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xl/queryTables/queryTable2.xml" ContentType="application/vnd.openxmlformats-officedocument.spreadsheetml.queryTable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23820"/>
  <mc:AlternateContent xmlns:mc="http://schemas.openxmlformats.org/markup-compatibility/2006">
    <mc:Choice Requires="x15">
      <x15ac:absPath xmlns:x15ac="http://schemas.microsoft.com/office/spreadsheetml/2010/11/ac" url="Z:\Internal\01_Regulatory Services\02_Cases\2025 Cases\00_2025-00257 Base Case\101_JDC\Discovery\KIUC Set 1\"/>
    </mc:Choice>
  </mc:AlternateContent>
  <xr:revisionPtr revIDLastSave="0" documentId="8_{8DAA918A-AC57-406C-B5A8-635FDF16B592}" xr6:coauthVersionLast="47" xr6:coauthVersionMax="47" xr10:uidLastSave="{00000000-0000-0000-0000-000000000000}"/>
  <bookViews>
    <workbookView xWindow="43230" yWindow="1290" windowWidth="28800" windowHeight="15345" activeTab="1" xr2:uid="{00000000-000D-0000-FFFF-FFFF00000000}"/>
  </bookViews>
  <sheets>
    <sheet name="9302 Pivot" sheetId="21" r:id="rId1"/>
    <sheet name="All Other COS Pivot" sheetId="25" r:id="rId2"/>
    <sheet name="SCB Bill table" sheetId="6" r:id="rId3"/>
    <sheet name="9302 Workcopy" sheetId="18" r:id="rId4"/>
    <sheet name="All other COS Workcopy" sheetId="23" r:id="rId5"/>
    <sheet name="PQ Vendors" sheetId="16" r:id="rId6"/>
  </sheets>
  <definedNames>
    <definedName name="_xlnm._FilterDatabase" localSheetId="3" hidden="1">'9302 Workcopy'!$A$1:$AG$951</definedName>
    <definedName name="_xlnm._FilterDatabase" localSheetId="4" hidden="1">'All other COS Workcopy'!$A$1:$AG$530</definedName>
    <definedName name="ExternalData_1" localSheetId="5" hidden="1">'PQ Vendors'!$A$2:$C$588094</definedName>
    <definedName name="ExternalData_1" localSheetId="2" hidden="1">'SCB Bill table'!$A$1:$AE$855</definedName>
  </definedNames>
  <calcPr calcId="191029" iterate="1"/>
  <pivotCaches>
    <pivotCache cacheId="0" r:id="rId7"/>
    <pivotCache cacheId="1" r:id="rId8"/>
  </pivotCaches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3" l="1"/>
  <c r="G4" i="23"/>
  <c r="G5" i="23"/>
  <c r="G6" i="23"/>
  <c r="G7" i="23"/>
  <c r="G8" i="23"/>
  <c r="G9" i="23"/>
  <c r="G10" i="23"/>
  <c r="G11" i="23"/>
  <c r="G12" i="23"/>
  <c r="G13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43" i="23"/>
  <c r="G44" i="23"/>
  <c r="G45" i="23"/>
  <c r="G46" i="23"/>
  <c r="G47" i="23"/>
  <c r="G48" i="23"/>
  <c r="G49" i="23"/>
  <c r="G50" i="23"/>
  <c r="G51" i="23"/>
  <c r="G52" i="23"/>
  <c r="G53" i="23"/>
  <c r="G54" i="23"/>
  <c r="G55" i="23"/>
  <c r="G56" i="23"/>
  <c r="G57" i="23"/>
  <c r="G58" i="23"/>
  <c r="G59" i="23"/>
  <c r="G60" i="23"/>
  <c r="G61" i="23"/>
  <c r="G62" i="23"/>
  <c r="G63" i="23"/>
  <c r="G64" i="23"/>
  <c r="G65" i="23"/>
  <c r="G66" i="23"/>
  <c r="G67" i="23"/>
  <c r="G68" i="23"/>
  <c r="G69" i="23"/>
  <c r="G70" i="23"/>
  <c r="G71" i="23"/>
  <c r="G72" i="23"/>
  <c r="G73" i="23"/>
  <c r="G74" i="23"/>
  <c r="G75" i="23"/>
  <c r="G76" i="23"/>
  <c r="G77" i="23"/>
  <c r="G78" i="23"/>
  <c r="G79" i="23"/>
  <c r="G80" i="23"/>
  <c r="G81" i="23"/>
  <c r="G82" i="23"/>
  <c r="G83" i="23"/>
  <c r="G84" i="23"/>
  <c r="G85" i="23"/>
  <c r="G86" i="23"/>
  <c r="G87" i="23"/>
  <c r="G88" i="23"/>
  <c r="G89" i="23"/>
  <c r="G90" i="23"/>
  <c r="G91" i="23"/>
  <c r="G92" i="23"/>
  <c r="G93" i="23"/>
  <c r="G94" i="23"/>
  <c r="G95" i="23"/>
  <c r="G96" i="23"/>
  <c r="G97" i="23"/>
  <c r="G98" i="23"/>
  <c r="G99" i="23"/>
  <c r="G100" i="23"/>
  <c r="G101" i="23"/>
  <c r="G102" i="23"/>
  <c r="G103" i="23"/>
  <c r="G104" i="23"/>
  <c r="G105" i="23"/>
  <c r="G106" i="23"/>
  <c r="G107" i="23"/>
  <c r="G108" i="23"/>
  <c r="G109" i="23"/>
  <c r="G110" i="23"/>
  <c r="G111" i="23"/>
  <c r="G112" i="23"/>
  <c r="G113" i="23"/>
  <c r="G114" i="23"/>
  <c r="G115" i="23"/>
  <c r="G116" i="23"/>
  <c r="G117" i="23"/>
  <c r="G118" i="23"/>
  <c r="G119" i="23"/>
  <c r="G120" i="23"/>
  <c r="G121" i="23"/>
  <c r="G122" i="23"/>
  <c r="G123" i="23"/>
  <c r="G124" i="23"/>
  <c r="G125" i="23"/>
  <c r="G126" i="23"/>
  <c r="G127" i="23"/>
  <c r="G128" i="23"/>
  <c r="G129" i="23"/>
  <c r="G130" i="23"/>
  <c r="G131" i="23"/>
  <c r="G132" i="23"/>
  <c r="G133" i="23"/>
  <c r="G134" i="23"/>
  <c r="G135" i="23"/>
  <c r="G136" i="23"/>
  <c r="G137" i="23"/>
  <c r="G138" i="23"/>
  <c r="G139" i="23"/>
  <c r="G140" i="23"/>
  <c r="G141" i="23"/>
  <c r="G142" i="23"/>
  <c r="G143" i="23"/>
  <c r="G144" i="23"/>
  <c r="G145" i="23"/>
  <c r="G146" i="23"/>
  <c r="G147" i="23"/>
  <c r="G148" i="23"/>
  <c r="G149" i="23"/>
  <c r="G150" i="23"/>
  <c r="G151" i="23"/>
  <c r="G152" i="23"/>
  <c r="G153" i="23"/>
  <c r="G154" i="23"/>
  <c r="G155" i="23"/>
  <c r="G156" i="23"/>
  <c r="G157" i="23"/>
  <c r="G158" i="23"/>
  <c r="G159" i="23"/>
  <c r="G160" i="23"/>
  <c r="G161" i="23"/>
  <c r="G162" i="23"/>
  <c r="G163" i="23"/>
  <c r="G164" i="23"/>
  <c r="G165" i="23"/>
  <c r="G166" i="23"/>
  <c r="G167" i="23"/>
  <c r="G168" i="23"/>
  <c r="G169" i="23"/>
  <c r="G170" i="23"/>
  <c r="G171" i="23"/>
  <c r="G172" i="23"/>
  <c r="G173" i="23"/>
  <c r="G174" i="23"/>
  <c r="G175" i="23"/>
  <c r="G176" i="23"/>
  <c r="G177" i="23"/>
  <c r="G178" i="23"/>
  <c r="G179" i="23"/>
  <c r="G180" i="23"/>
  <c r="G181" i="23"/>
  <c r="G182" i="23"/>
  <c r="G183" i="23"/>
  <c r="G184" i="23"/>
  <c r="G185" i="23"/>
  <c r="G186" i="23"/>
  <c r="G187" i="23"/>
  <c r="G188" i="23"/>
  <c r="G189" i="23"/>
  <c r="G190" i="23"/>
  <c r="G191" i="23"/>
  <c r="G192" i="23"/>
  <c r="G193" i="23"/>
  <c r="G194" i="23"/>
  <c r="G195" i="23"/>
  <c r="G196" i="23"/>
  <c r="G197" i="23"/>
  <c r="G198" i="23"/>
  <c r="G199" i="23"/>
  <c r="G200" i="23"/>
  <c r="G201" i="23"/>
  <c r="G202" i="23"/>
  <c r="G203" i="23"/>
  <c r="G204" i="23"/>
  <c r="G205" i="23"/>
  <c r="G206" i="23"/>
  <c r="G207" i="23"/>
  <c r="G208" i="23"/>
  <c r="G209" i="23"/>
  <c r="G210" i="23"/>
  <c r="G211" i="23"/>
  <c r="G212" i="23"/>
  <c r="G213" i="23"/>
  <c r="G214" i="23"/>
  <c r="G215" i="23"/>
  <c r="G216" i="23"/>
  <c r="G217" i="23"/>
  <c r="G218" i="23"/>
  <c r="G219" i="23"/>
  <c r="G220" i="23"/>
  <c r="G221" i="23"/>
  <c r="G222" i="23"/>
  <c r="G223" i="23"/>
  <c r="G224" i="23"/>
  <c r="G225" i="23"/>
  <c r="G226" i="23"/>
  <c r="G227" i="23"/>
  <c r="G228" i="23"/>
  <c r="G229" i="23"/>
  <c r="G230" i="23"/>
  <c r="G231" i="23"/>
  <c r="G232" i="23"/>
  <c r="G233" i="23"/>
  <c r="G234" i="23"/>
  <c r="G235" i="23"/>
  <c r="G236" i="23"/>
  <c r="G237" i="23"/>
  <c r="G238" i="23"/>
  <c r="G239" i="23"/>
  <c r="G240" i="23"/>
  <c r="G241" i="23"/>
  <c r="G242" i="23"/>
  <c r="G243" i="23"/>
  <c r="G244" i="23"/>
  <c r="G245" i="23"/>
  <c r="G246" i="23"/>
  <c r="G247" i="23"/>
  <c r="G248" i="23"/>
  <c r="G249" i="23"/>
  <c r="G250" i="23"/>
  <c r="G251" i="23"/>
  <c r="G252" i="23"/>
  <c r="G253" i="23"/>
  <c r="G254" i="23"/>
  <c r="G255" i="23"/>
  <c r="G256" i="23"/>
  <c r="G257" i="23"/>
  <c r="G258" i="23"/>
  <c r="G259" i="23"/>
  <c r="G260" i="23"/>
  <c r="G261" i="23"/>
  <c r="G262" i="23"/>
  <c r="G263" i="23"/>
  <c r="G264" i="23"/>
  <c r="G265" i="23"/>
  <c r="G266" i="23"/>
  <c r="G267" i="23"/>
  <c r="G268" i="23"/>
  <c r="G269" i="23"/>
  <c r="G270" i="23"/>
  <c r="G271" i="23"/>
  <c r="G272" i="23"/>
  <c r="G273" i="23"/>
  <c r="G274" i="23"/>
  <c r="G275" i="23"/>
  <c r="G276" i="23"/>
  <c r="G277" i="23"/>
  <c r="G278" i="23"/>
  <c r="G279" i="23"/>
  <c r="G280" i="23"/>
  <c r="G281" i="23"/>
  <c r="G282" i="23"/>
  <c r="G283" i="23"/>
  <c r="G284" i="23"/>
  <c r="G285" i="23"/>
  <c r="G286" i="23"/>
  <c r="G287" i="23"/>
  <c r="G288" i="23"/>
  <c r="G289" i="23"/>
  <c r="G290" i="23"/>
  <c r="G291" i="23"/>
  <c r="G292" i="23"/>
  <c r="G293" i="23"/>
  <c r="G294" i="23"/>
  <c r="G295" i="23"/>
  <c r="G296" i="23"/>
  <c r="G297" i="23"/>
  <c r="G298" i="23"/>
  <c r="G299" i="23"/>
  <c r="G300" i="23"/>
  <c r="G301" i="23"/>
  <c r="G302" i="23"/>
  <c r="G303" i="23"/>
  <c r="G304" i="23"/>
  <c r="G305" i="23"/>
  <c r="G306" i="23"/>
  <c r="G307" i="23"/>
  <c r="G308" i="23"/>
  <c r="G309" i="23"/>
  <c r="G310" i="23"/>
  <c r="G311" i="23"/>
  <c r="G312" i="23"/>
  <c r="G313" i="23"/>
  <c r="G314" i="23"/>
  <c r="G315" i="23"/>
  <c r="G316" i="23"/>
  <c r="G317" i="23"/>
  <c r="G318" i="23"/>
  <c r="G319" i="23"/>
  <c r="G320" i="23"/>
  <c r="G321" i="23"/>
  <c r="G322" i="23"/>
  <c r="G323" i="23"/>
  <c r="G324" i="23"/>
  <c r="G325" i="23"/>
  <c r="G326" i="23"/>
  <c r="G327" i="23"/>
  <c r="G328" i="23"/>
  <c r="G329" i="23"/>
  <c r="G330" i="23"/>
  <c r="G331" i="23"/>
  <c r="G332" i="23"/>
  <c r="G333" i="23"/>
  <c r="G334" i="23"/>
  <c r="G335" i="23"/>
  <c r="G336" i="23"/>
  <c r="G337" i="23"/>
  <c r="G338" i="23"/>
  <c r="G339" i="23"/>
  <c r="G340" i="23"/>
  <c r="G341" i="23"/>
  <c r="G342" i="23"/>
  <c r="G343" i="23"/>
  <c r="G344" i="23"/>
  <c r="G345" i="23"/>
  <c r="G346" i="23"/>
  <c r="G347" i="23"/>
  <c r="G348" i="23"/>
  <c r="G349" i="23"/>
  <c r="G350" i="23"/>
  <c r="G351" i="23"/>
  <c r="G352" i="23"/>
  <c r="G353" i="23"/>
  <c r="G354" i="23"/>
  <c r="G355" i="23"/>
  <c r="G356" i="23"/>
  <c r="G357" i="23"/>
  <c r="G358" i="23"/>
  <c r="G359" i="23"/>
  <c r="G360" i="23"/>
  <c r="G361" i="23"/>
  <c r="G362" i="23"/>
  <c r="G363" i="23"/>
  <c r="G364" i="23"/>
  <c r="G365" i="23"/>
  <c r="G366" i="23"/>
  <c r="G367" i="23"/>
  <c r="G368" i="23"/>
  <c r="G369" i="23"/>
  <c r="G370" i="23"/>
  <c r="G371" i="23"/>
  <c r="G372" i="23"/>
  <c r="G373" i="23"/>
  <c r="G374" i="23"/>
  <c r="G375" i="23"/>
  <c r="G376" i="23"/>
  <c r="G377" i="23"/>
  <c r="G378" i="23"/>
  <c r="G379" i="23"/>
  <c r="G380" i="23"/>
  <c r="G381" i="23"/>
  <c r="G382" i="23"/>
  <c r="G383" i="23"/>
  <c r="G384" i="23"/>
  <c r="G385" i="23"/>
  <c r="G386" i="23"/>
  <c r="G387" i="23"/>
  <c r="G388" i="23"/>
  <c r="G389" i="23"/>
  <c r="G390" i="23"/>
  <c r="G391" i="23"/>
  <c r="G392" i="23"/>
  <c r="G393" i="23"/>
  <c r="G394" i="23"/>
  <c r="G395" i="23"/>
  <c r="G396" i="23"/>
  <c r="G397" i="23"/>
  <c r="G398" i="23"/>
  <c r="G399" i="23"/>
  <c r="G400" i="23"/>
  <c r="G401" i="23"/>
  <c r="G402" i="23"/>
  <c r="G403" i="23"/>
  <c r="G404" i="23"/>
  <c r="G405" i="23"/>
  <c r="G406" i="23"/>
  <c r="G407" i="23"/>
  <c r="G408" i="23"/>
  <c r="G409" i="23"/>
  <c r="G410" i="23"/>
  <c r="G411" i="23"/>
  <c r="G412" i="23"/>
  <c r="G413" i="23"/>
  <c r="G414" i="23"/>
  <c r="G415" i="23"/>
  <c r="G416" i="23"/>
  <c r="G417" i="23"/>
  <c r="G418" i="23"/>
  <c r="G419" i="23"/>
  <c r="G420" i="23"/>
  <c r="G421" i="23"/>
  <c r="G422" i="23"/>
  <c r="G423" i="23"/>
  <c r="G424" i="23"/>
  <c r="G425" i="23"/>
  <c r="G426" i="23"/>
  <c r="G427" i="23"/>
  <c r="G428" i="23"/>
  <c r="G429" i="23"/>
  <c r="G430" i="23"/>
  <c r="G431" i="23"/>
  <c r="G432" i="23"/>
  <c r="G433" i="23"/>
  <c r="G434" i="23"/>
  <c r="G435" i="23"/>
  <c r="G436" i="23"/>
  <c r="G437" i="23"/>
  <c r="G438" i="23"/>
  <c r="G439" i="23"/>
  <c r="G440" i="23"/>
  <c r="G441" i="23"/>
  <c r="G442" i="23"/>
  <c r="G443" i="23"/>
  <c r="G444" i="23"/>
  <c r="G445" i="23"/>
  <c r="G446" i="23"/>
  <c r="G447" i="23"/>
  <c r="G448" i="23"/>
  <c r="G449" i="23"/>
  <c r="G450" i="23"/>
  <c r="G451" i="23"/>
  <c r="G452" i="23"/>
  <c r="G453" i="23"/>
  <c r="G454" i="23"/>
  <c r="G455" i="23"/>
  <c r="G456" i="23"/>
  <c r="G457" i="23"/>
  <c r="G458" i="23"/>
  <c r="G459" i="23"/>
  <c r="G460" i="23"/>
  <c r="G461" i="23"/>
  <c r="G462" i="23"/>
  <c r="G463" i="23"/>
  <c r="G464" i="23"/>
  <c r="G465" i="23"/>
  <c r="G466" i="23"/>
  <c r="G467" i="23"/>
  <c r="G468" i="23"/>
  <c r="G469" i="23"/>
  <c r="G470" i="23"/>
  <c r="G471" i="23"/>
  <c r="G472" i="23"/>
  <c r="G473" i="23"/>
  <c r="G474" i="23"/>
  <c r="G475" i="23"/>
  <c r="G476" i="23"/>
  <c r="G477" i="23"/>
  <c r="G478" i="23"/>
  <c r="G479" i="23"/>
  <c r="G480" i="23"/>
  <c r="G481" i="23"/>
  <c r="G482" i="23"/>
  <c r="G483" i="23"/>
  <c r="G484" i="23"/>
  <c r="G485" i="23"/>
  <c r="G486" i="23"/>
  <c r="G487" i="23"/>
  <c r="G488" i="23"/>
  <c r="G489" i="23"/>
  <c r="G490" i="23"/>
  <c r="G491" i="23"/>
  <c r="G492" i="23"/>
  <c r="G493" i="23"/>
  <c r="G494" i="23"/>
  <c r="G495" i="23"/>
  <c r="G496" i="23"/>
  <c r="G497" i="23"/>
  <c r="G498" i="23"/>
  <c r="G499" i="23"/>
  <c r="G500" i="23"/>
  <c r="G501" i="23"/>
  <c r="G502" i="23"/>
  <c r="G503" i="23"/>
  <c r="G504" i="23"/>
  <c r="G505" i="23"/>
  <c r="G506" i="23"/>
  <c r="G507" i="23"/>
  <c r="G508" i="23"/>
  <c r="G509" i="23"/>
  <c r="G510" i="23"/>
  <c r="G511" i="23"/>
  <c r="G512" i="23"/>
  <c r="G513" i="23"/>
  <c r="G514" i="23"/>
  <c r="G515" i="23"/>
  <c r="G516" i="23"/>
  <c r="G517" i="23"/>
  <c r="G518" i="23"/>
  <c r="G519" i="23"/>
  <c r="G520" i="23"/>
  <c r="G521" i="23"/>
  <c r="G522" i="23"/>
  <c r="G523" i="23"/>
  <c r="G524" i="23"/>
  <c r="G525" i="23"/>
  <c r="G526" i="23"/>
  <c r="G527" i="23"/>
  <c r="G528" i="23"/>
  <c r="G529" i="23"/>
  <c r="G530" i="23"/>
  <c r="G2" i="23"/>
  <c r="G3" i="18"/>
  <c r="G4" i="18"/>
  <c r="G5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4" i="18"/>
  <c r="G525" i="18"/>
  <c r="G526" i="18"/>
  <c r="G527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2" i="18"/>
  <c r="G543" i="18"/>
  <c r="G544" i="18"/>
  <c r="G545" i="18"/>
  <c r="G546" i="18"/>
  <c r="G547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6" i="18"/>
  <c r="G607" i="18"/>
  <c r="G608" i="18"/>
  <c r="G609" i="18"/>
  <c r="G610" i="18"/>
  <c r="G611" i="18"/>
  <c r="G612" i="18"/>
  <c r="G613" i="18"/>
  <c r="G614" i="18"/>
  <c r="G615" i="18"/>
  <c r="G616" i="18"/>
  <c r="G617" i="18"/>
  <c r="G618" i="18"/>
  <c r="G619" i="18"/>
  <c r="G620" i="18"/>
  <c r="G621" i="18"/>
  <c r="G622" i="18"/>
  <c r="G623" i="18"/>
  <c r="G624" i="18"/>
  <c r="G625" i="18"/>
  <c r="G626" i="18"/>
  <c r="G627" i="18"/>
  <c r="G628" i="18"/>
  <c r="G629" i="18"/>
  <c r="G630" i="18"/>
  <c r="G631" i="18"/>
  <c r="G632" i="18"/>
  <c r="G633" i="18"/>
  <c r="G634" i="18"/>
  <c r="G635" i="18"/>
  <c r="G636" i="18"/>
  <c r="G637" i="18"/>
  <c r="G638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4" i="18"/>
  <c r="G675" i="18"/>
  <c r="G676" i="18"/>
  <c r="G677" i="18"/>
  <c r="G678" i="18"/>
  <c r="G679" i="18"/>
  <c r="G680" i="18"/>
  <c r="G681" i="18"/>
  <c r="G682" i="18"/>
  <c r="G683" i="18"/>
  <c r="G684" i="18"/>
  <c r="G685" i="18"/>
  <c r="G686" i="18"/>
  <c r="G687" i="18"/>
  <c r="G688" i="18"/>
  <c r="G689" i="18"/>
  <c r="G690" i="18"/>
  <c r="G691" i="18"/>
  <c r="G692" i="18"/>
  <c r="G693" i="18"/>
  <c r="G694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4" i="18"/>
  <c r="G715" i="18"/>
  <c r="G716" i="18"/>
  <c r="G717" i="18"/>
  <c r="G718" i="18"/>
  <c r="G719" i="18"/>
  <c r="G720" i="18"/>
  <c r="G721" i="18"/>
  <c r="G722" i="18"/>
  <c r="G723" i="18"/>
  <c r="G724" i="18"/>
  <c r="G725" i="18"/>
  <c r="G726" i="18"/>
  <c r="G727" i="18"/>
  <c r="G728" i="18"/>
  <c r="G729" i="18"/>
  <c r="G730" i="18"/>
  <c r="G731" i="18"/>
  <c r="G732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4" i="18"/>
  <c r="G765" i="18"/>
  <c r="G766" i="18"/>
  <c r="G767" i="18"/>
  <c r="G768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4" i="18"/>
  <c r="G785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0" i="18"/>
  <c r="G831" i="18"/>
  <c r="G832" i="18"/>
  <c r="G833" i="18"/>
  <c r="G834" i="18"/>
  <c r="G835" i="18"/>
  <c r="G836" i="18"/>
  <c r="G837" i="18"/>
  <c r="G838" i="18"/>
  <c r="G839" i="18"/>
  <c r="G840" i="18"/>
  <c r="G841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1" i="18"/>
  <c r="G862" i="18"/>
  <c r="G863" i="18"/>
  <c r="G864" i="18"/>
  <c r="G865" i="18"/>
  <c r="G866" i="18"/>
  <c r="G867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3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6" i="18"/>
  <c r="G937" i="18"/>
  <c r="G938" i="18"/>
  <c r="G939" i="18"/>
  <c r="G940" i="18"/>
  <c r="G941" i="18"/>
  <c r="G942" i="18"/>
  <c r="G943" i="18"/>
  <c r="G944" i="18"/>
  <c r="G945" i="18"/>
  <c r="G946" i="18"/>
  <c r="G947" i="18"/>
  <c r="G948" i="18"/>
  <c r="G949" i="18"/>
  <c r="G950" i="18"/>
  <c r="G951" i="18"/>
  <c r="G2" i="18"/>
  <c r="P530" i="23"/>
  <c r="P529" i="23"/>
  <c r="P528" i="23"/>
  <c r="P527" i="23"/>
  <c r="P526" i="23"/>
  <c r="P525" i="23"/>
  <c r="P524" i="23"/>
  <c r="P523" i="23"/>
  <c r="P522" i="23"/>
  <c r="P521" i="23"/>
  <c r="P520" i="23"/>
  <c r="P519" i="23"/>
  <c r="P518" i="23"/>
  <c r="P517" i="23"/>
  <c r="P516" i="23"/>
  <c r="P515" i="23"/>
  <c r="P514" i="23"/>
  <c r="P513" i="23"/>
  <c r="P512" i="23"/>
  <c r="P511" i="23"/>
  <c r="P510" i="23"/>
  <c r="P509" i="23"/>
  <c r="P508" i="23"/>
  <c r="P507" i="23"/>
  <c r="P506" i="23"/>
  <c r="P505" i="23"/>
  <c r="P504" i="23"/>
  <c r="P503" i="23"/>
  <c r="P502" i="23"/>
  <c r="P501" i="23"/>
  <c r="P500" i="23"/>
  <c r="P499" i="23"/>
  <c r="P498" i="23"/>
  <c r="P497" i="23"/>
  <c r="P496" i="23"/>
  <c r="P495" i="23"/>
  <c r="P494" i="23"/>
  <c r="P493" i="23"/>
  <c r="P492" i="23"/>
  <c r="P491" i="23"/>
  <c r="P490" i="23"/>
  <c r="P489" i="23"/>
  <c r="P488" i="23"/>
  <c r="P487" i="23"/>
  <c r="P486" i="23"/>
  <c r="P485" i="23"/>
  <c r="P484" i="23"/>
  <c r="P483" i="23"/>
  <c r="P482" i="23"/>
  <c r="P481" i="23"/>
  <c r="P480" i="23"/>
  <c r="P479" i="23"/>
  <c r="P478" i="23"/>
  <c r="P477" i="23"/>
  <c r="P476" i="23"/>
  <c r="P475" i="23"/>
  <c r="P474" i="23"/>
  <c r="P473" i="23"/>
  <c r="P472" i="23"/>
  <c r="P471" i="23"/>
  <c r="P470" i="23"/>
  <c r="P469" i="23"/>
  <c r="P468" i="23"/>
  <c r="P467" i="23"/>
  <c r="P466" i="23"/>
  <c r="P465" i="23"/>
  <c r="P464" i="23"/>
  <c r="P463" i="23"/>
  <c r="P462" i="23"/>
  <c r="P461" i="23"/>
  <c r="P460" i="23"/>
  <c r="P459" i="23"/>
  <c r="P458" i="23"/>
  <c r="P457" i="23"/>
  <c r="P456" i="23"/>
  <c r="P455" i="23"/>
  <c r="P454" i="23"/>
  <c r="P453" i="23"/>
  <c r="P452" i="23"/>
  <c r="P451" i="23"/>
  <c r="P450" i="23"/>
  <c r="P449" i="23"/>
  <c r="P448" i="23"/>
  <c r="P447" i="23"/>
  <c r="P446" i="23"/>
  <c r="P445" i="23"/>
  <c r="P444" i="23"/>
  <c r="P443" i="23"/>
  <c r="P442" i="23"/>
  <c r="P440" i="23"/>
  <c r="P439" i="23"/>
  <c r="P437" i="23"/>
  <c r="P436" i="23"/>
  <c r="P434" i="23"/>
  <c r="P433" i="23"/>
  <c r="P432" i="23"/>
  <c r="P431" i="23"/>
  <c r="P430" i="23"/>
  <c r="P429" i="23"/>
  <c r="P428" i="23"/>
  <c r="P427" i="23"/>
  <c r="P426" i="23"/>
  <c r="P425" i="23"/>
  <c r="P424" i="23"/>
  <c r="P423" i="23"/>
  <c r="P422" i="23"/>
  <c r="P421" i="23"/>
  <c r="P420" i="23"/>
  <c r="P419" i="23"/>
  <c r="P418" i="23"/>
  <c r="P417" i="23"/>
  <c r="P416" i="23"/>
  <c r="P415" i="23"/>
  <c r="P414" i="23"/>
  <c r="P413" i="23"/>
  <c r="P412" i="23"/>
  <c r="P411" i="23"/>
  <c r="P410" i="23"/>
  <c r="P409" i="23"/>
  <c r="P408" i="23"/>
  <c r="P407" i="23"/>
  <c r="P406" i="23"/>
  <c r="P405" i="23"/>
  <c r="P404" i="23"/>
  <c r="P401" i="23"/>
  <c r="P398" i="23"/>
  <c r="P395" i="23"/>
  <c r="P394" i="23"/>
  <c r="P393" i="23"/>
  <c r="P392" i="23"/>
  <c r="P391" i="23"/>
  <c r="P388" i="23"/>
  <c r="P387" i="23"/>
  <c r="P386" i="23"/>
  <c r="P385" i="23"/>
  <c r="P384" i="23"/>
  <c r="P381" i="23"/>
  <c r="P380" i="23"/>
  <c r="P379" i="23"/>
  <c r="P378" i="23"/>
  <c r="P377" i="23"/>
  <c r="P374" i="23"/>
  <c r="P373" i="23"/>
  <c r="P372" i="23"/>
  <c r="P371" i="23"/>
  <c r="P370" i="23"/>
  <c r="P369" i="23"/>
  <c r="P368" i="23"/>
  <c r="P367" i="23"/>
  <c r="P366" i="23"/>
  <c r="P365" i="23"/>
  <c r="P364" i="23"/>
  <c r="P363" i="23"/>
  <c r="P362" i="23"/>
  <c r="P361" i="23"/>
  <c r="P360" i="23"/>
  <c r="P359" i="23"/>
  <c r="P358" i="23"/>
  <c r="P357" i="23"/>
  <c r="P356" i="23"/>
  <c r="P354" i="23"/>
  <c r="P353" i="23"/>
  <c r="P352" i="23"/>
  <c r="P351" i="23"/>
  <c r="P350" i="23"/>
  <c r="P349" i="23"/>
  <c r="P348" i="23"/>
  <c r="P347" i="23"/>
  <c r="P346" i="23"/>
  <c r="P345" i="23"/>
  <c r="P344" i="23"/>
  <c r="P343" i="23"/>
  <c r="P342" i="23"/>
  <c r="P341" i="23"/>
  <c r="P340" i="23"/>
  <c r="P339" i="23"/>
  <c r="P338" i="23"/>
  <c r="P337" i="23"/>
  <c r="P336" i="23"/>
  <c r="P335" i="23"/>
  <c r="P334" i="23"/>
  <c r="P333" i="23"/>
  <c r="P332" i="23"/>
  <c r="P331" i="23"/>
  <c r="P330" i="23"/>
  <c r="P329" i="23"/>
  <c r="P328" i="23"/>
  <c r="P327" i="23"/>
  <c r="P325" i="23"/>
  <c r="P324" i="23"/>
  <c r="P323" i="23"/>
  <c r="P321" i="23"/>
  <c r="P320" i="23"/>
  <c r="P319" i="23"/>
  <c r="P317" i="23"/>
  <c r="P316" i="23"/>
  <c r="P315" i="23"/>
  <c r="P314" i="23"/>
  <c r="P313" i="23"/>
  <c r="P312" i="23"/>
  <c r="P311" i="23"/>
  <c r="P310" i="23"/>
  <c r="P309" i="23"/>
  <c r="P308" i="23"/>
  <c r="P307" i="23"/>
  <c r="P306" i="23"/>
  <c r="P305" i="23"/>
  <c r="P304" i="23"/>
  <c r="P303" i="23"/>
  <c r="P302" i="23"/>
  <c r="P301" i="23"/>
  <c r="P300" i="23"/>
  <c r="P299" i="23"/>
  <c r="P298" i="23"/>
  <c r="P297" i="23"/>
  <c r="P296" i="23"/>
  <c r="P295" i="23"/>
  <c r="P294" i="23"/>
  <c r="P293" i="23"/>
  <c r="P292" i="23"/>
  <c r="P291" i="23"/>
  <c r="P290" i="23"/>
  <c r="P289" i="23"/>
  <c r="P288" i="23"/>
  <c r="P287" i="23"/>
  <c r="P286" i="23"/>
  <c r="P285" i="23"/>
  <c r="P284" i="23"/>
  <c r="P283" i="23"/>
  <c r="P282" i="23"/>
  <c r="P281" i="23"/>
  <c r="P280" i="23"/>
  <c r="P279" i="23"/>
  <c r="P278" i="23"/>
  <c r="P277" i="23"/>
  <c r="P276" i="23"/>
  <c r="P275" i="23"/>
  <c r="P274" i="23"/>
  <c r="P273" i="23"/>
  <c r="P272" i="23"/>
  <c r="P271" i="23"/>
  <c r="P270" i="23"/>
  <c r="P269" i="23"/>
  <c r="P268" i="23"/>
  <c r="P267" i="23"/>
  <c r="P266" i="23"/>
  <c r="P265" i="23"/>
  <c r="P264" i="23"/>
  <c r="P263" i="23"/>
  <c r="P262" i="23"/>
  <c r="P261" i="23"/>
  <c r="P260" i="23"/>
  <c r="P259" i="23"/>
  <c r="P258" i="23"/>
  <c r="P257" i="23"/>
  <c r="P256" i="23"/>
  <c r="P255" i="23"/>
  <c r="P254" i="23"/>
  <c r="P253" i="23"/>
  <c r="P252" i="23"/>
  <c r="P251" i="23"/>
  <c r="P250" i="23"/>
  <c r="P249" i="23"/>
  <c r="P248" i="23"/>
  <c r="P247" i="23"/>
  <c r="P246" i="23"/>
  <c r="P245" i="23"/>
  <c r="P244" i="23"/>
  <c r="P243" i="23"/>
  <c r="P242" i="23"/>
  <c r="P241" i="23"/>
  <c r="P240" i="23"/>
  <c r="P239" i="23"/>
  <c r="P238" i="23"/>
  <c r="P237" i="23"/>
  <c r="P236" i="23"/>
  <c r="P235" i="23"/>
  <c r="P234" i="23"/>
  <c r="P233" i="23"/>
  <c r="P232" i="23"/>
  <c r="P231" i="23"/>
  <c r="P230" i="23"/>
  <c r="P229" i="23"/>
  <c r="P228" i="23"/>
  <c r="P227" i="23"/>
  <c r="P226" i="23"/>
  <c r="P225" i="23"/>
  <c r="P224" i="23"/>
  <c r="P223" i="23"/>
  <c r="P222" i="23"/>
  <c r="P221" i="23"/>
  <c r="P220" i="23"/>
  <c r="P219" i="23"/>
  <c r="P218" i="23"/>
  <c r="P217" i="23"/>
  <c r="P216" i="23"/>
  <c r="P215" i="23"/>
  <c r="P214" i="23"/>
  <c r="P213" i="23"/>
  <c r="P212" i="23"/>
  <c r="P211" i="23"/>
  <c r="P210" i="23"/>
  <c r="P209" i="23"/>
  <c r="P208" i="23"/>
  <c r="P207" i="23"/>
  <c r="P206" i="23"/>
  <c r="P205" i="23"/>
  <c r="P204" i="23"/>
  <c r="P203" i="23"/>
  <c r="P202" i="23"/>
  <c r="P201" i="23"/>
  <c r="P200" i="23"/>
  <c r="P199" i="23"/>
  <c r="P198" i="23"/>
  <c r="P197" i="23"/>
  <c r="P196" i="23"/>
  <c r="P195" i="23"/>
  <c r="P194" i="23"/>
  <c r="P193" i="23"/>
  <c r="P192" i="23"/>
  <c r="P191" i="23"/>
  <c r="P190" i="23"/>
  <c r="P189" i="23"/>
  <c r="P188" i="23"/>
  <c r="P185" i="23"/>
  <c r="P184" i="23"/>
  <c r="P183" i="23"/>
  <c r="P182" i="23"/>
  <c r="P181" i="23"/>
  <c r="P180" i="23"/>
  <c r="P179" i="23"/>
  <c r="P178" i="23"/>
  <c r="P177" i="23"/>
  <c r="P176" i="23"/>
  <c r="P175" i="23"/>
  <c r="P174" i="23"/>
  <c r="P173" i="23"/>
  <c r="P172" i="23"/>
  <c r="P171" i="23"/>
  <c r="P170" i="23"/>
  <c r="P169" i="23"/>
  <c r="P168" i="23"/>
  <c r="P167" i="23"/>
  <c r="P166" i="23"/>
  <c r="P165" i="23"/>
  <c r="P164" i="23"/>
  <c r="P163" i="23"/>
  <c r="P162" i="23"/>
  <c r="P161" i="23"/>
  <c r="P160" i="23"/>
  <c r="P159" i="23"/>
  <c r="P158" i="23"/>
  <c r="P157" i="23"/>
  <c r="P156" i="23"/>
  <c r="P155" i="23"/>
  <c r="P154" i="23"/>
  <c r="P153" i="23"/>
  <c r="P152" i="23"/>
  <c r="P151" i="23"/>
  <c r="P150" i="23"/>
  <c r="P149" i="23"/>
  <c r="P148" i="23"/>
  <c r="P147" i="23"/>
  <c r="P146" i="23"/>
  <c r="P145" i="23"/>
  <c r="P144" i="23"/>
  <c r="P143" i="23"/>
  <c r="P142" i="23"/>
  <c r="P141" i="23"/>
  <c r="P140" i="23"/>
  <c r="P139" i="23"/>
  <c r="P138" i="23"/>
  <c r="P137" i="23"/>
  <c r="P136" i="23"/>
  <c r="P135" i="23"/>
  <c r="P134" i="23"/>
  <c r="P133" i="23"/>
  <c r="P132" i="23"/>
  <c r="P131" i="23"/>
  <c r="P128" i="23"/>
  <c r="P127" i="23"/>
  <c r="P126" i="23"/>
  <c r="P125" i="23"/>
  <c r="P124" i="23"/>
  <c r="P123" i="23"/>
  <c r="P122" i="23"/>
  <c r="P121" i="23"/>
  <c r="P120" i="23"/>
  <c r="P119" i="23"/>
  <c r="P118" i="23"/>
  <c r="P117" i="23"/>
  <c r="P116" i="23"/>
  <c r="P115" i="23"/>
  <c r="P114" i="23"/>
  <c r="P113" i="23"/>
  <c r="P112" i="23"/>
  <c r="P111" i="23"/>
  <c r="P110" i="23"/>
  <c r="P109" i="23"/>
  <c r="P108" i="23"/>
  <c r="P107" i="23"/>
  <c r="P106" i="23"/>
  <c r="P105" i="23"/>
  <c r="P104" i="23"/>
  <c r="P103" i="23"/>
  <c r="P102" i="23"/>
  <c r="P101" i="23"/>
  <c r="P100" i="23"/>
  <c r="P99" i="23"/>
  <c r="P98" i="23"/>
  <c r="P97" i="23"/>
  <c r="P96" i="23"/>
  <c r="P95" i="23"/>
  <c r="P94" i="23"/>
  <c r="P93" i="23"/>
  <c r="P92" i="23"/>
  <c r="P91" i="23"/>
  <c r="P90" i="23"/>
  <c r="P89" i="23"/>
  <c r="P88" i="23"/>
  <c r="P87" i="23"/>
  <c r="P86" i="23"/>
  <c r="P85" i="23"/>
  <c r="P84" i="23"/>
  <c r="P83" i="23"/>
  <c r="P82" i="23"/>
  <c r="P81" i="23"/>
  <c r="P80" i="23"/>
  <c r="P79" i="23"/>
  <c r="P78" i="23"/>
  <c r="P77" i="23"/>
  <c r="P76" i="23"/>
  <c r="P75" i="23"/>
  <c r="P74" i="23"/>
  <c r="P71" i="23"/>
  <c r="P70" i="23"/>
  <c r="P69" i="23"/>
  <c r="P68" i="23"/>
  <c r="P67" i="23"/>
  <c r="P66" i="23"/>
  <c r="P65" i="23"/>
  <c r="P64" i="23"/>
  <c r="P63" i="23"/>
  <c r="P62" i="23"/>
  <c r="P61" i="23"/>
  <c r="P60" i="23"/>
  <c r="P59" i="23"/>
  <c r="P58" i="23"/>
  <c r="P57" i="23"/>
  <c r="P56" i="23"/>
  <c r="P55" i="23"/>
  <c r="P54" i="23"/>
  <c r="P53" i="23"/>
  <c r="P52" i="23"/>
  <c r="P51" i="23"/>
  <c r="P50" i="23"/>
  <c r="P49" i="23"/>
  <c r="P48" i="23"/>
  <c r="P47" i="23"/>
  <c r="P46" i="23"/>
  <c r="P45" i="23"/>
  <c r="P44" i="23"/>
  <c r="P42" i="23"/>
  <c r="P41" i="23"/>
  <c r="P40" i="23"/>
  <c r="P39" i="23"/>
  <c r="P38" i="23"/>
  <c r="P37" i="23"/>
  <c r="P36" i="23"/>
  <c r="P35" i="23"/>
  <c r="P34" i="23"/>
  <c r="P33" i="23"/>
  <c r="P32" i="23"/>
  <c r="P31" i="23"/>
  <c r="P30" i="23"/>
  <c r="P29" i="23"/>
  <c r="P28" i="23"/>
  <c r="P27" i="23"/>
  <c r="P26" i="23"/>
  <c r="P25" i="23"/>
  <c r="P24" i="23"/>
  <c r="P23" i="23"/>
  <c r="P22" i="23"/>
  <c r="P21" i="23"/>
  <c r="P20" i="23"/>
  <c r="P19" i="23"/>
  <c r="P18" i="23"/>
  <c r="P17" i="23"/>
  <c r="P16" i="23"/>
  <c r="P15" i="23"/>
  <c r="P14" i="23"/>
  <c r="P13" i="23"/>
  <c r="P12" i="23"/>
  <c r="P11" i="23"/>
  <c r="P10" i="23"/>
  <c r="P9" i="23"/>
  <c r="P8" i="23"/>
  <c r="P7" i="23"/>
  <c r="P6" i="23"/>
  <c r="P5" i="23"/>
  <c r="P4" i="23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6DE9B4-E005-419C-8098-3CC8F6C2638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4366F3E1-65B6-4E14-991E-2F11B31DBA8E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814050" uniqueCount="1106687">
  <si>
    <t>(blank)</t>
  </si>
  <si>
    <t>Grand Total</t>
  </si>
  <si>
    <t>BUSINESS_UNIT_GL</t>
  </si>
  <si>
    <t>BUSINESS_UNIT_GL2</t>
  </si>
  <si>
    <t>DESCR</t>
  </si>
  <si>
    <t>JOURNAL_ID</t>
  </si>
  <si>
    <t>Z_ACCOUNT_FROM</t>
  </si>
  <si>
    <t>DESCR2</t>
  </si>
  <si>
    <t>ACCOUNT</t>
  </si>
  <si>
    <t>DESCR3</t>
  </si>
  <si>
    <t>Z_PROJECT_ID_FROM</t>
  </si>
  <si>
    <t>Z_ACTIVITY_ID_FROM</t>
  </si>
  <si>
    <t>ACTIVITY_ID</t>
  </si>
  <si>
    <t>PROJECT_ID</t>
  </si>
  <si>
    <t>SUM(A.RESOURCE_AMOUNT)</t>
  </si>
  <si>
    <t>VENDOR_ID</t>
  </si>
  <si>
    <t>VOUCHER_ID</t>
  </si>
  <si>
    <t>Z_RES_TYP_FROM</t>
  </si>
  <si>
    <t>Z_BENEFIT_LOC_FROM</t>
  </si>
  <si>
    <t>RESOURCE_CATEGORY</t>
  </si>
  <si>
    <t>BUSINESS_UNIT_PC</t>
  </si>
  <si>
    <t>RESOURCE_TYPE</t>
  </si>
  <si>
    <t>Z_EPM_COST_COMP</t>
  </si>
  <si>
    <t>Z_RES_CAT_FROM</t>
  </si>
  <si>
    <t>Z_ATTRIB_BASIS</t>
  </si>
  <si>
    <t>DECODE(SUBSTR(A.Z_ATTRIB_BASIS,3,1),'0',SUBSTR(A.Z_ATTRIB_BASIS,4,2),SUBSTR(A.Z_ATTRIB_BASIS,3,2))</t>
  </si>
  <si>
    <t>FISCAL_YEAR</t>
  </si>
  <si>
    <t>ACCOUNTING_PERIOD</t>
  </si>
  <si>
    <t>Z_BENEFIT_LOC</t>
  </si>
  <si>
    <t>Z_DEPTID_FROM</t>
  </si>
  <si>
    <t>PRODUCT</t>
  </si>
  <si>
    <t>OPERATING_UNIT</t>
  </si>
  <si>
    <t>Z_OP_UNIT_FROM</t>
  </si>
  <si>
    <t>180</t>
  </si>
  <si>
    <t>Kentucky Power Co - Trans</t>
  </si>
  <si>
    <t>AJESCBCOA</t>
  </si>
  <si>
    <t>4171011</t>
  </si>
  <si>
    <t>Membership Dues</t>
  </si>
  <si>
    <t>9230003</t>
  </si>
  <si>
    <t>AEPSC Billed to Client Co</t>
  </si>
  <si>
    <t>ETNANDA</t>
  </si>
  <si>
    <t>4258612501</t>
  </si>
  <si>
    <t xml:space="preserve"> </t>
  </si>
  <si>
    <t>954</t>
  </si>
  <si>
    <t>1859</t>
  </si>
  <si>
    <t>997</t>
  </si>
  <si>
    <t>TRANS</t>
  </si>
  <si>
    <t>780</t>
  </si>
  <si>
    <t>588</t>
  </si>
  <si>
    <t>ZS058J</t>
  </si>
  <si>
    <t>58</t>
  </si>
  <si>
    <t>13473</t>
  </si>
  <si>
    <t>9210001</t>
  </si>
  <si>
    <t>Off Supl &amp; Exp - Nonassociated</t>
  </si>
  <si>
    <t>APACC23873</t>
  </si>
  <si>
    <t>5600000</t>
  </si>
  <si>
    <t>Oper Supervision &amp; Engineering</t>
  </si>
  <si>
    <t>0000161803</t>
  </si>
  <si>
    <t>02766846</t>
  </si>
  <si>
    <t>320</t>
  </si>
  <si>
    <t>APACC32624</t>
  </si>
  <si>
    <t>02791676</t>
  </si>
  <si>
    <t>APACC39381</t>
  </si>
  <si>
    <t>02770269</t>
  </si>
  <si>
    <t>11466</t>
  </si>
  <si>
    <t>APACC54596</t>
  </si>
  <si>
    <t>02773913</t>
  </si>
  <si>
    <t>APACC70587</t>
  </si>
  <si>
    <t>02754896</t>
  </si>
  <si>
    <t>APACC01590</t>
  </si>
  <si>
    <t>4258614701</t>
  </si>
  <si>
    <t>02783910</t>
  </si>
  <si>
    <t>1872</t>
  </si>
  <si>
    <t>404</t>
  </si>
  <si>
    <t>13835</t>
  </si>
  <si>
    <t>APACC02728</t>
  </si>
  <si>
    <t>02761627</t>
  </si>
  <si>
    <t>13699</t>
  </si>
  <si>
    <t>APACC07974</t>
  </si>
  <si>
    <t>02785589</t>
  </si>
  <si>
    <t>12632</t>
  </si>
  <si>
    <t>APACC15294</t>
  </si>
  <si>
    <t>02786881</t>
  </si>
  <si>
    <t>292</t>
  </si>
  <si>
    <t>12937</t>
  </si>
  <si>
    <t>APACC17797</t>
  </si>
  <si>
    <t>02787408</t>
  </si>
  <si>
    <t>10621</t>
  </si>
  <si>
    <t>APACC18305</t>
  </si>
  <si>
    <t>02764961</t>
  </si>
  <si>
    <t>160</t>
  </si>
  <si>
    <t>APACC18847</t>
  </si>
  <si>
    <t>02787830</t>
  </si>
  <si>
    <t>13413</t>
  </si>
  <si>
    <t>APACC21521</t>
  </si>
  <si>
    <t>5660000</t>
  </si>
  <si>
    <t>Misc Transmission Expenses</t>
  </si>
  <si>
    <t>02765993</t>
  </si>
  <si>
    <t>10113</t>
  </si>
  <si>
    <t>APACC22405</t>
  </si>
  <si>
    <t>02789402</t>
  </si>
  <si>
    <t>711</t>
  </si>
  <si>
    <t>13830</t>
  </si>
  <si>
    <t>APACC28643</t>
  </si>
  <si>
    <t>02790813</t>
  </si>
  <si>
    <t>11232</t>
  </si>
  <si>
    <t>APACC34314</t>
  </si>
  <si>
    <t>02792394</t>
  </si>
  <si>
    <t>APACC36086</t>
  </si>
  <si>
    <t>02793014</t>
  </si>
  <si>
    <t>APACC36328</t>
  </si>
  <si>
    <t>02769255</t>
  </si>
  <si>
    <t>13237</t>
  </si>
  <si>
    <t>APACC38155</t>
  </si>
  <si>
    <t>0000320550</t>
  </si>
  <si>
    <t>02770029</t>
  </si>
  <si>
    <t>APACC38568</t>
  </si>
  <si>
    <t>02793646</t>
  </si>
  <si>
    <t>269</t>
  </si>
  <si>
    <t>12916</t>
  </si>
  <si>
    <t>APACC42595</t>
  </si>
  <si>
    <t>02771232</t>
  </si>
  <si>
    <t>APACC44493</t>
  </si>
  <si>
    <t>02794858</t>
  </si>
  <si>
    <t>APACC51281</t>
  </si>
  <si>
    <t>02796809</t>
  </si>
  <si>
    <t>APACC53048</t>
  </si>
  <si>
    <t>02773384</t>
  </si>
  <si>
    <t>12728</t>
  </si>
  <si>
    <t>APACC56214</t>
  </si>
  <si>
    <t>02798311</t>
  </si>
  <si>
    <t>177</t>
  </si>
  <si>
    <t>13283</t>
  </si>
  <si>
    <t>APACC59573</t>
  </si>
  <si>
    <t>02752499</t>
  </si>
  <si>
    <t>APACC63525</t>
  </si>
  <si>
    <t>02776193</t>
  </si>
  <si>
    <t>11284</t>
  </si>
  <si>
    <t>02776213</t>
  </si>
  <si>
    <t>APACC67754</t>
  </si>
  <si>
    <t>02776912</t>
  </si>
  <si>
    <t>13700</t>
  </si>
  <si>
    <t>APACC68278</t>
  </si>
  <si>
    <t>02777202</t>
  </si>
  <si>
    <t>APACC68866</t>
  </si>
  <si>
    <t>02777362</t>
  </si>
  <si>
    <t>181</t>
  </si>
  <si>
    <t>APACC75408</t>
  </si>
  <si>
    <t>02779803</t>
  </si>
  <si>
    <t>02779927</t>
  </si>
  <si>
    <t>02779928</t>
  </si>
  <si>
    <t>APACC83047</t>
  </si>
  <si>
    <t>02757253</t>
  </si>
  <si>
    <t>APACC85810</t>
  </si>
  <si>
    <t>02758104</t>
  </si>
  <si>
    <t>APACC97843</t>
  </si>
  <si>
    <t>02783228</t>
  </si>
  <si>
    <t>APACC99833</t>
  </si>
  <si>
    <t>02783483</t>
  </si>
  <si>
    <t>691</t>
  </si>
  <si>
    <t>10611</t>
  </si>
  <si>
    <t>02783516</t>
  </si>
  <si>
    <t>13469</t>
  </si>
  <si>
    <t>BI03996241</t>
  </si>
  <si>
    <t>13230</t>
  </si>
  <si>
    <t>4259890101</t>
  </si>
  <si>
    <t>0001031723</t>
  </si>
  <si>
    <t>02776979</t>
  </si>
  <si>
    <t>1907</t>
  </si>
  <si>
    <t>10967</t>
  </si>
  <si>
    <t>APACC11738</t>
  </si>
  <si>
    <t>5710000</t>
  </si>
  <si>
    <t>Maintenance of Overhead Lines</t>
  </si>
  <si>
    <t>4285024501</t>
  </si>
  <si>
    <t>02764023</t>
  </si>
  <si>
    <t>1923</t>
  </si>
  <si>
    <t>191</t>
  </si>
  <si>
    <t>117</t>
  </si>
  <si>
    <t>Kentucky Power Co - Gene</t>
  </si>
  <si>
    <t>APACC89955</t>
  </si>
  <si>
    <t>5010000</t>
  </si>
  <si>
    <t>Fuel</t>
  </si>
  <si>
    <t>WSX112283</t>
  </si>
  <si>
    <t>E10076014009</t>
  </si>
  <si>
    <t>02781867</t>
  </si>
  <si>
    <t>1006</t>
  </si>
  <si>
    <t>WSOTH</t>
  </si>
  <si>
    <t>134</t>
  </si>
  <si>
    <t>ZS048R</t>
  </si>
  <si>
    <t>48</t>
  </si>
  <si>
    <t>10358</t>
  </si>
  <si>
    <t>APACC95414</t>
  </si>
  <si>
    <t>02782942</t>
  </si>
  <si>
    <t>APACC04117</t>
  </si>
  <si>
    <t>E10076017008</t>
  </si>
  <si>
    <t>02762032</t>
  </si>
  <si>
    <t>10657</t>
  </si>
  <si>
    <t>APACC42737</t>
  </si>
  <si>
    <t>9230001</t>
  </si>
  <si>
    <t>Outside Svcs Empl - Nonassoc</t>
  </si>
  <si>
    <t>02771577</t>
  </si>
  <si>
    <t>10451</t>
  </si>
  <si>
    <t>APACC55104</t>
  </si>
  <si>
    <t>02774105</t>
  </si>
  <si>
    <t>10995</t>
  </si>
  <si>
    <t>APACC65803</t>
  </si>
  <si>
    <t>02776660</t>
  </si>
  <si>
    <t>12660</t>
  </si>
  <si>
    <t>APACC66981</t>
  </si>
  <si>
    <t>5000000</t>
  </si>
  <si>
    <t>02776779</t>
  </si>
  <si>
    <t>02776724</t>
  </si>
  <si>
    <t>APACC67583</t>
  </si>
  <si>
    <t>02753891</t>
  </si>
  <si>
    <t>02753936</t>
  </si>
  <si>
    <t>14011</t>
  </si>
  <si>
    <t>APACC76190</t>
  </si>
  <si>
    <t>02756514</t>
  </si>
  <si>
    <t>629</t>
  </si>
  <si>
    <t>12748</t>
  </si>
  <si>
    <t>APACC78054</t>
  </si>
  <si>
    <t>02780229</t>
  </si>
  <si>
    <t>14016</t>
  </si>
  <si>
    <t>APACC72018</t>
  </si>
  <si>
    <t>X00116782</t>
  </si>
  <si>
    <t>E10107736001</t>
  </si>
  <si>
    <t>02778561</t>
  </si>
  <si>
    <t>1469</t>
  </si>
  <si>
    <t>132</t>
  </si>
  <si>
    <t>ZS040GR</t>
  </si>
  <si>
    <t>40</t>
  </si>
  <si>
    <t>12315</t>
  </si>
  <si>
    <t>APACC25177</t>
  </si>
  <si>
    <t>9302000</t>
  </si>
  <si>
    <t>Misc General Expenses</t>
  </si>
  <si>
    <t>FHGENNERC</t>
  </si>
  <si>
    <t>E10214390002</t>
  </si>
  <si>
    <t>0000277802</t>
  </si>
  <si>
    <t>02767264</t>
  </si>
  <si>
    <t>WSNRG</t>
  </si>
  <si>
    <t>13039</t>
  </si>
  <si>
    <t>APACC72645</t>
  </si>
  <si>
    <t>X00116795</t>
  </si>
  <si>
    <t>E10368519016</t>
  </si>
  <si>
    <t>02778940</t>
  </si>
  <si>
    <t>1056</t>
  </si>
  <si>
    <t>443</t>
  </si>
  <si>
    <t>ZS048GR</t>
  </si>
  <si>
    <t>14149</t>
  </si>
  <si>
    <t>110</t>
  </si>
  <si>
    <t>Kentucky Power Co - Dist</t>
  </si>
  <si>
    <t>APACC13083</t>
  </si>
  <si>
    <t>E10368519024</t>
  </si>
  <si>
    <t>02764362</t>
  </si>
  <si>
    <t>1925</t>
  </si>
  <si>
    <t>380</t>
  </si>
  <si>
    <t>ZS058</t>
  </si>
  <si>
    <t>11134</t>
  </si>
  <si>
    <t>000001480</t>
  </si>
  <si>
    <t>G0001006</t>
  </si>
  <si>
    <t>02778924</t>
  </si>
  <si>
    <t>WSREG</t>
  </si>
  <si>
    <t>268</t>
  </si>
  <si>
    <t>ZS58JGR</t>
  </si>
  <si>
    <t>11949</t>
  </si>
  <si>
    <t>PREPAYAMRT</t>
  </si>
  <si>
    <t>WSN100526</t>
  </si>
  <si>
    <t>953</t>
  </si>
  <si>
    <t>263</t>
  </si>
  <si>
    <t>ZS058GR</t>
  </si>
  <si>
    <t>12918</t>
  </si>
  <si>
    <t>APACC38651</t>
  </si>
  <si>
    <t>5880000</t>
  </si>
  <si>
    <t>Miscellaneous Distribution Exp</t>
  </si>
  <si>
    <t>DTCGENERL</t>
  </si>
  <si>
    <t>G0001032</t>
  </si>
  <si>
    <t>02770088</t>
  </si>
  <si>
    <t>1032</t>
  </si>
  <si>
    <t>DISTR</t>
  </si>
  <si>
    <t>11014</t>
  </si>
  <si>
    <t>02777053</t>
  </si>
  <si>
    <t>APACC91234</t>
  </si>
  <si>
    <t>5800000</t>
  </si>
  <si>
    <t>02782100</t>
  </si>
  <si>
    <t>FANANDA</t>
  </si>
  <si>
    <t>G0001056</t>
  </si>
  <si>
    <t>0000145672</t>
  </si>
  <si>
    <t>02782131</t>
  </si>
  <si>
    <t>FINAN</t>
  </si>
  <si>
    <t>10393</t>
  </si>
  <si>
    <t>CHNANDA</t>
  </si>
  <si>
    <t>G0001060</t>
  </si>
  <si>
    <t>1060</t>
  </si>
  <si>
    <t>CHAIR</t>
  </si>
  <si>
    <t>10370</t>
  </si>
  <si>
    <t>APACC00993</t>
  </si>
  <si>
    <t>02760912</t>
  </si>
  <si>
    <t>302</t>
  </si>
  <si>
    <t>11382</t>
  </si>
  <si>
    <t>APACC02571</t>
  </si>
  <si>
    <t>LGNANDA</t>
  </si>
  <si>
    <t>02784105</t>
  </si>
  <si>
    <t>LEGAL</t>
  </si>
  <si>
    <t>10597</t>
  </si>
  <si>
    <t>APACC03463</t>
  </si>
  <si>
    <t>0000046204</t>
  </si>
  <si>
    <t>02784422</t>
  </si>
  <si>
    <t>9260010</t>
  </si>
  <si>
    <t>Training Administration Exp</t>
  </si>
  <si>
    <t>BUSCONITY</t>
  </si>
  <si>
    <t>02784392</t>
  </si>
  <si>
    <t>717</t>
  </si>
  <si>
    <t>13435</t>
  </si>
  <si>
    <t>APACC04191</t>
  </si>
  <si>
    <t>02784657</t>
  </si>
  <si>
    <t>APACC04828</t>
  </si>
  <si>
    <t>000001121</t>
  </si>
  <si>
    <t>0000264253</t>
  </si>
  <si>
    <t>02784821</t>
  </si>
  <si>
    <t>APACC05758</t>
  </si>
  <si>
    <t>02762722</t>
  </si>
  <si>
    <t>317</t>
  </si>
  <si>
    <t>ZS009GR</t>
  </si>
  <si>
    <t>09</t>
  </si>
  <si>
    <t>10674</t>
  </si>
  <si>
    <t>APACC06268</t>
  </si>
  <si>
    <t>EDNANDA</t>
  </si>
  <si>
    <t>01475860</t>
  </si>
  <si>
    <t>322</t>
  </si>
  <si>
    <t>13813</t>
  </si>
  <si>
    <t>APACC14753</t>
  </si>
  <si>
    <t>VANANDA</t>
  </si>
  <si>
    <t>02786578</t>
  </si>
  <si>
    <t>VICHR</t>
  </si>
  <si>
    <t>10330</t>
  </si>
  <si>
    <t>APACC16265</t>
  </si>
  <si>
    <t>02786963</t>
  </si>
  <si>
    <t>10544</t>
  </si>
  <si>
    <t>02787933</t>
  </si>
  <si>
    <t>APACC23299</t>
  </si>
  <si>
    <t>9210040</t>
  </si>
  <si>
    <t>DUES-BUSINESS/PROFESSIONAL</t>
  </si>
  <si>
    <t>LGN102537</t>
  </si>
  <si>
    <t>02766703</t>
  </si>
  <si>
    <t>12084</t>
  </si>
  <si>
    <t>APACC31670</t>
  </si>
  <si>
    <t>02791373</t>
  </si>
  <si>
    <t>02769191</t>
  </si>
  <si>
    <t>0000331424</t>
  </si>
  <si>
    <t>02770057</t>
  </si>
  <si>
    <t>12494</t>
  </si>
  <si>
    <t>APACC41526</t>
  </si>
  <si>
    <t>02771027</t>
  </si>
  <si>
    <t>323</t>
  </si>
  <si>
    <t>10196</t>
  </si>
  <si>
    <t>APACC44053</t>
  </si>
  <si>
    <t>0001014993</t>
  </si>
  <si>
    <t>02771957</t>
  </si>
  <si>
    <t>326</t>
  </si>
  <si>
    <t>02794902</t>
  </si>
  <si>
    <t>APACC48187</t>
  </si>
  <si>
    <t>02772437</t>
  </si>
  <si>
    <t>APACC49248</t>
  </si>
  <si>
    <t>02772621</t>
  </si>
  <si>
    <t>13167</t>
  </si>
  <si>
    <t>APACC51584</t>
  </si>
  <si>
    <t>0000329682</t>
  </si>
  <si>
    <t>02773047</t>
  </si>
  <si>
    <t>APACC53936</t>
  </si>
  <si>
    <t>02773869</t>
  </si>
  <si>
    <t>10764</t>
  </si>
  <si>
    <t>1630033</t>
  </si>
  <si>
    <t>Stores Exp - All Busin Units</t>
  </si>
  <si>
    <t>SSNANDA</t>
  </si>
  <si>
    <t>02773972</t>
  </si>
  <si>
    <t>SHSVC</t>
  </si>
  <si>
    <t>374</t>
  </si>
  <si>
    <t>ZS026GR</t>
  </si>
  <si>
    <t>26</t>
  </si>
  <si>
    <t>13477</t>
  </si>
  <si>
    <t>S252</t>
  </si>
  <si>
    <t>02774012</t>
  </si>
  <si>
    <t>APACC55493</t>
  </si>
  <si>
    <t>02798239</t>
  </si>
  <si>
    <t>02798379</t>
  </si>
  <si>
    <t>APACC56631</t>
  </si>
  <si>
    <t>02774636</t>
  </si>
  <si>
    <t>APACC57135</t>
  </si>
  <si>
    <t>02774910</t>
  </si>
  <si>
    <t>13810</t>
  </si>
  <si>
    <t>02774875</t>
  </si>
  <si>
    <t>APACC59109</t>
  </si>
  <si>
    <t>02775432</t>
  </si>
  <si>
    <t>13811</t>
  </si>
  <si>
    <t>02776539</t>
  </si>
  <si>
    <t>APACC66500</t>
  </si>
  <si>
    <t>02753517</t>
  </si>
  <si>
    <t>02753600</t>
  </si>
  <si>
    <t>02776711</t>
  </si>
  <si>
    <t>11977</t>
  </si>
  <si>
    <t>02776702</t>
  </si>
  <si>
    <t>11013</t>
  </si>
  <si>
    <t>02777058</t>
  </si>
  <si>
    <t>13807</t>
  </si>
  <si>
    <t>02777334</t>
  </si>
  <si>
    <t>02777314</t>
  </si>
  <si>
    <t>02777318</t>
  </si>
  <si>
    <t>02777348</t>
  </si>
  <si>
    <t>0000211861</t>
  </si>
  <si>
    <t>00039158</t>
  </si>
  <si>
    <t>PA</t>
  </si>
  <si>
    <t>APACC70455</t>
  </si>
  <si>
    <t>0000114072</t>
  </si>
  <si>
    <t>02777736</t>
  </si>
  <si>
    <t>11515</t>
  </si>
  <si>
    <t>APACC71608</t>
  </si>
  <si>
    <t>02778336</t>
  </si>
  <si>
    <t>APACC71763</t>
  </si>
  <si>
    <t>02755473</t>
  </si>
  <si>
    <t>662</t>
  </si>
  <si>
    <t>10999</t>
  </si>
  <si>
    <t>02778597</t>
  </si>
  <si>
    <t>IL</t>
  </si>
  <si>
    <t>APACC72538</t>
  </si>
  <si>
    <t>02755712</t>
  </si>
  <si>
    <t>297</t>
  </si>
  <si>
    <t>10243</t>
  </si>
  <si>
    <t>02778957</t>
  </si>
  <si>
    <t>APACC73082</t>
  </si>
  <si>
    <t>02779081</t>
  </si>
  <si>
    <t>11523</t>
  </si>
  <si>
    <t>APACC73753</t>
  </si>
  <si>
    <t>0001025472</t>
  </si>
  <si>
    <t>02755934</t>
  </si>
  <si>
    <t>APACC74633</t>
  </si>
  <si>
    <t>02779560</t>
  </si>
  <si>
    <t>LGN101900</t>
  </si>
  <si>
    <t>02779572</t>
  </si>
  <si>
    <t>10806</t>
  </si>
  <si>
    <t>02757277</t>
  </si>
  <si>
    <t>APACC83568</t>
  </si>
  <si>
    <t>02757424</t>
  </si>
  <si>
    <t>APACC84112</t>
  </si>
  <si>
    <t>9210028</t>
  </si>
  <si>
    <t>EMP TRAVEL-HOTEL &amp; LODGING</t>
  </si>
  <si>
    <t>02757628</t>
  </si>
  <si>
    <t>0000327428</t>
  </si>
  <si>
    <t>02757583</t>
  </si>
  <si>
    <t>651</t>
  </si>
  <si>
    <t>10525</t>
  </si>
  <si>
    <t>APACC85689</t>
  </si>
  <si>
    <t>02780903</t>
  </si>
  <si>
    <t>APACC86660</t>
  </si>
  <si>
    <t>02781038</t>
  </si>
  <si>
    <t>APACC86933</t>
  </si>
  <si>
    <t>02758340</t>
  </si>
  <si>
    <t>02782007</t>
  </si>
  <si>
    <t>APACC91250</t>
  </si>
  <si>
    <t>02759464</t>
  </si>
  <si>
    <t>10394</t>
  </si>
  <si>
    <t>APACC91805</t>
  </si>
  <si>
    <t>0000092921</t>
  </si>
  <si>
    <t>02782271</t>
  </si>
  <si>
    <t>APACC93570</t>
  </si>
  <si>
    <t>02782669</t>
  </si>
  <si>
    <t>APACC98602</t>
  </si>
  <si>
    <t>0000240471</t>
  </si>
  <si>
    <t>02783322</t>
  </si>
  <si>
    <t>720</t>
  </si>
  <si>
    <t>ZS061GR</t>
  </si>
  <si>
    <t>61</t>
  </si>
  <si>
    <t>12034</t>
  </si>
  <si>
    <t>APACC00289</t>
  </si>
  <si>
    <t>G0001061</t>
  </si>
  <si>
    <t>02760878</t>
  </si>
  <si>
    <t>1061</t>
  </si>
  <si>
    <t>290</t>
  </si>
  <si>
    <t>ZS058R</t>
  </si>
  <si>
    <t>12153</t>
  </si>
  <si>
    <t>APACC30080</t>
  </si>
  <si>
    <t>02768344</t>
  </si>
  <si>
    <t>VA</t>
  </si>
  <si>
    <t>APACC32616</t>
  </si>
  <si>
    <t>02768554</t>
  </si>
  <si>
    <t>IN</t>
  </si>
  <si>
    <t>APACC35850</t>
  </si>
  <si>
    <t>02769053</t>
  </si>
  <si>
    <t>MI</t>
  </si>
  <si>
    <t>02769060</t>
  </si>
  <si>
    <t>02794793</t>
  </si>
  <si>
    <t>0001026201</t>
  </si>
  <si>
    <t>02794794</t>
  </si>
  <si>
    <t>DC</t>
  </si>
  <si>
    <t>MO</t>
  </si>
  <si>
    <t>02773419</t>
  </si>
  <si>
    <t>APACC69507</t>
  </si>
  <si>
    <t>0000237690</t>
  </si>
  <si>
    <t>02777533</t>
  </si>
  <si>
    <t>OH</t>
  </si>
  <si>
    <t>APACC69579</t>
  </si>
  <si>
    <t>0000123886</t>
  </si>
  <si>
    <t>02754633</t>
  </si>
  <si>
    <t>356</t>
  </si>
  <si>
    <t>ZS058JR</t>
  </si>
  <si>
    <t>11390</t>
  </si>
  <si>
    <t>0001016348</t>
  </si>
  <si>
    <t>02778516</t>
  </si>
  <si>
    <t>02779059</t>
  </si>
  <si>
    <t>02779068</t>
  </si>
  <si>
    <t>02779077</t>
  </si>
  <si>
    <t>0000215752</t>
  </si>
  <si>
    <t>02779060</t>
  </si>
  <si>
    <t>02755847</t>
  </si>
  <si>
    <t>02756028</t>
  </si>
  <si>
    <t>APACC74032</t>
  </si>
  <si>
    <t>02779250</t>
  </si>
  <si>
    <t>NY</t>
  </si>
  <si>
    <t>0001014175</t>
  </si>
  <si>
    <t>02779271</t>
  </si>
  <si>
    <t>12727</t>
  </si>
  <si>
    <t>APACC74944</t>
  </si>
  <si>
    <t>02756311</t>
  </si>
  <si>
    <t>02759590</t>
  </si>
  <si>
    <t>FL</t>
  </si>
  <si>
    <t>APACC96607</t>
  </si>
  <si>
    <t>02783082</t>
  </si>
  <si>
    <t>G0001062</t>
  </si>
  <si>
    <t>02766094</t>
  </si>
  <si>
    <t>1062</t>
  </si>
  <si>
    <t>280</t>
  </si>
  <si>
    <t>ZS061JR</t>
  </si>
  <si>
    <t>13758</t>
  </si>
  <si>
    <t>02771331</t>
  </si>
  <si>
    <t>APACC98405</t>
  </si>
  <si>
    <t>02760444</t>
  </si>
  <si>
    <t>653</t>
  </si>
  <si>
    <t>13263</t>
  </si>
  <si>
    <t>SCBSNO2636</t>
  </si>
  <si>
    <t>02781180</t>
  </si>
  <si>
    <t>13842</t>
  </si>
  <si>
    <t>APACC00909</t>
  </si>
  <si>
    <t>000001120</t>
  </si>
  <si>
    <t>G0001171</t>
  </si>
  <si>
    <t>5006150701</t>
  </si>
  <si>
    <t>M4645221</t>
  </si>
  <si>
    <t>1171</t>
  </si>
  <si>
    <t>10562</t>
  </si>
  <si>
    <t>APACC02077</t>
  </si>
  <si>
    <t>0001029506</t>
  </si>
  <si>
    <t>02784049</t>
  </si>
  <si>
    <t>APACC03015</t>
  </si>
  <si>
    <t>0000015728</t>
  </si>
  <si>
    <t>02784277</t>
  </si>
  <si>
    <t>02784278</t>
  </si>
  <si>
    <t>0000073550</t>
  </si>
  <si>
    <t>02784822</t>
  </si>
  <si>
    <t>0000114559</t>
  </si>
  <si>
    <t>02762702</t>
  </si>
  <si>
    <t>299</t>
  </si>
  <si>
    <t>MULTI</t>
  </si>
  <si>
    <t>0000264133</t>
  </si>
  <si>
    <t>02762650</t>
  </si>
  <si>
    <t>02762699</t>
  </si>
  <si>
    <t>0</t>
  </si>
  <si>
    <t>M4692459</t>
  </si>
  <si>
    <t>02786892</t>
  </si>
  <si>
    <t>APACC22561</t>
  </si>
  <si>
    <t>0001032594</t>
  </si>
  <si>
    <t>02766422</t>
  </si>
  <si>
    <t>APACC26300</t>
  </si>
  <si>
    <t>4264001</t>
  </si>
  <si>
    <t>Non-deduct Lobbying per IRS</t>
  </si>
  <si>
    <t>0000061535</t>
  </si>
  <si>
    <t>02790478</t>
  </si>
  <si>
    <t>289</t>
  </si>
  <si>
    <t>0000044441</t>
  </si>
  <si>
    <t>02790475</t>
  </si>
  <si>
    <t>02790477</t>
  </si>
  <si>
    <t>0000286225</t>
  </si>
  <si>
    <t>02790476</t>
  </si>
  <si>
    <t>0001008649</t>
  </si>
  <si>
    <t>02790473</t>
  </si>
  <si>
    <t>02790474</t>
  </si>
  <si>
    <t>0001035135</t>
  </si>
  <si>
    <t>02790479</t>
  </si>
  <si>
    <t>APACC28077</t>
  </si>
  <si>
    <t>4264000</t>
  </si>
  <si>
    <t>Civic and Political Activity</t>
  </si>
  <si>
    <t>0000224001</t>
  </si>
  <si>
    <t>02768167</t>
  </si>
  <si>
    <t>0000044468</t>
  </si>
  <si>
    <t>02792434</t>
  </si>
  <si>
    <t>APACC40347</t>
  </si>
  <si>
    <t>02794416</t>
  </si>
  <si>
    <t>APACC43354</t>
  </si>
  <si>
    <t>0000269855</t>
  </si>
  <si>
    <t>02771828</t>
  </si>
  <si>
    <t>APACC53425</t>
  </si>
  <si>
    <t>4265002</t>
  </si>
  <si>
    <t>Other Deductions - Nonassoc</t>
  </si>
  <si>
    <t>0000254076</t>
  </si>
  <si>
    <t>02773623</t>
  </si>
  <si>
    <t>0001020817</t>
  </si>
  <si>
    <t>02798408</t>
  </si>
  <si>
    <t>0000097943</t>
  </si>
  <si>
    <t>02774946</t>
  </si>
  <si>
    <t>0000019703</t>
  </si>
  <si>
    <t>02775615</t>
  </si>
  <si>
    <t>APACC60015</t>
  </si>
  <si>
    <t>0000202026</t>
  </si>
  <si>
    <t>02775769</t>
  </si>
  <si>
    <t>APACC65671</t>
  </si>
  <si>
    <t>02753432</t>
  </si>
  <si>
    <t>0000056250</t>
  </si>
  <si>
    <t>02753601</t>
  </si>
  <si>
    <t>294</t>
  </si>
  <si>
    <t>0001003815</t>
  </si>
  <si>
    <t>02753599</t>
  </si>
  <si>
    <t>0000079057</t>
  </si>
  <si>
    <t>02777073</t>
  </si>
  <si>
    <t>0000209178</t>
  </si>
  <si>
    <t>02777072</t>
  </si>
  <si>
    <t>APACC69283</t>
  </si>
  <si>
    <t>02754518</t>
  </si>
  <si>
    <t>APACC70941</t>
  </si>
  <si>
    <t>0001033906</t>
  </si>
  <si>
    <t>02778147</t>
  </si>
  <si>
    <t>0000159280</t>
  </si>
  <si>
    <t>02778777</t>
  </si>
  <si>
    <t>0001033907</t>
  </si>
  <si>
    <t>02779642</t>
  </si>
  <si>
    <t>APACC76104</t>
  </si>
  <si>
    <t>0001029302</t>
  </si>
  <si>
    <t>02780196</t>
  </si>
  <si>
    <t>0000223207</t>
  </si>
  <si>
    <t>02780197</t>
  </si>
  <si>
    <t>APACC88041</t>
  </si>
  <si>
    <t>0000023260</t>
  </si>
  <si>
    <t>02758689</t>
  </si>
  <si>
    <t>APCLO07697</t>
  </si>
  <si>
    <t>APCLO22619</t>
  </si>
  <si>
    <t>02730393</t>
  </si>
  <si>
    <t>RECLASSPRE</t>
  </si>
  <si>
    <t>SCBSNO3880</t>
  </si>
  <si>
    <t>02719790</t>
  </si>
  <si>
    <t>02751470</t>
  </si>
  <si>
    <t>G0001241</t>
  </si>
  <si>
    <t>0000056144</t>
  </si>
  <si>
    <t>02764848</t>
  </si>
  <si>
    <t>1241</t>
  </si>
  <si>
    <t>11439</t>
  </si>
  <si>
    <t>02755848</t>
  </si>
  <si>
    <t>KY</t>
  </si>
  <si>
    <t>G0001436</t>
  </si>
  <si>
    <t>1436</t>
  </si>
  <si>
    <t>G0001444</t>
  </si>
  <si>
    <t>02779516</t>
  </si>
  <si>
    <t>1444</t>
  </si>
  <si>
    <t>10308</t>
  </si>
  <si>
    <t>APACC03594</t>
  </si>
  <si>
    <t>G0001468</t>
  </si>
  <si>
    <t>02761854</t>
  </si>
  <si>
    <t>1468</t>
  </si>
  <si>
    <t>12445</t>
  </si>
  <si>
    <t>APACC04646</t>
  </si>
  <si>
    <t>02762235</t>
  </si>
  <si>
    <t>APACC05323</t>
  </si>
  <si>
    <t>9120000</t>
  </si>
  <si>
    <t>Demonstrating &amp; Selling Exp</t>
  </si>
  <si>
    <t>EDMEMSPON</t>
  </si>
  <si>
    <t>02784936</t>
  </si>
  <si>
    <t>642</t>
  </si>
  <si>
    <t>ZS008</t>
  </si>
  <si>
    <t>08</t>
  </si>
  <si>
    <t>10344</t>
  </si>
  <si>
    <t>APACC15681</t>
  </si>
  <si>
    <t>BIZATTEAM</t>
  </si>
  <si>
    <t>02764601</t>
  </si>
  <si>
    <t>612</t>
  </si>
  <si>
    <t>12630</t>
  </si>
  <si>
    <t>APACC19977</t>
  </si>
  <si>
    <t>ECDEVPROG</t>
  </si>
  <si>
    <t>02765385</t>
  </si>
  <si>
    <t>611</t>
  </si>
  <si>
    <t>ZS006</t>
  </si>
  <si>
    <t>06</t>
  </si>
  <si>
    <t>APACC36500</t>
  </si>
  <si>
    <t>02793056</t>
  </si>
  <si>
    <t>13368</t>
  </si>
  <si>
    <t>APACC37260</t>
  </si>
  <si>
    <t>02769510</t>
  </si>
  <si>
    <t>206</t>
  </si>
  <si>
    <t>12990</t>
  </si>
  <si>
    <t>APACC47950</t>
  </si>
  <si>
    <t>EDOPERAT1</t>
  </si>
  <si>
    <t>02795484</t>
  </si>
  <si>
    <t>02774750</t>
  </si>
  <si>
    <t>02774842</t>
  </si>
  <si>
    <t>APACC57732</t>
  </si>
  <si>
    <t>02775117</t>
  </si>
  <si>
    <t>02752559</t>
  </si>
  <si>
    <t>APACC61952</t>
  </si>
  <si>
    <t>02775791</t>
  </si>
  <si>
    <t>0000324366</t>
  </si>
  <si>
    <t>02753598</t>
  </si>
  <si>
    <t>APACC66974</t>
  </si>
  <si>
    <t>02753806</t>
  </si>
  <si>
    <t>261</t>
  </si>
  <si>
    <t>11149</t>
  </si>
  <si>
    <t>02776768</t>
  </si>
  <si>
    <t>12991</t>
  </si>
  <si>
    <t>APACC78167</t>
  </si>
  <si>
    <t>02756599</t>
  </si>
  <si>
    <t>APACC79171</t>
  </si>
  <si>
    <t>02780334</t>
  </si>
  <si>
    <t>260</t>
  </si>
  <si>
    <t>APACC88459</t>
  </si>
  <si>
    <t>02781417</t>
  </si>
  <si>
    <t>239</t>
  </si>
  <si>
    <t>ZS016</t>
  </si>
  <si>
    <t>16</t>
  </si>
  <si>
    <t>02783506</t>
  </si>
  <si>
    <t>5060000</t>
  </si>
  <si>
    <t>Misc Steam Power Expenses</t>
  </si>
  <si>
    <t>G0001469</t>
  </si>
  <si>
    <t>1630032</t>
  </si>
  <si>
    <t>Stores Exp - Power Gen General</t>
  </si>
  <si>
    <t>02778298</t>
  </si>
  <si>
    <t>376</t>
  </si>
  <si>
    <t>ZS17JGR</t>
  </si>
  <si>
    <t>17</t>
  </si>
  <si>
    <t>11353</t>
  </si>
  <si>
    <t>G0001552</t>
  </si>
  <si>
    <t>0000265044</t>
  </si>
  <si>
    <t>02787995</t>
  </si>
  <si>
    <t>1552</t>
  </si>
  <si>
    <t>12162</t>
  </si>
  <si>
    <t>APACC19377</t>
  </si>
  <si>
    <t>0000009778</t>
  </si>
  <si>
    <t>02788326</t>
  </si>
  <si>
    <t>9030001</t>
  </si>
  <si>
    <t>Customer Orders &amp; Inquiries</t>
  </si>
  <si>
    <t>UTCUSTWEB</t>
  </si>
  <si>
    <t>G0001632</t>
  </si>
  <si>
    <t>0000175525</t>
  </si>
  <si>
    <t>02766632</t>
  </si>
  <si>
    <t>1632</t>
  </si>
  <si>
    <t>11517</t>
  </si>
  <si>
    <t>APACC41012</t>
  </si>
  <si>
    <t>02770841</t>
  </si>
  <si>
    <t>12930</t>
  </si>
  <si>
    <t>BI04042351</t>
  </si>
  <si>
    <t>G0001848</t>
  </si>
  <si>
    <t>1848</t>
  </si>
  <si>
    <t>1070000</t>
  </si>
  <si>
    <t>Construction Work In Progress</t>
  </si>
  <si>
    <t>1070001</t>
  </si>
  <si>
    <t>CWIP - Project</t>
  </si>
  <si>
    <t>WSX114322</t>
  </si>
  <si>
    <t>SCAP117601</t>
  </si>
  <si>
    <t>0399000101</t>
  </si>
  <si>
    <t>X00000288</t>
  </si>
  <si>
    <t>0000187798</t>
  </si>
  <si>
    <t>02756500</t>
  </si>
  <si>
    <t>1176</t>
  </si>
  <si>
    <t>841</t>
  </si>
  <si>
    <t>ZS045G</t>
  </si>
  <si>
    <t>45</t>
  </si>
  <si>
    <t>12213</t>
  </si>
  <si>
    <t>APACC21846</t>
  </si>
  <si>
    <t>SCCO185901</t>
  </si>
  <si>
    <t>0399000301</t>
  </si>
  <si>
    <t>ETN000180</t>
  </si>
  <si>
    <t>0001007624</t>
  </si>
  <si>
    <t>02789085</t>
  </si>
  <si>
    <t>ZS046</t>
  </si>
  <si>
    <t>46</t>
  </si>
  <si>
    <t>APACC20493</t>
  </si>
  <si>
    <t>000001154</t>
  </si>
  <si>
    <t>SCEUSWAG01</t>
  </si>
  <si>
    <t>0001034448</t>
  </si>
  <si>
    <t>02788737</t>
  </si>
  <si>
    <t>1021</t>
  </si>
  <si>
    <t>10773</t>
  </si>
  <si>
    <t>APACC24338</t>
  </si>
  <si>
    <t>0000326343</t>
  </si>
  <si>
    <t>02789917</t>
  </si>
  <si>
    <t>0001035606</t>
  </si>
  <si>
    <t>02789916</t>
  </si>
  <si>
    <t>APACC37322</t>
  </si>
  <si>
    <t>SCMTESC101</t>
  </si>
  <si>
    <t>02793228</t>
  </si>
  <si>
    <t>APACC50475</t>
  </si>
  <si>
    <t>02772886</t>
  </si>
  <si>
    <t>APACC56130</t>
  </si>
  <si>
    <t>02774579</t>
  </si>
  <si>
    <t>02778828</t>
  </si>
  <si>
    <t>13466</t>
  </si>
  <si>
    <t>02778922</t>
  </si>
  <si>
    <t>173</t>
  </si>
  <si>
    <t>0000012280</t>
  </si>
  <si>
    <t>02779592</t>
  </si>
  <si>
    <t>10839</t>
  </si>
  <si>
    <t>SCOOEVP001</t>
  </si>
  <si>
    <t>0000012546</t>
  </si>
  <si>
    <t>02754894</t>
  </si>
  <si>
    <t>13844</t>
  </si>
  <si>
    <t>APACC58336</t>
  </si>
  <si>
    <t>TDOANDA</t>
  </si>
  <si>
    <t>SF00002501</t>
  </si>
  <si>
    <t>02775313</t>
  </si>
  <si>
    <t>TDOTH</t>
  </si>
  <si>
    <t>13605</t>
  </si>
  <si>
    <t>APACC11723</t>
  </si>
  <si>
    <t>SSGSNANDA</t>
  </si>
  <si>
    <t>SGSLNDED01</t>
  </si>
  <si>
    <t>0001013754</t>
  </si>
  <si>
    <t>02786112</t>
  </si>
  <si>
    <t>412</t>
  </si>
  <si>
    <t>10863</t>
  </si>
  <si>
    <t>02788289</t>
  </si>
  <si>
    <t>APACC61078</t>
  </si>
  <si>
    <t>SGSLNDGN01</t>
  </si>
  <si>
    <t>02752770</t>
  </si>
  <si>
    <t>02779361</t>
  </si>
  <si>
    <t>SGSMALOK01</t>
  </si>
  <si>
    <t>02775020</t>
  </si>
  <si>
    <t>445</t>
  </si>
  <si>
    <t>10864</t>
  </si>
  <si>
    <t>S061</t>
  </si>
  <si>
    <t>SSHRNANDA</t>
  </si>
  <si>
    <t>SHRCNTRL01</t>
  </si>
  <si>
    <t>0000281695</t>
  </si>
  <si>
    <t>02775127</t>
  </si>
  <si>
    <t>311</t>
  </si>
  <si>
    <t>10722</t>
  </si>
  <si>
    <t>S001</t>
  </si>
  <si>
    <t>SHRPROFS01</t>
  </si>
  <si>
    <t>02781898</t>
  </si>
  <si>
    <t>308</t>
  </si>
  <si>
    <t>10509</t>
  </si>
  <si>
    <t>SHRSTWRD01</t>
  </si>
  <si>
    <t>678</t>
  </si>
  <si>
    <t>10099</t>
  </si>
  <si>
    <t>APACC42352</t>
  </si>
  <si>
    <t>02794423</t>
  </si>
  <si>
    <t>312</t>
  </si>
  <si>
    <t>10148</t>
  </si>
  <si>
    <t>APACC55612</t>
  </si>
  <si>
    <t>0001013619</t>
  </si>
  <si>
    <t>02774373</t>
  </si>
  <si>
    <t>0000265092</t>
  </si>
  <si>
    <t>02778022</t>
  </si>
  <si>
    <t>0001034134</t>
  </si>
  <si>
    <t>02780325</t>
  </si>
  <si>
    <t>APACC87508</t>
  </si>
  <si>
    <t>02758372</t>
  </si>
  <si>
    <t>14034</t>
  </si>
  <si>
    <t>IIJAPRECI</t>
  </si>
  <si>
    <t>SIIJAPRE01</t>
  </si>
  <si>
    <t>13535</t>
  </si>
  <si>
    <t>02783749</t>
  </si>
  <si>
    <t>SSITNANDA</t>
  </si>
  <si>
    <t>SITDESKT01</t>
  </si>
  <si>
    <t>5103929401</t>
  </si>
  <si>
    <t>M4653382</t>
  </si>
  <si>
    <t>682</t>
  </si>
  <si>
    <t>ZS033GR</t>
  </si>
  <si>
    <t>33</t>
  </si>
  <si>
    <t>12678</t>
  </si>
  <si>
    <t>APACC80764</t>
  </si>
  <si>
    <t>M4264868</t>
  </si>
  <si>
    <t>0001019527</t>
  </si>
  <si>
    <t>M4628217</t>
  </si>
  <si>
    <t>ITSSV0003</t>
  </si>
  <si>
    <t>SITE601601</t>
  </si>
  <si>
    <t>02778508</t>
  </si>
  <si>
    <t>13934</t>
  </si>
  <si>
    <t>SITET50901</t>
  </si>
  <si>
    <t>0001008820</t>
  </si>
  <si>
    <t>M4742831</t>
  </si>
  <si>
    <t>13443</t>
  </si>
  <si>
    <t>5615000</t>
  </si>
  <si>
    <t>Reliability,Plng&amp;Stds Develop</t>
  </si>
  <si>
    <t>ETN100485</t>
  </si>
  <si>
    <t>SNERC05E01</t>
  </si>
  <si>
    <t>02761904</t>
  </si>
  <si>
    <t>1178</t>
  </si>
  <si>
    <t>11020</t>
  </si>
  <si>
    <t>APACC09000</t>
  </si>
  <si>
    <t>02763589</t>
  </si>
  <si>
    <t>02786061</t>
  </si>
  <si>
    <t>APACC12703</t>
  </si>
  <si>
    <t>02786428</t>
  </si>
  <si>
    <t>02786665</t>
  </si>
  <si>
    <t>APACC20890</t>
  </si>
  <si>
    <t>02765802</t>
  </si>
  <si>
    <t>APACC26608</t>
  </si>
  <si>
    <t>02767687</t>
  </si>
  <si>
    <t>02769521</t>
  </si>
  <si>
    <t>APACC37789</t>
  </si>
  <si>
    <t>02769716</t>
  </si>
  <si>
    <t>02771692</t>
  </si>
  <si>
    <t>APACC47292</t>
  </si>
  <si>
    <t>02795419</t>
  </si>
  <si>
    <t>02778131</t>
  </si>
  <si>
    <t>SNERC08E01</t>
  </si>
  <si>
    <t>0000065351</t>
  </si>
  <si>
    <t>02770237</t>
  </si>
  <si>
    <t>1318</t>
  </si>
  <si>
    <t>10763</t>
  </si>
  <si>
    <t>SNERCA3G01</t>
  </si>
  <si>
    <t>02777049</t>
  </si>
  <si>
    <t>1935</t>
  </si>
  <si>
    <t>155</t>
  </si>
  <si>
    <t>13424</t>
  </si>
  <si>
    <t>02779798</t>
  </si>
  <si>
    <t>APACC82039</t>
  </si>
  <si>
    <t>02780543</t>
  </si>
  <si>
    <t>SNERCA3T01</t>
  </si>
  <si>
    <t>1933</t>
  </si>
  <si>
    <t>ZS028J</t>
  </si>
  <si>
    <t>28</t>
  </si>
  <si>
    <t>APACC35303</t>
  </si>
  <si>
    <t>SOLDELOM01</t>
  </si>
  <si>
    <t>02792692</t>
  </si>
  <si>
    <t>13852</t>
  </si>
  <si>
    <t>APACC68649</t>
  </si>
  <si>
    <t>0001013518</t>
  </si>
  <si>
    <t>02754202</t>
  </si>
  <si>
    <t>11143</t>
  </si>
  <si>
    <t>5612000</t>
  </si>
  <si>
    <t>Load Dispatch-Mntr&amp;Op TransSys</t>
  </si>
  <si>
    <t>ETN100292</t>
  </si>
  <si>
    <t>SP00124701</t>
  </si>
  <si>
    <t>02792730</t>
  </si>
  <si>
    <t>0000325082</t>
  </si>
  <si>
    <t>02774075</t>
  </si>
  <si>
    <t>BI04071830</t>
  </si>
  <si>
    <t>SP00362001</t>
  </si>
  <si>
    <t>ZS046J</t>
  </si>
  <si>
    <t>02756594</t>
  </si>
  <si>
    <t>SP01097301</t>
  </si>
  <si>
    <t>SP01097701</t>
  </si>
  <si>
    <t>02762031</t>
  </si>
  <si>
    <t>ZS048G</t>
  </si>
  <si>
    <t>10591</t>
  </si>
  <si>
    <t>APACC08776</t>
  </si>
  <si>
    <t>02785721</t>
  </si>
  <si>
    <t>0001025731</t>
  </si>
  <si>
    <t>02763718</t>
  </si>
  <si>
    <t>13257</t>
  </si>
  <si>
    <t>APACC13798</t>
  </si>
  <si>
    <t>02786541</t>
  </si>
  <si>
    <t>315</t>
  </si>
  <si>
    <t>APACC19354</t>
  </si>
  <si>
    <t>02765304</t>
  </si>
  <si>
    <t>APACC24552</t>
  </si>
  <si>
    <t>02767010</t>
  </si>
  <si>
    <t>02768052</t>
  </si>
  <si>
    <t>02775754</t>
  </si>
  <si>
    <t>53</t>
  </si>
  <si>
    <t>02776776</t>
  </si>
  <si>
    <t>02777335</t>
  </si>
  <si>
    <t>02754563</t>
  </si>
  <si>
    <t>02754646</t>
  </si>
  <si>
    <t>11952</t>
  </si>
  <si>
    <t>02778058</t>
  </si>
  <si>
    <t>APACC86430</t>
  </si>
  <si>
    <t>0001020184</t>
  </si>
  <si>
    <t>02758188</t>
  </si>
  <si>
    <t>APACC88749</t>
  </si>
  <si>
    <t>02758826</t>
  </si>
  <si>
    <t>02781832</t>
  </si>
  <si>
    <t>APACC92866</t>
  </si>
  <si>
    <t>02782575</t>
  </si>
  <si>
    <t>02777517</t>
  </si>
  <si>
    <t>10004</t>
  </si>
  <si>
    <t>SP01098801</t>
  </si>
  <si>
    <t>02784674</t>
  </si>
  <si>
    <t>217</t>
  </si>
  <si>
    <t>02764143</t>
  </si>
  <si>
    <t>02789371</t>
  </si>
  <si>
    <t>723</t>
  </si>
  <si>
    <t>13440</t>
  </si>
  <si>
    <t>02768067</t>
  </si>
  <si>
    <t>02790790</t>
  </si>
  <si>
    <t>02792320</t>
  </si>
  <si>
    <t>APACC46532</t>
  </si>
  <si>
    <t>5581300</t>
  </si>
  <si>
    <t>0001004683</t>
  </si>
  <si>
    <t>02795219</t>
  </si>
  <si>
    <t>14012</t>
  </si>
  <si>
    <t>APACC89999</t>
  </si>
  <si>
    <t>02759194</t>
  </si>
  <si>
    <t>10981</t>
  </si>
  <si>
    <t>0000327148</t>
  </si>
  <si>
    <t>02759195</t>
  </si>
  <si>
    <t>5570000</t>
  </si>
  <si>
    <t>Other Expenses</t>
  </si>
  <si>
    <t>SP07002101</t>
  </si>
  <si>
    <t>02768577</t>
  </si>
  <si>
    <t>02778734</t>
  </si>
  <si>
    <t>13357</t>
  </si>
  <si>
    <t>SPCCBZSG01</t>
  </si>
  <si>
    <t>02779616</t>
  </si>
  <si>
    <t>5100000</t>
  </si>
  <si>
    <t>Maint Supv &amp; Engineering</t>
  </si>
  <si>
    <t>SPOM117601</t>
  </si>
  <si>
    <t>SPRG098801</t>
  </si>
  <si>
    <t>02771584</t>
  </si>
  <si>
    <t>1022</t>
  </si>
  <si>
    <t>SSSANANDA</t>
  </si>
  <si>
    <t>SPSSTEWD01</t>
  </si>
  <si>
    <t>02779323</t>
  </si>
  <si>
    <t>421</t>
  </si>
  <si>
    <t>12677</t>
  </si>
  <si>
    <t>T000000101</t>
  </si>
  <si>
    <t>02784405</t>
  </si>
  <si>
    <t>02761844</t>
  </si>
  <si>
    <t>02786604</t>
  </si>
  <si>
    <t>0001019099</t>
  </si>
  <si>
    <t>02765797</t>
  </si>
  <si>
    <t>10223</t>
  </si>
  <si>
    <t>APACC21136</t>
  </si>
  <si>
    <t>02788969</t>
  </si>
  <si>
    <t>13471</t>
  </si>
  <si>
    <t>APACC31245</t>
  </si>
  <si>
    <t>02768489</t>
  </si>
  <si>
    <t>10622</t>
  </si>
  <si>
    <t>0000208852</t>
  </si>
  <si>
    <t>02768490</t>
  </si>
  <si>
    <t>02791369</t>
  </si>
  <si>
    <t>02773320</t>
  </si>
  <si>
    <t>78</t>
  </si>
  <si>
    <t>0000305952</t>
  </si>
  <si>
    <t>02773321</t>
  </si>
  <si>
    <t>02798084</t>
  </si>
  <si>
    <t>12348</t>
  </si>
  <si>
    <t>02776182</t>
  </si>
  <si>
    <t>02776183</t>
  </si>
  <si>
    <t>02776541</t>
  </si>
  <si>
    <t>02776542</t>
  </si>
  <si>
    <t>02753828</t>
  </si>
  <si>
    <t>10159</t>
  </si>
  <si>
    <t>APACC71196</t>
  </si>
  <si>
    <t>02755254</t>
  </si>
  <si>
    <t>02778313</t>
  </si>
  <si>
    <t>02779525</t>
  </si>
  <si>
    <t>02780220</t>
  </si>
  <si>
    <t>APACC83526</t>
  </si>
  <si>
    <t>02780640</t>
  </si>
  <si>
    <t>295</t>
  </si>
  <si>
    <t>APACC85361</t>
  </si>
  <si>
    <t>02757750</t>
  </si>
  <si>
    <t>02758113</t>
  </si>
  <si>
    <t>APACC88961</t>
  </si>
  <si>
    <t>02781474</t>
  </si>
  <si>
    <t>APACC90718</t>
  </si>
  <si>
    <t>02781931</t>
  </si>
  <si>
    <t>T000000102</t>
  </si>
  <si>
    <t>02784098</t>
  </si>
  <si>
    <t>10631</t>
  </si>
  <si>
    <t>APACC17295</t>
  </si>
  <si>
    <t>02787355</t>
  </si>
  <si>
    <t>5630000</t>
  </si>
  <si>
    <t>Overhead Line Expenses</t>
  </si>
  <si>
    <t>02769499</t>
  </si>
  <si>
    <t>02769498</t>
  </si>
  <si>
    <t>02754184</t>
  </si>
  <si>
    <t>02756468</t>
  </si>
  <si>
    <t>APACC97253</t>
  </si>
  <si>
    <t>02760395</t>
  </si>
  <si>
    <t>0001019335</t>
  </si>
  <si>
    <t>02783440</t>
  </si>
  <si>
    <t>APACC03094</t>
  </si>
  <si>
    <t>T000000103</t>
  </si>
  <si>
    <t>02761708</t>
  </si>
  <si>
    <t>02784761</t>
  </si>
  <si>
    <t>13152</t>
  </si>
  <si>
    <t>02787502</t>
  </si>
  <si>
    <t>13024</t>
  </si>
  <si>
    <t>02787880</t>
  </si>
  <si>
    <t>563</t>
  </si>
  <si>
    <t>APACC37867</t>
  </si>
  <si>
    <t>02793443</t>
  </si>
  <si>
    <t>02776949</t>
  </si>
  <si>
    <t>02777327</t>
  </si>
  <si>
    <t>02779698</t>
  </si>
  <si>
    <t>02779962</t>
  </si>
  <si>
    <t>APACC90574</t>
  </si>
  <si>
    <t>02759257</t>
  </si>
  <si>
    <t>APACC35232</t>
  </si>
  <si>
    <t>T000000603</t>
  </si>
  <si>
    <t>02768842</t>
  </si>
  <si>
    <t>12904</t>
  </si>
  <si>
    <t>02769109</t>
  </si>
  <si>
    <t>02793328</t>
  </si>
  <si>
    <t>13696</t>
  </si>
  <si>
    <t>02775307</t>
  </si>
  <si>
    <t>02778262</t>
  </si>
  <si>
    <t>02783391</t>
  </si>
  <si>
    <t>T000000610</t>
  </si>
  <si>
    <t>02793079</t>
  </si>
  <si>
    <t>APACC50008</t>
  </si>
  <si>
    <t>X116795101</t>
  </si>
  <si>
    <t>02796339</t>
  </si>
  <si>
    <t>382</t>
  </si>
  <si>
    <t>10874</t>
  </si>
  <si>
    <t>0001033683</t>
  </si>
  <si>
    <t>02780356</t>
  </si>
  <si>
    <t>X00116796</t>
  </si>
  <si>
    <t>X116796101</t>
  </si>
  <si>
    <t>02795567</t>
  </si>
  <si>
    <t>10676</t>
  </si>
  <si>
    <t>Sum of SUM(A.RESOURCE_AMOUNT)</t>
  </si>
  <si>
    <t>Total</t>
  </si>
  <si>
    <t>954 Total</t>
  </si>
  <si>
    <t>NAME1</t>
  </si>
  <si>
    <t>NAME2</t>
  </si>
  <si>
    <t>0000000036</t>
  </si>
  <si>
    <t>AAF INTERNATIONAL</t>
  </si>
  <si>
    <t>0000000076</t>
  </si>
  <si>
    <t>ACOPIAN TECHNICAL</t>
  </si>
  <si>
    <t>0000000193</t>
  </si>
  <si>
    <t>ALLEN REFRACTORIES COMPANY INC</t>
  </si>
  <si>
    <t>0000000382</t>
  </si>
  <si>
    <t>ASPEN INC</t>
  </si>
  <si>
    <t>0000000500</t>
  </si>
  <si>
    <t>BALCH &amp; BINGHAM LLP</t>
  </si>
  <si>
    <t>0000000542</t>
  </si>
  <si>
    <t>BARNES &amp; THORNBURG</t>
  </si>
  <si>
    <t>0000000578</t>
  </si>
  <si>
    <t>BASLER ELECTRIC COMPANY</t>
  </si>
  <si>
    <t>0000000598</t>
  </si>
  <si>
    <t>BEARCOM</t>
  </si>
  <si>
    <t>0000000610</t>
  </si>
  <si>
    <t>BEE, THOMAS N</t>
  </si>
  <si>
    <t>0000000649</t>
  </si>
  <si>
    <t>BENTON HARBOR, CITY OF</t>
  </si>
  <si>
    <t>0000000773</t>
  </si>
  <si>
    <t>BLEVINS SEPTIC SERVICE</t>
  </si>
  <si>
    <t>0000000820</t>
  </si>
  <si>
    <t>BOLDIN, PAUL J</t>
  </si>
  <si>
    <t>0000001009</t>
  </si>
  <si>
    <t>BUCHANAN GENERAL HOSP</t>
  </si>
  <si>
    <t>0000001262</t>
  </si>
  <si>
    <t>CENTRAL SURVEYING COMPANY LTD</t>
  </si>
  <si>
    <t>0000001287</t>
  </si>
  <si>
    <t>CHARLESTON AUTO INC</t>
  </si>
  <si>
    <t>0000001317</t>
  </si>
  <si>
    <t>CHILLICOTHE FIRE &amp; SECURITY</t>
  </si>
  <si>
    <t>0000001385</t>
  </si>
  <si>
    <t>CLEVELAND CLINIC FOUNDATION</t>
  </si>
  <si>
    <t>0000001424</t>
  </si>
  <si>
    <t>COLE-PARMER INSTRUMENT COMPANY INC</t>
  </si>
  <si>
    <t>0000001459</t>
  </si>
  <si>
    <t>COLUMBUS ASSOCIATION FOR</t>
  </si>
  <si>
    <t>THE PERFORMING ARTS</t>
  </si>
  <si>
    <t>0000001557</t>
  </si>
  <si>
    <t>CONVEYOR COMPONENTS CO</t>
  </si>
  <si>
    <t>0000001573</t>
  </si>
  <si>
    <t>COOPER &amp; ELLIOTT</t>
  </si>
  <si>
    <t>0000001783</t>
  </si>
  <si>
    <t>DANBERT INC</t>
  </si>
  <si>
    <t>0000001902</t>
  </si>
  <si>
    <t>DELILLE OXYGEN COMPANY INC</t>
  </si>
  <si>
    <t>0000001984</t>
  </si>
  <si>
    <t>DOCTORS IMMEDICARE INC</t>
  </si>
  <si>
    <t>0000002025</t>
  </si>
  <si>
    <t>DRESSER-RAND</t>
  </si>
  <si>
    <t>0000002064</t>
  </si>
  <si>
    <t>DYKEMA GOSSETT PROFESSIONAL LLC</t>
  </si>
  <si>
    <t>0000002200</t>
  </si>
  <si>
    <t>EMMET MARVIN &amp; MARTIN LLP</t>
  </si>
  <si>
    <t>0000002207</t>
  </si>
  <si>
    <t>ENERGY STEEL &amp; SUPPLY CO</t>
  </si>
  <si>
    <t>0000002208</t>
  </si>
  <si>
    <t>ENERTECH</t>
  </si>
  <si>
    <t>0000002295</t>
  </si>
  <si>
    <t>EVANS CONSTRUCTION</t>
  </si>
  <si>
    <t>0000002367</t>
  </si>
  <si>
    <t>FAMILY PHYSICIANS OF MARION</t>
  </si>
  <si>
    <t>0000002415</t>
  </si>
  <si>
    <t>FERRELLGAS</t>
  </si>
  <si>
    <t>0000002768</t>
  </si>
  <si>
    <t>GLOBAL EQUIPMENT COMPANY INC</t>
  </si>
  <si>
    <t>0000002802</t>
  </si>
  <si>
    <t>GOSS SUPPLY COMPANY INC</t>
  </si>
  <si>
    <t>0000002832</t>
  </si>
  <si>
    <t>GRAY WOODS &amp; COOPER</t>
  </si>
  <si>
    <t>0000003079</t>
  </si>
  <si>
    <t>HAZARD HIGH SCHOOL</t>
  </si>
  <si>
    <t>0000003134</t>
  </si>
  <si>
    <t>HENDRIX HEATING &amp; COOLING</t>
  </si>
  <si>
    <t>0000003183</t>
  </si>
  <si>
    <t>HIGHLAND DISTRICT HOSPITAL OCC HEALTH</t>
  </si>
  <si>
    <t>0000003269</t>
  </si>
  <si>
    <t>HOLSTON MEDICAL GROUP</t>
  </si>
  <si>
    <t>0000003277</t>
  </si>
  <si>
    <t>HOLZER CLINIC</t>
  </si>
  <si>
    <t>0000003278</t>
  </si>
  <si>
    <t>0000003290</t>
  </si>
  <si>
    <t>HONIGMAN MILLER SCHWARTZ &amp; COHN</t>
  </si>
  <si>
    <t>0000003387</t>
  </si>
  <si>
    <t>HUNTER SMITH &amp; DAVIS LLP</t>
  </si>
  <si>
    <t>0000003456</t>
  </si>
  <si>
    <t>INDIANA MANUFACTURERS ASSN</t>
  </si>
  <si>
    <t>0000003637</t>
  </si>
  <si>
    <t>LAW FIRM OF RUSSELL R JOHNSON III PLC</t>
  </si>
  <si>
    <t>0000003729</t>
  </si>
  <si>
    <t>KANAWHA VALLEY RADIOLOGIST INC</t>
  </si>
  <si>
    <t>0000003825</t>
  </si>
  <si>
    <t>KING, DAVID L</t>
  </si>
  <si>
    <t>KINGS LAWN CARE</t>
  </si>
  <si>
    <t>0000003832</t>
  </si>
  <si>
    <t>KINGS DAUGHTERS MEDICAL CENTER</t>
  </si>
  <si>
    <t>0000003868</t>
  </si>
  <si>
    <t>KLEINSCHMIDT ASSOCIATES</t>
  </si>
  <si>
    <t>0000003972</t>
  </si>
  <si>
    <t>LAMAR COMPANIES</t>
  </si>
  <si>
    <t>0000003991</t>
  </si>
  <si>
    <t>LAPP INSULATORS LLC</t>
  </si>
  <si>
    <t>0000004002</t>
  </si>
  <si>
    <t>LAUB EQUIPMENT SERVICE</t>
  </si>
  <si>
    <t>0000004052</t>
  </si>
  <si>
    <t>LEFEVRE, CHRIS A</t>
  </si>
  <si>
    <t>0000004109</t>
  </si>
  <si>
    <t>LICKING MEMORIAL COMPANY CARE</t>
  </si>
  <si>
    <t>0000004146</t>
  </si>
  <si>
    <t>LINKOUS, DONNIE</t>
  </si>
  <si>
    <t>0000004161</t>
  </si>
  <si>
    <t>LLOYD LAWN CARE</t>
  </si>
  <si>
    <t>0000004164</t>
  </si>
  <si>
    <t>LLOYD, JEREMY T</t>
  </si>
  <si>
    <t>0000004252</t>
  </si>
  <si>
    <t>M D LANDSCAPING SERVICE</t>
  </si>
  <si>
    <t>0000004458</t>
  </si>
  <si>
    <t>MCDERMOTT WILL &amp; EMERY</t>
  </si>
  <si>
    <t>0000004497</t>
  </si>
  <si>
    <t>MCMASTER-CARR SUPPLY COMPANY INC</t>
  </si>
  <si>
    <t>0000004502</t>
  </si>
  <si>
    <t>MCNEALY, NANCY CCR</t>
  </si>
  <si>
    <t>0000004636</t>
  </si>
  <si>
    <t>MID-OHIO CORPORATE CARE</t>
  </si>
  <si>
    <t>0000004651</t>
  </si>
  <si>
    <t>MIDWEST GLASS &amp; MIRROR</t>
  </si>
  <si>
    <t>0000004671</t>
  </si>
  <si>
    <t>MILLER &amp; CHEVALIER</t>
  </si>
  <si>
    <t>0000004941</t>
  </si>
  <si>
    <t>NAGODE, MICHAEL</t>
  </si>
  <si>
    <t>0000004960</t>
  </si>
  <si>
    <t>NATIONAL HYDROPOWER ASSOCIATION</t>
  </si>
  <si>
    <t>0000005002</t>
  </si>
  <si>
    <t>NEUNDORFER INC</t>
  </si>
  <si>
    <t>0000005099</t>
  </si>
  <si>
    <t>NUCLEAR ENERGY INSTITUTE</t>
  </si>
  <si>
    <t>0000005105</t>
  </si>
  <si>
    <t>NURSING CORPS INC</t>
  </si>
  <si>
    <t>0000005165</t>
  </si>
  <si>
    <t>OHIO STATE UNIVERSITY</t>
  </si>
  <si>
    <t>0000005311</t>
  </si>
  <si>
    <t>PADUCAH GEAR &amp; MACHINE</t>
  </si>
  <si>
    <t>0000005590</t>
  </si>
  <si>
    <t>POINTS OF LIGHT FOUNDATION</t>
  </si>
  <si>
    <t>0000005608</t>
  </si>
  <si>
    <t>PORTER WRIGHT MORRIS &amp; ARTHUR LLP</t>
  </si>
  <si>
    <t>0000005635</t>
  </si>
  <si>
    <t>POWER LINE SUPPLY</t>
  </si>
  <si>
    <t>0000005650</t>
  </si>
  <si>
    <t>PRECISION DATA PRODUCTS INC</t>
  </si>
  <si>
    <t>0000005672</t>
  </si>
  <si>
    <t>PRICEWATERHOUSE COOPERS LLP</t>
  </si>
  <si>
    <t>0000005740</t>
  </si>
  <si>
    <t>PUBLIC UTILITIES COMMISSION OF OHIO</t>
  </si>
  <si>
    <t>0000005748</t>
  </si>
  <si>
    <t>PURDY COMPANY</t>
  </si>
  <si>
    <t>0000005814</t>
  </si>
  <si>
    <t>RADIOLOGY ASSOCIATES INC</t>
  </si>
  <si>
    <t>0000005847</t>
  </si>
  <si>
    <t>RAMSEY STONECOAL CREEK &amp; ASSOCIATES</t>
  </si>
  <si>
    <t>0000006191</t>
  </si>
  <si>
    <t>RUSSELL, NORMAN F</t>
  </si>
  <si>
    <t>0000006304</t>
  </si>
  <si>
    <t>SCHROEDER MAUNDRELL BARBIERE &amp; POWERS</t>
  </si>
  <si>
    <t>0000006318</t>
  </si>
  <si>
    <t>SCIENCE CENTRAL</t>
  </si>
  <si>
    <t>0000006319</t>
  </si>
  <si>
    <t>SCIOTO BUSINESS FORMS &amp; COMPUTER SUPPLY</t>
  </si>
  <si>
    <t>0000006355</t>
  </si>
  <si>
    <t>SEIDEL, RONALD R</t>
  </si>
  <si>
    <t>0000006390</t>
  </si>
  <si>
    <t>SHAFER, KENT H</t>
  </si>
  <si>
    <t>0000006459</t>
  </si>
  <si>
    <t>SHUMAKER LOOP &amp; KENDRICK LLP</t>
  </si>
  <si>
    <t>0000006469</t>
  </si>
  <si>
    <t>SIDLEY AUSTIN LLP</t>
  </si>
  <si>
    <t>0000006489</t>
  </si>
  <si>
    <t>SIMPSON THACHER &amp; BARTLETT</t>
  </si>
  <si>
    <t>0000006510</t>
  </si>
  <si>
    <t>SKEWES, W MATTHEW MD</t>
  </si>
  <si>
    <t>0000006550</t>
  </si>
  <si>
    <t>SMITH, DANIEL R</t>
  </si>
  <si>
    <t>0000006576</t>
  </si>
  <si>
    <t>SMITH, R LEE</t>
  </si>
  <si>
    <t>0000006592</t>
  </si>
  <si>
    <t>SMP PARTNERSHIP</t>
  </si>
  <si>
    <t>0000006599</t>
  </si>
  <si>
    <t>SNODGRASS, ALAN S</t>
  </si>
  <si>
    <t>0000006642</t>
  </si>
  <si>
    <t>SOUTHEASTERN EMERGENCY PHYSICIANS</t>
  </si>
  <si>
    <t>0000006661</t>
  </si>
  <si>
    <t>SOUTHERN OHIO MEDICAL CENTER</t>
  </si>
  <si>
    <t>0000006667</t>
  </si>
  <si>
    <t>SOUTHSHORE DEVELOPMENT COMPANY LLC</t>
  </si>
  <si>
    <t>0000006670</t>
  </si>
  <si>
    <t>6670</t>
  </si>
  <si>
    <t>0000006697</t>
  </si>
  <si>
    <t>SPECIALIZED PRODUCTS CO</t>
  </si>
  <si>
    <t>0000006711</t>
  </si>
  <si>
    <t>SPENCER COUNTY EMERGENCY</t>
  </si>
  <si>
    <t>0000006872</t>
  </si>
  <si>
    <t>STITES &amp; HARBISON</t>
  </si>
  <si>
    <t>0000006918</t>
  </si>
  <si>
    <t>SULLIVAN, JOANN</t>
  </si>
  <si>
    <t>0000006983</t>
  </si>
  <si>
    <t>T &amp; G RENTAL</t>
  </si>
  <si>
    <t>0000007036</t>
  </si>
  <si>
    <t>TEAM AIR EXPRESS</t>
  </si>
  <si>
    <t>0000007045</t>
  </si>
  <si>
    <t>TECO-WESTINGHOUSE MOTOR CO</t>
  </si>
  <si>
    <t>0000007193</t>
  </si>
  <si>
    <t>TRANSCAT</t>
  </si>
  <si>
    <t>0000007318</t>
  </si>
  <si>
    <t>UNIVERSITY OF CINCINNATI FOUNDATION</t>
  </si>
  <si>
    <t>0000007327</t>
  </si>
  <si>
    <t>UNIVERSITY PHYSICIANS &amp; SURGEONS INC</t>
  </si>
  <si>
    <t>DBA HUNTINGTON SURG ASSOC</t>
  </si>
  <si>
    <t>0000007541</t>
  </si>
  <si>
    <t>WATSON &amp; RENNER</t>
  </si>
  <si>
    <t>0000007687</t>
  </si>
  <si>
    <t>WHEELING HOSPITAL INC</t>
  </si>
  <si>
    <t>0000007816</t>
  </si>
  <si>
    <t>WINSTON &amp; STRAWN  LLP</t>
  </si>
  <si>
    <t>0000007834</t>
  </si>
  <si>
    <t>WOLFANGEL, STEVEN W</t>
  </si>
  <si>
    <t>0000007914</t>
  </si>
  <si>
    <t>WYANDOT MEMORIAL HOSPITAL</t>
  </si>
  <si>
    <t>0000008036</t>
  </si>
  <si>
    <t>3M COMPANY</t>
  </si>
  <si>
    <t>0000008056</t>
  </si>
  <si>
    <t>84 LUMBER CO</t>
  </si>
  <si>
    <t>0000008069</t>
  </si>
  <si>
    <t>A &amp; B DEBURRING</t>
  </si>
  <si>
    <t>0000008219</t>
  </si>
  <si>
    <t>ABATE</t>
  </si>
  <si>
    <t>0000008267</t>
  </si>
  <si>
    <t>ABBOTT ELECTRIC INC</t>
  </si>
  <si>
    <t>0000008289</t>
  </si>
  <si>
    <t>ABEL PUMPS</t>
  </si>
  <si>
    <t>0000008320</t>
  </si>
  <si>
    <t>ABINGDON, TOWN OF</t>
  </si>
  <si>
    <t>0000008339</t>
  </si>
  <si>
    <t>ABRIGG, JOHN C</t>
  </si>
  <si>
    <t>0000008352</t>
  </si>
  <si>
    <t>ABT INC</t>
  </si>
  <si>
    <t>0000008396</t>
  </si>
  <si>
    <t>ACCUMETRICS INC</t>
  </si>
  <si>
    <t>0000008414</t>
  </si>
  <si>
    <t>ACE HARDWARE</t>
  </si>
  <si>
    <t>0000008444</t>
  </si>
  <si>
    <t>ACKERMAN, JASON K</t>
  </si>
  <si>
    <t>0000008459</t>
  </si>
  <si>
    <t>ACME WOOD PRESERVING INC</t>
  </si>
  <si>
    <t>0000008476</t>
  </si>
  <si>
    <t>ACRT INC</t>
  </si>
  <si>
    <t>0000008493</t>
  </si>
  <si>
    <t>ACTION FOR CHILDREN</t>
  </si>
  <si>
    <t>0000008538</t>
  </si>
  <si>
    <t>ADAMS COUNTY RECORDER</t>
  </si>
  <si>
    <t>0000008541</t>
  </si>
  <si>
    <t>ADAMS ELEVATOR EQUIPMENT COMPANY</t>
  </si>
  <si>
    <t>0000008551</t>
  </si>
  <si>
    <t>ADAMS RURAL ELECTRIC COOP INC</t>
  </si>
  <si>
    <t>0000008555</t>
  </si>
  <si>
    <t>ADAMS, BRYAN D</t>
  </si>
  <si>
    <t>0000008556</t>
  </si>
  <si>
    <t>ADAMS, BRYAN K</t>
  </si>
  <si>
    <t>0000008583</t>
  </si>
  <si>
    <t>ADAMS, KARL F</t>
  </si>
  <si>
    <t>0000008604</t>
  </si>
  <si>
    <t>ADAMS, RANDY J</t>
  </si>
  <si>
    <t>0000008616</t>
  </si>
  <si>
    <t>ADAMS, WARREN K</t>
  </si>
  <si>
    <t>0000008640</t>
  </si>
  <si>
    <t>ADDOGRAPH DISTRIBUTORS INC</t>
  </si>
  <si>
    <t>0000008706</t>
  </si>
  <si>
    <t>ADM ASSOCIATES LLC</t>
  </si>
  <si>
    <t>0000008756</t>
  </si>
  <si>
    <t>ADVANCE THERMAL CORP</t>
  </si>
  <si>
    <t>0000008772</t>
  </si>
  <si>
    <t>ADVANCED DRAINAGE SYSTEMS INC</t>
  </si>
  <si>
    <t>0000008816</t>
  </si>
  <si>
    <t>ADVANTAGE VALLEY INC</t>
  </si>
  <si>
    <t>0000008849</t>
  </si>
  <si>
    <t>AEP COMMITTEE FOR RESPONSIBLE GOVERNMENT</t>
  </si>
  <si>
    <t>0000008850</t>
  </si>
  <si>
    <t>AEP COMMITTEE FOR RESPONSIBLE</t>
  </si>
  <si>
    <t>0000008891</t>
  </si>
  <si>
    <t>AERIAL SOLUTIONS INC</t>
  </si>
  <si>
    <t>0000008897</t>
  </si>
  <si>
    <t>AERO TEC LABORATORIES INC</t>
  </si>
  <si>
    <t>0000008899</t>
  </si>
  <si>
    <t>AEROFIN CORP</t>
  </si>
  <si>
    <t>0000008908</t>
  </si>
  <si>
    <t>AEROTEK INC</t>
  </si>
  <si>
    <t>0000008932</t>
  </si>
  <si>
    <t>AETNA US HEALTHCARE</t>
  </si>
  <si>
    <t>0000008960</t>
  </si>
  <si>
    <t>AGEE, DAVID B</t>
  </si>
  <si>
    <t>0000008974</t>
  </si>
  <si>
    <t>AGROSCAPES INC</t>
  </si>
  <si>
    <t>0000009017</t>
  </si>
  <si>
    <t>AIR DIMENSIONS INC</t>
  </si>
  <si>
    <t>0000009029</t>
  </si>
  <si>
    <t>AIR HYDRO POWER INC</t>
  </si>
  <si>
    <t>0000009040</t>
  </si>
  <si>
    <t>AIR PRODUCTS &amp; CHEMICALS INC</t>
  </si>
  <si>
    <t>0000009081</t>
  </si>
  <si>
    <t>AIRFLOW EQUIPMENT INC</t>
  </si>
  <si>
    <t>0000009082</t>
  </si>
  <si>
    <t>AIRGAS USA LLC</t>
  </si>
  <si>
    <t>0000009111</t>
  </si>
  <si>
    <t>AITKEN PRODUCTS INC</t>
  </si>
  <si>
    <t>0000009139</t>
  </si>
  <si>
    <t>AKERS, TROY P</t>
  </si>
  <si>
    <t>0000009155</t>
  </si>
  <si>
    <t>AL XANDER COMPANY INC</t>
  </si>
  <si>
    <t>0000009182</t>
  </si>
  <si>
    <t>ALBCO SALES INC</t>
  </si>
  <si>
    <t>0000009183</t>
  </si>
  <si>
    <t>ALBEMARLE COUNTY DEPT OF FINANCE</t>
  </si>
  <si>
    <t>0000009193</t>
  </si>
  <si>
    <t>WILLIAM ALBERT INC</t>
  </si>
  <si>
    <t>0000009203</t>
  </si>
  <si>
    <t>ALBON MEADE &amp; SONS CONSTRUCTION CO INC</t>
  </si>
  <si>
    <t>0000009296</t>
  </si>
  <si>
    <t>ALISON CONTROL INC</t>
  </si>
  <si>
    <t>0000009310</t>
  </si>
  <si>
    <t>ALL CRANE &amp; EQUIPMENT RENTAL</t>
  </si>
  <si>
    <t>0000009311</t>
  </si>
  <si>
    <t>ALL CRANE RENTAL CORP</t>
  </si>
  <si>
    <t>0000009348</t>
  </si>
  <si>
    <t>ALLEE, MICHAEL D</t>
  </si>
  <si>
    <t>0000009373</t>
  </si>
  <si>
    <t>ALLEN, CITY OF</t>
  </si>
  <si>
    <t>0000009380</t>
  </si>
  <si>
    <t>ALLEN COUNTY ENGINEER</t>
  </si>
  <si>
    <t>0000009381</t>
  </si>
  <si>
    <t>ALLEN COUNTY HIGHWAY DEPT</t>
  </si>
  <si>
    <t>0000009386</t>
  </si>
  <si>
    <t>ALLEN COUNTY RECORDER</t>
  </si>
  <si>
    <t>0000009388</t>
  </si>
  <si>
    <t>ALLEN COUNTY TREASURER</t>
  </si>
  <si>
    <t>0000009394</t>
  </si>
  <si>
    <t>ALLEN FILTERS INC</t>
  </si>
  <si>
    <t>0000009409</t>
  </si>
  <si>
    <t>ALLEN, ASHLEY W</t>
  </si>
  <si>
    <t>0000009414</t>
  </si>
  <si>
    <t>ALLEN, DAVID S</t>
  </si>
  <si>
    <t>0000009433</t>
  </si>
  <si>
    <t>ALLEN, MICHAEL E</t>
  </si>
  <si>
    <t>0000009449</t>
  </si>
  <si>
    <t>ALLEN, WILLIAM A</t>
  </si>
  <si>
    <t>0000009464</t>
  </si>
  <si>
    <t>ALLIANCE EQUIPMENT CO INC</t>
  </si>
  <si>
    <t>0000009513</t>
  </si>
  <si>
    <t>ALLIED TUBE &amp; CONDUIT CORP</t>
  </si>
  <si>
    <t>0000009523</t>
  </si>
  <si>
    <t>ALLMAN, JOEY P</t>
  </si>
  <si>
    <t>0000009555</t>
  </si>
  <si>
    <t>ALMA LAND CO</t>
  </si>
  <si>
    <t>0000009561</t>
  </si>
  <si>
    <t>ALMETEK INDUSTRIES INC</t>
  </si>
  <si>
    <t>0000009581</t>
  </si>
  <si>
    <t>ALPINE POWER SYSTEMS INC</t>
  </si>
  <si>
    <t>0000009582</t>
  </si>
  <si>
    <t>ALRO STEEL CORP</t>
  </si>
  <si>
    <t>0000009599</t>
  </si>
  <si>
    <t>ALTEC INDUSTRIES INC</t>
  </si>
  <si>
    <t>0000009633</t>
  </si>
  <si>
    <t>ALUMA-FORM INC</t>
  </si>
  <si>
    <t>0000009644</t>
  </si>
  <si>
    <t>ALZHEIMERS DISEASE &amp; RELATED</t>
  </si>
  <si>
    <t>DISORDERS ASSOCIATION INC</t>
  </si>
  <si>
    <t>0000009677</t>
  </si>
  <si>
    <t>AMBURGEY, KEVIN L</t>
  </si>
  <si>
    <t>0000009733</t>
  </si>
  <si>
    <t>AMERICAN BABBITT BEARING INC</t>
  </si>
  <si>
    <t>0000009737</t>
  </si>
  <si>
    <t>AMERICAN BAR ASSOCIATION</t>
  </si>
  <si>
    <t>0000009761</t>
  </si>
  <si>
    <t>AMERICAN CANCER SOCIETY</t>
  </si>
  <si>
    <t>0000009772</t>
  </si>
  <si>
    <t>AMERICAN CAST IRON PIPE COMPANY</t>
  </si>
  <si>
    <t>0000009773</t>
  </si>
  <si>
    <t>AMERICAN CASTING &amp; MFG CORP</t>
  </si>
  <si>
    <t>AMERICAN COAL ASH ASSOCIATION</t>
  </si>
  <si>
    <t>0000009801</t>
  </si>
  <si>
    <t>AMERICAN CRANE &amp; EQUIPMENT CORP</t>
  </si>
  <si>
    <t>0000009827</t>
  </si>
  <si>
    <t>AMERICAN ELECTRIC POWER</t>
  </si>
  <si>
    <t>0000009885</t>
  </si>
  <si>
    <t>AMERICAN HEART ASSOCIATION</t>
  </si>
  <si>
    <t>0000009896</t>
  </si>
  <si>
    <t>AMERICAN HOIST AIR LUBE EQUIPMENT INC</t>
  </si>
  <si>
    <t>0000009903</t>
  </si>
  <si>
    <t>AMERICAN HYDRO CORPORATION</t>
  </si>
  <si>
    <t>0000009912</t>
  </si>
  <si>
    <t>AMERICAN INNOTEK INC</t>
  </si>
  <si>
    <t>0000009927</t>
  </si>
  <si>
    <t>AMERICAN LEGION</t>
  </si>
  <si>
    <t>0000009931</t>
  </si>
  <si>
    <t>AMERICAN LEGISLATIVE EXCHANGE COUNCIL</t>
  </si>
  <si>
    <t>0000009934</t>
  </si>
  <si>
    <t>AMERICAN LIGHT COMPANY</t>
  </si>
  <si>
    <t>0000009972</t>
  </si>
  <si>
    <t>AMERICAN NUCLEAR INSURERS</t>
  </si>
  <si>
    <t>0000009983</t>
  </si>
  <si>
    <t>AMERICAN POLYWATER CORP</t>
  </si>
  <si>
    <t>0000009990</t>
  </si>
  <si>
    <t>AMERICAN PRODUCERS SUPPLY CO</t>
  </si>
  <si>
    <t>0000009998</t>
  </si>
  <si>
    <t>AMERICAN RED CROSS</t>
  </si>
  <si>
    <t>0000010100</t>
  </si>
  <si>
    <t>AMERICAN WARMING &amp; VENTILATING</t>
  </si>
  <si>
    <t>0000010119</t>
  </si>
  <si>
    <t>AMERIDRIVES INTERNATIONAL</t>
  </si>
  <si>
    <t>0000010124</t>
  </si>
  <si>
    <t>AMERIGAS</t>
  </si>
  <si>
    <t>0000010167</t>
  </si>
  <si>
    <t>AMETEK</t>
  </si>
  <si>
    <t>0000010179</t>
  </si>
  <si>
    <t>AMHERST COUNTY CHAMBER OF COMMERCE</t>
  </si>
  <si>
    <t>0000010180</t>
  </si>
  <si>
    <t>AMHERST COUNTY</t>
  </si>
  <si>
    <t>0000010200</t>
  </si>
  <si>
    <t>AMOS EMPLOYEE RECREATION COMMITTEE</t>
  </si>
  <si>
    <t>0000010210</t>
  </si>
  <si>
    <t>AMOS, TIMOTHY E</t>
  </si>
  <si>
    <t>0000010225</t>
  </si>
  <si>
    <t>AMSLER, TOBEY A</t>
  </si>
  <si>
    <t>0000010236</t>
  </si>
  <si>
    <t>ANALYSIS &amp; MEASUREMENT SERVICES CORP</t>
  </si>
  <si>
    <t>0000010250</t>
  </si>
  <si>
    <t>ANAWALT, TOWN OF</t>
  </si>
  <si>
    <t>0000010265</t>
  </si>
  <si>
    <t>ANCHOR SCIENTIFIC INC</t>
  </si>
  <si>
    <t>0000010277</t>
  </si>
  <si>
    <t>ANDERSON BOLDS INC</t>
  </si>
  <si>
    <t>0000010327</t>
  </si>
  <si>
    <t>ANDERSON, GEORGE A</t>
  </si>
  <si>
    <t>0000010342</t>
  </si>
  <si>
    <t>ANDERSON, LARRY E</t>
  </si>
  <si>
    <t>0000010378</t>
  </si>
  <si>
    <t>ANDREW COUNTY TAX COLLECTOR</t>
  </si>
  <si>
    <t>0000010389</t>
  </si>
  <si>
    <t>ANDREWS UNIVERSITY</t>
  </si>
  <si>
    <t>0000010399</t>
  </si>
  <si>
    <t>ANDREWS, RAYMOND L</t>
  </si>
  <si>
    <t>0000010425</t>
  </si>
  <si>
    <t>ANIXTER INC</t>
  </si>
  <si>
    <t>0000010451</t>
  </si>
  <si>
    <t>ANSTED, TOWN OF</t>
  </si>
  <si>
    <t>0000010455</t>
  </si>
  <si>
    <t>ANSYS INC</t>
  </si>
  <si>
    <t>0000010477</t>
  </si>
  <si>
    <t>ANTILL, IVAN L</t>
  </si>
  <si>
    <t>0000010484</t>
  </si>
  <si>
    <t>AON CONSULTING INC</t>
  </si>
  <si>
    <t>0000010502</t>
  </si>
  <si>
    <t>APCO BENEVOLENT ASSOCIATION</t>
  </si>
  <si>
    <t>0000010508</t>
  </si>
  <si>
    <t>APCO BENEVOLENT ASSOCIATION PEARISBURG</t>
  </si>
  <si>
    <t>0000010509</t>
  </si>
  <si>
    <t>APCO BENEVOLENT ASSOCIATION PULASKI</t>
  </si>
  <si>
    <t>0000010520</t>
  </si>
  <si>
    <t>APCO EXTRUDERS INC</t>
  </si>
  <si>
    <t>0000010536</t>
  </si>
  <si>
    <t>APEX SYSTEMS INC</t>
  </si>
  <si>
    <t>0000010565</t>
  </si>
  <si>
    <t>APPALACHIAN INDUSTRIAL</t>
  </si>
  <si>
    <t>CERAMICS</t>
  </si>
  <si>
    <t>0000010574</t>
  </si>
  <si>
    <t>APPALACHIAN POWER CO</t>
  </si>
  <si>
    <t>0000010610</t>
  </si>
  <si>
    <t>APPALACHIAN TIMBER SERVICES</t>
  </si>
  <si>
    <t>0000010615</t>
  </si>
  <si>
    <t>APPALEISURE CLUB</t>
  </si>
  <si>
    <t>0000010651</t>
  </si>
  <si>
    <t>APPLIED INDUSTRIAL TECHNOLOGIES</t>
  </si>
  <si>
    <t>0000010656</t>
  </si>
  <si>
    <t>APPLIED SYSTEMS ENGINEERING INC</t>
  </si>
  <si>
    <t>0000010683</t>
  </si>
  <si>
    <t>AQUA-TRONICS INC</t>
  </si>
  <si>
    <t>0000010705</t>
  </si>
  <si>
    <t>ARAMARK UNIFORM SERVICES INC</t>
  </si>
  <si>
    <t>0000010710</t>
  </si>
  <si>
    <t>ARBITER SYSTEMS INC</t>
  </si>
  <si>
    <t>0000010730</t>
  </si>
  <si>
    <t>ARCH ENVIRONMENTAL EQUIPMENT INC</t>
  </si>
  <si>
    <t>0000010781</t>
  </si>
  <si>
    <t>AREA WIDE PROTECTIVE</t>
  </si>
  <si>
    <t>0000010796</t>
  </si>
  <si>
    <t>ARGO SALES CO INC</t>
  </si>
  <si>
    <t>0000010830</t>
  </si>
  <si>
    <t>ARMSTRONG &amp; OKEY INC</t>
  </si>
  <si>
    <t>0000010846</t>
  </si>
  <si>
    <t>ARMSTRONG, KEVIN L</t>
  </si>
  <si>
    <t>0000010880</t>
  </si>
  <si>
    <t>ARNOLD, RANDALL L</t>
  </si>
  <si>
    <t>0000010885</t>
  </si>
  <si>
    <t>ARNOLD, TIMOTHY E</t>
  </si>
  <si>
    <t>0000010888</t>
  </si>
  <si>
    <t>ARNT ASPHALT SEALING INC</t>
  </si>
  <si>
    <t>0000010903</t>
  </si>
  <si>
    <t>ARROW FENCE CO INC</t>
  </si>
  <si>
    <t>0000010922</t>
  </si>
  <si>
    <t>ARTHUR, JACQUELINE R</t>
  </si>
  <si>
    <t>0000011004</t>
  </si>
  <si>
    <t>ASHLAND AREA YMCA INC</t>
  </si>
  <si>
    <t>0000011016</t>
  </si>
  <si>
    <t>ASHLAND COMMUNITY &amp; TECHNICAL COLLEGE</t>
  </si>
  <si>
    <t>0000011061</t>
  </si>
  <si>
    <t>ASHLAND UNIVERSITY</t>
  </si>
  <si>
    <t>0000011064</t>
  </si>
  <si>
    <t>ASHLAND YOUTH BALLET</t>
  </si>
  <si>
    <t>0000011074</t>
  </si>
  <si>
    <t>ASHLIN, RICHARD S</t>
  </si>
  <si>
    <t>0000011078</t>
  </si>
  <si>
    <t>ASHTON ELEMENTARY</t>
  </si>
  <si>
    <t>0000011079</t>
  </si>
  <si>
    <t>ASHTON LAND SURVEYOR INC</t>
  </si>
  <si>
    <t>0000011107</t>
  </si>
  <si>
    <t>ASPLUNDH BRUSH CONTROL LLC</t>
  </si>
  <si>
    <t>0000011108</t>
  </si>
  <si>
    <t>ASPLUNDH TREE EXPERT LLC</t>
  </si>
  <si>
    <t>0000011121</t>
  </si>
  <si>
    <t>ASSOCIATED ELECTRIC COOP INC</t>
  </si>
  <si>
    <t>0000011145</t>
  </si>
  <si>
    <t>ASSOCIATION OF ENERGY SERVICES</t>
  </si>
  <si>
    <t>0000011172</t>
  </si>
  <si>
    <t>ASTRO CHEMICAL CO INC</t>
  </si>
  <si>
    <t>0000011204</t>
  </si>
  <si>
    <t>ATCO INTERNATIONAL</t>
  </si>
  <si>
    <t>0000011215</t>
  </si>
  <si>
    <t>ATHENS AREA CHAMBER OF COMMERCE</t>
  </si>
  <si>
    <t>0000011218</t>
  </si>
  <si>
    <t>ATHENS, CITY OF</t>
  </si>
  <si>
    <t>0000011272</t>
  </si>
  <si>
    <t>ATLANTIC CORDAGE CORP</t>
  </si>
  <si>
    <t>0000011304</t>
  </si>
  <si>
    <t>ATLAS MACHINE &amp; SUPPLY INC</t>
  </si>
  <si>
    <t>0000011332</t>
  </si>
  <si>
    <t>AUBURN, CITY OF</t>
  </si>
  <si>
    <t>0000011377</t>
  </si>
  <si>
    <t>AUSTIN CITY OF</t>
  </si>
  <si>
    <t>0000011406</t>
  </si>
  <si>
    <t>AUTODESK INC</t>
  </si>
  <si>
    <t>0000011411</t>
  </si>
  <si>
    <t>AUTOMATED MAILING SYSTEMS INC</t>
  </si>
  <si>
    <t>0000011420</t>
  </si>
  <si>
    <t>AUTOMATIC DOOR SERVICE</t>
  </si>
  <si>
    <t>0000011429</t>
  </si>
  <si>
    <t>AUTOMATIC VALVE CORP</t>
  </si>
  <si>
    <t>0000011432</t>
  </si>
  <si>
    <t>AUTOMATION PRODUCTS INC</t>
  </si>
  <si>
    <t>0000011494</t>
  </si>
  <si>
    <t>AXIOM INTERNATIONAL</t>
  </si>
  <si>
    <t>0000011543</t>
  </si>
  <si>
    <t>B &amp; C COMMUNICATIONS</t>
  </si>
  <si>
    <t>0000011559</t>
  </si>
  <si>
    <t>B &amp; H PHOTO VIDEO</t>
  </si>
  <si>
    <t>0000011614</t>
  </si>
  <si>
    <t>B&amp;B INSTRUMENTS INC</t>
  </si>
  <si>
    <t>0000011634</t>
  </si>
  <si>
    <t>BABCOCK &amp; WILCOX</t>
  </si>
  <si>
    <t>0000011694</t>
  </si>
  <si>
    <t>BAER, CHRISTOPHER W</t>
  </si>
  <si>
    <t>0000011717</t>
  </si>
  <si>
    <t>BAILEY, BLAINE F JR</t>
  </si>
  <si>
    <t>0000011769</t>
  </si>
  <si>
    <t>BAIR GOODIE &amp; ASSOCIATES INC</t>
  </si>
  <si>
    <t>0000011805</t>
  </si>
  <si>
    <t>BAKER TRUCK EQUIPMENT</t>
  </si>
  <si>
    <t>0000011820</t>
  </si>
  <si>
    <t>BAKER, ELLEN M</t>
  </si>
  <si>
    <t>0000011921</t>
  </si>
  <si>
    <t>BALL STATE UNIVERSITY</t>
  </si>
  <si>
    <t>0000011922</t>
  </si>
  <si>
    <t>BALL STATE UNIVERSITY FOUNDATION</t>
  </si>
  <si>
    <t>0000011926</t>
  </si>
  <si>
    <t>BALL, DAVID R</t>
  </si>
  <si>
    <t>0000011939</t>
  </si>
  <si>
    <t>BALLARD, WADDIE D</t>
  </si>
  <si>
    <t>0000011946</t>
  </si>
  <si>
    <t>BALLETMET</t>
  </si>
  <si>
    <t>0000011962</t>
  </si>
  <si>
    <t>BALTIMORE GAS &amp; ELECTRIC</t>
  </si>
  <si>
    <t>0000011972</t>
  </si>
  <si>
    <t>BANCROFT TOWN OF</t>
  </si>
  <si>
    <t>0000011984</t>
  </si>
  <si>
    <t>BANK OF AMERICA</t>
  </si>
  <si>
    <t>0000012002</t>
  </si>
  <si>
    <t>BANK OF NOVA SCOTIA</t>
  </si>
  <si>
    <t>0000012085</t>
  </si>
  <si>
    <t>BARBOURSVILLE, TOWN OF</t>
  </si>
  <si>
    <t>0000012109</t>
  </si>
  <si>
    <t>BARHAM, ANDREW K</t>
  </si>
  <si>
    <t>0000012130</t>
  </si>
  <si>
    <t>BARKER, DEBORAH J</t>
  </si>
  <si>
    <t>0000012133</t>
  </si>
  <si>
    <t>BARKER, HARLAN D</t>
  </si>
  <si>
    <t>0000012244</t>
  </si>
  <si>
    <t>BARR, RHONDA J</t>
  </si>
  <si>
    <t>BARSCH, JEFFREY A</t>
  </si>
  <si>
    <t>0000012304</t>
  </si>
  <si>
    <t>BARTLEY, DONNIE G</t>
  </si>
  <si>
    <t>0000012331</t>
  </si>
  <si>
    <t>BASCO</t>
  </si>
  <si>
    <t>0000012337</t>
  </si>
  <si>
    <t>BASH, ROBERT C</t>
  </si>
  <si>
    <t>0000012339</t>
  </si>
  <si>
    <t>BASHLIN INDUSTRIES INC</t>
  </si>
  <si>
    <t>0000012361</t>
  </si>
  <si>
    <t>BASSETT HIGH SCHOOL</t>
  </si>
  <si>
    <t>0000012384</t>
  </si>
  <si>
    <t>BATSNER COMPANY LLC</t>
  </si>
  <si>
    <t>0000012423</t>
  </si>
  <si>
    <t>BAUGHMAN, STEVEN M</t>
  </si>
  <si>
    <t>0000012456</t>
  </si>
  <si>
    <t>BAXTER, BRADLEY C</t>
  </si>
  <si>
    <t>0000012479</t>
  </si>
  <si>
    <t>BAYS TRASH REMOVAL</t>
  </si>
  <si>
    <t>0000012566</t>
  </si>
  <si>
    <t>BEARING DISTRIBUTORS INC</t>
  </si>
  <si>
    <t>0000012586</t>
  </si>
  <si>
    <t>BEAVER EXCAVATING COMPANY</t>
  </si>
  <si>
    <t>0000012608</t>
  </si>
  <si>
    <t>BECHTOLD, TODD L</t>
  </si>
  <si>
    <t>0000012617</t>
  </si>
  <si>
    <t>HAROLD BECK &amp; SONS INC</t>
  </si>
  <si>
    <t>0000012638</t>
  </si>
  <si>
    <t>BECKLEY, CITY OF</t>
  </si>
  <si>
    <t>0000012655</t>
  </si>
  <si>
    <t>BECKLEY-RALEIGH COUNTY</t>
  </si>
  <si>
    <t>0000012657</t>
  </si>
  <si>
    <t>BECKMAN COULTER INC</t>
  </si>
  <si>
    <t>0000012662</t>
  </si>
  <si>
    <t>BECKMAN, JENNIFER D</t>
  </si>
  <si>
    <t>0000012672</t>
  </si>
  <si>
    <t>BEDFORD AREA CHAMBER OF COMMERCE</t>
  </si>
  <si>
    <t>0000012784</t>
  </si>
  <si>
    <t>BELL LUMBER &amp; POLE CO</t>
  </si>
  <si>
    <t>0000012797</t>
  </si>
  <si>
    <t>BELL, GREGORY A</t>
  </si>
  <si>
    <t>0000012821</t>
  </si>
  <si>
    <t>BELLE, TOWN OF</t>
  </si>
  <si>
    <t>0000012823</t>
  </si>
  <si>
    <t>BELLEFONTE CITY OF KENTUCKY</t>
  </si>
  <si>
    <t>0000012827</t>
  </si>
  <si>
    <t>BELLER, ROBERT A</t>
  </si>
  <si>
    <t>0000012847</t>
  </si>
  <si>
    <t>BELMONT COUNTY RECORDER</t>
  </si>
  <si>
    <t>0000012861</t>
  </si>
  <si>
    <t>BELMONT COLLEGE</t>
  </si>
  <si>
    <t>0000012877</t>
  </si>
  <si>
    <t>BELYEA COMPANY INC</t>
  </si>
  <si>
    <t>0000012891</t>
  </si>
  <si>
    <t>BEND AREA C A R E</t>
  </si>
  <si>
    <t>0000012900</t>
  </si>
  <si>
    <t>MOORE, KATHY Y</t>
  </si>
  <si>
    <t>0000012926</t>
  </si>
  <si>
    <t>BENNETT, BERNARD S</t>
  </si>
  <si>
    <t>0000012976</t>
  </si>
  <si>
    <t>BENTLEY SYSTEMS INC</t>
  </si>
  <si>
    <t>0000013001</t>
  </si>
  <si>
    <t>BENWOOD CITY OF</t>
  </si>
  <si>
    <t>0000013022</t>
  </si>
  <si>
    <t>BERGEN-POWER PIPE SUPPORTS</t>
  </si>
  <si>
    <t>0000013069</t>
  </si>
  <si>
    <t>BERNE CHAMBER OF COMMERCE</t>
  </si>
  <si>
    <t>0000013081</t>
  </si>
  <si>
    <t>BERRIEN COMMUNITY FOUNDATION</t>
  </si>
  <si>
    <t>0000013092</t>
  </si>
  <si>
    <t>BERRIEN COUNTY SPORTSMAN CLUB</t>
  </si>
  <si>
    <t>0000013109</t>
  </si>
  <si>
    <t>BERRY, JESSICA L</t>
  </si>
  <si>
    <t>0000013195</t>
  </si>
  <si>
    <t>BETE FOG NOZZLE INC</t>
  </si>
  <si>
    <t>0000013207</t>
  </si>
  <si>
    <t>BETHEL, TIMOTHY L</t>
  </si>
  <si>
    <t>0000013211</t>
  </si>
  <si>
    <t>BETHLEHEM, VILLAGE OF</t>
  </si>
  <si>
    <t>0000013216</t>
  </si>
  <si>
    <t>BETTER BUSINESS BUREAU</t>
  </si>
  <si>
    <t>0000013271</t>
  </si>
  <si>
    <t>BEYER, GINA L</t>
  </si>
  <si>
    <t>0000013292</t>
  </si>
  <si>
    <t>BI-STATE RUBBER INC</t>
  </si>
  <si>
    <t>0000013355</t>
  </si>
  <si>
    <t>BIG BROTHERS/BIG SISTERS</t>
  </si>
  <si>
    <t>0000013370</t>
  </si>
  <si>
    <t>BIG RIVER RUBBER &amp; GASKET INC</t>
  </si>
  <si>
    <t>0000013372</t>
  </si>
  <si>
    <t>BIG SANDY AREA COMMUNITY ACTION PROGRAM</t>
  </si>
  <si>
    <t>0000013375</t>
  </si>
  <si>
    <t>BIG SANDY HEATING &amp; COOLING INC</t>
  </si>
  <si>
    <t>0000013379</t>
  </si>
  <si>
    <t>BIG SANDY RURAL ELECTRIC COOP</t>
  </si>
  <si>
    <t>0000013391</t>
  </si>
  <si>
    <t>DAILEY, DIANE L</t>
  </si>
  <si>
    <t>0000013402</t>
  </si>
  <si>
    <t>BILBREY, DANNY W</t>
  </si>
  <si>
    <t>0000013459</t>
  </si>
  <si>
    <t>BIRD ELECTRONIC CORP</t>
  </si>
  <si>
    <t>0000013507</t>
  </si>
  <si>
    <t>BITRONICS</t>
  </si>
  <si>
    <t>0000013508</t>
  </si>
  <si>
    <t>BITTINGER, JOSEPH E</t>
  </si>
  <si>
    <t>0000013523</t>
  </si>
  <si>
    <t>BLACCO SPLICING &amp; RIGGING LOFT INC</t>
  </si>
  <si>
    <t>0000013528</t>
  </si>
  <si>
    <t>BLACK &amp; VEATCH CORPORATION</t>
  </si>
  <si>
    <t>0000013533</t>
  </si>
  <si>
    <t>BLACK EQUIPMENT COMPANY INC</t>
  </si>
  <si>
    <t>0000013552</t>
  </si>
  <si>
    <t>BLACKBAUD INC</t>
  </si>
  <si>
    <t>0000013592</t>
  </si>
  <si>
    <t>BLACKSBURG HIGH SCHOOL</t>
  </si>
  <si>
    <t>0000013634</t>
  </si>
  <si>
    <t>BLAKE, FRANK E</t>
  </si>
  <si>
    <t>0000013674</t>
  </si>
  <si>
    <t>BLANKENSHIP, JOHN P</t>
  </si>
  <si>
    <t>0000013680</t>
  </si>
  <si>
    <t>BLANKENSHIP, ROGER L</t>
  </si>
  <si>
    <t>0000013714</t>
  </si>
  <si>
    <t>BLEDSOE, JAMES K</t>
  </si>
  <si>
    <t>0000013756</t>
  </si>
  <si>
    <t>BLOOMBERG LP</t>
  </si>
  <si>
    <t>0000013764</t>
  </si>
  <si>
    <t>BLOOMINGDALE VILLAGE OF</t>
  </si>
  <si>
    <t>0000013767</t>
  </si>
  <si>
    <t>BLOSS, THOMAS G</t>
  </si>
  <si>
    <t>0000013773</t>
  </si>
  <si>
    <t>BLOSSOMLAND CONTAINER CORP</t>
  </si>
  <si>
    <t>0000013774</t>
  </si>
  <si>
    <t>BLOSSOMTIME FESTIVAL</t>
  </si>
  <si>
    <t>0000013822</t>
  </si>
  <si>
    <t>BLUE RIDGE MACHINERY &amp; TOOLS INC</t>
  </si>
  <si>
    <t>0000013841</t>
  </si>
  <si>
    <t>BLUE WOLF SALES &amp; SERVICES INC</t>
  </si>
  <si>
    <t>0000013844</t>
  </si>
  <si>
    <t>BLUEFIELD BASEBALL CLUB</t>
  </si>
  <si>
    <t>0000013847</t>
  </si>
  <si>
    <t>BLUEFIELD, CITY OF</t>
  </si>
  <si>
    <t>0000013885</t>
  </si>
  <si>
    <t>BMC SOFTWARE INC</t>
  </si>
  <si>
    <t>0000013894</t>
  </si>
  <si>
    <t>BNL INDUSTRIES INC</t>
  </si>
  <si>
    <t>0000013895</t>
  </si>
  <si>
    <t>BNR INC</t>
  </si>
  <si>
    <t>0000013927</t>
  </si>
  <si>
    <t>BOBCAT ENTERPRISES INC</t>
  </si>
  <si>
    <t>0000014035</t>
  </si>
  <si>
    <t>BOILER TUBE CO OF AMERICA</t>
  </si>
  <si>
    <t>0000014064</t>
  </si>
  <si>
    <t>BOLTING SYSTEMS &amp; SERVICES INC</t>
  </si>
  <si>
    <t>0000014129</t>
  </si>
  <si>
    <t>BOONE COUNTY</t>
  </si>
  <si>
    <t>0000014140</t>
  </si>
  <si>
    <t>BOONE, KENNETH E</t>
  </si>
  <si>
    <t>0000014152</t>
  </si>
  <si>
    <t>BOOTH, DAVID E</t>
  </si>
  <si>
    <t>0000014154</t>
  </si>
  <si>
    <t>GEORGE E BOOTH COMPANY</t>
  </si>
  <si>
    <t>0000014183</t>
  </si>
  <si>
    <t>COLEMAN, REBECCA E</t>
  </si>
  <si>
    <t>0000014192</t>
  </si>
  <si>
    <t>BOROVICH, BRADLEY G</t>
  </si>
  <si>
    <t>0000014241</t>
  </si>
  <si>
    <t>BOTETOURT COUNTY</t>
  </si>
  <si>
    <t>0000014243</t>
  </si>
  <si>
    <t>BOTETOURT COUNTY CHAMBER OF COMMERCE</t>
  </si>
  <si>
    <t>0000014341</t>
  </si>
  <si>
    <t>BOWLING, CHRISTOPHER S</t>
  </si>
  <si>
    <t>0000014374</t>
  </si>
  <si>
    <t>BOWMAR, TIMOTHY C</t>
  </si>
  <si>
    <t>0000014384</t>
  </si>
  <si>
    <t>BOY SCOUTS OF AMERICA</t>
  </si>
  <si>
    <t>0000014413</t>
  </si>
  <si>
    <t>BOYD COUNTY MIDDLE SCHOOL</t>
  </si>
  <si>
    <t>0000014440</t>
  </si>
  <si>
    <t>BOYD, STEVEN K</t>
  </si>
  <si>
    <t>0000014448</t>
  </si>
  <si>
    <t>BOYER, PHILIP A</t>
  </si>
  <si>
    <t>0000014461</t>
  </si>
  <si>
    <t>BOYS &amp; GIRLS CLUB OF</t>
  </si>
  <si>
    <t>0000014464</t>
  </si>
  <si>
    <t>BOYS &amp; GIRLS CLUBS</t>
  </si>
  <si>
    <t>0000014480</t>
  </si>
  <si>
    <t>BRADDOCK, ALAN</t>
  </si>
  <si>
    <t>0000014494</t>
  </si>
  <si>
    <t>BRADISH, ROBERT W</t>
  </si>
  <si>
    <t>0000014525</t>
  </si>
  <si>
    <t>BRADSHAW, TOWN OF</t>
  </si>
  <si>
    <t>0000014544</t>
  </si>
  <si>
    <t>BRAGG, ALAN D</t>
  </si>
  <si>
    <t>0000014561</t>
  </si>
  <si>
    <t>BRAKUS, JOHN R</t>
  </si>
  <si>
    <t>0000014578</t>
  </si>
  <si>
    <t>BRAMWELL, TOWN OF</t>
  </si>
  <si>
    <t>0000014589</t>
  </si>
  <si>
    <t>BRANDEIS MACHINERY &amp; SUPPLY CO</t>
  </si>
  <si>
    <t>0000014604</t>
  </si>
  <si>
    <t>BRANHAM, BUELL M</t>
  </si>
  <si>
    <t>0000014607</t>
  </si>
  <si>
    <t>BRANHAM, RON E</t>
  </si>
  <si>
    <t>0000014616</t>
  </si>
  <si>
    <t>BRANNOCK, WILLIAM B</t>
  </si>
  <si>
    <t>0000014651</t>
  </si>
  <si>
    <t>BRAY, TIMOTHY T</t>
  </si>
  <si>
    <t>0000014652</t>
  </si>
  <si>
    <t>BRAZOS ELECTRIC POWER COOPERATIVE INC</t>
  </si>
  <si>
    <t>0000014664</t>
  </si>
  <si>
    <t>BREATHITT COUNTY</t>
  </si>
  <si>
    <t>0000014672</t>
  </si>
  <si>
    <t>BRECHBUHLER SCALES INC</t>
  </si>
  <si>
    <t>0000014685</t>
  </si>
  <si>
    <t>BREHOB CORP</t>
  </si>
  <si>
    <t>0000014715</t>
  </si>
  <si>
    <t>BREWER &amp; COMPANY</t>
  </si>
  <si>
    <t>OF WEST VIRGINIA INC</t>
  </si>
  <si>
    <t>0000014723</t>
  </si>
  <si>
    <t>BREWER, ROBERT S</t>
  </si>
  <si>
    <t>0000014801</t>
  </si>
  <si>
    <t>BRILL, WILLIAM E</t>
  </si>
  <si>
    <t>0000014891</t>
  </si>
  <si>
    <t>BROOKER, PETER A</t>
  </si>
  <si>
    <t>0000014901</t>
  </si>
  <si>
    <t>BROOKS MANUFACTURING CO</t>
  </si>
  <si>
    <t>0000014920</t>
  </si>
  <si>
    <t>BROOKS, KATRINA M</t>
  </si>
  <si>
    <t>0000014949</t>
  </si>
  <si>
    <t>BROWN COUNTY</t>
  </si>
  <si>
    <t>0000014965</t>
  </si>
  <si>
    <t>BROWN WOOD PRESERVING COMPANY INC</t>
  </si>
  <si>
    <t>0000014974</t>
  </si>
  <si>
    <t>BROWN, BRIAN J</t>
  </si>
  <si>
    <t>0000014979</t>
  </si>
  <si>
    <t>MYERS, CARRIE L</t>
  </si>
  <si>
    <t>0000015038</t>
  </si>
  <si>
    <t>BROWN, MARK A</t>
  </si>
  <si>
    <t>0000015051</t>
  </si>
  <si>
    <t>BROWN, PATRICK W JR</t>
  </si>
  <si>
    <t>0000015057</t>
  </si>
  <si>
    <t>BROWN, RAY L</t>
  </si>
  <si>
    <t>0000015094</t>
  </si>
  <si>
    <t>BROWNING, DAVID L</t>
  </si>
  <si>
    <t>0000015147</t>
  </si>
  <si>
    <t>BRUNNER, ROBERT E</t>
  </si>
  <si>
    <t>0000015177</t>
  </si>
  <si>
    <t>BRYANT, FRED L</t>
  </si>
  <si>
    <t>0000015178</t>
  </si>
  <si>
    <t>BRYANT, HUGH D</t>
  </si>
  <si>
    <t>0000015187</t>
  </si>
  <si>
    <t>BRYANT, THOMAS D</t>
  </si>
  <si>
    <t>0000015214</t>
  </si>
  <si>
    <t>BTU BROKERS INC</t>
  </si>
  <si>
    <t>0000015222</t>
  </si>
  <si>
    <t>BUCHANAN COMMUNITY SCHOOLS</t>
  </si>
  <si>
    <t>0000015224</t>
  </si>
  <si>
    <t>BUCHANAN COUNTY CHAMBER OF COMMERCE</t>
  </si>
  <si>
    <t>0000015226</t>
  </si>
  <si>
    <t>BUCHANAN COUNTY PUBLIC</t>
  </si>
  <si>
    <t>0000015234</t>
  </si>
  <si>
    <t>BUCHANAN PUMP SERVICE &amp; SUPPLY</t>
  </si>
  <si>
    <t>COMPANY INC</t>
  </si>
  <si>
    <t>0000015298</t>
  </si>
  <si>
    <t>BUCKEYE POWER INC</t>
  </si>
  <si>
    <t>0000015299</t>
  </si>
  <si>
    <t>BUCKEYE POWER SALES CO INC</t>
  </si>
  <si>
    <t>0000015302</t>
  </si>
  <si>
    <t>BUCKEYE PUMPS INC</t>
  </si>
  <si>
    <t>0000015304</t>
  </si>
  <si>
    <t>BUCKEYE RURAL ELECTRIC COOPERATIVE INC</t>
  </si>
  <si>
    <t>0000015331</t>
  </si>
  <si>
    <t>BUCKINGHAM MANUFACTURING CO INC</t>
  </si>
  <si>
    <t>0000015342</t>
  </si>
  <si>
    <t>BUCKMAN LABORATORIES INC</t>
  </si>
  <si>
    <t>0000015357</t>
  </si>
  <si>
    <t>BUCYRUS AREA UNITED WAY</t>
  </si>
  <si>
    <t>0000015359</t>
  </si>
  <si>
    <t>BUCYRUS, CITY OF</t>
  </si>
  <si>
    <t>0000015394</t>
  </si>
  <si>
    <t>BUFFALO, TOWN OF</t>
  </si>
  <si>
    <t>0000015395</t>
  </si>
  <si>
    <t>BUFFALO TRACE COUNCIL</t>
  </si>
  <si>
    <t>0000015409</t>
  </si>
  <si>
    <t>BUILDERS ASSOCIATION OF</t>
  </si>
  <si>
    <t>0000015517</t>
  </si>
  <si>
    <t>BURGER, KEITH JOHN</t>
  </si>
  <si>
    <t>0000015520</t>
  </si>
  <si>
    <t>BURGESS &amp; NIPLE</t>
  </si>
  <si>
    <t>0000015596</t>
  </si>
  <si>
    <t>BURNETTE, LEO D JR</t>
  </si>
  <si>
    <t>0000015607</t>
  </si>
  <si>
    <t>BURNS &amp; MCDONNELL</t>
  </si>
  <si>
    <t>0000015646</t>
  </si>
  <si>
    <t>BAIN, SHIRLEY S</t>
  </si>
  <si>
    <t>0000015671</t>
  </si>
  <si>
    <t>BURTON, JAMES G</t>
  </si>
  <si>
    <t>0000015682</t>
  </si>
  <si>
    <t>BURTON, TRAVIS R</t>
  </si>
  <si>
    <t>BUSINESS ROUNDTABLE</t>
  </si>
  <si>
    <t>0000015743</t>
  </si>
  <si>
    <t>PUFFER, KELLY S</t>
  </si>
  <si>
    <t>0000015753</t>
  </si>
  <si>
    <t>ROUSH, REBECCA L</t>
  </si>
  <si>
    <t>0000015833</t>
  </si>
  <si>
    <t>BYRD, CARL A</t>
  </si>
  <si>
    <t>0000015862</t>
  </si>
  <si>
    <t>C &amp; D TECHNOLOGIES INC</t>
  </si>
  <si>
    <t>0000016017</t>
  </si>
  <si>
    <t>CADEX ELECTRONICS</t>
  </si>
  <si>
    <t>0000016044</t>
  </si>
  <si>
    <t>CAIRO MARINE SERVICE INC</t>
  </si>
  <si>
    <t>0000016048</t>
  </si>
  <si>
    <t>CAL CHECK</t>
  </si>
  <si>
    <t>0000016067</t>
  </si>
  <si>
    <t>CALDWELL, ALAN D</t>
  </si>
  <si>
    <t>0000016087</t>
  </si>
  <si>
    <t>CALE, BRENDA D</t>
  </si>
  <si>
    <t>0000016107</t>
  </si>
  <si>
    <t>CALIFORNIA ANALYTICAL INSTRMNT</t>
  </si>
  <si>
    <t>0000016153</t>
  </si>
  <si>
    <t>CALVERT COMPANY</t>
  </si>
  <si>
    <t>0000016199</t>
  </si>
  <si>
    <t>CAMERON, CITY OF</t>
  </si>
  <si>
    <t>0000016234</t>
  </si>
  <si>
    <t>CAMPBELL TRANSPORTATION COMPANY INC</t>
  </si>
  <si>
    <t>0000016238</t>
  </si>
  <si>
    <t>CAMPBELL, BILL D</t>
  </si>
  <si>
    <t>0000016273</t>
  </si>
  <si>
    <t>CAMPBELL, JOSEPH F JR</t>
  </si>
  <si>
    <t>0000016364</t>
  </si>
  <si>
    <t>CANTON, CITY OF</t>
  </si>
  <si>
    <t>0000016381</t>
  </si>
  <si>
    <t>CANTON REGIONAL CHAMBER OF COMMERCE</t>
  </si>
  <si>
    <t>0000016460</t>
  </si>
  <si>
    <t>CAPP INC</t>
  </si>
  <si>
    <t>0000016513</t>
  </si>
  <si>
    <t>CARDINAL OPERATING COMPANY</t>
  </si>
  <si>
    <t>0000016527</t>
  </si>
  <si>
    <t>CARDWELL, REGINA G</t>
  </si>
  <si>
    <t>0000016576</t>
  </si>
  <si>
    <t>CARLSON SOFTWARE</t>
  </si>
  <si>
    <t>0000016591</t>
  </si>
  <si>
    <t>CARLTON-BATES COMPANY</t>
  </si>
  <si>
    <t>0000016607</t>
  </si>
  <si>
    <t>CARNEGIE MELLON UNIVERSITY</t>
  </si>
  <si>
    <t>0000016640</t>
  </si>
  <si>
    <t>CAROTEK INC</t>
  </si>
  <si>
    <t>0000016714</t>
  </si>
  <si>
    <t>CARRIER CORP</t>
  </si>
  <si>
    <t>0000016716</t>
  </si>
  <si>
    <t>CARRIER VIBRATING EQUIPMENT INC</t>
  </si>
  <si>
    <t>0000016726</t>
  </si>
  <si>
    <t>CARROLL ELECTRIC COOPERATIVE INC - OH</t>
  </si>
  <si>
    <t>0000016773</t>
  </si>
  <si>
    <t>CARTE INTERNATIONAL INC</t>
  </si>
  <si>
    <t>0000016782</t>
  </si>
  <si>
    <t>CARTER COUNTY</t>
  </si>
  <si>
    <t>0000016784</t>
  </si>
  <si>
    <t>CARTER MACHINERY COMPANY INC</t>
  </si>
  <si>
    <t>0000016796</t>
  </si>
  <si>
    <t>CARTER, CAREY E</t>
  </si>
  <si>
    <t>0000016852</t>
  </si>
  <si>
    <t>CASE ENGINEERING INC</t>
  </si>
  <si>
    <t>0000016854</t>
  </si>
  <si>
    <t>CASE WESTERN RESERVE UNIVERSITY</t>
  </si>
  <si>
    <t>0000016881</t>
  </si>
  <si>
    <t>CASKEY, GREGORY A</t>
  </si>
  <si>
    <t>0000016893</t>
  </si>
  <si>
    <t>CASS COUNTY TREASURER</t>
  </si>
  <si>
    <t>0000016905</t>
  </si>
  <si>
    <t>CASSELL, ROGER C</t>
  </si>
  <si>
    <t>0000016910</t>
  </si>
  <si>
    <t>CASSOPOLIS PUBLIC SCHOOLS</t>
  </si>
  <si>
    <t>0000016949</t>
  </si>
  <si>
    <t>CASTO, PATRICK S</t>
  </si>
  <si>
    <t>0000016960</t>
  </si>
  <si>
    <t>CATALANO, WILLIAM C</t>
  </si>
  <si>
    <t>0000017018</t>
  </si>
  <si>
    <t>CW CAULEY &amp; SON INC</t>
  </si>
  <si>
    <t>0000017034</t>
  </si>
  <si>
    <t>CAVCON INC</t>
  </si>
  <si>
    <t>0000017109</t>
  </si>
  <si>
    <t>CEDAR GROVE TOWN OF</t>
  </si>
  <si>
    <t>0000017111</t>
  </si>
  <si>
    <t>CEDAR INC</t>
  </si>
  <si>
    <t>0000017118</t>
  </si>
  <si>
    <t>CEECO EQUIPMENT INC</t>
  </si>
  <si>
    <t>0000017120</t>
  </si>
  <si>
    <t>DELPHI CONTROL SYSTEM INC</t>
  </si>
  <si>
    <t>0000017141</t>
  </si>
  <si>
    <t>CENCULA, DANIEL R</t>
  </si>
  <si>
    <t>0000017177</t>
  </si>
  <si>
    <t>CENTER IN THE SQUARE</t>
  </si>
  <si>
    <t>0000017206</t>
  </si>
  <si>
    <t>CENTRAL ELEMENTARY SCHOOL</t>
  </si>
  <si>
    <t>0000017235</t>
  </si>
  <si>
    <t>CENTRAL MINE EQUIPMENT COMPANY</t>
  </si>
  <si>
    <t>0000017236</t>
  </si>
  <si>
    <t>CENTRAL MOLONEY INC</t>
  </si>
  <si>
    <t>0000017289</t>
  </si>
  <si>
    <t>CENTRAL RENT-A-CRANE INC</t>
  </si>
  <si>
    <t>0000017309</t>
  </si>
  <si>
    <t>CENTRAL VIRGINIA ELECTRIC COOPERATIVE</t>
  </si>
  <si>
    <t>0000017323</t>
  </si>
  <si>
    <t>CENTRI DYNE EQUIPMENT CO</t>
  </si>
  <si>
    <t>0000017356</t>
  </si>
  <si>
    <t>CEREDO, TOWN OF</t>
  </si>
  <si>
    <t>0000017414</t>
  </si>
  <si>
    <t>CHALLENGED ATHLETES OF WEST VIRGINIA</t>
  </si>
  <si>
    <t>0000017421</t>
  </si>
  <si>
    <t>CHAMBER OF COMMERCE</t>
  </si>
  <si>
    <t>0000017525</t>
  </si>
  <si>
    <t>CHAPMAN &amp; CUTLER</t>
  </si>
  <si>
    <t>0000017526</t>
  </si>
  <si>
    <t>CHAPMAN CORP</t>
  </si>
  <si>
    <t>0000017535</t>
  </si>
  <si>
    <t>CHAPMAN, JERRY L</t>
  </si>
  <si>
    <t>0000017550</t>
  </si>
  <si>
    <t>CHAPMANVILLE, TOWN OF</t>
  </si>
  <si>
    <t>0000017585</t>
  </si>
  <si>
    <t>CHARLESTON, CITY OF</t>
  </si>
  <si>
    <t>0000017708</t>
  </si>
  <si>
    <t>CHEMTREAT INC</t>
  </si>
  <si>
    <t>0000017732</t>
  </si>
  <si>
    <t>CHESAPEAKE CITY OF</t>
  </si>
  <si>
    <t>0000017750</t>
  </si>
  <si>
    <t>AW CHESTERTON COMPANY INC</t>
  </si>
  <si>
    <t>0000017786</t>
  </si>
  <si>
    <t>CHICAGO-SOFT</t>
  </si>
  <si>
    <t>0000017795</t>
  </si>
  <si>
    <t>CHILCOTE, KIMBERLY K</t>
  </si>
  <si>
    <t>0000017848</t>
  </si>
  <si>
    <t>CHILD SUPPORT ENFORCEMENT DIVISION</t>
  </si>
  <si>
    <t>0000017868</t>
  </si>
  <si>
    <t>CHILDHOOD LEAGUE CENTER</t>
  </si>
  <si>
    <t>0000017889</t>
  </si>
  <si>
    <t>CHILHOWIE COMMUNITY APPLE FESTIVAL</t>
  </si>
  <si>
    <t>0000017890</t>
  </si>
  <si>
    <t>CHILHOWIE, TOWN OF</t>
  </si>
  <si>
    <t>0000017897</t>
  </si>
  <si>
    <t>CHILLICOTHE ROSS CHAMBER</t>
  </si>
  <si>
    <t>0000017909</t>
  </si>
  <si>
    <t>CHISOM, A J</t>
  </si>
  <si>
    <t>0000017922</t>
  </si>
  <si>
    <t>CHOKEL, MICHAEL J</t>
  </si>
  <si>
    <t>0000017944</t>
  </si>
  <si>
    <t>CHRISTIAN RESOURCE CENTER</t>
  </si>
  <si>
    <t>0000017951</t>
  </si>
  <si>
    <t>CHRISTIANSBURG HIGH SCHOOL</t>
  </si>
  <si>
    <t>0000017954</t>
  </si>
  <si>
    <t>CHRISTIANSBURG, TOWN OF</t>
  </si>
  <si>
    <t>0000017962</t>
  </si>
  <si>
    <t>CHRISTMAS FOR KIDS</t>
  </si>
  <si>
    <t>0000017980</t>
  </si>
  <si>
    <t>CHROMALOX INC</t>
  </si>
  <si>
    <t>0000018020</t>
  </si>
  <si>
    <t>CIGNA</t>
  </si>
  <si>
    <t>0000018025</t>
  </si>
  <si>
    <t>CINCINNATI BABBITT INC</t>
  </si>
  <si>
    <t>0000018043</t>
  </si>
  <si>
    <t>CINCINNATI GASKET PACKING &amp; MFG INC</t>
  </si>
  <si>
    <t>0000018059</t>
  </si>
  <si>
    <t>CINCINNATI VALVE COMPANY</t>
  </si>
  <si>
    <t>0000018067</t>
  </si>
  <si>
    <t>CINTAS CORP</t>
  </si>
  <si>
    <t>0000018086</t>
  </si>
  <si>
    <t>CIRCLE, JARROD J</t>
  </si>
  <si>
    <t>0000018136</t>
  </si>
  <si>
    <t>CIRCUIT COURT CLERK PATRICK COUNTY</t>
  </si>
  <si>
    <t>0000018138</t>
  </si>
  <si>
    <t>CIRCUIT COURT CLERK ROANOKE COUNTY</t>
  </si>
  <si>
    <t>0000018153</t>
  </si>
  <si>
    <t>CISCO SYSTEMS</t>
  </si>
  <si>
    <t>0000018209</t>
  </si>
  <si>
    <t>CITY ICE &amp; FUEL CO</t>
  </si>
  <si>
    <t>0000018214</t>
  </si>
  <si>
    <t>ASHLAND, CITY OF</t>
  </si>
  <si>
    <t>0000018215</t>
  </si>
  <si>
    <t>ASHLAND, CITY OF - CITY CASHIER</t>
  </si>
  <si>
    <t>0000018222</t>
  </si>
  <si>
    <t>CATLETTSBURG, CITY OF</t>
  </si>
  <si>
    <t>0000018229</t>
  </si>
  <si>
    <t>ELKHORN, CITY OF</t>
  </si>
  <si>
    <t>0000018231</t>
  </si>
  <si>
    <t>FLATWOODS, CITY OF</t>
  </si>
  <si>
    <t>0000018236</t>
  </si>
  <si>
    <t>GRAYSON, CITY OF</t>
  </si>
  <si>
    <t>0000018237</t>
  </si>
  <si>
    <t>GREENUP, CITY OF</t>
  </si>
  <si>
    <t>0000018248</t>
  </si>
  <si>
    <t>PIKEVILLE, CITY OF</t>
  </si>
  <si>
    <t>0000018249</t>
  </si>
  <si>
    <t>RUSSELL, CITY OF</t>
  </si>
  <si>
    <t>0000018254</t>
  </si>
  <si>
    <t>WORTHINGTON, CITY OF</t>
  </si>
  <si>
    <t>0000018255</t>
  </si>
  <si>
    <t>WURTLAND, CITY OF</t>
  </si>
  <si>
    <t>0000018260</t>
  </si>
  <si>
    <t>CITY TREASURER</t>
  </si>
  <si>
    <t>0000018266</t>
  </si>
  <si>
    <t>CITY TREASURER CITY OF INEZ</t>
  </si>
  <si>
    <t>0000018269</t>
  </si>
  <si>
    <t>CITY TREASURER CITY OF WARFIELD</t>
  </si>
  <si>
    <t>0000018285</t>
  </si>
  <si>
    <t>CIVIL &amp; ENVIRONMENTAL CONSULTANTS INC</t>
  </si>
  <si>
    <t>0000018336</t>
  </si>
  <si>
    <t>CLARK RELIANCE CORP</t>
  </si>
  <si>
    <t>0000018366</t>
  </si>
  <si>
    <t>CLARK, JEFFREY D</t>
  </si>
  <si>
    <t>0000018374</t>
  </si>
  <si>
    <t>JOHN W CLARK OIL COMPANY INC</t>
  </si>
  <si>
    <t>0000018396</t>
  </si>
  <si>
    <t>CLARK, RICHARD L</t>
  </si>
  <si>
    <t>0000018402</t>
  </si>
  <si>
    <t>CLARK, ROGER L</t>
  </si>
  <si>
    <t>0000018408</t>
  </si>
  <si>
    <t>CLARK, SHELLY K</t>
  </si>
  <si>
    <t>0000018500</t>
  </si>
  <si>
    <t>CLAYTON ENGINEERING CO</t>
  </si>
  <si>
    <t>0000018516</t>
  </si>
  <si>
    <t>CLEAN HARBORS ENV SERVICES INC</t>
  </si>
  <si>
    <t>0000018528</t>
  </si>
  <si>
    <t>CLEARVIEW, VILLAGE OF</t>
  </si>
  <si>
    <t>0000018566</t>
  </si>
  <si>
    <t>CLEMO, BRADLEY W</t>
  </si>
  <si>
    <t>0000018568</t>
  </si>
  <si>
    <t>CLEMONS, JAMES BRIAN</t>
  </si>
  <si>
    <t>0000018574</t>
  </si>
  <si>
    <t>CLENDENIN, TOWN OF</t>
  </si>
  <si>
    <t>0000018596</t>
  </si>
  <si>
    <t>CLERK OF COURTS</t>
  </si>
  <si>
    <t>0000018641</t>
  </si>
  <si>
    <t>CLEVELAND PUMP &amp; SUPPLY LLC</t>
  </si>
  <si>
    <t>0000018652</t>
  </si>
  <si>
    <t>CLEVELAND, TOWN OF</t>
  </si>
  <si>
    <t>0000018691</t>
  </si>
  <si>
    <t>CLIMAX PORTABLE MACHINE TOOLS</t>
  </si>
  <si>
    <t>0000018692</t>
  </si>
  <si>
    <t>CLINCH RIVER CORPORATION</t>
  </si>
  <si>
    <t>0000018715</t>
  </si>
  <si>
    <t>CLINE, SHELIA H</t>
  </si>
  <si>
    <t>0000018728</t>
  </si>
  <si>
    <t>CLINTWOOD, TOWN OF</t>
  </si>
  <si>
    <t>0000018755</t>
  </si>
  <si>
    <t>CLOWARD, LANCE T</t>
  </si>
  <si>
    <t>0000018804</t>
  </si>
  <si>
    <t>COAL GROVE, VILLAGE OF</t>
  </si>
  <si>
    <t>0000018846</t>
  </si>
  <si>
    <t>COBBS, SHERYL P</t>
  </si>
  <si>
    <t>0000018865</t>
  </si>
  <si>
    <t>COCHRAN, MICHAEL A</t>
  </si>
  <si>
    <t>0000018870</t>
  </si>
  <si>
    <t>COCKE COUNTY TRUSTEE</t>
  </si>
  <si>
    <t>0000018951</t>
  </si>
  <si>
    <t>COLE, ROGER D</t>
  </si>
  <si>
    <t>0000018976</t>
  </si>
  <si>
    <t>COLEMAN, KENNETH W</t>
  </si>
  <si>
    <t>0000018982</t>
  </si>
  <si>
    <t>COLEMAN, PATRICIA G</t>
  </si>
  <si>
    <t>0000018995</t>
  </si>
  <si>
    <t>COLESCO INC</t>
  </si>
  <si>
    <t>0000019054</t>
  </si>
  <si>
    <t>CONRAD, AMY C</t>
  </si>
  <si>
    <t>0000019131</t>
  </si>
  <si>
    <t>COLUMBIA GAS OF KENTUCKY</t>
  </si>
  <si>
    <t>0000019132</t>
  </si>
  <si>
    <t>COLUMBIA GAS OF OHIO</t>
  </si>
  <si>
    <t>0000019148</t>
  </si>
  <si>
    <t>COLUMBIA UNIVERSITY</t>
  </si>
  <si>
    <t>0000019154</t>
  </si>
  <si>
    <t>COLUMBUS &amp; OHIO RIVER RAILROAD CO</t>
  </si>
  <si>
    <t>0000019167</t>
  </si>
  <si>
    <t>COLUMBUS BASEBALL TEAM INC</t>
  </si>
  <si>
    <t>0000019190</t>
  </si>
  <si>
    <t>COLUMBUS DIESEL SUPPLY COMPANY</t>
  </si>
  <si>
    <t>0000019227</t>
  </si>
  <si>
    <t>COLUMBUS METROPOLITAN LIBRARY</t>
  </si>
  <si>
    <t>0000019230</t>
  </si>
  <si>
    <t>COLUMBUS MUSEUM OF ART</t>
  </si>
  <si>
    <t>0000019261</t>
  </si>
  <si>
    <t>COLUMBUS SYMPHONY ORCHESTRA</t>
  </si>
  <si>
    <t>0000019268</t>
  </si>
  <si>
    <t>COLUMBUS URBAN LEAGUE</t>
  </si>
  <si>
    <t>0000019274</t>
  </si>
  <si>
    <t>COLUMBUS ZOO</t>
  </si>
  <si>
    <t>0000019300</t>
  </si>
  <si>
    <t>COMBS, BRIAN S</t>
  </si>
  <si>
    <t>0000019395</t>
  </si>
  <si>
    <t>COMMERCIAL PARTS &amp; SERVICE INC</t>
  </si>
  <si>
    <t>0000019439</t>
  </si>
  <si>
    <t>COMMONWEALTH EDISON CO</t>
  </si>
  <si>
    <t>0000019450</t>
  </si>
  <si>
    <t>COMMONWEALTH OF VIRGINIA</t>
  </si>
  <si>
    <t>0000019524</t>
  </si>
  <si>
    <t>CE COMPETITIVE EDGE LLC</t>
  </si>
  <si>
    <t>0000019643</t>
  </si>
  <si>
    <t>CONANT CONTROLS INC</t>
  </si>
  <si>
    <t>0000019650</t>
  </si>
  <si>
    <t>CONCAST INC</t>
  </si>
  <si>
    <t>0000019658</t>
  </si>
  <si>
    <t>CONCO SERVICES LLC</t>
  </si>
  <si>
    <t>CONFERENCE BOARD INC</t>
  </si>
  <si>
    <t>0000019708</t>
  </si>
  <si>
    <t>CONFIDENTIAL SERVICES INC</t>
  </si>
  <si>
    <t>0000019739</t>
  </si>
  <si>
    <t>CONLEY, JEFFREY W</t>
  </si>
  <si>
    <t>0000019763</t>
  </si>
  <si>
    <t>CONNECTICUT GENERAL LIFE INSURANCE CO</t>
  </si>
  <si>
    <t>0000019770</t>
  </si>
  <si>
    <t>CONNECTION TECHNOLOGY CENTER INC</t>
  </si>
  <si>
    <t>0000019819</t>
  </si>
  <si>
    <t>CONRAD, KEITH R</t>
  </si>
  <si>
    <t>0000019824</t>
  </si>
  <si>
    <t>CONSERVATION FUND</t>
  </si>
  <si>
    <t>0000019833</t>
  </si>
  <si>
    <t>CONSOLIDATED ELEC DISTRIBUTORS INC</t>
  </si>
  <si>
    <t>0000019846</t>
  </si>
  <si>
    <t>CONSOLIDATED PIPE &amp; SUPPLY CO INC</t>
  </si>
  <si>
    <t>0000019890</t>
  </si>
  <si>
    <t>CONSUMERS CONCRETE CORP</t>
  </si>
  <si>
    <t>0000019892</t>
  </si>
  <si>
    <t>CONSUMERS ENERGY</t>
  </si>
  <si>
    <t>0000019899</t>
  </si>
  <si>
    <t>CONTAINER PRODUCTS CORP</t>
  </si>
  <si>
    <t>0000019935</t>
  </si>
  <si>
    <t>CONTINENTAL RESEARCH CORP</t>
  </si>
  <si>
    <t>0000019962</t>
  </si>
  <si>
    <t>CONTROL CONCEPTS INC</t>
  </si>
  <si>
    <t>0000019978</t>
  </si>
  <si>
    <t>CONTROL SYSTEMS CO</t>
  </si>
  <si>
    <t>0000019983</t>
  </si>
  <si>
    <t>CONTROLCO INC</t>
  </si>
  <si>
    <t>0000019993</t>
  </si>
  <si>
    <t>CONVAL INC</t>
  </si>
  <si>
    <t>0000020011</t>
  </si>
  <si>
    <t>CONWAY DATA INC</t>
  </si>
  <si>
    <t>0000020045</t>
  </si>
  <si>
    <t>COOK, JEROME K</t>
  </si>
  <si>
    <t>0000020058</t>
  </si>
  <si>
    <t>COOK, MATTHEW G</t>
  </si>
  <si>
    <t>0000020109</t>
  </si>
  <si>
    <t>COOPER LIGHTING</t>
  </si>
  <si>
    <t>0000020138</t>
  </si>
  <si>
    <t>COOPER, RANDEL G</t>
  </si>
  <si>
    <t>0000020161</t>
  </si>
  <si>
    <t>COPE, ROBERT K</t>
  </si>
  <si>
    <t>0000020174</t>
  </si>
  <si>
    <t>COPI, ANDREW A</t>
  </si>
  <si>
    <t>0000020208</t>
  </si>
  <si>
    <t>COPYRIGHT CLEARANCE CENTER INC</t>
  </si>
  <si>
    <t>0000020261</t>
  </si>
  <si>
    <t>CORNELL, ROBERT P</t>
  </si>
  <si>
    <t>0000020265</t>
  </si>
  <si>
    <t>CORNERSTONE ALLIANCE</t>
  </si>
  <si>
    <t>0000020266</t>
  </si>
  <si>
    <t>CORNERSTONE CONTROLS INC</t>
  </si>
  <si>
    <t>0000020304</t>
  </si>
  <si>
    <t>CORPORATE HOUSING SYSTEMS INC</t>
  </si>
  <si>
    <t>0000020327</t>
  </si>
  <si>
    <t>CORREGAN, TAMMY S</t>
  </si>
  <si>
    <t>0000020331</t>
  </si>
  <si>
    <t>CORROSION FLUID PRODUCTS CORP</t>
  </si>
  <si>
    <t>0000020353</t>
  </si>
  <si>
    <t>COSHOCTON ENVIRONMENTAL TESTING LLC</t>
  </si>
  <si>
    <t>0000020373</t>
  </si>
  <si>
    <t>COSI</t>
  </si>
  <si>
    <t>0000020407</t>
  </si>
  <si>
    <t>COTTRELL, VONDA L</t>
  </si>
  <si>
    <t>0000020439</t>
  </si>
  <si>
    <t>COUNCIL OF STATE GOVERNMENTS</t>
  </si>
  <si>
    <t>0000020556</t>
  </si>
  <si>
    <t>COWLEY, TIMOTHY L</t>
  </si>
  <si>
    <t>0000020568</t>
  </si>
  <si>
    <t>COX, BRIAN M</t>
  </si>
  <si>
    <t>0000020600</t>
  </si>
  <si>
    <t>COY, RANDALL E</t>
  </si>
  <si>
    <t>0000020676</t>
  </si>
  <si>
    <t>CRAIG COUNTY HIGH SCHOOL</t>
  </si>
  <si>
    <t>0000020677</t>
  </si>
  <si>
    <t>CRAIG COUNTY HISTORICAL SOCIETY</t>
  </si>
  <si>
    <t>0000020724</t>
  </si>
  <si>
    <t>JOHN CRANE INC</t>
  </si>
  <si>
    <t>0000020746</t>
  </si>
  <si>
    <t>CRAWFORD COUNTY RECORDER</t>
  </si>
  <si>
    <t>0000020754</t>
  </si>
  <si>
    <t>CRAWFORD, DENISE A</t>
  </si>
  <si>
    <t>0000020835</t>
  </si>
  <si>
    <t>CREIGLOW, JACK T</t>
  </si>
  <si>
    <t>0000020920</t>
  </si>
  <si>
    <t>CROOK, STEPHEN P</t>
  </si>
  <si>
    <t>0000020945</t>
  </si>
  <si>
    <t>CROSS OIL REFINING &amp; MARKETING INC</t>
  </si>
  <si>
    <t>0000020946</t>
  </si>
  <si>
    <t>CROSS PUMP &amp; EQUIPMENT</t>
  </si>
  <si>
    <t>0000020952</t>
  </si>
  <si>
    <t>CROSS, CHARLES D</t>
  </si>
  <si>
    <t>0000020982</t>
  </si>
  <si>
    <t>CROUNSE CORPORATION</t>
  </si>
  <si>
    <t>0000020986</t>
  </si>
  <si>
    <t>CROUSE, JAMES M</t>
  </si>
  <si>
    <t>0000021077</t>
  </si>
  <si>
    <t>CSS INC</t>
  </si>
  <si>
    <t>0000021084</t>
  </si>
  <si>
    <t>CSX TRANSPORTATION- FUEL</t>
  </si>
  <si>
    <t>0000021085</t>
  </si>
  <si>
    <t>CSX TRANSPORTATION INC</t>
  </si>
  <si>
    <t>0000021102</t>
  </si>
  <si>
    <t>CTL ENGINEERING INC</t>
  </si>
  <si>
    <t>0000021116</t>
  </si>
  <si>
    <t>CULLIGAN OF EVANSVILLE</t>
  </si>
  <si>
    <t>0000021149</t>
  </si>
  <si>
    <t>CUMMINGS, WILLIAM W</t>
  </si>
  <si>
    <t>0000021165</t>
  </si>
  <si>
    <t>CUNARD, GEORGE R</t>
  </si>
  <si>
    <t>0000021246</t>
  </si>
  <si>
    <t>CURTIS, MATTHEW P</t>
  </si>
  <si>
    <t>0000021254</t>
  </si>
  <si>
    <t>CURTISS-WRIGHT FLOW CONTROL</t>
  </si>
  <si>
    <t>0000021290</t>
  </si>
  <si>
    <t>CUSTOM FUEL SERVICES LLC</t>
  </si>
  <si>
    <t>0000021323</t>
  </si>
  <si>
    <t>CUYLER, RANDALL J</t>
  </si>
  <si>
    <t>0000021440</t>
  </si>
  <si>
    <t>D&amp;D PRODUCTS INC</t>
  </si>
  <si>
    <t>0000021445</t>
  </si>
  <si>
    <t>D-C ELEVATOR COMPANY INC</t>
  </si>
  <si>
    <t>0000021510</t>
  </si>
  <si>
    <t>DAKOTA RIGGERS &amp; TOOL SUPPLY</t>
  </si>
  <si>
    <t>0000021523</t>
  </si>
  <si>
    <t>DALE WOMENS ORGANIZATION</t>
  </si>
  <si>
    <t>0000021568</t>
  </si>
  <si>
    <t>DAMASCUS, TOWN OF</t>
  </si>
  <si>
    <t>0000021686</t>
  </si>
  <si>
    <t>DANVILLE, CITY OF</t>
  </si>
  <si>
    <t>0000021687</t>
  </si>
  <si>
    <t>DANVILLE, TOWN OF</t>
  </si>
  <si>
    <t>0000021723</t>
  </si>
  <si>
    <t>DAROSKI, THEODORE M</t>
  </si>
  <si>
    <t>0000021734</t>
  </si>
  <si>
    <t>DARST, EARL B</t>
  </si>
  <si>
    <t>0000021742</t>
  </si>
  <si>
    <t>DARTT, GREGORY A</t>
  </si>
  <si>
    <t>0000021822</t>
  </si>
  <si>
    <t>DAVENPORT, STEVEN C</t>
  </si>
  <si>
    <t>0000021842</t>
  </si>
  <si>
    <t>DAVIDSON, BRIAN A</t>
  </si>
  <si>
    <t>0000021945</t>
  </si>
  <si>
    <t>DAVIS, MICKY H</t>
  </si>
  <si>
    <t>0000021985</t>
  </si>
  <si>
    <t>DAVY TOWN OF</t>
  </si>
  <si>
    <t>0000021998</t>
  </si>
  <si>
    <t>DAWSON, ROBERT L</t>
  </si>
  <si>
    <t>0000021999</t>
  </si>
  <si>
    <t>DAWSON, RONNIE S</t>
  </si>
  <si>
    <t>0000022000</t>
  </si>
  <si>
    <t>DAWSON, THOMAS H</t>
  </si>
  <si>
    <t>0000022049</t>
  </si>
  <si>
    <t>DAYTON POWER &amp; LIGHT COMPANY</t>
  </si>
  <si>
    <t>0000022062</t>
  </si>
  <si>
    <t>DC TREASURER OFFICE OF TAX &amp; REVENUE</t>
  </si>
  <si>
    <t>0000022089</t>
  </si>
  <si>
    <t>DEAN, HENRY L JR</t>
  </si>
  <si>
    <t>0000022147</t>
  </si>
  <si>
    <t>DECATUR CHAMBER OF COMMERCE INC</t>
  </si>
  <si>
    <t>0000022148</t>
  </si>
  <si>
    <t>DECATUR, CITY OF</t>
  </si>
  <si>
    <t>0000022240</t>
  </si>
  <si>
    <t>DEKALB COUNTY RECORDER</t>
  </si>
  <si>
    <t>0000022253</t>
  </si>
  <si>
    <t>DELANEY, JOHN C</t>
  </si>
  <si>
    <t>0000022263</t>
  </si>
  <si>
    <t>DELAWARE AREA CHAMBER OF COMMERCE</t>
  </si>
  <si>
    <t>0000022265</t>
  </si>
  <si>
    <t>DELAWARE, CITY OF</t>
  </si>
  <si>
    <t>0000022268</t>
  </si>
  <si>
    <t>DELAWARE COUNTY</t>
  </si>
  <si>
    <t>0000022274</t>
  </si>
  <si>
    <t>DELAWARE COUNTY RECORDER</t>
  </si>
  <si>
    <t>0000022283</t>
  </si>
  <si>
    <t>DELBARTON, TOWN OF</t>
  </si>
  <si>
    <t>0000022313</t>
  </si>
  <si>
    <t>DELOITTE &amp; TOUCHE LLP</t>
  </si>
  <si>
    <t>0000022347</t>
  </si>
  <si>
    <t>DELTA FOREMOST CHEMICAL CORP</t>
  </si>
  <si>
    <t>0000022360</t>
  </si>
  <si>
    <t>DELTA STAR INC</t>
  </si>
  <si>
    <t>0000022436</t>
  </si>
  <si>
    <t>DENT, MICHAEL L</t>
  </si>
  <si>
    <t>0000022456</t>
  </si>
  <si>
    <t>DEPARTMENT OF PUBLIC SAFETY</t>
  </si>
  <si>
    <t>0000022508</t>
  </si>
  <si>
    <t>DESHLER MUNICIPAL UTILITIES</t>
  </si>
  <si>
    <t>0000022548</t>
  </si>
  <si>
    <t>DETILLION FENCE COMPANY</t>
  </si>
  <si>
    <t>0000022549</t>
  </si>
  <si>
    <t>DETILLION LANDSCAPING COMPANY INC</t>
  </si>
  <si>
    <t>0000022556</t>
  </si>
  <si>
    <t>DETROIT PUMP &amp; MANUFACTURING CO</t>
  </si>
  <si>
    <t>0000022570</t>
  </si>
  <si>
    <t>DEVAR INC</t>
  </si>
  <si>
    <t>0000022661</t>
  </si>
  <si>
    <t>DICKEN, SHARI D</t>
  </si>
  <si>
    <t>0000022663</t>
  </si>
  <si>
    <t>DICKENSON COUNTY CHAMBER OF COMMERCE</t>
  </si>
  <si>
    <t>0000022685</t>
  </si>
  <si>
    <t>DICKIE MCCAMEY &amp; CHILCOTE</t>
  </si>
  <si>
    <t>0000022729</t>
  </si>
  <si>
    <t>DIGI-KEY CORP</t>
  </si>
  <si>
    <t>0000022787</t>
  </si>
  <si>
    <t>DILO CO INC</t>
  </si>
  <si>
    <t>0000022804</t>
  </si>
  <si>
    <t>DIMPFL, KENNETH K</t>
  </si>
  <si>
    <t>0000022841</t>
  </si>
  <si>
    <t>DIRECTIONS FOR YOUTH &amp; FAMILIES</t>
  </si>
  <si>
    <t>0000022859</t>
  </si>
  <si>
    <t>DISCOVER THE REAL WEST VIRGINIA</t>
  </si>
  <si>
    <t>FOUNDATION</t>
  </si>
  <si>
    <t>0000022881</t>
  </si>
  <si>
    <t>DISTRIBUTION INTERNATIONAL</t>
  </si>
  <si>
    <t>0000022983</t>
  </si>
  <si>
    <t>WRIGHT, ANGELA M</t>
  </si>
  <si>
    <t>0000022994</t>
  </si>
  <si>
    <t>DOBLE ENGINEERING COMPANY</t>
  </si>
  <si>
    <t>0000023037</t>
  </si>
  <si>
    <t>DOL-OSHA</t>
  </si>
  <si>
    <t>0000023067</t>
  </si>
  <si>
    <t>DOMINION AIR &amp; MACHINERY COMPANY</t>
  </si>
  <si>
    <t>0000023099</t>
  </si>
  <si>
    <t>DONALDSON COMPANY INC</t>
  </si>
  <si>
    <t>0000023157</t>
  </si>
  <si>
    <t>DOORS UNLIMITED INC</t>
  </si>
  <si>
    <t>0000023205</t>
  </si>
  <si>
    <t>DOTSON, TIMOTHY A</t>
  </si>
  <si>
    <t>0000023253</t>
  </si>
  <si>
    <t>DOVER, CITY OF</t>
  </si>
  <si>
    <t>DOW JONES &amp; COMPANY INC</t>
  </si>
  <si>
    <t>0000023301</t>
  </si>
  <si>
    <t>DOWNTOWN ROANOKE INC</t>
  </si>
  <si>
    <t>0000023312</t>
  </si>
  <si>
    <t>DOYLE, RUSSELL G</t>
  </si>
  <si>
    <t>0000023423</t>
  </si>
  <si>
    <t>DRISCOLL, LARRY N</t>
  </si>
  <si>
    <t>0000023431</t>
  </si>
  <si>
    <t>DRONEY, SHIRLEY K</t>
  </si>
  <si>
    <t>0000023453</t>
  </si>
  <si>
    <t>DRWV FOUNDATION INC</t>
  </si>
  <si>
    <t>0000023463</t>
  </si>
  <si>
    <t>DTE ENERGY TRADING INC</t>
  </si>
  <si>
    <t>0000023466</t>
  </si>
  <si>
    <t>DTS SOFTWARE INC</t>
  </si>
  <si>
    <t>0000023474</t>
  </si>
  <si>
    <t>DUBLIN, CITY OF</t>
  </si>
  <si>
    <t>0000023479</t>
  </si>
  <si>
    <t>DUBOIS COUNTY TIRE &amp; SUPPLY</t>
  </si>
  <si>
    <t>0000023480</t>
  </si>
  <si>
    <t>DUBOIS-SPENCER COUNTIES PUBLISHING CO</t>
  </si>
  <si>
    <t>0000023481</t>
  </si>
  <si>
    <t>DUBOSE NATIONAL ENERGY SERVICES INC</t>
  </si>
  <si>
    <t>0000023487</t>
  </si>
  <si>
    <t>DUBS, RANDY P</t>
  </si>
  <si>
    <t>0000023504</t>
  </si>
  <si>
    <t>DUFF COMPANY</t>
  </si>
  <si>
    <t>0000023531</t>
  </si>
  <si>
    <t>DUKE ENERGY</t>
  </si>
  <si>
    <t>0000023564</t>
  </si>
  <si>
    <t>DUNBAR, CITY OF</t>
  </si>
  <si>
    <t>0000023600</t>
  </si>
  <si>
    <t>DUNGANNON TOWN OF</t>
  </si>
  <si>
    <t>0000023603</t>
  </si>
  <si>
    <t>DUNHAM, SHELLEY A</t>
  </si>
  <si>
    <t>0000023608</t>
  </si>
  <si>
    <t>DUNKIRK, CITY OF</t>
  </si>
  <si>
    <t>0000023610</t>
  </si>
  <si>
    <t>DUNKLE, SCOTT R</t>
  </si>
  <si>
    <t>0000023641</t>
  </si>
  <si>
    <t>DUNN, TODD G</t>
  </si>
  <si>
    <t>0000023652</t>
  </si>
  <si>
    <t>DUPLAIN, JINA R</t>
  </si>
  <si>
    <t>0000023671</t>
  </si>
  <si>
    <t>DUQUESNE LIGHT COMPANY</t>
  </si>
  <si>
    <t>0000023692</t>
  </si>
  <si>
    <t>DURHAM CO</t>
  </si>
  <si>
    <t>0000023724</t>
  </si>
  <si>
    <t>DUTTINE, THOMAS G</t>
  </si>
  <si>
    <t>0000023729</t>
  </si>
  <si>
    <t>DUTTON, TAMMARA L</t>
  </si>
  <si>
    <t>0000023740</t>
  </si>
  <si>
    <t>DWYER INSTRUMENTS INC</t>
  </si>
  <si>
    <t>0000023752</t>
  </si>
  <si>
    <t>DYER COUNTY TRUSTEE</t>
  </si>
  <si>
    <t>0000023782</t>
  </si>
  <si>
    <t>DYNAMIC CONSTRUCTION INC</t>
  </si>
  <si>
    <t>0000023834</t>
  </si>
  <si>
    <t>E MANUFACTURING CO INC</t>
  </si>
  <si>
    <t>0000023868</t>
  </si>
  <si>
    <t>EAGLE GOLF CARS</t>
  </si>
  <si>
    <t>0000023907</t>
  </si>
  <si>
    <t>EARNEST, STEPHEN L</t>
  </si>
  <si>
    <t>0000023920</t>
  </si>
  <si>
    <t>EAST BANK, TOWN OF</t>
  </si>
  <si>
    <t>0000023943</t>
  </si>
  <si>
    <t>EAST KENTUCKY POWER COOPERATIVE INC</t>
  </si>
  <si>
    <t>0000023957</t>
  </si>
  <si>
    <t>EAST OHIO GAS CO</t>
  </si>
  <si>
    <t>0000023964</t>
  </si>
  <si>
    <t>EAST TENNESSEE STATE UNIVERSITY</t>
  </si>
  <si>
    <t>0000023997</t>
  </si>
  <si>
    <t>EASTERN ILLINOIS UNIVERSITY FOUNDATION</t>
  </si>
  <si>
    <t>0000024006</t>
  </si>
  <si>
    <t>EASTERN OHIO DEVELOPMENT ALLIANCE</t>
  </si>
  <si>
    <t>0000024032</t>
  </si>
  <si>
    <t>EASTMAN CHEMICAL COMPANY</t>
  </si>
  <si>
    <t>0000024066</t>
  </si>
  <si>
    <t>EBERHARDT, MONICA N</t>
  </si>
  <si>
    <t>0000024069</t>
  </si>
  <si>
    <t>EBERT, DANIEL J</t>
  </si>
  <si>
    <t>0000024087</t>
  </si>
  <si>
    <t>ECHOLS, TIMOTHY W</t>
  </si>
  <si>
    <t>0000024155</t>
  </si>
  <si>
    <t>EDGE, CHRISTINA D</t>
  </si>
  <si>
    <t>0000024166</t>
  </si>
  <si>
    <t>EDISON ELECTRIC INSTITUTE</t>
  </si>
  <si>
    <t>0000024169</t>
  </si>
  <si>
    <t>EDKO LLC</t>
  </si>
  <si>
    <t>0000024193</t>
  </si>
  <si>
    <t>EDUCATION ALLIANCE</t>
  </si>
  <si>
    <t>0000024219</t>
  </si>
  <si>
    <t>EDWARDS, DWIGHT R</t>
  </si>
  <si>
    <t>0000024226</t>
  </si>
  <si>
    <t>EDWARDS, JUNIOR G</t>
  </si>
  <si>
    <t>0000024236</t>
  </si>
  <si>
    <t>EDWARDS, STEPHEN A</t>
  </si>
  <si>
    <t>0000024284</t>
  </si>
  <si>
    <t>EICHENBERGER, PAUL A</t>
  </si>
  <si>
    <t>0000024306</t>
  </si>
  <si>
    <t>EISERT, KIRK R</t>
  </si>
  <si>
    <t>0000024311</t>
  </si>
  <si>
    <t>EKATO CORP</t>
  </si>
  <si>
    <t>0000024343</t>
  </si>
  <si>
    <t>ELEANOR TOWN OF</t>
  </si>
  <si>
    <t>0000024382</t>
  </si>
  <si>
    <t>EUCG INC</t>
  </si>
  <si>
    <t>0000024418</t>
  </si>
  <si>
    <t>ELECTRO KINETICS</t>
  </si>
  <si>
    <t>0000024421</t>
  </si>
  <si>
    <t>ELECTRO SENSORS INC</t>
  </si>
  <si>
    <t>0000024425</t>
  </si>
  <si>
    <t>ELECTRO-CHEMICAL DEVICES INC</t>
  </si>
  <si>
    <t>0000024436</t>
  </si>
  <si>
    <t>ELECTROMARK</t>
  </si>
  <si>
    <t>0000024457</t>
  </si>
  <si>
    <t>ELECTROSWITCH</t>
  </si>
  <si>
    <t>0000024496</t>
  </si>
  <si>
    <t>ELKHART, CITY OF</t>
  </si>
  <si>
    <t>0000024500</t>
  </si>
  <si>
    <t>ELKHART COUNTY RECORDER</t>
  </si>
  <si>
    <t>0000024506</t>
  </si>
  <si>
    <t>ELKHART PUBLIC UTILITIES</t>
  </si>
  <si>
    <t>0000024539</t>
  </si>
  <si>
    <t>DAVIS H ELLIOT COMPANY INC</t>
  </si>
  <si>
    <t>0000024546</t>
  </si>
  <si>
    <t>ELLIOTT INDUSTRIES INC</t>
  </si>
  <si>
    <t>0000024552</t>
  </si>
  <si>
    <t>ELLIOTT TOOL TECHNOLOGIES LTD</t>
  </si>
  <si>
    <t>0000024554</t>
  </si>
  <si>
    <t>ELLIOTT, DONALD KEITH</t>
  </si>
  <si>
    <t>0000024575</t>
  </si>
  <si>
    <t>ELLIS, RANDY L</t>
  </si>
  <si>
    <t>0000024626</t>
  </si>
  <si>
    <t>EMBASSY THEATRE FOUNDATION INC</t>
  </si>
  <si>
    <t>0000024630</t>
  </si>
  <si>
    <t>EMC CORP</t>
  </si>
  <si>
    <t>0000024649</t>
  </si>
  <si>
    <t>EMERT, JAMES O</t>
  </si>
  <si>
    <t>0000024666</t>
  </si>
  <si>
    <t>EMORY &amp; HENRY COLLEGE</t>
  </si>
  <si>
    <t>0000024679</t>
  </si>
  <si>
    <t>EMPLOYEE ACTIVITY COMMITTEE</t>
  </si>
  <si>
    <t>0000024724</t>
  </si>
  <si>
    <t>ENDRESS &amp; HAUSER INC</t>
  </si>
  <si>
    <t>0000024725</t>
  </si>
  <si>
    <t>ENECON CORP</t>
  </si>
  <si>
    <t>0000024734</t>
  </si>
  <si>
    <t>ENERGY &amp; PROCESS CORPORATION</t>
  </si>
  <si>
    <t>0000024735</t>
  </si>
  <si>
    <t>ENERGY AUTHORITY</t>
  </si>
  <si>
    <t>0000024782</t>
  </si>
  <si>
    <t>ENGINE SYSTEMS INC</t>
  </si>
  <si>
    <t>0000024805</t>
  </si>
  <si>
    <t>ENGINEERING PLANNING &amp; MANAGEMENT INC</t>
  </si>
  <si>
    <t>0000024811</t>
  </si>
  <si>
    <t>ENGINEERING VISION INC</t>
  </si>
  <si>
    <t>0000024827</t>
  </si>
  <si>
    <t>ENGLEFIELD OIL COMPANY</t>
  </si>
  <si>
    <t>0000024849</t>
  </si>
  <si>
    <t>ENPRO INC</t>
  </si>
  <si>
    <t>0000024878</t>
  </si>
  <si>
    <t>ENTERPRISE RENT-A-CAR</t>
  </si>
  <si>
    <t>0000024924</t>
  </si>
  <si>
    <t>ENVIRONMENTAL MANAGEMENT SPECIALISTS INC</t>
  </si>
  <si>
    <t>0000024927</t>
  </si>
  <si>
    <t>ENVIRONMENTAL MANAGEMENT INC</t>
  </si>
  <si>
    <t>0000024930</t>
  </si>
  <si>
    <t>ENVIRONMENTAL MONITORING INC</t>
  </si>
  <si>
    <t>0000024945</t>
  </si>
  <si>
    <t>ENVIRONMENTAL RESOURCE ASSOCIATES INC</t>
  </si>
  <si>
    <t>0000024947</t>
  </si>
  <si>
    <t>ENVIRONMENTAL RESOURCES MANAGEMENT INC</t>
  </si>
  <si>
    <t>0000024959</t>
  </si>
  <si>
    <t>ENVIRONMENTAL SYSTEMS CORP</t>
  </si>
  <si>
    <t>0000024960</t>
  </si>
  <si>
    <t>ENVIRONMENTAL SYSTEMS RESEARCH INSTITUTE</t>
  </si>
  <si>
    <t>0000024968</t>
  </si>
  <si>
    <t>ENVIROSCIENCE INC</t>
  </si>
  <si>
    <t>0000024977</t>
  </si>
  <si>
    <t>EPIC INC</t>
  </si>
  <si>
    <t>0000024985</t>
  </si>
  <si>
    <t>EPPERLY, JEFFERY L</t>
  </si>
  <si>
    <t>0000024993</t>
  </si>
  <si>
    <t>EPRI</t>
  </si>
  <si>
    <t>0000025022</t>
  </si>
  <si>
    <t>EQUIPMENT &amp; CONTROLS INC</t>
  </si>
  <si>
    <t>0000025043</t>
  </si>
  <si>
    <t>ERB ELECTRIC CO</t>
  </si>
  <si>
    <t>0000025046</t>
  </si>
  <si>
    <t>ERDMANN CORP</t>
  </si>
  <si>
    <t>0000025059</t>
  </si>
  <si>
    <t>ERICO INC</t>
  </si>
  <si>
    <t>0000025070</t>
  </si>
  <si>
    <t>ERIEZ MANUFACTURING CO</t>
  </si>
  <si>
    <t>0000025132</t>
  </si>
  <si>
    <t>ESCO TOOL CO INC</t>
  </si>
  <si>
    <t>0000025138</t>
  </si>
  <si>
    <t>ESCUE, CASSANDRA A</t>
  </si>
  <si>
    <t>0000025198</t>
  </si>
  <si>
    <t>CLARK-ESTEP, PAMELA S</t>
  </si>
  <si>
    <t>0000025201</t>
  </si>
  <si>
    <t>ESTES EXPRESS LINES</t>
  </si>
  <si>
    <t>0000025246</t>
  </si>
  <si>
    <t>EUROWELD</t>
  </si>
  <si>
    <t>0000025267</t>
  </si>
  <si>
    <t>EMH &amp; T</t>
  </si>
  <si>
    <t>EVANS MECHWART HAMBLETON &amp; TILTON INC</t>
  </si>
  <si>
    <t>0000025305</t>
  </si>
  <si>
    <t>EVANSVILLE MARINE SERVICE INC</t>
  </si>
  <si>
    <t>0000025312</t>
  </si>
  <si>
    <t>EVANSVILLE SUPPLY CO INC (CED)</t>
  </si>
  <si>
    <t>0000025335</t>
  </si>
  <si>
    <t>EVERIDGE, JEFFREY T</t>
  </si>
  <si>
    <t>0000025404</t>
  </si>
  <si>
    <t>EXECUTIVE MANAGEMENT SERVICES INC</t>
  </si>
  <si>
    <t>0000025430</t>
  </si>
  <si>
    <t>EXLINE SURVEYING</t>
  </si>
  <si>
    <t>0000025436</t>
  </si>
  <si>
    <t>EXPERIAN</t>
  </si>
  <si>
    <t>0000025478</t>
  </si>
  <si>
    <t>F &amp; J SPECIALTY PRODUCTS INC</t>
  </si>
  <si>
    <t>0000025480</t>
  </si>
  <si>
    <t>F &amp; M MAFCO INC</t>
  </si>
  <si>
    <t>0000025510</t>
  </si>
  <si>
    <t>FABSCO CORP</t>
  </si>
  <si>
    <t>0000025575</t>
  </si>
  <si>
    <t>FAIRMOUNT DOOR CORP</t>
  </si>
  <si>
    <t>0000025675</t>
  </si>
  <si>
    <t>FARLEY, SCOTT E</t>
  </si>
  <si>
    <t>0000025745</t>
  </si>
  <si>
    <t>FASTENAL CO</t>
  </si>
  <si>
    <t>0000025757</t>
  </si>
  <si>
    <t>FAULKNER, PATRICK E</t>
  </si>
  <si>
    <t>0000025770</t>
  </si>
  <si>
    <t>FAWCETT, JAMES D</t>
  </si>
  <si>
    <t>0000025780</t>
  </si>
  <si>
    <t>FAYETTEVILLE, TOWN OF</t>
  </si>
  <si>
    <t>0000025799</t>
  </si>
  <si>
    <t>FEDCO ELECTRONICS INC</t>
  </si>
  <si>
    <t>0000025812</t>
  </si>
  <si>
    <t>FEDERAL EMERGENCY MANAGEMENT AGENCY</t>
  </si>
  <si>
    <t>0000025814</t>
  </si>
  <si>
    <t>FEDERAL ENERGY REGULATORY COMMISSION</t>
  </si>
  <si>
    <t>0000025859</t>
  </si>
  <si>
    <t>FELDER, REGINA L</t>
  </si>
  <si>
    <t>0000025884</t>
  </si>
  <si>
    <t>FENTON, STUART L</t>
  </si>
  <si>
    <t>0000025894</t>
  </si>
  <si>
    <t>FERGUSON ENTERPRISES LLC</t>
  </si>
  <si>
    <t>0000025901</t>
  </si>
  <si>
    <t>CONLEY, AMANDA E</t>
  </si>
  <si>
    <t>0000025909</t>
  </si>
  <si>
    <t>FERGUSON, DAVID W</t>
  </si>
  <si>
    <t>0000025921</t>
  </si>
  <si>
    <t>FERGUSON, MICHAEL L</t>
  </si>
  <si>
    <t>0000025941</t>
  </si>
  <si>
    <t>FERNWOOD BOTANIC GARDEN</t>
  </si>
  <si>
    <t>0000025958</t>
  </si>
  <si>
    <t>FERRELL, JEROME S</t>
  </si>
  <si>
    <t>0000025979</t>
  </si>
  <si>
    <t>FERRY, JEFFREY A</t>
  </si>
  <si>
    <t>0000026011</t>
  </si>
  <si>
    <t>FIBER INSTRUMENT SALES INC</t>
  </si>
  <si>
    <t>0000026058</t>
  </si>
  <si>
    <t>FIELDS BROOK REMEDIAL ACTION</t>
  </si>
  <si>
    <t>0000026070</t>
  </si>
  <si>
    <t>FIELDS, JACK M</t>
  </si>
  <si>
    <t>0000026093</t>
  </si>
  <si>
    <t>FIFTH THIRD BANK</t>
  </si>
  <si>
    <t>0000026116</t>
  </si>
  <si>
    <t>FILTECH INC</t>
  </si>
  <si>
    <t>0000026122</t>
  </si>
  <si>
    <t>FILTRATION SOLUTIONS INC</t>
  </si>
  <si>
    <t>0000026172</t>
  </si>
  <si>
    <t>FINLEY, JAMES D</t>
  </si>
  <si>
    <t>0000026199</t>
  </si>
  <si>
    <t>FIRE EXTINGUISHER SPECIALISTS</t>
  </si>
  <si>
    <t>0000026222</t>
  </si>
  <si>
    <t>FIRESTINE, MICHAEL E</t>
  </si>
  <si>
    <t>0000026312</t>
  </si>
  <si>
    <t>FIRST-LINE FIRE EXTINGUISHER COMPANY</t>
  </si>
  <si>
    <t>0000026329</t>
  </si>
  <si>
    <t>FISCHER-ROBERTSON INC</t>
  </si>
  <si>
    <t>0000026338</t>
  </si>
  <si>
    <t>FISHEL COMPANY</t>
  </si>
  <si>
    <t>0000026347</t>
  </si>
  <si>
    <t>FISHER CONTROLS INTERNATIONAL</t>
  </si>
  <si>
    <t>0000026359</t>
  </si>
  <si>
    <t>FISHER SCIENTIFIC</t>
  </si>
  <si>
    <t>0000026400</t>
  </si>
  <si>
    <t>FITCH, ROGER D &amp; STARLENA K</t>
  </si>
  <si>
    <t>0000026429</t>
  </si>
  <si>
    <t>FITZWATER, JONATHAN W</t>
  </si>
  <si>
    <t>0000026482</t>
  </si>
  <si>
    <t>FLEECE, NICK A</t>
  </si>
  <si>
    <t>0000026510</t>
  </si>
  <si>
    <t>FLEMING-NEON CITY OF</t>
  </si>
  <si>
    <t>0000026532</t>
  </si>
  <si>
    <t>FLEX-CORE</t>
  </si>
  <si>
    <t>0000026551</t>
  </si>
  <si>
    <t>FLINT, COREY E</t>
  </si>
  <si>
    <t>0000026574</t>
  </si>
  <si>
    <t>FLORIDA INSTITUTE OF TECHNOLOGY</t>
  </si>
  <si>
    <t>0000026628</t>
  </si>
  <si>
    <t>FLOYD COUNTY CHAMBER OF COMMERCE</t>
  </si>
  <si>
    <t>0000026629</t>
  </si>
  <si>
    <t>FLOYD COUNTY CLERK</t>
  </si>
  <si>
    <t>0000026648</t>
  </si>
  <si>
    <t>FLUID COMPONENTS INTL</t>
  </si>
  <si>
    <t>0000026664</t>
  </si>
  <si>
    <t>FLUKE ELECTRONICS</t>
  </si>
  <si>
    <t>0000026689</t>
  </si>
  <si>
    <t>FOGGY, CHRISTIAN JR</t>
  </si>
  <si>
    <t>0000026693</t>
  </si>
  <si>
    <t>FOGLIO, JAMES P</t>
  </si>
  <si>
    <t>0000026711</t>
  </si>
  <si>
    <t>FOLTZ, THOMAS E</t>
  </si>
  <si>
    <t>0000026770</t>
  </si>
  <si>
    <t>FORD, PAMELA R</t>
  </si>
  <si>
    <t>0000026771</t>
  </si>
  <si>
    <t>PAUL J FORD &amp; COMPANY</t>
  </si>
  <si>
    <t>0000026803</t>
  </si>
  <si>
    <t>FORMED PLASTICS INC</t>
  </si>
  <si>
    <t>0000026810</t>
  </si>
  <si>
    <t>FORNEY CORPORATION</t>
  </si>
  <si>
    <t>0000026822</t>
  </si>
  <si>
    <t>FORSHEY, MATTHEW W</t>
  </si>
  <si>
    <t>0000026833</t>
  </si>
  <si>
    <t>FORT GAY, TOWN OF</t>
  </si>
  <si>
    <t>0000026852</t>
  </si>
  <si>
    <t>FORT WAYNE, CITY OF</t>
  </si>
  <si>
    <t>0000026855</t>
  </si>
  <si>
    <t>FORT WAYNE COMMUNITY FOUNDATION</t>
  </si>
  <si>
    <t>0000026884</t>
  </si>
  <si>
    <t>FORT WAYNE WOMENS BUREAU INC</t>
  </si>
  <si>
    <t>0000026921</t>
  </si>
  <si>
    <t>FOSTER, CHARLES R</t>
  </si>
  <si>
    <t>0000026930</t>
  </si>
  <si>
    <t>JOHN HENRY FOSTER COMPANY INC</t>
  </si>
  <si>
    <t>0000026978</t>
  </si>
  <si>
    <t>FOURNIER RUBBER &amp; SUPPLY COMPANY</t>
  </si>
  <si>
    <t>0000027008</t>
  </si>
  <si>
    <t>FOX FIRE SAFETY INC</t>
  </si>
  <si>
    <t>0000027017</t>
  </si>
  <si>
    <t>FOX, CHARLES A</t>
  </si>
  <si>
    <t>0000027081</t>
  </si>
  <si>
    <t>FRANCISCO, EDGAR W</t>
  </si>
  <si>
    <t>0000027083</t>
  </si>
  <si>
    <t>FRANCISCUS, ROBERT E</t>
  </si>
  <si>
    <t>0000027124</t>
  </si>
  <si>
    <t>FRANKLIN COUNTY HIGH SCHOOL</t>
  </si>
  <si>
    <t>0000027133</t>
  </si>
  <si>
    <t>FRANKLIN COUNTY SHERIFFS DEPT</t>
  </si>
  <si>
    <t>0000027135</t>
  </si>
  <si>
    <t>FRANKLIN COUNTY STADIUM INC</t>
  </si>
  <si>
    <t>0000027148</t>
  </si>
  <si>
    <t>FRANKLIN IMAGING</t>
  </si>
  <si>
    <t>0000027172</t>
  </si>
  <si>
    <t>FRANKLIN, SCOTT J</t>
  </si>
  <si>
    <t>0000027229</t>
  </si>
  <si>
    <t>FREDERICK LOGAN COMPANY INC</t>
  </si>
  <si>
    <t>0000027259</t>
  </si>
  <si>
    <t>FREEMAN, KEITH A</t>
  </si>
  <si>
    <t>0000027293</t>
  </si>
  <si>
    <t>FRENCH, PATRICIA A</t>
  </si>
  <si>
    <t>0000027303</t>
  </si>
  <si>
    <t>FRHAM SAFETY PRODUCTS INC</t>
  </si>
  <si>
    <t>0000027314</t>
  </si>
  <si>
    <t>FRIDLEY, RICHARD A</t>
  </si>
  <si>
    <t>0000027331</t>
  </si>
  <si>
    <t>FRIENDS OF</t>
  </si>
  <si>
    <t>0000027332</t>
  </si>
  <si>
    <t>FRIENDS OF CLAYTOR LAKE</t>
  </si>
  <si>
    <t>0000027346</t>
  </si>
  <si>
    <t>FRIES, TOWN OF</t>
  </si>
  <si>
    <t>0000027383</t>
  </si>
  <si>
    <t>FRONTIER POWER CO</t>
  </si>
  <si>
    <t>0000027435</t>
  </si>
  <si>
    <t>FUEL TANK MAINTENANCE COMPANY LLC</t>
  </si>
  <si>
    <t>0000027436</t>
  </si>
  <si>
    <t>FUEL TECH INC</t>
  </si>
  <si>
    <t>0000027441</t>
  </si>
  <si>
    <t>FUGATE, GREGORY R</t>
  </si>
  <si>
    <t>0000027457</t>
  </si>
  <si>
    <t>FULFLO SPECIALTIES</t>
  </si>
  <si>
    <t>0000027474</t>
  </si>
  <si>
    <t>FULLER, TERRY A</t>
  </si>
  <si>
    <t>0000027533</t>
  </si>
  <si>
    <t>FWT LLC</t>
  </si>
  <si>
    <t>0000027547</t>
  </si>
  <si>
    <t>G &amp; L CORPORATION</t>
  </si>
  <si>
    <t>0000027553</t>
  </si>
  <si>
    <t>G &amp; W ELECTRIC COMPANY</t>
  </si>
  <si>
    <t>0000027617</t>
  </si>
  <si>
    <t>GAHANNA, CITY OF</t>
  </si>
  <si>
    <t>0000027624</t>
  </si>
  <si>
    <t>GAI CONSULTANTS INC</t>
  </si>
  <si>
    <t>0000027626</t>
  </si>
  <si>
    <t>GAI-TRONICS CORP</t>
  </si>
  <si>
    <t>0000027635</t>
  </si>
  <si>
    <t>GAL GAGE CO</t>
  </si>
  <si>
    <t>0000027640</t>
  </si>
  <si>
    <t>GALAX, CITY OF</t>
  </si>
  <si>
    <t>0000027647</t>
  </si>
  <si>
    <t>GALCO INDUSTRIAL ELECTRONICS</t>
  </si>
  <si>
    <t>0000027674</t>
  </si>
  <si>
    <t>GALLIA COUNTY CHAMBER OF COMMERCE</t>
  </si>
  <si>
    <t>0000027676</t>
  </si>
  <si>
    <t>GALLIA COUNTY</t>
  </si>
  <si>
    <t>0000027686</t>
  </si>
  <si>
    <t>GALLIA COUNTY RECORDER</t>
  </si>
  <si>
    <t>0000027732</t>
  </si>
  <si>
    <t>GAMBIER, VILLAGE OF</t>
  </si>
  <si>
    <t>0000027743</t>
  </si>
  <si>
    <t>GANAWAY-BROOKS, DEIRDRA M</t>
  </si>
  <si>
    <t>0000027765</t>
  </si>
  <si>
    <t>GARAGE DOOR OPERATORS INC</t>
  </si>
  <si>
    <t>0000027770</t>
  </si>
  <si>
    <t>GARCIA, DAVID A</t>
  </si>
  <si>
    <t>0000027830</t>
  </si>
  <si>
    <t>GARRETT, TED A</t>
  </si>
  <si>
    <t>0000027838</t>
  </si>
  <si>
    <t>GARRISON, TIMOTHY L</t>
  </si>
  <si>
    <t>0000027848</t>
  </si>
  <si>
    <t>GARY, WV  CITY OF</t>
  </si>
  <si>
    <t>0000027875</t>
  </si>
  <si>
    <t>GASKETS PACKINGS &amp; SEALS ENTERPRISES LLC</t>
  </si>
  <si>
    <t>0000027897</t>
  </si>
  <si>
    <t>GATE CITY TOWN OF</t>
  </si>
  <si>
    <t>0000027902</t>
  </si>
  <si>
    <t>GATES, BRENT M</t>
  </si>
  <si>
    <t>0000027929</t>
  </si>
  <si>
    <t>GAUDIO, JOSHUA G</t>
  </si>
  <si>
    <t>0000027937</t>
  </si>
  <si>
    <t>GAULEY BRIDGE, TOWN OF</t>
  </si>
  <si>
    <t>0000027974</t>
  </si>
  <si>
    <t>GE HITACHI</t>
  </si>
  <si>
    <t>0000027991</t>
  </si>
  <si>
    <t>GE PROLEC TRANSFORMERS INC</t>
  </si>
  <si>
    <t>0000028012</t>
  </si>
  <si>
    <t>GEC DURHAM INDUSTRIES INC</t>
  </si>
  <si>
    <t>0000028092</t>
  </si>
  <si>
    <t>GENERAL ELECTRIC CO</t>
  </si>
  <si>
    <t>0000028101</t>
  </si>
  <si>
    <t>GEL LABORATORIES LLC</t>
  </si>
  <si>
    <t>0000028112</t>
  </si>
  <si>
    <t>GENERAL KINEMATICS CORP</t>
  </si>
  <si>
    <t>0000028113</t>
  </si>
  <si>
    <t>GENERAL MACHINE &amp; MOULD CO INC</t>
  </si>
  <si>
    <t>0000028163</t>
  </si>
  <si>
    <t>GENEVA CHAMBER OF COMMERCE</t>
  </si>
  <si>
    <t>0000028206</t>
  </si>
  <si>
    <t>GEORGE INSTRUMENT CO</t>
  </si>
  <si>
    <t>0000028232</t>
  </si>
  <si>
    <t>GEORGETOWN UNIVERSITY</t>
  </si>
  <si>
    <t>0000028252</t>
  </si>
  <si>
    <t>GEORGIA WESTERN</t>
  </si>
  <si>
    <t>0000028257</t>
  </si>
  <si>
    <t>GEOSYNTEC CONSULTANTS</t>
  </si>
  <si>
    <t>0000028318</t>
  </si>
  <si>
    <t>GFS CHEMICALS INC</t>
  </si>
  <si>
    <t>0000028358</t>
  </si>
  <si>
    <t>GIBBS, GEORGE W</t>
  </si>
  <si>
    <t>0000028426</t>
  </si>
  <si>
    <t>GILABERT, EDWARD V</t>
  </si>
  <si>
    <t>0000028430</t>
  </si>
  <si>
    <t>GILBERT, TOWN OF</t>
  </si>
  <si>
    <t>0000028446</t>
  </si>
  <si>
    <t>GILCO</t>
  </si>
  <si>
    <t>0000028469</t>
  </si>
  <si>
    <t>B STANLEY GILL INC</t>
  </si>
  <si>
    <t>0000028486</t>
  </si>
  <si>
    <t>GILLESPIE, RICHARD A</t>
  </si>
  <si>
    <t>0000028576</t>
  </si>
  <si>
    <t>GLASGOW, TOWN OF</t>
  </si>
  <si>
    <t>0000028601</t>
  </si>
  <si>
    <t>GLEASON REEL INC</t>
  </si>
  <si>
    <t>0000028607</t>
  </si>
  <si>
    <t>GLEN DALE, CITY OF</t>
  </si>
  <si>
    <t>0000028609</t>
  </si>
  <si>
    <t>GLEN LYN, TOWN OF</t>
  </si>
  <si>
    <t>0000028654</t>
  </si>
  <si>
    <t>GLOBAL DRILLING SUPPLIERS INC</t>
  </si>
  <si>
    <t>0000028665</t>
  </si>
  <si>
    <t>GLOBAL RENTAL COMPANY INC</t>
  </si>
  <si>
    <t>0000028688</t>
  </si>
  <si>
    <t>GLUSICH, THOMAS M JR</t>
  </si>
  <si>
    <t>0000028804</t>
  </si>
  <si>
    <t>GONGWER NEWS SERVICE INC</t>
  </si>
  <si>
    <t>0000028836</t>
  </si>
  <si>
    <t>GOOD-ONE EXCAVATING</t>
  </si>
  <si>
    <t>0000028844</t>
  </si>
  <si>
    <t>GOODEN, MARK D</t>
  </si>
  <si>
    <t>0000028855</t>
  </si>
  <si>
    <t>GOODMAN STEEL &amp; SUPPLY</t>
  </si>
  <si>
    <t>0000028872</t>
  </si>
  <si>
    <t>GOODNITE, JAMES M</t>
  </si>
  <si>
    <t>0000028884</t>
  </si>
  <si>
    <t>GOODWAY TECHNOLOGIES CORP</t>
  </si>
  <si>
    <t>0000028885</t>
  </si>
  <si>
    <t>GOODWILL INDUSTRIES</t>
  </si>
  <si>
    <t>0000028902</t>
  </si>
  <si>
    <t>GOODYEAR TIRE &amp; RUBBER</t>
  </si>
  <si>
    <t>0000028913</t>
  </si>
  <si>
    <t>GORDON FLESCH COMPANY INC</t>
  </si>
  <si>
    <t>0000028914</t>
  </si>
  <si>
    <t>GORDON FOOD SERVICE INC</t>
  </si>
  <si>
    <t>0000028933</t>
  </si>
  <si>
    <t>GORDON, TODD A</t>
  </si>
  <si>
    <t>0000028957</t>
  </si>
  <si>
    <t>GOSSARD, RODNEY E</t>
  </si>
  <si>
    <t>0000028962</t>
  </si>
  <si>
    <t>GOTH &amp; SONS EXCAVATING</t>
  </si>
  <si>
    <t>0000028981</t>
  </si>
  <si>
    <t>ITT GOULDS PUMPS</t>
  </si>
  <si>
    <t>0000029058</t>
  </si>
  <si>
    <t>GRAINGER</t>
  </si>
  <si>
    <t>0000029080</t>
  </si>
  <si>
    <t>GRAND TRUNK WESTERN RAILROAD</t>
  </si>
  <si>
    <t>0000029090</t>
  </si>
  <si>
    <t>GRANDVIEW CIVIC ASSOCIATION</t>
  </si>
  <si>
    <t>0000029092</t>
  </si>
  <si>
    <t>GRANDVIEW HEIGHTS, CITY OF</t>
  </si>
  <si>
    <t>0000029135</t>
  </si>
  <si>
    <t>SKILLMAN, KRISTY E</t>
  </si>
  <si>
    <t>0000029172</t>
  </si>
  <si>
    <t>GRAY, RICHARD L</t>
  </si>
  <si>
    <t>0000029177</t>
  </si>
  <si>
    <t>GRAYBAR ELECTRIC COMPANY INC</t>
  </si>
  <si>
    <t>0000029181</t>
  </si>
  <si>
    <t>GRAYLOC PRODUCTS</t>
  </si>
  <si>
    <t>0000029256</t>
  </si>
  <si>
    <t>GREATER ELKHART CHAMBER</t>
  </si>
  <si>
    <t>0000029257</t>
  </si>
  <si>
    <t>GREATER FORT WAYNE CHAMBER OF COMMERCE</t>
  </si>
  <si>
    <t>0000029349</t>
  </si>
  <si>
    <t>GREENE COUNTY</t>
  </si>
  <si>
    <t>0000029350</t>
  </si>
  <si>
    <t>GREENE TWEED &amp; COMPANY LLC</t>
  </si>
  <si>
    <t>0000029354</t>
  </si>
  <si>
    <t>GREENE, JAMES L</t>
  </si>
  <si>
    <t>0000029372</t>
  </si>
  <si>
    <t>GREENLEAF LANDSCAPES INC</t>
  </si>
  <si>
    <t>0000029375</t>
  </si>
  <si>
    <t>GREENLEE, CHRISTOPHER S</t>
  </si>
  <si>
    <t>0000029405</t>
  </si>
  <si>
    <t>GREER, RICHARD A</t>
  </si>
  <si>
    <t>0000029444</t>
  </si>
  <si>
    <t>GREVE, ANTHONY J</t>
  </si>
  <si>
    <t>0000029470</t>
  </si>
  <si>
    <t>GRIFFIN TOOL INC</t>
  </si>
  <si>
    <t>0000029538</t>
  </si>
  <si>
    <t>GRIPP INC</t>
  </si>
  <si>
    <t>0000029565</t>
  </si>
  <si>
    <t>GROSS, CHARLES A JR</t>
  </si>
  <si>
    <t>0000029600</t>
  </si>
  <si>
    <t>GROVEPORT, CITY OF</t>
  </si>
  <si>
    <t>0000029636</t>
  </si>
  <si>
    <t>GRUNDY, TOWN OF</t>
  </si>
  <si>
    <t>0000029685</t>
  </si>
  <si>
    <t>GUDENKAUF CORP</t>
  </si>
  <si>
    <t>0000029705</t>
  </si>
  <si>
    <t>GUERNSEY-MUSKINGUM ELECTRIC</t>
  </si>
  <si>
    <t>0000029720</t>
  </si>
  <si>
    <t>GUIDONE, GUY M</t>
  </si>
  <si>
    <t>0000029746</t>
  </si>
  <si>
    <t>GUND COMPANY INC</t>
  </si>
  <si>
    <t>0000029759</t>
  </si>
  <si>
    <t>GUNTZ, NICHOLAS E</t>
  </si>
  <si>
    <t>0000029880</t>
  </si>
  <si>
    <t>HABITAT FOR HUMANITY</t>
  </si>
  <si>
    <t>0000029885</t>
  </si>
  <si>
    <t>HACH COMPANY</t>
  </si>
  <si>
    <t>0000029890</t>
  </si>
  <si>
    <t>HACKER, DAVID L</t>
  </si>
  <si>
    <t>0000029927</t>
  </si>
  <si>
    <t>HAGAN, MARK W</t>
  </si>
  <si>
    <t>0000029929</t>
  </si>
  <si>
    <t>HAGANS OUTDOOR EQUIPMENT</t>
  </si>
  <si>
    <t>0000029976</t>
  </si>
  <si>
    <t>HAJOCA CORP</t>
  </si>
  <si>
    <t>0000030030</t>
  </si>
  <si>
    <t>HALL, DEBORAH J</t>
  </si>
  <si>
    <t>0000030035</t>
  </si>
  <si>
    <t>HALL, DOUGLAS</t>
  </si>
  <si>
    <t>0000030038</t>
  </si>
  <si>
    <t>HALL, GREG B</t>
  </si>
  <si>
    <t>0000030042</t>
  </si>
  <si>
    <t>HALL, GARY F</t>
  </si>
  <si>
    <t>0000030088</t>
  </si>
  <si>
    <t>HALL, STEVEN P</t>
  </si>
  <si>
    <t>0000030098</t>
  </si>
  <si>
    <t>HALL, TIMOTHY H</t>
  </si>
  <si>
    <t>0000030221</t>
  </si>
  <si>
    <t>HAMLIN, TOWN OF</t>
  </si>
  <si>
    <t>0000030233</t>
  </si>
  <si>
    <t>HAMMERTEK CORP</t>
  </si>
  <si>
    <t>0000030287</t>
  </si>
  <si>
    <t>HANCO LTD</t>
  </si>
  <si>
    <t>0000030291</t>
  </si>
  <si>
    <t>HANCOCK COUNTY RECORDER</t>
  </si>
  <si>
    <t>0000030297</t>
  </si>
  <si>
    <t>HANCOCK, PHILIP M JR</t>
  </si>
  <si>
    <t>0000030310</t>
  </si>
  <si>
    <t>HANDLEY, TOWN OF</t>
  </si>
  <si>
    <t>0000030320</t>
  </si>
  <si>
    <t>HANDY, DALE J</t>
  </si>
  <si>
    <t>0000030328</t>
  </si>
  <si>
    <t>HANFT, BRYAN J</t>
  </si>
  <si>
    <t>0000030341</t>
  </si>
  <si>
    <t>HANKINS, CAROLYN S</t>
  </si>
  <si>
    <t>0000030369</t>
  </si>
  <si>
    <t>HANNAN SUPPLY CO</t>
  </si>
  <si>
    <t>0000030376</t>
  </si>
  <si>
    <t>HANNON ELECTRIC COMPANY</t>
  </si>
  <si>
    <t>0000030399</t>
  </si>
  <si>
    <t>HANSON, PAUL A</t>
  </si>
  <si>
    <t>0000030401</t>
  </si>
  <si>
    <t>HAPCO</t>
  </si>
  <si>
    <t>0000030462</t>
  </si>
  <si>
    <t>HARDIN, STACY A</t>
  </si>
  <si>
    <t>0000030513</t>
  </si>
  <si>
    <t>CHARLES R HARKNESS SURVEYING &amp; MAPPING</t>
  </si>
  <si>
    <t>0000030630</t>
  </si>
  <si>
    <t>HARRINGTON INDUSTRIAL PLASTICS LLC</t>
  </si>
  <si>
    <t>0000030642</t>
  </si>
  <si>
    <t>HARRIS CORPORATION</t>
  </si>
  <si>
    <t>0000030691</t>
  </si>
  <si>
    <t>HARRIS, RICHARD A</t>
  </si>
  <si>
    <t>0000030715</t>
  </si>
  <si>
    <t>HARRISON PAINT</t>
  </si>
  <si>
    <t>0000030800</t>
  </si>
  <si>
    <t>HARTFORD, TOWN OF</t>
  </si>
  <si>
    <t>0000030810</t>
  </si>
  <si>
    <t>HARTLEY, MARK A</t>
  </si>
  <si>
    <t>0000030894</t>
  </si>
  <si>
    <t>HASTINGS FIBER GLASS PRODUCTS INC</t>
  </si>
  <si>
    <t>0000030919</t>
  </si>
  <si>
    <t>HATFIELD, DEBBIE F</t>
  </si>
  <si>
    <t>0000030927</t>
  </si>
  <si>
    <t>HATFIELD, TOBY L</t>
  </si>
  <si>
    <t>0000030961</t>
  </si>
  <si>
    <t>HAUN, ERIC E</t>
  </si>
  <si>
    <t>0000030985</t>
  </si>
  <si>
    <t>HAVILAND PRODUCTS CO</t>
  </si>
  <si>
    <t>0000031005</t>
  </si>
  <si>
    <t>HAWKINS COUNTY TRUSTEE</t>
  </si>
  <si>
    <t>0000031034</t>
  </si>
  <si>
    <t>HAYDEN &amp; COMPANY</t>
  </si>
  <si>
    <t>0000031053</t>
  </si>
  <si>
    <t>HAYES, JAMES M</t>
  </si>
  <si>
    <t>0000031061</t>
  </si>
  <si>
    <t>HAYES, WILLIE G JR</t>
  </si>
  <si>
    <t>0000031088</t>
  </si>
  <si>
    <t>HAYS, GARY D</t>
  </si>
  <si>
    <t>0000031094</t>
  </si>
  <si>
    <t>HAYSI, TOWN OF</t>
  </si>
  <si>
    <t>0000031100</t>
  </si>
  <si>
    <t>HAYWARD TYLER INC</t>
  </si>
  <si>
    <t>0000031105</t>
  </si>
  <si>
    <t>HAZARD, CITY OF</t>
  </si>
  <si>
    <t>0000031110</t>
  </si>
  <si>
    <t>HAZARD CONTROL TECHNOLOGIES INC</t>
  </si>
  <si>
    <t>0000031111</t>
  </si>
  <si>
    <t>HAZARD EMPLOYEE ACTIVITY CLUB</t>
  </si>
  <si>
    <t>0000031121</t>
  </si>
  <si>
    <t>HAZARD PAVILION</t>
  </si>
  <si>
    <t>0000031122</t>
  </si>
  <si>
    <t>HAZARD PERRY CHAMBER OF COMMERCE</t>
  </si>
  <si>
    <t>0000031127</t>
  </si>
  <si>
    <t>HAZARD TELEVISION CO</t>
  </si>
  <si>
    <t>0000031186</t>
  </si>
  <si>
    <t>HEALY, BRIAN S</t>
  </si>
  <si>
    <t>0000031223</t>
  </si>
  <si>
    <t>HEATREX INC</t>
  </si>
  <si>
    <t>0000031241</t>
  </si>
  <si>
    <t>HECO INC</t>
  </si>
  <si>
    <t>0000031254</t>
  </si>
  <si>
    <t>HEESCH, DANIEL W</t>
  </si>
  <si>
    <t>0000031308</t>
  </si>
  <si>
    <t>HEITER, MARK V</t>
  </si>
  <si>
    <t>0000031325</t>
  </si>
  <si>
    <t>HELICOPTER MINIT-MEN INC</t>
  </si>
  <si>
    <t>0000031327</t>
  </si>
  <si>
    <t>EP HELLER COMPANY</t>
  </si>
  <si>
    <t>0000031356</t>
  </si>
  <si>
    <t>HELWIG CARBON PRODUCTS INC</t>
  </si>
  <si>
    <t>0000031402</t>
  </si>
  <si>
    <t>HENDRICK, REX A</t>
  </si>
  <si>
    <t>0000031444</t>
  </si>
  <si>
    <t>HENRY COUNTY CLERKS OFFICE</t>
  </si>
  <si>
    <t>0000031445</t>
  </si>
  <si>
    <t>HENRY COUNTY</t>
  </si>
  <si>
    <t>0000031447</t>
  </si>
  <si>
    <t>HENRY COUNTY PUBLIC SCHOOLS</t>
  </si>
  <si>
    <t>0000031465</t>
  </si>
  <si>
    <t>OSCAR F HENRY COMPANY INC</t>
  </si>
  <si>
    <t>0000031467</t>
  </si>
  <si>
    <t>ROBERT HENRY CORPORATION</t>
  </si>
  <si>
    <t>0000031488</t>
  </si>
  <si>
    <t>HENSLEY, THOMAS D</t>
  </si>
  <si>
    <t>0000031518</t>
  </si>
  <si>
    <t>HERALD-PALLADIUM</t>
  </si>
  <si>
    <t>0000031532</t>
  </si>
  <si>
    <t>HERCULES INDUSTRIES INC</t>
  </si>
  <si>
    <t>0000031536</t>
  </si>
  <si>
    <t>HERDMAN, DARRELL W</t>
  </si>
  <si>
    <t>0000031559</t>
  </si>
  <si>
    <t>HERRMAN &amp; GOETZ INC</t>
  </si>
  <si>
    <t>0000031566</t>
  </si>
  <si>
    <t>HERSH PACKING &amp; RUBBER COMPANY</t>
  </si>
  <si>
    <t>0000031620</t>
  </si>
  <si>
    <t>HEWITT, ROBERT J</t>
  </si>
  <si>
    <t>0000031650</t>
  </si>
  <si>
    <t>HI-LINE UTILITY SUPPLY</t>
  </si>
  <si>
    <t>0000031697</t>
  </si>
  <si>
    <t>HICKS, PHILLIP M</t>
  </si>
  <si>
    <t>0000031721</t>
  </si>
  <si>
    <t>HIGGINS, DAVID L</t>
  </si>
  <si>
    <t>0000031747</t>
  </si>
  <si>
    <t>HIGH, DANIEL E</t>
  </si>
  <si>
    <t>0000031752</t>
  </si>
  <si>
    <t>HIGHLAND COUNTY</t>
  </si>
  <si>
    <t>0000031754</t>
  </si>
  <si>
    <t>HIGHLAND COUNTY CHAMBER OF COMMERCE</t>
  </si>
  <si>
    <t>0000031788</t>
  </si>
  <si>
    <t>HILGER, DAVID J</t>
  </si>
  <si>
    <t>0000031822</t>
  </si>
  <si>
    <t>HILL, JAMES S</t>
  </si>
  <si>
    <t>0000031823</t>
  </si>
  <si>
    <t>HILL, JAMES D</t>
  </si>
  <si>
    <t>0000031831</t>
  </si>
  <si>
    <t>HILL, KAREN M</t>
  </si>
  <si>
    <t>0000031843</t>
  </si>
  <si>
    <t>HILL, RICHARD C</t>
  </si>
  <si>
    <t>0000031850</t>
  </si>
  <si>
    <t>HILL, ROBERT M</t>
  </si>
  <si>
    <t>0000031866</t>
  </si>
  <si>
    <t>HILLIARD, CITY OF</t>
  </si>
  <si>
    <t>0000031883</t>
  </si>
  <si>
    <t>HILLSBORO, CITY OF</t>
  </si>
  <si>
    <t>0000031892</t>
  </si>
  <si>
    <t>HILLSDALE COLLEGE</t>
  </si>
  <si>
    <t>0000031913</t>
  </si>
  <si>
    <t>HILSCHER-CLARKE ELECTRIC COMPANY</t>
  </si>
  <si>
    <t>0000031917</t>
  </si>
  <si>
    <t>HILTI INC</t>
  </si>
  <si>
    <t>0000031930</t>
  </si>
  <si>
    <t>HINDERLITER CONSTRUCTION INC</t>
  </si>
  <si>
    <t>0000031945</t>
  </si>
  <si>
    <t>HINES, JOHN H</t>
  </si>
  <si>
    <t>0000031969</t>
  </si>
  <si>
    <t>HIPOTRONICS INC</t>
  </si>
  <si>
    <t>0000031974</t>
  </si>
  <si>
    <t>HIRE, MICHAEL S</t>
  </si>
  <si>
    <t>0000031983</t>
  </si>
  <si>
    <t>HISER, RICHARD D</t>
  </si>
  <si>
    <t>0000032052</t>
  </si>
  <si>
    <t>HOCKING COUNTY RECORDER</t>
  </si>
  <si>
    <t>0000032066</t>
  </si>
  <si>
    <t>HODGE, WALTER A</t>
  </si>
  <si>
    <t>0000032088</t>
  </si>
  <si>
    <t>HOERSDIG, JEFFREY W</t>
  </si>
  <si>
    <t>0000032091</t>
  </si>
  <si>
    <t>HOFACRE, JEFFERY L</t>
  </si>
  <si>
    <t>0000032094</t>
  </si>
  <si>
    <t>HOFFER, PHILLIP E</t>
  </si>
  <si>
    <t>0000032151</t>
  </si>
  <si>
    <t>HOLBROOK, BRIAN K</t>
  </si>
  <si>
    <t>0000032187</t>
  </si>
  <si>
    <t>HOLDREN, WILLIAM T</t>
  </si>
  <si>
    <t>0000032247</t>
  </si>
  <si>
    <t>HOLLAND, RONNIE L</t>
  </si>
  <si>
    <t>0000032256</t>
  </si>
  <si>
    <t>HOLLAWAY, BRIAN J</t>
  </si>
  <si>
    <t>0000032271</t>
  </si>
  <si>
    <t>HOLLIDAY, RANDY E</t>
  </si>
  <si>
    <t>0000032272</t>
  </si>
  <si>
    <t>RL HOLLIDAY COMPANY INC</t>
  </si>
  <si>
    <t>0000032322</t>
  </si>
  <si>
    <t>HOLMES-WAYNE ELECTRIC CO-OP INC</t>
  </si>
  <si>
    <t>0000032342</t>
  </si>
  <si>
    <t>HOLT COUNTY COLLECTOR</t>
  </si>
  <si>
    <t>0000032369</t>
  </si>
  <si>
    <t>HOLZER HOSPICE</t>
  </si>
  <si>
    <t>0000032374</t>
  </si>
  <si>
    <t>HOME &amp; COMMERCIAL CLEANING SERVICE INC</t>
  </si>
  <si>
    <t>0000032379</t>
  </si>
  <si>
    <t>HOME BUILDERS ASSOCIATION</t>
  </si>
  <si>
    <t>0000032381</t>
  </si>
  <si>
    <t>0000032393</t>
  </si>
  <si>
    <t>HOME CITY ICE</t>
  </si>
  <si>
    <t>0000032474</t>
  </si>
  <si>
    <t>HOOSIER ENERGY REC</t>
  </si>
  <si>
    <t>0000032494</t>
  </si>
  <si>
    <t>HOOVER, CYNTHIA F</t>
  </si>
  <si>
    <t>0000032513</t>
  </si>
  <si>
    <t>HOPKINS INC</t>
  </si>
  <si>
    <t>0000032515</t>
  </si>
  <si>
    <t>HOPKINS, DALE V</t>
  </si>
  <si>
    <t>0000032544</t>
  </si>
  <si>
    <t>HORIZON CHILLICOTHE TELEPHONE</t>
  </si>
  <si>
    <t>0000032554</t>
  </si>
  <si>
    <t>HORMAN PUMP &amp; WELL SERVICE</t>
  </si>
  <si>
    <t>0000032576</t>
  </si>
  <si>
    <t>HORSTMANN, DOUGLAS L</t>
  </si>
  <si>
    <t>0000032592</t>
  </si>
  <si>
    <t>HOSCH COMPANY</t>
  </si>
  <si>
    <t>0000032627</t>
  </si>
  <si>
    <t>COOPER, TARA M</t>
  </si>
  <si>
    <t>0000032636</t>
  </si>
  <si>
    <t>HOTFOIL - EHS INC</t>
  </si>
  <si>
    <t>0000032639</t>
  </si>
  <si>
    <t>HOTSY EQUIPMENT COMPANY</t>
  </si>
  <si>
    <t>0000032653</t>
  </si>
  <si>
    <t>HOULIHAN, JILL A</t>
  </si>
  <si>
    <t>0000032663</t>
  </si>
  <si>
    <t>HOUSE, DAVID C</t>
  </si>
  <si>
    <t>0000032695</t>
  </si>
  <si>
    <t>HOVIOUS, TIMOTHY H</t>
  </si>
  <si>
    <t>0000032702</t>
  </si>
  <si>
    <t>HOWARD INDUSTRIES INC</t>
  </si>
  <si>
    <t>0000032727</t>
  </si>
  <si>
    <t>HOWARD, KIMBERLY D</t>
  </si>
  <si>
    <t>0000032779</t>
  </si>
  <si>
    <t>HOY, ROY C</t>
  </si>
  <si>
    <t>0000032782</t>
  </si>
  <si>
    <t>HOYER, PATRICIA L</t>
  </si>
  <si>
    <t>0000032819</t>
  </si>
  <si>
    <t>HUBBELL ELECTRIC HEATER COMPANY</t>
  </si>
  <si>
    <t>0000032822</t>
  </si>
  <si>
    <t>HUBBELL POWER SYSTEMS</t>
  </si>
  <si>
    <t>0000032829</t>
  </si>
  <si>
    <t>HUBER, LEROY F</t>
  </si>
  <si>
    <t>0000032830</t>
  </si>
  <si>
    <t>HUBER, ROBERT S</t>
  </si>
  <si>
    <t>0000032872</t>
  </si>
  <si>
    <t>HUDSON, LOYD A</t>
  </si>
  <si>
    <t>0000032873</t>
  </si>
  <si>
    <t>HUDSON, MICHAEL J</t>
  </si>
  <si>
    <t>0000032881</t>
  </si>
  <si>
    <t>HUEBNER, SCOTT A</t>
  </si>
  <si>
    <t>0000032891</t>
  </si>
  <si>
    <t>HUFF, JANE W</t>
  </si>
  <si>
    <t>0000032924</t>
  </si>
  <si>
    <t>HUGGINS, PATRICK W</t>
  </si>
  <si>
    <t>0000032926</t>
  </si>
  <si>
    <t>HUGHES BROTHERS INC</t>
  </si>
  <si>
    <t>0000032936</t>
  </si>
  <si>
    <t>CJ HUGHES CONSTRUCTION COMPANY INC</t>
  </si>
  <si>
    <t>0000032947</t>
  </si>
  <si>
    <t>HUGHES, LISA K</t>
  </si>
  <si>
    <t>0000032964</t>
  </si>
  <si>
    <t>HULCHER SERVICES INC</t>
  </si>
  <si>
    <t>0000032966</t>
  </si>
  <si>
    <t>HULL LIFT TRUCK INC</t>
  </si>
  <si>
    <t>0000033044</t>
  </si>
  <si>
    <t>HUNT, MICHAEL W</t>
  </si>
  <si>
    <t>0000033047</t>
  </si>
  <si>
    <t>HUNT, ROBERT J</t>
  </si>
  <si>
    <t>0000033084</t>
  </si>
  <si>
    <t>HUNTINGTON, CITY OF</t>
  </si>
  <si>
    <t>0000033092</t>
  </si>
  <si>
    <t>HUNTINGTON EMPLOYEES CLUB</t>
  </si>
  <si>
    <t>0000033102</t>
  </si>
  <si>
    <t>HUNTINGTON NATIONAL BANK</t>
  </si>
  <si>
    <t>0000033105</t>
  </si>
  <si>
    <t>HUNTINGTON PLATING INC</t>
  </si>
  <si>
    <t>0000033108</t>
  </si>
  <si>
    <t>HUNTINGTON REGIONAL CHAMBER</t>
  </si>
  <si>
    <t>0000033112</t>
  </si>
  <si>
    <t>HUNTINGTON STEEL &amp; SUPPLY COMPANY</t>
  </si>
  <si>
    <t>0000033129</t>
  </si>
  <si>
    <t>HURD, JUDITH R</t>
  </si>
  <si>
    <t>0000033146</t>
  </si>
  <si>
    <t>HURRICANE BREEZE</t>
  </si>
  <si>
    <t>0000033147</t>
  </si>
  <si>
    <t>HURRICANE CALL CTR EMPLOYEES CLUB</t>
  </si>
  <si>
    <t>0000033148</t>
  </si>
  <si>
    <t>HURRICANE, CITY OF</t>
  </si>
  <si>
    <t>0000033174</t>
  </si>
  <si>
    <t>HURT, VIRGIL JR</t>
  </si>
  <si>
    <t>0000033184</t>
  </si>
  <si>
    <t>MP HUSKY CORP</t>
  </si>
  <si>
    <t>0000033262</t>
  </si>
  <si>
    <t>HYDRAULIC &amp; PNEUMATIC SYSTEMS INC</t>
  </si>
  <si>
    <t>0000033287</t>
  </si>
  <si>
    <t>HYDROAIRE SERVICE INC</t>
  </si>
  <si>
    <t>0000033293</t>
  </si>
  <si>
    <t>HYDRONIC &amp; STEAM EQUIPMENT CO INC</t>
  </si>
  <si>
    <t>0000033294</t>
  </si>
  <si>
    <t>HYDROTECH INC</t>
  </si>
  <si>
    <t>0000033320</t>
  </si>
  <si>
    <t>HYTORC</t>
  </si>
  <si>
    <t>0000033351</t>
  </si>
  <si>
    <t>LAEGER, TOWN OF</t>
  </si>
  <si>
    <t>0000033356</t>
  </si>
  <si>
    <t>IBEW - LOCAL UNION 696</t>
  </si>
  <si>
    <t>0000033357</t>
  </si>
  <si>
    <t>IBEW - LOCAL UNION 934</t>
  </si>
  <si>
    <t>0000033358</t>
  </si>
  <si>
    <t>IBEW - LOCAL UNION 978</t>
  </si>
  <si>
    <t>0000033365</t>
  </si>
  <si>
    <t>IBM CORP</t>
  </si>
  <si>
    <t>0000033422</t>
  </si>
  <si>
    <t>IDEAL CONSOLIDATED INC</t>
  </si>
  <si>
    <t>0000033466</t>
  </si>
  <si>
    <t>ILER, JEFFREY W</t>
  </si>
  <si>
    <t>0000033476</t>
  </si>
  <si>
    <t>ILLINOIS DEPT OF REVENUE</t>
  </si>
  <si>
    <t>0000033486</t>
  </si>
  <si>
    <t>ILLINOIS SECRETARY OF STATE</t>
  </si>
  <si>
    <t>0000033529</t>
  </si>
  <si>
    <t>IMPERIAL COLLIERY COMPANY INC</t>
  </si>
  <si>
    <t>0000033534</t>
  </si>
  <si>
    <t>IMPERIAL WELD RING CORP</t>
  </si>
  <si>
    <t>0000033552</t>
  </si>
  <si>
    <t>IN-PLACE MACHINING CO</t>
  </si>
  <si>
    <t>0000033572</t>
  </si>
  <si>
    <t>INDEPENDENCE, TOWN OF</t>
  </si>
  <si>
    <t>0000033609</t>
  </si>
  <si>
    <t>INDIANA CHAMBER OF COMMERCE</t>
  </si>
  <si>
    <t>0000033613</t>
  </si>
  <si>
    <t>INDIANA DEPT OF ENVIROMENTAL MGMT</t>
  </si>
  <si>
    <t>0000033617</t>
  </si>
  <si>
    <t>INDIANA DEPARTMENT OF NATURAL RESOURCES</t>
  </si>
  <si>
    <t>0000033618</t>
  </si>
  <si>
    <t>INDIANA DEPARTMENT OF REVENUE</t>
  </si>
  <si>
    <t>0000033622</t>
  </si>
  <si>
    <t>INDIANA DEPARTMENT OF LABOR</t>
  </si>
  <si>
    <t>0000033644</t>
  </si>
  <si>
    <t>INDIANA GRATINGS INC</t>
  </si>
  <si>
    <t>0000033664</t>
  </si>
  <si>
    <t>INDIANA MICHIGAN POWER CO</t>
  </si>
  <si>
    <t>0000033731</t>
  </si>
  <si>
    <t>INDIANA, STATE OF</t>
  </si>
  <si>
    <t>0000033736</t>
  </si>
  <si>
    <t>INDIANA UNDERGROUND PLANT</t>
  </si>
  <si>
    <t>0000033744</t>
  </si>
  <si>
    <t>INDIANA UTILITY REGULATORY COMMISSION</t>
  </si>
  <si>
    <t>0000033746</t>
  </si>
  <si>
    <t>INDIANA WESLEYAN UNIVERSITY</t>
  </si>
  <si>
    <t>0000033802</t>
  </si>
  <si>
    <t>INDUSTRIAL ENVIRONMENTAL MONITORING INST</t>
  </si>
  <si>
    <t>0000033810</t>
  </si>
  <si>
    <t>IGS INDUSTRIES INC</t>
  </si>
  <si>
    <t>0000033837</t>
  </si>
  <si>
    <t>INDUSTRIAL PRODUCTS</t>
  </si>
  <si>
    <t>0000033839</t>
  </si>
  <si>
    <t>INDUSTRIAL PUMP &amp; EQUIPMENT</t>
  </si>
  <si>
    <t>0000033848</t>
  </si>
  <si>
    <t>INDUSTRIAL SAFETY PRODUCTS INC</t>
  </si>
  <si>
    <t>0000033851</t>
  </si>
  <si>
    <t>INDUSTRIAL SANITATION INC</t>
  </si>
  <si>
    <t>0000033853</t>
  </si>
  <si>
    <t>INDUSTRIAL SCIENTIFIC CORP</t>
  </si>
  <si>
    <t>0000033944</t>
  </si>
  <si>
    <t>INGERSOLL-RAND COMPANY</t>
  </si>
  <si>
    <t>0000033987</t>
  </si>
  <si>
    <t>INNER-TITE CORP</t>
  </si>
  <si>
    <t>0000034012</t>
  </si>
  <si>
    <t>INORGANIC VENTURES INC</t>
  </si>
  <si>
    <t>0000034045</t>
  </si>
  <si>
    <t>INSTITUTE OF ELECTRICAL &amp; ELECTRONICS</t>
  </si>
  <si>
    <t>ENGINEERS INC</t>
  </si>
  <si>
    <t>0000034054</t>
  </si>
  <si>
    <t>INSTITUTE OF NUCLEAR POWER OPERATIONS</t>
  </si>
  <si>
    <t>0000034058</t>
  </si>
  <si>
    <t>INSTRON CORPORATION</t>
  </si>
  <si>
    <t>0000034070</t>
  </si>
  <si>
    <t>INSTRUMENT TRANSFORMER EQUIPMENT CORP</t>
  </si>
  <si>
    <t>0000034134</t>
  </si>
  <si>
    <t>INTERDYNE CORP</t>
  </si>
  <si>
    <t>0000034158</t>
  </si>
  <si>
    <t>INTERNAL REVENUE SERVICE</t>
  </si>
  <si>
    <t>0000034181</t>
  </si>
  <si>
    <t>IBEW LOCAL 876</t>
  </si>
  <si>
    <t>0000034193</t>
  </si>
  <si>
    <t>INTERNATIONAL CRYSTAL LABS</t>
  </si>
  <si>
    <t>0000034228</t>
  </si>
  <si>
    <t>INTERNATIONAL QUALITY CONSULTANTS INC</t>
  </si>
  <si>
    <t>0000034238</t>
  </si>
  <si>
    <t>INTERNATIONAL SWAPS &amp; DERIVATIVES ASSOC</t>
  </si>
  <si>
    <t>0000034284</t>
  </si>
  <si>
    <t>INTOXIMETERS INC</t>
  </si>
  <si>
    <t>0000034324</t>
  </si>
  <si>
    <t>IRBY CONSTRUCTION COMPANY</t>
  </si>
  <si>
    <t>0000034325</t>
  </si>
  <si>
    <t>STUART C IRBY COMPANY</t>
  </si>
  <si>
    <t>0000034360</t>
  </si>
  <si>
    <t>IRVINE, DAVID M</t>
  </si>
  <si>
    <t>0000034366</t>
  </si>
  <si>
    <t>IRVING MATERIALS INC</t>
  </si>
  <si>
    <t>0000034371</t>
  </si>
  <si>
    <t>IRWIN, TIMOTHY A</t>
  </si>
  <si>
    <t>0000034378</t>
  </si>
  <si>
    <t>ISAACS FLUID POWER EQUIPMENT CO</t>
  </si>
  <si>
    <t>0000034388</t>
  </si>
  <si>
    <t>ISCO INDUSTRIES INC</t>
  </si>
  <si>
    <t>0000034546</t>
  </si>
  <si>
    <t>J G M VALVE CORP</t>
  </si>
  <si>
    <t>0000034576</t>
  </si>
  <si>
    <t>JABO SUPPLY CORP</t>
  </si>
  <si>
    <t>0000034590</t>
  </si>
  <si>
    <t>JACKS SEPTIC SERVICE LLC</t>
  </si>
  <si>
    <t>0000034596</t>
  </si>
  <si>
    <t>JACKSON KELLY PLLC</t>
  </si>
  <si>
    <t>0000034601</t>
  </si>
  <si>
    <t>JACKSON, CITY OF</t>
  </si>
  <si>
    <t>0000034610</t>
  </si>
  <si>
    <t>JACKSON COUNTY COLLECTOR</t>
  </si>
  <si>
    <t>0000034612</t>
  </si>
  <si>
    <t>JACKSON COUNTY DEVELOPMENT AUTHORITY</t>
  </si>
  <si>
    <t>0000034623</t>
  </si>
  <si>
    <t>JACKSON INDEPENDENT SCHOOL DISTRICT</t>
  </si>
  <si>
    <t>0000034648</t>
  </si>
  <si>
    <t>JACKSON, DARRYL G</t>
  </si>
  <si>
    <t>0000034668</t>
  </si>
  <si>
    <t>JACKSON, RICHARD S</t>
  </si>
  <si>
    <t>0000034669</t>
  </si>
  <si>
    <t>JACKSON, ROBERT E</t>
  </si>
  <si>
    <t>0000034681</t>
  </si>
  <si>
    <t>JACKSON-HIRSH INC</t>
  </si>
  <si>
    <t>0000034693</t>
  </si>
  <si>
    <t>MS JACOBS &amp; ASSOCIATES INC</t>
  </si>
  <si>
    <t>0000034696</t>
  </si>
  <si>
    <t>JACOBS, RONALD G</t>
  </si>
  <si>
    <t>0000034708</t>
  </si>
  <si>
    <t>JADWIN, JAY E</t>
  </si>
  <si>
    <t>0000034723</t>
  </si>
  <si>
    <t>JAMES MARINE INC</t>
  </si>
  <si>
    <t>0000034816</t>
  </si>
  <si>
    <t>JASPER ELECTRIC MOTORS</t>
  </si>
  <si>
    <t>0000034829</t>
  </si>
  <si>
    <t>JAY COUNTY RURAL ELECTRIC</t>
  </si>
  <si>
    <t>MEMBERSHIP CORP</t>
  </si>
  <si>
    <t>0000034879</t>
  </si>
  <si>
    <t>JEFFERS CRANE SERVICE</t>
  </si>
  <si>
    <t>0000034894</t>
  </si>
  <si>
    <t>JEFFERSON COUNTY CHAMBER OF COMMERCE</t>
  </si>
  <si>
    <t>0000034954</t>
  </si>
  <si>
    <t>JENKINS, FRANK E</t>
  </si>
  <si>
    <t>0000035051</t>
  </si>
  <si>
    <t>JEZERINAC GEERS &amp; ASSOCIATES INC</t>
  </si>
  <si>
    <t>0000035085</t>
  </si>
  <si>
    <t>JLM WHOLESALE</t>
  </si>
  <si>
    <t>0000035093</t>
  </si>
  <si>
    <t>JMS SOUTHEAST INC</t>
  </si>
  <si>
    <t>0000035095</t>
  </si>
  <si>
    <t>JNT TECHNICAL SERVICES</t>
  </si>
  <si>
    <t>0000035150</t>
  </si>
  <si>
    <t>JOHNSON BOILER WORKS INC</t>
  </si>
  <si>
    <t>0000035156</t>
  </si>
  <si>
    <t>JOHNSON CONTROLS INC</t>
  </si>
  <si>
    <t>0000035174</t>
  </si>
  <si>
    <t>JOHNSON MARCH SYSTEMS INC</t>
  </si>
  <si>
    <t>0000035193</t>
  </si>
  <si>
    <t>JOHNSON, CHARLES E</t>
  </si>
  <si>
    <t>0000035223</t>
  </si>
  <si>
    <t>JOHNSON, FREDDIE J</t>
  </si>
  <si>
    <t>0000035247</t>
  </si>
  <si>
    <t>JOHNSON, JOSEPH C III</t>
  </si>
  <si>
    <t>0000035251</t>
  </si>
  <si>
    <t>JOHNSON, JOSEPH E</t>
  </si>
  <si>
    <t>0000035317</t>
  </si>
  <si>
    <t>JOHNSON, WILLIAM E</t>
  </si>
  <si>
    <t>0000035323</t>
  </si>
  <si>
    <t>JOHNSON, WILLIAM L</t>
  </si>
  <si>
    <t>0000035356</t>
  </si>
  <si>
    <t>JOHNSTON, TODD A</t>
  </si>
  <si>
    <t>0000035411</t>
  </si>
  <si>
    <t>JONES, BRYAN A</t>
  </si>
  <si>
    <t>0000035424</t>
  </si>
  <si>
    <t>JONES, DAVID L</t>
  </si>
  <si>
    <t>0000035458</t>
  </si>
  <si>
    <t>JONES, JEFFREY A</t>
  </si>
  <si>
    <t>0000035491</t>
  </si>
  <si>
    <t>JONES, PAUL R JR</t>
  </si>
  <si>
    <t>0000035505</t>
  </si>
  <si>
    <t>JONES, ROBERT W</t>
  </si>
  <si>
    <t>0000035523</t>
  </si>
  <si>
    <t>JONES, WILLIE E</t>
  </si>
  <si>
    <t>0000035538</t>
  </si>
  <si>
    <t>JORDAN VALVE</t>
  </si>
  <si>
    <t>DIV OF RICHARDS INDUSTRIES INC</t>
  </si>
  <si>
    <t>0000035603</t>
  </si>
  <si>
    <t>JOYCE, TANGY L</t>
  </si>
  <si>
    <t>0000035634</t>
  </si>
  <si>
    <t>JUNIOR ACHIEVEMENT</t>
  </si>
  <si>
    <t>0000035735</t>
  </si>
  <si>
    <t>K-J FASTENERS INC</t>
  </si>
  <si>
    <t>0000035743</t>
  </si>
  <si>
    <t>KM SPECIALTY PUMPS INC</t>
  </si>
  <si>
    <t>0000035751</t>
  </si>
  <si>
    <t>KAFOREY, THOMAS E</t>
  </si>
  <si>
    <t>0000035787</t>
  </si>
  <si>
    <t>KALINOWSKI, ROBERT P</t>
  </si>
  <si>
    <t>0000035820</t>
  </si>
  <si>
    <t>KANAWHA COUNTY</t>
  </si>
  <si>
    <t>0000035829</t>
  </si>
  <si>
    <t>KANAWHA MANUFACTURING CO</t>
  </si>
  <si>
    <t>0000036035</t>
  </si>
  <si>
    <t>KEITH, RICKIE D</t>
  </si>
  <si>
    <t>0000036053</t>
  </si>
  <si>
    <t>KELLER, GEORGE M</t>
  </si>
  <si>
    <t>0000036055</t>
  </si>
  <si>
    <t>JJ KELLER &amp; ASSOCIATES INC</t>
  </si>
  <si>
    <t>0000036061</t>
  </si>
  <si>
    <t>KELLER, STUART A</t>
  </si>
  <si>
    <t>0000036076</t>
  </si>
  <si>
    <t>KELLEY, RICHARD L</t>
  </si>
  <si>
    <t>0000036096</t>
  </si>
  <si>
    <t>KELLY PAVING INC</t>
  </si>
  <si>
    <t>0000036102</t>
  </si>
  <si>
    <t>BARNES, KELLY A</t>
  </si>
  <si>
    <t>0000036112</t>
  </si>
  <si>
    <t>KELLY, STEPHEN C</t>
  </si>
  <si>
    <t>0000036152</t>
  </si>
  <si>
    <t>KEMRON ENVIRONMENTAL SERVICES</t>
  </si>
  <si>
    <t>0000036160</t>
  </si>
  <si>
    <t>KENDALL ELECTRIC INC</t>
  </si>
  <si>
    <t>0000036195</t>
  </si>
  <si>
    <t>KENNEDY, JOHN F</t>
  </si>
  <si>
    <t>0000036213</t>
  </si>
  <si>
    <t>KENOVA, CITY OF</t>
  </si>
  <si>
    <t>0000036223</t>
  </si>
  <si>
    <t>KENT RUBBER SUPPLY</t>
  </si>
  <si>
    <t>0000036251</t>
  </si>
  <si>
    <t>KENTUCKY ASSOCIATION FOR</t>
  </si>
  <si>
    <t>0000036252</t>
  </si>
  <si>
    <t>KENTUCKY ASSOCIATION OF</t>
  </si>
  <si>
    <t>0000036258</t>
  </si>
  <si>
    <t>KENTUCKY CHAMBER OF COMMERCE</t>
  </si>
  <si>
    <t>0000036306</t>
  </si>
  <si>
    <t>KENTUCKY POWER COMPANY</t>
  </si>
  <si>
    <t>0000036308</t>
  </si>
  <si>
    <t>KENTUCKY PRESS SERVICE INC</t>
  </si>
  <si>
    <t>0000036314</t>
  </si>
  <si>
    <t>KENTUCKY RIVER AREA DEVELOPMENT DISTRICT</t>
  </si>
  <si>
    <t>0000036321</t>
  </si>
  <si>
    <t>KENTUCKY SELF-INSURERS ASSOCIATION INC</t>
  </si>
  <si>
    <t>0000036326</t>
  </si>
  <si>
    <t>KENTUCKY STATE TREASURER</t>
  </si>
  <si>
    <t>0000036354</t>
  </si>
  <si>
    <t>KENTUCKY UTILITIES COMPANY</t>
  </si>
  <si>
    <t>0000036357</t>
  </si>
  <si>
    <t>KENTUCKY WORKERS COMPENSATION</t>
  </si>
  <si>
    <t>0000036367</t>
  </si>
  <si>
    <t>KEPCO INC</t>
  </si>
  <si>
    <t>0000036369</t>
  </si>
  <si>
    <t>KEPPELER, RANDALL S</t>
  </si>
  <si>
    <t>0000036375</t>
  </si>
  <si>
    <t>KERCO INC</t>
  </si>
  <si>
    <t>0000036378</t>
  </si>
  <si>
    <t>KERMIT, TOWN OF</t>
  </si>
  <si>
    <t>0000036391</t>
  </si>
  <si>
    <t>KEROTEST MFG CORP</t>
  </si>
  <si>
    <t>0000036392</t>
  </si>
  <si>
    <t>KERR PUMP &amp; SUPPLY</t>
  </si>
  <si>
    <t>0000036401</t>
  </si>
  <si>
    <t>KERRY COMPANY INC</t>
  </si>
  <si>
    <t>0000036410</t>
  </si>
  <si>
    <t>KESSELL, MELISSA A</t>
  </si>
  <si>
    <t>0000036429</t>
  </si>
  <si>
    <t>KETCHUM &amp; WALTON CO</t>
  </si>
  <si>
    <t>0000036449</t>
  </si>
  <si>
    <t>KEY BELLEVILLES INC</t>
  </si>
  <si>
    <t>0000036454</t>
  </si>
  <si>
    <t>KEY OIL</t>
  </si>
  <si>
    <t>0000036461</t>
  </si>
  <si>
    <t>HORN, CAROLYN A</t>
  </si>
  <si>
    <t>0000036474</t>
  </si>
  <si>
    <t>KEYSTONE, CITY OF</t>
  </si>
  <si>
    <t>0000036531</t>
  </si>
  <si>
    <t>KIKLA, DIANE M</t>
  </si>
  <si>
    <t>0000036545</t>
  </si>
  <si>
    <t>KILGORE, EDWARD L</t>
  </si>
  <si>
    <t>0000036559</t>
  </si>
  <si>
    <t>KIMBALL MIDWEST</t>
  </si>
  <si>
    <t>0000036560</t>
  </si>
  <si>
    <t>KIMBALL, TOWN OF</t>
  </si>
  <si>
    <t>0000036564</t>
  </si>
  <si>
    <t>KIMBERLAIN, JAMES MATT</t>
  </si>
  <si>
    <t>0000036583</t>
  </si>
  <si>
    <t>KINCAID, JACK L</t>
  </si>
  <si>
    <t>0000036592</t>
  </si>
  <si>
    <t>KINDER, MARTY D</t>
  </si>
  <si>
    <t>0000036593</t>
  </si>
  <si>
    <t>PERDUE, MARY B</t>
  </si>
  <si>
    <t>0000036599</t>
  </si>
  <si>
    <t>KINDS, MICHELLE E</t>
  </si>
  <si>
    <t>0000036602</t>
  </si>
  <si>
    <t>KINEMETRICS INC</t>
  </si>
  <si>
    <t>0000036603</t>
  </si>
  <si>
    <t>UNITED REFRIGERATION INC</t>
  </si>
  <si>
    <t>0000036604</t>
  </si>
  <si>
    <t>KING ARTS COMPLEX</t>
  </si>
  <si>
    <t>0000036616</t>
  </si>
  <si>
    <t>KING FILTRATION TECHNOLOGIES INC</t>
  </si>
  <si>
    <t>0000036681</t>
  </si>
  <si>
    <t>KING, WILLIAM J</t>
  </si>
  <si>
    <t>0000036689</t>
  </si>
  <si>
    <t>KINGS DAUGHTERS HEALTH FOUNDATION</t>
  </si>
  <si>
    <t>0000036707</t>
  </si>
  <si>
    <t>KINGSPORT CHAMBER OF COMMERCE</t>
  </si>
  <si>
    <t>0000036709</t>
  </si>
  <si>
    <t>KINGSPORT, CITY OF</t>
  </si>
  <si>
    <t>0000036722</t>
  </si>
  <si>
    <t>KINGSPORT POWER CO</t>
  </si>
  <si>
    <t>0000036761</t>
  </si>
  <si>
    <t>KINTON CARBIDE INC</t>
  </si>
  <si>
    <t>0000036776</t>
  </si>
  <si>
    <t>KIRAN CONSULTANTS INC</t>
  </si>
  <si>
    <t>0000036788</t>
  </si>
  <si>
    <t>KIRBY, ROBERT W</t>
  </si>
  <si>
    <t>0000036867</t>
  </si>
  <si>
    <t>KIWANIS CLUB OF CHRISTIANSBURG</t>
  </si>
  <si>
    <t>0000036887</t>
  </si>
  <si>
    <t>KLAMFOTH INC</t>
  </si>
  <si>
    <t>0000036897</t>
  </si>
  <si>
    <t>KLEIN, BRIAN T</t>
  </si>
  <si>
    <t>0000036907</t>
  </si>
  <si>
    <t>KLENZOID EQUIPMENT COMPANY</t>
  </si>
  <si>
    <t>0000036980</t>
  </si>
  <si>
    <t>KNF NEUBERGER INC</t>
  </si>
  <si>
    <t>0000037020</t>
  </si>
  <si>
    <t>KNOTT COUNTY SHERIFF</t>
  </si>
  <si>
    <t>0000037092</t>
  </si>
  <si>
    <t>KOFLO CORPORATION</t>
  </si>
  <si>
    <t>0000037179</t>
  </si>
  <si>
    <t>KOSHIBA, CAROL L</t>
  </si>
  <si>
    <t>0000037186</t>
  </si>
  <si>
    <t>KOSO AMERICA INC</t>
  </si>
  <si>
    <t>0000037228</t>
  </si>
  <si>
    <t>KRAISSL COMPANY</t>
  </si>
  <si>
    <t>0000037230</t>
  </si>
  <si>
    <t>KRAMARZ, PAUL M</t>
  </si>
  <si>
    <t>0000037236</t>
  </si>
  <si>
    <t>KRANTZ, JASON E</t>
  </si>
  <si>
    <t>0000037253</t>
  </si>
  <si>
    <t>KRAWCZYK, DAVID R</t>
  </si>
  <si>
    <t>0000037268</t>
  </si>
  <si>
    <t>KRENZ &amp; COMPANY INC</t>
  </si>
  <si>
    <t>0000037282</t>
  </si>
  <si>
    <t>KRIEGER, JOHN C</t>
  </si>
  <si>
    <t>0000037284</t>
  </si>
  <si>
    <t>KRIEL, FREDRICK C</t>
  </si>
  <si>
    <t>0000037347</t>
  </si>
  <si>
    <t>KRYNICKY, FRANCIS M</t>
  </si>
  <si>
    <t>0000037364</t>
  </si>
  <si>
    <t>KUEHNERT, ARTHUR C</t>
  </si>
  <si>
    <t>0000037480</t>
  </si>
  <si>
    <t>LA FAVORITE INDUSTRIES INC</t>
  </si>
  <si>
    <t>0000037490</t>
  </si>
  <si>
    <t>LABELMASTER</t>
  </si>
  <si>
    <t>0000037561</t>
  </si>
  <si>
    <t>LAIOS, BEVERLY B</t>
  </si>
  <si>
    <t>0000037562</t>
  </si>
  <si>
    <t>LAIOS, TAKIS</t>
  </si>
  <si>
    <t>0000037566</t>
  </si>
  <si>
    <t>LAJEUNESSE, STEVEN M</t>
  </si>
  <si>
    <t>0000037573</t>
  </si>
  <si>
    <t>LAKE COUNTY</t>
  </si>
  <si>
    <t>0000037576</t>
  </si>
  <si>
    <t>LAKE MICHIGAN COLLEGE</t>
  </si>
  <si>
    <t>0000037591</t>
  </si>
  <si>
    <t>F D LAKE COMPANY</t>
  </si>
  <si>
    <t>0000037635</t>
  </si>
  <si>
    <t>LAMBECK, RICHARD F</t>
  </si>
  <si>
    <t>0000037663</t>
  </si>
  <si>
    <t>LAMINATED WOOD SYSTEMS INC</t>
  </si>
  <si>
    <t>0000037689</t>
  </si>
  <si>
    <t>LANCASTER, CITY OF</t>
  </si>
  <si>
    <t>0000037693</t>
  </si>
  <si>
    <t>LANCASTER FAIRFIELD COUNTY</t>
  </si>
  <si>
    <t>0000037732</t>
  </si>
  <si>
    <t>LANDAUER INC</t>
  </si>
  <si>
    <t>0000037754</t>
  </si>
  <si>
    <t>LANDON, DAVID W</t>
  </si>
  <si>
    <t>0000037778</t>
  </si>
  <si>
    <t>LANE, IVAN L</t>
  </si>
  <si>
    <t>0000037876</t>
  </si>
  <si>
    <t>LARROL SUPPLY INC</t>
  </si>
  <si>
    <t>0000037883</t>
  </si>
  <si>
    <t>LARRYS ROCKPORT TRADING CENTER</t>
  </si>
  <si>
    <t>0000037905</t>
  </si>
  <si>
    <t>LASCOLA, MICHAEL T</t>
  </si>
  <si>
    <t>0000037941</t>
  </si>
  <si>
    <t>LAUDERDALE COUNTY TRUSTEE</t>
  </si>
  <si>
    <t>0000037955</t>
  </si>
  <si>
    <t>LAURI, JOSEPH M</t>
  </si>
  <si>
    <t>0000037996</t>
  </si>
  <si>
    <t>LAW, WILLIAM T</t>
  </si>
  <si>
    <t>0000038018</t>
  </si>
  <si>
    <t>LAWRENCE COUNTY HIGH SCHOOL</t>
  </si>
  <si>
    <t>0000038065</t>
  </si>
  <si>
    <t>LAWSON PRODUCTS INC</t>
  </si>
  <si>
    <t>0000038108</t>
  </si>
  <si>
    <t>LAYNE, PAUL B</t>
  </si>
  <si>
    <t>0000038135</t>
  </si>
  <si>
    <t>LEADER PUBLICATIONS</t>
  </si>
  <si>
    <t>0000038145</t>
  </si>
  <si>
    <t>LEADERSHIP SPENCER COUNTY</t>
  </si>
  <si>
    <t>0000038149</t>
  </si>
  <si>
    <t>LEADERSHIP WEST VIRGINIA</t>
  </si>
  <si>
    <t>0000038155</t>
  </si>
  <si>
    <t>LEADMON, MICHAEL J</t>
  </si>
  <si>
    <t>0000038156</t>
  </si>
  <si>
    <t>LEADS COMMUNITY ACTION</t>
  </si>
  <si>
    <t>0000038189</t>
  </si>
  <si>
    <t>LEBANON, TOWN OF</t>
  </si>
  <si>
    <t>0000038196</t>
  </si>
  <si>
    <t>LECHENET, TIMOTHY A</t>
  </si>
  <si>
    <t>0000038200</t>
  </si>
  <si>
    <t>LECO CORP</t>
  </si>
  <si>
    <t>0000038203</t>
  </si>
  <si>
    <t>LECTRODRYER</t>
  </si>
  <si>
    <t>0000038204</t>
  </si>
  <si>
    <t>LECTROMAT INC</t>
  </si>
  <si>
    <t>0000038207</t>
  </si>
  <si>
    <t>LEDFORD, STEPHEN M</t>
  </si>
  <si>
    <t>0000038238</t>
  </si>
  <si>
    <t>LEE, KAREN C</t>
  </si>
  <si>
    <t>0000038299</t>
  </si>
  <si>
    <t>LEGG &amp; DAVIS</t>
  </si>
  <si>
    <t>0000038338</t>
  </si>
  <si>
    <t>LEICHTAMER, AMY J</t>
  </si>
  <si>
    <t>0000038366</t>
  </si>
  <si>
    <t>LEMASTERS, KEVIN R</t>
  </si>
  <si>
    <t>0000038393</t>
  </si>
  <si>
    <t>LENZ INC</t>
  </si>
  <si>
    <t>0000038397</t>
  </si>
  <si>
    <t>LEON TOWN OF</t>
  </si>
  <si>
    <t>0000038406</t>
  </si>
  <si>
    <t>LEONARD, CONSANDRA D</t>
  </si>
  <si>
    <t>0000038439</t>
  </si>
  <si>
    <t>LESLIE COUNTY CLERK</t>
  </si>
  <si>
    <t>0000038443</t>
  </si>
  <si>
    <t>LESLIE EQUIPMENT COMPANY</t>
  </si>
  <si>
    <t>0000038447</t>
  </si>
  <si>
    <t>LESMAN INSTRUMENT CO</t>
  </si>
  <si>
    <t>0000038451</t>
  </si>
  <si>
    <t>LESTER TOWN OF</t>
  </si>
  <si>
    <t>0000038470</t>
  </si>
  <si>
    <t>LETCHER COUNTY</t>
  </si>
  <si>
    <t>0000038483</t>
  </si>
  <si>
    <t>LEVENDOSKY, HELEN L</t>
  </si>
  <si>
    <t>0000038491</t>
  </si>
  <si>
    <t>LEVI RAY &amp; SHOUP INC</t>
  </si>
  <si>
    <t>0000038556</t>
  </si>
  <si>
    <t>LEWIS, ROBERT C</t>
  </si>
  <si>
    <t>0000038625</t>
  </si>
  <si>
    <t>LICHTSINN, TIMOTHY M</t>
  </si>
  <si>
    <t>0000038626</t>
  </si>
  <si>
    <t>LICKING COUNTY</t>
  </si>
  <si>
    <t>0000038633</t>
  </si>
  <si>
    <t>LICKING RURAL ELECTRIFICATION INC</t>
  </si>
  <si>
    <t>0000038644</t>
  </si>
  <si>
    <t>LIES, QUINTON SHANE</t>
  </si>
  <si>
    <t>0000038647</t>
  </si>
  <si>
    <t>LIFECARE ALLIANCE</t>
  </si>
  <si>
    <t>0000038667</t>
  </si>
  <si>
    <t>LIGHT BRIGADE</t>
  </si>
  <si>
    <t>0000038691</t>
  </si>
  <si>
    <t>LIGONIER TELEPHONE CO INC</t>
  </si>
  <si>
    <t>0000038705</t>
  </si>
  <si>
    <t>LILLY, LARRY M</t>
  </si>
  <si>
    <t>0000038751</t>
  </si>
  <si>
    <t>LINCOLN ECONOMIC DEVELOPMENT AUTHORITY</t>
  </si>
  <si>
    <t>0000038752</t>
  </si>
  <si>
    <t>LINCOLN ELECTRIC COMPANY</t>
  </si>
  <si>
    <t>0000038770</t>
  </si>
  <si>
    <t>LINDELL MAY TRUCKING</t>
  </si>
  <si>
    <t>0000038783</t>
  </si>
  <si>
    <t>LINDSEY MANUFACTURING CO</t>
  </si>
  <si>
    <t>0000038852</t>
  </si>
  <si>
    <t>LIONS CLUB</t>
  </si>
  <si>
    <t>0000038869</t>
  </si>
  <si>
    <t>LISEGA INC</t>
  </si>
  <si>
    <t>0000038909</t>
  </si>
  <si>
    <t>LITTLE, CHESTER C</t>
  </si>
  <si>
    <t>0000038928</t>
  </si>
  <si>
    <t>LITTLETON, BRANNON J</t>
  </si>
  <si>
    <t>0000038934</t>
  </si>
  <si>
    <t>LIVELY, MICHAEL L</t>
  </si>
  <si>
    <t>0000038975</t>
  </si>
  <si>
    <t>LND INC</t>
  </si>
  <si>
    <t>0000039004</t>
  </si>
  <si>
    <t>LOCWELD INC</t>
  </si>
  <si>
    <t>0000039009</t>
  </si>
  <si>
    <t>LOEB ELECTRIC CO</t>
  </si>
  <si>
    <t>0000039027</t>
  </si>
  <si>
    <t>LOGAN, CITY OF</t>
  </si>
  <si>
    <t>0000039030</t>
  </si>
  <si>
    <t>LOGAN COUNTY CHAMBER OF COMMERCE</t>
  </si>
  <si>
    <t>0000039033</t>
  </si>
  <si>
    <t>LOGAN COUNTY</t>
  </si>
  <si>
    <t>0000039050</t>
  </si>
  <si>
    <t>HOCKING HILLS CHAMBER OF COMMERCE</t>
  </si>
  <si>
    <t>0000039065</t>
  </si>
  <si>
    <t>LOHNER, TIMOTHY W</t>
  </si>
  <si>
    <t>0000039093</t>
  </si>
  <si>
    <t>LONG, CHRISTOPHER B</t>
  </si>
  <si>
    <t>0000039094</t>
  </si>
  <si>
    <t>LONG, DAVID J</t>
  </si>
  <si>
    <t>0000039184</t>
  </si>
  <si>
    <t>LOTZGESELLE, JAMES M</t>
  </si>
  <si>
    <t>0000039225</t>
  </si>
  <si>
    <t>LOUISIANA STATE UNIVERSITY</t>
  </si>
  <si>
    <t>0000039280</t>
  </si>
  <si>
    <t>LOWER COLORADO RIVER AUTHORITY</t>
  </si>
  <si>
    <t>0000039323</t>
  </si>
  <si>
    <t>LUBURGH INC</t>
  </si>
  <si>
    <t>0000039349</t>
  </si>
  <si>
    <t>LUCAS, RALPH L</t>
  </si>
  <si>
    <t>0000039370</t>
  </si>
  <si>
    <t>LUDECA INC</t>
  </si>
  <si>
    <t>0000039373</t>
  </si>
  <si>
    <t>NELLIS, KATHLEEN C</t>
  </si>
  <si>
    <t>0000039384</t>
  </si>
  <si>
    <t>LUGO, HECTOR</t>
  </si>
  <si>
    <t>0000039403</t>
  </si>
  <si>
    <t>LUMINAIRE TECHNOLOGIES INC</t>
  </si>
  <si>
    <t>0000039425</t>
  </si>
  <si>
    <t>LUSK DISPOSAL SERVICE INC</t>
  </si>
  <si>
    <t>0000039427</t>
  </si>
  <si>
    <t>LUSK, JODY A</t>
  </si>
  <si>
    <t>0000039473</t>
  </si>
  <si>
    <t>LYNAM, RAYMOND S</t>
  </si>
  <si>
    <t>0000039489</t>
  </si>
  <si>
    <t>LYNCHBURG, CITY OF</t>
  </si>
  <si>
    <t>0000039492</t>
  </si>
  <si>
    <t>LYNCHBURG CRANE SERVICE INC</t>
  </si>
  <si>
    <t>0000039510</t>
  </si>
  <si>
    <t>LYNN PEAVEY COMPANY</t>
  </si>
  <si>
    <t>0000039541</t>
  </si>
  <si>
    <t>LYONS, MATTHEW J</t>
  </si>
  <si>
    <t>0000039591</t>
  </si>
  <si>
    <t>M J ELECTRIC</t>
  </si>
  <si>
    <t>0000039597</t>
  </si>
  <si>
    <t>MPW INDUSTRIAL SERVICES INC</t>
  </si>
  <si>
    <t>0000039622</t>
  </si>
  <si>
    <t>MABSCOTT TOWN OF</t>
  </si>
  <si>
    <t>0000039667</t>
  </si>
  <si>
    <t>MACK, ROBERT A</t>
  </si>
  <si>
    <t>0000039714</t>
  </si>
  <si>
    <t>MADISON, CITY OF</t>
  </si>
  <si>
    <t>0000039717</t>
  </si>
  <si>
    <t>MADISON COUNTY RECORDER</t>
  </si>
  <si>
    <t>0000039752</t>
  </si>
  <si>
    <t>MAGIC CITY SPRINKLER INC</t>
  </si>
  <si>
    <t>0000039780</t>
  </si>
  <si>
    <t>MAGNETROL INTERNATIONAL INC</t>
  </si>
  <si>
    <t>0000039788</t>
  </si>
  <si>
    <t>MAGOFFIN COUNTY</t>
  </si>
  <si>
    <t>0000039796</t>
  </si>
  <si>
    <t>MAHER, EDWARD W</t>
  </si>
  <si>
    <t>0000039804</t>
  </si>
  <si>
    <t>LEO J MAHONEY COMPANY</t>
  </si>
  <si>
    <t>0000039813</t>
  </si>
  <si>
    <t>BOBCAT OF FORT WAYNE</t>
  </si>
  <si>
    <t>0000039847</t>
  </si>
  <si>
    <t>MAJHER, DARREN E</t>
  </si>
  <si>
    <t>0000039853</t>
  </si>
  <si>
    <t>MAKE-A-WISH FOUNDATION</t>
  </si>
  <si>
    <t>0000039859</t>
  </si>
  <si>
    <t>MAKIELSKI INC</t>
  </si>
  <si>
    <t>0000039888</t>
  </si>
  <si>
    <t>MALONE WAREHOUSE TIRE INC</t>
  </si>
  <si>
    <t>0000039898</t>
  </si>
  <si>
    <t>MALOUF ENGINEERING INTERNATIONAL INC</t>
  </si>
  <si>
    <t>0000039905</t>
  </si>
  <si>
    <t>MAN, TOWN OF</t>
  </si>
  <si>
    <t>0000039942</t>
  </si>
  <si>
    <t>MANHATTAN COLLEGE</t>
  </si>
  <si>
    <t>0000039945</t>
  </si>
  <si>
    <t>MANIFEST SOLUTIONS CORP</t>
  </si>
  <si>
    <t>0000039984</t>
  </si>
  <si>
    <t>MANPOWER</t>
  </si>
  <si>
    <t>0000040057</t>
  </si>
  <si>
    <t>MARCH OF DIMES</t>
  </si>
  <si>
    <t>0000040093</t>
  </si>
  <si>
    <t>MARET, BRUCE A</t>
  </si>
  <si>
    <t>0000040099</t>
  </si>
  <si>
    <t>MARIETTA AREA CHAMBER OF COMMERCE</t>
  </si>
  <si>
    <t>0000040102</t>
  </si>
  <si>
    <t>MARIETTA COLLEGE</t>
  </si>
  <si>
    <t>0000040130</t>
  </si>
  <si>
    <t>MARINE SYSTEMS INC</t>
  </si>
  <si>
    <t>0000040139</t>
  </si>
  <si>
    <t>MARION DOWNTOWN REVITALIZATION ASSN</t>
  </si>
  <si>
    <t>0000040144</t>
  </si>
  <si>
    <t>MARION MUNICIPAL UTILITIES</t>
  </si>
  <si>
    <t>0000040190</t>
  </si>
  <si>
    <t>MARKHAM, RALPH G II</t>
  </si>
  <si>
    <t>0000040223</t>
  </si>
  <si>
    <t>MARLOWE, JEFFREY TODD</t>
  </si>
  <si>
    <t>0000040226</t>
  </si>
  <si>
    <t>MARMET, CITY OF</t>
  </si>
  <si>
    <t>0000040228</t>
  </si>
  <si>
    <t>MARMET, TOWN OF</t>
  </si>
  <si>
    <t>0000040269</t>
  </si>
  <si>
    <t>MARSHALL COUNTY CHAMBER OF COMMERCE</t>
  </si>
  <si>
    <t>0000040290</t>
  </si>
  <si>
    <t>MARSHALL UNIVERSITY FOUNDATION INC</t>
  </si>
  <si>
    <t>0000040297</t>
  </si>
  <si>
    <t>MARSHALL, BRYAN S</t>
  </si>
  <si>
    <t>0000040301</t>
  </si>
  <si>
    <t>JOHN MARSHALL HIGH SCHOOL</t>
  </si>
  <si>
    <t>0000040317</t>
  </si>
  <si>
    <t>MARTEK INSTRUMENTS INC</t>
  </si>
  <si>
    <t>0000040327</t>
  </si>
  <si>
    <t>MARTIN, CITY OF</t>
  </si>
  <si>
    <t>0000040330</t>
  </si>
  <si>
    <t>MARTIN COUNTY CLERK</t>
  </si>
  <si>
    <t>0000040334</t>
  </si>
  <si>
    <t>MARTIN ENGINEERING</t>
  </si>
  <si>
    <t>0000040337</t>
  </si>
  <si>
    <t>MARTIN FLUID POWER</t>
  </si>
  <si>
    <t>0000040344</t>
  </si>
  <si>
    <t>MARTIN LUTHER KING JR</t>
  </si>
  <si>
    <t>0000040356</t>
  </si>
  <si>
    <t>MARTIN STEEL INC</t>
  </si>
  <si>
    <t>0000040406</t>
  </si>
  <si>
    <t>MARTIN, MARY ANN</t>
  </si>
  <si>
    <t>0000040407</t>
  </si>
  <si>
    <t>MARTIN, MARY ANN A</t>
  </si>
  <si>
    <t>0000040508</t>
  </si>
  <si>
    <t>MASON &amp; BARRY INC</t>
  </si>
  <si>
    <t>0000040510</t>
  </si>
  <si>
    <t>MASON, CITY OF</t>
  </si>
  <si>
    <t>0000040515</t>
  </si>
  <si>
    <t>MASON COUNTY CHAMBER OF COMMERCE</t>
  </si>
  <si>
    <t>0000040518</t>
  </si>
  <si>
    <t>MASON COUNTY DEVELOPMENT AUTHORITY</t>
  </si>
  <si>
    <t>0000040520</t>
  </si>
  <si>
    <t>MASON COUNTY FAIR</t>
  </si>
  <si>
    <t>0000040528</t>
  </si>
  <si>
    <t>MASON COUNTY PUBLIC SERVICE DISTRICT</t>
  </si>
  <si>
    <t>0000040571</t>
  </si>
  <si>
    <t>MASSAC COUNTY COLLECTOR</t>
  </si>
  <si>
    <t>0000040600</t>
  </si>
  <si>
    <t>MASSILE, LARRY W</t>
  </si>
  <si>
    <t>0000040612</t>
  </si>
  <si>
    <t>MAST, WILLIAM E</t>
  </si>
  <si>
    <t>0000040624</t>
  </si>
  <si>
    <t>MASTER-LEE DECON SERVICES INC</t>
  </si>
  <si>
    <t>0000040625</t>
  </si>
  <si>
    <t>MASTER-LEE ENERGY SERVICES INC</t>
  </si>
  <si>
    <t>0000040627</t>
  </si>
  <si>
    <t>MASTER-LEE ENGINEERED PRODUCTS INC</t>
  </si>
  <si>
    <t>0000040653</t>
  </si>
  <si>
    <t>MATEWAN, TOWN OF</t>
  </si>
  <si>
    <t>0000040678</t>
  </si>
  <si>
    <t>MATHEWS, KYLE D</t>
  </si>
  <si>
    <t>0000040693</t>
  </si>
  <si>
    <t>MATNEY, EDWARD G</t>
  </si>
  <si>
    <t>0000040713</t>
  </si>
  <si>
    <t>MATTHEWS LUBRICANTS INC</t>
  </si>
  <si>
    <t>0000040735</t>
  </si>
  <si>
    <t>MAURER, CATHERINE E</t>
  </si>
  <si>
    <t>0000040853</t>
  </si>
  <si>
    <t>MAYNOR, JEFFREY W</t>
  </si>
  <si>
    <t>0000040882</t>
  </si>
  <si>
    <t>MAZZEI-SMITH, GINA E</t>
  </si>
  <si>
    <t>0000040972</t>
  </si>
  <si>
    <t>MCCARTHY, SCOTT A</t>
  </si>
  <si>
    <t>0000040975</t>
  </si>
  <si>
    <t>MCCARTNEY, THOMAS E</t>
  </si>
  <si>
    <t>0000041009</t>
  </si>
  <si>
    <t>MCCLELLAND, JEFFERY E</t>
  </si>
  <si>
    <t>0000041014</t>
  </si>
  <si>
    <t>MCCLENDON, MAX A</t>
  </si>
  <si>
    <t>0000041024</t>
  </si>
  <si>
    <t>MCCLUNG, STEVEN M</t>
  </si>
  <si>
    <t>0000041064</t>
  </si>
  <si>
    <t>MCCORMICK EQUIPMENT COMPANY INC</t>
  </si>
  <si>
    <t>0000041067</t>
  </si>
  <si>
    <t>MCCORMICK, MARK R</t>
  </si>
  <si>
    <t>0000041095</t>
  </si>
  <si>
    <t>MCCOY, KEVIN R</t>
  </si>
  <si>
    <t>0000041120</t>
  </si>
  <si>
    <t>MCCROMETER INC</t>
  </si>
  <si>
    <t>0000041123</t>
  </si>
  <si>
    <t>MCCRORY, WALTER E</t>
  </si>
  <si>
    <t>0000041188</t>
  </si>
  <si>
    <t>WW MCDONALD LAND COMPANY</t>
  </si>
  <si>
    <t>0000041255</t>
  </si>
  <si>
    <t>MCGILL POWER S&amp;E INC</t>
  </si>
  <si>
    <t>0000041267</t>
  </si>
  <si>
    <t>MCGINNIS INC</t>
  </si>
  <si>
    <t>0000041274</t>
  </si>
  <si>
    <t>MCGLOTHLIN, JAMES M</t>
  </si>
  <si>
    <t>0000041275</t>
  </si>
  <si>
    <t>CLEMONS, SHEILA D</t>
  </si>
  <si>
    <t>0000041276</t>
  </si>
  <si>
    <t>MCGLYNN, JEFFREY M</t>
  </si>
  <si>
    <t>0000041279</t>
  </si>
  <si>
    <t>SLOAN, SHELLI A</t>
  </si>
  <si>
    <t>0000041358</t>
  </si>
  <si>
    <t>MCINTYRE, CLIFFORD G</t>
  </si>
  <si>
    <t>0000041384</t>
  </si>
  <si>
    <t>MCKELVEY, ERIC G</t>
  </si>
  <si>
    <t>0000041447</t>
  </si>
  <si>
    <t>MCLANAHAN CORP</t>
  </si>
  <si>
    <t>0000041491</t>
  </si>
  <si>
    <t>MCMECHEN, CITY OF</t>
  </si>
  <si>
    <t>0000041501</t>
  </si>
  <si>
    <t>MCMILLION, AUSTIN L JR</t>
  </si>
  <si>
    <t>0000041502</t>
  </si>
  <si>
    <t>MCMILLION, BRENTON L</t>
  </si>
  <si>
    <t>0000041522</t>
  </si>
  <si>
    <t>MCNICHOLS COMPANY</t>
  </si>
  <si>
    <t>0000041525</t>
  </si>
  <si>
    <t>MCPEAK, DANNY W</t>
  </si>
  <si>
    <t>0000041544</t>
  </si>
  <si>
    <t>MCROBIE, RANDIE L</t>
  </si>
  <si>
    <t>0000041553</t>
  </si>
  <si>
    <t>MCTAVISH, PATRICIA A</t>
  </si>
  <si>
    <t>0000041564</t>
  </si>
  <si>
    <t>MDF CABLE BUS SYSTEMS</t>
  </si>
  <si>
    <t>0000041570</t>
  </si>
  <si>
    <t>MEAD &amp; WHITE ELECTRICAL CONTRACTORS INC</t>
  </si>
  <si>
    <t>0000041590</t>
  </si>
  <si>
    <t>MEADOW BRIDGE, TOWN OF</t>
  </si>
  <si>
    <t>0000041609</t>
  </si>
  <si>
    <t>MEADOWS, RONNIE A</t>
  </si>
  <si>
    <t>0000041625</t>
  </si>
  <si>
    <t>MECHANICAL DESIGN OF VIRGINIA</t>
  </si>
  <si>
    <t>0000041627</t>
  </si>
  <si>
    <t>MECHANICAL DYNAMICS &amp; ANALYSIS</t>
  </si>
  <si>
    <t>0000041641</t>
  </si>
  <si>
    <t>MECKLENBURG ELECTRIC COOPERATIVE</t>
  </si>
  <si>
    <t>0000041687</t>
  </si>
  <si>
    <t>MEEKS, JOEL B</t>
  </si>
  <si>
    <t>0000041715</t>
  </si>
  <si>
    <t>MEIGS COUNTY AGRICULTURAL SOCIETY</t>
  </si>
  <si>
    <t>0000041719</t>
  </si>
  <si>
    <t>MEIGS COUNTY CHAMBER OF COMMERCE</t>
  </si>
  <si>
    <t>0000041744</t>
  </si>
  <si>
    <t>MELL, DAVID L</t>
  </si>
  <si>
    <t>0000041772</t>
  </si>
  <si>
    <t>MEMORIAL TOURNAMENT</t>
  </si>
  <si>
    <t>0000041786</t>
  </si>
  <si>
    <t>MENDOZA, CARLOS L</t>
  </si>
  <si>
    <t>0000041802</t>
  </si>
  <si>
    <t>MERCER COUNTY</t>
  </si>
  <si>
    <t>0000041805</t>
  </si>
  <si>
    <t>MERCER COUNTY FIRE SERVICE BOARD</t>
  </si>
  <si>
    <t>0000041875</t>
  </si>
  <si>
    <t>MERRICK INDUSTRIES</t>
  </si>
  <si>
    <t>0000041877</t>
  </si>
  <si>
    <t>MERRIFIELD COMPANY</t>
  </si>
  <si>
    <t>0000041882</t>
  </si>
  <si>
    <t>MERRILL LYNCH PIERCE FENNER &amp; SMITH INC</t>
  </si>
  <si>
    <t>0000041890</t>
  </si>
  <si>
    <t>JR MERRITT CONTROLS INC</t>
  </si>
  <si>
    <t>0000041945</t>
  </si>
  <si>
    <t>METALS INC</t>
  </si>
  <si>
    <t>0000041947</t>
  </si>
  <si>
    <t>METALTECH STEEL CO LLC</t>
  </si>
  <si>
    <t>0000041966</t>
  </si>
  <si>
    <t>METLIFE G P &amp; C M O</t>
  </si>
  <si>
    <t>0000041968</t>
  </si>
  <si>
    <t>METRIC &amp; MULTISTANDARD COMPONENTS</t>
  </si>
  <si>
    <t>0000041990</t>
  </si>
  <si>
    <t>METRO WIRE &amp; CABLE</t>
  </si>
  <si>
    <t>0000042016</t>
  </si>
  <si>
    <t>METTLER-TOLEDO LLC</t>
  </si>
  <si>
    <t>0000042039</t>
  </si>
  <si>
    <t>OE MEYER COMPANY</t>
  </si>
  <si>
    <t>0000042085</t>
  </si>
  <si>
    <t>MICHAEL, LINDA R</t>
  </si>
  <si>
    <t>0000042127</t>
  </si>
  <si>
    <t>MICHIGAN CAT</t>
  </si>
  <si>
    <t>0000042129</t>
  </si>
  <si>
    <t>MICHIGAN CHAMBER OF COMMERCE</t>
  </si>
  <si>
    <t>0000042147</t>
  </si>
  <si>
    <t>MICHIGAN ECONOMIC DEVELOPERS ASSOCIATION</t>
  </si>
  <si>
    <t>0000042149</t>
  </si>
  <si>
    <t>MICHIGAN ELECTRIC &amp; GAS ASSOCIATION</t>
  </si>
  <si>
    <t>0000042154</t>
  </si>
  <si>
    <t>MICHIGAN GAS UTILITIES</t>
  </si>
  <si>
    <t>0000042164</t>
  </si>
  <si>
    <t>MICHIGAN MANUFACTURERS ASSN</t>
  </si>
  <si>
    <t>0000042222</t>
  </si>
  <si>
    <t>MICHIGAN, STATE OF</t>
  </si>
  <si>
    <t>0000042263</t>
  </si>
  <si>
    <t>MICROFLEX INC</t>
  </si>
  <si>
    <t>0000042272</t>
  </si>
  <si>
    <t>MICROSOFT CORPORATION</t>
  </si>
  <si>
    <t>0000042294</t>
  </si>
  <si>
    <t>MID CENTRAL ELECTRIC INC</t>
  </si>
  <si>
    <t>0000042314</t>
  </si>
  <si>
    <t>MID-AMERICA FILTER &amp; EQUIPMENT COMPANY</t>
  </si>
  <si>
    <t>0000042325</t>
  </si>
  <si>
    <t>MID-CITY ELECTRIC</t>
  </si>
  <si>
    <t>0000042391</t>
  </si>
  <si>
    <t>MIDKIFF, LARRY W</t>
  </si>
  <si>
    <t>0000042395</t>
  </si>
  <si>
    <t>MIDLAND ENGINEERING COMPANY INC</t>
  </si>
  <si>
    <t>0000042427</t>
  </si>
  <si>
    <t>MIDWEST CONTROLS CO INC</t>
  </si>
  <si>
    <t>0000042442</t>
  </si>
  <si>
    <t>MIDWEST INDUSTRIAL SUPPLY INC</t>
  </si>
  <si>
    <t>0000042477</t>
  </si>
  <si>
    <t>MIECO INC</t>
  </si>
  <si>
    <t>0000042517</t>
  </si>
  <si>
    <t>MILBANK MFG CO</t>
  </si>
  <si>
    <t>0000042535</t>
  </si>
  <si>
    <t>MILLWOOD INC</t>
  </si>
  <si>
    <t>0000042543</t>
  </si>
  <si>
    <t>MILLENNIUM TORQUE &amp; TENSIONING INC</t>
  </si>
  <si>
    <t>0000042612</t>
  </si>
  <si>
    <t>MILLER, FREDERICK M</t>
  </si>
  <si>
    <t>0000042642</t>
  </si>
  <si>
    <t>MILLER, JEFFREY D</t>
  </si>
  <si>
    <t>0000042666</t>
  </si>
  <si>
    <t>MILLER, MATHEW J</t>
  </si>
  <si>
    <t>0000042699</t>
  </si>
  <si>
    <t>STANLEY MILLER CONSTRUCTION CO INC</t>
  </si>
  <si>
    <t>0000042756</t>
  </si>
  <si>
    <t>MILLS, JESSE J</t>
  </si>
  <si>
    <t>0000042758</t>
  </si>
  <si>
    <t>MILLS, JAMES A</t>
  </si>
  <si>
    <t>0000042794</t>
  </si>
  <si>
    <t>MILTON, TOWN OF</t>
  </si>
  <si>
    <t>0000042823</t>
  </si>
  <si>
    <t>MINER ENTERPRISES INC</t>
  </si>
  <si>
    <t>0000042839</t>
  </si>
  <si>
    <t>MINGO COUNTY</t>
  </si>
  <si>
    <t>0000042911</t>
  </si>
  <si>
    <t>MISHAWAKA UTILITIES</t>
  </si>
  <si>
    <t>0000042917</t>
  </si>
  <si>
    <t>MISS DIG SYSTEM INC</t>
  </si>
  <si>
    <t>0000042921</t>
  </si>
  <si>
    <t>MISS UTILITY OF WEST VIRGINIA INC</t>
  </si>
  <si>
    <t>0000042946</t>
  </si>
  <si>
    <t>MITCH, MARK E</t>
  </si>
  <si>
    <t>0000042951</t>
  </si>
  <si>
    <t>MITCHELL HEIGHTS, TOWN OF</t>
  </si>
  <si>
    <t>0000042958</t>
  </si>
  <si>
    <t>MITCHELL, ARNOLD C</t>
  </si>
  <si>
    <t>0000042970</t>
  </si>
  <si>
    <t>MITCHELL, KIMBERLY L</t>
  </si>
  <si>
    <t>0000042980</t>
  </si>
  <si>
    <t>MITCHELL, VAUGHAN K</t>
  </si>
  <si>
    <t>0000042988</t>
  </si>
  <si>
    <t>MITEM CORP</t>
  </si>
  <si>
    <t>0000042990</t>
  </si>
  <si>
    <t>MITSUBISHI ELECTRIC POWER PRODUCTS INC</t>
  </si>
  <si>
    <t>0000043006</t>
  </si>
  <si>
    <t>MJ ELECTRIC ENTERPRISE INC</t>
  </si>
  <si>
    <t>0000043032</t>
  </si>
  <si>
    <t>MOBILE FACILITY ENGINEERING</t>
  </si>
  <si>
    <t>0000043089</t>
  </si>
  <si>
    <t>MODSANCO INC</t>
  </si>
  <si>
    <t>0000043100</t>
  </si>
  <si>
    <t>MOFF, SCOTT L</t>
  </si>
  <si>
    <t>0000043114</t>
  </si>
  <si>
    <t>MOHLER TECHNOLOGY INC</t>
  </si>
  <si>
    <t>0000043125</t>
  </si>
  <si>
    <t>MOLECULAR REPAIR SYSTEMS INC</t>
  </si>
  <si>
    <t>0000043132</t>
  </si>
  <si>
    <t>MOLLBERG, LENE E</t>
  </si>
  <si>
    <t>0000043185</t>
  </si>
  <si>
    <t>MONROE COUNTY</t>
  </si>
  <si>
    <t>0000043211</t>
  </si>
  <si>
    <t>MONTGOMERY, CITY OF</t>
  </si>
  <si>
    <t>0000043274</t>
  </si>
  <si>
    <t>MOORE INDUSTRIES INTERNATIONAL</t>
  </si>
  <si>
    <t>0000043277</t>
  </si>
  <si>
    <t>MOORE SYNDICATION INC</t>
  </si>
  <si>
    <t>0000043358</t>
  </si>
  <si>
    <t>MOORES ELECTRICAL &amp; MECHANICAL</t>
  </si>
  <si>
    <t>CONSTRUCTION INC</t>
  </si>
  <si>
    <t>0000043381</t>
  </si>
  <si>
    <t>F E MORAN INC</t>
  </si>
  <si>
    <t>0000043382</t>
  </si>
  <si>
    <t>MORAN, JAMES E</t>
  </si>
  <si>
    <t>0000043399</t>
  </si>
  <si>
    <t>MOREHOUSE INSTRUMENTS CO</t>
  </si>
  <si>
    <t>0000043404</t>
  </si>
  <si>
    <t>MORELAND, JOSEPH</t>
  </si>
  <si>
    <t>0000043535</t>
  </si>
  <si>
    <t>MORRIS-COKER INC</t>
  </si>
  <si>
    <t>0000043572</t>
  </si>
  <si>
    <t>RA MORT SUPPLY COMPANY</t>
  </si>
  <si>
    <t>0000043595</t>
  </si>
  <si>
    <t>MOSES FIRE EQUIPMENT</t>
  </si>
  <si>
    <t>0000043605</t>
  </si>
  <si>
    <t>MOSIER FLUID POWER OF OHIO INC</t>
  </si>
  <si>
    <t>0000043625</t>
  </si>
  <si>
    <t>MOTHERAL, JOHN W</t>
  </si>
  <si>
    <t>0000043629</t>
  </si>
  <si>
    <t>MOTION INDUSTRIES INC</t>
  </si>
  <si>
    <t>0000043650</t>
  </si>
  <si>
    <t>MOTTVILLE TOWNSHIP</t>
  </si>
  <si>
    <t>0000043654</t>
  </si>
  <si>
    <t>MOULDAGRAPH CORP</t>
  </si>
  <si>
    <t>0000043658</t>
  </si>
  <si>
    <t>MOUNDSVILLE, CITY OF</t>
  </si>
  <si>
    <t>0000043664</t>
  </si>
  <si>
    <t>MOUNDSVILLE VOLUNTEER FIRE DEPARTMENT</t>
  </si>
  <si>
    <t>0000043669</t>
  </si>
  <si>
    <t>MOUNT HOPE, CITY OF</t>
  </si>
  <si>
    <t>0000043675</t>
  </si>
  <si>
    <t>MOUNT VERNON, CITY OF</t>
  </si>
  <si>
    <t>0000043688</t>
  </si>
  <si>
    <t>MOUNTAIN BROADCASTING SERVICE INC</t>
  </si>
  <si>
    <t>0000043691</t>
  </si>
  <si>
    <t>MOUNTAIN CITIZEN</t>
  </si>
  <si>
    <t>0000043709</t>
  </si>
  <si>
    <t>MOUNTAIN RURAL TELEPHONE COOP INC</t>
  </si>
  <si>
    <t>0000043725</t>
  </si>
  <si>
    <t>MOUNTAIN WATER DISTRICT</t>
  </si>
  <si>
    <t>0000043733</t>
  </si>
  <si>
    <t>MOUNTAINEER GAS</t>
  </si>
  <si>
    <t>0000043785</t>
  </si>
  <si>
    <t>MPR ASSOCIATES INC</t>
  </si>
  <si>
    <t>0000043840</t>
  </si>
  <si>
    <t>MUELLER, DEBORAH A</t>
  </si>
  <si>
    <t>0000043853</t>
  </si>
  <si>
    <t>MUIRFIELD VILLAGE GOLF CLUB</t>
  </si>
  <si>
    <t>0000043861</t>
  </si>
  <si>
    <t>MULLEN, DANA B</t>
  </si>
  <si>
    <t>0000043914</t>
  </si>
  <si>
    <t>MULLINS, VERNON E JR</t>
  </si>
  <si>
    <t>0000043938</t>
  </si>
  <si>
    <t>MULZER CRUSHED STONE INC</t>
  </si>
  <si>
    <t>0000043992</t>
  </si>
  <si>
    <t>MUNSEY, LILA P</t>
  </si>
  <si>
    <t>0000043994</t>
  </si>
  <si>
    <t>MUNTERS CORP</t>
  </si>
  <si>
    <t>0000044003</t>
  </si>
  <si>
    <t>MURPHY ELEVATOR CO</t>
  </si>
  <si>
    <t>0000044034</t>
  </si>
  <si>
    <t>MURRAY &amp; TRETTEL INC</t>
  </si>
  <si>
    <t>0000044037</t>
  </si>
  <si>
    <t>MURRAY SHEET METAL INC</t>
  </si>
  <si>
    <t>0000044038</t>
  </si>
  <si>
    <t>MURRAY STATE UNIVERSITY</t>
  </si>
  <si>
    <t>0000044072</t>
  </si>
  <si>
    <t>MUSICK, STEVEN N</t>
  </si>
  <si>
    <t>0000044170</t>
  </si>
  <si>
    <t>L E MYERS COMPANY</t>
  </si>
  <si>
    <t>0000044185</t>
  </si>
  <si>
    <t>MYLES, DONALD F</t>
  </si>
  <si>
    <t>0000044192</t>
  </si>
  <si>
    <t>MYRON L COMPANY</t>
  </si>
  <si>
    <t>0000044291</t>
  </si>
  <si>
    <t>NARROWS, TOWN OF</t>
  </si>
  <si>
    <t>0000044378</t>
  </si>
  <si>
    <t>NATIONAL BUSINESS FURNITURE</t>
  </si>
  <si>
    <t>0000044388</t>
  </si>
  <si>
    <t>NATIONAL CHILD SAFETY COUNCIL</t>
  </si>
  <si>
    <t>0000044410</t>
  </si>
  <si>
    <t>NATIONAL CONFERENCE OF STATE</t>
  </si>
  <si>
    <t>LEGISLATURES</t>
  </si>
  <si>
    <t>0000044422</t>
  </si>
  <si>
    <t>NATIONAL ECONOMIC RESEARCH ASSOC INC</t>
  </si>
  <si>
    <t>0000044424</t>
  </si>
  <si>
    <t>NATIONAL ELEVATOR INSPECTION SERVICES</t>
  </si>
  <si>
    <t>0000044426</t>
  </si>
  <si>
    <t>NATIONAL ELECTRIC COIL CO</t>
  </si>
  <si>
    <t>0000044428</t>
  </si>
  <si>
    <t>NATIONAL ELECTRICAL CARBON PRODUCTS INC</t>
  </si>
  <si>
    <t>NATIONAL ENERGY RESOURCES ORGANIZATION</t>
  </si>
  <si>
    <t>NATIONAL GOVERNORS ASSOCIATION</t>
  </si>
  <si>
    <t>0000044531</t>
  </si>
  <si>
    <t>NATIONAL PARK SERVICE</t>
  </si>
  <si>
    <t>0000044535</t>
  </si>
  <si>
    <t>NATIONAL PUMP &amp; PROCESS INC</t>
  </si>
  <si>
    <t>0000044640</t>
  </si>
  <si>
    <t>NATURE CONSERVANCY</t>
  </si>
  <si>
    <t>0000044671</t>
  </si>
  <si>
    <t>NCS CORP</t>
  </si>
  <si>
    <t>0000044676</t>
  </si>
  <si>
    <t>NDT SYSTEMS INC</t>
  </si>
  <si>
    <t>0000044686</t>
  </si>
  <si>
    <t>NEAL, JOHN M</t>
  </si>
  <si>
    <t>0000044703</t>
  </si>
  <si>
    <t>NEBRASKA DEPARTMENT OF REVENUE</t>
  </si>
  <si>
    <t>0000044732</t>
  </si>
  <si>
    <t>NEELY, JOHN A</t>
  </si>
  <si>
    <t>0000044735</t>
  </si>
  <si>
    <t>NEENAH FOUNDRY</t>
  </si>
  <si>
    <t>0000044754</t>
  </si>
  <si>
    <t>NEIGLER, IVAUNNA P</t>
  </si>
  <si>
    <t>0000044782</t>
  </si>
  <si>
    <t>NELSON TREE SERVICE LLC</t>
  </si>
  <si>
    <t>0000044800</t>
  </si>
  <si>
    <t>NELSON, ROGER D JR</t>
  </si>
  <si>
    <t>0000044869</t>
  </si>
  <si>
    <t>HE NEUMANN COMPANY</t>
  </si>
  <si>
    <t>0000044902</t>
  </si>
  <si>
    <t>NEW CASTLE TOWN OF</t>
  </si>
  <si>
    <t>0000044912</t>
  </si>
  <si>
    <t>NEW HAVEN CHAMBER OF COMMERCE</t>
  </si>
  <si>
    <t>0000044913</t>
  </si>
  <si>
    <t>NEW HAVEN ELEMENTARY SCHOOL</t>
  </si>
  <si>
    <t>0000044919</t>
  </si>
  <si>
    <t>NEW HAVEN MUNICIPAL UTILITIES</t>
  </si>
  <si>
    <t>0000044922</t>
  </si>
  <si>
    <t>NEW HAVEN, TOWN OF</t>
  </si>
  <si>
    <t>0000044923</t>
  </si>
  <si>
    <t>NEW HAVEN YOUTH LEAGUE</t>
  </si>
  <si>
    <t>0000044952</t>
  </si>
  <si>
    <t>NEW PHILADELPHIA, CITY OF</t>
  </si>
  <si>
    <t>0000044956</t>
  </si>
  <si>
    <t>NEW PIG CORP</t>
  </si>
  <si>
    <t>0000044963</t>
  </si>
  <si>
    <t>NEW RIVER ELECTRICAL CORP</t>
  </si>
  <si>
    <t>0000044971</t>
  </si>
  <si>
    <t>NEW RIVER VALLEY AGENCY ON AGING INC</t>
  </si>
  <si>
    <t>0000044984</t>
  </si>
  <si>
    <t>NEW YORK BLOWER COMPANY</t>
  </si>
  <si>
    <t>0000044991</t>
  </si>
  <si>
    <t>NEW YORK STATE CORP TAX</t>
  </si>
  <si>
    <t>0000045051</t>
  </si>
  <si>
    <t>NEWKIRK ELECTRIC ASSOCIATES INC</t>
  </si>
  <si>
    <t>0000045064</t>
  </si>
  <si>
    <t>NEWMAN, ALAN R</t>
  </si>
  <si>
    <t>0000045076</t>
  </si>
  <si>
    <t>NEWMAN, MICHAEL N</t>
  </si>
  <si>
    <t>0000045096</t>
  </si>
  <si>
    <t>NEWS-BANNER PUBLICATIONS INC</t>
  </si>
  <si>
    <t>0000045131</t>
  </si>
  <si>
    <t>NFPA</t>
  </si>
  <si>
    <t>0000045132</t>
  </si>
  <si>
    <t>NFS RADIATION PROTECTION SYS</t>
  </si>
  <si>
    <t>0000045139</t>
  </si>
  <si>
    <t>NGK-LOCKE INC</t>
  </si>
  <si>
    <t>0000045144</t>
  </si>
  <si>
    <t>NH INDUSTRIES INC</t>
  </si>
  <si>
    <t>0000045166</t>
  </si>
  <si>
    <t>NICHOLAS COUNTY</t>
  </si>
  <si>
    <t>0000045200</t>
  </si>
  <si>
    <t>NICHOLSON CONSTRUCTION COMPANY</t>
  </si>
  <si>
    <t>0000045220</t>
  </si>
  <si>
    <t>NICKELSVILLE, TOWN OF</t>
  </si>
  <si>
    <t>0000045240</t>
  </si>
  <si>
    <t>NICOLOZAKES TRUCKING &amp; CONSTRUCTION</t>
  </si>
  <si>
    <t>0000045260</t>
  </si>
  <si>
    <t>NIGHTWINE</t>
  </si>
  <si>
    <t>0000045290</t>
  </si>
  <si>
    <t>NITRO, CITY OF</t>
  </si>
  <si>
    <t>0000045317</t>
  </si>
  <si>
    <t>NOBLE COUNTY RECORDER</t>
  </si>
  <si>
    <t>0000045352</t>
  </si>
  <si>
    <t>NOLLENBERGER, MATTHEW W</t>
  </si>
  <si>
    <t>0000045364</t>
  </si>
  <si>
    <t>NORDIC FIBERGLASS INC</t>
  </si>
  <si>
    <t>0000045370</t>
  </si>
  <si>
    <t>NORFOLK SOUTHERN RAILWAY COMPANY</t>
  </si>
  <si>
    <t>0000045393</t>
  </si>
  <si>
    <t>NORMANDY MACHINE CO INC</t>
  </si>
  <si>
    <t>0000045428</t>
  </si>
  <si>
    <t>NORTH AMERICAN ELECTRIC</t>
  </si>
  <si>
    <t>RELIABILITY COUNCIL</t>
  </si>
  <si>
    <t>0000045441</t>
  </si>
  <si>
    <t>NORTH AMERICAN SWITCHGEAR INC</t>
  </si>
  <si>
    <t>0000045458</t>
  </si>
  <si>
    <t>NORTH CAROLINA DEPT OF REVENUE</t>
  </si>
  <si>
    <t>0000045467</t>
  </si>
  <si>
    <t>NORTH CENTRAL ELECTRIC COOPERATIVE INC</t>
  </si>
  <si>
    <t>0000045509</t>
  </si>
  <si>
    <t>NORTHEAST FILTER &amp; EQUIPMENT COMPANY</t>
  </si>
  <si>
    <t>0000045517</t>
  </si>
  <si>
    <t>NORTHEAST KENTUCKY</t>
  </si>
  <si>
    <t>0000045534</t>
  </si>
  <si>
    <t>NORTHERN ELECTRIC CO INC</t>
  </si>
  <si>
    <t>0000045550</t>
  </si>
  <si>
    <t>NORTHERN SAFETY COMPANY INC</t>
  </si>
  <si>
    <t>0000045553</t>
  </si>
  <si>
    <t>NORTHERN STATES POWER COMPANY</t>
  </si>
  <si>
    <t>0000045556</t>
  </si>
  <si>
    <t>NORTHERN TOOL &amp; EQUIPMENT</t>
  </si>
  <si>
    <t>0000045560</t>
  </si>
  <si>
    <t>NORTHFORK TOWN OF</t>
  </si>
  <si>
    <t>0000045591</t>
  </si>
  <si>
    <t>NORTHWESTERN MUTUAL LIFE INSURANCE CO</t>
  </si>
  <si>
    <t>0000045592</t>
  </si>
  <si>
    <t>NORTHWESTERN UNIVERSITY</t>
  </si>
  <si>
    <t>0000045628</t>
  </si>
  <si>
    <t>NOVA RUBBER CO INC</t>
  </si>
  <si>
    <t>0000045629</t>
  </si>
  <si>
    <t>NOVATECH</t>
  </si>
  <si>
    <t>0000045648</t>
  </si>
  <si>
    <t>NOXIOUS VEGETATION CONTROL INC</t>
  </si>
  <si>
    <t>0000045651</t>
  </si>
  <si>
    <t>NP ENERGY INC</t>
  </si>
  <si>
    <t>0000045674</t>
  </si>
  <si>
    <t>NUCLEAR ELECTRIC INSURANCE LTD</t>
  </si>
  <si>
    <t>0000045682</t>
  </si>
  <si>
    <t>NUCLEAR POWER OUTFITTERS</t>
  </si>
  <si>
    <t>0000045689</t>
  </si>
  <si>
    <t>NUCON INTERNATIONAL</t>
  </si>
  <si>
    <t>0000045693</t>
  </si>
  <si>
    <t>WM W NUGENT &amp; COMPANY INC</t>
  </si>
  <si>
    <t>0000045736</t>
  </si>
  <si>
    <t>NYE LUBRICANTS INC</t>
  </si>
  <si>
    <t>0000045760</t>
  </si>
  <si>
    <t>OAK HILL, CITY OF</t>
  </si>
  <si>
    <t>0000045811</t>
  </si>
  <si>
    <t>OBERSTER, RODERICK A</t>
  </si>
  <si>
    <t>0000045835</t>
  </si>
  <si>
    <t>OCCUPATIONAL MEDICINE CENTER</t>
  </si>
  <si>
    <t>0000045852</t>
  </si>
  <si>
    <t>OCEANA, TOWN OF</t>
  </si>
  <si>
    <t>0000045886</t>
  </si>
  <si>
    <t>OEHLMAN, KIRK P</t>
  </si>
  <si>
    <t>0000045889</t>
  </si>
  <si>
    <t>OESTERLE AUTO GLASS &amp; PAINT</t>
  </si>
  <si>
    <t>0000045894</t>
  </si>
  <si>
    <t>OFFICE DEPOT</t>
  </si>
  <si>
    <t>0000045939</t>
  </si>
  <si>
    <t>OGLEBAY INSTITUTE</t>
  </si>
  <si>
    <t>0000045976</t>
  </si>
  <si>
    <t>OHIO BUREAU OF WORKERS COMPENSATION</t>
  </si>
  <si>
    <t>0000045979</t>
  </si>
  <si>
    <t>OHIO BUSINESS ROUNDTABLE</t>
  </si>
  <si>
    <t>0000045984</t>
  </si>
  <si>
    <t>OHIO CENTRAL RAILROAD INC</t>
  </si>
  <si>
    <t>0000045985</t>
  </si>
  <si>
    <t>OHIO CHAMBER OF COMMERCE</t>
  </si>
  <si>
    <t>0000046015</t>
  </si>
  <si>
    <t>OHIO DEPARTMENT OF DEVELOPMENT</t>
  </si>
  <si>
    <t>0000046027</t>
  </si>
  <si>
    <t>OHIO ECONOMIC DEVELOPMENT ASSOCIATION</t>
  </si>
  <si>
    <t>0000046029</t>
  </si>
  <si>
    <t>OHIO EDISON</t>
  </si>
  <si>
    <t>0000046033</t>
  </si>
  <si>
    <t>OHIO ELECTRIC UTILITY INSTITUTE</t>
  </si>
  <si>
    <t>0000046034</t>
  </si>
  <si>
    <t>OHIO ENERGY PROJECT</t>
  </si>
  <si>
    <t>0000046048</t>
  </si>
  <si>
    <t>OHIO GRATINGS INC</t>
  </si>
  <si>
    <t>0000046062</t>
  </si>
  <si>
    <t>OHIO LOBBYING ASSN</t>
  </si>
  <si>
    <t>0000046075</t>
  </si>
  <si>
    <t>OHIO NORTHERN UNIVERSITY</t>
  </si>
  <si>
    <t>0000046084</t>
  </si>
  <si>
    <t>OHIO PERMIT SERVICE</t>
  </si>
  <si>
    <t>0000046088</t>
  </si>
  <si>
    <t>OHIO POWER COMPANY</t>
  </si>
  <si>
    <t>0000046131</t>
  </si>
  <si>
    <t>OHIO SEMITRONICS INC</t>
  </si>
  <si>
    <t>0000046136</t>
  </si>
  <si>
    <t>OHIO SOCIETY OF PROFESSIONAL ENGINEERS</t>
  </si>
  <si>
    <t>0000046148</t>
  </si>
  <si>
    <t>TREASURER STATE OF OHIO STATE HWY PATROL</t>
  </si>
  <si>
    <t>0000046149</t>
  </si>
  <si>
    <t>OHIO STATE HIGHWAY PATROL</t>
  </si>
  <si>
    <t>OHIO STATE UNIVERSITY FOUNDATION</t>
  </si>
  <si>
    <t>0000046219</t>
  </si>
  <si>
    <t>OHIO TOOL SYSTEMS INC</t>
  </si>
  <si>
    <t>0000046228</t>
  </si>
  <si>
    <t>OHIO TREASURER OF STATE</t>
  </si>
  <si>
    <t>0000046245</t>
  </si>
  <si>
    <t>OHIO UTILITIES PROTECTION SERVICE</t>
  </si>
  <si>
    <t>0000046263</t>
  </si>
  <si>
    <t>OHIO VALLEY ELECTRIC CORPORATION</t>
  </si>
  <si>
    <t>0000046267</t>
  </si>
  <si>
    <t>OHIO VALLEY INDUSTRIAL</t>
  </si>
  <si>
    <t>&amp; BUSINESS DEVELPMNT CORP</t>
  </si>
  <si>
    <t>0000046303</t>
  </si>
  <si>
    <t>OHLIN SALES INC</t>
  </si>
  <si>
    <t>0000046320</t>
  </si>
  <si>
    <t>OIL SKIMMERS INC</t>
  </si>
  <si>
    <t>0000046323</t>
  </si>
  <si>
    <t>OKEEFE, ROBERT J</t>
  </si>
  <si>
    <t>0000046331</t>
  </si>
  <si>
    <t>OKI PADGETT SYSTEMS</t>
  </si>
  <si>
    <t>0000046338</t>
  </si>
  <si>
    <t>OKONITE COMPANY</t>
  </si>
  <si>
    <t>0000046365</t>
  </si>
  <si>
    <t>OLDCASTLE PRECAST INC</t>
  </si>
  <si>
    <t>0000046381</t>
  </si>
  <si>
    <t>OLENTANGY HIGH SCHOOL</t>
  </si>
  <si>
    <t>0000046395</t>
  </si>
  <si>
    <t>OLIVE HILL, CITY OF</t>
  </si>
  <si>
    <t>0000046452</t>
  </si>
  <si>
    <t>OMEGA ENGINEERING INC</t>
  </si>
  <si>
    <t>0000046457</t>
  </si>
  <si>
    <t>OMEGA PRODUCTS INC</t>
  </si>
  <si>
    <t>0000046477</t>
  </si>
  <si>
    <t>ONDAYKO, BROCK A</t>
  </si>
  <si>
    <t>0000046579</t>
  </si>
  <si>
    <t>ORKIN PEST CONTROL</t>
  </si>
  <si>
    <t>0000046581</t>
  </si>
  <si>
    <t>ORKIN PEST CONTROL - ZANESVILLE</t>
  </si>
  <si>
    <t>0000046592</t>
  </si>
  <si>
    <t>ORR SAFETY CORP</t>
  </si>
  <si>
    <t>0000046612</t>
  </si>
  <si>
    <t>STAHL, JULIE C</t>
  </si>
  <si>
    <t>0000046653</t>
  </si>
  <si>
    <t>OSI SOFT INC</t>
  </si>
  <si>
    <t>0000046663</t>
  </si>
  <si>
    <t>OSTERHOLT, SCOTT S</t>
  </si>
  <si>
    <t>0000046683</t>
  </si>
  <si>
    <t>OTIS ELEVATOR COMPANY</t>
  </si>
  <si>
    <t>0000046725</t>
  </si>
  <si>
    <t>OVERHEAD DOOR CO OF TULSA COMMERCIAL</t>
  </si>
  <si>
    <t>0000046737</t>
  </si>
  <si>
    <t>OVERLY, DONALD B</t>
  </si>
  <si>
    <t>0000046784</t>
  </si>
  <si>
    <t>OWENSBORO OIL SPILL CONTROL GROUP</t>
  </si>
  <si>
    <t>0000046869</t>
  </si>
  <si>
    <t>PACER SERVICE CENTER</t>
  </si>
  <si>
    <t>0000046928</t>
  </si>
  <si>
    <t>PADUCAH RIGGING INC</t>
  </si>
  <si>
    <t>0000046935</t>
  </si>
  <si>
    <t>PAGANS, LONNIE R</t>
  </si>
  <si>
    <t>0000046940</t>
  </si>
  <si>
    <t>PAGE, THOMAS E</t>
  </si>
  <si>
    <t>0000046951</t>
  </si>
  <si>
    <t>PAIGE ELECTRIC COMPANY LP</t>
  </si>
  <si>
    <t>0000046984</t>
  </si>
  <si>
    <t>PALCO SALES CORPORATION</t>
  </si>
  <si>
    <t>0000047010</t>
  </si>
  <si>
    <t>PALMER, JEFFREY W</t>
  </si>
  <si>
    <t>0000047053</t>
  </si>
  <si>
    <t>HARN, MARGARET R</t>
  </si>
  <si>
    <t>0000047059</t>
  </si>
  <si>
    <t>PANNELL, DEBRA L</t>
  </si>
  <si>
    <t>0000047088</t>
  </si>
  <si>
    <t>PAR ROOFING CO INC</t>
  </si>
  <si>
    <t>0000047124</t>
  </si>
  <si>
    <t>PARK ELEMENTARY SCHOOL</t>
  </si>
  <si>
    <t>0000047156</t>
  </si>
  <si>
    <t>PARKER, JASON D</t>
  </si>
  <si>
    <t>0000047175</t>
  </si>
  <si>
    <t>PARKLINE INC</t>
  </si>
  <si>
    <t>0000047178</t>
  </si>
  <si>
    <t>PARKS DRILLING COMPANY INC</t>
  </si>
  <si>
    <t>0000047185</t>
  </si>
  <si>
    <t>PARKS, TONY L</t>
  </si>
  <si>
    <t>0000047197</t>
  </si>
  <si>
    <t>PARNELL, ANTHONY T</t>
  </si>
  <si>
    <t>0000047203</t>
  </si>
  <si>
    <t>PARR, THOMAS G</t>
  </si>
  <si>
    <t>0000047313</t>
  </si>
  <si>
    <t>PATRICK COUNTY HIGH SCHOOL</t>
  </si>
  <si>
    <t>0000047316</t>
  </si>
  <si>
    <t>PATRICK ENGINEERING INC</t>
  </si>
  <si>
    <t>0000047319</t>
  </si>
  <si>
    <t>PATRICK HENRY ATHLETIC BOOSTERS ASSN</t>
  </si>
  <si>
    <t>0000047366</t>
  </si>
  <si>
    <t>PATTISON, TROY W</t>
  </si>
  <si>
    <t>0000047372</t>
  </si>
  <si>
    <t>PATTON, DALE A</t>
  </si>
  <si>
    <t>0000047403</t>
  </si>
  <si>
    <t>PAULDING COUNTY</t>
  </si>
  <si>
    <t>0000047404</t>
  </si>
  <si>
    <t>PAULDING COUNTY ECONOMIC</t>
  </si>
  <si>
    <t>0000047407</t>
  </si>
  <si>
    <t>PAULDING-PUTNAM ELECTRIC</t>
  </si>
  <si>
    <t>0000047414</t>
  </si>
  <si>
    <t>PAULEY, JAMES D</t>
  </si>
  <si>
    <t>0000047416</t>
  </si>
  <si>
    <t>PAULEY, MATTHEW W</t>
  </si>
  <si>
    <t>0000047446</t>
  </si>
  <si>
    <t>PAX, TOWN OF</t>
  </si>
  <si>
    <t>0000047455</t>
  </si>
  <si>
    <t>PAYNE SPARKMAN MANUFACTURING INC</t>
  </si>
  <si>
    <t>0000047500</t>
  </si>
  <si>
    <t>PCB PIEZOTRONICS INC</t>
  </si>
  <si>
    <t>0000047509</t>
  </si>
  <si>
    <t>PROPERTY DAMAGE APPRAISERS INC</t>
  </si>
  <si>
    <t>0000047569</t>
  </si>
  <si>
    <t>PECO ENERGY COMPANY</t>
  </si>
  <si>
    <t>0000047594</t>
  </si>
  <si>
    <t>PEERLESS MIDWEST INC</t>
  </si>
  <si>
    <t>0000047629</t>
  </si>
  <si>
    <t>PEMCO THERMAL INC</t>
  </si>
  <si>
    <t>0000047652</t>
  </si>
  <si>
    <t>PENN LINE SERVICE INC</t>
  </si>
  <si>
    <t>0000047699</t>
  </si>
  <si>
    <t>PENNSYLVANIA ELECTRIC COMPANY</t>
  </si>
  <si>
    <t>0000047707</t>
  </si>
  <si>
    <t>PENNSYLVANIA STATE UNIVERSITY</t>
  </si>
  <si>
    <t>0000047713</t>
  </si>
  <si>
    <t>PENNSYLVANIA TOOL SALES &amp; SERVICE INC</t>
  </si>
  <si>
    <t>0000047715</t>
  </si>
  <si>
    <t>PENNSYLVANIA TRANSFORMER TECHNOLOGY</t>
  </si>
  <si>
    <t>0000047788</t>
  </si>
  <si>
    <t>PERDUE, WANDA W</t>
  </si>
  <si>
    <t>0000047829</t>
  </si>
  <si>
    <t>PERKINS, RICHARD S</t>
  </si>
  <si>
    <t>0000047882</t>
  </si>
  <si>
    <t>PERRY, JERRY L II</t>
  </si>
  <si>
    <t>0000047898</t>
  </si>
  <si>
    <t>PERRY, RYAN W</t>
  </si>
  <si>
    <t>0000047946</t>
  </si>
  <si>
    <t>PETERS EQUIPMENT COMPANY LLC</t>
  </si>
  <si>
    <t>0000047959</t>
  </si>
  <si>
    <t>PETERS, WILLIAM F</t>
  </si>
  <si>
    <t>0000047962</t>
  </si>
  <si>
    <t>PETERSON ELECTRIC PANEL COMPANY</t>
  </si>
  <si>
    <t>0000047965</t>
  </si>
  <si>
    <t>PETERSON, DAVID P</t>
  </si>
  <si>
    <t>0000047973</t>
  </si>
  <si>
    <t>PAUL PETERSON COMPANY</t>
  </si>
  <si>
    <t>0000047977</t>
  </si>
  <si>
    <t>PETERSTOWN, TOWN OF</t>
  </si>
  <si>
    <t>0000048004</t>
  </si>
  <si>
    <t>PETROLEUM TRADERS CORP</t>
  </si>
  <si>
    <t>0000048015</t>
  </si>
  <si>
    <t>PETRY, TONY C</t>
  </si>
  <si>
    <t>0000048017</t>
  </si>
  <si>
    <t>HENRY A PETTER SUPPLY COMPANY</t>
  </si>
  <si>
    <t>0000048046</t>
  </si>
  <si>
    <t>PEYTON, JERRY D</t>
  </si>
  <si>
    <t>0000048057</t>
  </si>
  <si>
    <t>PFEISTER, STEVEN L</t>
  </si>
  <si>
    <t>0000048083</t>
  </si>
  <si>
    <t>PHELPS, MICHAEL R</t>
  </si>
  <si>
    <t>0000048084</t>
  </si>
  <si>
    <t>PHENIX TECHNOLOGIES INC</t>
  </si>
  <si>
    <t>0000048094</t>
  </si>
  <si>
    <t>PHILADELPHIA GEAR</t>
  </si>
  <si>
    <t>0000048108</t>
  </si>
  <si>
    <t>PHILLIPS &amp; JORDAN INC</t>
  </si>
  <si>
    <t>0000048109</t>
  </si>
  <si>
    <t>PHILLIPS 66 CO</t>
  </si>
  <si>
    <t>0000048136</t>
  </si>
  <si>
    <t>PHILLIPS, GERALD L</t>
  </si>
  <si>
    <t>0000048240</t>
  </si>
  <si>
    <t>PICKARD, RODNEY G</t>
  </si>
  <si>
    <t>0000048258</t>
  </si>
  <si>
    <t>PICKLESIMER, LORI L</t>
  </si>
  <si>
    <t>0000048303</t>
  </si>
  <si>
    <t>PIERSON, MARK W</t>
  </si>
  <si>
    <t>0000048306</t>
  </si>
  <si>
    <t>PIETRANGELO, JONATHAN B</t>
  </si>
  <si>
    <t>0000048315</t>
  </si>
  <si>
    <t>PIGMAN, ROBERT G</t>
  </si>
  <si>
    <t>0000048330</t>
  </si>
  <si>
    <t>PIKE COUNTY TAX COLLECTOR</t>
  </si>
  <si>
    <t>0000048332</t>
  </si>
  <si>
    <t>PIKE ELECTRIC INC</t>
  </si>
  <si>
    <t>0000048339</t>
  </si>
  <si>
    <t>PIKEVILLE AREA FAMILY YMCA</t>
  </si>
  <si>
    <t>0000048346</t>
  </si>
  <si>
    <t>PIKEVILLE INDEPENDENT SCHOOLS</t>
  </si>
  <si>
    <t>0000048358</t>
  </si>
  <si>
    <t>PIKEVILLE ROTARY CLUB</t>
  </si>
  <si>
    <t>0000048381</t>
  </si>
  <si>
    <t>PINEVILLE, TOWN OF</t>
  </si>
  <si>
    <t>0000048383</t>
  </si>
  <si>
    <t>PINKERMAN, STEVEN B</t>
  </si>
  <si>
    <t>0000048386</t>
  </si>
  <si>
    <t>PINKERTON CONSULTING &amp; INVESTIGATIONS</t>
  </si>
  <si>
    <t>0000048391</t>
  </si>
  <si>
    <t>PINKOWSKI, KENNETH E</t>
  </si>
  <si>
    <t>0000048412</t>
  </si>
  <si>
    <t>PIONEER MACHINE COMPANY INC</t>
  </si>
  <si>
    <t>0000048414</t>
  </si>
  <si>
    <t>PIONEER MOTOR BEARING</t>
  </si>
  <si>
    <t>0000048418</t>
  </si>
  <si>
    <t>PIONEER PIPE INC</t>
  </si>
  <si>
    <t>0000048438</t>
  </si>
  <si>
    <t>PIPING TECHNOLOGY &amp; PRODUCTS</t>
  </si>
  <si>
    <t>0000048455</t>
  </si>
  <si>
    <t>PITNEY BOWES</t>
  </si>
  <si>
    <t>0000048510</t>
  </si>
  <si>
    <t>PJM INTERCONNECTION LLC</t>
  </si>
  <si>
    <t>0000048527</t>
  </si>
  <si>
    <t>PLANTZ, PAUL M</t>
  </si>
  <si>
    <t>0000048537</t>
  </si>
  <si>
    <t>PLASTOCOR INC</t>
  </si>
  <si>
    <t>0000048542</t>
  </si>
  <si>
    <t>PLATTE COUNTY COLLECTOR</t>
  </si>
  <si>
    <t>0000048561</t>
  </si>
  <si>
    <t>PLESH INDUSTRIES INC</t>
  </si>
  <si>
    <t>0000048598</t>
  </si>
  <si>
    <t>PNC BANK NATIONAL ASSOCIATION</t>
  </si>
  <si>
    <t>0000048599</t>
  </si>
  <si>
    <t>PNEUMAT SYSTEMS INC</t>
  </si>
  <si>
    <t>0000048607</t>
  </si>
  <si>
    <t>POAGE, HOWARD M JR</t>
  </si>
  <si>
    <t>0000048611</t>
  </si>
  <si>
    <t>POCA,TOWN OF</t>
  </si>
  <si>
    <t>0000048612</t>
  </si>
  <si>
    <t>POCAHONTAS LAND CORPORATION</t>
  </si>
  <si>
    <t>0000048623</t>
  </si>
  <si>
    <t>POE, DONALD P</t>
  </si>
  <si>
    <t>0000048648</t>
  </si>
  <si>
    <t>POINT PLEASANT, CITY OF</t>
  </si>
  <si>
    <t>0000048679</t>
  </si>
  <si>
    <t>POLING, DAVID L</t>
  </si>
  <si>
    <t>0000048711</t>
  </si>
  <si>
    <t>POLYMER ALLIANCE ZONE</t>
  </si>
  <si>
    <t>0000048716</t>
  </si>
  <si>
    <t>POLYTRON DEVICES INC</t>
  </si>
  <si>
    <t>0000048743</t>
  </si>
  <si>
    <t>POOLED EQUIPMENT INVENTORY CO</t>
  </si>
  <si>
    <t>0000048771</t>
  </si>
  <si>
    <t>PORTA KLEEN</t>
  </si>
  <si>
    <t>0000048786</t>
  </si>
  <si>
    <t>PORTER WELDING</t>
  </si>
  <si>
    <t>0000048799</t>
  </si>
  <si>
    <t>PORTER, GENA M</t>
  </si>
  <si>
    <t>0000048813</t>
  </si>
  <si>
    <t>PORTER, VALERIE J</t>
  </si>
  <si>
    <t>0000048818</t>
  </si>
  <si>
    <t>PORTERSVILLE PRD LLC</t>
  </si>
  <si>
    <t>0000048823</t>
  </si>
  <si>
    <t>PORTLAND CHAMBER OF COMMERCE</t>
  </si>
  <si>
    <t>0000048829</t>
  </si>
  <si>
    <t>PORTSMOUTH AREA CHAMBER OF COMMERCE</t>
  </si>
  <si>
    <t>0000048856</t>
  </si>
  <si>
    <t>POSTMASTER</t>
  </si>
  <si>
    <t>0000048866</t>
  </si>
  <si>
    <t>POTOMAC ELECTRIC POWER CO</t>
  </si>
  <si>
    <t>0000048868</t>
  </si>
  <si>
    <t>POTOSKY, PHILLIP J</t>
  </si>
  <si>
    <t>0000048888</t>
  </si>
  <si>
    <t>DEMOEN, SUSAN E</t>
  </si>
  <si>
    <t>0000048925</t>
  </si>
  <si>
    <t>POWELL, DELCINA L</t>
  </si>
  <si>
    <t>0000048938</t>
  </si>
  <si>
    <t>POWER &amp; INDUSTRIAL SERVICES</t>
  </si>
  <si>
    <t>0000048983</t>
  </si>
  <si>
    <t>POWER MONITORS INC</t>
  </si>
  <si>
    <t>0000048993</t>
  </si>
  <si>
    <t>POWER PRODUCTS INC</t>
  </si>
  <si>
    <t>0000049052</t>
  </si>
  <si>
    <t>POZORSKI, CHRISTOPHER A</t>
  </si>
  <si>
    <t>0000049055</t>
  </si>
  <si>
    <t>PPG ARCHITECTURAL FINISHES</t>
  </si>
  <si>
    <t>0000049056</t>
  </si>
  <si>
    <t>PPG INDUSTRIES INC</t>
  </si>
  <si>
    <t>0000049083</t>
  </si>
  <si>
    <t>PRATT, CLEON R III</t>
  </si>
  <si>
    <t>0000049088</t>
  </si>
  <si>
    <t>PRATT, JOSEPH L</t>
  </si>
  <si>
    <t>0000049118</t>
  </si>
  <si>
    <t>PRECISION DIGITAL</t>
  </si>
  <si>
    <t>0000049133</t>
  </si>
  <si>
    <t>PRECISION PUMP &amp; VALVE SERVICE</t>
  </si>
  <si>
    <t>0000049155</t>
  </si>
  <si>
    <t>PREFERRED METAL TECHNOLOGIES</t>
  </si>
  <si>
    <t>0000049159</t>
  </si>
  <si>
    <t>PREFORMED LINE PRODUCTS</t>
  </si>
  <si>
    <t>0000049161</t>
  </si>
  <si>
    <t>PREISER SCIENTIFIC INC</t>
  </si>
  <si>
    <t>0000049205</t>
  </si>
  <si>
    <t>PRESLEY, RHONDA C</t>
  </si>
  <si>
    <t>0000049206</t>
  </si>
  <si>
    <t>PRESRAY CORPORATION</t>
  </si>
  <si>
    <t>0000049330</t>
  </si>
  <si>
    <t>PRINCETON, CITY OF</t>
  </si>
  <si>
    <t>0000049417</t>
  </si>
  <si>
    <t>PRO-TEM INC</t>
  </si>
  <si>
    <t>0000049426</t>
  </si>
  <si>
    <t>PROCESS CONTROLS CORP</t>
  </si>
  <si>
    <t>0000049437</t>
  </si>
  <si>
    <t>PROCESS PUMP &amp; SEAL INC</t>
  </si>
  <si>
    <t>0000049496</t>
  </si>
  <si>
    <t>PROFESSIONAL ELECTRIC PRODUCTS CO</t>
  </si>
  <si>
    <t>0000049501</t>
  </si>
  <si>
    <t>PROFESSIONAL HEALTH SERVICES INC</t>
  </si>
  <si>
    <t>0000049515</t>
  </si>
  <si>
    <t>PROFESSIONAL SERVICE INDUSTRIES INC</t>
  </si>
  <si>
    <t>0000049534</t>
  </si>
  <si>
    <t>PROGRESS RAIL SERVICES</t>
  </si>
  <si>
    <t>0000049560</t>
  </si>
  <si>
    <t>PROKOPAKIS, JEFFERY L</t>
  </si>
  <si>
    <t>0000049581</t>
  </si>
  <si>
    <t>PROTEC</t>
  </si>
  <si>
    <t>0000049618</t>
  </si>
  <si>
    <t>PROVIDENT LIFE &amp; ACC INS CO</t>
  </si>
  <si>
    <t>0000049631</t>
  </si>
  <si>
    <t>PRUDENTIAL INSURANCE CO OF AMERICA</t>
  </si>
  <si>
    <t>0000049684</t>
  </si>
  <si>
    <t>PUBLIC SERVICE AUTHORITY</t>
  </si>
  <si>
    <t>0000049688</t>
  </si>
  <si>
    <t>PUBLIC SERVICE COMMISSION OF WVA</t>
  </si>
  <si>
    <t>0000049716</t>
  </si>
  <si>
    <t>PUGH, ARCHIE D</t>
  </si>
  <si>
    <t>0000049721</t>
  </si>
  <si>
    <t>PUGH, PAUL W</t>
  </si>
  <si>
    <t>0000049725</t>
  </si>
  <si>
    <t>PULASKI COUNTY CHAMBER OF COMMERCE</t>
  </si>
  <si>
    <t>0000049735</t>
  </si>
  <si>
    <t>PULASKI, TOWN OF</t>
  </si>
  <si>
    <t>0000049741</t>
  </si>
  <si>
    <t>PULLEN, WILLIAM D</t>
  </si>
  <si>
    <t>0000049753</t>
  </si>
  <si>
    <t>PUMP PROS INC</t>
  </si>
  <si>
    <t>0000049774</t>
  </si>
  <si>
    <t>PURDUE FOUNDATION INC</t>
  </si>
  <si>
    <t>0000049804</t>
  </si>
  <si>
    <t>PUTNAM COUNTY CHAMBER OF COMMERCE</t>
  </si>
  <si>
    <t>0000049805</t>
  </si>
  <si>
    <t>PUTNAM COUNTY COMMUNITY</t>
  </si>
  <si>
    <t>0000049807</t>
  </si>
  <si>
    <t>PUTNAM COUNTY FIRE SERVICE BOARD</t>
  </si>
  <si>
    <t>0000049815</t>
  </si>
  <si>
    <t>PUTNAM COUNTY SHERIFFS OFFICE</t>
  </si>
  <si>
    <t>0000049865</t>
  </si>
  <si>
    <t>QED ENVIRONMENTAL SYSTEMS INC</t>
  </si>
  <si>
    <t>0000049929</t>
  </si>
  <si>
    <t>QUALITY MECHANICAL SERVICE</t>
  </si>
  <si>
    <t>0000049949</t>
  </si>
  <si>
    <t>QUALITY TRAINING SYSTEMS</t>
  </si>
  <si>
    <t>0000049962</t>
  </si>
  <si>
    <t>QUARDOKUS, TIMOTHY E</t>
  </si>
  <si>
    <t>0000049964</t>
  </si>
  <si>
    <t>QUARLES, JOHNNY W</t>
  </si>
  <si>
    <t>0000050036</t>
  </si>
  <si>
    <t>QUINWOOD, TOWN OF</t>
  </si>
  <si>
    <t>0000050152</t>
  </si>
  <si>
    <t>RACELAND WORTHINGTON HIGH SCHOOL</t>
  </si>
  <si>
    <t>0000050183</t>
  </si>
  <si>
    <t>RADER, JOHN P</t>
  </si>
  <si>
    <t>0000050196</t>
  </si>
  <si>
    <t>RADIAN RESEARCH INC</t>
  </si>
  <si>
    <t>0000050262</t>
  </si>
  <si>
    <t>RAILROAD FRICTION PRODUCTS CORPORATION</t>
  </si>
  <si>
    <t>0000050274</t>
  </si>
  <si>
    <t>RAINBOW ENERGY MARKETING</t>
  </si>
  <si>
    <t>0000050275</t>
  </si>
  <si>
    <t>RAINBOW ENERGY MARKETING CORP</t>
  </si>
  <si>
    <t>0000050280</t>
  </si>
  <si>
    <t>RAINELLE, TOWN OF</t>
  </si>
  <si>
    <t>0000050283</t>
  </si>
  <si>
    <t>RAINES, DOUGLAS S</t>
  </si>
  <si>
    <t>0000050296</t>
  </si>
  <si>
    <t>RALEIGH COUNTY</t>
  </si>
  <si>
    <t>0000050313</t>
  </si>
  <si>
    <t>RAM METER INC</t>
  </si>
  <si>
    <t>0000050315</t>
  </si>
  <si>
    <t>RAM SENSORS</t>
  </si>
  <si>
    <t>0000050404</t>
  </si>
  <si>
    <t>RANEGAR, CHARLES E</t>
  </si>
  <si>
    <t>0000050418</t>
  </si>
  <si>
    <t>HANCOCK, TAMMY R</t>
  </si>
  <si>
    <t>0000050420</t>
  </si>
  <si>
    <t>RAO, TEJA</t>
  </si>
  <si>
    <t>0000050499</t>
  </si>
  <si>
    <t>RAVENSWOOD, CITY OF</t>
  </si>
  <si>
    <t>0000050506</t>
  </si>
  <si>
    <t>RAWDON MYERS INC</t>
  </si>
  <si>
    <t>0000050511</t>
  </si>
  <si>
    <t>RAWLINS, CHARLES E</t>
  </si>
  <si>
    <t>0000050515</t>
  </si>
  <si>
    <t>RAY COUNTY COLLECTOR</t>
  </si>
  <si>
    <t>0000050527</t>
  </si>
  <si>
    <t>RAY, RICHARD E</t>
  </si>
  <si>
    <t>0000050532</t>
  </si>
  <si>
    <t>RAY, STEPHEN D</t>
  </si>
  <si>
    <t>0000050539</t>
  </si>
  <si>
    <t>RAYBURN, JOHN R JR</t>
  </si>
  <si>
    <t>0000050594</t>
  </si>
  <si>
    <t>RDP CORP</t>
  </si>
  <si>
    <t>0000050626</t>
  </si>
  <si>
    <t>REAGAN, JOHN B</t>
  </si>
  <si>
    <t>0000050636</t>
  </si>
  <si>
    <t>REAM, KEITH A</t>
  </si>
  <si>
    <t>0000050644</t>
  </si>
  <si>
    <t>REAVIS, TERRY D</t>
  </si>
  <si>
    <t>0000050661</t>
  </si>
  <si>
    <t>RECO EQUIPMENT INC</t>
  </si>
  <si>
    <t>0000050720</t>
  </si>
  <si>
    <t>RECORDER PICKAWAY COUNTY</t>
  </si>
  <si>
    <t>0000050808</t>
  </si>
  <si>
    <t>REDWING LOGGING SUPPLY INC</t>
  </si>
  <si>
    <t>0000050851</t>
  </si>
  <si>
    <t>REEF INDUSTRIES INC</t>
  </si>
  <si>
    <t>0000050869</t>
  </si>
  <si>
    <t>REEVES, CHRISTINA M</t>
  </si>
  <si>
    <t>0000050893</t>
  </si>
  <si>
    <t>REGAL INDUSTRIES INC</t>
  </si>
  <si>
    <t>0000050909</t>
  </si>
  <si>
    <t>REGIONAL INCOME TAX AGENCY</t>
  </si>
  <si>
    <t>0000050922</t>
  </si>
  <si>
    <t>REGISTRATION ELECTRIC SUPPLY</t>
  </si>
  <si>
    <t>0000051000</t>
  </si>
  <si>
    <t>RELIABLE EQUIPMENT &amp; SERVICE COMPANY</t>
  </si>
  <si>
    <t>0000051047</t>
  </si>
  <si>
    <t>RENBRANDT INC</t>
  </si>
  <si>
    <t>0000051057</t>
  </si>
  <si>
    <t>RENEWAL COMPOUNDS INC</t>
  </si>
  <si>
    <t>0000051061</t>
  </si>
  <si>
    <t>RENK CORPORATION</t>
  </si>
  <si>
    <t>0000051067</t>
  </si>
  <si>
    <t>RENSSELAER POLYTECHNIC INSTITUTE</t>
  </si>
  <si>
    <t>0000051188</t>
  </si>
  <si>
    <t>REULAND ELECTRIC</t>
  </si>
  <si>
    <t>0000051201</t>
  </si>
  <si>
    <t>REVEAL, JAMES E</t>
  </si>
  <si>
    <t>0000051251</t>
  </si>
  <si>
    <t>REYNOLDSBURG, CITY OF</t>
  </si>
  <si>
    <t>0000051279</t>
  </si>
  <si>
    <t>RHOADES, CRAIG T</t>
  </si>
  <si>
    <t>0000051284</t>
  </si>
  <si>
    <t>RHODELL, TOWN OF</t>
  </si>
  <si>
    <t>0000051363</t>
  </si>
  <si>
    <t>RICHARDS LAYTON &amp; FINGER PA</t>
  </si>
  <si>
    <t>0000051366</t>
  </si>
  <si>
    <t>RICHARDS MFG CO SALES INC</t>
  </si>
  <si>
    <t>0000051384</t>
  </si>
  <si>
    <t>RICHARDS, WILLIAM M</t>
  </si>
  <si>
    <t>0000051405</t>
  </si>
  <si>
    <t>RICHARDSON, JOHN W</t>
  </si>
  <si>
    <t>0000051410</t>
  </si>
  <si>
    <t>RICHARDSON, ROBERT F</t>
  </si>
  <si>
    <t>0000051426</t>
  </si>
  <si>
    <t>RICHLAND COUNTY RECORDER</t>
  </si>
  <si>
    <t>0000051437</t>
  </si>
  <si>
    <t>RICHMOND ENGINEERING WORKS LLC</t>
  </si>
  <si>
    <t>0000051455</t>
  </si>
  <si>
    <t>RICHTER, RANDALL C</t>
  </si>
  <si>
    <t>0000051482</t>
  </si>
  <si>
    <t>RIDER, NEIL M</t>
  </si>
  <si>
    <t>0000051494</t>
  </si>
  <si>
    <t>RIDGEWAY TOWN OF</t>
  </si>
  <si>
    <t>0000051540</t>
  </si>
  <si>
    <t>RIGGS MACHINE &amp; FABRICATING INC</t>
  </si>
  <si>
    <t>0000051565</t>
  </si>
  <si>
    <t>RILEY, KEVIN W</t>
  </si>
  <si>
    <t>0000051566</t>
  </si>
  <si>
    <t>RILEY, MICHAEL W</t>
  </si>
  <si>
    <t>0000051612</t>
  </si>
  <si>
    <t>RIPLEY, CITY OF</t>
  </si>
  <si>
    <t>0000051675</t>
  </si>
  <si>
    <t>RITZ INSTRUMENT TRANSFORMERS</t>
  </si>
  <si>
    <t>0000051709</t>
  </si>
  <si>
    <t>RIVER TRADING COMPANY</t>
  </si>
  <si>
    <t>0000051754</t>
  </si>
  <si>
    <t>RLH INDUSTRIES INC</t>
  </si>
  <si>
    <t>0000051771</t>
  </si>
  <si>
    <t>ROACH, MICO L</t>
  </si>
  <si>
    <t>0000051787</t>
  </si>
  <si>
    <t>ROANOKE, CITY OF</t>
  </si>
  <si>
    <t>0000051802</t>
  </si>
  <si>
    <t>ROANOKE COUNTY OF</t>
  </si>
  <si>
    <t>0000051806</t>
  </si>
  <si>
    <t>ROANOKE ELECTRIC STEEL CORP</t>
  </si>
  <si>
    <t>0000051817</t>
  </si>
  <si>
    <t>ROANOKE REGIONAL CHAMBER OF COMMERCE</t>
  </si>
  <si>
    <t>0000051865</t>
  </si>
  <si>
    <t>ROBECK FLUID POWER CO</t>
  </si>
  <si>
    <t>0000051867</t>
  </si>
  <si>
    <t>ROBERSON, MURRAY H JR</t>
  </si>
  <si>
    <t>0000051869</t>
  </si>
  <si>
    <t>ROBERSON, WILLIAM E</t>
  </si>
  <si>
    <t>0000051924</t>
  </si>
  <si>
    <t>ROBERTS, LARRY G</t>
  </si>
  <si>
    <t>0000051960</t>
  </si>
  <si>
    <t>ROBINETTE, MYLES G</t>
  </si>
  <si>
    <t>0000051966</t>
  </si>
  <si>
    <t>ROBINSON FANS INC</t>
  </si>
  <si>
    <t>0000051982</t>
  </si>
  <si>
    <t>ROBINSON, DWIGHT L</t>
  </si>
  <si>
    <t>0000051984</t>
  </si>
  <si>
    <t>ROBINSON, DAVID P</t>
  </si>
  <si>
    <t>0000051999</t>
  </si>
  <si>
    <t>JOHN R ROBINSON INC</t>
  </si>
  <si>
    <t>0000052042</t>
  </si>
  <si>
    <t>ROBVON BACKING RING</t>
  </si>
  <si>
    <t>0000052055</t>
  </si>
  <si>
    <t>ROCHESTER MIDLAND CORPORATION</t>
  </si>
  <si>
    <t>0000052089</t>
  </si>
  <si>
    <t>ROCKPORT, CITY OF</t>
  </si>
  <si>
    <t>0000052110</t>
  </si>
  <si>
    <t>ROCKY MOUNT, TOWN OF</t>
  </si>
  <si>
    <t>0000052123</t>
  </si>
  <si>
    <t>RODENBECK, CHARLES LEE</t>
  </si>
  <si>
    <t>0000052195</t>
  </si>
  <si>
    <t>ROHE INTERNATIONAL</t>
  </si>
  <si>
    <t>0000052285</t>
  </si>
  <si>
    <t>RONK ELECTRICAL INDUSTRIES</t>
  </si>
  <si>
    <t>0000052315</t>
  </si>
  <si>
    <t>ROPPEL INDUSTRIES INC</t>
  </si>
  <si>
    <t>0000052316</t>
  </si>
  <si>
    <t>ROQUEMORE, DIANE S</t>
  </si>
  <si>
    <t>0000052331</t>
  </si>
  <si>
    <t>ROSE HULMAN INSTITUTE OF TECHNOLOGY</t>
  </si>
  <si>
    <t>0000052367</t>
  </si>
  <si>
    <t>ROSEMOUNT INC</t>
  </si>
  <si>
    <t>0000052372</t>
  </si>
  <si>
    <t>ROSEMOUNT NUCLEAR INSTRUMENTS</t>
  </si>
  <si>
    <t>INC</t>
  </si>
  <si>
    <t>0000052376</t>
  </si>
  <si>
    <t>ROSENBERGER, DOUGLAS J</t>
  </si>
  <si>
    <t>0000052402</t>
  </si>
  <si>
    <t>ROSS COUNTY BUILDING DEPART</t>
  </si>
  <si>
    <t>0000052418</t>
  </si>
  <si>
    <t>ROSS, JAMES R</t>
  </si>
  <si>
    <t>0000052421</t>
  </si>
  <si>
    <t>ROSS, JOHNNIE D</t>
  </si>
  <si>
    <t>0000052422</t>
  </si>
  <si>
    <t>ROSS, JONES L</t>
  </si>
  <si>
    <t>0000052445</t>
  </si>
  <si>
    <t>ROTARY CLUB</t>
  </si>
  <si>
    <t>0000052477</t>
  </si>
  <si>
    <t>ROTATING EQUIPMENT REPAIR INC</t>
  </si>
  <si>
    <t>0000052495</t>
  </si>
  <si>
    <t>ROTO ROOTER PLUMBERS</t>
  </si>
  <si>
    <t>0000052544</t>
  </si>
  <si>
    <t>ROWE, BRIAN J</t>
  </si>
  <si>
    <t>0000052578</t>
  </si>
  <si>
    <t>ROYAL SWITCHGEAR MANUFACTURING</t>
  </si>
  <si>
    <t>0000052599</t>
  </si>
  <si>
    <t>RPM INC</t>
  </si>
  <si>
    <t>0000052617</t>
  </si>
  <si>
    <t>RUARK, RAYMOND L</t>
  </si>
  <si>
    <t>0000052651</t>
  </si>
  <si>
    <t>RUDISILL, GUY L II</t>
  </si>
  <si>
    <t>0000052680</t>
  </si>
  <si>
    <t>RUGGLES-KLINGEMANN MFG CO</t>
  </si>
  <si>
    <t>0000052689</t>
  </si>
  <si>
    <t>RUMFORD INDUSTRIAL GROUP</t>
  </si>
  <si>
    <t>0000052722</t>
  </si>
  <si>
    <t>RUPERT, TOWN OF</t>
  </si>
  <si>
    <t>0000052755</t>
  </si>
  <si>
    <t>RUSSELL COUNTY CHAMBER OF COMMERCE</t>
  </si>
  <si>
    <t>0000052756</t>
  </si>
  <si>
    <t>RUSSELL COUNTY FAIR ASSOC</t>
  </si>
  <si>
    <t>0000052757</t>
  </si>
  <si>
    <t>RUSSELL COUNTY</t>
  </si>
  <si>
    <t>0000052768</t>
  </si>
  <si>
    <t>RUSSELL HIGH SCHOOL</t>
  </si>
  <si>
    <t>0000052772</t>
  </si>
  <si>
    <t>RUSSELL REYNOLDS ASSOC INC</t>
  </si>
  <si>
    <t>0000052785</t>
  </si>
  <si>
    <t>BARNETT, HEATHER R</t>
  </si>
  <si>
    <t>0000052859</t>
  </si>
  <si>
    <t>CHARLES RYAN ASSOCIATES INC</t>
  </si>
  <si>
    <t>0000052883</t>
  </si>
  <si>
    <t>JOSEPH T RYERSON &amp; SON</t>
  </si>
  <si>
    <t>0000052891</t>
  </si>
  <si>
    <t>S &amp; C ELECTRIC COMPANY</t>
  </si>
  <si>
    <t>0000052911</t>
  </si>
  <si>
    <t>S &amp; S EQUIPMENT SUPPLY LTD</t>
  </si>
  <si>
    <t>0000052952</t>
  </si>
  <si>
    <t>SAAD, SEAN E</t>
  </si>
  <si>
    <t>0000053009</t>
  </si>
  <si>
    <t>SAFETY SERVICES INC</t>
  </si>
  <si>
    <t>0000053018</t>
  </si>
  <si>
    <t>SAFETY-KLEEN INC</t>
  </si>
  <si>
    <t>0000053022</t>
  </si>
  <si>
    <t>SAFEWARE INC</t>
  </si>
  <si>
    <t>0000053048</t>
  </si>
  <si>
    <t>SAL CHEMICAL CO INC</t>
  </si>
  <si>
    <t>0000053057</t>
  </si>
  <si>
    <t>SALEM, CITY OF</t>
  </si>
  <si>
    <t>0000053071</t>
  </si>
  <si>
    <t>SALEM/ROANOKE COUNTY CHAMBER</t>
  </si>
  <si>
    <t>0000053104</t>
  </si>
  <si>
    <t>SALVATI, KEITH A</t>
  </si>
  <si>
    <t>0000053105</t>
  </si>
  <si>
    <t>SALVATION ARMY</t>
  </si>
  <si>
    <t>0000053134</t>
  </si>
  <si>
    <t>SAMMONS, DAVID A</t>
  </si>
  <si>
    <t>0000053225</t>
  </si>
  <si>
    <t>SANDUSKY COUNTY ECONOMIC</t>
  </si>
  <si>
    <t>DEVELOPMENT CORP</t>
  </si>
  <si>
    <t>0000053251</t>
  </si>
  <si>
    <t>SANITATION DISTRICT 4</t>
  </si>
  <si>
    <t>0000053262</t>
  </si>
  <si>
    <t>SANTERRE, DONALD J</t>
  </si>
  <si>
    <t>0000053282</t>
  </si>
  <si>
    <t>SARGENT &amp; LUNDY LLC</t>
  </si>
  <si>
    <t>0000053304</t>
  </si>
  <si>
    <t>SARVER, WILLIAM KEVIN</t>
  </si>
  <si>
    <t>0000053308</t>
  </si>
  <si>
    <t>SAS INSTITUTE INC</t>
  </si>
  <si>
    <t>0000053323</t>
  </si>
  <si>
    <t>SAUBER MFG CO</t>
  </si>
  <si>
    <t>0000053342</t>
  </si>
  <si>
    <t>SAUNDERS, MATTHEW W</t>
  </si>
  <si>
    <t>0000053354</t>
  </si>
  <si>
    <t>SAURIOL, DENNIS R</t>
  </si>
  <si>
    <t>0000053404</t>
  </si>
  <si>
    <t>SAYERS, JOHN M</t>
  </si>
  <si>
    <t>0000053477</t>
  </si>
  <si>
    <t>SCHALCO CONSTRUCTION</t>
  </si>
  <si>
    <t>0000053498</t>
  </si>
  <si>
    <t>SCHELL, BRIAN E</t>
  </si>
  <si>
    <t>0000053532</t>
  </si>
  <si>
    <t>SCHINDLER ELEVATOR CORP</t>
  </si>
  <si>
    <t>0000053544</t>
  </si>
  <si>
    <t>SCHLEMMER ASSOCIATES</t>
  </si>
  <si>
    <t>0000053566</t>
  </si>
  <si>
    <t>SCHMIDT INDUSTRIES</t>
  </si>
  <si>
    <t>0000053618</t>
  </si>
  <si>
    <t>SCHOELLHORN-ALBRECHT MACHINE CO INC</t>
  </si>
  <si>
    <t>0000053673</t>
  </si>
  <si>
    <t>SCHUELL FENCE</t>
  </si>
  <si>
    <t>0000053727</t>
  </si>
  <si>
    <t>SCHWARTZ, EDWARD M</t>
  </si>
  <si>
    <t>0000053734</t>
  </si>
  <si>
    <t>SCHWARZEL MARINE</t>
  </si>
  <si>
    <t>0000053737</t>
  </si>
  <si>
    <t>SCHWEITZER ENGINEERING LABS</t>
  </si>
  <si>
    <t>0000053774</t>
  </si>
  <si>
    <t>SCIOTO COUNTY</t>
  </si>
  <si>
    <t>0000053798</t>
  </si>
  <si>
    <t>SCOTT COUNTY CHAMBER OF COMMERCE</t>
  </si>
  <si>
    <t>0000053799</t>
  </si>
  <si>
    <t>SCOTT COUNTY CLERK</t>
  </si>
  <si>
    <t>0000053804</t>
  </si>
  <si>
    <t>SCOTT COUNTY TELEPHONE COOPERATIVE INC</t>
  </si>
  <si>
    <t>0000053860</t>
  </si>
  <si>
    <t>SCOTT, KEVIN L</t>
  </si>
  <si>
    <t>0000053877</t>
  </si>
  <si>
    <t>DUNBAR, RASHAWNDA K</t>
  </si>
  <si>
    <t>0000053895</t>
  </si>
  <si>
    <t>SCOTTSVILLE, TOWN OF</t>
  </si>
  <si>
    <t>0000053931</t>
  </si>
  <si>
    <t>SEAL &amp; DESIGN INC</t>
  </si>
  <si>
    <t>0000053937</t>
  </si>
  <si>
    <t>SEALING SPECIALISTS &amp; SERVICE COMPANY</t>
  </si>
  <si>
    <t>0000053948</t>
  </si>
  <si>
    <t>SEAMS, JEFFREY A</t>
  </si>
  <si>
    <t>0000054002</t>
  </si>
  <si>
    <t>SECURITIES &amp; EXCHANGE COMMISSION</t>
  </si>
  <si>
    <t>0000054021</t>
  </si>
  <si>
    <t>SEDIVER USA INC</t>
  </si>
  <si>
    <t>0000054045</t>
  </si>
  <si>
    <t>SEFCOR INC</t>
  </si>
  <si>
    <t>0000054054</t>
  </si>
  <si>
    <t>SEIDENSTICKER, JOHN W</t>
  </si>
  <si>
    <t>0000054065</t>
  </si>
  <si>
    <t>SEKARAN, JEY T</t>
  </si>
  <si>
    <t>0000054071</t>
  </si>
  <si>
    <t>SELECT PROPERTIES INC DBA SELECT ROW</t>
  </si>
  <si>
    <t>0000054110</t>
  </si>
  <si>
    <t>SENGER, S SCOTT</t>
  </si>
  <si>
    <t>0000054121</t>
  </si>
  <si>
    <t>SENSORLINK CORP</t>
  </si>
  <si>
    <t>0000054134</t>
  </si>
  <si>
    <t>SENTRY EQUIPMENT CORP</t>
  </si>
  <si>
    <t>0000054188</t>
  </si>
  <si>
    <t>SERVICE PUMP &amp; SUPPLY INC</t>
  </si>
  <si>
    <t>0000054200</t>
  </si>
  <si>
    <t>SERVICE WIRE CO INC</t>
  </si>
  <si>
    <t>0000054212</t>
  </si>
  <si>
    <t>SERVOCON ALPHA</t>
  </si>
  <si>
    <t>0000054230</t>
  </si>
  <si>
    <t>SEUFERT CONSTRUCTION &amp; SUPPLY COMPANY</t>
  </si>
  <si>
    <t>0000054234</t>
  </si>
  <si>
    <t>SEVERANCE ELECTRIC CO INC</t>
  </si>
  <si>
    <t>0000054247</t>
  </si>
  <si>
    <t>SEXTON &amp; PEAKE INC</t>
  </si>
  <si>
    <t>0000054294</t>
  </si>
  <si>
    <t>SHAFFER, ANGEL D</t>
  </si>
  <si>
    <t>0000054329</t>
  </si>
  <si>
    <t>SHAMBLIN STONE INC</t>
  </si>
  <si>
    <t>0000054360</t>
  </si>
  <si>
    <t>SHANNON, GARY W</t>
  </si>
  <si>
    <t>0000054361</t>
  </si>
  <si>
    <t>BUSCHMAN, JODI M</t>
  </si>
  <si>
    <t>0000054388</t>
  </si>
  <si>
    <t>SHARP, GEORGE W</t>
  </si>
  <si>
    <t>0000054441</t>
  </si>
  <si>
    <t>SHAWNEETOWN HARBOR SERVICE</t>
  </si>
  <si>
    <t>0000054504</t>
  </si>
  <si>
    <t>SHELLY &amp; SANDS INC</t>
  </si>
  <si>
    <t>0000054531</t>
  </si>
  <si>
    <t>SHENEFIELD, GREGORY LEE</t>
  </si>
  <si>
    <t>0000054556</t>
  </si>
  <si>
    <t>SHEPHERD, STEPHEN T</t>
  </si>
  <si>
    <t>0000054583</t>
  </si>
  <si>
    <t>SHERIFF BELL COUNTY</t>
  </si>
  <si>
    <t>0000054584</t>
  </si>
  <si>
    <t>SHERIFF BOONE COUNTY</t>
  </si>
  <si>
    <t>0000054585</t>
  </si>
  <si>
    <t>SHERIFF BOYD COUNTY</t>
  </si>
  <si>
    <t>0000054586</t>
  </si>
  <si>
    <t>SHERIFF BRACKEN COUNTY</t>
  </si>
  <si>
    <t>0000054589</t>
  </si>
  <si>
    <t>SHERIFF BROOKE COUNTY</t>
  </si>
  <si>
    <t>0000054592</t>
  </si>
  <si>
    <t>SHERIFF CARROLL COUNTY</t>
  </si>
  <si>
    <t>0000054593</t>
  </si>
  <si>
    <t>SHERIFF CARTER COUNTY</t>
  </si>
  <si>
    <t>0000054595</t>
  </si>
  <si>
    <t>SHERIFF CLAY COUNTY KENTUCKY</t>
  </si>
  <si>
    <t>0000054601</t>
  </si>
  <si>
    <t>SHERIFF FLOYD COUNTY</t>
  </si>
  <si>
    <t>0000054604</t>
  </si>
  <si>
    <t>SHERIFF GRANT COUNTY</t>
  </si>
  <si>
    <t>0000054605</t>
  </si>
  <si>
    <t>SHERIFF GREENUP COUNTY</t>
  </si>
  <si>
    <t>0000054608</t>
  </si>
  <si>
    <t>SHERIFF HENDERSON COUNTY</t>
  </si>
  <si>
    <t>0000054609</t>
  </si>
  <si>
    <t>SHERIFF HENRY COUNTY</t>
  </si>
  <si>
    <t>0000054612</t>
  </si>
  <si>
    <t>SHERIFF JOHNSON COUNTY</t>
  </si>
  <si>
    <t>0000054613</t>
  </si>
  <si>
    <t>SHERIFF KANAWHA COUNTY</t>
  </si>
  <si>
    <t>0000054615</t>
  </si>
  <si>
    <t>SHERIFF KNOX COUNTY</t>
  </si>
  <si>
    <t>0000054616</t>
  </si>
  <si>
    <t>SHERIFF LAWRENCE COUNTY</t>
  </si>
  <si>
    <t>0000054618</t>
  </si>
  <si>
    <t>SHERIFF LESLIE COUNTY</t>
  </si>
  <si>
    <t>0000054619</t>
  </si>
  <si>
    <t>SHERIFF LETCHER COUNTY</t>
  </si>
  <si>
    <t>0000054620</t>
  </si>
  <si>
    <t>SHERIFF LEWIS COUNTY</t>
  </si>
  <si>
    <t>0000054622</t>
  </si>
  <si>
    <t>SHERIFF MAGOFFIN COUNTY</t>
  </si>
  <si>
    <t>0000054624</t>
  </si>
  <si>
    <t>SHERIFF MARSHALL COUNTY</t>
  </si>
  <si>
    <t>0000054625</t>
  </si>
  <si>
    <t>SHERIFF MARTIN COUNTY</t>
  </si>
  <si>
    <t>0000054626</t>
  </si>
  <si>
    <t>SHERIFF MASON COUNTY WEST VIRGINIA</t>
  </si>
  <si>
    <t>0000054632</t>
  </si>
  <si>
    <t>SHERIFF MORGAN COUNTY</t>
  </si>
  <si>
    <t>0000054638</t>
  </si>
  <si>
    <t>SHERIFF OWEN COUNTY</t>
  </si>
  <si>
    <t>0000054639</t>
  </si>
  <si>
    <t>SHERIFF OWSLEY COUNTY</t>
  </si>
  <si>
    <t>0000054640</t>
  </si>
  <si>
    <t>SHERIFF PENDLETON COUNTY</t>
  </si>
  <si>
    <t>0000054641</t>
  </si>
  <si>
    <t>SHERIFF PERRY COUNTY</t>
  </si>
  <si>
    <t>0000054642</t>
  </si>
  <si>
    <t>SHERIFF PIKE COUNTY</t>
  </si>
  <si>
    <t>0000054644</t>
  </si>
  <si>
    <t>SHERIFF OF PRESTON COUNTY</t>
  </si>
  <si>
    <t>0000054645</t>
  </si>
  <si>
    <t>SHERIFF ROBERTSON COUNTY</t>
  </si>
  <si>
    <t>0000054646</t>
  </si>
  <si>
    <t>SHERIFF ROWAN COUNTY</t>
  </si>
  <si>
    <t>0000054647</t>
  </si>
  <si>
    <t>SHERIFF SUMMERS COUNTY</t>
  </si>
  <si>
    <t>0000054648</t>
  </si>
  <si>
    <t>SHERIFF TRIMBLE COUNTY</t>
  </si>
  <si>
    <t>0000054651</t>
  </si>
  <si>
    <t>SHERIFF WETZEL COUNTY</t>
  </si>
  <si>
    <t>0000054652</t>
  </si>
  <si>
    <t>SHERIFF WOLFE COUNTY</t>
  </si>
  <si>
    <t>0000054654</t>
  </si>
  <si>
    <t>SHERIFF-TREASURER CABELL COUNTY</t>
  </si>
  <si>
    <t>0000054655</t>
  </si>
  <si>
    <t>SHERIFF-TREASURER FAYETTE COUNTY</t>
  </si>
  <si>
    <t>0000054657</t>
  </si>
  <si>
    <t>SHERIFF-TREASURER JACKSON COUNTY</t>
  </si>
  <si>
    <t>0000054659</t>
  </si>
  <si>
    <t>SHERIFF-TREASURER LINCOLN COUNTY</t>
  </si>
  <si>
    <t>0000054660</t>
  </si>
  <si>
    <t>SHERIFF-TREASURER LOGAN COUNTY</t>
  </si>
  <si>
    <t>0000054664</t>
  </si>
  <si>
    <t>SHERIFF-TREASURER MERCER COUNTY</t>
  </si>
  <si>
    <t>0000054665</t>
  </si>
  <si>
    <t>SHERIFF-TREASURER MINGO COUNTY</t>
  </si>
  <si>
    <t>0000054667</t>
  </si>
  <si>
    <t>SHERIFF-TREASURER PUTNAM COUNTY</t>
  </si>
  <si>
    <t>0000054668</t>
  </si>
  <si>
    <t>SHERIFF-TREASURER RALEIGH COUNTY</t>
  </si>
  <si>
    <t>0000054669</t>
  </si>
  <si>
    <t>SHERIFF-TREASURER WAYNE COUNTY</t>
  </si>
  <si>
    <t>0000054670</t>
  </si>
  <si>
    <t>SHERIFF-TREASURER WYOMING COUNTY</t>
  </si>
  <si>
    <t>0000054694</t>
  </si>
  <si>
    <t>SHERWIN-WILLIAMS</t>
  </si>
  <si>
    <t>0000054730</t>
  </si>
  <si>
    <t>SHINGLETON, MARK D</t>
  </si>
  <si>
    <t>0000054733</t>
  </si>
  <si>
    <t>SHINN, JOSEPH L</t>
  </si>
  <si>
    <t>0000054767</t>
  </si>
  <si>
    <t>SHOEMAKER, SHEILA A</t>
  </si>
  <si>
    <t>0000054772</t>
  </si>
  <si>
    <t>SHOMPER, FRANK R</t>
  </si>
  <si>
    <t>0000054779</t>
  </si>
  <si>
    <t>SHOOK, JAMES C</t>
  </si>
  <si>
    <t>0000054825</t>
  </si>
  <si>
    <t>KEN SHOURDS EQUIPMENT INC</t>
  </si>
  <si>
    <t>0000054855</t>
  </si>
  <si>
    <t>SHRINERS HOSPITAL FOR CHILDREN</t>
  </si>
  <si>
    <t>0000054868</t>
  </si>
  <si>
    <t>SHUDICK, SCOTT R</t>
  </si>
  <si>
    <t>0000054896</t>
  </si>
  <si>
    <t>SHUTLER MACHINE &amp; FABRICATION INC</t>
  </si>
  <si>
    <t>0000054903</t>
  </si>
  <si>
    <t>SICAME CORP</t>
  </si>
  <si>
    <t>0000054980</t>
  </si>
  <si>
    <t>SIGMA INC</t>
  </si>
  <si>
    <t>0000054983</t>
  </si>
  <si>
    <t>SIGMA-ALDRICH INC</t>
  </si>
  <si>
    <t>0000055092</t>
  </si>
  <si>
    <t>SIMMS, RODERICK</t>
  </si>
  <si>
    <t>0000055171</t>
  </si>
  <si>
    <t>SINGLETON, JAMES A</t>
  </si>
  <si>
    <t>0000055197</t>
  </si>
  <si>
    <t>SISLER, SHAWN R</t>
  </si>
  <si>
    <t>0000055235</t>
  </si>
  <si>
    <t>SKAGGS, ERIC R</t>
  </si>
  <si>
    <t>0000055241</t>
  </si>
  <si>
    <t>SKC INC</t>
  </si>
  <si>
    <t>0000055267</t>
  </si>
  <si>
    <t>SKIDMORE, MICHAEL L</t>
  </si>
  <si>
    <t>0000055309</t>
  </si>
  <si>
    <t>SLAGLE, LARRY D</t>
  </si>
  <si>
    <t>0000055323</t>
  </si>
  <si>
    <t>SLATER, THEODORE J</t>
  </si>
  <si>
    <t>0000055459</t>
  </si>
  <si>
    <t>SMITH MOUNTAIN LAKE ASSN INC</t>
  </si>
  <si>
    <t>0000055460</t>
  </si>
  <si>
    <t>SMITH MOUNTAIN LAKE CHAMBER</t>
  </si>
  <si>
    <t>0000055475</t>
  </si>
  <si>
    <t>SMITH, ALBERT W</t>
  </si>
  <si>
    <t>0000055480</t>
  </si>
  <si>
    <t>SMITH, ALICE &amp; GRANVILLE BUSH ESTATE</t>
  </si>
  <si>
    <t>0000055492</t>
  </si>
  <si>
    <t>SMITH, BRIAN E</t>
  </si>
  <si>
    <t>0000055494</t>
  </si>
  <si>
    <t>SMITH, BRYAN R</t>
  </si>
  <si>
    <t>0000055496</t>
  </si>
  <si>
    <t>CL SMITH INDUSTRIAL COMPANY</t>
  </si>
  <si>
    <t>0000055502</t>
  </si>
  <si>
    <t>SMITH, CHARLES M</t>
  </si>
  <si>
    <t>0000055594</t>
  </si>
  <si>
    <t>JOE L SMITH JR INC</t>
  </si>
  <si>
    <t>0000055626</t>
  </si>
  <si>
    <t>SMITH, LINDA L</t>
  </si>
  <si>
    <t>0000055638</t>
  </si>
  <si>
    <t>SMITH, MICHAEL SHAWN</t>
  </si>
  <si>
    <t>0000055744</t>
  </si>
  <si>
    <t>SMITHERS, CITY OF</t>
  </si>
  <si>
    <t>0000055806</t>
  </si>
  <si>
    <t>SNIDER HIGH SCHOOL</t>
  </si>
  <si>
    <t>0000055814</t>
  </si>
  <si>
    <t>SNIDER, MICHAEL S</t>
  </si>
  <si>
    <t>0000055815</t>
  </si>
  <si>
    <t>SNIDER, PAUL D</t>
  </si>
  <si>
    <t>0000055832</t>
  </si>
  <si>
    <t>SNOUFFER'S FIRE &amp; SAFETY</t>
  </si>
  <si>
    <t>0000055963</t>
  </si>
  <si>
    <t>SOLID WASTE SERVICES OF WEST VIRGINIA</t>
  </si>
  <si>
    <t>0000055966</t>
  </si>
  <si>
    <t>SOLINGER, TAMRA L</t>
  </si>
  <si>
    <t>0000055974</t>
  </si>
  <si>
    <t>SOLON MANUFACTURING CO</t>
  </si>
  <si>
    <t>0000056022</t>
  </si>
  <si>
    <t>SOPHIA TOWN OF</t>
  </si>
  <si>
    <t>0000056025</t>
  </si>
  <si>
    <t>SOR INC</t>
  </si>
  <si>
    <t>0000056068</t>
  </si>
  <si>
    <t>SOUTH BEND, CITY OF</t>
  </si>
  <si>
    <t>0000056071</t>
  </si>
  <si>
    <t>SOUTH BEND FIREFIGHTERS ASSOC</t>
  </si>
  <si>
    <t>0000056089</t>
  </si>
  <si>
    <t>SOUTH CENTRAL POWER COMPANY</t>
  </si>
  <si>
    <t>0000056091</t>
  </si>
  <si>
    <t>SOUTH CHARLESTON, CITY OF</t>
  </si>
  <si>
    <t>0000056117</t>
  </si>
  <si>
    <t>SOUTH SPENCER HIGH SCHOOL</t>
  </si>
  <si>
    <t>0000056118</t>
  </si>
  <si>
    <t>SOUTH SPENCER MIDDLE SCHOOL</t>
  </si>
  <si>
    <t>SOUTHEASTERN ELECTRIC EXCHANGE</t>
  </si>
  <si>
    <t>0000056160</t>
  </si>
  <si>
    <t>SOUTHERN AIR INC</t>
  </si>
  <si>
    <t>0000056175</t>
  </si>
  <si>
    <t>SOUTHERN COMMUNICATIONS CORP</t>
  </si>
  <si>
    <t>0000056180</t>
  </si>
  <si>
    <t>SOUTHERN ECONOMIC DEVELOPMENT COUNCIL</t>
  </si>
  <si>
    <t>0000056183</t>
  </si>
  <si>
    <t>SOUTHERN ELECTRICAL EQUIPMENT CO INC</t>
  </si>
  <si>
    <t>0000056196</t>
  </si>
  <si>
    <t>SOUTHERN HIGH SCHOOL</t>
  </si>
  <si>
    <t>0000056201</t>
  </si>
  <si>
    <t>SOUTHERN ILLINOIS ELECTRIC COOPERATIVE</t>
  </si>
  <si>
    <t>0000056242</t>
  </si>
  <si>
    <t>SOUTHERN REFRIGERATION CORP</t>
  </si>
  <si>
    <t>SOUTHERN STATES ENERGY BOARD</t>
  </si>
  <si>
    <t>0000056252</t>
  </si>
  <si>
    <t>SOUTHERN STATES LLC</t>
  </si>
  <si>
    <t>0000056263</t>
  </si>
  <si>
    <t>SOUTHERN UNIVERSITY</t>
  </si>
  <si>
    <t>0000056280</t>
  </si>
  <si>
    <t>SOUTHSIDE ELECTRIC COOPERATIVE</t>
  </si>
  <si>
    <t>0000056285</t>
  </si>
  <si>
    <t>SOUTHWEST DISPOSAL INC</t>
  </si>
  <si>
    <t>0000056288</t>
  </si>
  <si>
    <t>SOUTHWEST MICHIGAN SYMPHONY ORCHESTRA</t>
  </si>
  <si>
    <t>0000056300</t>
  </si>
  <si>
    <t>SOUTHWEST TRANSPORT COMPANY</t>
  </si>
  <si>
    <t>0000056311</t>
  </si>
  <si>
    <t>SOUTHWESTERN CORP</t>
  </si>
  <si>
    <t>0000056324</t>
  </si>
  <si>
    <t>SOUTHWESTERN SUPPLY CORP</t>
  </si>
  <si>
    <t>0000056327</t>
  </si>
  <si>
    <t>SOUTHWIRE</t>
  </si>
  <si>
    <t>0000056336</t>
  </si>
  <si>
    <t>SOWARDS, DUANE L</t>
  </si>
  <si>
    <t>0000056387</t>
  </si>
  <si>
    <t>SPARKS, KEVIN T</t>
  </si>
  <si>
    <t>0000056400</t>
  </si>
  <si>
    <t>SPARTAN TOOL SUPPLY</t>
  </si>
  <si>
    <t>0000056444</t>
  </si>
  <si>
    <t>SPECIALTY HOSE CORP</t>
  </si>
  <si>
    <t>0000056470</t>
  </si>
  <si>
    <t>SPECTRON ENERGY INC</t>
  </si>
  <si>
    <t>0000056477</t>
  </si>
  <si>
    <t>SPECTRUM INFRARED INC</t>
  </si>
  <si>
    <t>0000056510</t>
  </si>
  <si>
    <t>SPENCER COUNTY REGIONAL</t>
  </si>
  <si>
    <t>0000056566</t>
  </si>
  <si>
    <t>SPILL 911 INC</t>
  </si>
  <si>
    <t>0000056590</t>
  </si>
  <si>
    <t>SPITZNOGLE, GARY O</t>
  </si>
  <si>
    <t>0000056624</t>
  </si>
  <si>
    <t>SPRAYING SYSTEMS CO</t>
  </si>
  <si>
    <t>0000056685</t>
  </si>
  <si>
    <t>SQS INC</t>
  </si>
  <si>
    <t>0000056709</t>
  </si>
  <si>
    <t>ST ALBANS, CITY OF</t>
  </si>
  <si>
    <t>0000056724</t>
  </si>
  <si>
    <t>ST CLAIRSVILLE CHAMBER OF COMMERCE</t>
  </si>
  <si>
    <t>0000056741</t>
  </si>
  <si>
    <t>ST JOSEPH COLLEGE ALUMNI FUND</t>
  </si>
  <si>
    <t>0000056751</t>
  </si>
  <si>
    <t>ST JOSEPH COUNTY RECORDER</t>
  </si>
  <si>
    <t>0000056761</t>
  </si>
  <si>
    <t>SAINT JOSEPH TODAY</t>
  </si>
  <si>
    <t>0000056764</t>
  </si>
  <si>
    <t>ST JOSEPH-BENTON HARBOR ROTARY CLUB</t>
  </si>
  <si>
    <t>0000056791</t>
  </si>
  <si>
    <t>ST STEPHENS COMMUNITY HOUSE</t>
  </si>
  <si>
    <t>0000056836</t>
  </si>
  <si>
    <t>STAFFORD, TAMMY C</t>
  </si>
  <si>
    <t>0000056864</t>
  </si>
  <si>
    <t>STAHURA CONVEYOR PRODUCTS INC</t>
  </si>
  <si>
    <t>0000056878</t>
  </si>
  <si>
    <t>STALEY TECHNOLOGIES INC</t>
  </si>
  <si>
    <t>0000056897</t>
  </si>
  <si>
    <t>STANCOR INC</t>
  </si>
  <si>
    <t>0000056899</t>
  </si>
  <si>
    <t>STAND ENERGY CORPORATION</t>
  </si>
  <si>
    <t>0000056905</t>
  </si>
  <si>
    <t>STANDARD CAR TRUCK COMPANY</t>
  </si>
  <si>
    <t>0000056913</t>
  </si>
  <si>
    <t>STANDARD LABORATORIES INC</t>
  </si>
  <si>
    <t>0000056928</t>
  </si>
  <si>
    <t>STANDLEY, STEPHEN R</t>
  </si>
  <si>
    <t>0000057005</t>
  </si>
  <si>
    <t>STANTS, JOSEPH M</t>
  </si>
  <si>
    <t>0000057071</t>
  </si>
  <si>
    <t>STARK, LAURA A</t>
  </si>
  <si>
    <t>0000057122</t>
  </si>
  <si>
    <t>STATE ELECTRIC SUPPLY COMPANY</t>
  </si>
  <si>
    <t>0000057142</t>
  </si>
  <si>
    <t>ARKANSAS, STATE OF</t>
  </si>
  <si>
    <t>0000057148</t>
  </si>
  <si>
    <t>STATE OF OHIO</t>
  </si>
  <si>
    <t>0000057156</t>
  </si>
  <si>
    <t>STATE OF OHIO UST FUND</t>
  </si>
  <si>
    <t>0000057207</t>
  </si>
  <si>
    <t>STEAM SPECIALTIES INC</t>
  </si>
  <si>
    <t>0000057251</t>
  </si>
  <si>
    <t>STEELE, RANDALL C</t>
  </si>
  <si>
    <t>0000057272</t>
  </si>
  <si>
    <t>STEGALL, JASON M</t>
  </si>
  <si>
    <t>0000057273</t>
  </si>
  <si>
    <t>STEGALL, MARK D</t>
  </si>
  <si>
    <t>0000057304</t>
  </si>
  <si>
    <t>STEINMETZ, KEITH A</t>
  </si>
  <si>
    <t>0000057355</t>
  </si>
  <si>
    <t>STEPTOE &amp; JOHNSON</t>
  </si>
  <si>
    <t>0000057356</t>
  </si>
  <si>
    <t>STEPTOE &amp; JOHNSON LLP</t>
  </si>
  <si>
    <t>0000057374</t>
  </si>
  <si>
    <t>STERLING INDUSTRIAL PRODUCTS INC</t>
  </si>
  <si>
    <t>0000057396</t>
  </si>
  <si>
    <t>STEUBEN COUNTY</t>
  </si>
  <si>
    <t>0000057418</t>
  </si>
  <si>
    <t>STEVENS INSTITUTE OF TECHNOLOGY</t>
  </si>
  <si>
    <t>0000057455</t>
  </si>
  <si>
    <t>STEVERS, MARY J</t>
  </si>
  <si>
    <t>0000057504</t>
  </si>
  <si>
    <t>STEWART, TIMOTHY R</t>
  </si>
  <si>
    <t>0000057551</t>
  </si>
  <si>
    <t>STINSON HEATING &amp; COOLING INC</t>
  </si>
  <si>
    <t>0000057629</t>
  </si>
  <si>
    <t>STONEBRAKER, DUANE S</t>
  </si>
  <si>
    <t>0000057696</t>
  </si>
  <si>
    <t>STOVER, HARLOW J</t>
  </si>
  <si>
    <t>0000057756</t>
  </si>
  <si>
    <t>STRATO INC</t>
  </si>
  <si>
    <t>0000057829</t>
  </si>
  <si>
    <t>STRONGWELL</t>
  </si>
  <si>
    <t>0000057846</t>
  </si>
  <si>
    <t>STRUCTURAL INTEGRITY ASSOCIATES INC</t>
  </si>
  <si>
    <t>0000057872</t>
  </si>
  <si>
    <t>A STUCKI COMPANY</t>
  </si>
  <si>
    <t>0000057874</t>
  </si>
  <si>
    <t>STUCKY, DANIEL A</t>
  </si>
  <si>
    <t>0000057919</t>
  </si>
  <si>
    <t>STUTZMAN, GREG E</t>
  </si>
  <si>
    <t>0000057934</t>
  </si>
  <si>
    <t>SUBURBAN PROPANE</t>
  </si>
  <si>
    <t>0000057954</t>
  </si>
  <si>
    <t>SUDHOFF, DAVID M</t>
  </si>
  <si>
    <t>0000057989</t>
  </si>
  <si>
    <t>SULLIVAN, LARRY D</t>
  </si>
  <si>
    <t>0000057994</t>
  </si>
  <si>
    <t>SULLIVAN, RALPH</t>
  </si>
  <si>
    <t>0000058005</t>
  </si>
  <si>
    <t>SUMITOMO MITSUI BANKING CORPORATION</t>
  </si>
  <si>
    <t>0000058025</t>
  </si>
  <si>
    <t>SUMMIT BROADCASTING INC</t>
  </si>
  <si>
    <t>0000058031</t>
  </si>
  <si>
    <t>SUMMIT COUNTY</t>
  </si>
  <si>
    <t>0000058032</t>
  </si>
  <si>
    <t>SUMMIT HELICOPTERS INC</t>
  </si>
  <si>
    <t>0000058061</t>
  </si>
  <si>
    <t>SUN TECHNICAL SERVICES INC</t>
  </si>
  <si>
    <t>0000058066</t>
  </si>
  <si>
    <t>SUN-STAR ELECTRIC INC</t>
  </si>
  <si>
    <t>0000058074</t>
  </si>
  <si>
    <t>SUNBURY, VILLAGE OF</t>
  </si>
  <si>
    <t>0000058078</t>
  </si>
  <si>
    <t>SUNDERMAN, RYAN M</t>
  </si>
  <si>
    <t>0000058081</t>
  </si>
  <si>
    <t>SUNNEN PRODUCTS COMPANY</t>
  </si>
  <si>
    <t>0000058127</t>
  </si>
  <si>
    <t>SUPERBOLT</t>
  </si>
  <si>
    <t>0000058134</t>
  </si>
  <si>
    <t>SUPERIOR ALLOY STEEL CO</t>
  </si>
  <si>
    <t>0000058270</t>
  </si>
  <si>
    <t>SWART, KEVIN J</t>
  </si>
  <si>
    <t>0000058286</t>
  </si>
  <si>
    <t>SWAYZEE TELEPHONE CO</t>
  </si>
  <si>
    <t>0000058363</t>
  </si>
  <si>
    <t>SY-CON SYSTEMS INC</t>
  </si>
  <si>
    <t>0000058373</t>
  </si>
  <si>
    <t>SYCK, LISA A</t>
  </si>
  <si>
    <t>0000058411</t>
  </si>
  <si>
    <t>SYSTEMS SPECIALTIES</t>
  </si>
  <si>
    <t>0000058484</t>
  </si>
  <si>
    <t>T-E INC</t>
  </si>
  <si>
    <t>0000058558</t>
  </si>
  <si>
    <t>TALLMAN EQUIPMENT COMPANY INC</t>
  </si>
  <si>
    <t>0000058560</t>
  </si>
  <si>
    <t>TALLMAN, KIM M</t>
  </si>
  <si>
    <t>0000058583</t>
  </si>
  <si>
    <t>TANNER INDUSTRIES INC</t>
  </si>
  <si>
    <t>0000058623</t>
  </si>
  <si>
    <t>TATE ANDALE LLC</t>
  </si>
  <si>
    <t>0000058711</t>
  </si>
  <si>
    <t>TAYLOR, AL C</t>
  </si>
  <si>
    <t>0000058755</t>
  </si>
  <si>
    <t>TAYLOR, KENNETH E</t>
  </si>
  <si>
    <t>0000058781</t>
  </si>
  <si>
    <t>TAYLOR, ROBERT D</t>
  </si>
  <si>
    <t>0000058847</t>
  </si>
  <si>
    <t>TDS TELECOM</t>
  </si>
  <si>
    <t>0000058863</t>
  </si>
  <si>
    <t>TEAM INDUSTRIAL SERVICES INC</t>
  </si>
  <si>
    <t>0000058886</t>
  </si>
  <si>
    <t>TECH PRODUCTS INC</t>
  </si>
  <si>
    <t>0000058905</t>
  </si>
  <si>
    <t>TECHNICAL ASSOCIATES OF CHARLOTTE PC</t>
  </si>
  <si>
    <t>0000058928</t>
  </si>
  <si>
    <t>TECHNOLOGY FOR ENERGY CORP</t>
  </si>
  <si>
    <t>0000058955</t>
  </si>
  <si>
    <t>TEK I D INC</t>
  </si>
  <si>
    <t>0000058960</t>
  </si>
  <si>
    <t>TEKSYSTEMS</t>
  </si>
  <si>
    <t>0000058977</t>
  </si>
  <si>
    <t>TELECOMMUNICATION &amp; INDUSTRIAL</t>
  </si>
  <si>
    <t>0000058986</t>
  </si>
  <si>
    <t>TELEDYNE BROWN ENGINEERING INC</t>
  </si>
  <si>
    <t>0000059025</t>
  </si>
  <si>
    <t>TEMCO INC</t>
  </si>
  <si>
    <t>0000059046</t>
  </si>
  <si>
    <t>TENASKA POWER SERVICES</t>
  </si>
  <si>
    <t>0000059047</t>
  </si>
  <si>
    <t>TENCARVA MACHINERY COMPANY LLC</t>
  </si>
  <si>
    <t>0000059054</t>
  </si>
  <si>
    <t>TENNANT</t>
  </si>
  <si>
    <t>0000059057</t>
  </si>
  <si>
    <t>TENNANT, JEFFREY L</t>
  </si>
  <si>
    <t>0000059068</t>
  </si>
  <si>
    <t>TENNESSEE DEPARTMENT OF REVENUE</t>
  </si>
  <si>
    <t>0000059073</t>
  </si>
  <si>
    <t>TENNESSEE ONE CALL SYSTEM INC</t>
  </si>
  <si>
    <t>0000059082</t>
  </si>
  <si>
    <t>TENNESSEE VALLEY AUTHORITY</t>
  </si>
  <si>
    <t>0000059089</t>
  </si>
  <si>
    <t>TENNEY, REBECCA S</t>
  </si>
  <si>
    <t>0000059104</t>
  </si>
  <si>
    <t>TERMINIX</t>
  </si>
  <si>
    <t>0000059145</t>
  </si>
  <si>
    <t>TEST EQUIPMENT DISTRIBUTORS LLC</t>
  </si>
  <si>
    <t>0000059163</t>
  </si>
  <si>
    <t>TEXAS A&amp;M UNIVERSITY</t>
  </si>
  <si>
    <t>0000059166</t>
  </si>
  <si>
    <t>TEXAS EASTERN TRANSMISSION LP</t>
  </si>
  <si>
    <t>0000059203</t>
  </si>
  <si>
    <t>FLOWERS, TERESA A</t>
  </si>
  <si>
    <t>0000059206</t>
  </si>
  <si>
    <t>THACKER-GRIGSBY TELEPHONE CO INC</t>
  </si>
  <si>
    <t>0000059211</t>
  </si>
  <si>
    <t>THAMAN RUBBER CO</t>
  </si>
  <si>
    <t>0000059241</t>
  </si>
  <si>
    <t>THEATRE WORKSHOP OF OWENSBORO</t>
  </si>
  <si>
    <t>0000059253</t>
  </si>
  <si>
    <t>THERMAL ENGINEERING INTERNATIONAL INC</t>
  </si>
  <si>
    <t>0000059262</t>
  </si>
  <si>
    <t>THERMO ELECTRIC COMPANY INC</t>
  </si>
  <si>
    <t>0000059264</t>
  </si>
  <si>
    <t>THERMO ENVIRON INSTRUMENTS</t>
  </si>
  <si>
    <t>0000059279</t>
  </si>
  <si>
    <t>THERMOFLOW INC</t>
  </si>
  <si>
    <t>0000059284</t>
  </si>
  <si>
    <t>THERMWOOD CORP</t>
  </si>
  <si>
    <t>0000059289</t>
  </si>
  <si>
    <t>THIEME, JOHN D</t>
  </si>
  <si>
    <t>0000059343</t>
  </si>
  <si>
    <t>THOMAS, DANNY D</t>
  </si>
  <si>
    <t>0000059361</t>
  </si>
  <si>
    <t>THOMAS, JOYCE A</t>
  </si>
  <si>
    <t>0000059380</t>
  </si>
  <si>
    <t>THOMAS, MARK W</t>
  </si>
  <si>
    <t>0000059405</t>
  </si>
  <si>
    <t>THOMAS, TIMOTHY W</t>
  </si>
  <si>
    <t>0000059499</t>
  </si>
  <si>
    <t>THOMPSON, TOMMY</t>
  </si>
  <si>
    <t>0000059540</t>
  </si>
  <si>
    <t>THORNTON, TRACY T</t>
  </si>
  <si>
    <t>0000059560</t>
  </si>
  <si>
    <t>THREE RIVERS AREA CHAMBER OF COMMERCE</t>
  </si>
  <si>
    <t>0000059563</t>
  </si>
  <si>
    <t>THREE RIVERS, CITY OF</t>
  </si>
  <si>
    <t>0000059630</t>
  </si>
  <si>
    <t>TIDY SERVICES</t>
  </si>
  <si>
    <t>0000059659</t>
  </si>
  <si>
    <t>TIGHE, STACI A</t>
  </si>
  <si>
    <t>0000059686</t>
  </si>
  <si>
    <t>TIMCO INDUSTRIES INC</t>
  </si>
  <si>
    <t>0000059700</t>
  </si>
  <si>
    <t>TIME WARNER CABLE</t>
  </si>
  <si>
    <t>0000059743</t>
  </si>
  <si>
    <t>TIPTON COUNTY</t>
  </si>
  <si>
    <t>0000059749</t>
  </si>
  <si>
    <t>TIRE RECYCLING INC</t>
  </si>
  <si>
    <t>0000059794</t>
  </si>
  <si>
    <t>TOBEYCO MFG CO INC</t>
  </si>
  <si>
    <t>0000059820</t>
  </si>
  <si>
    <t>TOLEDO EDISON CO</t>
  </si>
  <si>
    <t>0000059839</t>
  </si>
  <si>
    <t>TOLLIVER, PHILLIP R</t>
  </si>
  <si>
    <t>0000059922</t>
  </si>
  <si>
    <t>TORK PRODUCTS OF LIMA INC</t>
  </si>
  <si>
    <t>0000059949</t>
  </si>
  <si>
    <t>TOTO, MITCHELL J</t>
  </si>
  <si>
    <t>0000059989</t>
  </si>
  <si>
    <t>TOWNE, TIMOTHY D</t>
  </si>
  <si>
    <t>0000059994</t>
  </si>
  <si>
    <t>TOWNLEY FOUNDRY &amp; MACHINE CO INC</t>
  </si>
  <si>
    <t>0000060014</t>
  </si>
  <si>
    <t>TPC WIRE &amp; CABLE</t>
  </si>
  <si>
    <t>0000060065</t>
  </si>
  <si>
    <t>TRANE</t>
  </si>
  <si>
    <t>0000060082</t>
  </si>
  <si>
    <t>TRANS-ASH INC</t>
  </si>
  <si>
    <t>0000060119</t>
  </si>
  <si>
    <t>TRANSTECTOR SYSTEMS INC</t>
  </si>
  <si>
    <t>0000060143</t>
  </si>
  <si>
    <t>TRAVIS PATTERN &amp; FOUNDRY INC</t>
  </si>
  <si>
    <t>0000060163</t>
  </si>
  <si>
    <t>TREASURER ABINGDON TOWN OF</t>
  </si>
  <si>
    <t>0000060164</t>
  </si>
  <si>
    <t>TREASURER ADAMS COUNTY OHIO</t>
  </si>
  <si>
    <t>0000060166</t>
  </si>
  <si>
    <t>TREASURER ALLEN COUNTY</t>
  </si>
  <si>
    <t>0000060167</t>
  </si>
  <si>
    <t>TREASURER ALMENA TOWNSHIP</t>
  </si>
  <si>
    <t>0000060168</t>
  </si>
  <si>
    <t>TREASURER AMHERST COUNTY</t>
  </si>
  <si>
    <t>0000060169</t>
  </si>
  <si>
    <t>TREASURER TOWN OF AMHERST</t>
  </si>
  <si>
    <t>0000060170</t>
  </si>
  <si>
    <t>TREASURER ANTWERP TOWNSHIP</t>
  </si>
  <si>
    <t>0000060171</t>
  </si>
  <si>
    <t>TREASURER APPOMATTOX COUNTY</t>
  </si>
  <si>
    <t>0000060172</t>
  </si>
  <si>
    <t>TREASURER ARLINGTON TOWNSHIP</t>
  </si>
  <si>
    <t>0000060173</t>
  </si>
  <si>
    <t>TREASURER ASHLAND COUNTY</t>
  </si>
  <si>
    <t>0000060174</t>
  </si>
  <si>
    <t>TREASURER ATHENS COUNTY</t>
  </si>
  <si>
    <t>0000060175</t>
  </si>
  <si>
    <t>TREASURER AUGLAIZE COUNTY</t>
  </si>
  <si>
    <t>0000060176</t>
  </si>
  <si>
    <t>TREASURER BAINBRIDGE TOWNSHIP</t>
  </si>
  <si>
    <t>0000060177</t>
  </si>
  <si>
    <t>TREASURER BANGOR CITY OF</t>
  </si>
  <si>
    <t>0000060178</t>
  </si>
  <si>
    <t>TREASURER BANGOR TOWNSHIP</t>
  </si>
  <si>
    <t>0000060179</t>
  </si>
  <si>
    <t>TREASURER BARODA TOWNSHIP</t>
  </si>
  <si>
    <t>0000060180</t>
  </si>
  <si>
    <t>TREASURER BARODA VILLAGE</t>
  </si>
  <si>
    <t>0000060182</t>
  </si>
  <si>
    <t>TREASURER BEDFORD COUNTY</t>
  </si>
  <si>
    <t>0000060183</t>
  </si>
  <si>
    <t>TREASURER BELMONT COUNTY</t>
  </si>
  <si>
    <t>0000060184</t>
  </si>
  <si>
    <t>TREASURER BENTON HARBOR CITY OF</t>
  </si>
  <si>
    <t>0000060185</t>
  </si>
  <si>
    <t>TREASURER BENTON TOWNSHIP</t>
  </si>
  <si>
    <t>0000060186</t>
  </si>
  <si>
    <t>TREASURER BERRIEN SPRINGS</t>
  </si>
  <si>
    <t>0000060187</t>
  </si>
  <si>
    <t>TREASURER BERRIEN TOWNSHIP</t>
  </si>
  <si>
    <t>0000060188</t>
  </si>
  <si>
    <t>TREASURER BERTRAND TOWNSHIP</t>
  </si>
  <si>
    <t>0000060189</t>
  </si>
  <si>
    <t>TREASURER BLACKFORD COUNTY</t>
  </si>
  <si>
    <t>0000060190</t>
  </si>
  <si>
    <t>TREASURER TOWN OF BLACKSBURG</t>
  </si>
  <si>
    <t>0000060191</t>
  </si>
  <si>
    <t>TREASURER BLAND COUNTY</t>
  </si>
  <si>
    <t>0000060192</t>
  </si>
  <si>
    <t>TREASURER BLOOMINGDALE TOWNSHIP</t>
  </si>
  <si>
    <t>0000060193</t>
  </si>
  <si>
    <t>TREASURER BLUEFIELD TOWN OF</t>
  </si>
  <si>
    <t>0000060194</t>
  </si>
  <si>
    <t>TREASURER BOONES MILL, TOWN OF</t>
  </si>
  <si>
    <t>0000060197</t>
  </si>
  <si>
    <t>TREASURER BRADY TOWNSHIP</t>
  </si>
  <si>
    <t>0000060198</t>
  </si>
  <si>
    <t>TREASURER BRIDGMAN CITY OF</t>
  </si>
  <si>
    <t>0000060199</t>
  </si>
  <si>
    <t>TREASURER BRISTOL CITY OF</t>
  </si>
  <si>
    <t>0000060200</t>
  </si>
  <si>
    <t>TREASURER BROWN COUNTY</t>
  </si>
  <si>
    <t>0000060201</t>
  </si>
  <si>
    <t>TREASURER BUCHANAN CITY OF</t>
  </si>
  <si>
    <t>0000060202</t>
  </si>
  <si>
    <t>TREASURER BUCHANAN COUNTY</t>
  </si>
  <si>
    <t>0000060203</t>
  </si>
  <si>
    <t>TREASURER BUCHANAN TOWNSHIP</t>
  </si>
  <si>
    <t>0000060204</t>
  </si>
  <si>
    <t>TREASURER BUCKINGHAM COUNTY</t>
  </si>
  <si>
    <t>0000060205</t>
  </si>
  <si>
    <t>TREASURER BUTLER COUNTY</t>
  </si>
  <si>
    <t>0000060206</t>
  </si>
  <si>
    <t>TREASURER CALVIN TOWNSHIP</t>
  </si>
  <si>
    <t>0000060207</t>
  </si>
  <si>
    <t>TREASURER CAMPBELL COUNTY</t>
  </si>
  <si>
    <t>0000060208</t>
  </si>
  <si>
    <t>TREASURER CARROLL COUNTY VA</t>
  </si>
  <si>
    <t>0000060209</t>
  </si>
  <si>
    <t>TREASURER CASSOPOLIS</t>
  </si>
  <si>
    <t>0000060210</t>
  </si>
  <si>
    <t>TREASURER CEDAR BLUFF TOWN OF</t>
  </si>
  <si>
    <t>0000060212</t>
  </si>
  <si>
    <t>TREASURER CHESHIRE TOWNSHIP</t>
  </si>
  <si>
    <t>0000060213</t>
  </si>
  <si>
    <t>TREASURER CHIKAMING TOWNSHIP</t>
  </si>
  <si>
    <t>0000060217</t>
  </si>
  <si>
    <t>TREASURER CITY OF COLUMBUS</t>
  </si>
  <si>
    <t>0000060223</t>
  </si>
  <si>
    <t>TREASURER CITY OF HAZARD</t>
  </si>
  <si>
    <t>0000060226</t>
  </si>
  <si>
    <t>TREASURER CITY OF PAINTSVILLE</t>
  </si>
  <si>
    <t>0000060227</t>
  </si>
  <si>
    <t>TREASURER CITY OF PIKEVILLE</t>
  </si>
  <si>
    <t>0000060230</t>
  </si>
  <si>
    <t>TREASURER CITY OF ROANOKE</t>
  </si>
  <si>
    <t>0000060232</t>
  </si>
  <si>
    <t>TREASURER CITY OF SALYERSVILLE</t>
  </si>
  <si>
    <t>0000060238</t>
  </si>
  <si>
    <t>TREASURER CLARK COUNTY</t>
  </si>
  <si>
    <t>0000060239</t>
  </si>
  <si>
    <t>TREASURER CLERMONT COUNTY</t>
  </si>
  <si>
    <t>0000060240</t>
  </si>
  <si>
    <t>TREASURER CLINCHPORT TOWN OF</t>
  </si>
  <si>
    <t>0000060241</t>
  </si>
  <si>
    <t>TREASURER CLINTON COUNTY</t>
  </si>
  <si>
    <t>0000060243</t>
  </si>
  <si>
    <t>TREASURER COLOMA CITY OF</t>
  </si>
  <si>
    <t>0000060244</t>
  </si>
  <si>
    <t>TREASURER COLOMA TOWNSHIP</t>
  </si>
  <si>
    <t>0000060245</t>
  </si>
  <si>
    <t>TREASURER COLUMBIA TOWNSHIP</t>
  </si>
  <si>
    <t>0000060246</t>
  </si>
  <si>
    <t>TREASURER COLUMBIANA COUNTY</t>
  </si>
  <si>
    <t>0000060249</t>
  </si>
  <si>
    <t>TREASURER COMMONWEALTH OF VIRGINIA</t>
  </si>
  <si>
    <t>0000060250</t>
  </si>
  <si>
    <t>TREASURER CONSTANTINE TOWNSHIP</t>
  </si>
  <si>
    <t>0000060251</t>
  </si>
  <si>
    <t>TREASURER COSHOCTON COUNTY</t>
  </si>
  <si>
    <t>0000060252</t>
  </si>
  <si>
    <t>TREASURER COVERT TOWNSHIP</t>
  </si>
  <si>
    <t>0000060253</t>
  </si>
  <si>
    <t>TREASURER CRAIG COUNTY</t>
  </si>
  <si>
    <t>0000060254</t>
  </si>
  <si>
    <t>TREASURER CRAWFORD COUNTY OHIO</t>
  </si>
  <si>
    <t>0000060256</t>
  </si>
  <si>
    <t>TREASURER DARKE COUNTY</t>
  </si>
  <si>
    <t>0000060257</t>
  </si>
  <si>
    <t>TREASURER DAVIESS COUNTY</t>
  </si>
  <si>
    <t>0000060258</t>
  </si>
  <si>
    <t>TREASURER DEARBORN COUNTY</t>
  </si>
  <si>
    <t>0000060259</t>
  </si>
  <si>
    <t>TREASURER DECATUR COUNTY</t>
  </si>
  <si>
    <t>0000060260</t>
  </si>
  <si>
    <t>TREASURER DECATUR TOWNSHIP</t>
  </si>
  <si>
    <t>0000060261</t>
  </si>
  <si>
    <t>TREASURER DECATUR VILLAGE OF</t>
  </si>
  <si>
    <t>0000060262</t>
  </si>
  <si>
    <t>TREASURER DEFIANCE COUNTY</t>
  </si>
  <si>
    <t>0000060263</t>
  </si>
  <si>
    <t>TREASURER DEKALB COUNTY</t>
  </si>
  <si>
    <t>0000060264</t>
  </si>
  <si>
    <t>TREASURER DELAWARE COUNTY INDIANA</t>
  </si>
  <si>
    <t>0000060265</t>
  </si>
  <si>
    <t>TREASURER DICKENSON COUNTY</t>
  </si>
  <si>
    <t>0000060269</t>
  </si>
  <si>
    <t>TREASURER DOWAGIAC CITY OF</t>
  </si>
  <si>
    <t>0000060270</t>
  </si>
  <si>
    <t>TREASURER DUBLIN TOWN OF</t>
  </si>
  <si>
    <t>0000060271</t>
  </si>
  <si>
    <t>TREASURER DUBOIS COUNTY</t>
  </si>
  <si>
    <t>0000060272</t>
  </si>
  <si>
    <t>TREASURER EAU CLAIRE</t>
  </si>
  <si>
    <t>0000060273</t>
  </si>
  <si>
    <t>TREASURER EDWARDSBURG VILLAGE</t>
  </si>
  <si>
    <t>0000060274</t>
  </si>
  <si>
    <t>TREASURER ELKHART COUNTY</t>
  </si>
  <si>
    <t>0000060275</t>
  </si>
  <si>
    <t>TREASURER FABIUS TOWNSHIP</t>
  </si>
  <si>
    <t>0000060276</t>
  </si>
  <si>
    <t>TREASURER FAIRFIELD COUNTY</t>
  </si>
  <si>
    <t>0000060277</t>
  </si>
  <si>
    <t>TREASURER FAYETTE COUNTY INDIANA</t>
  </si>
  <si>
    <t>0000060278</t>
  </si>
  <si>
    <t>TREASURER FLORENCE TOWNSHIP</t>
  </si>
  <si>
    <t>0000060279</t>
  </si>
  <si>
    <t>TREASURER FLOWERFIELD TOWNSHIP</t>
  </si>
  <si>
    <t>0000060280</t>
  </si>
  <si>
    <t>TREASURER FLOYD COUNTY</t>
  </si>
  <si>
    <t>0000060281</t>
  </si>
  <si>
    <t>TREASURER FLOYD, TOWN OF</t>
  </si>
  <si>
    <t>0000060282</t>
  </si>
  <si>
    <t>TREASURER FLUVANNA COUNTY</t>
  </si>
  <si>
    <t>0000060283</t>
  </si>
  <si>
    <t>TREASURER FOUNTAIN COUNTY</t>
  </si>
  <si>
    <t>0000060284</t>
  </si>
  <si>
    <t>TREASURER FRANKLIN COUNTY INDIANA</t>
  </si>
  <si>
    <t>0000060285</t>
  </si>
  <si>
    <t>TREASURER FRIES TOWN OF</t>
  </si>
  <si>
    <t>0000060286</t>
  </si>
  <si>
    <t>TREASURER FULTON COUNTY</t>
  </si>
  <si>
    <t>0000060287</t>
  </si>
  <si>
    <t>TREASURER GALIEN TOWNSHIP</t>
  </si>
  <si>
    <t>0000060288</t>
  </si>
  <si>
    <t>TREASURER GALIEN VILLAGE OF</t>
  </si>
  <si>
    <t>0000060289</t>
  </si>
  <si>
    <t>TREASURER GALLIA COUNTY</t>
  </si>
  <si>
    <t>0000060290</t>
  </si>
  <si>
    <t>TREASURER GATE CITY TOWN OF</t>
  </si>
  <si>
    <t>0000060291</t>
  </si>
  <si>
    <t>TREASURER GENEVA TOWNSHIP</t>
  </si>
  <si>
    <t>0000060292</t>
  </si>
  <si>
    <t>TREASURER GILES COUNTY</t>
  </si>
  <si>
    <t>0000060293</t>
  </si>
  <si>
    <t>TREASURER GLADE SPRING TOWN OF</t>
  </si>
  <si>
    <t>0000060294</t>
  </si>
  <si>
    <t>TREASURER GOBLES CITY OF</t>
  </si>
  <si>
    <t>0000060295</t>
  </si>
  <si>
    <t>TREASURER GRAND BEACH VILLAGE</t>
  </si>
  <si>
    <t>0000060296</t>
  </si>
  <si>
    <t>TREASURER GRANT COUNTY</t>
  </si>
  <si>
    <t>0000060297</t>
  </si>
  <si>
    <t>TREASURER GRAYSON COUNTY</t>
  </si>
  <si>
    <t>0000060298</t>
  </si>
  <si>
    <t>TREASURER GREENE COUNTY</t>
  </si>
  <si>
    <t>0000060301</t>
  </si>
  <si>
    <t>TREASURER GUERNSEY COUNTY</t>
  </si>
  <si>
    <t>0000060302</t>
  </si>
  <si>
    <t>TREASURER HAGAR TOWNSHIP</t>
  </si>
  <si>
    <t>0000060304</t>
  </si>
  <si>
    <t>TREASURER HAMILTON TOWNSHIP</t>
  </si>
  <si>
    <t>0000060305</t>
  </si>
  <si>
    <t>TREASURER HANCOCK COUNTY INDIANA</t>
  </si>
  <si>
    <t>0000060306</t>
  </si>
  <si>
    <t>TREASURER HARDIN COUNTY</t>
  </si>
  <si>
    <t>0000060307</t>
  </si>
  <si>
    <t>TREASURER HARRISON COUNTY INDIANA</t>
  </si>
  <si>
    <t>0000060308</t>
  </si>
  <si>
    <t>TREASURER HARTFORD CITY OF</t>
  </si>
  <si>
    <t>0000060309</t>
  </si>
  <si>
    <t>TREASURER HARTFORD TOWNSHIP</t>
  </si>
  <si>
    <t>0000060311</t>
  </si>
  <si>
    <t>TREASURER HENRY COUNTY VIRGINIA</t>
  </si>
  <si>
    <t>0000060312</t>
  </si>
  <si>
    <t>TREASURER HIGHLAND COUNTY</t>
  </si>
  <si>
    <t>0000060313</t>
  </si>
  <si>
    <t>TREASURER TOWN OF HILLSVILLE</t>
  </si>
  <si>
    <t>0000060314</t>
  </si>
  <si>
    <t>TREASURER HOCKING COUNTY</t>
  </si>
  <si>
    <t>0000060315</t>
  </si>
  <si>
    <t>TREASURER HOLMES COUNTY</t>
  </si>
  <si>
    <t>0000060316</t>
  </si>
  <si>
    <t>TREASURER HONAKER TOWN OF</t>
  </si>
  <si>
    <t>0000060317</t>
  </si>
  <si>
    <t>TREASURER HOWARD COUNTY</t>
  </si>
  <si>
    <t>0000060318</t>
  </si>
  <si>
    <t>TREASURER HOWARD TOWNSHIP</t>
  </si>
  <si>
    <t>0000060320</t>
  </si>
  <si>
    <t>TREASURER HUNTINGTON COUNTY</t>
  </si>
  <si>
    <t>0000060321</t>
  </si>
  <si>
    <t>TREASURER HURON COUNTY</t>
  </si>
  <si>
    <t>0000060324</t>
  </si>
  <si>
    <t>TREASURER JACKSON COUNTY</t>
  </si>
  <si>
    <t>0000060325</t>
  </si>
  <si>
    <t>TREASURER JAY COUNTY</t>
  </si>
  <si>
    <t>0000060326</t>
  </si>
  <si>
    <t>TREASURER JEFFERSON COUNTY OHIO</t>
  </si>
  <si>
    <t>0000060327</t>
  </si>
  <si>
    <t>TREASURER JEFFERSON TOWNSHIP</t>
  </si>
  <si>
    <t>0000060328</t>
  </si>
  <si>
    <t>TREASURER JENNINGS COUNTY</t>
  </si>
  <si>
    <t>0000060329</t>
  </si>
  <si>
    <t>TREASURER KEELER TOWNSHIP</t>
  </si>
  <si>
    <t>0000060332</t>
  </si>
  <si>
    <t>TREASURER KNOX COUNTY OHIO</t>
  </si>
  <si>
    <t>0000060333</t>
  </si>
  <si>
    <t>TREASURER KOSCIUSKO COUNTY</t>
  </si>
  <si>
    <t>0000060334</t>
  </si>
  <si>
    <t>TREASURER LAGRANGE COUNTY</t>
  </si>
  <si>
    <t>0000060335</t>
  </si>
  <si>
    <t>TREASURER LAGRANGE TOWNSHIP</t>
  </si>
  <si>
    <t>0000060336</t>
  </si>
  <si>
    <t>TREASURER LAKE CHARTER TOWNSHIP</t>
  </si>
  <si>
    <t>0000060337</t>
  </si>
  <si>
    <t>TREASURER LAKE COUNTY</t>
  </si>
  <si>
    <t>0000060338</t>
  </si>
  <si>
    <t>TREASURER LAPORTE COUNTY</t>
  </si>
  <si>
    <t>0000060341</t>
  </si>
  <si>
    <t>TREASURER LAWRENCE COUNTY INDIANA</t>
  </si>
  <si>
    <t>0000060342</t>
  </si>
  <si>
    <t>TREASURER LAWRENCE TOWNSHIP</t>
  </si>
  <si>
    <t>0000060343</t>
  </si>
  <si>
    <t>TREASURER LAWRENCE VILLAGE OF</t>
  </si>
  <si>
    <t>0000060345</t>
  </si>
  <si>
    <t>TREASURER LEBANON TOWN OF</t>
  </si>
  <si>
    <t>0000060346</t>
  </si>
  <si>
    <t>TREASURER LICKING COUNTY</t>
  </si>
  <si>
    <t>0000060348</t>
  </si>
  <si>
    <t>TREASURER LINCOLN TOWNSHIP</t>
  </si>
  <si>
    <t>0000060349</t>
  </si>
  <si>
    <t>TREASURER LOCKPORT TOWNSHIP</t>
  </si>
  <si>
    <t>0000060350</t>
  </si>
  <si>
    <t>TREASURER LOGAN COUNTY</t>
  </si>
  <si>
    <t>0000060351</t>
  </si>
  <si>
    <t>TREASURER MADISON COUNTY INDIANA</t>
  </si>
  <si>
    <t>0000060352</t>
  </si>
  <si>
    <t>TREASURER MARCELLUS TOWNSHIP</t>
  </si>
  <si>
    <t>0000060353</t>
  </si>
  <si>
    <t>TREASURER MARCELLUS VILLAGE OF</t>
  </si>
  <si>
    <t>0000060354</t>
  </si>
  <si>
    <t>TREASURER MARION COUNTY INDIANA</t>
  </si>
  <si>
    <t>0000060355</t>
  </si>
  <si>
    <t>TREASURER TOWN OF MARION</t>
  </si>
  <si>
    <t>0000060356</t>
  </si>
  <si>
    <t>TREASURER MARSHALL COUNTY</t>
  </si>
  <si>
    <t>0000060358</t>
  </si>
  <si>
    <t>TREASURER MARTINSVILLE CITY OF</t>
  </si>
  <si>
    <t>0000060359</t>
  </si>
  <si>
    <t>TREASURER MASON TOWNSHIP</t>
  </si>
  <si>
    <t>0000060361</t>
  </si>
  <si>
    <t>TREASURER MEIGS COUNTY</t>
  </si>
  <si>
    <t>0000060363</t>
  </si>
  <si>
    <t>TREASURER MERCER COUNTY</t>
  </si>
  <si>
    <t>0000060364</t>
  </si>
  <si>
    <t>TREASURER MIAMI COUNTY OHIO</t>
  </si>
  <si>
    <t>0000060365</t>
  </si>
  <si>
    <t>TREASURER MICHIANA VILLAGE</t>
  </si>
  <si>
    <t>0000060366</t>
  </si>
  <si>
    <t>TREASURER MILTON TOWNSHIP</t>
  </si>
  <si>
    <t>0000060367</t>
  </si>
  <si>
    <t>TREASURER MONROE COUNTY</t>
  </si>
  <si>
    <t>0000060368</t>
  </si>
  <si>
    <t>TREASURER MONTGOMERY COUNTY VIRGINIA</t>
  </si>
  <si>
    <t>0000060369</t>
  </si>
  <si>
    <t>TREASURER MORGAN COUNTY</t>
  </si>
  <si>
    <t>0000060370</t>
  </si>
  <si>
    <t>TREASURER MORROW COUNTY</t>
  </si>
  <si>
    <t>0000060371</t>
  </si>
  <si>
    <t>TREASURER MOTTVILLE TOWNSHIP</t>
  </si>
  <si>
    <t>0000060372</t>
  </si>
  <si>
    <t>TREASURER MUSKINGUM COUNTY</t>
  </si>
  <si>
    <t>0000060373</t>
  </si>
  <si>
    <t>TREASURER NELSON COUNTY</t>
  </si>
  <si>
    <t>0000060374</t>
  </si>
  <si>
    <t>TREASURER NEW BUFFALO CITY OF</t>
  </si>
  <si>
    <t>0000060375</t>
  </si>
  <si>
    <t>TREASURER NEW BUFFALO TOWNSHIP</t>
  </si>
  <si>
    <t>0000060376</t>
  </si>
  <si>
    <t>TREASURER NEWBERG TOWNSHIP</t>
  </si>
  <si>
    <t>0000060377</t>
  </si>
  <si>
    <t>TREASURER NILES CITY OF</t>
  </si>
  <si>
    <t>0000060378</t>
  </si>
  <si>
    <t>TREASURER NILES TOWNSHIP OF</t>
  </si>
  <si>
    <t>0000060379</t>
  </si>
  <si>
    <t>TREASURER NOBLE COUNTY INDIANA</t>
  </si>
  <si>
    <t>0000060392</t>
  </si>
  <si>
    <t>TREASURER OF VIRGINIA</t>
  </si>
  <si>
    <t>0000060406</t>
  </si>
  <si>
    <t>TREASURER ONTWA TOWNSHIP OF</t>
  </si>
  <si>
    <t>0000060407</t>
  </si>
  <si>
    <t>TREASURER ORONOKO TOWNSHIP</t>
  </si>
  <si>
    <t>0000060408</t>
  </si>
  <si>
    <t>TREASURER OSHTEMO TOWNSHIP</t>
  </si>
  <si>
    <t>0000060409</t>
  </si>
  <si>
    <t>TREASURER PARK TOWNSHIP</t>
  </si>
  <si>
    <t>0000060411</t>
  </si>
  <si>
    <t>TREASURER PATRICK COUNTY</t>
  </si>
  <si>
    <t>0000060412</t>
  </si>
  <si>
    <t>TREASURER PAULDING COUNTY</t>
  </si>
  <si>
    <t>0000060413</t>
  </si>
  <si>
    <t>TREASURER PAVILION TOWNSHIP</t>
  </si>
  <si>
    <t>0000060414</t>
  </si>
  <si>
    <t>TREASURER PAW PAW TOWNSHIP</t>
  </si>
  <si>
    <t>0000060416</t>
  </si>
  <si>
    <t>TREASURER PEARISBURG TOWN OF</t>
  </si>
  <si>
    <t>0000060417</t>
  </si>
  <si>
    <t>TREASURER PEMBROKE TOWN OF</t>
  </si>
  <si>
    <t>0000060418</t>
  </si>
  <si>
    <t>TREASURER PENN TOWNSHIP</t>
  </si>
  <si>
    <t>0000060419</t>
  </si>
  <si>
    <t>TREASURER PERRY COUNTY OHIO</t>
  </si>
  <si>
    <t>0000060421</t>
  </si>
  <si>
    <t>TREASURER PICKAWAY COUNTY</t>
  </si>
  <si>
    <t>0000060422</t>
  </si>
  <si>
    <t>TREASURER PIKE COUNTY OHIO</t>
  </si>
  <si>
    <t>0000060423</t>
  </si>
  <si>
    <t>TREASURER PINE GROVE TOWNSHIP</t>
  </si>
  <si>
    <t>0000060424</t>
  </si>
  <si>
    <t>TREASURER PIPESTONE TOWNSHIP</t>
  </si>
  <si>
    <t>0000060426</t>
  </si>
  <si>
    <t>TREASURER POCAHONTAS TOWN OF</t>
  </si>
  <si>
    <t>0000060427</t>
  </si>
  <si>
    <t>TREASURER POKAGAN TOWNSHIP</t>
  </si>
  <si>
    <t>0000060428</t>
  </si>
  <si>
    <t>TREASURER PORTER COUNTY</t>
  </si>
  <si>
    <t>0000060429</t>
  </si>
  <si>
    <t>TREASURER PORTER TOWNSHIP</t>
  </si>
  <si>
    <t>0000060430</t>
  </si>
  <si>
    <t>TREASURER POSEY COUNTY</t>
  </si>
  <si>
    <t>0000060431</t>
  </si>
  <si>
    <t>TREASURER POUND TOWN OF</t>
  </si>
  <si>
    <t>0000060432</t>
  </si>
  <si>
    <t>TREASURER PRAIRIE RONDE TOWNSHIP</t>
  </si>
  <si>
    <t>0000060434</t>
  </si>
  <si>
    <t>TREASURER PULASKI COUNTY INDIANA</t>
  </si>
  <si>
    <t>0000060435</t>
  </si>
  <si>
    <t>TREASURER, TOWN OF PULASKI</t>
  </si>
  <si>
    <t>0000060436</t>
  </si>
  <si>
    <t>TREASURER PUTNAM COUNTY OHIO</t>
  </si>
  <si>
    <t>0000060437</t>
  </si>
  <si>
    <t>TREASURER RADFORD CITY OF</t>
  </si>
  <si>
    <t>0000060438</t>
  </si>
  <si>
    <t>TREASURER RANDOLPH COUNTY</t>
  </si>
  <si>
    <t>0000060439</t>
  </si>
  <si>
    <t>TREASURER RICH CREEK TOWN OF</t>
  </si>
  <si>
    <t>0000060440</t>
  </si>
  <si>
    <t>TREASURER RICHLAND COUNTY</t>
  </si>
  <si>
    <t>0000060442</t>
  </si>
  <si>
    <t>TREASURER RIPLEY COUNTY</t>
  </si>
  <si>
    <t>0000060444</t>
  </si>
  <si>
    <t>TREASURER ROANOKE COUNTY</t>
  </si>
  <si>
    <t>0000060445</t>
  </si>
  <si>
    <t>TREASURER ROCKBRIDGE COUNTY</t>
  </si>
  <si>
    <t>0000060446</t>
  </si>
  <si>
    <t>TREASURER ROCKY MOUNT TOWN OF</t>
  </si>
  <si>
    <t>0000060447</t>
  </si>
  <si>
    <t>TREASURER ROSS COUNTY</t>
  </si>
  <si>
    <t>0000060448</t>
  </si>
  <si>
    <t>TREASURER ROYALTON TOWNSHIP</t>
  </si>
  <si>
    <t>0000060449</t>
  </si>
  <si>
    <t>TREASURER RURAL RETREAT</t>
  </si>
  <si>
    <t>0000060450</t>
  </si>
  <si>
    <t>TREASURER RUSH COUNTY</t>
  </si>
  <si>
    <t>0000060451</t>
  </si>
  <si>
    <t>TREASURER RUSSELL COUNTY</t>
  </si>
  <si>
    <t>0000060452</t>
  </si>
  <si>
    <t>TREASURER SALEM CITY OF</t>
  </si>
  <si>
    <t>0000060453</t>
  </si>
  <si>
    <t>TREASURER SALTVILLE TOWN OF</t>
  </si>
  <si>
    <t>0000060454</t>
  </si>
  <si>
    <t>TREASURER SANDUSKY COUNTY</t>
  </si>
  <si>
    <t>0000060456</t>
  </si>
  <si>
    <t>TREASURER SCHOOLCRAFT TOWNSHIP</t>
  </si>
  <si>
    <t>0000060457</t>
  </si>
  <si>
    <t>TREASURER SCIOTO COUNTY</t>
  </si>
  <si>
    <t>0000060458</t>
  </si>
  <si>
    <t>TREASURER SCOTT COUNTY INDIANA</t>
  </si>
  <si>
    <t>0000060460</t>
  </si>
  <si>
    <t>TREASURER SENECA COUNTY</t>
  </si>
  <si>
    <t>0000060461</t>
  </si>
  <si>
    <t>TREASURER SHELBY COUNTY OHIO</t>
  </si>
  <si>
    <t>0000060462</t>
  </si>
  <si>
    <t>TREASURER SHERMAN TOWNSHIP</t>
  </si>
  <si>
    <t>0000060463</t>
  </si>
  <si>
    <t>TREASURER SHOREHAM VILLAGE OF</t>
  </si>
  <si>
    <t>0000060464</t>
  </si>
  <si>
    <t>TREASURER SILVER CREEK TOWNSHIP</t>
  </si>
  <si>
    <t>0000060465</t>
  </si>
  <si>
    <t>TREASURER SMYTH COUNTY</t>
  </si>
  <si>
    <t>0000060466</t>
  </si>
  <si>
    <t>TREASURER SODUS TOWNSHIP</t>
  </si>
  <si>
    <t>0000060467</t>
  </si>
  <si>
    <t>TREASURER SOUTH HAVEN CITY OF</t>
  </si>
  <si>
    <t>0000060468</t>
  </si>
  <si>
    <t>TREASURER SOUTH HAVEN TOWNSHIP</t>
  </si>
  <si>
    <t>0000060469</t>
  </si>
  <si>
    <t>TREASURER SPENCER COUNTY</t>
  </si>
  <si>
    <t>0000060470</t>
  </si>
  <si>
    <t>TREASURER ST JOSEPH CITY OF</t>
  </si>
  <si>
    <t>0000060471</t>
  </si>
  <si>
    <t>TREASURER ST JOSEPH COUNTY</t>
  </si>
  <si>
    <t>0000060472</t>
  </si>
  <si>
    <t>TREASURER ST JOSEPH TOWNSHIP</t>
  </si>
  <si>
    <t>0000060473</t>
  </si>
  <si>
    <t>TREASURER STARK COUNTY</t>
  </si>
  <si>
    <t>0000060474</t>
  </si>
  <si>
    <t>TREASURER STARKE COUNTY</t>
  </si>
  <si>
    <t>0000060478</t>
  </si>
  <si>
    <t>TREASURER STATE OF OH FUND 615</t>
  </si>
  <si>
    <t>0000060485</t>
  </si>
  <si>
    <t>TREASURER STATE OF OHIO</t>
  </si>
  <si>
    <t>0000060525</t>
  </si>
  <si>
    <t>TREASURER STATE OF OHIO - OHIO EPA</t>
  </si>
  <si>
    <t>0000060530</t>
  </si>
  <si>
    <t>TREASURER STEUBEN COUNTY</t>
  </si>
  <si>
    <t>0000060531</t>
  </si>
  <si>
    <t>TREASURER STEVENSVILLE</t>
  </si>
  <si>
    <t>0000060532</t>
  </si>
  <si>
    <t>TREASURER STUART TOWN OF</t>
  </si>
  <si>
    <t>0000060533</t>
  </si>
  <si>
    <t>TREASURER STURGIS CITY OF</t>
  </si>
  <si>
    <t>0000060534</t>
  </si>
  <si>
    <t>TREASURER STURGIS TOWNSHIP</t>
  </si>
  <si>
    <t>0000060535</t>
  </si>
  <si>
    <t>TREASURER SULLIVAN COUNTY</t>
  </si>
  <si>
    <t>0000060536</t>
  </si>
  <si>
    <t>TREASURER SUMMIT COUNTY</t>
  </si>
  <si>
    <t>0000060537</t>
  </si>
  <si>
    <t>TREASURER TAZEWELL COUNTY</t>
  </si>
  <si>
    <t>0000060538</t>
  </si>
  <si>
    <t>TREASURER TOWN OF TAZEWELL</t>
  </si>
  <si>
    <t>0000060540</t>
  </si>
  <si>
    <t>TREASURER TEXAS CHARTER TOWNSHIP</t>
  </si>
  <si>
    <t>0000060541</t>
  </si>
  <si>
    <t>TREASURER THREE OAKS</t>
  </si>
  <si>
    <t>0000060542</t>
  </si>
  <si>
    <t>TREASURER THREE OAKS TOWNSHIP</t>
  </si>
  <si>
    <t>0000060543</t>
  </si>
  <si>
    <t>TREASURER THREE RIVERS CITY OF</t>
  </si>
  <si>
    <t>0000060544</t>
  </si>
  <si>
    <t>TREASURER TIPPECANOE COUNTY</t>
  </si>
  <si>
    <t>0000060545</t>
  </si>
  <si>
    <t>TREASURER TIPTON COUNTY</t>
  </si>
  <si>
    <t>0000060549</t>
  </si>
  <si>
    <t>TREASURER TOWN OF NARROWS</t>
  </si>
  <si>
    <t>0000060550</t>
  </si>
  <si>
    <t>TREASURER TOWN OF PRATT</t>
  </si>
  <si>
    <t>0000060552</t>
  </si>
  <si>
    <t>TREASURER TUSCARAWAS COUNTY</t>
  </si>
  <si>
    <t>0000060553</t>
  </si>
  <si>
    <t>TREASURER UNION COUNTY INDIANA</t>
  </si>
  <si>
    <t>0000060556</t>
  </si>
  <si>
    <t>TREASURER VAN WERT COUNTY</t>
  </si>
  <si>
    <t>0000060557</t>
  </si>
  <si>
    <t>TREASURER VANDALIA VILLAGE OF</t>
  </si>
  <si>
    <t>0000060558</t>
  </si>
  <si>
    <t>TREASURER VERMILLION COUNTY</t>
  </si>
  <si>
    <t>0000060559</t>
  </si>
  <si>
    <t>TREASURER VICKSBURG VILLAGE OF</t>
  </si>
  <si>
    <t>0000060560</t>
  </si>
  <si>
    <t>TREASURER VIGO COUNTY</t>
  </si>
  <si>
    <t>0000060562</t>
  </si>
  <si>
    <t>TREASURER VINTON COUNTY</t>
  </si>
  <si>
    <t>0000060563</t>
  </si>
  <si>
    <t>TREASURER VINTON TOWN OF</t>
  </si>
  <si>
    <t>0000060573</t>
  </si>
  <si>
    <t>TREASURER VOLINIA TOWNSHIP</t>
  </si>
  <si>
    <t>0000060574</t>
  </si>
  <si>
    <t>TREASURER WABASH COUNTY</t>
  </si>
  <si>
    <t>0000060575</t>
  </si>
  <si>
    <t>TREASURER WARREN COUNTY INDIANA</t>
  </si>
  <si>
    <t>0000060576</t>
  </si>
  <si>
    <t>TREASURER WARRICK COUNTY</t>
  </si>
  <si>
    <t>0000060577</t>
  </si>
  <si>
    <t>TREASURER WASHINGTON COUNTY VA</t>
  </si>
  <si>
    <t>0000060578</t>
  </si>
  <si>
    <t>TREASURER WATERVLIET CITY OF</t>
  </si>
  <si>
    <t>0000060579</t>
  </si>
  <si>
    <t>TREASURER WATERVLIET TOWNSHIP</t>
  </si>
  <si>
    <t>0000060580</t>
  </si>
  <si>
    <t>TREASURER WAVERLY TOWNSHIP</t>
  </si>
  <si>
    <t>0000060581</t>
  </si>
  <si>
    <t>TREASURER WAYNE COUNTY</t>
  </si>
  <si>
    <t>0000060582</t>
  </si>
  <si>
    <t>0000060583</t>
  </si>
  <si>
    <t>TREASURER WAYNE TOWNSHIP</t>
  </si>
  <si>
    <t>0000060584</t>
  </si>
  <si>
    <t>TREASURER WEESAW TOWNSHIP</t>
  </si>
  <si>
    <t>0000060586</t>
  </si>
  <si>
    <t>TREASURER WELLS COUNTY</t>
  </si>
  <si>
    <t>0000060587</t>
  </si>
  <si>
    <t>TREASURER WHITE COUNTY</t>
  </si>
  <si>
    <t>0000060588</t>
  </si>
  <si>
    <t>TREASURER WHITE PIGEON TOWNSHIP</t>
  </si>
  <si>
    <t>0000060589</t>
  </si>
  <si>
    <t>TREASURER WHITLEY COUNTY</t>
  </si>
  <si>
    <t>0000060590</t>
  </si>
  <si>
    <t>TREASURER WISE COUNTY</t>
  </si>
  <si>
    <t>0000060591</t>
  </si>
  <si>
    <t>TREASURER WOOD COUNTY</t>
  </si>
  <si>
    <t>0000060593</t>
  </si>
  <si>
    <t>TREASURER WYTHE COUNTY</t>
  </si>
  <si>
    <t>0000060643</t>
  </si>
  <si>
    <t>TRESCO INDUSTRIES LTD</t>
  </si>
  <si>
    <t>0000060663</t>
  </si>
  <si>
    <t>TRI NUCLEAR CORP</t>
  </si>
  <si>
    <t>0000060672</t>
  </si>
  <si>
    <t>TRI STATE ELECTRIC &amp; MACHINE COMPANY INC</t>
  </si>
  <si>
    <t>0000060677</t>
  </si>
  <si>
    <t>TRI STATE FENCE COMPANY INC</t>
  </si>
  <si>
    <t>0000060684</t>
  </si>
  <si>
    <t>TRI STATE PAINTING CO INC</t>
  </si>
  <si>
    <t>0000060687</t>
  </si>
  <si>
    <t>TRI-STATE ROOFING &amp; SHEET METAL CO</t>
  </si>
  <si>
    <t>DANVILLE WV</t>
  </si>
  <si>
    <t>0000060690</t>
  </si>
  <si>
    <t>TRI STATE SUPPLY CO INC</t>
  </si>
  <si>
    <t>0000060711</t>
  </si>
  <si>
    <t>TRI-COUNTY COMMUNITY ACTION</t>
  </si>
  <si>
    <t>0000060744</t>
  </si>
  <si>
    <t>TRI-STATE ELECTRICAL SUPPLY INC</t>
  </si>
  <si>
    <t>0000060763</t>
  </si>
  <si>
    <t>CHARLESTON WV</t>
  </si>
  <si>
    <t>0000060770</t>
  </si>
  <si>
    <t>TRI-STATE VALVE &amp; INSTRUMENT</t>
  </si>
  <si>
    <t>0000060780</t>
  </si>
  <si>
    <t>TRIAD ENGINEERING INC</t>
  </si>
  <si>
    <t>0000060781</t>
  </si>
  <si>
    <t>TRIAD ENVIRONMENTAL CONSULTING</t>
  </si>
  <si>
    <t>0000060784</t>
  </si>
  <si>
    <t>TRIADELPHIA, TOWN OF</t>
  </si>
  <si>
    <t>0000060788</t>
  </si>
  <si>
    <t>TRIANGLE ENGINEERING INC</t>
  </si>
  <si>
    <t>0000060790</t>
  </si>
  <si>
    <t>TRIANGLE ENTERPRISES INC</t>
  </si>
  <si>
    <t>0000060797</t>
  </si>
  <si>
    <t>TRIBBETT, BRYAN W</t>
  </si>
  <si>
    <t>0000060820</t>
  </si>
  <si>
    <t>TRINITY EPISCOPAL CHURCH</t>
  </si>
  <si>
    <t>0000060832</t>
  </si>
  <si>
    <t>TRINITY WORK CARE</t>
  </si>
  <si>
    <t>0000060866</t>
  </si>
  <si>
    <t>TRIVACO VALVES &amp; CONTROLS INC</t>
  </si>
  <si>
    <t>0000060902</t>
  </si>
  <si>
    <t>TROUTVILLE, TOWN OF</t>
  </si>
  <si>
    <t>0000060947</t>
  </si>
  <si>
    <t>TRUINI, GREGORY J</t>
  </si>
  <si>
    <t>0000060957</t>
  </si>
  <si>
    <t>TRUPOWER ASSOCIATES INC</t>
  </si>
  <si>
    <t>0000060962</t>
  </si>
  <si>
    <t>TRUSTEE SULLIVAN COUNTY</t>
  </si>
  <si>
    <t>0000060963</t>
  </si>
  <si>
    <t>TRUSTEE UNICOI COUNTY</t>
  </si>
  <si>
    <t>0000060978</t>
  </si>
  <si>
    <t>TSE INTERNATIONAL INC</t>
  </si>
  <si>
    <t>0000060984</t>
  </si>
  <si>
    <t>TSI INCORPORATED</t>
  </si>
  <si>
    <t>0000061028</t>
  </si>
  <si>
    <t>TUG VALLEY CHAMBER OF COMMERCE</t>
  </si>
  <si>
    <t>0000061038</t>
  </si>
  <si>
    <t>TULLY-GREEN, JANET E</t>
  </si>
  <si>
    <t>0000061066</t>
  </si>
  <si>
    <t>TURLEY, NANCY J</t>
  </si>
  <si>
    <t>0000061077</t>
  </si>
  <si>
    <t>TURNER CONSTRUCTION</t>
  </si>
  <si>
    <t>0000061128</t>
  </si>
  <si>
    <t>TUSCARAWAS COUNTY</t>
  </si>
  <si>
    <t>0000061148</t>
  </si>
  <si>
    <t>TV SERVICE INC</t>
  </si>
  <si>
    <t>0000061168</t>
  </si>
  <si>
    <t>TWIN CITY PLAYERS INC</t>
  </si>
  <si>
    <t>0000061194</t>
  </si>
  <si>
    <t>TYLER MOUNTAIN WATER CO INC</t>
  </si>
  <si>
    <t>0000061226</t>
  </si>
  <si>
    <t>U S BORAX COMPANY</t>
  </si>
  <si>
    <t>0000061233</t>
  </si>
  <si>
    <t>USDA FOREST SERVICE</t>
  </si>
  <si>
    <t>0000061258</t>
  </si>
  <si>
    <t>U S METALS INC</t>
  </si>
  <si>
    <t>0000061287</t>
  </si>
  <si>
    <t>UE SYSTEMS INC</t>
  </si>
  <si>
    <t>0000061295</t>
  </si>
  <si>
    <t>ULINE</t>
  </si>
  <si>
    <t>0000061309</t>
  </si>
  <si>
    <t>ULRICH, JOHN N</t>
  </si>
  <si>
    <t>0000061319</t>
  </si>
  <si>
    <t>UMINSKI, PAUL E</t>
  </si>
  <si>
    <t>0000061326</t>
  </si>
  <si>
    <t>UMWA COMBINED BENEFITS FUND</t>
  </si>
  <si>
    <t>0000061330</t>
  </si>
  <si>
    <t>UMWA HEALTH &amp; RETIREMENT FUNDS</t>
  </si>
  <si>
    <t>0000061340</t>
  </si>
  <si>
    <t>UNDERWATER CONSTRUCTION CORP</t>
  </si>
  <si>
    <t>0000061343</t>
  </si>
  <si>
    <t>UNDERWATER SERVICES LTD</t>
  </si>
  <si>
    <t>0000061368</t>
  </si>
  <si>
    <t>UNIFIN INTERNATIONAL INC</t>
  </si>
  <si>
    <t>0000061393</t>
  </si>
  <si>
    <t>UNION PACIFIC RAILROAD</t>
  </si>
  <si>
    <t>0000061394</t>
  </si>
  <si>
    <t>0000061429</t>
  </si>
  <si>
    <t>UNISTRUT SERVICE COMPANY OF OHIO</t>
  </si>
  <si>
    <t>0000061454</t>
  </si>
  <si>
    <t>UNITED CONSTRUCTION COMPANY INC</t>
  </si>
  <si>
    <t>0000061455</t>
  </si>
  <si>
    <t>UNITED CONTROLS INTERNATIONAL INC</t>
  </si>
  <si>
    <t>0000061456</t>
  </si>
  <si>
    <t>UNITED CONVEYOR SUPPLY CO</t>
  </si>
  <si>
    <t>0000061464</t>
  </si>
  <si>
    <t>UNITED ELECTRIC OF WHEELING INC</t>
  </si>
  <si>
    <t>0000061498</t>
  </si>
  <si>
    <t>UNITED METHODIST CHURCH</t>
  </si>
  <si>
    <t>0000061507</t>
  </si>
  <si>
    <t>UNITED PARCEL SERVICE</t>
  </si>
  <si>
    <t>0000061525</t>
  </si>
  <si>
    <t>UNITED SERVO HYDRAULICS INC</t>
  </si>
  <si>
    <t>UNITED STATES CHAMBER OF COMMERCE</t>
  </si>
  <si>
    <t>0000061551</t>
  </si>
  <si>
    <t>UNITED STATES DEPT OF LABOR</t>
  </si>
  <si>
    <t>WORKERS COMPENSATION PROG LONGSHORE &amp; HA</t>
  </si>
  <si>
    <t>0000061573</t>
  </si>
  <si>
    <t>UNITED STATES PLASTIC CORP</t>
  </si>
  <si>
    <t>0000061585</t>
  </si>
  <si>
    <t>UNITED STEEL WORKERS OF AMERICA</t>
  </si>
  <si>
    <t>0000061592</t>
  </si>
  <si>
    <t>UNITED TESTING SYSTEMS INC</t>
  </si>
  <si>
    <t>0000061599</t>
  </si>
  <si>
    <t>UNITED WAY</t>
  </si>
  <si>
    <t>0000061604</t>
  </si>
  <si>
    <t>UNITED WAY OF ADAMS COUNTY</t>
  </si>
  <si>
    <t>0000061605</t>
  </si>
  <si>
    <t>UNITED WAY OF ALLEN COUNTY INC</t>
  </si>
  <si>
    <t>0000061607</t>
  </si>
  <si>
    <t>UNITED WAY OF ATHENS COUNTY</t>
  </si>
  <si>
    <t>0000061618</t>
  </si>
  <si>
    <t>UNITED WAY OF DEKALB CO INC</t>
  </si>
  <si>
    <t>0000061619</t>
  </si>
  <si>
    <t>UNITED WAY OF DELAWARE COUNTY INDIANA</t>
  </si>
  <si>
    <t>0000061621</t>
  </si>
  <si>
    <t>UNITED WAY OF EASTERN KENTUCKY</t>
  </si>
  <si>
    <t>0000061622</t>
  </si>
  <si>
    <t>UNITED WAY OF ELKHART CO INC</t>
  </si>
  <si>
    <t>0000061623</t>
  </si>
  <si>
    <t>UNITED WAY OF FAIRFIELD COUNTY</t>
  </si>
  <si>
    <t>0000061628</t>
  </si>
  <si>
    <t>UNITED WAY OF GALLIA COUNTY</t>
  </si>
  <si>
    <t>0000061629</t>
  </si>
  <si>
    <t>UNITED WAY OF GRANT COUNTY</t>
  </si>
  <si>
    <t>0000061630</t>
  </si>
  <si>
    <t>UNITED WAY OF GREATER KINGSPORT</t>
  </si>
  <si>
    <t>0000061631</t>
  </si>
  <si>
    <t>UNITED WAY OF GREATER LIMA INC</t>
  </si>
  <si>
    <t>0000061642</t>
  </si>
  <si>
    <t>UNITED WAY OF HOCKING COUNTY INC</t>
  </si>
  <si>
    <t>0000061646</t>
  </si>
  <si>
    <t>UNITED WAY OF JEFFERSON COUNTY</t>
  </si>
  <si>
    <t>0000061647</t>
  </si>
  <si>
    <t>UNITED WAY OF KANAWHA VALLEY</t>
  </si>
  <si>
    <t>0000061652</t>
  </si>
  <si>
    <t>UNITED WAY OF LICKING COUNTY</t>
  </si>
  <si>
    <t>0000061654</t>
  </si>
  <si>
    <t>UNITED WAY OF MADISON COUNTY INC</t>
  </si>
  <si>
    <t>0000061660</t>
  </si>
  <si>
    <t>UNITED WAY OF MUSKINGUM</t>
  </si>
  <si>
    <t>PERRY-MORGAN COUNTIES</t>
  </si>
  <si>
    <t>0000061663</t>
  </si>
  <si>
    <t>UNITED WAY OF OWENSBORO DAVIESS COUNTY</t>
  </si>
  <si>
    <t>0000061667</t>
  </si>
  <si>
    <t>UNITED WAY OF PORTAGE COUNTY</t>
  </si>
  <si>
    <t>0000061669</t>
  </si>
  <si>
    <t>UNITED WAY OF RANDOLPH COUNTY</t>
  </si>
  <si>
    <t>0000061670</t>
  </si>
  <si>
    <t>UNITED WAY OF RIVER CITIES INC</t>
  </si>
  <si>
    <t>0000061671</t>
  </si>
  <si>
    <t>UNITED WAY OF ROANOKE VALLEY</t>
  </si>
  <si>
    <t>0000061672</t>
  </si>
  <si>
    <t>UNITED WAY OF ROSS COUNTY</t>
  </si>
  <si>
    <t>0000061679</t>
  </si>
  <si>
    <t>UNITED WAY OF SOUTHERN WEST VIRGINIA</t>
  </si>
  <si>
    <t>0000061681</t>
  </si>
  <si>
    <t>UNITED WAY OF SOUTHWEST MICHIGAN</t>
  </si>
  <si>
    <t>0000061682</t>
  </si>
  <si>
    <t>UNITED WAY OF SOUTHWEST VIRGINIA</t>
  </si>
  <si>
    <t>0000061683</t>
  </si>
  <si>
    <t>UNITED WAY OF SOUTHWESTERN INDIANA INC</t>
  </si>
  <si>
    <t>0000061684</t>
  </si>
  <si>
    <t>UNITED WAY OF ST JOSEPH CO INC</t>
  </si>
  <si>
    <t>0000061690</t>
  </si>
  <si>
    <t>UNITED WAY OF TIFFIN-SENECA</t>
  </si>
  <si>
    <t>0000061693</t>
  </si>
  <si>
    <t>UNITED WAY OF UPPER OHIO VALLEY (WV)</t>
  </si>
  <si>
    <t>0000061700</t>
  </si>
  <si>
    <t>UNITED WAY OF WELLS COUNTY INC</t>
  </si>
  <si>
    <t>0000061753</t>
  </si>
  <si>
    <t>UNIVERSITY OF AKRON FOUNDATION</t>
  </si>
  <si>
    <t>0000061773</t>
  </si>
  <si>
    <t>UNIVERSITY OF ILLINOIS FOUNDATION</t>
  </si>
  <si>
    <t>0000061792</t>
  </si>
  <si>
    <t>UNIVERSITY OF NOTRE DAME</t>
  </si>
  <si>
    <t>0000061841</t>
  </si>
  <si>
    <t>UNTERNAHER, BRENDA L</t>
  </si>
  <si>
    <t>0000061848</t>
  </si>
  <si>
    <t>UPPER ARLINGTON, CITY OF</t>
  </si>
  <si>
    <t>0000061914</t>
  </si>
  <si>
    <t>US NUCLEAR REGULATORY COMMISSION</t>
  </si>
  <si>
    <t>0000061922</t>
  </si>
  <si>
    <t>US TRACKWORKS LLC</t>
  </si>
  <si>
    <t>0000061958</t>
  </si>
  <si>
    <t>USHER, MATTHEW T</t>
  </si>
  <si>
    <t>0000061971</t>
  </si>
  <si>
    <t>UTAH STATE TAX COMMISSION</t>
  </si>
  <si>
    <t>0000061982</t>
  </si>
  <si>
    <t>UTICOM SYSTEMS INC</t>
  </si>
  <si>
    <t>0000062061</t>
  </si>
  <si>
    <t>UWUA LOCAL 264</t>
  </si>
  <si>
    <t>0000062071</t>
  </si>
  <si>
    <t>V &amp; S SCHULER ENGINEERING INC</t>
  </si>
  <si>
    <t>0000062112</t>
  </si>
  <si>
    <t>RAYBOURN, CHRISTIE A</t>
  </si>
  <si>
    <t>0000062149</t>
  </si>
  <si>
    <t>VALLEY GROVE VILLAGE OF</t>
  </si>
  <si>
    <t>0000062205</t>
  </si>
  <si>
    <t>VALVTECHNOLOGIES INC</t>
  </si>
  <si>
    <t>0000062223</t>
  </si>
  <si>
    <t>VANHASSEL, JOHN H</t>
  </si>
  <si>
    <t>0000062230</t>
  </si>
  <si>
    <t>VAN NESS FELDMAN LLP</t>
  </si>
  <si>
    <t>0000062243</t>
  </si>
  <si>
    <t>VAN WERT COUNTY RECORDER</t>
  </si>
  <si>
    <t>0000062253</t>
  </si>
  <si>
    <t>VAN BLADEREN, GARY N</t>
  </si>
  <si>
    <t>0000062303</t>
  </si>
  <si>
    <t>VANDERZWAAG, CHARLES J</t>
  </si>
  <si>
    <t>0000062358</t>
  </si>
  <si>
    <t>VANSTEENBURG, JEFFREY L</t>
  </si>
  <si>
    <t>0000062420</t>
  </si>
  <si>
    <t>VAUGHN INDUSTRIES</t>
  </si>
  <si>
    <t>0000062427</t>
  </si>
  <si>
    <t>VAUGHT, DARYL W</t>
  </si>
  <si>
    <t>0000062447</t>
  </si>
  <si>
    <t>VEIGEL, STEPHEN W II</t>
  </si>
  <si>
    <t>0000062452</t>
  </si>
  <si>
    <t>VELAN VALVE CORP</t>
  </si>
  <si>
    <t>0000062541</t>
  </si>
  <si>
    <t>VIARS, STEVEN L</t>
  </si>
  <si>
    <t>0000062575</t>
  </si>
  <si>
    <t>VICTOR INSULATORS INC</t>
  </si>
  <si>
    <t>0000062679</t>
  </si>
  <si>
    <t>VINTON COUNTY AUDITOR</t>
  </si>
  <si>
    <t>0000062688</t>
  </si>
  <si>
    <t>VINTON COUNTY RECORDER</t>
  </si>
  <si>
    <t>0000062704</t>
  </si>
  <si>
    <t>VIRGIN, RONALD M</t>
  </si>
  <si>
    <t>0000062717</t>
  </si>
  <si>
    <t>VIRGINIA BUSINESS COUNCIL</t>
  </si>
  <si>
    <t>0000062723</t>
  </si>
  <si>
    <t>VIRGINIA CHAMBER OF COMMERCE</t>
  </si>
  <si>
    <t>0000062757</t>
  </si>
  <si>
    <t>VIRGINIA DEPT OF TAXATION</t>
  </si>
  <si>
    <t>0000062761</t>
  </si>
  <si>
    <t>VIRGINIA ECONOMIC DEVELOPERS ASSOCIATION</t>
  </si>
  <si>
    <t>0000062769</t>
  </si>
  <si>
    <t>VIRGINIA FOUNDATION</t>
  </si>
  <si>
    <t>0000062787</t>
  </si>
  <si>
    <t>VIRGINIA MANUFACTURERS ASSN</t>
  </si>
  <si>
    <t>0000062791</t>
  </si>
  <si>
    <t>VIRGINIA MILITARY INSTITUTE</t>
  </si>
  <si>
    <t>0000062817</t>
  </si>
  <si>
    <t>VIRGINIA SELF-INSURERS ASSOCIATION INC</t>
  </si>
  <si>
    <t>0000062830</t>
  </si>
  <si>
    <t>VIRGINIA TECH FOUNDATION INC</t>
  </si>
  <si>
    <t>0000062845</t>
  </si>
  <si>
    <t>VIRGINIA WESTERN COMMUNITY COLLEGE</t>
  </si>
  <si>
    <t>0000062932</t>
  </si>
  <si>
    <t>VOITH HYDRO INC</t>
  </si>
  <si>
    <t>0000062938</t>
  </si>
  <si>
    <t>VOLIAN ENTERPRISES INC</t>
  </si>
  <si>
    <t>0000062943</t>
  </si>
  <si>
    <t>VOLPE-WALKER, JULIE A</t>
  </si>
  <si>
    <t>0000062957</t>
  </si>
  <si>
    <t>VON CORPORATION</t>
  </si>
  <si>
    <t>0000062979</t>
  </si>
  <si>
    <t>VOTO MANUFACTURERS SALES COMPANY</t>
  </si>
  <si>
    <t>0000062982</t>
  </si>
  <si>
    <t>VOYAGER</t>
  </si>
  <si>
    <t>0000063017</t>
  </si>
  <si>
    <t>W B WELLS COMPANY INC</t>
  </si>
  <si>
    <t>0000063039</t>
  </si>
  <si>
    <t>WSJM INC</t>
  </si>
  <si>
    <t>0000063051</t>
  </si>
  <si>
    <t>WABASH VALLEY POWER ASSOC</t>
  </si>
  <si>
    <t>0000063060</t>
  </si>
  <si>
    <t>E H WACHS</t>
  </si>
  <si>
    <t>0000063091</t>
  </si>
  <si>
    <t>WAGEMAN, STANLEY C</t>
  </si>
  <si>
    <t>0000063118</t>
  </si>
  <si>
    <t>WAGNER, JEFFERY C</t>
  </si>
  <si>
    <t>0000063123</t>
  </si>
  <si>
    <t>WAGNER, JULIE A</t>
  </si>
  <si>
    <t>0000063146</t>
  </si>
  <si>
    <t>WAHAMA ATHLETIC BOOSTERS</t>
  </si>
  <si>
    <t>0000063148</t>
  </si>
  <si>
    <t>WAHAMA HIGH SCHOOL</t>
  </si>
  <si>
    <t>0000063159</t>
  </si>
  <si>
    <t>WAINWRIGHT, ANDREW L</t>
  </si>
  <si>
    <t>0000063204</t>
  </si>
  <si>
    <t>WALHONDE TOOLS</t>
  </si>
  <si>
    <t>0000063207</t>
  </si>
  <si>
    <t>WALKER &amp; ASSOCIATES INC</t>
  </si>
  <si>
    <t>0000063247</t>
  </si>
  <si>
    <t>ROY WALKER COMMUNICATONS INC</t>
  </si>
  <si>
    <t>0000063342</t>
  </si>
  <si>
    <t>WALTER, JON C</t>
  </si>
  <si>
    <t>0000063349</t>
  </si>
  <si>
    <t>THATCHER, AMANDA L</t>
  </si>
  <si>
    <t>0000063353</t>
  </si>
  <si>
    <t>WALTERS, CRAIG</t>
  </si>
  <si>
    <t>0000063400</t>
  </si>
  <si>
    <t>WAMSLEY, GREGORY A</t>
  </si>
  <si>
    <t>0000063414</t>
  </si>
  <si>
    <t>WAR, CITY OF</t>
  </si>
  <si>
    <t>0000063417</t>
  </si>
  <si>
    <t>WARCO INC</t>
  </si>
  <si>
    <t>0000063467</t>
  </si>
  <si>
    <t>WARMAN, MICHAEL A</t>
  </si>
  <si>
    <t>0000063497</t>
  </si>
  <si>
    <t>WARREN DOOR CO</t>
  </si>
  <si>
    <t>0000063541</t>
  </si>
  <si>
    <t>WASHINGTON COUNTY</t>
  </si>
  <si>
    <t>0000063547</t>
  </si>
  <si>
    <t>WASHINGTON COUNTY CHAMBER OF COMMERCE</t>
  </si>
  <si>
    <t>0000063564</t>
  </si>
  <si>
    <t>WASHINGTON ELECTRIC COOPERATIVE INC</t>
  </si>
  <si>
    <t>0000063571</t>
  </si>
  <si>
    <t>WASHINGTON LANDS VOLUNTEER</t>
  </si>
  <si>
    <t>0000063599</t>
  </si>
  <si>
    <t>GL WASKO &amp; SONS LLC</t>
  </si>
  <si>
    <t>0000063606</t>
  </si>
  <si>
    <t>WASTE MANAGEMENT</t>
  </si>
  <si>
    <t>0000063640</t>
  </si>
  <si>
    <t>WATER CHEMISTRY INC</t>
  </si>
  <si>
    <t>0000063755</t>
  </si>
  <si>
    <t>WATTS, MARVIN B</t>
  </si>
  <si>
    <t>0000063776</t>
  </si>
  <si>
    <t>WAXL</t>
  </si>
  <si>
    <t>0000063782</t>
  </si>
  <si>
    <t>WAYNE COUNTY</t>
  </si>
  <si>
    <t>0000063784</t>
  </si>
  <si>
    <t>WAYNE COUNTY CLERK</t>
  </si>
  <si>
    <t>0000063796</t>
  </si>
  <si>
    <t>WAYNE GARAGE DOOR SALES &amp; SERVICE INC</t>
  </si>
  <si>
    <t>0000063806</t>
  </si>
  <si>
    <t>WAYNE TOWN OF</t>
  </si>
  <si>
    <t>0000063810</t>
  </si>
  <si>
    <t>WAYNE, DENNIS E</t>
  </si>
  <si>
    <t>0000063813</t>
  </si>
  <si>
    <t>WAYNE-VAUGHN EQUIPMENT COMPANY INC</t>
  </si>
  <si>
    <t>0000063854</t>
  </si>
  <si>
    <t>WEAVER, IRENE E</t>
  </si>
  <si>
    <t>0000063925</t>
  </si>
  <si>
    <t>WEBER CITY TOWN OF</t>
  </si>
  <si>
    <t>0000063962</t>
  </si>
  <si>
    <t>WEED CONTROL LLC</t>
  </si>
  <si>
    <t>0000063964</t>
  </si>
  <si>
    <t>WEED INSTRUMENT COMPANY INC</t>
  </si>
  <si>
    <t>0000063993</t>
  </si>
  <si>
    <t>WEIKEL, HAROLD DEAN</t>
  </si>
  <si>
    <t>0000064033</t>
  </si>
  <si>
    <t>WELCH, CITY OF</t>
  </si>
  <si>
    <t>0000064058</t>
  </si>
  <si>
    <t>WELDSTAR CO</t>
  </si>
  <si>
    <t>0000064070</t>
  </si>
  <si>
    <t>A J WELLER CORPORATION</t>
  </si>
  <si>
    <t>0000064085</t>
  </si>
  <si>
    <t>WELLMAN, RONALD J</t>
  </si>
  <si>
    <t>0000064118</t>
  </si>
  <si>
    <t>WELLS, TIMOTHY J</t>
  </si>
  <si>
    <t>0000064156</t>
  </si>
  <si>
    <t>WENTZ, STEPHEN T</t>
  </si>
  <si>
    <t>0000064176</t>
  </si>
  <si>
    <t>WESCHLER INSTRUMENTS</t>
  </si>
  <si>
    <t>0000064178</t>
  </si>
  <si>
    <t>WESCO DISTRIBUTION INC</t>
  </si>
  <si>
    <t>0000064200</t>
  </si>
  <si>
    <t>WEST HAMLIN TOWN OF</t>
  </si>
  <si>
    <t>0000064208</t>
  </si>
  <si>
    <t>WEST LIBERTY, CITY OF</t>
  </si>
  <si>
    <t>0000064214</t>
  </si>
  <si>
    <t>WEST LIBERTY TOWN OF</t>
  </si>
  <si>
    <t>0000064216</t>
  </si>
  <si>
    <t>WEST LOGAN, TOWN OF</t>
  </si>
  <si>
    <t>0000064227</t>
  </si>
  <si>
    <t>WEST PENN POWER COMPANY</t>
  </si>
  <si>
    <t>0000064235</t>
  </si>
  <si>
    <t>WEST SHORE SERVICES INC</t>
  </si>
  <si>
    <t>0000064247</t>
  </si>
  <si>
    <t>WEST VIRGINIA AMERICAN WATER</t>
  </si>
  <si>
    <t>0000064262</t>
  </si>
  <si>
    <t>WEST VIRGINIA CHAMBER OF COMMERCE</t>
  </si>
  <si>
    <t>0000064265</t>
  </si>
  <si>
    <t>WEST VIRGINIA COAL ASSOCIATION</t>
  </si>
  <si>
    <t>0000064273</t>
  </si>
  <si>
    <t>WEST VIRGINIA DEPT OF TRANSPORTATION</t>
  </si>
  <si>
    <t>0000064278</t>
  </si>
  <si>
    <t>WEST VIRGINIA DIV OF HIGHWAYS</t>
  </si>
  <si>
    <t>0000064301</t>
  </si>
  <si>
    <t>WEST VIRGINIA HEATING &amp; PLUMBING CO INC</t>
  </si>
  <si>
    <t>0000064306</t>
  </si>
  <si>
    <t>WEST VIRGINIA MANUFACTURERS ASSOCIATION</t>
  </si>
  <si>
    <t>0000064340</t>
  </si>
  <si>
    <t>WEST VIRGINIA STATE BOARD OF</t>
  </si>
  <si>
    <t>REGISTRATION FOR PROFESSIONAL ENGINEERS</t>
  </si>
  <si>
    <t>0000064352</t>
  </si>
  <si>
    <t>WEST VIRGINIA, STATE OF</t>
  </si>
  <si>
    <t>0000064371</t>
  </si>
  <si>
    <t>WEST VIRGINIA STATE POLICE</t>
  </si>
  <si>
    <t>0000064373</t>
  </si>
  <si>
    <t>WEST VIRGINIA STATE TREASURY</t>
  </si>
  <si>
    <t>0000064374</t>
  </si>
  <si>
    <t>WEST VIRGINIA STEEL CORP</t>
  </si>
  <si>
    <t>0000064375</t>
  </si>
  <si>
    <t>WEST VIRGINIA SYMPHONY ORCHESTRA</t>
  </si>
  <si>
    <t>0000064387</t>
  </si>
  <si>
    <t>WEST VIRGINIA UNIVERSITY FOUNDATION INC</t>
  </si>
  <si>
    <t>0000064408</t>
  </si>
  <si>
    <t>WEST, HERBERT L JR</t>
  </si>
  <si>
    <t>0000064440</t>
  </si>
  <si>
    <t>WESTERN CHEMICAL INTERNATIONAL INC</t>
  </si>
  <si>
    <t>0000064454</t>
  </si>
  <si>
    <t>WESTERN MICHIGAN UNIVERSITY FOUNDATION</t>
  </si>
  <si>
    <t>0000064477</t>
  </si>
  <si>
    <t>WESTERVILLE, CITY OF</t>
  </si>
  <si>
    <t>0000064572</t>
  </si>
  <si>
    <t>WHEELER, MELISSA S</t>
  </si>
  <si>
    <t>0000064580</t>
  </si>
  <si>
    <t>WHEELING &amp; LAKE ERIE RAILWAY COMPANY</t>
  </si>
  <si>
    <t>0000064583</t>
  </si>
  <si>
    <t>WHEELING AREA CHAMBER OF COMMERCE</t>
  </si>
  <si>
    <t>0000064589</t>
  </si>
  <si>
    <t>WHEELING, CITY OF</t>
  </si>
  <si>
    <t>0000064605</t>
  </si>
  <si>
    <t>WHEELING NAILERS HOCKEY CLUB</t>
  </si>
  <si>
    <t>0000064618</t>
  </si>
  <si>
    <t>WHEELING RUBBER PRODUCTS INC</t>
  </si>
  <si>
    <t>0000064656</t>
  </si>
  <si>
    <t>WHITAKER, ROBERT J</t>
  </si>
  <si>
    <t>0000064677</t>
  </si>
  <si>
    <t>WHITE PIGEON, VILLAGE OF</t>
  </si>
  <si>
    <t>0000064714</t>
  </si>
  <si>
    <t>JAMES C WHITE COMPANY INC</t>
  </si>
  <si>
    <t>0000064726</t>
  </si>
  <si>
    <t>WHITE, KIMBERLY S</t>
  </si>
  <si>
    <t>0000064755</t>
  </si>
  <si>
    <t>WHITEHALL, CITY OF</t>
  </si>
  <si>
    <t>0000064774</t>
  </si>
  <si>
    <t>WHITESBURG, CITY OF</t>
  </si>
  <si>
    <t>0000064785</t>
  </si>
  <si>
    <t>WHITESVILLE, TOWN OF</t>
  </si>
  <si>
    <t>0000064800</t>
  </si>
  <si>
    <t>WHITLEY COUNTY RECORDER</t>
  </si>
  <si>
    <t>0000064810</t>
  </si>
  <si>
    <t>WHITLOW, AUBREY L JR</t>
  </si>
  <si>
    <t>0000064814</t>
  </si>
  <si>
    <t>WHITMAN REQUARDT &amp; ASSOCIATES</t>
  </si>
  <si>
    <t>0000064837</t>
  </si>
  <si>
    <t>WHITTAKER, JEFFREY M</t>
  </si>
  <si>
    <t>0000064850</t>
  </si>
  <si>
    <t>WHOLESALE ELECTRIC SUPPLY CO</t>
  </si>
  <si>
    <t>0000064859</t>
  </si>
  <si>
    <t>WICKER, JEFFREY A</t>
  </si>
  <si>
    <t>0000064868</t>
  </si>
  <si>
    <t>WICKMAN, CRAIG E</t>
  </si>
  <si>
    <t>0000064894</t>
  </si>
  <si>
    <t>WIGHTMAN &amp; ASSOCIATES INC</t>
  </si>
  <si>
    <t>0000064908</t>
  </si>
  <si>
    <t>WILCOX, ERIC E</t>
  </si>
  <si>
    <t>0000064945</t>
  </si>
  <si>
    <t>WILEY, CHRISTOPHER W</t>
  </si>
  <si>
    <t>0000064967</t>
  </si>
  <si>
    <t>WILKERSON INSTRUMENT CO INC</t>
  </si>
  <si>
    <t>0000064979</t>
  </si>
  <si>
    <t>WILKIN, TODD G JR</t>
  </si>
  <si>
    <t>0000065012</t>
  </si>
  <si>
    <t>WILLEY, MARK E</t>
  </si>
  <si>
    <t>0000065046</t>
  </si>
  <si>
    <t>WILLIAMS SCOTSMAN INC</t>
  </si>
  <si>
    <t>0000065072</t>
  </si>
  <si>
    <t>C L WILLIAMS LLC</t>
  </si>
  <si>
    <t>0000065074</t>
  </si>
  <si>
    <t>WILLIAMS, CALVIN C</t>
  </si>
  <si>
    <t>0000065091</t>
  </si>
  <si>
    <t>WILLIAMS, DONALD M</t>
  </si>
  <si>
    <t>0000065114</t>
  </si>
  <si>
    <t>WILLIAMS, JAMES P</t>
  </si>
  <si>
    <t>0000065141</t>
  </si>
  <si>
    <t>WILLIAMS, MARK A</t>
  </si>
  <si>
    <t>0000065177</t>
  </si>
  <si>
    <t>WILLIAMS, TERRY W</t>
  </si>
  <si>
    <t>0000065178</t>
  </si>
  <si>
    <t>WILLIAMS, TRAVIS L</t>
  </si>
  <si>
    <t>0000065186</t>
  </si>
  <si>
    <t>WILLIAMSON, CITY OF</t>
  </si>
  <si>
    <t>0000065234</t>
  </si>
  <si>
    <t>WILLIS WELDING &amp; MACHINE CO</t>
  </si>
  <si>
    <t>0000065263</t>
  </si>
  <si>
    <t>WILMINGTON TRUST CO</t>
  </si>
  <si>
    <t>0000065325</t>
  </si>
  <si>
    <t>WILSON, JEFFREY W</t>
  </si>
  <si>
    <t>0000065331</t>
  </si>
  <si>
    <t>KRUPA-WILSON, JEFF L</t>
  </si>
  <si>
    <t>0000065346</t>
  </si>
  <si>
    <t>WILSON, LOUIS E</t>
  </si>
  <si>
    <t>WILSON, MICHAEL H</t>
  </si>
  <si>
    <t>0000065372</t>
  </si>
  <si>
    <t>WILSON, RYAN A</t>
  </si>
  <si>
    <t>0000065384</t>
  </si>
  <si>
    <t>WILSON, WILLIAM P JR</t>
  </si>
  <si>
    <t>0000065399</t>
  </si>
  <si>
    <t>WIN ENERGY REMC</t>
  </si>
  <si>
    <t>0000065408</t>
  </si>
  <si>
    <t>WINCHESTER, CITY OF</t>
  </si>
  <si>
    <t>0000065459</t>
  </si>
  <si>
    <t>WINFIELD, CITY OF</t>
  </si>
  <si>
    <t>0000065467</t>
  </si>
  <si>
    <t>WINGATE ALLOYS INC</t>
  </si>
  <si>
    <t>0000065488</t>
  </si>
  <si>
    <t>WINNSCAPES INC</t>
  </si>
  <si>
    <t>0000065506</t>
  </si>
  <si>
    <t>WINTGENS, RICHARD L</t>
  </si>
  <si>
    <t>0000065520</t>
  </si>
  <si>
    <t>WIRT, EARNEST RAY</t>
  </si>
  <si>
    <t>0000065556</t>
  </si>
  <si>
    <t>WISEMAN, TONY W</t>
  </si>
  <si>
    <t>0000065580</t>
  </si>
  <si>
    <t>WITT, ERIC H</t>
  </si>
  <si>
    <t>0000065723</t>
  </si>
  <si>
    <t>WOOD, DALE R</t>
  </si>
  <si>
    <t>0000065769</t>
  </si>
  <si>
    <t>WOODHAM, MARK A</t>
  </si>
  <si>
    <t>0000065791</t>
  </si>
  <si>
    <t>WOODS, CALVIN H</t>
  </si>
  <si>
    <t>0000065804</t>
  </si>
  <si>
    <t>WOODS, TIMOTHY J</t>
  </si>
  <si>
    <t>0000065823</t>
  </si>
  <si>
    <t>WOODY, JOHN G</t>
  </si>
  <si>
    <t>0000065831</t>
  </si>
  <si>
    <t>WOOSTER, CITY OF</t>
  </si>
  <si>
    <t>0000065836</t>
  </si>
  <si>
    <t>WOOSTER FRIENDSHIP CLUB</t>
  </si>
  <si>
    <t>0000065851</t>
  </si>
  <si>
    <t>WORBS, JEFFREY W</t>
  </si>
  <si>
    <t>0000065891</t>
  </si>
  <si>
    <t>WORKSPACE</t>
  </si>
  <si>
    <t>0000065941</t>
  </si>
  <si>
    <t>0000066005</t>
  </si>
  <si>
    <t>WRIGHT, DEBORA L</t>
  </si>
  <si>
    <t>0000066078</t>
  </si>
  <si>
    <t>WUICHNER, MARY E</t>
  </si>
  <si>
    <t>0000066086</t>
  </si>
  <si>
    <t>WURTH SERVICE SUPPLY INC</t>
  </si>
  <si>
    <t>0000066124</t>
  </si>
  <si>
    <t>WYLAND, WENDELL D</t>
  </si>
  <si>
    <t>0000066138</t>
  </si>
  <si>
    <t>WYOMING COUNTY ECONOMIC DEV AUTHORITY</t>
  </si>
  <si>
    <t>0000066140</t>
  </si>
  <si>
    <t>WYOMING DEPT OF REVENUE</t>
  </si>
  <si>
    <t>0000066157</t>
  </si>
  <si>
    <t>WYTHEVILLE, TOWN OF</t>
  </si>
  <si>
    <t>0000066158</t>
  </si>
  <si>
    <t>WYTHEVILLE-WYTHE-BLAND</t>
  </si>
  <si>
    <t>0000066174</t>
  </si>
  <si>
    <t>XEROX CORP</t>
  </si>
  <si>
    <t>0000066276</t>
  </si>
  <si>
    <t>YMCA</t>
  </si>
  <si>
    <t>0000066280</t>
  </si>
  <si>
    <t>YMCA - HUNTINGTON</t>
  </si>
  <si>
    <t>0000066293</t>
  </si>
  <si>
    <t>YOCUM, JOEL N</t>
  </si>
  <si>
    <t>0000066317</t>
  </si>
  <si>
    <t>YOKOGAWA CORP OF AMERICA</t>
  </si>
  <si>
    <t>0000066378</t>
  </si>
  <si>
    <t>YOUNG, JERRY A</t>
  </si>
  <si>
    <t>0000066457</t>
  </si>
  <si>
    <t>YWCA</t>
  </si>
  <si>
    <t>0000066491</t>
  </si>
  <si>
    <t>ZANESVILLE, CITY OF</t>
  </si>
  <si>
    <t>0000066505</t>
  </si>
  <si>
    <t>ZANESVILLE-MUSKINGUM COUNTY</t>
  </si>
  <si>
    <t>0000066537</t>
  </si>
  <si>
    <t>ZEEFAX INC</t>
  </si>
  <si>
    <t>0000066596</t>
  </si>
  <si>
    <t>ZIEGLER TIRE &amp; SUPPLY CO</t>
  </si>
  <si>
    <t>0000066599</t>
  </si>
  <si>
    <t>ZIEGLER BOLT &amp; NUT HOUSE</t>
  </si>
  <si>
    <t>0000066605</t>
  </si>
  <si>
    <t>ZILLMER, PATRICK J</t>
  </si>
  <si>
    <t>0000066621</t>
  </si>
  <si>
    <t>ZINKAN ENTERPRISES INC</t>
  </si>
  <si>
    <t>0000066623</t>
  </si>
  <si>
    <t>ZIOLKOWSKI CONSTRUCTION INC</t>
  </si>
  <si>
    <t>0000066631</t>
  </si>
  <si>
    <t>ZIRCON INDUSTRIES INC</t>
  </si>
  <si>
    <t>0000066686</t>
  </si>
  <si>
    <t>LAVECK, BRENDA M</t>
  </si>
  <si>
    <t>0000066697</t>
  </si>
  <si>
    <t>POWERPLAN INC</t>
  </si>
  <si>
    <t>0000066702</t>
  </si>
  <si>
    <t>WILEY &amp; WILSON</t>
  </si>
  <si>
    <t>0000066713</t>
  </si>
  <si>
    <t>OSCAR W LARSON COMPANY</t>
  </si>
  <si>
    <t>0000066718</t>
  </si>
  <si>
    <t>FAMILY VISION ASSOCIATES</t>
  </si>
  <si>
    <t>0000066771</t>
  </si>
  <si>
    <t>JAY COUNTY REMC</t>
  </si>
  <si>
    <t>0000066807</t>
  </si>
  <si>
    <t>JAMESON, CLARISSA R</t>
  </si>
  <si>
    <t>0000066820</t>
  </si>
  <si>
    <t>BLEDSOE, GINA M</t>
  </si>
  <si>
    <t>0000066914</t>
  </si>
  <si>
    <t>RAILINC</t>
  </si>
  <si>
    <t>0000066954</t>
  </si>
  <si>
    <t>EARLY, JOHN W</t>
  </si>
  <si>
    <t>0000066963</t>
  </si>
  <si>
    <t>UMWA LOCAL 111</t>
  </si>
  <si>
    <t>0000066978</t>
  </si>
  <si>
    <t>ANTHONY, JAMES C JR</t>
  </si>
  <si>
    <t>0000067014</t>
  </si>
  <si>
    <t>WEST VIRGINIA DIVISION OF LABOR</t>
  </si>
  <si>
    <t>0000067034</t>
  </si>
  <si>
    <t>LOUISA, CITY OF</t>
  </si>
  <si>
    <t>0000067073</t>
  </si>
  <si>
    <t>EDELMAN CONSTRUCTION CO LLC</t>
  </si>
  <si>
    <t>0000067200</t>
  </si>
  <si>
    <t>ROBINSON &amp; MCELWEE PLLC</t>
  </si>
  <si>
    <t>0000067250</t>
  </si>
  <si>
    <t>INFOQUEST INFORMATION SERVICES LTD</t>
  </si>
  <si>
    <t>0000067260</t>
  </si>
  <si>
    <t>HICKS, JEFFREY C</t>
  </si>
  <si>
    <t>0000067405</t>
  </si>
  <si>
    <t>EATON CORPORATION</t>
  </si>
  <si>
    <t>0000067422</t>
  </si>
  <si>
    <t>PRESTONSBURG, CITY OF</t>
  </si>
  <si>
    <t>0000067424</t>
  </si>
  <si>
    <t>PAINTSVILLE, CITY OF</t>
  </si>
  <si>
    <t>0000067452</t>
  </si>
  <si>
    <t>PLATTS</t>
  </si>
  <si>
    <t>0000067460</t>
  </si>
  <si>
    <t>CYME INTERNATIONAL INC</t>
  </si>
  <si>
    <t>0000067466</t>
  </si>
  <si>
    <t>J ARON &amp; COMPANY</t>
  </si>
  <si>
    <t>0000067468</t>
  </si>
  <si>
    <t>DYNEGY MARKETING &amp; TRADE LLC</t>
  </si>
  <si>
    <t>0000067472</t>
  </si>
  <si>
    <t>WEST VIRGINIA ECONOMIC</t>
  </si>
  <si>
    <t>DEVELOPMENT COUNCIL</t>
  </si>
  <si>
    <t>0000067492</t>
  </si>
  <si>
    <t>HAHUS, PAUL K</t>
  </si>
  <si>
    <t>0000067541</t>
  </si>
  <si>
    <t>INTERSTATE GAS SUPPLY INC</t>
  </si>
  <si>
    <t>0000067563</t>
  </si>
  <si>
    <t>WEST VIRGINIA BUREAU FOR PUBLIC HEALTH</t>
  </si>
  <si>
    <t>0000067828</t>
  </si>
  <si>
    <t>RJW CONSTRUCTION INC</t>
  </si>
  <si>
    <t>0000067858</t>
  </si>
  <si>
    <t>WORKHEALTH</t>
  </si>
  <si>
    <t>0000067954</t>
  </si>
  <si>
    <t>TREASURER BACA COUNTY</t>
  </si>
  <si>
    <t>0000067995</t>
  </si>
  <si>
    <t>SUNSOURCE</t>
  </si>
  <si>
    <t>0000068045</t>
  </si>
  <si>
    <t>RAMSEY, GARY A</t>
  </si>
  <si>
    <t>0000068053</t>
  </si>
  <si>
    <t>MORGAN STANLEY CAPITAL GROUP INC</t>
  </si>
  <si>
    <t>0000068070</t>
  </si>
  <si>
    <t>PANHANDLE EASTERN PIPE LINE COMPANY LP</t>
  </si>
  <si>
    <t>0000068350</t>
  </si>
  <si>
    <t>COLONIAL ENERGY INC</t>
  </si>
  <si>
    <t>0000068353</t>
  </si>
  <si>
    <t>ASSOCIATION OF EDISON ILLUMINATING CO</t>
  </si>
  <si>
    <t>0000068366</t>
  </si>
  <si>
    <t>NJR ENERGY SERVICES</t>
  </si>
  <si>
    <t>0000068376</t>
  </si>
  <si>
    <t>ANR PIPELINE COMPANY</t>
  </si>
  <si>
    <t>0000068469</t>
  </si>
  <si>
    <t>RASNAKE, JAMES B</t>
  </si>
  <si>
    <t>0000068728</t>
  </si>
  <si>
    <t>RICHARDSON, STEPHANIE A</t>
  </si>
  <si>
    <t>0000068737</t>
  </si>
  <si>
    <t>FLUHARTY, BRADLEY A</t>
  </si>
  <si>
    <t>0000068746</t>
  </si>
  <si>
    <t>FOOTHILLS TELEPHONE COOPERATIVE</t>
  </si>
  <si>
    <t>0000068754</t>
  </si>
  <si>
    <t>BERBARI, MICHAEL J</t>
  </si>
  <si>
    <t>0000068780</t>
  </si>
  <si>
    <t>MOUNT CARMEL CITY RECORDER</t>
  </si>
  <si>
    <t>0000068832</t>
  </si>
  <si>
    <t>SANTA CLAUS VOLUNTEER FIRE DEPT</t>
  </si>
  <si>
    <t>0000068834</t>
  </si>
  <si>
    <t>GRANDVIEW HEIGHTS</t>
  </si>
  <si>
    <t>0000068857</t>
  </si>
  <si>
    <t>HOPES PLACE INC</t>
  </si>
  <si>
    <t>0000068867</t>
  </si>
  <si>
    <t>STOFFER, STACEY L</t>
  </si>
  <si>
    <t>0000068900</t>
  </si>
  <si>
    <t>CONSTANTINE, VILLAGE OF</t>
  </si>
  <si>
    <t>0000068938</t>
  </si>
  <si>
    <t>SADOSKI, JAY J</t>
  </si>
  <si>
    <t>0000068950</t>
  </si>
  <si>
    <t>COOK, LARRY D</t>
  </si>
  <si>
    <t>0000068952</t>
  </si>
  <si>
    <t>HERTIG, TRACY N</t>
  </si>
  <si>
    <t>0000068967</t>
  </si>
  <si>
    <t>MANSELL, JOHN L</t>
  </si>
  <si>
    <t>0000069025</t>
  </si>
  <si>
    <t>FLEMING-MASON ENERGY</t>
  </si>
  <si>
    <t>0000069031</t>
  </si>
  <si>
    <t>FRANKLIN, DANIEL E</t>
  </si>
  <si>
    <t>0000069111</t>
  </si>
  <si>
    <t>RIEDEL-WILKS BUILDING STRUCTURES INC</t>
  </si>
  <si>
    <t>0000069201</t>
  </si>
  <si>
    <t>KALSI ENGINEERING INC</t>
  </si>
  <si>
    <t>0000069256</t>
  </si>
  <si>
    <t>COMMUNITY COFFEE COMPANY LLC</t>
  </si>
  <si>
    <t>0000069270</t>
  </si>
  <si>
    <t>BELL, EDMUND J</t>
  </si>
  <si>
    <t>0000069291</t>
  </si>
  <si>
    <t>WAPAKONETA, CITY OF</t>
  </si>
  <si>
    <t>0000069303</t>
  </si>
  <si>
    <t>PRYOR, LORRIE A</t>
  </si>
  <si>
    <t>0000069314</t>
  </si>
  <si>
    <t>CLEVELAND LIFESAVING CREW</t>
  </si>
  <si>
    <t>0000069349</t>
  </si>
  <si>
    <t>CASSITY, TERRY L</t>
  </si>
  <si>
    <t>0000069369</t>
  </si>
  <si>
    <t>ILLUMINATING COMPANY</t>
  </si>
  <si>
    <t>0000069390</t>
  </si>
  <si>
    <t>LIMA / ALLEN COUNTY</t>
  </si>
  <si>
    <t>0000069391</t>
  </si>
  <si>
    <t>HARRISON COUNTY</t>
  </si>
  <si>
    <t>0000069394</t>
  </si>
  <si>
    <t>S&amp;ME INC</t>
  </si>
  <si>
    <t>0000069406</t>
  </si>
  <si>
    <t>UNITED RENTALS INC</t>
  </si>
  <si>
    <t>0000069450</t>
  </si>
  <si>
    <t>BERKELEY VARITRONICS SYSTEMS INC</t>
  </si>
  <si>
    <t>0000069566</t>
  </si>
  <si>
    <t>KPMG LLP</t>
  </si>
  <si>
    <t>0000069572</t>
  </si>
  <si>
    <t>RUSCILLI CONSTRUCTION COMPANY LLC</t>
  </si>
  <si>
    <t>0000069575</t>
  </si>
  <si>
    <t>GIW INDUSTRIES INC</t>
  </si>
  <si>
    <t>0000069576</t>
  </si>
  <si>
    <t>PEAKER SERVICES INC</t>
  </si>
  <si>
    <t>0000069577</t>
  </si>
  <si>
    <t>KING BUSINESS INTERIORS INC</t>
  </si>
  <si>
    <t>0000069731</t>
  </si>
  <si>
    <t>MONTGOMERY COUNTY</t>
  </si>
  <si>
    <t>0000069742</t>
  </si>
  <si>
    <t>VIERS, JAMES W</t>
  </si>
  <si>
    <t>0000069799</t>
  </si>
  <si>
    <t>LOWRY, RODNEY A</t>
  </si>
  <si>
    <t>0000069804</t>
  </si>
  <si>
    <t>ILLINOIS ENVIRONMENTAL PROTECTION AGENCY</t>
  </si>
  <si>
    <t>0000069807</t>
  </si>
  <si>
    <t>WILLIAMS, HORACE D</t>
  </si>
  <si>
    <t>0000069821</t>
  </si>
  <si>
    <t>HARLAN ELECTRIC CO</t>
  </si>
  <si>
    <t>0000069828</t>
  </si>
  <si>
    <t>POTAWATOMI ZOOLOGICAL SOCIETY</t>
  </si>
  <si>
    <t>0000069848</t>
  </si>
  <si>
    <t>WALL, DEE W</t>
  </si>
  <si>
    <t>0000069862</t>
  </si>
  <si>
    <t>ZAWADA, PAUL J</t>
  </si>
  <si>
    <t>0000069870</t>
  </si>
  <si>
    <t>GREATER LAWRENCE COUNTY AREA</t>
  </si>
  <si>
    <t>0000069906</t>
  </si>
  <si>
    <t>OHIO RIVER SALVAGE INC</t>
  </si>
  <si>
    <t>0000069920</t>
  </si>
  <si>
    <t>KLENZMAN, CHRISTOPHER J</t>
  </si>
  <si>
    <t>0000069941</t>
  </si>
  <si>
    <t>MILESTONE INC</t>
  </si>
  <si>
    <t>0000070116</t>
  </si>
  <si>
    <t>THWEATT, ROXANN G</t>
  </si>
  <si>
    <t>0000070124</t>
  </si>
  <si>
    <t>US DEPARTMENT OF LABOR</t>
  </si>
  <si>
    <t>0000070162</t>
  </si>
  <si>
    <t>ST JOSEPH COUNTY HEALTH DEPT</t>
  </si>
  <si>
    <t>0000070198</t>
  </si>
  <si>
    <t>WASHINGTON UNIVERSITY</t>
  </si>
  <si>
    <t>0000070225</t>
  </si>
  <si>
    <t>POLOCHE, DAVID R</t>
  </si>
  <si>
    <t>0000070239</t>
  </si>
  <si>
    <t>BISHOP, CARL G</t>
  </si>
  <si>
    <t>0000070272</t>
  </si>
  <si>
    <t>ROSS, HARRY LEE</t>
  </si>
  <si>
    <t>0000070284</t>
  </si>
  <si>
    <t>COLUMBIA GAS OF PENNSYLVANIA INC</t>
  </si>
  <si>
    <t>0000070331</t>
  </si>
  <si>
    <t>GARY, DAVID L</t>
  </si>
  <si>
    <t>0000070333</t>
  </si>
  <si>
    <t>PATTON, LEO J</t>
  </si>
  <si>
    <t>0000070334</t>
  </si>
  <si>
    <t>MOUNTAIN MATERIALS INC</t>
  </si>
  <si>
    <t>0000070351</t>
  </si>
  <si>
    <t>SEAMENS CHURCH INSTITUTE</t>
  </si>
  <si>
    <t>0000070410</t>
  </si>
  <si>
    <t>ELSWICK, ELMER C</t>
  </si>
  <si>
    <t>0000070466</t>
  </si>
  <si>
    <t>MITCHELL, JAMES R</t>
  </si>
  <si>
    <t>0000070479</t>
  </si>
  <si>
    <t>WEST VIRGINIA PRESS SERVICES INC</t>
  </si>
  <si>
    <t>0000070487</t>
  </si>
  <si>
    <t>DAVES LANDSCAPING LLC</t>
  </si>
  <si>
    <t>0000070578</t>
  </si>
  <si>
    <t>EPPLEY, MICHONNE L</t>
  </si>
  <si>
    <t>0000070591</t>
  </si>
  <si>
    <t>TREASURER ARAPAHOE COUNTY</t>
  </si>
  <si>
    <t>0000070626</t>
  </si>
  <si>
    <t>KASKASKIA VALLEY SCALE COMPANY</t>
  </si>
  <si>
    <t>0000070669</t>
  </si>
  <si>
    <t>FOLEY, ARTHUR S</t>
  </si>
  <si>
    <t>0000070688</t>
  </si>
  <si>
    <t>CONKLIN, KELLIE M</t>
  </si>
  <si>
    <t>0000070763</t>
  </si>
  <si>
    <t>WESTINGHOUSE ELECTRIC CO LLC</t>
  </si>
  <si>
    <t>0000070803</t>
  </si>
  <si>
    <t>MACEY, STEPHEN M</t>
  </si>
  <si>
    <t>0000070808</t>
  </si>
  <si>
    <t>COLLINS, JAYME R</t>
  </si>
  <si>
    <t>0000070819</t>
  </si>
  <si>
    <t>PRECISION BLASTING INC</t>
  </si>
  <si>
    <t>0000070829</t>
  </si>
  <si>
    <t>DUCKWORTH, ROBERT W</t>
  </si>
  <si>
    <t>0000070832</t>
  </si>
  <si>
    <t>CRANE, KEVIN K</t>
  </si>
  <si>
    <t>0000070845</t>
  </si>
  <si>
    <t>VENTURE SUM CORP</t>
  </si>
  <si>
    <t>0000070870</t>
  </si>
  <si>
    <t>WEST VIRGINIA</t>
  </si>
  <si>
    <t>0000070956</t>
  </si>
  <si>
    <t>GRAYSON COUNTY</t>
  </si>
  <si>
    <t>0000070958</t>
  </si>
  <si>
    <t>CARROLL COUNTY OH TREASURER</t>
  </si>
  <si>
    <t>0000070967</t>
  </si>
  <si>
    <t>BROWN, JAMES O</t>
  </si>
  <si>
    <t>0000070969</t>
  </si>
  <si>
    <t>COLUMBUS, CITY OF</t>
  </si>
  <si>
    <t>0000070976</t>
  </si>
  <si>
    <t>BRUMFIELD, BILLY C II</t>
  </si>
  <si>
    <t>0000071011</t>
  </si>
  <si>
    <t>HARRIS, RHONDA L</t>
  </si>
  <si>
    <t>0000071019</t>
  </si>
  <si>
    <t>ANDERSON, JEFFERY W</t>
  </si>
  <si>
    <t>0000071024</t>
  </si>
  <si>
    <t>DOHRING, LISA M</t>
  </si>
  <si>
    <t>0000071025</t>
  </si>
  <si>
    <t>BANNISTER, DENNIE L</t>
  </si>
  <si>
    <t>0000071040</t>
  </si>
  <si>
    <t>COFFIN, JOHN PHIL</t>
  </si>
  <si>
    <t>0000071089</t>
  </si>
  <si>
    <t>LEADERSHIP KENTUCKY FOUNDATION INC</t>
  </si>
  <si>
    <t>0000071130</t>
  </si>
  <si>
    <t>CORPUS CHRISTI SCHOOL, WARWOOD</t>
  </si>
  <si>
    <t>0000071157</t>
  </si>
  <si>
    <t>HUNTER, SONJA R</t>
  </si>
  <si>
    <t>0000071196</t>
  </si>
  <si>
    <t>MILLS, JOHN C</t>
  </si>
  <si>
    <t>0000071197</t>
  </si>
  <si>
    <t>BECK, PAULINE J</t>
  </si>
  <si>
    <t>0000071242</t>
  </si>
  <si>
    <t>FIRST PIEDMONT CORP</t>
  </si>
  <si>
    <t>0000071311</t>
  </si>
  <si>
    <t>PROBEWELL LAB INC</t>
  </si>
  <si>
    <t>0000071327</t>
  </si>
  <si>
    <t>BC EXCAVATING LTD</t>
  </si>
  <si>
    <t>0000071345</t>
  </si>
  <si>
    <t>ILLINOIS SELF-INSURERS ADMIN FUND</t>
  </si>
  <si>
    <t>0000071362</t>
  </si>
  <si>
    <t>YOUNG, RICHARD A</t>
  </si>
  <si>
    <t>0000071412</t>
  </si>
  <si>
    <t>THORINGTON, MINA E</t>
  </si>
  <si>
    <t>0000071413</t>
  </si>
  <si>
    <t>THOMPSON, CATHLEEN S</t>
  </si>
  <si>
    <t>0000071429</t>
  </si>
  <si>
    <t>GARRITY, ETHAN D</t>
  </si>
  <si>
    <t>0000071444</t>
  </si>
  <si>
    <t>SANDERSON, PAUL C</t>
  </si>
  <si>
    <t>0000071515</t>
  </si>
  <si>
    <t>ALL CITIES OCC MED</t>
  </si>
  <si>
    <t>0000071549</t>
  </si>
  <si>
    <t>SANDUSKY COUNTY</t>
  </si>
  <si>
    <t>0000071606</t>
  </si>
  <si>
    <t>WRIGHT, CECELIA J</t>
  </si>
  <si>
    <t>0000071633</t>
  </si>
  <si>
    <t>NEWS TIMES</t>
  </si>
  <si>
    <t>0000071641</t>
  </si>
  <si>
    <t>GOHEEN, DANIEL J</t>
  </si>
  <si>
    <t>0000071738</t>
  </si>
  <si>
    <t>CONLEY, MARCUS C</t>
  </si>
  <si>
    <t>0000071745</t>
  </si>
  <si>
    <t>MARTINSVILLE, CITY OF</t>
  </si>
  <si>
    <t>0000071746</t>
  </si>
  <si>
    <t>RICHLANDS, TOWN OF</t>
  </si>
  <si>
    <t>0000071812</t>
  </si>
  <si>
    <t>WALLER, JENNIFER L</t>
  </si>
  <si>
    <t>0000071931</t>
  </si>
  <si>
    <t>HYDRATIGHT</t>
  </si>
  <si>
    <t>0000071940</t>
  </si>
  <si>
    <t>MARTIN, MATTHEW C</t>
  </si>
  <si>
    <t>0000071984</t>
  </si>
  <si>
    <t>MINYARD, STEVEN M</t>
  </si>
  <si>
    <t>0000072034</t>
  </si>
  <si>
    <t>WYOMING COUNTY</t>
  </si>
  <si>
    <t>0000072035</t>
  </si>
  <si>
    <t>PUTNAM COUNTY</t>
  </si>
  <si>
    <t>0000072088</t>
  </si>
  <si>
    <t>APPALACHIAN NEWS EXPRESS</t>
  </si>
  <si>
    <t>0000072164</t>
  </si>
  <si>
    <t>FIBREBOND CORPORATION</t>
  </si>
  <si>
    <t>0000072227</t>
  </si>
  <si>
    <t>HOLSTINE, PAUL E</t>
  </si>
  <si>
    <t>0000072255</t>
  </si>
  <si>
    <t>SPIKES, KIM N</t>
  </si>
  <si>
    <t>0000072263</t>
  </si>
  <si>
    <t>TIDMORE, EBONY D</t>
  </si>
  <si>
    <t>0000072268</t>
  </si>
  <si>
    <t>CFM/VR-TESCO LLC</t>
  </si>
  <si>
    <t>0000072277</t>
  </si>
  <si>
    <t>BROUGHTON, WILLIAM E</t>
  </si>
  <si>
    <t>0000072279</t>
  </si>
  <si>
    <t>CLARK, CALVIN T</t>
  </si>
  <si>
    <t>0000072288</t>
  </si>
  <si>
    <t>JONES, NANCY</t>
  </si>
  <si>
    <t>0000072483</t>
  </si>
  <si>
    <t>DODSON PEST CONTROL</t>
  </si>
  <si>
    <t>0000072554</t>
  </si>
  <si>
    <t>BENETECH INC</t>
  </si>
  <si>
    <t>0000072595</t>
  </si>
  <si>
    <t>FARMER, PHILLIP D</t>
  </si>
  <si>
    <t>0000072619</t>
  </si>
  <si>
    <t>TIERNEY, TRISHA A</t>
  </si>
  <si>
    <t>0000072638</t>
  </si>
  <si>
    <t>WHITENACK, CARL E</t>
  </si>
  <si>
    <t>0000072664</t>
  </si>
  <si>
    <t>APPALACHIAN WIRELESS</t>
  </si>
  <si>
    <t>0000072695</t>
  </si>
  <si>
    <t>HATFIELD, JOSHUA D</t>
  </si>
  <si>
    <t>0000072773</t>
  </si>
  <si>
    <t>TIPMONT REMC</t>
  </si>
  <si>
    <t>0000072779</t>
  </si>
  <si>
    <t>JACKSON, WENDELL</t>
  </si>
  <si>
    <t>0000072804</t>
  </si>
  <si>
    <t>MERZEL, JEFFREY M</t>
  </si>
  <si>
    <t>0000072820</t>
  </si>
  <si>
    <t>JONES, CARL L</t>
  </si>
  <si>
    <t>0000072857</t>
  </si>
  <si>
    <t>GREEN, ANDY L</t>
  </si>
  <si>
    <t>0000072898</t>
  </si>
  <si>
    <t>GILES COUNTY</t>
  </si>
  <si>
    <t>0000072921</t>
  </si>
  <si>
    <t>SHORT, JOHN F</t>
  </si>
  <si>
    <t>0000072929</t>
  </si>
  <si>
    <t>SOUTHWAY FENCE COMPANY</t>
  </si>
  <si>
    <t>0000072949</t>
  </si>
  <si>
    <t>NEW YORK AIR BRAKE CORP</t>
  </si>
  <si>
    <t>0000072964</t>
  </si>
  <si>
    <t>MILLER, BRIAN K</t>
  </si>
  <si>
    <t>0000073011</t>
  </si>
  <si>
    <t>HYDEN, CITY OF</t>
  </si>
  <si>
    <t>0000073023</t>
  </si>
  <si>
    <t>WORKMAN, JOHNATHAN T</t>
  </si>
  <si>
    <t>0000073079</t>
  </si>
  <si>
    <t>MYLES, KIMBERLY L</t>
  </si>
  <si>
    <t>0000073083</t>
  </si>
  <si>
    <t>NORTH PUTNAM LITTLE LEAGUE</t>
  </si>
  <si>
    <t>0000073111</t>
  </si>
  <si>
    <t>WARNER, JEFFREY H</t>
  </si>
  <si>
    <t>0000073185</t>
  </si>
  <si>
    <t>COX, ANDREW M</t>
  </si>
  <si>
    <t>0000073206</t>
  </si>
  <si>
    <t>HOLLAND, THOMAS W</t>
  </si>
  <si>
    <t>0000073209</t>
  </si>
  <si>
    <t>MAYER, VICKI S</t>
  </si>
  <si>
    <t>0000073246</t>
  </si>
  <si>
    <t>BOY SCOUT TROOP</t>
  </si>
  <si>
    <t>0000073264</t>
  </si>
  <si>
    <t>ALI, KHAN M</t>
  </si>
  <si>
    <t>0000073276</t>
  </si>
  <si>
    <t>QUEST SOFTWARE INC</t>
  </si>
  <si>
    <t>0000073280</t>
  </si>
  <si>
    <t>POWELL, CECILIA E</t>
  </si>
  <si>
    <t>0000073309</t>
  </si>
  <si>
    <t>BENDER, ROBERT S</t>
  </si>
  <si>
    <t>0000073339</t>
  </si>
  <si>
    <t>PERRY TOWNSHIP</t>
  </si>
  <si>
    <t>0000073415</t>
  </si>
  <si>
    <t>ATLAS RESTAURANT SUPPLY</t>
  </si>
  <si>
    <t>0000073432</t>
  </si>
  <si>
    <t>MCMANN ELECTRIC INC</t>
  </si>
  <si>
    <t>0000073441</t>
  </si>
  <si>
    <t>MARSHALL COUNTY PUBLIC SRVC DIST # 4</t>
  </si>
  <si>
    <t>0000073493</t>
  </si>
  <si>
    <t>BECKLEY ROTARY CLUB</t>
  </si>
  <si>
    <t>0000073510</t>
  </si>
  <si>
    <t>HARRIS, MICHAEL L</t>
  </si>
  <si>
    <t>0000073514</t>
  </si>
  <si>
    <t>COOK, PATRICK M</t>
  </si>
  <si>
    <t>0000073531</t>
  </si>
  <si>
    <t>HURRICANE HIGH SCHOOL</t>
  </si>
  <si>
    <t>PUBLIC AFFAIRS COUNCIL</t>
  </si>
  <si>
    <t>0000073570</t>
  </si>
  <si>
    <t>MASON, MICHAEL D</t>
  </si>
  <si>
    <t>0000073574</t>
  </si>
  <si>
    <t>SQUIRES, FRANK P</t>
  </si>
  <si>
    <t>0000073608</t>
  </si>
  <si>
    <t>VIETNAM VETERANS OF AMERICA</t>
  </si>
  <si>
    <t>0000073614</t>
  </si>
  <si>
    <t>DURST, TIMOTHY E</t>
  </si>
  <si>
    <t>0000073615</t>
  </si>
  <si>
    <t>FOREMAN, DAVID A</t>
  </si>
  <si>
    <t>0000073680</t>
  </si>
  <si>
    <t>HOPKINS, KEVIN B</t>
  </si>
  <si>
    <t>0000073703</t>
  </si>
  <si>
    <t>SAFETY &amp; COMPLIANCE SERVICES INC</t>
  </si>
  <si>
    <t>0000073706</t>
  </si>
  <si>
    <t>HILLIARD CORPORATION</t>
  </si>
  <si>
    <t>0000073742</t>
  </si>
  <si>
    <t>FRANK, BRIDGETTA M</t>
  </si>
  <si>
    <t>0000073790</t>
  </si>
  <si>
    <t>OLDENBURG &amp; SONS EXCAVATING INC</t>
  </si>
  <si>
    <t>0000073808</t>
  </si>
  <si>
    <t>SOUTH JERSEY RESOURCES GROUP</t>
  </si>
  <si>
    <t>0000073896</t>
  </si>
  <si>
    <t>HOPKINS, STEVEN J</t>
  </si>
  <si>
    <t>0000073902</t>
  </si>
  <si>
    <t>JESSEE, ROBERT A</t>
  </si>
  <si>
    <t>0000073975</t>
  </si>
  <si>
    <t>NORTHEAST KENTUCKY CHAMBER OF</t>
  </si>
  <si>
    <t>0000074009</t>
  </si>
  <si>
    <t>HANNAH, EDDIE D</t>
  </si>
  <si>
    <t>0000074056</t>
  </si>
  <si>
    <t>FIELDS, CHARLES D</t>
  </si>
  <si>
    <t>0000074075</t>
  </si>
  <si>
    <t>NELSON, TRACY S</t>
  </si>
  <si>
    <t>0000074121</t>
  </si>
  <si>
    <t>GRAE-CON CONSTRUCTION INC</t>
  </si>
  <si>
    <t>0000074122</t>
  </si>
  <si>
    <t>PEARSON, SAMUEL LEE</t>
  </si>
  <si>
    <t>0000074175</t>
  </si>
  <si>
    <t>SYNAFLEX  RUBBER  PRODUCTS  CO</t>
  </si>
  <si>
    <t>0000074178</t>
  </si>
  <si>
    <t>BLUEFIELD,TOWN OF</t>
  </si>
  <si>
    <t>0000074237</t>
  </si>
  <si>
    <t>DEACONESS COMP CENTER</t>
  </si>
  <si>
    <t>0000074244</t>
  </si>
  <si>
    <t>BISKNER, JOHN T</t>
  </si>
  <si>
    <t>0000074266</t>
  </si>
  <si>
    <t>VAN BUREN COUNTY</t>
  </si>
  <si>
    <t>0000074369</t>
  </si>
  <si>
    <t>UNITED STATES TREASURY</t>
  </si>
  <si>
    <t>0000074385</t>
  </si>
  <si>
    <t>SHELLENBERGER, MATTHEW C</t>
  </si>
  <si>
    <t>0000074393</t>
  </si>
  <si>
    <t>B MACHINE PRODUCTS</t>
  </si>
  <si>
    <t>0000074485</t>
  </si>
  <si>
    <t>OPERATION TECHNOLOGY INC</t>
  </si>
  <si>
    <t>0000074493</t>
  </si>
  <si>
    <t>VERMA, SRAWAN K</t>
  </si>
  <si>
    <t>0000074529</t>
  </si>
  <si>
    <t>DAILEY, SCOTT A</t>
  </si>
  <si>
    <t>0000074587</t>
  </si>
  <si>
    <t>CLINE, THOMAS J</t>
  </si>
  <si>
    <t>0000074595</t>
  </si>
  <si>
    <t>RUSSELL DUGOUT CLUB</t>
  </si>
  <si>
    <t>0000074653</t>
  </si>
  <si>
    <t>SUTPHIN, KELLY R</t>
  </si>
  <si>
    <t>0000074665</t>
  </si>
  <si>
    <t>HOCKER, FREDERIC K</t>
  </si>
  <si>
    <t>0000074667</t>
  </si>
  <si>
    <t>BLOXTON, DANNY J</t>
  </si>
  <si>
    <t>0000074669</t>
  </si>
  <si>
    <t>LUDLUM MEASUREMENTS INC</t>
  </si>
  <si>
    <t>0000074810</t>
  </si>
  <si>
    <t>WINFIELD HARDWARE</t>
  </si>
  <si>
    <t>0000074812</t>
  </si>
  <si>
    <t>MILLER, DAVID A</t>
  </si>
  <si>
    <t>0000074879</t>
  </si>
  <si>
    <t>HARBOUR, MICHAEL D</t>
  </si>
  <si>
    <t>0000074881</t>
  </si>
  <si>
    <t>QUILLEN, JASON S</t>
  </si>
  <si>
    <t>0000074887</t>
  </si>
  <si>
    <t>DROTOS, JOHN J</t>
  </si>
  <si>
    <t>0000074892</t>
  </si>
  <si>
    <t>DOWNING, DANIEL A</t>
  </si>
  <si>
    <t>0000074906</t>
  </si>
  <si>
    <t>THOMAS C WILSON INC</t>
  </si>
  <si>
    <t>0000074930</t>
  </si>
  <si>
    <t>JONES, JEFFREY P</t>
  </si>
  <si>
    <t>0000074961</t>
  </si>
  <si>
    <t>PROWSE, THOMAS A</t>
  </si>
  <si>
    <t>0000074966</t>
  </si>
  <si>
    <t>SOUTHWEST VIRGINIA</t>
  </si>
  <si>
    <t>0000074970</t>
  </si>
  <si>
    <t>OPEN ACCESS TECHNOLOGY INTERNATIONAL INC</t>
  </si>
  <si>
    <t>0000074980</t>
  </si>
  <si>
    <t>WHITE, JOHN D</t>
  </si>
  <si>
    <t>0000075060</t>
  </si>
  <si>
    <t>SARGENT ELECTRIC COMPANY</t>
  </si>
  <si>
    <t>0000075111</t>
  </si>
  <si>
    <t>IRVINE, DOUGLAS S</t>
  </si>
  <si>
    <t>0000075117</t>
  </si>
  <si>
    <t>WILSON, BERNICE K</t>
  </si>
  <si>
    <t>0000075159</t>
  </si>
  <si>
    <t>POWER ASSET RECOVERY CORP</t>
  </si>
  <si>
    <t>0000075186</t>
  </si>
  <si>
    <t>JMS RUSSEL METAL CORP</t>
  </si>
  <si>
    <t>0000075294</t>
  </si>
  <si>
    <t>SCHUTTE &amp; KOERTING</t>
  </si>
  <si>
    <t>0000075311</t>
  </si>
  <si>
    <t>PROGRESSIVE MARKETING INC</t>
  </si>
  <si>
    <t>0000075321</t>
  </si>
  <si>
    <t>CHAFIN, CHRIS E</t>
  </si>
  <si>
    <t>0000075343</t>
  </si>
  <si>
    <t>BRAY, JOHN R</t>
  </si>
  <si>
    <t>0000075353</t>
  </si>
  <si>
    <t>TIJERINA, SAMUEL L</t>
  </si>
  <si>
    <t>0000075486</t>
  </si>
  <si>
    <t>BENSON, ERIC J</t>
  </si>
  <si>
    <t>0000075515</t>
  </si>
  <si>
    <t>WILSON, RICHARD W</t>
  </si>
  <si>
    <t>0000075522</t>
  </si>
  <si>
    <t>WSLC/WSLQ</t>
  </si>
  <si>
    <t>0000075538</t>
  </si>
  <si>
    <t>HARRIS, LATORIAL A</t>
  </si>
  <si>
    <t>0000075541</t>
  </si>
  <si>
    <t>ODOM, LESLEY K</t>
  </si>
  <si>
    <t>0000075559</t>
  </si>
  <si>
    <t>OLENTANGY LOCAL SCHOOLS</t>
  </si>
  <si>
    <t>0000075629</t>
  </si>
  <si>
    <t>KINDER, ROBERT R</t>
  </si>
  <si>
    <t>0000075714</t>
  </si>
  <si>
    <t>KIETZMAN, SCOTT A</t>
  </si>
  <si>
    <t>0000075747</t>
  </si>
  <si>
    <t>BAKER, DAVID A</t>
  </si>
  <si>
    <t>0000075757</t>
  </si>
  <si>
    <t>KISAMORE, ROY D</t>
  </si>
  <si>
    <t>0000075902</t>
  </si>
  <si>
    <t>S A COMUNALE COMPANY INC</t>
  </si>
  <si>
    <t>0000075914</t>
  </si>
  <si>
    <t>DYNALECTRIC COMPANY</t>
  </si>
  <si>
    <t>0000075919</t>
  </si>
  <si>
    <t>MIRIYALA, VENKATA N</t>
  </si>
  <si>
    <t>0000075923</t>
  </si>
  <si>
    <t>ST BERNARDS SCHOOL</t>
  </si>
  <si>
    <t>0000075924</t>
  </si>
  <si>
    <t>QUEENER, SHERRY L</t>
  </si>
  <si>
    <t>0000075939</t>
  </si>
  <si>
    <t>SMYTH COUNTY</t>
  </si>
  <si>
    <t>0000076049</t>
  </si>
  <si>
    <t>CASTO, JAMES L</t>
  </si>
  <si>
    <t>0000076071</t>
  </si>
  <si>
    <t>TAFT STETTINIUS &amp; HOLLISTER LLP</t>
  </si>
  <si>
    <t>0000076118</t>
  </si>
  <si>
    <t>KNUCKLES, GARY W</t>
  </si>
  <si>
    <t>0000076137</t>
  </si>
  <si>
    <t>DAUGHERTY, LONNIE</t>
  </si>
  <si>
    <t>0000076158</t>
  </si>
  <si>
    <t>W E L INC</t>
  </si>
  <si>
    <t>0000076189</t>
  </si>
  <si>
    <t>FEDERAL TRADE COMMISSION</t>
  </si>
  <si>
    <t>0000076197</t>
  </si>
  <si>
    <t>PUTNAM COUNTY FAIR</t>
  </si>
  <si>
    <t>0000076219</t>
  </si>
  <si>
    <t>RIVERSIDE HIGH SCHOOL</t>
  </si>
  <si>
    <t>0000076318</t>
  </si>
  <si>
    <t>ZIMMERMAN, GARY R</t>
  </si>
  <si>
    <t>0000076431</t>
  </si>
  <si>
    <t>KLIMKIEWICZ, JEFFREY A</t>
  </si>
  <si>
    <t>0000076472</t>
  </si>
  <si>
    <t>GUNNOE, PAUL W</t>
  </si>
  <si>
    <t>0000076512</t>
  </si>
  <si>
    <t>MESSNER, FRANZ D</t>
  </si>
  <si>
    <t>0000076513</t>
  </si>
  <si>
    <t>C A MCANLY ASSOCIATES INC</t>
  </si>
  <si>
    <t>0000076544</t>
  </si>
  <si>
    <t>GIFFORD, LINDA L</t>
  </si>
  <si>
    <t>0000076557</t>
  </si>
  <si>
    <t>PALMER, KAREN A</t>
  </si>
  <si>
    <t>0000076606</t>
  </si>
  <si>
    <t>CHAFFINS, BRIAN K</t>
  </si>
  <si>
    <t>0000076626</t>
  </si>
  <si>
    <t>GAHLER, DAVID W</t>
  </si>
  <si>
    <t>0000076629</t>
  </si>
  <si>
    <t>TENASKA MARKETING VENTURES</t>
  </si>
  <si>
    <t>0000076753</t>
  </si>
  <si>
    <t>MYERS, ROBERT C JR</t>
  </si>
  <si>
    <t>0000076763</t>
  </si>
  <si>
    <t>LAWRENCE COUNTY RECORDER</t>
  </si>
  <si>
    <t>0000076764</t>
  </si>
  <si>
    <t>WOOD, RICHARD C</t>
  </si>
  <si>
    <t>0000076789</t>
  </si>
  <si>
    <t>AGEE, JASON P</t>
  </si>
  <si>
    <t>0000076802</t>
  </si>
  <si>
    <t>SPIRIT SERVICES COMPANY</t>
  </si>
  <si>
    <t>0000076807</t>
  </si>
  <si>
    <t>INDUSTRIAL INFORMATION RESOURCES INC</t>
  </si>
  <si>
    <t>0000076855</t>
  </si>
  <si>
    <t>WINUP</t>
  </si>
  <si>
    <t>0000076913</t>
  </si>
  <si>
    <t>IVS HYDRO INC</t>
  </si>
  <si>
    <t>0000076920</t>
  </si>
  <si>
    <t>BURNSIDE, KIMBERLY C</t>
  </si>
  <si>
    <t>0000076985</t>
  </si>
  <si>
    <t>WESTRICK, ERIC A</t>
  </si>
  <si>
    <t>0000076990</t>
  </si>
  <si>
    <t>NITECH</t>
  </si>
  <si>
    <t>0000077032</t>
  </si>
  <si>
    <t>TJL INC</t>
  </si>
  <si>
    <t>0000077069</t>
  </si>
  <si>
    <t>IDEAL SHIELD LLC</t>
  </si>
  <si>
    <t>0000077073</t>
  </si>
  <si>
    <t>WYTHE COUNTY</t>
  </si>
  <si>
    <t>0000077089</t>
  </si>
  <si>
    <t>PRUETT-SCHAFFER</t>
  </si>
  <si>
    <t>0000077108</t>
  </si>
  <si>
    <t>JOHNSON, JAMES</t>
  </si>
  <si>
    <t>0000077117</t>
  </si>
  <si>
    <t>POCA HIGH SCHOOL</t>
  </si>
  <si>
    <t>0000077118</t>
  </si>
  <si>
    <t>TRAVIS, WENDY J</t>
  </si>
  <si>
    <t>0000077211</t>
  </si>
  <si>
    <t>SMITH, JAMES O</t>
  </si>
  <si>
    <t>0000077220</t>
  </si>
  <si>
    <t>TEI CONSTRUCTION SERVICES INC</t>
  </si>
  <si>
    <t>0000077230</t>
  </si>
  <si>
    <t>HATFIELD, MICHAEL T</t>
  </si>
  <si>
    <t>0000077248</t>
  </si>
  <si>
    <t>DIGGS, MARK R</t>
  </si>
  <si>
    <t>0000077310</t>
  </si>
  <si>
    <t>SHAWNEE COMMUNITY COLLEGE</t>
  </si>
  <si>
    <t>0000077316</t>
  </si>
  <si>
    <t>BOGGS, BRIAN D</t>
  </si>
  <si>
    <t>0000077322</t>
  </si>
  <si>
    <t>YOQUELET, JON D</t>
  </si>
  <si>
    <t>0000077335</t>
  </si>
  <si>
    <t>AVISTA TECHNOLOGIES</t>
  </si>
  <si>
    <t>0000077489</t>
  </si>
  <si>
    <t>MATHIAS-SMITH, TERESA L</t>
  </si>
  <si>
    <t>0000077531</t>
  </si>
  <si>
    <t>LECHLER INC</t>
  </si>
  <si>
    <t>0000077616</t>
  </si>
  <si>
    <t>MATHESON TRI-GAS</t>
  </si>
  <si>
    <t>0000077637</t>
  </si>
  <si>
    <t>KENTUCKY COMMUNITY &amp; TECHNICAL COLLEGE</t>
  </si>
  <si>
    <t>0000077714</t>
  </si>
  <si>
    <t>LAWRENCE COUNTY YOUTH</t>
  </si>
  <si>
    <t>0000077738</t>
  </si>
  <si>
    <t>OHIO VALLEY CHRISTIAN SCHOOL</t>
  </si>
  <si>
    <t>0000077747</t>
  </si>
  <si>
    <t>KRUSS USA</t>
  </si>
  <si>
    <t>0000077830</t>
  </si>
  <si>
    <t>GENERATOR TECH INC</t>
  </si>
  <si>
    <t>0000077953</t>
  </si>
  <si>
    <t>CROWLEY, TERESA L</t>
  </si>
  <si>
    <t>0000078052</t>
  </si>
  <si>
    <t>SHORT, JOSHUA M</t>
  </si>
  <si>
    <t>0000078072</t>
  </si>
  <si>
    <t>TRENCH LIMITED</t>
  </si>
  <si>
    <t>0000078089</t>
  </si>
  <si>
    <t>LUTZ, PAULINE A</t>
  </si>
  <si>
    <t>0000078107</t>
  </si>
  <si>
    <t>GILES, TAMMY L</t>
  </si>
  <si>
    <t>0000078110</t>
  </si>
  <si>
    <t>MARSH USA INC</t>
  </si>
  <si>
    <t>0000078128</t>
  </si>
  <si>
    <t>PEREZ, CARLOS A</t>
  </si>
  <si>
    <t>0000078160</t>
  </si>
  <si>
    <t>MASON COUNTY</t>
  </si>
  <si>
    <t>0000078177</t>
  </si>
  <si>
    <t>LAMBERT, BLAINE G</t>
  </si>
  <si>
    <t>0000078219</t>
  </si>
  <si>
    <t>WYANDOT COUNTY</t>
  </si>
  <si>
    <t>0000078341</t>
  </si>
  <si>
    <t>MSC INDUSTRIAL SUPPLY CO INC</t>
  </si>
  <si>
    <t>0000078363</t>
  </si>
  <si>
    <t>TAX ANALYSTS INC</t>
  </si>
  <si>
    <t>0000078426</t>
  </si>
  <si>
    <t>NIXON PEABODY LLP</t>
  </si>
  <si>
    <t>0000078442</t>
  </si>
  <si>
    <t>MORPAC INDUSTRIES INC</t>
  </si>
  <si>
    <t>0000078460</t>
  </si>
  <si>
    <t>COLLINS, SCOTT W</t>
  </si>
  <si>
    <t>0000078503</t>
  </si>
  <si>
    <t>MINNESOTA, STATE OF</t>
  </si>
  <si>
    <t>0000078514</t>
  </si>
  <si>
    <t>MCCALLISTER, RICHARD W</t>
  </si>
  <si>
    <t>0000078517</t>
  </si>
  <si>
    <t>ROBERTS, TERRY R</t>
  </si>
  <si>
    <t>0000078552</t>
  </si>
  <si>
    <t>VANKIRK, DOUGLAS E</t>
  </si>
  <si>
    <t>0000078553</t>
  </si>
  <si>
    <t>GRAFTON, LEE V</t>
  </si>
  <si>
    <t>0000078554</t>
  </si>
  <si>
    <t>GRANDVIEW - DOOLIN P S D</t>
  </si>
  <si>
    <t>0000078558</t>
  </si>
  <si>
    <t>SILBER, WILLIAM C</t>
  </si>
  <si>
    <t>0000078567</t>
  </si>
  <si>
    <t>RANDOLPH COUNTY SHERIFF</t>
  </si>
  <si>
    <t>0000078620</t>
  </si>
  <si>
    <t>HARDIN, LARRY D</t>
  </si>
  <si>
    <t>0000078626</t>
  </si>
  <si>
    <t>ADAMS, DAVID B</t>
  </si>
  <si>
    <t>0000078654</t>
  </si>
  <si>
    <t>POWER DESIGN INC</t>
  </si>
  <si>
    <t>0000078671</t>
  </si>
  <si>
    <t>FRANK, DENNIS J</t>
  </si>
  <si>
    <t>0000078710</t>
  </si>
  <si>
    <t>KAISER, RICHARD R</t>
  </si>
  <si>
    <t>0000078741</t>
  </si>
  <si>
    <t>KENNETH G MYERS CONSTRUCTION CO INC</t>
  </si>
  <si>
    <t>0000078753</t>
  </si>
  <si>
    <t>WEY, RICHARD B</t>
  </si>
  <si>
    <t>0000078754</t>
  </si>
  <si>
    <t>SHACKLEFORD, BRIAN T</t>
  </si>
  <si>
    <t>0000078761</t>
  </si>
  <si>
    <t>DAIRYLAND POWER COOPERATIVE</t>
  </si>
  <si>
    <t>0000078819</t>
  </si>
  <si>
    <t>DUCKS UNLIMITED</t>
  </si>
  <si>
    <t>0000078836</t>
  </si>
  <si>
    <t>SMITH, RYAN L</t>
  </si>
  <si>
    <t>0000078991</t>
  </si>
  <si>
    <t>WINFIELD MIDDLE SCHOOL</t>
  </si>
  <si>
    <t>0000079030</t>
  </si>
  <si>
    <t>LEAR, LORI L</t>
  </si>
  <si>
    <t>NATIONAL ASSOCIATION FOR ENVIRONMENTAL</t>
  </si>
  <si>
    <t>0000079072</t>
  </si>
  <si>
    <t>MYERS, SAMUEL D</t>
  </si>
  <si>
    <t>0000079086</t>
  </si>
  <si>
    <t>GOUIN, ROBERT J</t>
  </si>
  <si>
    <t>0000079102</t>
  </si>
  <si>
    <t>NIPSCO</t>
  </si>
  <si>
    <t>0000079145</t>
  </si>
  <si>
    <t>ASHLAND RAILWAY INC</t>
  </si>
  <si>
    <t>0000079180</t>
  </si>
  <si>
    <t>EXECUTIVE WOMEN INTERNATIONAL</t>
  </si>
  <si>
    <t>0000079185</t>
  </si>
  <si>
    <t>SPIDER</t>
  </si>
  <si>
    <t>0000079246</t>
  </si>
  <si>
    <t>DR SHRINK INC</t>
  </si>
  <si>
    <t>0000079277</t>
  </si>
  <si>
    <t>WORKMAN, WILLIAM A</t>
  </si>
  <si>
    <t>0000079302</t>
  </si>
  <si>
    <t>HURON INDUSTRIES</t>
  </si>
  <si>
    <t>0000079335</t>
  </si>
  <si>
    <t>SMITH GAMBRELL &amp; RUSSELL LLP</t>
  </si>
  <si>
    <t>0000079368</t>
  </si>
  <si>
    <t>LAPORTE COUNTY</t>
  </si>
  <si>
    <t>0000079539</t>
  </si>
  <si>
    <t>E B STANLEY MIDDLE SCHOOL</t>
  </si>
  <si>
    <t>0000079569</t>
  </si>
  <si>
    <t>BARTH, GREGORY A</t>
  </si>
  <si>
    <t>0000079590</t>
  </si>
  <si>
    <t>FACTORY MUTUAL INSURANCE CO</t>
  </si>
  <si>
    <t>0000079607</t>
  </si>
  <si>
    <t>BAUGHMAN, FRED L</t>
  </si>
  <si>
    <t>0000079631</t>
  </si>
  <si>
    <t>MYERS, TERESA R</t>
  </si>
  <si>
    <t>0000079653</t>
  </si>
  <si>
    <t>SWANSON, SCOTT K</t>
  </si>
  <si>
    <t>0000079699</t>
  </si>
  <si>
    <t>SSM INDUSTRIES INC</t>
  </si>
  <si>
    <t>0000079702</t>
  </si>
  <si>
    <t>BLANTON, JEFFREY S</t>
  </si>
  <si>
    <t>0000079779</t>
  </si>
  <si>
    <t>MCGUIRE, CAROLYN R</t>
  </si>
  <si>
    <t>0000079791</t>
  </si>
  <si>
    <t>S P KINNEY ENGINEERS INC</t>
  </si>
  <si>
    <t>0000080001</t>
  </si>
  <si>
    <t>HORVATH, FRANK J</t>
  </si>
  <si>
    <t>0000080046</t>
  </si>
  <si>
    <t>US POSTAL SERVICE</t>
  </si>
  <si>
    <t>0000080123</t>
  </si>
  <si>
    <t>LAPORTE COUNTY RECORDER</t>
  </si>
  <si>
    <t>0000080156</t>
  </si>
  <si>
    <t>STOP PROCESSING CENTER INC</t>
  </si>
  <si>
    <t>0000080171</t>
  </si>
  <si>
    <t>GILMER, CHRISTOPHER S</t>
  </si>
  <si>
    <t>0000080179</t>
  </si>
  <si>
    <t>MINFORD TELEPHONE COMPANY</t>
  </si>
  <si>
    <t>0000080184</t>
  </si>
  <si>
    <t>FARLEY, LESLEY W</t>
  </si>
  <si>
    <t>0000080198</t>
  </si>
  <si>
    <t>SHERIFF HARRISON COUNTY</t>
  </si>
  <si>
    <t>0000080209</t>
  </si>
  <si>
    <t>EANS, KERRY A</t>
  </si>
  <si>
    <t>0000080355</t>
  </si>
  <si>
    <t>POWER DELIVERY PRODUCTS INC.</t>
  </si>
  <si>
    <t>0000080359</t>
  </si>
  <si>
    <t>0000080393</t>
  </si>
  <si>
    <t>SUNBELT RENTALS INC</t>
  </si>
  <si>
    <t>0000080419</t>
  </si>
  <si>
    <t>NARROWS ELEMENTARY</t>
  </si>
  <si>
    <t>0000080425</t>
  </si>
  <si>
    <t>BIG SANDY AREA DEVELOPMENT DISTRICT</t>
  </si>
  <si>
    <t>0000080450</t>
  </si>
  <si>
    <t>GOTCH &amp; COMPANY INC</t>
  </si>
  <si>
    <t>0000080455</t>
  </si>
  <si>
    <t>POWERS, JONATHAN P</t>
  </si>
  <si>
    <t>0000080511</t>
  </si>
  <si>
    <t>GRAINGER PARTS</t>
  </si>
  <si>
    <t>0000080648</t>
  </si>
  <si>
    <t>SNYDER, WILLIAM R JR</t>
  </si>
  <si>
    <t>0000080762</t>
  </si>
  <si>
    <t>RACELAND, CITY OF</t>
  </si>
  <si>
    <t>0000080837</t>
  </si>
  <si>
    <t>RICH CREEK, TOWN OF</t>
  </si>
  <si>
    <t>0000080847</t>
  </si>
  <si>
    <t>BABER, ROY E JR</t>
  </si>
  <si>
    <t>0000080880</t>
  </si>
  <si>
    <t>ANDRUS, LISA MARIE</t>
  </si>
  <si>
    <t>0000080886</t>
  </si>
  <si>
    <t>TUCK, TRACY L</t>
  </si>
  <si>
    <t>0000080918</t>
  </si>
  <si>
    <t>VENTERS, KEVIN L</t>
  </si>
  <si>
    <t>0000080943</t>
  </si>
  <si>
    <t>COOK, DANIEL A</t>
  </si>
  <si>
    <t>0000080956</t>
  </si>
  <si>
    <t>ENERGY COOPERATIVE</t>
  </si>
  <si>
    <t>0000080969</t>
  </si>
  <si>
    <t>BAKER, LYLE D</t>
  </si>
  <si>
    <t>0000081021</t>
  </si>
  <si>
    <t>EDWARDS, TROY A</t>
  </si>
  <si>
    <t>0000081043</t>
  </si>
  <si>
    <t>DOBSON, DAVID F</t>
  </si>
  <si>
    <t>0000081065</t>
  </si>
  <si>
    <t>DEPPNER, JOSEPH C</t>
  </si>
  <si>
    <t>0000081115</t>
  </si>
  <si>
    <t>KASPAR, TOD E</t>
  </si>
  <si>
    <t>0000081123</t>
  </si>
  <si>
    <t>JARRETT, TERRY W</t>
  </si>
  <si>
    <t>0000081217</t>
  </si>
  <si>
    <t>MOODY-NOLAN INC</t>
  </si>
  <si>
    <t>0000081235</t>
  </si>
  <si>
    <t>AGILENT TECHNOLOGIES</t>
  </si>
  <si>
    <t>0000081284</t>
  </si>
  <si>
    <t>POWER DELIVERY CONSULTANTS INC</t>
  </si>
  <si>
    <t>0000081298</t>
  </si>
  <si>
    <t>SOUTHERN ILLINOIS UNIVERSITY</t>
  </si>
  <si>
    <t>0000081353</t>
  </si>
  <si>
    <t>GARDNER DENVER NASH LLC</t>
  </si>
  <si>
    <t>0000081407</t>
  </si>
  <si>
    <t>GRAVER TECHNOLOGIES</t>
  </si>
  <si>
    <t>0000081478</t>
  </si>
  <si>
    <t>SUMMER MOTION INC</t>
  </si>
  <si>
    <t>0000081577</t>
  </si>
  <si>
    <t>MCCUTCHAN, JAMES E</t>
  </si>
  <si>
    <t>0000081645</t>
  </si>
  <si>
    <t>AMERICAN TOWER CORP</t>
  </si>
  <si>
    <t>0000081659</t>
  </si>
  <si>
    <t>HINDMAN, TOWN OF</t>
  </si>
  <si>
    <t>0000081764</t>
  </si>
  <si>
    <t>ANDREW JACKSON ELEMENTARY</t>
  </si>
  <si>
    <t>0000081889</t>
  </si>
  <si>
    <t>TRIPLETT, DAWN E</t>
  </si>
  <si>
    <t>0000081896</t>
  </si>
  <si>
    <t>MAINSTREAM COMMERCIAL DIVERS</t>
  </si>
  <si>
    <t>0000081939</t>
  </si>
  <si>
    <t>LEUNISSEN, DAVID R</t>
  </si>
  <si>
    <t>0000081949</t>
  </si>
  <si>
    <t>MAYNARD, TIMMOTHY O</t>
  </si>
  <si>
    <t>0000082022</t>
  </si>
  <si>
    <t>HAYS, MICHAEL W</t>
  </si>
  <si>
    <t>0000082108</t>
  </si>
  <si>
    <t>DISH NETWORK</t>
  </si>
  <si>
    <t>0000082110</t>
  </si>
  <si>
    <t>NORIA CORPORATION</t>
  </si>
  <si>
    <t>0000082201</t>
  </si>
  <si>
    <t>VERTEX INC</t>
  </si>
  <si>
    <t>0000082319</t>
  </si>
  <si>
    <t>BADGER DAYLIGHTING CORP</t>
  </si>
  <si>
    <t>0000082364</t>
  </si>
  <si>
    <t>ENERCON SERVICES INC</t>
  </si>
  <si>
    <t>0000082379</t>
  </si>
  <si>
    <t>TURNS, WILLIAM E</t>
  </si>
  <si>
    <t>0000082399</t>
  </si>
  <si>
    <t>ADAMS, DEBORAH S</t>
  </si>
  <si>
    <t>0000082414</t>
  </si>
  <si>
    <t>CHARTER COMMUNICATIONS</t>
  </si>
  <si>
    <t>0000082439</t>
  </si>
  <si>
    <t>SOS ELECTRIC INC</t>
  </si>
  <si>
    <t>0000082524</t>
  </si>
  <si>
    <t>BATES, DARRELL L</t>
  </si>
  <si>
    <t>0000082525</t>
  </si>
  <si>
    <t>HURSH, DAVID A</t>
  </si>
  <si>
    <t>0000082526</t>
  </si>
  <si>
    <t>KINERGY CORP</t>
  </si>
  <si>
    <t>0000082565</t>
  </si>
  <si>
    <t>FINDLAY HANCOCK COUNTY</t>
  </si>
  <si>
    <t>0000082570</t>
  </si>
  <si>
    <t>PVS CHEMICAL SOLUTIONS INC</t>
  </si>
  <si>
    <t>0000082574</t>
  </si>
  <si>
    <t>LOLMAUGH, TOBIN R</t>
  </si>
  <si>
    <t>0000082581</t>
  </si>
  <si>
    <t>DANDREA, HEATH G</t>
  </si>
  <si>
    <t>0000082603</t>
  </si>
  <si>
    <t>DICKERSON, DANIEL B</t>
  </si>
  <si>
    <t>0000082642</t>
  </si>
  <si>
    <t>SIMMONS, TODD E</t>
  </si>
  <si>
    <t>0000082677</t>
  </si>
  <si>
    <t>FLEET PRIDE</t>
  </si>
  <si>
    <t>0000082684</t>
  </si>
  <si>
    <t>TAILORED MANAGEMENT</t>
  </si>
  <si>
    <t>0000082698</t>
  </si>
  <si>
    <t>BROOKS, GREGORY A</t>
  </si>
  <si>
    <t>0000082700</t>
  </si>
  <si>
    <t>STUBER, SEAN D</t>
  </si>
  <si>
    <t>0000082702</t>
  </si>
  <si>
    <t>PHILLIPS, MELISSA A</t>
  </si>
  <si>
    <t>0000082706</t>
  </si>
  <si>
    <t>HIGH PERFORMANCE HEAT TREATING</t>
  </si>
  <si>
    <t>0000082760</t>
  </si>
  <si>
    <t>VOTAW ELECTRIC INC</t>
  </si>
  <si>
    <t>0000082775</t>
  </si>
  <si>
    <t>SCHUETTPELZ, STUART R</t>
  </si>
  <si>
    <t>0000082777</t>
  </si>
  <si>
    <t>BROOKHOUSE, BRIAN R</t>
  </si>
  <si>
    <t>0000082815</t>
  </si>
  <si>
    <t>VENDOR INFORMATION SOLUTIONS INC</t>
  </si>
  <si>
    <t>0000082888</t>
  </si>
  <si>
    <t>OSMOSE UTILITIES SERVICES INC</t>
  </si>
  <si>
    <t>0000083000</t>
  </si>
  <si>
    <t>PINKSTON, STEPHEN E</t>
  </si>
  <si>
    <t>0000083012</t>
  </si>
  <si>
    <t>BOZNAK, MICHAEL J</t>
  </si>
  <si>
    <t>0000083035</t>
  </si>
  <si>
    <t>INDUSTRIAL VALVE SALES &amp; SVC</t>
  </si>
  <si>
    <t>0000083037</t>
  </si>
  <si>
    <t>STARK COUNTY RECORDER</t>
  </si>
  <si>
    <t>0000083040</t>
  </si>
  <si>
    <t>WIEDAMAN, JOHN W</t>
  </si>
  <si>
    <t>0000083062</t>
  </si>
  <si>
    <t>HOBBS ENTERPRISES INC</t>
  </si>
  <si>
    <t>0000083071</t>
  </si>
  <si>
    <t>CARR, ANTHONY T</t>
  </si>
  <si>
    <t>0000083074</t>
  </si>
  <si>
    <t>DIRECTV</t>
  </si>
  <si>
    <t>0000083099</t>
  </si>
  <si>
    <t>FLUID PROCESS CONTROL CORP</t>
  </si>
  <si>
    <t>0000083136</t>
  </si>
  <si>
    <t>TAYLOR, WENDELL R</t>
  </si>
  <si>
    <t>0000083145</t>
  </si>
  <si>
    <t>JOHNSON, ERIC S</t>
  </si>
  <si>
    <t>0000083151</t>
  </si>
  <si>
    <t>POHLMAN, RUSSELL E</t>
  </si>
  <si>
    <t>0000083160</t>
  </si>
  <si>
    <t>MERTZ, SCOTT E</t>
  </si>
  <si>
    <t>0000083259</t>
  </si>
  <si>
    <t>INDIANA &amp; OHIO RAILWAY COMPANY</t>
  </si>
  <si>
    <t>0000083285</t>
  </si>
  <si>
    <t>CRISPIN VALVE</t>
  </si>
  <si>
    <t>0000083307</t>
  </si>
  <si>
    <t>DRILLCO NATIONAL GROUP INC</t>
  </si>
  <si>
    <t>0000083323</t>
  </si>
  <si>
    <t>ROSE, ALFRED J</t>
  </si>
  <si>
    <t>0000083324</t>
  </si>
  <si>
    <t>CLARK, BRADLEY W</t>
  </si>
  <si>
    <t>0000083476</t>
  </si>
  <si>
    <t>NATIONAL COUNCIL OF SELF-INSURERS</t>
  </si>
  <si>
    <t>0000083495</t>
  </si>
  <si>
    <t>UNIVERSITY OF NORTH CAROLINA</t>
  </si>
  <si>
    <t>0000083501</t>
  </si>
  <si>
    <t>LESLIE, JAY D</t>
  </si>
  <si>
    <t>0000083513</t>
  </si>
  <si>
    <t>KELLEY, KIRK A</t>
  </si>
  <si>
    <t>0000083526</t>
  </si>
  <si>
    <t>SCHAMING, CHRISTOPHER E</t>
  </si>
  <si>
    <t>0000083529</t>
  </si>
  <si>
    <t>AMBS, KENNETH A</t>
  </si>
  <si>
    <t>0000083531</t>
  </si>
  <si>
    <t>BYERS, VINCENT M</t>
  </si>
  <si>
    <t>0000083532</t>
  </si>
  <si>
    <t>BASHAM, PATRICIA A</t>
  </si>
  <si>
    <t>0000083535</t>
  </si>
  <si>
    <t>MOORE, RODNEY C</t>
  </si>
  <si>
    <t>0000083543</t>
  </si>
  <si>
    <t>BRACHER, JENNIFER A</t>
  </si>
  <si>
    <t>0000083598</t>
  </si>
  <si>
    <t>BROADCAST MUSIC INC</t>
  </si>
  <si>
    <t>0000083640</t>
  </si>
  <si>
    <t>FORT WAYNE CHILDRENS ZOO</t>
  </si>
  <si>
    <t>0000083713</t>
  </si>
  <si>
    <t>ST JOSEPH COUNTY</t>
  </si>
  <si>
    <t>0000083762</t>
  </si>
  <si>
    <t>EBELHAR, CHARLES K</t>
  </si>
  <si>
    <t>0000083765</t>
  </si>
  <si>
    <t>HICKS, JEFFREY L</t>
  </si>
  <si>
    <t>0000083781</t>
  </si>
  <si>
    <t>GANSMAN, JAMES E</t>
  </si>
  <si>
    <t>0000083791</t>
  </si>
  <si>
    <t>HAMMERS, ALAN L</t>
  </si>
  <si>
    <t>0000083798</t>
  </si>
  <si>
    <t>INSIGHT SERVICES INC</t>
  </si>
  <si>
    <t>0000083905</t>
  </si>
  <si>
    <t>NITRO HIGH SCHOOL</t>
  </si>
  <si>
    <t>0000083933</t>
  </si>
  <si>
    <t>HOPF, BRIAN J</t>
  </si>
  <si>
    <t>0000083939</t>
  </si>
  <si>
    <t>DIVINCENZO, KEVIN J</t>
  </si>
  <si>
    <t>0000083941</t>
  </si>
  <si>
    <t>MAZZELLA LIFTING TECHNOLOGIES</t>
  </si>
  <si>
    <t>0000083979</t>
  </si>
  <si>
    <t>SMITHSON, MONTGOMERY W</t>
  </si>
  <si>
    <t>0000083980</t>
  </si>
  <si>
    <t>WALAG, RICHARD</t>
  </si>
  <si>
    <t>0000083991</t>
  </si>
  <si>
    <t>WISEMAN, RICHARD D</t>
  </si>
  <si>
    <t>0000083998</t>
  </si>
  <si>
    <t>ANSPACH, BRIAN R</t>
  </si>
  <si>
    <t>0000084001</t>
  </si>
  <si>
    <t>ERVIN, W SCOTT &amp; RITA</t>
  </si>
  <si>
    <t>0000084025</t>
  </si>
  <si>
    <t>KLEISER, GREGORY A</t>
  </si>
  <si>
    <t>0000084072</t>
  </si>
  <si>
    <t>HURT &amp; PROFFITT INC</t>
  </si>
  <si>
    <t>0000084121</t>
  </si>
  <si>
    <t>BROWN &amp; OMALLEY</t>
  </si>
  <si>
    <t>0000084145</t>
  </si>
  <si>
    <t>MYRICK, BRIAN L</t>
  </si>
  <si>
    <t>0000084151</t>
  </si>
  <si>
    <t>PROFESSIONAL SYSTEMS INSTALLATIONS INC</t>
  </si>
  <si>
    <t>0000084159</t>
  </si>
  <si>
    <t>LAWS, DALE E</t>
  </si>
  <si>
    <t>0000084162</t>
  </si>
  <si>
    <t>LINDEMAN, DAVID W</t>
  </si>
  <si>
    <t>0000084172</t>
  </si>
  <si>
    <t>MATTINGLY, GREGORY J</t>
  </si>
  <si>
    <t>0000084178</t>
  </si>
  <si>
    <t>MEECE, KEVIN J</t>
  </si>
  <si>
    <t>0000084189</t>
  </si>
  <si>
    <t>WEST VIRGINIA PARKWAYS AUTHORITY</t>
  </si>
  <si>
    <t>0000084201</t>
  </si>
  <si>
    <t>COLUMBUS SCHOOL FOR GIRLS</t>
  </si>
  <si>
    <t>0000084225</t>
  </si>
  <si>
    <t>LEUKEMIA &amp; LYMPHOMA SOCIETY</t>
  </si>
  <si>
    <t>0000084232</t>
  </si>
  <si>
    <t>CONTRACT LAND STAFF LLC</t>
  </si>
  <si>
    <t>0000084237</t>
  </si>
  <si>
    <t>COATES FIELD SERVICE INC</t>
  </si>
  <si>
    <t>0000084250</t>
  </si>
  <si>
    <t>HALFHILL, JOHN E</t>
  </si>
  <si>
    <t>0000084280</t>
  </si>
  <si>
    <t>ROBERTS, JEFFREY K</t>
  </si>
  <si>
    <t>0000084281</t>
  </si>
  <si>
    <t>ROTH, RICKY D</t>
  </si>
  <si>
    <t>0000084306</t>
  </si>
  <si>
    <t>BOWERS, MINISSA J</t>
  </si>
  <si>
    <t>0000084331</t>
  </si>
  <si>
    <t>SMEATHERS, SANDRA K</t>
  </si>
  <si>
    <t>0000084348</t>
  </si>
  <si>
    <t>TANNER, NOAH L</t>
  </si>
  <si>
    <t>0000084354</t>
  </si>
  <si>
    <t>TROESCH, STEVEN L</t>
  </si>
  <si>
    <t>0000084357</t>
  </si>
  <si>
    <t>VANOVER, DAVID W</t>
  </si>
  <si>
    <t>0000084359</t>
  </si>
  <si>
    <t>WARSINSKY, WILLIAM L</t>
  </si>
  <si>
    <t>0000084388</t>
  </si>
  <si>
    <t>TROUT, JOHN F</t>
  </si>
  <si>
    <t>0000084395</t>
  </si>
  <si>
    <t>MESCHER, CODY J</t>
  </si>
  <si>
    <t>0000084396</t>
  </si>
  <si>
    <t>DIMARZIO, WILLIAM D</t>
  </si>
  <si>
    <t>0000084401</t>
  </si>
  <si>
    <t>HARRISON COUNTY   C I C OFFICE</t>
  </si>
  <si>
    <t>0000084463</t>
  </si>
  <si>
    <t>SEARS, DEBRA L</t>
  </si>
  <si>
    <t>0000084488</t>
  </si>
  <si>
    <t>GEM GRAVURE COMPANY INC</t>
  </si>
  <si>
    <t>0000084642</t>
  </si>
  <si>
    <t>KINDER, WILLIAM C</t>
  </si>
  <si>
    <t>0000084718</t>
  </si>
  <si>
    <t>GITSON, STEPHEN J</t>
  </si>
  <si>
    <t>0000084719</t>
  </si>
  <si>
    <t>WHEELWRIGHT, CITY OF</t>
  </si>
  <si>
    <t>0000084815</t>
  </si>
  <si>
    <t>BEST WAY DISPOSAL INC</t>
  </si>
  <si>
    <t>0000084864</t>
  </si>
  <si>
    <t>MOORE, MARIANNE S</t>
  </si>
  <si>
    <t>0000084980</t>
  </si>
  <si>
    <t>ANKER HOLTH</t>
  </si>
  <si>
    <t>0000084989</t>
  </si>
  <si>
    <t>WELLS GROUP LLC</t>
  </si>
  <si>
    <t>0000084994</t>
  </si>
  <si>
    <t>PULASKI COUNTY HIGH SCHOOL</t>
  </si>
  <si>
    <t>0000085048</t>
  </si>
  <si>
    <t>POSEY, JASON M</t>
  </si>
  <si>
    <t>0000085062</t>
  </si>
  <si>
    <t>HUPP, STEVEN R</t>
  </si>
  <si>
    <t>0000085104</t>
  </si>
  <si>
    <t>NWL INC</t>
  </si>
  <si>
    <t>0000085122</t>
  </si>
  <si>
    <t>UTILITIES INTERNATIONAL</t>
  </si>
  <si>
    <t>0000085278</t>
  </si>
  <si>
    <t>WARD, TIMOTHY R</t>
  </si>
  <si>
    <t>0000085283</t>
  </si>
  <si>
    <t>TESTEX</t>
  </si>
  <si>
    <t>0000085290</t>
  </si>
  <si>
    <t>GATRELL, CHARLES K</t>
  </si>
  <si>
    <t>0000085343</t>
  </si>
  <si>
    <t>GLEN DALE VOLUNTEER FIRE DEPT</t>
  </si>
  <si>
    <t>0000085398</t>
  </si>
  <si>
    <t>FRECKER, JASON B</t>
  </si>
  <si>
    <t>0000085428</t>
  </si>
  <si>
    <t>PARKS, RICHARD G</t>
  </si>
  <si>
    <t>0000085447</t>
  </si>
  <si>
    <t>DAVEY TREE EXPERT COMPANY</t>
  </si>
  <si>
    <t>0000085486</t>
  </si>
  <si>
    <t>DOVE, STEVEN L</t>
  </si>
  <si>
    <t>0000085508</t>
  </si>
  <si>
    <t>BRATTLE GROUP</t>
  </si>
  <si>
    <t>0000085576</t>
  </si>
  <si>
    <t>GULLING, KEVIN J</t>
  </si>
  <si>
    <t>0000085621</t>
  </si>
  <si>
    <t>SHORTRIDGE, WILLIAM D</t>
  </si>
  <si>
    <t>0000085710</t>
  </si>
  <si>
    <t>FOX, DENNIS L</t>
  </si>
  <si>
    <t>0000085741</t>
  </si>
  <si>
    <t>ADVANCED TEST EQUIPMENT CORP.</t>
  </si>
  <si>
    <t>0000085824</t>
  </si>
  <si>
    <t>MCKIE, AMANDA L</t>
  </si>
  <si>
    <t>0000085886</t>
  </si>
  <si>
    <t>RADECO INC</t>
  </si>
  <si>
    <t>0000085915</t>
  </si>
  <si>
    <t>DELONG, WARREN E</t>
  </si>
  <si>
    <t>0000085993</t>
  </si>
  <si>
    <t>HARSHAW, MARCUS A</t>
  </si>
  <si>
    <t>0000086050</t>
  </si>
  <si>
    <t>VERIZON</t>
  </si>
  <si>
    <t>0000086053</t>
  </si>
  <si>
    <t>LEMLEY, GARY R</t>
  </si>
  <si>
    <t>0000086100</t>
  </si>
  <si>
    <t>KOEHLER INSTRUMENT COMPANY INC</t>
  </si>
  <si>
    <t>0000086127</t>
  </si>
  <si>
    <t>CRAIG, TIMOTHY W</t>
  </si>
  <si>
    <t>0000086147</t>
  </si>
  <si>
    <t>KRUEGER SENTRY GAUGE CO INC</t>
  </si>
  <si>
    <t>0000086148</t>
  </si>
  <si>
    <t>MOODY, CHRISTOPHER B</t>
  </si>
  <si>
    <t>0000086192</t>
  </si>
  <si>
    <t>EVANS, RONALD B</t>
  </si>
  <si>
    <t>0000086203</t>
  </si>
  <si>
    <t>POINT PLEASANT HIGH SCHOOL</t>
  </si>
  <si>
    <t>0000086205</t>
  </si>
  <si>
    <t>HOLLAND, BRYAN L</t>
  </si>
  <si>
    <t>0000086265</t>
  </si>
  <si>
    <t>CLINCHPORT, TOWN OF</t>
  </si>
  <si>
    <t>0000086342</t>
  </si>
  <si>
    <t>BINGHAMTON UNIVERSITY FOUNDATION</t>
  </si>
  <si>
    <t>0000086357</t>
  </si>
  <si>
    <t>LEWIS TREE SERVICE INC</t>
  </si>
  <si>
    <t>0000086368</t>
  </si>
  <si>
    <t>MARTINSVILLE HENRY COUNTY</t>
  </si>
  <si>
    <t>0000086431</t>
  </si>
  <si>
    <t>ST LAWRENCE-TROY</t>
  </si>
  <si>
    <t>0000086443</t>
  </si>
  <si>
    <t>HAAFF, DAVID A</t>
  </si>
  <si>
    <t>0000086498</t>
  </si>
  <si>
    <t>SWANSON INDUSTRIES INC</t>
  </si>
  <si>
    <t>0000086504</t>
  </si>
  <si>
    <t>GORTON, STEVEN A</t>
  </si>
  <si>
    <t>0000086507</t>
  </si>
  <si>
    <t>WOHLGAMUTH, CRAIG A</t>
  </si>
  <si>
    <t>0000086613</t>
  </si>
  <si>
    <t>WISE, HERMAN E</t>
  </si>
  <si>
    <t>0000086621</t>
  </si>
  <si>
    <t>LINCOLN THEATER INC</t>
  </si>
  <si>
    <t>0000086712</t>
  </si>
  <si>
    <t>WAGNER, DONALD F</t>
  </si>
  <si>
    <t>0000086720</t>
  </si>
  <si>
    <t>PAYNE, ANGELA K</t>
  </si>
  <si>
    <t>0000086744</t>
  </si>
  <si>
    <t>SEVERT, JENNIFER A</t>
  </si>
  <si>
    <t>0000086759</t>
  </si>
  <si>
    <t>HANCOCK-GIBBS, KARLA L</t>
  </si>
  <si>
    <t>0000086810</t>
  </si>
  <si>
    <t>BEASLEY, JILL E</t>
  </si>
  <si>
    <t>0000086812</t>
  </si>
  <si>
    <t>KONGER, SHARI A</t>
  </si>
  <si>
    <t>0000086873</t>
  </si>
  <si>
    <t>GIRL SCOUTS</t>
  </si>
  <si>
    <t>0000086890</t>
  </si>
  <si>
    <t>ROLOFF, CURTIS A</t>
  </si>
  <si>
    <t>0000086928</t>
  </si>
  <si>
    <t>HILL, NANCY A</t>
  </si>
  <si>
    <t>0000086933</t>
  </si>
  <si>
    <t>GEIGER, TERESA K</t>
  </si>
  <si>
    <t>0000087005</t>
  </si>
  <si>
    <t>FENECH, ROBERT J</t>
  </si>
  <si>
    <t>0000087009</t>
  </si>
  <si>
    <t>BURGOYNE, DANIELLE M</t>
  </si>
  <si>
    <t>0000087029</t>
  </si>
  <si>
    <t>VERIZON WIRELESS</t>
  </si>
  <si>
    <t>0000087030</t>
  </si>
  <si>
    <t>LAWRENCE ECONOMIC DEVELOPMENT CORP</t>
  </si>
  <si>
    <t>0000087034</t>
  </si>
  <si>
    <t>L &amp; S ELECTRIC INC</t>
  </si>
  <si>
    <t>0000087047</t>
  </si>
  <si>
    <t>SWINSON-LAKE, CARMON R</t>
  </si>
  <si>
    <t>0000087051</t>
  </si>
  <si>
    <t>ROSS, NANCY J</t>
  </si>
  <si>
    <t>0000087100</t>
  </si>
  <si>
    <t>MORROW, TIMOTHY D</t>
  </si>
  <si>
    <t>0000087131</t>
  </si>
  <si>
    <t>WHITE, DELBERT R</t>
  </si>
  <si>
    <t>0000087149</t>
  </si>
  <si>
    <t>UNITECH SERVICES GROUP</t>
  </si>
  <si>
    <t>0000087340</t>
  </si>
  <si>
    <t>SOUTH TEXAS ELECTRIC COOPERATIVE INC</t>
  </si>
  <si>
    <t>0000087351</t>
  </si>
  <si>
    <t>GLADMAN, ROBERT D</t>
  </si>
  <si>
    <t>0000087400</t>
  </si>
  <si>
    <t>CHRISTIAN, BRENDA E</t>
  </si>
  <si>
    <t>0000087437</t>
  </si>
  <si>
    <t>TEXAS STATE COMPTROLLER</t>
  </si>
  <si>
    <t>0000087474</t>
  </si>
  <si>
    <t>THOMPSON, DON C</t>
  </si>
  <si>
    <t>0000087484</t>
  </si>
  <si>
    <t>BUCKLER, DONNA K</t>
  </si>
  <si>
    <t>0000087515</t>
  </si>
  <si>
    <t>ADAMSON, LYNN M</t>
  </si>
  <si>
    <t>0000087560</t>
  </si>
  <si>
    <t>GUPTA, VIKRAM</t>
  </si>
  <si>
    <t>0000087565</t>
  </si>
  <si>
    <t>AIR 2 LLC</t>
  </si>
  <si>
    <t>0000087581</t>
  </si>
  <si>
    <t>HARBRECHT, DIANA L</t>
  </si>
  <si>
    <t>0000087619</t>
  </si>
  <si>
    <t>STOLL KEENON OGDEN PLLC</t>
  </si>
  <si>
    <t>0000087635</t>
  </si>
  <si>
    <t>BRIDGMAN, CITY OF</t>
  </si>
  <si>
    <t>0000087679</t>
  </si>
  <si>
    <t>WEIR SLURRY GROUP INC</t>
  </si>
  <si>
    <t>0000087750</t>
  </si>
  <si>
    <t>ROCKWELL AUTOMATION</t>
  </si>
  <si>
    <t>0000087754</t>
  </si>
  <si>
    <t>OBETZ, VILLAGE OF</t>
  </si>
  <si>
    <t>0000087838</t>
  </si>
  <si>
    <t>GRAYEM, MARY C</t>
  </si>
  <si>
    <t>0000087843</t>
  </si>
  <si>
    <t>SHAND FORENSIC INVESTIGATIONS</t>
  </si>
  <si>
    <t>0000087859</t>
  </si>
  <si>
    <t>MULLENS, CITY OF</t>
  </si>
  <si>
    <t>0000087864</t>
  </si>
  <si>
    <t>GARAN, KENNETH E</t>
  </si>
  <si>
    <t>0000087886</t>
  </si>
  <si>
    <t>FINANCE &amp; ACCOUNTING OFFICER</t>
  </si>
  <si>
    <t>0000087904</t>
  </si>
  <si>
    <t>MITCHELL, CHAD JEREMY</t>
  </si>
  <si>
    <t>0000087929</t>
  </si>
  <si>
    <t>DANIELS, JEFFERY L</t>
  </si>
  <si>
    <t>0000087947</t>
  </si>
  <si>
    <t>BERRIEN COUNTY</t>
  </si>
  <si>
    <t>0000087960</t>
  </si>
  <si>
    <t>GARRETT BURGESS INC</t>
  </si>
  <si>
    <t>0000088004</t>
  </si>
  <si>
    <t>BAIR, MICHELE L</t>
  </si>
  <si>
    <t>0000088019</t>
  </si>
  <si>
    <t>VINTON, TOWN OF</t>
  </si>
  <si>
    <t>0000088072</t>
  </si>
  <si>
    <t>WADE, GREGORY S</t>
  </si>
  <si>
    <t>0000088090</t>
  </si>
  <si>
    <t>GALLE, JAMES A</t>
  </si>
  <si>
    <t>0000088127</t>
  </si>
  <si>
    <t>BORTON, RONALD L</t>
  </si>
  <si>
    <t>0000088137</t>
  </si>
  <si>
    <t>SOUTHWEST POWER POOL INC</t>
  </si>
  <si>
    <t>0000088172</t>
  </si>
  <si>
    <t>JACKSON COUNTY</t>
  </si>
  <si>
    <t>0000088270</t>
  </si>
  <si>
    <t>KEN CONSTRUCTION COMPANY INC</t>
  </si>
  <si>
    <t>0000088296</t>
  </si>
  <si>
    <t>STILTNER, GARY D</t>
  </si>
  <si>
    <t>0000088302</t>
  </si>
  <si>
    <t>ESCO PRODUCTS INC</t>
  </si>
  <si>
    <t>0000088374</t>
  </si>
  <si>
    <t>GENASSIS INC</t>
  </si>
  <si>
    <t>0000088542</t>
  </si>
  <si>
    <t>ARMSTRONG, GLENNA M</t>
  </si>
  <si>
    <t>0000088577</t>
  </si>
  <si>
    <t>MILES, CAROL M</t>
  </si>
  <si>
    <t>0000088604</t>
  </si>
  <si>
    <t>PCF SALES CORPORATION</t>
  </si>
  <si>
    <t>0000088629</t>
  </si>
  <si>
    <t>CASS INFORMATION SYSTEMS INC</t>
  </si>
  <si>
    <t>0000088653</t>
  </si>
  <si>
    <t>SARKEL, EDWARD A</t>
  </si>
  <si>
    <t>0000088722</t>
  </si>
  <si>
    <t>VANCE, CHRISTOPHER S</t>
  </si>
  <si>
    <t>0000088744</t>
  </si>
  <si>
    <t>BARCUS, KENNETH G</t>
  </si>
  <si>
    <t>0000088787</t>
  </si>
  <si>
    <t>MORGAN LEWIS &amp; BOCKIUS LLP</t>
  </si>
  <si>
    <t>0000088833</t>
  </si>
  <si>
    <t>COCHRAN, JESSE J</t>
  </si>
  <si>
    <t>0000088901</t>
  </si>
  <si>
    <t>N F MANSUETTO &amp; SONS INC</t>
  </si>
  <si>
    <t>0000088916</t>
  </si>
  <si>
    <t>DINE, RICHARD E</t>
  </si>
  <si>
    <t>0000089017</t>
  </si>
  <si>
    <t>UNUM LIFE INSURANCE CO OF AMERICA</t>
  </si>
  <si>
    <t>0000089025</t>
  </si>
  <si>
    <t>COMMERCIAL ELECTRONICS INC</t>
  </si>
  <si>
    <t>0000089038</t>
  </si>
  <si>
    <t>WELDAY, JOHN D</t>
  </si>
  <si>
    <t>0000089082</t>
  </si>
  <si>
    <t>LEE, DAVID R</t>
  </si>
  <si>
    <t>0000089117</t>
  </si>
  <si>
    <t>OKLAHOMA TAX COMMISSION</t>
  </si>
  <si>
    <t>0000089130</t>
  </si>
  <si>
    <t>DOLAN, SANDRA J</t>
  </si>
  <si>
    <t>0000089172</t>
  </si>
  <si>
    <t>HUGHES, GARY A</t>
  </si>
  <si>
    <t>0000089211</t>
  </si>
  <si>
    <t>BOLEN, MICHAEL D</t>
  </si>
  <si>
    <t>0000089275</t>
  </si>
  <si>
    <t>HAMMOND, JODI C</t>
  </si>
  <si>
    <t>0000089300</t>
  </si>
  <si>
    <t>HINCKLEY, BUD</t>
  </si>
  <si>
    <t>0000089307</t>
  </si>
  <si>
    <t>BOYD COUNTY BAND BOOSTERS</t>
  </si>
  <si>
    <t>0000089348</t>
  </si>
  <si>
    <t>BIBBS, NIKOLA L</t>
  </si>
  <si>
    <t>0000089382</t>
  </si>
  <si>
    <t>JACKSON COUNTY JUNIOR FAIR</t>
  </si>
  <si>
    <t>0000089389</t>
  </si>
  <si>
    <t>OHIO COUNTY SHERIFFS DEPT</t>
  </si>
  <si>
    <t>0000089411</t>
  </si>
  <si>
    <t>ALSTOM GRID INC</t>
  </si>
  <si>
    <t>0000089412</t>
  </si>
  <si>
    <t>ALSTOM POWER INC</t>
  </si>
  <si>
    <t>0000089416</t>
  </si>
  <si>
    <t>PUCKETT, ROGER B</t>
  </si>
  <si>
    <t>0000089423</t>
  </si>
  <si>
    <t>SULHAN, THOMAS J</t>
  </si>
  <si>
    <t>0000089490</t>
  </si>
  <si>
    <t>LEE, JAY A</t>
  </si>
  <si>
    <t>0000089498</t>
  </si>
  <si>
    <t>DAY, BRIAN D</t>
  </si>
  <si>
    <t>0000089502</t>
  </si>
  <si>
    <t>ZYLSTRA, DANIEL J</t>
  </si>
  <si>
    <t>0000089508</t>
  </si>
  <si>
    <t>DURST, RONNIE L</t>
  </si>
  <si>
    <t>0000089651</t>
  </si>
  <si>
    <t>HARRIS, JANE M</t>
  </si>
  <si>
    <t>0000089688</t>
  </si>
  <si>
    <t>WALKER, AARON D</t>
  </si>
  <si>
    <t>0000089700</t>
  </si>
  <si>
    <t>VALLEY, TODD J</t>
  </si>
  <si>
    <t>0000089738</t>
  </si>
  <si>
    <t>CARLIN, ANDREW R</t>
  </si>
  <si>
    <t>0000089778</t>
  </si>
  <si>
    <t>PHYSICIANS TREATMENT CENTER</t>
  </si>
  <si>
    <t>0000089779</t>
  </si>
  <si>
    <t>MCCLURG-GENEVESE, JOSHUA D</t>
  </si>
  <si>
    <t>0000089785</t>
  </si>
  <si>
    <t>FRANK, STEVEN J</t>
  </si>
  <si>
    <t>0000089797</t>
  </si>
  <si>
    <t>PARCEL, SEAN M</t>
  </si>
  <si>
    <t>0000089801</t>
  </si>
  <si>
    <t>OHIO SOUTHERN RAILROAD INC</t>
  </si>
  <si>
    <t>0000089812</t>
  </si>
  <si>
    <t>SPENCER COUNTY</t>
  </si>
  <si>
    <t>0000089871</t>
  </si>
  <si>
    <t>CLARK, THOMAS W</t>
  </si>
  <si>
    <t>0000089892</t>
  </si>
  <si>
    <t>WEST VIRGINIA DIV OF NATURAL RESOURCES</t>
  </si>
  <si>
    <t>0000089920</t>
  </si>
  <si>
    <t>NATIONAL RECORDS CENTERS INC</t>
  </si>
  <si>
    <t>0000089944</t>
  </si>
  <si>
    <t>BRISTOL VIRGINIA</t>
  </si>
  <si>
    <t>0000089951</t>
  </si>
  <si>
    <t>RAIL SCALE INC</t>
  </si>
  <si>
    <t>0000089984</t>
  </si>
  <si>
    <t>ATLANTIC ULTRAVIOLET CORP</t>
  </si>
  <si>
    <t>0000090015</t>
  </si>
  <si>
    <t>NEW CARLISLE, TOWN OF</t>
  </si>
  <si>
    <t>0000090072</t>
  </si>
  <si>
    <t>GONZALEZ, JORGE L</t>
  </si>
  <si>
    <t>0000090075</t>
  </si>
  <si>
    <t>INGRAM, JOHN W</t>
  </si>
  <si>
    <t>0000090185</t>
  </si>
  <si>
    <t>NORTH SPENCER SOCCER ASSOCIATION</t>
  </si>
  <si>
    <t>0000090227</t>
  </si>
  <si>
    <t>MORETECH INC</t>
  </si>
  <si>
    <t>0000090234</t>
  </si>
  <si>
    <t>TROUTMAN SANDERS LLP</t>
  </si>
  <si>
    <t>0000090244</t>
  </si>
  <si>
    <t>KEENER, DANNY L</t>
  </si>
  <si>
    <t>0000090266</t>
  </si>
  <si>
    <t>CALUMET HARBOR LUMBER CO</t>
  </si>
  <si>
    <t>0000090344</t>
  </si>
  <si>
    <t>MASON, STANLEY WARREN</t>
  </si>
  <si>
    <t>0000090347</t>
  </si>
  <si>
    <t>FIKE CORP</t>
  </si>
  <si>
    <t>0000090367</t>
  </si>
  <si>
    <t>STORAGE ON THE SPOT INC</t>
  </si>
  <si>
    <t>0000090374</t>
  </si>
  <si>
    <t>US ARMY CORPS OF ENGINEERS</t>
  </si>
  <si>
    <t>0000090389</t>
  </si>
  <si>
    <t>FRANCISCO, STEVEN A</t>
  </si>
  <si>
    <t>0000090427</t>
  </si>
  <si>
    <t>BONGIORNO, JOSEPH J</t>
  </si>
  <si>
    <t>0000090429</t>
  </si>
  <si>
    <t>GUARD, VICKIE W</t>
  </si>
  <si>
    <t>0000090431</t>
  </si>
  <si>
    <t>CHRISTOPOULOS, CHRIS</t>
  </si>
  <si>
    <t>0000090467</t>
  </si>
  <si>
    <t>BUCKLER, DAVID W</t>
  </si>
  <si>
    <t>0000090474</t>
  </si>
  <si>
    <t>ICE MILLER LLP</t>
  </si>
  <si>
    <t>0000090488</t>
  </si>
  <si>
    <t>HALSEY, STEVEN E</t>
  </si>
  <si>
    <t>0000090505</t>
  </si>
  <si>
    <t>TUCKER, KENNETH L</t>
  </si>
  <si>
    <t>0000090541</t>
  </si>
  <si>
    <t>PARKER HANNIFIN CORP</t>
  </si>
  <si>
    <t>0000090550</t>
  </si>
  <si>
    <t>OHIO CHILD SUPPORT PAYMENT CENTRAL</t>
  </si>
  <si>
    <t>0000090556</t>
  </si>
  <si>
    <t>REVORD, TODD A</t>
  </si>
  <si>
    <t>0000090560</t>
  </si>
  <si>
    <t>DUNTEN, DONALD P</t>
  </si>
  <si>
    <t>0000090598</t>
  </si>
  <si>
    <t>REED, ALEXANDRA M</t>
  </si>
  <si>
    <t>0000090600</t>
  </si>
  <si>
    <t>OWENS-PAUL, RHONDA K</t>
  </si>
  <si>
    <t>0000090601</t>
  </si>
  <si>
    <t>CASTRO, PATRICIA M</t>
  </si>
  <si>
    <t>0000090603</t>
  </si>
  <si>
    <t>LINDSAY, EDITH</t>
  </si>
  <si>
    <t>0000090606</t>
  </si>
  <si>
    <t>CALDWELL, THOMAS L</t>
  </si>
  <si>
    <t>0000090610</t>
  </si>
  <si>
    <t>STACY, JASON E</t>
  </si>
  <si>
    <t>0000090677</t>
  </si>
  <si>
    <t>EVOLUTION MARKETS</t>
  </si>
  <si>
    <t>0000090715</t>
  </si>
  <si>
    <t>PRITCHARD, ANTIONETTE C</t>
  </si>
  <si>
    <t>0000090721</t>
  </si>
  <si>
    <t>RUH, TERESA J</t>
  </si>
  <si>
    <t>0000090727</t>
  </si>
  <si>
    <t>PSEG ENERGY RESOURCES &amp; TRADE LLC</t>
  </si>
  <si>
    <t>0000090736</t>
  </si>
  <si>
    <t>AZUSENIS, DAVID E</t>
  </si>
  <si>
    <t>0000090766</t>
  </si>
  <si>
    <t>GALLO EQUIPMENT CO</t>
  </si>
  <si>
    <t>0000090873</t>
  </si>
  <si>
    <t>HUMPHREY, RODNEY D</t>
  </si>
  <si>
    <t>0000090913</t>
  </si>
  <si>
    <t>PENNYBAKER, ROBERT L</t>
  </si>
  <si>
    <t>0000090933</t>
  </si>
  <si>
    <t>BUSH, BRENDAN E</t>
  </si>
  <si>
    <t>0000090948</t>
  </si>
  <si>
    <t>JONES, SUSAN E</t>
  </si>
  <si>
    <t>0000090978</t>
  </si>
  <si>
    <t>LAMATRICE, LEANNA J</t>
  </si>
  <si>
    <t>0000091002</t>
  </si>
  <si>
    <t>VANNOY, TOMMY G</t>
  </si>
  <si>
    <t>0000091005</t>
  </si>
  <si>
    <t>WALKER, TERI L</t>
  </si>
  <si>
    <t>0000091012</t>
  </si>
  <si>
    <t>KREITZER BOSLEY, KRYSTAL A</t>
  </si>
  <si>
    <t>0000091097</t>
  </si>
  <si>
    <t>THOMPSON, CHRISTOPHER K</t>
  </si>
  <si>
    <t>0000091131</t>
  </si>
  <si>
    <t>HARDING, GLENN P</t>
  </si>
  <si>
    <t>0000091141</t>
  </si>
  <si>
    <t>LIGHT TECH</t>
  </si>
  <si>
    <t>DBA G B SERVICES</t>
  </si>
  <si>
    <t>0000091153</t>
  </si>
  <si>
    <t>GRUNWALD, PAUL O</t>
  </si>
  <si>
    <t>0000091167</t>
  </si>
  <si>
    <t>BURFORD, BRET G</t>
  </si>
  <si>
    <t>0000091180</t>
  </si>
  <si>
    <t>BP ENERGY COMPANY</t>
  </si>
  <si>
    <t>0000091186</t>
  </si>
  <si>
    <t>REED, GLEN A</t>
  </si>
  <si>
    <t>0000091188</t>
  </si>
  <si>
    <t>STELLJES, TIMOTHY A</t>
  </si>
  <si>
    <t>0000091193</t>
  </si>
  <si>
    <t>HACKEROTT, JUDIE L</t>
  </si>
  <si>
    <t>0000091210</t>
  </si>
  <si>
    <t>JOHNSON, RODNEY L</t>
  </si>
  <si>
    <t>0000091226</t>
  </si>
  <si>
    <t>HUTTON, NANCY M</t>
  </si>
  <si>
    <t>0000091264</t>
  </si>
  <si>
    <t>OVERHEAD DOOR OF PIKE COUNTY</t>
  </si>
  <si>
    <t>0000091275</t>
  </si>
  <si>
    <t>RAINBOLT, SCOTT K</t>
  </si>
  <si>
    <t>0000091289</t>
  </si>
  <si>
    <t>ROBERTS RIDGE VOLUNTEER FIRE</t>
  </si>
  <si>
    <t>0000091295</t>
  </si>
  <si>
    <t>UNITED DYNAMICS ADVANCED TECHNOLOGIES</t>
  </si>
  <si>
    <t>0000091338</t>
  </si>
  <si>
    <t>GRAY, CHRISTOPHER R</t>
  </si>
  <si>
    <t>0000091342</t>
  </si>
  <si>
    <t>SMOTHERMON, KEVIN M</t>
  </si>
  <si>
    <t>0000091346</t>
  </si>
  <si>
    <t>WHATLEY, BRIAN H</t>
  </si>
  <si>
    <t>0000091355</t>
  </si>
  <si>
    <t>GRAND RIVER DAM AUTHORITY</t>
  </si>
  <si>
    <t>0000091363</t>
  </si>
  <si>
    <t>EK EKCESSORIES</t>
  </si>
  <si>
    <t>0000091365</t>
  </si>
  <si>
    <t>PATRICK COUNTY CLERKS OFFICE</t>
  </si>
  <si>
    <t>0000091391</t>
  </si>
  <si>
    <t>GARVIN, RHONDA L</t>
  </si>
  <si>
    <t>0000091409</t>
  </si>
  <si>
    <t>TULK, STEVEN S</t>
  </si>
  <si>
    <t>0000091426</t>
  </si>
  <si>
    <t>SMITH, CHRISTOPHER N</t>
  </si>
  <si>
    <t>0000091548</t>
  </si>
  <si>
    <t>DOMINION EAST OHIO</t>
  </si>
  <si>
    <t>0000091587</t>
  </si>
  <si>
    <t>BRYSON, BERNARD G</t>
  </si>
  <si>
    <t>0000091590</t>
  </si>
  <si>
    <t>SMITH, SHARON M</t>
  </si>
  <si>
    <t>0000091621</t>
  </si>
  <si>
    <t>PULAY, JOHN D</t>
  </si>
  <si>
    <t>0000091623</t>
  </si>
  <si>
    <t>POLEN, KATHERINE E</t>
  </si>
  <si>
    <t>0000091627</t>
  </si>
  <si>
    <t>LESESNE, ROBERT H</t>
  </si>
  <si>
    <t>0000091735</t>
  </si>
  <si>
    <t>JACKSON, JENNIFER L</t>
  </si>
  <si>
    <t>0000091736</t>
  </si>
  <si>
    <t>EARNEST, JAMES D</t>
  </si>
  <si>
    <t>0000091783</t>
  </si>
  <si>
    <t>LOUISIANA GENERATING LLC</t>
  </si>
  <si>
    <t>0000091827</t>
  </si>
  <si>
    <t>BANKSTON, STACY L</t>
  </si>
  <si>
    <t>0000091836</t>
  </si>
  <si>
    <t>COLLINS, JEREMY D</t>
  </si>
  <si>
    <t>0000091846</t>
  </si>
  <si>
    <t>GUERRA, JOE I</t>
  </si>
  <si>
    <t>0000091850</t>
  </si>
  <si>
    <t>KENNEDY, DOUGLAS L</t>
  </si>
  <si>
    <t>0000091871</t>
  </si>
  <si>
    <t>JANSEN, JOEL H</t>
  </si>
  <si>
    <t>0000091922</t>
  </si>
  <si>
    <t>BAIR, ROBERT O</t>
  </si>
  <si>
    <t>0000091939</t>
  </si>
  <si>
    <t>HARRIS, JOE M</t>
  </si>
  <si>
    <t>0000091975</t>
  </si>
  <si>
    <t>TALAVERA, JUDITH E</t>
  </si>
  <si>
    <t>0000091995</t>
  </si>
  <si>
    <t>LAKESHORE HIGH SCHOOL</t>
  </si>
  <si>
    <t>0000091996</t>
  </si>
  <si>
    <t>GUTRIDGE ELECTRIC INC</t>
  </si>
  <si>
    <t>0000092007</t>
  </si>
  <si>
    <t>KANSAS PAYMENT CENTER</t>
  </si>
  <si>
    <t>0000092023</t>
  </si>
  <si>
    <t>BURTON, TIM</t>
  </si>
  <si>
    <t>0000092024</t>
  </si>
  <si>
    <t>ROSS, CHARLES R</t>
  </si>
  <si>
    <t>0000092032</t>
  </si>
  <si>
    <t>BEASLEY, ASHLEY N</t>
  </si>
  <si>
    <t>0000092043</t>
  </si>
  <si>
    <t>RAINEY, JACKIE E</t>
  </si>
  <si>
    <t>0000092070</t>
  </si>
  <si>
    <t>DAVIS, RENE W</t>
  </si>
  <si>
    <t>0000092073</t>
  </si>
  <si>
    <t>STEPHENS, KELLY J</t>
  </si>
  <si>
    <t>0000092081</t>
  </si>
  <si>
    <t>BLANKENSHIP, RICHARD D JR</t>
  </si>
  <si>
    <t>0000092083</t>
  </si>
  <si>
    <t>ROLLINS, SHELIA R</t>
  </si>
  <si>
    <t>0000092089</t>
  </si>
  <si>
    <t>ROBERTS, JOYCE A</t>
  </si>
  <si>
    <t>0000092093</t>
  </si>
  <si>
    <t>FOUNTAIN, JULIE K</t>
  </si>
  <si>
    <t>0000092101</t>
  </si>
  <si>
    <t>MCKINZIE, JIMMY D</t>
  </si>
  <si>
    <t>0000092110</t>
  </si>
  <si>
    <t>APPLE, DWAYNE L</t>
  </si>
  <si>
    <t>0000092121</t>
  </si>
  <si>
    <t>BARNHILL, JONATHAN D</t>
  </si>
  <si>
    <t>0000092134</t>
  </si>
  <si>
    <t>HARRIS, ERIC D</t>
  </si>
  <si>
    <t>0000092147</t>
  </si>
  <si>
    <t>NORTON, PAULA J</t>
  </si>
  <si>
    <t>0000092156</t>
  </si>
  <si>
    <t>DAVIS, MARK E</t>
  </si>
  <si>
    <t>0000092205</t>
  </si>
  <si>
    <t>COAL RUN VILLAGE CITY</t>
  </si>
  <si>
    <t>0000092225</t>
  </si>
  <si>
    <t>PASCOR ATLANTIC CORP</t>
  </si>
  <si>
    <t>0000092257</t>
  </si>
  <si>
    <t>LAKIN HOSPITAL</t>
  </si>
  <si>
    <t>0000092299</t>
  </si>
  <si>
    <t>TWI LTD</t>
  </si>
  <si>
    <t>0000092301</t>
  </si>
  <si>
    <t>STOWERS RENTAL &amp; SUPPLY INC</t>
  </si>
  <si>
    <t>0000092338</t>
  </si>
  <si>
    <t>BINTZ, BRIAN D</t>
  </si>
  <si>
    <t>0000092354</t>
  </si>
  <si>
    <t>FOSTER, DEBRA A</t>
  </si>
  <si>
    <t>0000092358</t>
  </si>
  <si>
    <t>TAYLOR, JAMES G</t>
  </si>
  <si>
    <t>0000092365</t>
  </si>
  <si>
    <t>MARTIN, JAMES F</t>
  </si>
  <si>
    <t>0000092369</t>
  </si>
  <si>
    <t>MCWILLIAMS, MICHAEL O</t>
  </si>
  <si>
    <t>0000092382</t>
  </si>
  <si>
    <t>EDGAR, DANIEL J</t>
  </si>
  <si>
    <t>0000092396</t>
  </si>
  <si>
    <t>MCCORCLE, WILLIAM R</t>
  </si>
  <si>
    <t>0000092397</t>
  </si>
  <si>
    <t>EDWARDS, JASON A</t>
  </si>
  <si>
    <t>0000092399</t>
  </si>
  <si>
    <t>SAAVEDRA, JUAN N</t>
  </si>
  <si>
    <t>0000092404</t>
  </si>
  <si>
    <t>CORDARO, EMILE B</t>
  </si>
  <si>
    <t>0000092411</t>
  </si>
  <si>
    <t>CLEVELAND, ROGER K</t>
  </si>
  <si>
    <t>0000092423</t>
  </si>
  <si>
    <t>SPRAKER, MICHAEL O</t>
  </si>
  <si>
    <t>0000092433</t>
  </si>
  <si>
    <t>KERNAN, MICHAEL J</t>
  </si>
  <si>
    <t>0000092438</t>
  </si>
  <si>
    <t>THIGPEN, JEFFERY D</t>
  </si>
  <si>
    <t>0000092439</t>
  </si>
  <si>
    <t>WATKINS, PHILLIP L</t>
  </si>
  <si>
    <t>0000092444</t>
  </si>
  <si>
    <t>BROWN, TAMARA A</t>
  </si>
  <si>
    <t>0000092447</t>
  </si>
  <si>
    <t>FIELDS, DONALD C</t>
  </si>
  <si>
    <t>0000092452</t>
  </si>
  <si>
    <t>PEREZ, DIANA C</t>
  </si>
  <si>
    <t>0000092464</t>
  </si>
  <si>
    <t>MILLION, LISA G</t>
  </si>
  <si>
    <t>0000092468</t>
  </si>
  <si>
    <t>MACGREGOR, SCOTT</t>
  </si>
  <si>
    <t>0000092479</t>
  </si>
  <si>
    <t>REYNOLDS, THOMAS W</t>
  </si>
  <si>
    <t>0000092485</t>
  </si>
  <si>
    <t>LONG, JULIE B</t>
  </si>
  <si>
    <t>0000092498</t>
  </si>
  <si>
    <t>MCMAHON, MONTE A</t>
  </si>
  <si>
    <t>0000092507</t>
  </si>
  <si>
    <t>MAXWELL, CHRISTOPHER T</t>
  </si>
  <si>
    <t>0000092521</t>
  </si>
  <si>
    <t>GREENHAW, BRETT M</t>
  </si>
  <si>
    <t>0000092531</t>
  </si>
  <si>
    <t>PARMAIN, CHARLES R</t>
  </si>
  <si>
    <t>0000092539</t>
  </si>
  <si>
    <t>LEWELLEN, DEREK S</t>
  </si>
  <si>
    <t>0000092548</t>
  </si>
  <si>
    <t>BROWN, DEBORAH L</t>
  </si>
  <si>
    <t>0000092561</t>
  </si>
  <si>
    <t>ANDERSON, JOHN A</t>
  </si>
  <si>
    <t>0000092564</t>
  </si>
  <si>
    <t>FREDERICK, JAMES R</t>
  </si>
  <si>
    <t>0000092572</t>
  </si>
  <si>
    <t>DAVIS, JAMES T</t>
  </si>
  <si>
    <t>0000092592</t>
  </si>
  <si>
    <t>WHITTINGTON, BRIT D</t>
  </si>
  <si>
    <t>0000092602</t>
  </si>
  <si>
    <t>TUCKER, FRANK BLAKE</t>
  </si>
  <si>
    <t>0000092603</t>
  </si>
  <si>
    <t>BAHRUTH, CHRISTOPHER L</t>
  </si>
  <si>
    <t>0000092627</t>
  </si>
  <si>
    <t>MILLER, DEBRA A</t>
  </si>
  <si>
    <t>0000092634</t>
  </si>
  <si>
    <t>JOHNSON, STEPHANIE D</t>
  </si>
  <si>
    <t>0000092642</t>
  </si>
  <si>
    <t>SPENCER, KELLY G</t>
  </si>
  <si>
    <t>0000092673</t>
  </si>
  <si>
    <t>PEARSON, DANNY E</t>
  </si>
  <si>
    <t>0000092675</t>
  </si>
  <si>
    <t>GABBARD, STACEY D</t>
  </si>
  <si>
    <t>0000092702</t>
  </si>
  <si>
    <t>CARNEY, JAMES S</t>
  </si>
  <si>
    <t>0000092704</t>
  </si>
  <si>
    <t>GILL, LARRY D</t>
  </si>
  <si>
    <t>0000092721</t>
  </si>
  <si>
    <t>CAUSEY, ALAN B</t>
  </si>
  <si>
    <t>0000092725</t>
  </si>
  <si>
    <t>PENNYBAKER, LUANN</t>
  </si>
  <si>
    <t>0000092728</t>
  </si>
  <si>
    <t>PUYEAR, LISA D</t>
  </si>
  <si>
    <t>0000092741</t>
  </si>
  <si>
    <t>KENNEDY, RICK C</t>
  </si>
  <si>
    <t>0000092746</t>
  </si>
  <si>
    <t>CAVAZOS, ROBERT</t>
  </si>
  <si>
    <t>0000092760</t>
  </si>
  <si>
    <t>RULEY, MIKE D</t>
  </si>
  <si>
    <t>0000092761</t>
  </si>
  <si>
    <t>LINER, SUSAN D</t>
  </si>
  <si>
    <t>0000092792</t>
  </si>
  <si>
    <t>STRACENER, JEFFERY S</t>
  </si>
  <si>
    <t>0000092805</t>
  </si>
  <si>
    <t>TRAMMELL, STEVE M</t>
  </si>
  <si>
    <t>0000092806</t>
  </si>
  <si>
    <t>NEWMAN, GLENN R</t>
  </si>
  <si>
    <t>0000092808</t>
  </si>
  <si>
    <t>SMITH, JAMES W</t>
  </si>
  <si>
    <t>0000092861</t>
  </si>
  <si>
    <t>LARSON, CYNTHIA E</t>
  </si>
  <si>
    <t>0000092902</t>
  </si>
  <si>
    <t>LENZ, BRADLEY H</t>
  </si>
  <si>
    <t>AMERICAN BENEFITS COUNCIL</t>
  </si>
  <si>
    <t>0000092922</t>
  </si>
  <si>
    <t>MCGEE, MATTHEW C</t>
  </si>
  <si>
    <t>0000092951</t>
  </si>
  <si>
    <t>PACK, MARVA J</t>
  </si>
  <si>
    <t>0000092953</t>
  </si>
  <si>
    <t>NEWMAN, DAVID L</t>
  </si>
  <si>
    <t>0000092958</t>
  </si>
  <si>
    <t>MICRO MOTION INC</t>
  </si>
  <si>
    <t>0000092988</t>
  </si>
  <si>
    <t>BUTLER, MARK A</t>
  </si>
  <si>
    <t>0000092989</t>
  </si>
  <si>
    <t>KARBER, RICHARD L</t>
  </si>
  <si>
    <t>0000093026</t>
  </si>
  <si>
    <t>PAULSON, RAYMOND C</t>
  </si>
  <si>
    <t>0000093053</t>
  </si>
  <si>
    <t>BROWN, JEFFREY E</t>
  </si>
  <si>
    <t>0000093058</t>
  </si>
  <si>
    <t>TOUNGATE, JAY E</t>
  </si>
  <si>
    <t>0000093070</t>
  </si>
  <si>
    <t>BEATY, STEVEN J</t>
  </si>
  <si>
    <t>0000093144</t>
  </si>
  <si>
    <t>JUAREZ, CYNTHIA A</t>
  </si>
  <si>
    <t>0000093146</t>
  </si>
  <si>
    <t>GILMORE, BARBARA A</t>
  </si>
  <si>
    <t>0000093147</t>
  </si>
  <si>
    <t>CHAPPELL, BRYAN E</t>
  </si>
  <si>
    <t>0000093151</t>
  </si>
  <si>
    <t>HALEY, RUTHIE L</t>
  </si>
  <si>
    <t>0000093160</t>
  </si>
  <si>
    <t>LONGVIEW OCCUPATIONAL MEDICAL CLINIC</t>
  </si>
  <si>
    <t>0000093171</t>
  </si>
  <si>
    <t>HARDY, TYE E</t>
  </si>
  <si>
    <t>0000093203</t>
  </si>
  <si>
    <t>HOLMES, HOLLY J</t>
  </si>
  <si>
    <t>0000093204</t>
  </si>
  <si>
    <t>ROSE, EDWARD S</t>
  </si>
  <si>
    <t>0000093206</t>
  </si>
  <si>
    <t>ROCHON, JENISE M</t>
  </si>
  <si>
    <t>0000093209</t>
  </si>
  <si>
    <t>MAHOOD, LORI L</t>
  </si>
  <si>
    <t>0000093228</t>
  </si>
  <si>
    <t>AMETEK POWER INSTRUMENTS</t>
  </si>
  <si>
    <t>0000093231</t>
  </si>
  <si>
    <t>MASSEY, CHRISTINA F</t>
  </si>
  <si>
    <t>0000093233</t>
  </si>
  <si>
    <t>COLLINS, SHARON T</t>
  </si>
  <si>
    <t>0000093279</t>
  </si>
  <si>
    <t>WEAVER, KACY J</t>
  </si>
  <si>
    <t>0000093313</t>
  </si>
  <si>
    <t>VAN ZANDT, HEATH A</t>
  </si>
  <si>
    <t>0000093327</t>
  </si>
  <si>
    <t>CARTER, WILLIAM GREG</t>
  </si>
  <si>
    <t>0000093331</t>
  </si>
  <si>
    <t>BENNETT, SCOTT A</t>
  </si>
  <si>
    <t>0000093361</t>
  </si>
  <si>
    <t>SPECIALTY SYSTEMS OF SOUTH BEND INC</t>
  </si>
  <si>
    <t>0000093364</t>
  </si>
  <si>
    <t>SOUTHWESTERN ELECTRIC POWER CO</t>
  </si>
  <si>
    <t>0000093388</t>
  </si>
  <si>
    <t>PENCE, CLARK D</t>
  </si>
  <si>
    <t>0000093431</t>
  </si>
  <si>
    <t>OSTERLOH, PAMELA D</t>
  </si>
  <si>
    <t>0000093433</t>
  </si>
  <si>
    <t>EMAR CORPORATION</t>
  </si>
  <si>
    <t>0000093445</t>
  </si>
  <si>
    <t>GOODWIN, BRET R</t>
  </si>
  <si>
    <t>0000093451</t>
  </si>
  <si>
    <t>RICE, RONNIE E</t>
  </si>
  <si>
    <t>0000093462</t>
  </si>
  <si>
    <t>ASCO POWER SERVICES INC</t>
  </si>
  <si>
    <t>0000093490</t>
  </si>
  <si>
    <t>THERMO EBERLINE</t>
  </si>
  <si>
    <t>0000093492</t>
  </si>
  <si>
    <t>ACXIOM CORPORATION</t>
  </si>
  <si>
    <t>0000093509</t>
  </si>
  <si>
    <t>NEW HAVEN, CITY OF</t>
  </si>
  <si>
    <t>0000093517</t>
  </si>
  <si>
    <t>UNITED WAY OF ABILENE</t>
  </si>
  <si>
    <t>0000093518</t>
  </si>
  <si>
    <t>ARANSAS COUNTY UNITED WAY</t>
  </si>
  <si>
    <t>0000093521</t>
  </si>
  <si>
    <t>BARTLESVILLE REGIONAL UNITED WAY</t>
  </si>
  <si>
    <t>0000093522</t>
  </si>
  <si>
    <t>UNITED WAY OF THE COASTAL BEND</t>
  </si>
  <si>
    <t>0000093523</t>
  </si>
  <si>
    <t>UNITED WAY OF CALHOUN COUNTY</t>
  </si>
  <si>
    <t>0000093528</t>
  </si>
  <si>
    <t>UNITED WAY OF STEPHENS COUNTY INC</t>
  </si>
  <si>
    <t>0000093537</t>
  </si>
  <si>
    <t>UNITED WAY OF NORTHERN CAMERON COUNTY</t>
  </si>
  <si>
    <t>0000093538</t>
  </si>
  <si>
    <t>HALLSVILLE AREA UNITED FUND</t>
  </si>
  <si>
    <t>0000093539</t>
  </si>
  <si>
    <t>UNITED WAY OF JACKSON COUNTY</t>
  </si>
  <si>
    <t>0000093544</t>
  </si>
  <si>
    <t>UNITED WAY OF LAREDO INC</t>
  </si>
  <si>
    <t>0000093545</t>
  </si>
  <si>
    <t>GREATER LONGVIEW UNITED WAY INC</t>
  </si>
  <si>
    <t>0000093548</t>
  </si>
  <si>
    <t>HARRISON COUNTY UNITED WAY</t>
  </si>
  <si>
    <t>0000093549</t>
  </si>
  <si>
    <t>MATAGORDA COUNTY UNITED FUND</t>
  </si>
  <si>
    <t>0000093551</t>
  </si>
  <si>
    <t>UNITED WAY OF RUSK COUNTY</t>
  </si>
  <si>
    <t>0000093555</t>
  </si>
  <si>
    <t>UNITED WAY OF SOUTHERN CAMERON COUNTY</t>
  </si>
  <si>
    <t>0000093556</t>
  </si>
  <si>
    <t>UNITED WAY OF WASHINGTON COUNTY</t>
  </si>
  <si>
    <t>0000093560</t>
  </si>
  <si>
    <t>UNITED WAY OF THE CONCHO VALLEY</t>
  </si>
  <si>
    <t>0000093561</t>
  </si>
  <si>
    <t>TULSA AREA UNITED WAY</t>
  </si>
  <si>
    <t>0000093564</t>
  </si>
  <si>
    <t>WILBARGER COUNTY UNITED FUND</t>
  </si>
  <si>
    <t>0000093578</t>
  </si>
  <si>
    <t>WOOLUM, DONALD K</t>
  </si>
  <si>
    <t>0000093598</t>
  </si>
  <si>
    <t>DARCY, MARK E</t>
  </si>
  <si>
    <t>0000093604</t>
  </si>
  <si>
    <t>HAYS, JOHNA E</t>
  </si>
  <si>
    <t>0000093609</t>
  </si>
  <si>
    <t>WILSON, TOMMY J</t>
  </si>
  <si>
    <t>0000093610</t>
  </si>
  <si>
    <t>MACIAS, ZEFERINO III</t>
  </si>
  <si>
    <t>0000093632</t>
  </si>
  <si>
    <t>GOETZ, DAVE L</t>
  </si>
  <si>
    <t>0000093646</t>
  </si>
  <si>
    <t>HYLAND, STEVEN F</t>
  </si>
  <si>
    <t>0000093677</t>
  </si>
  <si>
    <t>JM TEST SYSTEMS INC</t>
  </si>
  <si>
    <t>0000093706</t>
  </si>
  <si>
    <t>WEATHERPROOFING TECHNOLOGIES INC</t>
  </si>
  <si>
    <t>0000093715</t>
  </si>
  <si>
    <t>LIGGETT, SHANNON D</t>
  </si>
  <si>
    <t>0000093741</t>
  </si>
  <si>
    <t>MCCRACKEN, RICK C</t>
  </si>
  <si>
    <t>0000093750</t>
  </si>
  <si>
    <t>NEW YORK INDEPENDENT SYSTEM OPERATOR INC</t>
  </si>
  <si>
    <t>0000093752</t>
  </si>
  <si>
    <t>TIEMANN, DANIEL F</t>
  </si>
  <si>
    <t>0000093781</t>
  </si>
  <si>
    <t>MAY, DAVID K</t>
  </si>
  <si>
    <t>0000093820</t>
  </si>
  <si>
    <t>HALL, JUSTIN T</t>
  </si>
  <si>
    <t>0000093829</t>
  </si>
  <si>
    <t>TEXAS CHILD SUPPORT SDU</t>
  </si>
  <si>
    <t>0000093835</t>
  </si>
  <si>
    <t>HANCOCK, JEFFREY A</t>
  </si>
  <si>
    <t>0000093895</t>
  </si>
  <si>
    <t>WARREN, ALFRED L</t>
  </si>
  <si>
    <t>0000093902</t>
  </si>
  <si>
    <t>LOWMAN, LORETTA L</t>
  </si>
  <si>
    <t>0000093917</t>
  </si>
  <si>
    <t>FINDLOW FILTRATION INC</t>
  </si>
  <si>
    <t>0000093930</t>
  </si>
  <si>
    <t>THERMO ORION INC</t>
  </si>
  <si>
    <t>0000093967</t>
  </si>
  <si>
    <t>GRIZZLE, SCOTT M</t>
  </si>
  <si>
    <t>0000093982</t>
  </si>
  <si>
    <t>DRUMMOND, KARLA A</t>
  </si>
  <si>
    <t>0000094011</t>
  </si>
  <si>
    <t>MEDCOR INC</t>
  </si>
  <si>
    <t>0000094025</t>
  </si>
  <si>
    <t>BETRAS, LYN M</t>
  </si>
  <si>
    <t>0000094031</t>
  </si>
  <si>
    <t>HARTLEY, TRAVIS A</t>
  </si>
  <si>
    <t>0000094047</t>
  </si>
  <si>
    <t>FCX PERFORMANCE</t>
  </si>
  <si>
    <t>0000094052</t>
  </si>
  <si>
    <t>HORTONS KIDS INC</t>
  </si>
  <si>
    <t>0000094058</t>
  </si>
  <si>
    <t>CARNEY, BRIAN P</t>
  </si>
  <si>
    <t>0000094060</t>
  </si>
  <si>
    <t>MADISON CHRISTIAN SCHOOL</t>
  </si>
  <si>
    <t>0000094062</t>
  </si>
  <si>
    <t>SANGER, MARTHA A</t>
  </si>
  <si>
    <t>0000094080</t>
  </si>
  <si>
    <t>SOUTHERN ILLINOIS POWER COOPERATIVE</t>
  </si>
  <si>
    <t>0000094104</t>
  </si>
  <si>
    <t>CALAMLAM, JULIO C</t>
  </si>
  <si>
    <t>0000094117</t>
  </si>
  <si>
    <t>DUKES, PAMELA D</t>
  </si>
  <si>
    <t>0000094146</t>
  </si>
  <si>
    <t>ARAUZA, ISAAC R</t>
  </si>
  <si>
    <t>0000094165</t>
  </si>
  <si>
    <t>POLLOCK, MICHELE L</t>
  </si>
  <si>
    <t>0000094202</t>
  </si>
  <si>
    <t>MCCABE, PATRICIA G</t>
  </si>
  <si>
    <t>0000094203</t>
  </si>
  <si>
    <t>EARLY CONSTRUCTION COMPANY</t>
  </si>
  <si>
    <t>0000094239</t>
  </si>
  <si>
    <t>MATHENY, KIM L</t>
  </si>
  <si>
    <t>0000094283</t>
  </si>
  <si>
    <t>ABB INC</t>
  </si>
  <si>
    <t>0000094310</t>
  </si>
  <si>
    <t>DE LEON, ROBERTO G</t>
  </si>
  <si>
    <t>0000094344</t>
  </si>
  <si>
    <t>THOMPSON, LARRY D</t>
  </si>
  <si>
    <t>0000094356</t>
  </si>
  <si>
    <t>COMMONWEALTH OF PENNSYLVANIA</t>
  </si>
  <si>
    <t>0000094417</t>
  </si>
  <si>
    <t>MOUNT ROGERS DEVELOPMENT PARTNERSHIP</t>
  </si>
  <si>
    <t>0000094441</t>
  </si>
  <si>
    <t>BONITRON INC</t>
  </si>
  <si>
    <t>0000094505</t>
  </si>
  <si>
    <t>SAFE ENGINEERING SERVICES</t>
  </si>
  <si>
    <t>&amp; TECHNOLOGY LTD</t>
  </si>
  <si>
    <t>0000096057</t>
  </si>
  <si>
    <t>ABASH INSECT CONTROL SERVICE</t>
  </si>
  <si>
    <t>0000096071</t>
  </si>
  <si>
    <t>ABILENE CHAMBER OF COMMERCE</t>
  </si>
  <si>
    <t>0000096073</t>
  </si>
  <si>
    <t>ABILENE CHRISTIAN UNIVERSITY</t>
  </si>
  <si>
    <t>0000096079</t>
  </si>
  <si>
    <t>ABILENE PRINTING &amp; STATIONERY</t>
  </si>
  <si>
    <t>0000096127</t>
  </si>
  <si>
    <t>ACTION SPRING CO INC</t>
  </si>
  <si>
    <t>0000096173</t>
  </si>
  <si>
    <t>AEGIS INSURANCE SERVICES INC</t>
  </si>
  <si>
    <t>0000096185</t>
  </si>
  <si>
    <t>AFP INDUSTRIES INC</t>
  </si>
  <si>
    <t>0000096209</t>
  </si>
  <si>
    <t>AIRWAYS FREIGHT CORPORATION</t>
  </si>
  <si>
    <t>0000096227</t>
  </si>
  <si>
    <t>ALDINGER COMPANY</t>
  </si>
  <si>
    <t>0000096322</t>
  </si>
  <si>
    <t>AMERICAN PARKING</t>
  </si>
  <si>
    <t>0000096377</t>
  </si>
  <si>
    <t>APPLIED SOFTWARE INC</t>
  </si>
  <si>
    <t>0000096383</t>
  </si>
  <si>
    <t>ARCADIS</t>
  </si>
  <si>
    <t>0000096393</t>
  </si>
  <si>
    <t>ARINC INC</t>
  </si>
  <si>
    <t>0000096397</t>
  </si>
  <si>
    <t>ARIZONA DEPARTMENT OF REVENUE</t>
  </si>
  <si>
    <t>0000096408</t>
  </si>
  <si>
    <t>ARKANSAS ECONOMIC DEVELOPERS</t>
  </si>
  <si>
    <t>0000096469</t>
  </si>
  <si>
    <t>ASSOCIATION OF ELECTRIC</t>
  </si>
  <si>
    <t>0000096477</t>
  </si>
  <si>
    <t>AT&amp;T WIRELESS</t>
  </si>
  <si>
    <t>0000096504</t>
  </si>
  <si>
    <t>GREATER AUSTIN CHAMBER OF COMMERCE</t>
  </si>
  <si>
    <t>0000096506</t>
  </si>
  <si>
    <t>AUSTIN CLUB</t>
  </si>
  <si>
    <t>0000096522</t>
  </si>
  <si>
    <t>AUTOMATED MAIL SERVICE</t>
  </si>
  <si>
    <t>0000096547</t>
  </si>
  <si>
    <t>B &amp; B ELECTRIC COMPANY</t>
  </si>
  <si>
    <t>0000096561</t>
  </si>
  <si>
    <t>BAKER BOTTS LLP</t>
  </si>
  <si>
    <t>0000096605</t>
  </si>
  <si>
    <t>BAY CITY CHAMBER OF COMMERCE</t>
  </si>
  <si>
    <t>0000096611</t>
  </si>
  <si>
    <t>BAY LTD</t>
  </si>
  <si>
    <t>0000096621</t>
  </si>
  <si>
    <t>BEARING SERVICE &amp; SUPPLY INC</t>
  </si>
  <si>
    <t>0000096649</t>
  </si>
  <si>
    <t>BENTON COUNTY STONE CO INC</t>
  </si>
  <si>
    <t>0000096665</t>
  </si>
  <si>
    <t>BETSY ROSS FLAG GIRLS INC</t>
  </si>
  <si>
    <t>0000096802</t>
  </si>
  <si>
    <t>BROKEN BOW CHAMBER OF COMMERCE</t>
  </si>
  <si>
    <t>0000096803</t>
  </si>
  <si>
    <t>BRONCO ENVIRONMENTAL LLC</t>
  </si>
  <si>
    <t>0000096809</t>
  </si>
  <si>
    <t>BROOKS INDUSTRIES</t>
  </si>
  <si>
    <t>0000096826</t>
  </si>
  <si>
    <t>BUCCANEER COMMISSION</t>
  </si>
  <si>
    <t>0000096889</t>
  </si>
  <si>
    <t>CADDO SHREVEPORT SALES &amp; USE TAX</t>
  </si>
  <si>
    <t>0000096897</t>
  </si>
  <si>
    <t>CALDWELL COUNTY</t>
  </si>
  <si>
    <t>0000096900</t>
  </si>
  <si>
    <t>CALIFORNIA FRANCHISE TAX BOARD</t>
  </si>
  <si>
    <t>0000096909</t>
  </si>
  <si>
    <t>CAMERON COUNTY TAX A/C</t>
  </si>
  <si>
    <t>0000096918</t>
  </si>
  <si>
    <t>CANNON TECHNOLOGIES INC</t>
  </si>
  <si>
    <t>0000096944</t>
  </si>
  <si>
    <t>CAREMARK INC</t>
  </si>
  <si>
    <t>0000096963</t>
  </si>
  <si>
    <t>CARROLL ELECTRIC COOPERATIVE - ARK</t>
  </si>
  <si>
    <t>0000096988</t>
  </si>
  <si>
    <t>CCH INCORPORATED</t>
  </si>
  <si>
    <t>0000096999</t>
  </si>
  <si>
    <t>CEM CORPORATION</t>
  </si>
  <si>
    <t>0000097024</t>
  </si>
  <si>
    <t>CENTRAL PARKING SYSTEMS</t>
  </si>
  <si>
    <t>0000097035</t>
  </si>
  <si>
    <t>CERTIFIED LABORATORIES</t>
  </si>
  <si>
    <t>0000097094</t>
  </si>
  <si>
    <t>CITRIX SYSTEMS INC</t>
  </si>
  <si>
    <t>0000097098</t>
  </si>
  <si>
    <t>ABILENE, CITY OF</t>
  </si>
  <si>
    <t>0000097101</t>
  </si>
  <si>
    <t>BARTLESVILLE, CITY OF</t>
  </si>
  <si>
    <t>0000097102</t>
  </si>
  <si>
    <t>BROKEN ARROW, CITY OF</t>
  </si>
  <si>
    <t>0000097108</t>
  </si>
  <si>
    <t>GARLAND, CITY OF</t>
  </si>
  <si>
    <t>0000097110</t>
  </si>
  <si>
    <t>HARLINGEN, CITY OF</t>
  </si>
  <si>
    <t>0000097113</t>
  </si>
  <si>
    <t>KENEDY, CITY OF</t>
  </si>
  <si>
    <t>0000097116</t>
  </si>
  <si>
    <t>LONGVIEW, CITY OF</t>
  </si>
  <si>
    <t>0000097118</t>
  </si>
  <si>
    <t>MCALLEN, CITY OF</t>
  </si>
  <si>
    <t>0000097122</t>
  </si>
  <si>
    <t>PHARR, CITY OF TAX COLLECTOR</t>
  </si>
  <si>
    <t>0000097128</t>
  </si>
  <si>
    <t>SHREVEPORT, CITY OF</t>
  </si>
  <si>
    <t>0000097167</t>
  </si>
  <si>
    <t>CLIFFORD POWER SYSTEMS INC</t>
  </si>
  <si>
    <t>0000097169</t>
  </si>
  <si>
    <t>CLINICAL REFERENCE LABORATORY</t>
  </si>
  <si>
    <t>0000097194</t>
  </si>
  <si>
    <t>COKE COUNTY</t>
  </si>
  <si>
    <t>0000097254</t>
  </si>
  <si>
    <t>COMPTROLLER OF PUBLIC ACCOUNTS</t>
  </si>
  <si>
    <t>0000097275</t>
  </si>
  <si>
    <t>CONCENTRA MEDICAL CENTERS</t>
  </si>
  <si>
    <t>0000097349</t>
  </si>
  <si>
    <t>CORPUS CHRISTI ISD</t>
  </si>
  <si>
    <t>0000097351</t>
  </si>
  <si>
    <t>CORPUS CHRISTI STAMP WORKS INC</t>
  </si>
  <si>
    <t>0000097433</t>
  </si>
  <si>
    <t>CT CORPORATION</t>
  </si>
  <si>
    <t>0000097435</t>
  </si>
  <si>
    <t>CULLIGAN OF TULSA</t>
  </si>
  <si>
    <t>0000097437</t>
  </si>
  <si>
    <t>CULVER COMPANY INC</t>
  </si>
  <si>
    <t>0000097606</t>
  </si>
  <si>
    <t>DAVIS POLK &amp; WARDWELL</t>
  </si>
  <si>
    <t>0000097638</t>
  </si>
  <si>
    <t>DEEP EAST TEXAS ELECTRIC COOP</t>
  </si>
  <si>
    <t>0000097650</t>
  </si>
  <si>
    <t>DELL MARKETING LP</t>
  </si>
  <si>
    <t>0000097657</t>
  </si>
  <si>
    <t>DELTA LAKE IRRIGATION DISTRICT</t>
  </si>
  <si>
    <t>0000097678</t>
  </si>
  <si>
    <t>DEPARTMENT OF ENVIRONMENTAL QUALITY</t>
  </si>
  <si>
    <t>0000097743</t>
  </si>
  <si>
    <t>DOERNER SAUNDERS DANIEL &amp; ANDERSON</t>
  </si>
  <si>
    <t>0000097755</t>
  </si>
  <si>
    <t>DONNA IRRIGATION DISTRICT</t>
  </si>
  <si>
    <t>0000097798</t>
  </si>
  <si>
    <t>DUNCAN AVIATION</t>
  </si>
  <si>
    <t>0000097832</t>
  </si>
  <si>
    <t>EAST TEXAS ELECTRIC COOP INC</t>
  </si>
  <si>
    <t>0000097846</t>
  </si>
  <si>
    <t>ENVIRONMENTAL CONSULTANT COMPANY</t>
  </si>
  <si>
    <t>0000097893</t>
  </si>
  <si>
    <t>ELDER WATER CONSULTING INC</t>
  </si>
  <si>
    <t>0000097897</t>
  </si>
  <si>
    <t>ELECTRIC RELIABILITY COUNCIL OF TEXAS</t>
  </si>
  <si>
    <t>0000097918</t>
  </si>
  <si>
    <t>ELLIOTT ELECTRIC SUPPLY</t>
  </si>
  <si>
    <t>ENERGY COUNCIL</t>
  </si>
  <si>
    <t>0000097945</t>
  </si>
  <si>
    <t>ENERGY INSURANCE MUTUAL</t>
  </si>
  <si>
    <t>0000097987</t>
  </si>
  <si>
    <t>EPIC CONTROLS</t>
  </si>
  <si>
    <t>0000097996</t>
  </si>
  <si>
    <t>EQUIPMENT DEPOT</t>
  </si>
  <si>
    <t>0000098002</t>
  </si>
  <si>
    <t>ERNST &amp; YOUNG</t>
  </si>
  <si>
    <t>0000098007</t>
  </si>
  <si>
    <t>ESKER INC</t>
  </si>
  <si>
    <t>0000098055</t>
  </si>
  <si>
    <t>EXPO SQUARE</t>
  </si>
  <si>
    <t>0000098073</t>
  </si>
  <si>
    <t>FALCON CREST AVIATION SUPPLY INC</t>
  </si>
  <si>
    <t>0000098108</t>
  </si>
  <si>
    <t>FINANCIAL ACCOUNTING STANDARDS BOARD</t>
  </si>
  <si>
    <t>0000098137</t>
  </si>
  <si>
    <t>FLIGHTSAFETY INTERNATIONAL</t>
  </si>
  <si>
    <t>0000098279</t>
  </si>
  <si>
    <t>GIBSON DUNN &amp; CRUTCHER LLP</t>
  </si>
  <si>
    <t>0000098319</t>
  </si>
  <si>
    <t>GOLDMAN SACHS &amp; CO</t>
  </si>
  <si>
    <t>0000098370</t>
  </si>
  <si>
    <t>GREATER SHREVEPORT CHAMBER OF</t>
  </si>
  <si>
    <t>0000098384</t>
  </si>
  <si>
    <t>GREENVILLE ELECTRIC UTILITY SYSTEM</t>
  </si>
  <si>
    <t>0000098419</t>
  </si>
  <si>
    <t>GULF COAST POWER ASSOCIATION</t>
  </si>
  <si>
    <t>0000098420</t>
  </si>
  <si>
    <t>GULF STATES ENVIRONMENTAL LABORATORIES</t>
  </si>
  <si>
    <t>0000098525</t>
  </si>
  <si>
    <t>HEMPSTEAD COUNTY ECONOMIC DEVELOPMENT</t>
  </si>
  <si>
    <t>0000098539</t>
  </si>
  <si>
    <t>HIDALGO COUNTY TAX A/C</t>
  </si>
  <si>
    <t>0000098548</t>
  </si>
  <si>
    <t>HILL COUNTRY TELE COOP INC</t>
  </si>
  <si>
    <t>0000098587</t>
  </si>
  <si>
    <t>HONEYWELL INTERNATIONAL INC</t>
  </si>
  <si>
    <t>0000098628</t>
  </si>
  <si>
    <t>I M SERVICES</t>
  </si>
  <si>
    <t>0000098684</t>
  </si>
  <si>
    <t>INFINITI COMMUNICATIONS TECHNOLOGIES INC</t>
  </si>
  <si>
    <t>0000098757</t>
  </si>
  <si>
    <t>INVENTIVA INC</t>
  </si>
  <si>
    <t>0000098789</t>
  </si>
  <si>
    <t>ITRON INC</t>
  </si>
  <si>
    <t>0000098876</t>
  </si>
  <si>
    <t>JENKS HIGH SCHOOL</t>
  </si>
  <si>
    <t>0000098946</t>
  </si>
  <si>
    <t>JOHNSON EQUIPMENT COMPANY</t>
  </si>
  <si>
    <t>0000098957</t>
  </si>
  <si>
    <t>JONES GALLIGAN KEY &amp; LOZANO</t>
  </si>
  <si>
    <t>0000099004</t>
  </si>
  <si>
    <t>KANSAS DEPARTMENT OF REVENUE</t>
  </si>
  <si>
    <t>0000099027</t>
  </si>
  <si>
    <t>KEEP TEXAS BEAUTIFUL</t>
  </si>
  <si>
    <t>0000099040</t>
  </si>
  <si>
    <t>KENEDY COUNTY TAX A/C</t>
  </si>
  <si>
    <t>0000099058</t>
  </si>
  <si>
    <t>KEY PERSONNEL</t>
  </si>
  <si>
    <t>0000099096</t>
  </si>
  <si>
    <t>KLEBERG COUNTY TAX A/C</t>
  </si>
  <si>
    <t>0000099102</t>
  </si>
  <si>
    <t>KOETTER FIRE PROTECTION OF CORPUS</t>
  </si>
  <si>
    <t>CHRISTI LLC</t>
  </si>
  <si>
    <t>0000099112</t>
  </si>
  <si>
    <t>KTBS INC</t>
  </si>
  <si>
    <t>0000099174</t>
  </si>
  <si>
    <t>LAREDO MORNING TIMES</t>
  </si>
  <si>
    <t>0000099227</t>
  </si>
  <si>
    <t>LEXIS NEXIS</t>
  </si>
  <si>
    <t>0000099253</t>
  </si>
  <si>
    <t>LINKS INC</t>
  </si>
  <si>
    <t>0000099300</t>
  </si>
  <si>
    <t>LOUISIANA DEPARTMENT OF REVENUE</t>
  </si>
  <si>
    <t>0000099317</t>
  </si>
  <si>
    <t>LOVE BEAL &amp; NIXON PC</t>
  </si>
  <si>
    <t>0000099355</t>
  </si>
  <si>
    <t>MAGIC VALLEY ELECTRIC CO-OP INC</t>
  </si>
  <si>
    <t>0000099379</t>
  </si>
  <si>
    <t>MANAGEMENT APPLICATIONS CONSULTING INC</t>
  </si>
  <si>
    <t>0000099387</t>
  </si>
  <si>
    <t>MANSFIELD OIL COMPANY</t>
  </si>
  <si>
    <t>0000099436</t>
  </si>
  <si>
    <t>MASSACHUSETTS DEPT OF REVENUE</t>
  </si>
  <si>
    <t>0000099440</t>
  </si>
  <si>
    <t>MASTEC NORTH AMERICA INC</t>
  </si>
  <si>
    <t>0000099444</t>
  </si>
  <si>
    <t>MATAGORDA COUNTY FAIR &amp; LIVESTOCK ASSN</t>
  </si>
  <si>
    <t>0000099452</t>
  </si>
  <si>
    <t>MATTHEWS CAMPBELL RHOADS</t>
  </si>
  <si>
    <t>0000099469</t>
  </si>
  <si>
    <t>MCALLEN CHAMBER OF COMMERCE</t>
  </si>
  <si>
    <t>0000099484</t>
  </si>
  <si>
    <t>MCCURTAIN COUNTY TREASURER</t>
  </si>
  <si>
    <t>0000099485</t>
  </si>
  <si>
    <t>MCCURTAIN DAILY GAZETTE</t>
  </si>
  <si>
    <t>0000099533</t>
  </si>
  <si>
    <t>MEDINA ELECTRIC COOPERATIVE INC</t>
  </si>
  <si>
    <t>0000099601</t>
  </si>
  <si>
    <t>MICRONET COMMUNICATIONS INC</t>
  </si>
  <si>
    <t>0000099634</t>
  </si>
  <si>
    <t>MINNESOTA DEPT OF REVENUE</t>
  </si>
  <si>
    <t>0000099724</t>
  </si>
  <si>
    <t>MUSIC MOUNTAIN</t>
  </si>
  <si>
    <t>0000099938</t>
  </si>
  <si>
    <t>NUECES ELECTRIC COOP INC</t>
  </si>
  <si>
    <t>0000099980</t>
  </si>
  <si>
    <t>OHIO EXTERMINATING CO</t>
  </si>
  <si>
    <t>0000099986</t>
  </si>
  <si>
    <t>OKLAHOMA ACADEMY</t>
  </si>
  <si>
    <t>0000099993</t>
  </si>
  <si>
    <t>OKLAHOMA CORPORATION COMMISSION</t>
  </si>
  <si>
    <t>0000099995</t>
  </si>
  <si>
    <t>OKLAHOMA DEPARTMENT OF</t>
  </si>
  <si>
    <t>0000100003</t>
  </si>
  <si>
    <t>OKLAHOMA GAS &amp; ELECTRIC COMPANY</t>
  </si>
  <si>
    <t>0000100008</t>
  </si>
  <si>
    <t>OKLAHOMA NATURAL GAS COMPANY</t>
  </si>
  <si>
    <t>0000100034</t>
  </si>
  <si>
    <t>OKLAHOMA WATER RESOURCES BOARD</t>
  </si>
  <si>
    <t>0000100107</t>
  </si>
  <si>
    <t>OWASSO PUBLIC WORKS AUTHORITY</t>
  </si>
  <si>
    <t>0000100121</t>
  </si>
  <si>
    <t>PACE ANALYTICAL SERVICES LLC</t>
  </si>
  <si>
    <t>0000100147</t>
  </si>
  <si>
    <t>PARENT CHILD CENTER OF TULSA</t>
  </si>
  <si>
    <t>0000100224</t>
  </si>
  <si>
    <t>PETROLEUM CLUB OF SHREVEPORT</t>
  </si>
  <si>
    <t>0000100257</t>
  </si>
  <si>
    <t>PIONEER TELEPHONE COOP INC</t>
  </si>
  <si>
    <t>0000100343</t>
  </si>
  <si>
    <t>PRESIDIO COUNTY</t>
  </si>
  <si>
    <t>0000100381</t>
  </si>
  <si>
    <t>PROGRESS SOFTWARE CORP</t>
  </si>
  <si>
    <t>0000100406</t>
  </si>
  <si>
    <t>PUBLIC SERVICE COMPANY OF OKLAHOMA</t>
  </si>
  <si>
    <t>0000100408</t>
  </si>
  <si>
    <t>PUBLIC UTILITY COMM OF TEXAS</t>
  </si>
  <si>
    <t>0000100460</t>
  </si>
  <si>
    <t>RAILROAD COMMISSION OF TEXAS</t>
  </si>
  <si>
    <t>0000100485</t>
  </si>
  <si>
    <t>RAYBURN COUNTRY ELECTRIC COOP INC</t>
  </si>
  <si>
    <t>0000100504</t>
  </si>
  <si>
    <t>RED BALL OXYGEN CO INC</t>
  </si>
  <si>
    <t>0000100550</t>
  </si>
  <si>
    <t>REPUBLICAN GOVERNORS ASSOCIATION</t>
  </si>
  <si>
    <t>0000100570</t>
  </si>
  <si>
    <t>REYNOLDS COMPANY</t>
  </si>
  <si>
    <t>0000100577</t>
  </si>
  <si>
    <t>RHO OMEGA &amp; FRIENDS INC</t>
  </si>
  <si>
    <t>0000100599</t>
  </si>
  <si>
    <t>RIGHT OF WAY SERVICE INC</t>
  </si>
  <si>
    <t>0000100633</t>
  </si>
  <si>
    <t>RIVIERA TELEPHONE COMPANY INC</t>
  </si>
  <si>
    <t>0000100708</t>
  </si>
  <si>
    <t>RUNNELS COUNTY</t>
  </si>
  <si>
    <t>0000100715</t>
  </si>
  <si>
    <t>FATE, RUTH ANN</t>
  </si>
  <si>
    <t>0000100755</t>
  </si>
  <si>
    <t>SAN ANGELO CHAMBER OF COMMERCE</t>
  </si>
  <si>
    <t>0000100758</t>
  </si>
  <si>
    <t>SAN ANGELO STOCK SHOW</t>
  </si>
  <si>
    <t>0000100763</t>
  </si>
  <si>
    <t>SAN MIGUEL ELECTRIC COOP INC</t>
  </si>
  <si>
    <t>0000100764</t>
  </si>
  <si>
    <t>SAN PATRICIO COUNTY</t>
  </si>
  <si>
    <t>0000100807</t>
  </si>
  <si>
    <t>SCOTT MADDEN INC</t>
  </si>
  <si>
    <t>0000100867</t>
  </si>
  <si>
    <t>SHERMCO INDUSTRIES INC</t>
  </si>
  <si>
    <t>0000100884</t>
  </si>
  <si>
    <t>SHREVEPORT GREEN</t>
  </si>
  <si>
    <t>0000100920</t>
  </si>
  <si>
    <t>SKADDEN ARPS SLATE MEAGHER &amp; FLOM LLP</t>
  </si>
  <si>
    <t>0000100934</t>
  </si>
  <si>
    <t>SMITH SYSTEM DRIVER IMPROVEMENT</t>
  </si>
  <si>
    <t>0000100994</t>
  </si>
  <si>
    <t>SOUTHERN COMPANY SERVICES</t>
  </si>
  <si>
    <t>0000101026</t>
  </si>
  <si>
    <t>SPARKLETTS &amp; SIERRA SPRINGS</t>
  </si>
  <si>
    <t>0000101093</t>
  </si>
  <si>
    <t>STATE FAIR</t>
  </si>
  <si>
    <t>0000101098</t>
  </si>
  <si>
    <t>OKLAHOMA, STATE OF</t>
  </si>
  <si>
    <t>0000101099</t>
  </si>
  <si>
    <t>TEXAS, STATE OF</t>
  </si>
  <si>
    <t>0000101124</t>
  </si>
  <si>
    <t>STEWART &amp; STEVENSON</t>
  </si>
  <si>
    <t>0000101251</t>
  </si>
  <si>
    <t>TAYLOR COUNTY CAD</t>
  </si>
  <si>
    <t>0000101253</t>
  </si>
  <si>
    <t>TAYLOR COUNTY TAX ASSESSOR</t>
  </si>
  <si>
    <t>0000101328</t>
  </si>
  <si>
    <t>TEXAS A&amp;M UNIV CORPUS CHRISTI</t>
  </si>
  <si>
    <t>0000101349</t>
  </si>
  <si>
    <t>TEXAS CIVIL JUSTICE LEAGUE</t>
  </si>
  <si>
    <t>0000101359</t>
  </si>
  <si>
    <t>TEXAS DEPARTMENT OF INSURANCE</t>
  </si>
  <si>
    <t>0000101368</t>
  </si>
  <si>
    <t>TEXAS ECONOMIC DEVELOPMENT CORP</t>
  </si>
  <si>
    <t>0000101369</t>
  </si>
  <si>
    <t>TEXAS ECONOMIC DEVELOPMENT COUNCIL</t>
  </si>
  <si>
    <t>0000101376</t>
  </si>
  <si>
    <t>TEXAS ENGINEERING FOUNDATION</t>
  </si>
  <si>
    <t>0000101383</t>
  </si>
  <si>
    <t>TEXAS HEALTH CENTER</t>
  </si>
  <si>
    <t>0000101390</t>
  </si>
  <si>
    <t>TEXAS METER &amp; DEVICE COMPANY</t>
  </si>
  <si>
    <t>0000101424</t>
  </si>
  <si>
    <t>TEXAS STATE AQUARIUM</t>
  </si>
  <si>
    <t>0000101434</t>
  </si>
  <si>
    <t>TEXAS TAXPAYERS &amp; RESEARCH ASSOCIATION</t>
  </si>
  <si>
    <t>0000101513</t>
  </si>
  <si>
    <t>SHREVEPORT CLUB</t>
  </si>
  <si>
    <t>0000101597</t>
  </si>
  <si>
    <t>TOM GREEN COUNTY APPRAISAL DIST</t>
  </si>
  <si>
    <t>0000101645</t>
  </si>
  <si>
    <t>TRAVIS COUNTY TAX COLLECTOR</t>
  </si>
  <si>
    <t>0000101666</t>
  </si>
  <si>
    <t>TRINITY VALLEY ELECTRIC COOP</t>
  </si>
  <si>
    <t>0000101709</t>
  </si>
  <si>
    <t>TULSA COUNTY TREASURER</t>
  </si>
  <si>
    <t>0000101710</t>
  </si>
  <si>
    <t>TULSA DRILLERS</t>
  </si>
  <si>
    <t>0000101728</t>
  </si>
  <si>
    <t>TULSA SHEET METAL INC</t>
  </si>
  <si>
    <t>0000101753</t>
  </si>
  <si>
    <t>U S CELLULAR CORP</t>
  </si>
  <si>
    <t>0000101761</t>
  </si>
  <si>
    <t>UNITED STATES FISH &amp; WILDLIFE SERVICE</t>
  </si>
  <si>
    <t>0000101788</t>
  </si>
  <si>
    <t>UNIFIRST</t>
  </si>
  <si>
    <t>0000101849</t>
  </si>
  <si>
    <t>UNIVERSITY OF TULSA</t>
  </si>
  <si>
    <t>0000101901</t>
  </si>
  <si>
    <t>VALLEY TELEPHONE COOPERATIVE INC</t>
  </si>
  <si>
    <t>0000101908</t>
  </si>
  <si>
    <t>VALUE LINE PUBLISHING LLC</t>
  </si>
  <si>
    <t>0000101946</t>
  </si>
  <si>
    <t>VINSON PROCESS CONTROLS</t>
  </si>
  <si>
    <t>0000101976</t>
  </si>
  <si>
    <t>WAGONER COUNTY TREASURER</t>
  </si>
  <si>
    <t>0000101980</t>
  </si>
  <si>
    <t>WALKER COUNTY APPRAISAL DIST</t>
  </si>
  <si>
    <t>0000102001</t>
  </si>
  <si>
    <t>WASTE CONTROL SPECIALISTS LLC</t>
  </si>
  <si>
    <t>0000102036</t>
  </si>
  <si>
    <t>WELLS FARGO BANK</t>
  </si>
  <si>
    <t>0000102037</t>
  </si>
  <si>
    <t>WELLS FARGO EQUIPMENT FINANCE</t>
  </si>
  <si>
    <t>0000102070</t>
  </si>
  <si>
    <t>WHARTON COUNTY</t>
  </si>
  <si>
    <t>0000102092</t>
  </si>
  <si>
    <t>WILLACY COUNTY TAX A/C</t>
  </si>
  <si>
    <t>0000102135</t>
  </si>
  <si>
    <t>WORK KARE OF WILLIS KNIGHTON</t>
  </si>
  <si>
    <t>0000102154</t>
  </si>
  <si>
    <t>WRIGHT TREE SERVICE INC</t>
  </si>
  <si>
    <t>0000102158</t>
  </si>
  <si>
    <t>WT APPRAISAL INC</t>
  </si>
  <si>
    <t>0000102300</t>
  </si>
  <si>
    <t>AGI INDUSTRIES INC</t>
  </si>
  <si>
    <t>0000102322</t>
  </si>
  <si>
    <t>LOUISIANA ASSOCIATION OF BUSINESS</t>
  </si>
  <si>
    <t>0000102368</t>
  </si>
  <si>
    <t>LITTLER MENDELSON PC</t>
  </si>
  <si>
    <t>0000102400</t>
  </si>
  <si>
    <t>LOUISIANA, STATE OF</t>
  </si>
  <si>
    <t>0000102553</t>
  </si>
  <si>
    <t>MOODY-PRICE LLC</t>
  </si>
  <si>
    <t>0000102592</t>
  </si>
  <si>
    <t>NATCHITOCHES LA,  CITY OF</t>
  </si>
  <si>
    <t>0000102594</t>
  </si>
  <si>
    <t>NATCHITOCHES PARISH</t>
  </si>
  <si>
    <t>0000102635</t>
  </si>
  <si>
    <t>AT&amp;T</t>
  </si>
  <si>
    <t>0000102661</t>
  </si>
  <si>
    <t>LOUISIANA ONE CALL</t>
  </si>
  <si>
    <t>0000102725</t>
  </si>
  <si>
    <t>PINNACLE TOWERS LLC</t>
  </si>
  <si>
    <t>0000102795</t>
  </si>
  <si>
    <t>RAIN FOR RENT</t>
  </si>
  <si>
    <t>0000102856</t>
  </si>
  <si>
    <t>TOTAL SAFETY US INC</t>
  </si>
  <si>
    <t>0000102975</t>
  </si>
  <si>
    <t>STEWART INSTRUMENT COMPANY INC</t>
  </si>
  <si>
    <t>0000102991</t>
  </si>
  <si>
    <t>SUNBELT SUPPLY CO</t>
  </si>
  <si>
    <t>0000103047</t>
  </si>
  <si>
    <t>THERMOCOUPLE TECHNOLOGY INC.</t>
  </si>
  <si>
    <t>0000103063</t>
  </si>
  <si>
    <t>TOWER COMMUNICATIONS INC</t>
  </si>
  <si>
    <t>0000103071</t>
  </si>
  <si>
    <t>LOGANSPORT, TOWN OF</t>
  </si>
  <si>
    <t>0000103166</t>
  </si>
  <si>
    <t>VALLEY FARMERS CO-OP INC</t>
  </si>
  <si>
    <t>0000103271</t>
  </si>
  <si>
    <t>WINN PARISH</t>
  </si>
  <si>
    <t>0000103315</t>
  </si>
  <si>
    <t>H BROWN MACHINE SHOP INC</t>
  </si>
  <si>
    <t>0000103335</t>
  </si>
  <si>
    <t>BUTLER &amp; LAND INC</t>
  </si>
  <si>
    <t>0000103364</t>
  </si>
  <si>
    <t>CALGON CARBON CORPORATION</t>
  </si>
  <si>
    <t>0000103393</t>
  </si>
  <si>
    <t>JOHN H CARTER COMPANY INC</t>
  </si>
  <si>
    <t>0000103442</t>
  </si>
  <si>
    <t>COASTAL CHEMICAL COMPANY LLC</t>
  </si>
  <si>
    <t>0000104136</t>
  </si>
  <si>
    <t>FIRST ENERGY CORP</t>
  </si>
  <si>
    <t>0000104189</t>
  </si>
  <si>
    <t>INDUSTRIAL ELECTRONIC SUPPLY INC</t>
  </si>
  <si>
    <t>0000104409</t>
  </si>
  <si>
    <t>JOHNSON &amp; JOHNSON</t>
  </si>
  <si>
    <t>0000104811</t>
  </si>
  <si>
    <t>PARKVIEW OCCUPATIONAL HEALTH CENTERS INC</t>
  </si>
  <si>
    <t>0000104827</t>
  </si>
  <si>
    <t>LYONS, STEVEN T</t>
  </si>
  <si>
    <t>0000104857</t>
  </si>
  <si>
    <t>CHILLICOTHE POLICE DEPT</t>
  </si>
  <si>
    <t>0000104865</t>
  </si>
  <si>
    <t>MARTINDALE, ROBERT D</t>
  </si>
  <si>
    <t>0000104902</t>
  </si>
  <si>
    <t>GRAHAM, CHRISTOPHER A</t>
  </si>
  <si>
    <t>0000104960</t>
  </si>
  <si>
    <t>LAWRENCE COUNTY</t>
  </si>
  <si>
    <t>0000105062</t>
  </si>
  <si>
    <t>SCOTT, ZACHARY A</t>
  </si>
  <si>
    <t>0000105070</t>
  </si>
  <si>
    <t>FORD-DAVIS, KIMBERLY A</t>
  </si>
  <si>
    <t>0000105079</t>
  </si>
  <si>
    <t>CROSS COMPANY</t>
  </si>
  <si>
    <t>0000105091</t>
  </si>
  <si>
    <t>THERMO GAMMA-METRICS LLC</t>
  </si>
  <si>
    <t>0000105132</t>
  </si>
  <si>
    <t>KIDD, JOHN D</t>
  </si>
  <si>
    <t>0000105156</t>
  </si>
  <si>
    <t>CARVER PUMP COMPANY</t>
  </si>
  <si>
    <t>0000105172</t>
  </si>
  <si>
    <t>BALACHOWSKI, BRIAN T</t>
  </si>
  <si>
    <t>0000105192</t>
  </si>
  <si>
    <t>WEST KENTUCKY REPORTING SERVICE, INC.</t>
  </si>
  <si>
    <t>0000105194</t>
  </si>
  <si>
    <t>AYCO COMPANY LP</t>
  </si>
  <si>
    <t>0000105442</t>
  </si>
  <si>
    <t>VICTORIA COUNTY</t>
  </si>
  <si>
    <t>0000105457</t>
  </si>
  <si>
    <t>WISNIEWSKI, ALLISON M</t>
  </si>
  <si>
    <t>0000105466</t>
  </si>
  <si>
    <t>QUESTIONMARK CORPORATION</t>
  </si>
  <si>
    <t>0000105476</t>
  </si>
  <si>
    <t>PETROHILOS, DAVID H</t>
  </si>
  <si>
    <t>0000105531</t>
  </si>
  <si>
    <t>FINDLEY, VINCENT E</t>
  </si>
  <si>
    <t>0000105537</t>
  </si>
  <si>
    <t>SHERMAN, ERIC R</t>
  </si>
  <si>
    <t>0000105553</t>
  </si>
  <si>
    <t>XCEL ENERGY INC</t>
  </si>
  <si>
    <t>0000105601</t>
  </si>
  <si>
    <t>JENKINS, CITY OF</t>
  </si>
  <si>
    <t>0000105618</t>
  </si>
  <si>
    <t>INDIANA STATE UNIVERSITY FOUNDATION</t>
  </si>
  <si>
    <t>0000105624</t>
  </si>
  <si>
    <t>ECHARD, CHRIS L</t>
  </si>
  <si>
    <t>0000105656</t>
  </si>
  <si>
    <t>MATTISON, D BRETT</t>
  </si>
  <si>
    <t>0000105773</t>
  </si>
  <si>
    <t>CLAIR, ANGELA B</t>
  </si>
  <si>
    <t>0000105779</t>
  </si>
  <si>
    <t>HAIRSTON, TINA L</t>
  </si>
  <si>
    <t>0000105812</t>
  </si>
  <si>
    <t>LEADERSHIP OHIO</t>
  </si>
  <si>
    <t>0000105840</t>
  </si>
  <si>
    <t>MOORE, FREDERICK C</t>
  </si>
  <si>
    <t>0000105841</t>
  </si>
  <si>
    <t>ROBINSON, KEVIN S</t>
  </si>
  <si>
    <t>0000105902</t>
  </si>
  <si>
    <t>HORN, BOBBY</t>
  </si>
  <si>
    <t>0000105906</t>
  </si>
  <si>
    <t>PREMIER PROMOTIONS</t>
  </si>
  <si>
    <t>0000105912</t>
  </si>
  <si>
    <t>MERIDIAN COMMUNICATIONS &amp; CONSTRUCTION</t>
  </si>
  <si>
    <t>0000105961</t>
  </si>
  <si>
    <t>RIO GRANDE CITY CISD</t>
  </si>
  <si>
    <t>0000105962</t>
  </si>
  <si>
    <t>STARR COUNTY TAX OFFICE</t>
  </si>
  <si>
    <t>0000105963</t>
  </si>
  <si>
    <t>ROMA ISD</t>
  </si>
  <si>
    <t>0000105964</t>
  </si>
  <si>
    <t>FRIO COUNTY</t>
  </si>
  <si>
    <t>0000106019</t>
  </si>
  <si>
    <t>GREAT LAKES ENVIRONMENTAL CENTER INC</t>
  </si>
  <si>
    <t>0000106030</t>
  </si>
  <si>
    <t>CASH, JASON A</t>
  </si>
  <si>
    <t>0000106036</t>
  </si>
  <si>
    <t>PUBLIC SERVICE OF OKLAHOMA</t>
  </si>
  <si>
    <t>0000106084</t>
  </si>
  <si>
    <t>AVALON TECHNOLOGY GROUP INC</t>
  </si>
  <si>
    <t>0000106138</t>
  </si>
  <si>
    <t>HIXSON, MICHAEL W</t>
  </si>
  <si>
    <t>0000106148</t>
  </si>
  <si>
    <t>UNIVERSITY OF ARKANSAS</t>
  </si>
  <si>
    <t>0000106155</t>
  </si>
  <si>
    <t>RED RIVER SANITORS INC</t>
  </si>
  <si>
    <t>0000106162</t>
  </si>
  <si>
    <t>MISSOURI DEPT OF REVENUE</t>
  </si>
  <si>
    <t>0000106169</t>
  </si>
  <si>
    <t>EDWARDS MOVING &amp; RIGGING INC</t>
  </si>
  <si>
    <t>0000106211</t>
  </si>
  <si>
    <t>FOLIGNO, NICHOLAS P</t>
  </si>
  <si>
    <t>0000106214</t>
  </si>
  <si>
    <t>CRENSHAW, GARY WAYNE</t>
  </si>
  <si>
    <t>0000106215</t>
  </si>
  <si>
    <t>MCCUEN, MESHELL A</t>
  </si>
  <si>
    <t>0000106217</t>
  </si>
  <si>
    <t>EAGLE ENVIRONMENTAL SERVICES OF</t>
  </si>
  <si>
    <t>0000106239</t>
  </si>
  <si>
    <t>BOBCAT OF ADVANTAGE VALLEY</t>
  </si>
  <si>
    <t>0000106248</t>
  </si>
  <si>
    <t>GRANT PARISH</t>
  </si>
  <si>
    <t>0000106315</t>
  </si>
  <si>
    <t>PEAK, CHRISTOPHER S</t>
  </si>
  <si>
    <t>0000106320</t>
  </si>
  <si>
    <t>WOODRUFF, NICHOLAS G</t>
  </si>
  <si>
    <t>0000106329</t>
  </si>
  <si>
    <t>JONES, KIMBERLEY A</t>
  </si>
  <si>
    <t>0000106347</t>
  </si>
  <si>
    <t>MILLER, JOSEPH J</t>
  </si>
  <si>
    <t>0000106382</t>
  </si>
  <si>
    <t>WAYLAND, TOWN OF</t>
  </si>
  <si>
    <t>0000106398</t>
  </si>
  <si>
    <t>ROWELL, MICHAEL A</t>
  </si>
  <si>
    <t>0000106497</t>
  </si>
  <si>
    <t>RIO GRANDE VALLEY PARTNERSHIP</t>
  </si>
  <si>
    <t>0000106569</t>
  </si>
  <si>
    <t>FIZZ O WATER CO</t>
  </si>
  <si>
    <t>0000106580</t>
  </si>
  <si>
    <t>LA SALLE COUNTY</t>
  </si>
  <si>
    <t>0000106587</t>
  </si>
  <si>
    <t>GULLICKSON, GREGORY K</t>
  </si>
  <si>
    <t>0000106610</t>
  </si>
  <si>
    <t>WINLAND, MATTHEW A</t>
  </si>
  <si>
    <t>0000106615</t>
  </si>
  <si>
    <t>STEPHENS, DONNA J</t>
  </si>
  <si>
    <t>0000106658</t>
  </si>
  <si>
    <t>CALPINE ENERGY SERVICES LP</t>
  </si>
  <si>
    <t>0000106668</t>
  </si>
  <si>
    <t>TRI AMERICA CONTRACTORS INC</t>
  </si>
  <si>
    <t>0000106755</t>
  </si>
  <si>
    <t>PME OF OHIO INC</t>
  </si>
  <si>
    <t>0000106783</t>
  </si>
  <si>
    <t>ADENA HEALTH SYSTEM</t>
  </si>
  <si>
    <t>0000106817</t>
  </si>
  <si>
    <t>WHITE, JANE C</t>
  </si>
  <si>
    <t>0000106827</t>
  </si>
  <si>
    <t>CP-TEL</t>
  </si>
  <si>
    <t>0000106848</t>
  </si>
  <si>
    <t>WEST VIRGINIA MUNICIPAL LEAGUE</t>
  </si>
  <si>
    <t>0000106877</t>
  </si>
  <si>
    <t>FERGUSON, MICHAEL A</t>
  </si>
  <si>
    <t>0000106880</t>
  </si>
  <si>
    <t>COMPRESSAIR</t>
  </si>
  <si>
    <t>0000106900</t>
  </si>
  <si>
    <t>WYMT-TV</t>
  </si>
  <si>
    <t>0000107038</t>
  </si>
  <si>
    <t>STALEY, GLENDA L</t>
  </si>
  <si>
    <t>0000108104</t>
  </si>
  <si>
    <t>SOLARWINDS INC</t>
  </si>
  <si>
    <t>0000108116</t>
  </si>
  <si>
    <t>TRI COUNTY TECHNOLOGY CENTER</t>
  </si>
  <si>
    <t>0000108125</t>
  </si>
  <si>
    <t>WEBB COUNTY TAX A/C</t>
  </si>
  <si>
    <t>0000108167</t>
  </si>
  <si>
    <t>MECHANICAL &amp; CERAMIC SOLUTIONS INC</t>
  </si>
  <si>
    <t>0000108213</t>
  </si>
  <si>
    <t>REED, MICHELLE Z</t>
  </si>
  <si>
    <t>0000108241</t>
  </si>
  <si>
    <t>COMFORT SYSTEMS USA INC</t>
  </si>
  <si>
    <t>0000108247</t>
  </si>
  <si>
    <t>ROGERS-LOWELL AREA CHAMBER OF COMMERCE</t>
  </si>
  <si>
    <t>0000108256</t>
  </si>
  <si>
    <t>PROJECTILE TUBE CLEANING INC</t>
  </si>
  <si>
    <t>0000108294</t>
  </si>
  <si>
    <t>SCHAUER &amp; SIMANK PC</t>
  </si>
  <si>
    <t>0000108295</t>
  </si>
  <si>
    <t>COGHLAN CROWSON LLP</t>
  </si>
  <si>
    <t>0000108312</t>
  </si>
  <si>
    <t>ADVANCE INDUSTRIAL MANUFACTURING INC</t>
  </si>
  <si>
    <t>0000108315</t>
  </si>
  <si>
    <t>BOOZ ALLEN HAMILTON INC</t>
  </si>
  <si>
    <t>0000108395</t>
  </si>
  <si>
    <t>CALHOUN, RANDYL</t>
  </si>
  <si>
    <t>0000108406</t>
  </si>
  <si>
    <t>FLIEGE, JASON W</t>
  </si>
  <si>
    <t>0000108416</t>
  </si>
  <si>
    <t>DEMIANENKO, JENNIFER J</t>
  </si>
  <si>
    <t>0000108474</t>
  </si>
  <si>
    <t>AUSTIN, AARON J</t>
  </si>
  <si>
    <t>0000108498</t>
  </si>
  <si>
    <t>TEXARKANA CHAMBER OF COMMERCE</t>
  </si>
  <si>
    <t>0000108545</t>
  </si>
  <si>
    <t>GREENWOOD, TOWN OF</t>
  </si>
  <si>
    <t>0000108567</t>
  </si>
  <si>
    <t>NELSON COUNTY CLERK CIRCUIT COURT</t>
  </si>
  <si>
    <t>0000108638</t>
  </si>
  <si>
    <t>STORK H&amp;E TURBO BLADING INC</t>
  </si>
  <si>
    <t>0000108696</t>
  </si>
  <si>
    <t>FUCHS LUBRICANTS</t>
  </si>
  <si>
    <t>0000108697</t>
  </si>
  <si>
    <t>LAZAR SCIENTIFIC INC</t>
  </si>
  <si>
    <t>0000108806</t>
  </si>
  <si>
    <t>ACCENTURE LLP</t>
  </si>
  <si>
    <t>0000108840</t>
  </si>
  <si>
    <t>ALTHERR, C ERIC</t>
  </si>
  <si>
    <t>0000108863</t>
  </si>
  <si>
    <t>PUCHERIL, THOMAS G</t>
  </si>
  <si>
    <t>0000108865</t>
  </si>
  <si>
    <t>HELWIG, CASSANDRA L</t>
  </si>
  <si>
    <t>0000108885</t>
  </si>
  <si>
    <t>TEXAS PRESS SERVICE INC</t>
  </si>
  <si>
    <t>0000108904</t>
  </si>
  <si>
    <t>TROUTMAN, JOHN M</t>
  </si>
  <si>
    <t>0000108936</t>
  </si>
  <si>
    <t>RUHRPUMPEN INC</t>
  </si>
  <si>
    <t>0000108938</t>
  </si>
  <si>
    <t>LOUISIANA TECH UNIVERSITY FOUNDATION INC</t>
  </si>
  <si>
    <t>0000108986</t>
  </si>
  <si>
    <t>WEYERHAEUSER</t>
  </si>
  <si>
    <t>0000109003</t>
  </si>
  <si>
    <t>SCHMALTZ, PAMELA J</t>
  </si>
  <si>
    <t>0000109027</t>
  </si>
  <si>
    <t>WOLFE, RANDY D</t>
  </si>
  <si>
    <t>0000109068</t>
  </si>
  <si>
    <t>MISDU</t>
  </si>
  <si>
    <t>0000109154</t>
  </si>
  <si>
    <t>MIZER, RAE L</t>
  </si>
  <si>
    <t>0000109159</t>
  </si>
  <si>
    <t>FEDEX</t>
  </si>
  <si>
    <t>0000109185</t>
  </si>
  <si>
    <t>REAGAN COUNTY</t>
  </si>
  <si>
    <t>0000109212</t>
  </si>
  <si>
    <t>STEIL, RAYMOND A</t>
  </si>
  <si>
    <t>0000109231</t>
  </si>
  <si>
    <t>MATHWORKS INC</t>
  </si>
  <si>
    <t>0000109232</t>
  </si>
  <si>
    <t>ROCKET SOFTWARE INC</t>
  </si>
  <si>
    <t>0000109275</t>
  </si>
  <si>
    <t>JEFFRIES, AMY E</t>
  </si>
  <si>
    <t>0000109277</t>
  </si>
  <si>
    <t>LATISLAW, BRIAN A</t>
  </si>
  <si>
    <t>0000109279</t>
  </si>
  <si>
    <t>LAKESHORE MIDDLE SCHOOL</t>
  </si>
  <si>
    <t>0000109291</t>
  </si>
  <si>
    <t>HAYDEL, TAMMY D</t>
  </si>
  <si>
    <t>0000109293</t>
  </si>
  <si>
    <t>JAMES, DIANA B</t>
  </si>
  <si>
    <t>0000109366</t>
  </si>
  <si>
    <t>TMC INDUSTRIES INC</t>
  </si>
  <si>
    <t>0000109418</t>
  </si>
  <si>
    <t>NESTER, DANIEL J</t>
  </si>
  <si>
    <t>0000109442</t>
  </si>
  <si>
    <t>ANGELO STATE UNIVERSITY</t>
  </si>
  <si>
    <t>0000109472</t>
  </si>
  <si>
    <t>CLECO POWER LLC</t>
  </si>
  <si>
    <t>0000109502</t>
  </si>
  <si>
    <t>WELCH COMMUNITY HOSPITAL</t>
  </si>
  <si>
    <t>0000109535</t>
  </si>
  <si>
    <t>GREER, KENNETH J</t>
  </si>
  <si>
    <t>0000109673</t>
  </si>
  <si>
    <t>MARTIN SPECIALTY COATINGS LLC</t>
  </si>
  <si>
    <t>0000109693</t>
  </si>
  <si>
    <t>MOORE, MICHAEL W</t>
  </si>
  <si>
    <t>0000109738</t>
  </si>
  <si>
    <t>KOEBEL, KRISTEN N</t>
  </si>
  <si>
    <t>0000109739</t>
  </si>
  <si>
    <t>OTT, TONYA M</t>
  </si>
  <si>
    <t>0000109745</t>
  </si>
  <si>
    <t>CAROLINA CONDUIT SYSTEMS INC</t>
  </si>
  <si>
    <t>0000109749</t>
  </si>
  <si>
    <t>CAMPBELL, COREY N</t>
  </si>
  <si>
    <t>0000109785</t>
  </si>
  <si>
    <t>ALFA LAVAL</t>
  </si>
  <si>
    <t>0000109789</t>
  </si>
  <si>
    <t>FOLEY &amp; LARDNER</t>
  </si>
  <si>
    <t>ATTORNEYS AT LAW</t>
  </si>
  <si>
    <t>0000109836</t>
  </si>
  <si>
    <t>TICKLE SEPTIC &amp; WATER INC</t>
  </si>
  <si>
    <t>0000109851</t>
  </si>
  <si>
    <t>FLOWSERVE US INC</t>
  </si>
  <si>
    <t>0000109860</t>
  </si>
  <si>
    <t>BOARD, ADAM G</t>
  </si>
  <si>
    <t>0000109883</t>
  </si>
  <si>
    <t>HURLEY, JOEL K</t>
  </si>
  <si>
    <t>0000109902</t>
  </si>
  <si>
    <t>SPECTRUM ENGINEERING LLC</t>
  </si>
  <si>
    <t>0000109943</t>
  </si>
  <si>
    <t>CLARK, MICHAEL A</t>
  </si>
  <si>
    <t>0000110013</t>
  </si>
  <si>
    <t>WHITLATCH, BRIAN P</t>
  </si>
  <si>
    <t>0000110014</t>
  </si>
  <si>
    <t>HARPER, KRISTEN M</t>
  </si>
  <si>
    <t>0000110036</t>
  </si>
  <si>
    <t>PARIKH, ASIT Y</t>
  </si>
  <si>
    <t>0000110037</t>
  </si>
  <si>
    <t>CASCO USA</t>
  </si>
  <si>
    <t>0000110087</t>
  </si>
  <si>
    <t>RUSSELL, AARON J</t>
  </si>
  <si>
    <t>0000110154</t>
  </si>
  <si>
    <t>KIRK KEY INTERLOCK COMPANY</t>
  </si>
  <si>
    <t>0000110209</t>
  </si>
  <si>
    <t>OKLAHOMA STATE UNIVERSITY</t>
  </si>
  <si>
    <t>0000110210</t>
  </si>
  <si>
    <t>PITTSBURG STATE UNIVERSITY</t>
  </si>
  <si>
    <t>0000110215</t>
  </si>
  <si>
    <t>RIVAS, JOE P</t>
  </si>
  <si>
    <t>0000110234</t>
  </si>
  <si>
    <t>COMTROL INTERNATIONAL</t>
  </si>
  <si>
    <t>0000110264</t>
  </si>
  <si>
    <t>RAYE, DAVID A</t>
  </si>
  <si>
    <t>0000110273</t>
  </si>
  <si>
    <t>MCCOURTIE, GLEN F</t>
  </si>
  <si>
    <t>0000110282</t>
  </si>
  <si>
    <t>BERAN, KURT E</t>
  </si>
  <si>
    <t>0000110333</t>
  </si>
  <si>
    <t>WEST TEXAS REHABILITATION CENTER</t>
  </si>
  <si>
    <t>0000110356</t>
  </si>
  <si>
    <t>WILKINSON CARMODY &amp; GILLIAM</t>
  </si>
  <si>
    <t>0000110365</t>
  </si>
  <si>
    <t>ANDERSON, JAMES F</t>
  </si>
  <si>
    <t>0000110407</t>
  </si>
  <si>
    <t>HASKELL CHAMBER OF COMMERCE</t>
  </si>
  <si>
    <t>0000110411</t>
  </si>
  <si>
    <t>PANOLA COUNTY CHAMBER OF COMMERCE</t>
  </si>
  <si>
    <t>0000110443</t>
  </si>
  <si>
    <t>BROWN, JAMES V</t>
  </si>
  <si>
    <t>0000110491</t>
  </si>
  <si>
    <t>GRAVES, WILLIAM P</t>
  </si>
  <si>
    <t>0000110505</t>
  </si>
  <si>
    <t>LOWES</t>
  </si>
  <si>
    <t>0000110581</t>
  </si>
  <si>
    <t>CARSON, CYNTHIA BUTLER</t>
  </si>
  <si>
    <t>0000110584</t>
  </si>
  <si>
    <t>MICHIANA LAND SERVICES INC</t>
  </si>
  <si>
    <t>0000110602</t>
  </si>
  <si>
    <t>JIM BERRY CONTRACTORS INC</t>
  </si>
  <si>
    <t>0000110672</t>
  </si>
  <si>
    <t>HUDSON, JEFF A</t>
  </si>
  <si>
    <t>0000110717</t>
  </si>
  <si>
    <t>PILLSBURY WINTHROP SHAW PITTMAN LLP</t>
  </si>
  <si>
    <t>0000110752</t>
  </si>
  <si>
    <t>HUGHES, MICHAEL J</t>
  </si>
  <si>
    <t>0000110763</t>
  </si>
  <si>
    <t>WOOD, STEVEN E</t>
  </si>
  <si>
    <t>0000110777</t>
  </si>
  <si>
    <t>HENSLEY, CHAD A</t>
  </si>
  <si>
    <t>0000110778</t>
  </si>
  <si>
    <t>LIFTING GEAR HIRE CORP</t>
  </si>
  <si>
    <t>0000110828</t>
  </si>
  <si>
    <t>KRIEGER, MICHAEL MD</t>
  </si>
  <si>
    <t>0000110836</t>
  </si>
  <si>
    <t>KENNEDY INDUSTRIES INC</t>
  </si>
  <si>
    <t>0000110839</t>
  </si>
  <si>
    <t>FRIENDS OF THE BLUE RIDGE PARKWAY INC</t>
  </si>
  <si>
    <t>0000110844</t>
  </si>
  <si>
    <t>PANOLA COUNTY</t>
  </si>
  <si>
    <t>0000110845</t>
  </si>
  <si>
    <t>SHELBY COUNTY</t>
  </si>
  <si>
    <t>0000110883</t>
  </si>
  <si>
    <t>CARMAN INDUSTRIES INC</t>
  </si>
  <si>
    <t>0000110946</t>
  </si>
  <si>
    <t>FRANKLIN TOWNSHIP</t>
  </si>
  <si>
    <t>0000110975</t>
  </si>
  <si>
    <t>DAWSON MACHINE SHOP</t>
  </si>
  <si>
    <t>0000110984</t>
  </si>
  <si>
    <t>LAREDO GATEWAY ROTARY</t>
  </si>
  <si>
    <t>0000111037</t>
  </si>
  <si>
    <t>WEEDS NO MORE INC</t>
  </si>
  <si>
    <t>0000111068</t>
  </si>
  <si>
    <t>MINNOTTE  MANUFACTURING CORPORATION</t>
  </si>
  <si>
    <t>0000111112</t>
  </si>
  <si>
    <t>RUPERT, NALINI S</t>
  </si>
  <si>
    <t>0000111119</t>
  </si>
  <si>
    <t>HART-WILSON, RAYLEEN S</t>
  </si>
  <si>
    <t>0000111127</t>
  </si>
  <si>
    <t>RAY, CAROL L</t>
  </si>
  <si>
    <t>0000113018</t>
  </si>
  <si>
    <t>NATURAL GAS PIPELINE COMPANY OF AMERICA</t>
  </si>
  <si>
    <t>0000113436</t>
  </si>
  <si>
    <t>TEXAS GENERAL LAND OFFICE</t>
  </si>
  <si>
    <t>0000113438</t>
  </si>
  <si>
    <t>TEXLA ENERGY MANAGEMENT INC</t>
  </si>
  <si>
    <t>0000113994</t>
  </si>
  <si>
    <t>GULF SOUTH PIPELINE COMPANY  LP</t>
  </si>
  <si>
    <t>0000114031</t>
  </si>
  <si>
    <t>EAST TEXAS JOURNAL</t>
  </si>
  <si>
    <t>0000114057</t>
  </si>
  <si>
    <t>TEXASADMIN.COM</t>
  </si>
  <si>
    <t>0000114064</t>
  </si>
  <si>
    <t>BRAWLEY, DAVID L</t>
  </si>
  <si>
    <t>UNIVERSITY OF COLORADO FOUNDATION</t>
  </si>
  <si>
    <t>0000114075</t>
  </si>
  <si>
    <t>SOUTHWESTERN OKLAHOMA STATE UNIVERSITY</t>
  </si>
  <si>
    <t>0000114204</t>
  </si>
  <si>
    <t>THOMPSON, WILLIAM H</t>
  </si>
  <si>
    <t>0000114209</t>
  </si>
  <si>
    <t>FERGUSON, WILLIAM V</t>
  </si>
  <si>
    <t>0000114257</t>
  </si>
  <si>
    <t>MEMORIAL HIGH SCHOOL</t>
  </si>
  <si>
    <t>0000114266</t>
  </si>
  <si>
    <t>POTEET ROTARY CLUB</t>
  </si>
  <si>
    <t>0000114284</t>
  </si>
  <si>
    <t>BEST TECHNOLOGY SYSTEMS INC</t>
  </si>
  <si>
    <t>0000114285</t>
  </si>
  <si>
    <t>HENDERSON, TIMOTHY L</t>
  </si>
  <si>
    <t>0000114335</t>
  </si>
  <si>
    <t>R &amp; J ENVIRONMENTAL</t>
  </si>
  <si>
    <t>0000114387</t>
  </si>
  <si>
    <t>HANNIS, SUSANNAH M</t>
  </si>
  <si>
    <t>0000114389</t>
  </si>
  <si>
    <t>DRUMMOND, JAMES G</t>
  </si>
  <si>
    <t>0000114413</t>
  </si>
  <si>
    <t>SALMON, JACK B</t>
  </si>
  <si>
    <t>0000114486</t>
  </si>
  <si>
    <t>BALSER, CHARLES W</t>
  </si>
  <si>
    <t>NATIONAL JOURNAL GROUP INC</t>
  </si>
  <si>
    <t>0000114614</t>
  </si>
  <si>
    <t>OHIO DEPT OF JOB &amp; FAMILY</t>
  </si>
  <si>
    <t>0000114694</t>
  </si>
  <si>
    <t>LOUISIANA ASSOCIATION OF</t>
  </si>
  <si>
    <t>0000114707</t>
  </si>
  <si>
    <t>CONTRERAS, MELISSA A</t>
  </si>
  <si>
    <t>0000114738</t>
  </si>
  <si>
    <t>ATASCOSA COUNTY</t>
  </si>
  <si>
    <t>0000114742</t>
  </si>
  <si>
    <t>LONGVIEW SYMPHONY LEAGUE</t>
  </si>
  <si>
    <t>0000114780</t>
  </si>
  <si>
    <t>OPEN TEXT</t>
  </si>
  <si>
    <t>0000114784</t>
  </si>
  <si>
    <t>LYLES, JAMES S</t>
  </si>
  <si>
    <t>0000114786</t>
  </si>
  <si>
    <t>GOLIAD COUNTY</t>
  </si>
  <si>
    <t>0000114799</t>
  </si>
  <si>
    <t>WILLIAMS, SUSAN E</t>
  </si>
  <si>
    <t>0000114836</t>
  </si>
  <si>
    <t>VICTORIA ECONOMIC DEVELOPMENT CORP</t>
  </si>
  <si>
    <t>0000114838</t>
  </si>
  <si>
    <t>LAREDO INTERNATIONAL FAIR &amp; EXPOSITION</t>
  </si>
  <si>
    <t>0000114907</t>
  </si>
  <si>
    <t>WELLS, ORAWAN</t>
  </si>
  <si>
    <t>0000114950</t>
  </si>
  <si>
    <t>HOWELL, SANDRA W</t>
  </si>
  <si>
    <t>0000114952</t>
  </si>
  <si>
    <t>FELLRATH, ABBIE F</t>
  </si>
  <si>
    <t>0000114964</t>
  </si>
  <si>
    <t>STATE COLLECTION &amp; DISBURSEMENT UNIT</t>
  </si>
  <si>
    <t>0000114986</t>
  </si>
  <si>
    <t>WOODALL, RONALD</t>
  </si>
  <si>
    <t>0000115016</t>
  </si>
  <si>
    <t>BURNETT, CHAD M</t>
  </si>
  <si>
    <t>0000115116</t>
  </si>
  <si>
    <t>KIWANIS CLUB</t>
  </si>
  <si>
    <t>0000115117</t>
  </si>
  <si>
    <t>MARSHALL COUNTY</t>
  </si>
  <si>
    <t>0000115147</t>
  </si>
  <si>
    <t>ORDERS CONSTRUCTION COMPANY INC</t>
  </si>
  <si>
    <t>0000115176</t>
  </si>
  <si>
    <t>THOMPSON, AMY J</t>
  </si>
  <si>
    <t>0000115219</t>
  </si>
  <si>
    <t>BRENNTAG MID-SOUTH INC</t>
  </si>
  <si>
    <t>0000115285</t>
  </si>
  <si>
    <t>GREENBRIER VALLEY ECONOMIC DEV CORP</t>
  </si>
  <si>
    <t>0000115304</t>
  </si>
  <si>
    <t>SYN-FAB INC</t>
  </si>
  <si>
    <t>0000115366</t>
  </si>
  <si>
    <t>ELKINS, NICHOLAS M</t>
  </si>
  <si>
    <t>0000115367</t>
  </si>
  <si>
    <t>DORNETTE, PENNY E</t>
  </si>
  <si>
    <t>0000115402</t>
  </si>
  <si>
    <t>CHILDRESS FIRE DEPT</t>
  </si>
  <si>
    <t>0000115433</t>
  </si>
  <si>
    <t>SNYDER, ANGELA M</t>
  </si>
  <si>
    <t>0000115495</t>
  </si>
  <si>
    <t>H V DIAGNOSTICS INC</t>
  </si>
  <si>
    <t>0000115502</t>
  </si>
  <si>
    <t>OHIO COUNTY CLERK</t>
  </si>
  <si>
    <t>0000115570</t>
  </si>
  <si>
    <t>LESLIE KNOTT LETCHER PERRY</t>
  </si>
  <si>
    <t>0000115581</t>
  </si>
  <si>
    <t>RUCKER, ROBERT D</t>
  </si>
  <si>
    <t>0000115716</t>
  </si>
  <si>
    <t>DAFT, GARRICK J</t>
  </si>
  <si>
    <t>0000115719</t>
  </si>
  <si>
    <t>CLARENDON, CITY OF</t>
  </si>
  <si>
    <t>0000115743</t>
  </si>
  <si>
    <t>VANCE &amp; RENZ LLC</t>
  </si>
  <si>
    <t>0000115755</t>
  </si>
  <si>
    <t>GRIFFITH, MICHAEL W</t>
  </si>
  <si>
    <t>0000115757</t>
  </si>
  <si>
    <t>SMITH, JOHN P</t>
  </si>
  <si>
    <t>0000115803</t>
  </si>
  <si>
    <t>LOTT OIL COMPANY INC</t>
  </si>
  <si>
    <t>0000115838</t>
  </si>
  <si>
    <t>ROOT, CAROLE J</t>
  </si>
  <si>
    <t>0000115839</t>
  </si>
  <si>
    <t>BRADY, ANDREW J</t>
  </si>
  <si>
    <t>0000115872</t>
  </si>
  <si>
    <t>OVERDUYN, REBECCA M</t>
  </si>
  <si>
    <t>0000115889</t>
  </si>
  <si>
    <t>COSHOCTON COUNTY</t>
  </si>
  <si>
    <t>0000115907</t>
  </si>
  <si>
    <t>PIONEER INDUSTRIAL CORPORATION</t>
  </si>
  <si>
    <t>0000115914</t>
  </si>
  <si>
    <t>STOERMER-ANDERSON INC</t>
  </si>
  <si>
    <t>0000115923</t>
  </si>
  <si>
    <t>CREDE LAWN SERVICE</t>
  </si>
  <si>
    <t>0000115934</t>
  </si>
  <si>
    <t>FINCASTLE, TOWN OF</t>
  </si>
  <si>
    <t>0000116069</t>
  </si>
  <si>
    <t>LUTHER, DAVID P</t>
  </si>
  <si>
    <t>0000118149</t>
  </si>
  <si>
    <t>AUTOMATIONDIRECT.COM</t>
  </si>
  <si>
    <t>0000118153</t>
  </si>
  <si>
    <t>AWC INC</t>
  </si>
  <si>
    <t>0000118181</t>
  </si>
  <si>
    <t>BELGER CARTAGE SERVICE INC</t>
  </si>
  <si>
    <t>0000118213</t>
  </si>
  <si>
    <t>BORDER STATES ELECTRIC SUPPLY</t>
  </si>
  <si>
    <t>0000118375</t>
  </si>
  <si>
    <t>CORRPRO COMPANIES INC</t>
  </si>
  <si>
    <t>0000118446</t>
  </si>
  <si>
    <t>DETECTOR ELECTRONICS CORP</t>
  </si>
  <si>
    <t>0000118486</t>
  </si>
  <si>
    <t>DUPONT BUILDING INC</t>
  </si>
  <si>
    <t>0000118508</t>
  </si>
  <si>
    <t>EGGELHOF  INC</t>
  </si>
  <si>
    <t>0000118558</t>
  </si>
  <si>
    <t>ESI ACQUISITION INC</t>
  </si>
  <si>
    <t>0000118629</t>
  </si>
  <si>
    <t>FUSION INC</t>
  </si>
  <si>
    <t>0000118732</t>
  </si>
  <si>
    <t>HARCROS CHEMICALS  INC</t>
  </si>
  <si>
    <t>0000118744</t>
  </si>
  <si>
    <t>HATFIELD &amp; COMPANY</t>
  </si>
  <si>
    <t>0000118786</t>
  </si>
  <si>
    <t>HUGHES NETWORK SYSTEMS</t>
  </si>
  <si>
    <t>0000118806</t>
  </si>
  <si>
    <t>IBT  INC</t>
  </si>
  <si>
    <t>0000118951</t>
  </si>
  <si>
    <t>LB FOSTER RAIL TECHNOLOGIES INC</t>
  </si>
  <si>
    <t>0000119077</t>
  </si>
  <si>
    <t>METRIX INSTRUMENT COMPANY</t>
  </si>
  <si>
    <t>0000119120</t>
  </si>
  <si>
    <t>MOMAR</t>
  </si>
  <si>
    <t>0000119141</t>
  </si>
  <si>
    <t>MYERS-AUBREY CO</t>
  </si>
  <si>
    <t>0000119266</t>
  </si>
  <si>
    <t>PERFORMANCE INDUSTRIAL COATINGS CORP</t>
  </si>
  <si>
    <t>0000119328</t>
  </si>
  <si>
    <t>POWMAT LTD</t>
  </si>
  <si>
    <t>0000119333</t>
  </si>
  <si>
    <t>PRECISION FITTING &amp; GAUGE CO</t>
  </si>
  <si>
    <t>0000119478</t>
  </si>
  <si>
    <t>SCOTT EQUIPMENT COMPANY</t>
  </si>
  <si>
    <t>0000119575</t>
  </si>
  <si>
    <t>STORED ENERGY SYSTEMS LLC</t>
  </si>
  <si>
    <t>0000119783</t>
  </si>
  <si>
    <t>VERDE ENVIRONMENTAL INC</t>
  </si>
  <si>
    <t>0000119802</t>
  </si>
  <si>
    <t>W &amp; O SUPPLY INC.</t>
  </si>
  <si>
    <t>0000119921</t>
  </si>
  <si>
    <t>CLAYTOR LAKE FESTIVAL</t>
  </si>
  <si>
    <t>0000119965</t>
  </si>
  <si>
    <t>THOMPSON, JERRY</t>
  </si>
  <si>
    <t>0000119992</t>
  </si>
  <si>
    <t>DECK, MICHAEL R</t>
  </si>
  <si>
    <t>0000120017</t>
  </si>
  <si>
    <t>PHAM, TRIEU C</t>
  </si>
  <si>
    <t>0000120050</t>
  </si>
  <si>
    <t>TEXAS A&amp;M</t>
  </si>
  <si>
    <t>0000120095</t>
  </si>
  <si>
    <t>NEWLAND, JILL A</t>
  </si>
  <si>
    <t>0000120103</t>
  </si>
  <si>
    <t>MOLINA, JUDY A</t>
  </si>
  <si>
    <t>0000120137</t>
  </si>
  <si>
    <t>CSE INC</t>
  </si>
  <si>
    <t>0000120243</t>
  </si>
  <si>
    <t>LYSIAK, BRIAN T</t>
  </si>
  <si>
    <t>0000120307</t>
  </si>
  <si>
    <t>DALLAS, MICHAEL S</t>
  </si>
  <si>
    <t>0000120317</t>
  </si>
  <si>
    <t>BLACKMORE, DAVID L</t>
  </si>
  <si>
    <t>0000120357</t>
  </si>
  <si>
    <t>GOLDEN SPREAD ELECTRIC COOPERATIVE</t>
  </si>
  <si>
    <t>0000120375</t>
  </si>
  <si>
    <t>STOKES SERVICES</t>
  </si>
  <si>
    <t>0000120379</t>
  </si>
  <si>
    <t>DUNAWAY, SHANNON M</t>
  </si>
  <si>
    <t>0000120389</t>
  </si>
  <si>
    <t>POLAND, ADAM C</t>
  </si>
  <si>
    <t>0000120485</t>
  </si>
  <si>
    <t>YANCEY, TIMOTHY L</t>
  </si>
  <si>
    <t>0000120643</t>
  </si>
  <si>
    <t>UNITED STATES DEPARTMENT OF AGRICULTURE</t>
  </si>
  <si>
    <t>0000120684</t>
  </si>
  <si>
    <t>ABILENE ZOOLOGICAL SOCIETY</t>
  </si>
  <si>
    <t>0000120726</t>
  </si>
  <si>
    <t>RELIANT ENERGY</t>
  </si>
  <si>
    <t>0000120741</t>
  </si>
  <si>
    <t>VICTORIA ELECTRIC COOPERATIVE</t>
  </si>
  <si>
    <t>0000120744</t>
  </si>
  <si>
    <t>BLUEBONNET ELECTRIC COOPERATIVE INC</t>
  </si>
  <si>
    <t>0000120746</t>
  </si>
  <si>
    <t>SAN PATRICIO ELECTRIC COOPERATIVE INC</t>
  </si>
  <si>
    <t>0000120757</t>
  </si>
  <si>
    <t>CHEMICAL WEED CONTROL</t>
  </si>
  <si>
    <t>0000120807</t>
  </si>
  <si>
    <t>DALTON, ROBERT M</t>
  </si>
  <si>
    <t>0000120857</t>
  </si>
  <si>
    <t>GANO, KURT E</t>
  </si>
  <si>
    <t>0000120915</t>
  </si>
  <si>
    <t>HOBBY LOBBY STORES INC</t>
  </si>
  <si>
    <t>0000120927</t>
  </si>
  <si>
    <t>EL CAMPO CHAMBER OF COMMERCE</t>
  </si>
  <si>
    <t>0000120939</t>
  </si>
  <si>
    <t>JOHNSTON, JEFFREY A</t>
  </si>
  <si>
    <t>0000120964</t>
  </si>
  <si>
    <t>CRAIG, MARK A</t>
  </si>
  <si>
    <t>0000121007</t>
  </si>
  <si>
    <t>RUPP, BRIAN K</t>
  </si>
  <si>
    <t>0000121008</t>
  </si>
  <si>
    <t>LONGNECKER, CHARLENE A</t>
  </si>
  <si>
    <t>0000121011</t>
  </si>
  <si>
    <t>FREYE, PAUL A</t>
  </si>
  <si>
    <t>0000121014</t>
  </si>
  <si>
    <t>PIERCE, ERIC</t>
  </si>
  <si>
    <t>0000121025</t>
  </si>
  <si>
    <t>ZHENG, XUEJIN</t>
  </si>
  <si>
    <t>0000121050</t>
  </si>
  <si>
    <t>TATE, ROBBIE A</t>
  </si>
  <si>
    <t>0000121081</t>
  </si>
  <si>
    <t>EHLERINGER, JEFFREY A</t>
  </si>
  <si>
    <t>0000121083</t>
  </si>
  <si>
    <t>BECKER, GARY S</t>
  </si>
  <si>
    <t>0000121115</t>
  </si>
  <si>
    <t>SHEPHERD, WILLIAM J</t>
  </si>
  <si>
    <t>0000121144</t>
  </si>
  <si>
    <t>DRISCOLL CHILDRENS HOSPITAL</t>
  </si>
  <si>
    <t>0000121145</t>
  </si>
  <si>
    <t>LAREDO CHAMBER OF COMMERCE</t>
  </si>
  <si>
    <t>0000121151</t>
  </si>
  <si>
    <t>KULHA, DAVID J</t>
  </si>
  <si>
    <t>0000121208</t>
  </si>
  <si>
    <t>ENSOFT INC</t>
  </si>
  <si>
    <t>0000121241</t>
  </si>
  <si>
    <t>EXPRESS SERVICES INC</t>
  </si>
  <si>
    <t>0000121252</t>
  </si>
  <si>
    <t>EAGLE PASS, CITY OF</t>
  </si>
  <si>
    <t>0000121298</t>
  </si>
  <si>
    <t>EAGLE PASS CHAMBER OF COMMERCE</t>
  </si>
  <si>
    <t>0000121369</t>
  </si>
  <si>
    <t>PARRAO, MAURICE G</t>
  </si>
  <si>
    <t>0000121371</t>
  </si>
  <si>
    <t>LOUISIANA REPUBLICAN</t>
  </si>
  <si>
    <t>0000121490</t>
  </si>
  <si>
    <t>COMCAST</t>
  </si>
  <si>
    <t>0000121521</t>
  </si>
  <si>
    <t>SPL INC</t>
  </si>
  <si>
    <t>0000121551</t>
  </si>
  <si>
    <t>WOODRUFF, DWAYNE A</t>
  </si>
  <si>
    <t>0000121593</t>
  </si>
  <si>
    <t>GEORGE WEST CHAMBER OF COMMERCE</t>
  </si>
  <si>
    <t>0000121617</t>
  </si>
  <si>
    <t>CARTER EQUIPMENT</t>
  </si>
  <si>
    <t>0000121622</t>
  </si>
  <si>
    <t>NICOL, JENNIFER K</t>
  </si>
  <si>
    <t>0000121635</t>
  </si>
  <si>
    <t>OMICRON ELECTRONICS CORP</t>
  </si>
  <si>
    <t>0000121674</t>
  </si>
  <si>
    <t>TREASURER OF PITTSYLVANIA COUNTY</t>
  </si>
  <si>
    <t>0000121732</t>
  </si>
  <si>
    <t>GREAT-WEST LIFE &amp; ANNUITY INSURANCE CO</t>
  </si>
  <si>
    <t>0000121757</t>
  </si>
  <si>
    <t>RICH, DAVID L</t>
  </si>
  <si>
    <t>0000121825</t>
  </si>
  <si>
    <t>CHEROKEE COUNTY ELECTRIC COOP ASSN</t>
  </si>
  <si>
    <t>0000121828</t>
  </si>
  <si>
    <t>RAILWORKS TRACK SERVICES LLC</t>
  </si>
  <si>
    <t>0000121831</t>
  </si>
  <si>
    <t>KENT POWER INC</t>
  </si>
  <si>
    <t>0000121873</t>
  </si>
  <si>
    <t>WILLIAMS, DAVID L</t>
  </si>
  <si>
    <t>0000121876</t>
  </si>
  <si>
    <t>GRACE MUSEUM</t>
  </si>
  <si>
    <t>0000121953</t>
  </si>
  <si>
    <t>GOFF, DAVID D</t>
  </si>
  <si>
    <t>0000121960</t>
  </si>
  <si>
    <t>JUZA, OLGA I</t>
  </si>
  <si>
    <t>0000121969</t>
  </si>
  <si>
    <t>AMBAC ASSURANCE CORP</t>
  </si>
  <si>
    <t>0000121974</t>
  </si>
  <si>
    <t>UPSHUR RURAL ELECTRIC COOPERATIVE</t>
  </si>
  <si>
    <t>0000121982</t>
  </si>
  <si>
    <t>WOOD COUNTY ELECTRIC COOPERATIVE INC</t>
  </si>
  <si>
    <t>0000121984</t>
  </si>
  <si>
    <t>ATHENS TOWNSHIP TRUSTEES</t>
  </si>
  <si>
    <t>0000122023</t>
  </si>
  <si>
    <t>ALLEN, TERRY W</t>
  </si>
  <si>
    <t>0000122049</t>
  </si>
  <si>
    <t>POWERFLOW ENGINEERING INC</t>
  </si>
  <si>
    <t>0000122056</t>
  </si>
  <si>
    <t>SHAPIRO, RICK J</t>
  </si>
  <si>
    <t>0000122063</t>
  </si>
  <si>
    <t>CIRCLE, JASON E</t>
  </si>
  <si>
    <t>0000122079</t>
  </si>
  <si>
    <t>WELLS COUNTY</t>
  </si>
  <si>
    <t>0000122122</t>
  </si>
  <si>
    <t>EXXONMOBIL OIL CORPORATION</t>
  </si>
  <si>
    <t>0000122131</t>
  </si>
  <si>
    <t>BROWNING, GREGORY</t>
  </si>
  <si>
    <t>0000122151</t>
  </si>
  <si>
    <t>MILES, GLENDA R</t>
  </si>
  <si>
    <t>0000122152</t>
  </si>
  <si>
    <t>MANLEY, ANNETTE S</t>
  </si>
  <si>
    <t>0000122156</t>
  </si>
  <si>
    <t>SAWYERS, SHAWN</t>
  </si>
  <si>
    <t>0000122261</t>
  </si>
  <si>
    <t>HIGHLANDS MUSEUM &amp; DISCOVERY CENTER</t>
  </si>
  <si>
    <t>0000122282</t>
  </si>
  <si>
    <t>KARNES ELECTRIC COOPERATIVE INC</t>
  </si>
  <si>
    <t>0000122294</t>
  </si>
  <si>
    <t>TENNESSEE, STATE OF</t>
  </si>
  <si>
    <t>0000122383</t>
  </si>
  <si>
    <t>FORBES, JAMES E</t>
  </si>
  <si>
    <t>0000122393</t>
  </si>
  <si>
    <t>RAMIREZ, JUAN</t>
  </si>
  <si>
    <t>0000122442</t>
  </si>
  <si>
    <t>NCL OF WISCONSIN INC</t>
  </si>
  <si>
    <t>0000122464</t>
  </si>
  <si>
    <t>DRAINS UNLIMITED</t>
  </si>
  <si>
    <t>0000122470</t>
  </si>
  <si>
    <t>MILLER ENVIRONMENTAL SERVICES INC</t>
  </si>
  <si>
    <t>0000122547</t>
  </si>
  <si>
    <t>SIMPSON, DAVID M</t>
  </si>
  <si>
    <t>0000122571</t>
  </si>
  <si>
    <t>PANHANDLE COMMUNITY SERVICES</t>
  </si>
  <si>
    <t>0000122626</t>
  </si>
  <si>
    <t>WEST VIRGINIA DEPARTMENT OF</t>
  </si>
  <si>
    <t>ENVIRONMENTAL PROTECTION</t>
  </si>
  <si>
    <t>0000122639</t>
  </si>
  <si>
    <t>MCDANIEL, DAVID W</t>
  </si>
  <si>
    <t>0000122679</t>
  </si>
  <si>
    <t>MORRIS COUNTY</t>
  </si>
  <si>
    <t>0000122688</t>
  </si>
  <si>
    <t>UTILITY ECONOMIC DEVELOPMENT ASSOCIATION</t>
  </si>
  <si>
    <t>0000122715</t>
  </si>
  <si>
    <t>EADS COMPANY</t>
  </si>
  <si>
    <t>0000122741</t>
  </si>
  <si>
    <t>MURPHY, ROBERT R</t>
  </si>
  <si>
    <t>0000122745</t>
  </si>
  <si>
    <t>REFUGIO COUNTY</t>
  </si>
  <si>
    <t>0000122749</t>
  </si>
  <si>
    <t>CHARLOTTE, CITY OF</t>
  </si>
  <si>
    <t>0000122770</t>
  </si>
  <si>
    <t>SOUTH SPENCER</t>
  </si>
  <si>
    <t>0000122840</t>
  </si>
  <si>
    <t>TURNER, PATRICIA A</t>
  </si>
  <si>
    <t>0000122882</t>
  </si>
  <si>
    <t>AEP CREDIT</t>
  </si>
  <si>
    <t>0000122883</t>
  </si>
  <si>
    <t>VWR INTERNATIONAL INC</t>
  </si>
  <si>
    <t>0000123045</t>
  </si>
  <si>
    <t>TOTAL FILTRATION SERVICE INC</t>
  </si>
  <si>
    <t>0000123058</t>
  </si>
  <si>
    <t>EDWARDS, BIBRA S</t>
  </si>
  <si>
    <t>0000123088</t>
  </si>
  <si>
    <t>CLARK, JASON R</t>
  </si>
  <si>
    <t>0000123115</t>
  </si>
  <si>
    <t>RUSSO, SHANE A</t>
  </si>
  <si>
    <t>0000123116</t>
  </si>
  <si>
    <t>THREATS, LINDA  M</t>
  </si>
  <si>
    <t>0000123152</t>
  </si>
  <si>
    <t>WILEY COLLEGE</t>
  </si>
  <si>
    <t>0000123177</t>
  </si>
  <si>
    <t>SETON IDENTIFICATION PRODUCTS</t>
  </si>
  <si>
    <t>0000123257</t>
  </si>
  <si>
    <t>TANKO, JOSEPH M</t>
  </si>
  <si>
    <t>0000123303</t>
  </si>
  <si>
    <t>MILLER, MICHAEL M</t>
  </si>
  <si>
    <t>0000123335</t>
  </si>
  <si>
    <t>ROLAND, BARBARA E</t>
  </si>
  <si>
    <t>0000123382</t>
  </si>
  <si>
    <t>HUGHES, JOHN T</t>
  </si>
  <si>
    <t>0000123414</t>
  </si>
  <si>
    <t>RINCHUSOS PLUMBING &amp; HEATING</t>
  </si>
  <si>
    <t>0000123439</t>
  </si>
  <si>
    <t>ZANN, TIMOTHY C</t>
  </si>
  <si>
    <t>0000123473</t>
  </si>
  <si>
    <t>JACKO, CHRISTINE M</t>
  </si>
  <si>
    <t>0000123490</t>
  </si>
  <si>
    <t>ROSS CONTROLS INC</t>
  </si>
  <si>
    <t>0000123579</t>
  </si>
  <si>
    <t>PAYNE, TERRY A</t>
  </si>
  <si>
    <t>0000123606</t>
  </si>
  <si>
    <t>MIDSUN GROUP INC</t>
  </si>
  <si>
    <t>0000123647</t>
  </si>
  <si>
    <t>VEIT, ALEX A</t>
  </si>
  <si>
    <t>0000123680</t>
  </si>
  <si>
    <t>FRANKLIN COUNTY TREASURER</t>
  </si>
  <si>
    <t>0000123702</t>
  </si>
  <si>
    <t>TEXAS EXCAVATION SAFETY SYSTEM INC</t>
  </si>
  <si>
    <t>0000123713</t>
  </si>
  <si>
    <t>ENVIRONMENTAL FEDERATION OF OKLAHOMA</t>
  </si>
  <si>
    <t>0000123762</t>
  </si>
  <si>
    <t>ARMENTROUT, TRACI N</t>
  </si>
  <si>
    <t>0000123812</t>
  </si>
  <si>
    <t>IOWA, STATE OF</t>
  </si>
  <si>
    <t>0000123844</t>
  </si>
  <si>
    <t>AVALOTIS CORP</t>
  </si>
  <si>
    <t>SPLAWNYK, PETER S</t>
  </si>
  <si>
    <t>0000123905</t>
  </si>
  <si>
    <t>BAIG, SHAHRIYAR S</t>
  </si>
  <si>
    <t>0000123934</t>
  </si>
  <si>
    <t>MANSHACK, JOEY A</t>
  </si>
  <si>
    <t>0000124013</t>
  </si>
  <si>
    <t>PEPCO ENERGY SERVICES INC</t>
  </si>
  <si>
    <t>0000124065</t>
  </si>
  <si>
    <t>MIFFLIN TOWNSHIP POLICE</t>
  </si>
  <si>
    <t>0000124079</t>
  </si>
  <si>
    <t>XF CONSTRUCTION SERVICES INC</t>
  </si>
  <si>
    <t>0000124114</t>
  </si>
  <si>
    <t>ST PATRICK SCHOOL</t>
  </si>
  <si>
    <t>0000124182</t>
  </si>
  <si>
    <t>CRANE, GAIL D</t>
  </si>
  <si>
    <t>0000124183</t>
  </si>
  <si>
    <t>WEAVER, BARBARA A</t>
  </si>
  <si>
    <t>0000124193</t>
  </si>
  <si>
    <t>BAILEY, ROBERT R</t>
  </si>
  <si>
    <t>0000124211</t>
  </si>
  <si>
    <t>BEDFORD COUNTY</t>
  </si>
  <si>
    <t>0000124231</t>
  </si>
  <si>
    <t>BRADLEY LAWNSCAPE INC</t>
  </si>
  <si>
    <t>0000124253</t>
  </si>
  <si>
    <t>HODGSON, DAVID A</t>
  </si>
  <si>
    <t>0000124287</t>
  </si>
  <si>
    <t>BRAYDEN AUTOMATION CORP</t>
  </si>
  <si>
    <t>0000124384</t>
  </si>
  <si>
    <t>MILLER CONTRACTING GROUP</t>
  </si>
  <si>
    <t>0000124412</t>
  </si>
  <si>
    <t>SHORT, JILL L</t>
  </si>
  <si>
    <t>0000124498</t>
  </si>
  <si>
    <t>MARTIN, ISAAC D</t>
  </si>
  <si>
    <t>0000124521</t>
  </si>
  <si>
    <t>BLAND, THOMAS E</t>
  </si>
  <si>
    <t>0000124557</t>
  </si>
  <si>
    <t>COVINGTON, STEPHANIE M</t>
  </si>
  <si>
    <t>0000124584</t>
  </si>
  <si>
    <t>SHREVEPORT/BOSSIER WASHINGTON MARDI GRAS</t>
  </si>
  <si>
    <t>0000124651</t>
  </si>
  <si>
    <t>SHADYSIDE ATHLETIC BOOSTERS</t>
  </si>
  <si>
    <t>0000124689</t>
  </si>
  <si>
    <t>OBRIEN, MARK D</t>
  </si>
  <si>
    <t>0000124726</t>
  </si>
  <si>
    <t>MURPHY, TIMOTHY S</t>
  </si>
  <si>
    <t>0000124736</t>
  </si>
  <si>
    <t>HANCOCK COUNTY</t>
  </si>
  <si>
    <t>0000124758</t>
  </si>
  <si>
    <t>MILLIMAN INC</t>
  </si>
  <si>
    <t>0000124763</t>
  </si>
  <si>
    <t>TREASURER FRANKLIN COUNTY VIRGINIA</t>
  </si>
  <si>
    <t>0000124810</t>
  </si>
  <si>
    <t>BEAM, MELISSA L</t>
  </si>
  <si>
    <t>0000124835</t>
  </si>
  <si>
    <t>LIGHTNING ELIMINATORS &amp; CONSULTANTS INC</t>
  </si>
  <si>
    <t>0000124843</t>
  </si>
  <si>
    <t>HOBBS, MICHAEL J</t>
  </si>
  <si>
    <t>0000124846</t>
  </si>
  <si>
    <t>DIGGS, ELAINE M</t>
  </si>
  <si>
    <t>0000124862</t>
  </si>
  <si>
    <t>KARNES CITY ISD</t>
  </si>
  <si>
    <t>0000124881</t>
  </si>
  <si>
    <t>DEPARTMENT OF ENVIRONMENTAL PROTECTION</t>
  </si>
  <si>
    <t>0000124918</t>
  </si>
  <si>
    <t>HIGH VOLTAGE MAINTENANCE</t>
  </si>
  <si>
    <t>0000125037</t>
  </si>
  <si>
    <t>PAINTERS SUPPLY &amp; EQUIPMENT CO</t>
  </si>
  <si>
    <t>0000125070</t>
  </si>
  <si>
    <t>GOODE, WILLIAM E</t>
  </si>
  <si>
    <t>0000125109</t>
  </si>
  <si>
    <t>DUNLOP, MICHAEL H</t>
  </si>
  <si>
    <t>0000125116</t>
  </si>
  <si>
    <t>PATRICK COUNTY</t>
  </si>
  <si>
    <t>0000125146</t>
  </si>
  <si>
    <t>CGI INTERNATIONAL INC</t>
  </si>
  <si>
    <t>0000125165</t>
  </si>
  <si>
    <t>FAIRFIELD COUNTY RECORDER</t>
  </si>
  <si>
    <t>0000125168</t>
  </si>
  <si>
    <t>EVENT MARKETING STRATEGIES</t>
  </si>
  <si>
    <t>0000125213</t>
  </si>
  <si>
    <t>MARYLAND, STATE OF</t>
  </si>
  <si>
    <t>0000125260</t>
  </si>
  <si>
    <t>JOHNSON CENTRAL HIGH SCHOOL</t>
  </si>
  <si>
    <t>0000125347</t>
  </si>
  <si>
    <t>MOUSER ELECTRONICS</t>
  </si>
  <si>
    <t>0000125381</t>
  </si>
  <si>
    <t>ST PAUL SCHOOL</t>
  </si>
  <si>
    <t>0000125401</t>
  </si>
  <si>
    <t>MCBRIDE, BRANDON R</t>
  </si>
  <si>
    <t>0000125406</t>
  </si>
  <si>
    <t>CIRCA INC</t>
  </si>
  <si>
    <t>0000125407</t>
  </si>
  <si>
    <t>FAYETTEVILLE CHAMBER OF COMMERCE</t>
  </si>
  <si>
    <t>0000125409</t>
  </si>
  <si>
    <t>WORTHINGTON PRODUCTS INC</t>
  </si>
  <si>
    <t>0000125410</t>
  </si>
  <si>
    <t>BCS SWITCHGEAR INC</t>
  </si>
  <si>
    <t>0000125447</t>
  </si>
  <si>
    <t>KING, MICHAEL D</t>
  </si>
  <si>
    <t>0000125551</t>
  </si>
  <si>
    <t>DUVUVUEI, VAL D</t>
  </si>
  <si>
    <t>0000125669</t>
  </si>
  <si>
    <t>NORTH AMERICAN INDUSTRIAL SERVICES INC</t>
  </si>
  <si>
    <t>0000125761</t>
  </si>
  <si>
    <t>BALSTER, SHEILA L</t>
  </si>
  <si>
    <t>0000125774</t>
  </si>
  <si>
    <t>GREATER OKLAHOMA CITY</t>
  </si>
  <si>
    <t>0000125811</t>
  </si>
  <si>
    <t>UVALDE AREA DEVELOPMENT FOUNDATION</t>
  </si>
  <si>
    <t>0000125815</t>
  </si>
  <si>
    <t>DEL RIO CHAMBER OF COMMERCE</t>
  </si>
  <si>
    <t>0000125827</t>
  </si>
  <si>
    <t>DIMMIT COUNTY</t>
  </si>
  <si>
    <t>0000125883</t>
  </si>
  <si>
    <t>FEDERAL RESERVE BANK OF BOSTON</t>
  </si>
  <si>
    <t>0000125897</t>
  </si>
  <si>
    <t>TTX COMPANY</t>
  </si>
  <si>
    <t>0000125942</t>
  </si>
  <si>
    <t>MCKINNEY, KEVIN DALE</t>
  </si>
  <si>
    <t>0000125951</t>
  </si>
  <si>
    <t>MEYER, WILLIAM J</t>
  </si>
  <si>
    <t>0000125960</t>
  </si>
  <si>
    <t>BOWERS, ANDREA R</t>
  </si>
  <si>
    <t>0000126009</t>
  </si>
  <si>
    <t>MOORE, ANDREA E</t>
  </si>
  <si>
    <t>0000126207</t>
  </si>
  <si>
    <t>HUBSCHMAN, DONALD M</t>
  </si>
  <si>
    <t>0000126254</t>
  </si>
  <si>
    <t>MILLER, DEVON B</t>
  </si>
  <si>
    <t>0000126295</t>
  </si>
  <si>
    <t>HOIST &amp; CRANE SERVICE GROUP</t>
  </si>
  <si>
    <t>0000126312</t>
  </si>
  <si>
    <t>SPECTRUM PAINT COMPANY INC</t>
  </si>
  <si>
    <t>0000126370</t>
  </si>
  <si>
    <t>PRECISION GAGE &amp; TOOL CO</t>
  </si>
  <si>
    <t>0000126438</t>
  </si>
  <si>
    <t>FREER, CITY OF</t>
  </si>
  <si>
    <t>0000126485</t>
  </si>
  <si>
    <t>HICKS, LARRY A</t>
  </si>
  <si>
    <t>0000126495</t>
  </si>
  <si>
    <t>AMERICAN ASSOCIATION OF BLACKS IN ENERGY</t>
  </si>
  <si>
    <t>0000126586</t>
  </si>
  <si>
    <t>CONNECTICUT, STATE OF</t>
  </si>
  <si>
    <t>0000126597</t>
  </si>
  <si>
    <t>CORPUS CHRISTI METRO MINISTRIES</t>
  </si>
  <si>
    <t>0000126615</t>
  </si>
  <si>
    <t>DEMOEN, JEFFREY W</t>
  </si>
  <si>
    <t>0000126640</t>
  </si>
  <si>
    <t>STUDSVIK SCANDPOWER INC</t>
  </si>
  <si>
    <t>0000126659</t>
  </si>
  <si>
    <t>DRESS FOR SUCCESS</t>
  </si>
  <si>
    <t>0000126681</t>
  </si>
  <si>
    <t>YORKTOWN WESTERN DAYS</t>
  </si>
  <si>
    <t>0000126682</t>
  </si>
  <si>
    <t>KARNES COUNTY</t>
  </si>
  <si>
    <t>0000126696</t>
  </si>
  <si>
    <t>ELECTRONIC SPECIALTY CO</t>
  </si>
  <si>
    <t>0000126740</t>
  </si>
  <si>
    <t>MICHAEL KINDER &amp; SONS INC</t>
  </si>
  <si>
    <t>0000126813</t>
  </si>
  <si>
    <t>JUNIOR LEAGUE</t>
  </si>
  <si>
    <t>0000126819</t>
  </si>
  <si>
    <t>LANSING CITY TREASURER</t>
  </si>
  <si>
    <t>0000126823</t>
  </si>
  <si>
    <t>VICTORIA CHAMBER OF COMMERCE</t>
  </si>
  <si>
    <t>0000127017</t>
  </si>
  <si>
    <t>SILK, JAMES B</t>
  </si>
  <si>
    <t>0000127023</t>
  </si>
  <si>
    <t>POWELL, REGINA</t>
  </si>
  <si>
    <t>0000127034</t>
  </si>
  <si>
    <t>USDA APHIS WILDLIFE SERVICES</t>
  </si>
  <si>
    <t>0000127064</t>
  </si>
  <si>
    <t>OHIO POWER EMPLOYEES ACT FUND</t>
  </si>
  <si>
    <t>0000127105</t>
  </si>
  <si>
    <t>BEALE ELEMENTARY SCHOOL</t>
  </si>
  <si>
    <t>0000127151</t>
  </si>
  <si>
    <t>MOSTARDI PLATT ENVIRONMENTAL</t>
  </si>
  <si>
    <t>0000127186</t>
  </si>
  <si>
    <t>DANVILLE PITTSYLVANIA COUNTY</t>
  </si>
  <si>
    <t>0000127242</t>
  </si>
  <si>
    <t>RIVER CITIES BUILDERS INC</t>
  </si>
  <si>
    <t>0000127378</t>
  </si>
  <si>
    <t>RSA SECURITY</t>
  </si>
  <si>
    <t>0000127384</t>
  </si>
  <si>
    <t>ROSEMARY BEACH ASSOCIATION</t>
  </si>
  <si>
    <t>0000127395</t>
  </si>
  <si>
    <t>ETHANY CORPORATION</t>
  </si>
  <si>
    <t>0000127408</t>
  </si>
  <si>
    <t>INSTITUTO DE CULTURA HISPANICA</t>
  </si>
  <si>
    <t>0000127448</t>
  </si>
  <si>
    <t>RUTLEDGE, MICHELLE L</t>
  </si>
  <si>
    <t>0000127483</t>
  </si>
  <si>
    <t>LUBE-POWER INC</t>
  </si>
  <si>
    <t>0000127605</t>
  </si>
  <si>
    <t>PRABHU, SMITA P</t>
  </si>
  <si>
    <t>0000127643</t>
  </si>
  <si>
    <t>HENDRICK HOME FOR CHILDREN</t>
  </si>
  <si>
    <t>0000127648</t>
  </si>
  <si>
    <t>MISSISSIPPI, STATE OF</t>
  </si>
  <si>
    <t>0000127657</t>
  </si>
  <si>
    <t>WARNER NORCROSS &amp; JUDD LLP</t>
  </si>
  <si>
    <t>0000127683</t>
  </si>
  <si>
    <t>SINGLETON, JAMES E</t>
  </si>
  <si>
    <t>0000127685</t>
  </si>
  <si>
    <t>SPEX CERTIPREP INC</t>
  </si>
  <si>
    <t>0000127719</t>
  </si>
  <si>
    <t>SPRINGDALE CHAMBER OF COMMERCE</t>
  </si>
  <si>
    <t>0000127786</t>
  </si>
  <si>
    <t>KFORCE INC</t>
  </si>
  <si>
    <t>0000127812</t>
  </si>
  <si>
    <t>UNIVERSITY OF HOUSTON</t>
  </si>
  <si>
    <t>0000127821</t>
  </si>
  <si>
    <t>AMERICAN EFFICIENCY SERVICES LLC</t>
  </si>
  <si>
    <t>0000130101</t>
  </si>
  <si>
    <t>A/C CONTRACTORS LLC</t>
  </si>
  <si>
    <t>0000130173</t>
  </si>
  <si>
    <t>ABILENE ISD</t>
  </si>
  <si>
    <t>0000130180</t>
  </si>
  <si>
    <t>ABILENE PHILHARMONIC ASSOCIATION</t>
  </si>
  <si>
    <t>0000130271</t>
  </si>
  <si>
    <t>ADAIR COUNTY TAX A/C</t>
  </si>
  <si>
    <t>0000130517</t>
  </si>
  <si>
    <t>ALZHEIMERS ASSOCIATION</t>
  </si>
  <si>
    <t>0000130612</t>
  </si>
  <si>
    <t>ANADARKO PUBLIC WORKS AUTHORITY</t>
  </si>
  <si>
    <t>0000130670</t>
  </si>
  <si>
    <t>ANTI PEST COMPANY INC</t>
  </si>
  <si>
    <t>0000130704</t>
  </si>
  <si>
    <t>ARANSAS COUNTY</t>
  </si>
  <si>
    <t>0000130709</t>
  </si>
  <si>
    <t>ARANSAS PASS CHAMBER OF COMMERCE</t>
  </si>
  <si>
    <t>0000130720</t>
  </si>
  <si>
    <t>ARCHER COUNTY TAX A/C</t>
  </si>
  <si>
    <t>0000130760</t>
  </si>
  <si>
    <t>ARKANSAS OCCUPATIONAL HEALTH</t>
  </si>
  <si>
    <t>0000130761</t>
  </si>
  <si>
    <t>ARKANSAS ONE-CALL SYSTEM INC</t>
  </si>
  <si>
    <t>0000130764</t>
  </si>
  <si>
    <t>ARKANSAS PUBLIC SERV COMMISSION</t>
  </si>
  <si>
    <t>0000130771</t>
  </si>
  <si>
    <t>ARKANSAS VALLEY ELECTRIC</t>
  </si>
  <si>
    <t>0000130810</t>
  </si>
  <si>
    <t>ART CENTER OF CORPUS CHRISTI</t>
  </si>
  <si>
    <t>0000130825</t>
  </si>
  <si>
    <t>ASBESTOS HANDLERS INC</t>
  </si>
  <si>
    <t>0000130842</t>
  </si>
  <si>
    <t>ASPLUNDH CONSTRUCTION CORP</t>
  </si>
  <si>
    <t>0000130882</t>
  </si>
  <si>
    <t>ATOKA COUNTY TREASURER</t>
  </si>
  <si>
    <t>0000131002</t>
  </si>
  <si>
    <t>BAIRD CHAMBER OF COMMERCE</t>
  </si>
  <si>
    <t>0000131015</t>
  </si>
  <si>
    <t>BALLINGER CHAMBER OF COMMERCE</t>
  </si>
  <si>
    <t>0000131027</t>
  </si>
  <si>
    <t>BANDERA ELECTRIC COOPERATIVE INC</t>
  </si>
  <si>
    <t>0000131060</t>
  </si>
  <si>
    <t>BARR ROOFING COMPANY</t>
  </si>
  <si>
    <t>0000131074</t>
  </si>
  <si>
    <t>BARTLESVILLE CHAMBER OF COMMERCE</t>
  </si>
  <si>
    <t>0000131100</t>
  </si>
  <si>
    <t>BATJER SERVICE LLC</t>
  </si>
  <si>
    <t>0000131118</t>
  </si>
  <si>
    <t>BAYLOR COUNTY TAX ASSESSOR</t>
  </si>
  <si>
    <t>0000131124</t>
  </si>
  <si>
    <t>BAYVIEW IRRIGATION DISTRICT</t>
  </si>
  <si>
    <t>0000131146</t>
  </si>
  <si>
    <t>BECKHAM COUNTY TREASURER</t>
  </si>
  <si>
    <t>0000131148</t>
  </si>
  <si>
    <t>BECKVILLE ISD</t>
  </si>
  <si>
    <t>0000131150</t>
  </si>
  <si>
    <t>BEE COUNTY CHAMBER OF COMMERCE</t>
  </si>
  <si>
    <t>0000131153</t>
  </si>
  <si>
    <t>BEE COUNTY TAX OFFICE</t>
  </si>
  <si>
    <t>0000131194</t>
  </si>
  <si>
    <t>BENNETT STEEL INC</t>
  </si>
  <si>
    <t>0000131207</t>
  </si>
  <si>
    <t>BENTON COUNTY</t>
  </si>
  <si>
    <t>0000131211</t>
  </si>
  <si>
    <t>BENTONVILLE/BELLA VISTA CHAMBER</t>
  </si>
  <si>
    <t>0000131266</t>
  </si>
  <si>
    <t>BI-COUNTY WATER SUPPLY CORP</t>
  </si>
  <si>
    <t>0000131269</t>
  </si>
  <si>
    <t>BIENVILLE PARISH TAX COLLECTOR</t>
  </si>
  <si>
    <t>0000131278</t>
  </si>
  <si>
    <t>BIG BEND TELEPHONE COMPANY</t>
  </si>
  <si>
    <t>0000131291</t>
  </si>
  <si>
    <t>BIG COUNTRY ELECTRIC COOP</t>
  </si>
  <si>
    <t>0000131303</t>
  </si>
  <si>
    <t>BIG LAKE CHAMBER OF COMMERCE</t>
  </si>
  <si>
    <t>0000131366</t>
  </si>
  <si>
    <t>BINGER ONEY SCHOOL</t>
  </si>
  <si>
    <t>0000131391</t>
  </si>
  <si>
    <t>BJ S OILFIELD CONSTRUCTION INC</t>
  </si>
  <si>
    <t>0000131399</t>
  </si>
  <si>
    <t>BLAINE COUNTY TREASURER</t>
  </si>
  <si>
    <t>0000131485</t>
  </si>
  <si>
    <t>BOOKER T WASHINGTON HIGH SCHOOL</t>
  </si>
  <si>
    <t>0000131488</t>
  </si>
  <si>
    <t>BOONE &amp; BOONE SALES COMPANY INC</t>
  </si>
  <si>
    <t>0000131491</t>
  </si>
  <si>
    <t>BOONEVILLE DEVELOPMENT CORP</t>
  </si>
  <si>
    <t>0000131521</t>
  </si>
  <si>
    <t>BOSSIER ARTS COUNCIL</t>
  </si>
  <si>
    <t>0000131522</t>
  </si>
  <si>
    <t>BOSSIER CHAMBER OF COMMERCE</t>
  </si>
  <si>
    <t>0000131525</t>
  </si>
  <si>
    <t>BOSSIER CITY-PARISH SALES TAX</t>
  </si>
  <si>
    <t>0000131530</t>
  </si>
  <si>
    <t>BOSSIER PARISH TAX COLLECTOR</t>
  </si>
  <si>
    <t>0000131541</t>
  </si>
  <si>
    <t>BOWIE CAD TAX A/C</t>
  </si>
  <si>
    <t>0000131542</t>
  </si>
  <si>
    <t>BOWIE CASS ELECTRIC COOP INC</t>
  </si>
  <si>
    <t>0000131544</t>
  </si>
  <si>
    <t>BOWLES PROPERTIES</t>
  </si>
  <si>
    <t>0000131624</t>
  </si>
  <si>
    <t>BREWSTER COUNTY TAX ASSESSOR</t>
  </si>
  <si>
    <t>0000131635</t>
  </si>
  <si>
    <t>BRISCOE COUNTY APPRAISAL DIST</t>
  </si>
  <si>
    <t>0000131647</t>
  </si>
  <si>
    <t>BROCKMAN PEST CONTROL</t>
  </si>
  <si>
    <t>0000131649</t>
  </si>
  <si>
    <t>BROKEN ARROW CHAMBER OF COMMER</t>
  </si>
  <si>
    <t>0000131653</t>
  </si>
  <si>
    <t>BROKEN ARROW NEIGHBORS</t>
  </si>
  <si>
    <t>0000131656</t>
  </si>
  <si>
    <t>BROKEN ARROW PUBLIC SCHOOLS</t>
  </si>
  <si>
    <t>0000131684</t>
  </si>
  <si>
    <t>BROOKS COUNTY ISD</t>
  </si>
  <si>
    <t>0000131685</t>
  </si>
  <si>
    <t>BROOKS COUNTY TAX ASSESSOR</t>
  </si>
  <si>
    <t>0000131692</t>
  </si>
  <si>
    <t>BROWN COUNTY APPRAISAL DISTRICT</t>
  </si>
  <si>
    <t>0000131711</t>
  </si>
  <si>
    <t>BROWNSVILLE PUBLIC UTILITIES BOARD</t>
  </si>
  <si>
    <t>0000131735</t>
  </si>
  <si>
    <t>BUCHANAN COUNTY</t>
  </si>
  <si>
    <t>0000131754</t>
  </si>
  <si>
    <t>BUILDERS ASSOCIATION</t>
  </si>
  <si>
    <t>0000131765</t>
  </si>
  <si>
    <t>BUNYARD BROADCASTING INC</t>
  </si>
  <si>
    <t>0000131823</t>
  </si>
  <si>
    <t>C &amp; C TILE &amp; CARPET COMPANY</t>
  </si>
  <si>
    <t>0000131858</t>
  </si>
  <si>
    <t>C W LANE COMPANY INC</t>
  </si>
  <si>
    <t>0000131885</t>
  </si>
  <si>
    <t>CADDO COUNTY TREASURER</t>
  </si>
  <si>
    <t>0000131889</t>
  </si>
  <si>
    <t>CADDO PARISH TAX COLLECTOR</t>
  </si>
  <si>
    <t>0000131912</t>
  </si>
  <si>
    <t>CALHOUN COUNTY APPRAISAL DIST</t>
  </si>
  <si>
    <t>0000131916</t>
  </si>
  <si>
    <t>CALHOUN COUNTY</t>
  </si>
  <si>
    <t>0000131924</t>
  </si>
  <si>
    <t>CALLAHAN COUNTY TAX ASSESSOR</t>
  </si>
  <si>
    <t>0000131925</t>
  </si>
  <si>
    <t>CALLAWAYS CARPET INC</t>
  </si>
  <si>
    <t>0000131937</t>
  </si>
  <si>
    <t>CAMERON COUNTY CLERK</t>
  </si>
  <si>
    <t>0000131940</t>
  </si>
  <si>
    <t>CAMERON COUNTY IRRIGATION</t>
  </si>
  <si>
    <t>0000131943</t>
  </si>
  <si>
    <t>CAMERON UNIVERSITY FOUNDATION</t>
  </si>
  <si>
    <t>0000131945</t>
  </si>
  <si>
    <t>CAMP COUNTY APPRAISAL DISTRICT</t>
  </si>
  <si>
    <t>0000131954</t>
  </si>
  <si>
    <t>CANADIAN COUNTY TREASURER</t>
  </si>
  <si>
    <t>0000131956</t>
  </si>
  <si>
    <t>CANADIAN VALLEY ELECTRIC CO-OP</t>
  </si>
  <si>
    <t>0000131963</t>
  </si>
  <si>
    <t>CANON FINANCIAL SERVICES INC</t>
  </si>
  <si>
    <t>0000131981</t>
  </si>
  <si>
    <t>CAPLUGS</t>
  </si>
  <si>
    <t>0000132025</t>
  </si>
  <si>
    <t>CARNEGIE CHAMBER OF COMMERCE</t>
  </si>
  <si>
    <t>0000132030</t>
  </si>
  <si>
    <t>CARNEGIE TELEPHONE CO INC</t>
  </si>
  <si>
    <t>0000132056</t>
  </si>
  <si>
    <t>CARROLL COUNTY</t>
  </si>
  <si>
    <t>0000132064</t>
  </si>
  <si>
    <t>CARSON COUNTY APPRAISAL DIST</t>
  </si>
  <si>
    <t>0000132065</t>
  </si>
  <si>
    <t>CARSON MAP COMPANY</t>
  </si>
  <si>
    <t>0000132071</t>
  </si>
  <si>
    <t>CARTER COUNTY TREASURER</t>
  </si>
  <si>
    <t>0000132101</t>
  </si>
  <si>
    <t>CASS COUNTY</t>
  </si>
  <si>
    <t>0000132103</t>
  </si>
  <si>
    <t>CASS COUNTY TAX A/C</t>
  </si>
  <si>
    <t>0000132117</t>
  </si>
  <si>
    <t>CATOOSA CHAMBER OF COMMERCE</t>
  </si>
  <si>
    <t>0000132159</t>
  </si>
  <si>
    <t>CELTEX INDUSTRIES INC</t>
  </si>
  <si>
    <t>0000132201</t>
  </si>
  <si>
    <t>CENTRAL TEXAS TELEPHONE CO-OP</t>
  </si>
  <si>
    <t>0000132226</t>
  </si>
  <si>
    <t>CHAFFEE COUNTY TREASURER</t>
  </si>
  <si>
    <t>0000132234</t>
  </si>
  <si>
    <t>CHAMPION CONCRETE SERVICES INC</t>
  </si>
  <si>
    <t>0000132304</t>
  </si>
  <si>
    <t>CHEROKEE COUNTY APPRAISAL DIST</t>
  </si>
  <si>
    <t>0000132307</t>
  </si>
  <si>
    <t>CHEROKEE COUNTY TAX A/C</t>
  </si>
  <si>
    <t>0000132308</t>
  </si>
  <si>
    <t>CHEROKEE COUNTY TREASURER</t>
  </si>
  <si>
    <t>0000132311</t>
  </si>
  <si>
    <t>CHEROKEE WATER COMPANY</t>
  </si>
  <si>
    <t>0000132326</t>
  </si>
  <si>
    <t>CHICKASHA CHAMBER OF COMMERCE</t>
  </si>
  <si>
    <t>0000132330</t>
  </si>
  <si>
    <t>CHICKASHA HIGH SCHOOL</t>
  </si>
  <si>
    <t>0000132360</t>
  </si>
  <si>
    <t>CHILDRESS COUNTY APPRAISAL DIST</t>
  </si>
  <si>
    <t>0000132372</t>
  </si>
  <si>
    <t>CHILLICOTHE</t>
  </si>
  <si>
    <t>0000132388</t>
  </si>
  <si>
    <t>CHOCTAW COUNTY TREASURER</t>
  </si>
  <si>
    <t>0000132389</t>
  </si>
  <si>
    <t>CHOCTAW ELECTRIC COOPERATIVE</t>
  </si>
  <si>
    <t>0000132392</t>
  </si>
  <si>
    <t>CHOTEAU CHAMBER OF COMMERCE</t>
  </si>
  <si>
    <t>0000132463</t>
  </si>
  <si>
    <t>CISCO VOLUNTEER FIRE DEPARTMENT</t>
  </si>
  <si>
    <t>0000132486</t>
  </si>
  <si>
    <t>AGUA DULCE, CITY OF</t>
  </si>
  <si>
    <t>0000132487</t>
  </si>
  <si>
    <t>ALAMO, CITY OF</t>
  </si>
  <si>
    <t>0000132488</t>
  </si>
  <si>
    <t>ALBA, CITY OF</t>
  </si>
  <si>
    <t>0000132489</t>
  </si>
  <si>
    <t>ALBANY, CITY OF</t>
  </si>
  <si>
    <t>0000132492</t>
  </si>
  <si>
    <t>ALPINE, CITY OF</t>
  </si>
  <si>
    <t>0000132493</t>
  </si>
  <si>
    <t>ALTON, CITY OF</t>
  </si>
  <si>
    <t>0000132495</t>
  </si>
  <si>
    <t>ALTUS, CITY OF</t>
  </si>
  <si>
    <t>0000132496</t>
  </si>
  <si>
    <t>ANADARKO, CITY OF</t>
  </si>
  <si>
    <t>0000132497</t>
  </si>
  <si>
    <t>ANSON, CITY OF</t>
  </si>
  <si>
    <t>0000132499</t>
  </si>
  <si>
    <t>ANTLERS, CITY OF</t>
  </si>
  <si>
    <t>0000132500</t>
  </si>
  <si>
    <t>ARANSAS PASS, CITY OF</t>
  </si>
  <si>
    <t>0000132501</t>
  </si>
  <si>
    <t>ASHDOWN, CITY OF</t>
  </si>
  <si>
    <t>0000132502</t>
  </si>
  <si>
    <t>ASHERTON, CITY OF</t>
  </si>
  <si>
    <t>0000132503</t>
  </si>
  <si>
    <t>ASPERMONT, CITY OF</t>
  </si>
  <si>
    <t>0000132504</t>
  </si>
  <si>
    <t>ATLANTA, CITY OF</t>
  </si>
  <si>
    <t>0000132505</t>
  </si>
  <si>
    <t>ATOKA, CITY OF</t>
  </si>
  <si>
    <t>0000132506</t>
  </si>
  <si>
    <t>ATWOOD, CITY OF</t>
  </si>
  <si>
    <t>0000132507</t>
  </si>
  <si>
    <t>AUSTWELL, CITY OF</t>
  </si>
  <si>
    <t>0000132508</t>
  </si>
  <si>
    <t>AVERY, CITY OF</t>
  </si>
  <si>
    <t>0000132509</t>
  </si>
  <si>
    <t>AVOCA, CITY OF</t>
  </si>
  <si>
    <t>0000132510</t>
  </si>
  <si>
    <t>BAIRD, CITY OF</t>
  </si>
  <si>
    <t>0000132511</t>
  </si>
  <si>
    <t>BALLINGER, CITY OF</t>
  </si>
  <si>
    <t>0000132512</t>
  </si>
  <si>
    <t>BALMORHEA, CITY OF</t>
  </si>
  <si>
    <t>0000132513</t>
  </si>
  <si>
    <t>BARNSDALL, CITY OF</t>
  </si>
  <si>
    <t>0000132515</t>
  </si>
  <si>
    <t>BAY CITY, CITY OF</t>
  </si>
  <si>
    <t>0000132517</t>
  </si>
  <si>
    <t>BAYSIDE, TOWN OF</t>
  </si>
  <si>
    <t>0000132519</t>
  </si>
  <si>
    <t>BAYVIEW, CITY OF</t>
  </si>
  <si>
    <t>0000132521</t>
  </si>
  <si>
    <t>BEEVILLE, CITY OF</t>
  </si>
  <si>
    <t>0000132522</t>
  </si>
  <si>
    <t>BELCHER, CITY OF</t>
  </si>
  <si>
    <t>0000132523</t>
  </si>
  <si>
    <t>BENAVIDES, CITY OF</t>
  </si>
  <si>
    <t>0000132524</t>
  </si>
  <si>
    <t>BENJAMIN, CITY OF</t>
  </si>
  <si>
    <t>0000132527</t>
  </si>
  <si>
    <t>BERNICE, TOWN OF</t>
  </si>
  <si>
    <t>0000132529</t>
  </si>
  <si>
    <t>BIG LAKE, CITY OF</t>
  </si>
  <si>
    <t>0000132531</t>
  </si>
  <si>
    <t>BIG WELLS, CITY OF</t>
  </si>
  <si>
    <t>0000132532</t>
  </si>
  <si>
    <t>BISHOP, CITY OF</t>
  </si>
  <si>
    <t>0000132533</t>
  </si>
  <si>
    <t>BIXBY, CITY OF</t>
  </si>
  <si>
    <t>0000132534</t>
  </si>
  <si>
    <t>BLACKWELL, CITY OF</t>
  </si>
  <si>
    <t>0000132535</t>
  </si>
  <si>
    <t>BLANCHARD, CITY OF</t>
  </si>
  <si>
    <t>0000132536</t>
  </si>
  <si>
    <t>BLEVINS, TOWN OF</t>
  </si>
  <si>
    <t>0000132537</t>
  </si>
  <si>
    <t>BLOOMBURG, CITY OF</t>
  </si>
  <si>
    <t>0000132538</t>
  </si>
  <si>
    <t>BONANZA, CITY OF</t>
  </si>
  <si>
    <t>0000132539</t>
  </si>
  <si>
    <t>BOONEVILLE, CITY OF</t>
  </si>
  <si>
    <t>0000132540</t>
  </si>
  <si>
    <t>BOSSIER CITY, CITY OF</t>
  </si>
  <si>
    <t>0000132541</t>
  </si>
  <si>
    <t>BOSSIER, CITY OF  TAX COLLECTOR</t>
  </si>
  <si>
    <t>0000132542</t>
  </si>
  <si>
    <t>BRACKETTVILLE, CITY OF</t>
  </si>
  <si>
    <t>0000132543</t>
  </si>
  <si>
    <t>BRIDGEPORT, CITY OF</t>
  </si>
  <si>
    <t>0000132544</t>
  </si>
  <si>
    <t>BROKEN BOW, CITY OF</t>
  </si>
  <si>
    <t>0000132545</t>
  </si>
  <si>
    <t>BRONTE, CITY OF</t>
  </si>
  <si>
    <t>0000132546</t>
  </si>
  <si>
    <t>BROWNSVILLE, CITY OF</t>
  </si>
  <si>
    <t>0000132547</t>
  </si>
  <si>
    <t>BUFFALO GAP, CITY OF</t>
  </si>
  <si>
    <t>0000132549</t>
  </si>
  <si>
    <t>CAMP WOOD, CITY OF</t>
  </si>
  <si>
    <t>0000132550</t>
  </si>
  <si>
    <t>CARRIZO SPRINGS, CITY OF</t>
  </si>
  <si>
    <t>0000132551</t>
  </si>
  <si>
    <t>CARTHAGE, CITY OF</t>
  </si>
  <si>
    <t>0000132552</t>
  </si>
  <si>
    <t>CATOOSA, CITY OF</t>
  </si>
  <si>
    <t>0000132553</t>
  </si>
  <si>
    <t>CAVE SPRINGS, CITY OF</t>
  </si>
  <si>
    <t>0000132554</t>
  </si>
  <si>
    <t>CENTER, CITY OF</t>
  </si>
  <si>
    <t>0000132555</t>
  </si>
  <si>
    <t>CENTERTON, CITY OF</t>
  </si>
  <si>
    <t>0000132558</t>
  </si>
  <si>
    <t>CHICKASHA, CITY OF</t>
  </si>
  <si>
    <t>0000132559</t>
  </si>
  <si>
    <t>CHILDRESS, CITY OF</t>
  </si>
  <si>
    <t>0000132560</t>
  </si>
  <si>
    <t>CHILLICOTHE, CITY OF</t>
  </si>
  <si>
    <t>0000132561</t>
  </si>
  <si>
    <t>CHRISTINE, CITY OF</t>
  </si>
  <si>
    <t>0000132562</t>
  </si>
  <si>
    <t>CISCO, CITY OF</t>
  </si>
  <si>
    <t>0000132564</t>
  </si>
  <si>
    <t>CLINTON, CITY OF</t>
  </si>
  <si>
    <t>0000132566</t>
  </si>
  <si>
    <t>CLYDE, CITY OF</t>
  </si>
  <si>
    <t>0000132567</t>
  </si>
  <si>
    <t>COALGATE, CITY OF</t>
  </si>
  <si>
    <t>0000132569</t>
  </si>
  <si>
    <t>0000132570</t>
  </si>
  <si>
    <t>COMBES, TOWN OF</t>
  </si>
  <si>
    <t>0000132571</t>
  </si>
  <si>
    <t>COTULLA, CITY OF</t>
  </si>
  <si>
    <t>0000132572</t>
  </si>
  <si>
    <t>COVE, TOWN OF</t>
  </si>
  <si>
    <t>0000132573</t>
  </si>
  <si>
    <t>COWETA, CITY OF</t>
  </si>
  <si>
    <t>0000132574</t>
  </si>
  <si>
    <t>CROSS PLAINS, CITY OF</t>
  </si>
  <si>
    <t>0000132575</t>
  </si>
  <si>
    <t>CROWELL, CITY OF</t>
  </si>
  <si>
    <t>0000132577</t>
  </si>
  <si>
    <t>CRYSTAL CITY, CITY OF</t>
  </si>
  <si>
    <t>0000132579</t>
  </si>
  <si>
    <t>DAINGERFIELD, CITY OF</t>
  </si>
  <si>
    <t>0000132580</t>
  </si>
  <si>
    <t>DEKALB, CITY OF</t>
  </si>
  <si>
    <t>0000132581</t>
  </si>
  <si>
    <t>DEL RIO, CITY OF</t>
  </si>
  <si>
    <t>0000132584</t>
  </si>
  <si>
    <t>DEQUEEN, CITY OF</t>
  </si>
  <si>
    <t>0000132585</t>
  </si>
  <si>
    <t>DEVINE, CITY OF</t>
  </si>
  <si>
    <t>0000132588</t>
  </si>
  <si>
    <t>DEWEY, CITY OF</t>
  </si>
  <si>
    <t>0000132589</t>
  </si>
  <si>
    <t>DICKENS, CITY OF</t>
  </si>
  <si>
    <t>0000132590</t>
  </si>
  <si>
    <t>DIERKS, CITY OF</t>
  </si>
  <si>
    <t>0000132591</t>
  </si>
  <si>
    <t>DILLEY, CITY OF</t>
  </si>
  <si>
    <t>0000132593</t>
  </si>
  <si>
    <t>DODSON, CITY OF</t>
  </si>
  <si>
    <t>0000132594</t>
  </si>
  <si>
    <t>DONNA, CITY OF</t>
  </si>
  <si>
    <t>0000132596</t>
  </si>
  <si>
    <t>DRISCOLL, CITY OF</t>
  </si>
  <si>
    <t>0000132597</t>
  </si>
  <si>
    <t>DUNCAN, CITY OF</t>
  </si>
  <si>
    <t>0000132598</t>
  </si>
  <si>
    <t>EAGLE LAKE, CITY OF</t>
  </si>
  <si>
    <t>0000132603</t>
  </si>
  <si>
    <t>EDCOUCH, CITY OF</t>
  </si>
  <si>
    <t>0000132604</t>
  </si>
  <si>
    <t>EDEN, CITY OF</t>
  </si>
  <si>
    <t>0000132605</t>
  </si>
  <si>
    <t>EDINBURG, CITY OF</t>
  </si>
  <si>
    <t>0000132606</t>
  </si>
  <si>
    <t>EDNA, CITY OF</t>
  </si>
  <si>
    <t>0000132607</t>
  </si>
  <si>
    <t>EL CAMPO, CITY OF</t>
  </si>
  <si>
    <t>0000132609</t>
  </si>
  <si>
    <t>EL CENIZO, CITY OF</t>
  </si>
  <si>
    <t>0000132610</t>
  </si>
  <si>
    <t>ELDORADO, CITY OF</t>
  </si>
  <si>
    <t>0000132611</t>
  </si>
  <si>
    <t>ELGIN, CITY OF</t>
  </si>
  <si>
    <t>0000132612</t>
  </si>
  <si>
    <t>ELK CITY, CITY OF</t>
  </si>
  <si>
    <t>0000132614</t>
  </si>
  <si>
    <t>ELM SPRINGS, CITY OF</t>
  </si>
  <si>
    <t>0000132615</t>
  </si>
  <si>
    <t>ELSA, CITY OF</t>
  </si>
  <si>
    <t>0000132616</t>
  </si>
  <si>
    <t>ENCINAL, CITY OF</t>
  </si>
  <si>
    <t>0000132617</t>
  </si>
  <si>
    <t>ERICK, CITY OF</t>
  </si>
  <si>
    <t>0000132618</t>
  </si>
  <si>
    <t>ESTELLINE, CITY OF</t>
  </si>
  <si>
    <t>0000132619</t>
  </si>
  <si>
    <t>EUREKA SPRINGS, CITY OF</t>
  </si>
  <si>
    <t>0000132620</t>
  </si>
  <si>
    <t>FALFURRIAS, CITY OF</t>
  </si>
  <si>
    <t>0000132621</t>
  </si>
  <si>
    <t>FARMINGTON, CITY OF</t>
  </si>
  <si>
    <t>0000132622</t>
  </si>
  <si>
    <t>FAYETTEVILLE, CITY OF</t>
  </si>
  <si>
    <t>0000132624</t>
  </si>
  <si>
    <t>FOREMAN, CITY OF</t>
  </si>
  <si>
    <t>0000132625</t>
  </si>
  <si>
    <t>FOUKE, CITY OF</t>
  </si>
  <si>
    <t>0000132626</t>
  </si>
  <si>
    <t>FRUITVALE, CITY OF</t>
  </si>
  <si>
    <t>0000132627</t>
  </si>
  <si>
    <t>FULTON, CITY OF</t>
  </si>
  <si>
    <t>0000132628</t>
  </si>
  <si>
    <t>GANADO, CITY OF</t>
  </si>
  <si>
    <t>0000132629</t>
  </si>
  <si>
    <t>GARY, CITY OF</t>
  </si>
  <si>
    <t>0000132632</t>
  </si>
  <si>
    <t>GEORGE WEST, CITY OF</t>
  </si>
  <si>
    <t>0000132633</t>
  </si>
  <si>
    <t>GILLHAM, CITY OF</t>
  </si>
  <si>
    <t>0000132634</t>
  </si>
  <si>
    <t>GILLIAM, CITY OF</t>
  </si>
  <si>
    <t>0000132635</t>
  </si>
  <si>
    <t>GILMER, CITY OF</t>
  </si>
  <si>
    <t>0000132636</t>
  </si>
  <si>
    <t>GLADEWATER, CITY OF</t>
  </si>
  <si>
    <t>0000132637</t>
  </si>
  <si>
    <t>GOLIAD, CITY OF</t>
  </si>
  <si>
    <t>0000132638</t>
  </si>
  <si>
    <t>GOREE, CITY OF</t>
  </si>
  <si>
    <t>0000132639</t>
  </si>
  <si>
    <t>GRAND SALINE, CITY OF</t>
  </si>
  <si>
    <t>0000132640</t>
  </si>
  <si>
    <t>GRANDFIELD, CITY OF</t>
  </si>
  <si>
    <t>0000132641</t>
  </si>
  <si>
    <t>GRANJENO, CITY OF</t>
  </si>
  <si>
    <t>0000132643</t>
  </si>
  <si>
    <t>GREENLAND, CITY OF</t>
  </si>
  <si>
    <t>0000132645</t>
  </si>
  <si>
    <t>GREENWOOD, CITY OF</t>
  </si>
  <si>
    <t>0000132647</t>
  </si>
  <si>
    <t>GREGORY, CITY OF</t>
  </si>
  <si>
    <t>0000132648</t>
  </si>
  <si>
    <t>GROVE, CITY OF</t>
  </si>
  <si>
    <t>0000132649</t>
  </si>
  <si>
    <t>HACKETT, CITY OF</t>
  </si>
  <si>
    <t>0000132651</t>
  </si>
  <si>
    <t>HAILEYVILLE, CITY OF</t>
  </si>
  <si>
    <t>0000132652</t>
  </si>
  <si>
    <t>HALLSVILLE, CITY OF</t>
  </si>
  <si>
    <t>0000132653</t>
  </si>
  <si>
    <t>HAMLIN, CITY OF</t>
  </si>
  <si>
    <t>0000132658</t>
  </si>
  <si>
    <t>HARTFORD, CITY OF</t>
  </si>
  <si>
    <t>0000132659</t>
  </si>
  <si>
    <t>HARTSHORNE, CITY OF</t>
  </si>
  <si>
    <t>0000132660</t>
  </si>
  <si>
    <t>HASKELL, CITY OF</t>
  </si>
  <si>
    <t>0000132662</t>
  </si>
  <si>
    <t>HATFIELD, CITY OF</t>
  </si>
  <si>
    <t>0000132664</t>
  </si>
  <si>
    <t>HAWKINS, CITY OF</t>
  </si>
  <si>
    <t>0000132665</t>
  </si>
  <si>
    <t>HAWLEY, CITY OF</t>
  </si>
  <si>
    <t>0000132667</t>
  </si>
  <si>
    <t>HEDLEY, CITY OF</t>
  </si>
  <si>
    <t>0000132668</t>
  </si>
  <si>
    <t>HENDERSON, CITY OF</t>
  </si>
  <si>
    <t>0000132670</t>
  </si>
  <si>
    <t>HENRYETTA, CITY OF</t>
  </si>
  <si>
    <t>0000132671</t>
  </si>
  <si>
    <t>HIDALGO, CITY OF</t>
  </si>
  <si>
    <t>0000132672</t>
  </si>
  <si>
    <t>HOBART, CITY OF</t>
  </si>
  <si>
    <t>0000132673</t>
  </si>
  <si>
    <t>HOLLIS, CITY OF</t>
  </si>
  <si>
    <t>0000132674</t>
  </si>
  <si>
    <t>HOOKS, CITY OF</t>
  </si>
  <si>
    <t>0000132675</t>
  </si>
  <si>
    <t>HORATIO, CITY OF</t>
  </si>
  <si>
    <t>0000132676</t>
  </si>
  <si>
    <t>HOSSTON, VILLAGE OF</t>
  </si>
  <si>
    <t>0000132677</t>
  </si>
  <si>
    <t>HUGHES SPRINGS, CITY OF</t>
  </si>
  <si>
    <t>0000132679</t>
  </si>
  <si>
    <t>HUGO, CITY OF</t>
  </si>
  <si>
    <t>0000132681</t>
  </si>
  <si>
    <t>IDABEL, CITY OF</t>
  </si>
  <si>
    <t>0000132683</t>
  </si>
  <si>
    <t>IMPACT, CITY OF</t>
  </si>
  <si>
    <t>0000132684</t>
  </si>
  <si>
    <t>INDIAN LAKE, CITY OF</t>
  </si>
  <si>
    <t>0000132685</t>
  </si>
  <si>
    <t>INGLESIDE, CITY OF</t>
  </si>
  <si>
    <t>0000132686</t>
  </si>
  <si>
    <t>INGLESIDE ON THE BAY, CITY OF</t>
  </si>
  <si>
    <t>0000132688</t>
  </si>
  <si>
    <t>INOLA, CITY OF</t>
  </si>
  <si>
    <t>0000132689</t>
  </si>
  <si>
    <t>IRAAN, CITY OF</t>
  </si>
  <si>
    <t>0000132691</t>
  </si>
  <si>
    <t>JAYTON, CITY OF</t>
  </si>
  <si>
    <t>0000132693</t>
  </si>
  <si>
    <t>JEFFERSON, CITY OF</t>
  </si>
  <si>
    <t>0000132694</t>
  </si>
  <si>
    <t>JENKS, CITY OF</t>
  </si>
  <si>
    <t>0000132695</t>
  </si>
  <si>
    <t>JOHNSON, CITY OF</t>
  </si>
  <si>
    <t>0000132696</t>
  </si>
  <si>
    <t>JOURDANTON, CITY OF</t>
  </si>
  <si>
    <t>0000132697</t>
  </si>
  <si>
    <t>JUNCTION, CITY OF</t>
  </si>
  <si>
    <t>0000132698</t>
  </si>
  <si>
    <t>KARNES CITY, CITY OF</t>
  </si>
  <si>
    <t>0000132699</t>
  </si>
  <si>
    <t>KAW CITY, CITY OF</t>
  </si>
  <si>
    <t>0000132700</t>
  </si>
  <si>
    <t>KILGORE, CITY OF</t>
  </si>
  <si>
    <t>0000132702</t>
  </si>
  <si>
    <t>KINGSVILLE, CITY OF</t>
  </si>
  <si>
    <t>0000132703</t>
  </si>
  <si>
    <t>KNOX CITY, CITY OF</t>
  </si>
  <si>
    <t>0000132704</t>
  </si>
  <si>
    <t>KREBS, CITY OF</t>
  </si>
  <si>
    <t>0000132705</t>
  </si>
  <si>
    <t>LA FERIA, CITY OF</t>
  </si>
  <si>
    <t>0000132706</t>
  </si>
  <si>
    <t>LA GRULLA, CITY OF</t>
  </si>
  <si>
    <t>0000132707</t>
  </si>
  <si>
    <t>LA JOYA, CITY OF</t>
  </si>
  <si>
    <t>0000132708</t>
  </si>
  <si>
    <t>LA VILLA, CITY OF</t>
  </si>
  <si>
    <t>0000132709</t>
  </si>
  <si>
    <t>LAGUNA VISTA, TOWN OF</t>
  </si>
  <si>
    <t>0000132710</t>
  </si>
  <si>
    <t>LAKE CITY, CITY OF</t>
  </si>
  <si>
    <t>0000132711</t>
  </si>
  <si>
    <t>LAKEPORT, CITY OF</t>
  </si>
  <si>
    <t>0000132712</t>
  </si>
  <si>
    <t>LAKESIDE, CITY OF</t>
  </si>
  <si>
    <t>0000132713</t>
  </si>
  <si>
    <t>LAKEVIEW, CITY OF</t>
  </si>
  <si>
    <t>0000132718</t>
  </si>
  <si>
    <t>LAWN, CITY OF</t>
  </si>
  <si>
    <t>0000132719</t>
  </si>
  <si>
    <t>LAWTON, CITY OF</t>
  </si>
  <si>
    <t>0000132720</t>
  </si>
  <si>
    <t>LEAKEY, CITY OF</t>
  </si>
  <si>
    <t>0000132721</t>
  </si>
  <si>
    <t>LEARY, CITY OF</t>
  </si>
  <si>
    <t>0000132722</t>
  </si>
  <si>
    <t>LEHIGH, CITY OF</t>
  </si>
  <si>
    <t>0000132723</t>
  </si>
  <si>
    <t>LINCOLN, CITY OF</t>
  </si>
  <si>
    <t>0000132724</t>
  </si>
  <si>
    <t>LINDEN, CITY OF</t>
  </si>
  <si>
    <t>0000132725</t>
  </si>
  <si>
    <t>LITTLE FLOCK, CITY OF</t>
  </si>
  <si>
    <t>0000132726</t>
  </si>
  <si>
    <t>LOCKESBURG, CITY OF</t>
  </si>
  <si>
    <t>0000132729</t>
  </si>
  <si>
    <t>LONGSTREET, CITY OF</t>
  </si>
  <si>
    <t>0000132731</t>
  </si>
  <si>
    <t>LOS FRESNOS, CITY OF</t>
  </si>
  <si>
    <t>0000132732</t>
  </si>
  <si>
    <t>LOS INDIOS, CITY OF</t>
  </si>
  <si>
    <t>0000132733</t>
  </si>
  <si>
    <t>LOWELL, CITY OF</t>
  </si>
  <si>
    <t>0000132734</t>
  </si>
  <si>
    <t>LUEDERS, CITY OF</t>
  </si>
  <si>
    <t>0000132735</t>
  </si>
  <si>
    <t>LULING, CITY OF</t>
  </si>
  <si>
    <t>0000132736</t>
  </si>
  <si>
    <t>LYFORD, CITY OF</t>
  </si>
  <si>
    <t>0000132737</t>
  </si>
  <si>
    <t>LYTLE, CITY OF</t>
  </si>
  <si>
    <t>0000132738</t>
  </si>
  <si>
    <t>MAGAZINE, CITY OF</t>
  </si>
  <si>
    <t>0000132739</t>
  </si>
  <si>
    <t>MANSFIELD, CITY OF</t>
  </si>
  <si>
    <t>0000132740</t>
  </si>
  <si>
    <t>MARFA, CITY OF</t>
  </si>
  <si>
    <t>0000132742</t>
  </si>
  <si>
    <t>MARSHALL, CITY OF</t>
  </si>
  <si>
    <t>0000132744</t>
  </si>
  <si>
    <t>0000132745</t>
  </si>
  <si>
    <t>MATADOR, CITY OF</t>
  </si>
  <si>
    <t>0000132746</t>
  </si>
  <si>
    <t>MATHIS, CITY OF</t>
  </si>
  <si>
    <t>0000132747</t>
  </si>
  <si>
    <t>MAUD, CITY OF</t>
  </si>
  <si>
    <t>0000132748</t>
  </si>
  <si>
    <t>MCALESTER, CITY OF</t>
  </si>
  <si>
    <t>0000132749</t>
  </si>
  <si>
    <t>MCCAMEY, CITY OF</t>
  </si>
  <si>
    <t>0000132750</t>
  </si>
  <si>
    <t>MCCASKILL, CITY OF</t>
  </si>
  <si>
    <t>0000132751</t>
  </si>
  <si>
    <t>MELVIN, CITY OF</t>
  </si>
  <si>
    <t>0000132752</t>
  </si>
  <si>
    <t>MEMPHIS, CITY OF</t>
  </si>
  <si>
    <t>0000132753</t>
  </si>
  <si>
    <t>MENA, CITY OF</t>
  </si>
  <si>
    <t>0000132755</t>
  </si>
  <si>
    <t>MERCEDES, CITY OF</t>
  </si>
  <si>
    <t>0000132757</t>
  </si>
  <si>
    <t>MERKEL, CITY OF</t>
  </si>
  <si>
    <t>0000132759</t>
  </si>
  <si>
    <t>MERTZON, CITY OF</t>
  </si>
  <si>
    <t>0000132761</t>
  </si>
  <si>
    <t>MILES, CITY OF</t>
  </si>
  <si>
    <t>0000132762</t>
  </si>
  <si>
    <t>MILLERS COVE, TOWN OF</t>
  </si>
  <si>
    <t>0000132763</t>
  </si>
  <si>
    <t>MINEOLA, CITY OF</t>
  </si>
  <si>
    <t>0000132764</t>
  </si>
  <si>
    <t>MINERAL SPRINGS, CITY OF</t>
  </si>
  <si>
    <t>0000132765</t>
  </si>
  <si>
    <t>MISSION, CITY OF</t>
  </si>
  <si>
    <t>0000132768</t>
  </si>
  <si>
    <t>MORAN, CITY OF</t>
  </si>
  <si>
    <t>0000132769</t>
  </si>
  <si>
    <t>MORRIS, CITY OF</t>
  </si>
  <si>
    <t>0000132770</t>
  </si>
  <si>
    <t>MT ENTERPRISE, CITY OF</t>
  </si>
  <si>
    <t>0000132771</t>
  </si>
  <si>
    <t>MT PLEASANT, CITY OF</t>
  </si>
  <si>
    <t>0000132772</t>
  </si>
  <si>
    <t>0000132773</t>
  </si>
  <si>
    <t>MUNDAY, CITY OF</t>
  </si>
  <si>
    <t>0000132774</t>
  </si>
  <si>
    <t>MURFREESBORO, CITY OF</t>
  </si>
  <si>
    <t>0000132775</t>
  </si>
  <si>
    <t>NAPLES, CITY OF</t>
  </si>
  <si>
    <t>0000132777</t>
  </si>
  <si>
    <t>NASH, CITY OF</t>
  </si>
  <si>
    <t>0000132778</t>
  </si>
  <si>
    <t>NASHVILLE, CITY OF</t>
  </si>
  <si>
    <t>0000132779</t>
  </si>
  <si>
    <t>NATALIA, CITY OF</t>
  </si>
  <si>
    <t>0000132780</t>
  </si>
  <si>
    <t>NEW BOSTON, CITY OF</t>
  </si>
  <si>
    <t>0000132782</t>
  </si>
  <si>
    <t>NEW LONDON, CITY OF</t>
  </si>
  <si>
    <t>0000132783</t>
  </si>
  <si>
    <t>NIXON, CITY OF</t>
  </si>
  <si>
    <t>0000132784</t>
  </si>
  <si>
    <t>NORDHEIM, CITY OF</t>
  </si>
  <si>
    <t>0000132785</t>
  </si>
  <si>
    <t>NOWATA, CITY OF</t>
  </si>
  <si>
    <t>0000132786</t>
  </si>
  <si>
    <t>OBRIEN, CITY OF</t>
  </si>
  <si>
    <t>0000132787</t>
  </si>
  <si>
    <t>ODEM, CITY OF</t>
  </si>
  <si>
    <t>0000132788</t>
  </si>
  <si>
    <t>OGDEN, CITY OF</t>
  </si>
  <si>
    <t>0000132790</t>
  </si>
  <si>
    <t>OKEMAH, CITY OF</t>
  </si>
  <si>
    <t>0000132791</t>
  </si>
  <si>
    <t>OKMULGEE, CITY OF</t>
  </si>
  <si>
    <t>0000132794</t>
  </si>
  <si>
    <t>ORANGE GROVE, CITY OF</t>
  </si>
  <si>
    <t>0000132795</t>
  </si>
  <si>
    <t>OVERTON, CITY OF</t>
  </si>
  <si>
    <t>0000132797</t>
  </si>
  <si>
    <t>OZAN, CITY OF</t>
  </si>
  <si>
    <t>0000132798</t>
  </si>
  <si>
    <t>PADUCAH, CITY OF</t>
  </si>
  <si>
    <t>0000132799</t>
  </si>
  <si>
    <t>PAINT ROCK, CITY OF</t>
  </si>
  <si>
    <t>0000132800</t>
  </si>
  <si>
    <t>PALACIOS, CITY OF</t>
  </si>
  <si>
    <t>0000132802</t>
  </si>
  <si>
    <t>PALMHURST, CITY OF</t>
  </si>
  <si>
    <t>0000132803</t>
  </si>
  <si>
    <t>PALM VALLEY, CITY OF</t>
  </si>
  <si>
    <t>0000132804</t>
  </si>
  <si>
    <t>PALMVIEW,CITY OF</t>
  </si>
  <si>
    <t>0000132805</t>
  </si>
  <si>
    <t>PEA RIDGE, CITY OF</t>
  </si>
  <si>
    <t>0000132806</t>
  </si>
  <si>
    <t>PEARSALL, CITY OF</t>
  </si>
  <si>
    <t>0000132807</t>
  </si>
  <si>
    <t>PENITAS, CITY OF</t>
  </si>
  <si>
    <t>0000132809</t>
  </si>
  <si>
    <t>PETRONILA, CITY OF</t>
  </si>
  <si>
    <t>0000132810</t>
  </si>
  <si>
    <t>PHARR, CITY OF</t>
  </si>
  <si>
    <t>0000132812</t>
  </si>
  <si>
    <t>PITTSBURG, CITY OF</t>
  </si>
  <si>
    <t>0000132814</t>
  </si>
  <si>
    <t>PLEASANTON, CITY OF</t>
  </si>
  <si>
    <t>0000132816</t>
  </si>
  <si>
    <t>POINT COMFORT, CITY OF</t>
  </si>
  <si>
    <t>0000132817</t>
  </si>
  <si>
    <t>PORT ARANSAS, CITY OF</t>
  </si>
  <si>
    <t>0000132818</t>
  </si>
  <si>
    <t>PORT ISABEL, CITY OF</t>
  </si>
  <si>
    <t>0000132819</t>
  </si>
  <si>
    <t>PORT LAVACA, CITY OF</t>
  </si>
  <si>
    <t>0000132820</t>
  </si>
  <si>
    <t>PORTLAND, CITY OF</t>
  </si>
  <si>
    <t>0000132821</t>
  </si>
  <si>
    <t>POTEET, CITY OF</t>
  </si>
  <si>
    <t>0000132823</t>
  </si>
  <si>
    <t>PRAIRIE GROVE, CITY OF</t>
  </si>
  <si>
    <t>0000132824</t>
  </si>
  <si>
    <t>PREMONT, CITY OF</t>
  </si>
  <si>
    <t>0000132825</t>
  </si>
  <si>
    <t>PRESIDIO, CITY OF</t>
  </si>
  <si>
    <t>0000132826</t>
  </si>
  <si>
    <t>PRIMERA, CITY OF</t>
  </si>
  <si>
    <t>0000132827</t>
  </si>
  <si>
    <t>PROGRESO LAKES, CITY OF</t>
  </si>
  <si>
    <t>0000132828</t>
  </si>
  <si>
    <t>PROGRESO, CITY OF</t>
  </si>
  <si>
    <t>0000132829</t>
  </si>
  <si>
    <t>PRYOR, CITY OF</t>
  </si>
  <si>
    <t>0000132831</t>
  </si>
  <si>
    <t>PUTNAM, CITY OF</t>
  </si>
  <si>
    <t>0000132832</t>
  </si>
  <si>
    <t>QUANAH, CITY OF</t>
  </si>
  <si>
    <t>0000132833</t>
  </si>
  <si>
    <t>QUEEN CITY, CITY OF</t>
  </si>
  <si>
    <t>0000132834</t>
  </si>
  <si>
    <t>QUITAQUE, CITY OF</t>
  </si>
  <si>
    <t>0000132836</t>
  </si>
  <si>
    <t>RANCHO VIEJO, TOWN OF</t>
  </si>
  <si>
    <t>0000132837</t>
  </si>
  <si>
    <t>RANKIN, CITY OF</t>
  </si>
  <si>
    <t>0000132838</t>
  </si>
  <si>
    <t>RAYMONDVILLE, CITY OF</t>
  </si>
  <si>
    <t>0000132839</t>
  </si>
  <si>
    <t>RED LICK, CITY OF</t>
  </si>
  <si>
    <t>0000132840</t>
  </si>
  <si>
    <t>REFUGIO, CITY OF</t>
  </si>
  <si>
    <t>0000132841</t>
  </si>
  <si>
    <t>RIO BRAVO, CITY OF</t>
  </si>
  <si>
    <t>0000132842</t>
  </si>
  <si>
    <t>RIO GRANDE CITY, CITY OF</t>
  </si>
  <si>
    <t>0000132843</t>
  </si>
  <si>
    <t>RIO HONDO, CITY OF</t>
  </si>
  <si>
    <t>0000132844</t>
  </si>
  <si>
    <t>RISING STAR, CITY OF</t>
  </si>
  <si>
    <t>0000132846</t>
  </si>
  <si>
    <t>ROARING SPRINGS, CITY OF</t>
  </si>
  <si>
    <t>0000132847</t>
  </si>
  <si>
    <t>ROBERT LEE, CITY OF</t>
  </si>
  <si>
    <t>0000132848</t>
  </si>
  <si>
    <t>ROBY, CITY OF</t>
  </si>
  <si>
    <t>0000132849</t>
  </si>
  <si>
    <t>ROCHESTER, CITY OF</t>
  </si>
  <si>
    <t>0000132850</t>
  </si>
  <si>
    <t>0000132851</t>
  </si>
  <si>
    <t>ROCKSPRINGS, CITY OF</t>
  </si>
  <si>
    <t>0000132853</t>
  </si>
  <si>
    <t>ROGERS, CITY OF</t>
  </si>
  <si>
    <t>0000132854</t>
  </si>
  <si>
    <t>ROMA, CITY OF</t>
  </si>
  <si>
    <t>0000132855</t>
  </si>
  <si>
    <t>ROTAN, CITY OF</t>
  </si>
  <si>
    <t>0000132857</t>
  </si>
  <si>
    <t>RULE, CITY OF</t>
  </si>
  <si>
    <t>0000132859</t>
  </si>
  <si>
    <t>RUNGE, CITY OF</t>
  </si>
  <si>
    <t>0000132860</t>
  </si>
  <si>
    <t>SABINAL, CITY OF</t>
  </si>
  <si>
    <t>0000132861</t>
  </si>
  <si>
    <t>SAN ANGELO, CITY OF</t>
  </si>
  <si>
    <t>0000132862</t>
  </si>
  <si>
    <t>SAN BENITO, CITY OF</t>
  </si>
  <si>
    <t>0000132864</t>
  </si>
  <si>
    <t>SAN DIEGO, CITY OF</t>
  </si>
  <si>
    <t>0000132865</t>
  </si>
  <si>
    <t>SAN JUAN, CITY OF</t>
  </si>
  <si>
    <t>0000132866</t>
  </si>
  <si>
    <t>SAN PATRICIO, CITY OF</t>
  </si>
  <si>
    <t>0000132867</t>
  </si>
  <si>
    <t>SAN PERLITA, CITY OF</t>
  </si>
  <si>
    <t>0000132868</t>
  </si>
  <si>
    <t>SANTA ANNA, CITY OF</t>
  </si>
  <si>
    <t>0000132869</t>
  </si>
  <si>
    <t>SANTA ROSA, CITY OF</t>
  </si>
  <si>
    <t>0000132871</t>
  </si>
  <si>
    <t>SAVANNA, CITY OF</t>
  </si>
  <si>
    <t>0000132872</t>
  </si>
  <si>
    <t>SAYRE, CITY OF</t>
  </si>
  <si>
    <t>0000132873</t>
  </si>
  <si>
    <t>SCOTTSVILLE, CITY OF</t>
  </si>
  <si>
    <t>0000132874</t>
  </si>
  <si>
    <t>SEADRIFT, CITY OF</t>
  </si>
  <si>
    <t>0000132875</t>
  </si>
  <si>
    <t>SHAMROCK, CITY OF</t>
  </si>
  <si>
    <t>0000132876</t>
  </si>
  <si>
    <t>SHIDLER, CITY OF</t>
  </si>
  <si>
    <t>0000132877</t>
  </si>
  <si>
    <t>CITY OF SHREVEPORT TAX A/C</t>
  </si>
  <si>
    <t>0000132878</t>
  </si>
  <si>
    <t>SILOAM SPRINGS, CITY OF</t>
  </si>
  <si>
    <t>0000132879</t>
  </si>
  <si>
    <t>SINTON, CITY OF</t>
  </si>
  <si>
    <t>0000132881</t>
  </si>
  <si>
    <t>SMILEY, CITY OF</t>
  </si>
  <si>
    <t>0000132882</t>
  </si>
  <si>
    <t>SNYDER, CITY OF</t>
  </si>
  <si>
    <t>0000132883</t>
  </si>
  <si>
    <t>SONORA, CITY OF</t>
  </si>
  <si>
    <t>0000132884</t>
  </si>
  <si>
    <t>SOUTH PADRE ISLAND, CITY OF</t>
  </si>
  <si>
    <t>0000132887</t>
  </si>
  <si>
    <t>SPOFFORD, CITY OF</t>
  </si>
  <si>
    <t>0000132888</t>
  </si>
  <si>
    <t>SPRINGDALE, CITY OF</t>
  </si>
  <si>
    <t>0000132889</t>
  </si>
  <si>
    <t>SPUR, CITY OF</t>
  </si>
  <si>
    <t>0000132891</t>
  </si>
  <si>
    <t>STAMFORD, CITY OF</t>
  </si>
  <si>
    <t>0000132893</t>
  </si>
  <si>
    <t>STERLING CITY, CITY OF</t>
  </si>
  <si>
    <t>0000132894</t>
  </si>
  <si>
    <t>STONEWALL, TOWN OF</t>
  </si>
  <si>
    <t>0000132895</t>
  </si>
  <si>
    <t>SULLIVAN CITY, CITY OF</t>
  </si>
  <si>
    <t>0000132897</t>
  </si>
  <si>
    <t>TAFT, CITY OF</t>
  </si>
  <si>
    <t>0000132901</t>
  </si>
  <si>
    <t>TATUM, CITY OF</t>
  </si>
  <si>
    <t>0000132902</t>
  </si>
  <si>
    <t>TENAHA, CITY OF</t>
  </si>
  <si>
    <t>0000132903</t>
  </si>
  <si>
    <t>TEXARKANA, CITY OF</t>
  </si>
  <si>
    <t>0000132904</t>
  </si>
  <si>
    <t>TEXARKANA, AR CITY OF</t>
  </si>
  <si>
    <t>0000132905</t>
  </si>
  <si>
    <t>THOMAS, CITY OF</t>
  </si>
  <si>
    <t>0000132906</t>
  </si>
  <si>
    <t>0000132907</t>
  </si>
  <si>
    <t>THROCKMORTON, CITY OF</t>
  </si>
  <si>
    <t>0000132909</t>
  </si>
  <si>
    <t>TRENT, CITY OF</t>
  </si>
  <si>
    <t>0000132911</t>
  </si>
  <si>
    <t>TULSA, CITY OF</t>
  </si>
  <si>
    <t>0000132912</t>
  </si>
  <si>
    <t>TURKEY, CITY OF</t>
  </si>
  <si>
    <t>0000132914</t>
  </si>
  <si>
    <t>TUSCOLA, CITY OF</t>
  </si>
  <si>
    <t>0000132915</t>
  </si>
  <si>
    <t>TYE, CITY OF</t>
  </si>
  <si>
    <t>0000132916</t>
  </si>
  <si>
    <t>UNION GROVE, CITY OF</t>
  </si>
  <si>
    <t>0000132917</t>
  </si>
  <si>
    <t>UVALDE, CITY OF</t>
  </si>
  <si>
    <t>0000132918</t>
  </si>
  <si>
    <t>VALENTINE, CITY OF</t>
  </si>
  <si>
    <t>0000132919</t>
  </si>
  <si>
    <t>VERNON, CITY OF</t>
  </si>
  <si>
    <t>0000132920</t>
  </si>
  <si>
    <t>VICTORIA, CITY OF</t>
  </si>
  <si>
    <t>0000132921</t>
  </si>
  <si>
    <t>VINITA, CITY OF</t>
  </si>
  <si>
    <t>0000132923</t>
  </si>
  <si>
    <t>WAKE VILLAGE, CITY OF</t>
  </si>
  <si>
    <t>0000132924</t>
  </si>
  <si>
    <t>WALDRON, CITY OF</t>
  </si>
  <si>
    <t>0000132926</t>
  </si>
  <si>
    <t>WARREN CITY, CITY OF</t>
  </si>
  <si>
    <t>0000132927</t>
  </si>
  <si>
    <t>WASHINGTON, CITY OF</t>
  </si>
  <si>
    <t>0000132928</t>
  </si>
  <si>
    <t>WASKOM, CITY OF</t>
  </si>
  <si>
    <t>0000132929</t>
  </si>
  <si>
    <t>WAURIKA, CITY OF</t>
  </si>
  <si>
    <t>0000132930</t>
  </si>
  <si>
    <t>WEATHERFORD, OK CITY OF</t>
  </si>
  <si>
    <t>0000132931</t>
  </si>
  <si>
    <t>WEINERT, CITY OF</t>
  </si>
  <si>
    <t>0000132932</t>
  </si>
  <si>
    <t>WELLINGTON, CITY OF</t>
  </si>
  <si>
    <t>0000132933</t>
  </si>
  <si>
    <t>WESLACO, CITY OF</t>
  </si>
  <si>
    <t>0000132935</t>
  </si>
  <si>
    <t>WEST FORK, CITY OF</t>
  </si>
  <si>
    <t>0000132936</t>
  </si>
  <si>
    <t>WHITE OAK, CITY OF</t>
  </si>
  <si>
    <t>0000132937</t>
  </si>
  <si>
    <t>WHITEFIELD, TOWN OF</t>
  </si>
  <si>
    <t>0000132938</t>
  </si>
  <si>
    <t>WILBURTON, CITY OF</t>
  </si>
  <si>
    <t>0000132939</t>
  </si>
  <si>
    <t>WILTON, CITY OF</t>
  </si>
  <si>
    <t>0000132940</t>
  </si>
  <si>
    <t>0000132942</t>
  </si>
  <si>
    <t>WINNSBORO, CITY OF</t>
  </si>
  <si>
    <t>0000132943</t>
  </si>
  <si>
    <t>WINONA, CITY OF</t>
  </si>
  <si>
    <t>0000132944</t>
  </si>
  <si>
    <t>WINTERS, CITY OF</t>
  </si>
  <si>
    <t>0000132946</t>
  </si>
  <si>
    <t>WINTHROP, CITY OF</t>
  </si>
  <si>
    <t>0000132947</t>
  </si>
  <si>
    <t>WOODSBORO, CITY OF</t>
  </si>
  <si>
    <t>0000132948</t>
  </si>
  <si>
    <t>WOODSON, CITY OF</t>
  </si>
  <si>
    <t>0000132949</t>
  </si>
  <si>
    <t>WYNONA, TOWN OF</t>
  </si>
  <si>
    <t>0000132950</t>
  </si>
  <si>
    <t>YORKTOWN, CITY OF</t>
  </si>
  <si>
    <t>0000132969</t>
  </si>
  <si>
    <t>CLARENDON CHAMBER OF COMMERCE</t>
  </si>
  <si>
    <t>0000132984</t>
  </si>
  <si>
    <t>CLAY COUNTY</t>
  </si>
  <si>
    <t>0000132985</t>
  </si>
  <si>
    <t>CLAY COUNTY COLLECTOR</t>
  </si>
  <si>
    <t>0000132998</t>
  </si>
  <si>
    <t>CLEVELAND COUNTY TREASURER</t>
  </si>
  <si>
    <t>0000133012</t>
  </si>
  <si>
    <t>CLINTON CHAMBER OF COMMERCE</t>
  </si>
  <si>
    <t>0000133046</t>
  </si>
  <si>
    <t>COAL COUNTY TREASURER</t>
  </si>
  <si>
    <t>0000133100</t>
  </si>
  <si>
    <t>COLEMAN COUNTY APPRAISAL DIST</t>
  </si>
  <si>
    <t>0000133102</t>
  </si>
  <si>
    <t>COLEMAN COUNTY ELECTRIC COOP</t>
  </si>
  <si>
    <t>0000133105</t>
  </si>
  <si>
    <t>COLEMAN COUNTY TELEPHONE</t>
  </si>
  <si>
    <t>0000133117</t>
  </si>
  <si>
    <t>COLLINGSWORTH CAD TAX A/C</t>
  </si>
  <si>
    <t>0000133125</t>
  </si>
  <si>
    <t>COLORADO CAD</t>
  </si>
  <si>
    <t>0000133140</t>
  </si>
  <si>
    <t>COMANCHE COUNTY TREASURER</t>
  </si>
  <si>
    <t>0000133160</t>
  </si>
  <si>
    <t>COMMITTEE FOR A SECURE</t>
  </si>
  <si>
    <t>0000133170</t>
  </si>
  <si>
    <t>COMMUNITIES IN SCHOOLS</t>
  </si>
  <si>
    <t>0000133180</t>
  </si>
  <si>
    <t>COMMUNITY FOUNDATION OF ABILENE</t>
  </si>
  <si>
    <t>0000133201</t>
  </si>
  <si>
    <t>CONCHO COUNTY APPRAISAL DIST</t>
  </si>
  <si>
    <t>0000133205</t>
  </si>
  <si>
    <t>CONCHO VALLEY ELECTRIC COOP INC</t>
  </si>
  <si>
    <t>0000133231</t>
  </si>
  <si>
    <t>CONSTRUCTION SAFETY PRODUCTS</t>
  </si>
  <si>
    <t>0000133300</t>
  </si>
  <si>
    <t>CORPUS CHRISTI LITERACY COUNCIL</t>
  </si>
  <si>
    <t>0000133308</t>
  </si>
  <si>
    <t>CORPUS CHRISTI ROADRUNNERS INC</t>
  </si>
  <si>
    <t>0000133330</t>
  </si>
  <si>
    <t>COTTLE COUNTY APPRAISAL DIST</t>
  </si>
  <si>
    <t>0000133332</t>
  </si>
  <si>
    <t>COTTON COUNTY TREASURER</t>
  </si>
  <si>
    <t>0000133333</t>
  </si>
  <si>
    <t>COTTON ELECTRIC COOPERATIVE</t>
  </si>
  <si>
    <t>0000133373</t>
  </si>
  <si>
    <t>COWETA CHAMBER OF COMMERCE</t>
  </si>
  <si>
    <t>0000133375</t>
  </si>
  <si>
    <t>COX COMMUNICATIONS INC</t>
  </si>
  <si>
    <t>0000133423</t>
  </si>
  <si>
    <t>CRAFTON TULL &amp; ASSOC INC</t>
  </si>
  <si>
    <t>0000133428</t>
  </si>
  <si>
    <t>CRAIG COUNTY TREASURER</t>
  </si>
  <si>
    <t>0000133436</t>
  </si>
  <si>
    <t>CRANE COUNTY</t>
  </si>
  <si>
    <t>0000133439</t>
  </si>
  <si>
    <t>CRAWFORD COUNTY TAX COLLECTOR</t>
  </si>
  <si>
    <t>0000133451</t>
  </si>
  <si>
    <t>CREEK COUNTY TREASURER</t>
  </si>
  <si>
    <t>0000133467</t>
  </si>
  <si>
    <t>CROCKETT COUNTY TAX ASSESSOR</t>
  </si>
  <si>
    <t>0000133471</t>
  </si>
  <si>
    <t>CROSS PLAINS</t>
  </si>
  <si>
    <t>0000133476</t>
  </si>
  <si>
    <t>CROSS TELEPHONE COMPANY</t>
  </si>
  <si>
    <t>0000133528</t>
  </si>
  <si>
    <t>CUSTER CITY AREA FIRE</t>
  </si>
  <si>
    <t>0000133532</t>
  </si>
  <si>
    <t>CUSTER COUNTY TREASURER</t>
  </si>
  <si>
    <t>0000133607</t>
  </si>
  <si>
    <t>DANCO ELECTRIC COMPANY</t>
  </si>
  <si>
    <t>0000133617</t>
  </si>
  <si>
    <t>SEKULA, DANIEL</t>
  </si>
  <si>
    <t>0000133659</t>
  </si>
  <si>
    <t>DASHIELL CORPORATION</t>
  </si>
  <si>
    <t>0000133756</t>
  </si>
  <si>
    <t>DEKALB OCTOBERFEST</t>
  </si>
  <si>
    <t>0000133757</t>
  </si>
  <si>
    <t>DEL MAR COLLEGE FOUNDATION INC</t>
  </si>
  <si>
    <t>0000133767</t>
  </si>
  <si>
    <t>ALICE, CITY OF</t>
  </si>
  <si>
    <t>0000133775</t>
  </si>
  <si>
    <t>MENARD, CITY OF</t>
  </si>
  <si>
    <t>0000133783</t>
  </si>
  <si>
    <t>WAURIKA, CITY OF FRANCHISE TAX</t>
  </si>
  <si>
    <t>0000133796</t>
  </si>
  <si>
    <t>DELAWARE COUNTY TREASURER OKLAHOMA</t>
  </si>
  <si>
    <t>0000133800</t>
  </si>
  <si>
    <t>DELMARVA POWER &amp; LIGHT COMPANY</t>
  </si>
  <si>
    <t>0000133845</t>
  </si>
  <si>
    <t>DEQUEEN/SEVIER COUNTY</t>
  </si>
  <si>
    <t>0000133856</t>
  </si>
  <si>
    <t>DESOTO PARISH TAX COLLECTOR</t>
  </si>
  <si>
    <t>0000133870</t>
  </si>
  <si>
    <t>DEWEY COUNTY TREASURER</t>
  </si>
  <si>
    <t>0000133873</t>
  </si>
  <si>
    <t>DEWITT COUNTY</t>
  </si>
  <si>
    <t>0000133893</t>
  </si>
  <si>
    <t>DICKENS COUNTY TAX ASSESSOR</t>
  </si>
  <si>
    <t>0000133966</t>
  </si>
  <si>
    <t>DOBSON TELEPHONE CO INC</t>
  </si>
  <si>
    <t>0000134003</t>
  </si>
  <si>
    <t>DONLEY COUNTY APPRAISAL DIST</t>
  </si>
  <si>
    <t>0000134101</t>
  </si>
  <si>
    <t>DUNCAN AREA ECONOMIC DEV CORP</t>
  </si>
  <si>
    <t>0000134102</t>
  </si>
  <si>
    <t>DUNCAN BANNER</t>
  </si>
  <si>
    <t>0000134104</t>
  </si>
  <si>
    <t>DUNCAN CHAMBER OF COMMERCE</t>
  </si>
  <si>
    <t>0000134124</t>
  </si>
  <si>
    <t>DUVAL COUNTY TAX OFFICE</t>
  </si>
  <si>
    <t>0000134166</t>
  </si>
  <si>
    <t>EAGLE LAKE NOON LIONS CLUB</t>
  </si>
  <si>
    <t>0000134174</t>
  </si>
  <si>
    <t>EAGLE PASS ISD</t>
  </si>
  <si>
    <t>0000134194</t>
  </si>
  <si>
    <t>EARTH TECH ENTERPRISES INC</t>
  </si>
  <si>
    <t>0000134199</t>
  </si>
  <si>
    <t>EAST CENTRAL ELECTRIC</t>
  </si>
  <si>
    <t>0000134217</t>
  </si>
  <si>
    <t>EASTERN OKLAHOMA STATE COLLEGE</t>
  </si>
  <si>
    <t>0000134218</t>
  </si>
  <si>
    <t>EASTEX TELEPHONE COOPERATIVE</t>
  </si>
  <si>
    <t>0000134272</t>
  </si>
  <si>
    <t>EDINBURG CHAMBER OF COMMERCE</t>
  </si>
  <si>
    <t>0000134276</t>
  </si>
  <si>
    <t>EDMOND AREA CHAMBER OF COMMERCE</t>
  </si>
  <si>
    <t>0000134287</t>
  </si>
  <si>
    <t>EDWARDS COUNTY</t>
  </si>
  <si>
    <t>0000134320</t>
  </si>
  <si>
    <t>ELDERVILLE WATER SUPPLY CORP</t>
  </si>
  <si>
    <t>0000134340</t>
  </si>
  <si>
    <t>ELGIN CHAMBER OF COMMERCE</t>
  </si>
  <si>
    <t>0000134354</t>
  </si>
  <si>
    <t>ELK CITY CHAMBER OF COMMERCE</t>
  </si>
  <si>
    <t>0000134359</t>
  </si>
  <si>
    <t>ELK CITY LANDFILL</t>
  </si>
  <si>
    <t>0000134364</t>
  </si>
  <si>
    <t>ELK CITY UNITED FUND</t>
  </si>
  <si>
    <t>0000134398</t>
  </si>
  <si>
    <t>EMERGENCY INFANT SERVICE</t>
  </si>
  <si>
    <t>0000134442</t>
  </si>
  <si>
    <t>0000134447</t>
  </si>
  <si>
    <t>EPSILON SIGMA ALPHA</t>
  </si>
  <si>
    <t>0000134485</t>
  </si>
  <si>
    <t>ETEX TELEPHONE COOPERATIVE</t>
  </si>
  <si>
    <t>0000134579</t>
  </si>
  <si>
    <t>FARMERS BANK</t>
  </si>
  <si>
    <t>0000134588</t>
  </si>
  <si>
    <t>FARMERS ELECTRIC COOP INC</t>
  </si>
  <si>
    <t>0000134592</t>
  </si>
  <si>
    <t>FARMRAIL CORPORATION</t>
  </si>
  <si>
    <t>0000134614</t>
  </si>
  <si>
    <t>FBL &amp; ASSOCIATES INC</t>
  </si>
  <si>
    <t>0000134663</t>
  </si>
  <si>
    <t>FIRE TECH SYSTEMS INC</t>
  </si>
  <si>
    <t>0000134693</t>
  </si>
  <si>
    <t>FISHER COUNTY</t>
  </si>
  <si>
    <t>0000134720</t>
  </si>
  <si>
    <t>FLORESVILLE ELECTRIC LIGHT</t>
  </si>
  <si>
    <t>0000134738</t>
  </si>
  <si>
    <t>FOARD COUNTY APPRAISAL DISTRICT</t>
  </si>
  <si>
    <t>0000134745</t>
  </si>
  <si>
    <t>FOOD BANK OF CORPUS CHRISTI</t>
  </si>
  <si>
    <t>0000134768</t>
  </si>
  <si>
    <t>FORT DAVIS</t>
  </si>
  <si>
    <t>0000134788</t>
  </si>
  <si>
    <t>FOUR STATES FAIR ASSOCIATION</t>
  </si>
  <si>
    <t>0000134799</t>
  </si>
  <si>
    <t>FOY H MOODY HIGH SCHOOL</t>
  </si>
  <si>
    <t>0000134831</t>
  </si>
  <si>
    <t>FRANKLIN CO CHAMBER OF COMMERCE</t>
  </si>
  <si>
    <t>0000134837</t>
  </si>
  <si>
    <t>FRANKLIN COUNTY TAX COLLECTOR</t>
  </si>
  <si>
    <t>0000134868</t>
  </si>
  <si>
    <t>FREER INDEPENDENT SCHOOL DISTRICT</t>
  </si>
  <si>
    <t>0000134873</t>
  </si>
  <si>
    <t>FREESE &amp; NICHOLS INC</t>
  </si>
  <si>
    <t>0000134904</t>
  </si>
  <si>
    <t>FRIO COUNTY JR LIVESTOCK SHOW</t>
  </si>
  <si>
    <t>0000134958</t>
  </si>
  <si>
    <t>G T MICHELLI COMPANY INC</t>
  </si>
  <si>
    <t>0000134997</t>
  </si>
  <si>
    <t>GARFIELD COUNTY TREASURER</t>
  </si>
  <si>
    <t>0000135004</t>
  </si>
  <si>
    <t>GARVIN COUNTY TREASURER</t>
  </si>
  <si>
    <t>0000135069</t>
  </si>
  <si>
    <t>GENTRY HIGH SCHOOL</t>
  </si>
  <si>
    <t>0000135071</t>
  </si>
  <si>
    <t>GENTRY WATER DEPARTMENT</t>
  </si>
  <si>
    <t>0000135129</t>
  </si>
  <si>
    <t>GLADEWATER CHAMBER OF COMMERCE</t>
  </si>
  <si>
    <t>0000135133</t>
  </si>
  <si>
    <t>GLADEWATER ISD</t>
  </si>
  <si>
    <t>0000135176</t>
  </si>
  <si>
    <t>GOLD STAR EXTERMINATORS</t>
  </si>
  <si>
    <t>0000135205</t>
  </si>
  <si>
    <t>GONZALES COUNTY</t>
  </si>
  <si>
    <t>0000135234</t>
  </si>
  <si>
    <t>GPC SERVICES  INC</t>
  </si>
  <si>
    <t>0000135245</t>
  </si>
  <si>
    <t>GRADY COUNTY TREASURER</t>
  </si>
  <si>
    <t>0000135257</t>
  </si>
  <si>
    <t>GRAND LAKE ASSOCIATION</t>
  </si>
  <si>
    <t>0000135264</t>
  </si>
  <si>
    <t>GRAND SALINE CHAMBER OF COMM</t>
  </si>
  <si>
    <t>0000135279</t>
  </si>
  <si>
    <t>GRAY COUNTY TAX ASSESSOR</t>
  </si>
  <si>
    <t>0000135285</t>
  </si>
  <si>
    <t>GRAYSON COLLIN ELEC COOP INC</t>
  </si>
  <si>
    <t>0000135295</t>
  </si>
  <si>
    <t>GREAT PLAINS TECHNOLOGY CENTER</t>
  </si>
  <si>
    <t>0000135298</t>
  </si>
  <si>
    <t>GREAT SOUTHWESTERN CONSTRUCTION</t>
  </si>
  <si>
    <t>0000135302</t>
  </si>
  <si>
    <t>GREATER BOSSIER ECON DEV FOUND</t>
  </si>
  <si>
    <t>0000135311</t>
  </si>
  <si>
    <t>GREATER TULSA HISPANIC CHAMBEROFCOMMERCE</t>
  </si>
  <si>
    <t>0000135341</t>
  </si>
  <si>
    <t>GREENWOOD CHAMBER OF COMMERCE</t>
  </si>
  <si>
    <t>0000135350</t>
  </si>
  <si>
    <t>GREER COUNTY TREASURER</t>
  </si>
  <si>
    <t>0000135358</t>
  </si>
  <si>
    <t>GREGG COUNTY TAX A/C</t>
  </si>
  <si>
    <t>0000135363</t>
  </si>
  <si>
    <t>GREGORY PORTLAND</t>
  </si>
  <si>
    <t>0000135370</t>
  </si>
  <si>
    <t>GRISHAM CONSTRUCTION CO INC</t>
  </si>
  <si>
    <t>0000135376</t>
  </si>
  <si>
    <t>GROVE AREA CHAMBER OF COMMERCE</t>
  </si>
  <si>
    <t>0000135400</t>
  </si>
  <si>
    <t>GUADALUPE COUNTY TAX A/C</t>
  </si>
  <si>
    <t>0000135402</t>
  </si>
  <si>
    <t>GUADALUPE VALLEY ELECTRIC COOPERATIVE</t>
  </si>
  <si>
    <t>0000135489</t>
  </si>
  <si>
    <t>HALL COUNTY APPRAISAL DISTRICT</t>
  </si>
  <si>
    <t>0000135545</t>
  </si>
  <si>
    <t>HARLINGEN AREA CHAMBER OF COMMERCE</t>
  </si>
  <si>
    <t>0000135551</t>
  </si>
  <si>
    <t>HARLINGEN COUNTRY CLUB</t>
  </si>
  <si>
    <t>0000135556</t>
  </si>
  <si>
    <t>HARLINGEN IRRIGATION DISTRICT</t>
  </si>
  <si>
    <t>0000135565</t>
  </si>
  <si>
    <t>HARMON COUNTY TREASURER</t>
  </si>
  <si>
    <t>0000135583</t>
  </si>
  <si>
    <t>HARRIS EXTERMINATING SERVICE</t>
  </si>
  <si>
    <t>0000135592</t>
  </si>
  <si>
    <t>HARRISON COUNTY TAX A/C</t>
  </si>
  <si>
    <t>0000135611</t>
  </si>
  <si>
    <t>HASKELL COUNTY APPRAISAL DIST</t>
  </si>
  <si>
    <t>0000135616</t>
  </si>
  <si>
    <t>HASKELL COUNTY TREASURER</t>
  </si>
  <si>
    <t>0000135624</t>
  </si>
  <si>
    <t>HASKELL VOLUNTEER FIRE DEPART</t>
  </si>
  <si>
    <t>0000135631</t>
  </si>
  <si>
    <t>HAWKINS CHAMBER OF COMMERCE</t>
  </si>
  <si>
    <t>0000135691</t>
  </si>
  <si>
    <t>HEMPSTEAD COUNTY</t>
  </si>
  <si>
    <t>0000135712</t>
  </si>
  <si>
    <t>HENRYETTA CHAMBER OF COMMERCE</t>
  </si>
  <si>
    <t>0000135753</t>
  </si>
  <si>
    <t>HIDALGO COUNTY DISTRICT CLERK</t>
  </si>
  <si>
    <t>0000135756</t>
  </si>
  <si>
    <t>HIDALGO COUNTY IRRIGATION</t>
  </si>
  <si>
    <t>0000135762</t>
  </si>
  <si>
    <t>HIDALGO/CAMERON CO IRRIGATION</t>
  </si>
  <si>
    <t>0000135807</t>
  </si>
  <si>
    <t>HINTON TELEPHONE CO</t>
  </si>
  <si>
    <t>0000135893</t>
  </si>
  <si>
    <t>HOPE-HEMPSTEAD COUNTY CHAMBER</t>
  </si>
  <si>
    <t>0000135896</t>
  </si>
  <si>
    <t>HOPKINS COUNTY TAX A/C</t>
  </si>
  <si>
    <t>0000135917</t>
  </si>
  <si>
    <t>HOUSTON COUNTY APPRAISAL DIST</t>
  </si>
  <si>
    <t>0000135918</t>
  </si>
  <si>
    <t>HOUSTON COUNTY ELECT COOP INC</t>
  </si>
  <si>
    <t>0000135919</t>
  </si>
  <si>
    <t>HOUSTON COUNTY TAX COLLECTOR</t>
  </si>
  <si>
    <t>0000135927</t>
  </si>
  <si>
    <t>HOWARD COUNTY SHERIFF &amp; COLLECTOR</t>
  </si>
  <si>
    <t>0000135942</t>
  </si>
  <si>
    <t>HUB CITY OVERHEAD DOOR CO INC</t>
  </si>
  <si>
    <t>0000135957</t>
  </si>
  <si>
    <t>HUGHES COUNTY TREASURER</t>
  </si>
  <si>
    <t>0000135969</t>
  </si>
  <si>
    <t>HUGO GARCIA ELECTRIC INC</t>
  </si>
  <si>
    <t>0000135972</t>
  </si>
  <si>
    <t>HUGO LIONS CLUB</t>
  </si>
  <si>
    <t>0000135977</t>
  </si>
  <si>
    <t>HUMANE SOCIETY</t>
  </si>
  <si>
    <t>0000136004</t>
  </si>
  <si>
    <t>HYDRAQUIP CORPORATION</t>
  </si>
  <si>
    <t>0000136031</t>
  </si>
  <si>
    <t>IDABEL CHAMBER OF COMMERCE</t>
  </si>
  <si>
    <t>0000136033</t>
  </si>
  <si>
    <t>IDABEL INDUSTRIAL DEV AUTHORITY</t>
  </si>
  <si>
    <t>0000136068</t>
  </si>
  <si>
    <t>INDEPENDENCE BOWL</t>
  </si>
  <si>
    <t>0000136069</t>
  </si>
  <si>
    <t>INDIAN HEALTH CARE RESOURCE</t>
  </si>
  <si>
    <t>0000136093</t>
  </si>
  <si>
    <t>INGLESIDE CHAMBER OF COMMERCE</t>
  </si>
  <si>
    <t>0000136105</t>
  </si>
  <si>
    <t>INOLA AREA CHAMBER OF COMMERCE</t>
  </si>
  <si>
    <t>0000136130</t>
  </si>
  <si>
    <t>INTERNATIONAL BOUNDARY &amp; WATER</t>
  </si>
  <si>
    <t>0000136154</t>
  </si>
  <si>
    <t>IOWA PARK SCHOOL &amp; CITY</t>
  </si>
  <si>
    <t>0000136165</t>
  </si>
  <si>
    <t>IRION COUNTY TAX A/C</t>
  </si>
  <si>
    <t>0000136218</t>
  </si>
  <si>
    <t>J B ALEXANDER HIGH SCHOOL</t>
  </si>
  <si>
    <t>0000136286</t>
  </si>
  <si>
    <t>JACKSON COUNTY CHAMBER OF COMMERCE</t>
  </si>
  <si>
    <t>0000136292</t>
  </si>
  <si>
    <t>JACKSON COUNTY TREASURER</t>
  </si>
  <si>
    <t>0000136376</t>
  </si>
  <si>
    <t>JAY CHAMBER OF COMMERCE</t>
  </si>
  <si>
    <t>0000136398</t>
  </si>
  <si>
    <t>JEFF DAVIS COUNTY TAX A/C</t>
  </si>
  <si>
    <t>0000136409</t>
  </si>
  <si>
    <t>JEFFERSON COUNTY</t>
  </si>
  <si>
    <t>0000136411</t>
  </si>
  <si>
    <t>JEFFERSON COUNTY TREASURER</t>
  </si>
  <si>
    <t>0000136422</t>
  </si>
  <si>
    <t>JENKS CHAMBER OF COMMERCE</t>
  </si>
  <si>
    <t>0000136423</t>
  </si>
  <si>
    <t>JENKS COMMUNITY FOOD BANK</t>
  </si>
  <si>
    <t>0000136429</t>
  </si>
  <si>
    <t>JENKS PUBLIC SCHOOLS FOUNDATION</t>
  </si>
  <si>
    <t>0000136430</t>
  </si>
  <si>
    <t>JENKS PUBLIC WORKS AUTHORITY</t>
  </si>
  <si>
    <t>0000136500</t>
  </si>
  <si>
    <t>JIM HOGG CO ISD</t>
  </si>
  <si>
    <t>0000136501</t>
  </si>
  <si>
    <t>JIM HOGG COUNTY FAIR</t>
  </si>
  <si>
    <t>0000136502</t>
  </si>
  <si>
    <t>JIM HOGG COUNTY TAX A/C</t>
  </si>
  <si>
    <t>0000136504</t>
  </si>
  <si>
    <t>JIM HOGG COUNTY WCID #2</t>
  </si>
  <si>
    <t>0000136521</t>
  </si>
  <si>
    <t>JIM WELLS CO APPRAISAL DISTRICT</t>
  </si>
  <si>
    <t>0000136636</t>
  </si>
  <si>
    <t>JOHNNY CARR GRADING &amp; BULLDOZING INC</t>
  </si>
  <si>
    <t>0000136646</t>
  </si>
  <si>
    <t>JOHNSON COUNTY</t>
  </si>
  <si>
    <t>0000136657</t>
  </si>
  <si>
    <t>JOHNSTON COUNTY TREASURER</t>
  </si>
  <si>
    <t>0000136664</t>
  </si>
  <si>
    <t>JONES COUNTY APPRAISAL DISTRICT</t>
  </si>
  <si>
    <t>0000136728</t>
  </si>
  <si>
    <t>JUNIOR LEAGUE OF CORPUS CHRISTI</t>
  </si>
  <si>
    <t>0000136772</t>
  </si>
  <si>
    <t>KANSAS CITY SOUTHERN RAILWAY CO</t>
  </si>
  <si>
    <t>0000136786</t>
  </si>
  <si>
    <t>KARNES COUNTY TAX ASSESSOR</t>
  </si>
  <si>
    <t>0000136793</t>
  </si>
  <si>
    <t>KAY COUNTY TREASURER</t>
  </si>
  <si>
    <t>0000136845</t>
  </si>
  <si>
    <t>KENEDY CHAMBER OF COMMERCE</t>
  </si>
  <si>
    <t>0000136864</t>
  </si>
  <si>
    <t>KENT COUNTY APPRAISAL DISTRICT</t>
  </si>
  <si>
    <t>0000136901</t>
  </si>
  <si>
    <t>KIAMICHI ELECTRIC COOPERATIVE</t>
  </si>
  <si>
    <t>0000136912</t>
  </si>
  <si>
    <t>KILGORE ECONOMIC DEVELOPMENT CORP</t>
  </si>
  <si>
    <t>0000136932</t>
  </si>
  <si>
    <t>KIMBLE COUNTY APPRAISAL DIST.</t>
  </si>
  <si>
    <t>0000136936</t>
  </si>
  <si>
    <t>KIMERY PAINTING INC</t>
  </si>
  <si>
    <t>0000136942</t>
  </si>
  <si>
    <t>KING COUNTY TAX ASSESSOR</t>
  </si>
  <si>
    <t>0000136945</t>
  </si>
  <si>
    <t>KING RANCH INC</t>
  </si>
  <si>
    <t>0000136955</t>
  </si>
  <si>
    <t>KINNEY COUNTY</t>
  </si>
  <si>
    <t>0000136965</t>
  </si>
  <si>
    <t>KIOWA COUNTY TREASURER</t>
  </si>
  <si>
    <t>0000137031</t>
  </si>
  <si>
    <t>KNOX COUNTY APPRAISAL DISTRICT</t>
  </si>
  <si>
    <t>0000137059</t>
  </si>
  <si>
    <t>KROHNE INC</t>
  </si>
  <si>
    <t>0000137077</t>
  </si>
  <si>
    <t>KUYKENDALL LANDSCAPE &amp; PROPERTY</t>
  </si>
  <si>
    <t>MAINTENANCE</t>
  </si>
  <si>
    <t>0000137096</t>
  </si>
  <si>
    <t>L &amp; M OFFICE FURNITURE</t>
  </si>
  <si>
    <t>0000137149</t>
  </si>
  <si>
    <t>LAFAYETTE COUNTY TAX COLLECTOR</t>
  </si>
  <si>
    <t>0000137150</t>
  </si>
  <si>
    <t>LAFERIA IRRIGATION</t>
  </si>
  <si>
    <t>0000137162</t>
  </si>
  <si>
    <t>LAKE REGION ELECTRIC COOP INC</t>
  </si>
  <si>
    <t>0000137195</t>
  </si>
  <si>
    <t>LAREDO BUILDERS ASSOCIATION</t>
  </si>
  <si>
    <t>0000137204</t>
  </si>
  <si>
    <t>LAREDO ISD</t>
  </si>
  <si>
    <t>0000137246</t>
  </si>
  <si>
    <t>LASARA I S D</t>
  </si>
  <si>
    <t>0000137250</t>
  </si>
  <si>
    <t>LATIMER COUNTY TREASURER</t>
  </si>
  <si>
    <t>0000137321</t>
  </si>
  <si>
    <t>LEADERSHIP OKLAHOMA</t>
  </si>
  <si>
    <t>0000137325</t>
  </si>
  <si>
    <t>LEADERSHIP TEXARKANA</t>
  </si>
  <si>
    <t>0000137329</t>
  </si>
  <si>
    <t>LEAKEY ISD</t>
  </si>
  <si>
    <t>0000137345</t>
  </si>
  <si>
    <t>LEFLORE COUNTY TREASURER</t>
  </si>
  <si>
    <t>0000137373</t>
  </si>
  <si>
    <t>LETOURNEAU UNIVERSITY</t>
  </si>
  <si>
    <t>0000137406</t>
  </si>
  <si>
    <t>LINCOLN COUNTY</t>
  </si>
  <si>
    <t>0000137408</t>
  </si>
  <si>
    <t>LINCOLN COUNTY TREASURER</t>
  </si>
  <si>
    <t>0000137476</t>
  </si>
  <si>
    <t>LITERACY COUNCIL OF BOWIE</t>
  </si>
  <si>
    <t>0000137481</t>
  </si>
  <si>
    <t>LIFT COMMUNITY ACTION AGENCY INC</t>
  </si>
  <si>
    <t>0000137485</t>
  </si>
  <si>
    <t>LITTLE RIVER CHAMBER OF COMMERCE</t>
  </si>
  <si>
    <t>0000137487</t>
  </si>
  <si>
    <t>LITTLE RIVER COUNTY</t>
  </si>
  <si>
    <t>0000137501</t>
  </si>
  <si>
    <t>LOCKARD &amp; WHITE INC</t>
  </si>
  <si>
    <t>0000137504</t>
  </si>
  <si>
    <t>LOCUST GROVE CHAMBER OF COMMERCE</t>
  </si>
  <si>
    <t>0000137510</t>
  </si>
  <si>
    <t>LOGAN COUNTY TAX COLLECTOR</t>
  </si>
  <si>
    <t>0000137511</t>
  </si>
  <si>
    <t>LOGAN COUNTY TREASURER</t>
  </si>
  <si>
    <t>0000137541</t>
  </si>
  <si>
    <t>LONGVIEW 2020 FORUM</t>
  </si>
  <si>
    <t>0000137545</t>
  </si>
  <si>
    <t>LONGVIEW CABLE TELEVISION COMPANY</t>
  </si>
  <si>
    <t>0000137581</t>
  </si>
  <si>
    <t>LOS FRESNOS AREA CHAMBER OF COMMERCE</t>
  </si>
  <si>
    <t>0000137584</t>
  </si>
  <si>
    <t>LOS FRESNOS ISD</t>
  </si>
  <si>
    <t>0000137616</t>
  </si>
  <si>
    <t>LOUISIANA LEGISLATIVE BLACK CAUCUS</t>
  </si>
  <si>
    <t>0000137664</t>
  </si>
  <si>
    <t>LUCAS METAL WORKS</t>
  </si>
  <si>
    <t>0000137680</t>
  </si>
  <si>
    <t>LUMS SALES &amp; SERVICE</t>
  </si>
  <si>
    <t>0000137694</t>
  </si>
  <si>
    <t>LYFORD ISD TAX COLLECTOR</t>
  </si>
  <si>
    <t>0000137802</t>
  </si>
  <si>
    <t>MARFA CHAMBER OF COMMERCE</t>
  </si>
  <si>
    <t>0000137829</t>
  </si>
  <si>
    <t>MARION COUNTY</t>
  </si>
  <si>
    <t>0000137830</t>
  </si>
  <si>
    <t>MARION COUNTY CHAMBER OF COMMERCE</t>
  </si>
  <si>
    <t>0000137835</t>
  </si>
  <si>
    <t>MARION COUNTY TAX ASSESSOR</t>
  </si>
  <si>
    <t>0000137920</t>
  </si>
  <si>
    <t>MASON COUNTY APPRAISAL DISTRICT</t>
  </si>
  <si>
    <t>0000137936</t>
  </si>
  <si>
    <t>MATAGORDA COUNTY TAX ASSESSOR</t>
  </si>
  <si>
    <t>0000137946</t>
  </si>
  <si>
    <t>MATHIS IND SCHOOL DISTRICT</t>
  </si>
  <si>
    <t>0000137964</t>
  </si>
  <si>
    <t>MAVERICK COUNTY TAX ASSESSOR</t>
  </si>
  <si>
    <t>0000137981</t>
  </si>
  <si>
    <t>MAYES COUNTY TREASURER</t>
  </si>
  <si>
    <t>0000137995</t>
  </si>
  <si>
    <t>MCALESTER CHAMBER OF COMMERCE</t>
  </si>
  <si>
    <t>0000138003</t>
  </si>
  <si>
    <t>MCALESTER NEWS CAPITAL</t>
  </si>
  <si>
    <t>0000138028</t>
  </si>
  <si>
    <t>MCCAMEY CHAMBER OF COMMERCE</t>
  </si>
  <si>
    <t>0000138038</t>
  </si>
  <si>
    <t>MCCLAIN COUNTY TREASURER</t>
  </si>
  <si>
    <t>0000138048</t>
  </si>
  <si>
    <t>MCCULLOCH COUNTY</t>
  </si>
  <si>
    <t>0000138071</t>
  </si>
  <si>
    <t>MCGEE ELECTRIC HEATING &amp; A/C LLC</t>
  </si>
  <si>
    <t>0000138082</t>
  </si>
  <si>
    <t>MCINTOSH COUNTY TREASURER</t>
  </si>
  <si>
    <t>0000138104</t>
  </si>
  <si>
    <t>MEAD OBRIEN INC</t>
  </si>
  <si>
    <t>0000138119</t>
  </si>
  <si>
    <t>MEDINA COUNTY</t>
  </si>
  <si>
    <t>0000138143</t>
  </si>
  <si>
    <t>MEMPHIS, TEXAS CITY OF</t>
  </si>
  <si>
    <t>0000138155</t>
  </si>
  <si>
    <t>MENA/POLK COUNTY CHAMBER OF</t>
  </si>
  <si>
    <t>0000138157</t>
  </si>
  <si>
    <t>MENARD CHAMBER OF COMMERCE</t>
  </si>
  <si>
    <t>0000138158</t>
  </si>
  <si>
    <t>MENARD COUNTY</t>
  </si>
  <si>
    <t>0000138190</t>
  </si>
  <si>
    <t>METALFORM INC</t>
  </si>
  <si>
    <t>0000138261</t>
  </si>
  <si>
    <t>MIDAMERICAN ENERGY SERVICES LLC</t>
  </si>
  <si>
    <t>0000138329</t>
  </si>
  <si>
    <t>MILLER COUNTY TAX COLLECTOR</t>
  </si>
  <si>
    <t>0000138350</t>
  </si>
  <si>
    <t>MINEOLA ISD TAX A/C</t>
  </si>
  <si>
    <t>0000138378</t>
  </si>
  <si>
    <t>MISSION CHAMBER OF COMMERCE</t>
  </si>
  <si>
    <t>0000138439</t>
  </si>
  <si>
    <t>MOODYS INVESTORS SERVICE</t>
  </si>
  <si>
    <t>0000138456</t>
  </si>
  <si>
    <t>MORGAN COUNTY</t>
  </si>
  <si>
    <t>0000138483</t>
  </si>
  <si>
    <t>MOTLEY COUNTY</t>
  </si>
  <si>
    <t>0000138519</t>
  </si>
  <si>
    <t>MR TS MOWING SERVICE</t>
  </si>
  <si>
    <t>0000138526</t>
  </si>
  <si>
    <t>MT PLEASANT CHAMBER OF COMMERCE</t>
  </si>
  <si>
    <t>0000138545</t>
  </si>
  <si>
    <t>MUELLER INC</t>
  </si>
  <si>
    <t>0000138567</t>
  </si>
  <si>
    <t>MUSKOGEE COUNTY TREASURER</t>
  </si>
  <si>
    <t>0000138599</t>
  </si>
  <si>
    <t>NASHVILLE CHAMBER OF COMMERCE</t>
  </si>
  <si>
    <t>0000138628</t>
  </si>
  <si>
    <t>NATIONAL ENERGY GROUP INC</t>
  </si>
  <si>
    <t>0000138673</t>
  </si>
  <si>
    <t>NEBRASKA PUBLIC POWER DISTRICT</t>
  </si>
  <si>
    <t>0000138713</t>
  </si>
  <si>
    <t>NEW BOSTON CHAMBER OF COMMERCE</t>
  </si>
  <si>
    <t>0000138755</t>
  </si>
  <si>
    <t>NOOTER/ERIKSEN</t>
  </si>
  <si>
    <t>0000138771</t>
  </si>
  <si>
    <t>NORTH AMERICAN ANALYTICAL LABS</t>
  </si>
  <si>
    <t>0000138787</t>
  </si>
  <si>
    <t>NORTHEAST OK ELECTRIC COOP INC</t>
  </si>
  <si>
    <t>0000138792</t>
  </si>
  <si>
    <t>NORTHEAST TEXAS MUNICIPAL WATER</t>
  </si>
  <si>
    <t>0000138797</t>
  </si>
  <si>
    <t>NORTHFORK ELECTRIC COOPERATIVE</t>
  </si>
  <si>
    <t>0000138802</t>
  </si>
  <si>
    <t>NORTHWEST ARKANSAS HOMEBUILDERS ASSOC</t>
  </si>
  <si>
    <t>0000138805</t>
  </si>
  <si>
    <t>NORTHWEST ARKANSAS COUNCIL</t>
  </si>
  <si>
    <t>0000138822</t>
  </si>
  <si>
    <t>NOWATA AREA CHAMBER OF COMMERCE</t>
  </si>
  <si>
    <t>0000138829</t>
  </si>
  <si>
    <t>NOWATA COUNTY TREASURER</t>
  </si>
  <si>
    <t>0000138839</t>
  </si>
  <si>
    <t>NUECES CANYON CISD</t>
  </si>
  <si>
    <t>0000138847</t>
  </si>
  <si>
    <t>NUECES COUNTY TAX OFFICE</t>
  </si>
  <si>
    <t>0000138957</t>
  </si>
  <si>
    <t>OKFUSKEE COUNTY TREASURER</t>
  </si>
  <si>
    <t>0000138970</t>
  </si>
  <si>
    <t>OKLAHOMA CENTRALIZED SUPPORT</t>
  </si>
  <si>
    <t>0000138982</t>
  </si>
  <si>
    <t>OKLAHOMA COUNTY TREASURER</t>
  </si>
  <si>
    <t>0000138984</t>
  </si>
  <si>
    <t>OKLAHOMA DEPARTMENT OF LABOR</t>
  </si>
  <si>
    <t>0000138988</t>
  </si>
  <si>
    <t>OKLAHOMA ELECTRIC COOPERATIVE</t>
  </si>
  <si>
    <t>0000139003</t>
  </si>
  <si>
    <t>OKLAHOMA MUNICIPAL LEAGUE INC</t>
  </si>
  <si>
    <t>0000139008</t>
  </si>
  <si>
    <t>OKLAHOMA ONE CALL SYSTEM INC</t>
  </si>
  <si>
    <t>0000139013</t>
  </si>
  <si>
    <t>OKLAHOMA PRESS ASSOCIATION</t>
  </si>
  <si>
    <t>0000139026</t>
  </si>
  <si>
    <t>OKLAHOMA TURNPIKE AUTHORITY</t>
  </si>
  <si>
    <t>0000139032</t>
  </si>
  <si>
    <t>OKMULGEE AREA DEVELOPMENT CORP</t>
  </si>
  <si>
    <t>0000139038</t>
  </si>
  <si>
    <t>OKMULGEE COUNTY TREASURER</t>
  </si>
  <si>
    <t>0000139040</t>
  </si>
  <si>
    <t>OKMULGEE EDUCATION FOUNDATION</t>
  </si>
  <si>
    <t>0000139042</t>
  </si>
  <si>
    <t>OKMULGEE MAIN STREET</t>
  </si>
  <si>
    <t>0000139087</t>
  </si>
  <si>
    <t>OOLOGAH CHAMBER OF COMMERCE</t>
  </si>
  <si>
    <t>0000139118</t>
  </si>
  <si>
    <t>OROZCOS INC</t>
  </si>
  <si>
    <t>0000139126</t>
  </si>
  <si>
    <t>OSAGE COUNTY TREASURER</t>
  </si>
  <si>
    <t>0000139151</t>
  </si>
  <si>
    <t>OTTAWA COUNTY TREASURER</t>
  </si>
  <si>
    <t>0000139159</t>
  </si>
  <si>
    <t>OVERHEAD DOOR CO OF SPRINGDALE INC</t>
  </si>
  <si>
    <t>0000139175</t>
  </si>
  <si>
    <t>OWASSO CHAMBER OF COMMERCE</t>
  </si>
  <si>
    <t>0000139176</t>
  </si>
  <si>
    <t>OWASSO EDUCATION FOUNDATION</t>
  </si>
  <si>
    <t>0000139214</t>
  </si>
  <si>
    <t>PADGETT CONSTRUCTION COMPANY INC</t>
  </si>
  <si>
    <t>0000139256</t>
  </si>
  <si>
    <t>PANOLA HARRISON ELECT COOP INC</t>
  </si>
  <si>
    <t>0000139264</t>
  </si>
  <si>
    <t>PAR ELECTRICAL CONTRACTORS LLC</t>
  </si>
  <si>
    <t>0000139298</t>
  </si>
  <si>
    <t>PATCO ELECTRICAL SERVICES  INC</t>
  </si>
  <si>
    <t>0000139308</t>
  </si>
  <si>
    <t>PATTERSON MANUFACTURING</t>
  </si>
  <si>
    <t>0000139364</t>
  </si>
  <si>
    <t>PECOS COUNTY</t>
  </si>
  <si>
    <t>0000139417</t>
  </si>
  <si>
    <t>PEST CONTROL SERVICES INC</t>
  </si>
  <si>
    <t>0000139444</t>
  </si>
  <si>
    <t>PHARR-SAN JUAN-ALAMO ISD</t>
  </si>
  <si>
    <t>0000139486</t>
  </si>
  <si>
    <t>PIKE COUNTY</t>
  </si>
  <si>
    <t>0000139494</t>
  </si>
  <si>
    <t>PINE TELEPHONE</t>
  </si>
  <si>
    <t>0000139497</t>
  </si>
  <si>
    <t>PINE TREE ISD</t>
  </si>
  <si>
    <t>0000139523</t>
  </si>
  <si>
    <t>PITTSBURG COUNTY HOLIDAY COMMISSION</t>
  </si>
  <si>
    <t>0000139526</t>
  </si>
  <si>
    <t>PITTSBURG COUNTY TREASURER</t>
  </si>
  <si>
    <t>0000139537</t>
  </si>
  <si>
    <t>PLAIN DEALING TAX COLLECTOR</t>
  </si>
  <si>
    <t>0000139554</t>
  </si>
  <si>
    <t>PLEASANTON</t>
  </si>
  <si>
    <t>0000139580</t>
  </si>
  <si>
    <t>PONTOTOC COUNTY TREASURER</t>
  </si>
  <si>
    <t>0000139594</t>
  </si>
  <si>
    <t>PORT ISABEL CHAMBER OF COMMERCE</t>
  </si>
  <si>
    <t>0000139601</t>
  </si>
  <si>
    <t>PORT OF CORPUS CHRISTI</t>
  </si>
  <si>
    <t>0000139678</t>
  </si>
  <si>
    <t>POTTAWATOMIE COUNTY</t>
  </si>
  <si>
    <t>0000139685</t>
  </si>
  <si>
    <t>POWER ENGINEERS INC</t>
  </si>
  <si>
    <t>0000139688</t>
  </si>
  <si>
    <t>POWER SERVICE INC</t>
  </si>
  <si>
    <t>0000139723</t>
  </si>
  <si>
    <t>PRESCOTT-NEVADA COUNTY CHAMBER</t>
  </si>
  <si>
    <t>0000139726</t>
  </si>
  <si>
    <t>PRESIDIO COUNTY TAX A/C</t>
  </si>
  <si>
    <t>0000139795</t>
  </si>
  <si>
    <t>PROTEC INC</t>
  </si>
  <si>
    <t>0000139832</t>
  </si>
  <si>
    <t>PULASKI COUNTY</t>
  </si>
  <si>
    <t>0000139838</t>
  </si>
  <si>
    <t>PUSH PEDAL PULL INC</t>
  </si>
  <si>
    <t>0000139842</t>
  </si>
  <si>
    <t>PUSHMATAHA COUNTY TREASURER</t>
  </si>
  <si>
    <t>0000139859</t>
  </si>
  <si>
    <t>QUALITY FIBERGLASS INC</t>
  </si>
  <si>
    <t>0000139874</t>
  </si>
  <si>
    <t>QUANAH CHAMBER OF COMMERCE</t>
  </si>
  <si>
    <t>0000139877</t>
  </si>
  <si>
    <t>QUANAH ISD TAX OFFICE</t>
  </si>
  <si>
    <t>0000139945</t>
  </si>
  <si>
    <t>RADIATION TECHNOLOGY</t>
  </si>
  <si>
    <t>0000139965</t>
  </si>
  <si>
    <t>RAINS COUNTY</t>
  </si>
  <si>
    <t>0000140020</t>
  </si>
  <si>
    <t>RANGER COMMUNICATIONS INC</t>
  </si>
  <si>
    <t>0000140044</t>
  </si>
  <si>
    <t>RAYMONDVILLE ISD</t>
  </si>
  <si>
    <t>0000140050</t>
  </si>
  <si>
    <t>RAZORBACK FOUNDATION INC</t>
  </si>
  <si>
    <t>0000140078</t>
  </si>
  <si>
    <t>RED D ARC INC</t>
  </si>
  <si>
    <t>0000140085</t>
  </si>
  <si>
    <t>RED RIVER COUNTY APPRAISAL DIST</t>
  </si>
  <si>
    <t>0000140087</t>
  </si>
  <si>
    <t>RED RIVER COUNTY TAX COLLECTOR</t>
  </si>
  <si>
    <t>0000140090</t>
  </si>
  <si>
    <t>RED RIVER PARISH</t>
  </si>
  <si>
    <t>0000140102</t>
  </si>
  <si>
    <t>REDDY ICE</t>
  </si>
  <si>
    <t>0000140116</t>
  </si>
  <si>
    <t>REEVES COUNTY</t>
  </si>
  <si>
    <t>0000140141</t>
  </si>
  <si>
    <t>REINHART &amp; ASSOCIATES  INC</t>
  </si>
  <si>
    <t>0000140215</t>
  </si>
  <si>
    <t>RICH MOUNTAIN ELECTRIC COOP INC</t>
  </si>
  <si>
    <t>0000140272</t>
  </si>
  <si>
    <t>RIGHT OF WAY SERVICE INC-TRUSTEE ROW ACQ</t>
  </si>
  <si>
    <t>0000140276</t>
  </si>
  <si>
    <t>RIMCOR INC</t>
  </si>
  <si>
    <t>0000140279</t>
  </si>
  <si>
    <t>RIO GRANDE CITY</t>
  </si>
  <si>
    <t>0000140286</t>
  </si>
  <si>
    <t>RIO GRANDE ELECTRIC COOP</t>
  </si>
  <si>
    <t>0000140296</t>
  </si>
  <si>
    <t>RIO GRANDE VALLEY LIVESTOCK SHOW</t>
  </si>
  <si>
    <t>0000140418</t>
  </si>
  <si>
    <t>ROCKPORT-FULTON AREA CHAMBER</t>
  </si>
  <si>
    <t>0000140438</t>
  </si>
  <si>
    <t>ROGER MILLS COUNTY TREASURER</t>
  </si>
  <si>
    <t>0000140445</t>
  </si>
  <si>
    <t>ROGERS COUNTY TREASURER</t>
  </si>
  <si>
    <t>0000140514</t>
  </si>
  <si>
    <t>ROSS SEED</t>
  </si>
  <si>
    <t>0000140552</t>
  </si>
  <si>
    <t>ROTO ROOTER SEWER SERVICE</t>
  </si>
  <si>
    <t>0000140608</t>
  </si>
  <si>
    <t>RURAL WATER DISTRICT NO 4</t>
  </si>
  <si>
    <t>0000140658</t>
  </si>
  <si>
    <t>SABINAL VOLUNTEER FIRE DEPT</t>
  </si>
  <si>
    <t>0000140685</t>
  </si>
  <si>
    <t>SALINA CHAMBER OF COMMERCE</t>
  </si>
  <si>
    <t>0000140688</t>
  </si>
  <si>
    <t>SALINA SPAVINAW TELEPHONE CO</t>
  </si>
  <si>
    <t>0000140735</t>
  </si>
  <si>
    <t>SAN ANGELO FIREFIGHTERS ASSOC</t>
  </si>
  <si>
    <t>0000140765</t>
  </si>
  <si>
    <t>SAN BERNARD ELECTRIC COOP INC</t>
  </si>
  <si>
    <t>0000140766</t>
  </si>
  <si>
    <t>SAN ISIDRO ISD</t>
  </si>
  <si>
    <t>0000140776</t>
  </si>
  <si>
    <t>SAN PATRICIO COUNTY TAX A/C</t>
  </si>
  <si>
    <t>0000140783</t>
  </si>
  <si>
    <t>SAND SPRINGS CHAMBER OF COMMERCE</t>
  </si>
  <si>
    <t>0000140804</t>
  </si>
  <si>
    <t>SANTA CRUZ IRRIGATION DIST #15</t>
  </si>
  <si>
    <t>0000140860</t>
  </si>
  <si>
    <t>SCHLEICHER COUNTY-TAX ASSESSOR</t>
  </si>
  <si>
    <t>0000140863</t>
  </si>
  <si>
    <t>SCHNEIDER ENGINEERING LLC</t>
  </si>
  <si>
    <t>0000140883</t>
  </si>
  <si>
    <t>SCOTT ELECTRIC COMPANY</t>
  </si>
  <si>
    <t>0000140913</t>
  </si>
  <si>
    <t>SEBASTIAN COUNTY TAX COLLECTOR</t>
  </si>
  <si>
    <t>0000140933</t>
  </si>
  <si>
    <t>SEMINOLE COUNTY</t>
  </si>
  <si>
    <t>0000140958</t>
  </si>
  <si>
    <t>SEVIER COUNTY TAX COLLECTOR</t>
  </si>
  <si>
    <t>0000140963</t>
  </si>
  <si>
    <t>SHACKELFORD COUNTY</t>
  </si>
  <si>
    <t>0000140971</t>
  </si>
  <si>
    <t>SHAMROCK CHAMBER OF COMMERCE</t>
  </si>
  <si>
    <t>0000140986</t>
  </si>
  <si>
    <t>SHARYLAND UTILITIES LP</t>
  </si>
  <si>
    <t>0000141032</t>
  </si>
  <si>
    <t>SHREVEPORT BOSSIER AFRICAN</t>
  </si>
  <si>
    <t>0000141073</t>
  </si>
  <si>
    <t>SILOAM SPRINGS CHAMBER OF COMM</t>
  </si>
  <si>
    <t>0000141075</t>
  </si>
  <si>
    <t>SILOAM SPRINGS HIGH SCHOOL</t>
  </si>
  <si>
    <t>0000141132</t>
  </si>
  <si>
    <t>SMITH COUNTY TAX COLLECTOR</t>
  </si>
  <si>
    <t>0000141141</t>
  </si>
  <si>
    <t>SMITHEY ENVIRONMENTAL SERVICES LLC</t>
  </si>
  <si>
    <t>0000141155</t>
  </si>
  <si>
    <t>SNAP-ON INDUSTRIAL</t>
  </si>
  <si>
    <t>0000141158</t>
  </si>
  <si>
    <t>SNIDER CONSTRUCTION SERVICE INC</t>
  </si>
  <si>
    <t>0000141159</t>
  </si>
  <si>
    <t>SNIDER INDUSTRIES LLP</t>
  </si>
  <si>
    <t>0000141186</t>
  </si>
  <si>
    <t>SONORA CHAMBER OF COMMERCE</t>
  </si>
  <si>
    <t>0000141197</t>
  </si>
  <si>
    <t>SOONER LAWN &amp; PEST CONTROL</t>
  </si>
  <si>
    <t>0000141204</t>
  </si>
  <si>
    <t>SOUTH GRAND LAKE CHAMBER</t>
  </si>
  <si>
    <t>0000141207</t>
  </si>
  <si>
    <t>SOUTH PLAINS ELECTRIC COOP INC</t>
  </si>
  <si>
    <t>0000141218</t>
  </si>
  <si>
    <t>SOUTH TEXAS INSTITUTE FOR ARTS</t>
  </si>
  <si>
    <t>0000141223</t>
  </si>
  <si>
    <t>SOUTH TEXAS PRESS ASSOCIATION</t>
  </si>
  <si>
    <t>0000141280</t>
  </si>
  <si>
    <t>SOUTHWEST ARKANSAS TELEPHONE</t>
  </si>
  <si>
    <t>0000141303</t>
  </si>
  <si>
    <t>SOUTHWEST TEXAS ELECTRIC COOP INC</t>
  </si>
  <si>
    <t>0000141306</t>
  </si>
  <si>
    <t>SOUTHWEST TEXAS TELEPHONE COMPANY</t>
  </si>
  <si>
    <t>0000141313</t>
  </si>
  <si>
    <t>SOUTHWESTERN POWER ADMINISTRATION</t>
  </si>
  <si>
    <t>0000141436</t>
  </si>
  <si>
    <t>STARR COUNTY FAIR ASSOC  INC</t>
  </si>
  <si>
    <t>0000141450</t>
  </si>
  <si>
    <t>DELAWARE, STATE OF</t>
  </si>
  <si>
    <t>0000141469</t>
  </si>
  <si>
    <t>STEEL &amp; PIPE SUPPLY COMPANY INC</t>
  </si>
  <si>
    <t>0000141470</t>
  </si>
  <si>
    <t>STEEL SERVICE COMPANY</t>
  </si>
  <si>
    <t>0000141485</t>
  </si>
  <si>
    <t>STEPHENS COUNTY TREASURER</t>
  </si>
  <si>
    <t>0000141486</t>
  </si>
  <si>
    <t>STEPHENS COUNTY-TAX ASSESSOR</t>
  </si>
  <si>
    <t>0000141489</t>
  </si>
  <si>
    <t>STEPHENSON FLOORS</t>
  </si>
  <si>
    <t>0000141493</t>
  </si>
  <si>
    <t>STERLING COUNTY</t>
  </si>
  <si>
    <t>0000141544</t>
  </si>
  <si>
    <t>STONEWALL CAD</t>
  </si>
  <si>
    <t>0000141547</t>
  </si>
  <si>
    <t>STONEWALL COUNTY TAX A/C</t>
  </si>
  <si>
    <t>0000141553</t>
  </si>
  <si>
    <t>STRAND THEATRE OF SHREVEPORT</t>
  </si>
  <si>
    <t>0000141643</t>
  </si>
  <si>
    <t>SUTTON COUNTY APPRAISAL DIST</t>
  </si>
  <si>
    <t>0000141692</t>
  </si>
  <si>
    <t>SWZ SERVICES INC</t>
  </si>
  <si>
    <t>0000141728</t>
  </si>
  <si>
    <t>TALIHINA CHAMBER OF COMMERCE</t>
  </si>
  <si>
    <t>0000141773</t>
  </si>
  <si>
    <t>TAYLOR TELEPHONE COOPERATIVE</t>
  </si>
  <si>
    <t>0000141826</t>
  </si>
  <si>
    <t>TENAHA , CITY OF</t>
  </si>
  <si>
    <t>0000141879</t>
  </si>
  <si>
    <t>TEXARKANA REGIONAL ARTS</t>
  </si>
  <si>
    <t>&amp; HUMANITIES COUNCIL INC</t>
  </si>
  <si>
    <t>0000141882</t>
  </si>
  <si>
    <t>TEXARKANA WATER UTILITIES</t>
  </si>
  <si>
    <t>0000141929</t>
  </si>
  <si>
    <t>TEXAS DEPT OF LICENSING &amp; REGULATION</t>
  </si>
  <si>
    <t>0000141964</t>
  </si>
  <si>
    <t>TEXAS MUNICIPAL POWER AGENCY</t>
  </si>
  <si>
    <t>0000141982</t>
  </si>
  <si>
    <t>TEXAS SOCIETY OF PROFESSIONAL</t>
  </si>
  <si>
    <t>0000142122</t>
  </si>
  <si>
    <t>THIELSCH ENGINEERING INC</t>
  </si>
  <si>
    <t>0000142136</t>
  </si>
  <si>
    <t>THOMAS HICKS CONSTRUCTION INC</t>
  </si>
  <si>
    <t>0000142165</t>
  </si>
  <si>
    <t>THROCKMORTON COUNTY</t>
  </si>
  <si>
    <t>0000142180</t>
  </si>
  <si>
    <t>TILLMAN COUNTY TREASURER</t>
  </si>
  <si>
    <t>0000142205</t>
  </si>
  <si>
    <t>TITUS COUNTY APPRAISAL DISTRICT</t>
  </si>
  <si>
    <t>0000142210</t>
  </si>
  <si>
    <t>TITUS COUNTY TAX COLLECTOR</t>
  </si>
  <si>
    <t>0000142277</t>
  </si>
  <si>
    <t>ADAIR, TOWN OF</t>
  </si>
  <si>
    <t>0000142278</t>
  </si>
  <si>
    <t>AFTON, TOWN OF</t>
  </si>
  <si>
    <t>0000142279</t>
  </si>
  <si>
    <t>ALBION, TOWN OF</t>
  </si>
  <si>
    <t>0000142280</t>
  </si>
  <si>
    <t>ALDERSON, TOWN OF</t>
  </si>
  <si>
    <t>0000142281</t>
  </si>
  <si>
    <t>ALEX, TOWN OF</t>
  </si>
  <si>
    <t>0000142282</t>
  </si>
  <si>
    <t>ALLEN, TOWN OF</t>
  </si>
  <si>
    <t>0000142283</t>
  </si>
  <si>
    <t>AMBER, TOWN OF</t>
  </si>
  <si>
    <t>0000142284</t>
  </si>
  <si>
    <t>APACHE, TOWN OF</t>
  </si>
  <si>
    <t>0000142285</t>
  </si>
  <si>
    <t>ARAPAHO, TOWN OF</t>
  </si>
  <si>
    <t>0000142286</t>
  </si>
  <si>
    <t>AVANT, TOWN OF</t>
  </si>
  <si>
    <t>0000142287</t>
  </si>
  <si>
    <t>BENTON, TOWN OF</t>
  </si>
  <si>
    <t>0000142289</t>
  </si>
  <si>
    <t>BESSIE, TOWN OF</t>
  </si>
  <si>
    <t>0000142290</t>
  </si>
  <si>
    <t>BIG CABIN, TOWN OF</t>
  </si>
  <si>
    <t>0000142291</t>
  </si>
  <si>
    <t>BINGER, TOWN OF</t>
  </si>
  <si>
    <t>0000142292</t>
  </si>
  <si>
    <t>BLAIR, TOWN OF</t>
  </si>
  <si>
    <t>0000142293</t>
  </si>
  <si>
    <t>BLANCHARD, TOWN OF</t>
  </si>
  <si>
    <t>0000142294</t>
  </si>
  <si>
    <t>BOLEY, TOWN OF</t>
  </si>
  <si>
    <t>0000142295</t>
  </si>
  <si>
    <t>BOSWELL, TOWN OF</t>
  </si>
  <si>
    <t>0000142296</t>
  </si>
  <si>
    <t>BRADLEY, TOWN OF</t>
  </si>
  <si>
    <t>0000142297</t>
  </si>
  <si>
    <t>BROMIDE, TOWN OF</t>
  </si>
  <si>
    <t>0000142298</t>
  </si>
  <si>
    <t>BURNS FLAT, TOWN OF</t>
  </si>
  <si>
    <t>0000142299</t>
  </si>
  <si>
    <t>BUTLER, TOWN OF</t>
  </si>
  <si>
    <t>0000142300</t>
  </si>
  <si>
    <t>CACHE, CITY OF</t>
  </si>
  <si>
    <t>0000142301</t>
  </si>
  <si>
    <t>CALVIN, TOWN OF</t>
  </si>
  <si>
    <t>0000142302</t>
  </si>
  <si>
    <t>CANADIAN, TOWN OF</t>
  </si>
  <si>
    <t>0000142303</t>
  </si>
  <si>
    <t>CANEY, TOWN OF</t>
  </si>
  <si>
    <t>0000142304</t>
  </si>
  <si>
    <t>CANUTE, TOWN OF</t>
  </si>
  <si>
    <t>0000142305</t>
  </si>
  <si>
    <t>CARNEGIE, TOWN OF</t>
  </si>
  <si>
    <t>0000142306</t>
  </si>
  <si>
    <t>CARTER, TOWN OF</t>
  </si>
  <si>
    <t>0000142307</t>
  </si>
  <si>
    <t>CASTLE, TOWN OF</t>
  </si>
  <si>
    <t>0000142308</t>
  </si>
  <si>
    <t>CEMENT, TOWN OF</t>
  </si>
  <si>
    <t>0000142309</t>
  </si>
  <si>
    <t>CHELSEA, TOWN OF</t>
  </si>
  <si>
    <t>0000142310</t>
  </si>
  <si>
    <t>CHEYENNE, TOWN OF</t>
  </si>
  <si>
    <t>0000142311</t>
  </si>
  <si>
    <t>CHOUTEAU, TOWN OF</t>
  </si>
  <si>
    <t>0000142312</t>
  </si>
  <si>
    <t>CLAYTON, TOWN OF</t>
  </si>
  <si>
    <t>0000142313</t>
  </si>
  <si>
    <t>CLEARVIEW, TOWN OF</t>
  </si>
  <si>
    <t>0000142314</t>
  </si>
  <si>
    <t>COLONY, TOWN OF</t>
  </si>
  <si>
    <t>0000142315</t>
  </si>
  <si>
    <t>CORN, TOWN OF</t>
  </si>
  <si>
    <t>0000142316</t>
  </si>
  <si>
    <t>CROWDER, TOWN OF</t>
  </si>
  <si>
    <t>0000142317</t>
  </si>
  <si>
    <t>CUSTER CITY, TOWN OF</t>
  </si>
  <si>
    <t>0000142318</t>
  </si>
  <si>
    <t>CYRIL, TOWN OF</t>
  </si>
  <si>
    <t>0000142320</t>
  </si>
  <si>
    <t>DAVIDSON, TOWN OF</t>
  </si>
  <si>
    <t>0000142321</t>
  </si>
  <si>
    <t>DELAWARE, TOWN OF</t>
  </si>
  <si>
    <t>0000142322</t>
  </si>
  <si>
    <t>DEWAR, TOWN OF</t>
  </si>
  <si>
    <t>0000142323</t>
  </si>
  <si>
    <t>DILL CITY, TOWN OF</t>
  </si>
  <si>
    <t>0000142324</t>
  </si>
  <si>
    <t>DUKE, TOWN OF</t>
  </si>
  <si>
    <t>0000142325</t>
  </si>
  <si>
    <t>DUSTIN, TOWN OF</t>
  </si>
  <si>
    <t>0000142326</t>
  </si>
  <si>
    <t>ELMER, TOWN OF</t>
  </si>
  <si>
    <t>0000142327</t>
  </si>
  <si>
    <t>FANSHAWE, TOWN OF</t>
  </si>
  <si>
    <t>0000142328</t>
  </si>
  <si>
    <t>FLETCHER, TOWN OF</t>
  </si>
  <si>
    <t>0000142329</t>
  </si>
  <si>
    <t>FOSS, TOWN OF</t>
  </si>
  <si>
    <t>0000142330</t>
  </si>
  <si>
    <t>FOYIL, TOWN OF</t>
  </si>
  <si>
    <t>0000142331</t>
  </si>
  <si>
    <t>FORT COBB, TOWN OF</t>
  </si>
  <si>
    <t>0000142333</t>
  </si>
  <si>
    <t>GARVIN, TOWN OF</t>
  </si>
  <si>
    <t>0000142334</t>
  </si>
  <si>
    <t>GOTEBO, TOWN OF</t>
  </si>
  <si>
    <t>0000142335</t>
  </si>
  <si>
    <t>GOULD, TOWN OF</t>
  </si>
  <si>
    <t>0000142336</t>
  </si>
  <si>
    <t>GRACEMONT, TOWN OF</t>
  </si>
  <si>
    <t>0000142337</t>
  </si>
  <si>
    <t>HAMMON, TOWN OF</t>
  </si>
  <si>
    <t>0000142338</t>
  </si>
  <si>
    <t>HANNA, TOWN OF</t>
  </si>
  <si>
    <t>0000142339</t>
  </si>
  <si>
    <t>HAUGHTON, TOWN OF</t>
  </si>
  <si>
    <t>0000142341</t>
  </si>
  <si>
    <t>HEADRICK, TOWN OF</t>
  </si>
  <si>
    <t>0000142342</t>
  </si>
  <si>
    <t>HINTON, TOWN OF</t>
  </si>
  <si>
    <t>0000142343</t>
  </si>
  <si>
    <t>HITCHITA, TOWN OF</t>
  </si>
  <si>
    <t>0000142344</t>
  </si>
  <si>
    <t>HOFFMAN, TOWN OF</t>
  </si>
  <si>
    <t>0000142345</t>
  </si>
  <si>
    <t>HYDRO, TOWN OF</t>
  </si>
  <si>
    <t>0000142346</t>
  </si>
  <si>
    <t>INDIANOLA, TOWN OF</t>
  </si>
  <si>
    <t>0000142348</t>
  </si>
  <si>
    <t>JAY, CITY OF</t>
  </si>
  <si>
    <t>0000142349</t>
  </si>
  <si>
    <t>KEOTA, TOWN OF</t>
  </si>
  <si>
    <t>0000142350</t>
  </si>
  <si>
    <t>KETCHUM, TOWN OF</t>
  </si>
  <si>
    <t>0000142351</t>
  </si>
  <si>
    <t>KINTA, TOWN OF</t>
  </si>
  <si>
    <t>0000142352</t>
  </si>
  <si>
    <t>KIOWA, TOWN OF</t>
  </si>
  <si>
    <t>0000142353</t>
  </si>
  <si>
    <t>LANGLEY, TOWN OF</t>
  </si>
  <si>
    <t>0000142354</t>
  </si>
  <si>
    <t>LEEDEY, TOWN OF</t>
  </si>
  <si>
    <t>0000142355</t>
  </si>
  <si>
    <t>LEFLORE, TOWN OF</t>
  </si>
  <si>
    <t>0000142356</t>
  </si>
  <si>
    <t>LENAPAH, TOWN OF</t>
  </si>
  <si>
    <t>0000142357</t>
  </si>
  <si>
    <t>LOCUST GROVE, TOWN OF</t>
  </si>
  <si>
    <t>0000142358</t>
  </si>
  <si>
    <t>LONE WOLF, TOWN OF</t>
  </si>
  <si>
    <t>0000142359</t>
  </si>
  <si>
    <t>LOOKEBA, TOWN OF</t>
  </si>
  <si>
    <t>0000142360</t>
  </si>
  <si>
    <t>MARTHA, TOWN OF</t>
  </si>
  <si>
    <t>0000142361</t>
  </si>
  <si>
    <t>MCCURTAIN, TOWN OF</t>
  </si>
  <si>
    <t>0000142362</t>
  </si>
  <si>
    <t>MILLERTON, TOWN OF</t>
  </si>
  <si>
    <t>0000142363</t>
  </si>
  <si>
    <t>MINCO, CITY OF</t>
  </si>
  <si>
    <t>0000142364</t>
  </si>
  <si>
    <t>MOORINGSPORT, TOWN OF</t>
  </si>
  <si>
    <t>0000142365</t>
  </si>
  <si>
    <t>MOUNTAIN PARK, TOWN OF</t>
  </si>
  <si>
    <t>0000142366</t>
  </si>
  <si>
    <t>MOUNTAIN VIEW, TOWN OF</t>
  </si>
  <si>
    <t>0000142368</t>
  </si>
  <si>
    <t>NINNEKAH, TOWN OF</t>
  </si>
  <si>
    <t>0000142369</t>
  </si>
  <si>
    <t>NORGE, TOWN OF</t>
  </si>
  <si>
    <t>0000142370</t>
  </si>
  <si>
    <t>OCHELATA, TOWN OF</t>
  </si>
  <si>
    <t>0000142371</t>
  </si>
  <si>
    <t>OIL CITY, TOWN OF</t>
  </si>
  <si>
    <t>0000142372</t>
  </si>
  <si>
    <t>OOLOGAH, TOWN OF</t>
  </si>
  <si>
    <t>0000142373</t>
  </si>
  <si>
    <t>OSAGE, TOWN OF</t>
  </si>
  <si>
    <t>0000142374</t>
  </si>
  <si>
    <t>PENSACOLA, TOWN OF</t>
  </si>
  <si>
    <t>0000142375</t>
  </si>
  <si>
    <t>PHILLIPS, TOWN OF</t>
  </si>
  <si>
    <t>0000142376</t>
  </si>
  <si>
    <t>PITTSBURG, TOWN OF</t>
  </si>
  <si>
    <t>0000142377</t>
  </si>
  <si>
    <t>PLAIN DEALING, TOWN OF</t>
  </si>
  <si>
    <t>0000142379</t>
  </si>
  <si>
    <t>PORTER, TOWN OF</t>
  </si>
  <si>
    <t>0000142380</t>
  </si>
  <si>
    <t>PRUE, TOWN OF</t>
  </si>
  <si>
    <t>0000142381</t>
  </si>
  <si>
    <t>QUINTON, TOWN OF</t>
  </si>
  <si>
    <t>0000142382</t>
  </si>
  <si>
    <t>RAMONA, TOWN OF</t>
  </si>
  <si>
    <t>0000142383</t>
  </si>
  <si>
    <t>RED BIRD, TOWN OF</t>
  </si>
  <si>
    <t>0000142384</t>
  </si>
  <si>
    <t>RED OAK, TOWN OF</t>
  </si>
  <si>
    <t>0000142387</t>
  </si>
  <si>
    <t>ROCKY, TOWN OF</t>
  </si>
  <si>
    <t>0000142388</t>
  </si>
  <si>
    <t>ROOSEVELT, TOWN OF</t>
  </si>
  <si>
    <t>0000142389</t>
  </si>
  <si>
    <t>RUSH SPRINGS, TOWN OF</t>
  </si>
  <si>
    <t>0000142390</t>
  </si>
  <si>
    <t>SALINA, TOWN OF</t>
  </si>
  <si>
    <t>0000142391</t>
  </si>
  <si>
    <t>SCHULTER, TOWN OF</t>
  </si>
  <si>
    <t>0000142392</t>
  </si>
  <si>
    <t>SENTINEL, TOWN OF</t>
  </si>
  <si>
    <t>0000142393</t>
  </si>
  <si>
    <t>SOPER, TOWN OF</t>
  </si>
  <si>
    <t>0000142394</t>
  </si>
  <si>
    <t>SPAVINAW, TOWN OF</t>
  </si>
  <si>
    <t>0000142395</t>
  </si>
  <si>
    <t>SPERRY, TOWN OF</t>
  </si>
  <si>
    <t>0000142396</t>
  </si>
  <si>
    <t>SPORTSMEN ACRES, TOWN OF</t>
  </si>
  <si>
    <t>0000142397</t>
  </si>
  <si>
    <t>STERLING, TOWN OF</t>
  </si>
  <si>
    <t>0000142398</t>
  </si>
  <si>
    <t>STIGLER, TOWN OF</t>
  </si>
  <si>
    <t>0000142399</t>
  </si>
  <si>
    <t>STRANG, TOWN OF</t>
  </si>
  <si>
    <t>0000142400</t>
  </si>
  <si>
    <t>STRINGTOWN, TOWN OF</t>
  </si>
  <si>
    <t>0000142401</t>
  </si>
  <si>
    <t>STRONG CITY, TOWN OF</t>
  </si>
  <si>
    <t>0000142402</t>
  </si>
  <si>
    <t>STUART, TOWN OF</t>
  </si>
  <si>
    <t>0000142404</t>
  </si>
  <si>
    <t>TALALA, TOWN OF</t>
  </si>
  <si>
    <t>0000142405</t>
  </si>
  <si>
    <t>TALIHINA, TOWN OF</t>
  </si>
  <si>
    <t>0000142407</t>
  </si>
  <si>
    <t>TEMPLE, TOWN OF</t>
  </si>
  <si>
    <t>0000142408</t>
  </si>
  <si>
    <t>TERRAL, TOWN OF</t>
  </si>
  <si>
    <t>0000142409</t>
  </si>
  <si>
    <t>TEXOLA, TOWN OF</t>
  </si>
  <si>
    <t>0000142410</t>
  </si>
  <si>
    <t>TIPTON, TOWN OF</t>
  </si>
  <si>
    <t>0000142411</t>
  </si>
  <si>
    <t>TULLAHASSE, TOWN OF</t>
  </si>
  <si>
    <t>0000142412</t>
  </si>
  <si>
    <t>TUSHKA, TOWN OF</t>
  </si>
  <si>
    <t>0000142413</t>
  </si>
  <si>
    <t>TUTTLE, TOWN OF</t>
  </si>
  <si>
    <t>0000142414</t>
  </si>
  <si>
    <t>VALLIANT, TOWN OF</t>
  </si>
  <si>
    <t>0000142415</t>
  </si>
  <si>
    <t>VERA, TOWN OF</t>
  </si>
  <si>
    <t>0000142416</t>
  </si>
  <si>
    <t>VERDEN, TOWN OF</t>
  </si>
  <si>
    <t>0000142417</t>
  </si>
  <si>
    <t>VIVIAN, TOWN OF</t>
  </si>
  <si>
    <t>0000142419</t>
  </si>
  <si>
    <t>WAPANUCKA, TOWN OF</t>
  </si>
  <si>
    <t>0000142420</t>
  </si>
  <si>
    <t>WEBB CITY, TOWN OF</t>
  </si>
  <si>
    <t>0000142421</t>
  </si>
  <si>
    <t>WELEETKA, TOWN OF</t>
  </si>
  <si>
    <t>0000142422</t>
  </si>
  <si>
    <t>WILLOW, TOWN OF</t>
  </si>
  <si>
    <t>0000142423</t>
  </si>
  <si>
    <t>WISTER, TOWN OF</t>
  </si>
  <si>
    <t>0000142424</t>
  </si>
  <si>
    <t>WRIGHT CITY, TOWN OF</t>
  </si>
  <si>
    <t>0000142485</t>
  </si>
  <si>
    <t>TRI-COUNTY ELECTRIC COOP INC</t>
  </si>
  <si>
    <t>0000142491</t>
  </si>
  <si>
    <t>TRI-STATE INSTRUMENT LAB INC</t>
  </si>
  <si>
    <t>0000142636</t>
  </si>
  <si>
    <t>TUTTLE AREA CHAMBER OF COMMERCE</t>
  </si>
  <si>
    <t>0000142663</t>
  </si>
  <si>
    <t>TXU ENERGY</t>
  </si>
  <si>
    <t>0000142672</t>
  </si>
  <si>
    <t>U S ARMY CORPS OF ENGINEERS</t>
  </si>
  <si>
    <t>0000142707</t>
  </si>
  <si>
    <t>UNION COUNTY COURTHOUSE</t>
  </si>
  <si>
    <t>0000142711</t>
  </si>
  <si>
    <t>UNION SCHOOLS EDUCATION FOUNDATION</t>
  </si>
  <si>
    <t>0000142723</t>
  </si>
  <si>
    <t>UNITED IRRIGATION DISTRICT</t>
  </si>
  <si>
    <t>0000142740</t>
  </si>
  <si>
    <t>UNITED WAY CONCHO VALLEY</t>
  </si>
  <si>
    <t>0000142783</t>
  </si>
  <si>
    <t>UNIVERSITY OF TEXAS SYSTEM</t>
  </si>
  <si>
    <t>0000142799</t>
  </si>
  <si>
    <t>UPSHUR COUNTY TAX A/C</t>
  </si>
  <si>
    <t>0000142802</t>
  </si>
  <si>
    <t>UPTON COUNTY APPRAISAL DISTRICT</t>
  </si>
  <si>
    <t>0000142821</t>
  </si>
  <si>
    <t>UTILIQUEST</t>
  </si>
  <si>
    <t>0000142827</t>
  </si>
  <si>
    <t>UTILITY SERVICE &amp; MAINT INC</t>
  </si>
  <si>
    <t>0000142834</t>
  </si>
  <si>
    <t>UVALDE AREA CHAMBER OF COMMERCE</t>
  </si>
  <si>
    <t>0000142837</t>
  </si>
  <si>
    <t>UVALDE COUNTY APPRAISAL DIST</t>
  </si>
  <si>
    <t>0000142861</t>
  </si>
  <si>
    <t>VAL VERDE COUNTY TAX ASSESSOR</t>
  </si>
  <si>
    <t>0000142862</t>
  </si>
  <si>
    <t>VALENTINE ISD TAX OFFICE</t>
  </si>
  <si>
    <t>0000142888</t>
  </si>
  <si>
    <t>VALLIANT CHAMBER OF COMMERCE</t>
  </si>
  <si>
    <t>0000142889</t>
  </si>
  <si>
    <t>VALLIANT TELEPHONE COMPANY</t>
  </si>
  <si>
    <t>0000142902</t>
  </si>
  <si>
    <t>VAN ZANDT CO APPRAISAL DISTRICT</t>
  </si>
  <si>
    <t>0000142936</t>
  </si>
  <si>
    <t>VERNON INDUSTRIAL FOUNDATION</t>
  </si>
  <si>
    <t>0000142972</t>
  </si>
  <si>
    <t>VICTORIA COUNTY TAX ASSESSOR-</t>
  </si>
  <si>
    <t>0000142995</t>
  </si>
  <si>
    <t>IDA, VILLAGE OF</t>
  </si>
  <si>
    <t>0000142996</t>
  </si>
  <si>
    <t>RODESSA, VILLAGE OF</t>
  </si>
  <si>
    <t>0000143103</t>
  </si>
  <si>
    <t>WALNUT HILL TELEPHONE CO</t>
  </si>
  <si>
    <t>0000143134</t>
  </si>
  <si>
    <t>WASHINGTON COUNTY AR</t>
  </si>
  <si>
    <t>0000143139</t>
  </si>
  <si>
    <t>WASHINGTON FIRE AUXILIARY</t>
  </si>
  <si>
    <t>0000143144</t>
  </si>
  <si>
    <t>WASHITA COUNTY TREASURER</t>
  </si>
  <si>
    <t>0000143195</t>
  </si>
  <si>
    <t>WEATHERFORD AREA</t>
  </si>
  <si>
    <t>0000143209</t>
  </si>
  <si>
    <t>WEBB COUNTY</t>
  </si>
  <si>
    <t>0000143215</t>
  </si>
  <si>
    <t>WEBSTER PARISH TAX COLLECTOR</t>
  </si>
  <si>
    <t>0000143276</t>
  </si>
  <si>
    <t>WEST TEXAS BOYS RANCH</t>
  </si>
  <si>
    <t>0000143328</t>
  </si>
  <si>
    <t>WESTERN WATERPROOFING COMPANY</t>
  </si>
  <si>
    <t>0000143349</t>
  </si>
  <si>
    <t>WHEELER COUNTY-TAX ASSESSOR</t>
  </si>
  <si>
    <t>0000143368</t>
  </si>
  <si>
    <t>WHITEHEAD CONSTRUCTION INC</t>
  </si>
  <si>
    <t>0000143377</t>
  </si>
  <si>
    <t>WICHITA COUNTY</t>
  </si>
  <si>
    <t>0000143385</t>
  </si>
  <si>
    <t>WILBARGER COUNTY</t>
  </si>
  <si>
    <t>0000143392</t>
  </si>
  <si>
    <t>WILBURTON CHAMBER OF COMMERCE</t>
  </si>
  <si>
    <t>0000143453</t>
  </si>
  <si>
    <t>WILSON COUNTY TAX COLLECTOR</t>
  </si>
  <si>
    <t>0000143475</t>
  </si>
  <si>
    <t>WINNSBORO AREA CHAMBER OF COMM</t>
  </si>
  <si>
    <t>0000143509</t>
  </si>
  <si>
    <t>WOI PETROLEUM INC</t>
  </si>
  <si>
    <t>0000143524</t>
  </si>
  <si>
    <t>WOOD COUNTY TAX ASSESSOR</t>
  </si>
  <si>
    <t>0000143563</t>
  </si>
  <si>
    <t>WRIGHT WRADIO NETWORK</t>
  </si>
  <si>
    <t>0000143644</t>
  </si>
  <si>
    <t>YELL COUNTY TAX COLLECTOR</t>
  </si>
  <si>
    <t>0000143656</t>
  </si>
  <si>
    <t>YMCA OF SAN ANGELO  TEXAS</t>
  </si>
  <si>
    <t>0000143680</t>
  </si>
  <si>
    <t>YOUTH SERVICES OF TULSA</t>
  </si>
  <si>
    <t>0000143695</t>
  </si>
  <si>
    <t>ZAPATA COUNTY</t>
  </si>
  <si>
    <t>0000143704</t>
  </si>
  <si>
    <t>ZAVALA COUNTY</t>
  </si>
  <si>
    <t>0000143756</t>
  </si>
  <si>
    <t>LUNA, JASON C</t>
  </si>
  <si>
    <t>0000143857</t>
  </si>
  <si>
    <t>NATIONAL MAINTENANCE &amp; REPAIR OF KY INC</t>
  </si>
  <si>
    <t>0000143950</t>
  </si>
  <si>
    <t>ALTAVISTA, TOWN OF</t>
  </si>
  <si>
    <t>0000144013</t>
  </si>
  <si>
    <t>TYNDALE COMPANY INC</t>
  </si>
  <si>
    <t>0000144015</t>
  </si>
  <si>
    <t>WILLIAMS, CHARLES M</t>
  </si>
  <si>
    <t>0000144021</t>
  </si>
  <si>
    <t>COGENT COMMUNICATIONS INC</t>
  </si>
  <si>
    <t>0000144093</t>
  </si>
  <si>
    <t>CHRISTMAS FOR CHARITY</t>
  </si>
  <si>
    <t>0000144214</t>
  </si>
  <si>
    <t>BARKER, CHARLES R</t>
  </si>
  <si>
    <t>0000144216</t>
  </si>
  <si>
    <t>WEST VIRGINIA ASSOCIATION</t>
  </si>
  <si>
    <t>0000144223</t>
  </si>
  <si>
    <t>CAZACU, ANNEMARIE L</t>
  </si>
  <si>
    <t>0000144228</t>
  </si>
  <si>
    <t>FRANCIS, WILLIAM</t>
  </si>
  <si>
    <t>0000144234</t>
  </si>
  <si>
    <t>AIR CYBERNETICS INC</t>
  </si>
  <si>
    <t>0000144261</t>
  </si>
  <si>
    <t>PC CONNECTION SALES CORPORATION</t>
  </si>
  <si>
    <t>0000144345</t>
  </si>
  <si>
    <t>SABINE PARISH COURTHOUSE</t>
  </si>
  <si>
    <t>0000144346</t>
  </si>
  <si>
    <t>ZWOLLE, TOWN OF</t>
  </si>
  <si>
    <t>0000144354</t>
  </si>
  <si>
    <t>SECURALARM SYSTEMS</t>
  </si>
  <si>
    <t>0000144385</t>
  </si>
  <si>
    <t>MORGANTOWN MACHINE &amp; HYDRAULICS OF WV</t>
  </si>
  <si>
    <t>0000144458</t>
  </si>
  <si>
    <t>LIBERTY MUTUAL INSURANCE GROUP</t>
  </si>
  <si>
    <t>0000144493</t>
  </si>
  <si>
    <t>JACKSON COUNTY ECONOMIC DEVELOPMENT</t>
  </si>
  <si>
    <t>0000144536</t>
  </si>
  <si>
    <t>CALZADA, GRICELDA</t>
  </si>
  <si>
    <t>0000144580</t>
  </si>
  <si>
    <t>MILLER TRANSFER</t>
  </si>
  <si>
    <t>0000144596</t>
  </si>
  <si>
    <t>CANARY, RICHARD W</t>
  </si>
  <si>
    <t>0000144599</t>
  </si>
  <si>
    <t>DAVIS, BRANDON J</t>
  </si>
  <si>
    <t>0000144626</t>
  </si>
  <si>
    <t>SENATE HISPANIC RESEARCH COUNCIL INC</t>
  </si>
  <si>
    <t>0000144654</t>
  </si>
  <si>
    <t>FREED, MARIA M</t>
  </si>
  <si>
    <t>0000144680</t>
  </si>
  <si>
    <t>GROVE CITY POLICE DEPT</t>
  </si>
  <si>
    <t>0000144691</t>
  </si>
  <si>
    <t>WEST TEXAS FIRE EXTINGUISHER COMPANY</t>
  </si>
  <si>
    <t>0000144718</t>
  </si>
  <si>
    <t>CHURCH HILL, CITY OF</t>
  </si>
  <si>
    <t>0000144764</t>
  </si>
  <si>
    <t>STUMP, JASON C</t>
  </si>
  <si>
    <t>0000144882</t>
  </si>
  <si>
    <t>GONZALEZ, EDUARDO</t>
  </si>
  <si>
    <t>0000144921</t>
  </si>
  <si>
    <t>DEEM, MICHAEL J</t>
  </si>
  <si>
    <t>0000144925</t>
  </si>
  <si>
    <t>M &amp; M CONTROL SERVICE INC</t>
  </si>
  <si>
    <t>0000144932</t>
  </si>
  <si>
    <t>WESTERN POCAHONTAS PROPERTIES LP</t>
  </si>
  <si>
    <t>0000144937</t>
  </si>
  <si>
    <t>MAGOFFIN COUNTY HIGH SCHOOL</t>
  </si>
  <si>
    <t>0000144939</t>
  </si>
  <si>
    <t>INTERSTATE ALL BATTERY CENTER</t>
  </si>
  <si>
    <t>0000144951</t>
  </si>
  <si>
    <t>ATLAS INDUSTRIAL CONTRACTORS LTD</t>
  </si>
  <si>
    <t>0000144969</t>
  </si>
  <si>
    <t>HANDY RENTALS INC</t>
  </si>
  <si>
    <t>0000145023</t>
  </si>
  <si>
    <t>ROOSEVELT ELEMENTARY</t>
  </si>
  <si>
    <t>0000145072</t>
  </si>
  <si>
    <t>EAST BATON ROUGE PARISH</t>
  </si>
  <si>
    <t>0000145133</t>
  </si>
  <si>
    <t>DELOITTE CONSULTING</t>
  </si>
  <si>
    <t>0000145162</t>
  </si>
  <si>
    <t>SPECIAL OLYMPICS</t>
  </si>
  <si>
    <t>0000145180</t>
  </si>
  <si>
    <t>MARSH, STEFAN N</t>
  </si>
  <si>
    <t>0000145184</t>
  </si>
  <si>
    <t>CRAFT PRODUCTS CO</t>
  </si>
  <si>
    <t>0000145192</t>
  </si>
  <si>
    <t>PARKER, CARA R</t>
  </si>
  <si>
    <t>0000145217</t>
  </si>
  <si>
    <t>HAVELKA, RHONDA M</t>
  </si>
  <si>
    <t>0000145232</t>
  </si>
  <si>
    <t>INTERNATIONAL TRUCK &amp; ENGINE CORP</t>
  </si>
  <si>
    <t>0000145309</t>
  </si>
  <si>
    <t>TECHSERV CONSULTING &amp; TRAINING LTD</t>
  </si>
  <si>
    <t>0000145380</t>
  </si>
  <si>
    <t>DALLAS COUNTY TAX  A/C</t>
  </si>
  <si>
    <t>0000145453</t>
  </si>
  <si>
    <t>KING, GREGORY K</t>
  </si>
  <si>
    <t>0000145507</t>
  </si>
  <si>
    <t>KREBS, ANDREW D</t>
  </si>
  <si>
    <t>0000145532</t>
  </si>
  <si>
    <t>ADAMI, JOHN WAYNE</t>
  </si>
  <si>
    <t>0000145543</t>
  </si>
  <si>
    <t>WRIGHT, BRYAN K</t>
  </si>
  <si>
    <t>0000145595</t>
  </si>
  <si>
    <t>DEL BIANCO, DAWN M</t>
  </si>
  <si>
    <t>COUNCIL ON STATE TAXATION</t>
  </si>
  <si>
    <t>0000145686</t>
  </si>
  <si>
    <t>HIRSHBERG, DAVID K</t>
  </si>
  <si>
    <t>0000145748</t>
  </si>
  <si>
    <t>LYMAN, ANTONIA S</t>
  </si>
  <si>
    <t>0000145768</t>
  </si>
  <si>
    <t>DUFFER, RAYMOND T</t>
  </si>
  <si>
    <t>0000145786</t>
  </si>
  <si>
    <t>JONES, LINDA L</t>
  </si>
  <si>
    <t>0000145810</t>
  </si>
  <si>
    <t>ARMBRISTER, LARRY W</t>
  </si>
  <si>
    <t>0000145838</t>
  </si>
  <si>
    <t>BAILEY, RANDOLPH E</t>
  </si>
  <si>
    <t>0000145857</t>
  </si>
  <si>
    <t>BARNT, RYAN Z</t>
  </si>
  <si>
    <t>0000145859</t>
  </si>
  <si>
    <t>SLATES, DAVID M</t>
  </si>
  <si>
    <t>0000145875</t>
  </si>
  <si>
    <t>SMITH, KENNETH M</t>
  </si>
  <si>
    <t>0000145878</t>
  </si>
  <si>
    <t>SMITH, TERRY A</t>
  </si>
  <si>
    <t>0000145880</t>
  </si>
  <si>
    <t>FLEISHER, SCOTT A</t>
  </si>
  <si>
    <t>0000145884</t>
  </si>
  <si>
    <t>R G SMITH COMPANY</t>
  </si>
  <si>
    <t>0000145893</t>
  </si>
  <si>
    <t>SPARKMAN, PAUL G</t>
  </si>
  <si>
    <t>0000145912</t>
  </si>
  <si>
    <t>STAGGERS, RONALD L</t>
  </si>
  <si>
    <t>0000145914</t>
  </si>
  <si>
    <t>STALEY, STEVEN J</t>
  </si>
  <si>
    <t>0000145926</t>
  </si>
  <si>
    <t>STEVENS, MARK A</t>
  </si>
  <si>
    <t>0000145952</t>
  </si>
  <si>
    <t>PACHUTA, MATTHEW C</t>
  </si>
  <si>
    <t>0000145954</t>
  </si>
  <si>
    <t>UMBERGER, JASON A</t>
  </si>
  <si>
    <t>0000145960</t>
  </si>
  <si>
    <t>BROWN, WALLACE J</t>
  </si>
  <si>
    <t>0000145979</t>
  </si>
  <si>
    <t>NOBLES, DEBRA A</t>
  </si>
  <si>
    <t>0000145993</t>
  </si>
  <si>
    <t>HALL, GREGORY M</t>
  </si>
  <si>
    <t>0000145995</t>
  </si>
  <si>
    <t>THOVSON, PATRICK A</t>
  </si>
  <si>
    <t>0000146009</t>
  </si>
  <si>
    <t>TWIST, KIMBERLY A</t>
  </si>
  <si>
    <t>0000146032</t>
  </si>
  <si>
    <t>VELEGOL, ADAM G</t>
  </si>
  <si>
    <t>0000146042</t>
  </si>
  <si>
    <t>CAUGHRON, MARK</t>
  </si>
  <si>
    <t>0000146052</t>
  </si>
  <si>
    <t>WALL, JASON M</t>
  </si>
  <si>
    <t>0000146057</t>
  </si>
  <si>
    <t>WALLACE, TAMMY R</t>
  </si>
  <si>
    <t>0000146059</t>
  </si>
  <si>
    <t>MISTON, MICHAEL D</t>
  </si>
  <si>
    <t>0000146070</t>
  </si>
  <si>
    <t>JACKSON, DANIELLE A</t>
  </si>
  <si>
    <t>0000146109</t>
  </si>
  <si>
    <t>CUMMINS, DONALD E</t>
  </si>
  <si>
    <t>0000146118</t>
  </si>
  <si>
    <t>DAVIS, SANDRA A</t>
  </si>
  <si>
    <t>0000146151</t>
  </si>
  <si>
    <t>WERNER, STEWART H</t>
  </si>
  <si>
    <t>0000146196</t>
  </si>
  <si>
    <t>WRIGHT, GREGG A</t>
  </si>
  <si>
    <t>0000146207</t>
  </si>
  <si>
    <t>YOUNG, KERI L</t>
  </si>
  <si>
    <t>0000146225</t>
  </si>
  <si>
    <t>KELLEY, TAMARA L</t>
  </si>
  <si>
    <t>0000146377</t>
  </si>
  <si>
    <t>TIRPAK, JAMES M</t>
  </si>
  <si>
    <t>0000146380</t>
  </si>
  <si>
    <t>A &amp; A MACHINE</t>
  </si>
  <si>
    <t>0000146409</t>
  </si>
  <si>
    <t>REFUGIO CO TAX A/C</t>
  </si>
  <si>
    <t>0000146429</t>
  </si>
  <si>
    <t>WEBB CISD TAX OFFICE</t>
  </si>
  <si>
    <t>0000146435</t>
  </si>
  <si>
    <t>UNITED ISD TAX OFFICE</t>
  </si>
  <si>
    <t>0000146459</t>
  </si>
  <si>
    <t>HARDIN COUNTY</t>
  </si>
  <si>
    <t>0000146471</t>
  </si>
  <si>
    <t>RUSK CO TAX A/C</t>
  </si>
  <si>
    <t>0000146477</t>
  </si>
  <si>
    <t>POLK COUNTY</t>
  </si>
  <si>
    <t>0000146495</t>
  </si>
  <si>
    <t>NACOGDOCHES CAD</t>
  </si>
  <si>
    <t>0000146501</t>
  </si>
  <si>
    <t>MCMULLEN CO TAX A/C</t>
  </si>
  <si>
    <t>0000146502</t>
  </si>
  <si>
    <t>MCALLEN TAX OFFICE</t>
  </si>
  <si>
    <t>0000146505</t>
  </si>
  <si>
    <t>LIVE OAK COUNTY APPRAISAL DISTRICT</t>
  </si>
  <si>
    <t>0000146508</t>
  </si>
  <si>
    <t>LAVACA COUNTY</t>
  </si>
  <si>
    <t>0000146524</t>
  </si>
  <si>
    <t>DONNA TAX COLLECTOR</t>
  </si>
  <si>
    <t>0000146541</t>
  </si>
  <si>
    <t>EMAMI, MOHAMMAD R</t>
  </si>
  <si>
    <t>0000146567</t>
  </si>
  <si>
    <t>POLY PROCESSING LLC</t>
  </si>
  <si>
    <t>0000146594</t>
  </si>
  <si>
    <t>KESTREL POWER ENGINEERING LLC</t>
  </si>
  <si>
    <t>0000146608</t>
  </si>
  <si>
    <t>SINE, MURRAY J</t>
  </si>
  <si>
    <t>0000146620</t>
  </si>
  <si>
    <t>FRANKE, DAVID E</t>
  </si>
  <si>
    <t>0000146639</t>
  </si>
  <si>
    <t>METSO MINERALS INDUSTRIES INC</t>
  </si>
  <si>
    <t>0000146659</t>
  </si>
  <si>
    <t>SMITH, RYAN M</t>
  </si>
  <si>
    <t>0000146670</t>
  </si>
  <si>
    <t>TERRELL, STEVE</t>
  </si>
  <si>
    <t>0000146675</t>
  </si>
  <si>
    <t>LEGATES, KATHERINE M</t>
  </si>
  <si>
    <t>0000146735</t>
  </si>
  <si>
    <t>NATIONAL FINANCIAL SERVICES LLC</t>
  </si>
  <si>
    <t>0000146786</t>
  </si>
  <si>
    <t>ALLIANT ENERGY - WISCONSIN POWER &amp; LIGHT</t>
  </si>
  <si>
    <t>0000146865</t>
  </si>
  <si>
    <t>PALMER, TAMISHA T</t>
  </si>
  <si>
    <t>0000146870</t>
  </si>
  <si>
    <t>KINECTRICS AES INC</t>
  </si>
  <si>
    <t>0000146887</t>
  </si>
  <si>
    <t>GARRAD HASSAN AMERICA INC</t>
  </si>
  <si>
    <t>0000146890</t>
  </si>
  <si>
    <t>ORRICK HERRINGTON &amp; SUTCLIFFE LLP</t>
  </si>
  <si>
    <t>0000146961</t>
  </si>
  <si>
    <t>CENTRAL CONSTRUCTION</t>
  </si>
  <si>
    <t>0000146975</t>
  </si>
  <si>
    <t>GSB PROCESS</t>
  </si>
  <si>
    <t>0000146981</t>
  </si>
  <si>
    <t>HALL, SCOTT M</t>
  </si>
  <si>
    <t>0000146994</t>
  </si>
  <si>
    <t>CLIPPINGER, TODD E</t>
  </si>
  <si>
    <t>0000146999</t>
  </si>
  <si>
    <t>STEWART TITLE GUARANTY COMPANY</t>
  </si>
  <si>
    <t>0000147019</t>
  </si>
  <si>
    <t>MYERS, PETRA G</t>
  </si>
  <si>
    <t>0000147027</t>
  </si>
  <si>
    <t>JW PORTER &amp; ASSOCIATES LLC</t>
  </si>
  <si>
    <t>0000147028</t>
  </si>
  <si>
    <t>HERNANDEZ, FRED B</t>
  </si>
  <si>
    <t>0000147029</t>
  </si>
  <si>
    <t>MCLAUGHLIN, TRACY A</t>
  </si>
  <si>
    <t>0000147098</t>
  </si>
  <si>
    <t>CANNON, SHAWN D</t>
  </si>
  <si>
    <t>0000147117</t>
  </si>
  <si>
    <t>NORTHEAST CONTROLS INC</t>
  </si>
  <si>
    <t>0000147148</t>
  </si>
  <si>
    <t>WHOS WHO PUBLISHING COMPANY</t>
  </si>
  <si>
    <t>0000147238</t>
  </si>
  <si>
    <t>MECHANICAL SERVICES LLC</t>
  </si>
  <si>
    <t>0000147248</t>
  </si>
  <si>
    <t>SANCHEZ, HUGO T</t>
  </si>
  <si>
    <t>0000147315</t>
  </si>
  <si>
    <t>ZEMBA BROS INC</t>
  </si>
  <si>
    <t>0000147318</t>
  </si>
  <si>
    <t>GARZA, REBECA L</t>
  </si>
  <si>
    <t>0000147353</t>
  </si>
  <si>
    <t>KRISHNAN, MEERA V</t>
  </si>
  <si>
    <t>0000147359</t>
  </si>
  <si>
    <t>LOTHAMER, DENNIS A</t>
  </si>
  <si>
    <t>0000147373</t>
  </si>
  <si>
    <t>MARKMONITOR INC</t>
  </si>
  <si>
    <t>0000147377</t>
  </si>
  <si>
    <t>KASER, MICHAEL P</t>
  </si>
  <si>
    <t>0000147386</t>
  </si>
  <si>
    <t>MOORE, JASMINE L</t>
  </si>
  <si>
    <t>0000147395</t>
  </si>
  <si>
    <t>GEOSPATIAL INNOVATIONS INC</t>
  </si>
  <si>
    <t>0000147413</t>
  </si>
  <si>
    <t>BAKER, ANDRIA M</t>
  </si>
  <si>
    <t>0000147418</t>
  </si>
  <si>
    <t>FOREMAN, KEITH L</t>
  </si>
  <si>
    <t>0000147425</t>
  </si>
  <si>
    <t>CALDWELL, SUMMER D</t>
  </si>
  <si>
    <t>0000147478</t>
  </si>
  <si>
    <t>KUZMA, DEBRA A</t>
  </si>
  <si>
    <t>0000147487</t>
  </si>
  <si>
    <t>NATIONAL BREAKER SERVICES-OH LLC</t>
  </si>
  <si>
    <t>0000147495</t>
  </si>
  <si>
    <t>MITCHELL, DAVID W</t>
  </si>
  <si>
    <t>0000147515</t>
  </si>
  <si>
    <t>COMMONWEALTH ASSOCIATES INC</t>
  </si>
  <si>
    <t>0000147517</t>
  </si>
  <si>
    <t>HAUNHORST, AARON M</t>
  </si>
  <si>
    <t>0000147544</t>
  </si>
  <si>
    <t>BURKER, STEVEN L</t>
  </si>
  <si>
    <t>0000147555</t>
  </si>
  <si>
    <t>CHILDRESS, MARY M</t>
  </si>
  <si>
    <t>0000147575</t>
  </si>
  <si>
    <t>NEW MEXICO STATE UNIVERSITY FOUNDATION</t>
  </si>
  <si>
    <t>0000147584</t>
  </si>
  <si>
    <t>SOUTH SHORE, CITY OF</t>
  </si>
  <si>
    <t>0000147610</t>
  </si>
  <si>
    <t>JAMES, ERIC J</t>
  </si>
  <si>
    <t>0000147620</t>
  </si>
  <si>
    <t>CENTRIC CONSULTING</t>
  </si>
  <si>
    <t>0000147623</t>
  </si>
  <si>
    <t>CHAMBER OF COMMERCE ST ALBANS</t>
  </si>
  <si>
    <t>0000147662</t>
  </si>
  <si>
    <t>BOTETOURT COUNTY TREASURER</t>
  </si>
  <si>
    <t>0000147665</t>
  </si>
  <si>
    <t>STRADER, ADAM L</t>
  </si>
  <si>
    <t>0000147709</t>
  </si>
  <si>
    <t>FRANKLIN COUNTY RECORDER</t>
  </si>
  <si>
    <t>0000147778</t>
  </si>
  <si>
    <t>WILLIAMS, DONALD D</t>
  </si>
  <si>
    <t>0000147872</t>
  </si>
  <si>
    <t>SYSTEMS CONTROL</t>
  </si>
  <si>
    <t>0000147921</t>
  </si>
  <si>
    <t>BROWN, ROBERT T</t>
  </si>
  <si>
    <t>0000147926</t>
  </si>
  <si>
    <t>CHAU, MICHELLE L</t>
  </si>
  <si>
    <t>0000147927</t>
  </si>
  <si>
    <t>MCAULEY, ROSALYN N</t>
  </si>
  <si>
    <t>0000147996</t>
  </si>
  <si>
    <t>BAILEY, CHRISTAIN V</t>
  </si>
  <si>
    <t>0000148026</t>
  </si>
  <si>
    <t>MILES, SCOTT A</t>
  </si>
  <si>
    <t>0000148047</t>
  </si>
  <si>
    <t>CANCER SERVICES NETWORK</t>
  </si>
  <si>
    <t>0000148055</t>
  </si>
  <si>
    <t>JP MORGAN CHASE BANK</t>
  </si>
  <si>
    <t>0000148058</t>
  </si>
  <si>
    <t>IDDEAL CONCEPTS INC</t>
  </si>
  <si>
    <t>0000148077</t>
  </si>
  <si>
    <t>INTRAL</t>
  </si>
  <si>
    <t>0000148089</t>
  </si>
  <si>
    <t>VALMONT</t>
  </si>
  <si>
    <t>0000148145</t>
  </si>
  <si>
    <t>BOWDOIN COLLEGE</t>
  </si>
  <si>
    <t>0000148153</t>
  </si>
  <si>
    <t>US SIGNAL</t>
  </si>
  <si>
    <t>0000148167</t>
  </si>
  <si>
    <t>SATELLITE SHELTERS INC</t>
  </si>
  <si>
    <t>0000148169</t>
  </si>
  <si>
    <t>TOMPKINS, ALISIA C</t>
  </si>
  <si>
    <t>0000148188</t>
  </si>
  <si>
    <t>BOOTH, JESSICA L</t>
  </si>
  <si>
    <t>0000148228</t>
  </si>
  <si>
    <t>ENDSLEY, JOEL T</t>
  </si>
  <si>
    <t>0000148271</t>
  </si>
  <si>
    <t>JOHNSONS PLUMBING &amp; HEATING COMPANY</t>
  </si>
  <si>
    <t>0000148325</t>
  </si>
  <si>
    <t>HANSON, ARTHUR H</t>
  </si>
  <si>
    <t>0000148337</t>
  </si>
  <si>
    <t>PAITSEL, DOUGLASS K</t>
  </si>
  <si>
    <t>0000148385</t>
  </si>
  <si>
    <t>MYERS, THOMAS M</t>
  </si>
  <si>
    <t>0000148406</t>
  </si>
  <si>
    <t>BARCLAYS CAPITAL INC</t>
  </si>
  <si>
    <t>0000148418</t>
  </si>
  <si>
    <t>HERITAGE HIGH SCHOOL</t>
  </si>
  <si>
    <t>0000148469</t>
  </si>
  <si>
    <t>PORTER, KENNETH E</t>
  </si>
  <si>
    <t>0000149107</t>
  </si>
  <si>
    <t>AMERICAN WASTE CONTROL INC</t>
  </si>
  <si>
    <t>0000149140</t>
  </si>
  <si>
    <t>ASSOCIATION OF FUNDRAISING PROFESSIONALS</t>
  </si>
  <si>
    <t>0000149145</t>
  </si>
  <si>
    <t>ATLANTA MEMORIAL HOSPITAL FOUNDATION</t>
  </si>
  <si>
    <t>0000149171</t>
  </si>
  <si>
    <t>BANK OF TOKYO-MITSUBISHI</t>
  </si>
  <si>
    <t>0000149213</t>
  </si>
  <si>
    <t>BIXBY EDUCATIONAL ENDOWMENT</t>
  </si>
  <si>
    <t>0000149243</t>
  </si>
  <si>
    <t>BRENNTAG SOUTHWEST INC</t>
  </si>
  <si>
    <t>0000149286</t>
  </si>
  <si>
    <t>CAMCO ELEVATOR INC</t>
  </si>
  <si>
    <t>0000149360</t>
  </si>
  <si>
    <t>CHRISTMAS ON CADDO</t>
  </si>
  <si>
    <t>0000149441</t>
  </si>
  <si>
    <t>COYLE ENGINEERING CO INC</t>
  </si>
  <si>
    <t>0000149508</t>
  </si>
  <si>
    <t>DESOTO PARISH</t>
  </si>
  <si>
    <t>0000149534</t>
  </si>
  <si>
    <t>DOOR SPECIALIST INC</t>
  </si>
  <si>
    <t>0000149627</t>
  </si>
  <si>
    <t>FANNIN ELECTRIC COOPERATIVE</t>
  </si>
  <si>
    <t>0000149642</t>
  </si>
  <si>
    <t>FIRST TEE</t>
  </si>
  <si>
    <t>0000149721</t>
  </si>
  <si>
    <t>GREENBELT ELECTRIC COOP INC</t>
  </si>
  <si>
    <t>0000149757</t>
  </si>
  <si>
    <t>HARRIS CONSTRUCTION SERVICE &amp;</t>
  </si>
  <si>
    <t>0000149764</t>
  </si>
  <si>
    <t>CARR, HATTIE L</t>
  </si>
  <si>
    <t>0000149780</t>
  </si>
  <si>
    <t>DAVEY RESOURCE GROUP</t>
  </si>
  <si>
    <t>0000149798</t>
  </si>
  <si>
    <t>HOME DEPOT USA INC</t>
  </si>
  <si>
    <t>0000149822</t>
  </si>
  <si>
    <t>IMPERIAL COFFEE SERVICE</t>
  </si>
  <si>
    <t>0000149832</t>
  </si>
  <si>
    <t>INDUSTRIAL SPLICING &amp; SLING LLC</t>
  </si>
  <si>
    <t>0000149992</t>
  </si>
  <si>
    <t>LIGHTHOUSE ELECTRIC COOPERATIVE</t>
  </si>
  <si>
    <t>0000150018</t>
  </si>
  <si>
    <t>LOUISIANA AUTO TITLE SERVICES</t>
  </si>
  <si>
    <t>0000150020</t>
  </si>
  <si>
    <t>LOUISIANA TECH UNIVERSITY</t>
  </si>
  <si>
    <t>0000150120</t>
  </si>
  <si>
    <t>MULTI-CRAFT CONTRACTORS INC</t>
  </si>
  <si>
    <t>0000150131</t>
  </si>
  <si>
    <t>NANTZE ELECTRIC COMPANY INC</t>
  </si>
  <si>
    <t>0000150152</t>
  </si>
  <si>
    <t>NORTH HOUSTON POLE LINE LP</t>
  </si>
  <si>
    <t>0000150178</t>
  </si>
  <si>
    <t>OKLAHOMA AQUARIUM</t>
  </si>
  <si>
    <t>0000150179</t>
  </si>
  <si>
    <t>OKLAHOMA STATE TREASURER</t>
  </si>
  <si>
    <t>0000150244</t>
  </si>
  <si>
    <t>COOK, PHILLIP VERNON</t>
  </si>
  <si>
    <t>0000150247</t>
  </si>
  <si>
    <t>PHOENIX INDUSTRIAL INSULATION CORP</t>
  </si>
  <si>
    <t>0000150264</t>
  </si>
  <si>
    <t>PRESTO X LLC</t>
  </si>
  <si>
    <t>0000150293</t>
  </si>
  <si>
    <t>RAILROAD MANAGEMENT CO  LLC</t>
  </si>
  <si>
    <t>0000150353</t>
  </si>
  <si>
    <t>ROGGEMAN A/C &amp; REFRIGERATION</t>
  </si>
  <si>
    <t>0000150378</t>
  </si>
  <si>
    <t>SABRE COMMUNICATIONS CORP</t>
  </si>
  <si>
    <t>0000150386</t>
  </si>
  <si>
    <t>SAM INC/SURVEYING &amp; MAPPING INC</t>
  </si>
  <si>
    <t>0000150581</t>
  </si>
  <si>
    <t>TRANSPORT FACTORING INC</t>
  </si>
  <si>
    <t>0000150675</t>
  </si>
  <si>
    <t>WASTE CONNECTIONS SOUTHERN PLAINS</t>
  </si>
  <si>
    <t>LANDFILL INC</t>
  </si>
  <si>
    <t>0000150707</t>
  </si>
  <si>
    <t>WILLIAMS EQUIPMENT &amp; SUPPLY COMPANY</t>
  </si>
  <si>
    <t>0000150749</t>
  </si>
  <si>
    <t>WHITE, ANTHONY ALTA</t>
  </si>
  <si>
    <t>0000150791</t>
  </si>
  <si>
    <t>FACTSET RESEARCH SYSTEMS INC</t>
  </si>
  <si>
    <t>0000150869</t>
  </si>
  <si>
    <t>FRONTIER</t>
  </si>
  <si>
    <t>0000150894</t>
  </si>
  <si>
    <t>THOMAS, TARA M</t>
  </si>
  <si>
    <t>0000150903</t>
  </si>
  <si>
    <t>GILMER AREA CHAMBER OF COMMERCE</t>
  </si>
  <si>
    <t>0000150904</t>
  </si>
  <si>
    <t>HENDERSON AREA CHAMBER OF COMMERCE</t>
  </si>
  <si>
    <t>0000150915</t>
  </si>
  <si>
    <t>OHIO ATTORNEY GENERALS OFFICE</t>
  </si>
  <si>
    <t>0000150927</t>
  </si>
  <si>
    <t>RITZENTHALER, DOUGLAS P</t>
  </si>
  <si>
    <t>0000150940</t>
  </si>
  <si>
    <t>CITICORP NORTH AMERICA</t>
  </si>
  <si>
    <t>0000150974</t>
  </si>
  <si>
    <t>ZOLLER, JEFFREY M</t>
  </si>
  <si>
    <t>0000150992</t>
  </si>
  <si>
    <t>CLEAN AIR ENGINEERING INC</t>
  </si>
  <si>
    <t>0000151021</t>
  </si>
  <si>
    <t>HASTINGS, DAVID M</t>
  </si>
  <si>
    <t>0000151025</t>
  </si>
  <si>
    <t>DOTSON, JEFFREY L</t>
  </si>
  <si>
    <t>0000151056</t>
  </si>
  <si>
    <t>NUECES COUNTY</t>
  </si>
  <si>
    <t>0000151105</t>
  </si>
  <si>
    <t>GILL RAGON OWEN PA</t>
  </si>
  <si>
    <t>0000151139</t>
  </si>
  <si>
    <t>STOPCZYNSKI, EDWARD J</t>
  </si>
  <si>
    <t>0000151190</t>
  </si>
  <si>
    <t>WEST VIRGINIA STATE TAX DEPT</t>
  </si>
  <si>
    <t>0000151198</t>
  </si>
  <si>
    <t>TEXAS RIO GRANDE VALLEY</t>
  </si>
  <si>
    <t>0000151208</t>
  </si>
  <si>
    <t>SCOTT, KEVIN M</t>
  </si>
  <si>
    <t>0000151274</t>
  </si>
  <si>
    <t>EARNEST, MELINDA D</t>
  </si>
  <si>
    <t>0000151278</t>
  </si>
  <si>
    <t>VICARS, CAROL L</t>
  </si>
  <si>
    <t>0000151292</t>
  </si>
  <si>
    <t>GANTT, RAMONE T</t>
  </si>
  <si>
    <t>0000151305</t>
  </si>
  <si>
    <t>BORDER, GARY R</t>
  </si>
  <si>
    <t>0000151317</t>
  </si>
  <si>
    <t>BIG SANDY, CITY OF</t>
  </si>
  <si>
    <t>0000151319</t>
  </si>
  <si>
    <t>OMAHA, CITY OF</t>
  </si>
  <si>
    <t>0000151322</t>
  </si>
  <si>
    <t>CLARKSVILLE CITY, CITY OF</t>
  </si>
  <si>
    <t>0000151323</t>
  </si>
  <si>
    <t>EAST MOUNTAIN, CITY OF</t>
  </si>
  <si>
    <t>0000151350</t>
  </si>
  <si>
    <t>MARTINSVILLE SPEEDWAY</t>
  </si>
  <si>
    <t>0000151361</t>
  </si>
  <si>
    <t>LAREDO, CITY OF</t>
  </si>
  <si>
    <t>0000151362</t>
  </si>
  <si>
    <t>CORPUS CHRISTI, CITY OF</t>
  </si>
  <si>
    <t>0000151389</t>
  </si>
  <si>
    <t>VERHOEVEN, RICHARD</t>
  </si>
  <si>
    <t>0000152028</t>
  </si>
  <si>
    <t>ATLAS COPCO COMPRESSORS LLC</t>
  </si>
  <si>
    <t>0000152041</t>
  </si>
  <si>
    <t>BIOSAN LABORATORIES  INC</t>
  </si>
  <si>
    <t>0000152065</t>
  </si>
  <si>
    <t>CORPUS CHRISTI ELECTRIC COMPANY</t>
  </si>
  <si>
    <t>0000152067</t>
  </si>
  <si>
    <t>CROWN PRODUCTS INC</t>
  </si>
  <si>
    <t>0000152090</t>
  </si>
  <si>
    <t>ESP-ENERGY SYSTEMS PRODUCTS INC</t>
  </si>
  <si>
    <t>0000152115</t>
  </si>
  <si>
    <t>HARRISON CENTRAL APPRAISAL</t>
  </si>
  <si>
    <t>0000152164</t>
  </si>
  <si>
    <t>NEPTUNE CHEMICAL PUMP CO</t>
  </si>
  <si>
    <t>0000152235</t>
  </si>
  <si>
    <t>TAYLOR ELECTRIC COOPERATIVE</t>
  </si>
  <si>
    <t>0000152286</t>
  </si>
  <si>
    <t>ADVANCED TURBINE SUPPORT</t>
  </si>
  <si>
    <t>0000152296</t>
  </si>
  <si>
    <t>BAKER DISTRIBUTING CO</t>
  </si>
  <si>
    <t>0000152313</t>
  </si>
  <si>
    <t>ENVIRONMENT ONE CORPORATION</t>
  </si>
  <si>
    <t>0000152321</t>
  </si>
  <si>
    <t>GENERAL ELECT. INT'L INC.</t>
  </si>
  <si>
    <t>0000152347</t>
  </si>
  <si>
    <t>POWER SYSTEMS MFG LLC</t>
  </si>
  <si>
    <t>0000153021</t>
  </si>
  <si>
    <t>ALCORTA, SAMUEL</t>
  </si>
  <si>
    <t>0000153032</t>
  </si>
  <si>
    <t>ALLEN, EDWARD D</t>
  </si>
  <si>
    <t>0000153034</t>
  </si>
  <si>
    <t>ALLEN, JEFF E</t>
  </si>
  <si>
    <t>0000153038</t>
  </si>
  <si>
    <t>ALLISON, DONNIE D</t>
  </si>
  <si>
    <t>0000153040</t>
  </si>
  <si>
    <t>ALMARAZ, LAURA I</t>
  </si>
  <si>
    <t>0000153042</t>
  </si>
  <si>
    <t>ALTSTATT, RANDAL H</t>
  </si>
  <si>
    <t>0000153057</t>
  </si>
  <si>
    <t>ANDREWS, ROBERT C</t>
  </si>
  <si>
    <t>0000153058</t>
  </si>
  <si>
    <t>ANZALDUA, ALEJANDRO</t>
  </si>
  <si>
    <t>0000153074</t>
  </si>
  <si>
    <t>ARTHUR, JERRY T</t>
  </si>
  <si>
    <t>0000153077</t>
  </si>
  <si>
    <t>ASHLEY, GEORGE P</t>
  </si>
  <si>
    <t>0000153102</t>
  </si>
  <si>
    <t>BAKER, MARK A</t>
  </si>
  <si>
    <t>0000153103</t>
  </si>
  <si>
    <t>BAKER, STEVEN F</t>
  </si>
  <si>
    <t>0000153104</t>
  </si>
  <si>
    <t>BALDERAS, JOE L</t>
  </si>
  <si>
    <t>0000153107</t>
  </si>
  <si>
    <t>BALLARD, JOEL D</t>
  </si>
  <si>
    <t>0000153113</t>
  </si>
  <si>
    <t>BARLOW, ALLEN W</t>
  </si>
  <si>
    <t>0000153125</t>
  </si>
  <si>
    <t>BARRON, RICHARD W</t>
  </si>
  <si>
    <t>0000153128</t>
  </si>
  <si>
    <t>BARTON, MICHAEL G</t>
  </si>
  <si>
    <t>0000153132</t>
  </si>
  <si>
    <t>BASS, JAMES E</t>
  </si>
  <si>
    <t>0000153142</t>
  </si>
  <si>
    <t>BAZAN, GILBERTO R</t>
  </si>
  <si>
    <t>0000153147</t>
  </si>
  <si>
    <t>BEARD, GREGORY L</t>
  </si>
  <si>
    <t>0000153153</t>
  </si>
  <si>
    <t>BEDWELL, JOHN D</t>
  </si>
  <si>
    <t>0000153165</t>
  </si>
  <si>
    <t>BENAVIDES, RAMON L</t>
  </si>
  <si>
    <t>0000153171</t>
  </si>
  <si>
    <t>BERLANGA, GRACIELA</t>
  </si>
  <si>
    <t>0000153172</t>
  </si>
  <si>
    <t>BERMEA, ROY R</t>
  </si>
  <si>
    <t>0000153174</t>
  </si>
  <si>
    <t>BERNAL-OLMEDA, HILDA</t>
  </si>
  <si>
    <t>0000153183</t>
  </si>
  <si>
    <t>BIBIANO, MARIO</t>
  </si>
  <si>
    <t>0000153185</t>
  </si>
  <si>
    <t>BICKERTON, GARY D</t>
  </si>
  <si>
    <t>0000153188</t>
  </si>
  <si>
    <t>BIERA, FRED C</t>
  </si>
  <si>
    <t>0000153193</t>
  </si>
  <si>
    <t>BINGHAM, SCOTT E</t>
  </si>
  <si>
    <t>0000153201</t>
  </si>
  <si>
    <t>BIVINS, RANDOLPH A</t>
  </si>
  <si>
    <t>0000153211</t>
  </si>
  <si>
    <t>BLAIR, JASON T</t>
  </si>
  <si>
    <t>0000153219</t>
  </si>
  <si>
    <t>BLOOD, MICHAEL A</t>
  </si>
  <si>
    <t>0000153222</t>
  </si>
  <si>
    <t>BLUDAU, RICHARD D</t>
  </si>
  <si>
    <t>0000153228</t>
  </si>
  <si>
    <t>BOLIN, JEFFREY D</t>
  </si>
  <si>
    <t>0000153232</t>
  </si>
  <si>
    <t>BONE, JEFFREY L</t>
  </si>
  <si>
    <t>0000153244</t>
  </si>
  <si>
    <t>BOWZER, RICKY D</t>
  </si>
  <si>
    <t>0000153253</t>
  </si>
  <si>
    <t>BRADSHAW, BENTLEY R</t>
  </si>
  <si>
    <t>0000153262</t>
  </si>
  <si>
    <t>BRANNAN, ANDREW B</t>
  </si>
  <si>
    <t>0000153264</t>
  </si>
  <si>
    <t>BRANTLEY, MICHAEL E</t>
  </si>
  <si>
    <t>0000153283</t>
  </si>
  <si>
    <t>BRITTAIN, SALLY S</t>
  </si>
  <si>
    <t>0000153291</t>
  </si>
  <si>
    <t>BROOKS, DAVID E</t>
  </si>
  <si>
    <t>0000153301</t>
  </si>
  <si>
    <t>BROWN, RICKY L</t>
  </si>
  <si>
    <t>0000153346</t>
  </si>
  <si>
    <t>BYERLY, JAMES I</t>
  </si>
  <si>
    <t>0000153348</t>
  </si>
  <si>
    <t>BYNUM, KENT M</t>
  </si>
  <si>
    <t>0000153372</t>
  </si>
  <si>
    <t>CANTU, ADRIAN S</t>
  </si>
  <si>
    <t>0000153383</t>
  </si>
  <si>
    <t>CARDENAS, RITA A</t>
  </si>
  <si>
    <t>0000153391</t>
  </si>
  <si>
    <t>CARROLL, LESLIE J</t>
  </si>
  <si>
    <t>0000153400</t>
  </si>
  <si>
    <t>CASTANEDA, RUDOLFO H</t>
  </si>
  <si>
    <t>0000153401</t>
  </si>
  <si>
    <t>CASTILLEJA, GABRIEL</t>
  </si>
  <si>
    <t>0000153407</t>
  </si>
  <si>
    <t>CAVAZOS, JOSE L</t>
  </si>
  <si>
    <t>0000153408</t>
  </si>
  <si>
    <t>CEDILLO, JESUS</t>
  </si>
  <si>
    <t>0000153414</t>
  </si>
  <si>
    <t>CHAPA, NATHAN R</t>
  </si>
  <si>
    <t>0000153421</t>
  </si>
  <si>
    <t>JACKSON, BETH J</t>
  </si>
  <si>
    <t>0000153447</t>
  </si>
  <si>
    <t>CLIFFT, SHERYL L</t>
  </si>
  <si>
    <t>0000153459</t>
  </si>
  <si>
    <t>COLBERT, JEFFERY C</t>
  </si>
  <si>
    <t>0000153463</t>
  </si>
  <si>
    <t>COLEMAN, RUSSELL R</t>
  </si>
  <si>
    <t>0000153464</t>
  </si>
  <si>
    <t>COLLIER, MATTHEW</t>
  </si>
  <si>
    <t>0000153468</t>
  </si>
  <si>
    <t>COLVIN, DALE</t>
  </si>
  <si>
    <t>0000153474</t>
  </si>
  <si>
    <t>CONLEY, SOBRONIA L</t>
  </si>
  <si>
    <t>0000153482</t>
  </si>
  <si>
    <t>COOK, JOHN R</t>
  </si>
  <si>
    <t>0000153487</t>
  </si>
  <si>
    <t>COOPER, FREDDY R</t>
  </si>
  <si>
    <t>0000153488</t>
  </si>
  <si>
    <t>COOPER, KEVIN T</t>
  </si>
  <si>
    <t>0000153510</t>
  </si>
  <si>
    <t>CRABTREE, STEVEN K</t>
  </si>
  <si>
    <t>0000153521</t>
  </si>
  <si>
    <t>CRISMAN, DALE L</t>
  </si>
  <si>
    <t>0000153523</t>
  </si>
  <si>
    <t>CROCKER, RICKY J</t>
  </si>
  <si>
    <t>0000153527</t>
  </si>
  <si>
    <t>CROW, JOHN S</t>
  </si>
  <si>
    <t>0000153548</t>
  </si>
  <si>
    <t>DALKE, JANA C</t>
  </si>
  <si>
    <t>0000153550</t>
  </si>
  <si>
    <t>DANIELS, CHARLES W</t>
  </si>
  <si>
    <t>0000153571</t>
  </si>
  <si>
    <t>DE HOYOS, EDWARD</t>
  </si>
  <si>
    <t>0000153573</t>
  </si>
  <si>
    <t>DE LEON, RAUL</t>
  </si>
  <si>
    <t>0000153587</t>
  </si>
  <si>
    <t>DEER, BRUCE C</t>
  </si>
  <si>
    <t>0000153593</t>
  </si>
  <si>
    <t>DELOZIER, MARK W</t>
  </si>
  <si>
    <t>0000153595</t>
  </si>
  <si>
    <t>DENHAM, MONTY L</t>
  </si>
  <si>
    <t>0000153599</t>
  </si>
  <si>
    <t>DEUTSCH, TROY L</t>
  </si>
  <si>
    <t>0000153607</t>
  </si>
  <si>
    <t>DICKESON, ROBERT L</t>
  </si>
  <si>
    <t>0000153620</t>
  </si>
  <si>
    <t>DIXON, MARCUS D</t>
  </si>
  <si>
    <t>0000153629</t>
  </si>
  <si>
    <t>DORNBUSCH, LARRY W</t>
  </si>
  <si>
    <t>0000153647</t>
  </si>
  <si>
    <t>DUFFEE, JOHN P</t>
  </si>
  <si>
    <t>0000153678</t>
  </si>
  <si>
    <t>EDWARDS, RICHARD S</t>
  </si>
  <si>
    <t>0000153683</t>
  </si>
  <si>
    <t>ELDRIDGE, JOHN T</t>
  </si>
  <si>
    <t>0000153689</t>
  </si>
  <si>
    <t>HALLMARK-ELLIOTT, DEANNA J</t>
  </si>
  <si>
    <t>0000153698</t>
  </si>
  <si>
    <t>EMMERT, JIMMY L</t>
  </si>
  <si>
    <t>0000153704</t>
  </si>
  <si>
    <t>EPPERSON, ANDREW W</t>
  </si>
  <si>
    <t>0000153708</t>
  </si>
  <si>
    <t>ESPINOZA, JESUS L</t>
  </si>
  <si>
    <t>0000153709</t>
  </si>
  <si>
    <t>ESQUER, FRANK G</t>
  </si>
  <si>
    <t>0000153727</t>
  </si>
  <si>
    <t>FERGUSON, CHARLES H</t>
  </si>
  <si>
    <t>0000153741</t>
  </si>
  <si>
    <t>FINCH, MICHAEL D</t>
  </si>
  <si>
    <t>0000153747</t>
  </si>
  <si>
    <t>FITTS, LOY C</t>
  </si>
  <si>
    <t>0000153757</t>
  </si>
  <si>
    <t>FLORES, HAZEL E</t>
  </si>
  <si>
    <t>0000153769</t>
  </si>
  <si>
    <t>FORD, BRYAN L</t>
  </si>
  <si>
    <t>0000153774</t>
  </si>
  <si>
    <t>FORDYCE, BRANDON R</t>
  </si>
  <si>
    <t>0000153778</t>
  </si>
  <si>
    <t>FORTNER, JASON C</t>
  </si>
  <si>
    <t>0000153780</t>
  </si>
  <si>
    <t>SIBERT, KAREN R</t>
  </si>
  <si>
    <t>0000153783</t>
  </si>
  <si>
    <t>FOXELL, DOUGLAS L</t>
  </si>
  <si>
    <t>0000153791</t>
  </si>
  <si>
    <t>FRAZIER, LYNDELL BRYAN JR</t>
  </si>
  <si>
    <t>0000153817</t>
  </si>
  <si>
    <t>GALLEGOS, GILBERT</t>
  </si>
  <si>
    <t>0000153827</t>
  </si>
  <si>
    <t>GARCIA, JAVIER</t>
  </si>
  <si>
    <t>0000153843</t>
  </si>
  <si>
    <t>GARRETT, JASON L</t>
  </si>
  <si>
    <t>0000153854</t>
  </si>
  <si>
    <t>GARZA, ELIAS</t>
  </si>
  <si>
    <t>0000153859</t>
  </si>
  <si>
    <t>GARZA, JAIME</t>
  </si>
  <si>
    <t>0000153865</t>
  </si>
  <si>
    <t>GARZA, LEANDRO</t>
  </si>
  <si>
    <t>0000153869</t>
  </si>
  <si>
    <t>GARZA, REYNALDO</t>
  </si>
  <si>
    <t>0000153872</t>
  </si>
  <si>
    <t>GARZA, ROLAND</t>
  </si>
  <si>
    <t>0000153883</t>
  </si>
  <si>
    <t>GERICK, MATTHEW L</t>
  </si>
  <si>
    <t>0000153902</t>
  </si>
  <si>
    <t>GLOVER, TEDDY R</t>
  </si>
  <si>
    <t>0000153904</t>
  </si>
  <si>
    <t>GOEN, RONALD L</t>
  </si>
  <si>
    <t>0000153905</t>
  </si>
  <si>
    <t>GOETZ, DARRELL R</t>
  </si>
  <si>
    <t>0000153906</t>
  </si>
  <si>
    <t>GOETZ, STEVEN R</t>
  </si>
  <si>
    <t>0000153914</t>
  </si>
  <si>
    <t>GOMEZ, RUBEN A</t>
  </si>
  <si>
    <t>0000153916</t>
  </si>
  <si>
    <t>GONZALES, MARCOS</t>
  </si>
  <si>
    <t>0000153917</t>
  </si>
  <si>
    <t>GONZALES, SANTIAGO S</t>
  </si>
  <si>
    <t>0000153922</t>
  </si>
  <si>
    <t>GONZALEZ, PHILLIP</t>
  </si>
  <si>
    <t>0000153936</t>
  </si>
  <si>
    <t>GRAHAM, CATHERINE A</t>
  </si>
  <si>
    <t>0000153954</t>
  </si>
  <si>
    <t>GREEN, JOSEPH G</t>
  </si>
  <si>
    <t>0000153957</t>
  </si>
  <si>
    <t>GREENE, KEVIN J</t>
  </si>
  <si>
    <t>0000153958</t>
  </si>
  <si>
    <t>GREENE, RUSS D</t>
  </si>
  <si>
    <t>0000153965</t>
  </si>
  <si>
    <t>GRIFFIN, DANNY R</t>
  </si>
  <si>
    <t>0000153973</t>
  </si>
  <si>
    <t>GROSS, BRIAN D</t>
  </si>
  <si>
    <t>0000153978</t>
  </si>
  <si>
    <t>GUAJARDO, GILBERTO</t>
  </si>
  <si>
    <t>0000153988</t>
  </si>
  <si>
    <t>GUILLEN, RAY</t>
  </si>
  <si>
    <t>0000153992</t>
  </si>
  <si>
    <t>GUTIERRES, MARY I</t>
  </si>
  <si>
    <t>0000153997</t>
  </si>
  <si>
    <t>GUTIERREZ, ROBERTO</t>
  </si>
  <si>
    <t>0000153999</t>
  </si>
  <si>
    <t>GUTIERREZ, TONEY R</t>
  </si>
  <si>
    <t>0000154005</t>
  </si>
  <si>
    <t>HAIRGROVE, BOBBY L</t>
  </si>
  <si>
    <t>0000154015</t>
  </si>
  <si>
    <t>HALL, VAN J</t>
  </si>
  <si>
    <t>0000154016</t>
  </si>
  <si>
    <t>HALLER, JEFF L</t>
  </si>
  <si>
    <t>0000154027</t>
  </si>
  <si>
    <t>HANKS, MICHAEL D</t>
  </si>
  <si>
    <t>0000154036</t>
  </si>
  <si>
    <t>HARDMAN, RENEE</t>
  </si>
  <si>
    <t>0000154049</t>
  </si>
  <si>
    <t>HART, JAMES R</t>
  </si>
  <si>
    <t>0000154075</t>
  </si>
  <si>
    <t>HEBERT, JEREMY C</t>
  </si>
  <si>
    <t>0000154084</t>
  </si>
  <si>
    <t>HELTON, JEFF S</t>
  </si>
  <si>
    <t>0000154094</t>
  </si>
  <si>
    <t>HENRY, KYLE B</t>
  </si>
  <si>
    <t>0000154096</t>
  </si>
  <si>
    <t>HENRY, MICHAEL W</t>
  </si>
  <si>
    <t>0000154108</t>
  </si>
  <si>
    <t>HERNANDEZ, JOE</t>
  </si>
  <si>
    <t>0000154112</t>
  </si>
  <si>
    <t>HERNANDEZ, RICARDO</t>
  </si>
  <si>
    <t>0000154113</t>
  </si>
  <si>
    <t>HERNANDEZ, ROBERT L</t>
  </si>
  <si>
    <t>0000154127</t>
  </si>
  <si>
    <t>HICKS, LONNY D</t>
  </si>
  <si>
    <t>0000154135</t>
  </si>
  <si>
    <t>HILL, KEITH E</t>
  </si>
  <si>
    <t>0000154136</t>
  </si>
  <si>
    <t>HILL, LARRY L</t>
  </si>
  <si>
    <t>0000154137</t>
  </si>
  <si>
    <t>HILL, SHANE G</t>
  </si>
  <si>
    <t>0000154143</t>
  </si>
  <si>
    <t>HINOJOSA, BENJAMIN</t>
  </si>
  <si>
    <t>0000154169</t>
  </si>
  <si>
    <t>HOLSEY, LEE A</t>
  </si>
  <si>
    <t>0000154173</t>
  </si>
  <si>
    <t>HONEA, MYLON S</t>
  </si>
  <si>
    <t>0000154175</t>
  </si>
  <si>
    <t>HONZELL, CINDY R</t>
  </si>
  <si>
    <t>0000154176</t>
  </si>
  <si>
    <t>HOOTEN, GEORGE R</t>
  </si>
  <si>
    <t>0000154182</t>
  </si>
  <si>
    <t>HOPWOOD, RICHARD T</t>
  </si>
  <si>
    <t>0000154185</t>
  </si>
  <si>
    <t>HORVATH, SAMMY W</t>
  </si>
  <si>
    <t>0000154193</t>
  </si>
  <si>
    <t>HOWLETT, SHANE D</t>
  </si>
  <si>
    <t>0000154194</t>
  </si>
  <si>
    <t>HOYT, JEFFREY B</t>
  </si>
  <si>
    <t>0000154209</t>
  </si>
  <si>
    <t>HUGHES, DEWEY S</t>
  </si>
  <si>
    <t>0000154226</t>
  </si>
  <si>
    <t>IMMEL, DAVID L</t>
  </si>
  <si>
    <t>0000154233</t>
  </si>
  <si>
    <t>IVY, ROBERT A</t>
  </si>
  <si>
    <t>0000154240</t>
  </si>
  <si>
    <t>JACKSON, LARRY S</t>
  </si>
  <si>
    <t>0000154243</t>
  </si>
  <si>
    <t>JACKSON, ROBERT L</t>
  </si>
  <si>
    <t>0000154254</t>
  </si>
  <si>
    <t>JASSO, MIGUEL A</t>
  </si>
  <si>
    <t>0000154259</t>
  </si>
  <si>
    <t>JENNINGS, EMILY B</t>
  </si>
  <si>
    <t>0000154277</t>
  </si>
  <si>
    <t>JOLLY, PATTY E</t>
  </si>
  <si>
    <t>0000154278</t>
  </si>
  <si>
    <t>JOLLY, PEDRO I</t>
  </si>
  <si>
    <t>0000154283</t>
  </si>
  <si>
    <t>JONES, CRAIG A</t>
  </si>
  <si>
    <t>0000154288</t>
  </si>
  <si>
    <t>JONES, JAMES P</t>
  </si>
  <si>
    <t>0000154289</t>
  </si>
  <si>
    <t>JONES, JENNIFER C</t>
  </si>
  <si>
    <t>0000154297</t>
  </si>
  <si>
    <t>JONES, THOMAS W</t>
  </si>
  <si>
    <t>0000154301</t>
  </si>
  <si>
    <t>JORDAN, FREDDIE L</t>
  </si>
  <si>
    <t>0000154303</t>
  </si>
  <si>
    <t>JUMPER, JASON L</t>
  </si>
  <si>
    <t>0000154307</t>
  </si>
  <si>
    <t>KADUCHAK, PHILIP</t>
  </si>
  <si>
    <t>0000154308</t>
  </si>
  <si>
    <t>KALINA, JOSEPH C</t>
  </si>
  <si>
    <t>0000154322</t>
  </si>
  <si>
    <t>KEITHLEY, STEVEN D</t>
  </si>
  <si>
    <t>0000154336</t>
  </si>
  <si>
    <t>KIMBELL, KENNETH W</t>
  </si>
  <si>
    <t>0000154344</t>
  </si>
  <si>
    <t>KING, PATRICK S</t>
  </si>
  <si>
    <t>0000154345</t>
  </si>
  <si>
    <t>KINGSTON, KENNITH W</t>
  </si>
  <si>
    <t>0000154346</t>
  </si>
  <si>
    <t>KINSER, RANDY L</t>
  </si>
  <si>
    <t>0000154348</t>
  </si>
  <si>
    <t>KINSEY, CHRISTOPHER T</t>
  </si>
  <si>
    <t>0000154357</t>
  </si>
  <si>
    <t>KNOWLES, PAUL G</t>
  </si>
  <si>
    <t>0000154363</t>
  </si>
  <si>
    <t>KRAEMER, TRAVIS P</t>
  </si>
  <si>
    <t>0000154374</t>
  </si>
  <si>
    <t>LAIRD, ROBERT S</t>
  </si>
  <si>
    <t>0000154375</t>
  </si>
  <si>
    <t>LAKEY, AARON P</t>
  </si>
  <si>
    <t>0000154385</t>
  </si>
  <si>
    <t>LANDIN, VICTOR L</t>
  </si>
  <si>
    <t>0000154391</t>
  </si>
  <si>
    <t>LANGSTON, DAVID W</t>
  </si>
  <si>
    <t>0000154402</t>
  </si>
  <si>
    <t>LAWRENCE, JOEY K</t>
  </si>
  <si>
    <t>0000154404</t>
  </si>
  <si>
    <t>LAZA, JOHN S</t>
  </si>
  <si>
    <t>0000154410</t>
  </si>
  <si>
    <t>ELLIS, JENNIFER R</t>
  </si>
  <si>
    <t>0000154411</t>
  </si>
  <si>
    <t>LEBOEUF, ANDREW E</t>
  </si>
  <si>
    <t>0000154415</t>
  </si>
  <si>
    <t>LEE, GLENN S</t>
  </si>
  <si>
    <t>0000154417</t>
  </si>
  <si>
    <t>LEE, PAUL B</t>
  </si>
  <si>
    <t>0000154418</t>
  </si>
  <si>
    <t>LEFEVRE, JODY W</t>
  </si>
  <si>
    <t>0000154427</t>
  </si>
  <si>
    <t>LEWIS, ROBERT D</t>
  </si>
  <si>
    <t>0000154429</t>
  </si>
  <si>
    <t>LEWIS, TOMMY C</t>
  </si>
  <si>
    <t>0000154438</t>
  </si>
  <si>
    <t>LITTLE, MICHAEL L</t>
  </si>
  <si>
    <t>0000154448</t>
  </si>
  <si>
    <t>LOPEZ, PAUL A</t>
  </si>
  <si>
    <t>0000154455</t>
  </si>
  <si>
    <t>LOPEZ, ROEL R</t>
  </si>
  <si>
    <t>0000154461</t>
  </si>
  <si>
    <t>LOUDERBACK, BRIAN E</t>
  </si>
  <si>
    <t>0000154463</t>
  </si>
  <si>
    <t>BEDWELL, RHONDA D</t>
  </si>
  <si>
    <t>0000154466</t>
  </si>
  <si>
    <t>LUCIO, DANIEL</t>
  </si>
  <si>
    <t>0000154467</t>
  </si>
  <si>
    <t>LUCIO, PAULINO</t>
  </si>
  <si>
    <t>0000154470</t>
  </si>
  <si>
    <t>LUNA, EDWARD</t>
  </si>
  <si>
    <t>0000154479</t>
  </si>
  <si>
    <t>JACKSON, TIFFINI S</t>
  </si>
  <si>
    <t>0000154483</t>
  </si>
  <si>
    <t>MACKEY, GARY J</t>
  </si>
  <si>
    <t>0000154489</t>
  </si>
  <si>
    <t>MAJEK, RON G</t>
  </si>
  <si>
    <t>0000154511</t>
  </si>
  <si>
    <t>MAREK, GREGORY S</t>
  </si>
  <si>
    <t>0000154535</t>
  </si>
  <si>
    <t>MARTINEZ, FELIPE P</t>
  </si>
  <si>
    <t>0000154543</t>
  </si>
  <si>
    <t>MARTINEZ, JUAN M</t>
  </si>
  <si>
    <t>0000154546</t>
  </si>
  <si>
    <t>MARTINEZ, NORBERTO</t>
  </si>
  <si>
    <t>0000154551</t>
  </si>
  <si>
    <t>MARTINEZ, ROQUE</t>
  </si>
  <si>
    <t>0000154561</t>
  </si>
  <si>
    <t>MATTA, DAVID V</t>
  </si>
  <si>
    <t>0000154573</t>
  </si>
  <si>
    <t>MCBRIDE, RONALD C</t>
  </si>
  <si>
    <t>0000154579</t>
  </si>
  <si>
    <t>MCCARTY, S C</t>
  </si>
  <si>
    <t>0000154584</t>
  </si>
  <si>
    <t>MCCLURE, RICHARD A</t>
  </si>
  <si>
    <t>0000154587</t>
  </si>
  <si>
    <t>MCCOO, GREG R</t>
  </si>
  <si>
    <t>0000154591</t>
  </si>
  <si>
    <t>MCCOY, SHAIN L</t>
  </si>
  <si>
    <t>0000154592</t>
  </si>
  <si>
    <t>MCCRAY, ROBERT C</t>
  </si>
  <si>
    <t>0000154595</t>
  </si>
  <si>
    <t>MCDONALD, BILLY D</t>
  </si>
  <si>
    <t>0000154600</t>
  </si>
  <si>
    <t>MCFARLAND, KEITH E</t>
  </si>
  <si>
    <t>0000154617</t>
  </si>
  <si>
    <t>MCKINNEY, JOEY F</t>
  </si>
  <si>
    <t>0000154634</t>
  </si>
  <si>
    <t>MEADORS, BRADY L</t>
  </si>
  <si>
    <t>0000154636</t>
  </si>
  <si>
    <t>MEDIANO, EDDIE P</t>
  </si>
  <si>
    <t>0000154641</t>
  </si>
  <si>
    <t>MEITL, ANDREW J</t>
  </si>
  <si>
    <t>0000154651</t>
  </si>
  <si>
    <t>MERLE, TROY D</t>
  </si>
  <si>
    <t>0000154663</t>
  </si>
  <si>
    <t>MILLER, CHRIS E</t>
  </si>
  <si>
    <t>0000154671</t>
  </si>
  <si>
    <t>MILLER, MATTHEW R</t>
  </si>
  <si>
    <t>0000154673</t>
  </si>
  <si>
    <t>MILLER, RICHARD L</t>
  </si>
  <si>
    <t>0000154684</t>
  </si>
  <si>
    <t>MITCHELL, DOUGLAS D</t>
  </si>
  <si>
    <t>0000154690</t>
  </si>
  <si>
    <t>MOBLEY, MARK C</t>
  </si>
  <si>
    <t>0000154691</t>
  </si>
  <si>
    <t>GARCIA, SYLVIA</t>
  </si>
  <si>
    <t>0000154703</t>
  </si>
  <si>
    <t>MOORE, KEVIN L</t>
  </si>
  <si>
    <t>0000154709</t>
  </si>
  <si>
    <t>MORA, ATZIN</t>
  </si>
  <si>
    <t>0000154712</t>
  </si>
  <si>
    <t>MORALES, CARMEN R</t>
  </si>
  <si>
    <t>0000154714</t>
  </si>
  <si>
    <t>MORENO, AMADO</t>
  </si>
  <si>
    <t>0000154718</t>
  </si>
  <si>
    <t>MORENO, REYMUNDO</t>
  </si>
  <si>
    <t>0000154724</t>
  </si>
  <si>
    <t>MORGAN, ROGER D</t>
  </si>
  <si>
    <t>0000154728</t>
  </si>
  <si>
    <t>MORON, JAMES E</t>
  </si>
  <si>
    <t>0000154730</t>
  </si>
  <si>
    <t>MORRIS, MICHAEL W</t>
  </si>
  <si>
    <t>0000154733</t>
  </si>
  <si>
    <t>MORRIS, THOMAS P</t>
  </si>
  <si>
    <t>0000154734</t>
  </si>
  <si>
    <t>MORRISON, BRIAN L</t>
  </si>
  <si>
    <t>0000154737</t>
  </si>
  <si>
    <t>MORTENSEN, PHILLIP C</t>
  </si>
  <si>
    <t>0000154741</t>
  </si>
  <si>
    <t>MOSES, MARVIN R</t>
  </si>
  <si>
    <t>0000154744</t>
  </si>
  <si>
    <t>MOYA, ORLANDO</t>
  </si>
  <si>
    <t>0000154772</t>
  </si>
  <si>
    <t>NEUCERE, DAVID L</t>
  </si>
  <si>
    <t>0000154777</t>
  </si>
  <si>
    <t>NEWYEAR, WILLIAM K</t>
  </si>
  <si>
    <t>0000154795</t>
  </si>
  <si>
    <t>NOTTINGHAM, TODD A</t>
  </si>
  <si>
    <t>0000154799</t>
  </si>
  <si>
    <t>NUNEZ, RUBEN H</t>
  </si>
  <si>
    <t>0000154807</t>
  </si>
  <si>
    <t>OCHOA, CESAR T</t>
  </si>
  <si>
    <t>0000154809</t>
  </si>
  <si>
    <t>ODEN, DAVID W</t>
  </si>
  <si>
    <t>0000154815</t>
  </si>
  <si>
    <t>OLIVAREZ, SAMMY</t>
  </si>
  <si>
    <t>0000154816</t>
  </si>
  <si>
    <t>OLIVER, JOHN K</t>
  </si>
  <si>
    <t>0000154822</t>
  </si>
  <si>
    <t>OROS, ANTHONY</t>
  </si>
  <si>
    <t>0000154831</t>
  </si>
  <si>
    <t>ORTIZ, JOSE</t>
  </si>
  <si>
    <t>0000154838</t>
  </si>
  <si>
    <t>PACHECO, JOEL L</t>
  </si>
  <si>
    <t>0000154844</t>
  </si>
  <si>
    <t>PALESANO, TODD D</t>
  </si>
  <si>
    <t>0000154848</t>
  </si>
  <si>
    <t>PALMER, EDDIE L</t>
  </si>
  <si>
    <t>0000154857</t>
  </si>
  <si>
    <t>PARKER, MICHAEL L</t>
  </si>
  <si>
    <t>0000154864</t>
  </si>
  <si>
    <t>PARRYMORE, STEVEN P</t>
  </si>
  <si>
    <t>0000154866</t>
  </si>
  <si>
    <t>PASHLEY, DANA L</t>
  </si>
  <si>
    <t>0000154869</t>
  </si>
  <si>
    <t>PATLAN, ROMAN J</t>
  </si>
  <si>
    <t>0000154872</t>
  </si>
  <si>
    <t>PATTERSON, JAMES D</t>
  </si>
  <si>
    <t>0000154873</t>
  </si>
  <si>
    <t>PATTON, WILLIAM E</t>
  </si>
  <si>
    <t>0000154893</t>
  </si>
  <si>
    <t>PEREZ, ARMANDO</t>
  </si>
  <si>
    <t>0000154895</t>
  </si>
  <si>
    <t>PEREZ, JORGE D</t>
  </si>
  <si>
    <t>0000154901</t>
  </si>
  <si>
    <t>PERKINS, GREGORY A</t>
  </si>
  <si>
    <t>0000154917</t>
  </si>
  <si>
    <t>PHILLIPS, KARYN A</t>
  </si>
  <si>
    <t>0000154918</t>
  </si>
  <si>
    <t>PHILLIPS, RANDALL W</t>
  </si>
  <si>
    <t>0000154921</t>
  </si>
  <si>
    <t>PICKARD, JAY C</t>
  </si>
  <si>
    <t>0000154922</t>
  </si>
  <si>
    <t>PICKENS, KEVIN H</t>
  </si>
  <si>
    <t>0000154931</t>
  </si>
  <si>
    <t>PITTS, RUSSELL C</t>
  </si>
  <si>
    <t>0000154932</t>
  </si>
  <si>
    <t>PLAISANCE, NICKIE G</t>
  </si>
  <si>
    <t>0000154935</t>
  </si>
  <si>
    <t>POLANSKY, RICHARD E</t>
  </si>
  <si>
    <t>0000154937</t>
  </si>
  <si>
    <t>POOL, DOUGLAS K</t>
  </si>
  <si>
    <t>0000154944</t>
  </si>
  <si>
    <t>POWELL, DONALD W</t>
  </si>
  <si>
    <t>0000154949</t>
  </si>
  <si>
    <t>PRATT, STEPHEN L</t>
  </si>
  <si>
    <t>0000154956</t>
  </si>
  <si>
    <t>PRINCE, MICHAEL E</t>
  </si>
  <si>
    <t>0000154962</t>
  </si>
  <si>
    <t>PUESCHEL, MONTY R</t>
  </si>
  <si>
    <t>0000154973</t>
  </si>
  <si>
    <t>RADEBAUGH, JON K</t>
  </si>
  <si>
    <t>0000154984</t>
  </si>
  <si>
    <t>RAMIREZ, JOSE L</t>
  </si>
  <si>
    <t>0000154992</t>
  </si>
  <si>
    <t>RAMOS, ROLAND D</t>
  </si>
  <si>
    <t>0000154997</t>
  </si>
  <si>
    <t>RANALLO, JAMES P</t>
  </si>
  <si>
    <t>0000155002</t>
  </si>
  <si>
    <t>RANKIN, STEVE D</t>
  </si>
  <si>
    <t>0000155022</t>
  </si>
  <si>
    <t>REEVES, WILLIAM J</t>
  </si>
  <si>
    <t>0000155027</t>
  </si>
  <si>
    <t>REKIETA, BILLY E</t>
  </si>
  <si>
    <t>0000155064</t>
  </si>
  <si>
    <t>RING, CHERI L</t>
  </si>
  <si>
    <t>0000155066</t>
  </si>
  <si>
    <t>RIOS, JUAN G</t>
  </si>
  <si>
    <t>0000155069</t>
  </si>
  <si>
    <t>RITZ, SCOTT A</t>
  </si>
  <si>
    <t>0000155075</t>
  </si>
  <si>
    <t>ROBBINS, BILLY R</t>
  </si>
  <si>
    <t>0000155081</t>
  </si>
  <si>
    <t>ROBERTS, JEFFREY B</t>
  </si>
  <si>
    <t>0000155095</t>
  </si>
  <si>
    <t>RODRIGUEZ, ALBERTO</t>
  </si>
  <si>
    <t>0000155116</t>
  </si>
  <si>
    <t>ROMACK, MICHAEL E</t>
  </si>
  <si>
    <t>0000155117</t>
  </si>
  <si>
    <t>ROMAN, COSME</t>
  </si>
  <si>
    <t>0000155136</t>
  </si>
  <si>
    <t>ROSENQUIST, DARRON L</t>
  </si>
  <si>
    <t>0000155141</t>
  </si>
  <si>
    <t>ROTH, CAROLYN B</t>
  </si>
  <si>
    <t>0000155161</t>
  </si>
  <si>
    <t>SALDANA, NOE E</t>
  </si>
  <si>
    <t>0000155162</t>
  </si>
  <si>
    <t>SALGADO, GEORGE T</t>
  </si>
  <si>
    <t>0000155170</t>
  </si>
  <si>
    <t>SAMMONS, PERRY L</t>
  </si>
  <si>
    <t>0000155187</t>
  </si>
  <si>
    <t>SANDERS, PAMELA K</t>
  </si>
  <si>
    <t>0000155196</t>
  </si>
  <si>
    <t>SAUCEDO, ARNOLD C</t>
  </si>
  <si>
    <t>0000155206</t>
  </si>
  <si>
    <t>SCHOPPE, MICHAEL W</t>
  </si>
  <si>
    <t>0000155213</t>
  </si>
  <si>
    <t>SCOTT, ERIC B</t>
  </si>
  <si>
    <t>0000155218</t>
  </si>
  <si>
    <t>SCUDDAY, JESSE L</t>
  </si>
  <si>
    <t>0000155219</t>
  </si>
  <si>
    <t>SEALES, JOHN T</t>
  </si>
  <si>
    <t>0000155221</t>
  </si>
  <si>
    <t>SEATON, DAVID E</t>
  </si>
  <si>
    <t>0000155227</t>
  </si>
  <si>
    <t>SEIDEL, DREW W</t>
  </si>
  <si>
    <t>0000155234</t>
  </si>
  <si>
    <t>SESSION, TERESA D</t>
  </si>
  <si>
    <t>0000155237</t>
  </si>
  <si>
    <t>SHACKELFORD, RONNIE J</t>
  </si>
  <si>
    <t>0000155244</t>
  </si>
  <si>
    <t>SHELTON, EVELYN M</t>
  </si>
  <si>
    <t>0000155247</t>
  </si>
  <si>
    <t>SHOEMAKER, TROY R</t>
  </si>
  <si>
    <t>0000155256</t>
  </si>
  <si>
    <t>SIMMONS, LEROY C</t>
  </si>
  <si>
    <t>0000155262</t>
  </si>
  <si>
    <t>SIMPSON, RICKEY W</t>
  </si>
  <si>
    <t>0000155263</t>
  </si>
  <si>
    <t>SIMPSON, TEQULIA P</t>
  </si>
  <si>
    <t>0000155275</t>
  </si>
  <si>
    <t>SLACK, JAY S</t>
  </si>
  <si>
    <t>0000155276</t>
  </si>
  <si>
    <t>SLAVENS, JAMES D</t>
  </si>
  <si>
    <t>0000155289</t>
  </si>
  <si>
    <t>SMITH, DARRYL R</t>
  </si>
  <si>
    <t>0000155313</t>
  </si>
  <si>
    <t>SMITH, TRACE A</t>
  </si>
  <si>
    <t>0000155319</t>
  </si>
  <si>
    <t>SOLES, LONNIE D</t>
  </si>
  <si>
    <t>0000155332</t>
  </si>
  <si>
    <t>SPARKS, LARRY J</t>
  </si>
  <si>
    <t>0000155351</t>
  </si>
  <si>
    <t>STEGEMOELLER, DENNIS L</t>
  </si>
  <si>
    <t>0000155352</t>
  </si>
  <si>
    <t>STEPHENS, MIKE J</t>
  </si>
  <si>
    <t>0000155353</t>
  </si>
  <si>
    <t>STEPHENS, RICHARD D</t>
  </si>
  <si>
    <t>0000155361</t>
  </si>
  <si>
    <t>STOGNER, LYLE E</t>
  </si>
  <si>
    <t>0000155371</t>
  </si>
  <si>
    <t>STRAUSS, SHARLA V</t>
  </si>
  <si>
    <t>0000155374</t>
  </si>
  <si>
    <t>STRICKLAND, DAVID L</t>
  </si>
  <si>
    <t>0000155387</t>
  </si>
  <si>
    <t>SWANSON, KENNETH W</t>
  </si>
  <si>
    <t>0000155393</t>
  </si>
  <si>
    <t>TALK, TOBIE W</t>
  </si>
  <si>
    <t>0000155420</t>
  </si>
  <si>
    <t>THANE, MARC K</t>
  </si>
  <si>
    <t>0000155422</t>
  </si>
  <si>
    <t>THIERS, WESLEY D</t>
  </si>
  <si>
    <t>0000155423</t>
  </si>
  <si>
    <t>THOMAS, BARRETT A</t>
  </si>
  <si>
    <t>0000155439</t>
  </si>
  <si>
    <t>THORNE, JOHN R</t>
  </si>
  <si>
    <t>0000155447</t>
  </si>
  <si>
    <t>TILLEY, CHRISTOPHER K</t>
  </si>
  <si>
    <t>0000155460</t>
  </si>
  <si>
    <t>TORRES, RAYMOND N</t>
  </si>
  <si>
    <t>0000155472</t>
  </si>
  <si>
    <t>TREVINO, BENITO</t>
  </si>
  <si>
    <t>0000155487</t>
  </si>
  <si>
    <t>TURNER, JERRY L</t>
  </si>
  <si>
    <t>0000155489</t>
  </si>
  <si>
    <t>TURNER, TINA R</t>
  </si>
  <si>
    <t>0000155496</t>
  </si>
  <si>
    <t>UPTON, WALLY E</t>
  </si>
  <si>
    <t>0000155499</t>
  </si>
  <si>
    <t>URESTI, ADRIAN D</t>
  </si>
  <si>
    <t>0000155502</t>
  </si>
  <si>
    <t>VALLES, JOHN D</t>
  </si>
  <si>
    <t>0000155514</t>
  </si>
  <si>
    <t>VAUGHAN, BECKY J</t>
  </si>
  <si>
    <t>0000155515</t>
  </si>
  <si>
    <t>VAUGHN, TERRELL BRIAN G</t>
  </si>
  <si>
    <t>0000155516</t>
  </si>
  <si>
    <t>VAUGHN, WILLIAM A</t>
  </si>
  <si>
    <t>0000155519</t>
  </si>
  <si>
    <t>VERGO, RICHARD G</t>
  </si>
  <si>
    <t>0000155523</t>
  </si>
  <si>
    <t>VILLANUEVA, LAURA B</t>
  </si>
  <si>
    <t>0000155527</t>
  </si>
  <si>
    <t>VILLARREAL, JOHN R</t>
  </si>
  <si>
    <t>0000155529</t>
  </si>
  <si>
    <t>VILLARREAL, LINO</t>
  </si>
  <si>
    <t>0000155530</t>
  </si>
  <si>
    <t>VILLARREAL, SANTIAGO</t>
  </si>
  <si>
    <t>0000155534</t>
  </si>
  <si>
    <t>VOIGT, JEREMY W</t>
  </si>
  <si>
    <t>0000155537</t>
  </si>
  <si>
    <t>WAGNER, MICHAEL L</t>
  </si>
  <si>
    <t>0000155543</t>
  </si>
  <si>
    <t>WALKER, JAMES A</t>
  </si>
  <si>
    <t>0000155557</t>
  </si>
  <si>
    <t>WARD, ALLEN D</t>
  </si>
  <si>
    <t>0000155575</t>
  </si>
  <si>
    <t>WEATHERBY, JAMES D</t>
  </si>
  <si>
    <t>0000155587</t>
  </si>
  <si>
    <t>WEISE, BOYD F</t>
  </si>
  <si>
    <t>0000155603</t>
  </si>
  <si>
    <t>WHEAT, BRADLEY G</t>
  </si>
  <si>
    <t>0000155608</t>
  </si>
  <si>
    <t>WHITE, GREGORY M</t>
  </si>
  <si>
    <t>0000155615</t>
  </si>
  <si>
    <t>WHITTEN, LISA A</t>
  </si>
  <si>
    <t>0000155649</t>
  </si>
  <si>
    <t>WILLS, RICHARD A</t>
  </si>
  <si>
    <t>0000155672</t>
  </si>
  <si>
    <t>WOOD, WILLIAM A</t>
  </si>
  <si>
    <t>0000155685</t>
  </si>
  <si>
    <t>WORTH, ROGER L</t>
  </si>
  <si>
    <t>0000155686</t>
  </si>
  <si>
    <t>WRIGHT, DANIEL D</t>
  </si>
  <si>
    <t>0000155701</t>
  </si>
  <si>
    <t>YBARRA, HOMER</t>
  </si>
  <si>
    <t>0000155703</t>
  </si>
  <si>
    <t>YOUNG, BOBBY L</t>
  </si>
  <si>
    <t>0000155712</t>
  </si>
  <si>
    <t>ZAMARRIPA, RAUL</t>
  </si>
  <si>
    <t>0000155714</t>
  </si>
  <si>
    <t>ZAMORA, ISAURO</t>
  </si>
  <si>
    <t>0000155715</t>
  </si>
  <si>
    <t>ZARATE, JOE A</t>
  </si>
  <si>
    <t>0000155721</t>
  </si>
  <si>
    <t>ZIEHR, ROLAND J</t>
  </si>
  <si>
    <t>0000155729</t>
  </si>
  <si>
    <t>CAP ROCK TELEPHONE COOPERATIVE</t>
  </si>
  <si>
    <t>0000155741</t>
  </si>
  <si>
    <t>LONESTAR PRESTRESS MFG INC</t>
  </si>
  <si>
    <t>0000155768</t>
  </si>
  <si>
    <t>BISON ELECTRIC INC</t>
  </si>
  <si>
    <t>0000155773</t>
  </si>
  <si>
    <t>NORTHWEST INSULATION CO INC</t>
  </si>
  <si>
    <t>0000155776</t>
  </si>
  <si>
    <t>BARTEET PLASTIC PIPE CO INC</t>
  </si>
  <si>
    <t>0000155778</t>
  </si>
  <si>
    <t>RICHMOND, CITY OF</t>
  </si>
  <si>
    <t>0000155788</t>
  </si>
  <si>
    <t>NEW JERSEY, STATE OF</t>
  </si>
  <si>
    <t>0000155791</t>
  </si>
  <si>
    <t>OUTDOOR POWER EQUIPMENT</t>
  </si>
  <si>
    <t>0000155883</t>
  </si>
  <si>
    <t>LONG, MICHAEL C</t>
  </si>
  <si>
    <t>0000155886</t>
  </si>
  <si>
    <t>FULLER, JEFFERY S</t>
  </si>
  <si>
    <t>0000155896</t>
  </si>
  <si>
    <t>COBAR INDUSTRIES INC</t>
  </si>
  <si>
    <t>0000155899</t>
  </si>
  <si>
    <t>JDJ SALES LLC</t>
  </si>
  <si>
    <t>0000155941</t>
  </si>
  <si>
    <t>DIAMOND SYSTEMS</t>
  </si>
  <si>
    <t>0000155948</t>
  </si>
  <si>
    <t>HALL, BRAD N</t>
  </si>
  <si>
    <t>0000155965</t>
  </si>
  <si>
    <t>TAPROGGE AMERICA CORP</t>
  </si>
  <si>
    <t>0000156002</t>
  </si>
  <si>
    <t>JOYCE STEEL ERECTION LLC</t>
  </si>
  <si>
    <t>0000156009</t>
  </si>
  <si>
    <t>CHILHOWIE HIGH SCHOOL</t>
  </si>
  <si>
    <t>0000156013</t>
  </si>
  <si>
    <t>HOYT, DOUGLAS D</t>
  </si>
  <si>
    <t>0000156077</t>
  </si>
  <si>
    <t>ADVANCED INDUSTRIES INC</t>
  </si>
  <si>
    <t>0000156104</t>
  </si>
  <si>
    <t>OKLAHOMA RUBBER &amp; GASKET CO</t>
  </si>
  <si>
    <t>0000156144</t>
  </si>
  <si>
    <t>COMMISSIONER OF STATE LANDS</t>
  </si>
  <si>
    <t>0000156151</t>
  </si>
  <si>
    <t>BOSTEX</t>
  </si>
  <si>
    <t>0000156153</t>
  </si>
  <si>
    <t>DIXIE WELD FAB INC</t>
  </si>
  <si>
    <t>0000156171</t>
  </si>
  <si>
    <t>LONGVIEW ISD</t>
  </si>
  <si>
    <t>0000156205</t>
  </si>
  <si>
    <t>A SPECIAL WISH FOUNDATION</t>
  </si>
  <si>
    <t>0000156224</t>
  </si>
  <si>
    <t>ONEY, RONALD L</t>
  </si>
  <si>
    <t>0000156243</t>
  </si>
  <si>
    <t>BRYAN TEXAS UTILITIES</t>
  </si>
  <si>
    <t>0000156250</t>
  </si>
  <si>
    <t>LEE SUPPLY COMPANY LLC</t>
  </si>
  <si>
    <t>0000156251</t>
  </si>
  <si>
    <t>INTERSTATE STEEL &amp; METALS INC</t>
  </si>
  <si>
    <t>0000156253</t>
  </si>
  <si>
    <t>WM HEITGRAS COMPANY</t>
  </si>
  <si>
    <t>0000156291</t>
  </si>
  <si>
    <t>SERVICE STEEL &amp; PIPE INC</t>
  </si>
  <si>
    <t>0000156301</t>
  </si>
  <si>
    <t>LESTER, ROBERT J</t>
  </si>
  <si>
    <t>0000156302</t>
  </si>
  <si>
    <t>A &amp; E MACHINE SHOP INC</t>
  </si>
  <si>
    <t>0000156317</t>
  </si>
  <si>
    <t>WRIGHT, ANTHONY J</t>
  </si>
  <si>
    <t>0000156318</t>
  </si>
  <si>
    <t>SWARTZ, DEEANNA D</t>
  </si>
  <si>
    <t>0000156323</t>
  </si>
  <si>
    <t>STAR INTERNATIONAL INC</t>
  </si>
  <si>
    <t>0000156324</t>
  </si>
  <si>
    <t>OKLAHOMA BUSINESS ROUNDTABLE</t>
  </si>
  <si>
    <t>0000156328</t>
  </si>
  <si>
    <t>MAVERICK COUNTY</t>
  </si>
  <si>
    <t>0000156330</t>
  </si>
  <si>
    <t>COLEMAN, TOD W</t>
  </si>
  <si>
    <t>0000156342</t>
  </si>
  <si>
    <t>STAR MECHANICAL SUPPLY</t>
  </si>
  <si>
    <t>0000156351</t>
  </si>
  <si>
    <t>KILLINGSWORTH, DON K</t>
  </si>
  <si>
    <t>0000156365</t>
  </si>
  <si>
    <t>DELTA FABRICATION &amp; MACHINE INC</t>
  </si>
  <si>
    <t>0000156441</t>
  </si>
  <si>
    <t>PAYTON, MARK F</t>
  </si>
  <si>
    <t>0000156446</t>
  </si>
  <si>
    <t>GC3 SPECIALTY CHEMICALS INC</t>
  </si>
  <si>
    <t>0000156457</t>
  </si>
  <si>
    <t>ALAMO TRANSFORMER SUPPLY CO</t>
  </si>
  <si>
    <t>0000156464</t>
  </si>
  <si>
    <t>AIR SPECIALTY &amp; EQUIPMENT CO</t>
  </si>
  <si>
    <t>0000156496</t>
  </si>
  <si>
    <t>SOUTHWEST VIRGINIA COMMUNITY COLLEGE</t>
  </si>
  <si>
    <t>0000156507</t>
  </si>
  <si>
    <t>V &amp; S COLUMBUS GALVANIZING LLC</t>
  </si>
  <si>
    <t>0000156561</t>
  </si>
  <si>
    <t>PITTSBURG COUNTY</t>
  </si>
  <si>
    <t>0000156570</t>
  </si>
  <si>
    <t>SCOTT COUNTY TAX COLLECTOR</t>
  </si>
  <si>
    <t>0000156582</t>
  </si>
  <si>
    <t>ABERDEEN DYNAMICS SUPPLY INC</t>
  </si>
  <si>
    <t>0000156599</t>
  </si>
  <si>
    <t>MARTIN, ROBERT E</t>
  </si>
  <si>
    <t>0000156605</t>
  </si>
  <si>
    <t>SABINE MINING CO</t>
  </si>
  <si>
    <t>0000156613</t>
  </si>
  <si>
    <t>HUNTINGTON AR, CITY OF</t>
  </si>
  <si>
    <t>0000156626</t>
  </si>
  <si>
    <t>KITCHINGS, MAXIE</t>
  </si>
  <si>
    <t>0000156633</t>
  </si>
  <si>
    <t>DURBIN, SUZAN</t>
  </si>
  <si>
    <t>0000156692</t>
  </si>
  <si>
    <t>THOMAS, DEBBIE L</t>
  </si>
  <si>
    <t>0000156722</t>
  </si>
  <si>
    <t>WABTEC</t>
  </si>
  <si>
    <t>0000156739</t>
  </si>
  <si>
    <t>NALEPA, BARBARA A</t>
  </si>
  <si>
    <t>0000156756</t>
  </si>
  <si>
    <t>HERNANDEZ, THERESA L</t>
  </si>
  <si>
    <t>0000156757</t>
  </si>
  <si>
    <t>SOUTHWEST RURAL ELECTRIC</t>
  </si>
  <si>
    <t>0000156766</t>
  </si>
  <si>
    <t>KAY ELECTRIC</t>
  </si>
  <si>
    <t>0000156779</t>
  </si>
  <si>
    <t>HIBBS ELECTROMECHANICAL INC</t>
  </si>
  <si>
    <t>0000156782</t>
  </si>
  <si>
    <t>CHRISNEY ELEMENTARY</t>
  </si>
  <si>
    <t>0000156813</t>
  </si>
  <si>
    <t>INDUSTRIAL FABRICATORS OF CORPUS CHRISTI</t>
  </si>
  <si>
    <t>0000156816</t>
  </si>
  <si>
    <t>WILSON CO</t>
  </si>
  <si>
    <t>0000156827</t>
  </si>
  <si>
    <t>TEXAS AIR HYDRAULIC</t>
  </si>
  <si>
    <t>0000156861</t>
  </si>
  <si>
    <t>BEN MAINES AIR CONDITIONING INC</t>
  </si>
  <si>
    <t>0000156890</t>
  </si>
  <si>
    <t>CUMMINS SOUTHERN PLAINS INC</t>
  </si>
  <si>
    <t>0000156908</t>
  </si>
  <si>
    <t>TESCO EQUIPMENT &amp; SUPPLY COMPANY</t>
  </si>
  <si>
    <t>0000156909</t>
  </si>
  <si>
    <t>MCCONWAY &amp; TORLEY LLC</t>
  </si>
  <si>
    <t>0000156949</t>
  </si>
  <si>
    <t>ETHEREDGE ELECTRIC COMPANY</t>
  </si>
  <si>
    <t>0000157010</t>
  </si>
  <si>
    <t>BROWN, BRADLEY M</t>
  </si>
  <si>
    <t>0000157011</t>
  </si>
  <si>
    <t>CAVER, RANDALL R</t>
  </si>
  <si>
    <t>0000157014</t>
  </si>
  <si>
    <t>HARRIS, DANIEL R</t>
  </si>
  <si>
    <t>0000157022</t>
  </si>
  <si>
    <t>APPLIED SPECIALTIES INC</t>
  </si>
  <si>
    <t>0000157028</t>
  </si>
  <si>
    <t>INDIANA BLACK EXPO-MUNCIE CHAP</t>
  </si>
  <si>
    <t>0000157032</t>
  </si>
  <si>
    <t>HIGH WEST CONSTRUCTION SERVICES</t>
  </si>
  <si>
    <t>0000157065</t>
  </si>
  <si>
    <t>SHIPPEY, THOMAS W</t>
  </si>
  <si>
    <t>0000157126</t>
  </si>
  <si>
    <t>TRANSCO SUPPLY COMPANY INC</t>
  </si>
  <si>
    <t>0000157172</t>
  </si>
  <si>
    <t>EDWARDS, JANEL L</t>
  </si>
  <si>
    <t>0000157174</t>
  </si>
  <si>
    <t>SCHWARTZ, MATTHEW T</t>
  </si>
  <si>
    <t>0000157178</t>
  </si>
  <si>
    <t>CALHOUN, CONNIE M</t>
  </si>
  <si>
    <t>0000157187</t>
  </si>
  <si>
    <t>COMMUNITY SHELTER BOARD</t>
  </si>
  <si>
    <t>0000157216</t>
  </si>
  <si>
    <t>LAWNMAKERS / JAY WILSON</t>
  </si>
  <si>
    <t>0000157220</t>
  </si>
  <si>
    <t>MIDLAND, CITY OF</t>
  </si>
  <si>
    <t>0000157244</t>
  </si>
  <si>
    <t>RISLEY, KEVIN TRASH SERVICE</t>
  </si>
  <si>
    <t>0000157250</t>
  </si>
  <si>
    <t>JS MACHINE &amp; VALVE INC</t>
  </si>
  <si>
    <t>0000157254</t>
  </si>
  <si>
    <t>DOWNTOWN SHREVEPORT UNLIMITED</t>
  </si>
  <si>
    <t>0000157259</t>
  </si>
  <si>
    <t>BDN INDUSTRIAL HYGIENE CONSULTANTS INC</t>
  </si>
  <si>
    <t>0000157261</t>
  </si>
  <si>
    <t>MISSISSIPPI LIME COMPANY</t>
  </si>
  <si>
    <t>0000157267</t>
  </si>
  <si>
    <t>WARREN CAT</t>
  </si>
  <si>
    <t>0000157271</t>
  </si>
  <si>
    <t>METRO MACHINE WORKS INC</t>
  </si>
  <si>
    <t>0000157272</t>
  </si>
  <si>
    <t>HUTCHISON, KIM J JR</t>
  </si>
  <si>
    <t>0000157274</t>
  </si>
  <si>
    <t>MIDWEST TURBINE INSPECTION</t>
  </si>
  <si>
    <t>0000157276</t>
  </si>
  <si>
    <t>BAKER VALVE &amp; MACHINE SERVICES INC</t>
  </si>
  <si>
    <t>0000157290</t>
  </si>
  <si>
    <t>POWELL, ANTHONY S</t>
  </si>
  <si>
    <t>0000157335</t>
  </si>
  <si>
    <t>DEVON GAS SERVICES LP</t>
  </si>
  <si>
    <t>0000157418</t>
  </si>
  <si>
    <t>HOWARD COUNTY</t>
  </si>
  <si>
    <t>0000157439</t>
  </si>
  <si>
    <t>FOUNDATION FOR TULSA SCHOOLS</t>
  </si>
  <si>
    <t>0000157493</t>
  </si>
  <si>
    <t>COLHOC LIMITED PARTNERSHIP</t>
  </si>
  <si>
    <t>0000157548</t>
  </si>
  <si>
    <t>0000157607</t>
  </si>
  <si>
    <t>GREGG INDUSTRIAL INSULATORS</t>
  </si>
  <si>
    <t>0000157614</t>
  </si>
  <si>
    <t>CITY OF TULSA UTILITIES</t>
  </si>
  <si>
    <t>0000157674</t>
  </si>
  <si>
    <t>SULZER PUMPS (US) INC</t>
  </si>
  <si>
    <t>0000157691</t>
  </si>
  <si>
    <t>ROSS, FRANK L</t>
  </si>
  <si>
    <t>0000157765</t>
  </si>
  <si>
    <t>SOUTHWEST MATERIALS HANDLING CO</t>
  </si>
  <si>
    <t>0000157778</t>
  </si>
  <si>
    <t>TURBINE RESOURCES INC</t>
  </si>
  <si>
    <t>0000157780</t>
  </si>
  <si>
    <t>VALLEY GROUP INC</t>
  </si>
  <si>
    <t>0000157785</t>
  </si>
  <si>
    <t>BOOMTOWN INDUSTRIES</t>
  </si>
  <si>
    <t>0000157788</t>
  </si>
  <si>
    <t>PROCESS ENGINEERED EQUIPMENT COMPANY</t>
  </si>
  <si>
    <t>0000157791</t>
  </si>
  <si>
    <t>VERDIGRIS VALLEY ELECTRIC COOP</t>
  </si>
  <si>
    <t>0000157793</t>
  </si>
  <si>
    <t>REYNOLDS FRENCH &amp; COMPANY</t>
  </si>
  <si>
    <t>0000157832</t>
  </si>
  <si>
    <t>SPRAGGINS, BRYAN R</t>
  </si>
  <si>
    <t>0000157836</t>
  </si>
  <si>
    <t>VINING, BOBBY L</t>
  </si>
  <si>
    <t>0000157867</t>
  </si>
  <si>
    <t>AGGREKO LLC</t>
  </si>
  <si>
    <t>0000157869</t>
  </si>
  <si>
    <t>FLSMIDTH INC</t>
  </si>
  <si>
    <t>0000157924</t>
  </si>
  <si>
    <t>SHEPARD, ANTHONY T</t>
  </si>
  <si>
    <t>0000157979</t>
  </si>
  <si>
    <t>BREAULT, NICHOLAS F</t>
  </si>
  <si>
    <t>0000157986</t>
  </si>
  <si>
    <t>TEXAS ALLOYS &amp; TOOL COMPANY</t>
  </si>
  <si>
    <t>0000157994</t>
  </si>
  <si>
    <t>STORM TECHNOLOGIES INC</t>
  </si>
  <si>
    <t>0000158024</t>
  </si>
  <si>
    <t>MISSION RESTAURANT SUPPLY COMPANY</t>
  </si>
  <si>
    <t>0000158081</t>
  </si>
  <si>
    <t>FRANKLIN, BROC W</t>
  </si>
  <si>
    <t>0000158086</t>
  </si>
  <si>
    <t>TAYLOR, RAYMOND N</t>
  </si>
  <si>
    <t>0000158094</t>
  </si>
  <si>
    <t>H &amp; S LAWN</t>
  </si>
  <si>
    <t>0000158117</t>
  </si>
  <si>
    <t>WEST OHIO II LLC</t>
  </si>
  <si>
    <t>0000158132</t>
  </si>
  <si>
    <t>CADE, SUSAN O</t>
  </si>
  <si>
    <t>0000158143</t>
  </si>
  <si>
    <t>RODRIGUEZ, MOCTEZUMA</t>
  </si>
  <si>
    <t>0000158151</t>
  </si>
  <si>
    <t>GREENE, RODNEY D</t>
  </si>
  <si>
    <t>0000158169</t>
  </si>
  <si>
    <t>LOUIS BERGER GROUP INC</t>
  </si>
  <si>
    <t>0000158206</t>
  </si>
  <si>
    <t>STATE OF MICHIGAN-SET FUND</t>
  </si>
  <si>
    <t>0000158254</t>
  </si>
  <si>
    <t>FRALEY, THOMAS M</t>
  </si>
  <si>
    <t>0000158270</t>
  </si>
  <si>
    <t>SLOAS, KEVIN P</t>
  </si>
  <si>
    <t>0000158272</t>
  </si>
  <si>
    <t>LONGVIEW REGIONAL MEDICAL CENTER</t>
  </si>
  <si>
    <t>0000158377</t>
  </si>
  <si>
    <t>NWD ARENA DISTRICT IV  LLC</t>
  </si>
  <si>
    <t>0000158443</t>
  </si>
  <si>
    <t>HYDROTEX DYNAMICS INC</t>
  </si>
  <si>
    <t>0000158465</t>
  </si>
  <si>
    <t>ARCHER, LAWRENCE D</t>
  </si>
  <si>
    <t>0000158499</t>
  </si>
  <si>
    <t>GREATER MARSHALL CHAMBER OF COMMERCE</t>
  </si>
  <si>
    <t>0000158510</t>
  </si>
  <si>
    <t>INVIRONMENTAL TECHNOLOGIES LLC</t>
  </si>
  <si>
    <t>0000158516</t>
  </si>
  <si>
    <t>MAGGARD, RICKY</t>
  </si>
  <si>
    <t>0000158547</t>
  </si>
  <si>
    <t>C S &amp; S FILTRATION</t>
  </si>
  <si>
    <t>0000158549</t>
  </si>
  <si>
    <t>GRAY COMPANY INC</t>
  </si>
  <si>
    <t>0000158574</t>
  </si>
  <si>
    <t>HERNANDEZ, JUAN JR</t>
  </si>
  <si>
    <t>0000158593</t>
  </si>
  <si>
    <t>D &amp; B</t>
  </si>
  <si>
    <t>0000158618</t>
  </si>
  <si>
    <t>SIMONSKI, GRETCHEN C</t>
  </si>
  <si>
    <t>0000158624</t>
  </si>
  <si>
    <t>DISTRICT OF COLUMBIA</t>
  </si>
  <si>
    <t>0000158658</t>
  </si>
  <si>
    <t>ROCHEM TECHNICAL SERVICES (USA) LTD</t>
  </si>
  <si>
    <t>0000158671</t>
  </si>
  <si>
    <t>TULSA CLEANING SYSTEMS</t>
  </si>
  <si>
    <t>0000158676</t>
  </si>
  <si>
    <t>PERRY, MICHAEL T</t>
  </si>
  <si>
    <t>0000158719</t>
  </si>
  <si>
    <t>LOUISIANA LIFT &amp; EQUIPMENT</t>
  </si>
  <si>
    <t>0000158724</t>
  </si>
  <si>
    <t>HARRIS, IAN M</t>
  </si>
  <si>
    <t>0000158730</t>
  </si>
  <si>
    <t>LAPORTE COUNTY SHERIFF</t>
  </si>
  <si>
    <t>0000158734</t>
  </si>
  <si>
    <t>CONCORDE SPECIALTY GASES INC</t>
  </si>
  <si>
    <t>0000158760</t>
  </si>
  <si>
    <t>ANDERSON, JOHN D</t>
  </si>
  <si>
    <t>0000158828</t>
  </si>
  <si>
    <t>HI-VOLT SPECIALTIES LC</t>
  </si>
  <si>
    <t>0000158901</t>
  </si>
  <si>
    <t>GARTNER INC</t>
  </si>
  <si>
    <t>0000158962</t>
  </si>
  <si>
    <t>REITTER, MARC D</t>
  </si>
  <si>
    <t>0000159016</t>
  </si>
  <si>
    <t>CROYS MOWING LTD</t>
  </si>
  <si>
    <t>0000159022</t>
  </si>
  <si>
    <t>EVANS ENTERPRISES INC</t>
  </si>
  <si>
    <t>0000159031</t>
  </si>
  <si>
    <t>LEADERSHIP COLUMBUS</t>
  </si>
  <si>
    <t>0000159071</t>
  </si>
  <si>
    <t>GRAPHIC PRODUCTS</t>
  </si>
  <si>
    <t>0000159082</t>
  </si>
  <si>
    <t>STEWART TITLE AGENCY OF COLUMBUS</t>
  </si>
  <si>
    <t>0000159101</t>
  </si>
  <si>
    <t>WEST TEXAS APPRAISAL ASSOCIATES</t>
  </si>
  <si>
    <t>0000159110</t>
  </si>
  <si>
    <t>COMMERCIAL TITLE &amp; ESCROW SERVICES INC</t>
  </si>
  <si>
    <t>0000159122</t>
  </si>
  <si>
    <t>ADVANCED FLEXIBLE SYSTEMS INC</t>
  </si>
  <si>
    <t>0000159145</t>
  </si>
  <si>
    <t>WEARS, DARYL B</t>
  </si>
  <si>
    <t>0000159149</t>
  </si>
  <si>
    <t>TROTTER, ROSE M</t>
  </si>
  <si>
    <t>0000159151</t>
  </si>
  <si>
    <t>GEORGE, DANIEL E</t>
  </si>
  <si>
    <t>0000159153</t>
  </si>
  <si>
    <t>SATTERFIELD, WILLIAM S</t>
  </si>
  <si>
    <t>0000159156</t>
  </si>
  <si>
    <t>ANDREWS, TRAVIS W</t>
  </si>
  <si>
    <t>0000159182</t>
  </si>
  <si>
    <t>ARKANSAS WC COMMISSION</t>
  </si>
  <si>
    <t>0000159231</t>
  </si>
  <si>
    <t>CRAIG, PHILLIP R</t>
  </si>
  <si>
    <t>0000159241</t>
  </si>
  <si>
    <t>PETTIT, JUDY A</t>
  </si>
  <si>
    <t>0000159249</t>
  </si>
  <si>
    <t>CRESPO, JOHN C</t>
  </si>
  <si>
    <t>0000159256</t>
  </si>
  <si>
    <t>BUTTS, JAMES S</t>
  </si>
  <si>
    <t>0000159257</t>
  </si>
  <si>
    <t>HANEY, DALE E</t>
  </si>
  <si>
    <t>0000159261</t>
  </si>
  <si>
    <t>TELEDYNE INSTRUMENTS, INC</t>
  </si>
  <si>
    <t>NORTH AMERICAN ENERGY STANDARDS BOARD</t>
  </si>
  <si>
    <t>0000159304</t>
  </si>
  <si>
    <t>HUFF, CHARLES J</t>
  </si>
  <si>
    <t>0000159309</t>
  </si>
  <si>
    <t>REID, JASON E</t>
  </si>
  <si>
    <t>0000159326</t>
  </si>
  <si>
    <t>CONSTRUCTION INDUSTRIES BOARD</t>
  </si>
  <si>
    <t>0000159382</t>
  </si>
  <si>
    <t>API HEAT TRANSFER INC</t>
  </si>
  <si>
    <t>0000159383</t>
  </si>
  <si>
    <t>ERI CONSULTING INC</t>
  </si>
  <si>
    <t>0000159391</t>
  </si>
  <si>
    <t>BROKEN ARROW ELECTRIC SUPPLY INC</t>
  </si>
  <si>
    <t>0000159431</t>
  </si>
  <si>
    <t>A-PLUS PAVING &amp; CONSTRUCTION INC</t>
  </si>
  <si>
    <t>0000159440</t>
  </si>
  <si>
    <t>WHITE CONSTRUCTION</t>
  </si>
  <si>
    <t>0000159529</t>
  </si>
  <si>
    <t>SAND SPRINGS, CITY OF</t>
  </si>
  <si>
    <t>0000159531</t>
  </si>
  <si>
    <t>POCASSET, TOWN OF</t>
  </si>
  <si>
    <t>0000159557</t>
  </si>
  <si>
    <t>H &amp; M PLATING COMPANY INC</t>
  </si>
  <si>
    <t>0000159589</t>
  </si>
  <si>
    <t>BRYSON, RANDOLPH</t>
  </si>
  <si>
    <t>0000159614</t>
  </si>
  <si>
    <t>ROSENTHAL, MARTIN S</t>
  </si>
  <si>
    <t>0000159635</t>
  </si>
  <si>
    <t>TURINETTI, DALE E</t>
  </si>
  <si>
    <t>0000159654</t>
  </si>
  <si>
    <t>HARMON, JOSHUA M</t>
  </si>
  <si>
    <t>0000159659</t>
  </si>
  <si>
    <t>SOULES, MAC A</t>
  </si>
  <si>
    <t>0000159709</t>
  </si>
  <si>
    <t>CITY OF MCALESTER</t>
  </si>
  <si>
    <t>0000159744</t>
  </si>
  <si>
    <t>HG FLAKE COMPANY INC</t>
  </si>
  <si>
    <t>0000159791</t>
  </si>
  <si>
    <t>REPUBLIC SERVICES</t>
  </si>
  <si>
    <t>0000159823</t>
  </si>
  <si>
    <t>OIL PATCH PETROLEUM INC</t>
  </si>
  <si>
    <t>0000159840</t>
  </si>
  <si>
    <t>GONZALEZ, MIGUEL J</t>
  </si>
  <si>
    <t>0000159841</t>
  </si>
  <si>
    <t>ONEOK GAS TRANSPORTATION LLC</t>
  </si>
  <si>
    <t>0000159862</t>
  </si>
  <si>
    <t>NUECES POWER EQUIPMENT</t>
  </si>
  <si>
    <t>0000159869</t>
  </si>
  <si>
    <t>KIRBY RISK CORPORATION</t>
  </si>
  <si>
    <t>0000159872</t>
  </si>
  <si>
    <t>15987S &amp; R SHREDDING</t>
  </si>
  <si>
    <t>0000159883</t>
  </si>
  <si>
    <t>ACCU WEATHER</t>
  </si>
  <si>
    <t>0000159921</t>
  </si>
  <si>
    <t>JAVA DAVES EXECUTIVE COFFEE SERVICE</t>
  </si>
  <si>
    <t>0000159936</t>
  </si>
  <si>
    <t>MOSS BUILDING PRODUCTS &amp; SERVICE CENTER</t>
  </si>
  <si>
    <t>0000159956</t>
  </si>
  <si>
    <t>FAHMY, SHEREEN</t>
  </si>
  <si>
    <t>0000159999</t>
  </si>
  <si>
    <t>BRADLEY, CHAD A</t>
  </si>
  <si>
    <t>0000160003</t>
  </si>
  <si>
    <t>SIMMONS, RONNIE M</t>
  </si>
  <si>
    <t>0000160199</t>
  </si>
  <si>
    <t>BOYD METALS</t>
  </si>
  <si>
    <t>0000160202</t>
  </si>
  <si>
    <t>WILBURTON HIGH SCHOOL</t>
  </si>
  <si>
    <t>0000160225</t>
  </si>
  <si>
    <t>MORALES DOZER SERVICES</t>
  </si>
  <si>
    <t>0000160239</t>
  </si>
  <si>
    <t>AMSOIL INC</t>
  </si>
  <si>
    <t>0000160248</t>
  </si>
  <si>
    <t>EBARB, JONATHAN M</t>
  </si>
  <si>
    <t>0000160275</t>
  </si>
  <si>
    <t>MAY, DOUGLAS B</t>
  </si>
  <si>
    <t>0000160334</t>
  </si>
  <si>
    <t>PRICHARD LAWN CARE INC</t>
  </si>
  <si>
    <t>0000160335</t>
  </si>
  <si>
    <t>RGA</t>
  </si>
  <si>
    <t>0000160341</t>
  </si>
  <si>
    <t>POOL, PHILLIP A</t>
  </si>
  <si>
    <t>0000160342</t>
  </si>
  <si>
    <t>STEPHENSON, TERRY R</t>
  </si>
  <si>
    <t>0000160370</t>
  </si>
  <si>
    <t>HARRIS, TABREILLE S</t>
  </si>
  <si>
    <t>0000160372</t>
  </si>
  <si>
    <t>HAMMONS, THOMAS W</t>
  </si>
  <si>
    <t>0000160408</t>
  </si>
  <si>
    <t>PUSHMATAHA COUNTY</t>
  </si>
  <si>
    <t>0000160409</t>
  </si>
  <si>
    <t>STIGLER-HASKELL COUNTY</t>
  </si>
  <si>
    <t>0000160410</t>
  </si>
  <si>
    <t>HUGO AREA CHAMBER</t>
  </si>
  <si>
    <t>0000160411</t>
  </si>
  <si>
    <t>WOMAN'S CLUB</t>
  </si>
  <si>
    <t>0000160436</t>
  </si>
  <si>
    <t>PIATT, MICHAEL D</t>
  </si>
  <si>
    <t>0000160481</t>
  </si>
  <si>
    <t>MARCUM, DANIEL S</t>
  </si>
  <si>
    <t>0000160485</t>
  </si>
  <si>
    <t>FORD, GROVER T</t>
  </si>
  <si>
    <t>0000160502</t>
  </si>
  <si>
    <t>BUTTERFIELD, RYAN L</t>
  </si>
  <si>
    <t>0000160586</t>
  </si>
  <si>
    <t>PALMER, GARRY L</t>
  </si>
  <si>
    <t>0000160602</t>
  </si>
  <si>
    <t>BRIM, JAMES M</t>
  </si>
  <si>
    <t>0000160643</t>
  </si>
  <si>
    <t>W SOULE &amp; COMPANY</t>
  </si>
  <si>
    <t>0000160649</t>
  </si>
  <si>
    <t>RICOH USA INC</t>
  </si>
  <si>
    <t>0000160671</t>
  </si>
  <si>
    <t>AMARILLO GEAR COMPANY</t>
  </si>
  <si>
    <t>0000160752</t>
  </si>
  <si>
    <t>LA STATE COMMITTEE</t>
  </si>
  <si>
    <t>0000160837</t>
  </si>
  <si>
    <t>OOLOGAH MUSTANG QUARTERBACK</t>
  </si>
  <si>
    <t>0000160844</t>
  </si>
  <si>
    <t>MILLER LONG &amp; ASSOCIATES INC</t>
  </si>
  <si>
    <t>0000160847</t>
  </si>
  <si>
    <t>ST VINCENT FAMILY CENTERS</t>
  </si>
  <si>
    <t>0000160870</t>
  </si>
  <si>
    <t>PUMPS &amp; CONTROLS INC</t>
  </si>
  <si>
    <t>0000160916</t>
  </si>
  <si>
    <t>INSCO DISTRIBUTING INC</t>
  </si>
  <si>
    <t>0000160973</t>
  </si>
  <si>
    <t>HARDEMAN COUNTY TAX A/C</t>
  </si>
  <si>
    <t>0000160982</t>
  </si>
  <si>
    <t>NARVAEZ, RAMIRO S</t>
  </si>
  <si>
    <t>0000161017</t>
  </si>
  <si>
    <t>ACEVEDO, JOSE L</t>
  </si>
  <si>
    <t>0000161059</t>
  </si>
  <si>
    <t>MOSES, JASON E</t>
  </si>
  <si>
    <t>0000161081</t>
  </si>
  <si>
    <t>PASTRE, DAVID A</t>
  </si>
  <si>
    <t>0000161082</t>
  </si>
  <si>
    <t>DEMARCHI, JUSTIN W</t>
  </si>
  <si>
    <t>0000161083</t>
  </si>
  <si>
    <t>HENSLEY, THOMAS M</t>
  </si>
  <si>
    <t>0000161149</t>
  </si>
  <si>
    <t>LIBERTY FLAGS INC</t>
  </si>
  <si>
    <t>0000161153</t>
  </si>
  <si>
    <t>ALLENS ELECTRIC MOTOR SERVICE INC</t>
  </si>
  <si>
    <t>0000161158</t>
  </si>
  <si>
    <t>RAS DATA SERVICES</t>
  </si>
  <si>
    <t>0000161179</t>
  </si>
  <si>
    <t>DUNAGAN, RONALD B</t>
  </si>
  <si>
    <t>0000161186</t>
  </si>
  <si>
    <t>DXP ENTERPRISES INC</t>
  </si>
  <si>
    <t>0000161204</t>
  </si>
  <si>
    <t>SOUTHWESTERN MICHIGAN COLLEGE</t>
  </si>
  <si>
    <t>0000161210</t>
  </si>
  <si>
    <t>GUISINGER, NANCY S</t>
  </si>
  <si>
    <t>0000161220</t>
  </si>
  <si>
    <t>NELSON, DENNIS C</t>
  </si>
  <si>
    <t>0000161223</t>
  </si>
  <si>
    <t>VILLARREAL, JUAN A</t>
  </si>
  <si>
    <t>0000161236</t>
  </si>
  <si>
    <t>LONG RUN TRANSPORT</t>
  </si>
  <si>
    <t>0000161273</t>
  </si>
  <si>
    <t>MAYNE, GERALD</t>
  </si>
  <si>
    <t>0000161305</t>
  </si>
  <si>
    <t>SCHOENLEBER, BRENT P</t>
  </si>
  <si>
    <t>0000161312</t>
  </si>
  <si>
    <t>MABRY, CHAD E</t>
  </si>
  <si>
    <t>0000161320</t>
  </si>
  <si>
    <t>HERNANDEZ, RENE J</t>
  </si>
  <si>
    <t>0000161321</t>
  </si>
  <si>
    <t>BACKUS, STEFANIE L</t>
  </si>
  <si>
    <t>0000161369</t>
  </si>
  <si>
    <t>LEDEZMA, JUAN</t>
  </si>
  <si>
    <t>0000161371</t>
  </si>
  <si>
    <t>RODRIGUEZ, DANIEL M</t>
  </si>
  <si>
    <t>0000161373</t>
  </si>
  <si>
    <t>CORONADO, PEDRO L</t>
  </si>
  <si>
    <t>0000161374</t>
  </si>
  <si>
    <t>LOPEZ, SERGIO A</t>
  </si>
  <si>
    <t>0000161405</t>
  </si>
  <si>
    <t>CASIANO, STEPHANIE E</t>
  </si>
  <si>
    <t>0000161438</t>
  </si>
  <si>
    <t>VALENZUELA, JOSEPH A</t>
  </si>
  <si>
    <t>0000161489</t>
  </si>
  <si>
    <t>SMITH, TERESA A</t>
  </si>
  <si>
    <t>0000161513</t>
  </si>
  <si>
    <t>POWELL, THOMAS G</t>
  </si>
  <si>
    <t>0000161514</t>
  </si>
  <si>
    <t>GEHRIG, JAMES A</t>
  </si>
  <si>
    <t>0000161515</t>
  </si>
  <si>
    <t>TAGGART, KEITH M</t>
  </si>
  <si>
    <t>0000161533</t>
  </si>
  <si>
    <t>LEAR, CHRISTOPHER A</t>
  </si>
  <si>
    <t>0000161597</t>
  </si>
  <si>
    <t>CENTRO INC</t>
  </si>
  <si>
    <t>0000161605</t>
  </si>
  <si>
    <t>RUSSELL, GREGORY S</t>
  </si>
  <si>
    <t>0000161614</t>
  </si>
  <si>
    <t>MUNIZ, RICARDO</t>
  </si>
  <si>
    <t>0000161676</t>
  </si>
  <si>
    <t>SHEFFER, HILLARY T</t>
  </si>
  <si>
    <t>0000161734</t>
  </si>
  <si>
    <t>WILLIAMS, TIMOTHY D</t>
  </si>
  <si>
    <t>0000161739</t>
  </si>
  <si>
    <t>KISINGER, DARIN R</t>
  </si>
  <si>
    <t>0000161743</t>
  </si>
  <si>
    <t>HARPER, MICHAEL A</t>
  </si>
  <si>
    <t>0000161774</t>
  </si>
  <si>
    <t>NORTH AMERICAN RAILWAY SERVICES INC</t>
  </si>
  <si>
    <t>0000161781</t>
  </si>
  <si>
    <t>SEKULA, ELISABETH A</t>
  </si>
  <si>
    <t>DO NOT TAKE OFF HOLD- INTERFACE PURPOSES</t>
  </si>
  <si>
    <t>0000161822</t>
  </si>
  <si>
    <t>CONTROLLED FLUIDS INC</t>
  </si>
  <si>
    <t>0000161840</t>
  </si>
  <si>
    <t>ANTOS, HOLLY A</t>
  </si>
  <si>
    <t>0000161844</t>
  </si>
  <si>
    <t>AMERICAN REFRIGERATION &amp; ICE INC</t>
  </si>
  <si>
    <t>0000161867</t>
  </si>
  <si>
    <t>ADVANCED STEEL &amp; CRANE INC</t>
  </si>
  <si>
    <t>0000161918</t>
  </si>
  <si>
    <t>PUCKETT, TAMMY A</t>
  </si>
  <si>
    <t>0000161989</t>
  </si>
  <si>
    <t>ROCKBILL INC</t>
  </si>
  <si>
    <t>0000161998</t>
  </si>
  <si>
    <t>HUMPHRIES, BRAD L</t>
  </si>
  <si>
    <t>0000162003</t>
  </si>
  <si>
    <t>DEFIANCE COUNTY RECORDER</t>
  </si>
  <si>
    <t>0000162105</t>
  </si>
  <si>
    <t>ADAMS, BRIAN K</t>
  </si>
  <si>
    <t>0000162119</t>
  </si>
  <si>
    <t>GODFREY, JAY F</t>
  </si>
  <si>
    <t>0000162120</t>
  </si>
  <si>
    <t>YAN, PING</t>
  </si>
  <si>
    <t>0000162138</t>
  </si>
  <si>
    <t>WILCOX, EVAN R</t>
  </si>
  <si>
    <t>0000162191</t>
  </si>
  <si>
    <t>MANNING, ELAINE R</t>
  </si>
  <si>
    <t>0000162201</t>
  </si>
  <si>
    <t>SOUTH PADRE ISLAND</t>
  </si>
  <si>
    <t>0000162247</t>
  </si>
  <si>
    <t>MAY, GARY P</t>
  </si>
  <si>
    <t>0000162293</t>
  </si>
  <si>
    <t>MCCORMICK, JAMES M</t>
  </si>
  <si>
    <t>0000162324</t>
  </si>
  <si>
    <t>VELASCO, ALEJANDRO</t>
  </si>
  <si>
    <t>0000162375</t>
  </si>
  <si>
    <t>COX, TAMMY R</t>
  </si>
  <si>
    <t>0000162400</t>
  </si>
  <si>
    <t>TOOLE, AIMEE R</t>
  </si>
  <si>
    <t>0000162428</t>
  </si>
  <si>
    <t>SHAFFER, CHRISTOPHER R</t>
  </si>
  <si>
    <t>0000162579</t>
  </si>
  <si>
    <t>WHEATLEY SCALE SERVICE INC</t>
  </si>
  <si>
    <t>0000162615</t>
  </si>
  <si>
    <t>INDUSTRIAL SEALING &amp; LUBRICATION INC</t>
  </si>
  <si>
    <t>0000162637</t>
  </si>
  <si>
    <t>CONCORD ENERGY LLC</t>
  </si>
  <si>
    <t>0000162654</t>
  </si>
  <si>
    <t>HOSKINS, ROBERT CARL &amp; LELA H</t>
  </si>
  <si>
    <t>0000162665</t>
  </si>
  <si>
    <t>KING, LEIGH ANN M</t>
  </si>
  <si>
    <t>0000162667</t>
  </si>
  <si>
    <t>MAZZOTTA, SARAH M</t>
  </si>
  <si>
    <t>0000162704</t>
  </si>
  <si>
    <t>MATSON, ANDREW T</t>
  </si>
  <si>
    <t>0000162749</t>
  </si>
  <si>
    <t>OHIO PEST CONTROL INC</t>
  </si>
  <si>
    <t>0000162802</t>
  </si>
  <si>
    <t>CONSALVI, CARL L</t>
  </si>
  <si>
    <t>0000162813</t>
  </si>
  <si>
    <t>KENTUCKY REVENUE CABINET</t>
  </si>
  <si>
    <t>0000162835</t>
  </si>
  <si>
    <t>VALDEZ, ISMAEL E</t>
  </si>
  <si>
    <t>0000162889</t>
  </si>
  <si>
    <t>SUMMERS, SHANE E</t>
  </si>
  <si>
    <t>0000162890</t>
  </si>
  <si>
    <t>STILTNER, TERRI A</t>
  </si>
  <si>
    <t>0000162894</t>
  </si>
  <si>
    <t>UCA USERS GROUP</t>
  </si>
  <si>
    <t>0000162901</t>
  </si>
  <si>
    <t>PROGRESS VENTURES INC</t>
  </si>
  <si>
    <t>0000162955</t>
  </si>
  <si>
    <t>GARZA, ARNOLD M</t>
  </si>
  <si>
    <t>0000162961</t>
  </si>
  <si>
    <t>NORTHWEST LOUISIANA</t>
  </si>
  <si>
    <t>0000163048</t>
  </si>
  <si>
    <t>MEASUREMENT TECHNOLOGIES LTD</t>
  </si>
  <si>
    <t>0000163115</t>
  </si>
  <si>
    <t>HERITAGE HILLS</t>
  </si>
  <si>
    <t>0000163164</t>
  </si>
  <si>
    <t>DOFFING, WILLIAM C</t>
  </si>
  <si>
    <t>0000163167</t>
  </si>
  <si>
    <t>UNDERWOOD, ROBBY J</t>
  </si>
  <si>
    <t>0000163176</t>
  </si>
  <si>
    <t>MID-CITY SUPPLY COMPANY INC</t>
  </si>
  <si>
    <t>0000163179</t>
  </si>
  <si>
    <t>BOGGESS, CHESTON K</t>
  </si>
  <si>
    <t>0000163184</t>
  </si>
  <si>
    <t>CARMENS DISTRIBUTION SYSTEMS INC</t>
  </si>
  <si>
    <t>0000163273</t>
  </si>
  <si>
    <t>ERWIN, ERIC R</t>
  </si>
  <si>
    <t>0000163285</t>
  </si>
  <si>
    <t>KEGLER, JOEL D</t>
  </si>
  <si>
    <t>0000163287</t>
  </si>
  <si>
    <t>SBA PROPERTIES INC</t>
  </si>
  <si>
    <t>0000163326</t>
  </si>
  <si>
    <t>ENGINEERED PUMP SERVICES INC</t>
  </si>
  <si>
    <t>0000163328</t>
  </si>
  <si>
    <t>PERKINS, BRADLEY J</t>
  </si>
  <si>
    <t>0000163415</t>
  </si>
  <si>
    <t>MARIETTA OCCUPATIONAL HEALTH</t>
  </si>
  <si>
    <t>0000163441</t>
  </si>
  <si>
    <t>VEITH, MATTHEW S</t>
  </si>
  <si>
    <t>0000163453</t>
  </si>
  <si>
    <t>H E ENGINEERED EQUIPMENT COMPANY INC</t>
  </si>
  <si>
    <t>0000163457</t>
  </si>
  <si>
    <t>MCR PERFORMANCE SOLUTIONS LLC</t>
  </si>
  <si>
    <t>0000163471</t>
  </si>
  <si>
    <t>SCALZO, JOHN J</t>
  </si>
  <si>
    <t>0000163543</t>
  </si>
  <si>
    <t>HOMEBUILDERS ASSOC OF GREATER TULSA</t>
  </si>
  <si>
    <t>0000163591</t>
  </si>
  <si>
    <t>SHARRER, TERI S</t>
  </si>
  <si>
    <t>0000163592</t>
  </si>
  <si>
    <t>A &amp; B FIRE SAFETY INC</t>
  </si>
  <si>
    <t>0000163598</t>
  </si>
  <si>
    <t>UTILITY RELAY COMPANY</t>
  </si>
  <si>
    <t>0000163604</t>
  </si>
  <si>
    <t>FORT WAYNE CIVIC THEATRE</t>
  </si>
  <si>
    <t>0000163621</t>
  </si>
  <si>
    <t>HENSLEY, RICHARD B</t>
  </si>
  <si>
    <t>0000163635</t>
  </si>
  <si>
    <t>BIG SANDY COLLEGE EDUCATION FOUNDATION</t>
  </si>
  <si>
    <t>0000163663</t>
  </si>
  <si>
    <t>CASTLEWOOD ELEMENTARY SCHOOL</t>
  </si>
  <si>
    <t>0000163679</t>
  </si>
  <si>
    <t>WEST VIRGINIA AUDITORS OFFICE</t>
  </si>
  <si>
    <t>0000163692</t>
  </si>
  <si>
    <t>HERRERA, DANIEL C</t>
  </si>
  <si>
    <t>0000163699</t>
  </si>
  <si>
    <t>VORYS SATER SEYMOUR &amp; PEASE LLP</t>
  </si>
  <si>
    <t>0000163725</t>
  </si>
  <si>
    <t>CRAIG, GEORGE M</t>
  </si>
  <si>
    <t>0000163776</t>
  </si>
  <si>
    <t>MURALIDHARA, NADIPURAM G</t>
  </si>
  <si>
    <t>0000163803</t>
  </si>
  <si>
    <t>UTILITIES SERVICE ALLIANCE INC</t>
  </si>
  <si>
    <t>0000163811</t>
  </si>
  <si>
    <t>SHREDDING SERVICES OF TEXAS INC</t>
  </si>
  <si>
    <t>0000163838</t>
  </si>
  <si>
    <t>CHILDRENS ADVOCACY CENTER</t>
  </si>
  <si>
    <t>0000163841</t>
  </si>
  <si>
    <t>BUSHNELL, SEAN R</t>
  </si>
  <si>
    <t>0000163847</t>
  </si>
  <si>
    <t>JOHNSON, DANIEL E</t>
  </si>
  <si>
    <t>0000163878</t>
  </si>
  <si>
    <t>RESINTECH</t>
  </si>
  <si>
    <t>0000163881</t>
  </si>
  <si>
    <t>BERTREM PRODUCTS INC</t>
  </si>
  <si>
    <t>0000163970</t>
  </si>
  <si>
    <t>FREDERICKSBURG, CITY OF</t>
  </si>
  <si>
    <t>0000163992</t>
  </si>
  <si>
    <t>SAN MARCOS, CITY OF</t>
  </si>
  <si>
    <t>0000163995</t>
  </si>
  <si>
    <t>SEGUIN, CITY OF</t>
  </si>
  <si>
    <t>0000163998</t>
  </si>
  <si>
    <t>QIU, QUN B</t>
  </si>
  <si>
    <t>0000163999</t>
  </si>
  <si>
    <t>WENDZEL, REGAN D</t>
  </si>
  <si>
    <t>0000164036</t>
  </si>
  <si>
    <t>REINHAUSEN MANUFACTURING INC</t>
  </si>
  <si>
    <t>0000164109</t>
  </si>
  <si>
    <t>AETNA INC</t>
  </si>
  <si>
    <t>0000164150</t>
  </si>
  <si>
    <t>ALEXANDER, GARY D</t>
  </si>
  <si>
    <t>0000164165</t>
  </si>
  <si>
    <t>KANSAS CITY DEAERATOR INC</t>
  </si>
  <si>
    <t>0000164247</t>
  </si>
  <si>
    <t>BELL, MICHAEL A</t>
  </si>
  <si>
    <t>0000164268</t>
  </si>
  <si>
    <t>DEATHERAGE, BRANDON J</t>
  </si>
  <si>
    <t>0000164322</t>
  </si>
  <si>
    <t>TREASURER CONSTANTINE VILLAGE</t>
  </si>
  <si>
    <t>0000164333</t>
  </si>
  <si>
    <t>COLLEGE STATION, CITY OF</t>
  </si>
  <si>
    <t>0000164340</t>
  </si>
  <si>
    <t>HOLY ANGELS</t>
  </si>
  <si>
    <t>0000164351</t>
  </si>
  <si>
    <t>LIFE SENIOR SERVICES INC</t>
  </si>
  <si>
    <t>0000164355</t>
  </si>
  <si>
    <t>OSBORNE, ADAM B</t>
  </si>
  <si>
    <t>0000164368</t>
  </si>
  <si>
    <t>JUSTUS-LEE, JAMES P</t>
  </si>
  <si>
    <t>0000164394</t>
  </si>
  <si>
    <t>HOHMAN, BRIAN W</t>
  </si>
  <si>
    <t>0000164397</t>
  </si>
  <si>
    <t>HELM, JOHN W</t>
  </si>
  <si>
    <t>0000164401</t>
  </si>
  <si>
    <t>OKLAHOMA INSTITUTE FOR CHILD ADVOCACY</t>
  </si>
  <si>
    <t>0000164403</t>
  </si>
  <si>
    <t>OKLAHOMA STATE CHAMBER</t>
  </si>
  <si>
    <t>0000164414</t>
  </si>
  <si>
    <t>TEXAS DEPT OF CRIMINAL JUSTICE</t>
  </si>
  <si>
    <t>0000164436</t>
  </si>
  <si>
    <t>CHUNG, MURNY</t>
  </si>
  <si>
    <t>0000164459</t>
  </si>
  <si>
    <t>BOWLES HEATING &amp; COOLING</t>
  </si>
  <si>
    <t>0000164470</t>
  </si>
  <si>
    <t>CALDERWOOD, JEFFREY J</t>
  </si>
  <si>
    <t>0000164476</t>
  </si>
  <si>
    <t>SOBOTTKE, PHILLIP R</t>
  </si>
  <si>
    <t>0000164477</t>
  </si>
  <si>
    <t>BAZAN, ELROY</t>
  </si>
  <si>
    <t>0000164499</t>
  </si>
  <si>
    <t>CORPUS CHRISTI REGIONAL</t>
  </si>
  <si>
    <t>0000164516</t>
  </si>
  <si>
    <t>SHEETS, THOMAS R</t>
  </si>
  <si>
    <t>0000164556</t>
  </si>
  <si>
    <t>STRAUB, SEAMAN &amp; ALLEN PC</t>
  </si>
  <si>
    <t>0000164567</t>
  </si>
  <si>
    <t>ROBERT HALF TECHNOLOGY</t>
  </si>
  <si>
    <t>0000164577</t>
  </si>
  <si>
    <t>LONG, CHRISTOPHER J</t>
  </si>
  <si>
    <t>0000164599</t>
  </si>
  <si>
    <t>CHRISTUS SPOHN HEALTH SYSTEM FOUNDATION</t>
  </si>
  <si>
    <t>0000164614</t>
  </si>
  <si>
    <t>POWERCOMM SOLUTIONS LLC</t>
  </si>
  <si>
    <t>0000164652</t>
  </si>
  <si>
    <t>ENGART INC</t>
  </si>
  <si>
    <t>0000164660</t>
  </si>
  <si>
    <t>UNICON INTERNATIONAL INC</t>
  </si>
  <si>
    <t>0000164672</t>
  </si>
  <si>
    <t>MICROWAVE TRANSMISSION SYSTEMS</t>
  </si>
  <si>
    <t>0000164757</t>
  </si>
  <si>
    <t>WALKER, JULISSA L</t>
  </si>
  <si>
    <t>0000164759</t>
  </si>
  <si>
    <t>KEATON, ALLYSON L</t>
  </si>
  <si>
    <t>0000164764</t>
  </si>
  <si>
    <t>J KENNEDY &amp; ASSOCIATES</t>
  </si>
  <si>
    <t>0000164773</t>
  </si>
  <si>
    <t>SPENCE, MICHAEL W</t>
  </si>
  <si>
    <t>0000164842</t>
  </si>
  <si>
    <t>JEFFRIES, LUKE D</t>
  </si>
  <si>
    <t>0000164866</t>
  </si>
  <si>
    <t>BEGLEY, TERRY L</t>
  </si>
  <si>
    <t>0000164899</t>
  </si>
  <si>
    <t>JOHNSON, NATHANIEL S</t>
  </si>
  <si>
    <t>0000164902</t>
  </si>
  <si>
    <t>MOORE, DAVID S</t>
  </si>
  <si>
    <t>0000164906</t>
  </si>
  <si>
    <t>UPS FREIGHT</t>
  </si>
  <si>
    <t>0000164909</t>
  </si>
  <si>
    <t>CHILLICOTHE VOLUNTEER FIRE DEPARTMENT</t>
  </si>
  <si>
    <t>0000164912</t>
  </si>
  <si>
    <t>ARKANSAS ENVIRONMENTAL FEDERATION</t>
  </si>
  <si>
    <t>0000164914</t>
  </si>
  <si>
    <t>WOODARD, ANDREW E</t>
  </si>
  <si>
    <t>0000164940</t>
  </si>
  <si>
    <t>WILLIAMS, DOUGLAS H</t>
  </si>
  <si>
    <t>0000165005</t>
  </si>
  <si>
    <t>FLYNN METERING SYSTEMS</t>
  </si>
  <si>
    <t>0000165030</t>
  </si>
  <si>
    <t>AVILA, ERLINDA B</t>
  </si>
  <si>
    <t>0000165075</t>
  </si>
  <si>
    <t>VIZCAINO, WILFRIDO J</t>
  </si>
  <si>
    <t>0000165092</t>
  </si>
  <si>
    <t>VERNON FIRE DEPARTMENT</t>
  </si>
  <si>
    <t>0000165145</t>
  </si>
  <si>
    <t>DORNSIFE, JEFFREY S</t>
  </si>
  <si>
    <t>0000165148</t>
  </si>
  <si>
    <t>AIRTECH EQUIPMENT  INC</t>
  </si>
  <si>
    <t>0000165202</t>
  </si>
  <si>
    <t>DIVERSIFIED METALS</t>
  </si>
  <si>
    <t>0000165210</t>
  </si>
  <si>
    <t>SIX, RANDAL L</t>
  </si>
  <si>
    <t>0000165254</t>
  </si>
  <si>
    <t>GERSTENBERGER, ANTHONY M</t>
  </si>
  <si>
    <t>0000165258</t>
  </si>
  <si>
    <t>WITTINE, ERIC J</t>
  </si>
  <si>
    <t>0000165288</t>
  </si>
  <si>
    <t>STANAM INDUSTRIES INC</t>
  </si>
  <si>
    <t>0000165322</t>
  </si>
  <si>
    <t>ENERGY ONE ELECTRONICS INC</t>
  </si>
  <si>
    <t>0000165371</t>
  </si>
  <si>
    <t>WOODS, ROY S</t>
  </si>
  <si>
    <t>0000165372</t>
  </si>
  <si>
    <t>GUERRERO, MIGUEL D</t>
  </si>
  <si>
    <t>0000165373</t>
  </si>
  <si>
    <t>SMITH, JERROLD P</t>
  </si>
  <si>
    <t>0000165379</t>
  </si>
  <si>
    <t>PALL CORPORATION TRINCOR</t>
  </si>
  <si>
    <t>0000165381</t>
  </si>
  <si>
    <t>PIERCE, MICHAEL S</t>
  </si>
  <si>
    <t>0000165387</t>
  </si>
  <si>
    <t>CARMEUSE LIME &amp; STONE INC</t>
  </si>
  <si>
    <t>0000165423</t>
  </si>
  <si>
    <t>CUMMINS MID-SOUTH LLC</t>
  </si>
  <si>
    <t>0000165462</t>
  </si>
  <si>
    <t>ZEECO INC</t>
  </si>
  <si>
    <t>0000165468</t>
  </si>
  <si>
    <t>BAUGHMAN, HEATHER L</t>
  </si>
  <si>
    <t>0000165511</t>
  </si>
  <si>
    <t>SMITH, MICHAEL L</t>
  </si>
  <si>
    <t>0000165533</t>
  </si>
  <si>
    <t>PEDERNALES ELECTRIC COOP</t>
  </si>
  <si>
    <t>0000165536</t>
  </si>
  <si>
    <t>MENDIOLA, NAZARIO N</t>
  </si>
  <si>
    <t>0000165538</t>
  </si>
  <si>
    <t>CASTO, JOHN S</t>
  </si>
  <si>
    <t>0000165554</t>
  </si>
  <si>
    <t>DUNCAN, LUCAS T</t>
  </si>
  <si>
    <t>0000165621</t>
  </si>
  <si>
    <t>NAYAK CORP</t>
  </si>
  <si>
    <t>0000165632</t>
  </si>
  <si>
    <t>ADDIE, BRIAN J</t>
  </si>
  <si>
    <t>0000165729</t>
  </si>
  <si>
    <t>COLEMAN, PAUL J</t>
  </si>
  <si>
    <t>0000165733</t>
  </si>
  <si>
    <t>MORALES, ARMANDO</t>
  </si>
  <si>
    <t>0000165739</t>
  </si>
  <si>
    <t>CHOUTEAU-MAZIE PUBLIC SCHOOLS</t>
  </si>
  <si>
    <t>0000165756</t>
  </si>
  <si>
    <t>WILLIAMS METALS &amp; WELDING ALLOYS</t>
  </si>
  <si>
    <t>0000165778</t>
  </si>
  <si>
    <t>SPOT COOLERS</t>
  </si>
  <si>
    <t>0000165815</t>
  </si>
  <si>
    <t>PSP INDUSTRIES</t>
  </si>
  <si>
    <t>0000165831</t>
  </si>
  <si>
    <t>BECKVILLE, CITY OF</t>
  </si>
  <si>
    <t>0000165840</t>
  </si>
  <si>
    <t>SIDENER ENVIRONMENTAL SERVICES</t>
  </si>
  <si>
    <t>0000165870</t>
  </si>
  <si>
    <t>LYCAKIS, MARIO N</t>
  </si>
  <si>
    <t>0000165889</t>
  </si>
  <si>
    <t>SYPRIS TECHNOLOGIES INC</t>
  </si>
  <si>
    <t>0000165898</t>
  </si>
  <si>
    <t>LOSH, TRAVIS M</t>
  </si>
  <si>
    <t>0000165899</t>
  </si>
  <si>
    <t>LOPEZ, JUAN N</t>
  </si>
  <si>
    <t>0000165923</t>
  </si>
  <si>
    <t>COLEMAN TRANSPORT INC</t>
  </si>
  <si>
    <t>0000165967</t>
  </si>
  <si>
    <t>JOHNSON, MICHAEL A</t>
  </si>
  <si>
    <t>0000166085</t>
  </si>
  <si>
    <t>RAZO, JEFF M</t>
  </si>
  <si>
    <t>0000166110</t>
  </si>
  <si>
    <t>TEXAS COMMISSION ON ENV QUALITY</t>
  </si>
  <si>
    <t>0000166127</t>
  </si>
  <si>
    <t>BROWN, TROY S</t>
  </si>
  <si>
    <t>0000166148</t>
  </si>
  <si>
    <t>BERAN, DAVID A</t>
  </si>
  <si>
    <t>0000166170</t>
  </si>
  <si>
    <t>YADO, HECTOR</t>
  </si>
  <si>
    <t>0000166193</t>
  </si>
  <si>
    <t>DIVISION OF NATURAL RESOURCES</t>
  </si>
  <si>
    <t>0000166318</t>
  </si>
  <si>
    <t>SCARPELLO, MICHAEL K</t>
  </si>
  <si>
    <t>0000166356</t>
  </si>
  <si>
    <t>BULLARD, RYAN C</t>
  </si>
  <si>
    <t>0000166367</t>
  </si>
  <si>
    <t>COLUMBUS PARTNERSHIP</t>
  </si>
  <si>
    <t>0000166370</t>
  </si>
  <si>
    <t>CHILDRENS HUNGER ALLIANCE</t>
  </si>
  <si>
    <t>0000166394</t>
  </si>
  <si>
    <t>SIRVA RELOCATION</t>
  </si>
  <si>
    <t>0000166433</t>
  </si>
  <si>
    <t>RONALD MCDONALD HOUSE CHARITIES</t>
  </si>
  <si>
    <t>0000166476</t>
  </si>
  <si>
    <t>ROSS, TYLER H</t>
  </si>
  <si>
    <t>0000166487</t>
  </si>
  <si>
    <t>MCKEE, STEPHEN B</t>
  </si>
  <si>
    <t>0000166503</t>
  </si>
  <si>
    <t>COW INDUSTRIES INC</t>
  </si>
  <si>
    <t>0000166528</t>
  </si>
  <si>
    <t>BENDMASTERS INC</t>
  </si>
  <si>
    <t>0000166592</t>
  </si>
  <si>
    <t>FRUITVALE ISD</t>
  </si>
  <si>
    <t>0000166607</t>
  </si>
  <si>
    <t>CONSTELLATION  NEWENERGY INC</t>
  </si>
  <si>
    <t>0000166610</t>
  </si>
  <si>
    <t>REAL COUNTY TAX A/C</t>
  </si>
  <si>
    <t>0000166611</t>
  </si>
  <si>
    <t>ROBINSON, SHAWN C</t>
  </si>
  <si>
    <t>0000166701</t>
  </si>
  <si>
    <t>MEGGER</t>
  </si>
  <si>
    <t>0000166708</t>
  </si>
  <si>
    <t>JOHNSON &amp; BELL LTD</t>
  </si>
  <si>
    <t>0000166711</t>
  </si>
  <si>
    <t>GEORGE CUNNINGHAM COMPANY INC</t>
  </si>
  <si>
    <t>0000166760</t>
  </si>
  <si>
    <t>NATIONAL STRAND PRODUCTS INC</t>
  </si>
  <si>
    <t>0000166781</t>
  </si>
  <si>
    <t>INDIANA STATE CHEMIST</t>
  </si>
  <si>
    <t>0000166792</t>
  </si>
  <si>
    <t>KEATHLEY PATTERSON ELECTRIC</t>
  </si>
  <si>
    <t>0000166797</t>
  </si>
  <si>
    <t>COTULLA ISD</t>
  </si>
  <si>
    <t>0000166799</t>
  </si>
  <si>
    <t>ST PHILIP CATHOLIC CHURCH</t>
  </si>
  <si>
    <t>0000166839</t>
  </si>
  <si>
    <t>OHIO DIV OF UNCLAIMED FUNDS</t>
  </si>
  <si>
    <t>0000166854</t>
  </si>
  <si>
    <t>AMERICAN COAL COUNCIL</t>
  </si>
  <si>
    <t>0000166862</t>
  </si>
  <si>
    <t>BAILEY, APRIL K</t>
  </si>
  <si>
    <t>0000166863</t>
  </si>
  <si>
    <t>SATTERFIELD, DARREN T</t>
  </si>
  <si>
    <t>0000166909</t>
  </si>
  <si>
    <t>AEP COMPANY INC</t>
  </si>
  <si>
    <t>0000166951</t>
  </si>
  <si>
    <t>T-MOBILE</t>
  </si>
  <si>
    <t>0000166955</t>
  </si>
  <si>
    <t>GRAY, IAN W</t>
  </si>
  <si>
    <t>0000166957</t>
  </si>
  <si>
    <t>SWARTZLANDER, JIMMY D</t>
  </si>
  <si>
    <t>0000167003</t>
  </si>
  <si>
    <t>METRO BUSINESS INTERIORS INC</t>
  </si>
  <si>
    <t>0000167020</t>
  </si>
  <si>
    <t>TRASOR</t>
  </si>
  <si>
    <t>0000167023</t>
  </si>
  <si>
    <t>GOLIAD COUNTY CHAMBER OF COMMERCE</t>
  </si>
  <si>
    <t>0000167024</t>
  </si>
  <si>
    <t>DIMMIT COUNTY CHAMBER OF COMMERCE</t>
  </si>
  <si>
    <t>0000167031</t>
  </si>
  <si>
    <t>REBER, JOANN M</t>
  </si>
  <si>
    <t>0000167101</t>
  </si>
  <si>
    <t>BUSKEY, SHAWN A</t>
  </si>
  <si>
    <t>0000167128</t>
  </si>
  <si>
    <t>LOUISIANA DEPARTMENT OF TREASURY</t>
  </si>
  <si>
    <t>0000167162</t>
  </si>
  <si>
    <t>COASTAL BEND COUNCIL OF GOVERNMENTS</t>
  </si>
  <si>
    <t>0000167196</t>
  </si>
  <si>
    <t>TELEDYNE MONITOR LABS INC</t>
  </si>
  <si>
    <t>0000167200</t>
  </si>
  <si>
    <t>ATMOS ENERGY</t>
  </si>
  <si>
    <t>0000167209</t>
  </si>
  <si>
    <t>CRS ONESOURCE</t>
  </si>
  <si>
    <t>0000167211</t>
  </si>
  <si>
    <t>VARNEY INC</t>
  </si>
  <si>
    <t>0000167214</t>
  </si>
  <si>
    <t>AYLOR, JEFFREY W</t>
  </si>
  <si>
    <t>0000167233</t>
  </si>
  <si>
    <t>MCCHRISTIAN, JAMES L</t>
  </si>
  <si>
    <t>0000167234</t>
  </si>
  <si>
    <t>PAZDER, MICHAEL E</t>
  </si>
  <si>
    <t>0000167243</t>
  </si>
  <si>
    <t>KENDRICK, RICHARD L</t>
  </si>
  <si>
    <t>0000167244</t>
  </si>
  <si>
    <t>KESSEL, CARL ALAN</t>
  </si>
  <si>
    <t>0000167270</t>
  </si>
  <si>
    <t>MONKS, TODD W</t>
  </si>
  <si>
    <t>0000167273</t>
  </si>
  <si>
    <t>BERTHOLD TECHNOLOGIES USA LLC</t>
  </si>
  <si>
    <t>0000167336</t>
  </si>
  <si>
    <t>BUSBY, TODD D</t>
  </si>
  <si>
    <t>0000167369</t>
  </si>
  <si>
    <t>KO MANUFACTURING INC</t>
  </si>
  <si>
    <t>0000167387</t>
  </si>
  <si>
    <t>RICHARDSON, JEARLEAN</t>
  </si>
  <si>
    <t>0000167432</t>
  </si>
  <si>
    <t>TEMTEX TEMPERATURE SYSTEMS</t>
  </si>
  <si>
    <t>0000167457</t>
  </si>
  <si>
    <t>MANGUS, KELLI R</t>
  </si>
  <si>
    <t>0000167549</t>
  </si>
  <si>
    <t>CROWN CASTLE SOUTH LLC</t>
  </si>
  <si>
    <t>0000167579</t>
  </si>
  <si>
    <t>JARAMILLO, ISABEL J</t>
  </si>
  <si>
    <t>0000167581</t>
  </si>
  <si>
    <t>LAMBERT, BOBBY D</t>
  </si>
  <si>
    <t>0000167590</t>
  </si>
  <si>
    <t>CORPUS CHRISTI SYMPHONY</t>
  </si>
  <si>
    <t>0000167678</t>
  </si>
  <si>
    <t>ETC MARKETING LTD</t>
  </si>
  <si>
    <t>0000167709</t>
  </si>
  <si>
    <t>PAULDING EXEMPTED VILLAGE SCHOOLS</t>
  </si>
  <si>
    <t>0000167725</t>
  </si>
  <si>
    <t>KINDER MORGAN TEJAS PIPELINE LP</t>
  </si>
  <si>
    <t>0000167735</t>
  </si>
  <si>
    <t>YOUNG, JAMES A</t>
  </si>
  <si>
    <t>0000167742</t>
  </si>
  <si>
    <t>REPUBLIC SALES &amp; MANUFACTURING</t>
  </si>
  <si>
    <t>0000167777</t>
  </si>
  <si>
    <t>RALEIGH COUNTY MEMORIAL AIRPORT</t>
  </si>
  <si>
    <t>0000167806</t>
  </si>
  <si>
    <t>QUEST-TEC SOLUTIONS INC</t>
  </si>
  <si>
    <t>0000167807</t>
  </si>
  <si>
    <t>AMERICAN EMERGENCY RESPONSE TRAINING</t>
  </si>
  <si>
    <t>0000167832</t>
  </si>
  <si>
    <t>BOYD, MARVIN C</t>
  </si>
  <si>
    <t>0000167857</t>
  </si>
  <si>
    <t>BROWN, AARRON A</t>
  </si>
  <si>
    <t>0000167913</t>
  </si>
  <si>
    <t>SOUTH CHARLESTON INDS PARK</t>
  </si>
  <si>
    <t>0000168255</t>
  </si>
  <si>
    <t>ESTATE OF ERNEST F SMITH</t>
  </si>
  <si>
    <t>0000168341</t>
  </si>
  <si>
    <t>TREVINO, GERARDO R</t>
  </si>
  <si>
    <t>0000168366</t>
  </si>
  <si>
    <t>HOSKINS, DWAYNE C</t>
  </si>
  <si>
    <t>0000168377</t>
  </si>
  <si>
    <t>INDUSTRIAL ANALYTICS CORP</t>
  </si>
  <si>
    <t>0000168469</t>
  </si>
  <si>
    <t>LEAKE, JOSHUA W</t>
  </si>
  <si>
    <t>0000168494</t>
  </si>
  <si>
    <t>SPURGEON, JAMES C</t>
  </si>
  <si>
    <t>0000168495</t>
  </si>
  <si>
    <t>BRIGGS, MELVIN W</t>
  </si>
  <si>
    <t>0000168539</t>
  </si>
  <si>
    <t>JOHN M WEBB &amp; ASSOCIATES INC</t>
  </si>
  <si>
    <t>0000168562</t>
  </si>
  <si>
    <t>SCHILLER, DONALD R</t>
  </si>
  <si>
    <t>0000168565</t>
  </si>
  <si>
    <t>ENVIRONMENTAL ACTION INC</t>
  </si>
  <si>
    <t>0000168572</t>
  </si>
  <si>
    <t>MARSHALL COUNTY FAMILY RESOURCE NETWORK</t>
  </si>
  <si>
    <t>0000168578</t>
  </si>
  <si>
    <t>MOREE, EDWARD C</t>
  </si>
  <si>
    <t>0000168588</t>
  </si>
  <si>
    <t>SUPPLY PRO INC</t>
  </si>
  <si>
    <t>0000168597</t>
  </si>
  <si>
    <t>ST FRANCIS DE SALES SCHOOL</t>
  </si>
  <si>
    <t>0000168638</t>
  </si>
  <si>
    <t>HOLT CAT</t>
  </si>
  <si>
    <t>0000168675</t>
  </si>
  <si>
    <t>JACKSON COUNTY COMMUNITY FOUNDATION</t>
  </si>
  <si>
    <t>0000168690</t>
  </si>
  <si>
    <t>JACKSON, GWENDOLYN L</t>
  </si>
  <si>
    <t>0000168693</t>
  </si>
  <si>
    <t>ANDREWS, TERRI P</t>
  </si>
  <si>
    <t>0000168712</t>
  </si>
  <si>
    <t>CLACK, WENDOLYN L</t>
  </si>
  <si>
    <t>0000168715</t>
  </si>
  <si>
    <t>LEWIS, VERNON L</t>
  </si>
  <si>
    <t>0000168726</t>
  </si>
  <si>
    <t>CHILDS, MICHAEL A</t>
  </si>
  <si>
    <t>0000168742</t>
  </si>
  <si>
    <t>ARKANSAS SECRETARY OF STATE</t>
  </si>
  <si>
    <t>0000168755</t>
  </si>
  <si>
    <t>FROST, STEVEN L</t>
  </si>
  <si>
    <t>0000168806</t>
  </si>
  <si>
    <t>RAO, XIN F</t>
  </si>
  <si>
    <t>0000168807</t>
  </si>
  <si>
    <t>BURKHOLDER, JOSHUA D</t>
  </si>
  <si>
    <t>0000168820</t>
  </si>
  <si>
    <t>CUSTOM TOOL &amp; DIE CO</t>
  </si>
  <si>
    <t>0000168852</t>
  </si>
  <si>
    <t>WILTROUT, MELISSA</t>
  </si>
  <si>
    <t>0000168857</t>
  </si>
  <si>
    <t>PLANET PROTECTION SERVICES</t>
  </si>
  <si>
    <t>0000168918</t>
  </si>
  <si>
    <t>HOPKINS PRINTING</t>
  </si>
  <si>
    <t>0000168982</t>
  </si>
  <si>
    <t>BOYLE, KATHY R</t>
  </si>
  <si>
    <t>0000169039</t>
  </si>
  <si>
    <t>EAGAN IRRIGATION</t>
  </si>
  <si>
    <t>0000169141</t>
  </si>
  <si>
    <t>M L DILLON COMPANY INC</t>
  </si>
  <si>
    <t>0000169142</t>
  </si>
  <si>
    <t>HALL, CHRISTOPHER E</t>
  </si>
  <si>
    <t>0000169172</t>
  </si>
  <si>
    <t>SOFTSTUF INC</t>
  </si>
  <si>
    <t>0000169289</t>
  </si>
  <si>
    <t>HAPSCO</t>
  </si>
  <si>
    <t>0000169331</t>
  </si>
  <si>
    <t>RAY, JAMES E</t>
  </si>
  <si>
    <t>0000169371</t>
  </si>
  <si>
    <t>ROYAL BANK OF SCOTLAND PLC</t>
  </si>
  <si>
    <t>0000169395</t>
  </si>
  <si>
    <t>PLUNKETT, ANDREW J</t>
  </si>
  <si>
    <t>0000169479</t>
  </si>
  <si>
    <t>KREWE OF HARAMBEE</t>
  </si>
  <si>
    <t>0000169500</t>
  </si>
  <si>
    <t>PHELPS FAN LLC</t>
  </si>
  <si>
    <t>0000169509</t>
  </si>
  <si>
    <t>GERTH, JEFFREY D</t>
  </si>
  <si>
    <t>0000169510</t>
  </si>
  <si>
    <t>SANDERS, WILLIAM A</t>
  </si>
  <si>
    <t>0000169554</t>
  </si>
  <si>
    <t>BROWN, RODNEY L</t>
  </si>
  <si>
    <t>0000169621</t>
  </si>
  <si>
    <t>BRUCE POWER</t>
  </si>
  <si>
    <t>0000169639</t>
  </si>
  <si>
    <t>TELLE, DOUGLAS J</t>
  </si>
  <si>
    <t>0000169645</t>
  </si>
  <si>
    <t>ARANSAS COUNTY ISD</t>
  </si>
  <si>
    <t>0000169655</t>
  </si>
  <si>
    <t>MARINE CORPS TOYS FOR TOTS</t>
  </si>
  <si>
    <t>0000169673</t>
  </si>
  <si>
    <t>BENLINE, RUSSELL J</t>
  </si>
  <si>
    <t>0000169696</t>
  </si>
  <si>
    <t>COBERN, STEVI N</t>
  </si>
  <si>
    <t>0000169728</t>
  </si>
  <si>
    <t>LICKING COUNTY RECORDER</t>
  </si>
  <si>
    <t>0000169738</t>
  </si>
  <si>
    <t>TROXELL, MARK A</t>
  </si>
  <si>
    <t>0000169741</t>
  </si>
  <si>
    <t>Y BARBO, CLIFFORD G</t>
  </si>
  <si>
    <t>0000169771</t>
  </si>
  <si>
    <t>DYSERT, JEFFREY R</t>
  </si>
  <si>
    <t>0000169834</t>
  </si>
  <si>
    <t>HV TECHNOLOGIES INC</t>
  </si>
  <si>
    <t>0000169892</t>
  </si>
  <si>
    <t>DAVIS, ADAM J</t>
  </si>
  <si>
    <t>0000169966</t>
  </si>
  <si>
    <t>BRETTS COYOTE BATTERY INC</t>
  </si>
  <si>
    <t>0000170049</t>
  </si>
  <si>
    <t>VAISALA INC</t>
  </si>
  <si>
    <t>0000170080</t>
  </si>
  <si>
    <t>KIRK, DARIN M</t>
  </si>
  <si>
    <t>0000170185</t>
  </si>
  <si>
    <t>THOMPSON, TODD W</t>
  </si>
  <si>
    <t>0000170254</t>
  </si>
  <si>
    <t>KIMLEY HORN &amp; ASSOCIATES INC</t>
  </si>
  <si>
    <t>0000170303</t>
  </si>
  <si>
    <t>INTERFACE AMERICAS INC</t>
  </si>
  <si>
    <t>0000170313</t>
  </si>
  <si>
    <t>DONNENWIRTH, ANGELA M</t>
  </si>
  <si>
    <t>0000170318</t>
  </si>
  <si>
    <t>DYE, RICHARD L</t>
  </si>
  <si>
    <t>0000170366</t>
  </si>
  <si>
    <t>HUTCHINSON, TIMOTHY M</t>
  </si>
  <si>
    <t>0000170391</t>
  </si>
  <si>
    <t>FRANSEN, MATTHEW D</t>
  </si>
  <si>
    <t>0000170446</t>
  </si>
  <si>
    <t>ARGUS MEDIA INC</t>
  </si>
  <si>
    <t>0000170485</t>
  </si>
  <si>
    <t>F N CUTHBERT INC</t>
  </si>
  <si>
    <t>0000170506</t>
  </si>
  <si>
    <t>GARRETT, JON P</t>
  </si>
  <si>
    <t>0000170519</t>
  </si>
  <si>
    <t>SLICK ROLLERS LLC</t>
  </si>
  <si>
    <t>0000170580</t>
  </si>
  <si>
    <t>WILLIAMS, ERIC V</t>
  </si>
  <si>
    <t>0000170591</t>
  </si>
  <si>
    <t>GLENN OIL COMPANY</t>
  </si>
  <si>
    <t>0000170612</t>
  </si>
  <si>
    <t>DUFFIELD, TOWN OF</t>
  </si>
  <si>
    <t>0000170640</t>
  </si>
  <si>
    <t>MCAFEE &amp; TAFT</t>
  </si>
  <si>
    <t>0000170650</t>
  </si>
  <si>
    <t>OKLAHOMA UNIVERSITY FOUNDATION</t>
  </si>
  <si>
    <t>0000170688</t>
  </si>
  <si>
    <t>STROUSE, FOY E</t>
  </si>
  <si>
    <t>0000170689</t>
  </si>
  <si>
    <t>VALERIO, ROBERT J</t>
  </si>
  <si>
    <t>0000170726</t>
  </si>
  <si>
    <t>ODELL, MIKE W</t>
  </si>
  <si>
    <t>0000170759</t>
  </si>
  <si>
    <t>AEP SERVICE CORP</t>
  </si>
  <si>
    <t>0000170769</t>
  </si>
  <si>
    <t>NETJETS AVIATION INC</t>
  </si>
  <si>
    <t>0000170785</t>
  </si>
  <si>
    <t>SPAIN, MELISSA A</t>
  </si>
  <si>
    <t>0000170807</t>
  </si>
  <si>
    <t>MH EQUIPMENT CORP</t>
  </si>
  <si>
    <t>0000170882</t>
  </si>
  <si>
    <t>CONOCOPHILLIPS COMPANY</t>
  </si>
  <si>
    <t>0000170952</t>
  </si>
  <si>
    <t>DAVIDSON, JOHN D</t>
  </si>
  <si>
    <t>0000170977</t>
  </si>
  <si>
    <t>RICHARDSON, CHARLES</t>
  </si>
  <si>
    <t>0000171035</t>
  </si>
  <si>
    <t>CROWSON, JIMMY D</t>
  </si>
  <si>
    <t>0000171036</t>
  </si>
  <si>
    <t>CURTIS, WILLIAM A</t>
  </si>
  <si>
    <t>0000171046</t>
  </si>
  <si>
    <t>GWARTNEY, RUSSELL F</t>
  </si>
  <si>
    <t>0000171054</t>
  </si>
  <si>
    <t>HENDERSON, GARY E</t>
  </si>
  <si>
    <t>0000171056</t>
  </si>
  <si>
    <t>HILL, CURTIS A</t>
  </si>
  <si>
    <t>0000171061</t>
  </si>
  <si>
    <t>HORNER, KENNETH R</t>
  </si>
  <si>
    <t>0000171067</t>
  </si>
  <si>
    <t>LEE, DAVID B</t>
  </si>
  <si>
    <t>0000171128</t>
  </si>
  <si>
    <t>ROSEBERRY, MARK A</t>
  </si>
  <si>
    <t>0000171131</t>
  </si>
  <si>
    <t>SHEAFFER, PHILLIP W</t>
  </si>
  <si>
    <t>0000171133</t>
  </si>
  <si>
    <t>SHOEMATE, MICHEAL R</t>
  </si>
  <si>
    <t>0000171139</t>
  </si>
  <si>
    <t>STEPHENSON, DAVID L</t>
  </si>
  <si>
    <t>0000171145</t>
  </si>
  <si>
    <t>MCELROY, KENNETH W</t>
  </si>
  <si>
    <t>0000171150</t>
  </si>
  <si>
    <t>JIMENEZ PULIDO, MARTIN F</t>
  </si>
  <si>
    <t>0000171184</t>
  </si>
  <si>
    <t>JOHNSON CITY, CITY OF</t>
  </si>
  <si>
    <t>0000171210</t>
  </si>
  <si>
    <t>BISHOP, ROBBY J</t>
  </si>
  <si>
    <t>0000171217</t>
  </si>
  <si>
    <t>STARK COUNTY REGIONAL PLANNING</t>
  </si>
  <si>
    <t>0000171296</t>
  </si>
  <si>
    <t>GENSCAPE INC</t>
  </si>
  <si>
    <t>0000171302</t>
  </si>
  <si>
    <t>EIGEL, DAVID S</t>
  </si>
  <si>
    <t>0000171306</t>
  </si>
  <si>
    <t>FUSEK, DAVID A</t>
  </si>
  <si>
    <t>0000171315</t>
  </si>
  <si>
    <t>UPS SUPPLY CHAIN SOLUTIONS</t>
  </si>
  <si>
    <t>0000171323</t>
  </si>
  <si>
    <t>DIXON, LANDON J</t>
  </si>
  <si>
    <t>0000171331</t>
  </si>
  <si>
    <t>STREET, BOBBY J JR</t>
  </si>
  <si>
    <t>0000171347</t>
  </si>
  <si>
    <t>FISHER, ROSE E</t>
  </si>
  <si>
    <t>0000171350</t>
  </si>
  <si>
    <t>ANGUINO, SARAH R</t>
  </si>
  <si>
    <t>0000171352</t>
  </si>
  <si>
    <t>ANDREWS, RICHARD C JR</t>
  </si>
  <si>
    <t>0000171388</t>
  </si>
  <si>
    <t>GRAHAM, PERRY A</t>
  </si>
  <si>
    <t>0000171407</t>
  </si>
  <si>
    <t>BEHRENDT, DAVID M</t>
  </si>
  <si>
    <t>0000171421</t>
  </si>
  <si>
    <t>OKLAHOMA POWER GENERATION</t>
  </si>
  <si>
    <t>0000171441</t>
  </si>
  <si>
    <t>EXPO CENTER OF TAYLOR COUNTY</t>
  </si>
  <si>
    <t>0000171450</t>
  </si>
  <si>
    <t>EDEN, CLIFFORD J</t>
  </si>
  <si>
    <t>0000171456</t>
  </si>
  <si>
    <t>BLOXOM, JASON M</t>
  </si>
  <si>
    <t>0000171463</t>
  </si>
  <si>
    <t>THOMSON WEST</t>
  </si>
  <si>
    <t>0000171493</t>
  </si>
  <si>
    <t>EDWARDS, THOMAS A</t>
  </si>
  <si>
    <t>0000171495</t>
  </si>
  <si>
    <t>FOSTER, GARY R</t>
  </si>
  <si>
    <t>0000171518</t>
  </si>
  <si>
    <t>MAGGIO, JOSEPH A</t>
  </si>
  <si>
    <t>0000171519</t>
  </si>
  <si>
    <t>MASON, DWAINE E</t>
  </si>
  <si>
    <t>0000171566</t>
  </si>
  <si>
    <t>THOMAS, OTIS R</t>
  </si>
  <si>
    <t>0000171567</t>
  </si>
  <si>
    <t>LINDSEY, JAMES R</t>
  </si>
  <si>
    <t>0000171571</t>
  </si>
  <si>
    <t>MCDAY, DARYL G</t>
  </si>
  <si>
    <t>0000171577</t>
  </si>
  <si>
    <t>NUNLEY, DAVID W</t>
  </si>
  <si>
    <t>0000171581</t>
  </si>
  <si>
    <t>MCCATHERN, BRENT D</t>
  </si>
  <si>
    <t>0000171586</t>
  </si>
  <si>
    <t>NATIONAL COAL TRANSPORTATION ASSOCIATION</t>
  </si>
  <si>
    <t>0000171591</t>
  </si>
  <si>
    <t>PARLIN, STEPHEN MATTHEW</t>
  </si>
  <si>
    <t>0000171614</t>
  </si>
  <si>
    <t>DOSWELL, MICHAEL D</t>
  </si>
  <si>
    <t>0000171671</t>
  </si>
  <si>
    <t>SUMRALL, PAMELA E</t>
  </si>
  <si>
    <t>0000171678</t>
  </si>
  <si>
    <t>GAYLOR GROUP INC</t>
  </si>
  <si>
    <t>0000171684</t>
  </si>
  <si>
    <t>WORKS THE OHIO CENTER FOR HISTORY</t>
  </si>
  <si>
    <t>0000171685</t>
  </si>
  <si>
    <t>BELCHER, MICHAEL J</t>
  </si>
  <si>
    <t>0000171691</t>
  </si>
  <si>
    <t>AEP TEXAS CENTRAL COMPANY</t>
  </si>
  <si>
    <t>0000171692</t>
  </si>
  <si>
    <t>AEP TEXAS NORTH COMPANY</t>
  </si>
  <si>
    <t>0000171750</t>
  </si>
  <si>
    <t>ANDERSON, JULIAN T</t>
  </si>
  <si>
    <t>0000171765</t>
  </si>
  <si>
    <t>BLANKENSHIP, STEPHEN D</t>
  </si>
  <si>
    <t>0000171770</t>
  </si>
  <si>
    <t>OMICRON CONTROLS INC</t>
  </si>
  <si>
    <t>0000171774</t>
  </si>
  <si>
    <t>FRANKFORD, JOSEPH W</t>
  </si>
  <si>
    <t>0000171816</t>
  </si>
  <si>
    <t>REXEL</t>
  </si>
  <si>
    <t>0000171819</t>
  </si>
  <si>
    <t>HOFFMAN, JAY E</t>
  </si>
  <si>
    <t>0000171822</t>
  </si>
  <si>
    <t>JORDAN, GREGORY A</t>
  </si>
  <si>
    <t>0000171843</t>
  </si>
  <si>
    <t>STREET, J A  &amp; ASSOCIATES</t>
  </si>
  <si>
    <t>0000171890</t>
  </si>
  <si>
    <t>KANDRACH, MICHAEL S</t>
  </si>
  <si>
    <t>0000171893</t>
  </si>
  <si>
    <t>EXPRESS STAR</t>
  </si>
  <si>
    <t>0000171903</t>
  </si>
  <si>
    <t>PERSCH, BRANDI L</t>
  </si>
  <si>
    <t>0000171907</t>
  </si>
  <si>
    <t>THERMO PROBES INC</t>
  </si>
  <si>
    <t>0000171928</t>
  </si>
  <si>
    <t>HAMMOND, DONALD A</t>
  </si>
  <si>
    <t>0000172063</t>
  </si>
  <si>
    <t>TERRY, KEVIN R</t>
  </si>
  <si>
    <t>0000172070</t>
  </si>
  <si>
    <t>VANEC</t>
  </si>
  <si>
    <t>0000172088</t>
  </si>
  <si>
    <t>PUMP TECHS</t>
  </si>
  <si>
    <t>0000172098</t>
  </si>
  <si>
    <t>HOLDCRAFT, JENNIFER R</t>
  </si>
  <si>
    <t>0000172124</t>
  </si>
  <si>
    <t>OGLETREE DEAKINS NASH SMOAK &amp; STEWART</t>
  </si>
  <si>
    <t>0000172131</t>
  </si>
  <si>
    <t>EPM POWER &amp; WATER SOLUTIONS</t>
  </si>
  <si>
    <t>0000172134</t>
  </si>
  <si>
    <t>PETERSON, JAMES T</t>
  </si>
  <si>
    <t>0000172140</t>
  </si>
  <si>
    <t>GREENBERG TRAURIG LLP</t>
  </si>
  <si>
    <t>0000172168</t>
  </si>
  <si>
    <t>ARNOLD, JAY</t>
  </si>
  <si>
    <t>0000172181</t>
  </si>
  <si>
    <t>PURVIANCE, JAMES P</t>
  </si>
  <si>
    <t>0000172186</t>
  </si>
  <si>
    <t>BARR, DAVID G</t>
  </si>
  <si>
    <t>0000172200</t>
  </si>
  <si>
    <t>CENTERPOINT ENERGY HOUSTON</t>
  </si>
  <si>
    <t>ELECTRIC LLC</t>
  </si>
  <si>
    <t>0000172274</t>
  </si>
  <si>
    <t>DOOR COMPANY</t>
  </si>
  <si>
    <t>0000172302</t>
  </si>
  <si>
    <t>AM CONSERVATION GROUP INC</t>
  </si>
  <si>
    <t>0000172321</t>
  </si>
  <si>
    <t>CAMPAU, JAMIN P</t>
  </si>
  <si>
    <t>0000172332</t>
  </si>
  <si>
    <t>COWLING, MICHAEL A</t>
  </si>
  <si>
    <t>0000172361</t>
  </si>
  <si>
    <t>LEWIS, ANTHONY R</t>
  </si>
  <si>
    <t>0000172365</t>
  </si>
  <si>
    <t>STAMPER, CHARLES P</t>
  </si>
  <si>
    <t>0000172425</t>
  </si>
  <si>
    <t>INDUSTRIAL BOLTING TECHNOLOGIES INC</t>
  </si>
  <si>
    <t>0000172434</t>
  </si>
  <si>
    <t>BAILEY, LATRICIA V</t>
  </si>
  <si>
    <t>0000172507</t>
  </si>
  <si>
    <t>GREEN, COURTNEY A</t>
  </si>
  <si>
    <t>0000172538</t>
  </si>
  <si>
    <t>BROGLE, DARRYL G</t>
  </si>
  <si>
    <t>0000172641</t>
  </si>
  <si>
    <t>MCCULLOUGHS TREE SERVICE INC</t>
  </si>
  <si>
    <t>0000172649</t>
  </si>
  <si>
    <t>PENN HIGH SCHOOL</t>
  </si>
  <si>
    <t>0000172723</t>
  </si>
  <si>
    <t>ELK HORN COAL COMPANY LLC</t>
  </si>
  <si>
    <t>0000172747</t>
  </si>
  <si>
    <t>NORTHEAST TEXAS ELECTRIC COOPERATIVE INC</t>
  </si>
  <si>
    <t>0000172778</t>
  </si>
  <si>
    <t>SMITH, RICHARD T</t>
  </si>
  <si>
    <t>0000172785</t>
  </si>
  <si>
    <t>SPENCER, DAVID E</t>
  </si>
  <si>
    <t>0000172786</t>
  </si>
  <si>
    <t>A BLAIR POWELL COMPANY</t>
  </si>
  <si>
    <t>0000172807</t>
  </si>
  <si>
    <t>ADGER, ANDERSON K</t>
  </si>
  <si>
    <t>0000172811</t>
  </si>
  <si>
    <t>HAVARD, NICHOLAS A</t>
  </si>
  <si>
    <t>0000172813</t>
  </si>
  <si>
    <t>MATHEWS, MICHAEL S</t>
  </si>
  <si>
    <t>0000172815</t>
  </si>
  <si>
    <t>MATLOCK, JAMES M</t>
  </si>
  <si>
    <t>0000172824</t>
  </si>
  <si>
    <t>SHREVEPORT COMMUNICATION SERVICE INC</t>
  </si>
  <si>
    <t>0000172919</t>
  </si>
  <si>
    <t>STEVE KRUGH EXCAVATING INC</t>
  </si>
  <si>
    <t>0000172928</t>
  </si>
  <si>
    <t>SILCOTT, KATHLEEN G</t>
  </si>
  <si>
    <t>0000172947</t>
  </si>
  <si>
    <t>BATJER &amp; ASSOCIATES LLC</t>
  </si>
  <si>
    <t>0000172949</t>
  </si>
  <si>
    <t>PROCESS DYNAMICS INC</t>
  </si>
  <si>
    <t>0000172957</t>
  </si>
  <si>
    <t>MASON, KEVIN L</t>
  </si>
  <si>
    <t>0000172963</t>
  </si>
  <si>
    <t>POLK, JOSHUA W</t>
  </si>
  <si>
    <t>0000172967</t>
  </si>
  <si>
    <t>LIFT-IT MANUFACTURING COMPANY INC</t>
  </si>
  <si>
    <t>0000172974</t>
  </si>
  <si>
    <t>LANDSCAPE SOLUTIONS GROUP INC</t>
  </si>
  <si>
    <t>0000172999</t>
  </si>
  <si>
    <t>RICE ELECTRIC CO</t>
  </si>
  <si>
    <t>0000173034</t>
  </si>
  <si>
    <t>FREE LIGHTING CORP</t>
  </si>
  <si>
    <t>0000173039</t>
  </si>
  <si>
    <t>INDUSTRIAL HELICOPTERS INC</t>
  </si>
  <si>
    <t>0000173081</t>
  </si>
  <si>
    <t>DAMRON, NICOLE R</t>
  </si>
  <si>
    <t>0000173103</t>
  </si>
  <si>
    <t>BURGESS, JON R</t>
  </si>
  <si>
    <t>0000173117</t>
  </si>
  <si>
    <t>DENTON, CITY OF</t>
  </si>
  <si>
    <t>0000173118</t>
  </si>
  <si>
    <t>LAMAR ELECTRIC COOPERATIVE</t>
  </si>
  <si>
    <t>0000173132</t>
  </si>
  <si>
    <t>TREASURER STATE OF TENNESSEE</t>
  </si>
  <si>
    <t>0000173193</t>
  </si>
  <si>
    <t>RILEY POWER INC</t>
  </si>
  <si>
    <t>0000173203</t>
  </si>
  <si>
    <t>MUNCY, STEVEN R</t>
  </si>
  <si>
    <t>0000173232</t>
  </si>
  <si>
    <t>TENNESSEE CHAMBER OF COMMERCE</t>
  </si>
  <si>
    <t>0000173301</t>
  </si>
  <si>
    <t>KILGORE COLLEGE FOUNDATION</t>
  </si>
  <si>
    <t>0000173330</t>
  </si>
  <si>
    <t>MCINTIRE, DEREK S</t>
  </si>
  <si>
    <t>0000173332</t>
  </si>
  <si>
    <t>CUNNINGHAM, SCOTT L</t>
  </si>
  <si>
    <t>0000173335</t>
  </si>
  <si>
    <t>GREENHOWE, RUBY A</t>
  </si>
  <si>
    <t>0000173404</t>
  </si>
  <si>
    <t>ABRAMS, JACK A</t>
  </si>
  <si>
    <t>0000173424</t>
  </si>
  <si>
    <t>BLANTON, BRYAN K</t>
  </si>
  <si>
    <t>0000173425</t>
  </si>
  <si>
    <t>RIVERA, ELVA E</t>
  </si>
  <si>
    <t>0000173456</t>
  </si>
  <si>
    <t>HOSPICE CARE</t>
  </si>
  <si>
    <t>0000173457</t>
  </si>
  <si>
    <t>BRADY, JEREMY L</t>
  </si>
  <si>
    <t>0000173494</t>
  </si>
  <si>
    <t>SCHEATZLE, BRANDON J</t>
  </si>
  <si>
    <t>0000173522</t>
  </si>
  <si>
    <t>VALVE &amp; ACTUATION SERVICES LLC</t>
  </si>
  <si>
    <t>DBA CHALMERS &amp; KUBECK</t>
  </si>
  <si>
    <t>0000173528</t>
  </si>
  <si>
    <t>CAMELOT SERVICES INC</t>
  </si>
  <si>
    <t>0000173549</t>
  </si>
  <si>
    <t>DIRICKSON, MARK A</t>
  </si>
  <si>
    <t>0000173553</t>
  </si>
  <si>
    <t>SGS</t>
  </si>
  <si>
    <t>0000173582</t>
  </si>
  <si>
    <t>BATTELLE MEMORIAL INSTITUTE</t>
  </si>
  <si>
    <t>0000173588</t>
  </si>
  <si>
    <t>GARZA, ABELARDO</t>
  </si>
  <si>
    <t>0000173605</t>
  </si>
  <si>
    <t>GREATER EUREKA SPRINGS</t>
  </si>
  <si>
    <t>0000173617</t>
  </si>
  <si>
    <t>BARBORAK, SHAWN L</t>
  </si>
  <si>
    <t>0000173622</t>
  </si>
  <si>
    <t>HUMES, SCOTT A</t>
  </si>
  <si>
    <t>0000173623</t>
  </si>
  <si>
    <t>FUNK, BRADLEY M</t>
  </si>
  <si>
    <t>0000173659</t>
  </si>
  <si>
    <t>ROGERS, JEDD W</t>
  </si>
  <si>
    <t>0000173678</t>
  </si>
  <si>
    <t>BBB SEPTIC &amp; PORTABLE TOILET SERVICE</t>
  </si>
  <si>
    <t>0000173759</t>
  </si>
  <si>
    <t>PIKEVILLE HIGH SCHOOL</t>
  </si>
  <si>
    <t>0000173785</t>
  </si>
  <si>
    <t>WANE, LEE T</t>
  </si>
  <si>
    <t>0000173841</t>
  </si>
  <si>
    <t>MEYLAN ENTEPRISES INC</t>
  </si>
  <si>
    <t>0000173849</t>
  </si>
  <si>
    <t>MINDEN, CITY OF</t>
  </si>
  <si>
    <t>0000173858</t>
  </si>
  <si>
    <t>BURKHOLDER, DAVID K</t>
  </si>
  <si>
    <t>0000173881</t>
  </si>
  <si>
    <t>MEDLEY MATERIAL HANDLING COMPANY</t>
  </si>
  <si>
    <t>0000173908</t>
  </si>
  <si>
    <t>RUPP, RYAN A</t>
  </si>
  <si>
    <t>0000173928</t>
  </si>
  <si>
    <t>DAVIS WRIGHT TREMAINE LLP</t>
  </si>
  <si>
    <t>0000173940</t>
  </si>
  <si>
    <t>H2SCAN</t>
  </si>
  <si>
    <t>0000173962</t>
  </si>
  <si>
    <t>BATES, KENNETH D</t>
  </si>
  <si>
    <t>0000173980</t>
  </si>
  <si>
    <t>OHIO CAT</t>
  </si>
  <si>
    <t>0000173999</t>
  </si>
  <si>
    <t>BOBO LUMBER CO INC</t>
  </si>
  <si>
    <t>0000174013</t>
  </si>
  <si>
    <t>RINE, VICTORIA A</t>
  </si>
  <si>
    <t>0000174038</t>
  </si>
  <si>
    <t>RIGGS, MELISSA A</t>
  </si>
  <si>
    <t>0000174086</t>
  </si>
  <si>
    <t>HILL, ERIN K</t>
  </si>
  <si>
    <t>0000174137</t>
  </si>
  <si>
    <t>SIMONS, BAYNARD G</t>
  </si>
  <si>
    <t>0000174138</t>
  </si>
  <si>
    <t>SPESSARD, STEPHEN C</t>
  </si>
  <si>
    <t>0000174160</t>
  </si>
  <si>
    <t>DSG-CANUSA</t>
  </si>
  <si>
    <t>0000174188</t>
  </si>
  <si>
    <t>NIPPER, ROBERT PATRICK</t>
  </si>
  <si>
    <t>0000174217</t>
  </si>
  <si>
    <t>PNC CAPITAL MARKETS</t>
  </si>
  <si>
    <t>0000174248</t>
  </si>
  <si>
    <t>RAY, SAMUEL D</t>
  </si>
  <si>
    <t>0000174327</t>
  </si>
  <si>
    <t>DEARBORN CRANE &amp; ENGINEERING</t>
  </si>
  <si>
    <t>0000174348</t>
  </si>
  <si>
    <t>JOHNSON, PRENTICE B</t>
  </si>
  <si>
    <t>0000174349</t>
  </si>
  <si>
    <t>DAVIS, MICHAEL D</t>
  </si>
  <si>
    <t>0000174353</t>
  </si>
  <si>
    <t>GRAPHITE METALLIZING CORP</t>
  </si>
  <si>
    <t>0000174361</t>
  </si>
  <si>
    <t>PACK, HELEN G</t>
  </si>
  <si>
    <t>0000174375</t>
  </si>
  <si>
    <t>JOHNSON-HARRIS, ZELDA</t>
  </si>
  <si>
    <t>0000174402</t>
  </si>
  <si>
    <t>CLEAVELAND/PRICE INC</t>
  </si>
  <si>
    <t>0000174440</t>
  </si>
  <si>
    <t>WILSON, CODY</t>
  </si>
  <si>
    <t>0000174515</t>
  </si>
  <si>
    <t>MARTIN, CORNELIA JOHNSON</t>
  </si>
  <si>
    <t>0000174519</t>
  </si>
  <si>
    <t>SCHROCK, ANDREW J</t>
  </si>
  <si>
    <t>0000174520</t>
  </si>
  <si>
    <t>RAMSDAIL, JASON D</t>
  </si>
  <si>
    <t>0000174525</t>
  </si>
  <si>
    <t>ASTECH INC</t>
  </si>
  <si>
    <t>0000174569</t>
  </si>
  <si>
    <t>MOUNTAIN STATE AUTO AUCTION</t>
  </si>
  <si>
    <t>0000174630</t>
  </si>
  <si>
    <t>FABRIMET INC</t>
  </si>
  <si>
    <t>0000174669</t>
  </si>
  <si>
    <t>JOHNSON, ANTONINA</t>
  </si>
  <si>
    <t>0000174670</t>
  </si>
  <si>
    <t>JOHNSON, HARVEY JR</t>
  </si>
  <si>
    <t>0000174684</t>
  </si>
  <si>
    <t>COVE RIDGE CENTER FOUNDATION</t>
  </si>
  <si>
    <t>0000174715</t>
  </si>
  <si>
    <t>AAA SLING INDUSTRIAL SUPPLY INC</t>
  </si>
  <si>
    <t>0000174732</t>
  </si>
  <si>
    <t>JOHNSON, MICHAEL B</t>
  </si>
  <si>
    <t>0000174741</t>
  </si>
  <si>
    <t>LONG ELECTRIC COMPANY</t>
  </si>
  <si>
    <t>0000174754</t>
  </si>
  <si>
    <t>EISENHOWER, MICHAEL A SR</t>
  </si>
  <si>
    <t>0000174799</t>
  </si>
  <si>
    <t>BOYLES, ALLEN L</t>
  </si>
  <si>
    <t>0000174818</t>
  </si>
  <si>
    <t>RODRIGUEZ, MARIO M</t>
  </si>
  <si>
    <t>0000174880</t>
  </si>
  <si>
    <t>GOMEZ, CHRISTINA A</t>
  </si>
  <si>
    <t>0000174909</t>
  </si>
  <si>
    <t>YOUNG, DAVID A</t>
  </si>
  <si>
    <t>0000174913</t>
  </si>
  <si>
    <t>DRAPER ADEN ASSOCIATES</t>
  </si>
  <si>
    <t>0000174926</t>
  </si>
  <si>
    <t>FRANKART, JOSEPH C</t>
  </si>
  <si>
    <t>0000174927</t>
  </si>
  <si>
    <t>ROBINSON, LAMONT</t>
  </si>
  <si>
    <t>0000174951</t>
  </si>
  <si>
    <t>BYER, JOHN R</t>
  </si>
  <si>
    <t>0000174966</t>
  </si>
  <si>
    <t>SECURITAS SECURITY SERVICES USA INC</t>
  </si>
  <si>
    <t>0000174979</t>
  </si>
  <si>
    <t>REGINO, JAVIER A</t>
  </si>
  <si>
    <t>0000175023</t>
  </si>
  <si>
    <t>REGENCY INTRASTATE GAS LP</t>
  </si>
  <si>
    <t>0000175115</t>
  </si>
  <si>
    <t>REGAL PLASTICS</t>
  </si>
  <si>
    <t>0000175143</t>
  </si>
  <si>
    <t>MCGUIRE WOODS LLP</t>
  </si>
  <si>
    <t>0000175215</t>
  </si>
  <si>
    <t>DOUGLASS, JOHNATHON C</t>
  </si>
  <si>
    <t>0000175229</t>
  </si>
  <si>
    <t>US ECOLOGY TEXAS INC</t>
  </si>
  <si>
    <t>0000175251</t>
  </si>
  <si>
    <t>ADINOLFI, CHARLES B</t>
  </si>
  <si>
    <t>0000175254</t>
  </si>
  <si>
    <t>FERGUSON, JAMES R</t>
  </si>
  <si>
    <t>0000175317</t>
  </si>
  <si>
    <t>ELLSTROM, SUSAN S</t>
  </si>
  <si>
    <t>0000175330</t>
  </si>
  <si>
    <t>MATHIAS SHOPPING CENTERS INC</t>
  </si>
  <si>
    <t>0000175405</t>
  </si>
  <si>
    <t>GROOTHUIS, REBECCA E</t>
  </si>
  <si>
    <t>0000175425</t>
  </si>
  <si>
    <t>FIJALKOWSKI, ERIC A</t>
  </si>
  <si>
    <t>0000175426</t>
  </si>
  <si>
    <t>LEVI, KEVIN M</t>
  </si>
  <si>
    <t>0000175432</t>
  </si>
  <si>
    <t>DAVIS, DOROTHY R</t>
  </si>
  <si>
    <t>0000175437</t>
  </si>
  <si>
    <t>CAMP, BRIAN W</t>
  </si>
  <si>
    <t>0000175463</t>
  </si>
  <si>
    <t>CLEAN AWAY PARKING LOT CLEANING SVC INC</t>
  </si>
  <si>
    <t>0000175477</t>
  </si>
  <si>
    <t>REBECEK, STEPHEN M</t>
  </si>
  <si>
    <t>0000175485</t>
  </si>
  <si>
    <t>AIR-REF INC</t>
  </si>
  <si>
    <t>CARLSON, STACY L</t>
  </si>
  <si>
    <t>0000175545</t>
  </si>
  <si>
    <t>PICKLESIMER, HOWARD F</t>
  </si>
  <si>
    <t>0000175563</t>
  </si>
  <si>
    <t>BOWSER, JERAD C</t>
  </si>
  <si>
    <t>0000175573</t>
  </si>
  <si>
    <t>LIST, JEFFREY J</t>
  </si>
  <si>
    <t>0000175607</t>
  </si>
  <si>
    <t>SCHRAMM, GREGORY B</t>
  </si>
  <si>
    <t>0000175622</t>
  </si>
  <si>
    <t>PEI GROUP</t>
  </si>
  <si>
    <t>0000175629</t>
  </si>
  <si>
    <t>ONYETT FABRICATORS INC</t>
  </si>
  <si>
    <t>0000175635</t>
  </si>
  <si>
    <t>GINGERBREAD HOUSE</t>
  </si>
  <si>
    <t>0000175642</t>
  </si>
  <si>
    <t>ROBERTS, DANIEL R</t>
  </si>
  <si>
    <t>0000175659</t>
  </si>
  <si>
    <t>STRAIN, BRIAN J</t>
  </si>
  <si>
    <t>0000175695</t>
  </si>
  <si>
    <t>SHERIFF OF WIRT COUNTY</t>
  </si>
  <si>
    <t>0000175696</t>
  </si>
  <si>
    <t>SHERIFF OF WOOD COUNTY</t>
  </si>
  <si>
    <t>0000175719</t>
  </si>
  <si>
    <t>EVANS NURSERY</t>
  </si>
  <si>
    <t>0000175723</t>
  </si>
  <si>
    <t>JOHNSON, ERIC R</t>
  </si>
  <si>
    <t>0000175725</t>
  </si>
  <si>
    <t>CDW DIRECT LLC</t>
  </si>
  <si>
    <t>0000175767</t>
  </si>
  <si>
    <t>PHI-DELTA INC</t>
  </si>
  <si>
    <t>0000175784</t>
  </si>
  <si>
    <t>MARLEY, JASON L</t>
  </si>
  <si>
    <t>0000175801</t>
  </si>
  <si>
    <t>CHUCKS SEPTIC TANK SEWER</t>
  </si>
  <si>
    <t>0000175806</t>
  </si>
  <si>
    <t>GUZMAN, ROBERT R</t>
  </si>
  <si>
    <t>0000175848</t>
  </si>
  <si>
    <t>US BANK TRUST NA</t>
  </si>
  <si>
    <t>0000175923</t>
  </si>
  <si>
    <t>DSOUZA, STEVEN M</t>
  </si>
  <si>
    <t>0000175987</t>
  </si>
  <si>
    <t>ROBERTSON, BRANDON L</t>
  </si>
  <si>
    <t>0000176013</t>
  </si>
  <si>
    <t>CENTRAL AIR CONDITIONING &amp; PLUMBING CO</t>
  </si>
  <si>
    <t>0000176039</t>
  </si>
  <si>
    <t>JOHNSON, EDDIE V  IND &amp; GDN</t>
  </si>
  <si>
    <t>0000176040</t>
  </si>
  <si>
    <t>SMITH, HARRIS R &amp; SALLY R</t>
  </si>
  <si>
    <t>0000176041</t>
  </si>
  <si>
    <t>TAYLOR, DOROTHY MAE</t>
  </si>
  <si>
    <t>0000176043</t>
  </si>
  <si>
    <t>RYLANDER, ERICA R</t>
  </si>
  <si>
    <t>0000176045</t>
  </si>
  <si>
    <t>MITCHELL, ANNETTE FIELDS</t>
  </si>
  <si>
    <t>0000176047</t>
  </si>
  <si>
    <t>LATSON, ANNA B</t>
  </si>
  <si>
    <t>0000176052</t>
  </si>
  <si>
    <t>NORRIS, VINNIE MAE</t>
  </si>
  <si>
    <t>0000176055</t>
  </si>
  <si>
    <t>GREEN, PATRICIA GAIL</t>
  </si>
  <si>
    <t>0000176056</t>
  </si>
  <si>
    <t>WATSON, ROLINDA RAY</t>
  </si>
  <si>
    <t>0000176060</t>
  </si>
  <si>
    <t>WRIGHT, J T</t>
  </si>
  <si>
    <t>0000176061</t>
  </si>
  <si>
    <t>CARRAWAY, ISAAC JR</t>
  </si>
  <si>
    <t>0000176063</t>
  </si>
  <si>
    <t>KING, FRED D</t>
  </si>
  <si>
    <t>0000176070</t>
  </si>
  <si>
    <t>MOORE, RUBY</t>
  </si>
  <si>
    <t>0000176071</t>
  </si>
  <si>
    <t>HICKS, CAROLYN A</t>
  </si>
  <si>
    <t>0000176073</t>
  </si>
  <si>
    <t>DANIELS, JUANITA C</t>
  </si>
  <si>
    <t>0000176089</t>
  </si>
  <si>
    <t>JOHNSON, SUSAN RAY HUBBARD</t>
  </si>
  <si>
    <t>0000176100</t>
  </si>
  <si>
    <t>HALE, HAZEL SAMMONS</t>
  </si>
  <si>
    <t>0000176103</t>
  </si>
  <si>
    <t>EBERLE, JAMES EDWARD</t>
  </si>
  <si>
    <t>0000176106</t>
  </si>
  <si>
    <t>HAGAN, DONNA EBERLE</t>
  </si>
  <si>
    <t>0000176110</t>
  </si>
  <si>
    <t>WILLIAMS, CHARLES L</t>
  </si>
  <si>
    <t>0000176120</t>
  </si>
  <si>
    <t>WILLIAMS, OTTIS GLEN</t>
  </si>
  <si>
    <t>0000176126</t>
  </si>
  <si>
    <t>NEWHOUSE, TAMMIE TOMLINSON</t>
  </si>
  <si>
    <t>0000176127</t>
  </si>
  <si>
    <t>TAYLOR, ALTINA Y</t>
  </si>
  <si>
    <t>0000176129</t>
  </si>
  <si>
    <t>DAVIS, SHELIA R</t>
  </si>
  <si>
    <t>0000176131</t>
  </si>
  <si>
    <t>HAYNES, DAVID</t>
  </si>
  <si>
    <t>0000176137</t>
  </si>
  <si>
    <t>RICHARDSON, MERCEDES FOR</t>
  </si>
  <si>
    <t>RICHARDSON, DARIUS, MINOR</t>
  </si>
  <si>
    <t>0000176139</t>
  </si>
  <si>
    <t>WATSON, GERALDINE ALLEN</t>
  </si>
  <si>
    <t>0000176153</t>
  </si>
  <si>
    <t>GOREE, LARRY &amp; STEPHANIE</t>
  </si>
  <si>
    <t>0000176154</t>
  </si>
  <si>
    <t>RODGERS, MILTON</t>
  </si>
  <si>
    <t>0000176170</t>
  </si>
  <si>
    <t>MCKENZIE, HENRY W</t>
  </si>
  <si>
    <t>0000176171</t>
  </si>
  <si>
    <t>HURD, LAWRENCE C</t>
  </si>
  <si>
    <t>0000176177</t>
  </si>
  <si>
    <t>HEMPHILL, NORMAN A</t>
  </si>
  <si>
    <t>0000176183</t>
  </si>
  <si>
    <t>SHERMAN, MARIE</t>
  </si>
  <si>
    <t>0000176185</t>
  </si>
  <si>
    <t>TRAYLOR, CAROLYN K</t>
  </si>
  <si>
    <t>0000176186</t>
  </si>
  <si>
    <t>WHEELER, ROSALEE</t>
  </si>
  <si>
    <t>0000176187</t>
  </si>
  <si>
    <t>BARRY, FREDRICK W</t>
  </si>
  <si>
    <t>0000176190</t>
  </si>
  <si>
    <t>KENNEDY, BYRON</t>
  </si>
  <si>
    <t>0000176194</t>
  </si>
  <si>
    <t>DABBS, EDWARD</t>
  </si>
  <si>
    <t>0000176197</t>
  </si>
  <si>
    <t>RICHARDSON, MERCEDES R</t>
  </si>
  <si>
    <t>0000176198</t>
  </si>
  <si>
    <t>JOHNSON, LOIS L</t>
  </si>
  <si>
    <t>0000176200</t>
  </si>
  <si>
    <t>BARRY, DOUGLAS L</t>
  </si>
  <si>
    <t>0000176201</t>
  </si>
  <si>
    <t>OLIVER, ISAAC JR TRUSTEE FOR THE</t>
  </si>
  <si>
    <t>0000176202</t>
  </si>
  <si>
    <t>RAINEY, DENISE ADKINS</t>
  </si>
  <si>
    <t>0000176204</t>
  </si>
  <si>
    <t>ROBINSON, MARY L</t>
  </si>
  <si>
    <t>0000176205</t>
  </si>
  <si>
    <t>RICHARDSON-SOTO, ALICIA ANN</t>
  </si>
  <si>
    <t>0000176206</t>
  </si>
  <si>
    <t>JOHNSON, SANDRA MOORE</t>
  </si>
  <si>
    <t>0000176207</t>
  </si>
  <si>
    <t>MOORE, GREGORY</t>
  </si>
  <si>
    <t>0000176209</t>
  </si>
  <si>
    <t>MON  VALLEY INTEGRATION LLC</t>
  </si>
  <si>
    <t>0000176211</t>
  </si>
  <si>
    <t>DABBS, WHITMAN</t>
  </si>
  <si>
    <t>0000176212</t>
  </si>
  <si>
    <t>JONES, PHILLIP R</t>
  </si>
  <si>
    <t>0000176214</t>
  </si>
  <si>
    <t>PALMER, BETTY NEWHOUSE</t>
  </si>
  <si>
    <t>0000176215</t>
  </si>
  <si>
    <t>NORRIS, BRADY BERNARD</t>
  </si>
  <si>
    <t>0000176216</t>
  </si>
  <si>
    <t>ADKINS, DENNIS</t>
  </si>
  <si>
    <t>0000176218</t>
  </si>
  <si>
    <t>BOYD, CARL</t>
  </si>
  <si>
    <t>0000176222</t>
  </si>
  <si>
    <t>KENNEDY, MARIA DENICE</t>
  </si>
  <si>
    <t>0000176223</t>
  </si>
  <si>
    <t>FIELDS, WENDELL D</t>
  </si>
  <si>
    <t>0000176225</t>
  </si>
  <si>
    <t>COLLINS, PETRONIA DABBS</t>
  </si>
  <si>
    <t>0000176231</t>
  </si>
  <si>
    <t>ALLEN, SUTOYA</t>
  </si>
  <si>
    <t>0000176232</t>
  </si>
  <si>
    <t>CLEMENTS, WILLIA RUTH</t>
  </si>
  <si>
    <t>0000176233</t>
  </si>
  <si>
    <t>JACKSON, NETTIE MAE KEMP</t>
  </si>
  <si>
    <t>0000176239</t>
  </si>
  <si>
    <t>DABBS, DORIS</t>
  </si>
  <si>
    <t>0000176241</t>
  </si>
  <si>
    <t>JONES, CHAUCER A</t>
  </si>
  <si>
    <t>0000176242</t>
  </si>
  <si>
    <t>BELL, J D JR</t>
  </si>
  <si>
    <t>0000176244</t>
  </si>
  <si>
    <t>ALLEN, KENDRAH</t>
  </si>
  <si>
    <t>0000176257</t>
  </si>
  <si>
    <t>CNP HOUSTON ELECTRIC LLC</t>
  </si>
  <si>
    <t>0000176271</t>
  </si>
  <si>
    <t>JAMERSON, TOMMIE LEE HESTER</t>
  </si>
  <si>
    <t>0000176273</t>
  </si>
  <si>
    <t>DRAPER, JOHN BAXTER</t>
  </si>
  <si>
    <t>0000176276</t>
  </si>
  <si>
    <t>DOLL, LEIGH ANNE</t>
  </si>
  <si>
    <t>0000176277</t>
  </si>
  <si>
    <t>SHAW, CORINE J</t>
  </si>
  <si>
    <t>0000176278</t>
  </si>
  <si>
    <t>HUGHES, JANICE NORRIS</t>
  </si>
  <si>
    <t>0000176280</t>
  </si>
  <si>
    <t>PIERCE, JOYCE L</t>
  </si>
  <si>
    <t>0000176281</t>
  </si>
  <si>
    <t>MOORE, ALFRED LEE JR</t>
  </si>
  <si>
    <t>0000176287</t>
  </si>
  <si>
    <t>PEARSON, DARRELL</t>
  </si>
  <si>
    <t>0000176289</t>
  </si>
  <si>
    <t>RIGGINS, OLIVIA L</t>
  </si>
  <si>
    <t>0000176291</t>
  </si>
  <si>
    <t>ALLEN, JOE JR</t>
  </si>
  <si>
    <t>0000176293</t>
  </si>
  <si>
    <t>MUELLER, ROSS A</t>
  </si>
  <si>
    <t>0000176294</t>
  </si>
  <si>
    <t>WARREN, HAROLD B</t>
  </si>
  <si>
    <t>0000176295</t>
  </si>
  <si>
    <t>SMITH, MELBA J</t>
  </si>
  <si>
    <t>0000176296</t>
  </si>
  <si>
    <t>WARREN, EDWARD R</t>
  </si>
  <si>
    <t>0000176297</t>
  </si>
  <si>
    <t>WILSON, JOHNNY S</t>
  </si>
  <si>
    <t>0000176300</t>
  </si>
  <si>
    <t>MOORE, NASTASIA QUIANA</t>
  </si>
  <si>
    <t>0000176302</t>
  </si>
  <si>
    <t>MOORE, BRENDA NORRIS</t>
  </si>
  <si>
    <t>0000176304</t>
  </si>
  <si>
    <t>ALLEN, ALISA</t>
  </si>
  <si>
    <t>0000176307</t>
  </si>
  <si>
    <t>ALLEN, ALEXIS</t>
  </si>
  <si>
    <t>0000176309</t>
  </si>
  <si>
    <t>RIGGINS, JULIUS R JR</t>
  </si>
  <si>
    <t>0000176310</t>
  </si>
  <si>
    <t>RIGGINS, THERESA</t>
  </si>
  <si>
    <t>0000176311</t>
  </si>
  <si>
    <t>YOUNG, CAROLYN SHAW</t>
  </si>
  <si>
    <t>0000176313</t>
  </si>
  <si>
    <t>MOORE,  CLARA ELAINE</t>
  </si>
  <si>
    <t>0000176314</t>
  </si>
  <si>
    <t>MOORE, GWENDOLYN</t>
  </si>
  <si>
    <t>0000176315</t>
  </si>
  <si>
    <t>HARRIS, WANDA MOORE</t>
  </si>
  <si>
    <t>0000176317</t>
  </si>
  <si>
    <t>THOMPSON, KEITH L  LIVING TRUST</t>
  </si>
  <si>
    <t>0000176319</t>
  </si>
  <si>
    <t>ESTES, SANDRA L</t>
  </si>
  <si>
    <t>0000176320</t>
  </si>
  <si>
    <t>BARNER, DEBORAH</t>
  </si>
  <si>
    <t>0000176321</t>
  </si>
  <si>
    <t>ALLEN, HERBIETYEEN</t>
  </si>
  <si>
    <t>0000176322</t>
  </si>
  <si>
    <t>SHAW, GLENN</t>
  </si>
  <si>
    <t>0000176324</t>
  </si>
  <si>
    <t>NEWHOUSE, TRACY</t>
  </si>
  <si>
    <t>0000176325</t>
  </si>
  <si>
    <t>NEWHOUSE, TERRY</t>
  </si>
  <si>
    <t>0000176326</t>
  </si>
  <si>
    <t>GUYTON, LINDA Y NORRIS</t>
  </si>
  <si>
    <t>0000176327</t>
  </si>
  <si>
    <t>YATES, DONNA</t>
  </si>
  <si>
    <t>0000176328</t>
  </si>
  <si>
    <t>TIZNOR, WAYNE R</t>
  </si>
  <si>
    <t>0000176329</t>
  </si>
  <si>
    <t>PEARSON, JANET</t>
  </si>
  <si>
    <t>0000176331</t>
  </si>
  <si>
    <t>PEARSON, THOMAS S</t>
  </si>
  <si>
    <t>0000176333</t>
  </si>
  <si>
    <t>SHAW, BRENDA L</t>
  </si>
  <si>
    <t>0000176336</t>
  </si>
  <si>
    <t>YOUNG, CARLTON</t>
  </si>
  <si>
    <t>0000176337</t>
  </si>
  <si>
    <t>ELLIOTT, BONITA YOUNG</t>
  </si>
  <si>
    <t>0000176338</t>
  </si>
  <si>
    <t>DANIELS, BYRON E</t>
  </si>
  <si>
    <t>0000176341</t>
  </si>
  <si>
    <t>JOHNSON, HARVEY SR</t>
  </si>
  <si>
    <t>0000176343</t>
  </si>
  <si>
    <t>MOORE, SHELBY KEYS</t>
  </si>
  <si>
    <t>0000176344</t>
  </si>
  <si>
    <t>JAMES, MURGLEN EDWARD JR</t>
  </si>
  <si>
    <t>0000176345</t>
  </si>
  <si>
    <t>DANIELS, DONALD W</t>
  </si>
  <si>
    <t>0000176349</t>
  </si>
  <si>
    <t>REED, JANICE DANIELS</t>
  </si>
  <si>
    <t>0000176350</t>
  </si>
  <si>
    <t>HARPER, DOROTHY S</t>
  </si>
  <si>
    <t>0000176351</t>
  </si>
  <si>
    <t>HUNT, SARA J</t>
  </si>
  <si>
    <t>0000176354</t>
  </si>
  <si>
    <t>ALLEN, THRESSA WASHINGTON</t>
  </si>
  <si>
    <t>0000176357</t>
  </si>
  <si>
    <t>FULLER, JAMES D JR</t>
  </si>
  <si>
    <t>0000176358</t>
  </si>
  <si>
    <t>RICHARDSON, DARWIN</t>
  </si>
  <si>
    <t>0000176362</t>
  </si>
  <si>
    <t>DANIELS, KERMIT E JR</t>
  </si>
  <si>
    <t>0000176363</t>
  </si>
  <si>
    <t>WADDY, KHANETTA L</t>
  </si>
  <si>
    <t>0000176364</t>
  </si>
  <si>
    <t>DANIELS, LARRY C</t>
  </si>
  <si>
    <t>0000176365</t>
  </si>
  <si>
    <t>SIMS, SHARON</t>
  </si>
  <si>
    <t>0000176366</t>
  </si>
  <si>
    <t>DANIELS, TERRY</t>
  </si>
  <si>
    <t>0000176367</t>
  </si>
  <si>
    <t>WASHINGTON, ANDERSON JR</t>
  </si>
  <si>
    <t>0000176370</t>
  </si>
  <si>
    <t>MORRIS, DORIS M WASHINGTON</t>
  </si>
  <si>
    <t>0000176371</t>
  </si>
  <si>
    <t>KEYS, MARK D</t>
  </si>
  <si>
    <t>0000176372</t>
  </si>
  <si>
    <t>WORSHAM, CAROL</t>
  </si>
  <si>
    <t>0000176376</t>
  </si>
  <si>
    <t>ELKINS, KELLY</t>
  </si>
  <si>
    <t>0000176378</t>
  </si>
  <si>
    <t>FIELDS, RACHEL LOUISE</t>
  </si>
  <si>
    <t>0000176380</t>
  </si>
  <si>
    <t>FYFFE, PAUL</t>
  </si>
  <si>
    <t>0000176381</t>
  </si>
  <si>
    <t>VICK, CECILY L</t>
  </si>
  <si>
    <t>0000176382</t>
  </si>
  <si>
    <t>RICHARDSON, HERMAN C</t>
  </si>
  <si>
    <t>0000176384</t>
  </si>
  <si>
    <t>YOUNG, PERRY JR</t>
  </si>
  <si>
    <t>0000176385</t>
  </si>
  <si>
    <t>WILLIAMS, CAROL PARKER</t>
  </si>
  <si>
    <t>0000176387</t>
  </si>
  <si>
    <t>PARKER, CLIFFORD</t>
  </si>
  <si>
    <t>0000176388</t>
  </si>
  <si>
    <t>WAGAR, RANDY G &amp; MELINDA D</t>
  </si>
  <si>
    <t>0000176389</t>
  </si>
  <si>
    <t>PARKER, WILLIAM H JR</t>
  </si>
  <si>
    <t>0000176394</t>
  </si>
  <si>
    <t>BOOKER, JAMES P</t>
  </si>
  <si>
    <t>EXEC FOR THE R P MCKINLEY ESTATE</t>
  </si>
  <si>
    <t>0000176395</t>
  </si>
  <si>
    <t>ESTATE OF CHARLES JOHNSON</t>
  </si>
  <si>
    <t>0000176396</t>
  </si>
  <si>
    <t>ESTATE OF GOLDIE PARKER</t>
  </si>
  <si>
    <t>0000176397</t>
  </si>
  <si>
    <t>PARKER, KENNETH LAWRENCE</t>
  </si>
  <si>
    <t>0000176398</t>
  </si>
  <si>
    <t>PRATT, JANICE M</t>
  </si>
  <si>
    <t>0000176399</t>
  </si>
  <si>
    <t>PARKER, MAXINE</t>
  </si>
  <si>
    <t>0000176400</t>
  </si>
  <si>
    <t>ESTATE OF DUDLEY FULLER</t>
  </si>
  <si>
    <t>0000176401</t>
  </si>
  <si>
    <t>FULLER, DAVIS J</t>
  </si>
  <si>
    <t>0000176402</t>
  </si>
  <si>
    <t>PARKER SMITH, CAROL ANN</t>
  </si>
  <si>
    <t>0000176403</t>
  </si>
  <si>
    <t>FLOWERS, CLARA L WHITE</t>
  </si>
  <si>
    <t>0000176404</t>
  </si>
  <si>
    <t>CLARK, ROSA M</t>
  </si>
  <si>
    <t>0000176405</t>
  </si>
  <si>
    <t>FULLER, WAYNE</t>
  </si>
  <si>
    <t>0000176406</t>
  </si>
  <si>
    <t>FULLER, MILDRED</t>
  </si>
  <si>
    <t>0000176417</t>
  </si>
  <si>
    <t>WOODS, NANCY KEYS</t>
  </si>
  <si>
    <t>0000176418</t>
  </si>
  <si>
    <t>LILLY, ALICE J</t>
  </si>
  <si>
    <t>0000176419</t>
  </si>
  <si>
    <t>BRITT, JUDY</t>
  </si>
  <si>
    <t>0000176420</t>
  </si>
  <si>
    <t>SPELL, KATHRYN KEYS</t>
  </si>
  <si>
    <t>0000176428</t>
  </si>
  <si>
    <t>WHITAKER, MELVIN E</t>
  </si>
  <si>
    <t>0000176432</t>
  </si>
  <si>
    <t>EBERHART, GARY A &amp; CANDY</t>
  </si>
  <si>
    <t>0000176437</t>
  </si>
  <si>
    <t>THOMPSON, JAMES PHILIP FAMILY TRUST</t>
  </si>
  <si>
    <t>0000176439</t>
  </si>
  <si>
    <t>HEMPHILL, CARL B</t>
  </si>
  <si>
    <t>0000176440</t>
  </si>
  <si>
    <t>RAINS, ZELDA</t>
  </si>
  <si>
    <t>0000176441</t>
  </si>
  <si>
    <t>GRACEY, JUANITA</t>
  </si>
  <si>
    <t>0000176445</t>
  </si>
  <si>
    <t>BUSH, SAMMY V</t>
  </si>
  <si>
    <t>0000176446</t>
  </si>
  <si>
    <t>ESTATE OF ALTON HAMILTON</t>
  </si>
  <si>
    <t>0000176447</t>
  </si>
  <si>
    <t>BRUCE, GENE KAY</t>
  </si>
  <si>
    <t>0000176451</t>
  </si>
  <si>
    <t>RICHARDSON, MELBA</t>
  </si>
  <si>
    <t>0000176454</t>
  </si>
  <si>
    <t>DANIELS, MARILYN ANN CRAWFORD</t>
  </si>
  <si>
    <t>0000176456</t>
  </si>
  <si>
    <t>HALL, PAMELA RENEE DANIELS</t>
  </si>
  <si>
    <t>0000176459</t>
  </si>
  <si>
    <t>BLACK, THELMA</t>
  </si>
  <si>
    <t>0000176460</t>
  </si>
  <si>
    <t>BUSH, JOHNNIE JR</t>
  </si>
  <si>
    <t>0000176461</t>
  </si>
  <si>
    <t>WATSON, LATASHA ROCHELLE DANIELS</t>
  </si>
  <si>
    <t>0000176462</t>
  </si>
  <si>
    <t>LOCKRIDGE, T L</t>
  </si>
  <si>
    <t>0000176464</t>
  </si>
  <si>
    <t>JENNINGS, VELMA</t>
  </si>
  <si>
    <t>0000176466</t>
  </si>
  <si>
    <t>SMITH, C B</t>
  </si>
  <si>
    <t>0000176468</t>
  </si>
  <si>
    <t>ESTATE OF MARTIN ROLLINS</t>
  </si>
  <si>
    <t>0000176471</t>
  </si>
  <si>
    <t>PUCKETT, HARLON P</t>
  </si>
  <si>
    <t>0000176474</t>
  </si>
  <si>
    <t>SCOTT, MYRTLE</t>
  </si>
  <si>
    <t>0000176475</t>
  </si>
  <si>
    <t>BOWLES, DENNIS J</t>
  </si>
  <si>
    <t>0000176487</t>
  </si>
  <si>
    <t>HAMILTON, JAY DON</t>
  </si>
  <si>
    <t>0000176488</t>
  </si>
  <si>
    <t>DANIELS, ESTELLA LANE</t>
  </si>
  <si>
    <t>0000176489</t>
  </si>
  <si>
    <t>KINERD, FRANCES J</t>
  </si>
  <si>
    <t>0000176491</t>
  </si>
  <si>
    <t>MARKHAM, MARTHA</t>
  </si>
  <si>
    <t>0000176499</t>
  </si>
  <si>
    <t>YOUNG, JOHNNY</t>
  </si>
  <si>
    <t>0000176500</t>
  </si>
  <si>
    <t>ADKINS, BONAVERE</t>
  </si>
  <si>
    <t>0000176501</t>
  </si>
  <si>
    <t>NOLAN, MARIE</t>
  </si>
  <si>
    <t>0000176502</t>
  </si>
  <si>
    <t>ESTATE OF AVERY DRAPER</t>
  </si>
  <si>
    <t>0000176503</t>
  </si>
  <si>
    <t>ESTATE OF ROOSEVELT BYRD</t>
  </si>
  <si>
    <t>0000176504</t>
  </si>
  <si>
    <t>WELLS-JOHNSON, JACQULION R</t>
  </si>
  <si>
    <t>0000176505</t>
  </si>
  <si>
    <t>DRAPER, CHARLES A</t>
  </si>
  <si>
    <t>0000176507</t>
  </si>
  <si>
    <t>GREENWOOD, RICHARD</t>
  </si>
  <si>
    <t>0000176511</t>
  </si>
  <si>
    <t>COLEMAN, TOMMY</t>
  </si>
  <si>
    <t>0000176532</t>
  </si>
  <si>
    <t>JORDAN, LOIS B</t>
  </si>
  <si>
    <t>0000176535</t>
  </si>
  <si>
    <t>BREWSTER, ELEGAN</t>
  </si>
  <si>
    <t>0000176536</t>
  </si>
  <si>
    <t>BROWN, HALLIOT B</t>
  </si>
  <si>
    <t>0000176538</t>
  </si>
  <si>
    <t>YOUNG, KATHLEEN L</t>
  </si>
  <si>
    <t>0000176541</t>
  </si>
  <si>
    <t>LISTER, TERESA B</t>
  </si>
  <si>
    <t>0000176542</t>
  </si>
  <si>
    <t>SMITH, BEVERLY B</t>
  </si>
  <si>
    <t>0000176545</t>
  </si>
  <si>
    <t>HAND, EMORY WILLIAMS</t>
  </si>
  <si>
    <t>0000176547</t>
  </si>
  <si>
    <t>MORGAN, DAVID M</t>
  </si>
  <si>
    <t>0000176551</t>
  </si>
  <si>
    <t>ESTATE OF WILLIE MAE ROLLINS</t>
  </si>
  <si>
    <t>0000176552</t>
  </si>
  <si>
    <t>DEADMON, ROBERT LEE</t>
  </si>
  <si>
    <t>0000176559</t>
  </si>
  <si>
    <t>LEONARD, VERN M</t>
  </si>
  <si>
    <t>0000176560</t>
  </si>
  <si>
    <t>ANDERSON, BETTIE BECKWORTH</t>
  </si>
  <si>
    <t>0000176563</t>
  </si>
  <si>
    <t>FULLER, RAY EDWARD</t>
  </si>
  <si>
    <t>0000176566</t>
  </si>
  <si>
    <t>REED, OLLIE MAE FULLER</t>
  </si>
  <si>
    <t>0000176571</t>
  </si>
  <si>
    <t>BREWSTER, ELIJAH JR</t>
  </si>
  <si>
    <t>0000176572</t>
  </si>
  <si>
    <t>BREWSTER, GEORGE A</t>
  </si>
  <si>
    <t>0000176573</t>
  </si>
  <si>
    <t>BREWSTER, ELIJAH III</t>
  </si>
  <si>
    <t>0000176574</t>
  </si>
  <si>
    <t>SLADE, VERLAN JR</t>
  </si>
  <si>
    <t>0000176577</t>
  </si>
  <si>
    <t>WHITAKER, SHARRON A</t>
  </si>
  <si>
    <t>0000176590</t>
  </si>
  <si>
    <t>SAMPLE, BERNARD</t>
  </si>
  <si>
    <t>0000176591</t>
  </si>
  <si>
    <t>ANDERSON, ERNESTINE DABBS</t>
  </si>
  <si>
    <t>0000176595</t>
  </si>
  <si>
    <t>JONES, LINDA D</t>
  </si>
  <si>
    <t>0000176599</t>
  </si>
  <si>
    <t>ADKINS, DONALD</t>
  </si>
  <si>
    <t>0000176601</t>
  </si>
  <si>
    <t>NEWHOUSE, ESTA</t>
  </si>
  <si>
    <t>0000176602</t>
  </si>
  <si>
    <t>MILLS, JANICE J</t>
  </si>
  <si>
    <t>0000176603</t>
  </si>
  <si>
    <t>SHAW, BEVERLY J</t>
  </si>
  <si>
    <t>0000176605</t>
  </si>
  <si>
    <t>RANIGA, EVERENE</t>
  </si>
  <si>
    <t>0000176606</t>
  </si>
  <si>
    <t>GLASPIE,  EMMARENE</t>
  </si>
  <si>
    <t>0000176607</t>
  </si>
  <si>
    <t>NEWHOUSE, RICHARD JR</t>
  </si>
  <si>
    <t>0000176608</t>
  </si>
  <si>
    <t>MOORE, CHRISTINA R</t>
  </si>
  <si>
    <t>0000176609</t>
  </si>
  <si>
    <t>SHAW, KEITH</t>
  </si>
  <si>
    <t>0000176610</t>
  </si>
  <si>
    <t>SHAW, CHERYL</t>
  </si>
  <si>
    <t>0000176611</t>
  </si>
  <si>
    <t>COLLINS, DORIS</t>
  </si>
  <si>
    <t>0000176612</t>
  </si>
  <si>
    <t>ESTATE OF LEO B SMITH</t>
  </si>
  <si>
    <t>0000176614</t>
  </si>
  <si>
    <t>JONES, DOLAN N</t>
  </si>
  <si>
    <t>0000176615</t>
  </si>
  <si>
    <t>NEWHOUSE, ROBERT</t>
  </si>
  <si>
    <t>0000176616</t>
  </si>
  <si>
    <t>JOHNSON, EVELYN D</t>
  </si>
  <si>
    <t>0000176617</t>
  </si>
  <si>
    <t>THOMPSON, PETER D</t>
  </si>
  <si>
    <t>0000176619</t>
  </si>
  <si>
    <t>BROOKS, SHIRLEY JEAN</t>
  </si>
  <si>
    <t>0000176620</t>
  </si>
  <si>
    <t>RICHARDSON, HAROLD G JR</t>
  </si>
  <si>
    <t>0000176629</t>
  </si>
  <si>
    <t>BLAND, ROLAND STANLEY &amp; PENNY</t>
  </si>
  <si>
    <t>0000176645</t>
  </si>
  <si>
    <t>GUZMAN, ROLANDO E</t>
  </si>
  <si>
    <t>0000176653</t>
  </si>
  <si>
    <t>BREWSTER, KELVIN</t>
  </si>
  <si>
    <t>0000176657</t>
  </si>
  <si>
    <t>BREWSTER, CLAUDELL</t>
  </si>
  <si>
    <t>0000176658</t>
  </si>
  <si>
    <t>BREWSTER, DEBRA</t>
  </si>
  <si>
    <t>0000176659</t>
  </si>
  <si>
    <t>BREWSTER, DENISE</t>
  </si>
  <si>
    <t>0000176661</t>
  </si>
  <si>
    <t>BREWSTER, MICHELE</t>
  </si>
  <si>
    <t>0000176665</t>
  </si>
  <si>
    <t>KEMP, TRACEY D</t>
  </si>
  <si>
    <t>0000176667</t>
  </si>
  <si>
    <t>JACKSON, MYRIA D BARNES</t>
  </si>
  <si>
    <t>0000176673</t>
  </si>
  <si>
    <t>BREWSTER, DARRYL</t>
  </si>
  <si>
    <t>0000176674</t>
  </si>
  <si>
    <t>FORREST, DAVID C JR</t>
  </si>
  <si>
    <t>0000176676</t>
  </si>
  <si>
    <t>BREWSTER, DAVID</t>
  </si>
  <si>
    <t>0000176678</t>
  </si>
  <si>
    <t>MORRIS, MARILYN G</t>
  </si>
  <si>
    <t>0000176680</t>
  </si>
  <si>
    <t>HURD, HERMAN</t>
  </si>
  <si>
    <t>0000176683</t>
  </si>
  <si>
    <t>TUCKER, RUBY M JOHNSON</t>
  </si>
  <si>
    <t>0000176684</t>
  </si>
  <si>
    <t>BOARD, ROLAND HENRY</t>
  </si>
  <si>
    <t>0000176685</t>
  </si>
  <si>
    <t>RAY, WANDA EUBANKS</t>
  </si>
  <si>
    <t>0000176687</t>
  </si>
  <si>
    <t>RUFFIN, CECIL E</t>
  </si>
  <si>
    <t>0000176689</t>
  </si>
  <si>
    <t>COLLINS, LONNIE JOE</t>
  </si>
  <si>
    <t>0000176693</t>
  </si>
  <si>
    <t>COLLINS, FREDDIE</t>
  </si>
  <si>
    <t>0000176695</t>
  </si>
  <si>
    <t>SAMUELS, SONDRA B</t>
  </si>
  <si>
    <t>0000176696</t>
  </si>
  <si>
    <t>SHAW, KIMBERLY K</t>
  </si>
  <si>
    <t>0000176697</t>
  </si>
  <si>
    <t>FORREST, EMORY R III</t>
  </si>
  <si>
    <t>0000176698</t>
  </si>
  <si>
    <t>FORREST, JOSEPH M</t>
  </si>
  <si>
    <t>0000176699</t>
  </si>
  <si>
    <t>FISHER, ROBERT LEE</t>
  </si>
  <si>
    <t>0000176700</t>
  </si>
  <si>
    <t>HURD, GEORGE</t>
  </si>
  <si>
    <t>0000176701</t>
  </si>
  <si>
    <t>TRIAD TECHNOLOGIES</t>
  </si>
  <si>
    <t>0000176712</t>
  </si>
  <si>
    <t>ASSOCIATION FOR A BETTER ROCKPORT</t>
  </si>
  <si>
    <t>0000176724</t>
  </si>
  <si>
    <t>ROBBINS, JOSIAH J</t>
  </si>
  <si>
    <t>0000176743</t>
  </si>
  <si>
    <t>WEEKS, JEFF GAINES</t>
  </si>
  <si>
    <t>0000176752</t>
  </si>
  <si>
    <t>WILLIAMS, ANNETTA JOHNSON</t>
  </si>
  <si>
    <t>0000176754</t>
  </si>
  <si>
    <t>THOMAS, GLORIA NEWHOUSE</t>
  </si>
  <si>
    <t>0000176758</t>
  </si>
  <si>
    <t>JONES, ROBERT</t>
  </si>
  <si>
    <t>0000176760</t>
  </si>
  <si>
    <t>HOLLINS, MARILYN L KEY</t>
  </si>
  <si>
    <t>0000176761</t>
  </si>
  <si>
    <t>KEY, CARVIS LOUIS</t>
  </si>
  <si>
    <t>0000176763</t>
  </si>
  <si>
    <t>PORTER, FLORA</t>
  </si>
  <si>
    <t>0000176764</t>
  </si>
  <si>
    <t>KEY, STEVE ELLIS</t>
  </si>
  <si>
    <t>0000176765</t>
  </si>
  <si>
    <t>HARRIS, GENEVA</t>
  </si>
  <si>
    <t>0000176766</t>
  </si>
  <si>
    <t>JOHNNIGAN, RENER</t>
  </si>
  <si>
    <t>0000176770</t>
  </si>
  <si>
    <t>SHAW, FANNIE MAE</t>
  </si>
  <si>
    <t>0000176771</t>
  </si>
  <si>
    <t>WATKINS, CURLEE</t>
  </si>
  <si>
    <t>0000176772</t>
  </si>
  <si>
    <t>WATKINS, JOHNNY LEE</t>
  </si>
  <si>
    <t>0000176775</t>
  </si>
  <si>
    <t>SMITH, JAMES A</t>
  </si>
  <si>
    <t>0000176776</t>
  </si>
  <si>
    <t>BUSH, ALTON</t>
  </si>
  <si>
    <t>0000176777</t>
  </si>
  <si>
    <t>DANIELS, CHARLES</t>
  </si>
  <si>
    <t>0000176779</t>
  </si>
  <si>
    <t>ROLLINS, RUSSELL</t>
  </si>
  <si>
    <t>0000176782</t>
  </si>
  <si>
    <t>WISE, DELORES YVONNE</t>
  </si>
  <si>
    <t>0000176783</t>
  </si>
  <si>
    <t>WISE, DOMINICK</t>
  </si>
  <si>
    <t>0000176784</t>
  </si>
  <si>
    <t>ESTATE OF ORA LEE GRAY</t>
  </si>
  <si>
    <t>0000176786</t>
  </si>
  <si>
    <t>SMITH, LOTTIE FULLER</t>
  </si>
  <si>
    <t>0000176787</t>
  </si>
  <si>
    <t>RICHARDSON, SAMUEL L</t>
  </si>
  <si>
    <t>0000176788</t>
  </si>
  <si>
    <t>FULLER, RAINEY HAYES</t>
  </si>
  <si>
    <t>0000176790</t>
  </si>
  <si>
    <t>JACKSON, JEANNIE M</t>
  </si>
  <si>
    <t>0000176791</t>
  </si>
  <si>
    <t>ROSE, MILDRED</t>
  </si>
  <si>
    <t>0000176799</t>
  </si>
  <si>
    <t>FULLER, JAMES EARL</t>
  </si>
  <si>
    <t>0000176800</t>
  </si>
  <si>
    <t>COIT, ERMA S</t>
  </si>
  <si>
    <t>0000176801</t>
  </si>
  <si>
    <t>WABINGTON, JIMMIE LEE</t>
  </si>
  <si>
    <t>0000176802</t>
  </si>
  <si>
    <t>RUFFIN, JERRY L</t>
  </si>
  <si>
    <t>0000176803</t>
  </si>
  <si>
    <t>RUFFIN, ROOSEVELT S</t>
  </si>
  <si>
    <t>0000176806</t>
  </si>
  <si>
    <t>RUFFIN, RICHARD J</t>
  </si>
  <si>
    <t>0000176807</t>
  </si>
  <si>
    <t>SMITH, RETINA P</t>
  </si>
  <si>
    <t>0000176827</t>
  </si>
  <si>
    <t>BEATTY, THOMAS TODD</t>
  </si>
  <si>
    <t>0000176828</t>
  </si>
  <si>
    <t>ROSBOROUGH JOHNSON, ANGELIA MARIE</t>
  </si>
  <si>
    <t>0000176834</t>
  </si>
  <si>
    <t>NIX, FRED L &amp; SUSAN</t>
  </si>
  <si>
    <t>0000176837</t>
  </si>
  <si>
    <t>STOKER, WANDA B</t>
  </si>
  <si>
    <t>0000176839</t>
  </si>
  <si>
    <t>FONTENOT, MARILYN RODGERS</t>
  </si>
  <si>
    <t>0000176860</t>
  </si>
  <si>
    <t>PUTMAN PROPERTIES INC</t>
  </si>
  <si>
    <t>0000176876</t>
  </si>
  <si>
    <t>NOLAN, CARLA S</t>
  </si>
  <si>
    <t>0000176878</t>
  </si>
  <si>
    <t>NOWLIN, GWEN</t>
  </si>
  <si>
    <t>0000176889</t>
  </si>
  <si>
    <t>SMITH-BOOKER, SHARON R</t>
  </si>
  <si>
    <t>0000176891</t>
  </si>
  <si>
    <t>REESE, MAPLE LEE</t>
  </si>
  <si>
    <t>0000176892</t>
  </si>
  <si>
    <t>JOHNSON, MARIE FULLER</t>
  </si>
  <si>
    <t>0000176893</t>
  </si>
  <si>
    <t>WHITE, BOBBIE J FIELDS</t>
  </si>
  <si>
    <t>0000176894</t>
  </si>
  <si>
    <t>GARRETT, JAMES C</t>
  </si>
  <si>
    <t>0000176895</t>
  </si>
  <si>
    <t>DEADMON, ALFRED L</t>
  </si>
  <si>
    <t>0000176896</t>
  </si>
  <si>
    <t>ESTATE OF ELLA MAE FULLER WALKER</t>
  </si>
  <si>
    <t>0000176897</t>
  </si>
  <si>
    <t>RICHARDSON, R H</t>
  </si>
  <si>
    <t>0000176901</t>
  </si>
  <si>
    <t>BUSH, J C</t>
  </si>
  <si>
    <t>0000176903</t>
  </si>
  <si>
    <t>TIMMS, HUBBARD B SR</t>
  </si>
  <si>
    <t>0000176908</t>
  </si>
  <si>
    <t>JOHNSON, SANDRA</t>
  </si>
  <si>
    <t>0000176911</t>
  </si>
  <si>
    <t>SMITH, THEODORE G JR</t>
  </si>
  <si>
    <t>0000176912</t>
  </si>
  <si>
    <t>ESTATE OF CALVENIA JONES</t>
  </si>
  <si>
    <t>0000176914</t>
  </si>
  <si>
    <t>GERMANY, IRMA LENA</t>
  </si>
  <si>
    <t>0000176915</t>
  </si>
  <si>
    <t>WOODARD, LOU NETTIE</t>
  </si>
  <si>
    <t>0000176922</t>
  </si>
  <si>
    <t>ROBERTS, BILLY</t>
  </si>
  <si>
    <t>0000176923</t>
  </si>
  <si>
    <t>TIMMS, HUBBARD B JR</t>
  </si>
  <si>
    <t>0000176926</t>
  </si>
  <si>
    <t>FULLER, RAYFORD H</t>
  </si>
  <si>
    <t>0000176936</t>
  </si>
  <si>
    <t>ANDERSON, JOHNNY LEE</t>
  </si>
  <si>
    <t>0000176943</t>
  </si>
  <si>
    <t>BOHUSLAV, CRAIG &amp; HARMON, FUZZY</t>
  </si>
  <si>
    <t>0000176945</t>
  </si>
  <si>
    <t>WALLACE, YOLANDA L</t>
  </si>
  <si>
    <t>0000176950</t>
  </si>
  <si>
    <t>LEWIS, ROSE MARY</t>
  </si>
  <si>
    <t>0000176951</t>
  </si>
  <si>
    <t>CARPENTER, ANNIE BELL</t>
  </si>
  <si>
    <t>0000176953</t>
  </si>
  <si>
    <t>BREWSTER, EARNOL VINSON</t>
  </si>
  <si>
    <t>0000176958</t>
  </si>
  <si>
    <t>CLARK, YOLANDA A</t>
  </si>
  <si>
    <t>0000176961</t>
  </si>
  <si>
    <t>GREEN, FANNIE</t>
  </si>
  <si>
    <t>0000176971</t>
  </si>
  <si>
    <t>CLARK, LEOLA R</t>
  </si>
  <si>
    <t>0000176973</t>
  </si>
  <si>
    <t>WILSON, OLA MAE</t>
  </si>
  <si>
    <t>0000176981</t>
  </si>
  <si>
    <t>BREWSTER, CLODIS</t>
  </si>
  <si>
    <t>0000176986</t>
  </si>
  <si>
    <t>HURD, ALBERT</t>
  </si>
  <si>
    <t>REPRESENTATIVE FOR THE ALBERTA ALLEN EST</t>
  </si>
  <si>
    <t>0000177008</t>
  </si>
  <si>
    <t>PERSON, NELL MARIE</t>
  </si>
  <si>
    <t>0000177012</t>
  </si>
  <si>
    <t>RODGERS, DRADELL</t>
  </si>
  <si>
    <t>0000177014</t>
  </si>
  <si>
    <t>WASHINGTON, GENEVA RODGERS</t>
  </si>
  <si>
    <t>0000177016</t>
  </si>
  <si>
    <t>HAYNES, JANICE</t>
  </si>
  <si>
    <t>0000177020</t>
  </si>
  <si>
    <t>PYATT, SHERYL L</t>
  </si>
  <si>
    <t>0000177022</t>
  </si>
  <si>
    <t>SANDERS, RUTH C</t>
  </si>
  <si>
    <t>0000177049</t>
  </si>
  <si>
    <t>ESTATE OF LUCY HAYNES</t>
  </si>
  <si>
    <t>0000177057</t>
  </si>
  <si>
    <t>ROBINSON, ROOSEVELT &amp; EASTER</t>
  </si>
  <si>
    <t>0000177064</t>
  </si>
  <si>
    <t>KING, NANCY L</t>
  </si>
  <si>
    <t>0000177070</t>
  </si>
  <si>
    <t>ANDERSON, MONICA FRAZIER</t>
  </si>
  <si>
    <t>0000177072</t>
  </si>
  <si>
    <t>BURNS, ROSETTA N</t>
  </si>
  <si>
    <t>0000177073</t>
  </si>
  <si>
    <t>ROBERTS, ELOISE ANDERSON</t>
  </si>
  <si>
    <t>0000177077</t>
  </si>
  <si>
    <t>HUDSON, LENDON W</t>
  </si>
  <si>
    <t>0000177079</t>
  </si>
  <si>
    <t>NETWORK &amp; SECURITY TECHNOLOGIES</t>
  </si>
  <si>
    <t>0000177104</t>
  </si>
  <si>
    <t>MIKES, LEA</t>
  </si>
  <si>
    <t>0000177119</t>
  </si>
  <si>
    <t>CASSADY, LARRY R</t>
  </si>
  <si>
    <t>0000177123</t>
  </si>
  <si>
    <t>COLEMAN, RHONDA SUE PATTERSON</t>
  </si>
  <si>
    <t>0000177129</t>
  </si>
  <si>
    <t>ALLEN, QUINTON J</t>
  </si>
  <si>
    <t>0000177142</t>
  </si>
  <si>
    <t>ESTATE OF ELLEN HINCHEN</t>
  </si>
  <si>
    <t>0000177149</t>
  </si>
  <si>
    <t>AVERY, ZEPHYR</t>
  </si>
  <si>
    <t>0000177160</t>
  </si>
  <si>
    <t>HARPER, ESTHER R</t>
  </si>
  <si>
    <t>0000177184</t>
  </si>
  <si>
    <t>ELEET CRYOGENICS INC</t>
  </si>
  <si>
    <t>0000177191</t>
  </si>
  <si>
    <t>BUNCHE, ROCHELLE</t>
  </si>
  <si>
    <t>0000177193</t>
  </si>
  <si>
    <t>ESTATES OF NETTIE, JOHNETTA &amp;</t>
  </si>
  <si>
    <t>ARRELL BREWSTER JR</t>
  </si>
  <si>
    <t>0000177202</t>
  </si>
  <si>
    <t>GILES, VESSIE LEE DAVIS</t>
  </si>
  <si>
    <t>0000177204</t>
  </si>
  <si>
    <t>MCCAULEY, TONYA</t>
  </si>
  <si>
    <t>0000177205</t>
  </si>
  <si>
    <t>NICKSON, DALE RODGERS</t>
  </si>
  <si>
    <t>0000177206</t>
  </si>
  <si>
    <t>TRACHIER, CAROLYN LEE</t>
  </si>
  <si>
    <t>0000177214</t>
  </si>
  <si>
    <t>CATO, RUBY L</t>
  </si>
  <si>
    <t>0000177217</t>
  </si>
  <si>
    <t>EWING, DOROTHY</t>
  </si>
  <si>
    <t>0000177235</t>
  </si>
  <si>
    <t>BROWN, LUCILE</t>
  </si>
  <si>
    <t>0000177236</t>
  </si>
  <si>
    <t>ELWOOD, JERRY PHILLIP</t>
  </si>
  <si>
    <t>0000177238</t>
  </si>
  <si>
    <t>RODGERS, LAYDELL</t>
  </si>
  <si>
    <t>0000177240</t>
  </si>
  <si>
    <t>WHEAT, LORAINE</t>
  </si>
  <si>
    <t>0000177255</t>
  </si>
  <si>
    <t>RODGERS, WILLIE RUTH</t>
  </si>
  <si>
    <t>0000177260</t>
  </si>
  <si>
    <t>HAYNES, MARGARET</t>
  </si>
  <si>
    <t>0000177261</t>
  </si>
  <si>
    <t>ROSBOROUGH, MICHAEL EUGENE</t>
  </si>
  <si>
    <t>0000177264</t>
  </si>
  <si>
    <t>DAVIS, THOMAS</t>
  </si>
  <si>
    <t>0000177270</t>
  </si>
  <si>
    <t>JACKSON, BONNIE STOTT</t>
  </si>
  <si>
    <t>0000177273</t>
  </si>
  <si>
    <t>GOOGLE LLC</t>
  </si>
  <si>
    <t>0000177281</t>
  </si>
  <si>
    <t>SMITH, DAVID LEE</t>
  </si>
  <si>
    <t>0000177294</t>
  </si>
  <si>
    <t>DAVIS, MYRTLE</t>
  </si>
  <si>
    <t>0000177296</t>
  </si>
  <si>
    <t>WOODS, BARNEY</t>
  </si>
  <si>
    <t>0000177299</t>
  </si>
  <si>
    <t>KEMP, BERDIA</t>
  </si>
  <si>
    <t>0000177301</t>
  </si>
  <si>
    <t>BRAZILE, ANNETTA JAMES</t>
  </si>
  <si>
    <t>0000177303</t>
  </si>
  <si>
    <t>HUDSON, SYLVIA RODGERS</t>
  </si>
  <si>
    <t>0000177308</t>
  </si>
  <si>
    <t>DAVIS, DEVAN DARYLL</t>
  </si>
  <si>
    <t>0000177311</t>
  </si>
  <si>
    <t>CATO, ROY E</t>
  </si>
  <si>
    <t>0000177317</t>
  </si>
  <si>
    <t>HOLLAND, DEBORAH JO</t>
  </si>
  <si>
    <t>0000177322</t>
  </si>
  <si>
    <t>HOLT, O J JR &amp; DIANNE</t>
  </si>
  <si>
    <t>0000177324</t>
  </si>
  <si>
    <t>GATES, SUSIE FAYE</t>
  </si>
  <si>
    <t>0000177325</t>
  </si>
  <si>
    <t>SMITH, ZILPHA LEE</t>
  </si>
  <si>
    <t>0000177326</t>
  </si>
  <si>
    <t>SUMERLIN, DORIS</t>
  </si>
  <si>
    <t>0000177331</t>
  </si>
  <si>
    <t>GOREE, IONA</t>
  </si>
  <si>
    <t>0000177335</t>
  </si>
  <si>
    <t>TUCKER, JUANITA THOMPSON</t>
  </si>
  <si>
    <t>0000177338</t>
  </si>
  <si>
    <t>RODGERS, MELVIN</t>
  </si>
  <si>
    <t>0000177347</t>
  </si>
  <si>
    <t>PHILYAW, DOROTHY E</t>
  </si>
  <si>
    <t>0000177361</t>
  </si>
  <si>
    <t>DELGADO, GUADALUPE W</t>
  </si>
  <si>
    <t>0000177362</t>
  </si>
  <si>
    <t>GARY, ROBERT H</t>
  </si>
  <si>
    <t>0000177366</t>
  </si>
  <si>
    <t>BREWSTER, CARLOS</t>
  </si>
  <si>
    <t>0000177404</t>
  </si>
  <si>
    <t>ESTATE OF LEONARD WILLIAMS</t>
  </si>
  <si>
    <t>0000177419</t>
  </si>
  <si>
    <t>MCKENZIE, GEORGE W</t>
  </si>
  <si>
    <t>0000177420</t>
  </si>
  <si>
    <t>MCCOY , LINDA MCKENZIE</t>
  </si>
  <si>
    <t>0000177421</t>
  </si>
  <si>
    <t>SHAW, JACQUELINE</t>
  </si>
  <si>
    <t>0000177422</t>
  </si>
  <si>
    <t>SHAW, JONATHAN</t>
  </si>
  <si>
    <t>0000177423</t>
  </si>
  <si>
    <t>MID STATE TR II</t>
  </si>
  <si>
    <t>0000177434</t>
  </si>
  <si>
    <t>KOCH GATEWAY CO</t>
  </si>
  <si>
    <t>0000177436</t>
  </si>
  <si>
    <t>EAST TX RESOURCES</t>
  </si>
  <si>
    <t>0000177439</t>
  </si>
  <si>
    <t>EMMA DRISKEL THOMAS INC</t>
  </si>
  <si>
    <t>0000177447</t>
  </si>
  <si>
    <t>PAINE, STEPHEN PATRICK TRUST</t>
  </si>
  <si>
    <t>0000177452</t>
  </si>
  <si>
    <t>MPH PROD CO</t>
  </si>
  <si>
    <t>0000177453</t>
  </si>
  <si>
    <t>VANN FAMILY TRUST</t>
  </si>
  <si>
    <t>0000177455</t>
  </si>
  <si>
    <t>PHOENIX OIL &amp; GAS LLLP</t>
  </si>
  <si>
    <t>0000177456</t>
  </si>
  <si>
    <t>PEARL STATES</t>
  </si>
  <si>
    <t>0000177472</t>
  </si>
  <si>
    <t>WOMENS FUND OF CENTRAL OHIO</t>
  </si>
  <si>
    <t>0000177531</t>
  </si>
  <si>
    <t>TSI POWER CORPORATION</t>
  </si>
  <si>
    <t>0000177563</t>
  </si>
  <si>
    <t>WHITTINGTON, WINIFRED</t>
  </si>
  <si>
    <t>0000177566</t>
  </si>
  <si>
    <t>YOUNG, CURTIS D</t>
  </si>
  <si>
    <t>0000177570</t>
  </si>
  <si>
    <t>NELSON, JOHN L</t>
  </si>
  <si>
    <t>0000177571</t>
  </si>
  <si>
    <t>ESTATE OF BEN S MCMILLIAN</t>
  </si>
  <si>
    <t>0000177575</t>
  </si>
  <si>
    <t>JOHNSON, WILMA RUTH</t>
  </si>
  <si>
    <t>0000177576</t>
  </si>
  <si>
    <t>ROSBOROUGH, CLAY</t>
  </si>
  <si>
    <t>0000177579</t>
  </si>
  <si>
    <t>ESTATE OF BEVERLY KING</t>
  </si>
  <si>
    <t>0000177582</t>
  </si>
  <si>
    <t>SMITH, MARY J</t>
  </si>
  <si>
    <t>0000177585</t>
  </si>
  <si>
    <t>ANDERSON, MARY LEE</t>
  </si>
  <si>
    <t>0000177588</t>
  </si>
  <si>
    <t>NAVES, JESSIE MAE</t>
  </si>
  <si>
    <t>0000177591</t>
  </si>
  <si>
    <t>YOUNG, ANNIE M</t>
  </si>
  <si>
    <t>0000177592</t>
  </si>
  <si>
    <t>GREEN, EARLINE</t>
  </si>
  <si>
    <t>0000177594</t>
  </si>
  <si>
    <t>BOWIE, CEOLA BECKWORTH</t>
  </si>
  <si>
    <t>0000177595</t>
  </si>
  <si>
    <t>LOW, EDITH KOON</t>
  </si>
  <si>
    <t>0000177597</t>
  </si>
  <si>
    <t>HALTON, GLORIA NELL ROLLINS</t>
  </si>
  <si>
    <t>0000177598</t>
  </si>
  <si>
    <t>ESTATE OF WILLIE RUTH ROLLINS</t>
  </si>
  <si>
    <t>0000177611</t>
  </si>
  <si>
    <t>CONAWAY, BRYAN RAY</t>
  </si>
  <si>
    <t>0000177614</t>
  </si>
  <si>
    <t>JACKSON, HERBERT</t>
  </si>
  <si>
    <t>0000177630</t>
  </si>
  <si>
    <t>FIELDS, TANYA MICHELLE</t>
  </si>
  <si>
    <t>0000177631</t>
  </si>
  <si>
    <t>FIELDS, CALVIN HAYWOOD JR</t>
  </si>
  <si>
    <t>0000177632</t>
  </si>
  <si>
    <t>KING, ROSETTA MCFADDEN</t>
  </si>
  <si>
    <t>0000177636</t>
  </si>
  <si>
    <t>SHAW, DENNIS C SR</t>
  </si>
  <si>
    <t>0000177638</t>
  </si>
  <si>
    <t>SHAW, BRENDA BURGIN</t>
  </si>
  <si>
    <t>0000177641</t>
  </si>
  <si>
    <t>SANDERS, SUZZETTE E</t>
  </si>
  <si>
    <t>0000177642</t>
  </si>
  <si>
    <t>PERRY, ROBIN D</t>
  </si>
  <si>
    <t>0000177645</t>
  </si>
  <si>
    <t>HENDERSON, ROY L</t>
  </si>
  <si>
    <t>0000177647</t>
  </si>
  <si>
    <t>MCFADDEN, LEROY JR</t>
  </si>
  <si>
    <t>0000177648</t>
  </si>
  <si>
    <t>FYFFE, HAZEL E</t>
  </si>
  <si>
    <t>0000177649</t>
  </si>
  <si>
    <t>PRUITT, LATONYA</t>
  </si>
  <si>
    <t>0000177652</t>
  </si>
  <si>
    <t>NICHOLS, ELOYS</t>
  </si>
  <si>
    <t>0000177719</t>
  </si>
  <si>
    <t>FINDLEY, TERRY TRUST</t>
  </si>
  <si>
    <t>0000177720</t>
  </si>
  <si>
    <t>REESE, GUS A EXEC FOR THE RUTH B KNIGHT</t>
  </si>
  <si>
    <t>ESTATE</t>
  </si>
  <si>
    <t>0000177721</t>
  </si>
  <si>
    <t>ESTATE OF JOHN RICHARD DILLARD</t>
  </si>
  <si>
    <t>0000177726</t>
  </si>
  <si>
    <t>WILLIAMS, THEODORE MCKENZIE</t>
  </si>
  <si>
    <t>0000177727</t>
  </si>
  <si>
    <t>WILLIAMS, VICKY R</t>
  </si>
  <si>
    <t>0000177729</t>
  </si>
  <si>
    <t>WILLIAMS, HARRIS S</t>
  </si>
  <si>
    <t>0000177730</t>
  </si>
  <si>
    <t>WILLIAMS, SAMUEL T</t>
  </si>
  <si>
    <t>0000177731</t>
  </si>
  <si>
    <t>THOMPSON, JUANITA MOORE</t>
  </si>
  <si>
    <t>0000177733</t>
  </si>
  <si>
    <t>HESTER, TIMOTHY</t>
  </si>
  <si>
    <t>0000177734</t>
  </si>
  <si>
    <t>LUCK, AMANDA</t>
  </si>
  <si>
    <t>0000177735</t>
  </si>
  <si>
    <t>ESTATE OF BELLEZORA HOUTMAN</t>
  </si>
  <si>
    <t>0000177736</t>
  </si>
  <si>
    <t>COLE, VELMA HESTER  IND &amp; ADM</t>
  </si>
  <si>
    <t>0000177737</t>
  </si>
  <si>
    <t>ESTATE OF MERCEDESE HESTER FRENCH</t>
  </si>
  <si>
    <t>0000177738</t>
  </si>
  <si>
    <t>CUNNINGHAM, MARETHA</t>
  </si>
  <si>
    <t>0000177744</t>
  </si>
  <si>
    <t>JEWELL, DARLENE</t>
  </si>
  <si>
    <t>0000177749</t>
  </si>
  <si>
    <t>ATLANTIS TECHNOLOGIES LLC</t>
  </si>
  <si>
    <t>0000177765</t>
  </si>
  <si>
    <t>MINNIEFIELD, LEVORICE</t>
  </si>
  <si>
    <t>0000177766</t>
  </si>
  <si>
    <t>MCFADDEN, DALE ARTHUR</t>
  </si>
  <si>
    <t>0000177767</t>
  </si>
  <si>
    <t>DENNIS, ELIZABETH MCFADDEN</t>
  </si>
  <si>
    <t>0000177768</t>
  </si>
  <si>
    <t>ROBERTSON, CHERYL</t>
  </si>
  <si>
    <t>0000177769</t>
  </si>
  <si>
    <t>ESTATE OF LUCY FORD WALKER</t>
  </si>
  <si>
    <t>0000177770</t>
  </si>
  <si>
    <t>EVANS, TOMMY L &amp; SHERRY</t>
  </si>
  <si>
    <t>0000177777</t>
  </si>
  <si>
    <t>PRYOR, EVA PEARL</t>
  </si>
  <si>
    <t>0000177778</t>
  </si>
  <si>
    <t>DAVIS, GLENN HENRY SR</t>
  </si>
  <si>
    <t>0000177779</t>
  </si>
  <si>
    <t>NICHOLS, NINA P</t>
  </si>
  <si>
    <t>0000177781</t>
  </si>
  <si>
    <t>JOHNSON, ERNESTINE</t>
  </si>
  <si>
    <t>0000177783</t>
  </si>
  <si>
    <t>LOVELY, EFFIE BREWSTER</t>
  </si>
  <si>
    <t>0000177786</t>
  </si>
  <si>
    <t>MILLS, BETTY SUE WHITE</t>
  </si>
  <si>
    <t>0000177787</t>
  </si>
  <si>
    <t>JONES, MELVA</t>
  </si>
  <si>
    <t>0000177788</t>
  </si>
  <si>
    <t>NELSON, PATRICIA</t>
  </si>
  <si>
    <t>0000177790</t>
  </si>
  <si>
    <t>ANDERSON, MARGARET HURD</t>
  </si>
  <si>
    <t>0000177791</t>
  </si>
  <si>
    <t>HURD, HARRISON</t>
  </si>
  <si>
    <t>0000177792</t>
  </si>
  <si>
    <t>BENSON, DORIS MARIE</t>
  </si>
  <si>
    <t>0000177793</t>
  </si>
  <si>
    <t>0000177794</t>
  </si>
  <si>
    <t>WASHINGTON, RUTH ELLA</t>
  </si>
  <si>
    <t>0000177801</t>
  </si>
  <si>
    <t>ESTATE OF THOMAS HENRY WOODKINS</t>
  </si>
  <si>
    <t>0000177803</t>
  </si>
  <si>
    <t>ESTATE OF JOHNNIE BUSH</t>
  </si>
  <si>
    <t>0000177805</t>
  </si>
  <si>
    <t>ROLLINS, SAMMIE</t>
  </si>
  <si>
    <t>0000177807</t>
  </si>
  <si>
    <t>WILLIAMS, LEONARD J</t>
  </si>
  <si>
    <t>0000177812</t>
  </si>
  <si>
    <t>MOODY, JOHN L</t>
  </si>
  <si>
    <t>0000177816</t>
  </si>
  <si>
    <t>POWE, JANICE FAYE</t>
  </si>
  <si>
    <t>0000177818</t>
  </si>
  <si>
    <t>ESTATE OF ELIZABETH NEWHOUSE</t>
  </si>
  <si>
    <t>0000177819</t>
  </si>
  <si>
    <t>WINSTON, ETHEL L JOHNSON</t>
  </si>
  <si>
    <t>0000177825</t>
  </si>
  <si>
    <t>JAMISON, HAZEL</t>
  </si>
  <si>
    <t>0000177826</t>
  </si>
  <si>
    <t>PAXTON, MARY HELEN</t>
  </si>
  <si>
    <t>0000177834</t>
  </si>
  <si>
    <t>ACLES, JOHN JR</t>
  </si>
  <si>
    <t>0000177835</t>
  </si>
  <si>
    <t>JACKSON, PEARLIE B</t>
  </si>
  <si>
    <t>0000177836</t>
  </si>
  <si>
    <t>DUDLEY, BERNICE WALKER</t>
  </si>
  <si>
    <t>0000177840</t>
  </si>
  <si>
    <t>RATTLER, ANNIE</t>
  </si>
  <si>
    <t>0000177844</t>
  </si>
  <si>
    <t>ANDERSON, ROBERTA</t>
  </si>
  <si>
    <t>0000177846</t>
  </si>
  <si>
    <t>WASHINGTON, LAWRENCE VERNON</t>
  </si>
  <si>
    <t>0000177848</t>
  </si>
  <si>
    <t>JAMES, CYNTHIA</t>
  </si>
  <si>
    <t>0000177849</t>
  </si>
  <si>
    <t>HENDERSON, VERMA LEE</t>
  </si>
  <si>
    <t>0000177859</t>
  </si>
  <si>
    <t>SHAW, WILLIE E</t>
  </si>
  <si>
    <t>0000177861</t>
  </si>
  <si>
    <t>JAMES, HENRY</t>
  </si>
  <si>
    <t>0000177866</t>
  </si>
  <si>
    <t>MORRIS, CLAY</t>
  </si>
  <si>
    <t>0000177867</t>
  </si>
  <si>
    <t>RICHARDSON, DAISY D</t>
  </si>
  <si>
    <t>0000177873</t>
  </si>
  <si>
    <t>JOHNSON, MARY ANN</t>
  </si>
  <si>
    <t>0000177874</t>
  </si>
  <si>
    <t>ESTATE OF VICKIE LYNN NEWHOUSE WILLIAMS</t>
  </si>
  <si>
    <t>0000177875</t>
  </si>
  <si>
    <t>KENNEDY, ERMA S</t>
  </si>
  <si>
    <t>0000177878</t>
  </si>
  <si>
    <t>JACKSON, PATRICIA WILLIAMS</t>
  </si>
  <si>
    <t>0000177884</t>
  </si>
  <si>
    <t>SERFCO TERMITE &amp; PEST CONTROL INC</t>
  </si>
  <si>
    <t>0000177886</t>
  </si>
  <si>
    <t>NEWBERG, MARY KATHERINE BECKER</t>
  </si>
  <si>
    <t>0000177893</t>
  </si>
  <si>
    <t>MOORE, LYNN MARIE WHEAT</t>
  </si>
  <si>
    <t>0000177916</t>
  </si>
  <si>
    <t>LAWSON, ALMA HILL</t>
  </si>
  <si>
    <t>0000177921</t>
  </si>
  <si>
    <t>WILLIAMS, JOHN LEE</t>
  </si>
  <si>
    <t>0000177923</t>
  </si>
  <si>
    <t>MANIGO, SAMMIE</t>
  </si>
  <si>
    <t>0000177924</t>
  </si>
  <si>
    <t>COLLINS, CAROLYN</t>
  </si>
  <si>
    <t>0000177925</t>
  </si>
  <si>
    <t>WILSON, ANGELA</t>
  </si>
  <si>
    <t>0000177927</t>
  </si>
  <si>
    <t>ESTATE OF TENIE JOHNSON</t>
  </si>
  <si>
    <t>0000177929</t>
  </si>
  <si>
    <t>PARKER, TRAVIS JOE</t>
  </si>
  <si>
    <t>0000177930</t>
  </si>
  <si>
    <t>PARKER, LINDA KAYE</t>
  </si>
  <si>
    <t>0000177931</t>
  </si>
  <si>
    <t>TURNER, CORINE SHOULDERS</t>
  </si>
  <si>
    <t>0000177933</t>
  </si>
  <si>
    <t>WILSON, CHARLES D</t>
  </si>
  <si>
    <t>0000177934</t>
  </si>
  <si>
    <t>WILSON, MARK</t>
  </si>
  <si>
    <t>0000177936</t>
  </si>
  <si>
    <t>WILSON, KEITH D</t>
  </si>
  <si>
    <t>0000177937</t>
  </si>
  <si>
    <t>HOPKINS, JANICE</t>
  </si>
  <si>
    <t>0000177942</t>
  </si>
  <si>
    <t>CRYSTAL SPRINGS</t>
  </si>
  <si>
    <t>0000177952</t>
  </si>
  <si>
    <t>NEWHOUSE, JOAN</t>
  </si>
  <si>
    <t>0000177964</t>
  </si>
  <si>
    <t>PARKER, JODIE</t>
  </si>
  <si>
    <t>0000177965</t>
  </si>
  <si>
    <t>SADDLER, CALVIN</t>
  </si>
  <si>
    <t>0000177966</t>
  </si>
  <si>
    <t>PARKER, QUITMAN</t>
  </si>
  <si>
    <t>0000177967</t>
  </si>
  <si>
    <t>FULLER, SIDNEY</t>
  </si>
  <si>
    <t>0000177968</t>
  </si>
  <si>
    <t>BROUSSARD, WILLIE</t>
  </si>
  <si>
    <t>0000177971</t>
  </si>
  <si>
    <t>JONES, OTHA LEE</t>
  </si>
  <si>
    <t>0000177972</t>
  </si>
  <si>
    <t>WALTON, GLORIA SHAW</t>
  </si>
  <si>
    <t>0000177974</t>
  </si>
  <si>
    <t>WILDER, KENNARD</t>
  </si>
  <si>
    <t>0000177978</t>
  </si>
  <si>
    <t>BROWN, PEARLIE B</t>
  </si>
  <si>
    <t>0000177988</t>
  </si>
  <si>
    <t>HOWARD, RACHEL ADKINS</t>
  </si>
  <si>
    <t>0000177991</t>
  </si>
  <si>
    <t>NORRIS, NATHANIEL</t>
  </si>
  <si>
    <t>0000177993</t>
  </si>
  <si>
    <t>DEBOISE, MARJARIE</t>
  </si>
  <si>
    <t>0000177998</t>
  </si>
  <si>
    <t>CLEMMONS, JACK D</t>
  </si>
  <si>
    <t>0000178002</t>
  </si>
  <si>
    <t>HALL, MICHAEL S</t>
  </si>
  <si>
    <t>0000178003</t>
  </si>
  <si>
    <t>HALL, DWAINE E</t>
  </si>
  <si>
    <t>0000178005</t>
  </si>
  <si>
    <t>HART, PATRICIA JOHNSON</t>
  </si>
  <si>
    <t>0000178006</t>
  </si>
  <si>
    <t>NEWHOUSE, JIMMIE</t>
  </si>
  <si>
    <t>0000178039</t>
  </si>
  <si>
    <t>DAVIS, LAURA ANN</t>
  </si>
  <si>
    <t>0000178051</t>
  </si>
  <si>
    <t>PUBLIC COMPANY ACCOUNTING OVERSIGHT</t>
  </si>
  <si>
    <t>0000178078</t>
  </si>
  <si>
    <t>ICE SYSTEMS INC</t>
  </si>
  <si>
    <t>0000178084</t>
  </si>
  <si>
    <t>MORIN, BASIL E</t>
  </si>
  <si>
    <t>0000178110</t>
  </si>
  <si>
    <t>MARTINEZ, RAMIRO L</t>
  </si>
  <si>
    <t>0000178128</t>
  </si>
  <si>
    <t>MID OHIO ENERGY COOPERATIVE INC</t>
  </si>
  <si>
    <t>0000178179</t>
  </si>
  <si>
    <t>PATTERSON, JASON D</t>
  </si>
  <si>
    <t>0000178189</t>
  </si>
  <si>
    <t>ASHLAND INDEPENDENT SCHOOLS</t>
  </si>
  <si>
    <t>0000178193</t>
  </si>
  <si>
    <t>MATHEWS, WILLIAM L</t>
  </si>
  <si>
    <t>0000178221</t>
  </si>
  <si>
    <t>KING, HOBART</t>
  </si>
  <si>
    <t>0000178227</t>
  </si>
  <si>
    <t>BURKHOLDER, MELANIE LEE FOSTER</t>
  </si>
  <si>
    <t>0000178228</t>
  </si>
  <si>
    <t>DRAGISIC, ROBERT</t>
  </si>
  <si>
    <t>0000178229</t>
  </si>
  <si>
    <t>BUCKNER, EDWIN E JR</t>
  </si>
  <si>
    <t>0000178230</t>
  </si>
  <si>
    <t>WILDER, ZACHARY G</t>
  </si>
  <si>
    <t>0000178231</t>
  </si>
  <si>
    <t>KENNEDY, C L</t>
  </si>
  <si>
    <t>0000178233</t>
  </si>
  <si>
    <t>GRAYSON, EVELYN DORIS HAMPTON</t>
  </si>
  <si>
    <t>0000178235</t>
  </si>
  <si>
    <t>REED, JOE EARL</t>
  </si>
  <si>
    <t>0000178236</t>
  </si>
  <si>
    <t>FORD, SHIRLEY ALLEN</t>
  </si>
  <si>
    <t>0000178280</t>
  </si>
  <si>
    <t>SEARLE, DEAN A</t>
  </si>
  <si>
    <t>0000178283</t>
  </si>
  <si>
    <t>JAMES, PATRICIA ANN</t>
  </si>
  <si>
    <t>0000178284</t>
  </si>
  <si>
    <t>WASHINGTON, INETA</t>
  </si>
  <si>
    <t>0000178285</t>
  </si>
  <si>
    <t>ELAM, ROBERT</t>
  </si>
  <si>
    <t>0000178287</t>
  </si>
  <si>
    <t>BARTLEY, RONNIE</t>
  </si>
  <si>
    <t>0000178289</t>
  </si>
  <si>
    <t>JOHNSON, CARL EDWARD &amp; RUBY</t>
  </si>
  <si>
    <t>0000178290</t>
  </si>
  <si>
    <t>ISAAC, KAREN</t>
  </si>
  <si>
    <t>0000178295</t>
  </si>
  <si>
    <t>BELTON, JOSEPHINE BREWSTER</t>
  </si>
  <si>
    <t>0000178296</t>
  </si>
  <si>
    <t>BUSH, EULA M</t>
  </si>
  <si>
    <t>0000178299</t>
  </si>
  <si>
    <t>REED, ANNETTE D</t>
  </si>
  <si>
    <t>0000178307</t>
  </si>
  <si>
    <t>CHATHAM, JOCELYN</t>
  </si>
  <si>
    <t>0000178312</t>
  </si>
  <si>
    <t>PINGEL EXCHANGER SERVICE INC</t>
  </si>
  <si>
    <t>0000178315</t>
  </si>
  <si>
    <t>HINCHEN, MELBA ROSE</t>
  </si>
  <si>
    <t>0000178317</t>
  </si>
  <si>
    <t>FLOYD, Y D</t>
  </si>
  <si>
    <t>0000178318</t>
  </si>
  <si>
    <t>GEDDIE, CARROLL A</t>
  </si>
  <si>
    <t>0000178319</t>
  </si>
  <si>
    <t>TIMMONS, SARA J</t>
  </si>
  <si>
    <t>0000178321</t>
  </si>
  <si>
    <t>DANIELS, CHRISTOPHER</t>
  </si>
  <si>
    <t>0000178347</t>
  </si>
  <si>
    <t>ROLLINS, ZEPHYR LEE</t>
  </si>
  <si>
    <t>0000178361</t>
  </si>
  <si>
    <t>MOSES, MONTE C</t>
  </si>
  <si>
    <t>0000178362</t>
  </si>
  <si>
    <t>MOSES, MICHAEL A</t>
  </si>
  <si>
    <t>0000178378</t>
  </si>
  <si>
    <t>MANNING, GENET</t>
  </si>
  <si>
    <t>0000178379</t>
  </si>
  <si>
    <t>KING, EUGENE III</t>
  </si>
  <si>
    <t>0000178380</t>
  </si>
  <si>
    <t>WILDER, ARTIE</t>
  </si>
  <si>
    <t>0000178381</t>
  </si>
  <si>
    <t>PRUITT, ELISHA</t>
  </si>
  <si>
    <t>0000178382</t>
  </si>
  <si>
    <t>WILLIAMS, OGELIA</t>
  </si>
  <si>
    <t>0000178394</t>
  </si>
  <si>
    <t>BUSH, OGRATHA</t>
  </si>
  <si>
    <t>0000178395</t>
  </si>
  <si>
    <t>CARTER, CLARA</t>
  </si>
  <si>
    <t>0000178400</t>
  </si>
  <si>
    <t>WABBINGTON, MARIE</t>
  </si>
  <si>
    <t>0000178401</t>
  </si>
  <si>
    <t>CRUMPLER, ALICE G</t>
  </si>
  <si>
    <t>0000178403</t>
  </si>
  <si>
    <t>BROOKS, MINNIE ALICE</t>
  </si>
  <si>
    <t>0000178404</t>
  </si>
  <si>
    <t>KING, JOBIE</t>
  </si>
  <si>
    <t>0000178408</t>
  </si>
  <si>
    <t>WILDER, ESTHER</t>
  </si>
  <si>
    <t>0000178410</t>
  </si>
  <si>
    <t>WILDER, GREGORY L</t>
  </si>
  <si>
    <t>0000178413</t>
  </si>
  <si>
    <t>CROMEANS, DANA MARILYN</t>
  </si>
  <si>
    <t>0000178417</t>
  </si>
  <si>
    <t>YOW, REBECCA ANN</t>
  </si>
  <si>
    <t>0000178420</t>
  </si>
  <si>
    <t>ACLES, EARNEST</t>
  </si>
  <si>
    <t>0000178437</t>
  </si>
  <si>
    <t>BUSH, CHRISTEN</t>
  </si>
  <si>
    <t>0000178442</t>
  </si>
  <si>
    <t>CARROWAY, ANNIE REE GEORGE</t>
  </si>
  <si>
    <t>0000178444</t>
  </si>
  <si>
    <t>ALLEN, BARBARA RUTH GEORGE</t>
  </si>
  <si>
    <t>0000178452</t>
  </si>
  <si>
    <t>TIMMS, LONNIE MAE</t>
  </si>
  <si>
    <t>0000178459</t>
  </si>
  <si>
    <t>ARTHUR, CARLIA MAE</t>
  </si>
  <si>
    <t>0000178463</t>
  </si>
  <si>
    <t>JAMES, LONZETTA</t>
  </si>
  <si>
    <t>0000178464</t>
  </si>
  <si>
    <t>THOMAS, LULA BELLE JAMES</t>
  </si>
  <si>
    <t>0000178469</t>
  </si>
  <si>
    <t>ESTATE OF WILLIE MCKENZIE</t>
  </si>
  <si>
    <t>0000178472</t>
  </si>
  <si>
    <t>ESTATE OF MOSES BUSH</t>
  </si>
  <si>
    <t>0000178479</t>
  </si>
  <si>
    <t>BOYD, JIMMIE JR &amp; OKLA SAMMONS</t>
  </si>
  <si>
    <t>0000178511</t>
  </si>
  <si>
    <t>MCGARVEY, CHRISTINE L</t>
  </si>
  <si>
    <t>0000178520</t>
  </si>
  <si>
    <t>RAYMOND, EDITH MARIE</t>
  </si>
  <si>
    <t>0000178521</t>
  </si>
  <si>
    <t>ESTATE OF MILLARD NEWHOUSE</t>
  </si>
  <si>
    <t>0000178522</t>
  </si>
  <si>
    <t>WILLIAMS, DEBORAH ANN JOHNSON</t>
  </si>
  <si>
    <t>0000178525</t>
  </si>
  <si>
    <t>WATKINS, GARY LEE</t>
  </si>
  <si>
    <t>0000178528</t>
  </si>
  <si>
    <t>DANIELS, FAITH</t>
  </si>
  <si>
    <t>0000178529</t>
  </si>
  <si>
    <t>WATKINS, STANLEY</t>
  </si>
  <si>
    <t>0000178533</t>
  </si>
  <si>
    <t>ADKINS, HORATIO</t>
  </si>
  <si>
    <t>0000178535</t>
  </si>
  <si>
    <t>HARRIS, JAMES F</t>
  </si>
  <si>
    <t>0000178536</t>
  </si>
  <si>
    <t>ESTATE OF WILLIE WALKER</t>
  </si>
  <si>
    <t>0000178541</t>
  </si>
  <si>
    <t>NEWHOUSE, OGRADIS</t>
  </si>
  <si>
    <t>0000178543</t>
  </si>
  <si>
    <t>WASHINGTON, LARRY</t>
  </si>
  <si>
    <t>0000178562</t>
  </si>
  <si>
    <t>RUFFIN, OLLIE MAE</t>
  </si>
  <si>
    <t>0000178567</t>
  </si>
  <si>
    <t>HENRY, GAYLE FINDLEY</t>
  </si>
  <si>
    <t>0000178573</t>
  </si>
  <si>
    <t>JOHNSON, BENNY S</t>
  </si>
  <si>
    <t>0000178575</t>
  </si>
  <si>
    <t>NEWHOUSE, DARRELL R</t>
  </si>
  <si>
    <t>0000178666</t>
  </si>
  <si>
    <t>UNITED ENERGY TRADING LLC</t>
  </si>
  <si>
    <t>0000178669</t>
  </si>
  <si>
    <t>CASCOR INC</t>
  </si>
  <si>
    <t>0000178680</t>
  </si>
  <si>
    <t>US BANK NATIONAL ASSOCIATION</t>
  </si>
  <si>
    <t>0000178723</t>
  </si>
  <si>
    <t>HICKMAN, ADAM J</t>
  </si>
  <si>
    <t>0000178733</t>
  </si>
  <si>
    <t>GABLES EXCAVATING INC</t>
  </si>
  <si>
    <t>0000178806</t>
  </si>
  <si>
    <t>LONG, MATTHEW D</t>
  </si>
  <si>
    <t>0000178862</t>
  </si>
  <si>
    <t>GENOA TOWNSHIP</t>
  </si>
  <si>
    <t>0000178887</t>
  </si>
  <si>
    <t>ANGUINO, RONDAVID Y</t>
  </si>
  <si>
    <t>0000178983</t>
  </si>
  <si>
    <t>HOLLOWAY, FREDERICK K</t>
  </si>
  <si>
    <t>0000178984</t>
  </si>
  <si>
    <t>NELSON, BRADLEY J</t>
  </si>
  <si>
    <t>0000179025</t>
  </si>
  <si>
    <t>DAVIS, ROBERT D</t>
  </si>
  <si>
    <t>0000179029</t>
  </si>
  <si>
    <t>WRIGHT TECHNICAL MARKETING LLC</t>
  </si>
  <si>
    <t>0000179030</t>
  </si>
  <si>
    <t>HYDAKER WHEATLAKE COMPANY</t>
  </si>
  <si>
    <t>0000179036</t>
  </si>
  <si>
    <t>SCREETON, JEFFREY F</t>
  </si>
  <si>
    <t>0000179038</t>
  </si>
  <si>
    <t>WHITE, JUSTIN M</t>
  </si>
  <si>
    <t>0000179039</t>
  </si>
  <si>
    <t>JONES, NOBE</t>
  </si>
  <si>
    <t>0000179042</t>
  </si>
  <si>
    <t>STATE ALARM</t>
  </si>
  <si>
    <t>0000179055</t>
  </si>
  <si>
    <t>MONTALVO, JOHN P</t>
  </si>
  <si>
    <t>0000179072</t>
  </si>
  <si>
    <t>FORREST, PAULA D</t>
  </si>
  <si>
    <t>0000179073</t>
  </si>
  <si>
    <t>MCFADDEN, JAMES LEE</t>
  </si>
  <si>
    <t>0000179074</t>
  </si>
  <si>
    <t>BARBEE, BETTY LOU MCFADDEN</t>
  </si>
  <si>
    <t>0000179084</t>
  </si>
  <si>
    <t>MCLENDON, KATHLEEN HALL</t>
  </si>
  <si>
    <t>0000179118</t>
  </si>
  <si>
    <t>KING, DORIS NEWHOUSE</t>
  </si>
  <si>
    <t>0000179120</t>
  </si>
  <si>
    <t>PLEASANT, EVERETT</t>
  </si>
  <si>
    <t>0000179122</t>
  </si>
  <si>
    <t>WHITE, GWENDOLYN M</t>
  </si>
  <si>
    <t>0000179124</t>
  </si>
  <si>
    <t>WASHINGTON, DARRELL</t>
  </si>
  <si>
    <t>0000179127</t>
  </si>
  <si>
    <t>ADKINS, BRANDY</t>
  </si>
  <si>
    <t>0000179132</t>
  </si>
  <si>
    <t>CLEMONS, JOHN R</t>
  </si>
  <si>
    <t>0000179134</t>
  </si>
  <si>
    <t>HALEY, EDWARD LEWIS</t>
  </si>
  <si>
    <t>0000179136</t>
  </si>
  <si>
    <t>CLEMONS, NARLON</t>
  </si>
  <si>
    <t>0000179137</t>
  </si>
  <si>
    <t>NEWHOUSE, GEARY D</t>
  </si>
  <si>
    <t>0000179138</t>
  </si>
  <si>
    <t>SHAW, EVELYN JOHNSON</t>
  </si>
  <si>
    <t>0000179142</t>
  </si>
  <si>
    <t>ROLLINS, RIS E</t>
  </si>
  <si>
    <t>0000179148</t>
  </si>
  <si>
    <t>WRIGHT, LEO</t>
  </si>
  <si>
    <t>0000179154</t>
  </si>
  <si>
    <t>KEY, BOBBY RAY</t>
  </si>
  <si>
    <t>0000179155</t>
  </si>
  <si>
    <t>JOHNSON, THURMAN</t>
  </si>
  <si>
    <t>0000179158</t>
  </si>
  <si>
    <t>PATTERSON, ROBBY</t>
  </si>
  <si>
    <t>0000179159</t>
  </si>
  <si>
    <t>BUSH, COVERSON JR</t>
  </si>
  <si>
    <t>0000179160</t>
  </si>
  <si>
    <t>JONES, ESTHER PEARL</t>
  </si>
  <si>
    <t>0000179162</t>
  </si>
  <si>
    <t>TIMMONS, EVA</t>
  </si>
  <si>
    <t>0000179174</t>
  </si>
  <si>
    <t>WRIGHT, I V</t>
  </si>
  <si>
    <t>0000179178</t>
  </si>
  <si>
    <t>ALLEN, ADESSA WRIGHT</t>
  </si>
  <si>
    <t>0000179180</t>
  </si>
  <si>
    <t>CRAIG, DANNY E</t>
  </si>
  <si>
    <t>0000179187</t>
  </si>
  <si>
    <t>WRIGHT, JOHNNY</t>
  </si>
  <si>
    <t>0000179188</t>
  </si>
  <si>
    <t>WRIGHT, ADOLPHIS</t>
  </si>
  <si>
    <t>0000179202</t>
  </si>
  <si>
    <t>MCDONALD, FLORA JOHNSON</t>
  </si>
  <si>
    <t>0000179205</t>
  </si>
  <si>
    <t>JOHNSON, LOVIS</t>
  </si>
  <si>
    <t>0000179208</t>
  </si>
  <si>
    <t>JOHNSON, HELEN</t>
  </si>
  <si>
    <t>0000179209</t>
  </si>
  <si>
    <t>MIDWEST RIGHT OF WAY LLC</t>
  </si>
  <si>
    <t>0000179211</t>
  </si>
  <si>
    <t>JOHNSON, JANICE MARIE</t>
  </si>
  <si>
    <t>0000179212</t>
  </si>
  <si>
    <t>ISABEL, LETHIA MAE JOHNSON</t>
  </si>
  <si>
    <t>0000179213</t>
  </si>
  <si>
    <t>DAVIS, THELMA L</t>
  </si>
  <si>
    <t>0000179215</t>
  </si>
  <si>
    <t>JOHNSON, TASHA</t>
  </si>
  <si>
    <t>0000179217</t>
  </si>
  <si>
    <t>CRAYTON, MARIE J</t>
  </si>
  <si>
    <t>0000179218</t>
  </si>
  <si>
    <t>JOHNSON, MORICE JR</t>
  </si>
  <si>
    <t>0000179222</t>
  </si>
  <si>
    <t>JOHNSON, JOSEPH</t>
  </si>
  <si>
    <t>0000179223</t>
  </si>
  <si>
    <t>JOHNSON, WILLIE CALVIN</t>
  </si>
  <si>
    <t>0000179224</t>
  </si>
  <si>
    <t>JOHNSON, LEWIS JAMES</t>
  </si>
  <si>
    <t>0000179225</t>
  </si>
  <si>
    <t>BELL, DELORIS</t>
  </si>
  <si>
    <t>0000179227</t>
  </si>
  <si>
    <t>JOHNSON, ANTHONY WAYNE</t>
  </si>
  <si>
    <t>0000179228</t>
  </si>
  <si>
    <t>JAMES, AZELL</t>
  </si>
  <si>
    <t>0000179232</t>
  </si>
  <si>
    <t>TARVER, ANNIE RUTH</t>
  </si>
  <si>
    <t>0000179233</t>
  </si>
  <si>
    <t>JIMMERSON, LINDA JONES</t>
  </si>
  <si>
    <t>0000179234</t>
  </si>
  <si>
    <t>BOYD, TROY</t>
  </si>
  <si>
    <t>0000179235</t>
  </si>
  <si>
    <t>JOHNSON, ANNIE MAE</t>
  </si>
  <si>
    <t>0000179236</t>
  </si>
  <si>
    <t>MARSHALL, MARY LEE</t>
  </si>
  <si>
    <t>0000179238</t>
  </si>
  <si>
    <t>JOHNSON, ALEX JR</t>
  </si>
  <si>
    <t>0000179239</t>
  </si>
  <si>
    <t>SHAW, WILLIAM J</t>
  </si>
  <si>
    <t>0000179241</t>
  </si>
  <si>
    <t>JOHNSON, FRANK</t>
  </si>
  <si>
    <t>0000179244</t>
  </si>
  <si>
    <t>DILLARD, FREDERICK</t>
  </si>
  <si>
    <t>0000179249</t>
  </si>
  <si>
    <t>HAMILTON, PASCHALL EST</t>
  </si>
  <si>
    <t>0000179253</t>
  </si>
  <si>
    <t>BRYANT, JOHNNY</t>
  </si>
  <si>
    <t>0000179254</t>
  </si>
  <si>
    <t>BRYANT, MELISSA</t>
  </si>
  <si>
    <t>0000179267</t>
  </si>
  <si>
    <t>KONECRANES INC</t>
  </si>
  <si>
    <t>0000179275</t>
  </si>
  <si>
    <t>BUSH, ROSIE MAE  ADM</t>
  </si>
  <si>
    <t>0000179291</t>
  </si>
  <si>
    <t>ALCORTA, RAYMUNDO N</t>
  </si>
  <si>
    <t>0000179294</t>
  </si>
  <si>
    <t>BENTLEY, JOEL S</t>
  </si>
  <si>
    <t>0000179295</t>
  </si>
  <si>
    <t>BENTONVILLE, CITY OF</t>
  </si>
  <si>
    <t>0000179296</t>
  </si>
  <si>
    <t>HOPE WATER &amp; LIGHT</t>
  </si>
  <si>
    <t>0000179299</t>
  </si>
  <si>
    <t>JAMES, JOY FAYE</t>
  </si>
  <si>
    <t>0000179364</t>
  </si>
  <si>
    <t>DRENNAN, NOAH R</t>
  </si>
  <si>
    <t>0000179458</t>
  </si>
  <si>
    <t>KLEINFELDER INC</t>
  </si>
  <si>
    <t>0000179461</t>
  </si>
  <si>
    <t>GATES, TERRY L</t>
  </si>
  <si>
    <t>0000179587</t>
  </si>
  <si>
    <t>KNIGHT, NICKI L</t>
  </si>
  <si>
    <t>0000179624</t>
  </si>
  <si>
    <t>IRD LLC</t>
  </si>
  <si>
    <t>0000179629</t>
  </si>
  <si>
    <t>SHERIFF FRANKLIN COUNTY</t>
  </si>
  <si>
    <t>0000179643</t>
  </si>
  <si>
    <t>VASQUEZ, GABRIELA M</t>
  </si>
  <si>
    <t>0000179680</t>
  </si>
  <si>
    <t>KNAPP, RYAN C</t>
  </si>
  <si>
    <t>0000179717</t>
  </si>
  <si>
    <t>TORRES, BLAS D JR</t>
  </si>
  <si>
    <t>0000179821</t>
  </si>
  <si>
    <t>SAENZ, THOMAS</t>
  </si>
  <si>
    <t>0000179864</t>
  </si>
  <si>
    <t>INFINITY FASTENERS INC</t>
  </si>
  <si>
    <t>0000179865</t>
  </si>
  <si>
    <t>HELM, JOSEPH M</t>
  </si>
  <si>
    <t>0000179867</t>
  </si>
  <si>
    <t>KALISZAK, MICHAEL A</t>
  </si>
  <si>
    <t>0000179868</t>
  </si>
  <si>
    <t>CARRASCO, ROBERT G</t>
  </si>
  <si>
    <t>0000179877</t>
  </si>
  <si>
    <t>FS-ELLIOTT CO LLC</t>
  </si>
  <si>
    <t>0000179945</t>
  </si>
  <si>
    <t>HARTFORD STEAM BOILER INSPECTION</t>
  </si>
  <si>
    <t>0000179946</t>
  </si>
  <si>
    <t>STANDLEY LAW GROUP LLP</t>
  </si>
  <si>
    <t>0000179947</t>
  </si>
  <si>
    <t>FIRST MAINTENANCE CO OF TULSA</t>
  </si>
  <si>
    <t>0000179968</t>
  </si>
  <si>
    <t>INDUSTRIAL BOLTING INC</t>
  </si>
  <si>
    <t>0000179980</t>
  </si>
  <si>
    <t>RITCHIE, JASON C</t>
  </si>
  <si>
    <t>0000179986</t>
  </si>
  <si>
    <t>BALOS, MICHAEL A</t>
  </si>
  <si>
    <t>0000179998</t>
  </si>
  <si>
    <t>LILES, EARNEST &amp; DONNA</t>
  </si>
  <si>
    <t>0000180002</t>
  </si>
  <si>
    <t>LEWIS, RUBY LEE WRIGHT</t>
  </si>
  <si>
    <t>0000180020</t>
  </si>
  <si>
    <t>AMERICAN ENVIRONMENTAL LLC</t>
  </si>
  <si>
    <t>0000180060</t>
  </si>
  <si>
    <t>INGRAM, BRYAN P</t>
  </si>
  <si>
    <t>0000180064</t>
  </si>
  <si>
    <t>GRAHAM, ETHEL MCKENZIE</t>
  </si>
  <si>
    <t>ESTES, SANDRA  EXECUTRIX</t>
  </si>
  <si>
    <t>0000180065</t>
  </si>
  <si>
    <t>CHAMBERS, BARBARA LOUISE</t>
  </si>
  <si>
    <t>0000180082</t>
  </si>
  <si>
    <t>TOMLINSON, CHARLES E &amp; ZELMA</t>
  </si>
  <si>
    <t>0000180123</t>
  </si>
  <si>
    <t>KNOX, KEVIN M</t>
  </si>
  <si>
    <t>0000180126</t>
  </si>
  <si>
    <t>BENNETT, RODNEY H</t>
  </si>
  <si>
    <t>0000180162</t>
  </si>
  <si>
    <t>INNOVATIVE CONTROL SOLUTIONS INC</t>
  </si>
  <si>
    <t>0000180222</t>
  </si>
  <si>
    <t>HIGH VOLTAGE INC</t>
  </si>
  <si>
    <t>0000180229</t>
  </si>
  <si>
    <t>WILLIAMS, CLAUDIE</t>
  </si>
  <si>
    <t>0000180230</t>
  </si>
  <si>
    <t>BRETZKE, CAROL IRWIN</t>
  </si>
  <si>
    <t>0000180232</t>
  </si>
  <si>
    <t>ALEXANDER, VELMA L</t>
  </si>
  <si>
    <t>0000180236</t>
  </si>
  <si>
    <t>NORRIS, JABIN</t>
  </si>
  <si>
    <t>0000180237</t>
  </si>
  <si>
    <t>GREER, CAROL RICHARDSON</t>
  </si>
  <si>
    <t>0000180241</t>
  </si>
  <si>
    <t>TCS TOTAL</t>
  </si>
  <si>
    <t>0000180246</t>
  </si>
  <si>
    <t>WILLIAMS, ALICE</t>
  </si>
  <si>
    <t>0000180248</t>
  </si>
  <si>
    <t>BROWN, REAGAN MARK</t>
  </si>
  <si>
    <t>0000180249</t>
  </si>
  <si>
    <t>WOODSON, CHAROLETTE ANN BUSH</t>
  </si>
  <si>
    <t>0000180250</t>
  </si>
  <si>
    <t>JOHNSON, LACY KIRK</t>
  </si>
  <si>
    <t>EXEC FOR THE ILA MAE WALKER JOHNSON EST</t>
  </si>
  <si>
    <t>0000180252</t>
  </si>
  <si>
    <t>RICHARDSON, THOMAS</t>
  </si>
  <si>
    <t>0000180253</t>
  </si>
  <si>
    <t>HUBBARD PATTERSON, MARTHA ANN</t>
  </si>
  <si>
    <t>0000180257</t>
  </si>
  <si>
    <t>ROGERS, MARTHA BROWN</t>
  </si>
  <si>
    <t>0000180260</t>
  </si>
  <si>
    <t>TIDAL POWER SERVICES LLC</t>
  </si>
  <si>
    <t>0000180267</t>
  </si>
  <si>
    <t>BROWN, THOMAS LAMAR</t>
  </si>
  <si>
    <t>0000180276</t>
  </si>
  <si>
    <t>RICHARDSON, HARVEY BERNEL</t>
  </si>
  <si>
    <t>0000180283</t>
  </si>
  <si>
    <t>PHARR, CAROL A</t>
  </si>
  <si>
    <t>0000180284</t>
  </si>
  <si>
    <t>GUMBIN, SCOTT</t>
  </si>
  <si>
    <t>0000180286</t>
  </si>
  <si>
    <t>MOSS, MARCI GUMBIN</t>
  </si>
  <si>
    <t>0000180287</t>
  </si>
  <si>
    <t>GUMBIN, JACK MERRILL</t>
  </si>
  <si>
    <t>0000180288</t>
  </si>
  <si>
    <t>BATH, ROBERT M</t>
  </si>
  <si>
    <t>0000180290</t>
  </si>
  <si>
    <t>HUNTER, KATHERINE</t>
  </si>
  <si>
    <t>0000180292</t>
  </si>
  <si>
    <t>TALLEY, ANN RICHARDSON</t>
  </si>
  <si>
    <t>0000180294</t>
  </si>
  <si>
    <t>MCKENZIE, EARLIE</t>
  </si>
  <si>
    <t>0000180297</t>
  </si>
  <si>
    <t>IVORY, LOUIS</t>
  </si>
  <si>
    <t>0000180299</t>
  </si>
  <si>
    <t>WASHINGTON, OVIDIA STURNS</t>
  </si>
  <si>
    <t>0000180313</t>
  </si>
  <si>
    <t>IVORY, ANDREW</t>
  </si>
  <si>
    <t>0000180316</t>
  </si>
  <si>
    <t>HUGHES-PRIMEAU CONTROLS INC</t>
  </si>
  <si>
    <t>0000180343</t>
  </si>
  <si>
    <t>PRESUTTI, JOHN N</t>
  </si>
  <si>
    <t>0000180358</t>
  </si>
  <si>
    <t>THACKER, KRISTEN L</t>
  </si>
  <si>
    <t>0000180385</t>
  </si>
  <si>
    <t>CUNNINGHAM, RODNEY J</t>
  </si>
  <si>
    <t>0000180411</t>
  </si>
  <si>
    <t>SHAHEEN, CHRISTOPHER SCOTT</t>
  </si>
  <si>
    <t>0000180412</t>
  </si>
  <si>
    <t>SAMBLANET, JACOB A</t>
  </si>
  <si>
    <t>0000180428</t>
  </si>
  <si>
    <t>INFRAGISTICS INC</t>
  </si>
  <si>
    <t>0000180430</t>
  </si>
  <si>
    <t>NORRIS, THELMA</t>
  </si>
  <si>
    <t>0000180433</t>
  </si>
  <si>
    <t>WILLIAMS, IRWIN</t>
  </si>
  <si>
    <t>0000180434</t>
  </si>
  <si>
    <t>HESTER, CORA</t>
  </si>
  <si>
    <t>0000180436</t>
  </si>
  <si>
    <t>NEWHOUSE, RUSSELL ANTHONY</t>
  </si>
  <si>
    <t>0000180437</t>
  </si>
  <si>
    <t>DABBS, HERBERT</t>
  </si>
  <si>
    <t>0000180438</t>
  </si>
  <si>
    <t>ROLLINS, LOY QUINCY</t>
  </si>
  <si>
    <t>0000180444</t>
  </si>
  <si>
    <t>NEWHOUSE, R A</t>
  </si>
  <si>
    <t>0000180447</t>
  </si>
  <si>
    <t>MIKE TSCHAAR HEATING &amp; AIR CONDITIONING</t>
  </si>
  <si>
    <t>0000180455</t>
  </si>
  <si>
    <t>HARRIS, AUSTRALIA SMITH</t>
  </si>
  <si>
    <t>0000180456</t>
  </si>
  <si>
    <t>CRAIN, CHERYL</t>
  </si>
  <si>
    <t>POA FOR CRAIN, NELVA FIELDS</t>
  </si>
  <si>
    <t>0000180457</t>
  </si>
  <si>
    <t>WRIGHT, GRADY JR OR I V</t>
  </si>
  <si>
    <t>0000180460</t>
  </si>
  <si>
    <t>BARRETT, R E &amp; EVA</t>
  </si>
  <si>
    <t>0000180464</t>
  </si>
  <si>
    <t>ARTHUR, JAMES</t>
  </si>
  <si>
    <t>0000180466</t>
  </si>
  <si>
    <t>ARTHUR, ANNIE MAE</t>
  </si>
  <si>
    <t>0000180467</t>
  </si>
  <si>
    <t>SAMMONS, WILLIE E</t>
  </si>
  <si>
    <t>0000180469</t>
  </si>
  <si>
    <t>CARTER, FANNIE MAE FYFFE &amp; MORRIS</t>
  </si>
  <si>
    <t>0000180498</t>
  </si>
  <si>
    <t>KENNEDY, MARGIE</t>
  </si>
  <si>
    <t>0000180510</t>
  </si>
  <si>
    <t>JACKSON, BARBARA FAYE BREWSTER</t>
  </si>
  <si>
    <t>0000180511</t>
  </si>
  <si>
    <t>CATO, SHANNON</t>
  </si>
  <si>
    <t>0000180512</t>
  </si>
  <si>
    <t>CATO, DWAYLA</t>
  </si>
  <si>
    <t>0000180527</t>
  </si>
  <si>
    <t>CATO, AUDREY S</t>
  </si>
  <si>
    <t>0000180532</t>
  </si>
  <si>
    <t>HILL, MARGIE NORRIS</t>
  </si>
  <si>
    <t>0000180534</t>
  </si>
  <si>
    <t>CLEMONS, JAMES E</t>
  </si>
  <si>
    <t>0000180539</t>
  </si>
  <si>
    <t>WRIGHT, DONAL W</t>
  </si>
  <si>
    <t>0000180540</t>
  </si>
  <si>
    <t>CLEMONS, SARA G</t>
  </si>
  <si>
    <t>0000180541</t>
  </si>
  <si>
    <t>MOORE, ARILLA WALKER</t>
  </si>
  <si>
    <t>0000180543</t>
  </si>
  <si>
    <t>NELSON, PHILLIP</t>
  </si>
  <si>
    <t>0000180544</t>
  </si>
  <si>
    <t>MARSHALL, JEAN FIELDS</t>
  </si>
  <si>
    <t>0000180547</t>
  </si>
  <si>
    <t>CLEMONS, MELVIN L</t>
  </si>
  <si>
    <t>0000180549</t>
  </si>
  <si>
    <t>WHITTEN, IRENE ARTHUR</t>
  </si>
  <si>
    <t>0000180551</t>
  </si>
  <si>
    <t>BUSH, HORATIO</t>
  </si>
  <si>
    <t>0000180554</t>
  </si>
  <si>
    <t>WILDER, ANNIE R</t>
  </si>
  <si>
    <t>0000180555</t>
  </si>
  <si>
    <t>NEWHOUSE, VIVIAN</t>
  </si>
  <si>
    <t>0000180556</t>
  </si>
  <si>
    <t>JOHNSON, JEWEL</t>
  </si>
  <si>
    <t>0000180558</t>
  </si>
  <si>
    <t>DOSS, SHELIA BUSH ASHLEY</t>
  </si>
  <si>
    <t>0000180559</t>
  </si>
  <si>
    <t>WILEY, NELWYN BUSH</t>
  </si>
  <si>
    <t>0000180561</t>
  </si>
  <si>
    <t>SMITH, OVA L</t>
  </si>
  <si>
    <t>0000180563</t>
  </si>
  <si>
    <t>CLEMONS, TIMOTHY</t>
  </si>
  <si>
    <t>0000180568</t>
  </si>
  <si>
    <t>JAMES, THEOPLIES</t>
  </si>
  <si>
    <t>0000180569</t>
  </si>
  <si>
    <t>KING, CALVIN</t>
  </si>
  <si>
    <t>0000180571</t>
  </si>
  <si>
    <t>DAVIS, ETHEL</t>
  </si>
  <si>
    <t>0000180573</t>
  </si>
  <si>
    <t>WALKER, HAYWARD</t>
  </si>
  <si>
    <t>0000180574</t>
  </si>
  <si>
    <t>CLEMONS, LEROY</t>
  </si>
  <si>
    <t>0000180576</t>
  </si>
  <si>
    <t>FIELDS, GLORIA F</t>
  </si>
  <si>
    <t>0000180577</t>
  </si>
  <si>
    <t>MAYO, DAVID</t>
  </si>
  <si>
    <t>0000180578</t>
  </si>
  <si>
    <t>CRAWFORD, ARQUILLA WALKER</t>
  </si>
  <si>
    <t>0000180579</t>
  </si>
  <si>
    <t>PATRICK, LULA WALKER</t>
  </si>
  <si>
    <t>0000180580</t>
  </si>
  <si>
    <t>BATTLES, ODESSA</t>
  </si>
  <si>
    <t>0000180583</t>
  </si>
  <si>
    <t>MAXEY, ARAZOLA BUSH WASHINGTON</t>
  </si>
  <si>
    <t>0000180585</t>
  </si>
  <si>
    <t>CLEMONS, DAVID</t>
  </si>
  <si>
    <t>0000180613</t>
  </si>
  <si>
    <t>THOMAS, EVA JOYCE</t>
  </si>
  <si>
    <t>0000180615</t>
  </si>
  <si>
    <t>NELSON, BRENDA</t>
  </si>
  <si>
    <t>0000180618</t>
  </si>
  <si>
    <t>BOYD, EMMITT JR</t>
  </si>
  <si>
    <t>0000180620</t>
  </si>
  <si>
    <t>WALLACE, JEAN NEWHOUSE</t>
  </si>
  <si>
    <t>0000180623</t>
  </si>
  <si>
    <t>MCKENZIE, SHARON NORRIS WATERS</t>
  </si>
  <si>
    <t>0000180625</t>
  </si>
  <si>
    <t>SWINDELL, CHARLES BERNARD</t>
  </si>
  <si>
    <t>0000180626</t>
  </si>
  <si>
    <t>SAMMONS, JIM</t>
  </si>
  <si>
    <t>0000180631</t>
  </si>
  <si>
    <t>HORTON, BOBBIE ARTHUR</t>
  </si>
  <si>
    <t>0000180635</t>
  </si>
  <si>
    <t>PRICE, LILLIE MAE</t>
  </si>
  <si>
    <t>0000180637</t>
  </si>
  <si>
    <t>SELMAN, DREBY FERGUSON</t>
  </si>
  <si>
    <t>0000180638</t>
  </si>
  <si>
    <t>YORK, JACK D</t>
  </si>
  <si>
    <t>0000180639</t>
  </si>
  <si>
    <t>RAINER, VIRGINIA NELSON</t>
  </si>
  <si>
    <t>0000180641</t>
  </si>
  <si>
    <t>WOOD, LINDA GAY HUGHES</t>
  </si>
  <si>
    <t>0000180642</t>
  </si>
  <si>
    <t>PEACOCK, MARY BETH HUGHES</t>
  </si>
  <si>
    <t>0000180644</t>
  </si>
  <si>
    <t>MCCLELLAND, PAM</t>
  </si>
  <si>
    <t>0000180655</t>
  </si>
  <si>
    <t>NATIONAL JOINT UTILITIES NOTIFICATION</t>
  </si>
  <si>
    <t>0000180662</t>
  </si>
  <si>
    <t>BAKER, CHAD E</t>
  </si>
  <si>
    <t>0000180698</t>
  </si>
  <si>
    <t>HUFFMAN, WILLIAM M</t>
  </si>
  <si>
    <t>0000180699</t>
  </si>
  <si>
    <t>WHITE, BILLY T</t>
  </si>
  <si>
    <t>0000180700</t>
  </si>
  <si>
    <t>STEPHENS, LYNN MARIE ADKINS</t>
  </si>
  <si>
    <t>0000180701</t>
  </si>
  <si>
    <t>IDDEEN, ZAKEE M</t>
  </si>
  <si>
    <t>0000180704</t>
  </si>
  <si>
    <t>IDDEEN, MANSOUR</t>
  </si>
  <si>
    <t>0000180705</t>
  </si>
  <si>
    <t>DUNN, MARY NELL</t>
  </si>
  <si>
    <t>0000180706</t>
  </si>
  <si>
    <t>ELAM, JESSIE MAE</t>
  </si>
  <si>
    <t>0000180708</t>
  </si>
  <si>
    <t>PRINCE, BRENDA MADDEN</t>
  </si>
  <si>
    <t>0000180709</t>
  </si>
  <si>
    <t>MITCHELL, JANICE NEWHOUSE</t>
  </si>
  <si>
    <t>0000180710</t>
  </si>
  <si>
    <t>FULLER, LARRY JOE</t>
  </si>
  <si>
    <t>0000180711</t>
  </si>
  <si>
    <t>PAINE, JANET JOHNSON</t>
  </si>
  <si>
    <t>0000180712</t>
  </si>
  <si>
    <t>ADKINS, CALVIN HENRY</t>
  </si>
  <si>
    <t>0000180713</t>
  </si>
  <si>
    <t>MCMILLIAN, MAMIE</t>
  </si>
  <si>
    <t>0000180715</t>
  </si>
  <si>
    <t>GREENE, ARTHUREE</t>
  </si>
  <si>
    <t>0000180721</t>
  </si>
  <si>
    <t>WASHINGTON, LORETTA IND &amp; AS GUARDIAN</t>
  </si>
  <si>
    <t>FOR LAJETTA &amp; JUSTICE WASHINGTON</t>
  </si>
  <si>
    <t>0000180722</t>
  </si>
  <si>
    <t>HUNTER, BERLINE</t>
  </si>
  <si>
    <t>0000180723</t>
  </si>
  <si>
    <t>CHRISTIAN, LUVERT</t>
  </si>
  <si>
    <t>0000180725</t>
  </si>
  <si>
    <t>MCMILLIAN, MICHAEL L</t>
  </si>
  <si>
    <t>0000180727</t>
  </si>
  <si>
    <t>WINN, TESSIE</t>
  </si>
  <si>
    <t>0000180728</t>
  </si>
  <si>
    <t>ROLLINS, NADINE</t>
  </si>
  <si>
    <t>0000180730</t>
  </si>
  <si>
    <t>BRIGGS, MELBA BUSH</t>
  </si>
  <si>
    <t>0000180731</t>
  </si>
  <si>
    <t>SLADE, RUTHIE BREWER JOHNSON</t>
  </si>
  <si>
    <t>0000180732</t>
  </si>
  <si>
    <t>MCMILLIAN, JOSEPH</t>
  </si>
  <si>
    <t>0000180738</t>
  </si>
  <si>
    <t>PRIMO, R DARRYL</t>
  </si>
  <si>
    <t>0000180745</t>
  </si>
  <si>
    <t>WILEY, CASSANDRA</t>
  </si>
  <si>
    <t>0000180746</t>
  </si>
  <si>
    <t>COLEMAN, ROSIE LEE</t>
  </si>
  <si>
    <t>0000180747</t>
  </si>
  <si>
    <t>BRYANT, WILMA JEAN</t>
  </si>
  <si>
    <t>0000180749</t>
  </si>
  <si>
    <t>ELAM, WILLIE</t>
  </si>
  <si>
    <t>0000180750</t>
  </si>
  <si>
    <t>WILLIAMS, BRETT K</t>
  </si>
  <si>
    <t>0000180752</t>
  </si>
  <si>
    <t>WINGO, WILMA SHAW</t>
  </si>
  <si>
    <t>0000180753</t>
  </si>
  <si>
    <t>CHOYCE, LILLY MAE</t>
  </si>
  <si>
    <t>0000180756</t>
  </si>
  <si>
    <t>MORRIS, SHIRLEY</t>
  </si>
  <si>
    <t>0000180759</t>
  </si>
  <si>
    <t>BUSH, HAZEL</t>
  </si>
  <si>
    <t>0000180760</t>
  </si>
  <si>
    <t>BUSH, ROMEO</t>
  </si>
  <si>
    <t>0000180763</t>
  </si>
  <si>
    <t>ISAAC, DOROTHY</t>
  </si>
  <si>
    <t>0000180767</t>
  </si>
  <si>
    <t>SORRELLS, EVELYN  FAYE</t>
  </si>
  <si>
    <t>0000180769</t>
  </si>
  <si>
    <t>WILLIAMS, LAMONT E</t>
  </si>
  <si>
    <t>0000180771</t>
  </si>
  <si>
    <t>ESQUIVEL, DIANNA NEWHOUSE</t>
  </si>
  <si>
    <t>0000180777</t>
  </si>
  <si>
    <t>MCMILLIAN, SHIRLENE</t>
  </si>
  <si>
    <t>0000180779</t>
  </si>
  <si>
    <t>MAXEY, LULA MAE</t>
  </si>
  <si>
    <t>0000180781</t>
  </si>
  <si>
    <t>HICKS, LOIS YVONNE BUSH</t>
  </si>
  <si>
    <t>0000180786</t>
  </si>
  <si>
    <t>BARNES, LAURA S</t>
  </si>
  <si>
    <t>0000180788</t>
  </si>
  <si>
    <t>NOBLE, ALBERTA WHITE</t>
  </si>
  <si>
    <t>0000180791</t>
  </si>
  <si>
    <t>HARDAWAY, ELLA MAE WALKER</t>
  </si>
  <si>
    <t>0000180793</t>
  </si>
  <si>
    <t>CAIN, FARON</t>
  </si>
  <si>
    <t>0000180795</t>
  </si>
  <si>
    <t>FORREST, LUTHER A JR</t>
  </si>
  <si>
    <t>0000180798</t>
  </si>
  <si>
    <t>JOHNSON, PEGGY JANE DAVIS</t>
  </si>
  <si>
    <t>0000180802</t>
  </si>
  <si>
    <t>SPENCE, RANDALL W</t>
  </si>
  <si>
    <t>0000180803</t>
  </si>
  <si>
    <t>HURST, ELIZABETH</t>
  </si>
  <si>
    <t>0000180805</t>
  </si>
  <si>
    <t>NEWHOUSE, JOHN DAVID</t>
  </si>
  <si>
    <t>0000180806</t>
  </si>
  <si>
    <t>BURLESON, GENEVA SHAW</t>
  </si>
  <si>
    <t>0000180808</t>
  </si>
  <si>
    <t>TOWNSEND, JOYCE BUSH</t>
  </si>
  <si>
    <t>0000180813</t>
  </si>
  <si>
    <t>HUNTSBERRY, CARRIE JACKSON</t>
  </si>
  <si>
    <t>0000180814</t>
  </si>
  <si>
    <t>CATO, DENISON JR</t>
  </si>
  <si>
    <t>0000180815</t>
  </si>
  <si>
    <t>CARRAWAY, SNOLA</t>
  </si>
  <si>
    <t>0000180816</t>
  </si>
  <si>
    <t>WASHINGTON, BOBBY G</t>
  </si>
  <si>
    <t>0000180817</t>
  </si>
  <si>
    <t>BLAIR, SYLVIA HESTER</t>
  </si>
  <si>
    <t>0000180819</t>
  </si>
  <si>
    <t>JACKSON, BRENDA JOYCE</t>
  </si>
  <si>
    <t>0000180820</t>
  </si>
  <si>
    <t>WILLIAMS, HARRIET ADKINS</t>
  </si>
  <si>
    <t>0000180821</t>
  </si>
  <si>
    <t>STANTON, BERTHA MAE</t>
  </si>
  <si>
    <t>0000180822</t>
  </si>
  <si>
    <t>WASHINGTON, RUBEN</t>
  </si>
  <si>
    <t>0000180824</t>
  </si>
  <si>
    <t>WILLIAMS, ROBERT</t>
  </si>
  <si>
    <t>0000180825</t>
  </si>
  <si>
    <t>CARRAWAY, DELENA SMITH</t>
  </si>
  <si>
    <t>0000180826</t>
  </si>
  <si>
    <t>MCMILLIAN, HOMER L</t>
  </si>
  <si>
    <t>0000180828</t>
  </si>
  <si>
    <t>WALKER, ADELL</t>
  </si>
  <si>
    <t>0000180829</t>
  </si>
  <si>
    <t>WALKER, WILKIE D</t>
  </si>
  <si>
    <t>0000180830</t>
  </si>
  <si>
    <t>HALEY, IRA V JR</t>
  </si>
  <si>
    <t>0000180833</t>
  </si>
  <si>
    <t>WALKER, CHARLES R</t>
  </si>
  <si>
    <t>0000180834</t>
  </si>
  <si>
    <t>CARTER, CLOTEAL BECKWORTH</t>
  </si>
  <si>
    <t>0000180857</t>
  </si>
  <si>
    <t>BOATWRIGHT, ROBERT OWEN</t>
  </si>
  <si>
    <t>0000180861</t>
  </si>
  <si>
    <t>GILLAND, MARK S</t>
  </si>
  <si>
    <t>0000180862</t>
  </si>
  <si>
    <t>ROSE, EARNEST G</t>
  </si>
  <si>
    <t>0000180865</t>
  </si>
  <si>
    <t>ORR, DAVID LEE</t>
  </si>
  <si>
    <t>0000180879</t>
  </si>
  <si>
    <t>WOODS, CHERYL FINDLEY &amp; LARRY</t>
  </si>
  <si>
    <t>0000180881</t>
  </si>
  <si>
    <t>JD MINERALS</t>
  </si>
  <si>
    <t>0000180882</t>
  </si>
  <si>
    <t>MCMILLIAN, EUGENE L</t>
  </si>
  <si>
    <t>0000180885</t>
  </si>
  <si>
    <t>GEORGE, TERRELL</t>
  </si>
  <si>
    <t>0000180887</t>
  </si>
  <si>
    <t>HILL, VERNON RAY</t>
  </si>
  <si>
    <t>0000180889</t>
  </si>
  <si>
    <t>HALEY, OTIS M</t>
  </si>
  <si>
    <t>0000180891</t>
  </si>
  <si>
    <t>PARKS, ALLOWYN BLUEFORD</t>
  </si>
  <si>
    <t>0000180893</t>
  </si>
  <si>
    <t>JONES, RUBY JULIE</t>
  </si>
  <si>
    <t>0000180894</t>
  </si>
  <si>
    <t>WARREN, MOZELL</t>
  </si>
  <si>
    <t>0000180900</t>
  </si>
  <si>
    <t>JONES, SHARON DELAINE</t>
  </si>
  <si>
    <t>0000180901</t>
  </si>
  <si>
    <t>BRANCH, PENNY LYVONNE</t>
  </si>
  <si>
    <t>0000180903</t>
  </si>
  <si>
    <t>ESTATE OF DOROTHY BREWSTER</t>
  </si>
  <si>
    <t>0000180905</t>
  </si>
  <si>
    <t>ADKINS, JOSEPH EARL</t>
  </si>
  <si>
    <t>0000180906</t>
  </si>
  <si>
    <t>BRADSHAW, ARTHUR LEE</t>
  </si>
  <si>
    <t>0000180908</t>
  </si>
  <si>
    <t>MEDFORD, VIRGINIA</t>
  </si>
  <si>
    <t>0000180909</t>
  </si>
  <si>
    <t>ADKINS, GERALDINE</t>
  </si>
  <si>
    <t>0000180910</t>
  </si>
  <si>
    <t>DOUGLAS, EVA MAE YOUNG</t>
  </si>
  <si>
    <t>0000180911</t>
  </si>
  <si>
    <t>BECK, JOHN</t>
  </si>
  <si>
    <t>0000180915</t>
  </si>
  <si>
    <t>JENNINGS, EVELYN WILEY</t>
  </si>
  <si>
    <t>0000180916</t>
  </si>
  <si>
    <t>WESLEY, LAWRENCE WELDON</t>
  </si>
  <si>
    <t>0000180918</t>
  </si>
  <si>
    <t>BAKER, MAXINE</t>
  </si>
  <si>
    <t>0000180921</t>
  </si>
  <si>
    <t>WATSON, JEAN LOIS</t>
  </si>
  <si>
    <t>0000180923</t>
  </si>
  <si>
    <t>JONES, DONALD RAY</t>
  </si>
  <si>
    <t>0000180924</t>
  </si>
  <si>
    <t>HAYNES, RONNIE</t>
  </si>
  <si>
    <t>0000180925</t>
  </si>
  <si>
    <t>GEORGE, M D JR</t>
  </si>
  <si>
    <t>0000180926</t>
  </si>
  <si>
    <t>RYLANDER, RICHARD</t>
  </si>
  <si>
    <t>0000180931</t>
  </si>
  <si>
    <t>DAVIS, CONNIE</t>
  </si>
  <si>
    <t>0000180943</t>
  </si>
  <si>
    <t>JONES, EDWIN</t>
  </si>
  <si>
    <t>0000180946</t>
  </si>
  <si>
    <t>NATHANIEL, ZELMA D GEORGE</t>
  </si>
  <si>
    <t>0000180947</t>
  </si>
  <si>
    <t>RYLANDER, ANDREA P</t>
  </si>
  <si>
    <t>0000180952</t>
  </si>
  <si>
    <t>PEREZ, SUZANNE</t>
  </si>
  <si>
    <t>0000180953</t>
  </si>
  <si>
    <t>JONES, EARNEST CRAIG</t>
  </si>
  <si>
    <t>0000180967</t>
  </si>
  <si>
    <t>HILL, JOY MARIE</t>
  </si>
  <si>
    <t>0000180969</t>
  </si>
  <si>
    <t>RICHARDSON, CLEATTIS GEORGE</t>
  </si>
  <si>
    <t>0000180971</t>
  </si>
  <si>
    <t>SMITH, PATSY RUTH</t>
  </si>
  <si>
    <t>0000180972</t>
  </si>
  <si>
    <t>JONES, DANNY</t>
  </si>
  <si>
    <t>0000180973</t>
  </si>
  <si>
    <t>JONES, REGINALD</t>
  </si>
  <si>
    <t>0000180974</t>
  </si>
  <si>
    <t>BRADSHAW, KARENE JONES</t>
  </si>
  <si>
    <t>0000180981</t>
  </si>
  <si>
    <t>ROBERTS, KRISTI</t>
  </si>
  <si>
    <t>0000180982</t>
  </si>
  <si>
    <t>WHITE, ETHEL</t>
  </si>
  <si>
    <t>0000180984</t>
  </si>
  <si>
    <t>HILL, EUGENE ROOSEVELT</t>
  </si>
  <si>
    <t>0000180985</t>
  </si>
  <si>
    <t>ELAM, ESTER LEE</t>
  </si>
  <si>
    <t>0000180987</t>
  </si>
  <si>
    <t>SHAW, CHARLES L</t>
  </si>
  <si>
    <t>0000180991</t>
  </si>
  <si>
    <t>NEWHOUSE, VERSIE LEE</t>
  </si>
  <si>
    <t>0000180994</t>
  </si>
  <si>
    <t>HOPKINS, JERRY &amp; CAROLYN</t>
  </si>
  <si>
    <t>0000180995</t>
  </si>
  <si>
    <t>TAYLOR, LELA MARIE</t>
  </si>
  <si>
    <t>0000180999</t>
  </si>
  <si>
    <t>YOUNG, PRECIOUS</t>
  </si>
  <si>
    <t>0000181003</t>
  </si>
  <si>
    <t>ROWL, PEARLENE HILL</t>
  </si>
  <si>
    <t>0000181005</t>
  </si>
  <si>
    <t>MOON, OZELLA</t>
  </si>
  <si>
    <t>0000181006</t>
  </si>
  <si>
    <t>FACIANE, FLORA BELL</t>
  </si>
  <si>
    <t>0000181010</t>
  </si>
  <si>
    <t>JOHNSON-JAMES, SHIRLEY</t>
  </si>
  <si>
    <t>0000181011</t>
  </si>
  <si>
    <t>YOUNG, LOUIS</t>
  </si>
  <si>
    <t>0000181012</t>
  </si>
  <si>
    <t>ROBERTS, SHARRON</t>
  </si>
  <si>
    <t>0000181014</t>
  </si>
  <si>
    <t>MITCHELL, LUCY SMITH</t>
  </si>
  <si>
    <t>0000181017</t>
  </si>
  <si>
    <t>MCMILLIAN, WILLENA</t>
  </si>
  <si>
    <t>0000181020</t>
  </si>
  <si>
    <t>HAMILTON, LINDA NEWHOUSE</t>
  </si>
  <si>
    <t>0000181021</t>
  </si>
  <si>
    <t>ROLLINS, ROBERT R</t>
  </si>
  <si>
    <t>0000181035</t>
  </si>
  <si>
    <t>CROWSON, JAMIE L</t>
  </si>
  <si>
    <t>0000181039</t>
  </si>
  <si>
    <t>ADKINS, KEITH RENARD</t>
  </si>
  <si>
    <t>0000181040</t>
  </si>
  <si>
    <t>WHITING, IVE C</t>
  </si>
  <si>
    <t>0000181041</t>
  </si>
  <si>
    <t>BONNER, VERDELL</t>
  </si>
  <si>
    <t>0000181042</t>
  </si>
  <si>
    <t>LIGGETT, FOZIE B</t>
  </si>
  <si>
    <t>0000181044</t>
  </si>
  <si>
    <t>SHAW, DEBORAH L</t>
  </si>
  <si>
    <t>0000181047</t>
  </si>
  <si>
    <t>TURNER, LARRY WAYNE</t>
  </si>
  <si>
    <t>0000181048</t>
  </si>
  <si>
    <t>ALLEN, JOHN</t>
  </si>
  <si>
    <t>0000181061</t>
  </si>
  <si>
    <t>SHAW, AL J</t>
  </si>
  <si>
    <t>0000181074</t>
  </si>
  <si>
    <t>CHOCTAW NATION</t>
  </si>
  <si>
    <t>0000181077</t>
  </si>
  <si>
    <t>FOX RURAL HEALTH CLINIC</t>
  </si>
  <si>
    <t>0000181081</t>
  </si>
  <si>
    <t>UTILITY SUPPLY CO</t>
  </si>
  <si>
    <t>0000181083</t>
  </si>
  <si>
    <t>GENERAL COMPRESSOR INC</t>
  </si>
  <si>
    <t>0000181090</t>
  </si>
  <si>
    <t>PHARR SAN JUAN ALAMO ISD (PSJA ISD)</t>
  </si>
  <si>
    <t>0000181097</t>
  </si>
  <si>
    <t>APPALACHIAN ELECTRICAL SUPPLY INC</t>
  </si>
  <si>
    <t>0000181116</t>
  </si>
  <si>
    <t>SEROCKE-ANDERSON, ROBERTA M</t>
  </si>
  <si>
    <t>0000181145</t>
  </si>
  <si>
    <t>PHILLIPS, DUSTIN J</t>
  </si>
  <si>
    <t>0000181156</t>
  </si>
  <si>
    <t>WASHINGTON, RICHARD L</t>
  </si>
  <si>
    <t>0000181162</t>
  </si>
  <si>
    <t>HANSON, WILLIAM M</t>
  </si>
  <si>
    <t>0000181178</t>
  </si>
  <si>
    <t>ENVIRONMENTAL PROTECTION SERVICES</t>
  </si>
  <si>
    <t>0000181202</t>
  </si>
  <si>
    <t>BARTLESVILLE PUBLIC SCHOOLS</t>
  </si>
  <si>
    <t>0000181207</t>
  </si>
  <si>
    <t>P &amp; R TECHNOLOGIES</t>
  </si>
  <si>
    <t>0000181238</t>
  </si>
  <si>
    <t>NORTHWEST DISTRICT OF THE ARKANSAS</t>
  </si>
  <si>
    <t>WATER WORKS &amp; WATER ENVIRONMENT ASSOC</t>
  </si>
  <si>
    <t>0000181259</t>
  </si>
  <si>
    <t>DOMINGUEZ, ABEL</t>
  </si>
  <si>
    <t>0000181280</t>
  </si>
  <si>
    <t>WARREN, ANNIE P</t>
  </si>
  <si>
    <t>0000181281</t>
  </si>
  <si>
    <t>GEORGE, JOHNNY EARL</t>
  </si>
  <si>
    <t>0000181282</t>
  </si>
  <si>
    <t>BECK, JESSE</t>
  </si>
  <si>
    <t>0000181283</t>
  </si>
  <si>
    <t>JAMES, HORACE</t>
  </si>
  <si>
    <t>0000181351</t>
  </si>
  <si>
    <t>SENIOR CITIZENS</t>
  </si>
  <si>
    <t>0000181375</t>
  </si>
  <si>
    <t>BROWN, VALERIE D</t>
  </si>
  <si>
    <t>0000181398</t>
  </si>
  <si>
    <t>K &amp; H CONSTRUCTION INC</t>
  </si>
  <si>
    <t>0000181432</t>
  </si>
  <si>
    <t>WELDER LESHIN LORENZ MCNIFF BUCHANAN</t>
  </si>
  <si>
    <t>0000181452</t>
  </si>
  <si>
    <t>JONES, JOHN R</t>
  </si>
  <si>
    <t>0000181469</t>
  </si>
  <si>
    <t>PAINE, JAMES RANDALL TRUST</t>
  </si>
  <si>
    <t>0000181471</t>
  </si>
  <si>
    <t>VALDES, MARTIN A</t>
  </si>
  <si>
    <t>0000181539</t>
  </si>
  <si>
    <t>ATOKA COUNTY</t>
  </si>
  <si>
    <t>0000181552</t>
  </si>
  <si>
    <t>ELECTRO COMPOSITES</t>
  </si>
  <si>
    <t>0000181567</t>
  </si>
  <si>
    <t>REALTY INCOME CORP</t>
  </si>
  <si>
    <t>0000181578</t>
  </si>
  <si>
    <t>WATTEREDGE LLC</t>
  </si>
  <si>
    <t>0000181590</t>
  </si>
  <si>
    <t>SPRACKLEN, NITA S</t>
  </si>
  <si>
    <t>0000181609</t>
  </si>
  <si>
    <t>TRC COMPANIES INC</t>
  </si>
  <si>
    <t>0000181613</t>
  </si>
  <si>
    <t>FRANKLIN LOCAL SCHOOLS</t>
  </si>
  <si>
    <t>0000181642</t>
  </si>
  <si>
    <t>INDIANA CHAMBER FOUNDATION</t>
  </si>
  <si>
    <t>0000181644</t>
  </si>
  <si>
    <t>YODER, JASON M</t>
  </si>
  <si>
    <t>0000181664</t>
  </si>
  <si>
    <t>LAIDIG SYSTEMS INC</t>
  </si>
  <si>
    <t>0000181685</t>
  </si>
  <si>
    <t>DIACON CORP</t>
  </si>
  <si>
    <t>0000181700</t>
  </si>
  <si>
    <t>TAYLOR, JASON M</t>
  </si>
  <si>
    <t>0000181704</t>
  </si>
  <si>
    <t>SHOUP, ROGER D</t>
  </si>
  <si>
    <t>0000181738</t>
  </si>
  <si>
    <t>CLARK, THOMAS B JR</t>
  </si>
  <si>
    <t>0000181739</t>
  </si>
  <si>
    <t>HARRIS, GWENDOLYN A</t>
  </si>
  <si>
    <t>0000181740</t>
  </si>
  <si>
    <t>CLARK, WINSTON L</t>
  </si>
  <si>
    <t>0000181741</t>
  </si>
  <si>
    <t>DELASBOUR, DEBRA D</t>
  </si>
  <si>
    <t>0000181742</t>
  </si>
  <si>
    <t>CLARK, MARTIN L</t>
  </si>
  <si>
    <t>0000181743</t>
  </si>
  <si>
    <t>CLARK, STEPHANIE M</t>
  </si>
  <si>
    <t>0000181744</t>
  </si>
  <si>
    <t>CLARK, RASHAN</t>
  </si>
  <si>
    <t>0000181745</t>
  </si>
  <si>
    <t>CLARK, LINDA ELL IND &amp; AS</t>
  </si>
  <si>
    <t>GUARDIAN FOR CLARK, RONALD R</t>
  </si>
  <si>
    <t>0000181760</t>
  </si>
  <si>
    <t>DONNELLY, SEAN T</t>
  </si>
  <si>
    <t>0000181762</t>
  </si>
  <si>
    <t>WILSON, MICHAEL D</t>
  </si>
  <si>
    <t>0000181797</t>
  </si>
  <si>
    <t>SHREVEPORT-BOSSIER</t>
  </si>
  <si>
    <t>0000181803</t>
  </si>
  <si>
    <t>MORENO, ALFREDO</t>
  </si>
  <si>
    <t>0000181842</t>
  </si>
  <si>
    <t>TEX BLAST SANDBLASTING</t>
  </si>
  <si>
    <t>0000181875</t>
  </si>
  <si>
    <t>SOUTHERN REGION MACHINE SERVICE INC</t>
  </si>
  <si>
    <t>0000181948</t>
  </si>
  <si>
    <t>MITCHELL, VERNON  F</t>
  </si>
  <si>
    <t>0000181989</t>
  </si>
  <si>
    <t>LUCE ELEMENTARY SCHOOL</t>
  </si>
  <si>
    <t>0000181990</t>
  </si>
  <si>
    <t>CAL FARLEYS BOYS RANCH</t>
  </si>
  <si>
    <t>0000182001</t>
  </si>
  <si>
    <t>HARRIS, JASON R</t>
  </si>
  <si>
    <t>0000182008</t>
  </si>
  <si>
    <t>GARVER, CHAD A</t>
  </si>
  <si>
    <t>0000182047</t>
  </si>
  <si>
    <t>SINTON CHAMBER OF COMMERCE</t>
  </si>
  <si>
    <t>0000182069</t>
  </si>
  <si>
    <t>J &amp; J INSULATION &amp; ACOUSTICS INC</t>
  </si>
  <si>
    <t>0000182080</t>
  </si>
  <si>
    <t>DUTY, STANLEY H</t>
  </si>
  <si>
    <t>0000182096</t>
  </si>
  <si>
    <t>MCCAIN, GINA M</t>
  </si>
  <si>
    <t>0000182108</t>
  </si>
  <si>
    <t>REMPE, JEFFREY J</t>
  </si>
  <si>
    <t>0000182109</t>
  </si>
  <si>
    <t>RODGERS, JOSEPH P</t>
  </si>
  <si>
    <t>0000182138</t>
  </si>
  <si>
    <t>VASSALLE, TERRY L</t>
  </si>
  <si>
    <t>0000182155</t>
  </si>
  <si>
    <t>GONZALEZ, VICTOR M</t>
  </si>
  <si>
    <t>0000182157</t>
  </si>
  <si>
    <t>I &amp; I SLING INC</t>
  </si>
  <si>
    <t>0000182160</t>
  </si>
  <si>
    <t>GERARDI, KELLY L</t>
  </si>
  <si>
    <t>0000182196</t>
  </si>
  <si>
    <t>MILLER, HERMAN R</t>
  </si>
  <si>
    <t>0000182229</t>
  </si>
  <si>
    <t>HIGHWAY HEALTH CARE</t>
  </si>
  <si>
    <t>0000182235</t>
  </si>
  <si>
    <t>DEQUEEN &amp; EASTERN RAILROAD</t>
  </si>
  <si>
    <t>0000182238</t>
  </si>
  <si>
    <t>EPUMPS INC</t>
  </si>
  <si>
    <t>0000182327</t>
  </si>
  <si>
    <t>BF CONSTRUCTION INC</t>
  </si>
  <si>
    <t>0000182374</t>
  </si>
  <si>
    <t>FITCH RATINGS INC</t>
  </si>
  <si>
    <t>0000182389</t>
  </si>
  <si>
    <t>EXPLORER PIPELINE COMPANY</t>
  </si>
  <si>
    <t>0000182412</t>
  </si>
  <si>
    <t>UTV INTERNATIONAL</t>
  </si>
  <si>
    <t>0000182422</t>
  </si>
  <si>
    <t>LONG, ROBERT G</t>
  </si>
  <si>
    <t>0000182443</t>
  </si>
  <si>
    <t>SUREPEDDI, VENUGOPAL</t>
  </si>
  <si>
    <t>0000182444</t>
  </si>
  <si>
    <t>THOMPSON, RONALD D</t>
  </si>
  <si>
    <t>0000182453</t>
  </si>
  <si>
    <t>SHIVERS, JAMES C II</t>
  </si>
  <si>
    <t>0000182486</t>
  </si>
  <si>
    <t>PSYBAR LLC</t>
  </si>
  <si>
    <t>0000182536</t>
  </si>
  <si>
    <t>HEAT TECH SERVICES &amp; CONSULTING INC</t>
  </si>
  <si>
    <t>0000182541</t>
  </si>
  <si>
    <t>CARTER, LEE A</t>
  </si>
  <si>
    <t>0000182543</t>
  </si>
  <si>
    <t>ON TRACK WITH MARUSAK</t>
  </si>
  <si>
    <t>0000182578</t>
  </si>
  <si>
    <t>CORONADO, NOEL</t>
  </si>
  <si>
    <t>0000182594</t>
  </si>
  <si>
    <t>MASSENGALE, JOEY D</t>
  </si>
  <si>
    <t>0000182668</t>
  </si>
  <si>
    <t>SLATER ASSOCIATES</t>
  </si>
  <si>
    <t>0000182697</t>
  </si>
  <si>
    <t>DTS EXCAVATING INC</t>
  </si>
  <si>
    <t>0000182704</t>
  </si>
  <si>
    <t>HUNT, PAMELA ELDER</t>
  </si>
  <si>
    <t>0000182735</t>
  </si>
  <si>
    <t>SKINNER, TIMOTHY R</t>
  </si>
  <si>
    <t>0000182770</t>
  </si>
  <si>
    <t>MONK, MICHAEL L</t>
  </si>
  <si>
    <t>0000182775</t>
  </si>
  <si>
    <t>NUCLEAR INFORMATION TECHNOLOGY</t>
  </si>
  <si>
    <t>0000182796</t>
  </si>
  <si>
    <t>CRAFT, BRIAN K</t>
  </si>
  <si>
    <t>0000182820</t>
  </si>
  <si>
    <t>MCELROY SULLIVAN &amp; MILLER LLP</t>
  </si>
  <si>
    <t>0000182835</t>
  </si>
  <si>
    <t>HARDEN, DONALD B</t>
  </si>
  <si>
    <t>0000182886</t>
  </si>
  <si>
    <t>EXPERIENCE COLUMBUS</t>
  </si>
  <si>
    <t>0000182888</t>
  </si>
  <si>
    <t>WELLS, SHANNON</t>
  </si>
  <si>
    <t>0000182921</t>
  </si>
  <si>
    <t>INDIANA ENERGY ASSOCIATION</t>
  </si>
  <si>
    <t>0000182938</t>
  </si>
  <si>
    <t>TURNER, RODNEY L</t>
  </si>
  <si>
    <t>0000182939</t>
  </si>
  <si>
    <t>WEDGE, SEAN E</t>
  </si>
  <si>
    <t>0000182989</t>
  </si>
  <si>
    <t>LARUE, DAVID G</t>
  </si>
  <si>
    <t>0000182994</t>
  </si>
  <si>
    <t>AMERICAN ENERGY PRODUCTS INC</t>
  </si>
  <si>
    <t>0000183021</t>
  </si>
  <si>
    <t>BLUE MARBLE GEOGRAPHICS</t>
  </si>
  <si>
    <t>0000183034</t>
  </si>
  <si>
    <t>KNECHTLY, DANIEL A</t>
  </si>
  <si>
    <t>0000183054</t>
  </si>
  <si>
    <t>ELIAS, JASON M</t>
  </si>
  <si>
    <t>0000183065</t>
  </si>
  <si>
    <t>DRAKE, RICK A</t>
  </si>
  <si>
    <t>0000183095</t>
  </si>
  <si>
    <t>PARKER, MATTHEW L</t>
  </si>
  <si>
    <t>0000183110</t>
  </si>
  <si>
    <t>ARCHIBUS SOLUTION CENTERS</t>
  </si>
  <si>
    <t>0000183123</t>
  </si>
  <si>
    <t>RATLIFF, DAVID W</t>
  </si>
  <si>
    <t>0000183134</t>
  </si>
  <si>
    <t>THOMASON, STUART D</t>
  </si>
  <si>
    <t>0000183137</t>
  </si>
  <si>
    <t>BREWSTER, WINIFRED</t>
  </si>
  <si>
    <t>0000183138</t>
  </si>
  <si>
    <t>COX, BARBARA FAYE ELDER</t>
  </si>
  <si>
    <t>0000183139</t>
  </si>
  <si>
    <t>JONES, TIMOTHY</t>
  </si>
  <si>
    <t>0000183184</t>
  </si>
  <si>
    <t>VERDIGRIS, TOWN OF</t>
  </si>
  <si>
    <t>0000183239</t>
  </si>
  <si>
    <t>NETCO</t>
  </si>
  <si>
    <t>0000183265</t>
  </si>
  <si>
    <t>SHELLER, JACK R</t>
  </si>
  <si>
    <t>0000183267</t>
  </si>
  <si>
    <t>CLEVELAND VOLUNTEER FIRE DEPARTMENT</t>
  </si>
  <si>
    <t>0000183279</t>
  </si>
  <si>
    <t>HARDESTY, HEATHER A</t>
  </si>
  <si>
    <t>0000183281</t>
  </si>
  <si>
    <t>BURDETTE, SETH A</t>
  </si>
  <si>
    <t>0000183284</t>
  </si>
  <si>
    <t>DOBBINS, MARK C</t>
  </si>
  <si>
    <t>0000183288</t>
  </si>
  <si>
    <t>KARR, BRENT A</t>
  </si>
  <si>
    <t>0000183289</t>
  </si>
  <si>
    <t>WINNER, DANNY K</t>
  </si>
  <si>
    <t>0000183290</t>
  </si>
  <si>
    <t>WOYTKO, ADAM M</t>
  </si>
  <si>
    <t>0000183304</t>
  </si>
  <si>
    <t>STAMPS, STAN R</t>
  </si>
  <si>
    <t>0000183345</t>
  </si>
  <si>
    <t>FRANKLIN COUNTY BOARD OF SUPERVISORS</t>
  </si>
  <si>
    <t>0000183381</t>
  </si>
  <si>
    <t>AMARK ENGINEERING &amp; MANUFACTURING INC</t>
  </si>
  <si>
    <t>0000183383</t>
  </si>
  <si>
    <t>OWEN, JEREMY S</t>
  </si>
  <si>
    <t>0000183393</t>
  </si>
  <si>
    <t>ZAMORANO, ANTONIO</t>
  </si>
  <si>
    <t>0000183431</t>
  </si>
  <si>
    <t>SEPULVEDA, VALERIE L</t>
  </si>
  <si>
    <t>0000183444</t>
  </si>
  <si>
    <t>PORTER, LATONYA A</t>
  </si>
  <si>
    <t>0000183452</t>
  </si>
  <si>
    <t>GUTIERREZ, JOHNNY A</t>
  </si>
  <si>
    <t>0000183453</t>
  </si>
  <si>
    <t>NARANJO, FRANKLIN J</t>
  </si>
  <si>
    <t>0000183455</t>
  </si>
  <si>
    <t>EPLEY, BOBBI S</t>
  </si>
  <si>
    <t>0000183470</t>
  </si>
  <si>
    <t>SUBBARAJA, THANTHALURI A</t>
  </si>
  <si>
    <t>0000183478</t>
  </si>
  <si>
    <t>KEITH FIRE EXTINGUISHER SERVICE</t>
  </si>
  <si>
    <t>0000183479</t>
  </si>
  <si>
    <t>KERNIK, RYAN K</t>
  </si>
  <si>
    <t>0000183486</t>
  </si>
  <si>
    <t>OKLAHOMA SOUTHEAST</t>
  </si>
  <si>
    <t>0000183518</t>
  </si>
  <si>
    <t>WEST KENTUCKY COMMUNITY &amp; TECH COLLEGE</t>
  </si>
  <si>
    <t>0000183544</t>
  </si>
  <si>
    <t>REPUBLIC TITLE OF TEXAS INC</t>
  </si>
  <si>
    <t>0000183548</t>
  </si>
  <si>
    <t>GARCIA, MARIO A</t>
  </si>
  <si>
    <t>0000183580</t>
  </si>
  <si>
    <t>HACKNEY, MARK A</t>
  </si>
  <si>
    <t>0000183584</t>
  </si>
  <si>
    <t>JOHNSON, ANTHONY N</t>
  </si>
  <si>
    <t>0000183591</t>
  </si>
  <si>
    <t>WOODS, TRAVIS W</t>
  </si>
  <si>
    <t>0000183610</t>
  </si>
  <si>
    <t>OFFICE OF STATE FIRE MARSHAL</t>
  </si>
  <si>
    <t>0000183616</t>
  </si>
  <si>
    <t>RAY, JOHN B</t>
  </si>
  <si>
    <t>0000183627</t>
  </si>
  <si>
    <t>BRYAN, DANIEL P</t>
  </si>
  <si>
    <t>0000183639</t>
  </si>
  <si>
    <t>BURDETTE, KENNETH O</t>
  </si>
  <si>
    <t>0000183640</t>
  </si>
  <si>
    <t>UNIVERSITY OF CENTRAL ARKANSAS</t>
  </si>
  <si>
    <t>0000183644</t>
  </si>
  <si>
    <t>POWERGEM LLC</t>
  </si>
  <si>
    <t>0000183670</t>
  </si>
  <si>
    <t>GW VAN KEPPEL COMPANY</t>
  </si>
  <si>
    <t>0000183689</t>
  </si>
  <si>
    <t>MOORE, JOSEPH L</t>
  </si>
  <si>
    <t>0000183743</t>
  </si>
  <si>
    <t>ELDER, BETTY</t>
  </si>
  <si>
    <t>CASE 466-9202171</t>
  </si>
  <si>
    <t>0000183747</t>
  </si>
  <si>
    <t>LASSETER, PAUL B</t>
  </si>
  <si>
    <t>0000183753</t>
  </si>
  <si>
    <t>YEREX, RICHARD J</t>
  </si>
  <si>
    <t>0000183761</t>
  </si>
  <si>
    <t>REYNOLDS, DEREK R</t>
  </si>
  <si>
    <t>0000183795</t>
  </si>
  <si>
    <t>NEU, PETER M</t>
  </si>
  <si>
    <t>0000183797</t>
  </si>
  <si>
    <t>MERCHANT, ERIK J</t>
  </si>
  <si>
    <t>0000183838</t>
  </si>
  <si>
    <t>AMALRAJ, ALBERT S</t>
  </si>
  <si>
    <t>0000183853</t>
  </si>
  <si>
    <t>KWCO FM</t>
  </si>
  <si>
    <t>0000183861</t>
  </si>
  <si>
    <t>TEXAS MARITIME MUSEUM</t>
  </si>
  <si>
    <t>0000183867</t>
  </si>
  <si>
    <t>HALFF ASSOCIATES INC</t>
  </si>
  <si>
    <t>0000183872</t>
  </si>
  <si>
    <t>HOLLIDAY, FLOYD K</t>
  </si>
  <si>
    <t>0000183874</t>
  </si>
  <si>
    <t>ANDERSON, JEANETTE L</t>
  </si>
  <si>
    <t>0000183877</t>
  </si>
  <si>
    <t>FAUSNAUGH, SCOTT J</t>
  </si>
  <si>
    <t>0000183879</t>
  </si>
  <si>
    <t>MIDWEST SWITCHGEAR SERVICES</t>
  </si>
  <si>
    <t>0000183921</t>
  </si>
  <si>
    <t>PURIFOY, DARIN W</t>
  </si>
  <si>
    <t>0000183930</t>
  </si>
  <si>
    <t>HRST INC</t>
  </si>
  <si>
    <t>0000183933</t>
  </si>
  <si>
    <t>ITH ENGINEERING COMPANY INC</t>
  </si>
  <si>
    <t>0000183935</t>
  </si>
  <si>
    <t>FTI CONSULTING INC</t>
  </si>
  <si>
    <t>0000183972</t>
  </si>
  <si>
    <t>GOTSCHALL, NATHAN D</t>
  </si>
  <si>
    <t>0000183973</t>
  </si>
  <si>
    <t>AMISTADI, BRYAN A</t>
  </si>
  <si>
    <t>0000183988</t>
  </si>
  <si>
    <t>CIGAINERO, THOMAS P</t>
  </si>
  <si>
    <t>0000184013</t>
  </si>
  <si>
    <t>HOLT, BRADFORD N</t>
  </si>
  <si>
    <t>0000184034</t>
  </si>
  <si>
    <t>STEFANO, DARIN P</t>
  </si>
  <si>
    <t>0000184035</t>
  </si>
  <si>
    <t>TUPPER, BRADLEY D</t>
  </si>
  <si>
    <t>0000184082</t>
  </si>
  <si>
    <t>CLEVELAND-OLIVER, HELEN J</t>
  </si>
  <si>
    <t>EXEC FOR THE HELEN J SMITH CLEVELAND EST</t>
  </si>
  <si>
    <t>0000184086</t>
  </si>
  <si>
    <t>IMAGE MASTER</t>
  </si>
  <si>
    <t>0000184096</t>
  </si>
  <si>
    <t>TWO SOCKETS - TWO METERS INC</t>
  </si>
  <si>
    <t>0000184139</t>
  </si>
  <si>
    <t>WOMEN FOR ECONOMIC &amp; LEADERSHIP</t>
  </si>
  <si>
    <t>0000184165</t>
  </si>
  <si>
    <t>REPP, JASON R</t>
  </si>
  <si>
    <t>0000184167</t>
  </si>
  <si>
    <t>OWENS, PAUL A</t>
  </si>
  <si>
    <t>0000184210</t>
  </si>
  <si>
    <t>CREEK COUNTY LANDFILL</t>
  </si>
  <si>
    <t>0000184221</t>
  </si>
  <si>
    <t>RUSHING, SHANNON M</t>
  </si>
  <si>
    <t>0000184243</t>
  </si>
  <si>
    <t>SPENCER, ROB H</t>
  </si>
  <si>
    <t>0000184268</t>
  </si>
  <si>
    <t>INTEG ENTERPRISE CONSULTING</t>
  </si>
  <si>
    <t>0000184278</t>
  </si>
  <si>
    <t>COUNTS, MICHAEL J</t>
  </si>
  <si>
    <t>0000184281</t>
  </si>
  <si>
    <t>BRALEY, CHRISTOPHER S</t>
  </si>
  <si>
    <t>0000184284</t>
  </si>
  <si>
    <t>ASCO POWER TECHNOLOGIES LP</t>
  </si>
  <si>
    <t>0000184305</t>
  </si>
  <si>
    <t>PNEUSOURCE</t>
  </si>
  <si>
    <t>0000184319</t>
  </si>
  <si>
    <t>SAGAN, JODI A</t>
  </si>
  <si>
    <t>0000184345</t>
  </si>
  <si>
    <t>BOWER, DOUGLAS A</t>
  </si>
  <si>
    <t>0000184356</t>
  </si>
  <si>
    <t>ARMSTRONG ELECTRICAL SUPPLY COMPANY</t>
  </si>
  <si>
    <t>0000184365</t>
  </si>
  <si>
    <t>THOMPSON, JAMESON L</t>
  </si>
  <si>
    <t>0000184389</t>
  </si>
  <si>
    <t>PRECISION FLUID POWER INC</t>
  </si>
  <si>
    <t>0000184390</t>
  </si>
  <si>
    <t>ABMAS, KAWONA D</t>
  </si>
  <si>
    <t>0000184392</t>
  </si>
  <si>
    <t>ABREGO, ERNEST</t>
  </si>
  <si>
    <t>0000184393</t>
  </si>
  <si>
    <t>ABREGO, ROBERT</t>
  </si>
  <si>
    <t>0000184396</t>
  </si>
  <si>
    <t>ACKERMANN, MICHAEL J</t>
  </si>
  <si>
    <t>0000184400</t>
  </si>
  <si>
    <t>ADAIR, LUCY L</t>
  </si>
  <si>
    <t>0000184401</t>
  </si>
  <si>
    <t>ADAMS, CHARLOTTE E</t>
  </si>
  <si>
    <t>0000184409</t>
  </si>
  <si>
    <t>WARD, THELMA</t>
  </si>
  <si>
    <t>0000184421</t>
  </si>
  <si>
    <t>AGUILAR, GASPER</t>
  </si>
  <si>
    <t>0000184424</t>
  </si>
  <si>
    <t>AGUIRRE, MARIO</t>
  </si>
  <si>
    <t>0000184431</t>
  </si>
  <si>
    <t>AKERS, VALARIE R</t>
  </si>
  <si>
    <t>0000184432</t>
  </si>
  <si>
    <t>AKIN, JASON L</t>
  </si>
  <si>
    <t>0000184435</t>
  </si>
  <si>
    <t>ALCANTARA, CARLON F</t>
  </si>
  <si>
    <t>0000184444</t>
  </si>
  <si>
    <t>ALLEN, ALLISON L</t>
  </si>
  <si>
    <t>0000184452</t>
  </si>
  <si>
    <t>ALMENDAREZ, CARLOS J</t>
  </si>
  <si>
    <t>0000184457</t>
  </si>
  <si>
    <t>ALVAREZ, JESSE</t>
  </si>
  <si>
    <t>0000184460</t>
  </si>
  <si>
    <t>ALVAREZ, RICARDO</t>
  </si>
  <si>
    <t>0000184474</t>
  </si>
  <si>
    <t>HALL, JASON L</t>
  </si>
  <si>
    <t>0000184496</t>
  </si>
  <si>
    <t>BOND, MATTHEW R</t>
  </si>
  <si>
    <t>0000184498</t>
  </si>
  <si>
    <t>BOONE, WENDELL K</t>
  </si>
  <si>
    <t>0000184517</t>
  </si>
  <si>
    <t>BOOHER, TIMOTHY A</t>
  </si>
  <si>
    <t>0000184519</t>
  </si>
  <si>
    <t>BORN, TERRY E</t>
  </si>
  <si>
    <t>0000184522</t>
  </si>
  <si>
    <t>BOSLEY, JESSE R</t>
  </si>
  <si>
    <t>0000184541</t>
  </si>
  <si>
    <t>BOWLES, JOHN M</t>
  </si>
  <si>
    <t>0000184548</t>
  </si>
  <si>
    <t>BOWMAN, JAY D</t>
  </si>
  <si>
    <t>0000184552</t>
  </si>
  <si>
    <t>BOYD, KEVIN R</t>
  </si>
  <si>
    <t>0000184554</t>
  </si>
  <si>
    <t>BOYD, ROBERT W</t>
  </si>
  <si>
    <t>0000184558</t>
  </si>
  <si>
    <t>BRADFORD, BRENT E</t>
  </si>
  <si>
    <t>0000184568</t>
  </si>
  <si>
    <t>ANDERSON, JOHN C</t>
  </si>
  <si>
    <t>0000184569</t>
  </si>
  <si>
    <t>PHELPS, LASHONDA M</t>
  </si>
  <si>
    <t>0000184575</t>
  </si>
  <si>
    <t>ANDERT, EDWARD V</t>
  </si>
  <si>
    <t>0000184583</t>
  </si>
  <si>
    <t>GONZALEZ, MARIA D</t>
  </si>
  <si>
    <t>0000184592</t>
  </si>
  <si>
    <t>ANZALDUA, JEREMY B</t>
  </si>
  <si>
    <t>0000184597</t>
  </si>
  <si>
    <t>BRASHEAR, TRAVIS L</t>
  </si>
  <si>
    <t>0000184602</t>
  </si>
  <si>
    <t>ARMSTRONG, JOSEPH T</t>
  </si>
  <si>
    <t>0000184603</t>
  </si>
  <si>
    <t>BREEDEN, KENNETH J</t>
  </si>
  <si>
    <t>0000184636</t>
  </si>
  <si>
    <t>SOUTH CHARLESTON HIGH SCHOOL</t>
  </si>
  <si>
    <t>0000184642</t>
  </si>
  <si>
    <t>HARMON, JAMES C</t>
  </si>
  <si>
    <t>0000184644</t>
  </si>
  <si>
    <t>ARMSTRONG, TERRY D</t>
  </si>
  <si>
    <t>0000184646</t>
  </si>
  <si>
    <t>ARNOLD, THOMAS W</t>
  </si>
  <si>
    <t>0000184652</t>
  </si>
  <si>
    <t>ARROWOOD, CRAIG A</t>
  </si>
  <si>
    <t>0000184653</t>
  </si>
  <si>
    <t>ARTHUR, BRENT M</t>
  </si>
  <si>
    <t>0000184654</t>
  </si>
  <si>
    <t>BROWN, BRANDON S</t>
  </si>
  <si>
    <t>0000184658</t>
  </si>
  <si>
    <t>ARTRIP, TERRY L</t>
  </si>
  <si>
    <t>0000184667</t>
  </si>
  <si>
    <t>ASHLEY, STEPHEN T</t>
  </si>
  <si>
    <t>0000184679</t>
  </si>
  <si>
    <t>BACHELOR, JEFFREY A</t>
  </si>
  <si>
    <t>0000184682</t>
  </si>
  <si>
    <t>BACKSTROM, LON T</t>
  </si>
  <si>
    <t>0000184689</t>
  </si>
  <si>
    <t>BROWN, MCGLENARD</t>
  </si>
  <si>
    <t>0000184701</t>
  </si>
  <si>
    <t>BROWN, SCOTT D</t>
  </si>
  <si>
    <t>0000184710</t>
  </si>
  <si>
    <t>BROWNING, MARK J</t>
  </si>
  <si>
    <t>0000184715</t>
  </si>
  <si>
    <t>BAKER, DAVID C</t>
  </si>
  <si>
    <t>0000184722</t>
  </si>
  <si>
    <t>BALDERAS, JOSE M</t>
  </si>
  <si>
    <t>0000184723</t>
  </si>
  <si>
    <t>BALES, JAMES M</t>
  </si>
  <si>
    <t>0000184734</t>
  </si>
  <si>
    <t>BANGURA, ABASS M</t>
  </si>
  <si>
    <t>0000184736</t>
  </si>
  <si>
    <t>SPARKS, JENNIANNE M</t>
  </si>
  <si>
    <t>0000184765</t>
  </si>
  <si>
    <t>BARNARD, KEVIN K</t>
  </si>
  <si>
    <t>0000184766</t>
  </si>
  <si>
    <t>BARNAS, ROBERT J</t>
  </si>
  <si>
    <t>0000184773</t>
  </si>
  <si>
    <t>BARR, JEREMIAH D</t>
  </si>
  <si>
    <t>0000184777</t>
  </si>
  <si>
    <t>TRI AIR TESTING INC</t>
  </si>
  <si>
    <t>0000184780</t>
  </si>
  <si>
    <t>BARTIMUS, RANDY L</t>
  </si>
  <si>
    <t>0000184789</t>
  </si>
  <si>
    <t>MAXWELL, BRANDY J</t>
  </si>
  <si>
    <t>0000184793</t>
  </si>
  <si>
    <t>BATES, KENNETH C</t>
  </si>
  <si>
    <t>0000184802</t>
  </si>
  <si>
    <t>BAUGHMAN, TODD N</t>
  </si>
  <si>
    <t>0000184812</t>
  </si>
  <si>
    <t>BEARD, CRAIG S</t>
  </si>
  <si>
    <t>0000184820</t>
  </si>
  <si>
    <t>BECK, ERIC J</t>
  </si>
  <si>
    <t>0000184822</t>
  </si>
  <si>
    <t>BECKEL, CHRIS A</t>
  </si>
  <si>
    <t>0000184824</t>
  </si>
  <si>
    <t>BECKER, TIMOTHY J</t>
  </si>
  <si>
    <t>0000184827</t>
  </si>
  <si>
    <t>BEDELL, MARK J</t>
  </si>
  <si>
    <t>0000184845</t>
  </si>
  <si>
    <t>BURDEN, JON C</t>
  </si>
  <si>
    <t>0000184855</t>
  </si>
  <si>
    <t>BURKARD, GERARD A</t>
  </si>
  <si>
    <t>0000184857</t>
  </si>
  <si>
    <t>BURKHART, JAMES D</t>
  </si>
  <si>
    <t>0000184902</t>
  </si>
  <si>
    <t>BERKFIELD, JUSTIN B</t>
  </si>
  <si>
    <t>0000184905</t>
  </si>
  <si>
    <t>BERMEA, AMADOR</t>
  </si>
  <si>
    <t>0000184915</t>
  </si>
  <si>
    <t>BEVERIDGE, ANGELIC B</t>
  </si>
  <si>
    <t>0000184917</t>
  </si>
  <si>
    <t>BIANSKI, SHAUN P</t>
  </si>
  <si>
    <t>0000184946</t>
  </si>
  <si>
    <t>BURKS, GLENN A</t>
  </si>
  <si>
    <t>0000184967</t>
  </si>
  <si>
    <t>BLAIR, DAVID A</t>
  </si>
  <si>
    <t>0000184990</t>
  </si>
  <si>
    <t>WELLS, RONALD D</t>
  </si>
  <si>
    <t>0000185008</t>
  </si>
  <si>
    <t>BOBAY, RYAN E</t>
  </si>
  <si>
    <t>0000185010</t>
  </si>
  <si>
    <t>BODAVULA, VENKAIAH</t>
  </si>
  <si>
    <t>0000185046</t>
  </si>
  <si>
    <t>CLOSE, KRISTI R</t>
  </si>
  <si>
    <t>0000185049</t>
  </si>
  <si>
    <t>GUTIERREZ, ALVARO</t>
  </si>
  <si>
    <t>0000185061</t>
  </si>
  <si>
    <t>COCHRAN, KIRK W</t>
  </si>
  <si>
    <t>0000185067</t>
  </si>
  <si>
    <t>COHN, JASON L</t>
  </si>
  <si>
    <t>0000185072</t>
  </si>
  <si>
    <t>VEACH, ROBERT A</t>
  </si>
  <si>
    <t>0000185086</t>
  </si>
  <si>
    <t>COLLIER, RANDY L</t>
  </si>
  <si>
    <t>0000185092</t>
  </si>
  <si>
    <t>COLLINS, PATRICK L</t>
  </si>
  <si>
    <t>0000185104</t>
  </si>
  <si>
    <t>CONLEY, KRISTOPHER R</t>
  </si>
  <si>
    <t>0000185106</t>
  </si>
  <si>
    <t>HULSEY, DIANE M</t>
  </si>
  <si>
    <t>0000185107</t>
  </si>
  <si>
    <t>BYRD, BERNARD R</t>
  </si>
  <si>
    <t>0000185109</t>
  </si>
  <si>
    <t>BYRD, JIMMY K</t>
  </si>
  <si>
    <t>0000185119</t>
  </si>
  <si>
    <t>CONLEY, MICHAEL E</t>
  </si>
  <si>
    <t>0000185140</t>
  </si>
  <si>
    <t>COOK, ARTHUR B</t>
  </si>
  <si>
    <t>0000185144</t>
  </si>
  <si>
    <t>COOK, JEFFREY C</t>
  </si>
  <si>
    <t>0000185149</t>
  </si>
  <si>
    <t>COOKE, ADAM T</t>
  </si>
  <si>
    <t>0000185150</t>
  </si>
  <si>
    <t>COOKE, SHANE R</t>
  </si>
  <si>
    <t>0000185155</t>
  </si>
  <si>
    <t>COOPER, CHRISTOPHER J</t>
  </si>
  <si>
    <t>0000185157</t>
  </si>
  <si>
    <t>COOPER, DANIEL C</t>
  </si>
  <si>
    <t>0000185159</t>
  </si>
  <si>
    <t>MOYER, KERRY M</t>
  </si>
  <si>
    <t>0000185160</t>
  </si>
  <si>
    <t>COOPER, JEFFREY D</t>
  </si>
  <si>
    <t>0000185161</t>
  </si>
  <si>
    <t>COOPER, TERRY J</t>
  </si>
  <si>
    <t>0000185164</t>
  </si>
  <si>
    <t>CALHOUN, DEAN A</t>
  </si>
  <si>
    <t>0000185168</t>
  </si>
  <si>
    <t>CALL, BRADLEY L</t>
  </si>
  <si>
    <t>0000185172</t>
  </si>
  <si>
    <t>CALVELAGE, KENNETH N</t>
  </si>
  <si>
    <t>0000185178</t>
  </si>
  <si>
    <t>CORBETT, ROBBIE A</t>
  </si>
  <si>
    <t>0000185182</t>
  </si>
  <si>
    <t>CORLEY, GREGORY R</t>
  </si>
  <si>
    <t>0000185201</t>
  </si>
  <si>
    <t>CANNON, CORY D</t>
  </si>
  <si>
    <t>0000185207</t>
  </si>
  <si>
    <t>CANTRELL, DAVID A</t>
  </si>
  <si>
    <t>0000185208</t>
  </si>
  <si>
    <t>CANTRELL, RICHARD L</t>
  </si>
  <si>
    <t>0000185209</t>
  </si>
  <si>
    <t>CANTU, CARLOS N</t>
  </si>
  <si>
    <t>0000185210</t>
  </si>
  <si>
    <t>CANTU, JOSHUA</t>
  </si>
  <si>
    <t>0000185211</t>
  </si>
  <si>
    <t>CANTU, MARIO A</t>
  </si>
  <si>
    <t>0000185226</t>
  </si>
  <si>
    <t>PENA, RICK U</t>
  </si>
  <si>
    <t>0000185230</t>
  </si>
  <si>
    <t>JEUNELOT, MICHELE L</t>
  </si>
  <si>
    <t>0000185238</t>
  </si>
  <si>
    <t>BOGGS, BRYAN L</t>
  </si>
  <si>
    <t>0000185242</t>
  </si>
  <si>
    <t>CRASE, KENT B</t>
  </si>
  <si>
    <t>0000185244</t>
  </si>
  <si>
    <t>BOGGS, LISA M</t>
  </si>
  <si>
    <t>0000185246</t>
  </si>
  <si>
    <t>CRAWFORD, KEVIN D</t>
  </si>
  <si>
    <t>0000185252</t>
  </si>
  <si>
    <t>CREGGER, ROBERT F</t>
  </si>
  <si>
    <t>0000185282</t>
  </si>
  <si>
    <t>BOHN, JAMES H</t>
  </si>
  <si>
    <t>0000185283</t>
  </si>
  <si>
    <t>BOKSA, GREGORY B</t>
  </si>
  <si>
    <t>0000185293</t>
  </si>
  <si>
    <t>BOMAR, JOSEPH E</t>
  </si>
  <si>
    <t>0000185299</t>
  </si>
  <si>
    <t>CURRY, SCOTT D</t>
  </si>
  <si>
    <t>0000185307</t>
  </si>
  <si>
    <t>KLUBER LUBRICATION</t>
  </si>
  <si>
    <t>0000185316</t>
  </si>
  <si>
    <t>SANDERS, TONDRA M</t>
  </si>
  <si>
    <t>0000185319</t>
  </si>
  <si>
    <t>DAFT, MICHAEL J</t>
  </si>
  <si>
    <t>0000185320</t>
  </si>
  <si>
    <t>DAIL, JOSHUA J</t>
  </si>
  <si>
    <t>0000185322</t>
  </si>
  <si>
    <t>DAMRON, TIMOTHY L</t>
  </si>
  <si>
    <t>0000185323</t>
  </si>
  <si>
    <t>DANIEL, GEORGE A</t>
  </si>
  <si>
    <t>0000185324</t>
  </si>
  <si>
    <t>DANIELS, LEVESTER D</t>
  </si>
  <si>
    <t>0000185329</t>
  </si>
  <si>
    <t>CARR, DAVID H</t>
  </si>
  <si>
    <t>0000185346</t>
  </si>
  <si>
    <t>CASDORPH, LEONARD G</t>
  </si>
  <si>
    <t>0000185349</t>
  </si>
  <si>
    <t>DASHORA, RAJEEV T</t>
  </si>
  <si>
    <t>0000185357</t>
  </si>
  <si>
    <t>CASEY, WILLIAM B</t>
  </si>
  <si>
    <t>0000185358</t>
  </si>
  <si>
    <t>CASPER, JEFF T</t>
  </si>
  <si>
    <t>0000185359</t>
  </si>
  <si>
    <t>CASPER, MICHELE A</t>
  </si>
  <si>
    <t>0000185360</t>
  </si>
  <si>
    <t>DAVALOS, RUDOLFO</t>
  </si>
  <si>
    <t>0000185361</t>
  </si>
  <si>
    <t>CASSITY, BRANDON T</t>
  </si>
  <si>
    <t>0000185363</t>
  </si>
  <si>
    <t>CASSLER, MATTHEW J</t>
  </si>
  <si>
    <t>0000185371</t>
  </si>
  <si>
    <t>CASTILLO, REYNALDO T</t>
  </si>
  <si>
    <t>0000185373</t>
  </si>
  <si>
    <t>CASTILLO, VALENTE</t>
  </si>
  <si>
    <t>0000185380</t>
  </si>
  <si>
    <t>DAVIS, GRADY J</t>
  </si>
  <si>
    <t>0000185381</t>
  </si>
  <si>
    <t>CASTO, WILLIAM M</t>
  </si>
  <si>
    <t>0000185384</t>
  </si>
  <si>
    <t>DAVIS, JOHN C</t>
  </si>
  <si>
    <t>0000185392</t>
  </si>
  <si>
    <t>DAVIS, JOSEPH L</t>
  </si>
  <si>
    <t>0000185402</t>
  </si>
  <si>
    <t>SEXTON, JAMES F</t>
  </si>
  <si>
    <t>0000185420</t>
  </si>
  <si>
    <t>DAY, RYAN G</t>
  </si>
  <si>
    <t>0000185425</t>
  </si>
  <si>
    <t>DE LEON, RODOLFO</t>
  </si>
  <si>
    <t>0000185431</t>
  </si>
  <si>
    <t>DEARING, MANJU T</t>
  </si>
  <si>
    <t>0000185439</t>
  </si>
  <si>
    <t>DEL PRADO, RAQUEL</t>
  </si>
  <si>
    <t>0000185455</t>
  </si>
  <si>
    <t>AUSTIN, MELODY A</t>
  </si>
  <si>
    <t>0000185460</t>
  </si>
  <si>
    <t>DICE, JOSHUA A</t>
  </si>
  <si>
    <t>0000185474</t>
  </si>
  <si>
    <t>DIGGINS, CHARLES E</t>
  </si>
  <si>
    <t>0000185487</t>
  </si>
  <si>
    <t>CEPEDA, ADRIAN</t>
  </si>
  <si>
    <t>0000185494</t>
  </si>
  <si>
    <t>DIPLEY, JASON E</t>
  </si>
  <si>
    <t>0000185509</t>
  </si>
  <si>
    <t>DOBOUGH, WILLIAM L</t>
  </si>
  <si>
    <t>0000185514</t>
  </si>
  <si>
    <t>DODSON, BARBARA E</t>
  </si>
  <si>
    <t>0000185525</t>
  </si>
  <si>
    <t>DOMRES, KEVIN R</t>
  </si>
  <si>
    <t>0000185528</t>
  </si>
  <si>
    <t>DONOFRIO, CHRISTOPHER</t>
  </si>
  <si>
    <t>0000185537</t>
  </si>
  <si>
    <t>DOTSON, VALERIE D</t>
  </si>
  <si>
    <t>0000185567</t>
  </si>
  <si>
    <t>DUGAN, SEAN M</t>
  </si>
  <si>
    <t>0000185568</t>
  </si>
  <si>
    <t>CLAGG, BRYAN J</t>
  </si>
  <si>
    <t>0000185588</t>
  </si>
  <si>
    <t>DUNLAP, JAMEY R</t>
  </si>
  <si>
    <t>0000185590</t>
  </si>
  <si>
    <t>CLARK, MATTHEW J</t>
  </si>
  <si>
    <t>0000185600</t>
  </si>
  <si>
    <t>CLENDENEN, JAMES EDWARD</t>
  </si>
  <si>
    <t>0000185602</t>
  </si>
  <si>
    <t>CLIFTON, STEPHEN E</t>
  </si>
  <si>
    <t>0000185614</t>
  </si>
  <si>
    <t>WALTON, ERIC M</t>
  </si>
  <si>
    <t>0000185616</t>
  </si>
  <si>
    <t>DYER, DREW M</t>
  </si>
  <si>
    <t>0000185628</t>
  </si>
  <si>
    <t>EASTERDAY, MELODY A</t>
  </si>
  <si>
    <t>0000185637</t>
  </si>
  <si>
    <t>EDWARDS, JIMMIE W</t>
  </si>
  <si>
    <t>0000185659</t>
  </si>
  <si>
    <t>SMITH, MONICA I</t>
  </si>
  <si>
    <t>0000185687</t>
  </si>
  <si>
    <t>ELDREDGE, SHAWN G</t>
  </si>
  <si>
    <t>0000185688</t>
  </si>
  <si>
    <t>ELIZONDO, MARVIN</t>
  </si>
  <si>
    <t>0000185689</t>
  </si>
  <si>
    <t>ELLENBURG, THOMAS D</t>
  </si>
  <si>
    <t>0000185698</t>
  </si>
  <si>
    <t>ELSWICK, BRIAN W</t>
  </si>
  <si>
    <t>0000185700</t>
  </si>
  <si>
    <t>GOODRICH, THOMAS E</t>
  </si>
  <si>
    <t>0000185707</t>
  </si>
  <si>
    <t>GORDON, MICHAEL S</t>
  </si>
  <si>
    <t>0000185709</t>
  </si>
  <si>
    <t>SHULL, CHRISTOPHER B</t>
  </si>
  <si>
    <t>0000185710</t>
  </si>
  <si>
    <t>PACE, RYAN C</t>
  </si>
  <si>
    <t>0000185729</t>
  </si>
  <si>
    <t>ESCOBAR, ISAAC</t>
  </si>
  <si>
    <t>0000185736</t>
  </si>
  <si>
    <t>ESPARZA, ESTELA T</t>
  </si>
  <si>
    <t>0000185744</t>
  </si>
  <si>
    <t>GRAHAM, DAVID J</t>
  </si>
  <si>
    <t>0000185751</t>
  </si>
  <si>
    <t>GRAMLICH, PATRICK E</t>
  </si>
  <si>
    <t>0000185752</t>
  </si>
  <si>
    <t>ESTEP, WILLIAM R</t>
  </si>
  <si>
    <t>0000185756</t>
  </si>
  <si>
    <t>ESTRELLA, JOSE E</t>
  </si>
  <si>
    <t>0000185770</t>
  </si>
  <si>
    <t>EVANS, JEFFREY F</t>
  </si>
  <si>
    <t>0000185772</t>
  </si>
  <si>
    <t>GRAY, GWEN E</t>
  </si>
  <si>
    <t>0000185773</t>
  </si>
  <si>
    <t>GRAY, JACQUELINE J</t>
  </si>
  <si>
    <t>0000185799</t>
  </si>
  <si>
    <t>COLORADO DEPARTMENT OF REVENUE</t>
  </si>
  <si>
    <t>0000185812</t>
  </si>
  <si>
    <t>FETHEROLF, KAREN C</t>
  </si>
  <si>
    <t>0000185817</t>
  </si>
  <si>
    <t>GREEN, JOSHUA B</t>
  </si>
  <si>
    <t>0000185837</t>
  </si>
  <si>
    <t>GREGUREK, EUGENE A</t>
  </si>
  <si>
    <t>0000185847</t>
  </si>
  <si>
    <t>FINN, KEVIN J</t>
  </si>
  <si>
    <t>0000185854</t>
  </si>
  <si>
    <t>FISCHER, JENIFER L</t>
  </si>
  <si>
    <t>0000185859</t>
  </si>
  <si>
    <t>HILL, TOMMY E</t>
  </si>
  <si>
    <t>0000185864</t>
  </si>
  <si>
    <t>HIMES, JOSEPH K</t>
  </si>
  <si>
    <t>0000185866</t>
  </si>
  <si>
    <t>GRIFFITH, CRAIG A</t>
  </si>
  <si>
    <t>0000185869</t>
  </si>
  <si>
    <t>HINES, DANIEL J</t>
  </si>
  <si>
    <t>0000185873</t>
  </si>
  <si>
    <t>GRIFFITH, MARK W</t>
  </si>
  <si>
    <t>0000185878</t>
  </si>
  <si>
    <t>GRIFFITH, ROBERT J</t>
  </si>
  <si>
    <t>0000185890</t>
  </si>
  <si>
    <t>FITZPATRICK, MARK P</t>
  </si>
  <si>
    <t>0000185891</t>
  </si>
  <si>
    <t>GROSH, RICHARD A</t>
  </si>
  <si>
    <t>0000185903</t>
  </si>
  <si>
    <t>GRUSZECKI, MATTHEW B</t>
  </si>
  <si>
    <t>0000185907</t>
  </si>
  <si>
    <t>GUERRA, GILBERT</t>
  </si>
  <si>
    <t>0000185912</t>
  </si>
  <si>
    <t>KINCAID, JOSEPH</t>
  </si>
  <si>
    <t>0000185918</t>
  </si>
  <si>
    <t>GULLING, RYAN V</t>
  </si>
  <si>
    <t>0000185920</t>
  </si>
  <si>
    <t>GUNDERSON, PETER K</t>
  </si>
  <si>
    <t>0000185921</t>
  </si>
  <si>
    <t>GUNN, LISA C</t>
  </si>
  <si>
    <t>0000185932</t>
  </si>
  <si>
    <t>SOLIS, ELIZABETH W</t>
  </si>
  <si>
    <t>0000185936</t>
  </si>
  <si>
    <t>GUTIERREZ, ALFONSO</t>
  </si>
  <si>
    <t>0000185939</t>
  </si>
  <si>
    <t>GUTIERREZ, GEORGE G</t>
  </si>
  <si>
    <t>0000185956</t>
  </si>
  <si>
    <t>KIRBY, LARRY W</t>
  </si>
  <si>
    <t>0000185961</t>
  </si>
  <si>
    <t>MORSS, AMY M</t>
  </si>
  <si>
    <t>0000186002</t>
  </si>
  <si>
    <t>HAHN, CHAD S</t>
  </si>
  <si>
    <t>0000186003</t>
  </si>
  <si>
    <t>HAHN, DENNIS R</t>
  </si>
  <si>
    <t>0000186022</t>
  </si>
  <si>
    <t>HOLFORD, RYAN B</t>
  </si>
  <si>
    <t>0000186031</t>
  </si>
  <si>
    <t>HALL, ALVIN F</t>
  </si>
  <si>
    <t>0000186033</t>
  </si>
  <si>
    <t>HALL, ANGELA M</t>
  </si>
  <si>
    <t>0000186037</t>
  </si>
  <si>
    <t>HALL, CHARLES W</t>
  </si>
  <si>
    <t>0000186043</t>
  </si>
  <si>
    <t>CHAMBERLAIN, TODD L</t>
  </si>
  <si>
    <t>0000186044</t>
  </si>
  <si>
    <t>CHAMBERLIN, DONOVAN L</t>
  </si>
  <si>
    <t>0000186053</t>
  </si>
  <si>
    <t>FLORES, ANDRES F</t>
  </si>
  <si>
    <t>0000186059</t>
  </si>
  <si>
    <t>FLOWERS, ROBERT J</t>
  </si>
  <si>
    <t>0000186061</t>
  </si>
  <si>
    <t>FLUMAN, DEE A</t>
  </si>
  <si>
    <t>0000186064</t>
  </si>
  <si>
    <t>JACKSON, BEVERLY LEWIS</t>
  </si>
  <si>
    <t>0000186065</t>
  </si>
  <si>
    <t>LEWIS, ARDRIE JR</t>
  </si>
  <si>
    <t>0000186066</t>
  </si>
  <si>
    <t>LEWIS, LULA</t>
  </si>
  <si>
    <t>0000186071</t>
  </si>
  <si>
    <t>FOLMER, MICHAEL T</t>
  </si>
  <si>
    <t>0000186075</t>
  </si>
  <si>
    <t>BIEHL, JEANIE D</t>
  </si>
  <si>
    <t>0000186083</t>
  </si>
  <si>
    <t>FORD, JERMAINE L</t>
  </si>
  <si>
    <t>0000186092</t>
  </si>
  <si>
    <t>HUDNALL, JEREMY D</t>
  </si>
  <si>
    <t>0000186094</t>
  </si>
  <si>
    <t>FOSTER, ANTHONY W</t>
  </si>
  <si>
    <t>0000186108</t>
  </si>
  <si>
    <t>HALSTEAD, SAMUEL ALLEN</t>
  </si>
  <si>
    <t>0000186114</t>
  </si>
  <si>
    <t>HAMLIN, TIMOTHY R</t>
  </si>
  <si>
    <t>0000186117</t>
  </si>
  <si>
    <t>HAMMOND, KIMBERLY A</t>
  </si>
  <si>
    <t>0000186120</t>
  </si>
  <si>
    <t>HAMPTON, GREGORY O</t>
  </si>
  <si>
    <t>0000186127</t>
  </si>
  <si>
    <t>YOUNG, TAWANNA F</t>
  </si>
  <si>
    <t>0000186146</t>
  </si>
  <si>
    <t>HARBER, DERRON D</t>
  </si>
  <si>
    <t>0000186153</t>
  </si>
  <si>
    <t>HOLLIMAN, TERRANCE M</t>
  </si>
  <si>
    <t>0000186154</t>
  </si>
  <si>
    <t>FRANCO, HENRY B</t>
  </si>
  <si>
    <t>0000186156</t>
  </si>
  <si>
    <t>HARDIN, MICHAEL D</t>
  </si>
  <si>
    <t>0000186158</t>
  </si>
  <si>
    <t>DUNLAP, TWILA D</t>
  </si>
  <si>
    <t>0000186171</t>
  </si>
  <si>
    <t>FRANKLIN, HEATH W</t>
  </si>
  <si>
    <t>0000186175</t>
  </si>
  <si>
    <t>FRANKS, GRAYFORD L</t>
  </si>
  <si>
    <t>0000186180</t>
  </si>
  <si>
    <t>FRASH, RONALD D</t>
  </si>
  <si>
    <t>0000186183</t>
  </si>
  <si>
    <t>HOOKER, KANDY S</t>
  </si>
  <si>
    <t>0000186194</t>
  </si>
  <si>
    <t>WILLIAMS, JOHN C</t>
  </si>
  <si>
    <t>0000186196</t>
  </si>
  <si>
    <t>WILLIAMS, KELLY E</t>
  </si>
  <si>
    <t>0000186198</t>
  </si>
  <si>
    <t>FREEMAN, RAYMOND L</t>
  </si>
  <si>
    <t>0000186199</t>
  </si>
  <si>
    <t>HOPKINS, MICHAEL A</t>
  </si>
  <si>
    <t>0000186209</t>
  </si>
  <si>
    <t>HORNE, CLAYTON M</t>
  </si>
  <si>
    <t>0000186219</t>
  </si>
  <si>
    <t>HARPER, DAVID R</t>
  </si>
  <si>
    <t>0000186223</t>
  </si>
  <si>
    <t>HORNE, MAX W</t>
  </si>
  <si>
    <t>0000186227</t>
  </si>
  <si>
    <t>WILLIAMS, TIMOTHY J</t>
  </si>
  <si>
    <t>0000186233</t>
  </si>
  <si>
    <t>HORNYAK, STEPHEN</t>
  </si>
  <si>
    <t>0000186234</t>
  </si>
  <si>
    <t>WILLIAMS-LOVE, SHANNA J</t>
  </si>
  <si>
    <t>0000186247</t>
  </si>
  <si>
    <t>FULAY, ANTHONY D</t>
  </si>
  <si>
    <t>0000186250</t>
  </si>
  <si>
    <t>FUNK, DAVID</t>
  </si>
  <si>
    <t>0000186253</t>
  </si>
  <si>
    <t>GABLE, KEVIN D</t>
  </si>
  <si>
    <t>0000186257</t>
  </si>
  <si>
    <t>KREJCI, PATRICIA R</t>
  </si>
  <si>
    <t>0000186262</t>
  </si>
  <si>
    <t>GAINER, LORI A</t>
  </si>
  <si>
    <t>0000186263</t>
  </si>
  <si>
    <t>GAIPA, GREGORY J</t>
  </si>
  <si>
    <t>0000186272</t>
  </si>
  <si>
    <t>GALYEAN, ERIC L</t>
  </si>
  <si>
    <t>0000186276</t>
  </si>
  <si>
    <t>WILLIS, SHARON B</t>
  </si>
  <si>
    <t>0000186281</t>
  </si>
  <si>
    <t>WILLY, BRIAN L</t>
  </si>
  <si>
    <t>0000186298</t>
  </si>
  <si>
    <t>WILSON, JOHN R</t>
  </si>
  <si>
    <t>0000186303</t>
  </si>
  <si>
    <t>WILSON, MARCI J</t>
  </si>
  <si>
    <t>0000186313</t>
  </si>
  <si>
    <t>HOWELL, CHAD D</t>
  </si>
  <si>
    <t>0000186314</t>
  </si>
  <si>
    <t>HOWELL, KRISTOPHER R</t>
  </si>
  <si>
    <t>0000186315</t>
  </si>
  <si>
    <t>HOWELL, MICHELLE M</t>
  </si>
  <si>
    <t>0000186319</t>
  </si>
  <si>
    <t>HOWETH, RUSTY A</t>
  </si>
  <si>
    <t>0000186324</t>
  </si>
  <si>
    <t>BREWSTER, OLA M</t>
  </si>
  <si>
    <t>0000186326</t>
  </si>
  <si>
    <t>TECHNOLOGY SITE PLANNERS INC</t>
  </si>
  <si>
    <t>0000186330</t>
  </si>
  <si>
    <t>ANDERSON, CARRIE N</t>
  </si>
  <si>
    <t>0000186331</t>
  </si>
  <si>
    <t>HUDSON, JEFFREY L</t>
  </si>
  <si>
    <t>0000186347</t>
  </si>
  <si>
    <t>WISEMAN, ROBBIN A</t>
  </si>
  <si>
    <t>0000186366</t>
  </si>
  <si>
    <t>WOLFE, HAROLD R</t>
  </si>
  <si>
    <t>0000186369</t>
  </si>
  <si>
    <t>HULLINGER, BRENT A</t>
  </si>
  <si>
    <t>0000186386</t>
  </si>
  <si>
    <t>WOODRUFF, DALE L</t>
  </si>
  <si>
    <t>0000186397</t>
  </si>
  <si>
    <t>WOODWARD, MICHAEL W</t>
  </si>
  <si>
    <t>0000186402</t>
  </si>
  <si>
    <t>ANDERSON, ANGIE W</t>
  </si>
  <si>
    <t>0000186407</t>
  </si>
  <si>
    <t>WRIGHT, CHRISTOPHER M</t>
  </si>
  <si>
    <t>0000186411</t>
  </si>
  <si>
    <t>WRIGHT, JODY A</t>
  </si>
  <si>
    <t>0000186414</t>
  </si>
  <si>
    <t>GARCIA, ABEL</t>
  </si>
  <si>
    <t>0000186421</t>
  </si>
  <si>
    <t>GARCIA, ANDRES</t>
  </si>
  <si>
    <t>0000186423</t>
  </si>
  <si>
    <t>GARCIA, DAVID F</t>
  </si>
  <si>
    <t>0000186427</t>
  </si>
  <si>
    <t>GARCIA, FERNANDO C</t>
  </si>
  <si>
    <t>0000186431</t>
  </si>
  <si>
    <t>GARCIA, GILBERT</t>
  </si>
  <si>
    <t>0000186433</t>
  </si>
  <si>
    <t>GARCIA, LARRY S</t>
  </si>
  <si>
    <t>0000186434</t>
  </si>
  <si>
    <t>WYATT, TRAVIS W</t>
  </si>
  <si>
    <t>0000186468</t>
  </si>
  <si>
    <t>GARCIA, RENE</t>
  </si>
  <si>
    <t>0000186471</t>
  </si>
  <si>
    <t>GARCIA, YVONNE</t>
  </si>
  <si>
    <t>0000186482</t>
  </si>
  <si>
    <t>GARREN, BRENDA A</t>
  </si>
  <si>
    <t>0000186485</t>
  </si>
  <si>
    <t>KLINGAMAN, BRENDA K</t>
  </si>
  <si>
    <t>0000186486</t>
  </si>
  <si>
    <t>HARRIS, ROBERT L</t>
  </si>
  <si>
    <t>0000186487</t>
  </si>
  <si>
    <t>KLINGENBERG, JULIA K</t>
  </si>
  <si>
    <t>0000186494</t>
  </si>
  <si>
    <t>HUNT, DAVID R</t>
  </si>
  <si>
    <t>0000186495</t>
  </si>
  <si>
    <t>HARRIS, TROY W</t>
  </si>
  <si>
    <t>0000186500</t>
  </si>
  <si>
    <t>GARZA, ALVARO J</t>
  </si>
  <si>
    <t>0000186503</t>
  </si>
  <si>
    <t>GARZA, ARTURO E</t>
  </si>
  <si>
    <t>0000186514</t>
  </si>
  <si>
    <t>GARZA, MELINDA H</t>
  </si>
  <si>
    <t>0000186527</t>
  </si>
  <si>
    <t>GARZA, RIGOBERTO</t>
  </si>
  <si>
    <t>0000186528</t>
  </si>
  <si>
    <t>LOY, STEPHEN M</t>
  </si>
  <si>
    <t>0000186529</t>
  </si>
  <si>
    <t>HARRISON, TAMARA</t>
  </si>
  <si>
    <t>0000186530</t>
  </si>
  <si>
    <t>GARZA, STEVE F</t>
  </si>
  <si>
    <t>0000186532</t>
  </si>
  <si>
    <t>ICARDI, MARK V</t>
  </si>
  <si>
    <t>0000186535</t>
  </si>
  <si>
    <t>HART, EMIL E</t>
  </si>
  <si>
    <t>0000186542</t>
  </si>
  <si>
    <t>GATTI, TERESA S</t>
  </si>
  <si>
    <t>0000186546</t>
  </si>
  <si>
    <t>KOLBRICH, TRACEY L</t>
  </si>
  <si>
    <t>0000186548</t>
  </si>
  <si>
    <t>PERDUE, BRENT D</t>
  </si>
  <si>
    <t>0000186552</t>
  </si>
  <si>
    <t>YENKIN, DAVID A</t>
  </si>
  <si>
    <t>0000186555</t>
  </si>
  <si>
    <t>HARTLINE, KENNETH E</t>
  </si>
  <si>
    <t>0000186556</t>
  </si>
  <si>
    <t>IRVING, BRANDON K</t>
  </si>
  <si>
    <t>0000186557</t>
  </si>
  <si>
    <t>HARTMAN, JAMES R</t>
  </si>
  <si>
    <t>0000186568</t>
  </si>
  <si>
    <t>HARVEY, PETE J</t>
  </si>
  <si>
    <t>0000186585</t>
  </si>
  <si>
    <t>KUEBLER, ELIZABETH R</t>
  </si>
  <si>
    <t>0000186596</t>
  </si>
  <si>
    <t>LACOBEE, CHRISTOPHER W</t>
  </si>
  <si>
    <t>0000186600</t>
  </si>
  <si>
    <t>LAFAYETTE, DAVID E</t>
  </si>
  <si>
    <t>0000186605</t>
  </si>
  <si>
    <t>LAKEY, BRIAN M</t>
  </si>
  <si>
    <t>0000186609</t>
  </si>
  <si>
    <t>TREVINO, LAURIE D</t>
  </si>
  <si>
    <t>0000186617</t>
  </si>
  <si>
    <t>YBANEZ, ROSIE</t>
  </si>
  <si>
    <t>0000186624</t>
  </si>
  <si>
    <t>LAMBERT, LOUIE R</t>
  </si>
  <si>
    <t>0000186627</t>
  </si>
  <si>
    <t>LAND, KURT A</t>
  </si>
  <si>
    <t>0000186644</t>
  </si>
  <si>
    <t>LANE, STEPHEN D</t>
  </si>
  <si>
    <t>0000186646</t>
  </si>
  <si>
    <t>LANG, JOHN D</t>
  </si>
  <si>
    <t>0000186652</t>
  </si>
  <si>
    <t>YOUNGBLOOD, CHRISTOPHER A</t>
  </si>
  <si>
    <t>0000186679</t>
  </si>
  <si>
    <t>GEORGE, TERRY L</t>
  </si>
  <si>
    <t>0000186704</t>
  </si>
  <si>
    <t>GILBRIDE, CHRISTOPHER R</t>
  </si>
  <si>
    <t>0000186707</t>
  </si>
  <si>
    <t>GILLIES, ALEXANDER</t>
  </si>
  <si>
    <t>0000186711</t>
  </si>
  <si>
    <t>LASCOLA, PAULINE E</t>
  </si>
  <si>
    <t>0000186714</t>
  </si>
  <si>
    <t>GIROUARD, BOBBY W</t>
  </si>
  <si>
    <t>0000186731</t>
  </si>
  <si>
    <t>TACKETT, ADAM C</t>
  </si>
  <si>
    <t>0000186732</t>
  </si>
  <si>
    <t>RAYBURN, JODI K</t>
  </si>
  <si>
    <t>0000186737</t>
  </si>
  <si>
    <t>LAYNE, TIMOTHY</t>
  </si>
  <si>
    <t>0000186739</t>
  </si>
  <si>
    <t>LEAL, ROBERT R</t>
  </si>
  <si>
    <t>0000186747</t>
  </si>
  <si>
    <t>LEDESMA, DANIEL</t>
  </si>
  <si>
    <t>0000186748</t>
  </si>
  <si>
    <t>MULLETT, TRAVIS L</t>
  </si>
  <si>
    <t>0000186749</t>
  </si>
  <si>
    <t>GILKEY, JOHN C</t>
  </si>
  <si>
    <t>0000186750</t>
  </si>
  <si>
    <t>LEE, CHRISTI M</t>
  </si>
  <si>
    <t>0000186758</t>
  </si>
  <si>
    <t>JACKSON, ELLA C</t>
  </si>
  <si>
    <t>0000186772</t>
  </si>
  <si>
    <t>LEE, WESLEY J</t>
  </si>
  <si>
    <t>0000186780</t>
  </si>
  <si>
    <t>LEFEVRE, THOMAS C</t>
  </si>
  <si>
    <t>0000186784</t>
  </si>
  <si>
    <t>JAIDKA, GAURAV</t>
  </si>
  <si>
    <t>0000186789</t>
  </si>
  <si>
    <t>HAUG, KIMBERLY A</t>
  </si>
  <si>
    <t>0000186790</t>
  </si>
  <si>
    <t>MARTINEZ, ISMAEL</t>
  </si>
  <si>
    <t>0000186812</t>
  </si>
  <si>
    <t>LEOPOLD, CHRISTOPHER G</t>
  </si>
  <si>
    <t>0000186813</t>
  </si>
  <si>
    <t>MASON, ETHAN J</t>
  </si>
  <si>
    <t>0000186816</t>
  </si>
  <si>
    <t>HAYES, BRIAN D</t>
  </si>
  <si>
    <t>0000186818</t>
  </si>
  <si>
    <t>JANES, EARL S</t>
  </si>
  <si>
    <t>0000186819</t>
  </si>
  <si>
    <t>HAYES, ERIC S</t>
  </si>
  <si>
    <t>0000186831</t>
  </si>
  <si>
    <t>HINTON, HEIDI M</t>
  </si>
  <si>
    <t>0000186833</t>
  </si>
  <si>
    <t>TAULBEE, TAMMY L</t>
  </si>
  <si>
    <t>0000186838</t>
  </si>
  <si>
    <t>TAYLOR, BRUCE E</t>
  </si>
  <si>
    <t>0000186845</t>
  </si>
  <si>
    <t>TAYLOR, DERRICK R</t>
  </si>
  <si>
    <t>0000186847</t>
  </si>
  <si>
    <t>TAYLOR, DJUANA D</t>
  </si>
  <si>
    <t>0000186854</t>
  </si>
  <si>
    <t>JENKINS, DAVID S</t>
  </si>
  <si>
    <t>0000186871</t>
  </si>
  <si>
    <t>TAYLOR, NEIL A</t>
  </si>
  <si>
    <t>0000186882</t>
  </si>
  <si>
    <t>HEADLEY, JEFFREY A</t>
  </si>
  <si>
    <t>0000186890</t>
  </si>
  <si>
    <t>LEWTER, SHELLY C</t>
  </si>
  <si>
    <t>0000186912</t>
  </si>
  <si>
    <t>JETTE, JAMES T</t>
  </si>
  <si>
    <t>0000186915</t>
  </si>
  <si>
    <t>JEYABALAN, CHRISTAL L</t>
  </si>
  <si>
    <t>0000186921</t>
  </si>
  <si>
    <t>JIMENEZ, DAVID J</t>
  </si>
  <si>
    <t>0000186926</t>
  </si>
  <si>
    <t>MATTERN, JEFFREY M</t>
  </si>
  <si>
    <t>0000186937</t>
  </si>
  <si>
    <t>LINSCOMB, CHRISTIE L</t>
  </si>
  <si>
    <t>0000186938</t>
  </si>
  <si>
    <t>JOHNSEN, BRENT W</t>
  </si>
  <si>
    <t>0000186941</t>
  </si>
  <si>
    <t>LINVILLE, DUYANNE L</t>
  </si>
  <si>
    <t>0000186942</t>
  </si>
  <si>
    <t>JOHNSON, AARON B</t>
  </si>
  <si>
    <t>0000186944</t>
  </si>
  <si>
    <t>LIPICH, STEVE E</t>
  </si>
  <si>
    <t>0000186952</t>
  </si>
  <si>
    <t>MAY, ROBERT L</t>
  </si>
  <si>
    <t>0000186954</t>
  </si>
  <si>
    <t>LITTLE, RICHARD S</t>
  </si>
  <si>
    <t>0000186960</t>
  </si>
  <si>
    <t>JOHNSON, BRETT W</t>
  </si>
  <si>
    <t>0000186978</t>
  </si>
  <si>
    <t>LLOYD, KATHY E</t>
  </si>
  <si>
    <t>0000186980</t>
  </si>
  <si>
    <t>VAIL, LISA J</t>
  </si>
  <si>
    <t>0000186982</t>
  </si>
  <si>
    <t>JOHNSON, DAVID N</t>
  </si>
  <si>
    <t>0000187029</t>
  </si>
  <si>
    <t>THOEN, JOSIAH D</t>
  </si>
  <si>
    <t>0000187030</t>
  </si>
  <si>
    <t>LOPEZ, DECIDERIO</t>
  </si>
  <si>
    <t>0000187032</t>
  </si>
  <si>
    <t>THOMAS, CEDRIC L</t>
  </si>
  <si>
    <t>0000187035</t>
  </si>
  <si>
    <t>LOPEZ, MELODY D</t>
  </si>
  <si>
    <t>0000187036</t>
  </si>
  <si>
    <t>THOMAS, CHRISTOPHER R</t>
  </si>
  <si>
    <t>0000187040</t>
  </si>
  <si>
    <t>JOHNSON, HEATH A</t>
  </si>
  <si>
    <t>0000187042</t>
  </si>
  <si>
    <t>PROPST, CYNTHIA L</t>
  </si>
  <si>
    <t>0000187054</t>
  </si>
  <si>
    <t>HERMES, JONATHON M</t>
  </si>
  <si>
    <t>0000187056</t>
  </si>
  <si>
    <t>HERNANDEZ, ALFREDO</t>
  </si>
  <si>
    <t>0000187057</t>
  </si>
  <si>
    <t>LOWE, SUSAN R</t>
  </si>
  <si>
    <t>0000187062</t>
  </si>
  <si>
    <t>HERRERA, ANNA I</t>
  </si>
  <si>
    <t>0000187070</t>
  </si>
  <si>
    <t>LOZANO, JOSE A</t>
  </si>
  <si>
    <t>0000187071</t>
  </si>
  <si>
    <t>THOMAS, MANOJ M</t>
  </si>
  <si>
    <t>0000187072</t>
  </si>
  <si>
    <t>LOZIER, BETH E</t>
  </si>
  <si>
    <t>0000187079</t>
  </si>
  <si>
    <t>LUCAS, JAMES E</t>
  </si>
  <si>
    <t>0000187081</t>
  </si>
  <si>
    <t>LUCKER, DAVID A</t>
  </si>
  <si>
    <t>0000187090</t>
  </si>
  <si>
    <t>LYKINS, CHAD A</t>
  </si>
  <si>
    <t>0000187099</t>
  </si>
  <si>
    <t>PULLINS, KIMBERLY R</t>
  </si>
  <si>
    <t>0000187102</t>
  </si>
  <si>
    <t>MACHEN, JOHN M</t>
  </si>
  <si>
    <t>0000187103</t>
  </si>
  <si>
    <t>MACIAS, JESSE O</t>
  </si>
  <si>
    <t>0000187108</t>
  </si>
  <si>
    <t>COLUMBUS BUSINESS FIRST</t>
  </si>
  <si>
    <t>0000187124</t>
  </si>
  <si>
    <t>ZACHARY, STACY C</t>
  </si>
  <si>
    <t>0000187129</t>
  </si>
  <si>
    <t>MACKEY, JASON W</t>
  </si>
  <si>
    <t>0000187145</t>
  </si>
  <si>
    <t>MAIN, DAREN E</t>
  </si>
  <si>
    <t>0000187153</t>
  </si>
  <si>
    <t>TRENTON APPLIANCE COMPANY INC</t>
  </si>
  <si>
    <t>0000187159</t>
  </si>
  <si>
    <t>MALLINGER, JOSEPH E</t>
  </si>
  <si>
    <t>0000187160</t>
  </si>
  <si>
    <t>BROWN, LASHUNDA M</t>
  </si>
  <si>
    <t>0000187166</t>
  </si>
  <si>
    <t>MANDIGO, ANGELA L</t>
  </si>
  <si>
    <t>0000187171</t>
  </si>
  <si>
    <t>MANGALASSERY, SUBODH</t>
  </si>
  <si>
    <t>0000187190</t>
  </si>
  <si>
    <t>MAYNARD, GLENN C</t>
  </si>
  <si>
    <t>0000187191</t>
  </si>
  <si>
    <t>MARCUM, WILLIAM C</t>
  </si>
  <si>
    <t>0000187192</t>
  </si>
  <si>
    <t>MAYNARD, JEFFREY S</t>
  </si>
  <si>
    <t>0000187194</t>
  </si>
  <si>
    <t>MAYNARD, TYRONE D</t>
  </si>
  <si>
    <t>0000187196</t>
  </si>
  <si>
    <t>MARINES, JESUS H</t>
  </si>
  <si>
    <t>0000187199</t>
  </si>
  <si>
    <t>MAYORGA, JOSE M</t>
  </si>
  <si>
    <t>0000187200</t>
  </si>
  <si>
    <t>JOHNSON, MICHAEL D</t>
  </si>
  <si>
    <t>0000187222</t>
  </si>
  <si>
    <t>NASH, BRIAN K</t>
  </si>
  <si>
    <t>0000187226</t>
  </si>
  <si>
    <t>MCCATHRAN, RICHARD L</t>
  </si>
  <si>
    <t>0000187232</t>
  </si>
  <si>
    <t>MCCAULEY, WENDELL K</t>
  </si>
  <si>
    <t>0000187234</t>
  </si>
  <si>
    <t>NAY, WILLIAM P</t>
  </si>
  <si>
    <t>0000187249</t>
  </si>
  <si>
    <t>NEAL, MICKEY R</t>
  </si>
  <si>
    <t>0000187259</t>
  </si>
  <si>
    <t>RAMIREZ, RAMON</t>
  </si>
  <si>
    <t>0000187260</t>
  </si>
  <si>
    <t>RAMIREZ, REINALDO</t>
  </si>
  <si>
    <t>0000187265</t>
  </si>
  <si>
    <t>RAMOS, JUAN D</t>
  </si>
  <si>
    <t>0000187286</t>
  </si>
  <si>
    <t>RAY, LAJUANA S</t>
  </si>
  <si>
    <t>0000187291</t>
  </si>
  <si>
    <t>READ, ZACHARY M</t>
  </si>
  <si>
    <t>0000187300</t>
  </si>
  <si>
    <t>REDMOND, CORNELIUS W</t>
  </si>
  <si>
    <t>0000187305</t>
  </si>
  <si>
    <t>REEVES, DEREK D</t>
  </si>
  <si>
    <t>0000187364</t>
  </si>
  <si>
    <t>THOMPSON, MICHAEL R</t>
  </si>
  <si>
    <t>0000187367</t>
  </si>
  <si>
    <t>THOMPSON, TREVOR R</t>
  </si>
  <si>
    <t>0000187380</t>
  </si>
  <si>
    <t>TIDD, ROBERT A</t>
  </si>
  <si>
    <t>0000187382</t>
  </si>
  <si>
    <t>TIMMONS, PAULA D</t>
  </si>
  <si>
    <t>0000187393</t>
  </si>
  <si>
    <t>TORRES, CORINA D</t>
  </si>
  <si>
    <t>0000187417</t>
  </si>
  <si>
    <t>REYES, ALONSO I</t>
  </si>
  <si>
    <t>0000187422</t>
  </si>
  <si>
    <t>REYNA, RENE</t>
  </si>
  <si>
    <t>0000187427</t>
  </si>
  <si>
    <t>RHODEBACK, JULIE A</t>
  </si>
  <si>
    <t>0000187432</t>
  </si>
  <si>
    <t>RICE, ALLISON P</t>
  </si>
  <si>
    <t>0000187436</t>
  </si>
  <si>
    <t>MCCUBBIN, CHRISTOPHER L</t>
  </si>
  <si>
    <t>0000187437</t>
  </si>
  <si>
    <t>NEELY, JOHNNY A</t>
  </si>
  <si>
    <t>0000187450</t>
  </si>
  <si>
    <t>NELSON, PHILIP D</t>
  </si>
  <si>
    <t>0000187455</t>
  </si>
  <si>
    <t>RICHARDS, DAVID B</t>
  </si>
  <si>
    <t>0000187463</t>
  </si>
  <si>
    <t>NEVEL, KATINA M</t>
  </si>
  <si>
    <t>0000187475</t>
  </si>
  <si>
    <t>MCENTIRE, STEVE C</t>
  </si>
  <si>
    <t>0000187491</t>
  </si>
  <si>
    <t>NGUYEN, FLOY M</t>
  </si>
  <si>
    <t>0000187493</t>
  </si>
  <si>
    <t>MCGLONE, RICHARD K</t>
  </si>
  <si>
    <t>0000187497</t>
  </si>
  <si>
    <t>MCGRATH, ANNA V</t>
  </si>
  <si>
    <t>0000187500</t>
  </si>
  <si>
    <t>MCGRATH, MARK V</t>
  </si>
  <si>
    <t>0000187512</t>
  </si>
  <si>
    <t>NIELSEN, ZANE A</t>
  </si>
  <si>
    <t>0000187521</t>
  </si>
  <si>
    <t>RINDFIELD, LARRY L</t>
  </si>
  <si>
    <t>0000187524</t>
  </si>
  <si>
    <t>RIOS, RIGOBERTO</t>
  </si>
  <si>
    <t>0000187526</t>
  </si>
  <si>
    <t>MCLAUGHLIN, SHANTS</t>
  </si>
  <si>
    <t>0000187530</t>
  </si>
  <si>
    <t>NOBILE, JOHN D</t>
  </si>
  <si>
    <t>0000187536</t>
  </si>
  <si>
    <t>NOE, MATTHEW L</t>
  </si>
  <si>
    <t>0000187537</t>
  </si>
  <si>
    <t>JONES, DOUGLAS A</t>
  </si>
  <si>
    <t>0000187547</t>
  </si>
  <si>
    <t>MCMINN, DAVID M</t>
  </si>
  <si>
    <t>0000187551</t>
  </si>
  <si>
    <t>MCNEAL, CHAD S</t>
  </si>
  <si>
    <t>0000187563</t>
  </si>
  <si>
    <t>JONES, JAMES A</t>
  </si>
  <si>
    <t>0000187571</t>
  </si>
  <si>
    <t>MEALEY, TIMOTHY M</t>
  </si>
  <si>
    <t>0000187578</t>
  </si>
  <si>
    <t>MEDDAD, FERHAT</t>
  </si>
  <si>
    <t>0000187644</t>
  </si>
  <si>
    <t>PERALEZ, LAURA</t>
  </si>
  <si>
    <t>0000187645</t>
  </si>
  <si>
    <t>GARCIA, DIANA M</t>
  </si>
  <si>
    <t>0000187650</t>
  </si>
  <si>
    <t>ODALE, JAMES J</t>
  </si>
  <si>
    <t>0000187654</t>
  </si>
  <si>
    <t>OEHLMAN, CYNTHIA M</t>
  </si>
  <si>
    <t>0000187658</t>
  </si>
  <si>
    <t>UNITED INDEPENDENT SCHOOL DISTRICT</t>
  </si>
  <si>
    <t>0000187665</t>
  </si>
  <si>
    <t>MENDEZ, RAUL</t>
  </si>
  <si>
    <t>0000187679</t>
  </si>
  <si>
    <t>MERUGU, SRIKANTH</t>
  </si>
  <si>
    <t>0000187687</t>
  </si>
  <si>
    <t>MICHAEL, ADAM B</t>
  </si>
  <si>
    <t>0000187688</t>
  </si>
  <si>
    <t>MICHAEL, SHANE</t>
  </si>
  <si>
    <t>0000187689</t>
  </si>
  <si>
    <t>MICHAELSON, MARK R</t>
  </si>
  <si>
    <t>0000187691</t>
  </si>
  <si>
    <t>MIDDLETON, DANNY R</t>
  </si>
  <si>
    <t>0000187731</t>
  </si>
  <si>
    <t>KANNADY, CARRIE D</t>
  </si>
  <si>
    <t>0000187737</t>
  </si>
  <si>
    <t>MILLER, JUSTIN E</t>
  </si>
  <si>
    <t>0000187738</t>
  </si>
  <si>
    <t>KEATHLEY, AARON M</t>
  </si>
  <si>
    <t>0000187746</t>
  </si>
  <si>
    <t>KELL, DREXAL E</t>
  </si>
  <si>
    <t>0000187749</t>
  </si>
  <si>
    <t>ROBINSON, WILLIAM S</t>
  </si>
  <si>
    <t>0000187753</t>
  </si>
  <si>
    <t>MCGINNIS, DARCIE L</t>
  </si>
  <si>
    <t>0000187757</t>
  </si>
  <si>
    <t>KELLETT, ANDREW J</t>
  </si>
  <si>
    <t>0000187764</t>
  </si>
  <si>
    <t>RODRIGUEZ, FEDERICO</t>
  </si>
  <si>
    <t>0000187769</t>
  </si>
  <si>
    <t>ROBERTS, SHAUNNA K</t>
  </si>
  <si>
    <t>0000187772</t>
  </si>
  <si>
    <t>KELLY, TIMOTHY J</t>
  </si>
  <si>
    <t>0000187778</t>
  </si>
  <si>
    <t>MILLER, TRAVIS S</t>
  </si>
  <si>
    <t>0000187780</t>
  </si>
  <si>
    <t>OILER, BRIAN S</t>
  </si>
  <si>
    <t>0000187782</t>
  </si>
  <si>
    <t>RODRIGUEZ, PEDRO G</t>
  </si>
  <si>
    <t>0000187787</t>
  </si>
  <si>
    <t>KENNEDY, FORREST W</t>
  </si>
  <si>
    <t>0000187791</t>
  </si>
  <si>
    <t>KENNEDY, TINA J</t>
  </si>
  <si>
    <t>0000187795</t>
  </si>
  <si>
    <t>O'NEAL, BRIDGETT O</t>
  </si>
  <si>
    <t>0000187796</t>
  </si>
  <si>
    <t>MILOVICH, MATTHEW A</t>
  </si>
  <si>
    <t>KERN, EDWARD P</t>
  </si>
  <si>
    <t>0000187801</t>
  </si>
  <si>
    <t>KEIFFER, JEFFREY E</t>
  </si>
  <si>
    <t>0000187813</t>
  </si>
  <si>
    <t>RODRIGUEZ, ROMAN P</t>
  </si>
  <si>
    <t>0000187822</t>
  </si>
  <si>
    <t>ROGERS, DANIEL M</t>
  </si>
  <si>
    <t>0000187826</t>
  </si>
  <si>
    <t>MISTRY, PRADIP U</t>
  </si>
  <si>
    <t>0000187827</t>
  </si>
  <si>
    <t>MISURACA, JOE M</t>
  </si>
  <si>
    <t>0000187837</t>
  </si>
  <si>
    <t>MITCHELL, JARRED W</t>
  </si>
  <si>
    <t>0000187851</t>
  </si>
  <si>
    <t>OZUNA, DOROTEO C</t>
  </si>
  <si>
    <t>0000187854</t>
  </si>
  <si>
    <t>ROPP, THOMAS S</t>
  </si>
  <si>
    <t>0000187855</t>
  </si>
  <si>
    <t>MOBLEY, EARLENE S</t>
  </si>
  <si>
    <t>0000187863</t>
  </si>
  <si>
    <t>ROSE, CURTIS E</t>
  </si>
  <si>
    <t>0000187864</t>
  </si>
  <si>
    <t>PAIDIKONDALA, MURALIDHAR</t>
  </si>
  <si>
    <t>0000187872</t>
  </si>
  <si>
    <t>PALACIOS, EDWARD R</t>
  </si>
  <si>
    <t>0000187873</t>
  </si>
  <si>
    <t>PALACIOS, LUIS I</t>
  </si>
  <si>
    <t>0000187874</t>
  </si>
  <si>
    <t>ROSS, GEORGE C</t>
  </si>
  <si>
    <t>0000187875</t>
  </si>
  <si>
    <t>MOBLEY, KEITH D</t>
  </si>
  <si>
    <t>0000187876</t>
  </si>
  <si>
    <t>MODAK, SUNITA G</t>
  </si>
  <si>
    <t>0000187886</t>
  </si>
  <si>
    <t>ROSS, MICHELE</t>
  </si>
  <si>
    <t>0000187896</t>
  </si>
  <si>
    <t>SLYE, SHEILA L</t>
  </si>
  <si>
    <t>0000187898</t>
  </si>
  <si>
    <t>ROUCH, DANIEL A</t>
  </si>
  <si>
    <t>0000187931</t>
  </si>
  <si>
    <t>MOORE, JERRY L</t>
  </si>
  <si>
    <t>0000187933</t>
  </si>
  <si>
    <t>MOORE, JOSHUA R</t>
  </si>
  <si>
    <t>0000187937</t>
  </si>
  <si>
    <t>RUIZ, MANUEL JR</t>
  </si>
  <si>
    <t>0000187940</t>
  </si>
  <si>
    <t>MOORE, MARK L</t>
  </si>
  <si>
    <t>0000187945</t>
  </si>
  <si>
    <t>MOORE, RONALD MATTHEW</t>
  </si>
  <si>
    <t>0000187946</t>
  </si>
  <si>
    <t>RUSHING, JUSTIN P</t>
  </si>
  <si>
    <t>0000187947</t>
  </si>
  <si>
    <t>MOORE, THOMAS C</t>
  </si>
  <si>
    <t>0000187948</t>
  </si>
  <si>
    <t>RUSLING, MARK J</t>
  </si>
  <si>
    <t>0000187949</t>
  </si>
  <si>
    <t>RUSSELL, JAKE C</t>
  </si>
  <si>
    <t>0000187958</t>
  </si>
  <si>
    <t>MORALES, RANDY</t>
  </si>
  <si>
    <t>0000187969</t>
  </si>
  <si>
    <t>0000187977</t>
  </si>
  <si>
    <t>PARKS, JIMMY S</t>
  </si>
  <si>
    <t>0000187993</t>
  </si>
  <si>
    <t>SALEWSKY, VALERIE L</t>
  </si>
  <si>
    <t>0000187998</t>
  </si>
  <si>
    <t>SALINAS, AMADEO</t>
  </si>
  <si>
    <t>0000188001</t>
  </si>
  <si>
    <t>SALINAS, ISAAC H</t>
  </si>
  <si>
    <t>0000188002</t>
  </si>
  <si>
    <t>MORGAN, RODNEY A</t>
  </si>
  <si>
    <t>0000188013</t>
  </si>
  <si>
    <t>MORRIS, CHRISTIAN R</t>
  </si>
  <si>
    <t>0000188019</t>
  </si>
  <si>
    <t>PARSONS, ROCKY A</t>
  </si>
  <si>
    <t>0000188025</t>
  </si>
  <si>
    <t>SAMUELSON, IVAN K</t>
  </si>
  <si>
    <t>0000188027</t>
  </si>
  <si>
    <t>MORRIS, TAMORA L</t>
  </si>
  <si>
    <t>0000188049</t>
  </si>
  <si>
    <t>SEITZINGER, TIMOTHY J</t>
  </si>
  <si>
    <t>0000188057</t>
  </si>
  <si>
    <t>PAUL, BRIAN D</t>
  </si>
  <si>
    <t>0000188061</t>
  </si>
  <si>
    <t>SENN, EDWARD J</t>
  </si>
  <si>
    <t>0000188076</t>
  </si>
  <si>
    <t>STEWART, JEFFREY B</t>
  </si>
  <si>
    <t>0000188089</t>
  </si>
  <si>
    <t>SHAFFER, RUSTY L</t>
  </si>
  <si>
    <t>0000188090</t>
  </si>
  <si>
    <t>MULLETT, DOUGLAS J</t>
  </si>
  <si>
    <t>0000188106</t>
  </si>
  <si>
    <t>MUNDY, DAVID T</t>
  </si>
  <si>
    <t>0000188114</t>
  </si>
  <si>
    <t>MUNOZ, RENE S</t>
  </si>
  <si>
    <t>0000188118</t>
  </si>
  <si>
    <t>SAVOY, PAUL B</t>
  </si>
  <si>
    <t>0000188120</t>
  </si>
  <si>
    <t>SAYAVEDRA, RAMIRO</t>
  </si>
  <si>
    <t>0000188135</t>
  </si>
  <si>
    <t>SHEETS, SHARON C</t>
  </si>
  <si>
    <t>0000188136</t>
  </si>
  <si>
    <t>SCALES, WILLIAM I</t>
  </si>
  <si>
    <t>0000188140</t>
  </si>
  <si>
    <t>SHELTON, MARY E</t>
  </si>
  <si>
    <t>0000188142</t>
  </si>
  <si>
    <t>MUTISO, STEVE M</t>
  </si>
  <si>
    <t>0000188144</t>
  </si>
  <si>
    <t>SHEPHARD, JOHN R</t>
  </si>
  <si>
    <t>0000188155</t>
  </si>
  <si>
    <t>SHEPPARD, CLARENCE</t>
  </si>
  <si>
    <t>0000188172</t>
  </si>
  <si>
    <t>SCHROEDER, WILLIAM D</t>
  </si>
  <si>
    <t>0000188174</t>
  </si>
  <si>
    <t>SCHUELER, JOSEPH F</t>
  </si>
  <si>
    <t>0000188179</t>
  </si>
  <si>
    <t>SHIELDS, JOSEPH D</t>
  </si>
  <si>
    <t>0000188187</t>
  </si>
  <si>
    <t>PENDERGRAFT, LEXANNE L</t>
  </si>
  <si>
    <t>0000188191</t>
  </si>
  <si>
    <t>SHOCKLEY, LUKE</t>
  </si>
  <si>
    <t>0000188193</t>
  </si>
  <si>
    <t>SCOTT, ALBERT D</t>
  </si>
  <si>
    <t>0000188204</t>
  </si>
  <si>
    <t>SHULER, STEPHEN B</t>
  </si>
  <si>
    <t>0000188217</t>
  </si>
  <si>
    <t>SIEK, EDWARD M</t>
  </si>
  <si>
    <t>0000188224</t>
  </si>
  <si>
    <t>LEESVILLE LAKE ASSOCIATION</t>
  </si>
  <si>
    <t>0000188225</t>
  </si>
  <si>
    <t>TORSELL, JOHN F</t>
  </si>
  <si>
    <t>0000188240</t>
  </si>
  <si>
    <t>PERDUE, NATHANIEL J</t>
  </si>
  <si>
    <t>0000188241</t>
  </si>
  <si>
    <t>TRACY, DON A</t>
  </si>
  <si>
    <t>0000188244</t>
  </si>
  <si>
    <t>TREVINO, BONNIE A</t>
  </si>
  <si>
    <t>0000188245</t>
  </si>
  <si>
    <t>PEREZ, JORGE A</t>
  </si>
  <si>
    <t>0000188248</t>
  </si>
  <si>
    <t>TREVINO, JAIME P</t>
  </si>
  <si>
    <t>0000188249</t>
  </si>
  <si>
    <t>PEREZ, TOMAS</t>
  </si>
  <si>
    <t>0000188255</t>
  </si>
  <si>
    <t>TRONNIER, NATHAN W</t>
  </si>
  <si>
    <t>0000188266</t>
  </si>
  <si>
    <t>TUGGLE, MARQUE D</t>
  </si>
  <si>
    <t>0000188272</t>
  </si>
  <si>
    <t>TULSON, ERIC B</t>
  </si>
  <si>
    <t>0000188274</t>
  </si>
  <si>
    <t>SHELBY JONES COMPANY</t>
  </si>
  <si>
    <t>0000188278</t>
  </si>
  <si>
    <t>WEST, SABRINA L</t>
  </si>
  <si>
    <t>0000188284</t>
  </si>
  <si>
    <t>URBAN, RANDY L</t>
  </si>
  <si>
    <t>0000188294</t>
  </si>
  <si>
    <t>DIEKMEYER, ERIK C</t>
  </si>
  <si>
    <t>0000188306</t>
  </si>
  <si>
    <t>PERRYMAN, TRAVIS W</t>
  </si>
  <si>
    <t>0000188326</t>
  </si>
  <si>
    <t>SISCO, KEVIN N</t>
  </si>
  <si>
    <t>0000188328</t>
  </si>
  <si>
    <t>PETTIT, JOSEPH J</t>
  </si>
  <si>
    <t>0000188340</t>
  </si>
  <si>
    <t>VASQUEZ, ARMANDO</t>
  </si>
  <si>
    <t>0000188342</t>
  </si>
  <si>
    <t>VASQUEZ, JOSE H</t>
  </si>
  <si>
    <t>0000188353</t>
  </si>
  <si>
    <t>PHILLIPS, PATRICK D</t>
  </si>
  <si>
    <t>0000188358</t>
  </si>
  <si>
    <t>VEGA, MOSES J</t>
  </si>
  <si>
    <t>0000188360</t>
  </si>
  <si>
    <t>VENTURA, MARTA M</t>
  </si>
  <si>
    <t>0000188362</t>
  </si>
  <si>
    <t>VERA, MIGUEL A</t>
  </si>
  <si>
    <t>0000188363</t>
  </si>
  <si>
    <t>SLANE, DANIEL S</t>
  </si>
  <si>
    <t>0000188371</t>
  </si>
  <si>
    <t>VILLARREAL, BENIGNO</t>
  </si>
  <si>
    <t>0000188372</t>
  </si>
  <si>
    <t>VILLARREAL, DOLORES C</t>
  </si>
  <si>
    <t>0000188410</t>
  </si>
  <si>
    <t>EAGLE BURGMANN INDUSTRIES LP</t>
  </si>
  <si>
    <t>0000188411</t>
  </si>
  <si>
    <t>WAGGENER, TERRY L</t>
  </si>
  <si>
    <t>0000188412</t>
  </si>
  <si>
    <t>SMALL, CHERYL K</t>
  </si>
  <si>
    <t>0000188420</t>
  </si>
  <si>
    <t>RICHARDS, VICTORIA T</t>
  </si>
  <si>
    <t>0000188422</t>
  </si>
  <si>
    <t>WAGNER, WILLIAM A</t>
  </si>
  <si>
    <t>0000188464</t>
  </si>
  <si>
    <t>SMITH, DENZEL B</t>
  </si>
  <si>
    <t>0000188465</t>
  </si>
  <si>
    <t>SMITH, DERROL L</t>
  </si>
  <si>
    <t>0000188502</t>
  </si>
  <si>
    <t>WALTERS, JERRY L</t>
  </si>
  <si>
    <t>0000188507</t>
  </si>
  <si>
    <t>WAMSLEY, TIMOTHY A</t>
  </si>
  <si>
    <t>0000188538</t>
  </si>
  <si>
    <t>PHUNG, IVANH D</t>
  </si>
  <si>
    <t>0000188541</t>
  </si>
  <si>
    <t>WASTO, ANDREW A</t>
  </si>
  <si>
    <t>0000188548</t>
  </si>
  <si>
    <t>PICIUCCO, MARIO L</t>
  </si>
  <si>
    <t>0000188562</t>
  </si>
  <si>
    <t>WATTS, BEAU C</t>
  </si>
  <si>
    <t>0000188563</t>
  </si>
  <si>
    <t>WATTS, BRETT W</t>
  </si>
  <si>
    <t>0000188564</t>
  </si>
  <si>
    <t>PIERATT, BRIAN A</t>
  </si>
  <si>
    <t>0000188581</t>
  </si>
  <si>
    <t>LAMBERT, LISA J</t>
  </si>
  <si>
    <t>0000188582</t>
  </si>
  <si>
    <t>GREENWAY, BRIAN L</t>
  </si>
  <si>
    <t>0000188584</t>
  </si>
  <si>
    <t>WEBB, MICHELE K</t>
  </si>
  <si>
    <t>0000188589</t>
  </si>
  <si>
    <t>PITTMAN, JASON J</t>
  </si>
  <si>
    <t>0000188594</t>
  </si>
  <si>
    <t>WEEKLEY, JEFFREY D</t>
  </si>
  <si>
    <t>0000188603</t>
  </si>
  <si>
    <t>HARRIS, MIRA D</t>
  </si>
  <si>
    <t>0000188608</t>
  </si>
  <si>
    <t>LAYNE, CONNIE D</t>
  </si>
  <si>
    <t>0000188614</t>
  </si>
  <si>
    <t>SMITH, WILLIAM C</t>
  </si>
  <si>
    <t>0000188617</t>
  </si>
  <si>
    <t>WEISS, DAVID B</t>
  </si>
  <si>
    <t>0000188620</t>
  </si>
  <si>
    <t>SNEED, MICHAEL T</t>
  </si>
  <si>
    <t>0000188629</t>
  </si>
  <si>
    <t>SNOW, JANET M</t>
  </si>
  <si>
    <t>0000188637</t>
  </si>
  <si>
    <t>PORTER, DAVID R</t>
  </si>
  <si>
    <t>0000188656</t>
  </si>
  <si>
    <t>POSTLE, JEFFREY J</t>
  </si>
  <si>
    <t>0000188659</t>
  </si>
  <si>
    <t>POSTOAK, BARBARA ANN</t>
  </si>
  <si>
    <t>0000188663</t>
  </si>
  <si>
    <t>WERNER, CHRISTOPHER M</t>
  </si>
  <si>
    <t>0000188666</t>
  </si>
  <si>
    <t>WEST, HAROLD G</t>
  </si>
  <si>
    <t>0000188667</t>
  </si>
  <si>
    <t>SPARKS, CLAUDINE E</t>
  </si>
  <si>
    <t>0000188703</t>
  </si>
  <si>
    <t>PRATHER, CLAYTON L</t>
  </si>
  <si>
    <t>0000188706</t>
  </si>
  <si>
    <t>STALEY, PATRICK W</t>
  </si>
  <si>
    <t>0000188712</t>
  </si>
  <si>
    <t>STANLEY, WILLIE E</t>
  </si>
  <si>
    <t>0000188715</t>
  </si>
  <si>
    <t>PRICE, GERALD M</t>
  </si>
  <si>
    <t>0000188728</t>
  </si>
  <si>
    <t>PROKOP, BARBARA J</t>
  </si>
  <si>
    <t>0000188730</t>
  </si>
  <si>
    <t>PROSKIN, GEORGE S</t>
  </si>
  <si>
    <t>0000188733</t>
  </si>
  <si>
    <t>PYLE, ADAM N</t>
  </si>
  <si>
    <t>0000188735</t>
  </si>
  <si>
    <t>PYLE, ROBERTA L</t>
  </si>
  <si>
    <t>0000188740</t>
  </si>
  <si>
    <t>WILKERSON, KEVIN D</t>
  </si>
  <si>
    <t>0000188743</t>
  </si>
  <si>
    <t>QUINTANILLA, RICHARD</t>
  </si>
  <si>
    <t>0000188756</t>
  </si>
  <si>
    <t>ARMSTRONG</t>
  </si>
  <si>
    <t>0000188775</t>
  </si>
  <si>
    <t>WEAR CONCEPTS LLC</t>
  </si>
  <si>
    <t>0000188781</t>
  </si>
  <si>
    <t>STEWART, JOSEPH H</t>
  </si>
  <si>
    <t>0000188815</t>
  </si>
  <si>
    <t>STORTS, SCOTT L</t>
  </si>
  <si>
    <t>0000188820</t>
  </si>
  <si>
    <t>STORY, RUSSELL E</t>
  </si>
  <si>
    <t>0000188827</t>
  </si>
  <si>
    <t>STOVER, MATTHEW D</t>
  </si>
  <si>
    <t>0000188832</t>
  </si>
  <si>
    <t>STRICKLAND, BRYAN L</t>
  </si>
  <si>
    <t>0000188840</t>
  </si>
  <si>
    <t>G &amp; T SERVICES INC</t>
  </si>
  <si>
    <t>0000188850</t>
  </si>
  <si>
    <t>VANDERGRIFT, JENNIFER M</t>
  </si>
  <si>
    <t>0000188851</t>
  </si>
  <si>
    <t>COX, STEVEN T</t>
  </si>
  <si>
    <t>0000188894</t>
  </si>
  <si>
    <t>0000188902</t>
  </si>
  <si>
    <t>ASHLAND COUNTY RECORDER</t>
  </si>
  <si>
    <t>0000188912</t>
  </si>
  <si>
    <t>INTERTEST NDT &amp; RVI</t>
  </si>
  <si>
    <t>0000188928</t>
  </si>
  <si>
    <t>NORTHWOOD ENERGY CORP</t>
  </si>
  <si>
    <t>0000188947</t>
  </si>
  <si>
    <t>ADSCO LINE PRODUCTS INC</t>
  </si>
  <si>
    <t>0000188954</t>
  </si>
  <si>
    <t>GREEN COUNTRY TESTING INC</t>
  </si>
  <si>
    <t>0000189004</t>
  </si>
  <si>
    <t>DETAMORE, JEREMY S</t>
  </si>
  <si>
    <t>0000189005</t>
  </si>
  <si>
    <t>VELAZQUEZ, VICTOR F</t>
  </si>
  <si>
    <t>0000189084</t>
  </si>
  <si>
    <t>OHIO AIR QUALITY DEV AUTHORITY</t>
  </si>
  <si>
    <t>0000189114</t>
  </si>
  <si>
    <t>SIRIUS COMPUTER SOLUTIONS</t>
  </si>
  <si>
    <t>0000189174</t>
  </si>
  <si>
    <t>LEEVER, JERRY L</t>
  </si>
  <si>
    <t>0000189180</t>
  </si>
  <si>
    <t>WARRINGTON, RICHARD E</t>
  </si>
  <si>
    <t>0000189184</t>
  </si>
  <si>
    <t>SANDY BRAE LABORATORIES INC</t>
  </si>
  <si>
    <t>0000189204</t>
  </si>
  <si>
    <t>INDUSTRIAL ACCESSORIES COMPANY</t>
  </si>
  <si>
    <t>0000189234</t>
  </si>
  <si>
    <t>DOTSON, JEFFERY S</t>
  </si>
  <si>
    <t>0000189237</t>
  </si>
  <si>
    <t>JONES, NATHAN</t>
  </si>
  <si>
    <t>0000189238</t>
  </si>
  <si>
    <t>ELDER, LAMAR</t>
  </si>
  <si>
    <t>0000189247</t>
  </si>
  <si>
    <t>BASS ENGINEERING</t>
  </si>
  <si>
    <t>0000189275</t>
  </si>
  <si>
    <t>HMT LLC</t>
  </si>
  <si>
    <t>0000189323</t>
  </si>
  <si>
    <t>CYBER-ARK SOFTWARE INC</t>
  </si>
  <si>
    <t>0000189362</t>
  </si>
  <si>
    <t>OKLAHOMA FFA FOUNDATION INC</t>
  </si>
  <si>
    <t>0000189376</t>
  </si>
  <si>
    <t>HURDS MOWING SERVICE</t>
  </si>
  <si>
    <t>0000189382</t>
  </si>
  <si>
    <t>EIC SOLUTIONS INC</t>
  </si>
  <si>
    <t>0000189455</t>
  </si>
  <si>
    <t>PUMPS OF OKLAHOMA INC</t>
  </si>
  <si>
    <t>0000189480</t>
  </si>
  <si>
    <t>CASAS, SANDRA</t>
  </si>
  <si>
    <t>0000189508</t>
  </si>
  <si>
    <t>BUCHANAN, SCOTT E</t>
  </si>
  <si>
    <t>0000189510</t>
  </si>
  <si>
    <t>ADVANCED FUEL SYSTEMS INC</t>
  </si>
  <si>
    <t>0000189541</t>
  </si>
  <si>
    <t>ELDER, RODNEY</t>
  </si>
  <si>
    <t>0000189547</t>
  </si>
  <si>
    <t>LEON ELEMENTARY SCHOOL</t>
  </si>
  <si>
    <t>0000189579</t>
  </si>
  <si>
    <t>STORY, DAVID N</t>
  </si>
  <si>
    <t>0000189581</t>
  </si>
  <si>
    <t>JOHNSON, CHRISTOPHER K</t>
  </si>
  <si>
    <t>0000189582</t>
  </si>
  <si>
    <t>MEDINGER, TONY D</t>
  </si>
  <si>
    <t>0000189599</t>
  </si>
  <si>
    <t>WARFORD, SHAWN M</t>
  </si>
  <si>
    <t>0000189615</t>
  </si>
  <si>
    <t>COMANCHE NATION</t>
  </si>
  <si>
    <t>0000189620</t>
  </si>
  <si>
    <t>SAV-PLUS INC</t>
  </si>
  <si>
    <t>0000189715</t>
  </si>
  <si>
    <t>PAYNE MECHANICAL SERVICES</t>
  </si>
  <si>
    <t>0000189799</t>
  </si>
  <si>
    <t>PRICE, ANTHONY W</t>
  </si>
  <si>
    <t>0000189845</t>
  </si>
  <si>
    <t>SHIDLER AREA CHAMBER OF COMMERCE</t>
  </si>
  <si>
    <t>0000189926</t>
  </si>
  <si>
    <t>ARKANSAS &amp; MISSOURI RAILROAD</t>
  </si>
  <si>
    <t>0000189964</t>
  </si>
  <si>
    <t>AIR HYGIENE</t>
  </si>
  <si>
    <t>0000189980</t>
  </si>
  <si>
    <t>SWIFT, SHERRI A</t>
  </si>
  <si>
    <t>0000190021</t>
  </si>
  <si>
    <t>KING, CHRISTOPHER D</t>
  </si>
  <si>
    <t>0000190067</t>
  </si>
  <si>
    <t>BOUVIER, FEDERICO</t>
  </si>
  <si>
    <t>0000190114</t>
  </si>
  <si>
    <t>ELLINGTON, KIM E</t>
  </si>
  <si>
    <t>EXEC FOR THE LESSIE B WEBB LIVING TRUST</t>
  </si>
  <si>
    <t>0000190145</t>
  </si>
  <si>
    <t>LALINSKY, DONALD T</t>
  </si>
  <si>
    <t>0000190158</t>
  </si>
  <si>
    <t>LINKOUS, NELSON J</t>
  </si>
  <si>
    <t>0000190161</t>
  </si>
  <si>
    <t>DREGER, BRETT A</t>
  </si>
  <si>
    <t>0000190179</t>
  </si>
  <si>
    <t>ICF RESOURCES LLC</t>
  </si>
  <si>
    <t>0000190227</t>
  </si>
  <si>
    <t>SAPULPA, CITY OF</t>
  </si>
  <si>
    <t>0000190230</t>
  </si>
  <si>
    <t>SMC</t>
  </si>
  <si>
    <t>0000190282</t>
  </si>
  <si>
    <t>GUNNOE, WILLIAM CARL</t>
  </si>
  <si>
    <t>0000190285</t>
  </si>
  <si>
    <t>SMITH, WALTER K</t>
  </si>
  <si>
    <t>0000190287</t>
  </si>
  <si>
    <t>SLIVKA, JOSHUA B</t>
  </si>
  <si>
    <t>0000190290</t>
  </si>
  <si>
    <t>MORGENSTERN, DANIEL LEROY</t>
  </si>
  <si>
    <t>0000190295</t>
  </si>
  <si>
    <t>BAILER, MARK A</t>
  </si>
  <si>
    <t>0000190303</t>
  </si>
  <si>
    <t>BUSH, JEREMY J</t>
  </si>
  <si>
    <t>0000190318</t>
  </si>
  <si>
    <t>HAGER, MONTY L</t>
  </si>
  <si>
    <t>0000190347</t>
  </si>
  <si>
    <t>MYERS, GREGORY D</t>
  </si>
  <si>
    <t>0000190351</t>
  </si>
  <si>
    <t>ZELT, CHAD A</t>
  </si>
  <si>
    <t>0000190354</t>
  </si>
  <si>
    <t>WALTER, FREDRICK V</t>
  </si>
  <si>
    <t>0000190355</t>
  </si>
  <si>
    <t>ALLEN, NATHAN S</t>
  </si>
  <si>
    <t>0000190356</t>
  </si>
  <si>
    <t>FLEMING, DANNY N</t>
  </si>
  <si>
    <t>0000190358</t>
  </si>
  <si>
    <t>KESSLER, BRADLEY G</t>
  </si>
  <si>
    <t>0000190364</t>
  </si>
  <si>
    <t>WICKLINE, TRACY M</t>
  </si>
  <si>
    <t>0000190372</t>
  </si>
  <si>
    <t>LEACH, DONALD W</t>
  </si>
  <si>
    <t>0000190374</t>
  </si>
  <si>
    <t>RICHARDS, CHARLES B</t>
  </si>
  <si>
    <t>0000190378</t>
  </si>
  <si>
    <t>ADAMS, KIMBERLY L</t>
  </si>
  <si>
    <t>0000190382</t>
  </si>
  <si>
    <t>WILLIAMS, CRAIG A</t>
  </si>
  <si>
    <t>0000190392</t>
  </si>
  <si>
    <t>SCHMIED, GREGORY D</t>
  </si>
  <si>
    <t>0000190393</t>
  </si>
  <si>
    <t>MCCAIN, JESSE F</t>
  </si>
  <si>
    <t>0000190436</t>
  </si>
  <si>
    <t>MAYLE, JAMES L</t>
  </si>
  <si>
    <t>0000190438</t>
  </si>
  <si>
    <t>REDMAN, CARL D</t>
  </si>
  <si>
    <t>0000190441</t>
  </si>
  <si>
    <t>PLESTED, JAMES M</t>
  </si>
  <si>
    <t>0000190442</t>
  </si>
  <si>
    <t>RILEY, CLINTON D</t>
  </si>
  <si>
    <t>0000190449</t>
  </si>
  <si>
    <t>HART, ASHLEY R</t>
  </si>
  <si>
    <t>0000190469</t>
  </si>
  <si>
    <t>RACHERLA, VIKRAM K</t>
  </si>
  <si>
    <t>0000190496</t>
  </si>
  <si>
    <t>UG USA INC</t>
  </si>
  <si>
    <t>0000190524</t>
  </si>
  <si>
    <t>SAUR, JASON R</t>
  </si>
  <si>
    <t>0000190529</t>
  </si>
  <si>
    <t>HARPER, MARCUS L</t>
  </si>
  <si>
    <t>0000190531</t>
  </si>
  <si>
    <t>COST, JENNIFER N</t>
  </si>
  <si>
    <t>0000190534</t>
  </si>
  <si>
    <t>ROBISON, SETH C</t>
  </si>
  <si>
    <t>0000190589</t>
  </si>
  <si>
    <t>FOSTER, STEPHEN C</t>
  </si>
  <si>
    <t>0000190606</t>
  </si>
  <si>
    <t>CURLESS FAMILY LTD PARTNERSHIP</t>
  </si>
  <si>
    <t>0000190626</t>
  </si>
  <si>
    <t>COLLINS, FRANCES L</t>
  </si>
  <si>
    <t>0000190632</t>
  </si>
  <si>
    <t>HODGKISS, BETTY J</t>
  </si>
  <si>
    <t>0000190640</t>
  </si>
  <si>
    <t>INTELLITRANS LLC</t>
  </si>
  <si>
    <t>0000190704</t>
  </si>
  <si>
    <t>RODGERS, TAMIKA L</t>
  </si>
  <si>
    <t>0000190705</t>
  </si>
  <si>
    <t>RODGERS, MARCUS</t>
  </si>
  <si>
    <t>0000190714</t>
  </si>
  <si>
    <t>WHITE, TOMMY G</t>
  </si>
  <si>
    <t>0000190718</t>
  </si>
  <si>
    <t>WILKES, DAVID L</t>
  </si>
  <si>
    <t>0000190720</t>
  </si>
  <si>
    <t>WILLIAMS, CALVIN L</t>
  </si>
  <si>
    <t>0000190723</t>
  </si>
  <si>
    <t>WHITE, EDWARD A</t>
  </si>
  <si>
    <t>0000190747</t>
  </si>
  <si>
    <t>PRIMARY CARE CENTERS OF EASTERN KENTUCKY</t>
  </si>
  <si>
    <t>0000190755</t>
  </si>
  <si>
    <t>GREER, ROBERT L</t>
  </si>
  <si>
    <t>0000190756</t>
  </si>
  <si>
    <t>YARA NORTH AMERICA INC</t>
  </si>
  <si>
    <t>0000190779</t>
  </si>
  <si>
    <t>KENTUCKY BERWIND LAND COMPANY</t>
  </si>
  <si>
    <t>0000190795</t>
  </si>
  <si>
    <t>PICKETT &amp; ASSOCIATES INC</t>
  </si>
  <si>
    <t>0000190803</t>
  </si>
  <si>
    <t>JE STOVER &amp; ASSOCIATES INC</t>
  </si>
  <si>
    <t>0000190819</t>
  </si>
  <si>
    <t>GVEC.NET INC</t>
  </si>
  <si>
    <t>0000190844</t>
  </si>
  <si>
    <t>MIDWEST TIMBER INC</t>
  </si>
  <si>
    <t>0000190862</t>
  </si>
  <si>
    <t>SUNG, SHERYL D</t>
  </si>
  <si>
    <t>0000190864</t>
  </si>
  <si>
    <t>TERRY, ERIC B</t>
  </si>
  <si>
    <t>0000190894</t>
  </si>
  <si>
    <t>WATTERS, JENNIFER M</t>
  </si>
  <si>
    <t>0000190895</t>
  </si>
  <si>
    <t>HATZEL &amp; BUEHLER INC</t>
  </si>
  <si>
    <t>0000190899</t>
  </si>
  <si>
    <t>MCGOWAN, CHARLES L</t>
  </si>
  <si>
    <t>0000190911</t>
  </si>
  <si>
    <t>BRYANT, KEVIN D</t>
  </si>
  <si>
    <t>0000190972</t>
  </si>
  <si>
    <t>LONG, LAWRENCE JR</t>
  </si>
  <si>
    <t>0000190980</t>
  </si>
  <si>
    <t>S SLESNICK CO</t>
  </si>
  <si>
    <t>0000190989</t>
  </si>
  <si>
    <t>WILKINSON, BOBBY E</t>
  </si>
  <si>
    <t>0000190994</t>
  </si>
  <si>
    <t>BRADSHAW, JAMES V</t>
  </si>
  <si>
    <t>0000190996</t>
  </si>
  <si>
    <t>WHOBREY, JASON D</t>
  </si>
  <si>
    <t>0000190998</t>
  </si>
  <si>
    <t>WHITE, OMAR C</t>
  </si>
  <si>
    <t>0000191020</t>
  </si>
  <si>
    <t>MICROBAC LABORATORIES INC</t>
  </si>
  <si>
    <t>0000191039</t>
  </si>
  <si>
    <t>LEE, YULVONNA</t>
  </si>
  <si>
    <t>0000191042</t>
  </si>
  <si>
    <t>NORTH AMERICA CONTROLS CO LTD</t>
  </si>
  <si>
    <t>0000191127</t>
  </si>
  <si>
    <t>WILLIAMSON, RICHARD S</t>
  </si>
  <si>
    <t>0000191168</t>
  </si>
  <si>
    <t>GUPTA, RAVINDER</t>
  </si>
  <si>
    <t>0000191169</t>
  </si>
  <si>
    <t>APPLEGATE, DOUGLAS L</t>
  </si>
  <si>
    <t>0000191173</t>
  </si>
  <si>
    <t>NOLL, ALEXANDER R</t>
  </si>
  <si>
    <t>0000191225</t>
  </si>
  <si>
    <t>ENVIROSCAPES INC</t>
  </si>
  <si>
    <t>0000191260</t>
  </si>
  <si>
    <t>SOUTHERN ELECTRIC CORPORATION</t>
  </si>
  <si>
    <t>0000191290</t>
  </si>
  <si>
    <t>M-I LLC</t>
  </si>
  <si>
    <t>0000191296</t>
  </si>
  <si>
    <t>FLORIDA STATE TREASURY</t>
  </si>
  <si>
    <t>0000191304</t>
  </si>
  <si>
    <t>WEST VIRGINIA WORKERS COMPENSATION</t>
  </si>
  <si>
    <t>0000191343</t>
  </si>
  <si>
    <t>DE HOYOS AIR CONDITIONING INC</t>
  </si>
  <si>
    <t>0000191403</t>
  </si>
  <si>
    <t>LOWTHER, ADAM L</t>
  </si>
  <si>
    <t>0000191417</t>
  </si>
  <si>
    <t>FORT TOWSON, CITY OF</t>
  </si>
  <si>
    <t>0000191451</t>
  </si>
  <si>
    <t>MARFA VOLUNTEER FIRE DEPT</t>
  </si>
  <si>
    <t>0000191510</t>
  </si>
  <si>
    <t>SEA LTD</t>
  </si>
  <si>
    <t>0000191569</t>
  </si>
  <si>
    <t>WAUSAU FINANCIAL SYSTEMS</t>
  </si>
  <si>
    <t>0000191597</t>
  </si>
  <si>
    <t>HANNI, MELISSA M</t>
  </si>
  <si>
    <t>0000191607</t>
  </si>
  <si>
    <t>WIX, SUZANNE RODEN</t>
  </si>
  <si>
    <t>0000191608</t>
  </si>
  <si>
    <t>RODEN, GREG</t>
  </si>
  <si>
    <t>0000191609</t>
  </si>
  <si>
    <t>RODEN, TERRY</t>
  </si>
  <si>
    <t>0000191636</t>
  </si>
  <si>
    <t>COMISION FEDERAL DE ELECTRICIDAD</t>
  </si>
  <si>
    <t>0000191658</t>
  </si>
  <si>
    <t>FLOWERS, CHARLES R</t>
  </si>
  <si>
    <t>0000191697</t>
  </si>
  <si>
    <t>ROBERTS, JEREMY S</t>
  </si>
  <si>
    <t>0000191752</t>
  </si>
  <si>
    <t>WESTERN VIRGINIA WATER AUTHORITY</t>
  </si>
  <si>
    <t>0000191774</t>
  </si>
  <si>
    <t>KEETH, ADAM J</t>
  </si>
  <si>
    <t>0000191808</t>
  </si>
  <si>
    <t>CARDEN, MARTHA RODEN</t>
  </si>
  <si>
    <t>0000191833</t>
  </si>
  <si>
    <t>NEWELL, BRIAN E</t>
  </si>
  <si>
    <t>0000191844</t>
  </si>
  <si>
    <t>SISTEVARIS, REGIANA M</t>
  </si>
  <si>
    <t>0000191868</t>
  </si>
  <si>
    <t>HILL, SHERRY L</t>
  </si>
  <si>
    <t>0000191894</t>
  </si>
  <si>
    <t>COOKS EXCAVATING LLC</t>
  </si>
  <si>
    <t>0000191902</t>
  </si>
  <si>
    <t>FINANCIAL CONCEPTS &amp; APPLICATIONS INC</t>
  </si>
  <si>
    <t>0000191935</t>
  </si>
  <si>
    <t>NOWELL, LIONEL L III</t>
  </si>
  <si>
    <t>0000191971</t>
  </si>
  <si>
    <t>SMITH &amp; LOVELESS INC</t>
  </si>
  <si>
    <t>0000191977</t>
  </si>
  <si>
    <t>COOK, DANNY A &amp; KELLI D</t>
  </si>
  <si>
    <t>0000191989</t>
  </si>
  <si>
    <t>AMERICAN BARCODE &amp; RFID</t>
  </si>
  <si>
    <t>0000191996</t>
  </si>
  <si>
    <t>JONES, TODD R</t>
  </si>
  <si>
    <t>0000192018</t>
  </si>
  <si>
    <t>JENNINGS, BRENT M</t>
  </si>
  <si>
    <t>0000192021</t>
  </si>
  <si>
    <t>GREENE, BENJAMIN F</t>
  </si>
  <si>
    <t>0000192084</t>
  </si>
  <si>
    <t>CLARK, JAMES H</t>
  </si>
  <si>
    <t>0000192101</t>
  </si>
  <si>
    <t>HERRIN, SANDRA LYNN</t>
  </si>
  <si>
    <t>0000192102</t>
  </si>
  <si>
    <t>HERRIN, SYLVIA ANN</t>
  </si>
  <si>
    <t>0000192197</t>
  </si>
  <si>
    <t>FRALEY, HILLARY A</t>
  </si>
  <si>
    <t>0000192210</t>
  </si>
  <si>
    <t>SPARKMAN, JOSHUA M</t>
  </si>
  <si>
    <t>0000192242</t>
  </si>
  <si>
    <t>KOKOSING INDUSTRIAL INC</t>
  </si>
  <si>
    <t>0000192263</t>
  </si>
  <si>
    <t>MWR STRATEGIES</t>
  </si>
  <si>
    <t>0000192273</t>
  </si>
  <si>
    <t>NETHERTON, ZACHARY R</t>
  </si>
  <si>
    <t>0000192284</t>
  </si>
  <si>
    <t>CUNNINGHAM, CHARLES W</t>
  </si>
  <si>
    <t>0000192290</t>
  </si>
  <si>
    <t>ZAMORA, GABRIEL A</t>
  </si>
  <si>
    <t>0000192294</t>
  </si>
  <si>
    <t>CLOUSE, BRADLEY W</t>
  </si>
  <si>
    <t>0000192298</t>
  </si>
  <si>
    <t>HALL, TIMOTHE JEVON</t>
  </si>
  <si>
    <t>0000192304</t>
  </si>
  <si>
    <t>MINES, STEVEN A</t>
  </si>
  <si>
    <t>0000192310</t>
  </si>
  <si>
    <t>SHIREY, JASON C</t>
  </si>
  <si>
    <t>0000192328</t>
  </si>
  <si>
    <t>ADAM, BRITTA J</t>
  </si>
  <si>
    <t>0000192329</t>
  </si>
  <si>
    <t>BINKLEY, WAYLON P</t>
  </si>
  <si>
    <t>0000192330</t>
  </si>
  <si>
    <t>BROOKS, ANGELA K</t>
  </si>
  <si>
    <t>0000192334</t>
  </si>
  <si>
    <t>DOTSON, BRIAN K</t>
  </si>
  <si>
    <t>0000192400</t>
  </si>
  <si>
    <t>DAVIS, SHAWN P</t>
  </si>
  <si>
    <t>0000192404</t>
  </si>
  <si>
    <t>GIOIELLO, CHASATY M</t>
  </si>
  <si>
    <t>0000192413</t>
  </si>
  <si>
    <t>KIRK, ADAM E</t>
  </si>
  <si>
    <t>0000192415</t>
  </si>
  <si>
    <t>LIGHT, STEPHEN C</t>
  </si>
  <si>
    <t>0000192424</t>
  </si>
  <si>
    <t>MOORE, JAMES ERIC</t>
  </si>
  <si>
    <t>0000192431</t>
  </si>
  <si>
    <t>PRIBISKO, CHRISTOPHER R</t>
  </si>
  <si>
    <t>0000192436</t>
  </si>
  <si>
    <t>SILLER, ARTHUR R</t>
  </si>
  <si>
    <t>0000192437</t>
  </si>
  <si>
    <t>SITES, COREY M</t>
  </si>
  <si>
    <t>0000192445</t>
  </si>
  <si>
    <t>ZIEGLER, DAVID J</t>
  </si>
  <si>
    <t>0000192446</t>
  </si>
  <si>
    <t>ALLISON, SAMUEL S</t>
  </si>
  <si>
    <t>0000192454</t>
  </si>
  <si>
    <t>BOYER, DAVE L</t>
  </si>
  <si>
    <t>0000192458</t>
  </si>
  <si>
    <t>DEVERS, KARREN</t>
  </si>
  <si>
    <t>0000192459</t>
  </si>
  <si>
    <t>DICENZO, ANTHONY M</t>
  </si>
  <si>
    <t>0000192464</t>
  </si>
  <si>
    <t>GREEN, VINCENT A</t>
  </si>
  <si>
    <t>0000192469</t>
  </si>
  <si>
    <t>JOHNSON, DIRK L</t>
  </si>
  <si>
    <t>0000192476</t>
  </si>
  <si>
    <t>KIDD, SUSAN A</t>
  </si>
  <si>
    <t>0000192479</t>
  </si>
  <si>
    <t>MOORE, BRIAN R</t>
  </si>
  <si>
    <t>0000192482</t>
  </si>
  <si>
    <t>ORTIZ, RICHARD B</t>
  </si>
  <si>
    <t>0000192483</t>
  </si>
  <si>
    <t>OUELLETTE, KEVIN E</t>
  </si>
  <si>
    <t>0000192484</t>
  </si>
  <si>
    <t>RANKIN, WILLIAM L</t>
  </si>
  <si>
    <t>0000192486</t>
  </si>
  <si>
    <t>ROCKWELL, TERRI L</t>
  </si>
  <si>
    <t>0000192487</t>
  </si>
  <si>
    <t>FERGUSON, JENNIFER R</t>
  </si>
  <si>
    <t>0000192491</t>
  </si>
  <si>
    <t>BROWN, MONICA T</t>
  </si>
  <si>
    <t>0000192497</t>
  </si>
  <si>
    <t>YOUNGMAN, CHRISTOPHER A</t>
  </si>
  <si>
    <t>0000192507</t>
  </si>
  <si>
    <t>ORNDER, STEPHEN SHANE</t>
  </si>
  <si>
    <t>0000192509</t>
  </si>
  <si>
    <t>SCHAFER, CHAD E</t>
  </si>
  <si>
    <t>0000192510</t>
  </si>
  <si>
    <t>TONG, BRIAN K</t>
  </si>
  <si>
    <t>0000192548</t>
  </si>
  <si>
    <t>PCORE ELECTRIC</t>
  </si>
  <si>
    <t>0000192564</t>
  </si>
  <si>
    <t>ROCHESTER PUBLIC UTILITIES</t>
  </si>
  <si>
    <t>0000192565</t>
  </si>
  <si>
    <t>WHITAKER, GLENDA</t>
  </si>
  <si>
    <t>0000192618</t>
  </si>
  <si>
    <t>BROWNING LAW FIRM PLLC</t>
  </si>
  <si>
    <t>0000192686</t>
  </si>
  <si>
    <t>PRO-SEAL SERVICE GROUP INC</t>
  </si>
  <si>
    <t>0000192839</t>
  </si>
  <si>
    <t>CARTER, RYAN E</t>
  </si>
  <si>
    <t>0000192841</t>
  </si>
  <si>
    <t>CRAIG, TREVOR L</t>
  </si>
  <si>
    <t>0000192843</t>
  </si>
  <si>
    <t>DALLAS, CHRISTOPHER TODD</t>
  </si>
  <si>
    <t>0000192845</t>
  </si>
  <si>
    <t>EVANS, SEAN R</t>
  </si>
  <si>
    <t>0000192852</t>
  </si>
  <si>
    <t>HARVEY, CALTON L</t>
  </si>
  <si>
    <t>0000192854</t>
  </si>
  <si>
    <t>HENKE, LEO J</t>
  </si>
  <si>
    <t>0000192855</t>
  </si>
  <si>
    <t>HINKLE, DOUGLAS R</t>
  </si>
  <si>
    <t>0000192857</t>
  </si>
  <si>
    <t>JOHNSON, DANIEL A</t>
  </si>
  <si>
    <t>0000192859</t>
  </si>
  <si>
    <t>KOONCE, KENNETH LEN</t>
  </si>
  <si>
    <t>0000192862</t>
  </si>
  <si>
    <t>KURKA, AARON MICHAEL</t>
  </si>
  <si>
    <t>0000192864</t>
  </si>
  <si>
    <t>LETT, BRIAN M</t>
  </si>
  <si>
    <t>0000192870</t>
  </si>
  <si>
    <t>MILLER, RYAN M</t>
  </si>
  <si>
    <t>0000192871</t>
  </si>
  <si>
    <t>KENTUCKY COUNTY EXECUTIVE ASSOC</t>
  </si>
  <si>
    <t>0000192874</t>
  </si>
  <si>
    <t>THUMMALA, MUNUSHREE</t>
  </si>
  <si>
    <t>0000192888</t>
  </si>
  <si>
    <t>RICHTER, ELIZABETH K</t>
  </si>
  <si>
    <t>0000192913</t>
  </si>
  <si>
    <t>CONTROL ELECTRONICS INC</t>
  </si>
  <si>
    <t>0000192916</t>
  </si>
  <si>
    <t>ENVIRONMENTAL SOLUTIONS &amp; INNOVATIONS</t>
  </si>
  <si>
    <t>0000192927</t>
  </si>
  <si>
    <t>PARKISON, JOSEPH T</t>
  </si>
  <si>
    <t>0000192936</t>
  </si>
  <si>
    <t>SELF, RUSSELL A</t>
  </si>
  <si>
    <t>0000192948</t>
  </si>
  <si>
    <t>THETFORD, TIMOTHY S</t>
  </si>
  <si>
    <t>0000192952</t>
  </si>
  <si>
    <t>WOLTZ, LENNY R</t>
  </si>
  <si>
    <t>0000192953</t>
  </si>
  <si>
    <t>WOODS, KRISTINA L</t>
  </si>
  <si>
    <t>0000192972</t>
  </si>
  <si>
    <t>DALE FALL FESTIVAL</t>
  </si>
  <si>
    <t>0000193012</t>
  </si>
  <si>
    <t>SENTECH INC</t>
  </si>
  <si>
    <t>0000193043</t>
  </si>
  <si>
    <t>ZANESVILLE MUSKINGUM PORT AUTHORITY</t>
  </si>
  <si>
    <t>0000193074</t>
  </si>
  <si>
    <t>ILLINOIS BLOWER INC</t>
  </si>
  <si>
    <t>0000193160</t>
  </si>
  <si>
    <t>TAMBORELLO, GUS G</t>
  </si>
  <si>
    <t>GUARDIAN FOR ROBERT SHAW</t>
  </si>
  <si>
    <t>0000193236</t>
  </si>
  <si>
    <t>LAWSON, JASON P</t>
  </si>
  <si>
    <t>0000193331</t>
  </si>
  <si>
    <t>REVENEW INTERNATIONAL LLC</t>
  </si>
  <si>
    <t>0000193359</t>
  </si>
  <si>
    <t>SARAWGI, SANJOY K</t>
  </si>
  <si>
    <t>0000193366</t>
  </si>
  <si>
    <t>ELSOHLY LABORATORIES INC</t>
  </si>
  <si>
    <t>0000193368</t>
  </si>
  <si>
    <t>CARTER, RANDAL &amp; JANICE</t>
  </si>
  <si>
    <t>0000193407</t>
  </si>
  <si>
    <t>CASWELL, DOUGLAS B</t>
  </si>
  <si>
    <t>0000193464</t>
  </si>
  <si>
    <t>COOPER, CAROL L</t>
  </si>
  <si>
    <t>IND &amp; AS POA FOR THE T C COOPER ESTATE</t>
  </si>
  <si>
    <t>0000193469</t>
  </si>
  <si>
    <t>FALCO PEST CONTROL</t>
  </si>
  <si>
    <t>0000193483</t>
  </si>
  <si>
    <t>GOTHAM FUNDING CORPORATION</t>
  </si>
  <si>
    <t>0000193519</t>
  </si>
  <si>
    <t>MIDWEST ELECTRICAL TESTING</t>
  </si>
  <si>
    <t>&amp; MAINTENANCE CO INC</t>
  </si>
  <si>
    <t>0000193532</t>
  </si>
  <si>
    <t>CARTE, CHRISTOPHER J</t>
  </si>
  <si>
    <t>0000193534</t>
  </si>
  <si>
    <t>JOHNSON, JOHN P</t>
  </si>
  <si>
    <t>0000193535</t>
  </si>
  <si>
    <t>VAUGHAN, JOEL D</t>
  </si>
  <si>
    <t>0000193536</t>
  </si>
  <si>
    <t>HILL, RYAN A</t>
  </si>
  <si>
    <t>0000193537</t>
  </si>
  <si>
    <t>GREENHOWE, CALVIN E</t>
  </si>
  <si>
    <t>0000193542</t>
  </si>
  <si>
    <t>SESCO</t>
  </si>
  <si>
    <t>0000193643</t>
  </si>
  <si>
    <t>HALL, JEREMY D</t>
  </si>
  <si>
    <t>0000193651</t>
  </si>
  <si>
    <t>BROOKINS, ELLA R</t>
  </si>
  <si>
    <t>0000193652</t>
  </si>
  <si>
    <t>BRANFORD, LORENZO ALLEN</t>
  </si>
  <si>
    <t>0000193655</t>
  </si>
  <si>
    <t>GALLOWAY GROUP INC</t>
  </si>
  <si>
    <t>0000193720</t>
  </si>
  <si>
    <t>CENTERBURG LOCAL SCHOOLS</t>
  </si>
  <si>
    <t>0000193749</t>
  </si>
  <si>
    <t>BOOTH, AMANDA J</t>
  </si>
  <si>
    <t>0000193753</t>
  </si>
  <si>
    <t>CASTLE, WILLIE M</t>
  </si>
  <si>
    <t>0000193755</t>
  </si>
  <si>
    <t>COULTER, ROBERT D</t>
  </si>
  <si>
    <t>0000193764</t>
  </si>
  <si>
    <t>FIELDER, STEVEN G</t>
  </si>
  <si>
    <t>0000193766</t>
  </si>
  <si>
    <t>FORD, JEFFREY W</t>
  </si>
  <si>
    <t>0000193771</t>
  </si>
  <si>
    <t>HAMMONDS, JOEY S</t>
  </si>
  <si>
    <t>0000193772</t>
  </si>
  <si>
    <t>HILL, DAVID G</t>
  </si>
  <si>
    <t>0000193773</t>
  </si>
  <si>
    <t>HILT, MICHAEL A</t>
  </si>
  <si>
    <t>0000193779</t>
  </si>
  <si>
    <t>BUTLER, KELLY J</t>
  </si>
  <si>
    <t>0000193780</t>
  </si>
  <si>
    <t>LOGSDON, LARRY L</t>
  </si>
  <si>
    <t>0000193785</t>
  </si>
  <si>
    <t>MARTIN, MARTY R</t>
  </si>
  <si>
    <t>0000193786</t>
  </si>
  <si>
    <t>OQUINN, RALPH S</t>
  </si>
  <si>
    <t>0000193788</t>
  </si>
  <si>
    <t>PHILLIPS, KELLY L</t>
  </si>
  <si>
    <t>0000193796</t>
  </si>
  <si>
    <t>RODRIGUEZ, ALEJANDRO</t>
  </si>
  <si>
    <t>0000193800</t>
  </si>
  <si>
    <t>SPARKS, JODY L</t>
  </si>
  <si>
    <t>0000193807</t>
  </si>
  <si>
    <t>BESS, MARK A</t>
  </si>
  <si>
    <t>0000193809</t>
  </si>
  <si>
    <t>BRUNER, JOHN I</t>
  </si>
  <si>
    <t>0000193811</t>
  </si>
  <si>
    <t>CASTLE, WILLIAM K</t>
  </si>
  <si>
    <t>0000193812</t>
  </si>
  <si>
    <t>CHARLES, ROBERT G III</t>
  </si>
  <si>
    <t>0000193814</t>
  </si>
  <si>
    <t>CRANE, TRAVIS M</t>
  </si>
  <si>
    <t>0000193815</t>
  </si>
  <si>
    <t>DAVIS, JEFFREY M</t>
  </si>
  <si>
    <t>0000193818</t>
  </si>
  <si>
    <t>EBERHARDT, VINCENT G</t>
  </si>
  <si>
    <t>0000193844</t>
  </si>
  <si>
    <t>RISER, CHARLES E</t>
  </si>
  <si>
    <t>0000193850</t>
  </si>
  <si>
    <t>STEPHENS, JERRY L</t>
  </si>
  <si>
    <t>0000193852</t>
  </si>
  <si>
    <t>SWIRCHACK, PAUL J</t>
  </si>
  <si>
    <t>0000193884</t>
  </si>
  <si>
    <t>PEST PATROL</t>
  </si>
  <si>
    <t>0000193888</t>
  </si>
  <si>
    <t>CLINCHCO, TOWN OF</t>
  </si>
  <si>
    <t>0000193951</t>
  </si>
  <si>
    <t>JANAK, EDWARD F CPSS</t>
  </si>
  <si>
    <t>0000193968</t>
  </si>
  <si>
    <t>BIXBY HIGH SCHOOL</t>
  </si>
  <si>
    <t>0000193969</t>
  </si>
  <si>
    <t>OWASSO COMMUNITY RESOURCES</t>
  </si>
  <si>
    <t>0000193997</t>
  </si>
  <si>
    <t>EBL &amp; S PROPERTY MANAGEMENT INC</t>
  </si>
  <si>
    <t>0000194013</t>
  </si>
  <si>
    <t>POLSHAW, JOSEPH P</t>
  </si>
  <si>
    <t>0000194054</t>
  </si>
  <si>
    <t>INTRALINKS</t>
  </si>
  <si>
    <t>0000194056</t>
  </si>
  <si>
    <t>FONDRIEST ENVIROMENTAL INC</t>
  </si>
  <si>
    <t>0000194104</t>
  </si>
  <si>
    <t>PITTSBURG TRACTOR INC</t>
  </si>
  <si>
    <t>0000194121</t>
  </si>
  <si>
    <t>GLADDEN COMMUNITY HOUSE</t>
  </si>
  <si>
    <t>0000194149</t>
  </si>
  <si>
    <t>ICF CONSULTING GROUP INC</t>
  </si>
  <si>
    <t>0000194211</t>
  </si>
  <si>
    <t>RED RIVER FILM SOCIETY INC</t>
  </si>
  <si>
    <t>0000194261</t>
  </si>
  <si>
    <t>MCCLOUD, DENNIS &amp; KAREN</t>
  </si>
  <si>
    <t>0000194276</t>
  </si>
  <si>
    <t>PIONEER FENCE</t>
  </si>
  <si>
    <t>0000194294</t>
  </si>
  <si>
    <t>FRY, PAMELA S</t>
  </si>
  <si>
    <t>0000194317</t>
  </si>
  <si>
    <t>PEOPLES ELECTRIC COOPERATIVE</t>
  </si>
  <si>
    <t>0000194523</t>
  </si>
  <si>
    <t>DORSEY, DANIELLE M</t>
  </si>
  <si>
    <t>0000194525</t>
  </si>
  <si>
    <t>CAMBURN, STEVEN M</t>
  </si>
  <si>
    <t>0000194531</t>
  </si>
  <si>
    <t>FAZAKAS, FRANK P</t>
  </si>
  <si>
    <t>0000194532</t>
  </si>
  <si>
    <t>HAMILTON, TODD W</t>
  </si>
  <si>
    <t>0000194534</t>
  </si>
  <si>
    <t>HURLOW, JESSE B</t>
  </si>
  <si>
    <t>0000194536</t>
  </si>
  <si>
    <t>JOHNSON, BRIAN K</t>
  </si>
  <si>
    <t>0000194537</t>
  </si>
  <si>
    <t>KING, RYAN T</t>
  </si>
  <si>
    <t>0000194539</t>
  </si>
  <si>
    <t>THOMPSON, KRISTEN A</t>
  </si>
  <si>
    <t>0000194542</t>
  </si>
  <si>
    <t>MARTINEZ, RENE M</t>
  </si>
  <si>
    <t>0000194544</t>
  </si>
  <si>
    <t>METTES, JULIE A</t>
  </si>
  <si>
    <t>0000194547</t>
  </si>
  <si>
    <t>MOOR, MARK W</t>
  </si>
  <si>
    <t>0000194548</t>
  </si>
  <si>
    <t>MORGAN, REID E</t>
  </si>
  <si>
    <t>0000194549</t>
  </si>
  <si>
    <t>RIOS, DUVE J</t>
  </si>
  <si>
    <t>0000194551</t>
  </si>
  <si>
    <t>SCHUCK, JONATHAN</t>
  </si>
  <si>
    <t>0000194571</t>
  </si>
  <si>
    <t>COX, NATHAN M</t>
  </si>
  <si>
    <t>0000194581</t>
  </si>
  <si>
    <t>JAMES, JERRY L</t>
  </si>
  <si>
    <t>0000194583</t>
  </si>
  <si>
    <t>KELAWALA, MRINALINI A</t>
  </si>
  <si>
    <t>0000194587</t>
  </si>
  <si>
    <t>PATRELLO, VINCENT P</t>
  </si>
  <si>
    <t>0000194588</t>
  </si>
  <si>
    <t>RUFFELL, DOUGLAS B</t>
  </si>
  <si>
    <t>0000194589</t>
  </si>
  <si>
    <t>SCOTT, CHRISTOPHER D</t>
  </si>
  <si>
    <t>0000194590</t>
  </si>
  <si>
    <t>SHERRICK, BRIAN D</t>
  </si>
  <si>
    <t>0000194591</t>
  </si>
  <si>
    <t>STEWART, KENNETH R</t>
  </si>
  <si>
    <t>0000194599</t>
  </si>
  <si>
    <t>YEATER, CARL A</t>
  </si>
  <si>
    <t>0000194648</t>
  </si>
  <si>
    <t>DAYTON POWER &amp; LIGHT - GENCO</t>
  </si>
  <si>
    <t>0000194658</t>
  </si>
  <si>
    <t>HOWE, MORGAN L</t>
  </si>
  <si>
    <t>0000194816</t>
  </si>
  <si>
    <t>MOD-TRONIC INSTRUMENTS LTD</t>
  </si>
  <si>
    <t>0000194871</t>
  </si>
  <si>
    <t>ELECTRICAL RELIABILITY SERVICES INC</t>
  </si>
  <si>
    <t>0000195099</t>
  </si>
  <si>
    <t>WYNEGAR, RICHARD A</t>
  </si>
  <si>
    <t>0000195124</t>
  </si>
  <si>
    <t>FLOYD, LEE A</t>
  </si>
  <si>
    <t>0000195126</t>
  </si>
  <si>
    <t>BENAVIDES, REYNALDO</t>
  </si>
  <si>
    <t>0000195142</t>
  </si>
  <si>
    <t>BOOTHE, GREGORY A</t>
  </si>
  <si>
    <t>0000195145</t>
  </si>
  <si>
    <t>BRIGGS, GAYLA R</t>
  </si>
  <si>
    <t>0000195148</t>
  </si>
  <si>
    <t>CASTILLO, PHILLIP</t>
  </si>
  <si>
    <t>0000195151</t>
  </si>
  <si>
    <t>DALTON, MATTHEW J</t>
  </si>
  <si>
    <t>0000195153</t>
  </si>
  <si>
    <t>DORNBUSCH, STEVE A</t>
  </si>
  <si>
    <t>0000195182</t>
  </si>
  <si>
    <t>DOBBS, JOHN A</t>
  </si>
  <si>
    <t>0000195183</t>
  </si>
  <si>
    <t>FLETCHER, DONALD R</t>
  </si>
  <si>
    <t>0000195196</t>
  </si>
  <si>
    <t>GRAVER, FOREST E</t>
  </si>
  <si>
    <t>0000195203</t>
  </si>
  <si>
    <t>HUBBLE, BRUCE L</t>
  </si>
  <si>
    <t>0000195212</t>
  </si>
  <si>
    <t>MOLINA, JO M</t>
  </si>
  <si>
    <t>0000195213</t>
  </si>
  <si>
    <t>MA, STEVE D</t>
  </si>
  <si>
    <t>0000195218</t>
  </si>
  <si>
    <t>PEDRAZA, MARCOS</t>
  </si>
  <si>
    <t>0000195219</t>
  </si>
  <si>
    <t>PHILLIPS, JAMES R</t>
  </si>
  <si>
    <t>0000195220</t>
  </si>
  <si>
    <t>RAMIREZ, RAMIRO A</t>
  </si>
  <si>
    <t>0000195232</t>
  </si>
  <si>
    <t>SOMMERS, DANNY P</t>
  </si>
  <si>
    <t>0000195235</t>
  </si>
  <si>
    <t>VASQUEZ, ROBERT</t>
  </si>
  <si>
    <t>0000195237</t>
  </si>
  <si>
    <t>WILLHOITE, RON E</t>
  </si>
  <si>
    <t>0000195243</t>
  </si>
  <si>
    <t>SOUTHWEST ENERGY LP</t>
  </si>
  <si>
    <t>0000195330</t>
  </si>
  <si>
    <t>VANCE, TOM &amp; JEFF</t>
  </si>
  <si>
    <t>0000195408</t>
  </si>
  <si>
    <t>CONSPEC CONTROLS</t>
  </si>
  <si>
    <t>0000195427</t>
  </si>
  <si>
    <t>SOUTHWEST ARKANSAS ELECTRIC REA</t>
  </si>
  <si>
    <t>0000195485</t>
  </si>
  <si>
    <t>OCCUPATIONAL HEALTH CENTERS OF THE SW PA</t>
  </si>
  <si>
    <t>0000195486</t>
  </si>
  <si>
    <t>COLEBROOK NURSERY</t>
  </si>
  <si>
    <t>0000195507</t>
  </si>
  <si>
    <t>ROUSH, CHRISTOPHER L</t>
  </si>
  <si>
    <t>0000195521</t>
  </si>
  <si>
    <t>GENERAL SERVICES ADMINISTRATION</t>
  </si>
  <si>
    <t>0000195571</t>
  </si>
  <si>
    <t>CAMACHO, GILBERTO III</t>
  </si>
  <si>
    <t>0000195590</t>
  </si>
  <si>
    <t>BEZINQUE, WILLIAM A</t>
  </si>
  <si>
    <t>0000195605</t>
  </si>
  <si>
    <t>CORRIGAN, DAVID E</t>
  </si>
  <si>
    <t>0000195606</t>
  </si>
  <si>
    <t>COX, DAVID L</t>
  </si>
  <si>
    <t>0000195609</t>
  </si>
  <si>
    <t>CREMEENS, TIMOTHY P</t>
  </si>
  <si>
    <t>0000195619</t>
  </si>
  <si>
    <t>JOBE, CHRISTOPHER D</t>
  </si>
  <si>
    <t>0000195620</t>
  </si>
  <si>
    <t>KONGER, BRIAN D</t>
  </si>
  <si>
    <t>0000195629</t>
  </si>
  <si>
    <t>MORAN, KEITH A</t>
  </si>
  <si>
    <t>0000195632</t>
  </si>
  <si>
    <t>NUNEZ, CHRISTINA</t>
  </si>
  <si>
    <t>0000195633</t>
  </si>
  <si>
    <t>PENNINGTON, AUDRIE R</t>
  </si>
  <si>
    <t>0000195647</t>
  </si>
  <si>
    <t>ROUSH, JASON T</t>
  </si>
  <si>
    <t>0000195653</t>
  </si>
  <si>
    <t>TRIMBLE, BRANDON D</t>
  </si>
  <si>
    <t>0000195699</t>
  </si>
  <si>
    <t>COOLING TOWER TECHNOLOGIES INC</t>
  </si>
  <si>
    <t>0000195703</t>
  </si>
  <si>
    <t>PALACIOS CHAMBER OF COMMERCE</t>
  </si>
  <si>
    <t>0000195716</t>
  </si>
  <si>
    <t>C&amp;S SOLUTIONS INC</t>
  </si>
  <si>
    <t>0000195925</t>
  </si>
  <si>
    <t>PRESTON, BEVERLY A</t>
  </si>
  <si>
    <t>0000195955</t>
  </si>
  <si>
    <t>ISOE NORTH AMERICAN TECHNICAL CENTER</t>
  </si>
  <si>
    <t>0000195971</t>
  </si>
  <si>
    <t>BURNS ENGINEERING SERVICES INC</t>
  </si>
  <si>
    <t>0000196002</t>
  </si>
  <si>
    <t>HICO AMERICA SALES &amp; TECH INC</t>
  </si>
  <si>
    <t>0000196027</t>
  </si>
  <si>
    <t>E-CRANE INTERNATIONAL USA INC</t>
  </si>
  <si>
    <t>0000196158</t>
  </si>
  <si>
    <t>PARKER-WITT, JILL C</t>
  </si>
  <si>
    <t>0000196159</t>
  </si>
  <si>
    <t>ST JOHN, BRYAN L</t>
  </si>
  <si>
    <t>0000196224</t>
  </si>
  <si>
    <t>BELLAMY, JON J</t>
  </si>
  <si>
    <t>0000196225</t>
  </si>
  <si>
    <t>BERRY, JASON C</t>
  </si>
  <si>
    <t>0000196226</t>
  </si>
  <si>
    <t>BRAKE, STEPHEN D</t>
  </si>
  <si>
    <t>0000196228</t>
  </si>
  <si>
    <t>CLIFTON, JASON D</t>
  </si>
  <si>
    <t>0000196232</t>
  </si>
  <si>
    <t>SMITH, ANN M</t>
  </si>
  <si>
    <t>0000196259</t>
  </si>
  <si>
    <t>UNIVERSITY ELEMENTARY</t>
  </si>
  <si>
    <t>0000196303</t>
  </si>
  <si>
    <t>SNIDER, SUZANNE L</t>
  </si>
  <si>
    <t>0000196306</t>
  </si>
  <si>
    <t>WALTERS, BRENT A</t>
  </si>
  <si>
    <t>0000196312</t>
  </si>
  <si>
    <t>BIDDY, REPS A</t>
  </si>
  <si>
    <t>0000196313</t>
  </si>
  <si>
    <t>BISHOP, MICHAEL T</t>
  </si>
  <si>
    <t>0000196324</t>
  </si>
  <si>
    <t>SANDERS, TIMOTHY H</t>
  </si>
  <si>
    <t>0000196330</t>
  </si>
  <si>
    <t>YOUNG, LARRY A</t>
  </si>
  <si>
    <t>0000196332</t>
  </si>
  <si>
    <t>HALL, JEREMY M</t>
  </si>
  <si>
    <t>0000196334</t>
  </si>
  <si>
    <t>HOBBS, MATTHEW R</t>
  </si>
  <si>
    <t>0000196335</t>
  </si>
  <si>
    <t>JENNINGS, QUATIN M</t>
  </si>
  <si>
    <t>0000196339</t>
  </si>
  <si>
    <t>PATTERSON, TODD J</t>
  </si>
  <si>
    <t>0000196341</t>
  </si>
  <si>
    <t>TERRELL, JEFFREY S</t>
  </si>
  <si>
    <t>0000196348</t>
  </si>
  <si>
    <t>DOWNTOWN SAN ANGELO INC</t>
  </si>
  <si>
    <t>0000196421</t>
  </si>
  <si>
    <t>HOOPER, MATTHEW T</t>
  </si>
  <si>
    <t>0000196444</t>
  </si>
  <si>
    <t>INFRASTRUCTURE ALTERNATIVES</t>
  </si>
  <si>
    <t>0000196532</t>
  </si>
  <si>
    <t>NETWORK9</t>
  </si>
  <si>
    <t>0000196536</t>
  </si>
  <si>
    <t>BRIDGER SCIENTIFIC INC</t>
  </si>
  <si>
    <t>0000196556</t>
  </si>
  <si>
    <t>LUCAS, DAVID A</t>
  </si>
  <si>
    <t>0000196567</t>
  </si>
  <si>
    <t>HOLIGA, DENISE M</t>
  </si>
  <si>
    <t>0000196570</t>
  </si>
  <si>
    <t>PAWLING CORPORATION</t>
  </si>
  <si>
    <t>0000196578</t>
  </si>
  <si>
    <t>KEYBANC CAPITAL MARKETS</t>
  </si>
  <si>
    <t>0000196585</t>
  </si>
  <si>
    <t>UPPER TENNESEE RIVER ROUNDTABLE</t>
  </si>
  <si>
    <t>0000196623</t>
  </si>
  <si>
    <t>BUSHMAN EQUIPMENT INC</t>
  </si>
  <si>
    <t>0000196641</t>
  </si>
  <si>
    <t>GETCAP</t>
  </si>
  <si>
    <t>0000196643</t>
  </si>
  <si>
    <t>CHEROKEE NATION</t>
  </si>
  <si>
    <t>0000196649</t>
  </si>
  <si>
    <t>CONSOLIDATED COMMUNICATIONS</t>
  </si>
  <si>
    <t>0000196673</t>
  </si>
  <si>
    <t>OKLAHOMA SPEAKERS BALL INC</t>
  </si>
  <si>
    <t>0000196707</t>
  </si>
  <si>
    <t>NEATON, MATTHEW D</t>
  </si>
  <si>
    <t>0000196722</t>
  </si>
  <si>
    <t>SYSTEM SCALE CORPORATION</t>
  </si>
  <si>
    <t>0000196731</t>
  </si>
  <si>
    <t>MIDWEST INDUSTRIAL EQUIPMENT &amp; REPAIR</t>
  </si>
  <si>
    <t>0000196752</t>
  </si>
  <si>
    <t>FRANKLIN COUNTY OHIO TREASURER</t>
  </si>
  <si>
    <t>0000196885</t>
  </si>
  <si>
    <t>IVG ENERGY LTD</t>
  </si>
  <si>
    <t>0000196916</t>
  </si>
  <si>
    <t>KEMPF, CHRISTOPHER J</t>
  </si>
  <si>
    <t>0000196917</t>
  </si>
  <si>
    <t>BELMONT MILLS INC</t>
  </si>
  <si>
    <t>0000196921</t>
  </si>
  <si>
    <t>COMMUNITY HOUSING PARTNERS</t>
  </si>
  <si>
    <t>0000196943</t>
  </si>
  <si>
    <t>BAY, BRADLEY F</t>
  </si>
  <si>
    <t>0000196944</t>
  </si>
  <si>
    <t>GARCIA, HUGO</t>
  </si>
  <si>
    <t>0000196948</t>
  </si>
  <si>
    <t>PROPUMP SERVICES LLC</t>
  </si>
  <si>
    <t>0000196957</t>
  </si>
  <si>
    <t>CHAVEZ, MICHAEL L</t>
  </si>
  <si>
    <t>0000196959</t>
  </si>
  <si>
    <t>DOSS, KENT A</t>
  </si>
  <si>
    <t>0000196965</t>
  </si>
  <si>
    <t>GLENN, VICKIE D</t>
  </si>
  <si>
    <t>0000196966</t>
  </si>
  <si>
    <t>GREEN, TERRY W</t>
  </si>
  <si>
    <t>0000196967</t>
  </si>
  <si>
    <t>HACKLER, CHRISTOPHER T</t>
  </si>
  <si>
    <t>0000196975</t>
  </si>
  <si>
    <t>HULL, SAMUEL L</t>
  </si>
  <si>
    <t>0000196976</t>
  </si>
  <si>
    <t>JEFFERSON, KWANZA M</t>
  </si>
  <si>
    <t>0000196983</t>
  </si>
  <si>
    <t>MESSNER, STEVEN P</t>
  </si>
  <si>
    <t>0000196986</t>
  </si>
  <si>
    <t>MUNROE, PHILIP M</t>
  </si>
  <si>
    <t>0000196988</t>
  </si>
  <si>
    <t>LUBBOCK POWER &amp; LIGHT</t>
  </si>
  <si>
    <t>0000196993</t>
  </si>
  <si>
    <t>PANNELLE, JENNIFER M</t>
  </si>
  <si>
    <t>0000197000</t>
  </si>
  <si>
    <t>LAWRENCE, CHRISTY L</t>
  </si>
  <si>
    <t>0000197104</t>
  </si>
  <si>
    <t>CARTER, B CHRISTINE</t>
  </si>
  <si>
    <t>0000197154</t>
  </si>
  <si>
    <t>JONES, THOMAS E</t>
  </si>
  <si>
    <t>0000197158</t>
  </si>
  <si>
    <t>THOMAS, MATTHEW R</t>
  </si>
  <si>
    <t>0000197159</t>
  </si>
  <si>
    <t>RADER, SCOTT F</t>
  </si>
  <si>
    <t>0000197185</t>
  </si>
  <si>
    <t>MICHELS, KENNETH R &amp; LINDA C</t>
  </si>
  <si>
    <t>0000197260</t>
  </si>
  <si>
    <t>VANTIPALLI, RAJKUMAR</t>
  </si>
  <si>
    <t>0000197295</t>
  </si>
  <si>
    <t>LONDON ISD</t>
  </si>
  <si>
    <t>0000197357</t>
  </si>
  <si>
    <t>DENT, NICHELLE</t>
  </si>
  <si>
    <t>0000197359</t>
  </si>
  <si>
    <t>CHARLESTON AREA ALLIANCE</t>
  </si>
  <si>
    <t>0000197365</t>
  </si>
  <si>
    <t>KILLIAN, GINA L</t>
  </si>
  <si>
    <t>0000197388</t>
  </si>
  <si>
    <t>DEZURIK INC</t>
  </si>
  <si>
    <t>0000197400</t>
  </si>
  <si>
    <t>GERLACH, MARA G</t>
  </si>
  <si>
    <t>0000197485</t>
  </si>
  <si>
    <t>ASTON, JASON E</t>
  </si>
  <si>
    <t>0000197486</t>
  </si>
  <si>
    <t>BAILEY, RUSSELL W</t>
  </si>
  <si>
    <t>0000197487</t>
  </si>
  <si>
    <t>BRUCE, BRENT A</t>
  </si>
  <si>
    <t>0000197491</t>
  </si>
  <si>
    <t>DIELMAN, MALINDA L</t>
  </si>
  <si>
    <t>0000197493</t>
  </si>
  <si>
    <t>KIDWELL, JOHN A</t>
  </si>
  <si>
    <t>0000197494</t>
  </si>
  <si>
    <t>KIDWELL, KURT D</t>
  </si>
  <si>
    <t>0000197502</t>
  </si>
  <si>
    <t>RUMSEY, DAVID M</t>
  </si>
  <si>
    <t>0000197503</t>
  </si>
  <si>
    <t>SHAW, GARY L</t>
  </si>
  <si>
    <t>0000197505</t>
  </si>
  <si>
    <t>WELSH, BRIAN J</t>
  </si>
  <si>
    <t>0000197506</t>
  </si>
  <si>
    <t>WOLFORD, FLOYD E</t>
  </si>
  <si>
    <t>0000197513</t>
  </si>
  <si>
    <t>DAVISON, KEITH W</t>
  </si>
  <si>
    <t>0000197514</t>
  </si>
  <si>
    <t>GLAZE, ZACHARY J</t>
  </si>
  <si>
    <t>0000197517</t>
  </si>
  <si>
    <t>HOLSTEIN, WAYNE P</t>
  </si>
  <si>
    <t>0000197518</t>
  </si>
  <si>
    <t>TEMPLETON, MARY B</t>
  </si>
  <si>
    <t>0000197537</t>
  </si>
  <si>
    <t>UTILITY LINES CONSTRUCTION SERVICES</t>
  </si>
  <si>
    <t>0000197583</t>
  </si>
  <si>
    <t>SCHWARTZLANDER, MICHAEL J</t>
  </si>
  <si>
    <t>0000197588</t>
  </si>
  <si>
    <t>BERNA, BRENT L</t>
  </si>
  <si>
    <t>0000197593</t>
  </si>
  <si>
    <t>GUNDRUM, RALPH J</t>
  </si>
  <si>
    <t>0000197595</t>
  </si>
  <si>
    <t>MEDLEY, JENNIFER C</t>
  </si>
  <si>
    <t>0000197597</t>
  </si>
  <si>
    <t>LAIRD, CHARLES B</t>
  </si>
  <si>
    <t>0000197598</t>
  </si>
  <si>
    <t>FLOYD, GREG L</t>
  </si>
  <si>
    <t>0000197599</t>
  </si>
  <si>
    <t>MCDANIEL, DAVID B</t>
  </si>
  <si>
    <t>0000197600</t>
  </si>
  <si>
    <t>FIELDS, BRYAN A</t>
  </si>
  <si>
    <t>0000197601</t>
  </si>
  <si>
    <t>COX, JAMES A</t>
  </si>
  <si>
    <t>0000197604</t>
  </si>
  <si>
    <t>ORR, NICHOLAS T</t>
  </si>
  <si>
    <t>0000197606</t>
  </si>
  <si>
    <t>ALVAREZ, MANUEL A</t>
  </si>
  <si>
    <t>0000197614</t>
  </si>
  <si>
    <t>ALLEN, ZANE C</t>
  </si>
  <si>
    <t>0000197629</t>
  </si>
  <si>
    <t>SUMTER UTILITIES</t>
  </si>
  <si>
    <t>0000197644</t>
  </si>
  <si>
    <t>WEATHERSON, CHAD D</t>
  </si>
  <si>
    <t>0000197649</t>
  </si>
  <si>
    <t>CAPITOL BUSINESS INTERIORS</t>
  </si>
  <si>
    <t>0000197665</t>
  </si>
  <si>
    <t>NELSON, JAMES B</t>
  </si>
  <si>
    <t>0000197667</t>
  </si>
  <si>
    <t>WEST VIRGINIA STATE UNIVERSITY</t>
  </si>
  <si>
    <t>0000197691</t>
  </si>
  <si>
    <t>LAHRMER, JEREMY A</t>
  </si>
  <si>
    <t>0000197721</t>
  </si>
  <si>
    <t>SPENCER, NANCY L</t>
  </si>
  <si>
    <t>0000197784</t>
  </si>
  <si>
    <t>SORRELL, ADAM R</t>
  </si>
  <si>
    <t>0000197827</t>
  </si>
  <si>
    <t>CLARKE POWER SERVICES INC</t>
  </si>
  <si>
    <t>0000197828</t>
  </si>
  <si>
    <t>ISCOLA INC</t>
  </si>
  <si>
    <t>0000197861</t>
  </si>
  <si>
    <t>BOUDINOT, JEFFREY A</t>
  </si>
  <si>
    <t>0000197862</t>
  </si>
  <si>
    <t>COMBES, TARY J</t>
  </si>
  <si>
    <t>0000197871</t>
  </si>
  <si>
    <t>DOUP, ERIC D</t>
  </si>
  <si>
    <t>0000197876</t>
  </si>
  <si>
    <t>NORTHEAST INDIANA CORPORATE COUNCIL</t>
  </si>
  <si>
    <t>0000197900</t>
  </si>
  <si>
    <t>ROSE PEST SOLUTIONS</t>
  </si>
  <si>
    <t>0000197917</t>
  </si>
  <si>
    <t>MCCREA, BETHANY J</t>
  </si>
  <si>
    <t>0000197925</t>
  </si>
  <si>
    <t>THOMPSON ELECTRIC INC</t>
  </si>
  <si>
    <t>0000197933</t>
  </si>
  <si>
    <t>RUDD, DAREN</t>
  </si>
  <si>
    <t>0000197938</t>
  </si>
  <si>
    <t>WEIL, ALEX  ET AL</t>
  </si>
  <si>
    <t>0000197944</t>
  </si>
  <si>
    <t>WEBB, STEVEN M</t>
  </si>
  <si>
    <t>0000197951</t>
  </si>
  <si>
    <t>HART, PETER P</t>
  </si>
  <si>
    <t>0000197991</t>
  </si>
  <si>
    <t>GPM INC</t>
  </si>
  <si>
    <t>0000197994</t>
  </si>
  <si>
    <t>KELLY, BRIAN</t>
  </si>
  <si>
    <t>0000198026</t>
  </si>
  <si>
    <t>WILLIAMS, MARTY A</t>
  </si>
  <si>
    <t>0000198044</t>
  </si>
  <si>
    <t>UTILIMARC</t>
  </si>
  <si>
    <t>0000198082</t>
  </si>
  <si>
    <t>MAGALSKI, JONATHAN M</t>
  </si>
  <si>
    <t>0000198149</t>
  </si>
  <si>
    <t>GIULIANI, LOUIS P</t>
  </si>
  <si>
    <t>0000198150</t>
  </si>
  <si>
    <t>BURGESS, JEREMY A</t>
  </si>
  <si>
    <t>0000198203</t>
  </si>
  <si>
    <t>ROCCHI, NICHOLAS W</t>
  </si>
  <si>
    <t>0000198218</t>
  </si>
  <si>
    <t>HINDMAN, DAVID R</t>
  </si>
  <si>
    <t>0000198243</t>
  </si>
  <si>
    <t>WEST VIRGINIA CHIEFS OF POLICE ASSOC</t>
  </si>
  <si>
    <t>0000198287</t>
  </si>
  <si>
    <t>NEW MEXICO TAXATION &amp; REVENUE</t>
  </si>
  <si>
    <t>0000198307</t>
  </si>
  <si>
    <t>UNIVERSAL ANALYZERS INC</t>
  </si>
  <si>
    <t>0000198317</t>
  </si>
  <si>
    <t>ALIFF, LUKE A</t>
  </si>
  <si>
    <t>0000198320</t>
  </si>
  <si>
    <t>BISHOP, WALTON T</t>
  </si>
  <si>
    <t>0000198325</t>
  </si>
  <si>
    <t>CLARRIDGE, ROBERT A</t>
  </si>
  <si>
    <t>0000198327</t>
  </si>
  <si>
    <t>CONTRERAS, JAVIER</t>
  </si>
  <si>
    <t>0000198335</t>
  </si>
  <si>
    <t>JONES, AMY P</t>
  </si>
  <si>
    <t>0000198338</t>
  </si>
  <si>
    <t>FUENTES, MARCOS G</t>
  </si>
  <si>
    <t>0000198339</t>
  </si>
  <si>
    <t>GADFIELD, CHRISTOPHER S</t>
  </si>
  <si>
    <t>0000198340</t>
  </si>
  <si>
    <t>HUGHES, ANTHONY S</t>
  </si>
  <si>
    <t>0000198375</t>
  </si>
  <si>
    <t>PUMP TECH INC</t>
  </si>
  <si>
    <t>0000198379</t>
  </si>
  <si>
    <t>EYEMED/FIDELITY SECURITY LIFE</t>
  </si>
  <si>
    <t>0000198386</t>
  </si>
  <si>
    <t>RYMER, LESLIE W</t>
  </si>
  <si>
    <t>0000198387</t>
  </si>
  <si>
    <t>PATTON, PATRICK H</t>
  </si>
  <si>
    <t>0000198402</t>
  </si>
  <si>
    <t>KRAFT, WILLIAM M</t>
  </si>
  <si>
    <t>0000198403</t>
  </si>
  <si>
    <t>LEDESMA, JUAN J</t>
  </si>
  <si>
    <t>0000198407</t>
  </si>
  <si>
    <t>MATTHES, CHRISTOPHER A</t>
  </si>
  <si>
    <t>0000198415</t>
  </si>
  <si>
    <t>PAXSON, MATHEW A</t>
  </si>
  <si>
    <t>0000198417</t>
  </si>
  <si>
    <t>POPAT, GYAN T</t>
  </si>
  <si>
    <t>0000198419</t>
  </si>
  <si>
    <t>NEWHOUSE, FREDERICK V</t>
  </si>
  <si>
    <t>0000198425</t>
  </si>
  <si>
    <t>MCDANIEL, CHRISTOPHER R</t>
  </si>
  <si>
    <t>0000198428</t>
  </si>
  <si>
    <t>BRONTE VOLUNTEER FIRE DEPT</t>
  </si>
  <si>
    <t>0000198445</t>
  </si>
  <si>
    <t>GUESS, CHARLES E</t>
  </si>
  <si>
    <t>0000198521</t>
  </si>
  <si>
    <t>WISCONSIN DEPARTMENT OF REVENUE</t>
  </si>
  <si>
    <t>0000198540</t>
  </si>
  <si>
    <t>MCCLELLAN, ASA</t>
  </si>
  <si>
    <t>IND EXEC OF THE EZELLE M HAWKINS ESTATE</t>
  </si>
  <si>
    <t>0000198609</t>
  </si>
  <si>
    <t>DALY, BRIAN S</t>
  </si>
  <si>
    <t>0000198613</t>
  </si>
  <si>
    <t>RANGEL, JOSE G</t>
  </si>
  <si>
    <t>0000198615</t>
  </si>
  <si>
    <t>RODRIGUEZ, JOSE M</t>
  </si>
  <si>
    <t>0000198626</t>
  </si>
  <si>
    <t>VINES, WILLIAM J</t>
  </si>
  <si>
    <t>0000198627</t>
  </si>
  <si>
    <t>WARD, KENNETH F</t>
  </si>
  <si>
    <t>0000198642</t>
  </si>
  <si>
    <t>BUCK SALES INC</t>
  </si>
  <si>
    <t>0000198686</t>
  </si>
  <si>
    <t>MILLER, SETH L</t>
  </si>
  <si>
    <t>0000198737</t>
  </si>
  <si>
    <t>LLOYD, JOEL C</t>
  </si>
  <si>
    <t>0000198743</t>
  </si>
  <si>
    <t>DOLLAR TREE STORES INC</t>
  </si>
  <si>
    <t>0000198754</t>
  </si>
  <si>
    <t>BACHELOR, JOSEPH A</t>
  </si>
  <si>
    <t>0000198757</t>
  </si>
  <si>
    <t>BECK, JOHN W</t>
  </si>
  <si>
    <t>0000198759</t>
  </si>
  <si>
    <t>BROCK, MARK L</t>
  </si>
  <si>
    <t>0000198763</t>
  </si>
  <si>
    <t>CANTU, GABRIEL</t>
  </si>
  <si>
    <t>0000198765</t>
  </si>
  <si>
    <t>COSTILLA, DAMACIO</t>
  </si>
  <si>
    <t>0000198820</t>
  </si>
  <si>
    <t>FRANTZ, BRIAN J</t>
  </si>
  <si>
    <t>0000198834</t>
  </si>
  <si>
    <t>FISHER, NICHOLAS L</t>
  </si>
  <si>
    <t>0000198837</t>
  </si>
  <si>
    <t>GAO, YUN</t>
  </si>
  <si>
    <t>0000198839</t>
  </si>
  <si>
    <t>GERDES, BRIAN M</t>
  </si>
  <si>
    <t>0000198842</t>
  </si>
  <si>
    <t>GONZALEZ, RICHARD C</t>
  </si>
  <si>
    <t>0000198844</t>
  </si>
  <si>
    <t>GRAWE, ROBERT V</t>
  </si>
  <si>
    <t>0000198853</t>
  </si>
  <si>
    <t>TOMLIN EQUIPMENT COMPANY</t>
  </si>
  <si>
    <t>0000198861</t>
  </si>
  <si>
    <t>JACKSON, WILLIAM E</t>
  </si>
  <si>
    <t>0000198866</t>
  </si>
  <si>
    <t>KAINER, TRENT J</t>
  </si>
  <si>
    <t>0000198886</t>
  </si>
  <si>
    <t>LIGHT, JEFFREY D</t>
  </si>
  <si>
    <t>0000198887</t>
  </si>
  <si>
    <t>LITTLE, MATTHEW L</t>
  </si>
  <si>
    <t>0000198890</t>
  </si>
  <si>
    <t>MADIVADA, SOWJANYA</t>
  </si>
  <si>
    <t>0000198906</t>
  </si>
  <si>
    <t>MURRAY, MATTHEW K</t>
  </si>
  <si>
    <t>0000198930</t>
  </si>
  <si>
    <t>WEBB, ANDREW C</t>
  </si>
  <si>
    <t>0000198947</t>
  </si>
  <si>
    <t>CRAIG, MONICA P</t>
  </si>
  <si>
    <t>0000198955</t>
  </si>
  <si>
    <t>ROSE, DIANA K</t>
  </si>
  <si>
    <t>0000198957</t>
  </si>
  <si>
    <t>SCHLEMMER, ERIK J</t>
  </si>
  <si>
    <t>0000198961</t>
  </si>
  <si>
    <t>SIMMONS, MICHAEL D</t>
  </si>
  <si>
    <t>0000198965</t>
  </si>
  <si>
    <t>SUNKUM, SREEHARI</t>
  </si>
  <si>
    <t>0000198969</t>
  </si>
  <si>
    <t>VANBEBER, JOSHUA L</t>
  </si>
  <si>
    <t>0000198972</t>
  </si>
  <si>
    <t>VELASQUEZ, JOHN L</t>
  </si>
  <si>
    <t>0000198989</t>
  </si>
  <si>
    <t>NOVATEK CORP</t>
  </si>
  <si>
    <t>0000198992</t>
  </si>
  <si>
    <t>BONNER, ALETA G</t>
  </si>
  <si>
    <t>0000198993</t>
  </si>
  <si>
    <t>BONNER, GINA M</t>
  </si>
  <si>
    <t>0000198994</t>
  </si>
  <si>
    <t>BONNER, MARY J</t>
  </si>
  <si>
    <t>0000198995</t>
  </si>
  <si>
    <t>FLOYD, JESSIE</t>
  </si>
  <si>
    <t>0000199038</t>
  </si>
  <si>
    <t>ESTATE OF HAISIK SMITH</t>
  </si>
  <si>
    <t>0000199039</t>
  </si>
  <si>
    <t>SMITH, JOSEPHINE</t>
  </si>
  <si>
    <t>0000199094</t>
  </si>
  <si>
    <t>LAWRENCE, STACY R</t>
  </si>
  <si>
    <t>0000199095</t>
  </si>
  <si>
    <t>GOMES, ALLEN</t>
  </si>
  <si>
    <t>0000199096</t>
  </si>
  <si>
    <t>FRY, DAVID E</t>
  </si>
  <si>
    <t>0000199098</t>
  </si>
  <si>
    <t>MILLENNIUM POWER SERVICES</t>
  </si>
  <si>
    <t>0000199104</t>
  </si>
  <si>
    <t>KPC MEDIA GROUP INC</t>
  </si>
  <si>
    <t>0000199142</t>
  </si>
  <si>
    <t>ACCURATE ENVIRONMENTAL LLC</t>
  </si>
  <si>
    <t>0000199181</t>
  </si>
  <si>
    <t>EDUCATIONAL ROBOTICS</t>
  </si>
  <si>
    <t>0000199187</t>
  </si>
  <si>
    <t>EARLY CHILDHOOD ALLIANCE</t>
  </si>
  <si>
    <t>0000199203</t>
  </si>
  <si>
    <t>DANIELS, CHRISTOPHER M</t>
  </si>
  <si>
    <t>0000199224</t>
  </si>
  <si>
    <t>ABLE ENGRAVERS</t>
  </si>
  <si>
    <t>0000199235</t>
  </si>
  <si>
    <t>EAST HILLS INSTRUMENTS INC</t>
  </si>
  <si>
    <t>0000199254</t>
  </si>
  <si>
    <t>ALPHASOURCE INC</t>
  </si>
  <si>
    <t>0000199267</t>
  </si>
  <si>
    <t>FREIGHTCAR AMERICA</t>
  </si>
  <si>
    <t>0000199349</t>
  </si>
  <si>
    <t>CEMBRE INC</t>
  </si>
  <si>
    <t>0000199361</t>
  </si>
  <si>
    <t>COLEMAN, LOIS</t>
  </si>
  <si>
    <t>0000199362</t>
  </si>
  <si>
    <t>BONNER, ERIC JOHN</t>
  </si>
  <si>
    <t>0000199363</t>
  </si>
  <si>
    <t>ALLEN, LENICE W</t>
  </si>
  <si>
    <t>0000199365</t>
  </si>
  <si>
    <t>WEST, CHAD A</t>
  </si>
  <si>
    <t>0000199375</t>
  </si>
  <si>
    <t>AUST, DIANNE H</t>
  </si>
  <si>
    <t>0000199399</t>
  </si>
  <si>
    <t>HOCK, KRISTA M</t>
  </si>
  <si>
    <t>0000199407</t>
  </si>
  <si>
    <t>ALIMAK HEK INC</t>
  </si>
  <si>
    <t>0000199434</t>
  </si>
  <si>
    <t>ALLEN, MICHAEL B</t>
  </si>
  <si>
    <t>0000199444</t>
  </si>
  <si>
    <t>SPECTRUM DESIGN PC</t>
  </si>
  <si>
    <t>0000199453</t>
  </si>
  <si>
    <t>BREWSTER, RALPH</t>
  </si>
  <si>
    <t>0000199462</t>
  </si>
  <si>
    <t>GOETZ, GERALD M</t>
  </si>
  <si>
    <t>0000199482</t>
  </si>
  <si>
    <t>BYRUM, CHRISTOPHER M</t>
  </si>
  <si>
    <t>0000199487</t>
  </si>
  <si>
    <t>AMERICAN SCAFFOLDING INC</t>
  </si>
  <si>
    <t>0000199500</t>
  </si>
  <si>
    <t>GOBLE, THOMAS H</t>
  </si>
  <si>
    <t>0000199528</t>
  </si>
  <si>
    <t>ENTERPRISE WIRELESS ALLIANCE</t>
  </si>
  <si>
    <t>0000199530</t>
  </si>
  <si>
    <t>SMITH, TWANA B</t>
  </si>
  <si>
    <t>0000199540</t>
  </si>
  <si>
    <t>CISCO-EAGLE INC</t>
  </si>
  <si>
    <t>0000199622</t>
  </si>
  <si>
    <t>JOHNSON, TWON</t>
  </si>
  <si>
    <t>0000199631</t>
  </si>
  <si>
    <t>AKEMON, RUSSELL D</t>
  </si>
  <si>
    <t>0000199642</t>
  </si>
  <si>
    <t>BAKER, PATRICK A</t>
  </si>
  <si>
    <t>0000199651</t>
  </si>
  <si>
    <t>BREEDLOVE, EVERETT C</t>
  </si>
  <si>
    <t>0000199654</t>
  </si>
  <si>
    <t>CARPENTER, TIMOTHY A</t>
  </si>
  <si>
    <t>0000199657</t>
  </si>
  <si>
    <t>RHINES, RACHEL</t>
  </si>
  <si>
    <t>0000199665</t>
  </si>
  <si>
    <t>DORRIS, ROBERT L</t>
  </si>
  <si>
    <t>0000199670</t>
  </si>
  <si>
    <t>DULANEY, MICKEY R</t>
  </si>
  <si>
    <t>0000199678</t>
  </si>
  <si>
    <t>COLLIER, SAMUEL K</t>
  </si>
  <si>
    <t>0000199692</t>
  </si>
  <si>
    <t>GORMAN, DAVID J</t>
  </si>
  <si>
    <t>0000199700</t>
  </si>
  <si>
    <t>JACKSON, MARY A</t>
  </si>
  <si>
    <t>0000199701</t>
  </si>
  <si>
    <t>GRINDSTAFF, LISA R</t>
  </si>
  <si>
    <t>0000199705</t>
  </si>
  <si>
    <t>JIMENEZ, ALEJANDRO</t>
  </si>
  <si>
    <t>0000199717</t>
  </si>
  <si>
    <t>LINDSEY, THOMAS A</t>
  </si>
  <si>
    <t>0000199722</t>
  </si>
  <si>
    <t>LYTTLE, ADAM P</t>
  </si>
  <si>
    <t>0000199725</t>
  </si>
  <si>
    <t>MARTIN, RYAN K</t>
  </si>
  <si>
    <t>0000199730</t>
  </si>
  <si>
    <t>MORGAN, RICKY L</t>
  </si>
  <si>
    <t>0000199736</t>
  </si>
  <si>
    <t>CORPUS CHRISTI HOOKS BASEBALL CLUB</t>
  </si>
  <si>
    <t>0000199739</t>
  </si>
  <si>
    <t>PATTON, STEPHEN D</t>
  </si>
  <si>
    <t>0000199742</t>
  </si>
  <si>
    <t>CROSS, ELISABETH A</t>
  </si>
  <si>
    <t>0000199748</t>
  </si>
  <si>
    <t>RUBIO, ERIKA L</t>
  </si>
  <si>
    <t>0000199750</t>
  </si>
  <si>
    <t>WEST VIEW CUNNINGHAM COMPANY INC</t>
  </si>
  <si>
    <t>0000199755</t>
  </si>
  <si>
    <t>RUSH, CHARLES W</t>
  </si>
  <si>
    <t>0000199757</t>
  </si>
  <si>
    <t>SINCAVICH, EDWARD R</t>
  </si>
  <si>
    <t>0000199759</t>
  </si>
  <si>
    <t>SMITH, ROBERT B</t>
  </si>
  <si>
    <t>0000199764</t>
  </si>
  <si>
    <t>TACKETT, BRENT A</t>
  </si>
  <si>
    <t>0000199766</t>
  </si>
  <si>
    <t>THOMAS, BRAD L</t>
  </si>
  <si>
    <t>0000199808</t>
  </si>
  <si>
    <t>KAESER COMPRESSORS INC</t>
  </si>
  <si>
    <t>0000199947</t>
  </si>
  <si>
    <t>AIR CURE INCORPORATED</t>
  </si>
  <si>
    <t>0000200025</t>
  </si>
  <si>
    <t>DARRAH ELECTRIC COMPANY</t>
  </si>
  <si>
    <t>0000200051</t>
  </si>
  <si>
    <t>HERRERA, ANNA BETH    TRUSTEE FOR THE</t>
  </si>
  <si>
    <t>DUNCAN REVOCABLE INTER-VISOS TRUST</t>
  </si>
  <si>
    <t>0000200119</t>
  </si>
  <si>
    <t>BANASZAK, CHRISTOPHER S</t>
  </si>
  <si>
    <t>0000200123</t>
  </si>
  <si>
    <t>LIBERTY MIDDLE SCHOOL</t>
  </si>
  <si>
    <t>0000200127</t>
  </si>
  <si>
    <t>MASSINGILL, ROBERT J</t>
  </si>
  <si>
    <t>0000200132</t>
  </si>
  <si>
    <t>HACKETT, BENJAMIN J</t>
  </si>
  <si>
    <t>0000200140</t>
  </si>
  <si>
    <t>AUTREY, DAWN L</t>
  </si>
  <si>
    <t>0000200141</t>
  </si>
  <si>
    <t>BALLARD, JERRY F</t>
  </si>
  <si>
    <t>0000200162</t>
  </si>
  <si>
    <t>GRAHAM, BRETT M</t>
  </si>
  <si>
    <t>0000200185</t>
  </si>
  <si>
    <t>HAVLIK, JAMES M</t>
  </si>
  <si>
    <t>0000200187</t>
  </si>
  <si>
    <t>HOFFMAN, DENNIS J</t>
  </si>
  <si>
    <t>0000200188</t>
  </si>
  <si>
    <t>SURBAUGH, NONETTE T</t>
  </si>
  <si>
    <t>0000200198</t>
  </si>
  <si>
    <t>PAGE, RICHARD F</t>
  </si>
  <si>
    <t>0000200203</t>
  </si>
  <si>
    <t>ROSE, ANDREW G</t>
  </si>
  <si>
    <t>0000200205</t>
  </si>
  <si>
    <t>NOLTE, ASHLEY M</t>
  </si>
  <si>
    <t>0000200209</t>
  </si>
  <si>
    <t>SHUFF, JAMES S</t>
  </si>
  <si>
    <t>0000200245</t>
  </si>
  <si>
    <t>PHELPS ELEMENTARY SCHOOL</t>
  </si>
  <si>
    <t>0000200294</t>
  </si>
  <si>
    <t>THONGTEUM, AROON</t>
  </si>
  <si>
    <t>0000200302</t>
  </si>
  <si>
    <t>OSBORNE, JASON C</t>
  </si>
  <si>
    <t>0000200347</t>
  </si>
  <si>
    <t>OKLAHOMA CENTER FOR NONPROFITS</t>
  </si>
  <si>
    <t>0000200375</t>
  </si>
  <si>
    <t>R &amp; L ENERGY TECHNOLOGY INC</t>
  </si>
  <si>
    <t>0000200392</t>
  </si>
  <si>
    <t>EUREST DINING SERVICES</t>
  </si>
  <si>
    <t>0000200395</t>
  </si>
  <si>
    <t>PULVERIZER SERVICES INC</t>
  </si>
  <si>
    <t>0000200396</t>
  </si>
  <si>
    <t>MINNICK, STEVEN L</t>
  </si>
  <si>
    <t>0000200408</t>
  </si>
  <si>
    <t>SMITH, JAMES B</t>
  </si>
  <si>
    <t>0000200432</t>
  </si>
  <si>
    <t>BUSH, WILLIE RUBEN</t>
  </si>
  <si>
    <t>0000200433</t>
  </si>
  <si>
    <t>BUSH, MARY LEE</t>
  </si>
  <si>
    <t>0000200434</t>
  </si>
  <si>
    <t>BUSH, ULYSSES JR</t>
  </si>
  <si>
    <t>0000200519</t>
  </si>
  <si>
    <t>AMERICAN CHEMICAL TECHNOLOGIES INC</t>
  </si>
  <si>
    <t>0000200560</t>
  </si>
  <si>
    <t>INTERSTATE ELECTRIC CORP</t>
  </si>
  <si>
    <t>0000200590</t>
  </si>
  <si>
    <t>TEXAS ALCOHOL &amp; DRUG TESTING SERVICE INC</t>
  </si>
  <si>
    <t>0000200636</t>
  </si>
  <si>
    <t>HERRERA, ERNESTO D</t>
  </si>
  <si>
    <t>0000200638</t>
  </si>
  <si>
    <t>BRITTAIN, WILLIE RUTH BUSH</t>
  </si>
  <si>
    <t>0000200640</t>
  </si>
  <si>
    <t>KENEDY, JOHN G &amp; MARIE STELLA</t>
  </si>
  <si>
    <t>0000200675</t>
  </si>
  <si>
    <t>HILL, JASON M</t>
  </si>
  <si>
    <t>0000200678</t>
  </si>
  <si>
    <t>HILLTOP BASIC RESOURCES INC</t>
  </si>
  <si>
    <t>0000200679</t>
  </si>
  <si>
    <t>FRANKLIN CONTAINER SERVICE</t>
  </si>
  <si>
    <t>0000200749</t>
  </si>
  <si>
    <t>BEVERAGE, THOMAS A</t>
  </si>
  <si>
    <t>0000200751</t>
  </si>
  <si>
    <t>BLAKE, JOSHUA L</t>
  </si>
  <si>
    <t>0000200778</t>
  </si>
  <si>
    <t>ESTEP, STEVEN L</t>
  </si>
  <si>
    <t>0000200788</t>
  </si>
  <si>
    <t>US VACUUM PUMPS LLC</t>
  </si>
  <si>
    <t>0000200789</t>
  </si>
  <si>
    <t>HOFFMAN - KANE DISTRIBUTORS INC</t>
  </si>
  <si>
    <t>0000200792</t>
  </si>
  <si>
    <t>NEWHOUSE, LUCIOUS</t>
  </si>
  <si>
    <t>0000200801</t>
  </si>
  <si>
    <t>STEWART, ROSE</t>
  </si>
  <si>
    <t>0000200807</t>
  </si>
  <si>
    <t>FORTSON, RICHARD A</t>
  </si>
  <si>
    <t>0000200811</t>
  </si>
  <si>
    <t>WALTERS, BRADLEY D</t>
  </si>
  <si>
    <t>0000200850</t>
  </si>
  <si>
    <t>W T WAGGONER ESTATE INC</t>
  </si>
  <si>
    <t>A TRUST</t>
  </si>
  <si>
    <t>0000200887</t>
  </si>
  <si>
    <t>KOEHLER, NICOLAS C</t>
  </si>
  <si>
    <t>0000200932</t>
  </si>
  <si>
    <t>PADDY, ROBERT W</t>
  </si>
  <si>
    <t>0000200942</t>
  </si>
  <si>
    <t>PORTWOOD, SAMUEL H</t>
  </si>
  <si>
    <t>0000200943</t>
  </si>
  <si>
    <t>PRESTHUS, THOMAS D</t>
  </si>
  <si>
    <t>0000200953</t>
  </si>
  <si>
    <t>SCOTT-GEORGE, STEPHANIE D</t>
  </si>
  <si>
    <t>0000200960</t>
  </si>
  <si>
    <t>DYE, KRISTINA J</t>
  </si>
  <si>
    <t>0000200961</t>
  </si>
  <si>
    <t>STALEY, MARK A</t>
  </si>
  <si>
    <t>0000200967</t>
  </si>
  <si>
    <t>TURNER, BRAD A</t>
  </si>
  <si>
    <t>0000200970</t>
  </si>
  <si>
    <t>VENSON, FRED M</t>
  </si>
  <si>
    <t>0000200971</t>
  </si>
  <si>
    <t>VESTFALS, SARA N</t>
  </si>
  <si>
    <t>0000200972</t>
  </si>
  <si>
    <t>WALDON, DAVID R</t>
  </si>
  <si>
    <t>0000200974</t>
  </si>
  <si>
    <t>WEINWURM, PAUL C</t>
  </si>
  <si>
    <t>0000200976</t>
  </si>
  <si>
    <t>WINGATE, MICHAEL D</t>
  </si>
  <si>
    <t>0000200978</t>
  </si>
  <si>
    <t>WOOLDRIDGE, STEVEN J</t>
  </si>
  <si>
    <t>0000200985</t>
  </si>
  <si>
    <t>MATCOR INC</t>
  </si>
  <si>
    <t>0000201013</t>
  </si>
  <si>
    <t>AIRGAS SPECIALTY PRODUCTS INC</t>
  </si>
  <si>
    <t>0000201075</t>
  </si>
  <si>
    <t>NEWHOUSE, GLORIA</t>
  </si>
  <si>
    <t>0000201102</t>
  </si>
  <si>
    <t>COX, MATTHEW C</t>
  </si>
  <si>
    <t>0000201137</t>
  </si>
  <si>
    <t>4IMPRINT</t>
  </si>
  <si>
    <t>0000201140</t>
  </si>
  <si>
    <t>WHITESIDE, KENNETH</t>
  </si>
  <si>
    <t>0000201141</t>
  </si>
  <si>
    <t>WHITESIDE, ROCHELLE E S</t>
  </si>
  <si>
    <t>0000201142</t>
  </si>
  <si>
    <t>WHITESIDE, HENRY T SR</t>
  </si>
  <si>
    <t>0000201146</t>
  </si>
  <si>
    <t>HERMANNS OILFIELD CONSTRUCTION LLC</t>
  </si>
  <si>
    <t>0000201150</t>
  </si>
  <si>
    <t>FORT, ROBIN D</t>
  </si>
  <si>
    <t>0000201160</t>
  </si>
  <si>
    <t>COOKSEY, DAVETTA C</t>
  </si>
  <si>
    <t>0000201167</t>
  </si>
  <si>
    <t>NEWHOUSE, DAVID III</t>
  </si>
  <si>
    <t>0000201175</t>
  </si>
  <si>
    <t>SHORELINE PLUMBING COMPANY</t>
  </si>
  <si>
    <t>0000201176</t>
  </si>
  <si>
    <t>LOFTIN EQUIPMENT COMPANY INC</t>
  </si>
  <si>
    <t>0000201178</t>
  </si>
  <si>
    <t>PROTIVITI INC</t>
  </si>
  <si>
    <t>0000201236</t>
  </si>
  <si>
    <t>MCCULLOUGH, YVONNE</t>
  </si>
  <si>
    <t>0000201279</t>
  </si>
  <si>
    <t>MASON, NATHAN</t>
  </si>
  <si>
    <t>0000201348</t>
  </si>
  <si>
    <t>NEWHOUSE, ARAZOLA NADINE</t>
  </si>
  <si>
    <t>0000201356</t>
  </si>
  <si>
    <t>EMERSON PROCESS MANAGEMENT LLLP</t>
  </si>
  <si>
    <t>0000201407</t>
  </si>
  <si>
    <t>RIPLEY AUTO GLASS/HARFORD INC</t>
  </si>
  <si>
    <t>0000201418</t>
  </si>
  <si>
    <t>BRION ENTERPRISES INC</t>
  </si>
  <si>
    <t>0000201422</t>
  </si>
  <si>
    <t>CHEMICAL ALLIANCE ZONE INC</t>
  </si>
  <si>
    <t>0000201453</t>
  </si>
  <si>
    <t>WELLSAW</t>
  </si>
  <si>
    <t>0000201486</t>
  </si>
  <si>
    <t>CASSELL ELECTRIC COMPANY INC</t>
  </si>
  <si>
    <t>0000201495</t>
  </si>
  <si>
    <t>HAGERSTOWN, CITY OF</t>
  </si>
  <si>
    <t>0000201535</t>
  </si>
  <si>
    <t>COMPUTERSHARE</t>
  </si>
  <si>
    <t>0000201627</t>
  </si>
  <si>
    <t>ARROWHEAD CONTRACTOR SUPPLY</t>
  </si>
  <si>
    <t>0000201689</t>
  </si>
  <si>
    <t>ANDERSON, GARY D</t>
  </si>
  <si>
    <t>0000201724</t>
  </si>
  <si>
    <t>GIBBS, KAREN E</t>
  </si>
  <si>
    <t>0000201761</t>
  </si>
  <si>
    <t>CRUZ, ARTURO</t>
  </si>
  <si>
    <t>0000201763</t>
  </si>
  <si>
    <t>DIAZ, DAVID L</t>
  </si>
  <si>
    <t>0000201766</t>
  </si>
  <si>
    <t>FAZEKAS, JONATHAN E</t>
  </si>
  <si>
    <t>0000201767</t>
  </si>
  <si>
    <t>FEE, GEORGE G</t>
  </si>
  <si>
    <t>0000201772</t>
  </si>
  <si>
    <t>GALLUP, DANIEL P</t>
  </si>
  <si>
    <t>0000201778</t>
  </si>
  <si>
    <t>HEHR, STEPHEN A</t>
  </si>
  <si>
    <t>0000201780</t>
  </si>
  <si>
    <t>HOUSEWORTH, VANCE E</t>
  </si>
  <si>
    <t>0000201795</t>
  </si>
  <si>
    <t>MAXWELL, KEVIN M</t>
  </si>
  <si>
    <t>0000201796</t>
  </si>
  <si>
    <t>MCCALLIE, MICHAEL B</t>
  </si>
  <si>
    <t>0000201803</t>
  </si>
  <si>
    <t>PASUMARTHY, ANURADHA</t>
  </si>
  <si>
    <t>0000201809</t>
  </si>
  <si>
    <t>ROADS, KEVIN A</t>
  </si>
  <si>
    <t>0000201818</t>
  </si>
  <si>
    <t>THOMAS, ELIZABETH A</t>
  </si>
  <si>
    <t>0000201825</t>
  </si>
  <si>
    <t>BALDWIN, KEVIN L</t>
  </si>
  <si>
    <t>0000201826</t>
  </si>
  <si>
    <t>DAVIS, KEVIN W</t>
  </si>
  <si>
    <t>0000201827</t>
  </si>
  <si>
    <t>FEESER, AARON C</t>
  </si>
  <si>
    <t>0000201828</t>
  </si>
  <si>
    <t>JACKSON, BAILEY T</t>
  </si>
  <si>
    <t>0000201829</t>
  </si>
  <si>
    <t>LAMPKIN, JASON B</t>
  </si>
  <si>
    <t>0000201856</t>
  </si>
  <si>
    <t>OHIO RIVER AGGREGATE INC</t>
  </si>
  <si>
    <t>0000201877</t>
  </si>
  <si>
    <t>LANCO SERVICES LLC</t>
  </si>
  <si>
    <t>0000201993</t>
  </si>
  <si>
    <t>JIMENEZ, EDUARDO</t>
  </si>
  <si>
    <t>MIDWESTERN GOVERNORS ASSOCIATION</t>
  </si>
  <si>
    <t>0000202039</t>
  </si>
  <si>
    <t>MACOMB GROUP</t>
  </si>
  <si>
    <t>0000202040</t>
  </si>
  <si>
    <t>WATSON MARLOW INC</t>
  </si>
  <si>
    <t>0000202082</t>
  </si>
  <si>
    <t>GRASSBAUGH LLC</t>
  </si>
  <si>
    <t>0000202128</t>
  </si>
  <si>
    <t>RAY, MICHAEL L</t>
  </si>
  <si>
    <t>0000202174</t>
  </si>
  <si>
    <t>DENNIS THOMAS &amp; ASSOCIATES</t>
  </si>
  <si>
    <t>0000202224</t>
  </si>
  <si>
    <t>HOHMAN, JOSHUA R</t>
  </si>
  <si>
    <t>0000202225</t>
  </si>
  <si>
    <t>BAKER, GREGORY A</t>
  </si>
  <si>
    <t>0000202226</t>
  </si>
  <si>
    <t>SAMMONS, DIANA PERSON</t>
  </si>
  <si>
    <t>0000202227</t>
  </si>
  <si>
    <t>PERSON, BRYAN L</t>
  </si>
  <si>
    <t>0000202231</t>
  </si>
  <si>
    <t>BOLLINGER, ROBERT B</t>
  </si>
  <si>
    <t>0000202262</t>
  </si>
  <si>
    <t>NEWHOUSE, BLYNTHIA</t>
  </si>
  <si>
    <t>0000202286</t>
  </si>
  <si>
    <t>KING, DAVID A</t>
  </si>
  <si>
    <t>0000202293</t>
  </si>
  <si>
    <t>STRICKLAND, JEFFREY K</t>
  </si>
  <si>
    <t>0000202298</t>
  </si>
  <si>
    <t>ZIELKE, DON G</t>
  </si>
  <si>
    <t>0000202361</t>
  </si>
  <si>
    <t>BROWN, BRIAN A</t>
  </si>
  <si>
    <t>0000202362</t>
  </si>
  <si>
    <t>KISER, EDDIE D</t>
  </si>
  <si>
    <t>0000202416</t>
  </si>
  <si>
    <t>ARKANSAS NATURAL RESOURCES COMMISSION</t>
  </si>
  <si>
    <t>0000202426</t>
  </si>
  <si>
    <t>VISHAY TRANSDUCERS LTD</t>
  </si>
  <si>
    <t>0000202433</t>
  </si>
  <si>
    <t>MEIGS COUNTY FAIR</t>
  </si>
  <si>
    <t>0000202450</t>
  </si>
  <si>
    <t>FIRE FINDINGS INVESTIGATIONS</t>
  </si>
  <si>
    <t>0000202453</t>
  </si>
  <si>
    <t>ALDERMAN GRADING COMPANY</t>
  </si>
  <si>
    <t>0000202455</t>
  </si>
  <si>
    <t>CRYSTAL &amp; HINCKLEY SPRINGS</t>
  </si>
  <si>
    <t>0000202522</t>
  </si>
  <si>
    <t>ALTOP, DUSTIN P</t>
  </si>
  <si>
    <t>0000202531</t>
  </si>
  <si>
    <t>JONES, SHONTAE M</t>
  </si>
  <si>
    <t>0000202558</t>
  </si>
  <si>
    <t>BRONDER TECHNICAL SERVICES</t>
  </si>
  <si>
    <t>0000202575</t>
  </si>
  <si>
    <t>GARDNER, GLENN M</t>
  </si>
  <si>
    <t>0000202600</t>
  </si>
  <si>
    <t>GUNDY, MICHAEL J</t>
  </si>
  <si>
    <t>0000202632</t>
  </si>
  <si>
    <t>VENKATACHALAM, BASKARAN T</t>
  </si>
  <si>
    <t>0000202669</t>
  </si>
  <si>
    <t>SOUTHEAST POWER CORPORATION</t>
  </si>
  <si>
    <t>0000202697</t>
  </si>
  <si>
    <t>KILGORE ISD</t>
  </si>
  <si>
    <t>0000202699</t>
  </si>
  <si>
    <t>CARTHAGE ISD</t>
  </si>
  <si>
    <t>0000202738</t>
  </si>
  <si>
    <t>MARTELL ELECTRIC LLC</t>
  </si>
  <si>
    <t>0000202805</t>
  </si>
  <si>
    <t>PROFESSIONAL CONSTRUCTION SERVICES LLC</t>
  </si>
  <si>
    <t>0000202929</t>
  </si>
  <si>
    <t>SHAW, BLANCHE I</t>
  </si>
  <si>
    <t>0000202942</t>
  </si>
  <si>
    <t>CAMPBELL, SCOTT</t>
  </si>
  <si>
    <t>0000202943</t>
  </si>
  <si>
    <t>JOHNSTON, CAROLYN CAMPBELL</t>
  </si>
  <si>
    <t>0000202964</t>
  </si>
  <si>
    <t>SHAW, SANDY JR</t>
  </si>
  <si>
    <t>0000203004</t>
  </si>
  <si>
    <t>SHAW, JOHN D V</t>
  </si>
  <si>
    <t>0000203006</t>
  </si>
  <si>
    <t>WASHINGTON, SHELIA</t>
  </si>
  <si>
    <t>0000203007</t>
  </si>
  <si>
    <t>HOWARD, AVA</t>
  </si>
  <si>
    <t>0000203008</t>
  </si>
  <si>
    <t>MORRISON, BARBARA</t>
  </si>
  <si>
    <t>0000203009</t>
  </si>
  <si>
    <t>MORRISON, JOHN V</t>
  </si>
  <si>
    <t>0000203025</t>
  </si>
  <si>
    <t>CAMPBELL, GREG</t>
  </si>
  <si>
    <t>0000203080</t>
  </si>
  <si>
    <t>CANNODE, JEFFREY C</t>
  </si>
  <si>
    <t>0000203166</t>
  </si>
  <si>
    <t>NELSON, MARK R</t>
  </si>
  <si>
    <t>0000203445</t>
  </si>
  <si>
    <t>CAMPBELL, ROBERT</t>
  </si>
  <si>
    <t>0000203462</t>
  </si>
  <si>
    <t>RADWELL INTERNATIONAL INC</t>
  </si>
  <si>
    <t>0000203465</t>
  </si>
  <si>
    <t>MUSKINGUM LIVESTOCK AUCTION COMPANY</t>
  </si>
  <si>
    <t>0000203487</t>
  </si>
  <si>
    <t>COLLINGSWORTH CHAMBER OF COMMERCE</t>
  </si>
  <si>
    <t>0000203488</t>
  </si>
  <si>
    <t>MEMPHIS CHAMBER OF COMMERCE</t>
  </si>
  <si>
    <t>0000203520</t>
  </si>
  <si>
    <t>JON-WAYNE COMPANY</t>
  </si>
  <si>
    <t>0000203524</t>
  </si>
  <si>
    <t>STYLAIR LLC</t>
  </si>
  <si>
    <t>0000203530</t>
  </si>
  <si>
    <t>RELIABILITYFIRST CORPORATION</t>
  </si>
  <si>
    <t>0000203587</t>
  </si>
  <si>
    <t>GRIFFIN, BETTY L</t>
  </si>
  <si>
    <t>0000203652</t>
  </si>
  <si>
    <t>BARNES, LEROY M</t>
  </si>
  <si>
    <t>0000203654</t>
  </si>
  <si>
    <t>BOOK, TOBY G</t>
  </si>
  <si>
    <t>0000203655</t>
  </si>
  <si>
    <t>BORIIN, ELLEN R</t>
  </si>
  <si>
    <t>0000203659</t>
  </si>
  <si>
    <t>CARPENTER, DOUGLAS J</t>
  </si>
  <si>
    <t>0000203660</t>
  </si>
  <si>
    <t>ZORDELL, CHRISTINE J</t>
  </si>
  <si>
    <t>0000203664</t>
  </si>
  <si>
    <t>GRIFFITHS, MATTHEW T</t>
  </si>
  <si>
    <t>0000203666</t>
  </si>
  <si>
    <t>HILL, ASHLEY C</t>
  </si>
  <si>
    <t>0000203668</t>
  </si>
  <si>
    <t>HOPKINS, STEVEN W</t>
  </si>
  <si>
    <t>0000203671</t>
  </si>
  <si>
    <t>KESSLER, PATRICK E</t>
  </si>
  <si>
    <t>0000203675</t>
  </si>
  <si>
    <t>LABRECQUE, DAVID L</t>
  </si>
  <si>
    <t>0000203696</t>
  </si>
  <si>
    <t>PAUSTIAN, GEORGE J</t>
  </si>
  <si>
    <t>0000203698</t>
  </si>
  <si>
    <t>PLAIR, EDWARD D</t>
  </si>
  <si>
    <t>0000203762</t>
  </si>
  <si>
    <t>HERSHBERGER, DAVID J</t>
  </si>
  <si>
    <t>0000203763</t>
  </si>
  <si>
    <t>BEABER, SCOTT W</t>
  </si>
  <si>
    <t>0000203775</t>
  </si>
  <si>
    <t>LONG, DUSTIN E</t>
  </si>
  <si>
    <t>0000203799</t>
  </si>
  <si>
    <t>WARREN, CHRISTY M</t>
  </si>
  <si>
    <t>0000203800</t>
  </si>
  <si>
    <t>TUROCY, CHRISTINE A</t>
  </si>
  <si>
    <t>0000203801</t>
  </si>
  <si>
    <t>SEPULVADO, DERRICK S</t>
  </si>
  <si>
    <t>0000203803</t>
  </si>
  <si>
    <t>SIIK, MATTHEW B</t>
  </si>
  <si>
    <t>0000203804</t>
  </si>
  <si>
    <t>SIMMONS, JEFFERY W</t>
  </si>
  <si>
    <t>0000203830</t>
  </si>
  <si>
    <t>BERRY NETWORK INC</t>
  </si>
  <si>
    <t>0000203834</t>
  </si>
  <si>
    <t>ETTL ENGINEERS &amp; CONSULTANTS INC</t>
  </si>
  <si>
    <t>0000203952</t>
  </si>
  <si>
    <t>E L MACHINE &amp; SERVICES INC</t>
  </si>
  <si>
    <t>0000203957</t>
  </si>
  <si>
    <t>HATFIELD, DAVID B</t>
  </si>
  <si>
    <t>0000204046</t>
  </si>
  <si>
    <t>PATTEN, ANTHONY J</t>
  </si>
  <si>
    <t>0000204047</t>
  </si>
  <si>
    <t>SHOCKLEY, JOHN M</t>
  </si>
  <si>
    <t>0000204093</t>
  </si>
  <si>
    <t>HOJARA, AMY J</t>
  </si>
  <si>
    <t>0000204096</t>
  </si>
  <si>
    <t>RAREY, JAMES C</t>
  </si>
  <si>
    <t>0000204137</t>
  </si>
  <si>
    <t>FORT WAYNE COUNTRY CLUB</t>
  </si>
  <si>
    <t>0000204176</t>
  </si>
  <si>
    <t>CAMPBELL, BARBARA</t>
  </si>
  <si>
    <t>0000204177</t>
  </si>
  <si>
    <t>HALL, HORTENSE VIRGINIA</t>
  </si>
  <si>
    <t>0000204178</t>
  </si>
  <si>
    <t>HALL, SHALON D</t>
  </si>
  <si>
    <t>0000204179</t>
  </si>
  <si>
    <t>HALL, CHRISTAN D</t>
  </si>
  <si>
    <t>0000204180</t>
  </si>
  <si>
    <t>HALL, DANNITAQUA S</t>
  </si>
  <si>
    <t>0000204203</t>
  </si>
  <si>
    <t>MORRIS, CHRIS B</t>
  </si>
  <si>
    <t>0000204206</t>
  </si>
  <si>
    <t>DAVIS, DEBRA</t>
  </si>
  <si>
    <t>0000204208</t>
  </si>
  <si>
    <t>TONEY, PATRICIA ANN</t>
  </si>
  <si>
    <t>0000204210</t>
  </si>
  <si>
    <t>WHITESIDE, STANLEY</t>
  </si>
  <si>
    <t>0000204253</t>
  </si>
  <si>
    <t>MAYHAN, JAIME L</t>
  </si>
  <si>
    <t>0000204263</t>
  </si>
  <si>
    <t>SERVANCE, MARIAN D</t>
  </si>
  <si>
    <t>0000204264</t>
  </si>
  <si>
    <t>BRUMLEY, MAXINE</t>
  </si>
  <si>
    <t>0000204265</t>
  </si>
  <si>
    <t>KEMP, MYRNA</t>
  </si>
  <si>
    <t>0000204268</t>
  </si>
  <si>
    <t>CORMETECH INC</t>
  </si>
  <si>
    <t>0000204278</t>
  </si>
  <si>
    <t>POWELL ELECTRICAL SYSTEMS INC</t>
  </si>
  <si>
    <t>0000204279</t>
  </si>
  <si>
    <t>US BEARING &amp; POWER TRANSMISSION CORP</t>
  </si>
  <si>
    <t>0000204282</t>
  </si>
  <si>
    <t>BARNES, WILLIAM J</t>
  </si>
  <si>
    <t>0000204287</t>
  </si>
  <si>
    <t>CRANDALL, THOMAS A</t>
  </si>
  <si>
    <t>0000204290</t>
  </si>
  <si>
    <t>EPPS, ROSALBA A</t>
  </si>
  <si>
    <t>0000204292</t>
  </si>
  <si>
    <t>HAMMOCK, LISA H</t>
  </si>
  <si>
    <t>0000204293</t>
  </si>
  <si>
    <t>WILSON, JESSE W</t>
  </si>
  <si>
    <t>0000204294</t>
  </si>
  <si>
    <t>WICE, TIMOTHY M</t>
  </si>
  <si>
    <t>0000204299</t>
  </si>
  <si>
    <t>KLINGLER, MICHAEL D</t>
  </si>
  <si>
    <t>0000204310</t>
  </si>
  <si>
    <t>DANIELS, DAVID W</t>
  </si>
  <si>
    <t>0000204314</t>
  </si>
  <si>
    <t>TUCK, JASON L</t>
  </si>
  <si>
    <t>0000204347</t>
  </si>
  <si>
    <t>POIRIER, DANIELLE N</t>
  </si>
  <si>
    <t>0000204352</t>
  </si>
  <si>
    <t>STEMBRIDGE, GRAEME A</t>
  </si>
  <si>
    <t>0000204389</t>
  </si>
  <si>
    <t>WHITE, ELLIOT C</t>
  </si>
  <si>
    <t>0000204395</t>
  </si>
  <si>
    <t>SHAW, DAN A</t>
  </si>
  <si>
    <t>0000204402</t>
  </si>
  <si>
    <t>REED, DAVID B</t>
  </si>
  <si>
    <t>0000204433</t>
  </si>
  <si>
    <t>MAULDIN, LINDA L</t>
  </si>
  <si>
    <t>0000204434</t>
  </si>
  <si>
    <t>LOCKMAN, OLIVER N JR</t>
  </si>
  <si>
    <t>0000204471</t>
  </si>
  <si>
    <t>DEADMON, OMARTH</t>
  </si>
  <si>
    <t>0000204472</t>
  </si>
  <si>
    <t>DEADMON, CASSANDRA</t>
  </si>
  <si>
    <t>0000204473</t>
  </si>
  <si>
    <t>BUCKLEY, FELICIA</t>
  </si>
  <si>
    <t>GUARDIAN OF CAMERON BUCKLEY</t>
  </si>
  <si>
    <t>0000204474</t>
  </si>
  <si>
    <t>MATHIS, TABITHA</t>
  </si>
  <si>
    <t>GUARDIAN OF TYRONE DEADMON II</t>
  </si>
  <si>
    <t>0000204475</t>
  </si>
  <si>
    <t>BILLER, NICHOLAS A</t>
  </si>
  <si>
    <t>0000204489</t>
  </si>
  <si>
    <t>GOODSPEED, LINDA A</t>
  </si>
  <si>
    <t>0000204492</t>
  </si>
  <si>
    <t>BERRIEN SPRINGS PUBLIC SCHOOLS</t>
  </si>
  <si>
    <t>0000204493</t>
  </si>
  <si>
    <t>VIRGINIA COOPERATIVE EXTENSION</t>
  </si>
  <si>
    <t>0000204502</t>
  </si>
  <si>
    <t>PRYSMIAN CABLES &amp; SYSTEMS USA LLC</t>
  </si>
  <si>
    <t>0000204510</t>
  </si>
  <si>
    <t>BREWSTER, GANNETT</t>
  </si>
  <si>
    <t>0000204528</t>
  </si>
  <si>
    <t>VALVE EXPRESS LLC</t>
  </si>
  <si>
    <t>0000204563</t>
  </si>
  <si>
    <t>JOHNSON, KENNETH R</t>
  </si>
  <si>
    <t>0000204569</t>
  </si>
  <si>
    <t>WAITE, MICHAEL D</t>
  </si>
  <si>
    <t>0000204572</t>
  </si>
  <si>
    <t>SHAW, CASSANDRA</t>
  </si>
  <si>
    <t>0000204573</t>
  </si>
  <si>
    <t>CARTER, EARL</t>
  </si>
  <si>
    <t>0000204575</t>
  </si>
  <si>
    <t>MAJORS, TERRANCE</t>
  </si>
  <si>
    <t>0000204576</t>
  </si>
  <si>
    <t>SHAW, WAYNE E</t>
  </si>
  <si>
    <t>0000204632</t>
  </si>
  <si>
    <t>RAPPACH, JAMES A</t>
  </si>
  <si>
    <t>0000204633</t>
  </si>
  <si>
    <t>WOODCO INC</t>
  </si>
  <si>
    <t>0000204643</t>
  </si>
  <si>
    <t>BROWN, HENRY L</t>
  </si>
  <si>
    <t>0000204650</t>
  </si>
  <si>
    <t>EVANS, BILLY R</t>
  </si>
  <si>
    <t>0000204651</t>
  </si>
  <si>
    <t>GAMMON, BURKE E</t>
  </si>
  <si>
    <t>0000204688</t>
  </si>
  <si>
    <t>JOHNSTON, MICHAEL W</t>
  </si>
  <si>
    <t>0000204708</t>
  </si>
  <si>
    <t>LOPEZ, LINDA L</t>
  </si>
  <si>
    <t>0000204710</t>
  </si>
  <si>
    <t>ROSE, CHANDLER R</t>
  </si>
  <si>
    <t>0000204711</t>
  </si>
  <si>
    <t>SCOGGINS, LAYTON E</t>
  </si>
  <si>
    <t>0000204713</t>
  </si>
  <si>
    <t>THAKUR, MANISH</t>
  </si>
  <si>
    <t>0000204714</t>
  </si>
  <si>
    <t>TROVILLION, BRADLEY J</t>
  </si>
  <si>
    <t>0000204716</t>
  </si>
  <si>
    <t>SMITH, TERRI JO</t>
  </si>
  <si>
    <t>0000204735</t>
  </si>
  <si>
    <t>COLEMAN, LAURA W</t>
  </si>
  <si>
    <t>0000204753</t>
  </si>
  <si>
    <t>HARVEY, MATTHEW R</t>
  </si>
  <si>
    <t>0000204814</t>
  </si>
  <si>
    <t>ANDERSON, BRADLY K</t>
  </si>
  <si>
    <t>0000204815</t>
  </si>
  <si>
    <t>LARSON, ADAM J</t>
  </si>
  <si>
    <t>0000204822</t>
  </si>
  <si>
    <t>DEEMER, KEVIN B</t>
  </si>
  <si>
    <t>0000204828</t>
  </si>
  <si>
    <t>DBSPECTRA INC</t>
  </si>
  <si>
    <t>0000204833</t>
  </si>
  <si>
    <t>MILLER PLASTIC PRODUCTS INC</t>
  </si>
  <si>
    <t>0000204848</t>
  </si>
  <si>
    <t>WILLIAMS, JERRY L</t>
  </si>
  <si>
    <t>0000204885</t>
  </si>
  <si>
    <t>SAFE SOFTWARE INC</t>
  </si>
  <si>
    <t>0000204896</t>
  </si>
  <si>
    <t>ACUREN INSPECTION INC</t>
  </si>
  <si>
    <t>0000204899</t>
  </si>
  <si>
    <t>ADAIR PUBLIC SCHOOL</t>
  </si>
  <si>
    <t>0000204907</t>
  </si>
  <si>
    <t>JOHNSON, EVELYN B</t>
  </si>
  <si>
    <t>0000204920</t>
  </si>
  <si>
    <t>DUPILL GROUP INC</t>
  </si>
  <si>
    <t>0000204933</t>
  </si>
  <si>
    <t>BELFRY HIGH SCHOOL</t>
  </si>
  <si>
    <t>0000204939</t>
  </si>
  <si>
    <t>BELLAIRE HARBOR SERVICE LLC</t>
  </si>
  <si>
    <t>0000204952</t>
  </si>
  <si>
    <t>WEBER, KEVIN T</t>
  </si>
  <si>
    <t>0000204955</t>
  </si>
  <si>
    <t>ALLTITE INC</t>
  </si>
  <si>
    <t>0000204961</t>
  </si>
  <si>
    <t>PORT-A-JON INC</t>
  </si>
  <si>
    <t>0000204996</t>
  </si>
  <si>
    <t>SUNG, JIMMY</t>
  </si>
  <si>
    <t>0000205009</t>
  </si>
  <si>
    <t>TERRAL TELEPHONE COMPANY</t>
  </si>
  <si>
    <t>0000205020</t>
  </si>
  <si>
    <t>WILLIAMS, KEITH D</t>
  </si>
  <si>
    <t>0000205043</t>
  </si>
  <si>
    <t>BROOKS CONSTRUCTION CO INC</t>
  </si>
  <si>
    <t>0000205052</t>
  </si>
  <si>
    <t>PAUL BLAZER HIGH SCHOOL</t>
  </si>
  <si>
    <t>0000205065</t>
  </si>
  <si>
    <t>BTC BROADBAND</t>
  </si>
  <si>
    <t>0000205076</t>
  </si>
  <si>
    <t>BYRGE, JAMES D</t>
  </si>
  <si>
    <t>0000205085</t>
  </si>
  <si>
    <t>ELLIS, BRIAN L</t>
  </si>
  <si>
    <t>0000205139</t>
  </si>
  <si>
    <t>BOWERS, MEREDITH P</t>
  </si>
  <si>
    <t>0000205141</t>
  </si>
  <si>
    <t>SHIPMAN &amp; GOODWIN LLP</t>
  </si>
  <si>
    <t>0000205174</t>
  </si>
  <si>
    <t>TRINITY CONSULTANTS</t>
  </si>
  <si>
    <t>0000205178</t>
  </si>
  <si>
    <t>MATADOR VOLUNTEER FIRE DEPARTMENT</t>
  </si>
  <si>
    <t>0000205199</t>
  </si>
  <si>
    <t>NICE SYSTEMS INC</t>
  </si>
  <si>
    <t>0000205247</t>
  </si>
  <si>
    <t>MECHANICAL CONSTRUCTION SERVICE INC</t>
  </si>
  <si>
    <t>0000205258</t>
  </si>
  <si>
    <t>COMER, JASON L</t>
  </si>
  <si>
    <t>0000205259</t>
  </si>
  <si>
    <t>CONDOPOULOS, ELIZABETH G</t>
  </si>
  <si>
    <t>0000205260</t>
  </si>
  <si>
    <t>CONGLETON, ERIC M</t>
  </si>
  <si>
    <t>0000205262</t>
  </si>
  <si>
    <t>ELDER, DONALD E</t>
  </si>
  <si>
    <t>0000205264</t>
  </si>
  <si>
    <t>FRANCIS, TARA L</t>
  </si>
  <si>
    <t>0000205266</t>
  </si>
  <si>
    <t>GRIFFIN, TERENCE F</t>
  </si>
  <si>
    <t>0000205287</t>
  </si>
  <si>
    <t>GARNER, AMY J</t>
  </si>
  <si>
    <t>0000205292</t>
  </si>
  <si>
    <t>NELSON, VIJAI N</t>
  </si>
  <si>
    <t>0000205293</t>
  </si>
  <si>
    <t>NORRICK, LUCAS A</t>
  </si>
  <si>
    <t>0000205300</t>
  </si>
  <si>
    <t>SCHWARZ, REBECCA A</t>
  </si>
  <si>
    <t>0000205303</t>
  </si>
  <si>
    <t>STEWART, TRISTAN E</t>
  </si>
  <si>
    <t>0000205304</t>
  </si>
  <si>
    <t>STOCK, RYAN T</t>
  </si>
  <si>
    <t>0000205363</t>
  </si>
  <si>
    <t>VAN AIR INC</t>
  </si>
  <si>
    <t>0000205403</t>
  </si>
  <si>
    <t>KILLON, ANDREW M</t>
  </si>
  <si>
    <t>0000205404</t>
  </si>
  <si>
    <t>WRIGHT, JUSTIN L</t>
  </si>
  <si>
    <t>0000205405</t>
  </si>
  <si>
    <t>MUNCIE MISSION</t>
  </si>
  <si>
    <t>0000205424</t>
  </si>
  <si>
    <t>MATHEWS, STEVEN O</t>
  </si>
  <si>
    <t>0000205437</t>
  </si>
  <si>
    <t>RIVERHAWK COMPANY</t>
  </si>
  <si>
    <t>0000205447</t>
  </si>
  <si>
    <t>ROSENBERGER, JAMES J</t>
  </si>
  <si>
    <t>0000205504</t>
  </si>
  <si>
    <t>HUFFMAN, DUSTIN T</t>
  </si>
  <si>
    <t>0000205516</t>
  </si>
  <si>
    <t>APPLIED DIGITAL SOLUTIONS</t>
  </si>
  <si>
    <t>0000205570</t>
  </si>
  <si>
    <t>RUDE, COLBEY A</t>
  </si>
  <si>
    <t>0000205622</t>
  </si>
  <si>
    <t>OLIVER, MARY</t>
  </si>
  <si>
    <t>0000205623</t>
  </si>
  <si>
    <t>NESBITT, RUTHA MAE</t>
  </si>
  <si>
    <t>0000205624</t>
  </si>
  <si>
    <t>NESBITT, HENRY LEE</t>
  </si>
  <si>
    <t>0000205625</t>
  </si>
  <si>
    <t>MCCOWAN, EMERA DEAN NESBITT</t>
  </si>
  <si>
    <t>0000205626</t>
  </si>
  <si>
    <t>NESBITT, KAREN L</t>
  </si>
  <si>
    <t>0000205627</t>
  </si>
  <si>
    <t>NESBITT, REGINALD CHARLES</t>
  </si>
  <si>
    <t>0000205628</t>
  </si>
  <si>
    <t>NESBITT, RONALD CHARLES</t>
  </si>
  <si>
    <t>0000205629</t>
  </si>
  <si>
    <t>LANE, KELLY NESBITT</t>
  </si>
  <si>
    <t>0000205637</t>
  </si>
  <si>
    <t>MACIAS, MICHAEL M</t>
  </si>
  <si>
    <t>0000205700</t>
  </si>
  <si>
    <t>BLANCHARD CHAMBER OF COMMERCE</t>
  </si>
  <si>
    <t>0000205725</t>
  </si>
  <si>
    <t>BOLL FILTER CORPORATION</t>
  </si>
  <si>
    <t>0000205728</t>
  </si>
  <si>
    <t>AJLOUNI, MOHAMMAD A</t>
  </si>
  <si>
    <t>0000205730</t>
  </si>
  <si>
    <t>FINK, COREY S</t>
  </si>
  <si>
    <t>0000205732</t>
  </si>
  <si>
    <t>MURRAY, STEPHEN J</t>
  </si>
  <si>
    <t>0000205759</t>
  </si>
  <si>
    <t>W-S MECHANICAL GROUP LLC</t>
  </si>
  <si>
    <t>0000205781</t>
  </si>
  <si>
    <t>BEVERLY, VILLAGE OF</t>
  </si>
  <si>
    <t>0000205876</t>
  </si>
  <si>
    <t>DEADMON, MARCHELL</t>
  </si>
  <si>
    <t>0000205877</t>
  </si>
  <si>
    <t>THOMPSON, ROBBIE M</t>
  </si>
  <si>
    <t>0000205878</t>
  </si>
  <si>
    <t>THOMPSON, KEITH</t>
  </si>
  <si>
    <t>0000205942</t>
  </si>
  <si>
    <t>QUILLEN, KEVIN A</t>
  </si>
  <si>
    <t>0000205976</t>
  </si>
  <si>
    <t>TOWNSEND, CAROLYN</t>
  </si>
  <si>
    <t>0000205977</t>
  </si>
  <si>
    <t>BLANCHE, CARLOS</t>
  </si>
  <si>
    <t>0000206012</t>
  </si>
  <si>
    <t>STARK COUNTY TREASURER</t>
  </si>
  <si>
    <t>0000206027</t>
  </si>
  <si>
    <t>CATO, LUTHER</t>
  </si>
  <si>
    <t>0000206029</t>
  </si>
  <si>
    <t>GIVE EM A BRAKE SAFETY</t>
  </si>
  <si>
    <t>0000206041</t>
  </si>
  <si>
    <t>SLONE, PAUL R</t>
  </si>
  <si>
    <t>0000206042</t>
  </si>
  <si>
    <t>STONE, WILLIAM C</t>
  </si>
  <si>
    <t>0000206044</t>
  </si>
  <si>
    <t>FRANCIS, HELEN B</t>
  </si>
  <si>
    <t>0000206085</t>
  </si>
  <si>
    <t>BUCKLEY, HANSEN B</t>
  </si>
  <si>
    <t>0000206086</t>
  </si>
  <si>
    <t>YOUNG, MICHAEL P</t>
  </si>
  <si>
    <t>0000206105</t>
  </si>
  <si>
    <t>FEAZEL ELECTRICAL CONTRACTING INC</t>
  </si>
  <si>
    <t>0000206122</t>
  </si>
  <si>
    <t>BAILEY, TRAVIS A</t>
  </si>
  <si>
    <t>0000206124</t>
  </si>
  <si>
    <t>HOUK, RYAN L</t>
  </si>
  <si>
    <t>0000206129</t>
  </si>
  <si>
    <t>FRANKLIN, ALAN T</t>
  </si>
  <si>
    <t>0000206134</t>
  </si>
  <si>
    <t>PARK TOWNSHIP</t>
  </si>
  <si>
    <t>0000206164</t>
  </si>
  <si>
    <t>CLARK, AARON J</t>
  </si>
  <si>
    <t>0000206166</t>
  </si>
  <si>
    <t>HOGREFE, FREDERICK V</t>
  </si>
  <si>
    <t>0000206188</t>
  </si>
  <si>
    <t>ONEAL, WILBUR</t>
  </si>
  <si>
    <t>0000206202</t>
  </si>
  <si>
    <t>WHITTEN, JOHN P</t>
  </si>
  <si>
    <t>0000206227</t>
  </si>
  <si>
    <t>GREATER COLUMBUS SPORTS COMMISSION</t>
  </si>
  <si>
    <t>0000206255</t>
  </si>
  <si>
    <t>INDUSTRIAL ENVIRONMENTAL INC</t>
  </si>
  <si>
    <t>0000206260</t>
  </si>
  <si>
    <t>CENTERPOINT ENERGY SERVICES INC</t>
  </si>
  <si>
    <t>0000206267</t>
  </si>
  <si>
    <t>JANNEY, ERIC S</t>
  </si>
  <si>
    <t>0000206270</t>
  </si>
  <si>
    <t>PARKER, CHRISTOPHER B</t>
  </si>
  <si>
    <t>0000206307</t>
  </si>
  <si>
    <t>TOLLEY, RICHARD A</t>
  </si>
  <si>
    <t>0000206311</t>
  </si>
  <si>
    <t>EDWARDS, JOSEPH R</t>
  </si>
  <si>
    <t>0000206337</t>
  </si>
  <si>
    <t>AGILE SAFETY LLC</t>
  </si>
  <si>
    <t>0000206356</t>
  </si>
  <si>
    <t>TAYLOR, JOSEPH A</t>
  </si>
  <si>
    <t>0000206371</t>
  </si>
  <si>
    <t>HAMMOND, PEARLIE</t>
  </si>
  <si>
    <t>0000206372</t>
  </si>
  <si>
    <t>PULLIAMS, SHYIETTA</t>
  </si>
  <si>
    <t>0000206373</t>
  </si>
  <si>
    <t>YARBOR, CALVIN</t>
  </si>
  <si>
    <t>0000206374</t>
  </si>
  <si>
    <t>ANDERSON, KIMBERLY</t>
  </si>
  <si>
    <t>0000206376</t>
  </si>
  <si>
    <t>KEMP, MILFORD</t>
  </si>
  <si>
    <t>0000206434</t>
  </si>
  <si>
    <t>WATTERSON, JOHN D</t>
  </si>
  <si>
    <t>0000206457</t>
  </si>
  <si>
    <t>BROOKER, MARK A</t>
  </si>
  <si>
    <t>0000206460</t>
  </si>
  <si>
    <t>HUTCHISON, MICHAEL CARL</t>
  </si>
  <si>
    <t>0000206461</t>
  </si>
  <si>
    <t>JONES, SETH O</t>
  </si>
  <si>
    <t>0000206462</t>
  </si>
  <si>
    <t>MOORE, KEVIN DWAIN</t>
  </si>
  <si>
    <t>0000206467</t>
  </si>
  <si>
    <t>VANWEY, DAVID A JR</t>
  </si>
  <si>
    <t>0000206528</t>
  </si>
  <si>
    <t>NORTHERN WAYNE COUNTY PUBLIC SERVICE DST</t>
  </si>
  <si>
    <t>0000206562</t>
  </si>
  <si>
    <t>ALLES, GORDON J</t>
  </si>
  <si>
    <t>0000206566</t>
  </si>
  <si>
    <t>ARRINGTON, KEVIN L</t>
  </si>
  <si>
    <t>0000206572</t>
  </si>
  <si>
    <t>BENSON, PATRICK S</t>
  </si>
  <si>
    <t>0000206622</t>
  </si>
  <si>
    <t>BROOKS, TED M</t>
  </si>
  <si>
    <t>0000206624</t>
  </si>
  <si>
    <t>BYERLY, JASON M</t>
  </si>
  <si>
    <t>0000206629</t>
  </si>
  <si>
    <t>CROOKS, JUSTIN M</t>
  </si>
  <si>
    <t>0000206630</t>
  </si>
  <si>
    <t>CRUZ, MICHAEL A</t>
  </si>
  <si>
    <t>0000206631</t>
  </si>
  <si>
    <t>DALE, DUSTAN L</t>
  </si>
  <si>
    <t>0000206634</t>
  </si>
  <si>
    <t>DINKINS, ERIC S</t>
  </si>
  <si>
    <t>0000206635</t>
  </si>
  <si>
    <t>DROOK, SHANE L</t>
  </si>
  <si>
    <t>0000206637</t>
  </si>
  <si>
    <t>EDWARDS, NEDRA A</t>
  </si>
  <si>
    <t>0000206638</t>
  </si>
  <si>
    <t>ELIZONDO, RUDY</t>
  </si>
  <si>
    <t>0000206642</t>
  </si>
  <si>
    <t>STANDLEY, JULIE A</t>
  </si>
  <si>
    <t>0000206643</t>
  </si>
  <si>
    <t>FREESE, SEAN A</t>
  </si>
  <si>
    <t>0000206646</t>
  </si>
  <si>
    <t>FURR, BRADLEY D</t>
  </si>
  <si>
    <t>0000206649</t>
  </si>
  <si>
    <t>GEORGE, DODIE J</t>
  </si>
  <si>
    <t>0000206651</t>
  </si>
  <si>
    <t>GROENDYK, JOSHUA S</t>
  </si>
  <si>
    <t>0000206655</t>
  </si>
  <si>
    <t>HARPER, JOHN W</t>
  </si>
  <si>
    <t>0000206658</t>
  </si>
  <si>
    <t>HICKS, JOHN S</t>
  </si>
  <si>
    <t>0000206662</t>
  </si>
  <si>
    <t>HUFF, RYAN D</t>
  </si>
  <si>
    <t>0000206671</t>
  </si>
  <si>
    <t>KEOGH, PATRICK F</t>
  </si>
  <si>
    <t>0000206673</t>
  </si>
  <si>
    <t>KINNEY, JEREMY E</t>
  </si>
  <si>
    <t>0000206675</t>
  </si>
  <si>
    <t>KLUG, DAVID A</t>
  </si>
  <si>
    <t>0000206682</t>
  </si>
  <si>
    <t>LOZANO, KEVIN T</t>
  </si>
  <si>
    <t>0000206690</t>
  </si>
  <si>
    <t>STEPHENS, JENNIFER R</t>
  </si>
  <si>
    <t>0000206696</t>
  </si>
  <si>
    <t>MYERS, DONNY R</t>
  </si>
  <si>
    <t>0000206698</t>
  </si>
  <si>
    <t>NEWMAN, MICHAEL F</t>
  </si>
  <si>
    <t>0000206708</t>
  </si>
  <si>
    <t>ROBINSON, SCOTT T</t>
  </si>
  <si>
    <t>0000206710</t>
  </si>
  <si>
    <t>ROSS, JASON C</t>
  </si>
  <si>
    <t>0000206715</t>
  </si>
  <si>
    <t>NULL, SHANNON L</t>
  </si>
  <si>
    <t>0000206716</t>
  </si>
  <si>
    <t>SIMMONS, MICHAEL J</t>
  </si>
  <si>
    <t>0000206718</t>
  </si>
  <si>
    <t>SIX, BRIAN W</t>
  </si>
  <si>
    <t>0000206719</t>
  </si>
  <si>
    <t>WESTPHAL, GABRIEL T</t>
  </si>
  <si>
    <t>0000206722</t>
  </si>
  <si>
    <t>WINLAND, BRANDON C</t>
  </si>
  <si>
    <t>0000206727</t>
  </si>
  <si>
    <t>STOPHER, BRETT A</t>
  </si>
  <si>
    <t>0000206734</t>
  </si>
  <si>
    <t>UMBARGER, ROBERT C</t>
  </si>
  <si>
    <t>0000206735</t>
  </si>
  <si>
    <t>VILLESCAS, JESUS</t>
  </si>
  <si>
    <t>0000206738</t>
  </si>
  <si>
    <t>VUCELICK, JED T</t>
  </si>
  <si>
    <t>0000206756</t>
  </si>
  <si>
    <t>EDWARDS, MICHAEL T</t>
  </si>
  <si>
    <t>0000206757</t>
  </si>
  <si>
    <t>IROLER, GREGORY S</t>
  </si>
  <si>
    <t>0000206795</t>
  </si>
  <si>
    <t>EUBANK, DOUGLAS J</t>
  </si>
  <si>
    <t>0000206798</t>
  </si>
  <si>
    <t>CPS ENERGY</t>
  </si>
  <si>
    <t>0000206809</t>
  </si>
  <si>
    <t>PASSAVANT-GEIGER GMBH</t>
  </si>
  <si>
    <t>0000206835</t>
  </si>
  <si>
    <t>WINGATE, PETHERLENE</t>
  </si>
  <si>
    <t>0000206837</t>
  </si>
  <si>
    <t>CATO, WILLIE</t>
  </si>
  <si>
    <t>0000206840</t>
  </si>
  <si>
    <t>COEN, JOSEPH D</t>
  </si>
  <si>
    <t>0000206841</t>
  </si>
  <si>
    <t>EVANS, DAVID C</t>
  </si>
  <si>
    <t>0000206866</t>
  </si>
  <si>
    <t>DOZER, SCOTT A</t>
  </si>
  <si>
    <t>0000206867</t>
  </si>
  <si>
    <t>GARDNER, JEREMY L</t>
  </si>
  <si>
    <t>0000206869</t>
  </si>
  <si>
    <t>WHITEHEAD, ANTHONY A</t>
  </si>
  <si>
    <t>0000206875</t>
  </si>
  <si>
    <t>CDBL INC</t>
  </si>
  <si>
    <t>0000206902</t>
  </si>
  <si>
    <t>DEAN, LARRY J</t>
  </si>
  <si>
    <t>0000206952</t>
  </si>
  <si>
    <t>SUPERIOR GROUP</t>
  </si>
  <si>
    <t>0000206999</t>
  </si>
  <si>
    <t>CLEARESULT CONSULTING INC</t>
  </si>
  <si>
    <t>0000207001</t>
  </si>
  <si>
    <t>CATO, JIMMIE</t>
  </si>
  <si>
    <t>0000207002</t>
  </si>
  <si>
    <t>SNODDY, QUEVETTE D</t>
  </si>
  <si>
    <t>0000207003</t>
  </si>
  <si>
    <t>SNODDY, GAYE S</t>
  </si>
  <si>
    <t>0000207005</t>
  </si>
  <si>
    <t>SMITH, CYNTHIA SNODDY</t>
  </si>
  <si>
    <t>0000207006</t>
  </si>
  <si>
    <t>SNODDY, KAYE</t>
  </si>
  <si>
    <t>0000207041</t>
  </si>
  <si>
    <t>BATTERIES DIRECT</t>
  </si>
  <si>
    <t>0000207086</t>
  </si>
  <si>
    <t>ABLES, BRANDON L</t>
  </si>
  <si>
    <t>0000207102</t>
  </si>
  <si>
    <t>MARIETTA, CITY OF</t>
  </si>
  <si>
    <t>0000207116</t>
  </si>
  <si>
    <t>BOWER, KARLA D</t>
  </si>
  <si>
    <t>0000207117</t>
  </si>
  <si>
    <t>BRADLEY, TOMMY L</t>
  </si>
  <si>
    <t>0000207119</t>
  </si>
  <si>
    <t>BROWN, SHEILA</t>
  </si>
  <si>
    <t>0000207120</t>
  </si>
  <si>
    <t>BROWN, YOLANDA</t>
  </si>
  <si>
    <t>0000207123</t>
  </si>
  <si>
    <t>CARWILE, JUSTIN R</t>
  </si>
  <si>
    <t>0000207131</t>
  </si>
  <si>
    <t>ELKINS, MARK A</t>
  </si>
  <si>
    <t>0000207135</t>
  </si>
  <si>
    <t>FLEMING, SHAUN M</t>
  </si>
  <si>
    <t>0000207136</t>
  </si>
  <si>
    <t>FULTON, DELBERT L</t>
  </si>
  <si>
    <t>0000207160</t>
  </si>
  <si>
    <t>HOUSTON WIRE &amp; CABLE</t>
  </si>
  <si>
    <t>0000207184</t>
  </si>
  <si>
    <t>HILLHOUSE, STEPHEN R</t>
  </si>
  <si>
    <t>0000207188</t>
  </si>
  <si>
    <t>IMPORT, STEVEN M</t>
  </si>
  <si>
    <t>0000207190</t>
  </si>
  <si>
    <t>JACKSON, PAUL W</t>
  </si>
  <si>
    <t>0000207195</t>
  </si>
  <si>
    <t>KOTTYAN, MICHELLE S</t>
  </si>
  <si>
    <t>0000207198</t>
  </si>
  <si>
    <t>LOW, JAMES J</t>
  </si>
  <si>
    <t>0000207200</t>
  </si>
  <si>
    <t>MARTIN, ZACHARY D</t>
  </si>
  <si>
    <t>0000207202</t>
  </si>
  <si>
    <t>MCCLEES, WILLARD T</t>
  </si>
  <si>
    <t>0000207203</t>
  </si>
  <si>
    <t>MCCUTCHEON, CHRYSTAL J</t>
  </si>
  <si>
    <t>0000207204</t>
  </si>
  <si>
    <t>MECUM, BRIAN K</t>
  </si>
  <si>
    <t>0000207215</t>
  </si>
  <si>
    <t>SAUER, AMY R</t>
  </si>
  <si>
    <t>0000207216</t>
  </si>
  <si>
    <t>SMITH, JOHNNY D</t>
  </si>
  <si>
    <t>0000207217</t>
  </si>
  <si>
    <t>REED, TIMOTHY M</t>
  </si>
  <si>
    <t>0000207224</t>
  </si>
  <si>
    <t>SVITES, JOSEPH</t>
  </si>
  <si>
    <t>0000207230</t>
  </si>
  <si>
    <t>WAUGHTEL, ROBERT E</t>
  </si>
  <si>
    <t>0000207231</t>
  </si>
  <si>
    <t>WELCH, CHAD S</t>
  </si>
  <si>
    <t>0000207232</t>
  </si>
  <si>
    <t>WILLARD, LARRY A</t>
  </si>
  <si>
    <t>0000207237</t>
  </si>
  <si>
    <t>SMITH, BARBARA L</t>
  </si>
  <si>
    <t>0000207252</t>
  </si>
  <si>
    <t>CISCO SYSTEMS CAPITAL CORPORATION</t>
  </si>
  <si>
    <t>0000207273</t>
  </si>
  <si>
    <t>MUSCOGEE CREEK NATION</t>
  </si>
  <si>
    <t>0000207304</t>
  </si>
  <si>
    <t>WEST VIRGINIA INSURANCE COMMISSION</t>
  </si>
  <si>
    <t>0000207310</t>
  </si>
  <si>
    <t>MONTGOMERY LANDSCAPE NURSERY</t>
  </si>
  <si>
    <t>0000207413</t>
  </si>
  <si>
    <t>CINTAS FIRE PROTECTION</t>
  </si>
  <si>
    <t>0000207474</t>
  </si>
  <si>
    <t>WEATHERTAP INTERNET SERVICES</t>
  </si>
  <si>
    <t>0000207486</t>
  </si>
  <si>
    <t>BEST LOCK SERVICE</t>
  </si>
  <si>
    <t>0000207504</t>
  </si>
  <si>
    <t>POWELL, CITY OF</t>
  </si>
  <si>
    <t>0000207510</t>
  </si>
  <si>
    <t>MOUNT PLEASANT / TITUS COUNTY</t>
  </si>
  <si>
    <t>0000207512</t>
  </si>
  <si>
    <t>GAS CITY AREA CHAMBER OF COMMERCE</t>
  </si>
  <si>
    <t>0000207600</t>
  </si>
  <si>
    <t>HARRIS, TERRY L</t>
  </si>
  <si>
    <t>0000207667</t>
  </si>
  <si>
    <t>OWASSO, CITY OF</t>
  </si>
  <si>
    <t>0000207719</t>
  </si>
  <si>
    <t>CASABLANCA, CARLOS J</t>
  </si>
  <si>
    <t>0000207722</t>
  </si>
  <si>
    <t>BARBRE, JEFFERY K</t>
  </si>
  <si>
    <t>0000207725</t>
  </si>
  <si>
    <t>SHELTON, RICHARD K</t>
  </si>
  <si>
    <t>0000207727</t>
  </si>
  <si>
    <t>TEER, HENRY C</t>
  </si>
  <si>
    <t>0000207728</t>
  </si>
  <si>
    <t>WILDER, WILLIAM J</t>
  </si>
  <si>
    <t>0000207729</t>
  </si>
  <si>
    <t>WOOD, JOSEPH M</t>
  </si>
  <si>
    <t>0000207730</t>
  </si>
  <si>
    <t>LIVELY, JEREMY A</t>
  </si>
  <si>
    <t>0000207749</t>
  </si>
  <si>
    <t>TURNER, HOLLY S</t>
  </si>
  <si>
    <t>0000207752</t>
  </si>
  <si>
    <t>CUSTER WORKPLACE INTERIORS</t>
  </si>
  <si>
    <t>0000207783</t>
  </si>
  <si>
    <t>BALL, NATHAN S</t>
  </si>
  <si>
    <t>0000207790</t>
  </si>
  <si>
    <t>FOMBANG, EMMANUEL T</t>
  </si>
  <si>
    <t>0000207795</t>
  </si>
  <si>
    <t>JENNELLE, JOSHUA R</t>
  </si>
  <si>
    <t>0000207796</t>
  </si>
  <si>
    <t>JOHNSON, JAMES B</t>
  </si>
  <si>
    <t>0000207798</t>
  </si>
  <si>
    <t>LUCAS, RYAN S</t>
  </si>
  <si>
    <t>0000207809</t>
  </si>
  <si>
    <t>EDGECOMB, DANIELLE M</t>
  </si>
  <si>
    <t>0000207813</t>
  </si>
  <si>
    <t>THOMPSON, RANDALL D</t>
  </si>
  <si>
    <t>0000207882</t>
  </si>
  <si>
    <t>ROUSH, CRAIG L</t>
  </si>
  <si>
    <t>0000207892</t>
  </si>
  <si>
    <t>CORPUS CHRISTI SAFE &amp; LOCK COMPANY</t>
  </si>
  <si>
    <t>0000207923</t>
  </si>
  <si>
    <t>SHAFFER, JENNIFER L</t>
  </si>
  <si>
    <t>0000207933</t>
  </si>
  <si>
    <t>REYES, ESMERALDA S</t>
  </si>
  <si>
    <t>0000207949</t>
  </si>
  <si>
    <t>WRIGHT, OLIN C</t>
  </si>
  <si>
    <t>0000207950</t>
  </si>
  <si>
    <t>OKLAHOMA ELECTRICAL SUPPLY COMPANY</t>
  </si>
  <si>
    <t>0000207987</t>
  </si>
  <si>
    <t>ROANOKE HOSE &amp; FITTINGS INC</t>
  </si>
  <si>
    <t>0000207994</t>
  </si>
  <si>
    <t>GOPP, FRANK S</t>
  </si>
  <si>
    <t>0000207999</t>
  </si>
  <si>
    <t>COMMERCIAL CONTROL SERVICES INC</t>
  </si>
  <si>
    <t>0000208009</t>
  </si>
  <si>
    <t>BENNETT, PAUL J</t>
  </si>
  <si>
    <t>0000208013</t>
  </si>
  <si>
    <t>CLARK, JOHNNIE S</t>
  </si>
  <si>
    <t>0000208021</t>
  </si>
  <si>
    <t>CABALLERO, RUEBEN J</t>
  </si>
  <si>
    <t>0000208026</t>
  </si>
  <si>
    <t>DUDAS, BLANE A</t>
  </si>
  <si>
    <t>0000208036</t>
  </si>
  <si>
    <t>GODINEZ, GABRIEL</t>
  </si>
  <si>
    <t>0000208043</t>
  </si>
  <si>
    <t>HAYDEN, DARIN M</t>
  </si>
  <si>
    <t>0000208045</t>
  </si>
  <si>
    <t>JONES, JOHN M</t>
  </si>
  <si>
    <t>0000208048</t>
  </si>
  <si>
    <t>KITE, JASON A</t>
  </si>
  <si>
    <t>0000208049</t>
  </si>
  <si>
    <t>KOROSY, BRAD A</t>
  </si>
  <si>
    <t>0000208053</t>
  </si>
  <si>
    <t>LANGE, DAVID D</t>
  </si>
  <si>
    <t>0000208057</t>
  </si>
  <si>
    <t>LONG, CHRISTY J</t>
  </si>
  <si>
    <t>0000208059</t>
  </si>
  <si>
    <t>MASHBURN, MARK J</t>
  </si>
  <si>
    <t>0000208065</t>
  </si>
  <si>
    <t>MOORMAN, RONALD Q</t>
  </si>
  <si>
    <t>0000208066</t>
  </si>
  <si>
    <t>MORRIS, ANDREA L</t>
  </si>
  <si>
    <t>0000208067</t>
  </si>
  <si>
    <t>PENNINGTON, MELODY C</t>
  </si>
  <si>
    <t>0000208068</t>
  </si>
  <si>
    <t>PLOGSTED, STEVEN M</t>
  </si>
  <si>
    <t>0000208122</t>
  </si>
  <si>
    <t>RIOS, ABELARDO</t>
  </si>
  <si>
    <t>0000208126</t>
  </si>
  <si>
    <t>SARK, JASON E</t>
  </si>
  <si>
    <t>0000208131</t>
  </si>
  <si>
    <t>SMETANA, DUSTAN K</t>
  </si>
  <si>
    <t>0000208133</t>
  </si>
  <si>
    <t>STANLEY, CHARLES A</t>
  </si>
  <si>
    <t>0000208137</t>
  </si>
  <si>
    <t>TAPIA, ARTURO</t>
  </si>
  <si>
    <t>0000208138</t>
  </si>
  <si>
    <t>TARBET, KEVIN J</t>
  </si>
  <si>
    <t>0000208139</t>
  </si>
  <si>
    <t>THAXTON, ELLIOTT W</t>
  </si>
  <si>
    <t>0000208144</t>
  </si>
  <si>
    <t>WILLIAMS, MATTHEW L</t>
  </si>
  <si>
    <t>0000208164</t>
  </si>
  <si>
    <t>OKLAHOMA TELEPHONE &amp; TELEGRAPH INC</t>
  </si>
  <si>
    <t>0000208198</t>
  </si>
  <si>
    <t>CMS UTILITY SERVICES INC</t>
  </si>
  <si>
    <t>0000208208</t>
  </si>
  <si>
    <t>JOHNSON, GERTRUDE</t>
  </si>
  <si>
    <t>0000208209</t>
  </si>
  <si>
    <t>MICKENS, MARY LEE</t>
  </si>
  <si>
    <t>0000208210</t>
  </si>
  <si>
    <t>HOOPER, NELDERINE D</t>
  </si>
  <si>
    <t>0000208211</t>
  </si>
  <si>
    <t>HARRIS, ZELMA LEE</t>
  </si>
  <si>
    <t>0000208246</t>
  </si>
  <si>
    <t>BAY CITY GIRLS SOFTBALL ASSOCIATION</t>
  </si>
  <si>
    <t>0000208258</t>
  </si>
  <si>
    <t>BROWNING, BRANDON R</t>
  </si>
  <si>
    <t>0000208259</t>
  </si>
  <si>
    <t>GREENE, JOHN T</t>
  </si>
  <si>
    <t>0000208267</t>
  </si>
  <si>
    <t>KUEHNE, CHRISTOPHER R</t>
  </si>
  <si>
    <t>0000208268</t>
  </si>
  <si>
    <t>MITCHELL WILLIAMS SELIG GATES &amp; WOODYARD</t>
  </si>
  <si>
    <t>0000208283</t>
  </si>
  <si>
    <t>DCL INC</t>
  </si>
  <si>
    <t>0000208284</t>
  </si>
  <si>
    <t>FOCUS LEARNING CORPORATION</t>
  </si>
  <si>
    <t>0000208308</t>
  </si>
  <si>
    <t>HARRINGTON, JUSTIN M</t>
  </si>
  <si>
    <t>0000208311</t>
  </si>
  <si>
    <t>SNODGRASS, JOSHUA D</t>
  </si>
  <si>
    <t>0000208343</t>
  </si>
  <si>
    <t>FIRST ENERGY SERVICE COMPANY</t>
  </si>
  <si>
    <t>0000208417</t>
  </si>
  <si>
    <t>MARCUMS NURSERY</t>
  </si>
  <si>
    <t>0000208419</t>
  </si>
  <si>
    <t>PAC</t>
  </si>
  <si>
    <t>0000208458</t>
  </si>
  <si>
    <t>GARZA, EUGENIO</t>
  </si>
  <si>
    <t>0000208474</t>
  </si>
  <si>
    <t>DELTA STAR CONNECTOR COMPANY</t>
  </si>
  <si>
    <t>0000208485</t>
  </si>
  <si>
    <t>KING, ROBERT M</t>
  </si>
  <si>
    <t>0000208512</t>
  </si>
  <si>
    <t>PHILLIPS, MATTHEW R</t>
  </si>
  <si>
    <t>0000208526</t>
  </si>
  <si>
    <t>RAMIREZ, ALEJANDRO</t>
  </si>
  <si>
    <t>0000208529</t>
  </si>
  <si>
    <t>DODSON, HELEN MARIE IND EXEC FOR THE</t>
  </si>
  <si>
    <t>ESTATE OF JOHN EDWIN DODSON</t>
  </si>
  <si>
    <t>0000208549</t>
  </si>
  <si>
    <t>CABLE COMPONENTS INC</t>
  </si>
  <si>
    <t>0000208552</t>
  </si>
  <si>
    <t>RIVER TECHNOLOGIES LLC</t>
  </si>
  <si>
    <t>0000208560</t>
  </si>
  <si>
    <t>SMITH, MARC D</t>
  </si>
  <si>
    <t>0000208561</t>
  </si>
  <si>
    <t>DAVIDSON, ALLEN E</t>
  </si>
  <si>
    <t>0000208593</t>
  </si>
  <si>
    <t>BKINFORMATION.COM</t>
  </si>
  <si>
    <t>0000208594</t>
  </si>
  <si>
    <t>CIVITARESE, PETER A</t>
  </si>
  <si>
    <t>0000208625</t>
  </si>
  <si>
    <t>GONZALES, ROLANDO G</t>
  </si>
  <si>
    <t>0000208627</t>
  </si>
  <si>
    <t>BELKNAP, CHRISTOPHER L</t>
  </si>
  <si>
    <t>0000208636</t>
  </si>
  <si>
    <t>MILLER, JODI A</t>
  </si>
  <si>
    <t>0000208637</t>
  </si>
  <si>
    <t>BRUCKELMEYER, AARON J</t>
  </si>
  <si>
    <t>0000208680</t>
  </si>
  <si>
    <t>MERRILL LYNCH COMMODITIES INC</t>
  </si>
  <si>
    <t>0000208702</t>
  </si>
  <si>
    <t>JIMENEZ, SAMUEL J</t>
  </si>
  <si>
    <t>0000208718</t>
  </si>
  <si>
    <t>BARBER, JAMES F</t>
  </si>
  <si>
    <t>0000208726</t>
  </si>
  <si>
    <t>CARTWRIGHT, LELAND D</t>
  </si>
  <si>
    <t>0000208727</t>
  </si>
  <si>
    <t>CASTOR, CODY M</t>
  </si>
  <si>
    <t>0000208730</t>
  </si>
  <si>
    <t>COTTRELL, MONZELLA D</t>
  </si>
  <si>
    <t>0000208731</t>
  </si>
  <si>
    <t>CURRY, CHIANTI S</t>
  </si>
  <si>
    <t>0000208732</t>
  </si>
  <si>
    <t>DRUMMOND, SUSAN M</t>
  </si>
  <si>
    <t>0000208748</t>
  </si>
  <si>
    <t>HORST, JUSTIN R</t>
  </si>
  <si>
    <t>0000208754</t>
  </si>
  <si>
    <t>LAO, HONGMOU</t>
  </si>
  <si>
    <t>0000208766</t>
  </si>
  <si>
    <t>DAY, BRENT K</t>
  </si>
  <si>
    <t>0000208767</t>
  </si>
  <si>
    <t>DAY, CHRISTOPHER G</t>
  </si>
  <si>
    <t>0000208770</t>
  </si>
  <si>
    <t>SCHAFER, CHRISTOPHER M</t>
  </si>
  <si>
    <t>0000208771</t>
  </si>
  <si>
    <t>MCCLUNG, BENJAMIN L</t>
  </si>
  <si>
    <t>0000208772</t>
  </si>
  <si>
    <t>MEINEKE, JOE C</t>
  </si>
  <si>
    <t>0000208773</t>
  </si>
  <si>
    <t>CARTWRIGHT, KATHRYN M</t>
  </si>
  <si>
    <t>0000208777</t>
  </si>
  <si>
    <t>NICHOLAS, THOMAS D</t>
  </si>
  <si>
    <t>0000208782</t>
  </si>
  <si>
    <t>SNODGRASS, CARL K</t>
  </si>
  <si>
    <t>0000208784</t>
  </si>
  <si>
    <t>STOCUM, SHAWN C</t>
  </si>
  <si>
    <t>0000208785</t>
  </si>
  <si>
    <t>TROY, BESANN M</t>
  </si>
  <si>
    <t>0000208786</t>
  </si>
  <si>
    <t>VARGA, IMRE R</t>
  </si>
  <si>
    <t>0000208814</t>
  </si>
  <si>
    <t>IBARRA, ISMAEL</t>
  </si>
  <si>
    <t>0000208816</t>
  </si>
  <si>
    <t>CABALLERO, ALFREDO</t>
  </si>
  <si>
    <t>0000208817</t>
  </si>
  <si>
    <t>SALDIVAR, RONALD</t>
  </si>
  <si>
    <t>DIMPFL, SCOTT S</t>
  </si>
  <si>
    <t>0000208855</t>
  </si>
  <si>
    <t>RUTAN, KEISA M</t>
  </si>
  <si>
    <t>0000208932</t>
  </si>
  <si>
    <t>MILBRANDT, ANDREW J</t>
  </si>
  <si>
    <t>0000208963</t>
  </si>
  <si>
    <t>JASPER ELECTRIC MOTORS INC</t>
  </si>
  <si>
    <t>0000208975</t>
  </si>
  <si>
    <t>BELL, JEFFREY B</t>
  </si>
  <si>
    <t>0000208976</t>
  </si>
  <si>
    <t>CHAPA, RAUL</t>
  </si>
  <si>
    <t>0000208977</t>
  </si>
  <si>
    <t>LEE, KEVIN V</t>
  </si>
  <si>
    <t>0000208978</t>
  </si>
  <si>
    <t>RIGGENBACH, NATHAN R</t>
  </si>
  <si>
    <t>0000209000</t>
  </si>
  <si>
    <t>BROOKSIDE NURSERY</t>
  </si>
  <si>
    <t>0000209009</t>
  </si>
  <si>
    <t>NEAVIN, CRAIG M</t>
  </si>
  <si>
    <t>0000209031</t>
  </si>
  <si>
    <t>MASON, LUCAS H</t>
  </si>
  <si>
    <t>0000209035</t>
  </si>
  <si>
    <t>LOVING, MICHAEL W</t>
  </si>
  <si>
    <t>0000209036</t>
  </si>
  <si>
    <t>ZAVADA, MICHAEL J</t>
  </si>
  <si>
    <t>0000209046</t>
  </si>
  <si>
    <t>EASTERN WASHINGTON UNIVERSITY</t>
  </si>
  <si>
    <t>0000209048</t>
  </si>
  <si>
    <t>TAYLOR, FRED M JR IND EXEC</t>
  </si>
  <si>
    <t>FOR FRED M TAYLOR SR</t>
  </si>
  <si>
    <t>0000209091</t>
  </si>
  <si>
    <t>CRAIG, TODD A</t>
  </si>
  <si>
    <t>0000209093</t>
  </si>
  <si>
    <t>BARTHLOW, JONATHAN K</t>
  </si>
  <si>
    <t>0000209096</t>
  </si>
  <si>
    <t>BLOOMQUIST, EMMETT S</t>
  </si>
  <si>
    <t>0000209097</t>
  </si>
  <si>
    <t>HILLIARD, JASON B</t>
  </si>
  <si>
    <t>0000209104</t>
  </si>
  <si>
    <t>TEXAS ONE</t>
  </si>
  <si>
    <t>TEXAS ECONOMIC DEVELOPMENT CORPORATION</t>
  </si>
  <si>
    <t>0000209112</t>
  </si>
  <si>
    <t>GREEN, ROBERT M</t>
  </si>
  <si>
    <t>0000209143</t>
  </si>
  <si>
    <t>CONWELL, JEFF D</t>
  </si>
  <si>
    <t>0000209164</t>
  </si>
  <si>
    <t>KENTUCKY UNDERGROUND PROTECTION INC</t>
  </si>
  <si>
    <t>DEMOCRATIC GOVERNORS ASSOCIATION</t>
  </si>
  <si>
    <t>0000209215</t>
  </si>
  <si>
    <t>CURRY, CHARLES V II</t>
  </si>
  <si>
    <t>0000209234</t>
  </si>
  <si>
    <t>ALI, KAMRAN</t>
  </si>
  <si>
    <t>0000209273</t>
  </si>
  <si>
    <t>ABEREGG, RYAN J</t>
  </si>
  <si>
    <t>0000209274</t>
  </si>
  <si>
    <t>ALVAREZ, ROBERTO</t>
  </si>
  <si>
    <t>0000209278</t>
  </si>
  <si>
    <t>BORDER STATES INDUSTRIES INC</t>
  </si>
  <si>
    <t>0000209286</t>
  </si>
  <si>
    <t>TUSCARAWAS VALLEY</t>
  </si>
  <si>
    <t>0000209296</t>
  </si>
  <si>
    <t>OLINGER, CHRISTOPHER E</t>
  </si>
  <si>
    <t>0000209300</t>
  </si>
  <si>
    <t>BAKER, JAMES F</t>
  </si>
  <si>
    <t>0000209303</t>
  </si>
  <si>
    <t>BERTRAM, BRIAN B</t>
  </si>
  <si>
    <t>0000209304</t>
  </si>
  <si>
    <t>BILDERBACK, MICHAEL J</t>
  </si>
  <si>
    <t>0000209305</t>
  </si>
  <si>
    <t>BODKIN, DENNIS M</t>
  </si>
  <si>
    <t>0000209309</t>
  </si>
  <si>
    <t>BUCKBEE, CYNTHIA D</t>
  </si>
  <si>
    <t>0000209320</t>
  </si>
  <si>
    <t>CROWDER, SCARLET A</t>
  </si>
  <si>
    <t>0000209321</t>
  </si>
  <si>
    <t>CORNISH, MICHAEL J</t>
  </si>
  <si>
    <t>0000209324</t>
  </si>
  <si>
    <t>DAVIS, BARRY D</t>
  </si>
  <si>
    <t>0000209328</t>
  </si>
  <si>
    <t>DOAN, BRANDON A</t>
  </si>
  <si>
    <t>0000209343</t>
  </si>
  <si>
    <t>EATON, ANNA M</t>
  </si>
  <si>
    <t>0000209346</t>
  </si>
  <si>
    <t>EDDY, BRENT A</t>
  </si>
  <si>
    <t>0000209351</t>
  </si>
  <si>
    <t>GEHRIG, GREGORY A</t>
  </si>
  <si>
    <t>0000209352</t>
  </si>
  <si>
    <t>GEORGE, ERIC T</t>
  </si>
  <si>
    <t>0000209353</t>
  </si>
  <si>
    <t>GLECKLER, ERIC J</t>
  </si>
  <si>
    <t>0000209355</t>
  </si>
  <si>
    <t>HALE, JACK D</t>
  </si>
  <si>
    <t>0000209356</t>
  </si>
  <si>
    <t>HARRISON, BRIAN J</t>
  </si>
  <si>
    <t>0000209359</t>
  </si>
  <si>
    <t>HENDERSON, DENNIS C</t>
  </si>
  <si>
    <t>0000209362</t>
  </si>
  <si>
    <t>HERZIK, COLBY C</t>
  </si>
  <si>
    <t>0000209363</t>
  </si>
  <si>
    <t>HUGGINS, JOSEPH W</t>
  </si>
  <si>
    <t>0000209366</t>
  </si>
  <si>
    <t>KETTLER, TODD R</t>
  </si>
  <si>
    <t>0000209367</t>
  </si>
  <si>
    <t>KINDER, JOSHUA L</t>
  </si>
  <si>
    <t>0000209368</t>
  </si>
  <si>
    <t>KITTRELL, CALVIN C</t>
  </si>
  <si>
    <t>0000209369</t>
  </si>
  <si>
    <t>KOSHENKO, SCOTT R</t>
  </si>
  <si>
    <t>0000209370</t>
  </si>
  <si>
    <t>KRUPA, ADAM C</t>
  </si>
  <si>
    <t>0000209371</t>
  </si>
  <si>
    <t>LANDERS, GEORGE F</t>
  </si>
  <si>
    <t>0000209391</t>
  </si>
  <si>
    <t>NASH, MICHAEL W</t>
  </si>
  <si>
    <t>0000209392</t>
  </si>
  <si>
    <t>NUNNALLY, JERRY A</t>
  </si>
  <si>
    <t>0000209393</t>
  </si>
  <si>
    <t>PALMER, G MATTHEW</t>
  </si>
  <si>
    <t>0000209395</t>
  </si>
  <si>
    <t>PEREZ, GILBERT A</t>
  </si>
  <si>
    <t>0000209398</t>
  </si>
  <si>
    <t>PETTWAY, LATHERALL D</t>
  </si>
  <si>
    <t>0000209400</t>
  </si>
  <si>
    <t>PIERCE, JOHN M</t>
  </si>
  <si>
    <t>0000209402</t>
  </si>
  <si>
    <t>POTTER, MARC A</t>
  </si>
  <si>
    <t>0000209409</t>
  </si>
  <si>
    <t>RAY, RHONDA L</t>
  </si>
  <si>
    <t>0000209413</t>
  </si>
  <si>
    <t>ROBERTS, DONALD G</t>
  </si>
  <si>
    <t>0000209418</t>
  </si>
  <si>
    <t>SMELLEY, TOMMY W</t>
  </si>
  <si>
    <t>0000209428</t>
  </si>
  <si>
    <t>TYO, JEFFREY M</t>
  </si>
  <si>
    <t>0000209429</t>
  </si>
  <si>
    <t>URESTE, STEVAN</t>
  </si>
  <si>
    <t>0000209432</t>
  </si>
  <si>
    <t>VORHIES, ANGELA D</t>
  </si>
  <si>
    <t>0000209434</t>
  </si>
  <si>
    <t>WAUGH, BRIAN C</t>
  </si>
  <si>
    <t>0000209435</t>
  </si>
  <si>
    <t>WEIGAND, JOHN G</t>
  </si>
  <si>
    <t>0000209436</t>
  </si>
  <si>
    <t>WENCKOSKI, JAMES J</t>
  </si>
  <si>
    <t>0000209437</t>
  </si>
  <si>
    <t>WENSEL, JASON L</t>
  </si>
  <si>
    <t>0000209440</t>
  </si>
  <si>
    <t>WILLIAMS, JUSTIN W</t>
  </si>
  <si>
    <t>0000209443</t>
  </si>
  <si>
    <t>WORLEY, BRIAN T</t>
  </si>
  <si>
    <t>0000209445</t>
  </si>
  <si>
    <t>YOUNG, JASON L</t>
  </si>
  <si>
    <t>0000209446</t>
  </si>
  <si>
    <t>ZIRKLE, CORY W</t>
  </si>
  <si>
    <t>0000209464</t>
  </si>
  <si>
    <t>HALL, STEPHEN D</t>
  </si>
  <si>
    <t>0000209475</t>
  </si>
  <si>
    <t>CENTER FOR INDIVIDUALS WITH</t>
  </si>
  <si>
    <t>0000209491</t>
  </si>
  <si>
    <t>UNDERWOOD, KEVIN F</t>
  </si>
  <si>
    <t>0000209495</t>
  </si>
  <si>
    <t>THAYER POWER &amp; COMMUNICATION LINE CNSTR</t>
  </si>
  <si>
    <t>0000209560</t>
  </si>
  <si>
    <t>CATO, CATHERINE</t>
  </si>
  <si>
    <t>0000209600</t>
  </si>
  <si>
    <t>WHITE, JASON S</t>
  </si>
  <si>
    <t>0000209625</t>
  </si>
  <si>
    <t>HATTERY, BRIAN F</t>
  </si>
  <si>
    <t>0000209644</t>
  </si>
  <si>
    <t>ALLIED ENVIRONMENTAL SERVICES INC</t>
  </si>
  <si>
    <t>0000209653</t>
  </si>
  <si>
    <t>VANOVER, VIRGIL A</t>
  </si>
  <si>
    <t>0000209679</t>
  </si>
  <si>
    <t>CLEMONS, THELMA D</t>
  </si>
  <si>
    <t>IND EXEC FOR THE LUTHER CLEMONS EST</t>
  </si>
  <si>
    <t>0000209707</t>
  </si>
  <si>
    <t>JOHNS, DANIEL M</t>
  </si>
  <si>
    <t>0000209709</t>
  </si>
  <si>
    <t>MOLES, JAMES R</t>
  </si>
  <si>
    <t>0000209719</t>
  </si>
  <si>
    <t>KNOX COUNTY RECORDER</t>
  </si>
  <si>
    <t>0000209732</t>
  </si>
  <si>
    <t>SOUTHWOOD LANDSCAPE &amp; NURSERY</t>
  </si>
  <si>
    <t>0000209754</t>
  </si>
  <si>
    <t>MULLINS, JOSH</t>
  </si>
  <si>
    <t>0000209779</t>
  </si>
  <si>
    <t>SMITH, ROBERT DALE</t>
  </si>
  <si>
    <t>0000209839</t>
  </si>
  <si>
    <t>SCOTT, KYLE M</t>
  </si>
  <si>
    <t>0000209919</t>
  </si>
  <si>
    <t>SOUTHERN FS INC</t>
  </si>
  <si>
    <t>0000209924</t>
  </si>
  <si>
    <t>BARAN, RONALD S</t>
  </si>
  <si>
    <t>0000209925</t>
  </si>
  <si>
    <t>BARGER, MARLIN C</t>
  </si>
  <si>
    <t>0000209926</t>
  </si>
  <si>
    <t>BURWELL, JEWELL</t>
  </si>
  <si>
    <t>0000209927</t>
  </si>
  <si>
    <t>WASHINGTON, ELSIEDENE</t>
  </si>
  <si>
    <t>0000209928</t>
  </si>
  <si>
    <t>HESTER, CLYDE COLE</t>
  </si>
  <si>
    <t>0000209937</t>
  </si>
  <si>
    <t>BELL, LARA C</t>
  </si>
  <si>
    <t>0000209938</t>
  </si>
  <si>
    <t>BLANKENSHIP, BRET M</t>
  </si>
  <si>
    <t>0000209941</t>
  </si>
  <si>
    <t>BOWMAN, TIFFANY K</t>
  </si>
  <si>
    <t>0000209950</t>
  </si>
  <si>
    <t>CORONADO, SAMUEL</t>
  </si>
  <si>
    <t>0000209959</t>
  </si>
  <si>
    <t>DZANGOV, IVAN P</t>
  </si>
  <si>
    <t>0000209962</t>
  </si>
  <si>
    <t>EVANS, DARRELL E</t>
  </si>
  <si>
    <t>0000209963</t>
  </si>
  <si>
    <t>FAHRENBACH, CHERYL A</t>
  </si>
  <si>
    <t>0000209964</t>
  </si>
  <si>
    <t>STEPHENS, AMY L</t>
  </si>
  <si>
    <t>0000209970</t>
  </si>
  <si>
    <t>GILDAY, RYAN K</t>
  </si>
  <si>
    <t>0000209971</t>
  </si>
  <si>
    <t>GILLAND, DARREN M</t>
  </si>
  <si>
    <t>0000209973</t>
  </si>
  <si>
    <t>GROSE, JOSHUA C</t>
  </si>
  <si>
    <t>0000209982</t>
  </si>
  <si>
    <t>JOHNSON, RALPH E</t>
  </si>
  <si>
    <t>0000209986</t>
  </si>
  <si>
    <t>KAZEE, BEAU J</t>
  </si>
  <si>
    <t>0000209987</t>
  </si>
  <si>
    <t>KEMMERER, GRANT R</t>
  </si>
  <si>
    <t>0000209989</t>
  </si>
  <si>
    <t>PARRISH, KARA L</t>
  </si>
  <si>
    <t>0000210000</t>
  </si>
  <si>
    <t>LITTLES, TOMMY R</t>
  </si>
  <si>
    <t>0000210001</t>
  </si>
  <si>
    <t>LIU, XIN</t>
  </si>
  <si>
    <t>0000210004</t>
  </si>
  <si>
    <t>MAGBY, BAILEY J</t>
  </si>
  <si>
    <t>0000210017</t>
  </si>
  <si>
    <t>MCDANIEL, RICHARD E</t>
  </si>
  <si>
    <t>0000210022</t>
  </si>
  <si>
    <t>MONDOR, ROBERT G</t>
  </si>
  <si>
    <t>0000210023</t>
  </si>
  <si>
    <t>DAMRON, RABECCA L</t>
  </si>
  <si>
    <t>0000210030</t>
  </si>
  <si>
    <t>PARMER, BRANDON J</t>
  </si>
  <si>
    <t>0000210031</t>
  </si>
  <si>
    <t>PATEL, NITIN K</t>
  </si>
  <si>
    <t>0000210034</t>
  </si>
  <si>
    <t>PLOTKIN, BRYAN</t>
  </si>
  <si>
    <t>0000210054</t>
  </si>
  <si>
    <t>RUSSELL, AMY C</t>
  </si>
  <si>
    <t>0000210058</t>
  </si>
  <si>
    <t>SMITH, WANDA Y</t>
  </si>
  <si>
    <t>0000210059</t>
  </si>
  <si>
    <t>SPENCER, EVAN R</t>
  </si>
  <si>
    <t>0000210062</t>
  </si>
  <si>
    <t>EZELL, CASSIE J</t>
  </si>
  <si>
    <t>0000210064</t>
  </si>
  <si>
    <t>VONREYN, JAMES C</t>
  </si>
  <si>
    <t>0000210067</t>
  </si>
  <si>
    <t>WARSHAW, DAVID C</t>
  </si>
  <si>
    <t>0000210072</t>
  </si>
  <si>
    <t>WHITT, LISA D</t>
  </si>
  <si>
    <t>0000210076</t>
  </si>
  <si>
    <t>FULK, MEIHUAN Z</t>
  </si>
  <si>
    <t>0000210096</t>
  </si>
  <si>
    <t>WOLTZ &amp; ASSOCIATES INC</t>
  </si>
  <si>
    <t>0000210097</t>
  </si>
  <si>
    <t>TWIN COUNTY CHAMBER OF COMMERCE</t>
  </si>
  <si>
    <t>0000210118</t>
  </si>
  <si>
    <t>ALBRIGHT, MICHELLE M</t>
  </si>
  <si>
    <t>0000210149</t>
  </si>
  <si>
    <t>CASTILLO, MICHAEL R</t>
  </si>
  <si>
    <t>0000210161</t>
  </si>
  <si>
    <t>KAN-SEAL</t>
  </si>
  <si>
    <t>0000210198</t>
  </si>
  <si>
    <t>ENERGYSOLUTIONS</t>
  </si>
  <si>
    <t>0000210200</t>
  </si>
  <si>
    <t>BAILEY, BRENT D</t>
  </si>
  <si>
    <t>0000210201</t>
  </si>
  <si>
    <t>ANTILL, CHAD D</t>
  </si>
  <si>
    <t>0000210203</t>
  </si>
  <si>
    <t>RICHARDS, WILLIAM E</t>
  </si>
  <si>
    <t>0000210216</t>
  </si>
  <si>
    <t>HOWARD, PENNY L</t>
  </si>
  <si>
    <t>0000210221</t>
  </si>
  <si>
    <t>INNOSOURCE INC</t>
  </si>
  <si>
    <t>0000210249</t>
  </si>
  <si>
    <t>CHAMBERS, LINDSAY M</t>
  </si>
  <si>
    <t>0000210255</t>
  </si>
  <si>
    <t>OHIO DEMOCRATIC PARTY</t>
  </si>
  <si>
    <t>0000210339</t>
  </si>
  <si>
    <t>VOGT POWER INTERNATIONAL</t>
  </si>
  <si>
    <t>0000210407</t>
  </si>
  <si>
    <t>KLEINHENZ, TODD T</t>
  </si>
  <si>
    <t>0000210408</t>
  </si>
  <si>
    <t>REINERTS, SCOTT T</t>
  </si>
  <si>
    <t>0000210418</t>
  </si>
  <si>
    <t>DONAN ENGINEERING COMPANY INC</t>
  </si>
  <si>
    <t>0000210463</t>
  </si>
  <si>
    <t>SOUTH TEXAS FOOD BANK</t>
  </si>
  <si>
    <t>0000210482</t>
  </si>
  <si>
    <t>BANC OF AMERICA LEASING</t>
  </si>
  <si>
    <t>0000210485</t>
  </si>
  <si>
    <t>GARCIA, GENOVEVA</t>
  </si>
  <si>
    <t>0000210487</t>
  </si>
  <si>
    <t>RANGEL, ELEAZAR</t>
  </si>
  <si>
    <t>0000210500</t>
  </si>
  <si>
    <t>FUNG, SEE MING E</t>
  </si>
  <si>
    <t>0000210512</t>
  </si>
  <si>
    <t>SCHOENEBERG, WESLEY E</t>
  </si>
  <si>
    <t>0000210514</t>
  </si>
  <si>
    <t>ICE DATA LP</t>
  </si>
  <si>
    <t>0000210527</t>
  </si>
  <si>
    <t>AQUATECH INTERNATIONAL LLC</t>
  </si>
  <si>
    <t>0000210576</t>
  </si>
  <si>
    <t>MILLER COMMUNICATIONS INC</t>
  </si>
  <si>
    <t>0000210584</t>
  </si>
  <si>
    <t>KOORSEN FIRE &amp; SECURITY</t>
  </si>
  <si>
    <t>0000210589</t>
  </si>
  <si>
    <t>MCINNIS BROTHERS CONSTRUCTION INC</t>
  </si>
  <si>
    <t>0000210594</t>
  </si>
  <si>
    <t>CONNOLLY, JUSTIN C</t>
  </si>
  <si>
    <t>0000210595</t>
  </si>
  <si>
    <t>STARCHER, JESSICA LYNN</t>
  </si>
  <si>
    <t>0000210596</t>
  </si>
  <si>
    <t>LAMB, RYAN A</t>
  </si>
  <si>
    <t>0000210690</t>
  </si>
  <si>
    <t>ARGUELLES, RENE</t>
  </si>
  <si>
    <t>0000210694</t>
  </si>
  <si>
    <t>CORPUS CHRISTI BLACK CHAMBER OF COMMERCE</t>
  </si>
  <si>
    <t>0000210695</t>
  </si>
  <si>
    <t>ESCOBARES, CITY OF</t>
  </si>
  <si>
    <t>0000210699</t>
  </si>
  <si>
    <t>NATIONAL RAILROAD PASSENGER CORP</t>
  </si>
  <si>
    <t>0000210704</t>
  </si>
  <si>
    <t>MCKINNEY, JOHN-MICHAEL L</t>
  </si>
  <si>
    <t>0000210705</t>
  </si>
  <si>
    <t>MORALES, JORGE M</t>
  </si>
  <si>
    <t>0000210706</t>
  </si>
  <si>
    <t>ROLLINS, JASON L</t>
  </si>
  <si>
    <t>0000210707</t>
  </si>
  <si>
    <t>JACKSON STREET NURSERY &amp; LAWN MOWING SVC</t>
  </si>
  <si>
    <t>0000210715</t>
  </si>
  <si>
    <t>HUBBELL LENOIR CITY INC</t>
  </si>
  <si>
    <t>0000210771</t>
  </si>
  <si>
    <t>DUCHARME MCMILLEN &amp; ASSOCIATES INC</t>
  </si>
  <si>
    <t>0000210786</t>
  </si>
  <si>
    <t>JACKSON, JEREMY C</t>
  </si>
  <si>
    <t>0000210789</t>
  </si>
  <si>
    <t>RALBUSKY, SCOTT E</t>
  </si>
  <si>
    <t>0000210790</t>
  </si>
  <si>
    <t>BOLES, CHRISTOPHER D</t>
  </si>
  <si>
    <t>0000210794</t>
  </si>
  <si>
    <t>HOYLMAN, DAVID M</t>
  </si>
  <si>
    <t>0000210795</t>
  </si>
  <si>
    <t>LAMPHIER, KEVIN D</t>
  </si>
  <si>
    <t>0000210797</t>
  </si>
  <si>
    <t>VANCE, BRAD A</t>
  </si>
  <si>
    <t>0000210801</t>
  </si>
  <si>
    <t>FINK, AARON N</t>
  </si>
  <si>
    <t>0000210833</t>
  </si>
  <si>
    <t>MARSH, TRAVIS O</t>
  </si>
  <si>
    <t>0000210838</t>
  </si>
  <si>
    <t>EDMONDS, TIMOTHY C</t>
  </si>
  <si>
    <t>0000210855</t>
  </si>
  <si>
    <t>HAGER, JARED A</t>
  </si>
  <si>
    <t>0000210856</t>
  </si>
  <si>
    <t>HAMILTON, JOSHUA L</t>
  </si>
  <si>
    <t>0000210857</t>
  </si>
  <si>
    <t>KEMPLIN, JOHN A</t>
  </si>
  <si>
    <t>0000210859</t>
  </si>
  <si>
    <t>ROBINSON, KEVIN R</t>
  </si>
  <si>
    <t>0000210870</t>
  </si>
  <si>
    <t>STARSICK, JOHN S</t>
  </si>
  <si>
    <t>0000210910</t>
  </si>
  <si>
    <t>GONZALEZ, AGUSTIN H</t>
  </si>
  <si>
    <t>0000210925</t>
  </si>
  <si>
    <t>SIMPSON, BRIAN A</t>
  </si>
  <si>
    <t>0000210928</t>
  </si>
  <si>
    <t>CROSS, AUSTIN B</t>
  </si>
  <si>
    <t>0000210929</t>
  </si>
  <si>
    <t>DURST, ROY J</t>
  </si>
  <si>
    <t>0000210930</t>
  </si>
  <si>
    <t>ERVIN, JASON P</t>
  </si>
  <si>
    <t>0000210931</t>
  </si>
  <si>
    <t>HOOVER, MICHAEL R</t>
  </si>
  <si>
    <t>0000210934</t>
  </si>
  <si>
    <t>SANDERS, JOHN T</t>
  </si>
  <si>
    <t>0000210935</t>
  </si>
  <si>
    <t>SHEPPARD, WILLIAM E</t>
  </si>
  <si>
    <t>0000210936</t>
  </si>
  <si>
    <t>SMITH, DAVID R</t>
  </si>
  <si>
    <t>0000210938</t>
  </si>
  <si>
    <t>WESTFALL, DERRICK K</t>
  </si>
  <si>
    <t>0000210939</t>
  </si>
  <si>
    <t>WICKLINE, MICHAEL L</t>
  </si>
  <si>
    <t>0000210967</t>
  </si>
  <si>
    <t>CLARY, RICKY L</t>
  </si>
  <si>
    <t>0000210985</t>
  </si>
  <si>
    <t>HUNTINGTON ROTARY CLUB</t>
  </si>
  <si>
    <t>0000210998</t>
  </si>
  <si>
    <t>PARADA, NOEL J</t>
  </si>
  <si>
    <t>0000210999</t>
  </si>
  <si>
    <t>SOUTHARD, TIFFANY N</t>
  </si>
  <si>
    <t>0000211039</t>
  </si>
  <si>
    <t>ENLOE, JAY P</t>
  </si>
  <si>
    <t>0000211094</t>
  </si>
  <si>
    <t>NICKS ENERGY SAVING SOLUTIONS</t>
  </si>
  <si>
    <t>0000211097</t>
  </si>
  <si>
    <t>SIEVERS, DONALD R</t>
  </si>
  <si>
    <t>0000211098</t>
  </si>
  <si>
    <t>GAHLER, LINDSAY M</t>
  </si>
  <si>
    <t>0000211124</t>
  </si>
  <si>
    <t>HALL, LUDIVINA G</t>
  </si>
  <si>
    <t>0000211127</t>
  </si>
  <si>
    <t>SIMMONS, LAURA A</t>
  </si>
  <si>
    <t>0000211155</t>
  </si>
  <si>
    <t>WHELLER, HOLLY P</t>
  </si>
  <si>
    <t>0000211170</t>
  </si>
  <si>
    <t>EMIG, DAVID L</t>
  </si>
  <si>
    <t>0000211174</t>
  </si>
  <si>
    <t>WEBB, BRANDON</t>
  </si>
  <si>
    <t>0000211181</t>
  </si>
  <si>
    <t>BICKMEIER, SHANE M</t>
  </si>
  <si>
    <t>0000211182</t>
  </si>
  <si>
    <t>BILIONIS, PETER I</t>
  </si>
  <si>
    <t>0000211189</t>
  </si>
  <si>
    <t>BREWER, BRETT L</t>
  </si>
  <si>
    <t>0000211209</t>
  </si>
  <si>
    <t>UNITED GROUP INC</t>
  </si>
  <si>
    <t>0000211211</t>
  </si>
  <si>
    <t>CANTU, ROLAND R</t>
  </si>
  <si>
    <t>0000211212</t>
  </si>
  <si>
    <t>CARRILLO, ADRIAN</t>
  </si>
  <si>
    <t>0000211213</t>
  </si>
  <si>
    <t>CASTANEDA, JOSE F</t>
  </si>
  <si>
    <t>0000211214</t>
  </si>
  <si>
    <t>COCKE, WILLIAM H</t>
  </si>
  <si>
    <t>0000211220</t>
  </si>
  <si>
    <t>SUDDENLINK COMMUNICATIONS</t>
  </si>
  <si>
    <t>0000211236</t>
  </si>
  <si>
    <t>DILLEY, BRIAN A</t>
  </si>
  <si>
    <t>0000211240</t>
  </si>
  <si>
    <t>DUFFY, CHRISTOPHER K</t>
  </si>
  <si>
    <t>0000211244</t>
  </si>
  <si>
    <t>EBRON, NIKESHIA R</t>
  </si>
  <si>
    <t>0000211247</t>
  </si>
  <si>
    <t>FRESNILLO, CARLOS E</t>
  </si>
  <si>
    <t>0000211251</t>
  </si>
  <si>
    <t>0000211252</t>
  </si>
  <si>
    <t>GARCIA, JOSEPH M</t>
  </si>
  <si>
    <t>0000211253</t>
  </si>
  <si>
    <t>GAYNOR, JOHN B</t>
  </si>
  <si>
    <t>0000211254</t>
  </si>
  <si>
    <t>GONZALEZ, GILBERTO</t>
  </si>
  <si>
    <t>0000211255</t>
  </si>
  <si>
    <t>GONZALEZ, ANTONY</t>
  </si>
  <si>
    <t>0000211263</t>
  </si>
  <si>
    <t>HERDMAN, OLIVER W</t>
  </si>
  <si>
    <t>0000211269</t>
  </si>
  <si>
    <t>JARAMILLO, ROSBEL</t>
  </si>
  <si>
    <t>0000211270</t>
  </si>
  <si>
    <t>JEFFRIES, GEORGETTE T</t>
  </si>
  <si>
    <t>0000211278</t>
  </si>
  <si>
    <t>KENDALL, BRANDON S</t>
  </si>
  <si>
    <t>0000211287</t>
  </si>
  <si>
    <t>LOPEZ, JOSEPH A</t>
  </si>
  <si>
    <t>0000211288</t>
  </si>
  <si>
    <t>MACHICEK, DUSTIN A</t>
  </si>
  <si>
    <t>0000211294</t>
  </si>
  <si>
    <t>MAYNARD, MARTIN D</t>
  </si>
  <si>
    <t>0000211295</t>
  </si>
  <si>
    <t>MCCABE, LAURA C</t>
  </si>
  <si>
    <t>0000211311</t>
  </si>
  <si>
    <t>RICH, JACQUELINE M</t>
  </si>
  <si>
    <t>0000211313</t>
  </si>
  <si>
    <t>PEREZ, ROBERT D</t>
  </si>
  <si>
    <t>0000211320</t>
  </si>
  <si>
    <t>QUINONEZ, JUAN F</t>
  </si>
  <si>
    <t>0000211327</t>
  </si>
  <si>
    <t>RICKMAN, MARK B</t>
  </si>
  <si>
    <t>0000211328</t>
  </si>
  <si>
    <t>RODENBECK, COREY T</t>
  </si>
  <si>
    <t>0000211329</t>
  </si>
  <si>
    <t>RODRIGUEZ, ADALBERTO</t>
  </si>
  <si>
    <t>0000211331</t>
  </si>
  <si>
    <t>SALONE, STEPHEN A</t>
  </si>
  <si>
    <t>0000211334</t>
  </si>
  <si>
    <t>SANTARLAS, ROBERT T</t>
  </si>
  <si>
    <t>0000211335</t>
  </si>
  <si>
    <t>SAUCEDA, RICHARD C</t>
  </si>
  <si>
    <t>0000211336</t>
  </si>
  <si>
    <t>SECOR, RICHARD R</t>
  </si>
  <si>
    <t>0000211337</t>
  </si>
  <si>
    <t>SILVAS, GILBERT J</t>
  </si>
  <si>
    <t>0000211340</t>
  </si>
  <si>
    <t>SMITH, JOHNATHON M</t>
  </si>
  <si>
    <t>0000211344</t>
  </si>
  <si>
    <t>STRAHLER, LEIGH ANNE</t>
  </si>
  <si>
    <t>0000211346</t>
  </si>
  <si>
    <t>TAPIA, JORGE</t>
  </si>
  <si>
    <t>0000211350</t>
  </si>
  <si>
    <t>TAYLOR, TODD S</t>
  </si>
  <si>
    <t>0000211354</t>
  </si>
  <si>
    <t>TREECE, BENJAMIN C</t>
  </si>
  <si>
    <t>0000211355</t>
  </si>
  <si>
    <t>TURNEY, FORREST G</t>
  </si>
  <si>
    <t>0000211356</t>
  </si>
  <si>
    <t>ULLMAN, JEREMY D</t>
  </si>
  <si>
    <t>0000211368</t>
  </si>
  <si>
    <t>WRIGHT, DONALD N</t>
  </si>
  <si>
    <t>0000211415</t>
  </si>
  <si>
    <t>ADVANCE ALARMS INC</t>
  </si>
  <si>
    <t>0000211417</t>
  </si>
  <si>
    <t>ARMITAGE, CHRISTOPHER N</t>
  </si>
  <si>
    <t>0000211418</t>
  </si>
  <si>
    <t>HOWLEY, JESSICA L</t>
  </si>
  <si>
    <t>0000211450</t>
  </si>
  <si>
    <t>MENDEZ, FERNANDO</t>
  </si>
  <si>
    <t>0000211465</t>
  </si>
  <si>
    <t>CELESTINE, KIZI T</t>
  </si>
  <si>
    <t>0000211520</t>
  </si>
  <si>
    <t>GUYLL, BRANDON G</t>
  </si>
  <si>
    <t>0000211598</t>
  </si>
  <si>
    <t>PRECISION LASER &amp; INSTRUMENT INC</t>
  </si>
  <si>
    <t>0000211601</t>
  </si>
  <si>
    <t>TRIPPIE, MELINDA R &amp; RESCH, FRANK III</t>
  </si>
  <si>
    <t>CO-TRUSTEES FOR NORMA G RESCH</t>
  </si>
  <si>
    <t>0000211612</t>
  </si>
  <si>
    <t>RAMSAY, MARK E</t>
  </si>
  <si>
    <t>0000211613</t>
  </si>
  <si>
    <t>DAVIS, ERIC J</t>
  </si>
  <si>
    <t>0000211614</t>
  </si>
  <si>
    <t>FRICK, ERIC W</t>
  </si>
  <si>
    <t>0000211625</t>
  </si>
  <si>
    <t>KEENEY, LAURA K</t>
  </si>
  <si>
    <t>0000211646</t>
  </si>
  <si>
    <t>COCHRAN, CHARLES JR</t>
  </si>
  <si>
    <t>0000211656</t>
  </si>
  <si>
    <t>CARPENTER, JEFFERY S</t>
  </si>
  <si>
    <t>0000211693</t>
  </si>
  <si>
    <t>RIVERA-GONZALEZ, SHARLENE E</t>
  </si>
  <si>
    <t>0000211725</t>
  </si>
  <si>
    <t>YEBOAH, GEORGE Y</t>
  </si>
  <si>
    <t>0000211744</t>
  </si>
  <si>
    <t>LEWIS, DANIEL R</t>
  </si>
  <si>
    <t>0000211759</t>
  </si>
  <si>
    <t>TATUM, BRENDA K</t>
  </si>
  <si>
    <t>0000211761</t>
  </si>
  <si>
    <t>BECKWORTH, JERRY</t>
  </si>
  <si>
    <t>0000211762</t>
  </si>
  <si>
    <t>HORTON, MATTIE P</t>
  </si>
  <si>
    <t>0000211763</t>
  </si>
  <si>
    <t>BECKWORTH, EDWYN R</t>
  </si>
  <si>
    <t>0000211765</t>
  </si>
  <si>
    <t>BECKWORTH, CHARLES</t>
  </si>
  <si>
    <t>0000211766</t>
  </si>
  <si>
    <t>BECKWORTH, FRITZ C</t>
  </si>
  <si>
    <t>0000211768</t>
  </si>
  <si>
    <t>CO-AX VALVES INC</t>
  </si>
  <si>
    <t>0000211816</t>
  </si>
  <si>
    <t>CORTEZ, BILLY J</t>
  </si>
  <si>
    <t>0000211838</t>
  </si>
  <si>
    <t>HOGG, CARL R</t>
  </si>
  <si>
    <t>PENNSYLVANIA CONTINUING LEGAL EDUCATION</t>
  </si>
  <si>
    <t>0000211904</t>
  </si>
  <si>
    <t>BRAZEE, JOSHUA C</t>
  </si>
  <si>
    <t>0000211945</t>
  </si>
  <si>
    <t>UTILISAV LLC</t>
  </si>
  <si>
    <t>0000211969</t>
  </si>
  <si>
    <t>VEOLIA ES TECHNICAL SOLUTIONS LLC</t>
  </si>
  <si>
    <t>0000212008</t>
  </si>
  <si>
    <t>JONES, GREG T</t>
  </si>
  <si>
    <t>0000212009</t>
  </si>
  <si>
    <t>SMITH, DARREN K</t>
  </si>
  <si>
    <t>0000212012</t>
  </si>
  <si>
    <t>ATA, MUHAMMAD K</t>
  </si>
  <si>
    <t>0000212015</t>
  </si>
  <si>
    <t>BAUTISTA, JOSE J</t>
  </si>
  <si>
    <t>0000212039</t>
  </si>
  <si>
    <t>COOK, JUDSON B</t>
  </si>
  <si>
    <t>0000212051</t>
  </si>
  <si>
    <t>ECHELBERRY, ED E</t>
  </si>
  <si>
    <t>0000212054</t>
  </si>
  <si>
    <t>FULLER, JOHN J</t>
  </si>
  <si>
    <t>0000212059</t>
  </si>
  <si>
    <t>HARDMAN, ROBERT T</t>
  </si>
  <si>
    <t>0000212061</t>
  </si>
  <si>
    <t>HART, MICHAEL D</t>
  </si>
  <si>
    <t>0000212074</t>
  </si>
  <si>
    <t>JOHNSON, NATHANIEL</t>
  </si>
  <si>
    <t>0000212087</t>
  </si>
  <si>
    <t>KIDD, ERIC L</t>
  </si>
  <si>
    <t>0000212095</t>
  </si>
  <si>
    <t>LEE, ROSS A</t>
  </si>
  <si>
    <t>0000212100</t>
  </si>
  <si>
    <t>LITTLEFIELD, WENDELL D</t>
  </si>
  <si>
    <t>0000212112</t>
  </si>
  <si>
    <t>LIVINGSTON, JEFFERY L</t>
  </si>
  <si>
    <t>0000212113</t>
  </si>
  <si>
    <t>LOVELADY, SHAWN G</t>
  </si>
  <si>
    <t>0000212118</t>
  </si>
  <si>
    <t>MAYHAN, ROBERT J</t>
  </si>
  <si>
    <t>0000212138</t>
  </si>
  <si>
    <t>MONTELL, PHILIP S</t>
  </si>
  <si>
    <t>0000212140</t>
  </si>
  <si>
    <t>MORGAN, JOSEPH D</t>
  </si>
  <si>
    <t>0000212148</t>
  </si>
  <si>
    <t>OROZCO, ROBERT C</t>
  </si>
  <si>
    <t>0000212152</t>
  </si>
  <si>
    <t>PARK, RANDY A</t>
  </si>
  <si>
    <t>0000212153</t>
  </si>
  <si>
    <t>PARRISH, JOHN S</t>
  </si>
  <si>
    <t>0000212156</t>
  </si>
  <si>
    <t>PITCHAI, BALASUBRAMANI</t>
  </si>
  <si>
    <t>0000212157</t>
  </si>
  <si>
    <t>RENTZSCH, ARTHUR W</t>
  </si>
  <si>
    <t>0000212160</t>
  </si>
  <si>
    <t>ROBERTS, SHAD W</t>
  </si>
  <si>
    <t>0000212166</t>
  </si>
  <si>
    <t>OHIO LUMEX COMPANY INC</t>
  </si>
  <si>
    <t>0000212171</t>
  </si>
  <si>
    <t>SLAUGHTER, SHAWNE W</t>
  </si>
  <si>
    <t>0000212175</t>
  </si>
  <si>
    <t>SOSA, JULIAN</t>
  </si>
  <si>
    <t>0000212179</t>
  </si>
  <si>
    <t>STEED, CHRISTOPHER DIRK</t>
  </si>
  <si>
    <t>0000212180</t>
  </si>
  <si>
    <t>STEELE, RYAN C</t>
  </si>
  <si>
    <t>0000212183</t>
  </si>
  <si>
    <t>SYMONIAK, BRANDON D</t>
  </si>
  <si>
    <t>0000212189</t>
  </si>
  <si>
    <t>TUDOR, DENNIS L</t>
  </si>
  <si>
    <t>0000212199</t>
  </si>
  <si>
    <t>JACKSON, ASHLEY R</t>
  </si>
  <si>
    <t>0000212204</t>
  </si>
  <si>
    <t>WIMS, CAMERON J</t>
  </si>
  <si>
    <t>0000212207</t>
  </si>
  <si>
    <t>WINDSTREAM</t>
  </si>
  <si>
    <t>0000212217</t>
  </si>
  <si>
    <t>CLEANING CONSULTANTS INC</t>
  </si>
  <si>
    <t>0000212261</t>
  </si>
  <si>
    <t>HARRIS, BRIAN K</t>
  </si>
  <si>
    <t>0000212263</t>
  </si>
  <si>
    <t>PAULEY, JOSHUA K</t>
  </si>
  <si>
    <t>0000212264</t>
  </si>
  <si>
    <t>SAVOY, NICHOLE D</t>
  </si>
  <si>
    <t>0000212265</t>
  </si>
  <si>
    <t>SINES, TIMOTHY D</t>
  </si>
  <si>
    <t>0000212267</t>
  </si>
  <si>
    <t>WAUGH, CHARLES L</t>
  </si>
  <si>
    <t>0000212282</t>
  </si>
  <si>
    <t>ILLINOIS WORKERS COMPENSATION COMMISSION</t>
  </si>
  <si>
    <t>0000212284</t>
  </si>
  <si>
    <t>TETRA TECH INC</t>
  </si>
  <si>
    <t>0000212286</t>
  </si>
  <si>
    <t>FULTON, TOWN OF</t>
  </si>
  <si>
    <t>0000212302</t>
  </si>
  <si>
    <t>CENTRAL CONTRACTING INC</t>
  </si>
  <si>
    <t>0000212306</t>
  </si>
  <si>
    <t>CHEVRON PRODUCTS COMPANY</t>
  </si>
  <si>
    <t>0000212351</t>
  </si>
  <si>
    <t>KING, GLORIA</t>
  </si>
  <si>
    <t>0000212378</t>
  </si>
  <si>
    <t>JVC METALS COMPANY LLC</t>
  </si>
  <si>
    <t>0000212410</t>
  </si>
  <si>
    <t>THOMPSON, JEFFREY B</t>
  </si>
  <si>
    <t>0000212438</t>
  </si>
  <si>
    <t>ENVIRONMENTAL TESTING GROUP INC</t>
  </si>
  <si>
    <t>0000212477</t>
  </si>
  <si>
    <t>GLOBALSTAR USA LLC</t>
  </si>
  <si>
    <t>0000212489</t>
  </si>
  <si>
    <t>ARRAY TECHNOLOGIES INC</t>
  </si>
  <si>
    <t>0000212498</t>
  </si>
  <si>
    <t>ANDERSON, ANTHONY</t>
  </si>
  <si>
    <t>0000212499</t>
  </si>
  <si>
    <t>ANDERSON, DIANE</t>
  </si>
  <si>
    <t>0000212500</t>
  </si>
  <si>
    <t>FAGGETT, MARION</t>
  </si>
  <si>
    <t>0000212501</t>
  </si>
  <si>
    <t>LINDAMOOD, CHRISTOPHER R</t>
  </si>
  <si>
    <t>0000212505</t>
  </si>
  <si>
    <t>BAIRD, DAVID P</t>
  </si>
  <si>
    <t>0000212509</t>
  </si>
  <si>
    <t>WILSON, BENJAMIN K</t>
  </si>
  <si>
    <t>0000212510</t>
  </si>
  <si>
    <t>BOEHM, KYLE J</t>
  </si>
  <si>
    <t>0000212511</t>
  </si>
  <si>
    <t>HAUCH, BRADLEY G</t>
  </si>
  <si>
    <t>0000212551</t>
  </si>
  <si>
    <t>ENVIROBUSINESS INC</t>
  </si>
  <si>
    <t>0000212557</t>
  </si>
  <si>
    <t>K &amp; N CONTRACTING INC</t>
  </si>
  <si>
    <t>0000212598</t>
  </si>
  <si>
    <t>FORT WAYNE HOUSING AUTHORITY</t>
  </si>
  <si>
    <t>0000212637</t>
  </si>
  <si>
    <t>CHEROKEE MEASUREMENT &amp; CONTROL</t>
  </si>
  <si>
    <t>0000212710</t>
  </si>
  <si>
    <t>UNDERGROUND DEVICES INC</t>
  </si>
  <si>
    <t>0000212720</t>
  </si>
  <si>
    <t>AMERICAN SOLUTIONS FOR BUSINESS</t>
  </si>
  <si>
    <t>0000212733</t>
  </si>
  <si>
    <t>DAVIS, BRADLEY</t>
  </si>
  <si>
    <t>0000212734</t>
  </si>
  <si>
    <t>VANCE, RONALD K</t>
  </si>
  <si>
    <t>0000212746</t>
  </si>
  <si>
    <t>WHITEHOUSE, DEVEN S</t>
  </si>
  <si>
    <t>0000212748</t>
  </si>
  <si>
    <t>WEBB, DAVID L</t>
  </si>
  <si>
    <t>0000212751</t>
  </si>
  <si>
    <t>WAGNER, GABRIEL D</t>
  </si>
  <si>
    <t>0000212754</t>
  </si>
  <si>
    <t>TOPPING, JARED M</t>
  </si>
  <si>
    <t>0000212756</t>
  </si>
  <si>
    <t>TAYLOR, ROBERT H</t>
  </si>
  <si>
    <t>0000212766</t>
  </si>
  <si>
    <t>ANDERSON, RICKEY D</t>
  </si>
  <si>
    <t>0000212768</t>
  </si>
  <si>
    <t>BARTHOLOMEW, RYAN M</t>
  </si>
  <si>
    <t>0000212769</t>
  </si>
  <si>
    <t>BINION, SCOTT M</t>
  </si>
  <si>
    <t>0000212772</t>
  </si>
  <si>
    <t>BROWN, ANTHONY M</t>
  </si>
  <si>
    <t>0000212773</t>
  </si>
  <si>
    <t>BRUMFIELD, HEATHER A</t>
  </si>
  <si>
    <t>0000212774</t>
  </si>
  <si>
    <t>BRYAND, SHERMAN</t>
  </si>
  <si>
    <t>0000212786</t>
  </si>
  <si>
    <t>CALDWELL, GEORGE R</t>
  </si>
  <si>
    <t>0000212790</t>
  </si>
  <si>
    <t>CLEEK, TRACEY E</t>
  </si>
  <si>
    <t>0000212797</t>
  </si>
  <si>
    <t>GUILLEN, SANDRA M</t>
  </si>
  <si>
    <t>0000212800</t>
  </si>
  <si>
    <t>JERVIS, BRIAN</t>
  </si>
  <si>
    <t>0000212806</t>
  </si>
  <si>
    <t>LANGEN, DIANE L</t>
  </si>
  <si>
    <t>0000212808</t>
  </si>
  <si>
    <t>MALUR, PRASANNA G</t>
  </si>
  <si>
    <t>0000212809</t>
  </si>
  <si>
    <t>MARQUISS, HEATHER A</t>
  </si>
  <si>
    <t>0000212816</t>
  </si>
  <si>
    <t>MOLES, MATTHEW G</t>
  </si>
  <si>
    <t>0000212818</t>
  </si>
  <si>
    <t>ZIRKLE, DUSTIN L</t>
  </si>
  <si>
    <t>0000212819</t>
  </si>
  <si>
    <t>STOVER, JOHN D</t>
  </si>
  <si>
    <t>0000212821</t>
  </si>
  <si>
    <t>ARRINGTON, MATTHEW D</t>
  </si>
  <si>
    <t>0000212823</t>
  </si>
  <si>
    <t>BARNETT, TIMOTHY B</t>
  </si>
  <si>
    <t>0000212833</t>
  </si>
  <si>
    <t>NELSON, JEFFREY M</t>
  </si>
  <si>
    <t>0000212834</t>
  </si>
  <si>
    <t>PALMER, RICHARD E</t>
  </si>
  <si>
    <t>0000212841</t>
  </si>
  <si>
    <t>ROGERS, JESSE K</t>
  </si>
  <si>
    <t>0000212842</t>
  </si>
  <si>
    <t>ROGGELIEN, DUSTY J</t>
  </si>
  <si>
    <t>0000212844</t>
  </si>
  <si>
    <t>RUGGLES, WILLIAM D</t>
  </si>
  <si>
    <t>0000212846</t>
  </si>
  <si>
    <t>SALINAS, MICHAEL L</t>
  </si>
  <si>
    <t>0000212848</t>
  </si>
  <si>
    <t>SCHMIDT, JOSEPH A</t>
  </si>
  <si>
    <t>0000212852</t>
  </si>
  <si>
    <t>SHEPHEARD, JOE L</t>
  </si>
  <si>
    <t>0000212854</t>
  </si>
  <si>
    <t>SNYDER, DAVID E</t>
  </si>
  <si>
    <t>0000212857</t>
  </si>
  <si>
    <t>BERGSMA, BRIAN E</t>
  </si>
  <si>
    <t>0000212861</t>
  </si>
  <si>
    <t>OPTIMUS INDUSTRIES</t>
  </si>
  <si>
    <t>0000212893</t>
  </si>
  <si>
    <t>ROTORK CONTROLS INC</t>
  </si>
  <si>
    <t>0000212967</t>
  </si>
  <si>
    <t>SMITH, KELLY L</t>
  </si>
  <si>
    <t>0000212969</t>
  </si>
  <si>
    <t>WMG INC</t>
  </si>
  <si>
    <t>0000212978</t>
  </si>
  <si>
    <t>BATES WHITE LLC</t>
  </si>
  <si>
    <t>0000213071</t>
  </si>
  <si>
    <t>ALTON CHAMBER OF COMMERCE</t>
  </si>
  <si>
    <t>0000213102</t>
  </si>
  <si>
    <t>TRAVIS CONSTRUCTION CO INC</t>
  </si>
  <si>
    <t>0000213138</t>
  </si>
  <si>
    <t>WILSON, CHARLES MRS</t>
  </si>
  <si>
    <t>0000213185</t>
  </si>
  <si>
    <t>ADAM, DEREK A</t>
  </si>
  <si>
    <t>0000213208</t>
  </si>
  <si>
    <t>DOUGALA, EDWARD A</t>
  </si>
  <si>
    <t>0000213212</t>
  </si>
  <si>
    <t>RAMEY, BRYAN T</t>
  </si>
  <si>
    <t>0000213222</t>
  </si>
  <si>
    <t>J E MYLES INC</t>
  </si>
  <si>
    <t>0000213249</t>
  </si>
  <si>
    <t>WOLFINGBARGER, BEN</t>
  </si>
  <si>
    <t>0000213258</t>
  </si>
  <si>
    <t>RIPLEY HIGH SCHOOL</t>
  </si>
  <si>
    <t>0000213311</t>
  </si>
  <si>
    <t>MILLER, JOHN E</t>
  </si>
  <si>
    <t>0000213314</t>
  </si>
  <si>
    <t>LUCHTENBERG, DAVID M</t>
  </si>
  <si>
    <t>0000213317</t>
  </si>
  <si>
    <t>COOREMAN REAL ESTATE GROUP INC</t>
  </si>
  <si>
    <t>0000213319</t>
  </si>
  <si>
    <t>WILLIAMS, ARCOLA</t>
  </si>
  <si>
    <t>0000213320</t>
  </si>
  <si>
    <t>HENDERSON, DORIS FAYE</t>
  </si>
  <si>
    <t>0000213321</t>
  </si>
  <si>
    <t>GLENN, FRANKIE M</t>
  </si>
  <si>
    <t>0000213333</t>
  </si>
  <si>
    <t>LINDEN LIGHTING &amp; SUPPLY COMPANY</t>
  </si>
  <si>
    <t>0000213358</t>
  </si>
  <si>
    <t>KLOESEL, FREDDIE W</t>
  </si>
  <si>
    <t>0000213369</t>
  </si>
  <si>
    <t>MITCHELL, BILLY</t>
  </si>
  <si>
    <t>0000213370</t>
  </si>
  <si>
    <t>ANDERSON, HERMAN</t>
  </si>
  <si>
    <t>0000213395</t>
  </si>
  <si>
    <t>COATES FIELD SERVICE INC - ROW ACQ</t>
  </si>
  <si>
    <t>0000213407</t>
  </si>
  <si>
    <t>FUN SERVICES</t>
  </si>
  <si>
    <t>0000213452</t>
  </si>
  <si>
    <t>MOBLEY, JAMES A</t>
  </si>
  <si>
    <t>0000213453</t>
  </si>
  <si>
    <t>GUNTER, KENDALL D</t>
  </si>
  <si>
    <t>0000213478</t>
  </si>
  <si>
    <t>JACKSON, CORTNEY</t>
  </si>
  <si>
    <t>0000213479</t>
  </si>
  <si>
    <t>JACKSON, DEMETRA</t>
  </si>
  <si>
    <t>0000213488</t>
  </si>
  <si>
    <t>HALL TANK COMPANY</t>
  </si>
  <si>
    <t>0000213519</t>
  </si>
  <si>
    <t>MAYNARD, ANTHONY T</t>
  </si>
  <si>
    <t>0000213553</t>
  </si>
  <si>
    <t>MCWHA, TIMOTHY M JR</t>
  </si>
  <si>
    <t>0000213555</t>
  </si>
  <si>
    <t>CARPENTER, BRYAN E</t>
  </si>
  <si>
    <t>0000213560</t>
  </si>
  <si>
    <t>ALEXANDER, JOHN S</t>
  </si>
  <si>
    <t>0000213565</t>
  </si>
  <si>
    <t>BAKER, JEFFREY SCOTT</t>
  </si>
  <si>
    <t>0000213567</t>
  </si>
  <si>
    <t>BASHAM, DEANA A</t>
  </si>
  <si>
    <t>0000213574</t>
  </si>
  <si>
    <t>BRUMFIELD, DERRICK K</t>
  </si>
  <si>
    <t>0000213577</t>
  </si>
  <si>
    <t>CHAPMAN, SCOTT A</t>
  </si>
  <si>
    <t>0000213592</t>
  </si>
  <si>
    <t>CRIBBS, AMY M</t>
  </si>
  <si>
    <t>0000213597</t>
  </si>
  <si>
    <t>DELA GARZA, ORLANDO</t>
  </si>
  <si>
    <t>0000213605</t>
  </si>
  <si>
    <t>GARRETT, JAMES G</t>
  </si>
  <si>
    <t>0000213610</t>
  </si>
  <si>
    <t>GURLEY, JOSHUA P</t>
  </si>
  <si>
    <t>0000213612</t>
  </si>
  <si>
    <t>HARLESS, GREGORY W</t>
  </si>
  <si>
    <t>0000213614</t>
  </si>
  <si>
    <t>HERRERA, WILFREDO</t>
  </si>
  <si>
    <t>0000213618</t>
  </si>
  <si>
    <t>JANI, RAKESH M</t>
  </si>
  <si>
    <t>0000213630</t>
  </si>
  <si>
    <t>LAWRENCE, PHILLIP M</t>
  </si>
  <si>
    <t>0000213637</t>
  </si>
  <si>
    <t>MCCOY, ERIC D</t>
  </si>
  <si>
    <t>0000213638</t>
  </si>
  <si>
    <t>MCNEILL, MICHAEL J</t>
  </si>
  <si>
    <t>0000213642</t>
  </si>
  <si>
    <t>MOHNEY, JAMES P</t>
  </si>
  <si>
    <t>0000213643</t>
  </si>
  <si>
    <t>NEVILLE, CATHERINE A</t>
  </si>
  <si>
    <t>0000213644</t>
  </si>
  <si>
    <t>NEWSOME, RYAN D</t>
  </si>
  <si>
    <t>0000213648</t>
  </si>
  <si>
    <t>PALACIOS, RODOLFO</t>
  </si>
  <si>
    <t>0000213649</t>
  </si>
  <si>
    <t>PERDUE, AARON P</t>
  </si>
  <si>
    <t>0000213653</t>
  </si>
  <si>
    <t>QUINTANILLA, JESSE A</t>
  </si>
  <si>
    <t>0000213655</t>
  </si>
  <si>
    <t>REEVES, CHAD R</t>
  </si>
  <si>
    <t>0000213657</t>
  </si>
  <si>
    <t>RICE, RONNIE C</t>
  </si>
  <si>
    <t>0000213660</t>
  </si>
  <si>
    <t>ROBERTSON, CHRISTOPHER L</t>
  </si>
  <si>
    <t>0000213661</t>
  </si>
  <si>
    <t>RODRIGUEZ, VICTOR H</t>
  </si>
  <si>
    <t>0000213662</t>
  </si>
  <si>
    <t>SALOMON, ALBERTO N</t>
  </si>
  <si>
    <t>0000213664</t>
  </si>
  <si>
    <t>SCHNIPKE, JEFFREY J</t>
  </si>
  <si>
    <t>0000213665</t>
  </si>
  <si>
    <t>BROWN, KIMBERLY L</t>
  </si>
  <si>
    <t>0000213674</t>
  </si>
  <si>
    <t>SCONYERS, EMMITT J</t>
  </si>
  <si>
    <t>0000213678</t>
  </si>
  <si>
    <t>SIMMONS, CHARLES B</t>
  </si>
  <si>
    <t>0000213681</t>
  </si>
  <si>
    <t>SLONE, STEVEN R</t>
  </si>
  <si>
    <t>0000213686</t>
  </si>
  <si>
    <t>SMITH, ERIC J</t>
  </si>
  <si>
    <t>0000213691</t>
  </si>
  <si>
    <t>TARIQ, HUMAYUN</t>
  </si>
  <si>
    <t>0000213696</t>
  </si>
  <si>
    <t>VANHOOSE, JARROD A</t>
  </si>
  <si>
    <t>0000213697</t>
  </si>
  <si>
    <t>PICKENS, SONIA V</t>
  </si>
  <si>
    <t>0000213707</t>
  </si>
  <si>
    <t>VANDERGRIFT, JOSHUA A</t>
  </si>
  <si>
    <t>0000213714</t>
  </si>
  <si>
    <t>ABNEY, IREE</t>
  </si>
  <si>
    <t>0000213715</t>
  </si>
  <si>
    <t>CARROLL, PAMELA</t>
  </si>
  <si>
    <t>0000213716</t>
  </si>
  <si>
    <t>JENKINS, BARBARA</t>
  </si>
  <si>
    <t>0000213717</t>
  </si>
  <si>
    <t>MILLER, MARY R</t>
  </si>
  <si>
    <t>0000213718</t>
  </si>
  <si>
    <t>MURRY, CRAIG</t>
  </si>
  <si>
    <t>0000213719</t>
  </si>
  <si>
    <t>LEWIS, JOYCE ABNEY</t>
  </si>
  <si>
    <t>0000213720</t>
  </si>
  <si>
    <t>MURRY, EARLINE</t>
  </si>
  <si>
    <t>0000213721</t>
  </si>
  <si>
    <t>MURRY, EVELYN</t>
  </si>
  <si>
    <t>0000213722</t>
  </si>
  <si>
    <t>MURRY, JAMES</t>
  </si>
  <si>
    <t>0000213723</t>
  </si>
  <si>
    <t>MURRY, KENNETH</t>
  </si>
  <si>
    <t>0000213724</t>
  </si>
  <si>
    <t>MURRY, MARY</t>
  </si>
  <si>
    <t>0000213725</t>
  </si>
  <si>
    <t>MURRY, MICHAEL</t>
  </si>
  <si>
    <t>0000213726</t>
  </si>
  <si>
    <t>MURRY, REGINALD</t>
  </si>
  <si>
    <t>0000213727</t>
  </si>
  <si>
    <t>MURRY, RODERICK</t>
  </si>
  <si>
    <t>0000213728</t>
  </si>
  <si>
    <t>MURRY, ROY JR</t>
  </si>
  <si>
    <t>0000213729</t>
  </si>
  <si>
    <t>MURRY, SANDRA</t>
  </si>
  <si>
    <t>0000213730</t>
  </si>
  <si>
    <t>MURRY, TERRY</t>
  </si>
  <si>
    <t>0000213731</t>
  </si>
  <si>
    <t>NOUMAN, CAMILLE</t>
  </si>
  <si>
    <t>0000213732</t>
  </si>
  <si>
    <t>PORTER, WEGALE</t>
  </si>
  <si>
    <t>0000213733</t>
  </si>
  <si>
    <t>RHODES, MARVIN</t>
  </si>
  <si>
    <t>0000213734</t>
  </si>
  <si>
    <t>RICHARDSON, HENRY IV</t>
  </si>
  <si>
    <t>0000213735</t>
  </si>
  <si>
    <t>RICHARDSON, LORETTA S</t>
  </si>
  <si>
    <t>0000213736</t>
  </si>
  <si>
    <t>RICHARDSON, TANDALAYA</t>
  </si>
  <si>
    <t>0000213737</t>
  </si>
  <si>
    <t>WASHINGTON, LEE WALTER  II</t>
  </si>
  <si>
    <t>0000213738</t>
  </si>
  <si>
    <t>WASHINGTON, THURMAN O</t>
  </si>
  <si>
    <t>0000213739</t>
  </si>
  <si>
    <t>WEBB, ROBERT JR</t>
  </si>
  <si>
    <t>0000213740</t>
  </si>
  <si>
    <t>YORK, AGNES M</t>
  </si>
  <si>
    <t>0000213804</t>
  </si>
  <si>
    <t>TEMP-PRO INC</t>
  </si>
  <si>
    <t>0000213814</t>
  </si>
  <si>
    <t>TESSCO INC</t>
  </si>
  <si>
    <t>0000213831</t>
  </si>
  <si>
    <t>PUTNAM PUBLIC SERVICE DISTRICT</t>
  </si>
  <si>
    <t>0000213833</t>
  </si>
  <si>
    <t>ABNEY, JASON E</t>
  </si>
  <si>
    <t>0000213834</t>
  </si>
  <si>
    <t>CHAPPELLE, JOSEPH L</t>
  </si>
  <si>
    <t>0000213836</t>
  </si>
  <si>
    <t>COLLINS, NORMA ABNEY</t>
  </si>
  <si>
    <t>0000213837</t>
  </si>
  <si>
    <t>RHODES, CHARLES W</t>
  </si>
  <si>
    <t>0000213838</t>
  </si>
  <si>
    <t>MURRY, EARL VINCENT</t>
  </si>
  <si>
    <t>0000213839</t>
  </si>
  <si>
    <t>RUSSELL, LULA</t>
  </si>
  <si>
    <t>0000213840</t>
  </si>
  <si>
    <t>WASHINGTON, RACHAEL LENOR</t>
  </si>
  <si>
    <t>0000213841</t>
  </si>
  <si>
    <t>CHAPPELLE, SHIRLEY YARD</t>
  </si>
  <si>
    <t>0000213892</t>
  </si>
  <si>
    <t>PRECISION SERVICES INC</t>
  </si>
  <si>
    <t>0000213928</t>
  </si>
  <si>
    <t>SAP AMERICA INC</t>
  </si>
  <si>
    <t>0000213941</t>
  </si>
  <si>
    <t>ST JOSEPH PUBLIC SCHOOLS</t>
  </si>
  <si>
    <t>0000213945</t>
  </si>
  <si>
    <t>WARE, GREGREY C JR</t>
  </si>
  <si>
    <t>0000213991</t>
  </si>
  <si>
    <t>JONES, RYAN M</t>
  </si>
  <si>
    <t>0000213992</t>
  </si>
  <si>
    <t>MALLERY, TODD M</t>
  </si>
  <si>
    <t>0000214001</t>
  </si>
  <si>
    <t>RAY, JEREMY W</t>
  </si>
  <si>
    <t>0000214021</t>
  </si>
  <si>
    <t>ABNEY, ARNOLD</t>
  </si>
  <si>
    <t>0000214022</t>
  </si>
  <si>
    <t>ABNEY, GEORGE RAY</t>
  </si>
  <si>
    <t>0000214023</t>
  </si>
  <si>
    <t>ABNEY, JOHNNY</t>
  </si>
  <si>
    <t>0000214024</t>
  </si>
  <si>
    <t>ABNEY, MARCELLAS</t>
  </si>
  <si>
    <t>0000214025</t>
  </si>
  <si>
    <t>ABNEY, MAURICE</t>
  </si>
  <si>
    <t>0000214026</t>
  </si>
  <si>
    <t>ABNEY, PAULINE DAVIS</t>
  </si>
  <si>
    <t>0000214027</t>
  </si>
  <si>
    <t>AUTRY, CONSTANCE L</t>
  </si>
  <si>
    <t>0000214028</t>
  </si>
  <si>
    <t>BELL, DEBORAH</t>
  </si>
  <si>
    <t>0000214029</t>
  </si>
  <si>
    <t>HULETT, LINDA</t>
  </si>
  <si>
    <t>0000214030</t>
  </si>
  <si>
    <t>PRYOR, ACIE</t>
  </si>
  <si>
    <t>0000214031</t>
  </si>
  <si>
    <t>SIMS, ERICA D</t>
  </si>
  <si>
    <t>0000214032</t>
  </si>
  <si>
    <t>SQUARE, JANICE R</t>
  </si>
  <si>
    <t>0000214033</t>
  </si>
  <si>
    <t>WALKER, PAULETTE</t>
  </si>
  <si>
    <t>0000214034</t>
  </si>
  <si>
    <t>WASHINGTON, ZENOBIA LOUISE</t>
  </si>
  <si>
    <t>0000214036</t>
  </si>
  <si>
    <t>ABNEY, EDDIE D</t>
  </si>
  <si>
    <t>0000214168</t>
  </si>
  <si>
    <t>BERG, RICHARD</t>
  </si>
  <si>
    <t>0000214273</t>
  </si>
  <si>
    <t>MCCASTLE, CECELIA</t>
  </si>
  <si>
    <t>0000214288</t>
  </si>
  <si>
    <t>WALTERS, THOMAS J</t>
  </si>
  <si>
    <t>0000214437</t>
  </si>
  <si>
    <t>LONGVIEW CHAMBER OF COMMERCE</t>
  </si>
  <si>
    <t>0000214466</t>
  </si>
  <si>
    <t>ASSOCIATED CONTROLS INC</t>
  </si>
  <si>
    <t>0000214481</t>
  </si>
  <si>
    <t>SKALAR</t>
  </si>
  <si>
    <t>0000214488</t>
  </si>
  <si>
    <t>NETWORKS SULLIVAN PARTNERSHIP</t>
  </si>
  <si>
    <t>0000214524</t>
  </si>
  <si>
    <t>MEREDITH, CHRISTY D</t>
  </si>
  <si>
    <t>0000214525</t>
  </si>
  <si>
    <t>MEREDITH, DANA</t>
  </si>
  <si>
    <t>0000214526</t>
  </si>
  <si>
    <t>MEREDITH, LESTER J JR</t>
  </si>
  <si>
    <t>0000214527</t>
  </si>
  <si>
    <t>MEREDITH, MICAH A</t>
  </si>
  <si>
    <t>0000214528</t>
  </si>
  <si>
    <t>SCOTT, VERNA E</t>
  </si>
  <si>
    <t>0000214529</t>
  </si>
  <si>
    <t>SCOTT, MARLIN E</t>
  </si>
  <si>
    <t>0000214548</t>
  </si>
  <si>
    <t>MITCHELL, JACKIE</t>
  </si>
  <si>
    <t>0000214555</t>
  </si>
  <si>
    <t>SHERMAN HIGH SCHOOL</t>
  </si>
  <si>
    <t>0000214559</t>
  </si>
  <si>
    <t>WEBSTERS HEAT &amp; AIR</t>
  </si>
  <si>
    <t>0000214586</t>
  </si>
  <si>
    <t>BALASH, BRIANW</t>
  </si>
  <si>
    <t>0000214590</t>
  </si>
  <si>
    <t>RAMSBURG, EARL M</t>
  </si>
  <si>
    <t>0000214621</t>
  </si>
  <si>
    <t>BUTCHER, MATTHEW W</t>
  </si>
  <si>
    <t>0000214622</t>
  </si>
  <si>
    <t>BOYD, JAMES R</t>
  </si>
  <si>
    <t>0000214639</t>
  </si>
  <si>
    <t>VOLLBEHR, KERRY L</t>
  </si>
  <si>
    <t>0000214640</t>
  </si>
  <si>
    <t>DARLISON, ALAN G</t>
  </si>
  <si>
    <t>0000214641</t>
  </si>
  <si>
    <t>FERRIS, DAVID A</t>
  </si>
  <si>
    <t>0000214663</t>
  </si>
  <si>
    <t>QUALITY NUCLEAR SERVICES INC</t>
  </si>
  <si>
    <t>0000214688</t>
  </si>
  <si>
    <t>INDIANA ATTORNEY GENERALS OFFICE</t>
  </si>
  <si>
    <t>0000214703</t>
  </si>
  <si>
    <t>GAUDET, DOLORES L</t>
  </si>
  <si>
    <t>0000214704</t>
  </si>
  <si>
    <t>JACKSON, LOIS F</t>
  </si>
  <si>
    <t>0000214705</t>
  </si>
  <si>
    <t>ABNEY, MARVIN D</t>
  </si>
  <si>
    <t>0000214706</t>
  </si>
  <si>
    <t>BARNES, BRENDA</t>
  </si>
  <si>
    <t>0000214707</t>
  </si>
  <si>
    <t>BOWENS, DENISE</t>
  </si>
  <si>
    <t>0000214709</t>
  </si>
  <si>
    <t>THOMPSON, CHARLES J</t>
  </si>
  <si>
    <t>0000214735</t>
  </si>
  <si>
    <t>HICKS, SONDRA KAYE ABNEY</t>
  </si>
  <si>
    <t>0000214736</t>
  </si>
  <si>
    <t>JACKSON, DONALD L</t>
  </si>
  <si>
    <t>0000214767</t>
  </si>
  <si>
    <t>DELBY, ELDRIDGE G</t>
  </si>
  <si>
    <t>0000214797</t>
  </si>
  <si>
    <t>POWELL, CHRISTOPHER W</t>
  </si>
  <si>
    <t>0000214899</t>
  </si>
  <si>
    <t>ENVIRO-PRO INC</t>
  </si>
  <si>
    <t>0000214907</t>
  </si>
  <si>
    <t>CORNELIUS, JOSEPH R</t>
  </si>
  <si>
    <t>0000214908</t>
  </si>
  <si>
    <t>EDWARDS, RUSSELL D</t>
  </si>
  <si>
    <t>0000214909</t>
  </si>
  <si>
    <t>HARRISON, GARRETT B</t>
  </si>
  <si>
    <t>0000214910</t>
  </si>
  <si>
    <t>LONG, CHAD T</t>
  </si>
  <si>
    <t>0000214912</t>
  </si>
  <si>
    <t>RAIKE, CHARLES D</t>
  </si>
  <si>
    <t>0000214951</t>
  </si>
  <si>
    <t>TRANTECH RADIATOR PRODUCTS INC</t>
  </si>
  <si>
    <t>0000214997</t>
  </si>
  <si>
    <t>HEACOCK, JOSHUA S</t>
  </si>
  <si>
    <t>0000214998</t>
  </si>
  <si>
    <t>MCCLEESE, ERNEST J</t>
  </si>
  <si>
    <t>0000214999</t>
  </si>
  <si>
    <t>YOUNG, JARED T</t>
  </si>
  <si>
    <t>0000215045</t>
  </si>
  <si>
    <t>RIGDON, JAMES E</t>
  </si>
  <si>
    <t>0000215052</t>
  </si>
  <si>
    <t>CUSTOMIZED ENERGY SOLUTIONS LTD</t>
  </si>
  <si>
    <t>0000215054</t>
  </si>
  <si>
    <t>KLOPFENSTEIN LAWNCARE LANDSCAPING</t>
  </si>
  <si>
    <t>0000215055</t>
  </si>
  <si>
    <t>MICROTECH INC</t>
  </si>
  <si>
    <t>0000215062</t>
  </si>
  <si>
    <t>BARGER, JOSHUA P</t>
  </si>
  <si>
    <t>0000215101</t>
  </si>
  <si>
    <t>BOWERS, CHAD E</t>
  </si>
  <si>
    <t>0000215103</t>
  </si>
  <si>
    <t>WEAR, DALE E</t>
  </si>
  <si>
    <t>0000215112</t>
  </si>
  <si>
    <t>LIPINSKI, BRIAN Z</t>
  </si>
  <si>
    <t>0000215124</t>
  </si>
  <si>
    <t>BENZ, JAMES E</t>
  </si>
  <si>
    <t>0000215133</t>
  </si>
  <si>
    <t>BURGER, MICHAEL D</t>
  </si>
  <si>
    <t>0000215138</t>
  </si>
  <si>
    <t>JESSIE, MALIK</t>
  </si>
  <si>
    <t>0000215139</t>
  </si>
  <si>
    <t>JESSIE, MARC JR</t>
  </si>
  <si>
    <t>0000215153</t>
  </si>
  <si>
    <t>LAWRENCE, TOBIN T</t>
  </si>
  <si>
    <t>0000215171</t>
  </si>
  <si>
    <t>RUSSELL COUNTY PSA</t>
  </si>
  <si>
    <t>0000215192</t>
  </si>
  <si>
    <t>FARLEY, PHILLIP L</t>
  </si>
  <si>
    <t>0000215197</t>
  </si>
  <si>
    <t>GAY, JOSHUA R</t>
  </si>
  <si>
    <t>0000215201</t>
  </si>
  <si>
    <t>GRAVES, EVA M</t>
  </si>
  <si>
    <t>0000215205</t>
  </si>
  <si>
    <t>GUERRA, DANIEL A</t>
  </si>
  <si>
    <t>0000215207</t>
  </si>
  <si>
    <t>HAMBORG, KYLE R</t>
  </si>
  <si>
    <t>0000215210</t>
  </si>
  <si>
    <t>HANSHEW, JOSHUA A</t>
  </si>
  <si>
    <t>0000215211</t>
  </si>
  <si>
    <t>HENDERSHOT, JOSEPH A</t>
  </si>
  <si>
    <t>0000215214</t>
  </si>
  <si>
    <t>HILBURN, JOEL A</t>
  </si>
  <si>
    <t>0000215215</t>
  </si>
  <si>
    <t>HILL, HEATH A</t>
  </si>
  <si>
    <t>0000215216</t>
  </si>
  <si>
    <t>HOLBERT, WILLIAM E</t>
  </si>
  <si>
    <t>0000215227</t>
  </si>
  <si>
    <t>HOLLIS, CHRISTIAN W</t>
  </si>
  <si>
    <t>0000215229</t>
  </si>
  <si>
    <t>HOSKINS, MARK J</t>
  </si>
  <si>
    <t>0000215235</t>
  </si>
  <si>
    <t>JONES, GARY S</t>
  </si>
  <si>
    <t>0000215236</t>
  </si>
  <si>
    <t>KASNICKA, DAVID M</t>
  </si>
  <si>
    <t>0000215240</t>
  </si>
  <si>
    <t>PENDER INDUSTRIAL LLC</t>
  </si>
  <si>
    <t>0000215246</t>
  </si>
  <si>
    <t>PREMIER CIVIL ENGINEERING LLC</t>
  </si>
  <si>
    <t>0000215255</t>
  </si>
  <si>
    <t>SOUTH BEND ALUMNI ASSOCIATION</t>
  </si>
  <si>
    <t>0000215258</t>
  </si>
  <si>
    <t>DAVIS, WILLIAM L</t>
  </si>
  <si>
    <t>0000215261</t>
  </si>
  <si>
    <t>BROWN, CHARITY A</t>
  </si>
  <si>
    <t>0000215262</t>
  </si>
  <si>
    <t>MILLER, BRIAN P</t>
  </si>
  <si>
    <t>0000215273</t>
  </si>
  <si>
    <t>POOLE, CHRISTOPHER B</t>
  </si>
  <si>
    <t>0000215274</t>
  </si>
  <si>
    <t>PORTER, BRANDON M</t>
  </si>
  <si>
    <t>0000215292</t>
  </si>
  <si>
    <t>WALL, MICHAEL B</t>
  </si>
  <si>
    <t>0000215293</t>
  </si>
  <si>
    <t>WALLACE, TRACY L</t>
  </si>
  <si>
    <t>0000215295</t>
  </si>
  <si>
    <t>WATSON, KEVIN R</t>
  </si>
  <si>
    <t>0000215296</t>
  </si>
  <si>
    <t>WEST, DWAYNE E</t>
  </si>
  <si>
    <t>0000215298</t>
  </si>
  <si>
    <t>WHITE, TORY A</t>
  </si>
  <si>
    <t>0000215302</t>
  </si>
  <si>
    <t>WILLIAMSON, CORY C</t>
  </si>
  <si>
    <t>0000215305</t>
  </si>
  <si>
    <t>WRIGHT, JASAN</t>
  </si>
  <si>
    <t>0000215314</t>
  </si>
  <si>
    <t>ABNEY, CHARLES SR</t>
  </si>
  <si>
    <t>0000215317</t>
  </si>
  <si>
    <t>M &amp; W CONSTRUCTION ENTERPRISES LLC</t>
  </si>
  <si>
    <t>0000215372</t>
  </si>
  <si>
    <t>HYER INDUSTRIES INC</t>
  </si>
  <si>
    <t>0000215382</t>
  </si>
  <si>
    <t>DUKE ENERGY OHIO INC</t>
  </si>
  <si>
    <t>0000215385</t>
  </si>
  <si>
    <t>MARBLE CLIFF, VILLAGE OF</t>
  </si>
  <si>
    <t>0000215409</t>
  </si>
  <si>
    <t>FYFFE, JIMMIE L</t>
  </si>
  <si>
    <t>0000215440</t>
  </si>
  <si>
    <t>PRATT, PAUL E</t>
  </si>
  <si>
    <t>0000215441</t>
  </si>
  <si>
    <t>WATSON-GEORGE, ELLEN C</t>
  </si>
  <si>
    <t>0000215443</t>
  </si>
  <si>
    <t>THOMPSON, ALEXANDER III</t>
  </si>
  <si>
    <t>0000215446</t>
  </si>
  <si>
    <t>NOYE, DEAN K</t>
  </si>
  <si>
    <t>0000215447</t>
  </si>
  <si>
    <t>VELEZ, FRED A</t>
  </si>
  <si>
    <t>0000215507</t>
  </si>
  <si>
    <t>MIDWESTERN OKLAHOMA DEVELOPMENT AUTH</t>
  </si>
  <si>
    <t>0000215522</t>
  </si>
  <si>
    <t>SAS GLOBAL CORPORATION</t>
  </si>
  <si>
    <t>0000215534</t>
  </si>
  <si>
    <t>DOWNTOWN SOUTH BEND INC</t>
  </si>
  <si>
    <t>0000215555</t>
  </si>
  <si>
    <t>MCGEE, FORREST</t>
  </si>
  <si>
    <t>0000215556</t>
  </si>
  <si>
    <t>WRIGHT, LELAND F</t>
  </si>
  <si>
    <t>0000215605</t>
  </si>
  <si>
    <t>CH GUERNSEY &amp; COMPANY</t>
  </si>
  <si>
    <t>0000215621</t>
  </si>
  <si>
    <t>R &amp; E BUILDING FUND</t>
  </si>
  <si>
    <t>0000215624</t>
  </si>
  <si>
    <t>MONTGOMERY, ROBERT R</t>
  </si>
  <si>
    <t>0000215639</t>
  </si>
  <si>
    <t>WILLIAM E GROVES CONSTRUCTION LLC</t>
  </si>
  <si>
    <t>0000215659</t>
  </si>
  <si>
    <t>FIREMASTER INC</t>
  </si>
  <si>
    <t>0000215668</t>
  </si>
  <si>
    <t>MOORE, WALTER P</t>
  </si>
  <si>
    <t>0000215686</t>
  </si>
  <si>
    <t>KING, RICHARD E</t>
  </si>
  <si>
    <t>0000215719</t>
  </si>
  <si>
    <t>SAN BENITO CONSOLIDATED ISD</t>
  </si>
  <si>
    <t>NOURSE, STEVEN T</t>
  </si>
  <si>
    <t>0000215753</t>
  </si>
  <si>
    <t>MONDLAK, BRIAN A</t>
  </si>
  <si>
    <t>0000215754</t>
  </si>
  <si>
    <t>PURSLEY, SETH A</t>
  </si>
  <si>
    <t>0000215755</t>
  </si>
  <si>
    <t>ROWSEY, JEFFREY D</t>
  </si>
  <si>
    <t>0000215758</t>
  </si>
  <si>
    <t>TAYLOR, DION B</t>
  </si>
  <si>
    <t>0000215790</t>
  </si>
  <si>
    <t>MILLER, TATE R</t>
  </si>
  <si>
    <t>0000215793</t>
  </si>
  <si>
    <t>- PARS INTERNATIONAL CORP</t>
  </si>
  <si>
    <t>0000215801</t>
  </si>
  <si>
    <t>NORTHEAST KENTUCKY COMMUNITY ACTION</t>
  </si>
  <si>
    <t>0000215812</t>
  </si>
  <si>
    <t>SHRIVER, TIMOTHY R</t>
  </si>
  <si>
    <t>0000215822</t>
  </si>
  <si>
    <t>ZEPHYRUS ELECTRONICS LTD</t>
  </si>
  <si>
    <t>0000215823</t>
  </si>
  <si>
    <t>NEW ALBANY COMMUNITY FOUNDATION</t>
  </si>
  <si>
    <t>0000215824</t>
  </si>
  <si>
    <t>ROGERS STATE UNIVERSITY</t>
  </si>
  <si>
    <t>0000215873</t>
  </si>
  <si>
    <t>MCGEE, GLENDA Y</t>
  </si>
  <si>
    <t>0000215875</t>
  </si>
  <si>
    <t>YATES, STEVEN</t>
  </si>
  <si>
    <t>0000215895</t>
  </si>
  <si>
    <t>AMEREX BROKERS LLC</t>
  </si>
  <si>
    <t>0000215908</t>
  </si>
  <si>
    <t>INSIGHT DIRECT USA INC</t>
  </si>
  <si>
    <t>0000215948</t>
  </si>
  <si>
    <t>MARCH, CLIFTON M</t>
  </si>
  <si>
    <t>0000215952</t>
  </si>
  <si>
    <t>WASHINGTON, MICHAEL C</t>
  </si>
  <si>
    <t>0000215966</t>
  </si>
  <si>
    <t>BRADLEY INDUSTRIAL COATING &amp;FOAM ROOFING</t>
  </si>
  <si>
    <t>0000215968</t>
  </si>
  <si>
    <t>MILLER, JOSHUA T</t>
  </si>
  <si>
    <t>0000216041</t>
  </si>
  <si>
    <t>CHAPPELLE, CHARLES</t>
  </si>
  <si>
    <t>0000216043</t>
  </si>
  <si>
    <t>WASHINGTON,  BARBRA</t>
  </si>
  <si>
    <t>0000216045</t>
  </si>
  <si>
    <t>HURD, KATHRYN</t>
  </si>
  <si>
    <t>0000216047</t>
  </si>
  <si>
    <t>RODGERS, DORIS</t>
  </si>
  <si>
    <t>0000216048</t>
  </si>
  <si>
    <t>POWERS, JANIE SUE</t>
  </si>
  <si>
    <t>0000216053</t>
  </si>
  <si>
    <t>PARAMETRIC TECHNOLOGY CORPORATION</t>
  </si>
  <si>
    <t>0000216080</t>
  </si>
  <si>
    <t>HYDRO-MECHANICAL SYSTEMS INC</t>
  </si>
  <si>
    <t>0000216081</t>
  </si>
  <si>
    <t>SMITH, DOROTHY</t>
  </si>
  <si>
    <t>0000216086</t>
  </si>
  <si>
    <t>BELL, WENDY S</t>
  </si>
  <si>
    <t>0000216133</t>
  </si>
  <si>
    <t>LEWIS &amp; ELLIS INC</t>
  </si>
  <si>
    <t>0000216138</t>
  </si>
  <si>
    <t>RACER, ZACHARY L</t>
  </si>
  <si>
    <t>0000216148</t>
  </si>
  <si>
    <t>LOCIGNO, EDWARD J</t>
  </si>
  <si>
    <t>0000216165</t>
  </si>
  <si>
    <t>NUCLEAR PROCUREMENT ISSUES</t>
  </si>
  <si>
    <t>COMMITTEE (NUPIC)</t>
  </si>
  <si>
    <t>0000216168</t>
  </si>
  <si>
    <t>ADAIR, CHAD R</t>
  </si>
  <si>
    <t>0000216173</t>
  </si>
  <si>
    <t>BANUELOS, MONICA</t>
  </si>
  <si>
    <t>0000216174</t>
  </si>
  <si>
    <t>BERKHOUSE, STEPHEN D</t>
  </si>
  <si>
    <t>0000216184</t>
  </si>
  <si>
    <t>COSTANZO, FRANKLIN L</t>
  </si>
  <si>
    <t>0000216186</t>
  </si>
  <si>
    <t>FERGUSON, JUSTIN B</t>
  </si>
  <si>
    <t>0000216187</t>
  </si>
  <si>
    <t>FERNANDO, SHAMIL J</t>
  </si>
  <si>
    <t>0000216197</t>
  </si>
  <si>
    <t>HOOKS, ANDRE T</t>
  </si>
  <si>
    <t>0000216199</t>
  </si>
  <si>
    <t>GREENE, BRITTNY M</t>
  </si>
  <si>
    <t>0000216202</t>
  </si>
  <si>
    <t>KLEPPER, NICHOLAS J</t>
  </si>
  <si>
    <t>0000216213</t>
  </si>
  <si>
    <t>BOYD, KATHERINE</t>
  </si>
  <si>
    <t>0000216214</t>
  </si>
  <si>
    <t>FYFFE, BRANDY LYNN</t>
  </si>
  <si>
    <t>0000216229</t>
  </si>
  <si>
    <t>ALLCONNECT INC</t>
  </si>
  <si>
    <t>0000216244</t>
  </si>
  <si>
    <t>SANDERS NURSERY</t>
  </si>
  <si>
    <t>0000216257</t>
  </si>
  <si>
    <t>KING, LAURA R</t>
  </si>
  <si>
    <t>0000216258</t>
  </si>
  <si>
    <t>WILLIAMS, DONALD C</t>
  </si>
  <si>
    <t>0000216265</t>
  </si>
  <si>
    <t>ROSS, WILLIAM G</t>
  </si>
  <si>
    <t>0000216267</t>
  </si>
  <si>
    <t>SANDY, DUGAN E</t>
  </si>
  <si>
    <t>0000216268</t>
  </si>
  <si>
    <t>SCHAEFER, RANDY A</t>
  </si>
  <si>
    <t>0000216270</t>
  </si>
  <si>
    <t>SIGALA, ANTHONY P</t>
  </si>
  <si>
    <t>0000216274</t>
  </si>
  <si>
    <t>WILLIAMS, MICKEAL S</t>
  </si>
  <si>
    <t>0000216277</t>
  </si>
  <si>
    <t>DENES, JOSEPH F</t>
  </si>
  <si>
    <t>0000216278</t>
  </si>
  <si>
    <t>MCMAHON, ERIC M</t>
  </si>
  <si>
    <t>0000216309</t>
  </si>
  <si>
    <t>FARO TECHNOLOGIES INC</t>
  </si>
  <si>
    <t>0000216329</t>
  </si>
  <si>
    <t>JESSIE, LA JONNE</t>
  </si>
  <si>
    <t>0000216330</t>
  </si>
  <si>
    <t>GUIDRY, MINNIE</t>
  </si>
  <si>
    <t>0000216346</t>
  </si>
  <si>
    <t>FUSIONSOFT LLC</t>
  </si>
  <si>
    <t>0000216369</t>
  </si>
  <si>
    <t>HOOKS, CHRISTINE E</t>
  </si>
  <si>
    <t>0000216374</t>
  </si>
  <si>
    <t>ART MUSEUM OF SOUTH TEXAS</t>
  </si>
  <si>
    <t>0000216403</t>
  </si>
  <si>
    <t>LARSON, BRIAN J</t>
  </si>
  <si>
    <t>0000216408</t>
  </si>
  <si>
    <t>DIS-TRAN PACKAGED SUBSTATIONS LLC</t>
  </si>
  <si>
    <t>0000216412</t>
  </si>
  <si>
    <t>CITIGROUP ENERGY INC</t>
  </si>
  <si>
    <t>0000216425</t>
  </si>
  <si>
    <t>KARNEI COMPANY</t>
  </si>
  <si>
    <t>0000216426</t>
  </si>
  <si>
    <t>SBA STRUCTURES INC</t>
  </si>
  <si>
    <t>0000216448</t>
  </si>
  <si>
    <t>GEOTEK</t>
  </si>
  <si>
    <t>0000216450</t>
  </si>
  <si>
    <t>MANNING, MARK A</t>
  </si>
  <si>
    <t>0000216465</t>
  </si>
  <si>
    <t>DILLINGER, LAURA J</t>
  </si>
  <si>
    <t>0000216505</t>
  </si>
  <si>
    <t>WESTECH</t>
  </si>
  <si>
    <t>0000216542</t>
  </si>
  <si>
    <t>BECK, MICHAEL P</t>
  </si>
  <si>
    <t>0000216592</t>
  </si>
  <si>
    <t>HENSON, TAMMY LEIGH</t>
  </si>
  <si>
    <t>0000216605</t>
  </si>
  <si>
    <t>MYERS, GEORGE R</t>
  </si>
  <si>
    <t>0000216624</t>
  </si>
  <si>
    <t>AKINKUOLIE, HASSAN</t>
  </si>
  <si>
    <t>0000216631</t>
  </si>
  <si>
    <t>NAVIGATOR MANAGEMENT PARTNERS LLC</t>
  </si>
  <si>
    <t>0000216636</t>
  </si>
  <si>
    <t>GFG INSTRUMENTATION</t>
  </si>
  <si>
    <t>0000216681</t>
  </si>
  <si>
    <t>ARK-LA-TEX PALLET SALES</t>
  </si>
  <si>
    <t>0000216689</t>
  </si>
  <si>
    <t>ADVANTECH SERVICE &amp; PARTS LLC</t>
  </si>
  <si>
    <t>0000216691</t>
  </si>
  <si>
    <t>MOORE, JOHN F</t>
  </si>
  <si>
    <t>0000216692</t>
  </si>
  <si>
    <t>INTERNATIONAL BANK OF COMMERCE (IBC)</t>
  </si>
  <si>
    <t>0000216706</t>
  </si>
  <si>
    <t>OWENSBORO HIGH SCHOOL</t>
  </si>
  <si>
    <t>0000216717</t>
  </si>
  <si>
    <t>COTTRILL, PAUL N</t>
  </si>
  <si>
    <t>0000216721</t>
  </si>
  <si>
    <t>BRUCE &amp; MERRILEES ELECTRIC CO INC</t>
  </si>
  <si>
    <t>0000216747</t>
  </si>
  <si>
    <t>UTILITIES TELECOMMUNICATIONS &amp; ENERGY</t>
  </si>
  <si>
    <t>0000216761</t>
  </si>
  <si>
    <t>AT YOUR SERVICE</t>
  </si>
  <si>
    <t>0000216778</t>
  </si>
  <si>
    <t>PETERS, DEREK M</t>
  </si>
  <si>
    <t>0000216800</t>
  </si>
  <si>
    <t>NORFLEX INC</t>
  </si>
  <si>
    <t>0000216889</t>
  </si>
  <si>
    <t>PERDEW, LAURA R</t>
  </si>
  <si>
    <t>0000216890</t>
  </si>
  <si>
    <t>SWAIN, BRIAN M</t>
  </si>
  <si>
    <t>0000216906</t>
  </si>
  <si>
    <t>SKY CLIMBER ACCESS SOLUTIONS LLC</t>
  </si>
  <si>
    <t>0000216919</t>
  </si>
  <si>
    <t>FISHER, BRENDA K</t>
  </si>
  <si>
    <t>0000216920</t>
  </si>
  <si>
    <t>HENSCHEN, BRYAN A</t>
  </si>
  <si>
    <t>0000216960</t>
  </si>
  <si>
    <t>AIR-VAC RENTALS &amp; SERVICE INC</t>
  </si>
  <si>
    <t>0000216961</t>
  </si>
  <si>
    <t>GRIMES, CHARLES</t>
  </si>
  <si>
    <t>0000216962</t>
  </si>
  <si>
    <t>GRIMES, GLORIA DEAN</t>
  </si>
  <si>
    <t>0000216963</t>
  </si>
  <si>
    <t>DANIELS, JEAN LAVERNE</t>
  </si>
  <si>
    <t>0000216971</t>
  </si>
  <si>
    <t>PORTER, JAMES D</t>
  </si>
  <si>
    <t>0000216972</t>
  </si>
  <si>
    <t>HILL, JASON A</t>
  </si>
  <si>
    <t>0000216973</t>
  </si>
  <si>
    <t>BUCKLEY, THOMAS J</t>
  </si>
  <si>
    <t>0000216986</t>
  </si>
  <si>
    <t>BLANKENBILLER, CHARLES D</t>
  </si>
  <si>
    <t>0000216987</t>
  </si>
  <si>
    <t>ESMOND, SHARON D</t>
  </si>
  <si>
    <t>0000216990</t>
  </si>
  <si>
    <t>WHITELEY, BILLIE A</t>
  </si>
  <si>
    <t>0000216996</t>
  </si>
  <si>
    <t>PERRY, JUSTIN N</t>
  </si>
  <si>
    <t>0000216997</t>
  </si>
  <si>
    <t>NELSON, CHAD E</t>
  </si>
  <si>
    <t>0000216998</t>
  </si>
  <si>
    <t>NELSON, DANIEL E</t>
  </si>
  <si>
    <t>0000216999</t>
  </si>
  <si>
    <t>NOBLE, CHRISTOPHOR M</t>
  </si>
  <si>
    <t>0000217000</t>
  </si>
  <si>
    <t>PURKEY, RANDALL L</t>
  </si>
  <si>
    <t>0000217001</t>
  </si>
  <si>
    <t>ROACH, CHARLES L</t>
  </si>
  <si>
    <t>0000217002</t>
  </si>
  <si>
    <t>STAATS, MARK A</t>
  </si>
  <si>
    <t>0000217005</t>
  </si>
  <si>
    <t>DIOCESE OF CORPUS CHRISTI</t>
  </si>
  <si>
    <t>0000217012</t>
  </si>
  <si>
    <t>NOLAN COUNTY CENTRAL APPRAISAL DISTRICT</t>
  </si>
  <si>
    <t>0000217022</t>
  </si>
  <si>
    <t>BAE BATTERIES USA</t>
  </si>
  <si>
    <t>0000217032</t>
  </si>
  <si>
    <t>WANTZ, HOWARD F</t>
  </si>
  <si>
    <t>0000217034</t>
  </si>
  <si>
    <t>GONZALEZ, BRAULIO C</t>
  </si>
  <si>
    <t>0000217053</t>
  </si>
  <si>
    <t>WYOMING COUNTY CLERK</t>
  </si>
  <si>
    <t>0000217097</t>
  </si>
  <si>
    <t>ENERGY INSURANCE SERVICES</t>
  </si>
  <si>
    <t>0000217112</t>
  </si>
  <si>
    <t>TODD, BRANDON D</t>
  </si>
  <si>
    <t>0000217123</t>
  </si>
  <si>
    <t>AYERS, ADAM C</t>
  </si>
  <si>
    <t>0000217126</t>
  </si>
  <si>
    <t>BEVER, DWAIN L</t>
  </si>
  <si>
    <t>0000217220</t>
  </si>
  <si>
    <t>GATES, CORY R</t>
  </si>
  <si>
    <t>0000217294</t>
  </si>
  <si>
    <t>HIGGINBOTHAM, TRISTAN L</t>
  </si>
  <si>
    <t>0000217312</t>
  </si>
  <si>
    <t>LOPEZ, JAIME A</t>
  </si>
  <si>
    <t>0000217314</t>
  </si>
  <si>
    <t>MANNS, ANTHONY H</t>
  </si>
  <si>
    <t>0000217315</t>
  </si>
  <si>
    <t>MARTIN, MICHAEL J</t>
  </si>
  <si>
    <t>0000217320</t>
  </si>
  <si>
    <t>MOHAMMED, MUNEEBUL H</t>
  </si>
  <si>
    <t>0000217326</t>
  </si>
  <si>
    <t>BIGGS, RUSSELL L</t>
  </si>
  <si>
    <t>0000217331</t>
  </si>
  <si>
    <t>P &amp; RO SOLUTIONS INC</t>
  </si>
  <si>
    <t>0000217348</t>
  </si>
  <si>
    <t>SAUER, EMI C</t>
  </si>
  <si>
    <t>0000217357</t>
  </si>
  <si>
    <t>BEAIRD TOWER LC</t>
  </si>
  <si>
    <t>0000217373</t>
  </si>
  <si>
    <t>BARNES, SCOTT D</t>
  </si>
  <si>
    <t>0000217375</t>
  </si>
  <si>
    <t>BATES, EVAN R</t>
  </si>
  <si>
    <t>0000217376</t>
  </si>
  <si>
    <t>BATES, KIP A</t>
  </si>
  <si>
    <t>0000217378</t>
  </si>
  <si>
    <t>BROWN, NANCY J</t>
  </si>
  <si>
    <t>0000217383</t>
  </si>
  <si>
    <t>CARLETON, JASON L</t>
  </si>
  <si>
    <t>0000217384</t>
  </si>
  <si>
    <t>CASE, ERIC W</t>
  </si>
  <si>
    <t>0000217387</t>
  </si>
  <si>
    <t>CHAMBERLAIN, TODD A</t>
  </si>
  <si>
    <t>0000217389</t>
  </si>
  <si>
    <t>CROCKETT, DEVIN T</t>
  </si>
  <si>
    <t>0000217391</t>
  </si>
  <si>
    <t>DAVIS, JASON M</t>
  </si>
  <si>
    <t>0000217396</t>
  </si>
  <si>
    <t>FEENEY, MARC A</t>
  </si>
  <si>
    <t>0000217401</t>
  </si>
  <si>
    <t>HAMPTON, WILLIAM L</t>
  </si>
  <si>
    <t>0000217403</t>
  </si>
  <si>
    <t>HARBER, RONNIE L</t>
  </si>
  <si>
    <t>0000217406</t>
  </si>
  <si>
    <t>MASON COUNTY CAREER CENTER</t>
  </si>
  <si>
    <t>0000217417</t>
  </si>
  <si>
    <t>HARRIS, DEBORAH A</t>
  </si>
  <si>
    <t>0000217420</t>
  </si>
  <si>
    <t>HUYCKE, JESSICA G</t>
  </si>
  <si>
    <t>0000217422</t>
  </si>
  <si>
    <t>JILES, GENE L</t>
  </si>
  <si>
    <t>0000217423</t>
  </si>
  <si>
    <t>JOHNSON, RYAN M</t>
  </si>
  <si>
    <t>0000217424</t>
  </si>
  <si>
    <t>JOSEPH, JEREMY S</t>
  </si>
  <si>
    <t>0000217446</t>
  </si>
  <si>
    <t>PROSPERI, BILLY</t>
  </si>
  <si>
    <t>0000217449</t>
  </si>
  <si>
    <t>VARGA, JOSHUA L</t>
  </si>
  <si>
    <t>0000217455</t>
  </si>
  <si>
    <t>ROKOHL, BRANDON D</t>
  </si>
  <si>
    <t>0000217457</t>
  </si>
  <si>
    <t>SIRMAN, BRANDON A</t>
  </si>
  <si>
    <t>0000217460</t>
  </si>
  <si>
    <t>STAMPER, DAVID</t>
  </si>
  <si>
    <t>0000217461</t>
  </si>
  <si>
    <t>TOBIN, JOEL M</t>
  </si>
  <si>
    <t>0000217463</t>
  </si>
  <si>
    <t>SUMNER, GARY S</t>
  </si>
  <si>
    <t>0000217466</t>
  </si>
  <si>
    <t>WHITE, RYAN W</t>
  </si>
  <si>
    <t>0000217473</t>
  </si>
  <si>
    <t>BUSINESS COUNCIL</t>
  </si>
  <si>
    <t>0000217493</t>
  </si>
  <si>
    <t>UNITED DAY SCHOOL</t>
  </si>
  <si>
    <t>0000217508</t>
  </si>
  <si>
    <t>SHAW, CHARLES</t>
  </si>
  <si>
    <t>0000217509</t>
  </si>
  <si>
    <t>SHAW, MICHAEL</t>
  </si>
  <si>
    <t>0000217544</t>
  </si>
  <si>
    <t>FIRETROL PROTECTION SYSTEMS INC</t>
  </si>
  <si>
    <t>0000217579</t>
  </si>
  <si>
    <t>ACTION AUTOMATION</t>
  </si>
  <si>
    <t>0000217580</t>
  </si>
  <si>
    <t>CAMBRIDGE ENERGY SOLUTIONS</t>
  </si>
  <si>
    <t>0000217607</t>
  </si>
  <si>
    <t>BIRD, DOUGLAS R</t>
  </si>
  <si>
    <t>0000217620</t>
  </si>
  <si>
    <t>CICI BOILER ROOMS INC</t>
  </si>
  <si>
    <t>0000217631</t>
  </si>
  <si>
    <t>PAN AMERICAN GOLF ASSOCIATION</t>
  </si>
  <si>
    <t>0000217683</t>
  </si>
  <si>
    <t>EST GROUP INC</t>
  </si>
  <si>
    <t>0000217689</t>
  </si>
  <si>
    <t>BRIDGMAN WATER WORKS</t>
  </si>
  <si>
    <t>0000217698</t>
  </si>
  <si>
    <t>CLEVELAND BROTHERS EQUIPMENT CO INC</t>
  </si>
  <si>
    <t>0000217723</t>
  </si>
  <si>
    <t>WATKINS, JEREMY D</t>
  </si>
  <si>
    <t>0000217734</t>
  </si>
  <si>
    <t>GARRISON, PHILIP E</t>
  </si>
  <si>
    <t>0000217735</t>
  </si>
  <si>
    <t>KING, CARL L</t>
  </si>
  <si>
    <t>0000217737</t>
  </si>
  <si>
    <t>G A SMITH RAILWAY SUPPLY LLC</t>
  </si>
  <si>
    <t>0000217877</t>
  </si>
  <si>
    <t>HOLIGA, JUSTIN A</t>
  </si>
  <si>
    <t>0000217907</t>
  </si>
  <si>
    <t>RUSSELL, RANDY</t>
  </si>
  <si>
    <t>EXECUTOR FOR WILMA HARRIS RUSSELL ESTATE</t>
  </si>
  <si>
    <t>0000217944</t>
  </si>
  <si>
    <t>PIANALTO, ZACHARY S</t>
  </si>
  <si>
    <t>0000217945</t>
  </si>
  <si>
    <t>B &amp; B ELECTRICAL &amp; UTILITY CONTRACTORS</t>
  </si>
  <si>
    <t>0000217946</t>
  </si>
  <si>
    <t>CHAIN ELECTRIC COMPANY</t>
  </si>
  <si>
    <t>0000218021</t>
  </si>
  <si>
    <t>BIDDLE, JEFFERY L</t>
  </si>
  <si>
    <t>0000218034</t>
  </si>
  <si>
    <t>BROKEN ARROW ECONOMIC DEVELOPMENT CORP</t>
  </si>
  <si>
    <t>0000218065</t>
  </si>
  <si>
    <t>PRESUTTI, KATHARINE A</t>
  </si>
  <si>
    <t>0000218080</t>
  </si>
  <si>
    <t>ROTHENSTINE, RAYMOND L</t>
  </si>
  <si>
    <t>0000218081</t>
  </si>
  <si>
    <t>DREHER, NATHANIEL B</t>
  </si>
  <si>
    <t>0000218082</t>
  </si>
  <si>
    <t>ELSON, JIMMY L</t>
  </si>
  <si>
    <t>0000218109</t>
  </si>
  <si>
    <t>LANE, KEVIN H</t>
  </si>
  <si>
    <t>0000218147</t>
  </si>
  <si>
    <t>DAGPIN, WILLIAM Q</t>
  </si>
  <si>
    <t>0000218149</t>
  </si>
  <si>
    <t>CANTRELL, MARK A</t>
  </si>
  <si>
    <t>0000218152</t>
  </si>
  <si>
    <t>CUMINGS, ADAM V</t>
  </si>
  <si>
    <t>0000218153</t>
  </si>
  <si>
    <t>LAVERICK, LEIGH A</t>
  </si>
  <si>
    <t>0000218231</t>
  </si>
  <si>
    <t>PJM ENVIRONMENTAL INFORMATION SERVICES</t>
  </si>
  <si>
    <t>0000218247</t>
  </si>
  <si>
    <t>DALTON, JAMES R</t>
  </si>
  <si>
    <t>0000218255</t>
  </si>
  <si>
    <t>DINO SOFTWARE CORP</t>
  </si>
  <si>
    <t>0000218262</t>
  </si>
  <si>
    <t>BYRUM, REED B</t>
  </si>
  <si>
    <t>0000218285</t>
  </si>
  <si>
    <t>RELAY &amp; POWER SYSTEMS</t>
  </si>
  <si>
    <t>0000218314</t>
  </si>
  <si>
    <t>BEST, PATRICIA LOUISE</t>
  </si>
  <si>
    <t>0000218318</t>
  </si>
  <si>
    <t>LARSON, DOUGLAS R</t>
  </si>
  <si>
    <t>0000218328</t>
  </si>
  <si>
    <t>KULICH, KORTENA M</t>
  </si>
  <si>
    <t>0000218332</t>
  </si>
  <si>
    <t>MATKO, JOSHUA M</t>
  </si>
  <si>
    <t>0000218343</t>
  </si>
  <si>
    <t>MORRIS, KYLE D</t>
  </si>
  <si>
    <t>0000218361</t>
  </si>
  <si>
    <t>OBREN, KEVIN M</t>
  </si>
  <si>
    <t>0000218366</t>
  </si>
  <si>
    <t>PERCELL, LUCAS T</t>
  </si>
  <si>
    <t>0000218368</t>
  </si>
  <si>
    <t>PEREZ-RAMOS, JOMAR M</t>
  </si>
  <si>
    <t>0000218372</t>
  </si>
  <si>
    <t>ROBERTS, MINUARD R</t>
  </si>
  <si>
    <t>0000218374</t>
  </si>
  <si>
    <t>SALT, BRENT C</t>
  </si>
  <si>
    <t>0000218375</t>
  </si>
  <si>
    <t>SCHWAB, NICOLAS T</t>
  </si>
  <si>
    <t>0000218378</t>
  </si>
  <si>
    <t>SHAVER, RICHARD D</t>
  </si>
  <si>
    <t>0000218390</t>
  </si>
  <si>
    <t>WARREN, MATTHEW F</t>
  </si>
  <si>
    <t>0000218392</t>
  </si>
  <si>
    <t>ECHARD, ANGEL M</t>
  </si>
  <si>
    <t>0000218395</t>
  </si>
  <si>
    <t>WILKINS, SCOTTY J</t>
  </si>
  <si>
    <t>0000218421</t>
  </si>
  <si>
    <t>BROOKS, DEREK A</t>
  </si>
  <si>
    <t>0000218424</t>
  </si>
  <si>
    <t>BYRD, TAMARA A</t>
  </si>
  <si>
    <t>0000218429</t>
  </si>
  <si>
    <t>COOKE, JAMES R</t>
  </si>
  <si>
    <t>0000218435</t>
  </si>
  <si>
    <t>LANKFORD, BRADLEY G</t>
  </si>
  <si>
    <t>0000218437</t>
  </si>
  <si>
    <t>SHOALS, LESLI R</t>
  </si>
  <si>
    <t>0000218448</t>
  </si>
  <si>
    <t>FAGADAR, HEATHER J</t>
  </si>
  <si>
    <t>0000218452</t>
  </si>
  <si>
    <t>FUNKHOUSER, BOBBY J</t>
  </si>
  <si>
    <t>0000218456</t>
  </si>
  <si>
    <t>GIBSON, MICHAEL R</t>
  </si>
  <si>
    <t>0000218457</t>
  </si>
  <si>
    <t>GONZALEZ, JAVIER</t>
  </si>
  <si>
    <t>0000218483</t>
  </si>
  <si>
    <t>HARPER, BILLY J</t>
  </si>
  <si>
    <t>0000218486</t>
  </si>
  <si>
    <t>HERNDON, WILLIAM E</t>
  </si>
  <si>
    <t>0000218494</t>
  </si>
  <si>
    <t>KEBE, MBACKE</t>
  </si>
  <si>
    <t>0000218502</t>
  </si>
  <si>
    <t>EVAP TECH INC</t>
  </si>
  <si>
    <t>0000218535</t>
  </si>
  <si>
    <t>PEREZ, CHRISTOPHER R</t>
  </si>
  <si>
    <t>0000218536</t>
  </si>
  <si>
    <t>ROBINSON, MARK A</t>
  </si>
  <si>
    <t>0000218557</t>
  </si>
  <si>
    <t>CROSKEY, KEVIN M</t>
  </si>
  <si>
    <t>0000218574</t>
  </si>
  <si>
    <t>MCLENNAN, ANTHONY E</t>
  </si>
  <si>
    <t>0000218604</t>
  </si>
  <si>
    <t>ARROW-TECH</t>
  </si>
  <si>
    <t>0000218618</t>
  </si>
  <si>
    <t>TONTITOWN WATER DEPARTMENT</t>
  </si>
  <si>
    <t>0000218651</t>
  </si>
  <si>
    <t>JHA, RANJU</t>
  </si>
  <si>
    <t>0000218685</t>
  </si>
  <si>
    <t>DUBLIN CITY SCHOOLS</t>
  </si>
  <si>
    <t>0000218712</t>
  </si>
  <si>
    <t>HENDERSON, JOSIE E</t>
  </si>
  <si>
    <t>0000218730</t>
  </si>
  <si>
    <t>RIDER, RODNEY W</t>
  </si>
  <si>
    <t>0000218746</t>
  </si>
  <si>
    <t>LA HORN EXCAVATING &amp; CONSTRUCTION INC</t>
  </si>
  <si>
    <t>0000218757</t>
  </si>
  <si>
    <t>DUPLER, SAMANTHA J</t>
  </si>
  <si>
    <t>0000218776</t>
  </si>
  <si>
    <t>POWER &amp; CABLE SOLUTIONS INC</t>
  </si>
  <si>
    <t>0000218802</t>
  </si>
  <si>
    <t>VIRGINIAFOREVER</t>
  </si>
  <si>
    <t>0000218835</t>
  </si>
  <si>
    <t>JONES, ROBERT P</t>
  </si>
  <si>
    <t>0000218857</t>
  </si>
  <si>
    <t>BELCO WORKS INC</t>
  </si>
  <si>
    <t>0000218859</t>
  </si>
  <si>
    <t>CANNON, ALICIA E</t>
  </si>
  <si>
    <t>0000218861</t>
  </si>
  <si>
    <t>COMMUNICATION COUNSEL OF AMERICA INC</t>
  </si>
  <si>
    <t>0000218862</t>
  </si>
  <si>
    <t>DRACO MECHANICAL SUPPLY</t>
  </si>
  <si>
    <t>0000218887</t>
  </si>
  <si>
    <t>HEAPY ENGINEERING LLC</t>
  </si>
  <si>
    <t>0000218889</t>
  </si>
  <si>
    <t>CHAO, TIENJEN</t>
  </si>
  <si>
    <t>0000218895</t>
  </si>
  <si>
    <t>POWER VISION INC</t>
  </si>
  <si>
    <t>0000218919</t>
  </si>
  <si>
    <t>JF ELECTRIC INC</t>
  </si>
  <si>
    <t>0000218934</t>
  </si>
  <si>
    <t>REJONIS, FRANK S</t>
  </si>
  <si>
    <t>0000218942</t>
  </si>
  <si>
    <t>SNOWDEN, ADAM J</t>
  </si>
  <si>
    <t>0000218943</t>
  </si>
  <si>
    <t>WALKER, CHRISTOPHER R</t>
  </si>
  <si>
    <t>0000218994</t>
  </si>
  <si>
    <t>AMERICAN MESSAGING</t>
  </si>
  <si>
    <t>0000219000</t>
  </si>
  <si>
    <t>YATES, BRANDON M</t>
  </si>
  <si>
    <t>0000219021</t>
  </si>
  <si>
    <t>GRIMES, ANTHONY T</t>
  </si>
  <si>
    <t>0000219022</t>
  </si>
  <si>
    <t>WINSTON, DEMETRIUS JAMES SR</t>
  </si>
  <si>
    <t>GUARDIAN FOR DEMETRIUS JAMES WINSTON JR</t>
  </si>
  <si>
    <t>0000219033</t>
  </si>
  <si>
    <t>REIGLE, KENNETH A</t>
  </si>
  <si>
    <t>0000219034</t>
  </si>
  <si>
    <t>SMELTZER, JASON M</t>
  </si>
  <si>
    <t>0000219042</t>
  </si>
  <si>
    <t>ZEROSKI, FRANK J</t>
  </si>
  <si>
    <t>0000219084</t>
  </si>
  <si>
    <t>MOTIONPOINT CORP</t>
  </si>
  <si>
    <t>0000219107</t>
  </si>
  <si>
    <t>HONEYWELL ANALYTICS INC</t>
  </si>
  <si>
    <t>0000219220</t>
  </si>
  <si>
    <t>MCKOWN, RICHARD I</t>
  </si>
  <si>
    <t>0000219221</t>
  </si>
  <si>
    <t>MCMILLION, MICHAEL G</t>
  </si>
  <si>
    <t>0000219222</t>
  </si>
  <si>
    <t>PAYNE, RONALD E</t>
  </si>
  <si>
    <t>0000219223</t>
  </si>
  <si>
    <t>POORE, WILLIAM A</t>
  </si>
  <si>
    <t>0000219224</t>
  </si>
  <si>
    <t>PROFFITT, JOSEPH W</t>
  </si>
  <si>
    <t>0000219258</t>
  </si>
  <si>
    <t>ESTRADA, MATTHEW A</t>
  </si>
  <si>
    <t>0000219289</t>
  </si>
  <si>
    <t>MELO, HUGO H</t>
  </si>
  <si>
    <t>0000219303</t>
  </si>
  <si>
    <t>MABE, BRENDA P</t>
  </si>
  <si>
    <t>0000219312</t>
  </si>
  <si>
    <t>HANSON BEVERAGE SERVICE</t>
  </si>
  <si>
    <t>0000219317</t>
  </si>
  <si>
    <t>LINCOLN TRAIL ELEMENTARY</t>
  </si>
  <si>
    <t>0000219369</t>
  </si>
  <si>
    <t>AIR SYSTEMS PUMP SOLUTIONS LLC</t>
  </si>
  <si>
    <t>0000219374</t>
  </si>
  <si>
    <t>ROTASERV LP</t>
  </si>
  <si>
    <t>0000219394</t>
  </si>
  <si>
    <t>SETHURAJ, RAMESH</t>
  </si>
  <si>
    <t>0000219410</t>
  </si>
  <si>
    <t>ROBINSON, TRAVIS M</t>
  </si>
  <si>
    <t>0000219411</t>
  </si>
  <si>
    <t>SANDERS, CLIFFORD A</t>
  </si>
  <si>
    <t>0000219417</t>
  </si>
  <si>
    <t>ADMINISTRATIVE CONTROLS MANAGEMENT INC</t>
  </si>
  <si>
    <t>0000219430</t>
  </si>
  <si>
    <t>ARTICULATE GLOBAL INC</t>
  </si>
  <si>
    <t>0000219441</t>
  </si>
  <si>
    <t>DOMTAR PAPER COMPANY LLC</t>
  </si>
  <si>
    <t>0000219455</t>
  </si>
  <si>
    <t>TRI STATE TOOL &amp; HOIST INC</t>
  </si>
  <si>
    <t>0000219476</t>
  </si>
  <si>
    <t>FORDYCE, RICHARD W</t>
  </si>
  <si>
    <t>0000219518</t>
  </si>
  <si>
    <t>WALTERS, CITY OF</t>
  </si>
  <si>
    <t>0000219522</t>
  </si>
  <si>
    <t>ONCOR ELECTRIC DELIVERY</t>
  </si>
  <si>
    <t>0000219526</t>
  </si>
  <si>
    <t>ALUMNI ROOFING COMPANY INC</t>
  </si>
  <si>
    <t>0000219553</t>
  </si>
  <si>
    <t>DUFF &amp; ASSOCIATES</t>
  </si>
  <si>
    <t>0000219557</t>
  </si>
  <si>
    <t>RUSHING, RANDY M</t>
  </si>
  <si>
    <t>0000219573</t>
  </si>
  <si>
    <t>LITTLE ROCK VALVE &amp; FITTING</t>
  </si>
  <si>
    <t>0000219579</t>
  </si>
  <si>
    <t>KOVACH, MICHAEL J</t>
  </si>
  <si>
    <t>0000219600</t>
  </si>
  <si>
    <t>HOLMES, ROBIN K</t>
  </si>
  <si>
    <t>0000219603</t>
  </si>
  <si>
    <t>SHAW, AARON T</t>
  </si>
  <si>
    <t>0000219658</t>
  </si>
  <si>
    <t>HOWETH, TONY J</t>
  </si>
  <si>
    <t>0000219666</t>
  </si>
  <si>
    <t>FINLAY, SCOT C</t>
  </si>
  <si>
    <t>0000219670</t>
  </si>
  <si>
    <t>LAWRENCE, TOLLISON H</t>
  </si>
  <si>
    <t>0000219672</t>
  </si>
  <si>
    <t>MOURER, MATTHEW S</t>
  </si>
  <si>
    <t>0000219674</t>
  </si>
  <si>
    <t>SHRIMPLIN, ERIC A</t>
  </si>
  <si>
    <t>0000219675</t>
  </si>
  <si>
    <t>STITELER, JASON A</t>
  </si>
  <si>
    <t>0000219701</t>
  </si>
  <si>
    <t>LANE, BRAD E</t>
  </si>
  <si>
    <t>0000219702</t>
  </si>
  <si>
    <t>WEBSTER, JOSHUA A</t>
  </si>
  <si>
    <t>0000219707</t>
  </si>
  <si>
    <t>LEE, ADAM G</t>
  </si>
  <si>
    <t>0000219732</t>
  </si>
  <si>
    <t>LAUDERDALE, JASON</t>
  </si>
  <si>
    <t>0000219741</t>
  </si>
  <si>
    <t>KESSELL, LARRY D</t>
  </si>
  <si>
    <t>0000219742</t>
  </si>
  <si>
    <t>NESSELROTTE, SEAN A</t>
  </si>
  <si>
    <t>0000219743</t>
  </si>
  <si>
    <t>RHODES, SCOTTY H</t>
  </si>
  <si>
    <t>0000219744</t>
  </si>
  <si>
    <t>SHERMAN, KENNETH W</t>
  </si>
  <si>
    <t>0000219746</t>
  </si>
  <si>
    <t>ZIFILIPPO, JAMES A</t>
  </si>
  <si>
    <t>0000219778</t>
  </si>
  <si>
    <t>COOK, CURTIS M</t>
  </si>
  <si>
    <t>0000219782</t>
  </si>
  <si>
    <t>RITCHIE, LARRY M</t>
  </si>
  <si>
    <t>0000219802</t>
  </si>
  <si>
    <t>LEGG, THOMAS D</t>
  </si>
  <si>
    <t>0000219803</t>
  </si>
  <si>
    <t>STORK, JARED A</t>
  </si>
  <si>
    <t>0000219873</t>
  </si>
  <si>
    <t>COLEMAN, CHRISTOPHER C</t>
  </si>
  <si>
    <t>0000219875</t>
  </si>
  <si>
    <t>FISHER, ANDREW R</t>
  </si>
  <si>
    <t>0000219878</t>
  </si>
  <si>
    <t>MURPHY, BRADLEY D</t>
  </si>
  <si>
    <t>0000219885</t>
  </si>
  <si>
    <t>CARPENTER, PHIL J</t>
  </si>
  <si>
    <t>0000219888</t>
  </si>
  <si>
    <t>DIXON, MICHAEL A</t>
  </si>
  <si>
    <t>0000219889</t>
  </si>
  <si>
    <t>RISE VISION</t>
  </si>
  <si>
    <t>0000219911</t>
  </si>
  <si>
    <t>TRAN, TUAN Q</t>
  </si>
  <si>
    <t>0000219925</t>
  </si>
  <si>
    <t>MIDWEST CRANE SERVICES</t>
  </si>
  <si>
    <t>0000219943</t>
  </si>
  <si>
    <t>DORMO, JONATHAN T</t>
  </si>
  <si>
    <t>0000219947</t>
  </si>
  <si>
    <t>VIRGINIA DEPARTMENT OF HISTORIC RESOURCE</t>
  </si>
  <si>
    <t>0000219953</t>
  </si>
  <si>
    <t>CHAPMON, RICHARD F</t>
  </si>
  <si>
    <t>0000219984</t>
  </si>
  <si>
    <t>BHDP ARCHITECTURE</t>
  </si>
  <si>
    <t>0000219989</t>
  </si>
  <si>
    <t>PICTSWEET COMPANY</t>
  </si>
  <si>
    <t>0000219994</t>
  </si>
  <si>
    <t>PAYNE, STEPHEN DWIGHT</t>
  </si>
  <si>
    <t>0000220005</t>
  </si>
  <si>
    <t>HUGG &amp; HALL EQUIPMENT COMPANY</t>
  </si>
  <si>
    <t>0000220022</t>
  </si>
  <si>
    <t>BURDETTE, BENJAMIN A</t>
  </si>
  <si>
    <t>0000220023</t>
  </si>
  <si>
    <t>MCKINNEY, NICHOLAS L</t>
  </si>
  <si>
    <t>0000220026</t>
  </si>
  <si>
    <t>MOORE, GREGORY D</t>
  </si>
  <si>
    <t>0000220062</t>
  </si>
  <si>
    <t>USS LST SHIP MEMORIAL INC</t>
  </si>
  <si>
    <t>0000220069</t>
  </si>
  <si>
    <t>WADE, TAMMY M</t>
  </si>
  <si>
    <t>0000220070</t>
  </si>
  <si>
    <t>MCCLINTOCK, JEAN S</t>
  </si>
  <si>
    <t>0000220088</t>
  </si>
  <si>
    <t>STEVENS, NICKOLAS M</t>
  </si>
  <si>
    <t>0000220117</t>
  </si>
  <si>
    <t>FIRECHECK CO2 SERVICE</t>
  </si>
  <si>
    <t>0000220141</t>
  </si>
  <si>
    <t>PALOMA BLANCA ENTERPRISES INC</t>
  </si>
  <si>
    <t>0000220144</t>
  </si>
  <si>
    <t>POTOMAC EDISON COMPANY</t>
  </si>
  <si>
    <t>0000220155</t>
  </si>
  <si>
    <t>HODEL, DONALD P</t>
  </si>
  <si>
    <t>0000220214</t>
  </si>
  <si>
    <t>JIMENEZ, RAUL</t>
  </si>
  <si>
    <t>0000220288</t>
  </si>
  <si>
    <t>PONCE, JUAN C</t>
  </si>
  <si>
    <t>0000220290</t>
  </si>
  <si>
    <t>INTEGRATED POWER SERVICES LLC</t>
  </si>
  <si>
    <t>0000220319</t>
  </si>
  <si>
    <t>SCHMELZER, RENEE N</t>
  </si>
  <si>
    <t>0000220327</t>
  </si>
  <si>
    <t>RIEGER, MATTHEW J</t>
  </si>
  <si>
    <t>0000220330</t>
  </si>
  <si>
    <t>SLEEPING BEAR LLC</t>
  </si>
  <si>
    <t>0000220372</t>
  </si>
  <si>
    <t>WARREN, MICAH C</t>
  </si>
  <si>
    <t>0000220422</t>
  </si>
  <si>
    <t>CIRCLE, GRANT DOUGLAS</t>
  </si>
  <si>
    <t>0000220465</t>
  </si>
  <si>
    <t>HASTINGS, CHAD A</t>
  </si>
  <si>
    <t>0000220475</t>
  </si>
  <si>
    <t>VESTAS AMERICAN WIND TECHNOLOGY INC</t>
  </si>
  <si>
    <t>0000220498</t>
  </si>
  <si>
    <t>OFFENBURGER, ROBERT A</t>
  </si>
  <si>
    <t>0000220504</t>
  </si>
  <si>
    <t>BRADFORD, SHAWNA L</t>
  </si>
  <si>
    <t>0000220507</t>
  </si>
  <si>
    <t>CHAPLIN, DANIEL M</t>
  </si>
  <si>
    <t>0000220519</t>
  </si>
  <si>
    <t>MIDDLETON, RYAN J</t>
  </si>
  <si>
    <t>0000220520</t>
  </si>
  <si>
    <t>BRIGHT, REBECCA M</t>
  </si>
  <si>
    <t>0000220527</t>
  </si>
  <si>
    <t>COOLEY, SHELLEY D</t>
  </si>
  <si>
    <t>0000220531</t>
  </si>
  <si>
    <t>MITCHELL, SHAMEKA L</t>
  </si>
  <si>
    <t>0000220544</t>
  </si>
  <si>
    <t>BRISTOL, DANYA M</t>
  </si>
  <si>
    <t>0000220554</t>
  </si>
  <si>
    <t>FINCK, GINNETTE M</t>
  </si>
  <si>
    <t>0000220556</t>
  </si>
  <si>
    <t>SAMBUCO, DONALD J</t>
  </si>
  <si>
    <t>0000220561</t>
  </si>
  <si>
    <t>CASTILLO, RENE P</t>
  </si>
  <si>
    <t>0000220563</t>
  </si>
  <si>
    <t>WRIGHT, MATTHEW D</t>
  </si>
  <si>
    <t>0000220565</t>
  </si>
  <si>
    <t>MCGUIRK, VALERIE</t>
  </si>
  <si>
    <t>0000220571</t>
  </si>
  <si>
    <t>BROUGHMAN, DAVID C JR</t>
  </si>
  <si>
    <t>0000220574</t>
  </si>
  <si>
    <t>SCALES, NATARIA L</t>
  </si>
  <si>
    <t>0000220583</t>
  </si>
  <si>
    <t>GODISH, ERIC LOUIS</t>
  </si>
  <si>
    <t>0000220585</t>
  </si>
  <si>
    <t>STALEY, MARK AARON</t>
  </si>
  <si>
    <t>0000220586</t>
  </si>
  <si>
    <t>WELLS, ROGER PRESTON</t>
  </si>
  <si>
    <t>0000220589</t>
  </si>
  <si>
    <t>GRIMES, JAMES A</t>
  </si>
  <si>
    <t>0000220596</t>
  </si>
  <si>
    <t>ROBERTS, TARA BETH</t>
  </si>
  <si>
    <t>0000220613</t>
  </si>
  <si>
    <t>DILLARD, ERIC E</t>
  </si>
  <si>
    <t>0000220615</t>
  </si>
  <si>
    <t>SOMISETTY, SUPRIYA V</t>
  </si>
  <si>
    <t>0000220616</t>
  </si>
  <si>
    <t>NATARAJAN, CHANDRAMOHAN</t>
  </si>
  <si>
    <t>0000220621</t>
  </si>
  <si>
    <t>MOBLEY, GREGG A</t>
  </si>
  <si>
    <t>0000220627</t>
  </si>
  <si>
    <t>MANGIA, ANN A</t>
  </si>
  <si>
    <t>0000220633</t>
  </si>
  <si>
    <t>WYNN, MICHELLE A</t>
  </si>
  <si>
    <t>0000220662</t>
  </si>
  <si>
    <t>BARTLETT, SETH I</t>
  </si>
  <si>
    <t>0000220667</t>
  </si>
  <si>
    <t>MOSS, SHAUN T</t>
  </si>
  <si>
    <t>0000220668</t>
  </si>
  <si>
    <t>POLLARD, KAYLA L</t>
  </si>
  <si>
    <t>0000220669</t>
  </si>
  <si>
    <t>MCINTOSH, CHRISTOPHER A</t>
  </si>
  <si>
    <t>0000220671</t>
  </si>
  <si>
    <t>WEINSTEIN, MICHAEL L</t>
  </si>
  <si>
    <t>0000220687</t>
  </si>
  <si>
    <t>COLE, ERIC L</t>
  </si>
  <si>
    <t>0000220696</t>
  </si>
  <si>
    <t>CLAY, DARRELL A</t>
  </si>
  <si>
    <t>0000220712</t>
  </si>
  <si>
    <t>REFRACTORY ANCHORS INC</t>
  </si>
  <si>
    <t>0000220713</t>
  </si>
  <si>
    <t>ARMBRISTER, ROBERT K</t>
  </si>
  <si>
    <t>0000220720</t>
  </si>
  <si>
    <t>RILEY, CAMERON L</t>
  </si>
  <si>
    <t>0000220722</t>
  </si>
  <si>
    <t>KURTZ, AARON L</t>
  </si>
  <si>
    <t>0000220741</t>
  </si>
  <si>
    <t>WALTERS, JON E</t>
  </si>
  <si>
    <t>0000220746</t>
  </si>
  <si>
    <t>BALDWIN, JARED S</t>
  </si>
  <si>
    <t>0000220763</t>
  </si>
  <si>
    <t>AHMED, MOHAMMED</t>
  </si>
  <si>
    <t>0000220771</t>
  </si>
  <si>
    <t>GOSS, ANNIE</t>
  </si>
  <si>
    <t>0000220772</t>
  </si>
  <si>
    <t>VIELHUBER, ANDREW J</t>
  </si>
  <si>
    <t>0000220777</t>
  </si>
  <si>
    <t>BLANKENSHIP, CAILAN J</t>
  </si>
  <si>
    <t>0000220811</t>
  </si>
  <si>
    <t>MCCLARY, EMILY F</t>
  </si>
  <si>
    <t>0000220820</t>
  </si>
  <si>
    <t>LITCHFIELD, LUCAS A</t>
  </si>
  <si>
    <t>0000220838</t>
  </si>
  <si>
    <t>SMITH, CHRISTOPHER J</t>
  </si>
  <si>
    <t>0000220849</t>
  </si>
  <si>
    <t>EMMANUEL, CLYDE C</t>
  </si>
  <si>
    <t>0000220856</t>
  </si>
  <si>
    <t>FTN ASSOCIATES</t>
  </si>
  <si>
    <t>0000220863</t>
  </si>
  <si>
    <t>GALLUCCI, RICHARD L</t>
  </si>
  <si>
    <t>0000220866</t>
  </si>
  <si>
    <t>MCMILLAN, TIMOTHY M</t>
  </si>
  <si>
    <t>0000220890</t>
  </si>
  <si>
    <t>ANDREOLLI, CHRISTOPHER L</t>
  </si>
  <si>
    <t>0000220892</t>
  </si>
  <si>
    <t>BENAVIDES, ROMEO</t>
  </si>
  <si>
    <t>0000220893</t>
  </si>
  <si>
    <t>STAUFFER, DANIEL T</t>
  </si>
  <si>
    <t>0000220894</t>
  </si>
  <si>
    <t>HOLLY, DYLAN R</t>
  </si>
  <si>
    <t>0000220897</t>
  </si>
  <si>
    <t>BURNS, BRIAN LEE</t>
  </si>
  <si>
    <t>0000220901</t>
  </si>
  <si>
    <t>ABDUL RAHMAN, MOHD J</t>
  </si>
  <si>
    <t>0000220902</t>
  </si>
  <si>
    <t>ROGERS, BRIAN J</t>
  </si>
  <si>
    <t>0000220905</t>
  </si>
  <si>
    <t>FARRISH, TIMOTHY L</t>
  </si>
  <si>
    <t>0000220908</t>
  </si>
  <si>
    <t>YATES, MICHAEL S</t>
  </si>
  <si>
    <t>0000220910</t>
  </si>
  <si>
    <t>BRADSHAW, JAMES G</t>
  </si>
  <si>
    <t>0000220914</t>
  </si>
  <si>
    <t>BATTISTA, JOSEPH M</t>
  </si>
  <si>
    <t>0000220916</t>
  </si>
  <si>
    <t>MCALLISTER-WOODARD, NATAKI NEHANDA</t>
  </si>
  <si>
    <t>0000220924</t>
  </si>
  <si>
    <t>AEP ENERGY PARTNERS INC</t>
  </si>
  <si>
    <t>0000220957</t>
  </si>
  <si>
    <t>BOYER, HOLLY MARIE</t>
  </si>
  <si>
    <t>0000220959</t>
  </si>
  <si>
    <t>MCGEE, KEVIN K</t>
  </si>
  <si>
    <t>0000221005</t>
  </si>
  <si>
    <t>POWER SURVEY LLC</t>
  </si>
  <si>
    <t>0000221044</t>
  </si>
  <si>
    <t>GIRE, JOHN MICHAEL</t>
  </si>
  <si>
    <t>0000221054</t>
  </si>
  <si>
    <t>DORSETT, NEWTON W</t>
  </si>
  <si>
    <t>0000221055</t>
  </si>
  <si>
    <t>LAWRENCE, DAVID A</t>
  </si>
  <si>
    <t>0000221063</t>
  </si>
  <si>
    <t>SM MILLER CONSTRUCTION INC</t>
  </si>
  <si>
    <t>0000221082</t>
  </si>
  <si>
    <t>RAPISCAN SYSTEMS</t>
  </si>
  <si>
    <t>0000221165</t>
  </si>
  <si>
    <t>RAMBIN PETROLEUM INC</t>
  </si>
  <si>
    <t>0000221181</t>
  </si>
  <si>
    <t>FORT GAY HIGH SCHOOL</t>
  </si>
  <si>
    <t>0000221215</t>
  </si>
  <si>
    <t>HUERTA, DANIEL M</t>
  </si>
  <si>
    <t>0000221218</t>
  </si>
  <si>
    <t>DODD, ROBERT PATRICK</t>
  </si>
  <si>
    <t>0000221219</t>
  </si>
  <si>
    <t>DYE, ZACHARY DAVID</t>
  </si>
  <si>
    <t>0000221222</t>
  </si>
  <si>
    <t>MARTIN, CHARLES NICHOLAS</t>
  </si>
  <si>
    <t>0000221224</t>
  </si>
  <si>
    <t>PUTMAN, ANDREW EUGENE</t>
  </si>
  <si>
    <t>0000221225</t>
  </si>
  <si>
    <t>SECKMAN, ERIC S</t>
  </si>
  <si>
    <t>0000221226</t>
  </si>
  <si>
    <t>POUND, JASON N</t>
  </si>
  <si>
    <t>0000221228</t>
  </si>
  <si>
    <t>BICKERSTAFF HEATH DELGADO ACOSTA LLP</t>
  </si>
  <si>
    <t>0000221245</t>
  </si>
  <si>
    <t>CASEY, BASIL O II</t>
  </si>
  <si>
    <t>0000221247</t>
  </si>
  <si>
    <t>ROBINSON, JEFFREY P</t>
  </si>
  <si>
    <t>0000221263</t>
  </si>
  <si>
    <t>RICHARD, JAMES T</t>
  </si>
  <si>
    <t>0000221278</t>
  </si>
  <si>
    <t>JOSHI, SANTOSH S</t>
  </si>
  <si>
    <t>0000221337</t>
  </si>
  <si>
    <t>HTF MECHANICAL SERVICES INC</t>
  </si>
  <si>
    <t>0000221348</t>
  </si>
  <si>
    <t>ANDERSON, CHRISTOPHER D</t>
  </si>
  <si>
    <t>0000221352</t>
  </si>
  <si>
    <t>SPRING CREEK NURSERY</t>
  </si>
  <si>
    <t>0000221354</t>
  </si>
  <si>
    <t>BRIDGEWAY SEARCH GROUP</t>
  </si>
  <si>
    <t>0000221363</t>
  </si>
  <si>
    <t>CULLUMS, ERIC LEONARD</t>
  </si>
  <si>
    <t>0000221364</t>
  </si>
  <si>
    <t>OLIVER WYMAN ACTUARIAL CONSULTING</t>
  </si>
  <si>
    <t>0000221375</t>
  </si>
  <si>
    <t>TERRY, BRANDON M</t>
  </si>
  <si>
    <t>0000221391</t>
  </si>
  <si>
    <t>BUFFIN, KENNETH W</t>
  </si>
  <si>
    <t>0000221392</t>
  </si>
  <si>
    <t>BUFFIN, ORISHA R</t>
  </si>
  <si>
    <t>0000221393</t>
  </si>
  <si>
    <t>BUFFIN, MARVIN</t>
  </si>
  <si>
    <t>0000221455</t>
  </si>
  <si>
    <t>MENDOZA, PHILLIP ADRIAN</t>
  </si>
  <si>
    <t>0000221456</t>
  </si>
  <si>
    <t>DUNN, CALLIE J</t>
  </si>
  <si>
    <t>0000221469</t>
  </si>
  <si>
    <t>SOUTHWEST ARKANSAS WATER SYSTEMS INC</t>
  </si>
  <si>
    <t>0000221475</t>
  </si>
  <si>
    <t>BOWLIN ENERGY LLC</t>
  </si>
  <si>
    <t>0000221491</t>
  </si>
  <si>
    <t>HOLBROOK, CECIL J</t>
  </si>
  <si>
    <t>0000221492</t>
  </si>
  <si>
    <t>KILLEN, NICHOLAS IVAN</t>
  </si>
  <si>
    <t>0000221530</t>
  </si>
  <si>
    <t>SIMMONS EXCAVATING INC</t>
  </si>
  <si>
    <t>0000221541</t>
  </si>
  <si>
    <t>JACKSON, JEFFERY A</t>
  </si>
  <si>
    <t>0000221546</t>
  </si>
  <si>
    <t>FORBES, RYAN J</t>
  </si>
  <si>
    <t>0000221549</t>
  </si>
  <si>
    <t>HACKNEY, JOSHUA B</t>
  </si>
  <si>
    <t>0000221555</t>
  </si>
  <si>
    <t>KENNEDY, R SCOTT</t>
  </si>
  <si>
    <t>0000221559</t>
  </si>
  <si>
    <t>MILLER, ABIGAIL J</t>
  </si>
  <si>
    <t>0000221560</t>
  </si>
  <si>
    <t>OSBORNE, JOSHUA B</t>
  </si>
  <si>
    <t>0000221561</t>
  </si>
  <si>
    <t>SICILIAN, PAMELA K</t>
  </si>
  <si>
    <t>0000221565</t>
  </si>
  <si>
    <t>SEEBACH, LEVI A</t>
  </si>
  <si>
    <t>0000221567</t>
  </si>
  <si>
    <t>STASCHIAK, RAYMOND M</t>
  </si>
  <si>
    <t>0000221580</t>
  </si>
  <si>
    <t>BEGGS, MAGGIE R</t>
  </si>
  <si>
    <t>0000221585</t>
  </si>
  <si>
    <t>CAMPBELL, CAROL D</t>
  </si>
  <si>
    <t>0000221586</t>
  </si>
  <si>
    <t>CHILDERS, STEPHEN R</t>
  </si>
  <si>
    <t>0000221587</t>
  </si>
  <si>
    <t>DALRYMPLE, CHRISTOPHER R</t>
  </si>
  <si>
    <t>0000221588</t>
  </si>
  <si>
    <t>HARVEY, CHRISTOPHER S</t>
  </si>
  <si>
    <t>0000221589</t>
  </si>
  <si>
    <t>DROBINA, SAMANTHA C</t>
  </si>
  <si>
    <t>0000221590</t>
  </si>
  <si>
    <t>PHELPS, RUSSELL C</t>
  </si>
  <si>
    <t>0000221595</t>
  </si>
  <si>
    <t>GRAHAM, MATTHEW N</t>
  </si>
  <si>
    <t>0000221597</t>
  </si>
  <si>
    <t>BONECUTTER, KELLY D</t>
  </si>
  <si>
    <t>0000221601</t>
  </si>
  <si>
    <t>HORN, JARODDO RAYSHAUN</t>
  </si>
  <si>
    <t>0000221614</t>
  </si>
  <si>
    <t>CAUGHRON, JUSTIN</t>
  </si>
  <si>
    <t>0000221643</t>
  </si>
  <si>
    <t>WILLIAMS, LAMOND N</t>
  </si>
  <si>
    <t>0000221654</t>
  </si>
  <si>
    <t>SMITH, BRANDON L</t>
  </si>
  <si>
    <t>0000221667</t>
  </si>
  <si>
    <t>SOUTHERN TIRE MART LLC</t>
  </si>
  <si>
    <t>0000221705</t>
  </si>
  <si>
    <t>KIRK, RYAN S</t>
  </si>
  <si>
    <t>0000221706</t>
  </si>
  <si>
    <t>WALSH, KATHARINE I</t>
  </si>
  <si>
    <t>0000221711</t>
  </si>
  <si>
    <t>COOLING TOWER DEPOT INC</t>
  </si>
  <si>
    <t>0000221746</t>
  </si>
  <si>
    <t>BAPARY, ABU S</t>
  </si>
  <si>
    <t>0000221761</t>
  </si>
  <si>
    <t>RAYBURN, ERIC M</t>
  </si>
  <si>
    <t>0000221764</t>
  </si>
  <si>
    <t>SUMMERFIELD, MATTHEW W</t>
  </si>
  <si>
    <t>0000221770</t>
  </si>
  <si>
    <t>THROCKMORTON, JEREMY D</t>
  </si>
  <si>
    <t>0000221771</t>
  </si>
  <si>
    <t>WARD, STEVEN M</t>
  </si>
  <si>
    <t>0000221772</t>
  </si>
  <si>
    <t>WOODROW, TODD A</t>
  </si>
  <si>
    <t>0000221773</t>
  </si>
  <si>
    <t>YERIAN, JEFFERY A</t>
  </si>
  <si>
    <t>0000221774</t>
  </si>
  <si>
    <t>YOUNG, DUSTY D</t>
  </si>
  <si>
    <t>0000221776</t>
  </si>
  <si>
    <t>CHAPPELL, CHRISTOPHER M</t>
  </si>
  <si>
    <t>0000221777</t>
  </si>
  <si>
    <t>CHIDURALA, SUDHAKAR</t>
  </si>
  <si>
    <t>0000221781</t>
  </si>
  <si>
    <t>MCGEE, MICHAEL W</t>
  </si>
  <si>
    <t>0000221786</t>
  </si>
  <si>
    <t>TIGYER, CHRISTINA M</t>
  </si>
  <si>
    <t>0000221791</t>
  </si>
  <si>
    <t>VENABLE LLP</t>
  </si>
  <si>
    <t>0000221811</t>
  </si>
  <si>
    <t>STAPLES, MAISHA TAMU</t>
  </si>
  <si>
    <t>0000221818</t>
  </si>
  <si>
    <t>MIDLAND LLC</t>
  </si>
  <si>
    <t>0000221830</t>
  </si>
  <si>
    <t>WALDON, JASON MITCHELL</t>
  </si>
  <si>
    <t>0000221833</t>
  </si>
  <si>
    <t>ZHANG, WEIDONG</t>
  </si>
  <si>
    <t>0000221835</t>
  </si>
  <si>
    <t>WHITE, CHRISTOPHER DALE</t>
  </si>
  <si>
    <t>0000221836</t>
  </si>
  <si>
    <t>ADKINS, JAMES RAY</t>
  </si>
  <si>
    <t>0000221838</t>
  </si>
  <si>
    <t>BOLINGER, ANTHONY L</t>
  </si>
  <si>
    <t>0000221859</t>
  </si>
  <si>
    <t>PRICE, ASHLEY M</t>
  </si>
  <si>
    <t>0000221864</t>
  </si>
  <si>
    <t>ELLISON, STACY DALE</t>
  </si>
  <si>
    <t>0000221870</t>
  </si>
  <si>
    <t>JOHNSON, M KEITH</t>
  </si>
  <si>
    <t>0000221873</t>
  </si>
  <si>
    <t>HARRIS, JENNIFER E</t>
  </si>
  <si>
    <t>0000221882</t>
  </si>
  <si>
    <t>RICHARDS, JAMES KELLY</t>
  </si>
  <si>
    <t>0000221883</t>
  </si>
  <si>
    <t>RUSSELL, DAVID THOMAS</t>
  </si>
  <si>
    <t>0000221890</t>
  </si>
  <si>
    <t>GUTHRIE, BRETTON S</t>
  </si>
  <si>
    <t>0000221891</t>
  </si>
  <si>
    <t>HARKINS, TAMMY L</t>
  </si>
  <si>
    <t>0000221908</t>
  </si>
  <si>
    <t>CINEMARK USA INC</t>
  </si>
  <si>
    <t>0000221926</t>
  </si>
  <si>
    <t>TROYER, STEPHEN L</t>
  </si>
  <si>
    <t>0000221932</t>
  </si>
  <si>
    <t>IRON CITY PIPE &amp; SUPPLY</t>
  </si>
  <si>
    <t>0000221934</t>
  </si>
  <si>
    <t>WILEY, JOHNNY W</t>
  </si>
  <si>
    <t>0000221939</t>
  </si>
  <si>
    <t>BBU SERVICES OF WV LLC</t>
  </si>
  <si>
    <t>0000221984</t>
  </si>
  <si>
    <t>THOMAS ENGINEERING INC</t>
  </si>
  <si>
    <t>0000222008</t>
  </si>
  <si>
    <t>BENCHMARK INDUSTRIAL SERVICES INC</t>
  </si>
  <si>
    <t>0000222009</t>
  </si>
  <si>
    <t>AT&amp;T MOBILITY</t>
  </si>
  <si>
    <t>0000222036</t>
  </si>
  <si>
    <t>ADVANCED MEASUREMENT TECHNOLOGY INC</t>
  </si>
  <si>
    <t>0000222043</t>
  </si>
  <si>
    <t>INTELEX TECHNOLOGIES INC</t>
  </si>
  <si>
    <t>0000222100</t>
  </si>
  <si>
    <t>ICE QUBE INC</t>
  </si>
  <si>
    <t>0000222198</t>
  </si>
  <si>
    <t>SANDIDGE, JAMES</t>
  </si>
  <si>
    <t>0000222214</t>
  </si>
  <si>
    <t>SHERIFF PLEASANT COUNTY</t>
  </si>
  <si>
    <t>0000222340</t>
  </si>
  <si>
    <t>KAMPS INC</t>
  </si>
  <si>
    <t>0000222348</t>
  </si>
  <si>
    <t>VETERANS MEMORIAL HIGH SCHOOL</t>
  </si>
  <si>
    <t>0000222477</t>
  </si>
  <si>
    <t>EAST TEXAS CONSOLIDATED SUPPLY INC</t>
  </si>
  <si>
    <t>0000222499</t>
  </si>
  <si>
    <t>NORTHROP HIGH SCHOOL</t>
  </si>
  <si>
    <t>0000222512</t>
  </si>
  <si>
    <t>NORTHUP, MICHAEL C</t>
  </si>
  <si>
    <t>0000222515</t>
  </si>
  <si>
    <t>PROWSE, JAMIE LEE</t>
  </si>
  <si>
    <t>0000222516</t>
  </si>
  <si>
    <t>SIZEMORE, LARRY J</t>
  </si>
  <si>
    <t>0000222661</t>
  </si>
  <si>
    <t>QUEST ELEVATOR INC</t>
  </si>
  <si>
    <t>0000222803</t>
  </si>
  <si>
    <t>PENN STUART</t>
  </si>
  <si>
    <t>0000222814</t>
  </si>
  <si>
    <t>OGILVIE, CAROL W</t>
  </si>
  <si>
    <t>0000222857</t>
  </si>
  <si>
    <t>DIGIOIA GRAY &amp; ASSOCIATES</t>
  </si>
  <si>
    <t>0000222922</t>
  </si>
  <si>
    <t>BLAKELY, RYAN C</t>
  </si>
  <si>
    <t>0000222956</t>
  </si>
  <si>
    <t>ECKERT &amp; ZIEGLER ANALYTICS</t>
  </si>
  <si>
    <t>0000222978</t>
  </si>
  <si>
    <t>FEDERAL INDUSTRIAL SERVICES WV INC</t>
  </si>
  <si>
    <t>0000223030</t>
  </si>
  <si>
    <t>MCCONNELL, ZACHARY L</t>
  </si>
  <si>
    <t>0000223031</t>
  </si>
  <si>
    <t>ROBINSON, DANIEL R</t>
  </si>
  <si>
    <t>0000223035</t>
  </si>
  <si>
    <t>TATTLETALE PORTABLE ALARM SYSTEMS INC</t>
  </si>
  <si>
    <t>0000223038</t>
  </si>
  <si>
    <t>HORELED, MATTHEW A</t>
  </si>
  <si>
    <t>0000223093</t>
  </si>
  <si>
    <t>TL MECHANICAL INC</t>
  </si>
  <si>
    <t>0000223094</t>
  </si>
  <si>
    <t>CRANE SERVICE INC</t>
  </si>
  <si>
    <t>0000223106</t>
  </si>
  <si>
    <t>NOFZINGER, KIRK A</t>
  </si>
  <si>
    <t>0000223111</t>
  </si>
  <si>
    <t>MPW ENVIRONMENTAL SERVICES INC</t>
  </si>
  <si>
    <t>0000223136</t>
  </si>
  <si>
    <t>ELETT, RONNIE D</t>
  </si>
  <si>
    <t>0000223138</t>
  </si>
  <si>
    <t>THERMO ELECTRON NORTH AMERICA LLC</t>
  </si>
  <si>
    <t>STATE GOVERNMENT AFFAIRS COUNCIL</t>
  </si>
  <si>
    <t>0000223238</t>
  </si>
  <si>
    <t>BROWN, DEAN  C</t>
  </si>
  <si>
    <t>0000223253</t>
  </si>
  <si>
    <t>NEW ALBANY BUSINESS PARK ASSOC INC</t>
  </si>
  <si>
    <t>0000223271</t>
  </si>
  <si>
    <t>HEFLEY, CHARLES B</t>
  </si>
  <si>
    <t>0000223272</t>
  </si>
  <si>
    <t>MYERS, BRADLEY L</t>
  </si>
  <si>
    <t>0000223285</t>
  </si>
  <si>
    <t>JNP RESOURCES</t>
  </si>
  <si>
    <t>0000223295</t>
  </si>
  <si>
    <t>RAFTER C CONSTRUCTION INC</t>
  </si>
  <si>
    <t>0000223300</t>
  </si>
  <si>
    <t>ADOHIO</t>
  </si>
  <si>
    <t>0000223314</t>
  </si>
  <si>
    <t>BAEZA, MANUEL V</t>
  </si>
  <si>
    <t>0000223315</t>
  </si>
  <si>
    <t>RILEY, BRIAN J</t>
  </si>
  <si>
    <t>0000223328</t>
  </si>
  <si>
    <t>MCDADE BUILDERS INC</t>
  </si>
  <si>
    <t>0000223353</t>
  </si>
  <si>
    <t>CAPITAL CITY GROUP INC</t>
  </si>
  <si>
    <t>0000223358</t>
  </si>
  <si>
    <t>REISER CONSTRUCTION</t>
  </si>
  <si>
    <t>0000223392</t>
  </si>
  <si>
    <t>RANSOM, ANDREW L</t>
  </si>
  <si>
    <t>0000223404</t>
  </si>
  <si>
    <t>MARKLE, JAMES R</t>
  </si>
  <si>
    <t>0000223412</t>
  </si>
  <si>
    <t>ABUKARAM, MOHAMED M</t>
  </si>
  <si>
    <t>0000223445</t>
  </si>
  <si>
    <t>KALAMAZOO COUNTY</t>
  </si>
  <si>
    <t>0000223450</t>
  </si>
  <si>
    <t>IRIS POWER LP</t>
  </si>
  <si>
    <t>0000223455</t>
  </si>
  <si>
    <t>HATCHER, RUSTY H</t>
  </si>
  <si>
    <t>0000223514</t>
  </si>
  <si>
    <t>STRICKLAND, DONALD</t>
  </si>
  <si>
    <t>0000223541</t>
  </si>
  <si>
    <t>MARSHALL, TERRY K</t>
  </si>
  <si>
    <t>0000223542</t>
  </si>
  <si>
    <t>THOMPSON, JOHN B</t>
  </si>
  <si>
    <t>0000223599</t>
  </si>
  <si>
    <t>WILLARD, NATHANIEL JR</t>
  </si>
  <si>
    <t>0000223600</t>
  </si>
  <si>
    <t>JONES POOL, JUDITH</t>
  </si>
  <si>
    <t>0000223601</t>
  </si>
  <si>
    <t>JONES SULKA, SARA JO</t>
  </si>
  <si>
    <t>0000223604</t>
  </si>
  <si>
    <t>ARBORMETRICS SOLUTIONS INC</t>
  </si>
  <si>
    <t>0000223605</t>
  </si>
  <si>
    <t>TCI OF ALABAMA LLC</t>
  </si>
  <si>
    <t>0000223625</t>
  </si>
  <si>
    <t>WATTS, KRISTINE E</t>
  </si>
  <si>
    <t>0000223627</t>
  </si>
  <si>
    <t>CORPUS CHRISTI EDUCATION FOUNDATION</t>
  </si>
  <si>
    <t>0000223685</t>
  </si>
  <si>
    <t>ALLEN, WILLIAM T</t>
  </si>
  <si>
    <t>0000223686</t>
  </si>
  <si>
    <t>BARKER, BRYAN L</t>
  </si>
  <si>
    <t>0000223687</t>
  </si>
  <si>
    <t>MCCULTY, MICHAEL W</t>
  </si>
  <si>
    <t>0000223708</t>
  </si>
  <si>
    <t>GABLE GOTWALS</t>
  </si>
  <si>
    <t>0000223744</t>
  </si>
  <si>
    <t>CROCKER, TINA LOIS BURNS</t>
  </si>
  <si>
    <t>0000223745</t>
  </si>
  <si>
    <t>0000223746</t>
  </si>
  <si>
    <t>JOHNSON, BILLY W</t>
  </si>
  <si>
    <t>0000223747</t>
  </si>
  <si>
    <t>JOHNSON, DANIELLE L</t>
  </si>
  <si>
    <t>0000223748</t>
  </si>
  <si>
    <t>JOHNSON, AVISS D</t>
  </si>
  <si>
    <t>0000223767</t>
  </si>
  <si>
    <t>WINDSTREAM CORPORATION</t>
  </si>
  <si>
    <t>0000223782</t>
  </si>
  <si>
    <t>SHELL ENERGY NORTH AMERICA LP</t>
  </si>
  <si>
    <t>0000223791</t>
  </si>
  <si>
    <t>TATA AMERICA INTERNATIONAL CORP</t>
  </si>
  <si>
    <t>0000223794</t>
  </si>
  <si>
    <t>SMITH, CHRISTOPHER D</t>
  </si>
  <si>
    <t>0000223796</t>
  </si>
  <si>
    <t>LOWE, RANDY R</t>
  </si>
  <si>
    <t>0000223803</t>
  </si>
  <si>
    <t>PALMER, DELIA E</t>
  </si>
  <si>
    <t>0000223805</t>
  </si>
  <si>
    <t>0000223827</t>
  </si>
  <si>
    <t>DANVILLE PITTSYLVANIA REGIONAL</t>
  </si>
  <si>
    <t>0000223861</t>
  </si>
  <si>
    <t>JOHANSEN, KELSON M</t>
  </si>
  <si>
    <t>0000223865</t>
  </si>
  <si>
    <t>SELMEK, CHRISTIAN M</t>
  </si>
  <si>
    <t>0000223892</t>
  </si>
  <si>
    <t>CAMP GROVE WIND FARM LLC</t>
  </si>
  <si>
    <t>0000223895</t>
  </si>
  <si>
    <t>GORDON, BRET M</t>
  </si>
  <si>
    <t>0000223922</t>
  </si>
  <si>
    <t>RIGHT MANAGEMENT INC</t>
  </si>
  <si>
    <t>0000223940</t>
  </si>
  <si>
    <t>BAUMBUSCH, JEFFERY D</t>
  </si>
  <si>
    <t>0000223972</t>
  </si>
  <si>
    <t>HOLMES, LARRY R</t>
  </si>
  <si>
    <t>REPUBLICAN STATE LEADERSHIP COMMITTEE</t>
  </si>
  <si>
    <t>0000224005</t>
  </si>
  <si>
    <t>RAICHERT, BRIAN</t>
  </si>
  <si>
    <t>0000224013</t>
  </si>
  <si>
    <t>SHANNON, WILLIAM E</t>
  </si>
  <si>
    <t>0000224015</t>
  </si>
  <si>
    <t>GOINS, LOGAN G</t>
  </si>
  <si>
    <t>0000224016</t>
  </si>
  <si>
    <t>HARDING, SAMUEL C</t>
  </si>
  <si>
    <t>0000224018</t>
  </si>
  <si>
    <t>JAMES, MATTHEW P</t>
  </si>
  <si>
    <t>0000224029</t>
  </si>
  <si>
    <t>WOODARD, ALEX J</t>
  </si>
  <si>
    <t>0000224046</t>
  </si>
  <si>
    <t>ACTUATOR SPECIALTIES LLC</t>
  </si>
  <si>
    <t>0000224068</t>
  </si>
  <si>
    <t>FRIDLEY, REBECCA S</t>
  </si>
  <si>
    <t>0000224071</t>
  </si>
  <si>
    <t>CRISMAN, SHANNON L</t>
  </si>
  <si>
    <t>0000224072</t>
  </si>
  <si>
    <t>CORTEZ, YVETTE A</t>
  </si>
  <si>
    <t>0000224077</t>
  </si>
  <si>
    <t>MATURINO, MARTIN J</t>
  </si>
  <si>
    <t>0000224079</t>
  </si>
  <si>
    <t>SCHAAS, ERIK M</t>
  </si>
  <si>
    <t>0000224084</t>
  </si>
  <si>
    <t>COUNTS, JAMES W</t>
  </si>
  <si>
    <t>0000224103</t>
  </si>
  <si>
    <t>HOTLOSZ, THOMAS M</t>
  </si>
  <si>
    <t>0000224104</t>
  </si>
  <si>
    <t>KASEFF, MICHELLE A</t>
  </si>
  <si>
    <t>0000224109</t>
  </si>
  <si>
    <t>YANG, MASON</t>
  </si>
  <si>
    <t>0000224110</t>
  </si>
  <si>
    <t>FOWLER RIDGE WIND FARM LLC</t>
  </si>
  <si>
    <t>0000224112</t>
  </si>
  <si>
    <t>BOATMAN, DAVID D</t>
  </si>
  <si>
    <t>0000224113</t>
  </si>
  <si>
    <t>BRADLEY, JOHNATHAN D</t>
  </si>
  <si>
    <t>0000224118</t>
  </si>
  <si>
    <t>HIMMEL, BENJAMIN S</t>
  </si>
  <si>
    <t>0000224122</t>
  </si>
  <si>
    <t>ISLEY, MIKE</t>
  </si>
  <si>
    <t>0000224123</t>
  </si>
  <si>
    <t>MULLINS, BENNY R</t>
  </si>
  <si>
    <t>0000224126</t>
  </si>
  <si>
    <t>KEEN, GARY D</t>
  </si>
  <si>
    <t>0000224128</t>
  </si>
  <si>
    <t>MANN, ROBERT E</t>
  </si>
  <si>
    <t>0000224136</t>
  </si>
  <si>
    <t>REESE, JOEL R</t>
  </si>
  <si>
    <t>0000224138</t>
  </si>
  <si>
    <t>ROGERS, ZEBBULON W</t>
  </si>
  <si>
    <t>0000224139</t>
  </si>
  <si>
    <t>SIMS, MARIO D</t>
  </si>
  <si>
    <t>0000224148</t>
  </si>
  <si>
    <t>BOLES, JEREMY</t>
  </si>
  <si>
    <t>0000224149</t>
  </si>
  <si>
    <t>BROEHM, AARON C</t>
  </si>
  <si>
    <t>0000224153</t>
  </si>
  <si>
    <t>CONNER, DUSTIN L</t>
  </si>
  <si>
    <t>0000224154</t>
  </si>
  <si>
    <t>CRAIG, KENNETH C</t>
  </si>
  <si>
    <t>0000224156</t>
  </si>
  <si>
    <t>DOISE, JEFFREY P</t>
  </si>
  <si>
    <t>0000224168</t>
  </si>
  <si>
    <t>NORCROSS, RICHARD</t>
  </si>
  <si>
    <t>0000224169</t>
  </si>
  <si>
    <t>POUND, RICHARD D</t>
  </si>
  <si>
    <t>0000224184</t>
  </si>
  <si>
    <t>ZORDELL, RONALD K</t>
  </si>
  <si>
    <t>0000224187</t>
  </si>
  <si>
    <t>BAINE, MELINDA L</t>
  </si>
  <si>
    <t>0000224188</t>
  </si>
  <si>
    <t>BOLAN, SCOTT T</t>
  </si>
  <si>
    <t>0000224189</t>
  </si>
  <si>
    <t>CLARK, DUSTIN W</t>
  </si>
  <si>
    <t>0000224191</t>
  </si>
  <si>
    <t>FALLS, CHRISTOPHER M</t>
  </si>
  <si>
    <t>0000224192</t>
  </si>
  <si>
    <t>FULLEN, TIMOTHY W</t>
  </si>
  <si>
    <t>0000224194</t>
  </si>
  <si>
    <t>BUMGARNER, TROY L</t>
  </si>
  <si>
    <t>0000224196</t>
  </si>
  <si>
    <t>FULLER, MATTHEW B</t>
  </si>
  <si>
    <t>0000224197</t>
  </si>
  <si>
    <t>GILLILAND, DEANNA M</t>
  </si>
  <si>
    <t>0000224200</t>
  </si>
  <si>
    <t>LANE, BRYAN S</t>
  </si>
  <si>
    <t>0000224203</t>
  </si>
  <si>
    <t>SHANNON, MATTHEW S</t>
  </si>
  <si>
    <t>0000224204</t>
  </si>
  <si>
    <t>SMITH, STEVEN T</t>
  </si>
  <si>
    <t>0000224205</t>
  </si>
  <si>
    <t>TRECAZZI, JAMES F</t>
  </si>
  <si>
    <t>0000224210</t>
  </si>
  <si>
    <t>WITHROW, ROBERT D</t>
  </si>
  <si>
    <t>0000224211</t>
  </si>
  <si>
    <t>BALL, GREGORY M</t>
  </si>
  <si>
    <t>0000224214</t>
  </si>
  <si>
    <t>JOHNSON, CHAD M</t>
  </si>
  <si>
    <t>0000224230</t>
  </si>
  <si>
    <t>LARRANAGA, CARLOS B</t>
  </si>
  <si>
    <t>0000224278</t>
  </si>
  <si>
    <t>WILDMAN</t>
  </si>
  <si>
    <t>0000224289</t>
  </si>
  <si>
    <t>PAGUR, PAUL J</t>
  </si>
  <si>
    <t>0000224300</t>
  </si>
  <si>
    <t>RIVER AG OF ILLINOIS</t>
  </si>
  <si>
    <t>0000224362</t>
  </si>
  <si>
    <t>BEDROSIAN, RYAN R</t>
  </si>
  <si>
    <t>0000224363</t>
  </si>
  <si>
    <t>GREEN ENERGY OHIO</t>
  </si>
  <si>
    <t>0000224374</t>
  </si>
  <si>
    <t>MJ SALES INC</t>
  </si>
  <si>
    <t>0000224426</t>
  </si>
  <si>
    <t>BARRIER CONSTRUCTION INC</t>
  </si>
  <si>
    <t>0000224532</t>
  </si>
  <si>
    <t>EASTERDAY, MATTHEW O</t>
  </si>
  <si>
    <t>0000224533</t>
  </si>
  <si>
    <t>ORENCHUK, STEVEN G</t>
  </si>
  <si>
    <t>0000224540</t>
  </si>
  <si>
    <t>NEALY, ALBERT L</t>
  </si>
  <si>
    <t>0000224558</t>
  </si>
  <si>
    <t>ACUITY BRANDS LIGHTING INC</t>
  </si>
  <si>
    <t>0000224614</t>
  </si>
  <si>
    <t>SERVO KINETICS INC</t>
  </si>
  <si>
    <t>0000224644</t>
  </si>
  <si>
    <t>HARPER, TOM T</t>
  </si>
  <si>
    <t>0000224659</t>
  </si>
  <si>
    <t>MALONE, JOHN T</t>
  </si>
  <si>
    <t>0000224672</t>
  </si>
  <si>
    <t>OHIO VALLEY EXPEDITE</t>
  </si>
  <si>
    <t>0000224686</t>
  </si>
  <si>
    <t>SIEFER, TIMOTHY C</t>
  </si>
  <si>
    <t>0000224727</t>
  </si>
  <si>
    <t>MCJUNKIN RED MAN CORPORATION</t>
  </si>
  <si>
    <t>0000224729</t>
  </si>
  <si>
    <t>ANTRITTS LAWN SENSATIONS</t>
  </si>
  <si>
    <t>0000224762</t>
  </si>
  <si>
    <t>CHALASANI, JAGANNATH</t>
  </si>
  <si>
    <t>0000224778</t>
  </si>
  <si>
    <t>SUZHOU FURUKAWA POWER OPTIC CABLE CO LTD</t>
  </si>
  <si>
    <t>0000224816</t>
  </si>
  <si>
    <t>GREEN THUMB NURSERY &amp; GREENHOUSE</t>
  </si>
  <si>
    <t>0000224819</t>
  </si>
  <si>
    <t>ENSAFE INC</t>
  </si>
  <si>
    <t>0000224837</t>
  </si>
  <si>
    <t>BILLINGS, VERONICA R</t>
  </si>
  <si>
    <t>0000224839</t>
  </si>
  <si>
    <t>PARKER, SHAWN</t>
  </si>
  <si>
    <t>0000224863</t>
  </si>
  <si>
    <t>NATIONAL MERIT SCHOLARSHIP CORPORATION</t>
  </si>
  <si>
    <t>0000224871</t>
  </si>
  <si>
    <t>LOVE, MARY ELIZABETH DOBBINS</t>
  </si>
  <si>
    <t>0000224886</t>
  </si>
  <si>
    <t>COMPLETE FIRE PROTECTION LLC</t>
  </si>
  <si>
    <t>0000224892</t>
  </si>
  <si>
    <t>SCHRIPSEMA, ROBERT D</t>
  </si>
  <si>
    <t>0000224903</t>
  </si>
  <si>
    <t>HALE, MICHAEL M</t>
  </si>
  <si>
    <t>0000224904</t>
  </si>
  <si>
    <t>HUELSKAMP, DAVID J</t>
  </si>
  <si>
    <t>0000224940</t>
  </si>
  <si>
    <t>WOOLPERT INC</t>
  </si>
  <si>
    <t>0000224984</t>
  </si>
  <si>
    <t>GEXPRO</t>
  </si>
  <si>
    <t>0000225020</t>
  </si>
  <si>
    <t>CLEAR ENERGY BROKERAGE &amp; CONSULTING LLC</t>
  </si>
  <si>
    <t>0000225037</t>
  </si>
  <si>
    <t>MEDPRO GROUP</t>
  </si>
  <si>
    <t>0000225041</t>
  </si>
  <si>
    <t>JACKSON, TABETHA D</t>
  </si>
  <si>
    <t>0000225042</t>
  </si>
  <si>
    <t>ASHCRAFT, AARON M</t>
  </si>
  <si>
    <t>0000225046</t>
  </si>
  <si>
    <t>CROSS, WARREN L</t>
  </si>
  <si>
    <t>0000225049</t>
  </si>
  <si>
    <t>GRAY, DENNIS B</t>
  </si>
  <si>
    <t>0000225051</t>
  </si>
  <si>
    <t>LAYMAN, ADAM D</t>
  </si>
  <si>
    <t>0000225105</t>
  </si>
  <si>
    <t>CORONA, ABRAM</t>
  </si>
  <si>
    <t>0000225142</t>
  </si>
  <si>
    <t>MISTRAS GROUP INC</t>
  </si>
  <si>
    <t>0000225164</t>
  </si>
  <si>
    <t>MOHLER, JENNIFER C</t>
  </si>
  <si>
    <t>0000225182</t>
  </si>
  <si>
    <t>AEROMET ENGINEERING INC</t>
  </si>
  <si>
    <t>0000225194</t>
  </si>
  <si>
    <t>MCELFRESH, CHARLES P</t>
  </si>
  <si>
    <t>0000225195</t>
  </si>
  <si>
    <t>MCWILLIAMS, CHARLES A</t>
  </si>
  <si>
    <t>0000225228</t>
  </si>
  <si>
    <t>TURBINE LASER ALIGNMENT LLC</t>
  </si>
  <si>
    <t>0000225230</t>
  </si>
  <si>
    <t>KUK, CHRIS H</t>
  </si>
  <si>
    <t>0000225240</t>
  </si>
  <si>
    <t>HAMILTON, RANDY J</t>
  </si>
  <si>
    <t>0000225243</t>
  </si>
  <si>
    <t>BLOOMBERG FINANCE LP</t>
  </si>
  <si>
    <t>0000225268</t>
  </si>
  <si>
    <t>SMYLIE, TROY INDIVIDUAL &amp; AS EXEC</t>
  </si>
  <si>
    <t>FOR THE ESTATE OF SMITH, DORIS L</t>
  </si>
  <si>
    <t>0000225273</t>
  </si>
  <si>
    <t>ALLEN, RANDY</t>
  </si>
  <si>
    <t>0000225275</t>
  </si>
  <si>
    <t>PRUITT FOSTER, DEBORAH</t>
  </si>
  <si>
    <t>TRUSTEE OF ELISHA PRUITT FAMILY TRUST</t>
  </si>
  <si>
    <t>0000225332</t>
  </si>
  <si>
    <t>LOAVES &amp; FISHES OF THE RIO GRANDE</t>
  </si>
  <si>
    <t>0000225370</t>
  </si>
  <si>
    <t>MARSH, GARY L</t>
  </si>
  <si>
    <t>0000225381</t>
  </si>
  <si>
    <t>SAFE HARBOR</t>
  </si>
  <si>
    <t>0000225382</t>
  </si>
  <si>
    <t>POINT PLEASANT PRIMARY SCHOOL</t>
  </si>
  <si>
    <t>0000225384</t>
  </si>
  <si>
    <t>WOLDEAB, YONAS T</t>
  </si>
  <si>
    <t>0000225406</t>
  </si>
  <si>
    <t>BC INDUSTRIAL SALES LLC</t>
  </si>
  <si>
    <t>0000225459</t>
  </si>
  <si>
    <t>KENT, LAMAR C</t>
  </si>
  <si>
    <t>0000225487</t>
  </si>
  <si>
    <t>ROE, JASON E</t>
  </si>
  <si>
    <t>0000225502</t>
  </si>
  <si>
    <t>AMERICAN ENVIRONMENTAL LANDFILL INC</t>
  </si>
  <si>
    <t>0000225505</t>
  </si>
  <si>
    <t>BUTLER, GREGORY M</t>
  </si>
  <si>
    <t>0000225535</t>
  </si>
  <si>
    <t>ZEP SALES &amp; SERVICE</t>
  </si>
  <si>
    <t>0000225555</t>
  </si>
  <si>
    <t>TUMBLISON, DAVID R</t>
  </si>
  <si>
    <t>0000225556</t>
  </si>
  <si>
    <t>BLANSETT, JOHN S</t>
  </si>
  <si>
    <t>0000225558</t>
  </si>
  <si>
    <t>PAGE, JOHN P</t>
  </si>
  <si>
    <t>0000225580</t>
  </si>
  <si>
    <t>CBT</t>
  </si>
  <si>
    <t>0000225609</t>
  </si>
  <si>
    <t>CARROLL, ROBERT A</t>
  </si>
  <si>
    <t>0000225629</t>
  </si>
  <si>
    <t>KOHN, KATELIN G</t>
  </si>
  <si>
    <t>0000225630</t>
  </si>
  <si>
    <t>LINDSEY, KEVIN W</t>
  </si>
  <si>
    <t>0000225635</t>
  </si>
  <si>
    <t>FABYNICK, JASON P</t>
  </si>
  <si>
    <t>0000225636</t>
  </si>
  <si>
    <t>YODER, JEREMY R</t>
  </si>
  <si>
    <t>0000225678</t>
  </si>
  <si>
    <t>COMMUNITY ACTION KENTUCKY INC</t>
  </si>
  <si>
    <t>0000225684</t>
  </si>
  <si>
    <t>WASHINGTON COUNTY OK TREASURER</t>
  </si>
  <si>
    <t>0000225685</t>
  </si>
  <si>
    <t>TREASURER WASHINGTON COUNTY IN</t>
  </si>
  <si>
    <t>0000225686</t>
  </si>
  <si>
    <t>TREASURER WASHINGTON COUNTY OH</t>
  </si>
  <si>
    <t>0000225692</t>
  </si>
  <si>
    <t>MGR FENCING</t>
  </si>
  <si>
    <t>0000225785</t>
  </si>
  <si>
    <t>BAILEY, PATRICK S</t>
  </si>
  <si>
    <t>0000225786</t>
  </si>
  <si>
    <t>BRADSHAW, JASON C</t>
  </si>
  <si>
    <t>0000225787</t>
  </si>
  <si>
    <t>FARMER, COREY D</t>
  </si>
  <si>
    <t>0000225868</t>
  </si>
  <si>
    <t>CORNELIS, RONALD G</t>
  </si>
  <si>
    <t>0000225891</t>
  </si>
  <si>
    <t>TREASURER CARROLL COUNTY IN</t>
  </si>
  <si>
    <t>0000225892</t>
  </si>
  <si>
    <t>HOOPER CORPORATION</t>
  </si>
  <si>
    <t>0000225899</t>
  </si>
  <si>
    <t>PRCA HUGO RODEO COMMITTEE</t>
  </si>
  <si>
    <t>0000225925</t>
  </si>
  <si>
    <t>WARDJET INC</t>
  </si>
  <si>
    <t>0000225946</t>
  </si>
  <si>
    <t>BROWNING, MARK</t>
  </si>
  <si>
    <t>0000225947</t>
  </si>
  <si>
    <t>CHATTIN, MARK A</t>
  </si>
  <si>
    <t>0000225954</t>
  </si>
  <si>
    <t>KEDT-TV/FM KVRT-FM</t>
  </si>
  <si>
    <t>0000225965</t>
  </si>
  <si>
    <t>HOMESTEAD HIGH SCHOOL</t>
  </si>
  <si>
    <t>0000225973</t>
  </si>
  <si>
    <t>COLUMBUS AFFILIATE OF SUSAN G KOMEN</t>
  </si>
  <si>
    <t>FOR THE CURE</t>
  </si>
  <si>
    <t>0000226012</t>
  </si>
  <si>
    <t>ORBITAL ENGINEERING INC</t>
  </si>
  <si>
    <t>0000226064</t>
  </si>
  <si>
    <t>LONG, STEVEN J</t>
  </si>
  <si>
    <t>0000226106</t>
  </si>
  <si>
    <t>WEAVER, SAMANTHA J</t>
  </si>
  <si>
    <t>0000226131</t>
  </si>
  <si>
    <t>PERABATHINI, NAVEEN K</t>
  </si>
  <si>
    <t>0000226134</t>
  </si>
  <si>
    <t>ZIMMERLY, GARRY D</t>
  </si>
  <si>
    <t>0000226135</t>
  </si>
  <si>
    <t>BOOTHE, LARRY D</t>
  </si>
  <si>
    <t>0000226146</t>
  </si>
  <si>
    <t>CLEMONS, BRYAN K</t>
  </si>
  <si>
    <t>0000226150</t>
  </si>
  <si>
    <t>FROHNAPFEL, CLEMENT E</t>
  </si>
  <si>
    <t>0000226160</t>
  </si>
  <si>
    <t>SAWYERS, JOHN R</t>
  </si>
  <si>
    <t>0000226161</t>
  </si>
  <si>
    <t>WHITEMAN, MICHAEL S</t>
  </si>
  <si>
    <t>0000226164</t>
  </si>
  <si>
    <t>CROTHERS, JENNIFER J</t>
  </si>
  <si>
    <t>0000226166</t>
  </si>
  <si>
    <t>DOAN, EDDIE E</t>
  </si>
  <si>
    <t>0000226169</t>
  </si>
  <si>
    <t>FRAZIER, SHAWN R</t>
  </si>
  <si>
    <t>0000226175</t>
  </si>
  <si>
    <t>PALACIOS, JOSE A</t>
  </si>
  <si>
    <t>0000226176</t>
  </si>
  <si>
    <t>RICHARDT, KIRK A</t>
  </si>
  <si>
    <t>0000226178</t>
  </si>
  <si>
    <t>RODRIGUEZ, HENRY</t>
  </si>
  <si>
    <t>0000226180</t>
  </si>
  <si>
    <t>STERLING, SCOTT E</t>
  </si>
  <si>
    <t>0000226203</t>
  </si>
  <si>
    <t>JACOBSEN, JASON P</t>
  </si>
  <si>
    <t>0000226263</t>
  </si>
  <si>
    <t>TOWNSEND, ELLA</t>
  </si>
  <si>
    <t>0000226290</t>
  </si>
  <si>
    <t>RISER BOYCE, ANGIE</t>
  </si>
  <si>
    <t>0000226315</t>
  </si>
  <si>
    <t>AILSTOCK, ANTHONY L</t>
  </si>
  <si>
    <t>0000226322</t>
  </si>
  <si>
    <t>DAVIS, JESSICA M</t>
  </si>
  <si>
    <t>0000226325</t>
  </si>
  <si>
    <t>DILL, NICHOLAS ADAM</t>
  </si>
  <si>
    <t>0000226328</t>
  </si>
  <si>
    <t>FREEMAN, RICHARD A</t>
  </si>
  <si>
    <t>0000226330</t>
  </si>
  <si>
    <t>HUDSON, LAURA J</t>
  </si>
  <si>
    <t>0000226335</t>
  </si>
  <si>
    <t>LANDIS, CHARLES R</t>
  </si>
  <si>
    <t>0000226336</t>
  </si>
  <si>
    <t>MCCOLLOUGH, TOMMY E</t>
  </si>
  <si>
    <t>0000226337</t>
  </si>
  <si>
    <t>PAINTER, BRIAN D</t>
  </si>
  <si>
    <t>0000226338</t>
  </si>
  <si>
    <t>HEATH, MARK A</t>
  </si>
  <si>
    <t>0000226340</t>
  </si>
  <si>
    <t>HUGHES, KIMBERLY S</t>
  </si>
  <si>
    <t>0000226341</t>
  </si>
  <si>
    <t>PARKER, MATTHEW C</t>
  </si>
  <si>
    <t>0000226355</t>
  </si>
  <si>
    <t>WILLIAMS, SCOTT A</t>
  </si>
  <si>
    <t>0000226358</t>
  </si>
  <si>
    <t>BARTOSIEWICZ, NELSON T</t>
  </si>
  <si>
    <t>0000226359</t>
  </si>
  <si>
    <t>VAUGHAN, ALEX E</t>
  </si>
  <si>
    <t>0000226360</t>
  </si>
  <si>
    <t>STROMATOS, BARRY A</t>
  </si>
  <si>
    <t>0000226361</t>
  </si>
  <si>
    <t>BUTLER, NICHOLAS J</t>
  </si>
  <si>
    <t>0000226363</t>
  </si>
  <si>
    <t>CHERUVU, MURALIDHAR</t>
  </si>
  <si>
    <t>0000226364</t>
  </si>
  <si>
    <t>CLEGG, KERRY F</t>
  </si>
  <si>
    <t>0000226368</t>
  </si>
  <si>
    <t>COOPER, DANNY S</t>
  </si>
  <si>
    <t>0000226373</t>
  </si>
  <si>
    <t>AMEZQUITA-SMITH, YESSABEL</t>
  </si>
  <si>
    <t>0000226379</t>
  </si>
  <si>
    <t>CARPENTER, AMANDA M</t>
  </si>
  <si>
    <t>0000226381</t>
  </si>
  <si>
    <t>PAISLEY, TIMOTHY G</t>
  </si>
  <si>
    <t>0000226386</t>
  </si>
  <si>
    <t>FOX, BRIAN J</t>
  </si>
  <si>
    <t>0000226387</t>
  </si>
  <si>
    <t>MANNINO, MICHAEL A</t>
  </si>
  <si>
    <t>0000226389</t>
  </si>
  <si>
    <t>GODICH, MARY K</t>
  </si>
  <si>
    <t>0000226392</t>
  </si>
  <si>
    <t>LENHART, JEREMY R</t>
  </si>
  <si>
    <t>0000226393</t>
  </si>
  <si>
    <t>LEE, RODRIGUES R</t>
  </si>
  <si>
    <t>0000226398</t>
  </si>
  <si>
    <t>KLINE, TIMOTHY D</t>
  </si>
  <si>
    <t>0000226463</t>
  </si>
  <si>
    <t>PYLES, AIMEE D</t>
  </si>
  <si>
    <t>0000226510</t>
  </si>
  <si>
    <t>HARPER, TRACY J</t>
  </si>
  <si>
    <t>0000226511</t>
  </si>
  <si>
    <t>DREWETT, JOHN L</t>
  </si>
  <si>
    <t>0000226513</t>
  </si>
  <si>
    <t>SUPERIOR PIPING FABRICATORS &amp;</t>
  </si>
  <si>
    <t>ERECTORS INC</t>
  </si>
  <si>
    <t>0000226527</t>
  </si>
  <si>
    <t>OCEAN STATE TECHNICAL SERVICES</t>
  </si>
  <si>
    <t>0000226549</t>
  </si>
  <si>
    <t>BARNETT, JAY TYLER</t>
  </si>
  <si>
    <t>0000226614</t>
  </si>
  <si>
    <t>MITCHELL, DONZELLE D</t>
  </si>
  <si>
    <t>0000226623</t>
  </si>
  <si>
    <t>SHIELDS, BRYAN E</t>
  </si>
  <si>
    <t>0000226642</t>
  </si>
  <si>
    <t>GRIFFITH, DAVID F</t>
  </si>
  <si>
    <t>0000226676</t>
  </si>
  <si>
    <t>ELECTRIC TRANSMISSION TEXAS LLC</t>
  </si>
  <si>
    <t>0000226678</t>
  </si>
  <si>
    <t>CORNS, CHUCK</t>
  </si>
  <si>
    <t>0000226681</t>
  </si>
  <si>
    <t>ABC PROFESSIONAL TREE SERVICES INC</t>
  </si>
  <si>
    <t>0000226687</t>
  </si>
  <si>
    <t>SMITH PRODUCTION LLC</t>
  </si>
  <si>
    <t>0000226701</t>
  </si>
  <si>
    <t>BEEKMAN, BRUCE E</t>
  </si>
  <si>
    <t>0000226704</t>
  </si>
  <si>
    <t>WILLIAMSON, ANDREW J</t>
  </si>
  <si>
    <t>0000226775</t>
  </si>
  <si>
    <t>HONAKER, MICHAEL P</t>
  </si>
  <si>
    <t>0000226776</t>
  </si>
  <si>
    <t>SPRAGUE, MATTHEW H</t>
  </si>
  <si>
    <t>0000226777</t>
  </si>
  <si>
    <t>STONE, CLAYTON E</t>
  </si>
  <si>
    <t>0000226778</t>
  </si>
  <si>
    <t>WISE, KEVIN T</t>
  </si>
  <si>
    <t>0000226804</t>
  </si>
  <si>
    <t>3DEGREES GROUP INC</t>
  </si>
  <si>
    <t>0000226838</t>
  </si>
  <si>
    <t>DILLEY, MICHAEL J</t>
  </si>
  <si>
    <t>0000226840</t>
  </si>
  <si>
    <t>REESE, DARCY L</t>
  </si>
  <si>
    <t>0000226874</t>
  </si>
  <si>
    <t>KENTUCKY MUNICIPAL POWER AGENCY</t>
  </si>
  <si>
    <t>0000226925</t>
  </si>
  <si>
    <t>BILANCIO, IRA G</t>
  </si>
  <si>
    <t>0000226927</t>
  </si>
  <si>
    <t>POWELL, SARAH E</t>
  </si>
  <si>
    <t>0000226988</t>
  </si>
  <si>
    <t>UNION PUBLIC SCHOOLS</t>
  </si>
  <si>
    <t>0000227000</t>
  </si>
  <si>
    <t>ANDRASKO, JAMES P</t>
  </si>
  <si>
    <t>0000227002</t>
  </si>
  <si>
    <t>STEWART, TERRY</t>
  </si>
  <si>
    <t>0000227004</t>
  </si>
  <si>
    <t>COOPER INDUSTRIES ELECTRICAL INC</t>
  </si>
  <si>
    <t>0000227083</t>
  </si>
  <si>
    <t>GROVES, JOYCE D</t>
  </si>
  <si>
    <t>0000227100</t>
  </si>
  <si>
    <t>LEE ELECTRICAL CONSTRUCTION INC</t>
  </si>
  <si>
    <t>0000227118</t>
  </si>
  <si>
    <t>CAMP, JOSEPH</t>
  </si>
  <si>
    <t>0000227119</t>
  </si>
  <si>
    <t>CAMPSEY, ERIC B</t>
  </si>
  <si>
    <t>0000227178</t>
  </si>
  <si>
    <t>DURHAM, TONY A</t>
  </si>
  <si>
    <t>0000227268</t>
  </si>
  <si>
    <t>PANHANDLE PRESS ASSOCIATION</t>
  </si>
  <si>
    <t>0000227314</t>
  </si>
  <si>
    <t>RUSSELL, BRUCE ART</t>
  </si>
  <si>
    <t>0000227328</t>
  </si>
  <si>
    <t>GOLDEN GIRL</t>
  </si>
  <si>
    <t>0000227333</t>
  </si>
  <si>
    <t>BASS &amp; WELSH ENGINEERING</t>
  </si>
  <si>
    <t>0000227338</t>
  </si>
  <si>
    <t>DOURIDAS, RYAN M</t>
  </si>
  <si>
    <t>0000227341</t>
  </si>
  <si>
    <t>BLAIR, MATTHEW A</t>
  </si>
  <si>
    <t>0000227343</t>
  </si>
  <si>
    <t>SMITH, BRYAN A</t>
  </si>
  <si>
    <t>0000227350</t>
  </si>
  <si>
    <t>RO-FLO COMPRESSORS LLC</t>
  </si>
  <si>
    <t>0000227365</t>
  </si>
  <si>
    <t>FORD, STEVEN N</t>
  </si>
  <si>
    <t>0000227366</t>
  </si>
  <si>
    <t>HARPER, CHRISTINA M</t>
  </si>
  <si>
    <t>0000227393</t>
  </si>
  <si>
    <t>BRADBURN, BENJAMIN N</t>
  </si>
  <si>
    <t>0000227416</t>
  </si>
  <si>
    <t>LOVELACE, SUE ELLEN &amp; LLOYD</t>
  </si>
  <si>
    <t>0000227452</t>
  </si>
  <si>
    <t>CHOCTAW-KAUL DISTRIBUTION</t>
  </si>
  <si>
    <t>0000227487</t>
  </si>
  <si>
    <t>JDS BABBITT BEARINGS LLC</t>
  </si>
  <si>
    <t>0000227514</t>
  </si>
  <si>
    <t>CANADA, ALEX L</t>
  </si>
  <si>
    <t>0000227515</t>
  </si>
  <si>
    <t>BONNETT, DAVID F</t>
  </si>
  <si>
    <t>0000227604</t>
  </si>
  <si>
    <t>WILLIAMS, CY P</t>
  </si>
  <si>
    <t>0000227609</t>
  </si>
  <si>
    <t>MORGAN, STEVEN W</t>
  </si>
  <si>
    <t>0000227611</t>
  </si>
  <si>
    <t>MCMILLIAN, KEVIN W</t>
  </si>
  <si>
    <t>0000227612</t>
  </si>
  <si>
    <t>MARKHAM, AARON N</t>
  </si>
  <si>
    <t>0000227619</t>
  </si>
  <si>
    <t>RUTTER, JULIE A</t>
  </si>
  <si>
    <t>0000227621</t>
  </si>
  <si>
    <t>BARKER, CHARLES W</t>
  </si>
  <si>
    <t>0000227623</t>
  </si>
  <si>
    <t>BUTLER, NICHOLAS A</t>
  </si>
  <si>
    <t>0000227625</t>
  </si>
  <si>
    <t>ZUBALA, BEDRU C</t>
  </si>
  <si>
    <t>0000227629</t>
  </si>
  <si>
    <t>SUN, WEI</t>
  </si>
  <si>
    <t>0000227630</t>
  </si>
  <si>
    <t>STUCK, DANIEL A</t>
  </si>
  <si>
    <t>0000227631</t>
  </si>
  <si>
    <t>STHULTZ, TREVOR T</t>
  </si>
  <si>
    <t>0000227632</t>
  </si>
  <si>
    <t>SPARANO, GARY J</t>
  </si>
  <si>
    <t>0000227634</t>
  </si>
  <si>
    <t>SAMANA, KERNESA K</t>
  </si>
  <si>
    <t>0000227635</t>
  </si>
  <si>
    <t>SCOTT, JAMES R</t>
  </si>
  <si>
    <t>0000227636</t>
  </si>
  <si>
    <t>PHILLIPS, KYLE D</t>
  </si>
  <si>
    <t>0000227637</t>
  </si>
  <si>
    <t>PADDA, MANDEEP S</t>
  </si>
  <si>
    <t>0000227639</t>
  </si>
  <si>
    <t>NG, RAYMOND W</t>
  </si>
  <si>
    <t>0000227642</t>
  </si>
  <si>
    <t>MEISNER, DAVID J</t>
  </si>
  <si>
    <t>0000227646</t>
  </si>
  <si>
    <t>BONHAM, CAROL A</t>
  </si>
  <si>
    <t>0000227647</t>
  </si>
  <si>
    <t>FELITSKY, FRANCIS R</t>
  </si>
  <si>
    <t>0000227649</t>
  </si>
  <si>
    <t>GANATRA, SHRUTI A</t>
  </si>
  <si>
    <t>0000227653</t>
  </si>
  <si>
    <t>HUDDLESTON, JASON J</t>
  </si>
  <si>
    <t>0000227660</t>
  </si>
  <si>
    <t>SCHAEFER, BENJAMIN</t>
  </si>
  <si>
    <t>0000227663</t>
  </si>
  <si>
    <t>ABAY, ABRAHAM G</t>
  </si>
  <si>
    <t>0000227669</t>
  </si>
  <si>
    <t>BURSON, TOMMY J</t>
  </si>
  <si>
    <t>0000227670</t>
  </si>
  <si>
    <t>CLARK, BENJAMIN M</t>
  </si>
  <si>
    <t>0000227672</t>
  </si>
  <si>
    <t>DUPLER, REID B</t>
  </si>
  <si>
    <t>0000227675</t>
  </si>
  <si>
    <t>WILLIAMS, ALEX L</t>
  </si>
  <si>
    <t>0000227677</t>
  </si>
  <si>
    <t>WALDRON, SHAWN H</t>
  </si>
  <si>
    <t>0000227678</t>
  </si>
  <si>
    <t>SMITH, KAMERON R</t>
  </si>
  <si>
    <t>0000227682</t>
  </si>
  <si>
    <t>PLEASANT, DEMARCUS J</t>
  </si>
  <si>
    <t>0000227685</t>
  </si>
  <si>
    <t>MOHAWK, MICHAEL J</t>
  </si>
  <si>
    <t>0000227686</t>
  </si>
  <si>
    <t>MCCLAIN, JOHN T</t>
  </si>
  <si>
    <t>0000227688</t>
  </si>
  <si>
    <t>JOHNSON, RYNE J</t>
  </si>
  <si>
    <t>0000227691</t>
  </si>
  <si>
    <t>HARDAWAY, TRENTON D</t>
  </si>
  <si>
    <t>0000227693</t>
  </si>
  <si>
    <t>EMERSON, BRADLEY A</t>
  </si>
  <si>
    <t>0000227706</t>
  </si>
  <si>
    <t>ESCOBEDO, JOSE G</t>
  </si>
  <si>
    <t>0000227719</t>
  </si>
  <si>
    <t>CLARK, MAUREEN L</t>
  </si>
  <si>
    <t>0000227721</t>
  </si>
  <si>
    <t>JAY COUNTY CHAMBER OF COMMERCE</t>
  </si>
  <si>
    <t>0000227731</t>
  </si>
  <si>
    <t>MCCULLOUGH, ZACHARY W</t>
  </si>
  <si>
    <t>0000227744</t>
  </si>
  <si>
    <t>BOSTON, MARC J</t>
  </si>
  <si>
    <t>0000227745</t>
  </si>
  <si>
    <t>EDM INTERNATIONAL INC</t>
  </si>
  <si>
    <t>0000227749</t>
  </si>
  <si>
    <t>FACILITY SOLUTIONS GROUP</t>
  </si>
  <si>
    <t>0000227776</t>
  </si>
  <si>
    <t>ANDRITZ SEPARATION INC</t>
  </si>
  <si>
    <t>0000227824</t>
  </si>
  <si>
    <t>LONG, RONALD S</t>
  </si>
  <si>
    <t>0000227831</t>
  </si>
  <si>
    <t>MOORE, MATTHEW K</t>
  </si>
  <si>
    <t>0000227835</t>
  </si>
  <si>
    <t>WADSWORTH, KRISTALLE P</t>
  </si>
  <si>
    <t>0000227851</t>
  </si>
  <si>
    <t>CAMPBELL, CHRISTOPHER JOHN</t>
  </si>
  <si>
    <t>0000227854</t>
  </si>
  <si>
    <t>MOODYS ANALYTICS INC</t>
  </si>
  <si>
    <t>0000227910</t>
  </si>
  <si>
    <t>CARDENAS, TOMAS</t>
  </si>
  <si>
    <t>0000227928</t>
  </si>
  <si>
    <t>SPIERS, DARIAN E</t>
  </si>
  <si>
    <t>0000227936</t>
  </si>
  <si>
    <t>BIRKMEIER, JASON A</t>
  </si>
  <si>
    <t>0000227939</t>
  </si>
  <si>
    <t>WILSON, DANIEL E</t>
  </si>
  <si>
    <t>0000228045</t>
  </si>
  <si>
    <t>EASTER, THOMAS K</t>
  </si>
  <si>
    <t>0000228101</t>
  </si>
  <si>
    <t>WILLIAMS, KRISTOPHER J</t>
  </si>
  <si>
    <t>0000228104</t>
  </si>
  <si>
    <t>PARKER, KENNETH N</t>
  </si>
  <si>
    <t>0000228130</t>
  </si>
  <si>
    <t>LJ ROSS ASSOCIATES INC</t>
  </si>
  <si>
    <t>0000228132</t>
  </si>
  <si>
    <t>LAY, BRYAN L</t>
  </si>
  <si>
    <t>0000228159</t>
  </si>
  <si>
    <t>TARIS, JEFFREY M</t>
  </si>
  <si>
    <t>0000228160</t>
  </si>
  <si>
    <t>AMERICAN ADVERTISING FEDERATION</t>
  </si>
  <si>
    <t>0000228179</t>
  </si>
  <si>
    <t>LORCHER, ERIN M</t>
  </si>
  <si>
    <t>0000228180</t>
  </si>
  <si>
    <t>BENTLEY, KENNETH W</t>
  </si>
  <si>
    <t>0000228233</t>
  </si>
  <si>
    <t>GALIMORE, CEDRICK R</t>
  </si>
  <si>
    <t>0000228269</t>
  </si>
  <si>
    <t>CHAMPIONS OF THE COMMUNITY INC</t>
  </si>
  <si>
    <t>0000228282</t>
  </si>
  <si>
    <t>CECIL, CAROLYN M</t>
  </si>
  <si>
    <t>0000228285</t>
  </si>
  <si>
    <t>PENNSYLVANIA POWER COMPANY</t>
  </si>
  <si>
    <t>0000228289</t>
  </si>
  <si>
    <t>TOMINACK, MELISSA A</t>
  </si>
  <si>
    <t>0000228291</t>
  </si>
  <si>
    <t>KACKLEY, TIMOTHY L</t>
  </si>
  <si>
    <t>0000228306</t>
  </si>
  <si>
    <t>SMITH, VIOLA MARQUESA</t>
  </si>
  <si>
    <t>0000228307</t>
  </si>
  <si>
    <t>PARKER, ANGELA FAYE SMITH</t>
  </si>
  <si>
    <t>0000228308</t>
  </si>
  <si>
    <t>WATERS, MICHAEL L</t>
  </si>
  <si>
    <t>0000228317</t>
  </si>
  <si>
    <t>SERVPRO OF NORTH KANAWHA VALLEY</t>
  </si>
  <si>
    <t>0000228359</t>
  </si>
  <si>
    <t>PARTNERSHIP FOR THE PATHWAY</t>
  </si>
  <si>
    <t>0000228419</t>
  </si>
  <si>
    <t>D &amp; D CONSTRUCTION</t>
  </si>
  <si>
    <t>0000228422</t>
  </si>
  <si>
    <t>AEP TRANSMISSION COMPANY LLC</t>
  </si>
  <si>
    <t>0000228430</t>
  </si>
  <si>
    <t>RCE HEAT EXCHANGERS LLC</t>
  </si>
  <si>
    <t>0000228438</t>
  </si>
  <si>
    <t>PATTON, KEVIN BRIAN</t>
  </si>
  <si>
    <t>0000228472</t>
  </si>
  <si>
    <t>DRAPER, RANDALL J</t>
  </si>
  <si>
    <t>0000228474</t>
  </si>
  <si>
    <t>PEARSON, KARL J</t>
  </si>
  <si>
    <t>0000228486</t>
  </si>
  <si>
    <t>EGO, BRITTANY K</t>
  </si>
  <si>
    <t>0000228504</t>
  </si>
  <si>
    <t>SLAGGERT, JAY A</t>
  </si>
  <si>
    <t>0000228511</t>
  </si>
  <si>
    <t>WHITE, MATHEW C</t>
  </si>
  <si>
    <t>0000228517</t>
  </si>
  <si>
    <t>ERD LTD</t>
  </si>
  <si>
    <t>0000228561</t>
  </si>
  <si>
    <t>TERRACON CONSULTANTS INC</t>
  </si>
  <si>
    <t>0000228572</t>
  </si>
  <si>
    <t>BARRINGTON CONSULTANTS INC</t>
  </si>
  <si>
    <t>0000228579</t>
  </si>
  <si>
    <t>KOHLER, DAN B</t>
  </si>
  <si>
    <t>0000228604</t>
  </si>
  <si>
    <t>REX, CRAIG M</t>
  </si>
  <si>
    <t>0000228607</t>
  </si>
  <si>
    <t>EASTEX TOWER LLC</t>
  </si>
  <si>
    <t>0000228625</t>
  </si>
  <si>
    <t>SOUTH KANSAS &amp; OKLAHOMA RR</t>
  </si>
  <si>
    <t>0000228633</t>
  </si>
  <si>
    <t>FORT BELKNAP ELECTRIC COOPERATIVE</t>
  </si>
  <si>
    <t>0000228652</t>
  </si>
  <si>
    <t>LAMBERT, CHRISTOPHER S</t>
  </si>
  <si>
    <t>0000228656</t>
  </si>
  <si>
    <t>THORP, BENJAMIN L</t>
  </si>
  <si>
    <t>0000228658</t>
  </si>
  <si>
    <t>TRIMBLE, BRET O</t>
  </si>
  <si>
    <t>0000228659</t>
  </si>
  <si>
    <t>YEAGLER, JOSEPH C</t>
  </si>
  <si>
    <t>0000228699</t>
  </si>
  <si>
    <t>MILLER, ERIC A</t>
  </si>
  <si>
    <t>0000228702</t>
  </si>
  <si>
    <t>BALDWIN, STEVEN A</t>
  </si>
  <si>
    <t>0000228706</t>
  </si>
  <si>
    <t>FARMER, CHADWICK L</t>
  </si>
  <si>
    <t>0000228707</t>
  </si>
  <si>
    <t>GILLOGLY, GEORGE D</t>
  </si>
  <si>
    <t>0000228708</t>
  </si>
  <si>
    <t>HAYES, DUSTIN A</t>
  </si>
  <si>
    <t>0000228737</t>
  </si>
  <si>
    <t>MARBURN ACADEMY</t>
  </si>
  <si>
    <t>0000228746</t>
  </si>
  <si>
    <t>NATIONAL RAILROAD SAFETY SERVICES INC</t>
  </si>
  <si>
    <t>0000228762</t>
  </si>
  <si>
    <t>SIMPSON, LYNDA</t>
  </si>
  <si>
    <t>0000228763</t>
  </si>
  <si>
    <t>QUIRK, ROSEMARY C &amp; CRAIN, JANE C</t>
  </si>
  <si>
    <t>CHILDRENS TRUST PARTNERSHIP</t>
  </si>
  <si>
    <t>0000228774</t>
  </si>
  <si>
    <t>GARVIN RURAL VOLUNTEER FIRE DEPARTMENT</t>
  </si>
  <si>
    <t>0000228804</t>
  </si>
  <si>
    <t>WASHINGTON COUNTY  VIRGINIA</t>
  </si>
  <si>
    <t>0000228806</t>
  </si>
  <si>
    <t>MYERS, SHERILYNN L</t>
  </si>
  <si>
    <t>0000228872</t>
  </si>
  <si>
    <t>PATTERSON &amp; DEWAR ENGINEERS INC</t>
  </si>
  <si>
    <t>0000228875</t>
  </si>
  <si>
    <t>BUBP, MARCUS F</t>
  </si>
  <si>
    <t>0000228910</t>
  </si>
  <si>
    <t>SHAW, LAMBERT L</t>
  </si>
  <si>
    <t>0000228912</t>
  </si>
  <si>
    <t>WELL, RYAN M</t>
  </si>
  <si>
    <t>0000228913</t>
  </si>
  <si>
    <t>YOUNG, JOSHUA L</t>
  </si>
  <si>
    <t>0000228923</t>
  </si>
  <si>
    <t>KRAYDEN INC</t>
  </si>
  <si>
    <t>0000228924</t>
  </si>
  <si>
    <t>WHITE, BILLY J</t>
  </si>
  <si>
    <t>0000228926</t>
  </si>
  <si>
    <t>FRAZIER, ROBERT R</t>
  </si>
  <si>
    <t>0000228927</t>
  </si>
  <si>
    <t>PATTERSON, BRADY W</t>
  </si>
  <si>
    <t>0000228930</t>
  </si>
  <si>
    <t>NEW PRAIRIE HIGH SCHOOL</t>
  </si>
  <si>
    <t>0000228932</t>
  </si>
  <si>
    <t>WALKE, TYRUS C</t>
  </si>
  <si>
    <t>0000228966</t>
  </si>
  <si>
    <t>AMBURN, BRADLEY W</t>
  </si>
  <si>
    <t>0000228971</t>
  </si>
  <si>
    <t>HARDIN COUNTY CHAMBER &amp; BUSINESS</t>
  </si>
  <si>
    <t>0000229008</t>
  </si>
  <si>
    <t>DUBLIN ROBOTICS BOOSTERS</t>
  </si>
  <si>
    <t>0000229012</t>
  </si>
  <si>
    <t>CABRIALES, JUAN M</t>
  </si>
  <si>
    <t>0000229013</t>
  </si>
  <si>
    <t>KING, DEANNA J</t>
  </si>
  <si>
    <t>0000229014</t>
  </si>
  <si>
    <t>RAMON, MARK A</t>
  </si>
  <si>
    <t>0000229015</t>
  </si>
  <si>
    <t>TOMASEK, JARED H</t>
  </si>
  <si>
    <t>0000229018</t>
  </si>
  <si>
    <t>NEVADA, STATE OF</t>
  </si>
  <si>
    <t>0000229039</t>
  </si>
  <si>
    <t>ACORD, GEORGANNA L</t>
  </si>
  <si>
    <t>0000229091</t>
  </si>
  <si>
    <t>POLACK, DOUGLAS SCOTT</t>
  </si>
  <si>
    <t>0000229126</t>
  </si>
  <si>
    <t>WEST HARRISON WATER SUPPLY CORPORATION</t>
  </si>
  <si>
    <t>0000229139</t>
  </si>
  <si>
    <t>ALVARADO, RAMON III</t>
  </si>
  <si>
    <t>0000229146</t>
  </si>
  <si>
    <t>REPLOGLE, GAVIN L</t>
  </si>
  <si>
    <t>0000229148</t>
  </si>
  <si>
    <t>UTLEY, JARED B</t>
  </si>
  <si>
    <t>0000229155</t>
  </si>
  <si>
    <t>CEATI INTERNATIONAL INC</t>
  </si>
  <si>
    <t>0000229165</t>
  </si>
  <si>
    <t>MCQUEEN, JOSHUA T</t>
  </si>
  <si>
    <t>0000229167</t>
  </si>
  <si>
    <t>MULLETT, ROWDI J</t>
  </si>
  <si>
    <t>0000229169</t>
  </si>
  <si>
    <t>POLING, TYLER W</t>
  </si>
  <si>
    <t>0000229170</t>
  </si>
  <si>
    <t>STANTON, JEFFREY K</t>
  </si>
  <si>
    <t>0000229171</t>
  </si>
  <si>
    <t>WHITEUS, CORY E</t>
  </si>
  <si>
    <t>0000229229</t>
  </si>
  <si>
    <t>ROGERS COUNTY AIR</t>
  </si>
  <si>
    <t>0000229230</t>
  </si>
  <si>
    <t>STANTEC CONSULTING SERVICES INC</t>
  </si>
  <si>
    <t>0000229286</t>
  </si>
  <si>
    <t>PROGUSA LLC</t>
  </si>
  <si>
    <t>0000229297</t>
  </si>
  <si>
    <t>HOOVER, BRANDON R</t>
  </si>
  <si>
    <t>0000229298</t>
  </si>
  <si>
    <t>RIGGS, RONDAL I</t>
  </si>
  <si>
    <t>0000229299</t>
  </si>
  <si>
    <t>RICHARDSON, STEPHEN R</t>
  </si>
  <si>
    <t>0000229303</t>
  </si>
  <si>
    <t>MATTHEWS, ROBERT E</t>
  </si>
  <si>
    <t>0000229324</t>
  </si>
  <si>
    <t>ROWLAND, NATHANIEL C</t>
  </si>
  <si>
    <t>0000229329</t>
  </si>
  <si>
    <t>LAVANWAY, JACOB A</t>
  </si>
  <si>
    <t>0000229330</t>
  </si>
  <si>
    <t>DAVIS, JENNIFER L</t>
  </si>
  <si>
    <t>0000229333</t>
  </si>
  <si>
    <t>MEFFORD, JOHN I JR</t>
  </si>
  <si>
    <t>0000229362</t>
  </si>
  <si>
    <t>UVALDE FESTIVAL &amp; EVENTS ASSOCIATION INC</t>
  </si>
  <si>
    <t>0000229407</t>
  </si>
  <si>
    <t>FRANCIS, RICHARD BERRY</t>
  </si>
  <si>
    <t>0000229420</t>
  </si>
  <si>
    <t>DAVIS FARMS LLC</t>
  </si>
  <si>
    <t>0000229426</t>
  </si>
  <si>
    <t>MUSKINGUM COUNTY RECORDER</t>
  </si>
  <si>
    <t>0000229450</t>
  </si>
  <si>
    <t>VAUGHN, CHARLENE</t>
  </si>
  <si>
    <t>0000229469</t>
  </si>
  <si>
    <t>KALINOWSKI, THOMAS MITCH</t>
  </si>
  <si>
    <t>0000229480</t>
  </si>
  <si>
    <t>LUCAS, LORI</t>
  </si>
  <si>
    <t>0000229481</t>
  </si>
  <si>
    <t>GUTHRIE, EVAN A</t>
  </si>
  <si>
    <t>0000229484</t>
  </si>
  <si>
    <t>BOYD, JAMES W</t>
  </si>
  <si>
    <t>0000229489</t>
  </si>
  <si>
    <t>MARTIN, TIMOTHY M</t>
  </si>
  <si>
    <t>0000229502</t>
  </si>
  <si>
    <t>WHITAKER, ROGER A</t>
  </si>
  <si>
    <t>0000229519</t>
  </si>
  <si>
    <t>MAINTENANCE SPECIALTIES INC</t>
  </si>
  <si>
    <t>0000229537</t>
  </si>
  <si>
    <t>ROBSON, MARK A</t>
  </si>
  <si>
    <t>0000229577</t>
  </si>
  <si>
    <t>STEWART, COREY R</t>
  </si>
  <si>
    <t>0000229602</t>
  </si>
  <si>
    <t>PORT OF BROWNSVILLE</t>
  </si>
  <si>
    <t>0000229624</t>
  </si>
  <si>
    <t>BATTLE, MARGARET D</t>
  </si>
  <si>
    <t>0000229625</t>
  </si>
  <si>
    <t>ROBERSON, JOHN C</t>
  </si>
  <si>
    <t>0000229626</t>
  </si>
  <si>
    <t>ROWLAND, NATHAN J</t>
  </si>
  <si>
    <t>0000229655</t>
  </si>
  <si>
    <t>FORTUNER, DENNIS K</t>
  </si>
  <si>
    <t>0000229664</t>
  </si>
  <si>
    <t>PENDERGRAFT, MICHAEL W</t>
  </si>
  <si>
    <t>0000229665</t>
  </si>
  <si>
    <t>WYATT, RICKY L</t>
  </si>
  <si>
    <t>0000229677</t>
  </si>
  <si>
    <t>FIELDS, MATTHEW E</t>
  </si>
  <si>
    <t>0000229717</t>
  </si>
  <si>
    <t>HARN, WILLIAM R</t>
  </si>
  <si>
    <t>0000229719</t>
  </si>
  <si>
    <t>STALVEY, DAVID L</t>
  </si>
  <si>
    <t>0000229730</t>
  </si>
  <si>
    <t>ROADSAFE TRAFFIC SYSTEMS INC</t>
  </si>
  <si>
    <t>0000229734</t>
  </si>
  <si>
    <t>HAYS, JASON R</t>
  </si>
  <si>
    <t>0000229736</t>
  </si>
  <si>
    <t>BARKHURST, JAMES A</t>
  </si>
  <si>
    <t>0000229740</t>
  </si>
  <si>
    <t>SATER, DANIEL K</t>
  </si>
  <si>
    <t>0000229741</t>
  </si>
  <si>
    <t>SCOTT, BRANDON D</t>
  </si>
  <si>
    <t>0000229767</t>
  </si>
  <si>
    <t>HOGAN HOMES INC</t>
  </si>
  <si>
    <t>0000229847</t>
  </si>
  <si>
    <t>DAVIS, JACOB J</t>
  </si>
  <si>
    <t>0000229851</t>
  </si>
  <si>
    <t>VAUGHN, JAMES JOHN</t>
  </si>
  <si>
    <t>0000229853</t>
  </si>
  <si>
    <t>BURNETT, DAVID E</t>
  </si>
  <si>
    <t>0000229854</t>
  </si>
  <si>
    <t>CLUNE, ADAM CHRISTOPHER</t>
  </si>
  <si>
    <t>0000229855</t>
  </si>
  <si>
    <t>WEITHMAN, ADAM GARY</t>
  </si>
  <si>
    <t>0000229857</t>
  </si>
  <si>
    <t>GEM-TRIM OF HOUMA LLC</t>
  </si>
  <si>
    <t>0000229866</t>
  </si>
  <si>
    <t>ROBERTSON, ANDREW D</t>
  </si>
  <si>
    <t>0000229888</t>
  </si>
  <si>
    <t>BENSON, DONALD</t>
  </si>
  <si>
    <t>0000229900</t>
  </si>
  <si>
    <t>CALIFORNIA STATE CONTROLLER</t>
  </si>
  <si>
    <t>0000229904</t>
  </si>
  <si>
    <t>BARTON, MARK D</t>
  </si>
  <si>
    <t>0000229907</t>
  </si>
  <si>
    <t>CLAPROOD, JEREMY C</t>
  </si>
  <si>
    <t>0000229910</t>
  </si>
  <si>
    <t>CROSSON, CHRISTOPHER J</t>
  </si>
  <si>
    <t>0000229911</t>
  </si>
  <si>
    <t>GONZALES, RICHARD</t>
  </si>
  <si>
    <t>0000229966</t>
  </si>
  <si>
    <t>HARRISON, BRANDON T</t>
  </si>
  <si>
    <t>0000229967</t>
  </si>
  <si>
    <t>KITE, ANDREW J</t>
  </si>
  <si>
    <t>0000229993</t>
  </si>
  <si>
    <t>MYERS, PAUL A</t>
  </si>
  <si>
    <t>0000230004</t>
  </si>
  <si>
    <t>COMMONS, BRANDON L</t>
  </si>
  <si>
    <t>0000230006</t>
  </si>
  <si>
    <t>SOALTYS, IGOR</t>
  </si>
  <si>
    <t>0000230008</t>
  </si>
  <si>
    <t>ANDERSON, KENNETH L</t>
  </si>
  <si>
    <t>0000230026</t>
  </si>
  <si>
    <t>HOWARD, JOSHUA M</t>
  </si>
  <si>
    <t>0000230027</t>
  </si>
  <si>
    <t>0000230028</t>
  </si>
  <si>
    <t>PAYNE, DERRICK J</t>
  </si>
  <si>
    <t>0000230044</t>
  </si>
  <si>
    <t>BADAMI, MALLIKARJUNA G</t>
  </si>
  <si>
    <t>0000230049</t>
  </si>
  <si>
    <t>TANNEER, SRINIVAS R</t>
  </si>
  <si>
    <t>0000230057</t>
  </si>
  <si>
    <t>ADAMS, DAVID R</t>
  </si>
  <si>
    <t>0000230060</t>
  </si>
  <si>
    <t>HARLAND, JUSTIN H</t>
  </si>
  <si>
    <t>0000230068</t>
  </si>
  <si>
    <t>ROWLAND, MATTHEW K</t>
  </si>
  <si>
    <t>0000230069</t>
  </si>
  <si>
    <t>SHAFFER, ALAN J</t>
  </si>
  <si>
    <t>0000230071</t>
  </si>
  <si>
    <t>STOUT, MARK S</t>
  </si>
  <si>
    <t>0000230076</t>
  </si>
  <si>
    <t>WRIGHT, BRANDON O</t>
  </si>
  <si>
    <t>0000230079</t>
  </si>
  <si>
    <t>WALDRON, MARK H</t>
  </si>
  <si>
    <t>0000230081</t>
  </si>
  <si>
    <t>BOWENS, TYVIKA D</t>
  </si>
  <si>
    <t>0000230082</t>
  </si>
  <si>
    <t>DAVIS, MICHAEL C</t>
  </si>
  <si>
    <t>0000230085</t>
  </si>
  <si>
    <t>CHAPA, SAMUEL E</t>
  </si>
  <si>
    <t>0000230086</t>
  </si>
  <si>
    <t>CLEMENS, BRADLEY J</t>
  </si>
  <si>
    <t>0000230090</t>
  </si>
  <si>
    <t>ERICKSON, RYAN C</t>
  </si>
  <si>
    <t>0000230094</t>
  </si>
  <si>
    <t>HANEY, JAMES C</t>
  </si>
  <si>
    <t>0000230096</t>
  </si>
  <si>
    <t>MILLER, PHILIP M</t>
  </si>
  <si>
    <t>0000230097</t>
  </si>
  <si>
    <t>MILLER, PHILLIP A</t>
  </si>
  <si>
    <t>0000230099</t>
  </si>
  <si>
    <t>RIIPPA, DEREK D</t>
  </si>
  <si>
    <t>0000230103</t>
  </si>
  <si>
    <t>WARMAN, ANTHONY M</t>
  </si>
  <si>
    <t>0000230104</t>
  </si>
  <si>
    <t>MEADOWS, CHARLES E</t>
  </si>
  <si>
    <t>0000230106</t>
  </si>
  <si>
    <t>CHASE, TRAVIS G</t>
  </si>
  <si>
    <t>0000230108</t>
  </si>
  <si>
    <t>GUZMAN, ENRIQUE</t>
  </si>
  <si>
    <t>0000230115</t>
  </si>
  <si>
    <t>WILLIAMSON, AARON L</t>
  </si>
  <si>
    <t>0000230116</t>
  </si>
  <si>
    <t>WINNELL, JOSHUA W</t>
  </si>
  <si>
    <t>0000230126</t>
  </si>
  <si>
    <t>BELL, ANDREW W</t>
  </si>
  <si>
    <t>0000230130</t>
  </si>
  <si>
    <t>DATKULIAK, REUBEN F</t>
  </si>
  <si>
    <t>0000230134</t>
  </si>
  <si>
    <t>MILLER, ZACHARY C</t>
  </si>
  <si>
    <t>0000230136</t>
  </si>
  <si>
    <t>PATRICK, CODY W</t>
  </si>
  <si>
    <t>0000230141</t>
  </si>
  <si>
    <t>TAYLOR, JASON L</t>
  </si>
  <si>
    <t>0000230146</t>
  </si>
  <si>
    <t>BECKETT, STEPHANIE A</t>
  </si>
  <si>
    <t>0000230151</t>
  </si>
  <si>
    <t>CHITTENDEN, KELLI A</t>
  </si>
  <si>
    <t>0000230152</t>
  </si>
  <si>
    <t>KLASEN, JUDITH K</t>
  </si>
  <si>
    <t>0000230153</t>
  </si>
  <si>
    <t>COVEY, PHILIP R</t>
  </si>
  <si>
    <t>0000230159</t>
  </si>
  <si>
    <t>MOSES, JARED C</t>
  </si>
  <si>
    <t>0000230160</t>
  </si>
  <si>
    <t>MOSSMAN, SHAUN PATRICK</t>
  </si>
  <si>
    <t>0000230165</t>
  </si>
  <si>
    <t>WALLS, MICHAEL L</t>
  </si>
  <si>
    <t>0000230166</t>
  </si>
  <si>
    <t>GABEHART, MICHELLE L</t>
  </si>
  <si>
    <t>0000230200</t>
  </si>
  <si>
    <t>HARRIS, BRENT W</t>
  </si>
  <si>
    <t>0000230204</t>
  </si>
  <si>
    <t>ADKINS, RICHARD L</t>
  </si>
  <si>
    <t>0000230207</t>
  </si>
  <si>
    <t>MABE, RONNIE W</t>
  </si>
  <si>
    <t>0000230208</t>
  </si>
  <si>
    <t>MYERS, SCOTT M</t>
  </si>
  <si>
    <t>0000230209</t>
  </si>
  <si>
    <t>PRATT, MEGAN D</t>
  </si>
  <si>
    <t>0000230211</t>
  </si>
  <si>
    <t>BUCKINGHAM, ANANDA C</t>
  </si>
  <si>
    <t>0000230212</t>
  </si>
  <si>
    <t>VANSICKLE, JAMES D</t>
  </si>
  <si>
    <t>0000230219</t>
  </si>
  <si>
    <t>GLOBECK, STEPHEN J</t>
  </si>
  <si>
    <t>0000230236</t>
  </si>
  <si>
    <t>SCHNABEL ENGINEERING LLC</t>
  </si>
  <si>
    <t>0000230242</t>
  </si>
  <si>
    <t>BARNETTE, MCKINLEY GRANT</t>
  </si>
  <si>
    <t>0000230247</t>
  </si>
  <si>
    <t>SANNI, FAOZIYATH Y</t>
  </si>
  <si>
    <t>0000230248</t>
  </si>
  <si>
    <t>HOSKIN, EDWARD M</t>
  </si>
  <si>
    <t>0000230268</t>
  </si>
  <si>
    <t>WICKARD, JUSTIN TRAVIS</t>
  </si>
  <si>
    <t>0000230282</t>
  </si>
  <si>
    <t>JOHNSON, JOHN M</t>
  </si>
  <si>
    <t>0000230307</t>
  </si>
  <si>
    <t>FISCHER, JOSEPH G</t>
  </si>
  <si>
    <t>0000230319</t>
  </si>
  <si>
    <t>NEWELL - PSN LLC</t>
  </si>
  <si>
    <t>0000230327</t>
  </si>
  <si>
    <t>PINNACLE PARTS &amp; SERVICE</t>
  </si>
  <si>
    <t>0000230360</t>
  </si>
  <si>
    <t>STEIL, MATTHEW SCOTT</t>
  </si>
  <si>
    <t>0000230369</t>
  </si>
  <si>
    <t>GRAMLICH, JOSHUA J</t>
  </si>
  <si>
    <t>0000230372</t>
  </si>
  <si>
    <t>CURIEL, NICOLAS III</t>
  </si>
  <si>
    <t>0000230376</t>
  </si>
  <si>
    <t>IHS GLOBAL INC</t>
  </si>
  <si>
    <t>0000230379</t>
  </si>
  <si>
    <t>MCDOWELL COUNTY CLERK</t>
  </si>
  <si>
    <t>0000230380</t>
  </si>
  <si>
    <t>ROANE COUNTY CLERK</t>
  </si>
  <si>
    <t>0000230384</t>
  </si>
  <si>
    <t>HUANG, FANG S</t>
  </si>
  <si>
    <t>0000230385</t>
  </si>
  <si>
    <t>CONVERSE, BRIAN K</t>
  </si>
  <si>
    <t>0000230426</t>
  </si>
  <si>
    <t>HORSLEY, ERIC EUGENE</t>
  </si>
  <si>
    <t>0000230434</t>
  </si>
  <si>
    <t>GUERNSEY COUNTY RECORDER</t>
  </si>
  <si>
    <t>0000230440</t>
  </si>
  <si>
    <t>AMERICAN REFRACTORY COMPANY LLC</t>
  </si>
  <si>
    <t>0000230445</t>
  </si>
  <si>
    <t>BERRY, BRIAN J</t>
  </si>
  <si>
    <t>0000230447</t>
  </si>
  <si>
    <t>COGAN, BRANDON K</t>
  </si>
  <si>
    <t>0000230455</t>
  </si>
  <si>
    <t>SANDERS, KENNETH  W</t>
  </si>
  <si>
    <t>0000230456</t>
  </si>
  <si>
    <t>GOOLSBY, KENNETH O</t>
  </si>
  <si>
    <t>0000230457</t>
  </si>
  <si>
    <t>SANDERS, BRANDON D</t>
  </si>
  <si>
    <t>0000230458</t>
  </si>
  <si>
    <t>HAY, ERICA LAUREN</t>
  </si>
  <si>
    <t>0000230468</t>
  </si>
  <si>
    <t>OKLAHOMA MANUFACTURING ALLIANCE</t>
  </si>
  <si>
    <t>0000230474</t>
  </si>
  <si>
    <t>BARNUM, ALLAN D</t>
  </si>
  <si>
    <t>0000230498</t>
  </si>
  <si>
    <t>PUTNAM COUNTY RECORDER</t>
  </si>
  <si>
    <t>0000230557</t>
  </si>
  <si>
    <t>FILKINS, MATTHEW R</t>
  </si>
  <si>
    <t>0000230559</t>
  </si>
  <si>
    <t>MAXWELL, AUSTIN P</t>
  </si>
  <si>
    <t>0000230561</t>
  </si>
  <si>
    <t>STUCK, CURTIS E</t>
  </si>
  <si>
    <t>0000230578</t>
  </si>
  <si>
    <t>GEARHART, CHRISTOPHER J</t>
  </si>
  <si>
    <t>0000230639</t>
  </si>
  <si>
    <t>MAVERICK APPLIED SCIENCE INC</t>
  </si>
  <si>
    <t>0000230640</t>
  </si>
  <si>
    <t>ELLISON, BRYAN K</t>
  </si>
  <si>
    <t>0000230642</t>
  </si>
  <si>
    <t>MUNOZ, PEDRO C</t>
  </si>
  <si>
    <t>0000230643</t>
  </si>
  <si>
    <t>SHELTON, ANTONIO DEWOIN</t>
  </si>
  <si>
    <t>0000230654</t>
  </si>
  <si>
    <t>MARSHALL, ANDORA L</t>
  </si>
  <si>
    <t>0000230668</t>
  </si>
  <si>
    <t>HENSON, MCKENZIE C</t>
  </si>
  <si>
    <t>0000230673</t>
  </si>
  <si>
    <t>ZAYO BANDWIDTH</t>
  </si>
  <si>
    <t>0000230695</t>
  </si>
  <si>
    <t>WILLIAMS CREEK MANAGEMENT</t>
  </si>
  <si>
    <t>0000230702</t>
  </si>
  <si>
    <t>DATA CENTER SOLUTIONS INC</t>
  </si>
  <si>
    <t>0000230733</t>
  </si>
  <si>
    <t>BURNHAM, BENJAMIN T</t>
  </si>
  <si>
    <t>0000230734</t>
  </si>
  <si>
    <t>NESTLEROAD, STEVEN E</t>
  </si>
  <si>
    <t>0000230735</t>
  </si>
  <si>
    <t>GADACZ, KEITH J</t>
  </si>
  <si>
    <t>0000230736</t>
  </si>
  <si>
    <t>BECHTOL, ADAM D</t>
  </si>
  <si>
    <t>0000230740</t>
  </si>
  <si>
    <t>JIMENEZ, ROBERTO</t>
  </si>
  <si>
    <t>0000230744</t>
  </si>
  <si>
    <t>BHOWMIK, MOKUL C</t>
  </si>
  <si>
    <t>0000230760</t>
  </si>
  <si>
    <t>CRANE 1 SERVICES INC</t>
  </si>
  <si>
    <t>0000230771</t>
  </si>
  <si>
    <t>ROSS COUNTY RECORDER</t>
  </si>
  <si>
    <t>0000230777</t>
  </si>
  <si>
    <t>D C SERVICE CO</t>
  </si>
  <si>
    <t>0000230779</t>
  </si>
  <si>
    <t>MARCUM, JOSEPH PAUL</t>
  </si>
  <si>
    <t>0000230783</t>
  </si>
  <si>
    <t>HARMON, JOSHUA W</t>
  </si>
  <si>
    <t>0000230789</t>
  </si>
  <si>
    <t>HARDIN COUNTY RECORDER</t>
  </si>
  <si>
    <t>0000230790</t>
  </si>
  <si>
    <t>HURON COUNTY RECORDER</t>
  </si>
  <si>
    <t>0000230791</t>
  </si>
  <si>
    <t>MORROW COUNTY RECORDER</t>
  </si>
  <si>
    <t>0000230814</t>
  </si>
  <si>
    <t>RICE, JEREMIAH G</t>
  </si>
  <si>
    <t>0000230815</t>
  </si>
  <si>
    <t>EDIE, MARK E</t>
  </si>
  <si>
    <t>0000230823</t>
  </si>
  <si>
    <t>LOTH INC</t>
  </si>
  <si>
    <t>0000230825</t>
  </si>
  <si>
    <t>BABIAN, JOHN H</t>
  </si>
  <si>
    <t>0000230826</t>
  </si>
  <si>
    <t>GEOGHAGAN, C D</t>
  </si>
  <si>
    <t>0000230841</t>
  </si>
  <si>
    <t>BOWMAN, KEITH ALLEN</t>
  </si>
  <si>
    <t>0000230846</t>
  </si>
  <si>
    <t>OBYRNE, CHRISTOPHER R</t>
  </si>
  <si>
    <t>0000230861</t>
  </si>
  <si>
    <t>WALLACE, AARON Q</t>
  </si>
  <si>
    <t>0000230864</t>
  </si>
  <si>
    <t>SIMHA, VINOD</t>
  </si>
  <si>
    <t>0000230873</t>
  </si>
  <si>
    <t>DR BOSE INDUSTRIAL &amp; FAMILY MEDICINE</t>
  </si>
  <si>
    <t>0000230881</t>
  </si>
  <si>
    <t>BLAIN, ERIC S</t>
  </si>
  <si>
    <t>0000230884</t>
  </si>
  <si>
    <t>KAY, KENNETH S</t>
  </si>
  <si>
    <t>0000230886</t>
  </si>
  <si>
    <t>ORD, KYLE D</t>
  </si>
  <si>
    <t>0000230887</t>
  </si>
  <si>
    <t>PARSONS, CHAD S</t>
  </si>
  <si>
    <t>0000230888</t>
  </si>
  <si>
    <t>SMITH, SHAREEN L</t>
  </si>
  <si>
    <t>0000230889</t>
  </si>
  <si>
    <t>ZERKLE, CHARELS NEWTON</t>
  </si>
  <si>
    <t>0000230893</t>
  </si>
  <si>
    <t>FLUITEC INTERNATIONAL</t>
  </si>
  <si>
    <t>0000230895</t>
  </si>
  <si>
    <t>OHIO TECHNICAL SERVICES INC</t>
  </si>
  <si>
    <t>0000230945</t>
  </si>
  <si>
    <t>DAVIDSON, SHAWN J</t>
  </si>
  <si>
    <t>0000230947</t>
  </si>
  <si>
    <t>TRAVIS, SHANE M</t>
  </si>
  <si>
    <t>0000231014</t>
  </si>
  <si>
    <t>TRANSAMERICAN POWER PRODUCTS INC</t>
  </si>
  <si>
    <t>0000231031</t>
  </si>
  <si>
    <t>FARLEY, MATTHEW A</t>
  </si>
  <si>
    <t>0000231032</t>
  </si>
  <si>
    <t>HILDRETH, ROBERT WAYNE</t>
  </si>
  <si>
    <t>0000231045</t>
  </si>
  <si>
    <t>JOHNSON, JUSTIN D</t>
  </si>
  <si>
    <t>0000231051</t>
  </si>
  <si>
    <t>MCCALLISTER, PAUL M</t>
  </si>
  <si>
    <t>0000231068</t>
  </si>
  <si>
    <t>BERRIEN COUNTY RECORDER</t>
  </si>
  <si>
    <t>0000231069</t>
  </si>
  <si>
    <t>FARLOW, JACOB K</t>
  </si>
  <si>
    <t>0000231076</t>
  </si>
  <si>
    <t>MILLER, EDWARD P</t>
  </si>
  <si>
    <t>0000231077</t>
  </si>
  <si>
    <t>TABOR, CODY A</t>
  </si>
  <si>
    <t>0000231097</t>
  </si>
  <si>
    <t>VAN BUREN COUNTY RECORDER</t>
  </si>
  <si>
    <t>0000231102</t>
  </si>
  <si>
    <t>COLLINS, ANTHONY R</t>
  </si>
  <si>
    <t>0000231108</t>
  </si>
  <si>
    <t>MALIN, BRIAN R</t>
  </si>
  <si>
    <t>0000231122</t>
  </si>
  <si>
    <t>HAIBEL, STEPHEN M</t>
  </si>
  <si>
    <t>0000231124</t>
  </si>
  <si>
    <t>BROWN, TYLER L</t>
  </si>
  <si>
    <t>0000231127</t>
  </si>
  <si>
    <t>ANDERSON, ROSS M</t>
  </si>
  <si>
    <t>0000231128</t>
  </si>
  <si>
    <t>PARSONS, RANDALL D</t>
  </si>
  <si>
    <t>0000231134</t>
  </si>
  <si>
    <t>GALENTINE, STEPHEN L JR</t>
  </si>
  <si>
    <t>0000231136</t>
  </si>
  <si>
    <t>VILLAGOMEZ, LUIS  III</t>
  </si>
  <si>
    <t>0000231150</t>
  </si>
  <si>
    <t>NAT'L UNION FIRE INS CO OF PITTSBURGH PA</t>
  </si>
  <si>
    <t>0000231173</t>
  </si>
  <si>
    <t>MEADOWS, CARL WILLARD JR</t>
  </si>
  <si>
    <t>0000231184</t>
  </si>
  <si>
    <t>NAJAR, ERNEST</t>
  </si>
  <si>
    <t>0000231198</t>
  </si>
  <si>
    <t>BAKER, JASON F</t>
  </si>
  <si>
    <t>0000231209</t>
  </si>
  <si>
    <t>MCKEEVER, KERRY D</t>
  </si>
  <si>
    <t>0000231218</t>
  </si>
  <si>
    <t>PUMP &amp; MOTOR WORKS INC</t>
  </si>
  <si>
    <t>0000231219</t>
  </si>
  <si>
    <t>FIDELITY COMMUNICATIONS</t>
  </si>
  <si>
    <t>0000231222</t>
  </si>
  <si>
    <t>HALEY &amp; ALDRICH DESIGN &amp; CONSTRUCTION</t>
  </si>
  <si>
    <t>0000231260</t>
  </si>
  <si>
    <t>ADVANCED FME PRODUCTS INC</t>
  </si>
  <si>
    <t>0000231321</t>
  </si>
  <si>
    <t>MIDWEST SECURITY PRODUCTS</t>
  </si>
  <si>
    <t>0000231327</t>
  </si>
  <si>
    <t>COHN, TRUDI B</t>
  </si>
  <si>
    <t>0000231328</t>
  </si>
  <si>
    <t>FORCUM, MICHAEL L</t>
  </si>
  <si>
    <t>0000231405</t>
  </si>
  <si>
    <t>PAYTON, GARY W</t>
  </si>
  <si>
    <t>0000231406</t>
  </si>
  <si>
    <t>DAVIS PICKERING &amp; COMPANY</t>
  </si>
  <si>
    <t>0000231435</t>
  </si>
  <si>
    <t>JENKINS, AMANDA L</t>
  </si>
  <si>
    <t>0000231436</t>
  </si>
  <si>
    <t>ETTINGER, JUSTIN M</t>
  </si>
  <si>
    <t>0000231439</t>
  </si>
  <si>
    <t>SHEPHERD, RANDY R</t>
  </si>
  <si>
    <t>0000231455</t>
  </si>
  <si>
    <t>AKERS, TRAVIS D</t>
  </si>
  <si>
    <t>0000231457</t>
  </si>
  <si>
    <t>CAMPOS, JESSE</t>
  </si>
  <si>
    <t>0000231458</t>
  </si>
  <si>
    <t>CONNER, JUSTIN J</t>
  </si>
  <si>
    <t>0000231479</t>
  </si>
  <si>
    <t>WYANDOT COUNTY RECORDER</t>
  </si>
  <si>
    <t>0000231486</t>
  </si>
  <si>
    <t>HORNBECK, NICHOLAS C</t>
  </si>
  <si>
    <t>0000231488</t>
  </si>
  <si>
    <t>RIDENOUR, FLOYD D</t>
  </si>
  <si>
    <t>0000231503</t>
  </si>
  <si>
    <t>JENKINS, SYLVIA G</t>
  </si>
  <si>
    <t>0000231508</t>
  </si>
  <si>
    <t>ALLS, JEREMY C</t>
  </si>
  <si>
    <t>0000231531</t>
  </si>
  <si>
    <t>MAC-ISA</t>
  </si>
  <si>
    <t>0000231543</t>
  </si>
  <si>
    <t>MORAN, STEVEN</t>
  </si>
  <si>
    <t>0000231545</t>
  </si>
  <si>
    <t>BALLI, JUAN M</t>
  </si>
  <si>
    <t>0000231549</t>
  </si>
  <si>
    <t>RAMIREZ, JASON</t>
  </si>
  <si>
    <t>0000231550</t>
  </si>
  <si>
    <t>RESENDEZ, STEPHEN J</t>
  </si>
  <si>
    <t>0000231563</t>
  </si>
  <si>
    <t>HANLON, JENNIFER A</t>
  </si>
  <si>
    <t>0000231568</t>
  </si>
  <si>
    <t>OSAGE LANDFILL</t>
  </si>
  <si>
    <t>0000231588</t>
  </si>
  <si>
    <t>ROANOKE REGIONAL PARTNERSHIP</t>
  </si>
  <si>
    <t>0000231592</t>
  </si>
  <si>
    <t>MARINE SOLUTIONS INC</t>
  </si>
  <si>
    <t>0000231598</t>
  </si>
  <si>
    <t>EQUIPARTS CORPORATION</t>
  </si>
  <si>
    <t>0000231627</t>
  </si>
  <si>
    <t>CHEMICAL RESOURCES INC</t>
  </si>
  <si>
    <t>0000231644</t>
  </si>
  <si>
    <t>SULLIVAN COUNTY REGISTRAR</t>
  </si>
  <si>
    <t>0000231683</t>
  </si>
  <si>
    <t>AFIAA WFT LLC</t>
  </si>
  <si>
    <t>0000231701</t>
  </si>
  <si>
    <t>TRI-STATE INDUSTRIAL SUPPLY INC</t>
  </si>
  <si>
    <t>0000231727</t>
  </si>
  <si>
    <t>AUGLAIZE COUNTY RECORDER</t>
  </si>
  <si>
    <t>0000231743</t>
  </si>
  <si>
    <t>BRYANT, JASON C</t>
  </si>
  <si>
    <t>0000231745</t>
  </si>
  <si>
    <t>BELT, TROY A</t>
  </si>
  <si>
    <t>0000231751</t>
  </si>
  <si>
    <t>ROUSH, ROBERT T</t>
  </si>
  <si>
    <t>0000231758</t>
  </si>
  <si>
    <t>REEDY, AMY J</t>
  </si>
  <si>
    <t>0000231760</t>
  </si>
  <si>
    <t>SPILLMAN, CHASE W</t>
  </si>
  <si>
    <t>0000231761</t>
  </si>
  <si>
    <t>COPELAND, TIMOTHY D</t>
  </si>
  <si>
    <t>0000231763</t>
  </si>
  <si>
    <t>FORSHEY, ADAM C</t>
  </si>
  <si>
    <t>0000231827</t>
  </si>
  <si>
    <t>TRUSTEES OF THE UMWA CDSP</t>
  </si>
  <si>
    <t>0000231832</t>
  </si>
  <si>
    <t>NEVEL, JOHN MARK</t>
  </si>
  <si>
    <t>0000231844</t>
  </si>
  <si>
    <t>BLAN, SUSAN M</t>
  </si>
  <si>
    <t>0000231845</t>
  </si>
  <si>
    <t>CALDERON, ABEL B</t>
  </si>
  <si>
    <t>0000231847</t>
  </si>
  <si>
    <t>GARZA, GABRIEL R</t>
  </si>
  <si>
    <t>0000231849</t>
  </si>
  <si>
    <t>KUBICEK, JUSTIN LEE</t>
  </si>
  <si>
    <t>0000231850</t>
  </si>
  <si>
    <t>MARTINEZ, RICHARD R</t>
  </si>
  <si>
    <t>0000231854</t>
  </si>
  <si>
    <t>ROE, GREGORY A</t>
  </si>
  <si>
    <t>0000231855</t>
  </si>
  <si>
    <t>CHUNG, PHUOC M</t>
  </si>
  <si>
    <t>0000231885</t>
  </si>
  <si>
    <t>WOLFE, JAMES D</t>
  </si>
  <si>
    <t>0000231886</t>
  </si>
  <si>
    <t>ARKANSAS AC &amp; REFRIGERATION</t>
  </si>
  <si>
    <t>0000231931</t>
  </si>
  <si>
    <t>RODRIGUEZ, ALMA R</t>
  </si>
  <si>
    <t>0000231933</t>
  </si>
  <si>
    <t>REED, ROBERT J</t>
  </si>
  <si>
    <t>0000231938</t>
  </si>
  <si>
    <t>TIMBERLAKE, MARION</t>
  </si>
  <si>
    <t>0000231939</t>
  </si>
  <si>
    <t>BRICKER, KATHRYN E</t>
  </si>
  <si>
    <t>0000231940</t>
  </si>
  <si>
    <t>TOLLEY, RONALD D</t>
  </si>
  <si>
    <t>0000231941</t>
  </si>
  <si>
    <t>BROWN, RICKY A</t>
  </si>
  <si>
    <t>0000231942</t>
  </si>
  <si>
    <t>PHIPPS, BRIAN P</t>
  </si>
  <si>
    <t>0000231952</t>
  </si>
  <si>
    <t>HILL, STEVEN C</t>
  </si>
  <si>
    <t>0000231977</t>
  </si>
  <si>
    <t>KROPP, JOHN P</t>
  </si>
  <si>
    <t>0000232016</t>
  </si>
  <si>
    <t>ANDRUS, TIMOTHY J</t>
  </si>
  <si>
    <t>0000232017</t>
  </si>
  <si>
    <t>BUSACK MIYAZAKI, CAROLYN B</t>
  </si>
  <si>
    <t>0000232019</t>
  </si>
  <si>
    <t>KELSO, LISA O</t>
  </si>
  <si>
    <t>0000232020</t>
  </si>
  <si>
    <t>SHEPPERD, CLIFTON A</t>
  </si>
  <si>
    <t>0000232023</t>
  </si>
  <si>
    <t>WHITNEY, HEATHER M</t>
  </si>
  <si>
    <t>0000232031</t>
  </si>
  <si>
    <t>KARR, FRANCISCO M</t>
  </si>
  <si>
    <t>0000232036</t>
  </si>
  <si>
    <t>BEER, ROBERT L</t>
  </si>
  <si>
    <t>0000232039</t>
  </si>
  <si>
    <t>MUHAMMAD, KIMBERLY L</t>
  </si>
  <si>
    <t>0000232041</t>
  </si>
  <si>
    <t>S &amp; S ROOFING INC</t>
  </si>
  <si>
    <t>0000232044</t>
  </si>
  <si>
    <t>JOHNSON, THOMAS C</t>
  </si>
  <si>
    <t>0000232059</t>
  </si>
  <si>
    <t>HUFFMAN, MARK V</t>
  </si>
  <si>
    <t>0000232060</t>
  </si>
  <si>
    <t>MOORE, DELORES M</t>
  </si>
  <si>
    <t>0000232071</t>
  </si>
  <si>
    <t>HOLDREN, CARL D</t>
  </si>
  <si>
    <t>0000232075</t>
  </si>
  <si>
    <t>SHARIF, SAIED</t>
  </si>
  <si>
    <t>0000232076</t>
  </si>
  <si>
    <t>BUSOLD, BRETT A</t>
  </si>
  <si>
    <t>0000232078</t>
  </si>
  <si>
    <t>FARLESS, BRYAN S</t>
  </si>
  <si>
    <t>0000232079</t>
  </si>
  <si>
    <t>HARDY, SAMUEL T</t>
  </si>
  <si>
    <t>0000232129</t>
  </si>
  <si>
    <t>ROBINSON, LORNE J</t>
  </si>
  <si>
    <t>0000232158</t>
  </si>
  <si>
    <t>HALEY, KENNETH S</t>
  </si>
  <si>
    <t>0000232160</t>
  </si>
  <si>
    <t>QUESENBERRY, CHRISTOPHER D</t>
  </si>
  <si>
    <t>0000232165</t>
  </si>
  <si>
    <t>ALFORD, WINIFRED L</t>
  </si>
  <si>
    <t>0000232166</t>
  </si>
  <si>
    <t>LAPSLEY, JAYSEN L</t>
  </si>
  <si>
    <t>0000232183</t>
  </si>
  <si>
    <t>UNDERWOOD, ERIC L</t>
  </si>
  <si>
    <t>0000232186</t>
  </si>
  <si>
    <t>VERHOVEC, GREG W</t>
  </si>
  <si>
    <t>0000232200</t>
  </si>
  <si>
    <t>ADAMS, ROBERT MILO</t>
  </si>
  <si>
    <t>0000232202</t>
  </si>
  <si>
    <t>ADKINS, GREG ALAN</t>
  </si>
  <si>
    <t>0000232209</t>
  </si>
  <si>
    <t>HILL, AARON L</t>
  </si>
  <si>
    <t>0000232240</t>
  </si>
  <si>
    <t>SEATON, ANDREW C</t>
  </si>
  <si>
    <t>0000232242</t>
  </si>
  <si>
    <t>FRANKLIN, JOHNNY D</t>
  </si>
  <si>
    <t>0000232287</t>
  </si>
  <si>
    <t>LEE, WAH ANN</t>
  </si>
  <si>
    <t>0000232296</t>
  </si>
  <si>
    <t>CLAY, JACKIE L JR</t>
  </si>
  <si>
    <t>0000232322</t>
  </si>
  <si>
    <t>WILCOX, JOHN A</t>
  </si>
  <si>
    <t>0000232332</t>
  </si>
  <si>
    <t>LAYNE, CRAIG R</t>
  </si>
  <si>
    <t>0000232333</t>
  </si>
  <si>
    <t>MUSTAIN, MICHAEL L</t>
  </si>
  <si>
    <t>0000232400</t>
  </si>
  <si>
    <t>PREMIER LAWN SERVICES</t>
  </si>
  <si>
    <t>0000232506</t>
  </si>
  <si>
    <t>HEARTLAND SURVEYING &amp; MAPPING PLLC</t>
  </si>
  <si>
    <t>0000232599</t>
  </si>
  <si>
    <t>SOUTH PLAINS TELEPHONE COOPERATIVE</t>
  </si>
  <si>
    <t>0000232600</t>
  </si>
  <si>
    <t>BARRICK, JOSHUA E</t>
  </si>
  <si>
    <t>0000232607</t>
  </si>
  <si>
    <t>LE, TRONG T</t>
  </si>
  <si>
    <t>0000232608</t>
  </si>
  <si>
    <t>WISEMAN, CYNTHIA G</t>
  </si>
  <si>
    <t>0000232609</t>
  </si>
  <si>
    <t>ROSE, JONATHAN A</t>
  </si>
  <si>
    <t>0000232613</t>
  </si>
  <si>
    <t>HAYNES, TONY E</t>
  </si>
  <si>
    <t>0000232645</t>
  </si>
  <si>
    <t>RANDY SAMS OUTREACH SHELTER</t>
  </si>
  <si>
    <t>0000232653</t>
  </si>
  <si>
    <t>BAKER, BRADLEY R</t>
  </si>
  <si>
    <t>0000232658</t>
  </si>
  <si>
    <t>BENAVIDES, ADRIAN P</t>
  </si>
  <si>
    <t>0000232662</t>
  </si>
  <si>
    <t>BLAYLOCK, BOBBY EUGENE</t>
  </si>
  <si>
    <t>0000232678</t>
  </si>
  <si>
    <t>SANDERS, JASON K</t>
  </si>
  <si>
    <t>0000232705</t>
  </si>
  <si>
    <t>CLAYPOOL, LARRY D</t>
  </si>
  <si>
    <t>0000232706</t>
  </si>
  <si>
    <t>ADAMS, ALEKSANDRA</t>
  </si>
  <si>
    <t>0000232718</t>
  </si>
  <si>
    <t>SHURSAVE ENERGY</t>
  </si>
  <si>
    <t>0000232722</t>
  </si>
  <si>
    <t>YOUNG &amp; FRANKLIN INC</t>
  </si>
  <si>
    <t>0000232748</t>
  </si>
  <si>
    <t>BUIST, JOEL E</t>
  </si>
  <si>
    <t>0000232749</t>
  </si>
  <si>
    <t>BURKS, CHRISTOPHER MICHAEL</t>
  </si>
  <si>
    <t>0000232787</t>
  </si>
  <si>
    <t>JACKSON, JOSHUA C</t>
  </si>
  <si>
    <t>0000232833</t>
  </si>
  <si>
    <t>CHAMBERS, JOSEPH D</t>
  </si>
  <si>
    <t>0000232838</t>
  </si>
  <si>
    <t>FITZGIBBON, EDWARD M</t>
  </si>
  <si>
    <t>0000232841</t>
  </si>
  <si>
    <t>WESTON, LANCE M</t>
  </si>
  <si>
    <t>0000232853</t>
  </si>
  <si>
    <t>COOPER, LLOYD W</t>
  </si>
  <si>
    <t>0000232875</t>
  </si>
  <si>
    <t>ANDERSON, JOSHUA E</t>
  </si>
  <si>
    <t>0000232915</t>
  </si>
  <si>
    <t>CRAMTON, DAVID BRIAN</t>
  </si>
  <si>
    <t>0000232931</t>
  </si>
  <si>
    <t>ARVEST BANK OPERATIONS</t>
  </si>
  <si>
    <t>0000232977</t>
  </si>
  <si>
    <t>DALEY, BRIAN LAWRENCE</t>
  </si>
  <si>
    <t>0000232978</t>
  </si>
  <si>
    <t>DAMRON, CASEY A</t>
  </si>
  <si>
    <t>0000232982</t>
  </si>
  <si>
    <t>DAVIS, DALE B</t>
  </si>
  <si>
    <t>0000232986</t>
  </si>
  <si>
    <t>DELEON, ARTURO</t>
  </si>
  <si>
    <t>0000232987</t>
  </si>
  <si>
    <t>DEY, TED L</t>
  </si>
  <si>
    <t>0000232991</t>
  </si>
  <si>
    <t>DRY, JON C</t>
  </si>
  <si>
    <t>0000232994</t>
  </si>
  <si>
    <t>WIEDERWAX, SCOTT R</t>
  </si>
  <si>
    <t>0000232998</t>
  </si>
  <si>
    <t>WEINGART, KYLE R</t>
  </si>
  <si>
    <t>0000232999</t>
  </si>
  <si>
    <t>WEICH, KYLE R</t>
  </si>
  <si>
    <t>0000233000</t>
  </si>
  <si>
    <t>WEDDE, MATTHEW D</t>
  </si>
  <si>
    <t>0000233006</t>
  </si>
  <si>
    <t>WEAVER, MARLIN J</t>
  </si>
  <si>
    <t>0000233012</t>
  </si>
  <si>
    <t>WALLER, JERRY A</t>
  </si>
  <si>
    <t>0000233014</t>
  </si>
  <si>
    <t>MCLAUGHLIN, ERIN M</t>
  </si>
  <si>
    <t>0000233024</t>
  </si>
  <si>
    <t>ERHARDT, DENNIS JAMES</t>
  </si>
  <si>
    <t>0000233034</t>
  </si>
  <si>
    <t>DECISION MODELING INC</t>
  </si>
  <si>
    <t>0000233048</t>
  </si>
  <si>
    <t>MOSER, CHELSEA E</t>
  </si>
  <si>
    <t>0000233057</t>
  </si>
  <si>
    <t>SERRATA, NAOMI M</t>
  </si>
  <si>
    <t>0000233058</t>
  </si>
  <si>
    <t>FISHER, ANDREW T</t>
  </si>
  <si>
    <t>0000233074</t>
  </si>
  <si>
    <t>GREEN, JARED K</t>
  </si>
  <si>
    <t>0000233076</t>
  </si>
  <si>
    <t>GALIMORE, KEVIN LATROY</t>
  </si>
  <si>
    <t>0000233079</t>
  </si>
  <si>
    <t>GARZA, JOSE R</t>
  </si>
  <si>
    <t>0000233091</t>
  </si>
  <si>
    <t>BLUBAUGH, KATHERINE G</t>
  </si>
  <si>
    <t>0000233092</t>
  </si>
  <si>
    <t>GONZALEZ, DEREK</t>
  </si>
  <si>
    <t>0000233093</t>
  </si>
  <si>
    <t>GOWER, TIMOTHY A</t>
  </si>
  <si>
    <t>0000233094</t>
  </si>
  <si>
    <t>GRANT, JULIE A</t>
  </si>
  <si>
    <t>0000233100</t>
  </si>
  <si>
    <t>M &amp; M MILLING</t>
  </si>
  <si>
    <t>0000233214</t>
  </si>
  <si>
    <t>HANSEN, BENJAMIN D</t>
  </si>
  <si>
    <t>0000233218</t>
  </si>
  <si>
    <t>HARTSON, JEREMY D</t>
  </si>
  <si>
    <t>0000233220</t>
  </si>
  <si>
    <t>RUNYAN, ROBIN L</t>
  </si>
  <si>
    <t>0000233222</t>
  </si>
  <si>
    <t>LINHART, KEVIN H</t>
  </si>
  <si>
    <t>0000233223</t>
  </si>
  <si>
    <t>HAWK, KODI B</t>
  </si>
  <si>
    <t>0000233225</t>
  </si>
  <si>
    <t>SHU, SHUJING</t>
  </si>
  <si>
    <t>0000233228</t>
  </si>
  <si>
    <t>MADDEN, ERIC G</t>
  </si>
  <si>
    <t>0000233244</t>
  </si>
  <si>
    <t>IRWIN, MARK R</t>
  </si>
  <si>
    <t>0000233248</t>
  </si>
  <si>
    <t>LEE, NATHAN E</t>
  </si>
  <si>
    <t>0000233253</t>
  </si>
  <si>
    <t>LUCAS, CHRISTINA A</t>
  </si>
  <si>
    <t>0000233390</t>
  </si>
  <si>
    <t>VILLARREAL, LAMAR</t>
  </si>
  <si>
    <t>0000233439</t>
  </si>
  <si>
    <t>ESPINOZA, PAUL F</t>
  </si>
  <si>
    <t>0000233441</t>
  </si>
  <si>
    <t>HARRIS, JULIE L</t>
  </si>
  <si>
    <t>0000233442</t>
  </si>
  <si>
    <t>JOHNSON, MATTHEW J</t>
  </si>
  <si>
    <t>0000233446</t>
  </si>
  <si>
    <t>HOWINGTON, STEVEN D</t>
  </si>
  <si>
    <t>0000233447</t>
  </si>
  <si>
    <t>BUMGARNER, WESLEY K</t>
  </si>
  <si>
    <t>0000233448</t>
  </si>
  <si>
    <t>CARBAUGH, MICHAEL E</t>
  </si>
  <si>
    <t>0000233554</t>
  </si>
  <si>
    <t>CHAVEZ, ARNOLDO</t>
  </si>
  <si>
    <t>0000233585</t>
  </si>
  <si>
    <t>KIRKPATRICK SCALES INC</t>
  </si>
  <si>
    <t>0000233609</t>
  </si>
  <si>
    <t>MADDEN, JAMES H</t>
  </si>
  <si>
    <t>0000233622</t>
  </si>
  <si>
    <t>PHILLIPS, MICHAEL P</t>
  </si>
  <si>
    <t>0000233637</t>
  </si>
  <si>
    <t>HIGHLANDS FOUNDATION INC</t>
  </si>
  <si>
    <t>0000233640</t>
  </si>
  <si>
    <t>OKLAHOMA SOUTHWEST ALLIANCE</t>
  </si>
  <si>
    <t>0000233667</t>
  </si>
  <si>
    <t>RICHARDSON, RENA R</t>
  </si>
  <si>
    <t>0000233672</t>
  </si>
  <si>
    <t>TMI COMPRESSED AIR SYSTEMS INC</t>
  </si>
  <si>
    <t>0000233704</t>
  </si>
  <si>
    <t>NORTHEAST INDIANA REGIONAL PARTNERSHIP</t>
  </si>
  <si>
    <t>0000233709</t>
  </si>
  <si>
    <t>JOHNSON, JASON M</t>
  </si>
  <si>
    <t>0000233711</t>
  </si>
  <si>
    <t>LEWIS, MICHAEL WAYNE</t>
  </si>
  <si>
    <t>0000233713</t>
  </si>
  <si>
    <t>HULL, BRIAN P</t>
  </si>
  <si>
    <t>0000233727</t>
  </si>
  <si>
    <t>NKBAUR &amp; ASSOCIATES INC</t>
  </si>
  <si>
    <t>0000233786</t>
  </si>
  <si>
    <t>ROBERTSON CONSTRUCTION SERVICES INC</t>
  </si>
  <si>
    <t>0000233794</t>
  </si>
  <si>
    <t>GDS ASSOCIATES INC</t>
  </si>
  <si>
    <t>0000233812</t>
  </si>
  <si>
    <t>HAYE, CHRISTOPHER J</t>
  </si>
  <si>
    <t>0000233902</t>
  </si>
  <si>
    <t>BALLARDS SEPTIC TANK SERVICE LLC</t>
  </si>
  <si>
    <t>0000233921</t>
  </si>
  <si>
    <t>KRAUSE SERVICE COMPANY INC</t>
  </si>
  <si>
    <t>0000234047</t>
  </si>
  <si>
    <t>MORGAN COUNTY RECORDER</t>
  </si>
  <si>
    <t>0000234048</t>
  </si>
  <si>
    <t>PERRY COUNTY RECORDER</t>
  </si>
  <si>
    <t>0000234074</t>
  </si>
  <si>
    <t>RICHARDSON, KATRINA E</t>
  </si>
  <si>
    <t>0000234122</t>
  </si>
  <si>
    <t>WATKINS, ARVESTER</t>
  </si>
  <si>
    <t>0000234123</t>
  </si>
  <si>
    <t>ROGERS, BELINDA</t>
  </si>
  <si>
    <t>0000234124</t>
  </si>
  <si>
    <t>JACKSON, MACARTHUR</t>
  </si>
  <si>
    <t>0000234138</t>
  </si>
  <si>
    <t>BANK OF NEW YORK MELLON</t>
  </si>
  <si>
    <t>0000234141</t>
  </si>
  <si>
    <t>OKLAHOMA FLUID SOLUTIONS LLC</t>
  </si>
  <si>
    <t>0000234143</t>
  </si>
  <si>
    <t>AMSTED RAIL INC</t>
  </si>
  <si>
    <t>0000234147</t>
  </si>
  <si>
    <t>COUNCIL FOR RURAL VIRGINIA</t>
  </si>
  <si>
    <t>0000234172</t>
  </si>
  <si>
    <t>ELLIOTT, AMY J</t>
  </si>
  <si>
    <t>0000234174</t>
  </si>
  <si>
    <t>WAYNE, KELLY R</t>
  </si>
  <si>
    <t>0000234175</t>
  </si>
  <si>
    <t>WEBSTER, JON P</t>
  </si>
  <si>
    <t>0000234178</t>
  </si>
  <si>
    <t>SLIPNOT</t>
  </si>
  <si>
    <t>0000234180</t>
  </si>
  <si>
    <t>CC JENSEN INC</t>
  </si>
  <si>
    <t>0000234206</t>
  </si>
  <si>
    <t>GROUND CONTROL</t>
  </si>
  <si>
    <t>0000234235</t>
  </si>
  <si>
    <t>BEST STAINLESS &amp; ALLOYS LP</t>
  </si>
  <si>
    <t>0000234245</t>
  </si>
  <si>
    <t>CULLIGAN OF CORPUS CHRISTI</t>
  </si>
  <si>
    <t>0000234263</t>
  </si>
  <si>
    <t>RECIO, RAMSEY</t>
  </si>
  <si>
    <t>0000234269</t>
  </si>
  <si>
    <t>SACHS, ABRAHAM I</t>
  </si>
  <si>
    <t>0000234270</t>
  </si>
  <si>
    <t>KEEP VICTORIA BEAUTIFUL</t>
  </si>
  <si>
    <t>0000234285</t>
  </si>
  <si>
    <t>CORNERSTONE SOLUTIONS GROUP INC</t>
  </si>
  <si>
    <t>0000234356</t>
  </si>
  <si>
    <t>BLIND, BRIAN W</t>
  </si>
  <si>
    <t>0000234365</t>
  </si>
  <si>
    <t>MCCOY, CHRISTOPHER L</t>
  </si>
  <si>
    <t>0000234366</t>
  </si>
  <si>
    <t>RIDENHOUR, ROBBIE W</t>
  </si>
  <si>
    <t>0000234395</t>
  </si>
  <si>
    <t>CINERGY METRONET INC</t>
  </si>
  <si>
    <t>0000234409</t>
  </si>
  <si>
    <t>COOK, MICHAEL S</t>
  </si>
  <si>
    <t>0000234411</t>
  </si>
  <si>
    <t>SAE TOWERS LTD</t>
  </si>
  <si>
    <t>0000234423</t>
  </si>
  <si>
    <t>ROBERTS, TROY W</t>
  </si>
  <si>
    <t>0000234443</t>
  </si>
  <si>
    <t>SENTRY FIRE PROTECTION INC</t>
  </si>
  <si>
    <t>0000234467</t>
  </si>
  <si>
    <t>SHINGLEDECKER, JOSEPH R</t>
  </si>
  <si>
    <t>0000234468</t>
  </si>
  <si>
    <t>LAKE, ROBERT M</t>
  </si>
  <si>
    <t>0000234469</t>
  </si>
  <si>
    <t>CBS ARCSAFE INC</t>
  </si>
  <si>
    <t>0000234489</t>
  </si>
  <si>
    <t>SADI, MOHAMMED G</t>
  </si>
  <si>
    <t>0000234490</t>
  </si>
  <si>
    <t>SMITH, TYLER A</t>
  </si>
  <si>
    <t>0000234491</t>
  </si>
  <si>
    <t>HAZLEWOOD, GINA N</t>
  </si>
  <si>
    <t>0000234496</t>
  </si>
  <si>
    <t>GIBSON, CHADREC G</t>
  </si>
  <si>
    <t>0000234506</t>
  </si>
  <si>
    <t>CILLES, GARRETT M</t>
  </si>
  <si>
    <t>0000234517</t>
  </si>
  <si>
    <t>PEARCE, JAMES O</t>
  </si>
  <si>
    <t>0000234541</t>
  </si>
  <si>
    <t>TURNER, JUSTIN V</t>
  </si>
  <si>
    <t>0000234545</t>
  </si>
  <si>
    <t>KRAUS, JARED E</t>
  </si>
  <si>
    <t>0000234552</t>
  </si>
  <si>
    <t>SENECA COUNTY RECORDER</t>
  </si>
  <si>
    <t>0000234570</t>
  </si>
  <si>
    <t>HOPEWELL DESIGNS INC</t>
  </si>
  <si>
    <t>0000234575</t>
  </si>
  <si>
    <t>RICE, BRANDON P</t>
  </si>
  <si>
    <t>0000234577</t>
  </si>
  <si>
    <t>MANDALAPU, ASHA L</t>
  </si>
  <si>
    <t>0000234578</t>
  </si>
  <si>
    <t>WILEY, DONALD W</t>
  </si>
  <si>
    <t>0000234586</t>
  </si>
  <si>
    <t>HOSAFLOOK, MICHAEL R</t>
  </si>
  <si>
    <t>0000234587</t>
  </si>
  <si>
    <t>IMEL, AARON C</t>
  </si>
  <si>
    <t>0000234599</t>
  </si>
  <si>
    <t>DECREASE, CHRISTOPHER M</t>
  </si>
  <si>
    <t>0000234602</t>
  </si>
  <si>
    <t>LAURITA, KENNETH E</t>
  </si>
  <si>
    <t>0000234604</t>
  </si>
  <si>
    <t>GALLARDO, MANUEL BRIAN</t>
  </si>
  <si>
    <t>0000234606</t>
  </si>
  <si>
    <t>GUYBERSON, ADRIAN L</t>
  </si>
  <si>
    <t>0000234608</t>
  </si>
  <si>
    <t>DIAZ RAMIREZ, ORLANDO F</t>
  </si>
  <si>
    <t>0000234609</t>
  </si>
  <si>
    <t>MICHAEL, KENNETH S</t>
  </si>
  <si>
    <t>0000234611</t>
  </si>
  <si>
    <t>BISHOP, NICHOLE M</t>
  </si>
  <si>
    <t>0000234613</t>
  </si>
  <si>
    <t>SMITH, THOMAS A</t>
  </si>
  <si>
    <t>0000234616</t>
  </si>
  <si>
    <t>JONES, CARROLL E</t>
  </si>
  <si>
    <t>0000234619</t>
  </si>
  <si>
    <t>WALKER, AARON P</t>
  </si>
  <si>
    <t>0000234622</t>
  </si>
  <si>
    <t>MONK, WESTON R</t>
  </si>
  <si>
    <t>0000234624</t>
  </si>
  <si>
    <t>NIX, CLINTON A</t>
  </si>
  <si>
    <t>0000234626</t>
  </si>
  <si>
    <t>HUSTON, CHRISTOPHER P</t>
  </si>
  <si>
    <t>0000234631</t>
  </si>
  <si>
    <t>PROTON ENERGY SYSTEMS</t>
  </si>
  <si>
    <t>0000234633</t>
  </si>
  <si>
    <t>SAENZ, VICTOR R</t>
  </si>
  <si>
    <t>0000234634</t>
  </si>
  <si>
    <t>LANDRY, JASON D</t>
  </si>
  <si>
    <t>0000234635</t>
  </si>
  <si>
    <t>STAFFORD, NATHANIEL L</t>
  </si>
  <si>
    <t>0000234656</t>
  </si>
  <si>
    <t>M &amp; E PUMP &amp; EQUIPMENT COMPANY INC</t>
  </si>
  <si>
    <t>0000234658</t>
  </si>
  <si>
    <t>MASON, ZACHARY J</t>
  </si>
  <si>
    <t>0000234662</t>
  </si>
  <si>
    <t>FROLLINI, STACEY L</t>
  </si>
  <si>
    <t>0000234680</t>
  </si>
  <si>
    <t>OCONNELL, SEAN T</t>
  </si>
  <si>
    <t>0000234684</t>
  </si>
  <si>
    <t>DSCHIDA, MICHAEL S</t>
  </si>
  <si>
    <t>0000234688</t>
  </si>
  <si>
    <t>HAWKINS, RONALD R</t>
  </si>
  <si>
    <t>0000234693</t>
  </si>
  <si>
    <t>SIEGRIST, DAVID T</t>
  </si>
  <si>
    <t>0000234695</t>
  </si>
  <si>
    <t>EISENMAN, ROBERT D</t>
  </si>
  <si>
    <t>0000234698</t>
  </si>
  <si>
    <t>LITTLE, JONATHON B</t>
  </si>
  <si>
    <t>0000234711</t>
  </si>
  <si>
    <t>CREEL, JASON S</t>
  </si>
  <si>
    <t>0000234720</t>
  </si>
  <si>
    <t>QUEENO, SAMUEL J</t>
  </si>
  <si>
    <t>0000234721</t>
  </si>
  <si>
    <t>SORRELLS, ABBE R</t>
  </si>
  <si>
    <t>0000234723</t>
  </si>
  <si>
    <t>REYNOLDS, SCOTT D</t>
  </si>
  <si>
    <t>0000234729</t>
  </si>
  <si>
    <t>BACK THE BADGE</t>
  </si>
  <si>
    <t>0000234751</t>
  </si>
  <si>
    <t>CUPP, JASON R</t>
  </si>
  <si>
    <t>0000234752</t>
  </si>
  <si>
    <t>SCHALMO, KEITH M</t>
  </si>
  <si>
    <t>0000234782</t>
  </si>
  <si>
    <t>DEADMON, ANGELA C</t>
  </si>
  <si>
    <t>0000234783</t>
  </si>
  <si>
    <t>DEADMON, MICHAEL</t>
  </si>
  <si>
    <t>0000234797</t>
  </si>
  <si>
    <t>SALAM, MOHAMMAD A</t>
  </si>
  <si>
    <t>0000234825</t>
  </si>
  <si>
    <t>SHRESTHA, PRAKASH</t>
  </si>
  <si>
    <t>0000234882</t>
  </si>
  <si>
    <t>BARKER, RICHARD M</t>
  </si>
  <si>
    <t>0000234884</t>
  </si>
  <si>
    <t>COX, RYAN M</t>
  </si>
  <si>
    <t>0000234885</t>
  </si>
  <si>
    <t>HARTMAN, GINGER R</t>
  </si>
  <si>
    <t>0000234898</t>
  </si>
  <si>
    <t>DOLLAR ENERGY FUND INC</t>
  </si>
  <si>
    <t>0000234900</t>
  </si>
  <si>
    <t>JARRELL, NATHAN P</t>
  </si>
  <si>
    <t>0000234924</t>
  </si>
  <si>
    <t>GOULD, ROBERT A</t>
  </si>
  <si>
    <t>0000234935</t>
  </si>
  <si>
    <t>HARBOR STEEL &amp; SUPPLY CORPORATION</t>
  </si>
  <si>
    <t>0000235004</t>
  </si>
  <si>
    <t>STEPHENS, BRANDON J</t>
  </si>
  <si>
    <t>0000235005</t>
  </si>
  <si>
    <t>WILKERSON, DEBRA S</t>
  </si>
  <si>
    <t>0000235027</t>
  </si>
  <si>
    <t>BIG RIVERS ELECTRIC CORPORATION</t>
  </si>
  <si>
    <t>0000235045</t>
  </si>
  <si>
    <t>SYNERGY PLUS LLC</t>
  </si>
  <si>
    <t>0000235046</t>
  </si>
  <si>
    <t>BUTLER, LUIS A</t>
  </si>
  <si>
    <t>0000235047</t>
  </si>
  <si>
    <t>TRIGO, MARK A</t>
  </si>
  <si>
    <t>0000235048</t>
  </si>
  <si>
    <t>HOLDEN, JEREMY M</t>
  </si>
  <si>
    <t>0000235101</t>
  </si>
  <si>
    <t>PROCESS &amp; POWER INC</t>
  </si>
  <si>
    <t>0000235115</t>
  </si>
  <si>
    <t>ABATEMENT TECHNOLOGIES INC</t>
  </si>
  <si>
    <t>0000235120</t>
  </si>
  <si>
    <t>MX INDUSTRIAL DISTRIBUTORS INC</t>
  </si>
  <si>
    <t>0000235121</t>
  </si>
  <si>
    <t>FLR &amp; ASSOCIATES LLC</t>
  </si>
  <si>
    <t>0000235125</t>
  </si>
  <si>
    <t>SIEMENS ENERGY INC</t>
  </si>
  <si>
    <t>0000235158</t>
  </si>
  <si>
    <t>STATE INDUSTRIAL PRODUCTS</t>
  </si>
  <si>
    <t>0000235199</t>
  </si>
  <si>
    <t>WALLS, STEPHEN D</t>
  </si>
  <si>
    <t>0000235200</t>
  </si>
  <si>
    <t>VILLANUEVA, LUCIO</t>
  </si>
  <si>
    <t>0000235218</t>
  </si>
  <si>
    <t>CROSS, AARON E</t>
  </si>
  <si>
    <t>0000235226</t>
  </si>
  <si>
    <t>RB JERGENS CONTRACTORS INC</t>
  </si>
  <si>
    <t>0000235233</t>
  </si>
  <si>
    <t>ROBERTS, BENJAMIN C</t>
  </si>
  <si>
    <t>0000235234</t>
  </si>
  <si>
    <t>BROWN, TODD</t>
  </si>
  <si>
    <t>0000235279</t>
  </si>
  <si>
    <t>0000235281</t>
  </si>
  <si>
    <t>SOURCEONE MANAGEMENT SERVICES LLC</t>
  </si>
  <si>
    <t>0000235318</t>
  </si>
  <si>
    <t>BAILEY, MATTHEW E</t>
  </si>
  <si>
    <t>0000235320</t>
  </si>
  <si>
    <t>RIDOUT, TAMARA L</t>
  </si>
  <si>
    <t>0000235321</t>
  </si>
  <si>
    <t>WILSON, JARROD MICHAEL</t>
  </si>
  <si>
    <t>0000235325</t>
  </si>
  <si>
    <t>HAYHURST, DANIALLE M</t>
  </si>
  <si>
    <t>0000235328</t>
  </si>
  <si>
    <t>CLARK, KEISHA E</t>
  </si>
  <si>
    <t>0000235329</t>
  </si>
  <si>
    <t>HOWARD, THOMAS S</t>
  </si>
  <si>
    <t>0000235330</t>
  </si>
  <si>
    <t>MILLER, OLIVIALIN A</t>
  </si>
  <si>
    <t>0000235333</t>
  </si>
  <si>
    <t>SALINAS, FELIPE</t>
  </si>
  <si>
    <t>0000235334</t>
  </si>
  <si>
    <t>RUIZ, JONATHAN M</t>
  </si>
  <si>
    <t>0000235336</t>
  </si>
  <si>
    <t>DARNELL, TONYA R</t>
  </si>
  <si>
    <t>0000235391</t>
  </si>
  <si>
    <t>RUSSELL, CHARLES M</t>
  </si>
  <si>
    <t>0000235392</t>
  </si>
  <si>
    <t>HOELLRICH, SCOTT A</t>
  </si>
  <si>
    <t>0000235393</t>
  </si>
  <si>
    <t>STEWART, JASON M</t>
  </si>
  <si>
    <t>0000235399</t>
  </si>
  <si>
    <t>SANCHEZ, TOMAS M</t>
  </si>
  <si>
    <t>0000235402</t>
  </si>
  <si>
    <t>KING, AMY S</t>
  </si>
  <si>
    <t>0000235407</t>
  </si>
  <si>
    <t>ROBERTS, JA'QUALE C</t>
  </si>
  <si>
    <t>0000235421</t>
  </si>
  <si>
    <t>SAUTER, JEFFREY A</t>
  </si>
  <si>
    <t>0000235422</t>
  </si>
  <si>
    <t>INGWALSON, THOMAS W</t>
  </si>
  <si>
    <t>0000235425</t>
  </si>
  <si>
    <t>STANTON, ERIC W</t>
  </si>
  <si>
    <t>0000235426</t>
  </si>
  <si>
    <t>ZELMER, AMBER R</t>
  </si>
  <si>
    <t>0000235465</t>
  </si>
  <si>
    <t>DAVIS, CRAIG E</t>
  </si>
  <si>
    <t>0000235481</t>
  </si>
  <si>
    <t>STRUCTUREPOINT LLC</t>
  </si>
  <si>
    <t>0000235512</t>
  </si>
  <si>
    <t>SCHUCK, TIMOTHY J</t>
  </si>
  <si>
    <t>0000235513</t>
  </si>
  <si>
    <t>SUTHERLAND, JEREMY A</t>
  </si>
  <si>
    <t>0000235516</t>
  </si>
  <si>
    <t>LACY, LOGAN D</t>
  </si>
  <si>
    <t>0000235528</t>
  </si>
  <si>
    <t>KBS ELECTRICAL DISTRIBUTORS INC</t>
  </si>
  <si>
    <t>0000235538</t>
  </si>
  <si>
    <t>SHREVE, JOSHUA A</t>
  </si>
  <si>
    <t>0000235540</t>
  </si>
  <si>
    <t>PRIVETT, PAUL</t>
  </si>
  <si>
    <t>0000235553</t>
  </si>
  <si>
    <t>TOM, CHASE A</t>
  </si>
  <si>
    <t>0000235555</t>
  </si>
  <si>
    <t>JOHNSON, DONALD L</t>
  </si>
  <si>
    <t>0000235558</t>
  </si>
  <si>
    <t>SCHRADER, DARREN L</t>
  </si>
  <si>
    <t>0000235559</t>
  </si>
  <si>
    <t>MITCHELL, CARI J</t>
  </si>
  <si>
    <t>0000235565</t>
  </si>
  <si>
    <t>EASTMAN, EVAN K</t>
  </si>
  <si>
    <t>0000235566</t>
  </si>
  <si>
    <t>TEAFORD, DEREK D</t>
  </si>
  <si>
    <t>0000235573</t>
  </si>
  <si>
    <t>WALLIS, BRIAN K</t>
  </si>
  <si>
    <t>0000235597</t>
  </si>
  <si>
    <t>BEECHY, JASON A</t>
  </si>
  <si>
    <t>0000235598</t>
  </si>
  <si>
    <t>PICKETT, CONNIE H</t>
  </si>
  <si>
    <t>0000235599</t>
  </si>
  <si>
    <t>MATTIONI, MICHAEL R</t>
  </si>
  <si>
    <t>0000235600</t>
  </si>
  <si>
    <t>SALINAS, ISRAEL</t>
  </si>
  <si>
    <t>0000235601</t>
  </si>
  <si>
    <t>SNYDER, DONALD B</t>
  </si>
  <si>
    <t>0000235604</t>
  </si>
  <si>
    <t>LIVINGSTONE, ALLAN C</t>
  </si>
  <si>
    <t>0000235606</t>
  </si>
  <si>
    <t>MAYNARD, JOHN H</t>
  </si>
  <si>
    <t>0000235608</t>
  </si>
  <si>
    <t>ELDRIDGE, LINDA S</t>
  </si>
  <si>
    <t>0000235613</t>
  </si>
  <si>
    <t>FERTITTA, SAMSON J</t>
  </si>
  <si>
    <t>0000235618</t>
  </si>
  <si>
    <t>BENNETT, JONATHAN L</t>
  </si>
  <si>
    <t>0000235620</t>
  </si>
  <si>
    <t>BROBST, KENNETH T</t>
  </si>
  <si>
    <t>0000235626</t>
  </si>
  <si>
    <t>BRYANT, STACEY M</t>
  </si>
  <si>
    <t>0000235627</t>
  </si>
  <si>
    <t>BURKE, JONATHAN D</t>
  </si>
  <si>
    <t>0000235634</t>
  </si>
  <si>
    <t>MARTIN, BRIAN R</t>
  </si>
  <si>
    <t>0000235638</t>
  </si>
  <si>
    <t>KUEHNE, NICHOLAS D</t>
  </si>
  <si>
    <t>0000235639</t>
  </si>
  <si>
    <t>SCHEIBELHOOD, MATTHEW G</t>
  </si>
  <si>
    <t>0000235640</t>
  </si>
  <si>
    <t>WHITE, STEPHEN B</t>
  </si>
  <si>
    <t>0000235664</t>
  </si>
  <si>
    <t>EXPONENT INC</t>
  </si>
  <si>
    <t>0000235673</t>
  </si>
  <si>
    <t>IGUS INC</t>
  </si>
  <si>
    <t>0000235719</t>
  </si>
  <si>
    <t>CHAPMAN, NATHANIEL G</t>
  </si>
  <si>
    <t>0000235727</t>
  </si>
  <si>
    <t>VAN NAME, WILLIAM H</t>
  </si>
  <si>
    <t>0000235728</t>
  </si>
  <si>
    <t>GUNEM, FREDDY R</t>
  </si>
  <si>
    <t>0000235731</t>
  </si>
  <si>
    <t>GIDLEY, BARRY J</t>
  </si>
  <si>
    <t>0000235734</t>
  </si>
  <si>
    <t>GALVAN SANCHEZ, CAYETANO G</t>
  </si>
  <si>
    <t>0000235735</t>
  </si>
  <si>
    <t>THOMAS, BRANDON M</t>
  </si>
  <si>
    <t>0000235736</t>
  </si>
  <si>
    <t>WILLIAMS, JOHN B</t>
  </si>
  <si>
    <t>0000235742</t>
  </si>
  <si>
    <t>SHUMATE, MARCIA R</t>
  </si>
  <si>
    <t>0000235745</t>
  </si>
  <si>
    <t>PALACIOS, SAMUEL R</t>
  </si>
  <si>
    <t>0000235746</t>
  </si>
  <si>
    <t>REED, DUSTIN D</t>
  </si>
  <si>
    <t>0000235751</t>
  </si>
  <si>
    <t>WISEMAN, TERRY L</t>
  </si>
  <si>
    <t>0000235753</t>
  </si>
  <si>
    <t>WEIR, CASEY L</t>
  </si>
  <si>
    <t>0000235761</t>
  </si>
  <si>
    <t>GRIMES, TERRENCE A</t>
  </si>
  <si>
    <t>0000235763</t>
  </si>
  <si>
    <t>KOSCIELAK, AMY S</t>
  </si>
  <si>
    <t>0000235766</t>
  </si>
  <si>
    <t>SMITH, STEVEN W</t>
  </si>
  <si>
    <t>0000235772</t>
  </si>
  <si>
    <t>SAUNDERS, THOMAS A</t>
  </si>
  <si>
    <t>0000235773</t>
  </si>
  <si>
    <t>COLDREN, JAY A</t>
  </si>
  <si>
    <t>0000235800</t>
  </si>
  <si>
    <t>NICHOLS, JASON E</t>
  </si>
  <si>
    <t>0000235802</t>
  </si>
  <si>
    <t>0000235804</t>
  </si>
  <si>
    <t>COLDWELL, STEVEN D</t>
  </si>
  <si>
    <t>0000235806</t>
  </si>
  <si>
    <t>MCCUNE, JAMES D</t>
  </si>
  <si>
    <t>0000235807</t>
  </si>
  <si>
    <t>ELLIS, JEFFREY L</t>
  </si>
  <si>
    <t>0000235811</t>
  </si>
  <si>
    <t>ELLINWOOD, BRIAN P</t>
  </si>
  <si>
    <t>0000235822</t>
  </si>
  <si>
    <t>GYURKO, GREG D</t>
  </si>
  <si>
    <t>0000235823</t>
  </si>
  <si>
    <t>KLINE, JON M</t>
  </si>
  <si>
    <t>0000235824</t>
  </si>
  <si>
    <t>MORGAN, HAROLD T</t>
  </si>
  <si>
    <t>0000235825</t>
  </si>
  <si>
    <t>JEWELL, BENJAMIN D</t>
  </si>
  <si>
    <t>0000235826</t>
  </si>
  <si>
    <t>NORD, BRYAN J</t>
  </si>
  <si>
    <t>0000235827</t>
  </si>
  <si>
    <t>METZGER, ROBERT C</t>
  </si>
  <si>
    <t>0000235837</t>
  </si>
  <si>
    <t>DAVIS, TONY L</t>
  </si>
  <si>
    <t>0000235864</t>
  </si>
  <si>
    <t>COOPER, DUSTIN J</t>
  </si>
  <si>
    <t>0000235871</t>
  </si>
  <si>
    <t>EDINBURG VOLUNTEER FIRE DEPARTMENT</t>
  </si>
  <si>
    <t>0000235894</t>
  </si>
  <si>
    <t>THAXTON, RICHARD A</t>
  </si>
  <si>
    <t>0000235895</t>
  </si>
  <si>
    <t>LUEDTKE, CARRIE M</t>
  </si>
  <si>
    <t>0000235896</t>
  </si>
  <si>
    <t>TREXLER, PAUL A</t>
  </si>
  <si>
    <t>0000235897</t>
  </si>
  <si>
    <t>TUCKER, EVAN M</t>
  </si>
  <si>
    <t>0000235911</t>
  </si>
  <si>
    <t>HOWLAND, DANIEL N</t>
  </si>
  <si>
    <t>0000235912</t>
  </si>
  <si>
    <t>DOWNEY, WILLIAM R</t>
  </si>
  <si>
    <t>0000235917</t>
  </si>
  <si>
    <t>SARMIENTO, JESSE J</t>
  </si>
  <si>
    <t>0000235921</t>
  </si>
  <si>
    <t>ESCHELBACH, EMORY K</t>
  </si>
  <si>
    <t>0000235923</t>
  </si>
  <si>
    <t>RAY, JUSTIN R</t>
  </si>
  <si>
    <t>0000235924</t>
  </si>
  <si>
    <t>ROE, RYAN W</t>
  </si>
  <si>
    <t>0000235938</t>
  </si>
  <si>
    <t>FEATHERS, GREGORY R</t>
  </si>
  <si>
    <t>0000235939</t>
  </si>
  <si>
    <t>MILLER, JERRY R</t>
  </si>
  <si>
    <t>0000235941</t>
  </si>
  <si>
    <t>RIDER, BRIAN K</t>
  </si>
  <si>
    <t>0000235942</t>
  </si>
  <si>
    <t>RODRIGUEZ, DUSTIN R</t>
  </si>
  <si>
    <t>0000235952</t>
  </si>
  <si>
    <t>SEILER INSTRUMENT &amp; MANUFACTURING INC</t>
  </si>
  <si>
    <t>0000235962</t>
  </si>
  <si>
    <t>SUPERIOR AG RESOURCES CO-OP INC</t>
  </si>
  <si>
    <t>0000235995</t>
  </si>
  <si>
    <t>NOLAN, TRAVELL J</t>
  </si>
  <si>
    <t>0000235997</t>
  </si>
  <si>
    <t>CREAGER, RICHARD L</t>
  </si>
  <si>
    <t>0000235998</t>
  </si>
  <si>
    <t>TAYLOR, DOUGLAS W</t>
  </si>
  <si>
    <t>0000236002</t>
  </si>
  <si>
    <t>TAMEZ, GENARO</t>
  </si>
  <si>
    <t>0000236003</t>
  </si>
  <si>
    <t>LOPEZ, OMAR G</t>
  </si>
  <si>
    <t>0000236011</t>
  </si>
  <si>
    <t>SOUTHERN BROOKS VOLUNTEER FIRE DEPARTMEN</t>
  </si>
  <si>
    <t>0000236024</t>
  </si>
  <si>
    <t>ROANOKE VALLEY CLAIMS SERVICE</t>
  </si>
  <si>
    <t>0000236050</t>
  </si>
  <si>
    <t>COLLINS, ERNEST T</t>
  </si>
  <si>
    <t>0000236054</t>
  </si>
  <si>
    <t>SPRINGER, TYLER S</t>
  </si>
  <si>
    <t>0000236056</t>
  </si>
  <si>
    <t>CLARK, MICHELE Y</t>
  </si>
  <si>
    <t>0000236058</t>
  </si>
  <si>
    <t>UPSON, MATTHEW A</t>
  </si>
  <si>
    <t>0000236068</t>
  </si>
  <si>
    <t>SNIDER TIMBERLANDS FLP</t>
  </si>
  <si>
    <t>0000236072</t>
  </si>
  <si>
    <t>A &amp; M STRIPING</t>
  </si>
  <si>
    <t>0000236110</t>
  </si>
  <si>
    <t>DARST, MARK S</t>
  </si>
  <si>
    <t>0000236113</t>
  </si>
  <si>
    <t>JOHNSON, ADAM J</t>
  </si>
  <si>
    <t>0000236114</t>
  </si>
  <si>
    <t>SMITH, BARRY G</t>
  </si>
  <si>
    <t>0000236127</t>
  </si>
  <si>
    <t>HILL, RYAN E</t>
  </si>
  <si>
    <t>0000236138</t>
  </si>
  <si>
    <t>BASSO, GREGORY B</t>
  </si>
  <si>
    <t>0000236160</t>
  </si>
  <si>
    <t>BOND, DAVID R</t>
  </si>
  <si>
    <t>0000236197</t>
  </si>
  <si>
    <t>BRADY ENVIRONMENTAL SERVICES</t>
  </si>
  <si>
    <t>0000236247</t>
  </si>
  <si>
    <t>RASNAKE, AMY V</t>
  </si>
  <si>
    <t>0000236274</t>
  </si>
  <si>
    <t>ELLIS, LUCAS C</t>
  </si>
  <si>
    <t>0000236280</t>
  </si>
  <si>
    <t>TOMCZYK, AMY L</t>
  </si>
  <si>
    <t>0000236281</t>
  </si>
  <si>
    <t>EPIQ TECHNOLOGIES INC</t>
  </si>
  <si>
    <t>0000236292</t>
  </si>
  <si>
    <t>SOUTH TRENT WIND LLC</t>
  </si>
  <si>
    <t>0000236303</t>
  </si>
  <si>
    <t>HARMON, ZACHARIAH D</t>
  </si>
  <si>
    <t>0000236304</t>
  </si>
  <si>
    <t>GRIFFIN, MICHAEL J</t>
  </si>
  <si>
    <t>0000236307</t>
  </si>
  <si>
    <t>WITHERS, MATTHEW T</t>
  </si>
  <si>
    <t>0000236308</t>
  </si>
  <si>
    <t>GOMEZ, ROGELIO</t>
  </si>
  <si>
    <t>0000236309</t>
  </si>
  <si>
    <t>WOZNIAK, KATHRYN D</t>
  </si>
  <si>
    <t>0000236312</t>
  </si>
  <si>
    <t>ULCH, GENEVA R</t>
  </si>
  <si>
    <t>0000236316</t>
  </si>
  <si>
    <t>WEBER, RICHARD D</t>
  </si>
  <si>
    <t>0000236317</t>
  </si>
  <si>
    <t>IVERSON, BARBARA A</t>
  </si>
  <si>
    <t>0000236359</t>
  </si>
  <si>
    <t>HELLAN STRAINER COMPANY</t>
  </si>
  <si>
    <t>0000236362</t>
  </si>
  <si>
    <t>HARPER, ROBERT D</t>
  </si>
  <si>
    <t>0000236363</t>
  </si>
  <si>
    <t>LUIKART, JEREMY T</t>
  </si>
  <si>
    <t>0000236365</t>
  </si>
  <si>
    <t>STIGLER PUBLIC SCHOOLS</t>
  </si>
  <si>
    <t>0000236389</t>
  </si>
  <si>
    <t>NEWELL, DEBRAE K</t>
  </si>
  <si>
    <t>0000236391</t>
  </si>
  <si>
    <t>SCHOTT, MICHAEL J</t>
  </si>
  <si>
    <t>0000236394</t>
  </si>
  <si>
    <t>MERRIAM, WILLIAM L</t>
  </si>
  <si>
    <t>0000236395</t>
  </si>
  <si>
    <t>SMITH, CHRISTOPHER A</t>
  </si>
  <si>
    <t>0000236474</t>
  </si>
  <si>
    <t>ECHELBARGER, JASON E</t>
  </si>
  <si>
    <t>0000236476</t>
  </si>
  <si>
    <t>STUTLER, CLINTON M</t>
  </si>
  <si>
    <t>0000236482</t>
  </si>
  <si>
    <t>SMITHHISLER, SARAH R</t>
  </si>
  <si>
    <t>0000236485</t>
  </si>
  <si>
    <t>BRAGG, JAMES N</t>
  </si>
  <si>
    <t>0000236507</t>
  </si>
  <si>
    <t>RIDDLE PLANT FARM</t>
  </si>
  <si>
    <t>0000236526</t>
  </si>
  <si>
    <t>ROSE ELECTRONICS</t>
  </si>
  <si>
    <t>0000236536</t>
  </si>
  <si>
    <t>SMITH, TRAVIS A &amp; NEICIA</t>
  </si>
  <si>
    <t>0000236646</t>
  </si>
  <si>
    <t>HEALTHCARE EXPRESS LLP</t>
  </si>
  <si>
    <t>0000236665</t>
  </si>
  <si>
    <t>SHREVEPORT-BOSSIER MILITARY AFFAIRS</t>
  </si>
  <si>
    <t>COUNCIL</t>
  </si>
  <si>
    <t>0000236677</t>
  </si>
  <si>
    <t>FISHER, MARK A</t>
  </si>
  <si>
    <t>0000236678</t>
  </si>
  <si>
    <t>HARVEY, JUSTIN D</t>
  </si>
  <si>
    <t>0000236680</t>
  </si>
  <si>
    <t>LONG, JOE D</t>
  </si>
  <si>
    <t>0000236682</t>
  </si>
  <si>
    <t>HAYSON, DEAN A</t>
  </si>
  <si>
    <t>0000236707</t>
  </si>
  <si>
    <t>JP INDUSTRIAL SERVICES INC</t>
  </si>
  <si>
    <t>0000236712</t>
  </si>
  <si>
    <t>DEGEORGIS, MICHAEL D</t>
  </si>
  <si>
    <t>0000236717</t>
  </si>
  <si>
    <t>DUPREE, JUSTIN C</t>
  </si>
  <si>
    <t>0000236740</t>
  </si>
  <si>
    <t>ANTONUCCI, ANTHONY J</t>
  </si>
  <si>
    <t>0000236742</t>
  </si>
  <si>
    <t>LAGEMAN, JOSEPH M</t>
  </si>
  <si>
    <t>0000236807</t>
  </si>
  <si>
    <t>BRITTON, AMANDA M</t>
  </si>
  <si>
    <t>0000236818</t>
  </si>
  <si>
    <t>LIVE OAK CONSTRUCTION</t>
  </si>
  <si>
    <t>0000236823</t>
  </si>
  <si>
    <t>PAYMENT, BRADLEY W</t>
  </si>
  <si>
    <t>0000236885</t>
  </si>
  <si>
    <t>PICKETT INDUSTRIES LLC</t>
  </si>
  <si>
    <t>0000236930</t>
  </si>
  <si>
    <t>SHREYER, JEREMY M</t>
  </si>
  <si>
    <t>0000236931</t>
  </si>
  <si>
    <t>BRASIER, CHARLES D</t>
  </si>
  <si>
    <t>0000236998</t>
  </si>
  <si>
    <t>BALTIERRA, LUIS</t>
  </si>
  <si>
    <t>0000236999</t>
  </si>
  <si>
    <t>LACKEY, JAMES T</t>
  </si>
  <si>
    <t>0000237000</t>
  </si>
  <si>
    <t>SIDERS, JAKE J</t>
  </si>
  <si>
    <t>0000237006</t>
  </si>
  <si>
    <t>DAVIS, CASEY C</t>
  </si>
  <si>
    <t>0000237052</t>
  </si>
  <si>
    <t>HAZLETT, DAVID A</t>
  </si>
  <si>
    <t>0000237053</t>
  </si>
  <si>
    <t>BORDENKIRCHER, BRIAN S</t>
  </si>
  <si>
    <t>0000237054</t>
  </si>
  <si>
    <t>SALLEE, JESSE S</t>
  </si>
  <si>
    <t>0000237055</t>
  </si>
  <si>
    <t>BARBER, SEAN D</t>
  </si>
  <si>
    <t>0000237060</t>
  </si>
  <si>
    <t>WORK, JAMES C</t>
  </si>
  <si>
    <t>0000237063</t>
  </si>
  <si>
    <t>HUNLEY, CRAIG L</t>
  </si>
  <si>
    <t>0000237064</t>
  </si>
  <si>
    <t>YATES, CHADWICK C</t>
  </si>
  <si>
    <t>0000237066</t>
  </si>
  <si>
    <t>GROSECLOSE, JEFFERY P</t>
  </si>
  <si>
    <t>0000237097</t>
  </si>
  <si>
    <t>PEREZ, LEONARDO</t>
  </si>
  <si>
    <t>0000237106</t>
  </si>
  <si>
    <t>PETRON CORPORATION</t>
  </si>
  <si>
    <t>0000237110</t>
  </si>
  <si>
    <t>THUNDER BAY FUNDING LLC</t>
  </si>
  <si>
    <t>0000237186</t>
  </si>
  <si>
    <t>POLLITT, CAROLINE E</t>
  </si>
  <si>
    <t>0000237193</t>
  </si>
  <si>
    <t>STRICKLEN, JEREMY L</t>
  </si>
  <si>
    <t>0000237227</t>
  </si>
  <si>
    <t>JANUS FIRE SYSTEMS</t>
  </si>
  <si>
    <t>0000237228</t>
  </si>
  <si>
    <t>BASIC CONCEPTS INC</t>
  </si>
  <si>
    <t>0000237247</t>
  </si>
  <si>
    <t>GREUEL, KIMBERLY M</t>
  </si>
  <si>
    <t>0000237338</t>
  </si>
  <si>
    <t>ZOOK ENTERPRISES LLC</t>
  </si>
  <si>
    <t>0000237345</t>
  </si>
  <si>
    <t>SHI INTERNATIONAL CORP</t>
  </si>
  <si>
    <t>0000237349</t>
  </si>
  <si>
    <t>NOELL, JULIE ANN IND EXEC U/W DOROTHY</t>
  </si>
  <si>
    <t>BUSH PRESTON</t>
  </si>
  <si>
    <t>0000237400</t>
  </si>
  <si>
    <t>REITTER, MARK J</t>
  </si>
  <si>
    <t>0000237403</t>
  </si>
  <si>
    <t>HEINMILLER, LAURA A</t>
  </si>
  <si>
    <t>0000237404</t>
  </si>
  <si>
    <t>DUNCAN, CHRISTOPHER R</t>
  </si>
  <si>
    <t>0000237405</t>
  </si>
  <si>
    <t>SHORT, HENRY R</t>
  </si>
  <si>
    <t>0000237407</t>
  </si>
  <si>
    <t>GARRIDO, SHAWN D</t>
  </si>
  <si>
    <t>0000237408</t>
  </si>
  <si>
    <t>FOIT, RONALD L</t>
  </si>
  <si>
    <t>0000237409</t>
  </si>
  <si>
    <t>HARMON, JEFFREY C</t>
  </si>
  <si>
    <t>0000237422</t>
  </si>
  <si>
    <t>M &amp; M CONTRACTORS</t>
  </si>
  <si>
    <t>0000237443</t>
  </si>
  <si>
    <t>CIBOREK, BRIAN C</t>
  </si>
  <si>
    <t>0000237446</t>
  </si>
  <si>
    <t>EXTENSIS</t>
  </si>
  <si>
    <t>0000237450</t>
  </si>
  <si>
    <t>MINNESOTA POWER</t>
  </si>
  <si>
    <t>0000237484</t>
  </si>
  <si>
    <t>INTEGRAL ANALYTICS INC</t>
  </si>
  <si>
    <t>0000237495</t>
  </si>
  <si>
    <t>FORT WAYNE TINCAPS</t>
  </si>
  <si>
    <t>0000237577</t>
  </si>
  <si>
    <t>WATTS, JAMES N</t>
  </si>
  <si>
    <t>0000237585</t>
  </si>
  <si>
    <t>OES-NA</t>
  </si>
  <si>
    <t>0000237591</t>
  </si>
  <si>
    <t>WATSON, BRIAN C</t>
  </si>
  <si>
    <t>0000237604</t>
  </si>
  <si>
    <t>HASTIK-BAYMONT INC</t>
  </si>
  <si>
    <t>0000237620</t>
  </si>
  <si>
    <t>COMMISSIONER OF TAXATION &amp; FINANCE</t>
  </si>
  <si>
    <t>0000237655</t>
  </si>
  <si>
    <t>ACORD, BRIAN L</t>
  </si>
  <si>
    <t>0000237661</t>
  </si>
  <si>
    <t>HUGHES, JARED D</t>
  </si>
  <si>
    <t>GARCIA-SANTANA, HECTOR H</t>
  </si>
  <si>
    <t>0000237691</t>
  </si>
  <si>
    <t>KRAATZ, JEFFREY K</t>
  </si>
  <si>
    <t>0000237693</t>
  </si>
  <si>
    <t>RINER, JONATHAN C</t>
  </si>
  <si>
    <t>0000237731</t>
  </si>
  <si>
    <t>REESE, PAUL A</t>
  </si>
  <si>
    <t>0000237748</t>
  </si>
  <si>
    <t>DEBENEDICTIS, HEIDI A</t>
  </si>
  <si>
    <t>0000237769</t>
  </si>
  <si>
    <t>BEECH RIDGE ENERGY LLC</t>
  </si>
  <si>
    <t>0000237771</t>
  </si>
  <si>
    <t>LOAR, JOHN D</t>
  </si>
  <si>
    <t>0000237773</t>
  </si>
  <si>
    <t>INDUSTRIAL DELIVERY SERVICE LLC</t>
  </si>
  <si>
    <t>0000237774</t>
  </si>
  <si>
    <t>CITY MACHINE TECHNOLOGIES INC</t>
  </si>
  <si>
    <t>0000237822</t>
  </si>
  <si>
    <t>BUTCHER, PHILIP A</t>
  </si>
  <si>
    <t>0000237847</t>
  </si>
  <si>
    <t>FOWLER RIDGE III WIND FARM LLC</t>
  </si>
  <si>
    <t>0000237853</t>
  </si>
  <si>
    <t>VALLEY DAY &amp; NIGHT CLINIC</t>
  </si>
  <si>
    <t>0000237894</t>
  </si>
  <si>
    <t>BETHANY LUTHERAN COLLEGE</t>
  </si>
  <si>
    <t>0000237903</t>
  </si>
  <si>
    <t>BURTON, MICHAEL E</t>
  </si>
  <si>
    <t>0000237904</t>
  </si>
  <si>
    <t>BALCH, SARAH N</t>
  </si>
  <si>
    <t>0000237905</t>
  </si>
  <si>
    <t>SHUGARTS, GAVIN K</t>
  </si>
  <si>
    <t>0000237926</t>
  </si>
  <si>
    <t>HNB EQUIPMENT FINANCE</t>
  </si>
  <si>
    <t>0000237940</t>
  </si>
  <si>
    <t>WELLER &amp; ASSOCIATES INC</t>
  </si>
  <si>
    <t>0000237984</t>
  </si>
  <si>
    <t>FERGUSON, JONNY E</t>
  </si>
  <si>
    <t>0000237991</t>
  </si>
  <si>
    <t>WATERVLIET PUBLIC HIGH SCHOOL</t>
  </si>
  <si>
    <t>0000238005</t>
  </si>
  <si>
    <t>ORR, JONATHON MATT &amp; JENNIFER LEE</t>
  </si>
  <si>
    <t>0000238006</t>
  </si>
  <si>
    <t>TREASURER HAMILTON COUNTY INDIANA</t>
  </si>
  <si>
    <t>0000238007</t>
  </si>
  <si>
    <t>TREASURER HENRY COUNTY OHIO</t>
  </si>
  <si>
    <t>0000238008</t>
  </si>
  <si>
    <t>TREASURER HENRY COUNTY INDIANA</t>
  </si>
  <si>
    <t>0000238009</t>
  </si>
  <si>
    <t>TREASURER MARION COUNTY OHIO</t>
  </si>
  <si>
    <t>0000238013</t>
  </si>
  <si>
    <t>CUPPLES, JORDAN D</t>
  </si>
  <si>
    <t>0000238021</t>
  </si>
  <si>
    <t>SHERIFF MASON COUNTY KENTUCKY</t>
  </si>
  <si>
    <t>0000238022</t>
  </si>
  <si>
    <t>TREASURER ADAMS COUNTY INDIANA</t>
  </si>
  <si>
    <t>0000238036</t>
  </si>
  <si>
    <t>TREASURER CRAWFORD COUNTY INDIANA</t>
  </si>
  <si>
    <t>0000238038</t>
  </si>
  <si>
    <t>TREASURER DELAWARE COUNTY OHIO</t>
  </si>
  <si>
    <t>0000238039</t>
  </si>
  <si>
    <t>TREASURER FAYETTE COUNTY OHIO</t>
  </si>
  <si>
    <t>0000238041</t>
  </si>
  <si>
    <t>TREASURER HARRISON COUNTY OHIO</t>
  </si>
  <si>
    <t>0000238042</t>
  </si>
  <si>
    <t>TREASURER JEFFERSON COUNTY INDIANA</t>
  </si>
  <si>
    <t>0000238043</t>
  </si>
  <si>
    <t>TREASURER KNOX COUNTY INDIANA</t>
  </si>
  <si>
    <t>0000238044</t>
  </si>
  <si>
    <t>TREASURER LAWRENCE COUNTY OHIO</t>
  </si>
  <si>
    <t>0000238045</t>
  </si>
  <si>
    <t>TREASURER MADISON COUNTY OHIO</t>
  </si>
  <si>
    <t>0000238046</t>
  </si>
  <si>
    <t>TREASURER MIAMI COUNTY INDIANA</t>
  </si>
  <si>
    <t>0000238048</t>
  </si>
  <si>
    <t>TREASURER NOBLE COUNTY OHIO</t>
  </si>
  <si>
    <t>0000238049</t>
  </si>
  <si>
    <t>TREASURER PERRY COUNTY INDIANA</t>
  </si>
  <si>
    <t>0000238050</t>
  </si>
  <si>
    <t>TREASURER PIKE COUNTY INDIANA</t>
  </si>
  <si>
    <t>0000238051</t>
  </si>
  <si>
    <t>TREASURER PULASKI COUNTY VIRGINIA</t>
  </si>
  <si>
    <t>0000238053</t>
  </si>
  <si>
    <t>TREASURER SCOTT COUNTY VIRGINIA</t>
  </si>
  <si>
    <t>0000238054</t>
  </si>
  <si>
    <t>TREASURER SHELBY COUNTY INDIANA</t>
  </si>
  <si>
    <t>0000238055</t>
  </si>
  <si>
    <t>TREASURER UNION COUNTY OHIO</t>
  </si>
  <si>
    <t>0000238056</t>
  </si>
  <si>
    <t>TREASURER WARREN COUNTY OHIO</t>
  </si>
  <si>
    <t>0000238083</t>
  </si>
  <si>
    <t>UDDER, COREY A</t>
  </si>
  <si>
    <t>0000238084</t>
  </si>
  <si>
    <t>WEST, CHARLES F</t>
  </si>
  <si>
    <t>0000238088</t>
  </si>
  <si>
    <t>ROUSH, ROBERT J</t>
  </si>
  <si>
    <t>0000238112</t>
  </si>
  <si>
    <t>FORESTIER, RYAN J</t>
  </si>
  <si>
    <t>0000238113</t>
  </si>
  <si>
    <t>HAMMONS, ERIC A</t>
  </si>
  <si>
    <t>0000238115</t>
  </si>
  <si>
    <t>CENTRAL OHIO LABOR COUNCIL</t>
  </si>
  <si>
    <t>0000238150</t>
  </si>
  <si>
    <t>TUCKER, SARA</t>
  </si>
  <si>
    <t>0000238169</t>
  </si>
  <si>
    <t>RIVERVIEW BAPTIST CHURCH</t>
  </si>
  <si>
    <t>0000238288</t>
  </si>
  <si>
    <t>LARUE, MARTHA</t>
  </si>
  <si>
    <t>0000238293</t>
  </si>
  <si>
    <t>BIDDY, CALEB C</t>
  </si>
  <si>
    <t>0000238296</t>
  </si>
  <si>
    <t>JEFFERSON DIXIE YOUTH BASEBALL</t>
  </si>
  <si>
    <t>0000238297</t>
  </si>
  <si>
    <t>GAHANNA CONVENTION &amp; VISITORS BUREAU</t>
  </si>
  <si>
    <t>0000238321</t>
  </si>
  <si>
    <t>BEARING TREE LAND SURVEYING LLC</t>
  </si>
  <si>
    <t>0000238330</t>
  </si>
  <si>
    <t>GRAND RIDGE ENERGY II LLC</t>
  </si>
  <si>
    <t>0000238331</t>
  </si>
  <si>
    <t>GRAND RIDGE ENERGY III LLC</t>
  </si>
  <si>
    <t>0000238404</t>
  </si>
  <si>
    <t>ZEMBA INC</t>
  </si>
  <si>
    <t>0000238413</t>
  </si>
  <si>
    <t>HOOSIER AM FM LLC</t>
  </si>
  <si>
    <t>0000238430</t>
  </si>
  <si>
    <t>CONSOL ENERGY SALES COMPANY</t>
  </si>
  <si>
    <t>0000238452</t>
  </si>
  <si>
    <t>FIRE EQUIPMENT COMPANY INC</t>
  </si>
  <si>
    <t>0000238467</t>
  </si>
  <si>
    <t>WARD BROTHERS LAND IMPROVEMENT LLC</t>
  </si>
  <si>
    <t>0000238469</t>
  </si>
  <si>
    <t>R &amp; M EQUIPMENT COMPANY</t>
  </si>
  <si>
    <t>0000238489</t>
  </si>
  <si>
    <t>CAPITAL TOWER LLC</t>
  </si>
  <si>
    <t>0000238580</t>
  </si>
  <si>
    <t>BERRY, TERRY A</t>
  </si>
  <si>
    <t>0000238603</t>
  </si>
  <si>
    <t>MOORE, KENNY</t>
  </si>
  <si>
    <t>0000238607</t>
  </si>
  <si>
    <t>CHICAGO FORT WAYNE &amp; EASTERN RAILROAD</t>
  </si>
  <si>
    <t>0000238626</t>
  </si>
  <si>
    <t>DECKARD, JULE</t>
  </si>
  <si>
    <t>0000238661</t>
  </si>
  <si>
    <t>EAST, JAMES K</t>
  </si>
  <si>
    <t>0000238679</t>
  </si>
  <si>
    <t>MCCARTY EQUIPMENT CO LTD</t>
  </si>
  <si>
    <t>0000238747</t>
  </si>
  <si>
    <t>BYNUM, WILLIAM B</t>
  </si>
  <si>
    <t>0000238773</t>
  </si>
  <si>
    <t>HILL, PHILLIP L</t>
  </si>
  <si>
    <t>0000238786</t>
  </si>
  <si>
    <t>WHEAT, LINDA L</t>
  </si>
  <si>
    <t>0000238787</t>
  </si>
  <si>
    <t>WHEAT, JAMES B</t>
  </si>
  <si>
    <t>0000238799</t>
  </si>
  <si>
    <t>AMC URGENT CARE PLUS LLC</t>
  </si>
  <si>
    <t>0000238802</t>
  </si>
  <si>
    <t>MOOREHOUSE, LARRY A</t>
  </si>
  <si>
    <t>0000238832</t>
  </si>
  <si>
    <t>GREEN EARTH CONSERVATION LLC</t>
  </si>
  <si>
    <t>0000238915</t>
  </si>
  <si>
    <t>C A BRIGGS CO</t>
  </si>
  <si>
    <t>0000238920</t>
  </si>
  <si>
    <t>WADE, DUSTIN J</t>
  </si>
  <si>
    <t>0000238935</t>
  </si>
  <si>
    <t>RIGGS DISTLER &amp; COMPANY INC</t>
  </si>
  <si>
    <t>0000239037</t>
  </si>
  <si>
    <t>DIXIE MILL</t>
  </si>
  <si>
    <t>0000239056</t>
  </si>
  <si>
    <t>SANCHEZ, JOSE L</t>
  </si>
  <si>
    <t>0000239124</t>
  </si>
  <si>
    <t>NEWCASTLE CONSTRUCTION LLC</t>
  </si>
  <si>
    <t>0000239157</t>
  </si>
  <si>
    <t>ACOUSTIC CLEANING SYSTEMS INC</t>
  </si>
  <si>
    <t>0000239160</t>
  </si>
  <si>
    <t>BOLTTECH MANNINGS INC</t>
  </si>
  <si>
    <t>0000239168</t>
  </si>
  <si>
    <t>C &amp; C CHIMNEY &amp; AIR DUCT CLEANING LLC</t>
  </si>
  <si>
    <t>0000239205</t>
  </si>
  <si>
    <t>WARD, EBONY</t>
  </si>
  <si>
    <t>0000239206</t>
  </si>
  <si>
    <t>WARD, ERIK  #1506670</t>
  </si>
  <si>
    <t>0000239262</t>
  </si>
  <si>
    <t>PAGE, BRANDON O</t>
  </si>
  <si>
    <t>0000239263</t>
  </si>
  <si>
    <t>BOWMAN, STEPHANIE L</t>
  </si>
  <si>
    <t>0000239295</t>
  </si>
  <si>
    <t>WHATLEY, CIERRA N</t>
  </si>
  <si>
    <t>0000239300</t>
  </si>
  <si>
    <t>GIBBS, PHIMPHONE</t>
  </si>
  <si>
    <t>0000239353</t>
  </si>
  <si>
    <t>GRAYSON FAMILY COMMUNICATIONS INC</t>
  </si>
  <si>
    <t>0000239379</t>
  </si>
  <si>
    <t>MUNCY, JEREMY K</t>
  </si>
  <si>
    <t>0000239385</t>
  </si>
  <si>
    <t>JORDAN, DENNA A</t>
  </si>
  <si>
    <t>0000239388</t>
  </si>
  <si>
    <t>C C POWER LLC</t>
  </si>
  <si>
    <t>0000239415</t>
  </si>
  <si>
    <t>PREECE, GEORGETTE R</t>
  </si>
  <si>
    <t>0000239418</t>
  </si>
  <si>
    <t>WELLS, MICHAEL A</t>
  </si>
  <si>
    <t>0000239420</t>
  </si>
  <si>
    <t>VOGEL, RICHARD S</t>
  </si>
  <si>
    <t>0000239422</t>
  </si>
  <si>
    <t>FORTNEY, TERESA A</t>
  </si>
  <si>
    <t>0000239423</t>
  </si>
  <si>
    <t>SMITH, ELAINA T</t>
  </si>
  <si>
    <t>0000239431</t>
  </si>
  <si>
    <t>SURFACE PREPARATION-TEXAS LLC</t>
  </si>
  <si>
    <t>0000239441</t>
  </si>
  <si>
    <t>SEMRAN, SHAUN M</t>
  </si>
  <si>
    <t>0000239442</t>
  </si>
  <si>
    <t>ROLLINS, RYAN Z</t>
  </si>
  <si>
    <t>0000239444</t>
  </si>
  <si>
    <t>DEBORD, ANTHONY M</t>
  </si>
  <si>
    <t>0000239487</t>
  </si>
  <si>
    <t>KEEP LAREDO BEAUTIFUL INC</t>
  </si>
  <si>
    <t>0000239506</t>
  </si>
  <si>
    <t>WEST, JOHN S</t>
  </si>
  <si>
    <t>0000239511</t>
  </si>
  <si>
    <t>B &amp; A LANDSCAPE</t>
  </si>
  <si>
    <t>0000239549</t>
  </si>
  <si>
    <t>CARBON SOLUTIONS GROUP</t>
  </si>
  <si>
    <t>0000239552</t>
  </si>
  <si>
    <t>ADKINS, DOUGLAS V</t>
  </si>
  <si>
    <t>0000239570</t>
  </si>
  <si>
    <t>CATO, JOHN J III</t>
  </si>
  <si>
    <t>0000239571</t>
  </si>
  <si>
    <t>CATO, CHARLES E</t>
  </si>
  <si>
    <t>0000239572</t>
  </si>
  <si>
    <t>CATO, WILLIE E</t>
  </si>
  <si>
    <t>0000239573</t>
  </si>
  <si>
    <t>CATO, CAROLYN A</t>
  </si>
  <si>
    <t>0000239574</t>
  </si>
  <si>
    <t>CATO, KERRY L</t>
  </si>
  <si>
    <t>0000239575</t>
  </si>
  <si>
    <t>CATO, JOCELYN R</t>
  </si>
  <si>
    <t>0000239576</t>
  </si>
  <si>
    <t>CATO, MICHAEL L</t>
  </si>
  <si>
    <t>0000239577</t>
  </si>
  <si>
    <t>CATO, JERRY W</t>
  </si>
  <si>
    <t>0000239578</t>
  </si>
  <si>
    <t>CATO, ROGER D</t>
  </si>
  <si>
    <t>0000239596</t>
  </si>
  <si>
    <t>ELEGANT HOMES</t>
  </si>
  <si>
    <t>0000239599</t>
  </si>
  <si>
    <t>ANSON VOLUNTEER FIRE DEPARTMENT</t>
  </si>
  <si>
    <t>0000239622</t>
  </si>
  <si>
    <t>BLUE CANYON WINDPOWER V LLC</t>
  </si>
  <si>
    <t>0000239624</t>
  </si>
  <si>
    <t>ELK CITY WIND LLC</t>
  </si>
  <si>
    <t>0000239646</t>
  </si>
  <si>
    <t>MCCLENDONS GREENHOUSE</t>
  </si>
  <si>
    <t>0000239653</t>
  </si>
  <si>
    <t>CARETAKERS HOME SERVICES LLC</t>
  </si>
  <si>
    <t>0000239665</t>
  </si>
  <si>
    <t>FOWLER RIDGE II WIND FARM LLC</t>
  </si>
  <si>
    <t>0000239690</t>
  </si>
  <si>
    <t>BURTON, TERRY L</t>
  </si>
  <si>
    <t>0000239721</t>
  </si>
  <si>
    <t>GIRLS ON THE RUN</t>
  </si>
  <si>
    <t>0000239795</t>
  </si>
  <si>
    <t>LUPI, CHARLES</t>
  </si>
  <si>
    <t>0000239818</t>
  </si>
  <si>
    <t>METROHM USA INC</t>
  </si>
  <si>
    <t>0000239952</t>
  </si>
  <si>
    <t>BIRD-GIPSON, HOWER</t>
  </si>
  <si>
    <t>0000239988</t>
  </si>
  <si>
    <t>MCCORD, JACOB C</t>
  </si>
  <si>
    <t>0000240016</t>
  </si>
  <si>
    <t>STORMONT, DANIEL R</t>
  </si>
  <si>
    <t>0000240017</t>
  </si>
  <si>
    <t>SABERNIAK, STEVEN M</t>
  </si>
  <si>
    <t>0000240028</t>
  </si>
  <si>
    <t>SOBECKI, ERIC A</t>
  </si>
  <si>
    <t>0000240029</t>
  </si>
  <si>
    <t>BEAMAN, JEREMY C</t>
  </si>
  <si>
    <t>0000240033</t>
  </si>
  <si>
    <t>HUNDING, STEVEN J</t>
  </si>
  <si>
    <t>0000240040</t>
  </si>
  <si>
    <t>TAYLOR, GUILLERMO J</t>
  </si>
  <si>
    <t>0000240046</t>
  </si>
  <si>
    <t>HELMS, JOSEPH D</t>
  </si>
  <si>
    <t>0000240050</t>
  </si>
  <si>
    <t>LOONEY, STEVEN D</t>
  </si>
  <si>
    <t>0000240074</t>
  </si>
  <si>
    <t>DUMAS, WILLIE L</t>
  </si>
  <si>
    <t>0000240075</t>
  </si>
  <si>
    <t>THORNTON, ROBERT A</t>
  </si>
  <si>
    <t>0000240076</t>
  </si>
  <si>
    <t>BRIESE, LEE A</t>
  </si>
  <si>
    <t>0000240077</t>
  </si>
  <si>
    <t>DOWNEY, BLAKE E</t>
  </si>
  <si>
    <t>0000240078</t>
  </si>
  <si>
    <t>SMITH, LEWIS J</t>
  </si>
  <si>
    <t>0000240080</t>
  </si>
  <si>
    <t>KYNCL, JOSHUA</t>
  </si>
  <si>
    <t>0000240097</t>
  </si>
  <si>
    <t>AKEY, GREGORY S</t>
  </si>
  <si>
    <t>0000240098</t>
  </si>
  <si>
    <t>BANNER, SCOTT W</t>
  </si>
  <si>
    <t>0000240104</t>
  </si>
  <si>
    <t>BOWIE, HEIDI L</t>
  </si>
  <si>
    <t>0000240106</t>
  </si>
  <si>
    <t>OMAN, PATRICK J</t>
  </si>
  <si>
    <t>0000240108</t>
  </si>
  <si>
    <t>FISHER, CLYDE M</t>
  </si>
  <si>
    <t>0000240111</t>
  </si>
  <si>
    <t>WARD, CHARLES E</t>
  </si>
  <si>
    <t>0000240112</t>
  </si>
  <si>
    <t>JACKSON, EMANUEL L</t>
  </si>
  <si>
    <t>0000240123</t>
  </si>
  <si>
    <t>CAMPBELL, SHARON D</t>
  </si>
  <si>
    <t>0000240126</t>
  </si>
  <si>
    <t>GOODING, HEATHER L</t>
  </si>
  <si>
    <t>0000240128</t>
  </si>
  <si>
    <t>GARRITANO, DAWN E</t>
  </si>
  <si>
    <t>0000240129</t>
  </si>
  <si>
    <t>VAN PATTEN, THOMAS C</t>
  </si>
  <si>
    <t>0000240140</t>
  </si>
  <si>
    <t>CORSELLO, FRANK V</t>
  </si>
  <si>
    <t>0000240145</t>
  </si>
  <si>
    <t>GRAHAM, CHRISTOPHER J</t>
  </si>
  <si>
    <t>0000240147</t>
  </si>
  <si>
    <t>SERDEL, JACOB J</t>
  </si>
  <si>
    <t>0000240151</t>
  </si>
  <si>
    <t>FISHER, CHRISTOPHER A</t>
  </si>
  <si>
    <t>0000240152</t>
  </si>
  <si>
    <t>GORBITZ, MICHAEL A</t>
  </si>
  <si>
    <t>0000240153</t>
  </si>
  <si>
    <t>RAU, ANTHONY S</t>
  </si>
  <si>
    <t>0000240155</t>
  </si>
  <si>
    <t>SMITH, ANTHONY W</t>
  </si>
  <si>
    <t>0000240159</t>
  </si>
  <si>
    <t>CAMP, DEREK J</t>
  </si>
  <si>
    <t>0000240160</t>
  </si>
  <si>
    <t>LANGE, DAVID K</t>
  </si>
  <si>
    <t>0000240162</t>
  </si>
  <si>
    <t>PERRY, NEIL A</t>
  </si>
  <si>
    <t>0000240165</t>
  </si>
  <si>
    <t>BLANK, GARY I</t>
  </si>
  <si>
    <t>0000240177</t>
  </si>
  <si>
    <t>ZEILKE, SCOTT A</t>
  </si>
  <si>
    <t>0000240180</t>
  </si>
  <si>
    <t>BURKETT, JACOB N</t>
  </si>
  <si>
    <t>0000240190</t>
  </si>
  <si>
    <t>SWANSON, BRADLEY L</t>
  </si>
  <si>
    <t>0000240193</t>
  </si>
  <si>
    <t>JACKSON, TAMEKIA</t>
  </si>
  <si>
    <t>0000240195</t>
  </si>
  <si>
    <t>MOON, KIRT J</t>
  </si>
  <si>
    <t>0000240196</t>
  </si>
  <si>
    <t>SAUDER, ROBERT E</t>
  </si>
  <si>
    <t>0000240198</t>
  </si>
  <si>
    <t>SPRINGER, LANCE C</t>
  </si>
  <si>
    <t>0000240199</t>
  </si>
  <si>
    <t>LASH, GRAHAM R</t>
  </si>
  <si>
    <t>0000240201</t>
  </si>
  <si>
    <t>SHEPPLER, CORY J</t>
  </si>
  <si>
    <t>0000240202</t>
  </si>
  <si>
    <t>SEIFERT, KELLY G</t>
  </si>
  <si>
    <t>0000240206</t>
  </si>
  <si>
    <t>ADKIN, ANDREW C</t>
  </si>
  <si>
    <t>0000240211</t>
  </si>
  <si>
    <t>SIBBALDS, RANDY A</t>
  </si>
  <si>
    <t>0000240214</t>
  </si>
  <si>
    <t>NUDGE, DAVID J</t>
  </si>
  <si>
    <t>0000240217</t>
  </si>
  <si>
    <t>LACO INC</t>
  </si>
  <si>
    <t>0000240233</t>
  </si>
  <si>
    <t>CARLSON, MICHAEL H</t>
  </si>
  <si>
    <t>0000240247</t>
  </si>
  <si>
    <t>HARNESS ROOFING INC</t>
  </si>
  <si>
    <t>0000240249</t>
  </si>
  <si>
    <t>OLD REPUBLIC NATIONAL TITLE INSURANCE CO</t>
  </si>
  <si>
    <t>0000240253</t>
  </si>
  <si>
    <t>CONTINGENCY MANAGEMENT CONSULTING</t>
  </si>
  <si>
    <t>0000240254</t>
  </si>
  <si>
    <t>ASIAN FESTIVAL CORPORATION</t>
  </si>
  <si>
    <t>0000240278</t>
  </si>
  <si>
    <t>CAMP, TIMOTHY L</t>
  </si>
  <si>
    <t>0000240283</t>
  </si>
  <si>
    <t>MEEK, LOIS MARIE</t>
  </si>
  <si>
    <t>0000240284</t>
  </si>
  <si>
    <t>MEEK, CHRISTEN</t>
  </si>
  <si>
    <t>0000240285</t>
  </si>
  <si>
    <t>MEEK, OMESHA</t>
  </si>
  <si>
    <t>0000240286</t>
  </si>
  <si>
    <t>MEEK, OMRI R III</t>
  </si>
  <si>
    <t>0000240322</t>
  </si>
  <si>
    <t>HARRIS, JALEASA K</t>
  </si>
  <si>
    <t>0000240331</t>
  </si>
  <si>
    <t>CONRAD, KRISTAN R</t>
  </si>
  <si>
    <t>0000240363</t>
  </si>
  <si>
    <t>EQUIPMENT WORLD INC</t>
  </si>
  <si>
    <t>0000240431</t>
  </si>
  <si>
    <t>MAHAN, JUSTIN T</t>
  </si>
  <si>
    <t>0000240456</t>
  </si>
  <si>
    <t>SUMMERS, LEE J</t>
  </si>
  <si>
    <t>0000240457</t>
  </si>
  <si>
    <t>MURRAY, AMY V</t>
  </si>
  <si>
    <t>0000240464</t>
  </si>
  <si>
    <t>ELLIOTT, GREG A</t>
  </si>
  <si>
    <t>0000240469</t>
  </si>
  <si>
    <t>ANESES NIEVES, PEDRO J</t>
  </si>
  <si>
    <t>0000240470</t>
  </si>
  <si>
    <t>BECKNER, SETH D</t>
  </si>
  <si>
    <t>ELECTRIC UTILITY INDUSTRY SUSTAINABLE</t>
  </si>
  <si>
    <t>0000240538</t>
  </si>
  <si>
    <t>VANCE, BENJAMIN M</t>
  </si>
  <si>
    <t>0000240544</t>
  </si>
  <si>
    <t>CREAR, SHIRLEY ANDERSON</t>
  </si>
  <si>
    <t>0000240545</t>
  </si>
  <si>
    <t>NEWHOUSE, RENWICK</t>
  </si>
  <si>
    <t>0000240550</t>
  </si>
  <si>
    <t>BROMLEY, DAVID B</t>
  </si>
  <si>
    <t>0000240592</t>
  </si>
  <si>
    <t>FREZ-N-STOR INC</t>
  </si>
  <si>
    <t>0000240707</t>
  </si>
  <si>
    <t>WATKINS, BILLIE G SR</t>
  </si>
  <si>
    <t>0000240712</t>
  </si>
  <si>
    <t>STEVEY, JORDAN M</t>
  </si>
  <si>
    <t>0000240713</t>
  </si>
  <si>
    <t>HUGHES, JAMIN D</t>
  </si>
  <si>
    <t>0000240714</t>
  </si>
  <si>
    <t>SETTLE, LORI B</t>
  </si>
  <si>
    <t>0000240718</t>
  </si>
  <si>
    <t>FIBA TECHNOLOGIES INC</t>
  </si>
  <si>
    <t>0000240729</t>
  </si>
  <si>
    <t>CONAX TECHNOLOGIES LLC</t>
  </si>
  <si>
    <t>0000240746</t>
  </si>
  <si>
    <t>MATERIALS RESOURCES</t>
  </si>
  <si>
    <t>0000240754</t>
  </si>
  <si>
    <t>BENSON, JOSHUA J</t>
  </si>
  <si>
    <t>0000240755</t>
  </si>
  <si>
    <t>CLARKE, MATTHEW D</t>
  </si>
  <si>
    <t>0000240778</t>
  </si>
  <si>
    <t>PARKING SYSTEMS OF AMERICA - TULSA</t>
  </si>
  <si>
    <t>0000240802</t>
  </si>
  <si>
    <t>HAYNES, ALVERDO</t>
  </si>
  <si>
    <t>0000240803</t>
  </si>
  <si>
    <t>HAYNES, RHONDA</t>
  </si>
  <si>
    <t>0000240805</t>
  </si>
  <si>
    <t>BOTTER, HENRY C</t>
  </si>
  <si>
    <t>0000240806</t>
  </si>
  <si>
    <t>BOTTER, WILLIAM E</t>
  </si>
  <si>
    <t>0000240808</t>
  </si>
  <si>
    <t>PRUITT, NELVA ROSE BOTTER</t>
  </si>
  <si>
    <t>0000240821</t>
  </si>
  <si>
    <t>ANGLEN CRANE INC</t>
  </si>
  <si>
    <t>0000240875</t>
  </si>
  <si>
    <t>ROUSH, TALAN R</t>
  </si>
  <si>
    <t>0000240887</t>
  </si>
  <si>
    <t>EVICK, CHAD M</t>
  </si>
  <si>
    <t>0000240926</t>
  </si>
  <si>
    <t>CHOUINARD, MEGAN A</t>
  </si>
  <si>
    <t>0000240943</t>
  </si>
  <si>
    <t>FENDLEY, KENDALL L</t>
  </si>
  <si>
    <t>0000240944</t>
  </si>
  <si>
    <t>COLLINS, CHARLES E</t>
  </si>
  <si>
    <t>0000240974</t>
  </si>
  <si>
    <t>NORWALK CONCRETE INDUSTRIES INC</t>
  </si>
  <si>
    <t>0000241020</t>
  </si>
  <si>
    <t>CROWN PRODUCTS &amp; SERVICES INC</t>
  </si>
  <si>
    <t>0000241028</t>
  </si>
  <si>
    <t>COLLINS, BRANDI D</t>
  </si>
  <si>
    <t>0000241124</t>
  </si>
  <si>
    <t>ZACHRY NUCLEAR ENGINEERING INC</t>
  </si>
  <si>
    <t>0000241177</t>
  </si>
  <si>
    <t>TEGA INDUSTRIES INC</t>
  </si>
  <si>
    <t>0000241197</t>
  </si>
  <si>
    <t>KUCERA PLUMBING HEATING &amp; COOLING</t>
  </si>
  <si>
    <t>0000241215</t>
  </si>
  <si>
    <t>CLYDE UNION INC</t>
  </si>
  <si>
    <t>0000241219</t>
  </si>
  <si>
    <t>OAKES, RYAN P</t>
  </si>
  <si>
    <t>0000241244</t>
  </si>
  <si>
    <t>WREN, WILLIAM D</t>
  </si>
  <si>
    <t>0000241249</t>
  </si>
  <si>
    <t>K &amp; L GATES LLP</t>
  </si>
  <si>
    <t>0000241303</t>
  </si>
  <si>
    <t>LIMA/ALLEN CHAMBER OF COMMERCE</t>
  </si>
  <si>
    <t>0000241304</t>
  </si>
  <si>
    <t>DONS COLD STORAGE &amp; TRANSPORTATION</t>
  </si>
  <si>
    <t>0000241308</t>
  </si>
  <si>
    <t>STRUCTURETEC CORPORATION</t>
  </si>
  <si>
    <t>0000241323</t>
  </si>
  <si>
    <t>EXPERGY</t>
  </si>
  <si>
    <t>0000241368</t>
  </si>
  <si>
    <t>LIBERTY STREET FUNDING LLC</t>
  </si>
  <si>
    <t>0000241419</t>
  </si>
  <si>
    <t>BROOKS RAND INC</t>
  </si>
  <si>
    <t>0000241428</t>
  </si>
  <si>
    <t>OROZCO, ANDREW</t>
  </si>
  <si>
    <t>0000241430</t>
  </si>
  <si>
    <t>HAWKINS, JASON K</t>
  </si>
  <si>
    <t>0000241431</t>
  </si>
  <si>
    <t>BASHAM, REBECCA J</t>
  </si>
  <si>
    <t>0000241438</t>
  </si>
  <si>
    <t>SEATON APPRAISAL ASSOCIATES</t>
  </si>
  <si>
    <t>0000241446</t>
  </si>
  <si>
    <t>EXFO AMERICA INC</t>
  </si>
  <si>
    <t>0000241460</t>
  </si>
  <si>
    <t>SMITH, RENITA L</t>
  </si>
  <si>
    <t>0000241500</t>
  </si>
  <si>
    <t>ROBERTS, RUSSELL W</t>
  </si>
  <si>
    <t>0000241507</t>
  </si>
  <si>
    <t>TAS ENVIRONMENTAL SERVICES LP</t>
  </si>
  <si>
    <t>0000241558</t>
  </si>
  <si>
    <t>IRVING, CHADWICK T</t>
  </si>
  <si>
    <t>0000241622</t>
  </si>
  <si>
    <t>SHAW, PENNIE</t>
  </si>
  <si>
    <t>0000241633</t>
  </si>
  <si>
    <t>PELOTONIA</t>
  </si>
  <si>
    <t>0000241638</t>
  </si>
  <si>
    <t>P &amp; K EQUIPMENT INC</t>
  </si>
  <si>
    <t>0000241646</t>
  </si>
  <si>
    <t>BLACK, COYLA G</t>
  </si>
  <si>
    <t>0000241662</t>
  </si>
  <si>
    <t>JAMES, GLORIA</t>
  </si>
  <si>
    <t>0000241713</t>
  </si>
  <si>
    <t>BROWN, RONALD G</t>
  </si>
  <si>
    <t>0000241725</t>
  </si>
  <si>
    <t>CARAHSOFT TECHNOLOGY CORPORATION</t>
  </si>
  <si>
    <t>0000241767</t>
  </si>
  <si>
    <t>INVESTMENT PROPERTY EXCHANGE SERVICES</t>
  </si>
  <si>
    <t>0000241768</t>
  </si>
  <si>
    <t>CLARK, KENT A</t>
  </si>
  <si>
    <t>0000241800</t>
  </si>
  <si>
    <t>BREWSTER, GREGORY C</t>
  </si>
  <si>
    <t>0000241885</t>
  </si>
  <si>
    <t>WARNOCK TANNER &amp; ASSOCIATES INC</t>
  </si>
  <si>
    <t>0000241891</t>
  </si>
  <si>
    <t>SOUTHEASTERN OHIO PORT AUTHORITY</t>
  </si>
  <si>
    <t>0000242033</t>
  </si>
  <si>
    <t>FAIRFIELD 33 DEVELOPMENT ALLIANCE</t>
  </si>
  <si>
    <t>0000242128</t>
  </si>
  <si>
    <t>VIRGINIA WAR MEMORIAL</t>
  </si>
  <si>
    <t>0000242193</t>
  </si>
  <si>
    <t>FERRIS, DANIEL L</t>
  </si>
  <si>
    <t>0000242214</t>
  </si>
  <si>
    <t>PERFORMANCE CONTRACTING INC</t>
  </si>
  <si>
    <t>0000242283</t>
  </si>
  <si>
    <t>LEWIS, TREYNDON J</t>
  </si>
  <si>
    <t>0000242285</t>
  </si>
  <si>
    <t>BROWN, KERMIT</t>
  </si>
  <si>
    <t>0000242286</t>
  </si>
  <si>
    <t>BROWN, CURTIS E</t>
  </si>
  <si>
    <t>0000242289</t>
  </si>
  <si>
    <t>BROWN, FRANK C</t>
  </si>
  <si>
    <t>0000242291</t>
  </si>
  <si>
    <t>BROWN, RAY E</t>
  </si>
  <si>
    <t>0000242322</t>
  </si>
  <si>
    <t>BURDICK, DAVID J</t>
  </si>
  <si>
    <t>0000242327</t>
  </si>
  <si>
    <t>MS CONSULTANTS INC</t>
  </si>
  <si>
    <t>0000242430</t>
  </si>
  <si>
    <t>PRESCIENT WEATHER LTD</t>
  </si>
  <si>
    <t>0000242487</t>
  </si>
  <si>
    <t>EDGAR TRENT CONSTRUCTION COMPANY LLC</t>
  </si>
  <si>
    <t>0000242491</t>
  </si>
  <si>
    <t>APPALACHIAN PREGNANCY CARE CENTER</t>
  </si>
  <si>
    <t>0000242587</t>
  </si>
  <si>
    <t>CORPUS CHRISTI CONVENTION &amp;  VISITORS</t>
  </si>
  <si>
    <t>BUREAU</t>
  </si>
  <si>
    <t>0000242613</t>
  </si>
  <si>
    <t>SIENS FREEMAN, REBECCA S</t>
  </si>
  <si>
    <t>0000242675</t>
  </si>
  <si>
    <t>MEYERS, JOSEPH P</t>
  </si>
  <si>
    <t>0000242798</t>
  </si>
  <si>
    <t>STEHR, WILLIAM G</t>
  </si>
  <si>
    <t>0000242801</t>
  </si>
  <si>
    <t>AUTO ADDITIONS INC</t>
  </si>
  <si>
    <t>0000242925</t>
  </si>
  <si>
    <t>BROWN, CHARLES A</t>
  </si>
  <si>
    <t>0000242926</t>
  </si>
  <si>
    <t>HOLLY, BRENDA D</t>
  </si>
  <si>
    <t>0000242927</t>
  </si>
  <si>
    <t>LEWIS, TREYVOR J</t>
  </si>
  <si>
    <t>0000242952</t>
  </si>
  <si>
    <t>MIRION TECHNOLOGIES (GDS) INC</t>
  </si>
  <si>
    <t>0000242953</t>
  </si>
  <si>
    <t>R J CORMAN RAILROAD COMPANY</t>
  </si>
  <si>
    <t>0000243015</t>
  </si>
  <si>
    <t>HALL, RYAN J</t>
  </si>
  <si>
    <t>0000243022</t>
  </si>
  <si>
    <t>BRINKMAN, CHAD A</t>
  </si>
  <si>
    <t>0000243084</t>
  </si>
  <si>
    <t>ST ANDREWS KNIGHTS OF COLUMBUS</t>
  </si>
  <si>
    <t>0000243087</t>
  </si>
  <si>
    <t>PREMIER OFFICE MOVERS LLC</t>
  </si>
  <si>
    <t>0000243156</t>
  </si>
  <si>
    <t>BOBCAT OF LIMA</t>
  </si>
  <si>
    <t>0000243259</t>
  </si>
  <si>
    <t>GRAND ELK RAILROAD INC</t>
  </si>
  <si>
    <t>0000243346</t>
  </si>
  <si>
    <t>CHEMTRADE REFINERY SERVICES INC</t>
  </si>
  <si>
    <t>0000243408</t>
  </si>
  <si>
    <t>ATS SPECIALIZED LLC</t>
  </si>
  <si>
    <t>0000243455</t>
  </si>
  <si>
    <t>COMMUNITY TRANSPORTATION NETWORK</t>
  </si>
  <si>
    <t>0000243556</t>
  </si>
  <si>
    <t>JENNER &amp; BLOCK LLP</t>
  </si>
  <si>
    <t>0000243618</t>
  </si>
  <si>
    <t>BEERS, JONATHON A</t>
  </si>
  <si>
    <t>0000243622</t>
  </si>
  <si>
    <t>PHILLIPS, TIFFANY R</t>
  </si>
  <si>
    <t>0000243625</t>
  </si>
  <si>
    <t>SLATER, BRIAN M</t>
  </si>
  <si>
    <t>0000243627</t>
  </si>
  <si>
    <t>TITENOK, ROMAN</t>
  </si>
  <si>
    <t>0000243641</t>
  </si>
  <si>
    <t>HANDLEY SANITARY BOARD</t>
  </si>
  <si>
    <t>0000243643</t>
  </si>
  <si>
    <t>KOPP, GARRISON L</t>
  </si>
  <si>
    <t>0000243644</t>
  </si>
  <si>
    <t>ADAMS, DANIEL D</t>
  </si>
  <si>
    <t>0000243647</t>
  </si>
  <si>
    <t>HASTY, WILLIAM D</t>
  </si>
  <si>
    <t>0000243649</t>
  </si>
  <si>
    <t>ASBURY, TODD A</t>
  </si>
  <si>
    <t>0000243731</t>
  </si>
  <si>
    <t>SIEMENS INDUSTRY INC</t>
  </si>
  <si>
    <t>0000243740</t>
  </si>
  <si>
    <t>MASTIN, ANGELA D</t>
  </si>
  <si>
    <t>0000243743</t>
  </si>
  <si>
    <t>EDF TRADING NORTH AMERICA LLC</t>
  </si>
  <si>
    <t>0000243747</t>
  </si>
  <si>
    <t>COMMITTEE 4 CHILDREN</t>
  </si>
  <si>
    <t>0000243781</t>
  </si>
  <si>
    <t>ENERGY SALES &amp; SERVICE LLC</t>
  </si>
  <si>
    <t>0000243794</t>
  </si>
  <si>
    <t>JAY, MARY R</t>
  </si>
  <si>
    <t>0000243822</t>
  </si>
  <si>
    <t>DEVONWAY INC</t>
  </si>
  <si>
    <t>0000243827</t>
  </si>
  <si>
    <t>BURNDY LLC</t>
  </si>
  <si>
    <t>0000243899</t>
  </si>
  <si>
    <t>CERTREC CORP</t>
  </si>
  <si>
    <t>0000243910</t>
  </si>
  <si>
    <t>INTEGRITY PEST MANAGEMENT INC</t>
  </si>
  <si>
    <t>0000243947</t>
  </si>
  <si>
    <t>COMPTROLLER STATE OF NEW YORK</t>
  </si>
  <si>
    <t>0000243954</t>
  </si>
  <si>
    <t>MEE INDUSTRIES INC</t>
  </si>
  <si>
    <t>0000243959</t>
  </si>
  <si>
    <t>E-COM INC</t>
  </si>
  <si>
    <t>0000244023</t>
  </si>
  <si>
    <t>TREEHOUSE GARDEN CENTER</t>
  </si>
  <si>
    <t>0000244052</t>
  </si>
  <si>
    <t>STEVES DOOR SERVICE LLC</t>
  </si>
  <si>
    <t>0000244069</t>
  </si>
  <si>
    <t>MID AMERICA FUELS INC</t>
  </si>
  <si>
    <t>0000244132</t>
  </si>
  <si>
    <t>CENTURYLINK</t>
  </si>
  <si>
    <t>0000244135</t>
  </si>
  <si>
    <t>BIERER &amp; ASSOCIATES INC</t>
  </si>
  <si>
    <t>0000244137</t>
  </si>
  <si>
    <t>BELT TECH INDUSTRIAL INC</t>
  </si>
  <si>
    <t>0000244160</t>
  </si>
  <si>
    <t>SAN PATRICIO MUNICIPAL WATER DISTRICT</t>
  </si>
  <si>
    <t>0000244186</t>
  </si>
  <si>
    <t>IC FLOW CONTROLS INC</t>
  </si>
  <si>
    <t>0000244210</t>
  </si>
  <si>
    <t>BRADSHAW &amp; ASSOCIATES INC</t>
  </si>
  <si>
    <t>0000244224</t>
  </si>
  <si>
    <t>CHAMPION, LEO D</t>
  </si>
  <si>
    <t>0000244277</t>
  </si>
  <si>
    <t>LILES, HOLLY</t>
  </si>
  <si>
    <t>0000244300</t>
  </si>
  <si>
    <t>BLEVINS, KASSIE L</t>
  </si>
  <si>
    <t>0000244303</t>
  </si>
  <si>
    <t>HAWLEY, JAMES A</t>
  </si>
  <si>
    <t>0000244304</t>
  </si>
  <si>
    <t>LAMBERT, JAMES V</t>
  </si>
  <si>
    <t>0000244309</t>
  </si>
  <si>
    <t>QUICK, ROBERT C</t>
  </si>
  <si>
    <t>0000244310</t>
  </si>
  <si>
    <t>LITTLE, KENNETH B</t>
  </si>
  <si>
    <t>0000244313</t>
  </si>
  <si>
    <t>ISBELL, JACK D</t>
  </si>
  <si>
    <t>0000244320</t>
  </si>
  <si>
    <t>PENN, GREGORY S</t>
  </si>
  <si>
    <t>0000244349</t>
  </si>
  <si>
    <t>DAVIS, MICHAEL T</t>
  </si>
  <si>
    <t>0000244357</t>
  </si>
  <si>
    <t>INSERV INC</t>
  </si>
  <si>
    <t>0000244358</t>
  </si>
  <si>
    <t>HOCKING COUNTY SHERIFFS OFFICE</t>
  </si>
  <si>
    <t>0000244375</t>
  </si>
  <si>
    <t>KNOLLWOOD ENERGY LLC</t>
  </si>
  <si>
    <t>0000244377</t>
  </si>
  <si>
    <t>MCINTOSH, TOMMY A</t>
  </si>
  <si>
    <t>0000244396</t>
  </si>
  <si>
    <t>S &amp; W TECHNOLOGIES INC</t>
  </si>
  <si>
    <t>0000244473</t>
  </si>
  <si>
    <t>BURNS &amp; MCDONNELL TRANSOURCE MD ESCROW</t>
  </si>
  <si>
    <t>0000244494</t>
  </si>
  <si>
    <t>RTDS TECHNOLOGIES INC</t>
  </si>
  <si>
    <t>0000244541</t>
  </si>
  <si>
    <t>AFFORDABLE HOMES OF SOUTH TEXAS</t>
  </si>
  <si>
    <t>0000244597</t>
  </si>
  <si>
    <t>ICL-IP AMERICA INC</t>
  </si>
  <si>
    <t>0000244658</t>
  </si>
  <si>
    <t>ALCO FENCE OF THE MID-OHIO VALLEY</t>
  </si>
  <si>
    <t>0000244661</t>
  </si>
  <si>
    <t>FLOSOURCE INC</t>
  </si>
  <si>
    <t>0000244662</t>
  </si>
  <si>
    <t>POWER SOLUTIONS GROUP LTD</t>
  </si>
  <si>
    <t>0000244666</t>
  </si>
  <si>
    <t>SEEING HAND ASSOCIATION FOR THE BLIND</t>
  </si>
  <si>
    <t>0000244681</t>
  </si>
  <si>
    <t>A-LINE EDS</t>
  </si>
  <si>
    <t>0000244689</t>
  </si>
  <si>
    <t>PARKER, CHRISTOPHER D</t>
  </si>
  <si>
    <t>0000244690</t>
  </si>
  <si>
    <t>PRIDEMORE, STEVEN D</t>
  </si>
  <si>
    <t>0000244692</t>
  </si>
  <si>
    <t>HOBBS, ALEXANDRA L</t>
  </si>
  <si>
    <t>0000244698</t>
  </si>
  <si>
    <t>STANINOVSKI, JONE</t>
  </si>
  <si>
    <t>0000244699</t>
  </si>
  <si>
    <t>MUNOZ RENTAS, JAVIER A</t>
  </si>
  <si>
    <t>0000244703</t>
  </si>
  <si>
    <t>KINDLE, NATHAN L</t>
  </si>
  <si>
    <t>0000244704</t>
  </si>
  <si>
    <t>WESSON, ZACHERY-CONNOR E</t>
  </si>
  <si>
    <t>0000244706</t>
  </si>
  <si>
    <t>DE LOS SANTOS, CARLOS J</t>
  </si>
  <si>
    <t>0000244740</t>
  </si>
  <si>
    <t>HIGGINBOTHAM, SCOT W</t>
  </si>
  <si>
    <t>0000244818</t>
  </si>
  <si>
    <t>SIMPSON, KEVIN J</t>
  </si>
  <si>
    <t>0000244848</t>
  </si>
  <si>
    <t>PHILLIPS, DAVID</t>
  </si>
  <si>
    <t>0000244913</t>
  </si>
  <si>
    <t>TROFY, SHANE C</t>
  </si>
  <si>
    <t>0000244917</t>
  </si>
  <si>
    <t>CHRISTENSEN, TYLER L</t>
  </si>
  <si>
    <t>0000244925</t>
  </si>
  <si>
    <t>CLEAR CHANNEL AIRPORTS</t>
  </si>
  <si>
    <t>0000244929</t>
  </si>
  <si>
    <t>BERRIEN RESA</t>
  </si>
  <si>
    <t>0000244933</t>
  </si>
  <si>
    <t>HATCHER, JESSICA D</t>
  </si>
  <si>
    <t>0000244961</t>
  </si>
  <si>
    <t>SCHOWENGERDT, TADD E</t>
  </si>
  <si>
    <t>0000244962</t>
  </si>
  <si>
    <t>STUTEVILLE, BRIAN K</t>
  </si>
  <si>
    <t>0000244993</t>
  </si>
  <si>
    <t>GARRETT, KENNETH J</t>
  </si>
  <si>
    <t>0000244995</t>
  </si>
  <si>
    <t>MCALESTER DEFENSE SUPPORT ASSOCIATION</t>
  </si>
  <si>
    <t>0000245011</t>
  </si>
  <si>
    <t>ST JOSEPH COUNTY AIRPORT AUTHORITY</t>
  </si>
  <si>
    <t>0000245041</t>
  </si>
  <si>
    <t>DURNIL, SETH D</t>
  </si>
  <si>
    <t>0000245042</t>
  </si>
  <si>
    <t>JONES, ADAM E</t>
  </si>
  <si>
    <t>0000245067</t>
  </si>
  <si>
    <t>POLK, VELMA L</t>
  </si>
  <si>
    <t>0000245069</t>
  </si>
  <si>
    <t>KIEL, MARY A</t>
  </si>
  <si>
    <t>0000245071</t>
  </si>
  <si>
    <t>BROWN, PHILLIP JR</t>
  </si>
  <si>
    <t>0000245076</t>
  </si>
  <si>
    <t>DAVENPORT, RUBY J</t>
  </si>
  <si>
    <t>0000245081</t>
  </si>
  <si>
    <t>BURKE INC</t>
  </si>
  <si>
    <t>0000245130</t>
  </si>
  <si>
    <t>CROWE &amp; DUNLEVY</t>
  </si>
  <si>
    <t>0000245150</t>
  </si>
  <si>
    <t>ROBINSON &amp; SON PLUMBING &amp; HEATING INC</t>
  </si>
  <si>
    <t>0000245169</t>
  </si>
  <si>
    <t>NEWCOMERSTOWN MIDDLE SCHOOL</t>
  </si>
  <si>
    <t>0000245197</t>
  </si>
  <si>
    <t>PNC EQUIPMENT FINANCE</t>
  </si>
  <si>
    <t>0000245217</t>
  </si>
  <si>
    <t>EQT ENERGY LLC</t>
  </si>
  <si>
    <t>0000245238</t>
  </si>
  <si>
    <t>NEWSON, JEANNETTA</t>
  </si>
  <si>
    <t>0000245239</t>
  </si>
  <si>
    <t>MITCHELL, RUBY LOIS</t>
  </si>
  <si>
    <t>0000245280</t>
  </si>
  <si>
    <t>JD POWER &amp; ASSOCIATES</t>
  </si>
  <si>
    <t>0000245313</t>
  </si>
  <si>
    <t>CAMPBELL, THOMAS J</t>
  </si>
  <si>
    <t>0000245317</t>
  </si>
  <si>
    <t>EDX WIRELESS</t>
  </si>
  <si>
    <t>0000245353</t>
  </si>
  <si>
    <t>CAZORLA, ANGEL D</t>
  </si>
  <si>
    <t>0000245354</t>
  </si>
  <si>
    <t>COZZENS, NATHAN C</t>
  </si>
  <si>
    <t>0000245362</t>
  </si>
  <si>
    <t>CHAMPION ENERGY SERVICES LLC</t>
  </si>
  <si>
    <t>0000245377</t>
  </si>
  <si>
    <t>WESTWIND HOMES</t>
  </si>
  <si>
    <t>0000245401</t>
  </si>
  <si>
    <t>SMITH, CALEB B</t>
  </si>
  <si>
    <t>0000245405</t>
  </si>
  <si>
    <t>THOMASMA, KENNETH C</t>
  </si>
  <si>
    <t>0000245409</t>
  </si>
  <si>
    <t>PERRY, JOSHUA</t>
  </si>
  <si>
    <t>0000245428</t>
  </si>
  <si>
    <t>DALEYS ASPHALT</t>
  </si>
  <si>
    <t>0000245432</t>
  </si>
  <si>
    <t>RAILCAR MANAGEMENT LLC</t>
  </si>
  <si>
    <t>0000245439</t>
  </si>
  <si>
    <t>GLOBAL TEST SUPPLY LLC</t>
  </si>
  <si>
    <t>0000245440</t>
  </si>
  <si>
    <t>THOMSON REUTERS</t>
  </si>
  <si>
    <t>0000245444</t>
  </si>
  <si>
    <t>CENTER FOR RURAL VIRGINIA</t>
  </si>
  <si>
    <t>0000245448</t>
  </si>
  <si>
    <t>RIVER VALLEY SCHOOL DISTRICT</t>
  </si>
  <si>
    <t>0000245452</t>
  </si>
  <si>
    <t>KEE SAFETY INC</t>
  </si>
  <si>
    <t>0000245474</t>
  </si>
  <si>
    <t>DDC ADVOCACY</t>
  </si>
  <si>
    <t>0000245480</t>
  </si>
  <si>
    <t>MAU, DAWN M</t>
  </si>
  <si>
    <t>0000245583</t>
  </si>
  <si>
    <t>BERGERET, RENE J</t>
  </si>
  <si>
    <t>0000245588</t>
  </si>
  <si>
    <t>HARRINGTON, CYNTHIA T</t>
  </si>
  <si>
    <t>0000245591</t>
  </si>
  <si>
    <t>GREEN, JESSICA A</t>
  </si>
  <si>
    <t>0000245592</t>
  </si>
  <si>
    <t>JENKINS, JAMES W</t>
  </si>
  <si>
    <t>0000245650</t>
  </si>
  <si>
    <t>KANDAWALLA, CYRUS N</t>
  </si>
  <si>
    <t>0000245678</t>
  </si>
  <si>
    <t>HARJO, VERA E</t>
  </si>
  <si>
    <t>0000245680</t>
  </si>
  <si>
    <t>HAMILTON, LAKISHA K</t>
  </si>
  <si>
    <t>0000245687</t>
  </si>
  <si>
    <t>BECKNEL, TONI E</t>
  </si>
  <si>
    <t>0000245688</t>
  </si>
  <si>
    <t>AUSTIN, CURTIS L</t>
  </si>
  <si>
    <t>0000245699</t>
  </si>
  <si>
    <t>MARMON UTILITY LLC</t>
  </si>
  <si>
    <t>0000245703</t>
  </si>
  <si>
    <t>GARRISON, BRADLEY D</t>
  </si>
  <si>
    <t>0000245707</t>
  </si>
  <si>
    <t>URIAN, IOANS</t>
  </si>
  <si>
    <t>0000245708</t>
  </si>
  <si>
    <t>BURKETT, ROBERT B</t>
  </si>
  <si>
    <t>0000245719</t>
  </si>
  <si>
    <t>ONE LUCKY GUITAR INC</t>
  </si>
  <si>
    <t>0000245732</t>
  </si>
  <si>
    <t>CUTSFORTH INC</t>
  </si>
  <si>
    <t>0000245808</t>
  </si>
  <si>
    <t>NEFF, DONALD &amp; CAROL</t>
  </si>
  <si>
    <t>0000245812</t>
  </si>
  <si>
    <t>OIL CITY WATER WORKS</t>
  </si>
  <si>
    <t>0000245848</t>
  </si>
  <si>
    <t>GODWIN, NATHAN R</t>
  </si>
  <si>
    <t>0000245849</t>
  </si>
  <si>
    <t>OLP, ALEX M</t>
  </si>
  <si>
    <t>0000245850</t>
  </si>
  <si>
    <t>FONES, ERIK E</t>
  </si>
  <si>
    <t>0000245851</t>
  </si>
  <si>
    <t>SMITH, JOSHUA M</t>
  </si>
  <si>
    <t>0000245856</t>
  </si>
  <si>
    <t>LESLIE, CRAIG D</t>
  </si>
  <si>
    <t>0000245857</t>
  </si>
  <si>
    <t>ALSPACH, PHIL L</t>
  </si>
  <si>
    <t>0000245879</t>
  </si>
  <si>
    <t>ARTHUR G JAMES CANCER HOSPITAL</t>
  </si>
  <si>
    <t>0000245890</t>
  </si>
  <si>
    <t>SEVERE SERVICE SPECIALISTS INC</t>
  </si>
  <si>
    <t>0000245899</t>
  </si>
  <si>
    <t>LANGUAGE SELECT LLC</t>
  </si>
  <si>
    <t>0000245904</t>
  </si>
  <si>
    <t>ALVRONE SATER TRUST NO 3</t>
  </si>
  <si>
    <t>0000245905</t>
  </si>
  <si>
    <t>NEW HORIZONS OIL &amp; GAS LTD</t>
  </si>
  <si>
    <t>0000245907</t>
  </si>
  <si>
    <t>RUDMAN PARTNERSHIP</t>
  </si>
  <si>
    <t>0000245908</t>
  </si>
  <si>
    <t>ALVRONE SATER TRUST</t>
  </si>
  <si>
    <t>U/W/O I RUDMAN ECEASED</t>
  </si>
  <si>
    <t>0000245910</t>
  </si>
  <si>
    <t>SATER FAMILY PARTNERSHIP LP</t>
  </si>
  <si>
    <t>0000245981</t>
  </si>
  <si>
    <t>CRAWFORD, MATTHEW D</t>
  </si>
  <si>
    <t>0000246024</t>
  </si>
  <si>
    <t>ROLLINS, PAUL DAVID</t>
  </si>
  <si>
    <t>0000246098</t>
  </si>
  <si>
    <t>TAYLOR VEGETATION CONTROL LLC</t>
  </si>
  <si>
    <t>0000246113</t>
  </si>
  <si>
    <t>COLLIER, DAVID B</t>
  </si>
  <si>
    <t>0000246114</t>
  </si>
  <si>
    <t>PERRY, BRENT A</t>
  </si>
  <si>
    <t>0000246116</t>
  </si>
  <si>
    <t>SMITH, JEROMEY R</t>
  </si>
  <si>
    <t>0000246117</t>
  </si>
  <si>
    <t>VAUGHN, CHARLES C</t>
  </si>
  <si>
    <t>0000246142</t>
  </si>
  <si>
    <t>WORLD FUEL SERVICES</t>
  </si>
  <si>
    <t>0000246167</t>
  </si>
  <si>
    <t>THIBADO INC</t>
  </si>
  <si>
    <t>0000246246</t>
  </si>
  <si>
    <t>AVADA SOFTWARE LLC</t>
  </si>
  <si>
    <t>0000246332</t>
  </si>
  <si>
    <t>FORT WAYNE DISTRICT EMPLOYEES CLUB</t>
  </si>
  <si>
    <t>0000246342</t>
  </si>
  <si>
    <t>MACQUARIE ENERGY LLC</t>
  </si>
  <si>
    <t>0000246368</t>
  </si>
  <si>
    <t>SHUGERTS, KEVIN P</t>
  </si>
  <si>
    <t>0000246374</t>
  </si>
  <si>
    <t>MIDDLEFIELD INDUSTRIAL COMPLEX INC</t>
  </si>
  <si>
    <t>0000246390</t>
  </si>
  <si>
    <t>ARRINGTON, DAVID W</t>
  </si>
  <si>
    <t>0000246391</t>
  </si>
  <si>
    <t>STAMPER, COURTNEY S</t>
  </si>
  <si>
    <t>0000246400</t>
  </si>
  <si>
    <t>DS LINKOUS ENTERPRISES INC</t>
  </si>
  <si>
    <t>0000246420</t>
  </si>
  <si>
    <t>LANCE TOTAL WEED CONTROL INC</t>
  </si>
  <si>
    <t>0000246508</t>
  </si>
  <si>
    <t>PLEASANT HILL BAPTIST CHURCH</t>
  </si>
  <si>
    <t>0000246510</t>
  </si>
  <si>
    <t>WARD, PAUL</t>
  </si>
  <si>
    <t>0000246511</t>
  </si>
  <si>
    <t>VANQUISH FENCING INC</t>
  </si>
  <si>
    <t>0000246524</t>
  </si>
  <si>
    <t>RUIZ, ANGEL R</t>
  </si>
  <si>
    <t>0000246548</t>
  </si>
  <si>
    <t>CITYNET</t>
  </si>
  <si>
    <t>0000246602</t>
  </si>
  <si>
    <t>HINA ENVIRONMENTAL SOLUTIONS INC</t>
  </si>
  <si>
    <t>0000246631</t>
  </si>
  <si>
    <t>BENTLEY, BENJAMIN R</t>
  </si>
  <si>
    <t>0000246632</t>
  </si>
  <si>
    <t>ZICH, GRANT H</t>
  </si>
  <si>
    <t>0000246633</t>
  </si>
  <si>
    <t>POHLMAN, BRENT J</t>
  </si>
  <si>
    <t>0000246634</t>
  </si>
  <si>
    <t>PRECISION PIPELINE LLC</t>
  </si>
  <si>
    <t>0000246637</t>
  </si>
  <si>
    <t>AFFORDABLE SOLARSCREENS &amp; BLINDS</t>
  </si>
  <si>
    <t>0000246657</t>
  </si>
  <si>
    <t>POWERLINE EQUIPMENT SPECIALISTS LLC</t>
  </si>
  <si>
    <t>0000246714</t>
  </si>
  <si>
    <t>HUFFMAN, LAURIE KIM</t>
  </si>
  <si>
    <t>0000246724</t>
  </si>
  <si>
    <t>TULLETT PREBON AMERICAS CORP</t>
  </si>
  <si>
    <t>0000246736</t>
  </si>
  <si>
    <t>HULSEY, WILLIAM C</t>
  </si>
  <si>
    <t>0000246737</t>
  </si>
  <si>
    <t>MANUEL, BENJAMIN R</t>
  </si>
  <si>
    <t>0000246756</t>
  </si>
  <si>
    <t>DEFCON FORCE</t>
  </si>
  <si>
    <t>0000246786</t>
  </si>
  <si>
    <t>EAST TEXAS FOOD BANK</t>
  </si>
  <si>
    <t>0000246835</t>
  </si>
  <si>
    <t>SANCHEZ, JESUS</t>
  </si>
  <si>
    <t>0000246898</t>
  </si>
  <si>
    <t>ROLL, BILLY D</t>
  </si>
  <si>
    <t>0000246900</t>
  </si>
  <si>
    <t>ORTA , JOSE S</t>
  </si>
  <si>
    <t>0000246907</t>
  </si>
  <si>
    <t>PERKO, KAREN R</t>
  </si>
  <si>
    <t>0000246915</t>
  </si>
  <si>
    <t>PEABODY COALSALES LLC</t>
  </si>
  <si>
    <t>0000246948</t>
  </si>
  <si>
    <t>BOWLIN GROUP OF COMPANIES</t>
  </si>
  <si>
    <t>0000246951</t>
  </si>
  <si>
    <t>CREDIT AGRICOLE CORPORATE &amp; INVESTMENT</t>
  </si>
  <si>
    <t>0000246990</t>
  </si>
  <si>
    <t>SCIOTO ENERGY LLC</t>
  </si>
  <si>
    <t>0000247053</t>
  </si>
  <si>
    <t>RADIOLOGICAL SOLUTIONS INC</t>
  </si>
  <si>
    <t>0000247061</t>
  </si>
  <si>
    <t>STARK SOIL &amp; WATER CONSERVATION DISTRICT</t>
  </si>
  <si>
    <t>0000247074</t>
  </si>
  <si>
    <t>OXBOW LIGNITE COMPANY LLC</t>
  </si>
  <si>
    <t>0000247089</t>
  </si>
  <si>
    <t>BBC ELECTRICAL SERVICE INC</t>
  </si>
  <si>
    <t>0000247091</t>
  </si>
  <si>
    <t>OTP INDUSTRIAL SOLUTIONS</t>
  </si>
  <si>
    <t>0000247125</t>
  </si>
  <si>
    <t>NWOSU, COLLINS I</t>
  </si>
  <si>
    <t>0000247142</t>
  </si>
  <si>
    <t>ZENON ENVIRONMENTAL CORPORATION</t>
  </si>
  <si>
    <t>0000247144</t>
  </si>
  <si>
    <t>HDR ENGINEERING INC</t>
  </si>
  <si>
    <t>0000247152</t>
  </si>
  <si>
    <t>ILLINOIS POWER AGENCY</t>
  </si>
  <si>
    <t>0000247177</t>
  </si>
  <si>
    <t>WATERFALL SECURITY SOLUTIONS LTD</t>
  </si>
  <si>
    <t>0000247179</t>
  </si>
  <si>
    <t>INTREN LLC</t>
  </si>
  <si>
    <t>0000247182</t>
  </si>
  <si>
    <t>BACON, ZACKERY J</t>
  </si>
  <si>
    <t>0000247237</t>
  </si>
  <si>
    <t>ALZHEIMERS ALLIANCE</t>
  </si>
  <si>
    <t>0000247278</t>
  </si>
  <si>
    <t>MOORE, LAMARK J</t>
  </si>
  <si>
    <t>0000247299</t>
  </si>
  <si>
    <t>ORACLE AMERICA INC</t>
  </si>
  <si>
    <t>0000247399</t>
  </si>
  <si>
    <t>MESSINA, JENNIFER</t>
  </si>
  <si>
    <t>0000247400</t>
  </si>
  <si>
    <t>VERA, JUDY ANN</t>
  </si>
  <si>
    <t>0000247401</t>
  </si>
  <si>
    <t>SIDES, MARY MESSINA</t>
  </si>
  <si>
    <t>0000247402</t>
  </si>
  <si>
    <t>LACROIX, NANCY</t>
  </si>
  <si>
    <t>0000247403</t>
  </si>
  <si>
    <t>MESSINA, SAM JOSEPH</t>
  </si>
  <si>
    <t>0000247412</t>
  </si>
  <si>
    <t>BISHOP, MATTHEW</t>
  </si>
  <si>
    <t>0000247413</t>
  </si>
  <si>
    <t>DOUGLAS, JERROD K</t>
  </si>
  <si>
    <t>0000247449</t>
  </si>
  <si>
    <t>ORGILL CONTRACT ENGINEERING PLLC</t>
  </si>
  <si>
    <t>0000247471</t>
  </si>
  <si>
    <t>PATRICK COUNTY CHAMBER OF COMMERCE INC</t>
  </si>
  <si>
    <t>0000247545</t>
  </si>
  <si>
    <t>WATKINS, JUSTIN K</t>
  </si>
  <si>
    <t>0000247546</t>
  </si>
  <si>
    <t>ARTHUR, NALIN A</t>
  </si>
  <si>
    <t>0000247559</t>
  </si>
  <si>
    <t>LEAD VIRGINIA</t>
  </si>
  <si>
    <t>0000247561</t>
  </si>
  <si>
    <t>CLASSY PROMO</t>
  </si>
  <si>
    <t>0000247659</t>
  </si>
  <si>
    <t>RAMIREZ, BRENDA</t>
  </si>
  <si>
    <t>0000247666</t>
  </si>
  <si>
    <t>LILLY, APRIL D</t>
  </si>
  <si>
    <t>0000247670</t>
  </si>
  <si>
    <t>PENA, OFILIA M</t>
  </si>
  <si>
    <t>0000247671</t>
  </si>
  <si>
    <t>HARRISON, JOSIAH E</t>
  </si>
  <si>
    <t>0000247674</t>
  </si>
  <si>
    <t>HANSON, PATRICK D</t>
  </si>
  <si>
    <t>0000247675</t>
  </si>
  <si>
    <t>LAWSON, JOHNNY K</t>
  </si>
  <si>
    <t>0000247676</t>
  </si>
  <si>
    <t>SUDLER, JONATHAN S</t>
  </si>
  <si>
    <t>0000247688</t>
  </si>
  <si>
    <t>AVIAT US INC</t>
  </si>
  <si>
    <t>0000247727</t>
  </si>
  <si>
    <t>MP2 ENERGY TEXAS LLC</t>
  </si>
  <si>
    <t>0000247732</t>
  </si>
  <si>
    <t>MEADE, BABETTE A</t>
  </si>
  <si>
    <t>0000247760</t>
  </si>
  <si>
    <t>HUFFMAN, KIMBERLY L</t>
  </si>
  <si>
    <t>0000247773</t>
  </si>
  <si>
    <t>KWEST GROUP LLC</t>
  </si>
  <si>
    <t>0000247777</t>
  </si>
  <si>
    <t>WILMOTH, GRANT</t>
  </si>
  <si>
    <t>0000247797</t>
  </si>
  <si>
    <t>EVANS, MARK D</t>
  </si>
  <si>
    <t>0000247800</t>
  </si>
  <si>
    <t>EVANS, MICHAEL S</t>
  </si>
  <si>
    <t>0000247802</t>
  </si>
  <si>
    <t>EVANS, MITCHELL B &amp; TAMMY</t>
  </si>
  <si>
    <t>0000247824</t>
  </si>
  <si>
    <t>LEWIS, GREGORY S</t>
  </si>
  <si>
    <t>0000247826</t>
  </si>
  <si>
    <t>HINTON, ROBIN D</t>
  </si>
  <si>
    <t>0000247831</t>
  </si>
  <si>
    <t>PUGH, SCOTT D</t>
  </si>
  <si>
    <t>0000247836</t>
  </si>
  <si>
    <t>WEG ELECTRIC CORP</t>
  </si>
  <si>
    <t>0000247855</t>
  </si>
  <si>
    <t>AIRHART, TRENT</t>
  </si>
  <si>
    <t>0000247859</t>
  </si>
  <si>
    <t>BELOW, JERMAINE J</t>
  </si>
  <si>
    <t>0000247860</t>
  </si>
  <si>
    <t>BELSHA, JOHN D</t>
  </si>
  <si>
    <t>0000247861</t>
  </si>
  <si>
    <t>BERRY, BELINDA D</t>
  </si>
  <si>
    <t>0000247862</t>
  </si>
  <si>
    <t>BINNING, EUGENE L</t>
  </si>
  <si>
    <t>0000247863</t>
  </si>
  <si>
    <t>BLANKENSHIP, MARSHELIA B</t>
  </si>
  <si>
    <t>0000247867</t>
  </si>
  <si>
    <t>BURR, CARLTON LOUIS JR</t>
  </si>
  <si>
    <t>0000247875</t>
  </si>
  <si>
    <t>CLASPILL, DONALD R</t>
  </si>
  <si>
    <t>0000247877</t>
  </si>
  <si>
    <t>CORLEY, CLINTT S</t>
  </si>
  <si>
    <t>0000247878</t>
  </si>
  <si>
    <t>CRAIN, PAMELA S</t>
  </si>
  <si>
    <t>0000247884</t>
  </si>
  <si>
    <t>EVANS, BRYAN K</t>
  </si>
  <si>
    <t>0000247913</t>
  </si>
  <si>
    <t>HICKS, PATRICK J</t>
  </si>
  <si>
    <t>0000247914</t>
  </si>
  <si>
    <t>HILLMAN, BOBBY G</t>
  </si>
  <si>
    <t>0000247915</t>
  </si>
  <si>
    <t>HILLMAN, LESLIE R</t>
  </si>
  <si>
    <t>0000247918</t>
  </si>
  <si>
    <t>JACKSON, ZEBEDEE A</t>
  </si>
  <si>
    <t>0000247922</t>
  </si>
  <si>
    <t>KNUEPPEL, TIMOTHY G</t>
  </si>
  <si>
    <t>0000247924</t>
  </si>
  <si>
    <t>LACAZE, RICHARD L</t>
  </si>
  <si>
    <t>0000247927</t>
  </si>
  <si>
    <t>LOCKWOOD, SCOTTY R</t>
  </si>
  <si>
    <t>0000247935</t>
  </si>
  <si>
    <t>MCGASKEY, REGINALD</t>
  </si>
  <si>
    <t>0000247938</t>
  </si>
  <si>
    <t>MITCHELL, JODY D</t>
  </si>
  <si>
    <t>0000247939</t>
  </si>
  <si>
    <t>NEWTON, DINCEL M</t>
  </si>
  <si>
    <t>0000247941</t>
  </si>
  <si>
    <t>OAKLEY, HEATH P</t>
  </si>
  <si>
    <t>0000247964</t>
  </si>
  <si>
    <t>PARKER, SCOTT C</t>
  </si>
  <si>
    <t>0000247966</t>
  </si>
  <si>
    <t>PENNYWELL, CLINTREY</t>
  </si>
  <si>
    <t>0000247969</t>
  </si>
  <si>
    <t>POTTS, SANDRA</t>
  </si>
  <si>
    <t>0000247970</t>
  </si>
  <si>
    <t>PRIDGEN, LARRY W</t>
  </si>
  <si>
    <t>0000247971</t>
  </si>
  <si>
    <t>PROCELL, DONNA B</t>
  </si>
  <si>
    <t>0000247972</t>
  </si>
  <si>
    <t>RACHAL, JESSIE A</t>
  </si>
  <si>
    <t>0000247973</t>
  </si>
  <si>
    <t>RAYMOND, SHULONDIA</t>
  </si>
  <si>
    <t>0000247974</t>
  </si>
  <si>
    <t>ROGERS, ANTHONY</t>
  </si>
  <si>
    <t>0000247975</t>
  </si>
  <si>
    <t>ROGERS, STANLEY W</t>
  </si>
  <si>
    <t>0000247977</t>
  </si>
  <si>
    <t>SARPY, ADAM J</t>
  </si>
  <si>
    <t>0000247989</t>
  </si>
  <si>
    <t>GASS, JONI M</t>
  </si>
  <si>
    <t>0000247990</t>
  </si>
  <si>
    <t>WALSH, GREGORY J</t>
  </si>
  <si>
    <t>0000247991</t>
  </si>
  <si>
    <t>WARD, TERRY L</t>
  </si>
  <si>
    <t>0000248060</t>
  </si>
  <si>
    <t>WYATT, FREDRICK C</t>
  </si>
  <si>
    <t>0000248068</t>
  </si>
  <si>
    <t>RYAN</t>
  </si>
  <si>
    <t>0000248072</t>
  </si>
  <si>
    <t>HTS AMERITEK</t>
  </si>
  <si>
    <t>0000248078</t>
  </si>
  <si>
    <t>OOLOGAH TALALA HIGH SCHOOL TSA</t>
  </si>
  <si>
    <t>0000248104</t>
  </si>
  <si>
    <t>THREADED FASTENERS INC</t>
  </si>
  <si>
    <t>0000248140</t>
  </si>
  <si>
    <t>DIVERSIFIED PRODUCT DEVELOPMENT LLC</t>
  </si>
  <si>
    <t>0000248193</t>
  </si>
  <si>
    <t>BUXTON, ARRIC J</t>
  </si>
  <si>
    <t>0000248218</t>
  </si>
  <si>
    <t>MICA ENTERPRISES LLC</t>
  </si>
  <si>
    <t>0000248220</t>
  </si>
  <si>
    <t>ANACOCO, VILLAGE OF</t>
  </si>
  <si>
    <t>0000248221</t>
  </si>
  <si>
    <t>ATLANTA, TOWN OF</t>
  </si>
  <si>
    <t>0000248222</t>
  </si>
  <si>
    <t>CAMPTI, TOWN OF</t>
  </si>
  <si>
    <t>0000248223</t>
  </si>
  <si>
    <t>COUSHATTA, TOWN OF</t>
  </si>
  <si>
    <t>0000248224</t>
  </si>
  <si>
    <t>EDGEFIELD, VILLAGE OF</t>
  </si>
  <si>
    <t>0000248225</t>
  </si>
  <si>
    <t>GOLDONNA, TOWN OF</t>
  </si>
  <si>
    <t>0000248226</t>
  </si>
  <si>
    <t>HORNBECK, TOWN OF</t>
  </si>
  <si>
    <t>0000248227</t>
  </si>
  <si>
    <t>MANY, TOWN OF</t>
  </si>
  <si>
    <t>0000248228</t>
  </si>
  <si>
    <t>NATCHEZ, TOWN OF</t>
  </si>
  <si>
    <t>0000248229</t>
  </si>
  <si>
    <t>SIMPSON, TOWN OF</t>
  </si>
  <si>
    <t>0000248230</t>
  </si>
  <si>
    <t>CLARENCE, VILLAGE OF</t>
  </si>
  <si>
    <t>0000248232</t>
  </si>
  <si>
    <t>POWHATAN, VILLAGE OF</t>
  </si>
  <si>
    <t>0000248233</t>
  </si>
  <si>
    <t>PROVENCAL, VILLAGE OF</t>
  </si>
  <si>
    <t>0000248234</t>
  </si>
  <si>
    <t>ROBELINE, VILLAGE OF</t>
  </si>
  <si>
    <t>0000248235</t>
  </si>
  <si>
    <t>0000248236</t>
  </si>
  <si>
    <t>SABINE PARISH SHERIFF</t>
  </si>
  <si>
    <t>0000248241</t>
  </si>
  <si>
    <t>VERNON PARISH</t>
  </si>
  <si>
    <t>0000248277</t>
  </si>
  <si>
    <t>PREMIER PALLET &amp; RECYCLING INC</t>
  </si>
  <si>
    <t>0000248299</t>
  </si>
  <si>
    <t>WORLEYS GREENHOUSE &amp; NURSERY INC</t>
  </si>
  <si>
    <t>0000248311</t>
  </si>
  <si>
    <t>WEDELS</t>
  </si>
  <si>
    <t>0000248334</t>
  </si>
  <si>
    <t>JENT, JUSTIN R</t>
  </si>
  <si>
    <t>0000248335</t>
  </si>
  <si>
    <t>MCDOUGALL, JACOB P</t>
  </si>
  <si>
    <t>0000248339</t>
  </si>
  <si>
    <t>GREENE, DAVID E</t>
  </si>
  <si>
    <t>0000248340</t>
  </si>
  <si>
    <t>PAULUS, LINDSAY M</t>
  </si>
  <si>
    <t>0000248342</t>
  </si>
  <si>
    <t>TEES, KATE D</t>
  </si>
  <si>
    <t>0000248399</t>
  </si>
  <si>
    <t>HANSEN, BRITTANY E</t>
  </si>
  <si>
    <t>0000248400</t>
  </si>
  <si>
    <t>EDUCATION FOUNDATION</t>
  </si>
  <si>
    <t>0000248510</t>
  </si>
  <si>
    <t>CN UTILITY CONSULTING INC</t>
  </si>
  <si>
    <t>0000248512</t>
  </si>
  <si>
    <t>MICHIGAN STATE POLICE</t>
  </si>
  <si>
    <t>0000248523</t>
  </si>
  <si>
    <t>WANTLAND, ANNE C</t>
  </si>
  <si>
    <t>0000248551</t>
  </si>
  <si>
    <t>AECOM TECHNICAL SERVICES INC</t>
  </si>
  <si>
    <t>0000248572</t>
  </si>
  <si>
    <t>CONTRACT LAND STAFF LLC - ESCROW OH ACQ</t>
  </si>
  <si>
    <t>0000248575</t>
  </si>
  <si>
    <t>KLEYSTEUBER, PETER J</t>
  </si>
  <si>
    <t>0000248591</t>
  </si>
  <si>
    <t>SMALLS GARDEN CENTER &amp; EXCAVATING SVC</t>
  </si>
  <si>
    <t>0000248594</t>
  </si>
  <si>
    <t>TITAN ES LLC</t>
  </si>
  <si>
    <t>0000248603</t>
  </si>
  <si>
    <t>STONEROCK-SHARP, KIMBERLY K</t>
  </si>
  <si>
    <t>0000248614</t>
  </si>
  <si>
    <t>L6 INC DBA TOTAL VALVE SYSTEMS</t>
  </si>
  <si>
    <t>0000248779</t>
  </si>
  <si>
    <t>SOUTHWEST ARKANSAS WATER DISTRICT</t>
  </si>
  <si>
    <t>0000248829</t>
  </si>
  <si>
    <t>MET-ED</t>
  </si>
  <si>
    <t>0000248845</t>
  </si>
  <si>
    <t>EOA</t>
  </si>
  <si>
    <t>0000248874</t>
  </si>
  <si>
    <t>SELL, KARL E</t>
  </si>
  <si>
    <t>0000248893</t>
  </si>
  <si>
    <t>EASTHAM &amp; ASSOCIATES</t>
  </si>
  <si>
    <t>0000248909</t>
  </si>
  <si>
    <t>BROGAN, JEFFREY T</t>
  </si>
  <si>
    <t>0000248924</t>
  </si>
  <si>
    <t>BLETZACKER, SEAN M</t>
  </si>
  <si>
    <t>0000248926</t>
  </si>
  <si>
    <t>MELEAN, JORGE E</t>
  </si>
  <si>
    <t>0000248943</t>
  </si>
  <si>
    <t>ALARM NET</t>
  </si>
  <si>
    <t>0000248987</t>
  </si>
  <si>
    <t>NORTH AMERICAN SUBSTATION SERVICES LLC</t>
  </si>
  <si>
    <t>0000248993</t>
  </si>
  <si>
    <t>DESOTO REGIONAL HEALTH SYSTEM</t>
  </si>
  <si>
    <t>0000249003</t>
  </si>
  <si>
    <t>WA KENDALL &amp; COMPANY LLC</t>
  </si>
  <si>
    <t>0000249012</t>
  </si>
  <si>
    <t>MANNIK &amp; SMITH GROUP INC</t>
  </si>
  <si>
    <t>0000249014</t>
  </si>
  <si>
    <t>ELECTRANIX CORPORATION</t>
  </si>
  <si>
    <t>0000249019</t>
  </si>
  <si>
    <t>HADDOX, SAMANTHA J</t>
  </si>
  <si>
    <t>0000249025</t>
  </si>
  <si>
    <t>ALLWIRE INC</t>
  </si>
  <si>
    <t>0000249080</t>
  </si>
  <si>
    <t>ONLINE INFORMATION SERVICES INC</t>
  </si>
  <si>
    <t>0000249116</t>
  </si>
  <si>
    <t>SFC CONTRACT SERVICES INC</t>
  </si>
  <si>
    <t>0000249130</t>
  </si>
  <si>
    <t>STEPHENS, NATHANIEL M</t>
  </si>
  <si>
    <t>0000249198</t>
  </si>
  <si>
    <t>NORTH LOUISIANA ECONOMIC PARTNERSHIP</t>
  </si>
  <si>
    <t>0000249209</t>
  </si>
  <si>
    <t>R W MERCER COMPANY</t>
  </si>
  <si>
    <t>0000249229</t>
  </si>
  <si>
    <t>MUIRFIELD ENERGY INC</t>
  </si>
  <si>
    <t>0000249267</t>
  </si>
  <si>
    <t>WIEGAND, ALAN</t>
  </si>
  <si>
    <t>0000249322</t>
  </si>
  <si>
    <t>HORNE, REGINA ANNE MCCARTER</t>
  </si>
  <si>
    <t>0000249323</t>
  </si>
  <si>
    <t>MCCARTER, CHARLES JOSEPH</t>
  </si>
  <si>
    <t>0000249324</t>
  </si>
  <si>
    <t>HUBBARD, VICKI LYNNE MCCARTER</t>
  </si>
  <si>
    <t>0000249333</t>
  </si>
  <si>
    <t>VITOL INC</t>
  </si>
  <si>
    <t>0000249382</t>
  </si>
  <si>
    <t>WILFONG, MICHEAL A</t>
  </si>
  <si>
    <t>0000249392</t>
  </si>
  <si>
    <t>AIR ASSURANCE</t>
  </si>
  <si>
    <t>0000249433</t>
  </si>
  <si>
    <t>SANBAR CITY CONSULTANTS</t>
  </si>
  <si>
    <t>0000249457</t>
  </si>
  <si>
    <t>NITROGEN SERVICE COMPANY LLC</t>
  </si>
  <si>
    <t>0000249462</t>
  </si>
  <si>
    <t>ACM ENGINEERING &amp; ENVIRONMENTAL</t>
  </si>
  <si>
    <t>0000249464</t>
  </si>
  <si>
    <t>MILLER, SAMMIE R</t>
  </si>
  <si>
    <t>0000249479</t>
  </si>
  <si>
    <t>DAVIS, WILLIAM N</t>
  </si>
  <si>
    <t>0000249501</t>
  </si>
  <si>
    <t>MERRIMAN, CODY W</t>
  </si>
  <si>
    <t>0000249502</t>
  </si>
  <si>
    <t>WYERS, SEAN R</t>
  </si>
  <si>
    <t>0000249549</t>
  </si>
  <si>
    <t>AGM CONTAINER CONTROLS INC</t>
  </si>
  <si>
    <t>0000249566</t>
  </si>
  <si>
    <t>HAWKINS COUNTY REGISTRAR</t>
  </si>
  <si>
    <t>0000249576</t>
  </si>
  <si>
    <t>WAGNER, SARAH A</t>
  </si>
  <si>
    <t>0000249577</t>
  </si>
  <si>
    <t>SMALLEY, JARED W</t>
  </si>
  <si>
    <t>0000249579</t>
  </si>
  <si>
    <t>JONES, MICHAEL W</t>
  </si>
  <si>
    <t>0000249694</t>
  </si>
  <si>
    <t>CAPITAL RESULTS</t>
  </si>
  <si>
    <t>0000249781</t>
  </si>
  <si>
    <t>GARDNER, TERESA T</t>
  </si>
  <si>
    <t>0000249798</t>
  </si>
  <si>
    <t>PREWITT, KIMBERLY A</t>
  </si>
  <si>
    <t>0000249934</t>
  </si>
  <si>
    <t>ESCUE, BRIAN M</t>
  </si>
  <si>
    <t>0000249961</t>
  </si>
  <si>
    <t>LERCH BATES INC</t>
  </si>
  <si>
    <t>0000250046</t>
  </si>
  <si>
    <t>DMC POWER INC</t>
  </si>
  <si>
    <t>0000250131</t>
  </si>
  <si>
    <t>BL TOWER CONSTRUCTION</t>
  </si>
  <si>
    <t>0000250219</t>
  </si>
  <si>
    <t>CHAMPION ENERGY SVCS - CUSTOMER CHOICE</t>
  </si>
  <si>
    <t>0000250308</t>
  </si>
  <si>
    <t>TYDEN BROOKS</t>
  </si>
  <si>
    <t>0000250346</t>
  </si>
  <si>
    <t>MERFELD, BRIAN K</t>
  </si>
  <si>
    <t>0000250349</t>
  </si>
  <si>
    <t>RUMPF, GREGORY M</t>
  </si>
  <si>
    <t>0000250351</t>
  </si>
  <si>
    <t>ADAMS, ROBERT G</t>
  </si>
  <si>
    <t>0000250352</t>
  </si>
  <si>
    <t>GOCH, DAREK C</t>
  </si>
  <si>
    <t>0000250359</t>
  </si>
  <si>
    <t>SHREFFLER, ZACHARY D</t>
  </si>
  <si>
    <t>0000250396</t>
  </si>
  <si>
    <t>PERMA-CAL INDUSTRIES INC</t>
  </si>
  <si>
    <t>0000250480</t>
  </si>
  <si>
    <t>MOSES, EMILY A</t>
  </si>
  <si>
    <t>0000250540</t>
  </si>
  <si>
    <t>THOMPSON, SHALONDA L</t>
  </si>
  <si>
    <t>0000250591</t>
  </si>
  <si>
    <t>CAPITOL COMMISSION</t>
  </si>
  <si>
    <t>0000250598</t>
  </si>
  <si>
    <t>MARKO, MATTHEW D</t>
  </si>
  <si>
    <t>0000250600</t>
  </si>
  <si>
    <t>PUFFER, ANDREW E</t>
  </si>
  <si>
    <t>0000250602</t>
  </si>
  <si>
    <t>JOHNSON, LINDA K</t>
  </si>
  <si>
    <t>0000250777</t>
  </si>
  <si>
    <t>HENDRICKS, CARRIE A</t>
  </si>
  <si>
    <t>0000250789</t>
  </si>
  <si>
    <t>WILSON, LEQUITA A</t>
  </si>
  <si>
    <t>0000250790</t>
  </si>
  <si>
    <t>PRICE, JASON M</t>
  </si>
  <si>
    <t>0000250793</t>
  </si>
  <si>
    <t>SOMERLOT, SHAEN R</t>
  </si>
  <si>
    <t>0000250795</t>
  </si>
  <si>
    <t>FOX, DYLAN C</t>
  </si>
  <si>
    <t>0000250829</t>
  </si>
  <si>
    <t>0000250831</t>
  </si>
  <si>
    <t>WHOBREY, JENNIFER R</t>
  </si>
  <si>
    <t>0000250833</t>
  </si>
  <si>
    <t>POPLIN, CHRISTOPHER M</t>
  </si>
  <si>
    <t>0000250914</t>
  </si>
  <si>
    <t>WILLIAMS, JOSHUA D</t>
  </si>
  <si>
    <t>0000250984</t>
  </si>
  <si>
    <t>TAYLOR, AMANDA N</t>
  </si>
  <si>
    <t>0000250988</t>
  </si>
  <si>
    <t>0000250990</t>
  </si>
  <si>
    <t>ZACHE, BRIAN R</t>
  </si>
  <si>
    <t>0000251050</t>
  </si>
  <si>
    <t>CATO, YVONNE</t>
  </si>
  <si>
    <t>0000251051</t>
  </si>
  <si>
    <t>CATO, ALISHA</t>
  </si>
  <si>
    <t>0000251062</t>
  </si>
  <si>
    <t>TWIN SPRINGS LITTLE LEAGUE</t>
  </si>
  <si>
    <t>0000251073</t>
  </si>
  <si>
    <t>COMPLIANCE CARTOONS</t>
  </si>
  <si>
    <t>0000251085</t>
  </si>
  <si>
    <t>SCHNEIDER ELECTRIC USA INC</t>
  </si>
  <si>
    <t>0000251086</t>
  </si>
  <si>
    <t>KLINEBRIEL, TRAVIS S</t>
  </si>
  <si>
    <t>0000251116</t>
  </si>
  <si>
    <t>BUCKEYE ENERGY BROKERS INC</t>
  </si>
  <si>
    <t>0000251137</t>
  </si>
  <si>
    <t>COPART</t>
  </si>
  <si>
    <t>0000251166</t>
  </si>
  <si>
    <t>PETTWAY, HAYWARD V</t>
  </si>
  <si>
    <t>0000251168</t>
  </si>
  <si>
    <t>TURNEY, JARED W</t>
  </si>
  <si>
    <t>0000251192</t>
  </si>
  <si>
    <t>ANODAMINE INC</t>
  </si>
  <si>
    <t>0000251208</t>
  </si>
  <si>
    <t>MERIDIAN COMPENSATION PARTNERS LLC</t>
  </si>
  <si>
    <t>0000251217</t>
  </si>
  <si>
    <t>OMNISITE</t>
  </si>
  <si>
    <t>0000251373</t>
  </si>
  <si>
    <t>CARTER, ETHEL</t>
  </si>
  <si>
    <t>0000251376</t>
  </si>
  <si>
    <t>BURT, JAMES A</t>
  </si>
  <si>
    <t>0000251379</t>
  </si>
  <si>
    <t>DUNCAN, WILLIAM B</t>
  </si>
  <si>
    <t>0000251384</t>
  </si>
  <si>
    <t>HERRING, JAMES E</t>
  </si>
  <si>
    <t>0000251385</t>
  </si>
  <si>
    <t>HOLT, KEVIN L</t>
  </si>
  <si>
    <t>0000251390</t>
  </si>
  <si>
    <t>MAY, ELAINE G</t>
  </si>
  <si>
    <t>0000251393</t>
  </si>
  <si>
    <t>MCDANIEL, JAMES C</t>
  </si>
  <si>
    <t>0000251397</t>
  </si>
  <si>
    <t>PECK. LEON G</t>
  </si>
  <si>
    <t>0000251398</t>
  </si>
  <si>
    <t>CRANE, KATHARINE R</t>
  </si>
  <si>
    <t>0000251400</t>
  </si>
  <si>
    <t>SU, SHU</t>
  </si>
  <si>
    <t>0000251409</t>
  </si>
  <si>
    <t>SHARING HOPE OF HUGO INC</t>
  </si>
  <si>
    <t>0000251418</t>
  </si>
  <si>
    <t>APPALACHIAN COLLEGE</t>
  </si>
  <si>
    <t>0000251449</t>
  </si>
  <si>
    <t>SABRE</t>
  </si>
  <si>
    <t>0000251454</t>
  </si>
  <si>
    <t>MCDOUGAL, RYAN P</t>
  </si>
  <si>
    <t>0000251526</t>
  </si>
  <si>
    <t>HUNE, CHRISTOPHER T</t>
  </si>
  <si>
    <t>0000251582</t>
  </si>
  <si>
    <t>SSOE INC</t>
  </si>
  <si>
    <t>0000251584</t>
  </si>
  <si>
    <t>ROMERO, JERRY A</t>
  </si>
  <si>
    <t>0000251591</t>
  </si>
  <si>
    <t>HUNTER, EDWARD R JR</t>
  </si>
  <si>
    <t>0000251612</t>
  </si>
  <si>
    <t>MARCINKO, ROGER K</t>
  </si>
  <si>
    <t>0000251613</t>
  </si>
  <si>
    <t>FEHRMAN, JONATHAN R</t>
  </si>
  <si>
    <t>0000251614</t>
  </si>
  <si>
    <t>DAVIS, NEIL D</t>
  </si>
  <si>
    <t>0000251616</t>
  </si>
  <si>
    <t>OXLEY, JASON M</t>
  </si>
  <si>
    <t>0000251622</t>
  </si>
  <si>
    <t>RIPLEY LITTLE LEAGUE</t>
  </si>
  <si>
    <t>0000251642</t>
  </si>
  <si>
    <t>ELLIOTT COUNTY</t>
  </si>
  <si>
    <t>0000251654</t>
  </si>
  <si>
    <t>LIU, PU</t>
  </si>
  <si>
    <t>0000251707</t>
  </si>
  <si>
    <t>0000251720</t>
  </si>
  <si>
    <t>TOMLINSON, DIANNA M</t>
  </si>
  <si>
    <t>0000251758</t>
  </si>
  <si>
    <t>FRONTIER COMMUNICATIONS</t>
  </si>
  <si>
    <t>0000251847</t>
  </si>
  <si>
    <t>MARTINEZ, ISRAEL</t>
  </si>
  <si>
    <t>0000252041</t>
  </si>
  <si>
    <t>CROWN ELECTRIC ENGINEERING &amp; MFG LLC</t>
  </si>
  <si>
    <t>0000252047</t>
  </si>
  <si>
    <t>GOLDEN YEARS HOMESTEAD</t>
  </si>
  <si>
    <t>0000252088</t>
  </si>
  <si>
    <t>0000252090</t>
  </si>
  <si>
    <t>LEONARD, BAYLEN C</t>
  </si>
  <si>
    <t>0000252092</t>
  </si>
  <si>
    <t>TACKETT, BOBBY A</t>
  </si>
  <si>
    <t>0000252096</t>
  </si>
  <si>
    <t>SOMISETTY, KRISHNA K</t>
  </si>
  <si>
    <t>0000252135</t>
  </si>
  <si>
    <t>SPALEK, MATTHEW D</t>
  </si>
  <si>
    <t>0000252139</t>
  </si>
  <si>
    <t>ESTEP, KENNETH J</t>
  </si>
  <si>
    <t>0000252143</t>
  </si>
  <si>
    <t>HIGHTOWER, CORY D</t>
  </si>
  <si>
    <t>0000252144</t>
  </si>
  <si>
    <t>NICHOLS, JAMES M</t>
  </si>
  <si>
    <t>0000252146</t>
  </si>
  <si>
    <t>MCINTYRE, RYAN A</t>
  </si>
  <si>
    <t>0000252148</t>
  </si>
  <si>
    <t>MARTIN, JEREMY L</t>
  </si>
  <si>
    <t>0000252149</t>
  </si>
  <si>
    <t>OSOWICZ, MICHAEL E</t>
  </si>
  <si>
    <t>0000252154</t>
  </si>
  <si>
    <t>PHILLIPS, JACOB I</t>
  </si>
  <si>
    <t>0000252155</t>
  </si>
  <si>
    <t>BRUGGEMAN, MATTHEW A</t>
  </si>
  <si>
    <t>0000252158</t>
  </si>
  <si>
    <t>COMPTON, JOEL J</t>
  </si>
  <si>
    <t>0000252159</t>
  </si>
  <si>
    <t>KETCHUM, MELINDA M</t>
  </si>
  <si>
    <t>0000252161</t>
  </si>
  <si>
    <t>WILLIAMS, LESTER D</t>
  </si>
  <si>
    <t>0000252167</t>
  </si>
  <si>
    <t>BROTSKY, JOSHUA D</t>
  </si>
  <si>
    <t>0000252168</t>
  </si>
  <si>
    <t>MESSER, JASON N</t>
  </si>
  <si>
    <t>0000252175</t>
  </si>
  <si>
    <t>SISLEY, WAYLON J</t>
  </si>
  <si>
    <t>0000252176</t>
  </si>
  <si>
    <t>THOMAS, REBECCA J</t>
  </si>
  <si>
    <t>0000252181</t>
  </si>
  <si>
    <t>BERRONG, JASON D</t>
  </si>
  <si>
    <t>0000252182</t>
  </si>
  <si>
    <t>COX, MASON J</t>
  </si>
  <si>
    <t>0000252187</t>
  </si>
  <si>
    <t>EOX HOLDINGS LLC</t>
  </si>
  <si>
    <t>0000252188</t>
  </si>
  <si>
    <t>SHELBY, CITY OF</t>
  </si>
  <si>
    <t>0000252205</t>
  </si>
  <si>
    <t>MCCOY, LUCAS R</t>
  </si>
  <si>
    <t>0000252207</t>
  </si>
  <si>
    <t>T &amp; A RIGGING INC</t>
  </si>
  <si>
    <t>0000252218</t>
  </si>
  <si>
    <t>SLOAN, JOHN D JR  IND EXEC FOR THE</t>
  </si>
  <si>
    <t>ESTATE OF L E OSTROM</t>
  </si>
  <si>
    <t>0000252247</t>
  </si>
  <si>
    <t>FISHER, VILLAGE OF</t>
  </si>
  <si>
    <t>0000252248</t>
  </si>
  <si>
    <t>FLORIEN, VILLAGE OF</t>
  </si>
  <si>
    <t>0000252249</t>
  </si>
  <si>
    <t>NATCHEZ, VILLAGE OF</t>
  </si>
  <si>
    <t>0000252269</t>
  </si>
  <si>
    <t>EAGLE EYE POWER SOLUTIONS LLC</t>
  </si>
  <si>
    <t>0000252270</t>
  </si>
  <si>
    <t>STELLA JONES CORP</t>
  </si>
  <si>
    <t>0000252276</t>
  </si>
  <si>
    <t>EXECUTIVE INTERFACE LLC</t>
  </si>
  <si>
    <t>0000252284</t>
  </si>
  <si>
    <t>FLEXIM AMERICAS CORPORATION</t>
  </si>
  <si>
    <t>0000252297</t>
  </si>
  <si>
    <t>AMHERST MADISON</t>
  </si>
  <si>
    <t>0000252317</t>
  </si>
  <si>
    <t>WATERWAYS COUNCIL INC</t>
  </si>
  <si>
    <t>0000252336</t>
  </si>
  <si>
    <t>K &amp; D CONSTRUCTION SERVICES INC</t>
  </si>
  <si>
    <t>0000252348</t>
  </si>
  <si>
    <t>REGIONAL CHAMBER OF NORTHEAST INDIANA</t>
  </si>
  <si>
    <t>0000252362</t>
  </si>
  <si>
    <t>ARTS PARTS LIMITED</t>
  </si>
  <si>
    <t>0000252382</t>
  </si>
  <si>
    <t>CATO, DANIELLE</t>
  </si>
  <si>
    <t>0000252383</t>
  </si>
  <si>
    <t>BROWN, MARK</t>
  </si>
  <si>
    <t>0000252384</t>
  </si>
  <si>
    <t>BROWN, MATTHEW</t>
  </si>
  <si>
    <t>0000252399</t>
  </si>
  <si>
    <t>AMOR, MICHAEL J</t>
  </si>
  <si>
    <t>0000252401</t>
  </si>
  <si>
    <t>NOLTE, PAUL R</t>
  </si>
  <si>
    <t>0000252402</t>
  </si>
  <si>
    <t>DEBEST, DOUGLAS A</t>
  </si>
  <si>
    <t>0000252405</t>
  </si>
  <si>
    <t>HENEGAR, MICHAEL L</t>
  </si>
  <si>
    <t>0000252406</t>
  </si>
  <si>
    <t>SOUTHWOOD, RICHARD J</t>
  </si>
  <si>
    <t>0000252407</t>
  </si>
  <si>
    <t>LOZANO, JOEY D</t>
  </si>
  <si>
    <t>0000252410</t>
  </si>
  <si>
    <t>STOTTS, STEVEN C</t>
  </si>
  <si>
    <t>0000252412</t>
  </si>
  <si>
    <t>OLDAKER, SHANE R</t>
  </si>
  <si>
    <t>0000252413</t>
  </si>
  <si>
    <t>MCLARTY, NICHOLAS A</t>
  </si>
  <si>
    <t>0000252414</t>
  </si>
  <si>
    <t>ROUSH, LUCAS W</t>
  </si>
  <si>
    <t>0000252415</t>
  </si>
  <si>
    <t>COGBURN, ALICE Y</t>
  </si>
  <si>
    <t>0000252417</t>
  </si>
  <si>
    <t>RR DONNELLEY</t>
  </si>
  <si>
    <t>0000252420</t>
  </si>
  <si>
    <t>KELLEY, MATTHEW A</t>
  </si>
  <si>
    <t>0000252421</t>
  </si>
  <si>
    <t>HAMBLIN, PAUL S</t>
  </si>
  <si>
    <t>0000252423</t>
  </si>
  <si>
    <t>BECVAR, ROBERT J</t>
  </si>
  <si>
    <t>0000252425</t>
  </si>
  <si>
    <t>DOLEZAN, ERIC M</t>
  </si>
  <si>
    <t>0000252430</t>
  </si>
  <si>
    <t>GOTSCHALL, JORDAN T</t>
  </si>
  <si>
    <t>0000252431</t>
  </si>
  <si>
    <t>ORD, CHADWICK R</t>
  </si>
  <si>
    <t>0000252457</t>
  </si>
  <si>
    <t>MALEC, NATHANIEL D</t>
  </si>
  <si>
    <t>0000252459</t>
  </si>
  <si>
    <t>MCDONALD, JOHN L</t>
  </si>
  <si>
    <t>0000252477</t>
  </si>
  <si>
    <t>COX, JEFFERY A</t>
  </si>
  <si>
    <t>0000252500</t>
  </si>
  <si>
    <t>SHENTEL</t>
  </si>
  <si>
    <t>0000252511</t>
  </si>
  <si>
    <t>SWAN ANALYTICAL INSTRUMENTS</t>
  </si>
  <si>
    <t>0000252559</t>
  </si>
  <si>
    <t>BRACKEVELT, DONALD J</t>
  </si>
  <si>
    <t>0000252566</t>
  </si>
  <si>
    <t>BLACKBURN, JOSH A</t>
  </si>
  <si>
    <t>0000252567</t>
  </si>
  <si>
    <t>LAWSON, JACKIE L</t>
  </si>
  <si>
    <t>0000252568</t>
  </si>
  <si>
    <t>BARNES, JANICE M</t>
  </si>
  <si>
    <t>0000252632</t>
  </si>
  <si>
    <t>APX INC</t>
  </si>
  <si>
    <t>0000252654</t>
  </si>
  <si>
    <t>WEST, MICHAEL C</t>
  </si>
  <si>
    <t>0000252657</t>
  </si>
  <si>
    <t>ROBINSON, TYLER H</t>
  </si>
  <si>
    <t>0000252658</t>
  </si>
  <si>
    <t>GRAY, DAVID A</t>
  </si>
  <si>
    <t>0000252661</t>
  </si>
  <si>
    <t>MCCABE, CHRISTOPHER D</t>
  </si>
  <si>
    <t>0000252663</t>
  </si>
  <si>
    <t>STOCKDALE, TYLER J</t>
  </si>
  <si>
    <t>0000252667</t>
  </si>
  <si>
    <t>KUHN, DOYLE D</t>
  </si>
  <si>
    <t>0000252766</t>
  </si>
  <si>
    <t>FYFFE, MARGUERITE</t>
  </si>
  <si>
    <t>0000252813</t>
  </si>
  <si>
    <t>AMERICAN SERVICE GROUP</t>
  </si>
  <si>
    <t>0000252893</t>
  </si>
  <si>
    <t>RIGHT OF WAY SERVICE INC ETT ROW ACQ</t>
  </si>
  <si>
    <t>0000252895</t>
  </si>
  <si>
    <t>LYFORD FESTIVITY FUND</t>
  </si>
  <si>
    <t>0000252900</t>
  </si>
  <si>
    <t>GRANT, HORACE</t>
  </si>
  <si>
    <t>0000252938</t>
  </si>
  <si>
    <t>AMERICOLD LOGISTICS</t>
  </si>
  <si>
    <t>0000252944</t>
  </si>
  <si>
    <t>ST JOHN URGENT CARE CENTER</t>
  </si>
  <si>
    <t>0000252954</t>
  </si>
  <si>
    <t>TERHUNE, CHAD M</t>
  </si>
  <si>
    <t>0000252957</t>
  </si>
  <si>
    <t>3D ENGINEERING SOLUTIONS LLC</t>
  </si>
  <si>
    <t>0000253005</t>
  </si>
  <si>
    <t>HINER, CASEY R</t>
  </si>
  <si>
    <t>0000253038</t>
  </si>
  <si>
    <t>NORRIS CYLINDER</t>
  </si>
  <si>
    <t>0000253047</t>
  </si>
  <si>
    <t>BRICE, MICHAEL W</t>
  </si>
  <si>
    <t>0000253048</t>
  </si>
  <si>
    <t>FRYMYER, JESSE R</t>
  </si>
  <si>
    <t>0000253050</t>
  </si>
  <si>
    <t>RHODES, MICHAEL C</t>
  </si>
  <si>
    <t>0000253054</t>
  </si>
  <si>
    <t>TURNER, HANNAH R</t>
  </si>
  <si>
    <t>0000253055</t>
  </si>
  <si>
    <t>RAMTHUN, RICK L</t>
  </si>
  <si>
    <t>0000253056</t>
  </si>
  <si>
    <t>TWEED, DANIELLE K</t>
  </si>
  <si>
    <t>0000253066</t>
  </si>
  <si>
    <t>VIRGINIA UTILITY PROTECTION SERVICE INC</t>
  </si>
  <si>
    <t>0000253150</t>
  </si>
  <si>
    <t>READY OR NOT FOUNDAITION</t>
  </si>
  <si>
    <t>0000253164</t>
  </si>
  <si>
    <t>STETTER, ADAM M</t>
  </si>
  <si>
    <t>0000253186</t>
  </si>
  <si>
    <t>TURNER, JESSICA A</t>
  </si>
  <si>
    <t>0000253206</t>
  </si>
  <si>
    <t>HANNAH NEWS SERVICE</t>
  </si>
  <si>
    <t>0000253224</t>
  </si>
  <si>
    <t>SCARAFINO, ANTHONY S</t>
  </si>
  <si>
    <t>0000253278</t>
  </si>
  <si>
    <t>FRANKS BACKHOE &amp; DOZER</t>
  </si>
  <si>
    <t>0000253315</t>
  </si>
  <si>
    <t>JINGLE BELL CHARITY BALL</t>
  </si>
  <si>
    <t>0000253335</t>
  </si>
  <si>
    <t>BROADWAY ELECTRIC SERVICE CORP</t>
  </si>
  <si>
    <t>0000253336</t>
  </si>
  <si>
    <t>AZEVEDO, MARK M</t>
  </si>
  <si>
    <t>0000253343</t>
  </si>
  <si>
    <t>OXLEY, NAKIA G</t>
  </si>
  <si>
    <t>0000253344</t>
  </si>
  <si>
    <t>PARSONS, MICHAEL D</t>
  </si>
  <si>
    <t>0000253346</t>
  </si>
  <si>
    <t>SMITH, QUENTIN R</t>
  </si>
  <si>
    <t>0000253370</t>
  </si>
  <si>
    <t>PARSONS, EARL B</t>
  </si>
  <si>
    <t>0000253377</t>
  </si>
  <si>
    <t>PAULDING WIND FARM II LLC</t>
  </si>
  <si>
    <t>0000253397</t>
  </si>
  <si>
    <t>ENVIRO PROBE INTEGRATED SOLUTIONS INC</t>
  </si>
  <si>
    <t>0000253400</t>
  </si>
  <si>
    <t>ZEMAITAITIS, MATTHEW</t>
  </si>
  <si>
    <t>0000253463</t>
  </si>
  <si>
    <t>DIVINE CUSTOM HOMES</t>
  </si>
  <si>
    <t>0000253474</t>
  </si>
  <si>
    <t>GRAPEVINE NURSERY</t>
  </si>
  <si>
    <t>0000253483</t>
  </si>
  <si>
    <t>STRONGS BACKHOE SERVICES INC</t>
  </si>
  <si>
    <t>0000253521</t>
  </si>
  <si>
    <t>MILLER, JOANNE E</t>
  </si>
  <si>
    <t>0000253523</t>
  </si>
  <si>
    <t>DAVIS, KYLE L</t>
  </si>
  <si>
    <t>0000253526</t>
  </si>
  <si>
    <t>GRAHAM, ALAN K</t>
  </si>
  <si>
    <t>0000253529</t>
  </si>
  <si>
    <t>ASHCRAFT, NICOLE M</t>
  </si>
  <si>
    <t>0000253562</t>
  </si>
  <si>
    <t>INOLECT LLC</t>
  </si>
  <si>
    <t>0000253565</t>
  </si>
  <si>
    <t>WILLIAMSON, TONY M</t>
  </si>
  <si>
    <t>0000253601</t>
  </si>
  <si>
    <t>ESPERANZA HOMES INC</t>
  </si>
  <si>
    <t>0000253652</t>
  </si>
  <si>
    <t>FLOYD COUNTY APPRAISAL DISTRICT</t>
  </si>
  <si>
    <t>0000253653</t>
  </si>
  <si>
    <t>PARKER COUNTY APPRAISAL DISTRICT</t>
  </si>
  <si>
    <t>0000253654</t>
  </si>
  <si>
    <t>SCURRY COUNTY APPRAISAL DISTRICT</t>
  </si>
  <si>
    <t>0000253655</t>
  </si>
  <si>
    <t>TERRELL COUNTY APPRAISAL DISTRICT</t>
  </si>
  <si>
    <t>0000253656</t>
  </si>
  <si>
    <t>WARD COUNTY APPRAISAL DISTRICT</t>
  </si>
  <si>
    <t>0000253670</t>
  </si>
  <si>
    <t>ARCOS INC</t>
  </si>
  <si>
    <t>0000253707</t>
  </si>
  <si>
    <t>BOK CENTER</t>
  </si>
  <si>
    <t>0000253709</t>
  </si>
  <si>
    <t>BENTZ, JASON M</t>
  </si>
  <si>
    <t>0000253711</t>
  </si>
  <si>
    <t>MULLINS, RYAN J</t>
  </si>
  <si>
    <t>0000253713</t>
  </si>
  <si>
    <t>PEREZ, DOLORES</t>
  </si>
  <si>
    <t>0000253715</t>
  </si>
  <si>
    <t>SIMMONS, MICHAEL W</t>
  </si>
  <si>
    <t>0000253756</t>
  </si>
  <si>
    <t>ALLEN, ROBERT CLAYTON</t>
  </si>
  <si>
    <t>0000253777</t>
  </si>
  <si>
    <t>BREWSTER, JERALD LYNN</t>
  </si>
  <si>
    <t>0000253778</t>
  </si>
  <si>
    <t>RODGERS, NEDRA</t>
  </si>
  <si>
    <t>0000253779</t>
  </si>
  <si>
    <t>RODGERS, PHYLLIS</t>
  </si>
  <si>
    <t>0000253792</t>
  </si>
  <si>
    <t>RODGERS, KOREY</t>
  </si>
  <si>
    <t>0000253800</t>
  </si>
  <si>
    <t>ACADEMY LTD</t>
  </si>
  <si>
    <t>0000253813</t>
  </si>
  <si>
    <t>EMERALD ENERGY &amp; EXPLORATION LAND CO</t>
  </si>
  <si>
    <t>0000253837</t>
  </si>
  <si>
    <t>ALSCO</t>
  </si>
  <si>
    <t>0000253888</t>
  </si>
  <si>
    <t>THAYER, KEVIN J</t>
  </si>
  <si>
    <t>0000253889</t>
  </si>
  <si>
    <t>PJM SETTLEMENT INC</t>
  </si>
  <si>
    <t>0000253952</t>
  </si>
  <si>
    <t>HENRY, THOMAS K</t>
  </si>
  <si>
    <t>0000253982</t>
  </si>
  <si>
    <t>HATFIELD, ERIC A</t>
  </si>
  <si>
    <t>0000253983</t>
  </si>
  <si>
    <t>ADKINS, HOMER A</t>
  </si>
  <si>
    <t>0000253985</t>
  </si>
  <si>
    <t>ARNOLD, ANGELA R</t>
  </si>
  <si>
    <t>0000253993</t>
  </si>
  <si>
    <t>RAINEY, BRYAN E</t>
  </si>
  <si>
    <t>0000253994</t>
  </si>
  <si>
    <t>DAVIS, RICHARD N</t>
  </si>
  <si>
    <t>0000253995</t>
  </si>
  <si>
    <t>VAN METER, ROY M</t>
  </si>
  <si>
    <t>0000254039</t>
  </si>
  <si>
    <t>FOSTER, CLAYTON J</t>
  </si>
  <si>
    <t>0000254040</t>
  </si>
  <si>
    <t>ROMERO, RICARDO J</t>
  </si>
  <si>
    <t>0000254048</t>
  </si>
  <si>
    <t>UNIVERSAL SEWING SUPPLY</t>
  </si>
  <si>
    <t>0000254066</t>
  </si>
  <si>
    <t>TRINITY/GROVETON TAX OFFICE</t>
  </si>
  <si>
    <t>0000254073</t>
  </si>
  <si>
    <t>DIRECTEMPLOYERS</t>
  </si>
  <si>
    <t>RIPON SOCIETY</t>
  </si>
  <si>
    <t>0000254104</t>
  </si>
  <si>
    <t>BLOCKER &amp; WALLACE SERVICES LLC</t>
  </si>
  <si>
    <t>0000254105</t>
  </si>
  <si>
    <t>PM SERVICES</t>
  </si>
  <si>
    <t>0000254116</t>
  </si>
  <si>
    <t>LINGERFELT, JASON A</t>
  </si>
  <si>
    <t>0000254118</t>
  </si>
  <si>
    <t>HITACHI HIGH TECHNOLOGIES AMERICA INC</t>
  </si>
  <si>
    <t>0000254121</t>
  </si>
  <si>
    <t>UNIMAR</t>
  </si>
  <si>
    <t>0000254133</t>
  </si>
  <si>
    <t>CARTER, ROY B</t>
  </si>
  <si>
    <t>0000254135</t>
  </si>
  <si>
    <t>ELLIS, WILLIAM R</t>
  </si>
  <si>
    <t>0000254136</t>
  </si>
  <si>
    <t>HUNT, FREDDIE E</t>
  </si>
  <si>
    <t>0000254138</t>
  </si>
  <si>
    <t>KASETA, JOSEPH C</t>
  </si>
  <si>
    <t>0000254143</t>
  </si>
  <si>
    <t>TROWLER, DERIK W</t>
  </si>
  <si>
    <t>0000254146</t>
  </si>
  <si>
    <t>WRIGHT, JOHNNY R</t>
  </si>
  <si>
    <t>0000254182</t>
  </si>
  <si>
    <t>SANITATION SOLUTIONS INC</t>
  </si>
  <si>
    <t>0000254223</t>
  </si>
  <si>
    <t>HARRIS, NATHANIEL CLARK II</t>
  </si>
  <si>
    <t>0000254238</t>
  </si>
  <si>
    <t>WILLIAMS, RUFUS</t>
  </si>
  <si>
    <t>0000254262</t>
  </si>
  <si>
    <t>BOATRIGHT, SHANE L</t>
  </si>
  <si>
    <t>0000254264</t>
  </si>
  <si>
    <t>CLARK, DEMETRIOUS V</t>
  </si>
  <si>
    <t>0000254270</t>
  </si>
  <si>
    <t>JONES, MICHAEL S</t>
  </si>
  <si>
    <t>0000254271</t>
  </si>
  <si>
    <t>KIMANI, PETER K</t>
  </si>
  <si>
    <t>0000254273</t>
  </si>
  <si>
    <t>KNOBLOCH, MICHAEL L</t>
  </si>
  <si>
    <t>0000254274</t>
  </si>
  <si>
    <t>MAXEY, MARK D</t>
  </si>
  <si>
    <t>0000254278</t>
  </si>
  <si>
    <t>NOSSMAN, REBECCA J</t>
  </si>
  <si>
    <t>0000254283</t>
  </si>
  <si>
    <t>STECHSCHULTE, KYLE D</t>
  </si>
  <si>
    <t>0000254287</t>
  </si>
  <si>
    <t>MIRROR SCAPES LLC</t>
  </si>
  <si>
    <t>0000254371</t>
  </si>
  <si>
    <t>KRAUSE, ELIZABETH E</t>
  </si>
  <si>
    <t>0000254391</t>
  </si>
  <si>
    <t>CAMPBELL, ERIN H</t>
  </si>
  <si>
    <t>0000254397</t>
  </si>
  <si>
    <t>RUTLEDGE, CRAIG A</t>
  </si>
  <si>
    <t>0000254401</t>
  </si>
  <si>
    <t>WHITE, JOY K</t>
  </si>
  <si>
    <t>0000254404</t>
  </si>
  <si>
    <t>YES ENERGY</t>
  </si>
  <si>
    <t>0000254499</t>
  </si>
  <si>
    <t>HOPPER, JAMES E</t>
  </si>
  <si>
    <t>0000254500</t>
  </si>
  <si>
    <t>MURRY, SEDRICK D</t>
  </si>
  <si>
    <t>0000254548</t>
  </si>
  <si>
    <t>WV LIGHTS RECYCLING</t>
  </si>
  <si>
    <t>0000254550</t>
  </si>
  <si>
    <t>STANFORD DOSIMETRY LLC</t>
  </si>
  <si>
    <t>0000254555</t>
  </si>
  <si>
    <t>BUTLER, JOSHUA R</t>
  </si>
  <si>
    <t>0000254556</t>
  </si>
  <si>
    <t>CHESLER, DONALD R</t>
  </si>
  <si>
    <t>0000254560</t>
  </si>
  <si>
    <t>DOWNEY, JENNIFER L</t>
  </si>
  <si>
    <t>0000254562</t>
  </si>
  <si>
    <t>NEELY, BENJAMIN D</t>
  </si>
  <si>
    <t>0000254564</t>
  </si>
  <si>
    <t>ROBINAULT, BRITTANY L</t>
  </si>
  <si>
    <t>0000254591</t>
  </si>
  <si>
    <t>VIRGINIA ASSOCIATION FOR PARKS</t>
  </si>
  <si>
    <t>0000254687</t>
  </si>
  <si>
    <t>SMITH, TERESA L</t>
  </si>
  <si>
    <t>0000254695</t>
  </si>
  <si>
    <t>MCCAIN, JOEL D</t>
  </si>
  <si>
    <t>0000254711</t>
  </si>
  <si>
    <t>UNITED STATES GEOLOGICAL SURVEY</t>
  </si>
  <si>
    <t>0000254719</t>
  </si>
  <si>
    <t>TULLOUS, CHRISTOPHER R</t>
  </si>
  <si>
    <t>0000254780</t>
  </si>
  <si>
    <t>FRITZ, LISA A</t>
  </si>
  <si>
    <t>0000254867</t>
  </si>
  <si>
    <t>ASSOCIATION OF FORMER STUDENTS OF</t>
  </si>
  <si>
    <t>0000254873</t>
  </si>
  <si>
    <t>ESKOLA LLC</t>
  </si>
  <si>
    <t>0000254874</t>
  </si>
  <si>
    <t>VISION METERING LLC</t>
  </si>
  <si>
    <t>0000254875</t>
  </si>
  <si>
    <t>THERMAL CONTROL &amp; FABRICATION INC</t>
  </si>
  <si>
    <t>0000254977</t>
  </si>
  <si>
    <t>COFFELT, CASSANDRA R</t>
  </si>
  <si>
    <t>0000254985</t>
  </si>
  <si>
    <t>RODRIGUEZ, DANIEL</t>
  </si>
  <si>
    <t>0000254987</t>
  </si>
  <si>
    <t>WHITE, JOEY R</t>
  </si>
  <si>
    <t>0000254996</t>
  </si>
  <si>
    <t>VALENTINE, JACK</t>
  </si>
  <si>
    <t>0000255003</t>
  </si>
  <si>
    <t>VINTON AREA CHAMBER OF COMMERCE</t>
  </si>
  <si>
    <t>0000255030</t>
  </si>
  <si>
    <t>PICTOMETRY INTERNATIONAL CORP</t>
  </si>
  <si>
    <t>0000255060</t>
  </si>
  <si>
    <t>LOOK TECHNOLOGIES LLC</t>
  </si>
  <si>
    <t>0000255115</t>
  </si>
  <si>
    <t>ALS GROUP USA CORP</t>
  </si>
  <si>
    <t>0000255141</t>
  </si>
  <si>
    <t>BAKER, BRADLEY W</t>
  </si>
  <si>
    <t>0000255142</t>
  </si>
  <si>
    <t>BURNS, RYAN M</t>
  </si>
  <si>
    <t>0000255146</t>
  </si>
  <si>
    <t>POPE, SEAN J</t>
  </si>
  <si>
    <t>0000255147</t>
  </si>
  <si>
    <t>ROMERO, ELFEGO</t>
  </si>
  <si>
    <t>0000255152</t>
  </si>
  <si>
    <t>VASCONCELLOS, MARK R</t>
  </si>
  <si>
    <t>0000255194</t>
  </si>
  <si>
    <t>STEED, COREY R</t>
  </si>
  <si>
    <t>0000255222</t>
  </si>
  <si>
    <t>BRISTOL, CITY OF</t>
  </si>
  <si>
    <t>0000255299</t>
  </si>
  <si>
    <t>MSI UTILITIES INC</t>
  </si>
  <si>
    <t>0000255301</t>
  </si>
  <si>
    <t>ADDISON, KEITHDERICK</t>
  </si>
  <si>
    <t>0000255303</t>
  </si>
  <si>
    <t>HARRISON, JESSICA M</t>
  </si>
  <si>
    <t>0000255306</t>
  </si>
  <si>
    <t>GRAHAM, BRIAN M</t>
  </si>
  <si>
    <t>0000255307</t>
  </si>
  <si>
    <t>HOWARD, RICHARD G</t>
  </si>
  <si>
    <t>0000255322</t>
  </si>
  <si>
    <t>WELLBORN, BRANDON K</t>
  </si>
  <si>
    <t>0000255324</t>
  </si>
  <si>
    <t>WOODS, BRENT O</t>
  </si>
  <si>
    <t>0000255325</t>
  </si>
  <si>
    <t>WORKMAN, ROBERT J</t>
  </si>
  <si>
    <t>0000255328</t>
  </si>
  <si>
    <t>NORTHEAST ENERGY ADVISORS LLC</t>
  </si>
  <si>
    <t>0000255371</t>
  </si>
  <si>
    <t>KEYTEX ENERGY SOLUTIONS LLC</t>
  </si>
  <si>
    <t>0000255377</t>
  </si>
  <si>
    <t>LANKHEET, ERIC B</t>
  </si>
  <si>
    <t>0000255410</t>
  </si>
  <si>
    <t>PROJECT GREEN LLC</t>
  </si>
  <si>
    <t>0000255444</t>
  </si>
  <si>
    <t>BAILEY, MICHAEL V</t>
  </si>
  <si>
    <t>0000255446</t>
  </si>
  <si>
    <t>GUTLIPH, JUDSON R</t>
  </si>
  <si>
    <t>0000255449</t>
  </si>
  <si>
    <t>STOUGH, DAVID L</t>
  </si>
  <si>
    <t>0000255512</t>
  </si>
  <si>
    <t>LITTLE, LISA</t>
  </si>
  <si>
    <t>0000255524</t>
  </si>
  <si>
    <t>CENTER FOR RESOURCE SOLUTIONS</t>
  </si>
  <si>
    <t>0000255541</t>
  </si>
  <si>
    <t>PSARA TECHNOLOGIES INC</t>
  </si>
  <si>
    <t>0000255560</t>
  </si>
  <si>
    <t>HOPE CONTRACTORS OF SHREVEPORT INC</t>
  </si>
  <si>
    <t>0000255569</t>
  </si>
  <si>
    <t>MIZUHO CORPORATE BANK</t>
  </si>
  <si>
    <t>0000255571</t>
  </si>
  <si>
    <t>GREGORY, DENISE M</t>
  </si>
  <si>
    <t>0000255595</t>
  </si>
  <si>
    <t>ROSALES, IAN</t>
  </si>
  <si>
    <t>0000255599</t>
  </si>
  <si>
    <t>HATCH, DONALD</t>
  </si>
  <si>
    <t>0000255602</t>
  </si>
  <si>
    <t>GARZA, VALERIE</t>
  </si>
  <si>
    <t>0000255625</t>
  </si>
  <si>
    <t>SAVING ENERGY SOLUTIONS</t>
  </si>
  <si>
    <t>0000255637</t>
  </si>
  <si>
    <t>ENERGY PROFESSIONALS LLC</t>
  </si>
  <si>
    <t>0000255638</t>
  </si>
  <si>
    <t>J ANDREW ASSOCIATES INC</t>
  </si>
  <si>
    <t>0000255639</t>
  </si>
  <si>
    <t>BARRINGTON, CODY J</t>
  </si>
  <si>
    <t>0000255643</t>
  </si>
  <si>
    <t>FRASIER, MICHAEL D</t>
  </si>
  <si>
    <t>0000255648</t>
  </si>
  <si>
    <t>MCCABE, JEREMY R</t>
  </si>
  <si>
    <t>0000255649</t>
  </si>
  <si>
    <t>MCCANN, NICHOLAS G</t>
  </si>
  <si>
    <t>0000255652</t>
  </si>
  <si>
    <t>RODEHEAVER, JUSTIN K</t>
  </si>
  <si>
    <t>0000255810</t>
  </si>
  <si>
    <t>SHAW, PERRY &amp; PATRICIA TRUST</t>
  </si>
  <si>
    <t>0000255815</t>
  </si>
  <si>
    <t>TEP</t>
  </si>
  <si>
    <t>0000255867</t>
  </si>
  <si>
    <t>ANTINORO LAW FIRM PLC</t>
  </si>
  <si>
    <t>0000255881</t>
  </si>
  <si>
    <t>CATTRAN, DEREK J</t>
  </si>
  <si>
    <t>0000255891</t>
  </si>
  <si>
    <t>JASON NEWELL SNOW PATROL</t>
  </si>
  <si>
    <t>0000255945</t>
  </si>
  <si>
    <t>ARCHON ENGINEERING PC</t>
  </si>
  <si>
    <t>0000255981</t>
  </si>
  <si>
    <t>DOZE, CURTIS C</t>
  </si>
  <si>
    <t>0000255983</t>
  </si>
  <si>
    <t>GRIMM, DONALD G</t>
  </si>
  <si>
    <t>0000255984</t>
  </si>
  <si>
    <t>HINOJOSA, JOSE P</t>
  </si>
  <si>
    <t>0000255987</t>
  </si>
  <si>
    <t>JANZ, CHRISTOPHER A</t>
  </si>
  <si>
    <t>0000255992</t>
  </si>
  <si>
    <t>OWEN, BRADLEY D</t>
  </si>
  <si>
    <t>0000255993</t>
  </si>
  <si>
    <t>PURIFOY, SHERISSE D</t>
  </si>
  <si>
    <t>0000255994</t>
  </si>
  <si>
    <t>RICHMOND, WESLEY A</t>
  </si>
  <si>
    <t>0000255997</t>
  </si>
  <si>
    <t>THOMAS, KEN</t>
  </si>
  <si>
    <t>0000255999</t>
  </si>
  <si>
    <t>TOLPA, JUSTIN P</t>
  </si>
  <si>
    <t>0000256000</t>
  </si>
  <si>
    <t>WHEELER, REBECCA J</t>
  </si>
  <si>
    <t>0000256010</t>
  </si>
  <si>
    <t>BECKWORTH, LAMAR</t>
  </si>
  <si>
    <t>0000256011</t>
  </si>
  <si>
    <t>JONES, PATSY</t>
  </si>
  <si>
    <t>0000256019</t>
  </si>
  <si>
    <t>DUGGINS WREN MANN &amp; ROMERO LLP</t>
  </si>
  <si>
    <t>0000256022</t>
  </si>
  <si>
    <t>EASI LLC</t>
  </si>
  <si>
    <t>0000256025</t>
  </si>
  <si>
    <t>HEALTH &amp; SAFETY SCIENCES LLC</t>
  </si>
  <si>
    <t>0000256081</t>
  </si>
  <si>
    <t>CHEMPRO SERVICES INC</t>
  </si>
  <si>
    <t>0000256087</t>
  </si>
  <si>
    <t>BOSSON, JEFFREY R</t>
  </si>
  <si>
    <t>0000256136</t>
  </si>
  <si>
    <t>GREER, WANDA WENDY LP</t>
  </si>
  <si>
    <t>0000256173</t>
  </si>
  <si>
    <t>ROACH, EDWARD D</t>
  </si>
  <si>
    <t>0000256176</t>
  </si>
  <si>
    <t>EMERINE, MICAH J</t>
  </si>
  <si>
    <t>0000256177</t>
  </si>
  <si>
    <t>ROBERTS, MICHAEL M</t>
  </si>
  <si>
    <t>0000256179</t>
  </si>
  <si>
    <t>JERNIGAN, JUSTIN D</t>
  </si>
  <si>
    <t>0000256180</t>
  </si>
  <si>
    <t>CLAYTON, RICHARD T</t>
  </si>
  <si>
    <t>0000256182</t>
  </si>
  <si>
    <t>BURKE, THOMAS P</t>
  </si>
  <si>
    <t>0000256183</t>
  </si>
  <si>
    <t>STRICKLAND, AARON M</t>
  </si>
  <si>
    <t>0000256184</t>
  </si>
  <si>
    <t>REED, MARY K</t>
  </si>
  <si>
    <t>0000256209</t>
  </si>
  <si>
    <t>COLE, DOUGLAS L</t>
  </si>
  <si>
    <t>0000256256</t>
  </si>
  <si>
    <t>CAMPBELL DESIGNS</t>
  </si>
  <si>
    <t>0000256281</t>
  </si>
  <si>
    <t>ALMAND, JEFFERY D</t>
  </si>
  <si>
    <t>0000256297</t>
  </si>
  <si>
    <t>CGI TECHNOLOGIES &amp; SOLUTIONS INC</t>
  </si>
  <si>
    <t>0000256313</t>
  </si>
  <si>
    <t>ENERGY FEDERATION INC</t>
  </si>
  <si>
    <t>0000256327</t>
  </si>
  <si>
    <t>REVEILLE SOFTWARE</t>
  </si>
  <si>
    <t>0000256359</t>
  </si>
  <si>
    <t>ADVAN PROMOTIONS INC</t>
  </si>
  <si>
    <t>0000256386</t>
  </si>
  <si>
    <t>CRAWFORD, HEIDI A</t>
  </si>
  <si>
    <t>0000256389</t>
  </si>
  <si>
    <t>KARLEN, CHAD K</t>
  </si>
  <si>
    <t>0000256400</t>
  </si>
  <si>
    <t>GREEN, REX W</t>
  </si>
  <si>
    <t>0000256401</t>
  </si>
  <si>
    <t>FRENCH, TRAVIS K</t>
  </si>
  <si>
    <t>0000256408</t>
  </si>
  <si>
    <t>COMBS, JOSHUA L</t>
  </si>
  <si>
    <t>0000256411</t>
  </si>
  <si>
    <t>TDK-LAMBDA AMERICAS INC</t>
  </si>
  <si>
    <t>0000256418</t>
  </si>
  <si>
    <t>COOPER, CHRISTOPHER C</t>
  </si>
  <si>
    <t>0000256442</t>
  </si>
  <si>
    <t>MILLER, JORDAN D</t>
  </si>
  <si>
    <t>0000256455</t>
  </si>
  <si>
    <t>BARTLESVILLE COMMUNITY FOUNDATION</t>
  </si>
  <si>
    <t>0000256464</t>
  </si>
  <si>
    <t>MISHAWAKA DOOR LLC</t>
  </si>
  <si>
    <t>0000256476</t>
  </si>
  <si>
    <t>STRATEGIES FOR LIFE</t>
  </si>
  <si>
    <t>0000256531</t>
  </si>
  <si>
    <t>BLOSSER, TYLER C</t>
  </si>
  <si>
    <t>0000256533</t>
  </si>
  <si>
    <t>FRIDENMAKER, AARON J</t>
  </si>
  <si>
    <t>0000256536</t>
  </si>
  <si>
    <t>RAYL, GUY A</t>
  </si>
  <si>
    <t>0000256568</t>
  </si>
  <si>
    <t>HEWITT, RYAN W</t>
  </si>
  <si>
    <t>0000256624</t>
  </si>
  <si>
    <t>TEXAS SOUTHERN UNIVERSITY FOUNDATION</t>
  </si>
  <si>
    <t>0000256688</t>
  </si>
  <si>
    <t>BALLANTYNE, JAMES V</t>
  </si>
  <si>
    <t>0000256689</t>
  </si>
  <si>
    <t>BOWEN, TONY L</t>
  </si>
  <si>
    <t>0000256691</t>
  </si>
  <si>
    <t>CHAPMAN, GARRETT R</t>
  </si>
  <si>
    <t>0000256693</t>
  </si>
  <si>
    <t>DAVIS, QUINCY L</t>
  </si>
  <si>
    <t>0000256697</t>
  </si>
  <si>
    <t>GARNETT, WILLIAM A</t>
  </si>
  <si>
    <t>0000256699</t>
  </si>
  <si>
    <t>HAZARD, BRIAN C</t>
  </si>
  <si>
    <t>0000256701</t>
  </si>
  <si>
    <t>HUBBARD, RONNIE L</t>
  </si>
  <si>
    <t>0000256706</t>
  </si>
  <si>
    <t>MARTIN, ROBERT T</t>
  </si>
  <si>
    <t>0000256710</t>
  </si>
  <si>
    <t>MILLWARD, JASON S</t>
  </si>
  <si>
    <t>0000256711</t>
  </si>
  <si>
    <t>RICHARDSON, AARON C</t>
  </si>
  <si>
    <t>0000256716</t>
  </si>
  <si>
    <t>0000256717</t>
  </si>
  <si>
    <t>SPENCER, CHARLES A</t>
  </si>
  <si>
    <t>0000256730</t>
  </si>
  <si>
    <t>GINGRICH, MARTY L</t>
  </si>
  <si>
    <t>0000256791</t>
  </si>
  <si>
    <t>TEXAS TIMBERJACK INC</t>
  </si>
  <si>
    <t>0000256808</t>
  </si>
  <si>
    <t>WRIGHT, JOSEPH LAMAR</t>
  </si>
  <si>
    <t>0000256809</t>
  </si>
  <si>
    <t>WRIGHT, KEVIN HENRY II</t>
  </si>
  <si>
    <t>0000256825</t>
  </si>
  <si>
    <t>JOHNSON CONSULTING GROUP</t>
  </si>
  <si>
    <t>0000256850</t>
  </si>
  <si>
    <t>BROWN, JOHN A</t>
  </si>
  <si>
    <t>0000256866</t>
  </si>
  <si>
    <t>MON POWER</t>
  </si>
  <si>
    <t>0000256868</t>
  </si>
  <si>
    <t>VEGA AMERICAS INC</t>
  </si>
  <si>
    <t>0000256927</t>
  </si>
  <si>
    <t>PIZZINO, DANIEL W</t>
  </si>
  <si>
    <t>0000257057</t>
  </si>
  <si>
    <t>CTR BUSINESS SOLUTIONS INC</t>
  </si>
  <si>
    <t>0000257089</t>
  </si>
  <si>
    <t>DIGITAL AIR CONTROL INC</t>
  </si>
  <si>
    <t>0000257099</t>
  </si>
  <si>
    <t>TECHSICO ENTERPRISE SOLUTIONS</t>
  </si>
  <si>
    <t>0000257103</t>
  </si>
  <si>
    <t>ELECTRIC POWER GROUP LLC</t>
  </si>
  <si>
    <t>0000257120</t>
  </si>
  <si>
    <t>DEMMY, PAUL N</t>
  </si>
  <si>
    <t>0000257121</t>
  </si>
  <si>
    <t>JOHNSON, CHRISTOPHER J</t>
  </si>
  <si>
    <t>0000257122</t>
  </si>
  <si>
    <t>NEUMANN, NICHOLAS T</t>
  </si>
  <si>
    <t>0000257147</t>
  </si>
  <si>
    <t>ADAMS, DOUGLAS E</t>
  </si>
  <si>
    <t>0000257174</t>
  </si>
  <si>
    <t>WALTERS, KENNETH W</t>
  </si>
  <si>
    <t>0000257185</t>
  </si>
  <si>
    <t>ALPHA MECHANICAL SERVICE LLC</t>
  </si>
  <si>
    <t>0000257286</t>
  </si>
  <si>
    <t>NATIONAL SALVAGE &amp; SERVICE CORPORATION</t>
  </si>
  <si>
    <t>0000257290</t>
  </si>
  <si>
    <t>CLIFTON BYRD &amp; SONS INC</t>
  </si>
  <si>
    <t>0000257408</t>
  </si>
  <si>
    <t>MOLY-COP USA LLC</t>
  </si>
  <si>
    <t>0000257423</t>
  </si>
  <si>
    <t>LOUISIANA WORKFORCE COMMISSION</t>
  </si>
  <si>
    <t>0000257492</t>
  </si>
  <si>
    <t>LATHAM WAGNER STEELE &amp; LEHMAN PC</t>
  </si>
  <si>
    <t>0000257522</t>
  </si>
  <si>
    <t>TRONCOSO TREVINO, JAVIER E</t>
  </si>
  <si>
    <t>0000257596</t>
  </si>
  <si>
    <t>CONSTELLATION NEW ENERGY CUSTOMER CHOICE</t>
  </si>
  <si>
    <t>0000257658</t>
  </si>
  <si>
    <t>ROHR, CHASETON L</t>
  </si>
  <si>
    <t>0000257664</t>
  </si>
  <si>
    <t>FOWLER, BRANDON T</t>
  </si>
  <si>
    <t>0000257690</t>
  </si>
  <si>
    <t>HENNING, JACOB D</t>
  </si>
  <si>
    <t>0000257691</t>
  </si>
  <si>
    <t>HAUMERSEN, ANDREW N</t>
  </si>
  <si>
    <t>0000257694</t>
  </si>
  <si>
    <t>KING ELECTRIC</t>
  </si>
  <si>
    <t>0000257698</t>
  </si>
  <si>
    <t>SHOWCASE LAWN &amp; LANDSCAPE</t>
  </si>
  <si>
    <t>0000257701</t>
  </si>
  <si>
    <t>PJ ENERGY LLC</t>
  </si>
  <si>
    <t>0000257719</t>
  </si>
  <si>
    <t>GRABAREK, ANDREW M</t>
  </si>
  <si>
    <t>0000257780</t>
  </si>
  <si>
    <t>ERIMS, ALOISE</t>
  </si>
  <si>
    <t>0000257781</t>
  </si>
  <si>
    <t>DANIELS, BARBARA RAY</t>
  </si>
  <si>
    <t>0000257782</t>
  </si>
  <si>
    <t>EGBUNA, JANICE</t>
  </si>
  <si>
    <t>0000257783</t>
  </si>
  <si>
    <t>ADAMS, RHONDAHL KEITH</t>
  </si>
  <si>
    <t>0000257806</t>
  </si>
  <si>
    <t>NEW SPIN 360 LLC</t>
  </si>
  <si>
    <t>0000257812</t>
  </si>
  <si>
    <t>FLANGE BAND-IT</t>
  </si>
  <si>
    <t>0000257821</t>
  </si>
  <si>
    <t>GRAY, JAMES M</t>
  </si>
  <si>
    <t>0000257824</t>
  </si>
  <si>
    <t>PALMORE, DAVID C</t>
  </si>
  <si>
    <t>0000257830</t>
  </si>
  <si>
    <t>WEBBER, BRANDON S</t>
  </si>
  <si>
    <t>0000257843</t>
  </si>
  <si>
    <t>CNX GAS COMPANY LLC</t>
  </si>
  <si>
    <t>0000257912</t>
  </si>
  <si>
    <t>SWEETIN, LINDA PERSONAL REPRESENTATIVE</t>
  </si>
  <si>
    <t>OF THE ESTATE OF W O &amp; ADDIE MAE PETTIT</t>
  </si>
  <si>
    <t>0000257946</t>
  </si>
  <si>
    <t>COLE BRUSH HOG</t>
  </si>
  <si>
    <t>0000257966</t>
  </si>
  <si>
    <t>BROOKS, BONNIE L</t>
  </si>
  <si>
    <t>0000257996</t>
  </si>
  <si>
    <t>LEHIGH OUTFITTERS LLC</t>
  </si>
  <si>
    <t>0000257998</t>
  </si>
  <si>
    <t>FRANKLIN TOWNSHIP POLICE</t>
  </si>
  <si>
    <t>0000258090</t>
  </si>
  <si>
    <t>LAW, SCOTT A</t>
  </si>
  <si>
    <t>0000258092</t>
  </si>
  <si>
    <t>MASTERS, ANDREA L</t>
  </si>
  <si>
    <t>0000258093</t>
  </si>
  <si>
    <t>GLASGOW, JEFFREY P</t>
  </si>
  <si>
    <t>0000258098</t>
  </si>
  <si>
    <t>JACKSON, DELORIS</t>
  </si>
  <si>
    <t>0000258131</t>
  </si>
  <si>
    <t>ROESE, BRONSON L</t>
  </si>
  <si>
    <t>0000258134</t>
  </si>
  <si>
    <t>SOLIS, JOHN L</t>
  </si>
  <si>
    <t>0000258136</t>
  </si>
  <si>
    <t>CATAZARO, MICHAEL D</t>
  </si>
  <si>
    <t>0000258138</t>
  </si>
  <si>
    <t>LUBBERS, BENJAMIN R</t>
  </si>
  <si>
    <t>0000258140</t>
  </si>
  <si>
    <t>BLOSSER, CHRISTOPHER A</t>
  </si>
  <si>
    <t>0000258144</t>
  </si>
  <si>
    <t>ADLER, DREW</t>
  </si>
  <si>
    <t>0000258148</t>
  </si>
  <si>
    <t>WHITLATCH, JULIE A</t>
  </si>
  <si>
    <t>0000258216</t>
  </si>
  <si>
    <t>AMERICAN MACULAR DEGENERATION FOUNDATION</t>
  </si>
  <si>
    <t>0000258321</t>
  </si>
  <si>
    <t>POWER EQUIPMENT COMPANY</t>
  </si>
  <si>
    <t>0000258329</t>
  </si>
  <si>
    <t>RADIATION SAFETY &amp; CONTROL SERVICES INC</t>
  </si>
  <si>
    <t>0000258330</t>
  </si>
  <si>
    <t>EMERALD ROW ACQ</t>
  </si>
  <si>
    <t>0000258335</t>
  </si>
  <si>
    <t>PHYSICAL EXAMS INC</t>
  </si>
  <si>
    <t>0000258396</t>
  </si>
  <si>
    <t>POWER ADVOCATE INC</t>
  </si>
  <si>
    <t>0000258401</t>
  </si>
  <si>
    <t>MURPHY, DANIEL S</t>
  </si>
  <si>
    <t>0000258403</t>
  </si>
  <si>
    <t>GRISALES, SEBASTIAN</t>
  </si>
  <si>
    <t>0000258458</t>
  </si>
  <si>
    <t>GEI CONSULTANTS INC</t>
  </si>
  <si>
    <t>0000258493</t>
  </si>
  <si>
    <t>LINCOLN AMPHITHEATRE</t>
  </si>
  <si>
    <t>0000258504</t>
  </si>
  <si>
    <t>SANBORN HEAD &amp; ASSOCIATES INC</t>
  </si>
  <si>
    <t>0000258531</t>
  </si>
  <si>
    <t>CARPENTER &amp; SCHUMACKER PC</t>
  </si>
  <si>
    <t>0000258555</t>
  </si>
  <si>
    <t>JONES, SYLVIA JOHNSON</t>
  </si>
  <si>
    <t>0000258556</t>
  </si>
  <si>
    <t>COLBERT, CHASTIDY</t>
  </si>
  <si>
    <t>0000258557</t>
  </si>
  <si>
    <t>GUTIERREZ, ARTHUR LEE</t>
  </si>
  <si>
    <t>0000258615</t>
  </si>
  <si>
    <t>SHAFER, KURTIS W</t>
  </si>
  <si>
    <t>0000258637</t>
  </si>
  <si>
    <t>WARK, BRANDY N</t>
  </si>
  <si>
    <t>0000258639</t>
  </si>
  <si>
    <t>ORLOFSKE, SEAN A</t>
  </si>
  <si>
    <t>0000258641</t>
  </si>
  <si>
    <t>CORKY WELLS ELECTRIC INC</t>
  </si>
  <si>
    <t>0000258676</t>
  </si>
  <si>
    <t>MCELHANEY, DUSTIN R</t>
  </si>
  <si>
    <t>0000258728</t>
  </si>
  <si>
    <t>KEEP MCALLEN BEAUTIFUL INC</t>
  </si>
  <si>
    <t>0000258846</t>
  </si>
  <si>
    <t>NATCHITOCHES CHAMBER OF COMMERCE</t>
  </si>
  <si>
    <t>0000258865</t>
  </si>
  <si>
    <t>PRECISION ELECTRIC COIL</t>
  </si>
  <si>
    <t>0000258866</t>
  </si>
  <si>
    <t>ALTEC ENVIRONMENTAL CONSULTING LLC</t>
  </si>
  <si>
    <t>0000258935</t>
  </si>
  <si>
    <t>VICTORIA WEST HIGH SCHOOL</t>
  </si>
  <si>
    <t>0000258967</t>
  </si>
  <si>
    <t>CALTIA CONSTRUCTION</t>
  </si>
  <si>
    <t>0000259105</t>
  </si>
  <si>
    <t>GILMER, KAREN M</t>
  </si>
  <si>
    <t>0000259113</t>
  </si>
  <si>
    <t>DESMAN INC</t>
  </si>
  <si>
    <t>0000259119</t>
  </si>
  <si>
    <t>CONTINENTAL FABRICATORS INC</t>
  </si>
  <si>
    <t>0000259131</t>
  </si>
  <si>
    <t>BIXBY METRO CHAMBER OF COMMERCE</t>
  </si>
  <si>
    <t>0000259142</t>
  </si>
  <si>
    <t>WEBRUNNERS INC DBA W3R CONSULTING</t>
  </si>
  <si>
    <t>0000259245</t>
  </si>
  <si>
    <t>MARTIN, JAMES S</t>
  </si>
  <si>
    <t>0000259246</t>
  </si>
  <si>
    <t>JOHNSON, MARTIN A</t>
  </si>
  <si>
    <t>0000259248</t>
  </si>
  <si>
    <t>AYELE, YARED</t>
  </si>
  <si>
    <t>0000259258</t>
  </si>
  <si>
    <t>LPG INDUSTRIES INC</t>
  </si>
  <si>
    <t>0000259259</t>
  </si>
  <si>
    <t>V FIT PRODUCTIONS</t>
  </si>
  <si>
    <t>0000259263</t>
  </si>
  <si>
    <t>SEVER, ADAM J</t>
  </si>
  <si>
    <t>0000259324</t>
  </si>
  <si>
    <t>NORRIS, CAMERON</t>
  </si>
  <si>
    <t>0000259390</t>
  </si>
  <si>
    <t>DIRECT ENERGY BUSINESS - CUSTOMER CHOICE</t>
  </si>
  <si>
    <t>0000259426</t>
  </si>
  <si>
    <t>NORTON, SAMUEL D</t>
  </si>
  <si>
    <t>0000259432</t>
  </si>
  <si>
    <t>SOPUS PRODUCTS</t>
  </si>
  <si>
    <t>0000259594</t>
  </si>
  <si>
    <t>BERRIEN COUNTY YOUTH FAIR</t>
  </si>
  <si>
    <t>0000259725</t>
  </si>
  <si>
    <t>AGE ENGINEERING SERVICES INC</t>
  </si>
  <si>
    <t>0000259728</t>
  </si>
  <si>
    <t>LANGDON POLARIS</t>
  </si>
  <si>
    <t>0000259738</t>
  </si>
  <si>
    <t>LOWRY, EMILY</t>
  </si>
  <si>
    <t>0000259740</t>
  </si>
  <si>
    <t>PERKINS, RODNEY</t>
  </si>
  <si>
    <t>0000259798</t>
  </si>
  <si>
    <t>VANDERSEE, BRYAN M</t>
  </si>
  <si>
    <t>0000259799</t>
  </si>
  <si>
    <t>SOUTHEAST KENTUCKY CHAMBER OF COMMERCE</t>
  </si>
  <si>
    <t>0000259803</t>
  </si>
  <si>
    <t>ATLANTA AREA CHAMBER OF COMMERCE</t>
  </si>
  <si>
    <t>0000259843</t>
  </si>
  <si>
    <t>BRAZILE, ROBERT L</t>
  </si>
  <si>
    <t>0000259850</t>
  </si>
  <si>
    <t>FREMONT FENCE &amp; GUARDRAIL COMPANY</t>
  </si>
  <si>
    <t>0000259882</t>
  </si>
  <si>
    <t>D &amp; L UNLIMITED CONSTRUCTION LLC</t>
  </si>
  <si>
    <t>0000259902</t>
  </si>
  <si>
    <t>GRIFFIN, NICHOLAS J</t>
  </si>
  <si>
    <t>0000259903</t>
  </si>
  <si>
    <t>LU-YOAKUM, SUSAN A</t>
  </si>
  <si>
    <t>0000259904</t>
  </si>
  <si>
    <t>NANAETO, RANDALL W</t>
  </si>
  <si>
    <t>0000259905</t>
  </si>
  <si>
    <t>STONE, JAMES P</t>
  </si>
  <si>
    <t>0000259908</t>
  </si>
  <si>
    <t>PROTEAN INSTRUMENT COMPANY</t>
  </si>
  <si>
    <t>0000259949</t>
  </si>
  <si>
    <t>SA CLEANING SERVICES INC</t>
  </si>
  <si>
    <t>0000260031</t>
  </si>
  <si>
    <t>DENNIS, BRADLEY C</t>
  </si>
  <si>
    <t>0000260033</t>
  </si>
  <si>
    <t>FREEMAN, DUSTIN H</t>
  </si>
  <si>
    <t>0000260034</t>
  </si>
  <si>
    <t>KEY, JON K</t>
  </si>
  <si>
    <t>0000260035</t>
  </si>
  <si>
    <t>MENDEZ, JESUS A</t>
  </si>
  <si>
    <t>0000260036</t>
  </si>
  <si>
    <t>PATRICK, ANDREW A</t>
  </si>
  <si>
    <t>0000260037</t>
  </si>
  <si>
    <t>ROWLAND, KERRY R</t>
  </si>
  <si>
    <t>0000260038</t>
  </si>
  <si>
    <t>0000260058</t>
  </si>
  <si>
    <t>HESS, RODNEY J</t>
  </si>
  <si>
    <t>0000260059</t>
  </si>
  <si>
    <t>CLOUSE, LISA A</t>
  </si>
  <si>
    <t>0000260195</t>
  </si>
  <si>
    <t>HARRIS, CARL</t>
  </si>
  <si>
    <t>0000260196</t>
  </si>
  <si>
    <t>PATTON, DIANE ANITA</t>
  </si>
  <si>
    <t>0000260197</t>
  </si>
  <si>
    <t>BARRY-BARKSDALE, EMMA ROSETTA</t>
  </si>
  <si>
    <t>0000260198</t>
  </si>
  <si>
    <t>BARRY-FISHER, YVONNE DENISE</t>
  </si>
  <si>
    <t>0000260208</t>
  </si>
  <si>
    <t>CARVER, PAUL A</t>
  </si>
  <si>
    <t>0000260210</t>
  </si>
  <si>
    <t>COLLIER, DANIEL W</t>
  </si>
  <si>
    <t>0000260216</t>
  </si>
  <si>
    <t>DAVLIN, CHANCE W</t>
  </si>
  <si>
    <t>0000260218</t>
  </si>
  <si>
    <t>DORSEY, NATHAN E</t>
  </si>
  <si>
    <t>0000260219</t>
  </si>
  <si>
    <t>ELDER, MATTHEW D</t>
  </si>
  <si>
    <t>0000260220</t>
  </si>
  <si>
    <t>FORMBY, JONATHAN T</t>
  </si>
  <si>
    <t>0000260227</t>
  </si>
  <si>
    <t>JUANES, JOSE S</t>
  </si>
  <si>
    <t>0000260228</t>
  </si>
  <si>
    <t>KAPPUS, JEREMY D</t>
  </si>
  <si>
    <t>0000260229</t>
  </si>
  <si>
    <t>LAMB, JOHNNY M</t>
  </si>
  <si>
    <t>0000260230</t>
  </si>
  <si>
    <t>LOE, SCOTT A</t>
  </si>
  <si>
    <t>0000260231</t>
  </si>
  <si>
    <t>MILLER, JEREMY D</t>
  </si>
  <si>
    <t>0000260232</t>
  </si>
  <si>
    <t>MOORE, SHANE R</t>
  </si>
  <si>
    <t>0000260236</t>
  </si>
  <si>
    <t>OSBORN, JOSEPH A</t>
  </si>
  <si>
    <t>0000260238</t>
  </si>
  <si>
    <t>PARKER, KODY D</t>
  </si>
  <si>
    <t>0000260239</t>
  </si>
  <si>
    <t>RAMTHUN, CODY A</t>
  </si>
  <si>
    <t>0000260241</t>
  </si>
  <si>
    <t>SIMMONS, DANIEL P</t>
  </si>
  <si>
    <t>0000260245</t>
  </si>
  <si>
    <t>WHITE, CALVIN E</t>
  </si>
  <si>
    <t>0000260246</t>
  </si>
  <si>
    <t>WHITT, FREDDIE L</t>
  </si>
  <si>
    <t>0000260247</t>
  </si>
  <si>
    <t>WILLIAMS, STEPHEN P</t>
  </si>
  <si>
    <t>0000260300</t>
  </si>
  <si>
    <t>PRYOR WASTE &amp; RECYCLING LLC</t>
  </si>
  <si>
    <t>0000260316</t>
  </si>
  <si>
    <t>NELSONS CATERING &amp; FUNDRAISING</t>
  </si>
  <si>
    <t>0000260620</t>
  </si>
  <si>
    <t>AUTRY, DOUGLAS D</t>
  </si>
  <si>
    <t>0000260621</t>
  </si>
  <si>
    <t>MCBRIDE, BRIAN A</t>
  </si>
  <si>
    <t>0000260622</t>
  </si>
  <si>
    <t>MCHENRY, OTIS W</t>
  </si>
  <si>
    <t>0000260673</t>
  </si>
  <si>
    <t>CLINE, ANDREW</t>
  </si>
  <si>
    <t>0000260700</t>
  </si>
  <si>
    <t>NORD, PHILIP A</t>
  </si>
  <si>
    <t>0000260716</t>
  </si>
  <si>
    <t>POLAR KING INTERNATIONAL INC</t>
  </si>
  <si>
    <t>0000260717</t>
  </si>
  <si>
    <t>INTERSTATE COLD STORAGE</t>
  </si>
  <si>
    <t>0000260763</t>
  </si>
  <si>
    <t>VSC FIRE &amp; SECURITY INC</t>
  </si>
  <si>
    <t>0000260777</t>
  </si>
  <si>
    <t>FRANKLIN PEST SOLUTIONS</t>
  </si>
  <si>
    <t>0000260785</t>
  </si>
  <si>
    <t>REBEL BARN</t>
  </si>
  <si>
    <t>0000260814</t>
  </si>
  <si>
    <t>CERROBLANCO, JESUS D</t>
  </si>
  <si>
    <t>0000260815</t>
  </si>
  <si>
    <t>BENNETT, RACE M</t>
  </si>
  <si>
    <t>0000260818</t>
  </si>
  <si>
    <t>HIMMELSPACH, TREASA L</t>
  </si>
  <si>
    <t>0000260819</t>
  </si>
  <si>
    <t>GODDING, MICHEAL P</t>
  </si>
  <si>
    <t>0000260886</t>
  </si>
  <si>
    <t>TWIN EAGLE RESOURCE MANAGEMENT LLC</t>
  </si>
  <si>
    <t>0000260947</t>
  </si>
  <si>
    <t>BARRY, DWIGHT EDWARD</t>
  </si>
  <si>
    <t>0000260948</t>
  </si>
  <si>
    <t>GARRETT, JESSE L</t>
  </si>
  <si>
    <t>0000261025</t>
  </si>
  <si>
    <t>BRAY SALES GULF STATES</t>
  </si>
  <si>
    <t>0000261032</t>
  </si>
  <si>
    <t>QUEST ANALYSIS INC</t>
  </si>
  <si>
    <t>0000261069</t>
  </si>
  <si>
    <t>BARRY, DYLAN W</t>
  </si>
  <si>
    <t>0000261071</t>
  </si>
  <si>
    <t>BARRY, MELVIN L JR</t>
  </si>
  <si>
    <t>0000261191</t>
  </si>
  <si>
    <t>JOHNS, RYAN J</t>
  </si>
  <si>
    <t>0000261192</t>
  </si>
  <si>
    <t>KENNEDY, SHAWNTE Y</t>
  </si>
  <si>
    <t>0000261196</t>
  </si>
  <si>
    <t>JAY PUBLIC SCHOOL</t>
  </si>
  <si>
    <t>0000261205</t>
  </si>
  <si>
    <t>HEART OF HOPE MINISTRY</t>
  </si>
  <si>
    <t>0000261214</t>
  </si>
  <si>
    <t>LEWIS, ANTHONY T</t>
  </si>
  <si>
    <t>0000261334</t>
  </si>
  <si>
    <t>POLYSTAR INC</t>
  </si>
  <si>
    <t>0000261666</t>
  </si>
  <si>
    <t>CONNORS, DANIEL J</t>
  </si>
  <si>
    <t>0000261667</t>
  </si>
  <si>
    <t>DAUGHERTY, DAVID J</t>
  </si>
  <si>
    <t>0000261668</t>
  </si>
  <si>
    <t>HAGAR, CHARLES A</t>
  </si>
  <si>
    <t>0000261756</t>
  </si>
  <si>
    <t>EARTH NETWORKS</t>
  </si>
  <si>
    <t>0000261808</t>
  </si>
  <si>
    <t>SMITHS DETECTION INC</t>
  </si>
  <si>
    <t>0000261965</t>
  </si>
  <si>
    <t>KONECRANES NUCLEAR EQUIPMENT &amp; SERVICES</t>
  </si>
  <si>
    <t>0000262375</t>
  </si>
  <si>
    <t>BARAJAS, FRANCO E</t>
  </si>
  <si>
    <t>0000262379</t>
  </si>
  <si>
    <t>YBARRA, PEDRO</t>
  </si>
  <si>
    <t>0000262380</t>
  </si>
  <si>
    <t>FUTCH, LEYON T</t>
  </si>
  <si>
    <t>0000262385</t>
  </si>
  <si>
    <t>WILLIAMS, WHITNEY R</t>
  </si>
  <si>
    <t>0000262411</t>
  </si>
  <si>
    <t>FLAT RIDGE 2 WIND ENERGY LLC</t>
  </si>
  <si>
    <t>0000262422</t>
  </si>
  <si>
    <t>MTG ENGINEERS &amp; SURVEYORS INC</t>
  </si>
  <si>
    <t>0000262426</t>
  </si>
  <si>
    <t>RANDSTAD ENGINEERING</t>
  </si>
  <si>
    <t>0000262502</t>
  </si>
  <si>
    <t>FASKEN MARTINEAU DUMOULIN LLP</t>
  </si>
  <si>
    <t>0000262526</t>
  </si>
  <si>
    <t>JAXON ENGINEERING &amp; MAINTENANCE</t>
  </si>
  <si>
    <t>0000262541</t>
  </si>
  <si>
    <t>HENDRICK MANUFACTURING COMPANY</t>
  </si>
  <si>
    <t>0000262543</t>
  </si>
  <si>
    <t>GRADY, JEREMY R</t>
  </si>
  <si>
    <t>0000262544</t>
  </si>
  <si>
    <t>JEFFRIES, AUSTIN K</t>
  </si>
  <si>
    <t>0000262585</t>
  </si>
  <si>
    <t>LEE, CYNTHIA</t>
  </si>
  <si>
    <t>0000262605</t>
  </si>
  <si>
    <t>DIGIPEDE TECHNOLOGIES LLC</t>
  </si>
  <si>
    <t>0000262609</t>
  </si>
  <si>
    <t>OTC SERVICES</t>
  </si>
  <si>
    <t>0000262611</t>
  </si>
  <si>
    <t>FROMAN OIL COMPANY</t>
  </si>
  <si>
    <t>0000262613</t>
  </si>
  <si>
    <t>FILTER DOC CORPORATION</t>
  </si>
  <si>
    <t>0000262617</t>
  </si>
  <si>
    <t>ASIAN PACIFIC AMERICAN BAR ASSOCIATION</t>
  </si>
  <si>
    <t>0000262636</t>
  </si>
  <si>
    <t>BAKER, JOSEPH</t>
  </si>
  <si>
    <t>0000262705</t>
  </si>
  <si>
    <t>ENGINEERING RESOURCES LLC</t>
  </si>
  <si>
    <t>0000262717</t>
  </si>
  <si>
    <t>ANNAVILLE VOLUNTEER FIRE DEPARTMENT</t>
  </si>
  <si>
    <t>0000262719</t>
  </si>
  <si>
    <t>BALLINGER FIRE DEPARTMENT</t>
  </si>
  <si>
    <t>0000262723</t>
  </si>
  <si>
    <t>CROWELL FIRE DEPARTMENT</t>
  </si>
  <si>
    <t>0000262724</t>
  </si>
  <si>
    <t>DEVINE VOLUNTEER FIRE &amp; RESCUE DEPT</t>
  </si>
  <si>
    <t>0000262728</t>
  </si>
  <si>
    <t>NATALIA VOLUNTEER FIRE DEPARTMENT</t>
  </si>
  <si>
    <t>0000262731</t>
  </si>
  <si>
    <t>PADUCAH VFD</t>
  </si>
  <si>
    <t>0000262733</t>
  </si>
  <si>
    <t>PRESIDIO VOLUNTEER FIRE DEPARTMENT</t>
  </si>
  <si>
    <t>0000262740</t>
  </si>
  <si>
    <t>TARGET</t>
  </si>
  <si>
    <t>0000262762</t>
  </si>
  <si>
    <t>SAFERACK LLC</t>
  </si>
  <si>
    <t>0000262774</t>
  </si>
  <si>
    <t>CRAVENS, STEPHEN L</t>
  </si>
  <si>
    <t>0000262775</t>
  </si>
  <si>
    <t>JOINES, LUKE J</t>
  </si>
  <si>
    <t>0000262810</t>
  </si>
  <si>
    <t>ATLAS COMMODITIES LLC</t>
  </si>
  <si>
    <t>0000262818</t>
  </si>
  <si>
    <t>BELL, DEAN P</t>
  </si>
  <si>
    <t>0000262821</t>
  </si>
  <si>
    <t>SANSOME, TERRY L</t>
  </si>
  <si>
    <t>0000262823</t>
  </si>
  <si>
    <t>WHIPPLE, WAYNE C</t>
  </si>
  <si>
    <t>0000262875</t>
  </si>
  <si>
    <t>ASHER, TRAVIS</t>
  </si>
  <si>
    <t>0000262881</t>
  </si>
  <si>
    <t>JOHNSON, JACOB S</t>
  </si>
  <si>
    <t>0000262900</t>
  </si>
  <si>
    <t>VALVE RECONDITIONING SERVICE</t>
  </si>
  <si>
    <t>0000262922</t>
  </si>
  <si>
    <t>CUELLAR, JOSE A</t>
  </si>
  <si>
    <t>0000262984</t>
  </si>
  <si>
    <t>LAWRENCE TERMITE &amp; PEST CONTROL INC</t>
  </si>
  <si>
    <t>0000263042</t>
  </si>
  <si>
    <t>AMEREN MISSOURI</t>
  </si>
  <si>
    <t>0000263069</t>
  </si>
  <si>
    <t>KING, WILLIAM M</t>
  </si>
  <si>
    <t>0000263070</t>
  </si>
  <si>
    <t>SAVELL, DAVID M</t>
  </si>
  <si>
    <t>0000263119</t>
  </si>
  <si>
    <t>SS&amp;E</t>
  </si>
  <si>
    <t>0000263159</t>
  </si>
  <si>
    <t>STANGER SURVEYING TYLER LLC</t>
  </si>
  <si>
    <t>0000263160</t>
  </si>
  <si>
    <t>SOL SYSTEMS LLC</t>
  </si>
  <si>
    <t>0000263168</t>
  </si>
  <si>
    <t>ARMSTEAD, TONI M</t>
  </si>
  <si>
    <t>0000263187</t>
  </si>
  <si>
    <t>AMERICAN MOBILE RESEARCH INC</t>
  </si>
  <si>
    <t>0000263188</t>
  </si>
  <si>
    <t>SANTIES WHOLESALE OIL COMPANY</t>
  </si>
  <si>
    <t>0000263215</t>
  </si>
  <si>
    <t>AJW LLC</t>
  </si>
  <si>
    <t>0000263222</t>
  </si>
  <si>
    <t>BUFFINGTON, JARED D</t>
  </si>
  <si>
    <t>0000263223</t>
  </si>
  <si>
    <t>SYATA, TYLER P</t>
  </si>
  <si>
    <t>0000263227</t>
  </si>
  <si>
    <t>ALEMAN, GILBERTO U</t>
  </si>
  <si>
    <t>0000263277</t>
  </si>
  <si>
    <t>TOWNLEY ENGINEERING &amp; MFG CO INC</t>
  </si>
  <si>
    <t>0000263372</t>
  </si>
  <si>
    <t>INOLA EDUCATIONAL ENRICHMENT FOUNDATION</t>
  </si>
  <si>
    <t>0000263378</t>
  </si>
  <si>
    <t>FLEXERA SOFTWARE LLC</t>
  </si>
  <si>
    <t>0000263410</t>
  </si>
  <si>
    <t>MAVEL AMERICAS INC</t>
  </si>
  <si>
    <t>0000263423</t>
  </si>
  <si>
    <t>CORNERSTONE UNIVERSITY</t>
  </si>
  <si>
    <t>0000263428</t>
  </si>
  <si>
    <t>PREWETT ENTERPRISES INC</t>
  </si>
  <si>
    <t>0000263438</t>
  </si>
  <si>
    <t>JONES, JASON S</t>
  </si>
  <si>
    <t>0000263439</t>
  </si>
  <si>
    <t>GORDON, BRANDON L</t>
  </si>
  <si>
    <t>0000263441</t>
  </si>
  <si>
    <t>ODELL, DUSTIN R</t>
  </si>
  <si>
    <t>0000263442</t>
  </si>
  <si>
    <t>HEDGECOCK, WALTER F</t>
  </si>
  <si>
    <t>0000263444</t>
  </si>
  <si>
    <t>WRIGHT, AARON E</t>
  </si>
  <si>
    <t>0000263446</t>
  </si>
  <si>
    <t>HILL, RODNEY W</t>
  </si>
  <si>
    <t>0000263449</t>
  </si>
  <si>
    <t>LALENA, JONATHAN T</t>
  </si>
  <si>
    <t>0000263450</t>
  </si>
  <si>
    <t>POLLARD, JONATHAN L</t>
  </si>
  <si>
    <t>0000263459</t>
  </si>
  <si>
    <t>HYDRA-LUBE INC</t>
  </si>
  <si>
    <t>0000263560</t>
  </si>
  <si>
    <t>ICE TRADE VAULT</t>
  </si>
  <si>
    <t>0000263561</t>
  </si>
  <si>
    <t>ICE US OTC COMMODITY MARKETS LLC</t>
  </si>
  <si>
    <t>0000263568</t>
  </si>
  <si>
    <t>DILLING GROUP INC</t>
  </si>
  <si>
    <t>0000263613</t>
  </si>
  <si>
    <t>LUMOS NETWORKS</t>
  </si>
  <si>
    <t>0000263627</t>
  </si>
  <si>
    <t>PHILLIPS, MICHAEL D</t>
  </si>
  <si>
    <t>0000263635</t>
  </si>
  <si>
    <t>ALLIANCE COAL LLC</t>
  </si>
  <si>
    <t>0000263714</t>
  </si>
  <si>
    <t>EASTLAND COUNTY APPRAISAL DISTRICT</t>
  </si>
  <si>
    <t>0000263769</t>
  </si>
  <si>
    <t>HUNT FOREST PRODUCTS INC</t>
  </si>
  <si>
    <t>0000263792</t>
  </si>
  <si>
    <t>TMP TECHNOLOGIES INC</t>
  </si>
  <si>
    <t>0000263836</t>
  </si>
  <si>
    <t>BROOKS, TOMEKA Q</t>
  </si>
  <si>
    <t>0000263843</t>
  </si>
  <si>
    <t>ZIELKE, WILLIAM J</t>
  </si>
  <si>
    <t>0000263844</t>
  </si>
  <si>
    <t>HULTGREN, JOSHUA R</t>
  </si>
  <si>
    <t>0000263847</t>
  </si>
  <si>
    <t>MCCLURE, CHRISTOPHER A</t>
  </si>
  <si>
    <t>0000263849</t>
  </si>
  <si>
    <t>YETZER, ZACHARY M</t>
  </si>
  <si>
    <t>0000263852</t>
  </si>
  <si>
    <t>BOWLIN, WILLIAM J</t>
  </si>
  <si>
    <t>0000263861</t>
  </si>
  <si>
    <t>MINOTTI, DENNIS</t>
  </si>
  <si>
    <t>0000263862</t>
  </si>
  <si>
    <t>COMMITTEE OF 100</t>
  </si>
  <si>
    <t>0000263865</t>
  </si>
  <si>
    <t>JOHNSON, ANDREW R</t>
  </si>
  <si>
    <t>0000263893</t>
  </si>
  <si>
    <t>INSIGHT GLOBAL INC</t>
  </si>
  <si>
    <t>0000263896</t>
  </si>
  <si>
    <t>TEQUIPMENT</t>
  </si>
  <si>
    <t>0000263902</t>
  </si>
  <si>
    <t>WILSON, MEAGAN G</t>
  </si>
  <si>
    <t>0000263944</t>
  </si>
  <si>
    <t>EXPERIS US INC</t>
  </si>
  <si>
    <t>0000263947</t>
  </si>
  <si>
    <t>RED HAT INC</t>
  </si>
  <si>
    <t>0000263964</t>
  </si>
  <si>
    <t>IVINSKAS, JULIA C</t>
  </si>
  <si>
    <t>0000263999</t>
  </si>
  <si>
    <t>AKRON CONSULTING LLC</t>
  </si>
  <si>
    <t>0000264011</t>
  </si>
  <si>
    <t>SARAWGI, SONAL</t>
  </si>
  <si>
    <t>0000264069</t>
  </si>
  <si>
    <t>HEAD, CALEB J</t>
  </si>
  <si>
    <t>POLITICOPRO</t>
  </si>
  <si>
    <t>0000264149</t>
  </si>
  <si>
    <t>SOUTHERN ILLINOIS COMMUNITY FOUNDATION</t>
  </si>
  <si>
    <t>0000264152</t>
  </si>
  <si>
    <t>SHARP, MARVENIOUS T</t>
  </si>
  <si>
    <t>0000264154</t>
  </si>
  <si>
    <t>HOLLOWAY, JUSTIN S</t>
  </si>
  <si>
    <t>0000264155</t>
  </si>
  <si>
    <t>ST CLAIR, BENJAMIN C</t>
  </si>
  <si>
    <t>0000264156</t>
  </si>
  <si>
    <t>WARREN, MICHAEL S</t>
  </si>
  <si>
    <t>0000264157</t>
  </si>
  <si>
    <t>MCKIE, TIMOTHY S</t>
  </si>
  <si>
    <t>0000264161</t>
  </si>
  <si>
    <t>STEVENS, PETER A</t>
  </si>
  <si>
    <t>0000264163</t>
  </si>
  <si>
    <t>CRAIG, MELODY A</t>
  </si>
  <si>
    <t>0000264222</t>
  </si>
  <si>
    <t>MURPHY, DENNIS</t>
  </si>
  <si>
    <t>0000264247</t>
  </si>
  <si>
    <t>STANTON, MARY J</t>
  </si>
  <si>
    <t>WIRES</t>
  </si>
  <si>
    <t>0000264264</t>
  </si>
  <si>
    <t>WEBSTER MACHINE WORKS</t>
  </si>
  <si>
    <t>0000264311</t>
  </si>
  <si>
    <t>LIONBERGER CONSTRUCTION COMPANY</t>
  </si>
  <si>
    <t>0000264329</t>
  </si>
  <si>
    <t>APPLIED ENERGY GROUP</t>
  </si>
  <si>
    <t>0000264339</t>
  </si>
  <si>
    <t>DAUGHERTY, ALICE L</t>
  </si>
  <si>
    <t>0000264355</t>
  </si>
  <si>
    <t>NYSE MARKET INC</t>
  </si>
  <si>
    <t>0000264411</t>
  </si>
  <si>
    <t>XYLEM WATER SOLUTIONS USA INC</t>
  </si>
  <si>
    <t>0000264446</t>
  </si>
  <si>
    <t>ONPOWER INC</t>
  </si>
  <si>
    <t>0000264496</t>
  </si>
  <si>
    <t>SERVICE-NOW</t>
  </si>
  <si>
    <t>0000264542</t>
  </si>
  <si>
    <t>SOUTH BEND EDUCATION FOUNDATION</t>
  </si>
  <si>
    <t>0000264547</t>
  </si>
  <si>
    <t>LUCKOW, CHAD J</t>
  </si>
  <si>
    <t>0000264571</t>
  </si>
  <si>
    <t>TREADWAY, JESSE H</t>
  </si>
  <si>
    <t>0000264621</t>
  </si>
  <si>
    <t>ENERGY EXEMPLAR LLC</t>
  </si>
  <si>
    <t>0000264624</t>
  </si>
  <si>
    <t>PICKERAL, JERRY R</t>
  </si>
  <si>
    <t>0000264629</t>
  </si>
  <si>
    <t>SAMBORSKY, MATTHEW J</t>
  </si>
  <si>
    <t>0000264712</t>
  </si>
  <si>
    <t>MARQUETTE, CITY OF</t>
  </si>
  <si>
    <t>0000264747</t>
  </si>
  <si>
    <t>CANADIAN HILLS WIND LLC</t>
  </si>
  <si>
    <t>0000264748</t>
  </si>
  <si>
    <t>HIGH MAJESTIC WIND II LLC</t>
  </si>
  <si>
    <t>0000264754</t>
  </si>
  <si>
    <t>SOUTHERN ARKANSAS UNIVERSITY TECH</t>
  </si>
  <si>
    <t>0000264787</t>
  </si>
  <si>
    <t>WILLIAMS, JENNIE RUTH</t>
  </si>
  <si>
    <t>0000264788</t>
  </si>
  <si>
    <t>WILLIAMS, ANGIE</t>
  </si>
  <si>
    <t>0000264798</t>
  </si>
  <si>
    <t>CEMTEK INSTRUMENTS INC</t>
  </si>
  <si>
    <t>0000264801</t>
  </si>
  <si>
    <t>BURTON, SHAUN D</t>
  </si>
  <si>
    <t>0000264803</t>
  </si>
  <si>
    <t>CALVO MARTINEZ, LUIS G</t>
  </si>
  <si>
    <t>0000264804</t>
  </si>
  <si>
    <t>CASH, JOSHUA S</t>
  </si>
  <si>
    <t>0000264805</t>
  </si>
  <si>
    <t>CLABORN, JOSHUA R</t>
  </si>
  <si>
    <t>0000264811</t>
  </si>
  <si>
    <t>HOWARD, JONATHAN A</t>
  </si>
  <si>
    <t>0000264812</t>
  </si>
  <si>
    <t>HUBBARD, RONNIE R</t>
  </si>
  <si>
    <t>0000264816</t>
  </si>
  <si>
    <t>LANGLEY, KENNETH E</t>
  </si>
  <si>
    <t>0000264819</t>
  </si>
  <si>
    <t>QUEZADA, MIKE C</t>
  </si>
  <si>
    <t>0000264820</t>
  </si>
  <si>
    <t>RENNER, ROBERT M</t>
  </si>
  <si>
    <t>0000264821</t>
  </si>
  <si>
    <t>TUCKER, JERRY L</t>
  </si>
  <si>
    <t>0000264822</t>
  </si>
  <si>
    <t>BELL, ASHLEY N</t>
  </si>
  <si>
    <t>0000264828</t>
  </si>
  <si>
    <t>WILLIAMS, LAJAYNEES</t>
  </si>
  <si>
    <t>0000264841</t>
  </si>
  <si>
    <t>ALDRIDGE, DARIN M</t>
  </si>
  <si>
    <t>0000264844</t>
  </si>
  <si>
    <t>CLARK, JONATHAN D</t>
  </si>
  <si>
    <t>0000264895</t>
  </si>
  <si>
    <t>ADMINISTRATORS OF THE TULANE EDUCATIONAL</t>
  </si>
  <si>
    <t>0000264902</t>
  </si>
  <si>
    <t>XYLEM DEWATERING SOLUTIONS INC</t>
  </si>
  <si>
    <t>0000264903</t>
  </si>
  <si>
    <t>HOUCHINS, BRIAN R</t>
  </si>
  <si>
    <t>0000264919</t>
  </si>
  <si>
    <t>BUTTERFIELD INC</t>
  </si>
  <si>
    <t>0000264988</t>
  </si>
  <si>
    <t>BARCO RENT A TRUCK</t>
  </si>
  <si>
    <t>0000264991</t>
  </si>
  <si>
    <t>GP STRATEGIES CORP</t>
  </si>
  <si>
    <t>0000265011</t>
  </si>
  <si>
    <t>MONTGOMERY, DAWNNA M</t>
  </si>
  <si>
    <t>0000265012</t>
  </si>
  <si>
    <t>CASEY, JOSHUA N</t>
  </si>
  <si>
    <t>0000265015</t>
  </si>
  <si>
    <t>MCKINNEY, JAMES C</t>
  </si>
  <si>
    <t>0000265017</t>
  </si>
  <si>
    <t>PIERATT, GEORGE E</t>
  </si>
  <si>
    <t>0000265019</t>
  </si>
  <si>
    <t>STEWART, CHRISTOPHER M</t>
  </si>
  <si>
    <t>0000265020</t>
  </si>
  <si>
    <t>WILLIAMS, KENNETH</t>
  </si>
  <si>
    <t>NORTH AMERICAN ENERGY MARKETS ASSOC</t>
  </si>
  <si>
    <t>0000265080</t>
  </si>
  <si>
    <t>HALE, JAMES M</t>
  </si>
  <si>
    <t>0000265081</t>
  </si>
  <si>
    <t>HUDLER, RICHARD D</t>
  </si>
  <si>
    <t>0000265082</t>
  </si>
  <si>
    <t>REED, SPENCER A</t>
  </si>
  <si>
    <t>0000265083</t>
  </si>
  <si>
    <t>SMITH, DREW T</t>
  </si>
  <si>
    <t>G100 INC</t>
  </si>
  <si>
    <t>0000265119</t>
  </si>
  <si>
    <t>BLAIN, GREG A</t>
  </si>
  <si>
    <t>0000265120</t>
  </si>
  <si>
    <t>FLETCHER, LAURA L</t>
  </si>
  <si>
    <t>0000265124</t>
  </si>
  <si>
    <t>MCCOLLOUGH, JEFFREY M</t>
  </si>
  <si>
    <t>0000265128</t>
  </si>
  <si>
    <t>SCANTLIN, GREGORY N</t>
  </si>
  <si>
    <t>0000265131</t>
  </si>
  <si>
    <t>THOMPSON, WILLIAM F</t>
  </si>
  <si>
    <t>0000265202</t>
  </si>
  <si>
    <t>CARILION MEDICAL GROUP</t>
  </si>
  <si>
    <t>0000265243</t>
  </si>
  <si>
    <t>GREEN ACRE SOD</t>
  </si>
  <si>
    <t>0000265290</t>
  </si>
  <si>
    <t>JOHN SAKACH COMPANY</t>
  </si>
  <si>
    <t>0000265330</t>
  </si>
  <si>
    <t>CRAIN, AARON</t>
  </si>
  <si>
    <t>0000265331</t>
  </si>
  <si>
    <t>CRAIN, CHARLES Z IV</t>
  </si>
  <si>
    <t>0000265386</t>
  </si>
  <si>
    <t>PEASE, DANIEL H</t>
  </si>
  <si>
    <t>0000265388</t>
  </si>
  <si>
    <t>ZAMORA, MARK</t>
  </si>
  <si>
    <t>0000265443</t>
  </si>
  <si>
    <t>APPLIED CONTROLS CORP</t>
  </si>
  <si>
    <t>0000265463</t>
  </si>
  <si>
    <t>LILES, ROBIN G</t>
  </si>
  <si>
    <t>0000265516</t>
  </si>
  <si>
    <t>SOUTHGATE PROCESS EQUIPMENT INC</t>
  </si>
  <si>
    <t>0000265520</t>
  </si>
  <si>
    <t>BGC ENVIRONMENTAL BROKERAGE SERVICES LP</t>
  </si>
  <si>
    <t>0000265524</t>
  </si>
  <si>
    <t>PEMBERTON-DAVIS ELECTRIC INC</t>
  </si>
  <si>
    <t>0000265542</t>
  </si>
  <si>
    <t>RAY, PAUL OMEGA</t>
  </si>
  <si>
    <t>0000265543</t>
  </si>
  <si>
    <t>RAY, SELAH</t>
  </si>
  <si>
    <t>0000265544</t>
  </si>
  <si>
    <t>RAY, VANGLIA</t>
  </si>
  <si>
    <t>0000265559</t>
  </si>
  <si>
    <t>CORELOGIC INC</t>
  </si>
  <si>
    <t>0000265586</t>
  </si>
  <si>
    <t>CARLSEN, BRENDAN S</t>
  </si>
  <si>
    <t>0000265589</t>
  </si>
  <si>
    <t>CARPENTER, STEVEN D</t>
  </si>
  <si>
    <t>0000265593</t>
  </si>
  <si>
    <t>EMBERTON, MICHAEL T</t>
  </si>
  <si>
    <t>0000265600</t>
  </si>
  <si>
    <t>SALAISES, ROBERTO</t>
  </si>
  <si>
    <t>0000265640</t>
  </si>
  <si>
    <t>SYSTRENDS USA</t>
  </si>
  <si>
    <t>0000265644</t>
  </si>
  <si>
    <t>BARRY, FLOYD LEE</t>
  </si>
  <si>
    <t>0000265664</t>
  </si>
  <si>
    <t>PIERCE, HENRY &amp; LINDA K</t>
  </si>
  <si>
    <t>0000265684</t>
  </si>
  <si>
    <t>CHEMCO SYSTEMS LP</t>
  </si>
  <si>
    <t>0000265686</t>
  </si>
  <si>
    <t>ROTOR BLADE LLC</t>
  </si>
  <si>
    <t>0000265695</t>
  </si>
  <si>
    <t>ACLARA TECHNOLOGIES LLC</t>
  </si>
  <si>
    <t>0000265700</t>
  </si>
  <si>
    <t>FOX, DURREL L</t>
  </si>
  <si>
    <t>0000265704</t>
  </si>
  <si>
    <t>PINION, JEFFREY L</t>
  </si>
  <si>
    <t>0000265705</t>
  </si>
  <si>
    <t>ROSALES, BENJAMIN R</t>
  </si>
  <si>
    <t>0000265755</t>
  </si>
  <si>
    <t>BRADLEY MURCHISON KELLY &amp; SHEA LLC</t>
  </si>
  <si>
    <t>0000265783</t>
  </si>
  <si>
    <t>NWD INVESTMENTS LLC</t>
  </si>
  <si>
    <t>0000265789</t>
  </si>
  <si>
    <t>DELAWARE PUBLIC SERVICE COMMISSION</t>
  </si>
  <si>
    <t>0000265794</t>
  </si>
  <si>
    <t>CHICAGO, CITY OF</t>
  </si>
  <si>
    <t>0000265807</t>
  </si>
  <si>
    <t>ILLINOIS COMMERCE COMMISSION</t>
  </si>
  <si>
    <t>0000265839</t>
  </si>
  <si>
    <t>FLOYD, WYRTRESS</t>
  </si>
  <si>
    <t>0000265840</t>
  </si>
  <si>
    <t>PUGH, WILLIE KEITH</t>
  </si>
  <si>
    <t>0000265843</t>
  </si>
  <si>
    <t>GRID ONE SOLUTIONS INC</t>
  </si>
  <si>
    <t>0000265844</t>
  </si>
  <si>
    <t>DYNAMIC RATINGS INC</t>
  </si>
  <si>
    <t>0000265873</t>
  </si>
  <si>
    <t>MONTGOMERY PLACE</t>
  </si>
  <si>
    <t>0000265886</t>
  </si>
  <si>
    <t>JOHNSON, JASON R</t>
  </si>
  <si>
    <t>0000265889</t>
  </si>
  <si>
    <t>HAYAT, HASSAN</t>
  </si>
  <si>
    <t>0000265898</t>
  </si>
  <si>
    <t>AFFINITY ENERGY MANAGEMENT LLC</t>
  </si>
  <si>
    <t>0000265905</t>
  </si>
  <si>
    <t>ALFA ENERGY LLC</t>
  </si>
  <si>
    <t>0000265907</t>
  </si>
  <si>
    <t>NI SATELLITE INC</t>
  </si>
  <si>
    <t>0000265909</t>
  </si>
  <si>
    <t>AMERICA APPROVED COMMERCIAL LLC</t>
  </si>
  <si>
    <t>0000265937</t>
  </si>
  <si>
    <t>PROGRESSIVE ENERGY GROUP LLC</t>
  </si>
  <si>
    <t>0000265943</t>
  </si>
  <si>
    <t>BIDURENERGY INC</t>
  </si>
  <si>
    <t>0000265971</t>
  </si>
  <si>
    <t>MCMILLAN, TODD C</t>
  </si>
  <si>
    <t>0000265993</t>
  </si>
  <si>
    <t>WRINKLE, ANDY R</t>
  </si>
  <si>
    <t>0000265997</t>
  </si>
  <si>
    <t>SCHMERSCHENIDER, ERIN C</t>
  </si>
  <si>
    <t>0000266001</t>
  </si>
  <si>
    <t>MCMICKLE, GARY L</t>
  </si>
  <si>
    <t>0000266012</t>
  </si>
  <si>
    <t>QUAY, KEVIN C</t>
  </si>
  <si>
    <t>0000266015</t>
  </si>
  <si>
    <t>KUCHERA, MADELON A</t>
  </si>
  <si>
    <t>0000266017</t>
  </si>
  <si>
    <t>KOLCH, PETER M</t>
  </si>
  <si>
    <t>0000266026</t>
  </si>
  <si>
    <t>CLEAR CHOICE ELECTRICITY</t>
  </si>
  <si>
    <t>0000266027</t>
  </si>
  <si>
    <t>CLEAR ENERGY SOLUTIONS</t>
  </si>
  <si>
    <t>0000266047</t>
  </si>
  <si>
    <t>SENSIBLE ENERGY MANAGEMENT</t>
  </si>
  <si>
    <t>0000266076</t>
  </si>
  <si>
    <t>CONSUMER ENERGY SOLUTIONS</t>
  </si>
  <si>
    <t>0000266079</t>
  </si>
  <si>
    <t>CORPORATION SERVICE COMPANY</t>
  </si>
  <si>
    <t>0000266091</t>
  </si>
  <si>
    <t>DACOTT ENERGY SERVICE LTD</t>
  </si>
  <si>
    <t>0000266099</t>
  </si>
  <si>
    <t>DIVERSIFIED REAL PROPERTIES</t>
  </si>
  <si>
    <t>0000266100</t>
  </si>
  <si>
    <t>DOCUSIGN INC</t>
  </si>
  <si>
    <t>0000266113</t>
  </si>
  <si>
    <t>SUMMIT ENERGY SERVICES INC</t>
  </si>
  <si>
    <t>0000266123</t>
  </si>
  <si>
    <t>ELECTRIC ADVISORS INC</t>
  </si>
  <si>
    <t>0000266124</t>
  </si>
  <si>
    <t>TELCO PROS LLC</t>
  </si>
  <si>
    <t>0000266126</t>
  </si>
  <si>
    <t>EMEX POWER LLC</t>
  </si>
  <si>
    <t>0000266129</t>
  </si>
  <si>
    <t>ERIC RYAN CORPORATION</t>
  </si>
  <si>
    <t>0000266144</t>
  </si>
  <si>
    <t>ENERGY ADVISORY SERVICE</t>
  </si>
  <si>
    <t>0000266145</t>
  </si>
  <si>
    <t>TMG ENERGY SOURCE</t>
  </si>
  <si>
    <t>0000266146</t>
  </si>
  <si>
    <t>TOBI INTERNATIONAL CORP</t>
  </si>
  <si>
    <t>0000266162</t>
  </si>
  <si>
    <t>UNITED POWER CONSULTANTS INC</t>
  </si>
  <si>
    <t>0000266221</t>
  </si>
  <si>
    <t>FIRST CHOICE CONNECTIONS</t>
  </si>
  <si>
    <t>0000266275</t>
  </si>
  <si>
    <t>NATIONAL UTILITY SERVICES</t>
  </si>
  <si>
    <t>0000266284</t>
  </si>
  <si>
    <t>QUESTLINE INC</t>
  </si>
  <si>
    <t>0000266298</t>
  </si>
  <si>
    <t>OPTION ONE ENERGY</t>
  </si>
  <si>
    <t>0000266351</t>
  </si>
  <si>
    <t>DICKEY, CHRISTIAN D</t>
  </si>
  <si>
    <t>0000266354</t>
  </si>
  <si>
    <t>LEJEUNE, CLARENCE E</t>
  </si>
  <si>
    <t>0000266358</t>
  </si>
  <si>
    <t>RIOS, REYNOL</t>
  </si>
  <si>
    <t>0000266387</t>
  </si>
  <si>
    <t>GLOBAL MARKETING USA LLC</t>
  </si>
  <si>
    <t>0000266390</t>
  </si>
  <si>
    <t>GMS SURGENT</t>
  </si>
  <si>
    <t>0000266391</t>
  </si>
  <si>
    <t>GOLDSTAR ENERGY GROUP</t>
  </si>
  <si>
    <t>0000266469</t>
  </si>
  <si>
    <t>POWER SECURE INC</t>
  </si>
  <si>
    <t>0000266488</t>
  </si>
  <si>
    <t>TREES, KERRI L</t>
  </si>
  <si>
    <t>0000266549</t>
  </si>
  <si>
    <t>NGUYEN, LANH H</t>
  </si>
  <si>
    <t>0000266553</t>
  </si>
  <si>
    <t>KARBONE INC</t>
  </si>
  <si>
    <t>0000266607</t>
  </si>
  <si>
    <t>ASPEN ENERGY CORP</t>
  </si>
  <si>
    <t>0000266610</t>
  </si>
  <si>
    <t>GENESIS ENERGY INTERNATIONAL LLC</t>
  </si>
  <si>
    <t>0000266619</t>
  </si>
  <si>
    <t>LAKEPOINT ENERGY</t>
  </si>
  <si>
    <t>0000266624</t>
  </si>
  <si>
    <t>VOLTZ ENERGY PARTNERS INC</t>
  </si>
  <si>
    <t>0000266653</t>
  </si>
  <si>
    <t>FIELDER, RONALD L JR</t>
  </si>
  <si>
    <t>0000266654</t>
  </si>
  <si>
    <t>KOCMICH, EDWARD G</t>
  </si>
  <si>
    <t>0000266655</t>
  </si>
  <si>
    <t>LEWALLEN, BRANDON K</t>
  </si>
  <si>
    <t>0000266657</t>
  </si>
  <si>
    <t>LYLE, JAMES D</t>
  </si>
  <si>
    <t>0000266726</t>
  </si>
  <si>
    <t>WCR INC</t>
  </si>
  <si>
    <t>0000266727</t>
  </si>
  <si>
    <t>ENVIROCHECK OF VIRGINIA INC</t>
  </si>
  <si>
    <t>0000266765</t>
  </si>
  <si>
    <t>H P TECHNOLOGIES INC</t>
  </si>
  <si>
    <t>0000266776</t>
  </si>
  <si>
    <t>ALTERNATIVE UTILITY SERVICES INC</t>
  </si>
  <si>
    <t>0000266785</t>
  </si>
  <si>
    <t>TEXAMERICAS CENTER</t>
  </si>
  <si>
    <t>0000266791</t>
  </si>
  <si>
    <t>JEFFERSON ELEMENTARY</t>
  </si>
  <si>
    <t>0000266823</t>
  </si>
  <si>
    <t>RING, JAMES J</t>
  </si>
  <si>
    <t>0000266873</t>
  </si>
  <si>
    <t>M &amp; C TECHGROUP NORTH AMERICA</t>
  </si>
  <si>
    <t>0000266921</t>
  </si>
  <si>
    <t>PROTECTERRA LLC</t>
  </si>
  <si>
    <t>0000266926</t>
  </si>
  <si>
    <t>TECHNETICS GROUP COLUMBIA</t>
  </si>
  <si>
    <t>0000266939</t>
  </si>
  <si>
    <t>CAPETILLO, MARIO A</t>
  </si>
  <si>
    <t>0000266969</t>
  </si>
  <si>
    <t>MAGNETIC SYSTEMS INTERNATIONAL</t>
  </si>
  <si>
    <t>0000266975</t>
  </si>
  <si>
    <t>CASTILLO, LUIS A</t>
  </si>
  <si>
    <t>0000266976</t>
  </si>
  <si>
    <t>CLARK, GERARDO</t>
  </si>
  <si>
    <t>0000266977</t>
  </si>
  <si>
    <t>CONLIN, COREY D</t>
  </si>
  <si>
    <t>0000266980</t>
  </si>
  <si>
    <t>HAINES, ANITA M</t>
  </si>
  <si>
    <t>0000266982</t>
  </si>
  <si>
    <t>MCDIARMID,DAVID M</t>
  </si>
  <si>
    <t>0000266985</t>
  </si>
  <si>
    <t>TRADER, CHRISTOPHER L</t>
  </si>
  <si>
    <t>0000267096</t>
  </si>
  <si>
    <t>PALISADE</t>
  </si>
  <si>
    <t>0000267100</t>
  </si>
  <si>
    <t>COMCAST CABLE</t>
  </si>
  <si>
    <t>0000267101</t>
  </si>
  <si>
    <t>BLOOMBERG BNA</t>
  </si>
  <si>
    <t>0000267104</t>
  </si>
  <si>
    <t>BRINTS, CLINTON K</t>
  </si>
  <si>
    <t>0000267151</t>
  </si>
  <si>
    <t>VOICELOG VERIFICATION SERVICES</t>
  </si>
  <si>
    <t>0000267215</t>
  </si>
  <si>
    <t>TEXAS HIGH SCHOOL</t>
  </si>
  <si>
    <t>0000267221</t>
  </si>
  <si>
    <t>BEATTIE, DARREN</t>
  </si>
  <si>
    <t>0000267230</t>
  </si>
  <si>
    <t>FEDER, LEE I</t>
  </si>
  <si>
    <t>0000267235</t>
  </si>
  <si>
    <t>WILLIAMS, NANCY</t>
  </si>
  <si>
    <t>0000267239</t>
  </si>
  <si>
    <t>BLALOCK, MYRON GEER III</t>
  </si>
  <si>
    <t>0000267240</t>
  </si>
  <si>
    <t>RAY, MEAGAN</t>
  </si>
  <si>
    <t>0000267248</t>
  </si>
  <si>
    <t>RYAN, MARY JANE</t>
  </si>
  <si>
    <t>0000267257</t>
  </si>
  <si>
    <t>PALMER, SHARON S</t>
  </si>
  <si>
    <t>0000267268</t>
  </si>
  <si>
    <t>MULLARKEY ASSOCIATES INC</t>
  </si>
  <si>
    <t>0000267275</t>
  </si>
  <si>
    <t>J &amp; J INDUSTRIAL SALES INC</t>
  </si>
  <si>
    <t>0000267281</t>
  </si>
  <si>
    <t>COLOMA COMMUNITY SCHOOLS</t>
  </si>
  <si>
    <t>0000267369</t>
  </si>
  <si>
    <t>MARYLAND ENERGY ADVISORS LLC</t>
  </si>
  <si>
    <t>0000267390</t>
  </si>
  <si>
    <t>FIRST CONTACT LLC</t>
  </si>
  <si>
    <t>0000267401</t>
  </si>
  <si>
    <t>ENERGY COST SAVERS INC</t>
  </si>
  <si>
    <t>0000267406</t>
  </si>
  <si>
    <t>KELLER, GREGORY A</t>
  </si>
  <si>
    <t>0000267413</t>
  </si>
  <si>
    <t>JANKOWSKI, JAMES E</t>
  </si>
  <si>
    <t>0000267414</t>
  </si>
  <si>
    <t>UTILIDATA INC</t>
  </si>
  <si>
    <t>0000267452</t>
  </si>
  <si>
    <t>PATRIOT ENERGY GROUP INC</t>
  </si>
  <si>
    <t>0000267457</t>
  </si>
  <si>
    <t>MOORE, TODD</t>
  </si>
  <si>
    <t>0000267467</t>
  </si>
  <si>
    <t>BLACKSBURG NEW SCHOOL</t>
  </si>
  <si>
    <t>0000267527</t>
  </si>
  <si>
    <t>DAVIDSON, DENISE M &amp; ASSOCIATES</t>
  </si>
  <si>
    <t>0000267555</t>
  </si>
  <si>
    <t>ST CLAIRSVILLE, CITY OF</t>
  </si>
  <si>
    <t>0000267581</t>
  </si>
  <si>
    <t>SUMMIT POWER BROKERS</t>
  </si>
  <si>
    <t>0000267662</t>
  </si>
  <si>
    <t>POWER PLANT SERVICES</t>
  </si>
  <si>
    <t>0000267681</t>
  </si>
  <si>
    <t>OMECORP LLC</t>
  </si>
  <si>
    <t>0000267691</t>
  </si>
  <si>
    <t>POWER 2 PROFIT ENERGY SOLUTIONS INC</t>
  </si>
  <si>
    <t>0000267735</t>
  </si>
  <si>
    <t>PORTSMOUTH POLICE DEPARTMENT</t>
  </si>
  <si>
    <t>0000267815</t>
  </si>
  <si>
    <t>BEARD, CHRISTOPHER D</t>
  </si>
  <si>
    <t>0000267927</t>
  </si>
  <si>
    <t>DARBY, AARON P</t>
  </si>
  <si>
    <t>0000267930</t>
  </si>
  <si>
    <t>ELLIOTT, JACOB W</t>
  </si>
  <si>
    <t>0000267937</t>
  </si>
  <si>
    <t>LUSK, COTY A</t>
  </si>
  <si>
    <t>0000267941</t>
  </si>
  <si>
    <t>REYNOLDS, TIFFANY A</t>
  </si>
  <si>
    <t>0000267943</t>
  </si>
  <si>
    <t>RODRIGUEZ, DAVID</t>
  </si>
  <si>
    <t>0000267944</t>
  </si>
  <si>
    <t>ROQUE, ROGELIO</t>
  </si>
  <si>
    <t>0000267969</t>
  </si>
  <si>
    <t>JUST ENERGY SOLUTIONS INC CUSTOMERCHOICE</t>
  </si>
  <si>
    <t>0000268003</t>
  </si>
  <si>
    <t>GEAN BOYER CONSTRUCTION II LLC</t>
  </si>
  <si>
    <t>0000268053</t>
  </si>
  <si>
    <t>THERMO SCIENTIFIC PORTABLE ANALYTICAL</t>
  </si>
  <si>
    <t>0000268054</t>
  </si>
  <si>
    <t>CHILLICOTHE STEEL COMPANY</t>
  </si>
  <si>
    <t>0000268096</t>
  </si>
  <si>
    <t>DALE, JONATHAN H</t>
  </si>
  <si>
    <t>0000268101</t>
  </si>
  <si>
    <t>GLOSSON, TIMOTHY J</t>
  </si>
  <si>
    <t>0000268118</t>
  </si>
  <si>
    <t>WILLSON, THERESA M</t>
  </si>
  <si>
    <t>0000268169</t>
  </si>
  <si>
    <t>XI, LILI</t>
  </si>
  <si>
    <t>0000268187</t>
  </si>
  <si>
    <t>GH ENERGY LLC</t>
  </si>
  <si>
    <t>0000268218</t>
  </si>
  <si>
    <t>ACORD, BRENT</t>
  </si>
  <si>
    <t>0000268235</t>
  </si>
  <si>
    <t>BENAVIDES, JESSE J</t>
  </si>
  <si>
    <t>0000268237</t>
  </si>
  <si>
    <t>ECKHOFF, CHARLES A</t>
  </si>
  <si>
    <t>0000268243</t>
  </si>
  <si>
    <t>PHILLIPS, KEVIN J</t>
  </si>
  <si>
    <t>0000268244</t>
  </si>
  <si>
    <t>PIRTLE, CHARLES A</t>
  </si>
  <si>
    <t>0000268247</t>
  </si>
  <si>
    <t>TERRY, BRANDON W</t>
  </si>
  <si>
    <t>0000268249</t>
  </si>
  <si>
    <t>WOOLFOLK, CARLOS D</t>
  </si>
  <si>
    <t>0000268250</t>
  </si>
  <si>
    <t>ZAVORAL, GARY JR</t>
  </si>
  <si>
    <t>0000268322</t>
  </si>
  <si>
    <t>PRECISE BUILDING PERFORMANCE LLC</t>
  </si>
  <si>
    <t>0000268335</t>
  </si>
  <si>
    <t>OWASSO PUBLIC SCHOOLS</t>
  </si>
  <si>
    <t>0000268336</t>
  </si>
  <si>
    <t>0000268338</t>
  </si>
  <si>
    <t>GT ENVIRONMENTAL FINANCE LLC</t>
  </si>
  <si>
    <t>0000268340</t>
  </si>
  <si>
    <t>RPS COMPOSITES OHIO INC</t>
  </si>
  <si>
    <t>0000268357</t>
  </si>
  <si>
    <t>SPRUILL, JACK</t>
  </si>
  <si>
    <t>0000268414</t>
  </si>
  <si>
    <t>CAIN, LARRY JAMES</t>
  </si>
  <si>
    <t>0000268415</t>
  </si>
  <si>
    <t>PIATT, SHERI L</t>
  </si>
  <si>
    <t>0000268422</t>
  </si>
  <si>
    <t>MOORE PEST CONTROL INC</t>
  </si>
  <si>
    <t>0000268424</t>
  </si>
  <si>
    <t>MCKINSEY &amp; COMPANY INC</t>
  </si>
  <si>
    <t>0000268498</t>
  </si>
  <si>
    <t>INSTANT TRANSACTIONS CORPORATION</t>
  </si>
  <si>
    <t>0000268522</t>
  </si>
  <si>
    <t>WORTHINGTON ENERGY CONSULTANTS LLC</t>
  </si>
  <si>
    <t>0000268525</t>
  </si>
  <si>
    <t>CHUNG, SEUNG T</t>
  </si>
  <si>
    <t>0000268534</t>
  </si>
  <si>
    <t>GROW LICKING COUNTY</t>
  </si>
  <si>
    <t>0000268547</t>
  </si>
  <si>
    <t>BIAS, LEE A</t>
  </si>
  <si>
    <t>0000268550</t>
  </si>
  <si>
    <t>PORTER, STEPHANIE C</t>
  </si>
  <si>
    <t>0000268552</t>
  </si>
  <si>
    <t>JORDAN, SHANTELL Y</t>
  </si>
  <si>
    <t>0000268568</t>
  </si>
  <si>
    <t>DIENES, JASON L</t>
  </si>
  <si>
    <t>0000268576</t>
  </si>
  <si>
    <t>FRY, COLIN A</t>
  </si>
  <si>
    <t>0000268581</t>
  </si>
  <si>
    <t>PORTER, GEORGE A</t>
  </si>
  <si>
    <t>0000268582</t>
  </si>
  <si>
    <t>SIGMAN, ANTHONY D</t>
  </si>
  <si>
    <t>0000268583</t>
  </si>
  <si>
    <t>SOJA, KRISTOPHER M</t>
  </si>
  <si>
    <t>0000268585</t>
  </si>
  <si>
    <t>TINSLEY, JENIFER M</t>
  </si>
  <si>
    <t>0000268586</t>
  </si>
  <si>
    <t>WATSON, ROBIN A</t>
  </si>
  <si>
    <t>0000268591</t>
  </si>
  <si>
    <t>TALLEY</t>
  </si>
  <si>
    <t>0000268600</t>
  </si>
  <si>
    <t>BLAST-ONE INTERNATIONAL</t>
  </si>
  <si>
    <t>0000268641</t>
  </si>
  <si>
    <t>LEGACY MAINTENANCE SERVICES LLC</t>
  </si>
  <si>
    <t>0000268664</t>
  </si>
  <si>
    <t>ELECTRICAL CONSULTANTS INC</t>
  </si>
  <si>
    <t>0000268671</t>
  </si>
  <si>
    <t>MOORE, TWYLIA C IND EXEX</t>
  </si>
  <si>
    <t>U/W/O WESLEY W MOORE</t>
  </si>
  <si>
    <t>0000268672</t>
  </si>
  <si>
    <t>WYNN, AMANDA HALL</t>
  </si>
  <si>
    <t>0000268673</t>
  </si>
  <si>
    <t>PALMER, BECKY HALL</t>
  </si>
  <si>
    <t>0000268674</t>
  </si>
  <si>
    <t>BODENHAMER, SANDRA HALL</t>
  </si>
  <si>
    <t>0000268675</t>
  </si>
  <si>
    <t>LIQUIDITY ENERGY LLC</t>
  </si>
  <si>
    <t>0000268677</t>
  </si>
  <si>
    <t>ANDREWS, MATTHEW D</t>
  </si>
  <si>
    <t>0000268682</t>
  </si>
  <si>
    <t>LEONARD, JACK D</t>
  </si>
  <si>
    <t>0000268683</t>
  </si>
  <si>
    <t>MONK, SHEILA C</t>
  </si>
  <si>
    <t>0000268727</t>
  </si>
  <si>
    <t>MOSLEY, DAVID M</t>
  </si>
  <si>
    <t>0000268728</t>
  </si>
  <si>
    <t>SCHRODER-PRUETT, CHRISTINA G</t>
  </si>
  <si>
    <t>0000268730</t>
  </si>
  <si>
    <t>FRANSEN, GARY</t>
  </si>
  <si>
    <t>0000268733</t>
  </si>
  <si>
    <t>TURNER, TISHA</t>
  </si>
  <si>
    <t>0000268754</t>
  </si>
  <si>
    <t>KENTUCKY RIVER PROPERTIES LLC</t>
  </si>
  <si>
    <t>0000268760</t>
  </si>
  <si>
    <t>LOUCKS, AMBER M</t>
  </si>
  <si>
    <t>0000268767</t>
  </si>
  <si>
    <t>WITTE, TERRY M</t>
  </si>
  <si>
    <t>0000268780</t>
  </si>
  <si>
    <t>FIELD, JAMES R III</t>
  </si>
  <si>
    <t>0000268781</t>
  </si>
  <si>
    <t>SARATOGA ROYALTY LP</t>
  </si>
  <si>
    <t>0000268782</t>
  </si>
  <si>
    <t>FRANSEN, STEPHEN J</t>
  </si>
  <si>
    <t>0000268792</t>
  </si>
  <si>
    <t>NEXTAXIOM TECHNOLOGY INC</t>
  </si>
  <si>
    <t>0000268850</t>
  </si>
  <si>
    <t>ROYAL BANK OF CANADA NEW YORK</t>
  </si>
  <si>
    <t>0000268863</t>
  </si>
  <si>
    <t>BROWN, HEATH R</t>
  </si>
  <si>
    <t>0000268865</t>
  </si>
  <si>
    <t>COUSATTE, GARY W</t>
  </si>
  <si>
    <t>0000268867</t>
  </si>
  <si>
    <t>DE LA GARZA, LAURA M</t>
  </si>
  <si>
    <t>0000268870</t>
  </si>
  <si>
    <t>MOCZYGEMBA, JASON G</t>
  </si>
  <si>
    <t>0000269060</t>
  </si>
  <si>
    <t>LOUISIANA ELECTRIC UTILITY</t>
  </si>
  <si>
    <t>0000269099</t>
  </si>
  <si>
    <t>SHERIDAN FIRE EQUIPMENT INC</t>
  </si>
  <si>
    <t>0000269120</t>
  </si>
  <si>
    <t>COMMUNITY SERVICES OF NE TEXAS</t>
  </si>
  <si>
    <t>0000269122</t>
  </si>
  <si>
    <t>AMBUEHL, ASHLEY</t>
  </si>
  <si>
    <t>0000269124</t>
  </si>
  <si>
    <t>BAQUERO, ALEXANDER</t>
  </si>
  <si>
    <t>0000269128</t>
  </si>
  <si>
    <t>BRACKENSICK, NATALIE L</t>
  </si>
  <si>
    <t>0000269131</t>
  </si>
  <si>
    <t>CHANTHABOURY, NIKHOB</t>
  </si>
  <si>
    <t>0000269132</t>
  </si>
  <si>
    <t>COLON, WILMER</t>
  </si>
  <si>
    <t>0000269136</t>
  </si>
  <si>
    <t>DANDY, BLANCA</t>
  </si>
  <si>
    <t>0000269141</t>
  </si>
  <si>
    <t>EARNSHAW, ERIC</t>
  </si>
  <si>
    <t>0000269153</t>
  </si>
  <si>
    <t>GROVEPORT WATER DEPARTMENT</t>
  </si>
  <si>
    <t>0000269157</t>
  </si>
  <si>
    <t>KAPUSTA, MATTHEW</t>
  </si>
  <si>
    <t>0000269164</t>
  </si>
  <si>
    <t>MCNEILL, KENNETH J</t>
  </si>
  <si>
    <t>0000269171</t>
  </si>
  <si>
    <t>A DEPENDABLE DRUG TESTING LLC</t>
  </si>
  <si>
    <t>0000269176</t>
  </si>
  <si>
    <t>RIDAL, BRIDGET</t>
  </si>
  <si>
    <t>0000269184</t>
  </si>
  <si>
    <t>SWIFT, KEVIN</t>
  </si>
  <si>
    <t>0000269185</t>
  </si>
  <si>
    <t>TEETS, CHRISTOPHER</t>
  </si>
  <si>
    <t>0000269186</t>
  </si>
  <si>
    <t>TRICE, PAMELA</t>
  </si>
  <si>
    <t>0000269188</t>
  </si>
  <si>
    <t>VOLSANSKY, STEVEN</t>
  </si>
  <si>
    <t>0000269189</t>
  </si>
  <si>
    <t>CHRISTINE, NICOLE E</t>
  </si>
  <si>
    <t>0000269191</t>
  </si>
  <si>
    <t>WORKS, GENEVIEVE</t>
  </si>
  <si>
    <t>0000269223</t>
  </si>
  <si>
    <t>HOSTY, MARGARET</t>
  </si>
  <si>
    <t>0000269225</t>
  </si>
  <si>
    <t>MADDEN, KELLEY</t>
  </si>
  <si>
    <t>0000269231</t>
  </si>
  <si>
    <t>COVEY, ROBB D</t>
  </si>
  <si>
    <t>0000269258</t>
  </si>
  <si>
    <t>THERMAVUE SOLUTIONS INC</t>
  </si>
  <si>
    <t>0000269266</t>
  </si>
  <si>
    <t>TRI COUNTY PUBLICATIONS</t>
  </si>
  <si>
    <t>0000269290</t>
  </si>
  <si>
    <t>SRECTRADE INC</t>
  </si>
  <si>
    <t>0000269328</t>
  </si>
  <si>
    <t>RGV HISPANIC CHAMBER OF COMMERCE</t>
  </si>
  <si>
    <t>0000269434</t>
  </si>
  <si>
    <t>SCRIVENER CHILDRENS PARTNERSHIP LTD</t>
  </si>
  <si>
    <t>KIM VAUGHAN SCRIVENER GENERAL PARTNER</t>
  </si>
  <si>
    <t>0000269438</t>
  </si>
  <si>
    <t>CHARAH LLC</t>
  </si>
  <si>
    <t>0000269475</t>
  </si>
  <si>
    <t>MCCARTHY, MICHAEL K</t>
  </si>
  <si>
    <t>0000269482</t>
  </si>
  <si>
    <t>ECKERD, SCOTT A</t>
  </si>
  <si>
    <t>0000269486</t>
  </si>
  <si>
    <t>HUSER, SAMANTHA N</t>
  </si>
  <si>
    <t>0000269488</t>
  </si>
  <si>
    <t>JOHNSON, ERIC D</t>
  </si>
  <si>
    <t>0000269495</t>
  </si>
  <si>
    <t>HINER, CODY R</t>
  </si>
  <si>
    <t>0000269539</t>
  </si>
  <si>
    <t>US BANCORP INVESTMENTS INC</t>
  </si>
  <si>
    <t>0000269546</t>
  </si>
  <si>
    <t>IMAGINATION LIBRARY OF RUSSELL COUNTY</t>
  </si>
  <si>
    <t>0000269615</t>
  </si>
  <si>
    <t>BEACH LIN, SANDRA</t>
  </si>
  <si>
    <t>0000269616</t>
  </si>
  <si>
    <t>JORDAN, HEATHER S</t>
  </si>
  <si>
    <t>0000269617</t>
  </si>
  <si>
    <t>TOLLEY, DAVID H</t>
  </si>
  <si>
    <t>0000269619</t>
  </si>
  <si>
    <t>SWOPE, ADAM M</t>
  </si>
  <si>
    <t>0000269671</t>
  </si>
  <si>
    <t>ALLIANCE SENSORS GROUP</t>
  </si>
  <si>
    <t>0000269679</t>
  </si>
  <si>
    <t>MORRIS &amp; ASSOCIATES INC</t>
  </si>
  <si>
    <t>0000269728</t>
  </si>
  <si>
    <t>FOOD MARKETING CORP</t>
  </si>
  <si>
    <t>0000269797</t>
  </si>
  <si>
    <t>JM POWER AGGREGATES LTD</t>
  </si>
  <si>
    <t>0000269799</t>
  </si>
  <si>
    <t>CANTU, JOSE J</t>
  </si>
  <si>
    <t>0000269800</t>
  </si>
  <si>
    <t>HEINEMANN, WIJAY C</t>
  </si>
  <si>
    <t>0000269802</t>
  </si>
  <si>
    <t>MCDOLE, BRIAN L</t>
  </si>
  <si>
    <t>0000269803</t>
  </si>
  <si>
    <t>VERA, RICARDO</t>
  </si>
  <si>
    <t>0000269813</t>
  </si>
  <si>
    <t>WILSON, JASON</t>
  </si>
  <si>
    <t>SOUTHEAST LABOR &amp; MANAGEMENT PUBLIC</t>
  </si>
  <si>
    <t>0000269912</t>
  </si>
  <si>
    <t>LEI INC</t>
  </si>
  <si>
    <t>0000269913</t>
  </si>
  <si>
    <t>INTERCON CONSTRUCTION INC</t>
  </si>
  <si>
    <t>0000269922</t>
  </si>
  <si>
    <t>OHLINGER, MICHAEL S</t>
  </si>
  <si>
    <t>0000269990</t>
  </si>
  <si>
    <t>NATIONAL UTILITIES REFUND LLC</t>
  </si>
  <si>
    <t>0000270032</t>
  </si>
  <si>
    <t>TRADITION ENERGY</t>
  </si>
  <si>
    <t>0000270033</t>
  </si>
  <si>
    <t>DIAMOND FOREST RESOURCES</t>
  </si>
  <si>
    <t>0000270134</t>
  </si>
  <si>
    <t>KOONTZ, JOHN B JR</t>
  </si>
  <si>
    <t>0000270153</t>
  </si>
  <si>
    <t>TRANSOURCE ENERGY LLC</t>
  </si>
  <si>
    <t>0000270154</t>
  </si>
  <si>
    <t>TREBEL LLC</t>
  </si>
  <si>
    <t>0000270158</t>
  </si>
  <si>
    <t>MICHELS POWER INC</t>
  </si>
  <si>
    <t>0000270173</t>
  </si>
  <si>
    <t>AYRES, CALEB A</t>
  </si>
  <si>
    <t>0000270183</t>
  </si>
  <si>
    <t>FITZWATER, MOLISSIA D</t>
  </si>
  <si>
    <t>0000270187</t>
  </si>
  <si>
    <t>FLOWERS, CLAY M</t>
  </si>
  <si>
    <t>0000270210</t>
  </si>
  <si>
    <t>MOUBRAY, MARGARET C</t>
  </si>
  <si>
    <t>0000270211</t>
  </si>
  <si>
    <t>MUNCY, BRANDON C</t>
  </si>
  <si>
    <t>0000270226</t>
  </si>
  <si>
    <t>WIMBERLY, TWYLA S</t>
  </si>
  <si>
    <t>0000270227</t>
  </si>
  <si>
    <t>WRIGHT, JASON J</t>
  </si>
  <si>
    <t>0000270235</t>
  </si>
  <si>
    <t>FREW PROCESS GROUP LLC</t>
  </si>
  <si>
    <t>0000270292</t>
  </si>
  <si>
    <t>GOLDWIER, LATANYA M</t>
  </si>
  <si>
    <t>0000270294</t>
  </si>
  <si>
    <t>PETTERWAY, FELTON D</t>
  </si>
  <si>
    <t>0000270303</t>
  </si>
  <si>
    <t>ATOKA PUBLIC SCHOOLS</t>
  </si>
  <si>
    <t>0000270355</t>
  </si>
  <si>
    <t>MIDWEST ENERGY ALLIANCE LLC</t>
  </si>
  <si>
    <t>0000270491</t>
  </si>
  <si>
    <t>JAMES, TAKEIA T</t>
  </si>
  <si>
    <t>0000270509</t>
  </si>
  <si>
    <t>CARROLL WHITE REMC</t>
  </si>
  <si>
    <t>0000270549</t>
  </si>
  <si>
    <t>AEP OHIO</t>
  </si>
  <si>
    <t>0000270659</t>
  </si>
  <si>
    <t>GILLILAND, MICHAEL A</t>
  </si>
  <si>
    <t>0000270660</t>
  </si>
  <si>
    <t>GRUBBS, ROBERT S</t>
  </si>
  <si>
    <t>0000270752</t>
  </si>
  <si>
    <t>RHODES, RYAN M</t>
  </si>
  <si>
    <t>0000270753</t>
  </si>
  <si>
    <t>SAMOYLOV, IGOR I</t>
  </si>
  <si>
    <t>0000270968</t>
  </si>
  <si>
    <t>3S INCORPORATED</t>
  </si>
  <si>
    <t>0000270971</t>
  </si>
  <si>
    <t>FSG TECHNOLOGY SERVICES</t>
  </si>
  <si>
    <t>0000270978</t>
  </si>
  <si>
    <t>DLZ INDUSTRIAL LLC</t>
  </si>
  <si>
    <t>0000270983</t>
  </si>
  <si>
    <t>FAR WEST TECHNOLOGY INC</t>
  </si>
  <si>
    <t>0000271130</t>
  </si>
  <si>
    <t>FRENTON, RYAN J</t>
  </si>
  <si>
    <t>0000271131</t>
  </si>
  <si>
    <t>KIHEGA, KENDALL H</t>
  </si>
  <si>
    <t>0000271133</t>
  </si>
  <si>
    <t>NAFF, ALLISON L</t>
  </si>
  <si>
    <t>0000271135</t>
  </si>
  <si>
    <t>LEE, JINAH</t>
  </si>
  <si>
    <t>0000271136</t>
  </si>
  <si>
    <t>ELLIS, JEREMY</t>
  </si>
  <si>
    <t>0000271320</t>
  </si>
  <si>
    <t>QUINTEL INC</t>
  </si>
  <si>
    <t>0000271353</t>
  </si>
  <si>
    <t>ALTERNATIVE ENERGY SOURCE</t>
  </si>
  <si>
    <t>0000271385</t>
  </si>
  <si>
    <t>RICHARDSON, DANE M</t>
  </si>
  <si>
    <t>0000271386</t>
  </si>
  <si>
    <t>POWELL, GARY W</t>
  </si>
  <si>
    <t>0000271688</t>
  </si>
  <si>
    <t>MAYNARD, MATTHEW R</t>
  </si>
  <si>
    <t>0000271690</t>
  </si>
  <si>
    <t>MCKENZIE, DAVID J</t>
  </si>
  <si>
    <t>0000271691</t>
  </si>
  <si>
    <t>MCNEELY, THOMAS L</t>
  </si>
  <si>
    <t>0000271694</t>
  </si>
  <si>
    <t>RHODEBECK, JEFFREY C</t>
  </si>
  <si>
    <t>0000271695</t>
  </si>
  <si>
    <t>BINFORD, DENISE C</t>
  </si>
  <si>
    <t>0000271697</t>
  </si>
  <si>
    <t>VALLEJO, ARTURO</t>
  </si>
  <si>
    <t>0000271727</t>
  </si>
  <si>
    <t>MUSKINGUM COUNTY SHERIFF</t>
  </si>
  <si>
    <t>0000271732</t>
  </si>
  <si>
    <t>STEPHENS, BRADY N</t>
  </si>
  <si>
    <t>0000271780</t>
  </si>
  <si>
    <t>AFFILIATED POWER PURCHASERS INT LLC</t>
  </si>
  <si>
    <t>0000271781</t>
  </si>
  <si>
    <t>LOCK GROUP</t>
  </si>
  <si>
    <t>0000271808</t>
  </si>
  <si>
    <t>FAMILY DOCTOR OF NATCHITOCHES INC</t>
  </si>
  <si>
    <t>0000271810</t>
  </si>
  <si>
    <t>PUBLIC POWER LLC CUSTOMER CHOICE</t>
  </si>
  <si>
    <t>0000271816</t>
  </si>
  <si>
    <t>FIRST AMERICAN TITLE INSURANCE COMPANY</t>
  </si>
  <si>
    <t>0000271873</t>
  </si>
  <si>
    <t>LUCY, CHRISTINA M</t>
  </si>
  <si>
    <t>0000271878</t>
  </si>
  <si>
    <t>SWICK, ANDREW K</t>
  </si>
  <si>
    <t>0000271902</t>
  </si>
  <si>
    <t>BEST BUY STORES LP</t>
  </si>
  <si>
    <t>0000271961</t>
  </si>
  <si>
    <t>CAPITAL ELECTRIC LINE BUILDERS</t>
  </si>
  <si>
    <t>0000271971</t>
  </si>
  <si>
    <t>VICTORIA ISD</t>
  </si>
  <si>
    <t>0000272030</t>
  </si>
  <si>
    <t>BOWEN, THOMAS R</t>
  </si>
  <si>
    <t>0000272031</t>
  </si>
  <si>
    <t>CHISHOLM, RORY T</t>
  </si>
  <si>
    <t>0000272037</t>
  </si>
  <si>
    <t>SMITH, WAYMAN L</t>
  </si>
  <si>
    <t>0000272040</t>
  </si>
  <si>
    <t>YOQUELET, TRAVIS J</t>
  </si>
  <si>
    <t>0000272049</t>
  </si>
  <si>
    <t>GASTEIGER, TYLER A</t>
  </si>
  <si>
    <t>0000272050</t>
  </si>
  <si>
    <t>GRUBB, NATHAN L</t>
  </si>
  <si>
    <t>0000272052</t>
  </si>
  <si>
    <t>PATTISON, RYAN J</t>
  </si>
  <si>
    <t>0000272054</t>
  </si>
  <si>
    <t>WEBBER, CHARLES L</t>
  </si>
  <si>
    <t>0000272078</t>
  </si>
  <si>
    <t>SILVA, LEOPOLDO T</t>
  </si>
  <si>
    <t>0000272080</t>
  </si>
  <si>
    <t>WOODARD, MARGIE N</t>
  </si>
  <si>
    <t>0000272082</t>
  </si>
  <si>
    <t>HARRIS, CAROLYNE</t>
  </si>
  <si>
    <t>0000272084</t>
  </si>
  <si>
    <t>WOODARD, DARNELL</t>
  </si>
  <si>
    <t>0000272085</t>
  </si>
  <si>
    <t>RAMSOUR, BETTY L</t>
  </si>
  <si>
    <t>0000272091</t>
  </si>
  <si>
    <t>BROWN, BILLIE</t>
  </si>
  <si>
    <t>0000272092</t>
  </si>
  <si>
    <t>WOODARD, MARILYN</t>
  </si>
  <si>
    <t>0000272093</t>
  </si>
  <si>
    <t>WOODARD, MICKEY R</t>
  </si>
  <si>
    <t>0000272094</t>
  </si>
  <si>
    <t>BELL, ARNEITA</t>
  </si>
  <si>
    <t>0000272095</t>
  </si>
  <si>
    <t>BUCHANAN, TAMMY</t>
  </si>
  <si>
    <t>0000272096</t>
  </si>
  <si>
    <t>MAYS, JIMMY</t>
  </si>
  <si>
    <t>0000272097</t>
  </si>
  <si>
    <t>JONES, ROSE MARY</t>
  </si>
  <si>
    <t>0000272098</t>
  </si>
  <si>
    <t>GRAY, VANESSA</t>
  </si>
  <si>
    <t>0000272112</t>
  </si>
  <si>
    <t>CIMARRON ELECTRIC COOPERATIVE</t>
  </si>
  <si>
    <t>0000272113</t>
  </si>
  <si>
    <t>LAWTON FORT SILL ECONOMIC DEVELOPMT CORP</t>
  </si>
  <si>
    <t>0000272140</t>
  </si>
  <si>
    <t>DESAI, PRASHANT Y</t>
  </si>
  <si>
    <t>0000272175</t>
  </si>
  <si>
    <t>COLE, CHRISTOPHER D</t>
  </si>
  <si>
    <t>0000272177</t>
  </si>
  <si>
    <t>KADYMOV, BERTA L</t>
  </si>
  <si>
    <t>0000272179</t>
  </si>
  <si>
    <t>SCHRUBBA, JENNIFER R</t>
  </si>
  <si>
    <t>0000272180</t>
  </si>
  <si>
    <t>STEWARD, KEITH A</t>
  </si>
  <si>
    <t>0000272199</t>
  </si>
  <si>
    <t>BKE ENERGY INC</t>
  </si>
  <si>
    <t>0000272200</t>
  </si>
  <si>
    <t>ROCKY MOUNTAIN INDUSTRIAL SERVICES LLC</t>
  </si>
  <si>
    <t>0000272204</t>
  </si>
  <si>
    <t>HUGHES, CODY R</t>
  </si>
  <si>
    <t>0000272206</t>
  </si>
  <si>
    <t>ARC AMERICAN INC</t>
  </si>
  <si>
    <t>0000272212</t>
  </si>
  <si>
    <t>ARKANSAS LIME COMPANY</t>
  </si>
  <si>
    <t>0000272228</t>
  </si>
  <si>
    <t>MID-SOUTH FIRE SOLUTIONS LLC</t>
  </si>
  <si>
    <t>0000272244</t>
  </si>
  <si>
    <t>VERDE ENERGY - CUSTOMER CHOICE</t>
  </si>
  <si>
    <t>0000272259</t>
  </si>
  <si>
    <t>STATON, ANTHONY R</t>
  </si>
  <si>
    <t>0000272274</t>
  </si>
  <si>
    <t>UTILICAST LLC</t>
  </si>
  <si>
    <t>0000272280</t>
  </si>
  <si>
    <t>PSI EQUIPMENT</t>
  </si>
  <si>
    <t>0000272320</t>
  </si>
  <si>
    <t>GIBBS, SCOTTY D</t>
  </si>
  <si>
    <t>0000272321</t>
  </si>
  <si>
    <t>MOORE, SHIRLEY F</t>
  </si>
  <si>
    <t>0000272322</t>
  </si>
  <si>
    <t>WOODARD, KRISTEN</t>
  </si>
  <si>
    <t>0000272325</t>
  </si>
  <si>
    <t>OHIO COUNCIL OF RETAIL MERCHANTS</t>
  </si>
  <si>
    <t>0000272327</t>
  </si>
  <si>
    <t>WILSON, CHESTON S</t>
  </si>
  <si>
    <t>0000272328</t>
  </si>
  <si>
    <t>SKAGGS, TIMOTHY E</t>
  </si>
  <si>
    <t>0000272329</t>
  </si>
  <si>
    <t>PEQUENO, ANTONIO</t>
  </si>
  <si>
    <t>0000272332</t>
  </si>
  <si>
    <t>KELLY, JACOB M</t>
  </si>
  <si>
    <t>0000272333</t>
  </si>
  <si>
    <t>FIELDS, CHRISTOPHER G</t>
  </si>
  <si>
    <t>0000272334</t>
  </si>
  <si>
    <t>BERENS, BRETT R</t>
  </si>
  <si>
    <t>0000272345</t>
  </si>
  <si>
    <t>INSITE CONSULTING</t>
  </si>
  <si>
    <t>0000272384</t>
  </si>
  <si>
    <t>PROPERTY ROW LLC</t>
  </si>
  <si>
    <t>0000272385</t>
  </si>
  <si>
    <t>HERNANDEZ, KRYSTAL</t>
  </si>
  <si>
    <t>0000272386</t>
  </si>
  <si>
    <t>TFS ENERGY FUTURES LLC</t>
  </si>
  <si>
    <t>0000272432</t>
  </si>
  <si>
    <t>WELL AT WORK</t>
  </si>
  <si>
    <t>0000272452</t>
  </si>
  <si>
    <t>ELEVATED SERVICES LLC</t>
  </si>
  <si>
    <t>0000272462</t>
  </si>
  <si>
    <t>SNELLGROVE, JON C</t>
  </si>
  <si>
    <t>0000272463</t>
  </si>
  <si>
    <t>TURNER, MINA Y</t>
  </si>
  <si>
    <t>0000272464</t>
  </si>
  <si>
    <t>WITTMAN, BILLY R</t>
  </si>
  <si>
    <t>0000272483</t>
  </si>
  <si>
    <t>E E WARD MOVING &amp; STORAGE COMPANY LLC</t>
  </si>
  <si>
    <t>0000272485</t>
  </si>
  <si>
    <t>BASE TWO INTERACTIVE LLC</t>
  </si>
  <si>
    <t>0000272525</t>
  </si>
  <si>
    <t>AEP ENERGY INC</t>
  </si>
  <si>
    <t>0000272550</t>
  </si>
  <si>
    <t>FERGUSON, PAT</t>
  </si>
  <si>
    <t>0000272566</t>
  </si>
  <si>
    <t>EXPRESS SYSTEMS &amp; PERIPHERALS</t>
  </si>
  <si>
    <t>0000272582</t>
  </si>
  <si>
    <t>GFI SECURITIES LLC</t>
  </si>
  <si>
    <t>0000272584</t>
  </si>
  <si>
    <t>TRANSFORMERS NOW LC</t>
  </si>
  <si>
    <t>0000272586</t>
  </si>
  <si>
    <t>BAKER, KENNETH F</t>
  </si>
  <si>
    <t>0000272587</t>
  </si>
  <si>
    <t>MCCLAIN, PERRY D</t>
  </si>
  <si>
    <t>0000272641</t>
  </si>
  <si>
    <t>CASARES, JESSIE O</t>
  </si>
  <si>
    <t>0000272642</t>
  </si>
  <si>
    <t>GARCIA, ENRIQUE G</t>
  </si>
  <si>
    <t>0000272643</t>
  </si>
  <si>
    <t>GARZA, SAMUEL</t>
  </si>
  <si>
    <t>0000272644</t>
  </si>
  <si>
    <t>HOWELL, RYAN M</t>
  </si>
  <si>
    <t>0000272648</t>
  </si>
  <si>
    <t>RUSSELL, AARON M</t>
  </si>
  <si>
    <t>0000272649</t>
  </si>
  <si>
    <t>SCHNEIDER, CAREY M</t>
  </si>
  <si>
    <t>0000272651</t>
  </si>
  <si>
    <t>WILSON, GREG C</t>
  </si>
  <si>
    <t>0000272658</t>
  </si>
  <si>
    <t>WARE, B SCOTT</t>
  </si>
  <si>
    <t>0000272659</t>
  </si>
  <si>
    <t>HELPING HEROES</t>
  </si>
  <si>
    <t>0000272675</t>
  </si>
  <si>
    <t>WOODARD, LA TORIAN</t>
  </si>
  <si>
    <t>0000272735</t>
  </si>
  <si>
    <t>AUTOGATE INC</t>
  </si>
  <si>
    <t>0000272756</t>
  </si>
  <si>
    <t>CANTU, JOHN P</t>
  </si>
  <si>
    <t>0000272757</t>
  </si>
  <si>
    <t>HERNDON, BRETT L</t>
  </si>
  <si>
    <t>0000272759</t>
  </si>
  <si>
    <t>RUMPLE, JAMES E</t>
  </si>
  <si>
    <t>0000272780</t>
  </si>
  <si>
    <t>TEXARKANA HOSE &amp; GASKET</t>
  </si>
  <si>
    <t>0000272807</t>
  </si>
  <si>
    <t>MARTIN VILLANUEVA CONSTRUCTION LLC</t>
  </si>
  <si>
    <t>0000272885</t>
  </si>
  <si>
    <t>CISCO COLLEGE</t>
  </si>
  <si>
    <t>0000272891</t>
  </si>
  <si>
    <t>ASHBY, AARON L</t>
  </si>
  <si>
    <t>0000272893</t>
  </si>
  <si>
    <t>CHAPMAN, CHRISTOPHER D</t>
  </si>
  <si>
    <t>0000272897</t>
  </si>
  <si>
    <t>HERNANDEZ, EUGENIO J</t>
  </si>
  <si>
    <t>0000272898</t>
  </si>
  <si>
    <t>HINOJOSA, RODOLFO</t>
  </si>
  <si>
    <t>0000272899</t>
  </si>
  <si>
    <t>KEEN, CORY N</t>
  </si>
  <si>
    <t>0000272904</t>
  </si>
  <si>
    <t>NELSON, CURTIS C</t>
  </si>
  <si>
    <t>0000272907</t>
  </si>
  <si>
    <t>RABE, DEREK L</t>
  </si>
  <si>
    <t>0000272933</t>
  </si>
  <si>
    <t>E &amp; T TREE &amp; LANDSCAPE SERVICES LLC</t>
  </si>
  <si>
    <t>0000272943</t>
  </si>
  <si>
    <t>IMPERIAL CRANE SERVICES INC</t>
  </si>
  <si>
    <t>0000272976</t>
  </si>
  <si>
    <t>ELIAS, JOSHUA D</t>
  </si>
  <si>
    <t>0000273032</t>
  </si>
  <si>
    <t>ALL PUMPS SALES &amp; SERVICE INC</t>
  </si>
  <si>
    <t>0000273035</t>
  </si>
  <si>
    <t>ROWELL CHEMICAL CORP</t>
  </si>
  <si>
    <t>0000273036</t>
  </si>
  <si>
    <t>SYSTEM ONE HOLDINGS LLC</t>
  </si>
  <si>
    <t>0000273144</t>
  </si>
  <si>
    <t>FRANK, NATHAN B</t>
  </si>
  <si>
    <t>0000273152</t>
  </si>
  <si>
    <t>MALONE, SHAWN P</t>
  </si>
  <si>
    <t>0000273160</t>
  </si>
  <si>
    <t>AP GAS &amp; ELECTRIC LLC CUSTOMER CHOICE</t>
  </si>
  <si>
    <t>0000273243</t>
  </si>
  <si>
    <t>AL-OBAIDI, ESSAM H</t>
  </si>
  <si>
    <t>0000273247</t>
  </si>
  <si>
    <t>LANE, WILLIAM F</t>
  </si>
  <si>
    <t>0000273248</t>
  </si>
  <si>
    <t>WOLF, JAMES T</t>
  </si>
  <si>
    <t>0000273270</t>
  </si>
  <si>
    <t>ELIRE INC</t>
  </si>
  <si>
    <t>0000273332</t>
  </si>
  <si>
    <t>BALGEMAN, COREY</t>
  </si>
  <si>
    <t>0000273349</t>
  </si>
  <si>
    <t>COREY, JEREMIAH A</t>
  </si>
  <si>
    <t>0000273353</t>
  </si>
  <si>
    <t>PAULEY, JEFFREY K</t>
  </si>
  <si>
    <t>0000273387</t>
  </si>
  <si>
    <t>EUROPEAN MUTUAL ASSOCIATION FOR NUCLEAR</t>
  </si>
  <si>
    <t>0000273426</t>
  </si>
  <si>
    <t>FRANKLIN, ERMA J</t>
  </si>
  <si>
    <t>0000273427</t>
  </si>
  <si>
    <t>APPLE INC</t>
  </si>
  <si>
    <t>0000273446</t>
  </si>
  <si>
    <t>LONE STAR TRANSMISSION</t>
  </si>
  <si>
    <t>0000273452</t>
  </si>
  <si>
    <t>LAWTONFORT SILL CHAMBER</t>
  </si>
  <si>
    <t>0000273485</t>
  </si>
  <si>
    <t>HOWELL, CANDY</t>
  </si>
  <si>
    <t>0000273514</t>
  </si>
  <si>
    <t>BOWHUIS, BRADLEY J</t>
  </si>
  <si>
    <t>0000273516</t>
  </si>
  <si>
    <t>CASAS, ANDRES</t>
  </si>
  <si>
    <t>0000273517</t>
  </si>
  <si>
    <t>SUMMERS, CATHERINE E</t>
  </si>
  <si>
    <t>0000273521</t>
  </si>
  <si>
    <t>MONROE, LOGAN D</t>
  </si>
  <si>
    <t>0000273522</t>
  </si>
  <si>
    <t>MURRAY, ANDREW I</t>
  </si>
  <si>
    <t>0000273524</t>
  </si>
  <si>
    <t>RODRIGUEZ, ALFREDO</t>
  </si>
  <si>
    <t>0000273525</t>
  </si>
  <si>
    <t>SCHUETTPELZ, ASHLEY K</t>
  </si>
  <si>
    <t>0000273526</t>
  </si>
  <si>
    <t>TOMLINSON, KENT B</t>
  </si>
  <si>
    <t>0000273527</t>
  </si>
  <si>
    <t>VESPER, CHRISTOPHER R</t>
  </si>
  <si>
    <t>0000273529</t>
  </si>
  <si>
    <t>GOLDONNA, VILLAGE OF</t>
  </si>
  <si>
    <t>0000273573</t>
  </si>
  <si>
    <t>SHIMULUNAS, CORY M</t>
  </si>
  <si>
    <t>0000273583</t>
  </si>
  <si>
    <t>BUSH, HORATIO T</t>
  </si>
  <si>
    <t>0000273597</t>
  </si>
  <si>
    <t>ENGINEERED AIR</t>
  </si>
  <si>
    <t>0000273628</t>
  </si>
  <si>
    <t>MUNDAY VOLUNTEER FIRE DEPARTMENT</t>
  </si>
  <si>
    <t>0000273629</t>
  </si>
  <si>
    <t>QUANAH VOLUNTEER FIRE DEPARTMENT</t>
  </si>
  <si>
    <t>0000273630</t>
  </si>
  <si>
    <t>ROTAN VOLUNTEER FIRE DEPARTMENT</t>
  </si>
  <si>
    <t>0000273634</t>
  </si>
  <si>
    <t>STAMFORD VOLUNTEER FIRE DEPARTMENT</t>
  </si>
  <si>
    <t>0000273643</t>
  </si>
  <si>
    <t>INDUSTRIAL AGE SCALES INC</t>
  </si>
  <si>
    <t>0000273651</t>
  </si>
  <si>
    <t>ENERGY AUCTION EXCHANGE LLC/ENERGY AEX</t>
  </si>
  <si>
    <t>0000273659</t>
  </si>
  <si>
    <t>DAVIS, PAM</t>
  </si>
  <si>
    <t>0000273662</t>
  </si>
  <si>
    <t>HOWELL, GREGORY C</t>
  </si>
  <si>
    <t>0000273663</t>
  </si>
  <si>
    <t>HUFFMAN, JONATHAN K</t>
  </si>
  <si>
    <t>0000273664</t>
  </si>
  <si>
    <t>LOWE, BRIAN J</t>
  </si>
  <si>
    <t>0000273666</t>
  </si>
  <si>
    <t>MCKEE, GARY D</t>
  </si>
  <si>
    <t>0000273667</t>
  </si>
  <si>
    <t>OMAN, TIMOTHY G</t>
  </si>
  <si>
    <t>0000273668</t>
  </si>
  <si>
    <t>WALLACE, TYLER E</t>
  </si>
  <si>
    <t>0000273730</t>
  </si>
  <si>
    <t>ANSCHUETZ, JOHN</t>
  </si>
  <si>
    <t>0000273731</t>
  </si>
  <si>
    <t>EVANS, TYLER R</t>
  </si>
  <si>
    <t>0000273786</t>
  </si>
  <si>
    <t>WOLSELEY INDUSTRIAL GROUP</t>
  </si>
  <si>
    <t>0000273820</t>
  </si>
  <si>
    <t>COCHRAN, MATTHEW B</t>
  </si>
  <si>
    <t>0000273844</t>
  </si>
  <si>
    <t>MISSION 1</t>
  </si>
  <si>
    <t>0000273878</t>
  </si>
  <si>
    <t>CARLSON, RYAN E</t>
  </si>
  <si>
    <t>0000273879</t>
  </si>
  <si>
    <t>CLARK, JASON A</t>
  </si>
  <si>
    <t>0000273885</t>
  </si>
  <si>
    <t>AULDS, KIMBERLY C</t>
  </si>
  <si>
    <t>0000273894</t>
  </si>
  <si>
    <t>BILLING, BRIAN F</t>
  </si>
  <si>
    <t>0000273914</t>
  </si>
  <si>
    <t>DEVEREUX, TYLER H</t>
  </si>
  <si>
    <t>0000273929</t>
  </si>
  <si>
    <t>UNITED SCRAP METAL INC</t>
  </si>
  <si>
    <t>0000273947</t>
  </si>
  <si>
    <t>ADVANCED INDUSTRIAL SERVICES LLC</t>
  </si>
  <si>
    <t>0000273948</t>
  </si>
  <si>
    <t>EVERBRIDGE INC</t>
  </si>
  <si>
    <t>0000273957</t>
  </si>
  <si>
    <t>MAINTENANCE RESELLER CORPORATION</t>
  </si>
  <si>
    <t>0000273987</t>
  </si>
  <si>
    <t>P &amp; H FABRICATION &amp; MACHINE LLC</t>
  </si>
  <si>
    <t>0000273992</t>
  </si>
  <si>
    <t>OBERLANDERS TREE &amp; LANDSCAPE LTD</t>
  </si>
  <si>
    <t>0000274039</t>
  </si>
  <si>
    <t>GERACI, FRANK</t>
  </si>
  <si>
    <t>0000274042</t>
  </si>
  <si>
    <t>JIMENEZ, JOSE E</t>
  </si>
  <si>
    <t>0000274043</t>
  </si>
  <si>
    <t>KIEBER, BOBBY J</t>
  </si>
  <si>
    <t>0000274044</t>
  </si>
  <si>
    <t>KING, ZACHARY A</t>
  </si>
  <si>
    <t>0000274045</t>
  </si>
  <si>
    <t>LENHART, WILLIAM F</t>
  </si>
  <si>
    <t>0000274046</t>
  </si>
  <si>
    <t>LOACH, JULIE L</t>
  </si>
  <si>
    <t>0000274048</t>
  </si>
  <si>
    <t>MCCREA, KYLE D</t>
  </si>
  <si>
    <t>0000274050</t>
  </si>
  <si>
    <t>SCHROEDER, BRUCE J</t>
  </si>
  <si>
    <t>0000274062</t>
  </si>
  <si>
    <t>DEWBERRY CONSULTANTS LLC</t>
  </si>
  <si>
    <t>0000274071</t>
  </si>
  <si>
    <t>WOOD, ROBERT W</t>
  </si>
  <si>
    <t>0000274072</t>
  </si>
  <si>
    <t>GONZALES, CHRISTOPHER</t>
  </si>
  <si>
    <t>0000274078</t>
  </si>
  <si>
    <t>WINTERS, PAMELA A</t>
  </si>
  <si>
    <t>0000274087</t>
  </si>
  <si>
    <t>GRAHAM, JERJUAN B</t>
  </si>
  <si>
    <t>0000274088</t>
  </si>
  <si>
    <t>GREEN, SCOTT J</t>
  </si>
  <si>
    <t>0000274105</t>
  </si>
  <si>
    <t>ZAWAHRI, ZAID M</t>
  </si>
  <si>
    <t>0000274106</t>
  </si>
  <si>
    <t>PHYSICIANS BILLING OF MGH AMBUCARE</t>
  </si>
  <si>
    <t>0000274124</t>
  </si>
  <si>
    <t>ROSS, HARRISON J</t>
  </si>
  <si>
    <t>0000274130</t>
  </si>
  <si>
    <t>CURTIS, JEFFREY A</t>
  </si>
  <si>
    <t>0000274131</t>
  </si>
  <si>
    <t>HEATH, CODY R</t>
  </si>
  <si>
    <t>0000274132</t>
  </si>
  <si>
    <t>MARLATT, HAROLD Z</t>
  </si>
  <si>
    <t>0000274139</t>
  </si>
  <si>
    <t>STRAUSS FENCE LLC</t>
  </si>
  <si>
    <t>0000274172</t>
  </si>
  <si>
    <t>WHEELWORX NORTH LLC</t>
  </si>
  <si>
    <t>0000274176</t>
  </si>
  <si>
    <t>TUBBESING SOLUTIONS</t>
  </si>
  <si>
    <t>0000274213</t>
  </si>
  <si>
    <t>MARTIN, AMANDA M</t>
  </si>
  <si>
    <t>0000274214</t>
  </si>
  <si>
    <t>PAYLESS POWER</t>
  </si>
  <si>
    <t>0000274256</t>
  </si>
  <si>
    <t>LUKEHART, JILL N</t>
  </si>
  <si>
    <t>0000274263</t>
  </si>
  <si>
    <t>OZONA CABLE &amp; BROADBAND</t>
  </si>
  <si>
    <t>0000274265</t>
  </si>
  <si>
    <t>HITE, RICHARD B</t>
  </si>
  <si>
    <t>0000274301</t>
  </si>
  <si>
    <t>CP ENERGY MARKETING INC</t>
  </si>
  <si>
    <t>0000274357</t>
  </si>
  <si>
    <t>AMERICAN SOCIETY OF COMPOSER AUTHORS &amp;</t>
  </si>
  <si>
    <t>0000274368</t>
  </si>
  <si>
    <t>CONKIN, DANIEL J</t>
  </si>
  <si>
    <t>0000274369</t>
  </si>
  <si>
    <t>EDWARDS, STEWART J</t>
  </si>
  <si>
    <t>0000274390</t>
  </si>
  <si>
    <t>BLAND, KRISTA L</t>
  </si>
  <si>
    <t>0000274395</t>
  </si>
  <si>
    <t>CONSULTANTS GROUP LLC</t>
  </si>
  <si>
    <t>0000274429</t>
  </si>
  <si>
    <t>HART CONSTRUCTION JCH LLP</t>
  </si>
  <si>
    <t>0000274443</t>
  </si>
  <si>
    <t>HAROLD, LINDY G</t>
  </si>
  <si>
    <t>0000274449</t>
  </si>
  <si>
    <t>GCR INC</t>
  </si>
  <si>
    <t>0000274461</t>
  </si>
  <si>
    <t>BROWN, AKIYA</t>
  </si>
  <si>
    <t>0000274482</t>
  </si>
  <si>
    <t>THOMPSON, KYLE A</t>
  </si>
  <si>
    <t>0000274485</t>
  </si>
  <si>
    <t>DOTSON, DANIEL R</t>
  </si>
  <si>
    <t>0000274486</t>
  </si>
  <si>
    <t>FIGUEROA, FRANCISCO</t>
  </si>
  <si>
    <t>0000274487</t>
  </si>
  <si>
    <t>FORSAITH, EDWARD R</t>
  </si>
  <si>
    <t>0000274489</t>
  </si>
  <si>
    <t>KELLEY, SEAN M</t>
  </si>
  <si>
    <t>0000274490</t>
  </si>
  <si>
    <t>KOLEVSKI, ELIJAH J</t>
  </si>
  <si>
    <t>0000274491</t>
  </si>
  <si>
    <t>SECRIST, KIMBERLY A</t>
  </si>
  <si>
    <t>0000274498</t>
  </si>
  <si>
    <t>EVOLUTION MARKETS FUTURES LLC</t>
  </si>
  <si>
    <t>0000274532</t>
  </si>
  <si>
    <t>RICHARDSON, MARCUS</t>
  </si>
  <si>
    <t>0000274533</t>
  </si>
  <si>
    <t>RICHARDSON, MARVETIA LYNN</t>
  </si>
  <si>
    <t>0000274541</t>
  </si>
  <si>
    <t>CREATIVE ENERGY OPTIONS</t>
  </si>
  <si>
    <t>0000274578</t>
  </si>
  <si>
    <t>ROWE, JON P PHD</t>
  </si>
  <si>
    <t>0000274588</t>
  </si>
  <si>
    <t>ARCHER, ERIC P</t>
  </si>
  <si>
    <t>0000274589</t>
  </si>
  <si>
    <t>BOWYER, ZACHARY P</t>
  </si>
  <si>
    <t>0000274591</t>
  </si>
  <si>
    <t>LONG, RAYMOND M</t>
  </si>
  <si>
    <t>0000274593</t>
  </si>
  <si>
    <t>TEAGUE, CORY M</t>
  </si>
  <si>
    <t>0000274623</t>
  </si>
  <si>
    <t>PALMER ENERGY COMPANY</t>
  </si>
  <si>
    <t>0000274637</t>
  </si>
  <si>
    <t>GARCIA, PHILLIP A</t>
  </si>
  <si>
    <t>0000274661</t>
  </si>
  <si>
    <t>WILDCAT WIND FARM I LLC</t>
  </si>
  <si>
    <t>0000274662</t>
  </si>
  <si>
    <t>VALTRONICS SALES INC</t>
  </si>
  <si>
    <t>0000274663</t>
  </si>
  <si>
    <t>BROOKOVER, CHRISTOPHER G</t>
  </si>
  <si>
    <t>0000274664</t>
  </si>
  <si>
    <t>LEE, THOMAS E</t>
  </si>
  <si>
    <t>0000274669</t>
  </si>
  <si>
    <t>MCMICKLE, ROGER</t>
  </si>
  <si>
    <t>0000274672</t>
  </si>
  <si>
    <t>US ENERGY CONSULTING GROUP</t>
  </si>
  <si>
    <t>0000274677</t>
  </si>
  <si>
    <t>TEXARKANA RESOURCES FOR THE DISABLED INC</t>
  </si>
  <si>
    <t>0000274689</t>
  </si>
  <si>
    <t>ALLEN, HILARY J</t>
  </si>
  <si>
    <t>0000274691</t>
  </si>
  <si>
    <t>AU, PATRICIA C</t>
  </si>
  <si>
    <t>0000274694</t>
  </si>
  <si>
    <t>BOWERS, LISA M</t>
  </si>
  <si>
    <t>0000274697</t>
  </si>
  <si>
    <t>KOEHLER, CASSIE M</t>
  </si>
  <si>
    <t>0000274699</t>
  </si>
  <si>
    <t>FOSTER, BRADFORD L</t>
  </si>
  <si>
    <t>0000274700</t>
  </si>
  <si>
    <t>FULLER, BRYAN D</t>
  </si>
  <si>
    <t>0000274701</t>
  </si>
  <si>
    <t>GRAGG, SARAH E</t>
  </si>
  <si>
    <t>0000274706</t>
  </si>
  <si>
    <t>KASER, TERESA M</t>
  </si>
  <si>
    <t>0000274711</t>
  </si>
  <si>
    <t>MILLER, ANGELA D</t>
  </si>
  <si>
    <t>0000274714</t>
  </si>
  <si>
    <t>OGG, STEPHANIE R</t>
  </si>
  <si>
    <t>0000274715</t>
  </si>
  <si>
    <t>PITTMAN, JOSEPH P</t>
  </si>
  <si>
    <t>0000274716</t>
  </si>
  <si>
    <t>PITTS, PHILLIP P</t>
  </si>
  <si>
    <t>0000274718</t>
  </si>
  <si>
    <t>RODRIGUEZ, TERESA</t>
  </si>
  <si>
    <t>0000274719</t>
  </si>
  <si>
    <t>MATZ, JENNIFER L</t>
  </si>
  <si>
    <t>0000274721</t>
  </si>
  <si>
    <t>STORM, SETH R</t>
  </si>
  <si>
    <t>0000274722</t>
  </si>
  <si>
    <t>TURVAVILLE, DUSTIN J</t>
  </si>
  <si>
    <t>0000274724</t>
  </si>
  <si>
    <t>WATANABE, DAVID K</t>
  </si>
  <si>
    <t>0000274733</t>
  </si>
  <si>
    <t>FLARETITE INC</t>
  </si>
  <si>
    <t>0000274736</t>
  </si>
  <si>
    <t>ARGENT PROPERTY SERVICES LLC</t>
  </si>
  <si>
    <t>0000274738</t>
  </si>
  <si>
    <t>EARTHPRO EXCAVATION LLC</t>
  </si>
  <si>
    <t>0000274748</t>
  </si>
  <si>
    <t>BAY AREA GENERAL CRANE SERVICE CO</t>
  </si>
  <si>
    <t>0000274764</t>
  </si>
  <si>
    <t>BROCEUS, OMIE D</t>
  </si>
  <si>
    <t>0000274766</t>
  </si>
  <si>
    <t>CRUM, CHRISTOPHER L</t>
  </si>
  <si>
    <t>0000274769</t>
  </si>
  <si>
    <t>HUDDLESTON, REGINA R</t>
  </si>
  <si>
    <t>0000274770</t>
  </si>
  <si>
    <t>HARRIS, HOWONIA S</t>
  </si>
  <si>
    <t>0000274772</t>
  </si>
  <si>
    <t>HOOK, ADAM M</t>
  </si>
  <si>
    <t>0000274774</t>
  </si>
  <si>
    <t>SPANYARD, WENDY M</t>
  </si>
  <si>
    <t>0000274775</t>
  </si>
  <si>
    <t>WILLIAMS, LUCAS A</t>
  </si>
  <si>
    <t>0000274778</t>
  </si>
  <si>
    <t>NORTH COAST ENERGY INC</t>
  </si>
  <si>
    <t>0000274781</t>
  </si>
  <si>
    <t>GIVENS, CAROL D</t>
  </si>
  <si>
    <t>0000274802</t>
  </si>
  <si>
    <t>SCS ENVIRONMENTAL CONTRACTING INC</t>
  </si>
  <si>
    <t>0000274806</t>
  </si>
  <si>
    <t>OPEN SYSTEMS INTERNATIONAL INC</t>
  </si>
  <si>
    <t>0000274812</t>
  </si>
  <si>
    <t>REYES, NICHOLAS</t>
  </si>
  <si>
    <t>0000274821</t>
  </si>
  <si>
    <t>CASTLETON COMMODITIES MERCHANT TRADING</t>
  </si>
  <si>
    <t>0000274838</t>
  </si>
  <si>
    <t>BREWER, FRANKLIN T</t>
  </si>
  <si>
    <t>0000274840</t>
  </si>
  <si>
    <t>CARPENTER, JEREMY W</t>
  </si>
  <si>
    <t>0000274848</t>
  </si>
  <si>
    <t>MONTELL, MATTHEW R</t>
  </si>
  <si>
    <t>0000274851</t>
  </si>
  <si>
    <t>NAUGLE, REBECCA L</t>
  </si>
  <si>
    <t>0000274852</t>
  </si>
  <si>
    <t>NIMMALA, SATYANARAYANA</t>
  </si>
  <si>
    <t>0000274854</t>
  </si>
  <si>
    <t>SAMMONS, DANIEL W</t>
  </si>
  <si>
    <t>0000274910</t>
  </si>
  <si>
    <t>SPRUILL, JONATHAN D</t>
  </si>
  <si>
    <t>0000274911</t>
  </si>
  <si>
    <t>DIRECT ENERGY SERVICES LLC-CUSTOMER CHOI</t>
  </si>
  <si>
    <t>0000274912</t>
  </si>
  <si>
    <t>STONEWALL COLUMBUS INC</t>
  </si>
  <si>
    <t>0000274920</t>
  </si>
  <si>
    <t>SERVICE ELECTRIC COMPANY</t>
  </si>
  <si>
    <t>0000274928</t>
  </si>
  <si>
    <t>BOBCAT HEAVY CIVIL LLC</t>
  </si>
  <si>
    <t>0000274939</t>
  </si>
  <si>
    <t>SCALO SOLAR SOLUTIONS LLC</t>
  </si>
  <si>
    <t>0000274947</t>
  </si>
  <si>
    <t>NEXTERA ENERGY SERVICES LLC-CUSTOMER</t>
  </si>
  <si>
    <t>0000274957</t>
  </si>
  <si>
    <t>CORDLE, DARRELL W</t>
  </si>
  <si>
    <t>0000274958</t>
  </si>
  <si>
    <t>SCHAEFER, JERIEL</t>
  </si>
  <si>
    <t>0000274962</t>
  </si>
  <si>
    <t>CHOICE ENERGY SERVICES RETAIL LP</t>
  </si>
  <si>
    <t>0000274974</t>
  </si>
  <si>
    <t>MATTSCO SUPPLY COMPANY</t>
  </si>
  <si>
    <t>0000274975</t>
  </si>
  <si>
    <t>DAVES LAWN CARE SVC LLC</t>
  </si>
  <si>
    <t>0000274983</t>
  </si>
  <si>
    <t>BAKER, JASON E</t>
  </si>
  <si>
    <t>0000274985</t>
  </si>
  <si>
    <t>BUCKLE, BRANDON L</t>
  </si>
  <si>
    <t>0000274986</t>
  </si>
  <si>
    <t>BURTON, CARL W</t>
  </si>
  <si>
    <t>0000274987</t>
  </si>
  <si>
    <t>RODRIGUEZ CASTANEDA, VALERIE M</t>
  </si>
  <si>
    <t>0000274988</t>
  </si>
  <si>
    <t>CHRISTY, THOMAS J</t>
  </si>
  <si>
    <t>0000274989</t>
  </si>
  <si>
    <t>COLOMBINI, VINCENT J</t>
  </si>
  <si>
    <t>0000274991</t>
  </si>
  <si>
    <t>DUPLANTIS, SEAN K</t>
  </si>
  <si>
    <t>0000274993</t>
  </si>
  <si>
    <t>SAWYER, ALLISON L</t>
  </si>
  <si>
    <t>0000274996</t>
  </si>
  <si>
    <t>HIGHTOWER, WADE</t>
  </si>
  <si>
    <t>0000274997</t>
  </si>
  <si>
    <t>HYSELL, JEREMY L</t>
  </si>
  <si>
    <t>0000274998</t>
  </si>
  <si>
    <t>JOHNSON, AARON R</t>
  </si>
  <si>
    <t>0000274999</t>
  </si>
  <si>
    <t>KANE, JAMIE</t>
  </si>
  <si>
    <t>0000275000</t>
  </si>
  <si>
    <t>KEY, BETTY J</t>
  </si>
  <si>
    <t>0000275002</t>
  </si>
  <si>
    <t>LINDLEY, D W</t>
  </si>
  <si>
    <t>0000275004</t>
  </si>
  <si>
    <t>LOSEGO, ANTHONY L</t>
  </si>
  <si>
    <t>0000275008</t>
  </si>
  <si>
    <t>RACKLEY, PATRICK B</t>
  </si>
  <si>
    <t>0000275010</t>
  </si>
  <si>
    <t>ROSS, WILLIAM S</t>
  </si>
  <si>
    <t>0000275012</t>
  </si>
  <si>
    <t>SHAMANSKY, ROBERT J</t>
  </si>
  <si>
    <t>0000275013</t>
  </si>
  <si>
    <t>VASQUEZ, NOEMI A</t>
  </si>
  <si>
    <t>0000275014</t>
  </si>
  <si>
    <t>WELTON, SEAN P</t>
  </si>
  <si>
    <t>0000275025</t>
  </si>
  <si>
    <t>GREAT AMERICA FINANCIAL SERVICES</t>
  </si>
  <si>
    <t>0000275029</t>
  </si>
  <si>
    <t>JUSTICE, SHERRI D</t>
  </si>
  <si>
    <t>0000275033</t>
  </si>
  <si>
    <t>PARR, LAURA R</t>
  </si>
  <si>
    <t>0000275034</t>
  </si>
  <si>
    <t>THIEL, ADAM J</t>
  </si>
  <si>
    <t>0000275037</t>
  </si>
  <si>
    <t>RICHARD, OLIVER G III</t>
  </si>
  <si>
    <t>0000275038</t>
  </si>
  <si>
    <t>ODIS CRANE &amp; EQUIPMENT LLC</t>
  </si>
  <si>
    <t>0000275061</t>
  </si>
  <si>
    <t>GOEPPNER, AARON J</t>
  </si>
  <si>
    <t>0000275062</t>
  </si>
  <si>
    <t>SCHIPP, SCOTT A</t>
  </si>
  <si>
    <t>0000275073</t>
  </si>
  <si>
    <t>0000275093</t>
  </si>
  <si>
    <t>ARIA, KATHERINE L</t>
  </si>
  <si>
    <t>0000275095</t>
  </si>
  <si>
    <t>ROSE, KIMBERLY K</t>
  </si>
  <si>
    <t>0000275097</t>
  </si>
  <si>
    <t>PORT ARANSAS ART CENTER</t>
  </si>
  <si>
    <t>0000275112</t>
  </si>
  <si>
    <t>SCHMADER, BRANDON P</t>
  </si>
  <si>
    <t>0000275121</t>
  </si>
  <si>
    <t>BLACKMON, CHANDRA J</t>
  </si>
  <si>
    <t>0000275137</t>
  </si>
  <si>
    <t>DEEP SOUTH EQUIPMENT</t>
  </si>
  <si>
    <t>0000275158</t>
  </si>
  <si>
    <t>TIMBERLAND MAINTENANCE SERVICES</t>
  </si>
  <si>
    <t>0000275162</t>
  </si>
  <si>
    <t>HF &amp; ASSOCIATES INC</t>
  </si>
  <si>
    <t>0000275170</t>
  </si>
  <si>
    <t>HAMM MECHANICAL LLC</t>
  </si>
  <si>
    <t>0000275176</t>
  </si>
  <si>
    <t>WATERWORKS DISTRICT NO 1</t>
  </si>
  <si>
    <t>0000275220</t>
  </si>
  <si>
    <t>RAMBIN WALLACE WATER SYSTEM</t>
  </si>
  <si>
    <t>0000275229</t>
  </si>
  <si>
    <t>PROVIDENCE ENGINEERING &amp; ENVIRONMENTAL</t>
  </si>
  <si>
    <t>0000275242</t>
  </si>
  <si>
    <t>ANDREWS, CALVIN M</t>
  </si>
  <si>
    <t>0000275244</t>
  </si>
  <si>
    <t>BERNDT, NATHANIEL W</t>
  </si>
  <si>
    <t>0000275247</t>
  </si>
  <si>
    <t>BOWLES, CLARENCE</t>
  </si>
  <si>
    <t>0000275249</t>
  </si>
  <si>
    <t>JOHNSON, SARAH L</t>
  </si>
  <si>
    <t>0000275252</t>
  </si>
  <si>
    <t>GEBHARD, JACQUELINE J</t>
  </si>
  <si>
    <t>0000275253</t>
  </si>
  <si>
    <t>GEER, MARY JO</t>
  </si>
  <si>
    <t>0000275254</t>
  </si>
  <si>
    <t>HAMILTON, ALEXANDER C</t>
  </si>
  <si>
    <t>0000275256</t>
  </si>
  <si>
    <t>HILLYARD, DAVID W</t>
  </si>
  <si>
    <t>0000275257</t>
  </si>
  <si>
    <t>EDWARDS, ASHLIE M</t>
  </si>
  <si>
    <t>0000275258</t>
  </si>
  <si>
    <t>LANGLOIS, ALLAN C</t>
  </si>
  <si>
    <t>0000275262</t>
  </si>
  <si>
    <t>MIDDLETON, JENNIFER A</t>
  </si>
  <si>
    <t>0000275265</t>
  </si>
  <si>
    <t>BLANKENSHIP, SHERI L</t>
  </si>
  <si>
    <t>0000275269</t>
  </si>
  <si>
    <t>SIRCA, GENE F</t>
  </si>
  <si>
    <t>0000275273</t>
  </si>
  <si>
    <t>STICKNEY, CHRISTOPHER D</t>
  </si>
  <si>
    <t>0000275275</t>
  </si>
  <si>
    <t>VANCE, ERIC D</t>
  </si>
  <si>
    <t>0000275276</t>
  </si>
  <si>
    <t>WINTER, EVA-MARIE C</t>
  </si>
  <si>
    <t>0000275284</t>
  </si>
  <si>
    <t>ROBERT VELA HIGH SCHOOL EDINBURG CISD</t>
  </si>
  <si>
    <t>0000275299</t>
  </si>
  <si>
    <t>ENERGY LABORATORIES INC</t>
  </si>
  <si>
    <t>0000275306</t>
  </si>
  <si>
    <t>EBRAHIM, SAMIR</t>
  </si>
  <si>
    <t>0000275307</t>
  </si>
  <si>
    <t>SPIEGEL, DARIN D</t>
  </si>
  <si>
    <t>0000275308</t>
  </si>
  <si>
    <t>RANGE RESOURCES-APPALACHIA LLC</t>
  </si>
  <si>
    <t>0000275317</t>
  </si>
  <si>
    <t>CBE GROUP INC</t>
  </si>
  <si>
    <t>0000275324</t>
  </si>
  <si>
    <t>RUBY, AMBER L</t>
  </si>
  <si>
    <t>0000275331</t>
  </si>
  <si>
    <t>CHITWOOD, HOWARD C</t>
  </si>
  <si>
    <t>0000275353</t>
  </si>
  <si>
    <t>GROVE HIGH SCHOOL</t>
  </si>
  <si>
    <t>0000275374</t>
  </si>
  <si>
    <t>BELZONA INDUSTRIAL SOLUTIONS LLC</t>
  </si>
  <si>
    <t>0000275409</t>
  </si>
  <si>
    <t>NORDIC ENERGY SERVICES - CUSTOMER CHOICE</t>
  </si>
  <si>
    <t>0000275428</t>
  </si>
  <si>
    <t>GERDAU</t>
  </si>
  <si>
    <t>0000275442</t>
  </si>
  <si>
    <t>SMITH, CLARA LANELL S</t>
  </si>
  <si>
    <t>0000275445</t>
  </si>
  <si>
    <t>GOODWIN, DANNY W SR</t>
  </si>
  <si>
    <t>0000275450</t>
  </si>
  <si>
    <t>COOPER, DENISE</t>
  </si>
  <si>
    <t>0000275460</t>
  </si>
  <si>
    <t>ENERGY MANAGEMENT SOLUTIONS INC</t>
  </si>
  <si>
    <t>0000275470</t>
  </si>
  <si>
    <t>THIGPEN, FOSTER</t>
  </si>
  <si>
    <t>0000275478</t>
  </si>
  <si>
    <t>FLEMING, HARRY III</t>
  </si>
  <si>
    <t>0000275484</t>
  </si>
  <si>
    <t>MANGHAM, JAMES WILSON</t>
  </si>
  <si>
    <t>0000275485</t>
  </si>
  <si>
    <t>GNS ENERGY EFFICIENCY</t>
  </si>
  <si>
    <t>0000275492</t>
  </si>
  <si>
    <t>MCKEE, JONATHAN STEPHEN</t>
  </si>
  <si>
    <t>0000275500</t>
  </si>
  <si>
    <t>MAXWELL, LARRY KENNETH</t>
  </si>
  <si>
    <t>0000275503</t>
  </si>
  <si>
    <t>BALDERREE, LEE ANN GOODWIN</t>
  </si>
  <si>
    <t>0000275506</t>
  </si>
  <si>
    <t>LITTLE WINCEY FARMS LLC</t>
  </si>
  <si>
    <t>0000275508</t>
  </si>
  <si>
    <t>DEBOSE, LOUIS MCGOUGH JR</t>
  </si>
  <si>
    <t>0000275516</t>
  </si>
  <si>
    <t>SEARS, MARIE V</t>
  </si>
  <si>
    <t>0000275519</t>
  </si>
  <si>
    <t>EATHERTON, MARSHA FLEMING</t>
  </si>
  <si>
    <t>0000275521</t>
  </si>
  <si>
    <t>MCILWAIN, MARY LOIS</t>
  </si>
  <si>
    <t>0000275535</t>
  </si>
  <si>
    <t>LELONG, PAUL M</t>
  </si>
  <si>
    <t>0000275544</t>
  </si>
  <si>
    <t>YOUNG, REX &amp; SANDRA OUTLAW</t>
  </si>
  <si>
    <t>0000275545</t>
  </si>
  <si>
    <t>MANGHAM, ROBERT FIELDS</t>
  </si>
  <si>
    <t>0000275548</t>
  </si>
  <si>
    <t>MCCLANTHAN, ROBIN JEAN BEARDEN</t>
  </si>
  <si>
    <t>0000275552</t>
  </si>
  <si>
    <t>KAVANAUGH, SABRINA K</t>
  </si>
  <si>
    <t>0000275563</t>
  </si>
  <si>
    <t>RENOIS, THEODORE &amp; JOYCELYN</t>
  </si>
  <si>
    <t>0000275571</t>
  </si>
  <si>
    <t>BEARDEN, WILLIAM HARLIE</t>
  </si>
  <si>
    <t>0000275572</t>
  </si>
  <si>
    <t>BORDELON, YVONNE L</t>
  </si>
  <si>
    <t>0000275578</t>
  </si>
  <si>
    <t>BRISON, STEVEN L</t>
  </si>
  <si>
    <t>0000275581</t>
  </si>
  <si>
    <t>COBBINAH, THOMAS A</t>
  </si>
  <si>
    <t>0000275582</t>
  </si>
  <si>
    <t>GARCIA, RICARDO M</t>
  </si>
  <si>
    <t>0000275583</t>
  </si>
  <si>
    <t>GARCIA, STEPHEN M</t>
  </si>
  <si>
    <t>0000275585</t>
  </si>
  <si>
    <t>GUSTAFSON, ANDREW G</t>
  </si>
  <si>
    <t>0000275587</t>
  </si>
  <si>
    <t>HAAG, DARREN M</t>
  </si>
  <si>
    <t>0000275589</t>
  </si>
  <si>
    <t>HINZMAN, JAMES R</t>
  </si>
  <si>
    <t>0000275591</t>
  </si>
  <si>
    <t>INDALECIO, PABLO</t>
  </si>
  <si>
    <t>0000275593</t>
  </si>
  <si>
    <t>ISAAK, BENJAMIN E</t>
  </si>
  <si>
    <t>0000275595</t>
  </si>
  <si>
    <t>JUAREZ, JAVIER P</t>
  </si>
  <si>
    <t>0000275596</t>
  </si>
  <si>
    <t>KOPEC, DANIEL A</t>
  </si>
  <si>
    <t>0000275597</t>
  </si>
  <si>
    <t>MARSH, EARL W</t>
  </si>
  <si>
    <t>0000275598</t>
  </si>
  <si>
    <t>MATHEW, SUBIN T</t>
  </si>
  <si>
    <t>0000275601</t>
  </si>
  <si>
    <t>MCMILLON, JUSTIN K</t>
  </si>
  <si>
    <t>0000275602</t>
  </si>
  <si>
    <t>MIRAMONTES, OBED J</t>
  </si>
  <si>
    <t>0000275604</t>
  </si>
  <si>
    <t>MORGAN, JOHN W</t>
  </si>
  <si>
    <t>0000275605</t>
  </si>
  <si>
    <t>OLAGUE, JOHN A</t>
  </si>
  <si>
    <t>0000275606</t>
  </si>
  <si>
    <t>PENA, ROEL A</t>
  </si>
  <si>
    <t>0000275607</t>
  </si>
  <si>
    <t>QUINTANILLA, NATHANIEL N</t>
  </si>
  <si>
    <t>0000275609</t>
  </si>
  <si>
    <t>RUCKER, JOSHUA M</t>
  </si>
  <si>
    <t>0000275613</t>
  </si>
  <si>
    <t>HANNAH, CASSANDRA J</t>
  </si>
  <si>
    <t>0000275614</t>
  </si>
  <si>
    <t>TOMANEC, CHAD D</t>
  </si>
  <si>
    <t>0000275615</t>
  </si>
  <si>
    <t>TORRES, ROGER A</t>
  </si>
  <si>
    <t>0000275618</t>
  </si>
  <si>
    <t>YBARBO, ADOLFO G</t>
  </si>
  <si>
    <t>0000275636</t>
  </si>
  <si>
    <t>ELLIOTT, BRETT J</t>
  </si>
  <si>
    <t>0000275639</t>
  </si>
  <si>
    <t>RICHARDSON, MICHAEL G</t>
  </si>
  <si>
    <t>0000275654</t>
  </si>
  <si>
    <t>ESPINOZA, VICTOR C</t>
  </si>
  <si>
    <t>0000275660</t>
  </si>
  <si>
    <t>FRED V FOWLER COMPANY LLC</t>
  </si>
  <si>
    <t>0000275681</t>
  </si>
  <si>
    <t>NEIL, JOSEPH C</t>
  </si>
  <si>
    <t>0000275682</t>
  </si>
  <si>
    <t>VAUGHN, DUSTIN S</t>
  </si>
  <si>
    <t>0000275692</t>
  </si>
  <si>
    <t>RAY, DEBORAH L</t>
  </si>
  <si>
    <t>0000275724</t>
  </si>
  <si>
    <t>FARLEY, BRAD L</t>
  </si>
  <si>
    <t>0000275733</t>
  </si>
  <si>
    <t>WEISINGER ,JERRY W</t>
  </si>
  <si>
    <t>0000275748</t>
  </si>
  <si>
    <t>KIRKPATRICK, JOHN A</t>
  </si>
  <si>
    <t>0000275750</t>
  </si>
  <si>
    <t>WEESE, RYAN E</t>
  </si>
  <si>
    <t>0000275799</t>
  </si>
  <si>
    <t>MARTIN, JEFFERY G</t>
  </si>
  <si>
    <t>0000275801</t>
  </si>
  <si>
    <t>JACKSON, JUSTIN W</t>
  </si>
  <si>
    <t>0000275820</t>
  </si>
  <si>
    <t>BALLMER, DAN W</t>
  </si>
  <si>
    <t>0000275821</t>
  </si>
  <si>
    <t>BELL, LISA G</t>
  </si>
  <si>
    <t>0000275826</t>
  </si>
  <si>
    <t>EDWARDS, KYLE R</t>
  </si>
  <si>
    <t>0000275829</t>
  </si>
  <si>
    <t>HAJJAR, ABRAHAM J</t>
  </si>
  <si>
    <t>0000275835</t>
  </si>
  <si>
    <t>KING, CLAYTON L</t>
  </si>
  <si>
    <t>0000275838</t>
  </si>
  <si>
    <t>MATIJA, KRISTEN L</t>
  </si>
  <si>
    <t>0000275839</t>
  </si>
  <si>
    <t>MCKINNEY, DERRICK L</t>
  </si>
  <si>
    <t>0000275843</t>
  </si>
  <si>
    <t>OFEI AMOH, RANSFORD K</t>
  </si>
  <si>
    <t>0000275846</t>
  </si>
  <si>
    <t>PETERSON, WARREN A</t>
  </si>
  <si>
    <t>0000275847</t>
  </si>
  <si>
    <t>PINSON, AMY P</t>
  </si>
  <si>
    <t>0000275854</t>
  </si>
  <si>
    <t>STILLIONS, GERALD E</t>
  </si>
  <si>
    <t>0000275855</t>
  </si>
  <si>
    <t>TABOR, JOSH J</t>
  </si>
  <si>
    <t>0000275856</t>
  </si>
  <si>
    <t>THOMSEN, CRAIG S</t>
  </si>
  <si>
    <t>0000275868</t>
  </si>
  <si>
    <t>FRONTIER A/C &amp; REFRIGERATION</t>
  </si>
  <si>
    <t>0000275909</t>
  </si>
  <si>
    <t>BUSH CONCRETE PRODUCTS INC</t>
  </si>
  <si>
    <t>0000275912</t>
  </si>
  <si>
    <t>CROSS TEXAS TRANSMISSION LLC</t>
  </si>
  <si>
    <t>0000275914</t>
  </si>
  <si>
    <t>RICHARDSON, EVANGELINE S TRUST</t>
  </si>
  <si>
    <t>0000275920</t>
  </si>
  <si>
    <t>HARRIS, PAULA R</t>
  </si>
  <si>
    <t>0000275969</t>
  </si>
  <si>
    <t>J A JUMP INC</t>
  </si>
  <si>
    <t>0000275971</t>
  </si>
  <si>
    <t>FIDGETS OILFIELD SERVICES LLC</t>
  </si>
  <si>
    <t>0000275973</t>
  </si>
  <si>
    <t>VECTOR CONTROLS</t>
  </si>
  <si>
    <t>0000275981</t>
  </si>
  <si>
    <t>GARRETT, BRENT A</t>
  </si>
  <si>
    <t>0000275986</t>
  </si>
  <si>
    <t>KURTZ, ALEXANDER S</t>
  </si>
  <si>
    <t>0000275987</t>
  </si>
  <si>
    <t>LEECE, BENJAMIN B</t>
  </si>
  <si>
    <t>0000275988</t>
  </si>
  <si>
    <t>MCCOY-CHARNEY, LINDSEY M</t>
  </si>
  <si>
    <t>0000275991</t>
  </si>
  <si>
    <t>RAY, CHANNEL L</t>
  </si>
  <si>
    <t>0000275993</t>
  </si>
  <si>
    <t>SCHMIED, JARED A</t>
  </si>
  <si>
    <t>0000275995</t>
  </si>
  <si>
    <t>SHIVELY, JOHN S</t>
  </si>
  <si>
    <t>0000275996</t>
  </si>
  <si>
    <t>STANEK, MICHAEL J</t>
  </si>
  <si>
    <t>0000276002</t>
  </si>
  <si>
    <t>NEVADA COUNTY</t>
  </si>
  <si>
    <t>0000276025</t>
  </si>
  <si>
    <t>WILLSON, FRANK C</t>
  </si>
  <si>
    <t>0000276085</t>
  </si>
  <si>
    <t>L5E LLC</t>
  </si>
  <si>
    <t>0000276086</t>
  </si>
  <si>
    <t>ONYX POWER &amp; GAS CONSULTING LLC</t>
  </si>
  <si>
    <t>0000276088</t>
  </si>
  <si>
    <t>BEACOM ENERGY INC</t>
  </si>
  <si>
    <t>0000276097</t>
  </si>
  <si>
    <t>PREMIER POWER SOLUTIONS LLC</t>
  </si>
  <si>
    <t>0000276107</t>
  </si>
  <si>
    <t>RIVERSIDE ENERGY INC</t>
  </si>
  <si>
    <t>0000276108</t>
  </si>
  <si>
    <t>TWENTY FIRST CENTURY SALES</t>
  </si>
  <si>
    <t>0000276130</t>
  </si>
  <si>
    <t>SIGMA TECHNOLOGIES LTD</t>
  </si>
  <si>
    <t>0000276136</t>
  </si>
  <si>
    <t>TAYLOR PEST CONTROL INC</t>
  </si>
  <si>
    <t>0000276142</t>
  </si>
  <si>
    <t>ALLES, TREVOR J</t>
  </si>
  <si>
    <t>0000276143</t>
  </si>
  <si>
    <t>WOOD, NATHAN R</t>
  </si>
  <si>
    <t>0000276149</t>
  </si>
  <si>
    <t>DOBBINS, KENNETH E</t>
  </si>
  <si>
    <t>0000276151</t>
  </si>
  <si>
    <t>JENNINGS, CHRISTOPHER C</t>
  </si>
  <si>
    <t>0000276152</t>
  </si>
  <si>
    <t>JERVIS, TREVOR S</t>
  </si>
  <si>
    <t>0000276153</t>
  </si>
  <si>
    <t>MATKOVICK, MICHAEL B</t>
  </si>
  <si>
    <t>0000276155</t>
  </si>
  <si>
    <t>QUERBACH, KYLE D</t>
  </si>
  <si>
    <t>0000276156</t>
  </si>
  <si>
    <t>STEWART, VANCE L</t>
  </si>
  <si>
    <t>0000276157</t>
  </si>
  <si>
    <t>THIEDE, JON K</t>
  </si>
  <si>
    <t>0000276221</t>
  </si>
  <si>
    <t>LJ AVIATION</t>
  </si>
  <si>
    <t>0000276224</t>
  </si>
  <si>
    <t>UNIVERSAL BLASTCO</t>
  </si>
  <si>
    <t>0000276226</t>
  </si>
  <si>
    <t>TULSA REGIONAL CHAMBER</t>
  </si>
  <si>
    <t>0000276251</t>
  </si>
  <si>
    <t>INDUSTRIAL CONTROLS OF OKLAHOMA LLC</t>
  </si>
  <si>
    <t>0000276271</t>
  </si>
  <si>
    <t>BRIDGES EXCAVATING LLC</t>
  </si>
  <si>
    <t>0000276276</t>
  </si>
  <si>
    <t>TREN SERVICES INC</t>
  </si>
  <si>
    <t>0000276278</t>
  </si>
  <si>
    <t>DARRAGH COMPANY</t>
  </si>
  <si>
    <t>0000276302</t>
  </si>
  <si>
    <t>AHMED, SOHAIL</t>
  </si>
  <si>
    <t>0000276303</t>
  </si>
  <si>
    <t>BAILEY, LANCE A</t>
  </si>
  <si>
    <t>0000276304</t>
  </si>
  <si>
    <t>COLWELL, BENJAMIN S</t>
  </si>
  <si>
    <t>0000276306</t>
  </si>
  <si>
    <t>LITTLE, MICHAEL E</t>
  </si>
  <si>
    <t>0000276308</t>
  </si>
  <si>
    <t>MCFADDEN, JONATHAN E</t>
  </si>
  <si>
    <t>0000276309</t>
  </si>
  <si>
    <t>MITCHELL, AUSTIN E</t>
  </si>
  <si>
    <t>0000276312</t>
  </si>
  <si>
    <t>SCHOONOVER, TRENTON L</t>
  </si>
  <si>
    <t>0000276313</t>
  </si>
  <si>
    <t>SIGG, MATTHEW J</t>
  </si>
  <si>
    <t>0000276317</t>
  </si>
  <si>
    <t>WINCH, CONNIE E</t>
  </si>
  <si>
    <t>0000276318</t>
  </si>
  <si>
    <t>ZAVARELLI, DANIEL L</t>
  </si>
  <si>
    <t>0000276375</t>
  </si>
  <si>
    <t>OHIO STATE FIREFIGHTERS ASSOCIATION</t>
  </si>
  <si>
    <t>0000276428</t>
  </si>
  <si>
    <t>BURNS, BLAIR M</t>
  </si>
  <si>
    <t>0000276436</t>
  </si>
  <si>
    <t>TERRASOURCE GLOBAL</t>
  </si>
  <si>
    <t>0000276437</t>
  </si>
  <si>
    <t>DOWNERD, JOSEPH E</t>
  </si>
  <si>
    <t>0000276439</t>
  </si>
  <si>
    <t>DUNCAN, JENNIFER C</t>
  </si>
  <si>
    <t>0000276442</t>
  </si>
  <si>
    <t>MERCANTILE ADJUSTMENT BUREAU LLC</t>
  </si>
  <si>
    <t>0000276443</t>
  </si>
  <si>
    <t>MARKLEY, BRYCE M</t>
  </si>
  <si>
    <t>0000276444</t>
  </si>
  <si>
    <t>GILCHRIST, JUSTIN D</t>
  </si>
  <si>
    <t>0000276447</t>
  </si>
  <si>
    <t>HYERS, TERESA L</t>
  </si>
  <si>
    <t>0000276449</t>
  </si>
  <si>
    <t>MUSIC, DANIEL J</t>
  </si>
  <si>
    <t>0000276450</t>
  </si>
  <si>
    <t>NEWTON, BRIAN D</t>
  </si>
  <si>
    <t>0000276452</t>
  </si>
  <si>
    <t>SMITH, JOSHEUA R</t>
  </si>
  <si>
    <t>0000276453</t>
  </si>
  <si>
    <t>STALNAKER, ERIC E</t>
  </si>
  <si>
    <t>0000276455</t>
  </si>
  <si>
    <t>WEBB, CHRISTOPHER J</t>
  </si>
  <si>
    <t>0000276456</t>
  </si>
  <si>
    <t>SUNDERHAUS, PHILIP M</t>
  </si>
  <si>
    <t>0000276459</t>
  </si>
  <si>
    <t>SOTERIOU, KYLE J</t>
  </si>
  <si>
    <t>0000276461</t>
  </si>
  <si>
    <t>STOWERS, MARCIA H</t>
  </si>
  <si>
    <t>0000276463</t>
  </si>
  <si>
    <t>TIMKEN MOTOR &amp; CRANE SERVICES</t>
  </si>
  <si>
    <t>0000276464</t>
  </si>
  <si>
    <t>HORNE, MATTHEW J</t>
  </si>
  <si>
    <t>0000276465</t>
  </si>
  <si>
    <t>FOX, STEVEN M</t>
  </si>
  <si>
    <t>0000276495</t>
  </si>
  <si>
    <t>FIRST COLLECTION SERVICES - MABELVALE</t>
  </si>
  <si>
    <t>0000276500</t>
  </si>
  <si>
    <t>SABINE PARISH CHAMBER OF COMMERCE</t>
  </si>
  <si>
    <t>0000276508</t>
  </si>
  <si>
    <t>B &amp; R BUILDING SUPPLY COMPANY INC</t>
  </si>
  <si>
    <t>0000276570</t>
  </si>
  <si>
    <t>HILLESLAND, ECHO A</t>
  </si>
  <si>
    <t>0000276576</t>
  </si>
  <si>
    <t>KENNELL, RYAN D</t>
  </si>
  <si>
    <t>0000276588</t>
  </si>
  <si>
    <t>AUKER, REBECCA A</t>
  </si>
  <si>
    <t>0000276598</t>
  </si>
  <si>
    <t>ROTE, SCOTT A</t>
  </si>
  <si>
    <t>0000276599</t>
  </si>
  <si>
    <t>SERNAU, ERIC P</t>
  </si>
  <si>
    <t>0000276611</t>
  </si>
  <si>
    <t>SENIOR FLEXONICS PATHWAY</t>
  </si>
  <si>
    <t>0000276621</t>
  </si>
  <si>
    <t>PHILANTHROPY OHIO</t>
  </si>
  <si>
    <t>0000276622</t>
  </si>
  <si>
    <t>ABRAHAM, JOSHUA C</t>
  </si>
  <si>
    <t>0000276624</t>
  </si>
  <si>
    <t>TKC CONSTRUCTION</t>
  </si>
  <si>
    <t>0000276640</t>
  </si>
  <si>
    <t>MAY CONTRACTING INC</t>
  </si>
  <si>
    <t>0000276642</t>
  </si>
  <si>
    <t>SPANIER, MONICA RENEE</t>
  </si>
  <si>
    <t>0000276646</t>
  </si>
  <si>
    <t>FORT WAYNE FABRICATION INC</t>
  </si>
  <si>
    <t>0000276682</t>
  </si>
  <si>
    <t>COVANTA ENERGY</t>
  </si>
  <si>
    <t>0000276684</t>
  </si>
  <si>
    <t>PROPERTY ROW LLC ROW ACQ</t>
  </si>
  <si>
    <t>0000276692</t>
  </si>
  <si>
    <t>BLACKHAWK EXPEDITERS</t>
  </si>
  <si>
    <t>0000276695</t>
  </si>
  <si>
    <t>HILDEBRAND, CLINTON W</t>
  </si>
  <si>
    <t>0000276698</t>
  </si>
  <si>
    <t>RIGGS CAT</t>
  </si>
  <si>
    <t>0000276699</t>
  </si>
  <si>
    <t>BLUE RIDGE CONSULTING SERVICES INC</t>
  </si>
  <si>
    <t>0000276718</t>
  </si>
  <si>
    <t>ALTENBURGER, TODD</t>
  </si>
  <si>
    <t>0000276729</t>
  </si>
  <si>
    <t>RODRIGUEZ, MELINDA I</t>
  </si>
  <si>
    <t>0000276730</t>
  </si>
  <si>
    <t>CARNAHAN, DUSTIN J</t>
  </si>
  <si>
    <t>0000276734</t>
  </si>
  <si>
    <t>MARTIN, LEWIS A</t>
  </si>
  <si>
    <t>0000276737</t>
  </si>
  <si>
    <t>PRITCHARD, COLTON B</t>
  </si>
  <si>
    <t>0000276739</t>
  </si>
  <si>
    <t>THORNBURY, TIMOTHY R</t>
  </si>
  <si>
    <t>0000276779</t>
  </si>
  <si>
    <t>SPICER, JAMISON W</t>
  </si>
  <si>
    <t>0000276786</t>
  </si>
  <si>
    <t>EZ-SPOT-UR INC</t>
  </si>
  <si>
    <t>0000276801</t>
  </si>
  <si>
    <t>KING, MICHAEL A</t>
  </si>
  <si>
    <t>0000276840</t>
  </si>
  <si>
    <t>GOLD STAR ENERGY</t>
  </si>
  <si>
    <t>0000276845</t>
  </si>
  <si>
    <t>LARRY &amp; CHARLOTTE SLONE REVOCABLE TRUST</t>
  </si>
  <si>
    <t>0000276851</t>
  </si>
  <si>
    <t>DAVID TURNHAM EDUCATIONAL CENTER</t>
  </si>
  <si>
    <t>0000276872</t>
  </si>
  <si>
    <t>BLUBAUGH, DEREK S</t>
  </si>
  <si>
    <t>0000276873</t>
  </si>
  <si>
    <t>BRANHAM, MELISSA D</t>
  </si>
  <si>
    <t>0000276874</t>
  </si>
  <si>
    <t>BRAZEAL, JEREMY D</t>
  </si>
  <si>
    <t>0000276875</t>
  </si>
  <si>
    <t>CORNELL, REYNOLD P</t>
  </si>
  <si>
    <t>0000276879</t>
  </si>
  <si>
    <t>GRIFFITH, KEVIN M</t>
  </si>
  <si>
    <t>0000276882</t>
  </si>
  <si>
    <t>METCALF, BRIAN L</t>
  </si>
  <si>
    <t>0000276885</t>
  </si>
  <si>
    <t>REIBER, ROBERT T</t>
  </si>
  <si>
    <t>0000276886</t>
  </si>
  <si>
    <t>SIMMERER, BRADLEY A</t>
  </si>
  <si>
    <t>0000276918</t>
  </si>
  <si>
    <t>JUZA, AUSTIN D</t>
  </si>
  <si>
    <t>0000276920</t>
  </si>
  <si>
    <t>PARRISH, BLAYNE O</t>
  </si>
  <si>
    <t>0000276922</t>
  </si>
  <si>
    <t>TREVINO, GERARDO</t>
  </si>
  <si>
    <t>0000276924</t>
  </si>
  <si>
    <t>BGC FINANCIAL LP</t>
  </si>
  <si>
    <t>0000276971</t>
  </si>
  <si>
    <t>JDS AC LLC</t>
  </si>
  <si>
    <t>0000276978</t>
  </si>
  <si>
    <t>KEENAN, MATTHEW</t>
  </si>
  <si>
    <t>0000276979</t>
  </si>
  <si>
    <t>WHITE, SHELINA</t>
  </si>
  <si>
    <t>0000276980</t>
  </si>
  <si>
    <t>CASSIDY, MARIANNE F</t>
  </si>
  <si>
    <t>0000276982</t>
  </si>
  <si>
    <t>GANTT, JAMIE</t>
  </si>
  <si>
    <t>0000276986</t>
  </si>
  <si>
    <t>TITAN ENERGY NEW ENGLAND INC</t>
  </si>
  <si>
    <t>0000276987</t>
  </si>
  <si>
    <t>NAVIGATE POWER LLC</t>
  </si>
  <si>
    <t>0000277025</t>
  </si>
  <si>
    <t>ASHCRAFT, CODY W</t>
  </si>
  <si>
    <t>0000277028</t>
  </si>
  <si>
    <t>CORL, JESSE M</t>
  </si>
  <si>
    <t>0000277029</t>
  </si>
  <si>
    <t>ERHARD, JUSTIN M</t>
  </si>
  <si>
    <t>0000277030</t>
  </si>
  <si>
    <t>GARZA, MICHAEL A</t>
  </si>
  <si>
    <t>0000277031</t>
  </si>
  <si>
    <t>GRAY, KAY</t>
  </si>
  <si>
    <t>0000277033</t>
  </si>
  <si>
    <t>HEHL, MITCHELL E</t>
  </si>
  <si>
    <t>0000277034</t>
  </si>
  <si>
    <t>KAUFMAN, STEPHEN G</t>
  </si>
  <si>
    <t>0000277035</t>
  </si>
  <si>
    <t>WICHERS, JOSHUA J</t>
  </si>
  <si>
    <t>0000277037</t>
  </si>
  <si>
    <t>KOCH, NATHAN M</t>
  </si>
  <si>
    <t>0000277039</t>
  </si>
  <si>
    <t>SMALL, MICHAEL S</t>
  </si>
  <si>
    <t>0000277044</t>
  </si>
  <si>
    <t>MOMME, THOMAS E</t>
  </si>
  <si>
    <t>0000277046</t>
  </si>
  <si>
    <t>PENA, EDITH</t>
  </si>
  <si>
    <t>0000277054</t>
  </si>
  <si>
    <t>SHARP, CHRISTINA L</t>
  </si>
  <si>
    <t>0000277086</t>
  </si>
  <si>
    <t>LLOYD, APRIL E</t>
  </si>
  <si>
    <t>0000277114</t>
  </si>
  <si>
    <t>RAIKE, NICOLE R</t>
  </si>
  <si>
    <t>0000277115</t>
  </si>
  <si>
    <t>GOODEN GROUP INC</t>
  </si>
  <si>
    <t>0000277122</t>
  </si>
  <si>
    <t>MULTIFEST</t>
  </si>
  <si>
    <t>0000277140</t>
  </si>
  <si>
    <t>QUALITY ENVIRONMENTAL SERVICES INC</t>
  </si>
  <si>
    <t>0000277152</t>
  </si>
  <si>
    <t>BELL, SCOTT E</t>
  </si>
  <si>
    <t>0000277155</t>
  </si>
  <si>
    <t>CRAMER, CALEB J</t>
  </si>
  <si>
    <t>0000277159</t>
  </si>
  <si>
    <t>GRIMM, DAVID A</t>
  </si>
  <si>
    <t>0000277165</t>
  </si>
  <si>
    <t>MOORE, NANCY J</t>
  </si>
  <si>
    <t>0000277166</t>
  </si>
  <si>
    <t>READ, JONATHAN K</t>
  </si>
  <si>
    <t>0000277168</t>
  </si>
  <si>
    <t>SHAVER, CRAIG F</t>
  </si>
  <si>
    <t>0000277198</t>
  </si>
  <si>
    <t>DSO MECHANICAL LLC</t>
  </si>
  <si>
    <t>0000277199</t>
  </si>
  <si>
    <t>SCOTT, BRANDI D</t>
  </si>
  <si>
    <t>0000277200</t>
  </si>
  <si>
    <t>SHARMA, ADITYA</t>
  </si>
  <si>
    <t>0000277209</t>
  </si>
  <si>
    <t>LYNCH STERN THOMPSON LLP</t>
  </si>
  <si>
    <t>0000277276</t>
  </si>
  <si>
    <t>ATIS ELEVATOR INSPECTIONS LLC</t>
  </si>
  <si>
    <t>0000277314</t>
  </si>
  <si>
    <t>MIDCONTINENT INDEPENDENT SYSTEM OPERATOR</t>
  </si>
  <si>
    <t>0000277319</t>
  </si>
  <si>
    <t>ENVIRONMENTAL DESIGN GROUP LLC</t>
  </si>
  <si>
    <t>0000277324</t>
  </si>
  <si>
    <t>WITCHER, MEARL T</t>
  </si>
  <si>
    <t>0000277325</t>
  </si>
  <si>
    <t>OUSSEINI ABDOULAYE, ABDOULAYE</t>
  </si>
  <si>
    <t>0000277326</t>
  </si>
  <si>
    <t>ANDERSON, ANDREW J</t>
  </si>
  <si>
    <t>0000277327</t>
  </si>
  <si>
    <t>BARR, DANIEL T</t>
  </si>
  <si>
    <t>0000277328</t>
  </si>
  <si>
    <t>BROWN, JOHN M</t>
  </si>
  <si>
    <t>0000277330</t>
  </si>
  <si>
    <t>DAGOSTINO, ANDREW J</t>
  </si>
  <si>
    <t>0000277331</t>
  </si>
  <si>
    <t>FETZEK, LARS M</t>
  </si>
  <si>
    <t>0000277335</t>
  </si>
  <si>
    <t>HICKS, GATLIN L</t>
  </si>
  <si>
    <t>0000277336</t>
  </si>
  <si>
    <t>HINOJOSA, JORGE L</t>
  </si>
  <si>
    <t>0000277338</t>
  </si>
  <si>
    <t>LOZANO, ALDO F</t>
  </si>
  <si>
    <t>0000277340</t>
  </si>
  <si>
    <t>VETETO, EMILY M</t>
  </si>
  <si>
    <t>0000277341</t>
  </si>
  <si>
    <t>MITCHELL, BRANDON W</t>
  </si>
  <si>
    <t>0000277352</t>
  </si>
  <si>
    <t>VASQUEZ, OSCAR O</t>
  </si>
  <si>
    <t>0000277363</t>
  </si>
  <si>
    <t>RETAIL ENERGY SUPPLY ASSOCIATION</t>
  </si>
  <si>
    <t>0000277409</t>
  </si>
  <si>
    <t>BERGMAN, KRISTEN</t>
  </si>
  <si>
    <t>0000277435</t>
  </si>
  <si>
    <t>HAAFF, STEVEN P</t>
  </si>
  <si>
    <t>0000277452</t>
  </si>
  <si>
    <t>MOHR TEST &amp; MEASUREMENT LLC</t>
  </si>
  <si>
    <t>0000277471</t>
  </si>
  <si>
    <t>VERMONT, STATE OF</t>
  </si>
  <si>
    <t>0000277481</t>
  </si>
  <si>
    <t>GANT, THOMAS E</t>
  </si>
  <si>
    <t>0000277482</t>
  </si>
  <si>
    <t>HIGHTOWER, SEAN D</t>
  </si>
  <si>
    <t>0000277485</t>
  </si>
  <si>
    <t>ROUSH, BRIAN C</t>
  </si>
  <si>
    <t>0000277504</t>
  </si>
  <si>
    <t>IVIDEO TECHNOLOGIES</t>
  </si>
  <si>
    <t>0000277509</t>
  </si>
  <si>
    <t>PERRY, BENJAMIN R</t>
  </si>
  <si>
    <t>0000277511</t>
  </si>
  <si>
    <t>GROVES, WESLEY N</t>
  </si>
  <si>
    <t>0000277513</t>
  </si>
  <si>
    <t>RINGSIDE SEARCH PARTNERS LLC</t>
  </si>
  <si>
    <t>0000277541</t>
  </si>
  <si>
    <t>HEALTHTRUST PURCHASING GROUP LP</t>
  </si>
  <si>
    <t>0000277547</t>
  </si>
  <si>
    <t>EARTH ENVIRONMENTAL &amp; CIVIL INC</t>
  </si>
  <si>
    <t>0000277553</t>
  </si>
  <si>
    <t>SPATIAL BUSINESS SYSTEMS INC</t>
  </si>
  <si>
    <t>0000277575</t>
  </si>
  <si>
    <t>ALDRIDGE ELECTRIC INC</t>
  </si>
  <si>
    <t>0000277603</t>
  </si>
  <si>
    <t>KENTUCKY NATURAL LANDS TRUST</t>
  </si>
  <si>
    <t>0000277608</t>
  </si>
  <si>
    <t>CANTU, ELEAZAR</t>
  </si>
  <si>
    <t>0000277609</t>
  </si>
  <si>
    <t>CASANOVA, JESSE</t>
  </si>
  <si>
    <t>0000277611</t>
  </si>
  <si>
    <t>DAVIS, KATHY A</t>
  </si>
  <si>
    <t>0000277612</t>
  </si>
  <si>
    <t>DOUGLASS, JOSHUA A</t>
  </si>
  <si>
    <t>0000277614</t>
  </si>
  <si>
    <t>GILLIAM, LESLIE L</t>
  </si>
  <si>
    <t>0000277615</t>
  </si>
  <si>
    <t>DEVOS, KRYSTAL C</t>
  </si>
  <si>
    <t>0000277616</t>
  </si>
  <si>
    <t>KIGHT, JUSTIN D</t>
  </si>
  <si>
    <t>0000277617</t>
  </si>
  <si>
    <t>KORNGABLE, JAKE A</t>
  </si>
  <si>
    <t>0000277618</t>
  </si>
  <si>
    <t>LEWIS, BRADLEY B</t>
  </si>
  <si>
    <t>0000277619</t>
  </si>
  <si>
    <t>MANN, ROBERT A</t>
  </si>
  <si>
    <t>0000277620</t>
  </si>
  <si>
    <t>MUSICK, JARED T</t>
  </si>
  <si>
    <t>0000277621</t>
  </si>
  <si>
    <t>THOMAS, SAMUEL N</t>
  </si>
  <si>
    <t>0000277622</t>
  </si>
  <si>
    <t>WORRALL, ADAM K</t>
  </si>
  <si>
    <t>0000277625</t>
  </si>
  <si>
    <t>PULVERIZER SERVICES REBUILDS LLC</t>
  </si>
  <si>
    <t>0000277633</t>
  </si>
  <si>
    <t>WALCUTT, JASON E</t>
  </si>
  <si>
    <t>0000277638</t>
  </si>
  <si>
    <t>BOROVIK, MICHAEL R</t>
  </si>
  <si>
    <t>0000277660</t>
  </si>
  <si>
    <t>KINARD, KYLE E</t>
  </si>
  <si>
    <t>0000277662</t>
  </si>
  <si>
    <t>ENERGY MANAGEMENT COLLABORATIVE</t>
  </si>
  <si>
    <t>0000277712</t>
  </si>
  <si>
    <t>JOHNSON CONSTRUCTION CLEARING LLC</t>
  </si>
  <si>
    <t>0000277718</t>
  </si>
  <si>
    <t>KIDWELL, MATT</t>
  </si>
  <si>
    <t>0000277725</t>
  </si>
  <si>
    <t>HERRING, MATTHEW W</t>
  </si>
  <si>
    <t>0000277764</t>
  </si>
  <si>
    <t>GEO CONSULTANTS LLC</t>
  </si>
  <si>
    <t>0000277776</t>
  </si>
  <si>
    <t>VAN BUREN YOUTH FAIR</t>
  </si>
  <si>
    <t>0000277788</t>
  </si>
  <si>
    <t>BELLAMY, BRAD A</t>
  </si>
  <si>
    <t>0000277790</t>
  </si>
  <si>
    <t>BRIGGS, THOMAS W</t>
  </si>
  <si>
    <t>0000277791</t>
  </si>
  <si>
    <t>YOUNG, JEREMIAH R</t>
  </si>
  <si>
    <t>0000277792</t>
  </si>
  <si>
    <t>WOLF, JEFFREY A</t>
  </si>
  <si>
    <t>0000277795</t>
  </si>
  <si>
    <t>SNELLGROVE, EDGAR S</t>
  </si>
  <si>
    <t>0000277798</t>
  </si>
  <si>
    <t>KONKEY, ADAM S</t>
  </si>
  <si>
    <t>0000277801</t>
  </si>
  <si>
    <t>CORNERSTONE LANDSCAPE</t>
  </si>
  <si>
    <t>NORTH AMERICAN GENERATOR FORUM</t>
  </si>
  <si>
    <t>0000277804</t>
  </si>
  <si>
    <t>LEIBOLD, CHASE D</t>
  </si>
  <si>
    <t>0000277812</t>
  </si>
  <si>
    <t>CIPOLLA, STEPHEN</t>
  </si>
  <si>
    <t>0000277815</t>
  </si>
  <si>
    <t>RELIANT ENERGY NORTHEAST LLC - CUSTOMER</t>
  </si>
  <si>
    <t>0000277836</t>
  </si>
  <si>
    <t>PINTO, BRANDY S</t>
  </si>
  <si>
    <t>0000277843</t>
  </si>
  <si>
    <t>FURR, AMY</t>
  </si>
  <si>
    <t>0000277857</t>
  </si>
  <si>
    <t>NORTHEAST MARYLAND WASTE DISPOSAL</t>
  </si>
  <si>
    <t>AUTHORITY</t>
  </si>
  <si>
    <t>0000277871</t>
  </si>
  <si>
    <t>WHEELER, CHRISTOPHER J</t>
  </si>
  <si>
    <t>0000277872</t>
  </si>
  <si>
    <t>WILSON, BRIAN M</t>
  </si>
  <si>
    <t>0000277880</t>
  </si>
  <si>
    <t>TELEDYNE LECROY</t>
  </si>
  <si>
    <t>0000277883</t>
  </si>
  <si>
    <t>TAYCO ENGINEERING INC</t>
  </si>
  <si>
    <t>0000277904</t>
  </si>
  <si>
    <t>MORRIS, ETHAN C</t>
  </si>
  <si>
    <t>0000277912</t>
  </si>
  <si>
    <t>LONE STAR HEATING &amp; AIR</t>
  </si>
  <si>
    <t>0000277918</t>
  </si>
  <si>
    <t>LINDSAY PRECAST INC</t>
  </si>
  <si>
    <t>0000277968</t>
  </si>
  <si>
    <t>UVALDE VOLUNTEER FIRE DEPARTMENT</t>
  </si>
  <si>
    <t>0000277974</t>
  </si>
  <si>
    <t>IPS ENERGY USA INC</t>
  </si>
  <si>
    <t>0000277981</t>
  </si>
  <si>
    <t>DAY, BOBBY J</t>
  </si>
  <si>
    <t>0000277998</t>
  </si>
  <si>
    <t>L&amp;W TIRE &amp; EXHAUST CENTER</t>
  </si>
  <si>
    <t>0000278001</t>
  </si>
  <si>
    <t>SMITH, SHAWN T</t>
  </si>
  <si>
    <t>0000278003</t>
  </si>
  <si>
    <t>STAFFORD, RYAN K</t>
  </si>
  <si>
    <t>0000278050</t>
  </si>
  <si>
    <t>MADCAP SOFTWARE INC</t>
  </si>
  <si>
    <t>0000278067</t>
  </si>
  <si>
    <t>CHRISLYNN ENERGY SERVICES INC</t>
  </si>
  <si>
    <t>0000278068</t>
  </si>
  <si>
    <t>GHAZNAVI, SAMEER A</t>
  </si>
  <si>
    <t>0000278072</t>
  </si>
  <si>
    <t>C &amp; C DOZER LLC</t>
  </si>
  <si>
    <t>0000278085</t>
  </si>
  <si>
    <t>CROSSLINK ADVISORS LLC</t>
  </si>
  <si>
    <t>0000278102</t>
  </si>
  <si>
    <t>DERROUGH, BEULAH MAE</t>
  </si>
  <si>
    <t>0000278103</t>
  </si>
  <si>
    <t>BATEMAN, PAMELA C</t>
  </si>
  <si>
    <t>0000278104</t>
  </si>
  <si>
    <t>LANDRY, SYLVIA</t>
  </si>
  <si>
    <t>0000278177</t>
  </si>
  <si>
    <t>LUNDE, LILE</t>
  </si>
  <si>
    <t>0000278203</t>
  </si>
  <si>
    <t>MARTIN, JEFFERY B</t>
  </si>
  <si>
    <t>0000278208</t>
  </si>
  <si>
    <t>COSS, KYLE R</t>
  </si>
  <si>
    <t>0000278209</t>
  </si>
  <si>
    <t>KAUFMANN, VAUGHN W</t>
  </si>
  <si>
    <t>0000278211</t>
  </si>
  <si>
    <t>EMERY, DANIEL M</t>
  </si>
  <si>
    <t>0000278212</t>
  </si>
  <si>
    <t>ERGEZEN, BURAK</t>
  </si>
  <si>
    <t>0000278214</t>
  </si>
  <si>
    <t>GOAD, DERRICK M</t>
  </si>
  <si>
    <t>0000278217</t>
  </si>
  <si>
    <t>MARTEL, CHRISTOPHER N</t>
  </si>
  <si>
    <t>0000278223</t>
  </si>
  <si>
    <t>RICHMOND, JORDON G</t>
  </si>
  <si>
    <t>0000278268</t>
  </si>
  <si>
    <t>COST, PAUL C</t>
  </si>
  <si>
    <t>0000278269</t>
  </si>
  <si>
    <t>FITZGERALD, RYAN M</t>
  </si>
  <si>
    <t>0000278272</t>
  </si>
  <si>
    <t>GRUMM, KATRINA M</t>
  </si>
  <si>
    <t>0000278273</t>
  </si>
  <si>
    <t>HALE, JOSHUA R</t>
  </si>
  <si>
    <t>0000278276</t>
  </si>
  <si>
    <t>HASAN, KAMAL I</t>
  </si>
  <si>
    <t>0000278277</t>
  </si>
  <si>
    <t>KEMERY, SHAUN D</t>
  </si>
  <si>
    <t>0000278278</t>
  </si>
  <si>
    <t>LUSK, COLE A</t>
  </si>
  <si>
    <t>0000278279</t>
  </si>
  <si>
    <t>MAYO, CASSUNDRA W</t>
  </si>
  <si>
    <t>0000278282</t>
  </si>
  <si>
    <t>MUNDUS, STUART J</t>
  </si>
  <si>
    <t>0000278284</t>
  </si>
  <si>
    <t>OSHMAN, LINDA A</t>
  </si>
  <si>
    <t>0000278286</t>
  </si>
  <si>
    <t>POLLAZEK, ALISHA M</t>
  </si>
  <si>
    <t>0000278289</t>
  </si>
  <si>
    <t>VALENZUELA, JONATHAN C</t>
  </si>
  <si>
    <t>0000278338</t>
  </si>
  <si>
    <t>ROSBOROUGH, MELBA F</t>
  </si>
  <si>
    <t>0000278342</t>
  </si>
  <si>
    <t>ROSEBUD MINING COMPANY</t>
  </si>
  <si>
    <t>0000278356</t>
  </si>
  <si>
    <t>0000278368</t>
  </si>
  <si>
    <t>QUATTLEBAUM, CODY K</t>
  </si>
  <si>
    <t>0000278401</t>
  </si>
  <si>
    <t>ROSBOROUGH, KEITH</t>
  </si>
  <si>
    <t>0000278408</t>
  </si>
  <si>
    <t>ENABLE GAS TRANSMISSION LLC</t>
  </si>
  <si>
    <t>0000278410</t>
  </si>
  <si>
    <t>SMARTENERGY HOLDINGS LLC CUSTOMER CHOICE</t>
  </si>
  <si>
    <t>0000278415</t>
  </si>
  <si>
    <t>HOPE OUTDOOR POWER &amp; EQUIPMENT</t>
  </si>
  <si>
    <t>0000278426</t>
  </si>
  <si>
    <t>WORKERS COMPENSATION RESEARCH INSTITUTE</t>
  </si>
  <si>
    <t>0000278456</t>
  </si>
  <si>
    <t>ROSBOROUGH, ESPANOLIA A</t>
  </si>
  <si>
    <t>0000278472</t>
  </si>
  <si>
    <t>STERLING, CODY B</t>
  </si>
  <si>
    <t>0000278474</t>
  </si>
  <si>
    <t>JONES, MATTHEW B</t>
  </si>
  <si>
    <t>0000278477</t>
  </si>
  <si>
    <t>BOWLES, PATRICIA J</t>
  </si>
  <si>
    <t>0000278484</t>
  </si>
  <si>
    <t>PATRICK, ALLISON R</t>
  </si>
  <si>
    <t>0000278487</t>
  </si>
  <si>
    <t>WIBBENS, DANIEL R</t>
  </si>
  <si>
    <t>0000278500</t>
  </si>
  <si>
    <t>CHENOWETH, ERIC</t>
  </si>
  <si>
    <t>0000278501</t>
  </si>
  <si>
    <t>FME US LLC</t>
  </si>
  <si>
    <t>0000278506</t>
  </si>
  <si>
    <t>SYNTERO INC</t>
  </si>
  <si>
    <t>0000278520</t>
  </si>
  <si>
    <t>AVEPOINT INC</t>
  </si>
  <si>
    <t>0000278523</t>
  </si>
  <si>
    <t>MOUNT PLEASANT ISD</t>
  </si>
  <si>
    <t>0000278535</t>
  </si>
  <si>
    <t>T &amp; B INC</t>
  </si>
  <si>
    <t>0000278554</t>
  </si>
  <si>
    <t>WATERS, PATRICK I</t>
  </si>
  <si>
    <t>0000278555</t>
  </si>
  <si>
    <t>KENNEDY, RODERICK</t>
  </si>
  <si>
    <t>0000278563</t>
  </si>
  <si>
    <t>EAGLESON, MICHAEL J</t>
  </si>
  <si>
    <t>0000278566</t>
  </si>
  <si>
    <t>HUMPHRIES, AARON J</t>
  </si>
  <si>
    <t>0000278567</t>
  </si>
  <si>
    <t>MORA, CYNTHIA L</t>
  </si>
  <si>
    <t>0000278572</t>
  </si>
  <si>
    <t>MILLER, JASON D</t>
  </si>
  <si>
    <t>0000278575</t>
  </si>
  <si>
    <t>SPAETH, MICHAEL M</t>
  </si>
  <si>
    <t>0000278582</t>
  </si>
  <si>
    <t>GANNETT FLEMING INC</t>
  </si>
  <si>
    <t>0000278671</t>
  </si>
  <si>
    <t>BUCKLEY GROUP LLC</t>
  </si>
  <si>
    <t>0000278738</t>
  </si>
  <si>
    <t>ETNA TOWNSHIP</t>
  </si>
  <si>
    <t>0000278765</t>
  </si>
  <si>
    <t>KENTUCKY DIVISION OF CHILD SUPPORT</t>
  </si>
  <si>
    <t>0000278807</t>
  </si>
  <si>
    <t>WITT, WILLIE J</t>
  </si>
  <si>
    <t>0000278808</t>
  </si>
  <si>
    <t>GOLIGHTLY, SHIRLEY A</t>
  </si>
  <si>
    <t>0000278809</t>
  </si>
  <si>
    <t>JOC GROUP INC</t>
  </si>
  <si>
    <t>0000278823</t>
  </si>
  <si>
    <t>INDUSTRIAL AIR FLOW DYNAMICS INC</t>
  </si>
  <si>
    <t>0000278827</t>
  </si>
  <si>
    <t>SOUTHWEST MOBILE STORAGE INC</t>
  </si>
  <si>
    <t>0000278828</t>
  </si>
  <si>
    <t>TRAFFIC CONTROL SAFETY SERVICES LLC</t>
  </si>
  <si>
    <t>0000278835</t>
  </si>
  <si>
    <t>BAKER, BRETT K</t>
  </si>
  <si>
    <t>0000278836</t>
  </si>
  <si>
    <t>BUTCHER, RYAN T</t>
  </si>
  <si>
    <t>0000278837</t>
  </si>
  <si>
    <t>CABLE, SHAWN M</t>
  </si>
  <si>
    <t>0000278840</t>
  </si>
  <si>
    <t>JEFFORDS, MELVIN L</t>
  </si>
  <si>
    <t>0000278843</t>
  </si>
  <si>
    <t>LEWIS, RYAN K</t>
  </si>
  <si>
    <t>0000278844</t>
  </si>
  <si>
    <t>LOGSDON, WILLIAM C</t>
  </si>
  <si>
    <t>0000278848</t>
  </si>
  <si>
    <t>SMALL, JAMIE D</t>
  </si>
  <si>
    <t>0000278851</t>
  </si>
  <si>
    <t>WALDON, KASEY J</t>
  </si>
  <si>
    <t>0000278921</t>
  </si>
  <si>
    <t>BEEBA, MARK R</t>
  </si>
  <si>
    <t>0000279084</t>
  </si>
  <si>
    <t>HARRIS, SONYA F</t>
  </si>
  <si>
    <t>0000279091</t>
  </si>
  <si>
    <t>HINES, NEDEA</t>
  </si>
  <si>
    <t>0000279095</t>
  </si>
  <si>
    <t>AMERICAN BUILDERS &amp; CONTRACTORS SUPPLY</t>
  </si>
  <si>
    <t>0000279214</t>
  </si>
  <si>
    <t>BARRY, DUANE J</t>
  </si>
  <si>
    <t>0000279216</t>
  </si>
  <si>
    <t>GARZA, DANIEL R</t>
  </si>
  <si>
    <t>0000279217</t>
  </si>
  <si>
    <t>NEWMAN, SHAWN D</t>
  </si>
  <si>
    <t>0000279218</t>
  </si>
  <si>
    <t>ORTIZ, PAUL A</t>
  </si>
  <si>
    <t>0000279220</t>
  </si>
  <si>
    <t>PALMER, BRIAN G</t>
  </si>
  <si>
    <t>0000279223</t>
  </si>
  <si>
    <t>SUMNER, MICHAEL P</t>
  </si>
  <si>
    <t>0000279278</t>
  </si>
  <si>
    <t>HAZMAT SERVICES INC</t>
  </si>
  <si>
    <t>0000279279</t>
  </si>
  <si>
    <t>HUNT, CAROLYN</t>
  </si>
  <si>
    <t>0000279280</t>
  </si>
  <si>
    <t>SAMMONS, KAREATHER</t>
  </si>
  <si>
    <t>0000279281</t>
  </si>
  <si>
    <t>SAMMONS, DALE E</t>
  </si>
  <si>
    <t>0000279282</t>
  </si>
  <si>
    <t>SAMMONS, JAMES E</t>
  </si>
  <si>
    <t>0000279516</t>
  </si>
  <si>
    <t>STEVENS, CHRISTOPHER E</t>
  </si>
  <si>
    <t>0000279560</t>
  </si>
  <si>
    <t>HARMON, TAYLOR J</t>
  </si>
  <si>
    <t>0000279562</t>
  </si>
  <si>
    <t>KRUPINSKI, BRYAN H</t>
  </si>
  <si>
    <t>0000279564</t>
  </si>
  <si>
    <t>PELFREY, JEREMY A</t>
  </si>
  <si>
    <t>0000279565</t>
  </si>
  <si>
    <t>PRATER, BILLY W</t>
  </si>
  <si>
    <t>0000279566</t>
  </si>
  <si>
    <t>NELSON, BRIAN W</t>
  </si>
  <si>
    <t>0000279605</t>
  </si>
  <si>
    <t>KNOWLEDGE RELAY LLC</t>
  </si>
  <si>
    <t>0000279614</t>
  </si>
  <si>
    <t>KISSENTANER, ANITA</t>
  </si>
  <si>
    <t>0000279717</t>
  </si>
  <si>
    <t>SMITH, CHARLES B</t>
  </si>
  <si>
    <t>0000280033</t>
  </si>
  <si>
    <t>DENIOS INC</t>
  </si>
  <si>
    <t>0000280048</t>
  </si>
  <si>
    <t>OP2MIZE ENERGY LLC</t>
  </si>
  <si>
    <t>0000280210</t>
  </si>
  <si>
    <t>ANDERSON, TAYLOR M</t>
  </si>
  <si>
    <t>0000280213</t>
  </si>
  <si>
    <t>CAVAZOS, RANDY L</t>
  </si>
  <si>
    <t>0000280217</t>
  </si>
  <si>
    <t>CROSS, COREY D</t>
  </si>
  <si>
    <t>0000280220</t>
  </si>
  <si>
    <t>DELPH, ANDREW W</t>
  </si>
  <si>
    <t>0000280222</t>
  </si>
  <si>
    <t>FEENEY, SHANNON F</t>
  </si>
  <si>
    <t>0000280223</t>
  </si>
  <si>
    <t>FIELDS, JOSEPH W</t>
  </si>
  <si>
    <t>0000280224</t>
  </si>
  <si>
    <t>FRENCH, JERRAD K</t>
  </si>
  <si>
    <t>0000280225</t>
  </si>
  <si>
    <t>GARCIA, CODY D</t>
  </si>
  <si>
    <t>0000280229</t>
  </si>
  <si>
    <t>HELM, JESSICA J</t>
  </si>
  <si>
    <t>0000280231</t>
  </si>
  <si>
    <t>HOLMES, RONNIE R</t>
  </si>
  <si>
    <t>0000280237</t>
  </si>
  <si>
    <t>MASON, JOEL C</t>
  </si>
  <si>
    <t>0000280238</t>
  </si>
  <si>
    <t>MCCORD, JAMES R</t>
  </si>
  <si>
    <t>0000280239</t>
  </si>
  <si>
    <t>MOOSE, DANIEL J</t>
  </si>
  <si>
    <t>0000280242</t>
  </si>
  <si>
    <t>PANCHAL, AMISHKUMAR L</t>
  </si>
  <si>
    <t>0000280244</t>
  </si>
  <si>
    <t>PEDRAZA, WENCESLAO J</t>
  </si>
  <si>
    <t>0000280245</t>
  </si>
  <si>
    <t>PRIEST, BARRY N</t>
  </si>
  <si>
    <t>0000280252</t>
  </si>
  <si>
    <t>SMITH, MATTHEW J</t>
  </si>
  <si>
    <t>0000280288</t>
  </si>
  <si>
    <t>ADAMS, MATTHEW G</t>
  </si>
  <si>
    <t>0000280317</t>
  </si>
  <si>
    <t>LINKS TECHNOLOGY SOLUTIONS INC</t>
  </si>
  <si>
    <t>0000280339</t>
  </si>
  <si>
    <t>MELCHER, RUSSELL D</t>
  </si>
  <si>
    <t>0000280344</t>
  </si>
  <si>
    <t>HAYES, RONALD L SR</t>
  </si>
  <si>
    <t>0000280404</t>
  </si>
  <si>
    <t>SCOTT, LOUELLA</t>
  </si>
  <si>
    <t>0000280405</t>
  </si>
  <si>
    <t>GARRETT, MARY</t>
  </si>
  <si>
    <t>0000280428</t>
  </si>
  <si>
    <t>WOODS ICE</t>
  </si>
  <si>
    <t>0000280476</t>
  </si>
  <si>
    <t>ELECTRIC POWER SYSTEMS</t>
  </si>
  <si>
    <t>0000280490</t>
  </si>
  <si>
    <t>AKERS, ROBERT D</t>
  </si>
  <si>
    <t>0000280497</t>
  </si>
  <si>
    <t>JONES, TYSON P</t>
  </si>
  <si>
    <t>0000280500</t>
  </si>
  <si>
    <t>HERNDON, KATRINA L</t>
  </si>
  <si>
    <t>0000280503</t>
  </si>
  <si>
    <t>MEGGINSON, DAVID L</t>
  </si>
  <si>
    <t>0000280505</t>
  </si>
  <si>
    <t>MULLINS, SHANNON R</t>
  </si>
  <si>
    <t>0000280507</t>
  </si>
  <si>
    <t>POSTALWAIT, JAMES B</t>
  </si>
  <si>
    <t>0000280509</t>
  </si>
  <si>
    <t>SHARP, JASON R</t>
  </si>
  <si>
    <t>0000280614</t>
  </si>
  <si>
    <t>GRIFFIN, COURTNEY</t>
  </si>
  <si>
    <t>0000280657</t>
  </si>
  <si>
    <t>GREEN, DOROTHY</t>
  </si>
  <si>
    <t>0000280712</t>
  </si>
  <si>
    <t>ARMAS, ARMANDO</t>
  </si>
  <si>
    <t>0000280716</t>
  </si>
  <si>
    <t>CHAVARRIA, MAX</t>
  </si>
  <si>
    <t>0000280718</t>
  </si>
  <si>
    <t>COLEMAN, RENITA D</t>
  </si>
  <si>
    <t>0000280719</t>
  </si>
  <si>
    <t>COX, TONIA S</t>
  </si>
  <si>
    <t>0000280721</t>
  </si>
  <si>
    <t>FAETH, NICHOLAS J</t>
  </si>
  <si>
    <t>0000280723</t>
  </si>
  <si>
    <t>FERNEAU, KELLY J</t>
  </si>
  <si>
    <t>0000280725</t>
  </si>
  <si>
    <t>HARTMAN, RONNIE C</t>
  </si>
  <si>
    <t>0000280730</t>
  </si>
  <si>
    <t>JONES, ANDREW B</t>
  </si>
  <si>
    <t>0000280732</t>
  </si>
  <si>
    <t>KINSELLA, KEITH E</t>
  </si>
  <si>
    <t>0000280736</t>
  </si>
  <si>
    <t>MAYO, ETHAN M</t>
  </si>
  <si>
    <t>0000280739</t>
  </si>
  <si>
    <t>NGUYEN, VIVIAN T</t>
  </si>
  <si>
    <t>0000280740</t>
  </si>
  <si>
    <t>PETRUSKA, MATTHEW J</t>
  </si>
  <si>
    <t>0000280741</t>
  </si>
  <si>
    <t>PIATT, JOSHUA M</t>
  </si>
  <si>
    <t>0000280742</t>
  </si>
  <si>
    <t>SCHLATER, ADAM R</t>
  </si>
  <si>
    <t>0000280744</t>
  </si>
  <si>
    <t>TRACZ, FRANCIS J</t>
  </si>
  <si>
    <t>0000280747</t>
  </si>
  <si>
    <t>WHEATON, AARON W</t>
  </si>
  <si>
    <t>0000280748</t>
  </si>
  <si>
    <t>YETZKE, CHAD D</t>
  </si>
  <si>
    <t>0000280779</t>
  </si>
  <si>
    <t>MADISON TOWNSHIP POLICE DEPARTMENT</t>
  </si>
  <si>
    <t>0000280784</t>
  </si>
  <si>
    <t>THEDFORD, BILLY G</t>
  </si>
  <si>
    <t>0000280785</t>
  </si>
  <si>
    <t>ELECTRONIC METROLOGY LABORATORY</t>
  </si>
  <si>
    <t>0000280804</t>
  </si>
  <si>
    <t>RYBALT, ANGELA M</t>
  </si>
  <si>
    <t>0000280841</t>
  </si>
  <si>
    <t>WALLNER ,DEREK A</t>
  </si>
  <si>
    <t>0000280874</t>
  </si>
  <si>
    <t>BOOZE, JOHN R</t>
  </si>
  <si>
    <t>0000280875</t>
  </si>
  <si>
    <t>BURTON, ERIC L</t>
  </si>
  <si>
    <t>0000280878</t>
  </si>
  <si>
    <t>CUNNINGHAM, ROBERT C</t>
  </si>
  <si>
    <t>0000280880</t>
  </si>
  <si>
    <t>FIVEASH, ZACHARY R</t>
  </si>
  <si>
    <t>0000280883</t>
  </si>
  <si>
    <t>POWELL, JORDAN R</t>
  </si>
  <si>
    <t>0000280884</t>
  </si>
  <si>
    <t>REEVES, CHARLIE R</t>
  </si>
  <si>
    <t>0000280885</t>
  </si>
  <si>
    <t>SHAHWAN, MICHEL A</t>
  </si>
  <si>
    <t>0000280886</t>
  </si>
  <si>
    <t>SULLIVAN, JAMES C</t>
  </si>
  <si>
    <t>0000280908</t>
  </si>
  <si>
    <t>BEASLEY, REGINA, TRUSTEE OF THE IOMA J</t>
  </si>
  <si>
    <t>BEASLEY REV LIVING TRUST</t>
  </si>
  <si>
    <t>0000280936</t>
  </si>
  <si>
    <t>HARPSTER, SCOTT D</t>
  </si>
  <si>
    <t>0000280982</t>
  </si>
  <si>
    <t>ASENTRIA CORPORATION</t>
  </si>
  <si>
    <t>0000280986</t>
  </si>
  <si>
    <t>MOORE, CHRISTOPHER J</t>
  </si>
  <si>
    <t>0000280998</t>
  </si>
  <si>
    <t>BABST, CALLAND, CLEMENTS &amp; ZOMNIR PC</t>
  </si>
  <si>
    <t>0000281001</t>
  </si>
  <si>
    <t>STAR WELD</t>
  </si>
  <si>
    <t>0000281002</t>
  </si>
  <si>
    <t>TIC-THE INDUSTRIAL COMPANY</t>
  </si>
  <si>
    <t>0000281079</t>
  </si>
  <si>
    <t>BARBER, CRAIG M</t>
  </si>
  <si>
    <t>0000281082</t>
  </si>
  <si>
    <t>ARMENDARIZ, ASAEL</t>
  </si>
  <si>
    <t>0000281086</t>
  </si>
  <si>
    <t>FLORES, RAMON R</t>
  </si>
  <si>
    <t>0000281088</t>
  </si>
  <si>
    <t>GARCIA, JASON L</t>
  </si>
  <si>
    <t>0000281089</t>
  </si>
  <si>
    <t>HALE, BRYAN A</t>
  </si>
  <si>
    <t>0000281091</t>
  </si>
  <si>
    <t>HINOJOSA, ARMANDO</t>
  </si>
  <si>
    <t>0000281092</t>
  </si>
  <si>
    <t>METZ, JARETT G</t>
  </si>
  <si>
    <t>0000281094</t>
  </si>
  <si>
    <t>MORALES, JOE A</t>
  </si>
  <si>
    <t>0000281096</t>
  </si>
  <si>
    <t>PAULEY, JOSEPH B</t>
  </si>
  <si>
    <t>0000281097</t>
  </si>
  <si>
    <t>RUSSELL, JACOB S</t>
  </si>
  <si>
    <t>0000281099</t>
  </si>
  <si>
    <t>SMITH, JIBIDIISHA N</t>
  </si>
  <si>
    <t>0000281100</t>
  </si>
  <si>
    <t>THOMPSON, DANIEL P</t>
  </si>
  <si>
    <t>0000281101</t>
  </si>
  <si>
    <t>VALDEZ, GERARDO</t>
  </si>
  <si>
    <t>0000281110</t>
  </si>
  <si>
    <t>MIDWEST SALT LLC</t>
  </si>
  <si>
    <t>0000281123</t>
  </si>
  <si>
    <t>WELKER RESOURCES LLC</t>
  </si>
  <si>
    <t>0000281184</t>
  </si>
  <si>
    <t>PENA, ROMEO JR</t>
  </si>
  <si>
    <t>0000281229</t>
  </si>
  <si>
    <t>ELKHART COUNTY TREASURER</t>
  </si>
  <si>
    <t>0000281230</t>
  </si>
  <si>
    <t>SOUTHWEST STEEL CASTING COMPANY</t>
  </si>
  <si>
    <t>0000281235</t>
  </si>
  <si>
    <t>VANCIL, ERICA</t>
  </si>
  <si>
    <t>0000281236</t>
  </si>
  <si>
    <t>GARDAS, MARK</t>
  </si>
  <si>
    <t>0000281237</t>
  </si>
  <si>
    <t>ALI, MUHAMMAD R</t>
  </si>
  <si>
    <t>0000281239</t>
  </si>
  <si>
    <t>BASTION, KYLE L</t>
  </si>
  <si>
    <t>0000281243</t>
  </si>
  <si>
    <t>PAYNE, SCOTT R</t>
  </si>
  <si>
    <t>0000281245</t>
  </si>
  <si>
    <t>SEDELLO, PETER F</t>
  </si>
  <si>
    <t>0000281248</t>
  </si>
  <si>
    <t>WILSON, CHAD A</t>
  </si>
  <si>
    <t>0000281307</t>
  </si>
  <si>
    <t>ESTATE OF JACK M MANGHAM</t>
  </si>
  <si>
    <t>0000281314</t>
  </si>
  <si>
    <t>MANGHAM, WILL G</t>
  </si>
  <si>
    <t>0000281316</t>
  </si>
  <si>
    <t>GOLEMAN, CAROL MANGHAM</t>
  </si>
  <si>
    <t>0000281317</t>
  </si>
  <si>
    <t>HERWIG, NATHAN D</t>
  </si>
  <si>
    <t>0000281318</t>
  </si>
  <si>
    <t>WIND ENERGY TRANSMISSION TEXAS LLC</t>
  </si>
  <si>
    <t>0000281319</t>
  </si>
  <si>
    <t>HERWIG, LYNNSEY M</t>
  </si>
  <si>
    <t>0000281377</t>
  </si>
  <si>
    <t>EVAPAR INC</t>
  </si>
  <si>
    <t>0000281388</t>
  </si>
  <si>
    <t>ALBANESE, STEVEN</t>
  </si>
  <si>
    <t>0000281395</t>
  </si>
  <si>
    <t>BRENNAN, EDWARD S</t>
  </si>
  <si>
    <t>0000281401</t>
  </si>
  <si>
    <t>GOETTEMOELLER, JENNIFER L</t>
  </si>
  <si>
    <t>0000281404</t>
  </si>
  <si>
    <t>EDWARDS, JESSICA L</t>
  </si>
  <si>
    <t>0000281406</t>
  </si>
  <si>
    <t>RIOS, JASON L</t>
  </si>
  <si>
    <t>0000281407</t>
  </si>
  <si>
    <t>RODGERS, STEVEN C</t>
  </si>
  <si>
    <t>0000281408</t>
  </si>
  <si>
    <t>RODRIGUEZ, RODNEY A</t>
  </si>
  <si>
    <t>0000281409</t>
  </si>
  <si>
    <t>SOLIZ, NATHAN P</t>
  </si>
  <si>
    <t>0000281410</t>
  </si>
  <si>
    <t>VIGNES, DAVID M</t>
  </si>
  <si>
    <t>0000281412</t>
  </si>
  <si>
    <t>WEST, JACOB K</t>
  </si>
  <si>
    <t>0000281413</t>
  </si>
  <si>
    <t>WHITING, ERIC J</t>
  </si>
  <si>
    <t>0000281421</t>
  </si>
  <si>
    <t>INDIANA NATURAL RESOURCES</t>
  </si>
  <si>
    <t>0000281439</t>
  </si>
  <si>
    <t>ROBERT E MASON &amp; ASSOCIATES</t>
  </si>
  <si>
    <t>0000281474</t>
  </si>
  <si>
    <t>LEONEL GARZA JR &amp; ASSOCIATES LLC</t>
  </si>
  <si>
    <t>0000281512</t>
  </si>
  <si>
    <t>NESSELROTTE, CHAD A</t>
  </si>
  <si>
    <t>0000281522</t>
  </si>
  <si>
    <t>ARENSON, KEVIN G</t>
  </si>
  <si>
    <t>0000281526</t>
  </si>
  <si>
    <t>MARTIN, KENNETH E</t>
  </si>
  <si>
    <t>0000281527</t>
  </si>
  <si>
    <t>SALLIOTTE, JAMES D</t>
  </si>
  <si>
    <t>0000281547</t>
  </si>
  <si>
    <t>OHIO ALLIANCE OF YMCAS FOUNDATION</t>
  </si>
  <si>
    <t>0000281562</t>
  </si>
  <si>
    <t>WEST SIDE EXCHANGE</t>
  </si>
  <si>
    <t>0000281563</t>
  </si>
  <si>
    <t>PROGRESSIVE ENERGY CONSULTANTS</t>
  </si>
  <si>
    <t>0000281569</t>
  </si>
  <si>
    <t>SAMMONS, JOHNNY R</t>
  </si>
  <si>
    <t>0000281591</t>
  </si>
  <si>
    <t>LAMAR VOLUNTEER FIRE DEPARTMENT</t>
  </si>
  <si>
    <t>0000281607</t>
  </si>
  <si>
    <t>ICON CONTAINMENT SOLUTIONS LLC</t>
  </si>
  <si>
    <t>0000281611</t>
  </si>
  <si>
    <t>FECHNER, MICHAEL</t>
  </si>
  <si>
    <t>0000281624</t>
  </si>
  <si>
    <t>JD LAND DEVELOPMENT LLC</t>
  </si>
  <si>
    <t>0000281625</t>
  </si>
  <si>
    <t>WHITAKER, ANNIE M</t>
  </si>
  <si>
    <t>0000281631</t>
  </si>
  <si>
    <t>GK TECHSTAR LLC</t>
  </si>
  <si>
    <t>0000281637</t>
  </si>
  <si>
    <t>LOPEZ, JULIO B</t>
  </si>
  <si>
    <t>0000281639</t>
  </si>
  <si>
    <t>RODRIGUEZ, JUAN M</t>
  </si>
  <si>
    <t>0000281644</t>
  </si>
  <si>
    <t>CLEANCHOICE ENERGY CUSTOMER CHOICE</t>
  </si>
  <si>
    <t>0000281662</t>
  </si>
  <si>
    <t>ELIGO ENERGY OHIO LLC CUSTOMER CHOICE</t>
  </si>
  <si>
    <t>0000281666</t>
  </si>
  <si>
    <t>EDWARDS, ELIJAH C</t>
  </si>
  <si>
    <t>0000281667</t>
  </si>
  <si>
    <t>DIEHL, JASON L</t>
  </si>
  <si>
    <t>0000281669</t>
  </si>
  <si>
    <t>COOL, JEREMY J</t>
  </si>
  <si>
    <t>0000281673</t>
  </si>
  <si>
    <t>ESTA INTERNATIONAL LLC</t>
  </si>
  <si>
    <t>0000281677</t>
  </si>
  <si>
    <t>NORTH AMERICAN POWER &amp; GAS LLC CUSTOMER</t>
  </si>
  <si>
    <t>0000281681</t>
  </si>
  <si>
    <t>LESTER, CHRISTOPHER C</t>
  </si>
  <si>
    <t>0000281689</t>
  </si>
  <si>
    <t>FELTNER, DELILAH M</t>
  </si>
  <si>
    <t>0000281690</t>
  </si>
  <si>
    <t>GUERRA, RODOLFO D</t>
  </si>
  <si>
    <t>0000281691</t>
  </si>
  <si>
    <t>POOLE, TYLER S</t>
  </si>
  <si>
    <t>0000281700</t>
  </si>
  <si>
    <t>TAYLOR, JAMES R</t>
  </si>
  <si>
    <t>0000281702</t>
  </si>
  <si>
    <t>THOMAS, RANDAL W</t>
  </si>
  <si>
    <t>0000281704</t>
  </si>
  <si>
    <t>WILLIAMS, TRAVIS J</t>
  </si>
  <si>
    <t>0000281706</t>
  </si>
  <si>
    <t>NOVA HEALTHCARE PA</t>
  </si>
  <si>
    <t>0000281726</t>
  </si>
  <si>
    <t>PRUDHOME, CAROLYN J HESSER &amp; COBURN,</t>
  </si>
  <si>
    <t>ALICE ADMIN SUCC PRUDHOME, CAROLYN J</t>
  </si>
  <si>
    <t>0000281759</t>
  </si>
  <si>
    <t>WILFRED N BRUNK TTE FBO RUTH BRUNK</t>
  </si>
  <si>
    <t>UAD 7/21/83</t>
  </si>
  <si>
    <t>0000281761</t>
  </si>
  <si>
    <t>CASON, EDGAR</t>
  </si>
  <si>
    <t>0000281762</t>
  </si>
  <si>
    <t>ADAMS, SARA HASLEY</t>
  </si>
  <si>
    <t>0000281769</t>
  </si>
  <si>
    <t>SMITH, GARY LYNNE</t>
  </si>
  <si>
    <t>0000281772</t>
  </si>
  <si>
    <t>MITCHELL, ENYART</t>
  </si>
  <si>
    <t>0000281773</t>
  </si>
  <si>
    <t>CPS TIMBERLANDS LLC</t>
  </si>
  <si>
    <t>0000281790</t>
  </si>
  <si>
    <t>ESTATE OF DORCIE EDWARDS</t>
  </si>
  <si>
    <t>0000281823</t>
  </si>
  <si>
    <t>NABORS, JOHN BACHMAN III</t>
  </si>
  <si>
    <t>0000281828</t>
  </si>
  <si>
    <t>KMI CONTINENTAL LIGNITE INC</t>
  </si>
  <si>
    <t>0000281830</t>
  </si>
  <si>
    <t>SMITH, MICHAEL EUGENE</t>
  </si>
  <si>
    <t>0000281832</t>
  </si>
  <si>
    <t>LINDEN LLC</t>
  </si>
  <si>
    <t>0000281863</t>
  </si>
  <si>
    <t>SAMMONS, BEAULAUS</t>
  </si>
  <si>
    <t>0000281864</t>
  </si>
  <si>
    <t>NELSON, JESSIE A</t>
  </si>
  <si>
    <t>0000281869</t>
  </si>
  <si>
    <t>CONN, MITCH</t>
  </si>
  <si>
    <t>0000281885</t>
  </si>
  <si>
    <t>ENTACT LLC</t>
  </si>
  <si>
    <t>0000281890</t>
  </si>
  <si>
    <t>LEWIS, ANTONIA</t>
  </si>
  <si>
    <t>0000281908</t>
  </si>
  <si>
    <t>CROZIER, BRENT R</t>
  </si>
  <si>
    <t>0000281926</t>
  </si>
  <si>
    <t>SMITH, FREEMON</t>
  </si>
  <si>
    <t>0000281930</t>
  </si>
  <si>
    <t>HEWITT LAND INVESTMENTS LLC</t>
  </si>
  <si>
    <t>0000281942</t>
  </si>
  <si>
    <t>BRUNK, ANDREW T</t>
  </si>
  <si>
    <t>0000281965</t>
  </si>
  <si>
    <t>NELSON, BONNIE L MARTIN</t>
  </si>
  <si>
    <t>0000281972</t>
  </si>
  <si>
    <t>VENNERS, CAMILLE</t>
  </si>
  <si>
    <t>0000281986</t>
  </si>
  <si>
    <t>COSA XENTAUR CORP</t>
  </si>
  <si>
    <t>0000281991</t>
  </si>
  <si>
    <t>FIELDS, DIANNA L</t>
  </si>
  <si>
    <t>0000281997</t>
  </si>
  <si>
    <t>VILLARREAL, DANIEL</t>
  </si>
  <si>
    <t>0000281998</t>
  </si>
  <si>
    <t>SMITH, CHARLES C</t>
  </si>
  <si>
    <t>0000282004</t>
  </si>
  <si>
    <t>FRANCIS, CINDY POLK</t>
  </si>
  <si>
    <t>0000282013</t>
  </si>
  <si>
    <t>CHAMBERLIN, DONALD C</t>
  </si>
  <si>
    <t>0000282021</t>
  </si>
  <si>
    <t>EDWARDS, EARNEST C</t>
  </si>
  <si>
    <t>0000282022</t>
  </si>
  <si>
    <t>EDWARDS-BUGGS, ETHEL LEE</t>
  </si>
  <si>
    <t>0000282032</t>
  </si>
  <si>
    <t>JAMISON PRODUCTS</t>
  </si>
  <si>
    <t>0000282034</t>
  </si>
  <si>
    <t>BRUNK, WILFRED N</t>
  </si>
  <si>
    <t>0000282035</t>
  </si>
  <si>
    <t>NABORS, WILFRED A JR</t>
  </si>
  <si>
    <t>0000282036</t>
  </si>
  <si>
    <t>WFSM PROPERTIES LLC</t>
  </si>
  <si>
    <t>0000282047</t>
  </si>
  <si>
    <t>JOHN FABICK TRACTOR COMPANY</t>
  </si>
  <si>
    <t>0000282055</t>
  </si>
  <si>
    <t>SMITH, FRANK MURRY</t>
  </si>
  <si>
    <t>0000282063</t>
  </si>
  <si>
    <t>SIMON, GRACIE EDWARDS</t>
  </si>
  <si>
    <t>0000282064</t>
  </si>
  <si>
    <t>EMERY, HARRIS</t>
  </si>
  <si>
    <t>0000282074</t>
  </si>
  <si>
    <t>CLARK, JAMES</t>
  </si>
  <si>
    <t>0000282078</t>
  </si>
  <si>
    <t>WARREN, JAY ATCHISON ROBERT</t>
  </si>
  <si>
    <t>0000282084</t>
  </si>
  <si>
    <t>JMAGS LAND COMPANY LLC</t>
  </si>
  <si>
    <t>0000282087</t>
  </si>
  <si>
    <t>CHAMBERLIN, JOHN M</t>
  </si>
  <si>
    <t>0000282088</t>
  </si>
  <si>
    <t>EVANS, JOHN R</t>
  </si>
  <si>
    <t>0000282089</t>
  </si>
  <si>
    <t>TURNER, JOHN S JR</t>
  </si>
  <si>
    <t>0000282092</t>
  </si>
  <si>
    <t>KAVANAUGH, JOSEPH C</t>
  </si>
  <si>
    <t>0000282095</t>
  </si>
  <si>
    <t>YEONOPOLUS, SUZANNE</t>
  </si>
  <si>
    <t>0000282099</t>
  </si>
  <si>
    <t>EMERY, STEPHENSON</t>
  </si>
  <si>
    <t>0000282102</t>
  </si>
  <si>
    <t>EVANS, SIDNEY B III</t>
  </si>
  <si>
    <t>0000282105</t>
  </si>
  <si>
    <t>EMERY, KATHERINE</t>
  </si>
  <si>
    <t>0000282118</t>
  </si>
  <si>
    <t>SMITH, LINDA NITZ</t>
  </si>
  <si>
    <t>0000282119</t>
  </si>
  <si>
    <t>BATES, SALLY HESSER</t>
  </si>
  <si>
    <t>0000282125</t>
  </si>
  <si>
    <t>ROM PARTNERSHIP</t>
  </si>
  <si>
    <t>0000282135</t>
  </si>
  <si>
    <t>CLARK, ROBERT</t>
  </si>
  <si>
    <t>0000282140</t>
  </si>
  <si>
    <t>WARREN, MARILYN ATCHISON</t>
  </si>
  <si>
    <t>0000282147</t>
  </si>
  <si>
    <t>MONTCALM, RAVEL T</t>
  </si>
  <si>
    <t>0000282148</t>
  </si>
  <si>
    <t>RAMBIN, RALPH JAY</t>
  </si>
  <si>
    <t>0000282149</t>
  </si>
  <si>
    <t>DIXON, PRESTON ELMER JR</t>
  </si>
  <si>
    <t>0000282171</t>
  </si>
  <si>
    <t>FOWLER, MARY V MARTIN</t>
  </si>
  <si>
    <t>0000282203</t>
  </si>
  <si>
    <t>CANTU, CHARLES</t>
  </si>
  <si>
    <t>0000282204</t>
  </si>
  <si>
    <t>COOK, ROSS A</t>
  </si>
  <si>
    <t>0000282212</t>
  </si>
  <si>
    <t>WREATHS ACROSS AMERICA</t>
  </si>
  <si>
    <t>0000282213</t>
  </si>
  <si>
    <t>GOSSARD, MICHAEL E</t>
  </si>
  <si>
    <t>0000282215</t>
  </si>
  <si>
    <t>GRIZZEL, MICHAEL P</t>
  </si>
  <si>
    <t>0000282216</t>
  </si>
  <si>
    <t>HARTMAN, RAYMOND L</t>
  </si>
  <si>
    <t>0000282217</t>
  </si>
  <si>
    <t>HENDRICKS, CYNTHIA E</t>
  </si>
  <si>
    <t>0000282218</t>
  </si>
  <si>
    <t>MADDEN, RYAN</t>
  </si>
  <si>
    <t>0000282220</t>
  </si>
  <si>
    <t>HENRY, BRYSON C</t>
  </si>
  <si>
    <t>0000282223</t>
  </si>
  <si>
    <t>DEBORD, BARRY</t>
  </si>
  <si>
    <t>0000282227</t>
  </si>
  <si>
    <t>LOUDERMILK, RYAN D</t>
  </si>
  <si>
    <t>0000282229</t>
  </si>
  <si>
    <t>PALLAREZ, PATRICK A</t>
  </si>
  <si>
    <t>0000282231</t>
  </si>
  <si>
    <t>PRITT, RACHEL B</t>
  </si>
  <si>
    <t>0000282232</t>
  </si>
  <si>
    <t>SALGADO, GEORGE R</t>
  </si>
  <si>
    <t>0000282234</t>
  </si>
  <si>
    <t>YOUNG, SAMUEL S</t>
  </si>
  <si>
    <t>0000282240</t>
  </si>
  <si>
    <t>NABORS, MARY VIRGINIA</t>
  </si>
  <si>
    <t>0000282253</t>
  </si>
  <si>
    <t>MVH PARTNERSHIP</t>
  </si>
  <si>
    <t>0000282266</t>
  </si>
  <si>
    <t>JOHNSTON, PAIGE ANNA WARREN</t>
  </si>
  <si>
    <t>0000282279</t>
  </si>
  <si>
    <t>HOME SERVE USA CORPORATION</t>
  </si>
  <si>
    <t>0000282280</t>
  </si>
  <si>
    <t>CABOT NORIT AMERICAS INC</t>
  </si>
  <si>
    <t>0000282284</t>
  </si>
  <si>
    <t>LEIDOS ENGINEERING LLC</t>
  </si>
  <si>
    <t>0000282304</t>
  </si>
  <si>
    <t>REYNOLDS TAX CONSULTANTS LLC</t>
  </si>
  <si>
    <t>0000282306</t>
  </si>
  <si>
    <t>RS TECHNOLOGIES INC</t>
  </si>
  <si>
    <t>0000282346</t>
  </si>
  <si>
    <t>HARRISON, BLAINE T</t>
  </si>
  <si>
    <t>0000282347</t>
  </si>
  <si>
    <t>BERTRAND, JO ANN</t>
  </si>
  <si>
    <t>0000282352</t>
  </si>
  <si>
    <t>BRAGG, CHRISTY L</t>
  </si>
  <si>
    <t>0000282354</t>
  </si>
  <si>
    <t>0000282377</t>
  </si>
  <si>
    <t>CATHERINE L REAVIS REVOC LIVING TRUST</t>
  </si>
  <si>
    <t>0000282400</t>
  </si>
  <si>
    <t>IMMACULATE TOUCH</t>
  </si>
  <si>
    <t>0000282405</t>
  </si>
  <si>
    <t>RAILPROS FIELD SERVICES INC</t>
  </si>
  <si>
    <t>0000282416</t>
  </si>
  <si>
    <t>RAMIREZ, JAMIE</t>
  </si>
  <si>
    <t>0000282427</t>
  </si>
  <si>
    <t>ORACLE CREDIT CORPORATION</t>
  </si>
  <si>
    <t>0000282456</t>
  </si>
  <si>
    <t>CRITES, MICHAEL W</t>
  </si>
  <si>
    <t>0000282458</t>
  </si>
  <si>
    <t>WANNEMACHER, MARK A</t>
  </si>
  <si>
    <t>0000282459</t>
  </si>
  <si>
    <t>TAYLOR, AUSTIN C</t>
  </si>
  <si>
    <t>0000282461</t>
  </si>
  <si>
    <t>PENA, MICHAEL</t>
  </si>
  <si>
    <t>0000282465</t>
  </si>
  <si>
    <t>HOWARD, MARK L</t>
  </si>
  <si>
    <t>0000282466</t>
  </si>
  <si>
    <t>HICKS, TILLIE J</t>
  </si>
  <si>
    <t>0000282469</t>
  </si>
  <si>
    <t>GOMEZ, MIGUEL A</t>
  </si>
  <si>
    <t>0000282470</t>
  </si>
  <si>
    <t>FRANKS, BRIAN L</t>
  </si>
  <si>
    <t>0000282558</t>
  </si>
  <si>
    <t>RBC CAPITAL MARKETS LLC</t>
  </si>
  <si>
    <t>0000282635</t>
  </si>
  <si>
    <t>GARCIA, ISRAEL</t>
  </si>
  <si>
    <t>0000282638</t>
  </si>
  <si>
    <t>RUSH, KYLE J</t>
  </si>
  <si>
    <t>0000282661</t>
  </si>
  <si>
    <t>UVALDE COUNTY FAIRPLEX</t>
  </si>
  <si>
    <t>0000282690</t>
  </si>
  <si>
    <t>GREATER FORT WAYNE INC</t>
  </si>
  <si>
    <t>0000282720</t>
  </si>
  <si>
    <t>MUNICH RE TRADING LLC</t>
  </si>
  <si>
    <t>0000282721</t>
  </si>
  <si>
    <t>BYERS, CRYSTAL D</t>
  </si>
  <si>
    <t>0000282786</t>
  </si>
  <si>
    <t>GIS PLANNING</t>
  </si>
  <si>
    <t>0000282820</t>
  </si>
  <si>
    <t>OTT, TIMOTHY J</t>
  </si>
  <si>
    <t>0000282822</t>
  </si>
  <si>
    <t>YERRABELLI, VIKRAM R</t>
  </si>
  <si>
    <t>0000282846</t>
  </si>
  <si>
    <t>LITMAN ENTERPRISES LLC</t>
  </si>
  <si>
    <t>0000282855</t>
  </si>
  <si>
    <t>CASDORPH, JAMES M</t>
  </si>
  <si>
    <t>0000282857</t>
  </si>
  <si>
    <t>INTERTEK USA INC</t>
  </si>
  <si>
    <t>0000282900</t>
  </si>
  <si>
    <t>BRUMFIELD, ZACHARY B</t>
  </si>
  <si>
    <t>0000282901</t>
  </si>
  <si>
    <t>FIELDER, JOEL C</t>
  </si>
  <si>
    <t>0000282902</t>
  </si>
  <si>
    <t>FREDERICK, JENNIFER J</t>
  </si>
  <si>
    <t>0000282903</t>
  </si>
  <si>
    <t>KUMAGA, JUSTIN H</t>
  </si>
  <si>
    <t>0000282904</t>
  </si>
  <si>
    <t>MAALI, OMAR D</t>
  </si>
  <si>
    <t>0000282905</t>
  </si>
  <si>
    <t>PEDEN, CHRISTOPHER J</t>
  </si>
  <si>
    <t>0000282906</t>
  </si>
  <si>
    <t>PROCTOR, DARRELL R</t>
  </si>
  <si>
    <t>0000282907</t>
  </si>
  <si>
    <t>RICE, MATTHEW G</t>
  </si>
  <si>
    <t>0000282908</t>
  </si>
  <si>
    <t>VAUGHAN, MATHEW R</t>
  </si>
  <si>
    <t>0000282909</t>
  </si>
  <si>
    <t>WELLS, STEPHEN F</t>
  </si>
  <si>
    <t>0000282914</t>
  </si>
  <si>
    <t>FOUNDATION FOR NUCLEAR STUDIES</t>
  </si>
  <si>
    <t>0000282915</t>
  </si>
  <si>
    <t>HS BUY VAN ASSOCIATES INC</t>
  </si>
  <si>
    <t>0000282928</t>
  </si>
  <si>
    <t>DECHERT LLP</t>
  </si>
  <si>
    <t>0000282971</t>
  </si>
  <si>
    <t>RYAN, DARIN L</t>
  </si>
  <si>
    <t>0000282985</t>
  </si>
  <si>
    <t>SCHENCK PROCESS LLC</t>
  </si>
  <si>
    <t>0000283002</t>
  </si>
  <si>
    <t>DUNN, BENJAMIN</t>
  </si>
  <si>
    <t>0000283003</t>
  </si>
  <si>
    <t>GARZA, LAWERENCE E</t>
  </si>
  <si>
    <t>0000283005</t>
  </si>
  <si>
    <t>KNERR, AARON E</t>
  </si>
  <si>
    <t>0000283008</t>
  </si>
  <si>
    <t>MULLIGAN, JASON T</t>
  </si>
  <si>
    <t>0000283010</t>
  </si>
  <si>
    <t>SALLIOTTE, AMANDA M</t>
  </si>
  <si>
    <t>0000283020</t>
  </si>
  <si>
    <t>PURDOM, TABITHA K</t>
  </si>
  <si>
    <t>0000283028</t>
  </si>
  <si>
    <t>MIDWEST RENEWABLE ENERGY TRACKING SYSTEM</t>
  </si>
  <si>
    <t>0000283029</t>
  </si>
  <si>
    <t>EMD MILLIPORE CORPORATION</t>
  </si>
  <si>
    <t>0000283061</t>
  </si>
  <si>
    <t>SETPOINT INTEGRATED SOLUTIONS INC</t>
  </si>
  <si>
    <t>0000283070</t>
  </si>
  <si>
    <t>WRVZ FM</t>
  </si>
  <si>
    <t>0000283076</t>
  </si>
  <si>
    <t>DR HECTOR P GARCIA MEMORIAL FOUNDATION</t>
  </si>
  <si>
    <t>0000283077</t>
  </si>
  <si>
    <t>ZAPPITELLI, KATHLEEN M</t>
  </si>
  <si>
    <t>0000283080</t>
  </si>
  <si>
    <t>POSTLE, CHRISTOPHER M</t>
  </si>
  <si>
    <t>0000283085</t>
  </si>
  <si>
    <t>FENNELL, BRAY D</t>
  </si>
  <si>
    <t>0000283087</t>
  </si>
  <si>
    <t>COULSON, WILLIAM T</t>
  </si>
  <si>
    <t>0000283107</t>
  </si>
  <si>
    <t>NINTEX USA INC</t>
  </si>
  <si>
    <t>0000283128</t>
  </si>
  <si>
    <t>HUBBELL, CHRISTOPHER M</t>
  </si>
  <si>
    <t>0000283141</t>
  </si>
  <si>
    <t>LEGACY ENERGY GROUP</t>
  </si>
  <si>
    <t>0000283142</t>
  </si>
  <si>
    <t>INFINITY POWER PARTNERS LLC</t>
  </si>
  <si>
    <t>0000283171</t>
  </si>
  <si>
    <t>DEPARTMENT OF STATE HEALTH SERVICES</t>
  </si>
  <si>
    <t>0000283210</t>
  </si>
  <si>
    <t>CHAMBERLIN, TERRY ADRIAN</t>
  </si>
  <si>
    <t>0000283239</t>
  </si>
  <si>
    <t>BELL, MICHAEL C</t>
  </si>
  <si>
    <t>0000283240</t>
  </si>
  <si>
    <t>BRIONES, AGUSTIN R</t>
  </si>
  <si>
    <t>0000283241</t>
  </si>
  <si>
    <t>CUELLAR, JOEL</t>
  </si>
  <si>
    <t>0000283242</t>
  </si>
  <si>
    <t>ELLIS, JORDAN L</t>
  </si>
  <si>
    <t>0000283244</t>
  </si>
  <si>
    <t>HALLER, JEFFREY L</t>
  </si>
  <si>
    <t>0000283245</t>
  </si>
  <si>
    <t>HALSTEAD, STEPHEN R</t>
  </si>
  <si>
    <t>0000283247</t>
  </si>
  <si>
    <t>LICEA, ALEJANDRO</t>
  </si>
  <si>
    <t>0000283248</t>
  </si>
  <si>
    <t>LOPEZ, ALFREDO</t>
  </si>
  <si>
    <t>0000283249</t>
  </si>
  <si>
    <t>LUSTILA, MARQUES R</t>
  </si>
  <si>
    <t>0000283250</t>
  </si>
  <si>
    <t>MALICH, CHRISTOPHER M</t>
  </si>
  <si>
    <t>0000283252</t>
  </si>
  <si>
    <t>NIEWALD, MICHAEL J</t>
  </si>
  <si>
    <t>0000283253</t>
  </si>
  <si>
    <t>RODGERS, LAVERNE M</t>
  </si>
  <si>
    <t>0000283255</t>
  </si>
  <si>
    <t>WILLIAMS, DAVID W</t>
  </si>
  <si>
    <t>0000283256</t>
  </si>
  <si>
    <t>ZAMORA, MIGUEL A</t>
  </si>
  <si>
    <t>0000283267</t>
  </si>
  <si>
    <t>VON KOENIG, BENJAMIN E</t>
  </si>
  <si>
    <t>0000283268</t>
  </si>
  <si>
    <t>HANNAH NEWS SERVICE-MIDWEST LLC</t>
  </si>
  <si>
    <t>0000283296</t>
  </si>
  <si>
    <t>FLEXTROL CORP</t>
  </si>
  <si>
    <t>0000283299</t>
  </si>
  <si>
    <t>DIAMOND FLAGGING LLC</t>
  </si>
  <si>
    <t>0000283312</t>
  </si>
  <si>
    <t>CLEAR ENERGY INC</t>
  </si>
  <si>
    <t>0000283346</t>
  </si>
  <si>
    <t>REFUGIO COUNTY CHAMBER OF COMMERCE</t>
  </si>
  <si>
    <t>0000283359</t>
  </si>
  <si>
    <t>BERTSCHY, JOHN D</t>
  </si>
  <si>
    <t>0000283360</t>
  </si>
  <si>
    <t>BURKETT, WILLIAM R</t>
  </si>
  <si>
    <t>0000283361</t>
  </si>
  <si>
    <t>CHEBAIBAI, JOSEPH K</t>
  </si>
  <si>
    <t>0000283363</t>
  </si>
  <si>
    <t>HASTINGS, STEFEN T</t>
  </si>
  <si>
    <t>0000283364</t>
  </si>
  <si>
    <t>MUSGRAVES, LARRY D</t>
  </si>
  <si>
    <t>0000283373</t>
  </si>
  <si>
    <t>0000283380</t>
  </si>
  <si>
    <t>BAILEY, KELLEY R</t>
  </si>
  <si>
    <t>0000283387</t>
  </si>
  <si>
    <t>VOLKERT INC  - ESCROW SPP ACQ</t>
  </si>
  <si>
    <t>0000283388</t>
  </si>
  <si>
    <t>ORC UTILITY &amp; INFRASTRUCTURE LAND SVCS</t>
  </si>
  <si>
    <t>0000283396</t>
  </si>
  <si>
    <t>COIL INNOVATION USA INC</t>
  </si>
  <si>
    <t>0000283473</t>
  </si>
  <si>
    <t>BOLT, ALEX M</t>
  </si>
  <si>
    <t>0000283475</t>
  </si>
  <si>
    <t>COOKS, YOLANDA C</t>
  </si>
  <si>
    <t>0000283477</t>
  </si>
  <si>
    <t>DOLIN, ELIZABETH V</t>
  </si>
  <si>
    <t>0000283478</t>
  </si>
  <si>
    <t>FRITZSCHE, BRANDON P</t>
  </si>
  <si>
    <t>0000283480</t>
  </si>
  <si>
    <t>IROLER, BARRETT D</t>
  </si>
  <si>
    <t>0000283482</t>
  </si>
  <si>
    <t>MARTIN, ANDREW</t>
  </si>
  <si>
    <t>0000283483</t>
  </si>
  <si>
    <t>RAMIREZ, RAFAEL</t>
  </si>
  <si>
    <t>0000283484</t>
  </si>
  <si>
    <t>WALKE, RYAN R</t>
  </si>
  <si>
    <t>0000283486</t>
  </si>
  <si>
    <t>WILLIAMS, JARED K</t>
  </si>
  <si>
    <t>0000283502</t>
  </si>
  <si>
    <t>HYLAND SOFTWARE</t>
  </si>
  <si>
    <t>0000283516</t>
  </si>
  <si>
    <t>ACCESS MEDICAL CENTER</t>
  </si>
  <si>
    <t>0000283583</t>
  </si>
  <si>
    <t>FARRELL, JAMES M</t>
  </si>
  <si>
    <t>0000283584</t>
  </si>
  <si>
    <t>KAVANAGH, DANIEL P</t>
  </si>
  <si>
    <t>0000283586</t>
  </si>
  <si>
    <t>GUSTAFSON, KYLEE R</t>
  </si>
  <si>
    <t>0000283588</t>
  </si>
  <si>
    <t>SMITH, PAUL A</t>
  </si>
  <si>
    <t>0000283590</t>
  </si>
  <si>
    <t>TORGERSON, STEPHANIE L</t>
  </si>
  <si>
    <t>0000283607</t>
  </si>
  <si>
    <t>FISHER-POSEY CONSTRUCTION COMPANY</t>
  </si>
  <si>
    <t>0000283674</t>
  </si>
  <si>
    <t>SHERRILL, GRACE MELINDA KUYKENDALL</t>
  </si>
  <si>
    <t>0000283686</t>
  </si>
  <si>
    <t>TITAN GAS &amp; POWER CUSTOMER CHOICE</t>
  </si>
  <si>
    <t>0000283687</t>
  </si>
  <si>
    <t>XOOM ENERGY CUSTOMER CHOICE</t>
  </si>
  <si>
    <t>0000283728</t>
  </si>
  <si>
    <t>MIDWEST COOLING TOWERS INC</t>
  </si>
  <si>
    <t>0000283730</t>
  </si>
  <si>
    <t>CLARK, BRANDON W</t>
  </si>
  <si>
    <t>0000283731</t>
  </si>
  <si>
    <t>FRAZIER, ISAAC A</t>
  </si>
  <si>
    <t>0000283732</t>
  </si>
  <si>
    <t>GRAY, TIMOTHY R</t>
  </si>
  <si>
    <t>0000283735</t>
  </si>
  <si>
    <t>KEITH, CHANCE R</t>
  </si>
  <si>
    <t>0000283737</t>
  </si>
  <si>
    <t>PRIETO, LUIS E</t>
  </si>
  <si>
    <t>0000283738</t>
  </si>
  <si>
    <t>PAHUKOA, JOHN S</t>
  </si>
  <si>
    <t>0000283739</t>
  </si>
  <si>
    <t>RIVERA, KEVIN I</t>
  </si>
  <si>
    <t>0000283741</t>
  </si>
  <si>
    <t>TALLY, JOSHUA A</t>
  </si>
  <si>
    <t>0000283748</t>
  </si>
  <si>
    <t>USOURCE LLC</t>
  </si>
  <si>
    <t>0000283760</t>
  </si>
  <si>
    <t>EDGEMON, JEFFRY A</t>
  </si>
  <si>
    <t>0000283761</t>
  </si>
  <si>
    <t>FIKE, KEVIN C</t>
  </si>
  <si>
    <t>0000283762</t>
  </si>
  <si>
    <t>PARR, WILLIAM H</t>
  </si>
  <si>
    <t>0000283775</t>
  </si>
  <si>
    <t>PARIS K &amp; ASSOCIATES INC</t>
  </si>
  <si>
    <t>0000283777</t>
  </si>
  <si>
    <t>BANGMA, ERIC D</t>
  </si>
  <si>
    <t>0000283778</t>
  </si>
  <si>
    <t>ENSOR, NICHOLAS B</t>
  </si>
  <si>
    <t>0000283780</t>
  </si>
  <si>
    <t>SMITH, MICHAEL S</t>
  </si>
  <si>
    <t>0000283783</t>
  </si>
  <si>
    <t>CENICOLA, PHILIP L</t>
  </si>
  <si>
    <t>0000283784</t>
  </si>
  <si>
    <t>CENICOLA, MATTHEW E</t>
  </si>
  <si>
    <t>0000283792</t>
  </si>
  <si>
    <t>LANDIS &amp; GYR TECHNOLOGY INC</t>
  </si>
  <si>
    <t>0000283809</t>
  </si>
  <si>
    <t>NEW RIVER ROBOTICS ASSOCIATION</t>
  </si>
  <si>
    <t>0000283813</t>
  </si>
  <si>
    <t>EHRKE, JOSEPH M</t>
  </si>
  <si>
    <t>0000283860</t>
  </si>
  <si>
    <t>CARON, ZACHARY A</t>
  </si>
  <si>
    <t>0000283861</t>
  </si>
  <si>
    <t>FAZAKAS, JOHN N</t>
  </si>
  <si>
    <t>0000283863</t>
  </si>
  <si>
    <t>GREENE, STEPHEN C</t>
  </si>
  <si>
    <t>0000283864</t>
  </si>
  <si>
    <t>SAPP, DANE J</t>
  </si>
  <si>
    <t>0000283865</t>
  </si>
  <si>
    <t>SCHMIED, BRETT E</t>
  </si>
  <si>
    <t>0000283876</t>
  </si>
  <si>
    <t>WOSU PUBLIC MEDIA</t>
  </si>
  <si>
    <t>0000283878</t>
  </si>
  <si>
    <t>LA ENERGY LLC</t>
  </si>
  <si>
    <t>0000283879</t>
  </si>
  <si>
    <t>GREEN MEDAL ENERGY CORP</t>
  </si>
  <si>
    <t>0000283891</t>
  </si>
  <si>
    <t>PULVERIZER MAINTENANCE &amp; REPAIR INC</t>
  </si>
  <si>
    <t>0000283900</t>
  </si>
  <si>
    <t>E Z HOOK</t>
  </si>
  <si>
    <t>0000283913</t>
  </si>
  <si>
    <t>GOOD ENERGY LP</t>
  </si>
  <si>
    <t>0000283930</t>
  </si>
  <si>
    <t>USEC LLC</t>
  </si>
  <si>
    <t>0000283948</t>
  </si>
  <si>
    <t>LYNCHBURG MORNING ROTARY FOUNDATION</t>
  </si>
  <si>
    <t>0000283962</t>
  </si>
  <si>
    <t>CAUDILL, JEFFERY T</t>
  </si>
  <si>
    <t>0000283967</t>
  </si>
  <si>
    <t>HARTZLER, DOUGLAS R</t>
  </si>
  <si>
    <t>0000283970</t>
  </si>
  <si>
    <t>MCDANIEL, TYSON W</t>
  </si>
  <si>
    <t>0000283973</t>
  </si>
  <si>
    <t>RITTENHOUR, CHET R</t>
  </si>
  <si>
    <t>0000283975</t>
  </si>
  <si>
    <t>STENDER, JASON R</t>
  </si>
  <si>
    <t>0000283976</t>
  </si>
  <si>
    <t>SKIPPER, WILLIAM S</t>
  </si>
  <si>
    <t>0000283994</t>
  </si>
  <si>
    <t>DIVAL SAFETY EQUIPMENT INC</t>
  </si>
  <si>
    <t>0000284019</t>
  </si>
  <si>
    <t>KOLANSKI, DUSTIN M</t>
  </si>
  <si>
    <t>0000284020</t>
  </si>
  <si>
    <t>MATSON, ANDREW G</t>
  </si>
  <si>
    <t>0000284042</t>
  </si>
  <si>
    <t>PROUTY, CHRISTOPHER R</t>
  </si>
  <si>
    <t>0000284049</t>
  </si>
  <si>
    <t>MACALLISTER RENTAL LLC</t>
  </si>
  <si>
    <t>0000284091</t>
  </si>
  <si>
    <t>KISSENTANER, DONYA</t>
  </si>
  <si>
    <t>0000284092</t>
  </si>
  <si>
    <t>ANDERSON, AARYN</t>
  </si>
  <si>
    <t>0000284093</t>
  </si>
  <si>
    <t>EALY, TAYLAH</t>
  </si>
  <si>
    <t>0000284096</t>
  </si>
  <si>
    <t>WHITESIDE, GARY</t>
  </si>
  <si>
    <t>0000284111</t>
  </si>
  <si>
    <t>ZIBELL, AARON R</t>
  </si>
  <si>
    <t>0000284117</t>
  </si>
  <si>
    <t>KALENBORN ABRESIST CORPORATION</t>
  </si>
  <si>
    <t>0000284156</t>
  </si>
  <si>
    <t>WEATHERHOLT, JACOB L</t>
  </si>
  <si>
    <t>0000284160</t>
  </si>
  <si>
    <t>SDI LANDSCAPES</t>
  </si>
  <si>
    <t>0000284221</t>
  </si>
  <si>
    <t>CHAMPION, LAURA J</t>
  </si>
  <si>
    <t>0000284223</t>
  </si>
  <si>
    <t>VIERS, BRANDON M</t>
  </si>
  <si>
    <t>0000284228</t>
  </si>
  <si>
    <t>COX, NATHAN R</t>
  </si>
  <si>
    <t>0000284229</t>
  </si>
  <si>
    <t>CONDON, TRAVIS A</t>
  </si>
  <si>
    <t>0000284231</t>
  </si>
  <si>
    <t>ELLSWORTH, JONATHAN M</t>
  </si>
  <si>
    <t>0000284232</t>
  </si>
  <si>
    <t>SMITH, ASHLEY A</t>
  </si>
  <si>
    <t>0000284233</t>
  </si>
  <si>
    <t>FINLEY, LEE E</t>
  </si>
  <si>
    <t>0000284239</t>
  </si>
  <si>
    <t>JONES, THOMAS A</t>
  </si>
  <si>
    <t>0000284252</t>
  </si>
  <si>
    <t>LOWERY, KRISTOPHER R</t>
  </si>
  <si>
    <t>0000284256</t>
  </si>
  <si>
    <t>NIETO, THELMA A</t>
  </si>
  <si>
    <t>0000284258</t>
  </si>
  <si>
    <t>ROGALSKI, GEORGE C</t>
  </si>
  <si>
    <t>0000284262</t>
  </si>
  <si>
    <t>SETTLE, NATHAN J</t>
  </si>
  <si>
    <t>0000284276</t>
  </si>
  <si>
    <t>BATUPS, TROY L</t>
  </si>
  <si>
    <t>0000284277</t>
  </si>
  <si>
    <t>MAXWELL, GREGORY D</t>
  </si>
  <si>
    <t>0000284294</t>
  </si>
  <si>
    <t>INDEPENDENT ELECTRIC MACHINERY COMPANY</t>
  </si>
  <si>
    <t>0000284314</t>
  </si>
  <si>
    <t>LOUISIANA CAT</t>
  </si>
  <si>
    <t>0000284317</t>
  </si>
  <si>
    <t>BOGALA, PRANEETH REDDY</t>
  </si>
  <si>
    <t>0000284353</t>
  </si>
  <si>
    <t>BONDS, NICOLE E</t>
  </si>
  <si>
    <t>0000284356</t>
  </si>
  <si>
    <t>STEPHENS, JOHN J</t>
  </si>
  <si>
    <t>0000284358</t>
  </si>
  <si>
    <t>YATES, JOSHUA A</t>
  </si>
  <si>
    <t>0000284362</t>
  </si>
  <si>
    <t>I2SMS LLC</t>
  </si>
  <si>
    <t>0000284377</t>
  </si>
  <si>
    <t>TULSA CHILDRENS MUSEUM</t>
  </si>
  <si>
    <t>0000284394</t>
  </si>
  <si>
    <t>BATTERIES PLUS BULBS</t>
  </si>
  <si>
    <t>0000284405</t>
  </si>
  <si>
    <t>KOENIG, M C</t>
  </si>
  <si>
    <t>0000284432</t>
  </si>
  <si>
    <t>COLUMBUS BUILDING SERVICES INC</t>
  </si>
  <si>
    <t>0000284485</t>
  </si>
  <si>
    <t>WOZNIAK, KATHY  DC COOK</t>
  </si>
  <si>
    <t>0000284491</t>
  </si>
  <si>
    <t>BARRY, WATT JR</t>
  </si>
  <si>
    <t>0000284498</t>
  </si>
  <si>
    <t>WOOD MACKENZIE INC</t>
  </si>
  <si>
    <t>0000284501</t>
  </si>
  <si>
    <t>VIRIDIAN ENERGY CUSTOMER CHOICE</t>
  </si>
  <si>
    <t>0000284546</t>
  </si>
  <si>
    <t>BEDFORD OUTDOOR SPORTSMAN</t>
  </si>
  <si>
    <t>0000284559</t>
  </si>
  <si>
    <t>BRUNTON, BRYAN W</t>
  </si>
  <si>
    <t>0000284560</t>
  </si>
  <si>
    <t>GOBLE, SHAWN D</t>
  </si>
  <si>
    <t>0000284562</t>
  </si>
  <si>
    <t>KEY, TRAVIS H</t>
  </si>
  <si>
    <t>0000284564</t>
  </si>
  <si>
    <t>DERRICK, MICHELLE C</t>
  </si>
  <si>
    <t>0000284569</t>
  </si>
  <si>
    <t>ROSAS GARCIA, MIGUEL A</t>
  </si>
  <si>
    <t>0000284570</t>
  </si>
  <si>
    <t>STANKOSKI, CRAIG J</t>
  </si>
  <si>
    <t>0000284571</t>
  </si>
  <si>
    <t>SWEITZER, JAMES H</t>
  </si>
  <si>
    <t>0000284572</t>
  </si>
  <si>
    <t>TOMPKINS, ANITA F</t>
  </si>
  <si>
    <t>0000284573</t>
  </si>
  <si>
    <t>WATKINS, FLOYD R</t>
  </si>
  <si>
    <t>0000284574</t>
  </si>
  <si>
    <t>WIREMAN, WILLIAM C</t>
  </si>
  <si>
    <t>0000284584</t>
  </si>
  <si>
    <t>HAYES, JENNIFER J</t>
  </si>
  <si>
    <t>0000284588</t>
  </si>
  <si>
    <t>MARCUM, JON C</t>
  </si>
  <si>
    <t>0000284609</t>
  </si>
  <si>
    <t>THERMO INTERNATIONAL SERVICES LLC</t>
  </si>
  <si>
    <t>0000284625</t>
  </si>
  <si>
    <t>WHEELERSBURG ELEMENTARY</t>
  </si>
  <si>
    <t>0000284631</t>
  </si>
  <si>
    <t>HILLARD BRADLEY HIGH SCHOOL</t>
  </si>
  <si>
    <t>0000284731</t>
  </si>
  <si>
    <t>CHAMBLIN, KATHY L</t>
  </si>
  <si>
    <t>0000284732</t>
  </si>
  <si>
    <t>HANDROP, CECIL E</t>
  </si>
  <si>
    <t>0000284742</t>
  </si>
  <si>
    <t>SCHEURICH, JOHN H</t>
  </si>
  <si>
    <t>0000284743</t>
  </si>
  <si>
    <t>SAUNDERS, ANTHONY G</t>
  </si>
  <si>
    <t>0000284744</t>
  </si>
  <si>
    <t>SANDERS, KEENAN L</t>
  </si>
  <si>
    <t>0000284755</t>
  </si>
  <si>
    <t>CRAIG, BRIAN M</t>
  </si>
  <si>
    <t>0000284758</t>
  </si>
  <si>
    <t>FECHNER, CHARLES WILLIAM</t>
  </si>
  <si>
    <t>0000284792</t>
  </si>
  <si>
    <t>MITSUBISHI HITACHI POWER SYSTEMS AMERICA</t>
  </si>
  <si>
    <t>0000284825</t>
  </si>
  <si>
    <t>APSCO SUPPLY</t>
  </si>
  <si>
    <t>0000284835</t>
  </si>
  <si>
    <t>RODGERS, ANNIE R</t>
  </si>
  <si>
    <t>0000284837</t>
  </si>
  <si>
    <t>HARPERS HOPE FOUNDATION</t>
  </si>
  <si>
    <t>0000284838</t>
  </si>
  <si>
    <t>GROVE EARLY CHILDHOOD CENTER</t>
  </si>
  <si>
    <t>0000284854</t>
  </si>
  <si>
    <t>FURLOW, KEVIN L</t>
  </si>
  <si>
    <t>0000284870</t>
  </si>
  <si>
    <t>GUZMAN, CHRISTINA</t>
  </si>
  <si>
    <t>0000284884</t>
  </si>
  <si>
    <t>VILLARREAL, RICARDO J</t>
  </si>
  <si>
    <t>0000284896</t>
  </si>
  <si>
    <t>BLOCK, JASON R</t>
  </si>
  <si>
    <t>0000284898</t>
  </si>
  <si>
    <t>COOK, MITCHELL A</t>
  </si>
  <si>
    <t>0000284899</t>
  </si>
  <si>
    <t>ELLISON, JOSHUA K</t>
  </si>
  <si>
    <t>0000284904</t>
  </si>
  <si>
    <t>SPARKMAN, SAMUEL P</t>
  </si>
  <si>
    <t>0000284908</t>
  </si>
  <si>
    <t>THOMPSON, TYLER J</t>
  </si>
  <si>
    <t>0000284912</t>
  </si>
  <si>
    <t>GLOBAL ASSET POSITIONING LLC</t>
  </si>
  <si>
    <t>0000284963</t>
  </si>
  <si>
    <t>JONES, JEANETTA</t>
  </si>
  <si>
    <t>0000284968</t>
  </si>
  <si>
    <t>ILLINOIS DEPARTMENT OF AGRICULTURE</t>
  </si>
  <si>
    <t>0000284990</t>
  </si>
  <si>
    <t>LEE, TANNER J</t>
  </si>
  <si>
    <t>0000285018</t>
  </si>
  <si>
    <t>HERITAGE OHIO</t>
  </si>
  <si>
    <t>0000285019</t>
  </si>
  <si>
    <t>ELEMENT MATERIALS TECHNOLOGY</t>
  </si>
  <si>
    <t>0000285039</t>
  </si>
  <si>
    <t>RDN SERVICES LLC</t>
  </si>
  <si>
    <t>0000285041</t>
  </si>
  <si>
    <t>DARLING, JESSICA J</t>
  </si>
  <si>
    <t>0000285042</t>
  </si>
  <si>
    <t>FORRESTAL, SHANE M</t>
  </si>
  <si>
    <t>0000285044</t>
  </si>
  <si>
    <t>MARSHALL, DEREK R</t>
  </si>
  <si>
    <t>0000285045</t>
  </si>
  <si>
    <t>POSTEN, MATTHEW A</t>
  </si>
  <si>
    <t>0000285046</t>
  </si>
  <si>
    <t>SHEPHERD, BENJAMIN P</t>
  </si>
  <si>
    <t>0000285090</t>
  </si>
  <si>
    <t>ASSOCIATED SCALE LLC</t>
  </si>
  <si>
    <t>0000285125</t>
  </si>
  <si>
    <t>WISE, TODD M</t>
  </si>
  <si>
    <t>0000285190</t>
  </si>
  <si>
    <t>GREATER LAREDO DEVELOPMENT FOUNDATION</t>
  </si>
  <si>
    <t>0000285191</t>
  </si>
  <si>
    <t>BLEY, AUSTIN D</t>
  </si>
  <si>
    <t>0000285192</t>
  </si>
  <si>
    <t>BUENNING, TRAVIS D</t>
  </si>
  <si>
    <t>0000285193</t>
  </si>
  <si>
    <t>COOPER, JAMES E</t>
  </si>
  <si>
    <t>0000285194</t>
  </si>
  <si>
    <t>ESQUIVEL, RUBEN</t>
  </si>
  <si>
    <t>0000285195</t>
  </si>
  <si>
    <t>MARTIN, BOBBY J</t>
  </si>
  <si>
    <t>0000285197</t>
  </si>
  <si>
    <t>MUELLER, DANIEL E</t>
  </si>
  <si>
    <t>0000285198</t>
  </si>
  <si>
    <t>NOBLE, COREY E</t>
  </si>
  <si>
    <t>0000285199</t>
  </si>
  <si>
    <t>RUSSELL, SCOTT P</t>
  </si>
  <si>
    <t>0000285240</t>
  </si>
  <si>
    <t>ENERGY EDGE CONSULTING LLC</t>
  </si>
  <si>
    <t>0000285253</t>
  </si>
  <si>
    <t>HOBBS HEIRS PARTNERS LTD</t>
  </si>
  <si>
    <t>0000285254</t>
  </si>
  <si>
    <t>RATTA RANCH PROPERTIES LTD</t>
  </si>
  <si>
    <t>0000285255</t>
  </si>
  <si>
    <t>PAPALOTE CREEK RANCH PARTNERS LTD</t>
  </si>
  <si>
    <t>0000285263</t>
  </si>
  <si>
    <t>BARRY, JOSH</t>
  </si>
  <si>
    <t>0000285312</t>
  </si>
  <si>
    <t>COATES ERCOTT ROW ACQ</t>
  </si>
  <si>
    <t>0000285335</t>
  </si>
  <si>
    <t>GLOBAL SCAFFOLDING &amp; INSULATION LLC</t>
  </si>
  <si>
    <t>0000285342</t>
  </si>
  <si>
    <t>J E SHEKELL INC</t>
  </si>
  <si>
    <t>0000285346</t>
  </si>
  <si>
    <t>TRAVCO CONSTRUCTION INC</t>
  </si>
  <si>
    <t>0000285348</t>
  </si>
  <si>
    <t>HUNGERFORD, JASON R</t>
  </si>
  <si>
    <t>0000285349</t>
  </si>
  <si>
    <t>KEON, CHARLES P</t>
  </si>
  <si>
    <t>0000285352</t>
  </si>
  <si>
    <t>LANG, DAVID C</t>
  </si>
  <si>
    <t>0000285353</t>
  </si>
  <si>
    <t>LANGFORD, JOSHUA D</t>
  </si>
  <si>
    <t>0000285357</t>
  </si>
  <si>
    <t>MILLIGAN, DUSTY L</t>
  </si>
  <si>
    <t>0000285358</t>
  </si>
  <si>
    <t>MOLES, MICAH L</t>
  </si>
  <si>
    <t>0000285401</t>
  </si>
  <si>
    <t>YATES, BENJAMIN R</t>
  </si>
  <si>
    <t>0000285403</t>
  </si>
  <si>
    <t>CSD ENERGY ADVISORS LLC</t>
  </si>
  <si>
    <t>0000285410</t>
  </si>
  <si>
    <t>STORY, STEPHANIE L</t>
  </si>
  <si>
    <t>0000285414</t>
  </si>
  <si>
    <t>MORRIS, JOSHUA L</t>
  </si>
  <si>
    <t>0000285433</t>
  </si>
  <si>
    <t>SPECTRO SCIENTIFIC</t>
  </si>
  <si>
    <t>0000285451</t>
  </si>
  <si>
    <t>HIGGINBOTHAM, WILLIAM J</t>
  </si>
  <si>
    <t>0000285488</t>
  </si>
  <si>
    <t>VIRGINIA COAL &amp; ENERGY ALLIANCE INC</t>
  </si>
  <si>
    <t>0000285489</t>
  </si>
  <si>
    <t>BOSTON ENERGY TRADING &amp; MARKETING LLC</t>
  </si>
  <si>
    <t>0000285520</t>
  </si>
  <si>
    <t>HADLEY, AIDEN M</t>
  </si>
  <si>
    <t>0000285522</t>
  </si>
  <si>
    <t>EATON, DANIEL J</t>
  </si>
  <si>
    <t>0000285523</t>
  </si>
  <si>
    <t>GRIGGS, CHAD W</t>
  </si>
  <si>
    <t>0000285524</t>
  </si>
  <si>
    <t>HINES, GARY W</t>
  </si>
  <si>
    <t>0000285526</t>
  </si>
  <si>
    <t>HUNT, DANIEL E</t>
  </si>
  <si>
    <t>0000285540</t>
  </si>
  <si>
    <t>SHARP, COLTON D</t>
  </si>
  <si>
    <t>0000285542</t>
  </si>
  <si>
    <t>SIFUENTES, CESAR</t>
  </si>
  <si>
    <t>0000285568</t>
  </si>
  <si>
    <t>CARPENTER &amp; PATERSON INC</t>
  </si>
  <si>
    <t>0000285572</t>
  </si>
  <si>
    <t>LESTER, DANIEL B</t>
  </si>
  <si>
    <t>0000285591</t>
  </si>
  <si>
    <t>WOMENS CITY CLUB</t>
  </si>
  <si>
    <t>0000285594</t>
  </si>
  <si>
    <t>GRISALES, SABASTIAN</t>
  </si>
  <si>
    <t>0000285602</t>
  </si>
  <si>
    <t>HARTMAN LAWN CARE LLC</t>
  </si>
  <si>
    <t>0000285610</t>
  </si>
  <si>
    <t>CENTURY ENERGY SOLUTIONS LLC</t>
  </si>
  <si>
    <t>0000285612</t>
  </si>
  <si>
    <t>NATIONAL 1 ENERGY LLC</t>
  </si>
  <si>
    <t>0000285647</t>
  </si>
  <si>
    <t>LARKIN &amp; ASSOICATES PLLC</t>
  </si>
  <si>
    <t>0000285649</t>
  </si>
  <si>
    <t>GULF STREAM ENERGY CONSULTANTS LLC</t>
  </si>
  <si>
    <t>0000285656</t>
  </si>
  <si>
    <t>LOCK &amp; KEY INC</t>
  </si>
  <si>
    <t>0000285695</t>
  </si>
  <si>
    <t>EDWARDS, JODY L</t>
  </si>
  <si>
    <t>0000285696</t>
  </si>
  <si>
    <t>LEMASTER, KYLE A</t>
  </si>
  <si>
    <t>0000285697</t>
  </si>
  <si>
    <t>MALDONADO-ARZATE, DENNIS</t>
  </si>
  <si>
    <t>0000285698</t>
  </si>
  <si>
    <t>MATHENEY, SHAWN G</t>
  </si>
  <si>
    <t>0000285700</t>
  </si>
  <si>
    <t>POLLOCK, TOMMY L</t>
  </si>
  <si>
    <t>0000285701</t>
  </si>
  <si>
    <t>RANALLO, JAMES K</t>
  </si>
  <si>
    <t>0000285709</t>
  </si>
  <si>
    <t>TREADWAY, TERRY L</t>
  </si>
  <si>
    <t>0000285718</t>
  </si>
  <si>
    <t>LYTX INC</t>
  </si>
  <si>
    <t>0000285737</t>
  </si>
  <si>
    <t>EL CAMPO RICEBIRD BOOSTER CLUB</t>
  </si>
  <si>
    <t>0000285770</t>
  </si>
  <si>
    <t>PAYFLEX SYSTEMS USA INC</t>
  </si>
  <si>
    <t>0000285794</t>
  </si>
  <si>
    <t>MP2 ENERGY NE LLC CUSTOMER CHOICE</t>
  </si>
  <si>
    <t>0000285808</t>
  </si>
  <si>
    <t>TRANSFORMER LIFECYCLE SERVICES LLC</t>
  </si>
  <si>
    <t>0000285816</t>
  </si>
  <si>
    <t>WILLIAMS, CARMEN</t>
  </si>
  <si>
    <t>0000285817</t>
  </si>
  <si>
    <t>HUGHES, MICHAEL</t>
  </si>
  <si>
    <t>0000285818</t>
  </si>
  <si>
    <t>WILLIAMS, PAULA K</t>
  </si>
  <si>
    <t>0000285829</t>
  </si>
  <si>
    <t>BARROS, JUAN C</t>
  </si>
  <si>
    <t>0000285830</t>
  </si>
  <si>
    <t>BAUCOM, WIL</t>
  </si>
  <si>
    <t>0000285831</t>
  </si>
  <si>
    <t>MCDOULETT, MARIA Y</t>
  </si>
  <si>
    <t>0000285837</t>
  </si>
  <si>
    <t>GUEVARA, LUIS E</t>
  </si>
  <si>
    <t>0000285839</t>
  </si>
  <si>
    <t>JONES, LARRY D</t>
  </si>
  <si>
    <t>0000285840</t>
  </si>
  <si>
    <t>MCCALLISTER, LAUREN E</t>
  </si>
  <si>
    <t>0000285841</t>
  </si>
  <si>
    <t>MCCOOL, THOMAS P</t>
  </si>
  <si>
    <t>0000285845</t>
  </si>
  <si>
    <t>RUMPF, TIMOTHY R</t>
  </si>
  <si>
    <t>0000285850</t>
  </si>
  <si>
    <t>SEGUNDO, ROLAND</t>
  </si>
  <si>
    <t>0000285851</t>
  </si>
  <si>
    <t>SLONE, JACOB T</t>
  </si>
  <si>
    <t>0000285852</t>
  </si>
  <si>
    <t>VILLALOBOS, JESUS</t>
  </si>
  <si>
    <t>0000285853</t>
  </si>
  <si>
    <t>WORCESTER, RONALD R</t>
  </si>
  <si>
    <t>0000285854</t>
  </si>
  <si>
    <t>PAREDES, ISRAEL</t>
  </si>
  <si>
    <t>0000285878</t>
  </si>
  <si>
    <t>GOULD, MICHAEL E</t>
  </si>
  <si>
    <t>0000285879</t>
  </si>
  <si>
    <t>HARDIN, ZACHARY J</t>
  </si>
  <si>
    <t>0000285883</t>
  </si>
  <si>
    <t>TEUNISSEN, ERIC</t>
  </si>
  <si>
    <t>0000285900</t>
  </si>
  <si>
    <t>SHOCK, ARIC L</t>
  </si>
  <si>
    <t>0000285919</t>
  </si>
  <si>
    <t>BLACK, ASHTON J</t>
  </si>
  <si>
    <t>0000285920</t>
  </si>
  <si>
    <t>DYER, CATHERINE S</t>
  </si>
  <si>
    <t>0000285921</t>
  </si>
  <si>
    <t>PENNELL, ALEXANDER J</t>
  </si>
  <si>
    <t>0000285929</t>
  </si>
  <si>
    <t>BNSF RAILWAY COMPANY</t>
  </si>
  <si>
    <t>0000285931</t>
  </si>
  <si>
    <t>L &amp; H INDUSTRIAL INC</t>
  </si>
  <si>
    <t>0000285948</t>
  </si>
  <si>
    <t>DAVIS, COLBY R</t>
  </si>
  <si>
    <t>0000285951</t>
  </si>
  <si>
    <t>GRIFFIN, GABRIEL M</t>
  </si>
  <si>
    <t>0000285953</t>
  </si>
  <si>
    <t>SHEPHERD, ANDREA K</t>
  </si>
  <si>
    <t>0000285954</t>
  </si>
  <si>
    <t>KERNS, NICHOLAS J</t>
  </si>
  <si>
    <t>0000285957</t>
  </si>
  <si>
    <t>LYONS, JAMES M</t>
  </si>
  <si>
    <t>0000285962</t>
  </si>
  <si>
    <t>MOBBS, DOUGLASS G</t>
  </si>
  <si>
    <t>0000285963</t>
  </si>
  <si>
    <t>BANTA, KRISTIN M</t>
  </si>
  <si>
    <t>0000285967</t>
  </si>
  <si>
    <t>SUTPHIN, JUSTIN A</t>
  </si>
  <si>
    <t>0000285985</t>
  </si>
  <si>
    <t>FLUID FLOW</t>
  </si>
  <si>
    <t>0000286002</t>
  </si>
  <si>
    <t>WILLIAMS, SHARON FAYE NEAL</t>
  </si>
  <si>
    <t>0000286025</t>
  </si>
  <si>
    <t>SQUIRE PATTON BOGGS US LLP</t>
  </si>
  <si>
    <t>0000286055</t>
  </si>
  <si>
    <t>LEPORE, STEPHANIE J</t>
  </si>
  <si>
    <t>0000286070</t>
  </si>
  <si>
    <t>SES ENVIRONMENTAL</t>
  </si>
  <si>
    <t>0000286075</t>
  </si>
  <si>
    <t>DESHAZO LLC</t>
  </si>
  <si>
    <t>0000286079</t>
  </si>
  <si>
    <t>HARRISON ENERGY PARTNERS</t>
  </si>
  <si>
    <t>0000286094</t>
  </si>
  <si>
    <t>JOSEPH ELAVANKAL, KIRAN J</t>
  </si>
  <si>
    <t>0000286103</t>
  </si>
  <si>
    <t>BURKE, KATHLEEN H</t>
  </si>
  <si>
    <t>0000286106</t>
  </si>
  <si>
    <t>DILLON, ANTHONY J</t>
  </si>
  <si>
    <t>0000286107</t>
  </si>
  <si>
    <t>DURANT, ZACHARY A</t>
  </si>
  <si>
    <t>0000286124</t>
  </si>
  <si>
    <t>LAUCK, JENNIFER M</t>
  </si>
  <si>
    <t>0000286127</t>
  </si>
  <si>
    <t>MCELFRESH, BRANDON M</t>
  </si>
  <si>
    <t>0000286128</t>
  </si>
  <si>
    <t>NICHOLS, ROBBI L</t>
  </si>
  <si>
    <t>0000286129</t>
  </si>
  <si>
    <t>RAMIREZ, TODD M</t>
  </si>
  <si>
    <t>0000286133</t>
  </si>
  <si>
    <t>RODRIGUEZ, ANITA</t>
  </si>
  <si>
    <t>0000286143</t>
  </si>
  <si>
    <t>TONEY, CODY D</t>
  </si>
  <si>
    <t>0000286157</t>
  </si>
  <si>
    <t>SCHMALTZ, ADAM T</t>
  </si>
  <si>
    <t>REPUBLICAN ATTORNEYS GENERAL ASSOCIATION</t>
  </si>
  <si>
    <t>0000286256</t>
  </si>
  <si>
    <t>ANDLER, HERBERT L</t>
  </si>
  <si>
    <t>0000286258</t>
  </si>
  <si>
    <t>CROWDER, ROBERT C</t>
  </si>
  <si>
    <t>0000286259</t>
  </si>
  <si>
    <t>DEANER, MICHAEL S</t>
  </si>
  <si>
    <t>0000286263</t>
  </si>
  <si>
    <t>MORRIS, RYAN A</t>
  </si>
  <si>
    <t>0000286264</t>
  </si>
  <si>
    <t>PICKETT, WYATTE W</t>
  </si>
  <si>
    <t>0000286266</t>
  </si>
  <si>
    <t>REGIONS COMMERCIAL EQUIPMENT FINANCE LLC</t>
  </si>
  <si>
    <t>0000286302</t>
  </si>
  <si>
    <t>THOMPSON, ROBERT M</t>
  </si>
  <si>
    <t>0000286307</t>
  </si>
  <si>
    <t>GEM ENERGY LLC</t>
  </si>
  <si>
    <t>0000286322</t>
  </si>
  <si>
    <t>IMAGINARIUM OF SOUTH TEXAS</t>
  </si>
  <si>
    <t>0000286339</t>
  </si>
  <si>
    <t>WECS ELECTRIC SUPPLY INC</t>
  </si>
  <si>
    <t>0000286359</t>
  </si>
  <si>
    <t>ALLEN, ANTHONY T</t>
  </si>
  <si>
    <t>0000286360</t>
  </si>
  <si>
    <t>ANDERSON, DAVID A</t>
  </si>
  <si>
    <t>0000286363</t>
  </si>
  <si>
    <t>COE, TYLER L</t>
  </si>
  <si>
    <t>0000286367</t>
  </si>
  <si>
    <t>JIGSAW ENTERPRISES LLC</t>
  </si>
  <si>
    <t>0000286370</t>
  </si>
  <si>
    <t>FERNANDEZ, EMELIO</t>
  </si>
  <si>
    <t>0000286371</t>
  </si>
  <si>
    <t>GARZA, MICHEAL A</t>
  </si>
  <si>
    <t>0000286373</t>
  </si>
  <si>
    <t>SBC MECHANICAL LLC</t>
  </si>
  <si>
    <t>0000286375</t>
  </si>
  <si>
    <t>BIG TEX TRAILER WORLD INC</t>
  </si>
  <si>
    <t>0000286382</t>
  </si>
  <si>
    <t>MAYHEW, CHRISTOPHER L</t>
  </si>
  <si>
    <t>0000286383</t>
  </si>
  <si>
    <t>PENNY, BRET T</t>
  </si>
  <si>
    <t>0000286384</t>
  </si>
  <si>
    <t>STUTZMAN, MYRON G</t>
  </si>
  <si>
    <t>0000286385</t>
  </si>
  <si>
    <t>TABOR, JOHN I</t>
  </si>
  <si>
    <t>0000286387</t>
  </si>
  <si>
    <t>CHARLES MORGAN LAND SERVICES LLC</t>
  </si>
  <si>
    <t>0000286490</t>
  </si>
  <si>
    <t>MEDEXPRESS UGENT CARE PC VIRGINIA</t>
  </si>
  <si>
    <t>0000286508</t>
  </si>
  <si>
    <t>ZOELLER LAWN &amp; PROPERTY MANAGEMENT LLC</t>
  </si>
  <si>
    <t>0000286514</t>
  </si>
  <si>
    <t>ZELLERS, WESLEY R</t>
  </si>
  <si>
    <t>0000286515</t>
  </si>
  <si>
    <t>PHILLIPS, ANDREW G</t>
  </si>
  <si>
    <t>0000286516</t>
  </si>
  <si>
    <t>MAYBERRY, CLAYTON W</t>
  </si>
  <si>
    <t>0000286517</t>
  </si>
  <si>
    <t>BRETZ, JONATHAN S</t>
  </si>
  <si>
    <t>0000286557</t>
  </si>
  <si>
    <t>BREWER, HOWARD L</t>
  </si>
  <si>
    <t>0000286558</t>
  </si>
  <si>
    <t>DECK, THOMAS N</t>
  </si>
  <si>
    <t>0000286568</t>
  </si>
  <si>
    <t>RITTER, MATTHEW I</t>
  </si>
  <si>
    <t>0000286571</t>
  </si>
  <si>
    <t>ZEALLEAR, JOSEPH D</t>
  </si>
  <si>
    <t>0000286583</t>
  </si>
  <si>
    <t>REESE, MARK A</t>
  </si>
  <si>
    <t>0000286609</t>
  </si>
  <si>
    <t>FAHRENTHOLD, KODY A</t>
  </si>
  <si>
    <t>0000286659</t>
  </si>
  <si>
    <t>WILLIAMSON, JACOB M</t>
  </si>
  <si>
    <t>0000286660</t>
  </si>
  <si>
    <t>DUNCAN, DONALD D</t>
  </si>
  <si>
    <t>0000286664</t>
  </si>
  <si>
    <t>HERNANDEZ, ALEX A</t>
  </si>
  <si>
    <t>0000286668</t>
  </si>
  <si>
    <t>SCHEER, SUSAN I</t>
  </si>
  <si>
    <t>0000286671</t>
  </si>
  <si>
    <t>STILLWATER CENTRAL RAILROAD LLC</t>
  </si>
  <si>
    <t>0000286694</t>
  </si>
  <si>
    <t>LAKE MICHIGAN ASSET SOLUTIONS LLC</t>
  </si>
  <si>
    <t>0000286707</t>
  </si>
  <si>
    <t>ELIZONDO, JESUS</t>
  </si>
  <si>
    <t>0000286719</t>
  </si>
  <si>
    <t>GAUDIO, NICKLAS</t>
  </si>
  <si>
    <t>0000286720</t>
  </si>
  <si>
    <t>HUGHES, G T</t>
  </si>
  <si>
    <t>0000286765</t>
  </si>
  <si>
    <t>ROMA, CYNTHIA A</t>
  </si>
  <si>
    <t>0000286769</t>
  </si>
  <si>
    <t>WEBB COUNTY VOLUNTEER FIRE DEPARTMENT</t>
  </si>
  <si>
    <t>0000286791</t>
  </si>
  <si>
    <t>CRAWFORD, JUSTIN A</t>
  </si>
  <si>
    <t>0000286796</t>
  </si>
  <si>
    <t>POWERFLOW FLUID SYSTEMS LLC</t>
  </si>
  <si>
    <t>0000286810</t>
  </si>
  <si>
    <t>FRAIL, DAN</t>
  </si>
  <si>
    <t>0000286820</t>
  </si>
  <si>
    <t>CURVATURE LLC</t>
  </si>
  <si>
    <t>0000286837</t>
  </si>
  <si>
    <t>LAZ PARKING MIDWEST LLC</t>
  </si>
  <si>
    <t>0000286869</t>
  </si>
  <si>
    <t>QFB ENTERPRISES INC</t>
  </si>
  <si>
    <t>0000286882</t>
  </si>
  <si>
    <t>VILLANUEVA, JESSICA S</t>
  </si>
  <si>
    <t>0000286885</t>
  </si>
  <si>
    <t>PAULEY, JETT A</t>
  </si>
  <si>
    <t>0000286886</t>
  </si>
  <si>
    <t>MYERS, KRISTOPHER A</t>
  </si>
  <si>
    <t>0000286887</t>
  </si>
  <si>
    <t>LINDSEY, JOSHUA P</t>
  </si>
  <si>
    <t>0000286888</t>
  </si>
  <si>
    <t>KOLOVICH, DUSTIN K</t>
  </si>
  <si>
    <t>0000286889</t>
  </si>
  <si>
    <t>GONZALEZ, LUIS A II</t>
  </si>
  <si>
    <t>0000286890</t>
  </si>
  <si>
    <t>GALLIMORE, JOSHUA D</t>
  </si>
  <si>
    <t>0000286891</t>
  </si>
  <si>
    <t>LEIGHLITER, APRIL K</t>
  </si>
  <si>
    <t>0000286892</t>
  </si>
  <si>
    <t>CABELLO, ROBERT</t>
  </si>
  <si>
    <t>0000286893</t>
  </si>
  <si>
    <t>AUSTIN, ANTHONY H</t>
  </si>
  <si>
    <t>0000286894</t>
  </si>
  <si>
    <t>ANDERSON, ARTHUR G</t>
  </si>
  <si>
    <t>0000286907</t>
  </si>
  <si>
    <t>MCDONOUGH, THOMAS A</t>
  </si>
  <si>
    <t>0000286935</t>
  </si>
  <si>
    <t>UNITED PROFESSIONALS COMPANY</t>
  </si>
  <si>
    <t>0000286944</t>
  </si>
  <si>
    <t>PATTERSON, GARY</t>
  </si>
  <si>
    <t>0000286961</t>
  </si>
  <si>
    <t>CENICOLA, MARK W</t>
  </si>
  <si>
    <t>0000286964</t>
  </si>
  <si>
    <t>ANDERSON, KYLE T</t>
  </si>
  <si>
    <t>0000286965</t>
  </si>
  <si>
    <t>BURGER, BRANDON M</t>
  </si>
  <si>
    <t>0000287021</t>
  </si>
  <si>
    <t>ETHOS-HOLISTIQUE HOLDING LLC</t>
  </si>
  <si>
    <t>0000287035</t>
  </si>
  <si>
    <t>COMPASS DATACENTERS LLC</t>
  </si>
  <si>
    <t>0000287047</t>
  </si>
  <si>
    <t>POWELL,KENNETH R</t>
  </si>
  <si>
    <t>0000287063</t>
  </si>
  <si>
    <t>REXA INC</t>
  </si>
  <si>
    <t>0000287087</t>
  </si>
  <si>
    <t>DILLON JR, BOBBY J</t>
  </si>
  <si>
    <t>0000287089</t>
  </si>
  <si>
    <t>HANSON, DENNIS A</t>
  </si>
  <si>
    <t>0000287090</t>
  </si>
  <si>
    <t>LANDRY, JOSHUA A</t>
  </si>
  <si>
    <t>0000287160</t>
  </si>
  <si>
    <t>PCE SOURCE LLC</t>
  </si>
  <si>
    <t>0000287167</t>
  </si>
  <si>
    <t>MCDONALD, AARON</t>
  </si>
  <si>
    <t>0000287168</t>
  </si>
  <si>
    <t>TOVAR, MANUEL</t>
  </si>
  <si>
    <t>0000287189</t>
  </si>
  <si>
    <t>ALERT ENTERPRISE INC</t>
  </si>
  <si>
    <t>0000287190</t>
  </si>
  <si>
    <t>ALEMAN, RAMIRO</t>
  </si>
  <si>
    <t>0000287192</t>
  </si>
  <si>
    <t>BELL, ANITA L</t>
  </si>
  <si>
    <t>0000287197</t>
  </si>
  <si>
    <t>CROSS, TRAVEN E</t>
  </si>
  <si>
    <t>0000287198</t>
  </si>
  <si>
    <t>DAVIS, STEPHANIE E</t>
  </si>
  <si>
    <t>0000287202</t>
  </si>
  <si>
    <t>FEERO, JONATHAN C</t>
  </si>
  <si>
    <t>0000287203</t>
  </si>
  <si>
    <t>GARCIA, JOHN J</t>
  </si>
  <si>
    <t>0000287205</t>
  </si>
  <si>
    <t>GWINN, PAULA A</t>
  </si>
  <si>
    <t>0000287208</t>
  </si>
  <si>
    <t>HIGHTOWER, SATARRICA L</t>
  </si>
  <si>
    <t>0000287209</t>
  </si>
  <si>
    <t>JOHNSON, MELISSA J</t>
  </si>
  <si>
    <t>0000287213</t>
  </si>
  <si>
    <t>MAY, GARY F</t>
  </si>
  <si>
    <t>0000287216</t>
  </si>
  <si>
    <t>MCGRAW, MATTHEW W</t>
  </si>
  <si>
    <t>0000287220</t>
  </si>
  <si>
    <t>PASCHALL, HARLEE C</t>
  </si>
  <si>
    <t>0000287221</t>
  </si>
  <si>
    <t>RODRIGUEZ, YVONNILDA</t>
  </si>
  <si>
    <t>0000287223</t>
  </si>
  <si>
    <t>SHARP, SAMUEL L</t>
  </si>
  <si>
    <t>0000287224</t>
  </si>
  <si>
    <t>THOMPSON, JOHN C</t>
  </si>
  <si>
    <t>0000287226</t>
  </si>
  <si>
    <t>WHITLOW ROBERTS HOUSTON &amp; STRAUB PLLC</t>
  </si>
  <si>
    <t>0000287229</t>
  </si>
  <si>
    <t>TENNESSEE GAS PIPELINE COMPANY LLC</t>
  </si>
  <si>
    <t>0000287234</t>
  </si>
  <si>
    <t>BRANT, JOSHUA J</t>
  </si>
  <si>
    <t>0000287236</t>
  </si>
  <si>
    <t>MCGEE, SHANNON D</t>
  </si>
  <si>
    <t>0000287239</t>
  </si>
  <si>
    <t>SIMPSON WOODS, DOROTHY A</t>
  </si>
  <si>
    <t>0000287255</t>
  </si>
  <si>
    <t>DERWACTER, DUANE</t>
  </si>
  <si>
    <t>0000287260</t>
  </si>
  <si>
    <t>EWERS UTILITY SERVICE LLC</t>
  </si>
  <si>
    <t>0000287271</t>
  </si>
  <si>
    <t>SWICACC</t>
  </si>
  <si>
    <t>0000287274</t>
  </si>
  <si>
    <t>ADME INC</t>
  </si>
  <si>
    <t>0000287286</t>
  </si>
  <si>
    <t>POPHOPE LLC</t>
  </si>
  <si>
    <t>0000287287</t>
  </si>
  <si>
    <t>VIVA PLANTATION LLC</t>
  </si>
  <si>
    <t>0000287289</t>
  </si>
  <si>
    <t>ZECH, ERIC M</t>
  </si>
  <si>
    <t>0000287298</t>
  </si>
  <si>
    <t>DESOTO PARISH SCHOOL BOARD</t>
  </si>
  <si>
    <t>0000287319</t>
  </si>
  <si>
    <t>LOUISIANA HOUSING CORPORATION</t>
  </si>
  <si>
    <t>0000287324</t>
  </si>
  <si>
    <t>WORLD 50 INC</t>
  </si>
  <si>
    <t>0000287370</t>
  </si>
  <si>
    <t>LINTERN CORPORATION</t>
  </si>
  <si>
    <t>0000287383</t>
  </si>
  <si>
    <t>ALVEAR, ALFREDO</t>
  </si>
  <si>
    <t>0000287397</t>
  </si>
  <si>
    <t>MCGINN, STUART C</t>
  </si>
  <si>
    <t>0000287430</t>
  </si>
  <si>
    <t>BOWLING, JARRETT L</t>
  </si>
  <si>
    <t>0000287431</t>
  </si>
  <si>
    <t>BARR, OWEN M</t>
  </si>
  <si>
    <t>0000287432</t>
  </si>
  <si>
    <t>BATES, MICHAEL R</t>
  </si>
  <si>
    <t>0000287433</t>
  </si>
  <si>
    <t>BRADLEY, TIMOTHY S</t>
  </si>
  <si>
    <t>0000287438</t>
  </si>
  <si>
    <t>DOUGLASS, KYLE E</t>
  </si>
  <si>
    <t>0000287442</t>
  </si>
  <si>
    <t>GRIFFIN, DANIEL L</t>
  </si>
  <si>
    <t>0000287443</t>
  </si>
  <si>
    <t>HINZMAN, MICHAEL G</t>
  </si>
  <si>
    <t>0000287449</t>
  </si>
  <si>
    <t>NUGENT, SEAN M</t>
  </si>
  <si>
    <t>0000287452</t>
  </si>
  <si>
    <t>TABOR, TRAVIS H</t>
  </si>
  <si>
    <t>0000287455</t>
  </si>
  <si>
    <t>VIARS, BRENTEN C</t>
  </si>
  <si>
    <t>0000287482</t>
  </si>
  <si>
    <t>HITCHCOCK, BRUCE L</t>
  </si>
  <si>
    <t>0000287483</t>
  </si>
  <si>
    <t>NEAL, MATTHEW E</t>
  </si>
  <si>
    <t>0000287491</t>
  </si>
  <si>
    <t>CHRISTINE, DAVID</t>
  </si>
  <si>
    <t>0000287506</t>
  </si>
  <si>
    <t>I &amp; C SALES NORTH INC</t>
  </si>
  <si>
    <t>0000287509</t>
  </si>
  <si>
    <t>FRITTS, DONALD</t>
  </si>
  <si>
    <t>0000287538</t>
  </si>
  <si>
    <t>CALDWELL, MARK R</t>
  </si>
  <si>
    <t>0000287540</t>
  </si>
  <si>
    <t>DEAN, JESSE T</t>
  </si>
  <si>
    <t>0000287546</t>
  </si>
  <si>
    <t>KRANTZ, KIRK A</t>
  </si>
  <si>
    <t>0000287547</t>
  </si>
  <si>
    <t>LOMANS, CHRISTOPHER D</t>
  </si>
  <si>
    <t>0000287553</t>
  </si>
  <si>
    <t>SHINN, COREY B</t>
  </si>
  <si>
    <t>0000287554</t>
  </si>
  <si>
    <t>THOMAS, DUSTIN L</t>
  </si>
  <si>
    <t>0000287650</t>
  </si>
  <si>
    <t>KOPPADA, RAJASHEKAR</t>
  </si>
  <si>
    <t>0000287652</t>
  </si>
  <si>
    <t>REGOLI, SEAN P</t>
  </si>
  <si>
    <t>0000287736</t>
  </si>
  <si>
    <t>MICHIANA LAND SERVICES ROW ACQ</t>
  </si>
  <si>
    <t>0000287754</t>
  </si>
  <si>
    <t>ORC UTILITY &amp; INFRASTRUCTURE OH  ROW ACQ</t>
  </si>
  <si>
    <t>0000287771</t>
  </si>
  <si>
    <t>VYVE BROADBAND LLC</t>
  </si>
  <si>
    <t>0000287775</t>
  </si>
  <si>
    <t>GONZALEZ, ARTURO</t>
  </si>
  <si>
    <t>0000287780</t>
  </si>
  <si>
    <t>ONETA POWER LLC</t>
  </si>
  <si>
    <t>0000287781</t>
  </si>
  <si>
    <t>WALTRON BULL &amp; ROBERTS LLC</t>
  </si>
  <si>
    <t>0000287799</t>
  </si>
  <si>
    <t>BEST PLUMBING SPECIALTIES INC</t>
  </si>
  <si>
    <t>0000287877</t>
  </si>
  <si>
    <t>GUZMAN, CONRAD</t>
  </si>
  <si>
    <t>0000287932</t>
  </si>
  <si>
    <t>ANDERSON, MARLAN W</t>
  </si>
  <si>
    <t>0000287934</t>
  </si>
  <si>
    <t>CASE, JEREMY D</t>
  </si>
  <si>
    <t>0000287935</t>
  </si>
  <si>
    <t>HATT, BRIAN C</t>
  </si>
  <si>
    <t>0000287936</t>
  </si>
  <si>
    <t>HAYNES, CHESTER C</t>
  </si>
  <si>
    <t>0000287938</t>
  </si>
  <si>
    <t>MAYBERRY, ZACHARY D</t>
  </si>
  <si>
    <t>0000287944</t>
  </si>
  <si>
    <t>WYDICK, DUSTIN E</t>
  </si>
  <si>
    <t>0000288095</t>
  </si>
  <si>
    <t>RED RIVER LONE STAR SUPPORT COMMITTEE</t>
  </si>
  <si>
    <t>0000288099</t>
  </si>
  <si>
    <t>APPLEGATE, JOSHUA D</t>
  </si>
  <si>
    <t>0000288101</t>
  </si>
  <si>
    <t>GRALEY, JOSHUA T</t>
  </si>
  <si>
    <t>0000288177</t>
  </si>
  <si>
    <t>PALLAT, LEAH</t>
  </si>
  <si>
    <t>0000288179</t>
  </si>
  <si>
    <t>DIXON, CAMERON CHAFFEE</t>
  </si>
  <si>
    <t>0000288195</t>
  </si>
  <si>
    <t>BERRY, JEREMY C</t>
  </si>
  <si>
    <t>0000288199</t>
  </si>
  <si>
    <t>WARE, TINA</t>
  </si>
  <si>
    <t>0000288200</t>
  </si>
  <si>
    <t>VITE GREENHOUSES</t>
  </si>
  <si>
    <t>0000288218</t>
  </si>
  <si>
    <t>GAINES, MARION</t>
  </si>
  <si>
    <t>0000288233</t>
  </si>
  <si>
    <t>HABECKER, REBECCA J</t>
  </si>
  <si>
    <t>0000288236</t>
  </si>
  <si>
    <t>SERNA, DANIEL A</t>
  </si>
  <si>
    <t>0000288237</t>
  </si>
  <si>
    <t>TITTEL, CHRISTY R</t>
  </si>
  <si>
    <t>0000288238</t>
  </si>
  <si>
    <t>AGUA SPECIAL UTILITY DISTRICT</t>
  </si>
  <si>
    <t>0000288303</t>
  </si>
  <si>
    <t>AUGUSTYNIAK, WAYNE G</t>
  </si>
  <si>
    <t>0000288308</t>
  </si>
  <si>
    <t>WALKER, STORMY R</t>
  </si>
  <si>
    <t>0000288312</t>
  </si>
  <si>
    <t>TIEHEN, JACOB M</t>
  </si>
  <si>
    <t>0000288318</t>
  </si>
  <si>
    <t>CARMONA, PEDRO III</t>
  </si>
  <si>
    <t>0000288320</t>
  </si>
  <si>
    <t>SMALLEY, LISA M</t>
  </si>
  <si>
    <t>0000288324</t>
  </si>
  <si>
    <t>PAUL, MONICA R</t>
  </si>
  <si>
    <t>0000288328</t>
  </si>
  <si>
    <t>LENTZ, THOMAS R</t>
  </si>
  <si>
    <t>0000288331</t>
  </si>
  <si>
    <t>HERNANDEZ, HECTOR B</t>
  </si>
  <si>
    <t>0000288332</t>
  </si>
  <si>
    <t>DIAZ, LIDIANA</t>
  </si>
  <si>
    <t>0000288334</t>
  </si>
  <si>
    <t>DARILEK, TATE W</t>
  </si>
  <si>
    <t>0000288438</t>
  </si>
  <si>
    <t>BOCANEGRA, SAWYER C</t>
  </si>
  <si>
    <t>0000288555</t>
  </si>
  <si>
    <t>AGENCY MARKETING CENTER CORP</t>
  </si>
  <si>
    <t>0000288559</t>
  </si>
  <si>
    <t>LIGHTS OUT ENERGY LLC</t>
  </si>
  <si>
    <t>0000288560</t>
  </si>
  <si>
    <t>ASSET ENERGY LLC</t>
  </si>
  <si>
    <t>0000288577</t>
  </si>
  <si>
    <t>ALLEN, KYLE R</t>
  </si>
  <si>
    <t>0000288578</t>
  </si>
  <si>
    <t>ANDERSON-BUTLER, KESHIA M</t>
  </si>
  <si>
    <t>0000288580</t>
  </si>
  <si>
    <t>CRAIN, JOSHUA A</t>
  </si>
  <si>
    <t>0000288581</t>
  </si>
  <si>
    <t>DAKAN, COREY W</t>
  </si>
  <si>
    <t>0000288588</t>
  </si>
  <si>
    <t>PRITT, CRAIG E</t>
  </si>
  <si>
    <t>0000288591</t>
  </si>
  <si>
    <t>RAYBURN, KEVIN S</t>
  </si>
  <si>
    <t>0000288595</t>
  </si>
  <si>
    <t>SPRING, CORY A</t>
  </si>
  <si>
    <t>0000288596</t>
  </si>
  <si>
    <t>WANG, TONG</t>
  </si>
  <si>
    <t>0000288633</t>
  </si>
  <si>
    <t>CAMPBELL, JASON N</t>
  </si>
  <si>
    <t>0000288702</t>
  </si>
  <si>
    <t>ORBITAL ENERGY SERVICES CORP</t>
  </si>
  <si>
    <t>0000288761</t>
  </si>
  <si>
    <t>ADNANE, MOHAMED</t>
  </si>
  <si>
    <t>0000288762</t>
  </si>
  <si>
    <t>ALANIS, ADRIAN</t>
  </si>
  <si>
    <t>0000288763</t>
  </si>
  <si>
    <t>AMES, BLAIR M</t>
  </si>
  <si>
    <t>0000288764</t>
  </si>
  <si>
    <t>BUSH, LARRY E</t>
  </si>
  <si>
    <t>0000288766</t>
  </si>
  <si>
    <t>CAVELLO, LAWRENCE A</t>
  </si>
  <si>
    <t>0000288772</t>
  </si>
  <si>
    <t>FISHER, JUSTIN T</t>
  </si>
  <si>
    <t>0000288773</t>
  </si>
  <si>
    <t>HINOJOSA, JAIME E JR</t>
  </si>
  <si>
    <t>0000288774</t>
  </si>
  <si>
    <t>HINOJOSA, ORLANDO</t>
  </si>
  <si>
    <t>0000288776</t>
  </si>
  <si>
    <t>KANDIKATLA, SRINIVAS R</t>
  </si>
  <si>
    <t>0000288777</t>
  </si>
  <si>
    <t>LOPEZ, PATRICK G</t>
  </si>
  <si>
    <t>0000288781</t>
  </si>
  <si>
    <t>SCHINDLER, STEVEN T</t>
  </si>
  <si>
    <t>0000288859</t>
  </si>
  <si>
    <t>FIVE OAKS MEDICAL GROUP</t>
  </si>
  <si>
    <t>0000288918</t>
  </si>
  <si>
    <t>WHITESIDE, GILBERT</t>
  </si>
  <si>
    <t>0000288934</t>
  </si>
  <si>
    <t>NEWARK ELEMENT14</t>
  </si>
  <si>
    <t>0000288937</t>
  </si>
  <si>
    <t>GRANITE TELECOMMUNICATIONS LLC</t>
  </si>
  <si>
    <t>0000288938</t>
  </si>
  <si>
    <t>MEYER, DONALD C</t>
  </si>
  <si>
    <t>0000288939</t>
  </si>
  <si>
    <t>MUTZFELD, KRISTIAN W</t>
  </si>
  <si>
    <t>0000288940</t>
  </si>
  <si>
    <t>SCHMIDT, CORY A</t>
  </si>
  <si>
    <t>0000289012</t>
  </si>
  <si>
    <t>WILLIAMS, SANDRA D</t>
  </si>
  <si>
    <t>0000289020</t>
  </si>
  <si>
    <t>ULFIG, MARK V</t>
  </si>
  <si>
    <t>0000289021</t>
  </si>
  <si>
    <t>WELLS, JOSHUA M</t>
  </si>
  <si>
    <t>0000289022</t>
  </si>
  <si>
    <t>WRIGHT, AARON J</t>
  </si>
  <si>
    <t>0000289059</t>
  </si>
  <si>
    <t>WELCH, GARY E</t>
  </si>
  <si>
    <t>0000289072</t>
  </si>
  <si>
    <t>NEW ALBANY, CITY OF</t>
  </si>
  <si>
    <t>0000289181</t>
  </si>
  <si>
    <t>NORTHEASTERN OKLAHOMA REGIONAL ALLIANCE</t>
  </si>
  <si>
    <t>0000289357</t>
  </si>
  <si>
    <t>BRAHO, JOSEPH M</t>
  </si>
  <si>
    <t>0000289358</t>
  </si>
  <si>
    <t>BRUTON, JUSTIN W</t>
  </si>
  <si>
    <t>0000289359</t>
  </si>
  <si>
    <t>CHRISTMAN, SCOTT E</t>
  </si>
  <si>
    <t>0000289360</t>
  </si>
  <si>
    <t>EIDENOUR, CHRISTOPHER W</t>
  </si>
  <si>
    <t>0000289364</t>
  </si>
  <si>
    <t>HORVATH, MICHAEL P</t>
  </si>
  <si>
    <t>0000289367</t>
  </si>
  <si>
    <t>KEAR, LORNE A</t>
  </si>
  <si>
    <t>0000289369</t>
  </si>
  <si>
    <t>MCKENZIE, MATTHEW S</t>
  </si>
  <si>
    <t>0000289370</t>
  </si>
  <si>
    <t>MOORE,TERRY J</t>
  </si>
  <si>
    <t>0000289372</t>
  </si>
  <si>
    <t>POTKOSKI, BRIAN J</t>
  </si>
  <si>
    <t>0000289383</t>
  </si>
  <si>
    <t>SITEIMPROVE INC</t>
  </si>
  <si>
    <t>0000289400</t>
  </si>
  <si>
    <t>ILLINOIS ELECTRIC WORKS INC</t>
  </si>
  <si>
    <t>0000289407</t>
  </si>
  <si>
    <t>C T DRILLING &amp; CONSTRUCTION</t>
  </si>
  <si>
    <t>0000289456</t>
  </si>
  <si>
    <t>ENERFAB POWER &amp; INDUSTRIAL LLC</t>
  </si>
  <si>
    <t>0000289466</t>
  </si>
  <si>
    <t>CASTORANO, CARA N</t>
  </si>
  <si>
    <t>0000289469</t>
  </si>
  <si>
    <t>WAHAMA SCHOLARSHIP FUND</t>
  </si>
  <si>
    <t>0000289499</t>
  </si>
  <si>
    <t>BROOKS, DOROTHY J</t>
  </si>
  <si>
    <t>0000289501</t>
  </si>
  <si>
    <t>EBERT, BRADLEY M</t>
  </si>
  <si>
    <t>0000289504</t>
  </si>
  <si>
    <t>ELLISON, HEATHER E</t>
  </si>
  <si>
    <t>0000289508</t>
  </si>
  <si>
    <t>HEMINGER, KYLE R</t>
  </si>
  <si>
    <t>0000289519</t>
  </si>
  <si>
    <t>PABIN, PAUL A</t>
  </si>
  <si>
    <t>0000289520</t>
  </si>
  <si>
    <t>PATTON, BLAKE M</t>
  </si>
  <si>
    <t>0000289523</t>
  </si>
  <si>
    <t>RHOME, KEVIN B</t>
  </si>
  <si>
    <t>0000289527</t>
  </si>
  <si>
    <t>SMITH, DUSTIN S</t>
  </si>
  <si>
    <t>0000289528</t>
  </si>
  <si>
    <t>STRINGFELLOW, CHRISTINA D</t>
  </si>
  <si>
    <t>0000289529</t>
  </si>
  <si>
    <t>WAGNER,ALEC W</t>
  </si>
  <si>
    <t>0000289530</t>
  </si>
  <si>
    <t>WEBB, JARED A</t>
  </si>
  <si>
    <t>0000289551</t>
  </si>
  <si>
    <t>MARTIN, CHRISTOPHER K</t>
  </si>
  <si>
    <t>0000289562</t>
  </si>
  <si>
    <t>EPOXY DESIGN SYSTEMS INC</t>
  </si>
  <si>
    <t>0000289577</t>
  </si>
  <si>
    <t>REDOX SOLUTIONS</t>
  </si>
  <si>
    <t>0000289596</t>
  </si>
  <si>
    <t>TAYLOR FOSTER MALLETT DOWNS RAMSEY</t>
  </si>
  <si>
    <t>0000289597</t>
  </si>
  <si>
    <t>PROMAR INTERNATIONAL MANUFACTURING LLC</t>
  </si>
  <si>
    <t>0000289641</t>
  </si>
  <si>
    <t>GEARHEART COMMUNICATIONS INC</t>
  </si>
  <si>
    <t>0000289643</t>
  </si>
  <si>
    <t>THRASHER GROUP INC</t>
  </si>
  <si>
    <t>0000289652</t>
  </si>
  <si>
    <t>UNITED TITLE OF LOUISIANA INC</t>
  </si>
  <si>
    <t>0000289737</t>
  </si>
  <si>
    <t>BLACKLAND ENVIRONMENTAL LLC</t>
  </si>
  <si>
    <t>0000289753</t>
  </si>
  <si>
    <t>SOUTHERLAND, SIDNEY K</t>
  </si>
  <si>
    <t>0000289755</t>
  </si>
  <si>
    <t>CITIZENS ASSET FINANCE</t>
  </si>
  <si>
    <t>0000289853</t>
  </si>
  <si>
    <t>BAUGHMAN, CHAD R</t>
  </si>
  <si>
    <t>0000289855</t>
  </si>
  <si>
    <t>CARLOS, RACHELLE R</t>
  </si>
  <si>
    <t>0000289856</t>
  </si>
  <si>
    <t>CHISHOLM, CODY R</t>
  </si>
  <si>
    <t>0000289859</t>
  </si>
  <si>
    <t>HAY, JASON D</t>
  </si>
  <si>
    <t>0000289864</t>
  </si>
  <si>
    <t>LEFTWICH, GEORGE J</t>
  </si>
  <si>
    <t>0000289881</t>
  </si>
  <si>
    <t>KENNEDY, ANTHONY P</t>
  </si>
  <si>
    <t>0000289901</t>
  </si>
  <si>
    <t>STANTEC ROW ACQ</t>
  </si>
  <si>
    <t>0000289959</t>
  </si>
  <si>
    <t>G &amp; G FITNESS EQUIPMENT INC</t>
  </si>
  <si>
    <t>0000289966</t>
  </si>
  <si>
    <t>CANCERLINK LLC</t>
  </si>
  <si>
    <t>0000289970</t>
  </si>
  <si>
    <t>SIGMA THERMAL INC</t>
  </si>
  <si>
    <t>0000289971</t>
  </si>
  <si>
    <t>SIMMONS ROOF MAINTENANCE LLC</t>
  </si>
  <si>
    <t>0000289974</t>
  </si>
  <si>
    <t>FAD TOOLS INTERNATIONAL LLC</t>
  </si>
  <si>
    <t>0000289982</t>
  </si>
  <si>
    <t>GARRETT, JAROME</t>
  </si>
  <si>
    <t>0000289993</t>
  </si>
  <si>
    <t>GILES COUNTY CHRISTIAN SCIENCE</t>
  </si>
  <si>
    <t>0000290000</t>
  </si>
  <si>
    <t>BLUE DELTA ENERGY LLC</t>
  </si>
  <si>
    <t>0000290003</t>
  </si>
  <si>
    <t>ENVIRONMENTAL CLEANING SYSTEMS</t>
  </si>
  <si>
    <t>0000290024</t>
  </si>
  <si>
    <t>BRINKER MACHINE LLC</t>
  </si>
  <si>
    <t>0000290058</t>
  </si>
  <si>
    <t>CASEY, RUSSELL P</t>
  </si>
  <si>
    <t>0000290059</t>
  </si>
  <si>
    <t>COLIP, ANDREW R</t>
  </si>
  <si>
    <t>0000290060</t>
  </si>
  <si>
    <t>EDWARDS, JAMES A</t>
  </si>
  <si>
    <t>0000290061</t>
  </si>
  <si>
    <t>FONSECA, LUCAS J</t>
  </si>
  <si>
    <t>0000290062</t>
  </si>
  <si>
    <t>PAGE, GRETCHEN A</t>
  </si>
  <si>
    <t>0000290064</t>
  </si>
  <si>
    <t>GREEN, ISAAC J</t>
  </si>
  <si>
    <t>0000290066</t>
  </si>
  <si>
    <t>JONES, AARON M</t>
  </si>
  <si>
    <t>0000290067</t>
  </si>
  <si>
    <t>JORDAN, CHARLES D</t>
  </si>
  <si>
    <t>0000290071</t>
  </si>
  <si>
    <t>SABO, CHRISTOPHER E</t>
  </si>
  <si>
    <t>0000290072</t>
  </si>
  <si>
    <t>SWALLOW, JASON C</t>
  </si>
  <si>
    <t>0000290073</t>
  </si>
  <si>
    <t>SCHILLER, CORY D</t>
  </si>
  <si>
    <t>0000290074</t>
  </si>
  <si>
    <t>SPAULDING, JASON B</t>
  </si>
  <si>
    <t>0000290075</t>
  </si>
  <si>
    <t>TOOHEY, AMY J</t>
  </si>
  <si>
    <t>0000290076</t>
  </si>
  <si>
    <t>WESTFALL, KEVIN R</t>
  </si>
  <si>
    <t>0000290077</t>
  </si>
  <si>
    <t>WHITE, COREY E</t>
  </si>
  <si>
    <t>0000290079</t>
  </si>
  <si>
    <t>YORK, JASON M</t>
  </si>
  <si>
    <t>0000290082</t>
  </si>
  <si>
    <t>MCALLEN FOREIGN TRADE ZONE</t>
  </si>
  <si>
    <t>0000290085</t>
  </si>
  <si>
    <t>BROWN, DYLAN R</t>
  </si>
  <si>
    <t>0000290088</t>
  </si>
  <si>
    <t>0000290089</t>
  </si>
  <si>
    <t>SHOUMAKER, JASON E</t>
  </si>
  <si>
    <t>0000290090</t>
  </si>
  <si>
    <t>BESCO BUILDING ELECTRICAL SYSTEMS INC</t>
  </si>
  <si>
    <t>0000290107</t>
  </si>
  <si>
    <t>MANESS, JOSH</t>
  </si>
  <si>
    <t>0000290109</t>
  </si>
  <si>
    <t>KINGERY, ANDREW</t>
  </si>
  <si>
    <t>0000290110</t>
  </si>
  <si>
    <t>NEAL, JOHN L</t>
  </si>
  <si>
    <t>0000290152</t>
  </si>
  <si>
    <t>SHREVEPORT-BOSSIER SPORTS COMMISSION</t>
  </si>
  <si>
    <t>0000290154</t>
  </si>
  <si>
    <t>POINT PLEASANT INTERMEDIATE SCHOOL</t>
  </si>
  <si>
    <t>0000290155</t>
  </si>
  <si>
    <t>OWENS, RHEA K</t>
  </si>
  <si>
    <t>0000290157</t>
  </si>
  <si>
    <t>CATHEY, JUSTIN E</t>
  </si>
  <si>
    <t>0000290158</t>
  </si>
  <si>
    <t>CHRISMON, COLE J</t>
  </si>
  <si>
    <t>0000290161</t>
  </si>
  <si>
    <t>MANNERS, CAMERON M</t>
  </si>
  <si>
    <t>0000290163</t>
  </si>
  <si>
    <t>ARREDONDO ZEPEDA &amp; BRUNZ LLC</t>
  </si>
  <si>
    <t>0000290164</t>
  </si>
  <si>
    <t>SMITH, BRIAN S</t>
  </si>
  <si>
    <t>0000290167</t>
  </si>
  <si>
    <t>WATSON, ROBB C</t>
  </si>
  <si>
    <t>0000290171</t>
  </si>
  <si>
    <t>BURNSIDE, SAMUEL</t>
  </si>
  <si>
    <t>0000290189</t>
  </si>
  <si>
    <t>JAMES, DANIEL K</t>
  </si>
  <si>
    <t>0000290190</t>
  </si>
  <si>
    <t>SPARKS, RYAN A</t>
  </si>
  <si>
    <t>0000290213</t>
  </si>
  <si>
    <t>H &amp; E EQUIPMENT EXCHANGE</t>
  </si>
  <si>
    <t>0000290215</t>
  </si>
  <si>
    <t>KODAK ALARIS INC</t>
  </si>
  <si>
    <t>0000290257</t>
  </si>
  <si>
    <t>COMPASS MINERALS AMERICA</t>
  </si>
  <si>
    <t>0000290260</t>
  </si>
  <si>
    <t>BATES, STANLEY J</t>
  </si>
  <si>
    <t>0000290261</t>
  </si>
  <si>
    <t>BRAGG, JASON A</t>
  </si>
  <si>
    <t>0000290262</t>
  </si>
  <si>
    <t>BUNSIE, RONEIL C</t>
  </si>
  <si>
    <t>0000290264</t>
  </si>
  <si>
    <t>COLLIER, WILL C</t>
  </si>
  <si>
    <t>0000290265</t>
  </si>
  <si>
    <t>RAMMING, MARY A</t>
  </si>
  <si>
    <t>0000290266</t>
  </si>
  <si>
    <t>DESILVA, PRADEEP H</t>
  </si>
  <si>
    <t>0000290268</t>
  </si>
  <si>
    <t>DURNELL, ERICK N</t>
  </si>
  <si>
    <t>0000290269</t>
  </si>
  <si>
    <t>MILLER, KASEY B</t>
  </si>
  <si>
    <t>0000290270</t>
  </si>
  <si>
    <t>EALY, DIANA R</t>
  </si>
  <si>
    <t>0000290271</t>
  </si>
  <si>
    <t>EVERHART, BRANDON A</t>
  </si>
  <si>
    <t>0000290272</t>
  </si>
  <si>
    <t>FRICK, KEVIN E</t>
  </si>
  <si>
    <t>0000290275</t>
  </si>
  <si>
    <t>GARZA, HILLARY L</t>
  </si>
  <si>
    <t>0000290277</t>
  </si>
  <si>
    <t>HASLEY, JAMES R</t>
  </si>
  <si>
    <t>0000290279</t>
  </si>
  <si>
    <t>HOLLIDAY, RICKY R</t>
  </si>
  <si>
    <t>0000290284</t>
  </si>
  <si>
    <t>KINMAN, JACOB A</t>
  </si>
  <si>
    <t>0000290287</t>
  </si>
  <si>
    <t>MARTIN, GARY K</t>
  </si>
  <si>
    <t>0000290295</t>
  </si>
  <si>
    <t>WOODY, JEFFREY S</t>
  </si>
  <si>
    <t>0000290297</t>
  </si>
  <si>
    <t>WRIGHTSEL, CAROL S</t>
  </si>
  <si>
    <t>0000290300</t>
  </si>
  <si>
    <t>GLOBANT LLC</t>
  </si>
  <si>
    <t>0000290309</t>
  </si>
  <si>
    <t>XYBIX SYSTEMS INC</t>
  </si>
  <si>
    <t>0000290343</t>
  </si>
  <si>
    <t>SHREVE, STANLEY S</t>
  </si>
  <si>
    <t>0000290344</t>
  </si>
  <si>
    <t>ITS ELECTRIC &amp; WATER INC</t>
  </si>
  <si>
    <t>0000290345</t>
  </si>
  <si>
    <t>COMMUNITY ENERGY ADVISORS LLC</t>
  </si>
  <si>
    <t>0000290347</t>
  </si>
  <si>
    <t>TOWERS WATSON INVESTMENT SERVICES INC</t>
  </si>
  <si>
    <t>0000290363</t>
  </si>
  <si>
    <t>COALFIELD HEALTH CENTER</t>
  </si>
  <si>
    <t>0000290368</t>
  </si>
  <si>
    <t>COX, JUSTIN K</t>
  </si>
  <si>
    <t>0000290369</t>
  </si>
  <si>
    <t>DUGGINS, KRISTIN J</t>
  </si>
  <si>
    <t>0000290371</t>
  </si>
  <si>
    <t>SPILLER, MATTHEW A</t>
  </si>
  <si>
    <t>0000290430</t>
  </si>
  <si>
    <t>PARTNERS ALLIANCE</t>
  </si>
  <si>
    <t>0000290431</t>
  </si>
  <si>
    <t>BEACON HILL STAFFING GROUP LLC</t>
  </si>
  <si>
    <t>0000290438</t>
  </si>
  <si>
    <t>ALMAND, CLINTON S</t>
  </si>
  <si>
    <t>0000290439</t>
  </si>
  <si>
    <t>POLLARD, BRADLEY N</t>
  </si>
  <si>
    <t>0000290444</t>
  </si>
  <si>
    <t>LUCKETT CRANE SERVICE LTD</t>
  </si>
  <si>
    <t>0000290470</t>
  </si>
  <si>
    <t>MCCORKLE, JOHN R</t>
  </si>
  <si>
    <t>0000290480</t>
  </si>
  <si>
    <t>CLIFFORD, JAMES P</t>
  </si>
  <si>
    <t>0000290481</t>
  </si>
  <si>
    <t>GADDIS, DARRON E</t>
  </si>
  <si>
    <t>0000290482</t>
  </si>
  <si>
    <t>JENNINGS, ERIN L</t>
  </si>
  <si>
    <t>0000290484</t>
  </si>
  <si>
    <t>MATHEWS, HUNTER T</t>
  </si>
  <si>
    <t>0000290485</t>
  </si>
  <si>
    <t>MICHAELS, JARED D</t>
  </si>
  <si>
    <t>0000290487</t>
  </si>
  <si>
    <t>WHITENACK, REBECCA C</t>
  </si>
  <si>
    <t>0000290512</t>
  </si>
  <si>
    <t>BRADY, JOSHUA D</t>
  </si>
  <si>
    <t>0000290513</t>
  </si>
  <si>
    <t>DIGGES, CHRIS J</t>
  </si>
  <si>
    <t>0000290519</t>
  </si>
  <si>
    <t>STAFFORD AIR &amp; SPACE MUSEUM</t>
  </si>
  <si>
    <t>0000290546</t>
  </si>
  <si>
    <t>ZHF CONSULTING LLC</t>
  </si>
  <si>
    <t>0000290550</t>
  </si>
  <si>
    <t>CHILDS, COLTON W</t>
  </si>
  <si>
    <t>0000290570</t>
  </si>
  <si>
    <t>MID DEL CONSULTING GROUP LLC</t>
  </si>
  <si>
    <t>0000290579</t>
  </si>
  <si>
    <t>OFIL USA LTD</t>
  </si>
  <si>
    <t>0000290582</t>
  </si>
  <si>
    <t>JOLY, JOSHUA M</t>
  </si>
  <si>
    <t>0000290584</t>
  </si>
  <si>
    <t>KUHN, MICHAEL D</t>
  </si>
  <si>
    <t>0000290607</t>
  </si>
  <si>
    <t>WEAKLEY EXCAVATION SERVICES LLC</t>
  </si>
  <si>
    <t>0000290611</t>
  </si>
  <si>
    <t>FERGUSON, CODY D</t>
  </si>
  <si>
    <t>0000290612</t>
  </si>
  <si>
    <t>JAMES, TRAVIS D</t>
  </si>
  <si>
    <t>0000290613</t>
  </si>
  <si>
    <t>LEGG, DALE W</t>
  </si>
  <si>
    <t>0000290614</t>
  </si>
  <si>
    <t>LONG, CHRISTOPHER C</t>
  </si>
  <si>
    <t>0000290615</t>
  </si>
  <si>
    <t>NELSON, TRENTON D</t>
  </si>
  <si>
    <t>0000290616</t>
  </si>
  <si>
    <t>PETER, MARCUS D</t>
  </si>
  <si>
    <t>0000290633</t>
  </si>
  <si>
    <t>SHREVEPORT-BOSSIER MILITARY AFFAIRS CNCL</t>
  </si>
  <si>
    <t>0000290742</t>
  </si>
  <si>
    <t>BOZEMAN,TRULY H</t>
  </si>
  <si>
    <t>0000290748</t>
  </si>
  <si>
    <t>SPRAGUE ENERGY SOLUTIONS INC</t>
  </si>
  <si>
    <t>0000290760</t>
  </si>
  <si>
    <t>CARDENAS, SYLVIA J</t>
  </si>
  <si>
    <t>0000290762</t>
  </si>
  <si>
    <t>CARRERE,MERLIN P</t>
  </si>
  <si>
    <t>0000290768</t>
  </si>
  <si>
    <t>CLAWSON, WILLIAM A</t>
  </si>
  <si>
    <t>0000290785</t>
  </si>
  <si>
    <t>YOUNGBLOOD, JAKE L</t>
  </si>
  <si>
    <t>0000290788</t>
  </si>
  <si>
    <t>YOUNGBLOOD, ADAM C</t>
  </si>
  <si>
    <t>0000290789</t>
  </si>
  <si>
    <t>WYATT, ARTIS L</t>
  </si>
  <si>
    <t>0000290836</t>
  </si>
  <si>
    <t>STORM POWER COMPONENTS</t>
  </si>
  <si>
    <t>0000290850</t>
  </si>
  <si>
    <t>DUPREE, GREGORY A</t>
  </si>
  <si>
    <t>0000290892</t>
  </si>
  <si>
    <t>HESS, NATHANIEL T</t>
  </si>
  <si>
    <t>0000290895</t>
  </si>
  <si>
    <t>HOLLAND, TERRY W</t>
  </si>
  <si>
    <t>0000290901</t>
  </si>
  <si>
    <t>HOOD, MICHAEL A</t>
  </si>
  <si>
    <t>0000290902</t>
  </si>
  <si>
    <t>HOOPER, JODY L</t>
  </si>
  <si>
    <t>0000290941</t>
  </si>
  <si>
    <t>KUEHN, SCOTT C</t>
  </si>
  <si>
    <t>0000290945</t>
  </si>
  <si>
    <t>LATISLAW, COLIN A</t>
  </si>
  <si>
    <t>0000290963</t>
  </si>
  <si>
    <t>SNEED, PHILLIP H</t>
  </si>
  <si>
    <t>0000290992</t>
  </si>
  <si>
    <t>MORGAN, HERBERT M</t>
  </si>
  <si>
    <t>0000291000</t>
  </si>
  <si>
    <t>MOSLEY, KELVIN W</t>
  </si>
  <si>
    <t>0000291011</t>
  </si>
  <si>
    <t>NORRIS, SHAUN C</t>
  </si>
  <si>
    <t>0000291026</t>
  </si>
  <si>
    <t>ROBERTS, JIMMY V</t>
  </si>
  <si>
    <t>0000291028</t>
  </si>
  <si>
    <t>ROBERTSON, KENDALL W</t>
  </si>
  <si>
    <t>0000291030</t>
  </si>
  <si>
    <t>RODENBECK, JESSE L</t>
  </si>
  <si>
    <t>0000291042</t>
  </si>
  <si>
    <t>F&amp;A OFFICER USAED FORT WORTH</t>
  </si>
  <si>
    <t>0000291108</t>
  </si>
  <si>
    <t>TRAYLOR, MARK J</t>
  </si>
  <si>
    <t>0000291110</t>
  </si>
  <si>
    <t>STATEN, JOSEPH H</t>
  </si>
  <si>
    <t>0000291114</t>
  </si>
  <si>
    <t>HARVEY, NATHAN D</t>
  </si>
  <si>
    <t>0000291115</t>
  </si>
  <si>
    <t>FISCHHABER, LUCAS T</t>
  </si>
  <si>
    <t>0000291117</t>
  </si>
  <si>
    <t>CHRISTENSEN, CLINT C</t>
  </si>
  <si>
    <t>0000291118</t>
  </si>
  <si>
    <t>DRAKE, HEATHER D</t>
  </si>
  <si>
    <t>0000291120</t>
  </si>
  <si>
    <t>THINK ENERGY LLC CUSTOMER CHOICE</t>
  </si>
  <si>
    <t>0000291142</t>
  </si>
  <si>
    <t>ARVOS LJUNGSTROM LLC</t>
  </si>
  <si>
    <t>0000291157</t>
  </si>
  <si>
    <t>SHOCKLEY, RUSSELL D</t>
  </si>
  <si>
    <t>0000291158</t>
  </si>
  <si>
    <t>SPENCER, BENJAMIN B</t>
  </si>
  <si>
    <t>0000291184</t>
  </si>
  <si>
    <t>PFEFFER, KATELYN M</t>
  </si>
  <si>
    <t>0000291214</t>
  </si>
  <si>
    <t>CLATTERBUCK, DEREK J</t>
  </si>
  <si>
    <t>0000291272</t>
  </si>
  <si>
    <t>UNDERWOOD FIRE EQUIPMENT INC</t>
  </si>
  <si>
    <t>0000291276</t>
  </si>
  <si>
    <t>CITYWIDE SOLUTIONS INC</t>
  </si>
  <si>
    <t>0000291353</t>
  </si>
  <si>
    <t>LEDUSA</t>
  </si>
  <si>
    <t>0000291369</t>
  </si>
  <si>
    <t>ARBANAS, JOEL R</t>
  </si>
  <si>
    <t>0000291372</t>
  </si>
  <si>
    <t>CISNEROS, JUAN J</t>
  </si>
  <si>
    <t>0000291374</t>
  </si>
  <si>
    <t>ELIZONDO, ERIC J</t>
  </si>
  <si>
    <t>0000291379</t>
  </si>
  <si>
    <t>HILL, SHAWN M</t>
  </si>
  <si>
    <t>0000291382</t>
  </si>
  <si>
    <t>KVS FAMILY LIMITED PARTNERSHIP</t>
  </si>
  <si>
    <t>0000291386</t>
  </si>
  <si>
    <t>LINDLEY,TRAVIS R</t>
  </si>
  <si>
    <t>0000291387</t>
  </si>
  <si>
    <t>PRAKLET, JUSTIN C</t>
  </si>
  <si>
    <t>0000291389</t>
  </si>
  <si>
    <t>SHEPPARD, DAVID M</t>
  </si>
  <si>
    <t>0000291393</t>
  </si>
  <si>
    <t>TAYLOR, CHRISTOPHER R</t>
  </si>
  <si>
    <t>0000291395</t>
  </si>
  <si>
    <t>TEETS, PATRICK E</t>
  </si>
  <si>
    <t>0000291397</t>
  </si>
  <si>
    <t>VILLARREAL, ROMAN A</t>
  </si>
  <si>
    <t>0000291398</t>
  </si>
  <si>
    <t>WOOD, CODY A</t>
  </si>
  <si>
    <t>0000291404</t>
  </si>
  <si>
    <t>CIANBRO CORPORATION</t>
  </si>
  <si>
    <t>0000291409</t>
  </si>
  <si>
    <t>TRAFIGURA TRADING LLC</t>
  </si>
  <si>
    <t>0000291426</t>
  </si>
  <si>
    <t>SENECA REGIONAL CHAMBER OF COMMERCE</t>
  </si>
  <si>
    <t>0000291427</t>
  </si>
  <si>
    <t>COLUMBUS LOCAL ORGANIZING COMMITTEE</t>
  </si>
  <si>
    <t>0000291429</t>
  </si>
  <si>
    <t>ARM ENERGY MANAGEMENT LLC</t>
  </si>
  <si>
    <t>0000291436</t>
  </si>
  <si>
    <t>LEADERPROMOS.COM</t>
  </si>
  <si>
    <t>0000291441</t>
  </si>
  <si>
    <t>BGI FITNESS</t>
  </si>
  <si>
    <t>0000291461</t>
  </si>
  <si>
    <t>ANDRUS, KEVIN L</t>
  </si>
  <si>
    <t>0000291462</t>
  </si>
  <si>
    <t>HINDEL, JACOB D</t>
  </si>
  <si>
    <t>0000291464</t>
  </si>
  <si>
    <t>WILLIAMS, RYAN A</t>
  </si>
  <si>
    <t>0000291474</t>
  </si>
  <si>
    <t>HEADWATERS WIND FARM</t>
  </si>
  <si>
    <t>0000291510</t>
  </si>
  <si>
    <t>PACIFIC ENERGY CONCEPTS</t>
  </si>
  <si>
    <t>0000291529</t>
  </si>
  <si>
    <t>MVA DIAGNOSTICS INC</t>
  </si>
  <si>
    <t>0000291546</t>
  </si>
  <si>
    <t>DWK PROPERTIES</t>
  </si>
  <si>
    <t>0000291548</t>
  </si>
  <si>
    <t>BALSER, JEREMY W</t>
  </si>
  <si>
    <t>0000291549</t>
  </si>
  <si>
    <t>BELCHER, BRANDON T</t>
  </si>
  <si>
    <t>0000291550</t>
  </si>
  <si>
    <t>BENWELL, ROBERT N</t>
  </si>
  <si>
    <t>0000291551</t>
  </si>
  <si>
    <t>BILLUPS, CHRISTOPHER S</t>
  </si>
  <si>
    <t>0000291552</t>
  </si>
  <si>
    <t>BOCK, RONNIE K</t>
  </si>
  <si>
    <t>0000291555</t>
  </si>
  <si>
    <t>CAMPBELL, KURTIS J</t>
  </si>
  <si>
    <t>0000291557</t>
  </si>
  <si>
    <t>CLENDENEN, JARROD E</t>
  </si>
  <si>
    <t>0000291558</t>
  </si>
  <si>
    <t>COLEMAN, KYLE J</t>
  </si>
  <si>
    <t>0000291560</t>
  </si>
  <si>
    <t>DOUGHTY, PRESTON J</t>
  </si>
  <si>
    <t>0000291565</t>
  </si>
  <si>
    <t>KINSER, DANNY</t>
  </si>
  <si>
    <t>0000291566</t>
  </si>
  <si>
    <t>KOEHLER, MALLORY A</t>
  </si>
  <si>
    <t>0000291567</t>
  </si>
  <si>
    <t>KORZENOWSKI, THOMAS M</t>
  </si>
  <si>
    <t>0000291569</t>
  </si>
  <si>
    <t>MILAM, BENJAMIN M</t>
  </si>
  <si>
    <t>0000291570</t>
  </si>
  <si>
    <t>SARVER, SHELDON N</t>
  </si>
  <si>
    <t>0000291573</t>
  </si>
  <si>
    <t>WOODS, JASON H</t>
  </si>
  <si>
    <t>0000291594</t>
  </si>
  <si>
    <t>HAMMONS, MELISSA</t>
  </si>
  <si>
    <t>0000291611</t>
  </si>
  <si>
    <t>JAPAN-AMERICAN SOCIETY OF CENTRAL OHIO</t>
  </si>
  <si>
    <t>0000291622</t>
  </si>
  <si>
    <t>INDEPENDENT ENERGY CONSULTANTS INC</t>
  </si>
  <si>
    <t>0000291623</t>
  </si>
  <si>
    <t>YOUR CHOICE ENERGY LLC</t>
  </si>
  <si>
    <t>0000291624</t>
  </si>
  <si>
    <t>MIDWEST ENERGY INC</t>
  </si>
  <si>
    <t>0000291636</t>
  </si>
  <si>
    <t>GIFFORD, CHRISTOPHER J</t>
  </si>
  <si>
    <t>0000291637</t>
  </si>
  <si>
    <t>GILBERT, L J</t>
  </si>
  <si>
    <t>0000291639</t>
  </si>
  <si>
    <t>JECH, LEVI L</t>
  </si>
  <si>
    <t>0000291641</t>
  </si>
  <si>
    <t>STEINKE, BRIAN H</t>
  </si>
  <si>
    <t>0000291646</t>
  </si>
  <si>
    <t>C W WRIGHT CONSTRUCTION COMPANY LLC</t>
  </si>
  <si>
    <t>0000291662</t>
  </si>
  <si>
    <t>CLEARWAVE COMMUNICATIONS</t>
  </si>
  <si>
    <t>0000291664</t>
  </si>
  <si>
    <t>BISHOP, NATHANIEL L</t>
  </si>
  <si>
    <t>0000291665</t>
  </si>
  <si>
    <t>MCCORMICK, HOWARD M</t>
  </si>
  <si>
    <t>0000291696</t>
  </si>
  <si>
    <t>THOMAS, ANDREW D</t>
  </si>
  <si>
    <t>0000291697</t>
  </si>
  <si>
    <t>ETHOSENERGY POWER PLANT SERVICE LLC</t>
  </si>
  <si>
    <t>0000291713</t>
  </si>
  <si>
    <t>GSE PERFORMANCE SOLUTIONS LLC</t>
  </si>
  <si>
    <t>0000291758</t>
  </si>
  <si>
    <t>ADKINS, DANIEL A</t>
  </si>
  <si>
    <t>0000291760</t>
  </si>
  <si>
    <t>BROCK, PATRICK J</t>
  </si>
  <si>
    <t>0000291761</t>
  </si>
  <si>
    <t>BROWN, THOMAS A</t>
  </si>
  <si>
    <t>0000291770</t>
  </si>
  <si>
    <t>CALVELAGE, BRENT A</t>
  </si>
  <si>
    <t>0000291771</t>
  </si>
  <si>
    <t>CASTILLO, TRACY A</t>
  </si>
  <si>
    <t>0000291772</t>
  </si>
  <si>
    <t>CHISAMORE, SAMUEL G</t>
  </si>
  <si>
    <t>0000291773</t>
  </si>
  <si>
    <t>AET PATH COMPANY LLC</t>
  </si>
  <si>
    <t>0000291774</t>
  </si>
  <si>
    <t>DANIEL, ANDREW R</t>
  </si>
  <si>
    <t>0000291775</t>
  </si>
  <si>
    <t>ELLIOTT, DON J</t>
  </si>
  <si>
    <t>0000291776</t>
  </si>
  <si>
    <t>ESKEETS, KAREENA N</t>
  </si>
  <si>
    <t>0000291780</t>
  </si>
  <si>
    <t>HULSE, CHRISTIN N</t>
  </si>
  <si>
    <t>0000291782</t>
  </si>
  <si>
    <t>KAMINSKI, GARY N</t>
  </si>
  <si>
    <t>0000291783</t>
  </si>
  <si>
    <t>KELLY, TYLER J</t>
  </si>
  <si>
    <t>0000291784</t>
  </si>
  <si>
    <t>LOBMILLER, BRADLEY J</t>
  </si>
  <si>
    <t>0000291786</t>
  </si>
  <si>
    <t>OZUNA, RODOLFO</t>
  </si>
  <si>
    <t>0000291787</t>
  </si>
  <si>
    <t>PADDY, CHRISTY W</t>
  </si>
  <si>
    <t>0000291788</t>
  </si>
  <si>
    <t>PARK, KYLE D</t>
  </si>
  <si>
    <t>0000291789</t>
  </si>
  <si>
    <t>PEREZ, MARIO G</t>
  </si>
  <si>
    <t>0000291790</t>
  </si>
  <si>
    <t>HARRIS, SAMANTHA R</t>
  </si>
  <si>
    <t>0000291792</t>
  </si>
  <si>
    <t>RAMIREZ, SIMON E</t>
  </si>
  <si>
    <t>0000291795</t>
  </si>
  <si>
    <t>SIGLER, BRANDON A</t>
  </si>
  <si>
    <t>0000291796</t>
  </si>
  <si>
    <t>SPARE, JASON M</t>
  </si>
  <si>
    <t>0000291798</t>
  </si>
  <si>
    <t>SUAREZ, KLARYSSA R</t>
  </si>
  <si>
    <t>0000291799</t>
  </si>
  <si>
    <t>TAYLOR, DEVIN J</t>
  </si>
  <si>
    <t>0000291800</t>
  </si>
  <si>
    <t>THOMAS, KURT L</t>
  </si>
  <si>
    <t>0000291837</t>
  </si>
  <si>
    <t>PRECISION BOILERS</t>
  </si>
  <si>
    <t>0000291846</t>
  </si>
  <si>
    <t>FAIRNESS WEST VIRGINIA INSTITUTE</t>
  </si>
  <si>
    <t>0000291870</t>
  </si>
  <si>
    <t>BOWER, RENA K</t>
  </si>
  <si>
    <t>0000291871</t>
  </si>
  <si>
    <t>CAITHAML, JOSHUA A</t>
  </si>
  <si>
    <t>0000291872</t>
  </si>
  <si>
    <t>COST, JACLYN N</t>
  </si>
  <si>
    <t>0000291873</t>
  </si>
  <si>
    <t>HAY, GREGORY S</t>
  </si>
  <si>
    <t>0000291874</t>
  </si>
  <si>
    <t>KEESEE, KENT R</t>
  </si>
  <si>
    <t>0000291876</t>
  </si>
  <si>
    <t>STANDLEY, WILLIAM D</t>
  </si>
  <si>
    <t>0000291925</t>
  </si>
  <si>
    <t>JAMES, WILBUR</t>
  </si>
  <si>
    <t>0000291928</t>
  </si>
  <si>
    <t>JAMES, BEVERLY ANN</t>
  </si>
  <si>
    <t>0000291943</t>
  </si>
  <si>
    <t>MAREX SPECTRON INTERNATIONAL LIMITED</t>
  </si>
  <si>
    <t>0000291949</t>
  </si>
  <si>
    <t>FLOOD HELIARC INC</t>
  </si>
  <si>
    <t>0000291963</t>
  </si>
  <si>
    <t>BRATCHER, RICHARD L</t>
  </si>
  <si>
    <t>0000291964</t>
  </si>
  <si>
    <t>BRYAN, KENNETH C</t>
  </si>
  <si>
    <t>0000291996</t>
  </si>
  <si>
    <t>DICKERSON, LOGAN G</t>
  </si>
  <si>
    <t>0000291997</t>
  </si>
  <si>
    <t>GARZA, MARIA G</t>
  </si>
  <si>
    <t>0000292001</t>
  </si>
  <si>
    <t>PHIPPS, WILLIAM P</t>
  </si>
  <si>
    <t>0000292002</t>
  </si>
  <si>
    <t>ROTTMILLER, MICHAEL G</t>
  </si>
  <si>
    <t>0000292005</t>
  </si>
  <si>
    <t>THOMPSON, MATTHEW W</t>
  </si>
  <si>
    <t>0000292042</t>
  </si>
  <si>
    <t>RAICHERT, GENAROSE PENA</t>
  </si>
  <si>
    <t>0000292062</t>
  </si>
  <si>
    <t>SICK INC</t>
  </si>
  <si>
    <t>0000292065</t>
  </si>
  <si>
    <t>CONVERDYN</t>
  </si>
  <si>
    <t>0000292066</t>
  </si>
  <si>
    <t>RL LUCAS CONSTRUCTION INC</t>
  </si>
  <si>
    <t>0000292082</t>
  </si>
  <si>
    <t>SOUTHEAST OHIO PUBLIC ENERGY COUNCIL</t>
  </si>
  <si>
    <t>0000292092</t>
  </si>
  <si>
    <t>HOWELL, CLARENCE J</t>
  </si>
  <si>
    <t>0000292097</t>
  </si>
  <si>
    <t>HILL, TRAVIS M</t>
  </si>
  <si>
    <t>0000292113</t>
  </si>
  <si>
    <t>GERSTNER, GLHENN H</t>
  </si>
  <si>
    <t>0000292114</t>
  </si>
  <si>
    <t>MAYNARD, BERNIE P</t>
  </si>
  <si>
    <t>0000292115</t>
  </si>
  <si>
    <t>MCGLONE, MICHAEL J</t>
  </si>
  <si>
    <t>0000292118</t>
  </si>
  <si>
    <t>WALTON, WILLIAM T</t>
  </si>
  <si>
    <t>0000292122</t>
  </si>
  <si>
    <t>PENA, ROBERT JR</t>
  </si>
  <si>
    <t>0000292130</t>
  </si>
  <si>
    <t>HOOK, BLAKE T</t>
  </si>
  <si>
    <t>0000292131</t>
  </si>
  <si>
    <t>PECK, LUCAS W</t>
  </si>
  <si>
    <t>0000292132</t>
  </si>
  <si>
    <t>TAYLOR, ARINER JOHNSON</t>
  </si>
  <si>
    <t>0000292133</t>
  </si>
  <si>
    <t>MAYO, BENEVA JOHNSON</t>
  </si>
  <si>
    <t>0000292134</t>
  </si>
  <si>
    <t>JOHNSON, BOBBY G</t>
  </si>
  <si>
    <t>0000292135</t>
  </si>
  <si>
    <t>JOHNSON, DARREN</t>
  </si>
  <si>
    <t>0000292136</t>
  </si>
  <si>
    <t>SMITH, EARLENE JOHNSON</t>
  </si>
  <si>
    <t>0000292138</t>
  </si>
  <si>
    <t>0000292139</t>
  </si>
  <si>
    <t>JOHNSON, STEVEN</t>
  </si>
  <si>
    <t>0000292142</t>
  </si>
  <si>
    <t>FOSTER, ANDREW W</t>
  </si>
  <si>
    <t>0000292195</t>
  </si>
  <si>
    <t>MID-COAST HURRICANE CONFERENCE</t>
  </si>
  <si>
    <t>0000292210</t>
  </si>
  <si>
    <t>COMMON GROUND CONSULTING LLC</t>
  </si>
  <si>
    <t>0000292225</t>
  </si>
  <si>
    <t>CHAPMAN, KEITH R</t>
  </si>
  <si>
    <t>0000292227</t>
  </si>
  <si>
    <t>DREIER, STEVEN G</t>
  </si>
  <si>
    <t>0000292231</t>
  </si>
  <si>
    <t>MARTIN, AUSTIN C</t>
  </si>
  <si>
    <t>0000292233</t>
  </si>
  <si>
    <t>ARGETSINGER, AYCA O</t>
  </si>
  <si>
    <t>0000292235</t>
  </si>
  <si>
    <t>ROSE, ROGER W</t>
  </si>
  <si>
    <t>0000292236</t>
  </si>
  <si>
    <t>SEARS, THEUS D</t>
  </si>
  <si>
    <t>0000292241</t>
  </si>
  <si>
    <t>WARD, JAYLON</t>
  </si>
  <si>
    <t>0000292242</t>
  </si>
  <si>
    <t>WHITE, DANIEL B</t>
  </si>
  <si>
    <t>0000292255</t>
  </si>
  <si>
    <t>MECKSTROTH, COLIN M</t>
  </si>
  <si>
    <t>0000292265</t>
  </si>
  <si>
    <t>JC MENSORE DISTRIBUTORS INC</t>
  </si>
  <si>
    <t>0000292270</t>
  </si>
  <si>
    <t>HAMBLIN, DYHANA L</t>
  </si>
  <si>
    <t>0000292273</t>
  </si>
  <si>
    <t>NORNBERG, RONALD GENE</t>
  </si>
  <si>
    <t>0000292290</t>
  </si>
  <si>
    <t>REMLINGER, MATTHEW L</t>
  </si>
  <si>
    <t>0000292302</t>
  </si>
  <si>
    <t>HUNTER, GEOFFREY</t>
  </si>
  <si>
    <t>0000292314</t>
  </si>
  <si>
    <t>MCDONALD, COREEN A</t>
  </si>
  <si>
    <t>0000292330</t>
  </si>
  <si>
    <t>HERITAGE MIDDLE SCHOOL</t>
  </si>
  <si>
    <t>0000292344</t>
  </si>
  <si>
    <t>EADES, AARON L</t>
  </si>
  <si>
    <t>0000292348</t>
  </si>
  <si>
    <t>COX, ALEXANDER D</t>
  </si>
  <si>
    <t>0000292370</t>
  </si>
  <si>
    <t>MCWANE POLES</t>
  </si>
  <si>
    <t>0000292374</t>
  </si>
  <si>
    <t>VANCO</t>
  </si>
  <si>
    <t>0000292376</t>
  </si>
  <si>
    <t>AMPO INC</t>
  </si>
  <si>
    <t>0000292384</t>
  </si>
  <si>
    <t>BLACKFOX LLC</t>
  </si>
  <si>
    <t>0000292391</t>
  </si>
  <si>
    <t>CHOICE PAINTING &amp; REPAIR</t>
  </si>
  <si>
    <t>0000292394</t>
  </si>
  <si>
    <t>ARRENDELL, CLINTON B</t>
  </si>
  <si>
    <t>0000292395</t>
  </si>
  <si>
    <t>OUELLETTE, MATTHEW R</t>
  </si>
  <si>
    <t>0000292425</t>
  </si>
  <si>
    <t>THORPE PLANT SERVICES INC</t>
  </si>
  <si>
    <t>0000292430</t>
  </si>
  <si>
    <t>CONKEY, JEB M</t>
  </si>
  <si>
    <t>0000292449</t>
  </si>
  <si>
    <t>TRENTMAN, ALAN M</t>
  </si>
  <si>
    <t>0000292458</t>
  </si>
  <si>
    <t>VOLKERT INC</t>
  </si>
  <si>
    <t>0000292469</t>
  </si>
  <si>
    <t>RAYONIER FOREST RESOURCES LP</t>
  </si>
  <si>
    <t>0000292484</t>
  </si>
  <si>
    <t>ATLAS LIMITED</t>
  </si>
  <si>
    <t>0000292486</t>
  </si>
  <si>
    <t>BROTSKY, JARED S</t>
  </si>
  <si>
    <t>0000292488</t>
  </si>
  <si>
    <t>FINLEY, SARAH A</t>
  </si>
  <si>
    <t>0000292489</t>
  </si>
  <si>
    <t>FULTON, JUSTIN C</t>
  </si>
  <si>
    <t>0000292490</t>
  </si>
  <si>
    <t>HALL, AUSTIN R</t>
  </si>
  <si>
    <t>0000292492</t>
  </si>
  <si>
    <t>ROSENBERRY, CHRISTY S</t>
  </si>
  <si>
    <t>0000292494</t>
  </si>
  <si>
    <t>JOHNSON, JEANNE J</t>
  </si>
  <si>
    <t>0000292495</t>
  </si>
  <si>
    <t>LEVELL, GREGORY T</t>
  </si>
  <si>
    <t>0000292496</t>
  </si>
  <si>
    <t>LIVINGSTON, GERALD A</t>
  </si>
  <si>
    <t>0000292497</t>
  </si>
  <si>
    <t>MARLOW, BRADLEY J</t>
  </si>
  <si>
    <t>0000292502</t>
  </si>
  <si>
    <t>SWN ENERGY SERVICES COMPANY LLC</t>
  </si>
  <si>
    <t>0000292503</t>
  </si>
  <si>
    <t>ONEILL, JOSHUA P</t>
  </si>
  <si>
    <t>0000292504</t>
  </si>
  <si>
    <t>RHOTON, MITCHELL P</t>
  </si>
  <si>
    <t>0000292507</t>
  </si>
  <si>
    <t>SMITH, KANELIA R</t>
  </si>
  <si>
    <t>0000292509</t>
  </si>
  <si>
    <t>WHITE, JUSTIN W</t>
  </si>
  <si>
    <t>0000292510</t>
  </si>
  <si>
    <t>SMITH, JUNE</t>
  </si>
  <si>
    <t>0000292513</t>
  </si>
  <si>
    <t>GREENE CHIROPRACTIC CENTER</t>
  </si>
  <si>
    <t>0000292518</t>
  </si>
  <si>
    <t>FRONTIER RAILROAD SERVICES LLC</t>
  </si>
  <si>
    <t>0000292543</t>
  </si>
  <si>
    <t>BOYLE, RYAN D</t>
  </si>
  <si>
    <t>0000292544</t>
  </si>
  <si>
    <t>FIKE, RICHARD L</t>
  </si>
  <si>
    <t>0000292545</t>
  </si>
  <si>
    <t>KIKER, JONATHAN T</t>
  </si>
  <si>
    <t>0000292546</t>
  </si>
  <si>
    <t>SMOKE, ZACHARY D</t>
  </si>
  <si>
    <t>0000292581</t>
  </si>
  <si>
    <t>SPENCE, RACHEL L</t>
  </si>
  <si>
    <t>0000292586</t>
  </si>
  <si>
    <t>COMMUNITY MATTERS LLC</t>
  </si>
  <si>
    <t>0000292592</t>
  </si>
  <si>
    <t>CARSON, JACOB D</t>
  </si>
  <si>
    <t>0000292593</t>
  </si>
  <si>
    <t>COUP, JOHN E</t>
  </si>
  <si>
    <t>0000292600</t>
  </si>
  <si>
    <t>IGOU, BRANDON R</t>
  </si>
  <si>
    <t>0000292624</t>
  </si>
  <si>
    <t>SABO, MATTHEW L</t>
  </si>
  <si>
    <t>0000292627</t>
  </si>
  <si>
    <t>HOLT BOSSE LLC</t>
  </si>
  <si>
    <t>0000292650</t>
  </si>
  <si>
    <t>JACKSON-VINTON COMMUNITY ACTION INC</t>
  </si>
  <si>
    <t>0000292652</t>
  </si>
  <si>
    <t>PORTACOOL LLC</t>
  </si>
  <si>
    <t>0000292661</t>
  </si>
  <si>
    <t>LISOWSKI, PAUL</t>
  </si>
  <si>
    <t>0000292712</t>
  </si>
  <si>
    <t>BAGLIA, BRIAN P</t>
  </si>
  <si>
    <t>0000292714</t>
  </si>
  <si>
    <t>CONDES, TIMOTHY J</t>
  </si>
  <si>
    <t>0000292717</t>
  </si>
  <si>
    <t>ISOM, BRANDON L</t>
  </si>
  <si>
    <t>0000292718</t>
  </si>
  <si>
    <t>JOHNSON, TROY L</t>
  </si>
  <si>
    <t>0000292719</t>
  </si>
  <si>
    <t>KING, RICHARD B</t>
  </si>
  <si>
    <t>0000292720</t>
  </si>
  <si>
    <t>MYERS, JARAMIE T</t>
  </si>
  <si>
    <t>0000292721</t>
  </si>
  <si>
    <t>NEAVIN, CHRISTOPHER D</t>
  </si>
  <si>
    <t>0000292722</t>
  </si>
  <si>
    <t>PENA, BUDDY J</t>
  </si>
  <si>
    <t>0000292723</t>
  </si>
  <si>
    <t>PENNINGTON, BRETT E</t>
  </si>
  <si>
    <t>0000292724</t>
  </si>
  <si>
    <t>POWELL, JOHN C</t>
  </si>
  <si>
    <t>0000292725</t>
  </si>
  <si>
    <t>RODRIGUEZ, IRIS M</t>
  </si>
  <si>
    <t>0000292727</t>
  </si>
  <si>
    <t>SHIPP, JOHNNY D</t>
  </si>
  <si>
    <t>0000292729</t>
  </si>
  <si>
    <t>YADAV, DHANRAJ R</t>
  </si>
  <si>
    <t>0000292747</t>
  </si>
  <si>
    <t>JOHNSON, ADAM M</t>
  </si>
  <si>
    <t>0000292748</t>
  </si>
  <si>
    <t>RIDENHOUR, JOSHUA P</t>
  </si>
  <si>
    <t>0000292749</t>
  </si>
  <si>
    <t>SERGENT, WESTLEY P</t>
  </si>
  <si>
    <t>0000292750</t>
  </si>
  <si>
    <t>WENGER, JUSTIN L</t>
  </si>
  <si>
    <t>0000292756</t>
  </si>
  <si>
    <t>OMEGA RAIL MANAGEMENT INC</t>
  </si>
  <si>
    <t>0000292785</t>
  </si>
  <si>
    <t>ALTOGETHER CLEAN</t>
  </si>
  <si>
    <t>0000292790</t>
  </si>
  <si>
    <t>WORKIVA</t>
  </si>
  <si>
    <t>0000292817</t>
  </si>
  <si>
    <t>0000292825</t>
  </si>
  <si>
    <t>CROW, ROBERT EDWARD</t>
  </si>
  <si>
    <t>0000292826</t>
  </si>
  <si>
    <t>FEAZELL, LINDA CROW</t>
  </si>
  <si>
    <t>0000292865</t>
  </si>
  <si>
    <t>MAGEE, KATHERINE LUNDAY</t>
  </si>
  <si>
    <t>0000292866</t>
  </si>
  <si>
    <t>BWS SERVICES LLC</t>
  </si>
  <si>
    <t>0000292867</t>
  </si>
  <si>
    <t>SOLIDIFICATION PRODUCTS INTERNATIONAL</t>
  </si>
  <si>
    <t>0000292871</t>
  </si>
  <si>
    <t>SABER POWER SERVICES LLC</t>
  </si>
  <si>
    <t>0000292874</t>
  </si>
  <si>
    <t>ARK-LA-TEX GARAGE DOORS LLC</t>
  </si>
  <si>
    <t>0000292910</t>
  </si>
  <si>
    <t>DODGE DATA &amp; ANALYTICS</t>
  </si>
  <si>
    <t>0000292912</t>
  </si>
  <si>
    <t>DARSEY, ROBERT T</t>
  </si>
  <si>
    <t>0000292915</t>
  </si>
  <si>
    <t>STANTON, WILLIAM G</t>
  </si>
  <si>
    <t>0000292916</t>
  </si>
  <si>
    <t>TRAMEL, JAMES D</t>
  </si>
  <si>
    <t>0000292939</t>
  </si>
  <si>
    <t>PAMM FAMILY PROPERTIES LLC</t>
  </si>
  <si>
    <t>0000292989</t>
  </si>
  <si>
    <t>ALVAREZ, LOURDES</t>
  </si>
  <si>
    <t>0000292990</t>
  </si>
  <si>
    <t>WHITE, CORRY I</t>
  </si>
  <si>
    <t>0000292991</t>
  </si>
  <si>
    <t>WATERS, ZACHARY N</t>
  </si>
  <si>
    <t>0000292993</t>
  </si>
  <si>
    <t>ROMEO, DAVID D</t>
  </si>
  <si>
    <t>0000292995</t>
  </si>
  <si>
    <t>BATCHELOR, BEAU M</t>
  </si>
  <si>
    <t>0000292997</t>
  </si>
  <si>
    <t>DANIELS, THOMAS J</t>
  </si>
  <si>
    <t>0000293000</t>
  </si>
  <si>
    <t>FRENTON, MARK A</t>
  </si>
  <si>
    <t>0000293002</t>
  </si>
  <si>
    <t>GOMEZ ,DANIEL</t>
  </si>
  <si>
    <t>0000293003</t>
  </si>
  <si>
    <t>HALL, CHRISTOPHER S</t>
  </si>
  <si>
    <t>0000293004</t>
  </si>
  <si>
    <t>KISER, WILLIAM T</t>
  </si>
  <si>
    <t>0000293005</t>
  </si>
  <si>
    <t>KOUSKOURIS, DOUGLAS P</t>
  </si>
  <si>
    <t>0000293028</t>
  </si>
  <si>
    <t>BRADFORD, TOMMY</t>
  </si>
  <si>
    <t>0000293035</t>
  </si>
  <si>
    <t>REIGLE, JARED E</t>
  </si>
  <si>
    <t>0000293050</t>
  </si>
  <si>
    <t>BEASLEY, J BARNIE JR</t>
  </si>
  <si>
    <t>0000293059</t>
  </si>
  <si>
    <t>BORDER CHAPTER AMERICAN PETROLEUM</t>
  </si>
  <si>
    <t>0000293065</t>
  </si>
  <si>
    <t>PSE EFFECT INC</t>
  </si>
  <si>
    <t>0000293069</t>
  </si>
  <si>
    <t>WASTE CONNECTIONS OF OKLAHOMA INC</t>
  </si>
  <si>
    <t>0000293070</t>
  </si>
  <si>
    <t>CONTRERAS, DERRICK S</t>
  </si>
  <si>
    <t>0000293073</t>
  </si>
  <si>
    <t>PALESANO, SCOTT D</t>
  </si>
  <si>
    <t>0000293076</t>
  </si>
  <si>
    <t>TADIMALLA, GOUTAM</t>
  </si>
  <si>
    <t>0000293107</t>
  </si>
  <si>
    <t>COLLIER SAFETY SERVICES LLC</t>
  </si>
  <si>
    <t>0000293132</t>
  </si>
  <si>
    <t>WILLIAMS, ETHAN J</t>
  </si>
  <si>
    <t>0000293191</t>
  </si>
  <si>
    <t>CARROLL COUNTY MIDDLE SCHOOL</t>
  </si>
  <si>
    <t>0000293263</t>
  </si>
  <si>
    <t>THOMAS, MELANIE ANN</t>
  </si>
  <si>
    <t>0000293274</t>
  </si>
  <si>
    <t>HOSKIN FARINA &amp; KAMPF PC</t>
  </si>
  <si>
    <t>0000293283</t>
  </si>
  <si>
    <t>BURTON ENERGY GROUP LLC</t>
  </si>
  <si>
    <t>0000293284</t>
  </si>
  <si>
    <t>AIR ENGINEERING LLC</t>
  </si>
  <si>
    <t>0000293285</t>
  </si>
  <si>
    <t>INDIANA ECONOMIC DEVELOPMENT FOUNDATION</t>
  </si>
  <si>
    <t>0000293291</t>
  </si>
  <si>
    <t>MATTHEWS, JAMES F</t>
  </si>
  <si>
    <t>0000293292</t>
  </si>
  <si>
    <t>MATTHEWS FLEMING MINERALS LLC</t>
  </si>
  <si>
    <t>0000293293</t>
  </si>
  <si>
    <t>BOONE, LOLA R</t>
  </si>
  <si>
    <t>0000293294</t>
  </si>
  <si>
    <t>DURHAM, RANDA CAVE</t>
  </si>
  <si>
    <t>0000293295</t>
  </si>
  <si>
    <t>CAVE FAMILY TRUST NO 1</t>
  </si>
  <si>
    <t>0000293306</t>
  </si>
  <si>
    <t>OOLOGAH UPPER ELEMENTARY</t>
  </si>
  <si>
    <t>0000293315</t>
  </si>
  <si>
    <t>HAMLETT, JACQUELYN M</t>
  </si>
  <si>
    <t>0000293316</t>
  </si>
  <si>
    <t>FRANKLIN, KEYRIA T</t>
  </si>
  <si>
    <t>0000293317</t>
  </si>
  <si>
    <t>O'NEAL, LADEDRA S</t>
  </si>
  <si>
    <t>0000293327</t>
  </si>
  <si>
    <t>HUNTER, BRANDON C</t>
  </si>
  <si>
    <t>0000293393</t>
  </si>
  <si>
    <t>BAILEY, AARON A</t>
  </si>
  <si>
    <t>0000293398</t>
  </si>
  <si>
    <t>WHITE, KENDRA D</t>
  </si>
  <si>
    <t>0000293403</t>
  </si>
  <si>
    <t>CLEMONS, KELLY M</t>
  </si>
  <si>
    <t>0000293404</t>
  </si>
  <si>
    <t>CRITTENDEN, KAREN L</t>
  </si>
  <si>
    <t>0000293406</t>
  </si>
  <si>
    <t>GRAHAM, CHARLES T</t>
  </si>
  <si>
    <t>0000293411</t>
  </si>
  <si>
    <t>HODGES, ZACHARY L</t>
  </si>
  <si>
    <t>0000293412</t>
  </si>
  <si>
    <t>KOONS, JOEL M</t>
  </si>
  <si>
    <t>0000293413</t>
  </si>
  <si>
    <t>MARR, CHADRICK A</t>
  </si>
  <si>
    <t>0000293417</t>
  </si>
  <si>
    <t>TIPNIS, KINJAL</t>
  </si>
  <si>
    <t>0000293419</t>
  </si>
  <si>
    <t>NOTTINGHAM, RALPH B</t>
  </si>
  <si>
    <t>0000293421</t>
  </si>
  <si>
    <t>PRICE, ADAM M</t>
  </si>
  <si>
    <t>0000293423</t>
  </si>
  <si>
    <t>RALEY, SHAUN L</t>
  </si>
  <si>
    <t>0000293428</t>
  </si>
  <si>
    <t>TOOLE, CLAY C</t>
  </si>
  <si>
    <t>0000293429</t>
  </si>
  <si>
    <t>WOJTASZEK, ANDREW J</t>
  </si>
  <si>
    <t>0000293432</t>
  </si>
  <si>
    <t>BIANSKI, MICHAEL F</t>
  </si>
  <si>
    <t>0000293481</t>
  </si>
  <si>
    <t>LABSOURCE INC</t>
  </si>
  <si>
    <t>0000293495</t>
  </si>
  <si>
    <t>STOKER, BERNETTA INDIVIDUALLY &amp; AS</t>
  </si>
  <si>
    <t>EXECUTRIX FOR THE RAYMOND T FIELDS EST</t>
  </si>
  <si>
    <t>0000293496</t>
  </si>
  <si>
    <t>JOHNSON, LARRY W</t>
  </si>
  <si>
    <t>0000293508</t>
  </si>
  <si>
    <t>SMITH, FRANK G</t>
  </si>
  <si>
    <t>0000293519</t>
  </si>
  <si>
    <t>SWCA ENVIRONMENTAL CONSULTANTS</t>
  </si>
  <si>
    <t>0000293550</t>
  </si>
  <si>
    <t>HUDSON ENERGY SERVICES CUSTOMER CHOICE</t>
  </si>
  <si>
    <t>0000293560</t>
  </si>
  <si>
    <t>EMMERT, RYAN J</t>
  </si>
  <si>
    <t>0000293564</t>
  </si>
  <si>
    <t>HANSARD, JOSHUA A</t>
  </si>
  <si>
    <t>0000293569</t>
  </si>
  <si>
    <t>LEWIS, COLT W</t>
  </si>
  <si>
    <t>0000293570</t>
  </si>
  <si>
    <t>LUCAS, JOSEPH A</t>
  </si>
  <si>
    <t>0000293572</t>
  </si>
  <si>
    <t>MOORE, KENNETH W</t>
  </si>
  <si>
    <t>0000293575</t>
  </si>
  <si>
    <t>PATTERSON, CALEB W</t>
  </si>
  <si>
    <t>0000293577</t>
  </si>
  <si>
    <t>SIMS, DAVID E</t>
  </si>
  <si>
    <t>0000293578</t>
  </si>
  <si>
    <t>SKEEN, LUCAS J</t>
  </si>
  <si>
    <t>0000293579</t>
  </si>
  <si>
    <t>STEVENS, BRUCE C</t>
  </si>
  <si>
    <t>0000293580</t>
  </si>
  <si>
    <t>SWANGER, LAIKEN A</t>
  </si>
  <si>
    <t>0000293583</t>
  </si>
  <si>
    <t>HACKNEY &amp; HENSLEY CHIROPRACTIC CENTER</t>
  </si>
  <si>
    <t>0000293584</t>
  </si>
  <si>
    <t>SMITH, WILLIAM HENRY JR</t>
  </si>
  <si>
    <t>0000293689</t>
  </si>
  <si>
    <t>GALBRETH LANDSCAPE LLC</t>
  </si>
  <si>
    <t>0000293701</t>
  </si>
  <si>
    <t>HOWSON, KATHERINE M</t>
  </si>
  <si>
    <t>0000293703</t>
  </si>
  <si>
    <t>PEOPLEFACTS LLC</t>
  </si>
  <si>
    <t>0000293712</t>
  </si>
  <si>
    <t>GARCIA, MARIO JR</t>
  </si>
  <si>
    <t>0000293730</t>
  </si>
  <si>
    <t>0000293731</t>
  </si>
  <si>
    <t>TESCH, DOUGLAS R</t>
  </si>
  <si>
    <t>0000293734</t>
  </si>
  <si>
    <t>SANDERS, JUSTIN R</t>
  </si>
  <si>
    <t>0000293737</t>
  </si>
  <si>
    <t>NEESER, MARK J</t>
  </si>
  <si>
    <t>0000293739</t>
  </si>
  <si>
    <t>MAYNARD, MICHELLE L</t>
  </si>
  <si>
    <t>0000293740</t>
  </si>
  <si>
    <t>RAYE, BEVERLY D</t>
  </si>
  <si>
    <t>0000293743</t>
  </si>
  <si>
    <t>DURREN, JEREMY J</t>
  </si>
  <si>
    <t>0000293785</t>
  </si>
  <si>
    <t>DAVILA, MIGUEL</t>
  </si>
  <si>
    <t>0000293787</t>
  </si>
  <si>
    <t>BATCHELDER COMPANY</t>
  </si>
  <si>
    <t>0000293792</t>
  </si>
  <si>
    <t>GISSENDANNER, DAVID</t>
  </si>
  <si>
    <t>0000293814</t>
  </si>
  <si>
    <t>GARIS, JAMES A</t>
  </si>
  <si>
    <t>0000293861</t>
  </si>
  <si>
    <t>SULZER PUMP SERVICES (US) INC</t>
  </si>
  <si>
    <t>0000293869</t>
  </si>
  <si>
    <t>BOYKIN, JUDY A</t>
  </si>
  <si>
    <t>0000293875</t>
  </si>
  <si>
    <t>RIVER DISCOVERY CENTER</t>
  </si>
  <si>
    <t>0000293884</t>
  </si>
  <si>
    <t>SUNCOKE ENERGY INC</t>
  </si>
  <si>
    <t>0000293885</t>
  </si>
  <si>
    <t>NORNBERG, MARTHA R TRUST</t>
  </si>
  <si>
    <t>0000293914</t>
  </si>
  <si>
    <t>SAMMONS, VARIE</t>
  </si>
  <si>
    <t>0000294007</t>
  </si>
  <si>
    <t>CLOUSE, ZACKERY V</t>
  </si>
  <si>
    <t>0000294013</t>
  </si>
  <si>
    <t>GINGRICH, JOSEPH T</t>
  </si>
  <si>
    <t>0000294016</t>
  </si>
  <si>
    <t>MCCOLLEY, CHARLES M</t>
  </si>
  <si>
    <t>0000294017</t>
  </si>
  <si>
    <t>MUJAHID, HASAN</t>
  </si>
  <si>
    <t>0000294020</t>
  </si>
  <si>
    <t>DOVETAIL ENERGY SERVICES LLC</t>
  </si>
  <si>
    <t>0000294039</t>
  </si>
  <si>
    <t>CSD ENGINEERS LLC</t>
  </si>
  <si>
    <t>0000294044</t>
  </si>
  <si>
    <t>SOLENIS LLC</t>
  </si>
  <si>
    <t>0000294047</t>
  </si>
  <si>
    <t>PURDOM, JAMES R</t>
  </si>
  <si>
    <t>0000294051</t>
  </si>
  <si>
    <t>STORMGEO INC</t>
  </si>
  <si>
    <t>0000294052</t>
  </si>
  <si>
    <t>MOON, PHILIP T</t>
  </si>
  <si>
    <t>0000294069</t>
  </si>
  <si>
    <t>TEIKOKU USA INC</t>
  </si>
  <si>
    <t>0000294076</t>
  </si>
  <si>
    <t>HAMMONDS, TONY M</t>
  </si>
  <si>
    <t>0000294085</t>
  </si>
  <si>
    <t>ADAMS, DAVID E</t>
  </si>
  <si>
    <t>0000294086</t>
  </si>
  <si>
    <t>AUSTIN, ERICA L</t>
  </si>
  <si>
    <t>0000294087</t>
  </si>
  <si>
    <t>AUSTIN, QUENTIN J</t>
  </si>
  <si>
    <t>0000294088</t>
  </si>
  <si>
    <t>BARNAT, DILLON T</t>
  </si>
  <si>
    <t>0000294091</t>
  </si>
  <si>
    <t>OWENS, SHONTAI L</t>
  </si>
  <si>
    <t>0000294093</t>
  </si>
  <si>
    <t>GREER, BRUCE D</t>
  </si>
  <si>
    <t>0000294097</t>
  </si>
  <si>
    <t>ROSE, DYLAN J</t>
  </si>
  <si>
    <t>0000294098</t>
  </si>
  <si>
    <t>JONES, TERRY A</t>
  </si>
  <si>
    <t>0000294100</t>
  </si>
  <si>
    <t>COOK, CHRISTOPHER N</t>
  </si>
  <si>
    <t>0000294105</t>
  </si>
  <si>
    <t>MARTIN, BENJAMIN D</t>
  </si>
  <si>
    <t>0000294106</t>
  </si>
  <si>
    <t>FITCH, PATRICK M</t>
  </si>
  <si>
    <t>0000294110</t>
  </si>
  <si>
    <t>WAGGONER, BRYAN R</t>
  </si>
  <si>
    <t>0000294111</t>
  </si>
  <si>
    <t>CRIDER, ABRAHAM B</t>
  </si>
  <si>
    <t>0000294115</t>
  </si>
  <si>
    <t>DEEL, WILLIAM D</t>
  </si>
  <si>
    <t>0000294184</t>
  </si>
  <si>
    <t>PVF INDUSTRIAL SUPPLY INC</t>
  </si>
  <si>
    <t>0000294185</t>
  </si>
  <si>
    <t>REMOTE SOLUTIONS LLC</t>
  </si>
  <si>
    <t>0000294192</t>
  </si>
  <si>
    <t>ARTECHE USA INC</t>
  </si>
  <si>
    <t>0000294209</t>
  </si>
  <si>
    <t>SHEPHERD, ROBBIE W</t>
  </si>
  <si>
    <t>0000294231</t>
  </si>
  <si>
    <t>LORIMER, MAROT</t>
  </si>
  <si>
    <t>0000294249</t>
  </si>
  <si>
    <t>BAILEY, JAMES B</t>
  </si>
  <si>
    <t>0000294252</t>
  </si>
  <si>
    <t>BECKER, BILLY J</t>
  </si>
  <si>
    <t>0000294254</t>
  </si>
  <si>
    <t>COLES, LARRY D</t>
  </si>
  <si>
    <t>0000294255</t>
  </si>
  <si>
    <t>CRABTREE, GINA M</t>
  </si>
  <si>
    <t>0000294257</t>
  </si>
  <si>
    <t>DELPH, BARBARA A</t>
  </si>
  <si>
    <t>0000294258</t>
  </si>
  <si>
    <t>DURAN, RAY G</t>
  </si>
  <si>
    <t>0000294259</t>
  </si>
  <si>
    <t>FEASEL, TRENTON E</t>
  </si>
  <si>
    <t>0000294261</t>
  </si>
  <si>
    <t>HARES, CHRISTOPHER C</t>
  </si>
  <si>
    <t>0000294262</t>
  </si>
  <si>
    <t>DAVIS, SYLVIA H</t>
  </si>
  <si>
    <t>0000294266</t>
  </si>
  <si>
    <t>MURPHY, JONATHON L</t>
  </si>
  <si>
    <t>0000294268</t>
  </si>
  <si>
    <t>NOLAND, SETH D</t>
  </si>
  <si>
    <t>0000294270</t>
  </si>
  <si>
    <t>PERRY, JOSHUA S</t>
  </si>
  <si>
    <t>0000294271</t>
  </si>
  <si>
    <t>PEYTON, JAMES D</t>
  </si>
  <si>
    <t>0000294277</t>
  </si>
  <si>
    <t>SMITH,JOHN P</t>
  </si>
  <si>
    <t>0000294296</t>
  </si>
  <si>
    <t>TECHNIART INC</t>
  </si>
  <si>
    <t>0000294297</t>
  </si>
  <si>
    <t>DOEREN MAYHEW TEXAS PLLC</t>
  </si>
  <si>
    <t>0000294299</t>
  </si>
  <si>
    <t>OSR SERVICES LP</t>
  </si>
  <si>
    <t>0000294389</t>
  </si>
  <si>
    <t>RESOLVED ENERGY CONSULTING LLC</t>
  </si>
  <si>
    <t>0000294409</t>
  </si>
  <si>
    <t>GALLOWAY, KATHERINE L</t>
  </si>
  <si>
    <t>0000294412</t>
  </si>
  <si>
    <t>ADEPT MARKETING OUTSOURCED LLC</t>
  </si>
  <si>
    <t>0000294418</t>
  </si>
  <si>
    <t>SCS ENGINEERS</t>
  </si>
  <si>
    <t>0000294429</t>
  </si>
  <si>
    <t>GELARDEN, KEVIN M</t>
  </si>
  <si>
    <t>0000294430</t>
  </si>
  <si>
    <t>RECKELHOFF, BRADLEY P</t>
  </si>
  <si>
    <t>0000294443</t>
  </si>
  <si>
    <t>OCCUPATIONAL HEALTH CENTERS OF OHIO PA</t>
  </si>
  <si>
    <t>0000294445</t>
  </si>
  <si>
    <t>SHALLOW SPORT OF TEXAS INC</t>
  </si>
  <si>
    <t>0000294469</t>
  </si>
  <si>
    <t>GE ENERGY MANAGEMENT LLC</t>
  </si>
  <si>
    <t>0000294478</t>
  </si>
  <si>
    <t>KOCH ENERGY SERVICES LLC</t>
  </si>
  <si>
    <t>0000294479</t>
  </si>
  <si>
    <t>TOWN SQUARE ENERGY EAST CUSTOMER CHOICE</t>
  </si>
  <si>
    <t>0000294487</t>
  </si>
  <si>
    <t>CHALMERS &amp; KUBECK INC</t>
  </si>
  <si>
    <t>0000294544</t>
  </si>
  <si>
    <t>SHEERIN REAL PROPERTIES</t>
  </si>
  <si>
    <t>0000294590</t>
  </si>
  <si>
    <t>BAKER, JERI L</t>
  </si>
  <si>
    <t>0000294591</t>
  </si>
  <si>
    <t>BORCHERS, BENJAMIN R</t>
  </si>
  <si>
    <t>0000294592</t>
  </si>
  <si>
    <t>BURCH, BRIAN G</t>
  </si>
  <si>
    <t>0000294593</t>
  </si>
  <si>
    <t>CORBIN, CAMERON L</t>
  </si>
  <si>
    <t>0000294595</t>
  </si>
  <si>
    <t>FLORES, CHRISTOPHER M</t>
  </si>
  <si>
    <t>0000294597</t>
  </si>
  <si>
    <t>GARDNER, ANDREW J</t>
  </si>
  <si>
    <t>0000294599</t>
  </si>
  <si>
    <t>HAKKARAINEN, ASHLEY</t>
  </si>
  <si>
    <t>0000294610</t>
  </si>
  <si>
    <t>BROKER ONLINE EXCHANGE LLC</t>
  </si>
  <si>
    <t>0000294617</t>
  </si>
  <si>
    <t>SIMONETTA, FRANK V</t>
  </si>
  <si>
    <t>0000294621</t>
  </si>
  <si>
    <t>RADFORD, ANGELA H</t>
  </si>
  <si>
    <t>0000294623</t>
  </si>
  <si>
    <t>NOGA, AARON S</t>
  </si>
  <si>
    <t>0000294625</t>
  </si>
  <si>
    <t>MCRAY, MATTHEW W</t>
  </si>
  <si>
    <t>0000294626</t>
  </si>
  <si>
    <t>MCGLOTHLIN, ALLEN S</t>
  </si>
  <si>
    <t>0000294628</t>
  </si>
  <si>
    <t>KERRY, JOSHUA M</t>
  </si>
  <si>
    <t>0000294632</t>
  </si>
  <si>
    <t>HILDEBRANDT, MAGDALINA L</t>
  </si>
  <si>
    <t>0000294638</t>
  </si>
  <si>
    <t>SMITH, JONATHAN A</t>
  </si>
  <si>
    <t>0000294657</t>
  </si>
  <si>
    <t>BEUGRE, ELVIS A</t>
  </si>
  <si>
    <t>0000294658</t>
  </si>
  <si>
    <t>BRIGGS, KEENA N</t>
  </si>
  <si>
    <t>0000294659</t>
  </si>
  <si>
    <t>COON, RYAN J</t>
  </si>
  <si>
    <t>0000294662</t>
  </si>
  <si>
    <t>HAMBORG, AARON R</t>
  </si>
  <si>
    <t>0000294722</t>
  </si>
  <si>
    <t>RANDLES, JUSTIN W</t>
  </si>
  <si>
    <t>0000294732</t>
  </si>
  <si>
    <t>JAMES, JOSE A</t>
  </si>
  <si>
    <t>0000294736</t>
  </si>
  <si>
    <t>PURDOM CRISWELL, SHARON</t>
  </si>
  <si>
    <t>0000294748</t>
  </si>
  <si>
    <t>JASSO, ORLANDO</t>
  </si>
  <si>
    <t>0000294753</t>
  </si>
  <si>
    <t>ESCAMILLA, ROEL</t>
  </si>
  <si>
    <t>0000294778</t>
  </si>
  <si>
    <t>SENSTAR INC</t>
  </si>
  <si>
    <t>0000294779</t>
  </si>
  <si>
    <t>GREAT LAKES CONSTRUCTION</t>
  </si>
  <si>
    <t>0000294781</t>
  </si>
  <si>
    <t>GAINCO INC</t>
  </si>
  <si>
    <t>0000294782</t>
  </si>
  <si>
    <t>GEOFORCE UTILITY TECHNOLOGIES</t>
  </si>
  <si>
    <t>0000294788</t>
  </si>
  <si>
    <t>FRANKLIN, WALKER L</t>
  </si>
  <si>
    <t>0000294789</t>
  </si>
  <si>
    <t>GARRETT, JORDAN M</t>
  </si>
  <si>
    <t>0000294790</t>
  </si>
  <si>
    <t>MILLAY, ERIC J</t>
  </si>
  <si>
    <t>0000294830</t>
  </si>
  <si>
    <t>FIDELITY POWER SYSTEMS</t>
  </si>
  <si>
    <t>0000294842</t>
  </si>
  <si>
    <t>UNISTRUT MIDWEST</t>
  </si>
  <si>
    <t>0000294844</t>
  </si>
  <si>
    <t>MOORE, SETH A</t>
  </si>
  <si>
    <t>0000294846</t>
  </si>
  <si>
    <t>BROOKS, BRANDI M</t>
  </si>
  <si>
    <t>0000294848</t>
  </si>
  <si>
    <t>CORTEZ, JONATHAN R</t>
  </si>
  <si>
    <t>0000294850</t>
  </si>
  <si>
    <t>JUSTICE, JASON M</t>
  </si>
  <si>
    <t>0000294852</t>
  </si>
  <si>
    <t>MANSFIELD, MICHAEL W</t>
  </si>
  <si>
    <t>0000294853</t>
  </si>
  <si>
    <t>LEONARD, CHARLES M</t>
  </si>
  <si>
    <t>0000294854</t>
  </si>
  <si>
    <t>WOODLEY, ADAM C</t>
  </si>
  <si>
    <t>0000294855</t>
  </si>
  <si>
    <t>VOLKMANN, CLINTON W</t>
  </si>
  <si>
    <t>0000294857</t>
  </si>
  <si>
    <t>ORTEGON, PABLO A</t>
  </si>
  <si>
    <t>0000294859</t>
  </si>
  <si>
    <t>WHITTAKER, TYLER D</t>
  </si>
  <si>
    <t>0000294861</t>
  </si>
  <si>
    <t>SELPH, ROBERT M</t>
  </si>
  <si>
    <t>0000294862</t>
  </si>
  <si>
    <t>BENNETT, MAXWELL R</t>
  </si>
  <si>
    <t>0000294863</t>
  </si>
  <si>
    <t>PITNER, NATHAN D</t>
  </si>
  <si>
    <t>0000294865</t>
  </si>
  <si>
    <t>STARNER, ROGER D</t>
  </si>
  <si>
    <t>0000294866</t>
  </si>
  <si>
    <t>ROSEN, JONATHAN A</t>
  </si>
  <si>
    <t>0000294868</t>
  </si>
  <si>
    <t>HUBBLE, GUNTHER V</t>
  </si>
  <si>
    <t>0000294871</t>
  </si>
  <si>
    <t>BERRY, JACOB E</t>
  </si>
  <si>
    <t>0000294872</t>
  </si>
  <si>
    <t>BOWMAN, CHARLES G</t>
  </si>
  <si>
    <t>0000294905</t>
  </si>
  <si>
    <t>GE GRID SOLUTIONS LLC</t>
  </si>
  <si>
    <t>0000294908</t>
  </si>
  <si>
    <t>AABBOTT-MICHELLI TECHNOLOGIES INC</t>
  </si>
  <si>
    <t>0000294913</t>
  </si>
  <si>
    <t>LESH, DEANNA L</t>
  </si>
  <si>
    <t>0000295035</t>
  </si>
  <si>
    <t>MICHAEL BEST &amp; FRIEDRICH LLP</t>
  </si>
  <si>
    <t>0000295039</t>
  </si>
  <si>
    <t>EI GROUP INC</t>
  </si>
  <si>
    <t>0000295052</t>
  </si>
  <si>
    <t>GIESLER, THOMAS J</t>
  </si>
  <si>
    <t>0000295053</t>
  </si>
  <si>
    <t>HOOPER, CANDICE C</t>
  </si>
  <si>
    <t>0000295055</t>
  </si>
  <si>
    <t>REYES, JORDAN P</t>
  </si>
  <si>
    <t>0000295056</t>
  </si>
  <si>
    <t>SKEELS, MATTHEW P</t>
  </si>
  <si>
    <t>0000295062</t>
  </si>
  <si>
    <t>GALLOUP</t>
  </si>
  <si>
    <t>0000295072</t>
  </si>
  <si>
    <t>JENSEN HUGHES INC</t>
  </si>
  <si>
    <t>0000295073</t>
  </si>
  <si>
    <t>MER ENERGY LTD</t>
  </si>
  <si>
    <t>0000295187</t>
  </si>
  <si>
    <t>WILLIAMS, RYAN H</t>
  </si>
  <si>
    <t>0000295214</t>
  </si>
  <si>
    <t>SOUTHWEST GARAGE DOOR COMPANY</t>
  </si>
  <si>
    <t>0000295219</t>
  </si>
  <si>
    <t>JESTER, REMINGTON A</t>
  </si>
  <si>
    <t>0000295263</t>
  </si>
  <si>
    <t>GREAT-WEST FINANCIAL RETIREMENT PLAN SVC</t>
  </si>
  <si>
    <t>0000295337</t>
  </si>
  <si>
    <t>FUNK, BRYCE A</t>
  </si>
  <si>
    <t>0000295349</t>
  </si>
  <si>
    <t>JIMENEZ CEPEDA, RICARDO A</t>
  </si>
  <si>
    <t>0000295351</t>
  </si>
  <si>
    <t>KING, FRANK C</t>
  </si>
  <si>
    <t>0000295353</t>
  </si>
  <si>
    <t>LASHLEY, KYLE A</t>
  </si>
  <si>
    <t>0000295355</t>
  </si>
  <si>
    <t>MONTGOMERY, NATHANIEL W</t>
  </si>
  <si>
    <t>0000295367</t>
  </si>
  <si>
    <t>POHLMAN, KARL J</t>
  </si>
  <si>
    <t>0000295371</t>
  </si>
  <si>
    <t>SHIRLEY, WILLIAM D</t>
  </si>
  <si>
    <t>0000295373</t>
  </si>
  <si>
    <t>SMITH, ADAM M</t>
  </si>
  <si>
    <t>0000295374</t>
  </si>
  <si>
    <t>SPONG, KEVIN M</t>
  </si>
  <si>
    <t>0000295376</t>
  </si>
  <si>
    <t>STRONG, DOUGLAS A</t>
  </si>
  <si>
    <t>0000295379</t>
  </si>
  <si>
    <t>WENGERD, STEPHEN M</t>
  </si>
  <si>
    <t>0000295380</t>
  </si>
  <si>
    <t>WOLLENZIEN,WAYNE E</t>
  </si>
  <si>
    <t>0000295390</t>
  </si>
  <si>
    <t>BELTON CONSULTING LLC</t>
  </si>
  <si>
    <t>0000295507</t>
  </si>
  <si>
    <t>DISAIA, SAM T</t>
  </si>
  <si>
    <t>0000295533</t>
  </si>
  <si>
    <t>ASHBY, WILLIAM M</t>
  </si>
  <si>
    <t>0000295537</t>
  </si>
  <si>
    <t>BLAIR, JOHN D II</t>
  </si>
  <si>
    <t>0000295540</t>
  </si>
  <si>
    <t>M A MORTENSON COMPANY</t>
  </si>
  <si>
    <t>0000295541</t>
  </si>
  <si>
    <t>BORER, BRIAN W</t>
  </si>
  <si>
    <t>0000295543</t>
  </si>
  <si>
    <t>DEARMOND, MICHAEL A</t>
  </si>
  <si>
    <t>0000295546</t>
  </si>
  <si>
    <t>HECKATHORNE, SABRINA K</t>
  </si>
  <si>
    <t>0000295547</t>
  </si>
  <si>
    <t>ALLIED WIRE &amp; CABLE INC</t>
  </si>
  <si>
    <t>0000295548</t>
  </si>
  <si>
    <t>ENGINEERING ECONOMICS INC</t>
  </si>
  <si>
    <t>0000295549</t>
  </si>
  <si>
    <t>LEE, NATIKA A</t>
  </si>
  <si>
    <t>0000295553</t>
  </si>
  <si>
    <t>SANDERS BERRY, LYNETTE Y</t>
  </si>
  <si>
    <t>0000295556</t>
  </si>
  <si>
    <t>SMITH, TORY H</t>
  </si>
  <si>
    <t>0000295559</t>
  </si>
  <si>
    <t>YOUNG, DEREK L</t>
  </si>
  <si>
    <t>0000295561</t>
  </si>
  <si>
    <t>ZELLERS, KAYLA A`</t>
  </si>
  <si>
    <t>0000295611</t>
  </si>
  <si>
    <t>J W DIDADO ELECTRIC LLC</t>
  </si>
  <si>
    <t>0000295612</t>
  </si>
  <si>
    <t>FILMAX LLC</t>
  </si>
  <si>
    <t>0000295619</t>
  </si>
  <si>
    <t>RUDMAN FAMILY TRUST</t>
  </si>
  <si>
    <t>0000295620</t>
  </si>
  <si>
    <t>LAS NUBES RANCH LTD</t>
  </si>
  <si>
    <t>0000295622</t>
  </si>
  <si>
    <t>BREAKER HUNTERS INC</t>
  </si>
  <si>
    <t>0000295623</t>
  </si>
  <si>
    <t>BULLWORX INC</t>
  </si>
  <si>
    <t>0000295639</t>
  </si>
  <si>
    <t>CASTLE, MICHAEL W</t>
  </si>
  <si>
    <t>0000295640</t>
  </si>
  <si>
    <t>CLARK, GRADY L</t>
  </si>
  <si>
    <t>0000295641</t>
  </si>
  <si>
    <t>CLINE, BRADLEY M</t>
  </si>
  <si>
    <t>0000295642</t>
  </si>
  <si>
    <t>COOK, JONATHAN L</t>
  </si>
  <si>
    <t>0000295643</t>
  </si>
  <si>
    <t>DANIEL, JENNIFER A</t>
  </si>
  <si>
    <t>0000295644</t>
  </si>
  <si>
    <t>LARKINS, RYAN A</t>
  </si>
  <si>
    <t>0000295646</t>
  </si>
  <si>
    <t>LUND, SARAH R</t>
  </si>
  <si>
    <t>0000295647</t>
  </si>
  <si>
    <t>MEADE, RANDY T</t>
  </si>
  <si>
    <t>0000295649</t>
  </si>
  <si>
    <t>MONROE, KYLE M</t>
  </si>
  <si>
    <t>0000295651</t>
  </si>
  <si>
    <t>PAQUETTE, RYAN J</t>
  </si>
  <si>
    <t>0000295655</t>
  </si>
  <si>
    <t>SCHUENEMAN, CHRISTOPHER G</t>
  </si>
  <si>
    <t>0000295657</t>
  </si>
  <si>
    <t>STEEL, JEREMIAH B</t>
  </si>
  <si>
    <t>0000295658</t>
  </si>
  <si>
    <t>STEPHENS, BRADLEY D</t>
  </si>
  <si>
    <t>0000295659</t>
  </si>
  <si>
    <t>TAYLOR, CODY A</t>
  </si>
  <si>
    <t>0000295660</t>
  </si>
  <si>
    <t>VALLEY, CHRISTOPHER J</t>
  </si>
  <si>
    <t>0000295661</t>
  </si>
  <si>
    <t>VINCENT, ROBERT E</t>
  </si>
  <si>
    <t>0000295662</t>
  </si>
  <si>
    <t>WHITTINGTON, TERRY M</t>
  </si>
  <si>
    <t>0000295722</t>
  </si>
  <si>
    <t>KENNEDY, JAMIE W</t>
  </si>
  <si>
    <t>0000295723</t>
  </si>
  <si>
    <t>MANNING, KYLE J</t>
  </si>
  <si>
    <t>0000295725</t>
  </si>
  <si>
    <t>MORTON, RYAN C</t>
  </si>
  <si>
    <t>0000295726</t>
  </si>
  <si>
    <t>DICK, JERROD W</t>
  </si>
  <si>
    <t>0000295756</t>
  </si>
  <si>
    <t>WIGHT, CHRIS</t>
  </si>
  <si>
    <t>0000295870</t>
  </si>
  <si>
    <t>GILBRETH, JOHN C</t>
  </si>
  <si>
    <t>0000295884</t>
  </si>
  <si>
    <t>SULLIVAN, LEANN</t>
  </si>
  <si>
    <t>0000295956</t>
  </si>
  <si>
    <t>WORK HEALTH SOLUTIONS</t>
  </si>
  <si>
    <t>0000295991</t>
  </si>
  <si>
    <t>HEWLETT PACKARD ENTERPRISE</t>
  </si>
  <si>
    <t>0000296055</t>
  </si>
  <si>
    <t>FLYNN, RYAN</t>
  </si>
  <si>
    <t>0000296060</t>
  </si>
  <si>
    <t>BELL, EUGINA</t>
  </si>
  <si>
    <t>0000296064</t>
  </si>
  <si>
    <t>BENZ-BUSHLING, NICHOLAS R</t>
  </si>
  <si>
    <t>0000296067</t>
  </si>
  <si>
    <t>DOTIE, MYCLE O</t>
  </si>
  <si>
    <t>0000296069</t>
  </si>
  <si>
    <t>GECKLE, BENJAMIN J</t>
  </si>
  <si>
    <t>0000296070</t>
  </si>
  <si>
    <t>HARSTINE, ROBERT C</t>
  </si>
  <si>
    <t>0000296072</t>
  </si>
  <si>
    <t>KRASSOW, RICHARD L</t>
  </si>
  <si>
    <t>0000296073</t>
  </si>
  <si>
    <t>NORRIS, DONALD J</t>
  </si>
  <si>
    <t>0000296075</t>
  </si>
  <si>
    <t>WISSING, KAREN E</t>
  </si>
  <si>
    <t>0000296077</t>
  </si>
  <si>
    <t>ZORNES, RYAN S</t>
  </si>
  <si>
    <t>0000296082</t>
  </si>
  <si>
    <t>VIRGINIA RENEWABLE ENERGY ALLIANCE</t>
  </si>
  <si>
    <t>0000296109</t>
  </si>
  <si>
    <t>PCI ELECTRIC LLC</t>
  </si>
  <si>
    <t>0000296127</t>
  </si>
  <si>
    <t>MESO INC</t>
  </si>
  <si>
    <t>0000296191</t>
  </si>
  <si>
    <t>BEVINS, JAYMES B</t>
  </si>
  <si>
    <t>0000296192</t>
  </si>
  <si>
    <t>DRUM, ARIEL L</t>
  </si>
  <si>
    <t>0000296194</t>
  </si>
  <si>
    <t>CARPER, TODD E</t>
  </si>
  <si>
    <t>0000296198</t>
  </si>
  <si>
    <t>GALLAGHER, RAYMOND S</t>
  </si>
  <si>
    <t>0000296199</t>
  </si>
  <si>
    <t>GOMEZ, SERGIO</t>
  </si>
  <si>
    <t>0000296200</t>
  </si>
  <si>
    <t>HAMILTON, SHAWNA L</t>
  </si>
  <si>
    <t>0000296202</t>
  </si>
  <si>
    <t>HERRERA, AARON A</t>
  </si>
  <si>
    <t>0000296203</t>
  </si>
  <si>
    <t>HOGAN, ANDREW C</t>
  </si>
  <si>
    <t>0000296204</t>
  </si>
  <si>
    <t>HUDNALL, CHRISTOPHER A</t>
  </si>
  <si>
    <t>0000296205</t>
  </si>
  <si>
    <t>HUDSON, ADAM R</t>
  </si>
  <si>
    <t>0000296206</t>
  </si>
  <si>
    <t>HUFFAKER, KENNETH L</t>
  </si>
  <si>
    <t>0000296208</t>
  </si>
  <si>
    <t>CREW, KRISTINE F</t>
  </si>
  <si>
    <t>0000296210</t>
  </si>
  <si>
    <t>MARTIN, JAMES M</t>
  </si>
  <si>
    <t>0000296213</t>
  </si>
  <si>
    <t>SIERRA, ALBESA C</t>
  </si>
  <si>
    <t>0000296214</t>
  </si>
  <si>
    <t>ROZENEK, JOHN R</t>
  </si>
  <si>
    <t>0000296215</t>
  </si>
  <si>
    <t>RICE, CLIFTON A</t>
  </si>
  <si>
    <t>0000296218</t>
  </si>
  <si>
    <t>PARSON, ANTHONY S</t>
  </si>
  <si>
    <t>0000296219</t>
  </si>
  <si>
    <t>HUNT, LUKE I</t>
  </si>
  <si>
    <t>0000296275</t>
  </si>
  <si>
    <t>LIGHT, DILLARD R</t>
  </si>
  <si>
    <t>0000296278</t>
  </si>
  <si>
    <t>STOUGH, RYAN R</t>
  </si>
  <si>
    <t>0000296280</t>
  </si>
  <si>
    <t>RUSHMORE ENERGY LLC CUSTOMER CHOICE</t>
  </si>
  <si>
    <t>0000296289</t>
  </si>
  <si>
    <t>GRAVETTE, CITY OF</t>
  </si>
  <si>
    <t>0000296386</t>
  </si>
  <si>
    <t>STREAM &amp; WETLANDS FOUNDATION</t>
  </si>
  <si>
    <t>0000296387</t>
  </si>
  <si>
    <t>SLONE, BRENT</t>
  </si>
  <si>
    <t>0000296400</t>
  </si>
  <si>
    <t>COLOGIX INC</t>
  </si>
  <si>
    <t>0000296406</t>
  </si>
  <si>
    <t>THOMPSON, GEORGE</t>
  </si>
  <si>
    <t>0000296453</t>
  </si>
  <si>
    <t>YORK TOWNSHIP TRUSTEES</t>
  </si>
  <si>
    <t>0000296470</t>
  </si>
  <si>
    <t>BRYDON, COREY J</t>
  </si>
  <si>
    <t>0000296472</t>
  </si>
  <si>
    <t>GENEREAU, KEITH A</t>
  </si>
  <si>
    <t>0000296473</t>
  </si>
  <si>
    <t>GRAVES, JOSHUA J</t>
  </si>
  <si>
    <t>0000296474</t>
  </si>
  <si>
    <t>LEWELLING, BILLY C</t>
  </si>
  <si>
    <t>0000296565</t>
  </si>
  <si>
    <t>BHE US TRANSMISSION LLC</t>
  </si>
  <si>
    <t>0000296618</t>
  </si>
  <si>
    <t>LEWIS, JEROME K</t>
  </si>
  <si>
    <t>0000296700</t>
  </si>
  <si>
    <t>RAY-JARVIS, JENNIFER R</t>
  </si>
  <si>
    <t>0000296818</t>
  </si>
  <si>
    <t>WEST, COREY D</t>
  </si>
  <si>
    <t>0000296840</t>
  </si>
  <si>
    <t>BOYCE, JOE D</t>
  </si>
  <si>
    <t>0000296842</t>
  </si>
  <si>
    <t>BURIGANA, NICOLE C</t>
  </si>
  <si>
    <t>0000296843</t>
  </si>
  <si>
    <t>CORRAL, JOSE R</t>
  </si>
  <si>
    <t>0000296845</t>
  </si>
  <si>
    <t>AUBREY, TONYIKA K</t>
  </si>
  <si>
    <t>0000296847</t>
  </si>
  <si>
    <t>EDWARDS, LUCILA</t>
  </si>
  <si>
    <t>0000296848</t>
  </si>
  <si>
    <t>ELLIS, CHARLES H</t>
  </si>
  <si>
    <t>0000296851</t>
  </si>
  <si>
    <t>GODOY, SHAWNA D</t>
  </si>
  <si>
    <t>0000296856</t>
  </si>
  <si>
    <t>HOMAN, SARAH K</t>
  </si>
  <si>
    <t>0000296858</t>
  </si>
  <si>
    <t>FOWLER, HELENGABRIELLE D</t>
  </si>
  <si>
    <t>0000296862</t>
  </si>
  <si>
    <t>MCCOY, MICHAEL L</t>
  </si>
  <si>
    <t>0000296867</t>
  </si>
  <si>
    <t>PASTRE, JOSEPH E</t>
  </si>
  <si>
    <t>0000296872</t>
  </si>
  <si>
    <t>TUSSEY, MICHAEL E</t>
  </si>
  <si>
    <t>0000296873</t>
  </si>
  <si>
    <t>WOODRUM, BRITTANI N</t>
  </si>
  <si>
    <t>0000296875</t>
  </si>
  <si>
    <t>WILLIAMS, TYLER M</t>
  </si>
  <si>
    <t>0000296880</t>
  </si>
  <si>
    <t>MYERS, TIMOTHY M</t>
  </si>
  <si>
    <t>0000296885</t>
  </si>
  <si>
    <t>MG SCIENTIFIC INC</t>
  </si>
  <si>
    <t>0000296890</t>
  </si>
  <si>
    <t>SELECT GROUP</t>
  </si>
  <si>
    <t>0000296912</t>
  </si>
  <si>
    <t>GORDON, JOSHUA A</t>
  </si>
  <si>
    <t>0000297071</t>
  </si>
  <si>
    <t>AUCKLAND CONSULTING LLC</t>
  </si>
  <si>
    <t>0000297072</t>
  </si>
  <si>
    <t>SYNERGY GLOBAL TECHNOLOGY INC</t>
  </si>
  <si>
    <t>0000297081</t>
  </si>
  <si>
    <t>ROCKIES EXPRESS PIPELINE</t>
  </si>
  <si>
    <t>0000297086</t>
  </si>
  <si>
    <t>HICORP</t>
  </si>
  <si>
    <t>0000297104</t>
  </si>
  <si>
    <t>HUTCHESON, BELLENDEN IAN</t>
  </si>
  <si>
    <t>0000297105</t>
  </si>
  <si>
    <t>HUTCHESON, SARAH TILLIE</t>
  </si>
  <si>
    <t>0000297151</t>
  </si>
  <si>
    <t>WOLFE, JACOB T</t>
  </si>
  <si>
    <t>0000297152</t>
  </si>
  <si>
    <t>AKERS, CALEB A</t>
  </si>
  <si>
    <t>0000297153</t>
  </si>
  <si>
    <t>CRIHFIELD, TIMOTHY D</t>
  </si>
  <si>
    <t>0000297157</t>
  </si>
  <si>
    <t>PLUNK, CARL W</t>
  </si>
  <si>
    <t>0000297159</t>
  </si>
  <si>
    <t>MICKELSON, ANDREW J</t>
  </si>
  <si>
    <t>0000297160</t>
  </si>
  <si>
    <t>KRUEGER, CHARLES P</t>
  </si>
  <si>
    <t>0000297162</t>
  </si>
  <si>
    <t>NOVACEK, SARAH L</t>
  </si>
  <si>
    <t>0000297163</t>
  </si>
  <si>
    <t>HUSTON, KYLE J</t>
  </si>
  <si>
    <t>0000297213</t>
  </si>
  <si>
    <t>EP BOLLINGER LLC</t>
  </si>
  <si>
    <t>0000297220</t>
  </si>
  <si>
    <t>PREFORMED WINDINGS LTD</t>
  </si>
  <si>
    <t>0000297221</t>
  </si>
  <si>
    <t>NEW ALBANY CHAMBER OF COMMERCE</t>
  </si>
  <si>
    <t>0000297229</t>
  </si>
  <si>
    <t>ECSL JOINT VENTURE</t>
  </si>
  <si>
    <t>0000297230</t>
  </si>
  <si>
    <t>AMERICAN ELECTRICAL TESTING COMPANY INC</t>
  </si>
  <si>
    <t>0000297238</t>
  </si>
  <si>
    <t>CUNNINGHAM, ROBERT D</t>
  </si>
  <si>
    <t>0000297259</t>
  </si>
  <si>
    <t>LICON, JAIME VICENTE</t>
  </si>
  <si>
    <t>0000297397</t>
  </si>
  <si>
    <t>CREWDSON, JAMES C</t>
  </si>
  <si>
    <t>0000297398</t>
  </si>
  <si>
    <t>DAVIS, WAYNE A</t>
  </si>
  <si>
    <t>0000297400</t>
  </si>
  <si>
    <t>GARRETT, PATRICK N</t>
  </si>
  <si>
    <t>0000297403</t>
  </si>
  <si>
    <t>KLINE, DERRICK E</t>
  </si>
  <si>
    <t>0000297404</t>
  </si>
  <si>
    <t>KNELLER, KYLE B</t>
  </si>
  <si>
    <t>0000297405</t>
  </si>
  <si>
    <t>MOSES, SUMMER A</t>
  </si>
  <si>
    <t>0000297406</t>
  </si>
  <si>
    <t>PLETZ, JEREMY L</t>
  </si>
  <si>
    <t>0000297407</t>
  </si>
  <si>
    <t>PUENTES, ANTHONY L</t>
  </si>
  <si>
    <t>0000297410</t>
  </si>
  <si>
    <t>REYNOLDS, KENYAN D</t>
  </si>
  <si>
    <t>0000297411</t>
  </si>
  <si>
    <t>SERRANO, LARRY</t>
  </si>
  <si>
    <t>0000297413</t>
  </si>
  <si>
    <t>SEYMOUR, RANDY A</t>
  </si>
  <si>
    <t>0000297416</t>
  </si>
  <si>
    <t>WOODRUFF, BRANDON J</t>
  </si>
  <si>
    <t>0000297449</t>
  </si>
  <si>
    <t>CAGE GEAR &amp; MACHINE LLC</t>
  </si>
  <si>
    <t>0000297450</t>
  </si>
  <si>
    <t>POWER COMPANY USA</t>
  </si>
  <si>
    <t>0000297456</t>
  </si>
  <si>
    <t>FATHOM ENERGY LLC</t>
  </si>
  <si>
    <t>0000297488</t>
  </si>
  <si>
    <t>OPTIV SECURITY INC</t>
  </si>
  <si>
    <t>0000297520</t>
  </si>
  <si>
    <t>SMITH, GILDA WHITESIDE</t>
  </si>
  <si>
    <t>0000297569</t>
  </si>
  <si>
    <t>AMBIT ENERGY CUSTOMER CHOICE</t>
  </si>
  <si>
    <t>0000297639</t>
  </si>
  <si>
    <t>URBAN ENERGY GROUP INC</t>
  </si>
  <si>
    <t>0000297726</t>
  </si>
  <si>
    <t>GARZA, SUSETTE M</t>
  </si>
  <si>
    <t>0000297841</t>
  </si>
  <si>
    <t>GPD GROUP</t>
  </si>
  <si>
    <t>0000297845</t>
  </si>
  <si>
    <t>REYES, LUIS</t>
  </si>
  <si>
    <t>0000297883</t>
  </si>
  <si>
    <t>MYERS, ROBERT D</t>
  </si>
  <si>
    <t>0000297907</t>
  </si>
  <si>
    <t>ASHLEY, ANNE C</t>
  </si>
  <si>
    <t>0000297911</t>
  </si>
  <si>
    <t>MORSE, CHRISTOPHER A</t>
  </si>
  <si>
    <t>0000297913</t>
  </si>
  <si>
    <t>SCHNEEBERG, CHRISTOPHER D</t>
  </si>
  <si>
    <t>0000297919</t>
  </si>
  <si>
    <t>COWBOY SPORTS PROPERTIES LLC</t>
  </si>
  <si>
    <t>0000297921</t>
  </si>
  <si>
    <t>SCHULENBURG ECONOMIC DEVELOPMENT</t>
  </si>
  <si>
    <t>0000297982</t>
  </si>
  <si>
    <t>GOPAC</t>
  </si>
  <si>
    <t>0000297987</t>
  </si>
  <si>
    <t>JOHNSON, CORY E</t>
  </si>
  <si>
    <t>0000298167</t>
  </si>
  <si>
    <t>LABATE, NICHOLAS</t>
  </si>
  <si>
    <t>0000298184</t>
  </si>
  <si>
    <t>TRADESMEN ELECTRIC LLC</t>
  </si>
  <si>
    <t>0000298227</t>
  </si>
  <si>
    <t>ASSOCIATED CONSTRUCTORS LLC</t>
  </si>
  <si>
    <t>0000298228</t>
  </si>
  <si>
    <t>JEFFS AUTOMOTIVE</t>
  </si>
  <si>
    <t>0000298229</t>
  </si>
  <si>
    <t>BIO CARE INC</t>
  </si>
  <si>
    <t>0000298231</t>
  </si>
  <si>
    <t>LINETEC SERVICES LLC</t>
  </si>
  <si>
    <t>0000298426</t>
  </si>
  <si>
    <t>WILLIAMS, ALFREDA M</t>
  </si>
  <si>
    <t>0000298455</t>
  </si>
  <si>
    <t>MICHAEL, THOMAS</t>
  </si>
  <si>
    <t>0000298527</t>
  </si>
  <si>
    <t>OSBORNE, WILLIAM B</t>
  </si>
  <si>
    <t>0000298531</t>
  </si>
  <si>
    <t>ACCESS DOOR &amp; LOCK LLC</t>
  </si>
  <si>
    <t>0000298533</t>
  </si>
  <si>
    <t>BOYD, JUSTIN S</t>
  </si>
  <si>
    <t>0000298535</t>
  </si>
  <si>
    <t>CHANO, JOHN C</t>
  </si>
  <si>
    <t>0000298536</t>
  </si>
  <si>
    <t>CLARK, GAVIN E</t>
  </si>
  <si>
    <t>0000298537</t>
  </si>
  <si>
    <t>COLLINS, JOHNNY A</t>
  </si>
  <si>
    <t>0000298539</t>
  </si>
  <si>
    <t>DAVIS, SEAN R</t>
  </si>
  <si>
    <t>0000298540</t>
  </si>
  <si>
    <t>DICKESS, JOHN F</t>
  </si>
  <si>
    <t>0000298545</t>
  </si>
  <si>
    <t>HUBBARD, ALEXANDER S</t>
  </si>
  <si>
    <t>0000298546</t>
  </si>
  <si>
    <t>HUNSUCKER, MATTHEW B</t>
  </si>
  <si>
    <t>0000298548</t>
  </si>
  <si>
    <t>LINDAUER, BRANDON R</t>
  </si>
  <si>
    <t>0000298549</t>
  </si>
  <si>
    <t>GAGE, MELISSA A</t>
  </si>
  <si>
    <t>0000298551</t>
  </si>
  <si>
    <t>MILLS, JOEL F</t>
  </si>
  <si>
    <t>0000298553</t>
  </si>
  <si>
    <t>PECKAT, CHRISTOPHER R</t>
  </si>
  <si>
    <t>0000298556</t>
  </si>
  <si>
    <t>ROBINSON, JAMES C</t>
  </si>
  <si>
    <t>0000298561</t>
  </si>
  <si>
    <t>WESTFALL, CHELSEA M</t>
  </si>
  <si>
    <t>0000298562</t>
  </si>
  <si>
    <t>VENCILL, WALTER D</t>
  </si>
  <si>
    <t>0000298563</t>
  </si>
  <si>
    <t>WHITE, STEVEN B</t>
  </si>
  <si>
    <t>0000298650</t>
  </si>
  <si>
    <t>RCM TECHNOLOGIES INC</t>
  </si>
  <si>
    <t>0000298651</t>
  </si>
  <si>
    <t>SMARTSHEET INC</t>
  </si>
  <si>
    <t>0000298675</t>
  </si>
  <si>
    <t>FEDERAL AIRWAYS &amp; AIRSPACE</t>
  </si>
  <si>
    <t>0000298710</t>
  </si>
  <si>
    <t>COOK, JOSHUA D</t>
  </si>
  <si>
    <t>0000298801</t>
  </si>
  <si>
    <t>ALL WAYS GREEN LAWN &amp; TURF LLC</t>
  </si>
  <si>
    <t>0000299084</t>
  </si>
  <si>
    <t>WRIGHT, JONATHAN M</t>
  </si>
  <si>
    <t>0000299085</t>
  </si>
  <si>
    <t>COLLIER, JENNIFER</t>
  </si>
  <si>
    <t>0000299087</t>
  </si>
  <si>
    <t>TNT CONSTRUCTION</t>
  </si>
  <si>
    <t>0000299102</t>
  </si>
  <si>
    <t>ORC UTILITY &amp; INFRASTRUCTURE FTW ROW ACQ</t>
  </si>
  <si>
    <t>0000299103</t>
  </si>
  <si>
    <t>CRAWFORD, ASHTON N</t>
  </si>
  <si>
    <t>0000299260</t>
  </si>
  <si>
    <t>COPELAND, JERRY S</t>
  </si>
  <si>
    <t>0000299262</t>
  </si>
  <si>
    <t>KELLY, DARBY O</t>
  </si>
  <si>
    <t>0000299350</t>
  </si>
  <si>
    <t>CHAPPELL, BRYAN A</t>
  </si>
  <si>
    <t>0000299351</t>
  </si>
  <si>
    <t>CODY, TYLER C</t>
  </si>
  <si>
    <t>0000299354</t>
  </si>
  <si>
    <t>EAGAN, THOMAS M</t>
  </si>
  <si>
    <t>0000299357</t>
  </si>
  <si>
    <t>GUERRERO, YVONNE M</t>
  </si>
  <si>
    <t>0000299361</t>
  </si>
  <si>
    <t>BROWN, LACEY K</t>
  </si>
  <si>
    <t>0000299365</t>
  </si>
  <si>
    <t>MORRIS, KENSEY S</t>
  </si>
  <si>
    <t>0000299368</t>
  </si>
  <si>
    <t>PERRY, ADAM B</t>
  </si>
  <si>
    <t>0000299372</t>
  </si>
  <si>
    <t>TOVAR GARZA, WENDY</t>
  </si>
  <si>
    <t>0000299374</t>
  </si>
  <si>
    <t>TRIMBLE, NICKOLAS A</t>
  </si>
  <si>
    <t>0000299394</t>
  </si>
  <si>
    <t>SECURICON LLC</t>
  </si>
  <si>
    <t>0000299418</t>
  </si>
  <si>
    <t>BUCYRUS COMMUNITY HOSPITAL WORKWELL</t>
  </si>
  <si>
    <t>0000299429</t>
  </si>
  <si>
    <t>J2M2 INC</t>
  </si>
  <si>
    <t>0000299435</t>
  </si>
  <si>
    <t>TILLER, NICHOLAS R</t>
  </si>
  <si>
    <t>0000299541</t>
  </si>
  <si>
    <t>VELD, JORDE C</t>
  </si>
  <si>
    <t>0000299674</t>
  </si>
  <si>
    <t>MARATHON PETROLEUM COMPANY LP-FUEL</t>
  </si>
  <si>
    <t>0000299677</t>
  </si>
  <si>
    <t>AIRGAS SPECIALTY PRODUCTS INC-FUEL</t>
  </si>
  <si>
    <t>0000299743</t>
  </si>
  <si>
    <t>EDGE INSIGHTS INC</t>
  </si>
  <si>
    <t>0000299758</t>
  </si>
  <si>
    <t>CHARLESTON-HUNTINGTON</t>
  </si>
  <si>
    <t>0000299871</t>
  </si>
  <si>
    <t>ANDERS, MARK A</t>
  </si>
  <si>
    <t>0000299873</t>
  </si>
  <si>
    <t>BRILLO, MARK A</t>
  </si>
  <si>
    <t>0000299875</t>
  </si>
  <si>
    <t>DURHAM, JOSHUA R</t>
  </si>
  <si>
    <t>0000299876</t>
  </si>
  <si>
    <t>CONLEY, KAYCE N</t>
  </si>
  <si>
    <t>0000299970</t>
  </si>
  <si>
    <t>SERGENT, KYLE</t>
  </si>
  <si>
    <t>0000300143</t>
  </si>
  <si>
    <t>SUSTAINABLE ENERGY SERVICES INC</t>
  </si>
  <si>
    <t>0000300153</t>
  </si>
  <si>
    <t>DETILLION PROPERTIES LTD</t>
  </si>
  <si>
    <t>0000300168</t>
  </si>
  <si>
    <t>ALBERTSON, EMMETT W</t>
  </si>
  <si>
    <t>0000300170</t>
  </si>
  <si>
    <t>BOWERS, JAMES</t>
  </si>
  <si>
    <t>0000300171</t>
  </si>
  <si>
    <t>BOWSER, BRADY D</t>
  </si>
  <si>
    <t>0000300173</t>
  </si>
  <si>
    <t>CORDOVA, JOHN M</t>
  </si>
  <si>
    <t>0000300174</t>
  </si>
  <si>
    <t>GARZA, AARON</t>
  </si>
  <si>
    <t>0000300176</t>
  </si>
  <si>
    <t>HAMRICK, COLBIE A</t>
  </si>
  <si>
    <t>0000300178</t>
  </si>
  <si>
    <t>IRWIN, MARVIN B</t>
  </si>
  <si>
    <t>0000300180</t>
  </si>
  <si>
    <t>KOSTKO, ERIN E</t>
  </si>
  <si>
    <t>0000300181</t>
  </si>
  <si>
    <t>MAGINNIS, ALEXANDER R</t>
  </si>
  <si>
    <t>0000300185</t>
  </si>
  <si>
    <t>PARGEON, BRIAN T</t>
  </si>
  <si>
    <t>0000300186</t>
  </si>
  <si>
    <t>PHILLIPS, DAVID E</t>
  </si>
  <si>
    <t>0000300188</t>
  </si>
  <si>
    <t>REYES, JESUS A</t>
  </si>
  <si>
    <t>0000300189</t>
  </si>
  <si>
    <t>ROBERTSON, CHRISTOPHER C</t>
  </si>
  <si>
    <t>0000300190</t>
  </si>
  <si>
    <t>RODGERS, BRIAN L</t>
  </si>
  <si>
    <t>0000300192</t>
  </si>
  <si>
    <t>TREVINO, ERVEY L</t>
  </si>
  <si>
    <t>0000300193</t>
  </si>
  <si>
    <t>TREVINO, JOSE A</t>
  </si>
  <si>
    <t>0000300194</t>
  </si>
  <si>
    <t>WILLIAMS, ROBERT E</t>
  </si>
  <si>
    <t>0000300198</t>
  </si>
  <si>
    <t>DANIELS, MICHAEL</t>
  </si>
  <si>
    <t>0000300324</t>
  </si>
  <si>
    <t>BLACK &amp; VEATCH LTD OF MICHIGAN</t>
  </si>
  <si>
    <t>0000300388</t>
  </si>
  <si>
    <t>PARISH, RUTH</t>
  </si>
  <si>
    <t>0000300394</t>
  </si>
  <si>
    <t>GURNEE, ANDREW R</t>
  </si>
  <si>
    <t>0000300399</t>
  </si>
  <si>
    <t>PENDERGRASS, MICKEY D</t>
  </si>
  <si>
    <t>0000300400</t>
  </si>
  <si>
    <t>ROWE, AMANDA J</t>
  </si>
  <si>
    <t>0000300402</t>
  </si>
  <si>
    <t>SPURGEON, JAMES E</t>
  </si>
  <si>
    <t>0000300423</t>
  </si>
  <si>
    <t>DANIELS, WAYNE B</t>
  </si>
  <si>
    <t>0000300457</t>
  </si>
  <si>
    <t>MARKETING SYSTEMS GROUP LLC</t>
  </si>
  <si>
    <t>0000300468</t>
  </si>
  <si>
    <t>DANIELS, OLYMPIA T</t>
  </si>
  <si>
    <t>0000300559</t>
  </si>
  <si>
    <t>BANKS, CLAYTON</t>
  </si>
  <si>
    <t>0000300561</t>
  </si>
  <si>
    <t>JOHNSON, CLYTIE FAYE</t>
  </si>
  <si>
    <t>0000300582</t>
  </si>
  <si>
    <t>US LIME COMPANY</t>
  </si>
  <si>
    <t>0000300602</t>
  </si>
  <si>
    <t>PROGRESS RAIL LEASING</t>
  </si>
  <si>
    <t>0000300608</t>
  </si>
  <si>
    <t>FIRST LINE FILTERS</t>
  </si>
  <si>
    <t>0000300611</t>
  </si>
  <si>
    <t>MEALS ON WHEELS OF METRO TULSA INC</t>
  </si>
  <si>
    <t>0000300652</t>
  </si>
  <si>
    <t>SIFCO APPLIED SURFACE CONCEPTS LLC</t>
  </si>
  <si>
    <t>0000300751</t>
  </si>
  <si>
    <t>JACKSON, RENEE</t>
  </si>
  <si>
    <t>0000300790</t>
  </si>
  <si>
    <t>CREATIVE PULTRUSIONS INC</t>
  </si>
  <si>
    <t>0000300796</t>
  </si>
  <si>
    <t>ALANIZ, MANUEL</t>
  </si>
  <si>
    <t>0000300799</t>
  </si>
  <si>
    <t>ALEXANDER, JENNIFER L</t>
  </si>
  <si>
    <t>0000300801</t>
  </si>
  <si>
    <t>BOONE, LOGAN E</t>
  </si>
  <si>
    <t>0000300804</t>
  </si>
  <si>
    <t>CARMAN, RYAN J</t>
  </si>
  <si>
    <t>0000300809</t>
  </si>
  <si>
    <t>SAGE, JENNIFER L</t>
  </si>
  <si>
    <t>0000300810</t>
  </si>
  <si>
    <t>GRAY, BRANDI J</t>
  </si>
  <si>
    <t>0000300811</t>
  </si>
  <si>
    <t>HEITKAMP, CURTIS M</t>
  </si>
  <si>
    <t>0000300812</t>
  </si>
  <si>
    <t>HIMMELSTEIN, ATHAN D</t>
  </si>
  <si>
    <t>0000300813</t>
  </si>
  <si>
    <t>HOHOLEK, MATTHEW P</t>
  </si>
  <si>
    <t>0000300816</t>
  </si>
  <si>
    <t>ONTIVEROZ, ANDREW R</t>
  </si>
  <si>
    <t>0000300818</t>
  </si>
  <si>
    <t>RHOADES, ROBERT C</t>
  </si>
  <si>
    <t>0000300821</t>
  </si>
  <si>
    <t>THEODORIS, GEORGE W</t>
  </si>
  <si>
    <t>0000300825</t>
  </si>
  <si>
    <t>WALLACE, JAY E</t>
  </si>
  <si>
    <t>0000300828</t>
  </si>
  <si>
    <t>QUERRY, JESSICA M</t>
  </si>
  <si>
    <t>0000300860</t>
  </si>
  <si>
    <t>FESTO DIDACTIC INC</t>
  </si>
  <si>
    <t>0000300864</t>
  </si>
  <si>
    <t>ROXTEC INC</t>
  </si>
  <si>
    <t>0000300872</t>
  </si>
  <si>
    <t>ERF TOWER II INC</t>
  </si>
  <si>
    <t>0000300876</t>
  </si>
  <si>
    <t>TELLO, JASON PEREZ</t>
  </si>
  <si>
    <t>0000300902</t>
  </si>
  <si>
    <t>FREEPOINT COMMODITIES LLC</t>
  </si>
  <si>
    <t>0000300903</t>
  </si>
  <si>
    <t>DANIELS, FRANK M</t>
  </si>
  <si>
    <t>0000300906</t>
  </si>
  <si>
    <t>PHLIPOT, ALEXANDER H</t>
  </si>
  <si>
    <t>0000300960</t>
  </si>
  <si>
    <t>A2Z SANITATION LLC</t>
  </si>
  <si>
    <t>0000300976</t>
  </si>
  <si>
    <t>C-K ELECTRIC SERVICE</t>
  </si>
  <si>
    <t>0000301033</t>
  </si>
  <si>
    <t>BRANTLEY FUNITURE LLC</t>
  </si>
  <si>
    <t>0000301088</t>
  </si>
  <si>
    <t>WRIGHTSEL, BRANDON</t>
  </si>
  <si>
    <t>0000301095</t>
  </si>
  <si>
    <t>CONTROLLED WATER SYSTEMS INC</t>
  </si>
  <si>
    <t>0000301106</t>
  </si>
  <si>
    <t>CS TRANSPORT</t>
  </si>
  <si>
    <t>0000301118</t>
  </si>
  <si>
    <t>DONOVAN MARINE INC</t>
  </si>
  <si>
    <t>0000301177</t>
  </si>
  <si>
    <t>JAMES TRANSPORTATION LLC</t>
  </si>
  <si>
    <t>0000301196</t>
  </si>
  <si>
    <t>MEDEXPRESS URGENT CARE</t>
  </si>
  <si>
    <t>0000301228</t>
  </si>
  <si>
    <t>ST MARYS MEDICAL MANAGMENT LLC</t>
  </si>
  <si>
    <t>0000301236</t>
  </si>
  <si>
    <t>BENDER ELECTRONICS INC</t>
  </si>
  <si>
    <t>0000301238</t>
  </si>
  <si>
    <t>PEAK 5 ADVISORS LLC</t>
  </si>
  <si>
    <t>0000301239</t>
  </si>
  <si>
    <t>BRAKEY ENERGY RETAIL LLC</t>
  </si>
  <si>
    <t>0000301274</t>
  </si>
  <si>
    <t>ENERGY AUCTION HOUSE INC</t>
  </si>
  <si>
    <t>0000301275</t>
  </si>
  <si>
    <t>BARR, JEREMY L</t>
  </si>
  <si>
    <t>0000301276</t>
  </si>
  <si>
    <t>FERRIS, RICHARD M</t>
  </si>
  <si>
    <t>0000301277</t>
  </si>
  <si>
    <t>FOX, SAMUEL J</t>
  </si>
  <si>
    <t>0000301278</t>
  </si>
  <si>
    <t>GILDOW, MARIE C</t>
  </si>
  <si>
    <t>0000301279</t>
  </si>
  <si>
    <t>HAKES, JARED T</t>
  </si>
  <si>
    <t>0000301280</t>
  </si>
  <si>
    <t>JASPER, MICHAEL J</t>
  </si>
  <si>
    <t>0000301281</t>
  </si>
  <si>
    <t>KNECHT, JULIE A</t>
  </si>
  <si>
    <t>0000301282</t>
  </si>
  <si>
    <t>POLLEY, TREVOR J</t>
  </si>
  <si>
    <t>0000301283</t>
  </si>
  <si>
    <t>REED, DONNELL D</t>
  </si>
  <si>
    <t>0000301284</t>
  </si>
  <si>
    <t>REUSSER, JOSHUA W</t>
  </si>
  <si>
    <t>0000301288</t>
  </si>
  <si>
    <t>ZUMSTEIN, ERIC R</t>
  </si>
  <si>
    <t>0000301306</t>
  </si>
  <si>
    <t>NEW AMERICA POWER LLC</t>
  </si>
  <si>
    <t>0000301307</t>
  </si>
  <si>
    <t>ACHIEVE ENERGY SOLUTIONS LLC</t>
  </si>
  <si>
    <t>0000301317</t>
  </si>
  <si>
    <t>JAMES, THEOPHILUS</t>
  </si>
  <si>
    <t>0000301324</t>
  </si>
  <si>
    <t>ALSMADI, YAZAN M</t>
  </si>
  <si>
    <t>0000301329</t>
  </si>
  <si>
    <t>LUCAS, ANDREW A</t>
  </si>
  <si>
    <t>0000301461</t>
  </si>
  <si>
    <t>RODRIGUEZ, JAIME D</t>
  </si>
  <si>
    <t>0000301474</t>
  </si>
  <si>
    <t>POSSIBLENOW INC</t>
  </si>
  <si>
    <t>0000301488</t>
  </si>
  <si>
    <t>IMANAGE LLC</t>
  </si>
  <si>
    <t>0000301490</t>
  </si>
  <si>
    <t>CAMPBELL, DENNIS E</t>
  </si>
  <si>
    <t>0000301494</t>
  </si>
  <si>
    <t>SMITH, RONNIE D</t>
  </si>
  <si>
    <t>0000301495</t>
  </si>
  <si>
    <t>YADETA, ERSUBALEW N</t>
  </si>
  <si>
    <t>0000301496</t>
  </si>
  <si>
    <t>WISEL, ANDREW D</t>
  </si>
  <si>
    <t>0000301497</t>
  </si>
  <si>
    <t>WELTON, WAYNE J</t>
  </si>
  <si>
    <t>0000301499</t>
  </si>
  <si>
    <t>VERNATTER, WILLIAM K</t>
  </si>
  <si>
    <t>0000301503</t>
  </si>
  <si>
    <t>PAGE, BRANDON S</t>
  </si>
  <si>
    <t>0000301504</t>
  </si>
  <si>
    <t>POLLARD, JACQUELYN R</t>
  </si>
  <si>
    <t>0000301505</t>
  </si>
  <si>
    <t>PUTNAM, DELIAH K</t>
  </si>
  <si>
    <t>0000301506</t>
  </si>
  <si>
    <t>ROBBINS, JEFFERY L</t>
  </si>
  <si>
    <t>0000301509</t>
  </si>
  <si>
    <t>BWXT CANADA LTD</t>
  </si>
  <si>
    <t>0000301512</t>
  </si>
  <si>
    <t>FAMILY CHIROPRACTIC CENTER</t>
  </si>
  <si>
    <t>0000301529</t>
  </si>
  <si>
    <t>VISHWANATH, ANUSHA C</t>
  </si>
  <si>
    <t>0000301555</t>
  </si>
  <si>
    <t>SPENCER COMPANY</t>
  </si>
  <si>
    <t>0000301557</t>
  </si>
  <si>
    <t>BASINGER, ZACHARY K</t>
  </si>
  <si>
    <t>0000301578</t>
  </si>
  <si>
    <t>VALMONT COMPOSITE STRUCTURES</t>
  </si>
  <si>
    <t>0000301584</t>
  </si>
  <si>
    <t>LA PRYOR ISD TAX OFFICE</t>
  </si>
  <si>
    <t>0000301586</t>
  </si>
  <si>
    <t>HALE, SAMUEL G</t>
  </si>
  <si>
    <t>0000301655</t>
  </si>
  <si>
    <t>COASTAL LINE PRODUCTS LTD</t>
  </si>
  <si>
    <t>0000301658</t>
  </si>
  <si>
    <t>COZART, MORRANDA G</t>
  </si>
  <si>
    <t>0000301660</t>
  </si>
  <si>
    <t>TAYLOR, CALEB M</t>
  </si>
  <si>
    <t>0000301664</t>
  </si>
  <si>
    <t>COLEMAN, DANIEL D</t>
  </si>
  <si>
    <t>0000301665</t>
  </si>
  <si>
    <t>COCHRAN, KYLE R</t>
  </si>
  <si>
    <t>0000301666</t>
  </si>
  <si>
    <t>BUCKLAND, BRANDON R</t>
  </si>
  <si>
    <t>0000301667</t>
  </si>
  <si>
    <t>CALIHAN, DUSTIN L</t>
  </si>
  <si>
    <t>0000301669</t>
  </si>
  <si>
    <t>COATES, NOELLE J</t>
  </si>
  <si>
    <t>0000301677</t>
  </si>
  <si>
    <t>ROSA, POLICARPIO</t>
  </si>
  <si>
    <t>0000301702</t>
  </si>
  <si>
    <t>ADAMS, JOSHUA D</t>
  </si>
  <si>
    <t>0000301725</t>
  </si>
  <si>
    <t>DANIELS, CRAIG L</t>
  </si>
  <si>
    <t>0000301740</t>
  </si>
  <si>
    <t>LUCAS, DEBRA</t>
  </si>
  <si>
    <t>0000301829</t>
  </si>
  <si>
    <t>ARC DOCUMENT SOLUTIONS LLC</t>
  </si>
  <si>
    <t>0000301860</t>
  </si>
  <si>
    <t>CROSSROADS CHIROPRACTIC PLLC</t>
  </si>
  <si>
    <t>0000301867</t>
  </si>
  <si>
    <t>SAENZ, ESIQUIO</t>
  </si>
  <si>
    <t>0000301877</t>
  </si>
  <si>
    <t>BAILEY, RANDY L</t>
  </si>
  <si>
    <t>0000301879</t>
  </si>
  <si>
    <t>EPPS, LAQUISHA A</t>
  </si>
  <si>
    <t>0000301880</t>
  </si>
  <si>
    <t>ETCHEVARRIA, NICOLAS W</t>
  </si>
  <si>
    <t>0000301881</t>
  </si>
  <si>
    <t>HALL, DANIEL L</t>
  </si>
  <si>
    <t>0000301882</t>
  </si>
  <si>
    <t>JORDAN, CHERYL L</t>
  </si>
  <si>
    <t>0000301884</t>
  </si>
  <si>
    <t>LINTNER, BRANDON T</t>
  </si>
  <si>
    <t>0000301889</t>
  </si>
  <si>
    <t>PEOPLES, DANIEL L</t>
  </si>
  <si>
    <t>0000301892</t>
  </si>
  <si>
    <t>TOTH, JOHN J</t>
  </si>
  <si>
    <t>0000301893</t>
  </si>
  <si>
    <t>USSERY, CHRISTOPHER A</t>
  </si>
  <si>
    <t>0000301894</t>
  </si>
  <si>
    <t>WILSON, DUDLEY W</t>
  </si>
  <si>
    <t>0000301896</t>
  </si>
  <si>
    <t>WRIGHT, BRANDON L</t>
  </si>
  <si>
    <t>0000301900</t>
  </si>
  <si>
    <t>PARKER, KARM</t>
  </si>
  <si>
    <t>0000301902</t>
  </si>
  <si>
    <t>CASTILLON, RICARDO</t>
  </si>
  <si>
    <t>0000301937</t>
  </si>
  <si>
    <t>LA ROSITA VOLUNTEER FIRE DEPT</t>
  </si>
  <si>
    <t>0000301953</t>
  </si>
  <si>
    <t>DAVIS, ETHAN A</t>
  </si>
  <si>
    <t>0000301955</t>
  </si>
  <si>
    <t>JOHNSON, ZACKARIAH</t>
  </si>
  <si>
    <t>0000301963</t>
  </si>
  <si>
    <t>CHEROKEE HOSE &amp; SUPPLY</t>
  </si>
  <si>
    <t>0000301971</t>
  </si>
  <si>
    <t>BLACKHAWK COAL SALES LLC</t>
  </si>
  <si>
    <t>0000301990</t>
  </si>
  <si>
    <t>WILSON, KEVIN L</t>
  </si>
  <si>
    <t>0000301999</t>
  </si>
  <si>
    <t>SPARK ENERGY GAS LLC</t>
  </si>
  <si>
    <t>0000302079</t>
  </si>
  <si>
    <t>COOPER, HOLLY</t>
  </si>
  <si>
    <t>0000302084</t>
  </si>
  <si>
    <t>DISASTER RESOURCE GROUP LLC</t>
  </si>
  <si>
    <t>0000302090</t>
  </si>
  <si>
    <t>GREENSOURCE CINCINNATI</t>
  </si>
  <si>
    <t>0000302098</t>
  </si>
  <si>
    <t>GATERS, TENITA</t>
  </si>
  <si>
    <t>0000302166</t>
  </si>
  <si>
    <t>ANDERSON, COREY M</t>
  </si>
  <si>
    <t>0000302169</t>
  </si>
  <si>
    <t>WELLMAN, AMANDA J</t>
  </si>
  <si>
    <t>0000302173</t>
  </si>
  <si>
    <t>GUMMERSON, TIMOTHY M</t>
  </si>
  <si>
    <t>0000302174</t>
  </si>
  <si>
    <t>HALL, CODY R</t>
  </si>
  <si>
    <t>0000302176</t>
  </si>
  <si>
    <t>JONES, ROBERT R</t>
  </si>
  <si>
    <t>0000302177</t>
  </si>
  <si>
    <t>KIRWIN, KEEGAN D</t>
  </si>
  <si>
    <t>0000302178</t>
  </si>
  <si>
    <t>NEELY, GARY D</t>
  </si>
  <si>
    <t>0000302179</t>
  </si>
  <si>
    <t>WILLLIAMS, JENNIFER E</t>
  </si>
  <si>
    <t>0000302183</t>
  </si>
  <si>
    <t>ROAN, JEFFREY E</t>
  </si>
  <si>
    <t>0000302184</t>
  </si>
  <si>
    <t>RISDON, JONATHON D</t>
  </si>
  <si>
    <t>0000302186</t>
  </si>
  <si>
    <t>NELSON, MICHAEL E</t>
  </si>
  <si>
    <t>0000302215</t>
  </si>
  <si>
    <t>WONDERFUL COMPANY</t>
  </si>
  <si>
    <t>0000302217</t>
  </si>
  <si>
    <t>CLASSIFIER MILLING SYSTEMS CORPORATION</t>
  </si>
  <si>
    <t>0000302218</t>
  </si>
  <si>
    <t>APPALACHIAN NATURAL GAS DISTRIBUTION CO</t>
  </si>
  <si>
    <t>0000302256</t>
  </si>
  <si>
    <t>EAST TENNESSEE NATURAL GAS LLC</t>
  </si>
  <si>
    <t>0000302267</t>
  </si>
  <si>
    <t>BLACK &amp; VEATCH CONSTRUCTION INC</t>
  </si>
  <si>
    <t>0000302346</t>
  </si>
  <si>
    <t>BENCHMARK GROUP INC</t>
  </si>
  <si>
    <t>0000302358</t>
  </si>
  <si>
    <t>COX, WILLIAM C</t>
  </si>
  <si>
    <t>0000302359</t>
  </si>
  <si>
    <t>FEDERSPIEL, LUKE A</t>
  </si>
  <si>
    <t>0000302360</t>
  </si>
  <si>
    <t>HAND, TONY L</t>
  </si>
  <si>
    <t>0000302361</t>
  </si>
  <si>
    <t>HANDY, RYAN M</t>
  </si>
  <si>
    <t>0000302365</t>
  </si>
  <si>
    <t>MARQUEZ, CARLOS S</t>
  </si>
  <si>
    <t>0000302366</t>
  </si>
  <si>
    <t>SHANKS, THOMAS E</t>
  </si>
  <si>
    <t>0000302369</t>
  </si>
  <si>
    <t>VARGAS, HAVIER M</t>
  </si>
  <si>
    <t>0000302473</t>
  </si>
  <si>
    <t>MERCURIA ENERGY AMERICA INC</t>
  </si>
  <si>
    <t>0000302480</t>
  </si>
  <si>
    <t>RIVERSIDE INTEGRATED SYSTEMS INC</t>
  </si>
  <si>
    <t>0000302482</t>
  </si>
  <si>
    <t>GROOMS, KENNETH E</t>
  </si>
  <si>
    <t>0000302483</t>
  </si>
  <si>
    <t>RICE, TARAH L</t>
  </si>
  <si>
    <t>0000302484</t>
  </si>
  <si>
    <t>MAMER, LUKE D</t>
  </si>
  <si>
    <t>0000302485</t>
  </si>
  <si>
    <t>PADGETT, DONOVAN L</t>
  </si>
  <si>
    <t>0000302486</t>
  </si>
  <si>
    <t>SPESSARD, KRISTEN C</t>
  </si>
  <si>
    <t>0000302607</t>
  </si>
  <si>
    <t>MASSARO, FRANK R</t>
  </si>
  <si>
    <t>0000302608</t>
  </si>
  <si>
    <t>LACAZE, AMBER LEIGH</t>
  </si>
  <si>
    <t>0000302609</t>
  </si>
  <si>
    <t>FRIDAY, RANDY M</t>
  </si>
  <si>
    <t>0000302610</t>
  </si>
  <si>
    <t>FRIDAY, MATTHEW D</t>
  </si>
  <si>
    <t>0000302611</t>
  </si>
  <si>
    <t>DANIELSON, PEGGY F</t>
  </si>
  <si>
    <t>0000302616</t>
  </si>
  <si>
    <t>PROMEDICA MEMORIAL HOSPITAL</t>
  </si>
  <si>
    <t>0000302746</t>
  </si>
  <si>
    <t>CONNOR, JAMIE J</t>
  </si>
  <si>
    <t>0000302764</t>
  </si>
  <si>
    <t>1 EAST KENTUCKY CORPORATION</t>
  </si>
  <si>
    <t>0000302771</t>
  </si>
  <si>
    <t>ZEHNER, AMY M</t>
  </si>
  <si>
    <t>0000302800</t>
  </si>
  <si>
    <t>GILLESPIE CENTRAL APPRAISAL DISTRICT</t>
  </si>
  <si>
    <t>0000302866</t>
  </si>
  <si>
    <t>SIZEMORE, CHAD</t>
  </si>
  <si>
    <t>0000302872</t>
  </si>
  <si>
    <t>COOK, MATTHEW D</t>
  </si>
  <si>
    <t>0000302874</t>
  </si>
  <si>
    <t>GAMMAGE, DAMON H</t>
  </si>
  <si>
    <t>0000302878</t>
  </si>
  <si>
    <t>MARN, RILEY J</t>
  </si>
  <si>
    <t>0000302880</t>
  </si>
  <si>
    <t>LOONEY, AARON W</t>
  </si>
  <si>
    <t>0000302883</t>
  </si>
  <si>
    <t>IMEL, RODNEY W</t>
  </si>
  <si>
    <t>0000302884</t>
  </si>
  <si>
    <t>WISEMAN, JEREMIAH G</t>
  </si>
  <si>
    <t>0000302885</t>
  </si>
  <si>
    <t>VEST, ANDREW J</t>
  </si>
  <si>
    <t>0000302887</t>
  </si>
  <si>
    <t>STARK, CAMERON W</t>
  </si>
  <si>
    <t>0000302888</t>
  </si>
  <si>
    <t>RUCHNIAK, PATRYK H</t>
  </si>
  <si>
    <t>0000302890</t>
  </si>
  <si>
    <t>MILES, BRENT M</t>
  </si>
  <si>
    <t>0000302899</t>
  </si>
  <si>
    <t>AMHERST COUNTY ECONOMIC DEV AUTHORITY</t>
  </si>
  <si>
    <t>0000302982</t>
  </si>
  <si>
    <t>PYCO LLC</t>
  </si>
  <si>
    <t>0000302983</t>
  </si>
  <si>
    <t>MCCLURE, CHAD R</t>
  </si>
  <si>
    <t>0000302984</t>
  </si>
  <si>
    <t>SAWYERS, KENNETH A</t>
  </si>
  <si>
    <t>0000302989</t>
  </si>
  <si>
    <t>CARSON COUNTY TAX OFFICE</t>
  </si>
  <si>
    <t>0000302998</t>
  </si>
  <si>
    <t>CANNON COCHRAN MANAGEMENT SERVICES INC</t>
  </si>
  <si>
    <t>0000303038</t>
  </si>
  <si>
    <t>HEALTHEQUITY INC</t>
  </si>
  <si>
    <t>0000303059</t>
  </si>
  <si>
    <t>M &amp; T BANK</t>
  </si>
  <si>
    <t>0000303061</t>
  </si>
  <si>
    <t>CARTER-WATERS LLC</t>
  </si>
  <si>
    <t>0000303099</t>
  </si>
  <si>
    <t>TAX EQUALIZATION SOLUTIONS LLC</t>
  </si>
  <si>
    <t>0000303102</t>
  </si>
  <si>
    <t>BRANHAM, SETH H</t>
  </si>
  <si>
    <t>0000303103</t>
  </si>
  <si>
    <t>CAUDILL, STEPHANIE L</t>
  </si>
  <si>
    <t>0000303104</t>
  </si>
  <si>
    <t>COOPER, JUSTIN T</t>
  </si>
  <si>
    <t>0000303106</t>
  </si>
  <si>
    <t>HOWELL, TEDDY C</t>
  </si>
  <si>
    <t>0000303137</t>
  </si>
  <si>
    <t>SINEX SOLUTIONS</t>
  </si>
  <si>
    <t>0000303144</t>
  </si>
  <si>
    <t>STANLEY, TOBY L</t>
  </si>
  <si>
    <t>0000303162</t>
  </si>
  <si>
    <t>GARCIA, CYNTHIA T</t>
  </si>
  <si>
    <t>0000303232</t>
  </si>
  <si>
    <t>TRUMETER COMPANY INC</t>
  </si>
  <si>
    <t>0000303265</t>
  </si>
  <si>
    <t>STRATTON, CYNTHIA</t>
  </si>
  <si>
    <t>0000303276</t>
  </si>
  <si>
    <t>KREGER, CLARENCE S</t>
  </si>
  <si>
    <t>0000303284</t>
  </si>
  <si>
    <t>STEWART CABRERA, LORETTA D</t>
  </si>
  <si>
    <t>0000303343</t>
  </si>
  <si>
    <t>LEFON, KATIE J</t>
  </si>
  <si>
    <t>0000303344</t>
  </si>
  <si>
    <t>PARROTT, SONNIE M</t>
  </si>
  <si>
    <t>0000303347</t>
  </si>
  <si>
    <t>SCHOLES, GREGORY G</t>
  </si>
  <si>
    <t>0000303348</t>
  </si>
  <si>
    <t>STAHL, MELINDA R</t>
  </si>
  <si>
    <t>0000303448</t>
  </si>
  <si>
    <t>GILL INDUSTRIES LTD</t>
  </si>
  <si>
    <t>0000303460</t>
  </si>
  <si>
    <t>IKEGPS INC</t>
  </si>
  <si>
    <t>0000303461</t>
  </si>
  <si>
    <t>FRANKLIN AUTOMATION INC</t>
  </si>
  <si>
    <t>0000303462</t>
  </si>
  <si>
    <t>ALBERT, JACQUES C</t>
  </si>
  <si>
    <t>0000303463</t>
  </si>
  <si>
    <t>ANSTED, CYNTHIA B</t>
  </si>
  <si>
    <t>0000303464</t>
  </si>
  <si>
    <t>HORTON, PRINCE V</t>
  </si>
  <si>
    <t>0000303465</t>
  </si>
  <si>
    <t>KRAATZ, JONATHAN K</t>
  </si>
  <si>
    <t>0000303521</t>
  </si>
  <si>
    <t>BLACK &amp; MCDONALD INC</t>
  </si>
  <si>
    <t>0000303525</t>
  </si>
  <si>
    <t>GREEN VALLEY NURSERY LLC</t>
  </si>
  <si>
    <t>0000303545</t>
  </si>
  <si>
    <t>MILMER LLC</t>
  </si>
  <si>
    <t>0000303567</t>
  </si>
  <si>
    <t>HAGUE, MATT</t>
  </si>
  <si>
    <t>0000303589</t>
  </si>
  <si>
    <t>BALL, JAMES D</t>
  </si>
  <si>
    <t>0000303593</t>
  </si>
  <si>
    <t>GARCIA, ROEL R</t>
  </si>
  <si>
    <t>0000303594</t>
  </si>
  <si>
    <t>CHILDS, JASON W</t>
  </si>
  <si>
    <t>0000303595</t>
  </si>
  <si>
    <t>GIBSON, JEFFREY L</t>
  </si>
  <si>
    <t>0000303596</t>
  </si>
  <si>
    <t>JAIN, SHILPA J</t>
  </si>
  <si>
    <t>0000303600</t>
  </si>
  <si>
    <t>MOORE, BRANDON R</t>
  </si>
  <si>
    <t>0000303604</t>
  </si>
  <si>
    <t>ROUSE, TREVOR D</t>
  </si>
  <si>
    <t>0000303609</t>
  </si>
  <si>
    <t>SOUTHERS, RONALD M</t>
  </si>
  <si>
    <t>0000303611</t>
  </si>
  <si>
    <t>TICE, MASON K</t>
  </si>
  <si>
    <t>0000303612</t>
  </si>
  <si>
    <t>TREADWAY, JOSHUA L</t>
  </si>
  <si>
    <t>0000303617</t>
  </si>
  <si>
    <t>HERITAGE COOPERATIVE/1ST CHOICE ENERGY</t>
  </si>
  <si>
    <t>0000303634</t>
  </si>
  <si>
    <t>WAY SERVICE LTD</t>
  </si>
  <si>
    <t>0000303642</t>
  </si>
  <si>
    <t>ADKINS, ADAM W</t>
  </si>
  <si>
    <t>0000303644</t>
  </si>
  <si>
    <t>SCOTT, CHARLES V</t>
  </si>
  <si>
    <t>0000303697</t>
  </si>
  <si>
    <t>DASSAULT SYSTEMES AMERICAS CORPORATION</t>
  </si>
  <si>
    <t>0000303699</t>
  </si>
  <si>
    <t>GRIBBINS INSULATION COMPANY INC</t>
  </si>
  <si>
    <t>0000303700</t>
  </si>
  <si>
    <t>IRTH SOLUTIONS LLC</t>
  </si>
  <si>
    <t>0000303706</t>
  </si>
  <si>
    <t>APS FIRECO TULSA</t>
  </si>
  <si>
    <t>0000303719</t>
  </si>
  <si>
    <t>POTTER, CHRISTOPHER E</t>
  </si>
  <si>
    <t>0000303760</t>
  </si>
  <si>
    <t>KAIDER, NICK</t>
  </si>
  <si>
    <t>0000303788</t>
  </si>
  <si>
    <t>MAJOR ENERGY ELECTRIC SVCS CUST CHOICE</t>
  </si>
  <si>
    <t>0000303789</t>
  </si>
  <si>
    <t>AMERICAN POWER &amp;GAS OHIO CUSTOMER CHOICE</t>
  </si>
  <si>
    <t>0000303790</t>
  </si>
  <si>
    <t>MIDAMERICAN ENERGY SERVICES CUSTOMER</t>
  </si>
  <si>
    <t>0000303791</t>
  </si>
  <si>
    <t>NESCO RESOURCE</t>
  </si>
  <si>
    <t>0000303802</t>
  </si>
  <si>
    <t>GIBSON, ALLEN M</t>
  </si>
  <si>
    <t>0000303806</t>
  </si>
  <si>
    <t>MCCABE, CODY C</t>
  </si>
  <si>
    <t>0000303807</t>
  </si>
  <si>
    <t>NIU, MUQING</t>
  </si>
  <si>
    <t>0000303810</t>
  </si>
  <si>
    <t>TUCKER, MATTHEW C</t>
  </si>
  <si>
    <t>0000303847</t>
  </si>
  <si>
    <t>PUBLIC POWER ENERGY SERVICES LLC</t>
  </si>
  <si>
    <t>0000303850</t>
  </si>
  <si>
    <t>BUD GRIFFIN CUSTOMER SUPPORT</t>
  </si>
  <si>
    <t>0000303886</t>
  </si>
  <si>
    <t>DALLAS INSULATION LLC</t>
  </si>
  <si>
    <t>0000303890</t>
  </si>
  <si>
    <t>BALLARD, JOSEPH M</t>
  </si>
  <si>
    <t>0000303891</t>
  </si>
  <si>
    <t>BATES, BRIAN M</t>
  </si>
  <si>
    <t>0000303892</t>
  </si>
  <si>
    <t>BORDEN, JACK R</t>
  </si>
  <si>
    <t>0000303893</t>
  </si>
  <si>
    <t>BOWEN, CADE J</t>
  </si>
  <si>
    <t>0000303895</t>
  </si>
  <si>
    <t>BERKLEY,MARY S</t>
  </si>
  <si>
    <t>0000303897</t>
  </si>
  <si>
    <t>GONZALEZ, RICK</t>
  </si>
  <si>
    <t>0000303898</t>
  </si>
  <si>
    <t>CISNEROS, RICHARD D</t>
  </si>
  <si>
    <t>0000303902</t>
  </si>
  <si>
    <t>HILL, JONATHAN B</t>
  </si>
  <si>
    <t>0000303903</t>
  </si>
  <si>
    <t>PRICE, STEPHEN B</t>
  </si>
  <si>
    <t>0000303910</t>
  </si>
  <si>
    <t>SEILING WIND LLC</t>
  </si>
  <si>
    <t>0000303913</t>
  </si>
  <si>
    <t>BALKO WIND LLC</t>
  </si>
  <si>
    <t>0000303916</t>
  </si>
  <si>
    <t>KING, KYLE A</t>
  </si>
  <si>
    <t>0000303918</t>
  </si>
  <si>
    <t>KRYDER, DANIEL L</t>
  </si>
  <si>
    <t>0000303919</t>
  </si>
  <si>
    <t>LANDIN, VINCENT G</t>
  </si>
  <si>
    <t>0000303921</t>
  </si>
  <si>
    <t>VASQUEZ, JESUS</t>
  </si>
  <si>
    <t>0000303923</t>
  </si>
  <si>
    <t>MEEKS, JOSHUA R</t>
  </si>
  <si>
    <t>0000303924</t>
  </si>
  <si>
    <t>PHILSON, JONATHAN A</t>
  </si>
  <si>
    <t>0000303925</t>
  </si>
  <si>
    <t>RUSSELL, GRAHAM A</t>
  </si>
  <si>
    <t>0000303927</t>
  </si>
  <si>
    <t>SMITH, TRAVIS J</t>
  </si>
  <si>
    <t>0000303928</t>
  </si>
  <si>
    <t>SUBBARAYALU, SENTHIL K</t>
  </si>
  <si>
    <t>0000303932</t>
  </si>
  <si>
    <t>CORNETTS MECHANICAL CONTRACTING LLC</t>
  </si>
  <si>
    <t>0000303946</t>
  </si>
  <si>
    <t>GREENEVILLE CITY RECORDER</t>
  </si>
  <si>
    <t>0000303988</t>
  </si>
  <si>
    <t>BROWN, DANIELLE</t>
  </si>
  <si>
    <t>0000303993</t>
  </si>
  <si>
    <t>CONSOL MINING COMPANY LLC</t>
  </si>
  <si>
    <t>0000303995</t>
  </si>
  <si>
    <t>NASDAQ CORPORATE SOLUTIONS LLC</t>
  </si>
  <si>
    <t>0000304007</t>
  </si>
  <si>
    <t>NATCHITOCHES PARISH SCHOOL BOARD</t>
  </si>
  <si>
    <t>0000304009</t>
  </si>
  <si>
    <t>RED RIVER PARISH SCHOOL BOARD</t>
  </si>
  <si>
    <t>0000304015</t>
  </si>
  <si>
    <t>CKENERGY ELECTRIC COOPERATIVE INC</t>
  </si>
  <si>
    <t>0000304027</t>
  </si>
  <si>
    <t>GRAZIER, MATTHEW ROBERT</t>
  </si>
  <si>
    <t>0000304047</t>
  </si>
  <si>
    <t>HOOSIER CONCRETE PUMPING INC</t>
  </si>
  <si>
    <t>0000304051</t>
  </si>
  <si>
    <t>VERITIV OPERATING COMPANY</t>
  </si>
  <si>
    <t>0000304065</t>
  </si>
  <si>
    <t>LYNCHBURG REGIONAL BUSINESS ALLIANCE</t>
  </si>
  <si>
    <t>0000304079</t>
  </si>
  <si>
    <t>NORTH LAKE ENERGY LLC</t>
  </si>
  <si>
    <t>0000304083</t>
  </si>
  <si>
    <t>CARR, JOSHUA R</t>
  </si>
  <si>
    <t>0000304084</t>
  </si>
  <si>
    <t>CERVANTES, ROBERTO</t>
  </si>
  <si>
    <t>0000304085</t>
  </si>
  <si>
    <t>WYATT, JAYME R</t>
  </si>
  <si>
    <t>0000304087</t>
  </si>
  <si>
    <t>FERGUSON, COLTON C</t>
  </si>
  <si>
    <t>0000304088</t>
  </si>
  <si>
    <t>GRAY, SHAYNA M</t>
  </si>
  <si>
    <t>0000304090</t>
  </si>
  <si>
    <t>MAHMOOD, AZZAM</t>
  </si>
  <si>
    <t>0000304091</t>
  </si>
  <si>
    <t>MILLNER, NIGEL D</t>
  </si>
  <si>
    <t>0000304092</t>
  </si>
  <si>
    <t>STEWART, JOSHUA M</t>
  </si>
  <si>
    <t>0000304106</t>
  </si>
  <si>
    <t>SELGE CONSTRUCTION COMPANY INC</t>
  </si>
  <si>
    <t>0000304109</t>
  </si>
  <si>
    <t>CHAVEZ, ROLAND JAMES</t>
  </si>
  <si>
    <t>0000304126</t>
  </si>
  <si>
    <t>CHAPAS AIRCONDITIONING &amp; HEATING LLC</t>
  </si>
  <si>
    <t>0000304184</t>
  </si>
  <si>
    <t>PALACIOS, SARA</t>
  </si>
  <si>
    <t>0000304189</t>
  </si>
  <si>
    <t>HOLT, DAVID A</t>
  </si>
  <si>
    <t>0000304204</t>
  </si>
  <si>
    <t>GOODWELL WIND PROJECT LLC</t>
  </si>
  <si>
    <t>0000304227</t>
  </si>
  <si>
    <t>THIEMAN, NICOLE</t>
  </si>
  <si>
    <t>0000304229</t>
  </si>
  <si>
    <t>AMOS, WILLIAM B</t>
  </si>
  <si>
    <t>0000304232</t>
  </si>
  <si>
    <t>ENGLIS, MICHELLE R</t>
  </si>
  <si>
    <t>0000304234</t>
  </si>
  <si>
    <t>GEORGE, DEREK D</t>
  </si>
  <si>
    <t>0000304235</t>
  </si>
  <si>
    <t>GILPIN, TEDDY L</t>
  </si>
  <si>
    <t>0000304236</t>
  </si>
  <si>
    <t>HALL, CHRISTOPHER D</t>
  </si>
  <si>
    <t>0000304237</t>
  </si>
  <si>
    <t>HALSTEAD, JACOB J</t>
  </si>
  <si>
    <t>0000304239</t>
  </si>
  <si>
    <t>KING, DOMINQUE C</t>
  </si>
  <si>
    <t>0000304241</t>
  </si>
  <si>
    <t>MORRISON, SHANNON M</t>
  </si>
  <si>
    <t>0000304244</t>
  </si>
  <si>
    <t>SIMS, MARCUS E</t>
  </si>
  <si>
    <t>0000304246</t>
  </si>
  <si>
    <t>THEVENIN, LEONARD S</t>
  </si>
  <si>
    <t>0000304261</t>
  </si>
  <si>
    <t>BELZONA HOUSTON INC</t>
  </si>
  <si>
    <t>0000304274</t>
  </si>
  <si>
    <t>MAGNUM SYSTEMS INC</t>
  </si>
  <si>
    <t>0000304276</t>
  </si>
  <si>
    <t>THOR GUARD INC</t>
  </si>
  <si>
    <t>0000304288</t>
  </si>
  <si>
    <t>MCGUIRE, KAYLEE D</t>
  </si>
  <si>
    <t>0000304289</t>
  </si>
  <si>
    <t>PRESTON, FREDERICK C</t>
  </si>
  <si>
    <t>0000304303</t>
  </si>
  <si>
    <t>HCN REALTY LLC</t>
  </si>
  <si>
    <t>0000304322</t>
  </si>
  <si>
    <t>FLOWERS, BRANDON M</t>
  </si>
  <si>
    <t>0000304323</t>
  </si>
  <si>
    <t>RICKARD, ADAM P</t>
  </si>
  <si>
    <t>0000304347</t>
  </si>
  <si>
    <t>ADVANCED ELECTRICAL &amp; MOTOR CONTROLS LLC</t>
  </si>
  <si>
    <t>0000304359</t>
  </si>
  <si>
    <t>ROSS, AUSTIN T</t>
  </si>
  <si>
    <t>0000304362</t>
  </si>
  <si>
    <t>WILSON, TRAVIS A</t>
  </si>
  <si>
    <t>0000304365</t>
  </si>
  <si>
    <t>COFFEY, BRYAN J</t>
  </si>
  <si>
    <t>0000304368</t>
  </si>
  <si>
    <t>MANNING, LEWIS M</t>
  </si>
  <si>
    <t>0000304370</t>
  </si>
  <si>
    <t>JENKINS, DUSTIN L</t>
  </si>
  <si>
    <t>0000304373</t>
  </si>
  <si>
    <t>STEPHENS, CLEAT L</t>
  </si>
  <si>
    <t>0000304374</t>
  </si>
  <si>
    <t>STEPHENS, SANDY H</t>
  </si>
  <si>
    <t>0000304375</t>
  </si>
  <si>
    <t>SURRATT, TANA H</t>
  </si>
  <si>
    <t>0000304376</t>
  </si>
  <si>
    <t>STEPHENS, SAM</t>
  </si>
  <si>
    <t>0000304498</t>
  </si>
  <si>
    <t>MATTHEWS, GEORGE EDWIN JR</t>
  </si>
  <si>
    <t>0000304516</t>
  </si>
  <si>
    <t>ENVIRONMENTAL RECLAIM LLC</t>
  </si>
  <si>
    <t>0000304522</t>
  </si>
  <si>
    <t>MITCHELL, BROOKE C</t>
  </si>
  <si>
    <t>0000304525</t>
  </si>
  <si>
    <t>BOWMAN, ZACHARY R</t>
  </si>
  <si>
    <t>0000304526</t>
  </si>
  <si>
    <t>BOYTEK, CHAD T</t>
  </si>
  <si>
    <t>0000304528</t>
  </si>
  <si>
    <t>DELLENBACH, AMY M</t>
  </si>
  <si>
    <t>0000304535</t>
  </si>
  <si>
    <t>MERCIER, ADAM T</t>
  </si>
  <si>
    <t>0000304537</t>
  </si>
  <si>
    <t>NORTH, ANDREW N</t>
  </si>
  <si>
    <t>0000304541</t>
  </si>
  <si>
    <t>WARD, JASON M</t>
  </si>
  <si>
    <t>0000304542</t>
  </si>
  <si>
    <t>WEEMS, WILLIAM O</t>
  </si>
  <si>
    <t>0000304582</t>
  </si>
  <si>
    <t>BOONEVILLE HIGH SCHOOL</t>
  </si>
  <si>
    <t>0000304586</t>
  </si>
  <si>
    <t>JAMES WHITCOMB RILEY HIGH SCHOOL</t>
  </si>
  <si>
    <t>0000304592</t>
  </si>
  <si>
    <t>COLLEGIATE HIGH SCHOOL</t>
  </si>
  <si>
    <t>0000304632</t>
  </si>
  <si>
    <t>CASTLEN STEEL LLC</t>
  </si>
  <si>
    <t>0000304644</t>
  </si>
  <si>
    <t>ARCHANGEL BUILDERS LLC</t>
  </si>
  <si>
    <t>0000304646</t>
  </si>
  <si>
    <t>INDUSTRIAL HYDRO EXCAVATING</t>
  </si>
  <si>
    <t>0000304647</t>
  </si>
  <si>
    <t>RMS ENERGY COMPANY LLC</t>
  </si>
  <si>
    <t>0000304654</t>
  </si>
  <si>
    <t>MARTIN TIMBERLANDS LLC</t>
  </si>
  <si>
    <t>0000304656</t>
  </si>
  <si>
    <t>RIDGEVIEW HIGH SCHOOL</t>
  </si>
  <si>
    <t>0000304657</t>
  </si>
  <si>
    <t>LAUREL ELEMENTARY SCHOOL</t>
  </si>
  <si>
    <t>0000304658</t>
  </si>
  <si>
    <t>HILLSVILLE ELEMENTARY SCHOOL</t>
  </si>
  <si>
    <t>0000304659</t>
  </si>
  <si>
    <t>CARROLL COUNTY HIGH SCHOOL</t>
  </si>
  <si>
    <t>0000304660</t>
  </si>
  <si>
    <t>RICHARD O BARHAM SUPER TREE NURSERY</t>
  </si>
  <si>
    <t>0000304661</t>
  </si>
  <si>
    <t>K &amp; D AVIATION LLC</t>
  </si>
  <si>
    <t>0000304678</t>
  </si>
  <si>
    <t>LAMAR ID</t>
  </si>
  <si>
    <t>0000304708</t>
  </si>
  <si>
    <t>ADAIR MIDDLE SCHOOL</t>
  </si>
  <si>
    <t>0000304716</t>
  </si>
  <si>
    <t>RATH, MICHAEL A</t>
  </si>
  <si>
    <t>0000304718</t>
  </si>
  <si>
    <t>GROVE HOLMSTRAND &amp; DELK PLLC</t>
  </si>
  <si>
    <t>0000304725</t>
  </si>
  <si>
    <t>WHITE, DANIEL P</t>
  </si>
  <si>
    <t>0000304727</t>
  </si>
  <si>
    <t>PLEAU, CAYLA L</t>
  </si>
  <si>
    <t>0000304729</t>
  </si>
  <si>
    <t>MALONE, ANGELA R</t>
  </si>
  <si>
    <t>0000304730</t>
  </si>
  <si>
    <t>LANGDON, JASON O</t>
  </si>
  <si>
    <t>0000304731</t>
  </si>
  <si>
    <t>HOPPER, ARICK D</t>
  </si>
  <si>
    <t>0000304733</t>
  </si>
  <si>
    <t>DYKSTRA, TREVOR M</t>
  </si>
  <si>
    <t>0000304734</t>
  </si>
  <si>
    <t>COFFMAN, ZACHARY R</t>
  </si>
  <si>
    <t>0000304736</t>
  </si>
  <si>
    <t>MODULA INC</t>
  </si>
  <si>
    <t>0000304738</t>
  </si>
  <si>
    <t>HEARTLAND RURAL ELECTRIC MEMBERSHIP CORP</t>
  </si>
  <si>
    <t>0000304744</t>
  </si>
  <si>
    <t>PERCHERON PROFESSIONAL SERVICES LLC</t>
  </si>
  <si>
    <t>0000304763</t>
  </si>
  <si>
    <t>WAGNER, BRIAN TRUST</t>
  </si>
  <si>
    <t>0000304783</t>
  </si>
  <si>
    <t>SOLOMON, PAUL S</t>
  </si>
  <si>
    <t>0000304803</t>
  </si>
  <si>
    <t>ACT COMMODITIES INC</t>
  </si>
  <si>
    <t>0000304819</t>
  </si>
  <si>
    <t>AVANGRID RENEWABLES LLC</t>
  </si>
  <si>
    <t>0000304831</t>
  </si>
  <si>
    <t>PINPOINT PREDICTIVE MAINTENANCE SERVICE</t>
  </si>
  <si>
    <t>0000304851</t>
  </si>
  <si>
    <t>BEAVERS, DION S</t>
  </si>
  <si>
    <t>0000304853</t>
  </si>
  <si>
    <t>BUSH-DUNLAP, REBECCA R</t>
  </si>
  <si>
    <t>0000304854</t>
  </si>
  <si>
    <t>CALLAGHAN, PATRICK F</t>
  </si>
  <si>
    <t>0000304857</t>
  </si>
  <si>
    <t>WATSON, CHRISTINA M</t>
  </si>
  <si>
    <t>0000304858</t>
  </si>
  <si>
    <t>COBB, BRIAN C</t>
  </si>
  <si>
    <t>0000304859</t>
  </si>
  <si>
    <t>CRAWFORD, SALINDA T</t>
  </si>
  <si>
    <t>0000304860</t>
  </si>
  <si>
    <t>DAMRON, DAKOTA L</t>
  </si>
  <si>
    <t>0000304862</t>
  </si>
  <si>
    <t>DENOBRIGA, CASEY L</t>
  </si>
  <si>
    <t>0000304863</t>
  </si>
  <si>
    <t>EAGLESON, ADAM J</t>
  </si>
  <si>
    <t>0000304864</t>
  </si>
  <si>
    <t>DAVIS, DESTINY D</t>
  </si>
  <si>
    <t>0000304865</t>
  </si>
  <si>
    <t>HURT, ZACHARY L</t>
  </si>
  <si>
    <t>0000304869</t>
  </si>
  <si>
    <t>LITTLE, MELODY A</t>
  </si>
  <si>
    <t>0000304871</t>
  </si>
  <si>
    <t>MITCHELL, BRIAN D</t>
  </si>
  <si>
    <t>0000304872</t>
  </si>
  <si>
    <t>ORTIZ, VINCENT M</t>
  </si>
  <si>
    <t>0000304875</t>
  </si>
  <si>
    <t>RICHARDSON, TAMIKO A</t>
  </si>
  <si>
    <t>0000304877</t>
  </si>
  <si>
    <t>STEPHENS, SHANE W</t>
  </si>
  <si>
    <t>0000304942</t>
  </si>
  <si>
    <t>NELSON, JOSEPH O</t>
  </si>
  <si>
    <t>0000304978</t>
  </si>
  <si>
    <t>SHAPING OUR APPALACHIAN REGION SOAR</t>
  </si>
  <si>
    <t>0000305045</t>
  </si>
  <si>
    <t>OPENINGS MITIGATION BANK INC</t>
  </si>
  <si>
    <t>0000305047</t>
  </si>
  <si>
    <t>SILOS COMMERCE CENTER LTD</t>
  </si>
  <si>
    <t>0000305050</t>
  </si>
  <si>
    <t>BAISDEN, BRENT L</t>
  </si>
  <si>
    <t>0000305051</t>
  </si>
  <si>
    <t>CHAMBERLIN, NATHAN P</t>
  </si>
  <si>
    <t>0000305084</t>
  </si>
  <si>
    <t>KHALAIEFF, NICHOLAS</t>
  </si>
  <si>
    <t>0000305123</t>
  </si>
  <si>
    <t>JOHNSON, HERBERT F</t>
  </si>
  <si>
    <t>0000305188</t>
  </si>
  <si>
    <t>CUMMONS, THOMAS S</t>
  </si>
  <si>
    <t>0000305189</t>
  </si>
  <si>
    <t>DOBBS, RAYMOND K</t>
  </si>
  <si>
    <t>0000305190</t>
  </si>
  <si>
    <t>DOVER, JOHN H</t>
  </si>
  <si>
    <t>0000305197</t>
  </si>
  <si>
    <t>ENDERS, SETH R</t>
  </si>
  <si>
    <t>0000305199</t>
  </si>
  <si>
    <t>EVANS, SETH M</t>
  </si>
  <si>
    <t>0000305200</t>
  </si>
  <si>
    <t>EVERITT, BENJAMIN R</t>
  </si>
  <si>
    <t>0000305201</t>
  </si>
  <si>
    <t>FETTY, KEVIN L</t>
  </si>
  <si>
    <t>0000305202</t>
  </si>
  <si>
    <t>FISHER, BRYSON D</t>
  </si>
  <si>
    <t>0000305203</t>
  </si>
  <si>
    <t>FLEMING, KYLE M</t>
  </si>
  <si>
    <t>0000305205</t>
  </si>
  <si>
    <t>GAUL, TIMOTHY B</t>
  </si>
  <si>
    <t>0000305207</t>
  </si>
  <si>
    <t>ZANDARSKI, KYLE W</t>
  </si>
  <si>
    <t>0000305209</t>
  </si>
  <si>
    <t>WEBER, JASON J</t>
  </si>
  <si>
    <t>0000305212</t>
  </si>
  <si>
    <t>HAMMONS, AUBRE M</t>
  </si>
  <si>
    <t>0000305213</t>
  </si>
  <si>
    <t>HERDMAN, DAVID B</t>
  </si>
  <si>
    <t>0000305219</t>
  </si>
  <si>
    <t>MEROLA, NICHOLAS A</t>
  </si>
  <si>
    <t>0000305221</t>
  </si>
  <si>
    <t>NGUYEN, TRIET H</t>
  </si>
  <si>
    <t>0000305222</t>
  </si>
  <si>
    <t>PEET, DERRICK L</t>
  </si>
  <si>
    <t>0000305226</t>
  </si>
  <si>
    <t>SCHOENING, LAURA A</t>
  </si>
  <si>
    <t>0000305228</t>
  </si>
  <si>
    <t>RAMIREZ, ZACHARY A</t>
  </si>
  <si>
    <t>0000305229</t>
  </si>
  <si>
    <t>REED, BRYAN L</t>
  </si>
  <si>
    <t>0000305230</t>
  </si>
  <si>
    <t>REZA, HASAN</t>
  </si>
  <si>
    <t>0000305349</t>
  </si>
  <si>
    <t>POWER GRID ENGINEERING LLC</t>
  </si>
  <si>
    <t>0000305353</t>
  </si>
  <si>
    <t>DESIGN N DEVELOPMENT LLC</t>
  </si>
  <si>
    <t>0000305358</t>
  </si>
  <si>
    <t>RISER, AUDREY</t>
  </si>
  <si>
    <t>0000305389</t>
  </si>
  <si>
    <t>TRANSFORMER GASKETS &amp; COMPONENTS INC</t>
  </si>
  <si>
    <t>0000305397</t>
  </si>
  <si>
    <t>HANDROP, CLINTON C</t>
  </si>
  <si>
    <t>0000305411</t>
  </si>
  <si>
    <t>LAVA ENERGY</t>
  </si>
  <si>
    <t>0000305447</t>
  </si>
  <si>
    <t>AFFORDABLE AC SYSTEMS LLC</t>
  </si>
  <si>
    <t>0000305450</t>
  </si>
  <si>
    <t>EARNEST, KATHERINE P</t>
  </si>
  <si>
    <t>0000305453</t>
  </si>
  <si>
    <t>GIL-ARTEAGA, JORGE</t>
  </si>
  <si>
    <t>0000305459</t>
  </si>
  <si>
    <t>PREECE, AUSTIN J</t>
  </si>
  <si>
    <t>0000305460</t>
  </si>
  <si>
    <t>SHAFFER, JANET L</t>
  </si>
  <si>
    <t>0000305485</t>
  </si>
  <si>
    <t>NRG CURTAILMENT SOLUTIONS</t>
  </si>
  <si>
    <t>0000305522</t>
  </si>
  <si>
    <t>WNEK, ZACHARY B</t>
  </si>
  <si>
    <t>0000305551</t>
  </si>
  <si>
    <t>CLEVELAND, DORIS D</t>
  </si>
  <si>
    <t>0000305553</t>
  </si>
  <si>
    <t>FRALEY, OLGA</t>
  </si>
  <si>
    <t>0000305554</t>
  </si>
  <si>
    <t>FREEMAN, CRAIG E</t>
  </si>
  <si>
    <t>0000305557</t>
  </si>
  <si>
    <t>MESSANA, TODD M</t>
  </si>
  <si>
    <t>0000305559</t>
  </si>
  <si>
    <t>KENT, SARAH J</t>
  </si>
  <si>
    <t>0000305565</t>
  </si>
  <si>
    <t>WORKMAN, JEREMY I</t>
  </si>
  <si>
    <t>0000305574</t>
  </si>
  <si>
    <t>BURTON CENTER FOR THE ARTS &amp; TECHNOLOGY</t>
  </si>
  <si>
    <t>0000305576</t>
  </si>
  <si>
    <t>GLADEVILLE ELEMENTARY SCHOOL</t>
  </si>
  <si>
    <t>0000305617</t>
  </si>
  <si>
    <t>THREE RIVERS BOAT &amp; BARGE INC</t>
  </si>
  <si>
    <t>0000305628</t>
  </si>
  <si>
    <t>HOLLYWOOD ELEMENTARY SCHOOL</t>
  </si>
  <si>
    <t>0000305651</t>
  </si>
  <si>
    <t>NEAL, THEODORE APCO</t>
  </si>
  <si>
    <t>0000305652</t>
  </si>
  <si>
    <t>NEAL, THEODORE CARDINAL</t>
  </si>
  <si>
    <t>0000305653</t>
  </si>
  <si>
    <t>NEAL, THEODORE CC</t>
  </si>
  <si>
    <t>0000305654</t>
  </si>
  <si>
    <t>NEAL, THEODORE I &amp; M</t>
  </si>
  <si>
    <t>0000305655</t>
  </si>
  <si>
    <t>NEAL, THEODORE KPCO</t>
  </si>
  <si>
    <t>0000305656</t>
  </si>
  <si>
    <t>NEAL, THEODORE OPCO</t>
  </si>
  <si>
    <t>0000305657</t>
  </si>
  <si>
    <t>NEAL, THEODORE PSO</t>
  </si>
  <si>
    <t>0000305658</t>
  </si>
  <si>
    <t>NEAL, THEODORE SWEPCO</t>
  </si>
  <si>
    <t>0000305683</t>
  </si>
  <si>
    <t>SOUTH SHORE TRADING &amp; DISTRIBUTORS INC</t>
  </si>
  <si>
    <t>0000305694</t>
  </si>
  <si>
    <t>ABRAMS, DANIEL R</t>
  </si>
  <si>
    <t>0000305695</t>
  </si>
  <si>
    <t>RASMUSSEN, ERIN J</t>
  </si>
  <si>
    <t>0000305696</t>
  </si>
  <si>
    <t>DAMRON, CLINTON G</t>
  </si>
  <si>
    <t>0000305700</t>
  </si>
  <si>
    <t>PLUSKOTA, JESSICA D</t>
  </si>
  <si>
    <t>0000305701</t>
  </si>
  <si>
    <t>KEATON, MICHAEL W</t>
  </si>
  <si>
    <t>0000305703</t>
  </si>
  <si>
    <t>MCDONALD, MATTHEW O</t>
  </si>
  <si>
    <t>0000305760</t>
  </si>
  <si>
    <t>GRIFFIN, JONATHAN M</t>
  </si>
  <si>
    <t>0000305764</t>
  </si>
  <si>
    <t>EUSEY, WILLIAM C</t>
  </si>
  <si>
    <t>0000305774</t>
  </si>
  <si>
    <t>TULSA PORT OF CATOOSA</t>
  </si>
  <si>
    <t>0000305827</t>
  </si>
  <si>
    <t>GRID ASSURANCE</t>
  </si>
  <si>
    <t>0000305913</t>
  </si>
  <si>
    <t>JP A/C DBA KJ AC LLC</t>
  </si>
  <si>
    <t>0000305918</t>
  </si>
  <si>
    <t>BORDWINE, BRANNAN</t>
  </si>
  <si>
    <t>0000305927</t>
  </si>
  <si>
    <t>WATTS, JONATHAN D</t>
  </si>
  <si>
    <t>0000305929</t>
  </si>
  <si>
    <t>WALKER, JOSHUA R</t>
  </si>
  <si>
    <t>0000305934</t>
  </si>
  <si>
    <t>SCOTT, MATTHEW E</t>
  </si>
  <si>
    <t>0000305935</t>
  </si>
  <si>
    <t>SAVIEO, ASHLEY N</t>
  </si>
  <si>
    <t>0000305943</t>
  </si>
  <si>
    <t>ADKINS, DAVEY H</t>
  </si>
  <si>
    <t>0000305944</t>
  </si>
  <si>
    <t>ARLEDGE, JULIE M</t>
  </si>
  <si>
    <t>0000305945</t>
  </si>
  <si>
    <t>BOSWELL, DUSTIN M</t>
  </si>
  <si>
    <t>0000305946</t>
  </si>
  <si>
    <t>CHRISTIAN, DALTON P</t>
  </si>
  <si>
    <t>0000305947</t>
  </si>
  <si>
    <t>CHRISTIAN, MARK S</t>
  </si>
  <si>
    <t>0000305948</t>
  </si>
  <si>
    <t>CORNETT, CALEB S</t>
  </si>
  <si>
    <t>0000305949</t>
  </si>
  <si>
    <t>CREEK, RICHARD D</t>
  </si>
  <si>
    <t>0000305950</t>
  </si>
  <si>
    <t>DOSS, ZACHARY A</t>
  </si>
  <si>
    <t>0000305951</t>
  </si>
  <si>
    <t>EBERT, KRISTEN M</t>
  </si>
  <si>
    <t>ESTES, ROBERT E</t>
  </si>
  <si>
    <t>0000305953</t>
  </si>
  <si>
    <t>FARLEY, TIMOTHY J</t>
  </si>
  <si>
    <t>0000305959</t>
  </si>
  <si>
    <t>KIDWELL, DARREN W</t>
  </si>
  <si>
    <t>0000305960</t>
  </si>
  <si>
    <t>PTOMEY, SHANE E</t>
  </si>
  <si>
    <t>0000305961</t>
  </si>
  <si>
    <t>RANGARAJAN, RAJES</t>
  </si>
  <si>
    <t>0000305975</t>
  </si>
  <si>
    <t>AEP ONSITE PARTNERS LLC</t>
  </si>
  <si>
    <t>0000305993</t>
  </si>
  <si>
    <t>CRISTO REY COLUMBUS HIGH SCHOOL</t>
  </si>
  <si>
    <t>0000306004</t>
  </si>
  <si>
    <t>BARNHART, GUNNAR L</t>
  </si>
  <si>
    <t>0000306005</t>
  </si>
  <si>
    <t>DEAL, MATTHEW G</t>
  </si>
  <si>
    <t>0000306034</t>
  </si>
  <si>
    <t>FRIERSON, ALNEDA</t>
  </si>
  <si>
    <t>0000306035</t>
  </si>
  <si>
    <t>THOMAS, BARBARA</t>
  </si>
  <si>
    <t>0000306036</t>
  </si>
  <si>
    <t>WILLIAMS, JIMMIE</t>
  </si>
  <si>
    <t>0000306037</t>
  </si>
  <si>
    <t>WILLIAMS, MARTHA</t>
  </si>
  <si>
    <t>0000306038</t>
  </si>
  <si>
    <t>WILLIAMS, RUBEN EARL</t>
  </si>
  <si>
    <t>0000306065</t>
  </si>
  <si>
    <t>VANMETER, SHAWN V</t>
  </si>
  <si>
    <t>0000306066</t>
  </si>
  <si>
    <t>REED, CAMERON E</t>
  </si>
  <si>
    <t>0000306068</t>
  </si>
  <si>
    <t>LINDAMOOD, COLIN L</t>
  </si>
  <si>
    <t>0000306069</t>
  </si>
  <si>
    <t>HASSAY, MICHAEL A</t>
  </si>
  <si>
    <t>0000306070</t>
  </si>
  <si>
    <t>GRAVES, ROBERT J</t>
  </si>
  <si>
    <t>0000306071</t>
  </si>
  <si>
    <t>DERENBERGER, JEFF G</t>
  </si>
  <si>
    <t>0000306072</t>
  </si>
  <si>
    <t>DAUGHERTY, TIMOTHY C</t>
  </si>
  <si>
    <t>0000306074</t>
  </si>
  <si>
    <t>SKELLEY &amp; SKELLEY INC</t>
  </si>
  <si>
    <t>0000306077</t>
  </si>
  <si>
    <t>VIRGINIA ENERGY EFFICIENCY COUNCIL</t>
  </si>
  <si>
    <t>0000306163</t>
  </si>
  <si>
    <t>GENERAL HARDWARE LLC</t>
  </si>
  <si>
    <t>0000306173</t>
  </si>
  <si>
    <t>MIC SALES INC</t>
  </si>
  <si>
    <t>0000306254</t>
  </si>
  <si>
    <t>ALSO ENERGY INC</t>
  </si>
  <si>
    <t>0000306258</t>
  </si>
  <si>
    <t>FIBERCARE INC</t>
  </si>
  <si>
    <t>0000306270</t>
  </si>
  <si>
    <t>HUSKIE TOOLS LLC</t>
  </si>
  <si>
    <t>0000306273</t>
  </si>
  <si>
    <t>INFO PRODUCTS INC</t>
  </si>
  <si>
    <t>0000306274</t>
  </si>
  <si>
    <t>BELL, DUSTIN A</t>
  </si>
  <si>
    <t>0000306275</t>
  </si>
  <si>
    <t>CLEVELAND, ANTHONY C</t>
  </si>
  <si>
    <t>0000306276</t>
  </si>
  <si>
    <t>DARBY, KAITLYN H</t>
  </si>
  <si>
    <t>0000306280</t>
  </si>
  <si>
    <t>GEDI, HODAN</t>
  </si>
  <si>
    <t>0000306281</t>
  </si>
  <si>
    <t>GONZALEZ, APRIL D</t>
  </si>
  <si>
    <t>0000306282</t>
  </si>
  <si>
    <t>MILLER, LESLIE</t>
  </si>
  <si>
    <t>0000306284</t>
  </si>
  <si>
    <t>KEY, ZACHARY A</t>
  </si>
  <si>
    <t>0000306285</t>
  </si>
  <si>
    <t>LOPEZ, RAUL</t>
  </si>
  <si>
    <t>0000306287</t>
  </si>
  <si>
    <t>MYERS, CLINTON</t>
  </si>
  <si>
    <t>0000306288</t>
  </si>
  <si>
    <t>PATTERSON, AUBREY F</t>
  </si>
  <si>
    <t>0000306297</t>
  </si>
  <si>
    <t>RELOCATION REMEDIES LLC</t>
  </si>
  <si>
    <t>0000306298</t>
  </si>
  <si>
    <t>JP MORGAN EQUIPMENT FINANCE</t>
  </si>
  <si>
    <t>0000306305</t>
  </si>
  <si>
    <t>PREMIER FIRE &amp; SECURITY INC</t>
  </si>
  <si>
    <t>0000306306</t>
  </si>
  <si>
    <t>MOW-TOWN OUTDOORS LLC</t>
  </si>
  <si>
    <t>0000306309</t>
  </si>
  <si>
    <t>BELLOMY RESEARCH INC</t>
  </si>
  <si>
    <t>0000306312</t>
  </si>
  <si>
    <t>STANDARD IMAGING INC</t>
  </si>
  <si>
    <t>0000306314</t>
  </si>
  <si>
    <t>FLAWLESS PIPELINE MAINTENANCE LLC</t>
  </si>
  <si>
    <t>0000306380</t>
  </si>
  <si>
    <t>APPLEGATE, ZANE S</t>
  </si>
  <si>
    <t>0000306385</t>
  </si>
  <si>
    <t>POHLMAN, SCOTT</t>
  </si>
  <si>
    <t>0000306391</t>
  </si>
  <si>
    <t>KILLINGBECK, BRIAN J</t>
  </si>
  <si>
    <t>0000306426</t>
  </si>
  <si>
    <t>ALPHA GAS &amp; ELECTRIC CUSTOMER CHOICE</t>
  </si>
  <si>
    <t>0000306427</t>
  </si>
  <si>
    <t>NATIONAL GAS &amp; ELECTRIC CUSTOMER CHOICE</t>
  </si>
  <si>
    <t>0000306448</t>
  </si>
  <si>
    <t>OFFICE OF THE OHIO CONSUMERS COUNSEL</t>
  </si>
  <si>
    <t>0000306472</t>
  </si>
  <si>
    <t>MEHTA, NIRAV K</t>
  </si>
  <si>
    <t>0000306485</t>
  </si>
  <si>
    <t>NCSL FOUNDATION FOR STATE LEGISLATURES</t>
  </si>
  <si>
    <t>0000306521</t>
  </si>
  <si>
    <t>BUHROW, MELISSA</t>
  </si>
  <si>
    <t>0000306544</t>
  </si>
  <si>
    <t>ONLINECOMPONENTS COM</t>
  </si>
  <si>
    <t>0000306547</t>
  </si>
  <si>
    <t>NEW ULM MINNESOTA, CITY OF</t>
  </si>
  <si>
    <t>0000306556</t>
  </si>
  <si>
    <t>BARGER, CHRISTINA A</t>
  </si>
  <si>
    <t>0000306557</t>
  </si>
  <si>
    <t>BENNER, JOEL T</t>
  </si>
  <si>
    <t>0000306558</t>
  </si>
  <si>
    <t>BROWN, JAMES F</t>
  </si>
  <si>
    <t>0000306559</t>
  </si>
  <si>
    <t>COPPEDGE, QUINTON B</t>
  </si>
  <si>
    <t>0000306561</t>
  </si>
  <si>
    <t>DAVIS, TREVOR B</t>
  </si>
  <si>
    <t>0000306562</t>
  </si>
  <si>
    <t>DELUCIO, NICHOLAS A</t>
  </si>
  <si>
    <t>0000306566</t>
  </si>
  <si>
    <t>GOU, ZHIBO</t>
  </si>
  <si>
    <t>0000306567</t>
  </si>
  <si>
    <t>HALL, MARY E</t>
  </si>
  <si>
    <t>0000306568</t>
  </si>
  <si>
    <t>HALL, WILLIAM J</t>
  </si>
  <si>
    <t>0000306570</t>
  </si>
  <si>
    <t>HOLSTEIN, JONATHAN D</t>
  </si>
  <si>
    <t>0000306571</t>
  </si>
  <si>
    <t>LAWRENCE, MICHELLE L</t>
  </si>
  <si>
    <t>0000306572</t>
  </si>
  <si>
    <t>MARCUM, JOSEPH L</t>
  </si>
  <si>
    <t>0000306573</t>
  </si>
  <si>
    <t>MATHEWS, JACKIE R</t>
  </si>
  <si>
    <t>0000306576</t>
  </si>
  <si>
    <t>MILLER, JACOB A</t>
  </si>
  <si>
    <t>0000306581</t>
  </si>
  <si>
    <t>PROVINCE, LINDSAY R</t>
  </si>
  <si>
    <t>0000306582</t>
  </si>
  <si>
    <t>SANDERA, DEREK J</t>
  </si>
  <si>
    <t>0000306583</t>
  </si>
  <si>
    <t>SQUIRES, NICHOLAS J</t>
  </si>
  <si>
    <t>0000306584</t>
  </si>
  <si>
    <t>WALKER, JENNIFER L</t>
  </si>
  <si>
    <t>0000306623</t>
  </si>
  <si>
    <t>ANTHEM</t>
  </si>
  <si>
    <t>0000306650</t>
  </si>
  <si>
    <t>NEW ENERGY EQUITY LLC</t>
  </si>
  <si>
    <t>0000306709</t>
  </si>
  <si>
    <t>ONESOURCE RESTORATION LLC</t>
  </si>
  <si>
    <t>0000306717</t>
  </si>
  <si>
    <t>RDP-ELECTROSENSE</t>
  </si>
  <si>
    <t>0000306718</t>
  </si>
  <si>
    <t>WESTWIND HELICOPTERS INC</t>
  </si>
  <si>
    <t>0000306720</t>
  </si>
  <si>
    <t>LAWRENCE BEHR ASSOCIATES INC</t>
  </si>
  <si>
    <t>0000306726</t>
  </si>
  <si>
    <t>FOSTER, JACOB A</t>
  </si>
  <si>
    <t>0000306728</t>
  </si>
  <si>
    <t>SIFERD, NICHOLAS T</t>
  </si>
  <si>
    <t>0000306766</t>
  </si>
  <si>
    <t>LANGLEY &amp; BROMBERG LLC</t>
  </si>
  <si>
    <t>0000306962</t>
  </si>
  <si>
    <t>WENDELL, MARC A</t>
  </si>
  <si>
    <t>0000306963</t>
  </si>
  <si>
    <t>AKIBODE, ENOULE K</t>
  </si>
  <si>
    <t>0000306965</t>
  </si>
  <si>
    <t>WILLIAMS, PATRICK E</t>
  </si>
  <si>
    <t>0000306966</t>
  </si>
  <si>
    <t>EAKIN, ELLEN E</t>
  </si>
  <si>
    <t>0000306970</t>
  </si>
  <si>
    <t>MCCRORY, DEREK J</t>
  </si>
  <si>
    <t>0000306973</t>
  </si>
  <si>
    <t>MESSNER, PATRICK S</t>
  </si>
  <si>
    <t>0000306974</t>
  </si>
  <si>
    <t>MANZANARES, EDWARDO J</t>
  </si>
  <si>
    <t>0000306977</t>
  </si>
  <si>
    <t>SANDYS, CLINTON A</t>
  </si>
  <si>
    <t>0000306978</t>
  </si>
  <si>
    <t>SIGALA GONZALEZ, DAVID G</t>
  </si>
  <si>
    <t>0000306979</t>
  </si>
  <si>
    <t>CHAMBERS, JOSEPH B</t>
  </si>
  <si>
    <t>0000306980</t>
  </si>
  <si>
    <t>COLEMAN, NATHAN B</t>
  </si>
  <si>
    <t>0000306981</t>
  </si>
  <si>
    <t>MCCOY, WILLIAM W</t>
  </si>
  <si>
    <t>0000306985</t>
  </si>
  <si>
    <t>ROBERTS, DILLON R</t>
  </si>
  <si>
    <t>0000306989</t>
  </si>
  <si>
    <t>RODRIGUEZ, ANTONIO</t>
  </si>
  <si>
    <t>0000306990</t>
  </si>
  <si>
    <t>AYRES, ELI P</t>
  </si>
  <si>
    <t>0000306993</t>
  </si>
  <si>
    <t>VAUGHAN, CLIFFORD B</t>
  </si>
  <si>
    <t>0000306995</t>
  </si>
  <si>
    <t>HAVENS, CASEY P</t>
  </si>
  <si>
    <t>0000307006</t>
  </si>
  <si>
    <t>MARY R GALLASPY CHARITABLE TRUST NO TWO</t>
  </si>
  <si>
    <t>0000307008</t>
  </si>
  <si>
    <t>SEIDENSTICKER, RUDI S</t>
  </si>
  <si>
    <t>0000307015</t>
  </si>
  <si>
    <t>SOIL EXPRESS LTD</t>
  </si>
  <si>
    <t>0000307017</t>
  </si>
  <si>
    <t>FERGUSON CONSTRUCTION</t>
  </si>
  <si>
    <t>0000307026</t>
  </si>
  <si>
    <t>TRIAD ARCHITECTS LTD</t>
  </si>
  <si>
    <t>0000307033</t>
  </si>
  <si>
    <t>GARRISON AIR LLC</t>
  </si>
  <si>
    <t>0000307061</t>
  </si>
  <si>
    <t>SFE ENERGY OHIO INC CUSTOMER CHOICE</t>
  </si>
  <si>
    <t>0000307072</t>
  </si>
  <si>
    <t>POWER PROCESS ENGINEERING COMPANY INC</t>
  </si>
  <si>
    <t>0000307100</t>
  </si>
  <si>
    <t>RER ENERGY GROUP</t>
  </si>
  <si>
    <t>0000307111</t>
  </si>
  <si>
    <t>HORN, BENJAMIN</t>
  </si>
  <si>
    <t>0000307117</t>
  </si>
  <si>
    <t>BARNUM, ALDRIEL V</t>
  </si>
  <si>
    <t>0000307119</t>
  </si>
  <si>
    <t>CHAPPELL, MARK E</t>
  </si>
  <si>
    <t>0000307120</t>
  </si>
  <si>
    <t>TIMMONS, SHARON C</t>
  </si>
  <si>
    <t>0000307124</t>
  </si>
  <si>
    <t>ANDERSON, AARON</t>
  </si>
  <si>
    <t>0000307125</t>
  </si>
  <si>
    <t>ELLIOTT, DERRICK J</t>
  </si>
  <si>
    <t>0000307126</t>
  </si>
  <si>
    <t>FARLEY, JOSHUA R</t>
  </si>
  <si>
    <t>0000307127</t>
  </si>
  <si>
    <t>FROBEL, SAMUEL D</t>
  </si>
  <si>
    <t>0000307132</t>
  </si>
  <si>
    <t>JOHNSON, TODD A</t>
  </si>
  <si>
    <t>0000307135</t>
  </si>
  <si>
    <t>LARSEN, BRIAN</t>
  </si>
  <si>
    <t>0000307136</t>
  </si>
  <si>
    <t>FIRST UNITED METHODIST CHURCH-WETUMKA</t>
  </si>
  <si>
    <t>0000307138</t>
  </si>
  <si>
    <t>KNUTE OSTROM TRUST</t>
  </si>
  <si>
    <t>0000307139</t>
  </si>
  <si>
    <t>ST LUKES UNITED METHODIST CHURH-KILGORE</t>
  </si>
  <si>
    <t>0000307140</t>
  </si>
  <si>
    <t>MONTGOMERY, MITCHELL L</t>
  </si>
  <si>
    <t>0000307141</t>
  </si>
  <si>
    <t>ORTEGA, DONNA S</t>
  </si>
  <si>
    <t>0000307142</t>
  </si>
  <si>
    <t>PEDEN, NICHOLAS A</t>
  </si>
  <si>
    <t>0000307143</t>
  </si>
  <si>
    <t>PETREY FAMILY MINERALS LLC</t>
  </si>
  <si>
    <t>0000307144</t>
  </si>
  <si>
    <t>POAGE, TYLER C</t>
  </si>
  <si>
    <t>0000307145</t>
  </si>
  <si>
    <t>POOLE, EVAN M</t>
  </si>
  <si>
    <t>0000307146</t>
  </si>
  <si>
    <t>PRASANNA, KAMALA</t>
  </si>
  <si>
    <t>0000307147</t>
  </si>
  <si>
    <t>QARIB, HOSSEIN</t>
  </si>
  <si>
    <t>0000307148</t>
  </si>
  <si>
    <t>REPP, JEREMY C</t>
  </si>
  <si>
    <t>0000307149</t>
  </si>
  <si>
    <t>SAMS, DAVID W</t>
  </si>
  <si>
    <t>0000307151</t>
  </si>
  <si>
    <t>SHRADER, ADAM C</t>
  </si>
  <si>
    <t>0000307153</t>
  </si>
  <si>
    <t>STUART, CHRISTOPHER J</t>
  </si>
  <si>
    <t>0000307155</t>
  </si>
  <si>
    <t>VINES, MICAH D</t>
  </si>
  <si>
    <t>0000307168</t>
  </si>
  <si>
    <t>COOKSON HILLS PUBLISHERS INC</t>
  </si>
  <si>
    <t>0000307274</t>
  </si>
  <si>
    <t>MAYNARD, BILLY M</t>
  </si>
  <si>
    <t>0000307275</t>
  </si>
  <si>
    <t>WOOD-HYTHON, CRYSTAL L</t>
  </si>
  <si>
    <t>0000307384</t>
  </si>
  <si>
    <t>MACADAM, MACKENZIE D</t>
  </si>
  <si>
    <t>0000307389</t>
  </si>
  <si>
    <t>ROPER, REBECCA A</t>
  </si>
  <si>
    <t>0000307422</t>
  </si>
  <si>
    <t>PETERSON, MISHAELA L</t>
  </si>
  <si>
    <t>0000307425</t>
  </si>
  <si>
    <t>PERRY MECHANICAL SYSTEMS LLC</t>
  </si>
  <si>
    <t>0000307455</t>
  </si>
  <si>
    <t>YARASI, UDAYA</t>
  </si>
  <si>
    <t>0000307460</t>
  </si>
  <si>
    <t>GUTHRIE, STEPHANIE L</t>
  </si>
  <si>
    <t>0000307461</t>
  </si>
  <si>
    <t>PROSISE, ANDREW M</t>
  </si>
  <si>
    <t>0000307462</t>
  </si>
  <si>
    <t>SAURIOL, KYLE M</t>
  </si>
  <si>
    <t>0000307467</t>
  </si>
  <si>
    <t>AHMED, MOHAMMED M</t>
  </si>
  <si>
    <t>0000307474</t>
  </si>
  <si>
    <t>STRUBLE, CLAYTON G</t>
  </si>
  <si>
    <t>0000307476</t>
  </si>
  <si>
    <t>FRY, EMILY R</t>
  </si>
  <si>
    <t>0000307477</t>
  </si>
  <si>
    <t>WHITT, ROGER D</t>
  </si>
  <si>
    <t>0000307478</t>
  </si>
  <si>
    <t>THRASHER, MATTHEW M</t>
  </si>
  <si>
    <t>0000307484</t>
  </si>
  <si>
    <t>DUNAWAY, BENJAMIN J</t>
  </si>
  <si>
    <t>0000307485</t>
  </si>
  <si>
    <t>DOWDS, NATHANIEL R</t>
  </si>
  <si>
    <t>0000307487</t>
  </si>
  <si>
    <t>COX, TIMOTHY Z</t>
  </si>
  <si>
    <t>0000307489</t>
  </si>
  <si>
    <t>ROELKE, RICHARD P</t>
  </si>
  <si>
    <t>0000307490</t>
  </si>
  <si>
    <t>GUERRA, GEORGE L</t>
  </si>
  <si>
    <t>0000307492</t>
  </si>
  <si>
    <t>JOHNSON, BRADY A</t>
  </si>
  <si>
    <t>0000307497</t>
  </si>
  <si>
    <t>CLARK, ERIC L</t>
  </si>
  <si>
    <t>0000307499</t>
  </si>
  <si>
    <t>TINKEL, CHAD E</t>
  </si>
  <si>
    <t>0000307500</t>
  </si>
  <si>
    <t>BASINGER, ERIC S</t>
  </si>
  <si>
    <t>0000307509</t>
  </si>
  <si>
    <t>BLAKE, ERIK Z</t>
  </si>
  <si>
    <t>0000307511</t>
  </si>
  <si>
    <t>JENKINS, WILLIAM C</t>
  </si>
  <si>
    <t>0000307512</t>
  </si>
  <si>
    <t>BEASCHLER, JOHN T</t>
  </si>
  <si>
    <t>0000307513</t>
  </si>
  <si>
    <t>LIVELY, JACOB T</t>
  </si>
  <si>
    <t>0000307514</t>
  </si>
  <si>
    <t>ABRAHAM, PATRICK A</t>
  </si>
  <si>
    <t>0000307515</t>
  </si>
  <si>
    <t>SANTE, BRIAN N</t>
  </si>
  <si>
    <t>0000307516</t>
  </si>
  <si>
    <t>BENNETT, JUSTIN S</t>
  </si>
  <si>
    <t>0000307528</t>
  </si>
  <si>
    <t>MAST, AMANDA L</t>
  </si>
  <si>
    <t>0000307530</t>
  </si>
  <si>
    <t>58 INVESTMENTS LLC</t>
  </si>
  <si>
    <t>0000307531</t>
  </si>
  <si>
    <t>JOHNSON, BENNIE</t>
  </si>
  <si>
    <t>0000307538</t>
  </si>
  <si>
    <t>HILL, BLAKE L</t>
  </si>
  <si>
    <t>0000307547</t>
  </si>
  <si>
    <t>BROADNAX, SHIRLEY J</t>
  </si>
  <si>
    <t>0000307548</t>
  </si>
  <si>
    <t>REDICKS, JAUNITA</t>
  </si>
  <si>
    <t>0000307551</t>
  </si>
  <si>
    <t>NEXTERA ENERGY BLUFF POINT LLC</t>
  </si>
  <si>
    <t>0000307553</t>
  </si>
  <si>
    <t>LEEDARSON AMERICA INC</t>
  </si>
  <si>
    <t>0000307554</t>
  </si>
  <si>
    <t>JUDGE TECHNICAL STAFFING</t>
  </si>
  <si>
    <t>0000307703</t>
  </si>
  <si>
    <t>BRENNING, MARY F</t>
  </si>
  <si>
    <t>0000307705</t>
  </si>
  <si>
    <t>BURRIS, CASEY K</t>
  </si>
  <si>
    <t>0000307706</t>
  </si>
  <si>
    <t>CASTLE, HEATH L</t>
  </si>
  <si>
    <t>0000307707</t>
  </si>
  <si>
    <t>DEHAN, JUSTIN T</t>
  </si>
  <si>
    <t>0000307709</t>
  </si>
  <si>
    <t>EARLY, JIM A</t>
  </si>
  <si>
    <t>0000307710</t>
  </si>
  <si>
    <t>FISHER, JOSEPH G</t>
  </si>
  <si>
    <t>0000307711</t>
  </si>
  <si>
    <t>HOWARD, DYLAN J</t>
  </si>
  <si>
    <t>0000307712</t>
  </si>
  <si>
    <t>HOWARD, JEFFREY N</t>
  </si>
  <si>
    <t>0000307713</t>
  </si>
  <si>
    <t>IUS, BOBBI L</t>
  </si>
  <si>
    <t>0000307714</t>
  </si>
  <si>
    <t>JACOBS, JEREMY M</t>
  </si>
  <si>
    <t>0000307717</t>
  </si>
  <si>
    <t>MUELLER, ROBERT J</t>
  </si>
  <si>
    <t>0000307718</t>
  </si>
  <si>
    <t>REED, TODD A</t>
  </si>
  <si>
    <t>0000307720</t>
  </si>
  <si>
    <t>RUDNICK, CHRISTOPHER J</t>
  </si>
  <si>
    <t>0000307734</t>
  </si>
  <si>
    <t>ROY SATTLER CONSTRUCTION INC</t>
  </si>
  <si>
    <t>0000307741</t>
  </si>
  <si>
    <t>APPLIED ENGINEERING SOLUTIONS INC</t>
  </si>
  <si>
    <t>0000307743</t>
  </si>
  <si>
    <t>REED, MELISSA D</t>
  </si>
  <si>
    <t>0000307744</t>
  </si>
  <si>
    <t>TERRELL, WHITLEY D</t>
  </si>
  <si>
    <t>0000307761</t>
  </si>
  <si>
    <t>HOOSER, JACOB W</t>
  </si>
  <si>
    <t>0000307773</t>
  </si>
  <si>
    <t>LM ROYALTY PARTNERS</t>
  </si>
  <si>
    <t>0000307783</t>
  </si>
  <si>
    <t>APPLIED TECHNICAL SERVICES LLC</t>
  </si>
  <si>
    <t>0000307814</t>
  </si>
  <si>
    <t>RILEY, MALIK S</t>
  </si>
  <si>
    <t>0000307868</t>
  </si>
  <si>
    <t>BEATTY, JENNIFER A</t>
  </si>
  <si>
    <t>0000307870</t>
  </si>
  <si>
    <t>PRZYBLSKI, AUTUMN L</t>
  </si>
  <si>
    <t>0000307878</t>
  </si>
  <si>
    <t>COCHRAN, JASON L</t>
  </si>
  <si>
    <t>0000307885</t>
  </si>
  <si>
    <t>MATTOX, WILLIAM R</t>
  </si>
  <si>
    <t>0000307886</t>
  </si>
  <si>
    <t>CRAIG, MICHAEL E</t>
  </si>
  <si>
    <t>0000307891</t>
  </si>
  <si>
    <t>GILLISPIE, JOSEPH S</t>
  </si>
  <si>
    <t>0000307892</t>
  </si>
  <si>
    <t>BYUS, JAMES R</t>
  </si>
  <si>
    <t>0000307894</t>
  </si>
  <si>
    <t>CRAWFORD, DUSTIN R</t>
  </si>
  <si>
    <t>0000307895</t>
  </si>
  <si>
    <t>FOREMAN, DONALD M</t>
  </si>
  <si>
    <t>0000307896</t>
  </si>
  <si>
    <t>TOMLINSON, JOSHUA E</t>
  </si>
  <si>
    <t>0000307897</t>
  </si>
  <si>
    <t>RODMAN, JASON M</t>
  </si>
  <si>
    <t>0000307898</t>
  </si>
  <si>
    <t>OMALLEY, LISA A</t>
  </si>
  <si>
    <t>0000307900</t>
  </si>
  <si>
    <t>MILLS, MAMIE</t>
  </si>
  <si>
    <t>0000307909</t>
  </si>
  <si>
    <t>REXROTH, CHRISTOPHER B</t>
  </si>
  <si>
    <t>0000307910</t>
  </si>
  <si>
    <t>SCHOTT, BRANDON S</t>
  </si>
  <si>
    <t>0000307911</t>
  </si>
  <si>
    <t>CALDWELL, BRETT A</t>
  </si>
  <si>
    <t>0000307916</t>
  </si>
  <si>
    <t>FIELDS, STEVEN K</t>
  </si>
  <si>
    <t>0000307918</t>
  </si>
  <si>
    <t>BRACEWELL LLP</t>
  </si>
  <si>
    <t>0000307919</t>
  </si>
  <si>
    <t>CRISP THINKING (UK) LTD</t>
  </si>
  <si>
    <t>0000307925</t>
  </si>
  <si>
    <t>CHESTNUT, DERIK T</t>
  </si>
  <si>
    <t>0000307956</t>
  </si>
  <si>
    <t>J &amp; N CONSTRUCTION</t>
  </si>
  <si>
    <t>0000307982</t>
  </si>
  <si>
    <t>DONNELLEY FINANCIAL LLC</t>
  </si>
  <si>
    <t>0000307991</t>
  </si>
  <si>
    <t>SMITH HYDROVAC SERVICES LLC</t>
  </si>
  <si>
    <t>0000308003</t>
  </si>
  <si>
    <t>MARTIN, COURTNEY M</t>
  </si>
  <si>
    <t>0000308005</t>
  </si>
  <si>
    <t>BENNETT, MATTHEW</t>
  </si>
  <si>
    <t>0000308008</t>
  </si>
  <si>
    <t>BLAKE, STANLEY S</t>
  </si>
  <si>
    <t>0000308009</t>
  </si>
  <si>
    <t>BOCANEGRA, STRATTON C</t>
  </si>
  <si>
    <t>0000308011</t>
  </si>
  <si>
    <t>CRIBBS, BRADLEY D</t>
  </si>
  <si>
    <t>0000308021</t>
  </si>
  <si>
    <t>AFC URGENT CARE</t>
  </si>
  <si>
    <t>0000308055</t>
  </si>
  <si>
    <t>FELL, JOSHUA K</t>
  </si>
  <si>
    <t>0000308057</t>
  </si>
  <si>
    <t>FRANCO, LYSETTE E</t>
  </si>
  <si>
    <t>0000308059</t>
  </si>
  <si>
    <t>GIBSON, BRETT C</t>
  </si>
  <si>
    <t>0000308061</t>
  </si>
  <si>
    <t>GRIFFIN, MARGOT L</t>
  </si>
  <si>
    <t>0000308064</t>
  </si>
  <si>
    <t>HOLMES, DAVID C</t>
  </si>
  <si>
    <t>0000308067</t>
  </si>
  <si>
    <t>JOHNSON, CHRIS S</t>
  </si>
  <si>
    <t>0000308068</t>
  </si>
  <si>
    <t>KHAN, HEKMATULLA</t>
  </si>
  <si>
    <t>0000308072</t>
  </si>
  <si>
    <t>MUFF, SARA A</t>
  </si>
  <si>
    <t>0000308075</t>
  </si>
  <si>
    <t>STAPLETON, CODY L</t>
  </si>
  <si>
    <t>0000308078</t>
  </si>
  <si>
    <t>YEARY, BLANCHE T</t>
  </si>
  <si>
    <t>0000308079</t>
  </si>
  <si>
    <t>WRIGHT, JOSHUA D</t>
  </si>
  <si>
    <t>0000308080</t>
  </si>
  <si>
    <t>WILSON, MARANDA D</t>
  </si>
  <si>
    <t>0000308082</t>
  </si>
  <si>
    <t>WARD, BRANDYN R</t>
  </si>
  <si>
    <t>0000308087</t>
  </si>
  <si>
    <t>THS PHYSICIAN PARTNERS INC</t>
  </si>
  <si>
    <t>0000308091</t>
  </si>
  <si>
    <t>INNOVATIVE PEST SOLUTIONS</t>
  </si>
  <si>
    <t>0000308092</t>
  </si>
  <si>
    <t>GME SUPPLY COMPANY</t>
  </si>
  <si>
    <t>0000308136</t>
  </si>
  <si>
    <t>OHIO INDUSTRIAL ENERGY LLC</t>
  </si>
  <si>
    <t>0000308149</t>
  </si>
  <si>
    <t>MCINTOSH SERVICE LLC</t>
  </si>
  <si>
    <t>0000308157</t>
  </si>
  <si>
    <t>SANTA CLAUS MUSEUM &amp; VILLAGE</t>
  </si>
  <si>
    <t>0000308194</t>
  </si>
  <si>
    <t>DELTEK INC</t>
  </si>
  <si>
    <t>0000308210</t>
  </si>
  <si>
    <t>ROSS, MURIYD</t>
  </si>
  <si>
    <t>0000308221</t>
  </si>
  <si>
    <t>BENNETT ON-SITE SERVICES</t>
  </si>
  <si>
    <t>0000308230</t>
  </si>
  <si>
    <t>O &amp; G ROCKS</t>
  </si>
  <si>
    <t>0000308233</t>
  </si>
  <si>
    <t>PRAIRIE TOWNSHIP</t>
  </si>
  <si>
    <t>0000308240</t>
  </si>
  <si>
    <t>CLAIR, CHRISTOPHER L</t>
  </si>
  <si>
    <t>0000308241</t>
  </si>
  <si>
    <t>FRIM, JAMES N</t>
  </si>
  <si>
    <t>0000308243</t>
  </si>
  <si>
    <t>HENSLEY, MATTHEW H</t>
  </si>
  <si>
    <t>0000308245</t>
  </si>
  <si>
    <t>KITHINJI, ANDREW M</t>
  </si>
  <si>
    <t>0000308246</t>
  </si>
  <si>
    <t>LEHNER, JOSEPH A</t>
  </si>
  <si>
    <t>0000308247</t>
  </si>
  <si>
    <t>MEZA, ALEJANDRO</t>
  </si>
  <si>
    <t>0000308249</t>
  </si>
  <si>
    <t>PATTON, MARLIES C</t>
  </si>
  <si>
    <t>0000308250</t>
  </si>
  <si>
    <t>WILSON, EVAN S</t>
  </si>
  <si>
    <t>0000308252</t>
  </si>
  <si>
    <t>STEWART, JOHNATHAN R</t>
  </si>
  <si>
    <t>0000308254</t>
  </si>
  <si>
    <t>RIVAS, MICHAEL A</t>
  </si>
  <si>
    <t>0000308285</t>
  </si>
  <si>
    <t>KNIGHTEN MACHINE &amp; SERVICE INC</t>
  </si>
  <si>
    <t>0000308297</t>
  </si>
  <si>
    <t>REEDER DISTRIBUTORS INC</t>
  </si>
  <si>
    <t>0000308341</t>
  </si>
  <si>
    <t>BRUSH, GERON P</t>
  </si>
  <si>
    <t>0000308343</t>
  </si>
  <si>
    <t>CHURCHILL, ZACHARY A</t>
  </si>
  <si>
    <t>0000308346</t>
  </si>
  <si>
    <t>FERRY-NELSON, LYNN M</t>
  </si>
  <si>
    <t>0000308347</t>
  </si>
  <si>
    <t>GOOD, RICHARD A</t>
  </si>
  <si>
    <t>0000308348</t>
  </si>
  <si>
    <t>GREUEL, KENDALL R</t>
  </si>
  <si>
    <t>0000308349</t>
  </si>
  <si>
    <t>HILTY, KIMBERLY A</t>
  </si>
  <si>
    <t>0000308350</t>
  </si>
  <si>
    <t>MCINTYRE, REBECCA L</t>
  </si>
  <si>
    <t>0000308351</t>
  </si>
  <si>
    <t>MESSERLY, MICHAEL J</t>
  </si>
  <si>
    <t>0000308353</t>
  </si>
  <si>
    <t>POLLY, JEFFREY S</t>
  </si>
  <si>
    <t>0000308354</t>
  </si>
  <si>
    <t>ROBERTS, GREGORY D</t>
  </si>
  <si>
    <t>0000308355</t>
  </si>
  <si>
    <t>LEWIS, ANGELA L</t>
  </si>
  <si>
    <t>0000308356</t>
  </si>
  <si>
    <t>SHEETS, NICHOLAS R</t>
  </si>
  <si>
    <t>0000308357</t>
  </si>
  <si>
    <t>STILLWELL, CRAIG A</t>
  </si>
  <si>
    <t>0000308360</t>
  </si>
  <si>
    <t>WITHERS, SHAWN D</t>
  </si>
  <si>
    <t>0000308366</t>
  </si>
  <si>
    <t>FRONTIER UTILITIES NE-CUSTOMER CHOICE</t>
  </si>
  <si>
    <t>0000308380</t>
  </si>
  <si>
    <t>DODSON, JOE J</t>
  </si>
  <si>
    <t>0000308382</t>
  </si>
  <si>
    <t>ROBINSON, CARDELIA</t>
  </si>
  <si>
    <t>0000308383</t>
  </si>
  <si>
    <t>COLLIER, CRAIG B</t>
  </si>
  <si>
    <t>0000308392</t>
  </si>
  <si>
    <t>SMITH, MONTANA D</t>
  </si>
  <si>
    <t>0000308401</t>
  </si>
  <si>
    <t>MOORE, TED</t>
  </si>
  <si>
    <t>0000308482</t>
  </si>
  <si>
    <t>HERC RENTALS INC</t>
  </si>
  <si>
    <t>0000308489</t>
  </si>
  <si>
    <t>ERWIN, AUSTEN B</t>
  </si>
  <si>
    <t>0000308508</t>
  </si>
  <si>
    <t>ROBBINS, JOHN A</t>
  </si>
  <si>
    <t>0000308510</t>
  </si>
  <si>
    <t>BARNES, RYAN D</t>
  </si>
  <si>
    <t>0000308511</t>
  </si>
  <si>
    <t>GEREG, KRISTOPHER</t>
  </si>
  <si>
    <t>0000308512</t>
  </si>
  <si>
    <t>MADISON, JEFFERY S</t>
  </si>
  <si>
    <t>0000308513</t>
  </si>
  <si>
    <t>DAVIS, KEVIN M</t>
  </si>
  <si>
    <t>0000308514</t>
  </si>
  <si>
    <t>PARK, SHANELLE M</t>
  </si>
  <si>
    <t>0000308515</t>
  </si>
  <si>
    <t>CANTU, CLEMENTE</t>
  </si>
  <si>
    <t>0000308516</t>
  </si>
  <si>
    <t>MONTANO, LEOPOLDO M</t>
  </si>
  <si>
    <t>0000308518</t>
  </si>
  <si>
    <t>TOTH, KRISTINA C</t>
  </si>
  <si>
    <t>0000308520</t>
  </si>
  <si>
    <t>HANSHAW, BRANDON L</t>
  </si>
  <si>
    <t>0000308521</t>
  </si>
  <si>
    <t>CUSTER, CARRIE A</t>
  </si>
  <si>
    <t>0000308522</t>
  </si>
  <si>
    <t>LONGORIA, ESTEBAN G</t>
  </si>
  <si>
    <t>0000308523</t>
  </si>
  <si>
    <t>FOX, KYLE T</t>
  </si>
  <si>
    <t>0000308524</t>
  </si>
  <si>
    <t>MULL, ROBERT A</t>
  </si>
  <si>
    <t>0000308525</t>
  </si>
  <si>
    <t>CONNER, FRANK E</t>
  </si>
  <si>
    <t>0000308527</t>
  </si>
  <si>
    <t>CORTEZ, GABRIEL A</t>
  </si>
  <si>
    <t>0000308528</t>
  </si>
  <si>
    <t>MITCHELL-FLORES, CHRISTIAN</t>
  </si>
  <si>
    <t>0000308529</t>
  </si>
  <si>
    <t>OILER, AUSTIN H</t>
  </si>
  <si>
    <t>0000308531</t>
  </si>
  <si>
    <t>WALKER, ANTHONY J</t>
  </si>
  <si>
    <t>0000308533</t>
  </si>
  <si>
    <t>SOWELL, GARNELL</t>
  </si>
  <si>
    <t>0000308535</t>
  </si>
  <si>
    <t>LAMBERT, BRADY L</t>
  </si>
  <si>
    <t>0000308536</t>
  </si>
  <si>
    <t>BENNETT, BERNADETTE E</t>
  </si>
  <si>
    <t>0000308537</t>
  </si>
  <si>
    <t>REDMAN, AMANDA L</t>
  </si>
  <si>
    <t>0000308540</t>
  </si>
  <si>
    <t>CLARK, RONALD B</t>
  </si>
  <si>
    <t>0000308542</t>
  </si>
  <si>
    <t>ALEXANDER, BRIAN D</t>
  </si>
  <si>
    <t>0000308543</t>
  </si>
  <si>
    <t>MIRELES, JIMMY L</t>
  </si>
  <si>
    <t>0000308544</t>
  </si>
  <si>
    <t>NOWLAN, DAVID C</t>
  </si>
  <si>
    <t>0000308546</t>
  </si>
  <si>
    <t>CHEESMAN, JORDAN M</t>
  </si>
  <si>
    <t>0000308553</t>
  </si>
  <si>
    <t>JONES, GAGE A</t>
  </si>
  <si>
    <t>0000308556</t>
  </si>
  <si>
    <t>SWANSON FLO COMPANY</t>
  </si>
  <si>
    <t>0000308564</t>
  </si>
  <si>
    <t>RIVERBEND WATER RESOURCES DISTRICT</t>
  </si>
  <si>
    <t>0000308565</t>
  </si>
  <si>
    <t>ENERCONNEX LLC</t>
  </si>
  <si>
    <t>0000308575</t>
  </si>
  <si>
    <t>YU, ZHOU</t>
  </si>
  <si>
    <t>0000308581</t>
  </si>
  <si>
    <t>NORWICH TECHNOLOGIES INC</t>
  </si>
  <si>
    <t>0000308584</t>
  </si>
  <si>
    <t>5 STAR ELECTRIC LLC</t>
  </si>
  <si>
    <t>0000308663</t>
  </si>
  <si>
    <t>BBVA COMPASS BANK</t>
  </si>
  <si>
    <t>0000308667</t>
  </si>
  <si>
    <t>OVERHEAD DOOR OF EASTERN KENTUCKY</t>
  </si>
  <si>
    <t>0000308697</t>
  </si>
  <si>
    <t>BALUCH, JOSHUA P</t>
  </si>
  <si>
    <t>0000308701</t>
  </si>
  <si>
    <t>FUMI-FIAMAWLE, STEVEN M</t>
  </si>
  <si>
    <t>0000308703</t>
  </si>
  <si>
    <t>GEORGE, LORI S</t>
  </si>
  <si>
    <t>0000308706</t>
  </si>
  <si>
    <t>JOHNSON, DANIEL C</t>
  </si>
  <si>
    <t>0000308707</t>
  </si>
  <si>
    <t>JONES, DWAYNE A</t>
  </si>
  <si>
    <t>0000308710</t>
  </si>
  <si>
    <t>KEEN, WILLIAM B</t>
  </si>
  <si>
    <t>0000308714</t>
  </si>
  <si>
    <t>ROBBINS, RIKKI O</t>
  </si>
  <si>
    <t>0000308722</t>
  </si>
  <si>
    <t>PLASKA TRANSMISSION LINE CONSTRUCTION</t>
  </si>
  <si>
    <t>LLC</t>
  </si>
  <si>
    <t>0000308779</t>
  </si>
  <si>
    <t>SIMON WIND INC</t>
  </si>
  <si>
    <t>0000308780</t>
  </si>
  <si>
    <t>CLARK OVERHEAD DOOR LLC</t>
  </si>
  <si>
    <t>0000308781</t>
  </si>
  <si>
    <t>JAMES, EULA MAE</t>
  </si>
  <si>
    <t>0000308805</t>
  </si>
  <si>
    <t>SNYDER BROTHERS INC</t>
  </si>
  <si>
    <t>0000308807</t>
  </si>
  <si>
    <t>GLASS DOCTOR OF EVANSVILLE</t>
  </si>
  <si>
    <t>0000308846</t>
  </si>
  <si>
    <t>MEGASYS</t>
  </si>
  <si>
    <t>0000308847</t>
  </si>
  <si>
    <t>COEO SOLUTIONS LLC</t>
  </si>
  <si>
    <t>0000308853</t>
  </si>
  <si>
    <t>LESTER DEVELOPMENT CORPORATION</t>
  </si>
  <si>
    <t>0000308861</t>
  </si>
  <si>
    <t>ADAMS, CHAD M</t>
  </si>
  <si>
    <t>0000308863</t>
  </si>
  <si>
    <t>BOGGS, MARK E</t>
  </si>
  <si>
    <t>0000308864</t>
  </si>
  <si>
    <t>BOWEN, DEREK</t>
  </si>
  <si>
    <t>0000308865</t>
  </si>
  <si>
    <t>CANO, JOSE T</t>
  </si>
  <si>
    <t>0000308866</t>
  </si>
  <si>
    <t>CASTILLO, CASEY A</t>
  </si>
  <si>
    <t>0000308867</t>
  </si>
  <si>
    <t>DAMING, PAUL V</t>
  </si>
  <si>
    <t>0000308868</t>
  </si>
  <si>
    <t>POWELL DAY, TIFFANY A</t>
  </si>
  <si>
    <t>0000308870</t>
  </si>
  <si>
    <t>FLORES, JONATHAN L</t>
  </si>
  <si>
    <t>0000308871</t>
  </si>
  <si>
    <t>ROSE, DEREK A</t>
  </si>
  <si>
    <t>0000308873</t>
  </si>
  <si>
    <t>HERNANDEZ, GERALD</t>
  </si>
  <si>
    <t>0000308874</t>
  </si>
  <si>
    <t>HOFFMAN, ERIC T</t>
  </si>
  <si>
    <t>0000308875</t>
  </si>
  <si>
    <t>HOLYCROSS, BO M</t>
  </si>
  <si>
    <t>0000308879</t>
  </si>
  <si>
    <t>MILLER, MARISSA C</t>
  </si>
  <si>
    <t>0000308880</t>
  </si>
  <si>
    <t>MORRIS, ANTHONY B</t>
  </si>
  <si>
    <t>0000308881</t>
  </si>
  <si>
    <t>NUNN, COREY C</t>
  </si>
  <si>
    <t>0000308883</t>
  </si>
  <si>
    <t>O'KREY, DENNIS A</t>
  </si>
  <si>
    <t>0000308888</t>
  </si>
  <si>
    <t>VASQUEZ, MARCO A</t>
  </si>
  <si>
    <t>0000308889</t>
  </si>
  <si>
    <t>KDM INDUSTRIAL SERVICES LLC</t>
  </si>
  <si>
    <t>0000308890</t>
  </si>
  <si>
    <t>WESTBROOK, BRANDON L</t>
  </si>
  <si>
    <t>0000308891</t>
  </si>
  <si>
    <t>WILCOX, KENNETH G</t>
  </si>
  <si>
    <t>0000308892</t>
  </si>
  <si>
    <t>LEMONS, JESSICA M</t>
  </si>
  <si>
    <t>0000308893</t>
  </si>
  <si>
    <t>YAGUSESKY, JONATHAN E</t>
  </si>
  <si>
    <t>0000308894</t>
  </si>
  <si>
    <t>ZEPEDA, CARLOS G</t>
  </si>
  <si>
    <t>0000308901</t>
  </si>
  <si>
    <t>WEISS, ELIZABETH</t>
  </si>
  <si>
    <t>0000308925</t>
  </si>
  <si>
    <t>TASSCO</t>
  </si>
  <si>
    <t>0000308935</t>
  </si>
  <si>
    <t>MAYER, ZACHARY</t>
  </si>
  <si>
    <t>0000308938</t>
  </si>
  <si>
    <t>BUSINESS AVIATION SAFETY &amp; SECURITY</t>
  </si>
  <si>
    <t>0000309145</t>
  </si>
  <si>
    <t>NEXTCARE URGENT CARE</t>
  </si>
  <si>
    <t>0000309148</t>
  </si>
  <si>
    <t>STRIKEFORCE PEST PREVENTION ELIMINATION</t>
  </si>
  <si>
    <t>0000309272</t>
  </si>
  <si>
    <t>SOFIDEL AMERICA CORP</t>
  </si>
  <si>
    <t>0000309281</t>
  </si>
  <si>
    <t>DANIEL, BRYCE C</t>
  </si>
  <si>
    <t>0000309297</t>
  </si>
  <si>
    <t>IMAN, MICHAEL T</t>
  </si>
  <si>
    <t>0000309301</t>
  </si>
  <si>
    <t>KROLL, KARL W</t>
  </si>
  <si>
    <t>0000309313</t>
  </si>
  <si>
    <t>PAGE, JOSEPH E</t>
  </si>
  <si>
    <t>0000309317</t>
  </si>
  <si>
    <t>ACME PRODUCTS COMPANY</t>
  </si>
  <si>
    <t>0000309321</t>
  </si>
  <si>
    <t>WAKHULE, GEORGE</t>
  </si>
  <si>
    <t>0000309328</t>
  </si>
  <si>
    <t>ABSENCE SOFT LLC</t>
  </si>
  <si>
    <t>0000309335</t>
  </si>
  <si>
    <t>WAGSTAFF LLP</t>
  </si>
  <si>
    <t>0000309336</t>
  </si>
  <si>
    <t>POCAHONTAS COUNTY SHERIFF</t>
  </si>
  <si>
    <t>0000309379</t>
  </si>
  <si>
    <t>CAST METALS TECHNOLOGY INC</t>
  </si>
  <si>
    <t>0000309406</t>
  </si>
  <si>
    <t>PEACOCK, GERALDINE</t>
  </si>
  <si>
    <t>0000309413</t>
  </si>
  <si>
    <t>BHAKTA, SNEHABEN M</t>
  </si>
  <si>
    <t>0000309414</t>
  </si>
  <si>
    <t>BROOKS, RYAN C</t>
  </si>
  <si>
    <t>0000309416</t>
  </si>
  <si>
    <t>FOURNIER, CLINT H</t>
  </si>
  <si>
    <t>0000309426</t>
  </si>
  <si>
    <t>LEE, SHAWN C</t>
  </si>
  <si>
    <t>0000309427</t>
  </si>
  <si>
    <t>MATULEWICZ, MATTHEW J</t>
  </si>
  <si>
    <t>0000309428</t>
  </si>
  <si>
    <t>MESZAROS, VICTOR</t>
  </si>
  <si>
    <t>0000309431</t>
  </si>
  <si>
    <t>SIMPSON, KRISTIN D</t>
  </si>
  <si>
    <t>0000309432</t>
  </si>
  <si>
    <t>SLUTZ, CHERYL D</t>
  </si>
  <si>
    <t>0000309433</t>
  </si>
  <si>
    <t>SPICER, PETER J</t>
  </si>
  <si>
    <t>0000309435</t>
  </si>
  <si>
    <t>INSTRUMENT CALIBRATION SOLUTIONS INC</t>
  </si>
  <si>
    <t>0000309448</t>
  </si>
  <si>
    <t>ALARCON, ERASMO</t>
  </si>
  <si>
    <t>0000309456</t>
  </si>
  <si>
    <t>FUSION TECHNOLOGIES - EAST LLC</t>
  </si>
  <si>
    <t>0000309478</t>
  </si>
  <si>
    <t>POST &amp; SCHELL PC</t>
  </si>
  <si>
    <t>0000309484</t>
  </si>
  <si>
    <t>FORT WAYNE BLACK CHAMBER OF COMMERCE</t>
  </si>
  <si>
    <t>0000309496</t>
  </si>
  <si>
    <t>ADKINS, MARK A</t>
  </si>
  <si>
    <t>0000309497</t>
  </si>
  <si>
    <t>CHRISCINSKE, RICHARD D</t>
  </si>
  <si>
    <t>0000309498</t>
  </si>
  <si>
    <t>ROWE, RYAN</t>
  </si>
  <si>
    <t>0000309499</t>
  </si>
  <si>
    <t>MOORE, CRAIG M</t>
  </si>
  <si>
    <t>0000309535</t>
  </si>
  <si>
    <t>OLD DOMINION POWER COMPANY</t>
  </si>
  <si>
    <t>0000309687</t>
  </si>
  <si>
    <t>BALL, JAMES E</t>
  </si>
  <si>
    <t>0000309689</t>
  </si>
  <si>
    <t>CRAIG, ADAM L</t>
  </si>
  <si>
    <t>0000309690</t>
  </si>
  <si>
    <t>CURTIS, JAMISON R</t>
  </si>
  <si>
    <t>0000309692</t>
  </si>
  <si>
    <t>HAMIL, BRIAN E</t>
  </si>
  <si>
    <t>0000309704</t>
  </si>
  <si>
    <t>TOTAL ENERGY RESOURCES LLC</t>
  </si>
  <si>
    <t>0000309758</t>
  </si>
  <si>
    <t>GLOBAL GUARDIAN LLC</t>
  </si>
  <si>
    <t>0000309771</t>
  </si>
  <si>
    <t>WOLFE, JONATHAN D</t>
  </si>
  <si>
    <t>0000309827</t>
  </si>
  <si>
    <t>SHEDD, JOSHUA R</t>
  </si>
  <si>
    <t>0000309845</t>
  </si>
  <si>
    <t>PHONGMEKIN, SIRAVID</t>
  </si>
  <si>
    <t>0000309873</t>
  </si>
  <si>
    <t>J &amp; H REINFORCING &amp; STRUCTURAL ERECTORS</t>
  </si>
  <si>
    <t>0000309897</t>
  </si>
  <si>
    <t>GAS DETECTION &amp; RESPIRATORY LLC</t>
  </si>
  <si>
    <t>0000309946</t>
  </si>
  <si>
    <t>THOMPSON, JONAS L</t>
  </si>
  <si>
    <t>0000309952</t>
  </si>
  <si>
    <t>STANDARD &amp; POORS FINANCIAL SERVICES LLC</t>
  </si>
  <si>
    <t>0000309986</t>
  </si>
  <si>
    <t>SANTANNA ENERGY SERVICES CUSTOMER CHOICE</t>
  </si>
  <si>
    <t>0000309998</t>
  </si>
  <si>
    <t>SIMS, MYRTIS DURANT</t>
  </si>
  <si>
    <t>0000309999</t>
  </si>
  <si>
    <t>MELTON, OLER V DURANT</t>
  </si>
  <si>
    <t>0000310000</t>
  </si>
  <si>
    <t>WILLIAMS, DORETT DURANT</t>
  </si>
  <si>
    <t>0000310001</t>
  </si>
  <si>
    <t>DURANT, THOMAS J JR</t>
  </si>
  <si>
    <t>0000310002</t>
  </si>
  <si>
    <t>DURANT, WILLIE CURTIS</t>
  </si>
  <si>
    <t>0000310003</t>
  </si>
  <si>
    <t>HEARD, GLENDA J DURANT</t>
  </si>
  <si>
    <t>0000310007</t>
  </si>
  <si>
    <t>BILLER, DAVID S</t>
  </si>
  <si>
    <t>0000310011</t>
  </si>
  <si>
    <t>DUNCAN, JOHN B</t>
  </si>
  <si>
    <t>0000310012</t>
  </si>
  <si>
    <t>GARZA, JORDON</t>
  </si>
  <si>
    <t>0000310016</t>
  </si>
  <si>
    <t>RICHARDSON, SARAH H</t>
  </si>
  <si>
    <t>0000310017</t>
  </si>
  <si>
    <t>KERNS, TABITHA L</t>
  </si>
  <si>
    <t>0000310020</t>
  </si>
  <si>
    <t>MARTIN, LLOYD D</t>
  </si>
  <si>
    <t>0000310021</t>
  </si>
  <si>
    <t>MASON, PATRICK A</t>
  </si>
  <si>
    <t>0000310022</t>
  </si>
  <si>
    <t>MACKOWIAK, MYCHEL J</t>
  </si>
  <si>
    <t>0000310024</t>
  </si>
  <si>
    <t>MONTELONGO, EDWIN A</t>
  </si>
  <si>
    <t>0000310025</t>
  </si>
  <si>
    <t>KING, KAREN A</t>
  </si>
  <si>
    <t>0000310027</t>
  </si>
  <si>
    <t>RIGBY, MARTIN O</t>
  </si>
  <si>
    <t>0000310029</t>
  </si>
  <si>
    <t>SELLECK, MARCIA B</t>
  </si>
  <si>
    <t>0000310030</t>
  </si>
  <si>
    <t>SHAW, DANIEL L</t>
  </si>
  <si>
    <t>0000310031</t>
  </si>
  <si>
    <t>SMITHWICK, HARRY</t>
  </si>
  <si>
    <t>0000310033</t>
  </si>
  <si>
    <t>TALLURI, MAYURI</t>
  </si>
  <si>
    <t>0000310034</t>
  </si>
  <si>
    <t>TAYLOR, ANDREW L</t>
  </si>
  <si>
    <t>0000310035</t>
  </si>
  <si>
    <t>TREVINO, MICHAEL L</t>
  </si>
  <si>
    <t>0000310036</t>
  </si>
  <si>
    <t>TURNER, JEFFREY A</t>
  </si>
  <si>
    <t>0000310038</t>
  </si>
  <si>
    <t>YOUNG, STEVEN D</t>
  </si>
  <si>
    <t>0000310054</t>
  </si>
  <si>
    <t>S&amp;P GLOBAL MARKET INTELLIGENCE</t>
  </si>
  <si>
    <t>0000310150</t>
  </si>
  <si>
    <t>GILLENWATER, SIDNEY A</t>
  </si>
  <si>
    <t>0000310181</t>
  </si>
  <si>
    <t>TREVINO, CESAR O</t>
  </si>
  <si>
    <t>0000310376</t>
  </si>
  <si>
    <t>RUTLAND, TOWN OF</t>
  </si>
  <si>
    <t>0000310405</t>
  </si>
  <si>
    <t>LAW OFFICE OF RICHARD A CANTU PC</t>
  </si>
  <si>
    <t>0000310408</t>
  </si>
  <si>
    <t>JEFFERS, CORY T</t>
  </si>
  <si>
    <t>0000310715</t>
  </si>
  <si>
    <t>DEITRICH, MATTHEW J</t>
  </si>
  <si>
    <t>0000310718</t>
  </si>
  <si>
    <t>AVEY, DEANNA L</t>
  </si>
  <si>
    <t>0000310719</t>
  </si>
  <si>
    <t>GARDNER, DILLON J</t>
  </si>
  <si>
    <t>0000310720</t>
  </si>
  <si>
    <t>HELLER, KRISTEN M</t>
  </si>
  <si>
    <t>0000310722</t>
  </si>
  <si>
    <t>JACOBS, JERAD M</t>
  </si>
  <si>
    <t>0000310724</t>
  </si>
  <si>
    <t>LORANGER, CONER C</t>
  </si>
  <si>
    <t>0000310725</t>
  </si>
  <si>
    <t>MILENKOVSKI, KATHY M</t>
  </si>
  <si>
    <t>0000310728</t>
  </si>
  <si>
    <t>SCHROER, MARK W</t>
  </si>
  <si>
    <t>0000310823</t>
  </si>
  <si>
    <t>NEW SOUTH ACCESS &amp; ENVIRONMENTAL</t>
  </si>
  <si>
    <t>0000310918</t>
  </si>
  <si>
    <t>DYNAPAR CORP / JOSLYN CLARK / NAMCO</t>
  </si>
  <si>
    <t>0000311164</t>
  </si>
  <si>
    <t>ADKINS, CODY J</t>
  </si>
  <si>
    <t>0000311168</t>
  </si>
  <si>
    <t>BARNAS, RYAN J</t>
  </si>
  <si>
    <t>0000311170</t>
  </si>
  <si>
    <t>BROOKSHIER, JACOB R</t>
  </si>
  <si>
    <t>0000311171</t>
  </si>
  <si>
    <t>CAMPBELL, DEANNA L</t>
  </si>
  <si>
    <t>0000311176</t>
  </si>
  <si>
    <t>CASEY, JACOB P</t>
  </si>
  <si>
    <t>0000311183</t>
  </si>
  <si>
    <t>BLACK RHINO RECYCLING INC</t>
  </si>
  <si>
    <t>0000311185</t>
  </si>
  <si>
    <t>COOPER, TOMMY R</t>
  </si>
  <si>
    <t>0000311186</t>
  </si>
  <si>
    <t>CORNELL, MICHAEL D</t>
  </si>
  <si>
    <t>0000311188</t>
  </si>
  <si>
    <t>CORRIN, SHANE P</t>
  </si>
  <si>
    <t>0000311189</t>
  </si>
  <si>
    <t>CUFFMAN, DANIEL S</t>
  </si>
  <si>
    <t>0000311191</t>
  </si>
  <si>
    <t>ELIE, JEFFERY J</t>
  </si>
  <si>
    <t>0000311192</t>
  </si>
  <si>
    <t>GRAVES, TYNE E</t>
  </si>
  <si>
    <t>0000311196</t>
  </si>
  <si>
    <t>MAYFIELD, JARED B</t>
  </si>
  <si>
    <t>0000311197</t>
  </si>
  <si>
    <t>ROBERTS, NATHEN J</t>
  </si>
  <si>
    <t>0000311199</t>
  </si>
  <si>
    <t>MIDKIFF, DEREK K</t>
  </si>
  <si>
    <t>0000311200</t>
  </si>
  <si>
    <t>MILLER, SHANE M</t>
  </si>
  <si>
    <t>0000311205</t>
  </si>
  <si>
    <t>NEWMAN, MELVIN D</t>
  </si>
  <si>
    <t>0000311208</t>
  </si>
  <si>
    <t>RAY, AUSTIN C</t>
  </si>
  <si>
    <t>0000311209</t>
  </si>
  <si>
    <t>REGISTER, TERRY D</t>
  </si>
  <si>
    <t>0000311210</t>
  </si>
  <si>
    <t>ROBINSON, SHARITA M</t>
  </si>
  <si>
    <t>0000311211</t>
  </si>
  <si>
    <t>ROEWE, KEVIN P</t>
  </si>
  <si>
    <t>0000311232</t>
  </si>
  <si>
    <t>ROUSH, BRADLEY R</t>
  </si>
  <si>
    <t>0000311235</t>
  </si>
  <si>
    <t>SMITH, BRANDON J</t>
  </si>
  <si>
    <t>0000311236</t>
  </si>
  <si>
    <t>SMITH, SHANDRA M</t>
  </si>
  <si>
    <t>0000311238</t>
  </si>
  <si>
    <t>STEINEBACH, ADAM E</t>
  </si>
  <si>
    <t>0000311240</t>
  </si>
  <si>
    <t>WARD, DANIEL B</t>
  </si>
  <si>
    <t>0000311241</t>
  </si>
  <si>
    <t>WARD, ROBBIE D</t>
  </si>
  <si>
    <t>0000311243</t>
  </si>
  <si>
    <t>WATTS, THOMAS M</t>
  </si>
  <si>
    <t>0000311246</t>
  </si>
  <si>
    <t>WILLIS, BILLY L</t>
  </si>
  <si>
    <t>0000311247</t>
  </si>
  <si>
    <t>WILLS, BOBBIE L</t>
  </si>
  <si>
    <t>0000311248</t>
  </si>
  <si>
    <t>WOODY, COLIN J</t>
  </si>
  <si>
    <t>0000311249</t>
  </si>
  <si>
    <t>AUTOMATION TECHNOLOGY LLC</t>
  </si>
  <si>
    <t>0000311260</t>
  </si>
  <si>
    <t>PROGRESS GROUP INC</t>
  </si>
  <si>
    <t>0000311269</t>
  </si>
  <si>
    <t>DLB ASSOCIATES CONSULTING ENGINEERS PC</t>
  </si>
  <si>
    <t>0000311337</t>
  </si>
  <si>
    <t>SERENA, ROBERT A</t>
  </si>
  <si>
    <t>0000311535</t>
  </si>
  <si>
    <t>RANGER STEEL INC</t>
  </si>
  <si>
    <t>0000311544</t>
  </si>
  <si>
    <t>EASTERN INTERCONNECT DATA SHARING</t>
  </si>
  <si>
    <t>0000311558</t>
  </si>
  <si>
    <t>GODMAN GUILD ASSOCIATION</t>
  </si>
  <si>
    <t>0000311562</t>
  </si>
  <si>
    <t>BRITTON, CHAD W</t>
  </si>
  <si>
    <t>0000311568</t>
  </si>
  <si>
    <t>MCNAMEE, BRICE M</t>
  </si>
  <si>
    <t>0000311571</t>
  </si>
  <si>
    <t>SCHADE, ROBERT S</t>
  </si>
  <si>
    <t>0000311751</t>
  </si>
  <si>
    <t>SBA STEEL LLC</t>
  </si>
  <si>
    <t>0000311818</t>
  </si>
  <si>
    <t>SUN TECH ELECTRIC</t>
  </si>
  <si>
    <t>0000311829</t>
  </si>
  <si>
    <t>ROOT BROTHERS MFG &amp; SUPPLY COMPANY</t>
  </si>
  <si>
    <t>0000311839</t>
  </si>
  <si>
    <t>PLEASANTON ISD</t>
  </si>
  <si>
    <t>0000311865</t>
  </si>
  <si>
    <t>ALICE COST CONTAINMENT LLC</t>
  </si>
  <si>
    <t>0000311870</t>
  </si>
  <si>
    <t>FERGUSON, RAD</t>
  </si>
  <si>
    <t>0000311877</t>
  </si>
  <si>
    <t>VALLEN DISTRIBUTION INC</t>
  </si>
  <si>
    <t>0000311883</t>
  </si>
  <si>
    <t>QUALTRICS LLC</t>
  </si>
  <si>
    <t>0000311884</t>
  </si>
  <si>
    <t>GERARDI, DOMINIC</t>
  </si>
  <si>
    <t>0000311893</t>
  </si>
  <si>
    <t>CANTEEN REFRESHMENT SERVICES</t>
  </si>
  <si>
    <t>0000311910</t>
  </si>
  <si>
    <t>BONE, AUSTIN P</t>
  </si>
  <si>
    <t>0000311913</t>
  </si>
  <si>
    <t>NEWTH, NICOLE E</t>
  </si>
  <si>
    <t>0000311916</t>
  </si>
  <si>
    <t>COPENHAVER, LOGAN J</t>
  </si>
  <si>
    <t>0000311917</t>
  </si>
  <si>
    <t>DEWULF, JOSHUA D</t>
  </si>
  <si>
    <t>0000311920</t>
  </si>
  <si>
    <t>GALLEGOS, SANTIAGO</t>
  </si>
  <si>
    <t>0000311972</t>
  </si>
  <si>
    <t>GROTH, TERRY L</t>
  </si>
  <si>
    <t>0000311974</t>
  </si>
  <si>
    <t>INGRAM, DAVID A</t>
  </si>
  <si>
    <t>0000311976</t>
  </si>
  <si>
    <t>MEJIA, JAVIER</t>
  </si>
  <si>
    <t>0000311977</t>
  </si>
  <si>
    <t>MITCHELL, TROY A</t>
  </si>
  <si>
    <t>0000311978</t>
  </si>
  <si>
    <t>MORALES, EDUARDO</t>
  </si>
  <si>
    <t>0000311979</t>
  </si>
  <si>
    <t>NEUHARDT, BENJAMIN A</t>
  </si>
  <si>
    <t>0000311981</t>
  </si>
  <si>
    <t>NOOJIN, MICHAEL J</t>
  </si>
  <si>
    <t>0000311983</t>
  </si>
  <si>
    <t>OSWALD, SETH M</t>
  </si>
  <si>
    <t>0000311984</t>
  </si>
  <si>
    <t>LANDES, ANNA E</t>
  </si>
  <si>
    <t>0000311986</t>
  </si>
  <si>
    <t>RHOADES, JOHN I</t>
  </si>
  <si>
    <t>0000311987</t>
  </si>
  <si>
    <t>ROBINSON, NATHANIEL J</t>
  </si>
  <si>
    <t>0000311989</t>
  </si>
  <si>
    <t>SULLIVAN, MARCUS D</t>
  </si>
  <si>
    <t>0000311990</t>
  </si>
  <si>
    <t>TAYLOR, VALERIE N</t>
  </si>
  <si>
    <t>0000311992</t>
  </si>
  <si>
    <t>TOMLINSON, MARK E</t>
  </si>
  <si>
    <t>0000311993</t>
  </si>
  <si>
    <t>PASTRE, JOCELYN C</t>
  </si>
  <si>
    <t>0000312015</t>
  </si>
  <si>
    <t>CONTRACT LAND STAFF - ESCROW I&amp;M ACQ</t>
  </si>
  <si>
    <t>0000312042</t>
  </si>
  <si>
    <t>TRANSOURCE WEST VIRGINIA LLC</t>
  </si>
  <si>
    <t>0000312047</t>
  </si>
  <si>
    <t>MASELL, ALEX</t>
  </si>
  <si>
    <t>0000312049</t>
  </si>
  <si>
    <t>FENNER, JONATHAN</t>
  </si>
  <si>
    <t>0000312057</t>
  </si>
  <si>
    <t>REV1 FUND I LLC</t>
  </si>
  <si>
    <t>0000312105</t>
  </si>
  <si>
    <t>TEXAS ASSOC OF BLACK PERSONNELL IN</t>
  </si>
  <si>
    <t>0000312152</t>
  </si>
  <si>
    <t>GREEN, MOLLY JEAN</t>
  </si>
  <si>
    <t>0000312159</t>
  </si>
  <si>
    <t>BARYENBRUCH &amp; COMPANY LLC</t>
  </si>
  <si>
    <t>0000312182</t>
  </si>
  <si>
    <t>ALBARADO, ISAAC L</t>
  </si>
  <si>
    <t>0000312183</t>
  </si>
  <si>
    <t>BACHELOR, ERIC J</t>
  </si>
  <si>
    <t>0000312186</t>
  </si>
  <si>
    <t>HERSTINE, MICHAEL L</t>
  </si>
  <si>
    <t>0000312187</t>
  </si>
  <si>
    <t>HUMMEL, JASON B</t>
  </si>
  <si>
    <t>0000312190</t>
  </si>
  <si>
    <t>NORGAARD, COLBY</t>
  </si>
  <si>
    <t>0000312194</t>
  </si>
  <si>
    <t>WILLIAMS, JAMES M</t>
  </si>
  <si>
    <t>0000312195</t>
  </si>
  <si>
    <t>WRIGHT, WILLIAM H</t>
  </si>
  <si>
    <t>0000312249</t>
  </si>
  <si>
    <t>COMMODITY WEATHER GROUP</t>
  </si>
  <si>
    <t>0000312298</t>
  </si>
  <si>
    <t>MESA LINE SERVICES LLC</t>
  </si>
  <si>
    <t>0000312368</t>
  </si>
  <si>
    <t>TANNER, TAMMY</t>
  </si>
  <si>
    <t>0000312369</t>
  </si>
  <si>
    <t>BRIGGS, BRENELL CHERRY</t>
  </si>
  <si>
    <t>0000312380</t>
  </si>
  <si>
    <t>VICTORIA AREA GO TEXAN</t>
  </si>
  <si>
    <t>0000312396</t>
  </si>
  <si>
    <t>SMITHS READY MIX INC</t>
  </si>
  <si>
    <t>0000312408</t>
  </si>
  <si>
    <t>ETHIOPIAN TEWAHEDO SOCIAL SERVICES</t>
  </si>
  <si>
    <t>0000312411</t>
  </si>
  <si>
    <t>URA INC</t>
  </si>
  <si>
    <t>0000312434</t>
  </si>
  <si>
    <t>UNITED CORPUS CHRISTI</t>
  </si>
  <si>
    <t>0000312444</t>
  </si>
  <si>
    <t>UNIFIED POWER</t>
  </si>
  <si>
    <t>0000312461</t>
  </si>
  <si>
    <t>SPAWGLASS CONTRACTORS INC</t>
  </si>
  <si>
    <t>0000312562</t>
  </si>
  <si>
    <t>MEDINA, CELESTE M</t>
  </si>
  <si>
    <t>0000312563</t>
  </si>
  <si>
    <t>TULLY, JONATHAN R</t>
  </si>
  <si>
    <t>0000312567</t>
  </si>
  <si>
    <t>HIRSCHI, JAMES L</t>
  </si>
  <si>
    <t>0000312572</t>
  </si>
  <si>
    <t>HEDGES, DAVID A</t>
  </si>
  <si>
    <t>0000312573</t>
  </si>
  <si>
    <t>HUNT, ANDREW T</t>
  </si>
  <si>
    <t>0000312576</t>
  </si>
  <si>
    <t>MILLER, MICHELLE J</t>
  </si>
  <si>
    <t>0000312578</t>
  </si>
  <si>
    <t>HICKS, JARED M</t>
  </si>
  <si>
    <t>0000312582</t>
  </si>
  <si>
    <t>DAVISON, DANNY W</t>
  </si>
  <si>
    <t>0000312584</t>
  </si>
  <si>
    <t>TAYLOR, JONATHAN S</t>
  </si>
  <si>
    <t>0000312585</t>
  </si>
  <si>
    <t>SCHANICK, JOSHUA D</t>
  </si>
  <si>
    <t>0000312588</t>
  </si>
  <si>
    <t>LIVINGOOD, ASHLEY D</t>
  </si>
  <si>
    <t>0000312589</t>
  </si>
  <si>
    <t>KIRTLEY, ALEXANDER L</t>
  </si>
  <si>
    <t>0000312590</t>
  </si>
  <si>
    <t>SYCK, GREGORY C</t>
  </si>
  <si>
    <t>0000312591</t>
  </si>
  <si>
    <t>SHILLING, JEREMY R</t>
  </si>
  <si>
    <t>0000312604</t>
  </si>
  <si>
    <t>DOBE, ALEXANDER C</t>
  </si>
  <si>
    <t>0000312610</t>
  </si>
  <si>
    <t>W K FILTER SERVICE LLC</t>
  </si>
  <si>
    <t>0000312623</t>
  </si>
  <si>
    <t>CHATTERTON, WALTER G</t>
  </si>
  <si>
    <t>0000312671</t>
  </si>
  <si>
    <t>FILSINGER ENERGY PARTNERS INC</t>
  </si>
  <si>
    <t>0000312677</t>
  </si>
  <si>
    <t>MARCEC, ANDREW D</t>
  </si>
  <si>
    <t>0000312679</t>
  </si>
  <si>
    <t>ROCK, KYLE C</t>
  </si>
  <si>
    <t>0000312680</t>
  </si>
  <si>
    <t>STANMORE, FRANK ETTA JAMES</t>
  </si>
  <si>
    <t>0000312681</t>
  </si>
  <si>
    <t>JAMES, HOMER EARL</t>
  </si>
  <si>
    <t>0000312682</t>
  </si>
  <si>
    <t>JAMES, BURNELL</t>
  </si>
  <si>
    <t>0000312691</t>
  </si>
  <si>
    <t>INTERNATIONAL VENDING MANAGEMENT INC</t>
  </si>
  <si>
    <t>0000312705</t>
  </si>
  <si>
    <t>MCGEE, HARRY</t>
  </si>
  <si>
    <t>0000312711</t>
  </si>
  <si>
    <t>MOSSBARGER, RANDY L</t>
  </si>
  <si>
    <t>0000312735</t>
  </si>
  <si>
    <t>CQI ASSOCIATES LLC</t>
  </si>
  <si>
    <t>0000312739</t>
  </si>
  <si>
    <t>ROUSH, LINDSAY S</t>
  </si>
  <si>
    <t>0000312740</t>
  </si>
  <si>
    <t>TREPAL, ASHLEY B</t>
  </si>
  <si>
    <t>0000312743</t>
  </si>
  <si>
    <t>GROSS, NATHAN K</t>
  </si>
  <si>
    <t>0000312744</t>
  </si>
  <si>
    <t>HUTCHKO, RONALD E</t>
  </si>
  <si>
    <t>0000312745</t>
  </si>
  <si>
    <t>JAMERSON, KEVIN W</t>
  </si>
  <si>
    <t>0000312746</t>
  </si>
  <si>
    <t>JUN, JOO WON</t>
  </si>
  <si>
    <t>0000312748</t>
  </si>
  <si>
    <t>LANKFORD, MATTHEW D</t>
  </si>
  <si>
    <t>0000312749</t>
  </si>
  <si>
    <t>MENDENHALL, STEPHEN</t>
  </si>
  <si>
    <t>0000312838</t>
  </si>
  <si>
    <t>BETHARD CORPORATION</t>
  </si>
  <si>
    <t>0000312851</t>
  </si>
  <si>
    <t>KIEWIT POWER CONSTRUCTORS COMPANY</t>
  </si>
  <si>
    <t>0000312895</t>
  </si>
  <si>
    <t>WESTCARE EMERGENCY SHELTER</t>
  </si>
  <si>
    <t>0000312923</t>
  </si>
  <si>
    <t>SEARLE, TRENT R</t>
  </si>
  <si>
    <t>0000312924</t>
  </si>
  <si>
    <t>SHEPARD, SHAWN D</t>
  </si>
  <si>
    <t>0000312948</t>
  </si>
  <si>
    <t>AULT, JOSEPH C</t>
  </si>
  <si>
    <t>0000312949</t>
  </si>
  <si>
    <t>BRUMFIELD, HUNTER L</t>
  </si>
  <si>
    <t>0000312950</t>
  </si>
  <si>
    <t>CABRERA, DANIEL</t>
  </si>
  <si>
    <t>0000312953</t>
  </si>
  <si>
    <t>PETRIE, CANDACE M</t>
  </si>
  <si>
    <t>0000312954</t>
  </si>
  <si>
    <t>GONZALEZ, ISAAC</t>
  </si>
  <si>
    <t>0000312955</t>
  </si>
  <si>
    <t>SULZMANN, SUSANN</t>
  </si>
  <si>
    <t>0000312956</t>
  </si>
  <si>
    <t>HERMAN, RACHEL A</t>
  </si>
  <si>
    <t>0000312958</t>
  </si>
  <si>
    <t>JOSHI, VRUSHALI S</t>
  </si>
  <si>
    <t>0000312959</t>
  </si>
  <si>
    <t>LEHMILLER, LUCAS A</t>
  </si>
  <si>
    <t>0000312961</t>
  </si>
  <si>
    <t>PEARCE, CHERYL ANN E</t>
  </si>
  <si>
    <t>0000312963</t>
  </si>
  <si>
    <t>YATES, MATTHEW R</t>
  </si>
  <si>
    <t>0000312965</t>
  </si>
  <si>
    <t>SCHEIBELHUT, JOSHWA J</t>
  </si>
  <si>
    <t>0000312966</t>
  </si>
  <si>
    <t>SNYDER, CORY M</t>
  </si>
  <si>
    <t>0000313004</t>
  </si>
  <si>
    <t>ATHENS COUNTY ENGINEER</t>
  </si>
  <si>
    <t>0000313005</t>
  </si>
  <si>
    <t>BUCKLIEW, JAMES E</t>
  </si>
  <si>
    <t>0000313006</t>
  </si>
  <si>
    <t>WILMOTH, HOLLY L</t>
  </si>
  <si>
    <t>0000313029</t>
  </si>
  <si>
    <t>FIELDS, ANDREW L</t>
  </si>
  <si>
    <t>0000313045</t>
  </si>
  <si>
    <t>HAZARD PERRY COUNTY ECONOMIC DEVELOPMENT</t>
  </si>
  <si>
    <t>0000313052</t>
  </si>
  <si>
    <t>EQUITAS HEALTH</t>
  </si>
  <si>
    <t>0000313059</t>
  </si>
  <si>
    <t>FERGUSON, KEVAN HALE</t>
  </si>
  <si>
    <t>0000313062</t>
  </si>
  <si>
    <t>CYBORAN CONSULTING</t>
  </si>
  <si>
    <t>0000313110</t>
  </si>
  <si>
    <t>PETERMAN, KEZIA</t>
  </si>
  <si>
    <t>0000313116</t>
  </si>
  <si>
    <t>LINDSTROM, JONATHON</t>
  </si>
  <si>
    <t>0000313122</t>
  </si>
  <si>
    <t>CANNON, JAMES D</t>
  </si>
  <si>
    <t>0000313124</t>
  </si>
  <si>
    <t>COOKSON, KENNETH B</t>
  </si>
  <si>
    <t>0000313127</t>
  </si>
  <si>
    <t>FISHER, JESSICA D</t>
  </si>
  <si>
    <t>0000313129</t>
  </si>
  <si>
    <t>0000313131</t>
  </si>
  <si>
    <t>ROBERTS, MARK R</t>
  </si>
  <si>
    <t>0000313133</t>
  </si>
  <si>
    <t>SAUCEDO, JUAN A</t>
  </si>
  <si>
    <t>0000313138</t>
  </si>
  <si>
    <t>SEEL LLC</t>
  </si>
  <si>
    <t>0000313139</t>
  </si>
  <si>
    <t>PILLAR INNOVATIONS</t>
  </si>
  <si>
    <t>0000313187</t>
  </si>
  <si>
    <t>INTERNATIONAL CONVEYOR &amp; RUBBER LLC</t>
  </si>
  <si>
    <t>0000313198</t>
  </si>
  <si>
    <t>CBRE INC</t>
  </si>
  <si>
    <t>0000313215</t>
  </si>
  <si>
    <t>RES SYSTEM 3 LLC</t>
  </si>
  <si>
    <t>0000313250</t>
  </si>
  <si>
    <t>CALL, ERNEST W</t>
  </si>
  <si>
    <t>0000313251</t>
  </si>
  <si>
    <t>CHILLINSKY, ZACHARY T</t>
  </si>
  <si>
    <t>0000313257</t>
  </si>
  <si>
    <t>EMERY, LOGAN T</t>
  </si>
  <si>
    <t>0000313258</t>
  </si>
  <si>
    <t>ENRIQUEZ, RUSSBELL A</t>
  </si>
  <si>
    <t>0000313259</t>
  </si>
  <si>
    <t>ESHELMAN, SUSAN K</t>
  </si>
  <si>
    <t>0000313262</t>
  </si>
  <si>
    <t>FUELLING, NICHOLAS A</t>
  </si>
  <si>
    <t>0000313264</t>
  </si>
  <si>
    <t>GONZALEZ, MARCO A</t>
  </si>
  <si>
    <t>0000313265</t>
  </si>
  <si>
    <t>SMOKE, ALYSON E</t>
  </si>
  <si>
    <t>0000313266</t>
  </si>
  <si>
    <t>GUERRERO, JUAN</t>
  </si>
  <si>
    <t>0000313270</t>
  </si>
  <si>
    <t>HARRIS, AMANDA W</t>
  </si>
  <si>
    <t>0000313271</t>
  </si>
  <si>
    <t>HESLER, AARON L</t>
  </si>
  <si>
    <t>0000313272</t>
  </si>
  <si>
    <t>HIBBETS, MATTHEW S</t>
  </si>
  <si>
    <t>0000313273</t>
  </si>
  <si>
    <t>HOLYCROSS, AARON T</t>
  </si>
  <si>
    <t>0000313274</t>
  </si>
  <si>
    <t>HUNT, JEREMY C</t>
  </si>
  <si>
    <t>0000313277</t>
  </si>
  <si>
    <t>JOYNER, LISA A</t>
  </si>
  <si>
    <t>0000313278</t>
  </si>
  <si>
    <t>JURKIEWICZ, NOAH C</t>
  </si>
  <si>
    <t>0000313282</t>
  </si>
  <si>
    <t>MCCOO, XAVIER D</t>
  </si>
  <si>
    <t>0000313284</t>
  </si>
  <si>
    <t>MCCLURE, CRYSTAL S</t>
  </si>
  <si>
    <t>0000313285</t>
  </si>
  <si>
    <t>0000313286</t>
  </si>
  <si>
    <t>ROSE, JONATHON V</t>
  </si>
  <si>
    <t>0000313287</t>
  </si>
  <si>
    <t>SEDLOCKER, TREVOR S</t>
  </si>
  <si>
    <t>0000313288</t>
  </si>
  <si>
    <t>SENN, KLAYTON T</t>
  </si>
  <si>
    <t>0000313289</t>
  </si>
  <si>
    <t>0000313290</t>
  </si>
  <si>
    <t>SMITH, KAHLER F</t>
  </si>
  <si>
    <t>0000313292</t>
  </si>
  <si>
    <t>TAYLOR, JOSHUA A</t>
  </si>
  <si>
    <t>0000313293</t>
  </si>
  <si>
    <t>TOLLIVER, DENISE</t>
  </si>
  <si>
    <t>0000313295</t>
  </si>
  <si>
    <t>WETZEL, LEIGHTON M</t>
  </si>
  <si>
    <t>0000313305</t>
  </si>
  <si>
    <t>RODRIGUEZ, VICTOR A</t>
  </si>
  <si>
    <t>0000313357</t>
  </si>
  <si>
    <t>RAMIREZ, BENJAMIN A</t>
  </si>
  <si>
    <t>0000313360</t>
  </si>
  <si>
    <t>MET ONE INSTRUMENTS INC</t>
  </si>
  <si>
    <t>0000313537</t>
  </si>
  <si>
    <t>GRIDCURE INC</t>
  </si>
  <si>
    <t>0000313585</t>
  </si>
  <si>
    <t>0000313586</t>
  </si>
  <si>
    <t>NICHOLS, BRANDON L</t>
  </si>
  <si>
    <t>0000313587</t>
  </si>
  <si>
    <t>MYERS, JEREMY M</t>
  </si>
  <si>
    <t>0000313590</t>
  </si>
  <si>
    <t>BALL, EMILY P</t>
  </si>
  <si>
    <t>0000313607</t>
  </si>
  <si>
    <t>ZINGTREE LLC</t>
  </si>
  <si>
    <t>0000313608</t>
  </si>
  <si>
    <t>MCMURRY UNIVERSITY</t>
  </si>
  <si>
    <t>0000313616</t>
  </si>
  <si>
    <t>HARMAN, ANDREW M</t>
  </si>
  <si>
    <t>0000313623</t>
  </si>
  <si>
    <t>HAGERMAN INC</t>
  </si>
  <si>
    <t>0000313625</t>
  </si>
  <si>
    <t>HARMON ELECTRIC ASSOCIATION INC</t>
  </si>
  <si>
    <t>0000313637</t>
  </si>
  <si>
    <t>CALDWELL COUNTY COLLECTOR</t>
  </si>
  <si>
    <t>0000313638</t>
  </si>
  <si>
    <t>CLINTON COUNTY COLLECTOR</t>
  </si>
  <si>
    <t>0000313639</t>
  </si>
  <si>
    <t>DEKALB COUNTY COLLECTOR</t>
  </si>
  <si>
    <t>0000313650</t>
  </si>
  <si>
    <t>GEOSTABILIZATION INTERNATIONAL LLC</t>
  </si>
  <si>
    <t>0000313660</t>
  </si>
  <si>
    <t>JSI O&amp;M GROUP LLC</t>
  </si>
  <si>
    <t>0000313678</t>
  </si>
  <si>
    <t>HUNTINGTON AREA DEVELOPMENT COUNCIL</t>
  </si>
  <si>
    <t>0000313679</t>
  </si>
  <si>
    <t>MINGO COUNTY REDEVELOPMENT AUTHORITY</t>
  </si>
  <si>
    <t>0000313687</t>
  </si>
  <si>
    <t>CHRISTS TABLE</t>
  </si>
  <si>
    <t>0000313859</t>
  </si>
  <si>
    <t>MOLINA, JORGE A</t>
  </si>
  <si>
    <t>0000313861</t>
  </si>
  <si>
    <t>PATEL, CHINTAN B</t>
  </si>
  <si>
    <t>0000313863</t>
  </si>
  <si>
    <t>SING, JESSICA D</t>
  </si>
  <si>
    <t>0000313866</t>
  </si>
  <si>
    <t>WORDEN, CHERYL J</t>
  </si>
  <si>
    <t>0000313873</t>
  </si>
  <si>
    <t>MARTINEZ, CHRISTIAN</t>
  </si>
  <si>
    <t>0000313876</t>
  </si>
  <si>
    <t>MAGNOLIA STATE PEACE OFFICERS ASSOC</t>
  </si>
  <si>
    <t>0000313879</t>
  </si>
  <si>
    <t>LIVOVICH, ZACHARY D</t>
  </si>
  <si>
    <t>0000313907</t>
  </si>
  <si>
    <t>ECK, ANTOINETTE</t>
  </si>
  <si>
    <t>0000313930</t>
  </si>
  <si>
    <t>BRANDT, TIMOTHY R</t>
  </si>
  <si>
    <t>0000313936</t>
  </si>
  <si>
    <t>GENERAL MOTORS COMPANY</t>
  </si>
  <si>
    <t>0000313944</t>
  </si>
  <si>
    <t>WEATHERHOLT, DAKOTA</t>
  </si>
  <si>
    <t>0000313945</t>
  </si>
  <si>
    <t>SOROKA, LUCAS A</t>
  </si>
  <si>
    <t>0000313946</t>
  </si>
  <si>
    <t>WORRELL, NATALIE N</t>
  </si>
  <si>
    <t>0000313947</t>
  </si>
  <si>
    <t>0000313948</t>
  </si>
  <si>
    <t>JONES, BRETT A</t>
  </si>
  <si>
    <t>0000313951</t>
  </si>
  <si>
    <t>FIKE, CARRIE E</t>
  </si>
  <si>
    <t>0000313953</t>
  </si>
  <si>
    <t>BARTFAI, JASON E</t>
  </si>
  <si>
    <t>0000313954</t>
  </si>
  <si>
    <t>ABBOTT, CHASE D</t>
  </si>
  <si>
    <t>0000313970</t>
  </si>
  <si>
    <t>HULLINGER, TRENT</t>
  </si>
  <si>
    <t>0000313971</t>
  </si>
  <si>
    <t>FRY, ANDREW</t>
  </si>
  <si>
    <t>0000313979</t>
  </si>
  <si>
    <t>JONES, MIRANDA</t>
  </si>
  <si>
    <t>0000314022</t>
  </si>
  <si>
    <t>NBI DEVELOPMENT</t>
  </si>
  <si>
    <t>0000314024</t>
  </si>
  <si>
    <t>SW CONTROLS</t>
  </si>
  <si>
    <t>0000314027</t>
  </si>
  <si>
    <t>FERGUSON, LAWANDA</t>
  </si>
  <si>
    <t>0000314032</t>
  </si>
  <si>
    <t>BROWNING, ERIC R</t>
  </si>
  <si>
    <t>0000314086</t>
  </si>
  <si>
    <t>ABSHIRE, GREGORY K</t>
  </si>
  <si>
    <t>0000314098</t>
  </si>
  <si>
    <t>BIRD, RANDY A</t>
  </si>
  <si>
    <t>0000314101</t>
  </si>
  <si>
    <t>CHRISTEN, GARY</t>
  </si>
  <si>
    <t>0000314102</t>
  </si>
  <si>
    <t>CLARK, DAVID R</t>
  </si>
  <si>
    <t>0000314104</t>
  </si>
  <si>
    <t>CRANE, GREGORY A</t>
  </si>
  <si>
    <t>0000314116</t>
  </si>
  <si>
    <t>LARSON, KEITH R</t>
  </si>
  <si>
    <t>0000314118</t>
  </si>
  <si>
    <t>LUMLEY, JASON A</t>
  </si>
  <si>
    <t>0000314119</t>
  </si>
  <si>
    <t>MANNING, ROY D</t>
  </si>
  <si>
    <t>0000314120</t>
  </si>
  <si>
    <t>MILLER, MARSHALL F</t>
  </si>
  <si>
    <t>0000314122</t>
  </si>
  <si>
    <t>PICARAZZI, PATRICK L</t>
  </si>
  <si>
    <t>0000314123</t>
  </si>
  <si>
    <t>PLASCHKE, BRANDON C</t>
  </si>
  <si>
    <t>0000314125</t>
  </si>
  <si>
    <t>RICK, DANIEL R</t>
  </si>
  <si>
    <t>0000314131</t>
  </si>
  <si>
    <t>BLACK HILLS ENERGY</t>
  </si>
  <si>
    <t>0000314135</t>
  </si>
  <si>
    <t>DEBTNEXT SOLUTIONS LLC</t>
  </si>
  <si>
    <t>0000314148</t>
  </si>
  <si>
    <t>COSHOCTON REGIONAL MEDICAL CENTER</t>
  </si>
  <si>
    <t>0000314178</t>
  </si>
  <si>
    <t>GREATER BRIDGMAN AREA CHAMBER</t>
  </si>
  <si>
    <t>&amp; GROWTH ALLIANCE</t>
  </si>
  <si>
    <t>0000314179</t>
  </si>
  <si>
    <t>DOWNTOWN FORT WAYNE ECONOMIC IMPROVEMENT</t>
  </si>
  <si>
    <t>0000314193</t>
  </si>
  <si>
    <t>SLAVIK, RYAN M</t>
  </si>
  <si>
    <t>0000314202</t>
  </si>
  <si>
    <t>ODOM, CHRISTOPHER</t>
  </si>
  <si>
    <t>0000314332</t>
  </si>
  <si>
    <t>NODAWAY COUNTY COLLECTOR</t>
  </si>
  <si>
    <t>0000314365</t>
  </si>
  <si>
    <t>KCF TECHNOLOGIES INC</t>
  </si>
  <si>
    <t>0000314391</t>
  </si>
  <si>
    <t>FACILITY ISSUES</t>
  </si>
  <si>
    <t>AN RAL TECHNOLOGIES COMPANY</t>
  </si>
  <si>
    <t>0000314433</t>
  </si>
  <si>
    <t>DALE, JOSEPH</t>
  </si>
  <si>
    <t>0000314434</t>
  </si>
  <si>
    <t>0000314435</t>
  </si>
  <si>
    <t>WALKER, AARON B</t>
  </si>
  <si>
    <t>0000314436</t>
  </si>
  <si>
    <t>WENGER, CHRISTOPHER G</t>
  </si>
  <si>
    <t>0000314438</t>
  </si>
  <si>
    <t>CLINE, RODNEY C</t>
  </si>
  <si>
    <t>0000314440</t>
  </si>
  <si>
    <t>FOOS, THOMAS A</t>
  </si>
  <si>
    <t>0000314441</t>
  </si>
  <si>
    <t>GORUM, JONATHON M</t>
  </si>
  <si>
    <t>0000314443</t>
  </si>
  <si>
    <t>SEXTON, GEORGE M</t>
  </si>
  <si>
    <t>0000314445</t>
  </si>
  <si>
    <t>THOMAS, BLAKE R</t>
  </si>
  <si>
    <t>0000314495</t>
  </si>
  <si>
    <t>MYERS CONTROLLED POWER LLC</t>
  </si>
  <si>
    <t>0000314531</t>
  </si>
  <si>
    <t>INTERPRO SOLUTIONS</t>
  </si>
  <si>
    <t>0000314543</t>
  </si>
  <si>
    <t>ON THE SPOT UTILITY RESOURCES LLC</t>
  </si>
  <si>
    <t>0000314590</t>
  </si>
  <si>
    <t>KISSICK ENERGY LLC</t>
  </si>
  <si>
    <t>0000314598</t>
  </si>
  <si>
    <t>INDALECIO, SAMANTHA R</t>
  </si>
  <si>
    <t>0000314703</t>
  </si>
  <si>
    <t>MONTEITH, HALLE</t>
  </si>
  <si>
    <t>0000314704</t>
  </si>
  <si>
    <t>COLLINS ELECTRIC COMPANY OF OKLAHOMA INC</t>
  </si>
  <si>
    <t>0000314707</t>
  </si>
  <si>
    <t>NOWSECURE INC</t>
  </si>
  <si>
    <t>0000314715</t>
  </si>
  <si>
    <t>BEECH, DANIEL S</t>
  </si>
  <si>
    <t>0000314719</t>
  </si>
  <si>
    <t>BROCK, KASEY M</t>
  </si>
  <si>
    <t>0000314723</t>
  </si>
  <si>
    <t>GUDE, SAROJINI</t>
  </si>
  <si>
    <t>0000314724</t>
  </si>
  <si>
    <t>JONES, CORY J</t>
  </si>
  <si>
    <t>0000314725</t>
  </si>
  <si>
    <t>JONES, DANIEL O</t>
  </si>
  <si>
    <t>0000314726</t>
  </si>
  <si>
    <t>JONNA, PRAMOD</t>
  </si>
  <si>
    <t>0000314728</t>
  </si>
  <si>
    <t>MCCONNELL, DAVID C</t>
  </si>
  <si>
    <t>0000314730</t>
  </si>
  <si>
    <t>SHELTON, LUCAS D</t>
  </si>
  <si>
    <t>0000314733</t>
  </si>
  <si>
    <t>TOWNSEND, TYLER W</t>
  </si>
  <si>
    <t>0000314736</t>
  </si>
  <si>
    <t>WALKER, WILLIAM D</t>
  </si>
  <si>
    <t>0000314740</t>
  </si>
  <si>
    <t>OHIO HISTORY CONNECTION</t>
  </si>
  <si>
    <t>0000314744</t>
  </si>
  <si>
    <t>NEDERMAN MIKROPUL LLC</t>
  </si>
  <si>
    <t>0000314765</t>
  </si>
  <si>
    <t>ENERVAC INTERNATIONAL ULC</t>
  </si>
  <si>
    <t>0000314773</t>
  </si>
  <si>
    <t>HCH LEGAL LLC</t>
  </si>
  <si>
    <t>0000314778</t>
  </si>
  <si>
    <t>JB ROOFING</t>
  </si>
  <si>
    <t>0000314790</t>
  </si>
  <si>
    <t>HUMRICHOUSER, CURT</t>
  </si>
  <si>
    <t>0000314793</t>
  </si>
  <si>
    <t>BROOKS, WADE M</t>
  </si>
  <si>
    <t>0000314795</t>
  </si>
  <si>
    <t>HARPENAU, BLAKE M</t>
  </si>
  <si>
    <t>0000314796</t>
  </si>
  <si>
    <t>MACASEK, MATTHEW W</t>
  </si>
  <si>
    <t>0000314797</t>
  </si>
  <si>
    <t>NEEL, ALINDA D</t>
  </si>
  <si>
    <t>0000314798</t>
  </si>
  <si>
    <t>QUEEN, BLAKE D</t>
  </si>
  <si>
    <t>0000314801</t>
  </si>
  <si>
    <t>WICKER, STEVEN K</t>
  </si>
  <si>
    <t>0000314805</t>
  </si>
  <si>
    <t>CHOOSE TO GIVE INC</t>
  </si>
  <si>
    <t>0000314820</t>
  </si>
  <si>
    <t>UGIOMOH, GREGORY O</t>
  </si>
  <si>
    <t>0000314879</t>
  </si>
  <si>
    <t>AFFORDABLE PLUMBING HEAT &amp; AIR LLC</t>
  </si>
  <si>
    <t>0000314882</t>
  </si>
  <si>
    <t>WHITE, SHENEEN M</t>
  </si>
  <si>
    <t>0000314884</t>
  </si>
  <si>
    <t>DRUG &amp; ALCOHOL TESTING COMPLIANCE SVCS</t>
  </si>
  <si>
    <t>0000314887</t>
  </si>
  <si>
    <t>SPIRE MARKETING INC</t>
  </si>
  <si>
    <t>0000314893</t>
  </si>
  <si>
    <t>CTC GLOBAL CORPORATION</t>
  </si>
  <si>
    <t>0000314902</t>
  </si>
  <si>
    <t>SERVPRO OF NORTHEAST COLUMBUS</t>
  </si>
  <si>
    <t>0000314905</t>
  </si>
  <si>
    <t>HUNT, JANELLE</t>
  </si>
  <si>
    <t>0000314915</t>
  </si>
  <si>
    <t>ARTIS, AARON A</t>
  </si>
  <si>
    <t>0000314918</t>
  </si>
  <si>
    <t>COLLEY, JOSHUA P</t>
  </si>
  <si>
    <t>0000314920</t>
  </si>
  <si>
    <t>MCPHERSON, THOMAS L</t>
  </si>
  <si>
    <t>0000314921</t>
  </si>
  <si>
    <t>COLE, CHRISTOPHER S</t>
  </si>
  <si>
    <t>0000314922</t>
  </si>
  <si>
    <t>PERCELL, MARVIN C</t>
  </si>
  <si>
    <t>0000314927</t>
  </si>
  <si>
    <t>PITCHFORD, BARNEY A</t>
  </si>
  <si>
    <t>0000314929</t>
  </si>
  <si>
    <t>HUNT, TAYLOR E</t>
  </si>
  <si>
    <t>0000314930</t>
  </si>
  <si>
    <t>FORBES, RYAN N</t>
  </si>
  <si>
    <t>0000314932</t>
  </si>
  <si>
    <t>LARRIMER, BENJAMIN W</t>
  </si>
  <si>
    <t>0000314934</t>
  </si>
  <si>
    <t>COCHRAN, CASEY B</t>
  </si>
  <si>
    <t>0000314935</t>
  </si>
  <si>
    <t>LOTT, BENJAMIN T</t>
  </si>
  <si>
    <t>0000314937</t>
  </si>
  <si>
    <t>NDOVI, MAGGIE M</t>
  </si>
  <si>
    <t>0000314938</t>
  </si>
  <si>
    <t>NETHERS, BRICE R</t>
  </si>
  <si>
    <t>0000314939</t>
  </si>
  <si>
    <t>MONTANO, NATALIE M</t>
  </si>
  <si>
    <t>0000314940</t>
  </si>
  <si>
    <t>OUELLETTE, MORGAN L</t>
  </si>
  <si>
    <t>0000314942</t>
  </si>
  <si>
    <t>JOHNSON, HOLLY A</t>
  </si>
  <si>
    <t>0000314944</t>
  </si>
  <si>
    <t>MULLINS, MATTHEW W</t>
  </si>
  <si>
    <t>0000314946</t>
  </si>
  <si>
    <t>RILEY, JOE LEE</t>
  </si>
  <si>
    <t>0000314971</t>
  </si>
  <si>
    <t>LARA, CAROL F</t>
  </si>
  <si>
    <t>0000314986</t>
  </si>
  <si>
    <t>KRONINGER, TYLER S</t>
  </si>
  <si>
    <t>0000314992</t>
  </si>
  <si>
    <t>POWER INFO LLC</t>
  </si>
  <si>
    <t>0000314993</t>
  </si>
  <si>
    <t>MERRICK GROUP INC</t>
  </si>
  <si>
    <t>0000315009</t>
  </si>
  <si>
    <t>S &amp; P GLOBAL PLATTS</t>
  </si>
  <si>
    <t>0000315014</t>
  </si>
  <si>
    <t>MID VALLEY HOME SOLUTIONS LLC</t>
  </si>
  <si>
    <t>0000315028</t>
  </si>
  <si>
    <t>HURLEY ELECTRICAL CONTRACTING LLC</t>
  </si>
  <si>
    <t>0000315089</t>
  </si>
  <si>
    <t>TRICKL EEZ IRRIGATION INC</t>
  </si>
  <si>
    <t>0000315096</t>
  </si>
  <si>
    <t>ROYAL PROPERTY MANAGEMENT</t>
  </si>
  <si>
    <t>0000315134</t>
  </si>
  <si>
    <t>ARC3 GASES</t>
  </si>
  <si>
    <t>0000315146</t>
  </si>
  <si>
    <t>ABEREGG, RICHARD E JR</t>
  </si>
  <si>
    <t>0000315148</t>
  </si>
  <si>
    <t>DAVENPORT, PAYTON A</t>
  </si>
  <si>
    <t>0000315150</t>
  </si>
  <si>
    <t>EBBERT, CULLEN M</t>
  </si>
  <si>
    <t>0000315154</t>
  </si>
  <si>
    <t>GARVIN, JACK C</t>
  </si>
  <si>
    <t>0000315160</t>
  </si>
  <si>
    <t>BHI ENERGY SPECIALTY SERVICES</t>
  </si>
  <si>
    <t>0000315166</t>
  </si>
  <si>
    <t>LAIBE, RANDALL A</t>
  </si>
  <si>
    <t>0000315172</t>
  </si>
  <si>
    <t>PRAZER, LANCE M</t>
  </si>
  <si>
    <t>0000315174</t>
  </si>
  <si>
    <t>RUSSELL, DYLAN Z</t>
  </si>
  <si>
    <t>0000315175</t>
  </si>
  <si>
    <t>SHUMAKER, DUSTIN Q</t>
  </si>
  <si>
    <t>0000315178</t>
  </si>
  <si>
    <t>THOMAS, AARON C</t>
  </si>
  <si>
    <t>0000315179</t>
  </si>
  <si>
    <t>THOMPSON, ADAM J</t>
  </si>
  <si>
    <t>0000315183</t>
  </si>
  <si>
    <t>NEXTERA ENERGY MARKETING LLC</t>
  </si>
  <si>
    <t>0000315190</t>
  </si>
  <si>
    <t>RIDGEWAY, PAUL A &amp; KIMBERLY</t>
  </si>
  <si>
    <t>0000315191</t>
  </si>
  <si>
    <t>PDBLOWERS INC</t>
  </si>
  <si>
    <t>0000315196</t>
  </si>
  <si>
    <t>HAWAII DEPARTMENT OF TAXATION</t>
  </si>
  <si>
    <t>0000315220</t>
  </si>
  <si>
    <t>HALFORD, SETH H</t>
  </si>
  <si>
    <t>0000315231</t>
  </si>
  <si>
    <t>INSIGHT SOURCING GROUP LLC</t>
  </si>
  <si>
    <t>0000315279</t>
  </si>
  <si>
    <t>ALVEAR, JESUS</t>
  </si>
  <si>
    <t>0000315283</t>
  </si>
  <si>
    <t>ROORDA , MEREDY G</t>
  </si>
  <si>
    <t>0000315286</t>
  </si>
  <si>
    <t>CALDWELL, STEVEN W</t>
  </si>
  <si>
    <t>0000315288</t>
  </si>
  <si>
    <t>CASSIDY, CATHY M</t>
  </si>
  <si>
    <t>0000315290</t>
  </si>
  <si>
    <t>CHAVARRIA, MARCELA</t>
  </si>
  <si>
    <t>0000315294</t>
  </si>
  <si>
    <t>GIBSON, MARIA ANGELICA M</t>
  </si>
  <si>
    <t>0000315295</t>
  </si>
  <si>
    <t>GUERRERO, MARCO A</t>
  </si>
  <si>
    <t>0000315303</t>
  </si>
  <si>
    <t>HEMBROFF, CERRAH J</t>
  </si>
  <si>
    <t>0000315308</t>
  </si>
  <si>
    <t>HOLLEY, LORIE J</t>
  </si>
  <si>
    <t>0000315311</t>
  </si>
  <si>
    <t>KUHLMAN, RYAN W</t>
  </si>
  <si>
    <t>0000315312</t>
  </si>
  <si>
    <t>BROBST, TINA L</t>
  </si>
  <si>
    <t>0000315313</t>
  </si>
  <si>
    <t>MENDEZ, ALEXANDER C</t>
  </si>
  <si>
    <t>0000315314</t>
  </si>
  <si>
    <t>MYNES, MEGAN D</t>
  </si>
  <si>
    <t>0000315316</t>
  </si>
  <si>
    <t>OSTER, SETH A</t>
  </si>
  <si>
    <t>0000315319</t>
  </si>
  <si>
    <t>SPARKS, RONNIE L</t>
  </si>
  <si>
    <t>0000315321</t>
  </si>
  <si>
    <t>TURNER, NATALIE N</t>
  </si>
  <si>
    <t>0000315323</t>
  </si>
  <si>
    <t>HEYL &amp; PATTERSON EQUIPMENT</t>
  </si>
  <si>
    <t>0000315327</t>
  </si>
  <si>
    <t>LUDWIG, JACOB D</t>
  </si>
  <si>
    <t>0000315335</t>
  </si>
  <si>
    <t>SHERMAN, TODD A</t>
  </si>
  <si>
    <t>0000315352</t>
  </si>
  <si>
    <t>TURSO, JAMES A</t>
  </si>
  <si>
    <t>0000315355</t>
  </si>
  <si>
    <t>BROWN, GRESHON R</t>
  </si>
  <si>
    <t>0000315364</t>
  </si>
  <si>
    <t>GRIFFITH, CHRISTOPHER A</t>
  </si>
  <si>
    <t>0000315365</t>
  </si>
  <si>
    <t>MALDONADO, JOSE A</t>
  </si>
  <si>
    <t>0000315372</t>
  </si>
  <si>
    <t>COASTAL BEND POWER SERVICES LLC</t>
  </si>
  <si>
    <t>0000315374</t>
  </si>
  <si>
    <t>LEHMAN, ELIZABETH</t>
  </si>
  <si>
    <t>0000315389</t>
  </si>
  <si>
    <t>SAN AUGUSTINE COUNTY TAX OFFICE</t>
  </si>
  <si>
    <t>0000315422</t>
  </si>
  <si>
    <t>TROLIO, SHANAE B</t>
  </si>
  <si>
    <t>0000315423</t>
  </si>
  <si>
    <t>THOMSON, TAVIS Z</t>
  </si>
  <si>
    <t>0000315424</t>
  </si>
  <si>
    <t>SUBAIR, NUREN D</t>
  </si>
  <si>
    <t>0000315426</t>
  </si>
  <si>
    <t>SILVA SANCHEZ, JONATHAN</t>
  </si>
  <si>
    <t>0000315432</t>
  </si>
  <si>
    <t>TIPPY, CATHERINE D</t>
  </si>
  <si>
    <t>0000315435</t>
  </si>
  <si>
    <t>CARLSON, CRAIG R</t>
  </si>
  <si>
    <t>0000315436</t>
  </si>
  <si>
    <t>CHRISTENBERRY, MICHAEL W</t>
  </si>
  <si>
    <t>0000315437</t>
  </si>
  <si>
    <t>CHRISTIAN, RANDY D</t>
  </si>
  <si>
    <t>0000315439</t>
  </si>
  <si>
    <t>FANNON, RYAN J</t>
  </si>
  <si>
    <t>0000315440</t>
  </si>
  <si>
    <t>FOREMAN, KONYA S</t>
  </si>
  <si>
    <t>0000315441</t>
  </si>
  <si>
    <t>GAUTIER, BRANDON L</t>
  </si>
  <si>
    <t>0000315442</t>
  </si>
  <si>
    <t>HATFIELD, WILLIS T</t>
  </si>
  <si>
    <t>0000315444</t>
  </si>
  <si>
    <t>RICHARDSON, MICHAEL J</t>
  </si>
  <si>
    <t>0000315452</t>
  </si>
  <si>
    <t>ORC UTILITY &amp; INFRASTRUCTURE APCO ACQ</t>
  </si>
  <si>
    <t>0000315467</t>
  </si>
  <si>
    <t>BURWIL CONSTRUCTION COMPANY INC</t>
  </si>
  <si>
    <t>0000315474</t>
  </si>
  <si>
    <t>DUST SOLUTIONS INC</t>
  </si>
  <si>
    <t>0000315480</t>
  </si>
  <si>
    <t>CENTRAL LAUNDRY EQUIPMENT INC</t>
  </si>
  <si>
    <t>0000315490</t>
  </si>
  <si>
    <t>TTL INC</t>
  </si>
  <si>
    <t>0000315512</t>
  </si>
  <si>
    <t>OWENS, VENETIA A</t>
  </si>
  <si>
    <t>0000315515</t>
  </si>
  <si>
    <t>TORRES, LUCIO III</t>
  </si>
  <si>
    <t>0000315517</t>
  </si>
  <si>
    <t>ZAVALA, HOMERO</t>
  </si>
  <si>
    <t>0000315529</t>
  </si>
  <si>
    <t>BROOKS, DOUGLAS T</t>
  </si>
  <si>
    <t>0000315545</t>
  </si>
  <si>
    <t>ROSEMARY QUIRK FAMILY MINERAL TRUST</t>
  </si>
  <si>
    <t>0000315549</t>
  </si>
  <si>
    <t>APPLEGARTH, CHARLES W</t>
  </si>
  <si>
    <t>0000315550</t>
  </si>
  <si>
    <t>BATES, LINDSAY N</t>
  </si>
  <si>
    <t>0000315552</t>
  </si>
  <si>
    <t>0000315553</t>
  </si>
  <si>
    <t>BLUCKER, MICHAEL D</t>
  </si>
  <si>
    <t>0000315554</t>
  </si>
  <si>
    <t>DICKMAN, JOHN E</t>
  </si>
  <si>
    <t>0000315555</t>
  </si>
  <si>
    <t>HALL, MATTHEW D</t>
  </si>
  <si>
    <t>0000315557</t>
  </si>
  <si>
    <t>HUTCHINSON, JONATHAN L</t>
  </si>
  <si>
    <t>0000315560</t>
  </si>
  <si>
    <t>SPANGLER, AARON J</t>
  </si>
  <si>
    <t>0000315561</t>
  </si>
  <si>
    <t>YODER, CARMEN L</t>
  </si>
  <si>
    <t>0000315562</t>
  </si>
  <si>
    <t>NOEL, BRIAN K</t>
  </si>
  <si>
    <t>0000315563</t>
  </si>
  <si>
    <t>PENDYALA, ANVESH</t>
  </si>
  <si>
    <t>0000315564</t>
  </si>
  <si>
    <t>POLING, DEREK A</t>
  </si>
  <si>
    <t>0000315565</t>
  </si>
  <si>
    <t>ROBERTS, TAYLOR R</t>
  </si>
  <si>
    <t>0000315566</t>
  </si>
  <si>
    <t>BELKNAP, JESSICA R</t>
  </si>
  <si>
    <t>0000315602</t>
  </si>
  <si>
    <t>GOFF, KALEB L</t>
  </si>
  <si>
    <t>0000315640</t>
  </si>
  <si>
    <t>GREEN MOUNTAIN POWER CORPORATION</t>
  </si>
  <si>
    <t>0000315651</t>
  </si>
  <si>
    <t>SOCIAL MEDIA ORG</t>
  </si>
  <si>
    <t>0000315654</t>
  </si>
  <si>
    <t>CLEARVIEW ENERGY CUSTOMER CHOICE</t>
  </si>
  <si>
    <t>0000315655</t>
  </si>
  <si>
    <t>VISTA ENERGY MARKETING CUSTOMER CHOICE</t>
  </si>
  <si>
    <t>0000315661</t>
  </si>
  <si>
    <t>SMITH, GLENNON JR</t>
  </si>
  <si>
    <t>0000315675</t>
  </si>
  <si>
    <t>CALVERT, COREY</t>
  </si>
  <si>
    <t>0000315680</t>
  </si>
  <si>
    <t>CAMPBELL, AARON D</t>
  </si>
  <si>
    <t>0000315684</t>
  </si>
  <si>
    <t>BARRON ADLER CLOUGH &amp; ODDO PC IOLTA</t>
  </si>
  <si>
    <t>0000315691</t>
  </si>
  <si>
    <t>CURRENT POWER &amp; GAS INC CUSTOMER CHOICE</t>
  </si>
  <si>
    <t>0000315709</t>
  </si>
  <si>
    <t>COMPLETE AIR SOLUTIONS</t>
  </si>
  <si>
    <t>0000315750</t>
  </si>
  <si>
    <t>ENGIE RESOURCES LLC</t>
  </si>
  <si>
    <t>0000315776</t>
  </si>
  <si>
    <t>BAER, JEFFREY M</t>
  </si>
  <si>
    <t>0000315777</t>
  </si>
  <si>
    <t>BANKS, COLTON S</t>
  </si>
  <si>
    <t>0000315779</t>
  </si>
  <si>
    <t>CLAGG, MATTHEW R</t>
  </si>
  <si>
    <t>0000315780</t>
  </si>
  <si>
    <t>XANDERS, CALEB D</t>
  </si>
  <si>
    <t>0000315783</t>
  </si>
  <si>
    <t>CULTICE, BAILEY S</t>
  </si>
  <si>
    <t>0000315790</t>
  </si>
  <si>
    <t>ORTEGA, ORLANDO</t>
  </si>
  <si>
    <t>0000315794</t>
  </si>
  <si>
    <t>SHORT, LARRY W</t>
  </si>
  <si>
    <t>0000315795</t>
  </si>
  <si>
    <t>SMITH, TYLER J</t>
  </si>
  <si>
    <t>0000315799</t>
  </si>
  <si>
    <t>SWEARINGEN REALTY SERVICES LLC</t>
  </si>
  <si>
    <t>0000315826</t>
  </si>
  <si>
    <t>GEOSYSTEMS LP</t>
  </si>
  <si>
    <t>0000315848</t>
  </si>
  <si>
    <t>RAMIREZ, KENNY</t>
  </si>
  <si>
    <t>0000315849</t>
  </si>
  <si>
    <t>LINKEDIN CORPORATION</t>
  </si>
  <si>
    <t>0000315906</t>
  </si>
  <si>
    <t>ULMER, MICHAEL A</t>
  </si>
  <si>
    <t>0000315937</t>
  </si>
  <si>
    <t>SKG ENGINEERING LLC</t>
  </si>
  <si>
    <t>0000315962</t>
  </si>
  <si>
    <t>AGUIRRE DE LOS SANTOS, DANIEL</t>
  </si>
  <si>
    <t>0000315964</t>
  </si>
  <si>
    <t>BLACK, TONYA L</t>
  </si>
  <si>
    <t>0000315967</t>
  </si>
  <si>
    <t>DUNCAN, BRANDON C</t>
  </si>
  <si>
    <t>0000315969</t>
  </si>
  <si>
    <t>FERRERO, JEFF D</t>
  </si>
  <si>
    <t>0000315970</t>
  </si>
  <si>
    <t>0000315972</t>
  </si>
  <si>
    <t>GARLICK, ANDREW J</t>
  </si>
  <si>
    <t>0000315974</t>
  </si>
  <si>
    <t>GONZALEZ, LUIS D</t>
  </si>
  <si>
    <t>0000315976</t>
  </si>
  <si>
    <t>HASELOFF,DYLAN T</t>
  </si>
  <si>
    <t>0000315978</t>
  </si>
  <si>
    <t>LEIBFRIED,  ERIC T</t>
  </si>
  <si>
    <t>0000315981</t>
  </si>
  <si>
    <t>PHILPOTT, SALLEY W</t>
  </si>
  <si>
    <t>0000315982</t>
  </si>
  <si>
    <t>PLASTERER ,PHILIP R</t>
  </si>
  <si>
    <t>0000315983</t>
  </si>
  <si>
    <t>RUSSELL, LOGAN J</t>
  </si>
  <si>
    <t>0000315985</t>
  </si>
  <si>
    <t>STATEN,GREGORY E</t>
  </si>
  <si>
    <t>0000315987</t>
  </si>
  <si>
    <t>VARGAS, LAURA J</t>
  </si>
  <si>
    <t>0000315988</t>
  </si>
  <si>
    <t>VILLARREAL, MATTHEW F</t>
  </si>
  <si>
    <t>0000315989</t>
  </si>
  <si>
    <t>WALLACE, KEVIN L</t>
  </si>
  <si>
    <t>0000315990</t>
  </si>
  <si>
    <t>WESLEY, BRANDON V</t>
  </si>
  <si>
    <t>0000316019</t>
  </si>
  <si>
    <t>GENESIS OCCUPATIONAL HEALTH SERVICES</t>
  </si>
  <si>
    <t>0000316027</t>
  </si>
  <si>
    <t>MILLS CHIROPRACTIC</t>
  </si>
  <si>
    <t>0000316037</t>
  </si>
  <si>
    <t>SPOTLIGHT ENERGY LLC</t>
  </si>
  <si>
    <t>0000316044</t>
  </si>
  <si>
    <t>MORROW SODALI LLC</t>
  </si>
  <si>
    <t>0000316056</t>
  </si>
  <si>
    <t>RP JAMES CENTER LLC</t>
  </si>
  <si>
    <t>0000316059</t>
  </si>
  <si>
    <t>HAMBEL, COLTON L</t>
  </si>
  <si>
    <t>0000316077</t>
  </si>
  <si>
    <t>TRIPLE S ENERGY MANAGEMENT LLC</t>
  </si>
  <si>
    <t>0000316078</t>
  </si>
  <si>
    <t>POWER CITY ENERGY LLC</t>
  </si>
  <si>
    <t>0000316088</t>
  </si>
  <si>
    <t>BIG COUNTY AIRPOWER</t>
  </si>
  <si>
    <t>0000316093</t>
  </si>
  <si>
    <t>KV POWER LP</t>
  </si>
  <si>
    <t>0000316099</t>
  </si>
  <si>
    <t>PRIVIA MEDICAL GROUP LLC</t>
  </si>
  <si>
    <t>0000316151</t>
  </si>
  <si>
    <t>LAW ENFORCEMENT MAGNETS</t>
  </si>
  <si>
    <t>0000316154</t>
  </si>
  <si>
    <t>WATKINS MIDDLE SCHOOL</t>
  </si>
  <si>
    <t>0000316155</t>
  </si>
  <si>
    <t>WILSON MIDDLE SCHOOL</t>
  </si>
  <si>
    <t>0000316174</t>
  </si>
  <si>
    <t>BOWDEN, JEFFREY M</t>
  </si>
  <si>
    <t>0000316175</t>
  </si>
  <si>
    <t>BULL, CRAIG E</t>
  </si>
  <si>
    <t>0000316176</t>
  </si>
  <si>
    <t>EUBANKS, TIMOTHY J</t>
  </si>
  <si>
    <t>0000316177</t>
  </si>
  <si>
    <t>WILSON, JOHN M</t>
  </si>
  <si>
    <t>0000316178</t>
  </si>
  <si>
    <t>DARST, MICHELE R</t>
  </si>
  <si>
    <t>0000316179</t>
  </si>
  <si>
    <t>RAMSEY, TYLER M</t>
  </si>
  <si>
    <t>0000316181</t>
  </si>
  <si>
    <t>TURNER, ANDREW J</t>
  </si>
  <si>
    <t>0000316225</t>
  </si>
  <si>
    <t>MIKE SWICEGOOD EXCAVATING</t>
  </si>
  <si>
    <t>0000316272</t>
  </si>
  <si>
    <t>BRETT, DONALD A</t>
  </si>
  <si>
    <t>0000316273</t>
  </si>
  <si>
    <t>DOANE, SEAN M</t>
  </si>
  <si>
    <t>0000316274</t>
  </si>
  <si>
    <t>GANNETT FLEMING VALUATION &amp; RATE</t>
  </si>
  <si>
    <t>0000316297</t>
  </si>
  <si>
    <t>BUSH, PENNY DEENICE</t>
  </si>
  <si>
    <t>0000316298</t>
  </si>
  <si>
    <t>BUSH, CLARA M</t>
  </si>
  <si>
    <t>0000316299</t>
  </si>
  <si>
    <t>BUSH, TOBY O JR</t>
  </si>
  <si>
    <t>0000316306</t>
  </si>
  <si>
    <t>BARBER, JEFFREY A</t>
  </si>
  <si>
    <t>0000316308</t>
  </si>
  <si>
    <t>CASTILLO, SHAWN A</t>
  </si>
  <si>
    <t>0000316309</t>
  </si>
  <si>
    <t>COFFMAN, JOHN W II</t>
  </si>
  <si>
    <t>0000316312</t>
  </si>
  <si>
    <t>FETHEROLF, LEVI C</t>
  </si>
  <si>
    <t>0000316315</t>
  </si>
  <si>
    <t>CARTWRIGHT, MELISSA M</t>
  </si>
  <si>
    <t>0000316316</t>
  </si>
  <si>
    <t>HICKS, JOSHUA P</t>
  </si>
  <si>
    <t>0000316317</t>
  </si>
  <si>
    <t>HOWARD, LINDSEY M</t>
  </si>
  <si>
    <t>0000316319</t>
  </si>
  <si>
    <t>LOPEZ, ANDREW</t>
  </si>
  <si>
    <t>0000316320</t>
  </si>
  <si>
    <t>MAJCHRZAK, GARRETT M</t>
  </si>
  <si>
    <t>0000316321</t>
  </si>
  <si>
    <t>MORA, ROBERT T</t>
  </si>
  <si>
    <t>0000316322</t>
  </si>
  <si>
    <t>RUTH, ERIC S</t>
  </si>
  <si>
    <t>0000316324</t>
  </si>
  <si>
    <t>SCHAEFFER, LEVI H</t>
  </si>
  <si>
    <t>0000316326</t>
  </si>
  <si>
    <t>TONEY, JESSE W</t>
  </si>
  <si>
    <t>0000316328</t>
  </si>
  <si>
    <t>WALTERS, NATHANIEL C</t>
  </si>
  <si>
    <t>0000316330</t>
  </si>
  <si>
    <t>JACKSON, ZOLANDA</t>
  </si>
  <si>
    <t>0000316332</t>
  </si>
  <si>
    <t>MENOZZI, SUSAN INDYK</t>
  </si>
  <si>
    <t>0000316343</t>
  </si>
  <si>
    <t>ENGIE RESOURCES LLC CUSTOMER CHOICE</t>
  </si>
  <si>
    <t>0000316368</t>
  </si>
  <si>
    <t>HATFIELD, CODY T</t>
  </si>
  <si>
    <t>0000316374</t>
  </si>
  <si>
    <t>A-PERM-O-GREEN LAWN LLC OF LOUISIANA</t>
  </si>
  <si>
    <t>0000316376</t>
  </si>
  <si>
    <t>LATINS INSPIRING FOR EMPOWERMENT</t>
  </si>
  <si>
    <t>0000316389</t>
  </si>
  <si>
    <t>SOUTH BEND REGIONAL CHAMBER</t>
  </si>
  <si>
    <t>0000316391</t>
  </si>
  <si>
    <t>WINTERS, DAREN K</t>
  </si>
  <si>
    <t>0000316393</t>
  </si>
  <si>
    <t>BERRY, JOHN R</t>
  </si>
  <si>
    <t>0000316399</t>
  </si>
  <si>
    <t>DETRAZ, CINDY E</t>
  </si>
  <si>
    <t>0000316401</t>
  </si>
  <si>
    <t>GARY, CHARLES P</t>
  </si>
  <si>
    <t>0000316402</t>
  </si>
  <si>
    <t>HOFFMAN, TYNAN J</t>
  </si>
  <si>
    <t>0000316403</t>
  </si>
  <si>
    <t>HOGNER, KAYLN S</t>
  </si>
  <si>
    <t>0000316406</t>
  </si>
  <si>
    <t>STRANGE, CHRISTOPHER M</t>
  </si>
  <si>
    <t>0000316419</t>
  </si>
  <si>
    <t>PALMER, BERNADETTE CHAMBERLIN</t>
  </si>
  <si>
    <t>0000316420</t>
  </si>
  <si>
    <t>GALVIN, DIANE CHAMBERLIN</t>
  </si>
  <si>
    <t>0000316421</t>
  </si>
  <si>
    <t>WOOD, AMY CHAMBERLIN</t>
  </si>
  <si>
    <t>0000316422</t>
  </si>
  <si>
    <t>HENSLEY, DALTON S</t>
  </si>
  <si>
    <t>0000316470</t>
  </si>
  <si>
    <t>NOL-TEC SYSTEMS INC</t>
  </si>
  <si>
    <t>0000316523</t>
  </si>
  <si>
    <t>RENOVATION ALLIANCE</t>
  </si>
  <si>
    <t>0000316534</t>
  </si>
  <si>
    <t>FLOOD CONTROL INTERNATIONAL INC</t>
  </si>
  <si>
    <t>0000316549</t>
  </si>
  <si>
    <t>DNE SALES LLC</t>
  </si>
  <si>
    <t>0000316558</t>
  </si>
  <si>
    <t>CITYPARKING INC</t>
  </si>
  <si>
    <t>0000316639</t>
  </si>
  <si>
    <t>ANDERSON PROCESS</t>
  </si>
  <si>
    <t>0000316662</t>
  </si>
  <si>
    <t>BURNSIDE, RYAN H</t>
  </si>
  <si>
    <t>0000316664</t>
  </si>
  <si>
    <t>COMBS, ALGER D</t>
  </si>
  <si>
    <t>0000316665</t>
  </si>
  <si>
    <t>CRUZ, EDWARD</t>
  </si>
  <si>
    <t>0000316667</t>
  </si>
  <si>
    <t>DANIELSON, JOSHUA E</t>
  </si>
  <si>
    <t>0000316668</t>
  </si>
  <si>
    <t>DAVIS, JONETTA M</t>
  </si>
  <si>
    <t>0000316670</t>
  </si>
  <si>
    <t>EIPP, THOMAS W</t>
  </si>
  <si>
    <t>0000316673</t>
  </si>
  <si>
    <t>JOHNSON, CHAD A</t>
  </si>
  <si>
    <t>0000316674</t>
  </si>
  <si>
    <t>KABELMAN, JAMISON S</t>
  </si>
  <si>
    <t>0000316676</t>
  </si>
  <si>
    <t>LEE, TIFFANY S</t>
  </si>
  <si>
    <t>0000316681</t>
  </si>
  <si>
    <t>MICKLEY, JOSHUA D</t>
  </si>
  <si>
    <t>0000316683</t>
  </si>
  <si>
    <t>MILLER, CODY A</t>
  </si>
  <si>
    <t>0000316684</t>
  </si>
  <si>
    <t>MOORE, JOHN H III</t>
  </si>
  <si>
    <t>0000316687</t>
  </si>
  <si>
    <t>PETERSON, STEVEN M</t>
  </si>
  <si>
    <t>0000316692</t>
  </si>
  <si>
    <t>SALINAS, MICHAEL R</t>
  </si>
  <si>
    <t>0000316693</t>
  </si>
  <si>
    <t>SCHULTZ, TIMOTHY S</t>
  </si>
  <si>
    <t>0000316694</t>
  </si>
  <si>
    <t>SMITH, QUINTON T</t>
  </si>
  <si>
    <t>0000316696</t>
  </si>
  <si>
    <t>DAVIS, HANNAH J</t>
  </si>
  <si>
    <t>0000316701</t>
  </si>
  <si>
    <t>PIPING ENTERPRISE COMPANY INC</t>
  </si>
  <si>
    <t>0000316704</t>
  </si>
  <si>
    <t>S2 HELICOPTER SERVICES LLC</t>
  </si>
  <si>
    <t>0000316730</t>
  </si>
  <si>
    <t>HERNANDEZ, GERMANIQUE LYNN</t>
  </si>
  <si>
    <t>0000316732</t>
  </si>
  <si>
    <t>GENESEE &amp; WYOMING RAILROAD SERVICES INC</t>
  </si>
  <si>
    <t>0000316797</t>
  </si>
  <si>
    <t>SILAS, KRISTOPHER R</t>
  </si>
  <si>
    <t>0000316798</t>
  </si>
  <si>
    <t>POWELL, ALEXANDER E</t>
  </si>
  <si>
    <t>0000316800</t>
  </si>
  <si>
    <t>DANNELLEY, WILLIAM B</t>
  </si>
  <si>
    <t>0000316802</t>
  </si>
  <si>
    <t>DONKERS, GEORGE A III</t>
  </si>
  <si>
    <t>0000316804</t>
  </si>
  <si>
    <t>HUGHES, JORDAN W</t>
  </si>
  <si>
    <t>0000316816</t>
  </si>
  <si>
    <t>AXPO US LLC</t>
  </si>
  <si>
    <t>0000316818</t>
  </si>
  <si>
    <t>CORNERSTONE ENERGY SERVICES INC</t>
  </si>
  <si>
    <t>0000316832</t>
  </si>
  <si>
    <t>OLVERA, MARCO A</t>
  </si>
  <si>
    <t>0000316839</t>
  </si>
  <si>
    <t>OFFICE IT BUSINESS</t>
  </si>
  <si>
    <t>0000316842</t>
  </si>
  <si>
    <t>NAGLE, JOSEPH</t>
  </si>
  <si>
    <t>0000316916</t>
  </si>
  <si>
    <t>BUSH, TORRIN</t>
  </si>
  <si>
    <t>0000316918</t>
  </si>
  <si>
    <t>CLOUD9 TECHNOLOGIES LLC</t>
  </si>
  <si>
    <t>0000316919</t>
  </si>
  <si>
    <t>CASARES, VICTOR R</t>
  </si>
  <si>
    <t>0000316988</t>
  </si>
  <si>
    <t>BRISTER, RUSSELL L</t>
  </si>
  <si>
    <t>0000316989</t>
  </si>
  <si>
    <t>CANTRELL, HENRY H</t>
  </si>
  <si>
    <t>0000316991</t>
  </si>
  <si>
    <t>DEMPSEY, NATHAN R</t>
  </si>
  <si>
    <t>0000316994</t>
  </si>
  <si>
    <t>GAHMAN, STEVEN S</t>
  </si>
  <si>
    <t>0000316995</t>
  </si>
  <si>
    <t>GIBBONS, JOSEPH B</t>
  </si>
  <si>
    <t>0000316998</t>
  </si>
  <si>
    <t>MARCUM, JAMES A</t>
  </si>
  <si>
    <t>0000317002</t>
  </si>
  <si>
    <t>PADILLA, JULIO C</t>
  </si>
  <si>
    <t>0000317003</t>
  </si>
  <si>
    <t>POWELL, RICKEY A</t>
  </si>
  <si>
    <t>0000317004</t>
  </si>
  <si>
    <t>SLADE, BARRY J</t>
  </si>
  <si>
    <t>0000317005</t>
  </si>
  <si>
    <t>SULLIVAN, DEREK T</t>
  </si>
  <si>
    <t>0000317006</t>
  </si>
  <si>
    <t>TRELA, NATHAN A</t>
  </si>
  <si>
    <t>0000317007</t>
  </si>
  <si>
    <t>VELOZ-RENTERIA, ARTURO</t>
  </si>
  <si>
    <t>0000317009</t>
  </si>
  <si>
    <t>WINTERS, RYAN M</t>
  </si>
  <si>
    <t>0000317011</t>
  </si>
  <si>
    <t>UPSIDE INNOVATIONS LLC</t>
  </si>
  <si>
    <t>0000317028</t>
  </si>
  <si>
    <t>ARNOLD, BRANDEN L</t>
  </si>
  <si>
    <t>0000317045</t>
  </si>
  <si>
    <t>REAL ESTATE FIRM LLC</t>
  </si>
  <si>
    <t>0000317046</t>
  </si>
  <si>
    <t>AEP ENERGY CUSTOMER CHOICE</t>
  </si>
  <si>
    <t>0000317131</t>
  </si>
  <si>
    <t>MT CARMEL COGEN INC</t>
  </si>
  <si>
    <t>0000317168</t>
  </si>
  <si>
    <t>IMPLAN GROUP LLC</t>
  </si>
  <si>
    <t>0000317175</t>
  </si>
  <si>
    <t>BREWSTER, GEORGE JR</t>
  </si>
  <si>
    <t>0000317176</t>
  </si>
  <si>
    <t>MAY, DERRICK E</t>
  </si>
  <si>
    <t>0000317192</t>
  </si>
  <si>
    <t>ALI, ABDIKADAR M</t>
  </si>
  <si>
    <t>0000317195</t>
  </si>
  <si>
    <t>BOWERS, JAMES B</t>
  </si>
  <si>
    <t>0000317197</t>
  </si>
  <si>
    <t>DENDIU, TROIAN N</t>
  </si>
  <si>
    <t>0000317199</t>
  </si>
  <si>
    <t>LASTER, JOSEPH A</t>
  </si>
  <si>
    <t>0000317202</t>
  </si>
  <si>
    <t>MCCLAIN, ELIZABETH A</t>
  </si>
  <si>
    <t>0000317203</t>
  </si>
  <si>
    <t>MCKIE, DAVID A</t>
  </si>
  <si>
    <t>0000317204</t>
  </si>
  <si>
    <t>MERRICK, MATTHEW E</t>
  </si>
  <si>
    <t>0000317205</t>
  </si>
  <si>
    <t>NIVENS, JAMES V</t>
  </si>
  <si>
    <t>0000317206</t>
  </si>
  <si>
    <t>ODOM, SHAYLON M</t>
  </si>
  <si>
    <t>0000317209</t>
  </si>
  <si>
    <t>WILL-SCHNEIDER, SHEILA L</t>
  </si>
  <si>
    <t>0000317210</t>
  </si>
  <si>
    <t>WILLIAMS, SEAN T</t>
  </si>
  <si>
    <t>0000317219</t>
  </si>
  <si>
    <t>HDR CONSTRUCTORS INC</t>
  </si>
  <si>
    <t>0000317233</t>
  </si>
  <si>
    <t>TE CONNECTIVITY CORPORATION</t>
  </si>
  <si>
    <t>0000317241</t>
  </si>
  <si>
    <t>DREAM HUNT FOUNDATION</t>
  </si>
  <si>
    <t>0000317275</t>
  </si>
  <si>
    <t>DEWEY PUBLIC SCHOOLS</t>
  </si>
  <si>
    <t>0000317280</t>
  </si>
  <si>
    <t>VALLEY WORD CHURCH INC</t>
  </si>
  <si>
    <t>0000317295</t>
  </si>
  <si>
    <t>CUNNINGHAM MIDDLE SCHOOL</t>
  </si>
  <si>
    <t>0000317394</t>
  </si>
  <si>
    <t>BELTRAN, JOSE F</t>
  </si>
  <si>
    <t>0000317396</t>
  </si>
  <si>
    <t>BROWN, MARK S</t>
  </si>
  <si>
    <t>0000317397</t>
  </si>
  <si>
    <t>BUCHANAN, VIRGIL A</t>
  </si>
  <si>
    <t>0000317398</t>
  </si>
  <si>
    <t>GARCIA, ISAAC D</t>
  </si>
  <si>
    <t>0000317401</t>
  </si>
  <si>
    <t>BENNETT, TAYLOR J</t>
  </si>
  <si>
    <t>0000317402</t>
  </si>
  <si>
    <t>DEBORDE, JONAH A</t>
  </si>
  <si>
    <t>0000317403</t>
  </si>
  <si>
    <t>FAGER, CHRISTOPHER D</t>
  </si>
  <si>
    <t>0000317405</t>
  </si>
  <si>
    <t>GERBER, STEPHANIE M</t>
  </si>
  <si>
    <t>0000317407</t>
  </si>
  <si>
    <t>GRANT, KANYA N</t>
  </si>
  <si>
    <t>0000317410</t>
  </si>
  <si>
    <t>SPILLMAN, ALICIA M</t>
  </si>
  <si>
    <t>0000317412</t>
  </si>
  <si>
    <t>RENNHACK, MICHAEL D</t>
  </si>
  <si>
    <t>0000317413</t>
  </si>
  <si>
    <t>HOPPER, TYRAAH C</t>
  </si>
  <si>
    <t>0000317415</t>
  </si>
  <si>
    <t>WOLFE, ADAM M</t>
  </si>
  <si>
    <t>0000317416</t>
  </si>
  <si>
    <t>LEWIS, ROBERTA J</t>
  </si>
  <si>
    <t>0000317418</t>
  </si>
  <si>
    <t>SLONE, NIKOLAOS L</t>
  </si>
  <si>
    <t>0000317419</t>
  </si>
  <si>
    <t>SINE, TWILA D</t>
  </si>
  <si>
    <t>0000317420</t>
  </si>
  <si>
    <t>RUGGERI, ANTHONY R</t>
  </si>
  <si>
    <t>0000317421</t>
  </si>
  <si>
    <t>LAUDERMILT, JAMES E JR</t>
  </si>
  <si>
    <t>0000317422</t>
  </si>
  <si>
    <t>NYIKOS, CHRISTIAN T</t>
  </si>
  <si>
    <t>0000317423</t>
  </si>
  <si>
    <t>SHANE, STEVEN K</t>
  </si>
  <si>
    <t>0000317424</t>
  </si>
  <si>
    <t>PRINCE, COREY A</t>
  </si>
  <si>
    <t>0000317425</t>
  </si>
  <si>
    <t>OBRIEN, MIKE G</t>
  </si>
  <si>
    <t>0000317426</t>
  </si>
  <si>
    <t>KERRIGAN, TERI S</t>
  </si>
  <si>
    <t>0000317498</t>
  </si>
  <si>
    <t>VALLEY PLAINS LLC</t>
  </si>
  <si>
    <t>0000317582</t>
  </si>
  <si>
    <t>AZUL SYSTEMS INC</t>
  </si>
  <si>
    <t>0000317611</t>
  </si>
  <si>
    <t>BRADY, KENNETH P</t>
  </si>
  <si>
    <t>0000317612</t>
  </si>
  <si>
    <t>DAUGHERTY, ANDREA J</t>
  </si>
  <si>
    <t>0000317613</t>
  </si>
  <si>
    <t>HALEY, DONALD C</t>
  </si>
  <si>
    <t>0000317615</t>
  </si>
  <si>
    <t>HUNDLEY, MATTHEW R</t>
  </si>
  <si>
    <t>0000317616</t>
  </si>
  <si>
    <t>MYERS, STEPHANIE A</t>
  </si>
  <si>
    <t>0000317617</t>
  </si>
  <si>
    <t>PERDUE, ARIN G</t>
  </si>
  <si>
    <t>0000317618</t>
  </si>
  <si>
    <t>ROOKER, LATOYA T</t>
  </si>
  <si>
    <t>0000317620</t>
  </si>
  <si>
    <t>WILLIAMS, MATTHEW C</t>
  </si>
  <si>
    <t>0000317621</t>
  </si>
  <si>
    <t>SANTA CLAUS PARK &amp; RECREATION DEPARTMENT</t>
  </si>
  <si>
    <t>0000317622</t>
  </si>
  <si>
    <t>TFS STATION AEP</t>
  </si>
  <si>
    <t>0000317730</t>
  </si>
  <si>
    <t>OWENSBORO COMMUNITY &amp; TECHNICAL COLLEGE</t>
  </si>
  <si>
    <t>0000317735</t>
  </si>
  <si>
    <t>WILL BYLER DOZER SERVICE LLC</t>
  </si>
  <si>
    <t>0000317741</t>
  </si>
  <si>
    <t>MATHIS, EVA N IND EXEC FOR EST OF</t>
  </si>
  <si>
    <t>ALICE MCAFEE</t>
  </si>
  <si>
    <t>0000317775</t>
  </si>
  <si>
    <t>JOHNSON, KEVIN C</t>
  </si>
  <si>
    <t>0000317776</t>
  </si>
  <si>
    <t>HOOKMAN, VICTORIA L</t>
  </si>
  <si>
    <t>0000317778</t>
  </si>
  <si>
    <t>GENTRY, MICAH A</t>
  </si>
  <si>
    <t>0000317780</t>
  </si>
  <si>
    <t>CORTELLESI, DEVIN M</t>
  </si>
  <si>
    <t>0000317781</t>
  </si>
  <si>
    <t>CLARK, RYAN G</t>
  </si>
  <si>
    <t>0000317782</t>
  </si>
  <si>
    <t>CAHUE, UZUKI P</t>
  </si>
  <si>
    <t>0000317783</t>
  </si>
  <si>
    <t>BOYCE, MITCHEL G</t>
  </si>
  <si>
    <t>0000317784</t>
  </si>
  <si>
    <t>LEWIS, KENNETH L</t>
  </si>
  <si>
    <t>0000317785</t>
  </si>
  <si>
    <t>ZAWAHRI, ASEEL F</t>
  </si>
  <si>
    <t>0000317788</t>
  </si>
  <si>
    <t>NANDIREDDY, VINEEL K</t>
  </si>
  <si>
    <t>0000317789</t>
  </si>
  <si>
    <t>NGUYEN, EVAN</t>
  </si>
  <si>
    <t>0000317790</t>
  </si>
  <si>
    <t>WYATT, TIMOTHY L</t>
  </si>
  <si>
    <t>0000317791</t>
  </si>
  <si>
    <t>WHITE, TODD A</t>
  </si>
  <si>
    <t>0000317793</t>
  </si>
  <si>
    <t>SPANGLER, DALE E</t>
  </si>
  <si>
    <t>0000317794</t>
  </si>
  <si>
    <t>SHESKEY, JENNIFER L</t>
  </si>
  <si>
    <t>0000317797</t>
  </si>
  <si>
    <t>PETHTEL, KEVIN C</t>
  </si>
  <si>
    <t>0000317798</t>
  </si>
  <si>
    <t>PLOGSTED, MARK A</t>
  </si>
  <si>
    <t>0000317800</t>
  </si>
  <si>
    <t>ROGERS, THOMAS A</t>
  </si>
  <si>
    <t>0000317802</t>
  </si>
  <si>
    <t>RIGGLEMAN, JAMES C</t>
  </si>
  <si>
    <t>0000317805</t>
  </si>
  <si>
    <t>TEXAS ENERGY POVERTY RESEARCH INSTITUTE</t>
  </si>
  <si>
    <t>0000317809</t>
  </si>
  <si>
    <t>ALDRIDGE, ADAM D</t>
  </si>
  <si>
    <t>0000317826</t>
  </si>
  <si>
    <t>RDA VEGETATION MANAGEMENT</t>
  </si>
  <si>
    <t>0000317827</t>
  </si>
  <si>
    <t>CLAY, LISA L</t>
  </si>
  <si>
    <t>0000317830</t>
  </si>
  <si>
    <t>LIBERTORE, BRYAN K</t>
  </si>
  <si>
    <t>0000317831</t>
  </si>
  <si>
    <t>MCKINNEY, DYLAN M</t>
  </si>
  <si>
    <t>0000317835</t>
  </si>
  <si>
    <t>HARRISON, JOHN S</t>
  </si>
  <si>
    <t>0000317836</t>
  </si>
  <si>
    <t>TAZEWELL FAMILY HEALTH INC</t>
  </si>
  <si>
    <t>0000317869</t>
  </si>
  <si>
    <t>KANAWHA RIVER RAILROAD LLC</t>
  </si>
  <si>
    <t>0000317872</t>
  </si>
  <si>
    <t>FISHER CONTRACTING COMPANY</t>
  </si>
  <si>
    <t>0000317959</t>
  </si>
  <si>
    <t>GREEN COUNTRY LAWNSCAPES LLC</t>
  </si>
  <si>
    <t>0000317979</t>
  </si>
  <si>
    <t>AMAZON WEB SERVICES INC</t>
  </si>
  <si>
    <t>0000317995</t>
  </si>
  <si>
    <t>LOE, CRAIG L</t>
  </si>
  <si>
    <t>0000318002</t>
  </si>
  <si>
    <t>AMMONS, CORYEY M</t>
  </si>
  <si>
    <t>0000318003</t>
  </si>
  <si>
    <t>BELKNAP, KENNETH W</t>
  </si>
  <si>
    <t>0000318006</t>
  </si>
  <si>
    <t>BLANKENSHIP, NATHANIEL I</t>
  </si>
  <si>
    <t>0000318008</t>
  </si>
  <si>
    <t>BOUGH, THOMAS L</t>
  </si>
  <si>
    <t>0000318010</t>
  </si>
  <si>
    <t>CROSS, ALICIA M</t>
  </si>
  <si>
    <t>0000318011</t>
  </si>
  <si>
    <t>EMERY, TYLER Q</t>
  </si>
  <si>
    <t>0000318012</t>
  </si>
  <si>
    <t>KNORPS, MICHAEL E</t>
  </si>
  <si>
    <t>0000318018</t>
  </si>
  <si>
    <t>RODRIGUEZ, AGUSTIN M</t>
  </si>
  <si>
    <t>0000318019</t>
  </si>
  <si>
    <t>ROWE, ALAN R</t>
  </si>
  <si>
    <t>0000318023</t>
  </si>
  <si>
    <t>TUCK, SHERRY E</t>
  </si>
  <si>
    <t>0000318032</t>
  </si>
  <si>
    <t>FREEPOINT ENERGY SOLUTIONS LLC CUSTOMER</t>
  </si>
  <si>
    <t>0000318056</t>
  </si>
  <si>
    <t>KELLY &amp; ASKEW INC</t>
  </si>
  <si>
    <t>0000318063</t>
  </si>
  <si>
    <t>MCCUTCHEN, LINDA B</t>
  </si>
  <si>
    <t>0000318069</t>
  </si>
  <si>
    <t>BRELSFORD, MARK</t>
  </si>
  <si>
    <t>0000318084</t>
  </si>
  <si>
    <t>IC SYSTEM INC</t>
  </si>
  <si>
    <t>0000318136</t>
  </si>
  <si>
    <t>TRACK SOLUTIONS LLC</t>
  </si>
  <si>
    <t>0000318150</t>
  </si>
  <si>
    <t>SOUTHEAST KENTUCKY ECONOMIC DEVELOPMENT</t>
  </si>
  <si>
    <t>0000318153</t>
  </si>
  <si>
    <t>MERCY MINISTRIES OF LAREDO</t>
  </si>
  <si>
    <t>0000318156</t>
  </si>
  <si>
    <t>PENROD, JEREMY D</t>
  </si>
  <si>
    <t>0000318161</t>
  </si>
  <si>
    <t>BOTHAGER, KIMBERLEE D</t>
  </si>
  <si>
    <t>0000318166</t>
  </si>
  <si>
    <t>PENN CREDIT CORPORATION</t>
  </si>
  <si>
    <t>0000318177</t>
  </si>
  <si>
    <t>BISCHOFF, CURTIS R</t>
  </si>
  <si>
    <t>0000318178</t>
  </si>
  <si>
    <t>BLAIR, LISA A</t>
  </si>
  <si>
    <t>0000318179</t>
  </si>
  <si>
    <t>BLEVINS, STEVEN K</t>
  </si>
  <si>
    <t>0000318180</t>
  </si>
  <si>
    <t>CRAMER, JOSHUA A</t>
  </si>
  <si>
    <t>0000318181</t>
  </si>
  <si>
    <t>CUMMINGS, COLE A</t>
  </si>
  <si>
    <t>0000318182</t>
  </si>
  <si>
    <t>DORSEY, JEFFREY T</t>
  </si>
  <si>
    <t>0000318183</t>
  </si>
  <si>
    <t>ESMOND, RUSSELL G</t>
  </si>
  <si>
    <t>0000318184</t>
  </si>
  <si>
    <t>GARCIA, KEVIN L</t>
  </si>
  <si>
    <t>0000318185</t>
  </si>
  <si>
    <t>GONZALES, HECTOR</t>
  </si>
  <si>
    <t>0000318187</t>
  </si>
  <si>
    <t>HAGERTY, IAN M</t>
  </si>
  <si>
    <t>0000318188</t>
  </si>
  <si>
    <t>HALL, CORY C</t>
  </si>
  <si>
    <t>0000318189</t>
  </si>
  <si>
    <t>HARDESTY, BRADEN C</t>
  </si>
  <si>
    <t>0000318190</t>
  </si>
  <si>
    <t>HENRY, LORENZO L</t>
  </si>
  <si>
    <t>0000318191</t>
  </si>
  <si>
    <t>WIGGS, JOHN C</t>
  </si>
  <si>
    <t>0000318192</t>
  </si>
  <si>
    <t>VRABEL, SAMUEL L</t>
  </si>
  <si>
    <t>0000318210</t>
  </si>
  <si>
    <t>MARTIN, KYLE W</t>
  </si>
  <si>
    <t>0000318213</t>
  </si>
  <si>
    <t>RIGGS, JOSHUA A</t>
  </si>
  <si>
    <t>0000318216</t>
  </si>
  <si>
    <t>SAGAN, MADISON B</t>
  </si>
  <si>
    <t>0000318217</t>
  </si>
  <si>
    <t>SALTZMAN, COLIN T</t>
  </si>
  <si>
    <t>0000318218</t>
  </si>
  <si>
    <t>SCHULTZ, LOGAN M</t>
  </si>
  <si>
    <t>0000318219</t>
  </si>
  <si>
    <t>SCOTT, ANDREW K</t>
  </si>
  <si>
    <t>0000318220</t>
  </si>
  <si>
    <t>SHAW, ROBERT W</t>
  </si>
  <si>
    <t>0000318222</t>
  </si>
  <si>
    <t>SMITH, BRADLEY D</t>
  </si>
  <si>
    <t>0000318223</t>
  </si>
  <si>
    <t>SULLIVAN, SEAN M</t>
  </si>
  <si>
    <t>0000318229</t>
  </si>
  <si>
    <t>TNT CAR DETAILING</t>
  </si>
  <si>
    <t>0000318234</t>
  </si>
  <si>
    <t>BURNS &amp; MCDONNELL MICHIGAN INC</t>
  </si>
  <si>
    <t>0000318237</t>
  </si>
  <si>
    <t>ACCURATE BACKGROUND LLC</t>
  </si>
  <si>
    <t>0000318248</t>
  </si>
  <si>
    <t>KUBRA ARIZONA INC</t>
  </si>
  <si>
    <t>0000318257</t>
  </si>
  <si>
    <t>MUSKINGUM COUNTY COMMUNITY FOUNDATION</t>
  </si>
  <si>
    <t>0000318271</t>
  </si>
  <si>
    <t>STATE WISE ENERGY OHIO CUSTOMER CHOICE</t>
  </si>
  <si>
    <t>0000318272</t>
  </si>
  <si>
    <t>LE ENERGY LLC CUSTOMER CHOICE</t>
  </si>
  <si>
    <t>0000318279</t>
  </si>
  <si>
    <t>NATIONAL RECOVERY AGENCY</t>
  </si>
  <si>
    <t>0000318288</t>
  </si>
  <si>
    <t>SOUTHSTAR ENERGY SERVICES LLC</t>
  </si>
  <si>
    <t>0000318362</t>
  </si>
  <si>
    <t>RUNYAN, LUCAS</t>
  </si>
  <si>
    <t>0000318364</t>
  </si>
  <si>
    <t>APPALACHIAN RESOURCE GROUP LLC</t>
  </si>
  <si>
    <t>0000318379</t>
  </si>
  <si>
    <t>CAD MONKEY LLC</t>
  </si>
  <si>
    <t>0000318387</t>
  </si>
  <si>
    <t>AGUILAR, ALBERTO L</t>
  </si>
  <si>
    <t>0000318388</t>
  </si>
  <si>
    <t>AGUILAR, BARTOLO M</t>
  </si>
  <si>
    <t>0000318389</t>
  </si>
  <si>
    <t>CAMPBELL, LANDON T</t>
  </si>
  <si>
    <t>0000318398</t>
  </si>
  <si>
    <t>DUFFY, GREGORY L</t>
  </si>
  <si>
    <t>0000318399</t>
  </si>
  <si>
    <t>FROEHLICH, KIM S</t>
  </si>
  <si>
    <t>0000318400</t>
  </si>
  <si>
    <t>GROMLEY, KELLY R</t>
  </si>
  <si>
    <t>0000318403</t>
  </si>
  <si>
    <t>HANSON, ROBERT D</t>
  </si>
  <si>
    <t>0000318415</t>
  </si>
  <si>
    <t>LYONS, CODY A</t>
  </si>
  <si>
    <t>0000318416</t>
  </si>
  <si>
    <t>MATHENY, CAROL A</t>
  </si>
  <si>
    <t>0000318418</t>
  </si>
  <si>
    <t>MCGUIRE, NATALIE P</t>
  </si>
  <si>
    <t>0000318420</t>
  </si>
  <si>
    <t>MILLER, JENNY L</t>
  </si>
  <si>
    <t>0000318421</t>
  </si>
  <si>
    <t>NICHOLS, JUSTIN C</t>
  </si>
  <si>
    <t>0000318426</t>
  </si>
  <si>
    <t>SICKER, ANDREW J</t>
  </si>
  <si>
    <t>0000318432</t>
  </si>
  <si>
    <t>WALKER, JAMIE D</t>
  </si>
  <si>
    <t>0000318437</t>
  </si>
  <si>
    <t>ZHONG, DAVID L</t>
  </si>
  <si>
    <t>0000318450</t>
  </si>
  <si>
    <t>BRUCE, SHANNON J</t>
  </si>
  <si>
    <t>0000318451</t>
  </si>
  <si>
    <t>BLACK ARSENAL</t>
  </si>
  <si>
    <t>0000318466</t>
  </si>
  <si>
    <t>INSPIRE ENERGY HOLDINGS CUSTOMER CHOICE</t>
  </si>
  <si>
    <t>0000318475</t>
  </si>
  <si>
    <t>PAJARITO SCIENTIFIC CORPORATION</t>
  </si>
  <si>
    <t>0000318485</t>
  </si>
  <si>
    <t>RUTH, CHRISTOPHER H</t>
  </si>
  <si>
    <t>0000318490</t>
  </si>
  <si>
    <t>BRICKFLATS STORAGE</t>
  </si>
  <si>
    <t>0000318496</t>
  </si>
  <si>
    <t>ROPPOLOS INSULATION LLC</t>
  </si>
  <si>
    <t>0000318531</t>
  </si>
  <si>
    <t>ADVANTAGE ENERGY PARTNERS LLC</t>
  </si>
  <si>
    <t>0000318544</t>
  </si>
  <si>
    <t>WESLACO ECONOMIC DEVELOPMENT CORP</t>
  </si>
  <si>
    <t>0000318591</t>
  </si>
  <si>
    <t>VIRGINIA CAPITOL CONNECTIONS INC</t>
  </si>
  <si>
    <t>0000318598</t>
  </si>
  <si>
    <t>ADAMS, WILLIAM</t>
  </si>
  <si>
    <t>0000318599</t>
  </si>
  <si>
    <t>HURD, RACHEAL N</t>
  </si>
  <si>
    <t>0000318600</t>
  </si>
  <si>
    <t>BARTLETT, JEFFREY J</t>
  </si>
  <si>
    <t>0000318601</t>
  </si>
  <si>
    <t>CAMPBELL, BECKY D</t>
  </si>
  <si>
    <t>0000318602</t>
  </si>
  <si>
    <t>CAVANAUGH, AMANDA M</t>
  </si>
  <si>
    <t>0000318604</t>
  </si>
  <si>
    <t>DE LEON, JULIO A</t>
  </si>
  <si>
    <t>0000318605</t>
  </si>
  <si>
    <t>DEAN, JOSEPH C</t>
  </si>
  <si>
    <t>0000318609</t>
  </si>
  <si>
    <t>GOLLEHON, JAYMIE M</t>
  </si>
  <si>
    <t>0000318612</t>
  </si>
  <si>
    <t>HAMPSHIRE, MICHAEL S</t>
  </si>
  <si>
    <t>0000318613</t>
  </si>
  <si>
    <t>HIGHSMITH, HUNTER G</t>
  </si>
  <si>
    <t>0000318615</t>
  </si>
  <si>
    <t>HULL, CONNOR P</t>
  </si>
  <si>
    <t>0000318619</t>
  </si>
  <si>
    <t>HALL, SAMANTHA D</t>
  </si>
  <si>
    <t>0000318624</t>
  </si>
  <si>
    <t>MIDJENA, DEBELA Y</t>
  </si>
  <si>
    <t>0000318625</t>
  </si>
  <si>
    <t>MOLES, MARK B</t>
  </si>
  <si>
    <t>0000318626</t>
  </si>
  <si>
    <t>MOLINA, EZEQUIEL</t>
  </si>
  <si>
    <t>0000318627</t>
  </si>
  <si>
    <t>MORRIS, ALEXANDER J</t>
  </si>
  <si>
    <t>0000318628</t>
  </si>
  <si>
    <t>MUSCI, DANIEL D</t>
  </si>
  <si>
    <t>0000318629</t>
  </si>
  <si>
    <t>NETTING, AUSTIN R</t>
  </si>
  <si>
    <t>0000318630</t>
  </si>
  <si>
    <t>OWENS, BRYAN S</t>
  </si>
  <si>
    <t>0000318631</t>
  </si>
  <si>
    <t>PIERCE, JOSHUA D</t>
  </si>
  <si>
    <t>0000318633</t>
  </si>
  <si>
    <t>PLUM, EDDIE D</t>
  </si>
  <si>
    <t>0000318640</t>
  </si>
  <si>
    <t>SCHWAB, KATHLEEN K</t>
  </si>
  <si>
    <t>0000318643</t>
  </si>
  <si>
    <t>STAIGER, CARL R</t>
  </si>
  <si>
    <t>0000318646</t>
  </si>
  <si>
    <t>WATTS, KENITH G</t>
  </si>
  <si>
    <t>0000318650</t>
  </si>
  <si>
    <t>SIMPLE ENERGY INC</t>
  </si>
  <si>
    <t>0000318665</t>
  </si>
  <si>
    <t>KLEAN KUT LAWN CARE LLC</t>
  </si>
  <si>
    <t>0000318687</t>
  </si>
  <si>
    <t>INTEGRATED BUILDING SYSTEMS</t>
  </si>
  <si>
    <t>0000318803</t>
  </si>
  <si>
    <t>CAIN, ELIJAH G</t>
  </si>
  <si>
    <t>0000318811</t>
  </si>
  <si>
    <t>MACK, SETH A</t>
  </si>
  <si>
    <t>0000318812</t>
  </si>
  <si>
    <t>MARKINS, SAMANTHA T</t>
  </si>
  <si>
    <t>0000318817</t>
  </si>
  <si>
    <t>SWINGLE, AARON A</t>
  </si>
  <si>
    <t>0000318818</t>
  </si>
  <si>
    <t>TINCHER, JORDAN S</t>
  </si>
  <si>
    <t>0000318825</t>
  </si>
  <si>
    <t>STARKEY, JEREMY</t>
  </si>
  <si>
    <t>0000318826</t>
  </si>
  <si>
    <t>SCHRINER, JORDAN W</t>
  </si>
  <si>
    <t>0000318843</t>
  </si>
  <si>
    <t>YOCUM, DANIEL C</t>
  </si>
  <si>
    <t>0000318862</t>
  </si>
  <si>
    <t>TEAL CONSTRUCTION COMPANY</t>
  </si>
  <si>
    <t>0000318885</t>
  </si>
  <si>
    <t>KIEWIT ENGINEERING GROUP INC</t>
  </si>
  <si>
    <t>0000318913</t>
  </si>
  <si>
    <t>PEGASUS CONSTRUCTION &amp; SERVICES LLC</t>
  </si>
  <si>
    <t>0000318944</t>
  </si>
  <si>
    <t>TREUTLEIN, PHILLIP M</t>
  </si>
  <si>
    <t>0000318970</t>
  </si>
  <si>
    <t>AFRICAN AMERICAN MALE WELLNESS WALK</t>
  </si>
  <si>
    <t>0000318978</t>
  </si>
  <si>
    <t>ST LAWRENCE HOLDINGS LLC</t>
  </si>
  <si>
    <t>0000318979</t>
  </si>
  <si>
    <t>KNOWLES, HUNTER S</t>
  </si>
  <si>
    <t>0000318982</t>
  </si>
  <si>
    <t>MOONEY, RYAN A</t>
  </si>
  <si>
    <t>0000318987</t>
  </si>
  <si>
    <t>ACUNA, EVERARDO</t>
  </si>
  <si>
    <t>0000318990</t>
  </si>
  <si>
    <t>BARNES, LISA M</t>
  </si>
  <si>
    <t>0000318991</t>
  </si>
  <si>
    <t>BISHOP, JERRY D</t>
  </si>
  <si>
    <t>0000318996</t>
  </si>
  <si>
    <t>WORKMAN, LISA L</t>
  </si>
  <si>
    <t>0000318999</t>
  </si>
  <si>
    <t>TAYLOR, JON B</t>
  </si>
  <si>
    <t>0000319001</t>
  </si>
  <si>
    <t>TAPIA, ARMANDO S</t>
  </si>
  <si>
    <t>0000319002</t>
  </si>
  <si>
    <t>TACKETT, CODY R</t>
  </si>
  <si>
    <t>0000319005</t>
  </si>
  <si>
    <t>SNYDER, SAMUEL M</t>
  </si>
  <si>
    <t>0000319007</t>
  </si>
  <si>
    <t>SHOEMAKE, JAMES R</t>
  </si>
  <si>
    <t>0000319009</t>
  </si>
  <si>
    <t>ROGERS, MATTHEW J</t>
  </si>
  <si>
    <t>0000319010</t>
  </si>
  <si>
    <t>HEITKAMP, KELSEY J</t>
  </si>
  <si>
    <t>0000319011</t>
  </si>
  <si>
    <t>ROBINSON, JAYLON J</t>
  </si>
  <si>
    <t>0000319012</t>
  </si>
  <si>
    <t>ROBINAULT, JERRY P</t>
  </si>
  <si>
    <t>0000319015</t>
  </si>
  <si>
    <t>DRAPER, SHUNDRIKA M</t>
  </si>
  <si>
    <t>0000319016</t>
  </si>
  <si>
    <t>BROOKS, LUCAS K</t>
  </si>
  <si>
    <t>0000319019</t>
  </si>
  <si>
    <t>CORNETT, LACI K</t>
  </si>
  <si>
    <t>0000319025</t>
  </si>
  <si>
    <t>DARDEN, JEFFREY B</t>
  </si>
  <si>
    <t>0000319027</t>
  </si>
  <si>
    <t>ENGLE, ANGELA F</t>
  </si>
  <si>
    <t>0000319028</t>
  </si>
  <si>
    <t>CLARK, KAYLA E</t>
  </si>
  <si>
    <t>0000319029</t>
  </si>
  <si>
    <t>FLORES, FRANK</t>
  </si>
  <si>
    <t>0000319030</t>
  </si>
  <si>
    <t>FRANCIS, DAVID W</t>
  </si>
  <si>
    <t>0000319033</t>
  </si>
  <si>
    <t>GEORGE WYTHE HIGH SCHOOL</t>
  </si>
  <si>
    <t>0000319034</t>
  </si>
  <si>
    <t>GONZALEZ, ERIKA</t>
  </si>
  <si>
    <t>0000319035</t>
  </si>
  <si>
    <t>GRAY, TYLER G</t>
  </si>
  <si>
    <t>0000319039</t>
  </si>
  <si>
    <t>HODGES, LEILA H</t>
  </si>
  <si>
    <t>0000319040</t>
  </si>
  <si>
    <t>HODSKINS, CHRISTOPHER D</t>
  </si>
  <si>
    <t>0000319045</t>
  </si>
  <si>
    <t>KALLAM, ANUPAMA</t>
  </si>
  <si>
    <t>0000319047</t>
  </si>
  <si>
    <t>LUGO, ALEXANDRIA M</t>
  </si>
  <si>
    <t>0000319054</t>
  </si>
  <si>
    <t>MIZIKER, TYLER R</t>
  </si>
  <si>
    <t>0000319059</t>
  </si>
  <si>
    <t>NULL, ANTHONY J</t>
  </si>
  <si>
    <t>0000319064</t>
  </si>
  <si>
    <t>WAGNER, JOHN G</t>
  </si>
  <si>
    <t>0000319078</t>
  </si>
  <si>
    <t>CLEVELAND VALVE &amp; GAUGE COMPANY</t>
  </si>
  <si>
    <t>0000319089</t>
  </si>
  <si>
    <t>PORTER, DAVID</t>
  </si>
  <si>
    <t>0000319094</t>
  </si>
  <si>
    <t>UNITED RENEWABLE ENERGY LLC</t>
  </si>
  <si>
    <t>0000319097</t>
  </si>
  <si>
    <t>DOMINION ENERGY FUEL SERVICES INC</t>
  </si>
  <si>
    <t>0000319099</t>
  </si>
  <si>
    <t>DOMINION ENERGY VIRGINIA</t>
  </si>
  <si>
    <t>0000319157</t>
  </si>
  <si>
    <t>CHOUINARD, KYLE J</t>
  </si>
  <si>
    <t>0000319159</t>
  </si>
  <si>
    <t>CUNNINGHAM, TRASE E</t>
  </si>
  <si>
    <t>0000319168</t>
  </si>
  <si>
    <t>GROB, NATHANIEL J</t>
  </si>
  <si>
    <t>0000319169</t>
  </si>
  <si>
    <t>HAMILTON, JENNIFER L</t>
  </si>
  <si>
    <t>0000319170</t>
  </si>
  <si>
    <t>HIETT, JOHNATHAN R</t>
  </si>
  <si>
    <t>0000319171</t>
  </si>
  <si>
    <t>HOLYFIELD, TINEY K</t>
  </si>
  <si>
    <t>0000319173</t>
  </si>
  <si>
    <t>MARQUEZ, DANIEL S</t>
  </si>
  <si>
    <t>0000319174</t>
  </si>
  <si>
    <t>PATTON, DAVID A</t>
  </si>
  <si>
    <t>0000319175</t>
  </si>
  <si>
    <t>PRIBISKO, EN TZU C</t>
  </si>
  <si>
    <t>0000319177</t>
  </si>
  <si>
    <t>SCOTT, ZACHARY T</t>
  </si>
  <si>
    <t>0000319180</t>
  </si>
  <si>
    <t>WALTERS, ROBERT E</t>
  </si>
  <si>
    <t>0000319188</t>
  </si>
  <si>
    <t>WANNEMACHER, DOUGLAS A</t>
  </si>
  <si>
    <t>0000319331</t>
  </si>
  <si>
    <t>G2 TELECOM INC</t>
  </si>
  <si>
    <t>0000319349</t>
  </si>
  <si>
    <t>BREWSTER, VALINDA</t>
  </si>
  <si>
    <t>0000319356</t>
  </si>
  <si>
    <t>GATEWAY AUTOMATION &amp; INSTRUMENTATION LLC</t>
  </si>
  <si>
    <t>0000319374</t>
  </si>
  <si>
    <t>AGUIAR, RYAN F</t>
  </si>
  <si>
    <t>0000319375</t>
  </si>
  <si>
    <t>BELL, DUSTIN G</t>
  </si>
  <si>
    <t>0000319376</t>
  </si>
  <si>
    <t>BOOTH, DANA A</t>
  </si>
  <si>
    <t>0000319378</t>
  </si>
  <si>
    <t>DOERSCHUK, TYLER J</t>
  </si>
  <si>
    <t>0000319379</t>
  </si>
  <si>
    <t>GARCIA, JOEL A</t>
  </si>
  <si>
    <t>0000319380</t>
  </si>
  <si>
    <t>GILLIAM, BRADLEY R</t>
  </si>
  <si>
    <t>0000319384</t>
  </si>
  <si>
    <t>HENNEN, SEAN R</t>
  </si>
  <si>
    <t>0000319385</t>
  </si>
  <si>
    <t>HOWARD, RICHARD A</t>
  </si>
  <si>
    <t>0000319387</t>
  </si>
  <si>
    <t>JACQUAY, JESSE L</t>
  </si>
  <si>
    <t>0000319388</t>
  </si>
  <si>
    <t>JOHNSON, SETH T</t>
  </si>
  <si>
    <t>0000319389</t>
  </si>
  <si>
    <t>KALLURI, SUDHAKAR</t>
  </si>
  <si>
    <t>0000319392</t>
  </si>
  <si>
    <t>MAIORANA, ROBERT M</t>
  </si>
  <si>
    <t>0000319395</t>
  </si>
  <si>
    <t>MEADOWS, CHRISTOPHER R</t>
  </si>
  <si>
    <t>0000319398</t>
  </si>
  <si>
    <t>MOSS, MORGAN D</t>
  </si>
  <si>
    <t>0000319399</t>
  </si>
  <si>
    <t>NEFF, JIMMY C</t>
  </si>
  <si>
    <t>0000319400</t>
  </si>
  <si>
    <t>NEWPORT, BRYAN T</t>
  </si>
  <si>
    <t>0000319401</t>
  </si>
  <si>
    <t>OOMMEN, SHEEJA</t>
  </si>
  <si>
    <t>0000319402</t>
  </si>
  <si>
    <t>ORDAZ, CESAR</t>
  </si>
  <si>
    <t>0000319403</t>
  </si>
  <si>
    <t>OROZCO, ISRAEL</t>
  </si>
  <si>
    <t>0000319404</t>
  </si>
  <si>
    <t>ORTEGON, ANDRES E</t>
  </si>
  <si>
    <t>0000319405</t>
  </si>
  <si>
    <t>PALANISWAMY, VARUNARAAJA</t>
  </si>
  <si>
    <t>0000319407</t>
  </si>
  <si>
    <t>ROHRIG, BENJAMIN M</t>
  </si>
  <si>
    <t>0000319410</t>
  </si>
  <si>
    <t>ROWAN, DARRELL R</t>
  </si>
  <si>
    <t>0000319412</t>
  </si>
  <si>
    <t>SPELIGENE, ALAN B</t>
  </si>
  <si>
    <t>0000319414</t>
  </si>
  <si>
    <t>THOMPSON, CORY W</t>
  </si>
  <si>
    <t>0000319417</t>
  </si>
  <si>
    <t>WARD, DASHAWN A</t>
  </si>
  <si>
    <t>0000319418</t>
  </si>
  <si>
    <t>WILSON, WESTON B</t>
  </si>
  <si>
    <t>0000319419</t>
  </si>
  <si>
    <t>ZAPCHENK, ZACHARY J</t>
  </si>
  <si>
    <t>0000319451</t>
  </si>
  <si>
    <t>RIGGS, CHRISTOPHER C</t>
  </si>
  <si>
    <t>0000319466</t>
  </si>
  <si>
    <t>WEEKS, KODY A</t>
  </si>
  <si>
    <t>0000319472</t>
  </si>
  <si>
    <t>VALBRIDGE PROPERTY ADVISORS</t>
  </si>
  <si>
    <t>0000319479</t>
  </si>
  <si>
    <t>SCOTT, JIMMIE A &amp; CALLIE S</t>
  </si>
  <si>
    <t>0000319480</t>
  </si>
  <si>
    <t>NEMETH, TERRENCE</t>
  </si>
  <si>
    <t>0000319490</t>
  </si>
  <si>
    <t>C TAYLOR GROUP LLC</t>
  </si>
  <si>
    <t>0000319512</t>
  </si>
  <si>
    <t>GALO OPS LLC</t>
  </si>
  <si>
    <t>0000319524</t>
  </si>
  <si>
    <t>GASOLINE EQUIPMENT SERVICE</t>
  </si>
  <si>
    <t>0000319575</t>
  </si>
  <si>
    <t>ZIMMERMAN, RYAN M</t>
  </si>
  <si>
    <t>0000319577</t>
  </si>
  <si>
    <t>BUCK, BRANDON A</t>
  </si>
  <si>
    <t>0000319578</t>
  </si>
  <si>
    <t>WILLENKIN, MICHELLE E</t>
  </si>
  <si>
    <t>0000319579</t>
  </si>
  <si>
    <t>KING, CHRISTAFER D</t>
  </si>
  <si>
    <t>0000319580</t>
  </si>
  <si>
    <t>WEEKS, JERED L</t>
  </si>
  <si>
    <t>0000319581</t>
  </si>
  <si>
    <t>VANDENBOOMEN, KURTIS M</t>
  </si>
  <si>
    <t>0000319582</t>
  </si>
  <si>
    <t>VAN SCHAIK, MICHAEL A</t>
  </si>
  <si>
    <t>0000319585</t>
  </si>
  <si>
    <t>CHEE, CYRUS</t>
  </si>
  <si>
    <t>0000319586</t>
  </si>
  <si>
    <t>CLONCH, STEPHEN N</t>
  </si>
  <si>
    <t>0000319588</t>
  </si>
  <si>
    <t>EDDINGTON, MICHAEL M</t>
  </si>
  <si>
    <t>0000319589</t>
  </si>
  <si>
    <t>LAYCOCK, GARY L</t>
  </si>
  <si>
    <t>0000319591</t>
  </si>
  <si>
    <t>MONTGOMERY, SETH M</t>
  </si>
  <si>
    <t>0000319594</t>
  </si>
  <si>
    <t>SCHUETTPELZ, ALYSSA I</t>
  </si>
  <si>
    <t>0000319600</t>
  </si>
  <si>
    <t>LIGHTHOUSE TITLE INC</t>
  </si>
  <si>
    <t>0000319601</t>
  </si>
  <si>
    <t>SWAGELOK PITTSBURGH</t>
  </si>
  <si>
    <t>0000319624</t>
  </si>
  <si>
    <t>BOKF NA</t>
  </si>
  <si>
    <t>0000319687</t>
  </si>
  <si>
    <t>BONGIORNO, GABRIELLE</t>
  </si>
  <si>
    <t>0000319760</t>
  </si>
  <si>
    <t>CANAAN, TOWN OF</t>
  </si>
  <si>
    <t>0000319770</t>
  </si>
  <si>
    <t>NALEPINSKI, ANDREW B</t>
  </si>
  <si>
    <t>0000319771</t>
  </si>
  <si>
    <t>KOTYUK, TIMOTHY A</t>
  </si>
  <si>
    <t>0000319772</t>
  </si>
  <si>
    <t>HOLLIS, CLINTON W</t>
  </si>
  <si>
    <t>0000319774</t>
  </si>
  <si>
    <t>CLOUSE, JOEL P</t>
  </si>
  <si>
    <t>0000319775</t>
  </si>
  <si>
    <t>CROUSE, KEVIN S</t>
  </si>
  <si>
    <t>0000319776</t>
  </si>
  <si>
    <t>HOLBERT, REGINA C</t>
  </si>
  <si>
    <t>0000319777</t>
  </si>
  <si>
    <t>HAGER, JOHNNEY R</t>
  </si>
  <si>
    <t>0000319778</t>
  </si>
  <si>
    <t>GODDARD, MATTHEW L</t>
  </si>
  <si>
    <t>0000319779</t>
  </si>
  <si>
    <t>GILL, BRADLEY T</t>
  </si>
  <si>
    <t>0000319789</t>
  </si>
  <si>
    <t>ROYAL SMIT TRANSFORMERS BV</t>
  </si>
  <si>
    <t>0000319795</t>
  </si>
  <si>
    <t>ALMARAZ, ADRIAN L</t>
  </si>
  <si>
    <t>0000319796</t>
  </si>
  <si>
    <t>GALLEGOS, GUILLERMO</t>
  </si>
  <si>
    <t>0000319797</t>
  </si>
  <si>
    <t>IRVING, CHRISTOPHER B</t>
  </si>
  <si>
    <t>0000319799</t>
  </si>
  <si>
    <t>KROLL, SCOTT W</t>
  </si>
  <si>
    <t>0000319800</t>
  </si>
  <si>
    <t>MARTINEZ, LISETTE</t>
  </si>
  <si>
    <t>0000319809</t>
  </si>
  <si>
    <t>MCKINLEY GARDEN CENTER LLC</t>
  </si>
  <si>
    <t>0000319812</t>
  </si>
  <si>
    <t>SCHWARTZ, TYLER E</t>
  </si>
  <si>
    <t>0000319817</t>
  </si>
  <si>
    <t>PUBLIC SERVICE COMMISSION OF MARYLAND</t>
  </si>
  <si>
    <t>0000319818</t>
  </si>
  <si>
    <t>TWIN SPRINGS HIGH SCHOOL</t>
  </si>
  <si>
    <t>0000319834</t>
  </si>
  <si>
    <t>KANOKLA NETWORKS</t>
  </si>
  <si>
    <t>0000319837</t>
  </si>
  <si>
    <t>DOBYNS BENNETT HIGH SCHOOL</t>
  </si>
  <si>
    <t>0000319838</t>
  </si>
  <si>
    <t>INVENERGY RENEWABLE LLC</t>
  </si>
  <si>
    <t>0000319840</t>
  </si>
  <si>
    <t>SALESFORCE COM INC</t>
  </si>
  <si>
    <t>0000319845</t>
  </si>
  <si>
    <t>DENESUK, BRANDON P</t>
  </si>
  <si>
    <t>0000319857</t>
  </si>
  <si>
    <t>KERIM, ELIZABETH A</t>
  </si>
  <si>
    <t>0000319858</t>
  </si>
  <si>
    <t>BERTOTTI, TIMOTHY G</t>
  </si>
  <si>
    <t>0000319860</t>
  </si>
  <si>
    <t>BRETT, CHRISTIAN A</t>
  </si>
  <si>
    <t>0000319861</t>
  </si>
  <si>
    <t>COMPTON, MATTHEW L</t>
  </si>
  <si>
    <t>0000319862</t>
  </si>
  <si>
    <t>CUTRER, CONNER L</t>
  </si>
  <si>
    <t>0000319863</t>
  </si>
  <si>
    <t>DUNKELBERGER, AARON C</t>
  </si>
  <si>
    <t>0000319865</t>
  </si>
  <si>
    <t>GANDEE, MICHAEL L</t>
  </si>
  <si>
    <t>0000319867</t>
  </si>
  <si>
    <t>GROVE, KYLE D</t>
  </si>
  <si>
    <t>0000319869</t>
  </si>
  <si>
    <t>HARRIS, SCOTT A</t>
  </si>
  <si>
    <t>0000319874</t>
  </si>
  <si>
    <t>HILER, MARY A</t>
  </si>
  <si>
    <t>0000319876</t>
  </si>
  <si>
    <t>LEONARD, KIMBERLY A</t>
  </si>
  <si>
    <t>0000319880</t>
  </si>
  <si>
    <t>MURRAY, PATRICK M</t>
  </si>
  <si>
    <t>0000319881</t>
  </si>
  <si>
    <t>RAMEY, NICOLE E</t>
  </si>
  <si>
    <t>0000319882</t>
  </si>
  <si>
    <t>SAAVEDRA, KRISTINE N</t>
  </si>
  <si>
    <t>0000319885</t>
  </si>
  <si>
    <t>USNER, JOSEPH A</t>
  </si>
  <si>
    <t>0000319897</t>
  </si>
  <si>
    <t>GRESHAM SMITH &amp; PARTNERS</t>
  </si>
  <si>
    <t>0000319898</t>
  </si>
  <si>
    <t>SUNNY ACRES LLC</t>
  </si>
  <si>
    <t>0000319982</t>
  </si>
  <si>
    <t>APEX COMPANIES LLC</t>
  </si>
  <si>
    <t>0000319993</t>
  </si>
  <si>
    <t>PREMIER SAFETY</t>
  </si>
  <si>
    <t>0000320010</t>
  </si>
  <si>
    <t>MOTIO INC</t>
  </si>
  <si>
    <t>0000320012</t>
  </si>
  <si>
    <t>DOWNEY, PAUL H</t>
  </si>
  <si>
    <t>0000320014</t>
  </si>
  <si>
    <t>YOUNG BUSINESS PROFESSIONALS OF THE</t>
  </si>
  <si>
    <t>0000320021</t>
  </si>
  <si>
    <t>SIMS, MARCUS</t>
  </si>
  <si>
    <t>0000320024</t>
  </si>
  <si>
    <t>TRANSOURCE PENNSYLVANIA</t>
  </si>
  <si>
    <t>0000320025</t>
  </si>
  <si>
    <t>CUSTOMER SERVICE I&amp;M</t>
  </si>
  <si>
    <t>0000320124</t>
  </si>
  <si>
    <t>BAILEY, THOMAS P</t>
  </si>
  <si>
    <t>0000320125</t>
  </si>
  <si>
    <t>BLOOM, DAVID M</t>
  </si>
  <si>
    <t>0000320127</t>
  </si>
  <si>
    <t>BRIDGES, LUCAS J</t>
  </si>
  <si>
    <t>0000320129</t>
  </si>
  <si>
    <t>CERVI, DOMINIC F</t>
  </si>
  <si>
    <t>0000320130</t>
  </si>
  <si>
    <t>DEPEW, JAMES E</t>
  </si>
  <si>
    <t>0000320131</t>
  </si>
  <si>
    <t>DURHAM, DEREK A</t>
  </si>
  <si>
    <t>0000320134</t>
  </si>
  <si>
    <t>FIFE, EDDIE E JR</t>
  </si>
  <si>
    <t>0000320136</t>
  </si>
  <si>
    <t>HARRELL, DARIN J</t>
  </si>
  <si>
    <t>0000320139</t>
  </si>
  <si>
    <t>HICKS, DONALD B</t>
  </si>
  <si>
    <t>0000320140</t>
  </si>
  <si>
    <t>LASSALE, RAY</t>
  </si>
  <si>
    <t>0000320141</t>
  </si>
  <si>
    <t>LOREDO, JOE A</t>
  </si>
  <si>
    <t>0000320142</t>
  </si>
  <si>
    <t>LUNDY, BROCK A</t>
  </si>
  <si>
    <t>0000320143</t>
  </si>
  <si>
    <t>MIDDLETON, TYLER W</t>
  </si>
  <si>
    <t>0000320145</t>
  </si>
  <si>
    <t>OLIVAREZ, GERARDO</t>
  </si>
  <si>
    <t>0000320148</t>
  </si>
  <si>
    <t>ROBERSON, LUKE B</t>
  </si>
  <si>
    <t>0000320149</t>
  </si>
  <si>
    <t>ROBERTS, BENJAMIN A</t>
  </si>
  <si>
    <t>0000320150</t>
  </si>
  <si>
    <t>RODRIGUEZ, RODRIGO JR</t>
  </si>
  <si>
    <t>0000320151</t>
  </si>
  <si>
    <t>SEXTON, DUSTIN P</t>
  </si>
  <si>
    <t>0000320152</t>
  </si>
  <si>
    <t>SMALLWOOD, ANDREW C</t>
  </si>
  <si>
    <t>0000320153</t>
  </si>
  <si>
    <t>WILSON, JOSHUA L</t>
  </si>
  <si>
    <t>0000320170</t>
  </si>
  <si>
    <t>GRISSOM, JOYCE S IND EXECUTOR FOR</t>
  </si>
  <si>
    <t>ESTATE OF IRMA DANIELS PRENTICE</t>
  </si>
  <si>
    <t>0000320171</t>
  </si>
  <si>
    <t>BROOKS, JACQUELYNE</t>
  </si>
  <si>
    <t>0000320172</t>
  </si>
  <si>
    <t>DANIELS, BRENDA J</t>
  </si>
  <si>
    <t>0000320202</t>
  </si>
  <si>
    <t>FOSS LAKE ASSOCIATION</t>
  </si>
  <si>
    <t>0000320207</t>
  </si>
  <si>
    <t>BAILES, TRAVIS</t>
  </si>
  <si>
    <t>0000320209</t>
  </si>
  <si>
    <t>HARPER, JOSHUA</t>
  </si>
  <si>
    <t>0000320222</t>
  </si>
  <si>
    <t>MERCULIA CONSULTING INC</t>
  </si>
  <si>
    <t>0000320225</t>
  </si>
  <si>
    <t>CROWN TECHNICAL SYSTEMS</t>
  </si>
  <si>
    <t>0000320226</t>
  </si>
  <si>
    <t>OAKRIDGE BELLOWS LLC</t>
  </si>
  <si>
    <t>0000320327</t>
  </si>
  <si>
    <t>LOVERN, WILLIAM</t>
  </si>
  <si>
    <t>0000320346</t>
  </si>
  <si>
    <t>ALLEN, NICHOLAS S</t>
  </si>
  <si>
    <t>0000320347</t>
  </si>
  <si>
    <t>BATES, DAVID M</t>
  </si>
  <si>
    <t>0000320349</t>
  </si>
  <si>
    <t>ESTRADA, JESUS</t>
  </si>
  <si>
    <t>0000320350</t>
  </si>
  <si>
    <t>GARRISON, DARIN S</t>
  </si>
  <si>
    <t>0000320351</t>
  </si>
  <si>
    <t>HUNTER, MARC B</t>
  </si>
  <si>
    <t>0000320352</t>
  </si>
  <si>
    <t>IGWENAGHA, JOEL U</t>
  </si>
  <si>
    <t>0000320353</t>
  </si>
  <si>
    <t>JANIK, MACIEJ S</t>
  </si>
  <si>
    <t>0000320355</t>
  </si>
  <si>
    <t>KERLEE, AMANDA J</t>
  </si>
  <si>
    <t>0000320356</t>
  </si>
  <si>
    <t>LONG, ANDREW M</t>
  </si>
  <si>
    <t>0000320357</t>
  </si>
  <si>
    <t>MARCOALDI, JOHN J</t>
  </si>
  <si>
    <t>0000320360</t>
  </si>
  <si>
    <t>PHILLIPS, WILLIAM G</t>
  </si>
  <si>
    <t>0000320362</t>
  </si>
  <si>
    <t>TURNER, KEVIN R</t>
  </si>
  <si>
    <t>0000320363</t>
  </si>
  <si>
    <t>XU, XUFENG</t>
  </si>
  <si>
    <t>0000320399</t>
  </si>
  <si>
    <t>WEST VIRGINIA PUMPKIN FESTIVAL</t>
  </si>
  <si>
    <t>0000320487</t>
  </si>
  <si>
    <t>ALLSTAR ECOLOGY LLC</t>
  </si>
  <si>
    <t>0000320488</t>
  </si>
  <si>
    <t>OLSSON INC</t>
  </si>
  <si>
    <t>0000320489</t>
  </si>
  <si>
    <t>ORBIS ENVIRONMENTAL CONSULTING</t>
  </si>
  <si>
    <t>0000320499</t>
  </si>
  <si>
    <t>CODA MOUNTAIN ACADEMY</t>
  </si>
  <si>
    <t>0000320511</t>
  </si>
  <si>
    <t>RJ LANG SALES INC</t>
  </si>
  <si>
    <t>0000320514</t>
  </si>
  <si>
    <t>BERNOWSKI, JODI R</t>
  </si>
  <si>
    <t>0000320516</t>
  </si>
  <si>
    <t>BLACKWOOD, JEFFREY R</t>
  </si>
  <si>
    <t>0000320517</t>
  </si>
  <si>
    <t>CARTER, CARLOS R</t>
  </si>
  <si>
    <t>0000320519</t>
  </si>
  <si>
    <t>CLARK, MISTY J</t>
  </si>
  <si>
    <t>0000320520</t>
  </si>
  <si>
    <t>CLINE, JACOB A</t>
  </si>
  <si>
    <t>0000320521</t>
  </si>
  <si>
    <t>RUSHING, HEIDI A</t>
  </si>
  <si>
    <t>0000320522</t>
  </si>
  <si>
    <t>DE LEON, JOSE E</t>
  </si>
  <si>
    <t>0000320526</t>
  </si>
  <si>
    <t>GAREA, SAMUEL R</t>
  </si>
  <si>
    <t>0000320527</t>
  </si>
  <si>
    <t>GWINN, BRYAN D</t>
  </si>
  <si>
    <t>0000320529</t>
  </si>
  <si>
    <t>LEBOLD, MITCHELL A</t>
  </si>
  <si>
    <t>0000320530</t>
  </si>
  <si>
    <t>LEWIS, JOSHUA R</t>
  </si>
  <si>
    <t>0000320531</t>
  </si>
  <si>
    <t>LOPEZ, MIGUEL A</t>
  </si>
  <si>
    <t>0000320532</t>
  </si>
  <si>
    <t>MACK, RYAN A</t>
  </si>
  <si>
    <t>0000320533</t>
  </si>
  <si>
    <t>MCGEHEE, GRANT T</t>
  </si>
  <si>
    <t>0000320536</t>
  </si>
  <si>
    <t>MORGAN, KELBY D</t>
  </si>
  <si>
    <t>0000320537</t>
  </si>
  <si>
    <t>MURPHY, ROBERT A</t>
  </si>
  <si>
    <t>0000320540</t>
  </si>
  <si>
    <t>OLIVARES, JESSICA M</t>
  </si>
  <si>
    <t>0000320544</t>
  </si>
  <si>
    <t>SHEPHERD, BRADEN C</t>
  </si>
  <si>
    <t>0000320545</t>
  </si>
  <si>
    <t>SINGH, SALONI</t>
  </si>
  <si>
    <t>0000320546</t>
  </si>
  <si>
    <t>SOMBATNUN, SOMCHAI</t>
  </si>
  <si>
    <t>0000320547</t>
  </si>
  <si>
    <t>THORESON, KELBY S</t>
  </si>
  <si>
    <t>0000320548</t>
  </si>
  <si>
    <t>TORRES, ALEJANDRO T</t>
  </si>
  <si>
    <t>YAMATANI, KEITH S</t>
  </si>
  <si>
    <t>0000320553</t>
  </si>
  <si>
    <t>HEXAGON PPM</t>
  </si>
  <si>
    <t>0000320614</t>
  </si>
  <si>
    <t>SMITH, AUDRA</t>
  </si>
  <si>
    <t>0000320624</t>
  </si>
  <si>
    <t>SAXUM STRATEGIC COMMUNICATIONS LLC</t>
  </si>
  <si>
    <t>0000320625</t>
  </si>
  <si>
    <t>JAMES POWER LINE CONSTRUCTION LLC</t>
  </si>
  <si>
    <t>0000320628</t>
  </si>
  <si>
    <t>PETTY, STEPHEN R JR</t>
  </si>
  <si>
    <t>0000320782</t>
  </si>
  <si>
    <t>MINNESOTA LIFE INSURANCE COMPANY</t>
  </si>
  <si>
    <t>0000320786</t>
  </si>
  <si>
    <t>BLEND, CHRISTEN M</t>
  </si>
  <si>
    <t>0000320789</t>
  </si>
  <si>
    <t>FARRUKH, SAJJAD M</t>
  </si>
  <si>
    <t>0000320790</t>
  </si>
  <si>
    <t>GLOVER, ROBERT P</t>
  </si>
  <si>
    <t>0000320791</t>
  </si>
  <si>
    <t>GRAY, KELLY S</t>
  </si>
  <si>
    <t>0000320793</t>
  </si>
  <si>
    <t>LEE, JOSHUA A</t>
  </si>
  <si>
    <t>0000320795</t>
  </si>
  <si>
    <t>RADUNZ, JORDAN L</t>
  </si>
  <si>
    <t>0000320799</t>
  </si>
  <si>
    <t>STEWART, CHRISTOPHER J</t>
  </si>
  <si>
    <t>0000320803</t>
  </si>
  <si>
    <t>YOUNGGREEN, DANE A</t>
  </si>
  <si>
    <t>0000320804</t>
  </si>
  <si>
    <t>TOMS OUTDOOR LIVING</t>
  </si>
  <si>
    <t>0000320820</t>
  </si>
  <si>
    <t>LOWES COMPANIES INC</t>
  </si>
  <si>
    <t>0000320835</t>
  </si>
  <si>
    <t>ABILITY RESOURCES</t>
  </si>
  <si>
    <t>0000320846</t>
  </si>
  <si>
    <t>CONSIDINE, MEGAN M</t>
  </si>
  <si>
    <t>0000320850</t>
  </si>
  <si>
    <t>BACKUS CONCRETE LLC</t>
  </si>
  <si>
    <t>0000320906</t>
  </si>
  <si>
    <t>AMERISTAR PERIMETER SECURITY USA INC</t>
  </si>
  <si>
    <t>0000320907</t>
  </si>
  <si>
    <t>BETAFENCE USA LLC</t>
  </si>
  <si>
    <t>0000320930</t>
  </si>
  <si>
    <t>CROSLEY, CONNOR J</t>
  </si>
  <si>
    <t>0000320931</t>
  </si>
  <si>
    <t>ADKINS, RYAN K</t>
  </si>
  <si>
    <t>0000320934</t>
  </si>
  <si>
    <t>BENNETT, DOUGLAS M</t>
  </si>
  <si>
    <t>0000320935</t>
  </si>
  <si>
    <t>BOOTHE, STACEY L</t>
  </si>
  <si>
    <t>0000320941</t>
  </si>
  <si>
    <t>VANCE, MARIEA L</t>
  </si>
  <si>
    <t>0000320943</t>
  </si>
  <si>
    <t>HERNANDEZ, VANESSA V</t>
  </si>
  <si>
    <t>0000320944</t>
  </si>
  <si>
    <t>MILLER, JOSEPH L</t>
  </si>
  <si>
    <t>0000320946</t>
  </si>
  <si>
    <t>GUTIERREZ, JESUS A</t>
  </si>
  <si>
    <t>0000320947</t>
  </si>
  <si>
    <t>RODRIGUEZ, EDUARDO L</t>
  </si>
  <si>
    <t>0000320949</t>
  </si>
  <si>
    <t>YANG, IVY J</t>
  </si>
  <si>
    <t>0000320951</t>
  </si>
  <si>
    <t>SHOOTS-NICHOLS, SHAUNTAI Y</t>
  </si>
  <si>
    <t>0000320953</t>
  </si>
  <si>
    <t>VERHOFF, KURT W</t>
  </si>
  <si>
    <t>0000320955</t>
  </si>
  <si>
    <t>LOPEZ, NORMA JEAN J</t>
  </si>
  <si>
    <t>0000320956</t>
  </si>
  <si>
    <t>TREVINO, MARCOS A</t>
  </si>
  <si>
    <t>0000320957</t>
  </si>
  <si>
    <t>GAYTAN, RAUL</t>
  </si>
  <si>
    <t>0000320958</t>
  </si>
  <si>
    <t>RADOSEVICH, BRYAN P</t>
  </si>
  <si>
    <t>0000320960</t>
  </si>
  <si>
    <t>GOODNIGHT, JACOB P</t>
  </si>
  <si>
    <t>0000320961</t>
  </si>
  <si>
    <t>DEATON, DERRICK S</t>
  </si>
  <si>
    <t>0000320962</t>
  </si>
  <si>
    <t>PATTON, JENNIFER K</t>
  </si>
  <si>
    <t>0000320963</t>
  </si>
  <si>
    <t>MITCHELL, ERIC S</t>
  </si>
  <si>
    <t>0000321074</t>
  </si>
  <si>
    <t>STAFFORD, CHARLES E JR</t>
  </si>
  <si>
    <t>0000321173</t>
  </si>
  <si>
    <t>BENTLY NEVADA LLC</t>
  </si>
  <si>
    <t>0000321212</t>
  </si>
  <si>
    <t>DEEP TREKKER INC</t>
  </si>
  <si>
    <t>0000321217</t>
  </si>
  <si>
    <t>WEG TRANSFORMERS LLC</t>
  </si>
  <si>
    <t>0000321258</t>
  </si>
  <si>
    <t>PERCHERON TX ACQ</t>
  </si>
  <si>
    <t>0000321358</t>
  </si>
  <si>
    <t>ADKINS, ANTHONY T</t>
  </si>
  <si>
    <t>0000321361</t>
  </si>
  <si>
    <t>BARSON, KYLE</t>
  </si>
  <si>
    <t>0000321366</t>
  </si>
  <si>
    <t>EARLY, ERIC W</t>
  </si>
  <si>
    <t>0000321367</t>
  </si>
  <si>
    <t>FAIR, ALEX P</t>
  </si>
  <si>
    <t>0000321371</t>
  </si>
  <si>
    <t>HENRY, ANDREW D</t>
  </si>
  <si>
    <t>0000321372</t>
  </si>
  <si>
    <t>HENRY, NIKOLAS W</t>
  </si>
  <si>
    <t>0000321375</t>
  </si>
  <si>
    <t>KARALFA, JARRETT H</t>
  </si>
  <si>
    <t>0000321376</t>
  </si>
  <si>
    <t>LANE, ANDREA L</t>
  </si>
  <si>
    <t>0000321377</t>
  </si>
  <si>
    <t>LEE, COREY A</t>
  </si>
  <si>
    <t>0000321379</t>
  </si>
  <si>
    <t>NOTTINGHAM, JUSTIN L</t>
  </si>
  <si>
    <t>0000321380</t>
  </si>
  <si>
    <t>REEVES, TERRIEL D</t>
  </si>
  <si>
    <t>0000321381</t>
  </si>
  <si>
    <t>STEPHENS, WILLIAM M</t>
  </si>
  <si>
    <t>0000321385</t>
  </si>
  <si>
    <t>CHILDRESS WOMENS LEAGUE</t>
  </si>
  <si>
    <t>0000321397</t>
  </si>
  <si>
    <t>CANADIAN IMPERIAL BANK OF COMMERCE</t>
  </si>
  <si>
    <t>0000321412</t>
  </si>
  <si>
    <t>ACTIVU CORPORATION</t>
  </si>
  <si>
    <t>0000321424</t>
  </si>
  <si>
    <t>TOWNSQUARE MEDIA</t>
  </si>
  <si>
    <t>0000321488</t>
  </si>
  <si>
    <t>PRINCETON FAMILY MEDICINE PLLC</t>
  </si>
  <si>
    <t>0000321605</t>
  </si>
  <si>
    <t>LEE, DANNY RAY</t>
  </si>
  <si>
    <t>0000321607</t>
  </si>
  <si>
    <t>ADKINS, CHARLES W</t>
  </si>
  <si>
    <t>0000321611</t>
  </si>
  <si>
    <t>SCHAEFER, ALEXA N</t>
  </si>
  <si>
    <t>0000321612</t>
  </si>
  <si>
    <t>BEATY, TASHARA L</t>
  </si>
  <si>
    <t>0000321615</t>
  </si>
  <si>
    <t>BEST, MARLA M</t>
  </si>
  <si>
    <t>0000321616</t>
  </si>
  <si>
    <t>LOPEZ, ELADIO B</t>
  </si>
  <si>
    <t>0000321619</t>
  </si>
  <si>
    <t>0000321624</t>
  </si>
  <si>
    <t>SANFORD, ZINA M</t>
  </si>
  <si>
    <t>0000321625</t>
  </si>
  <si>
    <t>COX, AMANDA C</t>
  </si>
  <si>
    <t>0000321627</t>
  </si>
  <si>
    <t>BLACK, JAKE A</t>
  </si>
  <si>
    <t>0000321628</t>
  </si>
  <si>
    <t>STACY, ETHAN T</t>
  </si>
  <si>
    <t>0000321629</t>
  </si>
  <si>
    <t>RODRIGUEZ, ANNA K</t>
  </si>
  <si>
    <t>0000321633</t>
  </si>
  <si>
    <t>LUDWIG, MARK A</t>
  </si>
  <si>
    <t>0000321634</t>
  </si>
  <si>
    <t>SCANTLIN, JAMES E</t>
  </si>
  <si>
    <t>0000321636</t>
  </si>
  <si>
    <t>GRAYSON, LEVI S</t>
  </si>
  <si>
    <t>0000321639</t>
  </si>
  <si>
    <t>PETERS, SHAWN R</t>
  </si>
  <si>
    <t>0000321640</t>
  </si>
  <si>
    <t>GARD, BENJAMIN J</t>
  </si>
  <si>
    <t>0000321641</t>
  </si>
  <si>
    <t>HOLSINGER, JUSTIN S</t>
  </si>
  <si>
    <t>0000321643</t>
  </si>
  <si>
    <t>FIELDS, PATRICK A</t>
  </si>
  <si>
    <t>0000321645</t>
  </si>
  <si>
    <t>TONEY, CATHERINE M</t>
  </si>
  <si>
    <t>0000321646</t>
  </si>
  <si>
    <t>STRATTON, DILLON S</t>
  </si>
  <si>
    <t>0000321648</t>
  </si>
  <si>
    <t>EANES, ERIC S</t>
  </si>
  <si>
    <t>0000321650</t>
  </si>
  <si>
    <t>SCHUETTE, NATALIA M</t>
  </si>
  <si>
    <t>0000321652</t>
  </si>
  <si>
    <t>GHIWET, DANIEL M</t>
  </si>
  <si>
    <t>0000321653</t>
  </si>
  <si>
    <t>JOHNSTONE, PAMELA S</t>
  </si>
  <si>
    <t>0000321654</t>
  </si>
  <si>
    <t>DEFOREST, KAITLYN E</t>
  </si>
  <si>
    <t>0000321655</t>
  </si>
  <si>
    <t>DEWITT, DYLAN R</t>
  </si>
  <si>
    <t>0000321753</t>
  </si>
  <si>
    <t>ELECTRICAL EQUIPMENT COMPANY</t>
  </si>
  <si>
    <t>0000321754</t>
  </si>
  <si>
    <t>AZZ ENCLOSURE SYSTEMS LLC</t>
  </si>
  <si>
    <t>0000321794</t>
  </si>
  <si>
    <t>UL LLC</t>
  </si>
  <si>
    <t>0000321811</t>
  </si>
  <si>
    <t>ROI ENERGY INVESTMENTS LLC</t>
  </si>
  <si>
    <t>0000321819</t>
  </si>
  <si>
    <t>FLAGGER FORCE</t>
  </si>
  <si>
    <t>0000321833</t>
  </si>
  <si>
    <t>ENVIRONMENTAL ENERGY SERVICES INC</t>
  </si>
  <si>
    <t>0000321841</t>
  </si>
  <si>
    <t>CENTERPOINT ENERGY HOUSTON ELECTRIC LLC</t>
  </si>
  <si>
    <t>0000321843</t>
  </si>
  <si>
    <t>BENDER, KENT R</t>
  </si>
  <si>
    <t>0000321845</t>
  </si>
  <si>
    <t>BILLINGS, DANIEL B</t>
  </si>
  <si>
    <t>0000321846</t>
  </si>
  <si>
    <t>0000321847</t>
  </si>
  <si>
    <t>CUTLER, JORDAN A</t>
  </si>
  <si>
    <t>0000321848</t>
  </si>
  <si>
    <t>ELLINGSWORTH, ZACHARY C</t>
  </si>
  <si>
    <t>0000321855</t>
  </si>
  <si>
    <t>MCCORMICK, DONALD R</t>
  </si>
  <si>
    <t>0000321856</t>
  </si>
  <si>
    <t>MYERS, CYNTHIA A</t>
  </si>
  <si>
    <t>0000321857</t>
  </si>
  <si>
    <t>RIDDLE, LUCUS W</t>
  </si>
  <si>
    <t>0000321859</t>
  </si>
  <si>
    <t>SLATE, MITCHELL B</t>
  </si>
  <si>
    <t>0000321863</t>
  </si>
  <si>
    <t>WOLFE, ZACHARY M</t>
  </si>
  <si>
    <t>0000321874</t>
  </si>
  <si>
    <t>PARAGON ENERGY SOLUTIONS LLC</t>
  </si>
  <si>
    <t>0000321925</t>
  </si>
  <si>
    <t>THOMPSON PIPE GROUP - PRESSURE</t>
  </si>
  <si>
    <t>0000321987</t>
  </si>
  <si>
    <t>POMPEY, KATINA L</t>
  </si>
  <si>
    <t>0000321988</t>
  </si>
  <si>
    <t>APPALACHIAN FIELD SERVICE LLC</t>
  </si>
  <si>
    <t>0000321998</t>
  </si>
  <si>
    <t>TRI-STATE OFFICE FURNITURE</t>
  </si>
  <si>
    <t>0000322019</t>
  </si>
  <si>
    <t>HUMAGAIN, KRISHNA</t>
  </si>
  <si>
    <t>0000322047</t>
  </si>
  <si>
    <t>ACKLEY, JAMIESON D</t>
  </si>
  <si>
    <t>0000322050</t>
  </si>
  <si>
    <t>ALSTON, EMANUEL J</t>
  </si>
  <si>
    <t>0000322054</t>
  </si>
  <si>
    <t>BLAIR, AMANDA B</t>
  </si>
  <si>
    <t>0000322056</t>
  </si>
  <si>
    <t>CANALES, DESIREE N</t>
  </si>
  <si>
    <t>0000322057</t>
  </si>
  <si>
    <t>CARLIN, PATRICK J JR</t>
  </si>
  <si>
    <t>0000322058</t>
  </si>
  <si>
    <t>CENCULA, NATHAN D</t>
  </si>
  <si>
    <t>0000322059</t>
  </si>
  <si>
    <t>CRAGO, CARLY M</t>
  </si>
  <si>
    <t>0000322065</t>
  </si>
  <si>
    <t>GRILLO, TIMOTHY L</t>
  </si>
  <si>
    <t>0000322067</t>
  </si>
  <si>
    <t>HERNANDEZ VELA, JUAN EDGAR</t>
  </si>
  <si>
    <t>0000322069</t>
  </si>
  <si>
    <t>KEPCHAR, BENJAMIN E</t>
  </si>
  <si>
    <t>0000322070</t>
  </si>
  <si>
    <t>KLUG, DAVID P</t>
  </si>
  <si>
    <t>0000322071</t>
  </si>
  <si>
    <t>KOORS, ROBERT M</t>
  </si>
  <si>
    <t>0000322072</t>
  </si>
  <si>
    <t>MALSCH, JACOB M</t>
  </si>
  <si>
    <t>0000322074</t>
  </si>
  <si>
    <t>MOORE, JOSHUA H</t>
  </si>
  <si>
    <t>0000322076</t>
  </si>
  <si>
    <t>OWEN, JUSTIN D</t>
  </si>
  <si>
    <t>0000322078</t>
  </si>
  <si>
    <t>PURDIN, DANIEL B</t>
  </si>
  <si>
    <t>0000322079</t>
  </si>
  <si>
    <t>RIGGS, THOMAS M</t>
  </si>
  <si>
    <t>0000322080</t>
  </si>
  <si>
    <t>SCHRADER, NATHANIEL R</t>
  </si>
  <si>
    <t>0000322082</t>
  </si>
  <si>
    <t>SHANNON, ANDREW J</t>
  </si>
  <si>
    <t>0000322083</t>
  </si>
  <si>
    <t>VANHOOSE, GARY J</t>
  </si>
  <si>
    <t>0000322087</t>
  </si>
  <si>
    <t>WHITE, MATTHEW C</t>
  </si>
  <si>
    <t>0000322089</t>
  </si>
  <si>
    <t>MARKEL, TORI A</t>
  </si>
  <si>
    <t>0000322157</t>
  </si>
  <si>
    <t>HILL, CHRISTINE L</t>
  </si>
  <si>
    <t>0000322179</t>
  </si>
  <si>
    <t>VAN WINKLE, SCOTT E</t>
  </si>
  <si>
    <t>0000322181</t>
  </si>
  <si>
    <t>HARLINGEN SUNBURST ROTARY CLUB</t>
  </si>
  <si>
    <t>0000322182</t>
  </si>
  <si>
    <t>WINGO, JAMIE</t>
  </si>
  <si>
    <t>0000322194</t>
  </si>
  <si>
    <t>SCOTT, LUKE A</t>
  </si>
  <si>
    <t>0000322228</t>
  </si>
  <si>
    <t>TANNER, CHARLES J</t>
  </si>
  <si>
    <t>0000322326</t>
  </si>
  <si>
    <t>MALDONADO NURSERY &amp; LANDSCAPING INC</t>
  </si>
  <si>
    <t>0000322332</t>
  </si>
  <si>
    <t>NORTHWEST OKLAHOMA ALLIANCE</t>
  </si>
  <si>
    <t>0000322333</t>
  </si>
  <si>
    <t>ENID REGIONAL DEVELOPMENT ALLINANCE INC</t>
  </si>
  <si>
    <t>0000322340</t>
  </si>
  <si>
    <t>PIVIT GLOBAL INC</t>
  </si>
  <si>
    <t>0000322345</t>
  </si>
  <si>
    <t>BOWMAN, TIMOTHY L</t>
  </si>
  <si>
    <t>0000322384</t>
  </si>
  <si>
    <t>REICHLEY, TIFFANY E</t>
  </si>
  <si>
    <t>0000322386</t>
  </si>
  <si>
    <t>COLLINS, ETHAN D</t>
  </si>
  <si>
    <t>0000322387</t>
  </si>
  <si>
    <t>ENGLER, CODY Z</t>
  </si>
  <si>
    <t>0000322388</t>
  </si>
  <si>
    <t>HUMPAL, BRAD E</t>
  </si>
  <si>
    <t>0000322389</t>
  </si>
  <si>
    <t>LAKE, RYAN L</t>
  </si>
  <si>
    <t>0000322391</t>
  </si>
  <si>
    <t>NICHOLS, ELI S</t>
  </si>
  <si>
    <t>0000322392</t>
  </si>
  <si>
    <t>SCHAEFER, LOGAN J</t>
  </si>
  <si>
    <t>0000322422</t>
  </si>
  <si>
    <t>WALSH, MATTHEW</t>
  </si>
  <si>
    <t>0000322428</t>
  </si>
  <si>
    <t>CBAY-VA LLC</t>
  </si>
  <si>
    <t>0000322461</t>
  </si>
  <si>
    <t>STI CEMS SERVICES</t>
  </si>
  <si>
    <t>0000322482</t>
  </si>
  <si>
    <t>PREMIER ENERGY GROUP LLC</t>
  </si>
  <si>
    <t>0000322486</t>
  </si>
  <si>
    <t>GONZALEZ, SALVADOR</t>
  </si>
  <si>
    <t>0000322493</t>
  </si>
  <si>
    <t>BARTLETT, NICHOLAS R</t>
  </si>
  <si>
    <t>0000322494</t>
  </si>
  <si>
    <t>BEGELL, JAMES T</t>
  </si>
  <si>
    <t>0000322495</t>
  </si>
  <si>
    <t>BROWN, JOSHUA M</t>
  </si>
  <si>
    <t>0000322496</t>
  </si>
  <si>
    <t>DAVIS, MICHAEL G</t>
  </si>
  <si>
    <t>0000322497</t>
  </si>
  <si>
    <t>FLORES, TONY</t>
  </si>
  <si>
    <t>0000322499</t>
  </si>
  <si>
    <t>GARCIA, RANDAL T</t>
  </si>
  <si>
    <t>0000322500</t>
  </si>
  <si>
    <t>HALE, GRAYSEN D</t>
  </si>
  <si>
    <t>0000322502</t>
  </si>
  <si>
    <t>INGRAM, ZACHARY R</t>
  </si>
  <si>
    <t>0000322504</t>
  </si>
  <si>
    <t>KELLY, JOHN P</t>
  </si>
  <si>
    <t>0000322505</t>
  </si>
  <si>
    <t>KENNEDY, BRADY C</t>
  </si>
  <si>
    <t>0000322507</t>
  </si>
  <si>
    <t>MCGLOTHLIN, JORDAN T</t>
  </si>
  <si>
    <t>0000322508</t>
  </si>
  <si>
    <t>MOREN, SAMUEL A</t>
  </si>
  <si>
    <t>0000322511</t>
  </si>
  <si>
    <t>STONE, ARIENE R</t>
  </si>
  <si>
    <t>0000322512</t>
  </si>
  <si>
    <t>TANKERSLEY, RICHARD D</t>
  </si>
  <si>
    <t>0000322523</t>
  </si>
  <si>
    <t>LYALL, JUSTIN S</t>
  </si>
  <si>
    <t>0000322545</t>
  </si>
  <si>
    <t>THOMAS, ANTHONY D</t>
  </si>
  <si>
    <t>0000322547</t>
  </si>
  <si>
    <t>MATULA, KENDRICK D</t>
  </si>
  <si>
    <t>0000322563</t>
  </si>
  <si>
    <t>NORTHERN A-1 SERVICES</t>
  </si>
  <si>
    <t>0000322594</t>
  </si>
  <si>
    <t>CORE &amp; MAIN LP</t>
  </si>
  <si>
    <t>0000322599</t>
  </si>
  <si>
    <t>GOOD, PAUL</t>
  </si>
  <si>
    <t>0000322632</t>
  </si>
  <si>
    <t>SHERBURNE COUNTY</t>
  </si>
  <si>
    <t>0000322702</t>
  </si>
  <si>
    <t>SPRINKLR INC</t>
  </si>
  <si>
    <t>0000322811</t>
  </si>
  <si>
    <t>LIOS TECHNOLOGY</t>
  </si>
  <si>
    <t>0000322842</t>
  </si>
  <si>
    <t>DNV GL USA INC</t>
  </si>
  <si>
    <t>0000322857</t>
  </si>
  <si>
    <t>BALLATO, TIMOTHY M</t>
  </si>
  <si>
    <t>0000322858</t>
  </si>
  <si>
    <t>BELL, JORDAN R</t>
  </si>
  <si>
    <t>0000322859</t>
  </si>
  <si>
    <t>BELYEU, CODY S</t>
  </si>
  <si>
    <t>0000322860</t>
  </si>
  <si>
    <t>BORDEN, BLAIN E</t>
  </si>
  <si>
    <t>0000322861</t>
  </si>
  <si>
    <t>BOWMAN, BRENNAN R</t>
  </si>
  <si>
    <t>0000322862</t>
  </si>
  <si>
    <t>CASTELLINO, STEPHEN M</t>
  </si>
  <si>
    <t>0000322864</t>
  </si>
  <si>
    <t>CHAPMAN, ROBERT C</t>
  </si>
  <si>
    <t>0000322866</t>
  </si>
  <si>
    <t>DOCKERY, DANIEL T</t>
  </si>
  <si>
    <t>0000322867</t>
  </si>
  <si>
    <t>GILLESPIE, DUSTIN S</t>
  </si>
  <si>
    <t>0000322869</t>
  </si>
  <si>
    <t>HELMS, BRIAR E</t>
  </si>
  <si>
    <t>0000322870</t>
  </si>
  <si>
    <t>LIU ,SIUYING R</t>
  </si>
  <si>
    <t>0000322872</t>
  </si>
  <si>
    <t>PORTER, ADDISON K</t>
  </si>
  <si>
    <t>0000322878</t>
  </si>
  <si>
    <t>XPO LOGISTICS</t>
  </si>
  <si>
    <t>0000322886</t>
  </si>
  <si>
    <t>CABRERA, RUBEN</t>
  </si>
  <si>
    <t>0000322893</t>
  </si>
  <si>
    <t>PARK POWER LLC CUSTOMER CHOICE</t>
  </si>
  <si>
    <t>0000322894</t>
  </si>
  <si>
    <t>AES OHIO GENERATION LLC</t>
  </si>
  <si>
    <t>0000322895</t>
  </si>
  <si>
    <t>NICOL, DEAN T</t>
  </si>
  <si>
    <t>0000322918</t>
  </si>
  <si>
    <t>ALLEN, DAPHNE</t>
  </si>
  <si>
    <t>0000322919</t>
  </si>
  <si>
    <t>R &amp; D STRATEGIC SOLUTIONS</t>
  </si>
  <si>
    <t>0000322939</t>
  </si>
  <si>
    <t>ADKINS, JESSICA S</t>
  </si>
  <si>
    <t>0000322941</t>
  </si>
  <si>
    <t>ALLEN, TRAVIS J</t>
  </si>
  <si>
    <t>0000322942</t>
  </si>
  <si>
    <t>BAKER, MISTY A</t>
  </si>
  <si>
    <t>0000322943</t>
  </si>
  <si>
    <t>BARNETT, DOMINEY A</t>
  </si>
  <si>
    <t>0000322945</t>
  </si>
  <si>
    <t>BENNETT, JARED C</t>
  </si>
  <si>
    <t>0000322946</t>
  </si>
  <si>
    <t>BIRDSALL, BRIAN T</t>
  </si>
  <si>
    <t>0000322948</t>
  </si>
  <si>
    <t>CARNES, JOHN M</t>
  </si>
  <si>
    <t>0000322950</t>
  </si>
  <si>
    <t>CHILDERS, LISA J</t>
  </si>
  <si>
    <t>0000322953</t>
  </si>
  <si>
    <t>DESKINS, DAVID J</t>
  </si>
  <si>
    <t>0000322954</t>
  </si>
  <si>
    <t>DRAGO, DOMINIC J</t>
  </si>
  <si>
    <t>0000322955</t>
  </si>
  <si>
    <t>ELLIOTT, KRISTOPHER K</t>
  </si>
  <si>
    <t>0000322959</t>
  </si>
  <si>
    <t>FRITZ, CHRISTINE N</t>
  </si>
  <si>
    <t>0000322960</t>
  </si>
  <si>
    <t>GILLIG, JOSHUA D</t>
  </si>
  <si>
    <t>0000322964</t>
  </si>
  <si>
    <t>HOBSON, CLINT A</t>
  </si>
  <si>
    <t>0000322966</t>
  </si>
  <si>
    <t>KHALID, AAISHA</t>
  </si>
  <si>
    <t>0000322967</t>
  </si>
  <si>
    <t>KURTZ, EUGENE B</t>
  </si>
  <si>
    <t>0000322968</t>
  </si>
  <si>
    <t>MARTEN, CHAD D</t>
  </si>
  <si>
    <t>0000322969</t>
  </si>
  <si>
    <t>BARGER, BENITA J</t>
  </si>
  <si>
    <t>0000322971</t>
  </si>
  <si>
    <t>PEREZ, MARC A</t>
  </si>
  <si>
    <t>0000322972</t>
  </si>
  <si>
    <t>PIAO, DONGHE</t>
  </si>
  <si>
    <t>0000322976</t>
  </si>
  <si>
    <t>BABBITTING SERVICE INC</t>
  </si>
  <si>
    <t>0000322979</t>
  </si>
  <si>
    <t>REZAEI, EBRAHIM</t>
  </si>
  <si>
    <t>0000322981</t>
  </si>
  <si>
    <t>SHEAKS, JONATHAN D</t>
  </si>
  <si>
    <t>0000322982</t>
  </si>
  <si>
    <t>SIMMONS, ANDREW D</t>
  </si>
  <si>
    <t>0000322984</t>
  </si>
  <si>
    <t>STULL, RICHARD W</t>
  </si>
  <si>
    <t>0000322985</t>
  </si>
  <si>
    <t>VANESS, BRANDON</t>
  </si>
  <si>
    <t>0000322988</t>
  </si>
  <si>
    <t>WHITLOW, LINCOLN W</t>
  </si>
  <si>
    <t>0000322992</t>
  </si>
  <si>
    <t>HILL REFRACTORY SERVICES</t>
  </si>
  <si>
    <t>0000323042</t>
  </si>
  <si>
    <t>ZACUR, CODY A</t>
  </si>
  <si>
    <t>0000323065</t>
  </si>
  <si>
    <t>CAMFIL USA INC</t>
  </si>
  <si>
    <t>0000323070</t>
  </si>
  <si>
    <t>AFFORDABLE SOLAR INSTALLATION INC</t>
  </si>
  <si>
    <t>0000323072</t>
  </si>
  <si>
    <t>FINISSI, NICHOLAS R</t>
  </si>
  <si>
    <t>0000323076</t>
  </si>
  <si>
    <t>FLEMING BROTHERS OIL COMPANY</t>
  </si>
  <si>
    <t>0000323096</t>
  </si>
  <si>
    <t>SIMS, JAYDEN P</t>
  </si>
  <si>
    <t>0000323097</t>
  </si>
  <si>
    <t>GOINS CRANE SERVICE</t>
  </si>
  <si>
    <t>0000323113</t>
  </si>
  <si>
    <t>CLEVELAND, ERIC J</t>
  </si>
  <si>
    <t>0000323114</t>
  </si>
  <si>
    <t>CRABTREE, ANDREW P</t>
  </si>
  <si>
    <t>0000323115</t>
  </si>
  <si>
    <t>FAIRLEY, DENNIS J</t>
  </si>
  <si>
    <t>0000323118</t>
  </si>
  <si>
    <t>HUMPHREY, NATHAN J</t>
  </si>
  <si>
    <t>0000323120</t>
  </si>
  <si>
    <t>MCCULLOUGH, JACOB L</t>
  </si>
  <si>
    <t>0000323122</t>
  </si>
  <si>
    <t>RUBLE, SHANNON R</t>
  </si>
  <si>
    <t>0000323124</t>
  </si>
  <si>
    <t>SWINT, JASON R</t>
  </si>
  <si>
    <t>0000323126</t>
  </si>
  <si>
    <t>WATSON, ROBIN J</t>
  </si>
  <si>
    <t>0000323127</t>
  </si>
  <si>
    <t>WOOD, NICHOLAS W</t>
  </si>
  <si>
    <t>0000323140</t>
  </si>
  <si>
    <t>OUTCENTER, THE</t>
  </si>
  <si>
    <t>0000323142</t>
  </si>
  <si>
    <t>MAWER, RYAN D</t>
  </si>
  <si>
    <t>0000323145</t>
  </si>
  <si>
    <t>CASE COAL SALES LLC</t>
  </si>
  <si>
    <t>0000323169</t>
  </si>
  <si>
    <t>PRUDENTIAL ENERGY SERVICES CORP</t>
  </si>
  <si>
    <t>0000323177</t>
  </si>
  <si>
    <t>ENERGY ALLIANCES INC</t>
  </si>
  <si>
    <t>CINCINNATI</t>
  </si>
  <si>
    <t>0000323192</t>
  </si>
  <si>
    <t>TPX COMMUNICATIONS COMPANY</t>
  </si>
  <si>
    <t>0000323197</t>
  </si>
  <si>
    <t>EVERGREEN ENVIRONMENTAL SERVICES LLC</t>
  </si>
  <si>
    <t>0000323204</t>
  </si>
  <si>
    <t>COLEMAN LAWN &amp; LANDSCAPING LLC</t>
  </si>
  <si>
    <t>0000323214</t>
  </si>
  <si>
    <t>GAVIN POWER LLC</t>
  </si>
  <si>
    <t>0000323215</t>
  </si>
  <si>
    <t>BRIDGES, JEFFREY H</t>
  </si>
  <si>
    <t>0000323216</t>
  </si>
  <si>
    <t>BROADDUS, CATHARINE M</t>
  </si>
  <si>
    <t>0000323219</t>
  </si>
  <si>
    <t>DAVIS, AUSTIN K</t>
  </si>
  <si>
    <t>0000323220</t>
  </si>
  <si>
    <t>FOUCHE', WALTER J</t>
  </si>
  <si>
    <t>0000323222</t>
  </si>
  <si>
    <t>JOHNSTON, KAREN M</t>
  </si>
  <si>
    <t>0000323224</t>
  </si>
  <si>
    <t>LUNDEEN, WADE B</t>
  </si>
  <si>
    <t>0000323225</t>
  </si>
  <si>
    <t>MCCLURE, JEREMY L</t>
  </si>
  <si>
    <t>0000323226</t>
  </si>
  <si>
    <t>MOENING, SHANE</t>
  </si>
  <si>
    <t>0000323227</t>
  </si>
  <si>
    <t>MOODY, JAMES E</t>
  </si>
  <si>
    <t>0000323228</t>
  </si>
  <si>
    <t>NICKEL, KAMERYN E</t>
  </si>
  <si>
    <t>0000323229</t>
  </si>
  <si>
    <t>ORR, SHAWN M</t>
  </si>
  <si>
    <t>0000323232</t>
  </si>
  <si>
    <t>ROBINSON, LEVI D</t>
  </si>
  <si>
    <t>0000323233</t>
  </si>
  <si>
    <t>KNOWLES, MARISOL</t>
  </si>
  <si>
    <t>0000323236</t>
  </si>
  <si>
    <t>SOETHE, JOHN R</t>
  </si>
  <si>
    <t>0000323237</t>
  </si>
  <si>
    <t>STANBERRY, COREY L</t>
  </si>
  <si>
    <t>0000323238</t>
  </si>
  <si>
    <t>THOMAS, MICHAEL S</t>
  </si>
  <si>
    <t>0000323239</t>
  </si>
  <si>
    <t>THOMPSON, JORDAN R</t>
  </si>
  <si>
    <t>0000323299</t>
  </si>
  <si>
    <t>CIELLO POWERED BY SLVREC</t>
  </si>
  <si>
    <t>0000323304</t>
  </si>
  <si>
    <t>OWL CYBER DEFENSE SOLUTIONS LLC</t>
  </si>
  <si>
    <t>0000323313</t>
  </si>
  <si>
    <t>WASTE CONNECTIONS</t>
  </si>
  <si>
    <t>0000323342</t>
  </si>
  <si>
    <t>SURBER, RYAN M</t>
  </si>
  <si>
    <t>0000323343</t>
  </si>
  <si>
    <t>SMITTLE, JOSEPH E</t>
  </si>
  <si>
    <t>0000323344</t>
  </si>
  <si>
    <t>RHOADS, JOHN R</t>
  </si>
  <si>
    <t>0000323345</t>
  </si>
  <si>
    <t>BRUNING, MORIAH S</t>
  </si>
  <si>
    <t>0000323346</t>
  </si>
  <si>
    <t>CARP, MICHAEL R</t>
  </si>
  <si>
    <t>0000323347</t>
  </si>
  <si>
    <t>CLIPPERTON, AMY S</t>
  </si>
  <si>
    <t>0000323348</t>
  </si>
  <si>
    <t>DICKS, KYLE J</t>
  </si>
  <si>
    <t>0000323349</t>
  </si>
  <si>
    <t>ERNES, TRAVIS A</t>
  </si>
  <si>
    <t>0000323350</t>
  </si>
  <si>
    <t>ESPINOZA WOOSLEY, MELISSA R</t>
  </si>
  <si>
    <t>0000323351</t>
  </si>
  <si>
    <t>FLETCHER, ERIK J</t>
  </si>
  <si>
    <t>0000323378</t>
  </si>
  <si>
    <t>HEWITT, MITCHELL L</t>
  </si>
  <si>
    <t>0000323390</t>
  </si>
  <si>
    <t>IDEAL IMPACT INC</t>
  </si>
  <si>
    <t>0000323408</t>
  </si>
  <si>
    <t>FULTZ, RYAN DAVID</t>
  </si>
  <si>
    <t>0000323421</t>
  </si>
  <si>
    <t>WABTEC GLOBAL SERVICES</t>
  </si>
  <si>
    <t>0000323444</t>
  </si>
  <si>
    <t>ENERVEE CORPORATION</t>
  </si>
  <si>
    <t>0000323450</t>
  </si>
  <si>
    <t>TOWNSEND, JASON W</t>
  </si>
  <si>
    <t>0000323452</t>
  </si>
  <si>
    <t>STEPHENSON, SHAWN C</t>
  </si>
  <si>
    <t>0000323453</t>
  </si>
  <si>
    <t>SPRAY, GINGER D</t>
  </si>
  <si>
    <t>0000323455</t>
  </si>
  <si>
    <t>PERRY, CHAD C</t>
  </si>
  <si>
    <t>0000323458</t>
  </si>
  <si>
    <t>HUNTER, DUSTIN M</t>
  </si>
  <si>
    <t>0000323460</t>
  </si>
  <si>
    <t>HALLIDAY, NICKOLAS J</t>
  </si>
  <si>
    <t>0000323461</t>
  </si>
  <si>
    <t>GARDNER, JOEL T</t>
  </si>
  <si>
    <t>0000323462</t>
  </si>
  <si>
    <t>GAERTE, DEAN T</t>
  </si>
  <si>
    <t>0000323464</t>
  </si>
  <si>
    <t>FREEH, LARISSA M</t>
  </si>
  <si>
    <t>0000323467</t>
  </si>
  <si>
    <t>ERP, ADAM M</t>
  </si>
  <si>
    <t>0000323471</t>
  </si>
  <si>
    <t>CLOUSE, CHRISTOPHER A</t>
  </si>
  <si>
    <t>0000323476</t>
  </si>
  <si>
    <t>TESTFORCE USA INC</t>
  </si>
  <si>
    <t>0000323493</t>
  </si>
  <si>
    <t>BEST CHOICE ASSOCIATES INC</t>
  </si>
  <si>
    <t>0000323514</t>
  </si>
  <si>
    <t>ENERCHOICE LLC</t>
  </si>
  <si>
    <t>0000323520</t>
  </si>
  <si>
    <t>EMERSON AUTOMATION SOLUTIONS FINAL</t>
  </si>
  <si>
    <t>0000323521</t>
  </si>
  <si>
    <t>RDI TECHNOLOGIES INC</t>
  </si>
  <si>
    <t>0000323526</t>
  </si>
  <si>
    <t>INGRAM MICRO SERVICES LLC</t>
  </si>
  <si>
    <t>0000323544</t>
  </si>
  <si>
    <t>CONCENTRIC ENERGY ADVISORS INC</t>
  </si>
  <si>
    <t>0000323553</t>
  </si>
  <si>
    <t>ADAMS, AUSTIN R</t>
  </si>
  <si>
    <t>0000323558</t>
  </si>
  <si>
    <t>LOEWENDICK, ROBERT D</t>
  </si>
  <si>
    <t>0000323559</t>
  </si>
  <si>
    <t>POTTER, TYSON J</t>
  </si>
  <si>
    <t>0000323562</t>
  </si>
  <si>
    <t>YASIN, ELTAYEB H</t>
  </si>
  <si>
    <t>0000323572</t>
  </si>
  <si>
    <t>POWRMATIC INC</t>
  </si>
  <si>
    <t>0000323578</t>
  </si>
  <si>
    <t>MALCHI AUTOMOTIVE EQUIPMENT SUPPLY INC</t>
  </si>
  <si>
    <t>0000323592</t>
  </si>
  <si>
    <t>ABM</t>
  </si>
  <si>
    <t>0000323601</t>
  </si>
  <si>
    <t>J &amp; S INSPECTIONS COMPANY</t>
  </si>
  <si>
    <t>0000323602</t>
  </si>
  <si>
    <t>TJ REALTY</t>
  </si>
  <si>
    <t>0000323616</t>
  </si>
  <si>
    <t>KUBOTA OF LYNCHBURG</t>
  </si>
  <si>
    <t>0000323630</t>
  </si>
  <si>
    <t>GONZALEZ, GERARDO</t>
  </si>
  <si>
    <t>0000323631</t>
  </si>
  <si>
    <t>CLARK, TARA E</t>
  </si>
  <si>
    <t>0000323634</t>
  </si>
  <si>
    <t>ENGLE, MATTHEW S</t>
  </si>
  <si>
    <t>0000323637</t>
  </si>
  <si>
    <t>JOHNSON, BRANDON M</t>
  </si>
  <si>
    <t>0000323639</t>
  </si>
  <si>
    <t>OHLINGER, JONATHAN D</t>
  </si>
  <si>
    <t>0000323640</t>
  </si>
  <si>
    <t>PHILLIPS, ROBER L III</t>
  </si>
  <si>
    <t>0000323641</t>
  </si>
  <si>
    <t>RENTSCHLER, KELLY S</t>
  </si>
  <si>
    <t>0000323642</t>
  </si>
  <si>
    <t>SARABIA, MARCO A</t>
  </si>
  <si>
    <t>0000323648</t>
  </si>
  <si>
    <t>NANIA ENERGY INC</t>
  </si>
  <si>
    <t>0000323690</t>
  </si>
  <si>
    <t>TEXARKANA MACHINE INC</t>
  </si>
  <si>
    <t>0000323703</t>
  </si>
  <si>
    <t>CONTRACT LAND STAFF APCO ACQ</t>
  </si>
  <si>
    <t>0000323717</t>
  </si>
  <si>
    <t>BERRY, KRYSTAL</t>
  </si>
  <si>
    <t>0000323719</t>
  </si>
  <si>
    <t>GLEICH, DUSTIN T</t>
  </si>
  <si>
    <t>0000323720</t>
  </si>
  <si>
    <t>HORN, NICHOLAS A</t>
  </si>
  <si>
    <t>0000323721</t>
  </si>
  <si>
    <t>RHOADES, MALLORIE T</t>
  </si>
  <si>
    <t>0000323722</t>
  </si>
  <si>
    <t>MENNINGER, TAMERA L</t>
  </si>
  <si>
    <t>0000323725</t>
  </si>
  <si>
    <t>RANDOLPH, COREY A</t>
  </si>
  <si>
    <t>0000323726</t>
  </si>
  <si>
    <t>SHARLOW, JOHN C</t>
  </si>
  <si>
    <t>0000323729</t>
  </si>
  <si>
    <t>TAYLOR, SAMUEL A</t>
  </si>
  <si>
    <t>0000323735</t>
  </si>
  <si>
    <t>G2 DEPLOYMENT ADVISORS LLC</t>
  </si>
  <si>
    <t>0000323737</t>
  </si>
  <si>
    <t>MATRIX NORTH AMERICAN CONSTRUCTION</t>
  </si>
  <si>
    <t>0000323756</t>
  </si>
  <si>
    <t>COSHOCTON ELEMENTARY SCHOOL</t>
  </si>
  <si>
    <t>0000323759</t>
  </si>
  <si>
    <t>HIGGINS, SAMUEL C</t>
  </si>
  <si>
    <t>0000323761</t>
  </si>
  <si>
    <t>KEEFE, PAULA M</t>
  </si>
  <si>
    <t>0000323763</t>
  </si>
  <si>
    <t>VAG USA LLC</t>
  </si>
  <si>
    <t>0000323769</t>
  </si>
  <si>
    <t>TRIDENT BROKERAGE SERVICES LLC</t>
  </si>
  <si>
    <t>0000323780</t>
  </si>
  <si>
    <t>ENTERPRISE PERFORMANCE STRATEGIES INC</t>
  </si>
  <si>
    <t>0000323819</t>
  </si>
  <si>
    <t>SCHWARTZ, DAVID R</t>
  </si>
  <si>
    <t>0000323828</t>
  </si>
  <si>
    <t>INTEGRATED SERVICE COMPANY LLC</t>
  </si>
  <si>
    <t>0000323829</t>
  </si>
  <si>
    <t>PIKE NATURAL GAS</t>
  </si>
  <si>
    <t>0000323853</t>
  </si>
  <si>
    <t>AMBI, HENOK</t>
  </si>
  <si>
    <t>0000323855</t>
  </si>
  <si>
    <t>BROOKS, MARISSA L</t>
  </si>
  <si>
    <t>0000323870</t>
  </si>
  <si>
    <t>A-LINE TDS INC</t>
  </si>
  <si>
    <t>0000323873</t>
  </si>
  <si>
    <t>LOGIK SYSTEM INC</t>
  </si>
  <si>
    <t>0000323880</t>
  </si>
  <si>
    <t>TANNAS COMPANY &amp; KING REFRIGERATION INC</t>
  </si>
  <si>
    <t>0000323886</t>
  </si>
  <si>
    <t>BURFORD, JONATHAN L</t>
  </si>
  <si>
    <t>0000323887</t>
  </si>
  <si>
    <t>CANO, JESSICA A</t>
  </si>
  <si>
    <t>0000323888</t>
  </si>
  <si>
    <t>CUNNINGHAM, ELIJAH W</t>
  </si>
  <si>
    <t>0000323889</t>
  </si>
  <si>
    <t>FLESHMAN, CHARLES W</t>
  </si>
  <si>
    <t>0000323890</t>
  </si>
  <si>
    <t>DOYLE, SCHNEE M</t>
  </si>
  <si>
    <t>0000323892</t>
  </si>
  <si>
    <t>HUERTA, RON J</t>
  </si>
  <si>
    <t>0000323893</t>
  </si>
  <si>
    <t>KALKHORANI, DANIEL E</t>
  </si>
  <si>
    <t>0000323899</t>
  </si>
  <si>
    <t>OCHOA, JESUS F JR</t>
  </si>
  <si>
    <t>0000323901</t>
  </si>
  <si>
    <t>RIVERA, JOSHUA S</t>
  </si>
  <si>
    <t>0000323903</t>
  </si>
  <si>
    <t>MARTINO, LORI A</t>
  </si>
  <si>
    <t>0000323911</t>
  </si>
  <si>
    <t>SENTRY ENERGY MANAGEMENT SERVICES INC</t>
  </si>
  <si>
    <t>0000323951</t>
  </si>
  <si>
    <t>COURSEY, ZACKARY A</t>
  </si>
  <si>
    <t>0000323956</t>
  </si>
  <si>
    <t>LEWIS, TREVOR C</t>
  </si>
  <si>
    <t>0000323957</t>
  </si>
  <si>
    <t>SARDELLA, SHAWN A</t>
  </si>
  <si>
    <t>0000323958</t>
  </si>
  <si>
    <t>SNYDER, JONATHAN J</t>
  </si>
  <si>
    <t>0000323959</t>
  </si>
  <si>
    <t>PILCHER, KRISTINA M</t>
  </si>
  <si>
    <t>0000323960</t>
  </si>
  <si>
    <t>THORNTON, JOHN H</t>
  </si>
  <si>
    <t>0000323998</t>
  </si>
  <si>
    <t>DTN LLC</t>
  </si>
  <si>
    <t>0000324008</t>
  </si>
  <si>
    <t>LEGISLATIVE INFORMATION SERVICE OF</t>
  </si>
  <si>
    <t>0000324020</t>
  </si>
  <si>
    <t>PNMR DEVELOPMENT &amp; MANAGEMENT COMPANY</t>
  </si>
  <si>
    <t>0000324023</t>
  </si>
  <si>
    <t>CISION US INC</t>
  </si>
  <si>
    <t>0000324026</t>
  </si>
  <si>
    <t>BURNS &amp; MCDONNELL TRANSOURCE PA ESCROW</t>
  </si>
  <si>
    <t>0000324042</t>
  </si>
  <si>
    <t>J-MAN INC</t>
  </si>
  <si>
    <t>0000324046</t>
  </si>
  <si>
    <t>MOHAWK MATERIALS COMPANY INC</t>
  </si>
  <si>
    <t>0000324074</t>
  </si>
  <si>
    <t>ISSACK, RAMADAN A</t>
  </si>
  <si>
    <t>0000324080</t>
  </si>
  <si>
    <t>NORTHWEST OHIO ORTHOPEDICS &amp; SPORTS</t>
  </si>
  <si>
    <t>0000324111</t>
  </si>
  <si>
    <t>BERGSTRAND, FREDRIK</t>
  </si>
  <si>
    <t>0000324113</t>
  </si>
  <si>
    <t>ARENT, CALVIN T</t>
  </si>
  <si>
    <t>0000324114</t>
  </si>
  <si>
    <t>CAGLE, JOHN N</t>
  </si>
  <si>
    <t>0000324115</t>
  </si>
  <si>
    <t>CUMMINS, THOMAS M</t>
  </si>
  <si>
    <t>0000324116</t>
  </si>
  <si>
    <t>DANIELS, BRANDON M</t>
  </si>
  <si>
    <t>0000324120</t>
  </si>
  <si>
    <t>DMOCHOWSKI, MICHAEL W</t>
  </si>
  <si>
    <t>0000324122</t>
  </si>
  <si>
    <t>QUANTA UTILITY ENGINEERING SERVICES INC</t>
  </si>
  <si>
    <t>0000324123</t>
  </si>
  <si>
    <t>HASSON, CHAD</t>
  </si>
  <si>
    <t>0000324124</t>
  </si>
  <si>
    <t>HOLBROOK, ROBERT E</t>
  </si>
  <si>
    <t>0000324125</t>
  </si>
  <si>
    <t>HUBBARD, CHARLES W</t>
  </si>
  <si>
    <t>0000324128</t>
  </si>
  <si>
    <t>NOBLE, SUNNY D</t>
  </si>
  <si>
    <t>0000324129</t>
  </si>
  <si>
    <t>PAINTER, STEVEN D</t>
  </si>
  <si>
    <t>0000324131</t>
  </si>
  <si>
    <t>STRUTZ, ANDREW D</t>
  </si>
  <si>
    <t>0000324156</t>
  </si>
  <si>
    <t>EXO</t>
  </si>
  <si>
    <t>0000324161</t>
  </si>
  <si>
    <t>PPGMR LAW PLLC</t>
  </si>
  <si>
    <t>0000324230</t>
  </si>
  <si>
    <t>GE, XIAOTONG</t>
  </si>
  <si>
    <t>0000324232</t>
  </si>
  <si>
    <t>KELLEY, KENNETH P</t>
  </si>
  <si>
    <t>0000324240</t>
  </si>
  <si>
    <t>AEP N891AE  AVIATION</t>
  </si>
  <si>
    <t>0000324244</t>
  </si>
  <si>
    <t>LINEAGE LOGISTICS LLC</t>
  </si>
  <si>
    <t>0000324254</t>
  </si>
  <si>
    <t>SHEPARD, GERALD L</t>
  </si>
  <si>
    <t>0000324255</t>
  </si>
  <si>
    <t>NM RENEWABLE DEVELOPMENT LLC</t>
  </si>
  <si>
    <t>0000324266</t>
  </si>
  <si>
    <t>THERMO LABSYSTEMS INC</t>
  </si>
  <si>
    <t>0000324281</t>
  </si>
  <si>
    <t>WATKINS, VIRGINIA LOUISE</t>
  </si>
  <si>
    <t>0000324282</t>
  </si>
  <si>
    <t>VALLEY STONE YARD &amp; MARITIME CENTER</t>
  </si>
  <si>
    <t>0000324284</t>
  </si>
  <si>
    <t>WATKINS, CAROLYN</t>
  </si>
  <si>
    <t>0000324288</t>
  </si>
  <si>
    <t>SHAW, KENNETH WAYNE</t>
  </si>
  <si>
    <t>0000324289</t>
  </si>
  <si>
    <t>SHAW, HENRY M</t>
  </si>
  <si>
    <t>0000324294</t>
  </si>
  <si>
    <t>FIORILLE, JAYSON</t>
  </si>
  <si>
    <t>0000324306</t>
  </si>
  <si>
    <t>ECKERT, DARYK L</t>
  </si>
  <si>
    <t>0000324309</t>
  </si>
  <si>
    <t>GILLESPIE, DELMUS R</t>
  </si>
  <si>
    <t>0000324310</t>
  </si>
  <si>
    <t>JACOBS, NATHANIEL G</t>
  </si>
  <si>
    <t>0000324311</t>
  </si>
  <si>
    <t>LIVINGSTON, KENNETH L III</t>
  </si>
  <si>
    <t>0000324313</t>
  </si>
  <si>
    <t>MCCALLUM, BENJAMIN J</t>
  </si>
  <si>
    <t>0000324314</t>
  </si>
  <si>
    <t>NUSBAUM, AUSTIN C</t>
  </si>
  <si>
    <t>0000324316</t>
  </si>
  <si>
    <t>PHILLIPS, AUSTIN L</t>
  </si>
  <si>
    <t>0000324319</t>
  </si>
  <si>
    <t>RUSSELL, CORY A</t>
  </si>
  <si>
    <t>0000324320</t>
  </si>
  <si>
    <t>TODD, JAKE A</t>
  </si>
  <si>
    <t>0000324321</t>
  </si>
  <si>
    <t>WATSON, SHAUN A</t>
  </si>
  <si>
    <t>0000324323</t>
  </si>
  <si>
    <t>WHEELER, HUNTER L</t>
  </si>
  <si>
    <t>0000324324</t>
  </si>
  <si>
    <t>BISHOP, SHERRI L</t>
  </si>
  <si>
    <t>0000324333</t>
  </si>
  <si>
    <t>SHAW, NARVIE JR</t>
  </si>
  <si>
    <t>0000324345</t>
  </si>
  <si>
    <t>NIXSYS INC</t>
  </si>
  <si>
    <t>0000324361</t>
  </si>
  <si>
    <t>SUB-ZERO SERVICES LLC</t>
  </si>
  <si>
    <t>ALLIANCE FOR TRANSPORTATION</t>
  </si>
  <si>
    <t>0000324390</t>
  </si>
  <si>
    <t>BASH, ROCKY A</t>
  </si>
  <si>
    <t>0000324391</t>
  </si>
  <si>
    <t>CARR, MICHAEL D</t>
  </si>
  <si>
    <t>0000324393</t>
  </si>
  <si>
    <t>CRAWFORD, CHECOBIA D</t>
  </si>
  <si>
    <t>0000324394</t>
  </si>
  <si>
    <t>DALEY, KATHRYN B</t>
  </si>
  <si>
    <t>0000324395</t>
  </si>
  <si>
    <t>FREELAND, JOHN M</t>
  </si>
  <si>
    <t>0000324396</t>
  </si>
  <si>
    <t>HARVEY, ABIGAIL A</t>
  </si>
  <si>
    <t>0000324399</t>
  </si>
  <si>
    <t>JONES, JEDIDIAH W</t>
  </si>
  <si>
    <t>0000324400</t>
  </si>
  <si>
    <t>KOOMSON, EMMANUEL A</t>
  </si>
  <si>
    <t>0000324403</t>
  </si>
  <si>
    <t>MEHRABAN, ANDREW K</t>
  </si>
  <si>
    <t>0000324405</t>
  </si>
  <si>
    <t>MORRIS, PAIGE M</t>
  </si>
  <si>
    <t>0000324406</t>
  </si>
  <si>
    <t>POTTS, TANNER C</t>
  </si>
  <si>
    <t>0000324407</t>
  </si>
  <si>
    <t>REICHENBACH, DANIEL E</t>
  </si>
  <si>
    <t>0000324408</t>
  </si>
  <si>
    <t>RUCKER, RYAN G</t>
  </si>
  <si>
    <t>0000324409</t>
  </si>
  <si>
    <t>STAVARZ, DYLAN J</t>
  </si>
  <si>
    <t>0000324412</t>
  </si>
  <si>
    <t>WHITESIDE, NATHEN R</t>
  </si>
  <si>
    <t>0000324421</t>
  </si>
  <si>
    <t>HILES, TY J</t>
  </si>
  <si>
    <t>0000324424</t>
  </si>
  <si>
    <t>HOLSTON, JOSHUA A</t>
  </si>
  <si>
    <t>0000324445</t>
  </si>
  <si>
    <t>TRAVIS, DERKE</t>
  </si>
  <si>
    <t>0000324447</t>
  </si>
  <si>
    <t>CROSSROADS EAC</t>
  </si>
  <si>
    <t>0000324453</t>
  </si>
  <si>
    <t>FANSLER, MASON B</t>
  </si>
  <si>
    <t>0000324454</t>
  </si>
  <si>
    <t>EAST TEXAS CONNECTIONS</t>
  </si>
  <si>
    <t>0000324457</t>
  </si>
  <si>
    <t>BEITMAN, ROBERT</t>
  </si>
  <si>
    <t>0000324459</t>
  </si>
  <si>
    <t>FRAMATOME INC</t>
  </si>
  <si>
    <t>0000324479</t>
  </si>
  <si>
    <t>BERKHEIMER TAX INNOVATIONS</t>
  </si>
  <si>
    <t>0000324488</t>
  </si>
  <si>
    <t>YECK, AMBER S</t>
  </si>
  <si>
    <t>0000324490</t>
  </si>
  <si>
    <t>YBARBO, TARA S</t>
  </si>
  <si>
    <t>0000324494</t>
  </si>
  <si>
    <t>BLODGETT, KEVIN R</t>
  </si>
  <si>
    <t>0000324496</t>
  </si>
  <si>
    <t>BRUNKOW, RAYMOND L</t>
  </si>
  <si>
    <t>0000324499</t>
  </si>
  <si>
    <t>CHAVEZ, BRENDA</t>
  </si>
  <si>
    <t>0000324504</t>
  </si>
  <si>
    <t>ESTIS, DUSTIN M</t>
  </si>
  <si>
    <t>0000324507</t>
  </si>
  <si>
    <t>FALCON, COURTNEY R</t>
  </si>
  <si>
    <t>0000324509</t>
  </si>
  <si>
    <t>GARNER, MICHAEL S</t>
  </si>
  <si>
    <t>0000324511</t>
  </si>
  <si>
    <t>GONZALES, KARI M</t>
  </si>
  <si>
    <t>0000324512</t>
  </si>
  <si>
    <t>JOHNSON, ALEXIA N</t>
  </si>
  <si>
    <t>0000324527</t>
  </si>
  <si>
    <t>WATKINS, DESSA M</t>
  </si>
  <si>
    <t>0000324528</t>
  </si>
  <si>
    <t>MIRACLE, STACEY W JR</t>
  </si>
  <si>
    <t>0000324529</t>
  </si>
  <si>
    <t>OWENS, JOHNNY G</t>
  </si>
  <si>
    <t>0000324530</t>
  </si>
  <si>
    <t>PALMER, DUSTIN K</t>
  </si>
  <si>
    <t>0000324533</t>
  </si>
  <si>
    <t>PERTEE, ADAM R</t>
  </si>
  <si>
    <t>0000324535</t>
  </si>
  <si>
    <t>REYNA, DUSTIN</t>
  </si>
  <si>
    <t>0000324536</t>
  </si>
  <si>
    <t>RIDEOUT, DAPHNE A</t>
  </si>
  <si>
    <t>0000324538</t>
  </si>
  <si>
    <t>SPENCE, MISTY D</t>
  </si>
  <si>
    <t>0000324539</t>
  </si>
  <si>
    <t>SPENCER, CODY O</t>
  </si>
  <si>
    <t>0000324542</t>
  </si>
  <si>
    <t>THOMAS, NATHANIEL J</t>
  </si>
  <si>
    <t>0000324543</t>
  </si>
  <si>
    <t>THOMPSON, TYLER L</t>
  </si>
  <si>
    <t>0000324545</t>
  </si>
  <si>
    <t>WASSERMAN, DOUGLAS J</t>
  </si>
  <si>
    <t>0000324547</t>
  </si>
  <si>
    <t>WHORLEY, DERRICK L</t>
  </si>
  <si>
    <t>0000324549</t>
  </si>
  <si>
    <t>VETERAN &amp; RETIRED EMPLOYEES OK ASSOC</t>
  </si>
  <si>
    <t>0000324562</t>
  </si>
  <si>
    <t>MONROE URGENT CARE</t>
  </si>
  <si>
    <t>0000324604</t>
  </si>
  <si>
    <t>SHELTON SITE GRADING LLC</t>
  </si>
  <si>
    <t>0000324629</t>
  </si>
  <si>
    <t>ALEXANDER, ANDY B</t>
  </si>
  <si>
    <t>0000324630</t>
  </si>
  <si>
    <t>ANTHONY, JEFFREY O</t>
  </si>
  <si>
    <t>0000324633</t>
  </si>
  <si>
    <t>COCHRAN, BRENDON L</t>
  </si>
  <si>
    <t>0000324635</t>
  </si>
  <si>
    <t>GILMORE,JOSHUA K</t>
  </si>
  <si>
    <t>0000324637</t>
  </si>
  <si>
    <t>GRAY, TANESIA J</t>
  </si>
  <si>
    <t>0000324638</t>
  </si>
  <si>
    <t>HICKS, ROBERT L</t>
  </si>
  <si>
    <t>0000324639</t>
  </si>
  <si>
    <t>HODGE, GEORGE D</t>
  </si>
  <si>
    <t>0000324644</t>
  </si>
  <si>
    <t>TIMON, BRADLEY W</t>
  </si>
  <si>
    <t>0000324645</t>
  </si>
  <si>
    <t>0000324647</t>
  </si>
  <si>
    <t>VINCENT, DANIEL J</t>
  </si>
  <si>
    <t>0000324648</t>
  </si>
  <si>
    <t>YOUNG, PATRICK L</t>
  </si>
  <si>
    <t>0000324655</t>
  </si>
  <si>
    <t>WORKMAN, JOSEPH G</t>
  </si>
  <si>
    <t>0000324663</t>
  </si>
  <si>
    <t>LOUISIANA ENERGY SERVICES LLC</t>
  </si>
  <si>
    <t>0000324675</t>
  </si>
  <si>
    <t>REXEL USA INC</t>
  </si>
  <si>
    <t>0000324678</t>
  </si>
  <si>
    <t>ENGINEERED EQUIPMENT VALVES &amp; CONTROLS</t>
  </si>
  <si>
    <t>0000324679</t>
  </si>
  <si>
    <t>RCS ENERGY SERVICES LLC</t>
  </si>
  <si>
    <t>0000324685</t>
  </si>
  <si>
    <t>INDUSTRIAL HEAT TRANSFER INC</t>
  </si>
  <si>
    <t>0000324714</t>
  </si>
  <si>
    <t>HERRELL, ALEC R</t>
  </si>
  <si>
    <t>0000324716</t>
  </si>
  <si>
    <t>COASTAL BEND BAYS &amp; ESTUARIES PROGRAM</t>
  </si>
  <si>
    <t>0000324721</t>
  </si>
  <si>
    <t>WOLBERT, ALEXANDRIA J</t>
  </si>
  <si>
    <t>0000324725</t>
  </si>
  <si>
    <t>PNM</t>
  </si>
  <si>
    <t>0000324726</t>
  </si>
  <si>
    <t>TURNER, AZARIAH</t>
  </si>
  <si>
    <t>0000324755</t>
  </si>
  <si>
    <t>GENEREX</t>
  </si>
  <si>
    <t>0000324766</t>
  </si>
  <si>
    <t>ADKINS, WYATT A</t>
  </si>
  <si>
    <t>0000324767</t>
  </si>
  <si>
    <t>HOLLOWAY, AMBER N</t>
  </si>
  <si>
    <t>0000324769</t>
  </si>
  <si>
    <t>CHAVIS, CRYSTAL J</t>
  </si>
  <si>
    <t>0000324770</t>
  </si>
  <si>
    <t>CRAMER, AARON J</t>
  </si>
  <si>
    <t>0000324771</t>
  </si>
  <si>
    <t>CRISLER, EVAN T</t>
  </si>
  <si>
    <t>0000324772</t>
  </si>
  <si>
    <t>CULWELL, BRADFORD M</t>
  </si>
  <si>
    <t>0000324774</t>
  </si>
  <si>
    <t>DAMMEYER, JUSTIN S</t>
  </si>
  <si>
    <t>0000324777</t>
  </si>
  <si>
    <t>GAST, RYAN S</t>
  </si>
  <si>
    <t>0000324778</t>
  </si>
  <si>
    <t>0000324781</t>
  </si>
  <si>
    <t>KLINGER, KANTEN Z</t>
  </si>
  <si>
    <t>0000324787</t>
  </si>
  <si>
    <t>MADDIX, JAMES E</t>
  </si>
  <si>
    <t>0000324788</t>
  </si>
  <si>
    <t>MADDOX, STEVEN L</t>
  </si>
  <si>
    <t>0000324793</t>
  </si>
  <si>
    <t>REESE, JENNIFER L</t>
  </si>
  <si>
    <t>0000324794</t>
  </si>
  <si>
    <t>RIOS, RODOLFO H</t>
  </si>
  <si>
    <t>0000324795</t>
  </si>
  <si>
    <t>RUTHERFORD, JESSE G</t>
  </si>
  <si>
    <t>0000324796</t>
  </si>
  <si>
    <t>TAYLOR, ADAM R</t>
  </si>
  <si>
    <t>0000324797</t>
  </si>
  <si>
    <t>VARNER, ROGER L</t>
  </si>
  <si>
    <t>0000324822</t>
  </si>
  <si>
    <t>301 ELECTRIC SENIORS</t>
  </si>
  <si>
    <t>0000324827</t>
  </si>
  <si>
    <t>METHODIST CHILDRENS HOME</t>
  </si>
  <si>
    <t>0000324828</t>
  </si>
  <si>
    <t>PATEL, DILAN K</t>
  </si>
  <si>
    <t>0000324829</t>
  </si>
  <si>
    <t>IMPERIA ENGINEERING PARTNERS</t>
  </si>
  <si>
    <t>0000324834</t>
  </si>
  <si>
    <t>CAPGEMINI TECHNOLOGIES LLC</t>
  </si>
  <si>
    <t>0000324846</t>
  </si>
  <si>
    <t>AMERICAN ELEVATOR TECHNOLOGIES LLC</t>
  </si>
  <si>
    <t>0000324850</t>
  </si>
  <si>
    <t>VASQUEZ, JUSTIN X</t>
  </si>
  <si>
    <t>0000324851</t>
  </si>
  <si>
    <t>TAYLOR, WILLIAM A</t>
  </si>
  <si>
    <t>0000324852</t>
  </si>
  <si>
    <t>SMILEY, TERRY L</t>
  </si>
  <si>
    <t>0000324854</t>
  </si>
  <si>
    <t>JORDAN, SHAE R</t>
  </si>
  <si>
    <t>0000324855</t>
  </si>
  <si>
    <t>MCHENRY, ANDREW S</t>
  </si>
  <si>
    <t>0000324856</t>
  </si>
  <si>
    <t>MCMULLEN, RANDY C</t>
  </si>
  <si>
    <t>0000324859</t>
  </si>
  <si>
    <t>SISCO, GARRETT N</t>
  </si>
  <si>
    <t>0000324870</t>
  </si>
  <si>
    <t>ENCOMPASS SERVICES LLC</t>
  </si>
  <si>
    <t>0000324876</t>
  </si>
  <si>
    <t>V 3 COMPANIES LTD</t>
  </si>
  <si>
    <t>0000324882</t>
  </si>
  <si>
    <t>IRECO LLC</t>
  </si>
  <si>
    <t>0000324884</t>
  </si>
  <si>
    <t>COOK PLANT EMPLOYEE CLUB</t>
  </si>
  <si>
    <t>0000324886</t>
  </si>
  <si>
    <t>BARRIER ISLAND CONSULTING PLC</t>
  </si>
  <si>
    <t>0000324887</t>
  </si>
  <si>
    <t>SUPERIOR, CITY OF</t>
  </si>
  <si>
    <t>0000324907</t>
  </si>
  <si>
    <t>ACE SERVICES</t>
  </si>
  <si>
    <t>0000324915</t>
  </si>
  <si>
    <t>RUSHING MARINE SERVICE LLC</t>
  </si>
  <si>
    <t>0000324917</t>
  </si>
  <si>
    <t>COMPOSITE SUPPORT &amp; SOLUTIONS</t>
  </si>
  <si>
    <t>0000324928</t>
  </si>
  <si>
    <t>VREA CLUB-LONGVIEW CHAPTER</t>
  </si>
  <si>
    <t>0000324929</t>
  </si>
  <si>
    <t>VETS</t>
  </si>
  <si>
    <t>0000324934</t>
  </si>
  <si>
    <t>ARCHER ENERGY LLC CUSTOMER CHOICE</t>
  </si>
  <si>
    <t>0000324936</t>
  </si>
  <si>
    <t>MEDIAN ENERGY CORP CUSTOMER CHOICE</t>
  </si>
  <si>
    <t>0000324943</t>
  </si>
  <si>
    <t>VTX COMMUNICATIONS LLC</t>
  </si>
  <si>
    <t>0000324959</t>
  </si>
  <si>
    <t>BARNHART, SPENCER D</t>
  </si>
  <si>
    <t>0000324961</t>
  </si>
  <si>
    <t>CARTER, WILLIAM</t>
  </si>
  <si>
    <t>0000324963</t>
  </si>
  <si>
    <t>DEMAREE, JOSEPH K</t>
  </si>
  <si>
    <t>0000324965</t>
  </si>
  <si>
    <t>HEINRICH, MICHAEL W</t>
  </si>
  <si>
    <t>0000324967</t>
  </si>
  <si>
    <t>KELSO, GREGORY J</t>
  </si>
  <si>
    <t>0000324968</t>
  </si>
  <si>
    <t>LYNCH, EVAN J</t>
  </si>
  <si>
    <t>0000324971</t>
  </si>
  <si>
    <t>RATHGEB, BEAU C</t>
  </si>
  <si>
    <t>0000324972</t>
  </si>
  <si>
    <t>RODRIGUEZ, RICARDO</t>
  </si>
  <si>
    <t>0000324974</t>
  </si>
  <si>
    <t>STROUP, JORDAN D</t>
  </si>
  <si>
    <t>0000324975</t>
  </si>
  <si>
    <t>VONGPHACHANH, ANDY V</t>
  </si>
  <si>
    <t>0000324982</t>
  </si>
  <si>
    <t>KAMMER MITCH VETERAN RETIRED EMPLOYEE</t>
  </si>
  <si>
    <t>0000324989</t>
  </si>
  <si>
    <t>SOUTH TEXAS BUILDING PARTNERS</t>
  </si>
  <si>
    <t>0000324991</t>
  </si>
  <si>
    <t>SAUNDERS LAWN CARE INC</t>
  </si>
  <si>
    <t>0000324993</t>
  </si>
  <si>
    <t>ABILITY AIR CONDITIONING INC</t>
  </si>
  <si>
    <t>0000324994</t>
  </si>
  <si>
    <t>ACCUTEMP COOLING &amp; HEATING</t>
  </si>
  <si>
    <t>0000325013</t>
  </si>
  <si>
    <t>LIMESTONE CONSTRUCTION LLC</t>
  </si>
  <si>
    <t>0000325014</t>
  </si>
  <si>
    <t>GRANT, MICHAEL</t>
  </si>
  <si>
    <t>0000325026</t>
  </si>
  <si>
    <t>NECK STEP LLC</t>
  </si>
  <si>
    <t>0000325033</t>
  </si>
  <si>
    <t>OMNITRAX HOLDINGS COMBINED INC</t>
  </si>
  <si>
    <t>0000325034</t>
  </si>
  <si>
    <t>HUMBLE CONSTRUCTION COMPANY</t>
  </si>
  <si>
    <t>0000325048</t>
  </si>
  <si>
    <t>ROBERTS SURVEYING LLC</t>
  </si>
  <si>
    <t>0000325057</t>
  </si>
  <si>
    <t>SOUTH BAY ENERGY CORP CUSTOMER CHOICE</t>
  </si>
  <si>
    <t>0000325058</t>
  </si>
  <si>
    <t>MPOWER ENERGY NJ LLC CUSTOMER CHOICE</t>
  </si>
  <si>
    <t>0000325059</t>
  </si>
  <si>
    <t>STREAM OHIO GAS &amp; ELECTRIC LLC CUSTOMER</t>
  </si>
  <si>
    <t>0000325068</t>
  </si>
  <si>
    <t>CARSON LLP</t>
  </si>
  <si>
    <t>0000325073</t>
  </si>
  <si>
    <t>BOWEN, JEREMY W</t>
  </si>
  <si>
    <t>0000325074</t>
  </si>
  <si>
    <t>CLINE, ERICA</t>
  </si>
  <si>
    <t>0000325076</t>
  </si>
  <si>
    <t>KRUEGER, STEPHANIE E</t>
  </si>
  <si>
    <t>0000325077</t>
  </si>
  <si>
    <t>LYNN, BRANDON E</t>
  </si>
  <si>
    <t>0000325080</t>
  </si>
  <si>
    <t>SCHELL, STEPHEN D</t>
  </si>
  <si>
    <t>0000325081</t>
  </si>
  <si>
    <t>BOYD, LIBERTY A</t>
  </si>
  <si>
    <t>STUTLER, SEAN D</t>
  </si>
  <si>
    <t>0000325084</t>
  </si>
  <si>
    <t>VASCIK, ANNE M</t>
  </si>
  <si>
    <t>0000325100</t>
  </si>
  <si>
    <t>OPCO TFS STATION EAST OH-WEST</t>
  </si>
  <si>
    <t>0000325102</t>
  </si>
  <si>
    <t>BENNINGTON, BRAD L</t>
  </si>
  <si>
    <t>0000325103</t>
  </si>
  <si>
    <t>CARPENTER BARR, CHEYNEEN</t>
  </si>
  <si>
    <t>0000325104</t>
  </si>
  <si>
    <t>MAHONEY, TIMOTHY D</t>
  </si>
  <si>
    <t>0000325108</t>
  </si>
  <si>
    <t>AR ENERGY SERVICES LLC</t>
  </si>
  <si>
    <t>0000325119</t>
  </si>
  <si>
    <t>TRANSGARD LLC</t>
  </si>
  <si>
    <t>0000325128</t>
  </si>
  <si>
    <t>DR CONTROLS LLC</t>
  </si>
  <si>
    <t>0000325136</t>
  </si>
  <si>
    <t>AQUA DAM INC</t>
  </si>
  <si>
    <t>0000325141</t>
  </si>
  <si>
    <t>ENVIRONMENTAL WORKS INC</t>
  </si>
  <si>
    <t>0000325151</t>
  </si>
  <si>
    <t>M&amp;R COMMERCIAL SERVICES LLC</t>
  </si>
  <si>
    <t>BEST COMMERCIAL SERVICES</t>
  </si>
  <si>
    <t>0000325152</t>
  </si>
  <si>
    <t>HENDERSON, ROBERT</t>
  </si>
  <si>
    <t>0000325160</t>
  </si>
  <si>
    <t>WTU BLOWN FUSES</t>
  </si>
  <si>
    <t>0000325161</t>
  </si>
  <si>
    <t>BAY AREA EMPLOYEE ACTIVITY CLUB</t>
  </si>
  <si>
    <t>0000325172</t>
  </si>
  <si>
    <t>UPPER ARLINGTON HIGH SCHOOL</t>
  </si>
  <si>
    <t>0000325173</t>
  </si>
  <si>
    <t>CARMICHAEL, JODY L</t>
  </si>
  <si>
    <t>0000325176</t>
  </si>
  <si>
    <t>EAKIN, CHRISTOPHER S</t>
  </si>
  <si>
    <t>0000325178</t>
  </si>
  <si>
    <t>HIMLER, AUSTIN L</t>
  </si>
  <si>
    <t>0000325179</t>
  </si>
  <si>
    <t>INTERCONNECTION SYSTEMS INC</t>
  </si>
  <si>
    <t>0000325180</t>
  </si>
  <si>
    <t>HORTON, WILLIAM B</t>
  </si>
  <si>
    <t>0000325181</t>
  </si>
  <si>
    <t>LAMBERT, LEVI G</t>
  </si>
  <si>
    <t>0000325182</t>
  </si>
  <si>
    <t>MARSHALL, DAKOTA J</t>
  </si>
  <si>
    <t>0000325183</t>
  </si>
  <si>
    <t>PORTILLO, ADRIAN</t>
  </si>
  <si>
    <t>0000325184</t>
  </si>
  <si>
    <t>RADER, MYLES A</t>
  </si>
  <si>
    <t>0000325185</t>
  </si>
  <si>
    <t>RESSEL, ANTHONY D</t>
  </si>
  <si>
    <t>0000325188</t>
  </si>
  <si>
    <t>0000325191</t>
  </si>
  <si>
    <t>THOMAS, ALTASHA M</t>
  </si>
  <si>
    <t>0000325192</t>
  </si>
  <si>
    <t>TROQUILLE, CHRISTOPHER S</t>
  </si>
  <si>
    <t>0000325200</t>
  </si>
  <si>
    <t>FRONTIER ENERGY INC</t>
  </si>
  <si>
    <t>0000325202</t>
  </si>
  <si>
    <t>TROY DUPREES AC &amp; HEATING LLC</t>
  </si>
  <si>
    <t>0000325209</t>
  </si>
  <si>
    <t>LEE, TYRESE J</t>
  </si>
  <si>
    <t>0000325223</t>
  </si>
  <si>
    <t>POWER SERVICES GROUP INC</t>
  </si>
  <si>
    <t>0000325228</t>
  </si>
  <si>
    <t>ENGIE INSIGHT SERVICES INC</t>
  </si>
  <si>
    <t>0000325239</t>
  </si>
  <si>
    <t>PFISTERER NORTH AMERICA INC</t>
  </si>
  <si>
    <t>0000325248</t>
  </si>
  <si>
    <t>STORM SERVICES ENGINEERING LLC</t>
  </si>
  <si>
    <t>0000325250</t>
  </si>
  <si>
    <t>CLEARCO PRODUCTS COMPANY INC</t>
  </si>
  <si>
    <t>0000325255</t>
  </si>
  <si>
    <t>DR RODRIGUEZ ELEMENTARY</t>
  </si>
  <si>
    <t>0000325282</t>
  </si>
  <si>
    <t>FOCUS ENERGY CONSULTANTS LTD</t>
  </si>
  <si>
    <t>0000325293</t>
  </si>
  <si>
    <t>ADVANCED AIR CONDITIONING &amp; HEATING INC</t>
  </si>
  <si>
    <t>0000325298</t>
  </si>
  <si>
    <t>STEWART ELEMENTARY SCHOOL</t>
  </si>
  <si>
    <t>0000325299</t>
  </si>
  <si>
    <t>DAVIS, THOMAS J</t>
  </si>
  <si>
    <t>0000325302</t>
  </si>
  <si>
    <t>0000325303</t>
  </si>
  <si>
    <t>HUFFMAN, BRANDON E</t>
  </si>
  <si>
    <t>0000325304</t>
  </si>
  <si>
    <t>JOHNSON, JOSHUA R</t>
  </si>
  <si>
    <t>0000325305</t>
  </si>
  <si>
    <t>STANLEY, JOANNA L</t>
  </si>
  <si>
    <t>0000325310</t>
  </si>
  <si>
    <t>MUSTARD, GARRETT A</t>
  </si>
  <si>
    <t>0000325311</t>
  </si>
  <si>
    <t>NAILLON, LARRY D</t>
  </si>
  <si>
    <t>0000325312</t>
  </si>
  <si>
    <t>NOWICKI, LAURA L</t>
  </si>
  <si>
    <t>0000325313</t>
  </si>
  <si>
    <t>PIERCE, JUSTIN T</t>
  </si>
  <si>
    <t>0000325316</t>
  </si>
  <si>
    <t>REISCH, NICHOLAS D</t>
  </si>
  <si>
    <t>0000325317</t>
  </si>
  <si>
    <t>SARGENT, CLAYTON W</t>
  </si>
  <si>
    <t>0000325328</t>
  </si>
  <si>
    <t>SANDS ANDERSON PC</t>
  </si>
  <si>
    <t>0000325332</t>
  </si>
  <si>
    <t>CMS WIRELESS LLC</t>
  </si>
  <si>
    <t>0000325334</t>
  </si>
  <si>
    <t>TULSA SCHOOL OF ARTS &amp; SCIENCES</t>
  </si>
  <si>
    <t>0000325338</t>
  </si>
  <si>
    <t>DEVLIN, EUGENE C</t>
  </si>
  <si>
    <t>0000325351</t>
  </si>
  <si>
    <t>SALGADO, FELICIA A</t>
  </si>
  <si>
    <t>0000325353</t>
  </si>
  <si>
    <t>BUGPRO INC</t>
  </si>
  <si>
    <t>0000325354</t>
  </si>
  <si>
    <t>SOUTEX ENERGY SOLUTIONS</t>
  </si>
  <si>
    <t>0000325363</t>
  </si>
  <si>
    <t>GRAND LAKE AREA ROBOTICS EDUCATION</t>
  </si>
  <si>
    <t>0000325367</t>
  </si>
  <si>
    <t>KENNEDY ELEMENTARY</t>
  </si>
  <si>
    <t>0000325377</t>
  </si>
  <si>
    <t>QUESTAR SOLUTIONS LLC</t>
  </si>
  <si>
    <t>0000325381</t>
  </si>
  <si>
    <t>KSB DUBRIC INC</t>
  </si>
  <si>
    <t>0000325386</t>
  </si>
  <si>
    <t>OAKLAND ELEMENTARY SCHOOL</t>
  </si>
  <si>
    <t>0000325389</t>
  </si>
  <si>
    <t>PEARCE SERVICES LLC</t>
  </si>
  <si>
    <t>0000325401</t>
  </si>
  <si>
    <t>HILLIARY COMMUNICATIONS LLC</t>
  </si>
  <si>
    <t>0000325409</t>
  </si>
  <si>
    <t>WELSH, ROBERT</t>
  </si>
  <si>
    <t>0000325411</t>
  </si>
  <si>
    <t>SPUR LITTLE LEAGUE BASEBALL</t>
  </si>
  <si>
    <t>0000325436</t>
  </si>
  <si>
    <t>URSIN, NICHOLAS R</t>
  </si>
  <si>
    <t>0000325439</t>
  </si>
  <si>
    <t>BANDY, MICHAEL E</t>
  </si>
  <si>
    <t>0000325440</t>
  </si>
  <si>
    <t>BLANKENSHIP, MATTHEW H</t>
  </si>
  <si>
    <t>0000325441</t>
  </si>
  <si>
    <t>BROOKS, KELSEY J</t>
  </si>
  <si>
    <t>0000325442</t>
  </si>
  <si>
    <t>CRUZ, LUIS J</t>
  </si>
  <si>
    <t>0000325447</t>
  </si>
  <si>
    <t>ELLIS, TROY J</t>
  </si>
  <si>
    <t>0000325449</t>
  </si>
  <si>
    <t>GOULD, CLAYTON E</t>
  </si>
  <si>
    <t>0000325450</t>
  </si>
  <si>
    <t>HALL, RYAN C</t>
  </si>
  <si>
    <t>0000325451</t>
  </si>
  <si>
    <t>HANNING, MEGGAN D</t>
  </si>
  <si>
    <t>0000325455</t>
  </si>
  <si>
    <t>LOVELACE, WILLIAM E</t>
  </si>
  <si>
    <t>0000325457</t>
  </si>
  <si>
    <t>OLINGER, JAMES D</t>
  </si>
  <si>
    <t>0000325460</t>
  </si>
  <si>
    <t>PEYTON, BAILEY M</t>
  </si>
  <si>
    <t>0000325461</t>
  </si>
  <si>
    <t>PHELPS, SHANDRA N</t>
  </si>
  <si>
    <t>0000325462</t>
  </si>
  <si>
    <t>REED, JERRY A</t>
  </si>
  <si>
    <t>0000325463</t>
  </si>
  <si>
    <t>REED, LENTRELL L</t>
  </si>
  <si>
    <t>0000325469</t>
  </si>
  <si>
    <t>MARTIN, ROBERT C III</t>
  </si>
  <si>
    <t>0000325474</t>
  </si>
  <si>
    <t>VET ENVIRONMENTAL ENGINEERING</t>
  </si>
  <si>
    <t>0000325478</t>
  </si>
  <si>
    <t>WELLS FARGO SECURITIES LLC</t>
  </si>
  <si>
    <t>0000325486</t>
  </si>
  <si>
    <t>ADAIR COMMUNITY FOR EXCELLENCE IN</t>
  </si>
  <si>
    <t>0000325499</t>
  </si>
  <si>
    <t>MARYHAVEN INC</t>
  </si>
  <si>
    <t>0000325507</t>
  </si>
  <si>
    <t>VANZO, CARINE R</t>
  </si>
  <si>
    <t>0000325508</t>
  </si>
  <si>
    <t>JOHNSON, BRANDON P</t>
  </si>
  <si>
    <t>0000325525</t>
  </si>
  <si>
    <t>INDIAN ELECTRIC COOPERATIVE</t>
  </si>
  <si>
    <t>0000325532</t>
  </si>
  <si>
    <t>SOUTH BEND-ELKHART PARTNERSHIP</t>
  </si>
  <si>
    <t>0000325536</t>
  </si>
  <si>
    <t>ALVIS INC</t>
  </si>
  <si>
    <t>0000325563</t>
  </si>
  <si>
    <t>CRANDELL ENVIRONMENTAL</t>
  </si>
  <si>
    <t>0000325565</t>
  </si>
  <si>
    <t>TELECOM CARD</t>
  </si>
  <si>
    <t>0000325571</t>
  </si>
  <si>
    <t>CONCORD ENGINEERING GROUP INC</t>
  </si>
  <si>
    <t>0000325580</t>
  </si>
  <si>
    <t>WAGONER, DOUGLAS J</t>
  </si>
  <si>
    <t>0000325581</t>
  </si>
  <si>
    <t>TARP, WESTIN L</t>
  </si>
  <si>
    <t>0000325583</t>
  </si>
  <si>
    <t>MCALLISTER, EDMUND C</t>
  </si>
  <si>
    <t>0000325584</t>
  </si>
  <si>
    <t>HARRIS, RONALD D</t>
  </si>
  <si>
    <t>0000325588</t>
  </si>
  <si>
    <t>BROWN, JASON A</t>
  </si>
  <si>
    <t>0000325594</t>
  </si>
  <si>
    <t>OCONNOR, ERIN M</t>
  </si>
  <si>
    <t>0000325599</t>
  </si>
  <si>
    <t>TENNESSEE PUBLIC UTILITY COMMISSION</t>
  </si>
  <si>
    <t>0000325600</t>
  </si>
  <si>
    <t>ITRON NETWORKED SOLUTIONS INC</t>
  </si>
  <si>
    <t>0000325602</t>
  </si>
  <si>
    <t>VERTICAL BRIDGE S3 ASSETS LLC</t>
  </si>
  <si>
    <t>0000325616</t>
  </si>
  <si>
    <t>LONG, DAVID A JR</t>
  </si>
  <si>
    <t>0000325636</t>
  </si>
  <si>
    <t>COLUMBUS ELECTRIC COOPERATIVE INC</t>
  </si>
  <si>
    <t>0000325648</t>
  </si>
  <si>
    <t>HALS AIR CONDITIONING &amp; ELECTRICAL INC</t>
  </si>
  <si>
    <t>0000325663</t>
  </si>
  <si>
    <t>GLOBAL VALUE LIGHTING LLC</t>
  </si>
  <si>
    <t>0000325668</t>
  </si>
  <si>
    <t>CENTRAL MACHINE SHOP CARD</t>
  </si>
  <si>
    <t>0000325680</t>
  </si>
  <si>
    <t>CENTRAL OHIO VETERAN &amp; RETIRED EMPLOYEES</t>
  </si>
  <si>
    <t>ASSOCIATION</t>
  </si>
  <si>
    <t>0000325700</t>
  </si>
  <si>
    <t>ELECTRIC POWER ENGINEERS LLC</t>
  </si>
  <si>
    <t>0000325713</t>
  </si>
  <si>
    <t>ZAMBRANO, SELINA</t>
  </si>
  <si>
    <t>0000325715</t>
  </si>
  <si>
    <t>WATTS, CHRISTOPHER E</t>
  </si>
  <si>
    <t>0000325716</t>
  </si>
  <si>
    <t>STEWART, JAMES</t>
  </si>
  <si>
    <t>0000325719</t>
  </si>
  <si>
    <t>HINCHCLIFF, ALLISON C</t>
  </si>
  <si>
    <t>0000325720</t>
  </si>
  <si>
    <t>DEILKE, MICHAEL R</t>
  </si>
  <si>
    <t>0000325722</t>
  </si>
  <si>
    <t>EADES, WILLIAM H III</t>
  </si>
  <si>
    <t>0000325723</t>
  </si>
  <si>
    <t>SLATER, BRENT L</t>
  </si>
  <si>
    <t>0000325724</t>
  </si>
  <si>
    <t>SCOTT, JUSTIN L</t>
  </si>
  <si>
    <t>0000325725</t>
  </si>
  <si>
    <t>REDMAN, CHAD E</t>
  </si>
  <si>
    <t>0000325726</t>
  </si>
  <si>
    <t>RAMALEY, MELISSA L</t>
  </si>
  <si>
    <t>0000325727</t>
  </si>
  <si>
    <t>MCCLELLAN, AMANDA B</t>
  </si>
  <si>
    <t>0000325729</t>
  </si>
  <si>
    <t>MAJEWSKI, RACHAEL M</t>
  </si>
  <si>
    <t>0000325730</t>
  </si>
  <si>
    <t>LEMON, CHRISTOPHER B</t>
  </si>
  <si>
    <t>0000325732</t>
  </si>
  <si>
    <t>FREDERICK, JAMES C</t>
  </si>
  <si>
    <t>0000325734</t>
  </si>
  <si>
    <t>HERNANDEZ, JEREMY J</t>
  </si>
  <si>
    <t>0000325735</t>
  </si>
  <si>
    <t>JEFFREY, TRENT S</t>
  </si>
  <si>
    <t>0000325736</t>
  </si>
  <si>
    <t>PORTER, RYAN C</t>
  </si>
  <si>
    <t>0000325752</t>
  </si>
  <si>
    <t>NUCLEAR GENERATION VETERAN &amp; RETIRED</t>
  </si>
  <si>
    <t>0000325754</t>
  </si>
  <si>
    <t>TEKLEHAIMANOT, LWAM T</t>
  </si>
  <si>
    <t>0000325758</t>
  </si>
  <si>
    <t>BROOKFIELD TOWNSHIP</t>
  </si>
  <si>
    <t>0000325782</t>
  </si>
  <si>
    <t>CENTRAL AIRE HEATING &amp; AC INC</t>
  </si>
  <si>
    <t>0000325787</t>
  </si>
  <si>
    <t>BRYAN CAVE LEIGHTON PAISNER LLP</t>
  </si>
  <si>
    <t>0000325802</t>
  </si>
  <si>
    <t>GECKO ROBOTICS INC</t>
  </si>
  <si>
    <t>0000325803</t>
  </si>
  <si>
    <t>BIO-ANALYTICAL LABORATORIES INC</t>
  </si>
  <si>
    <t>0000325813</t>
  </si>
  <si>
    <t>FIRST TEXAS TITLE COMPANY LLC</t>
  </si>
  <si>
    <t>0000325841</t>
  </si>
  <si>
    <t>GRAY, EMILY R</t>
  </si>
  <si>
    <t>0000325842</t>
  </si>
  <si>
    <t>KELLER, HANNAH J</t>
  </si>
  <si>
    <t>0000325852</t>
  </si>
  <si>
    <t>SUNSET COAST VREA</t>
  </si>
  <si>
    <t>0000325855</t>
  </si>
  <si>
    <t>DAVID MASON &amp; ASSOCIATES INC</t>
  </si>
  <si>
    <t>0000325863</t>
  </si>
  <si>
    <t>SIMMONS AIR CONDITIONING &amp; HEATING LLC</t>
  </si>
  <si>
    <t>0000325870</t>
  </si>
  <si>
    <t>BAKER MIDDLE SCHOOL</t>
  </si>
  <si>
    <t>0000325881</t>
  </si>
  <si>
    <t>TATE, TROY D</t>
  </si>
  <si>
    <t>0000325883</t>
  </si>
  <si>
    <t>SOUTHERN AIR OF SHREVEPORT</t>
  </si>
  <si>
    <t>0000325886</t>
  </si>
  <si>
    <t>HERDMAN, CODY W</t>
  </si>
  <si>
    <t>0000325929</t>
  </si>
  <si>
    <t>HILL, JOHN F</t>
  </si>
  <si>
    <t>0000325950</t>
  </si>
  <si>
    <t>COBALT CIVIL LLC</t>
  </si>
  <si>
    <t>0000325962</t>
  </si>
  <si>
    <t>CUSTOM TRUCK ONE SOURCE</t>
  </si>
  <si>
    <t>0000325963</t>
  </si>
  <si>
    <t>RISNER, DENNIS</t>
  </si>
  <si>
    <t>0000325967</t>
  </si>
  <si>
    <t>2L4L BASEBALL LLC</t>
  </si>
  <si>
    <t>0000326002</t>
  </si>
  <si>
    <t>WARWOOD REDBIRD BASEBALL &amp; SOFTBALL</t>
  </si>
  <si>
    <t>0000326023</t>
  </si>
  <si>
    <t>ANCE, RICHARD P</t>
  </si>
  <si>
    <t>0000326024</t>
  </si>
  <si>
    <t>BORDEN, JASON B</t>
  </si>
  <si>
    <t>0000326025</t>
  </si>
  <si>
    <t>CORONA, DAVID</t>
  </si>
  <si>
    <t>0000326026</t>
  </si>
  <si>
    <t>FLORY, PAUL D</t>
  </si>
  <si>
    <t>0000326027</t>
  </si>
  <si>
    <t>GABORIC, ANDREW R</t>
  </si>
  <si>
    <t>0000326028</t>
  </si>
  <si>
    <t>GONDERMAN, CHASE A</t>
  </si>
  <si>
    <t>0000326037</t>
  </si>
  <si>
    <t>HALE, MARY G</t>
  </si>
  <si>
    <t>0000326040</t>
  </si>
  <si>
    <t>HUTCHISON, JARROD D</t>
  </si>
  <si>
    <t>0000326041</t>
  </si>
  <si>
    <t>BIRD ELECTRIC ENTERPRISES LLC</t>
  </si>
  <si>
    <t>0000326042</t>
  </si>
  <si>
    <t>MOONS AIR</t>
  </si>
  <si>
    <t>0000326043</t>
  </si>
  <si>
    <t>BENNETT, LINDSAY J</t>
  </si>
  <si>
    <t>0000326044</t>
  </si>
  <si>
    <t>LOGAN, RANDAL W</t>
  </si>
  <si>
    <t>0000326046</t>
  </si>
  <si>
    <t>OSUNA, DEREK I</t>
  </si>
  <si>
    <t>0000326047</t>
  </si>
  <si>
    <t>PARKER, ANDREW S</t>
  </si>
  <si>
    <t>0000326049</t>
  </si>
  <si>
    <t>PICKRELL, KYLE T</t>
  </si>
  <si>
    <t>0000326050</t>
  </si>
  <si>
    <t>PLANT, CODY R</t>
  </si>
  <si>
    <t>0000326052</t>
  </si>
  <si>
    <t>RUSSELL, KENNETH S</t>
  </si>
  <si>
    <t>0000326053</t>
  </si>
  <si>
    <t>UGALDE, YOVANI B</t>
  </si>
  <si>
    <t>0000326064</t>
  </si>
  <si>
    <t>WALLACE, KEITH W</t>
  </si>
  <si>
    <t>0000326065</t>
  </si>
  <si>
    <t>DZIUBINSKI, JASON</t>
  </si>
  <si>
    <t>0000326071</t>
  </si>
  <si>
    <t>FAIRFIELD STUDIOS</t>
  </si>
  <si>
    <t>0000326075</t>
  </si>
  <si>
    <t>TEXAS CENTRAL VETERANS &amp; AEP RETIRED</t>
  </si>
  <si>
    <t>0000326078</t>
  </si>
  <si>
    <t>CONFIGURATION &amp; CALIBRATION SERVICES LLC</t>
  </si>
  <si>
    <t>0000326084</t>
  </si>
  <si>
    <t>STRATEGY GROUP COMPANY LLC</t>
  </si>
  <si>
    <t>0000326086</t>
  </si>
  <si>
    <t>HAWKER SIDDELEY SWITCHGEAR LTD</t>
  </si>
  <si>
    <t>0000326091</t>
  </si>
  <si>
    <t>MITAS INDUSTRY INC</t>
  </si>
  <si>
    <t>0000326096</t>
  </si>
  <si>
    <t>OPEN MARKET ENERGY LLC</t>
  </si>
  <si>
    <t>0000326098</t>
  </si>
  <si>
    <t>ENHANCED ENVIRONMENTAL &amp; EMERGENCY</t>
  </si>
  <si>
    <t>0000326102</t>
  </si>
  <si>
    <t>LAMBECK LAWN CARE</t>
  </si>
  <si>
    <t>0000326135</t>
  </si>
  <si>
    <t>ALTRE LLC</t>
  </si>
  <si>
    <t>0000326145</t>
  </si>
  <si>
    <t>CHUTE, BRIAN D</t>
  </si>
  <si>
    <t>0000326146</t>
  </si>
  <si>
    <t>COPLIN, AUSTIN B</t>
  </si>
  <si>
    <t>0000326151</t>
  </si>
  <si>
    <t>GRAHAM-CHAPMAN, DALTON G</t>
  </si>
  <si>
    <t>0000326152</t>
  </si>
  <si>
    <t>HILL, COREY D</t>
  </si>
  <si>
    <t>0000326153</t>
  </si>
  <si>
    <t>LAVELY, DANIEL H</t>
  </si>
  <si>
    <t>0000326155</t>
  </si>
  <si>
    <t>WADE, MICAH E</t>
  </si>
  <si>
    <t>0000326241</t>
  </si>
  <si>
    <t>ILLINOIS STATE TREASURER</t>
  </si>
  <si>
    <t>0000326267</t>
  </si>
  <si>
    <t>BLACKBURN, CASEY R</t>
  </si>
  <si>
    <t>0000326269</t>
  </si>
  <si>
    <t>BATES, TYRONE A</t>
  </si>
  <si>
    <t>0000326274</t>
  </si>
  <si>
    <t>WHEATON, ALLISON R</t>
  </si>
  <si>
    <t>0000326276</t>
  </si>
  <si>
    <t>SHAMBLIN, CLIFFORD M</t>
  </si>
  <si>
    <t>0000326277</t>
  </si>
  <si>
    <t>HARTMAN, WILLIAM C</t>
  </si>
  <si>
    <t>0000326278</t>
  </si>
  <si>
    <t>PRENKERT, NATHANIEL L</t>
  </si>
  <si>
    <t>0000326283</t>
  </si>
  <si>
    <t>CORBIN, MICHAEL D</t>
  </si>
  <si>
    <t>0000326284</t>
  </si>
  <si>
    <t>MESLOH, ADAM B</t>
  </si>
  <si>
    <t>0000326285</t>
  </si>
  <si>
    <t>KUIPERS, RYAN S</t>
  </si>
  <si>
    <t>0000326286</t>
  </si>
  <si>
    <t>WHEELER, DEREK J</t>
  </si>
  <si>
    <t>0000326290</t>
  </si>
  <si>
    <t>FRY, CHRISTOPHER M</t>
  </si>
  <si>
    <t>0000326291</t>
  </si>
  <si>
    <t>RADDE, JORDAN S</t>
  </si>
  <si>
    <t>0000326294</t>
  </si>
  <si>
    <t>WEBER, WESLEY A</t>
  </si>
  <si>
    <t>0000326298</t>
  </si>
  <si>
    <t>DAMRON, DANEIL E</t>
  </si>
  <si>
    <t>0000326299</t>
  </si>
  <si>
    <t>TIJERINA, ARTURO J</t>
  </si>
  <si>
    <t>0000326306</t>
  </si>
  <si>
    <t>SEGER-LAWSON, DONA</t>
  </si>
  <si>
    <t>0000326335</t>
  </si>
  <si>
    <t>CARLSON, CODY A</t>
  </si>
  <si>
    <t>0000326340</t>
  </si>
  <si>
    <t>MORGAN, EMILY E</t>
  </si>
  <si>
    <t>0000326341</t>
  </si>
  <si>
    <t>MHW OPERATIONS LTD</t>
  </si>
  <si>
    <t>HUNTON ANDREWS KURTH LLP</t>
  </si>
  <si>
    <t>0000326345</t>
  </si>
  <si>
    <t>LAWNS PLUS LANDSCAPING SERVICES INC</t>
  </si>
  <si>
    <t>0000326385</t>
  </si>
  <si>
    <t>RAY, TAKARA</t>
  </si>
  <si>
    <t>0000326391</t>
  </si>
  <si>
    <t>BARNHILL, COLT M</t>
  </si>
  <si>
    <t>0000326394</t>
  </si>
  <si>
    <t>EAVES, ERIK S</t>
  </si>
  <si>
    <t>0000326395</t>
  </si>
  <si>
    <t>KEISLING, ROBERT J</t>
  </si>
  <si>
    <t>0000326397</t>
  </si>
  <si>
    <t>NORMAN, NATHAN D</t>
  </si>
  <si>
    <t>0000326398</t>
  </si>
  <si>
    <t>PATEL, JASWANT</t>
  </si>
  <si>
    <t>0000326399</t>
  </si>
  <si>
    <t>SEIPEL, AARON C</t>
  </si>
  <si>
    <t>0000326401</t>
  </si>
  <si>
    <t>WEAVER, JAMES R</t>
  </si>
  <si>
    <t>0000326428</t>
  </si>
  <si>
    <t>CTOS RENTALS LLC</t>
  </si>
  <si>
    <t>0000326438</t>
  </si>
  <si>
    <t>ACME AIR CONDTIONING &amp; HEATING LLC</t>
  </si>
  <si>
    <t>0000326451</t>
  </si>
  <si>
    <t>FLENDER CORPORATION</t>
  </si>
  <si>
    <t>0000326452</t>
  </si>
  <si>
    <t>LIFTOMATIC MATERIAL HANDLING INC</t>
  </si>
  <si>
    <t>0000326456</t>
  </si>
  <si>
    <t>MOUNTAINEER PLANT VETERANS ASSOCIATION</t>
  </si>
  <si>
    <t>0000326458</t>
  </si>
  <si>
    <t>RED RIVER EMPLOYEE ACTIVITY CLUB</t>
  </si>
  <si>
    <t>0000326460</t>
  </si>
  <si>
    <t>SENTRY SECURITY SERVICE LLC</t>
  </si>
  <si>
    <t>0000326468</t>
  </si>
  <si>
    <t>FRANKLIN GRID SOLUTIONS</t>
  </si>
  <si>
    <t>0000326471</t>
  </si>
  <si>
    <t>AIR MECHANICAL SOLUTIONS INC</t>
  </si>
  <si>
    <t>0000326478</t>
  </si>
  <si>
    <t>BAILEY, MEGAN E</t>
  </si>
  <si>
    <t>0000326481</t>
  </si>
  <si>
    <t>CASTILLON, JACOB</t>
  </si>
  <si>
    <t>0000326483</t>
  </si>
  <si>
    <t>EVANS, GUY H</t>
  </si>
  <si>
    <t>0000326484</t>
  </si>
  <si>
    <t>GARCIA, JOSHUA</t>
  </si>
  <si>
    <t>0000326485</t>
  </si>
  <si>
    <t>GARCIA, MARCO A</t>
  </si>
  <si>
    <t>0000326486</t>
  </si>
  <si>
    <t>GRAY, ANGELICA E</t>
  </si>
  <si>
    <t>0000326488</t>
  </si>
  <si>
    <t>HAYNES, MATTHEW S</t>
  </si>
  <si>
    <t>0000326490</t>
  </si>
  <si>
    <t>HESLET, BRUCE C</t>
  </si>
  <si>
    <t>0000326493</t>
  </si>
  <si>
    <t>MILLER, JAMIE K</t>
  </si>
  <si>
    <t>0000326494</t>
  </si>
  <si>
    <t>WAGNER, BRIANNA N</t>
  </si>
  <si>
    <t>0000326495</t>
  </si>
  <si>
    <t>KLEEMAN, TRAVIS L</t>
  </si>
  <si>
    <t>0000326496</t>
  </si>
  <si>
    <t>KNAPP, AUSTIN C</t>
  </si>
  <si>
    <t>0000326498</t>
  </si>
  <si>
    <t>MCVAY, TARRA L</t>
  </si>
  <si>
    <t>0000326500</t>
  </si>
  <si>
    <t>WINTERS, WILLIAM H</t>
  </si>
  <si>
    <t>0000326501</t>
  </si>
  <si>
    <t>MONTELONGO, MARK A</t>
  </si>
  <si>
    <t>0000326504</t>
  </si>
  <si>
    <t>NASH, TRISTAN N</t>
  </si>
  <si>
    <t>0000326506</t>
  </si>
  <si>
    <t>OCHOA, J ANTHONY L</t>
  </si>
  <si>
    <t>0000326507</t>
  </si>
  <si>
    <t>PANUGANTI, SRINIVASULU</t>
  </si>
  <si>
    <t>0000326508</t>
  </si>
  <si>
    <t>ROSTORFER, ADAM J</t>
  </si>
  <si>
    <t>0000326509</t>
  </si>
  <si>
    <t>RUDASILL, CHAD I</t>
  </si>
  <si>
    <t>0000326510</t>
  </si>
  <si>
    <t>SILVA, LUIS A</t>
  </si>
  <si>
    <t>0000326511</t>
  </si>
  <si>
    <t>ROBB, COLLIN H</t>
  </si>
  <si>
    <t>0000326513</t>
  </si>
  <si>
    <t>TORRES, HECTOR M</t>
  </si>
  <si>
    <t>0000326514</t>
  </si>
  <si>
    <t>WALKER, DEVON A</t>
  </si>
  <si>
    <t>0000326515</t>
  </si>
  <si>
    <t>WARNER, JASON M</t>
  </si>
  <si>
    <t>0000326521</t>
  </si>
  <si>
    <t>KIMBLE, SHANE C</t>
  </si>
  <si>
    <t>0000326522</t>
  </si>
  <si>
    <t>MINOR, JUSTIN A</t>
  </si>
  <si>
    <t>0000326523</t>
  </si>
  <si>
    <t>WHITT, DAVID C</t>
  </si>
  <si>
    <t>0000326529</t>
  </si>
  <si>
    <t>VANGUARD ENERGY SERVICES-ILLINOIS LLC</t>
  </si>
  <si>
    <t>0000326538</t>
  </si>
  <si>
    <t>JOHNSON CONTROLS FIRE PROTECTION LP</t>
  </si>
  <si>
    <t>0000326549</t>
  </si>
  <si>
    <t>THORNTON, NAVID L</t>
  </si>
  <si>
    <t>0000326550</t>
  </si>
  <si>
    <t>STONE ENVIRONMENTAL ENGINEERING &amp;</t>
  </si>
  <si>
    <t>SCIENCE INC</t>
  </si>
  <si>
    <t>0000326558</t>
  </si>
  <si>
    <t>NEE INVESTMENT 9 LLC</t>
  </si>
  <si>
    <t>0000326564</t>
  </si>
  <si>
    <t>WEST RUSK COUNTY CONSOLIDATED ISD</t>
  </si>
  <si>
    <t>0000326576</t>
  </si>
  <si>
    <t>FORM TECH CONCRETE FORMS INC</t>
  </si>
  <si>
    <t>0000326580</t>
  </si>
  <si>
    <t>DILLION, JACOB</t>
  </si>
  <si>
    <t>0000326583</t>
  </si>
  <si>
    <t>EDF RENEWABLES DISTRIBUTED SOLUTIONS INC</t>
  </si>
  <si>
    <t>0000326590</t>
  </si>
  <si>
    <t>APPA - MO - CLUB</t>
  </si>
  <si>
    <t>0000326600</t>
  </si>
  <si>
    <t>ONEIDA, CITY OF</t>
  </si>
  <si>
    <t>0000326601</t>
  </si>
  <si>
    <t>CLIFTON SPRINGS, VILLAGE OF</t>
  </si>
  <si>
    <t>0000326610</t>
  </si>
  <si>
    <t>READING PARTNERS TULSA</t>
  </si>
  <si>
    <t>0000326616</t>
  </si>
  <si>
    <t>COUNTS, LISA M</t>
  </si>
  <si>
    <t>0000326620</t>
  </si>
  <si>
    <t>GILKEY, MARTRICE A</t>
  </si>
  <si>
    <t>0000326621</t>
  </si>
  <si>
    <t>HAMILTON, SHARA R</t>
  </si>
  <si>
    <t>0000326626</t>
  </si>
  <si>
    <t>MONGOLD, MICHAEL J</t>
  </si>
  <si>
    <t>0000326629</t>
  </si>
  <si>
    <t>PAULEY, BRADLEY K</t>
  </si>
  <si>
    <t>0000326630</t>
  </si>
  <si>
    <t>RUMSEY, CARL M</t>
  </si>
  <si>
    <t>0000326631</t>
  </si>
  <si>
    <t>SALTZMAN, ROBERT M</t>
  </si>
  <si>
    <t>0000326632</t>
  </si>
  <si>
    <t>SHIRLEY, RAYMOND A</t>
  </si>
  <si>
    <t>0000326634</t>
  </si>
  <si>
    <t>SONG, AYOUNG</t>
  </si>
  <si>
    <t>0000326635</t>
  </si>
  <si>
    <t>SUMMERLIN, CHARLIE B</t>
  </si>
  <si>
    <t>0000326639</t>
  </si>
  <si>
    <t>CALLAGHAN, PHILIP R</t>
  </si>
  <si>
    <t>0000326643</t>
  </si>
  <si>
    <t>SMITH, MELINDA A</t>
  </si>
  <si>
    <t>0000326645</t>
  </si>
  <si>
    <t>MEREDITH, SUSANNA LYNN</t>
  </si>
  <si>
    <t>0000326670</t>
  </si>
  <si>
    <t>NATIONAL WATER SERVICES LLC</t>
  </si>
  <si>
    <t>0000326707</t>
  </si>
  <si>
    <t>OHD LLLP</t>
  </si>
  <si>
    <t>0000326728</t>
  </si>
  <si>
    <t>CLINCH RIVER PLANT VETERAN &amp; RETIRED</t>
  </si>
  <si>
    <t>EMPLOYEE ASSOCIATION</t>
  </si>
  <si>
    <t>0000326738</t>
  </si>
  <si>
    <t>CARROLL INSULATION &amp; WINDOW COMPANY INC</t>
  </si>
  <si>
    <t>0000326741</t>
  </si>
  <si>
    <t>MALDONADO, HARRY A</t>
  </si>
  <si>
    <t>0000326748</t>
  </si>
  <si>
    <t>BURTON, RAYMOND K</t>
  </si>
  <si>
    <t>0000326749</t>
  </si>
  <si>
    <t>CAISSIE, STEVE L</t>
  </si>
  <si>
    <t>0000326750</t>
  </si>
  <si>
    <t>CATLETT, JACOB C</t>
  </si>
  <si>
    <t>0000326753</t>
  </si>
  <si>
    <t>CUEVAS, DEVON K</t>
  </si>
  <si>
    <t>0000326754</t>
  </si>
  <si>
    <t>DRAKE, RYAN T</t>
  </si>
  <si>
    <t>0000326755</t>
  </si>
  <si>
    <t>DUNCAN, JOHN R</t>
  </si>
  <si>
    <t>0000326759</t>
  </si>
  <si>
    <t>AMPP CONSTRUCTION INC</t>
  </si>
  <si>
    <t>0000326762</t>
  </si>
  <si>
    <t>EMBREY, NICHOLAS K</t>
  </si>
  <si>
    <t>0000326764</t>
  </si>
  <si>
    <t>EULER, ERIC S</t>
  </si>
  <si>
    <t>0000326765</t>
  </si>
  <si>
    <t>FAIRCHILD, HEATHER R</t>
  </si>
  <si>
    <t>0000326766</t>
  </si>
  <si>
    <t>FLORES, JAMES</t>
  </si>
  <si>
    <t>0000326768</t>
  </si>
  <si>
    <t>FRIEND, NORMAN D</t>
  </si>
  <si>
    <t>0000326770</t>
  </si>
  <si>
    <t>GUERRA, LUIS E</t>
  </si>
  <si>
    <t>0000326773</t>
  </si>
  <si>
    <t>REED, NICHOLAS P</t>
  </si>
  <si>
    <t>0000326774</t>
  </si>
  <si>
    <t>KESTERSTON, CODY N</t>
  </si>
  <si>
    <t>0000326776</t>
  </si>
  <si>
    <t>HIGDON, JAMES J</t>
  </si>
  <si>
    <t>0000326778</t>
  </si>
  <si>
    <t>WILLIAMS, JEFFREY T</t>
  </si>
  <si>
    <t>0000326780</t>
  </si>
  <si>
    <t>SMITH, WILLIAM A</t>
  </si>
  <si>
    <t>0000326786</t>
  </si>
  <si>
    <t>FANSLER, SCOTTY L</t>
  </si>
  <si>
    <t>0000326789</t>
  </si>
  <si>
    <t>NITRO CONSTRUCTION SERVICES INC</t>
  </si>
  <si>
    <t>0000326798</t>
  </si>
  <si>
    <t>YOSHIDA, AMANTHA A</t>
  </si>
  <si>
    <t>0000326799</t>
  </si>
  <si>
    <t>YORSKI, ERIC S</t>
  </si>
  <si>
    <t>0000326800</t>
  </si>
  <si>
    <t>TACKETT, REBECCA C</t>
  </si>
  <si>
    <t>0000326801</t>
  </si>
  <si>
    <t>BECKER, CECILIA J</t>
  </si>
  <si>
    <t>0000326802</t>
  </si>
  <si>
    <t>WAGSTAFF, CHRISTOPHER F</t>
  </si>
  <si>
    <t>0000326807</t>
  </si>
  <si>
    <t>RUBIO, NOE D</t>
  </si>
  <si>
    <t>0000326810</t>
  </si>
  <si>
    <t>RICHARDSON, JOSHUA D</t>
  </si>
  <si>
    <t>0000326811</t>
  </si>
  <si>
    <t>RHOTON, AVERY L</t>
  </si>
  <si>
    <t>0000326813</t>
  </si>
  <si>
    <t>OBRIEN, JAIRON E</t>
  </si>
  <si>
    <t>0000326815</t>
  </si>
  <si>
    <t>MARTIN, VINCENT W</t>
  </si>
  <si>
    <t>0000326816</t>
  </si>
  <si>
    <t>LUSK, TYLER B</t>
  </si>
  <si>
    <t>0000326817</t>
  </si>
  <si>
    <t>KUSKO, DANIEL A</t>
  </si>
  <si>
    <t>0000326820</t>
  </si>
  <si>
    <t>KESSLER, DEAN A</t>
  </si>
  <si>
    <t>0000326821</t>
  </si>
  <si>
    <t>HILL, BRAD A</t>
  </si>
  <si>
    <t>0000326822</t>
  </si>
  <si>
    <t>HALADA, WILLIAM A</t>
  </si>
  <si>
    <t>0000326838</t>
  </si>
  <si>
    <t>CARTHAGE TIMBERLANDS LA LP</t>
  </si>
  <si>
    <t>0000326857</t>
  </si>
  <si>
    <t>GILLIGAN, KEVIN</t>
  </si>
  <si>
    <t>0000326882</t>
  </si>
  <si>
    <t>TRI-COUNTY VETERANS ASSOCIATION</t>
  </si>
  <si>
    <t>0000326888</t>
  </si>
  <si>
    <t>AGEE, SHEILA M</t>
  </si>
  <si>
    <t>0000326894</t>
  </si>
  <si>
    <t>CARR, MICHAEL E</t>
  </si>
  <si>
    <t>0000326897</t>
  </si>
  <si>
    <t>EMERY, NICK T</t>
  </si>
  <si>
    <t>0000326898</t>
  </si>
  <si>
    <t>GAUNCE, AUSTIN C</t>
  </si>
  <si>
    <t>0000326901</t>
  </si>
  <si>
    <t>GRIFFIN, JIMMY G</t>
  </si>
  <si>
    <t>0000326909</t>
  </si>
  <si>
    <t>KING, GAIL R</t>
  </si>
  <si>
    <t>0000326911</t>
  </si>
  <si>
    <t>LEWIS, WYATT W</t>
  </si>
  <si>
    <t>0000326912</t>
  </si>
  <si>
    <t>MARSH, COREY B</t>
  </si>
  <si>
    <t>0000326914</t>
  </si>
  <si>
    <t>MCGILL, NATHAN R</t>
  </si>
  <si>
    <t>0000326916</t>
  </si>
  <si>
    <t>MONK, WILLIAM R</t>
  </si>
  <si>
    <t>0000326917</t>
  </si>
  <si>
    <t>MUSA, WALID A</t>
  </si>
  <si>
    <t>0000326918</t>
  </si>
  <si>
    <t>NOLAND, BRITTANY C</t>
  </si>
  <si>
    <t>0000326922</t>
  </si>
  <si>
    <t>PENROSE, NATHANAEL J</t>
  </si>
  <si>
    <t>0000326923</t>
  </si>
  <si>
    <t>LENAIRE INC</t>
  </si>
  <si>
    <t>0000326925</t>
  </si>
  <si>
    <t>RICHARD, BRAXTON S</t>
  </si>
  <si>
    <t>0000326926</t>
  </si>
  <si>
    <t>ROTH, TINA J</t>
  </si>
  <si>
    <t>0000326927</t>
  </si>
  <si>
    <t>ROZZELL, LINDA M</t>
  </si>
  <si>
    <t>0000326929</t>
  </si>
  <si>
    <t>SMITH, JOSEPH J</t>
  </si>
  <si>
    <t>0000326934</t>
  </si>
  <si>
    <t>WILLIAMS, ROBERT S</t>
  </si>
  <si>
    <t>0000326946</t>
  </si>
  <si>
    <t>SPORTSMAN, ADRIENNE M</t>
  </si>
  <si>
    <t>0000326948</t>
  </si>
  <si>
    <t>HAYNES, CAMERON L</t>
  </si>
  <si>
    <t>0000326953</t>
  </si>
  <si>
    <t>LIVE WIRES FT WAYNE CHAPTER 755</t>
  </si>
  <si>
    <t>0000326954</t>
  </si>
  <si>
    <t>CO LAND ACQUISITIONS LLC</t>
  </si>
  <si>
    <t>0000326960</t>
  </si>
  <si>
    <t>LED UNLIMITED LLC</t>
  </si>
  <si>
    <t>0000326966</t>
  </si>
  <si>
    <t>KOPPERS UTILITY &amp; INDUSTRIAL PRODUCTS</t>
  </si>
  <si>
    <t>0000326972</t>
  </si>
  <si>
    <t>ZORO TOOLS INC</t>
  </si>
  <si>
    <t>0000326979</t>
  </si>
  <si>
    <t>NEXTECH ENERGY SYSTEMS LLC</t>
  </si>
  <si>
    <t>0000326999</t>
  </si>
  <si>
    <t>BARKER, NOAH S</t>
  </si>
  <si>
    <t>0000327006</t>
  </si>
  <si>
    <t>DEWITT, ISAAC T</t>
  </si>
  <si>
    <t>0000327007</t>
  </si>
  <si>
    <t>DONLEY, MICHAEL P</t>
  </si>
  <si>
    <t>0000327008</t>
  </si>
  <si>
    <t>DYKES, JEFFREY G</t>
  </si>
  <si>
    <t>0000327009</t>
  </si>
  <si>
    <t>EIKMAN, PAYTON L</t>
  </si>
  <si>
    <t>0000327011</t>
  </si>
  <si>
    <t>GEIMAN, JAMES T</t>
  </si>
  <si>
    <t>0000327015</t>
  </si>
  <si>
    <t>MCCOY, BREANNA A</t>
  </si>
  <si>
    <t>0000327016</t>
  </si>
  <si>
    <t>HUDSON, TABITHA R</t>
  </si>
  <si>
    <t>0000327018</t>
  </si>
  <si>
    <t>LESTER, MATTHEW E</t>
  </si>
  <si>
    <t>0000327019</t>
  </si>
  <si>
    <t>MARTIN, JAMES E</t>
  </si>
  <si>
    <t>0000327020</t>
  </si>
  <si>
    <t>MARTIN, JUSTIN M</t>
  </si>
  <si>
    <t>0000327021</t>
  </si>
  <si>
    <t>MCMEEKEN, HAZEN J</t>
  </si>
  <si>
    <t>0000327023</t>
  </si>
  <si>
    <t>PENDLETON, CHRISTOPHER D</t>
  </si>
  <si>
    <t>0000327024</t>
  </si>
  <si>
    <t>PHILLIPS, KOLBI G</t>
  </si>
  <si>
    <t>0000327027</t>
  </si>
  <si>
    <t>RIGGENBACH, TIFFANY S</t>
  </si>
  <si>
    <t>0000327030</t>
  </si>
  <si>
    <t>SHEERER, COREY D</t>
  </si>
  <si>
    <t>0000327031</t>
  </si>
  <si>
    <t>SINANIAN, MICHAEL R</t>
  </si>
  <si>
    <t>0000327032</t>
  </si>
  <si>
    <t>SINK, NICHOLAS C</t>
  </si>
  <si>
    <t>0000327033</t>
  </si>
  <si>
    <t>SMITH, WILLIAM J</t>
  </si>
  <si>
    <t>0000327034</t>
  </si>
  <si>
    <t>STAUBS, MICHAEL H</t>
  </si>
  <si>
    <t>0000327035</t>
  </si>
  <si>
    <t>STORMS, STEPHEN J</t>
  </si>
  <si>
    <t>0000327094</t>
  </si>
  <si>
    <t>KEEP MONDAY BEAUTIFUL</t>
  </si>
  <si>
    <t>0000327098</t>
  </si>
  <si>
    <t>KAHN, LERAH M</t>
  </si>
  <si>
    <t>0000327100</t>
  </si>
  <si>
    <t>WELLY, ANDREW W</t>
  </si>
  <si>
    <t>0000327101</t>
  </si>
  <si>
    <t>NOKIA OF AMERICA CORPORATION</t>
  </si>
  <si>
    <t>0000327102</t>
  </si>
  <si>
    <t>INFINITE ELECTRONICS INTERNATIONAL INC</t>
  </si>
  <si>
    <t>0000327108</t>
  </si>
  <si>
    <t>KAMBUROWSKI, PAULINA</t>
  </si>
  <si>
    <t>0000327113</t>
  </si>
  <si>
    <t>WESTERN ECOSYSTEMS TECHNOLOGY INC</t>
  </si>
  <si>
    <t>0000327114</t>
  </si>
  <si>
    <t>HUMAN SYSTEMS DEVELOPMENT METRICS</t>
  </si>
  <si>
    <t>0000327122</t>
  </si>
  <si>
    <t>LEWIS, TANNER C</t>
  </si>
  <si>
    <t>0000327128</t>
  </si>
  <si>
    <t>SEALRYT CORPORATION</t>
  </si>
  <si>
    <t>ADKINS, ADAM S</t>
  </si>
  <si>
    <t>0000327149</t>
  </si>
  <si>
    <t>BALDWIN, DAVID A</t>
  </si>
  <si>
    <t>0000327151</t>
  </si>
  <si>
    <t>BURCHARTS, JARED R</t>
  </si>
  <si>
    <t>0000327153</t>
  </si>
  <si>
    <t>CHRISTNER, GALEN D</t>
  </si>
  <si>
    <t>0000327154</t>
  </si>
  <si>
    <t>CORNETT, TYSON D</t>
  </si>
  <si>
    <t>0000327155</t>
  </si>
  <si>
    <t>DALEY, CHRISTIAN A</t>
  </si>
  <si>
    <t>0000327156</t>
  </si>
  <si>
    <t>DEIULIS, ALDO B</t>
  </si>
  <si>
    <t>0000327157</t>
  </si>
  <si>
    <t>ELLIS, SCOTT E</t>
  </si>
  <si>
    <t>0000327158</t>
  </si>
  <si>
    <t>EWING, KENNY L</t>
  </si>
  <si>
    <t>0000327162</t>
  </si>
  <si>
    <t>KUDO, PATRICK S</t>
  </si>
  <si>
    <t>0000327163</t>
  </si>
  <si>
    <t>LAMBERT, CODY B</t>
  </si>
  <si>
    <t>0000327164</t>
  </si>
  <si>
    <t>LEWIS, MATTHEW G</t>
  </si>
  <si>
    <t>0000327166</t>
  </si>
  <si>
    <t>MANN, HEATHER E</t>
  </si>
  <si>
    <t>0000327167</t>
  </si>
  <si>
    <t>MATHEWS, CAROLYN J</t>
  </si>
  <si>
    <t>0000327169</t>
  </si>
  <si>
    <t>MITCHELL, MATTHEW A</t>
  </si>
  <si>
    <t>0000327177</t>
  </si>
  <si>
    <t>VASTINE, JOSHUA L</t>
  </si>
  <si>
    <t>0000327179</t>
  </si>
  <si>
    <t>WEST, LEE M</t>
  </si>
  <si>
    <t>0000327181</t>
  </si>
  <si>
    <t>WHITLOW, DRAKE E</t>
  </si>
  <si>
    <t>0000327203</t>
  </si>
  <si>
    <t>MEYER, JAYNE E</t>
  </si>
  <si>
    <t>0000327204</t>
  </si>
  <si>
    <t>SANDERS, JACK H</t>
  </si>
  <si>
    <t>0000327205</t>
  </si>
  <si>
    <t>STEWART, JUSTIN D</t>
  </si>
  <si>
    <t>0000327206</t>
  </si>
  <si>
    <t>WEIL, JUSTIN R</t>
  </si>
  <si>
    <t>0000327223</t>
  </si>
  <si>
    <t>SMA AMERICA</t>
  </si>
  <si>
    <t>0000327227</t>
  </si>
  <si>
    <t>PPC USA INC</t>
  </si>
  <si>
    <t>0000327240</t>
  </si>
  <si>
    <t>BRANNON, DEREK R</t>
  </si>
  <si>
    <t>0000327241</t>
  </si>
  <si>
    <t>BOBBY BRANNON HEATING &amp; AIR COND LLC</t>
  </si>
  <si>
    <t>0000327242</t>
  </si>
  <si>
    <t>PETRO-CANADA AMERICA LUBRICANTS INC</t>
  </si>
  <si>
    <t>0000327254</t>
  </si>
  <si>
    <t>GOODRICH, RYAN A</t>
  </si>
  <si>
    <t>0000327255</t>
  </si>
  <si>
    <t>FUENTES, KATHERINE A</t>
  </si>
  <si>
    <t>0000327257</t>
  </si>
  <si>
    <t>AVILA, SERGIO</t>
  </si>
  <si>
    <t>0000327259</t>
  </si>
  <si>
    <t>BLEDSOE, CARTER P</t>
  </si>
  <si>
    <t>0000327261</t>
  </si>
  <si>
    <t>BURKS, TIMOTHY K</t>
  </si>
  <si>
    <t>0000327262</t>
  </si>
  <si>
    <t>BYRAM, DENISE B</t>
  </si>
  <si>
    <t>0000327264</t>
  </si>
  <si>
    <t>CRAWFORD, JACOB L</t>
  </si>
  <si>
    <t>0000327266</t>
  </si>
  <si>
    <t>CREW, TYLER J</t>
  </si>
  <si>
    <t>0000327267</t>
  </si>
  <si>
    <t>CUSTODIO, TIFFANY A</t>
  </si>
  <si>
    <t>0000327268</t>
  </si>
  <si>
    <t>EASLEY, GARRETT M</t>
  </si>
  <si>
    <t>0000327269</t>
  </si>
  <si>
    <t>GIRARDOT, KURT N</t>
  </si>
  <si>
    <t>0000327270</t>
  </si>
  <si>
    <t>GRIBBEN, KAREN S</t>
  </si>
  <si>
    <t>0000327271</t>
  </si>
  <si>
    <t>HERNANDEZ, JORGE</t>
  </si>
  <si>
    <t>0000327272</t>
  </si>
  <si>
    <t>HIGH, RANDALL K</t>
  </si>
  <si>
    <t>0000327275</t>
  </si>
  <si>
    <t>KEEBLE, KARI L</t>
  </si>
  <si>
    <t>0000327276</t>
  </si>
  <si>
    <t>KIFLEYESUS, MISGINA G</t>
  </si>
  <si>
    <t>0000327278</t>
  </si>
  <si>
    <t>KING, SHAWN L</t>
  </si>
  <si>
    <t>0000327280</t>
  </si>
  <si>
    <t>LAMB, RYAN T</t>
  </si>
  <si>
    <t>0000327281</t>
  </si>
  <si>
    <t>LOVE, ALEC J</t>
  </si>
  <si>
    <t>0000327282</t>
  </si>
  <si>
    <t>POWER STORAGE SOLUTIONS</t>
  </si>
  <si>
    <t>0000327286</t>
  </si>
  <si>
    <t>TARVER, DUSTIN D</t>
  </si>
  <si>
    <t>0000327287</t>
  </si>
  <si>
    <t>STROCK, KYLE T</t>
  </si>
  <si>
    <t>0000327290</t>
  </si>
  <si>
    <t>MARTIN, JEREMIAH H</t>
  </si>
  <si>
    <t>0000327291</t>
  </si>
  <si>
    <t>MAUPIN, ANGELA M</t>
  </si>
  <si>
    <t>0000327309</t>
  </si>
  <si>
    <t>ENERGY OBJECTIVE</t>
  </si>
  <si>
    <t>0000327315</t>
  </si>
  <si>
    <t>GRIMM, ERIC W</t>
  </si>
  <si>
    <t>0000327319</t>
  </si>
  <si>
    <t>MOODY, LOGAN D</t>
  </si>
  <si>
    <t>0000327321</t>
  </si>
  <si>
    <t>CURTISS WRIGHT STEAM &amp; AIR SOLUTIONS</t>
  </si>
  <si>
    <t>0000327323</t>
  </si>
  <si>
    <t>AXCELEON INC</t>
  </si>
  <si>
    <t>0000327327</t>
  </si>
  <si>
    <t>PURPLE DOOR</t>
  </si>
  <si>
    <t>0000327331</t>
  </si>
  <si>
    <t>MUCHAI, JOHN S</t>
  </si>
  <si>
    <t>0000327332</t>
  </si>
  <si>
    <t>OSTERWYK, BRETT W</t>
  </si>
  <si>
    <t>0000327333</t>
  </si>
  <si>
    <t>PERABATHINI, PRAVEEN K</t>
  </si>
  <si>
    <t>0000327336</t>
  </si>
  <si>
    <t>0000327337</t>
  </si>
  <si>
    <t>RECKER, JOHN E</t>
  </si>
  <si>
    <t>0000327338</t>
  </si>
  <si>
    <t>REEDER, RENAE D</t>
  </si>
  <si>
    <t>0000327340</t>
  </si>
  <si>
    <t>ROBERSON, MAYGAN G</t>
  </si>
  <si>
    <t>0000327341</t>
  </si>
  <si>
    <t>ROBERTS, RYAN M</t>
  </si>
  <si>
    <t>0000327343</t>
  </si>
  <si>
    <t>VOYZEY, ELLEN M</t>
  </si>
  <si>
    <t>0000327344</t>
  </si>
  <si>
    <t>SCHEELER, DANIEL S</t>
  </si>
  <si>
    <t>0000327345</t>
  </si>
  <si>
    <t>SKILLMAN, MELISSA L</t>
  </si>
  <si>
    <t>0000327356</t>
  </si>
  <si>
    <t>STEFFANNI, BRETT A</t>
  </si>
  <si>
    <t>0000327361</t>
  </si>
  <si>
    <t>BUSH, JAMES R</t>
  </si>
  <si>
    <t>0000327383</t>
  </si>
  <si>
    <t>FISCHER, VICTOR G</t>
  </si>
  <si>
    <t>0000327385</t>
  </si>
  <si>
    <t>FRENCH, ZACH S</t>
  </si>
  <si>
    <t>0000327386</t>
  </si>
  <si>
    <t>GRUBB, LARRY M</t>
  </si>
  <si>
    <t>0000327387</t>
  </si>
  <si>
    <t>KITCHEN, TOMMIE D</t>
  </si>
  <si>
    <t>0000327388</t>
  </si>
  <si>
    <t>MCGLAMERY, CHRISTOPHER J</t>
  </si>
  <si>
    <t>0000327393</t>
  </si>
  <si>
    <t>HERLOCHER, JENNIFER M</t>
  </si>
  <si>
    <t>0000327396</t>
  </si>
  <si>
    <t>LAWNS PLUS OF OHIO LLC</t>
  </si>
  <si>
    <t>0000327408</t>
  </si>
  <si>
    <t>DOWAGIAC, CITY OF</t>
  </si>
  <si>
    <t>0000327410</t>
  </si>
  <si>
    <t>SPRING VALLEY ATHLETIC BOOSTER ASSOC</t>
  </si>
  <si>
    <t>0000327426</t>
  </si>
  <si>
    <t>GOLDSMITH, STEPHANIE</t>
  </si>
  <si>
    <t>GLOBAL LISTED INFRASTRUCTURE</t>
  </si>
  <si>
    <t>0000327429</t>
  </si>
  <si>
    <t>ASCENT AVIATION GROUP INC</t>
  </si>
  <si>
    <t>0000327467</t>
  </si>
  <si>
    <t>HACKWORTH, JONATHAN</t>
  </si>
  <si>
    <t>0000327473</t>
  </si>
  <si>
    <t>ACLARA SMART GRID SOLUTIONS LLC</t>
  </si>
  <si>
    <t>0000327474</t>
  </si>
  <si>
    <t>KENCHANH, KHAM M</t>
  </si>
  <si>
    <t>0000327480</t>
  </si>
  <si>
    <t>BLOCKER, DENNIS M</t>
  </si>
  <si>
    <t>0000327481</t>
  </si>
  <si>
    <t>CALDWELL, MARILYN M</t>
  </si>
  <si>
    <t>0000327482</t>
  </si>
  <si>
    <t>COLEMAN, GREGORY R</t>
  </si>
  <si>
    <t>0000327483</t>
  </si>
  <si>
    <t>CRAW, THOMAS H</t>
  </si>
  <si>
    <t>0000327486</t>
  </si>
  <si>
    <t>ENICH, ELAINA C</t>
  </si>
  <si>
    <t>0000327487</t>
  </si>
  <si>
    <t>FIORENZI, DAVID M</t>
  </si>
  <si>
    <t>0000327488</t>
  </si>
  <si>
    <t>GALLEGOS, MARK E</t>
  </si>
  <si>
    <t>0000327489</t>
  </si>
  <si>
    <t>GRIZZLE, NICHOLAS R</t>
  </si>
  <si>
    <t>0000327490</t>
  </si>
  <si>
    <t>O'SHAUGHNESSY, ADAM M</t>
  </si>
  <si>
    <t>0000327494</t>
  </si>
  <si>
    <t>WHITE, CAROLE S</t>
  </si>
  <si>
    <t>0000327495</t>
  </si>
  <si>
    <t>THOMAS, JACOB J</t>
  </si>
  <si>
    <t>0000327496</t>
  </si>
  <si>
    <t>PENNEY, MICHAEL D</t>
  </si>
  <si>
    <t>0000327497</t>
  </si>
  <si>
    <t>REINERTS, JACOB R</t>
  </si>
  <si>
    <t>0000327499</t>
  </si>
  <si>
    <t>ROBINSON, DANE H</t>
  </si>
  <si>
    <t>0000327500</t>
  </si>
  <si>
    <t>REBUCK, DIEGO D</t>
  </si>
  <si>
    <t>0000327515</t>
  </si>
  <si>
    <t>ALL PHASE ELECTRIC SUPPLY CO</t>
  </si>
  <si>
    <t>0000327546</t>
  </si>
  <si>
    <t>OLONKO, JAMES E</t>
  </si>
  <si>
    <t>0000327548</t>
  </si>
  <si>
    <t>RIGGLE, HEATHER M</t>
  </si>
  <si>
    <t>0000327555</t>
  </si>
  <si>
    <t>CAVELLO, CHRISTOPHER</t>
  </si>
  <si>
    <t>0000327564</t>
  </si>
  <si>
    <t>RCI CONCRETE CONSTRUCTION LLC</t>
  </si>
  <si>
    <t>0000327565</t>
  </si>
  <si>
    <t>SCHMITT, MATTHEW</t>
  </si>
  <si>
    <t>0000327578</t>
  </si>
  <si>
    <t>INDIANA DEPT OF WORKFORCE DEVELOPMENT</t>
  </si>
  <si>
    <t>0000327583</t>
  </si>
  <si>
    <t>CARLSON, PAUL</t>
  </si>
  <si>
    <t>0000327586</t>
  </si>
  <si>
    <t>WOLFE, MATTHEW I</t>
  </si>
  <si>
    <t>0000327587</t>
  </si>
  <si>
    <t>WOLF, MARK S</t>
  </si>
  <si>
    <t>0000327588</t>
  </si>
  <si>
    <t>WEBB, CALEB R</t>
  </si>
  <si>
    <t>0000327593</t>
  </si>
  <si>
    <t>HOY, JOHN D</t>
  </si>
  <si>
    <t>0000327594</t>
  </si>
  <si>
    <t>HUFF, TOM E</t>
  </si>
  <si>
    <t>0000327595</t>
  </si>
  <si>
    <t>KRIEL, RYAN F</t>
  </si>
  <si>
    <t>0000327596</t>
  </si>
  <si>
    <t>LEMASTER, VALERIE M</t>
  </si>
  <si>
    <t>0000327597</t>
  </si>
  <si>
    <t>PATTON, STEPHEN A</t>
  </si>
  <si>
    <t>0000327598</t>
  </si>
  <si>
    <t>ROBERTS, STACY L</t>
  </si>
  <si>
    <t>0000327599</t>
  </si>
  <si>
    <t>THOMAS, JASMINE D</t>
  </si>
  <si>
    <t>0000327603</t>
  </si>
  <si>
    <t>AUDITBOARD INC</t>
  </si>
  <si>
    <t>0000327609</t>
  </si>
  <si>
    <t>BARRY, MARK A</t>
  </si>
  <si>
    <t>0000327612</t>
  </si>
  <si>
    <t>FORD, RONALD K</t>
  </si>
  <si>
    <t>0000327619</t>
  </si>
  <si>
    <t>0000327628</t>
  </si>
  <si>
    <t>WO GRUBB STEEL ERECTION INC</t>
  </si>
  <si>
    <t>0000327647</t>
  </si>
  <si>
    <t>MIDWEST ENERGY &amp; COMMUNICATIONS</t>
  </si>
  <si>
    <t>0000327656</t>
  </si>
  <si>
    <t>ACHESON, JEANNE M</t>
  </si>
  <si>
    <t>0000327657</t>
  </si>
  <si>
    <t>BROSOVIC, CHRISTOPHER J</t>
  </si>
  <si>
    <t>0000327659</t>
  </si>
  <si>
    <t>CHAMPION, DEIRDRE F</t>
  </si>
  <si>
    <t>0000327660</t>
  </si>
  <si>
    <t>GOGEL, LANCE J</t>
  </si>
  <si>
    <t>0000327661</t>
  </si>
  <si>
    <t>GUARDIAR</t>
  </si>
  <si>
    <t>0000327664</t>
  </si>
  <si>
    <t>KIDDER, COLTON J</t>
  </si>
  <si>
    <t>0000327666</t>
  </si>
  <si>
    <t>LANCASTER, WILLIAM D</t>
  </si>
  <si>
    <t>0000327668</t>
  </si>
  <si>
    <t>QUINONES, LUIS C</t>
  </si>
  <si>
    <t>0000327670</t>
  </si>
  <si>
    <t>SCHILLER, PRISCILLA K</t>
  </si>
  <si>
    <t>0000327671</t>
  </si>
  <si>
    <t>STOVALL, STERLING D</t>
  </si>
  <si>
    <t>0000327674</t>
  </si>
  <si>
    <t>ZAPPA, WILLIAM T</t>
  </si>
  <si>
    <t>0000327681</t>
  </si>
  <si>
    <t>UNITED WAY OF ENID &amp; NW OKLAHOMA</t>
  </si>
  <si>
    <t>0000327700</t>
  </si>
  <si>
    <t>PROMENSCHENKEL, GEORGE H</t>
  </si>
  <si>
    <t>0000327701</t>
  </si>
  <si>
    <t>HILL, JASON B</t>
  </si>
  <si>
    <t>0000327706</t>
  </si>
  <si>
    <t>281 SOUTH LTD</t>
  </si>
  <si>
    <t>0000327725</t>
  </si>
  <si>
    <t>LHOIST NORTH AMERICA OF MISSOURI INC</t>
  </si>
  <si>
    <t>0000327727</t>
  </si>
  <si>
    <t>HEALTHY CONNECTIONS</t>
  </si>
  <si>
    <t>0000327738</t>
  </si>
  <si>
    <t>VOLTUS INC</t>
  </si>
  <si>
    <t>0000327745</t>
  </si>
  <si>
    <t>DELP, JONATHAN E</t>
  </si>
  <si>
    <t>0000327746</t>
  </si>
  <si>
    <t>DENES, LANDON J</t>
  </si>
  <si>
    <t>0000327747</t>
  </si>
  <si>
    <t>WAGNER, DIANE B</t>
  </si>
  <si>
    <t>0000327748</t>
  </si>
  <si>
    <t>RIGSBEE, PHILLIP D</t>
  </si>
  <si>
    <t>0000327750</t>
  </si>
  <si>
    <t>OREN, VANESSA Y</t>
  </si>
  <si>
    <t>0000327751</t>
  </si>
  <si>
    <t>OPOKU, BENJAMIN</t>
  </si>
  <si>
    <t>0000327752</t>
  </si>
  <si>
    <t>OBERSTER, KYLE A</t>
  </si>
  <si>
    <t>0000327753</t>
  </si>
  <si>
    <t>MULAC, RYAN A</t>
  </si>
  <si>
    <t>0000327754</t>
  </si>
  <si>
    <t>MCINTIRE, BOMICHAEL J</t>
  </si>
  <si>
    <t>0000327755</t>
  </si>
  <si>
    <t>LOWE, GREGORY N</t>
  </si>
  <si>
    <t>0000327756</t>
  </si>
  <si>
    <t>KIDDER, HOLLIS E</t>
  </si>
  <si>
    <t>0000327757</t>
  </si>
  <si>
    <t>JOHNSON, NATHANIEL D</t>
  </si>
  <si>
    <t>0000327758</t>
  </si>
  <si>
    <t>HULLINGER, PATRICK T</t>
  </si>
  <si>
    <t>0000327759</t>
  </si>
  <si>
    <t>GARMAN, STEPHEN C</t>
  </si>
  <si>
    <t>0000327776</t>
  </si>
  <si>
    <t>FRESCHE SOLUTIONS USA CORPORATION</t>
  </si>
  <si>
    <t>0000327778</t>
  </si>
  <si>
    <t>AON RISK SERVICES CENTRAL INC</t>
  </si>
  <si>
    <t>0000327779</t>
  </si>
  <si>
    <t>CLEAN POWER RESEARCH LLC</t>
  </si>
  <si>
    <t>0000327785</t>
  </si>
  <si>
    <t>APPALACHIAN POWER KILOWATT CLUB</t>
  </si>
  <si>
    <t>0000327820</t>
  </si>
  <si>
    <t>LIGNUM VITAE NORTH AMERICA LLC</t>
  </si>
  <si>
    <t>0000327829</t>
  </si>
  <si>
    <t>ENGIE SERVICES US INC</t>
  </si>
  <si>
    <t>0000327830</t>
  </si>
  <si>
    <t>MICHIANA CHAPTER OF VREA</t>
  </si>
  <si>
    <t>0000327836</t>
  </si>
  <si>
    <t>REICHEL, JOHN R</t>
  </si>
  <si>
    <t>0000327837</t>
  </si>
  <si>
    <t>BLACKWELL, NATHAN Z</t>
  </si>
  <si>
    <t>0000327838</t>
  </si>
  <si>
    <t>BROWN, MICHAEL A</t>
  </si>
  <si>
    <t>0000327839</t>
  </si>
  <si>
    <t>MACIOCE, DANIEL G</t>
  </si>
  <si>
    <t>0000327841</t>
  </si>
  <si>
    <t>BAILEY, JONATHAN R</t>
  </si>
  <si>
    <t>0000327846</t>
  </si>
  <si>
    <t>PETRESCU, ADRIAN</t>
  </si>
  <si>
    <t>0000327847</t>
  </si>
  <si>
    <t>BELMONTE, RYAN D</t>
  </si>
  <si>
    <t>0000327850</t>
  </si>
  <si>
    <t>CONKLIN, ANDREW W</t>
  </si>
  <si>
    <t>0000327851</t>
  </si>
  <si>
    <t>MENDEZ, DAVID</t>
  </si>
  <si>
    <t>0000327853</t>
  </si>
  <si>
    <t>SCHMITT, TYLER R</t>
  </si>
  <si>
    <t>0000327854</t>
  </si>
  <si>
    <t>PACK, GARRETT M</t>
  </si>
  <si>
    <t>0000327861</t>
  </si>
  <si>
    <t>ASSMANN CORPORATION OF AMERICA</t>
  </si>
  <si>
    <t>0000327866</t>
  </si>
  <si>
    <t>KSENICH, GEORGE</t>
  </si>
  <si>
    <t>0000327867</t>
  </si>
  <si>
    <t>KINECT ENERGY INC</t>
  </si>
  <si>
    <t>0000327869</t>
  </si>
  <si>
    <t>ALLEN, SHANE D</t>
  </si>
  <si>
    <t>0000327871</t>
  </si>
  <si>
    <t>BIDDLE, CHRISTOPHER A</t>
  </si>
  <si>
    <t>0000327873</t>
  </si>
  <si>
    <t>CHAPPELL, COY A</t>
  </si>
  <si>
    <t>0000327874</t>
  </si>
  <si>
    <t>COOK, COREY R</t>
  </si>
  <si>
    <t>0000327876</t>
  </si>
  <si>
    <t>EARNEST, MADISON R</t>
  </si>
  <si>
    <t>0000327888</t>
  </si>
  <si>
    <t>GREATER BENTONVILLE AREA</t>
  </si>
  <si>
    <t>0000327916</t>
  </si>
  <si>
    <t>YORKTOWN CHAMBER OF COMMERCE</t>
  </si>
  <si>
    <t>0000327932</t>
  </si>
  <si>
    <t>FOERTSCH CONTRACTING LLC</t>
  </si>
  <si>
    <t>0000327939</t>
  </si>
  <si>
    <t>GARCIA, ANDRES O</t>
  </si>
  <si>
    <t>0000327952</t>
  </si>
  <si>
    <t>BEAL, JUSTIN B</t>
  </si>
  <si>
    <t>0000327954</t>
  </si>
  <si>
    <t>BURKE, CLIFTON L</t>
  </si>
  <si>
    <t>0000327955</t>
  </si>
  <si>
    <t>CHOWDHURY, JULKARNAIN HAFIZ H</t>
  </si>
  <si>
    <t>0000327957</t>
  </si>
  <si>
    <t>CROW, TODD R</t>
  </si>
  <si>
    <t>0000327958</t>
  </si>
  <si>
    <t>DYE, SOON J</t>
  </si>
  <si>
    <t>0000327959</t>
  </si>
  <si>
    <t>EATON, JEANNIE A</t>
  </si>
  <si>
    <t>0000327960</t>
  </si>
  <si>
    <t>SMITH, ALISHA A</t>
  </si>
  <si>
    <t>0000327961</t>
  </si>
  <si>
    <t>GUERRERO, FRED</t>
  </si>
  <si>
    <t>0000327963</t>
  </si>
  <si>
    <t>HUTER, LUANNE E</t>
  </si>
  <si>
    <t>0000327968</t>
  </si>
  <si>
    <t>ROEMER, KATHRYN C</t>
  </si>
  <si>
    <t>0000327970</t>
  </si>
  <si>
    <t>WHITEMAN, NEVA R</t>
  </si>
  <si>
    <t>0000327984</t>
  </si>
  <si>
    <t>PIKE ENGINEERING LLC</t>
  </si>
  <si>
    <t>0000327993</t>
  </si>
  <si>
    <t>HICKS, HUNTER P</t>
  </si>
  <si>
    <t>0000328017</t>
  </si>
  <si>
    <t>RICHLANDS FOOTBALL PARENTS CLUB</t>
  </si>
  <si>
    <t>0000328019</t>
  </si>
  <si>
    <t>WD WRIGHT CONTRACTING INC</t>
  </si>
  <si>
    <t>0000328028</t>
  </si>
  <si>
    <t>ADAMS, SABRINA V</t>
  </si>
  <si>
    <t>0000328033</t>
  </si>
  <si>
    <t>CHRISMAN, COREY R</t>
  </si>
  <si>
    <t>0000328034</t>
  </si>
  <si>
    <t>CHRISTENSEN, SAMMIE C</t>
  </si>
  <si>
    <t>0000328035</t>
  </si>
  <si>
    <t>CLAY, KIRSTI N</t>
  </si>
  <si>
    <t>0000328036</t>
  </si>
  <si>
    <t>COLEMAN, JEFFERY D</t>
  </si>
  <si>
    <t>0000328043</t>
  </si>
  <si>
    <t>HERRIN, ZACHARY C</t>
  </si>
  <si>
    <t>0000328050</t>
  </si>
  <si>
    <t>NASH, JEANNE M</t>
  </si>
  <si>
    <t>0000328052</t>
  </si>
  <si>
    <t>NUNNERY, MIRANDA R</t>
  </si>
  <si>
    <t>0000328055</t>
  </si>
  <si>
    <t>PATTON, MELISSA A</t>
  </si>
  <si>
    <t>0000328056</t>
  </si>
  <si>
    <t>PELTIER, RAILEY R</t>
  </si>
  <si>
    <t>0000328057</t>
  </si>
  <si>
    <t>POTTER, STEVEN K</t>
  </si>
  <si>
    <t>0000328058</t>
  </si>
  <si>
    <t>SIMMONS, JOHN B</t>
  </si>
  <si>
    <t>0000328060</t>
  </si>
  <si>
    <t>TEMPLETON, ADAM T</t>
  </si>
  <si>
    <t>0000328062</t>
  </si>
  <si>
    <t>WILES, JACOB A</t>
  </si>
  <si>
    <t>0000328063</t>
  </si>
  <si>
    <t>ZARAGOZA, RAUL</t>
  </si>
  <si>
    <t>0000328075</t>
  </si>
  <si>
    <t>JONES LANG LASALLE RAIL PRACTICE GROUP</t>
  </si>
  <si>
    <t>0000328080</t>
  </si>
  <si>
    <t>ACKLEY, JARET D</t>
  </si>
  <si>
    <t>0000328081</t>
  </si>
  <si>
    <t>HESS, BARTON A</t>
  </si>
  <si>
    <t>0000328082</t>
  </si>
  <si>
    <t>HORNE, STEVEN M</t>
  </si>
  <si>
    <t>0000328083</t>
  </si>
  <si>
    <t>MATHENY, MICAH J</t>
  </si>
  <si>
    <t>0000328084</t>
  </si>
  <si>
    <t>FEECE, CASEY M</t>
  </si>
  <si>
    <t>0000328093</t>
  </si>
  <si>
    <t>GIBBS, ZAMONII</t>
  </si>
  <si>
    <t>0000328094</t>
  </si>
  <si>
    <t>BRANNING, CHANDLER C</t>
  </si>
  <si>
    <t>0000328108</t>
  </si>
  <si>
    <t>TEXAS DEPARTMENT OF MOTOR VEHICLES</t>
  </si>
  <si>
    <t>0000328133</t>
  </si>
  <si>
    <t>CONCAN SERVICES LLC</t>
  </si>
  <si>
    <t>0000328136</t>
  </si>
  <si>
    <t>ALABAMA METAL INDUSTRIES CORPORATION</t>
  </si>
  <si>
    <t>0000328139</t>
  </si>
  <si>
    <t>KIIITV</t>
  </si>
  <si>
    <t>0000328167</t>
  </si>
  <si>
    <t>TUCKER, JEFFREY M</t>
  </si>
  <si>
    <t>0000328171</t>
  </si>
  <si>
    <t>FISHER, ANGEL M</t>
  </si>
  <si>
    <t>0000328173</t>
  </si>
  <si>
    <t>HANDLEY, TRACEY L</t>
  </si>
  <si>
    <t>0000328174</t>
  </si>
  <si>
    <t>PRICE, NICHOLAS J</t>
  </si>
  <si>
    <t>0000328177</t>
  </si>
  <si>
    <t>MCDANIEL, JAY R</t>
  </si>
  <si>
    <t>0000328178</t>
  </si>
  <si>
    <t>HILLIARD, DANIELLE L</t>
  </si>
  <si>
    <t>0000328181</t>
  </si>
  <si>
    <t>HARRIS, KEVIN C</t>
  </si>
  <si>
    <t>0000328211</t>
  </si>
  <si>
    <t>BIGLIN, BRYCE A</t>
  </si>
  <si>
    <t>0000328213</t>
  </si>
  <si>
    <t>LONDON ECONOMICS INTERNATIONAL LLC</t>
  </si>
  <si>
    <t>0000328218</t>
  </si>
  <si>
    <t>EFI GLOBAL</t>
  </si>
  <si>
    <t>0000328223</t>
  </si>
  <si>
    <t>OHIO WATER DEVELOPMENT AUTHORITY</t>
  </si>
  <si>
    <t>0000328254</t>
  </si>
  <si>
    <t>TEMPEST ENERGY LLC</t>
  </si>
  <si>
    <t>0000328262</t>
  </si>
  <si>
    <t>ATLANTIC ENERGY MD LLC CUSTOMER CHOICE</t>
  </si>
  <si>
    <t>0000328265</t>
  </si>
  <si>
    <t>VALLEY LIVE WIRES CLUB</t>
  </si>
  <si>
    <t>0000328271</t>
  </si>
  <si>
    <t>FUELCELL ENERGY INC</t>
  </si>
  <si>
    <t>0000328278</t>
  </si>
  <si>
    <t>ALLEGRO DEVELOPMENT CORPORATION</t>
  </si>
  <si>
    <t>0000328280</t>
  </si>
  <si>
    <t>0000328281</t>
  </si>
  <si>
    <t>KIMBERLEY, JEFFREY S</t>
  </si>
  <si>
    <t>0000328282</t>
  </si>
  <si>
    <t>RUFF, TIMOTHY W</t>
  </si>
  <si>
    <t>0000328283</t>
  </si>
  <si>
    <t>BARLOW, JEFFERY G</t>
  </si>
  <si>
    <t>0000328287</t>
  </si>
  <si>
    <t>GARCIA, JESUS L</t>
  </si>
  <si>
    <t>0000328290</t>
  </si>
  <si>
    <t>KINCAID, KATHRYN N</t>
  </si>
  <si>
    <t>0000328292</t>
  </si>
  <si>
    <t>MATHIS, DUANE M</t>
  </si>
  <si>
    <t>0000328294</t>
  </si>
  <si>
    <t>MCMANUS, SCOTT A</t>
  </si>
  <si>
    <t>0000328295</t>
  </si>
  <si>
    <t>MEADOR, ELIJAH T</t>
  </si>
  <si>
    <t>0000328296</t>
  </si>
  <si>
    <t>MICKIEWICZ, JOSEPH E</t>
  </si>
  <si>
    <t>0000328297</t>
  </si>
  <si>
    <t>OBERSTER, JOSHUA M</t>
  </si>
  <si>
    <t>0000328298</t>
  </si>
  <si>
    <t>OMURA, SHINO</t>
  </si>
  <si>
    <t>0000328299</t>
  </si>
  <si>
    <t>PALACIOS, DERREK I</t>
  </si>
  <si>
    <t>0000328300</t>
  </si>
  <si>
    <t>YEARY, JODI M</t>
  </si>
  <si>
    <t>0000328318</t>
  </si>
  <si>
    <t>SLADE, RENEE D</t>
  </si>
  <si>
    <t>0000328319</t>
  </si>
  <si>
    <t>HARRIS, TAFFETA D</t>
  </si>
  <si>
    <t>0000328332</t>
  </si>
  <si>
    <t>FORD, JOHN J</t>
  </si>
  <si>
    <t>0000328343</t>
  </si>
  <si>
    <t>WEINGART, JERALD</t>
  </si>
  <si>
    <t>0000328352</t>
  </si>
  <si>
    <t>TANGO CARD INC</t>
  </si>
  <si>
    <t>0000328362</t>
  </si>
  <si>
    <t>LOUISIANA CLEAN FUELS</t>
  </si>
  <si>
    <t>0000328371</t>
  </si>
  <si>
    <t>HANSEN REYNOLDS LLC</t>
  </si>
  <si>
    <t>0000328372</t>
  </si>
  <si>
    <t>OHIO CENTRAL REGION VETERAN EMPLOYEES</t>
  </si>
  <si>
    <t>0000328373</t>
  </si>
  <si>
    <t>CLEARWATER ENTERPRISES LLC</t>
  </si>
  <si>
    <t>0000328377</t>
  </si>
  <si>
    <t>ENERGY SUPPORT SERVICES LLC</t>
  </si>
  <si>
    <t>0000328378</t>
  </si>
  <si>
    <t>CUTTING EDGE ONSITE MACHINING LLC</t>
  </si>
  <si>
    <t>0000328390</t>
  </si>
  <si>
    <t>CREOLE HERITAGE CENTER</t>
  </si>
  <si>
    <t>0000328414</t>
  </si>
  <si>
    <t>CLINE, KENNETH R</t>
  </si>
  <si>
    <t>0000328416</t>
  </si>
  <si>
    <t>DILGER, RYAN W</t>
  </si>
  <si>
    <t>0000328418</t>
  </si>
  <si>
    <t>FAIRCHILD, KASE W</t>
  </si>
  <si>
    <t>0000328419</t>
  </si>
  <si>
    <t>WOLLENBERG, STEPHEN M</t>
  </si>
  <si>
    <t>0000328420</t>
  </si>
  <si>
    <t>WOLFFRAM, TANNER S</t>
  </si>
  <si>
    <t>0000328422</t>
  </si>
  <si>
    <t>MOORE, JAMES S</t>
  </si>
  <si>
    <t>0000328423</t>
  </si>
  <si>
    <t>KELSEY, ETHAN W</t>
  </si>
  <si>
    <t>0000328426</t>
  </si>
  <si>
    <t>HERNANDEZ, PATRICK J</t>
  </si>
  <si>
    <t>0000328427</t>
  </si>
  <si>
    <t>HIRACHETA, DOMINGO C</t>
  </si>
  <si>
    <t>0000328430</t>
  </si>
  <si>
    <t>FIS ENERGY SYSTEMS INC</t>
  </si>
  <si>
    <t>0000328440</t>
  </si>
  <si>
    <t>KALDOR, TIMOTHY J</t>
  </si>
  <si>
    <t>0000328443</t>
  </si>
  <si>
    <t>RUDD, BERNICE</t>
  </si>
  <si>
    <t>0000328444</t>
  </si>
  <si>
    <t>RUDD, WILLIE PAUL</t>
  </si>
  <si>
    <t>0000328460</t>
  </si>
  <si>
    <t>ROBINSON, ZONAL DAYTON</t>
  </si>
  <si>
    <t>0000328463</t>
  </si>
  <si>
    <t>REEL POWER INDUSTRIAL INC</t>
  </si>
  <si>
    <t>0000328468</t>
  </si>
  <si>
    <t>COOPER, LYNDA</t>
  </si>
  <si>
    <t>0000328469</t>
  </si>
  <si>
    <t>LOVING, LILLIAN</t>
  </si>
  <si>
    <t>0000328492</t>
  </si>
  <si>
    <t>GREATER LIMA REGION INC</t>
  </si>
  <si>
    <t>0000328494</t>
  </si>
  <si>
    <t>GULF COASTAL SERVICES</t>
  </si>
  <si>
    <t>0000328495</t>
  </si>
  <si>
    <t>CARLSON, CODY L</t>
  </si>
  <si>
    <t>0000328496</t>
  </si>
  <si>
    <t>ANTHONY, CRAIG D</t>
  </si>
  <si>
    <t>0000328501</t>
  </si>
  <si>
    <t>FUERSCHBACH, LESLIE E</t>
  </si>
  <si>
    <t>0000328502</t>
  </si>
  <si>
    <t>HARRIS, MICHAEL H</t>
  </si>
  <si>
    <t>0000328503</t>
  </si>
  <si>
    <t>HATCHER, CORY S</t>
  </si>
  <si>
    <t>0000328504</t>
  </si>
  <si>
    <t>HIGHT, MICHAEL O</t>
  </si>
  <si>
    <t>0000328505</t>
  </si>
  <si>
    <t>HOLMES, DESTRY M</t>
  </si>
  <si>
    <t>0000328509</t>
  </si>
  <si>
    <t>MCCURTAIN, PAUL A</t>
  </si>
  <si>
    <t>0000328513</t>
  </si>
  <si>
    <t>SCHULTZ, NATHAN S</t>
  </si>
  <si>
    <t>0000328515</t>
  </si>
  <si>
    <t>AYRES, KATLYN O</t>
  </si>
  <si>
    <t>0000328517</t>
  </si>
  <si>
    <t>TUCKER, SAMUEL A</t>
  </si>
  <si>
    <t>0000328518</t>
  </si>
  <si>
    <t>WARD, TRINDA L</t>
  </si>
  <si>
    <t>0000328523</t>
  </si>
  <si>
    <t>PROVISION POWER &amp; GAS CUSTOMER CHOICE</t>
  </si>
  <si>
    <t>0000328524</t>
  </si>
  <si>
    <t>COVE ENVIRONMENTAL LLC</t>
  </si>
  <si>
    <t>0000328529</t>
  </si>
  <si>
    <t>RITZ SAFETY</t>
  </si>
  <si>
    <t>0000328531</t>
  </si>
  <si>
    <t>RADIANT ENERGY DISTRIBUTION</t>
  </si>
  <si>
    <t>0000328535</t>
  </si>
  <si>
    <t>MENDEL FURMAN, SANDRA</t>
  </si>
  <si>
    <t>0000328540</t>
  </si>
  <si>
    <t>INTEGRATED TALENT STRATEGIES</t>
  </si>
  <si>
    <t>0000328545</t>
  </si>
  <si>
    <t>DAVIDSON, BARRY B</t>
  </si>
  <si>
    <t>0000328570</t>
  </si>
  <si>
    <t>NEAR NORTHWEST NEIGHBORHOOD</t>
  </si>
  <si>
    <t>0000328594</t>
  </si>
  <si>
    <t>CENTLIVRE, JOHN M</t>
  </si>
  <si>
    <t>0000328597</t>
  </si>
  <si>
    <t>ROSSELOT, CLAYTON T</t>
  </si>
  <si>
    <t>0000328598</t>
  </si>
  <si>
    <t>VARGAS, CHRISTIAN A</t>
  </si>
  <si>
    <t>0000328633</t>
  </si>
  <si>
    <t>CLEMMER, TAVIS B</t>
  </si>
  <si>
    <t>0000328634</t>
  </si>
  <si>
    <t>FARLEY, ANDREW L</t>
  </si>
  <si>
    <t>0000328635</t>
  </si>
  <si>
    <t>JACKSON, DARIUS A</t>
  </si>
  <si>
    <t>0000328636</t>
  </si>
  <si>
    <t>PLUNK, JOHN D</t>
  </si>
  <si>
    <t>0000328671</t>
  </si>
  <si>
    <t>MITCHENER, RACHELLE Y</t>
  </si>
  <si>
    <t>0000328684</t>
  </si>
  <si>
    <t>PUMPJACK POWER LLC</t>
  </si>
  <si>
    <t>0000328685</t>
  </si>
  <si>
    <t>BALL, LARRY G</t>
  </si>
  <si>
    <t>0000328694</t>
  </si>
  <si>
    <t>ENVIRONMENTAL RESOURCES MANAGEMENT</t>
  </si>
  <si>
    <t>0000328705</t>
  </si>
  <si>
    <t>RESOURCE MANAGEMENT</t>
  </si>
  <si>
    <t>0000328720</t>
  </si>
  <si>
    <t>COPPERWELD BIMETALLICS LLC</t>
  </si>
  <si>
    <t>0000328727</t>
  </si>
  <si>
    <t>ALEMAN, REYNALDO</t>
  </si>
  <si>
    <t>0000328729</t>
  </si>
  <si>
    <t>BAIRD, RYAN A</t>
  </si>
  <si>
    <t>0000328731</t>
  </si>
  <si>
    <t>CANTU, FRANCIS H</t>
  </si>
  <si>
    <t>0000328732</t>
  </si>
  <si>
    <t>CORLEY, MICHAEL S</t>
  </si>
  <si>
    <t>0000328734</t>
  </si>
  <si>
    <t>CRUSE, JAIME B</t>
  </si>
  <si>
    <t>0000328735</t>
  </si>
  <si>
    <t>GALVAN, JOSHUA</t>
  </si>
  <si>
    <t>0000328737</t>
  </si>
  <si>
    <t>HILL, KIMETHIA</t>
  </si>
  <si>
    <t>0000328738</t>
  </si>
  <si>
    <t>HORNER, BENJAMIN P</t>
  </si>
  <si>
    <t>0000328741</t>
  </si>
  <si>
    <t>JOSLIN, JEREMY D</t>
  </si>
  <si>
    <t>0000328742</t>
  </si>
  <si>
    <t>KRAL, ADAM W</t>
  </si>
  <si>
    <t>0000328745</t>
  </si>
  <si>
    <t>MULDREW, SHAMAR D</t>
  </si>
  <si>
    <t>0000328746</t>
  </si>
  <si>
    <t>NELSON, CHAD A</t>
  </si>
  <si>
    <t>0000328749</t>
  </si>
  <si>
    <t>RICHARDSON, DOLF M</t>
  </si>
  <si>
    <t>0000328750</t>
  </si>
  <si>
    <t>SHULTS, REGGIE G</t>
  </si>
  <si>
    <t>0000328751</t>
  </si>
  <si>
    <t>STEVENS, DUSTIN T</t>
  </si>
  <si>
    <t>0000328752</t>
  </si>
  <si>
    <t>TALLEY, BRYAN T</t>
  </si>
  <si>
    <t>0000328753</t>
  </si>
  <si>
    <t>WILLIAMS, DERRICK I</t>
  </si>
  <si>
    <t>0000328754</t>
  </si>
  <si>
    <t>WILLIAMS, DIANNE M</t>
  </si>
  <si>
    <t>0000328755</t>
  </si>
  <si>
    <t>WILSON, TIMOTHY W</t>
  </si>
  <si>
    <t>0000328756</t>
  </si>
  <si>
    <t>WOOD, ADAM N</t>
  </si>
  <si>
    <t>0000328757</t>
  </si>
  <si>
    <t>YOUNG, JENNIFER A</t>
  </si>
  <si>
    <t>0000328770</t>
  </si>
  <si>
    <t>I &amp; M EMPLOYEES CLUB</t>
  </si>
  <si>
    <t>0000328771</t>
  </si>
  <si>
    <t>AEP VETERAN EMPLOYEES &amp; RETIREES</t>
  </si>
  <si>
    <t>0000328786</t>
  </si>
  <si>
    <t>UPRIGHT INDUSTRIAL GROUP INC</t>
  </si>
  <si>
    <t>0000328798</t>
  </si>
  <si>
    <t>BARKER, TIMOTHY G</t>
  </si>
  <si>
    <t>0000328799</t>
  </si>
  <si>
    <t>HOLLAND ENTERPRISE</t>
  </si>
  <si>
    <t>0000328802</t>
  </si>
  <si>
    <t>HOLLOWAY LANDSCAPING</t>
  </si>
  <si>
    <t>0000328812</t>
  </si>
  <si>
    <t>AUTOMATION SYSTEMS &amp; DIAGNOSTICS INC</t>
  </si>
  <si>
    <t>0000328815</t>
  </si>
  <si>
    <t>SMITH, KENDALL L</t>
  </si>
  <si>
    <t>0000328817</t>
  </si>
  <si>
    <t>CAMECO MARKETING INC</t>
  </si>
  <si>
    <t>0000328823</t>
  </si>
  <si>
    <t>GITHUB INC</t>
  </si>
  <si>
    <t>0000328825</t>
  </si>
  <si>
    <t>CAMDEN CENTRAL SCHOOL TAX ACCOUNT</t>
  </si>
  <si>
    <t>0000328827</t>
  </si>
  <si>
    <t>CANTON DATA PRINT LLC</t>
  </si>
  <si>
    <t>0000328837</t>
  </si>
  <si>
    <t>CHAMBERS, CANDIE TIANNE</t>
  </si>
  <si>
    <t>0000328840</t>
  </si>
  <si>
    <t>AHMED, MUIZZ</t>
  </si>
  <si>
    <t>0000328843</t>
  </si>
  <si>
    <t>DEIBEL, MICHAEL D</t>
  </si>
  <si>
    <t>0000328844</t>
  </si>
  <si>
    <t>DEVINE, SARAH E</t>
  </si>
  <si>
    <t>0000328847</t>
  </si>
  <si>
    <t>HUBBARD, ANDREW C</t>
  </si>
  <si>
    <t>0000328850</t>
  </si>
  <si>
    <t>STAPLETON, KELLI N</t>
  </si>
  <si>
    <t>0000328852</t>
  </si>
  <si>
    <t>WILSON, DAVID S</t>
  </si>
  <si>
    <t>0000328861</t>
  </si>
  <si>
    <t>LADY SLIPPER FARM LLC</t>
  </si>
  <si>
    <t>0000328896</t>
  </si>
  <si>
    <t>DUNCAN, JOSHUA Q</t>
  </si>
  <si>
    <t>0000328903</t>
  </si>
  <si>
    <t>ABB INSTALLATION PRODUCTS INC</t>
  </si>
  <si>
    <t>0000328907</t>
  </si>
  <si>
    <t>MICROSCOPTICS INC</t>
  </si>
  <si>
    <t>0000328916</t>
  </si>
  <si>
    <t>MOORE BROTHERS HARDSCAPES LANDSCAPING</t>
  </si>
  <si>
    <t>0000328935</t>
  </si>
  <si>
    <t>PREFERRED ENGINEERING CORPORATION</t>
  </si>
  <si>
    <t>0000328938</t>
  </si>
  <si>
    <t>AVEVA SOFTWARE LLC</t>
  </si>
  <si>
    <t>0000328943</t>
  </si>
  <si>
    <t>SPC SPECIALTY PRODUCTS</t>
  </si>
  <si>
    <t>0000328958</t>
  </si>
  <si>
    <t>BALANOW, MICHAEL S</t>
  </si>
  <si>
    <t>0000328961</t>
  </si>
  <si>
    <t>CROSS, GARY K</t>
  </si>
  <si>
    <t>0000328966</t>
  </si>
  <si>
    <t>KERR, KERRI R</t>
  </si>
  <si>
    <t>0000328967</t>
  </si>
  <si>
    <t>0000328968</t>
  </si>
  <si>
    <t>POLINSKI, ANDREW A</t>
  </si>
  <si>
    <t>0000328969</t>
  </si>
  <si>
    <t>RANKIN, TIANA M</t>
  </si>
  <si>
    <t>0000328972</t>
  </si>
  <si>
    <t>YATES, MARTHA L</t>
  </si>
  <si>
    <t>0000328976</t>
  </si>
  <si>
    <t>NTHERM LLC</t>
  </si>
  <si>
    <t>0000328987</t>
  </si>
  <si>
    <t>AEP-RGV  ACTIVITY CLUB</t>
  </si>
  <si>
    <t>0000328988</t>
  </si>
  <si>
    <t>CAMPBELL, KATHRYN</t>
  </si>
  <si>
    <t>0000328992</t>
  </si>
  <si>
    <t>PRIMORIS T &amp; D SERVICES LLC</t>
  </si>
  <si>
    <t>0000329005</t>
  </si>
  <si>
    <t>QUALITY BUILDING LLC</t>
  </si>
  <si>
    <t>0000329009</t>
  </si>
  <si>
    <t>BBP SALES LLC</t>
  </si>
  <si>
    <t>0000329010</t>
  </si>
  <si>
    <t>KEYSIGHT TECHNOLOGIES INC</t>
  </si>
  <si>
    <t>0000329019</t>
  </si>
  <si>
    <t>RICE, MARY A</t>
  </si>
  <si>
    <t>0000329025</t>
  </si>
  <si>
    <t>ENEL X NORTH AMERICA INC</t>
  </si>
  <si>
    <t>0000329053</t>
  </si>
  <si>
    <t>MENARD VOLUNTEER FIRE DEPARTMENT</t>
  </si>
  <si>
    <t>0000329076</t>
  </si>
  <si>
    <t>ONWARD NEW RIVER VALLEY</t>
  </si>
  <si>
    <t>0000329079</t>
  </si>
  <si>
    <t>EDWARDS CENTRAL APPRAISAL DISTRICT</t>
  </si>
  <si>
    <t>0000329080</t>
  </si>
  <si>
    <t>FUGRO USA LAND INC</t>
  </si>
  <si>
    <t>0000329104</t>
  </si>
  <si>
    <t>ARENO, JOHN P</t>
  </si>
  <si>
    <t>0000329107</t>
  </si>
  <si>
    <t>JOHNSON, JUDITH A</t>
  </si>
  <si>
    <t>0000329110</t>
  </si>
  <si>
    <t>KING, TRAVIS</t>
  </si>
  <si>
    <t>0000329111</t>
  </si>
  <si>
    <t>KLEMAN, TRAVIS A</t>
  </si>
  <si>
    <t>0000329112</t>
  </si>
  <si>
    <t>MARTIN, ZAKARY S</t>
  </si>
  <si>
    <t>0000329113</t>
  </si>
  <si>
    <t>MARTIN, BRADLEY T</t>
  </si>
  <si>
    <t>0000329114</t>
  </si>
  <si>
    <t>SWS VIDMARLISTA</t>
  </si>
  <si>
    <t>0000329130</t>
  </si>
  <si>
    <t>LIU, KUOCHING</t>
  </si>
  <si>
    <t>0000329197</t>
  </si>
  <si>
    <t>BARNHART, MATTHEW J</t>
  </si>
  <si>
    <t>0000329198</t>
  </si>
  <si>
    <t>BLEDSOE, ANDREW M</t>
  </si>
  <si>
    <t>0000329199</t>
  </si>
  <si>
    <t>BOYD, KELLY A</t>
  </si>
  <si>
    <t>0000329201</t>
  </si>
  <si>
    <t>CARNES, JENNIFER L</t>
  </si>
  <si>
    <t>0000329203</t>
  </si>
  <si>
    <t>DHAKAL, SHANKAR</t>
  </si>
  <si>
    <t>0000329205</t>
  </si>
  <si>
    <t>DYSERT, AUSTIN J</t>
  </si>
  <si>
    <t>0000329206</t>
  </si>
  <si>
    <t>ECCLES, CLAYTON L</t>
  </si>
  <si>
    <t>0000329211</t>
  </si>
  <si>
    <t>GUNN, NICHOLAS A</t>
  </si>
  <si>
    <t>0000329212</t>
  </si>
  <si>
    <t>HALL, JOSHUA L</t>
  </si>
  <si>
    <t>0000329213</t>
  </si>
  <si>
    <t>HANNA, AUSTEN W</t>
  </si>
  <si>
    <t>0000329215</t>
  </si>
  <si>
    <t>MEDRANO, MEGAN M</t>
  </si>
  <si>
    <t>0000329216</t>
  </si>
  <si>
    <t>HINOJOSA, JOAQUIN T</t>
  </si>
  <si>
    <t>0000329217</t>
  </si>
  <si>
    <t>HYDER, JEAN K</t>
  </si>
  <si>
    <t>0000329219</t>
  </si>
  <si>
    <t>KEMPF, JAROD S</t>
  </si>
  <si>
    <t>0000329220</t>
  </si>
  <si>
    <t>LACKEY, KEVIN T</t>
  </si>
  <si>
    <t>0000329223</t>
  </si>
  <si>
    <t>MALDONADO, JAMES J</t>
  </si>
  <si>
    <t>0000329238</t>
  </si>
  <si>
    <t>LIFE TECHNOLOGIES CORPORATION</t>
  </si>
  <si>
    <t>0000329239</t>
  </si>
  <si>
    <t>CALL2RECYCLE INC</t>
  </si>
  <si>
    <t>0000329241</t>
  </si>
  <si>
    <t>MCCLANAHAN, JUSTIN A</t>
  </si>
  <si>
    <t>0000329242</t>
  </si>
  <si>
    <t>MENDIOLA, BRINA J</t>
  </si>
  <si>
    <t>0000329243</t>
  </si>
  <si>
    <t>MINTER, DAVIN J</t>
  </si>
  <si>
    <t>0000329244</t>
  </si>
  <si>
    <t>MOENING, SHAUN M</t>
  </si>
  <si>
    <t>0000329258</t>
  </si>
  <si>
    <t>CUBIT CONSULTING LLC</t>
  </si>
  <si>
    <t>0000329268</t>
  </si>
  <si>
    <t>FOX HOME BUILDERS IV</t>
  </si>
  <si>
    <t>0000329269</t>
  </si>
  <si>
    <t>FORTIS HOMES LLC</t>
  </si>
  <si>
    <t>0000329272</t>
  </si>
  <si>
    <t>THINK POWER SOLUTIONS LLC</t>
  </si>
  <si>
    <t>0000329282</t>
  </si>
  <si>
    <t>ALLTERRA CENTRAL</t>
  </si>
  <si>
    <t>0000329294</t>
  </si>
  <si>
    <t>UPCHURCH, KENNETH W</t>
  </si>
  <si>
    <t>0000329295</t>
  </si>
  <si>
    <t>THAMES, DORA E</t>
  </si>
  <si>
    <t>0000329296</t>
  </si>
  <si>
    <t>BOURNE, HALLIE K</t>
  </si>
  <si>
    <t>0000329297</t>
  </si>
  <si>
    <t>BOGARD, TRAVIS P</t>
  </si>
  <si>
    <t>0000329298</t>
  </si>
  <si>
    <t>CROSSMAN, JUSTIN D</t>
  </si>
  <si>
    <t>0000329299</t>
  </si>
  <si>
    <t>EAVES, ASHLEY J</t>
  </si>
  <si>
    <t>0000329300</t>
  </si>
  <si>
    <t>FREEMAN, JUSTIN E</t>
  </si>
  <si>
    <t>0000329302</t>
  </si>
  <si>
    <t>KELBLEY, AUSTIN N</t>
  </si>
  <si>
    <t>0000329303</t>
  </si>
  <si>
    <t>KING, JOHNNIE D</t>
  </si>
  <si>
    <t>0000329304</t>
  </si>
  <si>
    <t>LAUDICK, EVAN M</t>
  </si>
  <si>
    <t>0000329305</t>
  </si>
  <si>
    <t>MCFARLING, JEFFREY S</t>
  </si>
  <si>
    <t>0000329306</t>
  </si>
  <si>
    <t>MOLNAR, SAMUEL L</t>
  </si>
  <si>
    <t>0000329307</t>
  </si>
  <si>
    <t>PRYOR, ROBIN R</t>
  </si>
  <si>
    <t>0000329308</t>
  </si>
  <si>
    <t>REDMOND, DUSTIN L</t>
  </si>
  <si>
    <t>0000329309</t>
  </si>
  <si>
    <t>RIGNEY, MATTHEW E</t>
  </si>
  <si>
    <t>0000329310</t>
  </si>
  <si>
    <t>NAJAR, JOANNA L</t>
  </si>
  <si>
    <t>0000329314</t>
  </si>
  <si>
    <t>SHANK, ROLAND M</t>
  </si>
  <si>
    <t>0000329315</t>
  </si>
  <si>
    <t>SILCOTT, JEFFREY P</t>
  </si>
  <si>
    <t>0000329317</t>
  </si>
  <si>
    <t>TACKETT, BOBBY L</t>
  </si>
  <si>
    <t>0000329318</t>
  </si>
  <si>
    <t>SNYDER, TIMOTHY J</t>
  </si>
  <si>
    <t>0000329320</t>
  </si>
  <si>
    <t>SMITHSON, JOSHUA J</t>
  </si>
  <si>
    <t>0000329338</t>
  </si>
  <si>
    <t>TULSA CHRISTMAS PARADE</t>
  </si>
  <si>
    <t>0000329357</t>
  </si>
  <si>
    <t>WILLIAMS, ERIC J</t>
  </si>
  <si>
    <t>0000329401</t>
  </si>
  <si>
    <t>PRECISION SPLICING LLC</t>
  </si>
  <si>
    <t>0000329412</t>
  </si>
  <si>
    <t>ADAMS, BLAKE R</t>
  </si>
  <si>
    <t>0000329414</t>
  </si>
  <si>
    <t>ALCORTA, CRISTIAN A</t>
  </si>
  <si>
    <t>0000329415</t>
  </si>
  <si>
    <t>ANDERSON, CRAIG B</t>
  </si>
  <si>
    <t>0000329416</t>
  </si>
  <si>
    <t>BARKLEY, JUSTIN T</t>
  </si>
  <si>
    <t>0000329418</t>
  </si>
  <si>
    <t>BOSTIC, LINDSAY</t>
  </si>
  <si>
    <t>0000329423</t>
  </si>
  <si>
    <t>JONES, ROBERT R II</t>
  </si>
  <si>
    <t>0000329425</t>
  </si>
  <si>
    <t>CHRISTOPHER, JAMES N</t>
  </si>
  <si>
    <t>0000329427</t>
  </si>
  <si>
    <t>DUBUQUE, DANIEL M</t>
  </si>
  <si>
    <t>0000329429</t>
  </si>
  <si>
    <t>GRIFFIN, BRENTON S</t>
  </si>
  <si>
    <t>0000329430</t>
  </si>
  <si>
    <t>GUTARA, VADYM Y</t>
  </si>
  <si>
    <t>0000329431</t>
  </si>
  <si>
    <t>HERMAN, EMILY A</t>
  </si>
  <si>
    <t>0000329432</t>
  </si>
  <si>
    <t>HUDSON, ROBERT W</t>
  </si>
  <si>
    <t>0000329433</t>
  </si>
  <si>
    <t>HYNES, JOEL A</t>
  </si>
  <si>
    <t>0000329434</t>
  </si>
  <si>
    <t>LAUGHMAN, MICHAEL A</t>
  </si>
  <si>
    <t>0000329435</t>
  </si>
  <si>
    <t>LENEWAY, RODNEY A</t>
  </si>
  <si>
    <t>0000329439</t>
  </si>
  <si>
    <t>MONTAYNE, JEREMY D</t>
  </si>
  <si>
    <t>0000329440</t>
  </si>
  <si>
    <t>SHEFTIC, CHRISTOPHER M</t>
  </si>
  <si>
    <t>0000329441</t>
  </si>
  <si>
    <t>SEYMOUR, JOSHUA T</t>
  </si>
  <si>
    <t>0000329443</t>
  </si>
  <si>
    <t>ROACH, MICHAEL R</t>
  </si>
  <si>
    <t>0000329445</t>
  </si>
  <si>
    <t>PASS, JOSEPH W</t>
  </si>
  <si>
    <t>0000329446</t>
  </si>
  <si>
    <t>PARKETNY, LUKE E</t>
  </si>
  <si>
    <t>0000329452</t>
  </si>
  <si>
    <t>ATLAS-SSI INC</t>
  </si>
  <si>
    <t>0000329476</t>
  </si>
  <si>
    <t>REVITALIZE T-TOWN</t>
  </si>
  <si>
    <t>0000329481</t>
  </si>
  <si>
    <t>BLEVNS, DEREK S</t>
  </si>
  <si>
    <t>0000329496</t>
  </si>
  <si>
    <t>BEDROCK NURSERY INC</t>
  </si>
  <si>
    <t>0000329498</t>
  </si>
  <si>
    <t>GANOE, ROBERT B</t>
  </si>
  <si>
    <t>0000329511</t>
  </si>
  <si>
    <t>ALANIS AIR ELECTRIC</t>
  </si>
  <si>
    <t>0000329518</t>
  </si>
  <si>
    <t>FIGGINS, JACQUELINE</t>
  </si>
  <si>
    <t>0000329533</t>
  </si>
  <si>
    <t>BELCHER, DENNIS M</t>
  </si>
  <si>
    <t>0000329536</t>
  </si>
  <si>
    <t>EKERS, KEVIN M</t>
  </si>
  <si>
    <t>0000329537</t>
  </si>
  <si>
    <t>FISHER, WADE D</t>
  </si>
  <si>
    <t>0000329538</t>
  </si>
  <si>
    <t>GOSSETT, NATHAN E</t>
  </si>
  <si>
    <t>0000329541</t>
  </si>
  <si>
    <t>ORUM, WILLIAM S JR</t>
  </si>
  <si>
    <t>0000329546</t>
  </si>
  <si>
    <t>RJASKO, IMELDA</t>
  </si>
  <si>
    <t>0000329548</t>
  </si>
  <si>
    <t>NEXUS GAS TRANSMISSION LLC</t>
  </si>
  <si>
    <t>0000329552</t>
  </si>
  <si>
    <t>INDUSTRIAL HEALTH WORKS</t>
  </si>
  <si>
    <t>0000329554</t>
  </si>
  <si>
    <t>REAGAN MEMORIAL HOSPTIAL</t>
  </si>
  <si>
    <t>0000329569</t>
  </si>
  <si>
    <t>LAREDO COLLEGE</t>
  </si>
  <si>
    <t>0000329573</t>
  </si>
  <si>
    <t>UNITED FIRE GROUP</t>
  </si>
  <si>
    <t>0000329595</t>
  </si>
  <si>
    <t>COMANCHE PEAK POWER COMPANY LLC</t>
  </si>
  <si>
    <t>0000329605</t>
  </si>
  <si>
    <t>PRECISION PUMP &amp; VALVE LLC</t>
  </si>
  <si>
    <t>0000329661</t>
  </si>
  <si>
    <t>SOUTHERN ATTIC SYSTEMS LLC</t>
  </si>
  <si>
    <t>0000329662</t>
  </si>
  <si>
    <t>ATHENS EAC</t>
  </si>
  <si>
    <t>0000329663</t>
  </si>
  <si>
    <t>ZANESVILLE EMPLOYEE ACTIVITY COMMITTEE</t>
  </si>
  <si>
    <t>0000329666</t>
  </si>
  <si>
    <t>VAN WERT, CARDOVA A</t>
  </si>
  <si>
    <t>0000329667</t>
  </si>
  <si>
    <t>SAVILLE, LANNY G</t>
  </si>
  <si>
    <t>0000329668</t>
  </si>
  <si>
    <t>RUSK, BRADY O</t>
  </si>
  <si>
    <t>0000329669</t>
  </si>
  <si>
    <t>RING, BRENDAN F</t>
  </si>
  <si>
    <t>0000329670</t>
  </si>
  <si>
    <t>POYNER, BRANDON L</t>
  </si>
  <si>
    <t>0000329672</t>
  </si>
  <si>
    <t>PIPER, FRANK J</t>
  </si>
  <si>
    <t>0000329673</t>
  </si>
  <si>
    <t>PALMER, MARK</t>
  </si>
  <si>
    <t>0000329674</t>
  </si>
  <si>
    <t>ORENDER, ERIC T</t>
  </si>
  <si>
    <t>0000329676</t>
  </si>
  <si>
    <t>LYNCH, SHAWN P</t>
  </si>
  <si>
    <t>0000329680</t>
  </si>
  <si>
    <t>FOSTER, ROBERT K</t>
  </si>
  <si>
    <t>KRISHER, KATHRYN L</t>
  </si>
  <si>
    <t>0000329683</t>
  </si>
  <si>
    <t>HAYNES, ZACHARY A</t>
  </si>
  <si>
    <t>0000329684</t>
  </si>
  <si>
    <t>HALL, JOSHUA M</t>
  </si>
  <si>
    <t>0000329686</t>
  </si>
  <si>
    <t>GALVAN, ROBERT D</t>
  </si>
  <si>
    <t>0000329694</t>
  </si>
  <si>
    <t>DAI SOURCE</t>
  </si>
  <si>
    <t>0000329718</t>
  </si>
  <si>
    <t>WOLOWICZ, ZACHARY T</t>
  </si>
  <si>
    <t>0000329720</t>
  </si>
  <si>
    <t>WIDNER, WILLIAM I</t>
  </si>
  <si>
    <t>0000329725</t>
  </si>
  <si>
    <t>WALDRON, NOAH J</t>
  </si>
  <si>
    <t>0000329726</t>
  </si>
  <si>
    <t>COLE, JOHN M</t>
  </si>
  <si>
    <t>0000329728</t>
  </si>
  <si>
    <t>HALL, CHARLES B</t>
  </si>
  <si>
    <t>0000329730</t>
  </si>
  <si>
    <t>HEINEIKE, CHRISTOPHER T</t>
  </si>
  <si>
    <t>0000329734</t>
  </si>
  <si>
    <t>SCHRADER, SHAWN F</t>
  </si>
  <si>
    <t>0000329735</t>
  </si>
  <si>
    <t>MOORE, HEATHER D</t>
  </si>
  <si>
    <t>0000329736</t>
  </si>
  <si>
    <t>HOUSE, LANDON L</t>
  </si>
  <si>
    <t>0000329737</t>
  </si>
  <si>
    <t>JAVERSAK, JEREMY M</t>
  </si>
  <si>
    <t>0000329738</t>
  </si>
  <si>
    <t>JENKINS, NICOLAS E</t>
  </si>
  <si>
    <t>0000329748</t>
  </si>
  <si>
    <t>TURLEY, MICHAEL</t>
  </si>
  <si>
    <t>0000329752</t>
  </si>
  <si>
    <t>SALAM, ASIF</t>
  </si>
  <si>
    <t>0000329753</t>
  </si>
  <si>
    <t>CROWN CASTLE FIBER LLC</t>
  </si>
  <si>
    <t>0000329755</t>
  </si>
  <si>
    <t>BLUEFIELD VA TRANSMISSION EMPLOYEE</t>
  </si>
  <si>
    <t>ACTIVITY CLUB</t>
  </si>
  <si>
    <t>0000329779</t>
  </si>
  <si>
    <t>DATAMARAN LIMITED</t>
  </si>
  <si>
    <t>0000329789</t>
  </si>
  <si>
    <t>NATCHITOCHES ECONOMIC DEVELOPMENT</t>
  </si>
  <si>
    <t>0000329790</t>
  </si>
  <si>
    <t>ADAPTIVE SPORTS CONNECTION</t>
  </si>
  <si>
    <t>0000329794</t>
  </si>
  <si>
    <t>KUBU, JOSEPH S</t>
  </si>
  <si>
    <t>0000329795</t>
  </si>
  <si>
    <t>RODABAUGH, SHANE A</t>
  </si>
  <si>
    <t>0000329804</t>
  </si>
  <si>
    <t>KEMP, JEANETTE</t>
  </si>
  <si>
    <t>0000329808</t>
  </si>
  <si>
    <t>CLUB LOUIE</t>
  </si>
  <si>
    <t>0000329809</t>
  </si>
  <si>
    <t>DUSK TO DAWNERS PULASKI CHAPTER</t>
  </si>
  <si>
    <t>0000329813</t>
  </si>
  <si>
    <t>DAVIS, ANGELIA M</t>
  </si>
  <si>
    <t>0000329814</t>
  </si>
  <si>
    <t>NEWHOUSE, ANTHONY L</t>
  </si>
  <si>
    <t>0000329815</t>
  </si>
  <si>
    <t>NEWHOUSE, FREDDIE JEAN</t>
  </si>
  <si>
    <t>0000329853</t>
  </si>
  <si>
    <t>MILLER LAND SURVEYING INC</t>
  </si>
  <si>
    <t>0000329854</t>
  </si>
  <si>
    <t>PS INDUSTRIES INC</t>
  </si>
  <si>
    <t>0000329862</t>
  </si>
  <si>
    <t>HAGELSTEIN, KIMBERLY L</t>
  </si>
  <si>
    <t>0000329864</t>
  </si>
  <si>
    <t>KLOTZ, CODY W</t>
  </si>
  <si>
    <t>0000329867</t>
  </si>
  <si>
    <t>ROBERTS, JOSHUA P</t>
  </si>
  <si>
    <t>0000329868</t>
  </si>
  <si>
    <t>ROBINSON, JOHNATHON W</t>
  </si>
  <si>
    <t>0000329887</t>
  </si>
  <si>
    <t>MITCHELL, COLTON I</t>
  </si>
  <si>
    <t>0000329888</t>
  </si>
  <si>
    <t>RASE, KYLE C</t>
  </si>
  <si>
    <t>0000329889</t>
  </si>
  <si>
    <t>VANATER, HEATHER N</t>
  </si>
  <si>
    <t>0000329905</t>
  </si>
  <si>
    <t>VFP FIRE SYSTEMS</t>
  </si>
  <si>
    <t>0000329951</t>
  </si>
  <si>
    <t>PATRICK MILLER LLC</t>
  </si>
  <si>
    <t>0000329963</t>
  </si>
  <si>
    <t>BOSS LTG INC</t>
  </si>
  <si>
    <t>0000329971</t>
  </si>
  <si>
    <t>KOSO INDIA PRIVATE LIMITED</t>
  </si>
  <si>
    <t>0000329972</t>
  </si>
  <si>
    <t>ANDERS, JEREMY N</t>
  </si>
  <si>
    <t>0000329973</t>
  </si>
  <si>
    <t>SWINNEY, MICHAEL R</t>
  </si>
  <si>
    <t>0000329974</t>
  </si>
  <si>
    <t>ANDERSON, DAVID M</t>
  </si>
  <si>
    <t>0000329976</t>
  </si>
  <si>
    <t>CHERRY, WILLIAM D</t>
  </si>
  <si>
    <t>0000329979</t>
  </si>
  <si>
    <t>NABORS, JOSEPH L</t>
  </si>
  <si>
    <t>0000329980</t>
  </si>
  <si>
    <t>POLING, AMANDA R</t>
  </si>
  <si>
    <t>0000329981</t>
  </si>
  <si>
    <t>KINZELMAN, DONALD J</t>
  </si>
  <si>
    <t>0000329998</t>
  </si>
  <si>
    <t>CHARLES, JUAN JOSE JR</t>
  </si>
  <si>
    <t>0000330005</t>
  </si>
  <si>
    <t>QUICKNEXUS LLC</t>
  </si>
  <si>
    <t>0000330006</t>
  </si>
  <si>
    <t>PRECISION ICEBLAST CORPORATION</t>
  </si>
  <si>
    <t>0000330008</t>
  </si>
  <si>
    <t>TRANS-CYCLE INDUSTRIES OF OHIO LLC</t>
  </si>
  <si>
    <t>0000330011</t>
  </si>
  <si>
    <t>CRUM, JAMES D</t>
  </si>
  <si>
    <t>0000330014</t>
  </si>
  <si>
    <t>SMARTBEAR SOFTWARE INC</t>
  </si>
  <si>
    <t>0000330018</t>
  </si>
  <si>
    <t>TJM ENERGY</t>
  </si>
  <si>
    <t>0000330023</t>
  </si>
  <si>
    <t>KENEDY BACK &amp; NECK CLINIC</t>
  </si>
  <si>
    <t>0000330024</t>
  </si>
  <si>
    <t>DE LEON, JOHN D</t>
  </si>
  <si>
    <t>0000330038</t>
  </si>
  <si>
    <t>THERMODYNE FOOD SERVICE PRODUCTS INC</t>
  </si>
  <si>
    <t>0000330044</t>
  </si>
  <si>
    <t>ABSOLUTE SERVICES LLC</t>
  </si>
  <si>
    <t>0000330056</t>
  </si>
  <si>
    <t>ANY SEASON PROPERTY SERVICES LLC</t>
  </si>
  <si>
    <t>0000330073</t>
  </si>
  <si>
    <t>JENKINS, KAREN ELAINE</t>
  </si>
  <si>
    <t>0000330074</t>
  </si>
  <si>
    <t>BELONEY, ADAM</t>
  </si>
  <si>
    <t>0000330088</t>
  </si>
  <si>
    <t>DSI SOLUTIONS LLC</t>
  </si>
  <si>
    <t>0000330160</t>
  </si>
  <si>
    <t>STARK COUNTY ECONOMIC DEVELOPMENT BOARD</t>
  </si>
  <si>
    <t>0000330161</t>
  </si>
  <si>
    <t>NATIONAL GRID</t>
  </si>
  <si>
    <t>0000330163</t>
  </si>
  <si>
    <t>PURDUE FORT WAYNE</t>
  </si>
  <si>
    <t>0000330165</t>
  </si>
  <si>
    <t>NORTHEAST OKLAHOMA WOODTURNING ASSOC</t>
  </si>
  <si>
    <t>0000330170</t>
  </si>
  <si>
    <t>WEAVER, WILLIAM D JR</t>
  </si>
  <si>
    <t>0000330181</t>
  </si>
  <si>
    <t>BASS, ERIC</t>
  </si>
  <si>
    <t>0000330185</t>
  </si>
  <si>
    <t>BELCHER, BRANDON S</t>
  </si>
  <si>
    <t>0000330203</t>
  </si>
  <si>
    <t>CARTER PROCESS CONTROL USA LLC</t>
  </si>
  <si>
    <t>0000330204</t>
  </si>
  <si>
    <t>BLAIR, STEPHANIE R</t>
  </si>
  <si>
    <t>0000330208</t>
  </si>
  <si>
    <t>CROW, TERRY W</t>
  </si>
  <si>
    <t>0000330210</t>
  </si>
  <si>
    <t>EDWARDS, REECE G</t>
  </si>
  <si>
    <t>0000330213</t>
  </si>
  <si>
    <t>GOMEZ, ALAN D</t>
  </si>
  <si>
    <t>0000330215</t>
  </si>
  <si>
    <t>JOHNSON, STEVEN R</t>
  </si>
  <si>
    <t>0000330216</t>
  </si>
  <si>
    <t>LAWSON, ASHLEY R</t>
  </si>
  <si>
    <t>0000330218</t>
  </si>
  <si>
    <t>MANSOORI, TALEB AHMED</t>
  </si>
  <si>
    <t>0000330220</t>
  </si>
  <si>
    <t>MATTHEWS, BRIAN B</t>
  </si>
  <si>
    <t>0000330221</t>
  </si>
  <si>
    <t>MIRANDA, ANDRE L</t>
  </si>
  <si>
    <t>0000330222</t>
  </si>
  <si>
    <t>MORRIS, MELISSA D</t>
  </si>
  <si>
    <t>0000330223</t>
  </si>
  <si>
    <t>ODELL, JOSHUA W</t>
  </si>
  <si>
    <t>0000330225</t>
  </si>
  <si>
    <t>PRICE, JON R</t>
  </si>
  <si>
    <t>0000330227</t>
  </si>
  <si>
    <t>RAMIREZ, JORGE A</t>
  </si>
  <si>
    <t>0000330229</t>
  </si>
  <si>
    <t>SCHOTT, BENJAMIN J</t>
  </si>
  <si>
    <t>0000330234</t>
  </si>
  <si>
    <t>WARREN, BRADLEY R</t>
  </si>
  <si>
    <t>0000330239</t>
  </si>
  <si>
    <t>ORKIN LLC</t>
  </si>
  <si>
    <t>0000330244</t>
  </si>
  <si>
    <t>MESA ASSOCIATES INC</t>
  </si>
  <si>
    <t>0000330245</t>
  </si>
  <si>
    <t>ENVIRONMENTAL REMEDIATION CONTRACTOR LLC</t>
  </si>
  <si>
    <t>0000330247</t>
  </si>
  <si>
    <t>VAPORSTREAM INC</t>
  </si>
  <si>
    <t>0000330249</t>
  </si>
  <si>
    <t>CCF LEGACY INC</t>
  </si>
  <si>
    <t>0000330250</t>
  </si>
  <si>
    <t>MEDALLIA INC</t>
  </si>
  <si>
    <t>0000330253</t>
  </si>
  <si>
    <t>S&amp;J CAPITOL CONCEPTS LLC</t>
  </si>
  <si>
    <t>0000330256</t>
  </si>
  <si>
    <t>OMNICO LLC</t>
  </si>
  <si>
    <t>0000330266</t>
  </si>
  <si>
    <t>DH WATER COMPANY LLC</t>
  </si>
  <si>
    <t>0000330271</t>
  </si>
  <si>
    <t>STORTS, ERIC A</t>
  </si>
  <si>
    <t>0000330307</t>
  </si>
  <si>
    <t>BURNETT, GREGORY T</t>
  </si>
  <si>
    <t>0000330308</t>
  </si>
  <si>
    <t>COWAN, NATHAN L</t>
  </si>
  <si>
    <t>0000330309</t>
  </si>
  <si>
    <t>GAGRANI, NISHA</t>
  </si>
  <si>
    <t>0000330310</t>
  </si>
  <si>
    <t>HACKENBERG, ELTON D</t>
  </si>
  <si>
    <t>0000330311</t>
  </si>
  <si>
    <t>MULLINS, RAMSEY M</t>
  </si>
  <si>
    <t>0000330312</t>
  </si>
  <si>
    <t>PEREZ, THEODORO A</t>
  </si>
  <si>
    <t>0000330339</t>
  </si>
  <si>
    <t>GARDNER INC</t>
  </si>
  <si>
    <t>0000330372</t>
  </si>
  <si>
    <t>CAPITAL ELECTRIC</t>
  </si>
  <si>
    <t>0000330377</t>
  </si>
  <si>
    <t>BRODMAN, ANDREW M</t>
  </si>
  <si>
    <t>0000330379</t>
  </si>
  <si>
    <t>HARRELL, EARL L</t>
  </si>
  <si>
    <t>0000330380</t>
  </si>
  <si>
    <t>RIGGS, EVAN W</t>
  </si>
  <si>
    <t>0000330381</t>
  </si>
  <si>
    <t>STERLING, BRENON S</t>
  </si>
  <si>
    <t>0000330410</t>
  </si>
  <si>
    <t>ECO-ENERGY NATURAL GAS LLC</t>
  </si>
  <si>
    <t>0000330411</t>
  </si>
  <si>
    <t>ALEXANDER, SCOTT</t>
  </si>
  <si>
    <t>0000330421</t>
  </si>
  <si>
    <t>PEREZ, HECTOR</t>
  </si>
  <si>
    <t>0000330437</t>
  </si>
  <si>
    <t>FRANKART POWER LINE SERVICES LLC</t>
  </si>
  <si>
    <t>0000330441</t>
  </si>
  <si>
    <t>BEYMER, AARON D</t>
  </si>
  <si>
    <t>0000330462</t>
  </si>
  <si>
    <t>CORDE, KYLE C</t>
  </si>
  <si>
    <t>0000330464</t>
  </si>
  <si>
    <t>DAVIS, SARA L</t>
  </si>
  <si>
    <t>0000330468</t>
  </si>
  <si>
    <t>GOMEZ, LUIS A</t>
  </si>
  <si>
    <t>0000330469</t>
  </si>
  <si>
    <t>HEAD, HUNTER N</t>
  </si>
  <si>
    <t>0000330470</t>
  </si>
  <si>
    <t>HINTON, ETHAN W</t>
  </si>
  <si>
    <t>0000330478</t>
  </si>
  <si>
    <t>MARION, ADAM K</t>
  </si>
  <si>
    <t>0000330480</t>
  </si>
  <si>
    <t>MCVEY, TODD A</t>
  </si>
  <si>
    <t>0000330482</t>
  </si>
  <si>
    <t>MINTER, BRENNEN R</t>
  </si>
  <si>
    <t>0000330483</t>
  </si>
  <si>
    <t>PREMIER ADJUSTING GROUP</t>
  </si>
  <si>
    <t>0000330484</t>
  </si>
  <si>
    <t>UNITED WAY OF NORTH CENTRAL OHIO</t>
  </si>
  <si>
    <t>0000330487</t>
  </si>
  <si>
    <t>OGDENSBURG BRIDGE &amp; PORT AUTHORITY</t>
  </si>
  <si>
    <t>0000330498</t>
  </si>
  <si>
    <t>RAMEY, TRAVIS L</t>
  </si>
  <si>
    <t>0000330499</t>
  </si>
  <si>
    <t>RICHARDS, JUSTIN P</t>
  </si>
  <si>
    <t>0000330502</t>
  </si>
  <si>
    <t>SCHWARTZ, JUSTIN M</t>
  </si>
  <si>
    <t>0000330503</t>
  </si>
  <si>
    <t>STOWERS, BRANDON J</t>
  </si>
  <si>
    <t>0000330507</t>
  </si>
  <si>
    <t>WITT, BRAYDEN A</t>
  </si>
  <si>
    <t>0000330508</t>
  </si>
  <si>
    <t>WOODS, DEDRIC A</t>
  </si>
  <si>
    <t>0000330515</t>
  </si>
  <si>
    <t>DUCHTING PUMPS NORTH AMERICA LP</t>
  </si>
  <si>
    <t>0000330521</t>
  </si>
  <si>
    <t>PROFORCE LLC</t>
  </si>
  <si>
    <t>0000330529</t>
  </si>
  <si>
    <t>BUCKEY DISPOSAL LLC</t>
  </si>
  <si>
    <t>0000330530</t>
  </si>
  <si>
    <t>MCKESSON MEDICAL SURGICAL INC</t>
  </si>
  <si>
    <t>0000330532</t>
  </si>
  <si>
    <t>BEAVER, MISTIE J</t>
  </si>
  <si>
    <t>0000330533</t>
  </si>
  <si>
    <t>COBB, KARRIE D</t>
  </si>
  <si>
    <t>0000330534</t>
  </si>
  <si>
    <t>DARDINGER, BRIAN S</t>
  </si>
  <si>
    <t>0000330535</t>
  </si>
  <si>
    <t>DAS, UTTAM K</t>
  </si>
  <si>
    <t>0000330536</t>
  </si>
  <si>
    <t>FAITH, BRADLEY L</t>
  </si>
  <si>
    <t>0000330537</t>
  </si>
  <si>
    <t>FITSCHEN, PATRICK A</t>
  </si>
  <si>
    <t>0000330538</t>
  </si>
  <si>
    <t>GOODBURN, DEREK M</t>
  </si>
  <si>
    <t>0000330541</t>
  </si>
  <si>
    <t>LOHMAN, TREY M</t>
  </si>
  <si>
    <t>0000330542</t>
  </si>
  <si>
    <t>COX,SAMANTHA A</t>
  </si>
  <si>
    <t>0000330544</t>
  </si>
  <si>
    <t>MILJKOVIC, MELISA</t>
  </si>
  <si>
    <t>0000330545</t>
  </si>
  <si>
    <t>ROBBINS, WADE T</t>
  </si>
  <si>
    <t>0000330546</t>
  </si>
  <si>
    <t>TAFF, ZACHARY J</t>
  </si>
  <si>
    <t>0000330547</t>
  </si>
  <si>
    <t>THOMPSON, KILLIAN H</t>
  </si>
  <si>
    <t>0000330548</t>
  </si>
  <si>
    <t>VASQUEZ, ISAAC A</t>
  </si>
  <si>
    <t>0000330549</t>
  </si>
  <si>
    <t>WALTERS, TYLER J</t>
  </si>
  <si>
    <t>0000330550</t>
  </si>
  <si>
    <t>WEST, CHRISTOPHER S</t>
  </si>
  <si>
    <t>0000330551</t>
  </si>
  <si>
    <t>WRIGHT, CALEB J</t>
  </si>
  <si>
    <t>0000330566</t>
  </si>
  <si>
    <t>OST SERVICES LLC</t>
  </si>
  <si>
    <t>0000330597</t>
  </si>
  <si>
    <t>JOHNSONPOSSKIRBY GOVERNMENT RELATIONS</t>
  </si>
  <si>
    <t>0000330598</t>
  </si>
  <si>
    <t>MSA SAFETY SALES LLC</t>
  </si>
  <si>
    <t>0000330615</t>
  </si>
  <si>
    <t>NTHERM LLC CUSTOMER CHOICE</t>
  </si>
  <si>
    <t>0000330620</t>
  </si>
  <si>
    <t>CLARK, ROSS E</t>
  </si>
  <si>
    <t>0000330623</t>
  </si>
  <si>
    <t>MACIAS, RAMIRO</t>
  </si>
  <si>
    <t>0000330624</t>
  </si>
  <si>
    <t>MOORE, JOSEPH D</t>
  </si>
  <si>
    <t>0000330625</t>
  </si>
  <si>
    <t>ELLIS, LARA E</t>
  </si>
  <si>
    <t>0000330626</t>
  </si>
  <si>
    <t>POFF, AUSTIN S</t>
  </si>
  <si>
    <t>0000330628</t>
  </si>
  <si>
    <t>SIBLEY, DYLAN R</t>
  </si>
  <si>
    <t>0000330629</t>
  </si>
  <si>
    <t>STANDIFUR, ZACHARY D</t>
  </si>
  <si>
    <t>0000330630</t>
  </si>
  <si>
    <t>STONE, HEATHER M</t>
  </si>
  <si>
    <t>0000330631</t>
  </si>
  <si>
    <t>ZHU, LIFENG</t>
  </si>
  <si>
    <t>0000330638</t>
  </si>
  <si>
    <t>ALEXANDRIA TIMBER LLC</t>
  </si>
  <si>
    <t>0000330652</t>
  </si>
  <si>
    <t>A &amp; K ACRES LLC</t>
  </si>
  <si>
    <t>0000330662</t>
  </si>
  <si>
    <t>POWERVINE ENERGY CUSTOMER CHOICE</t>
  </si>
  <si>
    <t>0000330679</t>
  </si>
  <si>
    <t>SUNLIGHT GENERAL MORRIS SOLAR LLC</t>
  </si>
  <si>
    <t>0000330709</t>
  </si>
  <si>
    <t>BEDWELL, ROBERT W</t>
  </si>
  <si>
    <t>0000330711</t>
  </si>
  <si>
    <t>COTTLE, KEVIN W</t>
  </si>
  <si>
    <t>0000330712</t>
  </si>
  <si>
    <t>DAKINS, DEXTER D</t>
  </si>
  <si>
    <t>0000330713</t>
  </si>
  <si>
    <t>FLORES, JEREMY J</t>
  </si>
  <si>
    <t>0000330714</t>
  </si>
  <si>
    <t>HAYES, BRYE E</t>
  </si>
  <si>
    <t>0000330716</t>
  </si>
  <si>
    <t>KING, RYAN M</t>
  </si>
  <si>
    <t>0000330717</t>
  </si>
  <si>
    <t>KITT, BRANDON K</t>
  </si>
  <si>
    <t>0000330718</t>
  </si>
  <si>
    <t>MADRIGAL, ROY G</t>
  </si>
  <si>
    <t>0000330720</t>
  </si>
  <si>
    <t>MATTHEWS, MARTIN A</t>
  </si>
  <si>
    <t>0000330721</t>
  </si>
  <si>
    <t>MBACKE, KHADIJAH A</t>
  </si>
  <si>
    <t>0000330724</t>
  </si>
  <si>
    <t>MULLETT, GAIL L</t>
  </si>
  <si>
    <t>0000330730</t>
  </si>
  <si>
    <t>NES COMPANY INC</t>
  </si>
  <si>
    <t>0000330735</t>
  </si>
  <si>
    <t>OLDHAM, KEVIN W</t>
  </si>
  <si>
    <t>0000330736</t>
  </si>
  <si>
    <t>TURLEY, TAKESHI J</t>
  </si>
  <si>
    <t>0000330738</t>
  </si>
  <si>
    <t>STATON, ROBERT R</t>
  </si>
  <si>
    <t>0000330739</t>
  </si>
  <si>
    <t>SLONE, CLINTON E</t>
  </si>
  <si>
    <t>0000330741</t>
  </si>
  <si>
    <t>VIRGINIA DEPARTMENT OF STATE POLICE</t>
  </si>
  <si>
    <t>0000330744</t>
  </si>
  <si>
    <t>REALGY LLC CUSTOMER CHOICE</t>
  </si>
  <si>
    <t>0000330745</t>
  </si>
  <si>
    <t>TIGGETT &amp; COMPANY LLC</t>
  </si>
  <si>
    <t>0000330746</t>
  </si>
  <si>
    <t>ARM CAMCO LLC</t>
  </si>
  <si>
    <t>0000330766</t>
  </si>
  <si>
    <t>PREMIER INSULATORS INC</t>
  </si>
  <si>
    <t>0000330776</t>
  </si>
  <si>
    <t>PARSONS, PAUL</t>
  </si>
  <si>
    <t>0000330781</t>
  </si>
  <si>
    <t>UTILITIES TECHNOLOGY COUNCIL</t>
  </si>
  <si>
    <t>0000330825</t>
  </si>
  <si>
    <t>WILLIS TOWERS WATSON MIDWEST INC</t>
  </si>
  <si>
    <t>0000330832</t>
  </si>
  <si>
    <t>LAWTON COMMUNICATIONS LLC</t>
  </si>
  <si>
    <t>0000330839</t>
  </si>
  <si>
    <t>POCAHONTAS SURFACE INTERESTS INC</t>
  </si>
  <si>
    <t>0000330843</t>
  </si>
  <si>
    <t>HARRIS, DEREK S</t>
  </si>
  <si>
    <t>0000330848</t>
  </si>
  <si>
    <t>TYSON, DAVID N</t>
  </si>
  <si>
    <t>0000330863</t>
  </si>
  <si>
    <t>AMERICAN MECHANICAL GROUP INC</t>
  </si>
  <si>
    <t>0000330869</t>
  </si>
  <si>
    <t>SHERMAN &amp; HOWARD LLC</t>
  </si>
  <si>
    <t>0000330876</t>
  </si>
  <si>
    <t>CUNNINGHAM, KEVIN J</t>
  </si>
  <si>
    <t>0000330884</t>
  </si>
  <si>
    <t>EIP COMMUNICATIONS I LLC</t>
  </si>
  <si>
    <t>0000330891</t>
  </si>
  <si>
    <t>REPSOL ENERGY NORTH AMERICA CORPORATION</t>
  </si>
  <si>
    <t>0000330900</t>
  </si>
  <si>
    <t>ALVARADO, JUAN R</t>
  </si>
  <si>
    <t>0000330901</t>
  </si>
  <si>
    <t>ALVAREZ JR., RICARDO R</t>
  </si>
  <si>
    <t>0000330902</t>
  </si>
  <si>
    <t>COOPER, KENNETH J</t>
  </si>
  <si>
    <t>0000330903</t>
  </si>
  <si>
    <t>DIPAOLA, MATTHEW J</t>
  </si>
  <si>
    <t>0000330905</t>
  </si>
  <si>
    <t>FALABELLA, JACOB R</t>
  </si>
  <si>
    <t>0000330907</t>
  </si>
  <si>
    <t>JUSTUS, MICHAEL L</t>
  </si>
  <si>
    <t>0000330910</t>
  </si>
  <si>
    <t>MATHENY, GARTH L</t>
  </si>
  <si>
    <t>0000330911</t>
  </si>
  <si>
    <t>OCHOA, GILBERT</t>
  </si>
  <si>
    <t>0000330912</t>
  </si>
  <si>
    <t>GARRETT, KORI C</t>
  </si>
  <si>
    <t>0000330914</t>
  </si>
  <si>
    <t>POLIZOS, JAMES G</t>
  </si>
  <si>
    <t>0000330915</t>
  </si>
  <si>
    <t>REED, RYAN K</t>
  </si>
  <si>
    <t>0000330918</t>
  </si>
  <si>
    <t>SARGENT, TRAVIS R</t>
  </si>
  <si>
    <t>0000330919</t>
  </si>
  <si>
    <t>STRICKLAND, MICHELLE N</t>
  </si>
  <si>
    <t>0000330927</t>
  </si>
  <si>
    <t>BUSINESSOLVER COM INC</t>
  </si>
  <si>
    <t>0000330928</t>
  </si>
  <si>
    <t>EHV SOLUTIONS LLC</t>
  </si>
  <si>
    <t>0000330930</t>
  </si>
  <si>
    <t>FIDELITY INVESTMENTS INSTITUTIONAL</t>
  </si>
  <si>
    <t>OPERATIONS COMPANY INC</t>
  </si>
  <si>
    <t>0000330944</t>
  </si>
  <si>
    <t>PCC CONSTRUCTION SERVICES</t>
  </si>
  <si>
    <t>0000330965</t>
  </si>
  <si>
    <t>VERTIV CORPORATION</t>
  </si>
  <si>
    <t>0000330968</t>
  </si>
  <si>
    <t>DELTA SERVICES LLC</t>
  </si>
  <si>
    <t>0000330970</t>
  </si>
  <si>
    <t>DAYMARK ENERGY ADVISORS INC</t>
  </si>
  <si>
    <t>0000330975</t>
  </si>
  <si>
    <t>SLIPSTREAM</t>
  </si>
  <si>
    <t>0000330976</t>
  </si>
  <si>
    <t>EL CAMPO MEMORIAL HOSPITAL</t>
  </si>
  <si>
    <t>0000330982</t>
  </si>
  <si>
    <t>LA ROCHE TREE SERVICE INC</t>
  </si>
  <si>
    <t>0000330983</t>
  </si>
  <si>
    <t>PINNACLE CONSULTANTS LLC</t>
  </si>
  <si>
    <t>0000331002</t>
  </si>
  <si>
    <t>CRISWELL, STEPHANIE J</t>
  </si>
  <si>
    <t>0000331003</t>
  </si>
  <si>
    <t>EGAN, MICHAEL J</t>
  </si>
  <si>
    <t>0000331004</t>
  </si>
  <si>
    <t>GORDON, KYLE W</t>
  </si>
  <si>
    <t>0000331005</t>
  </si>
  <si>
    <t>GRIFFIN, DAVID J</t>
  </si>
  <si>
    <t>0000331010</t>
  </si>
  <si>
    <t>TELLIS, MELVIN</t>
  </si>
  <si>
    <t>0000331035</t>
  </si>
  <si>
    <t>BRAV-CO ENERGY SOLUTIONS</t>
  </si>
  <si>
    <t>0000331036</t>
  </si>
  <si>
    <t>GOODWIN, GREGORY G &amp; ROSALIE</t>
  </si>
  <si>
    <t>0000331056</t>
  </si>
  <si>
    <t>ENVIROSERVE INC</t>
  </si>
  <si>
    <t>0000331058</t>
  </si>
  <si>
    <t>ANDERSON ELECTRICAL SERVICES INC</t>
  </si>
  <si>
    <t>0000331061</t>
  </si>
  <si>
    <t>TULSA JUNETEENTH INC</t>
  </si>
  <si>
    <t>0000331097</t>
  </si>
  <si>
    <t>ANDERSON, JASON</t>
  </si>
  <si>
    <t>0000331099</t>
  </si>
  <si>
    <t>BURFORD, DEWANE A</t>
  </si>
  <si>
    <t>0000331100</t>
  </si>
  <si>
    <t>CHESTER, JOSEPH C</t>
  </si>
  <si>
    <t>0000331101</t>
  </si>
  <si>
    <t>CURRAN, JOHN P</t>
  </si>
  <si>
    <t>0000331102</t>
  </si>
  <si>
    <t>FABBRI, ALEXANDER T</t>
  </si>
  <si>
    <t>0000331103</t>
  </si>
  <si>
    <t>FOUT, JOSEPH T</t>
  </si>
  <si>
    <t>0000331105</t>
  </si>
  <si>
    <t>JOHNSTON, DAVID M</t>
  </si>
  <si>
    <t>0000331106</t>
  </si>
  <si>
    <t>LEXOW, AMANDA E</t>
  </si>
  <si>
    <t>0000331107</t>
  </si>
  <si>
    <t>LILL, NATHAN E</t>
  </si>
  <si>
    <t>0000331108</t>
  </si>
  <si>
    <t>MARCOTTE, MICHELLE L</t>
  </si>
  <si>
    <t>0000331110</t>
  </si>
  <si>
    <t>MIKELS, JONATHAN D</t>
  </si>
  <si>
    <t>0000331112</t>
  </si>
  <si>
    <t>NICKELL, JANNA E</t>
  </si>
  <si>
    <t>0000331113</t>
  </si>
  <si>
    <t>NOBLES, NICHOLAS D</t>
  </si>
  <si>
    <t>0000331116</t>
  </si>
  <si>
    <t>ROCKINSON, MICHAEL R</t>
  </si>
  <si>
    <t>0000331120</t>
  </si>
  <si>
    <t>0000331123</t>
  </si>
  <si>
    <t>WILKINSON, AMANDA S</t>
  </si>
  <si>
    <t>0000331124</t>
  </si>
  <si>
    <t>WOOD, MATTHEW W</t>
  </si>
  <si>
    <t>0000331126</t>
  </si>
  <si>
    <t>KEDIA, NIKHAR</t>
  </si>
  <si>
    <t>0000331127</t>
  </si>
  <si>
    <t>SPEARS, CAMERON A</t>
  </si>
  <si>
    <t>0000331140</t>
  </si>
  <si>
    <t>SAGUACHE COUNTY TREASURER</t>
  </si>
  <si>
    <t>0000331143</t>
  </si>
  <si>
    <t>NEWTON, CITY OF</t>
  </si>
  <si>
    <t>0000331144</t>
  </si>
  <si>
    <t>KULPA, ROBERT</t>
  </si>
  <si>
    <t>0000331150</t>
  </si>
  <si>
    <t>HARGER, STEPHEN J</t>
  </si>
  <si>
    <t>0000331159</t>
  </si>
  <si>
    <t>MARLBORO EXCAVATING LLC</t>
  </si>
  <si>
    <t>0000331161</t>
  </si>
  <si>
    <t>MCG ENERGY HOLDINGS LLC</t>
  </si>
  <si>
    <t>0000331163</t>
  </si>
  <si>
    <t>RENKE BUILDING MAINTENANCE INC</t>
  </si>
  <si>
    <t>0000331171</t>
  </si>
  <si>
    <t>IRON MOUNTAIN INFORMATION MANAGEMENT LLC</t>
  </si>
  <si>
    <t>0000331172</t>
  </si>
  <si>
    <t>ATLANTA LIONS CLUB</t>
  </si>
  <si>
    <t>0000331173</t>
  </si>
  <si>
    <t>APOLLO EDISON LLC</t>
  </si>
  <si>
    <t>0000331176</t>
  </si>
  <si>
    <t>AL MARINO INC</t>
  </si>
  <si>
    <t>0000331184</t>
  </si>
  <si>
    <t>GOODE BROTHERS HEATING &amp; AIR</t>
  </si>
  <si>
    <t>0000331190</t>
  </si>
  <si>
    <t>NANCE MACHINE INC</t>
  </si>
  <si>
    <t>0000331224</t>
  </si>
  <si>
    <t>FERGUSON, CONNOR B</t>
  </si>
  <si>
    <t>0000331226</t>
  </si>
  <si>
    <t>GOODMAN, SHAWN A</t>
  </si>
  <si>
    <t>0000331228</t>
  </si>
  <si>
    <t>KRETCHMER, MICHELLE A</t>
  </si>
  <si>
    <t>0000331233</t>
  </si>
  <si>
    <t>WYATT, MICHELLE P</t>
  </si>
  <si>
    <t>0000331243</t>
  </si>
  <si>
    <t>DIXON, KEITH A</t>
  </si>
  <si>
    <t>0000331244</t>
  </si>
  <si>
    <t>JONES, THERESA F</t>
  </si>
  <si>
    <t>0000331245</t>
  </si>
  <si>
    <t>SHORTMAN, PAUL</t>
  </si>
  <si>
    <t>0000331247</t>
  </si>
  <si>
    <t>RAND WORLDWIDE SUBSIDIARY INC</t>
  </si>
  <si>
    <t>0000331271</t>
  </si>
  <si>
    <t>POSEIDON ANALYTICAL</t>
  </si>
  <si>
    <t>0000331286</t>
  </si>
  <si>
    <t>TURNER, MARLAND L</t>
  </si>
  <si>
    <t>0000331297</t>
  </si>
  <si>
    <t>TURNER, BRIAN W</t>
  </si>
  <si>
    <t>0000331298</t>
  </si>
  <si>
    <t>SANKEY, AMBER</t>
  </si>
  <si>
    <t>0000331299</t>
  </si>
  <si>
    <t>BUCKLEY, DAVID</t>
  </si>
  <si>
    <t>0000331305</t>
  </si>
  <si>
    <t>RIGGS ABNEY NEAL TURBEN ORBINSON &amp; LEWIS</t>
  </si>
  <si>
    <t>0000331308</t>
  </si>
  <si>
    <t>SILVA, PATSY</t>
  </si>
  <si>
    <t>0000331322</t>
  </si>
  <si>
    <t>RAVAL, CHINTAN A</t>
  </si>
  <si>
    <t>0000331341</t>
  </si>
  <si>
    <t>HECTORS AIRCON</t>
  </si>
  <si>
    <t>0000331342</t>
  </si>
  <si>
    <t>ABREGO, RAMON</t>
  </si>
  <si>
    <t>0000331344</t>
  </si>
  <si>
    <t>BELK, COLTON 4</t>
  </si>
  <si>
    <t>0000331345</t>
  </si>
  <si>
    <t>CARRIZALES, SYLVER</t>
  </si>
  <si>
    <t>0000331346</t>
  </si>
  <si>
    <t>CROSKEY, CHASE L</t>
  </si>
  <si>
    <t>0000331348</t>
  </si>
  <si>
    <t>FISHER, RUSSELL J</t>
  </si>
  <si>
    <t>0000331350</t>
  </si>
  <si>
    <t>FULLEN, HUNTER W</t>
  </si>
  <si>
    <t>0000331351</t>
  </si>
  <si>
    <t>GONZALEZ,CARLOS</t>
  </si>
  <si>
    <t>0000331352</t>
  </si>
  <si>
    <t>GREUTER, KENSLEY L</t>
  </si>
  <si>
    <t>0000331353</t>
  </si>
  <si>
    <t>HILL, KEITH H</t>
  </si>
  <si>
    <t>0000331354</t>
  </si>
  <si>
    <t>KOLODZIEJCYK, KURTIS W</t>
  </si>
  <si>
    <t>0000331357</t>
  </si>
  <si>
    <t>MCCANDLISH, WILLIAM M</t>
  </si>
  <si>
    <t>0000331361</t>
  </si>
  <si>
    <t>WOOD, ADAM D</t>
  </si>
  <si>
    <t>0000331391</t>
  </si>
  <si>
    <t>AUSCO PRODUCTS INC</t>
  </si>
  <si>
    <t>0000331398</t>
  </si>
  <si>
    <t>BRAMMALL INDUSTRIAL SUPPLY</t>
  </si>
  <si>
    <t>0000331403</t>
  </si>
  <si>
    <t>PLUNKETT ENERGY &amp; INDUSTRIAL SERVICE</t>
  </si>
  <si>
    <t>0000331414</t>
  </si>
  <si>
    <t>WEST VIRGINIA TRUCKING ASSOCIATION</t>
  </si>
  <si>
    <t>CANDID</t>
  </si>
  <si>
    <t>0000331428</t>
  </si>
  <si>
    <t>RELIANCE MECHANICAL CONTRACTORS</t>
  </si>
  <si>
    <t>0000331440</t>
  </si>
  <si>
    <t>RIVER STREET NETWORKS</t>
  </si>
  <si>
    <t>0000331442</t>
  </si>
  <si>
    <t>KAISER, JAMES E</t>
  </si>
  <si>
    <t>0000331450</t>
  </si>
  <si>
    <t>D&amp;B HAULING &amp; CONSTRUCTION</t>
  </si>
  <si>
    <t>0000331466</t>
  </si>
  <si>
    <t>ENGDAHL CONSULTING LLC</t>
  </si>
  <si>
    <t>0000331475</t>
  </si>
  <si>
    <t>ANTILL, CHAD M</t>
  </si>
  <si>
    <t>0000331476</t>
  </si>
  <si>
    <t>ARMSTRONG, TIFFANY E</t>
  </si>
  <si>
    <t>0000331478</t>
  </si>
  <si>
    <t>BOONE, NOLAN R</t>
  </si>
  <si>
    <t>0000331479</t>
  </si>
  <si>
    <t>CLARK, WESLEY C</t>
  </si>
  <si>
    <t>0000331481</t>
  </si>
  <si>
    <t>HARRIS, BRADLEY R</t>
  </si>
  <si>
    <t>0000331482</t>
  </si>
  <si>
    <t>JEUNELOT, CHRISTOPHER M</t>
  </si>
  <si>
    <t>0000331483</t>
  </si>
  <si>
    <t>STANLEY, WENDY V</t>
  </si>
  <si>
    <t>0000331484</t>
  </si>
  <si>
    <t>MARANTO, JUDD A</t>
  </si>
  <si>
    <t>0000331485</t>
  </si>
  <si>
    <t>ROMAN, ROBERT L</t>
  </si>
  <si>
    <t>0000331488</t>
  </si>
  <si>
    <t>TEDRICK, ANN-MARIE</t>
  </si>
  <si>
    <t>0000331489</t>
  </si>
  <si>
    <t>WAYNE, RYAN A</t>
  </si>
  <si>
    <t>0000331490</t>
  </si>
  <si>
    <t>WILSON, JULIA R</t>
  </si>
  <si>
    <t>0000331501</t>
  </si>
  <si>
    <t>DOUGLAS, CODY A</t>
  </si>
  <si>
    <t>0000331502</t>
  </si>
  <si>
    <t>DYE, BRYAN J</t>
  </si>
  <si>
    <t>0000331506</t>
  </si>
  <si>
    <t>AIR STAR AIR CONDITIONING &amp; HEATING INC</t>
  </si>
  <si>
    <t>0000331514</t>
  </si>
  <si>
    <t>PAXTON, JUSTIN W</t>
  </si>
  <si>
    <t>0000331536</t>
  </si>
  <si>
    <t>ARISTA NETWORKS INC</t>
  </si>
  <si>
    <t>0000331576</t>
  </si>
  <si>
    <t>AUSTIN, MICHAEL D</t>
  </si>
  <si>
    <t>0000331577</t>
  </si>
  <si>
    <t>CHEATHAM, KYLE J</t>
  </si>
  <si>
    <t>0000331579</t>
  </si>
  <si>
    <t>DE LA GARZA, ROBERT J</t>
  </si>
  <si>
    <t>0000331581</t>
  </si>
  <si>
    <t>KNAUP, DANIEL A</t>
  </si>
  <si>
    <t>0000331583</t>
  </si>
  <si>
    <t>MCCLENDON, OMAR S</t>
  </si>
  <si>
    <t>0000331584</t>
  </si>
  <si>
    <t>MCLAUGHLIN, LUKE T</t>
  </si>
  <si>
    <t>0000331585</t>
  </si>
  <si>
    <t>RODRIGUEZ, ROMAN J</t>
  </si>
  <si>
    <t>0000331586</t>
  </si>
  <si>
    <t>SLIGER, DERIC L</t>
  </si>
  <si>
    <t>0000331587</t>
  </si>
  <si>
    <t>STEWART, DEREK L</t>
  </si>
  <si>
    <t>0000331588</t>
  </si>
  <si>
    <t>STEWART, MATTHEW W</t>
  </si>
  <si>
    <t>0000331600</t>
  </si>
  <si>
    <t>GREENUP COUNTY HIGH SCHOOL</t>
  </si>
  <si>
    <t>0000331608</t>
  </si>
  <si>
    <t>GARCIA EARLY COLLEGE HIGH SCHOOL</t>
  </si>
  <si>
    <t>0000331636</t>
  </si>
  <si>
    <t>SOUTH SIDE MACHINE SHOP INC</t>
  </si>
  <si>
    <t>0000331643</t>
  </si>
  <si>
    <t>PARTS SUPER CENTER</t>
  </si>
  <si>
    <t>0000331662</t>
  </si>
  <si>
    <t>VARO ENGINEERS INC</t>
  </si>
  <si>
    <t>0000331663</t>
  </si>
  <si>
    <t>JMI CONSULTANTS LLC</t>
  </si>
  <si>
    <t>0000331675</t>
  </si>
  <si>
    <t>CORE INDUSTRIAL GROUP</t>
  </si>
  <si>
    <t>0000331679</t>
  </si>
  <si>
    <t>LEARFIELD IMG COLLEGE</t>
  </si>
  <si>
    <t>0000331684</t>
  </si>
  <si>
    <t>MAAC FOUNDATION INC</t>
  </si>
  <si>
    <t>0000331690</t>
  </si>
  <si>
    <t>PACE ANALYTICAL NATIONAL</t>
  </si>
  <si>
    <t>0000331697</t>
  </si>
  <si>
    <t>NEW ALBANY HIGH SCHOOL</t>
  </si>
  <si>
    <t>0000331698</t>
  </si>
  <si>
    <t>WATKINS MEMORIAL HIGH SCHOOL</t>
  </si>
  <si>
    <t>0000331704</t>
  </si>
  <si>
    <t>ELLET, SHANON R</t>
  </si>
  <si>
    <t>0000331707</t>
  </si>
  <si>
    <t>JOHNSON, EVAN D</t>
  </si>
  <si>
    <t>0000331708</t>
  </si>
  <si>
    <t>MASON, ALEX J</t>
  </si>
  <si>
    <t>0000331710</t>
  </si>
  <si>
    <t>MCGRAW, MASON J</t>
  </si>
  <si>
    <t>0000331711</t>
  </si>
  <si>
    <t>ROBLEDO, GILBERT</t>
  </si>
  <si>
    <t>0000331714</t>
  </si>
  <si>
    <t>WAMSLEY, ZACHARY W</t>
  </si>
  <si>
    <t>0000331715</t>
  </si>
  <si>
    <t>WINDLE, TRAVIS L</t>
  </si>
  <si>
    <t>0000331759</t>
  </si>
  <si>
    <t>PENNCAT CORPORATION</t>
  </si>
  <si>
    <t>0000331766</t>
  </si>
  <si>
    <t>MARION, LANDON D</t>
  </si>
  <si>
    <t>0000331776</t>
  </si>
  <si>
    <t>I&amp;M BUSINESS SUPPORT</t>
  </si>
  <si>
    <t>0000331779</t>
  </si>
  <si>
    <t>AEP CREDIT MONEY POOL ACCOUNT</t>
  </si>
  <si>
    <t>0000331780</t>
  </si>
  <si>
    <t>AEP CREDIT STAND ALONE ACCOUNT</t>
  </si>
  <si>
    <t>0000331785</t>
  </si>
  <si>
    <t>AUBURN FILTERSENSE LLC</t>
  </si>
  <si>
    <t>0000331814</t>
  </si>
  <si>
    <t>ANDERSON, JEFFERY T</t>
  </si>
  <si>
    <t>0000331816</t>
  </si>
  <si>
    <t>AREVALO, DANIEL J</t>
  </si>
  <si>
    <t>0000331817</t>
  </si>
  <si>
    <t>BAKER, JEFFREY S</t>
  </si>
  <si>
    <t>0000331819</t>
  </si>
  <si>
    <t>BURNS, TRISTA K</t>
  </si>
  <si>
    <t>0000331820</t>
  </si>
  <si>
    <t>CONARD, CHADWICK C</t>
  </si>
  <si>
    <t>0000331823</t>
  </si>
  <si>
    <t>CROWSON, DAKOTA J</t>
  </si>
  <si>
    <t>0000331825</t>
  </si>
  <si>
    <t>DUNCAN, KARLA A</t>
  </si>
  <si>
    <t>0000331826</t>
  </si>
  <si>
    <t>DUNLAP, GARY S</t>
  </si>
  <si>
    <t>0000331828</t>
  </si>
  <si>
    <t>FESSLER, ADRIANNA M</t>
  </si>
  <si>
    <t>0000331834</t>
  </si>
  <si>
    <t>KLEIN, KALVIN K</t>
  </si>
  <si>
    <t>0000331837</t>
  </si>
  <si>
    <t>LILLY, HEATH W</t>
  </si>
  <si>
    <t>0000331838</t>
  </si>
  <si>
    <t>MCCANDLESS, SCOTT M</t>
  </si>
  <si>
    <t>0000331841</t>
  </si>
  <si>
    <t>PARKER, CHRISTOPHER L</t>
  </si>
  <si>
    <t>0000331844</t>
  </si>
  <si>
    <t>EVEREST WATER &amp; COFFEE LLC</t>
  </si>
  <si>
    <t>0000331845</t>
  </si>
  <si>
    <t>POPPLE, THOMAS J</t>
  </si>
  <si>
    <t>0000331847</t>
  </si>
  <si>
    <t>ROGERS, SYNTHIA E</t>
  </si>
  <si>
    <t>0000331849</t>
  </si>
  <si>
    <t>SHARP, DESIREE L</t>
  </si>
  <si>
    <t>0000331851</t>
  </si>
  <si>
    <t>TEDFORD, VERONICA</t>
  </si>
  <si>
    <t>0000331855</t>
  </si>
  <si>
    <t>WARNER, CHRISTY R</t>
  </si>
  <si>
    <t>0000331857</t>
  </si>
  <si>
    <t>WILSON, SUZANNA M</t>
  </si>
  <si>
    <t>0000331870</t>
  </si>
  <si>
    <t>TRENCHLESS LEAK DETECTION LLC</t>
  </si>
  <si>
    <t>0000331872</t>
  </si>
  <si>
    <t>PHELPS HIGH SCHOOL</t>
  </si>
  <si>
    <t>0000331877</t>
  </si>
  <si>
    <t>HALL, CODY T</t>
  </si>
  <si>
    <t>0000331881</t>
  </si>
  <si>
    <t>LOWER ELECTRIC LLC</t>
  </si>
  <si>
    <t>0000331891</t>
  </si>
  <si>
    <t>GLOBAL SECURITY CORPORATION</t>
  </si>
  <si>
    <t>0000331897</t>
  </si>
  <si>
    <t>COKENERGY LLC</t>
  </si>
  <si>
    <t>0000331898</t>
  </si>
  <si>
    <t>DURANT HMA PHYSICIAN MANAGEMENT</t>
  </si>
  <si>
    <t>0000331910</t>
  </si>
  <si>
    <t>FOSTER FUELS INC</t>
  </si>
  <si>
    <t>0000331916</t>
  </si>
  <si>
    <t>REO PROCESSING INC</t>
  </si>
  <si>
    <t>0000331943</t>
  </si>
  <si>
    <t>VINITA PUBLIC SCHOOL DISTRICT</t>
  </si>
  <si>
    <t>0000331949</t>
  </si>
  <si>
    <t>DIXON, RICHARD J</t>
  </si>
  <si>
    <t>0000332000</t>
  </si>
  <si>
    <t>ALLEN, CORY A</t>
  </si>
  <si>
    <t>0000332001</t>
  </si>
  <si>
    <t>AMMAR, HANI</t>
  </si>
  <si>
    <t>0000332003</t>
  </si>
  <si>
    <t>CAMPBELL, DERECK B</t>
  </si>
  <si>
    <t>0000332004</t>
  </si>
  <si>
    <t>COLLARD, FREDERICK P</t>
  </si>
  <si>
    <t>0000332005</t>
  </si>
  <si>
    <t>DIMAS, MATT D</t>
  </si>
  <si>
    <t>0000332006</t>
  </si>
  <si>
    <t>GORDON, TYLER M</t>
  </si>
  <si>
    <t>0000332007</t>
  </si>
  <si>
    <t>MALASAUSKAS, KRISTINA V</t>
  </si>
  <si>
    <t>0000332008</t>
  </si>
  <si>
    <t>MCCLURE, MITCHELL B</t>
  </si>
  <si>
    <t>0000332009</t>
  </si>
  <si>
    <t>MOVSUMOV, ZIYA</t>
  </si>
  <si>
    <t>0000332014</t>
  </si>
  <si>
    <t>ATWELL LLC</t>
  </si>
  <si>
    <t>0000332017</t>
  </si>
  <si>
    <t>WESTWOOD SURVEYING &amp; ENGINEERING INC</t>
  </si>
  <si>
    <t>0000332018</t>
  </si>
  <si>
    <t>NATURAL POWER CONSULTANTS LLC</t>
  </si>
  <si>
    <t>0000332019</t>
  </si>
  <si>
    <t>PRICE, TERRI A</t>
  </si>
  <si>
    <t>0000332027</t>
  </si>
  <si>
    <t>CURRENT LIGHTING SOLUTIONS LLC</t>
  </si>
  <si>
    <t>0000332042</t>
  </si>
  <si>
    <t>LAYTON INC</t>
  </si>
  <si>
    <t>0000332054</t>
  </si>
  <si>
    <t>SEL ENGINEERING SERVICES INC</t>
  </si>
  <si>
    <t>0000332079</t>
  </si>
  <si>
    <t>BP WIND ENERGY NORTH AMERICA INC</t>
  </si>
  <si>
    <t>0000332090</t>
  </si>
  <si>
    <t>RIVERSIDE ELEMENTARY</t>
  </si>
  <si>
    <t>0000332100</t>
  </si>
  <si>
    <t>SIEMENS GAMESA RENEWABLE ENERGY INC</t>
  </si>
  <si>
    <t>0000332103</t>
  </si>
  <si>
    <t>ALSABROOK, AUSTIN D</t>
  </si>
  <si>
    <t>0000332105</t>
  </si>
  <si>
    <t>BEAUDOIN, TYLER C</t>
  </si>
  <si>
    <t>0000332106</t>
  </si>
  <si>
    <t>BERRY, TIMOTHY A</t>
  </si>
  <si>
    <t>0000332107</t>
  </si>
  <si>
    <t>BRAMLETT, JACKLYN A</t>
  </si>
  <si>
    <t>0000332108</t>
  </si>
  <si>
    <t>EVANS, SUE ANN Y</t>
  </si>
  <si>
    <t>0000332109</t>
  </si>
  <si>
    <t>FORD, CHAD D</t>
  </si>
  <si>
    <t>0000332110</t>
  </si>
  <si>
    <t>GRAHAM, CALVIN T</t>
  </si>
  <si>
    <t>0000332111</t>
  </si>
  <si>
    <t>GRANADO, RICHARD R</t>
  </si>
  <si>
    <t>0000332113</t>
  </si>
  <si>
    <t>JARRELLS, MARY E</t>
  </si>
  <si>
    <t>0000332115</t>
  </si>
  <si>
    <t>PARR, RICKY E</t>
  </si>
  <si>
    <t>0000332116</t>
  </si>
  <si>
    <t>SOLIS, RICARDO J</t>
  </si>
  <si>
    <t>0000332117</t>
  </si>
  <si>
    <t>WPP LLC</t>
  </si>
  <si>
    <t>0000332118</t>
  </si>
  <si>
    <t>SPENCER, JENNIFER L</t>
  </si>
  <si>
    <t>0000332119</t>
  </si>
  <si>
    <t>SPITZER, TIMOTHY P</t>
  </si>
  <si>
    <t>0000332125</t>
  </si>
  <si>
    <t>SPE UTILITY CONTRACTORS LLC</t>
  </si>
  <si>
    <t>0000332128</t>
  </si>
  <si>
    <t>SPENCER STUART</t>
  </si>
  <si>
    <t>0000332154</t>
  </si>
  <si>
    <t>NAPOLEON DEFIANCE &amp; WESTERN RAILWAY</t>
  </si>
  <si>
    <t>0000332163</t>
  </si>
  <si>
    <t>WHITE BUFFALO ENVIRONMENTAL INC</t>
  </si>
  <si>
    <t>0000332169</t>
  </si>
  <si>
    <t>CHANDLER, RICHARD F</t>
  </si>
  <si>
    <t>0000332176</t>
  </si>
  <si>
    <t>VANZANDT, MARIE L</t>
  </si>
  <si>
    <t>0000332179</t>
  </si>
  <si>
    <t>OUR ENERGY MANAGER LLC</t>
  </si>
  <si>
    <t>0000332183</t>
  </si>
  <si>
    <t>MCCARTHY, MARGARET M</t>
  </si>
  <si>
    <t>0000332196</t>
  </si>
  <si>
    <t>IQGEO AMERICA INC</t>
  </si>
  <si>
    <t>0000332206</t>
  </si>
  <si>
    <t>CANTU, RYAN R</t>
  </si>
  <si>
    <t>0000332212</t>
  </si>
  <si>
    <t>VAN METER ASHBROK &amp; ASSOCIATES</t>
  </si>
  <si>
    <t>0000332213</t>
  </si>
  <si>
    <t>TEX MILLER EXCAVATING INC</t>
  </si>
  <si>
    <t>0000332220</t>
  </si>
  <si>
    <t>TRACE3</t>
  </si>
  <si>
    <t>0000332221</t>
  </si>
  <si>
    <t>BARRY, MICHELLE L</t>
  </si>
  <si>
    <t>0000332224</t>
  </si>
  <si>
    <t>COON, CHAD M</t>
  </si>
  <si>
    <t>0000332226</t>
  </si>
  <si>
    <t>HANEY, MATHIEU R</t>
  </si>
  <si>
    <t>0000332227</t>
  </si>
  <si>
    <t>JENNINGS, KENNETH D</t>
  </si>
  <si>
    <t>0000332229</t>
  </si>
  <si>
    <t>KROLO, MARIO</t>
  </si>
  <si>
    <t>0000332230</t>
  </si>
  <si>
    <t>MATTNER, JACOB A</t>
  </si>
  <si>
    <t>0000332237</t>
  </si>
  <si>
    <t>TURRUBIARTES, POLO I</t>
  </si>
  <si>
    <t>0000332238</t>
  </si>
  <si>
    <t>WORKMAN JR, SAMUEL J</t>
  </si>
  <si>
    <t>0000332250</t>
  </si>
  <si>
    <t>CARL O HAMLIN MIDDLE SCHOOL</t>
  </si>
  <si>
    <t>0000332271</t>
  </si>
  <si>
    <t>TEXAS UTILITY ENGINEERING LLC</t>
  </si>
  <si>
    <t>0000332288</t>
  </si>
  <si>
    <t>FREDERICKTOWN HIGH SCHOOL</t>
  </si>
  <si>
    <t>0000332313</t>
  </si>
  <si>
    <t>E&amp;L CONSTRUCTION GROUP INC</t>
  </si>
  <si>
    <t>0000332314</t>
  </si>
  <si>
    <t>HUFF, SAMUEL</t>
  </si>
  <si>
    <t>0000332315</t>
  </si>
  <si>
    <t>CATTRON NORTH AMERICA INC</t>
  </si>
  <si>
    <t>0000332363</t>
  </si>
  <si>
    <t>MYERS, JOHN J</t>
  </si>
  <si>
    <t>0000332365</t>
  </si>
  <si>
    <t>WESTERN RENEWABLE ENERGY GENERATION</t>
  </si>
  <si>
    <t>0000332369</t>
  </si>
  <si>
    <t>DAILY INDEPENDENT</t>
  </si>
  <si>
    <t>0000332381</t>
  </si>
  <si>
    <t>AR-TX REDI</t>
  </si>
  <si>
    <t>0000332390</t>
  </si>
  <si>
    <t>AMADEO, JENNIFER A</t>
  </si>
  <si>
    <t>0000332391</t>
  </si>
  <si>
    <t>AUKER, RYAN J</t>
  </si>
  <si>
    <t>0000332395</t>
  </si>
  <si>
    <t>COOPER, ALANNA G</t>
  </si>
  <si>
    <t>0000332396</t>
  </si>
  <si>
    <t>COPE, JACOB M</t>
  </si>
  <si>
    <t>0000332398</t>
  </si>
  <si>
    <t>FLAVEL, COLTON C</t>
  </si>
  <si>
    <t>0000332404</t>
  </si>
  <si>
    <t>IRWIN, KRISTOPHER N</t>
  </si>
  <si>
    <t>0000332406</t>
  </si>
  <si>
    <t>KARST, SETH J</t>
  </si>
  <si>
    <t>0000332407</t>
  </si>
  <si>
    <t>KIGER, DAVID L</t>
  </si>
  <si>
    <t>0000332410</t>
  </si>
  <si>
    <t>LAYMAN, EVAN C</t>
  </si>
  <si>
    <t>0000332411</t>
  </si>
  <si>
    <t>LEE, TRAVIS M</t>
  </si>
  <si>
    <t>0000332413</t>
  </si>
  <si>
    <t>MCCOMBS, JACOB K</t>
  </si>
  <si>
    <t>0000332414</t>
  </si>
  <si>
    <t>MILLER, DANIEL P</t>
  </si>
  <si>
    <t>0000332415</t>
  </si>
  <si>
    <t>NORMAN, LEVI W</t>
  </si>
  <si>
    <t>0000332417</t>
  </si>
  <si>
    <t>PARKER, DAVID W</t>
  </si>
  <si>
    <t>0000332420</t>
  </si>
  <si>
    <t>RAY, ERIC S</t>
  </si>
  <si>
    <t>0000332423</t>
  </si>
  <si>
    <t>RICH, MARTIN E</t>
  </si>
  <si>
    <t>0000332425</t>
  </si>
  <si>
    <t>RUSSELL, AARON</t>
  </si>
  <si>
    <t>0000332431</t>
  </si>
  <si>
    <t>SINK, TRAVIS C</t>
  </si>
  <si>
    <t>0000332432</t>
  </si>
  <si>
    <t>SCHAFER, COURTNEY D</t>
  </si>
  <si>
    <t>0000332434</t>
  </si>
  <si>
    <t>THOMAS, TREVER R</t>
  </si>
  <si>
    <t>0000332437</t>
  </si>
  <si>
    <t>WATROS, VALERIE S</t>
  </si>
  <si>
    <t>0000332438</t>
  </si>
  <si>
    <t>WISE, CLAYTON J</t>
  </si>
  <si>
    <t>0000332471</t>
  </si>
  <si>
    <t>NORTHERN LIGHT PRODUCTIONS</t>
  </si>
  <si>
    <t>0000332476</t>
  </si>
  <si>
    <t>TIGER HEATING &amp; AIR LLC</t>
  </si>
  <si>
    <t>0000332477</t>
  </si>
  <si>
    <t>WEATHERS, NATRICE</t>
  </si>
  <si>
    <t>0000332479</t>
  </si>
  <si>
    <t>PARKER, DAYNA</t>
  </si>
  <si>
    <t>0000332494</t>
  </si>
  <si>
    <t>MOUNTAIN TOP MEDIA LLC</t>
  </si>
  <si>
    <t>0000332502</t>
  </si>
  <si>
    <t>POINT BROADBAND</t>
  </si>
  <si>
    <t>0000332508</t>
  </si>
  <si>
    <t>SANGRE DE CRISTO ELECTRIC ASSOC INC</t>
  </si>
  <si>
    <t>0000332510</t>
  </si>
  <si>
    <t>DYNEGY ENERGY SERVICES EAST LLC CUSTOMER</t>
  </si>
  <si>
    <t>0000332519</t>
  </si>
  <si>
    <t>METTLER TOLEDO RAININ LLC</t>
  </si>
  <si>
    <t>0000332531</t>
  </si>
  <si>
    <t>RESIDENTS ENERGY LLC -CUST CHOICE</t>
  </si>
  <si>
    <t>0000332532</t>
  </si>
  <si>
    <t>IDT ENERGY INC-CUST CHOICE</t>
  </si>
  <si>
    <t>0000332534</t>
  </si>
  <si>
    <t>SUMMER ENERGY MIDWEST LLC-CUST CHOICE</t>
  </si>
  <si>
    <t>0000332540</t>
  </si>
  <si>
    <t>WGL ENERGY SERVICES INC-CUST CHOICE</t>
  </si>
  <si>
    <t>0000332546</t>
  </si>
  <si>
    <t>BOKANOVICH, AARON J</t>
  </si>
  <si>
    <t>0000332547</t>
  </si>
  <si>
    <t>BOOTH, CHAD J</t>
  </si>
  <si>
    <t>0000332549</t>
  </si>
  <si>
    <t>BRICKLEY, JASON P</t>
  </si>
  <si>
    <t>0000332551</t>
  </si>
  <si>
    <t>BYINGTON, BRANDON C</t>
  </si>
  <si>
    <t>0000332553</t>
  </si>
  <si>
    <t>CARBIA, EDMUNDO R</t>
  </si>
  <si>
    <t>0000332557</t>
  </si>
  <si>
    <t>DICK, JEREMIAH P</t>
  </si>
  <si>
    <t>0000332558</t>
  </si>
  <si>
    <t>DURAISAMY, VISHNUVARTHAN</t>
  </si>
  <si>
    <t>0000332559</t>
  </si>
  <si>
    <t>ENGLE, LAURA B</t>
  </si>
  <si>
    <t>0000332560</t>
  </si>
  <si>
    <t>FABYNICK, TANNER P</t>
  </si>
  <si>
    <t>0000332561</t>
  </si>
  <si>
    <t>GRAVES, ZACHARY A</t>
  </si>
  <si>
    <t>0000332563</t>
  </si>
  <si>
    <t>HAGER, MICHAEL J</t>
  </si>
  <si>
    <t>0000332568</t>
  </si>
  <si>
    <t>LUCAS, MADISON J</t>
  </si>
  <si>
    <t>0000332569</t>
  </si>
  <si>
    <t>LUNDRY, LARISSA R</t>
  </si>
  <si>
    <t>0000332572</t>
  </si>
  <si>
    <t>THOMAS, CHERI L</t>
  </si>
  <si>
    <t>0000332574</t>
  </si>
  <si>
    <t>M J ELECTRIC LLC</t>
  </si>
  <si>
    <t>0000332576</t>
  </si>
  <si>
    <t>SPOUTZ, RAYMOND M</t>
  </si>
  <si>
    <t>0000332578</t>
  </si>
  <si>
    <t>TAYLOR, JACK M</t>
  </si>
  <si>
    <t>0000332580</t>
  </si>
  <si>
    <t>VAIL, KOLBY T</t>
  </si>
  <si>
    <t>0000332588</t>
  </si>
  <si>
    <t>MOSAIC PROJECT OF SOUTH TEXAS</t>
  </si>
  <si>
    <t>0000332592</t>
  </si>
  <si>
    <t>ORANO USA LLC</t>
  </si>
  <si>
    <t>0000332596</t>
  </si>
  <si>
    <t>LUCASYS INC</t>
  </si>
  <si>
    <t>0000332608</t>
  </si>
  <si>
    <t>CLEMENCON-CHARLES, ELENA</t>
  </si>
  <si>
    <t>0000332612</t>
  </si>
  <si>
    <t>FORT WAYNE ROOFING</t>
  </si>
  <si>
    <t>0000332614</t>
  </si>
  <si>
    <t>CARVER COUNTY</t>
  </si>
  <si>
    <t>0000332616</t>
  </si>
  <si>
    <t>PFIFFNER INSTRUMENT TRANSFORMERS LTD</t>
  </si>
  <si>
    <t>0000332618</t>
  </si>
  <si>
    <t>JA &amp; LEMONADE DAY SERVING ELKHART COUNTY</t>
  </si>
  <si>
    <t>0000332619</t>
  </si>
  <si>
    <t>REDBUD HARDWARE LLC</t>
  </si>
  <si>
    <t>0000332642</t>
  </si>
  <si>
    <t>WILLIS TOWERS WATSON</t>
  </si>
  <si>
    <t>0000332674</t>
  </si>
  <si>
    <t>CABLEWHOLESALE COM INC</t>
  </si>
  <si>
    <t>0000332679</t>
  </si>
  <si>
    <t>ALTERYX INC</t>
  </si>
  <si>
    <t>0000332681</t>
  </si>
  <si>
    <t>ADAMS, KYLE G</t>
  </si>
  <si>
    <t>0000332683</t>
  </si>
  <si>
    <t>ARDNER, AARON T</t>
  </si>
  <si>
    <t>0000332687</t>
  </si>
  <si>
    <t>DURNELL, JASON T</t>
  </si>
  <si>
    <t>0000332689</t>
  </si>
  <si>
    <t>FEICKERT, ROBERT M</t>
  </si>
  <si>
    <t>0000332691</t>
  </si>
  <si>
    <t>FRYMIER, ZACHARY L</t>
  </si>
  <si>
    <t>0000332693</t>
  </si>
  <si>
    <t>GARCIA, MICHAEL G</t>
  </si>
  <si>
    <t>0000332694</t>
  </si>
  <si>
    <t>GARRISON, DEVIN R</t>
  </si>
  <si>
    <t>0000332701</t>
  </si>
  <si>
    <t>LONG, FREDERICK</t>
  </si>
  <si>
    <t>0000332702</t>
  </si>
  <si>
    <t>MARCUM, TIMOTHY S</t>
  </si>
  <si>
    <t>0000332704</t>
  </si>
  <si>
    <t>MYRICK, AARON J</t>
  </si>
  <si>
    <t>0000332706</t>
  </si>
  <si>
    <t>NORMAN, NIGEL A</t>
  </si>
  <si>
    <t>0000332711</t>
  </si>
  <si>
    <t>REPLOGLE, DANIELLE M</t>
  </si>
  <si>
    <t>0000332714</t>
  </si>
  <si>
    <t>SMITH, DESHAAR L</t>
  </si>
  <si>
    <t>0000332715</t>
  </si>
  <si>
    <t>SMITH, WALTER L</t>
  </si>
  <si>
    <t>0000332718</t>
  </si>
  <si>
    <t>STURTEVANT, DONN E</t>
  </si>
  <si>
    <t>0000332725</t>
  </si>
  <si>
    <t>WOODS, ANDREW C</t>
  </si>
  <si>
    <t>0000332744</t>
  </si>
  <si>
    <t>GASTRONICS INC</t>
  </si>
  <si>
    <t>0000332745</t>
  </si>
  <si>
    <t>SEXTON, MASON W</t>
  </si>
  <si>
    <t>0000332746</t>
  </si>
  <si>
    <t>PENNINGTON, STACY L</t>
  </si>
  <si>
    <t>0000332748</t>
  </si>
  <si>
    <t>VINITA FRIENDS OF ROUTE 66 INC</t>
  </si>
  <si>
    <t>0000332749</t>
  </si>
  <si>
    <t>TRANSMISSION BUSINESS OPS &amp; CONTROLS</t>
  </si>
  <si>
    <t>0000332765</t>
  </si>
  <si>
    <t>CASSELL, JOHN LOGAN H</t>
  </si>
  <si>
    <t>0000332767</t>
  </si>
  <si>
    <t>PATEL, NIRAV N</t>
  </si>
  <si>
    <t>0000332768</t>
  </si>
  <si>
    <t>POND, CHERYL A</t>
  </si>
  <si>
    <t>0000332775</t>
  </si>
  <si>
    <t>ROBINSON, ZOE D</t>
  </si>
  <si>
    <t>0000332777</t>
  </si>
  <si>
    <t>FLEURTATIOUS DESIGNS LTD</t>
  </si>
  <si>
    <t>0000332778</t>
  </si>
  <si>
    <t>NAUMAN, OREN B</t>
  </si>
  <si>
    <t>0000332786</t>
  </si>
  <si>
    <t>NICHOLS, COLBY D</t>
  </si>
  <si>
    <t>0000332793</t>
  </si>
  <si>
    <t>CONSTRUCTION RENT-A-FENCE INC</t>
  </si>
  <si>
    <t>0000332795</t>
  </si>
  <si>
    <t>COX BUSINESS</t>
  </si>
  <si>
    <t>0000332796</t>
  </si>
  <si>
    <t>EMERGENCY DISASTER SERVICES</t>
  </si>
  <si>
    <t>0000332797</t>
  </si>
  <si>
    <t>JOHNSON, EMMA L</t>
  </si>
  <si>
    <t>0000332798</t>
  </si>
  <si>
    <t>JOHNSON, ROSYLIN T</t>
  </si>
  <si>
    <t>0000332820</t>
  </si>
  <si>
    <t>CAMERON CHEMICAL CORP</t>
  </si>
  <si>
    <t>0000332827</t>
  </si>
  <si>
    <t>HUNTINGTON TECHNOLOGY FINANCE INC</t>
  </si>
  <si>
    <t>0000332834</t>
  </si>
  <si>
    <t>ROMPH &amp; POU AGENCY INC</t>
  </si>
  <si>
    <t>0000332838</t>
  </si>
  <si>
    <t>ADAMS BROS CONCRETE PRODUCTS</t>
  </si>
  <si>
    <t>0000332845</t>
  </si>
  <si>
    <t>ARNOLD, TREVOR W</t>
  </si>
  <si>
    <t>0000332849</t>
  </si>
  <si>
    <t>LEWIS, BLAKE C</t>
  </si>
  <si>
    <t>0000332850</t>
  </si>
  <si>
    <t>NOBLICK, JESSE J</t>
  </si>
  <si>
    <t>0000332853</t>
  </si>
  <si>
    <t>SHAFFER, TYLER M</t>
  </si>
  <si>
    <t>0000332863</t>
  </si>
  <si>
    <t>OAK GROVE ENERGY CONSULTANTS LLC</t>
  </si>
  <si>
    <t>0000332866</t>
  </si>
  <si>
    <t>HATFIELD, CHRISTOPHER K</t>
  </si>
  <si>
    <t>0000332867</t>
  </si>
  <si>
    <t>KENNEDY, KATHY IND EXECUTRIX</t>
  </si>
  <si>
    <t>0000332878</t>
  </si>
  <si>
    <t>STS OPERATING INC</t>
  </si>
  <si>
    <t>0000332891</t>
  </si>
  <si>
    <t>VANDENBERG, KRISTIN A</t>
  </si>
  <si>
    <t>0000332897</t>
  </si>
  <si>
    <t>CLEARSKY POWER &amp; TECHNOLOGY FUND II LLC</t>
  </si>
  <si>
    <t>0000332912</t>
  </si>
  <si>
    <t>QUALA INDUSTRIAL SERVICES</t>
  </si>
  <si>
    <t>0000332927</t>
  </si>
  <si>
    <t>JOHNSON, DEXTER</t>
  </si>
  <si>
    <t>0000332930</t>
  </si>
  <si>
    <t>AREHART, WILLIAM G</t>
  </si>
  <si>
    <t>0000332931</t>
  </si>
  <si>
    <t>CASTILLO, ASHLEY N</t>
  </si>
  <si>
    <t>0000332933</t>
  </si>
  <si>
    <t>CLARK, AMANDA C</t>
  </si>
  <si>
    <t>0000332934</t>
  </si>
  <si>
    <t>COLBERT,KYLE M</t>
  </si>
  <si>
    <t>0000332940</t>
  </si>
  <si>
    <t>LONGORIA, LIZ G</t>
  </si>
  <si>
    <t>0000332943</t>
  </si>
  <si>
    <t>EPLING, MARLEE B</t>
  </si>
  <si>
    <t>0000332946</t>
  </si>
  <si>
    <t>JAMES, JEFFREY J</t>
  </si>
  <si>
    <t>0000332947</t>
  </si>
  <si>
    <t>JENKINS, TYLER R</t>
  </si>
  <si>
    <t>0000332948</t>
  </si>
  <si>
    <t>KEELEY, BROCK G</t>
  </si>
  <si>
    <t>0000332949</t>
  </si>
  <si>
    <t>KHAN, SHAHEED H</t>
  </si>
  <si>
    <t>0000332950</t>
  </si>
  <si>
    <t>KLASS, PEYTON J</t>
  </si>
  <si>
    <t>0000332951</t>
  </si>
  <si>
    <t>LENZEN, LORA M</t>
  </si>
  <si>
    <t>0000332952</t>
  </si>
  <si>
    <t>LOWE, JOSHUA C</t>
  </si>
  <si>
    <t>0000332953</t>
  </si>
  <si>
    <t>MALDONADO, RICHARD</t>
  </si>
  <si>
    <t>0000332954</t>
  </si>
  <si>
    <t>MERRITT, HAYDEN M</t>
  </si>
  <si>
    <t>0000332955</t>
  </si>
  <si>
    <t>NANCE, JONATHAN L</t>
  </si>
  <si>
    <t>0000332957</t>
  </si>
  <si>
    <t>PAHOLSKY, JOHN R</t>
  </si>
  <si>
    <t>0000332958</t>
  </si>
  <si>
    <t>PILKINS, DAVID A</t>
  </si>
  <si>
    <t>0000332960</t>
  </si>
  <si>
    <t>PRICE, WILLIAM L</t>
  </si>
  <si>
    <t>0000332963</t>
  </si>
  <si>
    <t>RAINES, BRINTON D</t>
  </si>
  <si>
    <t>0000332966</t>
  </si>
  <si>
    <t>SIAKAM, YVES</t>
  </si>
  <si>
    <t>0000332967</t>
  </si>
  <si>
    <t>SLONE, SHELBY R</t>
  </si>
  <si>
    <t>0000332968</t>
  </si>
  <si>
    <t>HALE, HOLLYN L</t>
  </si>
  <si>
    <t>0000332970</t>
  </si>
  <si>
    <t>STRATTON, PAIGE P</t>
  </si>
  <si>
    <t>0000332971</t>
  </si>
  <si>
    <t>TACKETT, FRANK L</t>
  </si>
  <si>
    <t>0000332974</t>
  </si>
  <si>
    <t>WILLIAMS, ANDREA A</t>
  </si>
  <si>
    <t>0000332975</t>
  </si>
  <si>
    <t>WILLIAMS, RYAN J</t>
  </si>
  <si>
    <t>0000332997</t>
  </si>
  <si>
    <t>INGENJORSFIRMA RUNE HAMP AB</t>
  </si>
  <si>
    <t>0000332998</t>
  </si>
  <si>
    <t>MIDCOAST MARKETING US LP</t>
  </si>
  <si>
    <t>0000333004</t>
  </si>
  <si>
    <t>DIXON, TOMMY</t>
  </si>
  <si>
    <t>0000333042</t>
  </si>
  <si>
    <t>SENSEWAVES SAS</t>
  </si>
  <si>
    <t>0000333044</t>
  </si>
  <si>
    <t>BUCKHEAD ENERGY LLC</t>
  </si>
  <si>
    <t>0000333045</t>
  </si>
  <si>
    <t>AUTRY GROUP LLC</t>
  </si>
  <si>
    <t>0000333046</t>
  </si>
  <si>
    <t>KORBAN RESOURCES LLC</t>
  </si>
  <si>
    <t>0000333047</t>
  </si>
  <si>
    <t>JAMCO ENERGY LLC</t>
  </si>
  <si>
    <t>0000333057</t>
  </si>
  <si>
    <t>CHAVEZ, BRYAN P</t>
  </si>
  <si>
    <t>0000333059</t>
  </si>
  <si>
    <t>PERRAULT, DALTON J</t>
  </si>
  <si>
    <t>0000333064</t>
  </si>
  <si>
    <t>REALWORLD SOFTWARE PRODUCTS BV</t>
  </si>
  <si>
    <t>0000333066</t>
  </si>
  <si>
    <t>SBA TOWERS X LLC</t>
  </si>
  <si>
    <t>0000333073</t>
  </si>
  <si>
    <t>M&amp;E POWER LINE SERVICES LLC</t>
  </si>
  <si>
    <t>0000333078</t>
  </si>
  <si>
    <t>GREER, NICHOLAS J</t>
  </si>
  <si>
    <t>0000333085</t>
  </si>
  <si>
    <t>TECH PARK PARTNERS LLC</t>
  </si>
  <si>
    <t>0000333089</t>
  </si>
  <si>
    <t>MEDIANT COMMUNICATIONS INC</t>
  </si>
  <si>
    <t>0000333093</t>
  </si>
  <si>
    <t>ROSSETT, LEAH E</t>
  </si>
  <si>
    <t>0000333094</t>
  </si>
  <si>
    <t>BELL, ALEXANDRA E</t>
  </si>
  <si>
    <t>0000333095</t>
  </si>
  <si>
    <t>COMBS, LINDSEY A</t>
  </si>
  <si>
    <t>0000333096</t>
  </si>
  <si>
    <t>DEMPSEY, DANIEL L</t>
  </si>
  <si>
    <t>0000333098</t>
  </si>
  <si>
    <t>GARDNER, TREVOR D</t>
  </si>
  <si>
    <t>0000333099</t>
  </si>
  <si>
    <t>GIBSON, WESLEY A</t>
  </si>
  <si>
    <t>0000333101</t>
  </si>
  <si>
    <t>JOHNSON, ANDREW S</t>
  </si>
  <si>
    <t>0000333103</t>
  </si>
  <si>
    <t>KAUFMAN, ALEXANDER P</t>
  </si>
  <si>
    <t>0000333105</t>
  </si>
  <si>
    <t>KNIES, JACLYN C</t>
  </si>
  <si>
    <t>0000333109</t>
  </si>
  <si>
    <t>MEADOWS, JOHN S</t>
  </si>
  <si>
    <t>0000333111</t>
  </si>
  <si>
    <t>RIDER, JACOB L</t>
  </si>
  <si>
    <t>0000333115</t>
  </si>
  <si>
    <t>TREVINO, DANIELA</t>
  </si>
  <si>
    <t>0000333122</t>
  </si>
  <si>
    <t>MICROMOD AUTOMATION &amp; CONTROLS LLC</t>
  </si>
  <si>
    <t>0000333139</t>
  </si>
  <si>
    <t>CHICAGO TITLE INSURANCE</t>
  </si>
  <si>
    <t>0000333169</t>
  </si>
  <si>
    <t>OHIO EIC</t>
  </si>
  <si>
    <t>0000333173</t>
  </si>
  <si>
    <t>FREEPOINT ENERGY SOLUTIONS LLC</t>
  </si>
  <si>
    <t>0000333193</t>
  </si>
  <si>
    <t>SUMMIT COMPANIES</t>
  </si>
  <si>
    <t>0000333195</t>
  </si>
  <si>
    <t>MALLORY SAFETY AND SUPPLY LLC</t>
  </si>
  <si>
    <t>0000333204</t>
  </si>
  <si>
    <t>EN ENGINEERING LLC</t>
  </si>
  <si>
    <t>0000333207</t>
  </si>
  <si>
    <t>REX CONSULTING INC</t>
  </si>
  <si>
    <t>0000333230</t>
  </si>
  <si>
    <t>YELLO</t>
  </si>
  <si>
    <t>0000333248</t>
  </si>
  <si>
    <t>BILLINGTON, JOSEPH T</t>
  </si>
  <si>
    <t>0000333249</t>
  </si>
  <si>
    <t>BRYANT, SAMUEL J</t>
  </si>
  <si>
    <t>0000333251</t>
  </si>
  <si>
    <t>CRACE, CAMERON W</t>
  </si>
  <si>
    <t>0000333252</t>
  </si>
  <si>
    <t>EVERAGE, JUSTIN Y</t>
  </si>
  <si>
    <t>0000333253</t>
  </si>
  <si>
    <t>HALL, MIA R</t>
  </si>
  <si>
    <t>0000333255</t>
  </si>
  <si>
    <t>HEATH,BRADY K</t>
  </si>
  <si>
    <t>0000333257</t>
  </si>
  <si>
    <t>HILL, ANTHONY M</t>
  </si>
  <si>
    <t>0000333258</t>
  </si>
  <si>
    <t>HOUSE, CARSON J</t>
  </si>
  <si>
    <t>0000333260</t>
  </si>
  <si>
    <t>HURD, SETH D</t>
  </si>
  <si>
    <t>0000333261</t>
  </si>
  <si>
    <t>LUNA CONTRERAS, RUBEN A</t>
  </si>
  <si>
    <t>0000333263</t>
  </si>
  <si>
    <t>MELTON, BRANDON T</t>
  </si>
  <si>
    <t>0000333264</t>
  </si>
  <si>
    <t>MITCHEM, ROBERT P</t>
  </si>
  <si>
    <t>0000333265</t>
  </si>
  <si>
    <t>MALUMAY, JULIO CESAR</t>
  </si>
  <si>
    <t>0000333266</t>
  </si>
  <si>
    <t>MURRAY, NATHAN D</t>
  </si>
  <si>
    <t>0000333267</t>
  </si>
  <si>
    <t>PARTLOW, NADINE K</t>
  </si>
  <si>
    <t>0000333268</t>
  </si>
  <si>
    <t>PENA, JUAN</t>
  </si>
  <si>
    <t>0000333270</t>
  </si>
  <si>
    <t>PRADMORE-TYLER, KATIE L</t>
  </si>
  <si>
    <t>0000333271</t>
  </si>
  <si>
    <t>PUTMAN, JASON R</t>
  </si>
  <si>
    <t>0000333272</t>
  </si>
  <si>
    <t>ROMINE, NATHAN A</t>
  </si>
  <si>
    <t>0000333273</t>
  </si>
  <si>
    <t>SHOUP, JACOB R</t>
  </si>
  <si>
    <t>0000333274</t>
  </si>
  <si>
    <t>SMITH, GABRIEL L</t>
  </si>
  <si>
    <t>0000333275</t>
  </si>
  <si>
    <t>SMITH, JEFFREY P</t>
  </si>
  <si>
    <t>0000333276</t>
  </si>
  <si>
    <t>SULLIVAN, MICHAEL A</t>
  </si>
  <si>
    <t>0000333281</t>
  </si>
  <si>
    <t>HAWAIIAN TELECOM INC</t>
  </si>
  <si>
    <t>0000333315</t>
  </si>
  <si>
    <t>GERBER, ANDREW N &amp; ANNA L</t>
  </si>
  <si>
    <t>0000333326</t>
  </si>
  <si>
    <t>ICE DATA SERVICES INC</t>
  </si>
  <si>
    <t>0000333346</t>
  </si>
  <si>
    <t>TEX-OMA BUILDERS SUPPLY</t>
  </si>
  <si>
    <t>0000333362</t>
  </si>
  <si>
    <t>FRISBY'S GREENHOUSE</t>
  </si>
  <si>
    <t>0000333363</t>
  </si>
  <si>
    <t>YOON, SEUNGWON</t>
  </si>
  <si>
    <t>0000333378</t>
  </si>
  <si>
    <t>JOHNSON, CYNTHIA</t>
  </si>
  <si>
    <t>0000333382</t>
  </si>
  <si>
    <t>ELLIS,KRISTINA G</t>
  </si>
  <si>
    <t>0000333383</t>
  </si>
  <si>
    <t>HERLEIN, JILL E</t>
  </si>
  <si>
    <t>0000333384</t>
  </si>
  <si>
    <t>HESLET, KARTER Z</t>
  </si>
  <si>
    <t>0000333385</t>
  </si>
  <si>
    <t>HIGHT, MATTHEW J</t>
  </si>
  <si>
    <t>0000333386</t>
  </si>
  <si>
    <t>HOHN, DEREK R</t>
  </si>
  <si>
    <t>0000333388</t>
  </si>
  <si>
    <t>ONWONGA, PETER N</t>
  </si>
  <si>
    <t>0000333403</t>
  </si>
  <si>
    <t>WHITEHEAD, EDDIE L</t>
  </si>
  <si>
    <t>0000333411</t>
  </si>
  <si>
    <t>SHIPYARD LLC</t>
  </si>
  <si>
    <t>0000333425</t>
  </si>
  <si>
    <t>CLANTON, DEBRA K</t>
  </si>
  <si>
    <t>0000333426</t>
  </si>
  <si>
    <t>TILLMAN, CHARLES D</t>
  </si>
  <si>
    <t>0000333427</t>
  </si>
  <si>
    <t>MCLEAN, JENNIFER L</t>
  </si>
  <si>
    <t>0000333476</t>
  </si>
  <si>
    <t>TRIMBLE MAPS</t>
  </si>
  <si>
    <t>0000333493</t>
  </si>
  <si>
    <t>HOLMES, ALYSSA L</t>
  </si>
  <si>
    <t>0000333494</t>
  </si>
  <si>
    <t>CALVILLO MOLINA, JOSE M</t>
  </si>
  <si>
    <t>0000333495</t>
  </si>
  <si>
    <t>DICKENSON, JOSHUA L</t>
  </si>
  <si>
    <t>0000333496</t>
  </si>
  <si>
    <t>GUAJARDO, CARRIE M</t>
  </si>
  <si>
    <t>0000333502</t>
  </si>
  <si>
    <t>VETERANS IN ENERGY</t>
  </si>
  <si>
    <t>0000333518</t>
  </si>
  <si>
    <t>ARREOLA, JUAN F</t>
  </si>
  <si>
    <t>0000333521</t>
  </si>
  <si>
    <t>BAILEY  GLASSER LLP</t>
  </si>
  <si>
    <t>0000333526</t>
  </si>
  <si>
    <t>AEP TEXAS INC</t>
  </si>
  <si>
    <t>0000333534</t>
  </si>
  <si>
    <t>HERNANDEZ PALACIOS, RICARDO</t>
  </si>
  <si>
    <t>0000333535</t>
  </si>
  <si>
    <t>HOUSTON, BRANDON A</t>
  </si>
  <si>
    <t>0000333538</t>
  </si>
  <si>
    <t>JASSO, EDUARDO J</t>
  </si>
  <si>
    <t>0000333542</t>
  </si>
  <si>
    <t>LAFON, JOSEPH C</t>
  </si>
  <si>
    <t>0000333543</t>
  </si>
  <si>
    <t>LANDON, BLAKE C</t>
  </si>
  <si>
    <t>0000333544</t>
  </si>
  <si>
    <t>LANTER, TYLER</t>
  </si>
  <si>
    <t>0000333545</t>
  </si>
  <si>
    <t>LAVERGNE, WYATT L</t>
  </si>
  <si>
    <t>0000333546</t>
  </si>
  <si>
    <t>MADER, ALEX C</t>
  </si>
  <si>
    <t>0000333548</t>
  </si>
  <si>
    <t>MCCALLISTER, AUTUMN H</t>
  </si>
  <si>
    <t>0000333549</t>
  </si>
  <si>
    <t>MEEKINS, JONATHAN D</t>
  </si>
  <si>
    <t>0000333551</t>
  </si>
  <si>
    <t>MOSSOR, JOSHUA L</t>
  </si>
  <si>
    <t>0000333553</t>
  </si>
  <si>
    <t>PEREZ, MICHAEL R</t>
  </si>
  <si>
    <t>0000333554</t>
  </si>
  <si>
    <t>RADICHEL, DAVID T</t>
  </si>
  <si>
    <t>0000333555</t>
  </si>
  <si>
    <t>SHORT, NICHOLAS A</t>
  </si>
  <si>
    <t>0000333556</t>
  </si>
  <si>
    <t>SMITH, BRANDON C</t>
  </si>
  <si>
    <t>0000333557</t>
  </si>
  <si>
    <t>SUMMERS, NICOLE M</t>
  </si>
  <si>
    <t>0000333558</t>
  </si>
  <si>
    <t>TACKETT, MATTHEW E</t>
  </si>
  <si>
    <t>0000333559</t>
  </si>
  <si>
    <t>WEBB, MARTIN L</t>
  </si>
  <si>
    <t>0000333594</t>
  </si>
  <si>
    <t>WHITTINGTON, JACOB</t>
  </si>
  <si>
    <t>0000333597</t>
  </si>
  <si>
    <t>RIPSON, RYAN</t>
  </si>
  <si>
    <t>0000333633</t>
  </si>
  <si>
    <t>CERVI, ANTHONY W</t>
  </si>
  <si>
    <t>0000333634</t>
  </si>
  <si>
    <t>DAVIS, JAMES E 1</t>
  </si>
  <si>
    <t>0000333635</t>
  </si>
  <si>
    <t>ETHA, PAVAN</t>
  </si>
  <si>
    <t>0000333636</t>
  </si>
  <si>
    <t>FENTON, CHRISTOPHER L</t>
  </si>
  <si>
    <t>0000333639</t>
  </si>
  <si>
    <t>MUTEITHIA, CHRISTOPHER</t>
  </si>
  <si>
    <t>0000333640</t>
  </si>
  <si>
    <t>RANDALL, PHINEAS M</t>
  </si>
  <si>
    <t>0000333641</t>
  </si>
  <si>
    <t>SANDS, KENTON R</t>
  </si>
  <si>
    <t>0000333642</t>
  </si>
  <si>
    <t>STEIN, FRANZ H</t>
  </si>
  <si>
    <t>0000333643</t>
  </si>
  <si>
    <t>WEGENER, TIMOTHY J</t>
  </si>
  <si>
    <t>0000333659</t>
  </si>
  <si>
    <t>ADKINS, BILLY J 1</t>
  </si>
  <si>
    <t>0000333660</t>
  </si>
  <si>
    <t>ADKINS, JUSTIN W</t>
  </si>
  <si>
    <t>0000333664</t>
  </si>
  <si>
    <t>BLEDSOE, MATTHEW D</t>
  </si>
  <si>
    <t>0000333665</t>
  </si>
  <si>
    <t>BLY, STEVEN M</t>
  </si>
  <si>
    <t>0000333667</t>
  </si>
  <si>
    <t>BROWN, JARED K</t>
  </si>
  <si>
    <t>0000333669</t>
  </si>
  <si>
    <t>CARRION, LAURA A</t>
  </si>
  <si>
    <t>0000333671</t>
  </si>
  <si>
    <t>CRABTREE, CHRISTOPHER D</t>
  </si>
  <si>
    <t>0000333672</t>
  </si>
  <si>
    <t>CROWE, CUTTER P</t>
  </si>
  <si>
    <t>0000333673</t>
  </si>
  <si>
    <t>WORLEY GROUP INC</t>
  </si>
  <si>
    <t>0000333674</t>
  </si>
  <si>
    <t>DAVIS, ANNETTE D</t>
  </si>
  <si>
    <t>0000333675</t>
  </si>
  <si>
    <t>DESTOCKI, ANDREW J</t>
  </si>
  <si>
    <t>0000333676</t>
  </si>
  <si>
    <t>GARCIA, ADRIANNA</t>
  </si>
  <si>
    <t>0000333677</t>
  </si>
  <si>
    <t>GARDEA, JOSE F</t>
  </si>
  <si>
    <t>0000333678</t>
  </si>
  <si>
    <t>GUERRERO, GABRIEL R</t>
  </si>
  <si>
    <t>0000333680</t>
  </si>
  <si>
    <t>HIXENBAUGH, TONYA L</t>
  </si>
  <si>
    <t>0000333686</t>
  </si>
  <si>
    <t>KRASSOW III, RICHARD L</t>
  </si>
  <si>
    <t>0000333688</t>
  </si>
  <si>
    <t>MCGOWAN, ALAN M</t>
  </si>
  <si>
    <t>0000333689</t>
  </si>
  <si>
    <t>MURDOCK, KRISTINA L</t>
  </si>
  <si>
    <t>0000333714</t>
  </si>
  <si>
    <t>FRANKLIN ENERGY SERVICES LLC</t>
  </si>
  <si>
    <t>0000333718</t>
  </si>
  <si>
    <t>MOUNTAIN CRANE SERVICE LLC</t>
  </si>
  <si>
    <t>0000333721</t>
  </si>
  <si>
    <t>HARTSHORN, BRIAR C</t>
  </si>
  <si>
    <t>0000333722</t>
  </si>
  <si>
    <t>HESS, LANDON M</t>
  </si>
  <si>
    <t>0000333724</t>
  </si>
  <si>
    <t>KIRWIN, BRANDON M</t>
  </si>
  <si>
    <t>0000333725</t>
  </si>
  <si>
    <t>FAIST, JACOB D</t>
  </si>
  <si>
    <t>0000333728</t>
  </si>
  <si>
    <t>PICKETT, JERRICO D</t>
  </si>
  <si>
    <t>0000333729</t>
  </si>
  <si>
    <t>PREECE, BILLY R</t>
  </si>
  <si>
    <t>0000333730</t>
  </si>
  <si>
    <t>PRESTON, DANIEL D</t>
  </si>
  <si>
    <t>0000333731</t>
  </si>
  <si>
    <t>PROFFITT, KOREY</t>
  </si>
  <si>
    <t>0000333733</t>
  </si>
  <si>
    <t>SCANLON, EARL J</t>
  </si>
  <si>
    <t>0000333734</t>
  </si>
  <si>
    <t>SCHWARTZ, BRIAN J</t>
  </si>
  <si>
    <t>0000333735</t>
  </si>
  <si>
    <t>SEALE, TAMMY R</t>
  </si>
  <si>
    <t>0000333739</t>
  </si>
  <si>
    <t>SUBLETT, LORI R</t>
  </si>
  <si>
    <t>0000333742</t>
  </si>
  <si>
    <t>TLAHUEL ARIAS, DULCEMARIA</t>
  </si>
  <si>
    <t>0000333743</t>
  </si>
  <si>
    <t>VASSAR, TERESA L</t>
  </si>
  <si>
    <t>0000333744</t>
  </si>
  <si>
    <t>WALKER, LANNY M</t>
  </si>
  <si>
    <t>0000333746</t>
  </si>
  <si>
    <t>HUTCHINSON UTILITIES COMMISSION</t>
  </si>
  <si>
    <t>0000333758</t>
  </si>
  <si>
    <t>FINSIGHT GROUP INC</t>
  </si>
  <si>
    <t>0000333769</t>
  </si>
  <si>
    <t>GE STEAM POWER INC</t>
  </si>
  <si>
    <t>0000333778</t>
  </si>
  <si>
    <t>AEP RETIREES</t>
  </si>
  <si>
    <t>0000333785</t>
  </si>
  <si>
    <t>BLOCKER BUILDERS LLC</t>
  </si>
  <si>
    <t>0000333796</t>
  </si>
  <si>
    <t>CANTU, RUBEN</t>
  </si>
  <si>
    <t>0000333811</t>
  </si>
  <si>
    <t>BEACON OCCUPATIONAL HEALTH LLC</t>
  </si>
  <si>
    <t>0000333813</t>
  </si>
  <si>
    <t>BENNETT, JANET L</t>
  </si>
  <si>
    <t>0000333816</t>
  </si>
  <si>
    <t>HOOPER, JENNIFER J</t>
  </si>
  <si>
    <t>0000333818</t>
  </si>
  <si>
    <t>RODRIGUEZ, ROBERT O</t>
  </si>
  <si>
    <t>0000333822</t>
  </si>
  <si>
    <t>TRANSPARENT ENERGY</t>
  </si>
  <si>
    <t>0000333836</t>
  </si>
  <si>
    <t>SPARKLIGHT</t>
  </si>
  <si>
    <t>0000333838</t>
  </si>
  <si>
    <t>KENEDY COUNTY FIRE &amp; EMERGENCY SERVICES</t>
  </si>
  <si>
    <t>0000333873</t>
  </si>
  <si>
    <t>RPM SOLUTIONS INC</t>
  </si>
  <si>
    <t>0000333876</t>
  </si>
  <si>
    <t>FLETCHER, AARON D</t>
  </si>
  <si>
    <t>0000333878</t>
  </si>
  <si>
    <t>PRICE, CODY M</t>
  </si>
  <si>
    <t>0000333880</t>
  </si>
  <si>
    <t>KLIPPERS LAWN CARE LLC</t>
  </si>
  <si>
    <t>0000333881</t>
  </si>
  <si>
    <t>PAWLING ENGINEERED PRODUCTS INC</t>
  </si>
  <si>
    <t>0000333882</t>
  </si>
  <si>
    <t>DYKMAN ELECTRIC INC</t>
  </si>
  <si>
    <t>0000333884</t>
  </si>
  <si>
    <t>SWEARINGEN INVESTMENTS INC</t>
  </si>
  <si>
    <t>0000333887</t>
  </si>
  <si>
    <t>GPD SERVICES COMPANY INC</t>
  </si>
  <si>
    <t>0000333892</t>
  </si>
  <si>
    <t>SKYSPECS INC</t>
  </si>
  <si>
    <t>0000333894</t>
  </si>
  <si>
    <t>SPARKS &amp; MAGIC PLLC</t>
  </si>
  <si>
    <t>0000333904</t>
  </si>
  <si>
    <t>BAYPORT KEYPORT</t>
  </si>
  <si>
    <t>0000333917</t>
  </si>
  <si>
    <t>VICTORY POWERLINE SERVICES LLC</t>
  </si>
  <si>
    <t>0000333921</t>
  </si>
  <si>
    <t>JUSTUS, GRIFFIN D</t>
  </si>
  <si>
    <t>0000333922</t>
  </si>
  <si>
    <t>WEBB, VIRGINIA SUSAN</t>
  </si>
  <si>
    <t>0000333925</t>
  </si>
  <si>
    <t>WEBB, RALPH MARVIN</t>
  </si>
  <si>
    <t>0000333945</t>
  </si>
  <si>
    <t>ROSBOROUGH, KATHLYN M</t>
  </si>
  <si>
    <t>0000333948</t>
  </si>
  <si>
    <t>BONIFIELD, JUSTIN D</t>
  </si>
  <si>
    <t>0000333950</t>
  </si>
  <si>
    <t>CHAPMAN, JONATHAN B</t>
  </si>
  <si>
    <t>0000333953</t>
  </si>
  <si>
    <t>FAILLE, KEVIN P</t>
  </si>
  <si>
    <t>0000333955</t>
  </si>
  <si>
    <t>GONZALES, EDDIE F</t>
  </si>
  <si>
    <t>0000333956</t>
  </si>
  <si>
    <t>GREENE, DAJAH W</t>
  </si>
  <si>
    <t>0000333957</t>
  </si>
  <si>
    <t>HOWARD, TANNER R</t>
  </si>
  <si>
    <t>0000333958</t>
  </si>
  <si>
    <t>IBARRA, JORGE O</t>
  </si>
  <si>
    <t>0000333963</t>
  </si>
  <si>
    <t>YEADON, SETH R</t>
  </si>
  <si>
    <t>0000333964</t>
  </si>
  <si>
    <t>AMERICAN ELECTRIC COMPANY LLC</t>
  </si>
  <si>
    <t>0000333986</t>
  </si>
  <si>
    <t>JACOBS ENGINEERING GROUP INC</t>
  </si>
  <si>
    <t>0000334009</t>
  </si>
  <si>
    <t>EASLEY, LANCE C</t>
  </si>
  <si>
    <t>0000334010</t>
  </si>
  <si>
    <t>CENTRAL NEW MEXICO ELECTRIC COOPERATIVE</t>
  </si>
  <si>
    <t>0000334018</t>
  </si>
  <si>
    <t>SUPREME ROOFING DONE RIGHT LLC</t>
  </si>
  <si>
    <t>0000334034</t>
  </si>
  <si>
    <t>ALBRITTON, JASON</t>
  </si>
  <si>
    <t>0000334036</t>
  </si>
  <si>
    <t>BEDFORD, PETER A</t>
  </si>
  <si>
    <t>0000334037</t>
  </si>
  <si>
    <t>BEISEL, ROBERTA</t>
  </si>
  <si>
    <t>0000334041</t>
  </si>
  <si>
    <t>DROUHARD, FRANCIS G</t>
  </si>
  <si>
    <t>0000334043</t>
  </si>
  <si>
    <t>HAMILTON, BRAD D</t>
  </si>
  <si>
    <t>0000334051</t>
  </si>
  <si>
    <t>MILLER, VICTOR R</t>
  </si>
  <si>
    <t>0000334053</t>
  </si>
  <si>
    <t>PATTERSON, JAMES M</t>
  </si>
  <si>
    <t>0000334054</t>
  </si>
  <si>
    <t>SCHUTTE FARMS LLC</t>
  </si>
  <si>
    <t>0000334055</t>
  </si>
  <si>
    <t>ALLEN SCHUTTE TRUST 3</t>
  </si>
  <si>
    <t>0000334066</t>
  </si>
  <si>
    <t>BLUE RIDEGE ANALYTICAL LLC</t>
  </si>
  <si>
    <t>0000334069</t>
  </si>
  <si>
    <t>VIKOR</t>
  </si>
  <si>
    <t>0000334089</t>
  </si>
  <si>
    <t>ANDERSON, JEREMY S</t>
  </si>
  <si>
    <t>0000334091</t>
  </si>
  <si>
    <t>CLAY, ERICA J</t>
  </si>
  <si>
    <t>0000334093</t>
  </si>
  <si>
    <t>FOX, JASON B</t>
  </si>
  <si>
    <t>0000334094</t>
  </si>
  <si>
    <t>KARBACH, CORY D</t>
  </si>
  <si>
    <t>0000334096</t>
  </si>
  <si>
    <t>SADLER, CAITLIN A</t>
  </si>
  <si>
    <t>0000334097</t>
  </si>
  <si>
    <t>SHARROCK, SUSAN B</t>
  </si>
  <si>
    <t>0000334098</t>
  </si>
  <si>
    <t>WESTON, AIDEN J</t>
  </si>
  <si>
    <t>0000334099</t>
  </si>
  <si>
    <t>WILSON, SETH A</t>
  </si>
  <si>
    <t>0000334106</t>
  </si>
  <si>
    <t>POWER CONTRACTING LLC</t>
  </si>
  <si>
    <t>0000334112</t>
  </si>
  <si>
    <t>TIMMERMAN, LORRAINE R</t>
  </si>
  <si>
    <t>0000334120</t>
  </si>
  <si>
    <t>SEMPERIS INC</t>
  </si>
  <si>
    <t>0001000002</t>
  </si>
  <si>
    <t>ROCK RIVER ENERGY SERVICES CO</t>
  </si>
  <si>
    <t>0001000003</t>
  </si>
  <si>
    <t>UPLIGHT INC</t>
  </si>
  <si>
    <t>0001000006</t>
  </si>
  <si>
    <t>WOLFE, CHARLES L</t>
  </si>
  <si>
    <t>0001000010</t>
  </si>
  <si>
    <t>NICHOLS ELECTRIC SUPPLY</t>
  </si>
  <si>
    <t>0001000039</t>
  </si>
  <si>
    <t>0001000040</t>
  </si>
  <si>
    <t>BRICKER, EDITH</t>
  </si>
  <si>
    <t>0001000041</t>
  </si>
  <si>
    <t>CARPENTER, DAWN M</t>
  </si>
  <si>
    <t>0001000042</t>
  </si>
  <si>
    <t>CHRISTIAN, ALLEN R</t>
  </si>
  <si>
    <t>0001000047</t>
  </si>
  <si>
    <t>DIAZ, RENE X</t>
  </si>
  <si>
    <t>0001000048</t>
  </si>
  <si>
    <t>DUCKWORTH, MICHAEL A</t>
  </si>
  <si>
    <t>0001000049</t>
  </si>
  <si>
    <t>ELLIOTT, JAY S</t>
  </si>
  <si>
    <t>0001000050</t>
  </si>
  <si>
    <t>GADD, ETHAN C</t>
  </si>
  <si>
    <t>0001000054</t>
  </si>
  <si>
    <t>HUTCHINGS, LESHEL M</t>
  </si>
  <si>
    <t>0001000056</t>
  </si>
  <si>
    <t>JOHNSTON, ANNIKA J</t>
  </si>
  <si>
    <t>0001000058</t>
  </si>
  <si>
    <t>MORGAN, PHILLIP E</t>
  </si>
  <si>
    <t>0001000059</t>
  </si>
  <si>
    <t>NICHOLSON, MERARI A</t>
  </si>
  <si>
    <t>0001000062</t>
  </si>
  <si>
    <t>PALACIOS, ROSA A</t>
  </si>
  <si>
    <t>0001000066</t>
  </si>
  <si>
    <t>PRICE, CHANCE E</t>
  </si>
  <si>
    <t>0001000067</t>
  </si>
  <si>
    <t>RANSON, NATHAN H</t>
  </si>
  <si>
    <t>0001000069</t>
  </si>
  <si>
    <t>RITCHEY, MARK A</t>
  </si>
  <si>
    <t>0001000071</t>
  </si>
  <si>
    <t>SGRO, SABRINA K</t>
  </si>
  <si>
    <t>0001000072</t>
  </si>
  <si>
    <t>VASQUEZ, PRISCILLA G</t>
  </si>
  <si>
    <t>0001000085</t>
  </si>
  <si>
    <t>DOMINGUEZ, MARYLY</t>
  </si>
  <si>
    <t>0001000086</t>
  </si>
  <si>
    <t>GARZA, JOSEPH H</t>
  </si>
  <si>
    <t>0001000087</t>
  </si>
  <si>
    <t>MCMILLION, BRAXTON C</t>
  </si>
  <si>
    <t>0001000105</t>
  </si>
  <si>
    <t>TOWN OF NORTH SMITHFIELD</t>
  </si>
  <si>
    <t>0001000110</t>
  </si>
  <si>
    <t>XPRESS WELLNESS URGENT CARE</t>
  </si>
  <si>
    <t>0001000120</t>
  </si>
  <si>
    <t>ESTATE OF JOHN T L JONES JR</t>
  </si>
  <si>
    <t>0001000123</t>
  </si>
  <si>
    <t>ON SITE LIGHTING &amp; SURVEY LLC</t>
  </si>
  <si>
    <t>0001000126</t>
  </si>
  <si>
    <t>TRC ESCROW TRUST SPP ACQ</t>
  </si>
  <si>
    <t>0001000138</t>
  </si>
  <si>
    <t>0001000145</t>
  </si>
  <si>
    <t>BRIZO CONSTRUCTION LLC</t>
  </si>
  <si>
    <t>0001000146</t>
  </si>
  <si>
    <t>RM QUALITY CONSTRUCTION</t>
  </si>
  <si>
    <t>0001000151</t>
  </si>
  <si>
    <t>HARROLD VOLUNTEER FIRE DEPARTMENT</t>
  </si>
  <si>
    <t>0001000162</t>
  </si>
  <si>
    <t>LUMINANT GENERATION COMPANY LLC</t>
  </si>
  <si>
    <t>0001000167</t>
  </si>
  <si>
    <t>BOWERS, NATHAN D</t>
  </si>
  <si>
    <t>0001000168</t>
  </si>
  <si>
    <t>CAMPBELL, STEVEN</t>
  </si>
  <si>
    <t>0001000170</t>
  </si>
  <si>
    <t>GORDON, GARRETT T</t>
  </si>
  <si>
    <t>0001000172</t>
  </si>
  <si>
    <t>HARPER, STEPHANIE M</t>
  </si>
  <si>
    <t>0001000174</t>
  </si>
  <si>
    <t>LACH, KRISTIN J</t>
  </si>
  <si>
    <t>0001000175</t>
  </si>
  <si>
    <t>MACPHERSON, COREY J</t>
  </si>
  <si>
    <t>0001000177</t>
  </si>
  <si>
    <t>STOTTS, KEVIN M</t>
  </si>
  <si>
    <t>0001000179</t>
  </si>
  <si>
    <t>WHEATON, TODD C</t>
  </si>
  <si>
    <t>0001000180</t>
  </si>
  <si>
    <t>THE A RUTH HOWLAND LIVING TRUST</t>
  </si>
  <si>
    <t>0001000186</t>
  </si>
  <si>
    <t>BRIAN E ECK IRREVOCABLE TRUST</t>
  </si>
  <si>
    <t>0001000187</t>
  </si>
  <si>
    <t>WOODARD, MARCIA  A</t>
  </si>
  <si>
    <t>0001000202</t>
  </si>
  <si>
    <t>AGRI  VALLEY SERVICES</t>
  </si>
  <si>
    <t>0001000204</t>
  </si>
  <si>
    <t>MCCARTY, HALLEY N</t>
  </si>
  <si>
    <t>0001000208</t>
  </si>
  <si>
    <t>MORROW LAND LC</t>
  </si>
  <si>
    <t>0001000215</t>
  </si>
  <si>
    <t>SIDNEY J SMARSH REVOCABLE TRUST</t>
  </si>
  <si>
    <t>0001000236</t>
  </si>
  <si>
    <t>YEAGER LAKES LLC</t>
  </si>
  <si>
    <t>0001000260</t>
  </si>
  <si>
    <t>ALTEC AIR LLC</t>
  </si>
  <si>
    <t>0001000267</t>
  </si>
  <si>
    <t>PATTERSON, JOHN</t>
  </si>
  <si>
    <t>0001000284</t>
  </si>
  <si>
    <t>GLOBEA PROPERTIES ASSOCIATES LLC</t>
  </si>
  <si>
    <t>0001000286</t>
  </si>
  <si>
    <t>ENVIRONMENTAL MANAGEMENT OF KC, LLC</t>
  </si>
  <si>
    <t>0001000291</t>
  </si>
  <si>
    <t>INNIO SPV I LLC</t>
  </si>
  <si>
    <t>0001000295</t>
  </si>
  <si>
    <t>SOUTHEASTERN ELECTRIC COOPERATIVE INC</t>
  </si>
  <si>
    <t>0001000305</t>
  </si>
  <si>
    <t>VNB CONSULTING SERVICES INC</t>
  </si>
  <si>
    <t>0001000316</t>
  </si>
  <si>
    <t>INERTIA ENERGY ADVISORS</t>
  </si>
  <si>
    <t>0001000323</t>
  </si>
  <si>
    <t>0001000334</t>
  </si>
  <si>
    <t>ARECHANDIETA, AMADO</t>
  </si>
  <si>
    <t>0001000336</t>
  </si>
  <si>
    <t>CARVER, JACOB M</t>
  </si>
  <si>
    <t>0001000337</t>
  </si>
  <si>
    <t>CHANDLER, DRAKE S</t>
  </si>
  <si>
    <t>0001000338</t>
  </si>
  <si>
    <t>COOK, BUSTER D</t>
  </si>
  <si>
    <t>0001000339</t>
  </si>
  <si>
    <t>DAVIS, BRIAN G</t>
  </si>
  <si>
    <t>0001000342</t>
  </si>
  <si>
    <t>FLORES, ANGEL H</t>
  </si>
  <si>
    <t>0001000344</t>
  </si>
  <si>
    <t>FOX, CHARLES S</t>
  </si>
  <si>
    <t>0001000345</t>
  </si>
  <si>
    <t>GREEN,AUSTIN J</t>
  </si>
  <si>
    <t>0001000347</t>
  </si>
  <si>
    <t>JONES, RASHONDA M</t>
  </si>
  <si>
    <t>0001000349</t>
  </si>
  <si>
    <t>KEATON, DANIAL I</t>
  </si>
  <si>
    <t>0001000350</t>
  </si>
  <si>
    <t>BURGGRAVE, CHRISTY L</t>
  </si>
  <si>
    <t>0001000351</t>
  </si>
  <si>
    <t>KNUEPPEL, LYNDON G</t>
  </si>
  <si>
    <t>0001000352</t>
  </si>
  <si>
    <t>LELE, DHANASHREE C</t>
  </si>
  <si>
    <t>0001000353</t>
  </si>
  <si>
    <t>MATA, CARLOS</t>
  </si>
  <si>
    <t>0001000354</t>
  </si>
  <si>
    <t>MATTA, JOSHUA R</t>
  </si>
  <si>
    <t>0001000355</t>
  </si>
  <si>
    <t>MERCADO, JAVIER</t>
  </si>
  <si>
    <t>0001000358</t>
  </si>
  <si>
    <t>SHAEFFER, JIMMY W</t>
  </si>
  <si>
    <t>0001000360</t>
  </si>
  <si>
    <t>SWAAGMAN, SHAWN J</t>
  </si>
  <si>
    <t>0001000361</t>
  </si>
  <si>
    <t>TRAN, VANESSA</t>
  </si>
  <si>
    <t>0001000363</t>
  </si>
  <si>
    <t>WIER, NATHAN C</t>
  </si>
  <si>
    <t>0001000379</t>
  </si>
  <si>
    <t>CORDOVA, ANDREW F</t>
  </si>
  <si>
    <t>0001000389</t>
  </si>
  <si>
    <t>0001000390</t>
  </si>
  <si>
    <t>ASCENT CONSULTING &amp; ENGINEERING LLC</t>
  </si>
  <si>
    <t>0001000394</t>
  </si>
  <si>
    <t>EXETER TAX COLLECTOR</t>
  </si>
  <si>
    <t>0001000399</t>
  </si>
  <si>
    <t>THE MILES GROUP LLC</t>
  </si>
  <si>
    <t>0001000400</t>
  </si>
  <si>
    <t>WILTED WEED SPRAYING LLC</t>
  </si>
  <si>
    <t>0001000414</t>
  </si>
  <si>
    <t>AGUIRRE, RENE</t>
  </si>
  <si>
    <t>0001000417</t>
  </si>
  <si>
    <t>BDO USA LLP</t>
  </si>
  <si>
    <t>0001000422</t>
  </si>
  <si>
    <t>DOCTORS URGENT CARE</t>
  </si>
  <si>
    <t>0001000424</t>
  </si>
  <si>
    <t>GARCIA, JUAN C</t>
  </si>
  <si>
    <t>0001000425</t>
  </si>
  <si>
    <t>BELLS FOR YOUTH INC</t>
  </si>
  <si>
    <t>0001000427</t>
  </si>
  <si>
    <t>BANIC, MICHAEL K</t>
  </si>
  <si>
    <t>0001000428</t>
  </si>
  <si>
    <t>BEEBA, ALAN E</t>
  </si>
  <si>
    <t>0001000429</t>
  </si>
  <si>
    <t>BOTTING, ANTHONY B</t>
  </si>
  <si>
    <t>0001000430</t>
  </si>
  <si>
    <t>EVANS, RICKY J</t>
  </si>
  <si>
    <t>0001000432</t>
  </si>
  <si>
    <t>JORDAN, KENNETH E</t>
  </si>
  <si>
    <t>0001000433</t>
  </si>
  <si>
    <t>JUSTICE, JORDAN M</t>
  </si>
  <si>
    <t>0001000434</t>
  </si>
  <si>
    <t>LEWNES, MENELAOS J</t>
  </si>
  <si>
    <t>0001000435</t>
  </si>
  <si>
    <t>RECKER, BRIAN R</t>
  </si>
  <si>
    <t>0001000436</t>
  </si>
  <si>
    <t>SHOFFSTALL, GABLE D</t>
  </si>
  <si>
    <t>0001000437</t>
  </si>
  <si>
    <t>SPRING, ZACKARY P</t>
  </si>
  <si>
    <t>0001000448</t>
  </si>
  <si>
    <t>STEP UP TRANSITIONAL LIVING PROGRAM INC</t>
  </si>
  <si>
    <t>0001000463</t>
  </si>
  <si>
    <t>BINKLEY &amp; BARFIELD INC</t>
  </si>
  <si>
    <t>0001000472</t>
  </si>
  <si>
    <t>ECIFM SOLUTIONS INC</t>
  </si>
  <si>
    <t>0001000474</t>
  </si>
  <si>
    <t>BLACKOUT POWER LLC</t>
  </si>
  <si>
    <t>0001000476</t>
  </si>
  <si>
    <t>TRACKER SERVICES</t>
  </si>
  <si>
    <t>0001000516</t>
  </si>
  <si>
    <t>FIDELIS UNITED ENERGY SOLUTIONS</t>
  </si>
  <si>
    <t>0001000517</t>
  </si>
  <si>
    <t>BATES, TANNER W</t>
  </si>
  <si>
    <t>0001000518</t>
  </si>
  <si>
    <t>BENEDUM, TYLER M</t>
  </si>
  <si>
    <t>0001000520</t>
  </si>
  <si>
    <t>BRIONES, XAVIER</t>
  </si>
  <si>
    <t>0001000522</t>
  </si>
  <si>
    <t>CHRISTA, MARTY L</t>
  </si>
  <si>
    <t>0001000523</t>
  </si>
  <si>
    <t>COCHRAN, JAMES C JR</t>
  </si>
  <si>
    <t>0001000524</t>
  </si>
  <si>
    <t>COLE, BENJAMIN R</t>
  </si>
  <si>
    <t>0001000525</t>
  </si>
  <si>
    <t>COPELIN, JEFFERY A</t>
  </si>
  <si>
    <t>0001000528</t>
  </si>
  <si>
    <t>GURNEY, BRIAN T</t>
  </si>
  <si>
    <t>0001000529</t>
  </si>
  <si>
    <t>HAO, DAWEI</t>
  </si>
  <si>
    <t>0001000532</t>
  </si>
  <si>
    <t>LANGLEY, BRODY J</t>
  </si>
  <si>
    <t>0001000533</t>
  </si>
  <si>
    <t>MCKINNEY, LOGAN K</t>
  </si>
  <si>
    <t>0001000535</t>
  </si>
  <si>
    <t>MULLINS, RANDY A</t>
  </si>
  <si>
    <t>0001000536</t>
  </si>
  <si>
    <t>NAVARRO, LUIS E</t>
  </si>
  <si>
    <t>0001000537</t>
  </si>
  <si>
    <t>NEAL, ALEXANDER M</t>
  </si>
  <si>
    <t>0001000538</t>
  </si>
  <si>
    <t>NGUYEN, DAVID D</t>
  </si>
  <si>
    <t>0001000540</t>
  </si>
  <si>
    <t>SAURIOL, TYLER M</t>
  </si>
  <si>
    <t>0001000542</t>
  </si>
  <si>
    <t>SMITH, EVAN T</t>
  </si>
  <si>
    <t>0001000544</t>
  </si>
  <si>
    <t>TELLEZ, JOSUE O</t>
  </si>
  <si>
    <t>0001000545</t>
  </si>
  <si>
    <t>0001000546</t>
  </si>
  <si>
    <t>VENO, ADAM E</t>
  </si>
  <si>
    <t>0001000547</t>
  </si>
  <si>
    <t>WEAVER, DUSTIN M</t>
  </si>
  <si>
    <t>0001000552</t>
  </si>
  <si>
    <t>TRC PIPELINE SERVICES LLC</t>
  </si>
  <si>
    <t>WINDSOR CT</t>
  </si>
  <si>
    <t>0001000554</t>
  </si>
  <si>
    <t>RUIZ, SERGIO</t>
  </si>
  <si>
    <t>0001000583</t>
  </si>
  <si>
    <t>DROUHARD, MICHAEL W</t>
  </si>
  <si>
    <t>0001000616</t>
  </si>
  <si>
    <t>SPI LLC</t>
  </si>
  <si>
    <t>0001000630</t>
  </si>
  <si>
    <t>UTILITY AUTOMATION SOLUTIONS</t>
  </si>
  <si>
    <t>0001000631</t>
  </si>
  <si>
    <t>JMS CONTRACTORS LLC</t>
  </si>
  <si>
    <t>0001000639</t>
  </si>
  <si>
    <t>BIRCHLER, JOSEPH S</t>
  </si>
  <si>
    <t>0001000641</t>
  </si>
  <si>
    <t>BRUNS, CHRISTOPHER W</t>
  </si>
  <si>
    <t>0001000642</t>
  </si>
  <si>
    <t>FERGUSON, BRANDON L</t>
  </si>
  <si>
    <t>0001000643</t>
  </si>
  <si>
    <t>FISCHER, DAVID J</t>
  </si>
  <si>
    <t>0001000644</t>
  </si>
  <si>
    <t>HOUSTON,LAWRENCE N</t>
  </si>
  <si>
    <t>0001000645</t>
  </si>
  <si>
    <t>JONES, DALTON R</t>
  </si>
  <si>
    <t>0001000646</t>
  </si>
  <si>
    <t>KAY, DARRYL A</t>
  </si>
  <si>
    <t>0001000647</t>
  </si>
  <si>
    <t>LONSWAY, KEVIN G</t>
  </si>
  <si>
    <t>0001000648</t>
  </si>
  <si>
    <t>MALMAY, CADE A</t>
  </si>
  <si>
    <t>0001000650</t>
  </si>
  <si>
    <t>PEREZ, PAUL M</t>
  </si>
  <si>
    <t>0001000651</t>
  </si>
  <si>
    <t>PUERTZER, ADAM J</t>
  </si>
  <si>
    <t>0001000653</t>
  </si>
  <si>
    <t>READ, ANDREW B</t>
  </si>
  <si>
    <t>0001000654</t>
  </si>
  <si>
    <t>VARGAS, JHESUS</t>
  </si>
  <si>
    <t>0001000655</t>
  </si>
  <si>
    <t>WELLS, JORDAN E</t>
  </si>
  <si>
    <t>0001000656</t>
  </si>
  <si>
    <t>ZACHARY, TYLER C</t>
  </si>
  <si>
    <t>0001000666</t>
  </si>
  <si>
    <t>BRIGHTON ANALYTICAL LLC</t>
  </si>
  <si>
    <t>0001000678</t>
  </si>
  <si>
    <t>APG&amp;E</t>
  </si>
  <si>
    <t>0001000719</t>
  </si>
  <si>
    <t>MYTEAM TRIUMPH WINGS OF TEXAS</t>
  </si>
  <si>
    <t>0001000724</t>
  </si>
  <si>
    <t>TRANSMISSION ENGINEERING DEPT</t>
  </si>
  <si>
    <t>0001000725</t>
  </si>
  <si>
    <t>TRANSMISSION PLANNING</t>
  </si>
  <si>
    <t>0001000754</t>
  </si>
  <si>
    <t>INTEGRITY FORENSICS &amp; ENGINEERING LLC</t>
  </si>
  <si>
    <t>0001000761</t>
  </si>
  <si>
    <t>ADKINS, MARK W</t>
  </si>
  <si>
    <t>0001000763</t>
  </si>
  <si>
    <t>BLANKENSHIP, NAEEMA T</t>
  </si>
  <si>
    <t>0001000766</t>
  </si>
  <si>
    <t>CASTO, CONSTANCE G</t>
  </si>
  <si>
    <t>0001000767</t>
  </si>
  <si>
    <t>DUPREE, WALKER L</t>
  </si>
  <si>
    <t>0001000768</t>
  </si>
  <si>
    <t>ESCAMILLA, ADAM K</t>
  </si>
  <si>
    <t>0001000769</t>
  </si>
  <si>
    <t>FERGINS, BRITNEE V</t>
  </si>
  <si>
    <t>0001000771</t>
  </si>
  <si>
    <t>GRAY, ALLISON E</t>
  </si>
  <si>
    <t>0001000772</t>
  </si>
  <si>
    <t>HUFF, HOUSTON C</t>
  </si>
  <si>
    <t>0001000773</t>
  </si>
  <si>
    <t>KLIEWER, GUNNAR C</t>
  </si>
  <si>
    <t>0001000774</t>
  </si>
  <si>
    <t>KUMAR, ANISH V</t>
  </si>
  <si>
    <t>0001000775</t>
  </si>
  <si>
    <t>MARTINEZ, DIONCIO J</t>
  </si>
  <si>
    <t>0001000776</t>
  </si>
  <si>
    <t>MONTEMAYOR, JORGE A</t>
  </si>
  <si>
    <t>0001000777</t>
  </si>
  <si>
    <t>MONTEZ, ERIC R</t>
  </si>
  <si>
    <t>0001000779</t>
  </si>
  <si>
    <t>MUSUNURI, KRISHNAVENI</t>
  </si>
  <si>
    <t>0001000782</t>
  </si>
  <si>
    <t>PENA, CARLOS E</t>
  </si>
  <si>
    <t>0001000783</t>
  </si>
  <si>
    <t>SHERMAN, ALAN B</t>
  </si>
  <si>
    <t>0001000784</t>
  </si>
  <si>
    <t>TELLEZ, JOSEPH R</t>
  </si>
  <si>
    <t>0001000791</t>
  </si>
  <si>
    <t>VIETS, JOICE A</t>
  </si>
  <si>
    <t>0001000795</t>
  </si>
  <si>
    <t>FOSTER, BRENT A</t>
  </si>
  <si>
    <t>0001000797</t>
  </si>
  <si>
    <t>GARCIA, ART A</t>
  </si>
  <si>
    <t>0001000823</t>
  </si>
  <si>
    <t>MOORE, MARIA I</t>
  </si>
  <si>
    <t>0001000824</t>
  </si>
  <si>
    <t>MCCORMICK-GRAYSON, ASHLEY</t>
  </si>
  <si>
    <t>0001000827</t>
  </si>
  <si>
    <t>MORE CLEAN OF TEXAS</t>
  </si>
  <si>
    <t>0001000860</t>
  </si>
  <si>
    <t>DEBORA SMITH ENERGY PARTNERS</t>
  </si>
  <si>
    <t>0001000865</t>
  </si>
  <si>
    <t>0001000899</t>
  </si>
  <si>
    <t>DUTTON, JACOB S</t>
  </si>
  <si>
    <t>0001000902</t>
  </si>
  <si>
    <t>GRIFFITH, HOLLY B</t>
  </si>
  <si>
    <t>0001000903</t>
  </si>
  <si>
    <t>GUTHRIE, LOGAN J</t>
  </si>
  <si>
    <t>0001000904</t>
  </si>
  <si>
    <t>MCCORMICK, RENEST F</t>
  </si>
  <si>
    <t>0001000906</t>
  </si>
  <si>
    <t>MESI, SCOTT A</t>
  </si>
  <si>
    <t>0001000909</t>
  </si>
  <si>
    <t>RITTER, BRIAN J</t>
  </si>
  <si>
    <t>0001000910</t>
  </si>
  <si>
    <t>TROYER, TYLER S</t>
  </si>
  <si>
    <t>0001000911</t>
  </si>
  <si>
    <t>WADE, TED D</t>
  </si>
  <si>
    <t>0001000912</t>
  </si>
  <si>
    <t>MARTINSVILLE-HENRY COUNTY</t>
  </si>
  <si>
    <t>0001000919</t>
  </si>
  <si>
    <t>SIMMONS, JOSHUA M</t>
  </si>
  <si>
    <t>0001000920</t>
  </si>
  <si>
    <t>JUSTICE, CODY L</t>
  </si>
  <si>
    <t>0001000962</t>
  </si>
  <si>
    <t>0001000975</t>
  </si>
  <si>
    <t>AIR RELIEF LLC</t>
  </si>
  <si>
    <t>0001000995</t>
  </si>
  <si>
    <t>MENA, JOSHUA T</t>
  </si>
  <si>
    <t>0001000997</t>
  </si>
  <si>
    <t>VALASEK, ROBERT M</t>
  </si>
  <si>
    <t>0001001005</t>
  </si>
  <si>
    <t>BERTOLINO, MICHAEL S</t>
  </si>
  <si>
    <t>0001001006</t>
  </si>
  <si>
    <t>BRIGGS, JORDAN A</t>
  </si>
  <si>
    <t>0001001007</t>
  </si>
  <si>
    <t>CASTILLO, ANA K</t>
  </si>
  <si>
    <t>0001001008</t>
  </si>
  <si>
    <t>CHAPMAN, BRANDON Z</t>
  </si>
  <si>
    <t>0001001009</t>
  </si>
  <si>
    <t>CLINESMITH, DARRELL L</t>
  </si>
  <si>
    <t>0001001011</t>
  </si>
  <si>
    <t>COON, NICOLE M</t>
  </si>
  <si>
    <t>0001001012</t>
  </si>
  <si>
    <t>CUTCHINS, FORREST M</t>
  </si>
  <si>
    <t>0001001013</t>
  </si>
  <si>
    <t>EPPERSON, TAMARA S</t>
  </si>
  <si>
    <t>0001001014</t>
  </si>
  <si>
    <t>GLAVIN, TAYLOR D</t>
  </si>
  <si>
    <t>0001001015</t>
  </si>
  <si>
    <t>HENSON, LARRY P</t>
  </si>
  <si>
    <t>0001001020</t>
  </si>
  <si>
    <t>MEDLOCK, JAMES R</t>
  </si>
  <si>
    <t>0001001023</t>
  </si>
  <si>
    <t>MURPHY, TIMOTHY C</t>
  </si>
  <si>
    <t>0001001024</t>
  </si>
  <si>
    <t>NEWTON, ERIC C</t>
  </si>
  <si>
    <t>0001001026</t>
  </si>
  <si>
    <t>RICHEY, JUSTIN K</t>
  </si>
  <si>
    <t>0001001027</t>
  </si>
  <si>
    <t>SCUDDER, AARON P</t>
  </si>
  <si>
    <t>0001001028</t>
  </si>
  <si>
    <t>SHUMATE, TRENTON C</t>
  </si>
  <si>
    <t>0001001031</t>
  </si>
  <si>
    <t>SMITH, SIDNEY J</t>
  </si>
  <si>
    <t>0001001035</t>
  </si>
  <si>
    <t>UMER, MUHAMMAD</t>
  </si>
  <si>
    <t>0001001042</t>
  </si>
  <si>
    <t>TRILLIUM VALVES USA</t>
  </si>
  <si>
    <t>0001001049</t>
  </si>
  <si>
    <t>ONCOR ELECTRIC DELIVERY COMPANY NTU LLC</t>
  </si>
  <si>
    <t>0001001050</t>
  </si>
  <si>
    <t>DOUGLAS, ADAM C</t>
  </si>
  <si>
    <t>0001001053</t>
  </si>
  <si>
    <t>GOMEZ, DANIEL M</t>
  </si>
  <si>
    <t>0001001054</t>
  </si>
  <si>
    <t>HUMFLEET, CHRISTOPHER W</t>
  </si>
  <si>
    <t>0001001068</t>
  </si>
  <si>
    <t>ADKINS, ROBERT L</t>
  </si>
  <si>
    <t>0001001079</t>
  </si>
  <si>
    <t>MALONE, MARTIN</t>
  </si>
  <si>
    <t>0001001083</t>
  </si>
  <si>
    <t>BERRY, ROGER</t>
  </si>
  <si>
    <t>0001001085</t>
  </si>
  <si>
    <t>ECOGY PENNSYLVANIA SYSTEMS LLC</t>
  </si>
  <si>
    <t>0001001086</t>
  </si>
  <si>
    <t>HOWDEN USA COMPANY</t>
  </si>
  <si>
    <t>0001001087</t>
  </si>
  <si>
    <t>LINKS EP LLC</t>
  </si>
  <si>
    <t>0001001091</t>
  </si>
  <si>
    <t>LIVE EO INC</t>
  </si>
  <si>
    <t>0001001100</t>
  </si>
  <si>
    <t>DIG IT INC</t>
  </si>
  <si>
    <t>0001001104</t>
  </si>
  <si>
    <t>PRO SAFETY INNOVATIONS LLC</t>
  </si>
  <si>
    <t>0001001105</t>
  </si>
  <si>
    <t>EQUIPMENTSHARE.COM INC</t>
  </si>
  <si>
    <t>0001001108</t>
  </si>
  <si>
    <t>INFINIGLOBE LLC</t>
  </si>
  <si>
    <t>0001001111</t>
  </si>
  <si>
    <t>PHILLIPS, SHAWN A &amp; TONYA M</t>
  </si>
  <si>
    <t>0001001113</t>
  </si>
  <si>
    <t>BENITEZ, STEVEN R</t>
  </si>
  <si>
    <t>0001001119</t>
  </si>
  <si>
    <t>BELLMYER, JOHN J</t>
  </si>
  <si>
    <t>0001001121</t>
  </si>
  <si>
    <t>FLOWER, JUSTIN A</t>
  </si>
  <si>
    <t>0001001122</t>
  </si>
  <si>
    <t>LANKIE, RANDALL S</t>
  </si>
  <si>
    <t>0001001125</t>
  </si>
  <si>
    <t>MULLANE, TRISTAN T</t>
  </si>
  <si>
    <t>0001001126</t>
  </si>
  <si>
    <t>O'HALLORAN, SKYE F</t>
  </si>
  <si>
    <t>0001001127</t>
  </si>
  <si>
    <t>RIEMEN, DANIEL P</t>
  </si>
  <si>
    <t>0001001128</t>
  </si>
  <si>
    <t>SHORES, TONY C</t>
  </si>
  <si>
    <t>0001001130</t>
  </si>
  <si>
    <t>SMITH, ANDREW J</t>
  </si>
  <si>
    <t>0001001145</t>
  </si>
  <si>
    <t>BURKS, BILLY J</t>
  </si>
  <si>
    <t>0001001146</t>
  </si>
  <si>
    <t>CHANCELLOR, JARED R</t>
  </si>
  <si>
    <t>0001001147</t>
  </si>
  <si>
    <t>WILD-OK LANDS LLC</t>
  </si>
  <si>
    <t>0001001160</t>
  </si>
  <si>
    <t>FLUID COMPONENTS INTERNATIONAL LLC</t>
  </si>
  <si>
    <t>0001001162</t>
  </si>
  <si>
    <t>SOUTH TEXAS OILFIELD SERVICES LLC</t>
  </si>
  <si>
    <t>0001001164</t>
  </si>
  <si>
    <t>SOLSCAPES LLC</t>
  </si>
  <si>
    <t>0001001168</t>
  </si>
  <si>
    <t>SENSIA LLC</t>
  </si>
  <si>
    <t>0001001181</t>
  </si>
  <si>
    <t>NEWSON, JHAGONDA JHAVETTE</t>
  </si>
  <si>
    <t>0001001182</t>
  </si>
  <si>
    <t>EVERGY KANSAS CENTRAL INC</t>
  </si>
  <si>
    <t>0001001185</t>
  </si>
  <si>
    <t>POINT LOOKOUT MOUNTAIN HOME OWNERS</t>
  </si>
  <si>
    <t>0001001200</t>
  </si>
  <si>
    <t>HOON INC</t>
  </si>
  <si>
    <t>0001001205</t>
  </si>
  <si>
    <t>ROSENTHAL ENERGY ADVISORS INC</t>
  </si>
  <si>
    <t>0001001207</t>
  </si>
  <si>
    <t>ASH, DERREK C</t>
  </si>
  <si>
    <t>0001001209</t>
  </si>
  <si>
    <t>BRISTOW, NATASHA L</t>
  </si>
  <si>
    <t>0001001210</t>
  </si>
  <si>
    <t>BROCK, NICHOLAS T</t>
  </si>
  <si>
    <t>0001001211</t>
  </si>
  <si>
    <t>BROOM, BRIAN K</t>
  </si>
  <si>
    <t>0001001217</t>
  </si>
  <si>
    <t>FLETCHER, RANDY L</t>
  </si>
  <si>
    <t>0001001218</t>
  </si>
  <si>
    <t>GARCILAZO, ANTONIO</t>
  </si>
  <si>
    <t>0001001219</t>
  </si>
  <si>
    <t>GUZMAN, OSCAR A</t>
  </si>
  <si>
    <t>0001001222</t>
  </si>
  <si>
    <t>HENDRIX, ROSS N</t>
  </si>
  <si>
    <t>0001001223</t>
  </si>
  <si>
    <t>HOLLAR, DONALD A</t>
  </si>
  <si>
    <t>0001001224</t>
  </si>
  <si>
    <t>JACK, CASEY L</t>
  </si>
  <si>
    <t>0001001227</t>
  </si>
  <si>
    <t>MATA, ISRAEL</t>
  </si>
  <si>
    <t>0001001229</t>
  </si>
  <si>
    <t>ORR, PATRICK D</t>
  </si>
  <si>
    <t>0001001230</t>
  </si>
  <si>
    <t>RADFORD, JACOB S</t>
  </si>
  <si>
    <t>0001001232</t>
  </si>
  <si>
    <t>SIMMS, WILLIAM C</t>
  </si>
  <si>
    <t>0001001233</t>
  </si>
  <si>
    <t>TABRON, MICHAEL A</t>
  </si>
  <si>
    <t>0001001235</t>
  </si>
  <si>
    <t>TRUDNAK, RYAN G</t>
  </si>
  <si>
    <t>0001001236</t>
  </si>
  <si>
    <t>VARGO, SANDRA L</t>
  </si>
  <si>
    <t>0001001237</t>
  </si>
  <si>
    <t>WHATLEY, RACHEL D</t>
  </si>
  <si>
    <t>0001001238</t>
  </si>
  <si>
    <t>WILSON, RYAN C</t>
  </si>
  <si>
    <t>0001001251</t>
  </si>
  <si>
    <t>VEOLIA WTS SOLUTIONS USA INC</t>
  </si>
  <si>
    <t>0001001264</t>
  </si>
  <si>
    <t>FJF OH EASTON LLC</t>
  </si>
  <si>
    <t>0001001276</t>
  </si>
  <si>
    <t>WARD, DAVID</t>
  </si>
  <si>
    <t>0001001281</t>
  </si>
  <si>
    <t>RHODES, DUSTY R</t>
  </si>
  <si>
    <t>0001001299</t>
  </si>
  <si>
    <t>EVANS, JENNIFER A</t>
  </si>
  <si>
    <t>0001001310</t>
  </si>
  <si>
    <t>STATE OF RHODE ISLAND</t>
  </si>
  <si>
    <t>0001001313</t>
  </si>
  <si>
    <t>MCCANDLISH, SAMANTHA A</t>
  </si>
  <si>
    <t>0001001315</t>
  </si>
  <si>
    <t>CAVITT, ASHLEE M</t>
  </si>
  <si>
    <t>0001001316</t>
  </si>
  <si>
    <t>ESPINOZA, TAYLOR L</t>
  </si>
  <si>
    <t>0001001318</t>
  </si>
  <si>
    <t>JOHNSTON, STEVE C</t>
  </si>
  <si>
    <t>0001001319</t>
  </si>
  <si>
    <t>LECIK, BRYSON D</t>
  </si>
  <si>
    <t>0001001320</t>
  </si>
  <si>
    <t>LUIKART, KIP D</t>
  </si>
  <si>
    <t>0001001322</t>
  </si>
  <si>
    <t>SCHLUETER, SHANE R</t>
  </si>
  <si>
    <t>0001001323</t>
  </si>
  <si>
    <t>WINSETT, MICHAEL C</t>
  </si>
  <si>
    <t>0001001332</t>
  </si>
  <si>
    <t>DEEL, ANDREW M</t>
  </si>
  <si>
    <t>0001001333</t>
  </si>
  <si>
    <t>STROUD, BENJAMIN D</t>
  </si>
  <si>
    <t>0001001335</t>
  </si>
  <si>
    <t>COX, STEVEN L</t>
  </si>
  <si>
    <t>0001001336</t>
  </si>
  <si>
    <t>DAVILA, FRANK III</t>
  </si>
  <si>
    <t>0001001359</t>
  </si>
  <si>
    <t>DE QUEEN INDUSTRIAL PARK</t>
  </si>
  <si>
    <t>0001001385</t>
  </si>
  <si>
    <t>INDEL BAURU USA LLC</t>
  </si>
  <si>
    <t>0001001386</t>
  </si>
  <si>
    <t>WESTINGHOUSE ELECTRIC COMPANY LLC</t>
  </si>
  <si>
    <t>0001001387</t>
  </si>
  <si>
    <t>TAIHAN ELECTRIC USA LTD</t>
  </si>
  <si>
    <t>0001001396</t>
  </si>
  <si>
    <t>RODGERS HOMES AND CONSTRUCTION INC</t>
  </si>
  <si>
    <t>0001001415</t>
  </si>
  <si>
    <t>MORESTEAM.COM LLC</t>
  </si>
  <si>
    <t>0001001416</t>
  </si>
  <si>
    <t>WESTERN LAND SERVICES INC</t>
  </si>
  <si>
    <t>0001001423</t>
  </si>
  <si>
    <t>NEXTEC INTEGRATED SYSTEMS LLC</t>
  </si>
  <si>
    <t>0001001424</t>
  </si>
  <si>
    <t>APPLIED THERMAL COATINGS INC</t>
  </si>
  <si>
    <t>0001001429</t>
  </si>
  <si>
    <t>BUTLER, CALEB J</t>
  </si>
  <si>
    <t>0001001430</t>
  </si>
  <si>
    <t>CARRILLO, SIMON</t>
  </si>
  <si>
    <t>0001001431</t>
  </si>
  <si>
    <t>CASTANEDA, RUDY A</t>
  </si>
  <si>
    <t>0001001434</t>
  </si>
  <si>
    <t>FANNIN, JACOB S</t>
  </si>
  <si>
    <t>0001001437</t>
  </si>
  <si>
    <t>FLOOD, STEVEN P</t>
  </si>
  <si>
    <t>0001001439</t>
  </si>
  <si>
    <t>GOLDSMITH, STEVEN J</t>
  </si>
  <si>
    <t>0001001443</t>
  </si>
  <si>
    <t>ISON, CODY R</t>
  </si>
  <si>
    <t>0001001445</t>
  </si>
  <si>
    <t>KLEPPER, PATRICK B</t>
  </si>
  <si>
    <t>0001001447</t>
  </si>
  <si>
    <t>STANPHILL, ROBERT J</t>
  </si>
  <si>
    <t>0001001448</t>
  </si>
  <si>
    <t>SUAREZ, FRED A</t>
  </si>
  <si>
    <t>0001001449</t>
  </si>
  <si>
    <t>WORCH, KRISTIN M</t>
  </si>
  <si>
    <t>0001001462</t>
  </si>
  <si>
    <t>KESLER, AMOREENA</t>
  </si>
  <si>
    <t>0001001488</t>
  </si>
  <si>
    <t>MCDONNELL ENERGY LLC</t>
  </si>
  <si>
    <t>0001001518</t>
  </si>
  <si>
    <t>CHANDLER, MICHAEL R</t>
  </si>
  <si>
    <t>0001001519</t>
  </si>
  <si>
    <t>DANIEL, SAMUEL J</t>
  </si>
  <si>
    <t>0001001521</t>
  </si>
  <si>
    <t>DESJARDINS, COLE T</t>
  </si>
  <si>
    <t>0001001522</t>
  </si>
  <si>
    <t>EMMELHAINZ, TYLER S</t>
  </si>
  <si>
    <t>0001001523</t>
  </si>
  <si>
    <t>GILLESPIE, JAMES D</t>
  </si>
  <si>
    <t>0001001525</t>
  </si>
  <si>
    <t>HERSHMAN, WILLIAM W</t>
  </si>
  <si>
    <t>0001001527</t>
  </si>
  <si>
    <t>RICHARDSON, AUSTIN T</t>
  </si>
  <si>
    <t>0001001528</t>
  </si>
  <si>
    <t>SAKKUBAI, GURURAJAN N</t>
  </si>
  <si>
    <t>0001001530</t>
  </si>
  <si>
    <t>WELLSTEAD, MICHAEL K</t>
  </si>
  <si>
    <t>0001001535</t>
  </si>
  <si>
    <t>WISER, WILLIAM D III</t>
  </si>
  <si>
    <t>0001001545</t>
  </si>
  <si>
    <t>STEPHENS, ROBERT L</t>
  </si>
  <si>
    <t>0001001551</t>
  </si>
  <si>
    <t>BHK ENTERPRISES LLC</t>
  </si>
  <si>
    <t>DBA  LANE LOGIX LLC</t>
  </si>
  <si>
    <t>0001001552</t>
  </si>
  <si>
    <t>GO GEESE GO</t>
  </si>
  <si>
    <t>0001001553</t>
  </si>
  <si>
    <t>COOPS LAWNCARE</t>
  </si>
  <si>
    <t>0001001556</t>
  </si>
  <si>
    <t>DSW HOMES LLC</t>
  </si>
  <si>
    <t>0001001557</t>
  </si>
  <si>
    <t>STONEWATER INC</t>
  </si>
  <si>
    <t>0001001608</t>
  </si>
  <si>
    <t>BOSSIER PARISH SCHOOLS</t>
  </si>
  <si>
    <t>0001001610</t>
  </si>
  <si>
    <t>WESLEY BROOKS ENTERPRISES LLC</t>
  </si>
  <si>
    <t>0001001612</t>
  </si>
  <si>
    <t>US ENERGY SOLUTIONS INC</t>
  </si>
  <si>
    <t>0001001613</t>
  </si>
  <si>
    <t>ALLEGIANT ENERGY LLC</t>
  </si>
  <si>
    <t>0001001614</t>
  </si>
  <si>
    <t>BALANCED ROCK ENERGY INC</t>
  </si>
  <si>
    <t>0001001615</t>
  </si>
  <si>
    <t>BRILLIANT SOURCE ENERGY LLC</t>
  </si>
  <si>
    <t>0001001619</t>
  </si>
  <si>
    <t>HERRMANN, PATRICIA W</t>
  </si>
  <si>
    <t>0001001620</t>
  </si>
  <si>
    <t>BIRDWELL, ANN</t>
  </si>
  <si>
    <t>0001001630</t>
  </si>
  <si>
    <t>ALLEN, MATEKKA L</t>
  </si>
  <si>
    <t>0001001631</t>
  </si>
  <si>
    <t>ANANTOJI, RAJNI KANTH</t>
  </si>
  <si>
    <t>0001001638</t>
  </si>
  <si>
    <t>DAVIS, NATHANIEL S</t>
  </si>
  <si>
    <t>0001001639</t>
  </si>
  <si>
    <t>FIRESTONE, BRANDON R</t>
  </si>
  <si>
    <t>0001001641</t>
  </si>
  <si>
    <t>GARCIA, ESTHER G</t>
  </si>
  <si>
    <t>0001001642</t>
  </si>
  <si>
    <t>GARCIA, LORRAINE</t>
  </si>
  <si>
    <t>0001001643</t>
  </si>
  <si>
    <t>GEORGE, DALLAS M</t>
  </si>
  <si>
    <t>0001001645</t>
  </si>
  <si>
    <t>GRANT, DREW C</t>
  </si>
  <si>
    <t>0001001647</t>
  </si>
  <si>
    <t>JOHNSON, PATRICK J</t>
  </si>
  <si>
    <t>0001001648</t>
  </si>
  <si>
    <t>KOCH, JUSTIN M</t>
  </si>
  <si>
    <t>0001001650</t>
  </si>
  <si>
    <t>MARKLE, JOSHUA M</t>
  </si>
  <si>
    <t>0001001651</t>
  </si>
  <si>
    <t>MATIAS, ARMANDO</t>
  </si>
  <si>
    <t>0001001653</t>
  </si>
  <si>
    <t>MCCURLEY, KAREN L</t>
  </si>
  <si>
    <t>0001001654</t>
  </si>
  <si>
    <t>MILLER, JACOB L</t>
  </si>
  <si>
    <t>0001001658</t>
  </si>
  <si>
    <t>SAMMONS, BRIAN A</t>
  </si>
  <si>
    <t>0001001660</t>
  </si>
  <si>
    <t>SMITH, BERNADETTE</t>
  </si>
  <si>
    <t>0001001662</t>
  </si>
  <si>
    <t>SOSA, JOSE D</t>
  </si>
  <si>
    <t>0001001664</t>
  </si>
  <si>
    <t>TIKU, EYERUSALEM</t>
  </si>
  <si>
    <t>0001001665</t>
  </si>
  <si>
    <t>WEST, MATTHEW J</t>
  </si>
  <si>
    <t>0001001669</t>
  </si>
  <si>
    <t>LAFITTE, LORIANNE PAGE</t>
  </si>
  <si>
    <t>0001001670</t>
  </si>
  <si>
    <t>PAGE, TIMOTHY ROY</t>
  </si>
  <si>
    <t>0001001671</t>
  </si>
  <si>
    <t>PAGE, BETTY WARD</t>
  </si>
  <si>
    <t>0001001672</t>
  </si>
  <si>
    <t>JUDY CAROL WILLIAMS TYLER TRUST</t>
  </si>
  <si>
    <t>0001001673</t>
  </si>
  <si>
    <t>JOHNSON, PAULA GAIL</t>
  </si>
  <si>
    <t>0001001681</t>
  </si>
  <si>
    <t>HOLCOMB, DALTON M</t>
  </si>
  <si>
    <t>0001001699</t>
  </si>
  <si>
    <t>PACIFIC NETTING PRODUCTS INC</t>
  </si>
  <si>
    <t>0001001707</t>
  </si>
  <si>
    <t>NORTHSTAR ENERGY SOLUTIONS LLC</t>
  </si>
  <si>
    <t>0001001722</t>
  </si>
  <si>
    <t>AMERICAN REFRIGERANTS</t>
  </si>
  <si>
    <t>0001001726</t>
  </si>
  <si>
    <t>GENICS INC</t>
  </si>
  <si>
    <t>0001001730</t>
  </si>
  <si>
    <t>UNIVAR SOLUTIONS USA INC</t>
  </si>
  <si>
    <t>0001001731</t>
  </si>
  <si>
    <t>MICA STEELWORKS INC</t>
  </si>
  <si>
    <t>0001001732</t>
  </si>
  <si>
    <t>METTLER-TOLEDO PROCESS ANALYTICS INC</t>
  </si>
  <si>
    <t>0001001733</t>
  </si>
  <si>
    <t>ABM INDUSTRY GROUPS LLC</t>
  </si>
  <si>
    <t>0001001746</t>
  </si>
  <si>
    <t>HEPACO LLC</t>
  </si>
  <si>
    <t>0001001747</t>
  </si>
  <si>
    <t>CAMERON ENERGY SERVICES CORP</t>
  </si>
  <si>
    <t>0001001748</t>
  </si>
  <si>
    <t>0001001762</t>
  </si>
  <si>
    <t>SWAIN, TYLER C</t>
  </si>
  <si>
    <t>0001001768</t>
  </si>
  <si>
    <t>BOONE COUNTY COMMUNITY DEVELOPMENT</t>
  </si>
  <si>
    <t>0001001783</t>
  </si>
  <si>
    <t>CRIPE, JOSHUA D</t>
  </si>
  <si>
    <t>0001001784</t>
  </si>
  <si>
    <t>GREEN, ZACCHEUS S</t>
  </si>
  <si>
    <t>0001001785</t>
  </si>
  <si>
    <t>HAND, ALEX M</t>
  </si>
  <si>
    <t>0001001786</t>
  </si>
  <si>
    <t>KERR, NOLAN S</t>
  </si>
  <si>
    <t>0001001789</t>
  </si>
  <si>
    <t>REED, AARON N</t>
  </si>
  <si>
    <t>0001001831</t>
  </si>
  <si>
    <t>BLOWER, DREW A</t>
  </si>
  <si>
    <t>0001001839</t>
  </si>
  <si>
    <t>0001001853</t>
  </si>
  <si>
    <t>AMERICOLD LOGISTICS LLC</t>
  </si>
  <si>
    <t>0001001854</t>
  </si>
  <si>
    <t>COAL RUN EMPLOYEE ACTIVITY COMMITTEE</t>
  </si>
  <si>
    <t>0001001858</t>
  </si>
  <si>
    <t>NATIONAL ASSOCIATION OF BUSINESS</t>
  </si>
  <si>
    <t>0001001860</t>
  </si>
  <si>
    <t>VANHORN, TROY</t>
  </si>
  <si>
    <t>0001001861</t>
  </si>
  <si>
    <t>CARRILLLO, JOSE B</t>
  </si>
  <si>
    <t>0001001862</t>
  </si>
  <si>
    <t>CHAVEZ, TOMMY M</t>
  </si>
  <si>
    <t>0001001863</t>
  </si>
  <si>
    <t>COOPER, BRANDON L</t>
  </si>
  <si>
    <t>0001001865</t>
  </si>
  <si>
    <t>GIBBONS, NATHAN C</t>
  </si>
  <si>
    <t>0001001867</t>
  </si>
  <si>
    <t>GUERRA, NATIVIDAD</t>
  </si>
  <si>
    <t>0001001869</t>
  </si>
  <si>
    <t>HEIERMANN, STEVEN K</t>
  </si>
  <si>
    <t>0001001870</t>
  </si>
  <si>
    <t>JAVERSAK, JACOB T</t>
  </si>
  <si>
    <t>0001001872</t>
  </si>
  <si>
    <t>LOPEZ, JUAN A</t>
  </si>
  <si>
    <t>0001001873</t>
  </si>
  <si>
    <t>MARAMAN, NOLEN P</t>
  </si>
  <si>
    <t>0001001874</t>
  </si>
  <si>
    <t>MORGAN, TRYSTON S</t>
  </si>
  <si>
    <t>0001001875</t>
  </si>
  <si>
    <t>RADEMACHIR, TODD A</t>
  </si>
  <si>
    <t>0001001876</t>
  </si>
  <si>
    <t>SCHMITZ, DANIEL T</t>
  </si>
  <si>
    <t>0001001877</t>
  </si>
  <si>
    <t>SHEPPARD, TRAVIS C</t>
  </si>
  <si>
    <t>0001001881</t>
  </si>
  <si>
    <t>WARD, DWIGHT E</t>
  </si>
  <si>
    <t>0001001882</t>
  </si>
  <si>
    <t>HOWE, JOHN</t>
  </si>
  <si>
    <t>0001001883</t>
  </si>
  <si>
    <t>WHITEMAN, JOSHUA</t>
  </si>
  <si>
    <t>0001001897</t>
  </si>
  <si>
    <t>BOWLES RICE LLP</t>
  </si>
  <si>
    <t>0001001913</t>
  </si>
  <si>
    <t>HART CONTRACTORS OF TEXAS LLC</t>
  </si>
  <si>
    <t>0001001922</t>
  </si>
  <si>
    <t>CHAPA, ANDREW</t>
  </si>
  <si>
    <t>0001001935</t>
  </si>
  <si>
    <t>HGS LLC</t>
  </si>
  <si>
    <t>0001001948</t>
  </si>
  <si>
    <t>HOLT EXCAVATION LLC</t>
  </si>
  <si>
    <t>0001001963</t>
  </si>
  <si>
    <t>TRANSATLANTIC BUSINESS &amp; INVESTMENT</t>
  </si>
  <si>
    <t>0001001966</t>
  </si>
  <si>
    <t>MY TOWN TV</t>
  </si>
  <si>
    <t>0001001980</t>
  </si>
  <si>
    <t>MOUNDSVILLE MIDDLE SCHOOL</t>
  </si>
  <si>
    <t>0001001983</t>
  </si>
  <si>
    <t>EAST TEXAS HOMES LLC</t>
  </si>
  <si>
    <t>0001001987</t>
  </si>
  <si>
    <t>EVANS, SEAN S</t>
  </si>
  <si>
    <t>0001001992</t>
  </si>
  <si>
    <t>JERU PARK LLC</t>
  </si>
  <si>
    <t>0001002006</t>
  </si>
  <si>
    <t>DWS ADVANTAGE</t>
  </si>
  <si>
    <t>0001002009</t>
  </si>
  <si>
    <t>MEDINA ECONOMIC DEVELOPMENT FOUNDATION</t>
  </si>
  <si>
    <t>0001002010</t>
  </si>
  <si>
    <t>MILE ONE</t>
  </si>
  <si>
    <t>0001002019</t>
  </si>
  <si>
    <t>EMERA ENERGY SERVICES INC</t>
  </si>
  <si>
    <t>0001002020</t>
  </si>
  <si>
    <t>BRADLEY, JUSTIN A</t>
  </si>
  <si>
    <t>0001002021</t>
  </si>
  <si>
    <t>KAMATH, ASHWIN R</t>
  </si>
  <si>
    <t>0001002022</t>
  </si>
  <si>
    <t>VINCENT, SEAN T</t>
  </si>
  <si>
    <t>0001002024</t>
  </si>
  <si>
    <t>ALDRICH, MALLORY K</t>
  </si>
  <si>
    <t>0001002025</t>
  </si>
  <si>
    <t>HALE,GRIFFIN L</t>
  </si>
  <si>
    <t>0001002026</t>
  </si>
  <si>
    <t>RODRIGUEZ, ISAIAS</t>
  </si>
  <si>
    <t>0001002030</t>
  </si>
  <si>
    <t>MILLER,ZACHARY L</t>
  </si>
  <si>
    <t>0001002031</t>
  </si>
  <si>
    <t>ELDRIDGE, ETHAN L</t>
  </si>
  <si>
    <t>0001002035</t>
  </si>
  <si>
    <t>WELKER,BROCK A</t>
  </si>
  <si>
    <t>0001002036</t>
  </si>
  <si>
    <t>JAKMIDES,JOHN T</t>
  </si>
  <si>
    <t>0001002037</t>
  </si>
  <si>
    <t>BARNES,BRENT T</t>
  </si>
  <si>
    <t>0001002050</t>
  </si>
  <si>
    <t>A&amp;R UNDERGROUND UTILITIES RGV LLC</t>
  </si>
  <si>
    <t>0001002068</t>
  </si>
  <si>
    <t>CARDIO PARTNERS INC</t>
  </si>
  <si>
    <t>0001002076</t>
  </si>
  <si>
    <t>BURBURE,STACEY L</t>
  </si>
  <si>
    <t>0001002077</t>
  </si>
  <si>
    <t>CALIXTO,BENIGNO L</t>
  </si>
  <si>
    <t>0001002079</t>
  </si>
  <si>
    <t>CRUPE, MATTHEW</t>
  </si>
  <si>
    <t>0001002082</t>
  </si>
  <si>
    <t>FRAME, JEFFREY B</t>
  </si>
  <si>
    <t>0001002083</t>
  </si>
  <si>
    <t>GEERS, BENJAMIN T</t>
  </si>
  <si>
    <t>0001002085</t>
  </si>
  <si>
    <t>LANESE, THOMAS J</t>
  </si>
  <si>
    <t>0001002086</t>
  </si>
  <si>
    <t>LOPEZ, JUAN F</t>
  </si>
  <si>
    <t>0001002088</t>
  </si>
  <si>
    <t>MCAULIFF,SCOTT J</t>
  </si>
  <si>
    <t>0001002090</t>
  </si>
  <si>
    <t>MILLER,EVAN C</t>
  </si>
  <si>
    <t>0001002091</t>
  </si>
  <si>
    <t>MORALES RENEAU, HUGO E</t>
  </si>
  <si>
    <t>0001002092</t>
  </si>
  <si>
    <t>POWELL,JOSHUA A</t>
  </si>
  <si>
    <t>0001002093</t>
  </si>
  <si>
    <t>RADZELY CHOI,LISA A</t>
  </si>
  <si>
    <t>0001002094</t>
  </si>
  <si>
    <t>RICHARDSON,CORY J</t>
  </si>
  <si>
    <t>0001002120</t>
  </si>
  <si>
    <t>ALEXANDER, SCOTT C</t>
  </si>
  <si>
    <t>0001002124</t>
  </si>
  <si>
    <t>BARRIENTEZ,ANTONIO E</t>
  </si>
  <si>
    <t>0001002125</t>
  </si>
  <si>
    <t>BEIDLEMAN,PERRY L</t>
  </si>
  <si>
    <t>0001002126</t>
  </si>
  <si>
    <t>BENTZ,GARY J</t>
  </si>
  <si>
    <t>0001002127</t>
  </si>
  <si>
    <t>0001002128</t>
  </si>
  <si>
    <t>BERNTHOLD,DANIEL G</t>
  </si>
  <si>
    <t>0001002133</t>
  </si>
  <si>
    <t>CABRERA,RUBEN D</t>
  </si>
  <si>
    <t>0001002145</t>
  </si>
  <si>
    <t>MASTERS, THOMAS</t>
  </si>
  <si>
    <t>0001002163</t>
  </si>
  <si>
    <t>FISERV INC</t>
  </si>
  <si>
    <t>0001002165</t>
  </si>
  <si>
    <t>WSP USA INC</t>
  </si>
  <si>
    <t>0001002175</t>
  </si>
  <si>
    <t>CLEAR,BERNARD D</t>
  </si>
  <si>
    <t>0001002186</t>
  </si>
  <si>
    <t>DOANE, SEAN</t>
  </si>
  <si>
    <t>0001002187</t>
  </si>
  <si>
    <t>DRAUGHN, ISAIAH</t>
  </si>
  <si>
    <t>0001002196</t>
  </si>
  <si>
    <t>HENDERSON,JACOB R</t>
  </si>
  <si>
    <t>0001002251</t>
  </si>
  <si>
    <t>HOWARD, ERIKA</t>
  </si>
  <si>
    <t>0001002252</t>
  </si>
  <si>
    <t>HURST, ZACHARY W</t>
  </si>
  <si>
    <t>0001002260</t>
  </si>
  <si>
    <t>JOSEPH, JAMAL D</t>
  </si>
  <si>
    <t>0001002261</t>
  </si>
  <si>
    <t>KAHOLOKULA, KIYOSHI</t>
  </si>
  <si>
    <t>0001002264</t>
  </si>
  <si>
    <t>SMITH, CALEDA</t>
  </si>
  <si>
    <t>0001002266</t>
  </si>
  <si>
    <t>LANCASTER, JESS M</t>
  </si>
  <si>
    <t>0001002269</t>
  </si>
  <si>
    <t>LEE, WOO JIN</t>
  </si>
  <si>
    <t>0001002271</t>
  </si>
  <si>
    <t>LIN, BRYAN B</t>
  </si>
  <si>
    <t>0001002273</t>
  </si>
  <si>
    <t>LOVE, MEHIA</t>
  </si>
  <si>
    <t>0001002274</t>
  </si>
  <si>
    <t>LUMPKIN, DANIELLA L</t>
  </si>
  <si>
    <t>0001002276</t>
  </si>
  <si>
    <t>MARSHALL, BRUCE A</t>
  </si>
  <si>
    <t>0001002277</t>
  </si>
  <si>
    <t>MARTIN, SCOTT M</t>
  </si>
  <si>
    <t>0001002280</t>
  </si>
  <si>
    <t>MCMILLAN, DIANE M</t>
  </si>
  <si>
    <t>0001002287</t>
  </si>
  <si>
    <t>OLTMANNS, JONATHON J</t>
  </si>
  <si>
    <t>0001002288</t>
  </si>
  <si>
    <t>ONORATO, MICHAEL A</t>
  </si>
  <si>
    <t>0001002297</t>
  </si>
  <si>
    <t>RENNER, REBECCA M</t>
  </si>
  <si>
    <t>0001002299</t>
  </si>
  <si>
    <t>RIGGS, THERESA L</t>
  </si>
  <si>
    <t>0001002307</t>
  </si>
  <si>
    <t>SIRIGIBATHINA, SRIRAM</t>
  </si>
  <si>
    <t>0001002308</t>
  </si>
  <si>
    <t>STEGBAUER,ROBERT P</t>
  </si>
  <si>
    <t>0001002310</t>
  </si>
  <si>
    <t>VANCE, TAMIKA D</t>
  </si>
  <si>
    <t>0001002321</t>
  </si>
  <si>
    <t>RUCKER, GABRIELLE A</t>
  </si>
  <si>
    <t>0001002359</t>
  </si>
  <si>
    <t>PIONK, KATHERINE A</t>
  </si>
  <si>
    <t>0001002391</t>
  </si>
  <si>
    <t>GUZMAN, ELENA</t>
  </si>
  <si>
    <t>0001002397</t>
  </si>
  <si>
    <t>RICHARDSON, DANIEL L 1</t>
  </si>
  <si>
    <t>0001002398</t>
  </si>
  <si>
    <t>US BANK NA CONSOLIDATED FREIGHT</t>
  </si>
  <si>
    <t>0001002451</t>
  </si>
  <si>
    <t>FACING HUNGER FOOD BANK</t>
  </si>
  <si>
    <t>0001002581</t>
  </si>
  <si>
    <t>BUY-LONGVIEW TX</t>
  </si>
  <si>
    <t>0001002583</t>
  </si>
  <si>
    <t>TEAM NEO</t>
  </si>
  <si>
    <t>0001002586</t>
  </si>
  <si>
    <t>0001002650</t>
  </si>
  <si>
    <t>BOELTER, ALLEN E</t>
  </si>
  <si>
    <t>0001002670</t>
  </si>
  <si>
    <t>SMITH, BRIAN L</t>
  </si>
  <si>
    <t>0001002671</t>
  </si>
  <si>
    <t>PRICKETT, BRICKFORD S</t>
  </si>
  <si>
    <t>0001002679</t>
  </si>
  <si>
    <t>YOUNG, CORLISS S</t>
  </si>
  <si>
    <t>0001002728</t>
  </si>
  <si>
    <t>WEDMAN, GEORGIA L</t>
  </si>
  <si>
    <t>0001002732</t>
  </si>
  <si>
    <t>BELL, GLENN L</t>
  </si>
  <si>
    <t>0001002759</t>
  </si>
  <si>
    <t>STELLA JONES CORPORATION</t>
  </si>
  <si>
    <t>0001002761</t>
  </si>
  <si>
    <t>BERGMAN, JIM</t>
  </si>
  <si>
    <t>0001002797</t>
  </si>
  <si>
    <t>PEARL, LYLE E</t>
  </si>
  <si>
    <t>0001002830</t>
  </si>
  <si>
    <t>ZIMMERMAN, ORVAL</t>
  </si>
  <si>
    <t>0001002839</t>
  </si>
  <si>
    <t>DROUHARD, ROGER A</t>
  </si>
  <si>
    <t>0001002856</t>
  </si>
  <si>
    <t>IOERGER, STEVEN M</t>
  </si>
  <si>
    <t>0001002885</t>
  </si>
  <si>
    <t>BRANNON, W MATTHEW</t>
  </si>
  <si>
    <t>0001002891</t>
  </si>
  <si>
    <t>HUFFORD ENTERPRISES LLC</t>
  </si>
  <si>
    <t>0001002892</t>
  </si>
  <si>
    <t>HUNTER JOHNSON FARMS INC</t>
  </si>
  <si>
    <t>0001002943</t>
  </si>
  <si>
    <t>TURNER, MARY LEE REED</t>
  </si>
  <si>
    <t>0001002949</t>
  </si>
  <si>
    <t>0001002955</t>
  </si>
  <si>
    <t>OHIO CHAMBER RESEARCH FOUNDATION</t>
  </si>
  <si>
    <t>0001002966</t>
  </si>
  <si>
    <t>AGLER, STACY M</t>
  </si>
  <si>
    <t>0001002969</t>
  </si>
  <si>
    <t>CARPER, MICHAEL S</t>
  </si>
  <si>
    <t>0001002970</t>
  </si>
  <si>
    <t>FOWLER, NICK D</t>
  </si>
  <si>
    <t>0001002972</t>
  </si>
  <si>
    <t>INFANTE, ADRIAN L</t>
  </si>
  <si>
    <t>0001002974</t>
  </si>
  <si>
    <t>LINDSLEY,  MICHAEL C</t>
  </si>
  <si>
    <t>0001002976</t>
  </si>
  <si>
    <t>THIMMES, COREY J</t>
  </si>
  <si>
    <t>0001002979</t>
  </si>
  <si>
    <t>0001002998</t>
  </si>
  <si>
    <t>ENVIRONMENTAL SPECIALTIES INTERNATIONAL</t>
  </si>
  <si>
    <t>0001003007</t>
  </si>
  <si>
    <t>RD ENERGY INC</t>
  </si>
  <si>
    <t>0001003016</t>
  </si>
  <si>
    <t>CITY OF MARION</t>
  </si>
  <si>
    <t>0001003023</t>
  </si>
  <si>
    <t>BLUESTONE RESOURCES INC</t>
  </si>
  <si>
    <t>0001003026</t>
  </si>
  <si>
    <t>BROWNSTONE PSYCHOLOGICAL ASSOCIATES</t>
  </si>
  <si>
    <t>0001003027</t>
  </si>
  <si>
    <t>BOLES, DONALD D</t>
  </si>
  <si>
    <t>0001003028</t>
  </si>
  <si>
    <t>GARCIA, JUSTIN D</t>
  </si>
  <si>
    <t>0001003031</t>
  </si>
  <si>
    <t>QUESENBERRY, CHANZ C</t>
  </si>
  <si>
    <t>0001003032</t>
  </si>
  <si>
    <t>RATCLIFFE, HENRY A</t>
  </si>
  <si>
    <t>0001003051</t>
  </si>
  <si>
    <t>YOUNG, CHAD A</t>
  </si>
  <si>
    <t>0001003052</t>
  </si>
  <si>
    <t>KYLE, CLAUDE R</t>
  </si>
  <si>
    <t>0001003108</t>
  </si>
  <si>
    <t>MARTIN, IRENE</t>
  </si>
  <si>
    <t>0001003124</t>
  </si>
  <si>
    <t>BUDDERFLY INC</t>
  </si>
  <si>
    <t>0001003128</t>
  </si>
  <si>
    <t>ALLIANCE FOR SECURE ENERGY INC</t>
  </si>
  <si>
    <t>0001003132</t>
  </si>
  <si>
    <t>BURNETTE, GREGORY N</t>
  </si>
  <si>
    <t>0001003135</t>
  </si>
  <si>
    <t>CRISS, JESSICA M</t>
  </si>
  <si>
    <t>0001003136</t>
  </si>
  <si>
    <t>EVANS, JAMES B</t>
  </si>
  <si>
    <t>0001003137</t>
  </si>
  <si>
    <t>GILBERT, WILLIAM C</t>
  </si>
  <si>
    <t>0001003138</t>
  </si>
  <si>
    <t>GRAY, ELIJAH J</t>
  </si>
  <si>
    <t>0001003140</t>
  </si>
  <si>
    <t>HARPER, TOMMY L</t>
  </si>
  <si>
    <t>0001003141</t>
  </si>
  <si>
    <t>HEDTKE, DAVID W</t>
  </si>
  <si>
    <t>0001003142</t>
  </si>
  <si>
    <t>HODGES, BILLY J</t>
  </si>
  <si>
    <t>0001003143</t>
  </si>
  <si>
    <t>HOLMES, DECOREY T</t>
  </si>
  <si>
    <t>0001003144</t>
  </si>
  <si>
    <t>KEENEY, ADAM D</t>
  </si>
  <si>
    <t>0001003146</t>
  </si>
  <si>
    <t>KUHNS, KARA B</t>
  </si>
  <si>
    <t>0001003148</t>
  </si>
  <si>
    <t>MITCHELL, GERMONTY N</t>
  </si>
  <si>
    <t>0001003150</t>
  </si>
  <si>
    <t>PHILLIPS, ALEX F</t>
  </si>
  <si>
    <t>0001003153</t>
  </si>
  <si>
    <t>SIMPSON, COLTON L</t>
  </si>
  <si>
    <t>0001003154</t>
  </si>
  <si>
    <t>SWIERKOWSKI, MATTHEW C</t>
  </si>
  <si>
    <t>0001003155</t>
  </si>
  <si>
    <t>THURMAN, MICHAEL W</t>
  </si>
  <si>
    <t>0001003156</t>
  </si>
  <si>
    <t>TRISNA, IPONG H</t>
  </si>
  <si>
    <t>0001003157</t>
  </si>
  <si>
    <t>GREEN, ABIGAIL N</t>
  </si>
  <si>
    <t>0001003158</t>
  </si>
  <si>
    <t>UMFLEET, MARK H</t>
  </si>
  <si>
    <t>0001003159</t>
  </si>
  <si>
    <t>WILLIAMS, MARTINA O</t>
  </si>
  <si>
    <t>0001003162</t>
  </si>
  <si>
    <t>0001003176</t>
  </si>
  <si>
    <t>INTRADO LIFE &amp; SAFETY INC</t>
  </si>
  <si>
    <t>0001003196</t>
  </si>
  <si>
    <t>YARD DOGS</t>
  </si>
  <si>
    <t>0001003205</t>
  </si>
  <si>
    <t>RSO EAST SRSO</t>
  </si>
  <si>
    <t>0001003207</t>
  </si>
  <si>
    <t>COOPS LAWN &amp; LANDSCAPES</t>
  </si>
  <si>
    <t>0001003210</t>
  </si>
  <si>
    <t>CATLETT, MAXWELL C</t>
  </si>
  <si>
    <t>0001003219</t>
  </si>
  <si>
    <t>CENTRAL VIRGINIA COMMUNITY COLLEGE</t>
  </si>
  <si>
    <t>0001003251</t>
  </si>
  <si>
    <t>GREENSTAR INSULATION LLC</t>
  </si>
  <si>
    <t>0001003252</t>
  </si>
  <si>
    <t>PUBLIC SERVICE ELECTRIC &amp; GAS CO</t>
  </si>
  <si>
    <t>0001003253</t>
  </si>
  <si>
    <t>GENERATOR SYSTEMS LLC</t>
  </si>
  <si>
    <t>0001003255</t>
  </si>
  <si>
    <t>BOONE, JOHNIE L</t>
  </si>
  <si>
    <t>0001003256</t>
  </si>
  <si>
    <t>BURGE, JAMES R</t>
  </si>
  <si>
    <t>0001003257</t>
  </si>
  <si>
    <t>CHANCELLOR, JOHN D</t>
  </si>
  <si>
    <t>0001003258</t>
  </si>
  <si>
    <t>CHAPMAN, CHRISTOPHER A</t>
  </si>
  <si>
    <t>0001003260</t>
  </si>
  <si>
    <t>DIVERS, LINDSAY L</t>
  </si>
  <si>
    <t>0001003261</t>
  </si>
  <si>
    <t>ELIZONDO, JOSE L</t>
  </si>
  <si>
    <t>0001003262</t>
  </si>
  <si>
    <t>EVANGELIDIS, GREGORY A</t>
  </si>
  <si>
    <t>0001003264</t>
  </si>
  <si>
    <t>GARCIA, PAUL C</t>
  </si>
  <si>
    <t>0001003265</t>
  </si>
  <si>
    <t>GONZALEZ,ROBERTO</t>
  </si>
  <si>
    <t>0001003266</t>
  </si>
  <si>
    <t>GORDON, NOAH L</t>
  </si>
  <si>
    <t>0001003267</t>
  </si>
  <si>
    <t>HEBEISEN, JASON R</t>
  </si>
  <si>
    <t>0001003269</t>
  </si>
  <si>
    <t>HOLMAN, RANDALL J</t>
  </si>
  <si>
    <t>0001003270</t>
  </si>
  <si>
    <t>IZADNEGAHDAR, DONNA 1</t>
  </si>
  <si>
    <t>0001003271</t>
  </si>
  <si>
    <t>KUSTER, JENNIFER E</t>
  </si>
  <si>
    <t>0001003272</t>
  </si>
  <si>
    <t>MCCLURE, ADAM C</t>
  </si>
  <si>
    <t>0001003273</t>
  </si>
  <si>
    <t>PARSONS, DWIGHT A</t>
  </si>
  <si>
    <t>0001003274</t>
  </si>
  <si>
    <t>SPANGLER, JORDAN L</t>
  </si>
  <si>
    <t>0001003275</t>
  </si>
  <si>
    <t>WAITE, KARMYN R</t>
  </si>
  <si>
    <t>0001003276</t>
  </si>
  <si>
    <t>NIKOLAUK, MARK A</t>
  </si>
  <si>
    <t>0001003278</t>
  </si>
  <si>
    <t>0001003281</t>
  </si>
  <si>
    <t>BREAKERBOX LLC</t>
  </si>
  <si>
    <t>0001003288</t>
  </si>
  <si>
    <t>PORTER, DAYNA L</t>
  </si>
  <si>
    <t>0001003291</t>
  </si>
  <si>
    <t>METRO FIBERNET LLC</t>
  </si>
  <si>
    <t>0001003298</t>
  </si>
  <si>
    <t>PALO ALTO NETWORKS INC</t>
  </si>
  <si>
    <t>0001003299</t>
  </si>
  <si>
    <t>0001003300</t>
  </si>
  <si>
    <t>RSO EAST NRSO</t>
  </si>
  <si>
    <t>0001003315</t>
  </si>
  <si>
    <t>KARCHEFSKY, CHESTER A JR</t>
  </si>
  <si>
    <t>0001003322</t>
  </si>
  <si>
    <t>MISSION OF MERCY</t>
  </si>
  <si>
    <t>0001003360</t>
  </si>
  <si>
    <t>ACCENTURE INTERNATIONAL LIMITED</t>
  </si>
  <si>
    <t>0001003370</t>
  </si>
  <si>
    <t>FORT COBB BROXTON FFA &amp; 4H BOOSTER CLUB</t>
  </si>
  <si>
    <t>0001003371</t>
  </si>
  <si>
    <t>DEMANDBASE INC</t>
  </si>
  <si>
    <t>0001003375</t>
  </si>
  <si>
    <t>OKLAHOMA 4-H FOUNDATION</t>
  </si>
  <si>
    <t>0001003381</t>
  </si>
  <si>
    <t>LODGING SOLUTIONS LLC</t>
  </si>
  <si>
    <t>0001003387</t>
  </si>
  <si>
    <t>HELICOPTER POWERLINE SERVICES LLC</t>
  </si>
  <si>
    <t>0001003388</t>
  </si>
  <si>
    <t>0001003401</t>
  </si>
  <si>
    <t>LINXON US LLC</t>
  </si>
  <si>
    <t>0001003402</t>
  </si>
  <si>
    <t>0001003412</t>
  </si>
  <si>
    <t>SHREVEPORT TRANSIT MANAGEMENT</t>
  </si>
  <si>
    <t>0001003422</t>
  </si>
  <si>
    <t>ASBILL, JARED A</t>
  </si>
  <si>
    <t>0001003423</t>
  </si>
  <si>
    <t>AUTEN, THOMAS C</t>
  </si>
  <si>
    <t>0001003427</t>
  </si>
  <si>
    <t>GETREU, REBECCA J</t>
  </si>
  <si>
    <t>0001003429</t>
  </si>
  <si>
    <t>JORDAN, BRIAN A</t>
  </si>
  <si>
    <t>0001003430</t>
  </si>
  <si>
    <t>KING, JONATHAN P</t>
  </si>
  <si>
    <t>0001003431</t>
  </si>
  <si>
    <t>KROEKER, KEITH A</t>
  </si>
  <si>
    <t>0001003432</t>
  </si>
  <si>
    <t>MALONE, SAM A</t>
  </si>
  <si>
    <t>0001003435</t>
  </si>
  <si>
    <t>NGO, BAO R</t>
  </si>
  <si>
    <t>0001003438</t>
  </si>
  <si>
    <t>WEESE, BRANDON L</t>
  </si>
  <si>
    <t>0001003453</t>
  </si>
  <si>
    <t>BREWSTER MORHOUS PLLC</t>
  </si>
  <si>
    <t>0001003454</t>
  </si>
  <si>
    <t>HUNTER, RUSSELL D</t>
  </si>
  <si>
    <t>0001003459</t>
  </si>
  <si>
    <t>RAILWAY AUDITING &amp; MANAGEMENT SERVICES</t>
  </si>
  <si>
    <t>0001003472</t>
  </si>
  <si>
    <t>MAYHEW, PHILIP W</t>
  </si>
  <si>
    <t>0001003477</t>
  </si>
  <si>
    <t>WESTERN RESERVE LAND CONSERVANCY</t>
  </si>
  <si>
    <t>0001003478</t>
  </si>
  <si>
    <t>0001003479</t>
  </si>
  <si>
    <t>0001003485</t>
  </si>
  <si>
    <t>ARMENTA, ALICIA E</t>
  </si>
  <si>
    <t>0001003535</t>
  </si>
  <si>
    <t>0001003555</t>
  </si>
  <si>
    <t>0001003556</t>
  </si>
  <si>
    <t>FRENCH PAPER LLC</t>
  </si>
  <si>
    <t>0001003557</t>
  </si>
  <si>
    <t>BABB, STEPHEN J</t>
  </si>
  <si>
    <t>0001003559</t>
  </si>
  <si>
    <t>BONNER, CABE C</t>
  </si>
  <si>
    <t>0001003560</t>
  </si>
  <si>
    <t>CABRERA, SERGIO P</t>
  </si>
  <si>
    <t>0001003562</t>
  </si>
  <si>
    <t>CARRIER, BRANDON J</t>
  </si>
  <si>
    <t>0001003563</t>
  </si>
  <si>
    <t>CHADEK, JUSTIN S</t>
  </si>
  <si>
    <t>0001003564</t>
  </si>
  <si>
    <t>SEXTON, MARY J</t>
  </si>
  <si>
    <t>0001003565</t>
  </si>
  <si>
    <t>DAVIS, VELVET D</t>
  </si>
  <si>
    <t>0001003566</t>
  </si>
  <si>
    <t>EPPERSON, KRISTY H</t>
  </si>
  <si>
    <t>0001003567</t>
  </si>
  <si>
    <t>FADSE, MATTHEW V</t>
  </si>
  <si>
    <t>0001003570</t>
  </si>
  <si>
    <t>GRIMM, BRITTANY A</t>
  </si>
  <si>
    <t>0001003573</t>
  </si>
  <si>
    <t>HODGSON, ZACHARY A</t>
  </si>
  <si>
    <t>0001003574</t>
  </si>
  <si>
    <t>HORTON, TYLER W</t>
  </si>
  <si>
    <t>0001003575</t>
  </si>
  <si>
    <t>JACKSON, DANIELLE C</t>
  </si>
  <si>
    <t>0001003576</t>
  </si>
  <si>
    <t>JACKSON, JACOB A</t>
  </si>
  <si>
    <t>0001003577</t>
  </si>
  <si>
    <t>JUNK, PATRICK H</t>
  </si>
  <si>
    <t>0001003582</t>
  </si>
  <si>
    <t>NEALY, DAKOTA A</t>
  </si>
  <si>
    <t>0001003584</t>
  </si>
  <si>
    <t>POSEY, DALTON W</t>
  </si>
  <si>
    <t>0001003585</t>
  </si>
  <si>
    <t>RIDENOUR, JERIMIAH W</t>
  </si>
  <si>
    <t>0001003586</t>
  </si>
  <si>
    <t>ROCK, JASON N</t>
  </si>
  <si>
    <t>0001003587</t>
  </si>
  <si>
    <t>ROWE, ZACHARY R</t>
  </si>
  <si>
    <t>0001003589</t>
  </si>
  <si>
    <t>SEWARD, ADAM W</t>
  </si>
  <si>
    <t>0001003592</t>
  </si>
  <si>
    <t>TREVINO, MICHAEL A</t>
  </si>
  <si>
    <t>0001003593</t>
  </si>
  <si>
    <t>VICTOR, MATTHEW L</t>
  </si>
  <si>
    <t>0001003596</t>
  </si>
  <si>
    <t>0001003597</t>
  </si>
  <si>
    <t>HOLTEC INTERNATIONAL</t>
  </si>
  <si>
    <t>0001003607</t>
  </si>
  <si>
    <t>0001003618</t>
  </si>
  <si>
    <t>AMERICAN FURUKAWA INC</t>
  </si>
  <si>
    <t>0001003619</t>
  </si>
  <si>
    <t>0001003624</t>
  </si>
  <si>
    <t>COLQUITT, JENNIFER S</t>
  </si>
  <si>
    <t>0001003635</t>
  </si>
  <si>
    <t>WENZEL, JASON A</t>
  </si>
  <si>
    <t>0001003673</t>
  </si>
  <si>
    <t>UDP INC</t>
  </si>
  <si>
    <t>0001003674</t>
  </si>
  <si>
    <t>BUY FROM</t>
  </si>
  <si>
    <t>0001003679</t>
  </si>
  <si>
    <t>ANRITSU AMERICAS SALES COMPANY</t>
  </si>
  <si>
    <t>0001003697</t>
  </si>
  <si>
    <t>AMDOCS INC</t>
  </si>
  <si>
    <t>0001003708</t>
  </si>
  <si>
    <t>BLACKFORD, AUSTIN S</t>
  </si>
  <si>
    <t>0001003710</t>
  </si>
  <si>
    <t>GAUS, HAILEY N</t>
  </si>
  <si>
    <t>0001003711</t>
  </si>
  <si>
    <t>GRIESHOBER,AUSTIN S</t>
  </si>
  <si>
    <t>0001003713</t>
  </si>
  <si>
    <t>MITCHELL, BETH A</t>
  </si>
  <si>
    <t>0001003714</t>
  </si>
  <si>
    <t>SCRAGGS, AUSTIN N</t>
  </si>
  <si>
    <t>0001003740</t>
  </si>
  <si>
    <t>TURBINE SERVICES LTD</t>
  </si>
  <si>
    <t>0001003748</t>
  </si>
  <si>
    <t>SPECTRA</t>
  </si>
  <si>
    <t>0001003749</t>
  </si>
  <si>
    <t>SOUTHWEST MEDICAL VENTURES PLLC</t>
  </si>
  <si>
    <t>0001003756</t>
  </si>
  <si>
    <t>WINDSTREAM COMMUNICATIONS</t>
  </si>
  <si>
    <t>0001003770</t>
  </si>
  <si>
    <t>STATHES, GAREY L</t>
  </si>
  <si>
    <t>0001003771</t>
  </si>
  <si>
    <t>0001003810</t>
  </si>
  <si>
    <t>FAEGRE DRINKER BIDDLE &amp; REATH LLP</t>
  </si>
  <si>
    <t>0001003813</t>
  </si>
  <si>
    <t>EG INNOVATIONS INC</t>
  </si>
  <si>
    <t>0001003814</t>
  </si>
  <si>
    <t>RICHMOND FARMS INC</t>
  </si>
  <si>
    <t>CHIEF EXECUTIVES FOR CORPORATE PURPOSE</t>
  </si>
  <si>
    <t>0001003823</t>
  </si>
  <si>
    <t>ALBIREO ENERGY LLC</t>
  </si>
  <si>
    <t>0001003824</t>
  </si>
  <si>
    <t>DYNAGRID CONSTRUCTION GROUP LLC</t>
  </si>
  <si>
    <t>0001003829</t>
  </si>
  <si>
    <t>MILLER, STEVFEN C</t>
  </si>
  <si>
    <t>0001003831</t>
  </si>
  <si>
    <t>THAXTON, CHRISTOPHER R</t>
  </si>
  <si>
    <t>0001003842</t>
  </si>
  <si>
    <t>PLATINUM POWER INC</t>
  </si>
  <si>
    <t>0001003852</t>
  </si>
  <si>
    <t>ABRAMSON, RODNEY E</t>
  </si>
  <si>
    <t>0001003853</t>
  </si>
  <si>
    <t>ADKERSON, CHAD A</t>
  </si>
  <si>
    <t>0001003856</t>
  </si>
  <si>
    <t>BENSON,SHANE A</t>
  </si>
  <si>
    <t>0001003857</t>
  </si>
  <si>
    <t>CASH, JAMES C</t>
  </si>
  <si>
    <t>0001003858</t>
  </si>
  <si>
    <t>CLARK, CARL A</t>
  </si>
  <si>
    <t>0001003860</t>
  </si>
  <si>
    <t>KLEBER, HOLLY K</t>
  </si>
  <si>
    <t>0001003861</t>
  </si>
  <si>
    <t>HARNESS, TREY E</t>
  </si>
  <si>
    <t>0001003862</t>
  </si>
  <si>
    <t>HEMMERLY, SHANNON T</t>
  </si>
  <si>
    <t>0001003863</t>
  </si>
  <si>
    <t>HIESTAND,NOLAN S</t>
  </si>
  <si>
    <t>0001003866</t>
  </si>
  <si>
    <t>LEMYRE, ROBERT J</t>
  </si>
  <si>
    <t>0001003868</t>
  </si>
  <si>
    <t>MORGAN, MARK E</t>
  </si>
  <si>
    <t>0001003869</t>
  </si>
  <si>
    <t>NAVARRO, ELIAS D</t>
  </si>
  <si>
    <t>0001003870</t>
  </si>
  <si>
    <t>NORRIS, NICHOLAS J</t>
  </si>
  <si>
    <t>0001003871</t>
  </si>
  <si>
    <t>PRICE, KEVIN J 1</t>
  </si>
  <si>
    <t>0001003872</t>
  </si>
  <si>
    <t>ROBLES, ROBERTO R</t>
  </si>
  <si>
    <t>0001003874</t>
  </si>
  <si>
    <t>SHAI, OREN</t>
  </si>
  <si>
    <t>0001003875</t>
  </si>
  <si>
    <t>ENGLER, BRITTANY L</t>
  </si>
  <si>
    <t>0001003876</t>
  </si>
  <si>
    <t>SIKORSKI, CHRISTOPHER T</t>
  </si>
  <si>
    <t>0001003881</t>
  </si>
  <si>
    <t>WARREN, HANA J</t>
  </si>
  <si>
    <t>0001003882</t>
  </si>
  <si>
    <t>YOUNTS, RYAN E</t>
  </si>
  <si>
    <t>0001003886</t>
  </si>
  <si>
    <t>ENERGY SYSTEMS INTEGRATION GROUP</t>
  </si>
  <si>
    <t>0001003892</t>
  </si>
  <si>
    <t>LEXINGTON KY</t>
  </si>
  <si>
    <t>0001003893</t>
  </si>
  <si>
    <t>COLOSSAL TRANSPORT SOLUTIONS LLC</t>
  </si>
  <si>
    <t>0001003905</t>
  </si>
  <si>
    <t>BULLDOG BOILER RENTAL</t>
  </si>
  <si>
    <t>0001003907</t>
  </si>
  <si>
    <t>UTILITY ONE</t>
  </si>
  <si>
    <t>0001003908</t>
  </si>
  <si>
    <t>0001003909</t>
  </si>
  <si>
    <t>GARCIA, ANDREW</t>
  </si>
  <si>
    <t>0001003920</t>
  </si>
  <si>
    <t>HAF EQUIPMENT LLC</t>
  </si>
  <si>
    <t>0001003921</t>
  </si>
  <si>
    <t>0001003927</t>
  </si>
  <si>
    <t>ALL SEASONS HEATING &amp; AIR</t>
  </si>
  <si>
    <t>0001003945</t>
  </si>
  <si>
    <t>NALCO COMPANY LLC</t>
  </si>
  <si>
    <t>0001003958</t>
  </si>
  <si>
    <t>KINGFISHER CHAMBER OF COMMERCE</t>
  </si>
  <si>
    <t>0001003970</t>
  </si>
  <si>
    <t>DLJ COMMERCIAL ROOFING LLC</t>
  </si>
  <si>
    <t>0001003972</t>
  </si>
  <si>
    <t>BABCOCK POWER SERVICES INC</t>
  </si>
  <si>
    <t>0001003973</t>
  </si>
  <si>
    <t>0001003974</t>
  </si>
  <si>
    <t>PROQUAL INSPECTIONS</t>
  </si>
  <si>
    <t>0001003980</t>
  </si>
  <si>
    <t>BLACK &amp; VEATCH MANAGEMENT CONSULTING LLC</t>
  </si>
  <si>
    <t>0001003981</t>
  </si>
  <si>
    <t>0001003983</t>
  </si>
  <si>
    <t>0001003988</t>
  </si>
  <si>
    <t>APPLEGATE, ROBERT D</t>
  </si>
  <si>
    <t>0001003990</t>
  </si>
  <si>
    <t>DIAZ MORGES, ERNESTO I</t>
  </si>
  <si>
    <t>0001003991</t>
  </si>
  <si>
    <t>DODGEN, MARTIN L</t>
  </si>
  <si>
    <t>0001003992</t>
  </si>
  <si>
    <t>FRANCE, ZACHARY L</t>
  </si>
  <si>
    <t>0001003993</t>
  </si>
  <si>
    <t>GRAHAM, SEAN R</t>
  </si>
  <si>
    <t>0001003994</t>
  </si>
  <si>
    <t>PARKERSON, STEPHEN A</t>
  </si>
  <si>
    <t>0001003995</t>
  </si>
  <si>
    <t>PHILLIPS, LUCAS A</t>
  </si>
  <si>
    <t>0001003997</t>
  </si>
  <si>
    <t>WEST, TREY D</t>
  </si>
  <si>
    <t>0001003998</t>
  </si>
  <si>
    <t>WOOLMAN, CHRISTOPHER P</t>
  </si>
  <si>
    <t>0001004013</t>
  </si>
  <si>
    <t>TEXAS DEPT OF STATE HEALTH SERVICES</t>
  </si>
  <si>
    <t>0001004026</t>
  </si>
  <si>
    <t>HAYDEN, AUSTIN S</t>
  </si>
  <si>
    <t>0001004031</t>
  </si>
  <si>
    <t>MCGINNIS LOCHRIDGE LLP</t>
  </si>
  <si>
    <t>0001004035</t>
  </si>
  <si>
    <t>AEP N894AE AVIATION</t>
  </si>
  <si>
    <t>0001004042</t>
  </si>
  <si>
    <t>WEST OSO  ISD</t>
  </si>
  <si>
    <t>0001004051</t>
  </si>
  <si>
    <t>WORTHINGTON ROBOTICS</t>
  </si>
  <si>
    <t>0001004055</t>
  </si>
  <si>
    <t>FRIEDMANN FIRM LLC</t>
  </si>
  <si>
    <t>0001004061</t>
  </si>
  <si>
    <t>E3 ROBOTICS CENTER</t>
  </si>
  <si>
    <t>0001004073</t>
  </si>
  <si>
    <t>GLADESBORO ELEMENTARY SCHOOL</t>
  </si>
  <si>
    <t>0001004087</t>
  </si>
  <si>
    <t>CHARLES RIVER ASSOCIATES</t>
  </si>
  <si>
    <t>0001004088</t>
  </si>
  <si>
    <t>0001004100</t>
  </si>
  <si>
    <t>0001004107</t>
  </si>
  <si>
    <t>ATHOS MANAGEMENT SERVICES INC</t>
  </si>
  <si>
    <t>0001004114</t>
  </si>
  <si>
    <t>A-1 NATIONAL FIRE CO LLC</t>
  </si>
  <si>
    <t>0001004120</t>
  </si>
  <si>
    <t>ADDANKI, LAKSHMI PRATHIMA</t>
  </si>
  <si>
    <t>0001004125</t>
  </si>
  <si>
    <t>CHAMBERS, DAKOTAH L</t>
  </si>
  <si>
    <t>0001004126</t>
  </si>
  <si>
    <t>CONLEY, GRAYSON A</t>
  </si>
  <si>
    <t>0001004131</t>
  </si>
  <si>
    <t>HOLMES, MARTIN O</t>
  </si>
  <si>
    <t>0001004132</t>
  </si>
  <si>
    <t>HORTON, BYRON D</t>
  </si>
  <si>
    <t>0001004133</t>
  </si>
  <si>
    <t>HUGHES, ISAAC L</t>
  </si>
  <si>
    <t>0001004135</t>
  </si>
  <si>
    <t>LINDNER, BLAKE E</t>
  </si>
  <si>
    <t>0001004136</t>
  </si>
  <si>
    <t>MCCLEESE, SHAUN M</t>
  </si>
  <si>
    <t>0001004137</t>
  </si>
  <si>
    <t>MILUM, DAVID J</t>
  </si>
  <si>
    <t>0001004138</t>
  </si>
  <si>
    <t>MOORE, KYLE W</t>
  </si>
  <si>
    <t>0001004139</t>
  </si>
  <si>
    <t>PIERCE, CLAYTON W</t>
  </si>
  <si>
    <t>0001004140</t>
  </si>
  <si>
    <t>REYNOLDS, COLE W</t>
  </si>
  <si>
    <t>0001004141</t>
  </si>
  <si>
    <t>ROGERS, FLORENCE B</t>
  </si>
  <si>
    <t>0001004143</t>
  </si>
  <si>
    <t>TRENNER, DAKOTA S</t>
  </si>
  <si>
    <t>0001004146</t>
  </si>
  <si>
    <t>ZIMLICH, DAVID A</t>
  </si>
  <si>
    <t>0001004158</t>
  </si>
  <si>
    <t>BUCHHEIM, DAVID T</t>
  </si>
  <si>
    <t>0001004160</t>
  </si>
  <si>
    <t>SAURIOL,JOSHUA T</t>
  </si>
  <si>
    <t>0001004169</t>
  </si>
  <si>
    <t>MEMORIAL JUNIOR HIGH</t>
  </si>
  <si>
    <t>0001004172</t>
  </si>
  <si>
    <t>UBOTICS</t>
  </si>
  <si>
    <t>0001004174</t>
  </si>
  <si>
    <t>LESSONLY INC</t>
  </si>
  <si>
    <t>0001004177</t>
  </si>
  <si>
    <t>ORTIZ, ROBERT M</t>
  </si>
  <si>
    <t>0001004203</t>
  </si>
  <si>
    <t>STEWART ORGANIZATION</t>
  </si>
  <si>
    <t>0001004205</t>
  </si>
  <si>
    <t>PATASKALA AREA CHAMBER OF COMMERCE</t>
  </si>
  <si>
    <t>0001004209</t>
  </si>
  <si>
    <t>TOWN OF BEDFORD</t>
  </si>
  <si>
    <t>0001004210</t>
  </si>
  <si>
    <t>SOURCE POWER LLC</t>
  </si>
  <si>
    <t>0001004211</t>
  </si>
  <si>
    <t>0001004212</t>
  </si>
  <si>
    <t>0001004215</t>
  </si>
  <si>
    <t>EPC POWER CORP</t>
  </si>
  <si>
    <t>0001004219</t>
  </si>
  <si>
    <t>0001004228</t>
  </si>
  <si>
    <t>0001004229</t>
  </si>
  <si>
    <t>BAIRD, JOHN O</t>
  </si>
  <si>
    <t>0001004230</t>
  </si>
  <si>
    <t>BAKER, NATHANIEL S</t>
  </si>
  <si>
    <t>0001004231</t>
  </si>
  <si>
    <t>EVANS, RAYMOND E</t>
  </si>
  <si>
    <t>0001004233</t>
  </si>
  <si>
    <t>GRAHAM, KONRAD D</t>
  </si>
  <si>
    <t>0001004234</t>
  </si>
  <si>
    <t>HALEY, JOHN T 1</t>
  </si>
  <si>
    <t>0001004236</t>
  </si>
  <si>
    <t>MARSHALL, BRANDY M</t>
  </si>
  <si>
    <t>0001004238</t>
  </si>
  <si>
    <t>SCHIMMOELLER, ADAM L</t>
  </si>
  <si>
    <t>0001004239</t>
  </si>
  <si>
    <t>WAYNICK, JACOB T</t>
  </si>
  <si>
    <t>0001004240</t>
  </si>
  <si>
    <t>WHITE, CHRISTOPHER S</t>
  </si>
  <si>
    <t>0001004253</t>
  </si>
  <si>
    <t>KINDER, MARK</t>
  </si>
  <si>
    <t>0001004255</t>
  </si>
  <si>
    <t>RODRIGUEZ, JUAN N</t>
  </si>
  <si>
    <t>0001004257</t>
  </si>
  <si>
    <t>CONTECH INC</t>
  </si>
  <si>
    <t>0001004262</t>
  </si>
  <si>
    <t>ALLEN, DANIEL B</t>
  </si>
  <si>
    <t>0001004273</t>
  </si>
  <si>
    <t>WATT, GABRIEL</t>
  </si>
  <si>
    <t>0001004274</t>
  </si>
  <si>
    <t>BLUEGRASS COMMODITIES LP</t>
  </si>
  <si>
    <t>0001004276</t>
  </si>
  <si>
    <t>0001004289</t>
  </si>
  <si>
    <t>MITIGATION SOLUTIONS USA LLC</t>
  </si>
  <si>
    <t>0001004290</t>
  </si>
  <si>
    <t>0001004292</t>
  </si>
  <si>
    <t>GLENVIEW CONSULTING GROUP LTD</t>
  </si>
  <si>
    <t>0001004304</t>
  </si>
  <si>
    <t>HAWAII PACIFIC SOLAR LLC</t>
  </si>
  <si>
    <t>0001004315</t>
  </si>
  <si>
    <t>SOLID PLATFORMS INC</t>
  </si>
  <si>
    <t>0001004316</t>
  </si>
  <si>
    <t>0001004321</t>
  </si>
  <si>
    <t>DIAMOND S TRUCKING</t>
  </si>
  <si>
    <t>0001004325</t>
  </si>
  <si>
    <t>PIPELINE PACKAGING CORP</t>
  </si>
  <si>
    <t>0001004328</t>
  </si>
  <si>
    <t>ABSOLUTE WATER TECHNOLOGIES</t>
  </si>
  <si>
    <t>0001004329</t>
  </si>
  <si>
    <t>0001004341</t>
  </si>
  <si>
    <t>ALTIMUS, JEREMY D</t>
  </si>
  <si>
    <t>0001004343</t>
  </si>
  <si>
    <t>BOGGS, JEFFERY V</t>
  </si>
  <si>
    <t>0001004345</t>
  </si>
  <si>
    <t>CONLEY, MARILYN J</t>
  </si>
  <si>
    <t>0001004346</t>
  </si>
  <si>
    <t>GATES, LAURA L</t>
  </si>
  <si>
    <t>0001004350</t>
  </si>
  <si>
    <t>LARRY, CAMERON L</t>
  </si>
  <si>
    <t>0001004352</t>
  </si>
  <si>
    <t>LUMBARD, TODD R</t>
  </si>
  <si>
    <t>0001004354</t>
  </si>
  <si>
    <t>MCCLANAHAN, SAMUEL T</t>
  </si>
  <si>
    <t>0001004355</t>
  </si>
  <si>
    <t>MCDONALD, BRITTANY M</t>
  </si>
  <si>
    <t>0001004356</t>
  </si>
  <si>
    <t>MCELLIGOTT, SCOTT L</t>
  </si>
  <si>
    <t>0001004357</t>
  </si>
  <si>
    <t>MENDOZA, JUSTIN L</t>
  </si>
  <si>
    <t>0001004359</t>
  </si>
  <si>
    <t>MORALES, ROBERT A</t>
  </si>
  <si>
    <t>0001004360</t>
  </si>
  <si>
    <t>MUTHU, GAYATHRI D</t>
  </si>
  <si>
    <t>0001004361</t>
  </si>
  <si>
    <t>PEMBERTON, JUDY K</t>
  </si>
  <si>
    <t>0001004363</t>
  </si>
  <si>
    <t>RAMIREZ RUIZ, MARIA D</t>
  </si>
  <si>
    <t>0001004367</t>
  </si>
  <si>
    <t>STREETS, STACIE L</t>
  </si>
  <si>
    <t>0001004368</t>
  </si>
  <si>
    <t>TAMBUNGA, FRANCISCO R</t>
  </si>
  <si>
    <t>0001004370</t>
  </si>
  <si>
    <t>WEIR, HUNTER C</t>
  </si>
  <si>
    <t>0001004371</t>
  </si>
  <si>
    <t>WEISS, CLINTON J</t>
  </si>
  <si>
    <t>0001004373</t>
  </si>
  <si>
    <t>WYATT, GABRIELLE E</t>
  </si>
  <si>
    <t>0001004377</t>
  </si>
  <si>
    <t>EVERSTREAM</t>
  </si>
  <si>
    <t>0001004382</t>
  </si>
  <si>
    <t>CLK TIGER POINTE HOLDING LLC</t>
  </si>
  <si>
    <t>0001004385</t>
  </si>
  <si>
    <t>KELLY, JAMES J</t>
  </si>
  <si>
    <t>0001004386</t>
  </si>
  <si>
    <t>BLAINE COUNTY LIVESTOCK BOOSTERS</t>
  </si>
  <si>
    <t>0001004388</t>
  </si>
  <si>
    <t>AGGRESSIVE ENERGY LLC CUSTOMER CHOICE</t>
  </si>
  <si>
    <t>0001004413</t>
  </si>
  <si>
    <t>GEODIGITAL INTERNATIONAL CORPORATION</t>
  </si>
  <si>
    <t>0001004420</t>
  </si>
  <si>
    <t>HALL, LYNN A</t>
  </si>
  <si>
    <t>0001004429</t>
  </si>
  <si>
    <t>PSO INFORMATION GROUP</t>
  </si>
  <si>
    <t>0001004438</t>
  </si>
  <si>
    <t>COLLIER CONSTRUCTION SERVICES LLC</t>
  </si>
  <si>
    <t>0001004439</t>
  </si>
  <si>
    <t>0001004445</t>
  </si>
  <si>
    <t>FENICS SOFTWARE INC</t>
  </si>
  <si>
    <t>0001004446</t>
  </si>
  <si>
    <t>0001004447</t>
  </si>
  <si>
    <t>J A RIGGS TRACTOR COMPANY</t>
  </si>
  <si>
    <t>0001004452</t>
  </si>
  <si>
    <t>WOOD GROUP USA INC</t>
  </si>
  <si>
    <t>0001004458</t>
  </si>
  <si>
    <t>BOLIVAR-DELGADO, ROSIDETH Y</t>
  </si>
  <si>
    <t>0001004460</t>
  </si>
  <si>
    <t>COX,CORY D</t>
  </si>
  <si>
    <t>0001004461</t>
  </si>
  <si>
    <t>COX, JOSHUA B</t>
  </si>
  <si>
    <t>0001004462</t>
  </si>
  <si>
    <t>DEAN, CALEB M</t>
  </si>
  <si>
    <t>0001004463</t>
  </si>
  <si>
    <t>FRITZKE, JOSEPH B</t>
  </si>
  <si>
    <t>0001004464</t>
  </si>
  <si>
    <t>GRAEBER, ANDREW R</t>
  </si>
  <si>
    <t>0001004465</t>
  </si>
  <si>
    <t>HOLBROOK, TYLER A</t>
  </si>
  <si>
    <t>0001004466</t>
  </si>
  <si>
    <t>JOHNSON, JAMES D</t>
  </si>
  <si>
    <t>0001004467</t>
  </si>
  <si>
    <t>LAMBERT, JOSEPH E 1</t>
  </si>
  <si>
    <t>0001004468</t>
  </si>
  <si>
    <t>LAWSON, JUSTIN A</t>
  </si>
  <si>
    <t>0001004469</t>
  </si>
  <si>
    <t>MAHONE, HUNTER A</t>
  </si>
  <si>
    <t>0001004470</t>
  </si>
  <si>
    <t>MAZURE, JAMES P</t>
  </si>
  <si>
    <t>0001004474</t>
  </si>
  <si>
    <t>REDD, BRITTANY P</t>
  </si>
  <si>
    <t>0001004475</t>
  </si>
  <si>
    <t>REED, MITCHEL B</t>
  </si>
  <si>
    <t>0001004476</t>
  </si>
  <si>
    <t>ROYER, CHRISTOPHER E</t>
  </si>
  <si>
    <t>0001004477</t>
  </si>
  <si>
    <t>SAWYER, RYLAND P</t>
  </si>
  <si>
    <t>0001004478</t>
  </si>
  <si>
    <t>SHOTTS, DOMINIC L</t>
  </si>
  <si>
    <t>0001004479</t>
  </si>
  <si>
    <t>SMITH, DAVID B 1</t>
  </si>
  <si>
    <t>0001004480</t>
  </si>
  <si>
    <t>SMITH, MARC D 1</t>
  </si>
  <si>
    <t>0001004481</t>
  </si>
  <si>
    <t>SPEAR, KYLE A</t>
  </si>
  <si>
    <t>0001004482</t>
  </si>
  <si>
    <t>THIBODEAUX, DERRICK A</t>
  </si>
  <si>
    <t>0001004483</t>
  </si>
  <si>
    <t>TRYBULA, DYLAN B</t>
  </si>
  <si>
    <t>0001004495</t>
  </si>
  <si>
    <t>HAZEN &amp; SAWYER</t>
  </si>
  <si>
    <t>0001004496</t>
  </si>
  <si>
    <t>HAZEN &amp; SAWYER DPC</t>
  </si>
  <si>
    <t>0001004497</t>
  </si>
  <si>
    <t>OH ENERGY SERVICES LLC</t>
  </si>
  <si>
    <t>0001004498</t>
  </si>
  <si>
    <t>IDC TECHNOLOGIES INC</t>
  </si>
  <si>
    <t>0001004499</t>
  </si>
  <si>
    <t>0001004502</t>
  </si>
  <si>
    <t>MWIDM INC</t>
  </si>
  <si>
    <t>0001004503</t>
  </si>
  <si>
    <t>0001004504</t>
  </si>
  <si>
    <t>INDOTRONIX INTERNATIONAL CORPORATION</t>
  </si>
  <si>
    <t>0001004505</t>
  </si>
  <si>
    <t>0001004521</t>
  </si>
  <si>
    <t>SWAGELOK INDIANA | CINCINNATI</t>
  </si>
  <si>
    <t>0001004536</t>
  </si>
  <si>
    <t>NON TYPICAL OILFIELD SERVICES LLC</t>
  </si>
  <si>
    <t>0001004568</t>
  </si>
  <si>
    <t>HEAPY SOLUTIONS LLC</t>
  </si>
  <si>
    <t>0001004569</t>
  </si>
  <si>
    <t>0001004575</t>
  </si>
  <si>
    <t>0001004577</t>
  </si>
  <si>
    <t>BLAIR, TYLER D</t>
  </si>
  <si>
    <t>0001004578</t>
  </si>
  <si>
    <t>BOYD, CHRISTOPHER L</t>
  </si>
  <si>
    <t>0001004579</t>
  </si>
  <si>
    <t>CARROLL, NELSON G</t>
  </si>
  <si>
    <t>0001004580</t>
  </si>
  <si>
    <t>FIRESTONE, ADAM D</t>
  </si>
  <si>
    <t>0001004581</t>
  </si>
  <si>
    <t>GUMP, CODY T</t>
  </si>
  <si>
    <t>0001004583</t>
  </si>
  <si>
    <t>HALL, NICHOLAS C</t>
  </si>
  <si>
    <t>0001004584</t>
  </si>
  <si>
    <t>KIDNEY, SCOTT A</t>
  </si>
  <si>
    <t>0001004586</t>
  </si>
  <si>
    <t>LEWMAN, NOAH M</t>
  </si>
  <si>
    <t>0001004588</t>
  </si>
  <si>
    <t>MUSTARD, CORTNEY A</t>
  </si>
  <si>
    <t>0001004589</t>
  </si>
  <si>
    <t>OSTERDAY, CHARLES A</t>
  </si>
  <si>
    <t>0001004592</t>
  </si>
  <si>
    <t>RIFICI, MICHAEL A</t>
  </si>
  <si>
    <t>0001004595</t>
  </si>
  <si>
    <t>STARK, MICHAEL C</t>
  </si>
  <si>
    <t>0001004605</t>
  </si>
  <si>
    <t>LUMINANT MINING COMPANY LLC</t>
  </si>
  <si>
    <t>0001004610</t>
  </si>
  <si>
    <t>GOSAFE</t>
  </si>
  <si>
    <t>0001004634</t>
  </si>
  <si>
    <t>ABL AUTOMATION INC</t>
  </si>
  <si>
    <t>0001004657</t>
  </si>
  <si>
    <t>ENERGY HARBOR LLC</t>
  </si>
  <si>
    <t>0001004676</t>
  </si>
  <si>
    <t>COLCHER, KYLE F</t>
  </si>
  <si>
    <t>0001004677</t>
  </si>
  <si>
    <t>FRYE, JARED E</t>
  </si>
  <si>
    <t>0001004678</t>
  </si>
  <si>
    <t>KEESEY, MICHAEL B</t>
  </si>
  <si>
    <t>0001004679</t>
  </si>
  <si>
    <t>KIDD, ADAM L</t>
  </si>
  <si>
    <t>0001004681</t>
  </si>
  <si>
    <t>KOWAL, ANDREW J</t>
  </si>
  <si>
    <t>0001004682</t>
  </si>
  <si>
    <t>KURIMILLA,VINAY GOUD</t>
  </si>
  <si>
    <t>0001004685</t>
  </si>
  <si>
    <t>SYRYLO, DEREK E</t>
  </si>
  <si>
    <t>0001004687</t>
  </si>
  <si>
    <t>YOUNG, SKYLER L</t>
  </si>
  <si>
    <t>0001004698</t>
  </si>
  <si>
    <t>EPIC ENERGY SRVICES LLC</t>
  </si>
  <si>
    <t>0001004699</t>
  </si>
  <si>
    <t>0001004700</t>
  </si>
  <si>
    <t>BURFORDS CONSTRUCTION LLC</t>
  </si>
  <si>
    <t>0001004702</t>
  </si>
  <si>
    <t>DARST, ARLINDA R</t>
  </si>
  <si>
    <t>0001004725</t>
  </si>
  <si>
    <t>SINGLETON, MONTEZ L</t>
  </si>
  <si>
    <t>0001004760</t>
  </si>
  <si>
    <t>ID WHOLESALER</t>
  </si>
  <si>
    <t>0001004761</t>
  </si>
  <si>
    <t>BIOTAGE LLC</t>
  </si>
  <si>
    <t>0001004762</t>
  </si>
  <si>
    <t>ENERGY CX LLC</t>
  </si>
  <si>
    <t>0001004769</t>
  </si>
  <si>
    <t>SCIAPS INC</t>
  </si>
  <si>
    <t>0001004770</t>
  </si>
  <si>
    <t>0001004777</t>
  </si>
  <si>
    <t>FRONTIER WATER SYSTEMS LLC</t>
  </si>
  <si>
    <t>0001004780</t>
  </si>
  <si>
    <t>TABOR MACHINE COMPANY</t>
  </si>
  <si>
    <t>0001004781</t>
  </si>
  <si>
    <t>STERLING SITE ACCESS SOLUTIONS LLC</t>
  </si>
  <si>
    <t>0001004784</t>
  </si>
  <si>
    <t>BALDWIN, SARAH E</t>
  </si>
  <si>
    <t>0001004787</t>
  </si>
  <si>
    <t>CHISM, MYRON A</t>
  </si>
  <si>
    <t>0001004788</t>
  </si>
  <si>
    <t>COCHRAN, BRANDON M</t>
  </si>
  <si>
    <t>0001004789</t>
  </si>
  <si>
    <t>JOHNSON, LYNDSAY N</t>
  </si>
  <si>
    <t>0001004792</t>
  </si>
  <si>
    <t>VERHAGE, ANTHONY T</t>
  </si>
  <si>
    <t>0001004793</t>
  </si>
  <si>
    <t>EMEDCO</t>
  </si>
  <si>
    <t>0001004809</t>
  </si>
  <si>
    <t>WELLFAST URGENT CARE CENTER</t>
  </si>
  <si>
    <t>0001004836</t>
  </si>
  <si>
    <t>GEXA ENERGY CORP</t>
  </si>
  <si>
    <t>0001004849</t>
  </si>
  <si>
    <t>ZENTILITY</t>
  </si>
  <si>
    <t>0001004855</t>
  </si>
  <si>
    <t>MVA SERVICES</t>
  </si>
  <si>
    <t>0001004859</t>
  </si>
  <si>
    <t>V3 INTEGRATORS LLC</t>
  </si>
  <si>
    <t>0001004860</t>
  </si>
  <si>
    <t>0001004870</t>
  </si>
  <si>
    <t>CHACON, ROBERT</t>
  </si>
  <si>
    <t>0001004884</t>
  </si>
  <si>
    <t>MP2 ENERGY TEXAS LLC 2</t>
  </si>
  <si>
    <t>0001004890</t>
  </si>
  <si>
    <t>JUSTUS, DWIGHT A</t>
  </si>
  <si>
    <t>0001004911</t>
  </si>
  <si>
    <t>GET SYNAPSE INC</t>
  </si>
  <si>
    <t>0001004912</t>
  </si>
  <si>
    <t>0001004929</t>
  </si>
  <si>
    <t>EDWARDS, GLENN</t>
  </si>
  <si>
    <t>0001004981</t>
  </si>
  <si>
    <t>BARFIELD, CHAD C</t>
  </si>
  <si>
    <t>0001004982</t>
  </si>
  <si>
    <t>BECERRA, RODOLFO P</t>
  </si>
  <si>
    <t>0001004984</t>
  </si>
  <si>
    <t>BURNWORTH, DAVID M</t>
  </si>
  <si>
    <t>0001004985</t>
  </si>
  <si>
    <t>DEAN, BOBBY G</t>
  </si>
  <si>
    <t>0001004986</t>
  </si>
  <si>
    <t>DEGGENDORF, MICHAEL L</t>
  </si>
  <si>
    <t>0001004990</t>
  </si>
  <si>
    <t>HINOJOS, SERGIO R</t>
  </si>
  <si>
    <t>0001004991</t>
  </si>
  <si>
    <t>JACKSON,PAUL D</t>
  </si>
  <si>
    <t>0001004993</t>
  </si>
  <si>
    <t>LAAN, WILLEM</t>
  </si>
  <si>
    <t>0001004995</t>
  </si>
  <si>
    <t>MUNOZ, PHILLIP R</t>
  </si>
  <si>
    <t>0001004996</t>
  </si>
  <si>
    <t>ORTEGA ,NORBERTO</t>
  </si>
  <si>
    <t>0001004998</t>
  </si>
  <si>
    <t>STEWART, RANDY</t>
  </si>
  <si>
    <t>0001004999</t>
  </si>
  <si>
    <t>TEMPLER, JUSTIN A</t>
  </si>
  <si>
    <t>0001005000</t>
  </si>
  <si>
    <t>TRUMAN, GATHAN C</t>
  </si>
  <si>
    <t>0001005002</t>
  </si>
  <si>
    <t>WOHLWEND, STEVE C</t>
  </si>
  <si>
    <t>0001005013</t>
  </si>
  <si>
    <t>SMARTESTENERGY US, LLC CUSTOMER CHOICE</t>
  </si>
  <si>
    <t>0001005021</t>
  </si>
  <si>
    <t>SHARYLAND UTILITIES LLC</t>
  </si>
  <si>
    <t>0001005050</t>
  </si>
  <si>
    <t>VIBRATION ANALYSIS &amp; CONSULTING LLC</t>
  </si>
  <si>
    <t>0001005051</t>
  </si>
  <si>
    <t>0001005052</t>
  </si>
  <si>
    <t>MICON CONSTRUCTION INC</t>
  </si>
  <si>
    <t>0001005061</t>
  </si>
  <si>
    <t>HORIZON VIEW CABLE</t>
  </si>
  <si>
    <t>0001005080</t>
  </si>
  <si>
    <t>ACHENKUNJU, BENNY</t>
  </si>
  <si>
    <t>0001005081</t>
  </si>
  <si>
    <t>GIBSON, LANE C</t>
  </si>
  <si>
    <t>0001005082</t>
  </si>
  <si>
    <t>LEDERLE, CALEB M</t>
  </si>
  <si>
    <t>0001005083</t>
  </si>
  <si>
    <t>LEEP, GREGORY S</t>
  </si>
  <si>
    <t>0001005085</t>
  </si>
  <si>
    <t>RUBAR, CHRISTOPHER P</t>
  </si>
  <si>
    <t>0001005087</t>
  </si>
  <si>
    <t>WOOSLEY, DAWN M</t>
  </si>
  <si>
    <t>0001005096</t>
  </si>
  <si>
    <t>MOORE AIR CONDITIONING &amp; HEATING INC</t>
  </si>
  <si>
    <t>0001005100</t>
  </si>
  <si>
    <t>WEST LOUISIANA AGGREGATES LLC</t>
  </si>
  <si>
    <t>0001005101</t>
  </si>
  <si>
    <t>0001005108</t>
  </si>
  <si>
    <t>DRONEBASE INC</t>
  </si>
  <si>
    <t>0001005109</t>
  </si>
  <si>
    <t>DBA ZEITVIEW</t>
  </si>
  <si>
    <t>0001005111</t>
  </si>
  <si>
    <t>0001005113</t>
  </si>
  <si>
    <t>ALL QUALITY LLC</t>
  </si>
  <si>
    <t>0001005114</t>
  </si>
  <si>
    <t>0001005117</t>
  </si>
  <si>
    <t>VEXUS</t>
  </si>
  <si>
    <t>0001005119</t>
  </si>
  <si>
    <t>RESULTS ENERGY CONSULTING INC</t>
  </si>
  <si>
    <t>0001005127</t>
  </si>
  <si>
    <t>IC-SPARES LLC</t>
  </si>
  <si>
    <t>0001005139</t>
  </si>
  <si>
    <t>BBA PUMPS</t>
  </si>
  <si>
    <t>0001005169</t>
  </si>
  <si>
    <t>ALEXANDER, JOSEPH D</t>
  </si>
  <si>
    <t>0001005171</t>
  </si>
  <si>
    <t>CAIN, ANTOINETTE R</t>
  </si>
  <si>
    <t>0001005173</t>
  </si>
  <si>
    <t>WHITECOTTON, TINA M</t>
  </si>
  <si>
    <t>0001005175</t>
  </si>
  <si>
    <t>KASER, JEFFREY W</t>
  </si>
  <si>
    <t>0001005176</t>
  </si>
  <si>
    <t>MAXIMIANO DOS SANTOS CUNHA, LUCAS</t>
  </si>
  <si>
    <t>0001005177</t>
  </si>
  <si>
    <t>MERTZ, CHRISTOPHER A</t>
  </si>
  <si>
    <t>0001005182</t>
  </si>
  <si>
    <t>VEVERKA, CODY J</t>
  </si>
  <si>
    <t>0001005185</t>
  </si>
  <si>
    <t>HARSHBARGER, CHRISTIAN</t>
  </si>
  <si>
    <t>0001005194</t>
  </si>
  <si>
    <t>GOODHUE COUNTY</t>
  </si>
  <si>
    <t>0001005198</t>
  </si>
  <si>
    <t>GREEN COUNTRY PARTNERS</t>
  </si>
  <si>
    <t>0001005199</t>
  </si>
  <si>
    <t>0001005208</t>
  </si>
  <si>
    <t>MERLO ENERGY</t>
  </si>
  <si>
    <t>0001005216</t>
  </si>
  <si>
    <t>ICAP CORPORATES LLC</t>
  </si>
  <si>
    <t>0001005217</t>
  </si>
  <si>
    <t>0001005222</t>
  </si>
  <si>
    <t>EXPRESS AIR COOLING &amp; HEATING LLC</t>
  </si>
  <si>
    <t>0001005241</t>
  </si>
  <si>
    <t>DOVETAILED TECHNOLOGIES, LLC</t>
  </si>
  <si>
    <t>0001005242</t>
  </si>
  <si>
    <t>0001005249</t>
  </si>
  <si>
    <t>AVIATION, AEP N892AE</t>
  </si>
  <si>
    <t>0001005250</t>
  </si>
  <si>
    <t>CHRONICLE TRIBUNE</t>
  </si>
  <si>
    <t>0001005256</t>
  </si>
  <si>
    <t>R-SQUARE CORRELATIONS INC</t>
  </si>
  <si>
    <t>0001005258</t>
  </si>
  <si>
    <t>GARCIA, JOSE LUIS   JR</t>
  </si>
  <si>
    <t>0001005267</t>
  </si>
  <si>
    <t>0001005269</t>
  </si>
  <si>
    <t>NONDESTRUCTIVE EVALUATION TECHNOLOGY INC</t>
  </si>
  <si>
    <t>0001005293</t>
  </si>
  <si>
    <t>COOK, JORDAN B</t>
  </si>
  <si>
    <t>0001005295</t>
  </si>
  <si>
    <t>DARDEN, KIMBERLY A</t>
  </si>
  <si>
    <t>0001005301</t>
  </si>
  <si>
    <t>PRILLAMAN, KENNER B</t>
  </si>
  <si>
    <t>0001005303</t>
  </si>
  <si>
    <t>WEFLER, KYLE J</t>
  </si>
  <si>
    <t>0001005317</t>
  </si>
  <si>
    <t>MARMON WIRE &amp; CABLE</t>
  </si>
  <si>
    <t>0001005325</t>
  </si>
  <si>
    <t>AMP UTILITY COMPANY LLC</t>
  </si>
  <si>
    <t>0001005326</t>
  </si>
  <si>
    <t>0001005329</t>
  </si>
  <si>
    <t>JF PETROLEUM GROUP</t>
  </si>
  <si>
    <t>0001005330</t>
  </si>
  <si>
    <t>PRYSMIAN CABLES &amp; SYSTEMS INC</t>
  </si>
  <si>
    <t>0001005336</t>
  </si>
  <si>
    <t>NEW ERA TECHNOLOGY</t>
  </si>
  <si>
    <t>0001005337</t>
  </si>
  <si>
    <t>DR J CHIROPRACTIC &amp; WELLNESS CENTER</t>
  </si>
  <si>
    <t>0001005352</t>
  </si>
  <si>
    <t>JARAMILLO, RUBEN</t>
  </si>
  <si>
    <t>0001005358</t>
  </si>
  <si>
    <t>HOWDEN ROOTS LLC</t>
  </si>
  <si>
    <t>0001005371</t>
  </si>
  <si>
    <t>PROLEC GE USA LLC</t>
  </si>
  <si>
    <t>0001005389</t>
  </si>
  <si>
    <t>GUENTHER, DEREK A</t>
  </si>
  <si>
    <t>0001005391</t>
  </si>
  <si>
    <t>MCKINNEY, DICK L</t>
  </si>
  <si>
    <t>0001005392</t>
  </si>
  <si>
    <t>NDERITU, ANTHONY</t>
  </si>
  <si>
    <t>0001005394</t>
  </si>
  <si>
    <t>VELA, RUBEN 1</t>
  </si>
  <si>
    <t>0001005396</t>
  </si>
  <si>
    <t>YOUNG, GREGORY L</t>
  </si>
  <si>
    <t>0001005407</t>
  </si>
  <si>
    <t>COOPER, CHASE W</t>
  </si>
  <si>
    <t>0001005413</t>
  </si>
  <si>
    <t>G C LASER SYSTEMS</t>
  </si>
  <si>
    <t>0001005416</t>
  </si>
  <si>
    <t>LITTLE ACRE NURSERY</t>
  </si>
  <si>
    <t>0001005423</t>
  </si>
  <si>
    <t>FLOW AMERICA LLC</t>
  </si>
  <si>
    <t>0001005448</t>
  </si>
  <si>
    <t>SPIDER - DIV OF SAFEWORK LLC</t>
  </si>
  <si>
    <t>0001005453</t>
  </si>
  <si>
    <t>HENNESSEY, KEVIN T</t>
  </si>
  <si>
    <t>0001005462</t>
  </si>
  <si>
    <t>UNLIMITED IMAGING SOLUTIONS LLC</t>
  </si>
  <si>
    <t>0001005466</t>
  </si>
  <si>
    <t>ARCHER CONTINGENT ENERGY RISK LLC</t>
  </si>
  <si>
    <t>0001005498</t>
  </si>
  <si>
    <t>GARCIA, RICARDO</t>
  </si>
  <si>
    <t>0001005499</t>
  </si>
  <si>
    <t>KUHN, TROY A</t>
  </si>
  <si>
    <t>0001005501</t>
  </si>
  <si>
    <t>LOGAN, SKYE</t>
  </si>
  <si>
    <t>0001005502</t>
  </si>
  <si>
    <t>HARRIS, CARLEIGH D</t>
  </si>
  <si>
    <t>0001005504</t>
  </si>
  <si>
    <t>OYSTER, BRIAN D</t>
  </si>
  <si>
    <t>0001005505</t>
  </si>
  <si>
    <t>ROCHA, FRANCISCO J</t>
  </si>
  <si>
    <t>0001005508</t>
  </si>
  <si>
    <t>TRAUNTVEIN, MICHAEL H</t>
  </si>
  <si>
    <t>0001005540</t>
  </si>
  <si>
    <t>CURTISS-WRIGHT NUCLEAR DIVISION</t>
  </si>
  <si>
    <t>0001005542</t>
  </si>
  <si>
    <t>CASO LAW FIRM, PLLC</t>
  </si>
  <si>
    <t>0001005564</t>
  </si>
  <si>
    <t>CENTRAL RIVERS POWER WV LLC</t>
  </si>
  <si>
    <t>0001005580</t>
  </si>
  <si>
    <t>DELTA ELECTRONICS USA INC</t>
  </si>
  <si>
    <t>0001005582</t>
  </si>
  <si>
    <t>PARTCO LLC</t>
  </si>
  <si>
    <t>0001005584</t>
  </si>
  <si>
    <t>EIP III CREDIT CO LLC</t>
  </si>
  <si>
    <t>0001005588</t>
  </si>
  <si>
    <t>COLEMAN, BLAKE</t>
  </si>
  <si>
    <t>0001005589</t>
  </si>
  <si>
    <t>GIPSON, JORDAN D</t>
  </si>
  <si>
    <t>0001005591</t>
  </si>
  <si>
    <t>GUNDERSON, LEEANN A</t>
  </si>
  <si>
    <t>0001005593</t>
  </si>
  <si>
    <t>NARAYANAN VENKATESAN, VANISHREE</t>
  </si>
  <si>
    <t>0001005596</t>
  </si>
  <si>
    <t>YATES, KASE E</t>
  </si>
  <si>
    <t>0001005603</t>
  </si>
  <si>
    <t>SWAGELOK LOUISIANA</t>
  </si>
  <si>
    <t>0001005630</t>
  </si>
  <si>
    <t>JLL VALUATION &amp; ADVISORY SERVICES LLC</t>
  </si>
  <si>
    <t>0001005634</t>
  </si>
  <si>
    <t>CONTINENTAL RESOURCES INC</t>
  </si>
  <si>
    <t>0001005642</t>
  </si>
  <si>
    <t>SYMMETRY ENERGY SOLUTIONS LLC</t>
  </si>
  <si>
    <t>0001005653</t>
  </si>
  <si>
    <t>POINT ON WAVE LLC</t>
  </si>
  <si>
    <t>0001005654</t>
  </si>
  <si>
    <t>0001005659</t>
  </si>
  <si>
    <t>ACQUISITION TITLE &amp; SETTLEMENT AGENCY IN</t>
  </si>
  <si>
    <t>0001005666</t>
  </si>
  <si>
    <t>HAGENS FASTENERS</t>
  </si>
  <si>
    <t>0001005667</t>
  </si>
  <si>
    <t>RADCO SUPPLY</t>
  </si>
  <si>
    <t>DBA HAGENS FASTENERS</t>
  </si>
  <si>
    <t>0001005673</t>
  </si>
  <si>
    <t>DURY, JOHN P</t>
  </si>
  <si>
    <t>0001005674</t>
  </si>
  <si>
    <t>GREENWALT ,MICHAEL J</t>
  </si>
  <si>
    <t>0001005675</t>
  </si>
  <si>
    <t>NICHOLS, MICHAEL T</t>
  </si>
  <si>
    <t>0001005677</t>
  </si>
  <si>
    <t>PFEIFFER, ADAM J</t>
  </si>
  <si>
    <t>0001005684</t>
  </si>
  <si>
    <t>0001005685</t>
  </si>
  <si>
    <t>WOLF CREEK SAND &amp; GRAVEL</t>
  </si>
  <si>
    <t>0001005686</t>
  </si>
  <si>
    <t>WOLFE CREEK SAND &amp; GRAVEL</t>
  </si>
  <si>
    <t>0001005695</t>
  </si>
  <si>
    <t>ADP, LLC</t>
  </si>
  <si>
    <t>0001005696</t>
  </si>
  <si>
    <t>0001005699</t>
  </si>
  <si>
    <t>SUNNY ACRES GREENHOUSE</t>
  </si>
  <si>
    <t>0001005704</t>
  </si>
  <si>
    <t>MCALESTER MEDICAL SERVICES LLC</t>
  </si>
  <si>
    <t>0001005705</t>
  </si>
  <si>
    <t>HARDSCAPE MATERIALS INC</t>
  </si>
  <si>
    <t>0001005713</t>
  </si>
  <si>
    <t>AEP TEXAS STORM</t>
  </si>
  <si>
    <t>0001005714</t>
  </si>
  <si>
    <t>GRANT COUNTY HIGHWAY DEPARTMENT</t>
  </si>
  <si>
    <t>0001005715</t>
  </si>
  <si>
    <t>UNITED PARCEL SERVICE OF AMERICA INC</t>
  </si>
  <si>
    <t>0001005716</t>
  </si>
  <si>
    <t>BARNHART PLANT SERVICES LLC</t>
  </si>
  <si>
    <t>0001005721</t>
  </si>
  <si>
    <t>OCCUMED HEALTH CENTER</t>
  </si>
  <si>
    <t>0001005741</t>
  </si>
  <si>
    <t>VSP TECH INC</t>
  </si>
  <si>
    <t>0001005744</t>
  </si>
  <si>
    <t>DIMENSIONS ALL CONSTRUCTION</t>
  </si>
  <si>
    <t>0001005747</t>
  </si>
  <si>
    <t>FARSON, FORREST J</t>
  </si>
  <si>
    <t>0001005748</t>
  </si>
  <si>
    <t>KIRSCHNER, DEREK F</t>
  </si>
  <si>
    <t>0001005749</t>
  </si>
  <si>
    <t>MCCALPHIN, JOSEPH H 1</t>
  </si>
  <si>
    <t>0001005760</t>
  </si>
  <si>
    <t>JB NOTTINGHAM &amp; CO INC</t>
  </si>
  <si>
    <t>0001005761</t>
  </si>
  <si>
    <t>SFS TOOLS &amp; SAFETY LLC</t>
  </si>
  <si>
    <t>0001005768</t>
  </si>
  <si>
    <t>MARCUS, MARIO</t>
  </si>
  <si>
    <t>0001005774</t>
  </si>
  <si>
    <t>BOEING DISTRIBUTION INC</t>
  </si>
  <si>
    <t>0001005798</t>
  </si>
  <si>
    <t>IC CONSULT US CORP</t>
  </si>
  <si>
    <t>0001005807</t>
  </si>
  <si>
    <t>GORDIAN ENERGY SYSTEMS LLC</t>
  </si>
  <si>
    <t>0001005810</t>
  </si>
  <si>
    <t>0001005816</t>
  </si>
  <si>
    <t>CHAMARRO, KATELYN M</t>
  </si>
  <si>
    <t>0001005817</t>
  </si>
  <si>
    <t>DAY, BRANT A</t>
  </si>
  <si>
    <t>0001005818</t>
  </si>
  <si>
    <t>GRANADO, STEVEN D</t>
  </si>
  <si>
    <t>0001005819</t>
  </si>
  <si>
    <t>MILLER, DANIEL R</t>
  </si>
  <si>
    <t>0001005820</t>
  </si>
  <si>
    <t>STEWART, JUSTIN S</t>
  </si>
  <si>
    <t>0001005829</t>
  </si>
  <si>
    <t>SHANNON, DESMOND E</t>
  </si>
  <si>
    <t>0001005830</t>
  </si>
  <si>
    <t>ARANSAS COUNTY PARTNERSHIP EDC</t>
  </si>
  <si>
    <t>0001005837</t>
  </si>
  <si>
    <t>DAVEY RESOURCE GROUP INC</t>
  </si>
  <si>
    <t>0001005843</t>
  </si>
  <si>
    <t>RES AMERICA ASSET MANAGEMENT INC</t>
  </si>
  <si>
    <t>0001005845</t>
  </si>
  <si>
    <t>ORION SYSTEMS INTEGRATORS LLC</t>
  </si>
  <si>
    <t>0001005847</t>
  </si>
  <si>
    <t>OLDCASTLE INFRASTRUCTURE INC</t>
  </si>
  <si>
    <t>0001005848</t>
  </si>
  <si>
    <t>0001005849</t>
  </si>
  <si>
    <t>TWILIO INC</t>
  </si>
  <si>
    <t>0001005850</t>
  </si>
  <si>
    <t>0001005882</t>
  </si>
  <si>
    <t>RIMMER, SHELLIE</t>
  </si>
  <si>
    <t>0001005889</t>
  </si>
  <si>
    <t>BONCO LLC</t>
  </si>
  <si>
    <t>0001005890</t>
  </si>
  <si>
    <t>0001005899</t>
  </si>
  <si>
    <t>0001005900</t>
  </si>
  <si>
    <t>GUIDEHOUSE INC</t>
  </si>
  <si>
    <t>0001005907</t>
  </si>
  <si>
    <t>GREENE, KELLI K</t>
  </si>
  <si>
    <t>0001005912</t>
  </si>
  <si>
    <t>SMITH, TAZUER</t>
  </si>
  <si>
    <t>0001005921</t>
  </si>
  <si>
    <t>GATEWAY COMMUNITY HEALTH CENTER</t>
  </si>
  <si>
    <t>0001005922</t>
  </si>
  <si>
    <t>ESCOBARES VOLUNTEER FIRE DEPARTMENT</t>
  </si>
  <si>
    <t>0001005924</t>
  </si>
  <si>
    <t>SMOLENSKI, ASA Q</t>
  </si>
  <si>
    <t>0001005933</t>
  </si>
  <si>
    <t>TRIVACO</t>
  </si>
  <si>
    <t>0001005934</t>
  </si>
  <si>
    <t>SAP NATIONAL SECURITY SERVICES INC</t>
  </si>
  <si>
    <t>0001005937</t>
  </si>
  <si>
    <t>TRAFFIC MANAGEMENT LLC</t>
  </si>
  <si>
    <t>0001005938</t>
  </si>
  <si>
    <t>0001005947</t>
  </si>
  <si>
    <t>CBL MARKETS USA LLC</t>
  </si>
  <si>
    <t>0001005985</t>
  </si>
  <si>
    <t>0001005993</t>
  </si>
  <si>
    <t>GOLDMAN BRAUNSTEIN STAHLER KENTER LLP</t>
  </si>
  <si>
    <t>0001005998</t>
  </si>
  <si>
    <t>BATES, JOHN V</t>
  </si>
  <si>
    <t>0001006008</t>
  </si>
  <si>
    <t>0001006012</t>
  </si>
  <si>
    <t>YOUNGER, MARK</t>
  </si>
  <si>
    <t>0001006015</t>
  </si>
  <si>
    <t>LIVINGSTON MACHINERY COMPANY</t>
  </si>
  <si>
    <t>0001006019</t>
  </si>
  <si>
    <t>MAGNUM PIERING INC</t>
  </si>
  <si>
    <t>0001006020</t>
  </si>
  <si>
    <t>MAGNUM PIERING</t>
  </si>
  <si>
    <t>0001006030</t>
  </si>
  <si>
    <t>THE LEWIS GROUP INC</t>
  </si>
  <si>
    <t>0001006041</t>
  </si>
  <si>
    <t>DIGGINS, JEFFERY A  JR</t>
  </si>
  <si>
    <t>0001006042</t>
  </si>
  <si>
    <t>KRANZ, BRANDIE</t>
  </si>
  <si>
    <t>0001006043</t>
  </si>
  <si>
    <t>POMEROY TECHNOLOGIES LLC</t>
  </si>
  <si>
    <t>0001006071</t>
  </si>
  <si>
    <t>JL RHODES CONSTRUCTION INC</t>
  </si>
  <si>
    <t>0001006072</t>
  </si>
  <si>
    <t>0001006075</t>
  </si>
  <si>
    <t>INSCHO, GEOFFREY M</t>
  </si>
  <si>
    <t>0001006083</t>
  </si>
  <si>
    <t>EQUEX MANAGEMENT COMPANY LLC</t>
  </si>
  <si>
    <t>0001006102</t>
  </si>
  <si>
    <t>ELECTRICAL TEST INSTRUMENTS LLC</t>
  </si>
  <si>
    <t>0001006111</t>
  </si>
  <si>
    <t>CASTO, CALEB B</t>
  </si>
  <si>
    <t>0001006128</t>
  </si>
  <si>
    <t>PAYNE MECHANICAL OF TEXAS LLC</t>
  </si>
  <si>
    <t>0001006140</t>
  </si>
  <si>
    <t>MAAC PROPERTY SERVICES</t>
  </si>
  <si>
    <t>0001006144</t>
  </si>
  <si>
    <t>0001006146</t>
  </si>
  <si>
    <t>BRAUN &amp; GRESHAM PLLC IN TRUST</t>
  </si>
  <si>
    <t>0001006148</t>
  </si>
  <si>
    <t>0001006156</t>
  </si>
  <si>
    <t>RELEVANT INDUSTRIAL LLC</t>
  </si>
  <si>
    <t>0001006162</t>
  </si>
  <si>
    <t>BRIGHT INDUSTRIES CO</t>
  </si>
  <si>
    <t>LIMITED UTILITY REBATE PROGRAM</t>
  </si>
  <si>
    <t>0001006186</t>
  </si>
  <si>
    <t>WESTFIELD ELECTRIC INC</t>
  </si>
  <si>
    <t>0001006187</t>
  </si>
  <si>
    <t>0001006188</t>
  </si>
  <si>
    <t>BLACKBURN, RUSTIN D</t>
  </si>
  <si>
    <t>0001006192</t>
  </si>
  <si>
    <t>JUSTICE, MATTHEW H</t>
  </si>
  <si>
    <t>0001006193</t>
  </si>
  <si>
    <t>TAFF, KASSEN D</t>
  </si>
  <si>
    <t>0001006194</t>
  </si>
  <si>
    <t>APCO STORM</t>
  </si>
  <si>
    <t>0001006206</t>
  </si>
  <si>
    <t>CENTRAL VIRGINIA PARTNERSHIP</t>
  </si>
  <si>
    <t>0001006209</t>
  </si>
  <si>
    <t>0001006210</t>
  </si>
  <si>
    <t>CUMMINS INC</t>
  </si>
  <si>
    <t>0001006213</t>
  </si>
  <si>
    <t>TIDAL TANK INC</t>
  </si>
  <si>
    <t>0001006222</t>
  </si>
  <si>
    <t>LANGDON PUBLISHING CO INC</t>
  </si>
  <si>
    <t>0001006224</t>
  </si>
  <si>
    <t>HARTFORD STEAM BOILER INSPECTION &amp;</t>
  </si>
  <si>
    <t>0001006228</t>
  </si>
  <si>
    <t>TUSSING, SEAN  M</t>
  </si>
  <si>
    <t>0001006240</t>
  </si>
  <si>
    <t>RIVERA, JOSE</t>
  </si>
  <si>
    <t>0001006241</t>
  </si>
  <si>
    <t>MARTINEZ, MARIO</t>
  </si>
  <si>
    <t>0001006242</t>
  </si>
  <si>
    <t>TAMAYO, ANTONIO</t>
  </si>
  <si>
    <t>0001006249</t>
  </si>
  <si>
    <t>LANDOWNERFIRM PLLC</t>
  </si>
  <si>
    <t>0001006250</t>
  </si>
  <si>
    <t>ALEJANDRO, CHRISTOPHER</t>
  </si>
  <si>
    <t>0001006256</t>
  </si>
  <si>
    <t>BINDER INDUSTRIES LLC</t>
  </si>
  <si>
    <t>0001006276</t>
  </si>
  <si>
    <t>LONGLEGAL LLC</t>
  </si>
  <si>
    <t>0001006279</t>
  </si>
  <si>
    <t>0001006297</t>
  </si>
  <si>
    <t>CONSOR ENGINEERS LLC</t>
  </si>
  <si>
    <t>0001006303</t>
  </si>
  <si>
    <t>GONZALEZ, RAUL</t>
  </si>
  <si>
    <t>0001006304</t>
  </si>
  <si>
    <t>KILBURN, BRANDON C</t>
  </si>
  <si>
    <t>0001006305</t>
  </si>
  <si>
    <t>CDS MUERY</t>
  </si>
  <si>
    <t>0001006306</t>
  </si>
  <si>
    <t>SANDERS, NATHANIEL L</t>
  </si>
  <si>
    <t>0001006307</t>
  </si>
  <si>
    <t>YARNELL, MILES A</t>
  </si>
  <si>
    <t>0001006308</t>
  </si>
  <si>
    <t>US BANK DBA VOYAGER FLEET SYSTEMS INC</t>
  </si>
  <si>
    <t>0001006309</t>
  </si>
  <si>
    <t>VOYAGER FLEET SYSTEMS INC</t>
  </si>
  <si>
    <t>0001006327</t>
  </si>
  <si>
    <t>PALS A CHRYSALIS HEALTH COMPANY LLC</t>
  </si>
  <si>
    <t>0001006339</t>
  </si>
  <si>
    <t>AFL TELECOMMUNICATIONS LLC</t>
  </si>
  <si>
    <t>0001006357</t>
  </si>
  <si>
    <t>DATASITE LLC</t>
  </si>
  <si>
    <t>0001006358</t>
  </si>
  <si>
    <t>DATASITE  LLC</t>
  </si>
  <si>
    <t>0001006360</t>
  </si>
  <si>
    <t>HAWKINS, CHARLES R</t>
  </si>
  <si>
    <t>0001006373</t>
  </si>
  <si>
    <t>INDUSTRIAL DEFENDER</t>
  </si>
  <si>
    <t>0001006374</t>
  </si>
  <si>
    <t>LEARJET INC</t>
  </si>
  <si>
    <t>0001006377</t>
  </si>
  <si>
    <t>MENK USA LLC</t>
  </si>
  <si>
    <t>0001006379</t>
  </si>
  <si>
    <t>POWER SERVICES GROUP</t>
  </si>
  <si>
    <t>0001006397</t>
  </si>
  <si>
    <t>COPPERLEAF TECHNOLOGIES INC</t>
  </si>
  <si>
    <t>0001006400</t>
  </si>
  <si>
    <t>WONSICK, MICHAEL D</t>
  </si>
  <si>
    <t>0001006416</t>
  </si>
  <si>
    <t>YOUNG,BRYAN D</t>
  </si>
  <si>
    <t>0001006430</t>
  </si>
  <si>
    <t>HUNTER, DAVID</t>
  </si>
  <si>
    <t>0001006431</t>
  </si>
  <si>
    <t>ADVANCED CONTROLS &amp; DISTRIBUTION LLC</t>
  </si>
  <si>
    <t>0001006448</t>
  </si>
  <si>
    <t>TIME4ENERGY LLC</t>
  </si>
  <si>
    <t>0001006468</t>
  </si>
  <si>
    <t>SUN COAST RESOURCES LLC</t>
  </si>
  <si>
    <t>0001006469</t>
  </si>
  <si>
    <t>BURTON, RODNEY S</t>
  </si>
  <si>
    <t>0001006490</t>
  </si>
  <si>
    <t>AMERICAN HYDROFORMERS INC</t>
  </si>
  <si>
    <t>0001006495</t>
  </si>
  <si>
    <t>CIMUCA, AURELIAN R</t>
  </si>
  <si>
    <t>0001006502</t>
  </si>
  <si>
    <t>0001006529</t>
  </si>
  <si>
    <t>FIELD2BASE INC</t>
  </si>
  <si>
    <t>0001006552</t>
  </si>
  <si>
    <t>MARSHALL COUNTY COMMISSION</t>
  </si>
  <si>
    <t>0001006581</t>
  </si>
  <si>
    <t>TREC SERVICES LLC</t>
  </si>
  <si>
    <t>0001006582</t>
  </si>
  <si>
    <t>0001006585</t>
  </si>
  <si>
    <t>WEBB, PRENTICE J</t>
  </si>
  <si>
    <t>0001006593</t>
  </si>
  <si>
    <t>BROWN, KARLTON J</t>
  </si>
  <si>
    <t>0001006594</t>
  </si>
  <si>
    <t>BUTTERBAUGH, KIONA M</t>
  </si>
  <si>
    <t>0001006595</t>
  </si>
  <si>
    <t>CHAMBLEE, JASON J</t>
  </si>
  <si>
    <t>0001006600</t>
  </si>
  <si>
    <t>ESTABROOK, STEVEN W</t>
  </si>
  <si>
    <t>0001006603</t>
  </si>
  <si>
    <t>INGRAM, CARRIE R</t>
  </si>
  <si>
    <t>0001006604</t>
  </si>
  <si>
    <t>ISASSI, MATHIAS L</t>
  </si>
  <si>
    <t>0001006605</t>
  </si>
  <si>
    <t>JAMES, MONIQUE A</t>
  </si>
  <si>
    <t>0001006606</t>
  </si>
  <si>
    <t>JAMESON, JASON E</t>
  </si>
  <si>
    <t>0001006607</t>
  </si>
  <si>
    <t>MCDUFFY-EVANS, SHLEY</t>
  </si>
  <si>
    <t>0001006613</t>
  </si>
  <si>
    <t>SMITH, CHERALIND A</t>
  </si>
  <si>
    <t>0001006615</t>
  </si>
  <si>
    <t>0001006617</t>
  </si>
  <si>
    <t>CHANUTE MANUFACTURING CO</t>
  </si>
  <si>
    <t>0001006623</t>
  </si>
  <si>
    <t>RENEW ENERGY MAINTENANCE LLC</t>
  </si>
  <si>
    <t>0001006628</t>
  </si>
  <si>
    <t>0001006639</t>
  </si>
  <si>
    <t>CERTASITE LLC</t>
  </si>
  <si>
    <t>0001006646</t>
  </si>
  <si>
    <t>SWEPCO STORM</t>
  </si>
  <si>
    <t>0001006650</t>
  </si>
  <si>
    <t>GE FLIGHT EFFICIENCY SERVICES LLC</t>
  </si>
  <si>
    <t>0001006651</t>
  </si>
  <si>
    <t>SUNSEA ENERGY OH LLC CUSTOMER CHOICE</t>
  </si>
  <si>
    <t>0001006653</t>
  </si>
  <si>
    <t>OCHOA, MARIO A</t>
  </si>
  <si>
    <t>0001006668</t>
  </si>
  <si>
    <t>EXPEDITION COMMUNICATIONS LLC</t>
  </si>
  <si>
    <t>0001006670</t>
  </si>
  <si>
    <t>ONTIC TECHNOLOGIES INC</t>
  </si>
  <si>
    <t>0001006683</t>
  </si>
  <si>
    <t>INDIANA MICHIGAN POWER STORM, IM</t>
  </si>
  <si>
    <t>HELMS BRISCOE STORM</t>
  </si>
  <si>
    <t>0001006686</t>
  </si>
  <si>
    <t>MCDILLS I&amp;E SPECIALIST LLC</t>
  </si>
  <si>
    <t>0001006699</t>
  </si>
  <si>
    <t>UTILITY SERVICES ADVISORY GROUP INC</t>
  </si>
  <si>
    <t>0001006712</t>
  </si>
  <si>
    <t>TRANSPARA LLC</t>
  </si>
  <si>
    <t>0001006728</t>
  </si>
  <si>
    <t>YOUNG, LESTER W</t>
  </si>
  <si>
    <t>0001006734</t>
  </si>
  <si>
    <t>WATER TECH INC</t>
  </si>
  <si>
    <t>0001006736</t>
  </si>
  <si>
    <t>0001006739</t>
  </si>
  <si>
    <t>APEX FLOORING</t>
  </si>
  <si>
    <t>0001006749</t>
  </si>
  <si>
    <t>RINEHART, MATTHEW A</t>
  </si>
  <si>
    <t>0001006760</t>
  </si>
  <si>
    <t>BHMA OCCUPATIONAL MEDICINE</t>
  </si>
  <si>
    <t>0001006786</t>
  </si>
  <si>
    <t>STEIGERWALD, ASHTON D</t>
  </si>
  <si>
    <t>0001006787</t>
  </si>
  <si>
    <t>BRASSFIELD, NATHAN G</t>
  </si>
  <si>
    <t>0001006788</t>
  </si>
  <si>
    <t>CLAPHAN, STERLING F</t>
  </si>
  <si>
    <t>0001006790</t>
  </si>
  <si>
    <t>DOWDY, GRAYSON K</t>
  </si>
  <si>
    <t>0001006791</t>
  </si>
  <si>
    <t>FORBES, JORDAN B</t>
  </si>
  <si>
    <t>0001006792</t>
  </si>
  <si>
    <t>HUANG, SIYUE</t>
  </si>
  <si>
    <t>0001006794</t>
  </si>
  <si>
    <t>PATCH, GRANT J</t>
  </si>
  <si>
    <t>0001006795</t>
  </si>
  <si>
    <t>PLUM, DEREK W</t>
  </si>
  <si>
    <t>0001006796</t>
  </si>
  <si>
    <t>SORENSEN, RICHARD J</t>
  </si>
  <si>
    <t>0001006833</t>
  </si>
  <si>
    <t>WIMMER III, THOMAS A</t>
  </si>
  <si>
    <t>0001006843</t>
  </si>
  <si>
    <t>ALVES DE MAGALHAES PINTO, PATRICIA M</t>
  </si>
  <si>
    <t>0001006844</t>
  </si>
  <si>
    <t>BICKLE, DAVID L</t>
  </si>
  <si>
    <t>0001006845</t>
  </si>
  <si>
    <t>CULWELL, AUSTIN C</t>
  </si>
  <si>
    <t>0001006847</t>
  </si>
  <si>
    <t>GOODWIN, BRIAN E</t>
  </si>
  <si>
    <t>0001006848</t>
  </si>
  <si>
    <t>RUFFIN, NICOLE T</t>
  </si>
  <si>
    <t>0001006849</t>
  </si>
  <si>
    <t>SULLIVAN, MARIA L</t>
  </si>
  <si>
    <t>0001006852</t>
  </si>
  <si>
    <t>THOMPSON, COLT</t>
  </si>
  <si>
    <t>0001006868</t>
  </si>
  <si>
    <t>LOWRY METALS RECYCLING LLC</t>
  </si>
  <si>
    <t>0001006876</t>
  </si>
  <si>
    <t>TRAIN FOR THE CRANE LLC</t>
  </si>
  <si>
    <t>0001006897</t>
  </si>
  <si>
    <t>FAYETTE COUNTY SHERIFF'S DEPARTMENT</t>
  </si>
  <si>
    <t>0001006904</t>
  </si>
  <si>
    <t>COPELAND, JUSTIN</t>
  </si>
  <si>
    <t>0001006908</t>
  </si>
  <si>
    <t>CR LAWN SERVICE INC</t>
  </si>
  <si>
    <t>0001006910</t>
  </si>
  <si>
    <t>GATEWAY FOOD PRODUCTS COMPANY</t>
  </si>
  <si>
    <t>0001006911</t>
  </si>
  <si>
    <t>0001006924</t>
  </si>
  <si>
    <t>FIRST NATIONAL TITLE &amp; ESCROW LLC</t>
  </si>
  <si>
    <t>0001006938</t>
  </si>
  <si>
    <t>AVIATION, AEP N893AE</t>
  </si>
  <si>
    <t>0001006941</t>
  </si>
  <si>
    <t>LAW OFFICE OF AUDREY MULLERT VICKNAIR</t>
  </si>
  <si>
    <t>0001006944</t>
  </si>
  <si>
    <t>AMERICAN CONSOLIDATED NATURAL</t>
  </si>
  <si>
    <t>0001006960</t>
  </si>
  <si>
    <t>BROWN, ANDREW J</t>
  </si>
  <si>
    <t>0001006961</t>
  </si>
  <si>
    <t>COPENHEAVER, DUSTY M</t>
  </si>
  <si>
    <t>0001006962</t>
  </si>
  <si>
    <t>EPSTEIN, JILLIAN C</t>
  </si>
  <si>
    <t>0001006963</t>
  </si>
  <si>
    <t>HARDAGE, NATHAN G</t>
  </si>
  <si>
    <t>0001006964</t>
  </si>
  <si>
    <t>MCCOY, TODD C</t>
  </si>
  <si>
    <t>0001006966</t>
  </si>
  <si>
    <t>TACKETT, THEODORE S</t>
  </si>
  <si>
    <t>0001006971</t>
  </si>
  <si>
    <t>0001006985</t>
  </si>
  <si>
    <t>NEIGHBORS HELPING NEIGHBORS</t>
  </si>
  <si>
    <t>0001006991</t>
  </si>
  <si>
    <t>VINITA DAY CENTER</t>
  </si>
  <si>
    <t>0001006995</t>
  </si>
  <si>
    <t>FORCE ELECTRICAL SERVICES LLC</t>
  </si>
  <si>
    <t>0001006996</t>
  </si>
  <si>
    <t>0001007000</t>
  </si>
  <si>
    <t>SOONER FIRE &amp; SAFETY</t>
  </si>
  <si>
    <t>0001007001</t>
  </si>
  <si>
    <t>0001007002</t>
  </si>
  <si>
    <t>ROBUR GROUP USA INC</t>
  </si>
  <si>
    <t>0001007009</t>
  </si>
  <si>
    <t>BARSTOW, NICOLE L</t>
  </si>
  <si>
    <t>0001007026</t>
  </si>
  <si>
    <t>EXECUPOWER LLC</t>
  </si>
  <si>
    <t>0001007028</t>
  </si>
  <si>
    <t>EXECUPOWER  LLC</t>
  </si>
  <si>
    <t>0001007034</t>
  </si>
  <si>
    <t>CHORNOBAY, MICHAEL</t>
  </si>
  <si>
    <t>0001007039</t>
  </si>
  <si>
    <t>HESTER, PHILIP</t>
  </si>
  <si>
    <t>0001007047</t>
  </si>
  <si>
    <t>INCA COMMUNITY ACTION AGENCY INC</t>
  </si>
  <si>
    <t>0001007052</t>
  </si>
  <si>
    <t>ISCIENTIA LLC</t>
  </si>
  <si>
    <t>0001007053</t>
  </si>
  <si>
    <t>0001007067</t>
  </si>
  <si>
    <t>CARDENAS, CINDY</t>
  </si>
  <si>
    <t>0001007081</t>
  </si>
  <si>
    <t>ARCHER ENERGY  LLC</t>
  </si>
  <si>
    <t>0001007083</t>
  </si>
  <si>
    <t>ATS AIRTEMP SERVICES LLC</t>
  </si>
  <si>
    <t>0001007090</t>
  </si>
  <si>
    <t>FS.COM INC</t>
  </si>
  <si>
    <t>0001007098</t>
  </si>
  <si>
    <t>BLOOM ENERGY CORPORATION</t>
  </si>
  <si>
    <t>0001007101</t>
  </si>
  <si>
    <t>DEBLIEUX, MICHAEL D</t>
  </si>
  <si>
    <t>0001007102</t>
  </si>
  <si>
    <t>KONDAS, MACKENZIE L</t>
  </si>
  <si>
    <t>0001007103</t>
  </si>
  <si>
    <t>PALMORE, AUSTIN J</t>
  </si>
  <si>
    <t>0001007108</t>
  </si>
  <si>
    <t>PARMELEE, MATTHEW</t>
  </si>
  <si>
    <t>0001007119</t>
  </si>
  <si>
    <t>QUADIENT INC</t>
  </si>
  <si>
    <t>0001007149</t>
  </si>
  <si>
    <t>PURE FILTRATION LLC</t>
  </si>
  <si>
    <t>0001007150</t>
  </si>
  <si>
    <t>0001007151</t>
  </si>
  <si>
    <t>HALO LAND MANAGEMENT LLC</t>
  </si>
  <si>
    <t>0001007152</t>
  </si>
  <si>
    <t>0001007160</t>
  </si>
  <si>
    <t>HOLMESCO PROSAFE LLC</t>
  </si>
  <si>
    <t>0001007161</t>
  </si>
  <si>
    <t>0001007166</t>
  </si>
  <si>
    <t>THE CLAIMS CENTER (JNR)</t>
  </si>
  <si>
    <t>0001007170</t>
  </si>
  <si>
    <t>SHIPLEY ENERGY CUSTOMER CHOICE</t>
  </si>
  <si>
    <t>0001007184</t>
  </si>
  <si>
    <t>LEGEND ENERGY ADVISORS LLC</t>
  </si>
  <si>
    <t>0001007193</t>
  </si>
  <si>
    <t>CENTRAL POINT PARTNERS LLC</t>
  </si>
  <si>
    <t>0001007195</t>
  </si>
  <si>
    <t>0001007204</t>
  </si>
  <si>
    <t>GUZMAN, VICTOR F</t>
  </si>
  <si>
    <t>0001007207</t>
  </si>
  <si>
    <t>LIAO, YONGPEI</t>
  </si>
  <si>
    <t>0001007208</t>
  </si>
  <si>
    <t>MCFADDEN,CECELIA A</t>
  </si>
  <si>
    <t>0001007210</t>
  </si>
  <si>
    <t>INNOVATIVE OFFICE SOLUTIONS LLC</t>
  </si>
  <si>
    <t>0001007212</t>
  </si>
  <si>
    <t>SANCHEZ, JESUS D</t>
  </si>
  <si>
    <t>0001007213</t>
  </si>
  <si>
    <t>SLATER, SCOTTY G</t>
  </si>
  <si>
    <t>0001007214</t>
  </si>
  <si>
    <t>TRAVIS, MICHAEL A</t>
  </si>
  <si>
    <t>0001007221</t>
  </si>
  <si>
    <t>OPPORTUNITY STRATEGIES LLC</t>
  </si>
  <si>
    <t>0001007236</t>
  </si>
  <si>
    <t>AGILOFT INC</t>
  </si>
  <si>
    <t>0001007237</t>
  </si>
  <si>
    <t>0001007244</t>
  </si>
  <si>
    <t>BLAINE COUNTY CHEM CANS LLC</t>
  </si>
  <si>
    <t>0001007245</t>
  </si>
  <si>
    <t>0001007246</t>
  </si>
  <si>
    <t>0001007247</t>
  </si>
  <si>
    <t>THE MASTERS LAW FIRM LC</t>
  </si>
  <si>
    <t>0001007262</t>
  </si>
  <si>
    <t>CHUBB</t>
  </si>
  <si>
    <t>0001007273</t>
  </si>
  <si>
    <t>KORCOMPTENZ INC</t>
  </si>
  <si>
    <t>0001007282</t>
  </si>
  <si>
    <t>CONTECH ENGINEERED SOLUTIONS LLC</t>
  </si>
  <si>
    <t>0001007286</t>
  </si>
  <si>
    <t>WEBRUNNERS INC</t>
  </si>
  <si>
    <t>0001007300</t>
  </si>
  <si>
    <t>LINDE INC</t>
  </si>
  <si>
    <t>0001007312</t>
  </si>
  <si>
    <t>TRANSCO PRODUCTS INC</t>
  </si>
  <si>
    <t>0001007316</t>
  </si>
  <si>
    <t>GROVES, CYNTHIA D</t>
  </si>
  <si>
    <t>0001007317</t>
  </si>
  <si>
    <t>GROW, ASHLEY R</t>
  </si>
  <si>
    <t>0001007318</t>
  </si>
  <si>
    <t>HARBLE, TYLER R</t>
  </si>
  <si>
    <t>0001007319</t>
  </si>
  <si>
    <t>IRION, WHITNEY A</t>
  </si>
  <si>
    <t>0001007320</t>
  </si>
  <si>
    <t>SHORT, RANDALL R</t>
  </si>
  <si>
    <t>0001007335</t>
  </si>
  <si>
    <t>CBS HOME BUILDERS LLC</t>
  </si>
  <si>
    <t>0001007355</t>
  </si>
  <si>
    <t>0001007379</t>
  </si>
  <si>
    <t>0001007388</t>
  </si>
  <si>
    <t>STONEX FINANCIAL INC</t>
  </si>
  <si>
    <t>0001007393</t>
  </si>
  <si>
    <t>AGUILLON, OMAR</t>
  </si>
  <si>
    <t>0001007394</t>
  </si>
  <si>
    <t>ASHLEY, AR'SHADA K</t>
  </si>
  <si>
    <t>0001007395</t>
  </si>
  <si>
    <t>BROSSETTE, MICHAEL C</t>
  </si>
  <si>
    <t>0001007400</t>
  </si>
  <si>
    <t>GENTILE, JULIE A</t>
  </si>
  <si>
    <t>0001007403</t>
  </si>
  <si>
    <t>HART, TERRY D</t>
  </si>
  <si>
    <t>0001007404</t>
  </si>
  <si>
    <t>HATHCOCK, MICHELLE L</t>
  </si>
  <si>
    <t>0001007406</t>
  </si>
  <si>
    <t>LONG, BRYCE</t>
  </si>
  <si>
    <t>0001007407</t>
  </si>
  <si>
    <t>LOPEZ, JESUS III</t>
  </si>
  <si>
    <t>0001007408</t>
  </si>
  <si>
    <t>LORENTZ, GUINEVERE M</t>
  </si>
  <si>
    <t>0001007409</t>
  </si>
  <si>
    <t>MAY, HOLLY E</t>
  </si>
  <si>
    <t>0001007415</t>
  </si>
  <si>
    <t>SALAZAR, MARTIN D</t>
  </si>
  <si>
    <t>0001007417</t>
  </si>
  <si>
    <t>SINGER, MATTHEW D</t>
  </si>
  <si>
    <t>0001007418</t>
  </si>
  <si>
    <t>SMITH, NOAH R</t>
  </si>
  <si>
    <t>0001007420</t>
  </si>
  <si>
    <t>UNGER, ASHLEY B</t>
  </si>
  <si>
    <t>0001007421</t>
  </si>
  <si>
    <t>WHITE, TOMEKA P</t>
  </si>
  <si>
    <t>0001007422</t>
  </si>
  <si>
    <t>WILKINSON, CHANDLER DWIGHT L</t>
  </si>
  <si>
    <t>0001007436</t>
  </si>
  <si>
    <t>BOCANEGRA, KEVIN E</t>
  </si>
  <si>
    <t>0001007437</t>
  </si>
  <si>
    <t>GRUBB-ROUTT, LAURA M</t>
  </si>
  <si>
    <t>0001007449</t>
  </si>
  <si>
    <t>BRAMAN RANCHES LLC</t>
  </si>
  <si>
    <t>0001007450</t>
  </si>
  <si>
    <t>PERALES, JUAN GABRIEL</t>
  </si>
  <si>
    <t>0001007464</t>
  </si>
  <si>
    <t>INSIGHT ANALYTICS SOLUTIONS USA INC</t>
  </si>
  <si>
    <t>0001007478</t>
  </si>
  <si>
    <t>AAA PAVING &amp; SEALING INC</t>
  </si>
  <si>
    <t>0001007479</t>
  </si>
  <si>
    <t>0001007484</t>
  </si>
  <si>
    <t>FORD, CAMERON J</t>
  </si>
  <si>
    <t>0001007485</t>
  </si>
  <si>
    <t>SALAZAR, IVAN</t>
  </si>
  <si>
    <t>0001007486</t>
  </si>
  <si>
    <t>EVOQUA WATER TECHNOLOGIES LLC</t>
  </si>
  <si>
    <t>0001007488</t>
  </si>
  <si>
    <t>MIRO</t>
  </si>
  <si>
    <t>0001007491</t>
  </si>
  <si>
    <t>BRADBURY, KENNETH S</t>
  </si>
  <si>
    <t>0001007492</t>
  </si>
  <si>
    <t>GROSSMAN, WALKER C</t>
  </si>
  <si>
    <t>0001007493</t>
  </si>
  <si>
    <t>HOFFMAN, CHRISTOPHER L</t>
  </si>
  <si>
    <t>0001007494</t>
  </si>
  <si>
    <t>HOPE, AUSTIN W</t>
  </si>
  <si>
    <t>0001007509</t>
  </si>
  <si>
    <t>TUCKER, THOMAS C</t>
  </si>
  <si>
    <t>0001007510</t>
  </si>
  <si>
    <t>ADAPT2 SOLUTIONS LLC</t>
  </si>
  <si>
    <t>0001007511</t>
  </si>
  <si>
    <t>0001007512</t>
  </si>
  <si>
    <t>BROADPEAK PARTNERS INC</t>
  </si>
  <si>
    <t>0001007513</t>
  </si>
  <si>
    <t>0001007514</t>
  </si>
  <si>
    <t>FULCRUM 29 LLC</t>
  </si>
  <si>
    <t>0001007537</t>
  </si>
  <si>
    <t>0001007539</t>
  </si>
  <si>
    <t>GROUND LEVEL SERVICES LLC</t>
  </si>
  <si>
    <t>0001007540</t>
  </si>
  <si>
    <t>0001007557</t>
  </si>
  <si>
    <t>UL SERVICES GROUP LLC</t>
  </si>
  <si>
    <t>0001007563</t>
  </si>
  <si>
    <t>TEKSYSTEMS INC</t>
  </si>
  <si>
    <t>0001007586</t>
  </si>
  <si>
    <t>BEYONDTRUST CORPORATION</t>
  </si>
  <si>
    <t>0001007590</t>
  </si>
  <si>
    <t>WAL-MART STORES TEXAS LLC</t>
  </si>
  <si>
    <t>0001007592</t>
  </si>
  <si>
    <t>HEAT TRANSFER SOLUTIONS LLC</t>
  </si>
  <si>
    <t>0001007594</t>
  </si>
  <si>
    <t>NWS TECHNOLOGIES LLC</t>
  </si>
  <si>
    <t>0001007595</t>
  </si>
  <si>
    <t>T&amp;D SERVICES LLC</t>
  </si>
  <si>
    <t>0001007610</t>
  </si>
  <si>
    <t>0001007611</t>
  </si>
  <si>
    <t>0001007616</t>
  </si>
  <si>
    <t>NORTHWEST HEALTH OCCUPATIONAL MEDICINE</t>
  </si>
  <si>
    <t>0001007617</t>
  </si>
  <si>
    <t>CLYDE INDUSTRIES INC</t>
  </si>
  <si>
    <t>ALUISE, ANTHONY F</t>
  </si>
  <si>
    <t>0001007626</t>
  </si>
  <si>
    <t>BROWN, NICHOLAS A</t>
  </si>
  <si>
    <t>0001007627</t>
  </si>
  <si>
    <t>BURNSIDE, DANIEL W</t>
  </si>
  <si>
    <t>0001007628</t>
  </si>
  <si>
    <t>CANTRELL, DAVID K</t>
  </si>
  <si>
    <t>0001007630</t>
  </si>
  <si>
    <t>DE LEON, STEPHAN M</t>
  </si>
  <si>
    <t>0001007631</t>
  </si>
  <si>
    <t>DURFEE, MASON A</t>
  </si>
  <si>
    <t>0001007632</t>
  </si>
  <si>
    <t>ELAM, COREY T</t>
  </si>
  <si>
    <t>0001007633</t>
  </si>
  <si>
    <t>HAGAN, JARED E</t>
  </si>
  <si>
    <t>0001007634</t>
  </si>
  <si>
    <t>HINOJOSA, IVAN</t>
  </si>
  <si>
    <t>0001007635</t>
  </si>
  <si>
    <t>JAMES, WILLIAM M</t>
  </si>
  <si>
    <t>0001007638</t>
  </si>
  <si>
    <t>NOTTINGHAM, JOSEPH E</t>
  </si>
  <si>
    <t>0001007639</t>
  </si>
  <si>
    <t>PARK, KLAY A</t>
  </si>
  <si>
    <t>0001007641</t>
  </si>
  <si>
    <t>REED, JOSEPH R</t>
  </si>
  <si>
    <t>0001007646</t>
  </si>
  <si>
    <t>PHILADELPHIA GAS WORKS</t>
  </si>
  <si>
    <t>0001007651</t>
  </si>
  <si>
    <t>FITZGERALD, CORD W</t>
  </si>
  <si>
    <t>0001007652</t>
  </si>
  <si>
    <t>SALINAS, ISSAC R</t>
  </si>
  <si>
    <t>0001007653</t>
  </si>
  <si>
    <t>TABOR, CHASE A</t>
  </si>
  <si>
    <t>0001007654</t>
  </si>
  <si>
    <t>THOMPSON, NICHOLAS P</t>
  </si>
  <si>
    <t>0001007683</t>
  </si>
  <si>
    <t>SEVEN THIRDS HOLDINGS LLC</t>
  </si>
  <si>
    <t>0001007684</t>
  </si>
  <si>
    <t>PINEY RIDGE FARMS LLC</t>
  </si>
  <si>
    <t>0001007691</t>
  </si>
  <si>
    <t>DAVIS, VICTOR B</t>
  </si>
  <si>
    <t>0001007699</t>
  </si>
  <si>
    <t>FERRIS FOUNDATION</t>
  </si>
  <si>
    <t>0001007701</t>
  </si>
  <si>
    <t>OLIVAREZ, ROY R</t>
  </si>
  <si>
    <t>0001007702</t>
  </si>
  <si>
    <t>TANGIBL GROUP INC</t>
  </si>
  <si>
    <t>0001007703</t>
  </si>
  <si>
    <t>0001007717</t>
  </si>
  <si>
    <t>ONSOLVE LLC</t>
  </si>
  <si>
    <t>0001007737</t>
  </si>
  <si>
    <t>GLAZE, KARA M</t>
  </si>
  <si>
    <t>0001007738</t>
  </si>
  <si>
    <t>GREENICH, RUSTY E</t>
  </si>
  <si>
    <t>0001007739</t>
  </si>
  <si>
    <t>JOHNSON, CHRISTOPHER D</t>
  </si>
  <si>
    <t>0001007741</t>
  </si>
  <si>
    <t>REESE, DUSTIN C</t>
  </si>
  <si>
    <t>0001007742</t>
  </si>
  <si>
    <t>SLUCKI, CHRISTIAN M</t>
  </si>
  <si>
    <t>0001007744</t>
  </si>
  <si>
    <t>TEETS, BRADEN W</t>
  </si>
  <si>
    <t>0001007747</t>
  </si>
  <si>
    <t>RODRIGUEZ, LUIS C</t>
  </si>
  <si>
    <t>0001007765</t>
  </si>
  <si>
    <t>ETTAIN GROUP</t>
  </si>
  <si>
    <t>0001007766</t>
  </si>
  <si>
    <t>HERLING POWER GRID CONSULTING INC</t>
  </si>
  <si>
    <t>0001007767</t>
  </si>
  <si>
    <t>0001007776</t>
  </si>
  <si>
    <t>MILLER, CINDY A</t>
  </si>
  <si>
    <t>0001007781</t>
  </si>
  <si>
    <t>BALTIMORE, SEAN</t>
  </si>
  <si>
    <t>0001007787</t>
  </si>
  <si>
    <t>0001007792</t>
  </si>
  <si>
    <t>FINCH, DONALD</t>
  </si>
  <si>
    <t>0001007794</t>
  </si>
  <si>
    <t>JOHNSON, HIESHA</t>
  </si>
  <si>
    <t>0001007813</t>
  </si>
  <si>
    <t>MILLER, MICHAEL A</t>
  </si>
  <si>
    <t>0001007819</t>
  </si>
  <si>
    <t>AXIS POWER LLC</t>
  </si>
  <si>
    <t>0001007820</t>
  </si>
  <si>
    <t>0001007825</t>
  </si>
  <si>
    <t>ENVIRONMENTAL MANAGEMENT OF KC LLC</t>
  </si>
  <si>
    <t>0001007826</t>
  </si>
  <si>
    <t>ALVA CHAMBER OF COMMERCE</t>
  </si>
  <si>
    <t>0001007829</t>
  </si>
  <si>
    <t>ADKINS, JOHN C</t>
  </si>
  <si>
    <t>0001007831</t>
  </si>
  <si>
    <t>BASCO, ASHLEY D</t>
  </si>
  <si>
    <t>0001007832</t>
  </si>
  <si>
    <t>CARPENTER, DANIEL L</t>
  </si>
  <si>
    <t>0001007833</t>
  </si>
  <si>
    <t>COSTLOW,KEVIN D 1</t>
  </si>
  <si>
    <t>0001007834</t>
  </si>
  <si>
    <t>FLORES, KEVIN M</t>
  </si>
  <si>
    <t>0001007835</t>
  </si>
  <si>
    <t>GARCIA, PATRICK</t>
  </si>
  <si>
    <t>0001007836</t>
  </si>
  <si>
    <t>HAMMETT, DAVID M</t>
  </si>
  <si>
    <t>0001007837</t>
  </si>
  <si>
    <t>HOLDEN, TREVOR M</t>
  </si>
  <si>
    <t>0001007838</t>
  </si>
  <si>
    <t>MILLER, CHAD C</t>
  </si>
  <si>
    <t>0001007839</t>
  </si>
  <si>
    <t>BENAVIDEZ, ANTHONY J</t>
  </si>
  <si>
    <t>0001007840</t>
  </si>
  <si>
    <t>SAUNDERS, CLARKE M</t>
  </si>
  <si>
    <t>0001007848</t>
  </si>
  <si>
    <t>TUCKER CHIROPRACTIC CENTER</t>
  </si>
  <si>
    <t>0001007865</t>
  </si>
  <si>
    <t>BROWN,LANCE M</t>
  </si>
  <si>
    <t>0001007866</t>
  </si>
  <si>
    <t>LOPEZ, ADDERLY</t>
  </si>
  <si>
    <t>0001007869</t>
  </si>
  <si>
    <t>SMITH, JAMES E 3</t>
  </si>
  <si>
    <t>0001007887</t>
  </si>
  <si>
    <t>AEP OHIO STORM - HELMS BRISCOE</t>
  </si>
  <si>
    <t>0001007888</t>
  </si>
  <si>
    <t>AEP OHIO STORM - HOTEL PLANNERS</t>
  </si>
  <si>
    <t>0001007890</t>
  </si>
  <si>
    <t>PEDRAZA, MARCOS 1</t>
  </si>
  <si>
    <t>0001007912</t>
  </si>
  <si>
    <t>0001007938</t>
  </si>
  <si>
    <t>ENVIRONMENTAL DESIGN &amp; RESEARCH,</t>
  </si>
  <si>
    <t>0001007939</t>
  </si>
  <si>
    <t>0001007940</t>
  </si>
  <si>
    <t>BLANTON, COLE S</t>
  </si>
  <si>
    <t>0001007941</t>
  </si>
  <si>
    <t>OLTMAN, BRADEN C</t>
  </si>
  <si>
    <t>0001007942</t>
  </si>
  <si>
    <t>TRI-T COMBUSTION LLC</t>
  </si>
  <si>
    <t>0001007944</t>
  </si>
  <si>
    <t>TEMOVSKA, BILJANA</t>
  </si>
  <si>
    <t>0001007945</t>
  </si>
  <si>
    <t>THOMAS, GARRETT P</t>
  </si>
  <si>
    <t>0001007948</t>
  </si>
  <si>
    <t>PITTSBURGH HOSPITAL LLC</t>
  </si>
  <si>
    <t>0001007955</t>
  </si>
  <si>
    <t>LIGHTHOUSE CONSTRUCTION &amp; DEVELOPMENT</t>
  </si>
  <si>
    <t>0001007962</t>
  </si>
  <si>
    <t>SUSTAINABLE JOURNALISM FOUNDATION</t>
  </si>
  <si>
    <t>0001007965</t>
  </si>
  <si>
    <t>SWAGELOK NORTH TEXAS</t>
  </si>
  <si>
    <t>0001007990</t>
  </si>
  <si>
    <t>SMITH IMAGING SOLUTIONS</t>
  </si>
  <si>
    <t>0001007999</t>
  </si>
  <si>
    <t>COLEMAN, JANELLE</t>
  </si>
  <si>
    <t>0001008000</t>
  </si>
  <si>
    <t>DEPINET,  LISA</t>
  </si>
  <si>
    <t>0001008001</t>
  </si>
  <si>
    <t>FRAZIER, TYLER A</t>
  </si>
  <si>
    <t>0001008002</t>
  </si>
  <si>
    <t>HADEN, LANE H</t>
  </si>
  <si>
    <t>0001008004</t>
  </si>
  <si>
    <t>LANKAS, MARTIN E</t>
  </si>
  <si>
    <t>0001008005</t>
  </si>
  <si>
    <t>MYERS, MARCUS A</t>
  </si>
  <si>
    <t>0001008007</t>
  </si>
  <si>
    <t>SOUTHERN, MARK C</t>
  </si>
  <si>
    <t>0001008009</t>
  </si>
  <si>
    <t>VILLA, ARMANDO</t>
  </si>
  <si>
    <t>0001008011</t>
  </si>
  <si>
    <t>WILLIAMS, DUSTIN M</t>
  </si>
  <si>
    <t>0001008026</t>
  </si>
  <si>
    <t>MORALEZ, RONIKA G</t>
  </si>
  <si>
    <t>0001008027</t>
  </si>
  <si>
    <t>THEIS, JACOB S</t>
  </si>
  <si>
    <t>0001008028</t>
  </si>
  <si>
    <t>WAGNER, JACOB L</t>
  </si>
  <si>
    <t>0001008033</t>
  </si>
  <si>
    <t>AUTOZONE</t>
  </si>
  <si>
    <t>0001008043</t>
  </si>
  <si>
    <t>VIAVI SOLUTIONS INC</t>
  </si>
  <si>
    <t>0001008056</t>
  </si>
  <si>
    <t>JPMORGAN CHASE BANK</t>
  </si>
  <si>
    <t>0001008080</t>
  </si>
  <si>
    <t>EIS LEGACY LLC</t>
  </si>
  <si>
    <t>0001008090</t>
  </si>
  <si>
    <t>SHUKRI, AHMED</t>
  </si>
  <si>
    <t>0001008093</t>
  </si>
  <si>
    <t>MYR ENERGY SERVICES INC</t>
  </si>
  <si>
    <t>0001008096</t>
  </si>
  <si>
    <t>CARDS NWA LLC</t>
  </si>
  <si>
    <t>0001008109</t>
  </si>
  <si>
    <t>INTEGRITY ENERGY LTD</t>
  </si>
  <si>
    <t>0001008129</t>
  </si>
  <si>
    <t>RICHARD GILL EXEC  ESTATE ELEANOR C GILL</t>
  </si>
  <si>
    <t>0001008137</t>
  </si>
  <si>
    <t>CASTILLO, DAVID R</t>
  </si>
  <si>
    <t>0001008138</t>
  </si>
  <si>
    <t>DOE, NELSON K</t>
  </si>
  <si>
    <t>0001008139</t>
  </si>
  <si>
    <t>GALE, IAN S</t>
  </si>
  <si>
    <t>0001008141</t>
  </si>
  <si>
    <t>QUINN, JOSHUA T</t>
  </si>
  <si>
    <t>0001008142</t>
  </si>
  <si>
    <t>SANCHEZ, GUSTAVO</t>
  </si>
  <si>
    <t>0001008144</t>
  </si>
  <si>
    <t>WALKER, KUTTER R</t>
  </si>
  <si>
    <t>0001008145</t>
  </si>
  <si>
    <t>WEILAND, ERIC C</t>
  </si>
  <si>
    <t>0001008176</t>
  </si>
  <si>
    <t>SCOTT, WILLIAM L</t>
  </si>
  <si>
    <t>0001008179</t>
  </si>
  <si>
    <t>UPMC BENEFIT MANAGEMENT SERVICES INC</t>
  </si>
  <si>
    <t>0001008180</t>
  </si>
  <si>
    <t>0001008196</t>
  </si>
  <si>
    <t>GILMER ISD</t>
  </si>
  <si>
    <t>0001008234</t>
  </si>
  <si>
    <t>UNIVERSITY OF TEXAS RIO GRANDE VALLEY</t>
  </si>
  <si>
    <t>0001008235</t>
  </si>
  <si>
    <t>GENESIS DRUG TESTING</t>
  </si>
  <si>
    <t>0001008240</t>
  </si>
  <si>
    <t>SEWARD GENERATION LLC</t>
  </si>
  <si>
    <t>0001008241</t>
  </si>
  <si>
    <t>ABDELGADIR, AMIRA E</t>
  </si>
  <si>
    <t>0001008244</t>
  </si>
  <si>
    <t>BROWN, MASON L</t>
  </si>
  <si>
    <t>0001008248</t>
  </si>
  <si>
    <t>GUILD, TYLER J</t>
  </si>
  <si>
    <t>0001008249</t>
  </si>
  <si>
    <t>JOHNSON, HARRISON A</t>
  </si>
  <si>
    <t>0001008251</t>
  </si>
  <si>
    <t>KNOWLES, JAKE T</t>
  </si>
  <si>
    <t>0001008252</t>
  </si>
  <si>
    <t>PEREZ, NEHEMIAS</t>
  </si>
  <si>
    <t>0001008254</t>
  </si>
  <si>
    <t>SCHUTTE, STEVEN E</t>
  </si>
  <si>
    <t>0001008255</t>
  </si>
  <si>
    <t>SHIBLAQ, HAITHAM F</t>
  </si>
  <si>
    <t>0001008268</t>
  </si>
  <si>
    <t>ROBERTS, DARYL</t>
  </si>
  <si>
    <t>0001008289</t>
  </si>
  <si>
    <t>IRON COAL SALES LLC</t>
  </si>
  <si>
    <t>0001008299</t>
  </si>
  <si>
    <t>MAINSPRING ENERGY INC</t>
  </si>
  <si>
    <t>0001008300</t>
  </si>
  <si>
    <t>HUGHES APPLIANCE &amp; AIR CONDITIONING</t>
  </si>
  <si>
    <t>0001008351</t>
  </si>
  <si>
    <t>CLEARION SOFTWARE LLC</t>
  </si>
  <si>
    <t>0001008359</t>
  </si>
  <si>
    <t>MCMAHON COMMUNICATIONS</t>
  </si>
  <si>
    <t>0001008360</t>
  </si>
  <si>
    <t>BRANDSAFWAY INDUSTRIES LLC</t>
  </si>
  <si>
    <t>0001008379</t>
  </si>
  <si>
    <t>MILLER, RANDALL</t>
  </si>
  <si>
    <t>0001008387</t>
  </si>
  <si>
    <t>FISHER, JOHN W DR</t>
  </si>
  <si>
    <t>0001008390</t>
  </si>
  <si>
    <t>GROVER, ANIEL O</t>
  </si>
  <si>
    <t>0001008391</t>
  </si>
  <si>
    <t>PELOSI-BROWN, AIGE M</t>
  </si>
  <si>
    <t>0001008392</t>
  </si>
  <si>
    <t>SAENZ II, ROBERT A</t>
  </si>
  <si>
    <t>0001008406</t>
  </si>
  <si>
    <t>ENABLINX CORP</t>
  </si>
  <si>
    <t>0001008407</t>
  </si>
  <si>
    <t>CADDO-BOSSIER PORT COMMISSION</t>
  </si>
  <si>
    <t>0001008408</t>
  </si>
  <si>
    <t>TRIMBLE INC</t>
  </si>
  <si>
    <t>0001008410</t>
  </si>
  <si>
    <t>ILLINOIS RETAIL MERCHANTS ASSOCIATION</t>
  </si>
  <si>
    <t>0001008430</t>
  </si>
  <si>
    <t>IDA</t>
  </si>
  <si>
    <t>0001008433</t>
  </si>
  <si>
    <t>IDA NORTH AMERICA INC</t>
  </si>
  <si>
    <t>0001008434</t>
  </si>
  <si>
    <t>UNITED UNDERGROUND LLC</t>
  </si>
  <si>
    <t>0001008436</t>
  </si>
  <si>
    <t>INDUSTRIAL CONTROL SYSTEMS LLC</t>
  </si>
  <si>
    <t>0001008437</t>
  </si>
  <si>
    <t>0001008438</t>
  </si>
  <si>
    <t>SCIOTO LLC</t>
  </si>
  <si>
    <t>0001008448</t>
  </si>
  <si>
    <t>REVCO SOLUTIONS</t>
  </si>
  <si>
    <t>0001008464</t>
  </si>
  <si>
    <t>MILLER, STEPHANIE E</t>
  </si>
  <si>
    <t>0001008465</t>
  </si>
  <si>
    <t>ROSE, BRYAN P</t>
  </si>
  <si>
    <t>0001008466</t>
  </si>
  <si>
    <t>GREEN, JEFFREY J</t>
  </si>
  <si>
    <t>0001008467</t>
  </si>
  <si>
    <t>SHOCKLEY, MARVIN C</t>
  </si>
  <si>
    <t>0001008468</t>
  </si>
  <si>
    <t>SMEAD, CHRISTINA M</t>
  </si>
  <si>
    <t>0001008470</t>
  </si>
  <si>
    <t>WITT, ANDREW M</t>
  </si>
  <si>
    <t>0001008484</t>
  </si>
  <si>
    <t>0001008501</t>
  </si>
  <si>
    <t>LYKINS ENERGY ADVISORS</t>
  </si>
  <si>
    <t>0001008525</t>
  </si>
  <si>
    <t>BLAIR, TRAVIS R</t>
  </si>
  <si>
    <t>0001008526</t>
  </si>
  <si>
    <t>FLORES, RICARDO 1</t>
  </si>
  <si>
    <t>0001008527</t>
  </si>
  <si>
    <t>GEBREEL, ABD ALMULA G</t>
  </si>
  <si>
    <t>0001008530</t>
  </si>
  <si>
    <t>JENKINS, TIMOTHY R 1</t>
  </si>
  <si>
    <t>0001008531</t>
  </si>
  <si>
    <t>KINNEY, LOWELL E</t>
  </si>
  <si>
    <t>0001008534</t>
  </si>
  <si>
    <t>MOYER, CHARLES R</t>
  </si>
  <si>
    <t>0001008536</t>
  </si>
  <si>
    <t>RAMSEY, DAMIEN A</t>
  </si>
  <si>
    <t>0001008537</t>
  </si>
  <si>
    <t>RUSSELL, BILLY L</t>
  </si>
  <si>
    <t>0001008538</t>
  </si>
  <si>
    <t>SCHAFER, LANE M</t>
  </si>
  <si>
    <t>0001008539</t>
  </si>
  <si>
    <t>SETSER, CODY A</t>
  </si>
  <si>
    <t>0001008549</t>
  </si>
  <si>
    <t>RWE RENEWABLES DEVELOPMENT  LLC</t>
  </si>
  <si>
    <t>0001008552</t>
  </si>
  <si>
    <t>TABER, TRACI D</t>
  </si>
  <si>
    <t>0001008591</t>
  </si>
  <si>
    <t>POWER ANALYTICS SOFTWARE INC</t>
  </si>
  <si>
    <t>0001008594</t>
  </si>
  <si>
    <t>AC &amp; HEAT DOCTOR &amp; MORE LLC</t>
  </si>
  <si>
    <t>0001008605</t>
  </si>
  <si>
    <t>AMBROSE, JEREMIAH D</t>
  </si>
  <si>
    <t>0001008606</t>
  </si>
  <si>
    <t>BRYAN, THOMAS J</t>
  </si>
  <si>
    <t>0001008608</t>
  </si>
  <si>
    <t>DANIELS, MARCUS T</t>
  </si>
  <si>
    <t>0001008610</t>
  </si>
  <si>
    <t>EOM, TAEIN</t>
  </si>
  <si>
    <t>0001008611</t>
  </si>
  <si>
    <t>CLEAR, LAUREN M</t>
  </si>
  <si>
    <t>0001008614</t>
  </si>
  <si>
    <t>FLOCK, CHRISTOPHER J</t>
  </si>
  <si>
    <t>0001008616</t>
  </si>
  <si>
    <t>HARTRICK, KARSON J</t>
  </si>
  <si>
    <t>0001008617</t>
  </si>
  <si>
    <t>HILL,LOGAN S</t>
  </si>
  <si>
    <t>0001008618</t>
  </si>
  <si>
    <t>JOHNSON, THOMAS A</t>
  </si>
  <si>
    <t>0001008619</t>
  </si>
  <si>
    <t>KAMARA, MULAI Y</t>
  </si>
  <si>
    <t>0001008622</t>
  </si>
  <si>
    <t>LILLICO, RALPH D</t>
  </si>
  <si>
    <t>0001008624</t>
  </si>
  <si>
    <t>MCCAIN, JEROMIE L</t>
  </si>
  <si>
    <t>0001008626</t>
  </si>
  <si>
    <t>PAGE, JERRY</t>
  </si>
  <si>
    <t>0001008627</t>
  </si>
  <si>
    <t>PUGH, JAMES A</t>
  </si>
  <si>
    <t>0001008630</t>
  </si>
  <si>
    <t>SALINAS, SYLVESTER</t>
  </si>
  <si>
    <t>0001008631</t>
  </si>
  <si>
    <t>SAULSBURY, BRADEN L</t>
  </si>
  <si>
    <t>0001008632</t>
  </si>
  <si>
    <t>SCHMIDT,ROBERT J</t>
  </si>
  <si>
    <t>0001008635</t>
  </si>
  <si>
    <t>WIMBERLY, WILLIAM D</t>
  </si>
  <si>
    <t>0001008636</t>
  </si>
  <si>
    <t>BUTLER, LAKEESHA K</t>
  </si>
  <si>
    <t>0001008637</t>
  </si>
  <si>
    <t>MARTINEZ, ROGELIO</t>
  </si>
  <si>
    <t>AMERICAN CLEAN POWER</t>
  </si>
  <si>
    <t>0001008659</t>
  </si>
  <si>
    <t>DNR JANITORIAL SERVICES OF SOUTH TEXAS</t>
  </si>
  <si>
    <t>0001008660</t>
  </si>
  <si>
    <t>HIGH MAJESTIC WIND I LLC</t>
  </si>
  <si>
    <t>0001008666</t>
  </si>
  <si>
    <t>HARBOUR, SEAN D</t>
  </si>
  <si>
    <t>0001008667</t>
  </si>
  <si>
    <t>LYNN, TIFFANY M</t>
  </si>
  <si>
    <t>0001008676</t>
  </si>
  <si>
    <t>KAPLAN FINANCIAL EDUCATION</t>
  </si>
  <si>
    <t>0001008699</t>
  </si>
  <si>
    <t>CROSSROADS UNITED WAY INC</t>
  </si>
  <si>
    <t>0001008703</t>
  </si>
  <si>
    <t>MARIE, HANNAH M</t>
  </si>
  <si>
    <t>0001008705</t>
  </si>
  <si>
    <t>BROWN, ASHLEIGH N</t>
  </si>
  <si>
    <t>0001008706</t>
  </si>
  <si>
    <t>BURROWS, MATTHEW A</t>
  </si>
  <si>
    <t>0001008708</t>
  </si>
  <si>
    <t>GARRETT, KOBY L</t>
  </si>
  <si>
    <t>0001008709</t>
  </si>
  <si>
    <t>GARZA, JOSE A</t>
  </si>
  <si>
    <t>0001008710</t>
  </si>
  <si>
    <t>HEMSATH, ISAAC J</t>
  </si>
  <si>
    <t>0001008711</t>
  </si>
  <si>
    <t>HOFFMAN, SPENCER C</t>
  </si>
  <si>
    <t>0001008714</t>
  </si>
  <si>
    <t>JOHNSON, RHONDA M</t>
  </si>
  <si>
    <t>0001008716</t>
  </si>
  <si>
    <t>MORGAN, ALVESTON E</t>
  </si>
  <si>
    <t>0001008717</t>
  </si>
  <si>
    <t>PUTMAN, BENNETT T</t>
  </si>
  <si>
    <t>0001008718</t>
  </si>
  <si>
    <t>RANEY, BENJAMIN T</t>
  </si>
  <si>
    <t>0001008720</t>
  </si>
  <si>
    <t>SCOTT, HYLTON W</t>
  </si>
  <si>
    <t>0001008721</t>
  </si>
  <si>
    <t>SHEPPARD, NICHOLAS S</t>
  </si>
  <si>
    <t>0001008722</t>
  </si>
  <si>
    <t>SOKIRA, JASON M</t>
  </si>
  <si>
    <t>0001008723</t>
  </si>
  <si>
    <t>WOOD, KODY G</t>
  </si>
  <si>
    <t>0001008724</t>
  </si>
  <si>
    <t>SOUTHWEST MICHIGAN REGIONAL CHAMBER</t>
  </si>
  <si>
    <t>0001008726</t>
  </si>
  <si>
    <t>JAMESON, DURRELL</t>
  </si>
  <si>
    <t>0001008730</t>
  </si>
  <si>
    <t>AQSEPTENCE GROUP GMBH</t>
  </si>
  <si>
    <t>0001008754</t>
  </si>
  <si>
    <t>GREEN CHOICE ENERGY CUSTOMER CHOICE</t>
  </si>
  <si>
    <t>0001008755</t>
  </si>
  <si>
    <t>EFFOX-FLEXTOR-MADER INC</t>
  </si>
  <si>
    <t>0001008756</t>
  </si>
  <si>
    <t>0001008758</t>
  </si>
  <si>
    <t>WEATHERFORD WIND LLC</t>
  </si>
  <si>
    <t>0001008764</t>
  </si>
  <si>
    <t>SUBCON LLC</t>
  </si>
  <si>
    <t>0001008767</t>
  </si>
  <si>
    <t>AUSTIN MAINTENANCE &amp; CONSTRUCTION INC</t>
  </si>
  <si>
    <t>0001008768</t>
  </si>
  <si>
    <t>0001008769</t>
  </si>
  <si>
    <t>TRIAXIS POWER CONSULTING LLC</t>
  </si>
  <si>
    <t>0001008770</t>
  </si>
  <si>
    <t>0001008772</t>
  </si>
  <si>
    <t>AMEC FOSTER WHEELER ENVIRONMENTAL</t>
  </si>
  <si>
    <t>0001008781</t>
  </si>
  <si>
    <t>GILL, FRANCIS IGNATIUS</t>
  </si>
  <si>
    <t>0001008782</t>
  </si>
  <si>
    <t>GILL, WILLIAM EDWARD</t>
  </si>
  <si>
    <t>0001008790</t>
  </si>
  <si>
    <t>YANG, KANONG N</t>
  </si>
  <si>
    <t>0001008793</t>
  </si>
  <si>
    <t>CUMMINS SALES &amp; SERVICE</t>
  </si>
  <si>
    <t>0001008806</t>
  </si>
  <si>
    <t>USA DEBUSK LLC</t>
  </si>
  <si>
    <t>0001008809</t>
  </si>
  <si>
    <t>STINGLE INC</t>
  </si>
  <si>
    <t>0001008819</t>
  </si>
  <si>
    <t>ENDEAVOR BUSINESS MEDIA LLC</t>
  </si>
  <si>
    <t>0001008822</t>
  </si>
  <si>
    <t>DELTA FOUNDATION OF GREATER COLUMBUS</t>
  </si>
  <si>
    <t>0001008823</t>
  </si>
  <si>
    <t>CHADWICK, MIKE</t>
  </si>
  <si>
    <t>0001008828</t>
  </si>
  <si>
    <t>BARRERA, JONATHAN 1</t>
  </si>
  <si>
    <t>0001008829</t>
  </si>
  <si>
    <t>BAVU, JENNY R</t>
  </si>
  <si>
    <t>0001008831</t>
  </si>
  <si>
    <t>BOWLES, TODD E</t>
  </si>
  <si>
    <t>0001008835</t>
  </si>
  <si>
    <t>FIELDING, JAMES M</t>
  </si>
  <si>
    <t>0001008836</t>
  </si>
  <si>
    <t>GOGGINS, DEVON J</t>
  </si>
  <si>
    <t>0001008840</t>
  </si>
  <si>
    <t>LANZILLOTTA, ABIGAIL L</t>
  </si>
  <si>
    <t>0001008841</t>
  </si>
  <si>
    <t>NAUER, JENNIFER G</t>
  </si>
  <si>
    <t>0001008842</t>
  </si>
  <si>
    <t>REEB, BRYAN R</t>
  </si>
  <si>
    <t>0001008843</t>
  </si>
  <si>
    <t>SANDEFUR, AUSTIN W</t>
  </si>
  <si>
    <t>0001008844</t>
  </si>
  <si>
    <t>SCHERZ, ERIN S</t>
  </si>
  <si>
    <t>0001008845</t>
  </si>
  <si>
    <t>SCHULER, PAULA T</t>
  </si>
  <si>
    <t>0001008846</t>
  </si>
  <si>
    <t>SHIPWASH, SABRENA R</t>
  </si>
  <si>
    <t>0001008847</t>
  </si>
  <si>
    <t>STULLER, GRANT S</t>
  </si>
  <si>
    <t>0001008860</t>
  </si>
  <si>
    <t>VOIGT-ABERNATHY SALES CORPORATION</t>
  </si>
  <si>
    <t>0001008863</t>
  </si>
  <si>
    <t>TOMO DRUG TESTING</t>
  </si>
  <si>
    <t>0001008867</t>
  </si>
  <si>
    <t>HAROLD T BRANCH ACADEMY</t>
  </si>
  <si>
    <t>0001008868</t>
  </si>
  <si>
    <t>LAMAR ELEMENTARY</t>
  </si>
  <si>
    <t>0001008880</t>
  </si>
  <si>
    <t>0001008884</t>
  </si>
  <si>
    <t>TRUIST SECURITIES INC</t>
  </si>
  <si>
    <t>0001008891</t>
  </si>
  <si>
    <t>MINCO WIND I LLC</t>
  </si>
  <si>
    <t>0001008908</t>
  </si>
  <si>
    <t>OLSEN, JACOB A</t>
  </si>
  <si>
    <t>0001008909</t>
  </si>
  <si>
    <t>AHEAD INC</t>
  </si>
  <si>
    <t>0001008912</t>
  </si>
  <si>
    <t>SAFETY MANAGEMENT GROUP LLC</t>
  </si>
  <si>
    <t>0001008914</t>
  </si>
  <si>
    <t>TEMPERANCE SOLAR LLC</t>
  </si>
  <si>
    <t>0001008915</t>
  </si>
  <si>
    <t>BINGHAM SOLAR LLC</t>
  </si>
  <si>
    <t>0001008922</t>
  </si>
  <si>
    <t>WILLIS SPANGLER STARLING</t>
  </si>
  <si>
    <t>0001008926</t>
  </si>
  <si>
    <t>GILL, LINDSEY A</t>
  </si>
  <si>
    <t>0001008928</t>
  </si>
  <si>
    <t>GONZALES, CHRISTOPHER 1</t>
  </si>
  <si>
    <t>0001008930</t>
  </si>
  <si>
    <t>JONES, ANTHONY V</t>
  </si>
  <si>
    <t>0001008931</t>
  </si>
  <si>
    <t>MORRISEY, AMY C</t>
  </si>
  <si>
    <t>0001008932</t>
  </si>
  <si>
    <t>ROBERTS, ZACHARY D</t>
  </si>
  <si>
    <t>0001008934</t>
  </si>
  <si>
    <t>TREVINO, DANNY D</t>
  </si>
  <si>
    <t>0001008943</t>
  </si>
  <si>
    <t>JENNIFER DEGROFF LLC</t>
  </si>
  <si>
    <t>0001008944</t>
  </si>
  <si>
    <t>0001008948</t>
  </si>
  <si>
    <t>BOYD COMPANY</t>
  </si>
  <si>
    <t>0001008970</t>
  </si>
  <si>
    <t>CASS COUNTY SHERIFF OFFICE</t>
  </si>
  <si>
    <t>0001008971</t>
  </si>
  <si>
    <t>CREW SC STADIUM COMPANY LLC</t>
  </si>
  <si>
    <t>0001008972</t>
  </si>
  <si>
    <t>ETI ENERGY TOOLS LLC</t>
  </si>
  <si>
    <t>0001008973</t>
  </si>
  <si>
    <t>0001008979</t>
  </si>
  <si>
    <t>TAYLOR, TIMOTHY A 1</t>
  </si>
  <si>
    <t>0001008981</t>
  </si>
  <si>
    <t>MCCARY, JAMES MICHAEL</t>
  </si>
  <si>
    <t>0001008983</t>
  </si>
  <si>
    <t>DALLAS NICHOLS HOMES LLC</t>
  </si>
  <si>
    <t>0001008992</t>
  </si>
  <si>
    <t>BTY HOLDINGS LLC</t>
  </si>
  <si>
    <t>0001009012</t>
  </si>
  <si>
    <t>PRILLAMAN LANDSCAPE DIMENSIONS INC</t>
  </si>
  <si>
    <t>0001009021</t>
  </si>
  <si>
    <t>BAKER,KEDRICK D</t>
  </si>
  <si>
    <t>0001009023</t>
  </si>
  <si>
    <t>BLACKBURN, ZACHARY P</t>
  </si>
  <si>
    <t>0001009026</t>
  </si>
  <si>
    <t>CASEY, HADEN C</t>
  </si>
  <si>
    <t>0001009028</t>
  </si>
  <si>
    <t>DRESSLER, ELIZABETH M</t>
  </si>
  <si>
    <t>0001009029</t>
  </si>
  <si>
    <t>MEREDITH, ALEXANDREA N</t>
  </si>
  <si>
    <t>0001009035</t>
  </si>
  <si>
    <t>JANNEY, PHILLIP M</t>
  </si>
  <si>
    <t>0001009036</t>
  </si>
  <si>
    <t>LATHAM, DELWYN T</t>
  </si>
  <si>
    <t>0001009038</t>
  </si>
  <si>
    <t>LOGAN, GRANT A</t>
  </si>
  <si>
    <t>0001009039</t>
  </si>
  <si>
    <t>MARCUM, LUCAS C</t>
  </si>
  <si>
    <t>0001009040</t>
  </si>
  <si>
    <t>MAYNARD, BRANDON J</t>
  </si>
  <si>
    <t>0001009041</t>
  </si>
  <si>
    <t>MOORE, JOHN C</t>
  </si>
  <si>
    <t>0001009042</t>
  </si>
  <si>
    <t>MURPHY, FRANCIS R</t>
  </si>
  <si>
    <t>0001009043</t>
  </si>
  <si>
    <t>OHIKHUARE, OSAYANDE D</t>
  </si>
  <si>
    <t>0001009044</t>
  </si>
  <si>
    <t>RICHARDSON, ZACHARY T</t>
  </si>
  <si>
    <t>0001009047</t>
  </si>
  <si>
    <t>SMITH, SEAN M</t>
  </si>
  <si>
    <t>0001009048</t>
  </si>
  <si>
    <t>SWARUP, SEEMA</t>
  </si>
  <si>
    <t>0001009049</t>
  </si>
  <si>
    <t>SZCZERBA, YULIIA</t>
  </si>
  <si>
    <t>0001009050</t>
  </si>
  <si>
    <t>THROCKMORTON, DILLON L</t>
  </si>
  <si>
    <t>0001009053</t>
  </si>
  <si>
    <t>GONZALEZ, CRISTINA</t>
  </si>
  <si>
    <t>0001009074</t>
  </si>
  <si>
    <t>ALPHA THERMAL COAL SALES COMPANY</t>
  </si>
  <si>
    <t>0001009078</t>
  </si>
  <si>
    <t>FORD, JOSEPH</t>
  </si>
  <si>
    <t>0001009095</t>
  </si>
  <si>
    <t>FRIENDS</t>
  </si>
  <si>
    <t>0001009103</t>
  </si>
  <si>
    <t>EASTERN GAS TRANSMISSION &amp; STORAGE INC</t>
  </si>
  <si>
    <t>0001009108</t>
  </si>
  <si>
    <t>HAMLETT, RANDALL W</t>
  </si>
  <si>
    <t>0001009121</t>
  </si>
  <si>
    <t>ATRP INVESTMENTS LLC</t>
  </si>
  <si>
    <t>0001009128</t>
  </si>
  <si>
    <t>CDM PARTNERS LIMITED</t>
  </si>
  <si>
    <t>0001009129</t>
  </si>
  <si>
    <t>0001009130</t>
  </si>
  <si>
    <t>STAR TURBINE INC</t>
  </si>
  <si>
    <t>0001009136</t>
  </si>
  <si>
    <t>BARNHOUSE, COREY E</t>
  </si>
  <si>
    <t>0001009138</t>
  </si>
  <si>
    <t>LAMB, ERIN L</t>
  </si>
  <si>
    <t>0001009139</t>
  </si>
  <si>
    <t>HERCULES ENERGY LLC</t>
  </si>
  <si>
    <t>0001009140</t>
  </si>
  <si>
    <t>LUDWIG, DEVON R</t>
  </si>
  <si>
    <t>0001009141</t>
  </si>
  <si>
    <t>MILLER, MICHAEL J 4</t>
  </si>
  <si>
    <t>0001009145</t>
  </si>
  <si>
    <t>WAGNER, COLE W</t>
  </si>
  <si>
    <t>0001009146</t>
  </si>
  <si>
    <t>SAENZ LAW GROUP PLLC</t>
  </si>
  <si>
    <t>0001009156</t>
  </si>
  <si>
    <t>WAYNOKA 4-H &amp; FFA BOOSTERS</t>
  </si>
  <si>
    <t>0001009157</t>
  </si>
  <si>
    <t>SMART COLUMBUS LLC</t>
  </si>
  <si>
    <t>0001009161</t>
  </si>
  <si>
    <t>CONNEXA ENERGY LLC</t>
  </si>
  <si>
    <t>0001009162</t>
  </si>
  <si>
    <t>0001009165</t>
  </si>
  <si>
    <t>ICBS</t>
  </si>
  <si>
    <t>0001009166</t>
  </si>
  <si>
    <t>INTER-COMMERCIAL BUSINESS SYSTEMS INC</t>
  </si>
  <si>
    <t>0001009177</t>
  </si>
  <si>
    <t>BRANNON CONTRACTING &amp; MAINTENANCE SERV</t>
  </si>
  <si>
    <t>0001009178</t>
  </si>
  <si>
    <t>0001009179</t>
  </si>
  <si>
    <t>SHELTON ENERGY SOLUTIONS LLC</t>
  </si>
  <si>
    <t>0001009180</t>
  </si>
  <si>
    <t>0001009185</t>
  </si>
  <si>
    <t>DYNAMIC UTILITY SOLUTIONS</t>
  </si>
  <si>
    <t>0001009186</t>
  </si>
  <si>
    <t>0001009204</t>
  </si>
  <si>
    <t>LOGSDON, DALE LEON</t>
  </si>
  <si>
    <t>0001009205</t>
  </si>
  <si>
    <t>ELLIS FAMILY TRUST</t>
  </si>
  <si>
    <t>0001009207</t>
  </si>
  <si>
    <t>JEFFRIES, MARK L</t>
  </si>
  <si>
    <t>0001009208</t>
  </si>
  <si>
    <t>JEFFRIES, PATSY B</t>
  </si>
  <si>
    <t>0001009210</t>
  </si>
  <si>
    <t>WADDELL, MARLENE KAY</t>
  </si>
  <si>
    <t>0001009212</t>
  </si>
  <si>
    <t>GRIESHOBER, BILLIE K</t>
  </si>
  <si>
    <t>0001009213</t>
  </si>
  <si>
    <t>DIETZ, GREGORY N</t>
  </si>
  <si>
    <t>0001009214</t>
  </si>
  <si>
    <t>LOGSDON, DUANE ELLOY</t>
  </si>
  <si>
    <t>0001009215</t>
  </si>
  <si>
    <t>POE, ALLAN</t>
  </si>
  <si>
    <t>0001009216</t>
  </si>
  <si>
    <t>POE, DARESA DEANN</t>
  </si>
  <si>
    <t>0001009217</t>
  </si>
  <si>
    <t>COLE, JOHN R</t>
  </si>
  <si>
    <t>0001009218</t>
  </si>
  <si>
    <t>COLE, PATRICIA A</t>
  </si>
  <si>
    <t>0001009220</t>
  </si>
  <si>
    <t>STEWART, MARY</t>
  </si>
  <si>
    <t>0001009221</t>
  </si>
  <si>
    <t>CURTIS, DORIS J</t>
  </si>
  <si>
    <t>0001009224</t>
  </si>
  <si>
    <t>LAWRENCE, MICHAEL LEE</t>
  </si>
  <si>
    <t>0001009225</t>
  </si>
  <si>
    <t>HURST, TERRY L</t>
  </si>
  <si>
    <t>0001009226</t>
  </si>
  <si>
    <t>HURST, CINDY K</t>
  </si>
  <si>
    <t>0001009227</t>
  </si>
  <si>
    <t>EWELL, ALLEN E JR</t>
  </si>
  <si>
    <t>0001009228</t>
  </si>
  <si>
    <t>EWELL, ALLESA J</t>
  </si>
  <si>
    <t>0001009229</t>
  </si>
  <si>
    <t>STEWART, CHARLES W</t>
  </si>
  <si>
    <t>0001009238</t>
  </si>
  <si>
    <t>SARGENT, ALISA</t>
  </si>
  <si>
    <t>0001009239</t>
  </si>
  <si>
    <t>SARGENT, VERL W</t>
  </si>
  <si>
    <t>0001009240</t>
  </si>
  <si>
    <t>WILLYARD, CHRISTY C</t>
  </si>
  <si>
    <t>0001009241</t>
  </si>
  <si>
    <t>SCOGGINS FARM LLC</t>
  </si>
  <si>
    <t>0001009244</t>
  </si>
  <si>
    <t>SHOULDERS, JOEL</t>
  </si>
  <si>
    <t>0001009245</t>
  </si>
  <si>
    <t>SHOULDERS, PATTY</t>
  </si>
  <si>
    <t>0001009246</t>
  </si>
  <si>
    <t>SLATER, FREDERICK</t>
  </si>
  <si>
    <t>0001009247</t>
  </si>
  <si>
    <t>SLATER, LANNA</t>
  </si>
  <si>
    <t>0001009248</t>
  </si>
  <si>
    <t>STERBA, DON</t>
  </si>
  <si>
    <t>0001009250</t>
  </si>
  <si>
    <t>STEWART, VICKIE S</t>
  </si>
  <si>
    <t>0001009251</t>
  </si>
  <si>
    <t>STEWART, WILLIAM S</t>
  </si>
  <si>
    <t>0001009252</t>
  </si>
  <si>
    <t>VANLANDINGHAM, DEVERY</t>
  </si>
  <si>
    <t>0001009253</t>
  </si>
  <si>
    <t>WARREN, JETT P</t>
  </si>
  <si>
    <t>0001009254</t>
  </si>
  <si>
    <t>WATKINS, MARIETTA</t>
  </si>
  <si>
    <t>0001009255</t>
  </si>
  <si>
    <t>WATKINS, TONY G</t>
  </si>
  <si>
    <t>0001009256</t>
  </si>
  <si>
    <t>BETTY JOE WEBER REVOCABLE TRUST</t>
  </si>
  <si>
    <t>0001009265</t>
  </si>
  <si>
    <t>ADAIR, ANDREW B</t>
  </si>
  <si>
    <t>0001009267</t>
  </si>
  <si>
    <t>BASKETTE, CHARLES G</t>
  </si>
  <si>
    <t>0001009268</t>
  </si>
  <si>
    <t>BECKER, ANDREW T</t>
  </si>
  <si>
    <t>0001009270</t>
  </si>
  <si>
    <t>CONNOR, MATTHEW R</t>
  </si>
  <si>
    <t>0001009273</t>
  </si>
  <si>
    <t>GARCIA, LYNSEY R</t>
  </si>
  <si>
    <t>0001009274</t>
  </si>
  <si>
    <t>GROFF, KRISTEN A</t>
  </si>
  <si>
    <t>0001009275</t>
  </si>
  <si>
    <t>GRUENBAUM, MATTHEW S</t>
  </si>
  <si>
    <t>0001009276</t>
  </si>
  <si>
    <t>GUERRERO, ANTHONY M</t>
  </si>
  <si>
    <t>0001009277</t>
  </si>
  <si>
    <t>KIRK, KATELAND J</t>
  </si>
  <si>
    <t>0001009279</t>
  </si>
  <si>
    <t>MADDOX, DILLON W</t>
  </si>
  <si>
    <t>0001009280</t>
  </si>
  <si>
    <t>MONCHAMP, JESSE M</t>
  </si>
  <si>
    <t>0001009281</t>
  </si>
  <si>
    <t>RACHAL, KYLE T</t>
  </si>
  <si>
    <t>0001009282</t>
  </si>
  <si>
    <t>RICKARD, RICHARD E 1</t>
  </si>
  <si>
    <t>0001009283</t>
  </si>
  <si>
    <t>SAMS, BRANDY N</t>
  </si>
  <si>
    <t>0001009284</t>
  </si>
  <si>
    <t>SHERRELL, ZACHARY A</t>
  </si>
  <si>
    <t>0001009285</t>
  </si>
  <si>
    <t>SOUTH, IAN M</t>
  </si>
  <si>
    <t>0001009286</t>
  </si>
  <si>
    <t>TIBBETS, BRADY R</t>
  </si>
  <si>
    <t>0001009287</t>
  </si>
  <si>
    <t>TINSMAN, WALKER J</t>
  </si>
  <si>
    <t>0001009288</t>
  </si>
  <si>
    <t>URBAN, BRANDON W</t>
  </si>
  <si>
    <t>0001009289</t>
  </si>
  <si>
    <t>HERITAGE COOPERATIVE INC</t>
  </si>
  <si>
    <t>0001009303</t>
  </si>
  <si>
    <t>NEW ENERGY SOLUTIONS LLC</t>
  </si>
  <si>
    <t>0001009307</t>
  </si>
  <si>
    <t>CEPEDA JR, LENI I</t>
  </si>
  <si>
    <t>0001009308</t>
  </si>
  <si>
    <t>PACHECO, ISAAC R</t>
  </si>
  <si>
    <t>0001009344</t>
  </si>
  <si>
    <t>STEWART, RUBY L</t>
  </si>
  <si>
    <t>0001009346</t>
  </si>
  <si>
    <t>POE, CHERYL A</t>
  </si>
  <si>
    <t>0001009348</t>
  </si>
  <si>
    <t>OUTHIER, RONALD D</t>
  </si>
  <si>
    <t>0001009349</t>
  </si>
  <si>
    <t>LOGSDON, JERRY</t>
  </si>
  <si>
    <t>0001009350</t>
  </si>
  <si>
    <t>LOGSDON, KAY</t>
  </si>
  <si>
    <t>0001009351</t>
  </si>
  <si>
    <t>CASE, KRISTINE KAY</t>
  </si>
  <si>
    <t>0001009354</t>
  </si>
  <si>
    <t>CONDREAY, FONDA F</t>
  </si>
  <si>
    <t>0001009355</t>
  </si>
  <si>
    <t>CONDREAY, DUANE E</t>
  </si>
  <si>
    <t>0001009356</t>
  </si>
  <si>
    <t>CONDREAY, NORMA LEE</t>
  </si>
  <si>
    <t>0001009359</t>
  </si>
  <si>
    <t>COPENHAVER, JOHN E</t>
  </si>
  <si>
    <t>0001009360</t>
  </si>
  <si>
    <t>COPENHAVER, NETA M</t>
  </si>
  <si>
    <t>0001009362</t>
  </si>
  <si>
    <t>COPENHAVER, LARRY J</t>
  </si>
  <si>
    <t>0001009364</t>
  </si>
  <si>
    <t>CORNELSON, WILLIAM R</t>
  </si>
  <si>
    <t>0001009367</t>
  </si>
  <si>
    <t>CUPP, BETH A</t>
  </si>
  <si>
    <t>0001009368</t>
  </si>
  <si>
    <t>BARRY L &amp; CONNIE L BLOYD LIVING TRUST</t>
  </si>
  <si>
    <t>0001009372</t>
  </si>
  <si>
    <t>BECKY  J SMITH TRUST NO 1</t>
  </si>
  <si>
    <t>0001009373</t>
  </si>
  <si>
    <t>CRABTREE, JEFFREY</t>
  </si>
  <si>
    <t>0001009374</t>
  </si>
  <si>
    <t>CRABTREE, PATRICIA</t>
  </si>
  <si>
    <t>0001009375</t>
  </si>
  <si>
    <t>DEWATER, FLORENE D</t>
  </si>
  <si>
    <t>0001009381</t>
  </si>
  <si>
    <t>DIETZ, CARI L</t>
  </si>
  <si>
    <t>0001009382</t>
  </si>
  <si>
    <t>DIETZ, RICKY F</t>
  </si>
  <si>
    <t>0001009384</t>
  </si>
  <si>
    <t>ECKELS, DUANE</t>
  </si>
  <si>
    <t>0001009385</t>
  </si>
  <si>
    <t>ECKELS, VERLETA</t>
  </si>
  <si>
    <t>0001009386</t>
  </si>
  <si>
    <t>LUCE-EKLUND, EVE</t>
  </si>
  <si>
    <t>0001009387</t>
  </si>
  <si>
    <t>EKLUND, MATTHEW K</t>
  </si>
  <si>
    <t>0001009388</t>
  </si>
  <si>
    <t>ELLIOTT, JUDY L</t>
  </si>
  <si>
    <t>0001009389</t>
  </si>
  <si>
    <t>ELLIOTT, LARRY M</t>
  </si>
  <si>
    <t>0001009390</t>
  </si>
  <si>
    <t>WOODS, CARIME</t>
  </si>
  <si>
    <t>0001009391</t>
  </si>
  <si>
    <t>WOODS, CHARLES</t>
  </si>
  <si>
    <t>0001009406</t>
  </si>
  <si>
    <t>FUZZELL, PATRICIA K</t>
  </si>
  <si>
    <t>0001009408</t>
  </si>
  <si>
    <t>GARNER, DANEIL L</t>
  </si>
  <si>
    <t>0001009409</t>
  </si>
  <si>
    <t>GARNER, RAY G</t>
  </si>
  <si>
    <t>0001009410</t>
  </si>
  <si>
    <t>B &amp; B GOSS FAMILY LLC</t>
  </si>
  <si>
    <t>0001009411</t>
  </si>
  <si>
    <t>HATLESTAD, CARRIE M</t>
  </si>
  <si>
    <t>0001009412</t>
  </si>
  <si>
    <t>JANETTA G HIGGINS TRUST</t>
  </si>
  <si>
    <t>0001009413</t>
  </si>
  <si>
    <t>HUBBARD, DORIS M</t>
  </si>
  <si>
    <t>0001009414</t>
  </si>
  <si>
    <t>HUGHES FARMS LLC</t>
  </si>
  <si>
    <t>0001009415</t>
  </si>
  <si>
    <t>IRWIN, ANNA FLORENCE</t>
  </si>
  <si>
    <t>0001009416</t>
  </si>
  <si>
    <t>IRWIN, MARK L</t>
  </si>
  <si>
    <t>0001009417</t>
  </si>
  <si>
    <t>JEFFRIES, AMANDA L</t>
  </si>
  <si>
    <t>0001009418</t>
  </si>
  <si>
    <t>JEFFRIES, LEE E</t>
  </si>
  <si>
    <t>0001009419</t>
  </si>
  <si>
    <t>JOHNSON, NELLETTA F</t>
  </si>
  <si>
    <t>0001009420</t>
  </si>
  <si>
    <t>JOYCEN CLARK LLC</t>
  </si>
  <si>
    <t>0001009421</t>
  </si>
  <si>
    <t>BECKWITH, INETA</t>
  </si>
  <si>
    <t>0001009424</t>
  </si>
  <si>
    <t>BRYAN KROEKER REVOCABLE TRUST</t>
  </si>
  <si>
    <t>0001009426</t>
  </si>
  <si>
    <t>MAY, ANGELA M</t>
  </si>
  <si>
    <t>0001009427</t>
  </si>
  <si>
    <t>MAY, CHRISTOPHER P</t>
  </si>
  <si>
    <t>0001009428</t>
  </si>
  <si>
    <t>KENNITH P MAY TRUSTEE</t>
  </si>
  <si>
    <t>0001009429</t>
  </si>
  <si>
    <t>MARY J  MAY TRUSTEE</t>
  </si>
  <si>
    <t>0001009430</t>
  </si>
  <si>
    <t>MCBRIDE, CALEB</t>
  </si>
  <si>
    <t>0001009431</t>
  </si>
  <si>
    <t>MORSTAIN, CHARLES Z</t>
  </si>
  <si>
    <t>0001009432</t>
  </si>
  <si>
    <t>ALVINA G MURRAY LIVING TRUST</t>
  </si>
  <si>
    <t>0001009434</t>
  </si>
  <si>
    <t>NEWTON, BLAKE</t>
  </si>
  <si>
    <t>0001009435</t>
  </si>
  <si>
    <t>NEWTON, KRISTIE</t>
  </si>
  <si>
    <t>0001009436</t>
  </si>
  <si>
    <t>CHARLES E NEWTON REVOCABLE TRUST</t>
  </si>
  <si>
    <t>0001009437</t>
  </si>
  <si>
    <t>WIT, DONNA R</t>
  </si>
  <si>
    <t>0001009439</t>
  </si>
  <si>
    <t>KRAGH, KOY LYNN</t>
  </si>
  <si>
    <t>0001009441</t>
  </si>
  <si>
    <t>MORRIS, JAY DEE</t>
  </si>
  <si>
    <t>0001009442</t>
  </si>
  <si>
    <t>MOUSER, JERRE KRAGH</t>
  </si>
  <si>
    <t>0001009443</t>
  </si>
  <si>
    <t>OLSON, MERLENE K</t>
  </si>
  <si>
    <t>0001009444</t>
  </si>
  <si>
    <t>OLSON, WADE A</t>
  </si>
  <si>
    <t>0001009447</t>
  </si>
  <si>
    <t>RENEAU, BETTY L</t>
  </si>
  <si>
    <t>0001009449</t>
  </si>
  <si>
    <t>RICH, DAVID I</t>
  </si>
  <si>
    <t>0001009450</t>
  </si>
  <si>
    <t>RICH, KATHY JEAN</t>
  </si>
  <si>
    <t>0001009452</t>
  </si>
  <si>
    <t>SACKET, GLEN D</t>
  </si>
  <si>
    <t>0001009453</t>
  </si>
  <si>
    <t>SANDERSON, RUTH A</t>
  </si>
  <si>
    <t>0001009461</t>
  </si>
  <si>
    <t>KAPELUCK, PETER</t>
  </si>
  <si>
    <t>0001009476</t>
  </si>
  <si>
    <t>POWER KIOSK</t>
  </si>
  <si>
    <t>0001009493</t>
  </si>
  <si>
    <t>WJH LLC</t>
  </si>
  <si>
    <t>0001009496</t>
  </si>
  <si>
    <t>CASE, MICHAEL TROY</t>
  </si>
  <si>
    <t>0001009497</t>
  </si>
  <si>
    <t>DARREL W LONG LIVING TRUST</t>
  </si>
  <si>
    <t>0001009498</t>
  </si>
  <si>
    <t>BLOYD FAMILY TRUST</t>
  </si>
  <si>
    <t>0001009502</t>
  </si>
  <si>
    <t>WARREN, TILLMAN E &amp; PATRICIA A JOINT</t>
  </si>
  <si>
    <t>0001009504</t>
  </si>
  <si>
    <t>KENNETH L SLOAN TRUSTEE OF OPAL I SLOAN</t>
  </si>
  <si>
    <t>0001009524</t>
  </si>
  <si>
    <t>CORLEY, DAVID W</t>
  </si>
  <si>
    <t>0001009526</t>
  </si>
  <si>
    <t>ANTLERS ELEMENTARY</t>
  </si>
  <si>
    <t>0001009569</t>
  </si>
  <si>
    <t>BACHTEL, AARON M</t>
  </si>
  <si>
    <t>0001009570</t>
  </si>
  <si>
    <t>BLENDOWSKI, VASIL M</t>
  </si>
  <si>
    <t>0001009571</t>
  </si>
  <si>
    <t>BUDD, JULIE A</t>
  </si>
  <si>
    <t>0001009572</t>
  </si>
  <si>
    <t>COLANER, RANDALL K</t>
  </si>
  <si>
    <t>0001009573</t>
  </si>
  <si>
    <t>COLEMAN, DEREK A</t>
  </si>
  <si>
    <t>0001009574</t>
  </si>
  <si>
    <t>HAGAN, RONALD C</t>
  </si>
  <si>
    <t>0001009576</t>
  </si>
  <si>
    <t>KEEFE, JESSE M</t>
  </si>
  <si>
    <t>0001009577</t>
  </si>
  <si>
    <t>KRISHNAN, SHALINI</t>
  </si>
  <si>
    <t>0001009580</t>
  </si>
  <si>
    <t>MOLSBEE, SARA J</t>
  </si>
  <si>
    <t>0001009581</t>
  </si>
  <si>
    <t>MOORE, KELVIN L</t>
  </si>
  <si>
    <t>0001009583</t>
  </si>
  <si>
    <t>SEPULVEDA AVILES, ILIANA</t>
  </si>
  <si>
    <t>0001009584</t>
  </si>
  <si>
    <t>SKINNER, DAVID R</t>
  </si>
  <si>
    <t>0001009587</t>
  </si>
  <si>
    <t>VANCIL, COLBY C</t>
  </si>
  <si>
    <t>0001009601</t>
  </si>
  <si>
    <t>SLONE, KEVIN</t>
  </si>
  <si>
    <t>0001009602</t>
  </si>
  <si>
    <t>PARSON, DARRIN L</t>
  </si>
  <si>
    <t>0001009603</t>
  </si>
  <si>
    <t>SAWYERS, DYLAN M</t>
  </si>
  <si>
    <t>0001009615</t>
  </si>
  <si>
    <t>TAURUS ADVISORY GROUP LLC</t>
  </si>
  <si>
    <t>0001009635</t>
  </si>
  <si>
    <t>RILEY ELECTRIC COMPANY INC</t>
  </si>
  <si>
    <t>0001009641</t>
  </si>
  <si>
    <t>GENERAL ELECTRIC INTERNATIONAL INC</t>
  </si>
  <si>
    <t>0001009642</t>
  </si>
  <si>
    <t>GE VERNOVA INTERNATIONAL LLC</t>
  </si>
  <si>
    <t>0001009656</t>
  </si>
  <si>
    <t>SUREVIEW SYSTEMS INC</t>
  </si>
  <si>
    <t>0001009657</t>
  </si>
  <si>
    <t>0001009663</t>
  </si>
  <si>
    <t>TATA CONSULTANCY SERVICES LIMITED</t>
  </si>
  <si>
    <t>0001009674</t>
  </si>
  <si>
    <t>EDISON ENERGY LLC</t>
  </si>
  <si>
    <t>0001009679</t>
  </si>
  <si>
    <t>OTM SERVICES LLC</t>
  </si>
  <si>
    <t>0001009681</t>
  </si>
  <si>
    <t>RETTEW ASSOCIATES INC</t>
  </si>
  <si>
    <t>0001009682</t>
  </si>
  <si>
    <t>0001009685</t>
  </si>
  <si>
    <t>MPOWER RESOURCES LLC</t>
  </si>
  <si>
    <t>0001009686</t>
  </si>
  <si>
    <t>0001009701</t>
  </si>
  <si>
    <t>NIAGARA POWER TRANSFORMER CORP</t>
  </si>
  <si>
    <t>0001009702</t>
  </si>
  <si>
    <t>NIAGRA POWER TRANSFORMER CORP</t>
  </si>
  <si>
    <t>0001009713</t>
  </si>
  <si>
    <t>FORBERG SMITH PROCESS SOLUTIONS</t>
  </si>
  <si>
    <t>0001009715</t>
  </si>
  <si>
    <t>DATA AXLE INC</t>
  </si>
  <si>
    <t>0001009716</t>
  </si>
  <si>
    <t>GENERATION AIR SYSTEMS LLC</t>
  </si>
  <si>
    <t>0001009728</t>
  </si>
  <si>
    <t>QUAKER HOUGHTON CONNECT</t>
  </si>
  <si>
    <t>0001009733</t>
  </si>
  <si>
    <t>ABSTEN, JASON C</t>
  </si>
  <si>
    <t>0001009734</t>
  </si>
  <si>
    <t>ALI, JELANI K</t>
  </si>
  <si>
    <t>0001009735</t>
  </si>
  <si>
    <t>ANDERSON, TIMOTHY R</t>
  </si>
  <si>
    <t>0001009736</t>
  </si>
  <si>
    <t>ARROYO, MARCO A</t>
  </si>
  <si>
    <t>0001009738</t>
  </si>
  <si>
    <t>CASAS, ROLANDO M</t>
  </si>
  <si>
    <t>0001009742</t>
  </si>
  <si>
    <t>CLARK, CAMERON J</t>
  </si>
  <si>
    <t>0001009745</t>
  </si>
  <si>
    <t>DE LA CRUZ, JUAN D</t>
  </si>
  <si>
    <t>0001009752</t>
  </si>
  <si>
    <t>GLORIOSO, WILLIAM M</t>
  </si>
  <si>
    <t>0001009756</t>
  </si>
  <si>
    <t>HEILIGER, BRADEN J</t>
  </si>
  <si>
    <t>0001009760</t>
  </si>
  <si>
    <t>KIRK, CODY S</t>
  </si>
  <si>
    <t>0001009762</t>
  </si>
  <si>
    <t>LEAL, DANIEL</t>
  </si>
  <si>
    <t>0001009763</t>
  </si>
  <si>
    <t>MARTINEZ, RICHARD</t>
  </si>
  <si>
    <t>0001009764</t>
  </si>
  <si>
    <t>MCDONALD, GREGORY A</t>
  </si>
  <si>
    <t>0001009766</t>
  </si>
  <si>
    <t>QUINLAN, DUSTIN J</t>
  </si>
  <si>
    <t>0001009767</t>
  </si>
  <si>
    <t>RILEY, NEETU K</t>
  </si>
  <si>
    <t>0001009768</t>
  </si>
  <si>
    <t>ROBERTS, CHRISTINE R</t>
  </si>
  <si>
    <t>0001009770</t>
  </si>
  <si>
    <t>SHANKEL,JEREMY R</t>
  </si>
  <si>
    <t>0001009773</t>
  </si>
  <si>
    <t>SOLOMON, LADARIEN R</t>
  </si>
  <si>
    <t>0001009777</t>
  </si>
  <si>
    <t>WEST, CORDELL O</t>
  </si>
  <si>
    <t>0001009778</t>
  </si>
  <si>
    <t>WHITE, STEPHANIE L</t>
  </si>
  <si>
    <t>0001009779</t>
  </si>
  <si>
    <t>WILSON, ANTHONY J</t>
  </si>
  <si>
    <t>0001009791</t>
  </si>
  <si>
    <t>BENESCH FRIEDLANDER COPLAN &amp; ARONOFF LL</t>
  </si>
  <si>
    <t>0001009792</t>
  </si>
  <si>
    <t>BENESCH FRIEDLANDER COPLAN &amp; AARONOFF LL</t>
  </si>
  <si>
    <t>0001009796</t>
  </si>
  <si>
    <t>NELSON, MARC E</t>
  </si>
  <si>
    <t>0001009797</t>
  </si>
  <si>
    <t>ECHCHAIB, JALAL</t>
  </si>
  <si>
    <t>0001009820</t>
  </si>
  <si>
    <t>LOUISA CONSTRUCTION CO</t>
  </si>
  <si>
    <t>0001009821</t>
  </si>
  <si>
    <t>0001009836</t>
  </si>
  <si>
    <t>DR HORTON - CORPUS CHRISTI LLC</t>
  </si>
  <si>
    <t>0001009837</t>
  </si>
  <si>
    <t>SOUTHERN GLASS &amp; MIRROR</t>
  </si>
  <si>
    <t>0001009859</t>
  </si>
  <si>
    <t>HEFNER, JACOB D</t>
  </si>
  <si>
    <t>0001009863</t>
  </si>
  <si>
    <t>HYDROPOINT LLC</t>
  </si>
  <si>
    <t>0001009864</t>
  </si>
  <si>
    <t>0001009865</t>
  </si>
  <si>
    <t>PITCHBOOK DATA INC</t>
  </si>
  <si>
    <t>0001009875</t>
  </si>
  <si>
    <t>0001009881</t>
  </si>
  <si>
    <t>BUSHELL, DEVIN L</t>
  </si>
  <si>
    <t>0001009882</t>
  </si>
  <si>
    <t>DAVIS, KATHERINE K</t>
  </si>
  <si>
    <t>0001009883</t>
  </si>
  <si>
    <t>FLEMING, MELISSA L</t>
  </si>
  <si>
    <t>0001009884</t>
  </si>
  <si>
    <t>GILLESPIE, JUSTIN K</t>
  </si>
  <si>
    <t>0001009885</t>
  </si>
  <si>
    <t>GREENWOOD, TRAVIS A</t>
  </si>
  <si>
    <t>0001009886</t>
  </si>
  <si>
    <t>GRIFFITHS, SALLY C</t>
  </si>
  <si>
    <t>0001009887</t>
  </si>
  <si>
    <t>HORNER, KATHRYNE H</t>
  </si>
  <si>
    <t>0001009888</t>
  </si>
  <si>
    <t>KING, ALICIA J</t>
  </si>
  <si>
    <t>0001009889</t>
  </si>
  <si>
    <t>MCGHEE, MADISON T</t>
  </si>
  <si>
    <t>0001009890</t>
  </si>
  <si>
    <t>OYLER, AARON J</t>
  </si>
  <si>
    <t>0001009892</t>
  </si>
  <si>
    <t>SERRANO, JOHN M</t>
  </si>
  <si>
    <t>0001009893</t>
  </si>
  <si>
    <t>SPRADLIN, ANTHONY R</t>
  </si>
  <si>
    <t>0001009894</t>
  </si>
  <si>
    <t>STANFORD, NICHOLE R</t>
  </si>
  <si>
    <t>0001009900</t>
  </si>
  <si>
    <t>QUALITROL CO LLC</t>
  </si>
  <si>
    <t>0001009901</t>
  </si>
  <si>
    <t>QUALITROL COMPANY LLC</t>
  </si>
  <si>
    <t>0001009902</t>
  </si>
  <si>
    <t>ROUSH, JACOB A</t>
  </si>
  <si>
    <t>0001009903</t>
  </si>
  <si>
    <t>VILT, JOSHUA D</t>
  </si>
  <si>
    <t>0001009922</t>
  </si>
  <si>
    <t>0001009933</t>
  </si>
  <si>
    <t>DXT COMMODITIES NORTH AMERICA INC</t>
  </si>
  <si>
    <t>0001009941</t>
  </si>
  <si>
    <t>K &amp; A ENGINEERING CONSULTING PC</t>
  </si>
  <si>
    <t>0001009942</t>
  </si>
  <si>
    <t>0001009944</t>
  </si>
  <si>
    <t>HKA GLOBAL INC</t>
  </si>
  <si>
    <t>0001009947</t>
  </si>
  <si>
    <t>WESTERN RESERVE PURE WATER</t>
  </si>
  <si>
    <t>0001009959</t>
  </si>
  <si>
    <t>HUNTER, BLAKE</t>
  </si>
  <si>
    <t>0001009960</t>
  </si>
  <si>
    <t>SALINAS, EUSEVIO JR</t>
  </si>
  <si>
    <t>0001009971</t>
  </si>
  <si>
    <t>BALAKLAW, DAVID E</t>
  </si>
  <si>
    <t>0001009972</t>
  </si>
  <si>
    <t>BEIGHTLER, JERROD T</t>
  </si>
  <si>
    <t>0001009974</t>
  </si>
  <si>
    <t>CARTER, DALE A</t>
  </si>
  <si>
    <t>0001009976</t>
  </si>
  <si>
    <t>CZELUSNIAK, WHITNEY B</t>
  </si>
  <si>
    <t>0001009978</t>
  </si>
  <si>
    <t>DEVERS, DENNY A</t>
  </si>
  <si>
    <t>0001009979</t>
  </si>
  <si>
    <t>DISHROON, LUKE W</t>
  </si>
  <si>
    <t>0001009981</t>
  </si>
  <si>
    <t>FLUD, SETH A</t>
  </si>
  <si>
    <t>0001009982</t>
  </si>
  <si>
    <t>HODGES, NATHAN W</t>
  </si>
  <si>
    <t>0001009986</t>
  </si>
  <si>
    <t>MCCOMBS, MONICA D</t>
  </si>
  <si>
    <t>0001009987</t>
  </si>
  <si>
    <t>MILLER, MICHAEL J 2</t>
  </si>
  <si>
    <t>0001009989</t>
  </si>
  <si>
    <t>RAMIREZ,RAMSEY J</t>
  </si>
  <si>
    <t>0001009992</t>
  </si>
  <si>
    <t>WILLIAMS,ERIC S 1</t>
  </si>
  <si>
    <t>0001009994</t>
  </si>
  <si>
    <t>0001009999</t>
  </si>
  <si>
    <t>WARREN, KARA</t>
  </si>
  <si>
    <t>0001010001</t>
  </si>
  <si>
    <t>SANSAY INC</t>
  </si>
  <si>
    <t>0001010002</t>
  </si>
  <si>
    <t>0001010016</t>
  </si>
  <si>
    <t>RWE RENEWABLES ENERGY MARKETING LLC</t>
  </si>
  <si>
    <t>0001010017</t>
  </si>
  <si>
    <t>TYLOK INTERNATIONAL INC</t>
  </si>
  <si>
    <t>0001010018</t>
  </si>
  <si>
    <t>0001010020</t>
  </si>
  <si>
    <t>NEXUS CONTROLS LLC</t>
  </si>
  <si>
    <t>0001010021</t>
  </si>
  <si>
    <t>LITTRELL, RUSS T</t>
  </si>
  <si>
    <t>0001010022</t>
  </si>
  <si>
    <t>BUCKS, BIRDS AND BEARDS LLC</t>
  </si>
  <si>
    <t>0001010023</t>
  </si>
  <si>
    <t>REUTER-STOKES LLC</t>
  </si>
  <si>
    <t>0001010047</t>
  </si>
  <si>
    <t>J &amp; F DISTRIBUTING CO INC</t>
  </si>
  <si>
    <t>0001010053</t>
  </si>
  <si>
    <t>FISH, NANCY</t>
  </si>
  <si>
    <t>0001010060</t>
  </si>
  <si>
    <t>NORTH LANE TECHNOLOGIES INC</t>
  </si>
  <si>
    <t>0001010070</t>
  </si>
  <si>
    <t>NEXT MOVE GROUP LLC</t>
  </si>
  <si>
    <t>0001010072</t>
  </si>
  <si>
    <t>MILTON MIDDLE SCHOOL</t>
  </si>
  <si>
    <t>0001010078</t>
  </si>
  <si>
    <t>0001010080</t>
  </si>
  <si>
    <t>AMPAH, ALBERT E</t>
  </si>
  <si>
    <t>0001010081</t>
  </si>
  <si>
    <t>BACKUS, KYLE M</t>
  </si>
  <si>
    <t>0001010083</t>
  </si>
  <si>
    <t>ESCAMILLA, GABRIANNA</t>
  </si>
  <si>
    <t>0001010085</t>
  </si>
  <si>
    <t>GRIFFIN, SHAWN R</t>
  </si>
  <si>
    <t>0001010086</t>
  </si>
  <si>
    <t>HARRIS, ELIJAH P</t>
  </si>
  <si>
    <t>0001010087</t>
  </si>
  <si>
    <t>HARRISON, KARLENE N</t>
  </si>
  <si>
    <t>0001010088</t>
  </si>
  <si>
    <t>HELLMUTH, ERIK J</t>
  </si>
  <si>
    <t>0001010089</t>
  </si>
  <si>
    <t>HENSLEY, KAREN L</t>
  </si>
  <si>
    <t>0001010090</t>
  </si>
  <si>
    <t>KIRBY, JOHNATHEN F</t>
  </si>
  <si>
    <t>0001010091</t>
  </si>
  <si>
    <t>LEE, MATTHEW L</t>
  </si>
  <si>
    <t>0001010092</t>
  </si>
  <si>
    <t>MARTINA, BENJAMIN V</t>
  </si>
  <si>
    <t>0001010093</t>
  </si>
  <si>
    <t>MAXFIELD, BRADLEY N</t>
  </si>
  <si>
    <t>0001010095</t>
  </si>
  <si>
    <t>MITCHELL,AARON J</t>
  </si>
  <si>
    <t>0001010096</t>
  </si>
  <si>
    <t>POTTER, DAMIAN P</t>
  </si>
  <si>
    <t>0001010098</t>
  </si>
  <si>
    <t>TUTTLE, BENJAMIN D</t>
  </si>
  <si>
    <t>0001010099</t>
  </si>
  <si>
    <t>VOLTIN, GREGORY A</t>
  </si>
  <si>
    <t>0001010102</t>
  </si>
  <si>
    <t>CHEYENNE STAR INC</t>
  </si>
  <si>
    <t>0001010113</t>
  </si>
  <si>
    <t>KILGORE AREA CHAMBER OF COMMERCE</t>
  </si>
  <si>
    <t>0001010130</t>
  </si>
  <si>
    <t>ENERGIZE VENTURES FUND II LP</t>
  </si>
  <si>
    <t>0001010133</t>
  </si>
  <si>
    <t>POCAHONTAS LAND LLC</t>
  </si>
  <si>
    <t>0001010137</t>
  </si>
  <si>
    <t>MIRION TECHNOLOGIES (CANBERRA) INC</t>
  </si>
  <si>
    <t>0001010142</t>
  </si>
  <si>
    <t>MCK CONSULTING LLC</t>
  </si>
  <si>
    <t>0001010143</t>
  </si>
  <si>
    <t>0001010144</t>
  </si>
  <si>
    <t>ARMES, RANDALL J</t>
  </si>
  <si>
    <t>0001010145</t>
  </si>
  <si>
    <t>ARREDONDO, SYLIVA C</t>
  </si>
  <si>
    <t>0001010147</t>
  </si>
  <si>
    <t>BALKIN, ELI L</t>
  </si>
  <si>
    <t>0001010148</t>
  </si>
  <si>
    <t>BARAJAS, SUZETTE</t>
  </si>
  <si>
    <t>0001010149</t>
  </si>
  <si>
    <t>CHARLES, VICTORIA 1</t>
  </si>
  <si>
    <t>0001010155</t>
  </si>
  <si>
    <t>ENMAN, LEAH C</t>
  </si>
  <si>
    <t>0001010156</t>
  </si>
  <si>
    <t>GARRIS, COLTON R</t>
  </si>
  <si>
    <t>0001010158</t>
  </si>
  <si>
    <t>HARDEN, TRAVIS S</t>
  </si>
  <si>
    <t>0001010160</t>
  </si>
  <si>
    <t>HARVEY, WILLIAM B</t>
  </si>
  <si>
    <t>0001010162</t>
  </si>
  <si>
    <t>IBRAHIM, AHMED</t>
  </si>
  <si>
    <t>0001010167</t>
  </si>
  <si>
    <t>NORTON, CHASSIDY D</t>
  </si>
  <si>
    <t>0001010170</t>
  </si>
  <si>
    <t>RUILOBA, JOSHUA L</t>
  </si>
  <si>
    <t>0001010174</t>
  </si>
  <si>
    <t>SELLERS, ALFRED</t>
  </si>
  <si>
    <t>0001010176</t>
  </si>
  <si>
    <t>SHANKLIN, ADAM J</t>
  </si>
  <si>
    <t>0001010183</t>
  </si>
  <si>
    <t>WEBB, JASONLEE O</t>
  </si>
  <si>
    <t>0001010184</t>
  </si>
  <si>
    <t>WELLS, JAN S</t>
  </si>
  <si>
    <t>0001010188</t>
  </si>
  <si>
    <t>RIVER CITY RAMPAGE BASEBALL CLUB</t>
  </si>
  <si>
    <t>0001010203</t>
  </si>
  <si>
    <t>FREY, CURTIS J</t>
  </si>
  <si>
    <t>0001010214</t>
  </si>
  <si>
    <t>GE RENEWABLES US LLC</t>
  </si>
  <si>
    <t>0001010215</t>
  </si>
  <si>
    <t>BROOKFIELD RENEWABLE TRADING &amp; MARKETING</t>
  </si>
  <si>
    <t>0001010222</t>
  </si>
  <si>
    <t>ENEREX</t>
  </si>
  <si>
    <t>0001010223</t>
  </si>
  <si>
    <t>0001010226</t>
  </si>
  <si>
    <t>MUNIZ, EFRAIN</t>
  </si>
  <si>
    <t>0001010253</t>
  </si>
  <si>
    <t>INVENERGY RENEWABLES GLOBAL LLC</t>
  </si>
  <si>
    <t>0001010258</t>
  </si>
  <si>
    <t>INVENERGY SERVICES LLC</t>
  </si>
  <si>
    <t>0001010262</t>
  </si>
  <si>
    <t>OKLAHOMA LANDFILL HOLDINGS INC</t>
  </si>
  <si>
    <t>0001010291</t>
  </si>
  <si>
    <t>KENTUCKY POWER STORM</t>
  </si>
  <si>
    <t>0001010299</t>
  </si>
  <si>
    <t>DJS LANDSCAPE MANAGEMENT</t>
  </si>
  <si>
    <t>0001010300</t>
  </si>
  <si>
    <t>DJS LAWN SERVICE LLC</t>
  </si>
  <si>
    <t>0001010302</t>
  </si>
  <si>
    <t>PATRIOT RAIL COMPANY LLC</t>
  </si>
  <si>
    <t>0001010304</t>
  </si>
  <si>
    <t>BONITA J GARNER REVOCABLE TRUST</t>
  </si>
  <si>
    <t>0001010308</t>
  </si>
  <si>
    <t>BROOKS,CASSANDRA N</t>
  </si>
  <si>
    <t>0001010309</t>
  </si>
  <si>
    <t>BURGER, SETH M</t>
  </si>
  <si>
    <t>0001010310</t>
  </si>
  <si>
    <t>DARLAND, JACOB C</t>
  </si>
  <si>
    <t>0001010311</t>
  </si>
  <si>
    <t>FOWLER, DENNIS D</t>
  </si>
  <si>
    <t>0001010312</t>
  </si>
  <si>
    <t>HALTER, LILY E</t>
  </si>
  <si>
    <t>0001010313</t>
  </si>
  <si>
    <t>HOTT, TAYLOR M</t>
  </si>
  <si>
    <t>0001010314</t>
  </si>
  <si>
    <t>JENNINGS, RACHAEL L</t>
  </si>
  <si>
    <t>0001010316</t>
  </si>
  <si>
    <t>MEANS, ANDREW R</t>
  </si>
  <si>
    <t>0001010320</t>
  </si>
  <si>
    <t>SPANOS, CHARLES V</t>
  </si>
  <si>
    <t>0001010321</t>
  </si>
  <si>
    <t>SWEAT, JUSTIN R</t>
  </si>
  <si>
    <t>0001010323</t>
  </si>
  <si>
    <t>TOSH, NOAH A</t>
  </si>
  <si>
    <t>0001010324</t>
  </si>
  <si>
    <t>WILSON, KYLEIGH B</t>
  </si>
  <si>
    <t>0001010327</t>
  </si>
  <si>
    <t>WESTLY CAPITAL PARTNERS FUND IV LP</t>
  </si>
  <si>
    <t>0001010328</t>
  </si>
  <si>
    <t>KERNS, JAMES H &amp; LOIS</t>
  </si>
  <si>
    <t>0001010344</t>
  </si>
  <si>
    <t>RELIABILITY CONTROLS CORP</t>
  </si>
  <si>
    <t>0001010350</t>
  </si>
  <si>
    <t>HKC LAW FIRM PLLC</t>
  </si>
  <si>
    <t>0001010369</t>
  </si>
  <si>
    <t>COTTON, ALEXANDER M</t>
  </si>
  <si>
    <t>0001010371</t>
  </si>
  <si>
    <t>TESCO  THE EASTERN SPECIALTY CO</t>
  </si>
  <si>
    <t>0001010376</t>
  </si>
  <si>
    <t>MCQ GROUP LLC</t>
  </si>
  <si>
    <t>0001010378</t>
  </si>
  <si>
    <t>R-S MATCO LLC</t>
  </si>
  <si>
    <t>0001010380</t>
  </si>
  <si>
    <t>THE CHEMOURS COMPANY</t>
  </si>
  <si>
    <t>0001010384</t>
  </si>
  <si>
    <t>GOODNO, JOHN THOMAS</t>
  </si>
  <si>
    <t>0001010398</t>
  </si>
  <si>
    <t>AMBROSE, PARKER J</t>
  </si>
  <si>
    <t>0001010401</t>
  </si>
  <si>
    <t>BENSON, JENNIFER L</t>
  </si>
  <si>
    <t>0001010402</t>
  </si>
  <si>
    <t>BLANUSA, UNA</t>
  </si>
  <si>
    <t>0001010403</t>
  </si>
  <si>
    <t>DETAMORE, LINDSEY K</t>
  </si>
  <si>
    <t>0001010406</t>
  </si>
  <si>
    <t>FLORES, JOSE L</t>
  </si>
  <si>
    <t>0001010407</t>
  </si>
  <si>
    <t>GEBHART, CRAIG T</t>
  </si>
  <si>
    <t>0001010408</t>
  </si>
  <si>
    <t>GIBSON, SHANE A</t>
  </si>
  <si>
    <t>0001010409</t>
  </si>
  <si>
    <t>HOWARD, ROBERT S</t>
  </si>
  <si>
    <t>0001010411</t>
  </si>
  <si>
    <t>KEELING, BRADLEY S</t>
  </si>
  <si>
    <t>0001010412</t>
  </si>
  <si>
    <t>KRATT, TRAVIS A</t>
  </si>
  <si>
    <t>0001010413</t>
  </si>
  <si>
    <t>LAFFERTY, JAMES K</t>
  </si>
  <si>
    <t>0001010414</t>
  </si>
  <si>
    <t>LEIGH, ASTRID J</t>
  </si>
  <si>
    <t>0001010416</t>
  </si>
  <si>
    <t>MAHON,TOMIKA L</t>
  </si>
  <si>
    <t>0001010417</t>
  </si>
  <si>
    <t>MKILINDI, WILFRED C</t>
  </si>
  <si>
    <t>0001010418</t>
  </si>
  <si>
    <t>OSBORN, GARY M</t>
  </si>
  <si>
    <t>0001010423</t>
  </si>
  <si>
    <t>SEAMSTER, ANITRA C</t>
  </si>
  <si>
    <t>0001010424</t>
  </si>
  <si>
    <t>SIKORA, MICHAEL A</t>
  </si>
  <si>
    <t>0001010425</t>
  </si>
  <si>
    <t>SPARKS, JOSEPH V</t>
  </si>
  <si>
    <t>0001010427</t>
  </si>
  <si>
    <t>TIMSINA, SUNITA</t>
  </si>
  <si>
    <t>0001010428</t>
  </si>
  <si>
    <t>VIERA, STEVE</t>
  </si>
  <si>
    <t>0001010429</t>
  </si>
  <si>
    <t>TLG SERVICES LLC</t>
  </si>
  <si>
    <t>0001010431</t>
  </si>
  <si>
    <t>NEW MARTINSVILLE VOLUNTEER FIRE DEPT</t>
  </si>
  <si>
    <t>0001010441</t>
  </si>
  <si>
    <t>KAONOHI, BRENTON K</t>
  </si>
  <si>
    <t>0001010458</t>
  </si>
  <si>
    <t>OMNITRAX INC</t>
  </si>
  <si>
    <t>0001010467</t>
  </si>
  <si>
    <t>TRANSOURCE OKLAHOMA LLC</t>
  </si>
  <si>
    <t>0001010475</t>
  </si>
  <si>
    <t>SPELLMAN OUTDOOR ADVERTISING SERVICES</t>
  </si>
  <si>
    <t>0001010490</t>
  </si>
  <si>
    <t>CONSILIO LLC</t>
  </si>
  <si>
    <t>0001010493</t>
  </si>
  <si>
    <t>HESCO ENERGY LLC</t>
  </si>
  <si>
    <t>0001010494</t>
  </si>
  <si>
    <t>0001010495</t>
  </si>
  <si>
    <t>KDM ENGINEERING PLLC</t>
  </si>
  <si>
    <t>0001010496</t>
  </si>
  <si>
    <t>0001010500</t>
  </si>
  <si>
    <t>NEW IMAGE BUILDING SERVICES</t>
  </si>
  <si>
    <t>0001010505</t>
  </si>
  <si>
    <t>BOROUGH OF SOUTH RIVER</t>
  </si>
  <si>
    <t>0001010512</t>
  </si>
  <si>
    <t>BEAGLE,NATHAN T</t>
  </si>
  <si>
    <t>0001010513</t>
  </si>
  <si>
    <t>CATRON, PAULA D</t>
  </si>
  <si>
    <t>0001010514</t>
  </si>
  <si>
    <t>GREWE, SCOTTI P</t>
  </si>
  <si>
    <t>0001010516</t>
  </si>
  <si>
    <t>HAND, ALIOSHA A</t>
  </si>
  <si>
    <t>0001010517</t>
  </si>
  <si>
    <t>HERNANDEZ, JIMMY</t>
  </si>
  <si>
    <t>0001010518</t>
  </si>
  <si>
    <t>LENTZ, JACOB T 1</t>
  </si>
  <si>
    <t>0001010523</t>
  </si>
  <si>
    <t>RAMEY, NATHAN M</t>
  </si>
  <si>
    <t>0001010524</t>
  </si>
  <si>
    <t>SIMMONS, SAMUEL R</t>
  </si>
  <si>
    <t>0001010526</t>
  </si>
  <si>
    <t>STEPHENS, ZANE S</t>
  </si>
  <si>
    <t>0001010527</t>
  </si>
  <si>
    <t>WALKER, KAYLEE M</t>
  </si>
  <si>
    <t>0001010528</t>
  </si>
  <si>
    <t>WASHINGTON, MEALEASIE G</t>
  </si>
  <si>
    <t>0001010543</t>
  </si>
  <si>
    <t>0001010546</t>
  </si>
  <si>
    <t>MERTZ MANUFACTURING INC</t>
  </si>
  <si>
    <t>0001010547</t>
  </si>
  <si>
    <t>MERTZ INTEGRATION LLC</t>
  </si>
  <si>
    <t>0001010556</t>
  </si>
  <si>
    <t>MONTALVO, JAMES D</t>
  </si>
  <si>
    <t>0001010573</t>
  </si>
  <si>
    <t>ATX GLOBAL LLC</t>
  </si>
  <si>
    <t>0001010576</t>
  </si>
  <si>
    <t>ROCK CREEK ENERGY GROUP LLP</t>
  </si>
  <si>
    <t>0001010584</t>
  </si>
  <si>
    <t>225 WEST WACKER OWNER LLC</t>
  </si>
  <si>
    <t>0001010588</t>
  </si>
  <si>
    <t>0001010589</t>
  </si>
  <si>
    <t>0001010590</t>
  </si>
  <si>
    <t>MOUNDSVILLE ECHO LLC</t>
  </si>
  <si>
    <t>0001010593</t>
  </si>
  <si>
    <t>TEST EQUIPMENT DEPOT</t>
  </si>
  <si>
    <t>0001010594</t>
  </si>
  <si>
    <t>EVERESST SERVICES TECH LLC</t>
  </si>
  <si>
    <t>0001010613</t>
  </si>
  <si>
    <t>ADKINS, JAMES D 1</t>
  </si>
  <si>
    <t>0001010614</t>
  </si>
  <si>
    <t>ALVAREZ, LUIS M</t>
  </si>
  <si>
    <t>0001010616</t>
  </si>
  <si>
    <t>BURKETT, WADE A</t>
  </si>
  <si>
    <t>0001010617</t>
  </si>
  <si>
    <t>CLARK, LAVON M</t>
  </si>
  <si>
    <t>0001010618</t>
  </si>
  <si>
    <t>CODY, PRESTON J</t>
  </si>
  <si>
    <t>0001010619</t>
  </si>
  <si>
    <t>COMBS, JARROD K</t>
  </si>
  <si>
    <t>0001010620</t>
  </si>
  <si>
    <t>DARILEK, CARSON D</t>
  </si>
  <si>
    <t>0001010621</t>
  </si>
  <si>
    <t>DUVALL, BRADLEY P</t>
  </si>
  <si>
    <t>0001010622</t>
  </si>
  <si>
    <t>GALL, JOSEPH B</t>
  </si>
  <si>
    <t>0001010626</t>
  </si>
  <si>
    <t>KAPULUR, BALASUBRAMANIAM S</t>
  </si>
  <si>
    <t>0001010627</t>
  </si>
  <si>
    <t>LEVITA, HEATHER M</t>
  </si>
  <si>
    <t>0001010628</t>
  </si>
  <si>
    <t>OBERST, ADAM T</t>
  </si>
  <si>
    <t>0001010629</t>
  </si>
  <si>
    <t>ODELL JR, KENDALL L</t>
  </si>
  <si>
    <t>0001010630</t>
  </si>
  <si>
    <t>PEREZ, CARLOS M</t>
  </si>
  <si>
    <t>0001010631</t>
  </si>
  <si>
    <t>PHILLIPS, JOSHUA E</t>
  </si>
  <si>
    <t>0001010633</t>
  </si>
  <si>
    <t>SCHWIND, MATTHEW J</t>
  </si>
  <si>
    <t>0001010634</t>
  </si>
  <si>
    <t>SELLERS, SUSAN E</t>
  </si>
  <si>
    <t>0001010635</t>
  </si>
  <si>
    <t>SMITH, JARED W</t>
  </si>
  <si>
    <t>0001010636</t>
  </si>
  <si>
    <t>THOMAS, RYAN P</t>
  </si>
  <si>
    <t>0001010637</t>
  </si>
  <si>
    <t>UNDERWOOD, ELIJAH L</t>
  </si>
  <si>
    <t>0001010638</t>
  </si>
  <si>
    <t>VETTER, KAREN F</t>
  </si>
  <si>
    <t>0001010641</t>
  </si>
  <si>
    <t>WAKLEY, BRIAN H</t>
  </si>
  <si>
    <t>0001010642</t>
  </si>
  <si>
    <t>WEST, MATTHEW D</t>
  </si>
  <si>
    <t>0001010643</t>
  </si>
  <si>
    <t>WILCOX, JARET R</t>
  </si>
  <si>
    <t>0001010656</t>
  </si>
  <si>
    <t>MEIDEN AMERICA SWITCHGEAR INC</t>
  </si>
  <si>
    <t>0001010657</t>
  </si>
  <si>
    <t>0001010673</t>
  </si>
  <si>
    <t>JOHNSTON, TOWN OF</t>
  </si>
  <si>
    <t>0001010684</t>
  </si>
  <si>
    <t>ALLEN, SETH E</t>
  </si>
  <si>
    <t>0001010690</t>
  </si>
  <si>
    <t>C &amp; S SERVICE COMPANY</t>
  </si>
  <si>
    <t>0001010709</t>
  </si>
  <si>
    <t>MILESTONE CONTRACTORS NORTH INC</t>
  </si>
  <si>
    <t>0001010710</t>
  </si>
  <si>
    <t>ASC ENGINEERED SOLLUTIONS</t>
  </si>
  <si>
    <t>0001010718</t>
  </si>
  <si>
    <t>INTEGRA CERTIFIED</t>
  </si>
  <si>
    <t>0001010719</t>
  </si>
  <si>
    <t>BORDEN WASTE AWAY SERVICE LLC</t>
  </si>
  <si>
    <t>0001010723</t>
  </si>
  <si>
    <t>DESIGNTUNNEL LLC</t>
  </si>
  <si>
    <t>0001010729</t>
  </si>
  <si>
    <t>BALBAUGH, ZACHARY H</t>
  </si>
  <si>
    <t>0001010730</t>
  </si>
  <si>
    <t>BARKER, NICHOLAS T</t>
  </si>
  <si>
    <t>0001010732</t>
  </si>
  <si>
    <t>CLARK, RICHARD L 1</t>
  </si>
  <si>
    <t>0001010733</t>
  </si>
  <si>
    <t>EUBANK, TALMAGE R</t>
  </si>
  <si>
    <t>0001010734</t>
  </si>
  <si>
    <t>GRANT, MICAH A</t>
  </si>
  <si>
    <t>0001010736</t>
  </si>
  <si>
    <t>HENRY, JAMES A</t>
  </si>
  <si>
    <t>0001010737</t>
  </si>
  <si>
    <t>HINES, CHERYL K</t>
  </si>
  <si>
    <t>0001010738</t>
  </si>
  <si>
    <t>HISER, NATHAN M</t>
  </si>
  <si>
    <t>0001010739</t>
  </si>
  <si>
    <t>LIGHTFRITZ, STEPHEN D</t>
  </si>
  <si>
    <t>0001010742</t>
  </si>
  <si>
    <t>PREW, ROBERT J</t>
  </si>
  <si>
    <t>0001010743</t>
  </si>
  <si>
    <t>ROBLES, JESUS M</t>
  </si>
  <si>
    <t>0001010744</t>
  </si>
  <si>
    <t>SALAZAR, DANIEL A</t>
  </si>
  <si>
    <t>0001010745</t>
  </si>
  <si>
    <t>SIEDLAK, EDWARD</t>
  </si>
  <si>
    <t>0001010746</t>
  </si>
  <si>
    <t>SOELLINGER, TYLER J</t>
  </si>
  <si>
    <t>0001010748</t>
  </si>
  <si>
    <t>TREADWELL, LATHAN E</t>
  </si>
  <si>
    <t>0001010753</t>
  </si>
  <si>
    <t>MCCLARAN, JENNIFER L</t>
  </si>
  <si>
    <t>0001010768</t>
  </si>
  <si>
    <t>WESTHOFF MEDIA</t>
  </si>
  <si>
    <t>0001010772</t>
  </si>
  <si>
    <t>FULL CIRCLE ELECTRONICS</t>
  </si>
  <si>
    <t>0001010773</t>
  </si>
  <si>
    <t>CENTER FOR INTERNET SECURITY INC</t>
  </si>
  <si>
    <t>0001010775</t>
  </si>
  <si>
    <t>SOUTHPOINT RENTALS LLC</t>
  </si>
  <si>
    <t>0001010808</t>
  </si>
  <si>
    <t>ALANIS, ALEKXIA</t>
  </si>
  <si>
    <t>0001010809</t>
  </si>
  <si>
    <t>COHEN, JACOB L</t>
  </si>
  <si>
    <t>0001010812</t>
  </si>
  <si>
    <t>TREASURE BUILDERS LLC</t>
  </si>
  <si>
    <t>0001010815</t>
  </si>
  <si>
    <t>LEWANDOWSKI, PETER R</t>
  </si>
  <si>
    <t>0001010816</t>
  </si>
  <si>
    <t>MANFREDI,CALEB R</t>
  </si>
  <si>
    <t>0001010817</t>
  </si>
  <si>
    <t>WICHITA WATER CONDITIONING</t>
  </si>
  <si>
    <t>0001010821</t>
  </si>
  <si>
    <t>RING POWER LIFT TRUCK</t>
  </si>
  <si>
    <t>0001010825</t>
  </si>
  <si>
    <t>STEWART, GREGORY L</t>
  </si>
  <si>
    <t>0001010826</t>
  </si>
  <si>
    <t>TAPIA, MATHEW A</t>
  </si>
  <si>
    <t>0001010827</t>
  </si>
  <si>
    <t>WATSON, JOHNATHON D</t>
  </si>
  <si>
    <t>0001010828</t>
  </si>
  <si>
    <t>WEBB, DEREK J</t>
  </si>
  <si>
    <t>0001010829</t>
  </si>
  <si>
    <t>WILSON, SUSAN C 1</t>
  </si>
  <si>
    <t>0001010853</t>
  </si>
  <si>
    <t>FLUID FLOW PRODUCTS INC</t>
  </si>
  <si>
    <t>0001010854</t>
  </si>
  <si>
    <t>0001010855</t>
  </si>
  <si>
    <t>PENA, JORGE A</t>
  </si>
  <si>
    <t>0001010856</t>
  </si>
  <si>
    <t>TEXAS RIO GRANDE LEGAL AIDE</t>
  </si>
  <si>
    <t>0001010867</t>
  </si>
  <si>
    <t>TOM &amp; DONNA ROSS TRUST</t>
  </si>
  <si>
    <t>0001010869</t>
  </si>
  <si>
    <t>NICKELSON, BETTY JANE</t>
  </si>
  <si>
    <t>0001010870</t>
  </si>
  <si>
    <t>KASSIK, M PAULINE</t>
  </si>
  <si>
    <t>0001010871</t>
  </si>
  <si>
    <t>EXCELLENCE OPTO INC</t>
  </si>
  <si>
    <t>0001010872</t>
  </si>
  <si>
    <t>0001010873</t>
  </si>
  <si>
    <t>LAROCHE AVIATION SERVICES LLC</t>
  </si>
  <si>
    <t>0001010874</t>
  </si>
  <si>
    <t>0001010875</t>
  </si>
  <si>
    <t>EDWARD TUCKER ARCHITECTS INC</t>
  </si>
  <si>
    <t>0001010879</t>
  </si>
  <si>
    <t>CLASSIC FOR COLUMBUS</t>
  </si>
  <si>
    <t>0001010887</t>
  </si>
  <si>
    <t>JANET L LOWRY LIVING TRUST</t>
  </si>
  <si>
    <t>0001010888</t>
  </si>
  <si>
    <t>G&amp;I X TULSA INDUSTRIAL PORTFOLIO LLC</t>
  </si>
  <si>
    <t>0001010891</t>
  </si>
  <si>
    <t>CONSULTANT CONNECT</t>
  </si>
  <si>
    <t>0001010924</t>
  </si>
  <si>
    <t>CLOUD, NATHAN L</t>
  </si>
  <si>
    <t>0001010926</t>
  </si>
  <si>
    <t>DODD, CODY A</t>
  </si>
  <si>
    <t>0001010928</t>
  </si>
  <si>
    <t>GIBBONS, MARCUS J</t>
  </si>
  <si>
    <t>0001010930</t>
  </si>
  <si>
    <t>GREENWAY, NICHOLAS G</t>
  </si>
  <si>
    <t>0001010931</t>
  </si>
  <si>
    <t>HALL, DONOVAN R</t>
  </si>
  <si>
    <t>0001010933</t>
  </si>
  <si>
    <t>HAWKINS, MEGAN S</t>
  </si>
  <si>
    <t>0001010939</t>
  </si>
  <si>
    <t>LAGRONE, DEMETRIUS T</t>
  </si>
  <si>
    <t>0001010942</t>
  </si>
  <si>
    <t>MONTGOMERY, JENNIFER L</t>
  </si>
  <si>
    <t>0001010944</t>
  </si>
  <si>
    <t>OJO, OLUSEYE T</t>
  </si>
  <si>
    <t>0001010946</t>
  </si>
  <si>
    <t>PENDERGRAFT, JEREMY W</t>
  </si>
  <si>
    <t>0001010947</t>
  </si>
  <si>
    <t>RAYBURN, CONNOR W</t>
  </si>
  <si>
    <t>0001010948</t>
  </si>
  <si>
    <t>RECKINGER, BRETT M</t>
  </si>
  <si>
    <t>0001010949</t>
  </si>
  <si>
    <t>ROBERTS, DARRELL D</t>
  </si>
  <si>
    <t>0001010950</t>
  </si>
  <si>
    <t>SELL, JEFFREY M</t>
  </si>
  <si>
    <t>0001010951</t>
  </si>
  <si>
    <t>TRAINER-STAUFFER, JAMES J</t>
  </si>
  <si>
    <t>0001010952</t>
  </si>
  <si>
    <t>TRAN, JOHN T</t>
  </si>
  <si>
    <t>0001010966</t>
  </si>
  <si>
    <t>PSO STORM</t>
  </si>
  <si>
    <t>0001010968</t>
  </si>
  <si>
    <t>SNYDER, CODY W</t>
  </si>
  <si>
    <t>0001010976</t>
  </si>
  <si>
    <t>BECKHAM COUNTY RECORD</t>
  </si>
  <si>
    <t>0001010979</t>
  </si>
  <si>
    <t>BRANNON, DONALD</t>
  </si>
  <si>
    <t>0001011012</t>
  </si>
  <si>
    <t>GORDON ELECTRIC SUPPLY</t>
  </si>
  <si>
    <t>0001011013</t>
  </si>
  <si>
    <t>0001011021</t>
  </si>
  <si>
    <t>ALDERMAN,MISTY D</t>
  </si>
  <si>
    <t>0001011022</t>
  </si>
  <si>
    <t>RPS COMPOSITES ONTARIO INC</t>
  </si>
  <si>
    <t>0001011023</t>
  </si>
  <si>
    <t>ARELLANO, MARCUS J</t>
  </si>
  <si>
    <t>0001011025</t>
  </si>
  <si>
    <t>BOBAY, ADAM L</t>
  </si>
  <si>
    <t>0001011026</t>
  </si>
  <si>
    <t>CEDILLO JR, LUIS F</t>
  </si>
  <si>
    <t>0001011027</t>
  </si>
  <si>
    <t>DELONG, SHELBY T</t>
  </si>
  <si>
    <t>0001011028</t>
  </si>
  <si>
    <t>DUNLAP, BRAIDEN W</t>
  </si>
  <si>
    <t>0001011029</t>
  </si>
  <si>
    <t>EVANSON, SANDRA L</t>
  </si>
  <si>
    <t>0001011030</t>
  </si>
  <si>
    <t>GARCIA, MARIO</t>
  </si>
  <si>
    <t>0001011032</t>
  </si>
  <si>
    <t>HUFFMAN, SHANE E</t>
  </si>
  <si>
    <t>0001011037</t>
  </si>
  <si>
    <t>V &amp; S SCHULER TUBULAR PRODUCTS LLC</t>
  </si>
  <si>
    <t>0001011039</t>
  </si>
  <si>
    <t>MURPHY,ERIC J</t>
  </si>
  <si>
    <t>0001011040</t>
  </si>
  <si>
    <t>QUARLES, SARAH E</t>
  </si>
  <si>
    <t>0001011041</t>
  </si>
  <si>
    <t>RAINEY, TRACY R</t>
  </si>
  <si>
    <t>0001011042</t>
  </si>
  <si>
    <t>REED,THOMAS E</t>
  </si>
  <si>
    <t>0001011044</t>
  </si>
  <si>
    <t>STEVENS, BRYAN D</t>
  </si>
  <si>
    <t>0001011061</t>
  </si>
  <si>
    <t>MUELLER WATER PRODUCTS INC</t>
  </si>
  <si>
    <t>0001011067</t>
  </si>
  <si>
    <t>AGEE, MASON G</t>
  </si>
  <si>
    <t>0001011068</t>
  </si>
  <si>
    <t>MID DEL CONSULTING</t>
  </si>
  <si>
    <t>0001011070</t>
  </si>
  <si>
    <t>DALIGATY INC</t>
  </si>
  <si>
    <t>0001011090</t>
  </si>
  <si>
    <t>EAST COAST ENERGY MANAGEMENT CORP</t>
  </si>
  <si>
    <t>0001011114</t>
  </si>
  <si>
    <t>0001011122</t>
  </si>
  <si>
    <t>DUNN-LUCCO, CARRIE</t>
  </si>
  <si>
    <t>0001011132</t>
  </si>
  <si>
    <t>LINGO ASSOCIATES LLC</t>
  </si>
  <si>
    <t>0001011137</t>
  </si>
  <si>
    <t>BENNINGTON, CHARLES D</t>
  </si>
  <si>
    <t>0001011139</t>
  </si>
  <si>
    <t>BERRYHILL, BREYTON D</t>
  </si>
  <si>
    <t>0001011140</t>
  </si>
  <si>
    <t>BERTANI, PAUL J</t>
  </si>
  <si>
    <t>0001011141</t>
  </si>
  <si>
    <t>CLARKSON, GABRIEL M</t>
  </si>
  <si>
    <t>0001011143</t>
  </si>
  <si>
    <t>DEWEESE, LUKE J</t>
  </si>
  <si>
    <t>0001011144</t>
  </si>
  <si>
    <t>FARRAR, BRADLEY D</t>
  </si>
  <si>
    <t>0001011146</t>
  </si>
  <si>
    <t>HURLEY, NELSON R</t>
  </si>
  <si>
    <t>0001011147</t>
  </si>
  <si>
    <t>INGRAM, ALEXANDER C</t>
  </si>
  <si>
    <t>0001011149</t>
  </si>
  <si>
    <t>MORENO, IAN J</t>
  </si>
  <si>
    <t>0001011152</t>
  </si>
  <si>
    <t>SMITH III, HERSHEL L</t>
  </si>
  <si>
    <t>0001011153</t>
  </si>
  <si>
    <t>SMITH, AARON N</t>
  </si>
  <si>
    <t>0001011154</t>
  </si>
  <si>
    <t>WARREN, EMILY A</t>
  </si>
  <si>
    <t>0001011156</t>
  </si>
  <si>
    <t>TURCOTT, JEFFREY R</t>
  </si>
  <si>
    <t>0001011159</t>
  </si>
  <si>
    <t>WILLIAMS, CHRISTOPHER D 2</t>
  </si>
  <si>
    <t>0001011176</t>
  </si>
  <si>
    <t>CHEMAIR HELICOPTERS INC</t>
  </si>
  <si>
    <t>0001011177</t>
  </si>
  <si>
    <t>0001011192</t>
  </si>
  <si>
    <t>DRG TECHNICAL SOLUTIONS LLC</t>
  </si>
  <si>
    <t>0001011193</t>
  </si>
  <si>
    <t>0001011199</t>
  </si>
  <si>
    <t>CENTERPOINT ENERGY INDIANA SOUTH</t>
  </si>
  <si>
    <t>0001011206</t>
  </si>
  <si>
    <t>LEARNING TECHNOLOGIES GROUP INC</t>
  </si>
  <si>
    <t>0001011207</t>
  </si>
  <si>
    <t>VOITH US INC</t>
  </si>
  <si>
    <t>0001011211</t>
  </si>
  <si>
    <t>STOLLINGS, JAMI T</t>
  </si>
  <si>
    <t>0001011218</t>
  </si>
  <si>
    <t>IFS CANADA INC</t>
  </si>
  <si>
    <t>0001011248</t>
  </si>
  <si>
    <t>POINT COMFORT &amp; NORTHERN RAILWAY CO</t>
  </si>
  <si>
    <t>0001011249</t>
  </si>
  <si>
    <t>JEM CONCRETE DRILLING &amp; SAWING INC</t>
  </si>
  <si>
    <t>0001011261</t>
  </si>
  <si>
    <t>UTILITY POWER LLC</t>
  </si>
  <si>
    <t>0001011263</t>
  </si>
  <si>
    <t>0001011274</t>
  </si>
  <si>
    <t>LAW OFFICE OF HECTOR BUSTOS IN TRUST FOR</t>
  </si>
  <si>
    <t>0001011276</t>
  </si>
  <si>
    <t>0001011286</t>
  </si>
  <si>
    <t>BURROW, SEAN C</t>
  </si>
  <si>
    <t>0001011287</t>
  </si>
  <si>
    <t>BUSWELL, JOHN I</t>
  </si>
  <si>
    <t>0001011289</t>
  </si>
  <si>
    <t>DOOLEY, EMMA E</t>
  </si>
  <si>
    <t>0001011291</t>
  </si>
  <si>
    <t>GORDON, COLLIN H</t>
  </si>
  <si>
    <t>0001011292</t>
  </si>
  <si>
    <t>HARLESS, ANDREW S</t>
  </si>
  <si>
    <t>0001011294</t>
  </si>
  <si>
    <t>KESSLER, ANDREW J 1</t>
  </si>
  <si>
    <t>0001011295</t>
  </si>
  <si>
    <t>LOUDEN, MICHAEL S</t>
  </si>
  <si>
    <t>0001011296</t>
  </si>
  <si>
    <t>MENDEZ PAREJAS, JOSE MARIA</t>
  </si>
  <si>
    <t>0001011298</t>
  </si>
  <si>
    <t>POST, ANGELA M</t>
  </si>
  <si>
    <t>0001011299</t>
  </si>
  <si>
    <t>RADECKE, KURT A</t>
  </si>
  <si>
    <t>0001011300</t>
  </si>
  <si>
    <t>ROWLAND, TARA J</t>
  </si>
  <si>
    <t>0001011301</t>
  </si>
  <si>
    <t>SCHIMMEL,AMY L</t>
  </si>
  <si>
    <t>0001011302</t>
  </si>
  <si>
    <t>TOON, BRADLEY E 1</t>
  </si>
  <si>
    <t>0001011303</t>
  </si>
  <si>
    <t>TYRIA, ZACHARY R</t>
  </si>
  <si>
    <t>0001011304</t>
  </si>
  <si>
    <t>WHEELER, STEWART B</t>
  </si>
  <si>
    <t>0001011305</t>
  </si>
  <si>
    <t>WHITE, CODY L</t>
  </si>
  <si>
    <t>0001011306</t>
  </si>
  <si>
    <t>WILLIAMS, KATIE M</t>
  </si>
  <si>
    <t>0001011307</t>
  </si>
  <si>
    <t>WILLIS, JENNIFER L</t>
  </si>
  <si>
    <t>0001011308</t>
  </si>
  <si>
    <t>SPECTRUM</t>
  </si>
  <si>
    <t>0001011322</t>
  </si>
  <si>
    <t>NORTHERN INDIANA PUBLIC SERVICE CO LLC</t>
  </si>
  <si>
    <t>0001011323</t>
  </si>
  <si>
    <t>TIJERINA, ALICIA M</t>
  </si>
  <si>
    <t>0001011328</t>
  </si>
  <si>
    <t>WOODS COUNTY TREASURER</t>
  </si>
  <si>
    <t>0001011329</t>
  </si>
  <si>
    <t>MAJOR COUNTY TREASURER</t>
  </si>
  <si>
    <t>0001011330</t>
  </si>
  <si>
    <t>PERCHERON OH ROW ACQ</t>
  </si>
  <si>
    <t>0001011352</t>
  </si>
  <si>
    <t>BURLESON, ADAM &amp; MEGAN</t>
  </si>
  <si>
    <t>0001011387</t>
  </si>
  <si>
    <t>HUFFMAN, ERIKA</t>
  </si>
  <si>
    <t>0001011398</t>
  </si>
  <si>
    <t>BELL, LAUREN A</t>
  </si>
  <si>
    <t>0001011399</t>
  </si>
  <si>
    <t>DULUARD, HEATHER C</t>
  </si>
  <si>
    <t>0001011400</t>
  </si>
  <si>
    <t>ELLIS, RAYTREVIAN M</t>
  </si>
  <si>
    <t>0001011401</t>
  </si>
  <si>
    <t>FOX, RYAN S</t>
  </si>
  <si>
    <t>0001011402</t>
  </si>
  <si>
    <t>FRANKLIN, BRITTNEY L</t>
  </si>
  <si>
    <t>0001011403</t>
  </si>
  <si>
    <t>GESS, NICHOLAS J</t>
  </si>
  <si>
    <t>0001011404</t>
  </si>
  <si>
    <t>HAAS, DAKOTAH C</t>
  </si>
  <si>
    <t>0001011405</t>
  </si>
  <si>
    <t>HAMMOND, JULIE A</t>
  </si>
  <si>
    <t>0001011407</t>
  </si>
  <si>
    <t>MAUKE, ZANE P</t>
  </si>
  <si>
    <t>0001011408</t>
  </si>
  <si>
    <t>MCGILVRAY MCREYNOLDS, KAREN D</t>
  </si>
  <si>
    <t>0001011409</t>
  </si>
  <si>
    <t>MCNATT, RAYMOND P</t>
  </si>
  <si>
    <t>0001011410</t>
  </si>
  <si>
    <t>MOORE, MIRANDA E</t>
  </si>
  <si>
    <t>0001011412</t>
  </si>
  <si>
    <t>MORRISON, HANNAH H</t>
  </si>
  <si>
    <t>0001011413</t>
  </si>
  <si>
    <t>SALIBA, STEVEN</t>
  </si>
  <si>
    <t>0001011415</t>
  </si>
  <si>
    <t>SCOTT, ZANE H</t>
  </si>
  <si>
    <t>0001011416</t>
  </si>
  <si>
    <t>SHILLING, JACOB E</t>
  </si>
  <si>
    <t>0001011418</t>
  </si>
  <si>
    <t>SKIBBE, DUSTIN A</t>
  </si>
  <si>
    <t>0001011419</t>
  </si>
  <si>
    <t>WARD, AUSTIN J</t>
  </si>
  <si>
    <t>0001011420</t>
  </si>
  <si>
    <t>WHITIS, GARY D</t>
  </si>
  <si>
    <t>0001011421</t>
  </si>
  <si>
    <t>YODER,JUSTIN T</t>
  </si>
  <si>
    <t>0001011428</t>
  </si>
  <si>
    <t>COLDWELL,JAMIE L</t>
  </si>
  <si>
    <t>0001011431</t>
  </si>
  <si>
    <t>PRICE, JOHN H</t>
  </si>
  <si>
    <t>0001011432</t>
  </si>
  <si>
    <t>SWEPCO/COMANCHE ADMIN DEPT</t>
  </si>
  <si>
    <t>0001011441</t>
  </si>
  <si>
    <t>ATHENS COUNTY SHERIFFS OFFICE</t>
  </si>
  <si>
    <t>0001011449</t>
  </si>
  <si>
    <t>CLARITY CONSULTING GROUP INC</t>
  </si>
  <si>
    <t>0001011450</t>
  </si>
  <si>
    <t>0001011452</t>
  </si>
  <si>
    <t>UNIVERSAL AIR PRODUCTS LLC</t>
  </si>
  <si>
    <t>0001011464</t>
  </si>
  <si>
    <t>RODRIGUEZ, IVAN</t>
  </si>
  <si>
    <t>0001011465</t>
  </si>
  <si>
    <t>SCOTT, BRYAN A</t>
  </si>
  <si>
    <t>0001011502</t>
  </si>
  <si>
    <t>BACHTEL, COLE A</t>
  </si>
  <si>
    <t>0001011503</t>
  </si>
  <si>
    <t>BAILEY, JOSH C</t>
  </si>
  <si>
    <t>0001011504</t>
  </si>
  <si>
    <t>BLACKSHIRE, RICHARD T</t>
  </si>
  <si>
    <t>0001011505</t>
  </si>
  <si>
    <t>BOERSMA, KYLE J</t>
  </si>
  <si>
    <t>0001011506</t>
  </si>
  <si>
    <t>BOETSMA, ZACHARY M</t>
  </si>
  <si>
    <t>0001011508</t>
  </si>
  <si>
    <t>CAMPBELL,CONNER R</t>
  </si>
  <si>
    <t>0001011509</t>
  </si>
  <si>
    <t>CHRISTENSEN, SARAH J</t>
  </si>
  <si>
    <t>0001011511</t>
  </si>
  <si>
    <t>DAVIDSON, WALTER L</t>
  </si>
  <si>
    <t>0001011513</t>
  </si>
  <si>
    <t>DOSCH, CARTER J</t>
  </si>
  <si>
    <t>0001011514</t>
  </si>
  <si>
    <t>FISHER, KEITH D</t>
  </si>
  <si>
    <t>0001011515</t>
  </si>
  <si>
    <t>GARZA, JONATHAN M</t>
  </si>
  <si>
    <t>0001011517</t>
  </si>
  <si>
    <t>KATRAGADDA,OOHA CHOUDARY</t>
  </si>
  <si>
    <t>0001011518</t>
  </si>
  <si>
    <t>LOVEJOY, ROBERT D</t>
  </si>
  <si>
    <t>0001011519</t>
  </si>
  <si>
    <t>MARCHESANI, JAMES M</t>
  </si>
  <si>
    <t>0001011520</t>
  </si>
  <si>
    <t>MERRICK, RYAN L</t>
  </si>
  <si>
    <t>0001011522</t>
  </si>
  <si>
    <t>MOLSBEE, BENNIE K</t>
  </si>
  <si>
    <t>0001011523</t>
  </si>
  <si>
    <t>MURPHY, BRENNAN S</t>
  </si>
  <si>
    <t>0001011524</t>
  </si>
  <si>
    <t>PAYNE, NICHOLAS J</t>
  </si>
  <si>
    <t>0001011525</t>
  </si>
  <si>
    <t>WEAVER, CARLY K</t>
  </si>
  <si>
    <t>0001011527</t>
  </si>
  <si>
    <t>SUMMERS, ALEC T</t>
  </si>
  <si>
    <t>0001011529</t>
  </si>
  <si>
    <t>TRAJKOVSKI, COLTON M</t>
  </si>
  <si>
    <t>0001011530</t>
  </si>
  <si>
    <t>TZENG, KAI-REN</t>
  </si>
  <si>
    <t>0001011531</t>
  </si>
  <si>
    <t>YECKLEY, THOMAS L</t>
  </si>
  <si>
    <t>0001011536</t>
  </si>
  <si>
    <t>YOUR VALLEY WEATHERIZATION LLC</t>
  </si>
  <si>
    <t>0001011538</t>
  </si>
  <si>
    <t>0001011568</t>
  </si>
  <si>
    <t>JOHNSON, MARK ERVIN SR</t>
  </si>
  <si>
    <t>0001011569</t>
  </si>
  <si>
    <t>EDENS, LEWIS V</t>
  </si>
  <si>
    <t>0001011577</t>
  </si>
  <si>
    <t>SMARTY LLC</t>
  </si>
  <si>
    <t>0001011584</t>
  </si>
  <si>
    <t>TK ELEVATOR CORPORATION</t>
  </si>
  <si>
    <t>0001011593</t>
  </si>
  <si>
    <t>JONES, OPAL E</t>
  </si>
  <si>
    <t>0001011594</t>
  </si>
  <si>
    <t>MATHIS, RUBY</t>
  </si>
  <si>
    <t>0001011595</t>
  </si>
  <si>
    <t>JOHNSON, ULYSSES  JR</t>
  </si>
  <si>
    <t>0001011596</t>
  </si>
  <si>
    <t>WILEY, ANNETTE</t>
  </si>
  <si>
    <t>0001011604</t>
  </si>
  <si>
    <t>SONNY MERRYMAN INC</t>
  </si>
  <si>
    <t>0001011617</t>
  </si>
  <si>
    <t>ERAMET MARIETTA INC</t>
  </si>
  <si>
    <t>0001011620</t>
  </si>
  <si>
    <t>BROOKS, JAMIE D</t>
  </si>
  <si>
    <t>0001011621</t>
  </si>
  <si>
    <t>BROOKS, JEREMY</t>
  </si>
  <si>
    <t>0001011622</t>
  </si>
  <si>
    <t>BRUSH CREEK FARMS INC</t>
  </si>
  <si>
    <t>0001011623</t>
  </si>
  <si>
    <t>CRAMER, DAVID</t>
  </si>
  <si>
    <t>0001011624</t>
  </si>
  <si>
    <t>GREGORY, JIM C</t>
  </si>
  <si>
    <t>0001011625</t>
  </si>
  <si>
    <t>GUNGOLL, ELMIRA JANE</t>
  </si>
  <si>
    <t>0001011626</t>
  </si>
  <si>
    <t>GUNGOLL, GREG WILLAM</t>
  </si>
  <si>
    <t>0001011627</t>
  </si>
  <si>
    <t>HANE FAMILY LLC</t>
  </si>
  <si>
    <t>0001011628</t>
  </si>
  <si>
    <t>KIRCHNER, BECKI</t>
  </si>
  <si>
    <t>0001011629</t>
  </si>
  <si>
    <t>KIRCHNER, ROBERT</t>
  </si>
  <si>
    <t>0001011630</t>
  </si>
  <si>
    <t>MELENDY LIVING TRUST</t>
  </si>
  <si>
    <t>0001011631</t>
  </si>
  <si>
    <t>MUNKRES, ANNE</t>
  </si>
  <si>
    <t>0001011632</t>
  </si>
  <si>
    <t>MUNKRES, JAMES</t>
  </si>
  <si>
    <t>0001011633</t>
  </si>
  <si>
    <t>MUNKRES, JOHN PATRICK</t>
  </si>
  <si>
    <t>0001011637</t>
  </si>
  <si>
    <t>SPIT LLC</t>
  </si>
  <si>
    <t>0001011638</t>
  </si>
  <si>
    <t>ADAMSON, RUTH V</t>
  </si>
  <si>
    <t>0001011640</t>
  </si>
  <si>
    <t>ALVIN L JR &amp; JEAN I STRIBEL LIVING TRUST</t>
  </si>
  <si>
    <t>0001011641</t>
  </si>
  <si>
    <t>BARRON, BEVERLY</t>
  </si>
  <si>
    <t>0001011643</t>
  </si>
  <si>
    <t>BENITA JEANNE REIMER REVOCABLE TRUST</t>
  </si>
  <si>
    <t>0001011644</t>
  </si>
  <si>
    <t>B H ISHMAEL FAMILY LLC</t>
  </si>
  <si>
    <t>0001011647</t>
  </si>
  <si>
    <t>BRECKENRIDGE FAMILY TRUST</t>
  </si>
  <si>
    <t>0001011648</t>
  </si>
  <si>
    <t>BRIAN A FARBER REVOCABLE TRUST</t>
  </si>
  <si>
    <t>0001011652</t>
  </si>
  <si>
    <t>BYMASTER, JERRY MARK</t>
  </si>
  <si>
    <t>0001011653</t>
  </si>
  <si>
    <t>BYMASTER, RODNEY G</t>
  </si>
  <si>
    <t>0001011655</t>
  </si>
  <si>
    <t>CAMPBELL, MARY ELLEN</t>
  </si>
  <si>
    <t>0001011657</t>
  </si>
  <si>
    <t>CAULDER, HAROLD WAYNE</t>
  </si>
  <si>
    <t>0001011658</t>
  </si>
  <si>
    <t>CHARLOTTE J MONTCASTLE TRUST</t>
  </si>
  <si>
    <t>0001011660</t>
  </si>
  <si>
    <t>CHERYL ANN MCCLENDON REVOCABLE TRUST</t>
  </si>
  <si>
    <t>0001011663</t>
  </si>
  <si>
    <t>CLAYTON C LEE REVOCABLE TRUST</t>
  </si>
  <si>
    <t>0001011664</t>
  </si>
  <si>
    <t>COOLEY, SANDRA</t>
  </si>
  <si>
    <t>0001011665</t>
  </si>
  <si>
    <t>CRAWFORD, DARRELL G</t>
  </si>
  <si>
    <t>0001011666</t>
  </si>
  <si>
    <t>CROW, FOREST W</t>
  </si>
  <si>
    <t>0001011667</t>
  </si>
  <si>
    <t>CROW, FRANK W III</t>
  </si>
  <si>
    <t>0001011669</t>
  </si>
  <si>
    <t>CROW, LYNETTE E</t>
  </si>
  <si>
    <t>0001011671</t>
  </si>
  <si>
    <t>DEAN &amp; KAREN DETRICK LIVING TRUST</t>
  </si>
  <si>
    <t>0001011672</t>
  </si>
  <si>
    <t>DEAN CAMERON REIMER REVOCABLE TRUST</t>
  </si>
  <si>
    <t>0001011673</t>
  </si>
  <si>
    <t>DEHAAS, DARYL</t>
  </si>
  <si>
    <t>0001011674</t>
  </si>
  <si>
    <t>DEHAAS, JUSTIN</t>
  </si>
  <si>
    <t>0001011676</t>
  </si>
  <si>
    <t>DELIER, KARI ANN</t>
  </si>
  <si>
    <t>0001011679</t>
  </si>
  <si>
    <t>DENNEY FAMILY TRUST</t>
  </si>
  <si>
    <t>0001011681</t>
  </si>
  <si>
    <t>D L COLLINS LLC</t>
  </si>
  <si>
    <t>0001011684</t>
  </si>
  <si>
    <t>EUREKA PROPERTIES LLC</t>
  </si>
  <si>
    <t>0001011686</t>
  </si>
  <si>
    <t>GEORGE &amp; BETTY JANTZEN FAMILY TRUST</t>
  </si>
  <si>
    <t>0001011689</t>
  </si>
  <si>
    <t>GLASSER, ELIZABETH C</t>
  </si>
  <si>
    <t>0001011691</t>
  </si>
  <si>
    <t>GORTON, TERESA</t>
  </si>
  <si>
    <t>0001011692</t>
  </si>
  <si>
    <t>GREGORY, CURTIS</t>
  </si>
  <si>
    <t>0001011693</t>
  </si>
  <si>
    <t>GREGORY, DARIN</t>
  </si>
  <si>
    <t>0001011694</t>
  </si>
  <si>
    <t>GREGORY, JULIE KAY</t>
  </si>
  <si>
    <t>0001011695</t>
  </si>
  <si>
    <t>HAJEK, BRENT LEE</t>
  </si>
  <si>
    <t>0001011696</t>
  </si>
  <si>
    <t>HAJEK, STEPHEN SCOTT</t>
  </si>
  <si>
    <t>0001011697</t>
  </si>
  <si>
    <t>HAND, ZOE ANNA</t>
  </si>
  <si>
    <t>0001011699</t>
  </si>
  <si>
    <t>HANE, DAVID R</t>
  </si>
  <si>
    <t>0001011700</t>
  </si>
  <si>
    <t>HANE, JAMES P</t>
  </si>
  <si>
    <t>0001011701</t>
  </si>
  <si>
    <t>HANE, KIMBERLY ANN</t>
  </si>
  <si>
    <t>0001011702</t>
  </si>
  <si>
    <t>HANE, PAMELA DIANE</t>
  </si>
  <si>
    <t>0001011703</t>
  </si>
  <si>
    <t>HANE, WILLIAM R</t>
  </si>
  <si>
    <t>0001011705</t>
  </si>
  <si>
    <t>HENNEKE, DAVID</t>
  </si>
  <si>
    <t>0001011706</t>
  </si>
  <si>
    <t>HENNEKE, ROGER ALAN</t>
  </si>
  <si>
    <t>0001011708</t>
  </si>
  <si>
    <t>HOWE FAMILY REVOCABLE TRUST</t>
  </si>
  <si>
    <t>0001011709</t>
  </si>
  <si>
    <t>HULL, CONNIE J</t>
  </si>
  <si>
    <t>0001011710</t>
  </si>
  <si>
    <t>J &amp; P FARMS LLC</t>
  </si>
  <si>
    <t>0001011711</t>
  </si>
  <si>
    <t>J B SHEPHERD LIVING TRUST</t>
  </si>
  <si>
    <t>0001011712</t>
  </si>
  <si>
    <t>JAMES P YOUNG REVOCABLE TRUST</t>
  </si>
  <si>
    <t>0001011716</t>
  </si>
  <si>
    <t>KAMPSCHROEDER FAMILY TRUST</t>
  </si>
  <si>
    <t>0001011717</t>
  </si>
  <si>
    <t>KESTER, BRANSON</t>
  </si>
  <si>
    <t>0001011720</t>
  </si>
  <si>
    <t>LEHENBAUER, JERRY DWAYNE</t>
  </si>
  <si>
    <t>0001011722</t>
  </si>
  <si>
    <t>LEHENBAUER, TERRY WAYNE</t>
  </si>
  <si>
    <t>0001011723</t>
  </si>
  <si>
    <t>LEHENBAUER-INGLE, VIRGINIA L</t>
  </si>
  <si>
    <t>0001011730</t>
  </si>
  <si>
    <t>MAUCK, VALENDA</t>
  </si>
  <si>
    <t>0001011731</t>
  </si>
  <si>
    <t>MEIER BEEF &amp; GRAIN LLP</t>
  </si>
  <si>
    <t>0001011732</t>
  </si>
  <si>
    <t>MELENDY, ALLEN L</t>
  </si>
  <si>
    <t>0001011733</t>
  </si>
  <si>
    <t>MELENDY, BERTHA M</t>
  </si>
  <si>
    <t>0001011734</t>
  </si>
  <si>
    <t>MONSEES ENTERPRISES LLC</t>
  </si>
  <si>
    <t>0001011735</t>
  </si>
  <si>
    <t>MUNKRES FARMS LLC</t>
  </si>
  <si>
    <t>0001011736</t>
  </si>
  <si>
    <t>MUNKRES, LARRY N</t>
  </si>
  <si>
    <t>0001011737</t>
  </si>
  <si>
    <t>MUNKRES, LOUANNA</t>
  </si>
  <si>
    <t>0001011739</t>
  </si>
  <si>
    <t>ONEAL, RHONDA L</t>
  </si>
  <si>
    <t>0001011740</t>
  </si>
  <si>
    <t>PAINTER, SYDNEY A</t>
  </si>
  <si>
    <t>0001011741</t>
  </si>
  <si>
    <t>PATTERSON, BUD</t>
  </si>
  <si>
    <t>0001011744</t>
  </si>
  <si>
    <t>RAMIREZ, RICARDO</t>
  </si>
  <si>
    <t>0001011745</t>
  </si>
  <si>
    <t>RANDOLPH, JOHNNIE</t>
  </si>
  <si>
    <t>0001011746</t>
  </si>
  <si>
    <t>RASAR, ELIZABETH LUGENE</t>
  </si>
  <si>
    <t>0001011747</t>
  </si>
  <si>
    <t>RAUH BOYS REALTY NORTH LLC</t>
  </si>
  <si>
    <t>0001011748</t>
  </si>
  <si>
    <t>RED LAND FARMS LLC</t>
  </si>
  <si>
    <t>0001011750</t>
  </si>
  <si>
    <t>ROBINSON, JUSTIN</t>
  </si>
  <si>
    <t>0001011751</t>
  </si>
  <si>
    <t>ROGER W GROVES REVOCABLE TRUST</t>
  </si>
  <si>
    <t>0001011752</t>
  </si>
  <si>
    <t>S KIM FARBER REVOCABLE TRUST</t>
  </si>
  <si>
    <t>0001011753</t>
  </si>
  <si>
    <t>SHARP, SHARON</t>
  </si>
  <si>
    <t>0001011754</t>
  </si>
  <si>
    <t>STANLEY G &amp; PATRICIA A JOHNSON REVOCABLE</t>
  </si>
  <si>
    <t>0001011755</t>
  </si>
  <si>
    <t>STATES, MARK</t>
  </si>
  <si>
    <t>0001011756</t>
  </si>
  <si>
    <t>STOTTS, JOHN H</t>
  </si>
  <si>
    <t>0001011757</t>
  </si>
  <si>
    <t>STOTTS, KIMBERLY D</t>
  </si>
  <si>
    <t>0001011758</t>
  </si>
  <si>
    <t>STOTTS, RANDY</t>
  </si>
  <si>
    <t>0001011759</t>
  </si>
  <si>
    <t>STOTTS, RHONDA JEAN</t>
  </si>
  <si>
    <t>0001011760</t>
  </si>
  <si>
    <t>STOTTS, ROBERT DEAN</t>
  </si>
  <si>
    <t>0001011761</t>
  </si>
  <si>
    <t>STOTTS, RODNEY C</t>
  </si>
  <si>
    <t>0001011762</t>
  </si>
  <si>
    <t>STOTTS, RUSSELL</t>
  </si>
  <si>
    <t>0001011766</t>
  </si>
  <si>
    <t>SWART, JEFFREY ALLEN</t>
  </si>
  <si>
    <t>0001011769</t>
  </si>
  <si>
    <t>THRASHER, JAMES E</t>
  </si>
  <si>
    <t>0001011770</t>
  </si>
  <si>
    <t>TROJAN FAMILY TRUST</t>
  </si>
  <si>
    <t>0001011771</t>
  </si>
  <si>
    <t>TROTTER, DAVID</t>
  </si>
  <si>
    <t>0001011773</t>
  </si>
  <si>
    <t>VALLES, PEDRO A</t>
  </si>
  <si>
    <t>0001011774</t>
  </si>
  <si>
    <t>WALLACE J &amp; MARY E CURRY FAMILY TRUST</t>
  </si>
  <si>
    <t>0001011776</t>
  </si>
  <si>
    <t>WESTFAHL, AL L</t>
  </si>
  <si>
    <t>0001011777</t>
  </si>
  <si>
    <t>WESTFAHL, JILL L</t>
  </si>
  <si>
    <t>0001011778</t>
  </si>
  <si>
    <t>WILKS RANCH TEXAS LTD</t>
  </si>
  <si>
    <t>0001011779</t>
  </si>
  <si>
    <t>WILLA MAC FAMILY TRUST</t>
  </si>
  <si>
    <t>0001011781</t>
  </si>
  <si>
    <t>WINKELJOHN FAMILY TRUST</t>
  </si>
  <si>
    <t>0001011782</t>
  </si>
  <si>
    <t>WOOD, DARREL</t>
  </si>
  <si>
    <t>0001011783</t>
  </si>
  <si>
    <t>WOOD, DONNIE W</t>
  </si>
  <si>
    <t>0001011786</t>
  </si>
  <si>
    <t>WOODS, MARY L</t>
  </si>
  <si>
    <t>0001011787</t>
  </si>
  <si>
    <t>WOOTEN, LEE ANN</t>
  </si>
  <si>
    <t>0001011788</t>
  </si>
  <si>
    <t>YOUNG, LALA J</t>
  </si>
  <si>
    <t>0001011789</t>
  </si>
  <si>
    <t>ZION LUTHERAN CHURCH</t>
  </si>
  <si>
    <t>0001011790</t>
  </si>
  <si>
    <t>AMCDONALD PROPERTY TAX CONSULTANT</t>
  </si>
  <si>
    <t>0001011805</t>
  </si>
  <si>
    <t>BURNETT, TREY C</t>
  </si>
  <si>
    <t>0001011806</t>
  </si>
  <si>
    <t>CARPENTER, TY W</t>
  </si>
  <si>
    <t>0001011807</t>
  </si>
  <si>
    <t>DUCKETT, ANDREW R</t>
  </si>
  <si>
    <t>0001011808</t>
  </si>
  <si>
    <t>MALLETT, ROBERT C</t>
  </si>
  <si>
    <t>0001011809</t>
  </si>
  <si>
    <t>MANGE,KYLE R</t>
  </si>
  <si>
    <t>0001011810</t>
  </si>
  <si>
    <t>MARCUM, EVERETT</t>
  </si>
  <si>
    <t>0001011812</t>
  </si>
  <si>
    <t>O'DANIEL, KENYON S</t>
  </si>
  <si>
    <t>0001011814</t>
  </si>
  <si>
    <t>STONE, PEYTON G</t>
  </si>
  <si>
    <t>0001011821</t>
  </si>
  <si>
    <t>FUSION POWER LLC</t>
  </si>
  <si>
    <t>0001011823</t>
  </si>
  <si>
    <t>0001011826</t>
  </si>
  <si>
    <t>0001011831</t>
  </si>
  <si>
    <t>BLAKELEY, WILLIAM PIKE</t>
  </si>
  <si>
    <t>0001011832</t>
  </si>
  <si>
    <t>0001011833</t>
  </si>
  <si>
    <t>ROHDY,KYLE A</t>
  </si>
  <si>
    <t>0001011842</t>
  </si>
  <si>
    <t>ACH CONSTRUCTION &amp; PROPERTIES LLC</t>
  </si>
  <si>
    <t>0001011843</t>
  </si>
  <si>
    <t>SHELITE FAMILY LIVING TRUST</t>
  </si>
  <si>
    <t>0001011849</t>
  </si>
  <si>
    <t>BALLANTINE, JASON K</t>
  </si>
  <si>
    <t>0001011850</t>
  </si>
  <si>
    <t>TEXAS RENT RELIEF PROGRAM</t>
  </si>
  <si>
    <t>0001011852</t>
  </si>
  <si>
    <t>IGNITE HOMESCHOOL SPORTS INC</t>
  </si>
  <si>
    <t>0001011853</t>
  </si>
  <si>
    <t>0001011862</t>
  </si>
  <si>
    <t>GREGG ORR AUTO COLLECTION INC</t>
  </si>
  <si>
    <t>0001011890</t>
  </si>
  <si>
    <t>REV1 FUND II LLC</t>
  </si>
  <si>
    <t>0001011896</t>
  </si>
  <si>
    <t>ABSHIRE, BRIAN J</t>
  </si>
  <si>
    <t>0001011898</t>
  </si>
  <si>
    <t>BRUNEY, DIANA D</t>
  </si>
  <si>
    <t>0001011900</t>
  </si>
  <si>
    <t>COOK, CRYSTAL N</t>
  </si>
  <si>
    <t>0001011902</t>
  </si>
  <si>
    <t>DELOZIER, NATHAN M</t>
  </si>
  <si>
    <t>0001011903</t>
  </si>
  <si>
    <t>EDWARDS, JAYDEN M</t>
  </si>
  <si>
    <t>0001011904</t>
  </si>
  <si>
    <t>VANPELT, PEYTON R</t>
  </si>
  <si>
    <t>0001011905</t>
  </si>
  <si>
    <t>GROOMS, BRANDON C</t>
  </si>
  <si>
    <t>0001011909</t>
  </si>
  <si>
    <t>LAWRENCE, ALEXANDER P</t>
  </si>
  <si>
    <t>0001011911</t>
  </si>
  <si>
    <t>LONEWOLF, JUSTICE D</t>
  </si>
  <si>
    <t>0001011912</t>
  </si>
  <si>
    <t>MARKS, MICHAEL T</t>
  </si>
  <si>
    <t>0001011914</t>
  </si>
  <si>
    <t>MCCAULEY, CONNOR E</t>
  </si>
  <si>
    <t>0001011916</t>
  </si>
  <si>
    <t>MORRIS, NANCY M</t>
  </si>
  <si>
    <t>0001011917</t>
  </si>
  <si>
    <t>MURRAY, DUSTIN T</t>
  </si>
  <si>
    <t>0001011918</t>
  </si>
  <si>
    <t>HARTSOCK, MARGARET N</t>
  </si>
  <si>
    <t>0001011920</t>
  </si>
  <si>
    <t>PYFROM,REBECCA A</t>
  </si>
  <si>
    <t>0001011921</t>
  </si>
  <si>
    <t>SMITH, CHASE N</t>
  </si>
  <si>
    <t>0001011922</t>
  </si>
  <si>
    <t>SPENCE, LEILA A</t>
  </si>
  <si>
    <t>0001011924</t>
  </si>
  <si>
    <t>WHEAT, PRISCILLA E</t>
  </si>
  <si>
    <t>0001011925</t>
  </si>
  <si>
    <t>WHITT, SELENA J</t>
  </si>
  <si>
    <t>0001011928</t>
  </si>
  <si>
    <t>JATASCO</t>
  </si>
  <si>
    <t>0001011950</t>
  </si>
  <si>
    <t>ACTALENT SERVICES LLC</t>
  </si>
  <si>
    <t>0001011953</t>
  </si>
  <si>
    <t>ACTALENT SERVICES LLC APCO ACQ</t>
  </si>
  <si>
    <t>0001011954</t>
  </si>
  <si>
    <t>ACTALENT SERVICES LLC  AEP ACQ</t>
  </si>
  <si>
    <t>0001011955</t>
  </si>
  <si>
    <t>ACTALENT SERVICES LLC SSP ACQ</t>
  </si>
  <si>
    <t>0001011956</t>
  </si>
  <si>
    <t>ACTALENT SERVICES LLC I&amp;M ACQ</t>
  </si>
  <si>
    <t>0001011957</t>
  </si>
  <si>
    <t>ACTALENT SERVICES LLC OH ACQ</t>
  </si>
  <si>
    <t>0001011958</t>
  </si>
  <si>
    <t>CPOWER</t>
  </si>
  <si>
    <t>0001011970</t>
  </si>
  <si>
    <t>RICHLAND SWCD</t>
  </si>
  <si>
    <t>0001011973</t>
  </si>
  <si>
    <t>CARPENTER, BASIL A</t>
  </si>
  <si>
    <t>0001011983</t>
  </si>
  <si>
    <t>YMCA OF GREATER MICHIANA</t>
  </si>
  <si>
    <t>0001011984</t>
  </si>
  <si>
    <t>0001011985</t>
  </si>
  <si>
    <t>SOLAR HOLLER LLC</t>
  </si>
  <si>
    <t>0001011992</t>
  </si>
  <si>
    <t>REICH BUILDERS LTD</t>
  </si>
  <si>
    <t>0001012013</t>
  </si>
  <si>
    <t>BRENEMAN, FLORENCE M</t>
  </si>
  <si>
    <t>0001012015</t>
  </si>
  <si>
    <t>DOWLER, TATE W</t>
  </si>
  <si>
    <t>0001012017</t>
  </si>
  <si>
    <t>FISHER, ROGER N</t>
  </si>
  <si>
    <t>0001012019</t>
  </si>
  <si>
    <t>HOLMBERGH, NATASHA Y</t>
  </si>
  <si>
    <t>0001012020</t>
  </si>
  <si>
    <t>VALMONT TELECOMMUNICATIONS INC</t>
  </si>
  <si>
    <t>0001012022</t>
  </si>
  <si>
    <t>LEMISH, JEREMIAH N</t>
  </si>
  <si>
    <t>0001012023</t>
  </si>
  <si>
    <t>SMITH, JUSTIN L</t>
  </si>
  <si>
    <t>0001012032</t>
  </si>
  <si>
    <t>ADVANCING SOLAR SOLUTIONS LLC</t>
  </si>
  <si>
    <t>0001012044</t>
  </si>
  <si>
    <t>BMS BERMUDA LTD</t>
  </si>
  <si>
    <t>0001012048</t>
  </si>
  <si>
    <t>0001012049</t>
  </si>
  <si>
    <t>GROUNDBREAKERS</t>
  </si>
  <si>
    <t>0001012050</t>
  </si>
  <si>
    <t>HYDRO VAC SERVICES LLC</t>
  </si>
  <si>
    <t>0001012063</t>
  </si>
  <si>
    <t>LEGRAND AV INC</t>
  </si>
  <si>
    <t>0001012064</t>
  </si>
  <si>
    <t>BENSON, LINDA DIANN</t>
  </si>
  <si>
    <t>0001012066</t>
  </si>
  <si>
    <t>LAMKE, VIRGINIA A</t>
  </si>
  <si>
    <t>0001012094</t>
  </si>
  <si>
    <t>EVERGY METRO INC</t>
  </si>
  <si>
    <t>0001012099</t>
  </si>
  <si>
    <t>HAUENSTEIN, MARK</t>
  </si>
  <si>
    <t>0001012110</t>
  </si>
  <si>
    <t>CUSTER, COUNTY OF</t>
  </si>
  <si>
    <t>0001012119</t>
  </si>
  <si>
    <t>ADAME,DIEGO</t>
  </si>
  <si>
    <t>0001012121</t>
  </si>
  <si>
    <t>BROWN, AMY E</t>
  </si>
  <si>
    <t>0001012123</t>
  </si>
  <si>
    <t>SIROCKMAN, ASHLEY D</t>
  </si>
  <si>
    <t>0001012124</t>
  </si>
  <si>
    <t>CARDENAS, CRYSTAL M</t>
  </si>
  <si>
    <t>0001012125</t>
  </si>
  <si>
    <t>CARTWRIGHT, KYLE T</t>
  </si>
  <si>
    <t>0001012127</t>
  </si>
  <si>
    <t>DUFFEL, ETHAN W</t>
  </si>
  <si>
    <t>0001012129</t>
  </si>
  <si>
    <t>GARCIA, EDUARDO D</t>
  </si>
  <si>
    <t>0001012130</t>
  </si>
  <si>
    <t>HAER, KELLY L</t>
  </si>
  <si>
    <t>0001012132</t>
  </si>
  <si>
    <t>HILL, DILLON R</t>
  </si>
  <si>
    <t>0001012133</t>
  </si>
  <si>
    <t>INGRAM, HUNTER B</t>
  </si>
  <si>
    <t>0001012134</t>
  </si>
  <si>
    <t>IVES, CATHERINE M</t>
  </si>
  <si>
    <t>0001012135</t>
  </si>
  <si>
    <t>JENARDHANAN, PUGAL N</t>
  </si>
  <si>
    <t>0001012136</t>
  </si>
  <si>
    <t>JOSLIN, REBECCA A</t>
  </si>
  <si>
    <t>0001012141</t>
  </si>
  <si>
    <t>MILLER, DYLAN K</t>
  </si>
  <si>
    <t>0001012142</t>
  </si>
  <si>
    <t>MONTGOMERY, PRESTON H</t>
  </si>
  <si>
    <t>0001012143</t>
  </si>
  <si>
    <t>MYERS, ANGELA K</t>
  </si>
  <si>
    <t>0001012144</t>
  </si>
  <si>
    <t>PEREZ, RICARDO</t>
  </si>
  <si>
    <t>0001012145</t>
  </si>
  <si>
    <t>RADFORD, WESLEY</t>
  </si>
  <si>
    <t>0001012146</t>
  </si>
  <si>
    <t>ALMAZAN, STEPHANIE S</t>
  </si>
  <si>
    <t>0001012147</t>
  </si>
  <si>
    <t>JOHNSON, TARA M</t>
  </si>
  <si>
    <t>0001012150</t>
  </si>
  <si>
    <t>SAUCEDO, RAUL</t>
  </si>
  <si>
    <t>0001012151</t>
  </si>
  <si>
    <t>SCHAFFER, DANIEL L</t>
  </si>
  <si>
    <t>0001012152</t>
  </si>
  <si>
    <t>THOMPSON, JONATHAN W</t>
  </si>
  <si>
    <t>0001012153</t>
  </si>
  <si>
    <t>WATTS, CRYSTAL L</t>
  </si>
  <si>
    <t>0001012162</t>
  </si>
  <si>
    <t>CHRISTIAN, WILLEN D</t>
  </si>
  <si>
    <t>0001012163</t>
  </si>
  <si>
    <t>WENTZ, DAVID B</t>
  </si>
  <si>
    <t>0001012164</t>
  </si>
  <si>
    <t>WITHEM, ANTHONY K</t>
  </si>
  <si>
    <t>0001012180</t>
  </si>
  <si>
    <t>NEW DAY OFFICE PRODUCTS</t>
  </si>
  <si>
    <t>0001012181</t>
  </si>
  <si>
    <t>0001012183</t>
  </si>
  <si>
    <t>UNITED WAY OF WHITLEY &amp; KOSCIUSKO</t>
  </si>
  <si>
    <t>0001012184</t>
  </si>
  <si>
    <t>0001012185</t>
  </si>
  <si>
    <t>WYANDOT SOLAR LLC</t>
  </si>
  <si>
    <t>0001012195</t>
  </si>
  <si>
    <t>PRIDE HAULING &amp; RECYCLING LLC</t>
  </si>
  <si>
    <t>0001012196</t>
  </si>
  <si>
    <t>0001012199</t>
  </si>
  <si>
    <t>BOYERS MECHANICAL SERVICES INC</t>
  </si>
  <si>
    <t>0001012205</t>
  </si>
  <si>
    <t>LEE &amp; BROWNE CONSULTING ENGINEERS INC</t>
  </si>
  <si>
    <t>0001012211</t>
  </si>
  <si>
    <t>PLETZ, TIMOTHY L</t>
  </si>
  <si>
    <t>0001012228</t>
  </si>
  <si>
    <t>WASHINGTON DEPARTMENT</t>
  </si>
  <si>
    <t>0001012230</t>
  </si>
  <si>
    <t>BROOKS HEATING &amp; AIR CONDITIONING</t>
  </si>
  <si>
    <t>0001012233</t>
  </si>
  <si>
    <t>KLEIS, COREY</t>
  </si>
  <si>
    <t>0001012255</t>
  </si>
  <si>
    <t>MATRIX</t>
  </si>
  <si>
    <t>0001012257</t>
  </si>
  <si>
    <t>CDATA SOFTWARE INC</t>
  </si>
  <si>
    <t>0001012261</t>
  </si>
  <si>
    <t>0001012270</t>
  </si>
  <si>
    <t>TORCSILL FOUNDATIONS LLC</t>
  </si>
  <si>
    <t>0001012271</t>
  </si>
  <si>
    <t>0001012283</t>
  </si>
  <si>
    <t>ANDERSON, ROBERT S</t>
  </si>
  <si>
    <t>0001012284</t>
  </si>
  <si>
    <t>BARFIELD, LOGAN C</t>
  </si>
  <si>
    <t>0001012285</t>
  </si>
  <si>
    <t>BLACKA, KEVIN N</t>
  </si>
  <si>
    <t>0001012286</t>
  </si>
  <si>
    <t>COX,JONAH A</t>
  </si>
  <si>
    <t>0001012289</t>
  </si>
  <si>
    <t>HENRY, BRYAN D</t>
  </si>
  <si>
    <t>0001012290</t>
  </si>
  <si>
    <t>KABASHI, ANAS M</t>
  </si>
  <si>
    <t>0001012291</t>
  </si>
  <si>
    <t>MOFFETT, HUNTER S</t>
  </si>
  <si>
    <t>0001012295</t>
  </si>
  <si>
    <t>SCHOMBURG, MICHAEL G</t>
  </si>
  <si>
    <t>0001012296</t>
  </si>
  <si>
    <t>TERRY,SARAH E</t>
  </si>
  <si>
    <t>0001012297</t>
  </si>
  <si>
    <t>ULRICH, PHILLIP R</t>
  </si>
  <si>
    <t>0001012298</t>
  </si>
  <si>
    <t>COOLING TOWER TECHNOLOGIES LLC</t>
  </si>
  <si>
    <t>0001012306</t>
  </si>
  <si>
    <t>0001012311</t>
  </si>
  <si>
    <t>KIWI ENERGY NY LLC - CUSTOMER CHOICE</t>
  </si>
  <si>
    <t>0001012312</t>
  </si>
  <si>
    <t>PRECISELY SOFTWARE INC</t>
  </si>
  <si>
    <t>0001012313</t>
  </si>
  <si>
    <t>NEW WAVE ENERGY LLC-CUSTOMER CHOICE</t>
  </si>
  <si>
    <t>0001012329</t>
  </si>
  <si>
    <t>JASPER HEROLD</t>
  </si>
  <si>
    <t>0001012367</t>
  </si>
  <si>
    <t>UNITED WAY OF SOUTHWEST OKLAHOMA</t>
  </si>
  <si>
    <t>0001012373</t>
  </si>
  <si>
    <t>BURNETTE, AUSTIN S</t>
  </si>
  <si>
    <t>0001012374</t>
  </si>
  <si>
    <t>COCKRELL, JUSTIN D</t>
  </si>
  <si>
    <t>0001012375</t>
  </si>
  <si>
    <t>DOOLEY, CODY W</t>
  </si>
  <si>
    <t>0001012376</t>
  </si>
  <si>
    <t>FELLNER, KIMBERLY A</t>
  </si>
  <si>
    <t>0001012377</t>
  </si>
  <si>
    <t>FISHER, JOSHUA N</t>
  </si>
  <si>
    <t>0001012379</t>
  </si>
  <si>
    <t>HAMILTON, BRONHAM R</t>
  </si>
  <si>
    <t>0001012380</t>
  </si>
  <si>
    <t>HOLCOMB, KYLE E</t>
  </si>
  <si>
    <t>0001012381</t>
  </si>
  <si>
    <t>MAURER, BENJAMIN T</t>
  </si>
  <si>
    <t>0001012382</t>
  </si>
  <si>
    <t>MILLER,THEODORE R</t>
  </si>
  <si>
    <t>0001012383</t>
  </si>
  <si>
    <t>PRICHARD, MATTHEW D</t>
  </si>
  <si>
    <t>0001012385</t>
  </si>
  <si>
    <t>ROSALES, JUAN R</t>
  </si>
  <si>
    <t>0001012387</t>
  </si>
  <si>
    <t>SMITH, JOSHUA M 2</t>
  </si>
  <si>
    <t>0001012388</t>
  </si>
  <si>
    <t>STAPLES, JOSEPH D</t>
  </si>
  <si>
    <t>0001012389</t>
  </si>
  <si>
    <t>STOOTS, COY G</t>
  </si>
  <si>
    <t>0001012397</t>
  </si>
  <si>
    <t>RELIABLE POWER INC</t>
  </si>
  <si>
    <t>0001012398</t>
  </si>
  <si>
    <t>0001012400</t>
  </si>
  <si>
    <t>MID-WAY ENVIRONMENTAL SERVICES INC</t>
  </si>
  <si>
    <t>0001012401</t>
  </si>
  <si>
    <t>0001012404</t>
  </si>
  <si>
    <t>0001012409</t>
  </si>
  <si>
    <t>FREMPONG, DAVID O</t>
  </si>
  <si>
    <t>0001012410</t>
  </si>
  <si>
    <t>OLD REPUBLIC RISK MANAGEMENT</t>
  </si>
  <si>
    <t>0001012413</t>
  </si>
  <si>
    <t>NCC GROUP SOFTWARE RESILIENCE NA LLC</t>
  </si>
  <si>
    <t>0001012414</t>
  </si>
  <si>
    <t>0001012428</t>
  </si>
  <si>
    <t>BROWN, JOSHUA A</t>
  </si>
  <si>
    <t>0001012447</t>
  </si>
  <si>
    <t>CCG TELECOM</t>
  </si>
  <si>
    <t>0001012450</t>
  </si>
  <si>
    <t>DEBORAH KROLL REVOCABLE TRUST</t>
  </si>
  <si>
    <t>0001012451</t>
  </si>
  <si>
    <t>DELORES MASON TRUST</t>
  </si>
  <si>
    <t>0001012452</t>
  </si>
  <si>
    <t>DENTON, MARCI ANN</t>
  </si>
  <si>
    <t>0001012453</t>
  </si>
  <si>
    <t>DETRICK, JASON BRADLEY</t>
  </si>
  <si>
    <t>0001012454</t>
  </si>
  <si>
    <t>DETRICK, STEVEN</t>
  </si>
  <si>
    <t>0001012455</t>
  </si>
  <si>
    <t>BROWN, RICHARD P</t>
  </si>
  <si>
    <t>0001012456</t>
  </si>
  <si>
    <t>BRUNKEN, DELANE H &amp; ARLYN K</t>
  </si>
  <si>
    <t>0001012457</t>
  </si>
  <si>
    <t>BUNT, ALBERT WILLIAM IV</t>
  </si>
  <si>
    <t>0001012458</t>
  </si>
  <si>
    <t>CAMPBELL, STEVE L</t>
  </si>
  <si>
    <t>0001012459</t>
  </si>
  <si>
    <t>CECIL &amp; KAREN S WOMACK REVOCABLE TRUST</t>
  </si>
  <si>
    <t>0001012460</t>
  </si>
  <si>
    <t>COOPER, NEIL</t>
  </si>
  <si>
    <t>0001012462</t>
  </si>
  <si>
    <t>CROSSWHITE, BETTY J</t>
  </si>
  <si>
    <t>0001012463</t>
  </si>
  <si>
    <t>CUSACK, SHAWN E &amp; MARSHA A</t>
  </si>
  <si>
    <t>0001012464</t>
  </si>
  <si>
    <t>DAY, LORI ANN</t>
  </si>
  <si>
    <t>0001012470</t>
  </si>
  <si>
    <t>DETRICK, TERRY</t>
  </si>
  <si>
    <t>0001012471</t>
  </si>
  <si>
    <t>DITTMEYER, BRENT</t>
  </si>
  <si>
    <t>0001012472</t>
  </si>
  <si>
    <t>DIXON, GLENDA J</t>
  </si>
  <si>
    <t>0001012473</t>
  </si>
  <si>
    <t>DONALD D &amp; CAROLYN MCCOY FAMILY TRUST</t>
  </si>
  <si>
    <t>0001012474</t>
  </si>
  <si>
    <t>DUNKIN, EVERETT DUANE</t>
  </si>
  <si>
    <t>0001012475</t>
  </si>
  <si>
    <t>FREY, LARRY</t>
  </si>
  <si>
    <t>0001012476</t>
  </si>
  <si>
    <t>FRIEND, DAVID L</t>
  </si>
  <si>
    <t>0001012477</t>
  </si>
  <si>
    <t>GARY D &amp; FRANCES L SMITH TRUST</t>
  </si>
  <si>
    <t>0001012478</t>
  </si>
  <si>
    <t>GERALD &amp; DONNA DETRICK LIVING TRUST</t>
  </si>
  <si>
    <t>0001012480</t>
  </si>
  <si>
    <t>HARMS, LARRY</t>
  </si>
  <si>
    <t>0001012481</t>
  </si>
  <si>
    <t>HENNEKE, RICHARD C &amp; BARBARA</t>
  </si>
  <si>
    <t>0001012482</t>
  </si>
  <si>
    <t>HOBSON, BYRON N</t>
  </si>
  <si>
    <t>0001012483</t>
  </si>
  <si>
    <t>JANTZ, JIM L</t>
  </si>
  <si>
    <t>0001012485</t>
  </si>
  <si>
    <t>JANTZEN, GARY</t>
  </si>
  <si>
    <t>0001012486</t>
  </si>
  <si>
    <t>JIROUS, MARVIN D &amp; BARBARA L</t>
  </si>
  <si>
    <t>0001012487</t>
  </si>
  <si>
    <t>JOHNSON, DARYL R</t>
  </si>
  <si>
    <t>0001012488</t>
  </si>
  <si>
    <t>JOHNSON, MYRON L</t>
  </si>
  <si>
    <t>0001012490</t>
  </si>
  <si>
    <t>KUHAGEN, LINDA L</t>
  </si>
  <si>
    <t>0001012492</t>
  </si>
  <si>
    <t>KUHNEMUND, DARYL V &amp; SHANNON F</t>
  </si>
  <si>
    <t>0001012493</t>
  </si>
  <si>
    <t>MARQUEZ, FRANCISCO O</t>
  </si>
  <si>
    <t>0001012494</t>
  </si>
  <si>
    <t>MASON, JERRY B &amp; JULIE</t>
  </si>
  <si>
    <t>0001012495</t>
  </si>
  <si>
    <t>MUNKRES, JOHN MARK</t>
  </si>
  <si>
    <t>0001012496</t>
  </si>
  <si>
    <t>OLDHAM, DAVID LEE</t>
  </si>
  <si>
    <t>0001012497</t>
  </si>
  <si>
    <t>OTT, DEBRA D</t>
  </si>
  <si>
    <t>0001012498</t>
  </si>
  <si>
    <t>OTT, JOHN D</t>
  </si>
  <si>
    <t>0001012499</t>
  </si>
  <si>
    <t>PHIPPS, JESSICA</t>
  </si>
  <si>
    <t>0001012501</t>
  </si>
  <si>
    <t>PITMAN FAMILY TRUST</t>
  </si>
  <si>
    <t>0001012502</t>
  </si>
  <si>
    <t>MARY E POLLARD TRUST</t>
  </si>
  <si>
    <t>0001012503</t>
  </si>
  <si>
    <t>PUCKETT, PAUL</t>
  </si>
  <si>
    <t>0001012504</t>
  </si>
  <si>
    <t>RATZLAFF, ROBERT D</t>
  </si>
  <si>
    <t>0001012505</t>
  </si>
  <si>
    <t>REARDEN, JOHN JR</t>
  </si>
  <si>
    <t>0001012506</t>
  </si>
  <si>
    <t>REIMER, ANDY CHRISTOPHER</t>
  </si>
  <si>
    <t>0001012507</t>
  </si>
  <si>
    <t>RICE, ARTHUR LEON</t>
  </si>
  <si>
    <t>0001012508</t>
  </si>
  <si>
    <t>BOWLES, ROGER L</t>
  </si>
  <si>
    <t>0001012510</t>
  </si>
  <si>
    <t>ROGERS, SHERI K</t>
  </si>
  <si>
    <t>0001012511</t>
  </si>
  <si>
    <t>SANDERSON, JONNA</t>
  </si>
  <si>
    <t>0001012512</t>
  </si>
  <si>
    <t>SHAFFER, CLARENCE E</t>
  </si>
  <si>
    <t>0001012513</t>
  </si>
  <si>
    <t>SMITH, KEVIN</t>
  </si>
  <si>
    <t>0001012514</t>
  </si>
  <si>
    <t>SNODGRASS, DARYL WAYNE</t>
  </si>
  <si>
    <t>0001012515</t>
  </si>
  <si>
    <t>SWART, JERRY L</t>
  </si>
  <si>
    <t>0001012516</t>
  </si>
  <si>
    <t>TAYLOR, BOB</t>
  </si>
  <si>
    <t>0001012518</t>
  </si>
  <si>
    <t>TESTERMAN, LAVILA</t>
  </si>
  <si>
    <t>0001012519</t>
  </si>
  <si>
    <t>TROJAN, DAVID G</t>
  </si>
  <si>
    <t>0001012520</t>
  </si>
  <si>
    <t>TROJAN, JOHN W</t>
  </si>
  <si>
    <t>0001012521</t>
  </si>
  <si>
    <t>VALLES, JUAN M</t>
  </si>
  <si>
    <t>0001012522</t>
  </si>
  <si>
    <t>VERNON &amp; BONITA LEE REVOCABLE TRUST</t>
  </si>
  <si>
    <t>0001012524</t>
  </si>
  <si>
    <t>WALTON, JOSHUA</t>
  </si>
  <si>
    <t>0001012526</t>
  </si>
  <si>
    <t>WESTFAHL FAMILY TRUST</t>
  </si>
  <si>
    <t>0001012534</t>
  </si>
  <si>
    <t>ALANIS, OMAR E</t>
  </si>
  <si>
    <t>0001012540</t>
  </si>
  <si>
    <t>BARR,CHRISTOPHER P</t>
  </si>
  <si>
    <t>0001012541</t>
  </si>
  <si>
    <t>BROOKS,AUNTRYNETTE L</t>
  </si>
  <si>
    <t>0001012543</t>
  </si>
  <si>
    <t>COOPER, PHILLIP N</t>
  </si>
  <si>
    <t>0001012544</t>
  </si>
  <si>
    <t>ENGLAND, JOHN T</t>
  </si>
  <si>
    <t>0001012548</t>
  </si>
  <si>
    <t>KRUM, BRYCE S</t>
  </si>
  <si>
    <t>0001012549</t>
  </si>
  <si>
    <t>MAHLER, PATRICK W</t>
  </si>
  <si>
    <t>0001012552</t>
  </si>
  <si>
    <t>PATTEN, TIMOTHY A</t>
  </si>
  <si>
    <t>0001012553</t>
  </si>
  <si>
    <t>PATTERSON, JASE C</t>
  </si>
  <si>
    <t>0001012554</t>
  </si>
  <si>
    <t>REVEAL, CHARLES W</t>
  </si>
  <si>
    <t>0001012555</t>
  </si>
  <si>
    <t>TURNER, LACHON</t>
  </si>
  <si>
    <t>0001012556</t>
  </si>
  <si>
    <t>WALLS, CASEY C</t>
  </si>
  <si>
    <t>0001012557</t>
  </si>
  <si>
    <t>WESTRICK, ASHTON A</t>
  </si>
  <si>
    <t>0001012561</t>
  </si>
  <si>
    <t>APPRENTISCOPE</t>
  </si>
  <si>
    <t>0001012564</t>
  </si>
  <si>
    <t>STERLING INDUSTRIAL LLC</t>
  </si>
  <si>
    <t>0001012567</t>
  </si>
  <si>
    <t>CARBONBETTER LLC</t>
  </si>
  <si>
    <t>0001012572</t>
  </si>
  <si>
    <t>ALAN D &amp; PATRICIA E MILACEK FAMILY TRUST</t>
  </si>
  <si>
    <t>0001012573</t>
  </si>
  <si>
    <t>ANDREWS, MIKE</t>
  </si>
  <si>
    <t>0001012574</t>
  </si>
  <si>
    <t>BISEL, MELODY</t>
  </si>
  <si>
    <t>0001012575</t>
  </si>
  <si>
    <t>BODE, WALTER A II</t>
  </si>
  <si>
    <t>0001012576</t>
  </si>
  <si>
    <t>BODE, WALTER A II &amp; RITA</t>
  </si>
  <si>
    <t>0001012588</t>
  </si>
  <si>
    <t>GLADEVIEW MEDICAL LLC</t>
  </si>
  <si>
    <t>0001012610</t>
  </si>
  <si>
    <t>REVOLT ENERGY</t>
  </si>
  <si>
    <t>0001012616</t>
  </si>
  <si>
    <t>OHIO VALLEY 2-WAY RADIO INC</t>
  </si>
  <si>
    <t>0001012665</t>
  </si>
  <si>
    <t>CANALES, LUIS M</t>
  </si>
  <si>
    <t>0001012667</t>
  </si>
  <si>
    <t>DORROUGH, LARRY</t>
  </si>
  <si>
    <t>0001012668</t>
  </si>
  <si>
    <t>DUNFEE, JESSE E</t>
  </si>
  <si>
    <t>0001012669</t>
  </si>
  <si>
    <t>GARZA, JASON L</t>
  </si>
  <si>
    <t>0001012670</t>
  </si>
  <si>
    <t>GRAY, MATTHEW W</t>
  </si>
  <si>
    <t>0001012672</t>
  </si>
  <si>
    <t>HALE, NICHOLAS P</t>
  </si>
  <si>
    <t>0001012673</t>
  </si>
  <si>
    <t>HERNANDEZ, ERIC</t>
  </si>
  <si>
    <t>0001012674</t>
  </si>
  <si>
    <t>HUNTER, GARRETT A</t>
  </si>
  <si>
    <t>0001012675</t>
  </si>
  <si>
    <t>LAMPKINS, ANTONIO R</t>
  </si>
  <si>
    <t>0001012676</t>
  </si>
  <si>
    <t>LUIKART, MATTHEW J</t>
  </si>
  <si>
    <t>0001012678</t>
  </si>
  <si>
    <t>MAYLE, JARED A</t>
  </si>
  <si>
    <t>0001012679</t>
  </si>
  <si>
    <t>MCCARTY,ANDREW J</t>
  </si>
  <si>
    <t>0001012680</t>
  </si>
  <si>
    <t>RAMIREZ, RODOLFO</t>
  </si>
  <si>
    <t>0001012681</t>
  </si>
  <si>
    <t>REEVES, MASON D</t>
  </si>
  <si>
    <t>0001012684</t>
  </si>
  <si>
    <t>REYNA, SAMANTHA</t>
  </si>
  <si>
    <t>0001012685</t>
  </si>
  <si>
    <t>PORTER, LINDSAY N</t>
  </si>
  <si>
    <t>0001012686</t>
  </si>
  <si>
    <t>SAWYER,LOGAN G</t>
  </si>
  <si>
    <t>0001012689</t>
  </si>
  <si>
    <t>SORENSON, JOHNNY T</t>
  </si>
  <si>
    <t>0001012694</t>
  </si>
  <si>
    <t>MATTS BUILDING MATERIALS</t>
  </si>
  <si>
    <t>0001012727</t>
  </si>
  <si>
    <t>LEVEL 3 COMMUNICATIONS LLC</t>
  </si>
  <si>
    <t>0001012742</t>
  </si>
  <si>
    <t>RADWELL INTERNATIONAL LLC</t>
  </si>
  <si>
    <t>0001012760</t>
  </si>
  <si>
    <t>0001012761</t>
  </si>
  <si>
    <t>ARRAY</t>
  </si>
  <si>
    <t>0001012763</t>
  </si>
  <si>
    <t>INFOSYS LIMITED</t>
  </si>
  <si>
    <t>0001012764</t>
  </si>
  <si>
    <t>0001012766</t>
  </si>
  <si>
    <t>J&amp;T TRUCK &amp; AUTO PARTS INC</t>
  </si>
  <si>
    <t>0001012771</t>
  </si>
  <si>
    <t>CURTISS -WRIGHT FLOW CONTROL SERVICES</t>
  </si>
  <si>
    <t>0001012772</t>
  </si>
  <si>
    <t>0001012773</t>
  </si>
  <si>
    <t>ROTHER BROTHER INC</t>
  </si>
  <si>
    <t>0001012774</t>
  </si>
  <si>
    <t>0001012777</t>
  </si>
  <si>
    <t>ALBERT JAMES, MARY M</t>
  </si>
  <si>
    <t>0001012778</t>
  </si>
  <si>
    <t>BEST, ASHLEY N</t>
  </si>
  <si>
    <t>0001012779</t>
  </si>
  <si>
    <t>BRUGGENSCHMIDT, EMILY A</t>
  </si>
  <si>
    <t>0001012780</t>
  </si>
  <si>
    <t>BURKHART, JOHN J</t>
  </si>
  <si>
    <t>0001012782</t>
  </si>
  <si>
    <t>FLOYD, STEFAN T</t>
  </si>
  <si>
    <t>0001012785</t>
  </si>
  <si>
    <t>KELLEHER, CLAUDIA M</t>
  </si>
  <si>
    <t>0001012786</t>
  </si>
  <si>
    <t>MANN, SHELBY K</t>
  </si>
  <si>
    <t>0001012787</t>
  </si>
  <si>
    <t>MCCUISTIAN, LAYNE R</t>
  </si>
  <si>
    <t>0001012789</t>
  </si>
  <si>
    <t>MEALEY, HAYDEN M</t>
  </si>
  <si>
    <t>0001012791</t>
  </si>
  <si>
    <t>PERCELL, ELIZABETH C</t>
  </si>
  <si>
    <t>0001012792</t>
  </si>
  <si>
    <t>PORTER, NATHAN T</t>
  </si>
  <si>
    <t>0001012793</t>
  </si>
  <si>
    <t>STURGEON, ELI K</t>
  </si>
  <si>
    <t>0001012794</t>
  </si>
  <si>
    <t>WOODLEY, DANITA L</t>
  </si>
  <si>
    <t>0001012797</t>
  </si>
  <si>
    <t>WV DEPARTMENT OF ECONOMIC DEVELOPMENT</t>
  </si>
  <si>
    <t>0001012812</t>
  </si>
  <si>
    <t>APACHE LAND LLC</t>
  </si>
  <si>
    <t>0001012813</t>
  </si>
  <si>
    <t>BOSSA, KAY A</t>
  </si>
  <si>
    <t>0001012814</t>
  </si>
  <si>
    <t>REIM, RAYMOND E</t>
  </si>
  <si>
    <t>0001012829</t>
  </si>
  <si>
    <t>FAIRWAY CARTS</t>
  </si>
  <si>
    <t>0001012831</t>
  </si>
  <si>
    <t>KIRK P MASON REVOCABLE TRUST</t>
  </si>
  <si>
    <t>0001012832</t>
  </si>
  <si>
    <t>CRAWFORD, ROBERT E</t>
  </si>
  <si>
    <t>0001012834</t>
  </si>
  <si>
    <t>EDMONDSON, KIRBY L</t>
  </si>
  <si>
    <t>0001012835</t>
  </si>
  <si>
    <t>WOOD, SKIPPY W</t>
  </si>
  <si>
    <t>0001012847</t>
  </si>
  <si>
    <t>ACI CONTROLS INC</t>
  </si>
  <si>
    <t>0001012850</t>
  </si>
  <si>
    <t>0001012856</t>
  </si>
  <si>
    <t>TURNER, RONNIE</t>
  </si>
  <si>
    <t>0001012857</t>
  </si>
  <si>
    <t>GUZMAN, ALEXANDER</t>
  </si>
  <si>
    <t>0001012858</t>
  </si>
  <si>
    <t>PIMENTAL, TYLOR D</t>
  </si>
  <si>
    <t>0001012862</t>
  </si>
  <si>
    <t>BARTO, GENNY U</t>
  </si>
  <si>
    <t>0001012864</t>
  </si>
  <si>
    <t>DETRICK, BOB L</t>
  </si>
  <si>
    <t>0001012865</t>
  </si>
  <si>
    <t>CARLSON, SCOTT A</t>
  </si>
  <si>
    <t>0001012867</t>
  </si>
  <si>
    <t>HLADIK, CHARLOTTE</t>
  </si>
  <si>
    <t>0001012868</t>
  </si>
  <si>
    <t>HOLSTON, CHARLES E</t>
  </si>
  <si>
    <t>0001012876</t>
  </si>
  <si>
    <t>MEYER, AARON P</t>
  </si>
  <si>
    <t>0001012897</t>
  </si>
  <si>
    <t>BARTON, TUCKER C</t>
  </si>
  <si>
    <t>0001012898</t>
  </si>
  <si>
    <t>BRAWNER, MATTHEW T</t>
  </si>
  <si>
    <t>0001012901</t>
  </si>
  <si>
    <t>CARRICO, CARL H</t>
  </si>
  <si>
    <t>0001012903</t>
  </si>
  <si>
    <t>CROUSE, JACOB M</t>
  </si>
  <si>
    <t>0001012904</t>
  </si>
  <si>
    <t>FIRST, TRENTON W</t>
  </si>
  <si>
    <t>0001012905</t>
  </si>
  <si>
    <t>FORD II, LEWIS M</t>
  </si>
  <si>
    <t>0001012907</t>
  </si>
  <si>
    <t>GOODMAN, JACOB R</t>
  </si>
  <si>
    <t>0001012908</t>
  </si>
  <si>
    <t>IRWIN, DANIEL L</t>
  </si>
  <si>
    <t>0001012909</t>
  </si>
  <si>
    <t>JOHNSON, GREG C</t>
  </si>
  <si>
    <t>0001012910</t>
  </si>
  <si>
    <t>LYMAN, SHAWN C</t>
  </si>
  <si>
    <t>0001012911</t>
  </si>
  <si>
    <t>MELLOTT, COREY C</t>
  </si>
  <si>
    <t>0001012912</t>
  </si>
  <si>
    <t>MURPHY KUYPER, ANNE K</t>
  </si>
  <si>
    <t>0001012916</t>
  </si>
  <si>
    <t>WHALEN, MOLLY E</t>
  </si>
  <si>
    <t>0001012917</t>
  </si>
  <si>
    <t>WHITMORE, PHILLIP G</t>
  </si>
  <si>
    <t>0001012930</t>
  </si>
  <si>
    <t>SPRING FORK LAND LLC</t>
  </si>
  <si>
    <t>0001012939</t>
  </si>
  <si>
    <t>LONGORIA &amp; KELLY PLLC</t>
  </si>
  <si>
    <t>0001012940</t>
  </si>
  <si>
    <t>NEWHOUSE, ALHEROD</t>
  </si>
  <si>
    <t>0001012941</t>
  </si>
  <si>
    <t>NEWHOUSE, ALONZO</t>
  </si>
  <si>
    <t>0001012942</t>
  </si>
  <si>
    <t>NEWHOUSE, NANCY CAROL</t>
  </si>
  <si>
    <t>0001012943</t>
  </si>
  <si>
    <t>WILLIAMS, BELINDA DOLORES</t>
  </si>
  <si>
    <t>0001012944</t>
  </si>
  <si>
    <t>NEWHOUSE-MOORE, TWAMEEKA</t>
  </si>
  <si>
    <t>0001012946</t>
  </si>
  <si>
    <t>CIRCUIT BREAKER SALES LLC</t>
  </si>
  <si>
    <t>0001012965</t>
  </si>
  <si>
    <t>ARCH COAL SALES</t>
  </si>
  <si>
    <t>0001012967</t>
  </si>
  <si>
    <t>BESA COMMUNITY INC</t>
  </si>
  <si>
    <t>0001012975</t>
  </si>
  <si>
    <t>ALMANZA, RAMON E</t>
  </si>
  <si>
    <t>0001012976</t>
  </si>
  <si>
    <t>BURDETTE, CHAD W</t>
  </si>
  <si>
    <t>0001012977</t>
  </si>
  <si>
    <t>CALVELAGE, RYAN L</t>
  </si>
  <si>
    <t>0001012981</t>
  </si>
  <si>
    <t>HESSER, WILLIAM D</t>
  </si>
  <si>
    <t>0001012983</t>
  </si>
  <si>
    <t>MCPHERSON, CASEY S</t>
  </si>
  <si>
    <t>0001012984</t>
  </si>
  <si>
    <t>NORTON, LUCAS E</t>
  </si>
  <si>
    <t>0001012985</t>
  </si>
  <si>
    <t>PATRICK, ZACHARY M</t>
  </si>
  <si>
    <t>0001012986</t>
  </si>
  <si>
    <t>RINCONES, ARMANDO G</t>
  </si>
  <si>
    <t>0001012987</t>
  </si>
  <si>
    <t>SEPEDA, BRENDA L</t>
  </si>
  <si>
    <t>0001012989</t>
  </si>
  <si>
    <t>TORRES, MALLORY R</t>
  </si>
  <si>
    <t>0001012991</t>
  </si>
  <si>
    <t>WARREN, GRANT K</t>
  </si>
  <si>
    <t>0001012993</t>
  </si>
  <si>
    <t>KYNDRYL INC</t>
  </si>
  <si>
    <t>0001012995</t>
  </si>
  <si>
    <t>LOPEZ, VICENTE</t>
  </si>
  <si>
    <t>0001013000</t>
  </si>
  <si>
    <t>RUSSELL TREE EXPERTS LTD LLC</t>
  </si>
  <si>
    <t>0001013001</t>
  </si>
  <si>
    <t>0001013007</t>
  </si>
  <si>
    <t>XFORMS LLC</t>
  </si>
  <si>
    <t>0001013009</t>
  </si>
  <si>
    <t>QUINTON, AARON T</t>
  </si>
  <si>
    <t>0001013019</t>
  </si>
  <si>
    <t>PANNELL CONTRACTING LLC</t>
  </si>
  <si>
    <t>0001013020</t>
  </si>
  <si>
    <t>0001013028</t>
  </si>
  <si>
    <t>EXTREME WELLNESS LLC</t>
  </si>
  <si>
    <t>0001013042</t>
  </si>
  <si>
    <t>BRUCE A &amp; LINDA S SWART REVOCABLE TRUST</t>
  </si>
  <si>
    <t>0001013051</t>
  </si>
  <si>
    <t>OUT OF DARKNESS</t>
  </si>
  <si>
    <t>0001013053</t>
  </si>
  <si>
    <t>SEDONA GRACE FOUNDATION</t>
  </si>
  <si>
    <t>0001013058</t>
  </si>
  <si>
    <t>ASYMMETRIC UNMANNED LLC</t>
  </si>
  <si>
    <t>0001013059</t>
  </si>
  <si>
    <t>DILLEY ISD</t>
  </si>
  <si>
    <t>0001013064</t>
  </si>
  <si>
    <t>CIRCLE P LAND &amp; LIVESTOCK LLC</t>
  </si>
  <si>
    <t>0001013068</t>
  </si>
  <si>
    <t>AKERS, LOGAN C</t>
  </si>
  <si>
    <t>0001013069</t>
  </si>
  <si>
    <t>BRENNAN, MARK D</t>
  </si>
  <si>
    <t>0001013070</t>
  </si>
  <si>
    <t>BRISTOW, THOMAS E</t>
  </si>
  <si>
    <t>0001013071</t>
  </si>
  <si>
    <t>BURKE, JOSEPH D</t>
  </si>
  <si>
    <t>0001013072</t>
  </si>
  <si>
    <t>DAEL, RYAN M</t>
  </si>
  <si>
    <t>0001013073</t>
  </si>
  <si>
    <t>DAVIS, CHRISTOPHER R</t>
  </si>
  <si>
    <t>0001013074</t>
  </si>
  <si>
    <t>ROBERTS, MELISSA D</t>
  </si>
  <si>
    <t>0001013075</t>
  </si>
  <si>
    <t>HAYNES, PAULA A</t>
  </si>
  <si>
    <t>0001013076</t>
  </si>
  <si>
    <t>JONES, MATTHEW D</t>
  </si>
  <si>
    <t>0001013077</t>
  </si>
  <si>
    <t>LAMMERS, DRAKE J</t>
  </si>
  <si>
    <t>0001013078</t>
  </si>
  <si>
    <t>LITTLES, CODY A</t>
  </si>
  <si>
    <t>0001013080</t>
  </si>
  <si>
    <t>MORGAN, JACOB A 1</t>
  </si>
  <si>
    <t>0001013081</t>
  </si>
  <si>
    <t>MORGAN, RANDY M</t>
  </si>
  <si>
    <t>0001013083</t>
  </si>
  <si>
    <t>PERKINS, DARRELL E</t>
  </si>
  <si>
    <t>0001013084</t>
  </si>
  <si>
    <t>PRICE, COLE S</t>
  </si>
  <si>
    <t>0001013085</t>
  </si>
  <si>
    <t>ROBLEDO, JENNIFER L</t>
  </si>
  <si>
    <t>0001013086</t>
  </si>
  <si>
    <t>SLEMMER, CHRISTOPHER J</t>
  </si>
  <si>
    <t>0001013087</t>
  </si>
  <si>
    <t>VANDYKE, MASON C</t>
  </si>
  <si>
    <t>0001013088</t>
  </si>
  <si>
    <t>WHITE, COREY L</t>
  </si>
  <si>
    <t>0001013089</t>
  </si>
  <si>
    <t>ALFALFA ELECTRIC COOPERATIVE INC</t>
  </si>
  <si>
    <t>0001013093</t>
  </si>
  <si>
    <t>POWER SYSTEMS INC</t>
  </si>
  <si>
    <t>0001013094</t>
  </si>
  <si>
    <t>0001013124</t>
  </si>
  <si>
    <t>LOOP1 LLC</t>
  </si>
  <si>
    <t>0001013125</t>
  </si>
  <si>
    <t>0001013140</t>
  </si>
  <si>
    <t>RAMACO RESOURCES LLC</t>
  </si>
  <si>
    <t>0001013143</t>
  </si>
  <si>
    <t>ROBERTS, ZACHARY W</t>
  </si>
  <si>
    <t>0001013152</t>
  </si>
  <si>
    <t>NASH, JEREMY</t>
  </si>
  <si>
    <t>0001013172</t>
  </si>
  <si>
    <t>COOPER POWER SYSTEMS LLC</t>
  </si>
  <si>
    <t>0001013173</t>
  </si>
  <si>
    <t>DAN CROMWELL 2015 REVOCABLE TRUST</t>
  </si>
  <si>
    <t>0001013182</t>
  </si>
  <si>
    <t>STX COMMODITIES LLC</t>
  </si>
  <si>
    <t>0001013183</t>
  </si>
  <si>
    <t>CYPRESS CREEK RENEWABLES LLC</t>
  </si>
  <si>
    <t>0001013188</t>
  </si>
  <si>
    <t>BARRERA, JESSE</t>
  </si>
  <si>
    <t>0001013191</t>
  </si>
  <si>
    <t>CARREON, ALEX</t>
  </si>
  <si>
    <t>0001013194</t>
  </si>
  <si>
    <t>ROBERTS, JEFF</t>
  </si>
  <si>
    <t>0001013197</t>
  </si>
  <si>
    <t>TRI CON HOLDINGS INC</t>
  </si>
  <si>
    <t>DBA DIAMONDBACK WORKS LP</t>
  </si>
  <si>
    <t>0001013198</t>
  </si>
  <si>
    <t>DIAMONDBACK WORKS LP</t>
  </si>
  <si>
    <t>0001013201</t>
  </si>
  <si>
    <t>BALL, ALEC R</t>
  </si>
  <si>
    <t>0001013205</t>
  </si>
  <si>
    <t>CERVELLI, MATTHEW A</t>
  </si>
  <si>
    <t>0001013206</t>
  </si>
  <si>
    <t>CLUM, LASON P</t>
  </si>
  <si>
    <t>0001013210</t>
  </si>
  <si>
    <t>DOELLE, ADAM M</t>
  </si>
  <si>
    <t>0001013211</t>
  </si>
  <si>
    <t>DWYER,  NATHANIAL D</t>
  </si>
  <si>
    <t>0001013212</t>
  </si>
  <si>
    <t>GARCIA, ZACHARY K</t>
  </si>
  <si>
    <t>0001013213</t>
  </si>
  <si>
    <t>HOLT, JOHN G</t>
  </si>
  <si>
    <t>0001013214</t>
  </si>
  <si>
    <t>HOOKS, DOUGLASS K</t>
  </si>
  <si>
    <t>0001013215</t>
  </si>
  <si>
    <t>LIVINGSTON, MONA R</t>
  </si>
  <si>
    <t>0001013217</t>
  </si>
  <si>
    <t>PARSONS, JACOB A</t>
  </si>
  <si>
    <t>0001013219</t>
  </si>
  <si>
    <t>SLOSS, KYLE V</t>
  </si>
  <si>
    <t>0001013220</t>
  </si>
  <si>
    <t>SMURR, MARC A</t>
  </si>
  <si>
    <t>0001013221</t>
  </si>
  <si>
    <t>WEBBER, SAMUEL E</t>
  </si>
  <si>
    <t>0001013222</t>
  </si>
  <si>
    <t>WORKMAN, ASHLEY D</t>
  </si>
  <si>
    <t>0001013223</t>
  </si>
  <si>
    <t>ZUNIGA, JESSICA D</t>
  </si>
  <si>
    <t>0001013235</t>
  </si>
  <si>
    <t>ORR, JAMES</t>
  </si>
  <si>
    <t>0001013250</t>
  </si>
  <si>
    <t>FORFLUIDS.COM</t>
  </si>
  <si>
    <t>0001013267</t>
  </si>
  <si>
    <t>WILLEN, JORDAN R</t>
  </si>
  <si>
    <t>0001013287</t>
  </si>
  <si>
    <t>RAILROAD MANAGEMENT COMPANY II LLC</t>
  </si>
  <si>
    <t>0001013297</t>
  </si>
  <si>
    <t>ESPARZA, JORGE</t>
  </si>
  <si>
    <t>0001013317</t>
  </si>
  <si>
    <t>CHARTER COMMUNICATIONS OPERATING LLC</t>
  </si>
  <si>
    <t>0001013321</t>
  </si>
  <si>
    <t>CIRCLE P PAINTING</t>
  </si>
  <si>
    <t>0001013353</t>
  </si>
  <si>
    <t>SOUTH TEXAS SPECIAL SERVICES LLC</t>
  </si>
  <si>
    <t>0001013354</t>
  </si>
  <si>
    <t>0001013360</t>
  </si>
  <si>
    <t>DSLD HOMES LLC</t>
  </si>
  <si>
    <t>0001013363</t>
  </si>
  <si>
    <t>ROGUE WAVE SOFTWARE INC</t>
  </si>
  <si>
    <t>0001013366</t>
  </si>
  <si>
    <t>ALLIED UNIVERSAL SECURITY SERVICES</t>
  </si>
  <si>
    <t>0001013371</t>
  </si>
  <si>
    <t>BLACKSHEAR, MICHAEL C</t>
  </si>
  <si>
    <t>0001013375</t>
  </si>
  <si>
    <t>COLLINS, KIMBERLEY K</t>
  </si>
  <si>
    <t>0001013376</t>
  </si>
  <si>
    <t>COPELAND, SHELTON R</t>
  </si>
  <si>
    <t>0001013377</t>
  </si>
  <si>
    <t>GONZALES, ALEXANDER A</t>
  </si>
  <si>
    <t>0001013378</t>
  </si>
  <si>
    <t>GONZALEZ, ROBERTO 1</t>
  </si>
  <si>
    <t>0001013379</t>
  </si>
  <si>
    <t>GRAY, JORDON L</t>
  </si>
  <si>
    <t>0001013381</t>
  </si>
  <si>
    <t>HODGE, GARRETT M</t>
  </si>
  <si>
    <t>0001013382</t>
  </si>
  <si>
    <t>HOPCUS, CORY S</t>
  </si>
  <si>
    <t>0001013383</t>
  </si>
  <si>
    <t>HUFF, WILLIAM J</t>
  </si>
  <si>
    <t>0001013384</t>
  </si>
  <si>
    <t>KECK, DAKOTA P</t>
  </si>
  <si>
    <t>0001013386</t>
  </si>
  <si>
    <t>KOEHLER, MACKENZIE D</t>
  </si>
  <si>
    <t>0001013388</t>
  </si>
  <si>
    <t>MILLER, JACOB R</t>
  </si>
  <si>
    <t>0001013389</t>
  </si>
  <si>
    <t>MITCHELL, CALEB D</t>
  </si>
  <si>
    <t>0001013390</t>
  </si>
  <si>
    <t>MOELLER, ISAAC R</t>
  </si>
  <si>
    <t>0001013391</t>
  </si>
  <si>
    <t>PADILLA, RICARDO Z</t>
  </si>
  <si>
    <t>0001013393</t>
  </si>
  <si>
    <t>SIMPSON, JANA L</t>
  </si>
  <si>
    <t>0001013398</t>
  </si>
  <si>
    <t>DREWERY &amp; WHEATON LLC</t>
  </si>
  <si>
    <t>0001013402</t>
  </si>
  <si>
    <t>VERIZON COMMUNICATIONS INC</t>
  </si>
  <si>
    <t>0001013427</t>
  </si>
  <si>
    <t>QUALTEK WIRELESS LLC</t>
  </si>
  <si>
    <t>0001013430</t>
  </si>
  <si>
    <t>DNV ENERGY USA INC</t>
  </si>
  <si>
    <t>0001013447</t>
  </si>
  <si>
    <t>NORTHEASTERN STATION 1&amp;2 ADMIN DEPT</t>
  </si>
  <si>
    <t>0001013455</t>
  </si>
  <si>
    <t>KELLEY, RYAN C</t>
  </si>
  <si>
    <t>0001013456</t>
  </si>
  <si>
    <t>KNOX, ADAM W</t>
  </si>
  <si>
    <t>0001013460</t>
  </si>
  <si>
    <t>COOKS FARM LLC</t>
  </si>
  <si>
    <t>0001013471</t>
  </si>
  <si>
    <t>WHITE, FRANK OR DIANNA</t>
  </si>
  <si>
    <t>0001013472</t>
  </si>
  <si>
    <t>NUR, ALI A</t>
  </si>
  <si>
    <t>0001013479</t>
  </si>
  <si>
    <t>PRO STAR ENERGY SOLUTIONS LP</t>
  </si>
  <si>
    <t>0001013485</t>
  </si>
  <si>
    <t>ADMINMONITOR INC</t>
  </si>
  <si>
    <t>0001013501</t>
  </si>
  <si>
    <t>ELK CITY NEWS</t>
  </si>
  <si>
    <t>0001013504</t>
  </si>
  <si>
    <t>CEDAR HAMILTON LIMITED</t>
  </si>
  <si>
    <t>0001013507</t>
  </si>
  <si>
    <t>ALVAREZ, TOMAS</t>
  </si>
  <si>
    <t>0001013508</t>
  </si>
  <si>
    <t>CHIPPS, WILLIAM A</t>
  </si>
  <si>
    <t>0001013509</t>
  </si>
  <si>
    <t>COUSATTE, GARRETT W</t>
  </si>
  <si>
    <t>0001013510</t>
  </si>
  <si>
    <t>GOMEZ, ISRAEL</t>
  </si>
  <si>
    <t>0001013511</t>
  </si>
  <si>
    <t>HUNT, EDWARD</t>
  </si>
  <si>
    <t>0001013512</t>
  </si>
  <si>
    <t>MORENO REYES, JORGE A</t>
  </si>
  <si>
    <t>0001013513</t>
  </si>
  <si>
    <t>MORGAN, NICHOLAS C</t>
  </si>
  <si>
    <t>0001013516</t>
  </si>
  <si>
    <t>PENA-JIMENEZ, SALVADOR</t>
  </si>
  <si>
    <t>0001013517</t>
  </si>
  <si>
    <t>PENLEY, DEREK B</t>
  </si>
  <si>
    <t>PHILLIPS, BRIAN H</t>
  </si>
  <si>
    <t>0001013519</t>
  </si>
  <si>
    <t>ROOS, DUSTIN A</t>
  </si>
  <si>
    <t>0001013520</t>
  </si>
  <si>
    <t>TAYLOR, COLTON E</t>
  </si>
  <si>
    <t>0001013521</t>
  </si>
  <si>
    <t>VOGELSONG, RONALD D</t>
  </si>
  <si>
    <t>0001013522</t>
  </si>
  <si>
    <t>WELLS, JEREMY M</t>
  </si>
  <si>
    <t>0001013525</t>
  </si>
  <si>
    <t>LIAN,VAN T</t>
  </si>
  <si>
    <t>0001013530</t>
  </si>
  <si>
    <t>BOYS &amp; GIRLS CLUB OF LAREDO</t>
  </si>
  <si>
    <t>0001013538</t>
  </si>
  <si>
    <t>JACKSON, DAVID F</t>
  </si>
  <si>
    <t>0001013546</t>
  </si>
  <si>
    <t>PARADOXE CORP</t>
  </si>
  <si>
    <t>0001013547</t>
  </si>
  <si>
    <t>0001013551</t>
  </si>
  <si>
    <t>TERRA TECH ENGINEERING SERVICES PC</t>
  </si>
  <si>
    <t>0001013553</t>
  </si>
  <si>
    <t>SOUTHEASTERN INDIANA RURAL ELECTRIC</t>
  </si>
  <si>
    <t>0001013566</t>
  </si>
  <si>
    <t>0001013568</t>
  </si>
  <si>
    <t>WILLEY, EDITH KATIE</t>
  </si>
  <si>
    <t>0001013577</t>
  </si>
  <si>
    <t>JONES, PRESTON &amp; CHRISTINA</t>
  </si>
  <si>
    <t>0001013592</t>
  </si>
  <si>
    <t>FRANKLIN PARK CONSERVATORY</t>
  </si>
  <si>
    <t>0001013597</t>
  </si>
  <si>
    <t>MARTINEZ, JOSE A</t>
  </si>
  <si>
    <t>0001013603</t>
  </si>
  <si>
    <t>LERMAN SENTER PLLC</t>
  </si>
  <si>
    <t>0001013610</t>
  </si>
  <si>
    <t>GENERAC POWER SYSTEMS INC</t>
  </si>
  <si>
    <t>0001013616</t>
  </si>
  <si>
    <t>CADDO PARISH SCHOOL BOARD</t>
  </si>
  <si>
    <t>0001013617</t>
  </si>
  <si>
    <t>SPEARS LAWN CARE LLC</t>
  </si>
  <si>
    <t>0001013626</t>
  </si>
  <si>
    <t>LRS PORTABLES LLC</t>
  </si>
  <si>
    <t>0001013627</t>
  </si>
  <si>
    <t>LRS HOLDINGS LLC</t>
  </si>
  <si>
    <t>DBA LRS PORTABLES LLC</t>
  </si>
  <si>
    <t>0001013630</t>
  </si>
  <si>
    <t>EMA ELECTROMECHANICS INC</t>
  </si>
  <si>
    <t>0001013631</t>
  </si>
  <si>
    <t>0001013634</t>
  </si>
  <si>
    <t>BABB, EMILY C</t>
  </si>
  <si>
    <t>0001013635</t>
  </si>
  <si>
    <t>BAILLIE, DALTON D</t>
  </si>
  <si>
    <t>0001013636</t>
  </si>
  <si>
    <t>BLEVINS, SABRINA N</t>
  </si>
  <si>
    <t>0001013637</t>
  </si>
  <si>
    <t>BONDOC, ANDY</t>
  </si>
  <si>
    <t>0001013638</t>
  </si>
  <si>
    <t>BOYKIN, ARTHUR W</t>
  </si>
  <si>
    <t>0001013641</t>
  </si>
  <si>
    <t>DOTSON, JON C</t>
  </si>
  <si>
    <t>0001013642</t>
  </si>
  <si>
    <t>MILLER, JUSTINA F</t>
  </si>
  <si>
    <t>0001013643</t>
  </si>
  <si>
    <t>HALE, ANDREW M</t>
  </si>
  <si>
    <t>0001013644</t>
  </si>
  <si>
    <t>HERAS, BRIAN J</t>
  </si>
  <si>
    <t>0001013647</t>
  </si>
  <si>
    <t>LIU, WENDA</t>
  </si>
  <si>
    <t>0001013648</t>
  </si>
  <si>
    <t>MALLU, RAVI KISHORE R</t>
  </si>
  <si>
    <t>0001013649</t>
  </si>
  <si>
    <t>MCCALLISTER, JOSHUA D</t>
  </si>
  <si>
    <t>0001013650</t>
  </si>
  <si>
    <t>MCCLUNG, BRANDON S</t>
  </si>
  <si>
    <t>0001013651</t>
  </si>
  <si>
    <t>MCKNIGHT, ISAAC B</t>
  </si>
  <si>
    <t>0001013652</t>
  </si>
  <si>
    <t>NOWLIN, JUSTIN C</t>
  </si>
  <si>
    <t>0001013653</t>
  </si>
  <si>
    <t>PANEK, BLAKE E</t>
  </si>
  <si>
    <t>0001013654</t>
  </si>
  <si>
    <t>RECTOR, TYLER R</t>
  </si>
  <si>
    <t>0001013655</t>
  </si>
  <si>
    <t>SAENZ, RAFAEL C</t>
  </si>
  <si>
    <t>0001013656</t>
  </si>
  <si>
    <t>WILLIAMS, LESLIE N</t>
  </si>
  <si>
    <t>0001013657</t>
  </si>
  <si>
    <t>ZACHARIAS, HOLLAND C</t>
  </si>
  <si>
    <t>0001013658</t>
  </si>
  <si>
    <t>ZAMARRIPA, FELIPE M</t>
  </si>
  <si>
    <t>0001013674</t>
  </si>
  <si>
    <t>SIZEMORE, GEORGE A</t>
  </si>
  <si>
    <t>0001013677</t>
  </si>
  <si>
    <t>BUDDY?S PLANTS PLUS CORPORATION</t>
  </si>
  <si>
    <t>0001013678</t>
  </si>
  <si>
    <t>BRAY PROCESS CONTROL</t>
  </si>
  <si>
    <t>0001013682</t>
  </si>
  <si>
    <t>0001013684</t>
  </si>
  <si>
    <t>MOBILE COMMUNICATIONS AMERICA INC</t>
  </si>
  <si>
    <t>0001013687</t>
  </si>
  <si>
    <t>ELECTRO-MECHANICAL CORP</t>
  </si>
  <si>
    <t>0001013693</t>
  </si>
  <si>
    <t>AMERICAN SODA LLC</t>
  </si>
  <si>
    <t>0001013694</t>
  </si>
  <si>
    <t>JAMES A &amp; ANNETTE SUE PFEIFFER</t>
  </si>
  <si>
    <t>0001013703</t>
  </si>
  <si>
    <t>EDCOR DATA SERVICES LLC</t>
  </si>
  <si>
    <t>0001013704</t>
  </si>
  <si>
    <t>0001013711</t>
  </si>
  <si>
    <t>DAVIS, CARLTON A</t>
  </si>
  <si>
    <t>0001013712</t>
  </si>
  <si>
    <t>ICE COLD A/C &amp; HEATING</t>
  </si>
  <si>
    <t>0001013730</t>
  </si>
  <si>
    <t>RS UTILITY STRUCTURES INC</t>
  </si>
  <si>
    <t>0001013731</t>
  </si>
  <si>
    <t>0001013742</t>
  </si>
  <si>
    <t>BRANDON, NATHANIEL S</t>
  </si>
  <si>
    <t>0001013743</t>
  </si>
  <si>
    <t>CALLIS, RICHARD M</t>
  </si>
  <si>
    <t>0001013744</t>
  </si>
  <si>
    <t>LOGAN DELANEY, COREY J</t>
  </si>
  <si>
    <t>0001013745</t>
  </si>
  <si>
    <t>DUNCAN, KATHRYN</t>
  </si>
  <si>
    <t>0001013746</t>
  </si>
  <si>
    <t>FORD, CHELSEA R</t>
  </si>
  <si>
    <t>0001013747</t>
  </si>
  <si>
    <t>FULKS, KEITH A</t>
  </si>
  <si>
    <t>0001013748</t>
  </si>
  <si>
    <t>GROOMS, CONNOR W</t>
  </si>
  <si>
    <t>0001013749</t>
  </si>
  <si>
    <t>HAISLIP, ANTHONY B</t>
  </si>
  <si>
    <t>0001013752</t>
  </si>
  <si>
    <t>BASTOW, AMANDA L</t>
  </si>
  <si>
    <t>0001013753</t>
  </si>
  <si>
    <t>MARBLE, HALEY C</t>
  </si>
  <si>
    <t>MATHIEU, TAMMY L</t>
  </si>
  <si>
    <t>0001013755</t>
  </si>
  <si>
    <t>MCNICKLE, TAYLOR J</t>
  </si>
  <si>
    <t>0001013758</t>
  </si>
  <si>
    <t>PATTERSON, JOSHUA D</t>
  </si>
  <si>
    <t>0001013759</t>
  </si>
  <si>
    <t>PRIEST, ELYSE L</t>
  </si>
  <si>
    <t>0001013760</t>
  </si>
  <si>
    <t>0001013761</t>
  </si>
  <si>
    <t>RUNCK,CHRISTOPHER P</t>
  </si>
  <si>
    <t>0001013762</t>
  </si>
  <si>
    <t>SCOTT, MICHAEL G</t>
  </si>
  <si>
    <t>0001013763</t>
  </si>
  <si>
    <t>SIMMONS, JERRY C</t>
  </si>
  <si>
    <t>0001013766</t>
  </si>
  <si>
    <t>WHIPPLE, WILBERT W</t>
  </si>
  <si>
    <t>0001013767</t>
  </si>
  <si>
    <t>FCX PERFORMANCE INC</t>
  </si>
  <si>
    <t>DBA SW CONTROLS</t>
  </si>
  <si>
    <t>0001013777</t>
  </si>
  <si>
    <t>NE ENERGY LLC</t>
  </si>
  <si>
    <t>0001013797</t>
  </si>
  <si>
    <t>STAHL, SAMUEL C</t>
  </si>
  <si>
    <t>0001013800</t>
  </si>
  <si>
    <t>SABRE INDUSTRIES INC</t>
  </si>
  <si>
    <t>0001013833</t>
  </si>
  <si>
    <t>KIAMICHI RAILROAD COMPANY LLC</t>
  </si>
  <si>
    <t>0001013850</t>
  </si>
  <si>
    <t>REVCO SOLUTIONS INC</t>
  </si>
  <si>
    <t>0001013852</t>
  </si>
  <si>
    <t>0001013860</t>
  </si>
  <si>
    <t>WRIGHT, JOHN</t>
  </si>
  <si>
    <t>0001013863</t>
  </si>
  <si>
    <t>SKYDIO INC</t>
  </si>
  <si>
    <t>0001013864</t>
  </si>
  <si>
    <t>0001013865</t>
  </si>
  <si>
    <t>JOHNSON, DAVID L</t>
  </si>
  <si>
    <t>0001013872</t>
  </si>
  <si>
    <t>CAPITOL COMMISSION TEXAS</t>
  </si>
  <si>
    <t>0001013878</t>
  </si>
  <si>
    <t>ABSHIRE,PRESTON</t>
  </si>
  <si>
    <t>0001013880</t>
  </si>
  <si>
    <t>ARMENTROUT, VICTORIA J</t>
  </si>
  <si>
    <t>0001013881</t>
  </si>
  <si>
    <t>BOGGS,JOSHUA R</t>
  </si>
  <si>
    <t>0001013883</t>
  </si>
  <si>
    <t>BOOTH, DANA M</t>
  </si>
  <si>
    <t>0001013884</t>
  </si>
  <si>
    <t>BOYER, CASEY R</t>
  </si>
  <si>
    <t>0001013886</t>
  </si>
  <si>
    <t>DUQUE, MARIA</t>
  </si>
  <si>
    <t>0001013889</t>
  </si>
  <si>
    <t>HERRERA, ABRAHAM O</t>
  </si>
  <si>
    <t>0001013890</t>
  </si>
  <si>
    <t>HOLLOWAY, DARIUS L</t>
  </si>
  <si>
    <t>0001013891</t>
  </si>
  <si>
    <t>HURSEY, MARSHAWN T</t>
  </si>
  <si>
    <t>0001013892</t>
  </si>
  <si>
    <t>JAYNES, ADRIANE E</t>
  </si>
  <si>
    <t>0001013896</t>
  </si>
  <si>
    <t>KINDER, LUKE A</t>
  </si>
  <si>
    <t>0001013898</t>
  </si>
  <si>
    <t>MARTIN, THOMAS A</t>
  </si>
  <si>
    <t>0001013901</t>
  </si>
  <si>
    <t>MENDOZA, SELENA</t>
  </si>
  <si>
    <t>0001013902</t>
  </si>
  <si>
    <t>MEYERS, BRIAN W</t>
  </si>
  <si>
    <t>0001013904</t>
  </si>
  <si>
    <t>MONTONEY, NICOLE M</t>
  </si>
  <si>
    <t>0001013905</t>
  </si>
  <si>
    <t>NEFFENGER, ELIZABETH</t>
  </si>
  <si>
    <t>0001013906</t>
  </si>
  <si>
    <t>RICHMOND, JERRY J</t>
  </si>
  <si>
    <t>0001013908</t>
  </si>
  <si>
    <t>RUGGIERI, MICHAEL A</t>
  </si>
  <si>
    <t>0001013910</t>
  </si>
  <si>
    <t>STEELE, JENNIFER L</t>
  </si>
  <si>
    <t>0001013911</t>
  </si>
  <si>
    <t>SALIM, AMY J</t>
  </si>
  <si>
    <t>0001013912</t>
  </si>
  <si>
    <t>NEWELL, MARY M</t>
  </si>
  <si>
    <t>0001013914</t>
  </si>
  <si>
    <t>TERAN, PAULINE A</t>
  </si>
  <si>
    <t>0001013916</t>
  </si>
  <si>
    <t>VAUGHAN, MICHAEL A</t>
  </si>
  <si>
    <t>0001013917</t>
  </si>
  <si>
    <t>VIGLIO, AMBER L</t>
  </si>
  <si>
    <t>0001013919</t>
  </si>
  <si>
    <t>WITHEROW, TIMOTHY N</t>
  </si>
  <si>
    <t>0001013920</t>
  </si>
  <si>
    <t>ZOU, ALLAN J</t>
  </si>
  <si>
    <t>0001013921</t>
  </si>
  <si>
    <t>BURRIS, MICHELE M</t>
  </si>
  <si>
    <t>0001013922</t>
  </si>
  <si>
    <t>JUSTUS, BOBBY J</t>
  </si>
  <si>
    <t>0001013932</t>
  </si>
  <si>
    <t>TURNBULL, GRIFFIN T</t>
  </si>
  <si>
    <t>0001013933</t>
  </si>
  <si>
    <t>SOUTHLAND GRID STRUCTURES LLC</t>
  </si>
  <si>
    <t>0001013935</t>
  </si>
  <si>
    <t>0001013949</t>
  </si>
  <si>
    <t>ARKANSAS ANALYTICAL INC</t>
  </si>
  <si>
    <t>0001013951</t>
  </si>
  <si>
    <t>PROPIO LS LLC</t>
  </si>
  <si>
    <t>0001013960</t>
  </si>
  <si>
    <t>GRAVELLE, JACK J</t>
  </si>
  <si>
    <t>0001013976</t>
  </si>
  <si>
    <t>CHAIN, JOHNNY R</t>
  </si>
  <si>
    <t>0001013977</t>
  </si>
  <si>
    <t>FOIT, DALLAS M</t>
  </si>
  <si>
    <t>0001013987</t>
  </si>
  <si>
    <t>BAILEYSVILLE CHURCH &amp; COMMUNITY CENTER</t>
  </si>
  <si>
    <t>0001013997</t>
  </si>
  <si>
    <t>MEMBRANE SERVICES LLC</t>
  </si>
  <si>
    <t>0001014002</t>
  </si>
  <si>
    <t>WINN ANALYTICAL LLC</t>
  </si>
  <si>
    <t>0001014003</t>
  </si>
  <si>
    <t>0001014006</t>
  </si>
  <si>
    <t>EASTERN ACCOUNT SYSTEM OF CT INC</t>
  </si>
  <si>
    <t>0001014007</t>
  </si>
  <si>
    <t>0001014008</t>
  </si>
  <si>
    <t>DIVERSIFIED SOLUTIONS INC</t>
  </si>
  <si>
    <t>0001014009</t>
  </si>
  <si>
    <t>0001014012</t>
  </si>
  <si>
    <t>0001014014</t>
  </si>
  <si>
    <t>BAY, BRIAN L &amp; CINDY R</t>
  </si>
  <si>
    <t>0001014015</t>
  </si>
  <si>
    <t>HITACHI ENERGY USA INC</t>
  </si>
  <si>
    <t>0001014019</t>
  </si>
  <si>
    <t>HUBHEAD CORP</t>
  </si>
  <si>
    <t>0001014020</t>
  </si>
  <si>
    <t>0001014027</t>
  </si>
  <si>
    <t>COHN LAW FIRM LLC</t>
  </si>
  <si>
    <t>0001014029</t>
  </si>
  <si>
    <t>PJM INTERCONNECTION, LLC</t>
  </si>
  <si>
    <t>0001014030</t>
  </si>
  <si>
    <t>ANDERSON,MATTHEW D</t>
  </si>
  <si>
    <t>0001014032</t>
  </si>
  <si>
    <t>MAST, KATHERINE M</t>
  </si>
  <si>
    <t>0001014033</t>
  </si>
  <si>
    <t>GLANCY, JACQUALINE M</t>
  </si>
  <si>
    <t>0001014034</t>
  </si>
  <si>
    <t>GOBLE, NATHAN D</t>
  </si>
  <si>
    <t>0001014035</t>
  </si>
  <si>
    <t>HALSEY, CHRISTOPHER A</t>
  </si>
  <si>
    <t>0001014036</t>
  </si>
  <si>
    <t>HEAVENER, ANGELA L</t>
  </si>
  <si>
    <t>0001014037</t>
  </si>
  <si>
    <t>HILL, GAGE K</t>
  </si>
  <si>
    <t>0001014038</t>
  </si>
  <si>
    <t>KEMPTON, CASEY R</t>
  </si>
  <si>
    <t>0001014039</t>
  </si>
  <si>
    <t>KIKO, JODI R</t>
  </si>
  <si>
    <t>0001014041</t>
  </si>
  <si>
    <t>MAMADE, DABA D</t>
  </si>
  <si>
    <t>0001014045</t>
  </si>
  <si>
    <t>COLLIER, PARRISH O</t>
  </si>
  <si>
    <t>0001014046</t>
  </si>
  <si>
    <t>COLLIER, D'ANGELLO</t>
  </si>
  <si>
    <t>0001014047</t>
  </si>
  <si>
    <t>0001014048</t>
  </si>
  <si>
    <t>HUTCHINS, VELMA L</t>
  </si>
  <si>
    <t>0001014073</t>
  </si>
  <si>
    <t>RAMOS, JOSE G</t>
  </si>
  <si>
    <t>0001014078</t>
  </si>
  <si>
    <t>SENATE MAJORITY FUND</t>
  </si>
  <si>
    <t>0001014092</t>
  </si>
  <si>
    <t>TRUIST EQUIPMENT FINANCE CORP</t>
  </si>
  <si>
    <t>0001014094</t>
  </si>
  <si>
    <t>0001014095</t>
  </si>
  <si>
    <t>MORRICAL JR, CHARLES L</t>
  </si>
  <si>
    <t>0001014103</t>
  </si>
  <si>
    <t>JUNIOR ACHIEVEMENT OF LAREDO</t>
  </si>
  <si>
    <t>0001014107</t>
  </si>
  <si>
    <t>KASTLE CHICAGO LLC</t>
  </si>
  <si>
    <t>0001014115</t>
  </si>
  <si>
    <t>LED AUTHORITY LLC</t>
  </si>
  <si>
    <t>0001014124</t>
  </si>
  <si>
    <t>VERNS MOWING SERVICE</t>
  </si>
  <si>
    <t>0001014130</t>
  </si>
  <si>
    <t>TOTAL EQUIPMENT COMPANY</t>
  </si>
  <si>
    <t>0001014133</t>
  </si>
  <si>
    <t>HOLLIS, CLEON J</t>
  </si>
  <si>
    <t>0001014146</t>
  </si>
  <si>
    <t>ANSARI, RAZA S</t>
  </si>
  <si>
    <t>0001014148</t>
  </si>
  <si>
    <t>BELL, RYNE B</t>
  </si>
  <si>
    <t>0001014149</t>
  </si>
  <si>
    <t>BROWN, WILLIAM Z</t>
  </si>
  <si>
    <t>0001014150</t>
  </si>
  <si>
    <t>CRONE, MALACHI E</t>
  </si>
  <si>
    <t>0001014151</t>
  </si>
  <si>
    <t>DICKMEYER, TRAVIS A</t>
  </si>
  <si>
    <t>0001014152</t>
  </si>
  <si>
    <t>GARCIA, MOISES</t>
  </si>
  <si>
    <t>0001014154</t>
  </si>
  <si>
    <t>GUNDERSON, STERLING P</t>
  </si>
  <si>
    <t>0001014156</t>
  </si>
  <si>
    <t>GARCIA, MARISSA R</t>
  </si>
  <si>
    <t>0001014158</t>
  </si>
  <si>
    <t>HUDDLESTON, BRODYN P</t>
  </si>
  <si>
    <t>0001014159</t>
  </si>
  <si>
    <t>JAIME, ALFREDO</t>
  </si>
  <si>
    <t>0001014160</t>
  </si>
  <si>
    <t>KIGANGO, JUSTUS N</t>
  </si>
  <si>
    <t>0001014163</t>
  </si>
  <si>
    <t>LANDER, T GUNNAR J</t>
  </si>
  <si>
    <t>0001014164</t>
  </si>
  <si>
    <t>LEGHA, SAMRAT</t>
  </si>
  <si>
    <t>0001014165</t>
  </si>
  <si>
    <t>LEWIS, JACOB P</t>
  </si>
  <si>
    <t>0001014168</t>
  </si>
  <si>
    <t>NEWELL,ZACHARY D</t>
  </si>
  <si>
    <t>0001014172</t>
  </si>
  <si>
    <t>REIMAN, MATTHEW R</t>
  </si>
  <si>
    <t>0001014173</t>
  </si>
  <si>
    <t>SALMONS, CHANNING L</t>
  </si>
  <si>
    <t>0001014174</t>
  </si>
  <si>
    <t>SANTIN, JANET K</t>
  </si>
  <si>
    <t>SCHULER, MICHAEL J</t>
  </si>
  <si>
    <t>0001014176</t>
  </si>
  <si>
    <t>SMITH, SHAINA N</t>
  </si>
  <si>
    <t>0001014177</t>
  </si>
  <si>
    <t>SPARKS, SONNI L</t>
  </si>
  <si>
    <t>0001014181</t>
  </si>
  <si>
    <t>WILLIAMS, MAURA G</t>
  </si>
  <si>
    <t>0001014183</t>
  </si>
  <si>
    <t>WILLIAMS, TIMOTHY R</t>
  </si>
  <si>
    <t>0001014184</t>
  </si>
  <si>
    <t>WINGFIELD, SAMMY J</t>
  </si>
  <si>
    <t>0001014185</t>
  </si>
  <si>
    <t>YORK, CALEB G</t>
  </si>
  <si>
    <t>0001014198</t>
  </si>
  <si>
    <t>ESTATE OF MARK E KNELLER</t>
  </si>
  <si>
    <t>0001014204</t>
  </si>
  <si>
    <t>RINGWOOD COMMUNITY FAIR</t>
  </si>
  <si>
    <t>0001014207</t>
  </si>
  <si>
    <t>KNELLER, CINDY L</t>
  </si>
  <si>
    <t>0001014213</t>
  </si>
  <si>
    <t>0001014214</t>
  </si>
  <si>
    <t>CON-SY INC</t>
  </si>
  <si>
    <t>0001014215</t>
  </si>
  <si>
    <t>MIKES REPAIR SERVICES</t>
  </si>
  <si>
    <t>0001014217</t>
  </si>
  <si>
    <t>ACI PAYMENTS INC</t>
  </si>
  <si>
    <t>0001014219</t>
  </si>
  <si>
    <t>DOUBLE O FIELD SERVICES</t>
  </si>
  <si>
    <t>0001014220</t>
  </si>
  <si>
    <t>0001014225</t>
  </si>
  <si>
    <t>NAACP CORPUS CHRISTI H BOYD CHAPTER</t>
  </si>
  <si>
    <t>0001014234</t>
  </si>
  <si>
    <t>PATTON, PAUL B</t>
  </si>
  <si>
    <t>0001014247</t>
  </si>
  <si>
    <t>ROSS ENVIRONMENTAL SERVICES INC</t>
  </si>
  <si>
    <t>0001014286</t>
  </si>
  <si>
    <t>0001014287</t>
  </si>
  <si>
    <t>EAST CENTRAL INDIANA REGIONAL PLANNING</t>
  </si>
  <si>
    <t>0001014290</t>
  </si>
  <si>
    <t>NARCISO MARTINEZ CULTURAL ARTS CENTER</t>
  </si>
  <si>
    <t>0001014293</t>
  </si>
  <si>
    <t>H-E-B LP</t>
  </si>
  <si>
    <t>0001014296</t>
  </si>
  <si>
    <t>HEFNER, DANIEL J</t>
  </si>
  <si>
    <t>0001014297</t>
  </si>
  <si>
    <t>LUDE, NICHOLAS J</t>
  </si>
  <si>
    <t>0001014298</t>
  </si>
  <si>
    <t>MILLER, MARY K 1</t>
  </si>
  <si>
    <t>0001014299</t>
  </si>
  <si>
    <t>PURNELL, VALDIS A</t>
  </si>
  <si>
    <t>0001014309</t>
  </si>
  <si>
    <t>SKYVIEW FINANCE COMPANY 2 LLC</t>
  </si>
  <si>
    <t>0001014310</t>
  </si>
  <si>
    <t>0001014312</t>
  </si>
  <si>
    <t>ALLIED ACCOUNT SERVICES INC</t>
  </si>
  <si>
    <t>0001014313</t>
  </si>
  <si>
    <t>0001014319</t>
  </si>
  <si>
    <t>ROMERO, ROBERTO</t>
  </si>
  <si>
    <t>0001014335</t>
  </si>
  <si>
    <t>BYMASTER FAMILY LLC</t>
  </si>
  <si>
    <t>0001014342</t>
  </si>
  <si>
    <t>BANKES, GERALD W</t>
  </si>
  <si>
    <t>0001014343</t>
  </si>
  <si>
    <t>BARKER, ETHAN A</t>
  </si>
  <si>
    <t>0001014345</t>
  </si>
  <si>
    <t>CAMPBELL, JENNIFER K</t>
  </si>
  <si>
    <t>0001014346</t>
  </si>
  <si>
    <t>CARPER, ANDREW J</t>
  </si>
  <si>
    <t>0001014347</t>
  </si>
  <si>
    <t>COMMONS, SKYLEER B</t>
  </si>
  <si>
    <t>0001014348</t>
  </si>
  <si>
    <t>COPELAND, JULIE L</t>
  </si>
  <si>
    <t>0001014349</t>
  </si>
  <si>
    <t>FELL, JARED R</t>
  </si>
  <si>
    <t>0001014350</t>
  </si>
  <si>
    <t>FERNEAU, CONNOR W</t>
  </si>
  <si>
    <t>0001014351</t>
  </si>
  <si>
    <t>FOWLER, ALICIA M</t>
  </si>
  <si>
    <t>0001014352</t>
  </si>
  <si>
    <t>GRAHAM, KASEY L</t>
  </si>
  <si>
    <t>0001014355</t>
  </si>
  <si>
    <t>JOHNSON, BRADY W</t>
  </si>
  <si>
    <t>0001014356</t>
  </si>
  <si>
    <t>KAZEE, JOSHUA D</t>
  </si>
  <si>
    <t>0001014359</t>
  </si>
  <si>
    <t>KLOSINSKI, JOSEPH N</t>
  </si>
  <si>
    <t>0001014360</t>
  </si>
  <si>
    <t>KOCH, CONNOR L</t>
  </si>
  <si>
    <t>0001014362</t>
  </si>
  <si>
    <t>MATICS, ORIN A</t>
  </si>
  <si>
    <t>0001014363</t>
  </si>
  <si>
    <t>MOORE, SEAN A</t>
  </si>
  <si>
    <t>0001014364</t>
  </si>
  <si>
    <t>NICHOLSON, BRANDON M</t>
  </si>
  <si>
    <t>0001014365</t>
  </si>
  <si>
    <t>NYE, BRANDON S</t>
  </si>
  <si>
    <t>0001014366</t>
  </si>
  <si>
    <t>OLDS, RONALD M</t>
  </si>
  <si>
    <t>0001014367</t>
  </si>
  <si>
    <t>ORELIEN, ISMAEL</t>
  </si>
  <si>
    <t>0001014369</t>
  </si>
  <si>
    <t>PANZER, JULIE A</t>
  </si>
  <si>
    <t>0001014374</t>
  </si>
  <si>
    <t>SANTANA, GERALDINE E</t>
  </si>
  <si>
    <t>0001014376</t>
  </si>
  <si>
    <t>SHINE, KILLIAN B</t>
  </si>
  <si>
    <t>0001014377</t>
  </si>
  <si>
    <t>STRAWDERMAN, ERIC B</t>
  </si>
  <si>
    <t>0001014378</t>
  </si>
  <si>
    <t>TREVINO, JONATHAN R</t>
  </si>
  <si>
    <t>0001014379</t>
  </si>
  <si>
    <t>TRUEMNER, BRANDON I</t>
  </si>
  <si>
    <t>0001014380</t>
  </si>
  <si>
    <t>UNTALAN, ELIZABETH</t>
  </si>
  <si>
    <t>0001014381</t>
  </si>
  <si>
    <t>VAUGHAN, MICHAEL K</t>
  </si>
  <si>
    <t>0001014382</t>
  </si>
  <si>
    <t>WATKINS, NATALIE A</t>
  </si>
  <si>
    <t>0001014386</t>
  </si>
  <si>
    <t>RUSSELL REYNOLDS ASSOCIATES INC</t>
  </si>
  <si>
    <t>0001014394</t>
  </si>
  <si>
    <t>ONE ENERGY ANALYTICS</t>
  </si>
  <si>
    <t>0001014404</t>
  </si>
  <si>
    <t>ENERGIX LEATHERWOOD LLC</t>
  </si>
  <si>
    <t>0001014413</t>
  </si>
  <si>
    <t>JOELE FRANK, WILKINSON BRIMMER KATCHER</t>
  </si>
  <si>
    <t>0001014415</t>
  </si>
  <si>
    <t>COLLETT, TANNER J</t>
  </si>
  <si>
    <t>0001014416</t>
  </si>
  <si>
    <t>LUCAS, PHILLIP B</t>
  </si>
  <si>
    <t>0001014417</t>
  </si>
  <si>
    <t>RAMIREZ, DAVID 1</t>
  </si>
  <si>
    <t>0001014418</t>
  </si>
  <si>
    <t>J FRANK ASSOCIATES LLC</t>
  </si>
  <si>
    <t>0001014420</t>
  </si>
  <si>
    <t>MID-OHIO PIPELINE CO INC</t>
  </si>
  <si>
    <t>0001014421</t>
  </si>
  <si>
    <t>0001014440</t>
  </si>
  <si>
    <t>LUM, MAXWELL S</t>
  </si>
  <si>
    <t>0001014445</t>
  </si>
  <si>
    <t>LAREDO REGIONAL FOOD BANK INC</t>
  </si>
  <si>
    <t>0001014447</t>
  </si>
  <si>
    <t>TREVINO, ROBERTO E</t>
  </si>
  <si>
    <t>0001014452</t>
  </si>
  <si>
    <t>PROVIDENT ENERGY CONSULTING</t>
  </si>
  <si>
    <t>0001014456</t>
  </si>
  <si>
    <t>0001014464</t>
  </si>
  <si>
    <t>COLLINS, GARY L</t>
  </si>
  <si>
    <t>0001014477</t>
  </si>
  <si>
    <t>0001014479</t>
  </si>
  <si>
    <t>KISER, MICHAEL E</t>
  </si>
  <si>
    <t>0001014485</t>
  </si>
  <si>
    <t>PAUL WEISS RIFKIND WHARTON &amp;GARRISON LLC</t>
  </si>
  <si>
    <t>0001014494</t>
  </si>
  <si>
    <t>BERRY, KYLE D</t>
  </si>
  <si>
    <t>0001014495</t>
  </si>
  <si>
    <t>COLE, AARON M</t>
  </si>
  <si>
    <t>0001014496</t>
  </si>
  <si>
    <t>GEORGE, BRIAN E</t>
  </si>
  <si>
    <t>0001014497</t>
  </si>
  <si>
    <t>HAMMOND, MATHEW L</t>
  </si>
  <si>
    <t>0001014498</t>
  </si>
  <si>
    <t>HIGHTOWER, BRADLEY A</t>
  </si>
  <si>
    <t>0001014500</t>
  </si>
  <si>
    <t>PARSONS, MATTHEW E</t>
  </si>
  <si>
    <t>0001014501</t>
  </si>
  <si>
    <t>CHAPMAN, KELSEY A</t>
  </si>
  <si>
    <t>0001014502</t>
  </si>
  <si>
    <t>RUSH, CHASE A</t>
  </si>
  <si>
    <t>0001014503</t>
  </si>
  <si>
    <t>RUSSELL, CHRISTOPHER J</t>
  </si>
  <si>
    <t>0001014511</t>
  </si>
  <si>
    <t>0001014528</t>
  </si>
  <si>
    <t>ORTIZ, TIFFANY R</t>
  </si>
  <si>
    <t>0001014536</t>
  </si>
  <si>
    <t>NAVAJO TRANSITIONAL ENERGY COMPANY LLC</t>
  </si>
  <si>
    <t>0001014541</t>
  </si>
  <si>
    <t>LITERA</t>
  </si>
  <si>
    <t>0001014545</t>
  </si>
  <si>
    <t>HARGRAVES, ROBERT P</t>
  </si>
  <si>
    <t>0001014547</t>
  </si>
  <si>
    <t>0001014550</t>
  </si>
  <si>
    <t>0001014553</t>
  </si>
  <si>
    <t>ADVANTECH CORPORATION</t>
  </si>
  <si>
    <t>0001014554</t>
  </si>
  <si>
    <t>HARROUN FIRE PROTECTION</t>
  </si>
  <si>
    <t>0001014557</t>
  </si>
  <si>
    <t>SLONE, DEMPSEY</t>
  </si>
  <si>
    <t>0001014562</t>
  </si>
  <si>
    <t>EUGEN ARNOLD GMBH</t>
  </si>
  <si>
    <t>0001014586</t>
  </si>
  <si>
    <t>DEVELOPMENT CORPORATION OF ABILENE</t>
  </si>
  <si>
    <t>0001014605</t>
  </si>
  <si>
    <t>ONE SUMMIT II LLC</t>
  </si>
  <si>
    <t>0001014606</t>
  </si>
  <si>
    <t>AGUIRRE III, JUAN</t>
  </si>
  <si>
    <t>0001014607</t>
  </si>
  <si>
    <t>SPITZNOGLE, JACOB L</t>
  </si>
  <si>
    <t>0001014609</t>
  </si>
  <si>
    <t>BOEHM, JACOB E</t>
  </si>
  <si>
    <t>0001014611</t>
  </si>
  <si>
    <t>CARDENAS, MATTHEW K</t>
  </si>
  <si>
    <t>0001014612</t>
  </si>
  <si>
    <t>DIERINGER, GABRIEL L</t>
  </si>
  <si>
    <t>0001014613</t>
  </si>
  <si>
    <t>GIANNANGELI, BRYAN D</t>
  </si>
  <si>
    <t>0001014614</t>
  </si>
  <si>
    <t>GITHIOMI, GEORGE K</t>
  </si>
  <si>
    <t>0001014615</t>
  </si>
  <si>
    <t>JOYNER, THEODORE W</t>
  </si>
  <si>
    <t>0001014616</t>
  </si>
  <si>
    <t>KHATRI, VIJAY B</t>
  </si>
  <si>
    <t>0001014617</t>
  </si>
  <si>
    <t>KISH, LUKE I</t>
  </si>
  <si>
    <t>0001014618</t>
  </si>
  <si>
    <t>KOZIOL, MARK J</t>
  </si>
  <si>
    <t>0001014619</t>
  </si>
  <si>
    <t>LOESSER, JOHN M</t>
  </si>
  <si>
    <t>0001014621</t>
  </si>
  <si>
    <t>MCDONALD, JEREMY M</t>
  </si>
  <si>
    <t>0001014622</t>
  </si>
  <si>
    <t>MEADE, MICHAEL E</t>
  </si>
  <si>
    <t>0001014623</t>
  </si>
  <si>
    <t>MEDELLIN,  JOSE S</t>
  </si>
  <si>
    <t>0001014625</t>
  </si>
  <si>
    <t>NIEMANN, STEPHEN N</t>
  </si>
  <si>
    <t>0001014626</t>
  </si>
  <si>
    <t>REPASO, LORENZO DOMINIC P</t>
  </si>
  <si>
    <t>0001014627</t>
  </si>
  <si>
    <t>STEWART, TRISTIAN D</t>
  </si>
  <si>
    <t>0001014628</t>
  </si>
  <si>
    <t>WHITE, JOSEPH L 1</t>
  </si>
  <si>
    <t>0001014629</t>
  </si>
  <si>
    <t>YURKOVICH,MATTHEW R</t>
  </si>
  <si>
    <t>0001014632</t>
  </si>
  <si>
    <t>0001014633</t>
  </si>
  <si>
    <t>ZACHRY MAINTENANCE SERVICES LLC</t>
  </si>
  <si>
    <t>0001014640</t>
  </si>
  <si>
    <t>GIBSON, ALEX A</t>
  </si>
  <si>
    <t>0001014647</t>
  </si>
  <si>
    <t>BODE, RITA</t>
  </si>
  <si>
    <t>0001014673</t>
  </si>
  <si>
    <t>AMERICAN INLAND MARINE V LLC</t>
  </si>
  <si>
    <t>0001014674</t>
  </si>
  <si>
    <t>JOHN ZINK FOUNDATION</t>
  </si>
  <si>
    <t>0001014676</t>
  </si>
  <si>
    <t>INDUSTRIAL AIR POWER LLC</t>
  </si>
  <si>
    <t>0001014692</t>
  </si>
  <si>
    <t>BARLEY, DEREK B</t>
  </si>
  <si>
    <t>0001014694</t>
  </si>
  <si>
    <t>DEUTSCHER, LINDSEY L</t>
  </si>
  <si>
    <t>0001014695</t>
  </si>
  <si>
    <t>SMITH,ETHELDREDA C</t>
  </si>
  <si>
    <t>0001014708</t>
  </si>
  <si>
    <t>ONE TREE PLANTED INC</t>
  </si>
  <si>
    <t>0001014709</t>
  </si>
  <si>
    <t>0001014712</t>
  </si>
  <si>
    <t>QUANTA INFRASTRUCTURE SOLUTIONS GROUP</t>
  </si>
  <si>
    <t>0001014726</t>
  </si>
  <si>
    <t>PRICE, DAKOTA J</t>
  </si>
  <si>
    <t>0001014740</t>
  </si>
  <si>
    <t>7X ENERGY</t>
  </si>
  <si>
    <t>0001014745</t>
  </si>
  <si>
    <t>COALSON, ERIC S</t>
  </si>
  <si>
    <t>0001014746</t>
  </si>
  <si>
    <t>FREAD, ROBERT N</t>
  </si>
  <si>
    <t>0001014749</t>
  </si>
  <si>
    <t>MELANCON, TODD J</t>
  </si>
  <si>
    <t>0001014750</t>
  </si>
  <si>
    <t>NKANSAH, KOFI</t>
  </si>
  <si>
    <t>0001014752</t>
  </si>
  <si>
    <t>ROBERSON, KOURTNIE R</t>
  </si>
  <si>
    <t>0001014753</t>
  </si>
  <si>
    <t>SOLIZ, GABRIEL E</t>
  </si>
  <si>
    <t>0001014760</t>
  </si>
  <si>
    <t>REAGAN SMITH INC</t>
  </si>
  <si>
    <t>0001014761</t>
  </si>
  <si>
    <t>CHERYONG ELECTRIC CO LTD</t>
  </si>
  <si>
    <t>0001014763</t>
  </si>
  <si>
    <t>0001014772</t>
  </si>
  <si>
    <t>K &amp; S ELECTRIC CO INC</t>
  </si>
  <si>
    <t>0001014795</t>
  </si>
  <si>
    <t>WATSON, JONATHAN P</t>
  </si>
  <si>
    <t>0001014797</t>
  </si>
  <si>
    <t>CLAY COUNTY APPRAISAL DISTRICT</t>
  </si>
  <si>
    <t>0001014799</t>
  </si>
  <si>
    <t>GLASSCOCK COUNTY TAX ASSESSOR -COLLECTOR</t>
  </si>
  <si>
    <t>0001014804</t>
  </si>
  <si>
    <t>GENESYS CLOUD SERVICES INC</t>
  </si>
  <si>
    <t>0001014836</t>
  </si>
  <si>
    <t>SELECT OKLAHOMA</t>
  </si>
  <si>
    <t>0001014837</t>
  </si>
  <si>
    <t>0001014839</t>
  </si>
  <si>
    <t>UPRYS LLC</t>
  </si>
  <si>
    <t>0001014840</t>
  </si>
  <si>
    <t>0001014841</t>
  </si>
  <si>
    <t>CALVIN BENNETT CONSTRUCTION INC</t>
  </si>
  <si>
    <t>0001014843</t>
  </si>
  <si>
    <t>DOWNTOWN TULSA PARTNERSHIP</t>
  </si>
  <si>
    <t>0001014844</t>
  </si>
  <si>
    <t>BURDEN, JACOB L</t>
  </si>
  <si>
    <t>0001014845</t>
  </si>
  <si>
    <t>CARR, JEFFREY N</t>
  </si>
  <si>
    <t>0001014846</t>
  </si>
  <si>
    <t>CARRASCO, ERIC J</t>
  </si>
  <si>
    <t>0001014848</t>
  </si>
  <si>
    <t>HIGGINBOTHAM, JONATHAN T</t>
  </si>
  <si>
    <t>0001014849</t>
  </si>
  <si>
    <t>HUNT, MARK D</t>
  </si>
  <si>
    <t>0001014850</t>
  </si>
  <si>
    <t>JONES, JESSE S</t>
  </si>
  <si>
    <t>0001014851</t>
  </si>
  <si>
    <t>NORRIS, JAMES M</t>
  </si>
  <si>
    <t>0001014852</t>
  </si>
  <si>
    <t>PACHECO, NICHOLAS L</t>
  </si>
  <si>
    <t>0001014853</t>
  </si>
  <si>
    <t>PARFITT, NATHAN A</t>
  </si>
  <si>
    <t>0001014854</t>
  </si>
  <si>
    <t>POSTON, KATIE A</t>
  </si>
  <si>
    <t>0001014855</t>
  </si>
  <si>
    <t>SALISBURY, SHAWN G</t>
  </si>
  <si>
    <t>0001014856</t>
  </si>
  <si>
    <t>STEPHENS, ROBERT A</t>
  </si>
  <si>
    <t>0001014857</t>
  </si>
  <si>
    <t>XYLEM INC</t>
  </si>
  <si>
    <t>0001014858</t>
  </si>
  <si>
    <t>0001014859</t>
  </si>
  <si>
    <t>ATLANTIC GROUP, THE</t>
  </si>
  <si>
    <t>0001014862</t>
  </si>
  <si>
    <t>ANDERSON, JAMES D &amp; PEEGGY J</t>
  </si>
  <si>
    <t>0001014863</t>
  </si>
  <si>
    <t>BELL LAND AND CATTLE LLC</t>
  </si>
  <si>
    <t>0001014864</t>
  </si>
  <si>
    <t>BELL, TAMARA</t>
  </si>
  <si>
    <t>0001014866</t>
  </si>
  <si>
    <t>FULLER, BENNY DON</t>
  </si>
  <si>
    <t>0001014867</t>
  </si>
  <si>
    <t>BREWER, DALTON K</t>
  </si>
  <si>
    <t>0001014868</t>
  </si>
  <si>
    <t>KEVIN &amp; SHARON BREWER REVOCABLE TRUST</t>
  </si>
  <si>
    <t>0001014869</t>
  </si>
  <si>
    <t>DON CHRISTENSEN LIFE ESTATE</t>
  </si>
  <si>
    <t>0001014870</t>
  </si>
  <si>
    <t>LINEBERRY, DENISE</t>
  </si>
  <si>
    <t>0001014871</t>
  </si>
  <si>
    <t>CHRISTENSEN, ROGER</t>
  </si>
  <si>
    <t>0001014873</t>
  </si>
  <si>
    <t>JONES LIVING TRUST</t>
  </si>
  <si>
    <t>0001014874</t>
  </si>
  <si>
    <t>EYSTER, ERIC</t>
  </si>
  <si>
    <t>0001014875</t>
  </si>
  <si>
    <t>BOND, JEFFREY DALE</t>
  </si>
  <si>
    <t>0001014876</t>
  </si>
  <si>
    <t>PAGE, LINDA G</t>
  </si>
  <si>
    <t>0001014878</t>
  </si>
  <si>
    <t>FULLER, BILLY PAUL &amp; DEBBIE</t>
  </si>
  <si>
    <t>0001014879</t>
  </si>
  <si>
    <t>GARNER, DAVID O</t>
  </si>
  <si>
    <t>0001014881</t>
  </si>
  <si>
    <t>ELSIE LEE GILLESPIE TRUST</t>
  </si>
  <si>
    <t>0001014882</t>
  </si>
  <si>
    <t>GILLESPIE, MICHAEL PAUL</t>
  </si>
  <si>
    <t>0001014883</t>
  </si>
  <si>
    <t>GORMAN, MICHAEL &amp; TINA</t>
  </si>
  <si>
    <t>0001014884</t>
  </si>
  <si>
    <t>GOYER, LARRY W &amp; CAROL</t>
  </si>
  <si>
    <t>0001014885</t>
  </si>
  <si>
    <t>GREEN, TERRY LEE &amp; DEANNE L</t>
  </si>
  <si>
    <t>0001014886</t>
  </si>
  <si>
    <t>HAMAR, KENNETH</t>
  </si>
  <si>
    <t>0001014887</t>
  </si>
  <si>
    <t>TODD JAY ICE TRUST</t>
  </si>
  <si>
    <t>0001014888</t>
  </si>
  <si>
    <t>MOSBURG, DARRELL G</t>
  </si>
  <si>
    <t>0001014889</t>
  </si>
  <si>
    <t>MCCRARY, JUSTIN W &amp; MARYL M</t>
  </si>
  <si>
    <t>0001014890</t>
  </si>
  <si>
    <t>MELVIN EYSTER 1992 REVOCABLE TRUST</t>
  </si>
  <si>
    <t>0001014891</t>
  </si>
  <si>
    <t>MILLER FAMILY REVOCABLE TRUST</t>
  </si>
  <si>
    <t>0001014892</t>
  </si>
  <si>
    <t>MOON FAMILY TRUST</t>
  </si>
  <si>
    <t>0001014896</t>
  </si>
  <si>
    <t>ROBERTSON, JANET K</t>
  </si>
  <si>
    <t>0001014897</t>
  </si>
  <si>
    <t>RANDALL J &amp; GAYLE A DEKKER 2012</t>
  </si>
  <si>
    <t>0001014898</t>
  </si>
  <si>
    <t>FRYMIRE, ROBERT A &amp; JANE ANNE</t>
  </si>
  <si>
    <t>0001014899</t>
  </si>
  <si>
    <t>FRANCE FAMILY REVOCABLE TRUST</t>
  </si>
  <si>
    <t>0001014900</t>
  </si>
  <si>
    <t>FRYMIRE, TIMOTHY D</t>
  </si>
  <si>
    <t>0001014901</t>
  </si>
  <si>
    <t>CHRISTENSEN, ANDREW TREY</t>
  </si>
  <si>
    <t>0001014902</t>
  </si>
  <si>
    <t>CHRISTENSEN, JAMES TRENT</t>
  </si>
  <si>
    <t>0001014903</t>
  </si>
  <si>
    <t>DEAN, VICKI</t>
  </si>
  <si>
    <t>0001014905</t>
  </si>
  <si>
    <t>WILKINSON, GLENDA JO</t>
  </si>
  <si>
    <t>0001014906</t>
  </si>
  <si>
    <t>HAMPTON, SCOTT</t>
  </si>
  <si>
    <t>0001014907</t>
  </si>
  <si>
    <t>GLENN A DICKEY REVOCABLE LIFETIME TRUST</t>
  </si>
  <si>
    <t>0001014909</t>
  </si>
  <si>
    <t>HZM LAND &amp; MINERALS LLC</t>
  </si>
  <si>
    <t>0001014910</t>
  </si>
  <si>
    <t>HOFFMAN, CHRISTOPHER TODD</t>
  </si>
  <si>
    <t>0001014911</t>
  </si>
  <si>
    <t>CHITTENDEN JOINT REVOCABLE TRUST</t>
  </si>
  <si>
    <t>0001014913</t>
  </si>
  <si>
    <t>J D AMES 1991 REVOCABLE LIVING TRUST</t>
  </si>
  <si>
    <t>0001014914</t>
  </si>
  <si>
    <t>STREET-DEVORE FAMILY LLC</t>
  </si>
  <si>
    <t>0001014915</t>
  </si>
  <si>
    <t>DECK, ALAN L</t>
  </si>
  <si>
    <t>0001014916</t>
  </si>
  <si>
    <t>BASKETT, CAROL E</t>
  </si>
  <si>
    <t>0001014917</t>
  </si>
  <si>
    <t>BUCKMASTER, JOANNE K</t>
  </si>
  <si>
    <t>0001014918</t>
  </si>
  <si>
    <t>CRALL, LESLIE D</t>
  </si>
  <si>
    <t>0001014919</t>
  </si>
  <si>
    <t>CRANKY STEER TRADING LLC</t>
  </si>
  <si>
    <t>0001014923</t>
  </si>
  <si>
    <t>SCHEIHING, CHAD</t>
  </si>
  <si>
    <t>0001014925</t>
  </si>
  <si>
    <t>SCHROCK, TRUMAN &amp; LAURA</t>
  </si>
  <si>
    <t>0001014926</t>
  </si>
  <si>
    <t>HOWRY, J C &amp; PATRICIA R</t>
  </si>
  <si>
    <t>0001014927</t>
  </si>
  <si>
    <t>GORSHING, LARRY A</t>
  </si>
  <si>
    <t>0001014928</t>
  </si>
  <si>
    <t>KIMBLE, LUANA ANNE</t>
  </si>
  <si>
    <t>0001014933</t>
  </si>
  <si>
    <t>DEATON, HENRY FRANKLIN</t>
  </si>
  <si>
    <t>0001014935</t>
  </si>
  <si>
    <t>MUELLER, MICHAEL W &amp; JUDY K</t>
  </si>
  <si>
    <t>0001014936</t>
  </si>
  <si>
    <t>LANCET, JACK STACEY</t>
  </si>
  <si>
    <t>0001014938</t>
  </si>
  <si>
    <t>CAROL MCCRARY LIVING TRUST</t>
  </si>
  <si>
    <t>0001014939</t>
  </si>
  <si>
    <t>DEER CREEK CATTLE COMPANY INC</t>
  </si>
  <si>
    <t>0001014942</t>
  </si>
  <si>
    <t>D &amp; D RANCH LLC</t>
  </si>
  <si>
    <t>0001014944</t>
  </si>
  <si>
    <t>BECK, FREIDA M</t>
  </si>
  <si>
    <t>0001014945</t>
  </si>
  <si>
    <t>DANNY &amp; LADONNA BOND REVOCABLE TRUST</t>
  </si>
  <si>
    <t>0001014946</t>
  </si>
  <si>
    <t>SCOTT, MARCIA L</t>
  </si>
  <si>
    <t>0001014948</t>
  </si>
  <si>
    <t>LENARD, JACK H &amp; BARBARA J</t>
  </si>
  <si>
    <t>0001014949</t>
  </si>
  <si>
    <t>SPANGLER FAMILY REVOCABLE TRUST</t>
  </si>
  <si>
    <t>0001014952</t>
  </si>
  <si>
    <t>SPIES FAMILY HOLDING LLC</t>
  </si>
  <si>
    <t>0001014954</t>
  </si>
  <si>
    <t>HOLDER PYEATT FAMILY LLC</t>
  </si>
  <si>
    <t>0001014955</t>
  </si>
  <si>
    <t>COWAN, JERROD CRAIG</t>
  </si>
  <si>
    <t>0001014956</t>
  </si>
  <si>
    <t>BOND, JEFFREY DANIEL</t>
  </si>
  <si>
    <t>0001014957</t>
  </si>
  <si>
    <t>CLIFTON FAMILY TRUST</t>
  </si>
  <si>
    <t>0001014959</t>
  </si>
  <si>
    <t>SMITH, TONY LEE</t>
  </si>
  <si>
    <t>0001014960</t>
  </si>
  <si>
    <t>RAY &amp; LEE FIELDS REVOCABLE TRUST</t>
  </si>
  <si>
    <t>0001014962</t>
  </si>
  <si>
    <t>KIPPENBERGER, DONA G</t>
  </si>
  <si>
    <t>BRIGHTMIRE, KRISTEN L</t>
  </si>
  <si>
    <t>0001014994</t>
  </si>
  <si>
    <t>PLUNKETT, SEAN D</t>
  </si>
  <si>
    <t>0001015011</t>
  </si>
  <si>
    <t>TALANS SERVICE &amp; PRODUCTS LLC</t>
  </si>
  <si>
    <t>0001015012</t>
  </si>
  <si>
    <t>0001015015</t>
  </si>
  <si>
    <t>HORIZON SITE WORK INC</t>
  </si>
  <si>
    <t>0001015016</t>
  </si>
  <si>
    <t>BARKER, GREGORY A</t>
  </si>
  <si>
    <t>0001015019</t>
  </si>
  <si>
    <t>BROWN, MICHAEL S 1</t>
  </si>
  <si>
    <t>0001015020</t>
  </si>
  <si>
    <t>CORSO, ANDREW J</t>
  </si>
  <si>
    <t>0001015021</t>
  </si>
  <si>
    <t>CRAIN, BRODERICK J</t>
  </si>
  <si>
    <t>0001015023</t>
  </si>
  <si>
    <t>HAGEL, SPENCER R</t>
  </si>
  <si>
    <t>0001015024</t>
  </si>
  <si>
    <t>HATALA, KRISTY K</t>
  </si>
  <si>
    <t>0001015026</t>
  </si>
  <si>
    <t>HENDERSON, KRISTOFER S</t>
  </si>
  <si>
    <t>0001015027</t>
  </si>
  <si>
    <t>ILER, PHILIP J</t>
  </si>
  <si>
    <t>0001015029</t>
  </si>
  <si>
    <t>KING, RUSSELL W</t>
  </si>
  <si>
    <t>0001015030</t>
  </si>
  <si>
    <t>MANI, SRIDHAR</t>
  </si>
  <si>
    <t>0001015031</t>
  </si>
  <si>
    <t>MOLINA, ANTONIO E</t>
  </si>
  <si>
    <t>0001015032</t>
  </si>
  <si>
    <t>PRATER, JEREMIAH J</t>
  </si>
  <si>
    <t>0001015033</t>
  </si>
  <si>
    <t>QAISI, OMAR A</t>
  </si>
  <si>
    <t>0001015034</t>
  </si>
  <si>
    <t>ROBINSON, GARRET</t>
  </si>
  <si>
    <t>0001015036</t>
  </si>
  <si>
    <t>ROMINE, MATTHEW A</t>
  </si>
  <si>
    <t>0001015038</t>
  </si>
  <si>
    <t>SAYRE, TIMOTHY W</t>
  </si>
  <si>
    <t>0001015039</t>
  </si>
  <si>
    <t>SHRIVER, JAMISON B</t>
  </si>
  <si>
    <t>0001015040</t>
  </si>
  <si>
    <t>WILSON, CHRISTOPHER L</t>
  </si>
  <si>
    <t>0001015042</t>
  </si>
  <si>
    <t>ZARATE, CHRISTOPHER A</t>
  </si>
  <si>
    <t>0001015058</t>
  </si>
  <si>
    <t>TERRY BAKER REVOCABLE TRUST</t>
  </si>
  <si>
    <t>0001015060</t>
  </si>
  <si>
    <t>FRYMIRE, SHIRLEY</t>
  </si>
  <si>
    <t>0001015061</t>
  </si>
  <si>
    <t>ROOF, KENNETH E II &amp; BRANDEE L</t>
  </si>
  <si>
    <t>0001015062</t>
  </si>
  <si>
    <t>ROOF, KIMBERLY LYNN</t>
  </si>
  <si>
    <t>0001015063</t>
  </si>
  <si>
    <t>REX PAYNE FAMILY LLC</t>
  </si>
  <si>
    <t>0001015064</t>
  </si>
  <si>
    <t>KEREN P MILLER FAMILY LLC</t>
  </si>
  <si>
    <t>0001015065</t>
  </si>
  <si>
    <t>MOSBURG, BOBBY JOE JR</t>
  </si>
  <si>
    <t>0001015066</t>
  </si>
  <si>
    <t>MOSBURG, OWEN DALE</t>
  </si>
  <si>
    <t>0001015067</t>
  </si>
  <si>
    <t>MOSBURG, JOHN MARK</t>
  </si>
  <si>
    <t>0001015068</t>
  </si>
  <si>
    <t>WILSON, MARIANNE</t>
  </si>
  <si>
    <t>0001015069</t>
  </si>
  <si>
    <t>HENDRICK JOINT REVOCABLE TRUST</t>
  </si>
  <si>
    <t>0001015070</t>
  </si>
  <si>
    <t>ROGERS, JUDY G</t>
  </si>
  <si>
    <t>0001015071</t>
  </si>
  <si>
    <t>HIX, MERI D</t>
  </si>
  <si>
    <t>0001015072</t>
  </si>
  <si>
    <t>HIX, JON P</t>
  </si>
  <si>
    <t>0001015073</t>
  </si>
  <si>
    <t>HOFFMAN, CARROL J</t>
  </si>
  <si>
    <t>0001015074</t>
  </si>
  <si>
    <t>JANTZ, CHARLEEN</t>
  </si>
  <si>
    <t>0001015075</t>
  </si>
  <si>
    <t>FERRELL, SHEILA KAY</t>
  </si>
  <si>
    <t>0001015076</t>
  </si>
  <si>
    <t>CLARK, CHRISTOPHER MICHAEL</t>
  </si>
  <si>
    <t>0001015079</t>
  </si>
  <si>
    <t>SPANGLER, ROGER KENT</t>
  </si>
  <si>
    <t>0001015080</t>
  </si>
  <si>
    <t>SCOVILLE, KOBY</t>
  </si>
  <si>
    <t>0001015081</t>
  </si>
  <si>
    <t>SCOVILLE, KEVIN</t>
  </si>
  <si>
    <t>0001015082</t>
  </si>
  <si>
    <t>CORNELL, MICHAEL BRYAN JR</t>
  </si>
  <si>
    <t>0001015083</t>
  </si>
  <si>
    <t>SHEPHERD, LAURA MICHELLE CORNELL</t>
  </si>
  <si>
    <t>0001015084</t>
  </si>
  <si>
    <t>HARRELL, CHARLES LEE</t>
  </si>
  <si>
    <t>0001015085</t>
  </si>
  <si>
    <t>INGRAM, CAROL ANN</t>
  </si>
  <si>
    <t>0001015086</t>
  </si>
  <si>
    <t>WASHBURN, JOHN JR</t>
  </si>
  <si>
    <t>0001015087</t>
  </si>
  <si>
    <t>LEONARD, GARY M</t>
  </si>
  <si>
    <t>0001015090</t>
  </si>
  <si>
    <t>ESCALANTE, JAVIER</t>
  </si>
  <si>
    <t>0001015091</t>
  </si>
  <si>
    <t>MCCLAIN, MATTHEW C</t>
  </si>
  <si>
    <t>0001015096</t>
  </si>
  <si>
    <t>TEETERS &amp; MAY PLLC</t>
  </si>
  <si>
    <t>0001015111</t>
  </si>
  <si>
    <t>STANWADE METAL PRODUCTS INC</t>
  </si>
  <si>
    <t>0001015116</t>
  </si>
  <si>
    <t>CHESAPEAK BAY HELICOPTERS INC</t>
  </si>
  <si>
    <t>0001015117</t>
  </si>
  <si>
    <t>0001015126</t>
  </si>
  <si>
    <t>MELVA L DICKEY REVOCABLE LIFETIME TRUST</t>
  </si>
  <si>
    <t>0001015127</t>
  </si>
  <si>
    <t>SCHNEIDER,CALVIN D &amp; WANDA F</t>
  </si>
  <si>
    <t>0001015129</t>
  </si>
  <si>
    <t>LOUISE ROWLAND CARTER FAMILY TRUST</t>
  </si>
  <si>
    <t>0001015130</t>
  </si>
  <si>
    <t>EYSTER, DAVID R &amp; HILDA G</t>
  </si>
  <si>
    <t>0001015131</t>
  </si>
  <si>
    <t>DEEVERS, HACKER &amp; VAN DUSEN LLC</t>
  </si>
  <si>
    <t>0001015133</t>
  </si>
  <si>
    <t>MANNERING LAND &amp; MINERALS LLC</t>
  </si>
  <si>
    <t>0001015134</t>
  </si>
  <si>
    <t>TRAVIS, ROBERT &amp; KAREN</t>
  </si>
  <si>
    <t>0001015135</t>
  </si>
  <si>
    <t>DUNCAN GROUP LLC</t>
  </si>
  <si>
    <t>0001015138</t>
  </si>
  <si>
    <t>SWITZER, PHILLIP D</t>
  </si>
  <si>
    <t>0001015139</t>
  </si>
  <si>
    <t>URBANCZYK, MARK GERARD</t>
  </si>
  <si>
    <t>0001015140</t>
  </si>
  <si>
    <t>EYSTER, DANIEL D</t>
  </si>
  <si>
    <t>0001015142</t>
  </si>
  <si>
    <t>EYSTER, KATHLEEN M</t>
  </si>
  <si>
    <t>0001015143</t>
  </si>
  <si>
    <t>BURGTORF, CONRAD ALAN</t>
  </si>
  <si>
    <t>0001015144</t>
  </si>
  <si>
    <t>RANDOL, MARK D &amp; CONNIE</t>
  </si>
  <si>
    <t>0001015146</t>
  </si>
  <si>
    <t>DOROTHY LEA BURGTORF LIVING TRUST</t>
  </si>
  <si>
    <t>0001015147</t>
  </si>
  <si>
    <t>CORNELL, HARRISON REEVES</t>
  </si>
  <si>
    <t>0001015148</t>
  </si>
  <si>
    <t>MILLER, MONA D</t>
  </si>
  <si>
    <t>0001015149</t>
  </si>
  <si>
    <t>MILLER, WESLEY C</t>
  </si>
  <si>
    <t>0001015150</t>
  </si>
  <si>
    <t>YODER, AMOS C</t>
  </si>
  <si>
    <t>0001015153</t>
  </si>
  <si>
    <t>HIGHTOWER, DAVID K &amp; LESLIE S</t>
  </si>
  <si>
    <t>0001015155</t>
  </si>
  <si>
    <t>CLINT E ROUSH REVOCABLE LIVING TRUST</t>
  </si>
  <si>
    <t>0001015156</t>
  </si>
  <si>
    <t>LOVELACE FARMS INC</t>
  </si>
  <si>
    <t>0001015157</t>
  </si>
  <si>
    <t>MARION E ANELLO CORNELL &amp; JOHN ANELLO</t>
  </si>
  <si>
    <t>0001015158</t>
  </si>
  <si>
    <t>HEARN, DEVIN G</t>
  </si>
  <si>
    <t>0001015159</t>
  </si>
  <si>
    <t>LITTLETON, DELLA JEAN</t>
  </si>
  <si>
    <t>0001015161</t>
  </si>
  <si>
    <t>CHARLES E &amp; JOYCE D WEBB REVOCABLE TRUST</t>
  </si>
  <si>
    <t>0001015163</t>
  </si>
  <si>
    <t>CASH, DONALD L &amp; MIRANDA V</t>
  </si>
  <si>
    <t>0001015164</t>
  </si>
  <si>
    <t>FORNEY, JACK &amp; SHEILA</t>
  </si>
  <si>
    <t>0001015165</t>
  </si>
  <si>
    <t>SNIDER, ROGER &amp; DONNA</t>
  </si>
  <si>
    <t>0001015167</t>
  </si>
  <si>
    <t>CAGG, SHIRLEY</t>
  </si>
  <si>
    <t>0001015168</t>
  </si>
  <si>
    <t>LOHRMANN, ROSS CONRAD</t>
  </si>
  <si>
    <t>0001015169</t>
  </si>
  <si>
    <t>WILLIAM T SWINFORD LIVING TRUST</t>
  </si>
  <si>
    <t>0001015170</t>
  </si>
  <si>
    <t>ROBERT L ALVIS TRUST B</t>
  </si>
  <si>
    <t>0001015172</t>
  </si>
  <si>
    <t>BOBBY G BOURLIER REVOCABLE LIVING TRUST</t>
  </si>
  <si>
    <t>0001015173</t>
  </si>
  <si>
    <t>CRAWFORD, STANLY R &amp; TERRI S</t>
  </si>
  <si>
    <t>0001015174</t>
  </si>
  <si>
    <t>CHRISTENSEN, GORDON LEWIS</t>
  </si>
  <si>
    <t>0001015180</t>
  </si>
  <si>
    <t>NANTZE, DERRELL L</t>
  </si>
  <si>
    <t>0001015181</t>
  </si>
  <si>
    <t>FRANS FAMILY FARMS LLC</t>
  </si>
  <si>
    <t>0001015182</t>
  </si>
  <si>
    <t>MILLER, JAMES BRANDON</t>
  </si>
  <si>
    <t>0001015185</t>
  </si>
  <si>
    <t>MILLER, NATHAN M</t>
  </si>
  <si>
    <t>0001015186</t>
  </si>
  <si>
    <t>TAYLOR, CHARLOTTE E</t>
  </si>
  <si>
    <t>0001015189</t>
  </si>
  <si>
    <t>PICKENS LAND &amp; MINERALS LLC</t>
  </si>
  <si>
    <t>0001015190</t>
  </si>
  <si>
    <t>TAYLOR, ALVETA</t>
  </si>
  <si>
    <t>0001015191</t>
  </si>
  <si>
    <t>WILLIAMS, SCOTT ROBERT</t>
  </si>
  <si>
    <t>0001015195</t>
  </si>
  <si>
    <t>ELIZABETH A FAULKNER REVOCABLE TRUST</t>
  </si>
  <si>
    <t>0001015199</t>
  </si>
  <si>
    <t>INGRAM FAMILY</t>
  </si>
  <si>
    <t>0001015202</t>
  </si>
  <si>
    <t>AKERS, PAUL A</t>
  </si>
  <si>
    <t>0001015203</t>
  </si>
  <si>
    <t>BLACKSHIRE, JEREMY D</t>
  </si>
  <si>
    <t>0001015205</t>
  </si>
  <si>
    <t>CARTER, PHILIP S</t>
  </si>
  <si>
    <t>0001015206</t>
  </si>
  <si>
    <t>CARTER, RYDELL S</t>
  </si>
  <si>
    <t>0001015207</t>
  </si>
  <si>
    <t>CHAFIN, DERENA K</t>
  </si>
  <si>
    <t>0001015208</t>
  </si>
  <si>
    <t>DENEFF, AUSTIN R</t>
  </si>
  <si>
    <t>0001015209</t>
  </si>
  <si>
    <t>FARQUHAR, DAVID J</t>
  </si>
  <si>
    <t>0001015211</t>
  </si>
  <si>
    <t>KOTHMANN, TY S</t>
  </si>
  <si>
    <t>0001015212</t>
  </si>
  <si>
    <t>BROCK, BAILEY R</t>
  </si>
  <si>
    <t>0001015213</t>
  </si>
  <si>
    <t>MANOHARAN, VINOTHKUMAR</t>
  </si>
  <si>
    <t>0001015215</t>
  </si>
  <si>
    <t>MCCLARY, NICHOLAS L</t>
  </si>
  <si>
    <t>0001015216</t>
  </si>
  <si>
    <t>MORRIS, ADAM L</t>
  </si>
  <si>
    <t>0001015217</t>
  </si>
  <si>
    <t>MUNAS, RYAN J</t>
  </si>
  <si>
    <t>0001015219</t>
  </si>
  <si>
    <t>PRASAD, GURU A</t>
  </si>
  <si>
    <t>0001015221</t>
  </si>
  <si>
    <t>WOOD, TYLER C</t>
  </si>
  <si>
    <t>0001015222</t>
  </si>
  <si>
    <t>KENNEY, DALLAS</t>
  </si>
  <si>
    <t>0001015223</t>
  </si>
  <si>
    <t>STONE RIVER GROUP LLC</t>
  </si>
  <si>
    <t>0001015228</t>
  </si>
  <si>
    <t>EAGLE SERVICES CORPORATION</t>
  </si>
  <si>
    <t>0001015229</t>
  </si>
  <si>
    <t>0001015233</t>
  </si>
  <si>
    <t>WHITLATCH, DEBORAH R</t>
  </si>
  <si>
    <t>0001015235</t>
  </si>
  <si>
    <t>MARK &amp; VALERIE BREGENZER REVOCABLE</t>
  </si>
  <si>
    <t>0001015262</t>
  </si>
  <si>
    <t>EDMONDSON, BRANDON</t>
  </si>
  <si>
    <t>0001015268</t>
  </si>
  <si>
    <t>ESTATE OF HERBERT C WOMACK</t>
  </si>
  <si>
    <t>0001015271</t>
  </si>
  <si>
    <t>SANCHEZ ,AARON A</t>
  </si>
  <si>
    <t>0001015274</t>
  </si>
  <si>
    <t>FUELTEC PETROLEUM SERVICES LLC</t>
  </si>
  <si>
    <t>0001015275</t>
  </si>
  <si>
    <t>0001015276</t>
  </si>
  <si>
    <t>0001015280</t>
  </si>
  <si>
    <t>FIRSTPOINT COLLECTIONS RESOURCES INC</t>
  </si>
  <si>
    <t>0001015281</t>
  </si>
  <si>
    <t>0001015304</t>
  </si>
  <si>
    <t>DOGLEG DEVELOPMENT LLC</t>
  </si>
  <si>
    <t>0001015308</t>
  </si>
  <si>
    <t>BAMM INC</t>
  </si>
  <si>
    <t>0001015311</t>
  </si>
  <si>
    <t>COMMONWEALTH ALLIANCES LLC</t>
  </si>
  <si>
    <t>0001015312</t>
  </si>
  <si>
    <t>0001015313</t>
  </si>
  <si>
    <t>CRANE NUCLEAR PFT CORP</t>
  </si>
  <si>
    <t>0001015317</t>
  </si>
  <si>
    <t>GLASSBURN, TIMOTHY S</t>
  </si>
  <si>
    <t>0001015319</t>
  </si>
  <si>
    <t>HOLIMAN, ANGELA M</t>
  </si>
  <si>
    <t>0001015321</t>
  </si>
  <si>
    <t>KAMIENIECKI, GRZEGORZ R</t>
  </si>
  <si>
    <t>0001015322</t>
  </si>
  <si>
    <t>KLEMAN, TAYTON A</t>
  </si>
  <si>
    <t>0001015323</t>
  </si>
  <si>
    <t>MCKINNEY, JUSTIN P</t>
  </si>
  <si>
    <t>0001015324</t>
  </si>
  <si>
    <t>MOTT, JULIANNE M</t>
  </si>
  <si>
    <t>0001015325</t>
  </si>
  <si>
    <t>MUNIZ, JAIME</t>
  </si>
  <si>
    <t>0001015326</t>
  </si>
  <si>
    <t>MUSE,CODY A</t>
  </si>
  <si>
    <t>0001015328</t>
  </si>
  <si>
    <t>RAY, OLIVIA J</t>
  </si>
  <si>
    <t>0001015331</t>
  </si>
  <si>
    <t>VOORHEIS, ROBERT J</t>
  </si>
  <si>
    <t>0001015333</t>
  </si>
  <si>
    <t>BLACK ROCK WIND FORCE LLC</t>
  </si>
  <si>
    <t>0001015335</t>
  </si>
  <si>
    <t>PROLINK RESOURCES LLC</t>
  </si>
  <si>
    <t>0001015336</t>
  </si>
  <si>
    <t>0001015337</t>
  </si>
  <si>
    <t>WABTEC COMPONENTS LLC</t>
  </si>
  <si>
    <t>0001015347</t>
  </si>
  <si>
    <t>0001015371</t>
  </si>
  <si>
    <t>KAMINSKI, NATHAN E</t>
  </si>
  <si>
    <t>0001015395</t>
  </si>
  <si>
    <t>LEXINGTON COAL COMPANY LLC</t>
  </si>
  <si>
    <t>0001015396</t>
  </si>
  <si>
    <t>DILIGENT CORP</t>
  </si>
  <si>
    <t>0001015397</t>
  </si>
  <si>
    <t>KIRCHGESSNER, LUCKY R</t>
  </si>
  <si>
    <t>0001015409</t>
  </si>
  <si>
    <t>LINDE GAS &amp; EQUIPMENT INC</t>
  </si>
  <si>
    <t>0001015418</t>
  </si>
  <si>
    <t>BARTLETT, JUSTIN H</t>
  </si>
  <si>
    <t>0001015419</t>
  </si>
  <si>
    <t>BENITEZ, EMMANUEL</t>
  </si>
  <si>
    <t>0001015420</t>
  </si>
  <si>
    <t>BRANCH, GARRETT A</t>
  </si>
  <si>
    <t>0001015421</t>
  </si>
  <si>
    <t>BRONICKI, DOUGLAS R 1</t>
  </si>
  <si>
    <t>0001015422</t>
  </si>
  <si>
    <t>BUCHHEIM, DANIEL T</t>
  </si>
  <si>
    <t>0001015424</t>
  </si>
  <si>
    <t>COPELAND, KEVIN C</t>
  </si>
  <si>
    <t>0001015425</t>
  </si>
  <si>
    <t>FAIRCLOUGH, JOHN C</t>
  </si>
  <si>
    <t>0001015426</t>
  </si>
  <si>
    <t>FELTY, AARON L</t>
  </si>
  <si>
    <t>0001015427</t>
  </si>
  <si>
    <t>FURQUERON, ELI T</t>
  </si>
  <si>
    <t>0001015428</t>
  </si>
  <si>
    <t>HAMPTON, JOHN C</t>
  </si>
  <si>
    <t>0001015429</t>
  </si>
  <si>
    <t>HARRIS, JESSICA E</t>
  </si>
  <si>
    <t>0001015430</t>
  </si>
  <si>
    <t>JONES, RENA D</t>
  </si>
  <si>
    <t>0001015432</t>
  </si>
  <si>
    <t>KENSLER, PAUL D</t>
  </si>
  <si>
    <t>0001015434</t>
  </si>
  <si>
    <t>LEFOR, JOSEPH T</t>
  </si>
  <si>
    <t>0001015435</t>
  </si>
  <si>
    <t>LONG, DAVID C</t>
  </si>
  <si>
    <t>0001015436</t>
  </si>
  <si>
    <t>LYTTLE, MICHAEL A</t>
  </si>
  <si>
    <t>0001015437</t>
  </si>
  <si>
    <t>MARSHALL, JOSEPH T</t>
  </si>
  <si>
    <t>0001015438</t>
  </si>
  <si>
    <t>MCFARLAND, GLENN W</t>
  </si>
  <si>
    <t>0001015440</t>
  </si>
  <si>
    <t>BAYDOUN, COURTNEY A</t>
  </si>
  <si>
    <t>0001015444</t>
  </si>
  <si>
    <t>PONCE, EDWIN G</t>
  </si>
  <si>
    <t>0001015445</t>
  </si>
  <si>
    <t>PRINCE, ADAM C</t>
  </si>
  <si>
    <t>0001015447</t>
  </si>
  <si>
    <t>RAY, CLINT N</t>
  </si>
  <si>
    <t>0001015449</t>
  </si>
  <si>
    <t>RUND, DENNIS B</t>
  </si>
  <si>
    <t>0001015450</t>
  </si>
  <si>
    <t>SAFFELL, BRIAN H</t>
  </si>
  <si>
    <t>0001015451</t>
  </si>
  <si>
    <t>SAMMON, DAWN M</t>
  </si>
  <si>
    <t>0001015452</t>
  </si>
  <si>
    <t>SANFORD, MASON G</t>
  </si>
  <si>
    <t>0001015454</t>
  </si>
  <si>
    <t>SCHWERTFEGER, RUSSELL T</t>
  </si>
  <si>
    <t>0001015455</t>
  </si>
  <si>
    <t>SHAH, HIREN C</t>
  </si>
  <si>
    <t>0001015456</t>
  </si>
  <si>
    <t>SLATE, MARGARET W</t>
  </si>
  <si>
    <t>0001015457</t>
  </si>
  <si>
    <t>SPEVAK, NATALIE M</t>
  </si>
  <si>
    <t>0001015459</t>
  </si>
  <si>
    <t>STAHR-KOEHLER, LARA C</t>
  </si>
  <si>
    <t>0001015460</t>
  </si>
  <si>
    <t>STAN, TRISTIN D</t>
  </si>
  <si>
    <t>0001015461</t>
  </si>
  <si>
    <t>STENSON, GERALD P</t>
  </si>
  <si>
    <t>0001015462</t>
  </si>
  <si>
    <t>STEPHENS, CRYSTAL R</t>
  </si>
  <si>
    <t>0001015470</t>
  </si>
  <si>
    <t>VICTOR, ALAN R</t>
  </si>
  <si>
    <t>0001015474</t>
  </si>
  <si>
    <t>WILSON, WYATT W</t>
  </si>
  <si>
    <t>0001015489</t>
  </si>
  <si>
    <t>KORABEK, KYLE S</t>
  </si>
  <si>
    <t>0001015490</t>
  </si>
  <si>
    <t>WARREN, SIDNEY P</t>
  </si>
  <si>
    <t>0001015495</t>
  </si>
  <si>
    <t>BLU CONTRACTOR LLC</t>
  </si>
  <si>
    <t>0001015498</t>
  </si>
  <si>
    <t>HAZE CONSULTING LLC</t>
  </si>
  <si>
    <t>0001015510</t>
  </si>
  <si>
    <t>APO PUMPS &amp; COMPRESSORS A DXP CO</t>
  </si>
  <si>
    <t>0001015533</t>
  </si>
  <si>
    <t>ALUBAR METALS MISSOURI LLC</t>
  </si>
  <si>
    <t>0001015534</t>
  </si>
  <si>
    <t>0001015554</t>
  </si>
  <si>
    <t>CHENNAMANENI, APARNA</t>
  </si>
  <si>
    <t>0001015557</t>
  </si>
  <si>
    <t>GONZALEZ, ANTONIO I</t>
  </si>
  <si>
    <t>0001015558</t>
  </si>
  <si>
    <t>GRIGEREIT, ANTHONY J</t>
  </si>
  <si>
    <t>0001015559</t>
  </si>
  <si>
    <t>HAENSZEL, MICHELLE L</t>
  </si>
  <si>
    <t>0001015560</t>
  </si>
  <si>
    <t>JAMES, EVAN R</t>
  </si>
  <si>
    <t>0001015562</t>
  </si>
  <si>
    <t>LEEVER, HUNTER W</t>
  </si>
  <si>
    <t>0001015563</t>
  </si>
  <si>
    <t>NEGRO, JUSTIN D</t>
  </si>
  <si>
    <t>0001015565</t>
  </si>
  <si>
    <t>POWNELL, GARY D</t>
  </si>
  <si>
    <t>0001015571</t>
  </si>
  <si>
    <t>ORZEL ENERGY SOLUTIONS LLC</t>
  </si>
  <si>
    <t>0001015572</t>
  </si>
  <si>
    <t>NITRO ASSOCIATES</t>
  </si>
  <si>
    <t>0001015591</t>
  </si>
  <si>
    <t>NATURES CURRENT LLC</t>
  </si>
  <si>
    <t>0001015593</t>
  </si>
  <si>
    <t>CARSON ELEMENTARY</t>
  </si>
  <si>
    <t>0001015596</t>
  </si>
  <si>
    <t>EAST CENTRAL INDIANA ROBOTICS</t>
  </si>
  <si>
    <t>0001015601</t>
  </si>
  <si>
    <t>OZONE ROBOTICS</t>
  </si>
  <si>
    <t>0001015608</t>
  </si>
  <si>
    <t>LINKEDIN CORP</t>
  </si>
  <si>
    <t>0001015609</t>
  </si>
  <si>
    <t>BECK CONSULTING INC</t>
  </si>
  <si>
    <t>0001015610</t>
  </si>
  <si>
    <t>0001015611</t>
  </si>
  <si>
    <t>OBRIEN REALTY ADVISORS LLC</t>
  </si>
  <si>
    <t>0001015613</t>
  </si>
  <si>
    <t>0001015625</t>
  </si>
  <si>
    <t>APPLEGATE GROUP INC</t>
  </si>
  <si>
    <t>0001015627</t>
  </si>
  <si>
    <t>BISHOP-BROGDEN ASSOCIATES INC</t>
  </si>
  <si>
    <t>0001015633</t>
  </si>
  <si>
    <t>MCGRAW CHIROPRACTIC CLINIC INC</t>
  </si>
  <si>
    <t>0001015634</t>
  </si>
  <si>
    <t>BALDERSON, BRIAN W</t>
  </si>
  <si>
    <t>0001015635</t>
  </si>
  <si>
    <t>DARRAH, CASEY A</t>
  </si>
  <si>
    <t>0001015650</t>
  </si>
  <si>
    <t>INFINITE TALENT INC</t>
  </si>
  <si>
    <t>0001015653</t>
  </si>
  <si>
    <t>TREJO, FRANCISCO</t>
  </si>
  <si>
    <t>0001015657</t>
  </si>
  <si>
    <t>POLK ALICIA L</t>
  </si>
  <si>
    <t>0001015660</t>
  </si>
  <si>
    <t>VERDANTAS LLC</t>
  </si>
  <si>
    <t>0001015673</t>
  </si>
  <si>
    <t>BLACK PLUMBING SERVICES LLC</t>
  </si>
  <si>
    <t>0001015676</t>
  </si>
  <si>
    <t>MOTUS GROUP INC</t>
  </si>
  <si>
    <t>0001015677</t>
  </si>
  <si>
    <t>0001015679</t>
  </si>
  <si>
    <t>EASTERN CONTROLS INC OF PA</t>
  </si>
  <si>
    <t>0001015680</t>
  </si>
  <si>
    <t>0001015684</t>
  </si>
  <si>
    <t>STONE PIGMAN WALTHER WITTMAN LLC</t>
  </si>
  <si>
    <t>0001015689</t>
  </si>
  <si>
    <t>ANDERSON, MASON L</t>
  </si>
  <si>
    <t>0001015690</t>
  </si>
  <si>
    <t>ASUNCION,JANA EDEL T</t>
  </si>
  <si>
    <t>0001015691</t>
  </si>
  <si>
    <t>BARZYCKI, ALEX T</t>
  </si>
  <si>
    <t>0001015693</t>
  </si>
  <si>
    <t>CARBAUGH, SHAWN C</t>
  </si>
  <si>
    <t>0001015695</t>
  </si>
  <si>
    <t>COLLINS, BRENDAN A</t>
  </si>
  <si>
    <t>0001015696</t>
  </si>
  <si>
    <t>CRAWLEY, BRADEN A</t>
  </si>
  <si>
    <t>0001015697</t>
  </si>
  <si>
    <t>DAGGETT, ANN E</t>
  </si>
  <si>
    <t>0001015698</t>
  </si>
  <si>
    <t>ESTABROOK, AMY R</t>
  </si>
  <si>
    <t>0001015700</t>
  </si>
  <si>
    <t>GAYNOR, CHRISTOPHER C</t>
  </si>
  <si>
    <t>0001015701</t>
  </si>
  <si>
    <t>HERBIG, JERRICK L</t>
  </si>
  <si>
    <t>0001015703</t>
  </si>
  <si>
    <t>JONES, PATRICK S</t>
  </si>
  <si>
    <t>0001015704</t>
  </si>
  <si>
    <t>KLEIN, CHRISTOPHER M</t>
  </si>
  <si>
    <t>0001015707</t>
  </si>
  <si>
    <t>OFOSU, FRANK</t>
  </si>
  <si>
    <t>0001015708</t>
  </si>
  <si>
    <t>REINHART, TYLER L</t>
  </si>
  <si>
    <t>0001015711</t>
  </si>
  <si>
    <t>ROBERTS, JOY D</t>
  </si>
  <si>
    <t>0001015712</t>
  </si>
  <si>
    <t>SAYEED, MOHAMMAD AAMIR</t>
  </si>
  <si>
    <t>0001015713</t>
  </si>
  <si>
    <t>SOMURI, DINESH CHANDRA C</t>
  </si>
  <si>
    <t>0001015716</t>
  </si>
  <si>
    <t>TERRELL, STACY A</t>
  </si>
  <si>
    <t>0001015718</t>
  </si>
  <si>
    <t>VALDEZ, STEPHANIE L</t>
  </si>
  <si>
    <t>0001015719</t>
  </si>
  <si>
    <t>VANDERBILT, AMY L</t>
  </si>
  <si>
    <t>0001015720</t>
  </si>
  <si>
    <t>WINTRICH, MADISON E</t>
  </si>
  <si>
    <t>0001015734</t>
  </si>
  <si>
    <t>SHERLOQ FINANICAL</t>
  </si>
  <si>
    <t>0001015735</t>
  </si>
  <si>
    <t>MERCHANTS ASSOCIATION COLLECTION DIV INC</t>
  </si>
  <si>
    <t>0001015750</t>
  </si>
  <si>
    <t>HAYWIRE HOLDING LLC</t>
  </si>
  <si>
    <t>0001015758</t>
  </si>
  <si>
    <t>WYMAN IDEAS LLC</t>
  </si>
  <si>
    <t>0001015761</t>
  </si>
  <si>
    <t>BUCHANAN, DEMETRI D</t>
  </si>
  <si>
    <t>0001015777</t>
  </si>
  <si>
    <t>JEFFERIS  REAL ESTATE LLC</t>
  </si>
  <si>
    <t>0001015781</t>
  </si>
  <si>
    <t>CONSTELLATION ENERGY GENERATION LLC</t>
  </si>
  <si>
    <t>0001015792</t>
  </si>
  <si>
    <t>AVIS CONSTRUCTION COMPANY INC</t>
  </si>
  <si>
    <t>0001015793</t>
  </si>
  <si>
    <t>0001015799</t>
  </si>
  <si>
    <t>VIBRATION GUYS LLC</t>
  </si>
  <si>
    <t>0001015802</t>
  </si>
  <si>
    <t>0001015805</t>
  </si>
  <si>
    <t>CIEZOBKA, MICHAL</t>
  </si>
  <si>
    <t>0001015806</t>
  </si>
  <si>
    <t>CLARKE, BRANDON D</t>
  </si>
  <si>
    <t>0001015807</t>
  </si>
  <si>
    <t>CREEK, GEORGE M</t>
  </si>
  <si>
    <t>0001015808</t>
  </si>
  <si>
    <t>FISH, CHRISTOPHER T</t>
  </si>
  <si>
    <t>0001015809</t>
  </si>
  <si>
    <t>FISHER, ADAM J 1</t>
  </si>
  <si>
    <t>0001015810</t>
  </si>
  <si>
    <t>FOSTER, CHARLES M</t>
  </si>
  <si>
    <t>0001015812</t>
  </si>
  <si>
    <t>HERRIVEN, GAGE A</t>
  </si>
  <si>
    <t>0001015814</t>
  </si>
  <si>
    <t>NASH, DAVID R</t>
  </si>
  <si>
    <t>0001015815</t>
  </si>
  <si>
    <t>PORTNER, HUNTER R</t>
  </si>
  <si>
    <t>0001015827</t>
  </si>
  <si>
    <t>STEPHENS, JOHN G 1</t>
  </si>
  <si>
    <t>0001015828</t>
  </si>
  <si>
    <t>THE LAW OFFICE OF JACK P FITE</t>
  </si>
  <si>
    <t>0001015851</t>
  </si>
  <si>
    <t>RINGWOOD AG BOOSTERS INC</t>
  </si>
  <si>
    <t>0001015854</t>
  </si>
  <si>
    <t>GOODMAN, KIMBERLY</t>
  </si>
  <si>
    <t>0001015860</t>
  </si>
  <si>
    <t>EAST TULSA MAIN STREET</t>
  </si>
  <si>
    <t>0001015870</t>
  </si>
  <si>
    <t>BERGHUIS &amp; HUNT INC</t>
  </si>
  <si>
    <t>0001015871</t>
  </si>
  <si>
    <t>0001015873</t>
  </si>
  <si>
    <t>MARKETING RESOURCE CENTER LLC</t>
  </si>
  <si>
    <t>0001015877</t>
  </si>
  <si>
    <t>0001015901</t>
  </si>
  <si>
    <t>BLUESTONE HEALTH ASSOC INC</t>
  </si>
  <si>
    <t>0001015914</t>
  </si>
  <si>
    <t>BAKER, SYBIL M</t>
  </si>
  <si>
    <t>0001015916</t>
  </si>
  <si>
    <t>CAMPBELL, EDWARD A 2</t>
  </si>
  <si>
    <t>0001015917</t>
  </si>
  <si>
    <t>CARTER, COREY S</t>
  </si>
  <si>
    <t>0001015919</t>
  </si>
  <si>
    <t>CHRISTNER, JACKSON R</t>
  </si>
  <si>
    <t>0001015920</t>
  </si>
  <si>
    <t>CONLEY, JOSHUA A</t>
  </si>
  <si>
    <t>0001015922</t>
  </si>
  <si>
    <t>FARMER, JUSTIN D</t>
  </si>
  <si>
    <t>0001015923</t>
  </si>
  <si>
    <t>FIORE, JASON D</t>
  </si>
  <si>
    <t>0001015924</t>
  </si>
  <si>
    <t>FLEMING, JUSTIN J</t>
  </si>
  <si>
    <t>0001015925</t>
  </si>
  <si>
    <t>GARCIA, JOSE A</t>
  </si>
  <si>
    <t>0001015927</t>
  </si>
  <si>
    <t>HEASTON, JOSHUA B</t>
  </si>
  <si>
    <t>0001015928</t>
  </si>
  <si>
    <t>JACKSON, JEREMY T</t>
  </si>
  <si>
    <t>0001015929</t>
  </si>
  <si>
    <t>JASPER, SARAJANE</t>
  </si>
  <si>
    <t>0001015930</t>
  </si>
  <si>
    <t>LAFOREST, TAIGE M</t>
  </si>
  <si>
    <t>0001015934</t>
  </si>
  <si>
    <t>MCFALL, JAY M</t>
  </si>
  <si>
    <t>0001015936</t>
  </si>
  <si>
    <t>MORLAN,JONATHAN M</t>
  </si>
  <si>
    <t>0001015937</t>
  </si>
  <si>
    <t>NUNLEY, JUSTIN M</t>
  </si>
  <si>
    <t>0001015938</t>
  </si>
  <si>
    <t>PATE, JAMES A</t>
  </si>
  <si>
    <t>0001015939</t>
  </si>
  <si>
    <t>RATLIFF, JENNIFER A</t>
  </si>
  <si>
    <t>0001015940</t>
  </si>
  <si>
    <t>SAENZ, DANIEL</t>
  </si>
  <si>
    <t>0001015941</t>
  </si>
  <si>
    <t>SCHRUMP, LUKAS J</t>
  </si>
  <si>
    <t>0001015943</t>
  </si>
  <si>
    <t>SINGH, URMILA</t>
  </si>
  <si>
    <t>0001015944</t>
  </si>
  <si>
    <t>TACKETT, KASEY M</t>
  </si>
  <si>
    <t>0001015945</t>
  </si>
  <si>
    <t>TAUB, MARC</t>
  </si>
  <si>
    <t>0001015946</t>
  </si>
  <si>
    <t>TOWNSON, MAVERICK C</t>
  </si>
  <si>
    <t>0001015947</t>
  </si>
  <si>
    <t>YOUNG,CHRISTOPHER A 1</t>
  </si>
  <si>
    <t>0001015954</t>
  </si>
  <si>
    <t>JONES SIGN COMPANY INC</t>
  </si>
  <si>
    <t>0001015955</t>
  </si>
  <si>
    <t>0001015966</t>
  </si>
  <si>
    <t>EVERROAD, MORRIS D</t>
  </si>
  <si>
    <t>0001015967</t>
  </si>
  <si>
    <t>SUNBELT SOLOMON SERVICES LLC</t>
  </si>
  <si>
    <t>0001015969</t>
  </si>
  <si>
    <t>ASTON CARTER INC</t>
  </si>
  <si>
    <t>0001015970</t>
  </si>
  <si>
    <t>ALLEGIS GROUP HOLDINGS INC</t>
  </si>
  <si>
    <t>0001015984</t>
  </si>
  <si>
    <t>TESKE, GLENN H &amp; PATRICIA</t>
  </si>
  <si>
    <t>0001015993</t>
  </si>
  <si>
    <t>AP SERVICES</t>
  </si>
  <si>
    <t>0001016003</t>
  </si>
  <si>
    <t>RAMSEY, MICHAEL W</t>
  </si>
  <si>
    <t>0001016027</t>
  </si>
  <si>
    <t>ELLIOTT, AMANDA E</t>
  </si>
  <si>
    <t>0001016028</t>
  </si>
  <si>
    <t>ELLIOTT, JORDAN N</t>
  </si>
  <si>
    <t>0001016029</t>
  </si>
  <si>
    <t>HANCOCK, COLIN G</t>
  </si>
  <si>
    <t>0001016030</t>
  </si>
  <si>
    <t>HARRIS, CAMERON J</t>
  </si>
  <si>
    <t>0001016034</t>
  </si>
  <si>
    <t>EADS, JENNIFER J</t>
  </si>
  <si>
    <t>0001016035</t>
  </si>
  <si>
    <t>MATLICK, PENNY S</t>
  </si>
  <si>
    <t>0001016036</t>
  </si>
  <si>
    <t>MEYERS, MARTIN L</t>
  </si>
  <si>
    <t>0001016037</t>
  </si>
  <si>
    <t>NEACE, TRACI C</t>
  </si>
  <si>
    <t>0001016038</t>
  </si>
  <si>
    <t>RIFENBERG, CONNOR J</t>
  </si>
  <si>
    <t>0001016039</t>
  </si>
  <si>
    <t>SISA, JOHN M</t>
  </si>
  <si>
    <t>0001016040</t>
  </si>
  <si>
    <t>TODHUNTER,HEATHER M</t>
  </si>
  <si>
    <t>0001016043</t>
  </si>
  <si>
    <t>WILEY, TAMI L</t>
  </si>
  <si>
    <t>0001016049</t>
  </si>
  <si>
    <t>GLOBE WINDOW CLEANING</t>
  </si>
  <si>
    <t>0001016058</t>
  </si>
  <si>
    <t>MARKER CONSTRUCTION</t>
  </si>
  <si>
    <t>0001016080</t>
  </si>
  <si>
    <t>PARISH CONTROLS LLC</t>
  </si>
  <si>
    <t>0001016081</t>
  </si>
  <si>
    <t>0001016085</t>
  </si>
  <si>
    <t>BLACK DUCK SOFTWARE INC</t>
  </si>
  <si>
    <t>0001016100</t>
  </si>
  <si>
    <t>BIEDENBACH EXCAVATING LLC</t>
  </si>
  <si>
    <t>0001016101</t>
  </si>
  <si>
    <t>DARBY POWER LLC</t>
  </si>
  <si>
    <t>0001016112</t>
  </si>
  <si>
    <t>HOLT INDUSTRIAL SYSTEMS</t>
  </si>
  <si>
    <t>0001016113</t>
  </si>
  <si>
    <t>LAWRENCE BERKELEY NATIONAL LABORATORY</t>
  </si>
  <si>
    <t>0001016115</t>
  </si>
  <si>
    <t>ACTALENT INC</t>
  </si>
  <si>
    <t>0001016116</t>
  </si>
  <si>
    <t>0001016120</t>
  </si>
  <si>
    <t>POWERNET</t>
  </si>
  <si>
    <t>0001016121</t>
  </si>
  <si>
    <t>0001016134</t>
  </si>
  <si>
    <t>RIOS, RICARDO</t>
  </si>
  <si>
    <t>0001016138</t>
  </si>
  <si>
    <t>BEACON BUILDING PRODUCTS</t>
  </si>
  <si>
    <t>0001016150</t>
  </si>
  <si>
    <t>ANABEL SEGOVIA</t>
  </si>
  <si>
    <t>0001016155</t>
  </si>
  <si>
    <t>BLACKFORD COUNTY SCHOOLS</t>
  </si>
  <si>
    <t>0001016159</t>
  </si>
  <si>
    <t>BLOOMINGDALE MIDDLE &amp; HIGH SCHOOL</t>
  </si>
  <si>
    <t>0001016161</t>
  </si>
  <si>
    <t>ESLINGER, THOMAS ERIC</t>
  </si>
  <si>
    <t>0001016163</t>
  </si>
  <si>
    <t>ALBRIZIO, JOHN</t>
  </si>
  <si>
    <t>0001016165</t>
  </si>
  <si>
    <t>BARAN, MARY E</t>
  </si>
  <si>
    <t>0001016167</t>
  </si>
  <si>
    <t>BATES,TERRI L</t>
  </si>
  <si>
    <t>0001016168</t>
  </si>
  <si>
    <t>BENITEZ, LORENZO</t>
  </si>
  <si>
    <t>0001016169</t>
  </si>
  <si>
    <t>BENOUNISSA, MAHMOUD</t>
  </si>
  <si>
    <t>0001016170</t>
  </si>
  <si>
    <t>GARCIA III, RENE</t>
  </si>
  <si>
    <t>0001016171</t>
  </si>
  <si>
    <t>GONZALEZ, MANUEL A</t>
  </si>
  <si>
    <t>0001016172</t>
  </si>
  <si>
    <t>GRAY, KIEFFER W</t>
  </si>
  <si>
    <t>0001016173</t>
  </si>
  <si>
    <t>HATTAWAY, RILEY D</t>
  </si>
  <si>
    <t>0001016175</t>
  </si>
  <si>
    <t>KC, ANIL</t>
  </si>
  <si>
    <t>0001016178</t>
  </si>
  <si>
    <t>OSBORNE, RONALD P</t>
  </si>
  <si>
    <t>0001016181</t>
  </si>
  <si>
    <t>VAUBEL, MELISSA L</t>
  </si>
  <si>
    <t>0001016182</t>
  </si>
  <si>
    <t>WARNER, JUSTIN A</t>
  </si>
  <si>
    <t>0001016185</t>
  </si>
  <si>
    <t>GLENN &amp; VIVIAN BELL LIVING TRUST</t>
  </si>
  <si>
    <t>0001016188</t>
  </si>
  <si>
    <t>WILLIAMSON MINING &amp; MANUFACTURING</t>
  </si>
  <si>
    <t>0001016189</t>
  </si>
  <si>
    <t>SIGNATURE LEASING LLC</t>
  </si>
  <si>
    <t>0001016198</t>
  </si>
  <si>
    <t>GFL ENVIRONMENTAL CO</t>
  </si>
  <si>
    <t>0001016200</t>
  </si>
  <si>
    <t>CARNEGIE HIGH SCHOOL</t>
  </si>
  <si>
    <t>0001016217</t>
  </si>
  <si>
    <t>HUGO ELEMENTARY SCHOOL</t>
  </si>
  <si>
    <t>0001016219</t>
  </si>
  <si>
    <t>JEFFERSON PRIMARY SCHOOL</t>
  </si>
  <si>
    <t>0001016221</t>
  </si>
  <si>
    <t>KNOX TECH CENTER / ALPHA OMEGA HOUSE</t>
  </si>
  <si>
    <t>0001016226</t>
  </si>
  <si>
    <t>LEO UNITED METHODIST PRESCHOOL</t>
  </si>
  <si>
    <t>0001016228</t>
  </si>
  <si>
    <t>LINCOLN PRIMARY CENTER</t>
  </si>
  <si>
    <t>0001016237</t>
  </si>
  <si>
    <t>PIONEER SCHOOL BOOSTERS CLUB</t>
  </si>
  <si>
    <t>0001016246</t>
  </si>
  <si>
    <t>SOPER PUBLIC SCHOOL</t>
  </si>
  <si>
    <t>0001016256</t>
  </si>
  <si>
    <t>NORTHSTOCK INC</t>
  </si>
  <si>
    <t>0001016257</t>
  </si>
  <si>
    <t>0001016259</t>
  </si>
  <si>
    <t>GILBERT, WILLIAM R</t>
  </si>
  <si>
    <t>0001016260</t>
  </si>
  <si>
    <t>YOUNG, JAMES R 2</t>
  </si>
  <si>
    <t>0001016261</t>
  </si>
  <si>
    <t>L3HARRIS TECHNOLOGIES INC</t>
  </si>
  <si>
    <t>0001016265</t>
  </si>
  <si>
    <t>LEWIS, MARK EVAN</t>
  </si>
  <si>
    <t>0001016266</t>
  </si>
  <si>
    <t>0001016267</t>
  </si>
  <si>
    <t>TNT WEED CONTROL</t>
  </si>
  <si>
    <t>0001016269</t>
  </si>
  <si>
    <t>0001016271</t>
  </si>
  <si>
    <t>LARGER HYDRAULIC SERVICES LLC</t>
  </si>
  <si>
    <t>0001016273</t>
  </si>
  <si>
    <t>CYA SOLUTIONS INC</t>
  </si>
  <si>
    <t>0001016274</t>
  </si>
  <si>
    <t>STANDARD SAFETY &amp; SUPPLY</t>
  </si>
  <si>
    <t>0001016276</t>
  </si>
  <si>
    <t>CONSTELLATION POWERLABS LLC</t>
  </si>
  <si>
    <t>0001016288</t>
  </si>
  <si>
    <t>CASTILLO, ROBERTO R</t>
  </si>
  <si>
    <t>0001016289</t>
  </si>
  <si>
    <t>GUERRERO, ERNESTO J</t>
  </si>
  <si>
    <t>0001016293</t>
  </si>
  <si>
    <t>IWG TOWERS ASSETS II LLC</t>
  </si>
  <si>
    <t>0001016300</t>
  </si>
  <si>
    <t>WANGSGARD, MICHAEL A</t>
  </si>
  <si>
    <t>0001016309</t>
  </si>
  <si>
    <t>GISKAN SOLOTAROFF ANDERSON LLP</t>
  </si>
  <si>
    <t>0001016310</t>
  </si>
  <si>
    <t>ARENTFOX SCHIFF LLP</t>
  </si>
  <si>
    <t>0001016311</t>
  </si>
  <si>
    <t>MEALS ON WHEELS PLUS INC</t>
  </si>
  <si>
    <t>0001016312</t>
  </si>
  <si>
    <t>SEQUENT ENERGY MANAGEMENT LLC</t>
  </si>
  <si>
    <t>0001016314</t>
  </si>
  <si>
    <t>E9 INSIGHT</t>
  </si>
  <si>
    <t>0001016316</t>
  </si>
  <si>
    <t>CHARLESTON REGATTA INC</t>
  </si>
  <si>
    <t>0001016317</t>
  </si>
  <si>
    <t>FOWKE, BENJAMIN GS III</t>
  </si>
  <si>
    <t>0001016318</t>
  </si>
  <si>
    <t>GEHLHAUSEN, KERRY W</t>
  </si>
  <si>
    <t>0001016320</t>
  </si>
  <si>
    <t>VON THAER, LEWIS F</t>
  </si>
  <si>
    <t>0001016321</t>
  </si>
  <si>
    <t>COHRS, MICHAEL G</t>
  </si>
  <si>
    <t>0001016329</t>
  </si>
  <si>
    <t>DIRT ARTIST LLC</t>
  </si>
  <si>
    <t>0001016330</t>
  </si>
  <si>
    <t>0001016331</t>
  </si>
  <si>
    <t>CRITICAL CONTROL ENERGY SERVICES INC</t>
  </si>
  <si>
    <t>0001016333</t>
  </si>
  <si>
    <t>RHODES, JEREMY</t>
  </si>
  <si>
    <t>0001016335</t>
  </si>
  <si>
    <t>R3 CONSTRUCTION LLC</t>
  </si>
  <si>
    <t>0001016336</t>
  </si>
  <si>
    <t>0001016339</t>
  </si>
  <si>
    <t>BRACKENRICH FAMILY PRACTICE PLC</t>
  </si>
  <si>
    <t>0001016340</t>
  </si>
  <si>
    <t>BANUELOS HARO, JESUS M</t>
  </si>
  <si>
    <t>0001016341</t>
  </si>
  <si>
    <t>BLEDSOE, KENNETH P</t>
  </si>
  <si>
    <t>0001016342</t>
  </si>
  <si>
    <t>DAVID, DREW G</t>
  </si>
  <si>
    <t>0001016343</t>
  </si>
  <si>
    <t>DAVIS, CLAYTON M</t>
  </si>
  <si>
    <t>0001016344</t>
  </si>
  <si>
    <t>DAVIS ,CORY A</t>
  </si>
  <si>
    <t>0001016346</t>
  </si>
  <si>
    <t>HENGY, ERICK W</t>
  </si>
  <si>
    <t>0001016347</t>
  </si>
  <si>
    <t>HENSON, MICHAEL D</t>
  </si>
  <si>
    <t>KESSLER, CALLIE A</t>
  </si>
  <si>
    <t>0001016349</t>
  </si>
  <si>
    <t>KIRTNER, AUSTIN M</t>
  </si>
  <si>
    <t>0001016350</t>
  </si>
  <si>
    <t>MANLEY, KAYLYN J</t>
  </si>
  <si>
    <t>0001016353</t>
  </si>
  <si>
    <t>NORFLEET, JEFF L</t>
  </si>
  <si>
    <t>0001016355</t>
  </si>
  <si>
    <t>PETERS, THOMAS W</t>
  </si>
  <si>
    <t>0001016356</t>
  </si>
  <si>
    <t>RODGERS, DAWN C</t>
  </si>
  <si>
    <t>0001016357</t>
  </si>
  <si>
    <t>SABER, MALEK B</t>
  </si>
  <si>
    <t>0001016358</t>
  </si>
  <si>
    <t>SCOTT, KEVIN J 1</t>
  </si>
  <si>
    <t>0001016360</t>
  </si>
  <si>
    <t>YBARRA, DAVID R</t>
  </si>
  <si>
    <t>0001016381</t>
  </si>
  <si>
    <t>HERNANDEZ, ADRIAN</t>
  </si>
  <si>
    <t>0001016398</t>
  </si>
  <si>
    <t>SUMMIT FIRE &amp; SECURITY LLC</t>
  </si>
  <si>
    <t>0001016405</t>
  </si>
  <si>
    <t>WOOD HAVEN SERVICES LLC</t>
  </si>
  <si>
    <t>0001016406</t>
  </si>
  <si>
    <t>0001016408</t>
  </si>
  <si>
    <t>MGX EQUIPMENT SERVICES LLC</t>
  </si>
  <si>
    <t>0001016412</t>
  </si>
  <si>
    <t>NORTHGATE PROPERTY OWNERS ASSOCIATION</t>
  </si>
  <si>
    <t>0001016430</t>
  </si>
  <si>
    <t>EHS SUPPORT LLC</t>
  </si>
  <si>
    <t>0001016431</t>
  </si>
  <si>
    <t>CRAWFORD, DENNIS</t>
  </si>
  <si>
    <t>0001016432</t>
  </si>
  <si>
    <t>CRAWFORD, NICHOLAS JOEL</t>
  </si>
  <si>
    <t>0001016439</t>
  </si>
  <si>
    <t>S &amp; R AEROBIC SERVICES LLC</t>
  </si>
  <si>
    <t>0001016445</t>
  </si>
  <si>
    <t>WEIL GOTSHAL &amp; MANGES LLP</t>
  </si>
  <si>
    <t>0001016446</t>
  </si>
  <si>
    <t>CUSTOMERFIRST RENEWABLE LLC</t>
  </si>
  <si>
    <t>0001016448</t>
  </si>
  <si>
    <t>UNIVERSITY OF KENTUCKY SMALL BUSINESS</t>
  </si>
  <si>
    <t>0001016450</t>
  </si>
  <si>
    <t>WESTERN PENNSYLVANIA BLEEDING DISORDERS</t>
  </si>
  <si>
    <t>0001016459</t>
  </si>
  <si>
    <t>BROADRIDGE ICS</t>
  </si>
  <si>
    <t>0001016461</t>
  </si>
  <si>
    <t>HAMPTON, WILLIAM F</t>
  </si>
  <si>
    <t>0001016463</t>
  </si>
  <si>
    <t>MANNERING, COLEEN</t>
  </si>
  <si>
    <t>0001016465</t>
  </si>
  <si>
    <t>RANDY G CURRY TRUST</t>
  </si>
  <si>
    <t>0001016467</t>
  </si>
  <si>
    <t>FOSTER, JOSEPH R</t>
  </si>
  <si>
    <t>0001016468</t>
  </si>
  <si>
    <t>CRALL, EDWARD L</t>
  </si>
  <si>
    <t>0001016469</t>
  </si>
  <si>
    <t>JONES, LINDA KAY</t>
  </si>
  <si>
    <t>0001016471</t>
  </si>
  <si>
    <t>PEACHY, LEROY</t>
  </si>
  <si>
    <t>0001016472</t>
  </si>
  <si>
    <t>JOHNSON, DONA H</t>
  </si>
  <si>
    <t>0001016473</t>
  </si>
  <si>
    <t>MOON, ARLYN</t>
  </si>
  <si>
    <t>0001016474</t>
  </si>
  <si>
    <t>SWITZER, DAREN</t>
  </si>
  <si>
    <t>0001016475</t>
  </si>
  <si>
    <t>FRY, MARY ANN MCNEILL</t>
  </si>
  <si>
    <t>0001016477</t>
  </si>
  <si>
    <t>JANTZ, LEROY H</t>
  </si>
  <si>
    <t>0001016479</t>
  </si>
  <si>
    <t>ROOF FAMILY REVOCABLE TRUST</t>
  </si>
  <si>
    <t>0001016480</t>
  </si>
  <si>
    <t>TRES C LLC</t>
  </si>
  <si>
    <t>0001016482</t>
  </si>
  <si>
    <t>EVANS, MARGARET A</t>
  </si>
  <si>
    <t>0001016484</t>
  </si>
  <si>
    <t>MILLER, GAVIN K &amp; DORA L</t>
  </si>
  <si>
    <t>0001016485</t>
  </si>
  <si>
    <t>MADDOX, JIM &amp; JANICE</t>
  </si>
  <si>
    <t>0001016486</t>
  </si>
  <si>
    <t>MORRISON, PHILLIP D</t>
  </si>
  <si>
    <t>0001016487</t>
  </si>
  <si>
    <t>MORRISON, RANDY CARL SR</t>
  </si>
  <si>
    <t>0001016488</t>
  </si>
  <si>
    <t>TEPLY, TERESA MORRISON</t>
  </si>
  <si>
    <t>0001016490</t>
  </si>
  <si>
    <t>MARTHA M MAY REVOCABLE TRUST</t>
  </si>
  <si>
    <t>0001016492</t>
  </si>
  <si>
    <t>JONES, RONALD EUGENE</t>
  </si>
  <si>
    <t>0001016494</t>
  </si>
  <si>
    <t>SHRUM, MALVIN &amp; CONNIE J</t>
  </si>
  <si>
    <t>0001016495</t>
  </si>
  <si>
    <t>SOUCY, JERALDENE P</t>
  </si>
  <si>
    <t>0001016496</t>
  </si>
  <si>
    <t>FRIESEN, JAMES</t>
  </si>
  <si>
    <t>0001016497</t>
  </si>
  <si>
    <t>LESTER LEON NUNN LIVING TRUST</t>
  </si>
  <si>
    <t>0001016498</t>
  </si>
  <si>
    <t>KIPPENBERGER, LINDA</t>
  </si>
  <si>
    <t>0001016499</t>
  </si>
  <si>
    <t>GLEN &amp; LORENE LAWTER TRUST</t>
  </si>
  <si>
    <t>0001016500</t>
  </si>
  <si>
    <t>TAYLOR, KATHY E</t>
  </si>
  <si>
    <t>0001016501</t>
  </si>
  <si>
    <t>RAUH, LARRY D</t>
  </si>
  <si>
    <t>0001016502</t>
  </si>
  <si>
    <t>HIX, MARK A</t>
  </si>
  <si>
    <t>0001016503</t>
  </si>
  <si>
    <t>YEAGER, CINDY L</t>
  </si>
  <si>
    <t>0001016504</t>
  </si>
  <si>
    <t>APRIL &amp; DAL HOWARD 2008 TRUST</t>
  </si>
  <si>
    <t>0001016505</t>
  </si>
  <si>
    <t>COWAN, WADE S</t>
  </si>
  <si>
    <t>0001016506</t>
  </si>
  <si>
    <t>RYAN FAMILY TRUST</t>
  </si>
  <si>
    <t>0001016507</t>
  </si>
  <si>
    <t>HOFFMAN, GLENN M</t>
  </si>
  <si>
    <t>0001016508</t>
  </si>
  <si>
    <t>LASH, SHIRLEY ANN</t>
  </si>
  <si>
    <t>0001016509</t>
  </si>
  <si>
    <t>HUTCHISON LAND &amp; INVESTMENTS LLC</t>
  </si>
  <si>
    <t>0001016510</t>
  </si>
  <si>
    <t>NICHOLS, KEVIN M &amp; CARRIE</t>
  </si>
  <si>
    <t>0001016511</t>
  </si>
  <si>
    <t>LISA D KIPPENBERGER LIVING TRUST</t>
  </si>
  <si>
    <t>0001016512</t>
  </si>
  <si>
    <t>VOSEN, LORI KIPPENBERGER</t>
  </si>
  <si>
    <t>0001016513</t>
  </si>
  <si>
    <t>KELLEY, MARTIN</t>
  </si>
  <si>
    <t>0001016514</t>
  </si>
  <si>
    <t>WINDBERRY, JOHNNY &amp; LOIS</t>
  </si>
  <si>
    <t>0001016515</t>
  </si>
  <si>
    <t>JOHNSON LEGACY PROPERTIES LLC</t>
  </si>
  <si>
    <t>0001016516</t>
  </si>
  <si>
    <t>JO F WALSH TRUST</t>
  </si>
  <si>
    <t>0001016517</t>
  </si>
  <si>
    <t>HUGHES, PATRICK L</t>
  </si>
  <si>
    <t>0001016518</t>
  </si>
  <si>
    <t>RICHARDS LIVING TRUST</t>
  </si>
  <si>
    <t>0001016519</t>
  </si>
  <si>
    <t>GRUBB, SHAWN J</t>
  </si>
  <si>
    <t>0001016520</t>
  </si>
  <si>
    <t>JOHN W GODWIN SEPARATE TRUST</t>
  </si>
  <si>
    <t>0001016521</t>
  </si>
  <si>
    <t>TRAVIS, JUSTIN</t>
  </si>
  <si>
    <t>0001016522</t>
  </si>
  <si>
    <t>TRAVIS, MICHAEL J</t>
  </si>
  <si>
    <t>0001016523</t>
  </si>
  <si>
    <t>LEROY D HASKETT II REVOCABLE TRUST</t>
  </si>
  <si>
    <t>0001016525</t>
  </si>
  <si>
    <t>BENWAY FARMS LLC</t>
  </si>
  <si>
    <t>0001016526</t>
  </si>
  <si>
    <t>BRINGHAM, KAREN M</t>
  </si>
  <si>
    <t>0001016527</t>
  </si>
  <si>
    <t>STOGSDILL, CAROL ANN</t>
  </si>
  <si>
    <t>0001016528</t>
  </si>
  <si>
    <t>DANNA BETH DECKER REVOCABLE TRUST</t>
  </si>
  <si>
    <t>0001016529</t>
  </si>
  <si>
    <t>GARNER, DONALD R</t>
  </si>
  <si>
    <t>0001016530</t>
  </si>
  <si>
    <t>SCHROCK, LARRY</t>
  </si>
  <si>
    <t>0001016532</t>
  </si>
  <si>
    <t>SCHROCK, FREEMAN</t>
  </si>
  <si>
    <t>0001016533</t>
  </si>
  <si>
    <t>RHYMER FARMS LLC</t>
  </si>
  <si>
    <t>0001016534</t>
  </si>
  <si>
    <t>BENDA FAMILY TRUST</t>
  </si>
  <si>
    <t>0001016535</t>
  </si>
  <si>
    <t>PEACHY, MERCEDES N</t>
  </si>
  <si>
    <t>0001016536</t>
  </si>
  <si>
    <t>MCDONALD, WESLEY A</t>
  </si>
  <si>
    <t>0001016537</t>
  </si>
  <si>
    <t>MCCLAIN, ADAM &amp; CARRIE</t>
  </si>
  <si>
    <t>0001016539</t>
  </si>
  <si>
    <t>HOSKINS, CURTIS &amp; DONNA</t>
  </si>
  <si>
    <t>0001016540</t>
  </si>
  <si>
    <t>DECKER, EUGENE &amp; ANN</t>
  </si>
  <si>
    <t>0001016542</t>
  </si>
  <si>
    <t>CORNELL, PATRICK T</t>
  </si>
  <si>
    <t>0001016544</t>
  </si>
  <si>
    <t>BRALEY, JEFFREY C</t>
  </si>
  <si>
    <t>0001016545</t>
  </si>
  <si>
    <t>BRALEY, MARK S</t>
  </si>
  <si>
    <t>0001016546</t>
  </si>
  <si>
    <t>CHRIS, MARY JILL</t>
  </si>
  <si>
    <t>0001016547</t>
  </si>
  <si>
    <t>VEVA DAUGHERTY FAMILY TRUST</t>
  </si>
  <si>
    <t>0001016548</t>
  </si>
  <si>
    <t>DICKEY, DWIGHT A &amp; MARY K</t>
  </si>
  <si>
    <t>0001016549</t>
  </si>
  <si>
    <t>ROUSH, PAMELA S</t>
  </si>
  <si>
    <t>0001016550</t>
  </si>
  <si>
    <t>COWAN, RODNEY E</t>
  </si>
  <si>
    <t>0001016551</t>
  </si>
  <si>
    <t>MELVIN &amp; KATHERINE MILLER LIVING TRUST</t>
  </si>
  <si>
    <t>0001016554</t>
  </si>
  <si>
    <t>ARROYO, TYLER J</t>
  </si>
  <si>
    <t>0001016557</t>
  </si>
  <si>
    <t>COOPER, JACOB M</t>
  </si>
  <si>
    <t>0001016558</t>
  </si>
  <si>
    <t>DEMKOVICH, JENNIFER M</t>
  </si>
  <si>
    <t>0001016559</t>
  </si>
  <si>
    <t>EMERY, TYLER A</t>
  </si>
  <si>
    <t>0001016560</t>
  </si>
  <si>
    <t>ESTRADA, ANTONIO D</t>
  </si>
  <si>
    <t>0001016561</t>
  </si>
  <si>
    <t>FROST, JOSH M</t>
  </si>
  <si>
    <t>0001016562</t>
  </si>
  <si>
    <t>GRAY, DUSTIN S</t>
  </si>
  <si>
    <t>0001016563</t>
  </si>
  <si>
    <t>HORTON, MCKINLEY T</t>
  </si>
  <si>
    <t>0001016564</t>
  </si>
  <si>
    <t>STURGIS L &amp; KATHERINE CASHON</t>
  </si>
  <si>
    <t>0001016565</t>
  </si>
  <si>
    <t>JOHNSON, ALYVIA J</t>
  </si>
  <si>
    <t>0001016566</t>
  </si>
  <si>
    <t>LEWIS, DANIEL C</t>
  </si>
  <si>
    <t>0001016567</t>
  </si>
  <si>
    <t>ARLYN R &amp; LINDA A FANSLER</t>
  </si>
  <si>
    <t>0001016568</t>
  </si>
  <si>
    <t>LILLEY, JON-ADAM W</t>
  </si>
  <si>
    <t>0001016569</t>
  </si>
  <si>
    <t>LOZANO SANCHEZ, FELIPE D</t>
  </si>
  <si>
    <t>0001016571</t>
  </si>
  <si>
    <t>MOSLEY, JACOB C</t>
  </si>
  <si>
    <t>0001016572</t>
  </si>
  <si>
    <t>PARKS, BRYAN M</t>
  </si>
  <si>
    <t>0001016573</t>
  </si>
  <si>
    <t>PURVIANCE, LANCE P</t>
  </si>
  <si>
    <t>0001016578</t>
  </si>
  <si>
    <t>SUAREZ, RENE</t>
  </si>
  <si>
    <t>0001016580</t>
  </si>
  <si>
    <t>TRAPP, BRYAN A</t>
  </si>
  <si>
    <t>0001016581</t>
  </si>
  <si>
    <t>WRIGHT, RANDALL K</t>
  </si>
  <si>
    <t>0001016599</t>
  </si>
  <si>
    <t>JOHNSTON, DONALD C</t>
  </si>
  <si>
    <t>0001016600</t>
  </si>
  <si>
    <t>HOFFMAN, REX K &amp; DOROTHY</t>
  </si>
  <si>
    <t>0001016601</t>
  </si>
  <si>
    <t>SCHIMMER, DEBORAH ANN</t>
  </si>
  <si>
    <t>0001016602</t>
  </si>
  <si>
    <t>SCHIMMER, KENNETH J</t>
  </si>
  <si>
    <t>0001016603</t>
  </si>
  <si>
    <t>SCHIMMER, MONTE</t>
  </si>
  <si>
    <t>0001016605</t>
  </si>
  <si>
    <t>FORBIS FARMS INC</t>
  </si>
  <si>
    <t>0001016606</t>
  </si>
  <si>
    <t>SCHOU, BRICE</t>
  </si>
  <si>
    <t>0001016607</t>
  </si>
  <si>
    <t>MIZER, GARY J &amp; DONNA</t>
  </si>
  <si>
    <t>0001016608</t>
  </si>
  <si>
    <t>MIZER, GARY LEON</t>
  </si>
  <si>
    <t>0001016609</t>
  </si>
  <si>
    <t>MORRISON, RUSSELL L</t>
  </si>
  <si>
    <t>0001016610</t>
  </si>
  <si>
    <t>BEENE, FRANCES RENEE</t>
  </si>
  <si>
    <t>0001016611</t>
  </si>
  <si>
    <t>COIT, RANDY</t>
  </si>
  <si>
    <t>0001016612</t>
  </si>
  <si>
    <t>COIT, ROGER</t>
  </si>
  <si>
    <t>0001016613</t>
  </si>
  <si>
    <t>MAXWELL, BAYLEA</t>
  </si>
  <si>
    <t>0001016614</t>
  </si>
  <si>
    <t>DOTSON, DEREK</t>
  </si>
  <si>
    <t>0001016615</t>
  </si>
  <si>
    <t>KING, JILL NICOLE</t>
  </si>
  <si>
    <t>0001016616</t>
  </si>
  <si>
    <t>STANLEY, KENA</t>
  </si>
  <si>
    <t>0001016617</t>
  </si>
  <si>
    <t>BULLARD, MARILYN KAY</t>
  </si>
  <si>
    <t>0001016619</t>
  </si>
  <si>
    <t>LOVELACE, MIKE</t>
  </si>
  <si>
    <t>0001016620</t>
  </si>
  <si>
    <t>SWITZER FARM HOMESTEAD 1902 LLC</t>
  </si>
  <si>
    <t>0001016621</t>
  </si>
  <si>
    <t>ISAAC &amp; CHERYLE L CRAWFORD</t>
  </si>
  <si>
    <t>0001016622</t>
  </si>
  <si>
    <t>SWINNEY, KIMBERLEY</t>
  </si>
  <si>
    <t>0001016623</t>
  </si>
  <si>
    <t>CURRELL, JOYCE</t>
  </si>
  <si>
    <t>0001016624</t>
  </si>
  <si>
    <t>HORTON, LARRY DEWAINE</t>
  </si>
  <si>
    <t>0001016625</t>
  </si>
  <si>
    <t>ROJAS, DEANNA B</t>
  </si>
  <si>
    <t>0001016626</t>
  </si>
  <si>
    <t>CHRISTENSEN, KENT D</t>
  </si>
  <si>
    <t>0001016632</t>
  </si>
  <si>
    <t>BEE AREA PARTNERSHIP INC</t>
  </si>
  <si>
    <t>0001016637</t>
  </si>
  <si>
    <t>TACKETT, DUSTIN C</t>
  </si>
  <si>
    <t>0001016643</t>
  </si>
  <si>
    <t>APC &amp; F INC</t>
  </si>
  <si>
    <t>0001016646</t>
  </si>
  <si>
    <t>VOICEFLOW INC</t>
  </si>
  <si>
    <t>0001016647</t>
  </si>
  <si>
    <t>0001016653</t>
  </si>
  <si>
    <t>NORRIS, ROBERT C</t>
  </si>
  <si>
    <t>0001016654</t>
  </si>
  <si>
    <t>GALE FORCE EDUCATION</t>
  </si>
  <si>
    <t>0001016663</t>
  </si>
  <si>
    <t>MULHOLLAND ENERGY SERVICES LLC</t>
  </si>
  <si>
    <t>0001016669</t>
  </si>
  <si>
    <t>KRIS COMMUNICATIONS</t>
  </si>
  <si>
    <t>0001016670</t>
  </si>
  <si>
    <t>OKLAHOMA DEFENSE INDUSTRY ASSOCIATION</t>
  </si>
  <si>
    <t>0001016704</t>
  </si>
  <si>
    <t>HARRISON RENEWABLE ENERGY LLC</t>
  </si>
  <si>
    <t>0001016705</t>
  </si>
  <si>
    <t>PETRO LAND SERVICES SOUTH LLC</t>
  </si>
  <si>
    <t>0001016706</t>
  </si>
  <si>
    <t>DBA PSLS</t>
  </si>
  <si>
    <t>0001016715</t>
  </si>
  <si>
    <t>WEST, HELEN L</t>
  </si>
  <si>
    <t>0001016716</t>
  </si>
  <si>
    <t>SPARKMAN, TERRY</t>
  </si>
  <si>
    <t>0001016724</t>
  </si>
  <si>
    <t>BEAR AGENCY GROUP</t>
  </si>
  <si>
    <t>0001016725</t>
  </si>
  <si>
    <t>0001016729</t>
  </si>
  <si>
    <t>YOUNGBLOOD AUTOMATION</t>
  </si>
  <si>
    <t>0001016730</t>
  </si>
  <si>
    <t>0001016737</t>
  </si>
  <si>
    <t>AVILA, RICHARD G</t>
  </si>
  <si>
    <t>0001016739</t>
  </si>
  <si>
    <t>BROWN, KATHERINE E</t>
  </si>
  <si>
    <t>0001016741</t>
  </si>
  <si>
    <t>HARPER, AUSTIN C</t>
  </si>
  <si>
    <t>0001016745</t>
  </si>
  <si>
    <t>LU, YAN</t>
  </si>
  <si>
    <t>0001016746</t>
  </si>
  <si>
    <t>RANGER, TAYLOR M</t>
  </si>
  <si>
    <t>0001016747</t>
  </si>
  <si>
    <t>REIGLE, NATHAN M</t>
  </si>
  <si>
    <t>0001016750</t>
  </si>
  <si>
    <t>SAVAGE, DAVID J</t>
  </si>
  <si>
    <t>0001016751</t>
  </si>
  <si>
    <t>STEPHENS, MARK J</t>
  </si>
  <si>
    <t>0001016752</t>
  </si>
  <si>
    <t>STICKEL,AUBREY J</t>
  </si>
  <si>
    <t>0001016754</t>
  </si>
  <si>
    <t>SYME, LAURA L</t>
  </si>
  <si>
    <t>0001016759</t>
  </si>
  <si>
    <t>HODGENS, CLARA</t>
  </si>
  <si>
    <t>0001016760</t>
  </si>
  <si>
    <t>JONES, CLARENCE D</t>
  </si>
  <si>
    <t>0001016761</t>
  </si>
  <si>
    <t>COOPER VASQUEZ FAMILY TRUST</t>
  </si>
  <si>
    <t>0001016762</t>
  </si>
  <si>
    <t>AVERY, DENNIS EARL</t>
  </si>
  <si>
    <t>0001016763</t>
  </si>
  <si>
    <t>FINKENBINDER, DON CARL</t>
  </si>
  <si>
    <t>0001016764</t>
  </si>
  <si>
    <t>AVERY, DONALD RAY</t>
  </si>
  <si>
    <t>0001016765</t>
  </si>
  <si>
    <t>AVERY, DOUGLAS WAYNE</t>
  </si>
  <si>
    <t>0001016767</t>
  </si>
  <si>
    <t>MIZER, EMILY NICOLE</t>
  </si>
  <si>
    <t>0001016768</t>
  </si>
  <si>
    <t>GORDON E &amp; PHYLLIS M CORDES</t>
  </si>
  <si>
    <t>0001016769</t>
  </si>
  <si>
    <t>MORRISON, GROVER EUGENE</t>
  </si>
  <si>
    <t>0001016770</t>
  </si>
  <si>
    <t>MARRON-LARUE, JOAN</t>
  </si>
  <si>
    <t>0001016771</t>
  </si>
  <si>
    <t>CHRISTENSEN, JUDITH A</t>
  </si>
  <si>
    <t>0001016772</t>
  </si>
  <si>
    <t>BLAYLOCK, KAYE</t>
  </si>
  <si>
    <t>0001016773</t>
  </si>
  <si>
    <t>KENNETH K JONES REVOCABLE TRUST</t>
  </si>
  <si>
    <t>0001016774</t>
  </si>
  <si>
    <t>BURGTORF, NEAL S</t>
  </si>
  <si>
    <t>0001016775</t>
  </si>
  <si>
    <t>FERGASON, PATRICIA J</t>
  </si>
  <si>
    <t>0001016776</t>
  </si>
  <si>
    <t>JOHNSTON, RITCHIE D</t>
  </si>
  <si>
    <t>0001016777</t>
  </si>
  <si>
    <t>JONES, ROBERT L</t>
  </si>
  <si>
    <t>0001016778</t>
  </si>
  <si>
    <t>DOTSON, RONNA J</t>
  </si>
  <si>
    <t>0001016779</t>
  </si>
  <si>
    <t>SCHMIDT, RUSSELL E</t>
  </si>
  <si>
    <t>0001016780</t>
  </si>
  <si>
    <t>LEE, SHARON ELAINE</t>
  </si>
  <si>
    <t>0001016781</t>
  </si>
  <si>
    <t>HILLIARD, SHIRLEY ANN</t>
  </si>
  <si>
    <t>0001016782</t>
  </si>
  <si>
    <t>SCHMIDT, THOMAS RICHARD</t>
  </si>
  <si>
    <t>0001016784</t>
  </si>
  <si>
    <t>JOHNSON, MISTI MICHELLE</t>
  </si>
  <si>
    <t>0001016785</t>
  </si>
  <si>
    <t>HOFFMAN, ROBYN NICOLE</t>
  </si>
  <si>
    <t>0001016786</t>
  </si>
  <si>
    <t>BILLY B &amp; NORMA J WEBB</t>
  </si>
  <si>
    <t>0001016787</t>
  </si>
  <si>
    <t>DAVIS-MCELMURRY</t>
  </si>
  <si>
    <t>0001016788</t>
  </si>
  <si>
    <t>EDGEMERE FARMS LLC</t>
  </si>
  <si>
    <t>0001016790</t>
  </si>
  <si>
    <t>D &amp; B LAND &amp; MINERALS SERIES LLC</t>
  </si>
  <si>
    <t>0001016791</t>
  </si>
  <si>
    <t>SARAH J GARRETT REVOCABLE TRUST</t>
  </si>
  <si>
    <t>0001016792</t>
  </si>
  <si>
    <t>JDP IRREVOCABLE TRUST</t>
  </si>
  <si>
    <t>0001016793</t>
  </si>
  <si>
    <t>PINKERTON, GEOFFREY</t>
  </si>
  <si>
    <t>0001016794</t>
  </si>
  <si>
    <t>WRIGHT, JAIMIE SUE</t>
  </si>
  <si>
    <t>0001016795</t>
  </si>
  <si>
    <t>PINKERTON, JENNIFER REBECCA</t>
  </si>
  <si>
    <t>0001016796</t>
  </si>
  <si>
    <t>MATTHEW PINKERTON SPECIAL NEEDS TRUST</t>
  </si>
  <si>
    <t>0001016798</t>
  </si>
  <si>
    <t>BAKER, CATHY</t>
  </si>
  <si>
    <t>0001016799</t>
  </si>
  <si>
    <t>SMITH, MARION G</t>
  </si>
  <si>
    <t>0001016811</t>
  </si>
  <si>
    <t>0001016817</t>
  </si>
  <si>
    <t>BRIDGEWAY PARTNERS INC</t>
  </si>
  <si>
    <t>0001016818</t>
  </si>
  <si>
    <t>SOUTH TEXAS COLD STORAGE</t>
  </si>
  <si>
    <t>0001016819</t>
  </si>
  <si>
    <t>INSIGHT TOWERS DEVELOPMENT LLC</t>
  </si>
  <si>
    <t>0001016832</t>
  </si>
  <si>
    <t>KINGFISHER, COUNTY OF</t>
  </si>
  <si>
    <t>0001016840</t>
  </si>
  <si>
    <t>MAIN STREET GENTRY ASSOCIATION</t>
  </si>
  <si>
    <t>0001016860</t>
  </si>
  <si>
    <t>GENESIS SYSTEMS INC</t>
  </si>
  <si>
    <t>0001016861</t>
  </si>
  <si>
    <t>RON GRUBB FARMS INC</t>
  </si>
  <si>
    <t>0001016862</t>
  </si>
  <si>
    <t>ZTR LLC</t>
  </si>
  <si>
    <t>0001016868</t>
  </si>
  <si>
    <t>ATWOOD, AUDRA K</t>
  </si>
  <si>
    <t>0001016869</t>
  </si>
  <si>
    <t>BOUDWIN, JESSE W</t>
  </si>
  <si>
    <t>0001016870</t>
  </si>
  <si>
    <t>BRIDGMAN, BETH A</t>
  </si>
  <si>
    <t>0001016871</t>
  </si>
  <si>
    <t>CARTER, HANNAH M 1</t>
  </si>
  <si>
    <t>0001016872</t>
  </si>
  <si>
    <t>COLLINS,TERESA J</t>
  </si>
  <si>
    <t>0001016873</t>
  </si>
  <si>
    <t>COLLINS, ZACHARY D</t>
  </si>
  <si>
    <t>0001016874</t>
  </si>
  <si>
    <t>GAYLOR, MATTHEW D</t>
  </si>
  <si>
    <t>0001016876</t>
  </si>
  <si>
    <t>LAMB, BETHANY L</t>
  </si>
  <si>
    <t>0001016877</t>
  </si>
  <si>
    <t>LING, JASON M</t>
  </si>
  <si>
    <t>0001016878</t>
  </si>
  <si>
    <t>MARQUEZ, MIGUEL L</t>
  </si>
  <si>
    <t>0001016879</t>
  </si>
  <si>
    <t>O'HARA, CHRISTOPHER S</t>
  </si>
  <si>
    <t>0001016881</t>
  </si>
  <si>
    <t>SCHMIDT, PEYTON B</t>
  </si>
  <si>
    <t>0001016882</t>
  </si>
  <si>
    <t>SCRAMUZZA, JOE A</t>
  </si>
  <si>
    <t>0001016883</t>
  </si>
  <si>
    <t>SHANNON, TUCKER R</t>
  </si>
  <si>
    <t>0001016884</t>
  </si>
  <si>
    <t>STAMPER, ANDREW L</t>
  </si>
  <si>
    <t>0001016886</t>
  </si>
  <si>
    <t>THOMAS, STEVEN M</t>
  </si>
  <si>
    <t>0001016887</t>
  </si>
  <si>
    <t>TUGGLE, AUSTIN D</t>
  </si>
  <si>
    <t>0001016889</t>
  </si>
  <si>
    <t>WILSON, TYLER R</t>
  </si>
  <si>
    <t>0001016890</t>
  </si>
  <si>
    <t>TACENERGY LLC</t>
  </si>
  <si>
    <t>0001016891</t>
  </si>
  <si>
    <t>ALVORD &amp; ALVORD PLLC</t>
  </si>
  <si>
    <t>0001016900</t>
  </si>
  <si>
    <t>UTILPROS LLC</t>
  </si>
  <si>
    <t>0001016901</t>
  </si>
  <si>
    <t>0001016906</t>
  </si>
  <si>
    <t>BARKER, JOSHUA D</t>
  </si>
  <si>
    <t>0001016907</t>
  </si>
  <si>
    <t>EL-SAFTY, OMAR K</t>
  </si>
  <si>
    <t>0001016908</t>
  </si>
  <si>
    <t>WILLIAMS, MAX M</t>
  </si>
  <si>
    <t>0001016910</t>
  </si>
  <si>
    <t>MOORE, LARRY</t>
  </si>
  <si>
    <t>0001016911</t>
  </si>
  <si>
    <t>IZAGUIRRE, OSCAR</t>
  </si>
  <si>
    <t>0001016923</t>
  </si>
  <si>
    <t>LOVELACE, JOYCE LEE</t>
  </si>
  <si>
    <t>0001016925</t>
  </si>
  <si>
    <t>GERALD R GARRETT REVOCABLE TRUST</t>
  </si>
  <si>
    <t>0001016930</t>
  </si>
  <si>
    <t>DIAZ HOMES LLC</t>
  </si>
  <si>
    <t>0001016935</t>
  </si>
  <si>
    <t>DRISCOLL, KEITH ANDREW</t>
  </si>
  <si>
    <t>0001016936</t>
  </si>
  <si>
    <t>ENERGIA POWER LLC</t>
  </si>
  <si>
    <t>0001016951</t>
  </si>
  <si>
    <t>MM ENERGY SOLUTIONS LLC</t>
  </si>
  <si>
    <t>0001016953</t>
  </si>
  <si>
    <t>CLS ESCROW SOONER-WEKIWA TRANSOURCE PROJ</t>
  </si>
  <si>
    <t>0001016954</t>
  </si>
  <si>
    <t>AMEREN ILLINOIS</t>
  </si>
  <si>
    <t>0001016955</t>
  </si>
  <si>
    <t>GMENI MARINE ELECTRONICS &amp; SUPPLY</t>
  </si>
  <si>
    <t>0001016956</t>
  </si>
  <si>
    <t>SKINNER, JASON L</t>
  </si>
  <si>
    <t>0001016957</t>
  </si>
  <si>
    <t>JIM NED BASEBALL ASSOCIATION</t>
  </si>
  <si>
    <t>0001016970</t>
  </si>
  <si>
    <t>NORRIS, BOBBIE F</t>
  </si>
  <si>
    <t>0001016971</t>
  </si>
  <si>
    <t>FLOWERS, TONIA</t>
  </si>
  <si>
    <t>0001016982</t>
  </si>
  <si>
    <t>WESTERN, CHAD M</t>
  </si>
  <si>
    <t>0001016990</t>
  </si>
  <si>
    <t>POWERHOUSE VENTURES FUND II LP</t>
  </si>
  <si>
    <t>0001016993</t>
  </si>
  <si>
    <t>BLUE TOP LAND SURVEYING</t>
  </si>
  <si>
    <t>0001016996</t>
  </si>
  <si>
    <t>CANTON SPECIALTY GARAGE DOOR</t>
  </si>
  <si>
    <t>DBA FAIRCREST DOOR</t>
  </si>
  <si>
    <t>0001016997</t>
  </si>
  <si>
    <t>WGR CONSTRUCTION INC</t>
  </si>
  <si>
    <t>0001017003</t>
  </si>
  <si>
    <t>REALPAGE INC</t>
  </si>
  <si>
    <t>0001017007</t>
  </si>
  <si>
    <t>ANDERSON, TOBY A</t>
  </si>
  <si>
    <t>0001017008</t>
  </si>
  <si>
    <t>BOBBITT, TUCKER L</t>
  </si>
  <si>
    <t>0001017009</t>
  </si>
  <si>
    <t>BRUENING, NICHOLAS E</t>
  </si>
  <si>
    <t>0001017010</t>
  </si>
  <si>
    <t>DITOSTO, ANTHONY</t>
  </si>
  <si>
    <t>0001017011</t>
  </si>
  <si>
    <t>GUY, MIRANDA N</t>
  </si>
  <si>
    <t>0001017012</t>
  </si>
  <si>
    <t>KIRK, JUSTIN T</t>
  </si>
  <si>
    <t>0001017013</t>
  </si>
  <si>
    <t>KLEMAN, ROB J</t>
  </si>
  <si>
    <t>0001017014</t>
  </si>
  <si>
    <t>MIZE, JOSEPH N</t>
  </si>
  <si>
    <t>0001017016</t>
  </si>
  <si>
    <t>THACKER, DOUGLAS</t>
  </si>
  <si>
    <t>0001017017</t>
  </si>
  <si>
    <t>VANMETER, CALEB M</t>
  </si>
  <si>
    <t>0001017018</t>
  </si>
  <si>
    <t>VOGELPOHL, CURTIS A</t>
  </si>
  <si>
    <t>0001017050</t>
  </si>
  <si>
    <t>ICC COMMONWEALTH CORPORATION</t>
  </si>
  <si>
    <t>0001017051</t>
  </si>
  <si>
    <t>0001017058</t>
  </si>
  <si>
    <t>CHAPMAN &amp; CO LEADERSHIP INSTITUTE</t>
  </si>
  <si>
    <t>0001017061</t>
  </si>
  <si>
    <t>UCC ENVIRONMENTAL</t>
  </si>
  <si>
    <t>0001017062</t>
  </si>
  <si>
    <t>UNITED CONVEYOR LLC</t>
  </si>
  <si>
    <t>DBA UCC ENVIRONMENTAL</t>
  </si>
  <si>
    <t>0001017064</t>
  </si>
  <si>
    <t>DEBRA-KUEMPEL INC</t>
  </si>
  <si>
    <t>0001017086</t>
  </si>
  <si>
    <t>BARNETT, JEREMY L</t>
  </si>
  <si>
    <t>0001017088</t>
  </si>
  <si>
    <t>BUCKNER, COLE M</t>
  </si>
  <si>
    <t>0001017091</t>
  </si>
  <si>
    <t>CAMPBELL, MICHAEL S 1</t>
  </si>
  <si>
    <t>0001017092</t>
  </si>
  <si>
    <t>CARTER, RONALD M</t>
  </si>
  <si>
    <t>0001017096</t>
  </si>
  <si>
    <t>DENNIS, AMY M</t>
  </si>
  <si>
    <t>0001017100</t>
  </si>
  <si>
    <t>GHORAYEB, RITA A</t>
  </si>
  <si>
    <t>0001017101</t>
  </si>
  <si>
    <t>GOODE, CAMERON M</t>
  </si>
  <si>
    <t>0001017102</t>
  </si>
  <si>
    <t>GORDON, NATHAN J</t>
  </si>
  <si>
    <t>0001017106</t>
  </si>
  <si>
    <t>HARDING, ALEXIS M</t>
  </si>
  <si>
    <t>0001017109</t>
  </si>
  <si>
    <t>HOWARD, RICHARD W</t>
  </si>
  <si>
    <t>0001017111</t>
  </si>
  <si>
    <t>KIMBERLAIN, JACOB E</t>
  </si>
  <si>
    <t>0001017112</t>
  </si>
  <si>
    <t>LAWRENCE, DAKOTA J</t>
  </si>
  <si>
    <t>0001017113</t>
  </si>
  <si>
    <t>MADISON, WILLIAM M</t>
  </si>
  <si>
    <t>0001017114</t>
  </si>
  <si>
    <t>MARQUEZ, NOE</t>
  </si>
  <si>
    <t>0001017116</t>
  </si>
  <si>
    <t>MARTINEZ, CHELSEA A</t>
  </si>
  <si>
    <t>0001017119</t>
  </si>
  <si>
    <t>MCCOY, KAYLA S</t>
  </si>
  <si>
    <t>0001017121</t>
  </si>
  <si>
    <t>MONTAGUE, JASON R</t>
  </si>
  <si>
    <t>0001017122</t>
  </si>
  <si>
    <t>MURPHY, GRACE A</t>
  </si>
  <si>
    <t>0001017123</t>
  </si>
  <si>
    <t>POSTON, ANDREW J</t>
  </si>
  <si>
    <t>0001017125</t>
  </si>
  <si>
    <t>RIVAS, ROLAND D</t>
  </si>
  <si>
    <t>0001017129</t>
  </si>
  <si>
    <t>TREVINO, JOSE C</t>
  </si>
  <si>
    <t>0001017130</t>
  </si>
  <si>
    <t>TUCKER, RUSSELL E</t>
  </si>
  <si>
    <t>0001017133</t>
  </si>
  <si>
    <t>YOUNG, REMINGTON W</t>
  </si>
  <si>
    <t>0001017146</t>
  </si>
  <si>
    <t>SALAZAR, BECKY</t>
  </si>
  <si>
    <t>0001017147</t>
  </si>
  <si>
    <t>GARLAND, KATHERINE A</t>
  </si>
  <si>
    <t>0001017148</t>
  </si>
  <si>
    <t>BERNDSEN, ROY</t>
  </si>
  <si>
    <t>0001017149</t>
  </si>
  <si>
    <t>BROWNBACK, CHARLES</t>
  </si>
  <si>
    <t>0001017150</t>
  </si>
  <si>
    <t>DOAN, EDWARD E</t>
  </si>
  <si>
    <t>0001017154</t>
  </si>
  <si>
    <t>ECO MATERIAL TECHNOLOGIES INC</t>
  </si>
  <si>
    <t>0001017158</t>
  </si>
  <si>
    <t>UNIVERSITY OF VIRGINIAS COLLEGES AT</t>
  </si>
  <si>
    <t>0001017159</t>
  </si>
  <si>
    <t>CHRISTIAN, JESSE C</t>
  </si>
  <si>
    <t>0001017161</t>
  </si>
  <si>
    <t>MCDANIELS, NICHOLAS R</t>
  </si>
  <si>
    <t>0001017176</t>
  </si>
  <si>
    <t>CAMPOS, MARIO G</t>
  </si>
  <si>
    <t>0001017187</t>
  </si>
  <si>
    <t>MIKE &amp; DONNA WEAVER LIVING TRUST</t>
  </si>
  <si>
    <t>0001017188</t>
  </si>
  <si>
    <t>STEVENS, GARLAND D</t>
  </si>
  <si>
    <t>0001017207</t>
  </si>
  <si>
    <t>CONTRACT LAND STAFF-ESCROW SOONER-WEKIWA</t>
  </si>
  <si>
    <t>0001017226</t>
  </si>
  <si>
    <t>GARLAND, JOHN W</t>
  </si>
  <si>
    <t>0001017228</t>
  </si>
  <si>
    <t>MARIA R VERGARA TRUST</t>
  </si>
  <si>
    <t>0001017229</t>
  </si>
  <si>
    <t>WYE PROPERTIES LTD</t>
  </si>
  <si>
    <t>0001017239</t>
  </si>
  <si>
    <t>ABFALL, BENJAMIN A</t>
  </si>
  <si>
    <t>0001017241</t>
  </si>
  <si>
    <t>BARCUS, ANDREW J</t>
  </si>
  <si>
    <t>0001017243</t>
  </si>
  <si>
    <t>BUSSEY, ANDREW T</t>
  </si>
  <si>
    <t>0001017244</t>
  </si>
  <si>
    <t>FOSTER, MEAGHAN M</t>
  </si>
  <si>
    <t>0001017246</t>
  </si>
  <si>
    <t>GILROY, SHANE D</t>
  </si>
  <si>
    <t>0001017247</t>
  </si>
  <si>
    <t>GONZALEZ, ELIUD</t>
  </si>
  <si>
    <t>0001017248</t>
  </si>
  <si>
    <t>HENSLEY, KIMBERLY M</t>
  </si>
  <si>
    <t>0001017250</t>
  </si>
  <si>
    <t>ISLA, REY ANDREW S</t>
  </si>
  <si>
    <t>0001017251</t>
  </si>
  <si>
    <t>JULIANO, JAMES R</t>
  </si>
  <si>
    <t>0001017252</t>
  </si>
  <si>
    <t>KARRASCH, RYAN T</t>
  </si>
  <si>
    <t>0001017253</t>
  </si>
  <si>
    <t>MALLEMPATI, SASHI KUMAR K</t>
  </si>
  <si>
    <t>0001017254</t>
  </si>
  <si>
    <t>MARTINEZ, ADRIAN</t>
  </si>
  <si>
    <t>0001017255</t>
  </si>
  <si>
    <t>MEALIN, RYAN M</t>
  </si>
  <si>
    <t>0001017256</t>
  </si>
  <si>
    <t>MORALES, PATRICIA</t>
  </si>
  <si>
    <t>0001017258</t>
  </si>
  <si>
    <t>PODLASIAK, REBECCA L</t>
  </si>
  <si>
    <t>0001017259</t>
  </si>
  <si>
    <t>RIBEL, GARET M</t>
  </si>
  <si>
    <t>0001017260</t>
  </si>
  <si>
    <t>ROBERTSON, MITCHELL S</t>
  </si>
  <si>
    <t>0001017261</t>
  </si>
  <si>
    <t>RODRIGUEZ,RAY 1</t>
  </si>
  <si>
    <t>0001017262</t>
  </si>
  <si>
    <t>STEFFEY, AARON J</t>
  </si>
  <si>
    <t>0001017263</t>
  </si>
  <si>
    <t>TAKACS, MATTHEW P</t>
  </si>
  <si>
    <t>0001017264</t>
  </si>
  <si>
    <t>VEGA, EUDORO B</t>
  </si>
  <si>
    <t>0001017266</t>
  </si>
  <si>
    <t>WILLIAMS, CHERYL M</t>
  </si>
  <si>
    <t>0001017267</t>
  </si>
  <si>
    <t>WILLIAMS, ZACHARY E</t>
  </si>
  <si>
    <t>0001017272</t>
  </si>
  <si>
    <t>BLACKHAWK TECHNOLOGY INC</t>
  </si>
  <si>
    <t>0001017273</t>
  </si>
  <si>
    <t>0001017283</t>
  </si>
  <si>
    <t>QUALUS CONSULTING LLC</t>
  </si>
  <si>
    <t>0001017285</t>
  </si>
  <si>
    <t>TURBINE END-USER SERVICES INC</t>
  </si>
  <si>
    <t>0001017286</t>
  </si>
  <si>
    <t>DBA TE SERVICES</t>
  </si>
  <si>
    <t>0001017306</t>
  </si>
  <si>
    <t>WELLNOW URGENT CARE</t>
  </si>
  <si>
    <t>0001017307</t>
  </si>
  <si>
    <t>TR DAVIS INC</t>
  </si>
  <si>
    <t>0001017308</t>
  </si>
  <si>
    <t>RADIO FREQUENCY SYSTEMS INC</t>
  </si>
  <si>
    <t>0001017313</t>
  </si>
  <si>
    <t>LOPP, JENNIFER G</t>
  </si>
  <si>
    <t>0001017332</t>
  </si>
  <si>
    <t>IMA C WOOD TESTAMENTARY TRUST</t>
  </si>
  <si>
    <t>0001017333</t>
  </si>
  <si>
    <t>PLASTER, TRACEY</t>
  </si>
  <si>
    <t>0001017334</t>
  </si>
  <si>
    <t>SIRES, CHARLES DENNIS</t>
  </si>
  <si>
    <t>0001017335</t>
  </si>
  <si>
    <t>SIRES, WILLIAM EARL</t>
  </si>
  <si>
    <t>0001017341</t>
  </si>
  <si>
    <t>MARSHALL COUNTY CARING TREE</t>
  </si>
  <si>
    <t>0001017345</t>
  </si>
  <si>
    <t>WHENEVER COMMUNICATIONS LLC</t>
  </si>
  <si>
    <t>0001017351</t>
  </si>
  <si>
    <t>BENNETT, KEVIN R</t>
  </si>
  <si>
    <t>0001017352</t>
  </si>
  <si>
    <t>BESS, DAVID A</t>
  </si>
  <si>
    <t>0001017353</t>
  </si>
  <si>
    <t>BORDENET, JASON W</t>
  </si>
  <si>
    <t>0001017355</t>
  </si>
  <si>
    <t>RADECKE, ASHLEY M</t>
  </si>
  <si>
    <t>0001017356</t>
  </si>
  <si>
    <t>CEPHUS, CHRISTINA M</t>
  </si>
  <si>
    <t>0001017357</t>
  </si>
  <si>
    <t>CHAMBERS, CAMDEN M</t>
  </si>
  <si>
    <t>0001017358</t>
  </si>
  <si>
    <t>CRAMBLETT, JAMES T</t>
  </si>
  <si>
    <t>0001017363</t>
  </si>
  <si>
    <t>ENGLE, DANNY L</t>
  </si>
  <si>
    <t>0001017364</t>
  </si>
  <si>
    <t>GORDON, JOEL E</t>
  </si>
  <si>
    <t>0001017366</t>
  </si>
  <si>
    <t>GULASH, JOHN M</t>
  </si>
  <si>
    <t>0001017368</t>
  </si>
  <si>
    <t>JACKSON, DOUGLAS J</t>
  </si>
  <si>
    <t>0001017369</t>
  </si>
  <si>
    <t>JOHNSON, MARC J</t>
  </si>
  <si>
    <t>0001017372</t>
  </si>
  <si>
    <t>LOWERY,CASSANDRA L</t>
  </si>
  <si>
    <t>0001017375</t>
  </si>
  <si>
    <t>PEARSON, ADAM D</t>
  </si>
  <si>
    <t>0001017376</t>
  </si>
  <si>
    <t>PERRY, WAYLON D</t>
  </si>
  <si>
    <t>0001017377</t>
  </si>
  <si>
    <t>RENSLOW,STETSON J</t>
  </si>
  <si>
    <t>0001017379</t>
  </si>
  <si>
    <t>SHOUSE, JAMES G</t>
  </si>
  <si>
    <t>0001017381</t>
  </si>
  <si>
    <t>HUPP, BRANDI M</t>
  </si>
  <si>
    <t>0001017382</t>
  </si>
  <si>
    <t>WILLIAMS, TYLER M 1</t>
  </si>
  <si>
    <t>0001017400</t>
  </si>
  <si>
    <t>RAPSON, CONAN E</t>
  </si>
  <si>
    <t>0001017406</t>
  </si>
  <si>
    <t>0001017411</t>
  </si>
  <si>
    <t>MADDOX INDUSTRIAL TRANSORMER LLC</t>
  </si>
  <si>
    <t>0001017412</t>
  </si>
  <si>
    <t>0001017417</t>
  </si>
  <si>
    <t>WOAHENE ELECTRICAL &amp; TECHNOLOGIES LLC</t>
  </si>
  <si>
    <t>0001017418</t>
  </si>
  <si>
    <t>ATKORE INTERNATIONAL INC</t>
  </si>
  <si>
    <t>0001017436</t>
  </si>
  <si>
    <t>DIVERSITY EQUITY AND INCLUSION ALLIANCE</t>
  </si>
  <si>
    <t>0001017438</t>
  </si>
  <si>
    <t>MIDEAST LAMPAC</t>
  </si>
  <si>
    <t>0001017439</t>
  </si>
  <si>
    <t>0001017440</t>
  </si>
  <si>
    <t>CROSSTIMBER CONSTRUCTION SERVICE LLC</t>
  </si>
  <si>
    <t>0001017441</t>
  </si>
  <si>
    <t>0001017452</t>
  </si>
  <si>
    <t>0001017463</t>
  </si>
  <si>
    <t>WHISKY TANGO FOXTROT FARMS LLC</t>
  </si>
  <si>
    <t>0001017465</t>
  </si>
  <si>
    <t>MCGEE, SHANE</t>
  </si>
  <si>
    <t>0001017471</t>
  </si>
  <si>
    <t>JSF LANDSCAPE CONSTRUCTION INC</t>
  </si>
  <si>
    <t>0001017473</t>
  </si>
  <si>
    <t>0001017478</t>
  </si>
  <si>
    <t>AWARD DESIGNS LLC</t>
  </si>
  <si>
    <t>0001017479</t>
  </si>
  <si>
    <t>0001017487</t>
  </si>
  <si>
    <t>ROGERS, ERNIE DON</t>
  </si>
  <si>
    <t>0001017504</t>
  </si>
  <si>
    <t>COLUMBIA REIT-MARKET SQUARE EAST &amp; WEST</t>
  </si>
  <si>
    <t>0001017505</t>
  </si>
  <si>
    <t>TRAILER WORLD OF TULSA</t>
  </si>
  <si>
    <t>0001017506</t>
  </si>
  <si>
    <t>NORTHWEST ARKANSAS TRAILER SALES</t>
  </si>
  <si>
    <t>0001017508</t>
  </si>
  <si>
    <t>BRADFORD, DANIELLE</t>
  </si>
  <si>
    <t>0001017531</t>
  </si>
  <si>
    <t>ORC UTILITY &amp; INFRASTRUCTURE SPP ACQ</t>
  </si>
  <si>
    <t>0001017534</t>
  </si>
  <si>
    <t>ADAMS, MARC T</t>
  </si>
  <si>
    <t>0001017535</t>
  </si>
  <si>
    <t>BAKER,TIMOTHY S</t>
  </si>
  <si>
    <t>0001017536</t>
  </si>
  <si>
    <t>BILLER, MATTHEW R</t>
  </si>
  <si>
    <t>0001017538</t>
  </si>
  <si>
    <t>BOUDOURIS, NICHOLAS A</t>
  </si>
  <si>
    <t>0001017539</t>
  </si>
  <si>
    <t>BYERS, JEREMY L</t>
  </si>
  <si>
    <t>0001017541</t>
  </si>
  <si>
    <t>DEWHURST, ZACHARY T</t>
  </si>
  <si>
    <t>0001017542</t>
  </si>
  <si>
    <t>FOSTER, ANDREW D</t>
  </si>
  <si>
    <t>0001017543</t>
  </si>
  <si>
    <t>GARCIA, LUIS M</t>
  </si>
  <si>
    <t>0001017544</t>
  </si>
  <si>
    <t>GIVENS, BRETT D</t>
  </si>
  <si>
    <t>0001017545</t>
  </si>
  <si>
    <t>GOODWIN, KENNETH D</t>
  </si>
  <si>
    <t>0001017546</t>
  </si>
  <si>
    <t>HEWLETT, HALEY C</t>
  </si>
  <si>
    <t>0001017547</t>
  </si>
  <si>
    <t>HILLMAN, JOHN E</t>
  </si>
  <si>
    <t>0001017549</t>
  </si>
  <si>
    <t>LYKINS, ANDREW R</t>
  </si>
  <si>
    <t>0001017554</t>
  </si>
  <si>
    <t>RAYA, MARGARITO R</t>
  </si>
  <si>
    <t>0001017555</t>
  </si>
  <si>
    <t>RIVAS, JAIME</t>
  </si>
  <si>
    <t>0001017556</t>
  </si>
  <si>
    <t>STASCHIAK, CONNOR J</t>
  </si>
  <si>
    <t>0001017557</t>
  </si>
  <si>
    <t>STEVENS, CASSIDY R</t>
  </si>
  <si>
    <t>0001017558</t>
  </si>
  <si>
    <t>STRATES, VANGELOS D</t>
  </si>
  <si>
    <t>0001017559</t>
  </si>
  <si>
    <t>TOLER, LIJAH B</t>
  </si>
  <si>
    <t>0001017560</t>
  </si>
  <si>
    <t>TONEY, RYAN S</t>
  </si>
  <si>
    <t>0001017562</t>
  </si>
  <si>
    <t>WATSON, HUNTER R</t>
  </si>
  <si>
    <t>0001017563</t>
  </si>
  <si>
    <t>WHITE, ALEXANDER J</t>
  </si>
  <si>
    <t>0001017564</t>
  </si>
  <si>
    <t>WILLIAMS, ROBERT R 1</t>
  </si>
  <si>
    <t>0001017565</t>
  </si>
  <si>
    <t>WINTERS, EVAN M</t>
  </si>
  <si>
    <t>0001017567</t>
  </si>
  <si>
    <t>0001017573</t>
  </si>
  <si>
    <t>RIVERBEND CHURCH - BABY BLESSINGS</t>
  </si>
  <si>
    <t>0001017579</t>
  </si>
  <si>
    <t>HERITAGE HILLS SOFTBALL</t>
  </si>
  <si>
    <t>0001017580</t>
  </si>
  <si>
    <t>HILL, MICHAEL P 1</t>
  </si>
  <si>
    <t>0001017581</t>
  </si>
  <si>
    <t>WINNINGHAM, JESSE</t>
  </si>
  <si>
    <t>0001017589</t>
  </si>
  <si>
    <t>COASTAL CONSERVATION ASSOCIATION</t>
  </si>
  <si>
    <t>0001017590</t>
  </si>
  <si>
    <t>ABLP PROPERTIES BRISTOL LLC</t>
  </si>
  <si>
    <t>0001017610</t>
  </si>
  <si>
    <t>VOLLMAR, NICHOLAS</t>
  </si>
  <si>
    <t>0001017632</t>
  </si>
  <si>
    <t>0001017648</t>
  </si>
  <si>
    <t>PLP SERVICES INC</t>
  </si>
  <si>
    <t>0001017651</t>
  </si>
  <si>
    <t>CRAWFORD ELECTRIC SUPPLY CO INC</t>
  </si>
  <si>
    <t>0001017652</t>
  </si>
  <si>
    <t>0001017672</t>
  </si>
  <si>
    <t>CORPUS CHRISTI DOWNTOWN REVITALIZATION A</t>
  </si>
  <si>
    <t>0001017674</t>
  </si>
  <si>
    <t>WINTRUST ASSET FINANCE INC</t>
  </si>
  <si>
    <t>0001017677</t>
  </si>
  <si>
    <t>ABELDANO ,PAUL J</t>
  </si>
  <si>
    <t>0001017680</t>
  </si>
  <si>
    <t>BALOG, DERRICK S</t>
  </si>
  <si>
    <t>0001017681</t>
  </si>
  <si>
    <t>BIONDO, VICTORIA M</t>
  </si>
  <si>
    <t>0001017683</t>
  </si>
  <si>
    <t>BROWN, BRENDEN D</t>
  </si>
  <si>
    <t>0001017685</t>
  </si>
  <si>
    <t>CHARD PELOQUIN, JACKSON G</t>
  </si>
  <si>
    <t>0001017686</t>
  </si>
  <si>
    <t>CONNORS, ANTHONY F</t>
  </si>
  <si>
    <t>0001017689</t>
  </si>
  <si>
    <t>HENRY, CHARLOTTE C</t>
  </si>
  <si>
    <t>0001017690</t>
  </si>
  <si>
    <t>DERROW, CODY S</t>
  </si>
  <si>
    <t>0001017693</t>
  </si>
  <si>
    <t>DYER, MATTHEW D</t>
  </si>
  <si>
    <t>0001017694</t>
  </si>
  <si>
    <t>EVANS, PATRICK J</t>
  </si>
  <si>
    <t>0001017696</t>
  </si>
  <si>
    <t>FILLER, WESLEY A</t>
  </si>
  <si>
    <t>0001017697</t>
  </si>
  <si>
    <t>FROMHART, JEREMIAH J</t>
  </si>
  <si>
    <t>0001017698</t>
  </si>
  <si>
    <t>GARRISON, ANTHONY R</t>
  </si>
  <si>
    <t>0001017699</t>
  </si>
  <si>
    <t>GONZALES, JUSTIN R</t>
  </si>
  <si>
    <t>0001017701</t>
  </si>
  <si>
    <t>HEAD, TRISTEN M</t>
  </si>
  <si>
    <t>0001017702</t>
  </si>
  <si>
    <t>HEYN, MATTHEW D</t>
  </si>
  <si>
    <t>0001017703</t>
  </si>
  <si>
    <t>JONES, LANDON A</t>
  </si>
  <si>
    <t>0001017705</t>
  </si>
  <si>
    <t>KRATOWICZ, ZACHARY A</t>
  </si>
  <si>
    <t>0001017713</t>
  </si>
  <si>
    <t>PANEPUCCI, CHRISTOPHER J</t>
  </si>
  <si>
    <t>0001017714</t>
  </si>
  <si>
    <t>PARKS, RYAN C</t>
  </si>
  <si>
    <t>0001017715</t>
  </si>
  <si>
    <t>PERKINS, TRENT A</t>
  </si>
  <si>
    <t>0001017716</t>
  </si>
  <si>
    <t>ROBERTS, JEFFREY L</t>
  </si>
  <si>
    <t>0001017717</t>
  </si>
  <si>
    <t>ROSENQUIST, PAYTON L</t>
  </si>
  <si>
    <t>0001017718</t>
  </si>
  <si>
    <t>SALMONS, CODY L</t>
  </si>
  <si>
    <t>0001017720</t>
  </si>
  <si>
    <t>SERNA, LUCAS</t>
  </si>
  <si>
    <t>0001017721</t>
  </si>
  <si>
    <t>SMITH, KAVONTE D</t>
  </si>
  <si>
    <t>0001017722</t>
  </si>
  <si>
    <t>SMITH, STEPHANNY L</t>
  </si>
  <si>
    <t>0001017740</t>
  </si>
  <si>
    <t>BECKNER, MICHELLE CELESTE</t>
  </si>
  <si>
    <t>0001017743</t>
  </si>
  <si>
    <t>CYRUS, STEVEN A</t>
  </si>
  <si>
    <t>0001017744</t>
  </si>
  <si>
    <t>MCGRIFF INSURANCE SERVICES INC</t>
  </si>
  <si>
    <t>0001017765</t>
  </si>
  <si>
    <t>GIS PLANNING INC</t>
  </si>
  <si>
    <t>0001017777</t>
  </si>
  <si>
    <t>APO PUMPS &amp; COMPRESSORS LLC</t>
  </si>
  <si>
    <t>0001017784</t>
  </si>
  <si>
    <t>CONSERVICE LLC</t>
  </si>
  <si>
    <t>0001017798</t>
  </si>
  <si>
    <t>VALMONT INFRASTRUCTURE SERVICES INC</t>
  </si>
  <si>
    <t>0001017810</t>
  </si>
  <si>
    <t>WHITE CAP LP</t>
  </si>
  <si>
    <t>0001017813</t>
  </si>
  <si>
    <t>ANGRAND, NAOMI R</t>
  </si>
  <si>
    <t>0001017815</t>
  </si>
  <si>
    <t>ARREOLA, HERNAN</t>
  </si>
  <si>
    <t>0001017818</t>
  </si>
  <si>
    <t>BOTTI, DANIEL J</t>
  </si>
  <si>
    <t>0001017819</t>
  </si>
  <si>
    <t>BRADLEY, ROPE A</t>
  </si>
  <si>
    <t>0001017821</t>
  </si>
  <si>
    <t>CARRANZA,NEAL</t>
  </si>
  <si>
    <t>0001017823</t>
  </si>
  <si>
    <t>CUNNINGHAM, BRADLEY S</t>
  </si>
  <si>
    <t>0001017824</t>
  </si>
  <si>
    <t>DAY, JUSTIN J</t>
  </si>
  <si>
    <t>0001017827</t>
  </si>
  <si>
    <t>FIRESTONE, KATHRYN S</t>
  </si>
  <si>
    <t>0001017830</t>
  </si>
  <si>
    <t>WRIGHT, CHAD</t>
  </si>
  <si>
    <t>0001017831</t>
  </si>
  <si>
    <t>GOODWIN, JEREMIAH C</t>
  </si>
  <si>
    <t>0001017832</t>
  </si>
  <si>
    <t>HARTINGS, SAM D</t>
  </si>
  <si>
    <t>0001017835</t>
  </si>
  <si>
    <t>JOHNSON, KIARIA S</t>
  </si>
  <si>
    <t>0001017836</t>
  </si>
  <si>
    <t>JONES, NATHANIEL C</t>
  </si>
  <si>
    <t>0001017837</t>
  </si>
  <si>
    <t>KAREN, VICTOR C</t>
  </si>
  <si>
    <t>0001017841</t>
  </si>
  <si>
    <t>MCCLAIN, JENIFER L</t>
  </si>
  <si>
    <t>0001017843</t>
  </si>
  <si>
    <t>SALAZAR, VICTORIA</t>
  </si>
  <si>
    <t>0001017844</t>
  </si>
  <si>
    <t>0001017845</t>
  </si>
  <si>
    <t>SCHEBEL, RYAN W</t>
  </si>
  <si>
    <t>0001017847</t>
  </si>
  <si>
    <t>SEALS, BENJAMIN D</t>
  </si>
  <si>
    <t>0001017848</t>
  </si>
  <si>
    <t>SELLERS, CICLY T</t>
  </si>
  <si>
    <t>0001017849</t>
  </si>
  <si>
    <t>SHANKAR, SUBASH</t>
  </si>
  <si>
    <t>0001017851</t>
  </si>
  <si>
    <t>SMITH, RYAN M 1</t>
  </si>
  <si>
    <t>0001017854</t>
  </si>
  <si>
    <t>VECCHIARELLI, KATHRINE L</t>
  </si>
  <si>
    <t>0001017855</t>
  </si>
  <si>
    <t>EAST PENN MANUFACTURING CO</t>
  </si>
  <si>
    <t>0001017856</t>
  </si>
  <si>
    <t>0001017861</t>
  </si>
  <si>
    <t>SKYSILL POWER SERVICE LLC</t>
  </si>
  <si>
    <t>0001017862</t>
  </si>
  <si>
    <t>0001017865</t>
  </si>
  <si>
    <t>COLUMBIA GAS TRANSMISSION LLC</t>
  </si>
  <si>
    <t>0001017867</t>
  </si>
  <si>
    <t>DICKEY, MATTHEW</t>
  </si>
  <si>
    <t>0001017870</t>
  </si>
  <si>
    <t>STARR TAC</t>
  </si>
  <si>
    <t>0001017875</t>
  </si>
  <si>
    <t>BASLER SERVICES LLC</t>
  </si>
  <si>
    <t>0001017877</t>
  </si>
  <si>
    <t>0001017917</t>
  </si>
  <si>
    <t>SAY TECHNOLOGIES LLC</t>
  </si>
  <si>
    <t>0001017926</t>
  </si>
  <si>
    <t>ORC UTILITY &amp; INFRA LAND SRV-SPP ESCROW</t>
  </si>
  <si>
    <t>0001017936</t>
  </si>
  <si>
    <t>CARTER, JACOB A</t>
  </si>
  <si>
    <t>0001017937</t>
  </si>
  <si>
    <t>CHYNOWETH, CHRISTOPHER N</t>
  </si>
  <si>
    <t>0001017940</t>
  </si>
  <si>
    <t>GHOSH, CHIRAG</t>
  </si>
  <si>
    <t>0001017944</t>
  </si>
  <si>
    <t>HUTCHERSON, ALANA P</t>
  </si>
  <si>
    <t>0001017946</t>
  </si>
  <si>
    <t>KINDELL,JACOB A</t>
  </si>
  <si>
    <t>0001017949</t>
  </si>
  <si>
    <t>MARTIN, STEVEN L</t>
  </si>
  <si>
    <t>0001017953</t>
  </si>
  <si>
    <t>MILLER, CHELSEA L</t>
  </si>
  <si>
    <t>0001017954</t>
  </si>
  <si>
    <t>MORRISON, MASON E</t>
  </si>
  <si>
    <t>0001017955</t>
  </si>
  <si>
    <t>PIGG, TREVOR L</t>
  </si>
  <si>
    <t>0001017957</t>
  </si>
  <si>
    <t>RAMSEY, JORDAN J</t>
  </si>
  <si>
    <t>0001017960</t>
  </si>
  <si>
    <t>STEPHENS,COLTON L</t>
  </si>
  <si>
    <t>0001017961</t>
  </si>
  <si>
    <t>STEVENS, TOBY L</t>
  </si>
  <si>
    <t>0001017962</t>
  </si>
  <si>
    <t>STUBER, CASSANDRA L</t>
  </si>
  <si>
    <t>0001017964</t>
  </si>
  <si>
    <t>VEST, ADAM L</t>
  </si>
  <si>
    <t>0001017965</t>
  </si>
  <si>
    <t>WEINANDY, ADAM R</t>
  </si>
  <si>
    <t>0001017967</t>
  </si>
  <si>
    <t>WORRELL, JASON T</t>
  </si>
  <si>
    <t>0001017968</t>
  </si>
  <si>
    <t>SULLIVAN, IRENE R</t>
  </si>
  <si>
    <t>0001017984</t>
  </si>
  <si>
    <t>MUNCIE-DELAWARE COUNTY BLACK</t>
  </si>
  <si>
    <t>0001017990</t>
  </si>
  <si>
    <t>STEYER, ERIC M</t>
  </si>
  <si>
    <t>0001017992</t>
  </si>
  <si>
    <t>K2 TOWERS III LLC</t>
  </si>
  <si>
    <t>0001017996</t>
  </si>
  <si>
    <t>DOROUGH, JOHNATHON</t>
  </si>
  <si>
    <t>0001018004</t>
  </si>
  <si>
    <t>PHAROS HOLDINGS LLC</t>
  </si>
  <si>
    <t>0001018006</t>
  </si>
  <si>
    <t>OLACHIA, ARMANDO JR</t>
  </si>
  <si>
    <t>0001018008</t>
  </si>
  <si>
    <t>MOODYS CANADA INC</t>
  </si>
  <si>
    <t>0001018015</t>
  </si>
  <si>
    <t>VERIFIED SOLUTIONS LLC</t>
  </si>
  <si>
    <t>0001018018</t>
  </si>
  <si>
    <t>CONTRACT LAND STAFF ESCROW TRANS ROW SPP</t>
  </si>
  <si>
    <t>0001018020</t>
  </si>
  <si>
    <t>BEERS, MURIEL Z</t>
  </si>
  <si>
    <t>0001018021</t>
  </si>
  <si>
    <t>BILLINGS, CRYSTAL D</t>
  </si>
  <si>
    <t>0001018023</t>
  </si>
  <si>
    <t>LAMB, SHANA R</t>
  </si>
  <si>
    <t>0001018024</t>
  </si>
  <si>
    <t>D'ANDREA, ASHLEY R</t>
  </si>
  <si>
    <t>0001018025</t>
  </si>
  <si>
    <t>DAVIES, EDWARD J</t>
  </si>
  <si>
    <t>0001018026</t>
  </si>
  <si>
    <t>DRAIN, ROSE M</t>
  </si>
  <si>
    <t>0001018027</t>
  </si>
  <si>
    <t>EBY, LINDSAY C</t>
  </si>
  <si>
    <t>0001018029</t>
  </si>
  <si>
    <t>ILLIDGE TAPIAS, NILTON J</t>
  </si>
  <si>
    <t>0001018031</t>
  </si>
  <si>
    <t>KUTHADI, SWETHA SREE</t>
  </si>
  <si>
    <t>0001018034</t>
  </si>
  <si>
    <t>MOORE, KOLTON L</t>
  </si>
  <si>
    <t>0001018035</t>
  </si>
  <si>
    <t>MURCH, MATTHEW C</t>
  </si>
  <si>
    <t>0001018036</t>
  </si>
  <si>
    <t>RAGILA, NITIN K</t>
  </si>
  <si>
    <t>0001018037</t>
  </si>
  <si>
    <t>RICKEL, CHRISTOPHER R</t>
  </si>
  <si>
    <t>0001018038</t>
  </si>
  <si>
    <t>SALINAS, TIMOTHY</t>
  </si>
  <si>
    <t>0001018039</t>
  </si>
  <si>
    <t>STONE, GARRY D</t>
  </si>
  <si>
    <t>0001018041</t>
  </si>
  <si>
    <t>THOMAS, JAMES W 3</t>
  </si>
  <si>
    <t>0001018042</t>
  </si>
  <si>
    <t>THORNSBURY, TAYLOR P</t>
  </si>
  <si>
    <t>0001018043</t>
  </si>
  <si>
    <t>WELLS, CALEB A</t>
  </si>
  <si>
    <t>0001018044</t>
  </si>
  <si>
    <t>WILCOX, DALTON F</t>
  </si>
  <si>
    <t>0001018045</t>
  </si>
  <si>
    <t>WILES, CODY D</t>
  </si>
  <si>
    <t>0001018046</t>
  </si>
  <si>
    <t>WOOTEN, WYATT W</t>
  </si>
  <si>
    <t>0001018054</t>
  </si>
  <si>
    <t>SETTERLIN BUILDING COMPANY</t>
  </si>
  <si>
    <t>0001018055</t>
  </si>
  <si>
    <t>0001018056</t>
  </si>
  <si>
    <t>3S AMERICAS INC</t>
  </si>
  <si>
    <t>0001018057</t>
  </si>
  <si>
    <t>0001018063</t>
  </si>
  <si>
    <t>K&amp;D AVIATION LLC</t>
  </si>
  <si>
    <t>0001018092</t>
  </si>
  <si>
    <t>MIDLAND TOOL &amp; SUPPLY</t>
  </si>
  <si>
    <t>0001018093</t>
  </si>
  <si>
    <t>0001018111</t>
  </si>
  <si>
    <t>MANZANERO, LADAWN E</t>
  </si>
  <si>
    <t>0001018136</t>
  </si>
  <si>
    <t>CATALYST INC</t>
  </si>
  <si>
    <t>0001018137</t>
  </si>
  <si>
    <t>MESA PRODUCTS INC</t>
  </si>
  <si>
    <t>0001018138</t>
  </si>
  <si>
    <t>0001018145</t>
  </si>
  <si>
    <t>VAN WERT FIRE DEPARTMENT</t>
  </si>
  <si>
    <t>0001018148</t>
  </si>
  <si>
    <t>ADAMS, JILL R</t>
  </si>
  <si>
    <t>0001018149</t>
  </si>
  <si>
    <t>BLAKE, PAUL R</t>
  </si>
  <si>
    <t>0001018150</t>
  </si>
  <si>
    <t>COLLINS, BRADLEY J</t>
  </si>
  <si>
    <t>0001018151</t>
  </si>
  <si>
    <t>DILLE, AMBER N</t>
  </si>
  <si>
    <t>0001018152</t>
  </si>
  <si>
    <t>DOUGLAS, DUSTYN A</t>
  </si>
  <si>
    <t>0001018153</t>
  </si>
  <si>
    <t>DUNFEE, JOSHUA W</t>
  </si>
  <si>
    <t>0001018155</t>
  </si>
  <si>
    <t>EDGINGTON,COLLIN P</t>
  </si>
  <si>
    <t>0001018156</t>
  </si>
  <si>
    <t>FERRELL, TONIA A</t>
  </si>
  <si>
    <t>0001018157</t>
  </si>
  <si>
    <t>GAINES, ROMAN W</t>
  </si>
  <si>
    <t>0001018158</t>
  </si>
  <si>
    <t>GARZA, TYLER B</t>
  </si>
  <si>
    <t>0001018160</t>
  </si>
  <si>
    <t>HALL, JUSTIN T 1</t>
  </si>
  <si>
    <t>0001018161</t>
  </si>
  <si>
    <t>HANKISON, CHARLES E</t>
  </si>
  <si>
    <t>0001018163</t>
  </si>
  <si>
    <t>INNOCENT, AUGUSTINE O</t>
  </si>
  <si>
    <t>0001018166</t>
  </si>
  <si>
    <t>KOCHER, MAX V</t>
  </si>
  <si>
    <t>0001018167</t>
  </si>
  <si>
    <t>LEE, COLIN W</t>
  </si>
  <si>
    <t>0001018168</t>
  </si>
  <si>
    <t>MASTERS, JOSEPH E</t>
  </si>
  <si>
    <t>0001018169</t>
  </si>
  <si>
    <t>MCCARDLE, DANIEL J</t>
  </si>
  <si>
    <t>0001018171</t>
  </si>
  <si>
    <t>MEDART, JAMES M</t>
  </si>
  <si>
    <t>0001018172</t>
  </si>
  <si>
    <t>MOORE, TRENT A</t>
  </si>
  <si>
    <t>0001018174</t>
  </si>
  <si>
    <t>ROBERTSON, ROBERT J</t>
  </si>
  <si>
    <t>0001018175</t>
  </si>
  <si>
    <t>SHAFI, SHARIQ B</t>
  </si>
  <si>
    <t>0001018178</t>
  </si>
  <si>
    <t>THOMAS, JOHN J</t>
  </si>
  <si>
    <t>0001018179</t>
  </si>
  <si>
    <t>VAN, JOSEPH B</t>
  </si>
  <si>
    <t>0001018180</t>
  </si>
  <si>
    <t>WALL, CORY M</t>
  </si>
  <si>
    <t>0001018182</t>
  </si>
  <si>
    <t>WOODS, JOSEPH A</t>
  </si>
  <si>
    <t>0001018201</t>
  </si>
  <si>
    <t>CANTU, FRANCISCO JR</t>
  </si>
  <si>
    <t>0001018214</t>
  </si>
  <si>
    <t>DE LA ROSA, JACOB</t>
  </si>
  <si>
    <t>0001018218</t>
  </si>
  <si>
    <t>BROWN, KUUCHANDA T</t>
  </si>
  <si>
    <t>0001018222</t>
  </si>
  <si>
    <t>LONG, HALLIE L</t>
  </si>
  <si>
    <t>0001018223</t>
  </si>
  <si>
    <t>CALDERON, YOLANDA</t>
  </si>
  <si>
    <t>0001018229</t>
  </si>
  <si>
    <t>GRAND TRUNK WESTERN</t>
  </si>
  <si>
    <t>0001018234</t>
  </si>
  <si>
    <t>ATMOSPHERIC G2 LLC</t>
  </si>
  <si>
    <t>0001018235</t>
  </si>
  <si>
    <t>0001018236</t>
  </si>
  <si>
    <t>CONTRACT LAND STAFF LLC - SPP ESCROW</t>
  </si>
  <si>
    <t>0001018253</t>
  </si>
  <si>
    <t>CANCER SERVICES NETWORK INC</t>
  </si>
  <si>
    <t>0001018265</t>
  </si>
  <si>
    <t>ALTUS TRAFFIC MANAGEMENT LLC</t>
  </si>
  <si>
    <t>0001018270</t>
  </si>
  <si>
    <t>RTS SOLUTIONZ INC</t>
  </si>
  <si>
    <t>0001018274</t>
  </si>
  <si>
    <t>KENTUCKY OIL &amp; GAS ASSOCIATION INC</t>
  </si>
  <si>
    <t>0001018279</t>
  </si>
  <si>
    <t>VELOCITY HCM CONSULTING LLC</t>
  </si>
  <si>
    <t>0001018281</t>
  </si>
  <si>
    <t>TULSA RENEWABLE BUSINESS ALLIANCE</t>
  </si>
  <si>
    <t>0001018294</t>
  </si>
  <si>
    <t>SCHMEDICKE, DONNA</t>
  </si>
  <si>
    <t>0001018297</t>
  </si>
  <si>
    <t>ARRAMBIDE, WENDY K</t>
  </si>
  <si>
    <t>0001018298</t>
  </si>
  <si>
    <t>BEAMER, JEREMIAH D</t>
  </si>
  <si>
    <t>0001018301</t>
  </si>
  <si>
    <t>DEL AGUA, ERIC</t>
  </si>
  <si>
    <t>0001018302</t>
  </si>
  <si>
    <t>IRWIN, STEVEN J</t>
  </si>
  <si>
    <t>0001018305</t>
  </si>
  <si>
    <t>MITCHELL, MATTHEW A 1</t>
  </si>
  <si>
    <t>0001018306</t>
  </si>
  <si>
    <t>NUNEZ, ANTHONY M</t>
  </si>
  <si>
    <t>0001018307</t>
  </si>
  <si>
    <t>BELLANA, SHANMUKHA RAO</t>
  </si>
  <si>
    <t>0001018308</t>
  </si>
  <si>
    <t>SIGET, JOSEPH M</t>
  </si>
  <si>
    <t>0001018312</t>
  </si>
  <si>
    <t>WHITFIELD, WHITNEY M</t>
  </si>
  <si>
    <t>0001018317</t>
  </si>
  <si>
    <t>GARCIA, AMRIS</t>
  </si>
  <si>
    <t>0001018319</t>
  </si>
  <si>
    <t>0001018326</t>
  </si>
  <si>
    <t>DEXI GLOBAL INC</t>
  </si>
  <si>
    <t>0001018328</t>
  </si>
  <si>
    <t>SMITH, TYLER P</t>
  </si>
  <si>
    <t>0001018331</t>
  </si>
  <si>
    <t>PROACTIVE ENVIRONMENTAL PRODUCTS LLC</t>
  </si>
  <si>
    <t>0001018335</t>
  </si>
  <si>
    <t>CHA CONSULTING INC</t>
  </si>
  <si>
    <t>0001018337</t>
  </si>
  <si>
    <t>0001018353</t>
  </si>
  <si>
    <t>HOUCK, BRYAN</t>
  </si>
  <si>
    <t>0001018354</t>
  </si>
  <si>
    <t>SIMFONI USA INC</t>
  </si>
  <si>
    <t>0001018355</t>
  </si>
  <si>
    <t>0001018356</t>
  </si>
  <si>
    <t>THERMAL PRO INSULATORS LLC</t>
  </si>
  <si>
    <t>0001018364</t>
  </si>
  <si>
    <t>WEATHERTAP INC</t>
  </si>
  <si>
    <t>0001018376</t>
  </si>
  <si>
    <t>ACOEM USA INC</t>
  </si>
  <si>
    <t>0001018377</t>
  </si>
  <si>
    <t>PMTRAINING</t>
  </si>
  <si>
    <t>0001018378</t>
  </si>
  <si>
    <t>SSI SOLUTIONS INC</t>
  </si>
  <si>
    <t>0001018384</t>
  </si>
  <si>
    <t>0001018388</t>
  </si>
  <si>
    <t>GMB POWERLINE SERVICES LLC</t>
  </si>
  <si>
    <t>0001018389</t>
  </si>
  <si>
    <t>0001018390</t>
  </si>
  <si>
    <t>JDR ENERGY USA INC</t>
  </si>
  <si>
    <t>0001018391</t>
  </si>
  <si>
    <t>0001018396</t>
  </si>
  <si>
    <t>HUCK, KORY A</t>
  </si>
  <si>
    <t>0001018400</t>
  </si>
  <si>
    <t>ABBAS, SHABIH</t>
  </si>
  <si>
    <t>0001018401</t>
  </si>
  <si>
    <t>AJANEL, ALEX M</t>
  </si>
  <si>
    <t>0001018403</t>
  </si>
  <si>
    <t>ALLEN, KELLY M</t>
  </si>
  <si>
    <t>0001018404</t>
  </si>
  <si>
    <t>ALLEN, PATRICK A</t>
  </si>
  <si>
    <t>0001018405</t>
  </si>
  <si>
    <t>BROWN, KEONSHITHA K</t>
  </si>
  <si>
    <t>0001018406</t>
  </si>
  <si>
    <t>BOJKO, MICHAEL D</t>
  </si>
  <si>
    <t>0001018408</t>
  </si>
  <si>
    <t>BRANCH, LAURA J</t>
  </si>
  <si>
    <t>0001018409</t>
  </si>
  <si>
    <t>BRANDT, DARREN M</t>
  </si>
  <si>
    <t>0001018413</t>
  </si>
  <si>
    <t>BRUBAKER, CLAUDIA M</t>
  </si>
  <si>
    <t>0001018414</t>
  </si>
  <si>
    <t>BRYAN, WILLIAM S</t>
  </si>
  <si>
    <t>0001018415</t>
  </si>
  <si>
    <t>BURNEY, MAKAYLA R</t>
  </si>
  <si>
    <t>0001018416</t>
  </si>
  <si>
    <t>CAUSEY, DOUGLAS K</t>
  </si>
  <si>
    <t>0001018417</t>
  </si>
  <si>
    <t>CHAPMAN, RANDY D</t>
  </si>
  <si>
    <t>0001018418</t>
  </si>
  <si>
    <t>CLARK, JEREMY D</t>
  </si>
  <si>
    <t>0001018420</t>
  </si>
  <si>
    <t>DAMRON, JACQUELINE N</t>
  </si>
  <si>
    <t>0001018421</t>
  </si>
  <si>
    <t>DEPUY, HANNA G</t>
  </si>
  <si>
    <t>0001018423</t>
  </si>
  <si>
    <t>DOTSON, CODY D</t>
  </si>
  <si>
    <t>0001018424</t>
  </si>
  <si>
    <t>FEIOCK, RYAN R</t>
  </si>
  <si>
    <t>0001018425</t>
  </si>
  <si>
    <t>FOWLER, REBECCA L</t>
  </si>
  <si>
    <t>0001018428</t>
  </si>
  <si>
    <t>GOFF, JOHNATHON L</t>
  </si>
  <si>
    <t>0001018429</t>
  </si>
  <si>
    <t>GREEN, JUSTIN W</t>
  </si>
  <si>
    <t>0001018431</t>
  </si>
  <si>
    <t>HAMMERS, MICHAEL J</t>
  </si>
  <si>
    <t>0001018432</t>
  </si>
  <si>
    <t>HANSON, IAN W</t>
  </si>
  <si>
    <t>0001018435</t>
  </si>
  <si>
    <t>HIGHFILL, CAMERON R</t>
  </si>
  <si>
    <t>0001018438</t>
  </si>
  <si>
    <t>HOSSAIN, JUNAID A</t>
  </si>
  <si>
    <t>0001018439</t>
  </si>
  <si>
    <t>HUFF, AARON A</t>
  </si>
  <si>
    <t>0001018444</t>
  </si>
  <si>
    <t>KETTERER, KAMERON T</t>
  </si>
  <si>
    <t>0001018445</t>
  </si>
  <si>
    <t>KINDLE, JONATHAN A</t>
  </si>
  <si>
    <t>0001018446</t>
  </si>
  <si>
    <t>KRUEGER, DREW A</t>
  </si>
  <si>
    <t>0001018447</t>
  </si>
  <si>
    <t>LENTS, CHRISTOPHER J</t>
  </si>
  <si>
    <t>0001018448</t>
  </si>
  <si>
    <t>SEGRA</t>
  </si>
  <si>
    <t>0001018449</t>
  </si>
  <si>
    <t>LESLIE, LOUANNA J</t>
  </si>
  <si>
    <t>0001018450</t>
  </si>
  <si>
    <t>LIBERTORE, JEANNIE K</t>
  </si>
  <si>
    <t>0001018452</t>
  </si>
  <si>
    <t>GONZALES, JOSE R</t>
  </si>
  <si>
    <t>0001018455</t>
  </si>
  <si>
    <t>MORGAN, NATHAN M</t>
  </si>
  <si>
    <t>0001018456</t>
  </si>
  <si>
    <t>MULLENAX, LISA M</t>
  </si>
  <si>
    <t>0001018457</t>
  </si>
  <si>
    <t>MUNDELL, MICHAEL D</t>
  </si>
  <si>
    <t>0001018458</t>
  </si>
  <si>
    <t>NEWBY, ANDREW T</t>
  </si>
  <si>
    <t>0001018460</t>
  </si>
  <si>
    <t>NIMMALA, SATISH RAO</t>
  </si>
  <si>
    <t>0001018462</t>
  </si>
  <si>
    <t>PAGE, JAMES M</t>
  </si>
  <si>
    <t>0001018467</t>
  </si>
  <si>
    <t>RUEDINGER, CHRISTOPHER M</t>
  </si>
  <si>
    <t>0001018468</t>
  </si>
  <si>
    <t>SANFORD, CORINNE J</t>
  </si>
  <si>
    <t>0001018472</t>
  </si>
  <si>
    <t>STARKEY, CAROL A</t>
  </si>
  <si>
    <t>0001018473</t>
  </si>
  <si>
    <t>STAUFFER, ALLIXANDRA T</t>
  </si>
  <si>
    <t>0001018474</t>
  </si>
  <si>
    <t>TOWNSEND, APRIL M</t>
  </si>
  <si>
    <t>0001018477</t>
  </si>
  <si>
    <t>WILEY, JOHN J</t>
  </si>
  <si>
    <t>0001018479</t>
  </si>
  <si>
    <t>YOUNG, CARSON D</t>
  </si>
  <si>
    <t>0001018480</t>
  </si>
  <si>
    <t>JAMES, DONNA A</t>
  </si>
  <si>
    <t>0001018490</t>
  </si>
  <si>
    <t>0001018504</t>
  </si>
  <si>
    <t>DRACH, LORNA A</t>
  </si>
  <si>
    <t>0001018506</t>
  </si>
  <si>
    <t>SAGRAVES, ANDREW G</t>
  </si>
  <si>
    <t>0001018521</t>
  </si>
  <si>
    <t>SUNFLOWER ELECTRIC POWER CORPORATION</t>
  </si>
  <si>
    <t>0001018525</t>
  </si>
  <si>
    <t>AMOS, RONALD J</t>
  </si>
  <si>
    <t>0001018536</t>
  </si>
  <si>
    <t>TRUE POWER</t>
  </si>
  <si>
    <t>0001018538</t>
  </si>
  <si>
    <t>DAYBREAK LED LLC</t>
  </si>
  <si>
    <t>0001018547</t>
  </si>
  <si>
    <t>WALLS, JOHN L</t>
  </si>
  <si>
    <t>0001018548</t>
  </si>
  <si>
    <t>KILO SASSY LLC</t>
  </si>
  <si>
    <t>0001018549</t>
  </si>
  <si>
    <t>PEGGY JO LASH FAMILY TRUST</t>
  </si>
  <si>
    <t>0001018550</t>
  </si>
  <si>
    <t>WRIGHT, TODD B</t>
  </si>
  <si>
    <t>0001018551</t>
  </si>
  <si>
    <t>WALKER, TOMMIE</t>
  </si>
  <si>
    <t>0001018553</t>
  </si>
  <si>
    <t>C &amp; R LAND LLC</t>
  </si>
  <si>
    <t>0001018554</t>
  </si>
  <si>
    <t>CLEAR CREEK FARMS LLC</t>
  </si>
  <si>
    <t>0001018555</t>
  </si>
  <si>
    <t>KATHLEEN C WALKER LIVING TRUST</t>
  </si>
  <si>
    <t>0001018556</t>
  </si>
  <si>
    <t>LEONARD, MARK WADE</t>
  </si>
  <si>
    <t>0001018557</t>
  </si>
  <si>
    <t>LEONARD, JAMES STEVEN</t>
  </si>
  <si>
    <t>0001018558</t>
  </si>
  <si>
    <t>LEONARD, DEVIN ALTON</t>
  </si>
  <si>
    <t>0001018559</t>
  </si>
  <si>
    <t>FISHER, DANIEL A</t>
  </si>
  <si>
    <t>0001018561</t>
  </si>
  <si>
    <t>HIX FAMILY LLC</t>
  </si>
  <si>
    <t>0001018569</t>
  </si>
  <si>
    <t>COOK, BENJAMIN C</t>
  </si>
  <si>
    <t>0001018570</t>
  </si>
  <si>
    <t>CUNNINGHAM, RYAN A</t>
  </si>
  <si>
    <t>0001018576</t>
  </si>
  <si>
    <t>HOLCOMB, CALEB S</t>
  </si>
  <si>
    <t>0001018577</t>
  </si>
  <si>
    <t>KANCHARLA, SUJATHA R</t>
  </si>
  <si>
    <t>0001018578</t>
  </si>
  <si>
    <t>LASURE, DANIELLE M</t>
  </si>
  <si>
    <t>0001018579</t>
  </si>
  <si>
    <t>LICHTSINN, SETH M</t>
  </si>
  <si>
    <t>0001018580</t>
  </si>
  <si>
    <t>MARSHALL, KC J</t>
  </si>
  <si>
    <t>0001018583</t>
  </si>
  <si>
    <t>PARSONS, KEITH D</t>
  </si>
  <si>
    <t>0001018585</t>
  </si>
  <si>
    <t>SHOEMAKER, BREAUNA H</t>
  </si>
  <si>
    <t>0001018586</t>
  </si>
  <si>
    <t>SHORT, JORDAN L</t>
  </si>
  <si>
    <t>0001018587</t>
  </si>
  <si>
    <t>STORIE, ZACHARY A</t>
  </si>
  <si>
    <t>0001018588</t>
  </si>
  <si>
    <t>THACKER, LARRY T</t>
  </si>
  <si>
    <t>0001018589</t>
  </si>
  <si>
    <t>VELU, KAVITHA P</t>
  </si>
  <si>
    <t>0001018610</t>
  </si>
  <si>
    <t>LARRY NILES &amp; KONEA ANN JONES</t>
  </si>
  <si>
    <t>0001018625</t>
  </si>
  <si>
    <t>0001018632</t>
  </si>
  <si>
    <t>SLIDE NINE INC</t>
  </si>
  <si>
    <t>0001018638</t>
  </si>
  <si>
    <t>PINCKERT, RAMONA K</t>
  </si>
  <si>
    <t>0001018639</t>
  </si>
  <si>
    <t>POPE, JON</t>
  </si>
  <si>
    <t>0001018650</t>
  </si>
  <si>
    <t>RASCHKE, JOSHUA L</t>
  </si>
  <si>
    <t>0001018652</t>
  </si>
  <si>
    <t>BROOKS, LAKETTA P</t>
  </si>
  <si>
    <t>0001018653</t>
  </si>
  <si>
    <t>BRADLEY, SANDRA L</t>
  </si>
  <si>
    <t>0001018654</t>
  </si>
  <si>
    <t>CONNER, MICHAEL A</t>
  </si>
  <si>
    <t>0001018656</t>
  </si>
  <si>
    <t>NUGENT, PATRICK L</t>
  </si>
  <si>
    <t>0001018658</t>
  </si>
  <si>
    <t>MANN, AMANDA M</t>
  </si>
  <si>
    <t>0001018659</t>
  </si>
  <si>
    <t>HALFMANN, MARK A</t>
  </si>
  <si>
    <t>0001018661</t>
  </si>
  <si>
    <t>KAMPHAUS, JAMES D</t>
  </si>
  <si>
    <t>0001018662</t>
  </si>
  <si>
    <t>WILKINS, JOSHUA A</t>
  </si>
  <si>
    <t>0001018663</t>
  </si>
  <si>
    <t>MORRIS, NATHANIEL C</t>
  </si>
  <si>
    <t>0001018664</t>
  </si>
  <si>
    <t>ZWYTH, PETER M</t>
  </si>
  <si>
    <t>0001018665</t>
  </si>
  <si>
    <t>BLANKENSHIP, MEGHAN D</t>
  </si>
  <si>
    <t>0001018666</t>
  </si>
  <si>
    <t>BROYLES, LAMANDRA L</t>
  </si>
  <si>
    <t>0001018667</t>
  </si>
  <si>
    <t>LATHROP, SETH A</t>
  </si>
  <si>
    <t>0001018669</t>
  </si>
  <si>
    <t>FRANKART, CHRISTINE A</t>
  </si>
  <si>
    <t>0001018674</t>
  </si>
  <si>
    <t>WILLIAMS, BENJAMIN J</t>
  </si>
  <si>
    <t>0001018677</t>
  </si>
  <si>
    <t>SIEFKER, TREVOR M</t>
  </si>
  <si>
    <t>0001018678</t>
  </si>
  <si>
    <t>FAUST, TED R</t>
  </si>
  <si>
    <t>0001018679</t>
  </si>
  <si>
    <t>CAMPBELL,FORREST A</t>
  </si>
  <si>
    <t>0001018680</t>
  </si>
  <si>
    <t>DAY, BRYAN R</t>
  </si>
  <si>
    <t>0001018681</t>
  </si>
  <si>
    <t>HUFFMAN, RYAN S</t>
  </si>
  <si>
    <t>0001018682</t>
  </si>
  <si>
    <t>RUSSELL, CODY J</t>
  </si>
  <si>
    <t>0001018683</t>
  </si>
  <si>
    <t>HANSEN, JAMIE L</t>
  </si>
  <si>
    <t>0001018689</t>
  </si>
  <si>
    <t>RIFFE, ISAIAH J</t>
  </si>
  <si>
    <t>0001018690</t>
  </si>
  <si>
    <t>LINARES, ARMANDO H</t>
  </si>
  <si>
    <t>0001018692</t>
  </si>
  <si>
    <t>HAYES, CHRISTOPHER A</t>
  </si>
  <si>
    <t>0001018694</t>
  </si>
  <si>
    <t>METHAX, JAMES R</t>
  </si>
  <si>
    <t>0001018695</t>
  </si>
  <si>
    <t>PRICE, MICHAEL G</t>
  </si>
  <si>
    <t>0001018696</t>
  </si>
  <si>
    <t>KING, RICHARD K</t>
  </si>
  <si>
    <t>0001018699</t>
  </si>
  <si>
    <t>GALOVICH, RAYMOND P</t>
  </si>
  <si>
    <t>0001018700</t>
  </si>
  <si>
    <t>BOWEN, MATTHEW D</t>
  </si>
  <si>
    <t>0001018702</t>
  </si>
  <si>
    <t>FOUTY, RYAN C</t>
  </si>
  <si>
    <t>0001018704</t>
  </si>
  <si>
    <t>GERRITS, RACHEL E</t>
  </si>
  <si>
    <t>0001018708</t>
  </si>
  <si>
    <t>HOJARA III, EDMUND L</t>
  </si>
  <si>
    <t>0001018710</t>
  </si>
  <si>
    <t>ANDROW, ZACHARY F</t>
  </si>
  <si>
    <t>0001018711</t>
  </si>
  <si>
    <t>OWENS, JOSHUA W</t>
  </si>
  <si>
    <t>0001018712</t>
  </si>
  <si>
    <t>PARKER, KYLE E</t>
  </si>
  <si>
    <t>0001018713</t>
  </si>
  <si>
    <t>HARLESS, WILLIAM L</t>
  </si>
  <si>
    <t>0001018714</t>
  </si>
  <si>
    <t>SCHAEFER, TIMOTHY M</t>
  </si>
  <si>
    <t>0001018716</t>
  </si>
  <si>
    <t>BEREE, DAVID L</t>
  </si>
  <si>
    <t>0001018719</t>
  </si>
  <si>
    <t>LANCASTER COUNTY</t>
  </si>
  <si>
    <t>0001018733</t>
  </si>
  <si>
    <t>ALAMON INC</t>
  </si>
  <si>
    <t>0001018734</t>
  </si>
  <si>
    <t>0001018740</t>
  </si>
  <si>
    <t>CARROLL, JORDAN M</t>
  </si>
  <si>
    <t>0001018774</t>
  </si>
  <si>
    <t>KT SERVICES</t>
  </si>
  <si>
    <t>0001018780</t>
  </si>
  <si>
    <t>GRIDMATIC ROSA LLC  BDES</t>
  </si>
  <si>
    <t>0001018789</t>
  </si>
  <si>
    <t>MOUNTAIN RANCH</t>
  </si>
  <si>
    <t>0001018790</t>
  </si>
  <si>
    <t>TOMLINSON TRUST</t>
  </si>
  <si>
    <t>0001018792</t>
  </si>
  <si>
    <t>THE FORT WAYNE RESCUE MISSION MINISTRIES</t>
  </si>
  <si>
    <t>0001018832</t>
  </si>
  <si>
    <t>PHAROS FINANCIAL SERVICES LP</t>
  </si>
  <si>
    <t>0001018834</t>
  </si>
  <si>
    <t>LIGHTHOUSE ELECTRIC LLC</t>
  </si>
  <si>
    <t>0001018844</t>
  </si>
  <si>
    <t>CALCOM ENERGY</t>
  </si>
  <si>
    <t>0001018854</t>
  </si>
  <si>
    <t>ARMSTRONG, JARROD M</t>
  </si>
  <si>
    <t>0001018855</t>
  </si>
  <si>
    <t>BRADBURY, ROBERT W</t>
  </si>
  <si>
    <t>0001018856</t>
  </si>
  <si>
    <t>AMESSE, KOMLAN</t>
  </si>
  <si>
    <t>0001018857</t>
  </si>
  <si>
    <t>FRY, BRODY J</t>
  </si>
  <si>
    <t>0001018859</t>
  </si>
  <si>
    <t>RICHWALSKY, JAMES T</t>
  </si>
  <si>
    <t>0001018860</t>
  </si>
  <si>
    <t>PARRISH, JENNIFER L</t>
  </si>
  <si>
    <t>0001018862</t>
  </si>
  <si>
    <t>DALTON, KEVIN D</t>
  </si>
  <si>
    <t>0001018863</t>
  </si>
  <si>
    <t>KNAPP, MICHAEL W</t>
  </si>
  <si>
    <t>0001018864</t>
  </si>
  <si>
    <t>SMITH, RONALD W</t>
  </si>
  <si>
    <t>0001018866</t>
  </si>
  <si>
    <t>YOST HICKEY, AMANDA G</t>
  </si>
  <si>
    <t>0001018867</t>
  </si>
  <si>
    <t>MICICH, EDWARD M</t>
  </si>
  <si>
    <t>0001018868</t>
  </si>
  <si>
    <t>SMITH, GREGORY D</t>
  </si>
  <si>
    <t>0001018869</t>
  </si>
  <si>
    <t>BOWMAN, WILLIAM M</t>
  </si>
  <si>
    <t>0001018870</t>
  </si>
  <si>
    <t>CLARK, CHRISTOPHER A 1</t>
  </si>
  <si>
    <t>0001018871</t>
  </si>
  <si>
    <t>DAY, DAKOTA A</t>
  </si>
  <si>
    <t>0001018872</t>
  </si>
  <si>
    <t>EBERTS, MICHAEL R</t>
  </si>
  <si>
    <t>0001018873</t>
  </si>
  <si>
    <t>PATTERSON, MATTHEW D</t>
  </si>
  <si>
    <t>0001018874</t>
  </si>
  <si>
    <t>DELONG, JEFFREY A</t>
  </si>
  <si>
    <t>0001018878</t>
  </si>
  <si>
    <t>AGNEW, CHRISTOPHER S</t>
  </si>
  <si>
    <t>0001018880</t>
  </si>
  <si>
    <t>DRUMMOND, GARRETT K</t>
  </si>
  <si>
    <t>0001018881</t>
  </si>
  <si>
    <t>DORSEY, CHAD</t>
  </si>
  <si>
    <t>0001018884</t>
  </si>
  <si>
    <t>CITADEL ENERGY MARKETING LLC</t>
  </si>
  <si>
    <t>0001018902</t>
  </si>
  <si>
    <t>EDWARDS, WESLEY G</t>
  </si>
  <si>
    <t>0001018903</t>
  </si>
  <si>
    <t>SPROUL, KRYSTAL K</t>
  </si>
  <si>
    <t>0001018904</t>
  </si>
  <si>
    <t>ANTHONY MECHANICAL SERVICES INC</t>
  </si>
  <si>
    <t>0001018905</t>
  </si>
  <si>
    <t>0001018910</t>
  </si>
  <si>
    <t>O C TANNER RECOGNITION COMPANY</t>
  </si>
  <si>
    <t>0001018911</t>
  </si>
  <si>
    <t>0001018912</t>
  </si>
  <si>
    <t>NEWMAN, LEROY BRIAN</t>
  </si>
  <si>
    <t>0001018913</t>
  </si>
  <si>
    <t>PIMENTEL, NEDENA ANN</t>
  </si>
  <si>
    <t>0001018914</t>
  </si>
  <si>
    <t>RECORD, REGENA KAY</t>
  </si>
  <si>
    <t>0001018915</t>
  </si>
  <si>
    <t>LAKESHORE DIE CAST</t>
  </si>
  <si>
    <t>0001018918</t>
  </si>
  <si>
    <t>OT TECHNOLOGY INC</t>
  </si>
  <si>
    <t>0001018919</t>
  </si>
  <si>
    <t>GEARCOR LLC</t>
  </si>
  <si>
    <t>0001018920</t>
  </si>
  <si>
    <t>0001018922</t>
  </si>
  <si>
    <t>BRIGHTFIELD LLC</t>
  </si>
  <si>
    <t>0001018923</t>
  </si>
  <si>
    <t>0001018928</t>
  </si>
  <si>
    <t>BSG TPV LLC</t>
  </si>
  <si>
    <t>0001018929</t>
  </si>
  <si>
    <t>MONTGOMERY, DWYAIN</t>
  </si>
  <si>
    <t>0001018932</t>
  </si>
  <si>
    <t>SUNGJIN GENERAL ELECTRIC CO LTD</t>
  </si>
  <si>
    <t>0001018935</t>
  </si>
  <si>
    <t>DCI CONSULTING GROUP INC</t>
  </si>
  <si>
    <t>0001018937</t>
  </si>
  <si>
    <t>0001018939</t>
  </si>
  <si>
    <t>FIDELITY TITLE &amp; CLOSING SERVICES AGENCY</t>
  </si>
  <si>
    <t>0001018943</t>
  </si>
  <si>
    <t>PROLEC-GE WAUKESHA INC</t>
  </si>
  <si>
    <t>0001018951</t>
  </si>
  <si>
    <t>TRC SOLUTIONS INC</t>
  </si>
  <si>
    <t>0001018952</t>
  </si>
  <si>
    <t>GREEN COUNTRY ENERGY LLC</t>
  </si>
  <si>
    <t>0001018955</t>
  </si>
  <si>
    <t>0001018960</t>
  </si>
  <si>
    <t>ROLLKALL TECHNOLOGIES LLC</t>
  </si>
  <si>
    <t>0001018964</t>
  </si>
  <si>
    <t>STAUNTON RIVER FOOTBALL BOOSTERS</t>
  </si>
  <si>
    <t>0001018967</t>
  </si>
  <si>
    <t>EAGLE LAKE VOLUNTEER FIRE DEPARTMENT</t>
  </si>
  <si>
    <t>0001018969</t>
  </si>
  <si>
    <t>GUFFEY, CANDDIE S</t>
  </si>
  <si>
    <t>0001018970</t>
  </si>
  <si>
    <t>ALLEN, BLAKE A</t>
  </si>
  <si>
    <t>0001018971</t>
  </si>
  <si>
    <t>BUSHONG, JOSEPH A</t>
  </si>
  <si>
    <t>0001018972</t>
  </si>
  <si>
    <t>ALLEN, WILLIAM J</t>
  </si>
  <si>
    <t>0001018973</t>
  </si>
  <si>
    <t>ALLEN, WILLIAM P</t>
  </si>
  <si>
    <t>0001018974</t>
  </si>
  <si>
    <t>BHEEM REDDY, ABHILASH R</t>
  </si>
  <si>
    <t>0001018975</t>
  </si>
  <si>
    <t>BRALLEY, CHRISTOPHER M</t>
  </si>
  <si>
    <t>0001018976</t>
  </si>
  <si>
    <t>BURIGANA,STEVEN E</t>
  </si>
  <si>
    <t>0001018978</t>
  </si>
  <si>
    <t>CERVELLI, NICHOLAS A</t>
  </si>
  <si>
    <t>0001018979</t>
  </si>
  <si>
    <t>CHAPA, ENRIQUE N</t>
  </si>
  <si>
    <t>0001018980</t>
  </si>
  <si>
    <t>CLINE, ASHELL W</t>
  </si>
  <si>
    <t>0001018981</t>
  </si>
  <si>
    <t>DYE,JORDAN A</t>
  </si>
  <si>
    <t>0001018983</t>
  </si>
  <si>
    <t>FREY, JANICE</t>
  </si>
  <si>
    <t>0001018985</t>
  </si>
  <si>
    <t>HOLSTON, JACOB I</t>
  </si>
  <si>
    <t>0001018986</t>
  </si>
  <si>
    <t>KIKER, DAVIS H</t>
  </si>
  <si>
    <t>0001018987</t>
  </si>
  <si>
    <t>KROLO, DARIO</t>
  </si>
  <si>
    <t>0001018988</t>
  </si>
  <si>
    <t>LEE, ALEX J 1</t>
  </si>
  <si>
    <t>0001018989</t>
  </si>
  <si>
    <t>MILLS, QUENTIN A</t>
  </si>
  <si>
    <t>0001018991</t>
  </si>
  <si>
    <t>MUTH, HANNAH L</t>
  </si>
  <si>
    <t>0001018992</t>
  </si>
  <si>
    <t>NUSBAUM, SARAH M</t>
  </si>
  <si>
    <t>0001018994</t>
  </si>
  <si>
    <t>RAMPALLY, CHARANYA</t>
  </si>
  <si>
    <t>0001018995</t>
  </si>
  <si>
    <t>SOCIAL NAVIGATOR INC</t>
  </si>
  <si>
    <t>0001018998</t>
  </si>
  <si>
    <t>RAINELLE MEDICAL CENTER INC</t>
  </si>
  <si>
    <t>0001019009</t>
  </si>
  <si>
    <t>SOMISETTY, SUPRIYA</t>
  </si>
  <si>
    <t>0001019010</t>
  </si>
  <si>
    <t>STRAUB, JARED R</t>
  </si>
  <si>
    <t>0001019012</t>
  </si>
  <si>
    <t>VAZQUEZ, ERIK N</t>
  </si>
  <si>
    <t>0001019013</t>
  </si>
  <si>
    <t>WOODS, JOSEPH R</t>
  </si>
  <si>
    <t>0001019015</t>
  </si>
  <si>
    <t>SAMARRIPA JR, ALBERT B</t>
  </si>
  <si>
    <t>0001019016</t>
  </si>
  <si>
    <t>SPARKS, LUCAS K</t>
  </si>
  <si>
    <t>0001019017</t>
  </si>
  <si>
    <t>WEISENBERGER, JOSEPH N</t>
  </si>
  <si>
    <t>0001019018</t>
  </si>
  <si>
    <t>YEARGAN, JOHN B</t>
  </si>
  <si>
    <t>0001019020</t>
  </si>
  <si>
    <t>LA GRULLA VOLUNTEER FIRE DEPARTMENT</t>
  </si>
  <si>
    <t>0001019023</t>
  </si>
  <si>
    <t>REYNOLDSBURG CITY SCHOOLS</t>
  </si>
  <si>
    <t>0001019036</t>
  </si>
  <si>
    <t>RAMOS, ESTEBAN</t>
  </si>
  <si>
    <t>0001019040</t>
  </si>
  <si>
    <t>PIRANHA PUMPS</t>
  </si>
  <si>
    <t>0001019042</t>
  </si>
  <si>
    <t>JONES, CODY A</t>
  </si>
  <si>
    <t>0001019044</t>
  </si>
  <si>
    <t>ACCESS</t>
  </si>
  <si>
    <t>0001019053</t>
  </si>
  <si>
    <t>TEXAS UNIVERSAL LIGHTING</t>
  </si>
  <si>
    <t>0001019054</t>
  </si>
  <si>
    <t>ENABLE ENERGY RESOURCES LLC</t>
  </si>
  <si>
    <t>0001019070</t>
  </si>
  <si>
    <t>MARTIN LAND &amp; TITLE COMPANY INC</t>
  </si>
  <si>
    <t>0001019071</t>
  </si>
  <si>
    <t>RED TOP RANCH LLC</t>
  </si>
  <si>
    <t>0001019076</t>
  </si>
  <si>
    <t>ILLINOIS SELF-INSURERS ASSOCIATION</t>
  </si>
  <si>
    <t>0001019079</t>
  </si>
  <si>
    <t>LONGVIEW ALPHA CONSTRUCTION CO LLC</t>
  </si>
  <si>
    <t>0001019082</t>
  </si>
  <si>
    <t>PHILLIPS, ROBBY S</t>
  </si>
  <si>
    <t>0001019083</t>
  </si>
  <si>
    <t>MUNN, TONITA</t>
  </si>
  <si>
    <t>0001019086</t>
  </si>
  <si>
    <t>BHAVIRISETTY, VENKATA N</t>
  </si>
  <si>
    <t>0001019090</t>
  </si>
  <si>
    <t>DEYO, CHRISTIE T</t>
  </si>
  <si>
    <t>0001019091</t>
  </si>
  <si>
    <t>DIEZ, RICHARD C</t>
  </si>
  <si>
    <t>0001019092</t>
  </si>
  <si>
    <t>DUDAM, SRIVANI</t>
  </si>
  <si>
    <t>0001019093</t>
  </si>
  <si>
    <t>HODGES, LAUREN N</t>
  </si>
  <si>
    <t>0001019094</t>
  </si>
  <si>
    <t>HUANG, CHENYI</t>
  </si>
  <si>
    <t>0001019096</t>
  </si>
  <si>
    <t>MAJHER, KYLE</t>
  </si>
  <si>
    <t>0001019097</t>
  </si>
  <si>
    <t>MCGUIRE, ANNE O</t>
  </si>
  <si>
    <t>0001019098</t>
  </si>
  <si>
    <t>MCGUIRE, JEFFORY M</t>
  </si>
  <si>
    <t>0001019100</t>
  </si>
  <si>
    <t>PULIDO, ORLANDO G</t>
  </si>
  <si>
    <t>0001019101</t>
  </si>
  <si>
    <t>RATLIFF, ERIC S</t>
  </si>
  <si>
    <t>0001019102</t>
  </si>
  <si>
    <t>ROBERTS, JOSEPH W</t>
  </si>
  <si>
    <t>0001019104</t>
  </si>
  <si>
    <t>SALAZAR, ANTONIO</t>
  </si>
  <si>
    <t>0001019105</t>
  </si>
  <si>
    <t>SALTER, THOMAS M</t>
  </si>
  <si>
    <t>0001019107</t>
  </si>
  <si>
    <t>THOMPSON, BRYAN T</t>
  </si>
  <si>
    <t>0001019109</t>
  </si>
  <si>
    <t>VASQUEZ, CRISTOBAL</t>
  </si>
  <si>
    <t>0001019112</t>
  </si>
  <si>
    <t>AMERICAN FOSSIL SOLUTIONS LLC</t>
  </si>
  <si>
    <t>0001019113</t>
  </si>
  <si>
    <t>0001019115</t>
  </si>
  <si>
    <t>4BL LLC</t>
  </si>
  <si>
    <t>0001019117</t>
  </si>
  <si>
    <t>SANTOYA, MARIO A</t>
  </si>
  <si>
    <t>0001019119</t>
  </si>
  <si>
    <t>JIMENEZ, JESSE</t>
  </si>
  <si>
    <t>0001019125</t>
  </si>
  <si>
    <t>FRONTLINE GLOBAL SERVICES INC</t>
  </si>
  <si>
    <t>0001019126</t>
  </si>
  <si>
    <t>CITI TRENDS INC</t>
  </si>
  <si>
    <t>0001019127</t>
  </si>
  <si>
    <t>0001019132</t>
  </si>
  <si>
    <t>CITY OF ROMA FIRE DEPARTMENT</t>
  </si>
  <si>
    <t>0001019133</t>
  </si>
  <si>
    <t>LA CASITA VOLUNTEER FIRE DEPARTMENT</t>
  </si>
  <si>
    <t>0001019136</t>
  </si>
  <si>
    <t>CATHCART REPAIR FACILITIES LLC</t>
  </si>
  <si>
    <t>0001019137</t>
  </si>
  <si>
    <t>PALMVIEW FIRE DEPARTMENT</t>
  </si>
  <si>
    <t>0001019138</t>
  </si>
  <si>
    <t>BPX OPERATING COMPANY</t>
  </si>
  <si>
    <t>0001019140</t>
  </si>
  <si>
    <t>FLORES, JOSE A JR</t>
  </si>
  <si>
    <t>0001019142</t>
  </si>
  <si>
    <t>HAWLEY, MARSHALL D</t>
  </si>
  <si>
    <t>0001019149</t>
  </si>
  <si>
    <t>EDWARDS, ETHAN Z</t>
  </si>
  <si>
    <t>0001019150</t>
  </si>
  <si>
    <t>MORA, LUCAS A</t>
  </si>
  <si>
    <t>0001019151</t>
  </si>
  <si>
    <t>PALLAS, JACOB</t>
  </si>
  <si>
    <t>0001019152</t>
  </si>
  <si>
    <t>VENCES, ROBERT</t>
  </si>
  <si>
    <t>0001019160</t>
  </si>
  <si>
    <t>HPC INDUSTRIAL SERVICES LLC</t>
  </si>
  <si>
    <t>0001019172</t>
  </si>
  <si>
    <t>COOPER POWER SYSTEMS</t>
  </si>
  <si>
    <t>0001019173</t>
  </si>
  <si>
    <t>GARZA, MARCIAL III</t>
  </si>
  <si>
    <t>0001019214</t>
  </si>
  <si>
    <t>WALKER KEELING LLC</t>
  </si>
  <si>
    <t>0001019218</t>
  </si>
  <si>
    <t>BAILEY, REESE A</t>
  </si>
  <si>
    <t>0001019219</t>
  </si>
  <si>
    <t>BOND, COREY D</t>
  </si>
  <si>
    <t>0001019221</t>
  </si>
  <si>
    <t>GADDE, ANDHRA V</t>
  </si>
  <si>
    <t>0001019222</t>
  </si>
  <si>
    <t>GOAD, SEAN E</t>
  </si>
  <si>
    <t>0001019223</t>
  </si>
  <si>
    <t>HALSTEAD, COLT D</t>
  </si>
  <si>
    <t>0001019224</t>
  </si>
  <si>
    <t>HANSON, MICHAEL A</t>
  </si>
  <si>
    <t>0001019225</t>
  </si>
  <si>
    <t>HOPKINS, AUSTIN B</t>
  </si>
  <si>
    <t>0001019227</t>
  </si>
  <si>
    <t>MCCATHERN, MICHEAL L</t>
  </si>
  <si>
    <t>0001019229</t>
  </si>
  <si>
    <t>PAIDIMARRI, VISHNUBHARDWAJ</t>
  </si>
  <si>
    <t>0001019230</t>
  </si>
  <si>
    <t>PALACIOS IV, MAGDALENO</t>
  </si>
  <si>
    <t>0001019231</t>
  </si>
  <si>
    <t>PARSLEY, IAN H</t>
  </si>
  <si>
    <t>0001019232</t>
  </si>
  <si>
    <t>PEREZ, SANTOS</t>
  </si>
  <si>
    <t>0001019234</t>
  </si>
  <si>
    <t>ROSE, JAMES L</t>
  </si>
  <si>
    <t>0001019235</t>
  </si>
  <si>
    <t>SALDIVAR, PUEBLITO R</t>
  </si>
  <si>
    <t>0001019236</t>
  </si>
  <si>
    <t>SPRIGGS, EDWARD A</t>
  </si>
  <si>
    <t>0001019237</t>
  </si>
  <si>
    <t>STEFFY, CODY A</t>
  </si>
  <si>
    <t>0001019239</t>
  </si>
  <si>
    <t>TABER, OLIEN L</t>
  </si>
  <si>
    <t>0001019240</t>
  </si>
  <si>
    <t>TEFERA, RAHWA T</t>
  </si>
  <si>
    <t>0001019242</t>
  </si>
  <si>
    <t>WATKINS, MICHAEL C</t>
  </si>
  <si>
    <t>0001019243</t>
  </si>
  <si>
    <t>WILSON, MARC E</t>
  </si>
  <si>
    <t>0001019251</t>
  </si>
  <si>
    <t>0001019258</t>
  </si>
  <si>
    <t>EL CERRITO PROPERTIES LLC</t>
  </si>
  <si>
    <t>0001019267</t>
  </si>
  <si>
    <t>SULLIVAN CITY VOLUNTEER FIRE DEPARTMENT</t>
  </si>
  <si>
    <t>0001019268</t>
  </si>
  <si>
    <t>LINN SAN MANUEL VOLUNTEER FIRE DEPT</t>
  </si>
  <si>
    <t>0001019269</t>
  </si>
  <si>
    <t>RIO GRANDE CITY FIRE DEPARTMENT</t>
  </si>
  <si>
    <t>0001019270</t>
  </si>
  <si>
    <t>INGERSOLL-RAND INDUSTRIAL US INC</t>
  </si>
  <si>
    <t>0001019272</t>
  </si>
  <si>
    <t>MCALLEN FIRE DEPARTMENT</t>
  </si>
  <si>
    <t>0001019273</t>
  </si>
  <si>
    <t>RIO BRAVO FIRE DEPARTMENT</t>
  </si>
  <si>
    <t>0001019274</t>
  </si>
  <si>
    <t>INFRASOURCE ELECTRIC LLC</t>
  </si>
  <si>
    <t>0001019277</t>
  </si>
  <si>
    <t>DUNCAN MECHANICAL SERVICES INC</t>
  </si>
  <si>
    <t>0001019282</t>
  </si>
  <si>
    <t>WM CORPORATE SERVICES INC</t>
  </si>
  <si>
    <t>0001019284</t>
  </si>
  <si>
    <t>POCAHONTAS SALES &amp; LOGISTICS LLC</t>
  </si>
  <si>
    <t>0001019286</t>
  </si>
  <si>
    <t>CITY OF PHARR FIRE DEPARTMENT</t>
  </si>
  <si>
    <t>0001019296</t>
  </si>
  <si>
    <t>KREIDER MECHANICAL INC</t>
  </si>
  <si>
    <t>0001019302</t>
  </si>
  <si>
    <t>COWAN, TROY</t>
  </si>
  <si>
    <t>0001019303</t>
  </si>
  <si>
    <t>LONE STAR CONCRETE SPECIALTIES LLC</t>
  </si>
  <si>
    <t>0001019313</t>
  </si>
  <si>
    <t>CHAPA, BENINO</t>
  </si>
  <si>
    <t>0001019314</t>
  </si>
  <si>
    <t>NEW RIVER MEDICAL GROUP</t>
  </si>
  <si>
    <t>0001019320</t>
  </si>
  <si>
    <t>LABOR CAMP LLC</t>
  </si>
  <si>
    <t>0001019327</t>
  </si>
  <si>
    <t>CASTRO, JORGE</t>
  </si>
  <si>
    <t>0001019328</t>
  </si>
  <si>
    <t>DEARBORN, NOAH R</t>
  </si>
  <si>
    <t>0001019329</t>
  </si>
  <si>
    <t>DIPIERO, MICHAEL I</t>
  </si>
  <si>
    <t>0001019330</t>
  </si>
  <si>
    <t>GARCIA, AGUSTIN</t>
  </si>
  <si>
    <t>0001019331</t>
  </si>
  <si>
    <t>HENTHORNE, KYLE A</t>
  </si>
  <si>
    <t>0001019332</t>
  </si>
  <si>
    <t>LEHKY, MICHAEL W</t>
  </si>
  <si>
    <t>0001019333</t>
  </si>
  <si>
    <t>LOHMAN, WESTON J</t>
  </si>
  <si>
    <t>0001019334</t>
  </si>
  <si>
    <t>MCGRANAHAN, TIMOTHY M</t>
  </si>
  <si>
    <t>MIGHTON, STACEY A</t>
  </si>
  <si>
    <t>0001019337</t>
  </si>
  <si>
    <t>MILLER, JORDAN B</t>
  </si>
  <si>
    <t>0001019338</t>
  </si>
  <si>
    <t>RUSHING, DYLAN D</t>
  </si>
  <si>
    <t>0001019339</t>
  </si>
  <si>
    <t>SALINAS,PETE X</t>
  </si>
  <si>
    <t>0001019340</t>
  </si>
  <si>
    <t>SCHENKEL, THOMAS H</t>
  </si>
  <si>
    <t>0001019342</t>
  </si>
  <si>
    <t>STROTHER, CHANCE D</t>
  </si>
  <si>
    <t>0001019345</t>
  </si>
  <si>
    <t>GROUNDHOG LANDSCAPING LLC</t>
  </si>
  <si>
    <t>0001019346</t>
  </si>
  <si>
    <t>0001019353</t>
  </si>
  <si>
    <t>0001019356</t>
  </si>
  <si>
    <t>RUSS INDUSTRIAL SOLUTIONS LLC</t>
  </si>
  <si>
    <t>0001019357</t>
  </si>
  <si>
    <t>0001019358</t>
  </si>
  <si>
    <t>MAPQUEST SERVICES HOLDINGS LLC</t>
  </si>
  <si>
    <t>0001019359</t>
  </si>
  <si>
    <t>INDIANA AUTOMOTIVE EQUIPMENT</t>
  </si>
  <si>
    <t>0001019360</t>
  </si>
  <si>
    <t>DIVERSIFIED ENERGY MARKETING LLC</t>
  </si>
  <si>
    <t>0001019367</t>
  </si>
  <si>
    <t>THE EXECUTIVE LEADERSHIP COUNCIL</t>
  </si>
  <si>
    <t>0001019369</t>
  </si>
  <si>
    <t>KROCK, ANTHONY W</t>
  </si>
  <si>
    <t>0001019379</t>
  </si>
  <si>
    <t>VILLALOBOS, OSCAR JR</t>
  </si>
  <si>
    <t>0001019383</t>
  </si>
  <si>
    <t>0001019384</t>
  </si>
  <si>
    <t>UNMANNED SAFETY INSTITUTE</t>
  </si>
  <si>
    <t>0001019385</t>
  </si>
  <si>
    <t>0001019387</t>
  </si>
  <si>
    <t>FACILITEC WEBSERVICE LLC</t>
  </si>
  <si>
    <t>0001019388</t>
  </si>
  <si>
    <t>0001019393</t>
  </si>
  <si>
    <t>FIRST PRESBYTERIAN CHURCH OF SHREVEPORT</t>
  </si>
  <si>
    <t>0001019406</t>
  </si>
  <si>
    <t>ANEW ENVIRONMENTAL LLC</t>
  </si>
  <si>
    <t>0001019413</t>
  </si>
  <si>
    <t>SHOLAR, STEVEN D</t>
  </si>
  <si>
    <t>0001019414</t>
  </si>
  <si>
    <t>HOPKINS, CHRISTOPHER C</t>
  </si>
  <si>
    <t>0001019415</t>
  </si>
  <si>
    <t>THOMPSON, STONE B</t>
  </si>
  <si>
    <t>0001019427</t>
  </si>
  <si>
    <t>WOODS ROGERS VANDEVENTER BLACK PLC</t>
  </si>
  <si>
    <t>0001019428</t>
  </si>
  <si>
    <t>NATIONWIDE MARKETING GROUP LLC</t>
  </si>
  <si>
    <t>0001019429</t>
  </si>
  <si>
    <t>MBJ HOLDINGS LLC</t>
  </si>
  <si>
    <t>0001019430</t>
  </si>
  <si>
    <t>SOUTH TEXAS HOME BUILDERS INC</t>
  </si>
  <si>
    <t>0001019431</t>
  </si>
  <si>
    <t>PERCHERON -  AEP TELECOM / TTIMP ESCROW</t>
  </si>
  <si>
    <t>0001019449</t>
  </si>
  <si>
    <t>BLASDEL, JOSEPH R</t>
  </si>
  <si>
    <t>0001019450</t>
  </si>
  <si>
    <t>BREWER, HUNTER R</t>
  </si>
  <si>
    <t>0001019452</t>
  </si>
  <si>
    <t>CANTU, OMAR R</t>
  </si>
  <si>
    <t>0001019454</t>
  </si>
  <si>
    <t>EVANS, SHADD W</t>
  </si>
  <si>
    <t>0001019456</t>
  </si>
  <si>
    <t>FISHER, DANIEL R</t>
  </si>
  <si>
    <t>0001019457</t>
  </si>
  <si>
    <t>GALLAHAN, CHELSEA B</t>
  </si>
  <si>
    <t>0001019458</t>
  </si>
  <si>
    <t>GERST, PHILIP M</t>
  </si>
  <si>
    <t>0001019459</t>
  </si>
  <si>
    <t>GIBSON, GLENN A</t>
  </si>
  <si>
    <t>0001019461</t>
  </si>
  <si>
    <t>GLENN, DANIEL P</t>
  </si>
  <si>
    <t>0001019462</t>
  </si>
  <si>
    <t>GROSS, JACOB W</t>
  </si>
  <si>
    <t>0001019463</t>
  </si>
  <si>
    <t>HARVANEK, MATTHEW J</t>
  </si>
  <si>
    <t>0001019464</t>
  </si>
  <si>
    <t>HERNANDEZ, ADRIAN A</t>
  </si>
  <si>
    <t>0001019466</t>
  </si>
  <si>
    <t>HOPKINS, ROSEANN F</t>
  </si>
  <si>
    <t>0001019467</t>
  </si>
  <si>
    <t>HUBBARD, WILLIAM A</t>
  </si>
  <si>
    <t>0001019469</t>
  </si>
  <si>
    <t>JOBE, JORDAN W</t>
  </si>
  <si>
    <t>0001019471</t>
  </si>
  <si>
    <t>KARGIOTIS, PERIKLES E</t>
  </si>
  <si>
    <t>0001019472</t>
  </si>
  <si>
    <t>KATTA, SRIDHAR</t>
  </si>
  <si>
    <t>0001019473</t>
  </si>
  <si>
    <t>LANTZ, ALISON K</t>
  </si>
  <si>
    <t>0001019474</t>
  </si>
  <si>
    <t>MILLER, JOSHUA D</t>
  </si>
  <si>
    <t>0001019475</t>
  </si>
  <si>
    <t>MITCHELL, PHILLIP R</t>
  </si>
  <si>
    <t>0001019476</t>
  </si>
  <si>
    <t>MONAGHAN, KELLY L</t>
  </si>
  <si>
    <t>0001019479</t>
  </si>
  <si>
    <t>MYRICK, KEITH J</t>
  </si>
  <si>
    <t>0001019480</t>
  </si>
  <si>
    <t>RAKOSKI, SEBASTIAN I</t>
  </si>
  <si>
    <t>0001019481</t>
  </si>
  <si>
    <t>PETERSEN, CHERISH E</t>
  </si>
  <si>
    <t>0001019482</t>
  </si>
  <si>
    <t>SANDERS, ANDREW D</t>
  </si>
  <si>
    <t>0001019483</t>
  </si>
  <si>
    <t>STEIN, CONRAD D</t>
  </si>
  <si>
    <t>0001019484</t>
  </si>
  <si>
    <t>UHLS, ARIKA R</t>
  </si>
  <si>
    <t>0001019485</t>
  </si>
  <si>
    <t>WESTON, DARREN H</t>
  </si>
  <si>
    <t>0001019486</t>
  </si>
  <si>
    <t>WILSON, ALLYSON N</t>
  </si>
  <si>
    <t>0001019489</t>
  </si>
  <si>
    <t>WOOD, ANN M</t>
  </si>
  <si>
    <t>0001019500</t>
  </si>
  <si>
    <t>UTILITRA LLC</t>
  </si>
  <si>
    <t>0001019501</t>
  </si>
  <si>
    <t>0001019502</t>
  </si>
  <si>
    <t>USER TESTING INC</t>
  </si>
  <si>
    <t>0001019503</t>
  </si>
  <si>
    <t>0001019507</t>
  </si>
  <si>
    <t>FLINT CONSTRUCTION LLC</t>
  </si>
  <si>
    <t>0001019508</t>
  </si>
  <si>
    <t>0001019510</t>
  </si>
  <si>
    <t>WHITE, JUSTIN</t>
  </si>
  <si>
    <t>0001019511</t>
  </si>
  <si>
    <t>WEST TEXAS PEST PATROL INC</t>
  </si>
  <si>
    <t>0001019514</t>
  </si>
  <si>
    <t>MAYNARD C SMITH CONSTRUCTION CO INC</t>
  </si>
  <si>
    <t>0001019515</t>
  </si>
  <si>
    <t>0001019526</t>
  </si>
  <si>
    <t>NATIONAL DEFENSE INFORMATION SHARING &amp;</t>
  </si>
  <si>
    <t>0001019528</t>
  </si>
  <si>
    <t>DEEL, LUKAS W</t>
  </si>
  <si>
    <t>0001019530</t>
  </si>
  <si>
    <t>0001019536</t>
  </si>
  <si>
    <t>WALTERS, RUSSELL</t>
  </si>
  <si>
    <t>0001019543</t>
  </si>
  <si>
    <t>BRAKHAGE, GAYLON D</t>
  </si>
  <si>
    <t>0001019544</t>
  </si>
  <si>
    <t>TYDINGS, LORI ANN</t>
  </si>
  <si>
    <t>0001019547</t>
  </si>
  <si>
    <t>OPTIMUM</t>
  </si>
  <si>
    <t>0001019551</t>
  </si>
  <si>
    <t>SMART ELECTRIC POWER ALLIANCE</t>
  </si>
  <si>
    <t>0001019553</t>
  </si>
  <si>
    <t>EQUIFAX WORKFORCE SOLUTIONS</t>
  </si>
  <si>
    <t>0001019581</t>
  </si>
  <si>
    <t>HARDIN SIMMONS UNIVERSITY</t>
  </si>
  <si>
    <t>0001019585</t>
  </si>
  <si>
    <t>MCMILLAN FLOW PRODUCTS</t>
  </si>
  <si>
    <t>0001019593</t>
  </si>
  <si>
    <t>COMPTON, DARRIN</t>
  </si>
  <si>
    <t>0001019594</t>
  </si>
  <si>
    <t>PROCORE TECHNOLOGIES INC</t>
  </si>
  <si>
    <t>0001019599</t>
  </si>
  <si>
    <t>BUREAU VERITAS INSPECTION &amp; INSURANCE CO</t>
  </si>
  <si>
    <t>0001019601</t>
  </si>
  <si>
    <t>FOUQUET, MARY A</t>
  </si>
  <si>
    <t>0001019605</t>
  </si>
  <si>
    <t>THREATQUOTIENT INC</t>
  </si>
  <si>
    <t>0001019606</t>
  </si>
  <si>
    <t>0001019612</t>
  </si>
  <si>
    <t>PETERSEN, NORMA J</t>
  </si>
  <si>
    <t>0001019614</t>
  </si>
  <si>
    <t>ANCER, NELLIE</t>
  </si>
  <si>
    <t>0001019615</t>
  </si>
  <si>
    <t>ARNETT, PATRICK A</t>
  </si>
  <si>
    <t>0001019616</t>
  </si>
  <si>
    <t>BRADLEY, JONATHAN T</t>
  </si>
  <si>
    <t>0001019617</t>
  </si>
  <si>
    <t>CALVO, JONATHAN S</t>
  </si>
  <si>
    <t>0001019618</t>
  </si>
  <si>
    <t>CANTU, ALDO</t>
  </si>
  <si>
    <t>0001019619</t>
  </si>
  <si>
    <t>CASTRO, SEBASTIAN</t>
  </si>
  <si>
    <t>0001019620</t>
  </si>
  <si>
    <t>CHAVEZ JR, MICHAEL L</t>
  </si>
  <si>
    <t>0001019621</t>
  </si>
  <si>
    <t>CLEMENS, ERNEST J</t>
  </si>
  <si>
    <t>0001019622</t>
  </si>
  <si>
    <t>DAY, TRUITT L</t>
  </si>
  <si>
    <t>0001019623</t>
  </si>
  <si>
    <t>FLOOD, MICHAEL D</t>
  </si>
  <si>
    <t>0001019624</t>
  </si>
  <si>
    <t>FLORES, BRANDON S</t>
  </si>
  <si>
    <t>0001019626</t>
  </si>
  <si>
    <t>GARCIA, TERESA R</t>
  </si>
  <si>
    <t>0001019627</t>
  </si>
  <si>
    <t>GILLILAND, TARA L</t>
  </si>
  <si>
    <t>0001019628</t>
  </si>
  <si>
    <t>GRINER, JEFFREY B</t>
  </si>
  <si>
    <t>0001019631</t>
  </si>
  <si>
    <t>JONES, CONNOR J</t>
  </si>
  <si>
    <t>0001019632</t>
  </si>
  <si>
    <t>MCLAIN, JEREMY R</t>
  </si>
  <si>
    <t>0001019633</t>
  </si>
  <si>
    <t>MENDEZ, ARMANDO</t>
  </si>
  <si>
    <t>0001019634</t>
  </si>
  <si>
    <t>MUELLER, ERIK D</t>
  </si>
  <si>
    <t>0001019635</t>
  </si>
  <si>
    <t>PACHECO, DANIEL</t>
  </si>
  <si>
    <t>0001019636</t>
  </si>
  <si>
    <t>PERKINS, LOGAN S</t>
  </si>
  <si>
    <t>0001019637</t>
  </si>
  <si>
    <t>POSTON, ANISETO C</t>
  </si>
  <si>
    <t>0001019638</t>
  </si>
  <si>
    <t>POWELL, JONAH P</t>
  </si>
  <si>
    <t>0001019639</t>
  </si>
  <si>
    <t>RIVERA, JOSE G</t>
  </si>
  <si>
    <t>0001019641</t>
  </si>
  <si>
    <t>STOUT, NATHAN T</t>
  </si>
  <si>
    <t>0001019642</t>
  </si>
  <si>
    <t>TUCKER, AIDIN J</t>
  </si>
  <si>
    <t>0001019650</t>
  </si>
  <si>
    <t>FTI FLOW TECHNOLOGY LLC</t>
  </si>
  <si>
    <t>0001019651</t>
  </si>
  <si>
    <t>STANDARD PLUMBING &amp; HEATING COMPANY LLC</t>
  </si>
  <si>
    <t>0001019654</t>
  </si>
  <si>
    <t>ZAPPROVED LLC</t>
  </si>
  <si>
    <t>0001019656</t>
  </si>
  <si>
    <t>HOTT, TREVOR H</t>
  </si>
  <si>
    <t>0001019677</t>
  </si>
  <si>
    <t>SOMERSET POWER ENGINEERING</t>
  </si>
  <si>
    <t>0001019700</t>
  </si>
  <si>
    <t>FLINDERS, VINCENT A</t>
  </si>
  <si>
    <t>0001019710</t>
  </si>
  <si>
    <t>FRIESEN, CINDY</t>
  </si>
  <si>
    <t>0001019712</t>
  </si>
  <si>
    <t>VILLARREAL, DYLON J</t>
  </si>
  <si>
    <t>0001019719</t>
  </si>
  <si>
    <t>SHERMCO SYSTEMS INTEGRATION</t>
  </si>
  <si>
    <t>0001019721</t>
  </si>
  <si>
    <t>0001019739</t>
  </si>
  <si>
    <t>ENVIRO-FLOW PIPE &amp; CONDUIT</t>
  </si>
  <si>
    <t>0001019758</t>
  </si>
  <si>
    <t>IMAGICOMM TULSA OPERATIONS LLC</t>
  </si>
  <si>
    <t>0001019766</t>
  </si>
  <si>
    <t>BARNES, GEORGE C</t>
  </si>
  <si>
    <t>0001019767</t>
  </si>
  <si>
    <t>AVI-SPL LLC</t>
  </si>
  <si>
    <t>0001019768</t>
  </si>
  <si>
    <t>BARRIO, AIMEE K</t>
  </si>
  <si>
    <t>0001019769</t>
  </si>
  <si>
    <t>BROOKINS, BRIA L</t>
  </si>
  <si>
    <t>0001019770</t>
  </si>
  <si>
    <t>CAMPBELL, DAKOTA J</t>
  </si>
  <si>
    <t>0001019771</t>
  </si>
  <si>
    <t>CANTLEY, DYLON R</t>
  </si>
  <si>
    <t>0001019772</t>
  </si>
  <si>
    <t>CHAMBERLIN, PATRICK C</t>
  </si>
  <si>
    <t>0001019773</t>
  </si>
  <si>
    <t>COOPER, TIMOTHY J 1</t>
  </si>
  <si>
    <t>0001019774</t>
  </si>
  <si>
    <t>COTTRILL, NATHAN O</t>
  </si>
  <si>
    <t>0001019776</t>
  </si>
  <si>
    <t>0001019777</t>
  </si>
  <si>
    <t>DWYER,  JEREMY J</t>
  </si>
  <si>
    <t>0001019778</t>
  </si>
  <si>
    <t>EVANS, CHRISTOPHER P</t>
  </si>
  <si>
    <t>0001019782</t>
  </si>
  <si>
    <t>HOBBS,COLTEN A</t>
  </si>
  <si>
    <t>0001019783</t>
  </si>
  <si>
    <t>GRAY, SHERRIE B</t>
  </si>
  <si>
    <t>0001019784</t>
  </si>
  <si>
    <t>HOKETT, KACI N</t>
  </si>
  <si>
    <t>0001019785</t>
  </si>
  <si>
    <t>HUSVAR, HEATHER M</t>
  </si>
  <si>
    <t>0001019787</t>
  </si>
  <si>
    <t>JORDAN, LEVI J</t>
  </si>
  <si>
    <t>0001019788</t>
  </si>
  <si>
    <t>JORDAN,WILLIAM A</t>
  </si>
  <si>
    <t>0001019789</t>
  </si>
  <si>
    <t>JUAREZ, JOSEPH M</t>
  </si>
  <si>
    <t>0001019790</t>
  </si>
  <si>
    <t>LACY, CAMERON L</t>
  </si>
  <si>
    <t>0001019791</t>
  </si>
  <si>
    <t>LEARY, SEAN B</t>
  </si>
  <si>
    <t>0001019793</t>
  </si>
  <si>
    <t>PATRON, MANUEL J</t>
  </si>
  <si>
    <t>0001019794</t>
  </si>
  <si>
    <t>PICKARD, JUSTAN T</t>
  </si>
  <si>
    <t>0001019796</t>
  </si>
  <si>
    <t>RHODES, TRAVIS L</t>
  </si>
  <si>
    <t>0001019797</t>
  </si>
  <si>
    <t>RODRIGUEZ, VANESSA R</t>
  </si>
  <si>
    <t>0001019798</t>
  </si>
  <si>
    <t>RORABAUGH, JACOB T</t>
  </si>
  <si>
    <t>0001019799</t>
  </si>
  <si>
    <t>SCHUMACHER, TRENT M</t>
  </si>
  <si>
    <t>0001019800</t>
  </si>
  <si>
    <t>SELLERS, SAVANNAH R</t>
  </si>
  <si>
    <t>0001019801</t>
  </si>
  <si>
    <t>SENDEJO, EZRA J</t>
  </si>
  <si>
    <t>0001019802</t>
  </si>
  <si>
    <t>SMITH, DAVID S</t>
  </si>
  <si>
    <t>0001019803</t>
  </si>
  <si>
    <t>STANLEY, SHANNON M</t>
  </si>
  <si>
    <t>0001019804</t>
  </si>
  <si>
    <t>STEELMON, CLAYTON A</t>
  </si>
  <si>
    <t>0001019805</t>
  </si>
  <si>
    <t>STEVENSON, SHWUAN J</t>
  </si>
  <si>
    <t>0001019806</t>
  </si>
  <si>
    <t>STIMPERT, GRANT T</t>
  </si>
  <si>
    <t>0001019819</t>
  </si>
  <si>
    <t>SWAGELOK CLEVELAND</t>
  </si>
  <si>
    <t>0001019827</t>
  </si>
  <si>
    <t>MCGUFFIN, DEREK E</t>
  </si>
  <si>
    <t>0001019828</t>
  </si>
  <si>
    <t>RICH, ALEC R</t>
  </si>
  <si>
    <t>0001019829</t>
  </si>
  <si>
    <t>THE BREATHING ASSOCIATION</t>
  </si>
  <si>
    <t>0001019842</t>
  </si>
  <si>
    <t>INDUSTRIAL FENCE GROUP</t>
  </si>
  <si>
    <t>0001019843</t>
  </si>
  <si>
    <t>0001019844</t>
  </si>
  <si>
    <t>UTILITY CONSTRUCTION SERVICES LLC</t>
  </si>
  <si>
    <t>0001019845</t>
  </si>
  <si>
    <t>0001019847</t>
  </si>
  <si>
    <t>KIMBERLING, OWEN C</t>
  </si>
  <si>
    <t>0001019848</t>
  </si>
  <si>
    <t>JONES LANG LASALLE AMERICAS INC</t>
  </si>
  <si>
    <t>0001019866</t>
  </si>
  <si>
    <t>STORMIMPACT INC</t>
  </si>
  <si>
    <t>0001019882</t>
  </si>
  <si>
    <t>FORBES BROS TIMBERLINE CONSTRUCTION INC</t>
  </si>
  <si>
    <t>0001019883</t>
  </si>
  <si>
    <t>0001019890</t>
  </si>
  <si>
    <t>BLUMHORST, ADAM P</t>
  </si>
  <si>
    <t>0001019893</t>
  </si>
  <si>
    <t>EDDLEBLUTE, TRAVIS C</t>
  </si>
  <si>
    <t>0001019894</t>
  </si>
  <si>
    <t>ESHLER, DYLAN W</t>
  </si>
  <si>
    <t>0001019895</t>
  </si>
  <si>
    <t>GOGGINS, BRYAN J</t>
  </si>
  <si>
    <t>0001019896</t>
  </si>
  <si>
    <t>HILLERICH, CAMERON M</t>
  </si>
  <si>
    <t>0001019897</t>
  </si>
  <si>
    <t>MARKS, HEATHER L</t>
  </si>
  <si>
    <t>0001019900</t>
  </si>
  <si>
    <t>MEADE, URYAN D</t>
  </si>
  <si>
    <t>0001019901</t>
  </si>
  <si>
    <t>MULLIN, HAYDEN A</t>
  </si>
  <si>
    <t>0001019904</t>
  </si>
  <si>
    <t>SARGSYAN, SERGEY</t>
  </si>
  <si>
    <t>0001019905</t>
  </si>
  <si>
    <t>SMITH, ROBERT L 2</t>
  </si>
  <si>
    <t>0001019908</t>
  </si>
  <si>
    <t>WALTERS, DAKOTA J</t>
  </si>
  <si>
    <t>0001019909</t>
  </si>
  <si>
    <t>IEA CONSTRUCTORS LLC</t>
  </si>
  <si>
    <t>0001019919</t>
  </si>
  <si>
    <t>WORKDAY INC</t>
  </si>
  <si>
    <t>0001019920</t>
  </si>
  <si>
    <t>0001019923</t>
  </si>
  <si>
    <t>T&amp;D HIGH VOLTAGE CONSULTING LTD</t>
  </si>
  <si>
    <t>0001019924</t>
  </si>
  <si>
    <t>G6 CONCRETE SERVICES</t>
  </si>
  <si>
    <t>0001019925</t>
  </si>
  <si>
    <t>0001019936</t>
  </si>
  <si>
    <t>0001019941</t>
  </si>
  <si>
    <t>GORMAN, TINA E</t>
  </si>
  <si>
    <t>0001019942</t>
  </si>
  <si>
    <t>ICE NGX CANADA INC</t>
  </si>
  <si>
    <t>0001019953</t>
  </si>
  <si>
    <t>PERFECTION EDGE LANDSCAPING LLC</t>
  </si>
  <si>
    <t>0001019954</t>
  </si>
  <si>
    <t>0001019961</t>
  </si>
  <si>
    <t>DRMW LLC</t>
  </si>
  <si>
    <t>0001019966</t>
  </si>
  <si>
    <t>MAXAR INTELLIGENCE INC</t>
  </si>
  <si>
    <t>0001019967</t>
  </si>
  <si>
    <t>NEWARK CORP</t>
  </si>
  <si>
    <t>0001019969</t>
  </si>
  <si>
    <t>TROFF PETZE &amp; AMMESON</t>
  </si>
  <si>
    <t>0001019979</t>
  </si>
  <si>
    <t>INVESTMENT MARKETING GROUP LLC</t>
  </si>
  <si>
    <t>0001019981</t>
  </si>
  <si>
    <t>QUANTUM HEALTH INC</t>
  </si>
  <si>
    <t>0001019983</t>
  </si>
  <si>
    <t>CORO MED</t>
  </si>
  <si>
    <t>0001019985</t>
  </si>
  <si>
    <t>ABDI, HUSSEIN A</t>
  </si>
  <si>
    <t>0001019986</t>
  </si>
  <si>
    <t>AGUILLON PADRON, CRISTIAN</t>
  </si>
  <si>
    <t>0001019987</t>
  </si>
  <si>
    <t>AQUINO, ISVARA D</t>
  </si>
  <si>
    <t>0001019988</t>
  </si>
  <si>
    <t>BARBOZA, RENE</t>
  </si>
  <si>
    <t>0001019989</t>
  </si>
  <si>
    <t>RUMP, ANNA M</t>
  </si>
  <si>
    <t>0001019991</t>
  </si>
  <si>
    <t>BOWDEN, MATTHEW R</t>
  </si>
  <si>
    <t>0001019995</t>
  </si>
  <si>
    <t>BROWN, ZACHARY T</t>
  </si>
  <si>
    <t>0001019996</t>
  </si>
  <si>
    <t>BRYANT-DAWSON, KELSEY V</t>
  </si>
  <si>
    <t>0001019999</t>
  </si>
  <si>
    <t>CLAGG, JENNY M</t>
  </si>
  <si>
    <t>0001020000</t>
  </si>
  <si>
    <t>DAVIS, AUSTIN N</t>
  </si>
  <si>
    <t>0001020001</t>
  </si>
  <si>
    <t>DEITCHLEY, JACOB M</t>
  </si>
  <si>
    <t>0001020002</t>
  </si>
  <si>
    <t>DANELLA POWER SERVICES INC</t>
  </si>
  <si>
    <t>0001020003</t>
  </si>
  <si>
    <t>DIXON, WILLIAM C</t>
  </si>
  <si>
    <t>0001020004</t>
  </si>
  <si>
    <t>DOERGE, CARRIE L</t>
  </si>
  <si>
    <t>0001020006</t>
  </si>
  <si>
    <t>DUAH, CEDRIC</t>
  </si>
  <si>
    <t>0001020007</t>
  </si>
  <si>
    <t>0001020008</t>
  </si>
  <si>
    <t>FERRELL, BRYCE C</t>
  </si>
  <si>
    <t>0001020009</t>
  </si>
  <si>
    <t>FUSEK, MICHELE L</t>
  </si>
  <si>
    <t>0001020010</t>
  </si>
  <si>
    <t>GARR, RYAN C</t>
  </si>
  <si>
    <t>0001020011</t>
  </si>
  <si>
    <t>GODBEY, CHARITY D</t>
  </si>
  <si>
    <t>0001020012</t>
  </si>
  <si>
    <t>GOMEZ, JOVANNIE S</t>
  </si>
  <si>
    <t>0001020013</t>
  </si>
  <si>
    <t>GUNTER, DARRIN T</t>
  </si>
  <si>
    <t>0001020014</t>
  </si>
  <si>
    <t>HALL, COREY M</t>
  </si>
  <si>
    <t>0001020015</t>
  </si>
  <si>
    <t>HINOJOSA, DAISY L</t>
  </si>
  <si>
    <t>0001020017</t>
  </si>
  <si>
    <t>HYER, JENNIFER A</t>
  </si>
  <si>
    <t>0001020018</t>
  </si>
  <si>
    <t>IVY, COLEMAN R</t>
  </si>
  <si>
    <t>0001020022</t>
  </si>
  <si>
    <t>KIRWIN, ARIANA</t>
  </si>
  <si>
    <t>0001020023</t>
  </si>
  <si>
    <t>LARKINS, TREVEON D</t>
  </si>
  <si>
    <t>0001020025</t>
  </si>
  <si>
    <t>MATTHEWS, SALLY A</t>
  </si>
  <si>
    <t>0001020026</t>
  </si>
  <si>
    <t>MAULT, DAWN M</t>
  </si>
  <si>
    <t>0001020027</t>
  </si>
  <si>
    <t>MCCORMICK, JORDAN S</t>
  </si>
  <si>
    <t>0001020028</t>
  </si>
  <si>
    <t>MCGINNIS, HEATHER R</t>
  </si>
  <si>
    <t>0001020031</t>
  </si>
  <si>
    <t>MILLER, TIFFANY T</t>
  </si>
  <si>
    <t>0001020033</t>
  </si>
  <si>
    <t>MULLEN-HALL, CHERYL E</t>
  </si>
  <si>
    <t>0001020036</t>
  </si>
  <si>
    <t>NIMMER, DAVON Q</t>
  </si>
  <si>
    <t>0001020037</t>
  </si>
  <si>
    <t>OGLE, DAVID T</t>
  </si>
  <si>
    <t>0001020038</t>
  </si>
  <si>
    <t>ONTIVEROS, ALEJANDRO</t>
  </si>
  <si>
    <t>0001020040</t>
  </si>
  <si>
    <t>PAYNE, JAMES D</t>
  </si>
  <si>
    <t>0001020043</t>
  </si>
  <si>
    <t>PRUITT, BRIAN M</t>
  </si>
  <si>
    <t>0001020047</t>
  </si>
  <si>
    <t>RODGERS, JACKIE A</t>
  </si>
  <si>
    <t>0001020049</t>
  </si>
  <si>
    <t>SAUVAGEOT, LARISSA E</t>
  </si>
  <si>
    <t>0001020050</t>
  </si>
  <si>
    <t>SCOTT, AARON C</t>
  </si>
  <si>
    <t>0001020056</t>
  </si>
  <si>
    <t>TYREE, ISAIAH M</t>
  </si>
  <si>
    <t>0001020058</t>
  </si>
  <si>
    <t>VAN HORN, DOUGLAS M</t>
  </si>
  <si>
    <t>0001020059</t>
  </si>
  <si>
    <t>WALKER, GARRETT M</t>
  </si>
  <si>
    <t>0001020061</t>
  </si>
  <si>
    <t>WHATLEY, PATRICIA S</t>
  </si>
  <si>
    <t>0001020062</t>
  </si>
  <si>
    <t>WHICKER, RAINE T</t>
  </si>
  <si>
    <t>0001020063</t>
  </si>
  <si>
    <t>WILLIAMS, MATTHEW R</t>
  </si>
  <si>
    <t>0001020064</t>
  </si>
  <si>
    <t>WOLFE, ZAYNE D</t>
  </si>
  <si>
    <t>0001020065</t>
  </si>
  <si>
    <t>ZENTHOEFER, CHRISTINE E</t>
  </si>
  <si>
    <t>0001020066</t>
  </si>
  <si>
    <t>ZOLLINGER, ELMER C</t>
  </si>
  <si>
    <t>0001020067</t>
  </si>
  <si>
    <t>DIXON, WILLIAM C 1</t>
  </si>
  <si>
    <t>0001020075</t>
  </si>
  <si>
    <t>0001020089</t>
  </si>
  <si>
    <t>OEM ELECTRIC SUPPLY LLC</t>
  </si>
  <si>
    <t>0001020090</t>
  </si>
  <si>
    <t>0001020091</t>
  </si>
  <si>
    <t>CAYENNE MARKETING</t>
  </si>
  <si>
    <t>0001020096</t>
  </si>
  <si>
    <t>NAVY LEAGUE OF THE UNITED STATES</t>
  </si>
  <si>
    <t>0001020101</t>
  </si>
  <si>
    <t>HR ACUITY LLC</t>
  </si>
  <si>
    <t>0001020103</t>
  </si>
  <si>
    <t>AGOSTINO UTILITIES LLC</t>
  </si>
  <si>
    <t>0001020104</t>
  </si>
  <si>
    <t>0001020109</t>
  </si>
  <si>
    <t>EDINBURG CISD</t>
  </si>
  <si>
    <t>0001020112</t>
  </si>
  <si>
    <t>BURTON, CLAYTON T</t>
  </si>
  <si>
    <t>0001020113</t>
  </si>
  <si>
    <t>RICHARDS, JASON A</t>
  </si>
  <si>
    <t>0001020139</t>
  </si>
  <si>
    <t>BAKER, PAULA J</t>
  </si>
  <si>
    <t>0001020140</t>
  </si>
  <si>
    <t>ROKSTAD POWER INC</t>
  </si>
  <si>
    <t>0001020141</t>
  </si>
  <si>
    <t>MCBRIDE, MARTY</t>
  </si>
  <si>
    <t>0001020168</t>
  </si>
  <si>
    <t>AGEIL, KHADIJAH A</t>
  </si>
  <si>
    <t>0001020170</t>
  </si>
  <si>
    <t>AYALA  ANZUREZ,EDER A</t>
  </si>
  <si>
    <t>0001020172</t>
  </si>
  <si>
    <t>BALDWIN, FRANK J</t>
  </si>
  <si>
    <t>0001020173</t>
  </si>
  <si>
    <t>BETTGER, JASON W</t>
  </si>
  <si>
    <t>0001020174</t>
  </si>
  <si>
    <t>BISHOP, TIMOTHY S</t>
  </si>
  <si>
    <t>0001020175</t>
  </si>
  <si>
    <t>BRYANT, JACOB A</t>
  </si>
  <si>
    <t>0001020177</t>
  </si>
  <si>
    <t>CORDOVA, JENNIFER L</t>
  </si>
  <si>
    <t>0001020178</t>
  </si>
  <si>
    <t>DAWSON, JOSEPH E 1</t>
  </si>
  <si>
    <t>0001020179</t>
  </si>
  <si>
    <t>FIRESTINE, ELIZABETH E</t>
  </si>
  <si>
    <t>0001020180</t>
  </si>
  <si>
    <t>FREED, KYLE R</t>
  </si>
  <si>
    <t>0001020182</t>
  </si>
  <si>
    <t>GOMEZ, ADRIAN</t>
  </si>
  <si>
    <t>0001020183</t>
  </si>
  <si>
    <t>GOOD, MARSHALL G</t>
  </si>
  <si>
    <t>GORMAN, YOLANDA M</t>
  </si>
  <si>
    <t>0001020185</t>
  </si>
  <si>
    <t>WENDT, SARAH E</t>
  </si>
  <si>
    <t>0001020187</t>
  </si>
  <si>
    <t>HACKER, JACK I</t>
  </si>
  <si>
    <t>0001020188</t>
  </si>
  <si>
    <t>HAMES, MATTHEW C</t>
  </si>
  <si>
    <t>0001020190</t>
  </si>
  <si>
    <t>HARDIN, DANIEL L</t>
  </si>
  <si>
    <t>0001020191</t>
  </si>
  <si>
    <t>HICKMAN, RYAN S</t>
  </si>
  <si>
    <t>0001020193</t>
  </si>
  <si>
    <t>HOWELL, JACOB C</t>
  </si>
  <si>
    <t>0001020194</t>
  </si>
  <si>
    <t>HURST, AMANDA M</t>
  </si>
  <si>
    <t>0001020195</t>
  </si>
  <si>
    <t>JOHNSON, JARROD A</t>
  </si>
  <si>
    <t>0001020196</t>
  </si>
  <si>
    <t>JOHNSON, MASON B</t>
  </si>
  <si>
    <t>0001020197</t>
  </si>
  <si>
    <t>KNIGHT, ADRIANA A</t>
  </si>
  <si>
    <t>0001020199</t>
  </si>
  <si>
    <t>MCALLISTER, CALEB J</t>
  </si>
  <si>
    <t>0001020200</t>
  </si>
  <si>
    <t>MILLER, CODY A 1</t>
  </si>
  <si>
    <t>0001020201</t>
  </si>
  <si>
    <t>ODOM, JONATHAN T</t>
  </si>
  <si>
    <t>0001020203</t>
  </si>
  <si>
    <t>POWELL, CAMERON J</t>
  </si>
  <si>
    <t>0001020204</t>
  </si>
  <si>
    <t>REDDY, MARSHALL S</t>
  </si>
  <si>
    <t>0001020205</t>
  </si>
  <si>
    <t>REYES, RUBY A</t>
  </si>
  <si>
    <t>0001020207</t>
  </si>
  <si>
    <t>SHERWOOD, NICHOLAS A</t>
  </si>
  <si>
    <t>0001020208</t>
  </si>
  <si>
    <t>THOMAS, HUNTER J</t>
  </si>
  <si>
    <t>0001020209</t>
  </si>
  <si>
    <t>WEYHMELLER, AUSTIN M</t>
  </si>
  <si>
    <t>0001020210</t>
  </si>
  <si>
    <t>WILLIAMS, CHASE M</t>
  </si>
  <si>
    <t>0001020211</t>
  </si>
  <si>
    <t>WILLIAMS,CHASSITY N</t>
  </si>
  <si>
    <t>0001020236</t>
  </si>
  <si>
    <t>GOLDEN, ANDREW S</t>
  </si>
  <si>
    <t>0001020237</t>
  </si>
  <si>
    <t>THANASIU II, ROBERT D</t>
  </si>
  <si>
    <t>0001020257</t>
  </si>
  <si>
    <t>KEEFER-PERKINS, DEBRA A</t>
  </si>
  <si>
    <t>0001020262</t>
  </si>
  <si>
    <t>MOLLER PROMOTIONAL PRODUCTS LLC</t>
  </si>
  <si>
    <t>0001020270</t>
  </si>
  <si>
    <t>PILOT THOMAS LOGISTICS LLC</t>
  </si>
  <si>
    <t>0001020276</t>
  </si>
  <si>
    <t>THACKER GRIGSBY TELEPHONE CO</t>
  </si>
  <si>
    <t>0001020282</t>
  </si>
  <si>
    <t>CONFLUENT INC</t>
  </si>
  <si>
    <t>0001020283</t>
  </si>
  <si>
    <t>0001020284</t>
  </si>
  <si>
    <t>JUSTICE THERMAL LLC</t>
  </si>
  <si>
    <t>0001020286</t>
  </si>
  <si>
    <t>ENABLE OKLAHOMA INTRASTATE TRANSMISSION</t>
  </si>
  <si>
    <t>0001020290</t>
  </si>
  <si>
    <t>GE RENEWABLES NORTH AMERICA LLC</t>
  </si>
  <si>
    <t>0001020300</t>
  </si>
  <si>
    <t>ZINN, RICK L</t>
  </si>
  <si>
    <t>0001020304</t>
  </si>
  <si>
    <t>JACKSON COUNTY SHERIFF'S OFFICE</t>
  </si>
  <si>
    <t>0001020305</t>
  </si>
  <si>
    <t>MADISON ENERGY HOLDINGS LLC</t>
  </si>
  <si>
    <t>0001020321</t>
  </si>
  <si>
    <t>ANDREWS, WYATT K</t>
  </si>
  <si>
    <t>0001020322</t>
  </si>
  <si>
    <t>BOGGS, NICHOLAS J</t>
  </si>
  <si>
    <t>0001020323</t>
  </si>
  <si>
    <t>BREWSTER, JENNIFER R</t>
  </si>
  <si>
    <t>0001020326</t>
  </si>
  <si>
    <t>CASEBOLT, MEGAN A</t>
  </si>
  <si>
    <t>0001020327</t>
  </si>
  <si>
    <t>CONKLIN, THEODORE A</t>
  </si>
  <si>
    <t>0001020328</t>
  </si>
  <si>
    <t>CURRY, AUSTIN T</t>
  </si>
  <si>
    <t>0001020330</t>
  </si>
  <si>
    <t>FERGUSON, BRIAN W</t>
  </si>
  <si>
    <t>0001020331</t>
  </si>
  <si>
    <t>FREEMAN, JAMES L</t>
  </si>
  <si>
    <t>0001020332</t>
  </si>
  <si>
    <t>FRIECE, BENJAMIN J</t>
  </si>
  <si>
    <t>0001020334</t>
  </si>
  <si>
    <t>GRAY, SAMMY L</t>
  </si>
  <si>
    <t>0001020335</t>
  </si>
  <si>
    <t>GROSECLOSE, DILLON P</t>
  </si>
  <si>
    <t>0001020337</t>
  </si>
  <si>
    <t>MATTHEWS, JARRET M</t>
  </si>
  <si>
    <t>0001020338</t>
  </si>
  <si>
    <t>MEGILL ,JONATHAN S</t>
  </si>
  <si>
    <t>0001020339</t>
  </si>
  <si>
    <t>MORGAN, JOSHUA D</t>
  </si>
  <si>
    <t>0001020340</t>
  </si>
  <si>
    <t>NICELY, NICHOLAS M</t>
  </si>
  <si>
    <t>0001020342</t>
  </si>
  <si>
    <t>POBBATHI, JAYANANDINI</t>
  </si>
  <si>
    <t>0001020343</t>
  </si>
  <si>
    <t>RANKIN, TONYA J</t>
  </si>
  <si>
    <t>0001020344</t>
  </si>
  <si>
    <t>ROBBINS, KRISTA N</t>
  </si>
  <si>
    <t>0001020346</t>
  </si>
  <si>
    <t>RUNION, MATTHEW T</t>
  </si>
  <si>
    <t>0001020347</t>
  </si>
  <si>
    <t>SELLS, STACIA D</t>
  </si>
  <si>
    <t>0001020348</t>
  </si>
  <si>
    <t>SIVASUBRAMANIAN, RAMYA</t>
  </si>
  <si>
    <t>0001020349</t>
  </si>
  <si>
    <t>STEVEY, ROBERT A</t>
  </si>
  <si>
    <t>0001020350</t>
  </si>
  <si>
    <t>TAYLOR, JARED M</t>
  </si>
  <si>
    <t>0001020351</t>
  </si>
  <si>
    <t>MOXEY, KRISTEN R</t>
  </si>
  <si>
    <t>0001020354</t>
  </si>
  <si>
    <t>WILCOX, JACOB D</t>
  </si>
  <si>
    <t>0001020355</t>
  </si>
  <si>
    <t>WILKER, DONALD P</t>
  </si>
  <si>
    <t>0001020356</t>
  </si>
  <si>
    <t>ZIEGLER, CRAIG A</t>
  </si>
  <si>
    <t>0001020363</t>
  </si>
  <si>
    <t>CASH, DANIEL W</t>
  </si>
  <si>
    <t>0001020370</t>
  </si>
  <si>
    <t>FLEET FUELS LLC</t>
  </si>
  <si>
    <t>0001020379</t>
  </si>
  <si>
    <t>RED RAM OILFIELD SERVICES LLC</t>
  </si>
  <si>
    <t>0001020389</t>
  </si>
  <si>
    <t>PROPERTY DAMAGE APPRAISERS LLC</t>
  </si>
  <si>
    <t>0001020406</t>
  </si>
  <si>
    <t>CAROLINA POWER &amp; SIGNALIZATION LLC</t>
  </si>
  <si>
    <t>0001020407</t>
  </si>
  <si>
    <t>QSI INC</t>
  </si>
  <si>
    <t>0001020419</t>
  </si>
  <si>
    <t>STAR ENVIRONMENTAL INC</t>
  </si>
  <si>
    <t>0001020421</t>
  </si>
  <si>
    <t>WESTERMO DATA COMMUNICATIONS INC</t>
  </si>
  <si>
    <t>0001020422</t>
  </si>
  <si>
    <t>0001020424</t>
  </si>
  <si>
    <t>DEPOT SOLAR CENTER LLC</t>
  </si>
  <si>
    <t>0001020431</t>
  </si>
  <si>
    <t>BOSO, CLAYTON C</t>
  </si>
  <si>
    <t>0001020432</t>
  </si>
  <si>
    <t>HENSLEY, DILLON A</t>
  </si>
  <si>
    <t>0001020444</t>
  </si>
  <si>
    <t>FIRE &amp; FOCUS SCHOLARSHIP FUND</t>
  </si>
  <si>
    <t>0001020446</t>
  </si>
  <si>
    <t>SUTHERLAND, ANTHONY V</t>
  </si>
  <si>
    <t>0001020447</t>
  </si>
  <si>
    <t>MEASUREMENT SOLUTIONS SYSTEMS &amp; SERVICES</t>
  </si>
  <si>
    <t>0001020451</t>
  </si>
  <si>
    <t>0001020453</t>
  </si>
  <si>
    <t>MAPLE RIDGE LLC</t>
  </si>
  <si>
    <t>0001020458</t>
  </si>
  <si>
    <t>GASSER CONSULTING LLC</t>
  </si>
  <si>
    <t>0001020464</t>
  </si>
  <si>
    <t>KENT POWER UTILITY SERVICES LLC</t>
  </si>
  <si>
    <t>0001020465</t>
  </si>
  <si>
    <t>0001020470</t>
  </si>
  <si>
    <t>PFM HOSTING LLC</t>
  </si>
  <si>
    <t>0001020475</t>
  </si>
  <si>
    <t>ADAMS, KYLE T</t>
  </si>
  <si>
    <t>0001020476</t>
  </si>
  <si>
    <t>ANDERSON, HEATHER L</t>
  </si>
  <si>
    <t>0001020478</t>
  </si>
  <si>
    <t>CHAPA, NATHANIEL G</t>
  </si>
  <si>
    <t>0001020480</t>
  </si>
  <si>
    <t>DAVIDSON, CODY L</t>
  </si>
  <si>
    <t>0001020481</t>
  </si>
  <si>
    <t>DOTSON, BRADLEY J</t>
  </si>
  <si>
    <t>0001020483</t>
  </si>
  <si>
    <t>ENGLE, RANDALL D</t>
  </si>
  <si>
    <t>0001020486</t>
  </si>
  <si>
    <t>MABBETT, KATHERINE H</t>
  </si>
  <si>
    <t>0001020487</t>
  </si>
  <si>
    <t>MCGASKEY JR, LAMARR W</t>
  </si>
  <si>
    <t>0001020488</t>
  </si>
  <si>
    <t>OSBORN, NOAH L</t>
  </si>
  <si>
    <t>0001020490</t>
  </si>
  <si>
    <t>PARSONS, AUSTIN S</t>
  </si>
  <si>
    <t>0001020494</t>
  </si>
  <si>
    <t>YANCY-MASSO, HEATHER R</t>
  </si>
  <si>
    <t>0001020500</t>
  </si>
  <si>
    <t>BRIGHTSPEED</t>
  </si>
  <si>
    <t>0001020501</t>
  </si>
  <si>
    <t>J A WRIGHT &amp; ASSOICATES LLC</t>
  </si>
  <si>
    <t>0001020506</t>
  </si>
  <si>
    <t>SMITH, RHONDA K</t>
  </si>
  <si>
    <t>0001020532</t>
  </si>
  <si>
    <t>SOUTHFIELD SCHOOL</t>
  </si>
  <si>
    <t>0001020539</t>
  </si>
  <si>
    <t>APPLIED ENERGY CO LLC</t>
  </si>
  <si>
    <t>0001020541</t>
  </si>
  <si>
    <t>FRIENDS OF THE GAP INC</t>
  </si>
  <si>
    <t>0001020562</t>
  </si>
  <si>
    <t>APPROVED NETWORKS LLC</t>
  </si>
  <si>
    <t>0001020563</t>
  </si>
  <si>
    <t>QUALUS SERVICES LLC</t>
  </si>
  <si>
    <t>0001020564</t>
  </si>
  <si>
    <t>JOYS JOHNS</t>
  </si>
  <si>
    <t>0001020566</t>
  </si>
  <si>
    <t>LUXOR ONE</t>
  </si>
  <si>
    <t>0001020567</t>
  </si>
  <si>
    <t>LUXER CORP</t>
  </si>
  <si>
    <t>0001020589</t>
  </si>
  <si>
    <t>ST COTTER TURBINE SERVICES INC</t>
  </si>
  <si>
    <t>0001020590</t>
  </si>
  <si>
    <t>0001020591</t>
  </si>
  <si>
    <t>STERNISHA CONSULTING SERVICES LLC</t>
  </si>
  <si>
    <t>0001020592</t>
  </si>
  <si>
    <t>0001020593</t>
  </si>
  <si>
    <t>ACKLEY, COLE S</t>
  </si>
  <si>
    <t>0001020595</t>
  </si>
  <si>
    <t>BAILS, HEIDI L</t>
  </si>
  <si>
    <t>0001020596</t>
  </si>
  <si>
    <t>BROWN ,NEAL A</t>
  </si>
  <si>
    <t>0001020597</t>
  </si>
  <si>
    <t>BROWNLEE, JASON E</t>
  </si>
  <si>
    <t>0001020598</t>
  </si>
  <si>
    <t>BUNN, CAMRYN L</t>
  </si>
  <si>
    <t>0001020599</t>
  </si>
  <si>
    <t>CAVE, SAMUEL A</t>
  </si>
  <si>
    <t>0001020600</t>
  </si>
  <si>
    <t>CLARK, MELISSA C</t>
  </si>
  <si>
    <t>0001020601</t>
  </si>
  <si>
    <t>COOK, ANTHONY D</t>
  </si>
  <si>
    <t>0001020602</t>
  </si>
  <si>
    <t>CROWDER, BRANDON M</t>
  </si>
  <si>
    <t>0001020603</t>
  </si>
  <si>
    <t>DINGESS, JOSHUA D</t>
  </si>
  <si>
    <t>0001020604</t>
  </si>
  <si>
    <t>EDGELL, TAGGERT A</t>
  </si>
  <si>
    <t>0001020605</t>
  </si>
  <si>
    <t>HADDIGAN, STEVEN T 1</t>
  </si>
  <si>
    <t>0001020606</t>
  </si>
  <si>
    <t>HERSHEY, RYAN T</t>
  </si>
  <si>
    <t>0001020607</t>
  </si>
  <si>
    <t>HIGGINBOTHAM, CODY S</t>
  </si>
  <si>
    <t>0001020608</t>
  </si>
  <si>
    <t>HILLIARD, AMY L</t>
  </si>
  <si>
    <t>0001020609</t>
  </si>
  <si>
    <t>HUMPHREY, CHARLES R</t>
  </si>
  <si>
    <t>0001020610</t>
  </si>
  <si>
    <t>HUNT, JOSEPH S</t>
  </si>
  <si>
    <t>0001020611</t>
  </si>
  <si>
    <t>JOHNSON, BRANDON T</t>
  </si>
  <si>
    <t>0001020612</t>
  </si>
  <si>
    <t>JOZAITIS, MARK C</t>
  </si>
  <si>
    <t>0001020613</t>
  </si>
  <si>
    <t>KANE, WILLIAM H</t>
  </si>
  <si>
    <t>0001020614</t>
  </si>
  <si>
    <t>KING, MATTHEW S</t>
  </si>
  <si>
    <t>0001020618</t>
  </si>
  <si>
    <t>MIRABAL,JOSEPH I</t>
  </si>
  <si>
    <t>0001020619</t>
  </si>
  <si>
    <t>PARKS, ZACHERY J</t>
  </si>
  <si>
    <t>0001020621</t>
  </si>
  <si>
    <t>SMITH, CHASE D</t>
  </si>
  <si>
    <t>0001020623</t>
  </si>
  <si>
    <t>STEVENS, DEREK T</t>
  </si>
  <si>
    <t>0001020624</t>
  </si>
  <si>
    <t>STEVENS, JOHN A</t>
  </si>
  <si>
    <t>0001020625</t>
  </si>
  <si>
    <t>STUMP, ZACHARY D</t>
  </si>
  <si>
    <t>0001020626</t>
  </si>
  <si>
    <t>TETRAULT, AMANDA M</t>
  </si>
  <si>
    <t>0001020627</t>
  </si>
  <si>
    <t>TRUXALL, JUSTIN C</t>
  </si>
  <si>
    <t>0001020629</t>
  </si>
  <si>
    <t>WELLS, RON H</t>
  </si>
  <si>
    <t>0001020630</t>
  </si>
  <si>
    <t>WILLS, ALEXANDER P</t>
  </si>
  <si>
    <t>0001020636</t>
  </si>
  <si>
    <t>0001020659</t>
  </si>
  <si>
    <t>BHARTI, ASHISH</t>
  </si>
  <si>
    <t>0001020664</t>
  </si>
  <si>
    <t>0001020692</t>
  </si>
  <si>
    <t>AETNA LIFE INSURANCE CO</t>
  </si>
  <si>
    <t>0001020708</t>
  </si>
  <si>
    <t>EWING, LUKE</t>
  </si>
  <si>
    <t>0001020717</t>
  </si>
  <si>
    <t>ONIT INC</t>
  </si>
  <si>
    <t>0001020721</t>
  </si>
  <si>
    <t>GALVAN INDUSTRIES INC</t>
  </si>
  <si>
    <t>0001020722</t>
  </si>
  <si>
    <t>0001020723</t>
  </si>
  <si>
    <t>CHEMSTREAM INC</t>
  </si>
  <si>
    <t>0001020724</t>
  </si>
  <si>
    <t>0001020725</t>
  </si>
  <si>
    <t>INDUSTRIAL FLOW SOLUTIONS</t>
  </si>
  <si>
    <t>0001020726</t>
  </si>
  <si>
    <t>TECHNOFAST AMERICAS INC</t>
  </si>
  <si>
    <t>0001020731</t>
  </si>
  <si>
    <t>AGUILAR, ULISES J</t>
  </si>
  <si>
    <t>0001020733</t>
  </si>
  <si>
    <t>CAMPBELL, JASON A</t>
  </si>
  <si>
    <t>0001020734</t>
  </si>
  <si>
    <t>CHAFFIN, DEREK N</t>
  </si>
  <si>
    <t>0001020736</t>
  </si>
  <si>
    <t>CUMMINGS, TYLER R</t>
  </si>
  <si>
    <t>0001020737</t>
  </si>
  <si>
    <t>DELONG, JASON C</t>
  </si>
  <si>
    <t>0001020738</t>
  </si>
  <si>
    <t>EING, JEFFREY A</t>
  </si>
  <si>
    <t>0001020739</t>
  </si>
  <si>
    <t>EPSTEIN, BRYAN R</t>
  </si>
  <si>
    <t>0001020741</t>
  </si>
  <si>
    <t>GAO, YIYANG</t>
  </si>
  <si>
    <t>0001020742</t>
  </si>
  <si>
    <t>HUTCHENS, BILLY J</t>
  </si>
  <si>
    <t>0001020744</t>
  </si>
  <si>
    <t>MEDINA, JODY D</t>
  </si>
  <si>
    <t>0001020745</t>
  </si>
  <si>
    <t>NEERUDU, SRIKANTH REDDY</t>
  </si>
  <si>
    <t>0001020746</t>
  </si>
  <si>
    <t>NOBLE, RYAN N</t>
  </si>
  <si>
    <t>0001020747</t>
  </si>
  <si>
    <t>RAGHAVAN, NITYA N</t>
  </si>
  <si>
    <t>0001020748</t>
  </si>
  <si>
    <t>RUPERT, JESSICA M</t>
  </si>
  <si>
    <t>0001020749</t>
  </si>
  <si>
    <t>SPENCE ,SHEA M</t>
  </si>
  <si>
    <t>0001020752</t>
  </si>
  <si>
    <t>WALLS, LEWIS A</t>
  </si>
  <si>
    <t>0001020774</t>
  </si>
  <si>
    <t>AMBROSE CONSTRUCTION LTD</t>
  </si>
  <si>
    <t>0001020775</t>
  </si>
  <si>
    <t>0001020793</t>
  </si>
  <si>
    <t>ENGIE POWER &amp; GAS LLC CUSTOMER CHOICE</t>
  </si>
  <si>
    <t>0001020799</t>
  </si>
  <si>
    <t>CADEN ENERGIX WYTHEVILLE LLC</t>
  </si>
  <si>
    <t>0001020802</t>
  </si>
  <si>
    <t>AULTMAN HOSPITAL</t>
  </si>
  <si>
    <t>0001020815</t>
  </si>
  <si>
    <t>MEDIUM GIANT</t>
  </si>
  <si>
    <t>0001020818</t>
  </si>
  <si>
    <t>M4 SALES &amp; EQUIPMENT LLC</t>
  </si>
  <si>
    <t>0001020819</t>
  </si>
  <si>
    <t>0001020832</t>
  </si>
  <si>
    <t>CUYAHOGA TRACKWORK</t>
  </si>
  <si>
    <t>0001020850</t>
  </si>
  <si>
    <t>TULSA OILERS</t>
  </si>
  <si>
    <t>0001020876</t>
  </si>
  <si>
    <t>PRH GROUP LLC</t>
  </si>
  <si>
    <t>0001020877</t>
  </si>
  <si>
    <t>0001020891</t>
  </si>
  <si>
    <t>ANDERSON-REED, KEIDRA C</t>
  </si>
  <si>
    <t>0001020892</t>
  </si>
  <si>
    <t>BACK, WILLIAM T</t>
  </si>
  <si>
    <t>0001020893</t>
  </si>
  <si>
    <t>BARRON, AUSTIN R</t>
  </si>
  <si>
    <t>0001020894</t>
  </si>
  <si>
    <t>BATE, TAMARA S</t>
  </si>
  <si>
    <t>0001020895</t>
  </si>
  <si>
    <t>BELL, JACEY A</t>
  </si>
  <si>
    <t>0001020896</t>
  </si>
  <si>
    <t>BLISSETT, REBECCA A</t>
  </si>
  <si>
    <t>0001020897</t>
  </si>
  <si>
    <t>BURDICK, MELISSA A</t>
  </si>
  <si>
    <t>0001020898</t>
  </si>
  <si>
    <t>CARPENTER, COREY L</t>
  </si>
  <si>
    <t>0001020899</t>
  </si>
  <si>
    <t>CASTRO, ABIGAIL C</t>
  </si>
  <si>
    <t>0001020900</t>
  </si>
  <si>
    <t>CLAWSER, TIMOTHY S</t>
  </si>
  <si>
    <t>0001020902</t>
  </si>
  <si>
    <t>DEGIES, ANDREW A</t>
  </si>
  <si>
    <t>0001020904</t>
  </si>
  <si>
    <t>DEVOLL, DAMON J</t>
  </si>
  <si>
    <t>0001020905</t>
  </si>
  <si>
    <t>EAKER, BRANDON P 1</t>
  </si>
  <si>
    <t>0001020906</t>
  </si>
  <si>
    <t>FERRELL, ASHLEY D</t>
  </si>
  <si>
    <t>0001020907</t>
  </si>
  <si>
    <t>FLORES, STEPHANIE M</t>
  </si>
  <si>
    <t>0001020908</t>
  </si>
  <si>
    <t>GARCIA, CRISTIAN D</t>
  </si>
  <si>
    <t>0001020909</t>
  </si>
  <si>
    <t>GRIMSLEY, DANIELLE R</t>
  </si>
  <si>
    <t>0001020910</t>
  </si>
  <si>
    <t>HARPER, BRIDGETTE R</t>
  </si>
  <si>
    <t>0001020911</t>
  </si>
  <si>
    <t>HELMS, GRANT P</t>
  </si>
  <si>
    <t>0001020912</t>
  </si>
  <si>
    <t>HOWARD, SALLY D</t>
  </si>
  <si>
    <t>0001020913</t>
  </si>
  <si>
    <t>HUBBARD, CRYSTAL D</t>
  </si>
  <si>
    <t>0001020917</t>
  </si>
  <si>
    <t>JUBY, MIKE L</t>
  </si>
  <si>
    <t>0001020919</t>
  </si>
  <si>
    <t>KIMBER-BARNETT, AMBER S</t>
  </si>
  <si>
    <t>0001020920</t>
  </si>
  <si>
    <t>KITCHEN, ABIGAEL E</t>
  </si>
  <si>
    <t>0001020921</t>
  </si>
  <si>
    <t>LEMUS, JOSUE O</t>
  </si>
  <si>
    <t>0001020923</t>
  </si>
  <si>
    <t>LONG, SHAWN M</t>
  </si>
  <si>
    <t>0001020924</t>
  </si>
  <si>
    <t>APPALACHIAN TREES LLC</t>
  </si>
  <si>
    <t>0001020925</t>
  </si>
  <si>
    <t>MIGUEZ ,LOGAN W</t>
  </si>
  <si>
    <t>0001020926</t>
  </si>
  <si>
    <t>MILLS ,NATHAN R</t>
  </si>
  <si>
    <t>0001020927</t>
  </si>
  <si>
    <t>0001020929</t>
  </si>
  <si>
    <t>MORGAN, TRISTAN N</t>
  </si>
  <si>
    <t>0001020931</t>
  </si>
  <si>
    <t>MYERS, STANLEY B</t>
  </si>
  <si>
    <t>0001020933</t>
  </si>
  <si>
    <t>PAYNE, LATOYA D</t>
  </si>
  <si>
    <t>0001020934</t>
  </si>
  <si>
    <t>PLACERES, AERIEL E</t>
  </si>
  <si>
    <t>0001020937</t>
  </si>
  <si>
    <t>RODRIGUEZ, LAZARO F</t>
  </si>
  <si>
    <t>0001020938</t>
  </si>
  <si>
    <t>RUSH, JONATHAN Z</t>
  </si>
  <si>
    <t>0001020939</t>
  </si>
  <si>
    <t>RUSSELL, BRENT P</t>
  </si>
  <si>
    <t>0001020940</t>
  </si>
  <si>
    <t>RUSSO, JOSEPH A</t>
  </si>
  <si>
    <t>0001020942</t>
  </si>
  <si>
    <t>SANCHEZ, MARIA I</t>
  </si>
  <si>
    <t>0001020943</t>
  </si>
  <si>
    <t>SIMPSON, PATRICK G</t>
  </si>
  <si>
    <t>0001020946</t>
  </si>
  <si>
    <t>STEWART, MEAGAN L</t>
  </si>
  <si>
    <t>0001020947</t>
  </si>
  <si>
    <t>SUTPHIN, RICHARD S</t>
  </si>
  <si>
    <t>0001020948</t>
  </si>
  <si>
    <t>WERTZ, MATTHEW A</t>
  </si>
  <si>
    <t>0001020949</t>
  </si>
  <si>
    <t>WOOTEN, TIMOTHY D</t>
  </si>
  <si>
    <t>0001020950</t>
  </si>
  <si>
    <t>FAMILY TRUST UNDER THE JOINT REVOCABLE</t>
  </si>
  <si>
    <t>0001020976</t>
  </si>
  <si>
    <t>FULLEN, SAMUEL Z</t>
  </si>
  <si>
    <t>0001020977</t>
  </si>
  <si>
    <t>ROGGE, KRISTEN B</t>
  </si>
  <si>
    <t>0001020983</t>
  </si>
  <si>
    <t>RED RIVER PUMP SPECIALISTS INC</t>
  </si>
  <si>
    <t>0001020994</t>
  </si>
  <si>
    <t>0001021001</t>
  </si>
  <si>
    <t>JASPERWOOD FIRE EXTINGUISHERS</t>
  </si>
  <si>
    <t>0001021004</t>
  </si>
  <si>
    <t>MJA CONSULTING SERVICES INC</t>
  </si>
  <si>
    <t>0001021005</t>
  </si>
  <si>
    <t>0001021008</t>
  </si>
  <si>
    <t>DIGGINS, JALIN</t>
  </si>
  <si>
    <t>0001021010</t>
  </si>
  <si>
    <t>VIRGINIA NUCLEAR ENERGY CONSORTIUM INC</t>
  </si>
  <si>
    <t>0001021022</t>
  </si>
  <si>
    <t>GALENA, VILLAGE OF</t>
  </si>
  <si>
    <t>0001021027</t>
  </si>
  <si>
    <t>GENE GUERNSEY &amp; ASSOCIATES INC</t>
  </si>
  <si>
    <t>0001021048</t>
  </si>
  <si>
    <t>WSP USA ENVIRONMENT &amp; INFRASTRUCTURE INC</t>
  </si>
  <si>
    <t>0001021052</t>
  </si>
  <si>
    <t>ALLEN, LYNDZE</t>
  </si>
  <si>
    <t>0001021053</t>
  </si>
  <si>
    <t>AVEY, PHILIP L</t>
  </si>
  <si>
    <t>0001021055</t>
  </si>
  <si>
    <t>BOSTROM, ERIC T</t>
  </si>
  <si>
    <t>0001021056</t>
  </si>
  <si>
    <t>CARPENTER, JESSICA M</t>
  </si>
  <si>
    <t>0001021057</t>
  </si>
  <si>
    <t>CAUSBY,MELISSA R</t>
  </si>
  <si>
    <t>0001021058</t>
  </si>
  <si>
    <t>DAUZAT, THOMAS A</t>
  </si>
  <si>
    <t>0001021060</t>
  </si>
  <si>
    <t>FERNANDEZ, EMELIO L</t>
  </si>
  <si>
    <t>0001021061</t>
  </si>
  <si>
    <t>GIERLOWSKI, JUSTIN T</t>
  </si>
  <si>
    <t>0001021063</t>
  </si>
  <si>
    <t>HOFFMAN, RICH L</t>
  </si>
  <si>
    <t>0001021065</t>
  </si>
  <si>
    <t>HOWLEY ,SYLVIA J</t>
  </si>
  <si>
    <t>0001021067</t>
  </si>
  <si>
    <t>KUCKUCK, GREGORY S</t>
  </si>
  <si>
    <t>0001021069</t>
  </si>
  <si>
    <t>MONTES, EDUARDO</t>
  </si>
  <si>
    <t>0001021070</t>
  </si>
  <si>
    <t>ONDAK, MICHELLE R</t>
  </si>
  <si>
    <t>0001021071</t>
  </si>
  <si>
    <t>PATTERSON, STEPHANIE N</t>
  </si>
  <si>
    <t>0001021072</t>
  </si>
  <si>
    <t>RODRIGUEZ, ISAAC B</t>
  </si>
  <si>
    <t>0001021073</t>
  </si>
  <si>
    <t>SANDMOEN, ALEXANDER D</t>
  </si>
  <si>
    <t>0001021075</t>
  </si>
  <si>
    <t>SMITH, BODIE B</t>
  </si>
  <si>
    <t>0001021076</t>
  </si>
  <si>
    <t>MANUSZAK, STACI M</t>
  </si>
  <si>
    <t>0001021078</t>
  </si>
  <si>
    <t>SWANN, DAKOTA S</t>
  </si>
  <si>
    <t>0001021080</t>
  </si>
  <si>
    <t>WILSON, KIMBERLEY A</t>
  </si>
  <si>
    <t>0001021083</t>
  </si>
  <si>
    <t>HUTCHINGS-KUKLA, TRAVIS</t>
  </si>
  <si>
    <t>0001021084</t>
  </si>
  <si>
    <t>JACKSON, ANDREW</t>
  </si>
  <si>
    <t>0001021096</t>
  </si>
  <si>
    <t>LAKOS CORPORATION</t>
  </si>
  <si>
    <t>0001021107</t>
  </si>
  <si>
    <t>MCMURRAY, RANDALL</t>
  </si>
  <si>
    <t>0001021109</t>
  </si>
  <si>
    <t>ANDREWS, KHARY A</t>
  </si>
  <si>
    <t>0001021110</t>
  </si>
  <si>
    <t>SCHOOLEY, JOSHUA C</t>
  </si>
  <si>
    <t>0001021111</t>
  </si>
  <si>
    <t>RALLY POINTS EVENTS</t>
  </si>
  <si>
    <t>0001021113</t>
  </si>
  <si>
    <t>SPENCER COUNTY CASA</t>
  </si>
  <si>
    <t>0001021114</t>
  </si>
  <si>
    <t>GALLS LLC</t>
  </si>
  <si>
    <t>0001021126</t>
  </si>
  <si>
    <t>WATKINS, BRYAN</t>
  </si>
  <si>
    <t>0001021130</t>
  </si>
  <si>
    <t>EAST OHIO REGIONAL HOSPITAL</t>
  </si>
  <si>
    <t>0001021140</t>
  </si>
  <si>
    <t>DONLON, TYLER</t>
  </si>
  <si>
    <t>0001021147</t>
  </si>
  <si>
    <t>KARON A LUDWIG REVOCABLE TRUST</t>
  </si>
  <si>
    <t>0001021150</t>
  </si>
  <si>
    <t>VANCEMITCHEM PUBLIC AFFAIRS</t>
  </si>
  <si>
    <t>0001021151</t>
  </si>
  <si>
    <t>0001021153</t>
  </si>
  <si>
    <t>0001021161</t>
  </si>
  <si>
    <t>FLYABILITY INC</t>
  </si>
  <si>
    <t>0001021162</t>
  </si>
  <si>
    <t>0001021168</t>
  </si>
  <si>
    <t>JAMES LANE AIR CONDITIONING COMPANY LLC</t>
  </si>
  <si>
    <t>0001021170</t>
  </si>
  <si>
    <t>TOBIAS, TAYLOR</t>
  </si>
  <si>
    <t>0001021171</t>
  </si>
  <si>
    <t>WILLIAMS, KEITH A</t>
  </si>
  <si>
    <t>0001021178</t>
  </si>
  <si>
    <t>SCI-PORT DISCOVERY CENTER</t>
  </si>
  <si>
    <t>0001021182</t>
  </si>
  <si>
    <t>THOM, GABRIEL</t>
  </si>
  <si>
    <t>0001021187</t>
  </si>
  <si>
    <t>J2BTB LAND DEVELOPMENT LLC</t>
  </si>
  <si>
    <t>0001021191</t>
  </si>
  <si>
    <t>APPLEGARTH, JENNIFER C</t>
  </si>
  <si>
    <t>0001021192</t>
  </si>
  <si>
    <t>AZZARELLO, CHRISTOPHER H</t>
  </si>
  <si>
    <t>0001021196</t>
  </si>
  <si>
    <t>BRANHAM, ANGELA D</t>
  </si>
  <si>
    <t>0001021197</t>
  </si>
  <si>
    <t>BROWNING, BRANDON C</t>
  </si>
  <si>
    <t>0001021199</t>
  </si>
  <si>
    <t>DAVIS, MEGAN I</t>
  </si>
  <si>
    <t>0001021201</t>
  </si>
  <si>
    <t>ECKHART, ANNE E</t>
  </si>
  <si>
    <t>0001021202</t>
  </si>
  <si>
    <t>EVANS, DOUGLAS E</t>
  </si>
  <si>
    <t>0001021203</t>
  </si>
  <si>
    <t>EVANS, JARROD R</t>
  </si>
  <si>
    <t>0001021204</t>
  </si>
  <si>
    <t>FISHER, DAKOTA R</t>
  </si>
  <si>
    <t>0001021205</t>
  </si>
  <si>
    <t>FREELAND, JOHN A</t>
  </si>
  <si>
    <t>0001021206</t>
  </si>
  <si>
    <t>GONZALEZ, ADRIEL M</t>
  </si>
  <si>
    <t>0001021208</t>
  </si>
  <si>
    <t>GRAFT, JACOB T</t>
  </si>
  <si>
    <t>0001021209</t>
  </si>
  <si>
    <t>HARPER, DAVID J</t>
  </si>
  <si>
    <t>0001021210</t>
  </si>
  <si>
    <t>HOUSTON, KATRINA M</t>
  </si>
  <si>
    <t>0001021211</t>
  </si>
  <si>
    <t>HUGHES, KEVIN T</t>
  </si>
  <si>
    <t>0001021212</t>
  </si>
  <si>
    <t>JACOBS, JAMES M</t>
  </si>
  <si>
    <t>0001021213</t>
  </si>
  <si>
    <t>JAMISON, DEBORAH L</t>
  </si>
  <si>
    <t>0001021216</t>
  </si>
  <si>
    <t>LONBERGER, DONNELL R</t>
  </si>
  <si>
    <t>0001021217</t>
  </si>
  <si>
    <t>MASUR, JASON T</t>
  </si>
  <si>
    <t>0001021218</t>
  </si>
  <si>
    <t>MITCHELL, JUSTIN C</t>
  </si>
  <si>
    <t>0001021219</t>
  </si>
  <si>
    <t>MOORE, ALEXANDRIA M</t>
  </si>
  <si>
    <t>0001021220</t>
  </si>
  <si>
    <t>OLIVER, GRAHAM J</t>
  </si>
  <si>
    <t>0001021221</t>
  </si>
  <si>
    <t>PATEL, KISHEN</t>
  </si>
  <si>
    <t>0001021223</t>
  </si>
  <si>
    <t>ROBINSON, BRANDON L</t>
  </si>
  <si>
    <t>0001021224</t>
  </si>
  <si>
    <t>ROUDEBUSH, DAVID E</t>
  </si>
  <si>
    <t>0001021226</t>
  </si>
  <si>
    <t>SOLIS, MARIO Z</t>
  </si>
  <si>
    <t>0001021228</t>
  </si>
  <si>
    <t>THOMPSON, JEREMY R</t>
  </si>
  <si>
    <t>0001021229</t>
  </si>
  <si>
    <t>VASADI, DHANUNJAI</t>
  </si>
  <si>
    <t>0001021232</t>
  </si>
  <si>
    <t>YOUNGER, ROBERT S</t>
  </si>
  <si>
    <t>0001021233</t>
  </si>
  <si>
    <t>BLACK HAWK SERVICES LLC</t>
  </si>
  <si>
    <t>0001021234</t>
  </si>
  <si>
    <t>TC ENERGY MARKETING INC</t>
  </si>
  <si>
    <t>0001021237</t>
  </si>
  <si>
    <t>VERITEXT LLC</t>
  </si>
  <si>
    <t>0001021238</t>
  </si>
  <si>
    <t>FORTUNE ELECTRIC CO LTD</t>
  </si>
  <si>
    <t>0001021249</t>
  </si>
  <si>
    <t>PROMOWEST PRODUCTIONS INC</t>
  </si>
  <si>
    <t>0001021255</t>
  </si>
  <si>
    <t>TATUM, JONATHAN C</t>
  </si>
  <si>
    <t>0001021276</t>
  </si>
  <si>
    <t>PATTERSON, JUWAUN</t>
  </si>
  <si>
    <t>0001021280</t>
  </si>
  <si>
    <t>TEXAS GAS TRANSMISSION LLC</t>
  </si>
  <si>
    <t>0001021283</t>
  </si>
  <si>
    <t>PRODUCERS GAS SALES INC</t>
  </si>
  <si>
    <t>0001021285</t>
  </si>
  <si>
    <t>UNION RURAL ELECTRIC COOPERATIVE INC</t>
  </si>
  <si>
    <t>0001021286</t>
  </si>
  <si>
    <t>KE GUTRIDGE LLC</t>
  </si>
  <si>
    <t>0001021288</t>
  </si>
  <si>
    <t>TEXAS FIRST RENTALS LLC</t>
  </si>
  <si>
    <t>0001021289</t>
  </si>
  <si>
    <t>0001021306</t>
  </si>
  <si>
    <t>BARR ENGINEERING CO</t>
  </si>
  <si>
    <t>0001021309</t>
  </si>
  <si>
    <t>NORTHEAST TRANSFORMER SERVICES LLC</t>
  </si>
  <si>
    <t>0001021311</t>
  </si>
  <si>
    <t>0001021355</t>
  </si>
  <si>
    <t>DMB RESOURCES LLC</t>
  </si>
  <si>
    <t>0001021356</t>
  </si>
  <si>
    <t>JMD LAND COMPANY LLC</t>
  </si>
  <si>
    <t>0001021357</t>
  </si>
  <si>
    <t>ANTRONICA, ANTHONY G</t>
  </si>
  <si>
    <t>0001021360</t>
  </si>
  <si>
    <t>BROWN, MAXWELL</t>
  </si>
  <si>
    <t>0001021361</t>
  </si>
  <si>
    <t>BURNS, KATHLEEN E</t>
  </si>
  <si>
    <t>0001021362</t>
  </si>
  <si>
    <t>CONRAD, AARON M</t>
  </si>
  <si>
    <t>0001021363</t>
  </si>
  <si>
    <t>CZELUSNIAK, JASON B</t>
  </si>
  <si>
    <t>0001021364</t>
  </si>
  <si>
    <t>DARGHAM, CHAD M</t>
  </si>
  <si>
    <t>0001021365</t>
  </si>
  <si>
    <t>GARZA, JACOB-LEE P</t>
  </si>
  <si>
    <t>0001021367</t>
  </si>
  <si>
    <t>GILROY, TREVOR D</t>
  </si>
  <si>
    <t>0001021368</t>
  </si>
  <si>
    <t>HERNANDEZ, JULIAN R</t>
  </si>
  <si>
    <t>0001021369</t>
  </si>
  <si>
    <t>HOFFMAN, SAMANTHA D</t>
  </si>
  <si>
    <t>0001021370</t>
  </si>
  <si>
    <t>HUTCHISON, HUNTER W</t>
  </si>
  <si>
    <t>0001021371</t>
  </si>
  <si>
    <t>JACOBSON, SETH A</t>
  </si>
  <si>
    <t>0001021372</t>
  </si>
  <si>
    <t>MARTIN, DERRICK J</t>
  </si>
  <si>
    <t>0001021373</t>
  </si>
  <si>
    <t>MOSHIER, HARRISON R</t>
  </si>
  <si>
    <t>0001021374</t>
  </si>
  <si>
    <t>PEREZ, OSCAR R</t>
  </si>
  <si>
    <t>0001021375</t>
  </si>
  <si>
    <t>RICCI, CHRISTOPHER C</t>
  </si>
  <si>
    <t>0001021376</t>
  </si>
  <si>
    <t>RUNION, PATRICK S</t>
  </si>
  <si>
    <t>0001021377</t>
  </si>
  <si>
    <t>SKINNER, TRAVIS E</t>
  </si>
  <si>
    <t>0001021384</t>
  </si>
  <si>
    <t>HORNER, TRENTON A</t>
  </si>
  <si>
    <t>0001021385</t>
  </si>
  <si>
    <t>VELAZQUEZ, DYLAN L</t>
  </si>
  <si>
    <t>0001021391</t>
  </si>
  <si>
    <t>RR UTILITY CONTRACTORS LLC</t>
  </si>
  <si>
    <t>0001021405</t>
  </si>
  <si>
    <t>NOAR</t>
  </si>
  <si>
    <t>0001021425</t>
  </si>
  <si>
    <t>ISAAC, DERICK A</t>
  </si>
  <si>
    <t>0001021426</t>
  </si>
  <si>
    <t>ADAMS, MICHAEL R</t>
  </si>
  <si>
    <t>0001021427</t>
  </si>
  <si>
    <t>BECKLER, BREVIN W</t>
  </si>
  <si>
    <t>0001021428</t>
  </si>
  <si>
    <t>BERGLUND, LEONARD A</t>
  </si>
  <si>
    <t>0001021429</t>
  </si>
  <si>
    <t>BLACKWOOD, JAY A</t>
  </si>
  <si>
    <t>0001021431</t>
  </si>
  <si>
    <t>BOWERSOCK, BRETT A</t>
  </si>
  <si>
    <t>0001021433</t>
  </si>
  <si>
    <t>CRABTREE,TYLER D</t>
  </si>
  <si>
    <t>0001021434</t>
  </si>
  <si>
    <t>DIAZ, DANIEL R</t>
  </si>
  <si>
    <t>0001021435</t>
  </si>
  <si>
    <t>DIRST, TINA J</t>
  </si>
  <si>
    <t>0001021437</t>
  </si>
  <si>
    <t>FORD, KALEB N</t>
  </si>
  <si>
    <t>0001021438</t>
  </si>
  <si>
    <t>FORKER, JEREMY W</t>
  </si>
  <si>
    <t>0001021439</t>
  </si>
  <si>
    <t>FOSS, GEORGE J</t>
  </si>
  <si>
    <t>0001021440</t>
  </si>
  <si>
    <t>GANUS, TYLER M</t>
  </si>
  <si>
    <t>0001021441</t>
  </si>
  <si>
    <t>GARCIA, JUAN A</t>
  </si>
  <si>
    <t>0001021444</t>
  </si>
  <si>
    <t>HOSTETLER, ANDREW A</t>
  </si>
  <si>
    <t>0001021445</t>
  </si>
  <si>
    <t>CAULEY, KAYLA R</t>
  </si>
  <si>
    <t>0001021446</t>
  </si>
  <si>
    <t>KILBURN, DONALD L</t>
  </si>
  <si>
    <t>0001021448</t>
  </si>
  <si>
    <t>LOVEMAN, CALEB R</t>
  </si>
  <si>
    <t>0001021449</t>
  </si>
  <si>
    <t>MOHAMED BOOTA, ALI ABBAS</t>
  </si>
  <si>
    <t>0001021451</t>
  </si>
  <si>
    <t>NICHOLS, BRIAN K</t>
  </si>
  <si>
    <t>0001021453</t>
  </si>
  <si>
    <t>POTTER, STEPHEN M</t>
  </si>
  <si>
    <t>0001021454</t>
  </si>
  <si>
    <t>RUCKER, JERRY S</t>
  </si>
  <si>
    <t>0001021455</t>
  </si>
  <si>
    <t>SCOTT, CAMERON H</t>
  </si>
  <si>
    <t>0001021456</t>
  </si>
  <si>
    <t>SLATER, LORI R</t>
  </si>
  <si>
    <t>0001021457</t>
  </si>
  <si>
    <t>THAR, TED O</t>
  </si>
  <si>
    <t>0001021459</t>
  </si>
  <si>
    <t>VANDERSEE, MARRIK R</t>
  </si>
  <si>
    <t>0001021460</t>
  </si>
  <si>
    <t>WHELLER, DAVID J</t>
  </si>
  <si>
    <t>0001021461</t>
  </si>
  <si>
    <t>WOLFF, JACOB B</t>
  </si>
  <si>
    <t>0001021462</t>
  </si>
  <si>
    <t>WOOD, KITTY L</t>
  </si>
  <si>
    <t>0001021463</t>
  </si>
  <si>
    <t>YEMPALLA, MOHAN K</t>
  </si>
  <si>
    <t>0001021464</t>
  </si>
  <si>
    <t>YOUNG, BRANDON W</t>
  </si>
  <si>
    <t>0001021465</t>
  </si>
  <si>
    <t>JENKINS, AMANDA K</t>
  </si>
  <si>
    <t>0001021467</t>
  </si>
  <si>
    <t>LIVE OAK ENVIRONMENTAL LLC</t>
  </si>
  <si>
    <t>0001021474</t>
  </si>
  <si>
    <t>BUCHANAN INGERSOLL &amp; ROONEY</t>
  </si>
  <si>
    <t>0001021480</t>
  </si>
  <si>
    <t>BLOOMBERG INDUSTRY GROUP INC</t>
  </si>
  <si>
    <t>0001021486</t>
  </si>
  <si>
    <t>BEBOUT, LOGAN C</t>
  </si>
  <si>
    <t>0001021487</t>
  </si>
  <si>
    <t>BROWN, WILLIAM A</t>
  </si>
  <si>
    <t>0001021488</t>
  </si>
  <si>
    <t>GUINN, JARED A</t>
  </si>
  <si>
    <t>0001021490</t>
  </si>
  <si>
    <t>MILLER, MAYSON D</t>
  </si>
  <si>
    <t>0001021491</t>
  </si>
  <si>
    <t>PHAM, HANH L</t>
  </si>
  <si>
    <t>0001021492</t>
  </si>
  <si>
    <t>POLLOCK, CONNOR L</t>
  </si>
  <si>
    <t>0001021493</t>
  </si>
  <si>
    <t>POWELL, SHANIQUA W</t>
  </si>
  <si>
    <t>0001021494</t>
  </si>
  <si>
    <t>ROBERTS, MARCIA B</t>
  </si>
  <si>
    <t>0001021497</t>
  </si>
  <si>
    <t>COMPASS OCC MED</t>
  </si>
  <si>
    <t>0001021499</t>
  </si>
  <si>
    <t>0001021501</t>
  </si>
  <si>
    <t>ESTATE OF JEREMY L GROOMS</t>
  </si>
  <si>
    <t>0001021507</t>
  </si>
  <si>
    <t>0001021508</t>
  </si>
  <si>
    <t>ORCHESTRA WIND PARTNERS LLC</t>
  </si>
  <si>
    <t>0001021526</t>
  </si>
  <si>
    <t>ALANIZ, RAQUEL</t>
  </si>
  <si>
    <t>0001021528</t>
  </si>
  <si>
    <t>OKLAHOMA WORKERS COMPENSATION EDUCATION</t>
  </si>
  <si>
    <t>0001021538</t>
  </si>
  <si>
    <t>JACKEY, TYLER</t>
  </si>
  <si>
    <t>0001021557</t>
  </si>
  <si>
    <t>WIOREK, AUSTIN T</t>
  </si>
  <si>
    <t>0001021559</t>
  </si>
  <si>
    <t>ELLINGTON, CHELSEA R</t>
  </si>
  <si>
    <t>0001021565</t>
  </si>
  <si>
    <t>NORTHWESTERN MUTUAL INVESTMENT</t>
  </si>
  <si>
    <t>0001021570</t>
  </si>
  <si>
    <t>SIBILLA, MICHAEL</t>
  </si>
  <si>
    <t>0001021573</t>
  </si>
  <si>
    <t>ISABELLA COMMUNITY CENTER</t>
  </si>
  <si>
    <t>0001021574</t>
  </si>
  <si>
    <t>PROJECT IMPACT SOUTH BEND INC</t>
  </si>
  <si>
    <t>0001021576</t>
  </si>
  <si>
    <t>BRAUCHER, RILEY J</t>
  </si>
  <si>
    <t>0001021577</t>
  </si>
  <si>
    <t>BROWNING II, GREGORY P</t>
  </si>
  <si>
    <t>0001021578</t>
  </si>
  <si>
    <t>BUCHANAN, BRYAN T</t>
  </si>
  <si>
    <t>0001021580</t>
  </si>
  <si>
    <t>CORNETT, DYLAN S</t>
  </si>
  <si>
    <t>0001021582</t>
  </si>
  <si>
    <t>DENNIS, MITCHELL L</t>
  </si>
  <si>
    <t>0001021583</t>
  </si>
  <si>
    <t>DIXON, DAVID M</t>
  </si>
  <si>
    <t>0001021584</t>
  </si>
  <si>
    <t>GARZA, KEVIN A</t>
  </si>
  <si>
    <t>0001021585</t>
  </si>
  <si>
    <t>GARZA, ROY</t>
  </si>
  <si>
    <t>0001021586</t>
  </si>
  <si>
    <t>GROVES, RYAN A</t>
  </si>
  <si>
    <t>0001021587</t>
  </si>
  <si>
    <t>HALTER, JASON P</t>
  </si>
  <si>
    <t>0001021588</t>
  </si>
  <si>
    <t>HASHMI, SYED J</t>
  </si>
  <si>
    <t>0001021589</t>
  </si>
  <si>
    <t>HOSKINS, JAVEN B</t>
  </si>
  <si>
    <t>0001021590</t>
  </si>
  <si>
    <t>HOSTETLER, CHASE M</t>
  </si>
  <si>
    <t>0001021592</t>
  </si>
  <si>
    <t>KOPPULA, MURALIKRISHNA</t>
  </si>
  <si>
    <t>0001021593</t>
  </si>
  <si>
    <t>KOUTSOURAIS, JON M</t>
  </si>
  <si>
    <t>0001021595</t>
  </si>
  <si>
    <t>MCHENRY, TANYA S</t>
  </si>
  <si>
    <t>0001021601</t>
  </si>
  <si>
    <t>POWELSON, NATHAN W</t>
  </si>
  <si>
    <t>0001021603</t>
  </si>
  <si>
    <t>SALINAS, JULIAN R</t>
  </si>
  <si>
    <t>0001021604</t>
  </si>
  <si>
    <t>SAWYER, TYLER A</t>
  </si>
  <si>
    <t>0001021608</t>
  </si>
  <si>
    <t>GOYA FOODS INC</t>
  </si>
  <si>
    <t>0001021622</t>
  </si>
  <si>
    <t>STRINGTOWN HISTORIAL FOUNDATION</t>
  </si>
  <si>
    <t>0001021633</t>
  </si>
  <si>
    <t>SPLUNK INC</t>
  </si>
  <si>
    <t>0001021637</t>
  </si>
  <si>
    <t>SMITH, BRODEY C</t>
  </si>
  <si>
    <t>0001021648</t>
  </si>
  <si>
    <t>EAGLE RAILCAR SERVICES</t>
  </si>
  <si>
    <t>0001021657</t>
  </si>
  <si>
    <t>MUNCY, BROCK D</t>
  </si>
  <si>
    <t>0001021658</t>
  </si>
  <si>
    <t>SASTRY, PALLAVI</t>
  </si>
  <si>
    <t>0001021670</t>
  </si>
  <si>
    <t>FRIENDS OF DR CRAIG GREENE LLC</t>
  </si>
  <si>
    <t>0001021674</t>
  </si>
  <si>
    <t>SHOWALTER, ADAM</t>
  </si>
  <si>
    <t>0001021676</t>
  </si>
  <si>
    <t>CORPORATE TRAVEL MANAGMENT NORTH AMERICA</t>
  </si>
  <si>
    <t>0001021678</t>
  </si>
  <si>
    <t>CONVERGENT DATA SYSTEMS INC</t>
  </si>
  <si>
    <t>0001021679</t>
  </si>
  <si>
    <t>0001021688</t>
  </si>
  <si>
    <t>GAS &amp; OIL ASSOCIATION OF WV INC</t>
  </si>
  <si>
    <t>0001021695</t>
  </si>
  <si>
    <t>SAN MIGUEL, FELICIANO</t>
  </si>
  <si>
    <t>0001021703</t>
  </si>
  <si>
    <t>CORITY SOFTWARE (USA) INC</t>
  </si>
  <si>
    <t>0001021706</t>
  </si>
  <si>
    <t>POWERGRID DISTRIBUTION SERVICES LLC</t>
  </si>
  <si>
    <t>0001021708</t>
  </si>
  <si>
    <t>ESPINOZA,ALFREDO</t>
  </si>
  <si>
    <t>0001021715</t>
  </si>
  <si>
    <t>AIR TECHNOLOGIES</t>
  </si>
  <si>
    <t>0001021727</t>
  </si>
  <si>
    <t>CROWN PINE TIMBER 5 LP</t>
  </si>
  <si>
    <t>0001021736</t>
  </si>
  <si>
    <t>PETROTECH INC</t>
  </si>
  <si>
    <t>0001021738</t>
  </si>
  <si>
    <t>FEICK, BRADEN T</t>
  </si>
  <si>
    <t>0001021739</t>
  </si>
  <si>
    <t>BAUMAN, DONALD G</t>
  </si>
  <si>
    <t>0001021740</t>
  </si>
  <si>
    <t>KHAN, ABDUL G</t>
  </si>
  <si>
    <t>0001021744</t>
  </si>
  <si>
    <t>ROOD, JAMES R 1</t>
  </si>
  <si>
    <t>0001021746</t>
  </si>
  <si>
    <t>GJURECECH, KAYLEIGH N</t>
  </si>
  <si>
    <t>0001021747</t>
  </si>
  <si>
    <t>DENLINGER, BRANDY E</t>
  </si>
  <si>
    <t>0001021749</t>
  </si>
  <si>
    <t>BUMGARNER, BRANDON W</t>
  </si>
  <si>
    <t>0001021750</t>
  </si>
  <si>
    <t>HOWLAND, LORI A</t>
  </si>
  <si>
    <t>0001021751</t>
  </si>
  <si>
    <t>JONES, AILI I</t>
  </si>
  <si>
    <t>0001021753</t>
  </si>
  <si>
    <t>JARVIS, BRAD A</t>
  </si>
  <si>
    <t>0001021754</t>
  </si>
  <si>
    <t>SADLER, KELLY D</t>
  </si>
  <si>
    <t>0001021755</t>
  </si>
  <si>
    <t>MAZUROWSKI, JEREMY J</t>
  </si>
  <si>
    <t>0001021756</t>
  </si>
  <si>
    <t>GREGG, ANDREW W</t>
  </si>
  <si>
    <t>0001021757</t>
  </si>
  <si>
    <t>MOHAMED, ABDIRAHMAN</t>
  </si>
  <si>
    <t>0001021758</t>
  </si>
  <si>
    <t>POPURI, PRAJNA</t>
  </si>
  <si>
    <t>0001021759</t>
  </si>
  <si>
    <t>P'SIMER, COLBY J</t>
  </si>
  <si>
    <t>0001021760</t>
  </si>
  <si>
    <t>RUTLEDGE, TAYLOR J</t>
  </si>
  <si>
    <t>0001021761</t>
  </si>
  <si>
    <t>THOMPSON, JAMES C</t>
  </si>
  <si>
    <t>0001021763</t>
  </si>
  <si>
    <t>BENDER, PAUL M</t>
  </si>
  <si>
    <t>0001021764</t>
  </si>
  <si>
    <t>GENZ, TAYLOR R</t>
  </si>
  <si>
    <t>0001021766</t>
  </si>
  <si>
    <t>VELEZ, GUADALUPE</t>
  </si>
  <si>
    <t>0001021767</t>
  </si>
  <si>
    <t>MARTIN, DUSTIN E</t>
  </si>
  <si>
    <t>0001021768</t>
  </si>
  <si>
    <t>ANDRESKY, STANLEY J</t>
  </si>
  <si>
    <t>0001021769</t>
  </si>
  <si>
    <t>GENTLE, AUBURN D</t>
  </si>
  <si>
    <t>0001021770</t>
  </si>
  <si>
    <t>FISHER, ANTONIO R</t>
  </si>
  <si>
    <t>0001021771</t>
  </si>
  <si>
    <t>AYADI, SAAD</t>
  </si>
  <si>
    <t>0001021772</t>
  </si>
  <si>
    <t>ABBURI, CHANDRA SEKHAR</t>
  </si>
  <si>
    <t>0001021774</t>
  </si>
  <si>
    <t>ORTIZ, ISAI</t>
  </si>
  <si>
    <t>0001021775</t>
  </si>
  <si>
    <t>KAISER, JACK S</t>
  </si>
  <si>
    <t>0001021777</t>
  </si>
  <si>
    <t>PAGADALA, MOHAN K</t>
  </si>
  <si>
    <t>0001021778</t>
  </si>
  <si>
    <t>PATRICK, JACOB M</t>
  </si>
  <si>
    <t>0001021780</t>
  </si>
  <si>
    <t>VILLALOBOS, BARBARA E</t>
  </si>
  <si>
    <t>0001021793</t>
  </si>
  <si>
    <t>FASTRAC ENERGY SERVICES</t>
  </si>
  <si>
    <t>0001021795</t>
  </si>
  <si>
    <t>JNR ADJUSTMENT COMPANY INC</t>
  </si>
  <si>
    <t>0001021798</t>
  </si>
  <si>
    <t>ESTATE OF GREGORY TUGGLE</t>
  </si>
  <si>
    <t>0001021813</t>
  </si>
  <si>
    <t>ALINE, TOWN OF</t>
  </si>
  <si>
    <t>0001021817</t>
  </si>
  <si>
    <t>VENTURE METALS LLC</t>
  </si>
  <si>
    <t>0001021822</t>
  </si>
  <si>
    <t>LEE, CHARLES E</t>
  </si>
  <si>
    <t>0001021827</t>
  </si>
  <si>
    <t>AIQUIRE INC</t>
  </si>
  <si>
    <t>0001021831</t>
  </si>
  <si>
    <t>UNIVERSAL BOLT HEATING LLC</t>
  </si>
  <si>
    <t>0001021832</t>
  </si>
  <si>
    <t>0001021833</t>
  </si>
  <si>
    <t>SCIENTIFIC APPLICATIONS &amp; RESEARCH</t>
  </si>
  <si>
    <t>0001021839</t>
  </si>
  <si>
    <t>PRITT, GARYN A</t>
  </si>
  <si>
    <t>0001021848</t>
  </si>
  <si>
    <t>CPC RESIDENTIAL LLC</t>
  </si>
  <si>
    <t>0001021849</t>
  </si>
  <si>
    <t>POWER ELECTRONICS USA INC</t>
  </si>
  <si>
    <t>0001021873</t>
  </si>
  <si>
    <t>NORTHSTAR FABRICATION LLC</t>
  </si>
  <si>
    <t>0001021876</t>
  </si>
  <si>
    <t>CHARTER SPECTRUM</t>
  </si>
  <si>
    <t>0001021886</t>
  </si>
  <si>
    <t>WAYNOKA, CITY OF</t>
  </si>
  <si>
    <t>0001021887</t>
  </si>
  <si>
    <t>THOMAS FIRE DEPARTMENT ASSOCIATION INC</t>
  </si>
  <si>
    <t>0001021892</t>
  </si>
  <si>
    <t>THE LOOTPRESS FOUNDATION</t>
  </si>
  <si>
    <t>0001021903</t>
  </si>
  <si>
    <t>GROOM LAW GROUP CHARTERED</t>
  </si>
  <si>
    <t>0001021912</t>
  </si>
  <si>
    <t>ABREU-COHMER, LUZ A</t>
  </si>
  <si>
    <t>0001021913</t>
  </si>
  <si>
    <t>ALVAREZ, ERIC R</t>
  </si>
  <si>
    <t>0001021914</t>
  </si>
  <si>
    <t>BORDERS, COLETYN M</t>
  </si>
  <si>
    <t>0001021916</t>
  </si>
  <si>
    <t>CLELAND, LISA M</t>
  </si>
  <si>
    <t>0001021917</t>
  </si>
  <si>
    <t>CRAWFORD, SHAWN G</t>
  </si>
  <si>
    <t>0001021918</t>
  </si>
  <si>
    <t>VIDAL, GIOVANNA</t>
  </si>
  <si>
    <t>0001021919</t>
  </si>
  <si>
    <t>ESPINOZA, ERIK</t>
  </si>
  <si>
    <t>0001021920</t>
  </si>
  <si>
    <t>FAH, NANA A</t>
  </si>
  <si>
    <t>0001021921</t>
  </si>
  <si>
    <t>GILBERT IJEOMA D</t>
  </si>
  <si>
    <t>0001021922</t>
  </si>
  <si>
    <t>HARRISON, TEAIRA A</t>
  </si>
  <si>
    <t>0001021923</t>
  </si>
  <si>
    <t>IBITOYE, ADEDAPO S</t>
  </si>
  <si>
    <t>0001021925</t>
  </si>
  <si>
    <t>KAVALUR, NANDAN S</t>
  </si>
  <si>
    <t>0001021927</t>
  </si>
  <si>
    <t>KNAPP, CARSON C</t>
  </si>
  <si>
    <t>0001021928</t>
  </si>
  <si>
    <t>KREIDER, ZACKERY A</t>
  </si>
  <si>
    <t>0001021929</t>
  </si>
  <si>
    <t>LAWRENCE, ANDREW M</t>
  </si>
  <si>
    <t>0001021931</t>
  </si>
  <si>
    <t>RENSLOW, BRITT C</t>
  </si>
  <si>
    <t>0001021932</t>
  </si>
  <si>
    <t>SAMBORSKY, ZACHARY S</t>
  </si>
  <si>
    <t>0001021933</t>
  </si>
  <si>
    <t>SELMANE, FOUAD</t>
  </si>
  <si>
    <t>0001021935</t>
  </si>
  <si>
    <t>TURNER, BRENDON P</t>
  </si>
  <si>
    <t>0001021940</t>
  </si>
  <si>
    <t>SYNTRIO INC</t>
  </si>
  <si>
    <t>0001021943</t>
  </si>
  <si>
    <t>0001021958</t>
  </si>
  <si>
    <t>DUNGANNON ELEMENTARY SCHOOL</t>
  </si>
  <si>
    <t>0001021963</t>
  </si>
  <si>
    <t>FT WAYNE- ALLEN CNTY AIRPORT AUTHORITY</t>
  </si>
  <si>
    <t>0001021964</t>
  </si>
  <si>
    <t>BLEVINS, AARON W</t>
  </si>
  <si>
    <t>0001021965</t>
  </si>
  <si>
    <t>LOGAN, KERA L</t>
  </si>
  <si>
    <t>0001021966</t>
  </si>
  <si>
    <t>LPS FUTURES LLC</t>
  </si>
  <si>
    <t>0001021975</t>
  </si>
  <si>
    <t>TELUS HEALTH (US) LTD</t>
  </si>
  <si>
    <t>0001021980</t>
  </si>
  <si>
    <t>OPTUM FINANCIAL INC</t>
  </si>
  <si>
    <t>0001021985</t>
  </si>
  <si>
    <t>MUNOZ, TERESA A</t>
  </si>
  <si>
    <t>0001021991</t>
  </si>
  <si>
    <t>GREYHOUND MOTORSPORTS OF SAN BENITO</t>
  </si>
  <si>
    <t>0001022004</t>
  </si>
  <si>
    <t>ADDITEL CORPORATION</t>
  </si>
  <si>
    <t>0001022007</t>
  </si>
  <si>
    <t>0001022008</t>
  </si>
  <si>
    <t>IND TECHNOLOGY INC</t>
  </si>
  <si>
    <t>0001022009</t>
  </si>
  <si>
    <t>0001022028</t>
  </si>
  <si>
    <t>SAN BENITO HIGH SCHOOL/STEMS</t>
  </si>
  <si>
    <t>0001022072</t>
  </si>
  <si>
    <t>WAYNOKA PUBLIC SCHOOL</t>
  </si>
  <si>
    <t>0001022073</t>
  </si>
  <si>
    <t>ENERGY AUCTION HOUSE LLC</t>
  </si>
  <si>
    <t>0001022075</t>
  </si>
  <si>
    <t>MATRIX CLAIMS MANAGEMENT INC</t>
  </si>
  <si>
    <t>0001022079</t>
  </si>
  <si>
    <t>ALALI, AMEEN Y</t>
  </si>
  <si>
    <t>0001022081</t>
  </si>
  <si>
    <t>BENGS, BRENT E</t>
  </si>
  <si>
    <t>0001022082</t>
  </si>
  <si>
    <t>BOUCHARD, BRIAN R</t>
  </si>
  <si>
    <t>0001022083</t>
  </si>
  <si>
    <t>INKROTT, RALPH A</t>
  </si>
  <si>
    <t>0001022085</t>
  </si>
  <si>
    <t>NORMAN, REBEKAH D</t>
  </si>
  <si>
    <t>0001022086</t>
  </si>
  <si>
    <t>NORTON, DUSTIN A</t>
  </si>
  <si>
    <t>0001022087</t>
  </si>
  <si>
    <t>PEREZ, ABBY N</t>
  </si>
  <si>
    <t>0001022088</t>
  </si>
  <si>
    <t>QUESENBERRY, JONATHAN T</t>
  </si>
  <si>
    <t>0001022090</t>
  </si>
  <si>
    <t>TABOR, CRAIG</t>
  </si>
  <si>
    <t>0001022091</t>
  </si>
  <si>
    <t>WATKINS, HANNAH C</t>
  </si>
  <si>
    <t>0001022093</t>
  </si>
  <si>
    <t>0001022099</t>
  </si>
  <si>
    <t>0001022100</t>
  </si>
  <si>
    <t>GOGGINS ,KENYON D</t>
  </si>
  <si>
    <t>0001022115</t>
  </si>
  <si>
    <t>HARRISON, RAYMOND</t>
  </si>
  <si>
    <t>0001022117</t>
  </si>
  <si>
    <t>JAMES WILLIAMS FAMILY PARTNERSHIP</t>
  </si>
  <si>
    <t>0001022120</t>
  </si>
  <si>
    <t>EPIQ EDISCOVERY SOLUTIONS INC</t>
  </si>
  <si>
    <t>0001022137</t>
  </si>
  <si>
    <t>CARROLL, CHRISTOPHER W</t>
  </si>
  <si>
    <t>0001022140</t>
  </si>
  <si>
    <t>ENTRUST CORP</t>
  </si>
  <si>
    <t>0001022141</t>
  </si>
  <si>
    <t>CPV RETAIL ENERGY LP - CUSTOMER CHOICE</t>
  </si>
  <si>
    <t>0001022142</t>
  </si>
  <si>
    <t>WALKME INC</t>
  </si>
  <si>
    <t>0001022143</t>
  </si>
  <si>
    <t>0001022156</t>
  </si>
  <si>
    <t>EVIDENT SCIENTIFIC</t>
  </si>
  <si>
    <t>0001022157</t>
  </si>
  <si>
    <t>DOAN, JORDAN T</t>
  </si>
  <si>
    <t>0001022159</t>
  </si>
  <si>
    <t>MOUTON 3 SERVICES LLC</t>
  </si>
  <si>
    <t>0001022166</t>
  </si>
  <si>
    <t>ST JOSEPH COUNTY SHERIFFS OFFICE</t>
  </si>
  <si>
    <t>0001022169</t>
  </si>
  <si>
    <t>AGUILLON, ADRIAN J</t>
  </si>
  <si>
    <t>0001022170</t>
  </si>
  <si>
    <t>BHATTARAI, DEVENDRA</t>
  </si>
  <si>
    <t>0001022174</t>
  </si>
  <si>
    <t>BRILEY, DOMINICK L</t>
  </si>
  <si>
    <t>0001022175</t>
  </si>
  <si>
    <t>ERWIN,AARON B</t>
  </si>
  <si>
    <t>0001022178</t>
  </si>
  <si>
    <t>HAMILTON, VANESSA N</t>
  </si>
  <si>
    <t>0001022179</t>
  </si>
  <si>
    <t>KEENEY, AMANDA B</t>
  </si>
  <si>
    <t>0001022180</t>
  </si>
  <si>
    <t>MELNYK, ANDREW J</t>
  </si>
  <si>
    <t>0001022181</t>
  </si>
  <si>
    <t>LACLAIRE, AZALEE</t>
  </si>
  <si>
    <t>0001022182</t>
  </si>
  <si>
    <t>NEAL, JEFFERY C</t>
  </si>
  <si>
    <t>0001022183</t>
  </si>
  <si>
    <t>OKWUOSAH, PETER N</t>
  </si>
  <si>
    <t>0001022184</t>
  </si>
  <si>
    <t>PALAFOX, DIEGO A</t>
  </si>
  <si>
    <t>0001022185</t>
  </si>
  <si>
    <t>PARSELL, KORI M</t>
  </si>
  <si>
    <t>0001022186</t>
  </si>
  <si>
    <t>PORTER, KYLE B</t>
  </si>
  <si>
    <t>0001022188</t>
  </si>
  <si>
    <t>SPARKS, ROBERT G</t>
  </si>
  <si>
    <t>0001022197</t>
  </si>
  <si>
    <t>SHENTEL CABLE TELEVISION LLC</t>
  </si>
  <si>
    <t>0001022207</t>
  </si>
  <si>
    <t>KNOX, MICHAEL S &amp; PAMELA J</t>
  </si>
  <si>
    <t>0001022213</t>
  </si>
  <si>
    <t>WORD OF GOD MINISTIRES</t>
  </si>
  <si>
    <t>0001022215</t>
  </si>
  <si>
    <t>TANDIANG, ALIOUNE</t>
  </si>
  <si>
    <t>0001022217</t>
  </si>
  <si>
    <t>SMBC CAPITAL MARKETS INC</t>
  </si>
  <si>
    <t>0001022221</t>
  </si>
  <si>
    <t>PENN REPORTING LLC</t>
  </si>
  <si>
    <t>0001022229</t>
  </si>
  <si>
    <t>COALTER, KEVIN A</t>
  </si>
  <si>
    <t>0001022248</t>
  </si>
  <si>
    <t>ALKU TECHNOLOGIES LLC</t>
  </si>
  <si>
    <t>0001022250</t>
  </si>
  <si>
    <t>0001022261</t>
  </si>
  <si>
    <t>RENEWA COTTER ASSETS 1 LLC</t>
  </si>
  <si>
    <t>0001022263</t>
  </si>
  <si>
    <t>AMINFARD, MOHAMMAD</t>
  </si>
  <si>
    <t>0001022266</t>
  </si>
  <si>
    <t>COOPER, DEREK J</t>
  </si>
  <si>
    <t>0001022267</t>
  </si>
  <si>
    <t>CRABTREE, MATTHEW C</t>
  </si>
  <si>
    <t>0001022270</t>
  </si>
  <si>
    <t>DAVIS, SPENSER M</t>
  </si>
  <si>
    <t>0001022271</t>
  </si>
  <si>
    <t>DEO, MICHELE L</t>
  </si>
  <si>
    <t>0001022272</t>
  </si>
  <si>
    <t>DOBNER, NICHOLAS A</t>
  </si>
  <si>
    <t>0001022273</t>
  </si>
  <si>
    <t>DUNKLE, JACOB A</t>
  </si>
  <si>
    <t>0001022274</t>
  </si>
  <si>
    <t>ENDSLEY, LOGAN M</t>
  </si>
  <si>
    <t>0001022275</t>
  </si>
  <si>
    <t>FONTENELE DE MATOS RODRIGUES, NATALIA</t>
  </si>
  <si>
    <t>0001022279</t>
  </si>
  <si>
    <t>GLESS, JOHN A</t>
  </si>
  <si>
    <t>0001022282</t>
  </si>
  <si>
    <t>HARPER, ROBERT A</t>
  </si>
  <si>
    <t>0001022283</t>
  </si>
  <si>
    <t>HAYES,JORDAN R</t>
  </si>
  <si>
    <t>0001022284</t>
  </si>
  <si>
    <t>KODI, RAM B</t>
  </si>
  <si>
    <t>0001022285</t>
  </si>
  <si>
    <t>LAFITTE, JONATHAN R</t>
  </si>
  <si>
    <t>0001022287</t>
  </si>
  <si>
    <t>MASONI,VINCENT J</t>
  </si>
  <si>
    <t>0001022289</t>
  </si>
  <si>
    <t>NEWMAN, DWAYNE E</t>
  </si>
  <si>
    <t>0001022290</t>
  </si>
  <si>
    <t>NIETO, PEDRO H</t>
  </si>
  <si>
    <t>0001022291</t>
  </si>
  <si>
    <t>OVERSTREET, JANICE L</t>
  </si>
  <si>
    <t>0001022292</t>
  </si>
  <si>
    <t>PATEL, MONEIL S</t>
  </si>
  <si>
    <t>0001022293</t>
  </si>
  <si>
    <t>PINNA, BLAKE J</t>
  </si>
  <si>
    <t>0001022294</t>
  </si>
  <si>
    <t>PRUITT, DUSTIN M</t>
  </si>
  <si>
    <t>0001022295</t>
  </si>
  <si>
    <t>REGAN, JOSEPH R</t>
  </si>
  <si>
    <t>0001022299</t>
  </si>
  <si>
    <t>THOMPSON, ANDREW D</t>
  </si>
  <si>
    <t>0001022300</t>
  </si>
  <si>
    <t>TREVINO, DAVID A</t>
  </si>
  <si>
    <t>0001022302</t>
  </si>
  <si>
    <t>VAN HORN, KENNEDY E</t>
  </si>
  <si>
    <t>0001022303</t>
  </si>
  <si>
    <t>YOUNG, NICHOLAS D</t>
  </si>
  <si>
    <t>0001022304</t>
  </si>
  <si>
    <t>MOBILE INSTALLATION TECHNOLOGIES LLC</t>
  </si>
  <si>
    <t>0001022305</t>
  </si>
  <si>
    <t>0001022306</t>
  </si>
  <si>
    <t>FITNESS ON DEMAND LLC</t>
  </si>
  <si>
    <t>0001022307</t>
  </si>
  <si>
    <t>0001022310</t>
  </si>
  <si>
    <t>STAKE CENTER LOCATING LLC</t>
  </si>
  <si>
    <t>0001022311</t>
  </si>
  <si>
    <t>0001022313</t>
  </si>
  <si>
    <t>PREDICTIVE MAINTENANCE SOLUTIONS INC</t>
  </si>
  <si>
    <t>0001022316</t>
  </si>
  <si>
    <t>ESC SPECTRUM CORPORATION</t>
  </si>
  <si>
    <t>0001022319</t>
  </si>
  <si>
    <t>ROBINSON, MATTHEW T</t>
  </si>
  <si>
    <t>0001022372</t>
  </si>
  <si>
    <t>HAROLD WAYNE SALISBURY REVOCALBE TRUST</t>
  </si>
  <si>
    <t>0001022373</t>
  </si>
  <si>
    <t>DOUBLE B DIAMOND FARMS LP</t>
  </si>
  <si>
    <t>0001022374</t>
  </si>
  <si>
    <t>GRID POWER DIRECT LLC CUSTOMER CHOICE</t>
  </si>
  <si>
    <t>0001022400</t>
  </si>
  <si>
    <t>AEH, HAROLD A</t>
  </si>
  <si>
    <t>0001022401</t>
  </si>
  <si>
    <t>AL SHAIR, ABDAL R</t>
  </si>
  <si>
    <t>0001022402</t>
  </si>
  <si>
    <t>ASANTE-GRABLE, MARIAN A</t>
  </si>
  <si>
    <t>0001022403</t>
  </si>
  <si>
    <t>BLACKBURN, COLTON E</t>
  </si>
  <si>
    <t>0001022404</t>
  </si>
  <si>
    <t>BOHLER, JORDAN T</t>
  </si>
  <si>
    <t>0001022405</t>
  </si>
  <si>
    <t>GOINS, TROY E</t>
  </si>
  <si>
    <t>0001022406</t>
  </si>
  <si>
    <t>GURETZKI, CARTER T</t>
  </si>
  <si>
    <t>0001022407</t>
  </si>
  <si>
    <t>HANNAH, REBECCA A</t>
  </si>
  <si>
    <t>0001022409</t>
  </si>
  <si>
    <t>JACOBS, STEVEN T</t>
  </si>
  <si>
    <t>0001022411</t>
  </si>
  <si>
    <t>LUSK,AARON H</t>
  </si>
  <si>
    <t>0001022412</t>
  </si>
  <si>
    <t>MASLOSKI,MITCHELL A</t>
  </si>
  <si>
    <t>0001022414</t>
  </si>
  <si>
    <t>MELLON, AUSTIN M</t>
  </si>
  <si>
    <t>0001022415</t>
  </si>
  <si>
    <t>NEWSOME, COURTNEY R</t>
  </si>
  <si>
    <t>0001022416</t>
  </si>
  <si>
    <t>NORTH, KADE W</t>
  </si>
  <si>
    <t>0001022418</t>
  </si>
  <si>
    <t>PIERSON, LOGAN E</t>
  </si>
  <si>
    <t>0001022419</t>
  </si>
  <si>
    <t>SCHMIDT, KYLE P</t>
  </si>
  <si>
    <t>0001022420</t>
  </si>
  <si>
    <t>SMITH, ANDREW T</t>
  </si>
  <si>
    <t>0001022421</t>
  </si>
  <si>
    <t>WALDRON, BRANDON D</t>
  </si>
  <si>
    <t>0001022433</t>
  </si>
  <si>
    <t>ALLTRA CORPORATION</t>
  </si>
  <si>
    <t>0001022435</t>
  </si>
  <si>
    <t>0001022453</t>
  </si>
  <si>
    <t>TIDAL ENERGY MARKETING (US) LLC</t>
  </si>
  <si>
    <t>0001022478</t>
  </si>
  <si>
    <t>GREEN COUNTRY SPINE &amp; SPORT PLLC</t>
  </si>
  <si>
    <t>0001022479</t>
  </si>
  <si>
    <t>VAS CONSTRUCTION</t>
  </si>
  <si>
    <t>0001022491</t>
  </si>
  <si>
    <t>ROTEK SERVICES LLC</t>
  </si>
  <si>
    <t>0001022492</t>
  </si>
  <si>
    <t>0001022517</t>
  </si>
  <si>
    <t>AISEL, JEFFREY A</t>
  </si>
  <si>
    <t>0001022519</t>
  </si>
  <si>
    <t>BULLMAN, STEPHEN T</t>
  </si>
  <si>
    <t>0001022520</t>
  </si>
  <si>
    <t>CAULDER, JAMES R</t>
  </si>
  <si>
    <t>0001022523</t>
  </si>
  <si>
    <t>DAVIS, GAVIN H</t>
  </si>
  <si>
    <t>0001022525</t>
  </si>
  <si>
    <t>EVANS, JAMES A</t>
  </si>
  <si>
    <t>0001022526</t>
  </si>
  <si>
    <t>GARCIA, ERIC</t>
  </si>
  <si>
    <t>0001022528</t>
  </si>
  <si>
    <t>HERREN, SAMUEL P</t>
  </si>
  <si>
    <t>0001022529</t>
  </si>
  <si>
    <t>JACOBS, GARRETT A</t>
  </si>
  <si>
    <t>0001022530</t>
  </si>
  <si>
    <t>JENSEN, CARTER S</t>
  </si>
  <si>
    <t>0001022531</t>
  </si>
  <si>
    <t>JONES, DENNIS T</t>
  </si>
  <si>
    <t>0001022532</t>
  </si>
  <si>
    <t>KNAPP, JOSEPH E</t>
  </si>
  <si>
    <t>0001022533</t>
  </si>
  <si>
    <t>KOONTZ, LUKE A</t>
  </si>
  <si>
    <t>0001022534</t>
  </si>
  <si>
    <t>KOVACH, NALA N</t>
  </si>
  <si>
    <t>0001022537</t>
  </si>
  <si>
    <t>LANE, AMANDA M</t>
  </si>
  <si>
    <t>0001022538</t>
  </si>
  <si>
    <t>LEAL III, FRANCISCO C</t>
  </si>
  <si>
    <t>0001022539</t>
  </si>
  <si>
    <t>MITCHELL, HEYDE E</t>
  </si>
  <si>
    <t>0001022540</t>
  </si>
  <si>
    <t>NARSINGAM, SANDEEP</t>
  </si>
  <si>
    <t>0001022542</t>
  </si>
  <si>
    <t>NICELY, NOAH A</t>
  </si>
  <si>
    <t>0001022545</t>
  </si>
  <si>
    <t>PEER, KORTNEY J</t>
  </si>
  <si>
    <t>0001022546</t>
  </si>
  <si>
    <t>REED, RICHARD D</t>
  </si>
  <si>
    <t>0001022547</t>
  </si>
  <si>
    <t>TAYLOR, BRIAN K</t>
  </si>
  <si>
    <t>0001022548</t>
  </si>
  <si>
    <t>RUSSELL, CLAYTON A</t>
  </si>
  <si>
    <t>0001022549</t>
  </si>
  <si>
    <t>SHAW, CHAD H</t>
  </si>
  <si>
    <t>0001022551</t>
  </si>
  <si>
    <t>SULLIVAN ,HOLLY</t>
  </si>
  <si>
    <t>0001022552</t>
  </si>
  <si>
    <t>TYREE, DUSTIN M</t>
  </si>
  <si>
    <t>0001022553</t>
  </si>
  <si>
    <t>ULLOM, JAMES W</t>
  </si>
  <si>
    <t>0001022555</t>
  </si>
  <si>
    <t>YOUNG, VINCENT K</t>
  </si>
  <si>
    <t>0001022557</t>
  </si>
  <si>
    <t>OLIVER, CHARLES RAY JR</t>
  </si>
  <si>
    <t>0001022572</t>
  </si>
  <si>
    <t>FIXED ENERGY LLC</t>
  </si>
  <si>
    <t>0001022576</t>
  </si>
  <si>
    <t>CLEARSPRING ENERGY ADVISORS LLC</t>
  </si>
  <si>
    <t>0001022579</t>
  </si>
  <si>
    <t>COLLECTIVE STRATEGIC RESOURCES LLC</t>
  </si>
  <si>
    <t>0001022580</t>
  </si>
  <si>
    <t>0001022589</t>
  </si>
  <si>
    <t>PROCESS OILS INC</t>
  </si>
  <si>
    <t>0001022590</t>
  </si>
  <si>
    <t>TUBAUGH, RILEY A</t>
  </si>
  <si>
    <t>0001022591</t>
  </si>
  <si>
    <t>0001022595</t>
  </si>
  <si>
    <t>CSS PARTNERS LLC</t>
  </si>
  <si>
    <t>0001022597</t>
  </si>
  <si>
    <t>AMERIBEN</t>
  </si>
  <si>
    <t>0001022613</t>
  </si>
  <si>
    <t>STEARNS CONRAD AND SCHMIDT</t>
  </si>
  <si>
    <t>0001022620</t>
  </si>
  <si>
    <t>STERLING</t>
  </si>
  <si>
    <t>0001022621</t>
  </si>
  <si>
    <t>STERLING INFOSYSTEMS INC</t>
  </si>
  <si>
    <t>DBA STERLING</t>
  </si>
  <si>
    <t>0001022626</t>
  </si>
  <si>
    <t>ACCIDENT INVESTIGATION &amp; RECONSTRUCTION</t>
  </si>
  <si>
    <t>0001022630</t>
  </si>
  <si>
    <t>SALAS, JOE A</t>
  </si>
  <si>
    <t>0001022640</t>
  </si>
  <si>
    <t>ALLIANCE TECHNICAL GROUP LLC</t>
  </si>
  <si>
    <t>0001022651</t>
  </si>
  <si>
    <t>BRS FIELD OPS INC</t>
  </si>
  <si>
    <t>0001022665</t>
  </si>
  <si>
    <t>FIRST CITIZENS BANK &amp; TRUST COMPANY</t>
  </si>
  <si>
    <t>0001022707</t>
  </si>
  <si>
    <t>ARIVUMANI, VINOTH</t>
  </si>
  <si>
    <t>0001022708</t>
  </si>
  <si>
    <t>CHOWDABOYINA, RAJ S S</t>
  </si>
  <si>
    <t>0001022709</t>
  </si>
  <si>
    <t>LEACH, JASON F</t>
  </si>
  <si>
    <t>0001022710</t>
  </si>
  <si>
    <t>ERWIN, TY D</t>
  </si>
  <si>
    <t>0001022711</t>
  </si>
  <si>
    <t>ESPINOZA, JOHN H</t>
  </si>
  <si>
    <t>0001022713</t>
  </si>
  <si>
    <t>GREEN HUNTER C</t>
  </si>
  <si>
    <t>0001022714</t>
  </si>
  <si>
    <t>GUERRA, ADRIAN</t>
  </si>
  <si>
    <t>0001022715</t>
  </si>
  <si>
    <t>HARRIS, CHRISTOPHER G</t>
  </si>
  <si>
    <t>0001022716</t>
  </si>
  <si>
    <t>HERNANDEZ, CYVEN J</t>
  </si>
  <si>
    <t>0001022717</t>
  </si>
  <si>
    <t>JERNIGAN, MARKUS D</t>
  </si>
  <si>
    <t>0001022718</t>
  </si>
  <si>
    <t>LARA, CARLOS B</t>
  </si>
  <si>
    <t>0001022719</t>
  </si>
  <si>
    <t>LUNA, ERIK</t>
  </si>
  <si>
    <t>0001022720</t>
  </si>
  <si>
    <t>OLIVO, EDGARDO J</t>
  </si>
  <si>
    <t>0001022721</t>
  </si>
  <si>
    <t>OYER, MAXWELL G</t>
  </si>
  <si>
    <t>0001022722</t>
  </si>
  <si>
    <t>PHILLIPS, ANDREW L</t>
  </si>
  <si>
    <t>0001022724</t>
  </si>
  <si>
    <t>RAJAVINAYAKAM, MASILAMONY</t>
  </si>
  <si>
    <t>0001022725</t>
  </si>
  <si>
    <t>SALMON, AUSTIN L</t>
  </si>
  <si>
    <t>0001022726</t>
  </si>
  <si>
    <t>SCOTT, BRANDON K</t>
  </si>
  <si>
    <t>0001022727</t>
  </si>
  <si>
    <t>SOSA, ERIC M</t>
  </si>
  <si>
    <t>0001022728</t>
  </si>
  <si>
    <t>SPARKS,DYLAN K</t>
  </si>
  <si>
    <t>0001022729</t>
  </si>
  <si>
    <t>WEAVER, JACOB P</t>
  </si>
  <si>
    <t>0001022731</t>
  </si>
  <si>
    <t>WICKHAM, TYLER A</t>
  </si>
  <si>
    <t>0001022732</t>
  </si>
  <si>
    <t>WRIGHT, MATTHEW E</t>
  </si>
  <si>
    <t>0001022736</t>
  </si>
  <si>
    <t>LEVEL DI LLC</t>
  </si>
  <si>
    <t>0001022737</t>
  </si>
  <si>
    <t>0001022741</t>
  </si>
  <si>
    <t>TETERS, JACOB</t>
  </si>
  <si>
    <t>0001022742</t>
  </si>
  <si>
    <t>GRAHAM, JORDAN M</t>
  </si>
  <si>
    <t>0001022744</t>
  </si>
  <si>
    <t>REKOR RECOGNITION SYSTEM INC</t>
  </si>
  <si>
    <t>0001022748</t>
  </si>
  <si>
    <t>ZF SERVICES LLC</t>
  </si>
  <si>
    <t>0001022749</t>
  </si>
  <si>
    <t>0001022758</t>
  </si>
  <si>
    <t>BURFORD, TAYLOR M</t>
  </si>
  <si>
    <t>0001022764</t>
  </si>
  <si>
    <t>CSRS LLC</t>
  </si>
  <si>
    <t>0001022767</t>
  </si>
  <si>
    <t>NUCR LLC</t>
  </si>
  <si>
    <t>0001022776</t>
  </si>
  <si>
    <t>ADELSPERGER, TREVOR L</t>
  </si>
  <si>
    <t>0001022780</t>
  </si>
  <si>
    <t>EUROFINS TESTOIL INC</t>
  </si>
  <si>
    <t>0001022781</t>
  </si>
  <si>
    <t>0001022782</t>
  </si>
  <si>
    <t>KESLER, AMY</t>
  </si>
  <si>
    <t>0001022783</t>
  </si>
  <si>
    <t>0001022784</t>
  </si>
  <si>
    <t>RVS/TPS ADMIN SUPPORT</t>
  </si>
  <si>
    <t>0001022786</t>
  </si>
  <si>
    <t>ALACRITY SOLUTIONS</t>
  </si>
  <si>
    <t>0001022789</t>
  </si>
  <si>
    <t>MCKAMEY PARTNERSHIP LP</t>
  </si>
  <si>
    <t>0001022790</t>
  </si>
  <si>
    <t>DECOU FAMILY GENERATION SKIPPING TRUST</t>
  </si>
  <si>
    <t>0001022793</t>
  </si>
  <si>
    <t>MCKAMEY, JEFFREY</t>
  </si>
  <si>
    <t>0001022794</t>
  </si>
  <si>
    <t>KARA MCKAMEY TRUST</t>
  </si>
  <si>
    <t>0001022796</t>
  </si>
  <si>
    <t>CORINNE L MCKAMEY REVOCABLE TRUST</t>
  </si>
  <si>
    <t>0001022799</t>
  </si>
  <si>
    <t>DECOU FAMILY PARTNERSHIP LTD</t>
  </si>
  <si>
    <t>0001022800</t>
  </si>
  <si>
    <t>CRISWELL, MELISSA</t>
  </si>
  <si>
    <t>0001022819</t>
  </si>
  <si>
    <t>VINTAGE REALTY COMPANY LLC</t>
  </si>
  <si>
    <t>0001022820</t>
  </si>
  <si>
    <t>CALIFORNIA DEPARTMENT OF TAX &amp; FEE ADMIN</t>
  </si>
  <si>
    <t>0001022822</t>
  </si>
  <si>
    <t>AKULA, VARUN KUMAR</t>
  </si>
  <si>
    <t>0001022830</t>
  </si>
  <si>
    <t>MARKERT USA LP</t>
  </si>
  <si>
    <t>0001022835</t>
  </si>
  <si>
    <t>0001022836</t>
  </si>
  <si>
    <t>0001022837</t>
  </si>
  <si>
    <t>C &amp; B MATERIAL HANDLING LLC</t>
  </si>
  <si>
    <t>0001022839</t>
  </si>
  <si>
    <t>SAFARI ENDEAVORS LLC</t>
  </si>
  <si>
    <t>0001022841</t>
  </si>
  <si>
    <t>DOOR SERVICE INC</t>
  </si>
  <si>
    <t>0001022842</t>
  </si>
  <si>
    <t>0001022844</t>
  </si>
  <si>
    <t>PSI II LLC</t>
  </si>
  <si>
    <t>0001022845</t>
  </si>
  <si>
    <t>HPI LLC</t>
  </si>
  <si>
    <t>0001022848</t>
  </si>
  <si>
    <t>0001022849</t>
  </si>
  <si>
    <t>ALGEDIR, AMAL A</t>
  </si>
  <si>
    <t>0001022850</t>
  </si>
  <si>
    <t>BRAYE, DOUGLAS D</t>
  </si>
  <si>
    <t>0001022851</t>
  </si>
  <si>
    <t>CAPACE, HAYDEN A</t>
  </si>
  <si>
    <t>0001022852</t>
  </si>
  <si>
    <t>CAROTHERS, TRAVIS S</t>
  </si>
  <si>
    <t>0001022853</t>
  </si>
  <si>
    <t>CHORDAS, CARLY S</t>
  </si>
  <si>
    <t>0001022854</t>
  </si>
  <si>
    <t>COGLEY, MICHAEL P</t>
  </si>
  <si>
    <t>0001022855</t>
  </si>
  <si>
    <t>DAVIS, CALER E</t>
  </si>
  <si>
    <t>0001022856</t>
  </si>
  <si>
    <t>DELEON, THOMAS J</t>
  </si>
  <si>
    <t>0001022857</t>
  </si>
  <si>
    <t>DEVORE, NICHOLAS W</t>
  </si>
  <si>
    <t>0001022858</t>
  </si>
  <si>
    <t>DICKERSON, YOLANDA M</t>
  </si>
  <si>
    <t>0001022859</t>
  </si>
  <si>
    <t>DUMITRESCU, DIANA A</t>
  </si>
  <si>
    <t>0001022860</t>
  </si>
  <si>
    <t>EAST, CHRISTIAN M</t>
  </si>
  <si>
    <t>0001022861</t>
  </si>
  <si>
    <t>FISIRU, MUSSA</t>
  </si>
  <si>
    <t>0001022862</t>
  </si>
  <si>
    <t>GIARDINA, RACHEL T</t>
  </si>
  <si>
    <t>0001022863</t>
  </si>
  <si>
    <t>GRAHAM, WILLIAM E</t>
  </si>
  <si>
    <t>0001022866</t>
  </si>
  <si>
    <t>HEVENER, JORDAN T</t>
  </si>
  <si>
    <t>0001022868</t>
  </si>
  <si>
    <t>INGLES, WILLIAM J</t>
  </si>
  <si>
    <t>0001022869</t>
  </si>
  <si>
    <t>LAMB, ALLYSON M</t>
  </si>
  <si>
    <t>0001022870</t>
  </si>
  <si>
    <t>LAWSON, REILEY A</t>
  </si>
  <si>
    <t>0001022871</t>
  </si>
  <si>
    <t>MCKINNEY, BRANDON S</t>
  </si>
  <si>
    <t>0001022872</t>
  </si>
  <si>
    <t>MOSS, HARLEE K</t>
  </si>
  <si>
    <t>0001022873</t>
  </si>
  <si>
    <t>PERKINS, AMY G</t>
  </si>
  <si>
    <t>0001022874</t>
  </si>
  <si>
    <t>QUINTANILLA, HOMERO</t>
  </si>
  <si>
    <t>0001022875</t>
  </si>
  <si>
    <t>RAMANADHAM, LAKSHMI SRAVANTHI</t>
  </si>
  <si>
    <t>0001022876</t>
  </si>
  <si>
    <t>ROMO, DIEGO O</t>
  </si>
  <si>
    <t>0001022878</t>
  </si>
  <si>
    <t>SALINAS, RUBEN R</t>
  </si>
  <si>
    <t>0001022879</t>
  </si>
  <si>
    <t>SERTICH, MEREDITH M</t>
  </si>
  <si>
    <t>0001022880</t>
  </si>
  <si>
    <t>SMITH, ALEXANDER W 1</t>
  </si>
  <si>
    <t>0001022882</t>
  </si>
  <si>
    <t>TARANTELLI, RICHARD W</t>
  </si>
  <si>
    <t>0001022883</t>
  </si>
  <si>
    <t>THAYER, MICHAEL A</t>
  </si>
  <si>
    <t>0001022884</t>
  </si>
  <si>
    <t>VINISTER, GEO JOVIN</t>
  </si>
  <si>
    <t>0001022885</t>
  </si>
  <si>
    <t>WAUGH, PAUL K</t>
  </si>
  <si>
    <t>0001022886</t>
  </si>
  <si>
    <t>WHITAKER, STACY N</t>
  </si>
  <si>
    <t>0001022887</t>
  </si>
  <si>
    <t>WISE, LAURA S</t>
  </si>
  <si>
    <t>0001022888</t>
  </si>
  <si>
    <t>YOUNG, HUNTER W</t>
  </si>
  <si>
    <t>0001022889</t>
  </si>
  <si>
    <t>ZULOCK, KIMBERLY</t>
  </si>
  <si>
    <t>0001022898</t>
  </si>
  <si>
    <t>BASICE INC</t>
  </si>
  <si>
    <t>0001022907</t>
  </si>
  <si>
    <t>NSH PROPERTIES LLC</t>
  </si>
  <si>
    <t>0001022909</t>
  </si>
  <si>
    <t>MIRION TECHNOLOGIES (CONAX NUCLEAR) INC</t>
  </si>
  <si>
    <t>0001022912</t>
  </si>
  <si>
    <t>KEYSTONE CONSULTANTS LLC</t>
  </si>
  <si>
    <t>0001022914</t>
  </si>
  <si>
    <t>3S SERVICES LLC</t>
  </si>
  <si>
    <t>0001022915</t>
  </si>
  <si>
    <t>0001022919</t>
  </si>
  <si>
    <t>ORC UTILITY &amp; INFRASTRUCTURE VASSELL ACQ</t>
  </si>
  <si>
    <t>0001022928</t>
  </si>
  <si>
    <t>NASH, TEXIE</t>
  </si>
  <si>
    <t>0001022931</t>
  </si>
  <si>
    <t>SUPERIOR TOOL RENTAL &amp; REPAIR</t>
  </si>
  <si>
    <t>0001022932</t>
  </si>
  <si>
    <t>0001022936</t>
  </si>
  <si>
    <t>JSW STEEL OHIO INC</t>
  </si>
  <si>
    <t>0001022944</t>
  </si>
  <si>
    <t>0001022950</t>
  </si>
  <si>
    <t>PIKEVILLE MEDICAL CENTER FOUNDATION</t>
  </si>
  <si>
    <t>0001022955</t>
  </si>
  <si>
    <t>INFORMATICA INC</t>
  </si>
  <si>
    <t>0001022956</t>
  </si>
  <si>
    <t>PIERCE, KEVIN A</t>
  </si>
  <si>
    <t>0001022960</t>
  </si>
  <si>
    <t>OPTUMRX INC</t>
  </si>
  <si>
    <t>0001022986</t>
  </si>
  <si>
    <t>ATEX NORTH LLC</t>
  </si>
  <si>
    <t>0001022992</t>
  </si>
  <si>
    <t>FERREIRA POWER SOUTH LLC</t>
  </si>
  <si>
    <t>0001022993</t>
  </si>
  <si>
    <t>0001022995</t>
  </si>
  <si>
    <t>ORC UTIL &amp; INFRA LAND SRV-VASSELL ESCROW</t>
  </si>
  <si>
    <t>0001022998</t>
  </si>
  <si>
    <t>MICRONICS ENGINEERED FILTRATION GROUP</t>
  </si>
  <si>
    <t>0001023001</t>
  </si>
  <si>
    <t>IUSALES LLC</t>
  </si>
  <si>
    <t>0001023006</t>
  </si>
  <si>
    <t>WALKER, DONNA</t>
  </si>
  <si>
    <t>0001023008</t>
  </si>
  <si>
    <t>GONZALEZ HVAC SERVICES LLC</t>
  </si>
  <si>
    <t>0001023014</t>
  </si>
  <si>
    <t>ALASCANO, TAMMY K</t>
  </si>
  <si>
    <t>0001023015</t>
  </si>
  <si>
    <t>ALEXANDER, CLIFFORD E</t>
  </si>
  <si>
    <t>0001023016</t>
  </si>
  <si>
    <t>BEARD, JERRY D</t>
  </si>
  <si>
    <t>0001023017</t>
  </si>
  <si>
    <t>BILLANTI, JACOB A</t>
  </si>
  <si>
    <t>0001023018</t>
  </si>
  <si>
    <t>BROWN, JERRY N</t>
  </si>
  <si>
    <t>0001023019</t>
  </si>
  <si>
    <t>BYARS, ANGELA J</t>
  </si>
  <si>
    <t>0001023020</t>
  </si>
  <si>
    <t>CHANG, CHE KAI</t>
  </si>
  <si>
    <t>0001023021</t>
  </si>
  <si>
    <t>CHEEK, AMBER M</t>
  </si>
  <si>
    <t>0001023022</t>
  </si>
  <si>
    <t>COOPER, RUBY J</t>
  </si>
  <si>
    <t>0001023024</t>
  </si>
  <si>
    <t>DUNCAN, EMILY J</t>
  </si>
  <si>
    <t>0001023025</t>
  </si>
  <si>
    <t>GERWIG, BRANDON S</t>
  </si>
  <si>
    <t>0001023027</t>
  </si>
  <si>
    <t>HASBROOK, TYLER S</t>
  </si>
  <si>
    <t>0001023029</t>
  </si>
  <si>
    <t>LARSEN  BRUHEIM,EIRIN E</t>
  </si>
  <si>
    <t>0001023030</t>
  </si>
  <si>
    <t>LU, YUE</t>
  </si>
  <si>
    <t>0001023031</t>
  </si>
  <si>
    <t>MARROQUIN, DOMINIQUE</t>
  </si>
  <si>
    <t>0001023032</t>
  </si>
  <si>
    <t>MEDINA, ISAAC</t>
  </si>
  <si>
    <t>0001023033</t>
  </si>
  <si>
    <t>SMITH, BILL V</t>
  </si>
  <si>
    <t>0001023034</t>
  </si>
  <si>
    <t>SMITH, BRAYDEN R</t>
  </si>
  <si>
    <t>0001023035</t>
  </si>
  <si>
    <t>SMITH, JOHN M</t>
  </si>
  <si>
    <t>0001023037</t>
  </si>
  <si>
    <t>STIEGLITZ, CAMERON L</t>
  </si>
  <si>
    <t>0001023038</t>
  </si>
  <si>
    <t>WALLACE,KYLE G 1</t>
  </si>
  <si>
    <t>0001023039</t>
  </si>
  <si>
    <t>ELICSON, LAINE</t>
  </si>
  <si>
    <t>0001023042</t>
  </si>
  <si>
    <t>COLE, SHERI</t>
  </si>
  <si>
    <t>0001023043</t>
  </si>
  <si>
    <t>TINA STUART SPENDTHRIFT TRUST</t>
  </si>
  <si>
    <t>0001023053</t>
  </si>
  <si>
    <t>CAPLINGER, KIMBERLY S</t>
  </si>
  <si>
    <t>0001023061</t>
  </si>
  <si>
    <t>EL PESCADO MINERALS LTD</t>
  </si>
  <si>
    <t>0001023062</t>
  </si>
  <si>
    <t>SECRETARIAT ECONOMISTS LLC</t>
  </si>
  <si>
    <t>0001023064</t>
  </si>
  <si>
    <t>ECO-CAP LLC</t>
  </si>
  <si>
    <t>0001023073</t>
  </si>
  <si>
    <t>LEVENTURA GROUP LLC</t>
  </si>
  <si>
    <t>0001023078</t>
  </si>
  <si>
    <t>MARIAH HILL FOUNDATION INC</t>
  </si>
  <si>
    <t>0001023080</t>
  </si>
  <si>
    <t>X CALIBER CONTAINER</t>
  </si>
  <si>
    <t>0001023084</t>
  </si>
  <si>
    <t>WITT, BRYAN M</t>
  </si>
  <si>
    <t>0001023098</t>
  </si>
  <si>
    <t>EVONATIONAL INC</t>
  </si>
  <si>
    <t>0001023107</t>
  </si>
  <si>
    <t>RS AMERICAS INC</t>
  </si>
  <si>
    <t>0001023108</t>
  </si>
  <si>
    <t>NUMERICAL ADVISORY SOLUTIONS LLC</t>
  </si>
  <si>
    <t>0001023109</t>
  </si>
  <si>
    <t>0001023112</t>
  </si>
  <si>
    <t>ARNOLD, DUSTIN T</t>
  </si>
  <si>
    <t>0001023113</t>
  </si>
  <si>
    <t>LANN, KATHRYN R</t>
  </si>
  <si>
    <t>0001023127</t>
  </si>
  <si>
    <t>HILLSIDE APARTMENTS</t>
  </si>
  <si>
    <t>0001023128</t>
  </si>
  <si>
    <t>STATE CHAMBER RESEARCH FOUNDATION</t>
  </si>
  <si>
    <t>0001023129</t>
  </si>
  <si>
    <t>RITCHIE ROANOKE LLC</t>
  </si>
  <si>
    <t>0001023134</t>
  </si>
  <si>
    <t>ENVIRON ENERGY LLC</t>
  </si>
  <si>
    <t>0001023136</t>
  </si>
  <si>
    <t>JLK ENTERPRISES</t>
  </si>
  <si>
    <t>0001023138</t>
  </si>
  <si>
    <t>GLOBAL WATER TECHNOLOGY INC</t>
  </si>
  <si>
    <t>0001023139</t>
  </si>
  <si>
    <t>0001023140</t>
  </si>
  <si>
    <t>INSTRUMENT &amp; SUPPLY SOUTHWEST INC</t>
  </si>
  <si>
    <t>0001023141</t>
  </si>
  <si>
    <t>SPX COOLING TECH LLC</t>
  </si>
  <si>
    <t>0001023144</t>
  </si>
  <si>
    <t>CAMPOS EPC LLC</t>
  </si>
  <si>
    <t>0001023145</t>
  </si>
  <si>
    <t>0001023152</t>
  </si>
  <si>
    <t>ALBRIGHT, MELISSA J</t>
  </si>
  <si>
    <t>0001023153</t>
  </si>
  <si>
    <t>NORIT AMERICAS INC</t>
  </si>
  <si>
    <t>0001023154</t>
  </si>
  <si>
    <t>HYLTON, CHRISTOPHER C</t>
  </si>
  <si>
    <t>0001023162</t>
  </si>
  <si>
    <t>HARGIS, JARED</t>
  </si>
  <si>
    <t>0001023163</t>
  </si>
  <si>
    <t>BARAJAS, DAVID</t>
  </si>
  <si>
    <t>0001023164</t>
  </si>
  <si>
    <t>COOK, COLESON M</t>
  </si>
  <si>
    <t>0001023165</t>
  </si>
  <si>
    <t>DOTSON, CRAIG P</t>
  </si>
  <si>
    <t>0001023166</t>
  </si>
  <si>
    <t>FRAJTER,TIMOTHY K</t>
  </si>
  <si>
    <t>0001023167</t>
  </si>
  <si>
    <t>DUNNUCK, AILEENA C</t>
  </si>
  <si>
    <t>0001023168</t>
  </si>
  <si>
    <t>GERMONPREZ, MASON J</t>
  </si>
  <si>
    <t>0001023169</t>
  </si>
  <si>
    <t>GOURLEY, DUANE K</t>
  </si>
  <si>
    <t>0001023170</t>
  </si>
  <si>
    <t>HALE,DYLAN W</t>
  </si>
  <si>
    <t>0001023171</t>
  </si>
  <si>
    <t>HARMON, MISTY J</t>
  </si>
  <si>
    <t>0001023172</t>
  </si>
  <si>
    <t>HAYES, BROCK D</t>
  </si>
  <si>
    <t>0001023175</t>
  </si>
  <si>
    <t>LOZANO, ANDREW J</t>
  </si>
  <si>
    <t>0001023178</t>
  </si>
  <si>
    <t>MOORE, HARDIN R</t>
  </si>
  <si>
    <t>0001023179</t>
  </si>
  <si>
    <t>NASEER, MUHAMMAD MOUAID</t>
  </si>
  <si>
    <t>0001023180</t>
  </si>
  <si>
    <t>PANNELL, AUSTIN S</t>
  </si>
  <si>
    <t>0001023181</t>
  </si>
  <si>
    <t>PARKS, GINGER S</t>
  </si>
  <si>
    <t>0001023183</t>
  </si>
  <si>
    <t>BRAHMBHATT, JODIE M</t>
  </si>
  <si>
    <t>0001023184</t>
  </si>
  <si>
    <t>RODICHOK, MATTHEW D</t>
  </si>
  <si>
    <t>0001023186</t>
  </si>
  <si>
    <t>SANDERS, ALAN D</t>
  </si>
  <si>
    <t>0001023187</t>
  </si>
  <si>
    <t>SAUER, JASON L</t>
  </si>
  <si>
    <t>0001023189</t>
  </si>
  <si>
    <t>SLATZER, ANDREW D</t>
  </si>
  <si>
    <t>0001023190</t>
  </si>
  <si>
    <t>HOITINK, ELIZABETH L</t>
  </si>
  <si>
    <t>0001023191</t>
  </si>
  <si>
    <t>VANCE, SPENCER Y</t>
  </si>
  <si>
    <t>0001023192</t>
  </si>
  <si>
    <t>VARNEY, MICHAEL K</t>
  </si>
  <si>
    <t>0001023193</t>
  </si>
  <si>
    <t>VOSBURG, KELLEY M</t>
  </si>
  <si>
    <t>0001023194</t>
  </si>
  <si>
    <t>WILDASINN, DAVID J</t>
  </si>
  <si>
    <t>0001023198</t>
  </si>
  <si>
    <t>XTO ENERGY INC</t>
  </si>
  <si>
    <t>0001023202</t>
  </si>
  <si>
    <t>YARDI SYSTEMS INC</t>
  </si>
  <si>
    <t>0001023210</t>
  </si>
  <si>
    <t>ANDERSON, KELLY N</t>
  </si>
  <si>
    <t>0001023212</t>
  </si>
  <si>
    <t>PATEL, YASH A</t>
  </si>
  <si>
    <t>0001023213</t>
  </si>
  <si>
    <t>WILLIS, STACEY M</t>
  </si>
  <si>
    <t>0001023241</t>
  </si>
  <si>
    <t>FRANCIS, MARY JOELLA</t>
  </si>
  <si>
    <t>0001023242</t>
  </si>
  <si>
    <t>BATHURST, DANIEL ALVIN</t>
  </si>
  <si>
    <t>0001023244</t>
  </si>
  <si>
    <t>BOERSMA, JOHN ANDREW II</t>
  </si>
  <si>
    <t>0001023245</t>
  </si>
  <si>
    <t>COSTINE, NINA M</t>
  </si>
  <si>
    <t>0001023246</t>
  </si>
  <si>
    <t>CROW, JAY L</t>
  </si>
  <si>
    <t>0001023247</t>
  </si>
  <si>
    <t>DAY, LINDA</t>
  </si>
  <si>
    <t>0001023248</t>
  </si>
  <si>
    <t>DAY, CRAIG</t>
  </si>
  <si>
    <t>0001023249</t>
  </si>
  <si>
    <t>MILO O DAY CREDIT SHELTER TRUST B</t>
  </si>
  <si>
    <t>0001023250</t>
  </si>
  <si>
    <t>GOBLE, LINDA</t>
  </si>
  <si>
    <t>0001023251</t>
  </si>
  <si>
    <t>HIATT, CLAUD</t>
  </si>
  <si>
    <t>0001023252</t>
  </si>
  <si>
    <t>MILLEMON, DAN L</t>
  </si>
  <si>
    <t>0001023253</t>
  </si>
  <si>
    <t>JONES, MICHAEL D</t>
  </si>
  <si>
    <t>0001023254</t>
  </si>
  <si>
    <t>FRANK KUCERA JR TESTAMENTARY MARITAL</t>
  </si>
  <si>
    <t>0001023255</t>
  </si>
  <si>
    <t>KUEHNY, BRAD ALAN</t>
  </si>
  <si>
    <t>0001023256</t>
  </si>
  <si>
    <t>KUEHNY, LOREN H</t>
  </si>
  <si>
    <t>0001023257</t>
  </si>
  <si>
    <t>LICHTI, JAMES L</t>
  </si>
  <si>
    <t>0001023258</t>
  </si>
  <si>
    <t>LINDSEY, KAREN SUE</t>
  </si>
  <si>
    <t>0001023259</t>
  </si>
  <si>
    <t>CURRIE, LESLIE RAY</t>
  </si>
  <si>
    <t>0001023260</t>
  </si>
  <si>
    <t>MAY, EUCOLA</t>
  </si>
  <si>
    <t>0001023261</t>
  </si>
  <si>
    <t>MERRITT, MARILYN</t>
  </si>
  <si>
    <t>0001023262</t>
  </si>
  <si>
    <t>MILLEMON, AARON</t>
  </si>
  <si>
    <t>0001023263</t>
  </si>
  <si>
    <t>MILLEMON, EDWIN D</t>
  </si>
  <si>
    <t>0001023264</t>
  </si>
  <si>
    <t>EMERY, ALISSA D</t>
  </si>
  <si>
    <t>0001023265</t>
  </si>
  <si>
    <t>MILLER, MARK A</t>
  </si>
  <si>
    <t>0001023266</t>
  </si>
  <si>
    <t>0001023267</t>
  </si>
  <si>
    <t>JUDY K PAIGE</t>
  </si>
  <si>
    <t>0001023268</t>
  </si>
  <si>
    <t>MOORE, GAIL W</t>
  </si>
  <si>
    <t>0001023269</t>
  </si>
  <si>
    <t>MOORE, MAX E</t>
  </si>
  <si>
    <t>0001023271</t>
  </si>
  <si>
    <t>NEWLAND FARMS LLC</t>
  </si>
  <si>
    <t>0001023272</t>
  </si>
  <si>
    <t>PRIEBE, NANCY L</t>
  </si>
  <si>
    <t>0001023273</t>
  </si>
  <si>
    <t>RAY, JULIE</t>
  </si>
  <si>
    <t>0001023274</t>
  </si>
  <si>
    <t>SIMUNEK, DEBORAH M</t>
  </si>
  <si>
    <t>0001023275</t>
  </si>
  <si>
    <t>DELTA MOBREY USA</t>
  </si>
  <si>
    <t>0001023277</t>
  </si>
  <si>
    <t>0001023280</t>
  </si>
  <si>
    <t>BUCKEYE CORROSION SOLUTIONS LLC</t>
  </si>
  <si>
    <t>0001023281</t>
  </si>
  <si>
    <t>0001023284</t>
  </si>
  <si>
    <t>MAHMOUD, RANEEM Z</t>
  </si>
  <si>
    <t>0001023285</t>
  </si>
  <si>
    <t>WHITLOW, LESLIE A</t>
  </si>
  <si>
    <t>0001023286</t>
  </si>
  <si>
    <t>SKLAR-CHIK, MARK D</t>
  </si>
  <si>
    <t>0001023288</t>
  </si>
  <si>
    <t>REESE, DARRELL</t>
  </si>
  <si>
    <t>0001023289</t>
  </si>
  <si>
    <t>REESE, KEN R</t>
  </si>
  <si>
    <t>0001023290</t>
  </si>
  <si>
    <t>REESE, JAMES L</t>
  </si>
  <si>
    <t>0001023291</t>
  </si>
  <si>
    <t>REID, RICHARD L</t>
  </si>
  <si>
    <t>0001023292</t>
  </si>
  <si>
    <t>COUCH, DEANNDRA YVONNE</t>
  </si>
  <si>
    <t>0001023293</t>
  </si>
  <si>
    <t>SANFORD, GEORGE A</t>
  </si>
  <si>
    <t>0001023295</t>
  </si>
  <si>
    <t>SAWYER, SUSSANNE</t>
  </si>
  <si>
    <t>0001023296</t>
  </si>
  <si>
    <t>KOKE, ANDREW S</t>
  </si>
  <si>
    <t>0001023297</t>
  </si>
  <si>
    <t>SMITH, JENNIE L</t>
  </si>
  <si>
    <t>0001023298</t>
  </si>
  <si>
    <t>TOBEN, DOROTHY A</t>
  </si>
  <si>
    <t>0001023299</t>
  </si>
  <si>
    <t>R W VICKERY RANCH &amp; ROYALTY LLC</t>
  </si>
  <si>
    <t>0001023300</t>
  </si>
  <si>
    <t>WALKING BAR G LP</t>
  </si>
  <si>
    <t>0001023301</t>
  </si>
  <si>
    <t>WILLIAMS, MIKE</t>
  </si>
  <si>
    <t>0001023302</t>
  </si>
  <si>
    <t>WILLIAMS, TIM J</t>
  </si>
  <si>
    <t>0001023303</t>
  </si>
  <si>
    <t>WITTUM, GENE</t>
  </si>
  <si>
    <t>0001023304</t>
  </si>
  <si>
    <t>KRETCHMAR, RODNEY L</t>
  </si>
  <si>
    <t>0001023313</t>
  </si>
  <si>
    <t>SOUTHWEST TEXAS REGIONAL ADVISORY</t>
  </si>
  <si>
    <t>0001023318</t>
  </si>
  <si>
    <t>RKR TRAFFIC CONTROL</t>
  </si>
  <si>
    <t>0001023319</t>
  </si>
  <si>
    <t>0001023321</t>
  </si>
  <si>
    <t>LOOPUP LLC</t>
  </si>
  <si>
    <t>0001023322</t>
  </si>
  <si>
    <t>EVERFI INC</t>
  </si>
  <si>
    <t>0001023323</t>
  </si>
  <si>
    <t>0001023328</t>
  </si>
  <si>
    <t>ABBOTT, ROBERT J</t>
  </si>
  <si>
    <t>0001023329</t>
  </si>
  <si>
    <t>BEATY, JOSHUA M</t>
  </si>
  <si>
    <t>0001023330</t>
  </si>
  <si>
    <t>BLAD, JESSICA K</t>
  </si>
  <si>
    <t>0001023332</t>
  </si>
  <si>
    <t>DOROH, CARI L</t>
  </si>
  <si>
    <t>0001023334</t>
  </si>
  <si>
    <t>CRAGO, ROBERT W</t>
  </si>
  <si>
    <t>0001023335</t>
  </si>
  <si>
    <t>CRESS, KORINNA R</t>
  </si>
  <si>
    <t>0001023339</t>
  </si>
  <si>
    <t>FELDKAMP, MATTHEW P</t>
  </si>
  <si>
    <t>0001023341</t>
  </si>
  <si>
    <t>HUGHES, JERED M</t>
  </si>
  <si>
    <t>0001023342</t>
  </si>
  <si>
    <t>JONES, JAMES W</t>
  </si>
  <si>
    <t>0001023343</t>
  </si>
  <si>
    <t>LANTZ, COTY J</t>
  </si>
  <si>
    <t>0001023346</t>
  </si>
  <si>
    <t>MCGUIRE, CODY J</t>
  </si>
  <si>
    <t>0001023350</t>
  </si>
  <si>
    <t>PATTERSON, MASON W</t>
  </si>
  <si>
    <t>0001023351</t>
  </si>
  <si>
    <t>TIJERINA, BRIANNA E</t>
  </si>
  <si>
    <t>0001023352</t>
  </si>
  <si>
    <t>VERA, RICARDO V</t>
  </si>
  <si>
    <t>0001023354</t>
  </si>
  <si>
    <t>WHEELER, BRADLEY C</t>
  </si>
  <si>
    <t>0001023360</t>
  </si>
  <si>
    <t>TIMBER CANYON ENERGY CONSULTING LLC</t>
  </si>
  <si>
    <t>0001023361</t>
  </si>
  <si>
    <t>GUNTER, TAMMY A</t>
  </si>
  <si>
    <t>0001023363</t>
  </si>
  <si>
    <t>KHAN, MUHAMMAD K</t>
  </si>
  <si>
    <t>0001023364</t>
  </si>
  <si>
    <t>REYES, OSIEL</t>
  </si>
  <si>
    <t>0001023369</t>
  </si>
  <si>
    <t>PAULSON, DANIEL M</t>
  </si>
  <si>
    <t>0001023371</t>
  </si>
  <si>
    <t>ATKINSON, HOWARD C &amp; CAROLYN M</t>
  </si>
  <si>
    <t>0001023373</t>
  </si>
  <si>
    <t>TURVEY, DONALD L &amp; ORLA ANN</t>
  </si>
  <si>
    <t>0001023374</t>
  </si>
  <si>
    <t>DEJURO CONSULTING LLC</t>
  </si>
  <si>
    <t>0001023375</t>
  </si>
  <si>
    <t>0001023376</t>
  </si>
  <si>
    <t>CZUFIN CONSULTING LLC</t>
  </si>
  <si>
    <t>0001023377</t>
  </si>
  <si>
    <t>0001023380</t>
  </si>
  <si>
    <t>CONLON, CORY</t>
  </si>
  <si>
    <t>0001023382</t>
  </si>
  <si>
    <t>KOEPPEN, JACOB D</t>
  </si>
  <si>
    <t>0001023385</t>
  </si>
  <si>
    <t>MILLER, JACOB G</t>
  </si>
  <si>
    <t>0001023386</t>
  </si>
  <si>
    <t>RUDD, TYLER J</t>
  </si>
  <si>
    <t>0001023390</t>
  </si>
  <si>
    <t>ELK RIVER RAILROAD INC</t>
  </si>
  <si>
    <t>0001023409</t>
  </si>
  <si>
    <t>NGENUE SOFTWARE LLC</t>
  </si>
  <si>
    <t>0001023410</t>
  </si>
  <si>
    <t>0001023413</t>
  </si>
  <si>
    <t>HAYDEN TOWER SERVICE</t>
  </si>
  <si>
    <t>0001023416</t>
  </si>
  <si>
    <t>ACTION AIR CONDITIONING INC</t>
  </si>
  <si>
    <t>0001023417</t>
  </si>
  <si>
    <t>HEATSOURCE</t>
  </si>
  <si>
    <t>0001023429</t>
  </si>
  <si>
    <t>COMMERCIAL FUNDING INC</t>
  </si>
  <si>
    <t>0001023439</t>
  </si>
  <si>
    <t>GEORGE, BRUCE</t>
  </si>
  <si>
    <t>0001023440</t>
  </si>
  <si>
    <t>SEALS, JUDY</t>
  </si>
  <si>
    <t>0001023441</t>
  </si>
  <si>
    <t>INMAN, CLAUDIA</t>
  </si>
  <si>
    <t>0001023446</t>
  </si>
  <si>
    <t>BEIDELMAN, ZACHARY B</t>
  </si>
  <si>
    <t>0001023447</t>
  </si>
  <si>
    <t>CALDWELL, MASON S</t>
  </si>
  <si>
    <t>0001023449</t>
  </si>
  <si>
    <t>CHRISTEN, JOSHUA A</t>
  </si>
  <si>
    <t>0001023450</t>
  </si>
  <si>
    <t>CORNETT, JASON W</t>
  </si>
  <si>
    <t>0001023452</t>
  </si>
  <si>
    <t>GANDEE, JAMES W</t>
  </si>
  <si>
    <t>0001023453</t>
  </si>
  <si>
    <t>GILINGHAM, RICHARD D</t>
  </si>
  <si>
    <t>0001023454</t>
  </si>
  <si>
    <t>GRAY, WILLIAM C</t>
  </si>
  <si>
    <t>0001023455</t>
  </si>
  <si>
    <t>GRIFFIN, ROBERT J</t>
  </si>
  <si>
    <t>0001023456</t>
  </si>
  <si>
    <t>MAFUTA, MOISE M</t>
  </si>
  <si>
    <t>0001023457</t>
  </si>
  <si>
    <t>MAINELLA, MICHAEL D</t>
  </si>
  <si>
    <t>0001023458</t>
  </si>
  <si>
    <t>MENDEZ, FERNANDO A</t>
  </si>
  <si>
    <t>0001023459</t>
  </si>
  <si>
    <t>MURILLO, LUIS F</t>
  </si>
  <si>
    <t>0001023460</t>
  </si>
  <si>
    <t>NEFF, JOSHUA T</t>
  </si>
  <si>
    <t>0001023461</t>
  </si>
  <si>
    <t>NYSTROM, JAYSON A</t>
  </si>
  <si>
    <t>0001023463</t>
  </si>
  <si>
    <t>RANEGAR, KYLE A</t>
  </si>
  <si>
    <t>0001023464</t>
  </si>
  <si>
    <t>RIDER, RICHARD P</t>
  </si>
  <si>
    <t>0001023466</t>
  </si>
  <si>
    <t>RODRIGUEZ, LEONEL A</t>
  </si>
  <si>
    <t>0001023467</t>
  </si>
  <si>
    <t>RODRIGUEZ, VICTOR J</t>
  </si>
  <si>
    <t>0001023470</t>
  </si>
  <si>
    <t>SHINGLETON, LIAM D</t>
  </si>
  <si>
    <t>0001023471</t>
  </si>
  <si>
    <t>SPARKS, REBECCA J</t>
  </si>
  <si>
    <t>0001023472</t>
  </si>
  <si>
    <t>STATEN, CHAYSE M</t>
  </si>
  <si>
    <t>0001023473</t>
  </si>
  <si>
    <t>WATKINS, KEYLAN J</t>
  </si>
  <si>
    <t>0001023474</t>
  </si>
  <si>
    <t>YANG, BEE</t>
  </si>
  <si>
    <t>0001023475</t>
  </si>
  <si>
    <t>0001023478</t>
  </si>
  <si>
    <t>JONES, ANGELIE</t>
  </si>
  <si>
    <t>0001023479</t>
  </si>
  <si>
    <t>GEORGE, DONA</t>
  </si>
  <si>
    <t>0001023484</t>
  </si>
  <si>
    <t>PUBLICRELAY INC</t>
  </si>
  <si>
    <t>0001023487</t>
  </si>
  <si>
    <t>CROWE GROUP INC</t>
  </si>
  <si>
    <t>0001023488</t>
  </si>
  <si>
    <t>0001023499</t>
  </si>
  <si>
    <t>SPIVEY VALENCIANO PLLC</t>
  </si>
  <si>
    <t>0001023501</t>
  </si>
  <si>
    <t>DACOMA FIRE DEPARTMENT</t>
  </si>
  <si>
    <t>0001023503</t>
  </si>
  <si>
    <t>MCCARTHY ELECTRICAL LIQUIDATORS</t>
  </si>
  <si>
    <t>0001023505</t>
  </si>
  <si>
    <t>EDF RENEWABLES SERVICES INC</t>
  </si>
  <si>
    <t>0001023512</t>
  </si>
  <si>
    <t>WELLS, J DUSTIN</t>
  </si>
  <si>
    <t>0001023515</t>
  </si>
  <si>
    <t>ROMAN, ENRIQUE C</t>
  </si>
  <si>
    <t>0001023520</t>
  </si>
  <si>
    <t>BLACKSBURG MIDDLE SCHOOL ROBOTICS TEAMS</t>
  </si>
  <si>
    <t>0001023522</t>
  </si>
  <si>
    <t>BROKEN ARROW TIGER STRIKE ROBOTICS</t>
  </si>
  <si>
    <t>0001023524</t>
  </si>
  <si>
    <t>CHERRY VALLEY/NEWARK CITY SCHOOLS</t>
  </si>
  <si>
    <t>0001023526</t>
  </si>
  <si>
    <t>CMS FTC ROBOTICS TEAM</t>
  </si>
  <si>
    <t>0001023529</t>
  </si>
  <si>
    <t>HILLVIEW ELEMENTARY/NEWARK CITY SCHOOLS</t>
  </si>
  <si>
    <t>0001023530</t>
  </si>
  <si>
    <t>LEGEND ELEMENTARY/NEWARK CITY SCHOOLS</t>
  </si>
  <si>
    <t>0001023531</t>
  </si>
  <si>
    <t>MCGUFFEY/NEWARK CITY SCHOOLS</t>
  </si>
  <si>
    <t>0001023536</t>
  </si>
  <si>
    <t>ALLEN TECHNOLOGIES LLC</t>
  </si>
  <si>
    <t>0001023537</t>
  </si>
  <si>
    <t>0001023540</t>
  </si>
  <si>
    <t>TSEA USA LLC</t>
  </si>
  <si>
    <t>0001023541</t>
  </si>
  <si>
    <t>TSEA</t>
  </si>
  <si>
    <t>0001023545</t>
  </si>
  <si>
    <t>NORTH SIDE HIGH SCHOOL</t>
  </si>
  <si>
    <t>0001023548</t>
  </si>
  <si>
    <t>PAW PAW HIGH SCHOOL ROBOTICS</t>
  </si>
  <si>
    <t>0001023549</t>
  </si>
  <si>
    <t>RIVERFIELD COUNTRY DAY SCHOOL</t>
  </si>
  <si>
    <t>0001023551</t>
  </si>
  <si>
    <t>SOUTHWEST LICKING SCHOOLS LEGO ROBOTICS</t>
  </si>
  <si>
    <t>0001023552</t>
  </si>
  <si>
    <t>GREAT BAY SOLAR I LLC</t>
  </si>
  <si>
    <t>0001023556</t>
  </si>
  <si>
    <t>CF POWER LTD</t>
  </si>
  <si>
    <t>0001023557</t>
  </si>
  <si>
    <t>0001023559</t>
  </si>
  <si>
    <t>JOHNSTONE SUPPLY</t>
  </si>
  <si>
    <t>0001023562</t>
  </si>
  <si>
    <t>PARK PLACE TECHNOLOGIES LLC</t>
  </si>
  <si>
    <t>0001023563</t>
  </si>
  <si>
    <t>0001023564</t>
  </si>
  <si>
    <t>GEORGE, ALLEN DALE</t>
  </si>
  <si>
    <t>0001023565</t>
  </si>
  <si>
    <t>UNITED CORPUS CHRISTI CHAMBER OF</t>
  </si>
  <si>
    <t>0001023567</t>
  </si>
  <si>
    <t>GROUP 8760 LLC</t>
  </si>
  <si>
    <t>0001023580</t>
  </si>
  <si>
    <t>ZOOMINFO TECHNOLOGIES LLC</t>
  </si>
  <si>
    <t>0001023582</t>
  </si>
  <si>
    <t>HUSK, CHERYL D</t>
  </si>
  <si>
    <t>0001023583</t>
  </si>
  <si>
    <t>TEAFORD, DARIN M</t>
  </si>
  <si>
    <t>0001023587</t>
  </si>
  <si>
    <t>THE IMMACULATE TOUCH LLC</t>
  </si>
  <si>
    <t>0001023592</t>
  </si>
  <si>
    <t>FUNK, RHESA L</t>
  </si>
  <si>
    <t>0001023595</t>
  </si>
  <si>
    <t>CROW FAMILY DECEDENTS TRUST</t>
  </si>
  <si>
    <t>0001023604</t>
  </si>
  <si>
    <t>WASS, MICHAEL</t>
  </si>
  <si>
    <t>0001023607</t>
  </si>
  <si>
    <t>ABBOTT, TREVOR S</t>
  </si>
  <si>
    <t>0001023609</t>
  </si>
  <si>
    <t>BEEKMAN, EVAN D</t>
  </si>
  <si>
    <t>0001023610</t>
  </si>
  <si>
    <t>BROWN, ANTHONY C</t>
  </si>
  <si>
    <t>0001023611</t>
  </si>
  <si>
    <t>BROWN, BREANNA L</t>
  </si>
  <si>
    <t>0001023612</t>
  </si>
  <si>
    <t>CALABRESE, VICTORIA G</t>
  </si>
  <si>
    <t>0001023614</t>
  </si>
  <si>
    <t>CANO, RODRIGO D</t>
  </si>
  <si>
    <t>0001023616</t>
  </si>
  <si>
    <t>CARLISLE, COLETTE T</t>
  </si>
  <si>
    <t>0001023617</t>
  </si>
  <si>
    <t>CARRILLO, CHASE</t>
  </si>
  <si>
    <t>0001023618</t>
  </si>
  <si>
    <t>CARSON, DAVID B</t>
  </si>
  <si>
    <t>0001023619</t>
  </si>
  <si>
    <t>DEHAVEN,  AMANDA S</t>
  </si>
  <si>
    <t>0001023622</t>
  </si>
  <si>
    <t>GOMEZ, BRYN M</t>
  </si>
  <si>
    <t>0001023623</t>
  </si>
  <si>
    <t>HAMANN, CODY A</t>
  </si>
  <si>
    <t>0001023625</t>
  </si>
  <si>
    <t>LANG, CORBIN B</t>
  </si>
  <si>
    <t>0001023626</t>
  </si>
  <si>
    <t>MAHONEY, KRISTEN M</t>
  </si>
  <si>
    <t>0001023627</t>
  </si>
  <si>
    <t>MARKET, ANTHONY A</t>
  </si>
  <si>
    <t>0001023628</t>
  </si>
  <si>
    <t>MARTINEZ, VERONICA R</t>
  </si>
  <si>
    <t>0001023629</t>
  </si>
  <si>
    <t>MCCOMIC, JACOB D</t>
  </si>
  <si>
    <t>0001023630</t>
  </si>
  <si>
    <t>METZ, TIMOTHY G</t>
  </si>
  <si>
    <t>0001023631</t>
  </si>
  <si>
    <t>MISCHKE, JACK R</t>
  </si>
  <si>
    <t>0001023632</t>
  </si>
  <si>
    <t>OSBURN, THOMAS R</t>
  </si>
  <si>
    <t>0001023636</t>
  </si>
  <si>
    <t>RIO, RUDY C</t>
  </si>
  <si>
    <t>0001023638</t>
  </si>
  <si>
    <t>ROSS, JOEL B</t>
  </si>
  <si>
    <t>0001023643</t>
  </si>
  <si>
    <t>SPENCE, GREGORY P</t>
  </si>
  <si>
    <t>0001023645</t>
  </si>
  <si>
    <t>WELLS, KALIB M</t>
  </si>
  <si>
    <t>0001023646</t>
  </si>
  <si>
    <t>WHITMAN, ADAM N</t>
  </si>
  <si>
    <t>0001023673</t>
  </si>
  <si>
    <t>VEOLIA WTS USA INC</t>
  </si>
  <si>
    <t>0001023674</t>
  </si>
  <si>
    <t>VEOLIA WTS SERVICES USA INC</t>
  </si>
  <si>
    <t>0001023690</t>
  </si>
  <si>
    <t>VASQUEZ, JOE LUIS</t>
  </si>
  <si>
    <t>0001023691</t>
  </si>
  <si>
    <t>CRAWFORD, LINDA S</t>
  </si>
  <si>
    <t>0001023705</t>
  </si>
  <si>
    <t>ROBERT J PATTON PLLC</t>
  </si>
  <si>
    <t>0001023720</t>
  </si>
  <si>
    <t>DILLARD, DANIEL E</t>
  </si>
  <si>
    <t>0001023731</t>
  </si>
  <si>
    <t>GAS PATH SOLUTIONS INC</t>
  </si>
  <si>
    <t>0001023732</t>
  </si>
  <si>
    <t>0001023733</t>
  </si>
  <si>
    <t>TOPOGRAPHIC CO</t>
  </si>
  <si>
    <t>0001023736</t>
  </si>
  <si>
    <t>TOP HAND FIELD SERVICES LLC</t>
  </si>
  <si>
    <t>0001023738</t>
  </si>
  <si>
    <t>KK WIND SOLUTIONS SERVICE U S INC</t>
  </si>
  <si>
    <t>0001023754</t>
  </si>
  <si>
    <t>ALLEN, GEORGE S</t>
  </si>
  <si>
    <t>0001023755</t>
  </si>
  <si>
    <t>BARTRAM, CHAD A</t>
  </si>
  <si>
    <t>0001023756</t>
  </si>
  <si>
    <t>BEVERLY, ISSAC J</t>
  </si>
  <si>
    <t>0001023757</t>
  </si>
  <si>
    <t>BLEVINS,JOHN G</t>
  </si>
  <si>
    <t>0001023758</t>
  </si>
  <si>
    <t>BOOS, ELIZABETH Y</t>
  </si>
  <si>
    <t>0001023759</t>
  </si>
  <si>
    <t>BROWN, ROBERT D</t>
  </si>
  <si>
    <t>0001023760</t>
  </si>
  <si>
    <t>CLEMENTS, TIMOTHY P</t>
  </si>
  <si>
    <t>0001023762</t>
  </si>
  <si>
    <t>DISMUKES, KYLE R</t>
  </si>
  <si>
    <t>0001023763</t>
  </si>
  <si>
    <t>DITTOE, SAMANTHA S</t>
  </si>
  <si>
    <t>0001023766</t>
  </si>
  <si>
    <t>GALL, CALEB I</t>
  </si>
  <si>
    <t>0001023768</t>
  </si>
  <si>
    <t>GROVES, WALIDAH F</t>
  </si>
  <si>
    <t>0001023769</t>
  </si>
  <si>
    <t>HALE, PATRICK C 1</t>
  </si>
  <si>
    <t>0001023770</t>
  </si>
  <si>
    <t>HAMPTON-HIGGINS, BRENDA K</t>
  </si>
  <si>
    <t>0001023771</t>
  </si>
  <si>
    <t>HARRISON, HAYDEN D</t>
  </si>
  <si>
    <t>0001023772</t>
  </si>
  <si>
    <t>HIGHTOWER, STERLING J</t>
  </si>
  <si>
    <t>0001023773</t>
  </si>
  <si>
    <t>HOYT, JOSHUA A</t>
  </si>
  <si>
    <t>0001023774</t>
  </si>
  <si>
    <t>HUBBARD, CODY V</t>
  </si>
  <si>
    <t>0001023775</t>
  </si>
  <si>
    <t>JEFFERS, JOE</t>
  </si>
  <si>
    <t>0001023776</t>
  </si>
  <si>
    <t>JOHNSON, ROBERT M 1</t>
  </si>
  <si>
    <t>0001023777</t>
  </si>
  <si>
    <t>HAWKINS,KENNETH C</t>
  </si>
  <si>
    <t>0001023779</t>
  </si>
  <si>
    <t>KELLER, JONATHAN D</t>
  </si>
  <si>
    <t>0001023780</t>
  </si>
  <si>
    <t>LOUGHRIN, MICHAEL J</t>
  </si>
  <si>
    <t>0001023781</t>
  </si>
  <si>
    <t>MCAFOOSE,LIAM W</t>
  </si>
  <si>
    <t>0001023782</t>
  </si>
  <si>
    <t>MEYER, BENJAMIN J</t>
  </si>
  <si>
    <t>0001023784</t>
  </si>
  <si>
    <t>POFF, JOSEPH W</t>
  </si>
  <si>
    <t>0001023785</t>
  </si>
  <si>
    <t>PRICE, ERIC M</t>
  </si>
  <si>
    <t>0001023787</t>
  </si>
  <si>
    <t>ROSE, DONOVAN R</t>
  </si>
  <si>
    <t>0001023788</t>
  </si>
  <si>
    <t>SHISLER, PETER M</t>
  </si>
  <si>
    <t>0001023790</t>
  </si>
  <si>
    <t>VIARS, BRANDON J</t>
  </si>
  <si>
    <t>0001023791</t>
  </si>
  <si>
    <t>WARD, JEREMEY W</t>
  </si>
  <si>
    <t>0001023793</t>
  </si>
  <si>
    <t>WEAVER, KAYSTON S</t>
  </si>
  <si>
    <t>0001023794</t>
  </si>
  <si>
    <t>WILLIAMS, JAMES E 2</t>
  </si>
  <si>
    <t>0001023795</t>
  </si>
  <si>
    <t>YOUNG, JOSEPH R</t>
  </si>
  <si>
    <t>0001023807</t>
  </si>
  <si>
    <t>FS-COMPRESSION CO LLC</t>
  </si>
  <si>
    <t>0001023808</t>
  </si>
  <si>
    <t>0001023811</t>
  </si>
  <si>
    <t>ELKINS,MASON L</t>
  </si>
  <si>
    <t>0001023812</t>
  </si>
  <si>
    <t>FERRELL, JUSTIN R</t>
  </si>
  <si>
    <t>0001023813</t>
  </si>
  <si>
    <t>MURRAY, JEREMY E</t>
  </si>
  <si>
    <t>0001023814</t>
  </si>
  <si>
    <t>ROSEGREEN, DEON J</t>
  </si>
  <si>
    <t>0001023815</t>
  </si>
  <si>
    <t>WHITE, DANIEL M</t>
  </si>
  <si>
    <t>0001023818</t>
  </si>
  <si>
    <t>MAYS, BRYAN ELWOOD</t>
  </si>
  <si>
    <t>0001023819</t>
  </si>
  <si>
    <t>MAYS, WILLIAM CRAIG</t>
  </si>
  <si>
    <t>0001023835</t>
  </si>
  <si>
    <t>COM FED ELECTRICIDAD LAREDO</t>
  </si>
  <si>
    <t>0001023847</t>
  </si>
  <si>
    <t>KANAWHA COUNTY SHERIFF'S OFFICE</t>
  </si>
  <si>
    <t>0001023848</t>
  </si>
  <si>
    <t>TATE, FRANK H &amp; VERNA</t>
  </si>
  <si>
    <t>0001023850</t>
  </si>
  <si>
    <t>HOWELL, JESSICA A</t>
  </si>
  <si>
    <t>0001023856</t>
  </si>
  <si>
    <t>MODINE SODERKOPING AB</t>
  </si>
  <si>
    <t>0001023857</t>
  </si>
  <si>
    <t>0001023863</t>
  </si>
  <si>
    <t>LABORATORY CORPORATION OF AMERICA HOLDIN</t>
  </si>
  <si>
    <t>0001023864</t>
  </si>
  <si>
    <t>AVSAFE LLC</t>
  </si>
  <si>
    <t>0001023865</t>
  </si>
  <si>
    <t>ARNOLD &amp; CLIFFORD LLP</t>
  </si>
  <si>
    <t>0001023866</t>
  </si>
  <si>
    <t>PANASONIC CONNECT</t>
  </si>
  <si>
    <t>0001023870</t>
  </si>
  <si>
    <t>HELBER, JARED D</t>
  </si>
  <si>
    <t>0001023871</t>
  </si>
  <si>
    <t>AURORA ENERGY LLC</t>
  </si>
  <si>
    <t>0001023874</t>
  </si>
  <si>
    <t>SNYDER BROTHERS ENERGY MARKETING LLC</t>
  </si>
  <si>
    <t>0001023875</t>
  </si>
  <si>
    <t>KJEL LLC</t>
  </si>
  <si>
    <t>0001023876</t>
  </si>
  <si>
    <t>0001023879</t>
  </si>
  <si>
    <t>0001023882</t>
  </si>
  <si>
    <t>CLEAR SKIES SOLUTIONS TECHNOLOGIES LLC</t>
  </si>
  <si>
    <t>0001023896</t>
  </si>
  <si>
    <t>ROCKPORT AMERICAN LEGION BASEBALL</t>
  </si>
  <si>
    <t>0001023900</t>
  </si>
  <si>
    <t>GREYLOCK MARKETING LLC</t>
  </si>
  <si>
    <t>0001023901</t>
  </si>
  <si>
    <t>COLUMBIA GAS OF MARYLAND INC</t>
  </si>
  <si>
    <t>0001023902</t>
  </si>
  <si>
    <t>IBECA TECHNOLOGIES CORP</t>
  </si>
  <si>
    <t>0001023904</t>
  </si>
  <si>
    <t>VALIANTYS AMERICA INC</t>
  </si>
  <si>
    <t>0001023905</t>
  </si>
  <si>
    <t>0001023906</t>
  </si>
  <si>
    <t>ENERCON SERVICES EAST P C</t>
  </si>
  <si>
    <t>0001023907</t>
  </si>
  <si>
    <t>PERKINELMER U S LLC</t>
  </si>
  <si>
    <t>0001023908</t>
  </si>
  <si>
    <t>0001023909</t>
  </si>
  <si>
    <t>THE KENDALL GROUP INC</t>
  </si>
  <si>
    <t>0001023910</t>
  </si>
  <si>
    <t>RADAR ENGINEERS INC</t>
  </si>
  <si>
    <t>0001023911</t>
  </si>
  <si>
    <t>JENNMAR SERVICES</t>
  </si>
  <si>
    <t>0001023912</t>
  </si>
  <si>
    <t>0001023916</t>
  </si>
  <si>
    <t>BANKS, BRADEN L</t>
  </si>
  <si>
    <t>0001023917</t>
  </si>
  <si>
    <t>BIAGI, ANDREW J</t>
  </si>
  <si>
    <t>0001023918</t>
  </si>
  <si>
    <t>BOLLING, LOGAN B</t>
  </si>
  <si>
    <t>0001023919</t>
  </si>
  <si>
    <t>EUBANKS, CIERRA M</t>
  </si>
  <si>
    <t>0001023920</t>
  </si>
  <si>
    <t>BROWN, RYAN A</t>
  </si>
  <si>
    <t>0001023921</t>
  </si>
  <si>
    <t>BUSS, JOHN R</t>
  </si>
  <si>
    <t>0001023922</t>
  </si>
  <si>
    <t>CLIFTON, KEITH C</t>
  </si>
  <si>
    <t>0001023923</t>
  </si>
  <si>
    <t>COKER, JOHN D</t>
  </si>
  <si>
    <t>0001023924</t>
  </si>
  <si>
    <t>DAVIDSON, DYLAN M</t>
  </si>
  <si>
    <t>0001023925</t>
  </si>
  <si>
    <t>DIRICKSON, RODNEY L</t>
  </si>
  <si>
    <t>0001023926</t>
  </si>
  <si>
    <t>DRAPER, JEFFREY G</t>
  </si>
  <si>
    <t>0001023927</t>
  </si>
  <si>
    <t>ELLIOTT, WILLIAM M</t>
  </si>
  <si>
    <t>0001023928</t>
  </si>
  <si>
    <t>ESTEP, KASEY E</t>
  </si>
  <si>
    <t>0001023929</t>
  </si>
  <si>
    <t>FRANCIS, ROBERT J</t>
  </si>
  <si>
    <t>0001023931</t>
  </si>
  <si>
    <t>KING, ZACHARY A 1</t>
  </si>
  <si>
    <t>0001023932</t>
  </si>
  <si>
    <t>LOCKHART, DORIAN J</t>
  </si>
  <si>
    <t>0001023933</t>
  </si>
  <si>
    <t>LOGAN, CHRISTOPHER P</t>
  </si>
  <si>
    <t>0001023934</t>
  </si>
  <si>
    <t>LOWERY, BENNETT A</t>
  </si>
  <si>
    <t>0001023936</t>
  </si>
  <si>
    <t>MUELLER, PATRICIA A</t>
  </si>
  <si>
    <t>0001023938</t>
  </si>
  <si>
    <t>PAYNE, JOSHUA D</t>
  </si>
  <si>
    <t>0001023939</t>
  </si>
  <si>
    <t>PONDELIK, STEPHEN E</t>
  </si>
  <si>
    <t>0001023943</t>
  </si>
  <si>
    <t>WIGGINS, KIMBERLY M</t>
  </si>
  <si>
    <t>0001023944</t>
  </si>
  <si>
    <t>WYNN, JONATHAN V</t>
  </si>
  <si>
    <t>0001023954</t>
  </si>
  <si>
    <t>MARY MADELINE OCONNOR FAMILY EXEMPT</t>
  </si>
  <si>
    <t>0001023956</t>
  </si>
  <si>
    <t>MARY MADELINE OCONNOR FAMILY NON EXEMPT</t>
  </si>
  <si>
    <t>0001023968</t>
  </si>
  <si>
    <t>LEWIS, DILLEN K</t>
  </si>
  <si>
    <t>0001023979</t>
  </si>
  <si>
    <t>ROCKPORT ELEMENTARY PTO</t>
  </si>
  <si>
    <t>0001023981</t>
  </si>
  <si>
    <t>ENERGY BROKER ONLINE LLC</t>
  </si>
  <si>
    <t>0001023984</t>
  </si>
  <si>
    <t>TOMORROW ENERGY CORP CUSTOMER CHOICE</t>
  </si>
  <si>
    <t>0001024015</t>
  </si>
  <si>
    <t>INTERSTATE GAS SUPPLY - CUSTOMER CHOICE</t>
  </si>
  <si>
    <t>0001024017</t>
  </si>
  <si>
    <t>TECHNOLOGY CONCEPTS &amp; DESIGN INC</t>
  </si>
  <si>
    <t>0001024028</t>
  </si>
  <si>
    <t>UUS</t>
  </si>
  <si>
    <t>0001024029</t>
  </si>
  <si>
    <t>0001024035</t>
  </si>
  <si>
    <t>CLEAN FUELS OHIO</t>
  </si>
  <si>
    <t>0001024049</t>
  </si>
  <si>
    <t>SAINT JOSEPH ACADEMY</t>
  </si>
  <si>
    <t>0001024051</t>
  </si>
  <si>
    <t>FORTRA LLC</t>
  </si>
  <si>
    <t>0001024056</t>
  </si>
  <si>
    <t>HANDLEY EXCAVATION &amp; DEVELOPMENT LLC</t>
  </si>
  <si>
    <t>0001024057</t>
  </si>
  <si>
    <t>0001024058</t>
  </si>
  <si>
    <t>TERNION ENERGY SERVICES INC</t>
  </si>
  <si>
    <t>0001024059</t>
  </si>
  <si>
    <t>0001024060</t>
  </si>
  <si>
    <t>R&amp;O ENERGY LLC</t>
  </si>
  <si>
    <t>0001024064</t>
  </si>
  <si>
    <t>APCO STORM 1</t>
  </si>
  <si>
    <t>0001024066</t>
  </si>
  <si>
    <t>ANDERSON, ANGELA</t>
  </si>
  <si>
    <t>0001024071</t>
  </si>
  <si>
    <t>CEDILLO, CARLOS</t>
  </si>
  <si>
    <t>0001024072</t>
  </si>
  <si>
    <t>CLAGGETT, COLBY J</t>
  </si>
  <si>
    <t>0001024073</t>
  </si>
  <si>
    <t>COOPER, TYREE A</t>
  </si>
  <si>
    <t>0001024074</t>
  </si>
  <si>
    <t>CULLEN, KELSIE-ALAN N</t>
  </si>
  <si>
    <t>0001024075</t>
  </si>
  <si>
    <t>DALE, JOSEPH P</t>
  </si>
  <si>
    <t>0001024076</t>
  </si>
  <si>
    <t>DAVEY, JEFFREY R</t>
  </si>
  <si>
    <t>0001024077</t>
  </si>
  <si>
    <t>DAVIS, JASON G</t>
  </si>
  <si>
    <t>0001024078</t>
  </si>
  <si>
    <t>DORNBUSCH, RYAN M</t>
  </si>
  <si>
    <t>0001024079</t>
  </si>
  <si>
    <t>FUENTES, ROY</t>
  </si>
  <si>
    <t>0001024080</t>
  </si>
  <si>
    <t>FULLERTON, MYRANDA D</t>
  </si>
  <si>
    <t>0001024082</t>
  </si>
  <si>
    <t>GRIGAS, TIMOTHY A</t>
  </si>
  <si>
    <t>0001024083</t>
  </si>
  <si>
    <t>HANSEN, SKYE B</t>
  </si>
  <si>
    <t>0001024084</t>
  </si>
  <si>
    <t>HENDERSON, TERESA A</t>
  </si>
  <si>
    <t>0001024086</t>
  </si>
  <si>
    <t>HOUT, AMANDA N</t>
  </si>
  <si>
    <t>0001024088</t>
  </si>
  <si>
    <t>INGRAM, JULIA</t>
  </si>
  <si>
    <t>0001024089</t>
  </si>
  <si>
    <t>JEFFREY, JOHN P</t>
  </si>
  <si>
    <t>0001024090</t>
  </si>
  <si>
    <t>JENKINS, CAYDEN W</t>
  </si>
  <si>
    <t>0001024091</t>
  </si>
  <si>
    <t>JONES, SHANAE N</t>
  </si>
  <si>
    <t>0001024092</t>
  </si>
  <si>
    <t>KHULLAR, SNEHA</t>
  </si>
  <si>
    <t>0001024095</t>
  </si>
  <si>
    <t>KWARTENG, SAMUEL A</t>
  </si>
  <si>
    <t>0001024096</t>
  </si>
  <si>
    <t>LAFROMBOISE, JESSE D</t>
  </si>
  <si>
    <t>0001024097</t>
  </si>
  <si>
    <t>LAYMAN, SCOTT D</t>
  </si>
  <si>
    <t>0001024099</t>
  </si>
  <si>
    <t>MCENTIRE, GAGE A</t>
  </si>
  <si>
    <t>0001024100</t>
  </si>
  <si>
    <t>MCKINLEY, JACOB R</t>
  </si>
  <si>
    <t>0001024103</t>
  </si>
  <si>
    <t>NESEL, RICHARD C</t>
  </si>
  <si>
    <t>0001024104</t>
  </si>
  <si>
    <t>NEWBERRY, DERYK S</t>
  </si>
  <si>
    <t>0001024106</t>
  </si>
  <si>
    <t>PAYTON, EMANUEL</t>
  </si>
  <si>
    <t>0001024107</t>
  </si>
  <si>
    <t>PRICE, ROBERT M</t>
  </si>
  <si>
    <t>0001024109</t>
  </si>
  <si>
    <t>COTIGA DEVELOPMENT COMPANY LP</t>
  </si>
  <si>
    <t>0001024110</t>
  </si>
  <si>
    <t>ROYYURU, ABHISHEK</t>
  </si>
  <si>
    <t>0001024111</t>
  </si>
  <si>
    <t>RUSSELL, RICHARD E</t>
  </si>
  <si>
    <t>0001024112</t>
  </si>
  <si>
    <t>SHARP, LUKE M</t>
  </si>
  <si>
    <t>0001024113</t>
  </si>
  <si>
    <t>SOVINE, KYLE L</t>
  </si>
  <si>
    <t>0001024114</t>
  </si>
  <si>
    <t>STEPP, JONATHAN T</t>
  </si>
  <si>
    <t>0001024115</t>
  </si>
  <si>
    <t>VANBUREN, JAMES D</t>
  </si>
  <si>
    <t>0001024124</t>
  </si>
  <si>
    <t>AFRICAN AMERICAN AWARDS</t>
  </si>
  <si>
    <t>0001024125</t>
  </si>
  <si>
    <t>COWAN COMMUNITY ACTION GROUP INC</t>
  </si>
  <si>
    <t>0001024130</t>
  </si>
  <si>
    <t>APCO STORM 2</t>
  </si>
  <si>
    <t>0001024131</t>
  </si>
  <si>
    <t>APCO STORM 3</t>
  </si>
  <si>
    <t>0001024132</t>
  </si>
  <si>
    <t>APCO STORM 4</t>
  </si>
  <si>
    <t>0001024133</t>
  </si>
  <si>
    <t>APCO STORM 5</t>
  </si>
  <si>
    <t>0001024134</t>
  </si>
  <si>
    <t>APCO STORM 6</t>
  </si>
  <si>
    <t>0001024135</t>
  </si>
  <si>
    <t>APCO STORM 7</t>
  </si>
  <si>
    <t>0001024136</t>
  </si>
  <si>
    <t>APCO STORM 8</t>
  </si>
  <si>
    <t>0001024140</t>
  </si>
  <si>
    <t>COWAN, TIMOTHY C</t>
  </si>
  <si>
    <t>0001024143</t>
  </si>
  <si>
    <t>ZEMA MARKETPLACE INC</t>
  </si>
  <si>
    <t>0001024144</t>
  </si>
  <si>
    <t>BAGHOUSE.COM</t>
  </si>
  <si>
    <t>0001024148</t>
  </si>
  <si>
    <t>TEMPCO LLC</t>
  </si>
  <si>
    <t>0001024154</t>
  </si>
  <si>
    <t>KAY ELECTRIC COOPERATIVE</t>
  </si>
  <si>
    <t>0001024162</t>
  </si>
  <si>
    <t>GREATER GUTHRIE CHAMBER OF COMMERCE</t>
  </si>
  <si>
    <t>0001024169</t>
  </si>
  <si>
    <t>FIVE STATES RENEWABLE ENERGY FUND LLC</t>
  </si>
  <si>
    <t>0001024171</t>
  </si>
  <si>
    <t>SG WIND INTERESTS LTD</t>
  </si>
  <si>
    <t>0001024175</t>
  </si>
  <si>
    <t>SIMMONS, NANCY DANIEL</t>
  </si>
  <si>
    <t>0001024176</t>
  </si>
  <si>
    <t>MOORE, JERRY LEA</t>
  </si>
  <si>
    <t>0001024177</t>
  </si>
  <si>
    <t>MOORE, ROBERT SCOTT</t>
  </si>
  <si>
    <t>0001024178</t>
  </si>
  <si>
    <t>DANIEL, PAXTON HOLT</t>
  </si>
  <si>
    <t>0001024181</t>
  </si>
  <si>
    <t>MAYO, THOMAS E &amp; MAYO, TERI H</t>
  </si>
  <si>
    <t>0001024182</t>
  </si>
  <si>
    <t>YOUNTZ FARM LLC</t>
  </si>
  <si>
    <t>0001024189</t>
  </si>
  <si>
    <t>CONTERRA NETWORKS</t>
  </si>
  <si>
    <t>0001024190</t>
  </si>
  <si>
    <t>OHIO ENERGY MANAGEMENT LLC</t>
  </si>
  <si>
    <t>0001024191</t>
  </si>
  <si>
    <t>CHAUTAUQUA ENERGY MANAGEMENT INC</t>
  </si>
  <si>
    <t>0001024192</t>
  </si>
  <si>
    <t>CHARLES TAYLOR TPA LLC</t>
  </si>
  <si>
    <t>0001024195</t>
  </si>
  <si>
    <t>AVI SYSTEMS INC</t>
  </si>
  <si>
    <t>0001024197</t>
  </si>
  <si>
    <t>0001024198</t>
  </si>
  <si>
    <t>PATRICK, RAYMOND L</t>
  </si>
  <si>
    <t>0001024199</t>
  </si>
  <si>
    <t>COLLIER, CHERI F</t>
  </si>
  <si>
    <t>0001024200</t>
  </si>
  <si>
    <t>PATRICK, JOHN D</t>
  </si>
  <si>
    <t>0001024201</t>
  </si>
  <si>
    <t>MAYO, TOYCE PATRICK</t>
  </si>
  <si>
    <t>0001024202</t>
  </si>
  <si>
    <t>DIRTY DAWG CAR WASH</t>
  </si>
  <si>
    <t>0001024203</t>
  </si>
  <si>
    <t>CONTRACT TRAINING LLC</t>
  </si>
  <si>
    <t>0001024204</t>
  </si>
  <si>
    <t>0001024208</t>
  </si>
  <si>
    <t>BELCHER, COLBY M</t>
  </si>
  <si>
    <t>0001024209</t>
  </si>
  <si>
    <t>CONNER, MICHAEL D</t>
  </si>
  <si>
    <t>0001024210</t>
  </si>
  <si>
    <t>CROUCH, MARSHAL G</t>
  </si>
  <si>
    <t>0001024211</t>
  </si>
  <si>
    <t>DAME, KEVIN W</t>
  </si>
  <si>
    <t>0001024212</t>
  </si>
  <si>
    <t>FELIPE, REBECA</t>
  </si>
  <si>
    <t>0001024214</t>
  </si>
  <si>
    <t>GIBSON, CAMERON D</t>
  </si>
  <si>
    <t>0001024215</t>
  </si>
  <si>
    <t>HALL, TANNER C</t>
  </si>
  <si>
    <t>0001024217</t>
  </si>
  <si>
    <t>HUFFMAN, ROBERT M</t>
  </si>
  <si>
    <t>0001024218</t>
  </si>
  <si>
    <t>HURST, JACOB J</t>
  </si>
  <si>
    <t>0001024220</t>
  </si>
  <si>
    <t>JONES, REBECCA D</t>
  </si>
  <si>
    <t>0001024221</t>
  </si>
  <si>
    <t>KLINGAMAN, JASEN P</t>
  </si>
  <si>
    <t>0001024222</t>
  </si>
  <si>
    <t>LAWHORN, KYLE S</t>
  </si>
  <si>
    <t>0001024223</t>
  </si>
  <si>
    <t>LETNER, MICHAEL W</t>
  </si>
  <si>
    <t>0001024224</t>
  </si>
  <si>
    <t>LINGER, BRADLEY J</t>
  </si>
  <si>
    <t>0001024225</t>
  </si>
  <si>
    <t>LISTER, MADISON P</t>
  </si>
  <si>
    <t>0001024226</t>
  </si>
  <si>
    <t>MEADOWS, ADAM M</t>
  </si>
  <si>
    <t>0001024227</t>
  </si>
  <si>
    <t>MULLINS, MACCREA T</t>
  </si>
  <si>
    <t>0001024228</t>
  </si>
  <si>
    <t>NORMAN, PAULA A</t>
  </si>
  <si>
    <t>0001024229</t>
  </si>
  <si>
    <t>PARKER, TERRY G</t>
  </si>
  <si>
    <t>0001024230</t>
  </si>
  <si>
    <t>RAMOS, RILEY J</t>
  </si>
  <si>
    <t>0001024231</t>
  </si>
  <si>
    <t>REARDEN, MICHAEL B</t>
  </si>
  <si>
    <t>0001024232</t>
  </si>
  <si>
    <t>RESTIFO, NICKOLAS S</t>
  </si>
  <si>
    <t>0001024233</t>
  </si>
  <si>
    <t>SCHNIPKE,GAVIN J</t>
  </si>
  <si>
    <t>0001024235</t>
  </si>
  <si>
    <t>SLONAKER, BENJAMIN R</t>
  </si>
  <si>
    <t>0001024236</t>
  </si>
  <si>
    <t>TURNER, ABIGAIL L</t>
  </si>
  <si>
    <t>0001024238</t>
  </si>
  <si>
    <t>SAFE HAVEN CRISIS CENTER FOUNDATION</t>
  </si>
  <si>
    <t>0001024243</t>
  </si>
  <si>
    <t>CASON, CHRISTY MARIE</t>
  </si>
  <si>
    <t>0001024244</t>
  </si>
  <si>
    <t>BLACK, DEVIN</t>
  </si>
  <si>
    <t>0001024261</t>
  </si>
  <si>
    <t>HIGHWAY 181 LLC</t>
  </si>
  <si>
    <t>0001024262</t>
  </si>
  <si>
    <t>ABJJ PROPERTIES LLC</t>
  </si>
  <si>
    <t>0001024263</t>
  </si>
  <si>
    <t>HOLLON, DAVID LESLIE</t>
  </si>
  <si>
    <t>0001024264</t>
  </si>
  <si>
    <t>CARROLL GRIFFITH PROPERTIES LLC</t>
  </si>
  <si>
    <t>0001024266</t>
  </si>
  <si>
    <t>ELWOOD, LAURA ANN</t>
  </si>
  <si>
    <t>0001024267</t>
  </si>
  <si>
    <t>MAYO, MARTHA</t>
  </si>
  <si>
    <t>0001024268</t>
  </si>
  <si>
    <t>LEA BRANNON CLARK PROTECTION TRUST</t>
  </si>
  <si>
    <t>0001024273</t>
  </si>
  <si>
    <t>TEXAS RESTAURANT ASSOCIATION SAN ANGELO</t>
  </si>
  <si>
    <t>0001024274</t>
  </si>
  <si>
    <t>FORT CLARK SPRINGS COMMUNITY CENTER</t>
  </si>
  <si>
    <t>0001024293</t>
  </si>
  <si>
    <t>TANGENT ENERGY SOLUTIONS INC</t>
  </si>
  <si>
    <t>0001024296</t>
  </si>
  <si>
    <t>SKIMOIL LLC</t>
  </si>
  <si>
    <t>0001024313</t>
  </si>
  <si>
    <t>SALVATION OF ARMY OF LAREDO</t>
  </si>
  <si>
    <t>0001024330</t>
  </si>
  <si>
    <t>BIEBERICH TREE SERVICE</t>
  </si>
  <si>
    <t>0001024347</t>
  </si>
  <si>
    <t>CROSS BRAND COWBOY CHURCH</t>
  </si>
  <si>
    <t>0001024348</t>
  </si>
  <si>
    <t>MANTZ ELECTRIC LLC</t>
  </si>
  <si>
    <t>0001024349</t>
  </si>
  <si>
    <t>0001024355</t>
  </si>
  <si>
    <t>PRITTS PAINTING COMPANY</t>
  </si>
  <si>
    <t>0001024357</t>
  </si>
  <si>
    <t>INTEGRATED DEMOLITION &amp; REMEDIATION INC</t>
  </si>
  <si>
    <t>0001024359</t>
  </si>
  <si>
    <t>LEHMANS MECHANICAL CONTRACTORS INC</t>
  </si>
  <si>
    <t>0001024363</t>
  </si>
  <si>
    <t>VERACITY TECHNOLOGY SOLUTIONS LLC</t>
  </si>
  <si>
    <t>0001024364</t>
  </si>
  <si>
    <t>0001024365</t>
  </si>
  <si>
    <t>NATIONAL BASIC SENSOR</t>
  </si>
  <si>
    <t>0001024367</t>
  </si>
  <si>
    <t>ARCH O&amp;M INC</t>
  </si>
  <si>
    <t>0001024372</t>
  </si>
  <si>
    <t>NGC RENEWABLES LLC</t>
  </si>
  <si>
    <t>0001024374</t>
  </si>
  <si>
    <t>ALLEN, PATRICK D</t>
  </si>
  <si>
    <t>0001024375</t>
  </si>
  <si>
    <t>BANDARU, SAI PRASANTHI</t>
  </si>
  <si>
    <t>0001024376</t>
  </si>
  <si>
    <t>BARRAGAN, DAVID V</t>
  </si>
  <si>
    <t>0001024378</t>
  </si>
  <si>
    <t>BICKEL, ANTHONY J</t>
  </si>
  <si>
    <t>0001024380</t>
  </si>
  <si>
    <t>AMBROSE, JORDAN N</t>
  </si>
  <si>
    <t>0001024381</t>
  </si>
  <si>
    <t>BURA, YAMINI</t>
  </si>
  <si>
    <t>0001024382</t>
  </si>
  <si>
    <t>CURLEY, PATRICK T</t>
  </si>
  <si>
    <t>0001024384</t>
  </si>
  <si>
    <t>DURHAM, LUKE A</t>
  </si>
  <si>
    <t>0001024386</t>
  </si>
  <si>
    <t>GLAZE, MICHAEL C</t>
  </si>
  <si>
    <t>0001024387</t>
  </si>
  <si>
    <t>GRAHAM-YOUNG, BRITTANY A</t>
  </si>
  <si>
    <t>0001024389</t>
  </si>
  <si>
    <t>GUTIERREZ, MARCUS M</t>
  </si>
  <si>
    <t>0001024391</t>
  </si>
  <si>
    <t>IMLAY, JONATHAN R</t>
  </si>
  <si>
    <t>0001024392</t>
  </si>
  <si>
    <t>JIMENEZ, ROLAND</t>
  </si>
  <si>
    <t>0001024393</t>
  </si>
  <si>
    <t>JORDAN, CHEYANNE R</t>
  </si>
  <si>
    <t>0001024394</t>
  </si>
  <si>
    <t>MARSH, RYAN A</t>
  </si>
  <si>
    <t>0001024395</t>
  </si>
  <si>
    <t>MORRIS, JAY A</t>
  </si>
  <si>
    <t>0001024396</t>
  </si>
  <si>
    <t>MORRIS, TIMOTHY A</t>
  </si>
  <si>
    <t>0001024398</t>
  </si>
  <si>
    <t>PHILLIPS, NOAH J</t>
  </si>
  <si>
    <t>0001024402</t>
  </si>
  <si>
    <t>SALAZAR, SAUL 1</t>
  </si>
  <si>
    <t>0001024403</t>
  </si>
  <si>
    <t>SCHMITT, TYLER A</t>
  </si>
  <si>
    <t>0001024405</t>
  </si>
  <si>
    <t>SOTO, RICHARD M</t>
  </si>
  <si>
    <t>0001024408</t>
  </si>
  <si>
    <t>SURRETT, CHRISTOPHER J</t>
  </si>
  <si>
    <t>0001024409</t>
  </si>
  <si>
    <t>TAYLOR, DEBRA A</t>
  </si>
  <si>
    <t>0001024410</t>
  </si>
  <si>
    <t>TERRELL, CARL E</t>
  </si>
  <si>
    <t>0001024411</t>
  </si>
  <si>
    <t>THAMATAM, RAVI S</t>
  </si>
  <si>
    <t>0001024412</t>
  </si>
  <si>
    <t>TORRES, GUSTAVO</t>
  </si>
  <si>
    <t>0001024413</t>
  </si>
  <si>
    <t>TORRES, ROGER M</t>
  </si>
  <si>
    <t>0001024414</t>
  </si>
  <si>
    <t>VONDRACEK, NOLAN R</t>
  </si>
  <si>
    <t>0001024415</t>
  </si>
  <si>
    <t>WALBURN, ELIZABETH S</t>
  </si>
  <si>
    <t>0001024416</t>
  </si>
  <si>
    <t>WEBB, ANDREW T</t>
  </si>
  <si>
    <t>0001024417</t>
  </si>
  <si>
    <t>WEBSTER, CARRIE A</t>
  </si>
  <si>
    <t>0001024422</t>
  </si>
  <si>
    <t>WHITE HOUSE HISTORICAL ASSOCIATION</t>
  </si>
  <si>
    <t>0001024423</t>
  </si>
  <si>
    <t>CASTING FOR KIDS INC</t>
  </si>
  <si>
    <t>0001024427</t>
  </si>
  <si>
    <t>COURT APPOINTED SPECIAL ADVOCATES</t>
  </si>
  <si>
    <t>0001024429</t>
  </si>
  <si>
    <t>LEONARD ZIINO, GINA</t>
  </si>
  <si>
    <t>0001024430</t>
  </si>
  <si>
    <t>BUTLER, TERRI M</t>
  </si>
  <si>
    <t>0001024432</t>
  </si>
  <si>
    <t>MCGUIRE, WILLIE A</t>
  </si>
  <si>
    <t>0001024436</t>
  </si>
  <si>
    <t>0001024437</t>
  </si>
  <si>
    <t>ARNOLD, KRISTIN JOI</t>
  </si>
  <si>
    <t>0001024438</t>
  </si>
  <si>
    <t>PIPE VALVES INC</t>
  </si>
  <si>
    <t>0001024441</t>
  </si>
  <si>
    <t>C &amp; C AIRLINE PROPERTIES LLC</t>
  </si>
  <si>
    <t>0001024444</t>
  </si>
  <si>
    <t>MILLER, MICHAEL JOE</t>
  </si>
  <si>
    <t>0001024455</t>
  </si>
  <si>
    <t>RIB SOFTWARE NORTH AMERICA INC</t>
  </si>
  <si>
    <t>0001024461</t>
  </si>
  <si>
    <t>SOUTHERN ILLINOIS GENERATION COMPANY LLC</t>
  </si>
  <si>
    <t>0001024481</t>
  </si>
  <si>
    <t>MES SUPPLY</t>
  </si>
  <si>
    <t>0001024482</t>
  </si>
  <si>
    <t>0001024483</t>
  </si>
  <si>
    <t>CARBOLINE GLOBAL INC</t>
  </si>
  <si>
    <t>0001024484</t>
  </si>
  <si>
    <t>WITHROW, AARON J</t>
  </si>
  <si>
    <t>0001024491</t>
  </si>
  <si>
    <t>DEER CREEK LAMONT SCHOOL</t>
  </si>
  <si>
    <t>0001024505</t>
  </si>
  <si>
    <t>WORK CENTER SUSQUEHANNA PHYSICIAN</t>
  </si>
  <si>
    <t>0001024507</t>
  </si>
  <si>
    <t>CHERYL KAY HUTCHISON LIVING TRUST</t>
  </si>
  <si>
    <t>0001024514</t>
  </si>
  <si>
    <t>AIRHART, JUSTIN R</t>
  </si>
  <si>
    <t>0001024515</t>
  </si>
  <si>
    <t>ANGEL, JAMIE N</t>
  </si>
  <si>
    <t>0001024516</t>
  </si>
  <si>
    <t>BARNES, CLINTON M</t>
  </si>
  <si>
    <t>0001024517</t>
  </si>
  <si>
    <t>BROWN, RACHELLE J</t>
  </si>
  <si>
    <t>0001024518</t>
  </si>
  <si>
    <t>CARTER, BRADLEY W</t>
  </si>
  <si>
    <t>0001024519</t>
  </si>
  <si>
    <t>COX, CHRISTOPHER R</t>
  </si>
  <si>
    <t>0001024520</t>
  </si>
  <si>
    <t>DE LA GARZA, LUIS G</t>
  </si>
  <si>
    <t>0001024522</t>
  </si>
  <si>
    <t>FRICK, GERALD J</t>
  </si>
  <si>
    <t>0001024523</t>
  </si>
  <si>
    <t>HARVEY, CHANDLER S</t>
  </si>
  <si>
    <t>0001024526</t>
  </si>
  <si>
    <t>KENNEDY, MEGHANN C</t>
  </si>
  <si>
    <t>0001024527</t>
  </si>
  <si>
    <t>KHARE, MAITHILI</t>
  </si>
  <si>
    <t>0001024529</t>
  </si>
  <si>
    <t>MCKEE, LAWSON C</t>
  </si>
  <si>
    <t>0001024530</t>
  </si>
  <si>
    <t>MISHLER, BRIAN K</t>
  </si>
  <si>
    <t>0001024531</t>
  </si>
  <si>
    <t>MITCHELL, ZACHARY D</t>
  </si>
  <si>
    <t>0001024532</t>
  </si>
  <si>
    <t>NAPIER, TODD M</t>
  </si>
  <si>
    <t>0001024534</t>
  </si>
  <si>
    <t>PHIMMAVONG, MATTHEW K</t>
  </si>
  <si>
    <t>0001024535</t>
  </si>
  <si>
    <t>RENSHAW, LAMARR E</t>
  </si>
  <si>
    <t>0001024536</t>
  </si>
  <si>
    <t>RUBIO, RICHARD L</t>
  </si>
  <si>
    <t>0001024539</t>
  </si>
  <si>
    <t>STROBL, THOMAS J</t>
  </si>
  <si>
    <t>0001024540</t>
  </si>
  <si>
    <t>TROUTT, LOWELL L</t>
  </si>
  <si>
    <t>0001024541</t>
  </si>
  <si>
    <t>VICKERY, COLTON S</t>
  </si>
  <si>
    <t>0001024544</t>
  </si>
  <si>
    <t>KOKE, ROBERT</t>
  </si>
  <si>
    <t>0001024552</t>
  </si>
  <si>
    <t>MITSUI BUSSAN COMMODITIES LTD</t>
  </si>
  <si>
    <t>0001024554</t>
  </si>
  <si>
    <t>JONES, CODY C</t>
  </si>
  <si>
    <t>0001024555</t>
  </si>
  <si>
    <t>WILCOX, MIRANDA R</t>
  </si>
  <si>
    <t>0001024559</t>
  </si>
  <si>
    <t>KOKE, CHRISTOPHER</t>
  </si>
  <si>
    <t>0001024597</t>
  </si>
  <si>
    <t>BLITZ VENTURES INC</t>
  </si>
  <si>
    <t>0001024599</t>
  </si>
  <si>
    <t>SPAETH, CALLEY</t>
  </si>
  <si>
    <t>0001024602</t>
  </si>
  <si>
    <t>HOBAUGH DOZER LLC</t>
  </si>
  <si>
    <t>0001024603</t>
  </si>
  <si>
    <t>0001024606</t>
  </si>
  <si>
    <t>MIDSOUTH EXCAVATING &amp; DIRT WORKS LLC</t>
  </si>
  <si>
    <t>0001024607</t>
  </si>
  <si>
    <t>0001024611</t>
  </si>
  <si>
    <t>KUCERA, ANNA LOUISE</t>
  </si>
  <si>
    <t>0001024615</t>
  </si>
  <si>
    <t>BETTY I DAY CREDIT SHELTER TR B</t>
  </si>
  <si>
    <t>0001024617</t>
  </si>
  <si>
    <t>TAYLOR, BEVERLY J</t>
  </si>
  <si>
    <t>0001024624</t>
  </si>
  <si>
    <t>L W MOORE FARMS LLC</t>
  </si>
  <si>
    <t>0001024628</t>
  </si>
  <si>
    <t>CADDO WIND LLC</t>
  </si>
  <si>
    <t>0001024630</t>
  </si>
  <si>
    <t>0001024633</t>
  </si>
  <si>
    <t>PDQ.COM CORPORATION</t>
  </si>
  <si>
    <t>0001024642</t>
  </si>
  <si>
    <t>RESOLUTE ENERGY SOLUTIONS LLC</t>
  </si>
  <si>
    <t>0001024643</t>
  </si>
  <si>
    <t>EZ ENERGY SERVICES LLC</t>
  </si>
  <si>
    <t>0001024648</t>
  </si>
  <si>
    <t>BOARD, CHARLES MICHAEL LEE</t>
  </si>
  <si>
    <t>0001024649</t>
  </si>
  <si>
    <t>CALDERON, MARY ANN</t>
  </si>
  <si>
    <t>0001024650</t>
  </si>
  <si>
    <t>WOLF, JAMES E III</t>
  </si>
  <si>
    <t>0001024651</t>
  </si>
  <si>
    <t>HALE, BARBARA</t>
  </si>
  <si>
    <t>0001024655</t>
  </si>
  <si>
    <t>WOLF, CHARLES SCOTT</t>
  </si>
  <si>
    <t>0001024668</t>
  </si>
  <si>
    <t>SCOTT WESNEY CONSTRUCTION LLC</t>
  </si>
  <si>
    <t>0001024669</t>
  </si>
  <si>
    <t>0001024672</t>
  </si>
  <si>
    <t>GALAXIE INDUSTRIAL SERVICES LLC</t>
  </si>
  <si>
    <t>0001024673</t>
  </si>
  <si>
    <t>0001024674</t>
  </si>
  <si>
    <t>SPECIALTY COMMERCIAL PLUMBING LLC</t>
  </si>
  <si>
    <t>0001024675</t>
  </si>
  <si>
    <t>0001024676</t>
  </si>
  <si>
    <t>A&amp;E MACHINE &amp; WELDING</t>
  </si>
  <si>
    <t>0001024677</t>
  </si>
  <si>
    <t>0001024679</t>
  </si>
  <si>
    <t>MELINK SOLAR LLC</t>
  </si>
  <si>
    <t>0001024682</t>
  </si>
  <si>
    <t>ATLANTIUM TECHNOLOGIES LTD</t>
  </si>
  <si>
    <t>0001024690</t>
  </si>
  <si>
    <t>ABNER, JOHN H</t>
  </si>
  <si>
    <t>0001024692</t>
  </si>
  <si>
    <t>AUGUSTINO, NICHOLAS L</t>
  </si>
  <si>
    <t>0001024693</t>
  </si>
  <si>
    <t>BARTOLOMUCCI, ALEXIS E</t>
  </si>
  <si>
    <t>0001024694</t>
  </si>
  <si>
    <t>BENAVIDES, NICHOLAS G</t>
  </si>
  <si>
    <t>0001024695</t>
  </si>
  <si>
    <t>BLANKENSHIP, MARCUS R</t>
  </si>
  <si>
    <t>0001024696</t>
  </si>
  <si>
    <t>CHARLES, LISA E</t>
  </si>
  <si>
    <t>0001024697</t>
  </si>
  <si>
    <t>COMBS, SEAN D</t>
  </si>
  <si>
    <t>0001024699</t>
  </si>
  <si>
    <t>DELACRUZ, NOEL A</t>
  </si>
  <si>
    <t>0001024701</t>
  </si>
  <si>
    <t>JARAMILLO, GILBERTO</t>
  </si>
  <si>
    <t>0001024702</t>
  </si>
  <si>
    <t>KARR, AARON W</t>
  </si>
  <si>
    <t>0001024703</t>
  </si>
  <si>
    <t>KNOWLES, SAM E</t>
  </si>
  <si>
    <t>0001024705</t>
  </si>
  <si>
    <t>LAPP, JARED B</t>
  </si>
  <si>
    <t>0001024707</t>
  </si>
  <si>
    <t>LINSON, WILLIAM J</t>
  </si>
  <si>
    <t>0001024708</t>
  </si>
  <si>
    <t>MEADOR, TREY A</t>
  </si>
  <si>
    <t>0001024709</t>
  </si>
  <si>
    <t>MOHAMUD, ADAM H</t>
  </si>
  <si>
    <t>0001024710</t>
  </si>
  <si>
    <t>MOLINA,GERARDO F</t>
  </si>
  <si>
    <t>0001024711</t>
  </si>
  <si>
    <t>NICHOLS, BRADY L</t>
  </si>
  <si>
    <t>0001024712</t>
  </si>
  <si>
    <t>PONDER, WESTON S</t>
  </si>
  <si>
    <t>0001024715</t>
  </si>
  <si>
    <t>ROBINSON, AXAL C</t>
  </si>
  <si>
    <t>0001024716</t>
  </si>
  <si>
    <t>RUNKLE, THOMAS J</t>
  </si>
  <si>
    <t>0001024717</t>
  </si>
  <si>
    <t>SANJEEVAN, SHOBITHA S</t>
  </si>
  <si>
    <t>0001024718</t>
  </si>
  <si>
    <t>SIMMONS, WILLIAM R 1</t>
  </si>
  <si>
    <t>0001024719</t>
  </si>
  <si>
    <t>SMITH, GEORGE L 1</t>
  </si>
  <si>
    <t>0001024720</t>
  </si>
  <si>
    <t>SPEAKS, ELIJAH S</t>
  </si>
  <si>
    <t>0001024723</t>
  </si>
  <si>
    <t>WEISS, KENNETH W</t>
  </si>
  <si>
    <t>0001024725</t>
  </si>
  <si>
    <t>WHALEY, ANDREA M</t>
  </si>
  <si>
    <t>0001024726</t>
  </si>
  <si>
    <t>WHITE, CHRISTOPHER B</t>
  </si>
  <si>
    <t>0001024727</t>
  </si>
  <si>
    <t>WISE, JEFFERY A</t>
  </si>
  <si>
    <t>0001024729</t>
  </si>
  <si>
    <t>0001024736</t>
  </si>
  <si>
    <t>MAYO, JOSHUA A</t>
  </si>
  <si>
    <t>0001024737</t>
  </si>
  <si>
    <t>WELCH, CADEN N</t>
  </si>
  <si>
    <t>0001024755</t>
  </si>
  <si>
    <t>MIDWEST ENERGY COOPERATIVE</t>
  </si>
  <si>
    <t>0001024765</t>
  </si>
  <si>
    <t>UIPATH INC</t>
  </si>
  <si>
    <t>0001024771</t>
  </si>
  <si>
    <t>OMNI FIBER</t>
  </si>
  <si>
    <t>0001024777</t>
  </si>
  <si>
    <t>BROWN,WILLIAM C</t>
  </si>
  <si>
    <t>0001024778</t>
  </si>
  <si>
    <t>LOPEZ, DARIEL</t>
  </si>
  <si>
    <t>0001024779</t>
  </si>
  <si>
    <t>WASHINGTON ENERGY LAW LLP</t>
  </si>
  <si>
    <t>0001024783</t>
  </si>
  <si>
    <t>SOLAREIT 2021 LLC</t>
  </si>
  <si>
    <t>0001024791</t>
  </si>
  <si>
    <t>INSTRUMART LLC</t>
  </si>
  <si>
    <t>0001024800</t>
  </si>
  <si>
    <t>HID GLOBAL CORPORATION</t>
  </si>
  <si>
    <t>0001024802</t>
  </si>
  <si>
    <t>WYNN, RUBY G</t>
  </si>
  <si>
    <t>0001024803</t>
  </si>
  <si>
    <t>GIBSON, DEVIN L</t>
  </si>
  <si>
    <t>0001024805</t>
  </si>
  <si>
    <t>MORRIS, DEVIN M</t>
  </si>
  <si>
    <t>0001024807</t>
  </si>
  <si>
    <t>VOGEL, DANIEL</t>
  </si>
  <si>
    <t>0001024808</t>
  </si>
  <si>
    <t>IMPROVE CONSULTING &amp; TRAINING GROUP</t>
  </si>
  <si>
    <t>0001024809</t>
  </si>
  <si>
    <t>0001024814</t>
  </si>
  <si>
    <t>RYAN EQUIPMENT SALES COMPANY</t>
  </si>
  <si>
    <t>0001024818</t>
  </si>
  <si>
    <t>PLANES MOVING &amp; STORAGE INC</t>
  </si>
  <si>
    <t>0001024819</t>
  </si>
  <si>
    <t>CONSTELLATION NEWENERGY INC</t>
  </si>
  <si>
    <t>0001024820</t>
  </si>
  <si>
    <t>TEXAS MATERIALS GROUP INC</t>
  </si>
  <si>
    <t>0001024823</t>
  </si>
  <si>
    <t>NOR-MAR FARMS LTD</t>
  </si>
  <si>
    <t>0001024824</t>
  </si>
  <si>
    <t>AGUIRRE, MARIO 1</t>
  </si>
  <si>
    <t>0001024825</t>
  </si>
  <si>
    <t>ANDERSON, JARON M</t>
  </si>
  <si>
    <t>0001024827</t>
  </si>
  <si>
    <t>BENAVIDES,MANUEL A</t>
  </si>
  <si>
    <t>0001024828</t>
  </si>
  <si>
    <t>BETZ, AUSTIN S</t>
  </si>
  <si>
    <t>0001024829</t>
  </si>
  <si>
    <t>BLACKSHAW, LILY C</t>
  </si>
  <si>
    <t>0001024831</t>
  </si>
  <si>
    <t>BLANKENSHIP, JOE N</t>
  </si>
  <si>
    <t>0001024836</t>
  </si>
  <si>
    <t>FOSTER,STEVEN W</t>
  </si>
  <si>
    <t>0001024837</t>
  </si>
  <si>
    <t>GRAY, GAVIN L</t>
  </si>
  <si>
    <t>0001024839</t>
  </si>
  <si>
    <t>GWIN, TRACY</t>
  </si>
  <si>
    <t>0001024840</t>
  </si>
  <si>
    <t>HAMILTON, COLLIN B</t>
  </si>
  <si>
    <t>0001024841</t>
  </si>
  <si>
    <t>HER, COLE Y</t>
  </si>
  <si>
    <t>0001024843</t>
  </si>
  <si>
    <t>HULTBERG, SONJA E</t>
  </si>
  <si>
    <t>0001024844</t>
  </si>
  <si>
    <t>ISLER, VIASHA R</t>
  </si>
  <si>
    <t>0001024848</t>
  </si>
  <si>
    <t>LEWIS, SHANNON A</t>
  </si>
  <si>
    <t>0001024849</t>
  </si>
  <si>
    <t>MASON, ETHAN R</t>
  </si>
  <si>
    <t>0001024850</t>
  </si>
  <si>
    <t>MILLER, CLAYTON W 1</t>
  </si>
  <si>
    <t>0001024854</t>
  </si>
  <si>
    <t>PAPPAS, LAUREN R</t>
  </si>
  <si>
    <t>0001024856</t>
  </si>
  <si>
    <t>RASO, JEFFREY D</t>
  </si>
  <si>
    <t>0001024859</t>
  </si>
  <si>
    <t>SALINAS, JOSE G</t>
  </si>
  <si>
    <t>0001024860</t>
  </si>
  <si>
    <t>SCHUCHARDT, JUSTIN G</t>
  </si>
  <si>
    <t>0001024862</t>
  </si>
  <si>
    <t>SMITH, BLAKE R</t>
  </si>
  <si>
    <t>0001024863</t>
  </si>
  <si>
    <t>WEAVER, GRAHAM B</t>
  </si>
  <si>
    <t>0001024864</t>
  </si>
  <si>
    <t>WHITE ,IAN M</t>
  </si>
  <si>
    <t>0001024868</t>
  </si>
  <si>
    <t>GUARD 1 SERVICES</t>
  </si>
  <si>
    <t>0001024871</t>
  </si>
  <si>
    <t>ADVIZEX TECHNOLOGIES LLC</t>
  </si>
  <si>
    <t>0001024885</t>
  </si>
  <si>
    <t>LACY, MARC</t>
  </si>
  <si>
    <t>0001024908</t>
  </si>
  <si>
    <t>STURGESS, KATE</t>
  </si>
  <si>
    <t>0001024909</t>
  </si>
  <si>
    <t>BULLOCK BENNETT &amp; ASSOCIATES LLC</t>
  </si>
  <si>
    <t>0001024911</t>
  </si>
  <si>
    <t>BROWNSTEIN HYATT FARBER SCHRECK LLP</t>
  </si>
  <si>
    <t>0001024912</t>
  </si>
  <si>
    <t>0001024915</t>
  </si>
  <si>
    <t>BARCLAY WATER MANAGEMENT INC</t>
  </si>
  <si>
    <t>0001024916</t>
  </si>
  <si>
    <t>DBA NALCO WATER</t>
  </si>
  <si>
    <t>0001024917</t>
  </si>
  <si>
    <t>VENN STRATEGIES</t>
  </si>
  <si>
    <t>0001024918</t>
  </si>
  <si>
    <t>0001024919</t>
  </si>
  <si>
    <t>SEPCO-PA</t>
  </si>
  <si>
    <t>0001024921</t>
  </si>
  <si>
    <t>AUREA SOFTWARE LLC</t>
  </si>
  <si>
    <t>0001024939</t>
  </si>
  <si>
    <t>DELMONACO, JOHN</t>
  </si>
  <si>
    <t>0001024945</t>
  </si>
  <si>
    <t>NESTOR, JUSTIN J</t>
  </si>
  <si>
    <t>0001024951</t>
  </si>
  <si>
    <t>COMMONWEALTH ALLIANCE FOR RURAL COLLEGES</t>
  </si>
  <si>
    <t>0001024952</t>
  </si>
  <si>
    <t>0001024955</t>
  </si>
  <si>
    <t>SOURIAU USA INC</t>
  </si>
  <si>
    <t>0001024957</t>
  </si>
  <si>
    <t>BP ENERGY RETAIL CO LLC CUSTOMER CHOICE</t>
  </si>
  <si>
    <t>0001024964</t>
  </si>
  <si>
    <t>NTS COMMUNICATIONS LLC DBA VEXUS FIBER</t>
  </si>
  <si>
    <t>0001024976</t>
  </si>
  <si>
    <t>KANAWHA COUNTY BOARD OF EDUCATION</t>
  </si>
  <si>
    <t>0001024985</t>
  </si>
  <si>
    <t>PERRY CHAMBER OF COMMERCE</t>
  </si>
  <si>
    <t>0001024988</t>
  </si>
  <si>
    <t>TIM-ROCK LAND COMPANY LLC</t>
  </si>
  <si>
    <t>0001024990</t>
  </si>
  <si>
    <t>NEW DIRECTION ENERGY LLC</t>
  </si>
  <si>
    <t>0001024992</t>
  </si>
  <si>
    <t>STORCK, LARON</t>
  </si>
  <si>
    <t>0001024993</t>
  </si>
  <si>
    <t>ECOM-ENERGY OF CALIFORNIA INC</t>
  </si>
  <si>
    <t>0001024994</t>
  </si>
  <si>
    <t>E-J ELECTRIC T&amp;D LLC</t>
  </si>
  <si>
    <t>0001024996</t>
  </si>
  <si>
    <t>PACK POWER SERVICES INC</t>
  </si>
  <si>
    <t>0001024997</t>
  </si>
  <si>
    <t>0001024999</t>
  </si>
  <si>
    <t>BRUNER,WILLIAM C</t>
  </si>
  <si>
    <t>0001025000</t>
  </si>
  <si>
    <t>CAMPBELL,DEWAYNE K</t>
  </si>
  <si>
    <t>0001025003</t>
  </si>
  <si>
    <t>COUSINS,TREVOR A</t>
  </si>
  <si>
    <t>0001025006</t>
  </si>
  <si>
    <t>CROY, CASEY B</t>
  </si>
  <si>
    <t>0001025007</t>
  </si>
  <si>
    <t>CUNNINGHAM ,HUNTER R</t>
  </si>
  <si>
    <t>0001025008</t>
  </si>
  <si>
    <t>DENERO, ANTHONY J</t>
  </si>
  <si>
    <t>0001025014</t>
  </si>
  <si>
    <t>GORDILLO, MARIO A</t>
  </si>
  <si>
    <t>0001025015</t>
  </si>
  <si>
    <t>GRIFFITH, ZACKARY R</t>
  </si>
  <si>
    <t>0001025016</t>
  </si>
  <si>
    <t>HANNUM, ALEXANDER C</t>
  </si>
  <si>
    <t>0001025017</t>
  </si>
  <si>
    <t>HOLMES, JACOB P</t>
  </si>
  <si>
    <t>0001025018</t>
  </si>
  <si>
    <t>HOLTER, BROGAN L</t>
  </si>
  <si>
    <t>0001025024</t>
  </si>
  <si>
    <t>JOHNSON, EDWARD L</t>
  </si>
  <si>
    <t>0001025026</t>
  </si>
  <si>
    <t>KEIM, DIANE R</t>
  </si>
  <si>
    <t>0001025027</t>
  </si>
  <si>
    <t>KHAN, GHAZAL</t>
  </si>
  <si>
    <t>0001025028</t>
  </si>
  <si>
    <t>KIMES, DAVID J</t>
  </si>
  <si>
    <t>0001025030</t>
  </si>
  <si>
    <t>KINNANE, DARRYL W</t>
  </si>
  <si>
    <t>0001025033</t>
  </si>
  <si>
    <t>MASON, RANDALL</t>
  </si>
  <si>
    <t>0001025034</t>
  </si>
  <si>
    <t>MERRELL, CODY R</t>
  </si>
  <si>
    <t>0001025038</t>
  </si>
  <si>
    <t>PASLAY, JOSHUA D</t>
  </si>
  <si>
    <t>0001025039</t>
  </si>
  <si>
    <t>PAYNE, AUSTIN D</t>
  </si>
  <si>
    <t>0001025040</t>
  </si>
  <si>
    <t>RAMINENI, MANI KIRAN</t>
  </si>
  <si>
    <t>0001025041</t>
  </si>
  <si>
    <t>RAMIREZ, SETH R 1</t>
  </si>
  <si>
    <t>0001025047</t>
  </si>
  <si>
    <t>SHARP, JEREMIAH S</t>
  </si>
  <si>
    <t>0001025048</t>
  </si>
  <si>
    <t>SPIGENER, BRADEN L</t>
  </si>
  <si>
    <t>0001025049</t>
  </si>
  <si>
    <t>STEIN, ZACHARY T</t>
  </si>
  <si>
    <t>0001025050</t>
  </si>
  <si>
    <t>STEVENSON, KARA L</t>
  </si>
  <si>
    <t>0001025051</t>
  </si>
  <si>
    <t>STORCH, ERIKKA L</t>
  </si>
  <si>
    <t>0001025052</t>
  </si>
  <si>
    <t>STREET, MORGAN</t>
  </si>
  <si>
    <t>0001025053</t>
  </si>
  <si>
    <t>TAYLOR, LUCAS D</t>
  </si>
  <si>
    <t>0001025054</t>
  </si>
  <si>
    <t>THOMAS, ANTOINETTE L</t>
  </si>
  <si>
    <t>0001025055</t>
  </si>
  <si>
    <t>TOMKIES, DUNCAN E</t>
  </si>
  <si>
    <t>0001025057</t>
  </si>
  <si>
    <t>VANCE, AMANDA B</t>
  </si>
  <si>
    <t>0001025058</t>
  </si>
  <si>
    <t>VOUSDEN, ALEX R</t>
  </si>
  <si>
    <t>0001025059</t>
  </si>
  <si>
    <t>WARD, LOGAN A</t>
  </si>
  <si>
    <t>0001025060</t>
  </si>
  <si>
    <t>WELTON, LINDSAY M</t>
  </si>
  <si>
    <t>0001025061</t>
  </si>
  <si>
    <t>WORDEN, HOLLY K</t>
  </si>
  <si>
    <t>0001025073</t>
  </si>
  <si>
    <t>HOOD, DONNA</t>
  </si>
  <si>
    <t>0001025083</t>
  </si>
  <si>
    <t>BILL KAINER PAINTING LLC</t>
  </si>
  <si>
    <t>0001025088</t>
  </si>
  <si>
    <t>NORTHWEST TECHNOLOGY CENTER</t>
  </si>
  <si>
    <t>0001025093</t>
  </si>
  <si>
    <t>AIR &amp; FILTERS</t>
  </si>
  <si>
    <t>0001025094</t>
  </si>
  <si>
    <t>0001025116</t>
  </si>
  <si>
    <t>NEWKIRK CHAMBER OF COMMERCE</t>
  </si>
  <si>
    <t>0001025117</t>
  </si>
  <si>
    <t>HIBBERT, JOANN</t>
  </si>
  <si>
    <t>0001025119</t>
  </si>
  <si>
    <t>MCMILLAN SERVICES INC</t>
  </si>
  <si>
    <t>0001025138</t>
  </si>
  <si>
    <t>MP 2023 LLC</t>
  </si>
  <si>
    <t>0001025148</t>
  </si>
  <si>
    <t>JOHN W HUNT JR PTR ETAL</t>
  </si>
  <si>
    <t>0001025166</t>
  </si>
  <si>
    <t>ABORN, CYNTHIA S</t>
  </si>
  <si>
    <t>0001025168</t>
  </si>
  <si>
    <t>ARMSTRONG, JAMIE L</t>
  </si>
  <si>
    <t>0001025171</t>
  </si>
  <si>
    <t>BEARD, ZACHARY T</t>
  </si>
  <si>
    <t>0001025172</t>
  </si>
  <si>
    <t>BLANKEMEYER, ANNIKA H</t>
  </si>
  <si>
    <t>0001025174</t>
  </si>
  <si>
    <t>BROTZ, VICTORIA A</t>
  </si>
  <si>
    <t>0001025175</t>
  </si>
  <si>
    <t>BURBACH, WALTER P</t>
  </si>
  <si>
    <t>0001025176</t>
  </si>
  <si>
    <t>CAMPBELL, COLTON B</t>
  </si>
  <si>
    <t>0001025177</t>
  </si>
  <si>
    <t>CAUTHEN, TRAVIS J</t>
  </si>
  <si>
    <t>0001025181</t>
  </si>
  <si>
    <t>DOUGLAS, BRIAN D</t>
  </si>
  <si>
    <t>0001025182</t>
  </si>
  <si>
    <t>EGGER, MITCHELL H</t>
  </si>
  <si>
    <t>0001025184</t>
  </si>
  <si>
    <t>FLORES, RAY M</t>
  </si>
  <si>
    <t>0001025189</t>
  </si>
  <si>
    <t>GRAY, PAYTON C</t>
  </si>
  <si>
    <t>0001025191</t>
  </si>
  <si>
    <t>JONES, JAMES E 1</t>
  </si>
  <si>
    <t>0001025192</t>
  </si>
  <si>
    <t>JORDAN, JARED W</t>
  </si>
  <si>
    <t>0001025195</t>
  </si>
  <si>
    <t>LEMASTERS, WILLIAM S</t>
  </si>
  <si>
    <t>0001025200</t>
  </si>
  <si>
    <t>MCKENZIE, BRENT A</t>
  </si>
  <si>
    <t>0001025201</t>
  </si>
  <si>
    <t>MENDOZA, DANIEL I</t>
  </si>
  <si>
    <t>0001025204</t>
  </si>
  <si>
    <t>MONTANE, JORGE A</t>
  </si>
  <si>
    <t>0001025207</t>
  </si>
  <si>
    <t>NICODEMUS, TROY J</t>
  </si>
  <si>
    <t>0001025208</t>
  </si>
  <si>
    <t>OLES, HEATHER A</t>
  </si>
  <si>
    <t>0001025209</t>
  </si>
  <si>
    <t>PARKER, MARTIN S</t>
  </si>
  <si>
    <t>0001025210</t>
  </si>
  <si>
    <t>PENA, ANGIE I</t>
  </si>
  <si>
    <t>0001025211</t>
  </si>
  <si>
    <t>PRICE, LANCE N</t>
  </si>
  <si>
    <t>0001025213</t>
  </si>
  <si>
    <t>RIFFLE  JR, RONNIE C</t>
  </si>
  <si>
    <t>0001025215</t>
  </si>
  <si>
    <t>ROGERS, NICHOLAS J</t>
  </si>
  <si>
    <t>0001025216</t>
  </si>
  <si>
    <t>SHEETS, CHARLES M</t>
  </si>
  <si>
    <t>0001025219</t>
  </si>
  <si>
    <t>TYLER, BENZELL R</t>
  </si>
  <si>
    <t>0001025220</t>
  </si>
  <si>
    <t>VANCE, RUSSELL L</t>
  </si>
  <si>
    <t>0001025223</t>
  </si>
  <si>
    <t>WRISTON, ALEXANDER J</t>
  </si>
  <si>
    <t>0001025224</t>
  </si>
  <si>
    <t>YANEZ, LUIZ A</t>
  </si>
  <si>
    <t>0001025235</t>
  </si>
  <si>
    <t>THATCHER COMPANY INC</t>
  </si>
  <si>
    <t>0001025236</t>
  </si>
  <si>
    <t>0001025239</t>
  </si>
  <si>
    <t>CROSBY, JACOB B</t>
  </si>
  <si>
    <t>0001025240</t>
  </si>
  <si>
    <t>LEGAL TRANSACTIONS</t>
  </si>
  <si>
    <t>0001025242</t>
  </si>
  <si>
    <t>WATONGA KIWANIS</t>
  </si>
  <si>
    <t>0001025244</t>
  </si>
  <si>
    <t>KELLEY CAWTHORNE LLC</t>
  </si>
  <si>
    <t>0001025245</t>
  </si>
  <si>
    <t>WHITE, TONI</t>
  </si>
  <si>
    <t>0001025254</t>
  </si>
  <si>
    <t>DELGADO, KEITH K</t>
  </si>
  <si>
    <t>0001025258</t>
  </si>
  <si>
    <t>SHIFFLETT, JACOB</t>
  </si>
  <si>
    <t>0001025260</t>
  </si>
  <si>
    <t>GERMAN AMERICAN SOCIETY ARTS ASSOCIATION</t>
  </si>
  <si>
    <t>0001025271</t>
  </si>
  <si>
    <t>COOPER, RAY</t>
  </si>
  <si>
    <t>0001025272</t>
  </si>
  <si>
    <t>WOODY GUTHRIE COALITION</t>
  </si>
  <si>
    <t>0001025298</t>
  </si>
  <si>
    <t>NEXTGEN CONSTRUCTION &amp; DEVELOPMENT LLC</t>
  </si>
  <si>
    <t>0001025302</t>
  </si>
  <si>
    <t>ANGUS, BRENNAN D</t>
  </si>
  <si>
    <t>0001025303</t>
  </si>
  <si>
    <t>BADGERO, THERON J</t>
  </si>
  <si>
    <t>0001025304</t>
  </si>
  <si>
    <t>BOWLING, BRANDON M</t>
  </si>
  <si>
    <t>0001025305</t>
  </si>
  <si>
    <t>BRIGGS, COLLEEN J</t>
  </si>
  <si>
    <t>0001025308</t>
  </si>
  <si>
    <t>FEREDE,TADESSE G</t>
  </si>
  <si>
    <t>0001025309</t>
  </si>
  <si>
    <t>FIELDER, WILLIAM T</t>
  </si>
  <si>
    <t>0001025310</t>
  </si>
  <si>
    <t>BISHOP, JEREMY C</t>
  </si>
  <si>
    <t>0001025311</t>
  </si>
  <si>
    <t>HERDMAN, MICHAEL P</t>
  </si>
  <si>
    <t>0001025315</t>
  </si>
  <si>
    <t>JOHNSON, HOLLY D</t>
  </si>
  <si>
    <t>0001025316</t>
  </si>
  <si>
    <t>KING, BYRON C</t>
  </si>
  <si>
    <t>0001025318</t>
  </si>
  <si>
    <t>LEWIS, DESTIN M</t>
  </si>
  <si>
    <t>0001025319</t>
  </si>
  <si>
    <t>MALDONADO, ALEX A</t>
  </si>
  <si>
    <t>0001025321</t>
  </si>
  <si>
    <t>MCQUEEN, RAEVIN N</t>
  </si>
  <si>
    <t>0001025324</t>
  </si>
  <si>
    <t>ODALE, SARAH R</t>
  </si>
  <si>
    <t>0001025325</t>
  </si>
  <si>
    <t>OTTLEY, EMILY J</t>
  </si>
  <si>
    <t>0001025326</t>
  </si>
  <si>
    <t>RAMTAHAL, JASON T</t>
  </si>
  <si>
    <t>0001025327</t>
  </si>
  <si>
    <t>RUTH, GEORGE W</t>
  </si>
  <si>
    <t>0001025328</t>
  </si>
  <si>
    <t>SMART, KYLE M</t>
  </si>
  <si>
    <t>0001025329</t>
  </si>
  <si>
    <t>STANLEY, CASEY R</t>
  </si>
  <si>
    <t>0001025331</t>
  </si>
  <si>
    <t>TAYLOR, BENJAMIN T 1</t>
  </si>
  <si>
    <t>0001025332</t>
  </si>
  <si>
    <t>THORNTON, EVAN L</t>
  </si>
  <si>
    <t>0001025333</t>
  </si>
  <si>
    <t>TREVINO, CHRISTOPHER A 1</t>
  </si>
  <si>
    <t>0001025334</t>
  </si>
  <si>
    <t>WATSON, NICHOLAS L</t>
  </si>
  <si>
    <t>0001025335</t>
  </si>
  <si>
    <t>WILBURN, BENJAMIN K</t>
  </si>
  <si>
    <t>0001025342</t>
  </si>
  <si>
    <t>PARKS, MICHAEL J</t>
  </si>
  <si>
    <t>0001025343</t>
  </si>
  <si>
    <t>ROMERO, RODRIGO E</t>
  </si>
  <si>
    <t>0001025351</t>
  </si>
  <si>
    <t>HARRIS, FRANK &amp; BECKY</t>
  </si>
  <si>
    <t>0001025352</t>
  </si>
  <si>
    <t>TOLLE, CLINT</t>
  </si>
  <si>
    <t>0001025353</t>
  </si>
  <si>
    <t>HOBSON, LARRY DEAN</t>
  </si>
  <si>
    <t>0001025354</t>
  </si>
  <si>
    <t>SUTTLE, CAROL S</t>
  </si>
  <si>
    <t>0001025369</t>
  </si>
  <si>
    <t>LEBANON JUNIOR PIONEERS</t>
  </si>
  <si>
    <t>0001025387</t>
  </si>
  <si>
    <t>CENTER FOR OCCUPATIONAL HEALTH</t>
  </si>
  <si>
    <t>0001025388</t>
  </si>
  <si>
    <t>TRIUMPH MODULAR INC</t>
  </si>
  <si>
    <t>0001025389</t>
  </si>
  <si>
    <t>0001025390</t>
  </si>
  <si>
    <t>0001025391</t>
  </si>
  <si>
    <t>BIO AQUATIC TESTING INC</t>
  </si>
  <si>
    <t>0001025393</t>
  </si>
  <si>
    <t>RRS LOUISIANA HOLDINGS LLC</t>
  </si>
  <si>
    <t>0001025394</t>
  </si>
  <si>
    <t>PHOENIX FORT WAYNE LLC</t>
  </si>
  <si>
    <t>0001025413</t>
  </si>
  <si>
    <t>SURF COASTAL HOMES LTD</t>
  </si>
  <si>
    <t>0001025415</t>
  </si>
  <si>
    <t>NETTAVONG, DANNY</t>
  </si>
  <si>
    <t>0001025418</t>
  </si>
  <si>
    <t>AGUIRRE, ANTLEMO A</t>
  </si>
  <si>
    <t>0001025419</t>
  </si>
  <si>
    <t>ANAUO, BRETT D</t>
  </si>
  <si>
    <t>0001025420</t>
  </si>
  <si>
    <t>AYED, DANA M</t>
  </si>
  <si>
    <t>0001025421</t>
  </si>
  <si>
    <t>BROOKS, JONATHAN W</t>
  </si>
  <si>
    <t>0001025427</t>
  </si>
  <si>
    <t>COX, DALTON L</t>
  </si>
  <si>
    <t>0001025428</t>
  </si>
  <si>
    <t>DEEMUA, LEDEE</t>
  </si>
  <si>
    <t>0001025429</t>
  </si>
  <si>
    <t>DOBBS, RAYMOND J</t>
  </si>
  <si>
    <t>0001025432</t>
  </si>
  <si>
    <t>FAHEY, AARON C</t>
  </si>
  <si>
    <t>0001025433</t>
  </si>
  <si>
    <t>FLOOD, NICHOLAS A</t>
  </si>
  <si>
    <t>0001025434</t>
  </si>
  <si>
    <t>GHOLAMI, ABBAS</t>
  </si>
  <si>
    <t>0001025435</t>
  </si>
  <si>
    <t>GOSIE, CHRISTOPHER D</t>
  </si>
  <si>
    <t>0001025436</t>
  </si>
  <si>
    <t>GRCIC, ANDREW R</t>
  </si>
  <si>
    <t>0001025440</t>
  </si>
  <si>
    <t>JO, SUNGHYUN</t>
  </si>
  <si>
    <t>0001025442</t>
  </si>
  <si>
    <t>KEENE, PARKER D</t>
  </si>
  <si>
    <t>0001025447</t>
  </si>
  <si>
    <t>MAYNARD, JUSTIN G</t>
  </si>
  <si>
    <t>0001025448</t>
  </si>
  <si>
    <t>MILLIGAN, JAMES D</t>
  </si>
  <si>
    <t>0001025449</t>
  </si>
  <si>
    <t>MOORE, JUSTIN</t>
  </si>
  <si>
    <t>0001025450</t>
  </si>
  <si>
    <t>OZUNA, GERARDO</t>
  </si>
  <si>
    <t>0001025452</t>
  </si>
  <si>
    <t>PAVATT, HAYES A</t>
  </si>
  <si>
    <t>0001025454</t>
  </si>
  <si>
    <t>PEREZ  RAMIREZ,SAMUEL</t>
  </si>
  <si>
    <t>0001025457</t>
  </si>
  <si>
    <t>REED, KRISTOPHER F</t>
  </si>
  <si>
    <t>0001025458</t>
  </si>
  <si>
    <t>RICHARDS, NEALON D</t>
  </si>
  <si>
    <t>0001025460</t>
  </si>
  <si>
    <t>RODRIGUEZ, ANDREA J</t>
  </si>
  <si>
    <t>0001025461</t>
  </si>
  <si>
    <t>RODRIGUEZ, CHRISTOPHER J</t>
  </si>
  <si>
    <t>0001025463</t>
  </si>
  <si>
    <t>RUFFELL, THOMAS R</t>
  </si>
  <si>
    <t>0001025465</t>
  </si>
  <si>
    <t>SNITKIN, JOSHUA P</t>
  </si>
  <si>
    <t>0001025467</t>
  </si>
  <si>
    <t>TAYLOR, SCOTT J</t>
  </si>
  <si>
    <t>0001025468</t>
  </si>
  <si>
    <t>TREADWAY, JASON M</t>
  </si>
  <si>
    <t>0001025469</t>
  </si>
  <si>
    <t>TRUMBLE, ANNA M</t>
  </si>
  <si>
    <t>PHILLIPS, MAEGAN N 1</t>
  </si>
  <si>
    <t>0001025473</t>
  </si>
  <si>
    <t>ZAVALA, RAUL</t>
  </si>
  <si>
    <t>0001025476</t>
  </si>
  <si>
    <t>KRUGER, CARYEL</t>
  </si>
  <si>
    <t>0001025477</t>
  </si>
  <si>
    <t>RUSSELL, KORRINA ANN</t>
  </si>
  <si>
    <t>0001025478</t>
  </si>
  <si>
    <t>WILLIAMS, MARION G JR</t>
  </si>
  <si>
    <t>0001025479</t>
  </si>
  <si>
    <t>PREMIUM UTILITY CONTRACTOR INC</t>
  </si>
  <si>
    <t>0001025480</t>
  </si>
  <si>
    <t>0001025484</t>
  </si>
  <si>
    <t>MARTINEZ, JOSE O</t>
  </si>
  <si>
    <t>0001025486</t>
  </si>
  <si>
    <t>PAKENERGY LLC</t>
  </si>
  <si>
    <t>0001025501</t>
  </si>
  <si>
    <t>DUAL FUEL LTD</t>
  </si>
  <si>
    <t>0001025510</t>
  </si>
  <si>
    <t>SUNSET WELDING &amp; MACHINE LLC</t>
  </si>
  <si>
    <t>0001025512</t>
  </si>
  <si>
    <t>0001025513</t>
  </si>
  <si>
    <t>HELIOS CONSULTING LLC</t>
  </si>
  <si>
    <t>0001025514</t>
  </si>
  <si>
    <t>0001025515</t>
  </si>
  <si>
    <t>ASSOCIATION FOR TALENT DEVELOPMENT</t>
  </si>
  <si>
    <t>0001025520</t>
  </si>
  <si>
    <t>AL UBODI, RAGHAD</t>
  </si>
  <si>
    <t>0001025525</t>
  </si>
  <si>
    <t>THE ECONOMIC CLUB OF WASHINGTON D C</t>
  </si>
  <si>
    <t>0001025541</t>
  </si>
  <si>
    <t>HILLIARD CITY SCHOOL DISTRICT</t>
  </si>
  <si>
    <t>0001025545</t>
  </si>
  <si>
    <t>MEYER, TERESA</t>
  </si>
  <si>
    <t>0001025567</t>
  </si>
  <si>
    <t>LEESVILLE LAND TRUST</t>
  </si>
  <si>
    <t>0001025568</t>
  </si>
  <si>
    <t>AMRESIST INC</t>
  </si>
  <si>
    <t>0001025569</t>
  </si>
  <si>
    <t>C &amp; B OPERATIONS LLC</t>
  </si>
  <si>
    <t>0001025570</t>
  </si>
  <si>
    <t>GENERAL RESTORATION TECHNOLOGIES LLC</t>
  </si>
  <si>
    <t>0001025571</t>
  </si>
  <si>
    <t>0001025573</t>
  </si>
  <si>
    <t>ASBURY, CARSON R</t>
  </si>
  <si>
    <t>0001025574</t>
  </si>
  <si>
    <t>BLUST, AMANDA C</t>
  </si>
  <si>
    <t>0001025575</t>
  </si>
  <si>
    <t>BOWE, CRAIG A 1</t>
  </si>
  <si>
    <t>0001025576</t>
  </si>
  <si>
    <t>COOLEY, KANSAS H</t>
  </si>
  <si>
    <t>0001025577</t>
  </si>
  <si>
    <t>CUT MOORE LLC</t>
  </si>
  <si>
    <t>0001025578</t>
  </si>
  <si>
    <t>0001025580</t>
  </si>
  <si>
    <t>DOUYON, JEPHTE</t>
  </si>
  <si>
    <t>0001025581</t>
  </si>
  <si>
    <t>DOWLEY, ZACHARY C</t>
  </si>
  <si>
    <t>0001025582</t>
  </si>
  <si>
    <t>FULCHER, BRANDON W</t>
  </si>
  <si>
    <t>0001025584</t>
  </si>
  <si>
    <t>INGRAM, ETHAN E</t>
  </si>
  <si>
    <t>0001025585</t>
  </si>
  <si>
    <t>JOHN, ROBERT T</t>
  </si>
  <si>
    <t>0001025586</t>
  </si>
  <si>
    <t>KUHLMAN, DYLAN L</t>
  </si>
  <si>
    <t>0001025587</t>
  </si>
  <si>
    <t>LARGE, ERIC M</t>
  </si>
  <si>
    <t>0001025588</t>
  </si>
  <si>
    <t>MARTINEZ, DANIEL J</t>
  </si>
  <si>
    <t>0001025589</t>
  </si>
  <si>
    <t>MCCOMIC, DAWSON M</t>
  </si>
  <si>
    <t>0001025590</t>
  </si>
  <si>
    <t>MCDONALD, GARY D</t>
  </si>
  <si>
    <t>0001025591</t>
  </si>
  <si>
    <t>MOORE, COLE A</t>
  </si>
  <si>
    <t>0001025592</t>
  </si>
  <si>
    <t>NEAL, MARY E</t>
  </si>
  <si>
    <t>0001025593</t>
  </si>
  <si>
    <t>OWENS, NICHOLAS M</t>
  </si>
  <si>
    <t>0001025594</t>
  </si>
  <si>
    <t>PAYNE, HANNAH O</t>
  </si>
  <si>
    <t>0001025595</t>
  </si>
  <si>
    <t>REIDLE, CADE L</t>
  </si>
  <si>
    <t>0001025597</t>
  </si>
  <si>
    <t>SCHMALTZ, DOUGLAS S</t>
  </si>
  <si>
    <t>0001025598</t>
  </si>
  <si>
    <t>SHERRILL, STEPHEN M</t>
  </si>
  <si>
    <t>0001025599</t>
  </si>
  <si>
    <t>SMYLIE, ZACHARY B</t>
  </si>
  <si>
    <t>0001025600</t>
  </si>
  <si>
    <t>TAYLOR, STEPHANIE E</t>
  </si>
  <si>
    <t>0001025601</t>
  </si>
  <si>
    <t>TEMPLE, BENNETT R</t>
  </si>
  <si>
    <t>0001025602</t>
  </si>
  <si>
    <t>THOMAS, KYLE R</t>
  </si>
  <si>
    <t>0001025603</t>
  </si>
  <si>
    <t>VOUSDEN, CORY J</t>
  </si>
  <si>
    <t>0001025605</t>
  </si>
  <si>
    <t>WILSON, CALEB L</t>
  </si>
  <si>
    <t>0001025606</t>
  </si>
  <si>
    <t>WISE, GARRETT H</t>
  </si>
  <si>
    <t>0001025607</t>
  </si>
  <si>
    <t>WATERLOO POWER LLC</t>
  </si>
  <si>
    <t>0001025619</t>
  </si>
  <si>
    <t>BOLLICH, JOSHUA J</t>
  </si>
  <si>
    <t>0001025621</t>
  </si>
  <si>
    <t>KISOR, GABRIEL M</t>
  </si>
  <si>
    <t>0001025627</t>
  </si>
  <si>
    <t>FACILITY SOLUTIONS GROUP INC</t>
  </si>
  <si>
    <t>0001025631</t>
  </si>
  <si>
    <t>ROBINETTE, BETTY H</t>
  </si>
  <si>
    <t>0001025633</t>
  </si>
  <si>
    <t>IMI CRITICAL ENGINEERING LLC</t>
  </si>
  <si>
    <t>0001025643</t>
  </si>
  <si>
    <t>FINLEY, ZACHARY J</t>
  </si>
  <si>
    <t>0001025648</t>
  </si>
  <si>
    <t>PECK, MOLLY R</t>
  </si>
  <si>
    <t>0001025650</t>
  </si>
  <si>
    <t>FAIRTON LLC</t>
  </si>
  <si>
    <t>0001025663</t>
  </si>
  <si>
    <t>INDEPENDENT WTG CONSULTING LLC</t>
  </si>
  <si>
    <t>0001025664</t>
  </si>
  <si>
    <t>0001025666</t>
  </si>
  <si>
    <t>LEVELTEN ENERGY INC</t>
  </si>
  <si>
    <t>0001025667</t>
  </si>
  <si>
    <t>BLOOD HOUND LLC</t>
  </si>
  <si>
    <t>0001025684</t>
  </si>
  <si>
    <t>AYALYTICAL INSTRUMENTS INC</t>
  </si>
  <si>
    <t>0001025685</t>
  </si>
  <si>
    <t>0001025686</t>
  </si>
  <si>
    <t>HVA P&amp;C INC</t>
  </si>
  <si>
    <t>0001025687</t>
  </si>
  <si>
    <t>HIVOLT ADVANCED INC</t>
  </si>
  <si>
    <t>0001025690</t>
  </si>
  <si>
    <t>FLORY LINE CONSTRUCTION LLC</t>
  </si>
  <si>
    <t>0001025691</t>
  </si>
  <si>
    <t>0001025692</t>
  </si>
  <si>
    <t>ENCODIAN SOLUTIONS LTD</t>
  </si>
  <si>
    <t>0001025693</t>
  </si>
  <si>
    <t>0001025694</t>
  </si>
  <si>
    <t>KURZ INDUSTRIAL SOLUTIONS INC</t>
  </si>
  <si>
    <t>0001025695</t>
  </si>
  <si>
    <t>0001025702</t>
  </si>
  <si>
    <t>SOLAMERICA ENERGY HOLDINGS LLC</t>
  </si>
  <si>
    <t>0001025707</t>
  </si>
  <si>
    <t>STAR MECHANICAL CONTRACTORS LLC</t>
  </si>
  <si>
    <t>0001025709</t>
  </si>
  <si>
    <t>CLEAR CREEK GOLF CAR</t>
  </si>
  <si>
    <t>0001025710</t>
  </si>
  <si>
    <t>0001025716</t>
  </si>
  <si>
    <t>THREE RIVERS BUSINESS INTERIORS LLC</t>
  </si>
  <si>
    <t>0001025717</t>
  </si>
  <si>
    <t>0001025718</t>
  </si>
  <si>
    <t>OMNIA GOVERNMENTAL SERVICES INC</t>
  </si>
  <si>
    <t>0001025724</t>
  </si>
  <si>
    <t>ALVARADO, ANGEL R</t>
  </si>
  <si>
    <t>0001025725</t>
  </si>
  <si>
    <t>CARTER, JOHN C 1</t>
  </si>
  <si>
    <t>0001025726</t>
  </si>
  <si>
    <t>DARR, CALEB R</t>
  </si>
  <si>
    <t>0001025728</t>
  </si>
  <si>
    <t>HAWKS, JOSHUA D</t>
  </si>
  <si>
    <t>0001025729</t>
  </si>
  <si>
    <t>HOPKINS, PAUL D</t>
  </si>
  <si>
    <t>0001025730</t>
  </si>
  <si>
    <t>IRIBARREN, MICAH X</t>
  </si>
  <si>
    <t>KAISER, ANDREW H</t>
  </si>
  <si>
    <t>0001025732</t>
  </si>
  <si>
    <t>MATTOX, SETH C</t>
  </si>
  <si>
    <t>0001025733</t>
  </si>
  <si>
    <t>RINAUDO, BROOKE H</t>
  </si>
  <si>
    <t>0001025734</t>
  </si>
  <si>
    <t>SCHAFER, LOUIS P</t>
  </si>
  <si>
    <t>0001025735</t>
  </si>
  <si>
    <t>SHANTA, SULTANA M</t>
  </si>
  <si>
    <t>0001025736</t>
  </si>
  <si>
    <t>SHARIFF, HASHIM O</t>
  </si>
  <si>
    <t>0001025737</t>
  </si>
  <si>
    <t>SMOLENSKY, ANDREW</t>
  </si>
  <si>
    <t>0001025739</t>
  </si>
  <si>
    <t>WATSON, WYATT</t>
  </si>
  <si>
    <t>0001025740</t>
  </si>
  <si>
    <t>WIKANDER, CLINT D</t>
  </si>
  <si>
    <t>0001025741</t>
  </si>
  <si>
    <t>WILLIS, TINA M</t>
  </si>
  <si>
    <t>0001025744</t>
  </si>
  <si>
    <t>MEDLEY, JASON K</t>
  </si>
  <si>
    <t>0001025746</t>
  </si>
  <si>
    <t>ALIGNEGY LLC</t>
  </si>
  <si>
    <t>0001025748</t>
  </si>
  <si>
    <t>CLARK ENERGY MANAGEMENT LLC</t>
  </si>
  <si>
    <t>0001025751</t>
  </si>
  <si>
    <t>MURPHY BROTHERS SOLAR LLC</t>
  </si>
  <si>
    <t>0001025762</t>
  </si>
  <si>
    <t>BURKE HOLLOW CORPORATION</t>
  </si>
  <si>
    <t>0001025764</t>
  </si>
  <si>
    <t>BELLEMAN, RYAN</t>
  </si>
  <si>
    <t>0001025765</t>
  </si>
  <si>
    <t>THOMPSON TILLOTSON PLLC</t>
  </si>
  <si>
    <t>0001025766</t>
  </si>
  <si>
    <t>ALLIUM US HOLDING LLC</t>
  </si>
  <si>
    <t>0001025767</t>
  </si>
  <si>
    <t>ALLIUM HOLDCO LLC</t>
  </si>
  <si>
    <t>0001025768</t>
  </si>
  <si>
    <t>TRANSCONTINENTAL ENGINEERED SYSTEMS INC</t>
  </si>
  <si>
    <t>0001025769</t>
  </si>
  <si>
    <t>0001025785</t>
  </si>
  <si>
    <t>PRETREAT WATER INC</t>
  </si>
  <si>
    <t>0001025792</t>
  </si>
  <si>
    <t>ENA ELECTRONICS INC</t>
  </si>
  <si>
    <t>0001025793</t>
  </si>
  <si>
    <t>0001025794</t>
  </si>
  <si>
    <t>FREMONT FENCE &amp; GUARDRAIL CO</t>
  </si>
  <si>
    <t>0001025798</t>
  </si>
  <si>
    <t>LALLY, WOODROW E</t>
  </si>
  <si>
    <t>0001025815</t>
  </si>
  <si>
    <t>BELCHER, BRYCE M</t>
  </si>
  <si>
    <t>0001025816</t>
  </si>
  <si>
    <t>BENSON, JAMES S</t>
  </si>
  <si>
    <t>0001025817</t>
  </si>
  <si>
    <t>BOHLER, JOSHUA</t>
  </si>
  <si>
    <t>0001025818</t>
  </si>
  <si>
    <t>BORUCH, ANTHONY J</t>
  </si>
  <si>
    <t>0001025820</t>
  </si>
  <si>
    <t>BROWN, EMMANUEL T</t>
  </si>
  <si>
    <t>0001025821</t>
  </si>
  <si>
    <t>BROWN, JEFFREY P</t>
  </si>
  <si>
    <t>0001025822</t>
  </si>
  <si>
    <t>CROSS, TYLER J</t>
  </si>
  <si>
    <t>0001025827</t>
  </si>
  <si>
    <t>ESSIG, JONAH R</t>
  </si>
  <si>
    <t>0001025828</t>
  </si>
  <si>
    <t>FISHMAN, MICHAEL E</t>
  </si>
  <si>
    <t>0001025829</t>
  </si>
  <si>
    <t>FITZ, ANDREW R</t>
  </si>
  <si>
    <t>0001025830</t>
  </si>
  <si>
    <t>GARRISON, GARY P</t>
  </si>
  <si>
    <t>0001025831</t>
  </si>
  <si>
    <t>GENDRON, TYLER R</t>
  </si>
  <si>
    <t>0001025832</t>
  </si>
  <si>
    <t>GONZALEZ, GERARDO 2</t>
  </si>
  <si>
    <t>0001025833</t>
  </si>
  <si>
    <t>GORIL, ERIC R</t>
  </si>
  <si>
    <t>0001025834</t>
  </si>
  <si>
    <t>GRAMM, TYLER M</t>
  </si>
  <si>
    <t>0001025835</t>
  </si>
  <si>
    <t>HAMMOND, JACOB T</t>
  </si>
  <si>
    <t>0001025836</t>
  </si>
  <si>
    <t>HUMES, NICHOLAS S</t>
  </si>
  <si>
    <t>0001025838</t>
  </si>
  <si>
    <t>MATHEWS, JIBIN P</t>
  </si>
  <si>
    <t>0001025839</t>
  </si>
  <si>
    <t>MEECHAN, TALIA N</t>
  </si>
  <si>
    <t>0001025840</t>
  </si>
  <si>
    <t>MOSHOLDER, AUSTIN M</t>
  </si>
  <si>
    <t>0001025841</t>
  </si>
  <si>
    <t>MOUY, SAMMY L</t>
  </si>
  <si>
    <t>0001025842</t>
  </si>
  <si>
    <t>MUCK, NOAH H</t>
  </si>
  <si>
    <t>0001025843</t>
  </si>
  <si>
    <t>NUNEZ, JAIME</t>
  </si>
  <si>
    <t>0001025844</t>
  </si>
  <si>
    <t>OBOTELA, EMMANUEL K</t>
  </si>
  <si>
    <t>0001025845</t>
  </si>
  <si>
    <t>OLSON, ROBERT C</t>
  </si>
  <si>
    <t>0001025846</t>
  </si>
  <si>
    <t>OVERCASH,RONALD C</t>
  </si>
  <si>
    <t>0001025848</t>
  </si>
  <si>
    <t>RADADIA, KANOJ M</t>
  </si>
  <si>
    <t>0001025850</t>
  </si>
  <si>
    <t>SCHULTE, BRENNAN S</t>
  </si>
  <si>
    <t>0001025851</t>
  </si>
  <si>
    <t>SCOTT, TRAVIS</t>
  </si>
  <si>
    <t>0001025853</t>
  </si>
  <si>
    <t>SIMPSON, GRANT L</t>
  </si>
  <si>
    <t>0001025855</t>
  </si>
  <si>
    <t>STRICKLAND, BRANDON A</t>
  </si>
  <si>
    <t>0001025858</t>
  </si>
  <si>
    <t>WELLS, COLIN M</t>
  </si>
  <si>
    <t>0001025864</t>
  </si>
  <si>
    <t>KIEWIT ENERGY GROUP INC</t>
  </si>
  <si>
    <t>0001025865</t>
  </si>
  <si>
    <t>0001025888</t>
  </si>
  <si>
    <t>GRAVES, JACQUELINE S</t>
  </si>
  <si>
    <t>0001025889</t>
  </si>
  <si>
    <t>KIRKMAN,ROBERT</t>
  </si>
  <si>
    <t>0001025891</t>
  </si>
  <si>
    <t>LAWN SALON LLC</t>
  </si>
  <si>
    <t>0001025892</t>
  </si>
  <si>
    <t>K&amp;D LA HOLDINGS LLC</t>
  </si>
  <si>
    <t>0001025897</t>
  </si>
  <si>
    <t>EGBERT, DANIEL A</t>
  </si>
  <si>
    <t>0001025898</t>
  </si>
  <si>
    <t>TODD, TRUDI N</t>
  </si>
  <si>
    <t>0001025903</t>
  </si>
  <si>
    <t>MARSHALL CRANE LLC</t>
  </si>
  <si>
    <t>0001025904</t>
  </si>
  <si>
    <t>0001025912</t>
  </si>
  <si>
    <t>CITY OF RIO GRANDE CITY</t>
  </si>
  <si>
    <t>0001025925</t>
  </si>
  <si>
    <t>ARKANSAS ELEVATOR LLC</t>
  </si>
  <si>
    <t>0001025926</t>
  </si>
  <si>
    <t>0001025938</t>
  </si>
  <si>
    <t>KENT UTILITY SERVICES LLC</t>
  </si>
  <si>
    <t>0001025939</t>
  </si>
  <si>
    <t>0001025940</t>
  </si>
  <si>
    <t>NATIONAL CONCRETE CUTTING &amp; CORING LLC</t>
  </si>
  <si>
    <t>0001025941</t>
  </si>
  <si>
    <t>0001025944</t>
  </si>
  <si>
    <t>GULF WIND TECHNOLOGY LLC</t>
  </si>
  <si>
    <t>0001025946</t>
  </si>
  <si>
    <t>NOBLE COUNTY TREASURER</t>
  </si>
  <si>
    <t>0001025947</t>
  </si>
  <si>
    <t>PAYNE COUNTY TREASURER</t>
  </si>
  <si>
    <t>0001025948</t>
  </si>
  <si>
    <t>PAWNEE COUNTY TREASURER</t>
  </si>
  <si>
    <t>0001025954</t>
  </si>
  <si>
    <t>UNITED INDUSTRIAL GROUP INC</t>
  </si>
  <si>
    <t>0001025955</t>
  </si>
  <si>
    <t>0001025957</t>
  </si>
  <si>
    <t>BLUE MAX USA INC</t>
  </si>
  <si>
    <t>0001025958</t>
  </si>
  <si>
    <t>BLY, MATTHEW L</t>
  </si>
  <si>
    <t>0001025959</t>
  </si>
  <si>
    <t>GROSS, SAMUEL U</t>
  </si>
  <si>
    <t>0001025960</t>
  </si>
  <si>
    <t>HALL, SHAUN B</t>
  </si>
  <si>
    <t>0001025963</t>
  </si>
  <si>
    <t>JONES, ANDREW T</t>
  </si>
  <si>
    <t>0001025964</t>
  </si>
  <si>
    <t>KING, CONNER E</t>
  </si>
  <si>
    <t>0001025965</t>
  </si>
  <si>
    <t>KRUPA, DILLON D</t>
  </si>
  <si>
    <t>0001025967</t>
  </si>
  <si>
    <t>RODRIGUEZ  SOBERANES,JENNIFER</t>
  </si>
  <si>
    <t>0001025968</t>
  </si>
  <si>
    <t>WEIHRAUCH, SOLOMON P</t>
  </si>
  <si>
    <t>0001025969</t>
  </si>
  <si>
    <t>CMN TITLE &amp; ACQUISITIONS LLC</t>
  </si>
  <si>
    <t>0001025970</t>
  </si>
  <si>
    <t>0001025971</t>
  </si>
  <si>
    <t>AVID CONTROLS INC</t>
  </si>
  <si>
    <t>0001025972</t>
  </si>
  <si>
    <t>0001025973</t>
  </si>
  <si>
    <t>MCCAMEY COUNTY HOSPITAL DISTRICT</t>
  </si>
  <si>
    <t>0001025976</t>
  </si>
  <si>
    <t>BOGGS, TYLER D</t>
  </si>
  <si>
    <t>0001025977</t>
  </si>
  <si>
    <t>COULTER, RICHARD C</t>
  </si>
  <si>
    <t>0001025978</t>
  </si>
  <si>
    <t>GALLAGHER, JOANNE R</t>
  </si>
  <si>
    <t>0001025979</t>
  </si>
  <si>
    <t>GREENHAW, KYLE S</t>
  </si>
  <si>
    <t>0001025980</t>
  </si>
  <si>
    <t>SCOTT, AMBER N</t>
  </si>
  <si>
    <t>0001025981</t>
  </si>
  <si>
    <t>STRONG TOWER ENERGY PARTNERS LLC</t>
  </si>
  <si>
    <t>0001025982</t>
  </si>
  <si>
    <t>GR CARR EXCAVATION NC</t>
  </si>
  <si>
    <t>0001026007</t>
  </si>
  <si>
    <t>RNWBL LLC</t>
  </si>
  <si>
    <t>0001026010</t>
  </si>
  <si>
    <t>0001026013</t>
  </si>
  <si>
    <t>SYBA SYSTEMS INC</t>
  </si>
  <si>
    <t>0001026014</t>
  </si>
  <si>
    <t>0001026015</t>
  </si>
  <si>
    <t>ENERGY MAXX LLC</t>
  </si>
  <si>
    <t>0001026017</t>
  </si>
  <si>
    <t>CIBC WORLD MARKETS CORP</t>
  </si>
  <si>
    <t>0001026018</t>
  </si>
  <si>
    <t>JANYSEK, MICHAEL J</t>
  </si>
  <si>
    <t>0001026019</t>
  </si>
  <si>
    <t>CARNAHAN, TIMOTHY J</t>
  </si>
  <si>
    <t>0001026020</t>
  </si>
  <si>
    <t>CARRERA, AUSTIN M</t>
  </si>
  <si>
    <t>0001026021</t>
  </si>
  <si>
    <t>CARTER, LARTRICA L</t>
  </si>
  <si>
    <t>0001026022</t>
  </si>
  <si>
    <t>CHANDRAN, PRAVEEN</t>
  </si>
  <si>
    <t>0001026025</t>
  </si>
  <si>
    <t>COBB, CHRISTIAN T</t>
  </si>
  <si>
    <t>0001026031</t>
  </si>
  <si>
    <t>DELANEY, MATTHEW B</t>
  </si>
  <si>
    <t>0001026032</t>
  </si>
  <si>
    <t>DIDDLE, NOAH B</t>
  </si>
  <si>
    <t>0001026037</t>
  </si>
  <si>
    <t>FRYE, LINDSEY R</t>
  </si>
  <si>
    <t>0001026040</t>
  </si>
  <si>
    <t>GLEASON-DIXON, RACHEL A</t>
  </si>
  <si>
    <t>0001026041</t>
  </si>
  <si>
    <t>GUERRERO, ANTHONY</t>
  </si>
  <si>
    <t>0001026044</t>
  </si>
  <si>
    <t>HARRIS, RICHARD A 1</t>
  </si>
  <si>
    <t>0001026045</t>
  </si>
  <si>
    <t>HOGE, HAYDEN J</t>
  </si>
  <si>
    <t>0001026046</t>
  </si>
  <si>
    <t>HUSSAIN, MARYAM H</t>
  </si>
  <si>
    <t>0001026049</t>
  </si>
  <si>
    <t>KELLY-AGEE, O'ENN V</t>
  </si>
  <si>
    <t>0001026051</t>
  </si>
  <si>
    <t>LEGG, MARK A</t>
  </si>
  <si>
    <t>0001026052</t>
  </si>
  <si>
    <t>LOUNSBURY, RYLAN P</t>
  </si>
  <si>
    <t>0001026053</t>
  </si>
  <si>
    <t>LUST, IAN R</t>
  </si>
  <si>
    <t>0001026056</t>
  </si>
  <si>
    <t>MCCLEAD, TARRIAN D</t>
  </si>
  <si>
    <t>0001026058</t>
  </si>
  <si>
    <t>MORRISON,COLTON</t>
  </si>
  <si>
    <t>0001026059</t>
  </si>
  <si>
    <t>MUNRO, WILLIAM C</t>
  </si>
  <si>
    <t>0001026062</t>
  </si>
  <si>
    <t>PAULEY, BONNIE L</t>
  </si>
  <si>
    <t>0001026063</t>
  </si>
  <si>
    <t>PIESKE, KIMBERLY E</t>
  </si>
  <si>
    <t>0001026064</t>
  </si>
  <si>
    <t>POWELL, ALEXIS N</t>
  </si>
  <si>
    <t>0001026065</t>
  </si>
  <si>
    <t>ROOF, GLENN R</t>
  </si>
  <si>
    <t>0001026066</t>
  </si>
  <si>
    <t>ROSS, MELVIN D</t>
  </si>
  <si>
    <t>0001026068</t>
  </si>
  <si>
    <t>SCOTT, STEPHANIE M</t>
  </si>
  <si>
    <t>0001026069</t>
  </si>
  <si>
    <t>SMITH, CHANDLER C</t>
  </si>
  <si>
    <t>0001026070</t>
  </si>
  <si>
    <t>SMITH, ZACHARIAH A</t>
  </si>
  <si>
    <t>0001026071</t>
  </si>
  <si>
    <t>SMITHLEY, ISABELLA R</t>
  </si>
  <si>
    <t>0001026072</t>
  </si>
  <si>
    <t>SPILLERS, ANGELA G</t>
  </si>
  <si>
    <t>0001026073</t>
  </si>
  <si>
    <t>STEPHENS,MICHAEL E 1</t>
  </si>
  <si>
    <t>0001026074</t>
  </si>
  <si>
    <t>TRAVIS, JAIMA M</t>
  </si>
  <si>
    <t>0001026078</t>
  </si>
  <si>
    <t>WARD, SHERRINA K</t>
  </si>
  <si>
    <t>0001026079</t>
  </si>
  <si>
    <t>WELLS, BRIAN S</t>
  </si>
  <si>
    <t>0001026080</t>
  </si>
  <si>
    <t>WHITNEY, JOHN E</t>
  </si>
  <si>
    <t>0001026084</t>
  </si>
  <si>
    <t>COLT SERVICES LLC</t>
  </si>
  <si>
    <t>0001026085</t>
  </si>
  <si>
    <t>RIVERS HEALTH</t>
  </si>
  <si>
    <t>0001026088</t>
  </si>
  <si>
    <t>SOLOMON RENTALS LLC</t>
  </si>
  <si>
    <t>0001026090</t>
  </si>
  <si>
    <t>ARCADIA</t>
  </si>
  <si>
    <t>0001026091</t>
  </si>
  <si>
    <t>ABERNATHY, KYLE D</t>
  </si>
  <si>
    <t>0001026092</t>
  </si>
  <si>
    <t>ADEYELE, MAYOWA M</t>
  </si>
  <si>
    <t>0001026094</t>
  </si>
  <si>
    <t>ANDERSON, HUNTER R</t>
  </si>
  <si>
    <t>0001026096</t>
  </si>
  <si>
    <t>BALCOMB, JACOB G</t>
  </si>
  <si>
    <t>0001026097</t>
  </si>
  <si>
    <t>BARRETT, CIERA L</t>
  </si>
  <si>
    <t>0001026098</t>
  </si>
  <si>
    <t>BEST, TANYA S</t>
  </si>
  <si>
    <t>0001026099</t>
  </si>
  <si>
    <t>BEY, ADAM C</t>
  </si>
  <si>
    <t>0001026100</t>
  </si>
  <si>
    <t>BLAKE, SUSAN P</t>
  </si>
  <si>
    <t>0001026101</t>
  </si>
  <si>
    <t>BLAKEY, GAVIN H</t>
  </si>
  <si>
    <t>0001026102</t>
  </si>
  <si>
    <t>BREEDLOVE, CLINTON A</t>
  </si>
  <si>
    <t>0001026104</t>
  </si>
  <si>
    <t>BRUMFIELD, DESTINY D</t>
  </si>
  <si>
    <t>0001026105</t>
  </si>
  <si>
    <t>BURNO, DEENIA K</t>
  </si>
  <si>
    <t>0001026106</t>
  </si>
  <si>
    <t>BYARD, BRIAN J</t>
  </si>
  <si>
    <t>0001026107</t>
  </si>
  <si>
    <t>JOHNSON, GREGORY B</t>
  </si>
  <si>
    <t>0001026108</t>
  </si>
  <si>
    <t>LANOY, JONATHAN D</t>
  </si>
  <si>
    <t>0001026109</t>
  </si>
  <si>
    <t>LONG JR, BILLY L</t>
  </si>
  <si>
    <t>0001026110</t>
  </si>
  <si>
    <t>MOLLARD, MACKLIN R</t>
  </si>
  <si>
    <t>0001026113</t>
  </si>
  <si>
    <t>WASHINGTON, LEON S</t>
  </si>
  <si>
    <t>0001026117</t>
  </si>
  <si>
    <t>ELKHART &amp; WESTERN RAILROAD LLC</t>
  </si>
  <si>
    <t>0001026135</t>
  </si>
  <si>
    <t>SWINGLE, URI K</t>
  </si>
  <si>
    <t>0001026136</t>
  </si>
  <si>
    <t>WATT, KENNETH R</t>
  </si>
  <si>
    <t>0001026137</t>
  </si>
  <si>
    <t>ERMCO</t>
  </si>
  <si>
    <t>0001026138</t>
  </si>
  <si>
    <t>ABSG CONSULTING INC</t>
  </si>
  <si>
    <t>0001026148</t>
  </si>
  <si>
    <t>PAYNE COUNTY COURT CLERK</t>
  </si>
  <si>
    <t>0001026153</t>
  </si>
  <si>
    <t>KYLIE'S KIDS FOUNDATION</t>
  </si>
  <si>
    <t>0001026156</t>
  </si>
  <si>
    <t>JACKSON TOWNSHIP VOLUNTEER FIRE DEPT</t>
  </si>
  <si>
    <t>0001026163</t>
  </si>
  <si>
    <t>ROSE, JACOB A</t>
  </si>
  <si>
    <t>0001026165</t>
  </si>
  <si>
    <t>WIELAND THERMAL SOLUTIONS INC</t>
  </si>
  <si>
    <t>0001026184</t>
  </si>
  <si>
    <t>ROETZEL &amp; ANDRESS LPA</t>
  </si>
  <si>
    <t>0001026192</t>
  </si>
  <si>
    <t>MECHANICAL DYNAMICS &amp; ANALYSIS LLC</t>
  </si>
  <si>
    <t>0001026196</t>
  </si>
  <si>
    <t>SECURITAS TECHNOLOGY CORPORATION</t>
  </si>
  <si>
    <t>0001026197</t>
  </si>
  <si>
    <t>ALANIZ, ARTURO N</t>
  </si>
  <si>
    <t>0001026198</t>
  </si>
  <si>
    <t>ALBRIGHT, HUNTER D</t>
  </si>
  <si>
    <t>0001026199</t>
  </si>
  <si>
    <t>BABU, REBEKAH G</t>
  </si>
  <si>
    <t>0001026200</t>
  </si>
  <si>
    <t>BARNWELL, TY</t>
  </si>
  <si>
    <t>BUMGARNER,CARRIE L</t>
  </si>
  <si>
    <t>0001026202</t>
  </si>
  <si>
    <t>COX, DOUGLAS E</t>
  </si>
  <si>
    <t>0001026203</t>
  </si>
  <si>
    <t>FRAMIL  ASSUMPCAO,FELIPE</t>
  </si>
  <si>
    <t>0001026204</t>
  </si>
  <si>
    <t>HELBING, DEREK R</t>
  </si>
  <si>
    <t>0001026205</t>
  </si>
  <si>
    <t>HUNTER, MARCI R</t>
  </si>
  <si>
    <t>0001026206</t>
  </si>
  <si>
    <t>JOHNSON, DEVIN R</t>
  </si>
  <si>
    <t>0001026207</t>
  </si>
  <si>
    <t>KEILING, ROBERT G</t>
  </si>
  <si>
    <t>0001026208</t>
  </si>
  <si>
    <t>LAPLANTE, NOAH L</t>
  </si>
  <si>
    <t>0001026210</t>
  </si>
  <si>
    <t>FICHTEL, MONTANA K</t>
  </si>
  <si>
    <t>0001026211</t>
  </si>
  <si>
    <t>REYNOLDS, DERIK A</t>
  </si>
  <si>
    <t>0001026212</t>
  </si>
  <si>
    <t>REYNOLDS, SETH C</t>
  </si>
  <si>
    <t>0001026213</t>
  </si>
  <si>
    <t>RODRIGUEZ, GABRIEL 1</t>
  </si>
  <si>
    <t>0001026214</t>
  </si>
  <si>
    <t>RUSSELL, COLE B</t>
  </si>
  <si>
    <t>0001026215</t>
  </si>
  <si>
    <t>SAUNDERS, SAMUEL M</t>
  </si>
  <si>
    <t>0001026217</t>
  </si>
  <si>
    <t>TIMAS, MICHAEL J</t>
  </si>
  <si>
    <t>0001026221</t>
  </si>
  <si>
    <t>TLA INNOVATION INC</t>
  </si>
  <si>
    <t>0001026222</t>
  </si>
  <si>
    <t>TALOGY INC</t>
  </si>
  <si>
    <t>0001026223</t>
  </si>
  <si>
    <t>0001026224</t>
  </si>
  <si>
    <t>EXODIGO INC</t>
  </si>
  <si>
    <t>0001026226</t>
  </si>
  <si>
    <t>VALDES ENGINEERING COMPANY</t>
  </si>
  <si>
    <t>0001026227</t>
  </si>
  <si>
    <t>0001026242</t>
  </si>
  <si>
    <t>KIOWA POWER PARTNERS LLC</t>
  </si>
  <si>
    <t>0001026249</t>
  </si>
  <si>
    <t>BUSKE, MATTHEW R</t>
  </si>
  <si>
    <t>0001026252</t>
  </si>
  <si>
    <t>THUNDERHEAD WIND ENERGY LLC</t>
  </si>
  <si>
    <t>0001026253</t>
  </si>
  <si>
    <t>BUCKEYE WIND ENERGY LLC</t>
  </si>
  <si>
    <t>0001026254</t>
  </si>
  <si>
    <t>UPSTREAM WIND ENERGY LLC</t>
  </si>
  <si>
    <t>0001026278</t>
  </si>
  <si>
    <t>PROJECT GAIN</t>
  </si>
  <si>
    <t>0001026287</t>
  </si>
  <si>
    <t>PUBLIC SERVICE COMMISSION OF YAZOO CITY</t>
  </si>
  <si>
    <t>0001026302</t>
  </si>
  <si>
    <t>500 N 4TH ST LLC</t>
  </si>
  <si>
    <t>0001026307</t>
  </si>
  <si>
    <t>JAYHAWK WIND LLC</t>
  </si>
  <si>
    <t>0001026310</t>
  </si>
  <si>
    <t>FINDLEY, LARAMIE WAYNE</t>
  </si>
  <si>
    <t>0001026315</t>
  </si>
  <si>
    <t>WOLVERINE POWER SYSTEMS LLC</t>
  </si>
  <si>
    <t>0001026318</t>
  </si>
  <si>
    <t>0001026319</t>
  </si>
  <si>
    <t>SATORI ENTERPRISES LLC</t>
  </si>
  <si>
    <t>0001026328</t>
  </si>
  <si>
    <t>SELECT ENERGY PARTNERS LLC</t>
  </si>
  <si>
    <t>0001026334</t>
  </si>
  <si>
    <t>VICKERS, LINDA D</t>
  </si>
  <si>
    <t>0001026343</t>
  </si>
  <si>
    <t>NTS LABS LLC</t>
  </si>
  <si>
    <t>DBA ELEMENT MATERIALS TECHNOLOGY</t>
  </si>
  <si>
    <t>0001026344</t>
  </si>
  <si>
    <t>RELENTLESS EFFORT LLC</t>
  </si>
  <si>
    <t>0001026345</t>
  </si>
  <si>
    <t>0001026346</t>
  </si>
  <si>
    <t>HAWE ENERGY SOLUTIONS INC</t>
  </si>
  <si>
    <t>0001026347</t>
  </si>
  <si>
    <t>AFOLABI, BIDEMI K</t>
  </si>
  <si>
    <t>0001026348</t>
  </si>
  <si>
    <t>BERMEA, HOMERO</t>
  </si>
  <si>
    <t>0001026349</t>
  </si>
  <si>
    <t>BEADLE, HERBERT W</t>
  </si>
  <si>
    <t>0001026350</t>
  </si>
  <si>
    <t>BOWMAN, JACOB J</t>
  </si>
  <si>
    <t>0001026352</t>
  </si>
  <si>
    <t>DOSS, JAMES L</t>
  </si>
  <si>
    <t>0001026365</t>
  </si>
  <si>
    <t>FROST, GABRIEL J</t>
  </si>
  <si>
    <t>0001026366</t>
  </si>
  <si>
    <t>HARRIS, JOSEPH E</t>
  </si>
  <si>
    <t>0001026367</t>
  </si>
  <si>
    <t>HARRIS, PATRICIA M</t>
  </si>
  <si>
    <t>0001026370</t>
  </si>
  <si>
    <t>LEDEZMA, MANUEL</t>
  </si>
  <si>
    <t>0001026371</t>
  </si>
  <si>
    <t>MANTEY, JACOB R</t>
  </si>
  <si>
    <t>0001026372</t>
  </si>
  <si>
    <t>MCCRAY, HAYDEN B</t>
  </si>
  <si>
    <t>0001026373</t>
  </si>
  <si>
    <t>NUTTER, CRAIG A</t>
  </si>
  <si>
    <t>0001026374</t>
  </si>
  <si>
    <t>PALLAREZ, ADRIAN F</t>
  </si>
  <si>
    <t>0001026375</t>
  </si>
  <si>
    <t>PIERPONT, EMMA</t>
  </si>
  <si>
    <t>0001026376</t>
  </si>
  <si>
    <t>PRENGER, BRIAN F</t>
  </si>
  <si>
    <t>0001026377</t>
  </si>
  <si>
    <t>SCARBERRY, JORDAN P</t>
  </si>
  <si>
    <t>0001026378</t>
  </si>
  <si>
    <t>SEARLES, ZACHARY T</t>
  </si>
  <si>
    <t>0001026379</t>
  </si>
  <si>
    <t>SLAUGHTER, CLAYTON W</t>
  </si>
  <si>
    <t>0001026380</t>
  </si>
  <si>
    <t>SPENCER, MANDY L</t>
  </si>
  <si>
    <t>0001026382</t>
  </si>
  <si>
    <t>VANGSNESS, SETH D</t>
  </si>
  <si>
    <t>0001026384</t>
  </si>
  <si>
    <t>USA INDUSTRIALS INC</t>
  </si>
  <si>
    <t>0001026393</t>
  </si>
  <si>
    <t>LAND RESOURCES &amp; ROYALTIES LLC</t>
  </si>
  <si>
    <t>0001026394</t>
  </si>
  <si>
    <t>RADIATE ENERGY LLC</t>
  </si>
  <si>
    <t>0001026401</t>
  </si>
  <si>
    <t>GTC CONTROL SOLUTIONS INC</t>
  </si>
  <si>
    <t>0001026406</t>
  </si>
  <si>
    <t>GIGABEAM NETWORKS LLC</t>
  </si>
  <si>
    <t>0001026417</t>
  </si>
  <si>
    <t>TAYLOR, BRENDA</t>
  </si>
  <si>
    <t>0001026419</t>
  </si>
  <si>
    <t>TALBERT HOUSE</t>
  </si>
  <si>
    <t>0001026432</t>
  </si>
  <si>
    <t>TUCKER ARENSBERG PC</t>
  </si>
  <si>
    <t>0001026441</t>
  </si>
  <si>
    <t>PERFECTVISION MANUFACTURING INC</t>
  </si>
  <si>
    <t>0001026442</t>
  </si>
  <si>
    <t>0001026447</t>
  </si>
  <si>
    <t>WORKCARE INC</t>
  </si>
  <si>
    <t>0001026448</t>
  </si>
  <si>
    <t>0001026449</t>
  </si>
  <si>
    <t>CONTACT FABRICATORS OF INDIANA INC</t>
  </si>
  <si>
    <t>0001026451</t>
  </si>
  <si>
    <t>CROWE LLP</t>
  </si>
  <si>
    <t>0001026452</t>
  </si>
  <si>
    <t>0001026453</t>
  </si>
  <si>
    <t>LIFTRA USA INC</t>
  </si>
  <si>
    <t>0001026463</t>
  </si>
  <si>
    <t>HAMILTON, ANTHONY</t>
  </si>
  <si>
    <t>0001026471</t>
  </si>
  <si>
    <t>FERRELL, STANLEY VICTOR</t>
  </si>
  <si>
    <t>0001026482</t>
  </si>
  <si>
    <t>PAUL REYES STRONGER TOGETHER</t>
  </si>
  <si>
    <t>0001026487</t>
  </si>
  <si>
    <t>ANGELES, JOEL L</t>
  </si>
  <si>
    <t>0001026488</t>
  </si>
  <si>
    <t>BRYANT, MATTHEW C</t>
  </si>
  <si>
    <t>0001026489</t>
  </si>
  <si>
    <t>HORNISH, JARRETT A</t>
  </si>
  <si>
    <t>0001026490</t>
  </si>
  <si>
    <t>LANG, ANDREW E</t>
  </si>
  <si>
    <t>0001026491</t>
  </si>
  <si>
    <t>PERDUE II, RODNEY K</t>
  </si>
  <si>
    <t>0001026492</t>
  </si>
  <si>
    <t>POWELL, GABRIEL</t>
  </si>
  <si>
    <t>0001026493</t>
  </si>
  <si>
    <t>SCHMIDT, CHRISTOPHER M</t>
  </si>
  <si>
    <t>0001026494</t>
  </si>
  <si>
    <t>SHARP, COLTEN L</t>
  </si>
  <si>
    <t>0001026495</t>
  </si>
  <si>
    <t>SIEFKER, ADAM J</t>
  </si>
  <si>
    <t>0001026496</t>
  </si>
  <si>
    <t>WAMSLEY, DUSTIN L</t>
  </si>
  <si>
    <t>0001026497</t>
  </si>
  <si>
    <t>NOBLE COUNTY ENGINEERS OFFICE</t>
  </si>
  <si>
    <t>0001026510</t>
  </si>
  <si>
    <t>WAITS, CALEB</t>
  </si>
  <si>
    <t>0001026518</t>
  </si>
  <si>
    <t>CANTU JR, FELIPE</t>
  </si>
  <si>
    <t>0001026521</t>
  </si>
  <si>
    <t>KASZYCKI, JUSTIN</t>
  </si>
  <si>
    <t>0001026522</t>
  </si>
  <si>
    <t>INNOMOTICS LLC</t>
  </si>
  <si>
    <t>0001026523</t>
  </si>
  <si>
    <t>GALVAN, JUSTIN</t>
  </si>
  <si>
    <t>0001026532</t>
  </si>
  <si>
    <t>KUNTU, KWAU</t>
  </si>
  <si>
    <t>0001026533</t>
  </si>
  <si>
    <t>TOLLE, FRANCIE K</t>
  </si>
  <si>
    <t>0001026534</t>
  </si>
  <si>
    <t>LUNA, SEBASTIAN</t>
  </si>
  <si>
    <t>0001026573</t>
  </si>
  <si>
    <t>THE TICK TERMINATOR LLC</t>
  </si>
  <si>
    <t>0001026575</t>
  </si>
  <si>
    <t>STREAMTECH INC</t>
  </si>
  <si>
    <t>0001026591</t>
  </si>
  <si>
    <t>LUCID ENGINEERS PC</t>
  </si>
  <si>
    <t>0001026596</t>
  </si>
  <si>
    <t>ALLIED INSTRUMENTATION</t>
  </si>
  <si>
    <t>0001026597</t>
  </si>
  <si>
    <t>BABCOCK &amp; WILCOX FPS INC</t>
  </si>
  <si>
    <t>0001026598</t>
  </si>
  <si>
    <t>ABBUHL, LINDSEY M</t>
  </si>
  <si>
    <t>0001026600</t>
  </si>
  <si>
    <t>BOZZER, JACOB B</t>
  </si>
  <si>
    <t>0001026601</t>
  </si>
  <si>
    <t>BROWNING, CODY A</t>
  </si>
  <si>
    <t>0001026603</t>
  </si>
  <si>
    <t>ESTEVEZ, JHON A</t>
  </si>
  <si>
    <t>0001026604</t>
  </si>
  <si>
    <t>FANNIN, TYLER W</t>
  </si>
  <si>
    <t>0001026605</t>
  </si>
  <si>
    <t>FISHER, MELISSA D 1</t>
  </si>
  <si>
    <t>0001026606</t>
  </si>
  <si>
    <t>FRANZEN, MATTHEW J</t>
  </si>
  <si>
    <t>0001026608</t>
  </si>
  <si>
    <t>HALDER, BIJOY K</t>
  </si>
  <si>
    <t>0001026609</t>
  </si>
  <si>
    <t>HAMMOND, TRACY G</t>
  </si>
  <si>
    <t>0001026610</t>
  </si>
  <si>
    <t>HUNTER, SHANDA M</t>
  </si>
  <si>
    <t>0001026611</t>
  </si>
  <si>
    <t>JACOBS, PAUL W</t>
  </si>
  <si>
    <t>0001026612</t>
  </si>
  <si>
    <t>LOHENRY, TODD L</t>
  </si>
  <si>
    <t>0001026614</t>
  </si>
  <si>
    <t>MEEK, HEATH O</t>
  </si>
  <si>
    <t>0001026615</t>
  </si>
  <si>
    <t>MILLER, SAMUEL J</t>
  </si>
  <si>
    <t>0001026616</t>
  </si>
  <si>
    <t>MORRISON, PAUL D</t>
  </si>
  <si>
    <t>0001026617</t>
  </si>
  <si>
    <t>MUFF, JAMES J</t>
  </si>
  <si>
    <t>0001026618</t>
  </si>
  <si>
    <t>RAAB, DAMIAN P</t>
  </si>
  <si>
    <t>0001026619</t>
  </si>
  <si>
    <t>RACHFORD, RYAN S</t>
  </si>
  <si>
    <t>0001026620</t>
  </si>
  <si>
    <t>RIFE, ANTHONY W</t>
  </si>
  <si>
    <t>0001026621</t>
  </si>
  <si>
    <t>SHEBLAK, CALEB W</t>
  </si>
  <si>
    <t>0001026622</t>
  </si>
  <si>
    <t>SILBER, ROBERT M</t>
  </si>
  <si>
    <t>0001026623</t>
  </si>
  <si>
    <t>SWINSON, JOSEPH A</t>
  </si>
  <si>
    <t>0001026624</t>
  </si>
  <si>
    <t>WIGGINS, ADRIAN J</t>
  </si>
  <si>
    <t>0001026634</t>
  </si>
  <si>
    <t>ELLIOT ENGINEERING SERVICES</t>
  </si>
  <si>
    <t>0001026635</t>
  </si>
  <si>
    <t>DAVIS H ELLIOT CONSTRUCTION CO INC</t>
  </si>
  <si>
    <t>0001026646</t>
  </si>
  <si>
    <t>CLARKE, DEAARON D</t>
  </si>
  <si>
    <t>0001026647</t>
  </si>
  <si>
    <t>NRG BUSINESS MARKETING LLC</t>
  </si>
  <si>
    <t>0001026682</t>
  </si>
  <si>
    <t>RWE CLEAN ENERGY WHOLESALE SERVICES INC</t>
  </si>
  <si>
    <t>0001026693</t>
  </si>
  <si>
    <t>WHITLEY SERVICE ROOFING &amp; SHEET METAL CO</t>
  </si>
  <si>
    <t>0001026694</t>
  </si>
  <si>
    <t>0001026695</t>
  </si>
  <si>
    <t>ESTATE OF HINOJOSA HOMERO</t>
  </si>
  <si>
    <t>0001026708</t>
  </si>
  <si>
    <t>0001026709</t>
  </si>
  <si>
    <t>SMARSH INC</t>
  </si>
  <si>
    <t>0001026722</t>
  </si>
  <si>
    <t>AL-ZOU'BI, MAZIN M</t>
  </si>
  <si>
    <t>0001026724</t>
  </si>
  <si>
    <t>CARLISLE, CAMRON M</t>
  </si>
  <si>
    <t>0001026725</t>
  </si>
  <si>
    <t>DOUGLAS, ISAIAH S</t>
  </si>
  <si>
    <t>0001026726</t>
  </si>
  <si>
    <t>GARRY, MICHAEL T</t>
  </si>
  <si>
    <t>0001026727</t>
  </si>
  <si>
    <t>HAGERMAN, SHELLY C</t>
  </si>
  <si>
    <t>0001026728</t>
  </si>
  <si>
    <t>JOHNSON, DESTINY F</t>
  </si>
  <si>
    <t>0001026729</t>
  </si>
  <si>
    <t>JOHNSTON, PAYTON M</t>
  </si>
  <si>
    <t>0001026731</t>
  </si>
  <si>
    <t>NEWMAN, ERIC C</t>
  </si>
  <si>
    <t>0001026732</t>
  </si>
  <si>
    <t>NUGENT, DAKOTA W</t>
  </si>
  <si>
    <t>0001026733</t>
  </si>
  <si>
    <t>RAMOS,THOMAS J</t>
  </si>
  <si>
    <t>0001026734</t>
  </si>
  <si>
    <t>ROSSMAN, MATTHEW D</t>
  </si>
  <si>
    <t>0001026735</t>
  </si>
  <si>
    <t>SALAZAR, MATEO</t>
  </si>
  <si>
    <t>0001026736</t>
  </si>
  <si>
    <t>SPOON, KRISTOPHER M</t>
  </si>
  <si>
    <t>0001026737</t>
  </si>
  <si>
    <t>THOVSON, PATRICK L</t>
  </si>
  <si>
    <t>0001026738</t>
  </si>
  <si>
    <t>TRAEGER, TRAVIS R</t>
  </si>
  <si>
    <t>0001026739</t>
  </si>
  <si>
    <t>TRAJKOVSKI, CRISTAL C</t>
  </si>
  <si>
    <t>0001026741</t>
  </si>
  <si>
    <t>COBLENTZ CONSTRUCTION LLC</t>
  </si>
  <si>
    <t>0001026748</t>
  </si>
  <si>
    <t>MILLER, KEVIN R</t>
  </si>
  <si>
    <t>0001026767</t>
  </si>
  <si>
    <t>DESERT SKY WIND FARM LLC</t>
  </si>
  <si>
    <t>0001026770</t>
  </si>
  <si>
    <t>SHIHLIN ELECTRIC &amp; ENGINEERING CORP</t>
  </si>
  <si>
    <t>0001026771</t>
  </si>
  <si>
    <t>YOUNG PROFESSIONALS OF THE COASTAL BEND</t>
  </si>
  <si>
    <t>0001026773</t>
  </si>
  <si>
    <t>0001026805</t>
  </si>
  <si>
    <t>HOWARD ENGINEERING INC</t>
  </si>
  <si>
    <t>0001026809</t>
  </si>
  <si>
    <t>UTILITYAPI INC</t>
  </si>
  <si>
    <t>0001026810</t>
  </si>
  <si>
    <t>0001026811</t>
  </si>
  <si>
    <t>A &amp; W LAWN SERVICE &amp; MORE</t>
  </si>
  <si>
    <t>0001026812</t>
  </si>
  <si>
    <t>0001026813</t>
  </si>
  <si>
    <t>MISSION FILTRATION</t>
  </si>
  <si>
    <t>0001026814</t>
  </si>
  <si>
    <t>0001026817</t>
  </si>
  <si>
    <t>POWER ADVISORY LLC</t>
  </si>
  <si>
    <t>0001026822</t>
  </si>
  <si>
    <t>COALFIELDS HEALTH FOUNDATION INC</t>
  </si>
  <si>
    <t>0001026823</t>
  </si>
  <si>
    <t>ALLEN, ROBERT C</t>
  </si>
  <si>
    <t>0001026824</t>
  </si>
  <si>
    <t>BRADISH, JOSEPH G</t>
  </si>
  <si>
    <t>0001026825</t>
  </si>
  <si>
    <t>BURKE, KEVIN J</t>
  </si>
  <si>
    <t>0001026827</t>
  </si>
  <si>
    <t>DASHTI, JERMAINE L</t>
  </si>
  <si>
    <t>0001026829</t>
  </si>
  <si>
    <t>GARBARK, DANIEL B</t>
  </si>
  <si>
    <t>0001026830</t>
  </si>
  <si>
    <t>GERLACH, REBECCA S</t>
  </si>
  <si>
    <t>0001026831</t>
  </si>
  <si>
    <t>GONZALEZ, SANTIAGO J</t>
  </si>
  <si>
    <t>0001026832</t>
  </si>
  <si>
    <t>HALL, JR, ALLEN D</t>
  </si>
  <si>
    <t>0001026833</t>
  </si>
  <si>
    <t>HILL, JAMIE L</t>
  </si>
  <si>
    <t>0001026835</t>
  </si>
  <si>
    <t>HUNT, TAVIN C</t>
  </si>
  <si>
    <t>0001026839</t>
  </si>
  <si>
    <t>MEREDITH, SEAN</t>
  </si>
  <si>
    <t>0001026840</t>
  </si>
  <si>
    <t>MILLARD, BRENT W</t>
  </si>
  <si>
    <t>0001026841</t>
  </si>
  <si>
    <t>MILLS, CHARLES J</t>
  </si>
  <si>
    <t>0001026845</t>
  </si>
  <si>
    <t>PAXTON, DYLAN A</t>
  </si>
  <si>
    <t>0001026846</t>
  </si>
  <si>
    <t>PENIX, JUSTINE E</t>
  </si>
  <si>
    <t>0001026847</t>
  </si>
  <si>
    <t>POSEY, ALLISON M</t>
  </si>
  <si>
    <t>0001026850</t>
  </si>
  <si>
    <t>RUNKLES, KIMBERLY O</t>
  </si>
  <si>
    <t>0001026851</t>
  </si>
  <si>
    <t>STEVENSON, ADRIENNE C</t>
  </si>
  <si>
    <t>0001026852</t>
  </si>
  <si>
    <t>SUNCHUK, JENNIFER C</t>
  </si>
  <si>
    <t>0001026853</t>
  </si>
  <si>
    <t>TORIX, DIAL W</t>
  </si>
  <si>
    <t>0001026856</t>
  </si>
  <si>
    <t>VILLARREAL, AZAEL I</t>
  </si>
  <si>
    <t>0001026857</t>
  </si>
  <si>
    <t>WILLIAMS, JORDAN C</t>
  </si>
  <si>
    <t>0001026858</t>
  </si>
  <si>
    <t>WOOD, JESSE D 1</t>
  </si>
  <si>
    <t>0001026860</t>
  </si>
  <si>
    <t>TOMLINSON, WILLIAM M</t>
  </si>
  <si>
    <t>0001026868</t>
  </si>
  <si>
    <t>WALL ISD</t>
  </si>
  <si>
    <t>0001026870</t>
  </si>
  <si>
    <t>FULL CIRCLE ELECTRONICS US LLC</t>
  </si>
  <si>
    <t>0001026885</t>
  </si>
  <si>
    <t>ENGIE ENERGY MARKETING NA INC</t>
  </si>
  <si>
    <t>0001026890</t>
  </si>
  <si>
    <t>ARKANSAS SELF INSURERS GUARANTY FUND INC</t>
  </si>
  <si>
    <t>0001026915</t>
  </si>
  <si>
    <t>RBG FUELING LLC</t>
  </si>
  <si>
    <t>0001026916</t>
  </si>
  <si>
    <t>0001026917</t>
  </si>
  <si>
    <t>MALLOY ELECTRIC</t>
  </si>
  <si>
    <t>0001026918</t>
  </si>
  <si>
    <t>0001026922</t>
  </si>
  <si>
    <t>BOYTEK, JORDAN C</t>
  </si>
  <si>
    <t>0001026923</t>
  </si>
  <si>
    <t>EVANS, CARTER C</t>
  </si>
  <si>
    <t>0001026925</t>
  </si>
  <si>
    <t>GUERRERO, JONATHAN</t>
  </si>
  <si>
    <t>0001026927</t>
  </si>
  <si>
    <t>HELT, JAMIE M</t>
  </si>
  <si>
    <t>0001026929</t>
  </si>
  <si>
    <t>LOFTIN, JOE W</t>
  </si>
  <si>
    <t>0001026930</t>
  </si>
  <si>
    <t>LUEBBEN, CLAYTON D</t>
  </si>
  <si>
    <t>0001026931</t>
  </si>
  <si>
    <t>MONTALVO, LINA I</t>
  </si>
  <si>
    <t>0001026932</t>
  </si>
  <si>
    <t>OPOKU-AGYEMANG, ISAAC</t>
  </si>
  <si>
    <t>0001026933</t>
  </si>
  <si>
    <t>PARKS, LEVI R</t>
  </si>
  <si>
    <t>0001026934</t>
  </si>
  <si>
    <t>SITEX ENVIRONMENTAL LLC</t>
  </si>
  <si>
    <t>0001026935</t>
  </si>
  <si>
    <t>RENDON, DANIEL</t>
  </si>
  <si>
    <t>0001026936</t>
  </si>
  <si>
    <t>SCHAFER, LEVI R</t>
  </si>
  <si>
    <t>0001026937</t>
  </si>
  <si>
    <t>SIMONS, ISRAEL L</t>
  </si>
  <si>
    <t>0001026938</t>
  </si>
  <si>
    <t>TARPLEY, STEVEN M</t>
  </si>
  <si>
    <t>0001026939</t>
  </si>
  <si>
    <t>TOLER, DARRELL G</t>
  </si>
  <si>
    <t>0001026940</t>
  </si>
  <si>
    <t>WELCH, NATHAN S</t>
  </si>
  <si>
    <t>0001026941</t>
  </si>
  <si>
    <t>WERAGALAARACHCHI, KRISHANTHI T</t>
  </si>
  <si>
    <t>0001026946</t>
  </si>
  <si>
    <t>COGHLAN CROWSON LLP  TRUST ACCOUNT</t>
  </si>
  <si>
    <t>0001026955</t>
  </si>
  <si>
    <t>FIRST BAPTIST CHURCH WAKE VILLAGE TEXAS</t>
  </si>
  <si>
    <t>0001026956</t>
  </si>
  <si>
    <t>AR MECHANICAL</t>
  </si>
  <si>
    <t>0001026968</t>
  </si>
  <si>
    <t>GTA FUNDING LLC</t>
  </si>
  <si>
    <t>0001026976</t>
  </si>
  <si>
    <t>SYNTRIO SOLUTIONS LLC</t>
  </si>
  <si>
    <t>0001026981</t>
  </si>
  <si>
    <t>WILHELM, SHANNON</t>
  </si>
  <si>
    <t>0001026990</t>
  </si>
  <si>
    <t>HD HYDRAULICS</t>
  </si>
  <si>
    <t>0001027001</t>
  </si>
  <si>
    <t>CONSTELLATION ENERGY CORPORATION</t>
  </si>
  <si>
    <t>0001027007</t>
  </si>
  <si>
    <t>SILVA, KIMBERLY</t>
  </si>
  <si>
    <t>0001027009</t>
  </si>
  <si>
    <t>SOUTHERN LIFTING &amp; HOISTING LLC</t>
  </si>
  <si>
    <t>0001027010</t>
  </si>
  <si>
    <t>0001027019</t>
  </si>
  <si>
    <t>TOWN OF BRAMAN</t>
  </si>
  <si>
    <t>0001027030</t>
  </si>
  <si>
    <t>CHOREY, LAUREN T</t>
  </si>
  <si>
    <t>0001027032</t>
  </si>
  <si>
    <t>ESTATE OF LUCINDA K CAMPBELL</t>
  </si>
  <si>
    <t>0001027035</t>
  </si>
  <si>
    <t>DAVIS, DANA J</t>
  </si>
  <si>
    <t>0001027037</t>
  </si>
  <si>
    <t>ESTRADA, FRANCHESCA L</t>
  </si>
  <si>
    <t>0001027039</t>
  </si>
  <si>
    <t>FORD, JAMIE L</t>
  </si>
  <si>
    <t>0001027041</t>
  </si>
  <si>
    <t>GANN, AMANDA</t>
  </si>
  <si>
    <t>0001027042</t>
  </si>
  <si>
    <t>0001027043</t>
  </si>
  <si>
    <t>GIESSNER, TIMOTHY C</t>
  </si>
  <si>
    <t>0001027044</t>
  </si>
  <si>
    <t>GONZALEZ, ALEXANDER M</t>
  </si>
  <si>
    <t>0001027047</t>
  </si>
  <si>
    <t>HARPER, CYNTHIA K</t>
  </si>
  <si>
    <t>0001027048</t>
  </si>
  <si>
    <t>HIGGINS, ANNA H</t>
  </si>
  <si>
    <t>0001027049</t>
  </si>
  <si>
    <t>HUNT, JOSEF C</t>
  </si>
  <si>
    <t>0001027050</t>
  </si>
  <si>
    <t>JOHNSON, CASEY R</t>
  </si>
  <si>
    <t>0001027053</t>
  </si>
  <si>
    <t>KOTTERMAN, JONI G</t>
  </si>
  <si>
    <t>0001027054</t>
  </si>
  <si>
    <t>LANE, MARGARET R</t>
  </si>
  <si>
    <t>0001027056</t>
  </si>
  <si>
    <t>LAYUGAN, DUSTIN J</t>
  </si>
  <si>
    <t>0001027057</t>
  </si>
  <si>
    <t>MORRIS, GEORGE</t>
  </si>
  <si>
    <t>0001027058</t>
  </si>
  <si>
    <t>MORRIS, TYLER B</t>
  </si>
  <si>
    <t>0001027060</t>
  </si>
  <si>
    <t>SANDERS, BRENNA M</t>
  </si>
  <si>
    <t>0001027061</t>
  </si>
  <si>
    <t>SITZMAN, TRAVIS L</t>
  </si>
  <si>
    <t>0001027065</t>
  </si>
  <si>
    <t>TAVAREZ, ISMAEL</t>
  </si>
  <si>
    <t>0001027066</t>
  </si>
  <si>
    <t>THACKER, MARY B</t>
  </si>
  <si>
    <t>0001027067</t>
  </si>
  <si>
    <t>WALDEN, ALEXA K</t>
  </si>
  <si>
    <t>0001027068</t>
  </si>
  <si>
    <t>WATTS,MITCHELL L</t>
  </si>
  <si>
    <t>0001027070</t>
  </si>
  <si>
    <t>YOUSEF, MALIK</t>
  </si>
  <si>
    <t>0001027083</t>
  </si>
  <si>
    <t>PATRIOT CRANE &amp; HOIST LLC</t>
  </si>
  <si>
    <t>0001027084</t>
  </si>
  <si>
    <t>DAN FRAIL AUTO</t>
  </si>
  <si>
    <t>0001027092</t>
  </si>
  <si>
    <t>ELLINGSON CONTRACTING</t>
  </si>
  <si>
    <t>0001027093</t>
  </si>
  <si>
    <t>JBZ INC</t>
  </si>
  <si>
    <t>0001027095</t>
  </si>
  <si>
    <t>ONBE INC</t>
  </si>
  <si>
    <t>0001027096</t>
  </si>
  <si>
    <t>0001027097</t>
  </si>
  <si>
    <t>HUDSON TECHNOLOGIES COMPANY</t>
  </si>
  <si>
    <t>0001027098</t>
  </si>
  <si>
    <t>HVA INC</t>
  </si>
  <si>
    <t>0001027100</t>
  </si>
  <si>
    <t>SPARES IN MOTION INC</t>
  </si>
  <si>
    <t>0001027101</t>
  </si>
  <si>
    <t>0001027102</t>
  </si>
  <si>
    <t>FUENTES LAWRENCE</t>
  </si>
  <si>
    <t>0001027122</t>
  </si>
  <si>
    <t>HUMPHREY, ASHLEY</t>
  </si>
  <si>
    <t>0001027134</t>
  </si>
  <si>
    <t>WILSON ROCKY TODD</t>
  </si>
  <si>
    <t>0001027135</t>
  </si>
  <si>
    <t>BENCHMARK CUSTOM BUILDINGS LLC</t>
  </si>
  <si>
    <t>0001027136</t>
  </si>
  <si>
    <t>0001027139</t>
  </si>
  <si>
    <t>AESSEAL INC</t>
  </si>
  <si>
    <t>0001027140</t>
  </si>
  <si>
    <t>0001027141</t>
  </si>
  <si>
    <t>SERVICE TECH CORPORATION</t>
  </si>
  <si>
    <t>0001027142</t>
  </si>
  <si>
    <t>S-T ACQUISITION COMPANY LLC</t>
  </si>
  <si>
    <t>0001027161</t>
  </si>
  <si>
    <t>BELL, KOLTEN L</t>
  </si>
  <si>
    <t>0001027162</t>
  </si>
  <si>
    <t>BOHLER, JAMES K</t>
  </si>
  <si>
    <t>0001027163</t>
  </si>
  <si>
    <t>FARMER, PATRICK W</t>
  </si>
  <si>
    <t>0001027164</t>
  </si>
  <si>
    <t>HALL, ROBERT M 1</t>
  </si>
  <si>
    <t>0001027166</t>
  </si>
  <si>
    <t>HARDY, LUKE D</t>
  </si>
  <si>
    <t>0001027169</t>
  </si>
  <si>
    <t>LEE, FREDERICK C</t>
  </si>
  <si>
    <t>0001027170</t>
  </si>
  <si>
    <t>MEZA, MARCOS A</t>
  </si>
  <si>
    <t>0001027172</t>
  </si>
  <si>
    <t>REEVE, ALLAN M</t>
  </si>
  <si>
    <t>0001027173</t>
  </si>
  <si>
    <t>SKAHEN, GABRIEL T</t>
  </si>
  <si>
    <t>0001027174</t>
  </si>
  <si>
    <t>STANLEY, CHRISTOPHER J</t>
  </si>
  <si>
    <t>0001027175</t>
  </si>
  <si>
    <t>STCLAIR, JUSTIN M</t>
  </si>
  <si>
    <t>0001027177</t>
  </si>
  <si>
    <t>SUSI, MARK S</t>
  </si>
  <si>
    <t>0001027178</t>
  </si>
  <si>
    <t>WEINKE, ANTHONY D</t>
  </si>
  <si>
    <t>0001027179</t>
  </si>
  <si>
    <t>WILLINGHAM, LAUREN D</t>
  </si>
  <si>
    <t>0001027180</t>
  </si>
  <si>
    <t>WRIGHT, KELSEYANN S</t>
  </si>
  <si>
    <t>0001027181</t>
  </si>
  <si>
    <t>GRIFFIN TRAIL WIND LLC</t>
  </si>
  <si>
    <t>0001027182</t>
  </si>
  <si>
    <t>IRONCLAD ENVIRONMENTAL SOLUTIONS INC</t>
  </si>
  <si>
    <t>0001027192</t>
  </si>
  <si>
    <t>ISAIAH 117 HOUSE</t>
  </si>
  <si>
    <t>0001027193</t>
  </si>
  <si>
    <t>ORC UTILITY &amp; INFRA LAND-CO-EPC ESCROW</t>
  </si>
  <si>
    <t>0001027202</t>
  </si>
  <si>
    <t>Q4 INC</t>
  </si>
  <si>
    <t>0001027203</t>
  </si>
  <si>
    <t>BRANHAM, KYLER R</t>
  </si>
  <si>
    <t>0001027205</t>
  </si>
  <si>
    <t>0001027209</t>
  </si>
  <si>
    <t>VIRGINIA  AGRIBUSINESS COUNCIL</t>
  </si>
  <si>
    <t>0001027247</t>
  </si>
  <si>
    <t>MOTLEY 7 BREW</t>
  </si>
  <si>
    <t>0001027256</t>
  </si>
  <si>
    <t>AEP ENERGY SUPPLY LLC</t>
  </si>
  <si>
    <t>0001027260</t>
  </si>
  <si>
    <t>ABUKAR, ALI M</t>
  </si>
  <si>
    <t>0001027261</t>
  </si>
  <si>
    <t>BADER,GRAYDON E</t>
  </si>
  <si>
    <t>0001027263</t>
  </si>
  <si>
    <t>BELLOMY, WILLIAM R</t>
  </si>
  <si>
    <t>0001027264</t>
  </si>
  <si>
    <t>DAVIDSON, JOSEPH D</t>
  </si>
  <si>
    <t>0001027265</t>
  </si>
  <si>
    <t>EDWARDS, MATTHEW T</t>
  </si>
  <si>
    <t>0001027266</t>
  </si>
  <si>
    <t>FRANKLIN, BILLY R</t>
  </si>
  <si>
    <t>0001027269</t>
  </si>
  <si>
    <t>KARNES, KRISTINE M</t>
  </si>
  <si>
    <t>0001027270</t>
  </si>
  <si>
    <t>NIX, CRAIG L</t>
  </si>
  <si>
    <t>0001027271</t>
  </si>
  <si>
    <t>PERSONS, RICKY A</t>
  </si>
  <si>
    <t>0001027274</t>
  </si>
  <si>
    <t>SCHMITT, JACQUELINE A</t>
  </si>
  <si>
    <t>0001027275</t>
  </si>
  <si>
    <t>STAPLETON, DARIAN R</t>
  </si>
  <si>
    <t>0001027276</t>
  </si>
  <si>
    <t>STOVER, KORDELL J</t>
  </si>
  <si>
    <t>0001027291</t>
  </si>
  <si>
    <t>MILLER, NEWTON</t>
  </si>
  <si>
    <t>0001027293</t>
  </si>
  <si>
    <t>TRENT WIND FARM LLC</t>
  </si>
  <si>
    <t>0001027294</t>
  </si>
  <si>
    <t>DENNISON, RUSSELL</t>
  </si>
  <si>
    <t>0001027295</t>
  </si>
  <si>
    <t>STATISTA INC</t>
  </si>
  <si>
    <t>0001027296</t>
  </si>
  <si>
    <t>HERRERA, GEORGE R</t>
  </si>
  <si>
    <t>0001027297</t>
  </si>
  <si>
    <t>PERKINS, MELISSA</t>
  </si>
  <si>
    <t>0001027299</t>
  </si>
  <si>
    <t>RODRIGUEZ, ADRIAN L</t>
  </si>
  <si>
    <t>0001027306</t>
  </si>
  <si>
    <t>MORGAN, WESLEY R</t>
  </si>
  <si>
    <t>0001027317</t>
  </si>
  <si>
    <t>RAMIREZ, MARIO A  JR</t>
  </si>
  <si>
    <t>0001027319</t>
  </si>
  <si>
    <t>GARCIA, JOSHUA A</t>
  </si>
  <si>
    <t>0001027323</t>
  </si>
  <si>
    <t>FOOD ON THE MOVE INC</t>
  </si>
  <si>
    <t>0001027335</t>
  </si>
  <si>
    <t>ALLIANCE CONSULTING INC</t>
  </si>
  <si>
    <t>0001027338</t>
  </si>
  <si>
    <t>0001027340</t>
  </si>
  <si>
    <t>HILL, TYLER R</t>
  </si>
  <si>
    <t>0001027351</t>
  </si>
  <si>
    <t>WEBER &amp; OLCESE PLC</t>
  </si>
  <si>
    <t>0001027358</t>
  </si>
  <si>
    <t>CERVANTES GONZALEZ, ALBERTO</t>
  </si>
  <si>
    <t>0001027359</t>
  </si>
  <si>
    <t>GRAYSON, REESE E</t>
  </si>
  <si>
    <t>0001027361</t>
  </si>
  <si>
    <t>LAVY, SAMUEL J</t>
  </si>
  <si>
    <t>0001027363</t>
  </si>
  <si>
    <t>PRIETO, CHERYL A</t>
  </si>
  <si>
    <t>0001027364</t>
  </si>
  <si>
    <t>TERRY, ADAM T</t>
  </si>
  <si>
    <t>0001027365</t>
  </si>
  <si>
    <t>WILSON, KEITH A</t>
  </si>
  <si>
    <t>0001027367</t>
  </si>
  <si>
    <t>PIVOT STAFFING LLC</t>
  </si>
  <si>
    <t>0001027377</t>
  </si>
  <si>
    <t>COLUMBIA GAS OF VIRGINIA INC</t>
  </si>
  <si>
    <t>0001027379</t>
  </si>
  <si>
    <t>E CRANE COMPUTING</t>
  </si>
  <si>
    <t>0001027380</t>
  </si>
  <si>
    <t>0001027382</t>
  </si>
  <si>
    <t>ADP INC</t>
  </si>
  <si>
    <t>0001027386</t>
  </si>
  <si>
    <t>GONZALES, SAMANTHA</t>
  </si>
  <si>
    <t>0001027400</t>
  </si>
  <si>
    <t>VIDES CHANG, JUAN M</t>
  </si>
  <si>
    <t>0001027403</t>
  </si>
  <si>
    <t>PARDEE SOLAR 2 LLC</t>
  </si>
  <si>
    <t>0001027410</t>
  </si>
  <si>
    <t>CUYAHOGA COUNTY TREASURER</t>
  </si>
  <si>
    <t>0001027411</t>
  </si>
  <si>
    <t>ESAI POWER LLC</t>
  </si>
  <si>
    <t>0001027412</t>
  </si>
  <si>
    <t>0001027418</t>
  </si>
  <si>
    <t>M &amp; N METALS LLC</t>
  </si>
  <si>
    <t>0001027425</t>
  </si>
  <si>
    <t>VERABANK</t>
  </si>
  <si>
    <t>0001027426</t>
  </si>
  <si>
    <t>FRANCE, MATT F</t>
  </si>
  <si>
    <t>0001027429</t>
  </si>
  <si>
    <t>VEOLIA WATER TECH &amp; SOLUTIONS CANADA GP</t>
  </si>
  <si>
    <t>0001027433</t>
  </si>
  <si>
    <t>MESSAGE BROADCAST LLC</t>
  </si>
  <si>
    <t>0001027434</t>
  </si>
  <si>
    <t>0001027435</t>
  </si>
  <si>
    <t>ATLANTIC PIPING INC</t>
  </si>
  <si>
    <t>0001027436</t>
  </si>
  <si>
    <t>0001027443</t>
  </si>
  <si>
    <t>MIDWEST ROOFING-SHEET METAL</t>
  </si>
  <si>
    <t>0001027444</t>
  </si>
  <si>
    <t>MIDWEST ROOFING &amp; INSULATION CO INC</t>
  </si>
  <si>
    <t>0001027447</t>
  </si>
  <si>
    <t>0001027449</t>
  </si>
  <si>
    <t>0001027459</t>
  </si>
  <si>
    <t>TRANSWORLD SYSTEM INC</t>
  </si>
  <si>
    <t>0001027465</t>
  </si>
  <si>
    <t>RAINS, ERIC M</t>
  </si>
  <si>
    <t>0001027484</t>
  </si>
  <si>
    <t>TREASURER, STATE OF OHIO</t>
  </si>
  <si>
    <t>0001027486</t>
  </si>
  <si>
    <t>LONGVIEW MEDICAL CENTER LP</t>
  </si>
  <si>
    <t>0001027493</t>
  </si>
  <si>
    <t>ST JOSEPH COUNTY DRAIN COMMISSION</t>
  </si>
  <si>
    <t>0001027496</t>
  </si>
  <si>
    <t>HARVEST BLESSINGS FOOD PANTRY</t>
  </si>
  <si>
    <t>0001027498</t>
  </si>
  <si>
    <t>THE MICHAEL &amp; CONNIE HARRIS LIVING TRUST</t>
  </si>
  <si>
    <t>0001027506</t>
  </si>
  <si>
    <t>PTLF PROCESS LLC</t>
  </si>
  <si>
    <t>0001027526</t>
  </si>
  <si>
    <t>TORRES, RAFAEL</t>
  </si>
  <si>
    <t>0001027538</t>
  </si>
  <si>
    <t>FRANCIS ENERGY LLC</t>
  </si>
  <si>
    <t>0001027539</t>
  </si>
  <si>
    <t>BLUE 97 FOP FOUNDATION</t>
  </si>
  <si>
    <t>0001027552</t>
  </si>
  <si>
    <t>CONLEY, JESSE</t>
  </si>
  <si>
    <t>0001027554</t>
  </si>
  <si>
    <t>DALTO, MICHAEL</t>
  </si>
  <si>
    <t>0001027555</t>
  </si>
  <si>
    <t>DARST, AUSTIN</t>
  </si>
  <si>
    <t>0001027556</t>
  </si>
  <si>
    <t>DAUGHERTY, TRENT</t>
  </si>
  <si>
    <t>0001027557</t>
  </si>
  <si>
    <t>HARPER, TIMOTHY</t>
  </si>
  <si>
    <t>0001027559</t>
  </si>
  <si>
    <t>MARS, JOSEPH</t>
  </si>
  <si>
    <t>0001027560</t>
  </si>
  <si>
    <t>WINTERS, AMBER</t>
  </si>
  <si>
    <t>0001027561</t>
  </si>
  <si>
    <t>GREENFIELD, AUSTIN</t>
  </si>
  <si>
    <t>0001027569</t>
  </si>
  <si>
    <t>BAILEY &amp; BAILEY POWER DISTRIBUTION LLC</t>
  </si>
  <si>
    <t>0001027570</t>
  </si>
  <si>
    <t>STRATIX CORPORATION</t>
  </si>
  <si>
    <t>0001027571</t>
  </si>
  <si>
    <t>BAILEY &amp; BAILEY DISTRIBUTION LLC</t>
  </si>
  <si>
    <t>0001027588</t>
  </si>
  <si>
    <t>YOUNGBLOOD, SARAH</t>
  </si>
  <si>
    <t>0001027589</t>
  </si>
  <si>
    <t>MILLER, TRISHA DAWN</t>
  </si>
  <si>
    <t>0001027590</t>
  </si>
  <si>
    <t>ARKANSAS BUSINESS PUBLISHING GROUP</t>
  </si>
  <si>
    <t>0001027593</t>
  </si>
  <si>
    <t>ETON CONTROLS LLP</t>
  </si>
  <si>
    <t>0001027599</t>
  </si>
  <si>
    <t>COASTAL BEND WELLNESS FOUNDATION</t>
  </si>
  <si>
    <t>0001027600</t>
  </si>
  <si>
    <t>SINCLAIR BROADCAST GROUP</t>
  </si>
  <si>
    <t>0001027601</t>
  </si>
  <si>
    <t>ANGUINO, LESLIE</t>
  </si>
  <si>
    <t>0001027602</t>
  </si>
  <si>
    <t>TRISTATE RTX LLC</t>
  </si>
  <si>
    <t>0001027603</t>
  </si>
  <si>
    <t>0001027604</t>
  </si>
  <si>
    <t>RAZZO, MATTHEW</t>
  </si>
  <si>
    <t>0001027614</t>
  </si>
  <si>
    <t>LYTLE VOLUNTEER FIRE DEPT</t>
  </si>
  <si>
    <t>0001027615</t>
  </si>
  <si>
    <t>CROWELL &amp; MORING LLP</t>
  </si>
  <si>
    <t>0001027616</t>
  </si>
  <si>
    <t>RINCON DEVELOPMENT LLC</t>
  </si>
  <si>
    <t>0001027619</t>
  </si>
  <si>
    <t>BECKHAM, GARRETT</t>
  </si>
  <si>
    <t>0001027620</t>
  </si>
  <si>
    <t>CARROLL ,JAROD</t>
  </si>
  <si>
    <t>0001027622</t>
  </si>
  <si>
    <t>EVANS, STEPHEN</t>
  </si>
  <si>
    <t>0001027624</t>
  </si>
  <si>
    <t>HOWARD, TYLER</t>
  </si>
  <si>
    <t>0001027625</t>
  </si>
  <si>
    <t>HUGHES, RUSTY</t>
  </si>
  <si>
    <t>0001027626</t>
  </si>
  <si>
    <t>LAWSON, LAYTON</t>
  </si>
  <si>
    <t>0001027627</t>
  </si>
  <si>
    <t>MCLAURIN, BOE</t>
  </si>
  <si>
    <t>0001027628</t>
  </si>
  <si>
    <t>PLYMALE, NEAL</t>
  </si>
  <si>
    <t>0001027629</t>
  </si>
  <si>
    <t>NIX,J AXSON</t>
  </si>
  <si>
    <t>0001027630</t>
  </si>
  <si>
    <t>RADFORD, JAMES</t>
  </si>
  <si>
    <t>0001027632</t>
  </si>
  <si>
    <t>TEER, CODY</t>
  </si>
  <si>
    <t>0001027633</t>
  </si>
  <si>
    <t>TOWNSEND, RILEY</t>
  </si>
  <si>
    <t>0001027635</t>
  </si>
  <si>
    <t>METSO USA INC</t>
  </si>
  <si>
    <t>0001027636</t>
  </si>
  <si>
    <t>KUNDURU, MANVITHA REDDY</t>
  </si>
  <si>
    <t>0001027637</t>
  </si>
  <si>
    <t>MCELROY, JACQUELINE</t>
  </si>
  <si>
    <t>0001027639</t>
  </si>
  <si>
    <t>VALLEY COOP OIL MILL</t>
  </si>
  <si>
    <t>0001027641</t>
  </si>
  <si>
    <t>UTILITY CREDIT CONSULTANCY LLC</t>
  </si>
  <si>
    <t>0001027654</t>
  </si>
  <si>
    <t>ENERSPONSE LLC</t>
  </si>
  <si>
    <t>0001027658</t>
  </si>
  <si>
    <t>GATEWAY INVESTING LLC</t>
  </si>
  <si>
    <t>0001027669</t>
  </si>
  <si>
    <t>ALLIED POWER GROUP LLC</t>
  </si>
  <si>
    <t>0001027670</t>
  </si>
  <si>
    <t>0001027671</t>
  </si>
  <si>
    <t>GE ENERGY POWER CONVERSION USA INC</t>
  </si>
  <si>
    <t>0001027673</t>
  </si>
  <si>
    <t>MATTA, JAMES</t>
  </si>
  <si>
    <t>0001027674</t>
  </si>
  <si>
    <t>CITY OF ELSA FIRE DEPARTMENT</t>
  </si>
  <si>
    <t>0001027675</t>
  </si>
  <si>
    <t>CITY OF LA VILLA FIRE DEPARTMENT</t>
  </si>
  <si>
    <t>0001027676</t>
  </si>
  <si>
    <t>CITY OF MERCEDES FIRE DEPARTMENT</t>
  </si>
  <si>
    <t>0001027677</t>
  </si>
  <si>
    <t>CITY OF EDCOUCH FIRE DEPARTMENT</t>
  </si>
  <si>
    <t>0001027678</t>
  </si>
  <si>
    <t>CITY OF LA FERIA FIRE DEPARTMENT</t>
  </si>
  <si>
    <t>0001027679</t>
  </si>
  <si>
    <t>CITY OF SANTA ROSA FIRE DEPARTMENT</t>
  </si>
  <si>
    <t>0001027681</t>
  </si>
  <si>
    <t>RSS WFRBS2013-C14-OH 1EB LLC</t>
  </si>
  <si>
    <t>0001027683</t>
  </si>
  <si>
    <t>RODRIGUEZ, ISAAC</t>
  </si>
  <si>
    <t>0001027692</t>
  </si>
  <si>
    <t>MARSHALL INDEPENDENT SCHOOL DISTRICT</t>
  </si>
  <si>
    <t>0001027695</t>
  </si>
  <si>
    <t>POWER TECHNIQUES INDUSTRIES LLC</t>
  </si>
  <si>
    <t>0001027696</t>
  </si>
  <si>
    <t>D F &amp; D CONSULTING INC</t>
  </si>
  <si>
    <t>0001027697</t>
  </si>
  <si>
    <t>0001027698</t>
  </si>
  <si>
    <t>AP4 ENERGY SERVICES LLC</t>
  </si>
  <si>
    <t>0001027699</t>
  </si>
  <si>
    <t>0001027711</t>
  </si>
  <si>
    <t>GIVENS, JAMES S</t>
  </si>
  <si>
    <t>0001027712</t>
  </si>
  <si>
    <t>RICE, MITCHELL 1</t>
  </si>
  <si>
    <t>0001027713</t>
  </si>
  <si>
    <t>OIL PRICE INFORMATION SERVICE LLC</t>
  </si>
  <si>
    <t>0001027717</t>
  </si>
  <si>
    <t>ETS LINDGREN INC</t>
  </si>
  <si>
    <t>0001027720</t>
  </si>
  <si>
    <t>ALIXPARTNERS LLP</t>
  </si>
  <si>
    <t>0001027723</t>
  </si>
  <si>
    <t>MASCOT MEDIA AQUISITION LLC</t>
  </si>
  <si>
    <t>0001027725</t>
  </si>
  <si>
    <t>WESTLY SEED FUND I LP</t>
  </si>
  <si>
    <t>0001027726</t>
  </si>
  <si>
    <t>ZAPATA COUNTY FIRE DEPARTMENT</t>
  </si>
  <si>
    <t>0001027727</t>
  </si>
  <si>
    <t>JIM HOGG COUNTY FIRE DEPARTMENT</t>
  </si>
  <si>
    <t>0001027728</t>
  </si>
  <si>
    <t>FREER VOLUNTEER FIRE DEPARTMENT</t>
  </si>
  <si>
    <t>0001027729</t>
  </si>
  <si>
    <t>WERT, SEAN</t>
  </si>
  <si>
    <t>0001027736</t>
  </si>
  <si>
    <t>CANDLES FOR LIFE</t>
  </si>
  <si>
    <t>0001027739</t>
  </si>
  <si>
    <t>TRIPLTEK LLC</t>
  </si>
  <si>
    <t>0001027741</t>
  </si>
  <si>
    <t>FRONT LINE SERVICES INC</t>
  </si>
  <si>
    <t>0001027742</t>
  </si>
  <si>
    <t>0001027745</t>
  </si>
  <si>
    <t>MADDOX INDUSTRIAL CONTRACTING LLC</t>
  </si>
  <si>
    <t>0001027754</t>
  </si>
  <si>
    <t>TWO WAY RADIO INC</t>
  </si>
  <si>
    <t>0001027757</t>
  </si>
  <si>
    <t>AMOS, AARON 1</t>
  </si>
  <si>
    <t>0001027759</t>
  </si>
  <si>
    <t>BLAKE, BRAD</t>
  </si>
  <si>
    <t>0001027760</t>
  </si>
  <si>
    <t>BREEDEN, FRANKLIN</t>
  </si>
  <si>
    <t>0001027761</t>
  </si>
  <si>
    <t>BRILL, RODNEY</t>
  </si>
  <si>
    <t>0001027763</t>
  </si>
  <si>
    <t>CUNNINGHAM, AUSTIN</t>
  </si>
  <si>
    <t>0001027765</t>
  </si>
  <si>
    <t>GARCIA, EDUARDO</t>
  </si>
  <si>
    <t>0001027766</t>
  </si>
  <si>
    <t>GARCIA, ERIC G</t>
  </si>
  <si>
    <t>0001027767</t>
  </si>
  <si>
    <t>GARZA, ALEC</t>
  </si>
  <si>
    <t>0001027768</t>
  </si>
  <si>
    <t>GARZA, BLANCA</t>
  </si>
  <si>
    <t>0001027769</t>
  </si>
  <si>
    <t>GOLDSTEIN, RICHARD</t>
  </si>
  <si>
    <t>0001027770</t>
  </si>
  <si>
    <t>GRIFFIN, JENNIFER</t>
  </si>
  <si>
    <t>0001027772</t>
  </si>
  <si>
    <t>HACKMAN, DALTON</t>
  </si>
  <si>
    <t>0001027773</t>
  </si>
  <si>
    <t>HENKEL, WILLIAM</t>
  </si>
  <si>
    <t>0001027774</t>
  </si>
  <si>
    <t>HIMES, JASON</t>
  </si>
  <si>
    <t>0001027776</t>
  </si>
  <si>
    <t>JUDD, CHAD</t>
  </si>
  <si>
    <t>0001027778</t>
  </si>
  <si>
    <t>MCCASLIN, SHILDES M</t>
  </si>
  <si>
    <t>0001027780</t>
  </si>
  <si>
    <t>PAGE, HUNTER</t>
  </si>
  <si>
    <t>0001027782</t>
  </si>
  <si>
    <t>SMITH, ANTHONY 1</t>
  </si>
  <si>
    <t>0001027784</t>
  </si>
  <si>
    <t>SUTTON ,DEAN</t>
  </si>
  <si>
    <t>0001027785</t>
  </si>
  <si>
    <t>WOLLETT, ABIGAIL</t>
  </si>
  <si>
    <t>0001027798</t>
  </si>
  <si>
    <t>GREENE, NATALIE R</t>
  </si>
  <si>
    <t>0001027801</t>
  </si>
  <si>
    <t>VIACORE SOLUTIONS LLC</t>
  </si>
  <si>
    <t>0001027802</t>
  </si>
  <si>
    <t>CRV CONSTRUCTION CLEAN UP &amp; HAULING INC</t>
  </si>
  <si>
    <t>0001027803</t>
  </si>
  <si>
    <t>INTELFUSE PTY LTD</t>
  </si>
  <si>
    <t>0001027805</t>
  </si>
  <si>
    <t>BALL, SAMUEL</t>
  </si>
  <si>
    <t>0001027807</t>
  </si>
  <si>
    <t>CHILDERS, AARON</t>
  </si>
  <si>
    <t>0001027808</t>
  </si>
  <si>
    <t>FLORES, LEONEL</t>
  </si>
  <si>
    <t>0001027809</t>
  </si>
  <si>
    <t>GRAHAM, LOGAN</t>
  </si>
  <si>
    <t>0001027811</t>
  </si>
  <si>
    <t>HARPER, JACOB</t>
  </si>
  <si>
    <t>0001027812</t>
  </si>
  <si>
    <t>HAYNES, AARON</t>
  </si>
  <si>
    <t>0001027813</t>
  </si>
  <si>
    <t>MANNS, TRENTEN</t>
  </si>
  <si>
    <t>0001027814</t>
  </si>
  <si>
    <t>NAGIREDDI, AKHIL</t>
  </si>
  <si>
    <t>0001027815</t>
  </si>
  <si>
    <t>PEYVANDI, MEHRDAD</t>
  </si>
  <si>
    <t>0001027816</t>
  </si>
  <si>
    <t>RUDIS, TOMAS</t>
  </si>
  <si>
    <t>0001027818</t>
  </si>
  <si>
    <t>THOMAS, KELLY</t>
  </si>
  <si>
    <t>0001027821</t>
  </si>
  <si>
    <t>TIGGELAAR, ELIZABETH</t>
  </si>
  <si>
    <t>0001027822</t>
  </si>
  <si>
    <t>WEST, JONATHAN</t>
  </si>
  <si>
    <t>0001027824</t>
  </si>
  <si>
    <t>DISCOVER BANK</t>
  </si>
  <si>
    <t>0001027826</t>
  </si>
  <si>
    <t>STARR COUNTY CHILD WELFARE BOARD</t>
  </si>
  <si>
    <t>0001027827</t>
  </si>
  <si>
    <t>ALBERTO ESCO FOUNDATION INC</t>
  </si>
  <si>
    <t>0001027828</t>
  </si>
  <si>
    <t>PENITAS VOLUNTEER FIRE DEPARTMENT</t>
  </si>
  <si>
    <t>0001027829</t>
  </si>
  <si>
    <t>CITY OF LA JOYA FIRE DEPARTMENT</t>
  </si>
  <si>
    <t>0001027830</t>
  </si>
  <si>
    <t>STARR COUNTY PCT 2 FIRE DEPT - SALINENO</t>
  </si>
  <si>
    <t>0001027831</t>
  </si>
  <si>
    <t>SAN ISIDRO FIRE DEPARTMENT</t>
  </si>
  <si>
    <t>0001027832</t>
  </si>
  <si>
    <t>CITY OF ALTON FIRE DEPARTMENT</t>
  </si>
  <si>
    <t>0001027833</t>
  </si>
  <si>
    <t>DELTA FINANCIAL GROUP</t>
  </si>
  <si>
    <t>0001027840</t>
  </si>
  <si>
    <t>BAUER, NICHOLAS</t>
  </si>
  <si>
    <t>0001027841</t>
  </si>
  <si>
    <t>EVANS, CHRISTIAN</t>
  </si>
  <si>
    <t>0001027842</t>
  </si>
  <si>
    <t>RESTER,JESICA</t>
  </si>
  <si>
    <t>0001027843</t>
  </si>
  <si>
    <t>FH LAWNS LLC</t>
  </si>
  <si>
    <t>0001027844</t>
  </si>
  <si>
    <t>0001027848</t>
  </si>
  <si>
    <t>REARDEN FARM LLC</t>
  </si>
  <si>
    <t>0001027868</t>
  </si>
  <si>
    <t>SIB DEVELOPMENT &amp; CONSULTING INC</t>
  </si>
  <si>
    <t>0001027869</t>
  </si>
  <si>
    <t>MARFA &amp; PRESIDIO COUNTY EMS</t>
  </si>
  <si>
    <t>0001027875</t>
  </si>
  <si>
    <t>DACONS, WILLIAM J</t>
  </si>
  <si>
    <t>0001027876</t>
  </si>
  <si>
    <t>DAVIS, APRIL N</t>
  </si>
  <si>
    <t>0001027878</t>
  </si>
  <si>
    <t>GOODEN, SE'NIKA</t>
  </si>
  <si>
    <t>0001027881</t>
  </si>
  <si>
    <t>NOVOSEL, JULIE</t>
  </si>
  <si>
    <t>0001027882</t>
  </si>
  <si>
    <t>SANCHEZ, STEPHANIE</t>
  </si>
  <si>
    <t>0001027884</t>
  </si>
  <si>
    <t>SMITH, MICHELLE L</t>
  </si>
  <si>
    <t>0001027886</t>
  </si>
  <si>
    <t>TROWBRIDGE, TYLER</t>
  </si>
  <si>
    <t>0001027888</t>
  </si>
  <si>
    <t>ARNOLD GROUP USA INC</t>
  </si>
  <si>
    <t>0001027890</t>
  </si>
  <si>
    <t>JTP LLC - PORTER'S THRIFTWAY</t>
  </si>
  <si>
    <t>0001027891</t>
  </si>
  <si>
    <t>CROCKETT COUNTY VFD</t>
  </si>
  <si>
    <t>0001027893</t>
  </si>
  <si>
    <t>ROBERT LEE VFD</t>
  </si>
  <si>
    <t>0001027894</t>
  </si>
  <si>
    <t>WINTERS VFD</t>
  </si>
  <si>
    <t>0001027895</t>
  </si>
  <si>
    <t>BLACKWELL VFD</t>
  </si>
  <si>
    <t>0001027900</t>
  </si>
  <si>
    <t>AIDC PARENT LLC</t>
  </si>
  <si>
    <t>0001027901</t>
  </si>
  <si>
    <t>ST PAUL TOMORROW INC</t>
  </si>
  <si>
    <t>0001027903</t>
  </si>
  <si>
    <t>TELEDYNE FLIR COMMERCIAL SYSTEMS INC</t>
  </si>
  <si>
    <t>0001027904</t>
  </si>
  <si>
    <t>MANNERING, TRABOR</t>
  </si>
  <si>
    <t>0001027909</t>
  </si>
  <si>
    <t>CORPUS CHRISTI FIRE FIGHTERS CARE</t>
  </si>
  <si>
    <t>0001027910</t>
  </si>
  <si>
    <t>COASTAL BEND FOOD BANK</t>
  </si>
  <si>
    <t>0001027911</t>
  </si>
  <si>
    <t>ROBSTOWN VOLUNTEER FIRE DEPARTMENT</t>
  </si>
  <si>
    <t>0001027912</t>
  </si>
  <si>
    <t>AGUA DULCE VOLUNTEER FIRE DEPARTMENT</t>
  </si>
  <si>
    <t>0001027915</t>
  </si>
  <si>
    <t>AARONS LLC</t>
  </si>
  <si>
    <t>0001027916</t>
  </si>
  <si>
    <t>RW PARENT LLC</t>
  </si>
  <si>
    <t>0001027917</t>
  </si>
  <si>
    <t>0001027918</t>
  </si>
  <si>
    <t>REDAPTIVE INC</t>
  </si>
  <si>
    <t>0001027923</t>
  </si>
  <si>
    <t>EVANS EQUIPMENT &amp; ENVIRONMENTAL INC</t>
  </si>
  <si>
    <t>0001027926</t>
  </si>
  <si>
    <t>BENTON COUNTY CIRCUIT COURT</t>
  </si>
  <si>
    <t>0001027928</t>
  </si>
  <si>
    <t>SCHUNK CARBON TECHNOLOGY LLC</t>
  </si>
  <si>
    <t>0001027930</t>
  </si>
  <si>
    <t>MERRIMACK ENERGY GROUP INC</t>
  </si>
  <si>
    <t>0001027932</t>
  </si>
  <si>
    <t>SOUTHWEST TULSA TROPHY</t>
  </si>
  <si>
    <t>0001027934</t>
  </si>
  <si>
    <t>GDI SERVICES INC</t>
  </si>
  <si>
    <t>0001027935</t>
  </si>
  <si>
    <t>0001027936</t>
  </si>
  <si>
    <t>OFFICE PRIDE</t>
  </si>
  <si>
    <t>0001027939</t>
  </si>
  <si>
    <t>AKERS, VICTORIA</t>
  </si>
  <si>
    <t>0001027940</t>
  </si>
  <si>
    <t>BARRERA, JOSUE</t>
  </si>
  <si>
    <t>0001027941</t>
  </si>
  <si>
    <t>BROOKSHIRE, HADEN</t>
  </si>
  <si>
    <t>0001027943</t>
  </si>
  <si>
    <t>LEE, AVERY</t>
  </si>
  <si>
    <t>0001027944</t>
  </si>
  <si>
    <t>LENTZ, WILLIAM</t>
  </si>
  <si>
    <t>0001027945</t>
  </si>
  <si>
    <t>MAKONNEN, DAVID</t>
  </si>
  <si>
    <t>0001027946</t>
  </si>
  <si>
    <t>MCCARTHY, MADISON</t>
  </si>
  <si>
    <t>0001027947</t>
  </si>
  <si>
    <t>MITCHELL, CECIL S</t>
  </si>
  <si>
    <t>0001027948</t>
  </si>
  <si>
    <t>POPHAM, VANESSA</t>
  </si>
  <si>
    <t>0001027950</t>
  </si>
  <si>
    <t>TURNER, BRYCE</t>
  </si>
  <si>
    <t>0001027951</t>
  </si>
  <si>
    <t>GINGERICH, MARI ESTHER</t>
  </si>
  <si>
    <t>0001027954</t>
  </si>
  <si>
    <t>DEUTSCHE WINDTECHNIK INC</t>
  </si>
  <si>
    <t>0001027957</t>
  </si>
  <si>
    <t>0001027958</t>
  </si>
  <si>
    <t>3V LLC</t>
  </si>
  <si>
    <t>0001027959</t>
  </si>
  <si>
    <t>DBA TERMINATOR STRUCTURAL PEST</t>
  </si>
  <si>
    <t>0001027962</t>
  </si>
  <si>
    <t>SHETTY, SUDEEPKUMAR</t>
  </si>
  <si>
    <t>0001027963</t>
  </si>
  <si>
    <t>MAGNATECH INDUSTRIAL SERVICES INC</t>
  </si>
  <si>
    <t>0001027973</t>
  </si>
  <si>
    <t>TRANSFORMER MAINTENANCE &amp; SERVICE INC</t>
  </si>
  <si>
    <t>0001027974</t>
  </si>
  <si>
    <t>DIAZ, ANDY L</t>
  </si>
  <si>
    <t>0001027975</t>
  </si>
  <si>
    <t>0001027979</t>
  </si>
  <si>
    <t>MICHIANA LAND SERVICES-CNTRL ORG ESCROW</t>
  </si>
  <si>
    <t>0001027981</t>
  </si>
  <si>
    <t>0001027989</t>
  </si>
  <si>
    <t>COMMUNITIES FOUNDATION OF OKLAHOMA</t>
  </si>
  <si>
    <t>0001027993</t>
  </si>
  <si>
    <t>WOLFE, JAMES</t>
  </si>
  <si>
    <t>0001027995</t>
  </si>
  <si>
    <t>HIGH ACCESS LLC</t>
  </si>
  <si>
    <t>0001027996</t>
  </si>
  <si>
    <t>0001027997</t>
  </si>
  <si>
    <t>DOTY CONCRETE &amp; CONSTRUCTION LLC</t>
  </si>
  <si>
    <t>0001027998</t>
  </si>
  <si>
    <t>0001028005</t>
  </si>
  <si>
    <t>AES SOLUTIONS MANAGEMENT LLC</t>
  </si>
  <si>
    <t>0001028006</t>
  </si>
  <si>
    <t>WINDY ACRES REVOCABLE TRUST</t>
  </si>
  <si>
    <t>0001028009</t>
  </si>
  <si>
    <t>PINNEO, BERTRAND M</t>
  </si>
  <si>
    <t>0001028026</t>
  </si>
  <si>
    <t>DBA CASEIZ</t>
  </si>
  <si>
    <t>0001028031</t>
  </si>
  <si>
    <t>GEOPROFESSIONAL ASSOCIATES PLLC</t>
  </si>
  <si>
    <t>0001028038</t>
  </si>
  <si>
    <t>CHAPA, JEREMY</t>
  </si>
  <si>
    <t>0001028040</t>
  </si>
  <si>
    <t>CORBETT, CODY</t>
  </si>
  <si>
    <t>0001028041</t>
  </si>
  <si>
    <t>FRAZIER, ALAN</t>
  </si>
  <si>
    <t>0001028042</t>
  </si>
  <si>
    <t>HOLLAND, COREY</t>
  </si>
  <si>
    <t>0001028044</t>
  </si>
  <si>
    <t>MAYNARD, WILLIAM</t>
  </si>
  <si>
    <t>0001028045</t>
  </si>
  <si>
    <t>MILLER, COLLIN</t>
  </si>
  <si>
    <t>0001028046</t>
  </si>
  <si>
    <t>PIERCE, DANIEL</t>
  </si>
  <si>
    <t>0001028047</t>
  </si>
  <si>
    <t>ROTUNO, ALEX</t>
  </si>
  <si>
    <t>0001028048</t>
  </si>
  <si>
    <t>ROYAL, DOMINIQUE L</t>
  </si>
  <si>
    <t>0001028074</t>
  </si>
  <si>
    <t>TOWN OF KIOWA</t>
  </si>
  <si>
    <t>0001028089</t>
  </si>
  <si>
    <t>LCPTRACKER INC</t>
  </si>
  <si>
    <t>0001028091</t>
  </si>
  <si>
    <t>EDPR NA DISTRIBUTED GENERATION LLC</t>
  </si>
  <si>
    <t>0001028093</t>
  </si>
  <si>
    <t>HAVERHILL COKE COMPANY LLC</t>
  </si>
  <si>
    <t>0001028094</t>
  </si>
  <si>
    <t>MAS GEORGIA LFG LLC</t>
  </si>
  <si>
    <t>0001028095</t>
  </si>
  <si>
    <t>EXOTIC RUBBER &amp; PLASTICS CORP</t>
  </si>
  <si>
    <t>DBA/ BOND FLUIDAIRE</t>
  </si>
  <si>
    <t>0001028112</t>
  </si>
  <si>
    <t>TOBEN, LARRY M</t>
  </si>
  <si>
    <t>0001028122</t>
  </si>
  <si>
    <t>TROYER FARMS LLC</t>
  </si>
  <si>
    <t>0001028123</t>
  </si>
  <si>
    <t>PERCEPTYX INC</t>
  </si>
  <si>
    <t>0001028124</t>
  </si>
  <si>
    <t>0001028135</t>
  </si>
  <si>
    <t>GROUND PENETRATING RADAR SYSTEMS LLC</t>
  </si>
  <si>
    <t>0001028136</t>
  </si>
  <si>
    <t>CITY OF TEXARKANA TEXAS</t>
  </si>
  <si>
    <t>0001028138</t>
  </si>
  <si>
    <t>CRANETECH INC</t>
  </si>
  <si>
    <t>0001028139</t>
  </si>
  <si>
    <t>0001028140</t>
  </si>
  <si>
    <t>GIBSON, WINDELL A</t>
  </si>
  <si>
    <t>0001028143</t>
  </si>
  <si>
    <t>MCCURTAIN FAMILY MEDICAL CLINIC</t>
  </si>
  <si>
    <t>0001028144</t>
  </si>
  <si>
    <t>SOUTH TEXAS HINDU SOCIETY</t>
  </si>
  <si>
    <t>0001028150</t>
  </si>
  <si>
    <t>SMITH, BARRY RAY</t>
  </si>
  <si>
    <t>0001028152</t>
  </si>
  <si>
    <t>ALDERSON, SETH</t>
  </si>
  <si>
    <t>0001028153</t>
  </si>
  <si>
    <t>CARTER, AUSTIN</t>
  </si>
  <si>
    <t>0001028156</t>
  </si>
  <si>
    <t>FORTMAN,COLLIN</t>
  </si>
  <si>
    <t>0001028157</t>
  </si>
  <si>
    <t>HOLLINS, MARLON T</t>
  </si>
  <si>
    <t>0001028158</t>
  </si>
  <si>
    <t>JAMES, TRAVIS</t>
  </si>
  <si>
    <t>0001028159</t>
  </si>
  <si>
    <t>JONES JR., DARRYL</t>
  </si>
  <si>
    <t>0001028160</t>
  </si>
  <si>
    <t>LEGRANGE, MASON</t>
  </si>
  <si>
    <t>0001028162</t>
  </si>
  <si>
    <t>MILLER, MICHAEL</t>
  </si>
  <si>
    <t>0001028163</t>
  </si>
  <si>
    <t>PICKENS, JENNIFER</t>
  </si>
  <si>
    <t>0001028164</t>
  </si>
  <si>
    <t>RABIU, OLUBUNMI</t>
  </si>
  <si>
    <t>0001028165</t>
  </si>
  <si>
    <t>RUGG, KONNER</t>
  </si>
  <si>
    <t>0001028166</t>
  </si>
  <si>
    <t>SABIN, LEVI</t>
  </si>
  <si>
    <t>0001028167</t>
  </si>
  <si>
    <t>SALVATI, JACOB</t>
  </si>
  <si>
    <t>0001028168</t>
  </si>
  <si>
    <t>SMITH, MICHAEL</t>
  </si>
  <si>
    <t>0001028170</t>
  </si>
  <si>
    <t>SWAIN, MICHAEL</t>
  </si>
  <si>
    <t>0001028173</t>
  </si>
  <si>
    <t>0001028177</t>
  </si>
  <si>
    <t>MEDFORD MINISTERIAL ALLIANCE INC</t>
  </si>
  <si>
    <t>0001028178</t>
  </si>
  <si>
    <t>UNION PACIFIC RAILROAD COMPANY</t>
  </si>
  <si>
    <t>0001028180</t>
  </si>
  <si>
    <t>0001028191</t>
  </si>
  <si>
    <t>PLEASANT VIEW MENNONITE CHURCH</t>
  </si>
  <si>
    <t>0001028192</t>
  </si>
  <si>
    <t>SHREVEPORT BUSINESS PARK LLC</t>
  </si>
  <si>
    <t>0001028210</t>
  </si>
  <si>
    <t>FOWLER LAWN CARE</t>
  </si>
  <si>
    <t>0001028217</t>
  </si>
  <si>
    <t>JOHNSTON, ARRAND H</t>
  </si>
  <si>
    <t>0001028221</t>
  </si>
  <si>
    <t>TOTALENERGIES GAS &amp; POWER NORTH AMERICA</t>
  </si>
  <si>
    <t>0001028222</t>
  </si>
  <si>
    <t>EVERTRAK LLC</t>
  </si>
  <si>
    <t>0001028223</t>
  </si>
  <si>
    <t>0001028227</t>
  </si>
  <si>
    <t>HOCHSTETLER, DAVID G</t>
  </si>
  <si>
    <t>0001028228</t>
  </si>
  <si>
    <t>MEGAWATT LLC</t>
  </si>
  <si>
    <t>0001028248</t>
  </si>
  <si>
    <t>JONES &amp; ROBINSON ENTERPRISES INC</t>
  </si>
  <si>
    <t>0001028250</t>
  </si>
  <si>
    <t>ACKERMAN, JOSEPH H</t>
  </si>
  <si>
    <t>0001028251</t>
  </si>
  <si>
    <t>PROFFITT, JOSHUA</t>
  </si>
  <si>
    <t>0001028252</t>
  </si>
  <si>
    <t>VARNELL, RAVEN</t>
  </si>
  <si>
    <t>0001028253</t>
  </si>
  <si>
    <t>VYAS, HARSHABEN</t>
  </si>
  <si>
    <t>0001028254</t>
  </si>
  <si>
    <t>DAVIS, LISA</t>
  </si>
  <si>
    <t>0001028260</t>
  </si>
  <si>
    <t>CONTRACT LAND STAFF-ESCROW CENTRAL ORG</t>
  </si>
  <si>
    <t>0001028267</t>
  </si>
  <si>
    <t>SUNLIGHT GENERAL CAPITAL MANAGEMENT LLC</t>
  </si>
  <si>
    <t>0001028270</t>
  </si>
  <si>
    <t>BOLT ACQUIRECO INC</t>
  </si>
  <si>
    <t>DBA/BW COOK SERVICE EXPERTS</t>
  </si>
  <si>
    <t>0001028273</t>
  </si>
  <si>
    <t>ASSIST SERVICES LLC</t>
  </si>
  <si>
    <t>0001028275</t>
  </si>
  <si>
    <t>HALL, PAUL</t>
  </si>
  <si>
    <t>0001028277</t>
  </si>
  <si>
    <t>KAY, KENNETH</t>
  </si>
  <si>
    <t>0001028278</t>
  </si>
  <si>
    <t>LIKE, BRADY</t>
  </si>
  <si>
    <t>0001028280</t>
  </si>
  <si>
    <t>NGUYEN, MATTHEW</t>
  </si>
  <si>
    <t>0001028281</t>
  </si>
  <si>
    <t>OLSON, SUSAN</t>
  </si>
  <si>
    <t>0001028282</t>
  </si>
  <si>
    <t>SHARMAN, THEODORE</t>
  </si>
  <si>
    <t>0001028285</t>
  </si>
  <si>
    <t>LRS LLC</t>
  </si>
  <si>
    <t>0001028294</t>
  </si>
  <si>
    <t>TRUESENSE MARKETING INC</t>
  </si>
  <si>
    <t>FKA MAILING SERVICES OF PITTSBURGH</t>
  </si>
  <si>
    <t>0001028295</t>
  </si>
  <si>
    <t>J LAR FAB WORX LLC</t>
  </si>
  <si>
    <t>0001028296</t>
  </si>
  <si>
    <t>0001028297</t>
  </si>
  <si>
    <t>SCHLEICHER COUNTY LIVESTOCK ASSOCIATION</t>
  </si>
  <si>
    <t>0001028298</t>
  </si>
  <si>
    <t>FULLER DESIGNS INC</t>
  </si>
  <si>
    <t>0001028304</t>
  </si>
  <si>
    <t>ROTATING EQUIPMENT SERVICES</t>
  </si>
  <si>
    <t>0001028305</t>
  </si>
  <si>
    <t>0001028306</t>
  </si>
  <si>
    <t>CRIPE, JOSHUA A</t>
  </si>
  <si>
    <t>0001028329</t>
  </si>
  <si>
    <t>DUSSELS FARM MARKET &amp; GREENHOUSE INC</t>
  </si>
  <si>
    <t>0001028330</t>
  </si>
  <si>
    <t>EDMONDS, MICKEY</t>
  </si>
  <si>
    <t>0001028331</t>
  </si>
  <si>
    <t>FEDISON, JOHN</t>
  </si>
  <si>
    <t>0001028332</t>
  </si>
  <si>
    <t>FRANCK, ELISHA</t>
  </si>
  <si>
    <t>0001028335</t>
  </si>
  <si>
    <t>MARTINEZ, IVAN</t>
  </si>
  <si>
    <t>0001028336</t>
  </si>
  <si>
    <t>PERKINS, HARLEY J</t>
  </si>
  <si>
    <t>0001028337</t>
  </si>
  <si>
    <t>PRESTON, COURTNEY</t>
  </si>
  <si>
    <t>0001028338</t>
  </si>
  <si>
    <t>TITTLE, LAWSON</t>
  </si>
  <si>
    <t>0001028341</t>
  </si>
  <si>
    <t>AMES CHRISTIAN CHURCH</t>
  </si>
  <si>
    <t>0001028345</t>
  </si>
  <si>
    <t>ITOCHU INTERNATIONAL INC</t>
  </si>
  <si>
    <t>0001028353</t>
  </si>
  <si>
    <t>0001028356</t>
  </si>
  <si>
    <t>BEESON &amp; ASSOCIATES INC</t>
  </si>
  <si>
    <t>0001028360</t>
  </si>
  <si>
    <t>EXPERIENCE FAYETTEVILLE</t>
  </si>
  <si>
    <t>0001028374</t>
  </si>
  <si>
    <t>BEMUS, HOLLY A</t>
  </si>
  <si>
    <t>0001028375</t>
  </si>
  <si>
    <t>BETTON, THAILIYAH A</t>
  </si>
  <si>
    <t>0001028377</t>
  </si>
  <si>
    <t>GARDNER, DANIELLE</t>
  </si>
  <si>
    <t>0001028378</t>
  </si>
  <si>
    <t>REED, KEVIN R</t>
  </si>
  <si>
    <t>0001028384</t>
  </si>
  <si>
    <t>HEBBRONVILLE FOOD PANTRY</t>
  </si>
  <si>
    <t>0001028385</t>
  </si>
  <si>
    <t>A-1 LED LLC</t>
  </si>
  <si>
    <t>0001028387</t>
  </si>
  <si>
    <t>ACIS ENERGY LLC</t>
  </si>
  <si>
    <t>0001028389</t>
  </si>
  <si>
    <t>STEVENS, LISA A &amp; WINKLER, DAVID G</t>
  </si>
  <si>
    <t>0001028396</t>
  </si>
  <si>
    <t>TEXAS A&amp;M UNIVERSITY - INTERNATIONAL -</t>
  </si>
  <si>
    <t>0001028397</t>
  </si>
  <si>
    <t>ROBROY INDUSTRIES - TEXAS LLC</t>
  </si>
  <si>
    <t>0001028406</t>
  </si>
  <si>
    <t>OHIOHEALTH SOUTHEASTERN MEDICAL CENTER</t>
  </si>
  <si>
    <t>0001028410</t>
  </si>
  <si>
    <t>REVVITY HEALTH SCIENCES INC</t>
  </si>
  <si>
    <t>0001028412</t>
  </si>
  <si>
    <t>TRINDY'S NURSERPY &amp; LAWN</t>
  </si>
  <si>
    <t>0001028413</t>
  </si>
  <si>
    <t>TRINDY'S NURSERY &amp; LAWN</t>
  </si>
  <si>
    <t>0001028418</t>
  </si>
  <si>
    <t>FIRST INTEGRITY TITLE COMPANY</t>
  </si>
  <si>
    <t>0001028421</t>
  </si>
  <si>
    <t>FUTURE ENERGY STRATEGIES LLC</t>
  </si>
  <si>
    <t>0001028423</t>
  </si>
  <si>
    <t>ABSTEN, JOSEPH</t>
  </si>
  <si>
    <t>0001028424</t>
  </si>
  <si>
    <t>BUBELA, JASON</t>
  </si>
  <si>
    <t>0001028425</t>
  </si>
  <si>
    <t>CALDERA, ALEJANDRA</t>
  </si>
  <si>
    <t>0001028426</t>
  </si>
  <si>
    <t>CASTILLO, EMILIANO</t>
  </si>
  <si>
    <t>0001028427</t>
  </si>
  <si>
    <t>HALFMANN, CARL</t>
  </si>
  <si>
    <t>0001028428</t>
  </si>
  <si>
    <t>HUSK, DEREK</t>
  </si>
  <si>
    <t>0001028429</t>
  </si>
  <si>
    <t>JACKSON, TIMOTHY 1</t>
  </si>
  <si>
    <t>0001028430</t>
  </si>
  <si>
    <t>MCCLANAHAN, ROGER</t>
  </si>
  <si>
    <t>0001028432</t>
  </si>
  <si>
    <t>WOMENS CONGRESSIONAL STAFF FOUNDATION</t>
  </si>
  <si>
    <t>0001028436</t>
  </si>
  <si>
    <t>INFRATECH CORPORATION</t>
  </si>
  <si>
    <t>0001028437</t>
  </si>
  <si>
    <t>0001028440</t>
  </si>
  <si>
    <t>ESPERANZA DE TEJAS</t>
  </si>
  <si>
    <t>0001028459</t>
  </si>
  <si>
    <t>COUNTY OF, HENRY</t>
  </si>
  <si>
    <t>0001028463</t>
  </si>
  <si>
    <t>RODRIGUEZ, JEREMY</t>
  </si>
  <si>
    <t>0001028468</t>
  </si>
  <si>
    <t>FEDERAL STEEL SUPPLY LLC</t>
  </si>
  <si>
    <t>0001028480</t>
  </si>
  <si>
    <t>HUSFELD, DAVID C DR &amp; CAROL G</t>
  </si>
  <si>
    <t>0001028489</t>
  </si>
  <si>
    <t>SOMERSET T&amp;M SOLUTIONS</t>
  </si>
  <si>
    <t>0001028490</t>
  </si>
  <si>
    <t>0001028494</t>
  </si>
  <si>
    <t>RODRIGUEZ, JESUS</t>
  </si>
  <si>
    <t>0001028502</t>
  </si>
  <si>
    <t>BOVIET SOLAR USA LTD</t>
  </si>
  <si>
    <t>0001028504</t>
  </si>
  <si>
    <t>316 ELECTRIC</t>
  </si>
  <si>
    <t>0001028508</t>
  </si>
  <si>
    <t>COX, MITCHELL G</t>
  </si>
  <si>
    <t>0001028509</t>
  </si>
  <si>
    <t>CUELLAR, FRANCISCO J</t>
  </si>
  <si>
    <t>0001028510</t>
  </si>
  <si>
    <t>HUBER, BENJAMIN</t>
  </si>
  <si>
    <t>0001028511</t>
  </si>
  <si>
    <t>THOMAS COMBS &amp; SPANN PLLC</t>
  </si>
  <si>
    <t>0001028512</t>
  </si>
  <si>
    <t>CARLSON, PATRICK</t>
  </si>
  <si>
    <t>0001028528</t>
  </si>
  <si>
    <t>JANTZ LIVING TRUST JULY 17, 2023</t>
  </si>
  <si>
    <t>0001028534</t>
  </si>
  <si>
    <t>BOYS &amp; GIRLS CLUB OF EVANSVILLE</t>
  </si>
  <si>
    <t>0001028544</t>
  </si>
  <si>
    <t>CLAXTON, EDWIN S</t>
  </si>
  <si>
    <t>0001028545</t>
  </si>
  <si>
    <t>GRAHAM, DUSTIN D</t>
  </si>
  <si>
    <t>0001028546</t>
  </si>
  <si>
    <t>MCDONALD, MICHAEL</t>
  </si>
  <si>
    <t>0001028547</t>
  </si>
  <si>
    <t>SPINKS, CLAYTON M</t>
  </si>
  <si>
    <t>0001028560</t>
  </si>
  <si>
    <t>ZONE INDUSTRIES LLC</t>
  </si>
  <si>
    <t>0001028563</t>
  </si>
  <si>
    <t>BLEVINS, JACK</t>
  </si>
  <si>
    <t>0001028564</t>
  </si>
  <si>
    <t>DEPARTMENT OF TREASURY COLLECTIONS</t>
  </si>
  <si>
    <t>SERVICES BUREAU</t>
  </si>
  <si>
    <t>0001028565</t>
  </si>
  <si>
    <t>0001028573</t>
  </si>
  <si>
    <t>HOME BUILDERS ASSOCIATION OF</t>
  </si>
  <si>
    <t>0001028583</t>
  </si>
  <si>
    <t>BAILES CRAIG &amp; SELLARDS PLLC</t>
  </si>
  <si>
    <t>0001028590</t>
  </si>
  <si>
    <t>ARCHER TECHNOLOGIES LLC</t>
  </si>
  <si>
    <t>0001028591</t>
  </si>
  <si>
    <t>0001028596</t>
  </si>
  <si>
    <t>FUERBRINGER LANDSCAPING &amp; DESIGN INC</t>
  </si>
  <si>
    <t>0001028606</t>
  </si>
  <si>
    <t>CURALINC LLC</t>
  </si>
  <si>
    <t>DBA CURALINC HEALTHCARE</t>
  </si>
  <si>
    <t>0001028607</t>
  </si>
  <si>
    <t>0001028610</t>
  </si>
  <si>
    <t>LOUISIANA DEPT OF TRANSPORTATION</t>
  </si>
  <si>
    <t>0001028611</t>
  </si>
  <si>
    <t>K SPACE CONTEMPORARY</t>
  </si>
  <si>
    <t>0001028624</t>
  </si>
  <si>
    <t>SHANNON MEDICAL CENTER</t>
  </si>
  <si>
    <t>0001028637</t>
  </si>
  <si>
    <t>COOPER, TYNESSA T</t>
  </si>
  <si>
    <t>0001028638</t>
  </si>
  <si>
    <t>NEST, PHILLIP S</t>
  </si>
  <si>
    <t>0001028639</t>
  </si>
  <si>
    <t>FIVE9 INC</t>
  </si>
  <si>
    <t>0001028640</t>
  </si>
  <si>
    <t>0001028641</t>
  </si>
  <si>
    <t>PARADIGM FOR PARITY INC</t>
  </si>
  <si>
    <t>0001028666</t>
  </si>
  <si>
    <t>CORPUS CHRISTI RETAIL VENTURE LP</t>
  </si>
  <si>
    <t>0001028671</t>
  </si>
  <si>
    <t>TREASURER, CITY OF SALEM</t>
  </si>
  <si>
    <t>0001028672</t>
  </si>
  <si>
    <t>0001028678</t>
  </si>
  <si>
    <t>BOSS SERVICES</t>
  </si>
  <si>
    <t>0001028680</t>
  </si>
  <si>
    <t>LEWIS, JOSEPH A</t>
  </si>
  <si>
    <t>0001028684</t>
  </si>
  <si>
    <t>FOSTER, GAVIN</t>
  </si>
  <si>
    <t>0001028685</t>
  </si>
  <si>
    <t>HORTON, BRENNEN G</t>
  </si>
  <si>
    <t>0001028686</t>
  </si>
  <si>
    <t>PERRY, CHRISTOPHER</t>
  </si>
  <si>
    <t>0001028688</t>
  </si>
  <si>
    <t>STANDARD TESTING &amp; ENGINEERING CO</t>
  </si>
  <si>
    <t>0001028694</t>
  </si>
  <si>
    <t>ENGIE IMPACT</t>
  </si>
  <si>
    <t>0001028698</t>
  </si>
  <si>
    <t>SAMS TOWN SHREVEPORT</t>
  </si>
  <si>
    <t>0001028706</t>
  </si>
  <si>
    <t>GRANT COUNTY TREASURER</t>
  </si>
  <si>
    <t>0001028709</t>
  </si>
  <si>
    <t>DBA GLOBAL INDUSTRIAL</t>
  </si>
  <si>
    <t>0001028714</t>
  </si>
  <si>
    <t>OLIVER, DUNCAN R</t>
  </si>
  <si>
    <t>0001028735</t>
  </si>
  <si>
    <t>HANWHA Q CELLS AMERICA INC</t>
  </si>
  <si>
    <t>0001028736</t>
  </si>
  <si>
    <t>CARTER, AIDAN L</t>
  </si>
  <si>
    <t>0001028737</t>
  </si>
  <si>
    <t>DIAZ, GERARDO</t>
  </si>
  <si>
    <t>0001028738</t>
  </si>
  <si>
    <t>JAMERSON, JOHN</t>
  </si>
  <si>
    <t>0001028739</t>
  </si>
  <si>
    <t>RAMEY, KYLE</t>
  </si>
  <si>
    <t>0001028741</t>
  </si>
  <si>
    <t>ZUNIGA, JACOB</t>
  </si>
  <si>
    <t>0001028746</t>
  </si>
  <si>
    <t>REEB AVENUE CENTER</t>
  </si>
  <si>
    <t>0001028748</t>
  </si>
  <si>
    <t>HE PILCHER &amp; COMPANY LLC</t>
  </si>
  <si>
    <t>0001028762</t>
  </si>
  <si>
    <t>BOSSIER PARISH POLICE JURY</t>
  </si>
  <si>
    <t>0001028772</t>
  </si>
  <si>
    <t>GONZALEZ, NASARIO</t>
  </si>
  <si>
    <t>0001028773</t>
  </si>
  <si>
    <t>GUERRA, JULIAN E</t>
  </si>
  <si>
    <t>0001028774</t>
  </si>
  <si>
    <t>HARMON, BRENT M</t>
  </si>
  <si>
    <t>0001028775</t>
  </si>
  <si>
    <t>MCNITT, MATTHEW</t>
  </si>
  <si>
    <t>0001028776</t>
  </si>
  <si>
    <t>ROHLOFF, QIAOPING</t>
  </si>
  <si>
    <t>0001028778</t>
  </si>
  <si>
    <t>SHOTTS, AARON</t>
  </si>
  <si>
    <t>0001028779</t>
  </si>
  <si>
    <t>SPEARS, TREVOR</t>
  </si>
  <si>
    <t>0001028803</t>
  </si>
  <si>
    <t>DUNIGAN, JACQUELINE</t>
  </si>
  <si>
    <t>0001028806</t>
  </si>
  <si>
    <t>SCIOTO DOWNS INC</t>
  </si>
  <si>
    <t>0001028815</t>
  </si>
  <si>
    <t>BLACK, JACOB</t>
  </si>
  <si>
    <t>0001028816</t>
  </si>
  <si>
    <t>BLANTON, BRODY A</t>
  </si>
  <si>
    <t>0001028817</t>
  </si>
  <si>
    <t>CARTER, JAYLLEN</t>
  </si>
  <si>
    <t>0001028818</t>
  </si>
  <si>
    <t>COLLETT, SHANNON</t>
  </si>
  <si>
    <t>0001028819</t>
  </si>
  <si>
    <t>CONSIDINE, SHANE</t>
  </si>
  <si>
    <t>0001028821</t>
  </si>
  <si>
    <t>HAYS, MORRISON C</t>
  </si>
  <si>
    <t>0001028822</t>
  </si>
  <si>
    <t>HINDEL, KALEB</t>
  </si>
  <si>
    <t>0001028824</t>
  </si>
  <si>
    <t>JARRELL, DENVER</t>
  </si>
  <si>
    <t>0001028825</t>
  </si>
  <si>
    <t>LEWIS, JARROD E</t>
  </si>
  <si>
    <t>0001028826</t>
  </si>
  <si>
    <t>MCNEIL, BAILEY</t>
  </si>
  <si>
    <t>0001028827</t>
  </si>
  <si>
    <t>MUNOZ, LAZARO L</t>
  </si>
  <si>
    <t>0001028828</t>
  </si>
  <si>
    <t>PARR, TREVOR</t>
  </si>
  <si>
    <t>0001028829</t>
  </si>
  <si>
    <t>RIGGS, TYLER</t>
  </si>
  <si>
    <t>0001028830</t>
  </si>
  <si>
    <t>STIMPERT, MATHEW</t>
  </si>
  <si>
    <t>0001028831</t>
  </si>
  <si>
    <t>SULLIVAN, DWIGHT D</t>
  </si>
  <si>
    <t>0001028832</t>
  </si>
  <si>
    <t>TRUITT, CLAYTON</t>
  </si>
  <si>
    <t>0001028836</t>
  </si>
  <si>
    <t>DARK, SHANNON</t>
  </si>
  <si>
    <t>0001028853</t>
  </si>
  <si>
    <t>CHAPTER 13 TRUSTEE</t>
  </si>
  <si>
    <t>0001028856</t>
  </si>
  <si>
    <t>ENERGY RIGHT</t>
  </si>
  <si>
    <t>0001028861</t>
  </si>
  <si>
    <t>APPLIED FLOW TECHNOLOGY</t>
  </si>
  <si>
    <t>0001028863</t>
  </si>
  <si>
    <t>PORTER, MARY</t>
  </si>
  <si>
    <t>0001028865</t>
  </si>
  <si>
    <t>STANLEY, JEFFREY B</t>
  </si>
  <si>
    <t>0001028876</t>
  </si>
  <si>
    <t>SMITH, BRADY D</t>
  </si>
  <si>
    <t>0001028879</t>
  </si>
  <si>
    <t>SOUTH TEXAS ROLLERS</t>
  </si>
  <si>
    <t>0001028897</t>
  </si>
  <si>
    <t>WECTEC STAFFING SERVICES LLC</t>
  </si>
  <si>
    <t>0001028902</t>
  </si>
  <si>
    <t>FAIRFIELD HEALTHCARE PROFESSIONALS INC</t>
  </si>
  <si>
    <t>0001028903</t>
  </si>
  <si>
    <t>VOLKERT INC - ESCROW CENTRAL ORG</t>
  </si>
  <si>
    <t>0001028904</t>
  </si>
  <si>
    <t>VOLKERT INC ESCROW CENTRAL ORG</t>
  </si>
  <si>
    <t>0001028917</t>
  </si>
  <si>
    <t>BRAND, DASHEADA</t>
  </si>
  <si>
    <t>0001028920</t>
  </si>
  <si>
    <t>CALDERON, JENNIFER J</t>
  </si>
  <si>
    <t>0001028922</t>
  </si>
  <si>
    <t>CRAWFORD, NICOLAS</t>
  </si>
  <si>
    <t>0001028923</t>
  </si>
  <si>
    <t>CROSBY, BLAKE</t>
  </si>
  <si>
    <t>0001028924</t>
  </si>
  <si>
    <t>CROUCH,DAVID W</t>
  </si>
  <si>
    <t>0001028925</t>
  </si>
  <si>
    <t>EDWARDS, CARIE</t>
  </si>
  <si>
    <t>0001028928</t>
  </si>
  <si>
    <t>KENNEDY, DEREK</t>
  </si>
  <si>
    <t>0001028929</t>
  </si>
  <si>
    <t>LAMMKIN, TONAYA</t>
  </si>
  <si>
    <t>0001028933</t>
  </si>
  <si>
    <t>MILLER, MICHAEL J 5</t>
  </si>
  <si>
    <t>0001028936</t>
  </si>
  <si>
    <t>REASON, ALISSA</t>
  </si>
  <si>
    <t>0001028937</t>
  </si>
  <si>
    <t>SHELLOW, SATIA</t>
  </si>
  <si>
    <t>0001028938</t>
  </si>
  <si>
    <t>SPEARS, DEBORAH A</t>
  </si>
  <si>
    <t>0001028939</t>
  </si>
  <si>
    <t>TEDRICK, JAMES</t>
  </si>
  <si>
    <t>0001028944</t>
  </si>
  <si>
    <t>WILLIAMS, DENTON E</t>
  </si>
  <si>
    <t>0001028946</t>
  </si>
  <si>
    <t>KLD ASSOCIATES INC</t>
  </si>
  <si>
    <t>0001028947</t>
  </si>
  <si>
    <t>FENTON, IAN</t>
  </si>
  <si>
    <t>0001028971</t>
  </si>
  <si>
    <t>ACCELERANT TECHNOLOGIES LLC</t>
  </si>
  <si>
    <t>DBA/ ACCELERANT SOLUTIONS</t>
  </si>
  <si>
    <t>0001028974</t>
  </si>
  <si>
    <t>ACCUTRAQ INC</t>
  </si>
  <si>
    <t>DBA GREAT LAKES INDUSTRIAL</t>
  </si>
  <si>
    <t>0001028976</t>
  </si>
  <si>
    <t>CALLOWAY, AUSTIN</t>
  </si>
  <si>
    <t>0001028982</t>
  </si>
  <si>
    <t>RENBARGER, MATTHEW</t>
  </si>
  <si>
    <t>0001028983</t>
  </si>
  <si>
    <t>BURKE, JERRY</t>
  </si>
  <si>
    <t>0001028984</t>
  </si>
  <si>
    <t>RENBARGER, TAYLOR LEILANI</t>
  </si>
  <si>
    <t>0001028986</t>
  </si>
  <si>
    <t>CHAVEZ, JOSE</t>
  </si>
  <si>
    <t>0001028997</t>
  </si>
  <si>
    <t>VR CREEKSIDE LIMITED PARTNERSHIP</t>
  </si>
  <si>
    <t>0001029002</t>
  </si>
  <si>
    <t>TRIUMPH SERVICES LLC</t>
  </si>
  <si>
    <t>0001029006</t>
  </si>
  <si>
    <t>LAKELAND MEDICAL PRACTICES</t>
  </si>
  <si>
    <t>DBA COREWELL HEALTH OCCUPATIONAL HEALTH</t>
  </si>
  <si>
    <t>0001029012</t>
  </si>
  <si>
    <t>GARRETT, BRAYTON</t>
  </si>
  <si>
    <t>0001029014</t>
  </si>
  <si>
    <t>BERRY, TYLER</t>
  </si>
  <si>
    <t>0001029015</t>
  </si>
  <si>
    <t>BROOKS, JACYN D</t>
  </si>
  <si>
    <t>0001029016</t>
  </si>
  <si>
    <t>GERBER, DOUGLAS</t>
  </si>
  <si>
    <t>0001029017</t>
  </si>
  <si>
    <t>HAWKINS, BENJAMIN L</t>
  </si>
  <si>
    <t>0001029018</t>
  </si>
  <si>
    <t>KRAUSE, LUKE</t>
  </si>
  <si>
    <t>0001029019</t>
  </si>
  <si>
    <t>PAULIE, BLAKE A</t>
  </si>
  <si>
    <t>0001029020</t>
  </si>
  <si>
    <t>WILLIAMSON, CHRISTOPHER G</t>
  </si>
  <si>
    <t>0001029021</t>
  </si>
  <si>
    <t>WILLIAMSON, MASON G</t>
  </si>
  <si>
    <t>0001029040</t>
  </si>
  <si>
    <t>ENVIROGEN TECHNOLOGIES INC</t>
  </si>
  <si>
    <t>0001029042</t>
  </si>
  <si>
    <t>0001029048</t>
  </si>
  <si>
    <t>LAKE ERIE ELECTRIC INC</t>
  </si>
  <si>
    <t>0001029059</t>
  </si>
  <si>
    <t>QUALUS LLC</t>
  </si>
  <si>
    <t>0001029063</t>
  </si>
  <si>
    <t>0001029064</t>
  </si>
  <si>
    <t>STATE FARM MUTUAL AUTOMOBILE INS CO</t>
  </si>
  <si>
    <t>0001029066</t>
  </si>
  <si>
    <t>0001029077</t>
  </si>
  <si>
    <t>WALKER, MICHAEL B</t>
  </si>
  <si>
    <t>0001029080</t>
  </si>
  <si>
    <t>T M TITLE SERVICES INC</t>
  </si>
  <si>
    <t>0001029082</t>
  </si>
  <si>
    <t>GOPE CONTRACTOR LLC</t>
  </si>
  <si>
    <t>0001029084</t>
  </si>
  <si>
    <t>WOLFE, CODY E</t>
  </si>
  <si>
    <t>0001029086</t>
  </si>
  <si>
    <t>RIBBON COMMUNICATONS OPERATING CO INC</t>
  </si>
  <si>
    <t>0001029087</t>
  </si>
  <si>
    <t>0001029092</t>
  </si>
  <si>
    <t>GALLEGOS, FRANCISCO</t>
  </si>
  <si>
    <t>0001029094</t>
  </si>
  <si>
    <t>ROGGELIEN, CASEY</t>
  </si>
  <si>
    <t>0001029102</t>
  </si>
  <si>
    <t>COREY, JULIA</t>
  </si>
  <si>
    <t>0001029105</t>
  </si>
  <si>
    <t>ROLYAN BUOYS</t>
  </si>
  <si>
    <t>PERFORMANCE HEALTH SUPPLY LLC</t>
  </si>
  <si>
    <t>0001029106</t>
  </si>
  <si>
    <t>MEGA USA</t>
  </si>
  <si>
    <t>0001029108</t>
  </si>
  <si>
    <t>CAMPO, BRANDEN T</t>
  </si>
  <si>
    <t>0001029109</t>
  </si>
  <si>
    <t>CHAMBERS, JAMES</t>
  </si>
  <si>
    <t>0001029111</t>
  </si>
  <si>
    <t>0001029116</t>
  </si>
  <si>
    <t>SOUTHWEST WEATHERIZATION LLC</t>
  </si>
  <si>
    <t>0001029117</t>
  </si>
  <si>
    <t>OPAL FUELS LLC</t>
  </si>
  <si>
    <t>0001029119</t>
  </si>
  <si>
    <t>FERISIN, MARK</t>
  </si>
  <si>
    <t>0001029120</t>
  </si>
  <si>
    <t>GERMAN, ERIC</t>
  </si>
  <si>
    <t>0001029121</t>
  </si>
  <si>
    <t>THOMAS, JOSHUA N</t>
  </si>
  <si>
    <t>0001029123</t>
  </si>
  <si>
    <t>MEGALIFT LLC</t>
  </si>
  <si>
    <t>0001029124</t>
  </si>
  <si>
    <t>MEGALIFT INC</t>
  </si>
  <si>
    <t>0001029127</t>
  </si>
  <si>
    <t>CAMFIL CANADA INC</t>
  </si>
  <si>
    <t>0001029133</t>
  </si>
  <si>
    <t>OPTIMAL WORKSHOP LIMITED</t>
  </si>
  <si>
    <t>0001029134</t>
  </si>
  <si>
    <t>0001029142</t>
  </si>
  <si>
    <t>USER FRIENDLY CONSULTING INC</t>
  </si>
  <si>
    <t>0001029155</t>
  </si>
  <si>
    <t>GRID POWER DIRECT LLC</t>
  </si>
  <si>
    <t>0001029156</t>
  </si>
  <si>
    <t>RJ CORMAN RAILROAD SERVICES LLC</t>
  </si>
  <si>
    <t>0001029158</t>
  </si>
  <si>
    <t>TIMBERS KOVAR COMPANY</t>
  </si>
  <si>
    <t>0001029160</t>
  </si>
  <si>
    <t>SCADDEN REAL ESTATE ALT LLC</t>
  </si>
  <si>
    <t>0001029167</t>
  </si>
  <si>
    <t>BUFFALO TRANSFORMER SERVICES LLC</t>
  </si>
  <si>
    <t>0001029169</t>
  </si>
  <si>
    <t>SUPERIOR PIPING FABRICATORS &amp; ERECTORS</t>
  </si>
  <si>
    <t>0001029170</t>
  </si>
  <si>
    <t>WARNER, JEFFREY A</t>
  </si>
  <si>
    <t>0001029172</t>
  </si>
  <si>
    <t>CARRINGTON, JOSHUA</t>
  </si>
  <si>
    <t>0001029173</t>
  </si>
  <si>
    <t>APRYSE SOFTWARE INC</t>
  </si>
  <si>
    <t>0001029174</t>
  </si>
  <si>
    <t>BERGER, MATTHEW B</t>
  </si>
  <si>
    <t>0001029182</t>
  </si>
  <si>
    <t>COLUMBUS ELEMENTARY SCHOOL PTO</t>
  </si>
  <si>
    <t>0001029194</t>
  </si>
  <si>
    <t>UNIFIRST FIRST AID + SAFETY</t>
  </si>
  <si>
    <t>0001029195</t>
  </si>
  <si>
    <t>SKYVIEW REALTY LLC</t>
  </si>
  <si>
    <t>0001029208</t>
  </si>
  <si>
    <t>UNIFIRST FIRST AID +SAFETY</t>
  </si>
  <si>
    <t>0001029210</t>
  </si>
  <si>
    <t>BUTCHER, ANISSA H</t>
  </si>
  <si>
    <t>0001029211</t>
  </si>
  <si>
    <t>GRAHAM, CODY W</t>
  </si>
  <si>
    <t>0001029212</t>
  </si>
  <si>
    <t>GUI, JIANZHONG</t>
  </si>
  <si>
    <t>0001029213</t>
  </si>
  <si>
    <t>HAHN, KATELYN</t>
  </si>
  <si>
    <t>0001029214</t>
  </si>
  <si>
    <t>IRVING, CRAIG</t>
  </si>
  <si>
    <t>0001029215</t>
  </si>
  <si>
    <t>KIFER SKIPPER, LOGAN H</t>
  </si>
  <si>
    <t>0001029216</t>
  </si>
  <si>
    <t>MENDOZA, JUAN I</t>
  </si>
  <si>
    <t>0001029217</t>
  </si>
  <si>
    <t>MORANT, CHRISTOPHER A</t>
  </si>
  <si>
    <t>0001029218</t>
  </si>
  <si>
    <t>PATEL, SANNI</t>
  </si>
  <si>
    <t>0001029219</t>
  </si>
  <si>
    <t>REDMAN, ANDREW J</t>
  </si>
  <si>
    <t>0001029220</t>
  </si>
  <si>
    <t>0001029221</t>
  </si>
  <si>
    <t>WATSON, SILAS</t>
  </si>
  <si>
    <t>0001029222</t>
  </si>
  <si>
    <t>WATTERS, BREEANNA M</t>
  </si>
  <si>
    <t>0001029223</t>
  </si>
  <si>
    <t>WEST, KODY</t>
  </si>
  <si>
    <t>0001029224</t>
  </si>
  <si>
    <t>WILLIAMS, PAUL L</t>
  </si>
  <si>
    <t>0001029225</t>
  </si>
  <si>
    <t>GATTIS LAW FIRM PC</t>
  </si>
  <si>
    <t>0001029229</t>
  </si>
  <si>
    <t>QUALLS, BRANDON</t>
  </si>
  <si>
    <t>0001029230</t>
  </si>
  <si>
    <t>TIJERINA, PALOMA</t>
  </si>
  <si>
    <t>0001029233</t>
  </si>
  <si>
    <t>BP LUBRICANTS USA INC</t>
  </si>
  <si>
    <t>0001029234</t>
  </si>
  <si>
    <t>0001029237</t>
  </si>
  <si>
    <t>HAMRICK, MICHAEL D</t>
  </si>
  <si>
    <t>0001029239</t>
  </si>
  <si>
    <t>JOHNNY HARP HACKETT HIGH SCHOOL</t>
  </si>
  <si>
    <t>0001029269</t>
  </si>
  <si>
    <t>THRASHER, KAREN S</t>
  </si>
  <si>
    <t>0001029272</t>
  </si>
  <si>
    <t>AEG PETROLEUM LLC</t>
  </si>
  <si>
    <t>0001029274</t>
  </si>
  <si>
    <t>CHIPLEY CHIROPRACTIC</t>
  </si>
  <si>
    <t>0001029275</t>
  </si>
  <si>
    <t>SFE ENERGY OHIO INC</t>
  </si>
  <si>
    <t>0001029276</t>
  </si>
  <si>
    <t>TRINITY ENERGY LLC</t>
  </si>
  <si>
    <t>0001029277</t>
  </si>
  <si>
    <t>CSI ACQUISITION COMPANY LLC</t>
  </si>
  <si>
    <t>0001029278</t>
  </si>
  <si>
    <t>WEEKS, JOSEPH</t>
  </si>
  <si>
    <t>0001029284</t>
  </si>
  <si>
    <t>JACK WARD FIRE CONSULTANTS</t>
  </si>
  <si>
    <t>0001029295</t>
  </si>
  <si>
    <t>BROWNSVILLE IRRIGATION DISTRICT</t>
  </si>
  <si>
    <t>0001029296</t>
  </si>
  <si>
    <t>ARQ SOLUTIONS RED RIVER LLC</t>
  </si>
  <si>
    <t>0001029297</t>
  </si>
  <si>
    <t>ALANIS ORTIZ, SAUL</t>
  </si>
  <si>
    <t>0001029298</t>
  </si>
  <si>
    <t>GARZA, JASON D</t>
  </si>
  <si>
    <t>0001029299</t>
  </si>
  <si>
    <t>GREEN, JASON A</t>
  </si>
  <si>
    <t>CARLTON CLUB OF THE DISTRICT OF COLUMBIA</t>
  </si>
  <si>
    <t>0001029304</t>
  </si>
  <si>
    <t>DRAKE, RYNE</t>
  </si>
  <si>
    <t>0001029305</t>
  </si>
  <si>
    <t>PATINO, DAVID</t>
  </si>
  <si>
    <t>0001029306</t>
  </si>
  <si>
    <t>WESTERN FARMERS ELECTRIC COOPERATIVE</t>
  </si>
  <si>
    <t>0001029307</t>
  </si>
  <si>
    <t>DIAZ, ARACELY</t>
  </si>
  <si>
    <t>0001029308</t>
  </si>
  <si>
    <t>DUNCAN, KRISTOPHER</t>
  </si>
  <si>
    <t>0001029322</t>
  </si>
  <si>
    <t>REHFUS, GARRISON</t>
  </si>
  <si>
    <t>0001029323</t>
  </si>
  <si>
    <t>SWANSON, KRISTOFER</t>
  </si>
  <si>
    <t>0001029325</t>
  </si>
  <si>
    <t>YES ENERGY LLC</t>
  </si>
  <si>
    <t>0001029326</t>
  </si>
  <si>
    <t>DYE, JUSTIN</t>
  </si>
  <si>
    <t>0001029327</t>
  </si>
  <si>
    <t>GOLDEN, SHANNON J</t>
  </si>
  <si>
    <t>0001029328</t>
  </si>
  <si>
    <t>BLUBAUGH, BRIANNA</t>
  </si>
  <si>
    <t>0001029329</t>
  </si>
  <si>
    <t>OSEI, OPHELIA A</t>
  </si>
  <si>
    <t>0001029330</t>
  </si>
  <si>
    <t>MILLENNIUM POIWER SERVICES</t>
  </si>
  <si>
    <t>0001029331</t>
  </si>
  <si>
    <t>IMPERIAL SUPPLIES LLC</t>
  </si>
  <si>
    <t>0001029333</t>
  </si>
  <si>
    <t>MCNAUGHTON-MCKAY ELECTRIC COMPANY</t>
  </si>
  <si>
    <t>0001029335</t>
  </si>
  <si>
    <t>JUBIN, RITA</t>
  </si>
  <si>
    <t>0001029340</t>
  </si>
  <si>
    <t>COMCAST (INSIGHT)</t>
  </si>
  <si>
    <t>0001029356</t>
  </si>
  <si>
    <t>0001029361</t>
  </si>
  <si>
    <t>HYDRO EAST INC</t>
  </si>
  <si>
    <t>0001029365</t>
  </si>
  <si>
    <t>COAST PROFESSIONAL INC</t>
  </si>
  <si>
    <t>0001029377</t>
  </si>
  <si>
    <t>ROUSH, CARL L</t>
  </si>
  <si>
    <t>0001029382</t>
  </si>
  <si>
    <t>0001029383</t>
  </si>
  <si>
    <t>GEXPRO SERVICES</t>
  </si>
  <si>
    <t>0001029385</t>
  </si>
  <si>
    <t>PAYNE CONSTRUCTION &amp; CONCRETE LLC</t>
  </si>
  <si>
    <t>0001029386</t>
  </si>
  <si>
    <t>0001029387</t>
  </si>
  <si>
    <t>BARRICADES UNLIMITED</t>
  </si>
  <si>
    <t>0001029388</t>
  </si>
  <si>
    <t>WEST TEXAS BARRICADES LLC</t>
  </si>
  <si>
    <t>DBA BARRICADES UNLIMITED</t>
  </si>
  <si>
    <t>0001029389</t>
  </si>
  <si>
    <t>CLEAN GREEN PORTABLES</t>
  </si>
  <si>
    <t>0001029390</t>
  </si>
  <si>
    <t>BIG BOBS PORTA POTTYS &amp; RENTALS LLC</t>
  </si>
  <si>
    <t>0001029393</t>
  </si>
  <si>
    <t>HINTZ, JOHN P</t>
  </si>
  <si>
    <t>0001029394</t>
  </si>
  <si>
    <t>LIMA MUNICIPAL COURT</t>
  </si>
  <si>
    <t>0001029396</t>
  </si>
  <si>
    <t>WAGE LEVEL UNIT</t>
  </si>
  <si>
    <t>0001029397</t>
  </si>
  <si>
    <t>GRID STATUS INC</t>
  </si>
  <si>
    <t>0001029399</t>
  </si>
  <si>
    <t>HENDERSON FAMILY MEDICINE</t>
  </si>
  <si>
    <t>0001029401</t>
  </si>
  <si>
    <t>VASQUEZ, ORLANDO</t>
  </si>
  <si>
    <t>0001029402</t>
  </si>
  <si>
    <t>RAINEY, MARK A</t>
  </si>
  <si>
    <t>0001029403</t>
  </si>
  <si>
    <t>0001029420</t>
  </si>
  <si>
    <t>DIDLICK, MYLES M</t>
  </si>
  <si>
    <t>0001029422</t>
  </si>
  <si>
    <t>FUSON, RYAN M</t>
  </si>
  <si>
    <t>0001029423</t>
  </si>
  <si>
    <t>LIVORSI, BRYAN O</t>
  </si>
  <si>
    <t>0001029424</t>
  </si>
  <si>
    <t>PASCOE, AUNDREA</t>
  </si>
  <si>
    <t>0001029426</t>
  </si>
  <si>
    <t>DEEGAN, CHRIS</t>
  </si>
  <si>
    <t>0001029428</t>
  </si>
  <si>
    <t>APPLIED CLIMATE SOLUTIONS LLC</t>
  </si>
  <si>
    <t>0001029430</t>
  </si>
  <si>
    <t>0001029431</t>
  </si>
  <si>
    <t>VARNEY, BRYAN L</t>
  </si>
  <si>
    <t>0001029434</t>
  </si>
  <si>
    <t>HORUS WEST VIRGINIA I LLC</t>
  </si>
  <si>
    <t>0001029436</t>
  </si>
  <si>
    <t>CULLEN, AARON</t>
  </si>
  <si>
    <t>0001029444</t>
  </si>
  <si>
    <t>SALTSGAVER, CAMRON R</t>
  </si>
  <si>
    <t>0001029447</t>
  </si>
  <si>
    <t>THOMPSON, JONATHAN B</t>
  </si>
  <si>
    <t>0001029448</t>
  </si>
  <si>
    <t>D JOHNSON RANCHES INC</t>
  </si>
  <si>
    <t>0001029452</t>
  </si>
  <si>
    <t>BRADENT LLC</t>
  </si>
  <si>
    <t>0001029453</t>
  </si>
  <si>
    <t>AIS ENCLOSURE SYSTEMS LLC</t>
  </si>
  <si>
    <t>0001029455</t>
  </si>
  <si>
    <t>KNOXVILLE, TN</t>
  </si>
  <si>
    <t>0001029458</t>
  </si>
  <si>
    <t>CLEANLEAF ENERGY LLC</t>
  </si>
  <si>
    <t>0001029459</t>
  </si>
  <si>
    <t>ROSEN ENTERPRISE LLC</t>
  </si>
  <si>
    <t>0001029460</t>
  </si>
  <si>
    <t>0001029461</t>
  </si>
  <si>
    <t>JGT INDUSTRIAL COMPANY LLC</t>
  </si>
  <si>
    <t>0001029462</t>
  </si>
  <si>
    <t>DBA JTIC</t>
  </si>
  <si>
    <t>0001029463</t>
  </si>
  <si>
    <t>2210 LINE AVENUE PARTNERSHIP</t>
  </si>
  <si>
    <t>0001029465</t>
  </si>
  <si>
    <t>MYERS, REMMINGTON</t>
  </si>
  <si>
    <t>0001029468</t>
  </si>
  <si>
    <t>CARE UNIVERSITY</t>
  </si>
  <si>
    <t>0001029469</t>
  </si>
  <si>
    <t>OK GENTRY LLC</t>
  </si>
  <si>
    <t>0001029470</t>
  </si>
  <si>
    <t>BSMH EMPLOYER SERVICES LLC</t>
  </si>
  <si>
    <t>DBA MERCHY HEALTH OCCUPATIONAL HEALTH SV</t>
  </si>
  <si>
    <t>0001029471</t>
  </si>
  <si>
    <t>A &amp; T PIPE SUPPORT SERVICES LLC</t>
  </si>
  <si>
    <t>0001029472</t>
  </si>
  <si>
    <t>0001029475</t>
  </si>
  <si>
    <t>D&amp;T POWER LLC</t>
  </si>
  <si>
    <t>0001029476</t>
  </si>
  <si>
    <t>0001029477</t>
  </si>
  <si>
    <t>FLEXRACK BY QCELLS LLC</t>
  </si>
  <si>
    <t>0001029482</t>
  </si>
  <si>
    <t>CASTO, LUCAS</t>
  </si>
  <si>
    <t>0001029487</t>
  </si>
  <si>
    <t>BRAY SALES MIDWEST</t>
  </si>
  <si>
    <t>0001029488</t>
  </si>
  <si>
    <t>K &amp; M IRRIGATION SERVICES INC</t>
  </si>
  <si>
    <t>0001029489</t>
  </si>
  <si>
    <t>FAIROAKS RANCH LLC</t>
  </si>
  <si>
    <t>0001029490</t>
  </si>
  <si>
    <t>ROB-WAL LLC</t>
  </si>
  <si>
    <t>0001029491</t>
  </si>
  <si>
    <t>SCULPIN SOLAR LLC</t>
  </si>
  <si>
    <t>0001029493</t>
  </si>
  <si>
    <t>SAINZ ABOGADOS S C</t>
  </si>
  <si>
    <t>0001029497</t>
  </si>
  <si>
    <t>BERNDT, JUSTIN W</t>
  </si>
  <si>
    <t>0001029498</t>
  </si>
  <si>
    <t>GALLERT, KELSEY D</t>
  </si>
  <si>
    <t>0001029500</t>
  </si>
  <si>
    <t>SPEICHER, MATTHEW J</t>
  </si>
  <si>
    <t>0001029503</t>
  </si>
  <si>
    <t>NEW ERA RAILROAD LLC</t>
  </si>
  <si>
    <t>WOMENS ENERGY RESOURCE COUNCIL</t>
  </si>
  <si>
    <t>0001029512</t>
  </si>
  <si>
    <t>J DOAK PROPERTIES LLC</t>
  </si>
  <si>
    <t>0001029513</t>
  </si>
  <si>
    <t>BAILEY, DEREK J</t>
  </si>
  <si>
    <t>0001029514</t>
  </si>
  <si>
    <t>BEGLEY, NATHAN M</t>
  </si>
  <si>
    <t>0001029515</t>
  </si>
  <si>
    <t>CARR, CLINTON D</t>
  </si>
  <si>
    <t>0001029516</t>
  </si>
  <si>
    <t>EDWARDS, CHAD E</t>
  </si>
  <si>
    <t>0001029518</t>
  </si>
  <si>
    <t>ROUSH, BRADLEY S</t>
  </si>
  <si>
    <t>0001029519</t>
  </si>
  <si>
    <t>SKEENS, CHANLER</t>
  </si>
  <si>
    <t>0001029520</t>
  </si>
  <si>
    <t>ENRICH LOCAL INC</t>
  </si>
  <si>
    <t>0001029523</t>
  </si>
  <si>
    <t>DOLAN CHEMICAL LAB</t>
  </si>
  <si>
    <t>0001029525</t>
  </si>
  <si>
    <t>MID-SOUTH ADJUSTMENT CO</t>
  </si>
  <si>
    <t>0001029526</t>
  </si>
  <si>
    <t>MINERVA, VILLAGE OF</t>
  </si>
  <si>
    <t>0001029527</t>
  </si>
  <si>
    <t>GREAT PLAINS II LLC</t>
  </si>
  <si>
    <t>0001029528</t>
  </si>
  <si>
    <t>MAY, JORDAN</t>
  </si>
  <si>
    <t>0001029529</t>
  </si>
  <si>
    <t>CLUNEN, MICHAEL</t>
  </si>
  <si>
    <t>0001029531</t>
  </si>
  <si>
    <t>RHOME, JUSTIN A</t>
  </si>
  <si>
    <t>0001029532</t>
  </si>
  <si>
    <t>SMITH, RUSSELL</t>
  </si>
  <si>
    <t>0001029533</t>
  </si>
  <si>
    <t>SAUCEDO, JOHN</t>
  </si>
  <si>
    <t>0001029534</t>
  </si>
  <si>
    <t>MINOR, ADAM R</t>
  </si>
  <si>
    <t>0001029535</t>
  </si>
  <si>
    <t>MILLER, THAD SHELDON</t>
  </si>
  <si>
    <t>0001029536</t>
  </si>
  <si>
    <t>ONE FAMILY HOLDINGS LLC</t>
  </si>
  <si>
    <t>0001029537</t>
  </si>
  <si>
    <t>ROBERTS, TODD T</t>
  </si>
  <si>
    <t>0001029540</t>
  </si>
  <si>
    <t>JONES, JOSHUA C</t>
  </si>
  <si>
    <t>0001029544</t>
  </si>
  <si>
    <t>EASTERSEALS ARC</t>
  </si>
  <si>
    <t>0001029550</t>
  </si>
  <si>
    <t>OMNIS PLEASANTS LLC</t>
  </si>
  <si>
    <t>0001029552</t>
  </si>
  <si>
    <t>ISO CLAIMS PARTNERS INC</t>
  </si>
  <si>
    <t>0001029554</t>
  </si>
  <si>
    <t>DEWEES, BENJAMIN A</t>
  </si>
  <si>
    <t>0001029555</t>
  </si>
  <si>
    <t>HERITAGE TITLE COMPANY OF AUSTIN INC</t>
  </si>
  <si>
    <t>0001029556</t>
  </si>
  <si>
    <t>ST PETERS EPISCOPAL CHURCH</t>
  </si>
  <si>
    <t>0001029557</t>
  </si>
  <si>
    <t>MEDHAT MOKHTAR LIVING TRUST</t>
  </si>
  <si>
    <t>0001029558</t>
  </si>
  <si>
    <t>WOODS COUNTY ECONOMIC DEV COMMITTEE</t>
  </si>
  <si>
    <t>0001029559</t>
  </si>
  <si>
    <t>0001029562</t>
  </si>
  <si>
    <t>GEMS SENSORS</t>
  </si>
  <si>
    <t>0001029563</t>
  </si>
  <si>
    <t>0001029564</t>
  </si>
  <si>
    <t>PAKS KARATE LOUISIANA</t>
  </si>
  <si>
    <t>0001029565</t>
  </si>
  <si>
    <t>INDUSTRIAL THERMAL SERVICES LLC</t>
  </si>
  <si>
    <t>0001029566</t>
  </si>
  <si>
    <t>INDUSTRIAL THERMAL SERVICES  LLC</t>
  </si>
  <si>
    <t>0001029567</t>
  </si>
  <si>
    <t>0001029568</t>
  </si>
  <si>
    <t>FREEBOARD TECHNOLOGY LLC</t>
  </si>
  <si>
    <t>0001029569</t>
  </si>
  <si>
    <t>0001029570</t>
  </si>
  <si>
    <t>RJS WORKSHOPS</t>
  </si>
  <si>
    <t>0001029572</t>
  </si>
  <si>
    <t>REHKOPF ENTERPRISES INC</t>
  </si>
  <si>
    <t>0001029573</t>
  </si>
  <si>
    <t>PETE MANKINS INC</t>
  </si>
  <si>
    <t>0001029574</t>
  </si>
  <si>
    <t>2 SAVE ENERGY LLC</t>
  </si>
  <si>
    <t>0001029579</t>
  </si>
  <si>
    <t>ENRX CORPORATION</t>
  </si>
  <si>
    <t>0001029581</t>
  </si>
  <si>
    <t>FISCHER PROCESS INDUSTRIES</t>
  </si>
  <si>
    <t>0001029584</t>
  </si>
  <si>
    <t>RUIZ, MARIO</t>
  </si>
  <si>
    <t>0001029586</t>
  </si>
  <si>
    <t>MERCY PROFESSIONAL CARE LLC</t>
  </si>
  <si>
    <t>0001029600</t>
  </si>
  <si>
    <t>ZENDESK INC</t>
  </si>
  <si>
    <t>0001029603</t>
  </si>
  <si>
    <t>GREGORY FARMS</t>
  </si>
  <si>
    <t>0001029604</t>
  </si>
  <si>
    <t>AMADOR, ROMAN A</t>
  </si>
  <si>
    <t>0001029606</t>
  </si>
  <si>
    <t>CHACON, KRISS</t>
  </si>
  <si>
    <t>0001029607</t>
  </si>
  <si>
    <t>FOUTS, JASON</t>
  </si>
  <si>
    <t>0001029608</t>
  </si>
  <si>
    <t>KASH, MICHAEL A</t>
  </si>
  <si>
    <t>0001029609</t>
  </si>
  <si>
    <t>KIMMEL, DARWIN D</t>
  </si>
  <si>
    <t>0001029611</t>
  </si>
  <si>
    <t>DORA, DARIUS</t>
  </si>
  <si>
    <t>0001029612</t>
  </si>
  <si>
    <t>TITTLE, DREW W</t>
  </si>
  <si>
    <t>0001029613</t>
  </si>
  <si>
    <t>PRAXEL LINE SERVICES</t>
  </si>
  <si>
    <t>0001029614</t>
  </si>
  <si>
    <t>0001029616</t>
  </si>
  <si>
    <t>POWER ENGINEERS CONSULTING</t>
  </si>
  <si>
    <t>0001029625</t>
  </si>
  <si>
    <t>0001029627</t>
  </si>
  <si>
    <t>FAITH MEDICAL &amp; WELLNESS CLINIC</t>
  </si>
  <si>
    <t>0001029629</t>
  </si>
  <si>
    <t>LOFTIS, STACY R</t>
  </si>
  <si>
    <t>0001029632</t>
  </si>
  <si>
    <t>AQUAPHOENIX SCIENTIFIC LLC</t>
  </si>
  <si>
    <t>0001029636</t>
  </si>
  <si>
    <t>WISE, ROBERT A</t>
  </si>
  <si>
    <t>0001029637</t>
  </si>
  <si>
    <t>ADKINS, PAULETT</t>
  </si>
  <si>
    <t>0001029638</t>
  </si>
  <si>
    <t>BANKS, REBA</t>
  </si>
  <si>
    <t>0001029639</t>
  </si>
  <si>
    <t>BRYANT, DARLENE</t>
  </si>
  <si>
    <t>0001029645</t>
  </si>
  <si>
    <t>WILLIAMS, BRANDON</t>
  </si>
  <si>
    <t>0001029646</t>
  </si>
  <si>
    <t>NEW HAMPSHIRE BUSINESS FINANCE AUTHORITY</t>
  </si>
  <si>
    <t>0001029651</t>
  </si>
  <si>
    <t>GALLIPOLIS MUNICIPAL COURT</t>
  </si>
  <si>
    <t>0001029652</t>
  </si>
  <si>
    <t>STRAHAN, ROBERT &amp; ATTNY SAMUEL BOLINGER</t>
  </si>
  <si>
    <t>0001029653</t>
  </si>
  <si>
    <t>HD HYUNDAI ELECTRIC AMERICA CORPORATION</t>
  </si>
  <si>
    <t>0001029655</t>
  </si>
  <si>
    <t>AMANDA GRAPHICS LLC</t>
  </si>
  <si>
    <t>0001029657</t>
  </si>
  <si>
    <t>TENNESSEE, STATE DEPT OF TRANSPORTATION</t>
  </si>
  <si>
    <t>0001029659</t>
  </si>
  <si>
    <t>SELECT TITLE LLC</t>
  </si>
  <si>
    <t>0001029670</t>
  </si>
  <si>
    <t>ESTATE OF JAMES M THOMAS</t>
  </si>
  <si>
    <t>0001029671</t>
  </si>
  <si>
    <t>ESTATE OF ROBERT W COSBY</t>
  </si>
  <si>
    <t>0001029673</t>
  </si>
  <si>
    <t>ESTATE OF GUSTAVO HINOJOSA JR</t>
  </si>
  <si>
    <t>0001029677</t>
  </si>
  <si>
    <t>ESTATE OF MICHAEL D GOBLE</t>
  </si>
  <si>
    <t>0001029679</t>
  </si>
  <si>
    <t>ESTATE OF TERRY L BISHOP</t>
  </si>
  <si>
    <t>0001029680</t>
  </si>
  <si>
    <t>ESTATE OF DARVIN B WILLIAMS</t>
  </si>
  <si>
    <t>0001029681</t>
  </si>
  <si>
    <t>ESTATE OF KIMBERLY L JONES</t>
  </si>
  <si>
    <t>0001029682</t>
  </si>
  <si>
    <t>ESTATE OF JON D ANDERSON</t>
  </si>
  <si>
    <t>0001029683</t>
  </si>
  <si>
    <t>ESTATE OF MARCUS V SWART</t>
  </si>
  <si>
    <t>0001029684</t>
  </si>
  <si>
    <t>LEVAN, LOUIS H</t>
  </si>
  <si>
    <t>0001029685</t>
  </si>
  <si>
    <t>CARTER, MICHAEL O</t>
  </si>
  <si>
    <t>0001029686</t>
  </si>
  <si>
    <t>KECZAN, SABRINA M</t>
  </si>
  <si>
    <t>0001029687</t>
  </si>
  <si>
    <t>MENTAG, KEVIN</t>
  </si>
  <si>
    <t>0001029688</t>
  </si>
  <si>
    <t>PFEIFFER, ALEKS</t>
  </si>
  <si>
    <t>0001029692</t>
  </si>
  <si>
    <t>SCIOTO POWER SYSTEMS LLC</t>
  </si>
  <si>
    <t>0001029696</t>
  </si>
  <si>
    <t>PERRY CIRCUIT COURT #1</t>
  </si>
  <si>
    <t>0001029699</t>
  </si>
  <si>
    <t>BRADFORD, WILLIAM C</t>
  </si>
  <si>
    <t>0001029703</t>
  </si>
  <si>
    <t>MESSNER,LEAH</t>
  </si>
  <si>
    <t>0001029707</t>
  </si>
  <si>
    <t>PRESLEY, TONYA L</t>
  </si>
  <si>
    <t>0001029708</t>
  </si>
  <si>
    <t>SANTIAGO, MARIADELALUZ</t>
  </si>
  <si>
    <t>0001029712</t>
  </si>
  <si>
    <t>STRICKLAND, BRADLEY</t>
  </si>
  <si>
    <t>0001029713</t>
  </si>
  <si>
    <t>THOMAS, MAKENNA</t>
  </si>
  <si>
    <t>0001029718</t>
  </si>
  <si>
    <t>CARDINAL PRODUCTIONS INC</t>
  </si>
  <si>
    <t>0001029727</t>
  </si>
  <si>
    <t>PARADE SPECIALTIES</t>
  </si>
  <si>
    <t>0001029729</t>
  </si>
  <si>
    <t>COUCH LAMBERT</t>
  </si>
  <si>
    <t>0001029730</t>
  </si>
  <si>
    <t>CURTIS JUSTUS &amp; ZAHEDI LLC</t>
  </si>
  <si>
    <t>0001029731</t>
  </si>
  <si>
    <t>WOODS COUNTY SHERIFF</t>
  </si>
  <si>
    <t>0001029733</t>
  </si>
  <si>
    <t>VILLANUEVA, RODOLFO III</t>
  </si>
  <si>
    <t>0001029734</t>
  </si>
  <si>
    <t>NAES POWER CONTRACTORS INC</t>
  </si>
  <si>
    <t>0001029735</t>
  </si>
  <si>
    <t>OWENS, ANGELA</t>
  </si>
  <si>
    <t>0001029749</t>
  </si>
  <si>
    <t>WUNDERLICH MALEC SERVICES INC</t>
  </si>
  <si>
    <t>0001029750</t>
  </si>
  <si>
    <t>0001029764</t>
  </si>
  <si>
    <t>ULTRASONIC POWER CORPORATION</t>
  </si>
  <si>
    <t>0001029774</t>
  </si>
  <si>
    <t>MARTINS MACHINE SHOP LLC</t>
  </si>
  <si>
    <t>0001029780</t>
  </si>
  <si>
    <t>F A COMMERCIAL</t>
  </si>
  <si>
    <t>0001029786</t>
  </si>
  <si>
    <t>CAMARILLO, JOSE JR</t>
  </si>
  <si>
    <t>0001029788</t>
  </si>
  <si>
    <t>JOHN CLEM / NEWARK CITY SCHOOLS</t>
  </si>
  <si>
    <t>0001029791</t>
  </si>
  <si>
    <t>CARBON ACTIVATED CORPORATION</t>
  </si>
  <si>
    <t>0001029793</t>
  </si>
  <si>
    <t>TOVAR, MONICA</t>
  </si>
  <si>
    <t>0001029794</t>
  </si>
  <si>
    <t>0001029796</t>
  </si>
  <si>
    <t>AMPJACK AMERICA LTD</t>
  </si>
  <si>
    <t>0001029797</t>
  </si>
  <si>
    <t>0001029806</t>
  </si>
  <si>
    <t>PUTNAM COUNTY 4H</t>
  </si>
  <si>
    <t>0001029810</t>
  </si>
  <si>
    <t>WILSON PUBLIC SCHOOLS</t>
  </si>
  <si>
    <t>0001029812</t>
  </si>
  <si>
    <t>WILLIAMSON, NICHOLAS</t>
  </si>
  <si>
    <t>0001029813</t>
  </si>
  <si>
    <t>TURNER, JAY A</t>
  </si>
  <si>
    <t>0001029814</t>
  </si>
  <si>
    <t>CHANDLER, JONATHAN</t>
  </si>
  <si>
    <t>0001029815</t>
  </si>
  <si>
    <t>MCKENZIE, TRAVIS L</t>
  </si>
  <si>
    <t>0001029816</t>
  </si>
  <si>
    <t>MCKENZIE, TREVER L</t>
  </si>
  <si>
    <t>0001029817</t>
  </si>
  <si>
    <t>HOWRY, PATRICIA R</t>
  </si>
  <si>
    <t>0001029818</t>
  </si>
  <si>
    <t>COOPER, LUKE</t>
  </si>
  <si>
    <t>0001029821</t>
  </si>
  <si>
    <t>BABCOCK &amp; WILCOX CONSTRUCTION CO LLC</t>
  </si>
  <si>
    <t>0001029822</t>
  </si>
  <si>
    <t>AMPLE ENERGY SAVINGS</t>
  </si>
  <si>
    <t>0001029823</t>
  </si>
  <si>
    <t>ROBERT L MERRITT GRANTOR TRUST</t>
  </si>
  <si>
    <t>DBA OUTLET LEGACY INDUSTRIES</t>
  </si>
  <si>
    <t>0001029824</t>
  </si>
  <si>
    <t>RMC 2021 LLC</t>
  </si>
  <si>
    <t>0001029825</t>
  </si>
  <si>
    <t>0001029826</t>
  </si>
  <si>
    <t>BAILEY, JAHLEEPHA A</t>
  </si>
  <si>
    <t>0001029828</t>
  </si>
  <si>
    <t>DOUGLAS, JACOB C</t>
  </si>
  <si>
    <t>0001029829</t>
  </si>
  <si>
    <t>ELDER, BENJAMIN J</t>
  </si>
  <si>
    <t>0001029830</t>
  </si>
  <si>
    <t>FIELDS, CHARLES E</t>
  </si>
  <si>
    <t>0001029831</t>
  </si>
  <si>
    <t>JERUE, JEFFERY</t>
  </si>
  <si>
    <t>0001029832</t>
  </si>
  <si>
    <t>MERCADO, HENRY</t>
  </si>
  <si>
    <t>0001029833</t>
  </si>
  <si>
    <t>PATTERSON, JONATHAN B</t>
  </si>
  <si>
    <t>0001029836</t>
  </si>
  <si>
    <t>ALLEN COUNTY EDUCATIONAL SERVICE CENTER</t>
  </si>
  <si>
    <t>0001029839</t>
  </si>
  <si>
    <t>JACQUEMIN, PAUL L &amp; MARY M</t>
  </si>
  <si>
    <t>0001029840</t>
  </si>
  <si>
    <t>WEST MUSKINGUM LOCAL SCHOOL DISTRICT</t>
  </si>
  <si>
    <t>0001029841</t>
  </si>
  <si>
    <t>CARBON FINANCIAL SERVICES LLC</t>
  </si>
  <si>
    <t>0001029843</t>
  </si>
  <si>
    <t>RPA ENERGY INC</t>
  </si>
  <si>
    <t>DBA GREEN CHOICE ENERGY</t>
  </si>
  <si>
    <t>0001029844</t>
  </si>
  <si>
    <t>JACKSON, NICHOLAS A</t>
  </si>
  <si>
    <t>0001029845</t>
  </si>
  <si>
    <t>SCHROEDER, GARRICK A</t>
  </si>
  <si>
    <t>0001029848</t>
  </si>
  <si>
    <t>OSTRANDER, TANYA M</t>
  </si>
  <si>
    <t>0001029850</t>
  </si>
  <si>
    <t>MOUNT CARMEL HEALTH INC</t>
  </si>
  <si>
    <t>0001029855</t>
  </si>
  <si>
    <t>BETTER THAN LIGHTS</t>
  </si>
  <si>
    <t>0001029859</t>
  </si>
  <si>
    <t>ADVANCE BENTON HARBOR</t>
  </si>
  <si>
    <t>0001029864</t>
  </si>
  <si>
    <t>CASEY, BRYCE</t>
  </si>
  <si>
    <t>0001029865</t>
  </si>
  <si>
    <t>CASEY, MATTHEW S</t>
  </si>
  <si>
    <t>0001029866</t>
  </si>
  <si>
    <t>CASTLE, NICHOLAS A</t>
  </si>
  <si>
    <t>0001029867</t>
  </si>
  <si>
    <t>HOFFMAN, JEREMIAH B</t>
  </si>
  <si>
    <t>0001029868</t>
  </si>
  <si>
    <t>TYSINGER, TAKOTA</t>
  </si>
  <si>
    <t>0001029869</t>
  </si>
  <si>
    <t>LAREDO POLICE DEPARTMENT</t>
  </si>
  <si>
    <t>0001029880</t>
  </si>
  <si>
    <t>E R A TECHNOLOGIES</t>
  </si>
  <si>
    <t>0001029885</t>
  </si>
  <si>
    <t>SUTTLE, CAROL S &amp; HOBSON, LARRY D &amp;</t>
  </si>
  <si>
    <t>0001029886</t>
  </si>
  <si>
    <t>DEBORAH KROLL REVOCABLE TRUST &amp;</t>
  </si>
  <si>
    <t>0001029887</t>
  </si>
  <si>
    <t>FIVE ELEMENTS ENERGY II LLC</t>
  </si>
  <si>
    <t>0001029888</t>
  </si>
  <si>
    <t>STORY, RYAN</t>
  </si>
  <si>
    <t>0001029889</t>
  </si>
  <si>
    <t>BUTCHE, CHRISTOPHER</t>
  </si>
  <si>
    <t>0001029893</t>
  </si>
  <si>
    <t>WEARDEN, JAMES ARTHUR</t>
  </si>
  <si>
    <t>0001029907</t>
  </si>
  <si>
    <t>TRUMBULL COUNTY COMMON PLEAS COURT</t>
  </si>
  <si>
    <t>0001029908</t>
  </si>
  <si>
    <t>LLEWELLYN, AUSTIN</t>
  </si>
  <si>
    <t>0001029909</t>
  </si>
  <si>
    <t>SMARTESTENERGY US LLC</t>
  </si>
  <si>
    <t>0001029910</t>
  </si>
  <si>
    <t>DONADO, SILVIA P</t>
  </si>
  <si>
    <t>0001029911</t>
  </si>
  <si>
    <t>COAST DEVELOPMENT INC</t>
  </si>
  <si>
    <t>0001029912</t>
  </si>
  <si>
    <t>HOWARD, HARRY PHILIP</t>
  </si>
  <si>
    <t>0001029913</t>
  </si>
  <si>
    <t>NELSON, KEVIN KARROLL &amp; CARROLL MICHELLE</t>
  </si>
  <si>
    <t>0001029915</t>
  </si>
  <si>
    <t>GLAZERS BEER AND BEVERAGE OF TEXAS</t>
  </si>
  <si>
    <t>0001029916</t>
  </si>
  <si>
    <t>HENDRICK MEDICAL CENTER</t>
  </si>
  <si>
    <t>0001029925</t>
  </si>
  <si>
    <t>ELWOOD, HEIDEMARIE</t>
  </si>
  <si>
    <t>0001029926</t>
  </si>
  <si>
    <t>IMPERIAL DADE DBA NICHOLS PAPER &amp; SUPPLY</t>
  </si>
  <si>
    <t>0001029927</t>
  </si>
  <si>
    <t>ALFHEIM, KAILEY</t>
  </si>
  <si>
    <t>0001029928</t>
  </si>
  <si>
    <t>CHAUTIN, HUNTER</t>
  </si>
  <si>
    <t>0001029929</t>
  </si>
  <si>
    <t>GOLDEN, JEREMY A</t>
  </si>
  <si>
    <t>0001029930</t>
  </si>
  <si>
    <t>HAGER, JEREMY A</t>
  </si>
  <si>
    <t>0001029931</t>
  </si>
  <si>
    <t>HART, CHRISTIAN</t>
  </si>
  <si>
    <t>0001029932</t>
  </si>
  <si>
    <t>JACKSON, JAMES D 1</t>
  </si>
  <si>
    <t>0001029933</t>
  </si>
  <si>
    <t>LOWERY, KRISTIN</t>
  </si>
  <si>
    <t>0001029934</t>
  </si>
  <si>
    <t>MOEN, DONNA M</t>
  </si>
  <si>
    <t>0001029935</t>
  </si>
  <si>
    <t>PEREZ, KIMBERLY</t>
  </si>
  <si>
    <t>0001029936</t>
  </si>
  <si>
    <t>TOELKEN, STORM K</t>
  </si>
  <si>
    <t>0001029951</t>
  </si>
  <si>
    <t>BRADFORD FARMS</t>
  </si>
  <si>
    <t>0001029956</t>
  </si>
  <si>
    <t>CERRIS SYSTEMS INC</t>
  </si>
  <si>
    <t>0001029960</t>
  </si>
  <si>
    <t>LUBRICATION ENGINEERS INC</t>
  </si>
  <si>
    <t>0001029961</t>
  </si>
  <si>
    <t>CRANIACS LLC</t>
  </si>
  <si>
    <t>0001029963</t>
  </si>
  <si>
    <t>0001029966</t>
  </si>
  <si>
    <t>CHICAGO RIDGE MALL</t>
  </si>
  <si>
    <t>0001029967</t>
  </si>
  <si>
    <t>NAMI TEXAS INC</t>
  </si>
  <si>
    <t>0001029968</t>
  </si>
  <si>
    <t>HAREZA TECHNICAL SALES I INC</t>
  </si>
  <si>
    <t>0001029970</t>
  </si>
  <si>
    <t>HAMMEL, TROY M</t>
  </si>
  <si>
    <t>0001029972</t>
  </si>
  <si>
    <t>EXUS NEW MEXICO LLC</t>
  </si>
  <si>
    <t>0001029973</t>
  </si>
  <si>
    <t>110 HOLDINGS LLC</t>
  </si>
  <si>
    <t>DBA LAUNCH CONSULTING</t>
  </si>
  <si>
    <t>0001029974</t>
  </si>
  <si>
    <t>SERVICE OKLAHOMA</t>
  </si>
  <si>
    <t>0001029975</t>
  </si>
  <si>
    <t>EMPOWER TRUST COMPANY LLC</t>
  </si>
  <si>
    <t>0001029976</t>
  </si>
  <si>
    <t>MTW RESTORATION SERVICES LLC</t>
  </si>
  <si>
    <t>0001029978</t>
  </si>
  <si>
    <t>MARLOW, CHRISTOPHER H</t>
  </si>
  <si>
    <t>0001029985</t>
  </si>
  <si>
    <t>BOOKIES LAWN SERVICE</t>
  </si>
  <si>
    <t>0001029986</t>
  </si>
  <si>
    <t>VALVE SALES INC</t>
  </si>
  <si>
    <t>0001029988</t>
  </si>
  <si>
    <t>BANKS, ALEXANDER M</t>
  </si>
  <si>
    <t>0001029989</t>
  </si>
  <si>
    <t>BARBER, DUSTIN L</t>
  </si>
  <si>
    <t>0001029990</t>
  </si>
  <si>
    <t>CANAAN, DAVID</t>
  </si>
  <si>
    <t>0001029991</t>
  </si>
  <si>
    <t>CANCEL, VERONICA H</t>
  </si>
  <si>
    <t>0001029993</t>
  </si>
  <si>
    <t>ELLERBE, TITUS</t>
  </si>
  <si>
    <t>0001029994</t>
  </si>
  <si>
    <t>FACKLER, GREGORY</t>
  </si>
  <si>
    <t>0001029995</t>
  </si>
  <si>
    <t>LITELL, BENJAMIN</t>
  </si>
  <si>
    <t>0001029996</t>
  </si>
  <si>
    <t>LOFTUS, JAYDEN D</t>
  </si>
  <si>
    <t>0001029997</t>
  </si>
  <si>
    <t>MERCER, WESLEY E</t>
  </si>
  <si>
    <t>0001029999</t>
  </si>
  <si>
    <t>QUEZADA, CLEIRI</t>
  </si>
  <si>
    <t>0001030000</t>
  </si>
  <si>
    <t>RIGBY, WILLIAM S</t>
  </si>
  <si>
    <t>0001030001</t>
  </si>
  <si>
    <t>SNOW, CHARLES</t>
  </si>
  <si>
    <t>0001030002</t>
  </si>
  <si>
    <t>SWANSON, SCOTT R</t>
  </si>
  <si>
    <t>0001030003</t>
  </si>
  <si>
    <t>TOWNS, AUSTIN</t>
  </si>
  <si>
    <t>0001030005</t>
  </si>
  <si>
    <t>LINGINFELTER, HENRY P</t>
  </si>
  <si>
    <t>0001030006</t>
  </si>
  <si>
    <t>GARY, HUNTER C</t>
  </si>
  <si>
    <t>0001030008</t>
  </si>
  <si>
    <t>BURTON, MICHAEL L</t>
  </si>
  <si>
    <t>0001030009</t>
  </si>
  <si>
    <t>BURTON, SUE M</t>
  </si>
  <si>
    <t>0001030010</t>
  </si>
  <si>
    <t>BURTON, KENTON L</t>
  </si>
  <si>
    <t>0001030011</t>
  </si>
  <si>
    <t>SEYMOUR, MICHELLE M</t>
  </si>
  <si>
    <t>0001030012</t>
  </si>
  <si>
    <t>BROOKS, NICOLLE</t>
  </si>
  <si>
    <t>0001030013</t>
  </si>
  <si>
    <t>FOGG, CLAYTON A</t>
  </si>
  <si>
    <t>0001030014</t>
  </si>
  <si>
    <t>GHIDEY, RAHWA Y</t>
  </si>
  <si>
    <t>0001030015</t>
  </si>
  <si>
    <t>COUNCIL OF STATE GOVERNMENTS LTD</t>
  </si>
  <si>
    <t>0001030016</t>
  </si>
  <si>
    <t>DOBIE DICHOS</t>
  </si>
  <si>
    <t>0001030017</t>
  </si>
  <si>
    <t>GE VERNOVA OPERATIONS LLC</t>
  </si>
  <si>
    <t>0001030019</t>
  </si>
  <si>
    <t>0001030020</t>
  </si>
  <si>
    <t>NORTHAMPTON GENERATING COMPANY</t>
  </si>
  <si>
    <t>0001030021</t>
  </si>
  <si>
    <t>BIG BOX WASTE SOUTH TEXAS LLC</t>
  </si>
  <si>
    <t>0001030022</t>
  </si>
  <si>
    <t>0001030025</t>
  </si>
  <si>
    <t>BOLTIGHT INC</t>
  </si>
  <si>
    <t>0001030026</t>
  </si>
  <si>
    <t>0001030028</t>
  </si>
  <si>
    <t>FAILSAFE NETWORK INC</t>
  </si>
  <si>
    <t>0001030041</t>
  </si>
  <si>
    <t>BRUNOT, JAYDEN M</t>
  </si>
  <si>
    <t>0001030042</t>
  </si>
  <si>
    <t>AGRIESTI, BRAD</t>
  </si>
  <si>
    <t>0001030044</t>
  </si>
  <si>
    <t>GOLDEN PASS LNG TERMINAL LLC</t>
  </si>
  <si>
    <t>0001030049</t>
  </si>
  <si>
    <t>0001030050</t>
  </si>
  <si>
    <t>GARRETT, DALTON</t>
  </si>
  <si>
    <t>0001030052</t>
  </si>
  <si>
    <t>COLEMAN MOTORS INC</t>
  </si>
  <si>
    <t>0001030055</t>
  </si>
  <si>
    <t>ZAINO HALL &amp; FARRIN LLC</t>
  </si>
  <si>
    <t>0001030057</t>
  </si>
  <si>
    <t>LIBERTY VENTURES</t>
  </si>
  <si>
    <t>0001030063</t>
  </si>
  <si>
    <t>CGE RENEWABLES LLC</t>
  </si>
  <si>
    <t>0001030075</t>
  </si>
  <si>
    <t>ARMOR ACUBAR</t>
  </si>
  <si>
    <t>0001030079</t>
  </si>
  <si>
    <t>GXR AC AND HEATING</t>
  </si>
  <si>
    <t>0001030081</t>
  </si>
  <si>
    <t>T&amp;T ENTERPRISES</t>
  </si>
  <si>
    <t>0001030082</t>
  </si>
  <si>
    <t>THALASINOS ENTERPRISES INC</t>
  </si>
  <si>
    <t>0001030083</t>
  </si>
  <si>
    <t>SHOEMAKER HEATHING &amp; COOLING SUPPLIES</t>
  </si>
  <si>
    <t>A DIVISION OF WILLIAMS DISTRIBUTING</t>
  </si>
  <si>
    <t>0001030085</t>
  </si>
  <si>
    <t>CASH, CHRISTINA</t>
  </si>
  <si>
    <t>0001030086</t>
  </si>
  <si>
    <t>GREENHAW, BRITNEY</t>
  </si>
  <si>
    <t>0001030087</t>
  </si>
  <si>
    <t>KILBURN, ASHLEY</t>
  </si>
  <si>
    <t>0001030088</t>
  </si>
  <si>
    <t>PADGETT, JACOB</t>
  </si>
  <si>
    <t>0001030094</t>
  </si>
  <si>
    <t>WORD FELLOWSHIP CHURCH</t>
  </si>
  <si>
    <t>0001030095</t>
  </si>
  <si>
    <t>CENTRAL INDIANA MITIGATION PROVIDERS</t>
  </si>
  <si>
    <t>0001030097</t>
  </si>
  <si>
    <t>FARINAS, RICHARD</t>
  </si>
  <si>
    <t>0001030098</t>
  </si>
  <si>
    <t>HERRIN, ZACHARY</t>
  </si>
  <si>
    <t>0001030099</t>
  </si>
  <si>
    <t>ROBERTSON, JAMES</t>
  </si>
  <si>
    <t>0001030100</t>
  </si>
  <si>
    <t>ROBINSON, NICHOLAS R</t>
  </si>
  <si>
    <t>0001030101</t>
  </si>
  <si>
    <t>ROUNTREE, BENJAMIN W</t>
  </si>
  <si>
    <t>0001030103</t>
  </si>
  <si>
    <t>SALDANA, ALEJANDRO</t>
  </si>
  <si>
    <t>0001030104</t>
  </si>
  <si>
    <t>CRUCE STREET INVESTMENTS LLC</t>
  </si>
  <si>
    <t>0001030105</t>
  </si>
  <si>
    <t>SONNEVIL, JUSTIN</t>
  </si>
  <si>
    <t>0001030108</t>
  </si>
  <si>
    <t>RESILIENT MINING LLC</t>
  </si>
  <si>
    <t>0001030115</t>
  </si>
  <si>
    <t>OLELON LLC</t>
  </si>
  <si>
    <t>0001030117</t>
  </si>
  <si>
    <t>HOLLERBACH &amp; ASSOCIATES INC</t>
  </si>
  <si>
    <t>0001030126</t>
  </si>
  <si>
    <t>DEBOLT, VICKI S</t>
  </si>
  <si>
    <t>0001030127</t>
  </si>
  <si>
    <t>FIRST BAPTIST CANADIAN</t>
  </si>
  <si>
    <t>0001030128</t>
  </si>
  <si>
    <t>CANADIAN VFD</t>
  </si>
  <si>
    <t>0001030129</t>
  </si>
  <si>
    <t>UNIVERSITY OF CENTRAL MISSOURI</t>
  </si>
  <si>
    <t>0001030130</t>
  </si>
  <si>
    <t>GUINN, RICHARD J</t>
  </si>
  <si>
    <t>0001030133</t>
  </si>
  <si>
    <t>BUDGET VENTAHOOD CLEANING</t>
  </si>
  <si>
    <t>0001030135</t>
  </si>
  <si>
    <t>TENASKA POWER MANAGEMENT LLC</t>
  </si>
  <si>
    <t>0001030136</t>
  </si>
  <si>
    <t>WESTERN POWERLINE SUPPLY LLC</t>
  </si>
  <si>
    <t>0001030138</t>
  </si>
  <si>
    <t>GROOME INDUSTRIAL SERVICE GROUP LLC</t>
  </si>
  <si>
    <t>0001030139</t>
  </si>
  <si>
    <t>ASAP CDL MOBILE MEDICAL EXAMS</t>
  </si>
  <si>
    <t>0001030144</t>
  </si>
  <si>
    <t>DUNN, STEVEN M</t>
  </si>
  <si>
    <t>0001030145</t>
  </si>
  <si>
    <t>LEWIS, NICHOLAS L</t>
  </si>
  <si>
    <t>0001030146</t>
  </si>
  <si>
    <t>KIKUSUI AMERICA INC</t>
  </si>
  <si>
    <t>0001030148</t>
  </si>
  <si>
    <t>DEMOCRATIC STATE CENTRAL COMMITTEE</t>
  </si>
  <si>
    <t>0001030149</t>
  </si>
  <si>
    <t>DUBLIN, OH</t>
  </si>
  <si>
    <t>0001030152</t>
  </si>
  <si>
    <t>DIXON LUMBER COMPANY INC</t>
  </si>
  <si>
    <t>0001030157</t>
  </si>
  <si>
    <t>AVELAR VENTURES LLC</t>
  </si>
  <si>
    <t>0001030162</t>
  </si>
  <si>
    <t>LPD ENERGY</t>
  </si>
  <si>
    <t>0001030164</t>
  </si>
  <si>
    <t>JAMES PAWLIK WATER WELL SERVICE INC</t>
  </si>
  <si>
    <t>0001030165</t>
  </si>
  <si>
    <t>NEW PROJECT MEDIA INC</t>
  </si>
  <si>
    <t>0001030166</t>
  </si>
  <si>
    <t>JURYSYNC LLC</t>
  </si>
  <si>
    <t>0001030168</t>
  </si>
  <si>
    <t>CATANZARITE, NICHOLAS A</t>
  </si>
  <si>
    <t>0001030169</t>
  </si>
  <si>
    <t>DAVIS, WILLIAM J</t>
  </si>
  <si>
    <t>0001030170</t>
  </si>
  <si>
    <t>GAETA, MARTIN</t>
  </si>
  <si>
    <t>0001030172</t>
  </si>
  <si>
    <t>HOLMES, TIFFANY N</t>
  </si>
  <si>
    <t>0001030173</t>
  </si>
  <si>
    <t>STANDLEY, KONNER</t>
  </si>
  <si>
    <t>0001030182</t>
  </si>
  <si>
    <t>CAMERON UNIVERSITY/KCCU</t>
  </si>
  <si>
    <t>0001030183</t>
  </si>
  <si>
    <t>BUTCHE, BRENNAN</t>
  </si>
  <si>
    <t>0001030185</t>
  </si>
  <si>
    <t>SSC CONSULTING LLC</t>
  </si>
  <si>
    <t>0001030186</t>
  </si>
  <si>
    <t>0001030187</t>
  </si>
  <si>
    <t>GRIDFLEX GENERATION LLC</t>
  </si>
  <si>
    <t>0001030192</t>
  </si>
  <si>
    <t>TOYOTA OF KINGSPORT COLLISION CENTER</t>
  </si>
  <si>
    <t>0001030194</t>
  </si>
  <si>
    <t>STEAM GENERATION CORPORATION</t>
  </si>
  <si>
    <t>0001030195</t>
  </si>
  <si>
    <t>COCHRAN, THOMAS</t>
  </si>
  <si>
    <t>0001030198</t>
  </si>
  <si>
    <t>GOOD, ROBERT H</t>
  </si>
  <si>
    <t>0001030199</t>
  </si>
  <si>
    <t>HOOVER, CALEB J</t>
  </si>
  <si>
    <t>0001030200</t>
  </si>
  <si>
    <t>LANE, CHRISTOPHER A</t>
  </si>
  <si>
    <t>0001030201</t>
  </si>
  <si>
    <t>MCKINNEY, BRAIDEN</t>
  </si>
  <si>
    <t>0001030202</t>
  </si>
  <si>
    <t>MOORE, GALEN</t>
  </si>
  <si>
    <t>0001030203</t>
  </si>
  <si>
    <t>MORALEZ, NICHOLAS</t>
  </si>
  <si>
    <t>0001030204</t>
  </si>
  <si>
    <t>ORR, KOLLIN</t>
  </si>
  <si>
    <t>0001030205</t>
  </si>
  <si>
    <t>PHIASIRIPANYO, VETIANA T</t>
  </si>
  <si>
    <t>0001030206</t>
  </si>
  <si>
    <t>COLLINS, NOAH G</t>
  </si>
  <si>
    <t>0001030208</t>
  </si>
  <si>
    <t>KELLY, GAGE</t>
  </si>
  <si>
    <t>0001030209</t>
  </si>
  <si>
    <t>OKLAHOMA STATE AUCTIONEERS ASSOCIATION</t>
  </si>
  <si>
    <t>0001030210</t>
  </si>
  <si>
    <t>PRPMCOF MARKET SQUARE LLC</t>
  </si>
  <si>
    <t>0001030211</t>
  </si>
  <si>
    <t>RENODIS ER LLC</t>
  </si>
  <si>
    <t>0001030212</t>
  </si>
  <si>
    <t>SMITH, TRISHA</t>
  </si>
  <si>
    <t>0001030218</t>
  </si>
  <si>
    <t>ALLEGRO MEDIA DESIGN</t>
  </si>
  <si>
    <t>0001030219</t>
  </si>
  <si>
    <t>0001030220</t>
  </si>
  <si>
    <t>COMPUCOM SYSTEMS INC</t>
  </si>
  <si>
    <t>0001030221</t>
  </si>
  <si>
    <t>0001030224</t>
  </si>
  <si>
    <t>DREWS PLUMBING HEATING &amp; AIR CONDITION</t>
  </si>
  <si>
    <t>0001030228</t>
  </si>
  <si>
    <t>MORIN PROCESS EQUIPMENT LLC</t>
  </si>
  <si>
    <t>0001030229</t>
  </si>
  <si>
    <t>0001030231</t>
  </si>
  <si>
    <t>OHIO WEST VIRGINIA EXCAVATING CO</t>
  </si>
  <si>
    <t>0001030235</t>
  </si>
  <si>
    <t>LGG INDUSTRIAL INC</t>
  </si>
  <si>
    <t>0001030238</t>
  </si>
  <si>
    <t>COMPTON, COLTON D</t>
  </si>
  <si>
    <t>0001030239</t>
  </si>
  <si>
    <t>LAND SERVICES USA LLC</t>
  </si>
  <si>
    <t>0001030241</t>
  </si>
  <si>
    <t>WEAVIX INC</t>
  </si>
  <si>
    <t>0001030243</t>
  </si>
  <si>
    <t>VRABEL CONSULTING LLC</t>
  </si>
  <si>
    <t>0001030244</t>
  </si>
  <si>
    <t>0001030245</t>
  </si>
  <si>
    <t>MINES, NORMAN</t>
  </si>
  <si>
    <t>0001030246</t>
  </si>
  <si>
    <t>TILLER, MATT</t>
  </si>
  <si>
    <t>0001030247</t>
  </si>
  <si>
    <t>WILLIAMS, ERWIN</t>
  </si>
  <si>
    <t>0001030248</t>
  </si>
  <si>
    <t>MESSER, ROY</t>
  </si>
  <si>
    <t>0001030257</t>
  </si>
  <si>
    <t>BYRD REGIONAL HOSPITAL</t>
  </si>
  <si>
    <t>0001030258</t>
  </si>
  <si>
    <t>HARR, STEPHEN A</t>
  </si>
  <si>
    <t>0001030266</t>
  </si>
  <si>
    <t>ULTEIG OPERATIONS LLC</t>
  </si>
  <si>
    <t>0001030282</t>
  </si>
  <si>
    <t>WIRE CLOTH MANUFACTURERS LLC</t>
  </si>
  <si>
    <t>0001030287</t>
  </si>
  <si>
    <t>STATE OF MICHIGAN 5TH JUDICIAL DISTRICT</t>
  </si>
  <si>
    <t>0001030288</t>
  </si>
  <si>
    <t>MEIGS COUNTY COURT</t>
  </si>
  <si>
    <t>0001030289</t>
  </si>
  <si>
    <t>MILLER, CALEB</t>
  </si>
  <si>
    <t>0001030290</t>
  </si>
  <si>
    <t>BARRINGER, BRIAN</t>
  </si>
  <si>
    <t>0001030291</t>
  </si>
  <si>
    <t>BOLDUAN, JOSHUA J SR</t>
  </si>
  <si>
    <t>0001030295</t>
  </si>
  <si>
    <t>JB LAWNCARE &amp; LANDSCAPING LLC</t>
  </si>
  <si>
    <t>0001030296</t>
  </si>
  <si>
    <t>0001030297</t>
  </si>
  <si>
    <t>JEFFERSON ELECTRIC LLC</t>
  </si>
  <si>
    <t>0001030299</t>
  </si>
  <si>
    <t>COREFLEX PLANT SERVICES INC</t>
  </si>
  <si>
    <t>0001030300</t>
  </si>
  <si>
    <t>0001030303</t>
  </si>
  <si>
    <t>STEFANATOS, MARK</t>
  </si>
  <si>
    <t>0001030304</t>
  </si>
  <si>
    <t>BEEVILLE INDEPENDENT SCHOOL DISTRICT</t>
  </si>
  <si>
    <t>0001030305</t>
  </si>
  <si>
    <t>CITY ELECTRIC SUPPLY COMPANY</t>
  </si>
  <si>
    <t>0001030306</t>
  </si>
  <si>
    <t>TABOR MACHINE CO LLC</t>
  </si>
  <si>
    <t>0001030307</t>
  </si>
  <si>
    <t>SLOAN &amp; WALSH LLP IOLTA ACCOUT</t>
  </si>
  <si>
    <t>0001030316</t>
  </si>
  <si>
    <t>BLS OPS LLC</t>
  </si>
  <si>
    <t>0001030320</t>
  </si>
  <si>
    <t>MIRELES, KYARA N OBO MIRELES, CARLOS &amp;</t>
  </si>
  <si>
    <t>0001030321</t>
  </si>
  <si>
    <t>ANADARKO AGENCY</t>
  </si>
  <si>
    <t>0001030322</t>
  </si>
  <si>
    <t>REPUBLICAN LEGISLATIVE DELEGATION CAMPAI</t>
  </si>
  <si>
    <t>0001030323</t>
  </si>
  <si>
    <t>DELAGARZA, JAVIER</t>
  </si>
  <si>
    <t>0001030324</t>
  </si>
  <si>
    <t>ECONOMIC MODELING LLC</t>
  </si>
  <si>
    <t>0001030331</t>
  </si>
  <si>
    <t>MIDWEST TANK COMPANY</t>
  </si>
  <si>
    <t>0001030333</t>
  </si>
  <si>
    <t>GLENNS CRANE INSTITUTE</t>
  </si>
  <si>
    <t>0001030336</t>
  </si>
  <si>
    <t>RAPID RAIL INTERNATIONAL LIMITED</t>
  </si>
  <si>
    <t>0001030338</t>
  </si>
  <si>
    <t>RAGZ ROLL OFFS &amp; HAULING LLC</t>
  </si>
  <si>
    <t>0001030339</t>
  </si>
  <si>
    <t>GLASS, JOVAN A</t>
  </si>
  <si>
    <t>0001030341</t>
  </si>
  <si>
    <t>PERRY COUNTY SHERIFFS OFFICE</t>
  </si>
  <si>
    <t>0001030342</t>
  </si>
  <si>
    <t>PETERS, JUSTIN</t>
  </si>
  <si>
    <t>0001030343</t>
  </si>
  <si>
    <t>MAXMIND INC</t>
  </si>
  <si>
    <t>0001030345</t>
  </si>
  <si>
    <t>MARSHALL AIR &amp; HEAT</t>
  </si>
  <si>
    <t>0001030346</t>
  </si>
  <si>
    <t>WOLFE RESEARCH LLC</t>
  </si>
  <si>
    <t>0001030347</t>
  </si>
  <si>
    <t>BENCOMO, SERGIO D</t>
  </si>
  <si>
    <t>0001030352</t>
  </si>
  <si>
    <t>WELKER, ERIN</t>
  </si>
  <si>
    <t>0001030353</t>
  </si>
  <si>
    <t>SIMPLEK</t>
  </si>
  <si>
    <t>0001030357</t>
  </si>
  <si>
    <t>STATE BANK OF DEKALB</t>
  </si>
  <si>
    <t>0001030360</t>
  </si>
  <si>
    <t>INSPIRE ENERGY HOLDINGS LLC</t>
  </si>
  <si>
    <t>0001030366</t>
  </si>
  <si>
    <t>CHRISTUS HEALTH NORTHERN LOUISIANA</t>
  </si>
  <si>
    <t>0001030368</t>
  </si>
  <si>
    <t>BUILDING INSPECTION GROUP LLC</t>
  </si>
  <si>
    <t>0001030369</t>
  </si>
  <si>
    <t>BA, OUSMANE</t>
  </si>
  <si>
    <t>0001030373</t>
  </si>
  <si>
    <t>CHO, YOHAN</t>
  </si>
  <si>
    <t>0001030378</t>
  </si>
  <si>
    <t>MARY GRETT TRANSITION CENTER</t>
  </si>
  <si>
    <t>0001030379</t>
  </si>
  <si>
    <t>NORTHWEST LITTLE LEAGUE</t>
  </si>
  <si>
    <t>0001030384</t>
  </si>
  <si>
    <t>CT LIEN SOLUTIONS</t>
  </si>
  <si>
    <t>0001030385</t>
  </si>
  <si>
    <t>OROZCO, LEONEL G</t>
  </si>
  <si>
    <t>0001030389</t>
  </si>
  <si>
    <t>HARDER, LUCAS</t>
  </si>
  <si>
    <t>0001030390</t>
  </si>
  <si>
    <t>BROWN, TREY</t>
  </si>
  <si>
    <t>0001030391</t>
  </si>
  <si>
    <t>GILKERSON, TAMMY &amp; RON</t>
  </si>
  <si>
    <t>0001030392</t>
  </si>
  <si>
    <t>COGAR MANUFACTURING INC</t>
  </si>
  <si>
    <t>0001030393</t>
  </si>
  <si>
    <t>LEADERSHIP SOLUTIONS INC</t>
  </si>
  <si>
    <t>0001030396</t>
  </si>
  <si>
    <t>BURTON, BRANDON</t>
  </si>
  <si>
    <t>0001030397</t>
  </si>
  <si>
    <t>PUENTE, JAIME</t>
  </si>
  <si>
    <t>0001030401</t>
  </si>
  <si>
    <t>COLUMBIA PIPE &amp; SUPPLY</t>
  </si>
  <si>
    <t>0001030409</t>
  </si>
  <si>
    <t>CHURCH OF THE REDEEMER</t>
  </si>
  <si>
    <t>0001030412</t>
  </si>
  <si>
    <t>SLONE, PEGGY</t>
  </si>
  <si>
    <t>0001030413</t>
  </si>
  <si>
    <t>M A R S, INC</t>
  </si>
  <si>
    <t>0001030415</t>
  </si>
  <si>
    <t>DUNCAN OIL PROPERTIES INC</t>
  </si>
  <si>
    <t>0001030417</t>
  </si>
  <si>
    <t>STAREK, THOMAS</t>
  </si>
  <si>
    <t>0001030419</t>
  </si>
  <si>
    <t>WINSTED COMPANY LLC</t>
  </si>
  <si>
    <t>0001030421</t>
  </si>
  <si>
    <t>KONECT MANAGEMENT LLC</t>
  </si>
  <si>
    <t>0001030422</t>
  </si>
  <si>
    <t>CUBE YADKIN GENERATION LLC</t>
  </si>
  <si>
    <t>0001030423</t>
  </si>
  <si>
    <t>MELWANI &amp; CHAN LLP</t>
  </si>
  <si>
    <t>0001030429</t>
  </si>
  <si>
    <t>0001030434</t>
  </si>
  <si>
    <t>TERRA TESTING INC</t>
  </si>
  <si>
    <t>0001030441</t>
  </si>
  <si>
    <t>ECOHZ INC</t>
  </si>
  <si>
    <t>0001030442</t>
  </si>
  <si>
    <t>CITY OF SAYRE</t>
  </si>
  <si>
    <t>0001030443</t>
  </si>
  <si>
    <t>WOODLAND AG HOLDINGS LLC</t>
  </si>
  <si>
    <t>0001030445</t>
  </si>
  <si>
    <t>NOAH W KREIDER &amp; SONS LLP</t>
  </si>
  <si>
    <t>0001030447</t>
  </si>
  <si>
    <t>THOMAS INDUSTRIAL FABRICATION</t>
  </si>
  <si>
    <t>0001030448</t>
  </si>
  <si>
    <t>0001030451</t>
  </si>
  <si>
    <t>PORT ISABEL EARLY COLLEGE HIGH SCHOOL</t>
  </si>
  <si>
    <t>0001030463</t>
  </si>
  <si>
    <t>HILLIARD, CARY RANDALL</t>
  </si>
  <si>
    <t>0001030464</t>
  </si>
  <si>
    <t>WARTSILA ENERGY STORAGE INC</t>
  </si>
  <si>
    <t>0001030466</t>
  </si>
  <si>
    <t>BELLE VIDA LLC</t>
  </si>
  <si>
    <t>0001030467</t>
  </si>
  <si>
    <t>0001030469</t>
  </si>
  <si>
    <t>NEWTERRA CORPORATION INC</t>
  </si>
  <si>
    <t>0001030470</t>
  </si>
  <si>
    <t>BLEECKER BRODEY &amp; ANDREWS</t>
  </si>
  <si>
    <t>0001030475</t>
  </si>
  <si>
    <t>CHAPTER 13 TRUSTEE RYAN W JOHNSON</t>
  </si>
  <si>
    <t>0001030476</t>
  </si>
  <si>
    <t>2 J FARMS INC</t>
  </si>
  <si>
    <t>0001030477</t>
  </si>
  <si>
    <t>EMERSON LLLP</t>
  </si>
  <si>
    <t>0001030478</t>
  </si>
  <si>
    <t>BRANSCOMB PLLC IOLTA ACCOUNT</t>
  </si>
  <si>
    <t>0001030479</t>
  </si>
  <si>
    <t>0001030481</t>
  </si>
  <si>
    <t>WELTMAN WEINBERG &amp; REIS CO LPA</t>
  </si>
  <si>
    <t>0001030482</t>
  </si>
  <si>
    <t>AXSOM AIR OF LA</t>
  </si>
  <si>
    <t>0001030483</t>
  </si>
  <si>
    <t>4M BUILDING SOLUTIONS LLC</t>
  </si>
  <si>
    <t>0001030484</t>
  </si>
  <si>
    <t>NATIONAL WHOLESALE SUPPLY INC</t>
  </si>
  <si>
    <t>0001030485</t>
  </si>
  <si>
    <t>0001030487</t>
  </si>
  <si>
    <t>FOSTER, JENNIFER ELLEN</t>
  </si>
  <si>
    <t>0001030488</t>
  </si>
  <si>
    <t>ON CALL SERVICES &amp; RENTALS LLC</t>
  </si>
  <si>
    <t>0001030494</t>
  </si>
  <si>
    <t>FUSIONSITE LLC</t>
  </si>
  <si>
    <t>0001030495</t>
  </si>
  <si>
    <t>0001030496</t>
  </si>
  <si>
    <t>TR COMMERCIAL NEWS &amp; STURGIS SENTINEL</t>
  </si>
  <si>
    <t>0001030497</t>
  </si>
  <si>
    <t>TURBINE TECHNOLOGY SERVICES CORPORATION</t>
  </si>
  <si>
    <t>0001030499</t>
  </si>
  <si>
    <t>0001030500</t>
  </si>
  <si>
    <t>STORER SERVICES</t>
  </si>
  <si>
    <t>0001030511</t>
  </si>
  <si>
    <t>WILLSCOT MOBILE MINI</t>
  </si>
  <si>
    <t>0001030512</t>
  </si>
  <si>
    <t>SPX AIDS TO NAVIGATION</t>
  </si>
  <si>
    <t>0001030513</t>
  </si>
  <si>
    <t>MARSHALL CTY CHILDHOOD CANCER AWARENESS</t>
  </si>
  <si>
    <t>0001030515</t>
  </si>
  <si>
    <t>PAULEY, TIMOTHY</t>
  </si>
  <si>
    <t>0001030516</t>
  </si>
  <si>
    <t>MCPIKE, NICHOLAS</t>
  </si>
  <si>
    <t>0001030518</t>
  </si>
  <si>
    <t>UPLOAD ENERGY</t>
  </si>
  <si>
    <t>0001030530</t>
  </si>
  <si>
    <t>PARK NUCLEAR POWER GENERATION SOLUTIONS</t>
  </si>
  <si>
    <t>0001030534</t>
  </si>
  <si>
    <t>AIR SYSTEMS</t>
  </si>
  <si>
    <t>0001030535</t>
  </si>
  <si>
    <t>BARINGA PARTNERS LP</t>
  </si>
  <si>
    <t>0001030542</t>
  </si>
  <si>
    <t>BLUE RAVEN SOLAR</t>
  </si>
  <si>
    <t>0001030543</t>
  </si>
  <si>
    <t>GRIDCO INC</t>
  </si>
  <si>
    <t>0001030544</t>
  </si>
  <si>
    <t>0001030554</t>
  </si>
  <si>
    <t>HAYS FABRICATING &amp; WELDING INC</t>
  </si>
  <si>
    <t>0001030556</t>
  </si>
  <si>
    <t>LIST-RIGHT INC</t>
  </si>
  <si>
    <t>0001030557</t>
  </si>
  <si>
    <t>0001030558</t>
  </si>
  <si>
    <t>SWART FARMS LLC</t>
  </si>
  <si>
    <t>0001030559</t>
  </si>
  <si>
    <t>EOCENE ENVIRONMENTAL GROUP INC</t>
  </si>
  <si>
    <t>0001030560</t>
  </si>
  <si>
    <t>CHARLOTTE INDEPENDENT SCHOOL DISTRICT</t>
  </si>
  <si>
    <t>0001030565</t>
  </si>
  <si>
    <t>NEWMAN HESSE &amp; ASSOCIATES PA</t>
  </si>
  <si>
    <t>0001030566</t>
  </si>
  <si>
    <t>JOHN E LEPPERT TRUST</t>
  </si>
  <si>
    <t>0001030618</t>
  </si>
  <si>
    <t>CENTURY LINK JU FINANCE LUMEN</t>
  </si>
  <si>
    <t>0001030620</t>
  </si>
  <si>
    <t>BANDO, VICTOR</t>
  </si>
  <si>
    <t>0001030631</t>
  </si>
  <si>
    <t>SALLES, ERIC L JR</t>
  </si>
  <si>
    <t>0001030639</t>
  </si>
  <si>
    <t>KALERIS</t>
  </si>
  <si>
    <t>0001030640</t>
  </si>
  <si>
    <t>SHIPXPRESS LLC DBA KALERIS</t>
  </si>
  <si>
    <t>0001030653</t>
  </si>
  <si>
    <t>0001030656</t>
  </si>
  <si>
    <t>KEDPLASMA LLC</t>
  </si>
  <si>
    <t>0001030659</t>
  </si>
  <si>
    <t>ISOM, TOMMIE III</t>
  </si>
  <si>
    <t>0001030665</t>
  </si>
  <si>
    <t>LUCKINBILL MECHANICAL INC</t>
  </si>
  <si>
    <t>0001030666</t>
  </si>
  <si>
    <t>SMITH, JOSEPH T</t>
  </si>
  <si>
    <t>0001030668</t>
  </si>
  <si>
    <t>PRISER, MICHELLE</t>
  </si>
  <si>
    <t>0001030671</t>
  </si>
  <si>
    <t>ROOK, IAN</t>
  </si>
  <si>
    <t>0001030672</t>
  </si>
  <si>
    <t>LICKING COUNTY MUNICIPAL COURT</t>
  </si>
  <si>
    <t>0001030673</t>
  </si>
  <si>
    <t>CRAWFORD, MICHAEL A</t>
  </si>
  <si>
    <t>0001030674</t>
  </si>
  <si>
    <t>BRETT &amp; KATHY KIRKPATRICK LIVING TRUST</t>
  </si>
  <si>
    <t>0001030678</t>
  </si>
  <si>
    <t>ABSOLUTE MAINTENANCE SOLUTIONS LLC</t>
  </si>
  <si>
    <t>0001030679</t>
  </si>
  <si>
    <t>ABSOLUTE MAINTENANCE SOLUTIONS</t>
  </si>
  <si>
    <t>0001030680</t>
  </si>
  <si>
    <t>ACS TITLE &amp; CLOSING SERVICES</t>
  </si>
  <si>
    <t>0001030681</t>
  </si>
  <si>
    <t>PIPPEN MOTOR COMPANY</t>
  </si>
  <si>
    <t>0001030682</t>
  </si>
  <si>
    <t>DRAKE, WILLIAM DEWAYNE</t>
  </si>
  <si>
    <t>0001030683</t>
  </si>
  <si>
    <t>PENNEY, TRACY SUE MOWDY</t>
  </si>
  <si>
    <t>0001030688</t>
  </si>
  <si>
    <t>EMPOWER TRUST COMPANY</t>
  </si>
  <si>
    <t>0001030690</t>
  </si>
  <si>
    <t>CJ FENCE LLC</t>
  </si>
  <si>
    <t>0001030698</t>
  </si>
  <si>
    <t>MCKEON, LISA GRACE</t>
  </si>
  <si>
    <t>0001030713</t>
  </si>
  <si>
    <t>KEY, JONATHAN</t>
  </si>
  <si>
    <t>0001030714</t>
  </si>
  <si>
    <t>UREY, JOSHUA</t>
  </si>
  <si>
    <t>0001030716</t>
  </si>
  <si>
    <t>ABIB, NIMA Y</t>
  </si>
  <si>
    <t>0001030717</t>
  </si>
  <si>
    <t>ACKERMAN, KASSANDRA</t>
  </si>
  <si>
    <t>0001030719</t>
  </si>
  <si>
    <t>AJLOUNI, ZAKARIAH M</t>
  </si>
  <si>
    <t>0001030721</t>
  </si>
  <si>
    <t>ALBERT, AMY</t>
  </si>
  <si>
    <t>0001030724</t>
  </si>
  <si>
    <t>ALLEN, BRAYDEN</t>
  </si>
  <si>
    <t>0001030725</t>
  </si>
  <si>
    <t>BARRERA, MICHAEL A</t>
  </si>
  <si>
    <t>0001030726</t>
  </si>
  <si>
    <t>BASSETT, PEYTON</t>
  </si>
  <si>
    <t>0001030727</t>
  </si>
  <si>
    <t>BEEKLEY, JASON W</t>
  </si>
  <si>
    <t>0001030729</t>
  </si>
  <si>
    <t>BELK, SYDNEY M</t>
  </si>
  <si>
    <t>0001030731</t>
  </si>
  <si>
    <t>BIXLER, JOSHUA</t>
  </si>
  <si>
    <t>0001030732</t>
  </si>
  <si>
    <t>BLAKELY, LANDIN C</t>
  </si>
  <si>
    <t>0001030733</t>
  </si>
  <si>
    <t>BOLTON, KYLE W</t>
  </si>
  <si>
    <t>0001030735</t>
  </si>
  <si>
    <t>BORDINE, DESTINY</t>
  </si>
  <si>
    <t>0001030736</t>
  </si>
  <si>
    <t>BRACE, WALTER F</t>
  </si>
  <si>
    <t>0001030738</t>
  </si>
  <si>
    <t>BRATHWAITE, CHRISTIAN</t>
  </si>
  <si>
    <t>0001030741</t>
  </si>
  <si>
    <t>BROWN, KALEENA A</t>
  </si>
  <si>
    <t>0001030742</t>
  </si>
  <si>
    <t>BRYANT, EMILY</t>
  </si>
  <si>
    <t>0001030743</t>
  </si>
  <si>
    <t>BURMEISTER, JONATHAN A</t>
  </si>
  <si>
    <t>0001030744</t>
  </si>
  <si>
    <t>WBD STRATEGIES LLC</t>
  </si>
  <si>
    <t>0001030745</t>
  </si>
  <si>
    <t>NOVOLECS INNOVATIVE ELECTRICAL SOLUTIONS</t>
  </si>
  <si>
    <t>0001030752</t>
  </si>
  <si>
    <t>DATAPOINT SURVEYING &amp; MAPPING II LLC</t>
  </si>
  <si>
    <t>0001030753</t>
  </si>
  <si>
    <t>0001030755</t>
  </si>
  <si>
    <t>BUSH, JOHN</t>
  </si>
  <si>
    <t>0001030757</t>
  </si>
  <si>
    <t>CARSON, NICHOLAS J</t>
  </si>
  <si>
    <t>0001030758</t>
  </si>
  <si>
    <t>CASAS, RUBEN</t>
  </si>
  <si>
    <t>0001030759</t>
  </si>
  <si>
    <t>CASTELLANOS, CHRISTIAN</t>
  </si>
  <si>
    <t>0001030760</t>
  </si>
  <si>
    <t>CHAVEZ, GABRIEL</t>
  </si>
  <si>
    <t>0001030761</t>
  </si>
  <si>
    <t>CLANCY, MICHAEL R</t>
  </si>
  <si>
    <t>0001030762</t>
  </si>
  <si>
    <t>CLARK, JACOB B</t>
  </si>
  <si>
    <t>0001030763</t>
  </si>
  <si>
    <t>CLINE, JENNIFER JOY M</t>
  </si>
  <si>
    <t>0001030764</t>
  </si>
  <si>
    <t>COLEMAN, DEYONTA D</t>
  </si>
  <si>
    <t>0001030765</t>
  </si>
  <si>
    <t>COOPER, TYLER S</t>
  </si>
  <si>
    <t>0001030766</t>
  </si>
  <si>
    <t>CUPP, DAWN H</t>
  </si>
  <si>
    <t>0001030767</t>
  </si>
  <si>
    <t>CURNUTTE, STEVEN</t>
  </si>
  <si>
    <t>0001030768</t>
  </si>
  <si>
    <t>DAVIS, RYAN S</t>
  </si>
  <si>
    <t>0001030769</t>
  </si>
  <si>
    <t>DAVIS, SHAYNE M</t>
  </si>
  <si>
    <t>0001030771</t>
  </si>
  <si>
    <t>DEHOYOS, KRISTIAN L</t>
  </si>
  <si>
    <t>0001030772</t>
  </si>
  <si>
    <t>GUERRA, BRIANA</t>
  </si>
  <si>
    <t>0001030774</t>
  </si>
  <si>
    <t>DELP, TYLER D</t>
  </si>
  <si>
    <t>0001030775</t>
  </si>
  <si>
    <t>DERBEW, HENOK F</t>
  </si>
  <si>
    <t>0001030778</t>
  </si>
  <si>
    <t>FLORES, ROBERT</t>
  </si>
  <si>
    <t>0001030780</t>
  </si>
  <si>
    <t>FREEMAN, GEORGE</t>
  </si>
  <si>
    <t>0001030784</t>
  </si>
  <si>
    <t>GETZ, WYATT</t>
  </si>
  <si>
    <t>0001030785</t>
  </si>
  <si>
    <t>GOMEZ, RAFAEL</t>
  </si>
  <si>
    <t>0001030786</t>
  </si>
  <si>
    <t>GONZALEZ, MARKUS</t>
  </si>
  <si>
    <t>0001030787</t>
  </si>
  <si>
    <t>GORDER, SARAH A</t>
  </si>
  <si>
    <t>0001030790</t>
  </si>
  <si>
    <t>HACKLER, CARTER</t>
  </si>
  <si>
    <t>0001030791</t>
  </si>
  <si>
    <t>HANCOCK, STEPHEN F</t>
  </si>
  <si>
    <t>0001030792</t>
  </si>
  <si>
    <t>HARRIS, JANIE</t>
  </si>
  <si>
    <t>0001030793</t>
  </si>
  <si>
    <t>HARVEY, KELLEN</t>
  </si>
  <si>
    <t>0001030795</t>
  </si>
  <si>
    <t>HELSEL, JALAN</t>
  </si>
  <si>
    <t>0001030796</t>
  </si>
  <si>
    <t>HERRERA, ALONZO M</t>
  </si>
  <si>
    <t>0001030797</t>
  </si>
  <si>
    <t>HINKLE,TYLER B</t>
  </si>
  <si>
    <t>0001030798</t>
  </si>
  <si>
    <t>HOGUE, KARLA</t>
  </si>
  <si>
    <t>0001030799</t>
  </si>
  <si>
    <t>COPART AUTO AUCTIONS</t>
  </si>
  <si>
    <t>0001030800</t>
  </si>
  <si>
    <t>HOLBERT, GRIFFIN L</t>
  </si>
  <si>
    <t>0001030801</t>
  </si>
  <si>
    <t>HOLCOMBE, SAMUEL</t>
  </si>
  <si>
    <t>0001030802</t>
  </si>
  <si>
    <t>HOLLEY, BROOKLYN</t>
  </si>
  <si>
    <t>0001030803</t>
  </si>
  <si>
    <t>HURLEY, DREW</t>
  </si>
  <si>
    <t>0001030805</t>
  </si>
  <si>
    <t>INMAN,MARCY J</t>
  </si>
  <si>
    <t>0001030807</t>
  </si>
  <si>
    <t>KAFATIA, KENNEDY T</t>
  </si>
  <si>
    <t>0001030810</t>
  </si>
  <si>
    <t>KING, DAYTON</t>
  </si>
  <si>
    <t>0001030811</t>
  </si>
  <si>
    <t>KLEVER, ERIC</t>
  </si>
  <si>
    <t>0001030812</t>
  </si>
  <si>
    <t>LARSON, TYLAR</t>
  </si>
  <si>
    <t>0001030813</t>
  </si>
  <si>
    <t>LEAL LUZ E</t>
  </si>
  <si>
    <t>0001030814</t>
  </si>
  <si>
    <t>LEWIS, TRENT M</t>
  </si>
  <si>
    <t>0001030815</t>
  </si>
  <si>
    <t>VERDIGRIS SOUTHERN RAILROAD LLC</t>
  </si>
  <si>
    <t>0001030816</t>
  </si>
  <si>
    <t>LIM, MICHAEL</t>
  </si>
  <si>
    <t>0001030818</t>
  </si>
  <si>
    <t>LOWE, ROGER T</t>
  </si>
  <si>
    <t>0001030820</t>
  </si>
  <si>
    <t>MADHAN, GWENITH S</t>
  </si>
  <si>
    <t>0001030821</t>
  </si>
  <si>
    <t>MARTINDALE, WILLIAM E</t>
  </si>
  <si>
    <t>0001030824</t>
  </si>
  <si>
    <t>MCMILLIAN, MACKENZIE R</t>
  </si>
  <si>
    <t>0001030825</t>
  </si>
  <si>
    <t>METZGER, WILLIAM 1</t>
  </si>
  <si>
    <t>0001030826</t>
  </si>
  <si>
    <t>MILLER, NATHAN C</t>
  </si>
  <si>
    <t>0001030827</t>
  </si>
  <si>
    <t>MILLER, STEVEN F</t>
  </si>
  <si>
    <t>0001030828</t>
  </si>
  <si>
    <t>MITCHELL, ERICA A</t>
  </si>
  <si>
    <t>0001030831</t>
  </si>
  <si>
    <t>MUNCH, SPENCER J</t>
  </si>
  <si>
    <t>0001030832</t>
  </si>
  <si>
    <t>NEWTON, RYAN</t>
  </si>
  <si>
    <t>0001030833</t>
  </si>
  <si>
    <t>NGONGONI, SHAMISO M</t>
  </si>
  <si>
    <t>0001030834</t>
  </si>
  <si>
    <t>OHANIAN, GREGORY</t>
  </si>
  <si>
    <t>0001030836</t>
  </si>
  <si>
    <t>OSWALT, KALEB</t>
  </si>
  <si>
    <t>0001030838</t>
  </si>
  <si>
    <t>PAIGE, JOHN D</t>
  </si>
  <si>
    <t>0001030841</t>
  </si>
  <si>
    <t>RADEVSKI, DIJANA</t>
  </si>
  <si>
    <t>0001030842</t>
  </si>
  <si>
    <t>RAGLAND, JACKSON</t>
  </si>
  <si>
    <t>0001030843</t>
  </si>
  <si>
    <t>REEDY, EMMETT J</t>
  </si>
  <si>
    <t>0001030844</t>
  </si>
  <si>
    <t>RICHARDS, JOHN A</t>
  </si>
  <si>
    <t>0001030845</t>
  </si>
  <si>
    <t>RIGEL, GRIFFIN</t>
  </si>
  <si>
    <t>0001030847</t>
  </si>
  <si>
    <t>SANTOS-BARRERA, MATTHEW R</t>
  </si>
  <si>
    <t>0001030848</t>
  </si>
  <si>
    <t>SEGURA GALVEZ, EDDER F</t>
  </si>
  <si>
    <t>0001030849</t>
  </si>
  <si>
    <t>SHARP, KAJAE G</t>
  </si>
  <si>
    <t>0001030850</t>
  </si>
  <si>
    <t>SIEFKER, TYSON</t>
  </si>
  <si>
    <t>0001030851</t>
  </si>
  <si>
    <t>SMITH, ISAAC H</t>
  </si>
  <si>
    <t>0001030852</t>
  </si>
  <si>
    <t>SMITH, JOEL</t>
  </si>
  <si>
    <t>0001030853</t>
  </si>
  <si>
    <t>STEVELT, KELLY</t>
  </si>
  <si>
    <t>0001030854</t>
  </si>
  <si>
    <t>STRAINING, LARRY E</t>
  </si>
  <si>
    <t>0001030855</t>
  </si>
  <si>
    <t>SUTCH, SCOTT</t>
  </si>
  <si>
    <t>0001030856</t>
  </si>
  <si>
    <t>TIJERINA, MAX</t>
  </si>
  <si>
    <t>0001030857</t>
  </si>
  <si>
    <t>TRANHOLT, RYAN S</t>
  </si>
  <si>
    <t>0001030858</t>
  </si>
  <si>
    <t>VANMATRE, CLARK</t>
  </si>
  <si>
    <t>0001030860</t>
  </si>
  <si>
    <t>WARE, CAMILLE</t>
  </si>
  <si>
    <t>0001030861</t>
  </si>
  <si>
    <t>WASIELEWSKI, RYAN</t>
  </si>
  <si>
    <t>0001030862</t>
  </si>
  <si>
    <t>WATTS, JEREMY S</t>
  </si>
  <si>
    <t>0001030863</t>
  </si>
  <si>
    <t>WEST, WYATT A</t>
  </si>
  <si>
    <t>0001030864</t>
  </si>
  <si>
    <t>WILLS, TOMMY P</t>
  </si>
  <si>
    <t>0001030865</t>
  </si>
  <si>
    <t>WILSON, SAMUEL C</t>
  </si>
  <si>
    <t>0001030866</t>
  </si>
  <si>
    <t>YODER, AUSTIN</t>
  </si>
  <si>
    <t>0001030868</t>
  </si>
  <si>
    <t>ZINK, MATTHEW R</t>
  </si>
  <si>
    <t>0001030869</t>
  </si>
  <si>
    <t>RAMEY, CYNTHIA</t>
  </si>
  <si>
    <t>0001030872</t>
  </si>
  <si>
    <t>OKLAHOMA VICTORY COMMITTEE</t>
  </si>
  <si>
    <t>0001030873</t>
  </si>
  <si>
    <t>UNITED WAY OF GREATER HOUSTON</t>
  </si>
  <si>
    <t>0001030874</t>
  </si>
  <si>
    <t>HOUSTON FOOD BANK</t>
  </si>
  <si>
    <t>0001030880</t>
  </si>
  <si>
    <t>FORTRESS INFORMATION SECURITY LLC</t>
  </si>
  <si>
    <t>0001030881</t>
  </si>
  <si>
    <t>CRULL, JEREMY</t>
  </si>
  <si>
    <t>0001030882</t>
  </si>
  <si>
    <t>HAWKEYE SOLUTIONS INC</t>
  </si>
  <si>
    <t>0001030886</t>
  </si>
  <si>
    <t>HAMED, OSAMA A</t>
  </si>
  <si>
    <t>0001030892</t>
  </si>
  <si>
    <t>RHINO COFFEE LLC</t>
  </si>
  <si>
    <t>0001030896</t>
  </si>
  <si>
    <t>0001030901</t>
  </si>
  <si>
    <t>INVESTMENT MANAGEMENT GROUP LLC</t>
  </si>
  <si>
    <t>0001030914</t>
  </si>
  <si>
    <t>TOTAL AIR EXPERTS LLC</t>
  </si>
  <si>
    <t>0001030916</t>
  </si>
  <si>
    <t>LANDSCAPE SOLUTIONS GROUP</t>
  </si>
  <si>
    <t>0001030921</t>
  </si>
  <si>
    <t>HILLIARD, BRINT A</t>
  </si>
  <si>
    <t>0001030924</t>
  </si>
  <si>
    <t>TITUS REGIONAL MEDICAL CENTER</t>
  </si>
  <si>
    <t>0001030936</t>
  </si>
  <si>
    <t>FREEDOM RANCH LAREDO</t>
  </si>
  <si>
    <t>0001030937</t>
  </si>
  <si>
    <t>NORTHSHORE TITLE INC</t>
  </si>
  <si>
    <t>0001030939</t>
  </si>
  <si>
    <t>INFOQUEST</t>
  </si>
  <si>
    <t>0001030940</t>
  </si>
  <si>
    <t>GREEN TRADING CAPITAL SPV I LP</t>
  </si>
  <si>
    <t>0001030941</t>
  </si>
  <si>
    <t>STOP &amp; SHOP SUPERMARKET LLC</t>
  </si>
  <si>
    <t>0001030946</t>
  </si>
  <si>
    <t>POWELL, CANAAN M</t>
  </si>
  <si>
    <t>0001030948</t>
  </si>
  <si>
    <t>GB OPERATIONS PTY LTD DBA GREASEBOSS</t>
  </si>
  <si>
    <t>0001030952</t>
  </si>
  <si>
    <t>LIONSGUARD ENERGY LLC</t>
  </si>
  <si>
    <t>0001030953</t>
  </si>
  <si>
    <t>OHIO HEALTHCARE PURCHASING INC</t>
  </si>
  <si>
    <t>0001030954</t>
  </si>
  <si>
    <t>MILLER ENERGY INC</t>
  </si>
  <si>
    <t>0001030957</t>
  </si>
  <si>
    <t>WATER ON DEMAND INC</t>
  </si>
  <si>
    <t>0001030958</t>
  </si>
  <si>
    <t>0001030959</t>
  </si>
  <si>
    <t>CASKEY, AUSTIN L</t>
  </si>
  <si>
    <t>0001030960</t>
  </si>
  <si>
    <t>DAY, BRAXTON J</t>
  </si>
  <si>
    <t>0001030962</t>
  </si>
  <si>
    <t>FINLEY, ANNA</t>
  </si>
  <si>
    <t>0001030964</t>
  </si>
  <si>
    <t>HARMON, JOHN W 1</t>
  </si>
  <si>
    <t>0001030966</t>
  </si>
  <si>
    <t>KUSEL, EDWARD C</t>
  </si>
  <si>
    <t>0001030969</t>
  </si>
  <si>
    <t>MUZIB, KHAN AHSAN-UL</t>
  </si>
  <si>
    <t>0001030970</t>
  </si>
  <si>
    <t>VANDERMOLEN, ETHAN W</t>
  </si>
  <si>
    <t>0001030971</t>
  </si>
  <si>
    <t>TEXAS DEPARTMENT OF TRANSPORTATION</t>
  </si>
  <si>
    <t>0001030972</t>
  </si>
  <si>
    <t>BOYD COUNTY FISCAL COURT</t>
  </si>
  <si>
    <t>0001030974</t>
  </si>
  <si>
    <t>MASON, KIRK P</t>
  </si>
  <si>
    <t>0001030975</t>
  </si>
  <si>
    <t>FERGUSON US HOLDINGS INC</t>
  </si>
  <si>
    <t>DBA COLUMBIA PIPE &amp; SUPPLY</t>
  </si>
  <si>
    <t>0001030976</t>
  </si>
  <si>
    <t>BLANKENSHIP, JACQUELYN</t>
  </si>
  <si>
    <t>0001030977</t>
  </si>
  <si>
    <t>ROY, JOEY A</t>
  </si>
  <si>
    <t>0001030983</t>
  </si>
  <si>
    <t>WIESNER &amp; ASOCIADOS LTDA</t>
  </si>
  <si>
    <t>0001030987</t>
  </si>
  <si>
    <t>TREMCO CPG INC</t>
  </si>
  <si>
    <t>0001030988</t>
  </si>
  <si>
    <t>STANDING CHAPTER 13 TRUSTEE</t>
  </si>
  <si>
    <t>0001030989</t>
  </si>
  <si>
    <t>CRAIN CATON &amp; JAMES PC</t>
  </si>
  <si>
    <t>0001030991</t>
  </si>
  <si>
    <t>CONSERVE</t>
  </si>
  <si>
    <t>0001030992</t>
  </si>
  <si>
    <t>MIDLAND FUNDING LLC</t>
  </si>
  <si>
    <t>0001031001</t>
  </si>
  <si>
    <t>OHIO FORESTRY ASSOC FOUNDATION INC</t>
  </si>
  <si>
    <t>0001031005</t>
  </si>
  <si>
    <t>MARK'S TRENCHING LLC</t>
  </si>
  <si>
    <t>0001031006</t>
  </si>
  <si>
    <t>0001031007</t>
  </si>
  <si>
    <t>ELEVATOR SAFETY INSPECTION SERVICES INC</t>
  </si>
  <si>
    <t>0001031011</t>
  </si>
  <si>
    <t>SPARKS, KEITH A</t>
  </si>
  <si>
    <t>0001031015</t>
  </si>
  <si>
    <t>SMITH, PB LLC</t>
  </si>
  <si>
    <t>0001031017</t>
  </si>
  <si>
    <t>KENNETH R BAKER &amp; PAULA J BAKER REV TR</t>
  </si>
  <si>
    <t>0001031018</t>
  </si>
  <si>
    <t>MITCHELL, MAURICEE</t>
  </si>
  <si>
    <t>0001031019</t>
  </si>
  <si>
    <t>CANDY CREEK CONSTRUCTION LLC</t>
  </si>
  <si>
    <t>0001031020</t>
  </si>
  <si>
    <t>DOUBLE T WELDING &amp; CONSTRUCTION LLC</t>
  </si>
  <si>
    <t>0001031021</t>
  </si>
  <si>
    <t>STALLION INFRASTRUCTURE SERVICES LLC</t>
  </si>
  <si>
    <t>0001031022</t>
  </si>
  <si>
    <t>0001031023</t>
  </si>
  <si>
    <t>BRIDGE, SYLVIA</t>
  </si>
  <si>
    <t>0001031024</t>
  </si>
  <si>
    <t>ZIMMERMAN, IAN M</t>
  </si>
  <si>
    <t>0001031025</t>
  </si>
  <si>
    <t>MO EQUIPMENT LLC</t>
  </si>
  <si>
    <t>0001031026</t>
  </si>
  <si>
    <t>FOUNDATION FOR TULSA CHAMBER</t>
  </si>
  <si>
    <t>0001031028</t>
  </si>
  <si>
    <t>GIORDON, ANDRE J</t>
  </si>
  <si>
    <t>0001031029</t>
  </si>
  <si>
    <t>KNIGHTS OF COLUMBUS</t>
  </si>
  <si>
    <t>0001031030</t>
  </si>
  <si>
    <t>PHAIDON INTERNATIONAL US INC</t>
  </si>
  <si>
    <t>0001031031</t>
  </si>
  <si>
    <t>0001031032</t>
  </si>
  <si>
    <t>AVIDAN ENERGY SOLUTIONS LLC</t>
  </si>
  <si>
    <t>0001031033</t>
  </si>
  <si>
    <t>180 RARITAN ENERGY SOLUTIONS LLC</t>
  </si>
  <si>
    <t>0001031034</t>
  </si>
  <si>
    <t>SMITH, AUSTIN P</t>
  </si>
  <si>
    <t>0001031035</t>
  </si>
  <si>
    <t>TEXAS NORTHEASTERN RAILROAD</t>
  </si>
  <si>
    <t>0001031036</t>
  </si>
  <si>
    <t>GALLIPOLIS SOLAR RIVER LLC</t>
  </si>
  <si>
    <t>0001031037</t>
  </si>
  <si>
    <t>HUNKER SOLAR RIVER LLC</t>
  </si>
  <si>
    <t>0001031039</t>
  </si>
  <si>
    <t>LIVINGSTON AVENUE BUSINESS ASSOCIATION</t>
  </si>
  <si>
    <t>0001031040</t>
  </si>
  <si>
    <t>PELICAN POWER LLC</t>
  </si>
  <si>
    <t>0001031043</t>
  </si>
  <si>
    <t>NAMASTE SOLAR ELECTRIC INC</t>
  </si>
  <si>
    <t>0001031045</t>
  </si>
  <si>
    <t>AMETEK DREXELBROOK</t>
  </si>
  <si>
    <t>0001031046</t>
  </si>
  <si>
    <t>BAXLA TRACTOR SALES INC</t>
  </si>
  <si>
    <t>0001031047</t>
  </si>
  <si>
    <t>BARRS, JACOB G</t>
  </si>
  <si>
    <t>0001031048</t>
  </si>
  <si>
    <t>FLAX, BRENDAN L</t>
  </si>
  <si>
    <t>0001031049</t>
  </si>
  <si>
    <t>HERNANDEZ, JOSHUA A</t>
  </si>
  <si>
    <t>0001031050</t>
  </si>
  <si>
    <t>PANGBURN, DAVID</t>
  </si>
  <si>
    <t>0001031051</t>
  </si>
  <si>
    <t>DEPARTMENT OF PUBLIC SERVICE</t>
  </si>
  <si>
    <t>0001031052</t>
  </si>
  <si>
    <t>MAMAZZA, TRENT W</t>
  </si>
  <si>
    <t>0001031053</t>
  </si>
  <si>
    <t>EDISON MACHINE LLP</t>
  </si>
  <si>
    <t>0001031056</t>
  </si>
  <si>
    <t>BETTS, JAI</t>
  </si>
  <si>
    <t>0001031059</t>
  </si>
  <si>
    <t>HOWARD, GREGORY R</t>
  </si>
  <si>
    <t>0001031060</t>
  </si>
  <si>
    <t>SPADAFORA, STEVEN</t>
  </si>
  <si>
    <t>0001031063</t>
  </si>
  <si>
    <t>RAGER, GRANT E</t>
  </si>
  <si>
    <t>0001031065</t>
  </si>
  <si>
    <t>RICHTER, BRYAN</t>
  </si>
  <si>
    <t>0001031067</t>
  </si>
  <si>
    <t>RAFTER J ENTERPRISES</t>
  </si>
  <si>
    <t>0001031068</t>
  </si>
  <si>
    <t>TYLER, ELIJAH</t>
  </si>
  <si>
    <t>0001031073</t>
  </si>
  <si>
    <t>JFROG INC</t>
  </si>
  <si>
    <t>0001031075</t>
  </si>
  <si>
    <t>0001031076</t>
  </si>
  <si>
    <t>INDIANA EASTERN RAILROAD</t>
  </si>
  <si>
    <t>0001031080</t>
  </si>
  <si>
    <t>JAMF SOFTWARE LLC</t>
  </si>
  <si>
    <t>0001031083</t>
  </si>
  <si>
    <t>RESOURCE INNOVATIONS INC</t>
  </si>
  <si>
    <t>0001031084</t>
  </si>
  <si>
    <t>0001031095</t>
  </si>
  <si>
    <t>LVNV FUNDING LLC</t>
  </si>
  <si>
    <t>0001031096</t>
  </si>
  <si>
    <t>JOHN &amp; KAY BOSSA REVOCABLE TRUST</t>
  </si>
  <si>
    <t>0001031098</t>
  </si>
  <si>
    <t>WALDROOP STEEL LLC</t>
  </si>
  <si>
    <t>0001031100</t>
  </si>
  <si>
    <t>WWC INVESTMENTS BOSSLER LLC</t>
  </si>
  <si>
    <t>0001031101</t>
  </si>
  <si>
    <t>INDUSTRIAL MEDICINE ASSOCIATES PC</t>
  </si>
  <si>
    <t>0001031104</t>
  </si>
  <si>
    <t>KEIM, LEVI A</t>
  </si>
  <si>
    <t>0001031105</t>
  </si>
  <si>
    <t>WINTERSET LAW GROUP</t>
  </si>
  <si>
    <t>0001031108</t>
  </si>
  <si>
    <t>RYAN, SEAN P</t>
  </si>
  <si>
    <t>0001031109</t>
  </si>
  <si>
    <t>EXPANSE DESIGN &amp; CONSTRUCTION LLC</t>
  </si>
  <si>
    <t>0001031110</t>
  </si>
  <si>
    <t>0001031112</t>
  </si>
  <si>
    <t>MIDWEST ENERGY EFFICIENCY ALLIANCE</t>
  </si>
  <si>
    <t>0001031116</t>
  </si>
  <si>
    <t>RODRIGUEZ, ERIC</t>
  </si>
  <si>
    <t>0001031119</t>
  </si>
  <si>
    <t>KINGMAN CHAMBER OF COMMERCE</t>
  </si>
  <si>
    <t>0001031123</t>
  </si>
  <si>
    <t>ARTIC ONE LLC</t>
  </si>
  <si>
    <t>0001031128</t>
  </si>
  <si>
    <t>SPX FLOW US LLC</t>
  </si>
  <si>
    <t>0001031130</t>
  </si>
  <si>
    <t>SOUTH CENTRAL WIRELESS INC</t>
  </si>
  <si>
    <t>0001031131</t>
  </si>
  <si>
    <t>RAZOR BUGS CAJUN CATERING LLC</t>
  </si>
  <si>
    <t>0001031136</t>
  </si>
  <si>
    <t>EARL-LE DOZER SERVICE LLC</t>
  </si>
  <si>
    <t>0001031137</t>
  </si>
  <si>
    <t>0001031139</t>
  </si>
  <si>
    <t>J &amp; L LINE SERVICES LLC</t>
  </si>
  <si>
    <t>0001031141</t>
  </si>
  <si>
    <t>0001031143</t>
  </si>
  <si>
    <t>MCCLELLAND, DONALD L</t>
  </si>
  <si>
    <t>0001031144</t>
  </si>
  <si>
    <t>LINECRAFT LLC</t>
  </si>
  <si>
    <t>0001031145</t>
  </si>
  <si>
    <t>0001031147</t>
  </si>
  <si>
    <t>YAQUI ANIMAL RESCUE</t>
  </si>
  <si>
    <t>0001031163</t>
  </si>
  <si>
    <t>PENA REYNA, EULALIO</t>
  </si>
  <si>
    <t>0001031164</t>
  </si>
  <si>
    <t>WATSON, KATHERINE A</t>
  </si>
  <si>
    <t>0001031165</t>
  </si>
  <si>
    <t>MELVIN, DEVIN T</t>
  </si>
  <si>
    <t>0001031168</t>
  </si>
  <si>
    <t>COLVARD, JONATHAN ISAAC</t>
  </si>
  <si>
    <t>0001031169</t>
  </si>
  <si>
    <t>FOWLER, CHAD</t>
  </si>
  <si>
    <t>0001031170</t>
  </si>
  <si>
    <t>HUSSAIN, AZIM</t>
  </si>
  <si>
    <t>0001031172</t>
  </si>
  <si>
    <t>LANCE, AMANDA</t>
  </si>
  <si>
    <t>0001031173</t>
  </si>
  <si>
    <t>WILBERN, KEETON ALEXANDER</t>
  </si>
  <si>
    <t>0001031174</t>
  </si>
  <si>
    <t>THOMAS, KYLE GERARD</t>
  </si>
  <si>
    <t>0001031175</t>
  </si>
  <si>
    <t>GEORGES, PEVERDO</t>
  </si>
  <si>
    <t>0001031176</t>
  </si>
  <si>
    <t>PITTMAN, JAXSON CAIN</t>
  </si>
  <si>
    <t>0001031178</t>
  </si>
  <si>
    <t>HEATH, ANDREA PAIGE</t>
  </si>
  <si>
    <t>0001031179</t>
  </si>
  <si>
    <t>MORGAN, GUNNER</t>
  </si>
  <si>
    <t>0001031180</t>
  </si>
  <si>
    <t>AHMED, ZIA</t>
  </si>
  <si>
    <t>0001031181</t>
  </si>
  <si>
    <t>LWE, EHDOH</t>
  </si>
  <si>
    <t>0001031182</t>
  </si>
  <si>
    <t>HINOJOSA, QUENTIN</t>
  </si>
  <si>
    <t>0001031183</t>
  </si>
  <si>
    <t>DENISTON, ANNESSA</t>
  </si>
  <si>
    <t>0001031184</t>
  </si>
  <si>
    <t>LOVELY, SHARVONNE</t>
  </si>
  <si>
    <t>0001031185</t>
  </si>
  <si>
    <t>BUTLER, RAMONTE DAMAR</t>
  </si>
  <si>
    <t>0001031186</t>
  </si>
  <si>
    <t>HOUNESTINE, SAMANTHA</t>
  </si>
  <si>
    <t>0001031187</t>
  </si>
  <si>
    <t>CECIL, SHANE</t>
  </si>
  <si>
    <t>0001031188</t>
  </si>
  <si>
    <t>ROSALES, CORBIN LEVI</t>
  </si>
  <si>
    <t>0001031190</t>
  </si>
  <si>
    <t>GAYHART, TIMOTHY DAVID</t>
  </si>
  <si>
    <t>0001031191</t>
  </si>
  <si>
    <t>CASARES, ZACHARY ISAAC</t>
  </si>
  <si>
    <t>0001031192</t>
  </si>
  <si>
    <t>LEER, DONALD</t>
  </si>
  <si>
    <t>0001031193</t>
  </si>
  <si>
    <t>COOK, ERIC DAVID</t>
  </si>
  <si>
    <t>0001031194</t>
  </si>
  <si>
    <t>GARCIA, ROY REYNA</t>
  </si>
  <si>
    <t>0001031195</t>
  </si>
  <si>
    <t>SHEPARD, SPENCER PAUL</t>
  </si>
  <si>
    <t>0001031196</t>
  </si>
  <si>
    <t>RODGERS, SAVANNAH</t>
  </si>
  <si>
    <t>0001031201</t>
  </si>
  <si>
    <t>PAGLIALUNGA, NICHOLAS MICHAEL</t>
  </si>
  <si>
    <t>0001031202</t>
  </si>
  <si>
    <t>CALVERT, GROVE ANDREW</t>
  </si>
  <si>
    <t>0001031203</t>
  </si>
  <si>
    <t>RILEY POWER GROUP LLC</t>
  </si>
  <si>
    <t>0001031204</t>
  </si>
  <si>
    <t>0001031207</t>
  </si>
  <si>
    <t>VISTA PETROLEUM LLC</t>
  </si>
  <si>
    <t>0001031208</t>
  </si>
  <si>
    <t>0001031210</t>
  </si>
  <si>
    <t>MIKE BRAUN FOR INDIANA INC</t>
  </si>
  <si>
    <t>0001031215</t>
  </si>
  <si>
    <t>II SMITH CORPORATION</t>
  </si>
  <si>
    <t>0001031217</t>
  </si>
  <si>
    <t>CARPENTER, GORDON KIM</t>
  </si>
  <si>
    <t>0001031218</t>
  </si>
  <si>
    <t>0001031221</t>
  </si>
  <si>
    <t>COTTRILL, NIKI</t>
  </si>
  <si>
    <t>0001031222</t>
  </si>
  <si>
    <t>DOUGLAS, ASIA</t>
  </si>
  <si>
    <t>0001031223</t>
  </si>
  <si>
    <t>CHRISTUS SPOHN HEALTH SYSTEM CORPORATION</t>
  </si>
  <si>
    <t>0001031226</t>
  </si>
  <si>
    <t>GRAHAM, QUINTEN</t>
  </si>
  <si>
    <t>0001031227</t>
  </si>
  <si>
    <t>JACK-SELLS, KIMBERLY N</t>
  </si>
  <si>
    <t>0001031228</t>
  </si>
  <si>
    <t>JOHNSON, LANIYA</t>
  </si>
  <si>
    <t>0001031230</t>
  </si>
  <si>
    <t>MCGLOTHEN, LAQUITA M</t>
  </si>
  <si>
    <t>0001031231</t>
  </si>
  <si>
    <t>MILES, LAKESHA</t>
  </si>
  <si>
    <t>0001031232</t>
  </si>
  <si>
    <t>NETTER, ROPONDUS</t>
  </si>
  <si>
    <t>0001031233</t>
  </si>
  <si>
    <t>PITTS, ASHLEY</t>
  </si>
  <si>
    <t>0001031234</t>
  </si>
  <si>
    <t>TAYLOR, LATASHA M</t>
  </si>
  <si>
    <t>0001031235</t>
  </si>
  <si>
    <t>WILLIAMS, KENYATTA K</t>
  </si>
  <si>
    <t>0001031236</t>
  </si>
  <si>
    <t>ZEGARZEWSKI, NELLIE</t>
  </si>
  <si>
    <t>0001031237</t>
  </si>
  <si>
    <t>OHIO STATE UNIVERISTY FAWCETT CENTER</t>
  </si>
  <si>
    <t>0001031248</t>
  </si>
  <si>
    <t>J E TIMPERLEY CONSULTING LLC</t>
  </si>
  <si>
    <t>0001031250</t>
  </si>
  <si>
    <t>REID, RONALD D</t>
  </si>
  <si>
    <t>0001031251</t>
  </si>
  <si>
    <t>STARAKIEWICZ, PETER</t>
  </si>
  <si>
    <t>0001031253</t>
  </si>
  <si>
    <t>NAVIANT INC</t>
  </si>
  <si>
    <t>0001031254</t>
  </si>
  <si>
    <t>STAATZ, ROSIE</t>
  </si>
  <si>
    <t>0001031255</t>
  </si>
  <si>
    <t>0001031256</t>
  </si>
  <si>
    <t>NACCED</t>
  </si>
  <si>
    <t>0001031267</t>
  </si>
  <si>
    <t>SUPERIOR TERMITE &amp; PEST CONTROL</t>
  </si>
  <si>
    <t>0001031268</t>
  </si>
  <si>
    <t>SUPERIOR PEST MANAGEMENT LLC</t>
  </si>
  <si>
    <t>DBA SUPERIOR TERMITE &amp; PEST CONTROL</t>
  </si>
  <si>
    <t>0001031269</t>
  </si>
  <si>
    <t>COLUMBUS GASKET LLC</t>
  </si>
  <si>
    <t>0001031273</t>
  </si>
  <si>
    <t>BROWNBEAR VENTURES LLC</t>
  </si>
  <si>
    <t>0001031275</t>
  </si>
  <si>
    <t>RENDO, CAMERON A</t>
  </si>
  <si>
    <t>0001031276</t>
  </si>
  <si>
    <t>ISHMAEL, REX H TRUSTEE</t>
  </si>
  <si>
    <t>0001031277</t>
  </si>
  <si>
    <t>CENSYS TECHNOLOGIES CORPORATION</t>
  </si>
  <si>
    <t>0001031278</t>
  </si>
  <si>
    <t>0001031284</t>
  </si>
  <si>
    <t>DUVALL, DARYL L &amp; DUVALL, CAROL A</t>
  </si>
  <si>
    <t>0001031285</t>
  </si>
  <si>
    <t>TEXAS TECH UNIVERSITY HEALTH SCIENCES</t>
  </si>
  <si>
    <t>0001031286</t>
  </si>
  <si>
    <t>TN DEVELOPMENT LLC</t>
  </si>
  <si>
    <t>0001031287</t>
  </si>
  <si>
    <t>TELEPORT COMMUNICATIONS AMERICA LLC</t>
  </si>
  <si>
    <t>0001031289</t>
  </si>
  <si>
    <t>LOWRIE, BRETT</t>
  </si>
  <si>
    <t>0001031303</t>
  </si>
  <si>
    <t>KRAGER, WILLIAM</t>
  </si>
  <si>
    <t>0001031304</t>
  </si>
  <si>
    <t>0001031305</t>
  </si>
  <si>
    <t>CATHTECT USA INC</t>
  </si>
  <si>
    <t>0001031307</t>
  </si>
  <si>
    <t>JUDSON OUTDOOR POWER &amp; ATV</t>
  </si>
  <si>
    <t>0001031309</t>
  </si>
  <si>
    <t>TROUT, DAVID</t>
  </si>
  <si>
    <t>0001031310</t>
  </si>
  <si>
    <t>HINTZ, RYAN E</t>
  </si>
  <si>
    <t>0001031311</t>
  </si>
  <si>
    <t>FRANZ, CLARKE W</t>
  </si>
  <si>
    <t>0001031318</t>
  </si>
  <si>
    <t>WILLIAMS, MAKEAL</t>
  </si>
  <si>
    <t>0001031319</t>
  </si>
  <si>
    <t>NORTH, ADAM</t>
  </si>
  <si>
    <t>0001031320</t>
  </si>
  <si>
    <t>GRANITE INDUSTRIES</t>
  </si>
  <si>
    <t>0001031322</t>
  </si>
  <si>
    <t>LOUCKS, AUSTIN L</t>
  </si>
  <si>
    <t>0001031323</t>
  </si>
  <si>
    <t>CHEMICAL WAREHOUSE</t>
  </si>
  <si>
    <t>0001031325</t>
  </si>
  <si>
    <t>VEAL, JEFFREY</t>
  </si>
  <si>
    <t>0001031327</t>
  </si>
  <si>
    <t>BOETCHER, TYLER L</t>
  </si>
  <si>
    <t>0001031328</t>
  </si>
  <si>
    <t>FLSMIDTH CEMENT USA INC</t>
  </si>
  <si>
    <t>0001031329</t>
  </si>
  <si>
    <t>ABEL, MICHAEL</t>
  </si>
  <si>
    <t>0001031331</t>
  </si>
  <si>
    <t>PARKER DESIGN GROUP INC</t>
  </si>
  <si>
    <t>0001031332</t>
  </si>
  <si>
    <t>0001031333</t>
  </si>
  <si>
    <t>0001031334</t>
  </si>
  <si>
    <t>BOES, NEVIN A</t>
  </si>
  <si>
    <t>0001031336</t>
  </si>
  <si>
    <t>FRIENDS FOR A CAUSE FOUNDATION</t>
  </si>
  <si>
    <t>0001031338</t>
  </si>
  <si>
    <t>THE HYDRAULICS GROUP LLC</t>
  </si>
  <si>
    <t>0001031339</t>
  </si>
  <si>
    <t>0001031340</t>
  </si>
  <si>
    <t>TRI-STATE COATING &amp; MACHINE</t>
  </si>
  <si>
    <t>0001031341</t>
  </si>
  <si>
    <t>PUBLIC FINANCE LAW GROUP PLLC</t>
  </si>
  <si>
    <t>0001031342</t>
  </si>
  <si>
    <t>STOLL, NATHAN E</t>
  </si>
  <si>
    <t>0001031343</t>
  </si>
  <si>
    <t>0001031344</t>
  </si>
  <si>
    <t>FREDENBURG, SHAWN D</t>
  </si>
  <si>
    <t>0001031345</t>
  </si>
  <si>
    <t>TREVINO, JENNIFER</t>
  </si>
  <si>
    <t>0001031346</t>
  </si>
  <si>
    <t>ARCADIA GAS STORAGE LLC</t>
  </si>
  <si>
    <t>0001031357</t>
  </si>
  <si>
    <t>ATG LLC</t>
  </si>
  <si>
    <t>0001031358</t>
  </si>
  <si>
    <t>MACLEAN POWER SYSTEMS</t>
  </si>
  <si>
    <t>0001031362</t>
  </si>
  <si>
    <t>TTCU FEDERAL CREDIT UNION</t>
  </si>
  <si>
    <t>0001031365</t>
  </si>
  <si>
    <t>JONES, RONNIE</t>
  </si>
  <si>
    <t>0001031368</t>
  </si>
  <si>
    <t>RODRIGUEZ, DOMINICK</t>
  </si>
  <si>
    <t>0001031369</t>
  </si>
  <si>
    <t>BURDICK, BRANDON</t>
  </si>
  <si>
    <t>0001031370</t>
  </si>
  <si>
    <t>GARCIA, REYNALDO</t>
  </si>
  <si>
    <t>0001031371</t>
  </si>
  <si>
    <t>HERBST, JENNIFER</t>
  </si>
  <si>
    <t>0001031372</t>
  </si>
  <si>
    <t>BLENNERHASSETT HOTEL &amp; SPA</t>
  </si>
  <si>
    <t>0001031373</t>
  </si>
  <si>
    <t>EAST, MICHAEL</t>
  </si>
  <si>
    <t>0001031374</t>
  </si>
  <si>
    <t>KLAUSING, EDWARD</t>
  </si>
  <si>
    <t>0001031375</t>
  </si>
  <si>
    <t>COREWELL HEALTH</t>
  </si>
  <si>
    <t>0001031376</t>
  </si>
  <si>
    <t>GARCIA, JESSE Q</t>
  </si>
  <si>
    <t>0001031379</t>
  </si>
  <si>
    <t>HUNTINGTON COUNTY COMMUNITY SCHOOL CORP</t>
  </si>
  <si>
    <t>0001031390</t>
  </si>
  <si>
    <t>SOUTHMAYD, ALDEN E  III</t>
  </si>
  <si>
    <t>0001031391</t>
  </si>
  <si>
    <t>SALAS, TANYA</t>
  </si>
  <si>
    <t>0001031392</t>
  </si>
  <si>
    <t>HASBROOK, JACOB</t>
  </si>
  <si>
    <t>0001031395</t>
  </si>
  <si>
    <t>ARROW PLUMBING</t>
  </si>
  <si>
    <t>0001031396</t>
  </si>
  <si>
    <t>WHYTE, FRANK P &amp; WHYTE, KATHERYN A</t>
  </si>
  <si>
    <t>0001031397</t>
  </si>
  <si>
    <t>CASTLE, PAMELA A</t>
  </si>
  <si>
    <t>0001031398</t>
  </si>
  <si>
    <t>PENNINGTON, JOSHUA</t>
  </si>
  <si>
    <t>0001031399</t>
  </si>
  <si>
    <t>JACKSON, ALEX</t>
  </si>
  <si>
    <t>0001031401</t>
  </si>
  <si>
    <t>ENERGY HARBOR LLC - CUSTOMER CHOICE</t>
  </si>
  <si>
    <t>0001031402</t>
  </si>
  <si>
    <t>NORTH COAST GAS TRANSMISSION LLC</t>
  </si>
  <si>
    <t>0001031403</t>
  </si>
  <si>
    <t>GALLEGOS, JUAN</t>
  </si>
  <si>
    <t>0001031404</t>
  </si>
  <si>
    <t>HEART OF OHIO TRAIL INC</t>
  </si>
  <si>
    <t>0001031405</t>
  </si>
  <si>
    <t>TURNER, DANIEL</t>
  </si>
  <si>
    <t>0001031406</t>
  </si>
  <si>
    <t>VASQUEZ, MATHEW</t>
  </si>
  <si>
    <t>0001031407</t>
  </si>
  <si>
    <t>KOUBA, GREG</t>
  </si>
  <si>
    <t>0001031408</t>
  </si>
  <si>
    <t>FRANKLIN, WILLIAM</t>
  </si>
  <si>
    <t>0001031409</t>
  </si>
  <si>
    <t>ANGEVINE, DAVID</t>
  </si>
  <si>
    <t>0001031411</t>
  </si>
  <si>
    <t>LAWECKI, DANIEL</t>
  </si>
  <si>
    <t>0001031414</t>
  </si>
  <si>
    <t>DANVILLE COMMUNITY COLLEGE EDUCATIONAL</t>
  </si>
  <si>
    <t>0001031415</t>
  </si>
  <si>
    <t>HALIFAX COUNTY CHAMBER OF COMMERCE</t>
  </si>
  <si>
    <t>0001031416</t>
  </si>
  <si>
    <t>SOUTHERN PUBLISHING INC</t>
  </si>
  <si>
    <t>0001031419</t>
  </si>
  <si>
    <t>COLE CONRAD &amp; FITZSIMMONS LAW FIRM PLLC</t>
  </si>
  <si>
    <t>0001031426</t>
  </si>
  <si>
    <t>DANIEL, ANTHONY G</t>
  </si>
  <si>
    <t>0001031427</t>
  </si>
  <si>
    <t>ADVENT ENERGY SOLUTIONS LLC</t>
  </si>
  <si>
    <t>0001031444</t>
  </si>
  <si>
    <t>GARCIA, OMAR</t>
  </si>
  <si>
    <t>0001031445</t>
  </si>
  <si>
    <t>VANCE, JEFFERY</t>
  </si>
  <si>
    <t>0001031447</t>
  </si>
  <si>
    <t>KNOX MACHINE COMPANY</t>
  </si>
  <si>
    <t>0001031453</t>
  </si>
  <si>
    <t>MARSHALLESE EDUCATIONAL INITIATIVE INC</t>
  </si>
  <si>
    <t>0001031455</t>
  </si>
  <si>
    <t>WE STREET CREDIT UNION F/K/A TFCU</t>
  </si>
  <si>
    <t>0001031456</t>
  </si>
  <si>
    <t>COMMON GROUND YOUTH GROUP</t>
  </si>
  <si>
    <t>0001031457</t>
  </si>
  <si>
    <t>JACKSON, DARRIAN</t>
  </si>
  <si>
    <t>0001031458</t>
  </si>
  <si>
    <t>BLAKE, ADAM D JR</t>
  </si>
  <si>
    <t>0001031459</t>
  </si>
  <si>
    <t>CARROLL COUNTY MUNICIPAL COURT</t>
  </si>
  <si>
    <t>0001031461</t>
  </si>
  <si>
    <t>VALDES, LENELLE W</t>
  </si>
  <si>
    <t>0001031462</t>
  </si>
  <si>
    <t>MOVING CENTRAL OHIO FORWARD</t>
  </si>
  <si>
    <t>0001031464</t>
  </si>
  <si>
    <t>WALSCHAK, MELISSA ANNE</t>
  </si>
  <si>
    <t>0001031465</t>
  </si>
  <si>
    <t>WALSCHAK, MELISSA S</t>
  </si>
  <si>
    <t>0001031466</t>
  </si>
  <si>
    <t>SHICK RECLAMATION LLC</t>
  </si>
  <si>
    <t>0001031467</t>
  </si>
  <si>
    <t>0001031468</t>
  </si>
  <si>
    <t>DAVID BROWN SANTASALO USA INC</t>
  </si>
  <si>
    <t>0001031471</t>
  </si>
  <si>
    <t>AMECO</t>
  </si>
  <si>
    <t>0001031472</t>
  </si>
  <si>
    <t>FROULA, ALAN</t>
  </si>
  <si>
    <t>0001031474</t>
  </si>
  <si>
    <t>DEBO, ARTURO</t>
  </si>
  <si>
    <t>0001031475</t>
  </si>
  <si>
    <t>RAMIREZ, ABBY</t>
  </si>
  <si>
    <t>0001031476</t>
  </si>
  <si>
    <t>BUELL, HUNTER</t>
  </si>
  <si>
    <t>0001031477</t>
  </si>
  <si>
    <t>HUGHES, KADEEN</t>
  </si>
  <si>
    <t>0001031478</t>
  </si>
  <si>
    <t>DANIELS, JOE</t>
  </si>
  <si>
    <t>0001031479</t>
  </si>
  <si>
    <t>MENDEZ, AURELIA</t>
  </si>
  <si>
    <t>0001031480</t>
  </si>
  <si>
    <t>VOLKERT, TREVOR</t>
  </si>
  <si>
    <t>0001031482</t>
  </si>
  <si>
    <t>SCHAER, RYAN</t>
  </si>
  <si>
    <t>0001031483</t>
  </si>
  <si>
    <t>BROADWAY ELECTRIC SERVICE COMPANY LLC</t>
  </si>
  <si>
    <t>0001031484</t>
  </si>
  <si>
    <t>AYALA, ELIAS</t>
  </si>
  <si>
    <t>0001031485</t>
  </si>
  <si>
    <t>JT THORPE &amp; SON INC</t>
  </si>
  <si>
    <t>0001031486</t>
  </si>
  <si>
    <t>9 - CAMPBELL RANCH LP</t>
  </si>
  <si>
    <t>0001031487</t>
  </si>
  <si>
    <t>OVERSTORY INC</t>
  </si>
  <si>
    <t>0001031488</t>
  </si>
  <si>
    <t>0001031489</t>
  </si>
  <si>
    <t>DRURY, KYLE</t>
  </si>
  <si>
    <t>0001031490</t>
  </si>
  <si>
    <t>WALTERS, DUSTIN W</t>
  </si>
  <si>
    <t>0001031491</t>
  </si>
  <si>
    <t>MIND YOUR BUSINESS S U C C E S S AGENCY</t>
  </si>
  <si>
    <t>0001031493</t>
  </si>
  <si>
    <t>TRI-STATES SPORTS COMMISSION INC</t>
  </si>
  <si>
    <t>0001031494</t>
  </si>
  <si>
    <t>FLEXIBLE LIFELINE SYSTEMS INC</t>
  </si>
  <si>
    <t>0001031496</t>
  </si>
  <si>
    <t>NORIEGA, MARK A</t>
  </si>
  <si>
    <t>0001031497</t>
  </si>
  <si>
    <t>0001031499</t>
  </si>
  <si>
    <t>KUBES, NATHAN</t>
  </si>
  <si>
    <t>0001031500</t>
  </si>
  <si>
    <t>CURRIE, DAVID</t>
  </si>
  <si>
    <t>0001031501</t>
  </si>
  <si>
    <t>DENNIS, BRAD L</t>
  </si>
  <si>
    <t>0001031502</t>
  </si>
  <si>
    <t>DIAZ-MARTINEZ, JUAN G</t>
  </si>
  <si>
    <t>0001031503</t>
  </si>
  <si>
    <t>KUOCH, STEVE</t>
  </si>
  <si>
    <t>0001031504</t>
  </si>
  <si>
    <t>LOPEZ-TESTINI, JACK J</t>
  </si>
  <si>
    <t>0001031505</t>
  </si>
  <si>
    <t>MCCONIHA, JADEN L</t>
  </si>
  <si>
    <t>0001031507</t>
  </si>
  <si>
    <t>EXETER ASSOCIATES INC</t>
  </si>
  <si>
    <t>0001031510</t>
  </si>
  <si>
    <t>HRNCIR, ROSS</t>
  </si>
  <si>
    <t>0001031511</t>
  </si>
  <si>
    <t>MAJOR COUNTY SENIOR CITIZENS</t>
  </si>
  <si>
    <t>0001031512</t>
  </si>
  <si>
    <t>TPI COMPOSITES SERVICES LLC</t>
  </si>
  <si>
    <t>0001031514</t>
  </si>
  <si>
    <t>0001031516</t>
  </si>
  <si>
    <t>HOME AGAIN PROPERTIES LLC</t>
  </si>
  <si>
    <t>0001031517</t>
  </si>
  <si>
    <t>ATKINS ELECTRIC CO INC</t>
  </si>
  <si>
    <t>0001031518</t>
  </si>
  <si>
    <t>ATKINS ELECTRIC CO, INC</t>
  </si>
  <si>
    <t>0001031519</t>
  </si>
  <si>
    <t>INDOT</t>
  </si>
  <si>
    <t>0001031521</t>
  </si>
  <si>
    <t>LEIFERT INDUCTION GMBH</t>
  </si>
  <si>
    <t>0001031524</t>
  </si>
  <si>
    <t>HOLLIDAY, CHRISTOPHER</t>
  </si>
  <si>
    <t>0001031526</t>
  </si>
  <si>
    <t>IAPETUS INFRASTRUCTURE SERVICES LLC</t>
  </si>
  <si>
    <t>0001031527</t>
  </si>
  <si>
    <t>0001031528</t>
  </si>
  <si>
    <t>MARTIN, MATTHEW</t>
  </si>
  <si>
    <t>0001031530</t>
  </si>
  <si>
    <t>RHODEHAMEL, FRANK</t>
  </si>
  <si>
    <t>0001031531</t>
  </si>
  <si>
    <t>JUSTRITE MANUFACTURING COMPANY LLC</t>
  </si>
  <si>
    <t>0001031532</t>
  </si>
  <si>
    <t>BARKSCHAT, LANDON M</t>
  </si>
  <si>
    <t>0001031533</t>
  </si>
  <si>
    <t>0001031534</t>
  </si>
  <si>
    <t>HEALING STRIDES OF VIRGINIA</t>
  </si>
  <si>
    <t>0001031536</t>
  </si>
  <si>
    <t>PATULA, PATRICK</t>
  </si>
  <si>
    <t>0001031538</t>
  </si>
  <si>
    <t>CAGLE, JOHNNY L</t>
  </si>
  <si>
    <t>0001031539</t>
  </si>
  <si>
    <t>BRISENO, EDWARD</t>
  </si>
  <si>
    <t>0001031540</t>
  </si>
  <si>
    <t>SRUBAR, SHANNON</t>
  </si>
  <si>
    <t>0001031542</t>
  </si>
  <si>
    <t>ALPHABUYER INC</t>
  </si>
  <si>
    <t>0001031543</t>
  </si>
  <si>
    <t>0001031545</t>
  </si>
  <si>
    <t>HARROW, PHIL</t>
  </si>
  <si>
    <t>0001031546</t>
  </si>
  <si>
    <t>DUNN, CANDACE</t>
  </si>
  <si>
    <t>0001031547</t>
  </si>
  <si>
    <t>PERCHERON LLC - ETT ESCROW</t>
  </si>
  <si>
    <t>0001031552</t>
  </si>
  <si>
    <t>SCHOPPE, DOUGLAS</t>
  </si>
  <si>
    <t>0001031556</t>
  </si>
  <si>
    <t>COKING COAL LEASING LLC</t>
  </si>
  <si>
    <t>0001031559</t>
  </si>
  <si>
    <t>BUREAU VERITAS-NATL ELEVATOR INSPECTION</t>
  </si>
  <si>
    <t>0001031560</t>
  </si>
  <si>
    <t>REED, JAMES</t>
  </si>
  <si>
    <t>0001031561</t>
  </si>
  <si>
    <t>TILLEY, MATTHEW</t>
  </si>
  <si>
    <t>0001031562</t>
  </si>
  <si>
    <t>ROBEY, WILLIAM H</t>
  </si>
  <si>
    <t>0001031563</t>
  </si>
  <si>
    <t>WOODALL, TROY</t>
  </si>
  <si>
    <t>0001031564</t>
  </si>
  <si>
    <t>ROSSER, CHAD</t>
  </si>
  <si>
    <t>0001031565</t>
  </si>
  <si>
    <t>MARTIN, GREGREY</t>
  </si>
  <si>
    <t>0001031566</t>
  </si>
  <si>
    <t>GRETER, ADAM M</t>
  </si>
  <si>
    <t>0001031580</t>
  </si>
  <si>
    <t>CRYSTAL FLASH RENEWABLE ENERGY LLC</t>
  </si>
  <si>
    <t>0001031586</t>
  </si>
  <si>
    <t>COBB, JAMES B</t>
  </si>
  <si>
    <t>0001031589</t>
  </si>
  <si>
    <t>VIRGINIA ACADEMY OF SCIENCE ENGR &amp; MED</t>
  </si>
  <si>
    <t>0001031590</t>
  </si>
  <si>
    <t>MCCOPPIN, SCOTT</t>
  </si>
  <si>
    <t>0001031608</t>
  </si>
  <si>
    <t>CANEI, JUSTIN</t>
  </si>
  <si>
    <t>0001031618</t>
  </si>
  <si>
    <t>TRITON ENVIRONMENTAL SOLUTIONS LLC</t>
  </si>
  <si>
    <t>0001031619</t>
  </si>
  <si>
    <t>GRAYSON COUNTY FOOTBALL</t>
  </si>
  <si>
    <t>0001031620</t>
  </si>
  <si>
    <t>0001031638</t>
  </si>
  <si>
    <t>ANSON, DAVID</t>
  </si>
  <si>
    <t>0001031640</t>
  </si>
  <si>
    <t>CONNEL, BECKI</t>
  </si>
  <si>
    <t>0001031644</t>
  </si>
  <si>
    <t>BROWN, BESSIE C</t>
  </si>
  <si>
    <t>0001031645</t>
  </si>
  <si>
    <t>BROWN, QUENTIN R</t>
  </si>
  <si>
    <t>0001031646</t>
  </si>
  <si>
    <t>BROWN, STEVEN 1</t>
  </si>
  <si>
    <t>0001031647</t>
  </si>
  <si>
    <t>BURCON, NICOLE</t>
  </si>
  <si>
    <t>0001031648</t>
  </si>
  <si>
    <t>CALDWELL, JOHN</t>
  </si>
  <si>
    <t>0001031649</t>
  </si>
  <si>
    <t>CHEN, JUNHUA</t>
  </si>
  <si>
    <t>0001031650</t>
  </si>
  <si>
    <t>CLARK, DANIEL R</t>
  </si>
  <si>
    <t>0001031651</t>
  </si>
  <si>
    <t>CRUM, TRAVIS R</t>
  </si>
  <si>
    <t>0001031652</t>
  </si>
  <si>
    <t>CUNDIFF, KARAH</t>
  </si>
  <si>
    <t>0001031653</t>
  </si>
  <si>
    <t>DELAWTER, CHRISTOPHER</t>
  </si>
  <si>
    <t>0001031654</t>
  </si>
  <si>
    <t>DILLON, JACOB M</t>
  </si>
  <si>
    <t>0001031655</t>
  </si>
  <si>
    <t>DJABA, THEOPHILUS</t>
  </si>
  <si>
    <t>0001031656</t>
  </si>
  <si>
    <t>DOUGHERTY, BRADLEY D</t>
  </si>
  <si>
    <t>0001031657</t>
  </si>
  <si>
    <t>DOZIER, DREW A</t>
  </si>
  <si>
    <t>0001031658</t>
  </si>
  <si>
    <t>DRUMM, GARRETT L</t>
  </si>
  <si>
    <t>0001031659</t>
  </si>
  <si>
    <t>DUBBERT, ERIC R</t>
  </si>
  <si>
    <t>0001031660</t>
  </si>
  <si>
    <t>ELDER, JUSTIN M</t>
  </si>
  <si>
    <t>0001031661</t>
  </si>
  <si>
    <t>FISHER, MARIE L</t>
  </si>
  <si>
    <t>0001031662</t>
  </si>
  <si>
    <t>FLAHERTY, BRYANT</t>
  </si>
  <si>
    <t>0001031664</t>
  </si>
  <si>
    <t>GARRETT, JAMES A</t>
  </si>
  <si>
    <t>0001031682</t>
  </si>
  <si>
    <t>SKOPENOW INC</t>
  </si>
  <si>
    <t>0001031683</t>
  </si>
  <si>
    <t>0001031687</t>
  </si>
  <si>
    <t>HAIRSTON, CALVIN C</t>
  </si>
  <si>
    <t>0001031688</t>
  </si>
  <si>
    <t>HALEY, ERICH V</t>
  </si>
  <si>
    <t>0001031689</t>
  </si>
  <si>
    <t>HALL, TIFFANY L</t>
  </si>
  <si>
    <t>0001031690</t>
  </si>
  <si>
    <t>HAMBRICK, CHRISTOPHER D</t>
  </si>
  <si>
    <t>0001031691</t>
  </si>
  <si>
    <t>HANSEN, ERIK C</t>
  </si>
  <si>
    <t>0001031692</t>
  </si>
  <si>
    <t>HARGROVE, DENNIS R</t>
  </si>
  <si>
    <t>0001031693</t>
  </si>
  <si>
    <t>HART, JESSICA G</t>
  </si>
  <si>
    <t>0001031694</t>
  </si>
  <si>
    <t>HAYES, JOHN H</t>
  </si>
  <si>
    <t>0001031695</t>
  </si>
  <si>
    <t>HAYNES, KIMBERLY JADE D</t>
  </si>
  <si>
    <t>0001031696</t>
  </si>
  <si>
    <t>HELTON, DAVID</t>
  </si>
  <si>
    <t>0001031697</t>
  </si>
  <si>
    <t>HILL, ANTHONY S</t>
  </si>
  <si>
    <t>0001031698</t>
  </si>
  <si>
    <t>HODGES, JEREMIAH D</t>
  </si>
  <si>
    <t>0001031699</t>
  </si>
  <si>
    <t>HOLT, KELSEY</t>
  </si>
  <si>
    <t>0001031700</t>
  </si>
  <si>
    <t>HUBBARD, MAGGIE</t>
  </si>
  <si>
    <t>0001031701</t>
  </si>
  <si>
    <t>JENKINS, VICTORIA L</t>
  </si>
  <si>
    <t>0001031702</t>
  </si>
  <si>
    <t>JENNINGS, DRAKE S</t>
  </si>
  <si>
    <t>0001031703</t>
  </si>
  <si>
    <t>JESSEE, JOSEPH</t>
  </si>
  <si>
    <t>0001031704</t>
  </si>
  <si>
    <t>JONES, JAMES H 1</t>
  </si>
  <si>
    <t>0001031706</t>
  </si>
  <si>
    <t>KEHM, ROBERT</t>
  </si>
  <si>
    <t>0001031707</t>
  </si>
  <si>
    <t>KELLEY, BRANDON</t>
  </si>
  <si>
    <t>0001031709</t>
  </si>
  <si>
    <t>KOHLMANN, MICHAEL</t>
  </si>
  <si>
    <t>0001031710</t>
  </si>
  <si>
    <t>LIVIA, ANTHONY</t>
  </si>
  <si>
    <t>0001031711</t>
  </si>
  <si>
    <t>MARTINEZ, ADAN</t>
  </si>
  <si>
    <t>0001031713</t>
  </si>
  <si>
    <t>MCCLURE, SEAN P</t>
  </si>
  <si>
    <t>0001031714</t>
  </si>
  <si>
    <t>MCGARRY, MITCH</t>
  </si>
  <si>
    <t>0001031715</t>
  </si>
  <si>
    <t>MELLON, SAMANTHA L</t>
  </si>
  <si>
    <t>0001031716</t>
  </si>
  <si>
    <t>MENDEZ, TREY</t>
  </si>
  <si>
    <t>0001031717</t>
  </si>
  <si>
    <t>MIERS, BENJAMIN</t>
  </si>
  <si>
    <t>0001031718</t>
  </si>
  <si>
    <t>MILLER, NICHOLAS M</t>
  </si>
  <si>
    <t>0001031719</t>
  </si>
  <si>
    <t>MILNER, ALBERT</t>
  </si>
  <si>
    <t>0001031720</t>
  </si>
  <si>
    <t>MORENO, JACOB</t>
  </si>
  <si>
    <t>0001031721</t>
  </si>
  <si>
    <t>MOUNT, SAMUEL C</t>
  </si>
  <si>
    <t>0001031722</t>
  </si>
  <si>
    <t>MULLINS, ADAM</t>
  </si>
  <si>
    <t>NEAL, ZACHARY G</t>
  </si>
  <si>
    <t>0001031724</t>
  </si>
  <si>
    <t>NOU, ASHLEY N</t>
  </si>
  <si>
    <t>0001031726</t>
  </si>
  <si>
    <t>OLETU, PIUS</t>
  </si>
  <si>
    <t>0001031727</t>
  </si>
  <si>
    <t>ORLOWSKI, STEVEN S</t>
  </si>
  <si>
    <t>0001031728</t>
  </si>
  <si>
    <t>OTTMAN, GARRETT T</t>
  </si>
  <si>
    <t>0001031729</t>
  </si>
  <si>
    <t>PAIR, MARISSA</t>
  </si>
  <si>
    <t>0001031730</t>
  </si>
  <si>
    <t>PERCELL, CARTER W</t>
  </si>
  <si>
    <t>0001031731</t>
  </si>
  <si>
    <t>PERRY, MATTHEW A</t>
  </si>
  <si>
    <t>0001031732</t>
  </si>
  <si>
    <t>PRESTIDGE, SAMUEL L</t>
  </si>
  <si>
    <t>0001031733</t>
  </si>
  <si>
    <t>PRICE ,LEONARD L</t>
  </si>
  <si>
    <t>0001031734</t>
  </si>
  <si>
    <t>PUENTE, MIGUEL A</t>
  </si>
  <si>
    <t>0001031735</t>
  </si>
  <si>
    <t>PYSH, DANYA L</t>
  </si>
  <si>
    <t>0001031736</t>
  </si>
  <si>
    <t>RAMOS, ALEJANDRO</t>
  </si>
  <si>
    <t>0001031738</t>
  </si>
  <si>
    <t>REYES, RUBEN</t>
  </si>
  <si>
    <t>0001031739</t>
  </si>
  <si>
    <t>RICH, STEPHANIE N</t>
  </si>
  <si>
    <t>0001031740</t>
  </si>
  <si>
    <t>ROSE, DAVID M</t>
  </si>
  <si>
    <t>0001031742</t>
  </si>
  <si>
    <t>SALAISES, ADRIEL A</t>
  </si>
  <si>
    <t>0001031743</t>
  </si>
  <si>
    <t>SCHRIMP, ALBERT J</t>
  </si>
  <si>
    <t>0001031744</t>
  </si>
  <si>
    <t>SCICCHITANO, JILL</t>
  </si>
  <si>
    <t>0001031745</t>
  </si>
  <si>
    <t>SHERMAN, MARY</t>
  </si>
  <si>
    <t>0001031746</t>
  </si>
  <si>
    <t>SIZEMORE, JOHN</t>
  </si>
  <si>
    <t>0001031747</t>
  </si>
  <si>
    <t>SKARIOT, NICHOLAS</t>
  </si>
  <si>
    <t>0001031749</t>
  </si>
  <si>
    <t>SORENSEN, ROBERT G</t>
  </si>
  <si>
    <t>0001031750</t>
  </si>
  <si>
    <t>STEIN, DERRICK J</t>
  </si>
  <si>
    <t>0001031751</t>
  </si>
  <si>
    <t>TAFOYA, RYAN</t>
  </si>
  <si>
    <t>0001031752</t>
  </si>
  <si>
    <t>TEKNIPP, KAITLIN</t>
  </si>
  <si>
    <t>0001031754</t>
  </si>
  <si>
    <t>TERRY,ANTONIO</t>
  </si>
  <si>
    <t>0001031755</t>
  </si>
  <si>
    <t>TIPTON, COOPER A</t>
  </si>
  <si>
    <t>0001031756</t>
  </si>
  <si>
    <t>TOWE, CHASE H</t>
  </si>
  <si>
    <t>0001031757</t>
  </si>
  <si>
    <t>TRIGG, PETER V</t>
  </si>
  <si>
    <t>0001031758</t>
  </si>
  <si>
    <t>ULP, NOLAN M</t>
  </si>
  <si>
    <t>0001031759</t>
  </si>
  <si>
    <t>VILLEGAS, GENY</t>
  </si>
  <si>
    <t>0001031760</t>
  </si>
  <si>
    <t>WEBSTER, KATHERINE H</t>
  </si>
  <si>
    <t>0001031761</t>
  </si>
  <si>
    <t>WICKHAM, TYLOR</t>
  </si>
  <si>
    <t>0001031766</t>
  </si>
  <si>
    <t>AGLYN NUMBER SIX LLC</t>
  </si>
  <si>
    <t>0001031767</t>
  </si>
  <si>
    <t>REGIONAL EAST TEXAS FOOD BANK</t>
  </si>
  <si>
    <t>0001031779</t>
  </si>
  <si>
    <t>PHILS CYCLE &amp; ATV LLC</t>
  </si>
  <si>
    <t>0001031780</t>
  </si>
  <si>
    <t>0001031783</t>
  </si>
  <si>
    <t>GLOVER, GRANT</t>
  </si>
  <si>
    <t>0001031785</t>
  </si>
  <si>
    <t>PHILABAUM, LAURA B</t>
  </si>
  <si>
    <t>0001031786</t>
  </si>
  <si>
    <t>PIPHER, DENNIS</t>
  </si>
  <si>
    <t>0001031809</t>
  </si>
  <si>
    <t>DIRECTEMPLOYERS RECRUITMENT MKTS SOLUTIO</t>
  </si>
  <si>
    <t>0001031812</t>
  </si>
  <si>
    <t>MEDCTRBLDG LLC</t>
  </si>
  <si>
    <t>0001031813</t>
  </si>
  <si>
    <t>BEL-AIRE INDUSTRIES OF ARKANSAS LLC</t>
  </si>
  <si>
    <t>0001031814</t>
  </si>
  <si>
    <t>ORANGE TOWNSHIP</t>
  </si>
  <si>
    <t>0001031815</t>
  </si>
  <si>
    <t>BLACKWOOD SOLUTIONS LLC</t>
  </si>
  <si>
    <t>0001031816</t>
  </si>
  <si>
    <t>REID FARMS PARTNERSHIP</t>
  </si>
  <si>
    <t>0001031817</t>
  </si>
  <si>
    <t>0001031818</t>
  </si>
  <si>
    <t>PRECISION COMMERCIAL SERVICES LLC</t>
  </si>
  <si>
    <t>0001031821</t>
  </si>
  <si>
    <t>ELECTRONIC BILL PAYMENT SERVICES</t>
  </si>
  <si>
    <t>0001031824</t>
  </si>
  <si>
    <t>PYE BARKER FIRE &amp; SAFETY LLC</t>
  </si>
  <si>
    <t>0001031832</t>
  </si>
  <si>
    <t>CAO, JOHN</t>
  </si>
  <si>
    <t>0001031833</t>
  </si>
  <si>
    <t>CHILCOAT, NATHANIEL R</t>
  </si>
  <si>
    <t>0001031834</t>
  </si>
  <si>
    <t>DEVINE, WARREN</t>
  </si>
  <si>
    <t>0001031835</t>
  </si>
  <si>
    <t>GRIFFITH, JOSEPH E</t>
  </si>
  <si>
    <t>0001031838</t>
  </si>
  <si>
    <t>KARLA, BINDU BHARGAVI</t>
  </si>
  <si>
    <t>0001031839</t>
  </si>
  <si>
    <t>SIMPKINS, ZACHARY</t>
  </si>
  <si>
    <t>0001031843</t>
  </si>
  <si>
    <t>C &amp; B GRAHAM ENERGY LLC</t>
  </si>
  <si>
    <t>0001031845</t>
  </si>
  <si>
    <t>WILLIAMS, JAKOB</t>
  </si>
  <si>
    <t>0001031850</t>
  </si>
  <si>
    <t>CAPITAL ONE BANK</t>
  </si>
  <si>
    <t>0001031852</t>
  </si>
  <si>
    <t>WHEATLEY, GARRHETT W</t>
  </si>
  <si>
    <t>0001031856</t>
  </si>
  <si>
    <t>REED CHIROPRACTIC CLINIC</t>
  </si>
  <si>
    <t>0001031859</t>
  </si>
  <si>
    <t>DECORATE ORNATE</t>
  </si>
  <si>
    <t>0001031860</t>
  </si>
  <si>
    <t>WATER &amp; LAND SOLUTIONS LLC</t>
  </si>
  <si>
    <t>0001031874</t>
  </si>
  <si>
    <t>CYCLE 66 INC</t>
  </si>
  <si>
    <t>0001031875</t>
  </si>
  <si>
    <t>FLAT TOP WIND I LLC</t>
  </si>
  <si>
    <t>0001031876</t>
  </si>
  <si>
    <t>GIVENS, HUNTER</t>
  </si>
  <si>
    <t>0001031877</t>
  </si>
  <si>
    <t>MARIAH DEL NORTE LLC</t>
  </si>
  <si>
    <t>0001031881</t>
  </si>
  <si>
    <t>SEALY GREENWOOD ROAD LLC</t>
  </si>
  <si>
    <t>0001031882</t>
  </si>
  <si>
    <t>0001031883</t>
  </si>
  <si>
    <t>HONAKER, TOWN OF</t>
  </si>
  <si>
    <t>0001031884</t>
  </si>
  <si>
    <t>CANTU, RUBEN JR</t>
  </si>
  <si>
    <t>0001031885</t>
  </si>
  <si>
    <t>J &amp; D PRODUCE INC</t>
  </si>
  <si>
    <t>0001031886</t>
  </si>
  <si>
    <t>SKALITSKY FARMS</t>
  </si>
  <si>
    <t>0001031888</t>
  </si>
  <si>
    <t>ADAMS, VICTORIA</t>
  </si>
  <si>
    <t>0001031889</t>
  </si>
  <si>
    <t>BROWN, ANDREW R</t>
  </si>
  <si>
    <t>0001031891</t>
  </si>
  <si>
    <t>DRYER, EMILY P</t>
  </si>
  <si>
    <t>0001031892</t>
  </si>
  <si>
    <t>FEHRMAN, WILLIAM J</t>
  </si>
  <si>
    <t>0001031893</t>
  </si>
  <si>
    <t>NOBLE, LISA M</t>
  </si>
  <si>
    <t>0001031894</t>
  </si>
  <si>
    <t>SAUER, JOSEPH</t>
  </si>
  <si>
    <t>0001031896</t>
  </si>
  <si>
    <t>WARD, DAVID N</t>
  </si>
  <si>
    <t>0001031897</t>
  </si>
  <si>
    <t>WEBER, EDWARD J</t>
  </si>
  <si>
    <t>0001031898</t>
  </si>
  <si>
    <t>CORDES FAMILY IRREVOCABLE TRUST</t>
  </si>
  <si>
    <t>0001031899</t>
  </si>
  <si>
    <t>COTA</t>
  </si>
  <si>
    <t>0001031900</t>
  </si>
  <si>
    <t>PUTNAM METALWORKS LLC</t>
  </si>
  <si>
    <t>0001031903</t>
  </si>
  <si>
    <t>BIOCOMPLIANCE CONSULTING INC</t>
  </si>
  <si>
    <t>0001031905</t>
  </si>
  <si>
    <t>BROWN, DONZELL</t>
  </si>
  <si>
    <t>0001031906</t>
  </si>
  <si>
    <t>AES OHIO</t>
  </si>
  <si>
    <t>0001031907</t>
  </si>
  <si>
    <t>EQUITY TRUST COMPANY</t>
  </si>
  <si>
    <t>0001031908</t>
  </si>
  <si>
    <t>SNODGRESS, HAROLD</t>
  </si>
  <si>
    <t>0001031909</t>
  </si>
  <si>
    <t>BAIR, ANGELA</t>
  </si>
  <si>
    <t>0001031910</t>
  </si>
  <si>
    <t>CROW, ANDREW J</t>
  </si>
  <si>
    <t>0001031911</t>
  </si>
  <si>
    <t>ENLOE, DIRK</t>
  </si>
  <si>
    <t>0001031912</t>
  </si>
  <si>
    <t>FARRAR, REBEKAH</t>
  </si>
  <si>
    <t>0001031913</t>
  </si>
  <si>
    <t>GRUWELL, JOSHUA</t>
  </si>
  <si>
    <t>0001031916</t>
  </si>
  <si>
    <t>LOPEZ, ROEL</t>
  </si>
  <si>
    <t>0001031917</t>
  </si>
  <si>
    <t>MARROQUIN, TIMOTHY K</t>
  </si>
  <si>
    <t>0001031918</t>
  </si>
  <si>
    <t>PANAS, BRYSON M</t>
  </si>
  <si>
    <t>0001031919</t>
  </si>
  <si>
    <t>SHRYOCK, DANIEL J</t>
  </si>
  <si>
    <t>0001031920</t>
  </si>
  <si>
    <t>WILLIAMS, ANDRE</t>
  </si>
  <si>
    <t>0001031921</t>
  </si>
  <si>
    <t>WILSON, DILLON</t>
  </si>
  <si>
    <t>0001031922</t>
  </si>
  <si>
    <t>0001031923</t>
  </si>
  <si>
    <t>UNIVERSITY HOSPITALS HEALTH SYSTEM</t>
  </si>
  <si>
    <t>0001031924</t>
  </si>
  <si>
    <t>SHERIFF OF HANCOCK COUNTY</t>
  </si>
  <si>
    <t>0001031925</t>
  </si>
  <si>
    <t>HANSEN SCAFFOLDING LLC</t>
  </si>
  <si>
    <t>0001031926</t>
  </si>
  <si>
    <t>0001031932</t>
  </si>
  <si>
    <t>GILLIAM, ELAINA M</t>
  </si>
  <si>
    <t>0001031933</t>
  </si>
  <si>
    <t>BEGLEY, JAMES R</t>
  </si>
  <si>
    <t>0001031935</t>
  </si>
  <si>
    <t>SIDEWINDERS LLC</t>
  </si>
  <si>
    <t>0001031936</t>
  </si>
  <si>
    <t>0001031938</t>
  </si>
  <si>
    <t>GREENLEE, MIRANDA D</t>
  </si>
  <si>
    <t>0001031940</t>
  </si>
  <si>
    <t>NAPIER, PRESTON</t>
  </si>
  <si>
    <t>0001031942</t>
  </si>
  <si>
    <t>MELLINGER, MATHEW</t>
  </si>
  <si>
    <t>0001031943</t>
  </si>
  <si>
    <t>BENTLEY, MICHAEL</t>
  </si>
  <si>
    <t>0001031945</t>
  </si>
  <si>
    <t>MAGGARD, ANDREW T</t>
  </si>
  <si>
    <t>0001031946</t>
  </si>
  <si>
    <t>SUE AYN MOORE LIVING TRUST</t>
  </si>
  <si>
    <t>0001031948</t>
  </si>
  <si>
    <t>WASON, MARK &amp; WASON, KATHLEEN</t>
  </si>
  <si>
    <t>0001031952</t>
  </si>
  <si>
    <t>LYONS DOUGHTY &amp; VELDHUIS PC</t>
  </si>
  <si>
    <t>0001031957</t>
  </si>
  <si>
    <t>CITY OF DONNA FIRE DEPARTMENT</t>
  </si>
  <si>
    <t>0001031960</t>
  </si>
  <si>
    <t>GOMEZ, LYNNE M</t>
  </si>
  <si>
    <t>0001031968</t>
  </si>
  <si>
    <t>A-LINE EDS INC</t>
  </si>
  <si>
    <t>0001031974</t>
  </si>
  <si>
    <t>ENERGY EARTH LLC</t>
  </si>
  <si>
    <t>0001031976</t>
  </si>
  <si>
    <t>WENNER, BENJAMIN A &amp; AMANDA C</t>
  </si>
  <si>
    <t>0001031977</t>
  </si>
  <si>
    <t>ARWOOD, JACOB</t>
  </si>
  <si>
    <t>0001031978</t>
  </si>
  <si>
    <t>CALDWELL, COLTON J</t>
  </si>
  <si>
    <t>0001031979</t>
  </si>
  <si>
    <t>CONLEY, CORY D</t>
  </si>
  <si>
    <t>0001031980</t>
  </si>
  <si>
    <t>ELSHAARAWY, NASHWA</t>
  </si>
  <si>
    <t>0001031981</t>
  </si>
  <si>
    <t>NARDELLA, ANDREW</t>
  </si>
  <si>
    <t>0001031982</t>
  </si>
  <si>
    <t>SIMON, DEVIN</t>
  </si>
  <si>
    <t>0001031983</t>
  </si>
  <si>
    <t>VANDERHARST, COURTNEY G</t>
  </si>
  <si>
    <t>0001031984</t>
  </si>
  <si>
    <t>A &amp; M 205 WACKER LLC</t>
  </si>
  <si>
    <t>0001031985</t>
  </si>
  <si>
    <t>SPITAELS, REID M</t>
  </si>
  <si>
    <t>0001032000</t>
  </si>
  <si>
    <t>ACKON, AUGUSTINE M</t>
  </si>
  <si>
    <t>0001032002</t>
  </si>
  <si>
    <t>BUTLER, RYAN J</t>
  </si>
  <si>
    <t>0001032003</t>
  </si>
  <si>
    <t>DE LOS SANTOS, LEISELLE</t>
  </si>
  <si>
    <t>0001032004</t>
  </si>
  <si>
    <t>FITZGERALD, HANNAH</t>
  </si>
  <si>
    <t>0001032007</t>
  </si>
  <si>
    <t>KENNEY, RACHAEL</t>
  </si>
  <si>
    <t>0001032008</t>
  </si>
  <si>
    <t>LUCAS, BRENDON</t>
  </si>
  <si>
    <t>0001032009</t>
  </si>
  <si>
    <t>NEWMAN, ANDREA</t>
  </si>
  <si>
    <t>0001032010</t>
  </si>
  <si>
    <t>NICHOLS, RICHARD</t>
  </si>
  <si>
    <t>0001032011</t>
  </si>
  <si>
    <t>NORWAY, NATHAN T</t>
  </si>
  <si>
    <t>0001032013</t>
  </si>
  <si>
    <t>PURDIN, AMBER N</t>
  </si>
  <si>
    <t>0001032014</t>
  </si>
  <si>
    <t>REINHARDT, JASON A</t>
  </si>
  <si>
    <t>0001032015</t>
  </si>
  <si>
    <t>ROTHSCHADL, CALEB</t>
  </si>
  <si>
    <t>0001032016</t>
  </si>
  <si>
    <t>SHEPHERD, RICHARD J</t>
  </si>
  <si>
    <t>0001032017</t>
  </si>
  <si>
    <t>SHOWALTER, TAMMIE</t>
  </si>
  <si>
    <t>0001032019</t>
  </si>
  <si>
    <t>SOLIS, STEPHEN J</t>
  </si>
  <si>
    <t>0001032020</t>
  </si>
  <si>
    <t>STACY, CORY</t>
  </si>
  <si>
    <t>0001032021</t>
  </si>
  <si>
    <t>TEMPLETON, JOSEPH S</t>
  </si>
  <si>
    <t>0001032023</t>
  </si>
  <si>
    <t>WALKER, ROBERT 1</t>
  </si>
  <si>
    <t>0001032024</t>
  </si>
  <si>
    <t>WARD, MONICA J</t>
  </si>
  <si>
    <t>0001032025</t>
  </si>
  <si>
    <t>WASMER, ASHTON H</t>
  </si>
  <si>
    <t>0001032030</t>
  </si>
  <si>
    <t>ROBINETTE, NOLAN</t>
  </si>
  <si>
    <t>0001032031</t>
  </si>
  <si>
    <t>CLARK COUNTY MUNICIPAL COURT</t>
  </si>
  <si>
    <t>0001032032</t>
  </si>
  <si>
    <t>COUNTY OF MONTGOMERY</t>
  </si>
  <si>
    <t>0001032034</t>
  </si>
  <si>
    <t>TOP GUN TECHNOLOGY INC</t>
  </si>
  <si>
    <t>0001032035</t>
  </si>
  <si>
    <t>LOPEZ, SOFIA</t>
  </si>
  <si>
    <t>0001032037</t>
  </si>
  <si>
    <t>DARKSTAR DATA LLC</t>
  </si>
  <si>
    <t>0001032038</t>
  </si>
  <si>
    <t>RODERICK, BENJAMIN</t>
  </si>
  <si>
    <t>0001032039</t>
  </si>
  <si>
    <t>ROBINSON, JACOB</t>
  </si>
  <si>
    <t>0001032040</t>
  </si>
  <si>
    <t>DOUBLE SALT RANCH LLC</t>
  </si>
  <si>
    <t>0001032041</t>
  </si>
  <si>
    <t>WADE, MICHAEL &amp; WADE, MELISSA</t>
  </si>
  <si>
    <t>0001032042</t>
  </si>
  <si>
    <t>NIBLOCK FAMILY FARMS LLC</t>
  </si>
  <si>
    <t>0001032044</t>
  </si>
  <si>
    <t>ROBERTS, KAREN</t>
  </si>
  <si>
    <t>0001032046</t>
  </si>
  <si>
    <t>SAENZ, ISABEL C</t>
  </si>
  <si>
    <t>0001032047</t>
  </si>
  <si>
    <t>JUAREZ, EVITA J</t>
  </si>
  <si>
    <t>0001032049</t>
  </si>
  <si>
    <t>ORR, MEGAN MARIE</t>
  </si>
  <si>
    <t>0001032056</t>
  </si>
  <si>
    <t>METRONET</t>
  </si>
  <si>
    <t>0001032066</t>
  </si>
  <si>
    <t>0001032068</t>
  </si>
  <si>
    <t>NEW RIVER LAND &amp; TIMBER LLC</t>
  </si>
  <si>
    <t>0001032070</t>
  </si>
  <si>
    <t>HJC FARMS INC</t>
  </si>
  <si>
    <t>0001032072</t>
  </si>
  <si>
    <t>FORT MCKAVETT FIRE DEPARTMENT</t>
  </si>
  <si>
    <t>0001032073</t>
  </si>
  <si>
    <t>HEXT VOLUNTEER FIRE DEPARTMENT</t>
  </si>
  <si>
    <t>0001032074</t>
  </si>
  <si>
    <t>SWANSON, ORION</t>
  </si>
  <si>
    <t>0001032075</t>
  </si>
  <si>
    <t>APTUS UTILITIES LLC</t>
  </si>
  <si>
    <t>0001032077</t>
  </si>
  <si>
    <t>GALLIA COUNTY JUNIOR FAIR</t>
  </si>
  <si>
    <t>0001032078</t>
  </si>
  <si>
    <t>WILSON, JOSEPH D JR</t>
  </si>
  <si>
    <t>0001032080</t>
  </si>
  <si>
    <t>MYERS TRUST</t>
  </si>
  <si>
    <t>0001032088</t>
  </si>
  <si>
    <t>REED, BRENT</t>
  </si>
  <si>
    <t>0001032089</t>
  </si>
  <si>
    <t>LAFORGE PROPERTIES LLC</t>
  </si>
  <si>
    <t>0001032091</t>
  </si>
  <si>
    <t>TURNER ROOFING SERVICES LLC</t>
  </si>
  <si>
    <t>0001032092</t>
  </si>
  <si>
    <t>DOTSON FAMILY LIVING TRUST</t>
  </si>
  <si>
    <t>0001032093</t>
  </si>
  <si>
    <t>DAWSON RECYCLING &amp; DISPOSAL INC</t>
  </si>
  <si>
    <t>0001032094</t>
  </si>
  <si>
    <t>FIRST BAPTIST CHURCH</t>
  </si>
  <si>
    <t>0001032095</t>
  </si>
  <si>
    <t>MCALLEN INTERNATIONAL MUSEUM</t>
  </si>
  <si>
    <t>0001032100</t>
  </si>
  <si>
    <t>THE MAHONING VALLEY RAILWAY COMPANY</t>
  </si>
  <si>
    <t>0001032102</t>
  </si>
  <si>
    <t>BARNES, CHONTE</t>
  </si>
  <si>
    <t>0001032103</t>
  </si>
  <si>
    <t>BRANDON, CHRISTOPHER</t>
  </si>
  <si>
    <t>0001032104</t>
  </si>
  <si>
    <t>BRISCOE, WILLIAM</t>
  </si>
  <si>
    <t>0001032105</t>
  </si>
  <si>
    <t>BUSH, CRYSTAL</t>
  </si>
  <si>
    <t>0001032106</t>
  </si>
  <si>
    <t>BUTLER, KITWANA</t>
  </si>
  <si>
    <t>0001032107</t>
  </si>
  <si>
    <t>CARBAJAL, JAVIER</t>
  </si>
  <si>
    <t>0001032108</t>
  </si>
  <si>
    <t>CARR, RONDERRICA</t>
  </si>
  <si>
    <t>0001032109</t>
  </si>
  <si>
    <t>CHILDERS, CHRISTINA</t>
  </si>
  <si>
    <t>0001032110</t>
  </si>
  <si>
    <t>DAY, TRISTIEN</t>
  </si>
  <si>
    <t>0001032111</t>
  </si>
  <si>
    <t>FEATHERSTON, KENDRA</t>
  </si>
  <si>
    <t>0001032112</t>
  </si>
  <si>
    <t>HILL, COLETTE</t>
  </si>
  <si>
    <t>0001032113</t>
  </si>
  <si>
    <t>HOUSTON, NASHIMA</t>
  </si>
  <si>
    <t>0001032116</t>
  </si>
  <si>
    <t>LACKS, NOAH</t>
  </si>
  <si>
    <t>0001032117</t>
  </si>
  <si>
    <t>LANE,SCOTT 1</t>
  </si>
  <si>
    <t>0001032119</t>
  </si>
  <si>
    <t>LEWIS, LATEIQUA J</t>
  </si>
  <si>
    <t>0001032120</t>
  </si>
  <si>
    <t>LUEVANO, ESTER</t>
  </si>
  <si>
    <t>0001032121</t>
  </si>
  <si>
    <t>LUSTER, OMEGA</t>
  </si>
  <si>
    <t>0001032122</t>
  </si>
  <si>
    <t>LUSTER, TRAMEKIA</t>
  </si>
  <si>
    <t>0001032123</t>
  </si>
  <si>
    <t>MCDADE, TANSHIANA</t>
  </si>
  <si>
    <t>0001032124</t>
  </si>
  <si>
    <t>MCFARLAND, JOY</t>
  </si>
  <si>
    <t>0001032125</t>
  </si>
  <si>
    <t>NEWSOME, DESTINY</t>
  </si>
  <si>
    <t>0001032126</t>
  </si>
  <si>
    <t>RICHARDSON, ALIVIA</t>
  </si>
  <si>
    <t>0001032127</t>
  </si>
  <si>
    <t>ROBINSON, SANSHELL</t>
  </si>
  <si>
    <t>0001032128</t>
  </si>
  <si>
    <t>ROMAN, TONYA J</t>
  </si>
  <si>
    <t>0001032129</t>
  </si>
  <si>
    <t>SAVASTA-BAKER, HOPE M</t>
  </si>
  <si>
    <t>0001032131</t>
  </si>
  <si>
    <t>TRIPLETT, ZACHARY W</t>
  </si>
  <si>
    <t>0001032137</t>
  </si>
  <si>
    <t>PRIESMEYER, WAYNE</t>
  </si>
  <si>
    <t>0001032139</t>
  </si>
  <si>
    <t>BURR, TYLER W</t>
  </si>
  <si>
    <t>0001032140</t>
  </si>
  <si>
    <t>CHEATWOOD, LAYTON W</t>
  </si>
  <si>
    <t>0001032141</t>
  </si>
  <si>
    <t>COMER, GREGORY C</t>
  </si>
  <si>
    <t>0001032142</t>
  </si>
  <si>
    <t>CROMAN, NICOLE M</t>
  </si>
  <si>
    <t>0001032143</t>
  </si>
  <si>
    <t>DAVID, STEPHEN A</t>
  </si>
  <si>
    <t>0001032144</t>
  </si>
  <si>
    <t>DUMMINGER, NATHAN</t>
  </si>
  <si>
    <t>0001032145</t>
  </si>
  <si>
    <t>GARCIA, NATHANIEL R</t>
  </si>
  <si>
    <t>0001032146</t>
  </si>
  <si>
    <t>GILES, TONY R 1</t>
  </si>
  <si>
    <t>0001032147</t>
  </si>
  <si>
    <t>HANSEN, SHAWNA M</t>
  </si>
  <si>
    <t>0001032148</t>
  </si>
  <si>
    <t>MCELVEEN, DELANEY A</t>
  </si>
  <si>
    <t>0001032150</t>
  </si>
  <si>
    <t>HUERTA, JOSE G</t>
  </si>
  <si>
    <t>0001032154</t>
  </si>
  <si>
    <t>NEWCOMB, JEFFREY D</t>
  </si>
  <si>
    <t>0001032155</t>
  </si>
  <si>
    <t>RAMIREZ, MANUEL 1</t>
  </si>
  <si>
    <t>0001032158</t>
  </si>
  <si>
    <t>SANCHEZ, MIGUEL A</t>
  </si>
  <si>
    <t>0001032159</t>
  </si>
  <si>
    <t>WHALEY, DEVAN J</t>
  </si>
  <si>
    <t>0001032160</t>
  </si>
  <si>
    <t>WILLETT, CHARLES</t>
  </si>
  <si>
    <t>0001032161</t>
  </si>
  <si>
    <t>AURORA ARTS THEATRE</t>
  </si>
  <si>
    <t>0001032168</t>
  </si>
  <si>
    <t>PROLOGIS NA2 SUB LP</t>
  </si>
  <si>
    <t>0001032175</t>
  </si>
  <si>
    <t>CARR, PAYTON G</t>
  </si>
  <si>
    <t>0001032176</t>
  </si>
  <si>
    <t>FABIAN, JASON</t>
  </si>
  <si>
    <t>0001032177</t>
  </si>
  <si>
    <t>WINTERSVILLE POLICE DEPARTMENT</t>
  </si>
  <si>
    <t>0001032178</t>
  </si>
  <si>
    <t>COLUMBUS CONTROLS INC</t>
  </si>
  <si>
    <t>0001032179</t>
  </si>
  <si>
    <t>ANCIENT FREE &amp; ACCEPTED MASONS OF VA</t>
  </si>
  <si>
    <t>0001032190</t>
  </si>
  <si>
    <t>M G H IRREVOCABLE TRUST</t>
  </si>
  <si>
    <t>0001032199</t>
  </si>
  <si>
    <t>BAY SQUARE FUNDING LLC</t>
  </si>
  <si>
    <t>0001032200</t>
  </si>
  <si>
    <t>HARTMAN HARMAN COSCO LLC</t>
  </si>
  <si>
    <t>0001032201</t>
  </si>
  <si>
    <t>NOX HOGS LLC</t>
  </si>
  <si>
    <t>0001032202</t>
  </si>
  <si>
    <t>0001032205</t>
  </si>
  <si>
    <t>SHORELINE ALIGNMENT &amp; VIBRATION LLC</t>
  </si>
  <si>
    <t>0001032206</t>
  </si>
  <si>
    <t>0001032210</t>
  </si>
  <si>
    <t>MCGLOTHLIN, MICHAEL J</t>
  </si>
  <si>
    <t>0001032212</t>
  </si>
  <si>
    <t>NATIONAL ENERGY FOUNDATION INC</t>
  </si>
  <si>
    <t>0001032213</t>
  </si>
  <si>
    <t>0001032217</t>
  </si>
  <si>
    <t>JORDAN, ROGER D</t>
  </si>
  <si>
    <t>0001032218</t>
  </si>
  <si>
    <t>SOUTHERN COMPONENTS INC</t>
  </si>
  <si>
    <t>0001032219</t>
  </si>
  <si>
    <t>COLLETT, AARON T</t>
  </si>
  <si>
    <t>0001032220</t>
  </si>
  <si>
    <t>COYLE, MITCHELL L</t>
  </si>
  <si>
    <t>0001032222</t>
  </si>
  <si>
    <t>0001032229</t>
  </si>
  <si>
    <t>BRANDOM, TIMOTHYJ</t>
  </si>
  <si>
    <t>0001032230</t>
  </si>
  <si>
    <t>GO-GO LLC</t>
  </si>
  <si>
    <t>0001032231</t>
  </si>
  <si>
    <t>YODER LAND &amp; TIMBER LLC</t>
  </si>
  <si>
    <t>0001032236</t>
  </si>
  <si>
    <t>LONGSTREET, VILLAGE OF</t>
  </si>
  <si>
    <t>0001032237</t>
  </si>
  <si>
    <t>HUFF, DAVID</t>
  </si>
  <si>
    <t>0001032238</t>
  </si>
  <si>
    <t>2150 INVESTMENT CO</t>
  </si>
  <si>
    <t>0001032239</t>
  </si>
  <si>
    <t>ANDERSON-BUTLER, BRITTANY</t>
  </si>
  <si>
    <t>0001032241</t>
  </si>
  <si>
    <t>BATES. MICAH E</t>
  </si>
  <si>
    <t>0001032242</t>
  </si>
  <si>
    <t>CONNOR, NOAH P</t>
  </si>
  <si>
    <t>0001032243</t>
  </si>
  <si>
    <t>CORBIN, LISA R</t>
  </si>
  <si>
    <t>0001032244</t>
  </si>
  <si>
    <t>CULLOP, JOHN D</t>
  </si>
  <si>
    <t>0001032245</t>
  </si>
  <si>
    <t>DOTSON, GREG</t>
  </si>
  <si>
    <t>0001032246</t>
  </si>
  <si>
    <t>GOODNITE, TAYLOR</t>
  </si>
  <si>
    <t>0001032247</t>
  </si>
  <si>
    <t>GOUR RAJU, PRAKASH B</t>
  </si>
  <si>
    <t>0001032248</t>
  </si>
  <si>
    <t>HARGENRADER, BRITTANY</t>
  </si>
  <si>
    <t>0001032249</t>
  </si>
  <si>
    <t>JAY, LORNE</t>
  </si>
  <si>
    <t>0001032250</t>
  </si>
  <si>
    <t>LE, PAMELA-JADE N</t>
  </si>
  <si>
    <t>0001032251</t>
  </si>
  <si>
    <t>MATHEWS, CLINT M</t>
  </si>
  <si>
    <t>0001032252</t>
  </si>
  <si>
    <t>MCGUIRE, CALLIE</t>
  </si>
  <si>
    <t>0001032253</t>
  </si>
  <si>
    <t>MIDKIFF, JASON S</t>
  </si>
  <si>
    <t>0001032254</t>
  </si>
  <si>
    <t>PATEL, MESHVA</t>
  </si>
  <si>
    <t>0001032255</t>
  </si>
  <si>
    <t>PRINCE, CHARLE W</t>
  </si>
  <si>
    <t>0001032258</t>
  </si>
  <si>
    <t>RODRIGUEZ, ERIK</t>
  </si>
  <si>
    <t>0001032259</t>
  </si>
  <si>
    <t>SCHULTZ, MATTHEW L</t>
  </si>
  <si>
    <t>0001032260</t>
  </si>
  <si>
    <t>SHAFFER, SCOTT R</t>
  </si>
  <si>
    <t>0001032261</t>
  </si>
  <si>
    <t>SPEIGHTS, HARTWELL R</t>
  </si>
  <si>
    <t>0001032262</t>
  </si>
  <si>
    <t>VERDINE, ANGELA M</t>
  </si>
  <si>
    <t>0001032264</t>
  </si>
  <si>
    <t>WOLF, LAURA</t>
  </si>
  <si>
    <t>0001032265</t>
  </si>
  <si>
    <t>ZAMORA, JOHN</t>
  </si>
  <si>
    <t>0001032266</t>
  </si>
  <si>
    <t>LEVIOR ENERGY LLC</t>
  </si>
  <si>
    <t>0001032267</t>
  </si>
  <si>
    <t>REAL ESTATE FIRM</t>
  </si>
  <si>
    <t>0001032268</t>
  </si>
  <si>
    <t>PARKER, RODNEY L</t>
  </si>
  <si>
    <t>0001032269</t>
  </si>
  <si>
    <t>BROWN, BRITTANY</t>
  </si>
  <si>
    <t>0001032272</t>
  </si>
  <si>
    <t>IPS POWERSERVE</t>
  </si>
  <si>
    <t>0001032277</t>
  </si>
  <si>
    <t>COMMUNITY HIGHERED</t>
  </si>
  <si>
    <t>0001032283</t>
  </si>
  <si>
    <t>SPECTRUM MID AMERICA LLC</t>
  </si>
  <si>
    <t>0001032284</t>
  </si>
  <si>
    <t>AMERON POLE PRODUCTS LLC</t>
  </si>
  <si>
    <t>0001032285</t>
  </si>
  <si>
    <t>DANNY ARNOLD FARMS</t>
  </si>
  <si>
    <t>0001032286</t>
  </si>
  <si>
    <t>SOUTHWEST ACADEMY TRAINING FOUNDATION</t>
  </si>
  <si>
    <t>0001032289</t>
  </si>
  <si>
    <t>TS LOUISIANA II LP</t>
  </si>
  <si>
    <t>0001032290</t>
  </si>
  <si>
    <t>DETRICK, GARY</t>
  </si>
  <si>
    <t>0001032291</t>
  </si>
  <si>
    <t>KRJ VENTURES LLC</t>
  </si>
  <si>
    <t>0001032299</t>
  </si>
  <si>
    <t>TOWNSEND, JACOB L</t>
  </si>
  <si>
    <t>0001032300</t>
  </si>
  <si>
    <t>COLLINS, JEREMY C</t>
  </si>
  <si>
    <t>0001032301</t>
  </si>
  <si>
    <t>PASCHALLS LAWN &amp; LANDSCAPE</t>
  </si>
  <si>
    <t>0001032302</t>
  </si>
  <si>
    <t>JONES, CHRISTOPHER M</t>
  </si>
  <si>
    <t>0001032303</t>
  </si>
  <si>
    <t>JASSO, ORLANDO JR</t>
  </si>
  <si>
    <t>0001032304</t>
  </si>
  <si>
    <t>GARCIA, MANUEL IV</t>
  </si>
  <si>
    <t>0001032313</t>
  </si>
  <si>
    <t>CHAPTER 13 TRUSTEE JOHN JANSING</t>
  </si>
  <si>
    <t>0001032315</t>
  </si>
  <si>
    <t>JARAMILLO, MICHAEL</t>
  </si>
  <si>
    <t>0001032316</t>
  </si>
  <si>
    <t>CAMP COUNTY</t>
  </si>
  <si>
    <t>0001032317</t>
  </si>
  <si>
    <t>COLUMBUS &amp; FRANKLIN COUNTY METRO PARKS</t>
  </si>
  <si>
    <t>0001032318</t>
  </si>
  <si>
    <t>GBQ CONSULTING LLC</t>
  </si>
  <si>
    <t>0001032319</t>
  </si>
  <si>
    <t>MCCLASKIE, EDMUND</t>
  </si>
  <si>
    <t>0001032320</t>
  </si>
  <si>
    <t>VANDEBORNE, LOUIS</t>
  </si>
  <si>
    <t>0001032322</t>
  </si>
  <si>
    <t>ELITE BUILDERS</t>
  </si>
  <si>
    <t>0001032323</t>
  </si>
  <si>
    <t>BROWN, AUGUSTUS</t>
  </si>
  <si>
    <t>0001032325</t>
  </si>
  <si>
    <t>HARMON, TYLER R</t>
  </si>
  <si>
    <t>0001032326</t>
  </si>
  <si>
    <t>HUFFMAN, BRITTANY H</t>
  </si>
  <si>
    <t>0001032330</t>
  </si>
  <si>
    <t>DORSEY, THOMAS A</t>
  </si>
  <si>
    <t>0001032331</t>
  </si>
  <si>
    <t>STEUBENVILLE POLICE DEPARTMENT</t>
  </si>
  <si>
    <t>0001032333</t>
  </si>
  <si>
    <t>ELIAS SANDOVAL CONSTRUCTION LLC</t>
  </si>
  <si>
    <t>0001032334</t>
  </si>
  <si>
    <t>ANDRIANO, DAVID</t>
  </si>
  <si>
    <t>0001032335</t>
  </si>
  <si>
    <t>PAYNE, ANDREW J</t>
  </si>
  <si>
    <t>0001032337</t>
  </si>
  <si>
    <t>MENDOZA, HOMERO</t>
  </si>
  <si>
    <t>0001032338</t>
  </si>
  <si>
    <t>HINOJOSA GARCIA, LENNON</t>
  </si>
  <si>
    <t>0001032339</t>
  </si>
  <si>
    <t>ARIZPE, JUAN</t>
  </si>
  <si>
    <t>0001032342</t>
  </si>
  <si>
    <t>LAST US BAG CO</t>
  </si>
  <si>
    <t>0001032343</t>
  </si>
  <si>
    <t>0001032344</t>
  </si>
  <si>
    <t>APEL, CORRIE</t>
  </si>
  <si>
    <t>0001032345</t>
  </si>
  <si>
    <t>BURTCHETT, CHAS R 1</t>
  </si>
  <si>
    <t>0001032346</t>
  </si>
  <si>
    <t>ELIZONDO, TIMOTHY J</t>
  </si>
  <si>
    <t>0001032347</t>
  </si>
  <si>
    <t>GRANT, LORI J</t>
  </si>
  <si>
    <t>0001032348</t>
  </si>
  <si>
    <t>HENDERSON, SHANE</t>
  </si>
  <si>
    <t>0001032349</t>
  </si>
  <si>
    <t>HYATT, GREGORY L</t>
  </si>
  <si>
    <t>0001032350</t>
  </si>
  <si>
    <t>LUNSFORD, TREVOR</t>
  </si>
  <si>
    <t>0001032352</t>
  </si>
  <si>
    <t>SATTERFIELD, MARVIN W</t>
  </si>
  <si>
    <t>0001032353</t>
  </si>
  <si>
    <t>STONE, MAX A</t>
  </si>
  <si>
    <t>0001032354</t>
  </si>
  <si>
    <t>TUBBS, MEGHAN</t>
  </si>
  <si>
    <t>0001032355</t>
  </si>
  <si>
    <t>WESBERRY, HUNTER B</t>
  </si>
  <si>
    <t>0001032356</t>
  </si>
  <si>
    <t>ANDERSON, JACOB</t>
  </si>
  <si>
    <t>0001032358</t>
  </si>
  <si>
    <t>PEGASUS DEVELOPMENT CORPORATION</t>
  </si>
  <si>
    <t>0001032359</t>
  </si>
  <si>
    <t>R &amp; R ENTERPRISES INC</t>
  </si>
  <si>
    <t>0001032361</t>
  </si>
  <si>
    <t>CONSTELLATION NEWENERGY GAS DIVISION LLC</t>
  </si>
  <si>
    <t>0001032362</t>
  </si>
  <si>
    <t>FRAZIER, AARON</t>
  </si>
  <si>
    <t>0001032365</t>
  </si>
  <si>
    <t>ESTRADA HINOJOSA</t>
  </si>
  <si>
    <t>0001032374</t>
  </si>
  <si>
    <t>ENCINIA, JOSE L</t>
  </si>
  <si>
    <t>0001032378</t>
  </si>
  <si>
    <t>COOK &amp; GORRELL LTD FBO J&amp;J ROSS FARMS</t>
  </si>
  <si>
    <t>0001032381</t>
  </si>
  <si>
    <t>FLORES, JOSE</t>
  </si>
  <si>
    <t>0001032382</t>
  </si>
  <si>
    <t>OHIO STATE UNIVERSITY WEXNER MEDICAL CTR</t>
  </si>
  <si>
    <t>0001032383</t>
  </si>
  <si>
    <t>COPERION PROCESS SOLUTIONS LLC</t>
  </si>
  <si>
    <t>0001032384</t>
  </si>
  <si>
    <t>TRI-M GROUP LLC</t>
  </si>
  <si>
    <t>0001032385</t>
  </si>
  <si>
    <t>0001032390</t>
  </si>
  <si>
    <t>BEAUREGARD ELECTRIC COOP INC</t>
  </si>
  <si>
    <t>0001032391</t>
  </si>
  <si>
    <t>FUSION DANCE COMPANY</t>
  </si>
  <si>
    <t>0001032394</t>
  </si>
  <si>
    <t>RODRIGUEZ, CELEENA</t>
  </si>
  <si>
    <t>0001032396</t>
  </si>
  <si>
    <t>NCSL BLUEGRASS SOCIAL</t>
  </si>
  <si>
    <t>0001032426</t>
  </si>
  <si>
    <t>LJA ENGINEERING INC</t>
  </si>
  <si>
    <t>0001032427</t>
  </si>
  <si>
    <t>0001032430</t>
  </si>
  <si>
    <t>BANKS, HUNTER L</t>
  </si>
  <si>
    <t>0001032431</t>
  </si>
  <si>
    <t>PATINO, ERIN</t>
  </si>
  <si>
    <t>0001032446</t>
  </si>
  <si>
    <t>DOTTER, SANDRA JEAN</t>
  </si>
  <si>
    <t>0001032450</t>
  </si>
  <si>
    <t>KAHN DEES DONAVAN &amp; KAHN LLP</t>
  </si>
  <si>
    <t>0001032456</t>
  </si>
  <si>
    <t>NICHOLS, MARK</t>
  </si>
  <si>
    <t>0001032457</t>
  </si>
  <si>
    <t>STEELE, TRISTAN</t>
  </si>
  <si>
    <t>0001032459</t>
  </si>
  <si>
    <t>CONLEY, SCOTT</t>
  </si>
  <si>
    <t>0001032461</t>
  </si>
  <si>
    <t>ENERGY HYDRAULICS HOLDINGS LLC</t>
  </si>
  <si>
    <t>0001032466</t>
  </si>
  <si>
    <t>HOT FOOT AMERICA LLC</t>
  </si>
  <si>
    <t>0001032468</t>
  </si>
  <si>
    <t>FRESHWORKS INC</t>
  </si>
  <si>
    <t>0001032469</t>
  </si>
  <si>
    <t>0001032470</t>
  </si>
  <si>
    <t>TIERNEY CORPORATION</t>
  </si>
  <si>
    <t>0001032471</t>
  </si>
  <si>
    <t>AZIZI, RAFIULLAH</t>
  </si>
  <si>
    <t>0001032472</t>
  </si>
  <si>
    <t>BAKER, KHOEN</t>
  </si>
  <si>
    <t>0001032474</t>
  </si>
  <si>
    <t>BUTLER, BILLIE</t>
  </si>
  <si>
    <t>0001032475</t>
  </si>
  <si>
    <t>DUKE, JUSTIN</t>
  </si>
  <si>
    <t>0001032476</t>
  </si>
  <si>
    <t>FINLEY, BRANDON</t>
  </si>
  <si>
    <t>0001032477</t>
  </si>
  <si>
    <t>HAMAD, SALIM</t>
  </si>
  <si>
    <t>0001032478</t>
  </si>
  <si>
    <t>HARRELL, REAGAN</t>
  </si>
  <si>
    <t>0001032479</t>
  </si>
  <si>
    <t>HENDERSON, JEREMIAH</t>
  </si>
  <si>
    <t>0001032480</t>
  </si>
  <si>
    <t>JOHNSON, KENYETTA</t>
  </si>
  <si>
    <t>0001032481</t>
  </si>
  <si>
    <t>RAHN, MATTHEW R</t>
  </si>
  <si>
    <t>0001032482</t>
  </si>
  <si>
    <t>RUBIO, ANGEL</t>
  </si>
  <si>
    <t>0001032483</t>
  </si>
  <si>
    <t>STEVENS, DYLAN</t>
  </si>
  <si>
    <t>0001032485</t>
  </si>
  <si>
    <t>VLK, TODD</t>
  </si>
  <si>
    <t>0001032486</t>
  </si>
  <si>
    <t>BATTLETOWN MATERIALS LLC</t>
  </si>
  <si>
    <t>0001032487</t>
  </si>
  <si>
    <t>SALINAS, MONICA</t>
  </si>
  <si>
    <t>0001032488</t>
  </si>
  <si>
    <t>TRUBLUE AV LLC</t>
  </si>
  <si>
    <t>0001032489</t>
  </si>
  <si>
    <t>BAMBU ENERGY LLC</t>
  </si>
  <si>
    <t>0001032491</t>
  </si>
  <si>
    <t>PIKE COUNTY E-911</t>
  </si>
  <si>
    <t>0001032495</t>
  </si>
  <si>
    <t>BOATRIGHT, COLE</t>
  </si>
  <si>
    <t>0001032496</t>
  </si>
  <si>
    <t>TEER, HENRY J</t>
  </si>
  <si>
    <t>0001032497</t>
  </si>
  <si>
    <t>WAITES, CADE A</t>
  </si>
  <si>
    <t>0001032498</t>
  </si>
  <si>
    <t>GREAT LAKES DOCK &amp; DOOR</t>
  </si>
  <si>
    <t>0001032499</t>
  </si>
  <si>
    <t>HARTFORD IRON &amp; METAL INC</t>
  </si>
  <si>
    <t>0001032500</t>
  </si>
  <si>
    <t>THOMAS, SHANE D</t>
  </si>
  <si>
    <t>0001032502</t>
  </si>
  <si>
    <t>STAR FIELD SERVICES</t>
  </si>
  <si>
    <t>0001032503</t>
  </si>
  <si>
    <t>EVERETT, THOMAS P</t>
  </si>
  <si>
    <t>0001032504</t>
  </si>
  <si>
    <t>VARGAS, DOMINIC J</t>
  </si>
  <si>
    <t>0001032505</t>
  </si>
  <si>
    <t>STAR FIELD SERVICES LLC</t>
  </si>
  <si>
    <t>0001032517</t>
  </si>
  <si>
    <t>KENNETH E BERGMAN &amp; CAROL J BERGMAN</t>
  </si>
  <si>
    <t>0001032518</t>
  </si>
  <si>
    <t>GRANDE COMMUNICATIONS NETWORKS LLC</t>
  </si>
  <si>
    <t>0001032525</t>
  </si>
  <si>
    <t>PEACH BOTTOM TOWNSHIP</t>
  </si>
  <si>
    <t>0001032526</t>
  </si>
  <si>
    <t>MOYNIHAN, DENISE MICHELLE</t>
  </si>
  <si>
    <t>0001032527</t>
  </si>
  <si>
    <t>STOGSDILL, DEBORAH ANN</t>
  </si>
  <si>
    <t>0001032531</t>
  </si>
  <si>
    <t>LEAF, JUDITH</t>
  </si>
  <si>
    <t>0001032532</t>
  </si>
  <si>
    <t>CLEMENT &amp; MURPHY PLLC</t>
  </si>
  <si>
    <t>0001032536</t>
  </si>
  <si>
    <t>OURS, CHRISTOPHER L</t>
  </si>
  <si>
    <t>0001032537</t>
  </si>
  <si>
    <t>SWEETILU LLC</t>
  </si>
  <si>
    <t>0001032538</t>
  </si>
  <si>
    <t>JOHNSON, ANTHONY L</t>
  </si>
  <si>
    <t>0001032539</t>
  </si>
  <si>
    <t>PULTNEY TOWNSHIP</t>
  </si>
  <si>
    <t>0001032540</t>
  </si>
  <si>
    <t>COPENHAVER, BRIAN</t>
  </si>
  <si>
    <t>0001032541</t>
  </si>
  <si>
    <t>LANGFORD, MARIA ELIA</t>
  </si>
  <si>
    <t>0001032546</t>
  </si>
  <si>
    <t>ELECTRICAL BUILDERS INDUSTRIES LLC</t>
  </si>
  <si>
    <t>0001032550</t>
  </si>
  <si>
    <t>KOHLERT, CAROLINA</t>
  </si>
  <si>
    <t>0001032560</t>
  </si>
  <si>
    <t>LIPAN APACHE TRIBE OF TEXAS INC</t>
  </si>
  <si>
    <t>0001032561</t>
  </si>
  <si>
    <t>FLANDERS ELECTRIC MOTOR SERVICE LLC</t>
  </si>
  <si>
    <t>0001032562</t>
  </si>
  <si>
    <t>PAWS &amp; CLAWS OF THE COASTAL BEND</t>
  </si>
  <si>
    <t>0001032565</t>
  </si>
  <si>
    <t>SW MICHIGAN COMMUNITY ACTION AGENCY</t>
  </si>
  <si>
    <t>0001032570</t>
  </si>
  <si>
    <t>TEXAS INDEPENDENT LLC</t>
  </si>
  <si>
    <t>0001032571</t>
  </si>
  <si>
    <t>0001032573</t>
  </si>
  <si>
    <t>MATHES, TODD</t>
  </si>
  <si>
    <t>0001032579</t>
  </si>
  <si>
    <t>MARTINSVILLE URGENT CARE LLC</t>
  </si>
  <si>
    <t>0001032580</t>
  </si>
  <si>
    <t>VOGEL LAW GROUP PLC</t>
  </si>
  <si>
    <t>0001032581</t>
  </si>
  <si>
    <t>JUSTICE, SAMANTHA N</t>
  </si>
  <si>
    <t>0001032586</t>
  </si>
  <si>
    <t>SUPER IPAAS INTEGRATION LLC</t>
  </si>
  <si>
    <t>0001032587</t>
  </si>
  <si>
    <t>THOMAS FAY CUSTER UNIFIED SCHOOLS</t>
  </si>
  <si>
    <t>0001032588</t>
  </si>
  <si>
    <t>AUTRY, COLE D</t>
  </si>
  <si>
    <t>0001032590</t>
  </si>
  <si>
    <t>GREAT LAKES X-CEL LLC</t>
  </si>
  <si>
    <t>0001032593</t>
  </si>
  <si>
    <t>ESLINGER, CAROL E</t>
  </si>
  <si>
    <t>BGOV LLC</t>
  </si>
  <si>
    <t>0001032595</t>
  </si>
  <si>
    <t>HOUCK &amp; HALL RANCH PROPERTIES LLC</t>
  </si>
  <si>
    <t>0001032598</t>
  </si>
  <si>
    <t>DAVIS, KYLE</t>
  </si>
  <si>
    <t>0001032599</t>
  </si>
  <si>
    <t>ICE ECONFIRM LLC</t>
  </si>
  <si>
    <t>0001032601</t>
  </si>
  <si>
    <t>BEER, BENJAMIN</t>
  </si>
  <si>
    <t>0001032602</t>
  </si>
  <si>
    <t>BORDER, MARLA</t>
  </si>
  <si>
    <t>0001032603</t>
  </si>
  <si>
    <t>ELLIS, MATTHEW P</t>
  </si>
  <si>
    <t>0001032604</t>
  </si>
  <si>
    <t>MILLER, JEFFREY A</t>
  </si>
  <si>
    <t>0001032605</t>
  </si>
  <si>
    <t>STAYTON-SMITH, LAURIE J</t>
  </si>
  <si>
    <t>0001032609</t>
  </si>
  <si>
    <t>REID, TODD D</t>
  </si>
  <si>
    <t>0001032612</t>
  </si>
  <si>
    <t>ENERVEST OPERATING LLC</t>
  </si>
  <si>
    <t>0001032614</t>
  </si>
  <si>
    <t>MARVIN. DERRICK</t>
  </si>
  <si>
    <t>0001032615</t>
  </si>
  <si>
    <t>COMMONWEALTH COAL CORPORATION</t>
  </si>
  <si>
    <t>0001032616</t>
  </si>
  <si>
    <t>SKALITSKY BROTHERS FARM</t>
  </si>
  <si>
    <t>0001032617</t>
  </si>
  <si>
    <t>SHODAN LLC</t>
  </si>
  <si>
    <t>0001032620</t>
  </si>
  <si>
    <t>GRID MONITOR</t>
  </si>
  <si>
    <t>0001032621</t>
  </si>
  <si>
    <t>BOWMAN EXCAVATING INC</t>
  </si>
  <si>
    <t>0001032622</t>
  </si>
  <si>
    <t>0001032632</t>
  </si>
  <si>
    <t>HEATH, TREVOR J</t>
  </si>
  <si>
    <t>0001032634</t>
  </si>
  <si>
    <t>SUMMIT ELECTRIC SUPPLY INC</t>
  </si>
  <si>
    <t>0001032635</t>
  </si>
  <si>
    <t>ARASANMI, OLAKUNLE</t>
  </si>
  <si>
    <t>0001032636</t>
  </si>
  <si>
    <t>CARDER, JEREMY P</t>
  </si>
  <si>
    <t>0001032638</t>
  </si>
  <si>
    <t>FELSKE, SONNI M</t>
  </si>
  <si>
    <t>0001032639</t>
  </si>
  <si>
    <t>LAMBRIGHT, JASON</t>
  </si>
  <si>
    <t>0001032640</t>
  </si>
  <si>
    <t>LUCAS, BENJAMIN J</t>
  </si>
  <si>
    <t>0001032641</t>
  </si>
  <si>
    <t>MERLETTE, JOHN D</t>
  </si>
  <si>
    <t>0001032642</t>
  </si>
  <si>
    <t>ROSS, KAYLA</t>
  </si>
  <si>
    <t>0001032643</t>
  </si>
  <si>
    <t>WATKINS,BRANDON</t>
  </si>
  <si>
    <t>0001032648</t>
  </si>
  <si>
    <t>ONEIDA CITY SCHOOL DISTRICT</t>
  </si>
  <si>
    <t>0001032649</t>
  </si>
  <si>
    <t>COLLIBRA INC</t>
  </si>
  <si>
    <t>0001032651</t>
  </si>
  <si>
    <t>AMBER SERVICES NA LLC</t>
  </si>
  <si>
    <t>0001032654</t>
  </si>
  <si>
    <t>VILLARREAL, MATIAS ERNESTO</t>
  </si>
  <si>
    <t>0001032660</t>
  </si>
  <si>
    <t>0001032661</t>
  </si>
  <si>
    <t>WHITE, MAKENZIE B</t>
  </si>
  <si>
    <t>0001032662</t>
  </si>
  <si>
    <t>SMITH, NICHOLAS R</t>
  </si>
  <si>
    <t>0001032663</t>
  </si>
  <si>
    <t>GILANYI, BRADLEY</t>
  </si>
  <si>
    <t>0001032664</t>
  </si>
  <si>
    <t>HARTMAN, MICHAEL D</t>
  </si>
  <si>
    <t>0001032665</t>
  </si>
  <si>
    <t>MCELROY, ALEX O</t>
  </si>
  <si>
    <t>0001032666</t>
  </si>
  <si>
    <t>HALL, CHARLES E</t>
  </si>
  <si>
    <t>0001032667</t>
  </si>
  <si>
    <t>BOLDMAN, BONNIE S</t>
  </si>
  <si>
    <t>0001032668</t>
  </si>
  <si>
    <t>HLH AVIATION</t>
  </si>
  <si>
    <t>0001032669</t>
  </si>
  <si>
    <t>0001032670</t>
  </si>
  <si>
    <t>BUCKS LAST STAND</t>
  </si>
  <si>
    <t>0001032675</t>
  </si>
  <si>
    <t>WRIGHT'S HEAT AIR &amp; REFRIGERATION INC</t>
  </si>
  <si>
    <t>0001032681</t>
  </si>
  <si>
    <t>0001032688</t>
  </si>
  <si>
    <t>RICE, TRENTON A</t>
  </si>
  <si>
    <t>0001032689</t>
  </si>
  <si>
    <t>YZAGUIRRE, RAUL</t>
  </si>
  <si>
    <t>0001032692</t>
  </si>
  <si>
    <t>YZAGUIRRE, KEVIN B</t>
  </si>
  <si>
    <t>0001032693</t>
  </si>
  <si>
    <t>YZAGUIRRE NOE</t>
  </si>
  <si>
    <t>0001032695</t>
  </si>
  <si>
    <t>PORTFOLIO RECOVERY ASSOCIATES LLC</t>
  </si>
  <si>
    <t>0001032696</t>
  </si>
  <si>
    <t>GARCIA, NORA A</t>
  </si>
  <si>
    <t>0001032697</t>
  </si>
  <si>
    <t>ADVANCED WATER TREATMENT TECHNOLOGIES</t>
  </si>
  <si>
    <t>0001032703</t>
  </si>
  <si>
    <t>LOUISIANA PACIFIC CORPORATION</t>
  </si>
  <si>
    <t>0001032704</t>
  </si>
  <si>
    <t>GVD HARVEST CREEK LLC</t>
  </si>
  <si>
    <t>0001032707</t>
  </si>
  <si>
    <t>SPARK FREE ELECTRIC LLC</t>
  </si>
  <si>
    <t>0001032712</t>
  </si>
  <si>
    <t>ADAMO, BRIANNA</t>
  </si>
  <si>
    <t>0001032713</t>
  </si>
  <si>
    <t>BALLOU, TERRENCE W</t>
  </si>
  <si>
    <t>0001032714</t>
  </si>
  <si>
    <t>BURNS, KENDRICK</t>
  </si>
  <si>
    <t>0001032715</t>
  </si>
  <si>
    <t>NESTER, HUNTER</t>
  </si>
  <si>
    <t>0001032717</t>
  </si>
  <si>
    <t>PERRY, KYLE D</t>
  </si>
  <si>
    <t>0001032718</t>
  </si>
  <si>
    <t>SEBASTIAN, JEFFREY T</t>
  </si>
  <si>
    <t>0001032738</t>
  </si>
  <si>
    <t>ARMSTRONG, BRIAR M</t>
  </si>
  <si>
    <t>0001032739</t>
  </si>
  <si>
    <t>CHAVEZ, OSBALDO</t>
  </si>
  <si>
    <t>0001032740</t>
  </si>
  <si>
    <t>DEFALLO, ANTHONY</t>
  </si>
  <si>
    <t>0001032742</t>
  </si>
  <si>
    <t>HUFF, KELSEY J</t>
  </si>
  <si>
    <t>0001032743</t>
  </si>
  <si>
    <t>MILLER, BRIAN M</t>
  </si>
  <si>
    <t>0001032746</t>
  </si>
  <si>
    <t>THOMPSON, LISA M</t>
  </si>
  <si>
    <t>0001032747</t>
  </si>
  <si>
    <t>THORN, MICHAEL J</t>
  </si>
  <si>
    <t>0001032748</t>
  </si>
  <si>
    <t>WISE, ISAAC</t>
  </si>
  <si>
    <t>0001032749</t>
  </si>
  <si>
    <t>JBI HELICOPTER SERVICES</t>
  </si>
  <si>
    <t>0001032750</t>
  </si>
  <si>
    <t>ONSITE PARTNERS LLC</t>
  </si>
  <si>
    <t>0001032751</t>
  </si>
  <si>
    <t>TERHUNE, SAMUEL</t>
  </si>
  <si>
    <t>0001032752</t>
  </si>
  <si>
    <t>KINGMAN COUNTY EXTENSION COUNCIL</t>
  </si>
  <si>
    <t>0001032756</t>
  </si>
  <si>
    <t>FAMMCO LEASING CO</t>
  </si>
  <si>
    <t>0001032757</t>
  </si>
  <si>
    <t>S &amp; T LEASING CO</t>
  </si>
  <si>
    <t>0001032758</t>
  </si>
  <si>
    <t>THRIVEIN LLC</t>
  </si>
  <si>
    <t>0001032759</t>
  </si>
  <si>
    <t>SAWYER FAMILY REV TRUST OF JUNE 21, 2017</t>
  </si>
  <si>
    <t>0001032760</t>
  </si>
  <si>
    <t>KINGSWAY SERVICES LLC</t>
  </si>
  <si>
    <t>0001032762</t>
  </si>
  <si>
    <t>SAUCE LABS INC</t>
  </si>
  <si>
    <t>0001032764</t>
  </si>
  <si>
    <t>CHRIST COMMUNITY WESLEYAN CHURCH</t>
  </si>
  <si>
    <t>0001032765</t>
  </si>
  <si>
    <t>OCONNELL ELECTRIC COMPANY INC</t>
  </si>
  <si>
    <t>0001032767</t>
  </si>
  <si>
    <t>GRATTAN LINE CONSTRUCTION CORP</t>
  </si>
  <si>
    <t>0001032769</t>
  </si>
  <si>
    <t>YOUTH CORE MINISTRIES INC</t>
  </si>
  <si>
    <t>0001032770</t>
  </si>
  <si>
    <t>BRIGHT STAR SOLUTIONS LLC</t>
  </si>
  <si>
    <t>0001032776</t>
  </si>
  <si>
    <t>SAGE, ALEXANDER R</t>
  </si>
  <si>
    <t>0001032777</t>
  </si>
  <si>
    <t>AIR HYDRO POWER LLC DBA BAKER BOHNERT</t>
  </si>
  <si>
    <t>0001032778</t>
  </si>
  <si>
    <t>THREE PHASE LINE CONSTRUCTION INC</t>
  </si>
  <si>
    <t>0001032781</t>
  </si>
  <si>
    <t>OILER, BRANDON M</t>
  </si>
  <si>
    <t>0001032793</t>
  </si>
  <si>
    <t>WEST VIRGINIA UNITED HEALTH SYSTEM</t>
  </si>
  <si>
    <t>0001032796</t>
  </si>
  <si>
    <t>FLOYD, STANLEY LEE</t>
  </si>
  <si>
    <t>0001032798</t>
  </si>
  <si>
    <t>SALINAS, CECILIA  AMINTA  RAMIREZ</t>
  </si>
  <si>
    <t>0001032799</t>
  </si>
  <si>
    <t>CHAMP, SEAN</t>
  </si>
  <si>
    <t>0001032801</t>
  </si>
  <si>
    <t>CONTRACT LAND STAFF - ESCROW AEP TEXAS</t>
  </si>
  <si>
    <t>0001032802</t>
  </si>
  <si>
    <t>0001032803</t>
  </si>
  <si>
    <t>CONTRACT LAND STAFF LLC - ESCROW ETT</t>
  </si>
  <si>
    <t>0001032810</t>
  </si>
  <si>
    <t>SAHU, ABHISHEK</t>
  </si>
  <si>
    <t>0001032811</t>
  </si>
  <si>
    <t>MARS ELECTRIC COMPANY</t>
  </si>
  <si>
    <t>0001032818</t>
  </si>
  <si>
    <t>0001032819</t>
  </si>
  <si>
    <t>AIO OPERATING LLC</t>
  </si>
  <si>
    <t>0001032820</t>
  </si>
  <si>
    <t>WISE, KATY</t>
  </si>
  <si>
    <t>0001032822</t>
  </si>
  <si>
    <t>PRODIGY &amp; COMPANY LLC</t>
  </si>
  <si>
    <t>0001032824</t>
  </si>
  <si>
    <t>ATLANTIC POWER CONSTRUCTORS LLC</t>
  </si>
  <si>
    <t>0001032825</t>
  </si>
  <si>
    <t>0001032826</t>
  </si>
  <si>
    <t>0001032827</t>
  </si>
  <si>
    <t>EVOSITE INC</t>
  </si>
  <si>
    <t>0001032828</t>
  </si>
  <si>
    <t>0001032829</t>
  </si>
  <si>
    <t>BECERRA, DAVID SILVESTRE JR</t>
  </si>
  <si>
    <t>0001032830</t>
  </si>
  <si>
    <t>GUTIERREZ, MATTHEW R 1</t>
  </si>
  <si>
    <t>0001032831</t>
  </si>
  <si>
    <t>SALAS, CLARISA</t>
  </si>
  <si>
    <t>0001032832</t>
  </si>
  <si>
    <t>0001032836</t>
  </si>
  <si>
    <t>MICHELS CONSTRUCTION INC</t>
  </si>
  <si>
    <t>0001032837</t>
  </si>
  <si>
    <t>0001032842</t>
  </si>
  <si>
    <t>HILCORP ENERGY I LP</t>
  </si>
  <si>
    <t>0001032844</t>
  </si>
  <si>
    <t>BLOME INTERNATIONAL LLC</t>
  </si>
  <si>
    <t>0001032845</t>
  </si>
  <si>
    <t>KEATING MUETHING &amp; KLEKAMP PLL</t>
  </si>
  <si>
    <t>0001032850</t>
  </si>
  <si>
    <t>DEMISSE, MUSSIE B</t>
  </si>
  <si>
    <t>0001032851</t>
  </si>
  <si>
    <t>HELBERT, ZACHARY B</t>
  </si>
  <si>
    <t>0001032853</t>
  </si>
  <si>
    <t>LACHIUSA, ZACHARY J</t>
  </si>
  <si>
    <t>0001032854</t>
  </si>
  <si>
    <t>LEE, TILYNNE L</t>
  </si>
  <si>
    <t>0001032855</t>
  </si>
  <si>
    <t>MOORE, JOSEPH</t>
  </si>
  <si>
    <t>0001032856</t>
  </si>
  <si>
    <t>PREFERRED ACQUISITION COMPANY LLC</t>
  </si>
  <si>
    <t>0001032858</t>
  </si>
  <si>
    <t>0001032859</t>
  </si>
  <si>
    <t>WELLS, MERCEDES</t>
  </si>
  <si>
    <t>0001032869</t>
  </si>
  <si>
    <t>NEXTLOTS PROPERTIES LLC</t>
  </si>
  <si>
    <t>0001032870</t>
  </si>
  <si>
    <t>RAMIREZ, RAFAEL RICARDO &amp; WIFE CARMEN B</t>
  </si>
  <si>
    <t>0001032871</t>
  </si>
  <si>
    <t>RAMIREZ, JESUS JR</t>
  </si>
  <si>
    <t>0001032872</t>
  </si>
  <si>
    <t>WILLIAM H HOLDINGS INC</t>
  </si>
  <si>
    <t>0001032874</t>
  </si>
  <si>
    <t>HALSTED, STEVEN</t>
  </si>
  <si>
    <t>0001032877</t>
  </si>
  <si>
    <t>REYNOLDSBURG ONE LLC</t>
  </si>
  <si>
    <t>0001032892</t>
  </si>
  <si>
    <t>JF2 LLC DBA ON TARGET UTILITY SERVICES</t>
  </si>
  <si>
    <t>0001032896</t>
  </si>
  <si>
    <t>LORAIN COUNTY COURT OF COMMON PLEAS</t>
  </si>
  <si>
    <t>0001032898</t>
  </si>
  <si>
    <t>RAEDEKE, PHILLIP ARLIN</t>
  </si>
  <si>
    <t>0001032907</t>
  </si>
  <si>
    <t>ENBRIDGE (U S) INC</t>
  </si>
  <si>
    <t>0001032912</t>
  </si>
  <si>
    <t>TOTEM MATS</t>
  </si>
  <si>
    <t>0001032913</t>
  </si>
  <si>
    <t>0001032914</t>
  </si>
  <si>
    <t>LANDIS CONSULTING LLC</t>
  </si>
  <si>
    <t>0001032916</t>
  </si>
  <si>
    <t>RIVER TRAIL SOLAR LLC</t>
  </si>
  <si>
    <t>0001032917</t>
  </si>
  <si>
    <t>SUNNY ROCK SOLAR LLC</t>
  </si>
  <si>
    <t>0001032918</t>
  </si>
  <si>
    <t>SHIFTING SANDS SOLAR LLC</t>
  </si>
  <si>
    <t>0001032922</t>
  </si>
  <si>
    <t>EILEEN M KNEESKERN TRUST DTD 01/28/1998</t>
  </si>
  <si>
    <t>0001032924</t>
  </si>
  <si>
    <t>LYLE H KNEESKERN IRTA DTD 01/28/1998</t>
  </si>
  <si>
    <t>0001032928</t>
  </si>
  <si>
    <t>AGEE, HEAVEN L</t>
  </si>
  <si>
    <t>0001032929</t>
  </si>
  <si>
    <t>ALLEN, LENORA B</t>
  </si>
  <si>
    <t>0001032930</t>
  </si>
  <si>
    <t>ARBOGAST, JENNIFER</t>
  </si>
  <si>
    <t>0001032932</t>
  </si>
  <si>
    <t>BARNES, BILLY A</t>
  </si>
  <si>
    <t>0001032934</t>
  </si>
  <si>
    <t>BROCK, MARCILLE L</t>
  </si>
  <si>
    <t>0001032935</t>
  </si>
  <si>
    <t>CABAN, OLIVIA</t>
  </si>
  <si>
    <t>0001032937</t>
  </si>
  <si>
    <t>COX, JASHERA S</t>
  </si>
  <si>
    <t>0001032938</t>
  </si>
  <si>
    <t>DAVIS, SHERRI</t>
  </si>
  <si>
    <t>0001032939</t>
  </si>
  <si>
    <t>DOMINGUEZ, SIREENA M</t>
  </si>
  <si>
    <t>0001032940</t>
  </si>
  <si>
    <t>DOWDELL, KINTA</t>
  </si>
  <si>
    <t>0001032941</t>
  </si>
  <si>
    <t>MUSSELMAN TECH HOLDINGS LLC</t>
  </si>
  <si>
    <t>0001032942</t>
  </si>
  <si>
    <t>DUNAGAN, KAYLEN B</t>
  </si>
  <si>
    <t>0001032943</t>
  </si>
  <si>
    <t>EDGE, JACOB T</t>
  </si>
  <si>
    <t>0001032944</t>
  </si>
  <si>
    <t>GREEN, SELENA V</t>
  </si>
  <si>
    <t>0001032945</t>
  </si>
  <si>
    <t>GRIFFIN, SHARON</t>
  </si>
  <si>
    <t>0001032946</t>
  </si>
  <si>
    <t>HENDERSON, ASHLEY 1</t>
  </si>
  <si>
    <t>0001032947</t>
  </si>
  <si>
    <t>HENDERSON, TIFFANY</t>
  </si>
  <si>
    <t>0001032948</t>
  </si>
  <si>
    <t>HILL, BRITNEY</t>
  </si>
  <si>
    <t>0001032950</t>
  </si>
  <si>
    <t>IVEY, LILY E</t>
  </si>
  <si>
    <t>0001032951</t>
  </si>
  <si>
    <t>JOHNSON, ONESHIA</t>
  </si>
  <si>
    <t>0001032952</t>
  </si>
  <si>
    <t>LACY, CAROLYN D</t>
  </si>
  <si>
    <t>0001032953</t>
  </si>
  <si>
    <t>LANGBEHN, SHELLY</t>
  </si>
  <si>
    <t>0001032955</t>
  </si>
  <si>
    <t>MACK, ASHLEY M</t>
  </si>
  <si>
    <t>0001032956</t>
  </si>
  <si>
    <t>MCCORMICK, SUSAN</t>
  </si>
  <si>
    <t>0001032958</t>
  </si>
  <si>
    <t>MITCHELL, DONNA D</t>
  </si>
  <si>
    <t>0001032959</t>
  </si>
  <si>
    <t>NIGHTINGALE, MANDY A</t>
  </si>
  <si>
    <t>0001032960</t>
  </si>
  <si>
    <t>PELFREY, MARISSA A</t>
  </si>
  <si>
    <t>0001032961</t>
  </si>
  <si>
    <t>ROBERTS, CRYSTAL L</t>
  </si>
  <si>
    <t>0001032963</t>
  </si>
  <si>
    <t>ROUTT, KATELYN</t>
  </si>
  <si>
    <t>0001032964</t>
  </si>
  <si>
    <t>SLIVINSKI, AMBER N</t>
  </si>
  <si>
    <t>0001032966</t>
  </si>
  <si>
    <t>STOVALL, HEATHER</t>
  </si>
  <si>
    <t>0001032968</t>
  </si>
  <si>
    <t>WESTRICK, MELISSA M</t>
  </si>
  <si>
    <t>0001032970</t>
  </si>
  <si>
    <t>ABA 755 LLC</t>
  </si>
  <si>
    <t>0001032971</t>
  </si>
  <si>
    <t>0001032975</t>
  </si>
  <si>
    <t>BARRETT, CHRISTOPHER W</t>
  </si>
  <si>
    <t>0001032976</t>
  </si>
  <si>
    <t>COODY, TRAVIS</t>
  </si>
  <si>
    <t>0001032977</t>
  </si>
  <si>
    <t>DAVIS, TAMARA L</t>
  </si>
  <si>
    <t>0001032978</t>
  </si>
  <si>
    <t>HICKS, TYLER D</t>
  </si>
  <si>
    <t>0001032979</t>
  </si>
  <si>
    <t>HUDSON, CIERRA</t>
  </si>
  <si>
    <t>0001032980</t>
  </si>
  <si>
    <t>KELLOGG, REBEKAH M</t>
  </si>
  <si>
    <t>0001032981</t>
  </si>
  <si>
    <t>LOGAN, JOHN T</t>
  </si>
  <si>
    <t>0001032982</t>
  </si>
  <si>
    <t>LOPEZ, JOSIAH F</t>
  </si>
  <si>
    <t>0001032983</t>
  </si>
  <si>
    <t>NORI, MEHERPHANI LALITH KUMAR</t>
  </si>
  <si>
    <t>0001032984</t>
  </si>
  <si>
    <t>NEEDHAM, JOHN</t>
  </si>
  <si>
    <t>0001032985</t>
  </si>
  <si>
    <t>ROBBINS, JEREMY</t>
  </si>
  <si>
    <t>0001032986</t>
  </si>
  <si>
    <t>MAXXFORCE INDUSTRIAL TOOLING LLC</t>
  </si>
  <si>
    <t>0001032988</t>
  </si>
  <si>
    <t>ADEMCO INC DBA RESIDEO TECHNOLOGIES INC</t>
  </si>
  <si>
    <t>0001032989</t>
  </si>
  <si>
    <t>0001032990</t>
  </si>
  <si>
    <t>LOHMANS TRACTOR SHOP LLC</t>
  </si>
  <si>
    <t>0001032992</t>
  </si>
  <si>
    <t>ARENSCHIELD, LAURA</t>
  </si>
  <si>
    <t>0001032993</t>
  </si>
  <si>
    <t>STEPHENS, JOSEPH</t>
  </si>
  <si>
    <t>0001032994</t>
  </si>
  <si>
    <t>PIPKIN, REBECCA</t>
  </si>
  <si>
    <t>0001032996</t>
  </si>
  <si>
    <t>HINDS, JAMES E</t>
  </si>
  <si>
    <t>0001033001</t>
  </si>
  <si>
    <t>BERT OGDEN FORD INC</t>
  </si>
  <si>
    <t>0001033010</t>
  </si>
  <si>
    <t>EDEN CISD</t>
  </si>
  <si>
    <t>0001033014</t>
  </si>
  <si>
    <t>ROLE MODEL MAGAZINE LLC</t>
  </si>
  <si>
    <t>0001033018</t>
  </si>
  <si>
    <t>QUEENB TELEVISION OF TEXAS LLC</t>
  </si>
  <si>
    <t>0001033019</t>
  </si>
  <si>
    <t>CLINT &amp; RAMONA WOOD REVOCABLE TRUST</t>
  </si>
  <si>
    <t>0001033021</t>
  </si>
  <si>
    <t>ROWE, APRIL</t>
  </si>
  <si>
    <t>0001033023</t>
  </si>
  <si>
    <t>ADAMS, KENNETH L</t>
  </si>
  <si>
    <t>0001033024</t>
  </si>
  <si>
    <t>BARNTHOUSE, AUSTIN</t>
  </si>
  <si>
    <t>0001033025</t>
  </si>
  <si>
    <t>OWNCOMPANY INC</t>
  </si>
  <si>
    <t>0001033029</t>
  </si>
  <si>
    <t>SMITHSON, CARTER</t>
  </si>
  <si>
    <t>0001033033</t>
  </si>
  <si>
    <t>MATTHEWS, CHARLES</t>
  </si>
  <si>
    <t>0001033036</t>
  </si>
  <si>
    <t>ENERGIZE VENTURES FUND III LP</t>
  </si>
  <si>
    <t>0001033038</t>
  </si>
  <si>
    <t>DALTON, SETH T</t>
  </si>
  <si>
    <t>0001033040</t>
  </si>
  <si>
    <t>HATFIELD, BRUCE D</t>
  </si>
  <si>
    <t>0001033041</t>
  </si>
  <si>
    <t>HATTEN, KELLY 1</t>
  </si>
  <si>
    <t>0001033043</t>
  </si>
  <si>
    <t>KENNEDY, DAVID K</t>
  </si>
  <si>
    <t>0001033044</t>
  </si>
  <si>
    <t>LONG, BRANDON</t>
  </si>
  <si>
    <t>0001033046</t>
  </si>
  <si>
    <t>SHAWVER, MORGAN B</t>
  </si>
  <si>
    <t>0001033047</t>
  </si>
  <si>
    <t>TRONES, FINNEY J</t>
  </si>
  <si>
    <t>0001033048</t>
  </si>
  <si>
    <t>FLOATOGRAPH MAST &amp; TRAILER SOLUTIONS LLC</t>
  </si>
  <si>
    <t>0001033049</t>
  </si>
  <si>
    <t>0001033059</t>
  </si>
  <si>
    <t>NECA IBEW NLMCC TRUST FUND</t>
  </si>
  <si>
    <t>0001033060</t>
  </si>
  <si>
    <t>COOPER, MATTHEW</t>
  </si>
  <si>
    <t>0001033066</t>
  </si>
  <si>
    <t>RUTLEDGE, CLARA DYANNE &amp; RUTLEDGE, GARY</t>
  </si>
  <si>
    <t>0001033068</t>
  </si>
  <si>
    <t>PAYNE, RONALD L</t>
  </si>
  <si>
    <t>0001033077</t>
  </si>
  <si>
    <t>JAL REALTY ADVISORS LLC</t>
  </si>
  <si>
    <t>0001033078</t>
  </si>
  <si>
    <t>SCHULENBURG, CITY OF</t>
  </si>
  <si>
    <t>0001033079</t>
  </si>
  <si>
    <t>LAMBERT, BRANDON M</t>
  </si>
  <si>
    <t>0001033082</t>
  </si>
  <si>
    <t>CANTERBURY, JAMES</t>
  </si>
  <si>
    <t>0001033087</t>
  </si>
  <si>
    <t>ATLAS CRANE SERVICE LLC</t>
  </si>
  <si>
    <t>0001033088</t>
  </si>
  <si>
    <t>0001033096</t>
  </si>
  <si>
    <t>BARRERA, CORANDO</t>
  </si>
  <si>
    <t>0001033097</t>
  </si>
  <si>
    <t>FIKE FARMS</t>
  </si>
  <si>
    <t>0001033103</t>
  </si>
  <si>
    <t>TRIPLE F FARMS LLP</t>
  </si>
  <si>
    <t>0001033105</t>
  </si>
  <si>
    <t>SKE PROPERTIES LLC</t>
  </si>
  <si>
    <t>0001033106</t>
  </si>
  <si>
    <t>RODNEY S ALDERSON &amp; CRISTA M ALDERSON</t>
  </si>
  <si>
    <t>0001033108</t>
  </si>
  <si>
    <t>GENPAK LLC</t>
  </si>
  <si>
    <t>0001033109</t>
  </si>
  <si>
    <t>HMS LEGAL LLP</t>
  </si>
  <si>
    <t>0001033110</t>
  </si>
  <si>
    <t>SARTEN, DANIEL L</t>
  </si>
  <si>
    <t>0001033112</t>
  </si>
  <si>
    <t>JEWELL &amp; ASSOCIATES PLLC</t>
  </si>
  <si>
    <t>0001033113</t>
  </si>
  <si>
    <t>0001033116</t>
  </si>
  <si>
    <t>STABLER, ADAM C</t>
  </si>
  <si>
    <t>0001033117</t>
  </si>
  <si>
    <t>WEAVER.JASON M</t>
  </si>
  <si>
    <t>0001033119</t>
  </si>
  <si>
    <t>EDEN CHRISTIAN ACADEMY</t>
  </si>
  <si>
    <t>0001033122</t>
  </si>
  <si>
    <t>WILKENS, STACIE CORDLE</t>
  </si>
  <si>
    <t>0001033125</t>
  </si>
  <si>
    <t>CONLEY, WILLIAM K</t>
  </si>
  <si>
    <t>0001033126</t>
  </si>
  <si>
    <t>PERONE, LAUREN E</t>
  </si>
  <si>
    <t>0001033127</t>
  </si>
  <si>
    <t>WILEY, JALIN M</t>
  </si>
  <si>
    <t>0001033134</t>
  </si>
  <si>
    <t>DAUGHERTY, BILLY R</t>
  </si>
  <si>
    <t>0001033135</t>
  </si>
  <si>
    <t>MCCLURE, SHAUN</t>
  </si>
  <si>
    <t>0001033138</t>
  </si>
  <si>
    <t>FAIN, PATRICIA</t>
  </si>
  <si>
    <t>0001033140</t>
  </si>
  <si>
    <t>ESTATE OF JAMES BREWER</t>
  </si>
  <si>
    <t>0001033150</t>
  </si>
  <si>
    <t>ESTATE OF SHANNIN Y LAYNE</t>
  </si>
  <si>
    <t>0001033155</t>
  </si>
  <si>
    <t>DOMBRADY, JONATHAN</t>
  </si>
  <si>
    <t>0001033156</t>
  </si>
  <si>
    <t>FAN, MEICHEN</t>
  </si>
  <si>
    <t>0001033157</t>
  </si>
  <si>
    <t>HAYS, MATTHEW R</t>
  </si>
  <si>
    <t>0001033158</t>
  </si>
  <si>
    <t>HOWARD, COREY E</t>
  </si>
  <si>
    <t>0001033159</t>
  </si>
  <si>
    <t>PRUITT, JACK D</t>
  </si>
  <si>
    <t>0001033160</t>
  </si>
  <si>
    <t>ROBERTS, MICHAEL T</t>
  </si>
  <si>
    <t>0001033161</t>
  </si>
  <si>
    <t>WEDDE, STEPHEN</t>
  </si>
  <si>
    <t>0001033174</t>
  </si>
  <si>
    <t>WASSERMAN, DANIELLE</t>
  </si>
  <si>
    <t>0001033175</t>
  </si>
  <si>
    <t>JACKSON TOWNSHIP TRUSTEES</t>
  </si>
  <si>
    <t>0001033177</t>
  </si>
  <si>
    <t>SANTANA FAMILY CARE PLLC</t>
  </si>
  <si>
    <t>0001033179</t>
  </si>
  <si>
    <t>TECIL, WAYNE</t>
  </si>
  <si>
    <t>0001033184</t>
  </si>
  <si>
    <t>THORNTON,AUSTIN W</t>
  </si>
  <si>
    <t>0001033190</t>
  </si>
  <si>
    <t>DENODO TECHNOLOGIES INC</t>
  </si>
  <si>
    <t>0001033193</t>
  </si>
  <si>
    <t>GAVEL INTERNATIONAL CORP</t>
  </si>
  <si>
    <t>0001033204</t>
  </si>
  <si>
    <t>LOYAL LOANS</t>
  </si>
  <si>
    <t>0001033206</t>
  </si>
  <si>
    <t>TRANSITIONAL LIVING CENTERS OF OKLAHOMA</t>
  </si>
  <si>
    <t>0001033208</t>
  </si>
  <si>
    <t>WILBURTON ELEMENTARY SCHOOL</t>
  </si>
  <si>
    <t>0001033211</t>
  </si>
  <si>
    <t>HOWELL, DEBORAH</t>
  </si>
  <si>
    <t>0001033214</t>
  </si>
  <si>
    <t>CAPELLA UNIVERSITY</t>
  </si>
  <si>
    <t>0001033215</t>
  </si>
  <si>
    <t>BURDETTE ELECTRIC INC</t>
  </si>
  <si>
    <t>0001033220</t>
  </si>
  <si>
    <t>BOBBY L GREENE PLUMBING &amp; HEATING LLC</t>
  </si>
  <si>
    <t>0001033226</t>
  </si>
  <si>
    <t>GREER, CHARLES E</t>
  </si>
  <si>
    <t>0001033230</t>
  </si>
  <si>
    <t>SKEETER PRODUCTS INC</t>
  </si>
  <si>
    <t>0001033231</t>
  </si>
  <si>
    <t>BLEVINS, MOLLY A</t>
  </si>
  <si>
    <t>0001033232</t>
  </si>
  <si>
    <t>DEJESUS, ILEANA L</t>
  </si>
  <si>
    <t>0001033233</t>
  </si>
  <si>
    <t>STOVER, CHASE</t>
  </si>
  <si>
    <t>0001033236</t>
  </si>
  <si>
    <t>ENERGY HARBOR LLC - CUST CHC ENGHBR1000</t>
  </si>
  <si>
    <t>0001033237</t>
  </si>
  <si>
    <t>0001033241</t>
  </si>
  <si>
    <t>EMCH, SCOTT</t>
  </si>
  <si>
    <t>0001033242</t>
  </si>
  <si>
    <t>SUMNER COWLEY ELECTRIC COOPERATIVE INC</t>
  </si>
  <si>
    <t>0001033243</t>
  </si>
  <si>
    <t>HENDRICKSON, DONNA L</t>
  </si>
  <si>
    <t>0001033247</t>
  </si>
  <si>
    <t>BAKER, MALLORIE</t>
  </si>
  <si>
    <t>0001033248</t>
  </si>
  <si>
    <t>SPRAGUE OPERATING RESOURCES LLC</t>
  </si>
  <si>
    <t>0001033249</t>
  </si>
  <si>
    <t>PASSWALL SOLUTIONS LLC</t>
  </si>
  <si>
    <t>0001033252</t>
  </si>
  <si>
    <t>0001033259</t>
  </si>
  <si>
    <t>LENNAR CORPORATION</t>
  </si>
  <si>
    <t>0001033262</t>
  </si>
  <si>
    <t>GARZA, RICARDO JR</t>
  </si>
  <si>
    <t>0001033264</t>
  </si>
  <si>
    <t>GARCIA, ISIDRO JR</t>
  </si>
  <si>
    <t>0001033265</t>
  </si>
  <si>
    <t>KANSAS CHAMBER</t>
  </si>
  <si>
    <t>0001033267</t>
  </si>
  <si>
    <t>GRANT COUNTY</t>
  </si>
  <si>
    <t>0001033269</t>
  </si>
  <si>
    <t>KNAPP, LOGAN</t>
  </si>
  <si>
    <t>0001033273</t>
  </si>
  <si>
    <t>UNION COUNTY ENGINEER</t>
  </si>
  <si>
    <t>0001033275</t>
  </si>
  <si>
    <t>ONSITE PARTNERS PROJECTCO LLC</t>
  </si>
  <si>
    <t>0001033277</t>
  </si>
  <si>
    <t>CRENSHAW, WILLIAM T</t>
  </si>
  <si>
    <t>0001033278</t>
  </si>
  <si>
    <t>DOW, NATHANIEL B</t>
  </si>
  <si>
    <t>0001033280</t>
  </si>
  <si>
    <t>GELETA, SOLEN</t>
  </si>
  <si>
    <t>0001033281</t>
  </si>
  <si>
    <t>HARDY, DOMINIQUE</t>
  </si>
  <si>
    <t>0001033282</t>
  </si>
  <si>
    <t>KENNEDY, CODY</t>
  </si>
  <si>
    <t>0001033283</t>
  </si>
  <si>
    <t>SPENCE, STEVENEARLY B</t>
  </si>
  <si>
    <t>0001033284</t>
  </si>
  <si>
    <t>COLONIAL CHEMICAL SOLUTIONS INC</t>
  </si>
  <si>
    <t>0001033286</t>
  </si>
  <si>
    <t>GAGLIARDO, LEAH N</t>
  </si>
  <si>
    <t>0001033287</t>
  </si>
  <si>
    <t>HOOEE, JAMIE L</t>
  </si>
  <si>
    <t>0001033288</t>
  </si>
  <si>
    <t>VAUGHN, ZACHARY</t>
  </si>
  <si>
    <t>0001033292</t>
  </si>
  <si>
    <t>FLOYD COMBINED COURT</t>
  </si>
  <si>
    <t>0001033296</t>
  </si>
  <si>
    <t>SARTAIN CONSULTING LLC</t>
  </si>
  <si>
    <t>0001033297</t>
  </si>
  <si>
    <t>RIVER OAKS ENERGY INC</t>
  </si>
  <si>
    <t>0001033298</t>
  </si>
  <si>
    <t>0001033299</t>
  </si>
  <si>
    <t>SENSEI PROJECT SOLUTIONS INC</t>
  </si>
  <si>
    <t>0001033300</t>
  </si>
  <si>
    <t>0001033302</t>
  </si>
  <si>
    <t>T &amp; M WELDING INC</t>
  </si>
  <si>
    <t>0001033303</t>
  </si>
  <si>
    <t>0001033304</t>
  </si>
  <si>
    <t>HINOJOSA, ARTURO JR</t>
  </si>
  <si>
    <t>0001033305</t>
  </si>
  <si>
    <t>BLITT &amp; GAINES P C</t>
  </si>
  <si>
    <t>0001033306</t>
  </si>
  <si>
    <t>PRESENT PILLARS FOUNDATION</t>
  </si>
  <si>
    <t>0001033308</t>
  </si>
  <si>
    <t>C &amp; O CONSTRUCTION</t>
  </si>
  <si>
    <t>0001033328</t>
  </si>
  <si>
    <t>BOUSNAKIS, LUANN W</t>
  </si>
  <si>
    <t>0001033329</t>
  </si>
  <si>
    <t>BRIGGS, CHAD</t>
  </si>
  <si>
    <t>0001033330</t>
  </si>
  <si>
    <t>HALE, GRACE</t>
  </si>
  <si>
    <t>0001033331</t>
  </si>
  <si>
    <t>HORTON, RYAN</t>
  </si>
  <si>
    <t>0001033333</t>
  </si>
  <si>
    <t>SNODGRASS, DEVAN</t>
  </si>
  <si>
    <t>0001033334</t>
  </si>
  <si>
    <t>SPRIGGS, DEVON A 1</t>
  </si>
  <si>
    <t>0001033335</t>
  </si>
  <si>
    <t>TEAGUE, JENNIFER L</t>
  </si>
  <si>
    <t>0001033336</t>
  </si>
  <si>
    <t>TUCKER, PRESTON</t>
  </si>
  <si>
    <t>0001033337</t>
  </si>
  <si>
    <t>MEDICINE LODGE LIONS CLUB</t>
  </si>
  <si>
    <t>0001033339</t>
  </si>
  <si>
    <t>AM MARKETING</t>
  </si>
  <si>
    <t>0001033340</t>
  </si>
  <si>
    <t>OPPORTUNITIES INC</t>
  </si>
  <si>
    <t>0001033342</t>
  </si>
  <si>
    <t>SOUTH WESTERN OKLAHOMA DEVELOPMENT</t>
  </si>
  <si>
    <t>0001033343</t>
  </si>
  <si>
    <t>LOPEZ, SETH</t>
  </si>
  <si>
    <t>0001033344</t>
  </si>
  <si>
    <t>MOUNTAIN HERO LLC</t>
  </si>
  <si>
    <t>0001033347</t>
  </si>
  <si>
    <t>CARTWRIGHT, JEREMY</t>
  </si>
  <si>
    <t>0001033348</t>
  </si>
  <si>
    <t>CROITORU, ALEXANDRU</t>
  </si>
  <si>
    <t>0001033349</t>
  </si>
  <si>
    <t>FREESE, JEFFREY A</t>
  </si>
  <si>
    <t>0001033350</t>
  </si>
  <si>
    <t>GARDNER, CHAD S</t>
  </si>
  <si>
    <t>0001033351</t>
  </si>
  <si>
    <t>DANG, CHEYENNE</t>
  </si>
  <si>
    <t>0001033352</t>
  </si>
  <si>
    <t>BURTON, JIMMY</t>
  </si>
  <si>
    <t>0001033354</t>
  </si>
  <si>
    <t>MURPHY, KELLY J</t>
  </si>
  <si>
    <t>0001033355</t>
  </si>
  <si>
    <t>PRICE, ALEXIS</t>
  </si>
  <si>
    <t>0001033356</t>
  </si>
  <si>
    <t>REBOLLAR, LAURA</t>
  </si>
  <si>
    <t>0001033357</t>
  </si>
  <si>
    <t>TENOGLIA LAW OFFICE</t>
  </si>
  <si>
    <t>0001033359</t>
  </si>
  <si>
    <t>LEWIS ENERGY GROUP</t>
  </si>
  <si>
    <t>0001033360</t>
  </si>
  <si>
    <t>1547 CSR-MCALLEN LP</t>
  </si>
  <si>
    <t>0001033365</t>
  </si>
  <si>
    <t>BISCHAK, AUSTIN J 1</t>
  </si>
  <si>
    <t>0001033379</t>
  </si>
  <si>
    <t>MAURER, KEVIN</t>
  </si>
  <si>
    <t>0001033380</t>
  </si>
  <si>
    <t>EMBAUGH, STEPHEN M</t>
  </si>
  <si>
    <t>0001033381</t>
  </si>
  <si>
    <t>DST FAMILY LIMITED PARTNERSHIP</t>
  </si>
  <si>
    <t>0001033382</t>
  </si>
  <si>
    <t>SWAIN DISTRIBUTION INC</t>
  </si>
  <si>
    <t>0001033388</t>
  </si>
  <si>
    <t>MAVEN ROYALTY 2, LP</t>
  </si>
  <si>
    <t>0001033389</t>
  </si>
  <si>
    <t>AUGENSTEIN, MICHEL KEITH</t>
  </si>
  <si>
    <t>0001033390</t>
  </si>
  <si>
    <t>0001033391</t>
  </si>
  <si>
    <t>LAW OFFICE OF GRETCHEN COLES STERNS LLC</t>
  </si>
  <si>
    <t>0001033398</t>
  </si>
  <si>
    <t>SILVER BRIDGE EXCAVATING LLC</t>
  </si>
  <si>
    <t>0001033399</t>
  </si>
  <si>
    <t>0001033405</t>
  </si>
  <si>
    <t>PARSONS, BETH</t>
  </si>
  <si>
    <t>0001033406</t>
  </si>
  <si>
    <t>TRIPP, DEBORAH L</t>
  </si>
  <si>
    <t>0001033409</t>
  </si>
  <si>
    <t>GUAJARDO, JOSUE MANUEL</t>
  </si>
  <si>
    <t>0001033410</t>
  </si>
  <si>
    <t>MILDRED R BONZO REVOCABLE TRUST DATED</t>
  </si>
  <si>
    <t>0001033412</t>
  </si>
  <si>
    <t>AGILE PERFORMANCE SOLUTIONS LLC</t>
  </si>
  <si>
    <t>0001033414</t>
  </si>
  <si>
    <t>0001033418</t>
  </si>
  <si>
    <t>ASCENTEK INC</t>
  </si>
  <si>
    <t>0001033419</t>
  </si>
  <si>
    <t>JENKS ADULT ACTIVITY CENTER INC</t>
  </si>
  <si>
    <t>0001033420</t>
  </si>
  <si>
    <t>SPANISHBURG MITIGATION HOLDINGS LLC</t>
  </si>
  <si>
    <t>0001033421</t>
  </si>
  <si>
    <t>WEATHERFORD FOOD &amp; RESOURCE CENTER INC</t>
  </si>
  <si>
    <t>0001033422</t>
  </si>
  <si>
    <t>MAMMOTH NORTH LLC</t>
  </si>
  <si>
    <t>0001033425</t>
  </si>
  <si>
    <t>BETA ENGINEERING LLC</t>
  </si>
  <si>
    <t>0001033430</t>
  </si>
  <si>
    <t>ADAIR, MAX</t>
  </si>
  <si>
    <t>0001033431</t>
  </si>
  <si>
    <t>TOLLEY, TYLER</t>
  </si>
  <si>
    <t>0001033432</t>
  </si>
  <si>
    <t>HARPER, TYLER</t>
  </si>
  <si>
    <t>0001033437</t>
  </si>
  <si>
    <t>BARBER COUNTY UNITED INC</t>
  </si>
  <si>
    <t>0001033438</t>
  </si>
  <si>
    <t>COUNTY OF BARBER</t>
  </si>
  <si>
    <t>0001033439</t>
  </si>
  <si>
    <t>KINGMAN AREA MINISTRIES INC</t>
  </si>
  <si>
    <t>0001033440</t>
  </si>
  <si>
    <t>HAWLEY RURAL FIRE DISTRICT</t>
  </si>
  <si>
    <t>0001033441</t>
  </si>
  <si>
    <t>LUCAS, GREG D</t>
  </si>
  <si>
    <t>0001033442</t>
  </si>
  <si>
    <t>WILLIAMSON, CHERYL</t>
  </si>
  <si>
    <t>0001033443</t>
  </si>
  <si>
    <t>SIZEMORE, JUSTIN</t>
  </si>
  <si>
    <t>0001033444</t>
  </si>
  <si>
    <t>AUSTIN, KEAN K</t>
  </si>
  <si>
    <t>0001033445</t>
  </si>
  <si>
    <t>CLAY, KIA</t>
  </si>
  <si>
    <t>0001033446</t>
  </si>
  <si>
    <t>DAVIS, LACEY</t>
  </si>
  <si>
    <t>0001033447</t>
  </si>
  <si>
    <t>EMERSON, MEAGAN</t>
  </si>
  <si>
    <t>0001033448</t>
  </si>
  <si>
    <t>HINKLE, JASPER M</t>
  </si>
  <si>
    <t>0001033449</t>
  </si>
  <si>
    <t>HORISHNYK, LINDSAY A</t>
  </si>
  <si>
    <t>0001033450</t>
  </si>
  <si>
    <t>HUNT, SERGIO</t>
  </si>
  <si>
    <t>0001033452</t>
  </si>
  <si>
    <t>JOHNSON, MATTHEW E</t>
  </si>
  <si>
    <t>0001033453</t>
  </si>
  <si>
    <t>MALLETT, BRANDON</t>
  </si>
  <si>
    <t>0001033455</t>
  </si>
  <si>
    <t>JEFF Y WILLIAMSON MARITAL TRUST</t>
  </si>
  <si>
    <t>0001033456</t>
  </si>
  <si>
    <t>MARTIN, TIMOTHY M 1</t>
  </si>
  <si>
    <t>0001033457</t>
  </si>
  <si>
    <t>MICKIEWICZ, TY</t>
  </si>
  <si>
    <t>0001033458</t>
  </si>
  <si>
    <t>NEIDLINGER, STEVEN D</t>
  </si>
  <si>
    <t>0001033459</t>
  </si>
  <si>
    <t>JEFF Y WILLIAMSON FAMILY TRUST</t>
  </si>
  <si>
    <t>0001033460</t>
  </si>
  <si>
    <t>NEWHARD, CORBIN</t>
  </si>
  <si>
    <t>0001033461</t>
  </si>
  <si>
    <t>NICHOLAS, CONNOR</t>
  </si>
  <si>
    <t>0001033462</t>
  </si>
  <si>
    <t>PALMER, ANTONIA</t>
  </si>
  <si>
    <t>0001033463</t>
  </si>
  <si>
    <t>REED, JASON 1</t>
  </si>
  <si>
    <t>0001033464</t>
  </si>
  <si>
    <t>ROJAS, RODRIGO</t>
  </si>
  <si>
    <t>0001033466</t>
  </si>
  <si>
    <t>SMITH, EVAN C</t>
  </si>
  <si>
    <t>0001033467</t>
  </si>
  <si>
    <t>SMITH, RHONDA L</t>
  </si>
  <si>
    <t>0001033468</t>
  </si>
  <si>
    <t>TODD, GARY D</t>
  </si>
  <si>
    <t>0001033469</t>
  </si>
  <si>
    <t>WILKEN, GLEN A</t>
  </si>
  <si>
    <t>0001033470</t>
  </si>
  <si>
    <t>WOERDEHOFF, CHRISTOPHER J</t>
  </si>
  <si>
    <t>0001033474</t>
  </si>
  <si>
    <t>ALLEN COUNTY CLERK OF COURT</t>
  </si>
  <si>
    <t>0001033475</t>
  </si>
  <si>
    <t>MADDEN FARMS</t>
  </si>
  <si>
    <t>0001033476</t>
  </si>
  <si>
    <t>GRIZZLY COMPANY 5280</t>
  </si>
  <si>
    <t>0001033477</t>
  </si>
  <si>
    <t>0001033478</t>
  </si>
  <si>
    <t>NOTT, RYKER E</t>
  </si>
  <si>
    <t>0001033480</t>
  </si>
  <si>
    <t>INSPIRE BRANDS INC</t>
  </si>
  <si>
    <t>0001033487</t>
  </si>
  <si>
    <t>CONNER, CARINA R</t>
  </si>
  <si>
    <t>0001033488</t>
  </si>
  <si>
    <t>IVANOV, MEGAN N</t>
  </si>
  <si>
    <t>0001033489</t>
  </si>
  <si>
    <t>MITCHELL, BYREL</t>
  </si>
  <si>
    <t>0001033490</t>
  </si>
  <si>
    <t>RENCH, CRAIG</t>
  </si>
  <si>
    <t>0001033491</t>
  </si>
  <si>
    <t>RUBACH, ALEXANDRA</t>
  </si>
  <si>
    <t>0001033492</t>
  </si>
  <si>
    <t>OIL FILTRATION SYSTEMS LLC</t>
  </si>
  <si>
    <t>0001033493</t>
  </si>
  <si>
    <t>CR TOPCO LLC</t>
  </si>
  <si>
    <t>DBA OIL FILTRATION SYSTEMS</t>
  </si>
  <si>
    <t>0001033494</t>
  </si>
  <si>
    <t>TORRES, FRANCISCA PATRICIA</t>
  </si>
  <si>
    <t>0001033501</t>
  </si>
  <si>
    <t>PIONEER AIR SYSTEMS</t>
  </si>
  <si>
    <t>0001033502</t>
  </si>
  <si>
    <t>GRIDIRON GENERATION BUYER LLC</t>
  </si>
  <si>
    <t>0001033503</t>
  </si>
  <si>
    <t>KTAL</t>
  </si>
  <si>
    <t>0001033507</t>
  </si>
  <si>
    <t>PREMIUM CONCRETE SERVICES INC</t>
  </si>
  <si>
    <t>0001033509</t>
  </si>
  <si>
    <t>0001033510</t>
  </si>
  <si>
    <t>COLLIER, KENNETH</t>
  </si>
  <si>
    <t>0001033511</t>
  </si>
  <si>
    <t>GIBSON, SAMUEL</t>
  </si>
  <si>
    <t>0001033512</t>
  </si>
  <si>
    <t>CARTER, BEVERLY J</t>
  </si>
  <si>
    <t>0001033513</t>
  </si>
  <si>
    <t>VEOLIA WTS ANALYTICAL INSTRUMENTS INC</t>
  </si>
  <si>
    <t>0001033514</t>
  </si>
  <si>
    <t>BROCK, DAVID R</t>
  </si>
  <si>
    <t>0001033515</t>
  </si>
  <si>
    <t>BROCK, STEPHEN E</t>
  </si>
  <si>
    <t>0001033516</t>
  </si>
  <si>
    <t>BROCK, MARY LOU TRUSTEE OF THE BROCK</t>
  </si>
  <si>
    <t>0001033517</t>
  </si>
  <si>
    <t>CHRISTIAN SERVICE PROGRAM</t>
  </si>
  <si>
    <t>0001033518</t>
  </si>
  <si>
    <t>BROCK, MARY LOU</t>
  </si>
  <si>
    <t>0001033519</t>
  </si>
  <si>
    <t>BROCK, STELLA ELIZABETH ALISON</t>
  </si>
  <si>
    <t>0001033520</t>
  </si>
  <si>
    <t>WOOLEY, IANTHE BROCK</t>
  </si>
  <si>
    <t>0001033522</t>
  </si>
  <si>
    <t>HARPER COUNTY RURAL WATER DISTRICT #5</t>
  </si>
  <si>
    <t>0001033523</t>
  </si>
  <si>
    <t>BARKAT, ALI 1</t>
  </si>
  <si>
    <t>0001033525</t>
  </si>
  <si>
    <t>FELT, TYLER</t>
  </si>
  <si>
    <t>0001033526</t>
  </si>
  <si>
    <t>GADDY, AARON A</t>
  </si>
  <si>
    <t>0001033527</t>
  </si>
  <si>
    <t>LINDLEY, ERIN</t>
  </si>
  <si>
    <t>0001033528</t>
  </si>
  <si>
    <t>MCCORKLE, RACHEL</t>
  </si>
  <si>
    <t>0001033529</t>
  </si>
  <si>
    <t>NEEDHAM-MCKEY, HANNAH</t>
  </si>
  <si>
    <t>0001033534</t>
  </si>
  <si>
    <t>VICTORIA ADVOCATE PUBLISHING CO</t>
  </si>
  <si>
    <t>0001033543</t>
  </si>
  <si>
    <t>LAWRENCE COUNTY COMMON PLEAS</t>
  </si>
  <si>
    <t>0001033544</t>
  </si>
  <si>
    <t>WADSWORTH MUNICIPAL COURT</t>
  </si>
  <si>
    <t>0001033545</t>
  </si>
  <si>
    <t>SCARBROUGH LAND &amp; LIVESTOCK LLC</t>
  </si>
  <si>
    <t>0001033547</t>
  </si>
  <si>
    <t>JEFFERSON, RONALD J</t>
  </si>
  <si>
    <t>0001033549</t>
  </si>
  <si>
    <t>ROUNDY, WILLIAM</t>
  </si>
  <si>
    <t>0001033553</t>
  </si>
  <si>
    <t>US POWER SUPPLY LLC CUSTOMER CHOICE</t>
  </si>
  <si>
    <t>0001033554</t>
  </si>
  <si>
    <t>RESCOM ENERGY LLC CUSTOMER CHOICE</t>
  </si>
  <si>
    <t>0001033555</t>
  </si>
  <si>
    <t>BRIDGESTONE RETAIL OPERATIONS LLC</t>
  </si>
  <si>
    <t>0001033559</t>
  </si>
  <si>
    <t>FERROGLOBE USA METALLURGICAL INC</t>
  </si>
  <si>
    <t>0001033563</t>
  </si>
  <si>
    <t>REDDEN, JESSI M</t>
  </si>
  <si>
    <t>0001033564</t>
  </si>
  <si>
    <t>HEMPSTEAD, SARA</t>
  </si>
  <si>
    <t>0001033566</t>
  </si>
  <si>
    <t>WIRZ, CHADWICK P</t>
  </si>
  <si>
    <t>0001033567</t>
  </si>
  <si>
    <t>TREY WIRZ FAMILY TRUST</t>
  </si>
  <si>
    <t>0001033568</t>
  </si>
  <si>
    <t>WILLIAMS, ARTHUR KENNETH</t>
  </si>
  <si>
    <t>0001033569</t>
  </si>
  <si>
    <t>MCNEER ELECTRICAL CONTRACTING INC</t>
  </si>
  <si>
    <t>0001033570</t>
  </si>
  <si>
    <t>BLACK HAWK SEPTIC SERVICE</t>
  </si>
  <si>
    <t>0001033574</t>
  </si>
  <si>
    <t>BREWER, MICHAEL S</t>
  </si>
  <si>
    <t>0001033575</t>
  </si>
  <si>
    <t>4T DOOR SYSTEMS INC</t>
  </si>
  <si>
    <t>0001033576</t>
  </si>
  <si>
    <t>0001033577</t>
  </si>
  <si>
    <t>LINCOLN HILLS DEVELOPMENT CORPORATION</t>
  </si>
  <si>
    <t>0001033578</t>
  </si>
  <si>
    <t>0001033580</t>
  </si>
  <si>
    <t>AAM - 2001 AIRLINE DRIVE LLC</t>
  </si>
  <si>
    <t>0001033582</t>
  </si>
  <si>
    <t>PREMIER POWER LLC</t>
  </si>
  <si>
    <t>0001033583</t>
  </si>
  <si>
    <t>0001033593</t>
  </si>
  <si>
    <t>AP ROTARY CARES FOUNDATION</t>
  </si>
  <si>
    <t>0001033594</t>
  </si>
  <si>
    <t>YMCA OF NORTHWEST LOUISIANA</t>
  </si>
  <si>
    <t>0001033595</t>
  </si>
  <si>
    <t>ALEXOPOULOS, STEVEN J</t>
  </si>
  <si>
    <t>0001033596</t>
  </si>
  <si>
    <t>ALFREDO, TYLER A</t>
  </si>
  <si>
    <t>0001033597</t>
  </si>
  <si>
    <t>BECKMAN, CARRIE S</t>
  </si>
  <si>
    <t>0001033598</t>
  </si>
  <si>
    <t>BUSH, LISA</t>
  </si>
  <si>
    <t>0001033599</t>
  </si>
  <si>
    <t>CONGER, ALLISON N</t>
  </si>
  <si>
    <t>0001033600</t>
  </si>
  <si>
    <t>COOPER, BENJAMEN</t>
  </si>
  <si>
    <t>0001033601</t>
  </si>
  <si>
    <t>CRAWSHAW, MATTHEW</t>
  </si>
  <si>
    <t>0001033602</t>
  </si>
  <si>
    <t>SAVIYNT INC</t>
  </si>
  <si>
    <t>0001033604</t>
  </si>
  <si>
    <t>FAIRCHILD, DANIEL J</t>
  </si>
  <si>
    <t>0001033605</t>
  </si>
  <si>
    <t>0001033606</t>
  </si>
  <si>
    <t>FANCHER, ARIELLE</t>
  </si>
  <si>
    <t>0001033607</t>
  </si>
  <si>
    <t>FLOWERS, EDWARD C</t>
  </si>
  <si>
    <t>0001033608</t>
  </si>
  <si>
    <t>GOODIN, RYAN</t>
  </si>
  <si>
    <t>0001033609</t>
  </si>
  <si>
    <t>GRAY, CHRISTOPHER S</t>
  </si>
  <si>
    <t>0001033610</t>
  </si>
  <si>
    <t>GURUNG, ANIL</t>
  </si>
  <si>
    <t>0001033611</t>
  </si>
  <si>
    <t>HESS, SIERRA</t>
  </si>
  <si>
    <t>0001033612</t>
  </si>
  <si>
    <t>HILLARD,MATTHEW</t>
  </si>
  <si>
    <t>0001033613</t>
  </si>
  <si>
    <t>IGO, CHARLES M</t>
  </si>
  <si>
    <t>0001033614</t>
  </si>
  <si>
    <t>JACOBS, CARSON</t>
  </si>
  <si>
    <t>0001033615</t>
  </si>
  <si>
    <t>LOWER, LESLIE</t>
  </si>
  <si>
    <t>0001033616</t>
  </si>
  <si>
    <t>MACIAS, GERARDO</t>
  </si>
  <si>
    <t>0001033617</t>
  </si>
  <si>
    <t>MAXWELL, JORDAN</t>
  </si>
  <si>
    <t>0001033618</t>
  </si>
  <si>
    <t>MAYFIELD, NICKOLAS Q</t>
  </si>
  <si>
    <t>0001033619</t>
  </si>
  <si>
    <t>MCKINNEY, CHLOE L</t>
  </si>
  <si>
    <t>0001033620</t>
  </si>
  <si>
    <t>MONK, DANNY M 1</t>
  </si>
  <si>
    <t>0001033621</t>
  </si>
  <si>
    <t>NEIGHBORS, ZACHARY</t>
  </si>
  <si>
    <t>0001033622</t>
  </si>
  <si>
    <t>RENICK, DONNA</t>
  </si>
  <si>
    <t>0001033623</t>
  </si>
  <si>
    <t>SCHOBER, TREY</t>
  </si>
  <si>
    <t>0001033624</t>
  </si>
  <si>
    <t>SMITHERMAN, MARISSA D</t>
  </si>
  <si>
    <t>0001033626</t>
  </si>
  <si>
    <t>WILSON, MICHAEL L 3</t>
  </si>
  <si>
    <t>0001033627</t>
  </si>
  <si>
    <t>GREEN ACRES SOLAR LLC</t>
  </si>
  <si>
    <t>0001033629</t>
  </si>
  <si>
    <t>ANZER</t>
  </si>
  <si>
    <t>0001033632</t>
  </si>
  <si>
    <t>MAX L SHEETS TRUSTEE</t>
  </si>
  <si>
    <t>0001033634</t>
  </si>
  <si>
    <t>PARSONS, MARCIA G</t>
  </si>
  <si>
    <t>0001033635</t>
  </si>
  <si>
    <t>PARSONS, STUART N</t>
  </si>
  <si>
    <t>0001033636</t>
  </si>
  <si>
    <t>CYPRESS BAPTIST CHURCH OF BENTON</t>
  </si>
  <si>
    <t>0001033637</t>
  </si>
  <si>
    <t>HAND CONSTRUCTION LLC</t>
  </si>
  <si>
    <t>0001033640</t>
  </si>
  <si>
    <t>TIMBER KEY LLC</t>
  </si>
  <si>
    <t>0001033644</t>
  </si>
  <si>
    <t>KOVACH, JAMES &amp; BARBARA G</t>
  </si>
  <si>
    <t>0001033649</t>
  </si>
  <si>
    <t>BEARDEN, CHASE</t>
  </si>
  <si>
    <t>0001033651</t>
  </si>
  <si>
    <t>CUI, JIAN</t>
  </si>
  <si>
    <t>0001033652</t>
  </si>
  <si>
    <t>GROSS, COURTNEY K</t>
  </si>
  <si>
    <t>0001033653</t>
  </si>
  <si>
    <t>MEIER, JENNIFER L</t>
  </si>
  <si>
    <t>0001033654</t>
  </si>
  <si>
    <t>PFARR, HALEY</t>
  </si>
  <si>
    <t>0001033655</t>
  </si>
  <si>
    <t>SLOCUM, BENJAMIN</t>
  </si>
  <si>
    <t>0001033656</t>
  </si>
  <si>
    <t>HEADING, KAYLYN</t>
  </si>
  <si>
    <t>0001033657</t>
  </si>
  <si>
    <t>0001033658</t>
  </si>
  <si>
    <t>LONGTEX/CASA FLORA INC</t>
  </si>
  <si>
    <t>0001033659</t>
  </si>
  <si>
    <t>KARBONE ENERGY LLC</t>
  </si>
  <si>
    <t>0001033660</t>
  </si>
  <si>
    <t>LAW OFFICES OF GERARD T FOX</t>
  </si>
  <si>
    <t>0001033664</t>
  </si>
  <si>
    <t>DK SECURITY SOLUTIONS LLC</t>
  </si>
  <si>
    <t>0001033665</t>
  </si>
  <si>
    <t>0001033666</t>
  </si>
  <si>
    <t>ANKAIER, HAIRELA</t>
  </si>
  <si>
    <t>0001033667</t>
  </si>
  <si>
    <t>BERENS, MARISSA</t>
  </si>
  <si>
    <t>0001033668</t>
  </si>
  <si>
    <t>BORDEAU, KASSONDRA Y</t>
  </si>
  <si>
    <t>0001033669</t>
  </si>
  <si>
    <t>BURCH, JAMES D</t>
  </si>
  <si>
    <t>0001033670</t>
  </si>
  <si>
    <t>CARROLL, COLTON</t>
  </si>
  <si>
    <t>0001033671</t>
  </si>
  <si>
    <t>CRUZ-CRUZ, LIONEL</t>
  </si>
  <si>
    <t>0001033672</t>
  </si>
  <si>
    <t>DAVILA, LAWRENCE M</t>
  </si>
  <si>
    <t>0001033673</t>
  </si>
  <si>
    <t>EDWARDS, WILLIAM L</t>
  </si>
  <si>
    <t>0001033674</t>
  </si>
  <si>
    <t>EKLOU, KOKOU S</t>
  </si>
  <si>
    <t>0001033675</t>
  </si>
  <si>
    <t>HALLOCK, SANDRA</t>
  </si>
  <si>
    <t>0001033676</t>
  </si>
  <si>
    <t>HERNANDEZ, MARTIN</t>
  </si>
  <si>
    <t>0001033677</t>
  </si>
  <si>
    <t>HODGES, GREGORY A</t>
  </si>
  <si>
    <t>0001033678</t>
  </si>
  <si>
    <t>KAUFMANN, DAVID L</t>
  </si>
  <si>
    <t>0001033679</t>
  </si>
  <si>
    <t>MCCORCLE, CHERYL C</t>
  </si>
  <si>
    <t>0001033680</t>
  </si>
  <si>
    <t>MOORE, DAVID 1</t>
  </si>
  <si>
    <t>0001033681</t>
  </si>
  <si>
    <t>MORALES, JUAN A 1</t>
  </si>
  <si>
    <t>0001033682</t>
  </si>
  <si>
    <t>PATTERSON, LANEISHA C</t>
  </si>
  <si>
    <t>RANKIN, VICKY</t>
  </si>
  <si>
    <t>0001033684</t>
  </si>
  <si>
    <t>RICHARDSON, MICHELLE R</t>
  </si>
  <si>
    <t>0001033685</t>
  </si>
  <si>
    <t>SCHWARTZ, MATTHEW J</t>
  </si>
  <si>
    <t>0001033686</t>
  </si>
  <si>
    <t>SINGLETON, TREY</t>
  </si>
  <si>
    <t>0001033687</t>
  </si>
  <si>
    <t>SMITH, BRANDON</t>
  </si>
  <si>
    <t>0001033688</t>
  </si>
  <si>
    <t>SMITH, STUART B</t>
  </si>
  <si>
    <t>0001033689</t>
  </si>
  <si>
    <t>VILLALOBOS GALVAN, RAYSOL M</t>
  </si>
  <si>
    <t>0001033690</t>
  </si>
  <si>
    <t>WESSEL, HARLEY M</t>
  </si>
  <si>
    <t>0001033693</t>
  </si>
  <si>
    <t>0001033697</t>
  </si>
  <si>
    <t>ELLIOTT, JILLIAN</t>
  </si>
  <si>
    <t>0001033698</t>
  </si>
  <si>
    <t>SAGAC PUBLIC AFFAIRS LLC</t>
  </si>
  <si>
    <t>0001033699</t>
  </si>
  <si>
    <t>JON ROEL INVESTMENTS LLC</t>
  </si>
  <si>
    <t>0001033700</t>
  </si>
  <si>
    <t>CROSSING CREEKS COUNTRY CLUB</t>
  </si>
  <si>
    <t>0001033701</t>
  </si>
  <si>
    <t>LOCAL BOUNTI TEXAS LLC</t>
  </si>
  <si>
    <t>0001033702</t>
  </si>
  <si>
    <t>INCENTIVE REBATE360</t>
  </si>
  <si>
    <t>0001033706</t>
  </si>
  <si>
    <t>BAUER,AUSTIN</t>
  </si>
  <si>
    <t>0001033707</t>
  </si>
  <si>
    <t>BUTLER, WESLEY</t>
  </si>
  <si>
    <t>0001033708</t>
  </si>
  <si>
    <t>CARLSON, JAMES</t>
  </si>
  <si>
    <t>0001033709</t>
  </si>
  <si>
    <t>CASTRO, SERAFIN</t>
  </si>
  <si>
    <t>0001033710</t>
  </si>
  <si>
    <t>PRESTONSBURG GIRLS BASKETBALL INC</t>
  </si>
  <si>
    <t>0001033712</t>
  </si>
  <si>
    <t>FERGUSON, CHARLES F</t>
  </si>
  <si>
    <t>0001033714</t>
  </si>
  <si>
    <t>GLOYNA, ZACHARY M</t>
  </si>
  <si>
    <t>0001033715</t>
  </si>
  <si>
    <t>GONZALEZ, JESUS M</t>
  </si>
  <si>
    <t>0001033716</t>
  </si>
  <si>
    <t>GONZALEZ, UNBERTO L</t>
  </si>
  <si>
    <t>0001033717</t>
  </si>
  <si>
    <t>HAMRICK, AUSTIN</t>
  </si>
  <si>
    <t>0001033718</t>
  </si>
  <si>
    <t>HILLMAN, RANDALL</t>
  </si>
  <si>
    <t>0001033720</t>
  </si>
  <si>
    <t>JACKSON, TRACEY T</t>
  </si>
  <si>
    <t>0001033721</t>
  </si>
  <si>
    <t>KILGORE, NATHANIEL</t>
  </si>
  <si>
    <t>0001033722</t>
  </si>
  <si>
    <t>MEDINA, LILIAM E</t>
  </si>
  <si>
    <t>0001033723</t>
  </si>
  <si>
    <t>MEYER, JAMES R</t>
  </si>
  <si>
    <t>0001033724</t>
  </si>
  <si>
    <t>MOORE, RYAN</t>
  </si>
  <si>
    <t>0001033725</t>
  </si>
  <si>
    <t>PHILLIPS, EZRA D</t>
  </si>
  <si>
    <t>0001033727</t>
  </si>
  <si>
    <t>STOVER, CONNER J</t>
  </si>
  <si>
    <t>0001033729</t>
  </si>
  <si>
    <t>TILDEN, RYAN M</t>
  </si>
  <si>
    <t>0001033730</t>
  </si>
  <si>
    <t>VELA, MARCO</t>
  </si>
  <si>
    <t>0001033733</t>
  </si>
  <si>
    <t>SELMON, SHARISSA L</t>
  </si>
  <si>
    <t>0001033741</t>
  </si>
  <si>
    <t>DEER CREEK AUXILIARY FIREFIGHTERS ASSOC</t>
  </si>
  <si>
    <t>0001033743</t>
  </si>
  <si>
    <t>LONDON MUSEUM</t>
  </si>
  <si>
    <t>0001033747</t>
  </si>
  <si>
    <t>SCHNEIDER ELECTRIC</t>
  </si>
  <si>
    <t>0001033749</t>
  </si>
  <si>
    <t>CITY OF MEDICINE LODGE</t>
  </si>
  <si>
    <t>0001033750</t>
  </si>
  <si>
    <t>GLODEN, LEONARD A</t>
  </si>
  <si>
    <t>0001033756</t>
  </si>
  <si>
    <t>JOHNSON COUNTY BOARD OF EDUCATION</t>
  </si>
  <si>
    <t>0001033757</t>
  </si>
  <si>
    <t>MORGAN WILLIAMSON LLP TRUST ACCOUNT</t>
  </si>
  <si>
    <t>0001033758</t>
  </si>
  <si>
    <t>MADISON COUNTY ECONOMIC DEVELOPMENT</t>
  </si>
  <si>
    <t>0001033760</t>
  </si>
  <si>
    <t>LAW OFFICE OF ROBERTO SALAZAR</t>
  </si>
  <si>
    <t>0001033762</t>
  </si>
  <si>
    <t>TENO, ANDREW</t>
  </si>
  <si>
    <t>0001033763</t>
  </si>
  <si>
    <t>AGHA, ALIA</t>
  </si>
  <si>
    <t>0001033764</t>
  </si>
  <si>
    <t>DEVORA, JESSICA</t>
  </si>
  <si>
    <t>0001033765</t>
  </si>
  <si>
    <t>GREEN, CITY OF</t>
  </si>
  <si>
    <t>0001033766</t>
  </si>
  <si>
    <t>TD&amp;P CONSULTING INC</t>
  </si>
  <si>
    <t>0001033771</t>
  </si>
  <si>
    <t>RODRIGUEZ,JESSICA</t>
  </si>
  <si>
    <t>0001033784</t>
  </si>
  <si>
    <t>DRAGOS INC</t>
  </si>
  <si>
    <t>0001033785</t>
  </si>
  <si>
    <t>0001033787</t>
  </si>
  <si>
    <t>BORDER REGION BEHAVIORAL CENTER</t>
  </si>
  <si>
    <t>0001033788</t>
  </si>
  <si>
    <t>FRIENDS OF THE RIO GRANDE VALLEY REEF</t>
  </si>
  <si>
    <t>0001033789</t>
  </si>
  <si>
    <t>AT &amp; T DW HOLDINGS INC</t>
  </si>
  <si>
    <t>0001033797</t>
  </si>
  <si>
    <t>BENNETT, JUSTIN</t>
  </si>
  <si>
    <t>0001033798</t>
  </si>
  <si>
    <t>CLEMMER, CHRISSY</t>
  </si>
  <si>
    <t>0001033800</t>
  </si>
  <si>
    <t>COLE, SPENCER</t>
  </si>
  <si>
    <t>0001033801</t>
  </si>
  <si>
    <t>FLOYD, CHRISTINA</t>
  </si>
  <si>
    <t>0001033802</t>
  </si>
  <si>
    <t>GAMBOA, RICARDO</t>
  </si>
  <si>
    <t>0001033804</t>
  </si>
  <si>
    <t>HERNDON, NINA</t>
  </si>
  <si>
    <t>0001033805</t>
  </si>
  <si>
    <t>KELLER, SHAYLA J</t>
  </si>
  <si>
    <t>0001033806</t>
  </si>
  <si>
    <t>LAW, JORDAN</t>
  </si>
  <si>
    <t>0001033807</t>
  </si>
  <si>
    <t>MARION, DENISE M</t>
  </si>
  <si>
    <t>0001033808</t>
  </si>
  <si>
    <t>MILLER,SCOTT F</t>
  </si>
  <si>
    <t>0001033810</t>
  </si>
  <si>
    <t>RODRIGUEZ,IRVING</t>
  </si>
  <si>
    <t>0001033812</t>
  </si>
  <si>
    <t>DIVERSION WIND ENERGY HOLDINGS LLC</t>
  </si>
  <si>
    <t>0001033813</t>
  </si>
  <si>
    <t>SOUVANNASANE, SOUNEPHACHANH</t>
  </si>
  <si>
    <t>0001033814</t>
  </si>
  <si>
    <t>STRAIN, KENDALL T</t>
  </si>
  <si>
    <t>0001033815</t>
  </si>
  <si>
    <t>SZETO, PHILLIP</t>
  </si>
  <si>
    <t>0001033816</t>
  </si>
  <si>
    <t>THOMAS, BREEAN R</t>
  </si>
  <si>
    <t>0001033817</t>
  </si>
  <si>
    <t>TILLMAN, ELIJAUH 1</t>
  </si>
  <si>
    <t>0001033818</t>
  </si>
  <si>
    <t>WHITMIRE, AARON K</t>
  </si>
  <si>
    <t>0001033819</t>
  </si>
  <si>
    <t>WONG, JOSHUA LIAN YI</t>
  </si>
  <si>
    <t>0001033820</t>
  </si>
  <si>
    <t>WOODS, BRANDON A</t>
  </si>
  <si>
    <t>0001033829</t>
  </si>
  <si>
    <t>GOOD SHEPHERD FOUNDATION</t>
  </si>
  <si>
    <t>0001033831</t>
  </si>
  <si>
    <t>BELL, DANIEL</t>
  </si>
  <si>
    <t>0001033832</t>
  </si>
  <si>
    <t>BURDETTE, NOAH D</t>
  </si>
  <si>
    <t>0001033834</t>
  </si>
  <si>
    <t>CONDON, MATTHEW S</t>
  </si>
  <si>
    <t>0001033835</t>
  </si>
  <si>
    <t>COOPER, CAMERON</t>
  </si>
  <si>
    <t>0001033836</t>
  </si>
  <si>
    <t>FINLEY, STEVEN</t>
  </si>
  <si>
    <t>0001033837</t>
  </si>
  <si>
    <t>FRENCH, BRAD L</t>
  </si>
  <si>
    <t>0001033838</t>
  </si>
  <si>
    <t>GODLEY, WILLIAM</t>
  </si>
  <si>
    <t>0001033839</t>
  </si>
  <si>
    <t>HARDIN, COURTNEY</t>
  </si>
  <si>
    <t>0001033840</t>
  </si>
  <si>
    <t>HILLARD, ZACHARY T</t>
  </si>
  <si>
    <t>0001033842</t>
  </si>
  <si>
    <t>ISABELL, TYLER</t>
  </si>
  <si>
    <t>0001033843</t>
  </si>
  <si>
    <t>JOHNSON, EVAN M</t>
  </si>
  <si>
    <t>0001033844</t>
  </si>
  <si>
    <t>JUANDIEGO, LESLIE A</t>
  </si>
  <si>
    <t>0001033845</t>
  </si>
  <si>
    <t>KISOR, TYLOR D</t>
  </si>
  <si>
    <t>0001033846</t>
  </si>
  <si>
    <t>LOVEJOY, MICHAEL</t>
  </si>
  <si>
    <t>0001033847</t>
  </si>
  <si>
    <t>MADDUX, TRAVIS</t>
  </si>
  <si>
    <t>0001033849</t>
  </si>
  <si>
    <t>OATES, LAURA</t>
  </si>
  <si>
    <t>0001033850</t>
  </si>
  <si>
    <t>PALLADINO, JORDAN</t>
  </si>
  <si>
    <t>0001033851</t>
  </si>
  <si>
    <t>RISTOW, ROBERT J</t>
  </si>
  <si>
    <t>0001033852</t>
  </si>
  <si>
    <t>ROYAL, MICHAEL</t>
  </si>
  <si>
    <t>0001033853</t>
  </si>
  <si>
    <t>SHARMA, SURAJ P</t>
  </si>
  <si>
    <t>0001033854</t>
  </si>
  <si>
    <t>SMITH, WESLEY R</t>
  </si>
  <si>
    <t>0001033855</t>
  </si>
  <si>
    <t>TASKALINES, CHRIS</t>
  </si>
  <si>
    <t>0001033857</t>
  </si>
  <si>
    <t>VANAKEN, CHANDRA L</t>
  </si>
  <si>
    <t>0001033861</t>
  </si>
  <si>
    <t>CAMEO RECLAIM LLC</t>
  </si>
  <si>
    <t>0001033862</t>
  </si>
  <si>
    <t>WRIGHT TRAFFIC CONTROL LLC</t>
  </si>
  <si>
    <t>0001033863</t>
  </si>
  <si>
    <t>0001033864</t>
  </si>
  <si>
    <t>0001033865</t>
  </si>
  <si>
    <t>0001033866</t>
  </si>
  <si>
    <t>HASKELL CONSOLIDATED INDEPENDENT SCHOOL</t>
  </si>
  <si>
    <t>0001033868</t>
  </si>
  <si>
    <t>MAY INDEPENDENT SCHOOOL DISTRICT</t>
  </si>
  <si>
    <t>0001033869</t>
  </si>
  <si>
    <t>AMAZON.COM SALES INC</t>
  </si>
  <si>
    <t>0001033871</t>
  </si>
  <si>
    <t>RODRIGUEZ, CHRISTAL N</t>
  </si>
  <si>
    <t>0001033873</t>
  </si>
  <si>
    <t>CARPENTER, KAIDEN</t>
  </si>
  <si>
    <t>0001033874</t>
  </si>
  <si>
    <t>LANE, BELKIS</t>
  </si>
  <si>
    <t>0001033875</t>
  </si>
  <si>
    <t>HETTIG, NEIL</t>
  </si>
  <si>
    <t>0001033876</t>
  </si>
  <si>
    <t>CALLAHAN, JOSEPH</t>
  </si>
  <si>
    <t>0001033884</t>
  </si>
  <si>
    <t>GROVE ROTARY FOUNDATION</t>
  </si>
  <si>
    <t>0001033885</t>
  </si>
  <si>
    <t>CUMBERLAND ESTATES LLC</t>
  </si>
  <si>
    <t>0001033886</t>
  </si>
  <si>
    <t>TEXAS CHILDRENS HOSPITAL</t>
  </si>
  <si>
    <t>0001033887</t>
  </si>
  <si>
    <t>SAENZ, EXIQUIO &amp; LETICIA A</t>
  </si>
  <si>
    <t>0001033888</t>
  </si>
  <si>
    <t>SONNY BRAZIL BOOSTER CLUB</t>
  </si>
  <si>
    <t>0001033892</t>
  </si>
  <si>
    <t>SERRATO, RUBEN J</t>
  </si>
  <si>
    <t>0001033896</t>
  </si>
  <si>
    <t>CORONA RANCH LEGACY TRUST</t>
  </si>
  <si>
    <t>0001033897</t>
  </si>
  <si>
    <t>LAREDO COUNTRY CLUB</t>
  </si>
  <si>
    <t>0001033898</t>
  </si>
  <si>
    <t>VERYON LLC</t>
  </si>
  <si>
    <t>0001033900</t>
  </si>
  <si>
    <t>LITTLE YELLOW HOUSE</t>
  </si>
  <si>
    <t>0001033902</t>
  </si>
  <si>
    <t>NATIXIS</t>
  </si>
  <si>
    <t>0001033903</t>
  </si>
  <si>
    <t>CARRIER ENTERPRISE LLC</t>
  </si>
  <si>
    <t>0001033904</t>
  </si>
  <si>
    <t>ELLERBE BAPTIST</t>
  </si>
  <si>
    <t>0001033905</t>
  </si>
  <si>
    <t>LANE LOGIX</t>
  </si>
  <si>
    <t>FLORIDA HOUSE WASHINGTON DC INC</t>
  </si>
  <si>
    <t>CONGRESSIONAL INSTITUTE INC</t>
  </si>
  <si>
    <t>0001033908</t>
  </si>
  <si>
    <t>LA COSECHA INC</t>
  </si>
  <si>
    <t>0001033911</t>
  </si>
  <si>
    <t>ALTEA</t>
  </si>
  <si>
    <t>0001033912</t>
  </si>
  <si>
    <t>BRANJO LLC</t>
  </si>
  <si>
    <t>0001033916</t>
  </si>
  <si>
    <t>FOSTER ANGELS OF SOUTH TEXAS FOUNDATION</t>
  </si>
  <si>
    <t>0001033920</t>
  </si>
  <si>
    <t>KRC MACHINE TOOL SOLUTIONS</t>
  </si>
  <si>
    <t>0001033923</t>
  </si>
  <si>
    <t>DUTY FREE AMERICAS INC</t>
  </si>
  <si>
    <t>0001033928</t>
  </si>
  <si>
    <t>WARDLAW, WILLIAM CHASE</t>
  </si>
  <si>
    <t>0001033930</t>
  </si>
  <si>
    <t>WARDLAW, JACK DAVID III</t>
  </si>
  <si>
    <t>0001033931</t>
  </si>
  <si>
    <t>QUAIL TRAILS LLC</t>
  </si>
  <si>
    <t>0001033932</t>
  </si>
  <si>
    <t>POWER PROS POWERLINE SOLUTIONS LLC</t>
  </si>
  <si>
    <t>0001033933</t>
  </si>
  <si>
    <t>0001033934</t>
  </si>
  <si>
    <t>WARDLAW, JACK DAVID &amp; JESSIE LEM</t>
  </si>
  <si>
    <t>0001033935</t>
  </si>
  <si>
    <t>JERRY W (JAY) MORTON REVOCABLE TRUST</t>
  </si>
  <si>
    <t>0001033937</t>
  </si>
  <si>
    <t>CAPITAL CITY PRESS LLC</t>
  </si>
  <si>
    <t>0001033938</t>
  </si>
  <si>
    <t>LESWEGO CORP</t>
  </si>
  <si>
    <t>0001033939</t>
  </si>
  <si>
    <t>LESWEGO</t>
  </si>
  <si>
    <t>0001033941</t>
  </si>
  <si>
    <t>SANTANNA ENERGY SERVICES</t>
  </si>
  <si>
    <t>0001033942</t>
  </si>
  <si>
    <t>NEXGEN TITLE AGENCY LLC</t>
  </si>
  <si>
    <t>0001033945</t>
  </si>
  <si>
    <t>THREE D METALS INC</t>
  </si>
  <si>
    <t>0001033949</t>
  </si>
  <si>
    <t>AERIAL PATROL LLC</t>
  </si>
  <si>
    <t>0001033950</t>
  </si>
  <si>
    <t>OELERICH, RACHEL</t>
  </si>
  <si>
    <t>0001033951</t>
  </si>
  <si>
    <t>BABER, DANIEL K</t>
  </si>
  <si>
    <t>0001033952</t>
  </si>
  <si>
    <t>BOLEN, SHANNON</t>
  </si>
  <si>
    <t>0001033954</t>
  </si>
  <si>
    <t>BUCCI, BRYANT M</t>
  </si>
  <si>
    <t>0001033955</t>
  </si>
  <si>
    <t>BUCKNER, SETH A</t>
  </si>
  <si>
    <t>0001033956</t>
  </si>
  <si>
    <t>CAMACHO, OMAR A</t>
  </si>
  <si>
    <t>0001033957</t>
  </si>
  <si>
    <t>VOYLES, ASHLEY C</t>
  </si>
  <si>
    <t>0001033958</t>
  </si>
  <si>
    <t>CONNELL, LAUREN</t>
  </si>
  <si>
    <t>0001033960</t>
  </si>
  <si>
    <t>CROSBY, NATHAN K</t>
  </si>
  <si>
    <t>0001033961</t>
  </si>
  <si>
    <t>CUNDITH, TAYLOR</t>
  </si>
  <si>
    <t>0001033962</t>
  </si>
  <si>
    <t>DUBOIS, RYAN L</t>
  </si>
  <si>
    <t>0001033963</t>
  </si>
  <si>
    <t>EDO,MELVIN E</t>
  </si>
  <si>
    <t>0001033964</t>
  </si>
  <si>
    <t>ESKEW, JUSTIN T</t>
  </si>
  <si>
    <t>0001033965</t>
  </si>
  <si>
    <t>FRANCIS, THOMAS M</t>
  </si>
  <si>
    <t>0001033966</t>
  </si>
  <si>
    <t>GARZA, LUIS E</t>
  </si>
  <si>
    <t>0001033968</t>
  </si>
  <si>
    <t>GREER, LUCAS B</t>
  </si>
  <si>
    <t>0001033969</t>
  </si>
  <si>
    <t>ENTERPRISE HOLDINGS INC</t>
  </si>
  <si>
    <t>0001033970</t>
  </si>
  <si>
    <t>HERNANDEZ, DAVID</t>
  </si>
  <si>
    <t>0001033974</t>
  </si>
  <si>
    <t>BENTLEY LAW GROUP PLLC</t>
  </si>
  <si>
    <t>0001033975</t>
  </si>
  <si>
    <t>ROBERTO RAMIREZ MD</t>
  </si>
  <si>
    <t>0001033983</t>
  </si>
  <si>
    <t>0001033984</t>
  </si>
  <si>
    <t>SOPER PUBLIC WORK AUTHORITY</t>
  </si>
  <si>
    <t>0001033985</t>
  </si>
  <si>
    <t>0001033986</t>
  </si>
  <si>
    <t>HILL, BRENDEN</t>
  </si>
  <si>
    <t>0001033987</t>
  </si>
  <si>
    <t>HUGHES, CHRISTOPHER L</t>
  </si>
  <si>
    <t>0001033988</t>
  </si>
  <si>
    <t>JONES, ROBIN E</t>
  </si>
  <si>
    <t>0001033989</t>
  </si>
  <si>
    <t>LIVINGSTON, TINA M</t>
  </si>
  <si>
    <t>0001033990</t>
  </si>
  <si>
    <t>LORENTZ, RICHARD</t>
  </si>
  <si>
    <t>0001033991</t>
  </si>
  <si>
    <t>MCKINNON VILA, CARLOS A</t>
  </si>
  <si>
    <t>0001033992</t>
  </si>
  <si>
    <t>MESFIN, EDEN BENTI</t>
  </si>
  <si>
    <t>0001033993</t>
  </si>
  <si>
    <t>MOONEY, JUSTIN</t>
  </si>
  <si>
    <t>0001033994</t>
  </si>
  <si>
    <t>NILSSON, ADAM J</t>
  </si>
  <si>
    <t>0001033995</t>
  </si>
  <si>
    <t>PENA, RENZO</t>
  </si>
  <si>
    <t>0001033996</t>
  </si>
  <si>
    <t>PULIDO, BRYAN E</t>
  </si>
  <si>
    <t>0001033997</t>
  </si>
  <si>
    <t>FABRITEK COMPANY INC</t>
  </si>
  <si>
    <t>0001033998</t>
  </si>
  <si>
    <t>RAMIREZ, DIDDRA</t>
  </si>
  <si>
    <t>0001034001</t>
  </si>
  <si>
    <t>SCHAU, SAMUEL J</t>
  </si>
  <si>
    <t>0001034003</t>
  </si>
  <si>
    <t>STEPHENS, MARISSA</t>
  </si>
  <si>
    <t>0001034004</t>
  </si>
  <si>
    <t>THURMAN, STEPHANIE K</t>
  </si>
  <si>
    <t>0001034005</t>
  </si>
  <si>
    <t>TRINH, TIEN V</t>
  </si>
  <si>
    <t>0001034006</t>
  </si>
  <si>
    <t>WALKER, EMILY G</t>
  </si>
  <si>
    <t>0001034007</t>
  </si>
  <si>
    <t>0001034008</t>
  </si>
  <si>
    <t>WILLIAMS, AARON B</t>
  </si>
  <si>
    <t>0001034009</t>
  </si>
  <si>
    <t>WOOD, MADELINE</t>
  </si>
  <si>
    <t>0001034012</t>
  </si>
  <si>
    <t>FIVE STAR PRODUCTS INC</t>
  </si>
  <si>
    <t>0001034013</t>
  </si>
  <si>
    <t>BOYS &amp; GIRLS CLUBS RED RIVER VALLEY OK</t>
  </si>
  <si>
    <t>0001034014</t>
  </si>
  <si>
    <t>KENTUCKY ASSOCIATION OF COUNTIES INC</t>
  </si>
  <si>
    <t>0001034023</t>
  </si>
  <si>
    <t>PURPLE HEART PILOT LLC</t>
  </si>
  <si>
    <t>0001034026</t>
  </si>
  <si>
    <t>AUSRA KUBOTA INC</t>
  </si>
  <si>
    <t>0001034028</t>
  </si>
  <si>
    <t>WEST VIRGINIA WINS INAUGURAL COMMITTEE</t>
  </si>
  <si>
    <t>0001034029</t>
  </si>
  <si>
    <t>MARTIN, ALLEN</t>
  </si>
  <si>
    <t>0001034030</t>
  </si>
  <si>
    <t>NEWU BY BELLO LLC</t>
  </si>
  <si>
    <t>0001034039</t>
  </si>
  <si>
    <t>HEGEMEYER, NATHAN</t>
  </si>
  <si>
    <t>0001034040</t>
  </si>
  <si>
    <t>ESTATE OF CHARLES E BOWLES</t>
  </si>
  <si>
    <t>0001034045</t>
  </si>
  <si>
    <t>WILLIAMS, ADAM</t>
  </si>
  <si>
    <t>0001034049</t>
  </si>
  <si>
    <t>BLEVINS, KADIJAH</t>
  </si>
  <si>
    <t>0001034051</t>
  </si>
  <si>
    <t>COASTAL PUMP &amp; EQUIPMENT LLC</t>
  </si>
  <si>
    <t>0001034053</t>
  </si>
  <si>
    <t>ARKANSAS SELF INSURERS ASSOCIATION</t>
  </si>
  <si>
    <t>0001034054</t>
  </si>
  <si>
    <t>LE, TIMMY P</t>
  </si>
  <si>
    <t>0001034055</t>
  </si>
  <si>
    <t>LOVE, DONNIE S</t>
  </si>
  <si>
    <t>0001034056</t>
  </si>
  <si>
    <t>TAPIA, ERIC G</t>
  </si>
  <si>
    <t>0001034057</t>
  </si>
  <si>
    <t>TOBE, MATTHEW</t>
  </si>
  <si>
    <t>0001034060</t>
  </si>
  <si>
    <t>MAY, ANDREW JAMES</t>
  </si>
  <si>
    <t>0001034061</t>
  </si>
  <si>
    <t>ADAMSON, DEANDRE L</t>
  </si>
  <si>
    <t>0001034062</t>
  </si>
  <si>
    <t>AGUIRRE, DANIEL</t>
  </si>
  <si>
    <t>0001034064</t>
  </si>
  <si>
    <t>ANTOINE, ANGIE</t>
  </si>
  <si>
    <t>0001034065</t>
  </si>
  <si>
    <t>ATKINS, TODD D</t>
  </si>
  <si>
    <t>0001034066</t>
  </si>
  <si>
    <t>BENNETT, JOHN C</t>
  </si>
  <si>
    <t>0001034067</t>
  </si>
  <si>
    <t>BOLSOM, NATALIE G</t>
  </si>
  <si>
    <t>0001034068</t>
  </si>
  <si>
    <t>BREWSTER, JAMES M</t>
  </si>
  <si>
    <t>0001034069</t>
  </si>
  <si>
    <t>BROWN, KEVIN J</t>
  </si>
  <si>
    <t>0001034070</t>
  </si>
  <si>
    <t>CASE, BRADLEY M</t>
  </si>
  <si>
    <t>0001034071</t>
  </si>
  <si>
    <t>DAVIS, CHELSEA A</t>
  </si>
  <si>
    <t>0001034072</t>
  </si>
  <si>
    <t>DEXTER, SOPHIA L</t>
  </si>
  <si>
    <t>0001034074</t>
  </si>
  <si>
    <t>DOUGHERTY, ROBERT J</t>
  </si>
  <si>
    <t>0001034075</t>
  </si>
  <si>
    <t>EHUI, ASSEMIAN E</t>
  </si>
  <si>
    <t>0001034076</t>
  </si>
  <si>
    <t>GAFFORD, JACOB</t>
  </si>
  <si>
    <t>0001034077</t>
  </si>
  <si>
    <t>GILMORE, CHRISTINA R</t>
  </si>
  <si>
    <t>0001034078</t>
  </si>
  <si>
    <t>HILL, JENNIFER L</t>
  </si>
  <si>
    <t>0001034079</t>
  </si>
  <si>
    <t>HOLCOMB, AMY N</t>
  </si>
  <si>
    <t>0001034080</t>
  </si>
  <si>
    <t>JACKSON, PHILIP L</t>
  </si>
  <si>
    <t>0001034081</t>
  </si>
  <si>
    <t>JONES, KEVIN C</t>
  </si>
  <si>
    <t>0001034083</t>
  </si>
  <si>
    <t>KEEN, TRAVIS J</t>
  </si>
  <si>
    <t>0001034085</t>
  </si>
  <si>
    <t>KEITA, DAOUDA H</t>
  </si>
  <si>
    <t>0001034087</t>
  </si>
  <si>
    <t>LYTLE, RICHARD M</t>
  </si>
  <si>
    <t>0001034088</t>
  </si>
  <si>
    <t>PATINO,APRIL J</t>
  </si>
  <si>
    <t>0001034090</t>
  </si>
  <si>
    <t>RASNAKE, ERIC</t>
  </si>
  <si>
    <t>0001034091</t>
  </si>
  <si>
    <t>STANLEY, MARY D</t>
  </si>
  <si>
    <t>0001034092</t>
  </si>
  <si>
    <t>STURGELL, EVAN</t>
  </si>
  <si>
    <t>0001034094</t>
  </si>
  <si>
    <t>VEZINA-CARRILLO,KARA R</t>
  </si>
  <si>
    <t>0001034095</t>
  </si>
  <si>
    <t>WAGNER, MONICA</t>
  </si>
  <si>
    <t>0001034096</t>
  </si>
  <si>
    <t>WILLIAMSON, PHILLIP E</t>
  </si>
  <si>
    <t>0001034097</t>
  </si>
  <si>
    <t>WOOD, CHRISTINE L</t>
  </si>
  <si>
    <t>0001034098</t>
  </si>
  <si>
    <t>YOUSEF, OMAR</t>
  </si>
  <si>
    <t>0001034108</t>
  </si>
  <si>
    <t>CHRISTNER, SUSAN S</t>
  </si>
  <si>
    <t>0001034109</t>
  </si>
  <si>
    <t>KAYLOR,ZACHARY</t>
  </si>
  <si>
    <t>0001034111</t>
  </si>
  <si>
    <t>YEAPLE, SHELBY</t>
  </si>
  <si>
    <t>0001034113</t>
  </si>
  <si>
    <t>N TEC SERVICES LLC</t>
  </si>
  <si>
    <t>0001034114</t>
  </si>
  <si>
    <t>0001034115</t>
  </si>
  <si>
    <t>GEO V HAMILTON CONTRACTING LLC</t>
  </si>
  <si>
    <t>0001034117</t>
  </si>
  <si>
    <t>PUTNAM COUNTY CIC</t>
  </si>
  <si>
    <t>0001034118</t>
  </si>
  <si>
    <t>ECONOMIC DEVELOPMENT ALLIANCE OF</t>
  </si>
  <si>
    <t>0001034121</t>
  </si>
  <si>
    <t>EXECUTIVE PERSONAL COMPUTERS INC</t>
  </si>
  <si>
    <t>0001034122</t>
  </si>
  <si>
    <t>0001034123</t>
  </si>
  <si>
    <t>KOBERNAT, CORYDON J</t>
  </si>
  <si>
    <t>0001034124</t>
  </si>
  <si>
    <t>KOBERNAT, GREGORY G</t>
  </si>
  <si>
    <t>0001034125</t>
  </si>
  <si>
    <t>KOBERNAT, STEVEN J</t>
  </si>
  <si>
    <t>0001034126</t>
  </si>
  <si>
    <t>LITTLEFIELD, ANN MARIE</t>
  </si>
  <si>
    <t>0001034129</t>
  </si>
  <si>
    <t>BELCHER, RACHEL M</t>
  </si>
  <si>
    <t>0001034132</t>
  </si>
  <si>
    <t>AURA SUB LLC</t>
  </si>
  <si>
    <t>0001034133</t>
  </si>
  <si>
    <t>AURA CONSOLIDATED GROUP INC</t>
  </si>
  <si>
    <t>DBA AURA SUB LLC</t>
  </si>
  <si>
    <t>MODERN EXECUTIVE SOLUTIONS LLC</t>
  </si>
  <si>
    <t>0001034135</t>
  </si>
  <si>
    <t>HIREVUE INC</t>
  </si>
  <si>
    <t>0001034136</t>
  </si>
  <si>
    <t>0001034137</t>
  </si>
  <si>
    <t>PALISADE PEST CONTROL LLC</t>
  </si>
  <si>
    <t>0001034138</t>
  </si>
  <si>
    <t>0001034139</t>
  </si>
  <si>
    <t>TOWN OF MILLERTON</t>
  </si>
  <si>
    <t>0001034140</t>
  </si>
  <si>
    <t>KOCH APPLIED SOLUTIONS LLC</t>
  </si>
  <si>
    <t>0001034154</t>
  </si>
  <si>
    <t>BRATCHER, AUNDREA E</t>
  </si>
  <si>
    <t>0001034155</t>
  </si>
  <si>
    <t>DECKER, SHAWN</t>
  </si>
  <si>
    <t>0001034157</t>
  </si>
  <si>
    <t>GRONEWALD, SCOTT</t>
  </si>
  <si>
    <t>0001034158</t>
  </si>
  <si>
    <t>LEBRECHT, ADAM J</t>
  </si>
  <si>
    <t>0001034159</t>
  </si>
  <si>
    <t>MCDONALD, CAROLYN</t>
  </si>
  <si>
    <t>0001034161</t>
  </si>
  <si>
    <t>STERNITZKY, AMELIA E</t>
  </si>
  <si>
    <t>0001034162</t>
  </si>
  <si>
    <t>WEEAKS, MIKE</t>
  </si>
  <si>
    <t>0001034163</t>
  </si>
  <si>
    <t>WILLIAMS, RHONDA</t>
  </si>
  <si>
    <t>0001034164</t>
  </si>
  <si>
    <t>JONES, DREWEY L</t>
  </si>
  <si>
    <t>0001034165</t>
  </si>
  <si>
    <t>MILLER, RYAN</t>
  </si>
  <si>
    <t>0001034166</t>
  </si>
  <si>
    <t>HELLEN SCHRAB RANCHES LTD</t>
  </si>
  <si>
    <t>0001034167</t>
  </si>
  <si>
    <t>JONES CARR LTD</t>
  </si>
  <si>
    <t>0001034168</t>
  </si>
  <si>
    <t>ALTA VISTA LTD</t>
  </si>
  <si>
    <t>0001034169</t>
  </si>
  <si>
    <t>AMERICAN ROSE SOCIETY</t>
  </si>
  <si>
    <t>0001034170</t>
  </si>
  <si>
    <t>SENNEBOGEN, KYLE D</t>
  </si>
  <si>
    <t>0001034171</t>
  </si>
  <si>
    <t>CUMULUS MEDIA SHREVEPORT</t>
  </si>
  <si>
    <t>0001034174</t>
  </si>
  <si>
    <t>GONZALES, RICARDO</t>
  </si>
  <si>
    <t>0001034179</t>
  </si>
  <si>
    <t>HOUSTON TRUST COMPANY</t>
  </si>
  <si>
    <t>0001034180</t>
  </si>
  <si>
    <t>RUSSELL, MARCIE M</t>
  </si>
  <si>
    <t>0001034181</t>
  </si>
  <si>
    <t>RAYMOND LIVING TRUST</t>
  </si>
  <si>
    <t>0001034182</t>
  </si>
  <si>
    <t>KIMBALL, SUZETTE</t>
  </si>
  <si>
    <t>0001034188</t>
  </si>
  <si>
    <t>JONES, TAJUANA</t>
  </si>
  <si>
    <t>0001034190</t>
  </si>
  <si>
    <t>WOLTERMAN LAW OFFICE LPA</t>
  </si>
  <si>
    <t>0001034198</t>
  </si>
  <si>
    <t>VERHOFF, STEPHANIE A</t>
  </si>
  <si>
    <t>0001034201</t>
  </si>
  <si>
    <t>GARCIA, MARIA REBECCA</t>
  </si>
  <si>
    <t>0001034207</t>
  </si>
  <si>
    <t>REV ENERGY MARKETING LLC</t>
  </si>
  <si>
    <t>0001034208</t>
  </si>
  <si>
    <t>MN8 ENERGY MARKETING LLC</t>
  </si>
  <si>
    <t>0001034210</t>
  </si>
  <si>
    <t>BENAVIDES, BARBIE J</t>
  </si>
  <si>
    <t>0001034211</t>
  </si>
  <si>
    <t>NGENE-IGWE, UCHENNA</t>
  </si>
  <si>
    <t>0001034212</t>
  </si>
  <si>
    <t>ROE, JACQUELINE P</t>
  </si>
  <si>
    <t>0001034213</t>
  </si>
  <si>
    <t>GARCIA JR, JOSE AMADOR</t>
  </si>
  <si>
    <t>0001034216</t>
  </si>
  <si>
    <t>INTEGRITY LINE SOLUTIONS</t>
  </si>
  <si>
    <t>0001034218</t>
  </si>
  <si>
    <t>HIGHLINE TRADING CO LLC</t>
  </si>
  <si>
    <t>DBA INTEGRITY LINE SOLUTIONS</t>
  </si>
  <si>
    <t>0001034220</t>
  </si>
  <si>
    <t>HORSES SANITATION SERVICE LLC</t>
  </si>
  <si>
    <t>0001034227</t>
  </si>
  <si>
    <t>COOPER, WILLIAM N</t>
  </si>
  <si>
    <t>0001034230</t>
  </si>
  <si>
    <t>KA THOMAS ENTERPRISE</t>
  </si>
  <si>
    <t>0001034236</t>
  </si>
  <si>
    <t>VOGT ASSOCIATES LTD</t>
  </si>
  <si>
    <t>0001034237</t>
  </si>
  <si>
    <t>ESHELMAN RANCHES</t>
  </si>
  <si>
    <t>0001034239</t>
  </si>
  <si>
    <t>ISAACS, BRADDEN</t>
  </si>
  <si>
    <t>0001034240</t>
  </si>
  <si>
    <t>WELUND NORTH AMERICA LTD</t>
  </si>
  <si>
    <t>DBA FORESIGNT</t>
  </si>
  <si>
    <t>0001034244</t>
  </si>
  <si>
    <t>DUKES, DEREK</t>
  </si>
  <si>
    <t>0001034245</t>
  </si>
  <si>
    <t>GLASS, JORDAN</t>
  </si>
  <si>
    <t>0001034247</t>
  </si>
  <si>
    <t>PHILLIPS, KELLY</t>
  </si>
  <si>
    <t>0001034248</t>
  </si>
  <si>
    <t>NEW ORLEANS OPERA</t>
  </si>
  <si>
    <t>0001034250</t>
  </si>
  <si>
    <t>M &amp; S FENCE CONTRACTING LLC</t>
  </si>
  <si>
    <t>0001034258</t>
  </si>
  <si>
    <t>DEMARA, BRENDA</t>
  </si>
  <si>
    <t>0001034261</t>
  </si>
  <si>
    <t>MOUL, FARRIN D</t>
  </si>
  <si>
    <t>0001034263</t>
  </si>
  <si>
    <t>SMITH, LANIJAH</t>
  </si>
  <si>
    <t>0001034264</t>
  </si>
  <si>
    <t>ROETHELI, MICHAEL</t>
  </si>
  <si>
    <t>0001034266</t>
  </si>
  <si>
    <t>G L &amp; C LLC</t>
  </si>
  <si>
    <t>0001034270</t>
  </si>
  <si>
    <t>0001034275</t>
  </si>
  <si>
    <t>TRIAD FABRICATORS LLC</t>
  </si>
  <si>
    <t>0001034276</t>
  </si>
  <si>
    <t>0001034277</t>
  </si>
  <si>
    <t>0001034278</t>
  </si>
  <si>
    <t>CAMERON D ANGLE TRUST</t>
  </si>
  <si>
    <t>0001034281</t>
  </si>
  <si>
    <t>JAMES &amp; SHAWN LIEBST LIVING TRUST</t>
  </si>
  <si>
    <t>0001034283</t>
  </si>
  <si>
    <t>NITTLER, JODY T</t>
  </si>
  <si>
    <t>0001034284</t>
  </si>
  <si>
    <t>NITTLER, ROGER K</t>
  </si>
  <si>
    <t>0001034285</t>
  </si>
  <si>
    <t>RICKE, CAROL S</t>
  </si>
  <si>
    <t>0001034287</t>
  </si>
  <si>
    <t>RUCKER, MARK</t>
  </si>
  <si>
    <t>0001034288</t>
  </si>
  <si>
    <t>RUCKER, MICHAEL J &amp; DENISE L</t>
  </si>
  <si>
    <t>0001034289</t>
  </si>
  <si>
    <t>TRAVEL PARTNERS IN DUBLIN</t>
  </si>
  <si>
    <t>0001034291</t>
  </si>
  <si>
    <t>LEMMONS, MARK A</t>
  </si>
  <si>
    <t>0001034292</t>
  </si>
  <si>
    <t>CITY OF KINGMAN</t>
  </si>
  <si>
    <t>0001034293</t>
  </si>
  <si>
    <t>NEWKIRK FFA &amp; 4-H BOOSTERS INC</t>
  </si>
  <si>
    <t>0001034294</t>
  </si>
  <si>
    <t>KANAWHA SCALES &amp; SYSTEMS LLC</t>
  </si>
  <si>
    <t>0001034295</t>
  </si>
  <si>
    <t>BURKS, CHARLES</t>
  </si>
  <si>
    <t>0001034296</t>
  </si>
  <si>
    <t>FERRERO, LEVI A</t>
  </si>
  <si>
    <t>0001034297</t>
  </si>
  <si>
    <t>GOLDRICK, PARKER</t>
  </si>
  <si>
    <t>0001034298</t>
  </si>
  <si>
    <t>MENSAH, SAMUEL</t>
  </si>
  <si>
    <t>0001034299</t>
  </si>
  <si>
    <t>NAVARRETTE, BRANDON</t>
  </si>
  <si>
    <t>0001034300</t>
  </si>
  <si>
    <t>SUMLING, DARCIA</t>
  </si>
  <si>
    <t>0001034301</t>
  </si>
  <si>
    <t>WELCH, ASHLEY C</t>
  </si>
  <si>
    <t>0001034302</t>
  </si>
  <si>
    <t>WHITE, AUBRAYA L</t>
  </si>
  <si>
    <t>0001034319</t>
  </si>
  <si>
    <t>HOUSTON COUNTY TRUSTEE</t>
  </si>
  <si>
    <t>0001034320</t>
  </si>
  <si>
    <t>HENRY COUNTY TRUSTEE</t>
  </si>
  <si>
    <t>0001034321</t>
  </si>
  <si>
    <t>G &amp; C GUERRA RANCHES LP</t>
  </si>
  <si>
    <t>0001034322</t>
  </si>
  <si>
    <t>AKUNNE, CHINONYE</t>
  </si>
  <si>
    <t>0001034323</t>
  </si>
  <si>
    <t>COLLIER, CHARLES</t>
  </si>
  <si>
    <t>0001034324</t>
  </si>
  <si>
    <t>DICKS, MATTHEW S</t>
  </si>
  <si>
    <t>0001034325</t>
  </si>
  <si>
    <t>DIXON, JONATHAN B</t>
  </si>
  <si>
    <t>0001034326</t>
  </si>
  <si>
    <t>HOUSER, RYAN</t>
  </si>
  <si>
    <t>0001034327</t>
  </si>
  <si>
    <t>HUTCHINSON, HANNAH P</t>
  </si>
  <si>
    <t>0001034328</t>
  </si>
  <si>
    <t>MAMOLA, LIVIO</t>
  </si>
  <si>
    <t>0001034329</t>
  </si>
  <si>
    <t>MOORE, JALEN</t>
  </si>
  <si>
    <t>0001034330</t>
  </si>
  <si>
    <t>SANTOS, CLAY</t>
  </si>
  <si>
    <t>0001034331</t>
  </si>
  <si>
    <t>SHANNON, LOGAN J</t>
  </si>
  <si>
    <t>0001034333</t>
  </si>
  <si>
    <t>WEBER, LEVI</t>
  </si>
  <si>
    <t>0001034348</t>
  </si>
  <si>
    <t>COLLABPORTATIVE HEALTH PARTNERS LLC</t>
  </si>
  <si>
    <t>0001034351</t>
  </si>
  <si>
    <t>BRANNON, TAMARA S</t>
  </si>
  <si>
    <t>0001034352</t>
  </si>
  <si>
    <t>SMITH, EDNA</t>
  </si>
  <si>
    <t>0001034355</t>
  </si>
  <si>
    <t>ROBERTS, JACALYN</t>
  </si>
  <si>
    <t>0001034359</t>
  </si>
  <si>
    <t>0001034361</t>
  </si>
  <si>
    <t>MICHAEL J DEMMER TRUST</t>
  </si>
  <si>
    <t>0001034364</t>
  </si>
  <si>
    <t>CSM INDUSTRIAL</t>
  </si>
  <si>
    <t>0001034365</t>
  </si>
  <si>
    <t>COMMERCIAL SIDING &amp; MAINTENANCE COMPANY</t>
  </si>
  <si>
    <t>DBA CSM INDUSTRIAL</t>
  </si>
  <si>
    <t>0001034366</t>
  </si>
  <si>
    <t>CONCHIE ASSOCIATES LLC</t>
  </si>
  <si>
    <t>0001034367</t>
  </si>
  <si>
    <t>0001034368</t>
  </si>
  <si>
    <t>COMMUNITY FOUNDATION OF GREATER</t>
  </si>
  <si>
    <t>0001034369</t>
  </si>
  <si>
    <t>HEGARTY, ERIN L</t>
  </si>
  <si>
    <t>0001034374</t>
  </si>
  <si>
    <t>ADP LLC</t>
  </si>
  <si>
    <t>0001034376</t>
  </si>
  <si>
    <t>STELLAR COATINGS INTL</t>
  </si>
  <si>
    <t>0001034380</t>
  </si>
  <si>
    <t>ALLIANT ENERGY-INTERSTATE POWER &amp; LIGHT</t>
  </si>
  <si>
    <t>0001034384</t>
  </si>
  <si>
    <t>BOBINGER, ALEXANDER W</t>
  </si>
  <si>
    <t>0001034385</t>
  </si>
  <si>
    <t>BRUMLEY, HAROLD W</t>
  </si>
  <si>
    <t>0001034386</t>
  </si>
  <si>
    <t>BERNAT, ANDREW N</t>
  </si>
  <si>
    <t>0001034387</t>
  </si>
  <si>
    <t>CORBETT, JASMINE R</t>
  </si>
  <si>
    <t>0001034388</t>
  </si>
  <si>
    <t>CORCORAN, JORDYN</t>
  </si>
  <si>
    <t>0001034389</t>
  </si>
  <si>
    <t>COX, JO</t>
  </si>
  <si>
    <t>0001034390</t>
  </si>
  <si>
    <t>CELONIS INC</t>
  </si>
  <si>
    <t>0001034391</t>
  </si>
  <si>
    <t>ERICKSON, WESLEY C</t>
  </si>
  <si>
    <t>0001034392</t>
  </si>
  <si>
    <t>HOLT, CODY</t>
  </si>
  <si>
    <t>0001034393</t>
  </si>
  <si>
    <t>HUTIRA, TIFFANY</t>
  </si>
  <si>
    <t>0001034394</t>
  </si>
  <si>
    <t>JENKINS, SETH</t>
  </si>
  <si>
    <t>0001034395</t>
  </si>
  <si>
    <t>MORALES, MARNIE</t>
  </si>
  <si>
    <t>0001034396</t>
  </si>
  <si>
    <t>CELONIS, INC</t>
  </si>
  <si>
    <t>0001034397</t>
  </si>
  <si>
    <t>REYNOLDS, ERIC</t>
  </si>
  <si>
    <t>0001034406</t>
  </si>
  <si>
    <t>HENRY CLAY KOONTZ CREDIT SHELTER TRUST</t>
  </si>
  <si>
    <t>0001034424</t>
  </si>
  <si>
    <t>BAAB, NICHOLAUS P</t>
  </si>
  <si>
    <t>0001034425</t>
  </si>
  <si>
    <t>BOSQUEZ, BRANDON M</t>
  </si>
  <si>
    <t>0001034426</t>
  </si>
  <si>
    <t>CARLISLE, ROBERT</t>
  </si>
  <si>
    <t>0001034427</t>
  </si>
  <si>
    <t>CLARK, JACOB A</t>
  </si>
  <si>
    <t>0001034428</t>
  </si>
  <si>
    <t>COOPER, CHRISTIN T</t>
  </si>
  <si>
    <t>0001034429</t>
  </si>
  <si>
    <t>COX, CORY</t>
  </si>
  <si>
    <t>0001034430</t>
  </si>
  <si>
    <t>EDENFIELD, JUSTIN D</t>
  </si>
  <si>
    <t>0001034431</t>
  </si>
  <si>
    <t>GOULD, ALEXANDER</t>
  </si>
  <si>
    <t>0001034432</t>
  </si>
  <si>
    <t>HANSEN, MATHEW C</t>
  </si>
  <si>
    <t>0001034433</t>
  </si>
  <si>
    <t>HARRIS, JAMES C</t>
  </si>
  <si>
    <t>0001034435</t>
  </si>
  <si>
    <t>JIMENEZ, MARIA</t>
  </si>
  <si>
    <t>0001034436</t>
  </si>
  <si>
    <t>JOHANNSEN, KYLE J</t>
  </si>
  <si>
    <t>0001034437</t>
  </si>
  <si>
    <t>KEOMONGKHON, VINAI</t>
  </si>
  <si>
    <t>0001034438</t>
  </si>
  <si>
    <t>KRAG, TYLER</t>
  </si>
  <si>
    <t>0001034439</t>
  </si>
  <si>
    <t>LATOUR, ZOE</t>
  </si>
  <si>
    <t>0001034441</t>
  </si>
  <si>
    <t>MARTIN,JACOB</t>
  </si>
  <si>
    <t>0001034442</t>
  </si>
  <si>
    <t>MIHALIK,T REVOR I</t>
  </si>
  <si>
    <t>0001034443</t>
  </si>
  <si>
    <t>ROEMER, JESSICA</t>
  </si>
  <si>
    <t>0001034444</t>
  </si>
  <si>
    <t>SCHULTE, BRAYSEN</t>
  </si>
  <si>
    <t>0001034445</t>
  </si>
  <si>
    <t>SCHUMAN, CHRISTOPHER S</t>
  </si>
  <si>
    <t>0001034447</t>
  </si>
  <si>
    <t>AIR POWER SALES &amp; SERVICE</t>
  </si>
  <si>
    <t>ENERGY &amp; WILDLIFE ACTION COALITION</t>
  </si>
  <si>
    <t>0001034449</t>
  </si>
  <si>
    <t>SPEAR, CHARLES A</t>
  </si>
  <si>
    <t>0001034450</t>
  </si>
  <si>
    <t>TAFOLLA, ISAAK</t>
  </si>
  <si>
    <t>0001034451</t>
  </si>
  <si>
    <t>TOWER, TYLER</t>
  </si>
  <si>
    <t>0001034452</t>
  </si>
  <si>
    <t>WILDER, ANDREW A</t>
  </si>
  <si>
    <t>0001034453</t>
  </si>
  <si>
    <t>WILSON, AUSTIN B</t>
  </si>
  <si>
    <t>0001034454</t>
  </si>
  <si>
    <t>ZAVORAL, KAELEN E</t>
  </si>
  <si>
    <t>0001034458</t>
  </si>
  <si>
    <t>BLAST ALL ENTERPRISES LLC</t>
  </si>
  <si>
    <t>0001034460</t>
  </si>
  <si>
    <t>ROCKPORT ART ASSOCIATION INC</t>
  </si>
  <si>
    <t>0001034461</t>
  </si>
  <si>
    <t>LUPUS FOUNDATION OF AMERICA TEXAS</t>
  </si>
  <si>
    <t>0001034465</t>
  </si>
  <si>
    <t>0001034466</t>
  </si>
  <si>
    <t>CORPUS CHRISTI SONGWRITERS</t>
  </si>
  <si>
    <t>0001034467</t>
  </si>
  <si>
    <t>360 PRIVACY LLC</t>
  </si>
  <si>
    <t>0001034468</t>
  </si>
  <si>
    <t>0001034470</t>
  </si>
  <si>
    <t>ATLAS EQUIPMENT SERVICES INC</t>
  </si>
  <si>
    <t>0001034471</t>
  </si>
  <si>
    <t>0001034472</t>
  </si>
  <si>
    <t>DRNACH ENVIRONMENTAL INC</t>
  </si>
  <si>
    <t>0001034473</t>
  </si>
  <si>
    <t>0001034476</t>
  </si>
  <si>
    <t>BUCKEYE SEAL SOLUTIONS LLC</t>
  </si>
  <si>
    <t>0001034477</t>
  </si>
  <si>
    <t>0001034478</t>
  </si>
  <si>
    <t>STRONGRAPPORT LLC</t>
  </si>
  <si>
    <t>0001034479</t>
  </si>
  <si>
    <t>0001034483</t>
  </si>
  <si>
    <t>SREC OWNER (FUND IV) LLC</t>
  </si>
  <si>
    <t>0001034484</t>
  </si>
  <si>
    <t>PAMAS GMBH</t>
  </si>
  <si>
    <t>0001034485</t>
  </si>
  <si>
    <t>0001034486</t>
  </si>
  <si>
    <t>EXPAND ENERGY MARKETING LLC</t>
  </si>
  <si>
    <t>0001034488</t>
  </si>
  <si>
    <t>KR AUTOMATION INC</t>
  </si>
  <si>
    <t>0001034489</t>
  </si>
  <si>
    <t>0001034493</t>
  </si>
  <si>
    <t>SMITH</t>
  </si>
  <si>
    <t>0001034500</t>
  </si>
  <si>
    <t>ARKANSAS DEPARTMENT OF AGRICULTURE</t>
  </si>
  <si>
    <t>0001034501</t>
  </si>
  <si>
    <t>ASCENTIUM CORPORATION</t>
  </si>
  <si>
    <t>DBA SMITH</t>
  </si>
  <si>
    <t>0001034502</t>
  </si>
  <si>
    <t>TOLEDO HEALTH LLC</t>
  </si>
  <si>
    <t>0001034503</t>
  </si>
  <si>
    <t>APSM INC</t>
  </si>
  <si>
    <t>0001034504</t>
  </si>
  <si>
    <t>PARAOCCDOCS</t>
  </si>
  <si>
    <t>0001034506</t>
  </si>
  <si>
    <t>BOUCHILLON CROSSAN &amp; COLBURN LC</t>
  </si>
  <si>
    <t>0001034507</t>
  </si>
  <si>
    <t>RICHARD &amp; JOELLA FRANCIS TRUST</t>
  </si>
  <si>
    <t>0001034510</t>
  </si>
  <si>
    <t>PRINCIPLED TRANSFORMATION LLC</t>
  </si>
  <si>
    <t>0001034511</t>
  </si>
  <si>
    <t>0001034512</t>
  </si>
  <si>
    <t>MARQUEZ, CONCEPCION</t>
  </si>
  <si>
    <t>0001034522</t>
  </si>
  <si>
    <t>ENBRIDGE GAS OHIO</t>
  </si>
  <si>
    <t>0001034526</t>
  </si>
  <si>
    <t>CHING, KEEN A</t>
  </si>
  <si>
    <t>0001034527</t>
  </si>
  <si>
    <t>CLEMENS, MACKENZI J</t>
  </si>
  <si>
    <t>0001034528</t>
  </si>
  <si>
    <t>DISARIO, BRAYDON</t>
  </si>
  <si>
    <t>0001034529</t>
  </si>
  <si>
    <t>HARRIS, LISA</t>
  </si>
  <si>
    <t>0001034530</t>
  </si>
  <si>
    <t>HECK, JOSEPH</t>
  </si>
  <si>
    <t>0001034531</t>
  </si>
  <si>
    <t>LARA, OSCAR</t>
  </si>
  <si>
    <t>0001034532</t>
  </si>
  <si>
    <t>LONG, SOLOMON</t>
  </si>
  <si>
    <t>0001034533</t>
  </si>
  <si>
    <t>LOUDERMILK, LAURA M</t>
  </si>
  <si>
    <t>0001034534</t>
  </si>
  <si>
    <t>MIRELES, ADAM E</t>
  </si>
  <si>
    <t>0001034535</t>
  </si>
  <si>
    <t>V SYSTEMS TEC INC</t>
  </si>
  <si>
    <t>0001034536</t>
  </si>
  <si>
    <t>0001034537</t>
  </si>
  <si>
    <t>WBO DIAMOND O RANCH LTD</t>
  </si>
  <si>
    <t>0001034538</t>
  </si>
  <si>
    <t>TABER, EMILY J &amp; HER ATTORNEYS</t>
  </si>
  <si>
    <t>0001034545</t>
  </si>
  <si>
    <t>PURDUE FORMULA SAE</t>
  </si>
  <si>
    <t>0001034546</t>
  </si>
  <si>
    <t>ALEXANDER, COLTER O</t>
  </si>
  <si>
    <t>0001034548</t>
  </si>
  <si>
    <t>HARVEY, KYLE R</t>
  </si>
  <si>
    <t>0001034549</t>
  </si>
  <si>
    <t>LOGAN, FORREST B</t>
  </si>
  <si>
    <t>0001034551</t>
  </si>
  <si>
    <t>RADIN, NATHAN A</t>
  </si>
  <si>
    <t>0001034552</t>
  </si>
  <si>
    <t>0001034553</t>
  </si>
  <si>
    <t>SIEVERS, AUSTIN W</t>
  </si>
  <si>
    <t>0001034555</t>
  </si>
  <si>
    <t>VALVERDE-KIRK, SANDRA</t>
  </si>
  <si>
    <t>0001034556</t>
  </si>
  <si>
    <t>WAGNER, HUDSON</t>
  </si>
  <si>
    <t>0001034557</t>
  </si>
  <si>
    <t>WENDELL, ETHAN C</t>
  </si>
  <si>
    <t>0001034558</t>
  </si>
  <si>
    <t>WILLIAMS, BRYLEE P</t>
  </si>
  <si>
    <t>0001034559</t>
  </si>
  <si>
    <t>YATES, DALTON P</t>
  </si>
  <si>
    <t>0001034561</t>
  </si>
  <si>
    <t>LUTE, BRENDAN</t>
  </si>
  <si>
    <t>0001034573</t>
  </si>
  <si>
    <t>RJAZ PROPERTIES LLC</t>
  </si>
  <si>
    <t>0001034578</t>
  </si>
  <si>
    <t>BSE LIGHTING SOLUTIONS INC</t>
  </si>
  <si>
    <t>0001034580</t>
  </si>
  <si>
    <t>GRANDSTAFF, MATTHEW</t>
  </si>
  <si>
    <t>0001034587</t>
  </si>
  <si>
    <t>LONGVIEW LS LP</t>
  </si>
  <si>
    <t>0001034588</t>
  </si>
  <si>
    <t>DOBSON FIBER</t>
  </si>
  <si>
    <t>0001034589</t>
  </si>
  <si>
    <t>HOWARD, SETH A</t>
  </si>
  <si>
    <t>0001034590</t>
  </si>
  <si>
    <t>MORRIS, MASON</t>
  </si>
  <si>
    <t>0001034594</t>
  </si>
  <si>
    <t>INGRAM, BRADLEY</t>
  </si>
  <si>
    <t>0001034595</t>
  </si>
  <si>
    <t>OSBORNE, JOHN</t>
  </si>
  <si>
    <t>0001034598</t>
  </si>
  <si>
    <t>CORPUS CHRISTI TRIATHLON CLUB INC</t>
  </si>
  <si>
    <t>0001034603</t>
  </si>
  <si>
    <t>SARVER, JAMES H III</t>
  </si>
  <si>
    <t>0001034604</t>
  </si>
  <si>
    <t>CLAY, CHRISTOPHER D</t>
  </si>
  <si>
    <t>0001034606</t>
  </si>
  <si>
    <t>COLBERT, JADE D</t>
  </si>
  <si>
    <t>0001034607</t>
  </si>
  <si>
    <t>DURAN, JOANNE</t>
  </si>
  <si>
    <t>0001034608</t>
  </si>
  <si>
    <t>JACOB, MICHAEL S</t>
  </si>
  <si>
    <t>0001034609</t>
  </si>
  <si>
    <t>KING, BRADLEY H</t>
  </si>
  <si>
    <t>0001034610</t>
  </si>
  <si>
    <t>MERS, KURT</t>
  </si>
  <si>
    <t>0001034611</t>
  </si>
  <si>
    <t>MOHAMMAD, QUSAI</t>
  </si>
  <si>
    <t>0001034612</t>
  </si>
  <si>
    <t>NWOKO, JUSTICEH</t>
  </si>
  <si>
    <t>0001034613</t>
  </si>
  <si>
    <t>RAGO, JAMES</t>
  </si>
  <si>
    <t>0001034614</t>
  </si>
  <si>
    <t>SOTO, ANTONIO</t>
  </si>
  <si>
    <t>0001034615</t>
  </si>
  <si>
    <t>STEWART, DARYL E</t>
  </si>
  <si>
    <t>0001034616</t>
  </si>
  <si>
    <t>STONER, KYLE R</t>
  </si>
  <si>
    <t>0001034622</t>
  </si>
  <si>
    <t>CLASSIC CONNECTORS USA LLC</t>
  </si>
  <si>
    <t>0001034623</t>
  </si>
  <si>
    <t>0001034627</t>
  </si>
  <si>
    <t>FRIENDS OF THE CONSERVATORY</t>
  </si>
  <si>
    <t>0001034629</t>
  </si>
  <si>
    <t>MARCOVATCIO, BRANDON J</t>
  </si>
  <si>
    <t>0001034631</t>
  </si>
  <si>
    <t>STAR CRANE &amp; HOIST</t>
  </si>
  <si>
    <t>0001034632</t>
  </si>
  <si>
    <t>BROWN, ROBERT WILLIAM JR</t>
  </si>
  <si>
    <t>0001034633</t>
  </si>
  <si>
    <t>ABREGO, ABEL</t>
  </si>
  <si>
    <t>0001034634</t>
  </si>
  <si>
    <t>BARLOW, ZACHARIAH J</t>
  </si>
  <si>
    <t>0001034636</t>
  </si>
  <si>
    <t>DAYTON-KAHLER, OLIVER A</t>
  </si>
  <si>
    <t>0001034637</t>
  </si>
  <si>
    <t>FRAZIER, DONALD J</t>
  </si>
  <si>
    <t>0001034639</t>
  </si>
  <si>
    <t>GRUBER, ALEXANDER</t>
  </si>
  <si>
    <t>0001034641</t>
  </si>
  <si>
    <t>KUTZ, WYETT S</t>
  </si>
  <si>
    <t>0001034642</t>
  </si>
  <si>
    <t>MANNING, CODY J</t>
  </si>
  <si>
    <t>0001034643</t>
  </si>
  <si>
    <t>MARTINEZ, DINA M</t>
  </si>
  <si>
    <t>0001034647</t>
  </si>
  <si>
    <t>MILTIMORE, LEVI M</t>
  </si>
  <si>
    <t>0001034648</t>
  </si>
  <si>
    <t>STRIGARI, FRANCIS M</t>
  </si>
  <si>
    <t>0001034650</t>
  </si>
  <si>
    <t>CASSIDY &amp; ASSOCIATES INC</t>
  </si>
  <si>
    <t>0001034651</t>
  </si>
  <si>
    <t>0001034652</t>
  </si>
  <si>
    <t>BELCHER, KEVIN K</t>
  </si>
  <si>
    <t>0001034655</t>
  </si>
  <si>
    <t>MODUS STRATEGIC SOLUTIONS INC</t>
  </si>
  <si>
    <t>0001034659</t>
  </si>
  <si>
    <t>0001034661</t>
  </si>
  <si>
    <t>OHIO TRANSMISSION LLC</t>
  </si>
  <si>
    <t>0001034662</t>
  </si>
  <si>
    <t>OSO PONY BASEBALL OF CORPUS CHRISTI</t>
  </si>
  <si>
    <t>0001034663</t>
  </si>
  <si>
    <t>0001034665</t>
  </si>
  <si>
    <t>BELCHER, DYLAN</t>
  </si>
  <si>
    <t>0001034666</t>
  </si>
  <si>
    <t>DELGRATTA, DANIEL R</t>
  </si>
  <si>
    <t>0001034667</t>
  </si>
  <si>
    <t>BK STRATEGIES DC LLC</t>
  </si>
  <si>
    <t>0001034668</t>
  </si>
  <si>
    <t>0001034675</t>
  </si>
  <si>
    <t>ENGIE POWER &amp; GAS LLC</t>
  </si>
  <si>
    <t>0001034676</t>
  </si>
  <si>
    <t>DELLNER HYDRATECH USA INC</t>
  </si>
  <si>
    <t>0001034678</t>
  </si>
  <si>
    <t>0001034679</t>
  </si>
  <si>
    <t>YALE AVENUE CHRISTIAN CHURCH</t>
  </si>
  <si>
    <t>0001034682</t>
  </si>
  <si>
    <t>PADRE ISLAND BUSINESS ASSOCIATION</t>
  </si>
  <si>
    <t>0001034689</t>
  </si>
  <si>
    <t>CEDARS, CHRISTINA S</t>
  </si>
  <si>
    <t>0001034690</t>
  </si>
  <si>
    <t>SIMPSON, HAROLD R</t>
  </si>
  <si>
    <t>0001034692</t>
  </si>
  <si>
    <t>LIBERTY UTILITIES CORP</t>
  </si>
  <si>
    <t>0001034703</t>
  </si>
  <si>
    <t>BALL, DARLENE</t>
  </si>
  <si>
    <t>0001034704</t>
  </si>
  <si>
    <t>GANNETT OHIO LOCALIQ</t>
  </si>
  <si>
    <t>0001034707</t>
  </si>
  <si>
    <t>USV LLC</t>
  </si>
  <si>
    <t>0001034709</t>
  </si>
  <si>
    <t>HOLT CHIROPRACTIC</t>
  </si>
  <si>
    <t>0001034714</t>
  </si>
  <si>
    <t>ARWOOD, VIRGINIA</t>
  </si>
  <si>
    <t>0001034718</t>
  </si>
  <si>
    <t>BANKS, STEPHEN</t>
  </si>
  <si>
    <t>0001034719</t>
  </si>
  <si>
    <t>ESMOND, STEPHEN N</t>
  </si>
  <si>
    <t>0001034720</t>
  </si>
  <si>
    <t>GRIMES, BRYCE J</t>
  </si>
  <si>
    <t>0001034721</t>
  </si>
  <si>
    <t>JONES, STEPHANIE</t>
  </si>
  <si>
    <t>0001034722</t>
  </si>
  <si>
    <t>RAMEY, ZAKARY T</t>
  </si>
  <si>
    <t>0001034723</t>
  </si>
  <si>
    <t>SOLTIS, STEVEN M</t>
  </si>
  <si>
    <t>0001034724</t>
  </si>
  <si>
    <t>CARR, STEPHEN E</t>
  </si>
  <si>
    <t>0001034728</t>
  </si>
  <si>
    <t>BENDOSKI, JAYME E</t>
  </si>
  <si>
    <t>0001034736</t>
  </si>
  <si>
    <t>BARROWS, HALEY</t>
  </si>
  <si>
    <t>0001034737</t>
  </si>
  <si>
    <t>CRUZ, JOEL C</t>
  </si>
  <si>
    <t>0001034739</t>
  </si>
  <si>
    <t>DAVIS, SCOTT A</t>
  </si>
  <si>
    <t>0001034740</t>
  </si>
  <si>
    <t>KITCHEN, BRANDON</t>
  </si>
  <si>
    <t>0001034742</t>
  </si>
  <si>
    <t>MCCOY, JULIANNA R</t>
  </si>
  <si>
    <t>0001034743</t>
  </si>
  <si>
    <t>MCMURRY, KAYLA</t>
  </si>
  <si>
    <t>0001034744</t>
  </si>
  <si>
    <t>MOJSIEJENKO, TREVOR J</t>
  </si>
  <si>
    <t>0001034745</t>
  </si>
  <si>
    <t>MOSES, DANIEL</t>
  </si>
  <si>
    <t>0001034746</t>
  </si>
  <si>
    <t>RAMSEY, KANNON J</t>
  </si>
  <si>
    <t>0001034747</t>
  </si>
  <si>
    <t>RIOS, LUIS</t>
  </si>
  <si>
    <t>0001034748</t>
  </si>
  <si>
    <t>SWIFT, KYLE</t>
  </si>
  <si>
    <t>0001034758</t>
  </si>
  <si>
    <t>COPPER &amp; CABLE ELECTRIC CO LLC</t>
  </si>
  <si>
    <t>0001034759</t>
  </si>
  <si>
    <t>0001034761</t>
  </si>
  <si>
    <t>TENASKA GATEWAY PARTNERS LTD</t>
  </si>
  <si>
    <t>0001034763</t>
  </si>
  <si>
    <t>CUNNINGHAM, BRENT C &amp; SATONA L</t>
  </si>
  <si>
    <t>0001034765</t>
  </si>
  <si>
    <t>BEEHIVE OPERATING LLC</t>
  </si>
  <si>
    <t>0001034767</t>
  </si>
  <si>
    <t>HENRY HEATING &amp; COOLING INC</t>
  </si>
  <si>
    <t>0001034769</t>
  </si>
  <si>
    <t>RISKONNECT INC</t>
  </si>
  <si>
    <t>0001034770</t>
  </si>
  <si>
    <t>0001034772</t>
  </si>
  <si>
    <t>CUNNINGHAM, GLENN L &amp; RAMONA L</t>
  </si>
  <si>
    <t>0001034777</t>
  </si>
  <si>
    <t>COREWELL HEALTH FOUNDATION</t>
  </si>
  <si>
    <t>0001034783</t>
  </si>
  <si>
    <t>DRESSER LLC</t>
  </si>
  <si>
    <t>0001034784</t>
  </si>
  <si>
    <t>UNITED WAY OF BRISTOL TN-VA INC</t>
  </si>
  <si>
    <t>0001034799</t>
  </si>
  <si>
    <t>SCOUT 5 PROPERTIES LLC</t>
  </si>
  <si>
    <t>0001034800</t>
  </si>
  <si>
    <t>MILKS, MCKENNA</t>
  </si>
  <si>
    <t>0001034801</t>
  </si>
  <si>
    <t>OWENS, TEMPLE L</t>
  </si>
  <si>
    <t>0001034802</t>
  </si>
  <si>
    <t>STRASSER, NICHOLAS J</t>
  </si>
  <si>
    <t>0001034803</t>
  </si>
  <si>
    <t>WASSUM, MARJORIE D</t>
  </si>
  <si>
    <t>0001034804</t>
  </si>
  <si>
    <t>AKER, DAVID</t>
  </si>
  <si>
    <t>0001034805</t>
  </si>
  <si>
    <t>AKER, THOMAS</t>
  </si>
  <si>
    <t>0001034806</t>
  </si>
  <si>
    <t>AKER, NATHAN A</t>
  </si>
  <si>
    <t>0001034808</t>
  </si>
  <si>
    <t>FLOWSERVE US COMPANY</t>
  </si>
  <si>
    <t>0001034809</t>
  </si>
  <si>
    <t>0001034810</t>
  </si>
  <si>
    <t>0001034814</t>
  </si>
  <si>
    <t>CAMELOT ENERGY GROUP LLC</t>
  </si>
  <si>
    <t>0001034816</t>
  </si>
  <si>
    <t>0001034820</t>
  </si>
  <si>
    <t>BLOTT UTILITY SERVICES LLC</t>
  </si>
  <si>
    <t>0001034828</t>
  </si>
  <si>
    <t>PIERCE POWERLINE CO</t>
  </si>
  <si>
    <t>0001034829</t>
  </si>
  <si>
    <t>0001034830</t>
  </si>
  <si>
    <t>ELECTRA GRID SOLUTIONS LLC</t>
  </si>
  <si>
    <t>0001034831</t>
  </si>
  <si>
    <t>0001034832</t>
  </si>
  <si>
    <t>NEW FILTRATION US LLC</t>
  </si>
  <si>
    <t>0001034833</t>
  </si>
  <si>
    <t>0001034834</t>
  </si>
  <si>
    <t>EDWARDS, LOGAN A</t>
  </si>
  <si>
    <t>0001034835</t>
  </si>
  <si>
    <t>HALE, REBECCA M</t>
  </si>
  <si>
    <t>0001034836</t>
  </si>
  <si>
    <t>HOAR, TONYA S</t>
  </si>
  <si>
    <t>0001034837</t>
  </si>
  <si>
    <t>HOPE, AMANDA M</t>
  </si>
  <si>
    <t>0001034838</t>
  </si>
  <si>
    <t>JOHNSON, KELSEY J</t>
  </si>
  <si>
    <t>0001034839</t>
  </si>
  <si>
    <t>KELLY, STEVEN S</t>
  </si>
  <si>
    <t>0001034840</t>
  </si>
  <si>
    <t>KOEHLER, MAXWELL K</t>
  </si>
  <si>
    <t>0001034841</t>
  </si>
  <si>
    <t>LAMI, STEVEN T</t>
  </si>
  <si>
    <t>0001034842</t>
  </si>
  <si>
    <t>MOLINA, HECTOR J</t>
  </si>
  <si>
    <t>0001034843</t>
  </si>
  <si>
    <t>SMITH, JOSHUA 1</t>
  </si>
  <si>
    <t>0001034845</t>
  </si>
  <si>
    <t>WHITTINGTON, KELLEN G</t>
  </si>
  <si>
    <t>0001034851</t>
  </si>
  <si>
    <t>ROCKING R SOLAR LLC</t>
  </si>
  <si>
    <t>0001034854</t>
  </si>
  <si>
    <t>LOUISIANA STATE UNIVERISTY</t>
  </si>
  <si>
    <t>0001034855</t>
  </si>
  <si>
    <t>CENTRAL LOUISIANA TECHNICAL COMM COLLEGE</t>
  </si>
  <si>
    <t>0001034863</t>
  </si>
  <si>
    <t>R H MARTIN ENTERPRISE LLC</t>
  </si>
  <si>
    <t>0001034864</t>
  </si>
  <si>
    <t>INDUSPAD-HARMONY LLC</t>
  </si>
  <si>
    <t>0001034865</t>
  </si>
  <si>
    <t>0001034866</t>
  </si>
  <si>
    <t>ALABBASI, SAIF</t>
  </si>
  <si>
    <t>0001034867</t>
  </si>
  <si>
    <t>DAILEY, TYLER J</t>
  </si>
  <si>
    <t>0001034869</t>
  </si>
  <si>
    <t>FLEMING, AARON C</t>
  </si>
  <si>
    <t>0001034870</t>
  </si>
  <si>
    <t>GARCIA, HILBERTO</t>
  </si>
  <si>
    <t>0001034871</t>
  </si>
  <si>
    <t>GRIMM, COLE N</t>
  </si>
  <si>
    <t>0001034873</t>
  </si>
  <si>
    <t>HASSELL, JUSTIN D</t>
  </si>
  <si>
    <t>0001034874</t>
  </si>
  <si>
    <t>HOLLINGSWORTH, TYLER T</t>
  </si>
  <si>
    <t>0001034875</t>
  </si>
  <si>
    <t>MAHMOOD, KHAWAJA</t>
  </si>
  <si>
    <t>0001034876</t>
  </si>
  <si>
    <t>MCBRIDE, BRANDON</t>
  </si>
  <si>
    <t>0001034878</t>
  </si>
  <si>
    <t>MUNSON, CARLEE</t>
  </si>
  <si>
    <t>0001034879</t>
  </si>
  <si>
    <t>VIERTLBOECK, CHRISTOPHER M</t>
  </si>
  <si>
    <t>0001034880</t>
  </si>
  <si>
    <t>WATSON, WHITNEY</t>
  </si>
  <si>
    <t>0001034887</t>
  </si>
  <si>
    <t>COIL PARTNERS</t>
  </si>
  <si>
    <t>0001034888</t>
  </si>
  <si>
    <t>0001034889</t>
  </si>
  <si>
    <t>T &amp; E FLOW SERVICES LLC</t>
  </si>
  <si>
    <t>0001034890</t>
  </si>
  <si>
    <t>0001034891</t>
  </si>
  <si>
    <t>AMERICAN INSTITUTE OF ARCHITECTS SHREVEP</t>
  </si>
  <si>
    <t>0001034892</t>
  </si>
  <si>
    <t>MCDOWELL, MICHAEL D</t>
  </si>
  <si>
    <t>0001034893</t>
  </si>
  <si>
    <t>ARC UTILITIES CONSTRUCTION LLC</t>
  </si>
  <si>
    <t>0001034895</t>
  </si>
  <si>
    <t>0001034896</t>
  </si>
  <si>
    <t>SPECIALTY MAINTENANCE SERVICES LLC</t>
  </si>
  <si>
    <t>0001034897</t>
  </si>
  <si>
    <t>0001034898</t>
  </si>
  <si>
    <t>WHITE ROCK WIND WEST LLC</t>
  </si>
  <si>
    <t>0001034899</t>
  </si>
  <si>
    <t>WHITE ROCK WIND EAST LLC</t>
  </si>
  <si>
    <t>0001034900</t>
  </si>
  <si>
    <t>HORIZON HILL WIND LLC</t>
  </si>
  <si>
    <t>0001034901</t>
  </si>
  <si>
    <t>INTEGRITY ASSESSMENT GROUP</t>
  </si>
  <si>
    <t>0001034902</t>
  </si>
  <si>
    <t>JRGO LLC</t>
  </si>
  <si>
    <t>DBA INTEGRITY ASSESSMENT GROUP</t>
  </si>
  <si>
    <t>0001034903</t>
  </si>
  <si>
    <t>PEACOCK, PHILIP DEXTER</t>
  </si>
  <si>
    <t>0001034904</t>
  </si>
  <si>
    <t>PHILIP HAMILTON PEACOCK II 2011 TRUST</t>
  </si>
  <si>
    <t>0001034905</t>
  </si>
  <si>
    <t>WILLIAM WALKER PEACOCK 2011 TRUST</t>
  </si>
  <si>
    <t>0001034906</t>
  </si>
  <si>
    <t>MOORE, MICHAEL</t>
  </si>
  <si>
    <t>0001034907</t>
  </si>
  <si>
    <t>OVERMAN, JOHN J</t>
  </si>
  <si>
    <t>0001034908</t>
  </si>
  <si>
    <t>EDGE CONCRETE CUTTING LLC</t>
  </si>
  <si>
    <t>0001034909</t>
  </si>
  <si>
    <t>0001034910</t>
  </si>
  <si>
    <t>0001034911</t>
  </si>
  <si>
    <t>DODD, JAKOB</t>
  </si>
  <si>
    <t>0001034916</t>
  </si>
  <si>
    <t>INFRAUS RENEWABLES I LLC</t>
  </si>
  <si>
    <t>0001034922</t>
  </si>
  <si>
    <t>VALENTINE, JOSHUA</t>
  </si>
  <si>
    <t>0001034923</t>
  </si>
  <si>
    <t>BLACK MOUNTAIN ENERGY STORAGE II LLC</t>
  </si>
  <si>
    <t>0001034924</t>
  </si>
  <si>
    <t>RELIABLE TURBINE SERVICES LLC</t>
  </si>
  <si>
    <t>0001034925</t>
  </si>
  <si>
    <t>STEWART, SALLY</t>
  </si>
  <si>
    <t>0001034934</t>
  </si>
  <si>
    <t>ROY BRANDYS AS TRUSTEE - BARRON  ADLER</t>
  </si>
  <si>
    <t>0001034935</t>
  </si>
  <si>
    <t>0001034936</t>
  </si>
  <si>
    <t>SGS NORTH AMERICA INC</t>
  </si>
  <si>
    <t>0001034937</t>
  </si>
  <si>
    <t>0001034938</t>
  </si>
  <si>
    <t>DENES, JORDAN M</t>
  </si>
  <si>
    <t>0001034940</t>
  </si>
  <si>
    <t>LOREDO, PEDRO</t>
  </si>
  <si>
    <t>0001034941</t>
  </si>
  <si>
    <t>SESTITO, CADEN</t>
  </si>
  <si>
    <t>0001034942</t>
  </si>
  <si>
    <t>GLOBAL ENERGY GROUP LLC</t>
  </si>
  <si>
    <t>0001034943</t>
  </si>
  <si>
    <t>0001034944</t>
  </si>
  <si>
    <t>DRIVE TEAM AKRON LLC</t>
  </si>
  <si>
    <t>0001034945</t>
  </si>
  <si>
    <t>0001034946</t>
  </si>
  <si>
    <t>BANDSAW HOLDINGS LLC</t>
  </si>
  <si>
    <t>0001034957</t>
  </si>
  <si>
    <t>0001034958</t>
  </si>
  <si>
    <t>CHAPMAN, GAGE M</t>
  </si>
  <si>
    <t>0001034964</t>
  </si>
  <si>
    <t>ZIRO TECHNOLOGIES INC</t>
  </si>
  <si>
    <t>0001034965</t>
  </si>
  <si>
    <t>0001034966</t>
  </si>
  <si>
    <t>FAUST, DERICK L</t>
  </si>
  <si>
    <t>0001034967</t>
  </si>
  <si>
    <t>TURBEN, DAVID &amp; HIS ATTORNEYS</t>
  </si>
  <si>
    <t>0001034968</t>
  </si>
  <si>
    <t>KUGEL, PHILLIP</t>
  </si>
  <si>
    <t>0001034969</t>
  </si>
  <si>
    <t>MCNEIL, ANGELA J</t>
  </si>
  <si>
    <t>0001034970</t>
  </si>
  <si>
    <t>PARKER, STEPHEN L</t>
  </si>
  <si>
    <t>0001034971</t>
  </si>
  <si>
    <t>TEPERA, MICHAEL</t>
  </si>
  <si>
    <t>0001034972</t>
  </si>
  <si>
    <t>WEST, KENYA</t>
  </si>
  <si>
    <t>0001034973</t>
  </si>
  <si>
    <t>AUXIER WELDING INC</t>
  </si>
  <si>
    <t>0001034974</t>
  </si>
  <si>
    <t>DANIEL, KAREN M &amp; DONALD J</t>
  </si>
  <si>
    <t>0001034975</t>
  </si>
  <si>
    <t>MAVIRO DBA RMIS</t>
  </si>
  <si>
    <t>0001034976</t>
  </si>
  <si>
    <t>MAVIRO INC</t>
  </si>
  <si>
    <t>DBA RMIS</t>
  </si>
  <si>
    <t>0001034978</t>
  </si>
  <si>
    <t>JARDIM MEISNER SALMON SPRAGUE &amp; SUSSER</t>
  </si>
  <si>
    <t>0001034979</t>
  </si>
  <si>
    <t>TECH WIND SERVICES CORP</t>
  </si>
  <si>
    <t>0001034980</t>
  </si>
  <si>
    <t>0001034982</t>
  </si>
  <si>
    <t>KENTUCKY FARM BUREAU MUTUAL INSURANCE CO</t>
  </si>
  <si>
    <t>0001034983</t>
  </si>
  <si>
    <t>MARTIN COUNTY BOARD OF EDUCATION</t>
  </si>
  <si>
    <t>0001034984</t>
  </si>
  <si>
    <t>BRICK CITY INDUSTRIES LLC</t>
  </si>
  <si>
    <t>0001034985</t>
  </si>
  <si>
    <t>ATWELL PROPERTIES LLC</t>
  </si>
  <si>
    <t>0001034986</t>
  </si>
  <si>
    <t>B &amp; J MACHINE WORKS OF SHREVEPORT LLC</t>
  </si>
  <si>
    <t>0001034987</t>
  </si>
  <si>
    <t>BROWN, MELISSA A</t>
  </si>
  <si>
    <t>0001034988</t>
  </si>
  <si>
    <t>BURTON, DAVID</t>
  </si>
  <si>
    <t>0001034989</t>
  </si>
  <si>
    <t>COPELAND, CARTER M</t>
  </si>
  <si>
    <t>0001034990</t>
  </si>
  <si>
    <t>GAIER, LEVI</t>
  </si>
  <si>
    <t>0001034991</t>
  </si>
  <si>
    <t>HAIDET, ANDREW</t>
  </si>
  <si>
    <t>0001034992</t>
  </si>
  <si>
    <t>HUNT, TERRI L</t>
  </si>
  <si>
    <t>0001034993</t>
  </si>
  <si>
    <t>LOLLIS, KEATON R</t>
  </si>
  <si>
    <t>0001034994</t>
  </si>
  <si>
    <t>MCCAFFERTY, ANNIE R</t>
  </si>
  <si>
    <t>0001034995</t>
  </si>
  <si>
    <t>MITCHELL, TIMOTHY J</t>
  </si>
  <si>
    <t>0001034996</t>
  </si>
  <si>
    <t>PRATT, PATRICK T</t>
  </si>
  <si>
    <t>0001034997</t>
  </si>
  <si>
    <t>RIVAS, EDWARD A</t>
  </si>
  <si>
    <t>0001034998</t>
  </si>
  <si>
    <t>SHEETZ, ROBERT</t>
  </si>
  <si>
    <t>0001035000</t>
  </si>
  <si>
    <t>WATT, BRODY</t>
  </si>
  <si>
    <t>0001035001</t>
  </si>
  <si>
    <t>TRI-STATE JUNIOR TOUR LLC</t>
  </si>
  <si>
    <t>0001035002</t>
  </si>
  <si>
    <t>WE ARE WASHINGTON</t>
  </si>
  <si>
    <t>0001035003</t>
  </si>
  <si>
    <t>WORTHAM, JERICA</t>
  </si>
  <si>
    <t>0001035004</t>
  </si>
  <si>
    <t>PATRIOT POWER &amp; EMERGENCY SERVICES</t>
  </si>
  <si>
    <t>0001035005</t>
  </si>
  <si>
    <t>0001035013</t>
  </si>
  <si>
    <t>TRAX INTERNATIONAL CORPORATON</t>
  </si>
  <si>
    <t>0001035014</t>
  </si>
  <si>
    <t>TRAX INTERNATIONAL CORPORATION</t>
  </si>
  <si>
    <t>0001035015</t>
  </si>
  <si>
    <t>ESPINOZA, FERNANDO</t>
  </si>
  <si>
    <t>0001035016</t>
  </si>
  <si>
    <t>FIRST BANK CHICAGO</t>
  </si>
  <si>
    <t>0001035018</t>
  </si>
  <si>
    <t>WOODS, SHANNON L</t>
  </si>
  <si>
    <t>0001035019</t>
  </si>
  <si>
    <t>JDRO LLC</t>
  </si>
  <si>
    <t>DBA JLT LANDSCAPE PROFESSIONALS</t>
  </si>
  <si>
    <t>0001035020</t>
  </si>
  <si>
    <t>0001035022</t>
  </si>
  <si>
    <t>OTAHAL, BENJAMIN</t>
  </si>
  <si>
    <t>0001035023</t>
  </si>
  <si>
    <t>SUBURBAN PUMP</t>
  </si>
  <si>
    <t>0001035024</t>
  </si>
  <si>
    <t>0001035026</t>
  </si>
  <si>
    <t>METTLE SERVICES LLC</t>
  </si>
  <si>
    <t>0001035027</t>
  </si>
  <si>
    <t>0001035034</t>
  </si>
  <si>
    <t>FUTURE OF MOUNDSVILLE YOUTH CENTER</t>
  </si>
  <si>
    <t>0001035038</t>
  </si>
  <si>
    <t>HAMPTON INN GALLIPOLIS</t>
  </si>
  <si>
    <t>0001035040</t>
  </si>
  <si>
    <t>ZWYTH, JULIA</t>
  </si>
  <si>
    <t>0001035041</t>
  </si>
  <si>
    <t>ABC SUPPLY CO</t>
  </si>
  <si>
    <t>0001035042</t>
  </si>
  <si>
    <t>BLUE CAT HOLDINGS LLC</t>
  </si>
  <si>
    <t>0001035043</t>
  </si>
  <si>
    <t>CANO, JUSTIN NATHAN</t>
  </si>
  <si>
    <t>0001035044</t>
  </si>
  <si>
    <t>MCCUTCHEN, ALVIN KANE</t>
  </si>
  <si>
    <t>0001035045</t>
  </si>
  <si>
    <t>WALKER, AUSTIN WILLIAM</t>
  </si>
  <si>
    <t>0001035046</t>
  </si>
  <si>
    <t>0001035047</t>
  </si>
  <si>
    <t>CF HIGHLANDS LLC</t>
  </si>
  <si>
    <t>0001035049</t>
  </si>
  <si>
    <t>ROSE POINT NAVIGATION SYSTEMS INC</t>
  </si>
  <si>
    <t>0001035057</t>
  </si>
  <si>
    <t>KC PLUMBING &amp; ROOTER LLC</t>
  </si>
  <si>
    <t>0001035058</t>
  </si>
  <si>
    <t>CRAIG BOTETOURT ELECTRIC COOPERATIVE</t>
  </si>
  <si>
    <t>0001035061</t>
  </si>
  <si>
    <t>MISSION REAL ESTATE HOLDINGS LLC</t>
  </si>
  <si>
    <t>0001035065</t>
  </si>
  <si>
    <t>FRANCO, MANUEL</t>
  </si>
  <si>
    <t>0001035066</t>
  </si>
  <si>
    <t>MILLER, LARRY D</t>
  </si>
  <si>
    <t>0001035067</t>
  </si>
  <si>
    <t>CARMAR LLC</t>
  </si>
  <si>
    <t>0001035068</t>
  </si>
  <si>
    <t>HALL, MITCHELL D</t>
  </si>
  <si>
    <t>0001035069</t>
  </si>
  <si>
    <t>DAVID A YOUNG TRUST</t>
  </si>
  <si>
    <t>0001035070</t>
  </si>
  <si>
    <t>HALL, TAVISH A</t>
  </si>
  <si>
    <t>0001035071</t>
  </si>
  <si>
    <t>L &amp; G BAUER LP</t>
  </si>
  <si>
    <t>0001035072</t>
  </si>
  <si>
    <t>GENESIS EVENTS LLC</t>
  </si>
  <si>
    <t>0001035073</t>
  </si>
  <si>
    <t>WGB RESTORATION INC</t>
  </si>
  <si>
    <t>0001035077</t>
  </si>
  <si>
    <t>OCHOA, ALEX</t>
  </si>
  <si>
    <t>0001035079</t>
  </si>
  <si>
    <t>GARZA, DAVID A &amp; DOROTHY</t>
  </si>
  <si>
    <t>0001035080</t>
  </si>
  <si>
    <t>BAREFIELD, FELICIA M</t>
  </si>
  <si>
    <t>0001035082</t>
  </si>
  <si>
    <t>FREDENBURG, DANIELLE R</t>
  </si>
  <si>
    <t>0001035083</t>
  </si>
  <si>
    <t>GEBREMARIAM, MESERET W</t>
  </si>
  <si>
    <t>0001035084</t>
  </si>
  <si>
    <t>WHEELER, THOMAS</t>
  </si>
  <si>
    <t>0001035092</t>
  </si>
  <si>
    <t>COCKROFT, JAMES A</t>
  </si>
  <si>
    <t>0001035094</t>
  </si>
  <si>
    <t>MOUNTS, TIMOTHY</t>
  </si>
  <si>
    <t>0001035103</t>
  </si>
  <si>
    <t>HAPPY FOODS INC</t>
  </si>
  <si>
    <t>0001035108</t>
  </si>
  <si>
    <t>CYBER IMAGING SYSTEMS INC DBA EYEWEB</t>
  </si>
  <si>
    <t>0001035110</t>
  </si>
  <si>
    <t>CYBER IMAGING SYSTEMS INC</t>
  </si>
  <si>
    <t>DBA EYEWEB</t>
  </si>
  <si>
    <t>0001035111</t>
  </si>
  <si>
    <t>DICKERSON, BARRY</t>
  </si>
  <si>
    <t>0001035112</t>
  </si>
  <si>
    <t>DOMINION ENERGY INC</t>
  </si>
  <si>
    <t>0001035115</t>
  </si>
  <si>
    <t>SWART, BRUCE A</t>
  </si>
  <si>
    <t>0001035117</t>
  </si>
  <si>
    <t>CBH INC</t>
  </si>
  <si>
    <t>0001035128</t>
  </si>
  <si>
    <t>ALLEN, JASON</t>
  </si>
  <si>
    <t>0001035130</t>
  </si>
  <si>
    <t>CELAMY, GUIDELSON C</t>
  </si>
  <si>
    <t>0001035131</t>
  </si>
  <si>
    <t>CLARK, ZELETTA</t>
  </si>
  <si>
    <t>0001035132</t>
  </si>
  <si>
    <t>CONLEY, KRISTEN</t>
  </si>
  <si>
    <t>0001035133</t>
  </si>
  <si>
    <t>CUEVAS, JAVIER</t>
  </si>
  <si>
    <t>0001035134</t>
  </si>
  <si>
    <t>ALLIANCE TECHNOLOGY GROUP LLC</t>
  </si>
  <si>
    <t>BRYCE HARLOW FOUNDATION</t>
  </si>
  <si>
    <t>0001035136</t>
  </si>
  <si>
    <t>DUNN, DEVIN</t>
  </si>
  <si>
    <t>0001035137</t>
  </si>
  <si>
    <t>EDGIN, BENJAMIN</t>
  </si>
  <si>
    <t>0001035139</t>
  </si>
  <si>
    <t>ERICKSON, JOSHUA D</t>
  </si>
  <si>
    <t>0001035140</t>
  </si>
  <si>
    <t>GOSS, RAYMOND D</t>
  </si>
  <si>
    <t>0001035141</t>
  </si>
  <si>
    <t>HUSTON, GARRETT</t>
  </si>
  <si>
    <t>0001035142</t>
  </si>
  <si>
    <t>0001035143</t>
  </si>
  <si>
    <t>HUGHES, GRANT L</t>
  </si>
  <si>
    <t>0001035144</t>
  </si>
  <si>
    <t>JACKSON, TRAVIS P</t>
  </si>
  <si>
    <t>0001035145</t>
  </si>
  <si>
    <t>KEMP, CURRAN R</t>
  </si>
  <si>
    <t>0001035146</t>
  </si>
  <si>
    <t>LONGORIA, ROY G</t>
  </si>
  <si>
    <t>0001035147</t>
  </si>
  <si>
    <t>MANCUSO, AARON</t>
  </si>
  <si>
    <t>0001035148</t>
  </si>
  <si>
    <t>MAYES, DOUGLAS A</t>
  </si>
  <si>
    <t>0001035149</t>
  </si>
  <si>
    <t>MORENO, DILLON</t>
  </si>
  <si>
    <t>0001035151</t>
  </si>
  <si>
    <t>PAPALI, MAEVE</t>
  </si>
  <si>
    <t>0001035152</t>
  </si>
  <si>
    <t>AGINCOURT POLITICAL CONSULTANTS LLC</t>
  </si>
  <si>
    <t>0001035153</t>
  </si>
  <si>
    <t>PHOMMAVONG, VI</t>
  </si>
  <si>
    <t>0001035154</t>
  </si>
  <si>
    <t>QUICK, GRANT</t>
  </si>
  <si>
    <t>0001035155</t>
  </si>
  <si>
    <t>RIDGE, DYLAN</t>
  </si>
  <si>
    <t>0001035156</t>
  </si>
  <si>
    <t>SOL COMMODITIES HOLDINGS LLC</t>
  </si>
  <si>
    <t>0001035158</t>
  </si>
  <si>
    <t>RAMIREZ, HERIBERTO</t>
  </si>
  <si>
    <t>0001035159</t>
  </si>
  <si>
    <t>ROME, NEKEIA M</t>
  </si>
  <si>
    <t>0001035160</t>
  </si>
  <si>
    <t>0001035161</t>
  </si>
  <si>
    <t>WASSGREN, SHAWN W</t>
  </si>
  <si>
    <t>0001035162</t>
  </si>
  <si>
    <t>COMMONWEALTH MEDIA SOLUTIONS</t>
  </si>
  <si>
    <t>0001035164</t>
  </si>
  <si>
    <t>PACIFIC SUMMIT ENERGY LLC</t>
  </si>
  <si>
    <t>0001035167</t>
  </si>
  <si>
    <t>ERNST INSTRUMENTS</t>
  </si>
  <si>
    <t>0001035169</t>
  </si>
  <si>
    <t>GAINES HOLDINGS LLC</t>
  </si>
  <si>
    <t>0001035170</t>
  </si>
  <si>
    <t>BRYANT, MARGARET JOELLA</t>
  </si>
  <si>
    <t>0001035172</t>
  </si>
  <si>
    <t>COMMONWEALTH TURBOCHARGER SOLUTIONS LLC</t>
  </si>
  <si>
    <t>0001035174</t>
  </si>
  <si>
    <t>COBBS ALLEN CAPITAL LLC</t>
  </si>
  <si>
    <t>0001035177</t>
  </si>
  <si>
    <t>ALPHA MEDIA LLC</t>
  </si>
  <si>
    <t>0001035180</t>
  </si>
  <si>
    <t>JF-SF RVOC TR</t>
  </si>
  <si>
    <t>0001035181</t>
  </si>
  <si>
    <t>PENA, DAMIEN E</t>
  </si>
  <si>
    <t>0001035182</t>
  </si>
  <si>
    <t>AMERIGAS PROPANE LP</t>
  </si>
  <si>
    <t>0001035184</t>
  </si>
  <si>
    <t>0001035185</t>
  </si>
  <si>
    <t>W &amp; O SUPPLY INC</t>
  </si>
  <si>
    <t>0001035186</t>
  </si>
  <si>
    <t>0001035192</t>
  </si>
  <si>
    <t>VIVIAN AREA CHAMBER OF COMMERCE</t>
  </si>
  <si>
    <t>0001035194</t>
  </si>
  <si>
    <t>LP POWER ASSOCIATES LP</t>
  </si>
  <si>
    <t>0001035195</t>
  </si>
  <si>
    <t>KSB GIW INC</t>
  </si>
  <si>
    <t>0001035196</t>
  </si>
  <si>
    <t>0001035197</t>
  </si>
  <si>
    <t>HYDRATECH FIELD SERVICES LLC</t>
  </si>
  <si>
    <t>0001035198</t>
  </si>
  <si>
    <t>0001035199</t>
  </si>
  <si>
    <t>BLACK DIAMOND EQUIPMENT RENTAL LLC</t>
  </si>
  <si>
    <t>0001035200</t>
  </si>
  <si>
    <t>0001035201</t>
  </si>
  <si>
    <t>CK POWER</t>
  </si>
  <si>
    <t>0001035202</t>
  </si>
  <si>
    <t>0001035205</t>
  </si>
  <si>
    <t>OKLAHOMA STATE UNIVERSITY - CENTER</t>
  </si>
  <si>
    <t>0001035207</t>
  </si>
  <si>
    <t>MAY, GARYJ</t>
  </si>
  <si>
    <t>0001035208</t>
  </si>
  <si>
    <t>HAMILTON INSULATION SALES LLC</t>
  </si>
  <si>
    <t>0001035209</t>
  </si>
  <si>
    <t>PAWAR, JYOTI</t>
  </si>
  <si>
    <t>0001035211</t>
  </si>
  <si>
    <t>ELECTRA MEDICAL CLINIC</t>
  </si>
  <si>
    <t>0001035213</t>
  </si>
  <si>
    <t>GREATER VERNON CHAMBER OF COMMERCE</t>
  </si>
  <si>
    <t>0001035216</t>
  </si>
  <si>
    <t>JUSTICE, TIMMY II</t>
  </si>
  <si>
    <t>0001035220</t>
  </si>
  <si>
    <t>SIPPLE, BLAKE II</t>
  </si>
  <si>
    <t>0001035226</t>
  </si>
  <si>
    <t>BAKEY ENTERPRISES LLC</t>
  </si>
  <si>
    <t>0001035227</t>
  </si>
  <si>
    <t>CONNECT ENERGY RESOURCES LLC</t>
  </si>
  <si>
    <t>0001035229</t>
  </si>
  <si>
    <t>LOPEZ, JESSICA MARIE</t>
  </si>
  <si>
    <t>0001035230</t>
  </si>
  <si>
    <t>LOPEZ, RICKY RALPH</t>
  </si>
  <si>
    <t>0001035231</t>
  </si>
  <si>
    <t>LOPEZ, RUDY JOSEPH</t>
  </si>
  <si>
    <t>0001035232</t>
  </si>
  <si>
    <t>LOPEZ, ROBERT</t>
  </si>
  <si>
    <t>0001035233</t>
  </si>
  <si>
    <t>LOPEZ, JENNIFER RENE</t>
  </si>
  <si>
    <t>0001035234</t>
  </si>
  <si>
    <t>LOPEZ, CHRISTIE NICOLE</t>
  </si>
  <si>
    <t>0001035235</t>
  </si>
  <si>
    <t>COOK, JARROD</t>
  </si>
  <si>
    <t>0001035236</t>
  </si>
  <si>
    <t>BUONORA, GLORIA M</t>
  </si>
  <si>
    <t>0001035238</t>
  </si>
  <si>
    <t>GLAUS EXPERT SERVICES PLLC</t>
  </si>
  <si>
    <t>0001035239</t>
  </si>
  <si>
    <t>0001035240</t>
  </si>
  <si>
    <t>RANCHO VIEJO LAND &amp; CATTLE COMPANY LLC</t>
  </si>
  <si>
    <t>0001035241</t>
  </si>
  <si>
    <t>SAN SARALISSA ENTERPRISES LLC</t>
  </si>
  <si>
    <t>0001035242</t>
  </si>
  <si>
    <t>SOCARRO, YARITZA V</t>
  </si>
  <si>
    <t>0001035243</t>
  </si>
  <si>
    <t>0001035244</t>
  </si>
  <si>
    <t>TRI-POINT HOMES INC</t>
  </si>
  <si>
    <t>0001035248</t>
  </si>
  <si>
    <t>0001035249</t>
  </si>
  <si>
    <t>MAUCH FARMS LTD</t>
  </si>
  <si>
    <t>0001035250</t>
  </si>
  <si>
    <t>MAUCH RANCHES LTD</t>
  </si>
  <si>
    <t>0001035251</t>
  </si>
  <si>
    <t>FLOERKE, TROY A</t>
  </si>
  <si>
    <t>0001035253</t>
  </si>
  <si>
    <t>MACQUEEN EQUIPMENT</t>
  </si>
  <si>
    <t>0001035254</t>
  </si>
  <si>
    <t>0001035256</t>
  </si>
  <si>
    <t>AHMAD, SEERIN</t>
  </si>
  <si>
    <t>0001035257</t>
  </si>
  <si>
    <t>ALHAJYOUNES, BILAL</t>
  </si>
  <si>
    <t>0001035258</t>
  </si>
  <si>
    <t>ANDERSON, ROBERT C</t>
  </si>
  <si>
    <t>0001035259</t>
  </si>
  <si>
    <t>HERITAGE APARTMENTS</t>
  </si>
  <si>
    <t>0001035260</t>
  </si>
  <si>
    <t>BEYENE, ABEL M</t>
  </si>
  <si>
    <t>0001035261</t>
  </si>
  <si>
    <t>BOWKER, ELLIOTT J</t>
  </si>
  <si>
    <t>0001035262</t>
  </si>
  <si>
    <t>BURNETT, JARETT</t>
  </si>
  <si>
    <t>0001035263</t>
  </si>
  <si>
    <t>BUSTOS, JOSE DE JESUS</t>
  </si>
  <si>
    <t>0001035265</t>
  </si>
  <si>
    <t>CALHOUN, BRETT</t>
  </si>
  <si>
    <t>0001035266</t>
  </si>
  <si>
    <t>CHERRY, NICHOLAS</t>
  </si>
  <si>
    <t>0001035267</t>
  </si>
  <si>
    <t>FLORES, ALLISON</t>
  </si>
  <si>
    <t>0001035268</t>
  </si>
  <si>
    <t>FLORES, ANDRES</t>
  </si>
  <si>
    <t>0001035269</t>
  </si>
  <si>
    <t>FRANKLIN, FRANK</t>
  </si>
  <si>
    <t>0001035271</t>
  </si>
  <si>
    <t>HALLER, RICHARD J</t>
  </si>
  <si>
    <t>0001035272</t>
  </si>
  <si>
    <t>HOXHA, ZAJDI</t>
  </si>
  <si>
    <t>0001035273</t>
  </si>
  <si>
    <t>HEFT, WILLIAM H</t>
  </si>
  <si>
    <t>0001035275</t>
  </si>
  <si>
    <t>JONES,JEFFREY L</t>
  </si>
  <si>
    <t>0001035276</t>
  </si>
  <si>
    <t>KELSO, DANIEL A</t>
  </si>
  <si>
    <t>0001035277</t>
  </si>
  <si>
    <t>KINNANE, JAMES</t>
  </si>
  <si>
    <t>0001035278</t>
  </si>
  <si>
    <t>NASSIRY, ANWAR</t>
  </si>
  <si>
    <t>0001035281</t>
  </si>
  <si>
    <t>RIGGS, BRIAN</t>
  </si>
  <si>
    <t>0001035282</t>
  </si>
  <si>
    <t>SAVAGE, CAMERON J</t>
  </si>
  <si>
    <t>0001035283</t>
  </si>
  <si>
    <t>TOSE, DEIDRA R</t>
  </si>
  <si>
    <t>0001035284</t>
  </si>
  <si>
    <t>VADDI, ARTHI REDDY</t>
  </si>
  <si>
    <t>0001035285</t>
  </si>
  <si>
    <t>WILLIAMS, DEVIN A</t>
  </si>
  <si>
    <t>0001035286</t>
  </si>
  <si>
    <t>WINFREE, JORDON</t>
  </si>
  <si>
    <t>0001035287</t>
  </si>
  <si>
    <t>ZADER, GABRIEL M</t>
  </si>
  <si>
    <t>0001035293</t>
  </si>
  <si>
    <t>ADAMS MEMORIAL HOSPITAL CORP MEDICAL SVC</t>
  </si>
  <si>
    <t>0001035298</t>
  </si>
  <si>
    <t>COLUMBIA GAS OF PENNSYLVANIA NC</t>
  </si>
  <si>
    <t>0001035299</t>
  </si>
  <si>
    <t>CJR GROUP INC</t>
  </si>
  <si>
    <t>0001035300</t>
  </si>
  <si>
    <t>0001035301</t>
  </si>
  <si>
    <t>0001035303</t>
  </si>
  <si>
    <t>KIM, HYEONG JUN</t>
  </si>
  <si>
    <t>0001035304</t>
  </si>
  <si>
    <t>OSMAN, SUBEER J</t>
  </si>
  <si>
    <t>0001035305</t>
  </si>
  <si>
    <t>SUPRANATA, YOSEP ERWIN</t>
  </si>
  <si>
    <t>0001035314</t>
  </si>
  <si>
    <t>KGK LLC DBA GOOD RENTALS</t>
  </si>
  <si>
    <t>0001035319</t>
  </si>
  <si>
    <t>INSTITUTE FOR APPLIED NETWORK SECURITY</t>
  </si>
  <si>
    <t>0001035320</t>
  </si>
  <si>
    <t>0001035322</t>
  </si>
  <si>
    <t>MEARS ENGINEERS LLC</t>
  </si>
  <si>
    <t>0001035323</t>
  </si>
  <si>
    <t>0001035326</t>
  </si>
  <si>
    <t>KENEDY DRUG &amp; SAFETY SERVICES</t>
  </si>
  <si>
    <t>0001035332</t>
  </si>
  <si>
    <t>ENERGIZE NIRA SPV I LLC</t>
  </si>
  <si>
    <t>0001035337</t>
  </si>
  <si>
    <t>STARR COUNTY DISTRICT CLERK</t>
  </si>
  <si>
    <t>0001035340</t>
  </si>
  <si>
    <t>HIDALGO COUNTY CLERK</t>
  </si>
  <si>
    <t>0001035342</t>
  </si>
  <si>
    <t>GURRIE, REECE</t>
  </si>
  <si>
    <t>0001035344</t>
  </si>
  <si>
    <t>ADNREWS, JEREMY</t>
  </si>
  <si>
    <t>0001035350</t>
  </si>
  <si>
    <t>REALTY INCOME PROPERTIES 9 LLC</t>
  </si>
  <si>
    <t>0001035352</t>
  </si>
  <si>
    <t>GARRETT, DAXTER L</t>
  </si>
  <si>
    <t>0001035353</t>
  </si>
  <si>
    <t>TAYLOR, RYAN M</t>
  </si>
  <si>
    <t>0001035357</t>
  </si>
  <si>
    <t>DROWN LAW OFFICES INC</t>
  </si>
  <si>
    <t>0001035358</t>
  </si>
  <si>
    <t>DL VEWS INC</t>
  </si>
  <si>
    <t>0001035359</t>
  </si>
  <si>
    <t>0001035360</t>
  </si>
  <si>
    <t>OMAHA PUBLIC POWER DISTRICT</t>
  </si>
  <si>
    <t>0001035368</t>
  </si>
  <si>
    <t>SCHLOTTERER, MITCHELL</t>
  </si>
  <si>
    <t>0001035369</t>
  </si>
  <si>
    <t>0001035384</t>
  </si>
  <si>
    <t>URBISCI, MICHAEL</t>
  </si>
  <si>
    <t>0001035385</t>
  </si>
  <si>
    <t>VLS ENVIRONMENTAL SOLUTIONS LLC</t>
  </si>
  <si>
    <t>0001035387</t>
  </si>
  <si>
    <t>DOB LLC</t>
  </si>
  <si>
    <t>0001035388</t>
  </si>
  <si>
    <t>STARK COUNTY MFG WORKFORCE DEVELOPMENT</t>
  </si>
  <si>
    <t>0001035389</t>
  </si>
  <si>
    <t>MCCALLISTER, KERRY D</t>
  </si>
  <si>
    <t>0001035390</t>
  </si>
  <si>
    <t>SHIRLEY, BETTY J</t>
  </si>
  <si>
    <t>0001035391</t>
  </si>
  <si>
    <t>KENEDY LITTLE LEAGUE INC</t>
  </si>
  <si>
    <t>0001035400</t>
  </si>
  <si>
    <t>0001035401</t>
  </si>
  <si>
    <t>UNITED MECHANICAL</t>
  </si>
  <si>
    <t>0001035402</t>
  </si>
  <si>
    <t>0001035403</t>
  </si>
  <si>
    <t>S&amp;S TECHNICAL INC</t>
  </si>
  <si>
    <t>0001035404</t>
  </si>
  <si>
    <t>0001035405</t>
  </si>
  <si>
    <t>HANCE SCARBOROUGH LLP</t>
  </si>
  <si>
    <t>0001035406</t>
  </si>
  <si>
    <t>0001035408</t>
  </si>
  <si>
    <t>HOUSLEY GROUP INC</t>
  </si>
  <si>
    <t>0001035410</t>
  </si>
  <si>
    <t>FESTIVALS FOR GOOD CORP</t>
  </si>
  <si>
    <t>0001035412</t>
  </si>
  <si>
    <t>ACHTERBERG, JUSTIN M</t>
  </si>
  <si>
    <t>0001035414</t>
  </si>
  <si>
    <t>ALMUJAHID, ABDUL Q</t>
  </si>
  <si>
    <t>0001035415</t>
  </si>
  <si>
    <t>BAYO, TAINEA</t>
  </si>
  <si>
    <t>0001035417</t>
  </si>
  <si>
    <t>BOUGEANT, FRANCOIS R</t>
  </si>
  <si>
    <t>0001035418</t>
  </si>
  <si>
    <t>BUNCH, JOSEPH</t>
  </si>
  <si>
    <t>0001035421</t>
  </si>
  <si>
    <t>CLARSON, HEATHER M</t>
  </si>
  <si>
    <t>0001035422</t>
  </si>
  <si>
    <t>COFFMAN, MARC A</t>
  </si>
  <si>
    <t>0001035424</t>
  </si>
  <si>
    <t>CROSS, ETHAN</t>
  </si>
  <si>
    <t>0001035426</t>
  </si>
  <si>
    <t>0001035427</t>
  </si>
  <si>
    <t>DINKLOCKER, CHASITY</t>
  </si>
  <si>
    <t>0001035428</t>
  </si>
  <si>
    <t>ENOCHS, MICHAEL R</t>
  </si>
  <si>
    <t>0001035430</t>
  </si>
  <si>
    <t>FOJTIK, MAXWELL</t>
  </si>
  <si>
    <t>0001035431</t>
  </si>
  <si>
    <t>FORCUM, BRIAN J</t>
  </si>
  <si>
    <t>0001035433</t>
  </si>
  <si>
    <t>FORD, ANDREA E</t>
  </si>
  <si>
    <t>0001035435</t>
  </si>
  <si>
    <t>FREIMUTH, JEREMY</t>
  </si>
  <si>
    <t>0001035437</t>
  </si>
  <si>
    <t>GALLEGOS HERNANDEZ, VICTOR A</t>
  </si>
  <si>
    <t>0001035440</t>
  </si>
  <si>
    <t>GONZALEZ SALINAS, RODOLFO</t>
  </si>
  <si>
    <t>0001035442</t>
  </si>
  <si>
    <t>HARDY, JOHN B</t>
  </si>
  <si>
    <t>0001035443</t>
  </si>
  <si>
    <t>HENLEY, MICHAEL</t>
  </si>
  <si>
    <t>0001035444</t>
  </si>
  <si>
    <t>HOLMES, MICHAEL W</t>
  </si>
  <si>
    <t>0001035445</t>
  </si>
  <si>
    <t>JOHNSON, KRISTOPHER S</t>
  </si>
  <si>
    <t>0001035446</t>
  </si>
  <si>
    <t>KLASSEN, DAVID A</t>
  </si>
  <si>
    <t>0001035447</t>
  </si>
  <si>
    <t>KOPSCH, ERIC J</t>
  </si>
  <si>
    <t>0001035448</t>
  </si>
  <si>
    <t>KRAGER, JOSHUA</t>
  </si>
  <si>
    <t>0001035449</t>
  </si>
  <si>
    <t>LANE, JARET</t>
  </si>
  <si>
    <t>0001035450</t>
  </si>
  <si>
    <t>LEVI CLARKE, MAYEKE</t>
  </si>
  <si>
    <t>0001035451</t>
  </si>
  <si>
    <t>MOSCHIANO, MARK</t>
  </si>
  <si>
    <t>0001035452</t>
  </si>
  <si>
    <t>NYE, TIMOTHY S</t>
  </si>
  <si>
    <t>0001035453</t>
  </si>
  <si>
    <t>PAE, KEVIN</t>
  </si>
  <si>
    <t>0001035454</t>
  </si>
  <si>
    <t>PARR, THOMAS C</t>
  </si>
  <si>
    <t>0001035455</t>
  </si>
  <si>
    <t>PEACOCK, NATHAN J</t>
  </si>
  <si>
    <t>0001035456</t>
  </si>
  <si>
    <t>POUNCY, DARION O</t>
  </si>
  <si>
    <t>0001035457</t>
  </si>
  <si>
    <t>RETHWILL, CONNER</t>
  </si>
  <si>
    <t>0001035458</t>
  </si>
  <si>
    <t>RAKE, MATTHEW</t>
  </si>
  <si>
    <t>0001035459</t>
  </si>
  <si>
    <t>RENTERIA FLORES, MIGUEL</t>
  </si>
  <si>
    <t>0001035461</t>
  </si>
  <si>
    <t>ROJAS, ISRAEL O</t>
  </si>
  <si>
    <t>0001035462</t>
  </si>
  <si>
    <t>RUSSELL, CORBIN M</t>
  </si>
  <si>
    <t>0001035463</t>
  </si>
  <si>
    <t>SALINAS, HERIBERTO</t>
  </si>
  <si>
    <t>0001035464</t>
  </si>
  <si>
    <t>SIELOFF, JACK</t>
  </si>
  <si>
    <t>0001035465</t>
  </si>
  <si>
    <t>SPRAGGINS, CHEANDRA D</t>
  </si>
  <si>
    <t>0001035466</t>
  </si>
  <si>
    <t>STEAKLEY, JACOB N</t>
  </si>
  <si>
    <t>0001035467</t>
  </si>
  <si>
    <t>TAYLOR, JARED</t>
  </si>
  <si>
    <t>0001035468</t>
  </si>
  <si>
    <t>WADE, JIM</t>
  </si>
  <si>
    <t>0001035469</t>
  </si>
  <si>
    <t>YAZEL, BRADLEY</t>
  </si>
  <si>
    <t>0001035470</t>
  </si>
  <si>
    <t>ZAPATA, ALFREDO</t>
  </si>
  <si>
    <t>0001035471</t>
  </si>
  <si>
    <t>ZAVESKY, ERIC</t>
  </si>
  <si>
    <t>0001035474</t>
  </si>
  <si>
    <t>BELLE HETH ELEMENTARY</t>
  </si>
  <si>
    <t>0001035478</t>
  </si>
  <si>
    <t>BLAND COUNTY HIGH SCHOOL</t>
  </si>
  <si>
    <t>0001035482</t>
  </si>
  <si>
    <t>FANCY GAP ELEMENTARY</t>
  </si>
  <si>
    <t>0001035483</t>
  </si>
  <si>
    <t>PULASKI COMMUNITY YOUTH CENTER</t>
  </si>
  <si>
    <t>0001035484</t>
  </si>
  <si>
    <t>PULASKI COUNTY PUBLIC SCHOOLS</t>
  </si>
  <si>
    <t>0001035485</t>
  </si>
  <si>
    <t>RHEA VALLEY ELEMENTARY</t>
  </si>
  <si>
    <t>0001035486</t>
  </si>
  <si>
    <t>STAR CITY ROBOTICS FOUNDATION</t>
  </si>
  <si>
    <t>0001035487</t>
  </si>
  <si>
    <t>FOUNDATION FOR NEW COLLEGE INSTITUTE</t>
  </si>
  <si>
    <t>0001035488</t>
  </si>
  <si>
    <t>THOMAS JEFFERSON ELEMENTARY</t>
  </si>
  <si>
    <t>0001035489</t>
  </si>
  <si>
    <t>UNION PRIMARY SCHOOL</t>
  </si>
  <si>
    <t>0001035490</t>
  </si>
  <si>
    <t>BILLMANN, MARKUS DBA BILLMAN ENGINEERING</t>
  </si>
  <si>
    <t>0001035493</t>
  </si>
  <si>
    <t>C4 EXCAVATION</t>
  </si>
  <si>
    <t>0001035496</t>
  </si>
  <si>
    <t>SUPEKAR, AMEETA</t>
  </si>
  <si>
    <t>0001035503</t>
  </si>
  <si>
    <t>TENNANT LAWN CARE LLC</t>
  </si>
  <si>
    <t>0001035504</t>
  </si>
  <si>
    <t>0001035505</t>
  </si>
  <si>
    <t>RUSSELL, RICHARD L</t>
  </si>
  <si>
    <t>0001035506</t>
  </si>
  <si>
    <t>BREWER, TERRY</t>
  </si>
  <si>
    <t>0001035507</t>
  </si>
  <si>
    <t>B &amp; B FARMS</t>
  </si>
  <si>
    <t>0001035511</t>
  </si>
  <si>
    <t>MCDANIEL, MATTHEW R</t>
  </si>
  <si>
    <t>0001035512</t>
  </si>
  <si>
    <t>MCGEE, DONALD E</t>
  </si>
  <si>
    <t>0001035515</t>
  </si>
  <si>
    <t>0001035516</t>
  </si>
  <si>
    <t>MOREHEAD ROWAN CO CHAMBER OF COMMERCE</t>
  </si>
  <si>
    <t>0001035517</t>
  </si>
  <si>
    <t>J &amp; J ENERGY SOLUTIONS LLC</t>
  </si>
  <si>
    <t>0001035520</t>
  </si>
  <si>
    <t>0001035521</t>
  </si>
  <si>
    <t>STAFFBASE INC</t>
  </si>
  <si>
    <t>0001035522</t>
  </si>
  <si>
    <t>0001035534</t>
  </si>
  <si>
    <t>VALENTINE REALTY LLC</t>
  </si>
  <si>
    <t>0001035536</t>
  </si>
  <si>
    <t>GUIDEPOINT SECURITY LLC</t>
  </si>
  <si>
    <t>0001035537</t>
  </si>
  <si>
    <t>0001035539</t>
  </si>
  <si>
    <t>CITY OF THOMAS</t>
  </si>
  <si>
    <t>0001035540</t>
  </si>
  <si>
    <t>0001035542</t>
  </si>
  <si>
    <t>0001035543</t>
  </si>
  <si>
    <t>NET RESULTS GROUP LLC</t>
  </si>
  <si>
    <t>0001035547</t>
  </si>
  <si>
    <t>0001035548</t>
  </si>
  <si>
    <t>CASS COUNTY PEACE OFFICER ASSOCIATION</t>
  </si>
  <si>
    <t>0001035549</t>
  </si>
  <si>
    <t>0001035551</t>
  </si>
  <si>
    <t>VICKSBURG COMMUNITY SCHOOLS FOUNDATION</t>
  </si>
  <si>
    <t>0001035552</t>
  </si>
  <si>
    <t>SCHOOLCRAFT HIGH SCHOOL</t>
  </si>
  <si>
    <t>0001035553</t>
  </si>
  <si>
    <t>RILEY HIGH SCHOOL ROBOTICS TEAM</t>
  </si>
  <si>
    <t>0001035554</t>
  </si>
  <si>
    <t>WAYNE HIGH SCHOOL NEW TECH ACADEMY</t>
  </si>
  <si>
    <t>0001035555</t>
  </si>
  <si>
    <t>LAWTON HIGH SCHOOL</t>
  </si>
  <si>
    <t>0001035556</t>
  </si>
  <si>
    <t>KEKIONGA MIDDLE SCHOOL</t>
  </si>
  <si>
    <t>0001035557</t>
  </si>
  <si>
    <t>GOBLES MIDDLE HIGH SCHOOL</t>
  </si>
  <si>
    <t>0001035558</t>
  </si>
  <si>
    <t>CENTREVILLE PUBLIC SCHOOLS</t>
  </si>
  <si>
    <t>0001035561</t>
  </si>
  <si>
    <t>RAMOS, DANIEL R</t>
  </si>
  <si>
    <t>0001035562</t>
  </si>
  <si>
    <t>STRAATHOF, JUDITH</t>
  </si>
  <si>
    <t>0001035563</t>
  </si>
  <si>
    <t>WESTERN GOVERNORS UNIVERSITY</t>
  </si>
  <si>
    <t>0001035564</t>
  </si>
  <si>
    <t>OHIO GAS &amp; ELECTRIC - CUSTOMER CHOICE</t>
  </si>
  <si>
    <t>0001035565</t>
  </si>
  <si>
    <t>WW PATTERSON COMPANY</t>
  </si>
  <si>
    <t>DBA PATTERSON MANUFACTURING</t>
  </si>
  <si>
    <t>0001035566</t>
  </si>
  <si>
    <t>RESIDENTSHIELD POWER OH LLC-CUST CHOICE</t>
  </si>
  <si>
    <t>0001035568</t>
  </si>
  <si>
    <t>ALVAREZ LAW FIRM</t>
  </si>
  <si>
    <t>0001035569</t>
  </si>
  <si>
    <t>ARDENT ENVIRONMENTAL SERVICES LLC</t>
  </si>
  <si>
    <t>0001035570</t>
  </si>
  <si>
    <t>0001035571</t>
  </si>
  <si>
    <t>CALIBRANT ENERGY</t>
  </si>
  <si>
    <t>0001035572</t>
  </si>
  <si>
    <t>0001035574</t>
  </si>
  <si>
    <t>ARCOSA MARINE PRODUCTS INC</t>
  </si>
  <si>
    <t>0001035575</t>
  </si>
  <si>
    <t>0001035577</t>
  </si>
  <si>
    <t>PIZANO, IGNACIO</t>
  </si>
  <si>
    <t>0001035579</t>
  </si>
  <si>
    <t>VILLAGE MARKET &amp; CAFE LLC</t>
  </si>
  <si>
    <t>0001035580</t>
  </si>
  <si>
    <t>0001035581</t>
  </si>
  <si>
    <t>VIOLO VIDAL, JULIO CESAR</t>
  </si>
  <si>
    <t>0001035587</t>
  </si>
  <si>
    <t>AVO DIAGNOSTIC SERVICES</t>
  </si>
  <si>
    <t>0001035590</t>
  </si>
  <si>
    <t>QUANTUM PLASTICS</t>
  </si>
  <si>
    <t>0001035591</t>
  </si>
  <si>
    <t>MEGGER SYSTEMS &amp; SERVICES INC</t>
  </si>
  <si>
    <t>DBA AVO DIAGNOSTIC SERVICES</t>
  </si>
  <si>
    <t>0001035592</t>
  </si>
  <si>
    <t>GREEN HOME INNOVATIONS</t>
  </si>
  <si>
    <t>0001035593</t>
  </si>
  <si>
    <t>ZENITH ACADEMY HIGH SCHOOL</t>
  </si>
  <si>
    <t>0001035594</t>
  </si>
  <si>
    <t>WORTHINGTON CITY SCHOOLS</t>
  </si>
  <si>
    <t>0001035595</t>
  </si>
  <si>
    <t>THOMAS EDISON PRESCHOOL</t>
  </si>
  <si>
    <t>0001035596</t>
  </si>
  <si>
    <t>SUMMITT ROAD STEM ELEMENTARY</t>
  </si>
  <si>
    <t>0001035597</t>
  </si>
  <si>
    <t>BALDWIN ROAD JUNIOR HIGH SCHOOL</t>
  </si>
  <si>
    <t>0001035598</t>
  </si>
  <si>
    <t>SCIOTO DARBY ELEMENTARY</t>
  </si>
  <si>
    <t>0001035599</t>
  </si>
  <si>
    <t>NORTH CANTON HOOVER HIGH SCHOOL</t>
  </si>
  <si>
    <t>0001035601</t>
  </si>
  <si>
    <t>LIBERTY TREE ELEMENTARY SCHOOL</t>
  </si>
  <si>
    <t>0001035602</t>
  </si>
  <si>
    <t>BEN FRANKLIN/NEWARK CITY SCHOOLS</t>
  </si>
  <si>
    <t>0001035603</t>
  </si>
  <si>
    <t>BALDWIN STEM JR HIGH</t>
  </si>
  <si>
    <t>0001035604</t>
  </si>
  <si>
    <t>AUDUBON ENGINEERING COMPANY LP</t>
  </si>
  <si>
    <t>0001035605</t>
  </si>
  <si>
    <t>UNITED SOLID WASTE ACTIVITIES GROUP</t>
  </si>
  <si>
    <t>0001035607</t>
  </si>
  <si>
    <t>0001035608</t>
  </si>
  <si>
    <t>CONCENTRIC LLC</t>
  </si>
  <si>
    <t>0001035610</t>
  </si>
  <si>
    <t>SLOVAK, MELVIN WAYNE</t>
  </si>
  <si>
    <t>0001035613</t>
  </si>
  <si>
    <t>ADAM, MAHMOUD</t>
  </si>
  <si>
    <t>0001035614</t>
  </si>
  <si>
    <t>ALMANZA, JOE</t>
  </si>
  <si>
    <t>0001035615</t>
  </si>
  <si>
    <t>BOUGHTON, HAILEY G</t>
  </si>
  <si>
    <t>0001035616</t>
  </si>
  <si>
    <t>BOYER, AUSTIN</t>
  </si>
  <si>
    <t>0001035617</t>
  </si>
  <si>
    <t>BRANHAM, JUSTIN L</t>
  </si>
  <si>
    <t>0001035618</t>
  </si>
  <si>
    <t>BRUCE, ELISABETH</t>
  </si>
  <si>
    <t>0001035619</t>
  </si>
  <si>
    <t>CERVANTES, ALVARO</t>
  </si>
  <si>
    <t>0001035620</t>
  </si>
  <si>
    <t>CHAPA, JOSHUA</t>
  </si>
  <si>
    <t>0001035621</t>
  </si>
  <si>
    <t>CHAPPELEAR, JORDAN P</t>
  </si>
  <si>
    <t>0001035622</t>
  </si>
  <si>
    <t>FICKERT, KATHRINE A</t>
  </si>
  <si>
    <t>0001035623</t>
  </si>
  <si>
    <t>FLOWERS, ANDREW E</t>
  </si>
  <si>
    <t>0001035624</t>
  </si>
  <si>
    <t>FRANK, CARTER</t>
  </si>
  <si>
    <t>0001035626</t>
  </si>
  <si>
    <t>GARRETT, PATRICK W</t>
  </si>
  <si>
    <t>0001035627</t>
  </si>
  <si>
    <t>GRUBBS, MICHAEL</t>
  </si>
  <si>
    <t>0001035628</t>
  </si>
  <si>
    <t>HANE, ROBERT</t>
  </si>
  <si>
    <t>0001035630</t>
  </si>
  <si>
    <t>HANEY, LARISSA C</t>
  </si>
  <si>
    <t>0001035631</t>
  </si>
  <si>
    <t>HANNEGAN, CHARLES</t>
  </si>
  <si>
    <t>0001035632</t>
  </si>
  <si>
    <t>HESKETT, SETH</t>
  </si>
  <si>
    <t>0001035633</t>
  </si>
  <si>
    <t>KAPLE, GABRIELLE A</t>
  </si>
  <si>
    <t>0001035634</t>
  </si>
  <si>
    <t>KERNS, BRENNAN</t>
  </si>
  <si>
    <t>0001035635</t>
  </si>
  <si>
    <t>KETTLER, ANDREW T</t>
  </si>
  <si>
    <t>0001035636</t>
  </si>
  <si>
    <t>LAFORTUNE ,KEVIN R</t>
  </si>
  <si>
    <t>0001035637</t>
  </si>
  <si>
    <t>LAWSON, ILYJAH</t>
  </si>
  <si>
    <t>0001035638</t>
  </si>
  <si>
    <t>MAREPALLI, LALIT KISHORE</t>
  </si>
  <si>
    <t>0001035639</t>
  </si>
  <si>
    <t>MONDRAGON-GUTIERREZ, JOEL</t>
  </si>
  <si>
    <t>0001035640</t>
  </si>
  <si>
    <t>PARKER, MADISON</t>
  </si>
  <si>
    <t>0001035641</t>
  </si>
  <si>
    <t>PLANTS, AUDREY</t>
  </si>
  <si>
    <t>0001035642</t>
  </si>
  <si>
    <t>RUNYON, JULIAN C</t>
  </si>
  <si>
    <t>0001035643</t>
  </si>
  <si>
    <t>VASANTHA PARI, JEYAPRIYAN</t>
  </si>
  <si>
    <t>0001035645</t>
  </si>
  <si>
    <t>BRANTLEY FURNITURE LLC</t>
  </si>
  <si>
    <t>0001035646</t>
  </si>
  <si>
    <t>MILLER, STENSON</t>
  </si>
  <si>
    <t>0001035647</t>
  </si>
  <si>
    <t>CRISENBERY ELECTRIC LLC</t>
  </si>
  <si>
    <t>0001035648</t>
  </si>
  <si>
    <t>0001035651</t>
  </si>
  <si>
    <t>BARR, JORDAN</t>
  </si>
  <si>
    <t>0001035653</t>
  </si>
  <si>
    <t>GILLENWATER, EVAN M</t>
  </si>
  <si>
    <t>0001035655</t>
  </si>
  <si>
    <t>AKO INC</t>
  </si>
  <si>
    <t>0001035657</t>
  </si>
  <si>
    <t>0001035658</t>
  </si>
  <si>
    <t>TAYLOR, NICHOLAS J</t>
  </si>
  <si>
    <t>0001035659</t>
  </si>
  <si>
    <t>ZAVALA, GONZALO</t>
  </si>
  <si>
    <t>0001035661</t>
  </si>
  <si>
    <t>GILL, SEAN</t>
  </si>
  <si>
    <t>0001035662</t>
  </si>
  <si>
    <t>MARSHALL COUNTY BOARD OF EDUCATION</t>
  </si>
  <si>
    <t>0001035664</t>
  </si>
  <si>
    <t>AUSTIN THEATRE ALLIANCE</t>
  </si>
  <si>
    <t>0001035666</t>
  </si>
  <si>
    <t>BEST SHOT TRANSPORTATION LLC</t>
  </si>
  <si>
    <t>0001035667</t>
  </si>
  <si>
    <t>MILLNER, DEWEY R</t>
  </si>
  <si>
    <t>0001035668</t>
  </si>
  <si>
    <t>0001035671</t>
  </si>
  <si>
    <t>RISA TECH INC</t>
  </si>
  <si>
    <t>0001035672</t>
  </si>
  <si>
    <t>BARRERA, MIGUEL ALONZO</t>
  </si>
  <si>
    <t>0001035674</t>
  </si>
  <si>
    <t>BINGER ONEY PUBLIC SCHOOLS</t>
  </si>
  <si>
    <t>0001035675</t>
  </si>
  <si>
    <t>UNIV OF ARKANSAS COSSATOT FOUNDATION</t>
  </si>
  <si>
    <t>0001035676</t>
  </si>
  <si>
    <t>FRANK W CONE INC</t>
  </si>
  <si>
    <t>0001035677</t>
  </si>
  <si>
    <t>CHRISTENSEN, CASEY</t>
  </si>
  <si>
    <t>0001035678</t>
  </si>
  <si>
    <t>MADDOX, KELLY</t>
  </si>
  <si>
    <t>0001035679</t>
  </si>
  <si>
    <t>STEPHENSON, WILLIAM L &amp; SALLY B</t>
  </si>
  <si>
    <t>0001035680</t>
  </si>
  <si>
    <t>ABOABA, PERDITA</t>
  </si>
  <si>
    <t>0001035686</t>
  </si>
  <si>
    <t>DUPREE, ANNIE</t>
  </si>
  <si>
    <t>0001035687</t>
  </si>
  <si>
    <t>FERRONNIERE, MINDI</t>
  </si>
  <si>
    <t>0001035689</t>
  </si>
  <si>
    <t>KULLUM, TENISHA J</t>
  </si>
  <si>
    <t>0001035690</t>
  </si>
  <si>
    <t>STRANGE, DORRESA</t>
  </si>
  <si>
    <t>0001035692</t>
  </si>
  <si>
    <t>WINBUSH, TAMERAH E</t>
  </si>
  <si>
    <t>0001035693</t>
  </si>
  <si>
    <t>TOTAL INDUSTRIAL SERVICES SPECIALTIES</t>
  </si>
  <si>
    <t>0001035696</t>
  </si>
  <si>
    <t>0001035699</t>
  </si>
  <si>
    <t>BALDWIN, MARTHA</t>
  </si>
  <si>
    <t>0001035700</t>
  </si>
  <si>
    <t>RYAN, CLOYD J</t>
  </si>
  <si>
    <t>0001035719</t>
  </si>
  <si>
    <t>WHEELER BROTHERS GRAIN COMPANY LLC</t>
  </si>
  <si>
    <t>0001035720</t>
  </si>
  <si>
    <t>ENERGY STORAGE RESPONSE GROUP LLC</t>
  </si>
  <si>
    <t>0001035721</t>
  </si>
  <si>
    <t>JONAS, AARON, ATTORNEY, IN TRUST</t>
  </si>
  <si>
    <t>0001035722</t>
  </si>
  <si>
    <t>0001035723</t>
  </si>
  <si>
    <t>CORNELIUS HOLDINGS LLC</t>
  </si>
  <si>
    <t>0001035730</t>
  </si>
  <si>
    <t>BARKER, JULIANNA</t>
  </si>
  <si>
    <t>0001035733</t>
  </si>
  <si>
    <t>TOWING VESSEL INSPECTION BUREAU</t>
  </si>
  <si>
    <t>0001035734</t>
  </si>
  <si>
    <t>0001035735</t>
  </si>
  <si>
    <t>COX COLVIN &amp; ASSOCIATES INC</t>
  </si>
  <si>
    <t>0001035736</t>
  </si>
  <si>
    <t>0001035742</t>
  </si>
  <si>
    <t>HUB CITY OVERHEAD DOOR</t>
  </si>
  <si>
    <t>0001035745</t>
  </si>
  <si>
    <t>FIRST BAPTIST CHURCH - MT VERNON TX</t>
  </si>
  <si>
    <t>0001035746</t>
  </si>
  <si>
    <t>CLEAN COMBUSTION &amp; ENERGY</t>
  </si>
  <si>
    <t>0001035747</t>
  </si>
  <si>
    <t>POSADA, JENNIFER</t>
  </si>
  <si>
    <t>0001035748</t>
  </si>
  <si>
    <t>0001035749</t>
  </si>
  <si>
    <t>CHILDERS, KAITLYN</t>
  </si>
  <si>
    <t>0001035752</t>
  </si>
  <si>
    <t>SOUTHEAST ENERGY SERVICES LLC</t>
  </si>
  <si>
    <t>0001035753</t>
  </si>
  <si>
    <t>0001035755</t>
  </si>
  <si>
    <t>ANTHONY, MARY</t>
  </si>
  <si>
    <t>0001035756</t>
  </si>
  <si>
    <t>BAKER, NICOLE M</t>
  </si>
  <si>
    <t>0001035757</t>
  </si>
  <si>
    <t>BOUGHNER, EMMA G</t>
  </si>
  <si>
    <t>0001035758</t>
  </si>
  <si>
    <t>BRADFORD, BAXTER</t>
  </si>
  <si>
    <t>0001035759</t>
  </si>
  <si>
    <t>DAVID IERY FOUNDATION LLC</t>
  </si>
  <si>
    <t>0001035760</t>
  </si>
  <si>
    <t>BROWN, DESTINY</t>
  </si>
  <si>
    <t>0001035761</t>
  </si>
  <si>
    <t>CABRERA, WILFREDO A</t>
  </si>
  <si>
    <t>0001035762</t>
  </si>
  <si>
    <t>CERVANTES, LIZBETH</t>
  </si>
  <si>
    <t>0001035764</t>
  </si>
  <si>
    <t>CURRY, TINA M</t>
  </si>
  <si>
    <t>0001035765</t>
  </si>
  <si>
    <t>DE LA PENA, YVETTE M</t>
  </si>
  <si>
    <t>0001035766</t>
  </si>
  <si>
    <t>FATHEREE, BRYLE A</t>
  </si>
  <si>
    <t>0001035767</t>
  </si>
  <si>
    <t>FRANKLIN, RACHEL J</t>
  </si>
  <si>
    <t>0001035768</t>
  </si>
  <si>
    <t>GARIBAY, CRISTAL</t>
  </si>
  <si>
    <t>0001035769</t>
  </si>
  <si>
    <t>GLENN, LANCE W</t>
  </si>
  <si>
    <t>0001035770</t>
  </si>
  <si>
    <t>GONZALEZ, ALIDA E</t>
  </si>
  <si>
    <t>0001035771</t>
  </si>
  <si>
    <t>HAYS, WILLIAM N</t>
  </si>
  <si>
    <t>0001035772</t>
  </si>
  <si>
    <t>HENSON, EDWARD</t>
  </si>
  <si>
    <t>0001035773</t>
  </si>
  <si>
    <t>HOLLAND, CHARLES K</t>
  </si>
  <si>
    <t>0001035775</t>
  </si>
  <si>
    <t>HYLTON, KELLI</t>
  </si>
  <si>
    <t>0001035778</t>
  </si>
  <si>
    <t>JOHNSON, ELIZABETH C</t>
  </si>
  <si>
    <t>0001035779</t>
  </si>
  <si>
    <t>JONES, HALEY M</t>
  </si>
  <si>
    <t>0001035781</t>
  </si>
  <si>
    <t>KOLAHCHI, MOHAMMADHOSSEIN</t>
  </si>
  <si>
    <t>0001035783</t>
  </si>
  <si>
    <t>LUCIO, ANGELA K</t>
  </si>
  <si>
    <t>0001035784</t>
  </si>
  <si>
    <t>TIMBER RIDGE ELEMENTARY</t>
  </si>
  <si>
    <t>0001035785</t>
  </si>
  <si>
    <t>MCCALL MIDDLE SCHOOL</t>
  </si>
  <si>
    <t>0001035786</t>
  </si>
  <si>
    <t>KETCHUM MIDDLE SCHOOL</t>
  </si>
  <si>
    <t>0001035787</t>
  </si>
  <si>
    <t>BLANCHARD HIGH SCHOOL ROBOTICS</t>
  </si>
  <si>
    <t>0001035788</t>
  </si>
  <si>
    <t>MILLER, GARY F</t>
  </si>
  <si>
    <t>0001035789</t>
  </si>
  <si>
    <t>MOHAMED, MOHAMED S</t>
  </si>
  <si>
    <t>0001035791</t>
  </si>
  <si>
    <t>MORRILL, AMANDA M</t>
  </si>
  <si>
    <t>0001035792</t>
  </si>
  <si>
    <t>MURPHY, MARY</t>
  </si>
  <si>
    <t>0001035793</t>
  </si>
  <si>
    <t>IBT INDUSTRIAL RUBBER SERVICES</t>
  </si>
  <si>
    <t>0001035794</t>
  </si>
  <si>
    <t>NELMS, KYLE</t>
  </si>
  <si>
    <t>0001035795</t>
  </si>
  <si>
    <t>OLINSKI, DANIEL</t>
  </si>
  <si>
    <t>0001035796</t>
  </si>
  <si>
    <t>OROSZ, SIERRA N</t>
  </si>
  <si>
    <t>0001035797</t>
  </si>
  <si>
    <t>PETERSON, EASTON C</t>
  </si>
  <si>
    <t>0001035798</t>
  </si>
  <si>
    <t>PHAM, DAVID</t>
  </si>
  <si>
    <t>0001035799</t>
  </si>
  <si>
    <t>0001035800</t>
  </si>
  <si>
    <t>PONTE, ELIAS G</t>
  </si>
  <si>
    <t>0001035801</t>
  </si>
  <si>
    <t>POTTER, JOYCE D</t>
  </si>
  <si>
    <t>0001035802</t>
  </si>
  <si>
    <t>SALYERS, DUSTIN</t>
  </si>
  <si>
    <t>0001035803</t>
  </si>
  <si>
    <t>SCHMIDT, BRIAN J</t>
  </si>
  <si>
    <t>0001035804</t>
  </si>
  <si>
    <t>SENNAIN, ABDULKAREM</t>
  </si>
  <si>
    <t>0001035805</t>
  </si>
  <si>
    <t>SHEIKH, NOTASH M</t>
  </si>
  <si>
    <t>0001035806</t>
  </si>
  <si>
    <t>SHERIDAN, BRYCE D</t>
  </si>
  <si>
    <t>0001035807</t>
  </si>
  <si>
    <t>SHOEMAKER, VALERIE R</t>
  </si>
  <si>
    <t>0001035808</t>
  </si>
  <si>
    <t>SILER, ETHAN E</t>
  </si>
  <si>
    <t>0001035809</t>
  </si>
  <si>
    <t>SIM, ABIGAIL G</t>
  </si>
  <si>
    <t>0001035810</t>
  </si>
  <si>
    <t>SPEARS, TOME R</t>
  </si>
  <si>
    <t>0001035811</t>
  </si>
  <si>
    <t>SUTER, ERIC</t>
  </si>
  <si>
    <t>0001035812</t>
  </si>
  <si>
    <t>SWORD, JOHN</t>
  </si>
  <si>
    <t>0001035813</t>
  </si>
  <si>
    <t>TAUNTON, CYBIL E</t>
  </si>
  <si>
    <t>0001035814</t>
  </si>
  <si>
    <t>TAYLOR, CHRISTOPHER D</t>
  </si>
  <si>
    <t>0001035815</t>
  </si>
  <si>
    <t>WALLACE, THOMAS</t>
  </si>
  <si>
    <t>0001035816</t>
  </si>
  <si>
    <t>WELDEMARIAM, DANIEL G</t>
  </si>
  <si>
    <t>0001035817</t>
  </si>
  <si>
    <t>WHEELER, HEAVEN L</t>
  </si>
  <si>
    <t>0001035818</t>
  </si>
  <si>
    <t>WHITE,THOMAS E</t>
  </si>
  <si>
    <t>0001035819</t>
  </si>
  <si>
    <t>WOOLUMS, TRENTON P</t>
  </si>
  <si>
    <t>0001035820</t>
  </si>
  <si>
    <t>REED, SANDRA L</t>
  </si>
  <si>
    <t>0001035821</t>
  </si>
  <si>
    <t>WORKMAN, ALEXIS</t>
  </si>
  <si>
    <t>0001035822</t>
  </si>
  <si>
    <t>NATIONAL GEAR REPAIR</t>
  </si>
  <si>
    <t>0001035828</t>
  </si>
  <si>
    <t>0001035832</t>
  </si>
  <si>
    <t>MCCOY, MATTHEW</t>
  </si>
  <si>
    <t>0001035836</t>
  </si>
  <si>
    <t>COTSIRILOS POULOS &amp; CAMPBELL LTD</t>
  </si>
  <si>
    <t>0001035837</t>
  </si>
  <si>
    <t>0001035838</t>
  </si>
  <si>
    <t>0001035839</t>
  </si>
  <si>
    <t>AMPLIFY SERVICE &amp; RENTAL LLC</t>
  </si>
  <si>
    <t>0001035840</t>
  </si>
  <si>
    <t>0001035841</t>
  </si>
  <si>
    <t>BEEVILLE EDUCATION FOUNDATION</t>
  </si>
  <si>
    <t>0001035842</t>
  </si>
  <si>
    <t>MENA MEDICAL ASSOCIATES</t>
  </si>
  <si>
    <t>0001035851</t>
  </si>
  <si>
    <t>BRAY, MATTHEW D</t>
  </si>
  <si>
    <t>0001035853</t>
  </si>
  <si>
    <t>NGUYEN, THAI Q</t>
  </si>
  <si>
    <t>0001035856</t>
  </si>
  <si>
    <t>LUTTRELL, REGINA</t>
  </si>
  <si>
    <t>0001035857</t>
  </si>
  <si>
    <t>0001035858</t>
  </si>
  <si>
    <t>CAMP BILLO FOUNDATION</t>
  </si>
  <si>
    <t>0001035859</t>
  </si>
  <si>
    <t>CHILDRENS THEATER OF CHARLESTON INC</t>
  </si>
  <si>
    <t>0001035860</t>
  </si>
  <si>
    <t>CROWDER ELEMENTARY</t>
  </si>
  <si>
    <t>0001035861</t>
  </si>
  <si>
    <t>IDABEL PRIMARY SOUTH</t>
  </si>
  <si>
    <t>0001035862</t>
  </si>
  <si>
    <t>INDIANOLA HIGH SCHOOL</t>
  </si>
  <si>
    <t>0001035863</t>
  </si>
  <si>
    <t>BELL, ANDREW J</t>
  </si>
  <si>
    <t>0001035864</t>
  </si>
  <si>
    <t>JOHNSON, ALVIN</t>
  </si>
  <si>
    <t>0001035865</t>
  </si>
  <si>
    <t>CHRISTOPHER E MILES LABOR ARBITRATOR INC</t>
  </si>
  <si>
    <t>0001035874</t>
  </si>
  <si>
    <t>WESTERN GOVERNORS ASSOCIATION</t>
  </si>
  <si>
    <t>0001035882</t>
  </si>
  <si>
    <t>FRONTERA, MARK</t>
  </si>
  <si>
    <t>0001035883</t>
  </si>
  <si>
    <t>KELLY, KEVIN A</t>
  </si>
  <si>
    <t>0001035884</t>
  </si>
  <si>
    <t>MORRIS, JACK JR</t>
  </si>
  <si>
    <t>0001035885</t>
  </si>
  <si>
    <t>O'NEALL, CHRISTOPHER A</t>
  </si>
  <si>
    <t>0001035886</t>
  </si>
  <si>
    <t>STALLINGS, ALEXANDER</t>
  </si>
  <si>
    <t>0001035887</t>
  </si>
  <si>
    <t>WILSON, MATTHEW G</t>
  </si>
  <si>
    <t>0001035889</t>
  </si>
  <si>
    <t>DOMBROWSKI, KYLE</t>
  </si>
  <si>
    <t>0001035891</t>
  </si>
  <si>
    <t>HARRIS, AIDALY</t>
  </si>
  <si>
    <t>0001035900</t>
  </si>
  <si>
    <t>ECHO ELECTRIC</t>
  </si>
  <si>
    <t>0001035901</t>
  </si>
  <si>
    <t>FISHER, SETH</t>
  </si>
  <si>
    <t>0001035902</t>
  </si>
  <si>
    <t>VEGA LIGHT CONTROL SYSTEMS</t>
  </si>
  <si>
    <t>0001035905</t>
  </si>
  <si>
    <t>RIED PECINA TRIAL LAWYERS &amp; GARY GARDNER</t>
  </si>
  <si>
    <t>0001035906</t>
  </si>
  <si>
    <t>PETTIETTE ARMAND DUNKLEMAN WOODLEY &amp;</t>
  </si>
  <si>
    <t>CROMWELL LLP</t>
  </si>
  <si>
    <t>0001035908</t>
  </si>
  <si>
    <t>SABINE PARISH POLICE JURY</t>
  </si>
  <si>
    <t>0001035913</t>
  </si>
  <si>
    <t>INGLESIDE ROTARY CLUB</t>
  </si>
  <si>
    <t>0001035914</t>
  </si>
  <si>
    <t>INDUSTRIAL ENVIRONMENTAL MONITORING</t>
  </si>
  <si>
    <t>INSTRUMENTS INC</t>
  </si>
  <si>
    <t>0001035915</t>
  </si>
  <si>
    <t>PIGGLY WIGGLY</t>
  </si>
  <si>
    <t>0001035916</t>
  </si>
  <si>
    <t>OHIO VALLEY SUPERMARKETS</t>
  </si>
  <si>
    <t>DBA PIGGLY WIGGLY</t>
  </si>
  <si>
    <t>0001035917</t>
  </si>
  <si>
    <t>MORESTEAM</t>
  </si>
  <si>
    <t>0001035918</t>
  </si>
  <si>
    <t>ACTION RESOURCES LLC</t>
  </si>
  <si>
    <t>0001035919</t>
  </si>
  <si>
    <t>0001035921</t>
  </si>
  <si>
    <t>MCLAUGHLIN, MELANIE</t>
  </si>
  <si>
    <t>0001035928</t>
  </si>
  <si>
    <t>BRETT WINTER LEMON PHOTOGRAPHY INC</t>
  </si>
  <si>
    <t>0001035931</t>
  </si>
  <si>
    <t>0001035933</t>
  </si>
  <si>
    <t>WOJTA, JERALD T</t>
  </si>
  <si>
    <t>0001035934</t>
  </si>
  <si>
    <t>ROKPOWER</t>
  </si>
  <si>
    <t>0001035935</t>
  </si>
  <si>
    <t>STELLEX POWER LINE OPCO LLC</t>
  </si>
  <si>
    <t>DBA ROKPOWER</t>
  </si>
  <si>
    <t>0001035936</t>
  </si>
  <si>
    <t>SCHOLARS, THE</t>
  </si>
  <si>
    <t>0001035937</t>
  </si>
  <si>
    <t>INTREPID CARE</t>
  </si>
  <si>
    <t>0001035938</t>
  </si>
  <si>
    <t>SAENZ, SCOTT A</t>
  </si>
  <si>
    <t>0001035939</t>
  </si>
  <si>
    <t>ROHRSCHEIB, BRAD</t>
  </si>
  <si>
    <t>0001035940</t>
  </si>
  <si>
    <t>INDECK POWER EQUIPMENT COMPANY</t>
  </si>
  <si>
    <t>0001035941</t>
  </si>
  <si>
    <t>0001035942</t>
  </si>
  <si>
    <t>STATEHOUSE IMPACT GROUP LLC</t>
  </si>
  <si>
    <t>0001035943</t>
  </si>
  <si>
    <t>RENTECH BOILER SYSTEMS INC</t>
  </si>
  <si>
    <t>0001035944</t>
  </si>
  <si>
    <t>0001035947</t>
  </si>
  <si>
    <t>STRIBEL, RAY</t>
  </si>
  <si>
    <t>0001035948</t>
  </si>
  <si>
    <t>COPAS, PAULA J</t>
  </si>
  <si>
    <t>0001035949</t>
  </si>
  <si>
    <t>STRIBEL, JOSEPH BRYAN</t>
  </si>
  <si>
    <t>0001035950</t>
  </si>
  <si>
    <t>KOSTIUK, LEAH R</t>
  </si>
  <si>
    <t>0001035951</t>
  </si>
  <si>
    <t>BOURN, JARVEAIR</t>
  </si>
  <si>
    <t>0001035952</t>
  </si>
  <si>
    <t>ARCADIA GARDENS</t>
  </si>
  <si>
    <t>0001035953</t>
  </si>
  <si>
    <t>PETERS, ROBERT L</t>
  </si>
  <si>
    <t>0001035954</t>
  </si>
  <si>
    <t>JOHANNESSEN, JASON</t>
  </si>
  <si>
    <t>0001035955</t>
  </si>
  <si>
    <t>LARRY FULTON FARMS LLC</t>
  </si>
  <si>
    <t>0001035956</t>
  </si>
  <si>
    <t>JOHNSON, BIRAN K</t>
  </si>
  <si>
    <t>0001035957</t>
  </si>
  <si>
    <t>JOSEPH, JERIAH</t>
  </si>
  <si>
    <t>0001035958</t>
  </si>
  <si>
    <t>MORGAN, JOSHUA B</t>
  </si>
  <si>
    <t>0001035959</t>
  </si>
  <si>
    <t>PHILLIPS, ISAIAH S</t>
  </si>
  <si>
    <t>0001035960</t>
  </si>
  <si>
    <t>POULSON, ALANA</t>
  </si>
  <si>
    <t>0001035961</t>
  </si>
  <si>
    <t>SALGADO, CARLOS</t>
  </si>
  <si>
    <t>0001035962</t>
  </si>
  <si>
    <t>SARPONG, JACK O</t>
  </si>
  <si>
    <t>0001035963</t>
  </si>
  <si>
    <t>SEWARD, RAYMOND A</t>
  </si>
  <si>
    <t>0001035964</t>
  </si>
  <si>
    <t>SILVA, LAUREN</t>
  </si>
  <si>
    <t>0001035965</t>
  </si>
  <si>
    <t>SMITH, WILLIAM T</t>
  </si>
  <si>
    <t>0001035966</t>
  </si>
  <si>
    <t>VIVOD, MARISSA R</t>
  </si>
  <si>
    <t>0001035967</t>
  </si>
  <si>
    <t>WILLIAMS, CODY J</t>
  </si>
  <si>
    <t>0001035968</t>
  </si>
  <si>
    <t>YATES, JAKE</t>
  </si>
  <si>
    <t>0001035969</t>
  </si>
  <si>
    <t>BRETT, CONNOR</t>
  </si>
  <si>
    <t>0001035972</t>
  </si>
  <si>
    <t>BENDER, MARSTON</t>
  </si>
  <si>
    <t>0001035973</t>
  </si>
  <si>
    <t>CHUMBLEY, KAYLEIGH</t>
  </si>
  <si>
    <t>0001035975</t>
  </si>
  <si>
    <t>SEPULVEDA, MARIA LETICIA</t>
  </si>
  <si>
    <t>0001035976</t>
  </si>
  <si>
    <t>EVANS, MICHAEL</t>
  </si>
  <si>
    <t>0001035977</t>
  </si>
  <si>
    <t>RUIZ, CYNTHIA</t>
  </si>
  <si>
    <t>0001035978</t>
  </si>
  <si>
    <t>GRACIA, CHRISTINA</t>
  </si>
  <si>
    <t>0001035979</t>
  </si>
  <si>
    <t>HELMS, LARRY W</t>
  </si>
  <si>
    <t>0001035980</t>
  </si>
  <si>
    <t>HOFFMAN, MICHAEL</t>
  </si>
  <si>
    <t>0001035984</t>
  </si>
  <si>
    <t>GARZA, RENE H III</t>
  </si>
  <si>
    <t>0001035985</t>
  </si>
  <si>
    <t>VERNON LIFTING PRODUCTS</t>
  </si>
  <si>
    <t>0001035986</t>
  </si>
  <si>
    <t>REYNOLDS II, JAMES D</t>
  </si>
  <si>
    <t>0001035987</t>
  </si>
  <si>
    <t>GARCIA, MOISES MARIO</t>
  </si>
  <si>
    <t>0001035988</t>
  </si>
  <si>
    <t>FLORES, ABIEL</t>
  </si>
  <si>
    <t>0001036004</t>
  </si>
  <si>
    <t>GARCIA, JAIME</t>
  </si>
  <si>
    <t>0001036007</t>
  </si>
  <si>
    <t>ROBINSON, MICHAEL</t>
  </si>
  <si>
    <t>0001036008</t>
  </si>
  <si>
    <t>DEWEESE, TYLER A</t>
  </si>
  <si>
    <t>0001036010</t>
  </si>
  <si>
    <t>SHELTON SERVICES INC</t>
  </si>
  <si>
    <t>0001036014</t>
  </si>
  <si>
    <t>0001036017</t>
  </si>
  <si>
    <t>HIDALGO CONTADOR, ANDREA V</t>
  </si>
  <si>
    <t>0001036018</t>
  </si>
  <si>
    <t>LYONS, EMMAUS</t>
  </si>
  <si>
    <t>0001036019</t>
  </si>
  <si>
    <t>NAUMANN, LEAH S</t>
  </si>
  <si>
    <t>0001036020</t>
  </si>
  <si>
    <t>ONWUASOANYA, KELECHI R</t>
  </si>
  <si>
    <t>0001036021</t>
  </si>
  <si>
    <t>ELICSON, JOSEPH</t>
  </si>
  <si>
    <t>0001036022</t>
  </si>
  <si>
    <t>SOUTH TEXAS PRESS ASSOCIATION INC</t>
  </si>
  <si>
    <t>0001036023</t>
  </si>
  <si>
    <t>0001036024</t>
  </si>
  <si>
    <t>TEXAS PRESS ASSOCIATION</t>
  </si>
  <si>
    <t>0001036033</t>
  </si>
  <si>
    <t>REX COLLINS ELECTRIC INC</t>
  </si>
  <si>
    <t>0001036034</t>
  </si>
  <si>
    <t>0001036036</t>
  </si>
  <si>
    <t>EUROFINS ENVIRONMENT TESTING</t>
  </si>
  <si>
    <t>0001036038</t>
  </si>
  <si>
    <t>NIEMEYER, CHRISTIAN J</t>
  </si>
  <si>
    <t>0001036039</t>
  </si>
  <si>
    <t>ORANGE &amp; ROCKLAND UTILITIES INC</t>
  </si>
  <si>
    <t>0001036040</t>
  </si>
  <si>
    <t>RCC GLOBAL LLC</t>
  </si>
  <si>
    <t>0001036041</t>
  </si>
  <si>
    <t>CONSOLIDATED EDISON COMPANY OF NEW YORK</t>
  </si>
  <si>
    <t>0001036042</t>
  </si>
  <si>
    <t>MOUNTAIN HOUSING CORPORATION</t>
  </si>
  <si>
    <t>0001036043</t>
  </si>
  <si>
    <t>KUMAR, PUESH</t>
  </si>
  <si>
    <t>0001036044</t>
  </si>
  <si>
    <t>OLDEFIELD ESTATES HOMEOWNERS ASSOC INC</t>
  </si>
  <si>
    <t>0001036045</t>
  </si>
  <si>
    <t>KOSCIUSKO REMC</t>
  </si>
  <si>
    <t>0001036049</t>
  </si>
  <si>
    <t>SCILOGEX LLC</t>
  </si>
  <si>
    <t>0001036050</t>
  </si>
  <si>
    <t>0001036052</t>
  </si>
  <si>
    <t>LABESA LLC</t>
  </si>
  <si>
    <t>0001036057</t>
  </si>
  <si>
    <t>PROCESS INDUSTRIAL SUPPLY</t>
  </si>
  <si>
    <t>0001036058</t>
  </si>
  <si>
    <t>0001036060</t>
  </si>
  <si>
    <t>APTIM ENVIRONMENTAL &amp; INFRASTRUCTURE LLC</t>
  </si>
  <si>
    <t>0001036064</t>
  </si>
  <si>
    <t>METALLUS INC</t>
  </si>
  <si>
    <t>0001036065</t>
  </si>
  <si>
    <t>MENNUCCI,SAMANTHA L</t>
  </si>
  <si>
    <t>0001036070</t>
  </si>
  <si>
    <t>PAYNE, BUD A</t>
  </si>
  <si>
    <t>0001036073</t>
  </si>
  <si>
    <t>0001036077</t>
  </si>
  <si>
    <t>7 RIVERS MARINE LLC</t>
  </si>
  <si>
    <t>0001036078</t>
  </si>
  <si>
    <t>0001036079</t>
  </si>
  <si>
    <t>DIVISION OF AGRICULTURE OF THE</t>
  </si>
  <si>
    <t>0001036080</t>
  </si>
  <si>
    <t>FLYNN WRIGHT</t>
  </si>
  <si>
    <t>0001036081</t>
  </si>
  <si>
    <t>0001036084</t>
  </si>
  <si>
    <t>RED RIVER LEVEE &amp; DRAINAGE DISTRICT</t>
  </si>
  <si>
    <t>0001036085</t>
  </si>
  <si>
    <t>MASSEY, STEPHEN</t>
  </si>
  <si>
    <t>0001036090</t>
  </si>
  <si>
    <t>ROTARY INTERNATIONAL DISTRICT 5930</t>
  </si>
  <si>
    <t>0001036091</t>
  </si>
  <si>
    <t>SAGE INTEGRATIOIN HOLDINGS LLC</t>
  </si>
  <si>
    <t>0001036092</t>
  </si>
  <si>
    <t>SAGE INTEGRATION HOLDINGS LLC</t>
  </si>
  <si>
    <t>0001036093</t>
  </si>
  <si>
    <t>MORROW, BRYAN R</t>
  </si>
  <si>
    <t>0001036094</t>
  </si>
  <si>
    <t>GILBERT, CHAD</t>
  </si>
  <si>
    <t>0001036095</t>
  </si>
  <si>
    <t>CASTO, STACY AND HER ATTORNEY</t>
  </si>
  <si>
    <t>0001036100</t>
  </si>
  <si>
    <t>BRENNAN, ALEXANDER W</t>
  </si>
  <si>
    <t>0001036101</t>
  </si>
  <si>
    <t>BRIGHT, ALAN</t>
  </si>
  <si>
    <t>0001036103</t>
  </si>
  <si>
    <t>FREEZE II, RAY A</t>
  </si>
  <si>
    <t>0001036104</t>
  </si>
  <si>
    <t>GODOY, ORLANDO R</t>
  </si>
  <si>
    <t>0001036105</t>
  </si>
  <si>
    <t>GRACIA, SAUL</t>
  </si>
  <si>
    <t>0001036106</t>
  </si>
  <si>
    <t>GREENE, THERESA L</t>
  </si>
  <si>
    <t>0001036107</t>
  </si>
  <si>
    <t>HAMERSLEY, KRAIG L</t>
  </si>
  <si>
    <t>0001036108</t>
  </si>
  <si>
    <t>CALVIN, TOWNSHIP OF</t>
  </si>
  <si>
    <t>0001036109</t>
  </si>
  <si>
    <t>KRAUSS, GABRIELLE N</t>
  </si>
  <si>
    <t>0001036110</t>
  </si>
  <si>
    <t>LANE, MATTHEW L</t>
  </si>
  <si>
    <t>0001036111</t>
  </si>
  <si>
    <t>LOUISELLE, DAYLON</t>
  </si>
  <si>
    <t>0001036112</t>
  </si>
  <si>
    <t>MAIS, JAMES</t>
  </si>
  <si>
    <t>0001036114</t>
  </si>
  <si>
    <t>RICHARDS, JESSICA</t>
  </si>
  <si>
    <t>0001036115</t>
  </si>
  <si>
    <t>RICHMOND, DANIEL G</t>
  </si>
  <si>
    <t>0001036116</t>
  </si>
  <si>
    <t>SHAFFER, ADIA</t>
  </si>
  <si>
    <t>0001036117</t>
  </si>
  <si>
    <t>TABER, KELLY L</t>
  </si>
  <si>
    <t>0001036118</t>
  </si>
  <si>
    <t>THOLL, DALTON T</t>
  </si>
  <si>
    <t>0001036121</t>
  </si>
  <si>
    <t>WAGNER, STEVEN R</t>
  </si>
  <si>
    <t>0001036123</t>
  </si>
  <si>
    <t>WILLIAMS, JULIE</t>
  </si>
  <si>
    <t>0001036124</t>
  </si>
  <si>
    <t>WILLIAMS, MILDRED D</t>
  </si>
  <si>
    <t>0001036126</t>
  </si>
  <si>
    <t>YOUNG, TRACE A</t>
  </si>
  <si>
    <t>0001036127</t>
  </si>
  <si>
    <t>RHODE ISLAND ENERGY</t>
  </si>
  <si>
    <t>0001036128</t>
  </si>
  <si>
    <t>CORPORATE BILLING DIV OF SOUTHSTATE BANK</t>
  </si>
  <si>
    <t>0001036152</t>
  </si>
  <si>
    <t>T&amp;T SALVAGE LLC</t>
  </si>
  <si>
    <t>0001036153</t>
  </si>
  <si>
    <t>0001036154</t>
  </si>
  <si>
    <t>SHOALS TECHNOLOGIES GROUP LLC</t>
  </si>
  <si>
    <t>0001036155</t>
  </si>
  <si>
    <t>SHOALS TECHNOLOGIES GROUP INC</t>
  </si>
  <si>
    <t>DBA SHOALS TECHNOLOGIES GROUP LLC</t>
  </si>
  <si>
    <t>0001036156</t>
  </si>
  <si>
    <t>GARRETSON, BRIAN</t>
  </si>
  <si>
    <t>0001036159</t>
  </si>
  <si>
    <t>JEWISH FEDERATION OF CLEVELAND</t>
  </si>
  <si>
    <t>0001036161</t>
  </si>
  <si>
    <t>EVERGY MISSOURI WEST INC</t>
  </si>
  <si>
    <t>0001036162</t>
  </si>
  <si>
    <t>0001036163</t>
  </si>
  <si>
    <t>EVERGY KANSAS SOUTH INC</t>
  </si>
  <si>
    <t>0001036165</t>
  </si>
  <si>
    <t>ROCHESTER GAS &amp; ELECTRIC CORP</t>
  </si>
  <si>
    <t>0001036166</t>
  </si>
  <si>
    <t>CENTRAL MAINE POWER COMPANY</t>
  </si>
  <si>
    <t>0001036167</t>
  </si>
  <si>
    <t>MUSKINGUM COUNTY ENGINEERS OFFICE</t>
  </si>
  <si>
    <t>0001036169</t>
  </si>
  <si>
    <t>NEW YORK STATE ELECTRIC &amp; GAS CORP</t>
  </si>
  <si>
    <t>0001036170</t>
  </si>
  <si>
    <t>AXIS BOOSTER</t>
  </si>
  <si>
    <t>0001036171</t>
  </si>
  <si>
    <t>UNITED ILLUMINATING COMPANY</t>
  </si>
  <si>
    <t>0001036178</t>
  </si>
  <si>
    <t>CALADIN CONSTRUCTION COMPANY LLC</t>
  </si>
  <si>
    <t>0001036179</t>
  </si>
  <si>
    <t>0001036180</t>
  </si>
  <si>
    <t>D&amp;K DIVERSIFIED CONSULTING LLC</t>
  </si>
  <si>
    <t>0001036181</t>
  </si>
  <si>
    <t>0001036184</t>
  </si>
  <si>
    <t>STANWICH ENERGY ADVISORS LLC</t>
  </si>
  <si>
    <t>0001036185</t>
  </si>
  <si>
    <t>RED ROVER ELECTRIC LLC</t>
  </si>
  <si>
    <t>0001036186</t>
  </si>
  <si>
    <t>0001036189</t>
  </si>
  <si>
    <t>MILLER, MATTHEW L</t>
  </si>
  <si>
    <t>0001036190</t>
  </si>
  <si>
    <t>HOLBROOK, MICHAEL</t>
  </si>
  <si>
    <t>0001036195</t>
  </si>
  <si>
    <t>0001036197</t>
  </si>
  <si>
    <t>HAMILTON COUNTY COMMUNICATIONS</t>
  </si>
  <si>
    <t>0001036229</t>
  </si>
  <si>
    <t>LONDON INDEPENDENT SCHOOL DISTRICT</t>
  </si>
  <si>
    <t>0001036231</t>
  </si>
  <si>
    <t>PENQUE, ERICA</t>
  </si>
  <si>
    <t>0001036235</t>
  </si>
  <si>
    <t>TARS AWARENESS TEXAS</t>
  </si>
  <si>
    <t>0001036236</t>
  </si>
  <si>
    <t>RIO GRANDE VALLEY COACHES ASSOCIATION</t>
  </si>
  <si>
    <t>0001036237</t>
  </si>
  <si>
    <t>FAMILY CRISIS CENTER INC</t>
  </si>
  <si>
    <t>0001036240</t>
  </si>
  <si>
    <t>HUCKABY JR, JIM BOB</t>
  </si>
  <si>
    <t>0001036242</t>
  </si>
  <si>
    <t>BRN GLADEWATER LLC</t>
  </si>
  <si>
    <t>0001036243</t>
  </si>
  <si>
    <t>ADNEY,TALER J</t>
  </si>
  <si>
    <t>0001036244</t>
  </si>
  <si>
    <t>AGEE, BENJAMIN</t>
  </si>
  <si>
    <t>0001036246</t>
  </si>
  <si>
    <t>ASH, JENNA M</t>
  </si>
  <si>
    <t>0001036247</t>
  </si>
  <si>
    <t>BAKER, STEPHANIE</t>
  </si>
  <si>
    <t>0001036248</t>
  </si>
  <si>
    <t>BRIONES, GARRETT C</t>
  </si>
  <si>
    <t>0001036249</t>
  </si>
  <si>
    <t>CARR, DANIEL</t>
  </si>
  <si>
    <t>0001036250</t>
  </si>
  <si>
    <t>CHRISTOPHER, EMERALD</t>
  </si>
  <si>
    <t>0001036251</t>
  </si>
  <si>
    <t>CHRISTOPHER, EMILY</t>
  </si>
  <si>
    <t>0001036252</t>
  </si>
  <si>
    <t>CLARKE, CASE</t>
  </si>
  <si>
    <t>0001036253</t>
  </si>
  <si>
    <t>EVERSOLE, FREDRICK A</t>
  </si>
  <si>
    <t>0001036254</t>
  </si>
  <si>
    <t>ELLIS, MITCHELL A</t>
  </si>
  <si>
    <t>0001036255</t>
  </si>
  <si>
    <t>FILIPSKI, COURTNEY</t>
  </si>
  <si>
    <t>0001036256</t>
  </si>
  <si>
    <t>FLORES, ABEL</t>
  </si>
  <si>
    <t>0001036257</t>
  </si>
  <si>
    <t>GARCIA, SETH</t>
  </si>
  <si>
    <t>0001036258</t>
  </si>
  <si>
    <t>KHAMMADOV, ILKIN</t>
  </si>
  <si>
    <t>0001036259</t>
  </si>
  <si>
    <t>JAMES BLACK'S BOWIE HERITAGE FESTIVAL</t>
  </si>
  <si>
    <t>0001036260</t>
  </si>
  <si>
    <t>LODRIGUEZA, IAN</t>
  </si>
  <si>
    <t>0001036261</t>
  </si>
  <si>
    <t>0001036262</t>
  </si>
  <si>
    <t>MARTIN, CALEB S</t>
  </si>
  <si>
    <t>0001036263</t>
  </si>
  <si>
    <t>MCATEE, JAYDEN L</t>
  </si>
  <si>
    <t>0001036265</t>
  </si>
  <si>
    <t>MCLAUCHLIN, MATTHEW S</t>
  </si>
  <si>
    <t>0001036266</t>
  </si>
  <si>
    <t>MCQUEEN, KYLA</t>
  </si>
  <si>
    <t>0001036267</t>
  </si>
  <si>
    <t>NAVARRO, MANUEL A</t>
  </si>
  <si>
    <t>0001036268</t>
  </si>
  <si>
    <t>RAINBOLT, PARKER</t>
  </si>
  <si>
    <t>0001036269</t>
  </si>
  <si>
    <t>REEVES, ROBERT G</t>
  </si>
  <si>
    <t>0001036270</t>
  </si>
  <si>
    <t>SCHELLHASE, MATT J</t>
  </si>
  <si>
    <t>0001036271</t>
  </si>
  <si>
    <t>SCHNIPKE, AMANDA L</t>
  </si>
  <si>
    <t>0001036272</t>
  </si>
  <si>
    <t>SEPULVEDA, ROBERTO</t>
  </si>
  <si>
    <t>0001036273</t>
  </si>
  <si>
    <t>SIEFERT, STEPHEN</t>
  </si>
  <si>
    <t>0001036274</t>
  </si>
  <si>
    <t>SIMMONS, KEDRIN L</t>
  </si>
  <si>
    <t>0001036275</t>
  </si>
  <si>
    <t>SPRIGGS, DONAVON</t>
  </si>
  <si>
    <t>0001036276</t>
  </si>
  <si>
    <t>STURDEVANT, MICHAEL</t>
  </si>
  <si>
    <t>0001036277</t>
  </si>
  <si>
    <t>SWANN, TABATHA L</t>
  </si>
  <si>
    <t>0001036278</t>
  </si>
  <si>
    <t>THOMPSON, MARK A</t>
  </si>
  <si>
    <t>0001036279</t>
  </si>
  <si>
    <t>VILLARREAL, RUDY</t>
  </si>
  <si>
    <t>0001036280</t>
  </si>
  <si>
    <t>WATSON, SARA</t>
  </si>
  <si>
    <t>0001036281</t>
  </si>
  <si>
    <t>WEDDING, BRETT</t>
  </si>
  <si>
    <t>0001036282</t>
  </si>
  <si>
    <t>WILLIAMS, CHAD</t>
  </si>
  <si>
    <t>0001036283</t>
  </si>
  <si>
    <t>WYCPALEK, JAMIE</t>
  </si>
  <si>
    <t>0001036284</t>
  </si>
  <si>
    <t>YOPP, RICHARD N</t>
  </si>
  <si>
    <t>0001036285</t>
  </si>
  <si>
    <t>ZAKRAJSEK, ASHER</t>
  </si>
  <si>
    <t>0001036289</t>
  </si>
  <si>
    <t>CLARENDON COLLEGE</t>
  </si>
  <si>
    <t>0001036292</t>
  </si>
  <si>
    <t>MUELLER PUIG FAMILY PROPERTIES LTD</t>
  </si>
  <si>
    <t>0001036299</t>
  </si>
  <si>
    <t>SCA OF OH LLC</t>
  </si>
  <si>
    <t>0001036310</t>
  </si>
  <si>
    <t>TRIAL, JONAS D</t>
  </si>
  <si>
    <t>0001036311</t>
  </si>
  <si>
    <t>WESOLOWSKI, RYAN</t>
  </si>
  <si>
    <t>0001036313</t>
  </si>
  <si>
    <t>WOLFE, AARON</t>
  </si>
  <si>
    <t>0001036314</t>
  </si>
  <si>
    <t>0001036315</t>
  </si>
  <si>
    <t>HPC TECHNICAL SERVICES</t>
  </si>
  <si>
    <t>0001036316</t>
  </si>
  <si>
    <t>0001036317</t>
  </si>
  <si>
    <t>LINE QUEST LLC</t>
  </si>
  <si>
    <t>0001036318</t>
  </si>
  <si>
    <t>0001036319</t>
  </si>
  <si>
    <t>THELCO</t>
  </si>
  <si>
    <t>0001036320</t>
  </si>
  <si>
    <t>BUXTON, DEEDRA M</t>
  </si>
  <si>
    <t>0001036321</t>
  </si>
  <si>
    <t>AUSTIN BLESSINGS CO-OP</t>
  </si>
  <si>
    <t>0001036322</t>
  </si>
  <si>
    <t>RAPID BELTS LLC</t>
  </si>
  <si>
    <t>0001036324</t>
  </si>
  <si>
    <t>VOZ DE NINOS - CASA</t>
  </si>
  <si>
    <t>0001036326</t>
  </si>
  <si>
    <t>GUERRERO, RYAN</t>
  </si>
  <si>
    <t>0001036330</t>
  </si>
  <si>
    <t>DUKE ENERGY CORPORATE SERVICES</t>
  </si>
  <si>
    <t>DBA DUKE ENERGY BUSINESS SERVICES LLC</t>
  </si>
  <si>
    <t>0001036331</t>
  </si>
  <si>
    <t>0001036332</t>
  </si>
  <si>
    <t>CLK LV OAKLEIGH HOLDING LLC</t>
  </si>
  <si>
    <t>0001036334</t>
  </si>
  <si>
    <t>HASKELL COUNTY AMBULANCE SERVICE INC</t>
  </si>
  <si>
    <t>0001036335</t>
  </si>
  <si>
    <t>EMNOR MECHANICAL INC</t>
  </si>
  <si>
    <t>0001036336</t>
  </si>
  <si>
    <t>0001036338</t>
  </si>
  <si>
    <t>EQUITABILITY CONSULTING LLC</t>
  </si>
  <si>
    <t>0001036339</t>
  </si>
  <si>
    <t>ARCHER ENERGY SOLUTIONS LLC</t>
  </si>
  <si>
    <t>0001036340</t>
  </si>
  <si>
    <t>0001036341</t>
  </si>
  <si>
    <t>MARSHALLESE EDUCATIONAL INITIATIVE</t>
  </si>
  <si>
    <t>0001036344</t>
  </si>
  <si>
    <t>GLEN HELEN RAPTOR CENTER</t>
  </si>
  <si>
    <t>0001036348</t>
  </si>
  <si>
    <t>ONEOK INC</t>
  </si>
  <si>
    <t>0001036349</t>
  </si>
  <si>
    <t>SCHROEDER ENVIRONMENTAL CLEANING SERVICE</t>
  </si>
  <si>
    <t>0001036350</t>
  </si>
  <si>
    <t>0001036354</t>
  </si>
  <si>
    <t>GENERACTION INC</t>
  </si>
  <si>
    <t>0001036355</t>
  </si>
  <si>
    <t>SOUTHWEST POWER POOL - TRANSMISSION</t>
  </si>
  <si>
    <t>0001036360</t>
  </si>
  <si>
    <t>KENNY SIMS ELECTRIC LLC</t>
  </si>
  <si>
    <t>0001036361</t>
  </si>
  <si>
    <t>AGUIRRE, MICHAEL J</t>
  </si>
  <si>
    <t>0001036362</t>
  </si>
  <si>
    <t>ALTIS, BELINDA L</t>
  </si>
  <si>
    <t>0001036363</t>
  </si>
  <si>
    <t>0001036366</t>
  </si>
  <si>
    <t>ACRISURE BERMUDA LTD</t>
  </si>
  <si>
    <t>0001036367</t>
  </si>
  <si>
    <t>BADILLO, JUSTIN</t>
  </si>
  <si>
    <t>0001036368</t>
  </si>
  <si>
    <t>BAKER, BRADEN A</t>
  </si>
  <si>
    <t>0001036369</t>
  </si>
  <si>
    <t>BURTON, RACHEL</t>
  </si>
  <si>
    <t>0001036370</t>
  </si>
  <si>
    <t>POWERLINE CONSTRUCTION SERVICES</t>
  </si>
  <si>
    <t>0001036371</t>
  </si>
  <si>
    <t>CAUDILL, PAUL J</t>
  </si>
  <si>
    <t>0001036372</t>
  </si>
  <si>
    <t>0001036373</t>
  </si>
  <si>
    <t>0001036374</t>
  </si>
  <si>
    <t>CRUZ, RUBEN</t>
  </si>
  <si>
    <t>0001036375</t>
  </si>
  <si>
    <t>CUPP, DAVID W</t>
  </si>
  <si>
    <t>0001036376</t>
  </si>
  <si>
    <t>JOHN LAING ASPIRE HOLDCO</t>
  </si>
  <si>
    <t>0001036377</t>
  </si>
  <si>
    <t>CUPPLES, DEREK</t>
  </si>
  <si>
    <t>0001036378</t>
  </si>
  <si>
    <t>DAVIS, GREGORY D</t>
  </si>
  <si>
    <t>0001036379</t>
  </si>
  <si>
    <t>DONALDSON, JARRED B</t>
  </si>
  <si>
    <t>0001036380</t>
  </si>
  <si>
    <t>DOSS, BRIAN K</t>
  </si>
  <si>
    <t>0001036382</t>
  </si>
  <si>
    <t>DUNN, JASON L</t>
  </si>
  <si>
    <t>0001036383</t>
  </si>
  <si>
    <t>FIMPLE, BENJAMIN</t>
  </si>
  <si>
    <t>0001036384</t>
  </si>
  <si>
    <t>GONZALEZ, UNBERTO O</t>
  </si>
  <si>
    <t>0001036385</t>
  </si>
  <si>
    <t>GRAY, RONALD D</t>
  </si>
  <si>
    <t>0001036386</t>
  </si>
  <si>
    <t>GUERRA, JAVIER D</t>
  </si>
  <si>
    <t>0001036387</t>
  </si>
  <si>
    <t>HAFER, MICHAEL D</t>
  </si>
  <si>
    <t>0001036388</t>
  </si>
  <si>
    <t>HAYES, KEVIN L</t>
  </si>
  <si>
    <t>0001036389</t>
  </si>
  <si>
    <t>HEISERMAN, HALEY</t>
  </si>
  <si>
    <t>0001036391</t>
  </si>
  <si>
    <t>HOFF, DALE W</t>
  </si>
  <si>
    <t>0001036392</t>
  </si>
  <si>
    <t>HOLLIDAY, ABIGALE L</t>
  </si>
  <si>
    <t>0001036393</t>
  </si>
  <si>
    <t>IBRAHIM, SAEED</t>
  </si>
  <si>
    <t>0001036394</t>
  </si>
  <si>
    <t>KLASEN, CLINT E</t>
  </si>
  <si>
    <t>0001036395</t>
  </si>
  <si>
    <t>LARA, JORGE A</t>
  </si>
  <si>
    <t>0001036396</t>
  </si>
  <si>
    <t>LEISHMAN, ANTONIO L</t>
  </si>
  <si>
    <t>0001036397</t>
  </si>
  <si>
    <t>LOZANO, ROBERTO</t>
  </si>
  <si>
    <t>0001036398</t>
  </si>
  <si>
    <t>LUNA, EZEQUIEL</t>
  </si>
  <si>
    <t>0001036399</t>
  </si>
  <si>
    <t>MARTINEZ, MARTIN A</t>
  </si>
  <si>
    <t>0001036400</t>
  </si>
  <si>
    <t>MOYER, CHANTELLE</t>
  </si>
  <si>
    <t>0001036401</t>
  </si>
  <si>
    <t>NAFF, JORDAN</t>
  </si>
  <si>
    <t>0001036402</t>
  </si>
  <si>
    <t>WEYERHAEUSER FOREST HOLDINGS INC</t>
  </si>
  <si>
    <t>0001036403</t>
  </si>
  <si>
    <t>0001036409</t>
  </si>
  <si>
    <t>TICKETMANAGER</t>
  </si>
  <si>
    <t>0001036411</t>
  </si>
  <si>
    <t>MARTINEZ, RUFUS</t>
  </si>
  <si>
    <t>0001036412</t>
  </si>
  <si>
    <t>SPOTLIGHT TICKET MANAGEMENT INC</t>
  </si>
  <si>
    <t>DBA TICKETMANAGER</t>
  </si>
  <si>
    <t>0001036413</t>
  </si>
  <si>
    <t>NICHOLS, DANIEL H</t>
  </si>
  <si>
    <t>0001036415</t>
  </si>
  <si>
    <t>OGDEN, MATTHEW</t>
  </si>
  <si>
    <t>0001036416</t>
  </si>
  <si>
    <t>ORIO, LEAH M</t>
  </si>
  <si>
    <t>0001036417</t>
  </si>
  <si>
    <t>PANDYA, JAYESH</t>
  </si>
  <si>
    <t>0001036418</t>
  </si>
  <si>
    <t>PACHECO, BETZABETH</t>
  </si>
  <si>
    <t>0001036419</t>
  </si>
  <si>
    <t>POE, CALEB</t>
  </si>
  <si>
    <t>0001036420</t>
  </si>
  <si>
    <t>ROFF, DAVID J</t>
  </si>
  <si>
    <t>0001036421</t>
  </si>
  <si>
    <t>SANCHEZ, ARMANDO</t>
  </si>
  <si>
    <t>0001036422</t>
  </si>
  <si>
    <t>SKIBKO, PATRICIA</t>
  </si>
  <si>
    <t>0001036423</t>
  </si>
  <si>
    <t>SULLIVAN, PATRICK W</t>
  </si>
  <si>
    <t>0001036424</t>
  </si>
  <si>
    <t>VALDEZ, TREY</t>
  </si>
  <si>
    <t>0001036425</t>
  </si>
  <si>
    <t>VAN HATTEM, JESSICA</t>
  </si>
  <si>
    <t>0001036426</t>
  </si>
  <si>
    <t>WESTFALL, ADAM C</t>
  </si>
  <si>
    <t>0001036427</t>
  </si>
  <si>
    <t>WHITEHEAD, DONALD D</t>
  </si>
  <si>
    <t>0001036428</t>
  </si>
  <si>
    <t>WILLIAMS, NICKOLAS R</t>
  </si>
  <si>
    <t>0001036429</t>
  </si>
  <si>
    <t>YEAGER, DAVID W</t>
  </si>
  <si>
    <t>0001036430</t>
  </si>
  <si>
    <t>YEAGER, STEVEN P</t>
  </si>
  <si>
    <t>0001036431</t>
  </si>
  <si>
    <t>YOUNG, HOWARD C</t>
  </si>
  <si>
    <t>0001036432</t>
  </si>
  <si>
    <t>0001036434</t>
  </si>
  <si>
    <t>0001036443</t>
  </si>
  <si>
    <t>TACKETT, GREGORY</t>
  </si>
  <si>
    <t>0001036445</t>
  </si>
  <si>
    <t>WAYBRIGHT, MICKIE</t>
  </si>
  <si>
    <t>0001036446</t>
  </si>
  <si>
    <t>ATAXIA TELANGECTASIA CHILDRENS PROJECT</t>
  </si>
  <si>
    <t>0001036449</t>
  </si>
  <si>
    <t>MURRY, MATTHEW</t>
  </si>
  <si>
    <t>0001036450</t>
  </si>
  <si>
    <t>SCORE MARITIME SERVICES LLC</t>
  </si>
  <si>
    <t>0001036451</t>
  </si>
  <si>
    <t>0001036455</t>
  </si>
  <si>
    <t>VESTIS SERVICES LLC</t>
  </si>
  <si>
    <t>0001036457</t>
  </si>
  <si>
    <t>0001036458</t>
  </si>
  <si>
    <t>HAFER, MIKE D</t>
  </si>
  <si>
    <t>0001036459</t>
  </si>
  <si>
    <t>LOUISIANA FREEDOM CAUCUS PAC</t>
  </si>
  <si>
    <t>0001036469</t>
  </si>
  <si>
    <t>PHARR ECONOMIC DEV CORP FOUNDATION</t>
  </si>
  <si>
    <t>0001036472</t>
  </si>
  <si>
    <t>WARD, MICHAEL E &amp; REBECCA J</t>
  </si>
  <si>
    <t>0001036474</t>
  </si>
  <si>
    <t>YOUTH ODYSSEY INC</t>
  </si>
  <si>
    <t>0001036476</t>
  </si>
  <si>
    <t>STAPLETON LAW OFFICES LC</t>
  </si>
  <si>
    <t>0001036482</t>
  </si>
  <si>
    <t>OPTIV ENERGY INC</t>
  </si>
  <si>
    <t>0001036483</t>
  </si>
  <si>
    <t>0001036484</t>
  </si>
  <si>
    <t>B&amp;B ENERGY SYSTEMS INC</t>
  </si>
  <si>
    <t>0001036487</t>
  </si>
  <si>
    <t>BUENA SUERTE RANCH LTD</t>
  </si>
  <si>
    <t>0001036488</t>
  </si>
  <si>
    <t>THE COME-UP FOUNDATION</t>
  </si>
  <si>
    <t>0001036489</t>
  </si>
  <si>
    <t>JARED DALE HUNT 512 MEMORIAL FUND CORP</t>
  </si>
  <si>
    <t>0001036490</t>
  </si>
  <si>
    <t>WINDSTREAM HOLDINGS</t>
  </si>
  <si>
    <t>0001036491</t>
  </si>
  <si>
    <t>ARRUTI SUBESTACIONES SAU</t>
  </si>
  <si>
    <t>0001036492</t>
  </si>
  <si>
    <t>0001036493</t>
  </si>
  <si>
    <t>HSP US LLC</t>
  </si>
  <si>
    <t>0001036494</t>
  </si>
  <si>
    <t>0001036499</t>
  </si>
  <si>
    <t>ROYAL ENERGY LLC</t>
  </si>
  <si>
    <t>0001036502</t>
  </si>
  <si>
    <t>PETRO QUEST INC</t>
  </si>
  <si>
    <t>0001036504</t>
  </si>
  <si>
    <t>0001036505</t>
  </si>
  <si>
    <t>CRYSTAL CLEAN LLC</t>
  </si>
  <si>
    <t>0001036506</t>
  </si>
  <si>
    <t>0001036507</t>
  </si>
  <si>
    <t>LOTT, JAMES A</t>
  </si>
  <si>
    <t>0001036508</t>
  </si>
  <si>
    <t>GOMEZ, JORGE L</t>
  </si>
  <si>
    <t>0001036509</t>
  </si>
  <si>
    <t>FRANKE LAW FIRM PC</t>
  </si>
  <si>
    <t>0001036510</t>
  </si>
  <si>
    <t>0001036513</t>
  </si>
  <si>
    <t>ADAMS, DEVIN B</t>
  </si>
  <si>
    <t>0001036515</t>
  </si>
  <si>
    <t>ANDERSON, PETTINA L</t>
  </si>
  <si>
    <t>0001036516</t>
  </si>
  <si>
    <t>BAYS, DUSTIN</t>
  </si>
  <si>
    <t>0001036517</t>
  </si>
  <si>
    <t>BURDICK, KAITLYN M</t>
  </si>
  <si>
    <t>0001036518</t>
  </si>
  <si>
    <t>CARTER, KALYB A</t>
  </si>
  <si>
    <t>0001036519</t>
  </si>
  <si>
    <t>CLARKE, CRAIG P</t>
  </si>
  <si>
    <t>0001036520</t>
  </si>
  <si>
    <t>SUNOCO PIPELINE LP</t>
  </si>
  <si>
    <t>0001036521</t>
  </si>
  <si>
    <t>CRUM, ROBERT</t>
  </si>
  <si>
    <t>0001036522</t>
  </si>
  <si>
    <t>CRUSET, CORY S</t>
  </si>
  <si>
    <t>0001036523</t>
  </si>
  <si>
    <t>DAKDOUKI, AMER M</t>
  </si>
  <si>
    <t>0001036524</t>
  </si>
  <si>
    <t>DELAROSA, DAVID</t>
  </si>
  <si>
    <t>0001036525</t>
  </si>
  <si>
    <t>FLORES, GERARDO</t>
  </si>
  <si>
    <t>0001036526</t>
  </si>
  <si>
    <t>GARDNER, HALEY</t>
  </si>
  <si>
    <t>0001036527</t>
  </si>
  <si>
    <t>HEARN, EDWARD G</t>
  </si>
  <si>
    <t>0001036528</t>
  </si>
  <si>
    <t>HERNANDEZ, GABRIEL</t>
  </si>
  <si>
    <t>0001036529</t>
  </si>
  <si>
    <t>HEWSON, CLIFFORD</t>
  </si>
  <si>
    <t>0001036530</t>
  </si>
  <si>
    <t>HILL, NICHOLAS J</t>
  </si>
  <si>
    <t>0001036531</t>
  </si>
  <si>
    <t>HOCHREITER, JESSICA</t>
  </si>
  <si>
    <t>0001036532</t>
  </si>
  <si>
    <t>HODGESON, KATHERINE</t>
  </si>
  <si>
    <t>0001036533</t>
  </si>
  <si>
    <t>HOLLOWELL, DEVIN L</t>
  </si>
  <si>
    <t>0001036534</t>
  </si>
  <si>
    <t>HOSEY, HAROLD A</t>
  </si>
  <si>
    <t>0001036535</t>
  </si>
  <si>
    <t>JENKINS,KENNETH W</t>
  </si>
  <si>
    <t>0001036536</t>
  </si>
  <si>
    <t>KANOUS, LOGAN M</t>
  </si>
  <si>
    <t>0001036537</t>
  </si>
  <si>
    <t>KATAPALLI, THRINADHA</t>
  </si>
  <si>
    <t>0001036538</t>
  </si>
  <si>
    <t>KELLY, DAWSON B</t>
  </si>
  <si>
    <t>0001036539</t>
  </si>
  <si>
    <t>KINSER, BRANDON A</t>
  </si>
  <si>
    <t>0001036540</t>
  </si>
  <si>
    <t>LILLY, MIMI</t>
  </si>
  <si>
    <t>0001036541</t>
  </si>
  <si>
    <t>LESTARGE, JAY</t>
  </si>
  <si>
    <t>0001036542</t>
  </si>
  <si>
    <t>LUCAS, JEFFERY A</t>
  </si>
  <si>
    <t>0001036543</t>
  </si>
  <si>
    <t>LUTZEN, MAX</t>
  </si>
  <si>
    <t>0001036544</t>
  </si>
  <si>
    <t>MADER, LAUREN</t>
  </si>
  <si>
    <t>0001036545</t>
  </si>
  <si>
    <t>MCCOY, ZACKARY C</t>
  </si>
  <si>
    <t>0001036546</t>
  </si>
  <si>
    <t>MCGINNIS, PATRICK R</t>
  </si>
  <si>
    <t>0001036547</t>
  </si>
  <si>
    <t>MCGRAW, COREY H</t>
  </si>
  <si>
    <t>0001036549</t>
  </si>
  <si>
    <t>MILLER, ROBERT R</t>
  </si>
  <si>
    <t>0001036550</t>
  </si>
  <si>
    <t>MURTON, EMILY N</t>
  </si>
  <si>
    <t>0001036551</t>
  </si>
  <si>
    <t>NELSON, MATTHEW D</t>
  </si>
  <si>
    <t>0001036552</t>
  </si>
  <si>
    <t>PETRIE, JANE</t>
  </si>
  <si>
    <t>0001036553</t>
  </si>
  <si>
    <t>POOLE, ARNOLD T</t>
  </si>
  <si>
    <t>0001036554</t>
  </si>
  <si>
    <t>POOLE, AUSTIN</t>
  </si>
  <si>
    <t>0001036555</t>
  </si>
  <si>
    <t>RIND, REBEKAH L</t>
  </si>
  <si>
    <t>0001036556</t>
  </si>
  <si>
    <t>ROBERTS, GERALD</t>
  </si>
  <si>
    <t>0001036557</t>
  </si>
  <si>
    <t>RODRIGUEZ, NICHOLAS</t>
  </si>
  <si>
    <t>0001036559</t>
  </si>
  <si>
    <t>SANAKKAYALA, SRAVANA T</t>
  </si>
  <si>
    <t>0001036560</t>
  </si>
  <si>
    <t>SHAH, NARENDRA</t>
  </si>
  <si>
    <t>0001036561</t>
  </si>
  <si>
    <t>SIMS, EUGENE F</t>
  </si>
  <si>
    <t>0001036562</t>
  </si>
  <si>
    <t>SPEARS, WESLEY E</t>
  </si>
  <si>
    <t>0001036563</t>
  </si>
  <si>
    <t>TREGO, RICHARD A</t>
  </si>
  <si>
    <t>0001036564</t>
  </si>
  <si>
    <t>VANOVER, JAMES E</t>
  </si>
  <si>
    <t>0001036565</t>
  </si>
  <si>
    <t>VELAZQUEZ, KEVIN</t>
  </si>
  <si>
    <t>0001036566</t>
  </si>
  <si>
    <t>WILLIAMS,JOSEPH R</t>
  </si>
  <si>
    <t>0001036567</t>
  </si>
  <si>
    <t>MACIAS, ABRAM</t>
  </si>
  <si>
    <t>0001036570</t>
  </si>
  <si>
    <t>APEX LINEWORKS LLC</t>
  </si>
  <si>
    <t>0001036571</t>
  </si>
  <si>
    <t>MALKAN INTERACTIVE COMMUNICATIONS</t>
  </si>
  <si>
    <t>0001036572</t>
  </si>
  <si>
    <t>0001036575</t>
  </si>
  <si>
    <t>LANGFORD, LEON WATSON</t>
  </si>
  <si>
    <t>0001036576</t>
  </si>
  <si>
    <t>LANGFORD, MELISSA LYNN</t>
  </si>
  <si>
    <t>0001036578</t>
  </si>
  <si>
    <t>FIELDER, CODY</t>
  </si>
  <si>
    <t>0001036580</t>
  </si>
  <si>
    <t>JONJEVIC, PAUL T</t>
  </si>
  <si>
    <t>0001036581</t>
  </si>
  <si>
    <t>WILLIAMS, JEFFREY</t>
  </si>
  <si>
    <t>0001036583</t>
  </si>
  <si>
    <t>COMMUNICATION DESIGN INC</t>
  </si>
  <si>
    <t>0001036587</t>
  </si>
  <si>
    <t>0001036591</t>
  </si>
  <si>
    <t>HEARN, BENJAMIN</t>
  </si>
  <si>
    <t>0001036592</t>
  </si>
  <si>
    <t>FOX, JARED</t>
  </si>
  <si>
    <t>0001036597</t>
  </si>
  <si>
    <t>FEDERATED CHARITIES INC</t>
  </si>
  <si>
    <t>0001036598</t>
  </si>
  <si>
    <t>SIGMAN, CONNOR</t>
  </si>
  <si>
    <t>0001036599</t>
  </si>
  <si>
    <t>WILLIAMS, JOHNNY R</t>
  </si>
  <si>
    <t>0001036600</t>
  </si>
  <si>
    <t>AMA QSE LLC</t>
  </si>
  <si>
    <t>0001036601</t>
  </si>
  <si>
    <t>VIRGINIA CLEAN CITIES</t>
  </si>
  <si>
    <t>0001036602</t>
  </si>
  <si>
    <t>FIRESIDE PARTNERS INC</t>
  </si>
  <si>
    <t>0001036603</t>
  </si>
  <si>
    <t>0001036604</t>
  </si>
  <si>
    <t>0001036605</t>
  </si>
  <si>
    <t>UVALDE YOUTH RODEO CLUB</t>
  </si>
  <si>
    <t>0001036606</t>
  </si>
  <si>
    <t>PROBEWELL CORP</t>
  </si>
  <si>
    <t>0001036607</t>
  </si>
  <si>
    <t>0001036608</t>
  </si>
  <si>
    <t>TOTAL PRINTING CO INC</t>
  </si>
  <si>
    <t>0001036609</t>
  </si>
  <si>
    <t>0001036613</t>
  </si>
  <si>
    <t>AGGAS, AUSTIN K</t>
  </si>
  <si>
    <t>0001036614</t>
  </si>
  <si>
    <t>BURCHAM, GREGORY T</t>
  </si>
  <si>
    <t>0001036617</t>
  </si>
  <si>
    <t>TERRELL COUNTY</t>
  </si>
  <si>
    <t>0001036619</t>
  </si>
  <si>
    <t>SOUTHERN PUBLIC RELATIONS FEDERATION</t>
  </si>
  <si>
    <t>0001036620</t>
  </si>
  <si>
    <t>HIGH POIWER PRODUCTS LLC</t>
  </si>
  <si>
    <t>0001036622</t>
  </si>
  <si>
    <t>HIGH POWER PRODUCTS LLC</t>
  </si>
  <si>
    <t>0001036623</t>
  </si>
  <si>
    <t>0001036625</t>
  </si>
  <si>
    <t>PEPCO</t>
  </si>
  <si>
    <t>0001036626</t>
  </si>
  <si>
    <t>AMERICAN RESOURCES LLC</t>
  </si>
  <si>
    <t>0001036627</t>
  </si>
  <si>
    <t>0001036629</t>
  </si>
  <si>
    <t>LUCROTEC</t>
  </si>
  <si>
    <t>0001036630</t>
  </si>
  <si>
    <t>RUIZ, JORGE</t>
  </si>
  <si>
    <t>0001036633</t>
  </si>
  <si>
    <t>H YTURRIA ESTATE</t>
  </si>
  <si>
    <t>0001036634</t>
  </si>
  <si>
    <t>ST MARIE PROPERTIES LTD</t>
  </si>
  <si>
    <t>0001036635</t>
  </si>
  <si>
    <t>THERMO FISHER SCIENTIFIC (ASHEVILLE) LLC</t>
  </si>
  <si>
    <t>0001036636</t>
  </si>
  <si>
    <t>GLO FIBER</t>
  </si>
  <si>
    <t>0001036645</t>
  </si>
  <si>
    <t>HAWLEY LAND LLC</t>
  </si>
  <si>
    <t>0001036646</t>
  </si>
  <si>
    <t>IVY CROWN COMMUNITY SERVICES INC</t>
  </si>
  <si>
    <t>0001036647</t>
  </si>
  <si>
    <t>ZIPPY CLEANING SERVICES</t>
  </si>
  <si>
    <t>0001036649</t>
  </si>
  <si>
    <t>0001036651</t>
  </si>
  <si>
    <t>D &amp; G TRASH HAULING LLC</t>
  </si>
  <si>
    <t>0001036652</t>
  </si>
  <si>
    <t>0001036653</t>
  </si>
  <si>
    <t>UGWU, IKECHUKWU E</t>
  </si>
  <si>
    <t>0001036654</t>
  </si>
  <si>
    <t>LUCAS, DEREK A</t>
  </si>
  <si>
    <t>0001036655</t>
  </si>
  <si>
    <t>COSLETT, SHAWN</t>
  </si>
  <si>
    <t>0001036656</t>
  </si>
  <si>
    <t>BARLEY, MICHAEL</t>
  </si>
  <si>
    <t>0001036657</t>
  </si>
  <si>
    <t>SAFFELL, SKYLER</t>
  </si>
  <si>
    <t>0001036658</t>
  </si>
  <si>
    <t>BARNETT, KELSEY</t>
  </si>
  <si>
    <t>0001036659</t>
  </si>
  <si>
    <t>AGEE, CALE</t>
  </si>
  <si>
    <t>0001036660</t>
  </si>
  <si>
    <t>ALLEN, BRITTANY</t>
  </si>
  <si>
    <t>0001036661</t>
  </si>
  <si>
    <t>ARNETT, WILLIAM</t>
  </si>
  <si>
    <t>0001036662</t>
  </si>
  <si>
    <t>BASHAM, TREVOR</t>
  </si>
  <si>
    <t>0001036663</t>
  </si>
  <si>
    <t>BURTON, LISA K</t>
  </si>
  <si>
    <t>0001036664</t>
  </si>
  <si>
    <t>CAVER, LOGAN</t>
  </si>
  <si>
    <t>0001036665</t>
  </si>
  <si>
    <t>CELARDO, FRANCIS B</t>
  </si>
  <si>
    <t>0001036666</t>
  </si>
  <si>
    <t>CLONCH, RIVER</t>
  </si>
  <si>
    <t>0001036667</t>
  </si>
  <si>
    <t>CORONADO, ELAINE</t>
  </si>
  <si>
    <t>0001036668</t>
  </si>
  <si>
    <t>CRAFT, NICKOLAS</t>
  </si>
  <si>
    <t>0001036669</t>
  </si>
  <si>
    <t>DRONEN, PAULA L</t>
  </si>
  <si>
    <t>0001036670</t>
  </si>
  <si>
    <t>FERGUSON, BRANDON D</t>
  </si>
  <si>
    <t>0001036671</t>
  </si>
  <si>
    <t>GONZALES, ROBYN</t>
  </si>
  <si>
    <t>0001036672</t>
  </si>
  <si>
    <t>JAMES,CLAYTON M</t>
  </si>
  <si>
    <t>0001036673</t>
  </si>
  <si>
    <t>JOYNER, DUSTIN M</t>
  </si>
  <si>
    <t>0001036674</t>
  </si>
  <si>
    <t>LOWE, GLEN B</t>
  </si>
  <si>
    <t>0001036675</t>
  </si>
  <si>
    <t>MILBEE, ZACHARY R</t>
  </si>
  <si>
    <t>0001036676</t>
  </si>
  <si>
    <t>NAUMAN, KIMBERLY S</t>
  </si>
  <si>
    <t>0001036677</t>
  </si>
  <si>
    <t>OKIRIGITI, NAOMI N</t>
  </si>
  <si>
    <t>0001036679</t>
  </si>
  <si>
    <t>PARRILL, JESSE</t>
  </si>
  <si>
    <t>0001036680</t>
  </si>
  <si>
    <t>PERALES, NATALIE N</t>
  </si>
  <si>
    <t>0001036681</t>
  </si>
  <si>
    <t>RODEA, RUBI</t>
  </si>
  <si>
    <t>0001036682</t>
  </si>
  <si>
    <t>SCOTT,JASON L</t>
  </si>
  <si>
    <t>0001036683</t>
  </si>
  <si>
    <t>SHAW, STEPHANIE</t>
  </si>
  <si>
    <t>0001036684</t>
  </si>
  <si>
    <t>SHEPARD, CARROLL J</t>
  </si>
  <si>
    <t>0001036685</t>
  </si>
  <si>
    <t>SMEGO, MASON C</t>
  </si>
  <si>
    <t>0001036686</t>
  </si>
  <si>
    <t>SMITH, KRISTINA</t>
  </si>
  <si>
    <t>0001036687</t>
  </si>
  <si>
    <t>SOBERANO, ALBERTO</t>
  </si>
  <si>
    <t>0001036688</t>
  </si>
  <si>
    <t>SOTO, DAVID N</t>
  </si>
  <si>
    <t>0001036689</t>
  </si>
  <si>
    <t>WILLSON, MARK</t>
  </si>
  <si>
    <t>0001036690</t>
  </si>
  <si>
    <t>WOODY, AUTUMN</t>
  </si>
  <si>
    <t>0001036693</t>
  </si>
  <si>
    <t>INDUSTRIAL SPECIALTY SERVICES USA LLC</t>
  </si>
  <si>
    <t>0001036694</t>
  </si>
  <si>
    <t>0001036695</t>
  </si>
  <si>
    <t>TURNER, CHRISTOPHER</t>
  </si>
  <si>
    <t>0001036703</t>
  </si>
  <si>
    <t>FIRELANDS RAILS TO TRAILS INC</t>
  </si>
  <si>
    <t>0001036704</t>
  </si>
  <si>
    <t>DAWN FARM</t>
  </si>
  <si>
    <t>0001036705</t>
  </si>
  <si>
    <t>OLD DOMINION BASEBALL CLUB</t>
  </si>
  <si>
    <t>0001036710</t>
  </si>
  <si>
    <t>ALLIANCE MEDICAL</t>
  </si>
  <si>
    <t>0001036711</t>
  </si>
  <si>
    <t>0001036712</t>
  </si>
  <si>
    <t>IRON EAGLE RESOURCES LLC</t>
  </si>
  <si>
    <t>0001036713</t>
  </si>
  <si>
    <t>0001036717</t>
  </si>
  <si>
    <t>WARD, MICHAEL E</t>
  </si>
  <si>
    <t>0001036724</t>
  </si>
  <si>
    <t>ASIFUDDIN, MAHAMMAD</t>
  </si>
  <si>
    <t>0001036725</t>
  </si>
  <si>
    <t>AYEH, EUGENE K</t>
  </si>
  <si>
    <t>0001036726</t>
  </si>
  <si>
    <t>BINKLEY, RYAN W</t>
  </si>
  <si>
    <t>0001036727</t>
  </si>
  <si>
    <t>BA, JR OUSMANE</t>
  </si>
  <si>
    <t>0001036728</t>
  </si>
  <si>
    <t>BERNAL, CONRAD</t>
  </si>
  <si>
    <t>0001036729</t>
  </si>
  <si>
    <t>BORING, JUSTIN</t>
  </si>
  <si>
    <t>0001036730</t>
  </si>
  <si>
    <t>CERVANTEZ, MICHELLE</t>
  </si>
  <si>
    <t>0001036731</t>
  </si>
  <si>
    <t>CLAYTON, DAE'SHAWN</t>
  </si>
  <si>
    <t>0001036732</t>
  </si>
  <si>
    <t>COUSATTE,TANNER B</t>
  </si>
  <si>
    <t>0001036733</t>
  </si>
  <si>
    <t>DUNLAP, ANN-MARIE</t>
  </si>
  <si>
    <t>0001036734</t>
  </si>
  <si>
    <t>DUSTON, MATTHEW R</t>
  </si>
  <si>
    <t>0001036735</t>
  </si>
  <si>
    <t>FINCHER, BRIAN</t>
  </si>
  <si>
    <t>0001036736</t>
  </si>
  <si>
    <t>FLINN, ELAINE A</t>
  </si>
  <si>
    <t>0001036738</t>
  </si>
  <si>
    <t>FRENCH, BRADLEY</t>
  </si>
  <si>
    <t>0001036739</t>
  </si>
  <si>
    <t>GARDNER, SETH T</t>
  </si>
  <si>
    <t>0001036740</t>
  </si>
  <si>
    <t>GETACHEW, JOHN</t>
  </si>
  <si>
    <t>0001036742</t>
  </si>
  <si>
    <t>GIFFORD, RICKY</t>
  </si>
  <si>
    <t>0001036744</t>
  </si>
  <si>
    <t>GONZALES, TIMOTHY</t>
  </si>
  <si>
    <t>0001036745</t>
  </si>
  <si>
    <t>GONZALEZ, CRISTOBAL</t>
  </si>
  <si>
    <t>0001036746</t>
  </si>
  <si>
    <t>GREYSON, YVONNE</t>
  </si>
  <si>
    <t>0001036748</t>
  </si>
  <si>
    <t>GRIFFIN, ALLEN C</t>
  </si>
  <si>
    <t>0001036749</t>
  </si>
  <si>
    <t>ITANYI, NDIDI</t>
  </si>
  <si>
    <t>0001036750</t>
  </si>
  <si>
    <t>JOHNSON, JERMAIN V</t>
  </si>
  <si>
    <t>0001036751</t>
  </si>
  <si>
    <t>KLINGENBERG, ZACHARY</t>
  </si>
  <si>
    <t>0001036752</t>
  </si>
  <si>
    <t>KRETSCHMER, CHELSEY</t>
  </si>
  <si>
    <t>0001036753</t>
  </si>
  <si>
    <t>MARTINEZ, JOSE</t>
  </si>
  <si>
    <t>0001036754</t>
  </si>
  <si>
    <t>MADDUX, NATHANIEL E</t>
  </si>
  <si>
    <t>0001036755</t>
  </si>
  <si>
    <t>MAHMOOD, AMMAD</t>
  </si>
  <si>
    <t>0001036756</t>
  </si>
  <si>
    <t>MARSHALL, SIERRA</t>
  </si>
  <si>
    <t>0001036757</t>
  </si>
  <si>
    <t>MARTIN, JOHN P</t>
  </si>
  <si>
    <t>0001036758</t>
  </si>
  <si>
    <t>MASTRILLI, JACK</t>
  </si>
  <si>
    <t>0001036759</t>
  </si>
  <si>
    <t>MCGUFFEY, MICHAEL T</t>
  </si>
  <si>
    <t>0001036762</t>
  </si>
  <si>
    <t>TAX ASSESSOR GREGG COUNTY</t>
  </si>
  <si>
    <t>0001036764</t>
  </si>
  <si>
    <t>GREGORY PORTLAND MIDDLE SCHOOL</t>
  </si>
  <si>
    <t>0001036765</t>
  </si>
  <si>
    <t>GREGORY PORTLAND INDEPENDENT SCHOOL DIST</t>
  </si>
  <si>
    <t>0001036766</t>
  </si>
  <si>
    <t>STEPHEN F AUSTIN ELEMENTARY</t>
  </si>
  <si>
    <t>0001036767</t>
  </si>
  <si>
    <t>EAST CLIFF ELEMENTARY SCHOOL</t>
  </si>
  <si>
    <t>0001036768</t>
  </si>
  <si>
    <t>UNITED SOUTH HIGH SCHOOL</t>
  </si>
  <si>
    <t>0001036769</t>
  </si>
  <si>
    <t>MILLER, TIMOTHY D</t>
  </si>
  <si>
    <t>0001036770</t>
  </si>
  <si>
    <t>JOHN B ALEXANDER HIGH SCHOOL</t>
  </si>
  <si>
    <t>0001036771</t>
  </si>
  <si>
    <t>MOSER, CHRISTOPHER D</t>
  </si>
  <si>
    <t>0001036772</t>
  </si>
  <si>
    <t>NEIMAN, JESSICA</t>
  </si>
  <si>
    <t>0001036773</t>
  </si>
  <si>
    <t>ONOH, LUCY</t>
  </si>
  <si>
    <t>0001036774</t>
  </si>
  <si>
    <t>PHELPS, TAYLOR L</t>
  </si>
  <si>
    <t>0001036775</t>
  </si>
  <si>
    <t>RUHLAND, ISABELLA</t>
  </si>
  <si>
    <t>0001036776</t>
  </si>
  <si>
    <t>SMITH, RYAN J</t>
  </si>
  <si>
    <t>0001036777</t>
  </si>
  <si>
    <t>SMITH, STUART</t>
  </si>
  <si>
    <t>0001036778</t>
  </si>
  <si>
    <t>SNOW, JAY</t>
  </si>
  <si>
    <t>0001036779</t>
  </si>
  <si>
    <t>THOMPSON, HANNA</t>
  </si>
  <si>
    <t>0001036780</t>
  </si>
  <si>
    <t>VASUDEVAN PILLAI RETNAMMA, SUDHEESH</t>
  </si>
  <si>
    <t>0001036781</t>
  </si>
  <si>
    <t>WELTON, JAMES</t>
  </si>
  <si>
    <t>0001036782</t>
  </si>
  <si>
    <t>WOOD, ELIZABETH</t>
  </si>
  <si>
    <t>0001036783</t>
  </si>
  <si>
    <t>YAHNER, MICHAEL</t>
  </si>
  <si>
    <t>0001036784</t>
  </si>
  <si>
    <t>YANG, BRIAN</t>
  </si>
  <si>
    <t>0001036785</t>
  </si>
  <si>
    <t>YELIC, NATHAN</t>
  </si>
  <si>
    <t>0001036786</t>
  </si>
  <si>
    <t>ZAPATA, RICARDO</t>
  </si>
  <si>
    <t>0001036787</t>
  </si>
  <si>
    <t>GARZA, RENE</t>
  </si>
  <si>
    <t>0001036788</t>
  </si>
  <si>
    <t>0001036793</t>
  </si>
  <si>
    <t>AIR SYSTEMS LLC</t>
  </si>
  <si>
    <t>0001036794</t>
  </si>
  <si>
    <t>C2 SAFETY LLC</t>
  </si>
  <si>
    <t>0001036796</t>
  </si>
  <si>
    <t>0001036797</t>
  </si>
  <si>
    <t>CULLIGAN OF ENID</t>
  </si>
  <si>
    <t>0001036798</t>
  </si>
  <si>
    <t>0001036800</t>
  </si>
  <si>
    <t>ZUCO MINERALS &amp; DEVELOPMENT COMPANY</t>
  </si>
  <si>
    <t>0001036801</t>
  </si>
  <si>
    <t>REVCO</t>
  </si>
  <si>
    <t>0001036812</t>
  </si>
  <si>
    <t>GINN &amp; GINN CONSTRUCTION</t>
  </si>
  <si>
    <t>0001036813</t>
  </si>
  <si>
    <t>VANDYKE, SHANE</t>
  </si>
  <si>
    <t>0001036814</t>
  </si>
  <si>
    <t>SHAI HESS COMMERCIAL REAL ESTATE LLC</t>
  </si>
  <si>
    <t>0001036816</t>
  </si>
  <si>
    <t>BRUTUS LTD</t>
  </si>
  <si>
    <t>0001036825</t>
  </si>
  <si>
    <t>AKERMAN LLP</t>
  </si>
  <si>
    <t>0001036826</t>
  </si>
  <si>
    <t>DURBIN, RYAN</t>
  </si>
  <si>
    <t>0001036827</t>
  </si>
  <si>
    <t>APX TRAFFIC MANAGEMENT LLC</t>
  </si>
  <si>
    <t>0001036829</t>
  </si>
  <si>
    <t>BENTON HARBOR YOUTH SPORTS ASSOCIATION</t>
  </si>
  <si>
    <t>0001036832</t>
  </si>
  <si>
    <t>SUBJINSKE, RUSSELL S &amp; MARGARET D</t>
  </si>
  <si>
    <t>0001036833</t>
  </si>
  <si>
    <t>SCHLOSS, STUART J &amp; SCHLOSS, REBECCA M</t>
  </si>
  <si>
    <t>0001036834</t>
  </si>
  <si>
    <t>PEREZ, ROBERTO III &amp; CANO, AILIN</t>
  </si>
  <si>
    <t>0001036838</t>
  </si>
  <si>
    <t>WHARTON RENTALS LLC</t>
  </si>
  <si>
    <t>0001036839</t>
  </si>
  <si>
    <t>OHIO UNIVERSITY BNAI BRITH HILLEL</t>
  </si>
  <si>
    <t>0001036840</t>
  </si>
  <si>
    <t>DN - REYNOLDSBURG LLC</t>
  </si>
  <si>
    <t>0001036984</t>
  </si>
  <si>
    <t>DRESDEN COMMUNITY ASSOCATION INC</t>
  </si>
  <si>
    <t>0001037042</t>
  </si>
  <si>
    <t>TEXAS FIREWALKERS</t>
  </si>
  <si>
    <t>0001037713</t>
  </si>
  <si>
    <t>UNIVERSAL MANAGEMENT &amp; MAINTENANCE CO</t>
  </si>
  <si>
    <t>0001037944</t>
  </si>
  <si>
    <t>0001038199</t>
  </si>
  <si>
    <t>SMITH, JAMES</t>
  </si>
  <si>
    <t>0001038449</t>
  </si>
  <si>
    <t>HART, JOHN</t>
  </si>
  <si>
    <t>0001038606</t>
  </si>
  <si>
    <t>ABRAHAM, BRENNEN</t>
  </si>
  <si>
    <t>0001038706</t>
  </si>
  <si>
    <t>AKERS, OLIVIA M</t>
  </si>
  <si>
    <t>0001038848</t>
  </si>
  <si>
    <t>BAZILE, LUCAS J</t>
  </si>
  <si>
    <t>0001038850</t>
  </si>
  <si>
    <t>BETHEL, JOSHUA</t>
  </si>
  <si>
    <t>0001038851</t>
  </si>
  <si>
    <t>BRICKMAN, MAXWELL</t>
  </si>
  <si>
    <t>0001038852</t>
  </si>
  <si>
    <t>CARDENAS, MICHAEL A</t>
  </si>
  <si>
    <t>0001038853</t>
  </si>
  <si>
    <t>CAVAZOS, MARTIN</t>
  </si>
  <si>
    <t>0001038854</t>
  </si>
  <si>
    <t>CRUZ SANTOS, JOSHUA A</t>
  </si>
  <si>
    <t>0001038855</t>
  </si>
  <si>
    <t>CYGAN,JACK</t>
  </si>
  <si>
    <t>0001038856</t>
  </si>
  <si>
    <t>DELANEY, ALISTAR</t>
  </si>
  <si>
    <t>0001038857</t>
  </si>
  <si>
    <t>DIPROSPERIS, JUSTIN</t>
  </si>
  <si>
    <t>0001038871</t>
  </si>
  <si>
    <t>DIAZ, ANGEL D</t>
  </si>
  <si>
    <t>0001038914</t>
  </si>
  <si>
    <t>DICK, JOSHUA</t>
  </si>
  <si>
    <t>0001038970</t>
  </si>
  <si>
    <t>DICK, MATTHEW A</t>
  </si>
  <si>
    <t>0001039058</t>
  </si>
  <si>
    <t>DICKSON, CAMERON M</t>
  </si>
  <si>
    <t>0001039114</t>
  </si>
  <si>
    <t>EARLES, ZACHARY</t>
  </si>
  <si>
    <t>0001039177</t>
  </si>
  <si>
    <t>FARLEY, HAYDEN M</t>
  </si>
  <si>
    <t>0001039244</t>
  </si>
  <si>
    <t>FERNANDEZ, STEVEN</t>
  </si>
  <si>
    <t>0001039341</t>
  </si>
  <si>
    <t>FISHER, JASON F</t>
  </si>
  <si>
    <t>0001039458</t>
  </si>
  <si>
    <t>FRANKENFIELD, JUSTIN</t>
  </si>
  <si>
    <t>0001039542</t>
  </si>
  <si>
    <t>GANSOB GHOMSSI, RODRIGUE GAETAN</t>
  </si>
  <si>
    <t>0001039622</t>
  </si>
  <si>
    <t>WALLACE, JOHN</t>
  </si>
  <si>
    <t>0001039669</t>
  </si>
  <si>
    <t>GARABATO, DAVID N</t>
  </si>
  <si>
    <t>0001039769</t>
  </si>
  <si>
    <t>GARCIA, LUIGI</t>
  </si>
  <si>
    <t>0001039770</t>
  </si>
  <si>
    <t>GREGORY, TRENT</t>
  </si>
  <si>
    <t>0001039771</t>
  </si>
  <si>
    <t>HA, WONHO</t>
  </si>
  <si>
    <t>0001039772</t>
  </si>
  <si>
    <t>HALL, EMILY</t>
  </si>
  <si>
    <t>0001039957</t>
  </si>
  <si>
    <t>PALM BEACH TAN</t>
  </si>
  <si>
    <t>0001040069</t>
  </si>
  <si>
    <t>HINES, MICHAEL</t>
  </si>
  <si>
    <t>0001040123</t>
  </si>
  <si>
    <t>HOPKINS, JENNA</t>
  </si>
  <si>
    <t>0001040140</t>
  </si>
  <si>
    <t>SPORTSMAN'S WAREHOUSE INC</t>
  </si>
  <si>
    <t>0001040160</t>
  </si>
  <si>
    <t>JACKSON, WILLIAM J</t>
  </si>
  <si>
    <t>0001040244</t>
  </si>
  <si>
    <t>KASSAHUN, MELAT G</t>
  </si>
  <si>
    <t>0001040288</t>
  </si>
  <si>
    <t>KEENEY, OWEN M</t>
  </si>
  <si>
    <t>0001040312</t>
  </si>
  <si>
    <t>KORNSPAN, ZACHARY R</t>
  </si>
  <si>
    <t>0001040313</t>
  </si>
  <si>
    <t>LESTER, DYLAN A</t>
  </si>
  <si>
    <t>0001040314</t>
  </si>
  <si>
    <t>LUMPKIN, ZACHARY B</t>
  </si>
  <si>
    <t>0001040315</t>
  </si>
  <si>
    <t>MONTANER, BRANDON</t>
  </si>
  <si>
    <t>0001040316</t>
  </si>
  <si>
    <t>MCGONAGIL, DONAVAN K</t>
  </si>
  <si>
    <t>0001040317</t>
  </si>
  <si>
    <t>MCINTOSH, MACKENZIE</t>
  </si>
  <si>
    <t>0001040318</t>
  </si>
  <si>
    <t>MCLAUGHLIN, KEVIN L</t>
  </si>
  <si>
    <t>0001040320</t>
  </si>
  <si>
    <t>MILLER, DALLAS E</t>
  </si>
  <si>
    <t>0001040321</t>
  </si>
  <si>
    <t>MOOREHEAD, EMILI G</t>
  </si>
  <si>
    <t>0001040322</t>
  </si>
  <si>
    <t>MORRISON, TIFFANY N</t>
  </si>
  <si>
    <t>0001040323</t>
  </si>
  <si>
    <t>MYERS, COREY</t>
  </si>
  <si>
    <t>0001040324</t>
  </si>
  <si>
    <t>NELSON, BRADY</t>
  </si>
  <si>
    <t>0001040325</t>
  </si>
  <si>
    <t>ORTA, JOSE S</t>
  </si>
  <si>
    <t>0001040326</t>
  </si>
  <si>
    <t>OWEN, SEAN C</t>
  </si>
  <si>
    <t>0001040327</t>
  </si>
  <si>
    <t>PEFFERS, MASON</t>
  </si>
  <si>
    <t>0001040328</t>
  </si>
  <si>
    <t>PAIGE, DONIEL A</t>
  </si>
  <si>
    <t>0001040329</t>
  </si>
  <si>
    <t>PAILING, ADAM J</t>
  </si>
  <si>
    <t>0001040330</t>
  </si>
  <si>
    <t>PAYTON, BRITTNEY</t>
  </si>
  <si>
    <t>0001040331</t>
  </si>
  <si>
    <t>PETERSON, BRIDGET N</t>
  </si>
  <si>
    <t>0001040332</t>
  </si>
  <si>
    <t>PHILOGENE, KHAILEM</t>
  </si>
  <si>
    <t>0001040333</t>
  </si>
  <si>
    <t>PORTIS, MATTHEW N</t>
  </si>
  <si>
    <t>0001040335</t>
  </si>
  <si>
    <t>SCHMELZER, NATHAN A</t>
  </si>
  <si>
    <t>0001040336</t>
  </si>
  <si>
    <t>STEPHAN, MATTHEW</t>
  </si>
  <si>
    <t>0001040337</t>
  </si>
  <si>
    <t>STYRSKY, KAI</t>
  </si>
  <si>
    <t>0001040338</t>
  </si>
  <si>
    <t>SWEARINGEN, LORI</t>
  </si>
  <si>
    <t>0001040339</t>
  </si>
  <si>
    <t>TURNAGE, CHAYTON</t>
  </si>
  <si>
    <t>0001040340</t>
  </si>
  <si>
    <t>VANGUNDY, GARRETT W</t>
  </si>
  <si>
    <t>0001040341</t>
  </si>
  <si>
    <t>VAVILALA, SHRIYA</t>
  </si>
  <si>
    <t>0001040342</t>
  </si>
  <si>
    <t>WALKER, AMY J</t>
  </si>
  <si>
    <t>0001040343</t>
  </si>
  <si>
    <t>WEBB, FRANCES P</t>
  </si>
  <si>
    <t>0001040344</t>
  </si>
  <si>
    <t>WILSON, SAMANTHA C</t>
  </si>
  <si>
    <t>0001040345</t>
  </si>
  <si>
    <t>WRIGHT, GAVIN M</t>
  </si>
  <si>
    <t>0001040347</t>
  </si>
  <si>
    <t>IGNITE OUTAGE GROUP LLC</t>
  </si>
  <si>
    <t>0001040348</t>
  </si>
  <si>
    <t>0001040349</t>
  </si>
  <si>
    <t>ULTRA FIBERGLASS SYSTEMS</t>
  </si>
  <si>
    <t>0001040351</t>
  </si>
  <si>
    <t>ULTRA INC</t>
  </si>
  <si>
    <t>DBA ULTRA FIBERGLASS SYSTEMS</t>
  </si>
  <si>
    <t>0001040352</t>
  </si>
  <si>
    <t>LIVINGWAY FAMILY CARES</t>
  </si>
  <si>
    <t>0001040353</t>
  </si>
  <si>
    <t>HARLINGEN BORDER PATROL</t>
  </si>
  <si>
    <t>0001040354</t>
  </si>
  <si>
    <t>HERRMAN &amp; HERRMAN PLLC AND</t>
  </si>
  <si>
    <t>0001040355</t>
  </si>
  <si>
    <t>STARR COUNTY MEMORIAL HOSPITAL</t>
  </si>
  <si>
    <t>0001040356</t>
  </si>
  <si>
    <t>FLAT RIDGE 4 WIND HOLDINGS LLC</t>
  </si>
  <si>
    <t>0001040357</t>
  </si>
  <si>
    <t>CUSTOM TRAFFIC SOLUTIONS</t>
  </si>
  <si>
    <t>0001040358</t>
  </si>
  <si>
    <t>0001040363</t>
  </si>
  <si>
    <t>CORONADO COAL II LLC</t>
  </si>
  <si>
    <t>0001040365</t>
  </si>
  <si>
    <t>AHBC SOLUTIONS LLC</t>
  </si>
  <si>
    <t>0001040366</t>
  </si>
  <si>
    <t>CRESWELL, DYLAN</t>
  </si>
  <si>
    <t>0001040367</t>
  </si>
  <si>
    <t>MILLER, ASHLEY</t>
  </si>
  <si>
    <t>0001040368</t>
  </si>
  <si>
    <t>TOLLIVER, WYATT</t>
  </si>
  <si>
    <t>0001040369</t>
  </si>
  <si>
    <t>SOUTHEASTERN ARCHAEOLOGICAL RESEARCH LLC</t>
  </si>
  <si>
    <t>0001040370</t>
  </si>
  <si>
    <t>0001040371</t>
  </si>
  <si>
    <t>JUNIOR ACHIEVEMENT OF SOUTH TEXAS INC</t>
  </si>
  <si>
    <t>0001040374</t>
  </si>
  <si>
    <t>TOMAS ELI VILLARREAL ESTATE</t>
  </si>
  <si>
    <t>0001040379</t>
  </si>
  <si>
    <t>HELICAL CONCEPTS INC</t>
  </si>
  <si>
    <t>0001040380</t>
  </si>
  <si>
    <t>0001040385</t>
  </si>
  <si>
    <t>D &amp; L CONSULTING LLC</t>
  </si>
  <si>
    <t>0001040386</t>
  </si>
  <si>
    <t>0001040387</t>
  </si>
  <si>
    <t>MARILYN R HALE LIVING TRUST</t>
  </si>
  <si>
    <t>0001040388</t>
  </si>
  <si>
    <t>FOREST J HALE LIVING TRUST</t>
  </si>
  <si>
    <t>0001040390</t>
  </si>
  <si>
    <t>APPALACHIAN RESOURCE COMPANY LLC</t>
  </si>
  <si>
    <t>0001040402</t>
  </si>
  <si>
    <t>0001040404</t>
  </si>
  <si>
    <t>0001040406</t>
  </si>
  <si>
    <t>GARNER, MARK</t>
  </si>
  <si>
    <t>0001040407</t>
  </si>
  <si>
    <t>KING, MICHELLE</t>
  </si>
  <si>
    <t>0001040408</t>
  </si>
  <si>
    <t>LEVER, KI'ARA C</t>
  </si>
  <si>
    <t>0001040414</t>
  </si>
  <si>
    <t>WEEKS, KENNETH A &amp; WEEKS, PENNY L</t>
  </si>
  <si>
    <t>0001040419</t>
  </si>
  <si>
    <t>HJ FAMILY OF COMPANIES</t>
  </si>
  <si>
    <t>0001040420</t>
  </si>
  <si>
    <t>0001040421</t>
  </si>
  <si>
    <t>ANALYTE SOLUTIONS LLC</t>
  </si>
  <si>
    <t>0001040422</t>
  </si>
  <si>
    <t>0001040423</t>
  </si>
  <si>
    <t>UNION HILL INDEPENDENT SCHOOL DISTRICT</t>
  </si>
  <si>
    <t>0001040425</t>
  </si>
  <si>
    <t>ALEGRIA, SEBASTIAN</t>
  </si>
  <si>
    <t>0001040426</t>
  </si>
  <si>
    <t>BARRIENTOS, OMAR E</t>
  </si>
  <si>
    <t>0001040427</t>
  </si>
  <si>
    <t>BECK, CHAD</t>
  </si>
  <si>
    <t>0001040428</t>
  </si>
  <si>
    <t>BELL, JUSTIN D</t>
  </si>
  <si>
    <t>0001040429</t>
  </si>
  <si>
    <t>BERNS, JENNIFER L</t>
  </si>
  <si>
    <t>0001040430</t>
  </si>
  <si>
    <t>BOND, GRANT C</t>
  </si>
  <si>
    <t>0001040431</t>
  </si>
  <si>
    <t>BOSCH, ADRIANA M</t>
  </si>
  <si>
    <t>0001040432</t>
  </si>
  <si>
    <t>BRIONES, ROAXANNA</t>
  </si>
  <si>
    <t>0001040433</t>
  </si>
  <si>
    <t>BROWNING, LESTER C</t>
  </si>
  <si>
    <t>0001040434</t>
  </si>
  <si>
    <t>CAMP, CHARLOTTE</t>
  </si>
  <si>
    <t>0001040435</t>
  </si>
  <si>
    <t>DAY, CRAIG A</t>
  </si>
  <si>
    <t>0001040436</t>
  </si>
  <si>
    <t>DEFAUW, BRYCE P</t>
  </si>
  <si>
    <t>0001040437</t>
  </si>
  <si>
    <t>DUNBAR, ANTHONY J</t>
  </si>
  <si>
    <t>0001040438</t>
  </si>
  <si>
    <t>FEEMAN, ABIGAIL</t>
  </si>
  <si>
    <t>0001040439</t>
  </si>
  <si>
    <t>FEROLA, JASON R</t>
  </si>
  <si>
    <t>0001040440</t>
  </si>
  <si>
    <t>FINN, ZACH</t>
  </si>
  <si>
    <t>0001040441</t>
  </si>
  <si>
    <t>FRAILEY, LANCE J</t>
  </si>
  <si>
    <t>0001040442</t>
  </si>
  <si>
    <t>FRITZ, KRISTIN A</t>
  </si>
  <si>
    <t>0001040443</t>
  </si>
  <si>
    <t>0001040444</t>
  </si>
  <si>
    <t>GIBSON, JEFFERY W</t>
  </si>
  <si>
    <t>0001040445</t>
  </si>
  <si>
    <t>GRUBB, KENNETH T</t>
  </si>
  <si>
    <t>0001040446</t>
  </si>
  <si>
    <t>GUTIERREZ, JOSHUA L</t>
  </si>
  <si>
    <t>0001040448</t>
  </si>
  <si>
    <t>HANSON, MARTREZ</t>
  </si>
  <si>
    <t>0001040449</t>
  </si>
  <si>
    <t>HARVEY, MORGAN</t>
  </si>
  <si>
    <t>0001040450</t>
  </si>
  <si>
    <t>HENKEL, JESSE J</t>
  </si>
  <si>
    <t>0001040451</t>
  </si>
  <si>
    <t>HUBBARD, TRAVIS T</t>
  </si>
  <si>
    <t>0001040452</t>
  </si>
  <si>
    <t>HUTSON, MICHAEL D</t>
  </si>
  <si>
    <t>0001040453</t>
  </si>
  <si>
    <t>KELLEY, MARCUS</t>
  </si>
  <si>
    <t>0001040454</t>
  </si>
  <si>
    <t>KENNEDY, PAIGE</t>
  </si>
  <si>
    <t>0001040455</t>
  </si>
  <si>
    <t>KIESCHNICK, TANNER J</t>
  </si>
  <si>
    <t>0001040456</t>
  </si>
  <si>
    <t>KING, SYDNEY</t>
  </si>
  <si>
    <t>0001040457</t>
  </si>
  <si>
    <t>KLUKPUI, ELORM</t>
  </si>
  <si>
    <t>0001040458</t>
  </si>
  <si>
    <t>KRIETEMEYER, JAMES</t>
  </si>
  <si>
    <t>0001040459</t>
  </si>
  <si>
    <t>LIMMIATIS, VIRGINIA</t>
  </si>
  <si>
    <t>0001040460</t>
  </si>
  <si>
    <t>LOPEZ, CHRISTOVAL O</t>
  </si>
  <si>
    <t>0001040461</t>
  </si>
  <si>
    <t>MCCOY, LAINA</t>
  </si>
  <si>
    <t>0001040462</t>
  </si>
  <si>
    <t>MCKINNEY, VANESSA C</t>
  </si>
  <si>
    <t>0001040463</t>
  </si>
  <si>
    <t>ORDONEZ, ALBA N</t>
  </si>
  <si>
    <t>0001040464</t>
  </si>
  <si>
    <t>PEREZ, IGNACIO</t>
  </si>
  <si>
    <t>0001040465</t>
  </si>
  <si>
    <t>REYES, EVELIN S</t>
  </si>
  <si>
    <t>0001040467</t>
  </si>
  <si>
    <t>ROBINSON, ALEXANDRIA</t>
  </si>
  <si>
    <t>0001040468</t>
  </si>
  <si>
    <t>SCHADE, RALPH A</t>
  </si>
  <si>
    <t>0001040469</t>
  </si>
  <si>
    <t>SCHUMACHER, HENRY</t>
  </si>
  <si>
    <t>0001040470</t>
  </si>
  <si>
    <t>SHERRARD, ARTURO G</t>
  </si>
  <si>
    <t>0001040471</t>
  </si>
  <si>
    <t>SHERRICK, TYLER J</t>
  </si>
  <si>
    <t>0001040472</t>
  </si>
  <si>
    <t>SLATE, ALEC</t>
  </si>
  <si>
    <t>0001040473</t>
  </si>
  <si>
    <t>SMITH, CONNOR J</t>
  </si>
  <si>
    <t>0001040474</t>
  </si>
  <si>
    <t>STORTS, RYAN</t>
  </si>
  <si>
    <t>0001040475</t>
  </si>
  <si>
    <t>TOLLEY, BRYANT A</t>
  </si>
  <si>
    <t>0001040476</t>
  </si>
  <si>
    <t>TORRES, AUDEN M</t>
  </si>
  <si>
    <t>0001040477</t>
  </si>
  <si>
    <t>TREVINO, SEBASTIAN E</t>
  </si>
  <si>
    <t>0001040478</t>
  </si>
  <si>
    <t>TUGGLE, GREGORY A</t>
  </si>
  <si>
    <t>0001040479</t>
  </si>
  <si>
    <t>VANG, LUKE N</t>
  </si>
  <si>
    <t>0001040480</t>
  </si>
  <si>
    <t>WADE, BRETT N</t>
  </si>
  <si>
    <t>0001040481</t>
  </si>
  <si>
    <t>WALL, MATTHEW</t>
  </si>
  <si>
    <t>0001040482</t>
  </si>
  <si>
    <t>WARD, WESTON A</t>
  </si>
  <si>
    <t>0001040483</t>
  </si>
  <si>
    <t>WELLS, KASEY L</t>
  </si>
  <si>
    <t>0001040484</t>
  </si>
  <si>
    <t>WHITEHOUSE, RONALD C</t>
  </si>
  <si>
    <t>0001040485</t>
  </si>
  <si>
    <t>WISSMAR, RYAN H</t>
  </si>
  <si>
    <t>0001040486</t>
  </si>
  <si>
    <t>WLODARSKI, DOUGLAS</t>
  </si>
  <si>
    <t>0001040487</t>
  </si>
  <si>
    <t>WYANT, ARIANNA</t>
  </si>
  <si>
    <t>0001040488</t>
  </si>
  <si>
    <t>COUCH, GLENN S</t>
  </si>
  <si>
    <t>0001040489</t>
  </si>
  <si>
    <t>OSR LP</t>
  </si>
  <si>
    <t>0001040490</t>
  </si>
  <si>
    <t>LIGHTING EFFICIENCY SERVICES</t>
  </si>
  <si>
    <t>0001040495</t>
  </si>
  <si>
    <t>LOUISIANA ECONOMIC ALLIANCE FOR DEVELOPM</t>
  </si>
  <si>
    <t>0001040497</t>
  </si>
  <si>
    <t>0001040498</t>
  </si>
  <si>
    <t>ADRAS, AMILLION M</t>
  </si>
  <si>
    <t>0001040499</t>
  </si>
  <si>
    <t>AL HAQQ, SHARFAA B</t>
  </si>
  <si>
    <t>0001040500</t>
  </si>
  <si>
    <t>BOUNKHAM, BRANDON D</t>
  </si>
  <si>
    <t>0001040502</t>
  </si>
  <si>
    <t>IDE, KURT W</t>
  </si>
  <si>
    <t>0001040503</t>
  </si>
  <si>
    <t>FULLER, DESTINY</t>
  </si>
  <si>
    <t>0001040504</t>
  </si>
  <si>
    <t>GUNNETT, GARTH</t>
  </si>
  <si>
    <t>0001040506</t>
  </si>
  <si>
    <t>JONES, BRITTANY</t>
  </si>
  <si>
    <t>0001040507</t>
  </si>
  <si>
    <t>NESBITT, ALICIA</t>
  </si>
  <si>
    <t>0001040508</t>
  </si>
  <si>
    <t>SAUM, RACHAEL</t>
  </si>
  <si>
    <t>0001040509</t>
  </si>
  <si>
    <t>WRIGHT, ALLANA</t>
  </si>
  <si>
    <t>0001040510</t>
  </si>
  <si>
    <t>0001040512</t>
  </si>
  <si>
    <t>PROLOGIC</t>
  </si>
  <si>
    <t>0001040513</t>
  </si>
  <si>
    <t>SCHAMMERHORN INC</t>
  </si>
  <si>
    <t>0001040514</t>
  </si>
  <si>
    <t>0001040519</t>
  </si>
  <si>
    <t>FOX, KELYN</t>
  </si>
  <si>
    <t>0001040520</t>
  </si>
  <si>
    <t>0001040521</t>
  </si>
  <si>
    <t>SIMPSON COMMUNITY EVENTS COMMITTEE</t>
  </si>
  <si>
    <t>0001040522</t>
  </si>
  <si>
    <t>BECON CORPORATION</t>
  </si>
  <si>
    <t>0001040523</t>
  </si>
  <si>
    <t>STEWART, CRAIG B</t>
  </si>
  <si>
    <t>0001040524</t>
  </si>
  <si>
    <t>BARNES, JENNIFER</t>
  </si>
  <si>
    <t>0001040525</t>
  </si>
  <si>
    <t>MYERS, MICHELLE M</t>
  </si>
  <si>
    <t>0001040526</t>
  </si>
  <si>
    <t>CECERE, NICHOLAS M</t>
  </si>
  <si>
    <t>0001040527</t>
  </si>
  <si>
    <t>DE LEON, RAFAEL</t>
  </si>
  <si>
    <t>0001040528</t>
  </si>
  <si>
    <t>HERRING, NICHOLAS</t>
  </si>
  <si>
    <t>0001040529</t>
  </si>
  <si>
    <t>STEWART, ROY S</t>
  </si>
  <si>
    <t>0001040530</t>
  </si>
  <si>
    <t>JAQUEZ, JESUS G</t>
  </si>
  <si>
    <t>0001040531</t>
  </si>
  <si>
    <t>RILEY, RIDGE P</t>
  </si>
  <si>
    <t>0001040532</t>
  </si>
  <si>
    <t>TOM J WILSON LLC</t>
  </si>
  <si>
    <t>0001040533</t>
  </si>
  <si>
    <t>0001040538</t>
  </si>
  <si>
    <t>JWD PROFESSIONAL SERVICES</t>
  </si>
  <si>
    <t>0001040540</t>
  </si>
  <si>
    <t>0001040542</t>
  </si>
  <si>
    <t>PYRAGON LLC</t>
  </si>
  <si>
    <t>0001040543</t>
  </si>
  <si>
    <t>SIH LLC</t>
  </si>
  <si>
    <t>0001040548</t>
  </si>
  <si>
    <t>AAA PRONTO HEATING &amp; COOLING</t>
  </si>
  <si>
    <t>0001040549</t>
  </si>
  <si>
    <t>INFINITY LIGHTING SOLUTIONS</t>
  </si>
  <si>
    <t>0001040553</t>
  </si>
  <si>
    <t>GREEN, COHLTEN</t>
  </si>
  <si>
    <t>0001040554</t>
  </si>
  <si>
    <t>HERRERA, LOGAN D</t>
  </si>
  <si>
    <t>0001040555</t>
  </si>
  <si>
    <t>CONTROL DEVICES LLC</t>
  </si>
  <si>
    <t>0001040556</t>
  </si>
  <si>
    <t>BYERS MINTON &amp; ASSOCIATES LLC</t>
  </si>
  <si>
    <t>0001040557</t>
  </si>
  <si>
    <t>ARCHER, CHRISTOPHER R</t>
  </si>
  <si>
    <t>0001040558</t>
  </si>
  <si>
    <t>BLOUGH, STEPHANIE K</t>
  </si>
  <si>
    <t>0001040559</t>
  </si>
  <si>
    <t>HILL, JUSTIN B</t>
  </si>
  <si>
    <t>0001040560</t>
  </si>
  <si>
    <t>KATTAMURI, TANISH</t>
  </si>
  <si>
    <t>0001040561</t>
  </si>
  <si>
    <t>0001040562</t>
  </si>
  <si>
    <t>BRAZILE, AUBREY</t>
  </si>
  <si>
    <t>0001040563</t>
  </si>
  <si>
    <t>BRAZILE, JOHNNY</t>
  </si>
  <si>
    <t>0001040564</t>
  </si>
  <si>
    <t>BRAZILE, CARL E</t>
  </si>
  <si>
    <t>0001040565</t>
  </si>
  <si>
    <t>BRAZILE, PAUL LEE</t>
  </si>
  <si>
    <t>0001040566</t>
  </si>
  <si>
    <t>BRAZILE, RUTH</t>
  </si>
  <si>
    <t>0001040567</t>
  </si>
  <si>
    <t>EDDIE, NETTIE R</t>
  </si>
  <si>
    <t>0001040568</t>
  </si>
  <si>
    <t>HICKS, JOHNETTA</t>
  </si>
  <si>
    <t>0001040572</t>
  </si>
  <si>
    <t>MIDWEST TRANSMISSION HOLDINGS LLC</t>
  </si>
  <si>
    <t>0001040573</t>
  </si>
  <si>
    <t>MERTZ, PHILLIP J</t>
  </si>
  <si>
    <t>0001040574</t>
  </si>
  <si>
    <t>MERTZ, MADOLYN M</t>
  </si>
  <si>
    <t>0001040575</t>
  </si>
  <si>
    <t>MERTZ, LOUIS F</t>
  </si>
  <si>
    <t>0001040576</t>
  </si>
  <si>
    <t>MERTZ, JAMES P</t>
  </si>
  <si>
    <t>0001040578</t>
  </si>
  <si>
    <t>ROLFES, ALLEN</t>
  </si>
  <si>
    <t>0001040579</t>
  </si>
  <si>
    <t>FAITH &amp; FAMILY FREEDOM MUSIC FESTIVAL</t>
  </si>
  <si>
    <t>0001040581</t>
  </si>
  <si>
    <t>BOTELLO, ULYSSES</t>
  </si>
  <si>
    <t>0001040582</t>
  </si>
  <si>
    <t>BUSH, CALEB M</t>
  </si>
  <si>
    <t>0001040584</t>
  </si>
  <si>
    <t>GENEVA, ALEXANDER W</t>
  </si>
  <si>
    <t>0001040585</t>
  </si>
  <si>
    <t>HAMMAMI, MOUHAMAD</t>
  </si>
  <si>
    <t>0001040586</t>
  </si>
  <si>
    <t>JACKSON, CODY D</t>
  </si>
  <si>
    <t>0001040587</t>
  </si>
  <si>
    <t>KORNELE, TIM D</t>
  </si>
  <si>
    <t>0001040588</t>
  </si>
  <si>
    <t>OTT, WILLIAM J</t>
  </si>
  <si>
    <t>0001040589</t>
  </si>
  <si>
    <t>PHAM, TIMOTHY C</t>
  </si>
  <si>
    <t>0001040590</t>
  </si>
  <si>
    <t>SALLIOTTE, ANDREW J</t>
  </si>
  <si>
    <t>0001040591</t>
  </si>
  <si>
    <t>TEED, ZACHERY</t>
  </si>
  <si>
    <t>0001040592</t>
  </si>
  <si>
    <t>VADREVU, SRILAASYA</t>
  </si>
  <si>
    <t>0001040593</t>
  </si>
  <si>
    <t>VELCHEK, CONNOR</t>
  </si>
  <si>
    <t>0001040595</t>
  </si>
  <si>
    <t>SPIVEY VALENCIANO PLLC FOR TRUSTEE FOR</t>
  </si>
  <si>
    <t>0001040596</t>
  </si>
  <si>
    <t>JOHNSON, LACETTA ELDER</t>
  </si>
  <si>
    <t>0001040597</t>
  </si>
  <si>
    <t>W B RAY GIRLS SOCCER BOOSTER CLUB</t>
  </si>
  <si>
    <t>0001040598</t>
  </si>
  <si>
    <t>QUALITY CONVEYOR SOLUTIONS</t>
  </si>
  <si>
    <t>0001040601</t>
  </si>
  <si>
    <t>SCOUT INDUSTRIAL MAINTENANCE LLC</t>
  </si>
  <si>
    <t>0001040602</t>
  </si>
  <si>
    <t>0001040603</t>
  </si>
  <si>
    <t>QUINLAN INTERIOR SERVICES</t>
  </si>
  <si>
    <t>0001040604</t>
  </si>
  <si>
    <t>0001040605</t>
  </si>
  <si>
    <t>COTTON COMMERCIAL USA INC</t>
  </si>
  <si>
    <t>0001040606</t>
  </si>
  <si>
    <t>0001040608</t>
  </si>
  <si>
    <t>MEDITATIONS CATERING &amp; BANQUET FACILITY</t>
  </si>
  <si>
    <t>0001040609</t>
  </si>
  <si>
    <t>ALLEN, JOSHUA</t>
  </si>
  <si>
    <t>0001040610</t>
  </si>
  <si>
    <t>JORGENSEN, ELISHA</t>
  </si>
  <si>
    <t>0001040611</t>
  </si>
  <si>
    <t>KEITCH, KENTYN C</t>
  </si>
  <si>
    <t>0001040612</t>
  </si>
  <si>
    <t>TRAVERS, DESIREE N</t>
  </si>
  <si>
    <t>0001040613</t>
  </si>
  <si>
    <t>LEIDIT LLC</t>
  </si>
  <si>
    <t>0001040615</t>
  </si>
  <si>
    <t>0001040621</t>
  </si>
  <si>
    <t>KIWANIS CLUB OF EAST GREENUP COUNTY</t>
  </si>
  <si>
    <t>0001040626</t>
  </si>
  <si>
    <t>KENTUCKY STORE RESPONSE</t>
  </si>
  <si>
    <t>0001040627</t>
  </si>
  <si>
    <t>J SELMER LAW P A</t>
  </si>
  <si>
    <t>0001040628</t>
  </si>
  <si>
    <t>KENTUCKY STORM RESPONSE</t>
  </si>
  <si>
    <t>0001040629</t>
  </si>
  <si>
    <t>A &amp; R MECHANICAL CONTRACTORS INC</t>
  </si>
  <si>
    <t>0001040630</t>
  </si>
  <si>
    <t>0001040632</t>
  </si>
  <si>
    <t>BENSON, DEVANTE S</t>
  </si>
  <si>
    <t>0001040633</t>
  </si>
  <si>
    <t>BRYSON, ANDREW N</t>
  </si>
  <si>
    <t>0001040635</t>
  </si>
  <si>
    <t>KIRKHART, ETHAN J</t>
  </si>
  <si>
    <t>0001040636</t>
  </si>
  <si>
    <t>MINCH, KADEN</t>
  </si>
  <si>
    <t>0001040637</t>
  </si>
  <si>
    <t>VALENTINE, OWEN W</t>
  </si>
  <si>
    <t>0001040638</t>
  </si>
  <si>
    <t>YADO, LUIS</t>
  </si>
  <si>
    <t>0001040639</t>
  </si>
  <si>
    <t>YEE, BRANDON M</t>
  </si>
  <si>
    <t>0001040640</t>
  </si>
  <si>
    <t>SIDWELL MATERIALS INC</t>
  </si>
  <si>
    <t>0001040642</t>
  </si>
  <si>
    <t>CITY OF MOUNT PLEASANT</t>
  </si>
  <si>
    <t>0001040644</t>
  </si>
  <si>
    <t>LIBERTY UTILITIES</t>
  </si>
  <si>
    <t>0001040645</t>
  </si>
  <si>
    <t>NORMAN SANTOS PC</t>
  </si>
  <si>
    <t>0001040648</t>
  </si>
  <si>
    <t>PACK, JARED</t>
  </si>
  <si>
    <t>0001040649</t>
  </si>
  <si>
    <t>ALIOTH LLC</t>
  </si>
  <si>
    <t>0001040650</t>
  </si>
  <si>
    <t>0001040655</t>
  </si>
  <si>
    <t>CORNERSTONE ONDEMAND INC</t>
  </si>
  <si>
    <t>0001040656</t>
  </si>
  <si>
    <t>0001040657</t>
  </si>
  <si>
    <t>COX, BRANDON</t>
  </si>
  <si>
    <t>0001040660</t>
  </si>
  <si>
    <t>GARLAND, KATIE</t>
  </si>
  <si>
    <t>0001040663</t>
  </si>
  <si>
    <t>BRYANT, TOWN OF</t>
  </si>
  <si>
    <t>0001040664</t>
  </si>
  <si>
    <t>EVERSOURCE ENERGY - NSTAR WEMCO 41</t>
  </si>
  <si>
    <t>0001040665</t>
  </si>
  <si>
    <t>EVERSOURCE ENERGY - PSNH</t>
  </si>
  <si>
    <t>0001040667</t>
  </si>
  <si>
    <t>HCI</t>
  </si>
  <si>
    <t>0001040668</t>
  </si>
  <si>
    <t>BWI COMPANIES INC</t>
  </si>
  <si>
    <t>0001040669</t>
  </si>
  <si>
    <t>0001040682</t>
  </si>
  <si>
    <t>KNOTT COUNTY BOARD OF EDUCATION</t>
  </si>
  <si>
    <t>0001040684</t>
  </si>
  <si>
    <t>GOAD, KALEB J</t>
  </si>
  <si>
    <t>0001040686</t>
  </si>
  <si>
    <t>WILLIAMS AND BIRKETT LLC</t>
  </si>
  <si>
    <t>0001040687</t>
  </si>
  <si>
    <t>CANADIAN PACIFIC KANSAS CITY</t>
  </si>
  <si>
    <t>0001040688</t>
  </si>
  <si>
    <t>ESLINGER, LORI</t>
  </si>
  <si>
    <t>0001040689</t>
  </si>
  <si>
    <t>TRAICHAL CONSTRUCTION COMPANY INC</t>
  </si>
  <si>
    <t>DBA WARREN DOOR COMPANY</t>
  </si>
  <si>
    <t>0001040690</t>
  </si>
  <si>
    <t>JOULE EP LLC</t>
  </si>
  <si>
    <t>0001040692</t>
  </si>
  <si>
    <t>CLONEABLE INC</t>
  </si>
  <si>
    <t>0001040693</t>
  </si>
  <si>
    <t>0001040694</t>
  </si>
  <si>
    <t>KADDAS ENTERPRISES INC</t>
  </si>
  <si>
    <t>0001040695</t>
  </si>
  <si>
    <t>0001040696</t>
  </si>
  <si>
    <t>HERE TO SERVE WORKFORCE SOLUTIONS LLC</t>
  </si>
  <si>
    <t>0001040697</t>
  </si>
  <si>
    <t>BLANKENSHIP, CHASE</t>
  </si>
  <si>
    <t>0001040698</t>
  </si>
  <si>
    <t>0001040700</t>
  </si>
  <si>
    <t>SAIIA CONSTRUCTION COMPANY LLC</t>
  </si>
  <si>
    <t>0001040701</t>
  </si>
  <si>
    <t>0001040702</t>
  </si>
  <si>
    <t>REHNERT, JOSEPH R</t>
  </si>
  <si>
    <t>0001040703</t>
  </si>
  <si>
    <t>ABEL, DANIEL G</t>
  </si>
  <si>
    <t>0001040704</t>
  </si>
  <si>
    <t>ABRAHAM, YONAS</t>
  </si>
  <si>
    <t>0001040705</t>
  </si>
  <si>
    <t>ADKISON, AMANDA B</t>
  </si>
  <si>
    <t>0001040706</t>
  </si>
  <si>
    <t>ANDREWS, MASON Z</t>
  </si>
  <si>
    <t>0001040707</t>
  </si>
  <si>
    <t>BABIKER, YASIR</t>
  </si>
  <si>
    <t>0001040708</t>
  </si>
  <si>
    <t>ESCO CONTRACTORS LLC</t>
  </si>
  <si>
    <t>0001040709</t>
  </si>
  <si>
    <t>BAILEY, DEZARAY L</t>
  </si>
  <si>
    <t>0001040710</t>
  </si>
  <si>
    <t>BAKER, AARON</t>
  </si>
  <si>
    <t>0001040711</t>
  </si>
  <si>
    <t>0001040712</t>
  </si>
  <si>
    <t>BAKER, JOSEPHINE</t>
  </si>
  <si>
    <t>0001040713</t>
  </si>
  <si>
    <t>BARBEE,J AZMINE</t>
  </si>
  <si>
    <t>0001040714</t>
  </si>
  <si>
    <t>BERRY, SHAWNTA A</t>
  </si>
  <si>
    <t>0001040715</t>
  </si>
  <si>
    <t>BLANK, JOHN F</t>
  </si>
  <si>
    <t>0001040716</t>
  </si>
  <si>
    <t>BOOK, REBECCA M</t>
  </si>
  <si>
    <t>0001040717</t>
  </si>
  <si>
    <t>BOOTH, WILLIAM H</t>
  </si>
  <si>
    <t>0001040718</t>
  </si>
  <si>
    <t>BOUDREAUX, BRANDI</t>
  </si>
  <si>
    <t>0001040719</t>
  </si>
  <si>
    <t>BRISTER, COLBY N</t>
  </si>
  <si>
    <t>0001040720</t>
  </si>
  <si>
    <t>HUGHES, AURIELLE</t>
  </si>
  <si>
    <t>0001040721</t>
  </si>
  <si>
    <t>BROWN,STEVEN</t>
  </si>
  <si>
    <t>0001040722</t>
  </si>
  <si>
    <t>BROWN, THOMAS</t>
  </si>
  <si>
    <t>0001040723</t>
  </si>
  <si>
    <t>CAFFARO, MICHAEL</t>
  </si>
  <si>
    <t>0001040724</t>
  </si>
  <si>
    <t>CANTER, JEFFREY D</t>
  </si>
  <si>
    <t>0001040725</t>
  </si>
  <si>
    <t>CHANEY, CODY M</t>
  </si>
  <si>
    <t>0001040726</t>
  </si>
  <si>
    <t>CHIVINGTON, MARY C</t>
  </si>
  <si>
    <t>0001040727</t>
  </si>
  <si>
    <t>COLE, MARSHALL D</t>
  </si>
  <si>
    <t>0001040728</t>
  </si>
  <si>
    <t>COLLIER, AEMI M</t>
  </si>
  <si>
    <t>0001040729</t>
  </si>
  <si>
    <t>COMPTON, KACIE C</t>
  </si>
  <si>
    <t>0001040730</t>
  </si>
  <si>
    <t>COSBY, KYLE</t>
  </si>
  <si>
    <t>0001040731</t>
  </si>
  <si>
    <t>CROMEENES, ANDREW</t>
  </si>
  <si>
    <t>0001040732</t>
  </si>
  <si>
    <t>0001040733</t>
  </si>
  <si>
    <t>CRUZ-RAMIREZ, CAROLINA</t>
  </si>
  <si>
    <t>0001040734</t>
  </si>
  <si>
    <t>CUMMINGS, KELSEY A</t>
  </si>
  <si>
    <t>0001040735</t>
  </si>
  <si>
    <t>DAILEY, ALAINAH</t>
  </si>
  <si>
    <t>0001040736</t>
  </si>
  <si>
    <t>DANIEL, AVERIE E</t>
  </si>
  <si>
    <t>0001040737</t>
  </si>
  <si>
    <t>DOOLEY, AMANDA</t>
  </si>
  <si>
    <t>0001040738</t>
  </si>
  <si>
    <t>DOUGLAS, DESTINY</t>
  </si>
  <si>
    <t>0001040740</t>
  </si>
  <si>
    <t>FELTNER, WILLIAM B</t>
  </si>
  <si>
    <t>0001040741</t>
  </si>
  <si>
    <t>FIGUEROA, CHRISTINA</t>
  </si>
  <si>
    <t>0001040742</t>
  </si>
  <si>
    <t>EVERSOURCE ENERGY - CL&amp;P</t>
  </si>
  <si>
    <t>0001040743</t>
  </si>
  <si>
    <t>EVERSOURCE ENERGY - NSTAR 21</t>
  </si>
  <si>
    <t>0001040744</t>
  </si>
  <si>
    <t>0001040745</t>
  </si>
  <si>
    <t>CHAMBER OF COMMERCE OF BEEVILLE &amp; BEE CO</t>
  </si>
  <si>
    <t>0001040746</t>
  </si>
  <si>
    <t>LAREDO ASSOCIATION OF REALTORS</t>
  </si>
  <si>
    <t>0001040748</t>
  </si>
  <si>
    <t>ANGELS OF LOVE</t>
  </si>
  <si>
    <t>0001040749</t>
  </si>
  <si>
    <t>SAN ANGELO CANCER ASSOCIATION</t>
  </si>
  <si>
    <t>0001040750</t>
  </si>
  <si>
    <t>CORPUS CHRISTI COUNCIL OF NAVY LEAGUE IN</t>
  </si>
  <si>
    <t>0001040751</t>
  </si>
  <si>
    <t>HOLLAND EVENTS INC</t>
  </si>
  <si>
    <t>0001040759</t>
  </si>
  <si>
    <t>OPENSESAME INC</t>
  </si>
  <si>
    <t>0001040760</t>
  </si>
  <si>
    <t>0001040761</t>
  </si>
  <si>
    <t>DETELS,TIMOTHY N</t>
  </si>
  <si>
    <t>0001040762</t>
  </si>
  <si>
    <t>GILLIS, JASON R</t>
  </si>
  <si>
    <t>0001040763</t>
  </si>
  <si>
    <t>GUTIERREZ, JESSICA</t>
  </si>
  <si>
    <t>0001040764</t>
  </si>
  <si>
    <t>GALLOWAY, JESSE</t>
  </si>
  <si>
    <t>0001040765</t>
  </si>
  <si>
    <t>GARCIDUENAS, RICARDO E</t>
  </si>
  <si>
    <t>0001040766</t>
  </si>
  <si>
    <t>GEIBEL, GRANT</t>
  </si>
  <si>
    <t>0001040767</t>
  </si>
  <si>
    <t>GIBSON, ANIYA</t>
  </si>
  <si>
    <t>0001040768</t>
  </si>
  <si>
    <t>GIBSON, JESSICA</t>
  </si>
  <si>
    <t>0001040769</t>
  </si>
  <si>
    <t>GOUDY, JEREMIAH R</t>
  </si>
  <si>
    <t>0001040770</t>
  </si>
  <si>
    <t>HALE, GARRETT B</t>
  </si>
  <si>
    <t>0001040771</t>
  </si>
  <si>
    <t>HAMILTON, PIERRE L</t>
  </si>
  <si>
    <t>0001040772</t>
  </si>
  <si>
    <t>HAMMOND, ADAM G</t>
  </si>
  <si>
    <t>0001040773</t>
  </si>
  <si>
    <t>HANSHAW, NATHANIEL</t>
  </si>
  <si>
    <t>0001040774</t>
  </si>
  <si>
    <t>HAWKINS,TRAVIS</t>
  </si>
  <si>
    <t>0001040775</t>
  </si>
  <si>
    <t>HAYS, RANDI</t>
  </si>
  <si>
    <t>0001040776</t>
  </si>
  <si>
    <t>HERNANDEZ, SANDRA</t>
  </si>
  <si>
    <t>0001040778</t>
  </si>
  <si>
    <t>HOFF, WILLIAM</t>
  </si>
  <si>
    <t>0001040779</t>
  </si>
  <si>
    <t>HOLLAND, JOEY L</t>
  </si>
  <si>
    <t>0001040780</t>
  </si>
  <si>
    <t>HOLLIDAY, KYLE S</t>
  </si>
  <si>
    <t>0001040781</t>
  </si>
  <si>
    <t>HORRELL, KEELY L</t>
  </si>
  <si>
    <t>0001040782</t>
  </si>
  <si>
    <t>HU, MIAOMIAO</t>
  </si>
  <si>
    <t>0001040783</t>
  </si>
  <si>
    <t>HUGALL,EMILY N</t>
  </si>
  <si>
    <t>0001040784</t>
  </si>
  <si>
    <t>HUGHES, JAMES G</t>
  </si>
  <si>
    <t>0001040785</t>
  </si>
  <si>
    <t>HUGHES, WARREN D</t>
  </si>
  <si>
    <t>0001040786</t>
  </si>
  <si>
    <t>IBARRA, JAIRO O</t>
  </si>
  <si>
    <t>0001040788</t>
  </si>
  <si>
    <t>JAMES, CHARLIE F</t>
  </si>
  <si>
    <t>0001040789</t>
  </si>
  <si>
    <t>JEAN, AMY</t>
  </si>
  <si>
    <t>0001040790</t>
  </si>
  <si>
    <t>JOHNSON, JOEL</t>
  </si>
  <si>
    <t>0001040792</t>
  </si>
  <si>
    <t>JOHNSON, KRISTINA L</t>
  </si>
  <si>
    <t>0001040793</t>
  </si>
  <si>
    <t>KELLY-HARTSFIELD, APRIL D</t>
  </si>
  <si>
    <t>0001040794</t>
  </si>
  <si>
    <t>KNUDSVIG,TARJEI</t>
  </si>
  <si>
    <t>0001040797</t>
  </si>
  <si>
    <t>LEWIS, CARTER T</t>
  </si>
  <si>
    <t>0001040798</t>
  </si>
  <si>
    <t>LISATH, TONYA L</t>
  </si>
  <si>
    <t>0001040799</t>
  </si>
  <si>
    <t>LOBB, JACOB</t>
  </si>
  <si>
    <t>0001040801</t>
  </si>
  <si>
    <t>LUTHER, SETH M</t>
  </si>
  <si>
    <t>0001040802</t>
  </si>
  <si>
    <t>MARBLE, JEFFREY H</t>
  </si>
  <si>
    <t>0001040803</t>
  </si>
  <si>
    <t>QUALITY DRUG TESTING</t>
  </si>
  <si>
    <t>0001040804</t>
  </si>
  <si>
    <t>MARSH, CODY</t>
  </si>
  <si>
    <t>0001040805</t>
  </si>
  <si>
    <t>MARTINEZ, RYAN</t>
  </si>
  <si>
    <t>0001040806</t>
  </si>
  <si>
    <t>MASSMAN, KALEIGH</t>
  </si>
  <si>
    <t>0001040807</t>
  </si>
  <si>
    <t>MCDANIEL, ETHAN T</t>
  </si>
  <si>
    <t>0001040808</t>
  </si>
  <si>
    <t>MCMURRAY, JORDAN</t>
  </si>
  <si>
    <t>0001040809</t>
  </si>
  <si>
    <t>MCDANIEL, CLAUDE M</t>
  </si>
  <si>
    <t>0001040810</t>
  </si>
  <si>
    <t>MESERVE, AMANDA L</t>
  </si>
  <si>
    <t>0001040811</t>
  </si>
  <si>
    <t>MEW, JOHN-PAUL A</t>
  </si>
  <si>
    <t>0001040812</t>
  </si>
  <si>
    <t>MILLER, JOEL I</t>
  </si>
  <si>
    <t>0001040813</t>
  </si>
  <si>
    <t>MOORE, CHRISTINE A</t>
  </si>
  <si>
    <t>0001040814</t>
  </si>
  <si>
    <t>MOORE, LEAH</t>
  </si>
  <si>
    <t>0001040817</t>
  </si>
  <si>
    <t>BRICE, THOMAS P</t>
  </si>
  <si>
    <t>0001040819</t>
  </si>
  <si>
    <t>E+E ELEKTRONIK CORPORATION</t>
  </si>
  <si>
    <t>0001040820</t>
  </si>
  <si>
    <t>TYLER MUSEUM OF ART</t>
  </si>
  <si>
    <t>0001040821</t>
  </si>
  <si>
    <t>SPCA OF EAST TEXAS INC</t>
  </si>
  <si>
    <t>0001040822</t>
  </si>
  <si>
    <t>HUNTING RETRIEVER CLUB FOUNDATION</t>
  </si>
  <si>
    <t>0001040823</t>
  </si>
  <si>
    <t>MUSIC MINISTRIES OF FIRST PRESBYTERIAN</t>
  </si>
  <si>
    <t>0001040824</t>
  </si>
  <si>
    <t>0001040827</t>
  </si>
  <si>
    <t>DUNCAN, DREW A</t>
  </si>
  <si>
    <t>0001040828</t>
  </si>
  <si>
    <t>PANORAMA ENERGY SERVICES</t>
  </si>
  <si>
    <t>0001040829</t>
  </si>
  <si>
    <t>0001040833</t>
  </si>
  <si>
    <t>THREE RIVERS ELECTRIC</t>
  </si>
  <si>
    <t>0001040835</t>
  </si>
  <si>
    <t>CUSTER INC</t>
  </si>
  <si>
    <t>0001040836</t>
  </si>
  <si>
    <t>0001040837</t>
  </si>
  <si>
    <t>CANNON, DOUGLAS A</t>
  </si>
  <si>
    <t>0001040838</t>
  </si>
  <si>
    <t>ARKANSAS HUNGER RELIEF ALLIANCE INC</t>
  </si>
  <si>
    <t>0001040839</t>
  </si>
  <si>
    <t>HERNANDEZ, SERGIO</t>
  </si>
  <si>
    <t>0001040840</t>
  </si>
  <si>
    <t>NIESE, COOPER J</t>
  </si>
  <si>
    <t>0001040841</t>
  </si>
  <si>
    <t>NIEVES DUPREY, EDGARDO G</t>
  </si>
  <si>
    <t>0001040842</t>
  </si>
  <si>
    <t>NIXON, BRETT A</t>
  </si>
  <si>
    <t>0001040844</t>
  </si>
  <si>
    <t>OGWU, IFEOMA P</t>
  </si>
  <si>
    <t>0001040845</t>
  </si>
  <si>
    <t>PALEK, ZACHARY A</t>
  </si>
  <si>
    <t>0001040846</t>
  </si>
  <si>
    <t>PENIX, JACOB C</t>
  </si>
  <si>
    <t>0001040847</t>
  </si>
  <si>
    <t>PINSON, ROBERT D</t>
  </si>
  <si>
    <t>0001040848</t>
  </si>
  <si>
    <t>PREECE, ALEXIS</t>
  </si>
  <si>
    <t>0001040849</t>
  </si>
  <si>
    <t>PROBART, PALOMA</t>
  </si>
  <si>
    <t>0001040850</t>
  </si>
  <si>
    <t>PYLE, JACOB</t>
  </si>
  <si>
    <t>0001040851</t>
  </si>
  <si>
    <t>0001040852</t>
  </si>
  <si>
    <t>RAMBO, REECE L</t>
  </si>
  <si>
    <t>0001040853</t>
  </si>
  <si>
    <t>REILLY, BENJAMIN M</t>
  </si>
  <si>
    <t>0001040854</t>
  </si>
  <si>
    <t>RICE, SUSAN</t>
  </si>
  <si>
    <t>0001040855</t>
  </si>
  <si>
    <t>RICHARDS, VANCE</t>
  </si>
  <si>
    <t>0001040856</t>
  </si>
  <si>
    <t>RICHARDSON, ALI'TISHA P</t>
  </si>
  <si>
    <t>0001040857</t>
  </si>
  <si>
    <t>ROBERTS, SAMUEL M</t>
  </si>
  <si>
    <t>0001040858</t>
  </si>
  <si>
    <t>ROCKHOLT, COLIN</t>
  </si>
  <si>
    <t>0001040859</t>
  </si>
  <si>
    <t>RONEMOUS, MICHAEL E</t>
  </si>
  <si>
    <t>0001040860</t>
  </si>
  <si>
    <t>ROSE, ISAIAH</t>
  </si>
  <si>
    <t>0001040861</t>
  </si>
  <si>
    <t>RUGGERI, JOHN M</t>
  </si>
  <si>
    <t>0001040862</t>
  </si>
  <si>
    <t>RUSSELL, KATELIN</t>
  </si>
  <si>
    <t>0001040863</t>
  </si>
  <si>
    <t>SPARKS, COLTON</t>
  </si>
  <si>
    <t>0001040864</t>
  </si>
  <si>
    <t>SAMPSON, JACOB</t>
  </si>
  <si>
    <t>0001040865</t>
  </si>
  <si>
    <t>SCOTT, ASHLEY E</t>
  </si>
  <si>
    <t>0001040866</t>
  </si>
  <si>
    <t>SCOTT, BARRY</t>
  </si>
  <si>
    <t>0001040867</t>
  </si>
  <si>
    <t>SHERIDAN, KYASIA M</t>
  </si>
  <si>
    <t>0001040868</t>
  </si>
  <si>
    <t>SISK, CALEB R</t>
  </si>
  <si>
    <t>0001040870</t>
  </si>
  <si>
    <t>SPARKS, NICK</t>
  </si>
  <si>
    <t>0001040871</t>
  </si>
  <si>
    <t>STEPP, JONATHAN</t>
  </si>
  <si>
    <t>0001040872</t>
  </si>
  <si>
    <t>STEWART, MICHAEL D</t>
  </si>
  <si>
    <t>0001040873</t>
  </si>
  <si>
    <t>SURGEON, NATHANIEL</t>
  </si>
  <si>
    <t>0001040876</t>
  </si>
  <si>
    <t>THOMPSON, JORDON R</t>
  </si>
  <si>
    <t>0001040877</t>
  </si>
  <si>
    <t>TINDER, LUCAS</t>
  </si>
  <si>
    <t>0001040878</t>
  </si>
  <si>
    <t>ULBRICH,JASON</t>
  </si>
  <si>
    <t>0001040879</t>
  </si>
  <si>
    <t>VIDANA, ANDREW</t>
  </si>
  <si>
    <t>0001040880</t>
  </si>
  <si>
    <t>WEAVER, COLE C</t>
  </si>
  <si>
    <t>0001040881</t>
  </si>
  <si>
    <t>YARRINGTON, EVAN</t>
  </si>
  <si>
    <t>0001040882</t>
  </si>
  <si>
    <t>YATES, BRITTANY</t>
  </si>
  <si>
    <t>0001040883</t>
  </si>
  <si>
    <t>CARPENTER, KORTNY A</t>
  </si>
  <si>
    <t>0001040884</t>
  </si>
  <si>
    <t>0001040885</t>
  </si>
  <si>
    <t>ENVERUS INC</t>
  </si>
  <si>
    <t>0001040886</t>
  </si>
  <si>
    <t>0001040888</t>
  </si>
  <si>
    <t>HAZEN SERVICES LLC</t>
  </si>
  <si>
    <t>0001040889</t>
  </si>
  <si>
    <t>0001040890</t>
  </si>
  <si>
    <t>INDIANOLA SENIOR CITIZENS</t>
  </si>
  <si>
    <t>0001040891</t>
  </si>
  <si>
    <t>BELL COUNTY BOARD OF EDUCATION</t>
  </si>
  <si>
    <t>0001040892</t>
  </si>
  <si>
    <t>HANKARU LLC</t>
  </si>
  <si>
    <t>0001040895</t>
  </si>
  <si>
    <t>TEATER, NATHAN M</t>
  </si>
  <si>
    <t>0001040897</t>
  </si>
  <si>
    <t>BAYOU COUNTRY CONTRACTORS &amp; IRRIGATION</t>
  </si>
  <si>
    <t>0001040899</t>
  </si>
  <si>
    <t>LANDERS, JAYVIN</t>
  </si>
  <si>
    <t>0001040901</t>
  </si>
  <si>
    <t>KERN, RICHARD</t>
  </si>
  <si>
    <t>0001040902</t>
  </si>
  <si>
    <t>BLACK, ROBERT</t>
  </si>
  <si>
    <t>0001040903</t>
  </si>
  <si>
    <t>HERITAGE TEMPLE FREE WILL BAPTIST</t>
  </si>
  <si>
    <t>0001040904</t>
  </si>
  <si>
    <t>BANK OF MONTREAL</t>
  </si>
  <si>
    <t>0001040905</t>
  </si>
  <si>
    <t>SAUVAGE, JOSEPH G</t>
  </si>
  <si>
    <t>0001040908</t>
  </si>
  <si>
    <t>0001040910</t>
  </si>
  <si>
    <t>OFFICE OF ARBITRATOR RUBEN R ARMENDARIZ</t>
  </si>
  <si>
    <t>0001040912</t>
  </si>
  <si>
    <t>AIR AID AC</t>
  </si>
  <si>
    <t>0001040914</t>
  </si>
  <si>
    <t>JOHNSTOWN, CITY OF</t>
  </si>
  <si>
    <t>0001040918</t>
  </si>
  <si>
    <t>GATOR PROPERTY HOLDINGS LLC</t>
  </si>
  <si>
    <t>0001040919</t>
  </si>
  <si>
    <t>PARKING SYSTEMS OF AMERICA LP</t>
  </si>
  <si>
    <t>0001040920</t>
  </si>
  <si>
    <t>TYNAN VFD</t>
  </si>
  <si>
    <t>0001040921</t>
  </si>
  <si>
    <t>CRAWFISH FOR A CAUSE</t>
  </si>
  <si>
    <t>0001040922</t>
  </si>
  <si>
    <t>EAST CENTRAL INDIANA REGIONAL PARTNERSHI</t>
  </si>
  <si>
    <t>0001040925</t>
  </si>
  <si>
    <t>PRESTON PUBLIC SCHOOLS</t>
  </si>
  <si>
    <t>0001040927</t>
  </si>
  <si>
    <t>0001040928</t>
  </si>
  <si>
    <t>LADY LEX MUSEUM ON THE BAY ASSOCATION</t>
  </si>
  <si>
    <t>0001040929</t>
  </si>
  <si>
    <t>CHOICE LIVING COMMUNITY</t>
  </si>
  <si>
    <t>0001040930</t>
  </si>
  <si>
    <t>ADKINS, ASHLEY K</t>
  </si>
  <si>
    <t>0001040931</t>
  </si>
  <si>
    <t>ALEXANDER, BIANCA</t>
  </si>
  <si>
    <t>0001040932</t>
  </si>
  <si>
    <t>ALLINSON, JEFFREY N</t>
  </si>
  <si>
    <t>0001040933</t>
  </si>
  <si>
    <t>ANDERSON, CHRISTIAN</t>
  </si>
  <si>
    <t>0001040934</t>
  </si>
  <si>
    <t>ARP, SARAH</t>
  </si>
  <si>
    <t>0001040935</t>
  </si>
  <si>
    <t>AULET,FELDSHAUN M</t>
  </si>
  <si>
    <t>0001040936</t>
  </si>
  <si>
    <t>BARKER, ROGER</t>
  </si>
  <si>
    <t>0001040938</t>
  </si>
  <si>
    <t>BAKER, SHELLEY R</t>
  </si>
  <si>
    <t>0001040941</t>
  </si>
  <si>
    <t>BEETS, SAMUEL K</t>
  </si>
  <si>
    <t>0001040943</t>
  </si>
  <si>
    <t>BELFLOWER, MASON</t>
  </si>
  <si>
    <t>0001040944</t>
  </si>
  <si>
    <t>BIHLER, MISTY D</t>
  </si>
  <si>
    <t>0001040945</t>
  </si>
  <si>
    <t>BLACK, TATALATESHA</t>
  </si>
  <si>
    <t>0001040946</t>
  </si>
  <si>
    <t>BORLING, LIAM</t>
  </si>
  <si>
    <t>0001040947</t>
  </si>
  <si>
    <t>BOWMAN, SASHA O</t>
  </si>
  <si>
    <t>0001040948</t>
  </si>
  <si>
    <t>BRIDGES, JUSTIN M</t>
  </si>
  <si>
    <t>0001040950</t>
  </si>
  <si>
    <t>BROWN, DEREK J</t>
  </si>
  <si>
    <t>0001040951</t>
  </si>
  <si>
    <t>BRUNNER, NATHAN D</t>
  </si>
  <si>
    <t>0001040952</t>
  </si>
  <si>
    <t>BURKETT, PETER G</t>
  </si>
  <si>
    <t>0001040953</t>
  </si>
  <si>
    <t>CAMPBELL, AIKK-AKIA</t>
  </si>
  <si>
    <t>0001040954</t>
  </si>
  <si>
    <t>CARTER, JEREMIAH E</t>
  </si>
  <si>
    <t>0001040955</t>
  </si>
  <si>
    <t>CLEMENT, ALEXANDER H</t>
  </si>
  <si>
    <t>0001040956</t>
  </si>
  <si>
    <t>CONKLIN, TARYN</t>
  </si>
  <si>
    <t>0001040958</t>
  </si>
  <si>
    <t>COOPER, IVORY</t>
  </si>
  <si>
    <t>0001040960</t>
  </si>
  <si>
    <t>COPLEY, KEARSTIN N</t>
  </si>
  <si>
    <t>0001040964</t>
  </si>
  <si>
    <t>K2W UTILITIES LLC</t>
  </si>
  <si>
    <t>0001040965</t>
  </si>
  <si>
    <t>K2W UTIILITIES LLC</t>
  </si>
  <si>
    <t>0001040966</t>
  </si>
  <si>
    <t>ARBORWORKS LLC</t>
  </si>
  <si>
    <t>0001040967</t>
  </si>
  <si>
    <t>0001040968</t>
  </si>
  <si>
    <t>0001040969</t>
  </si>
  <si>
    <t>JONES, REBECCA</t>
  </si>
  <si>
    <t>0001040970</t>
  </si>
  <si>
    <t>BAY CREST PARTNERS LLC</t>
  </si>
  <si>
    <t>0001040975</t>
  </si>
  <si>
    <t>BRINKMAN, ANTHONY R</t>
  </si>
  <si>
    <t>0001040977</t>
  </si>
  <si>
    <t>DAWIT, MATHIAS T</t>
  </si>
  <si>
    <t>0001040978</t>
  </si>
  <si>
    <t>DEMPSEY, AUSTIN</t>
  </si>
  <si>
    <t>0001040979</t>
  </si>
  <si>
    <t>DIXON, JENNIFER D</t>
  </si>
  <si>
    <t>0001040980</t>
  </si>
  <si>
    <t>DOUGLAS, DOROTHY</t>
  </si>
  <si>
    <t>0001040981</t>
  </si>
  <si>
    <t>DUKER, KAITLYN E</t>
  </si>
  <si>
    <t>0001040982</t>
  </si>
  <si>
    <t>DUMEVI, JOEL</t>
  </si>
  <si>
    <t>0001040983</t>
  </si>
  <si>
    <t>EARLE, CRYSTAL L</t>
  </si>
  <si>
    <t>0001040984</t>
  </si>
  <si>
    <t>EVANS, SHAKEITRA K</t>
  </si>
  <si>
    <t>0001040985</t>
  </si>
  <si>
    <t>EVANS, TY'RE</t>
  </si>
  <si>
    <t>0001040986</t>
  </si>
  <si>
    <t>FALKNOR, ADAM</t>
  </si>
  <si>
    <t>0001040987</t>
  </si>
  <si>
    <t>FARES-HAMMAD, TAREK</t>
  </si>
  <si>
    <t>0001040988</t>
  </si>
  <si>
    <t>FINK, DAKOTA J</t>
  </si>
  <si>
    <t>0001040989</t>
  </si>
  <si>
    <t>BIPARTISAN POLICY CENTER INC</t>
  </si>
  <si>
    <t>0001040990</t>
  </si>
  <si>
    <t>FRAZEE, RAYMOND G</t>
  </si>
  <si>
    <t>0001040991</t>
  </si>
  <si>
    <t>GALINDO, GERARDO</t>
  </si>
  <si>
    <t>0001040992</t>
  </si>
  <si>
    <t>GARCIA, JENNIFER</t>
  </si>
  <si>
    <t>0001040993</t>
  </si>
  <si>
    <t>GARETTO, DANNY L</t>
  </si>
  <si>
    <t>0001040994</t>
  </si>
  <si>
    <t>GARRETT, NATHANIEL J</t>
  </si>
  <si>
    <t>0001040996</t>
  </si>
  <si>
    <t>GILBERT, RALANA K</t>
  </si>
  <si>
    <t>0001040997</t>
  </si>
  <si>
    <t>GRAHAM, TRENT D</t>
  </si>
  <si>
    <t>0001040999</t>
  </si>
  <si>
    <t>HAIDET, ROWEN J</t>
  </si>
  <si>
    <t>0001041000</t>
  </si>
  <si>
    <t>HALE, CARMEN</t>
  </si>
  <si>
    <t>0001041001</t>
  </si>
  <si>
    <t>HARRIS, JARVARREAY L</t>
  </si>
  <si>
    <t>0001041002</t>
  </si>
  <si>
    <t>HEARL, EVAN</t>
  </si>
  <si>
    <t>0001041003</t>
  </si>
  <si>
    <t>HOFER,SHALON E</t>
  </si>
  <si>
    <t>0001041005</t>
  </si>
  <si>
    <t>HOLMES, CHRISTA</t>
  </si>
  <si>
    <t>0001041006</t>
  </si>
  <si>
    <t>HOLTKAMP, JUSTIN M</t>
  </si>
  <si>
    <t>0001041007</t>
  </si>
  <si>
    <t>HOLYCROSS, ANDREW J</t>
  </si>
  <si>
    <t>0001041008</t>
  </si>
  <si>
    <t>IANNUZZI, ANTHONY</t>
  </si>
  <si>
    <t>0001041009</t>
  </si>
  <si>
    <t>JACKSON, JACQUELYN</t>
  </si>
  <si>
    <t>0001041011</t>
  </si>
  <si>
    <t>FAIRVIEW REPUBLICAN</t>
  </si>
  <si>
    <t>0001041012</t>
  </si>
  <si>
    <t>GONZALEZ, ELMA E</t>
  </si>
  <si>
    <t>0001041013</t>
  </si>
  <si>
    <t>GONZALEZ, JORGE A</t>
  </si>
  <si>
    <t>0001041014</t>
  </si>
  <si>
    <t>WEST TEXAS FIRE EXTINGUISHER INC</t>
  </si>
  <si>
    <t>0001041015</t>
  </si>
  <si>
    <t>PHINNEY INDUSTRIAL ROOFING SERVICES</t>
  </si>
  <si>
    <t>0001041018</t>
  </si>
  <si>
    <t>AREA DISPOSAL SERVICE INC</t>
  </si>
  <si>
    <t>0001041019</t>
  </si>
  <si>
    <t>0001041025</t>
  </si>
  <si>
    <t>HARRISON TWP FIRE DEPT</t>
  </si>
  <si>
    <t>0001041026</t>
  </si>
  <si>
    <t>JACKSON WOODY, GENEVA Y</t>
  </si>
  <si>
    <t>0001041027</t>
  </si>
  <si>
    <t>JACKSON, BILLY</t>
  </si>
  <si>
    <t>0001041028</t>
  </si>
  <si>
    <t>JANSMA, TY W</t>
  </si>
  <si>
    <t>0001041030</t>
  </si>
  <si>
    <t>JONES, HUNTER M</t>
  </si>
  <si>
    <t>0001041032</t>
  </si>
  <si>
    <t>KINGREY, CRAIG</t>
  </si>
  <si>
    <t>0001041033</t>
  </si>
  <si>
    <t>KNESEK, JOHN</t>
  </si>
  <si>
    <t>0001041034</t>
  </si>
  <si>
    <t>KORTE, KADE</t>
  </si>
  <si>
    <t>0001041035</t>
  </si>
  <si>
    <t>KUHN, ANDREA</t>
  </si>
  <si>
    <t>0001041036</t>
  </si>
  <si>
    <t>LAKE, ROSS M</t>
  </si>
  <si>
    <t>0001041037</t>
  </si>
  <si>
    <t>LASSLO, JORDYN J</t>
  </si>
  <si>
    <t>0001041038</t>
  </si>
  <si>
    <t>LATSON, DESTINY</t>
  </si>
  <si>
    <t>0001041039</t>
  </si>
  <si>
    <t>LAVIGNE, RAMONICA J</t>
  </si>
  <si>
    <t>0001041041</t>
  </si>
  <si>
    <t>LEWIS, MACKENZIE G</t>
  </si>
  <si>
    <t>0001041042</t>
  </si>
  <si>
    <t>LUCIDO, HANNE R</t>
  </si>
  <si>
    <t>0001041043</t>
  </si>
  <si>
    <t>LUNDE, OLIVIA</t>
  </si>
  <si>
    <t>0001041044</t>
  </si>
  <si>
    <t>LYNCH, EVAN B</t>
  </si>
  <si>
    <t>0001041045</t>
  </si>
  <si>
    <t>MARAMAN, SAMANTHA N</t>
  </si>
  <si>
    <t>0001041046</t>
  </si>
  <si>
    <t>MARKHAM, AVA C</t>
  </si>
  <si>
    <t>0001041047</t>
  </si>
  <si>
    <t>MARKHAM, JALIYAH</t>
  </si>
  <si>
    <t>0001041048</t>
  </si>
  <si>
    <t>MARTIN, CATHERINE</t>
  </si>
  <si>
    <t>0001041050</t>
  </si>
  <si>
    <t>MATTOX, NEWTON A</t>
  </si>
  <si>
    <t>0001041052</t>
  </si>
  <si>
    <t>MCCULTY, CONNOR</t>
  </si>
  <si>
    <t>0001041053</t>
  </si>
  <si>
    <t>MCKINNEY, TIERA</t>
  </si>
  <si>
    <t>0001041054</t>
  </si>
  <si>
    <t>MEDINA, EDUARDO</t>
  </si>
  <si>
    <t>0001041055</t>
  </si>
  <si>
    <t>MILLS, LESA A</t>
  </si>
  <si>
    <t>0001041056</t>
  </si>
  <si>
    <t>MINTON, JAIMEE D</t>
  </si>
  <si>
    <t>0001041057</t>
  </si>
  <si>
    <t>MITCHELL, JOSEPH E</t>
  </si>
  <si>
    <t>0001041058</t>
  </si>
  <si>
    <t>MOHLER, CLAYTON</t>
  </si>
  <si>
    <t>0001041059</t>
  </si>
  <si>
    <t>MONDLAK, ALEX J</t>
  </si>
  <si>
    <t>0001041060</t>
  </si>
  <si>
    <t>MURPHY, JANE E</t>
  </si>
  <si>
    <t>0001041061</t>
  </si>
  <si>
    <t>OSBORNE, TYLAN F</t>
  </si>
  <si>
    <t>0001041064</t>
  </si>
  <si>
    <t>PATTON-ASHLEY, OCTAVIA</t>
  </si>
  <si>
    <t>0001041065</t>
  </si>
  <si>
    <t>PRATER, SHAWN L</t>
  </si>
  <si>
    <t>0001041066</t>
  </si>
  <si>
    <t>RAMSEY, RENEE N</t>
  </si>
  <si>
    <t>0001041068</t>
  </si>
  <si>
    <t>REED, WESLEY P</t>
  </si>
  <si>
    <t>0001041069</t>
  </si>
  <si>
    <t>ROBINETTE, JOHN P</t>
  </si>
  <si>
    <t>0001041071</t>
  </si>
  <si>
    <t>ROSE, JACOB</t>
  </si>
  <si>
    <t>0001041072</t>
  </si>
  <si>
    <t>ROWELL, CHRISTOPHER M</t>
  </si>
  <si>
    <t>0001041073</t>
  </si>
  <si>
    <t>RUBY, JOSIAH</t>
  </si>
  <si>
    <t>0001041074</t>
  </si>
  <si>
    <t>RUIZ, GUSTAVO</t>
  </si>
  <si>
    <t>0001041075</t>
  </si>
  <si>
    <t>SAMB, SERIGNE M</t>
  </si>
  <si>
    <t>0001041076</t>
  </si>
  <si>
    <t>GONZALEZ, ARNOLDO JR</t>
  </si>
  <si>
    <t>0001041078</t>
  </si>
  <si>
    <t>SARGENT, BRITTANY N</t>
  </si>
  <si>
    <t>0001041079</t>
  </si>
  <si>
    <t>SCHMIDT, MEGAN</t>
  </si>
  <si>
    <t>0001041080</t>
  </si>
  <si>
    <t>SEPULVADO, DANE</t>
  </si>
  <si>
    <t>0001041082</t>
  </si>
  <si>
    <t>SHIVELY,ROGER</t>
  </si>
  <si>
    <t>0001041083</t>
  </si>
  <si>
    <t>SLONE, RANDE</t>
  </si>
  <si>
    <t>0001041084</t>
  </si>
  <si>
    <t>SMITH, DANIEL</t>
  </si>
  <si>
    <t>0001041085</t>
  </si>
  <si>
    <t>STALEY, CLIFFORD V</t>
  </si>
  <si>
    <t>0001041086</t>
  </si>
  <si>
    <t>TKACZ, MATTHEW</t>
  </si>
  <si>
    <t>0001041087</t>
  </si>
  <si>
    <t>VARNEY, ISRAEL N</t>
  </si>
  <si>
    <t>0001041088</t>
  </si>
  <si>
    <t>VIARS, LEIGH ANN</t>
  </si>
  <si>
    <t>0001041089</t>
  </si>
  <si>
    <t>WAGNER, ALISHA</t>
  </si>
  <si>
    <t>0001041090</t>
  </si>
  <si>
    <t>WASHINGTON, LAJETTA S</t>
  </si>
  <si>
    <t>0001041091</t>
  </si>
  <si>
    <t>WATTS, CHLOE C</t>
  </si>
  <si>
    <t>0001041092</t>
  </si>
  <si>
    <t>WESLEY, ANTONIA</t>
  </si>
  <si>
    <t>0001041093</t>
  </si>
  <si>
    <t>WHITE, AMARI</t>
  </si>
  <si>
    <t>0001041094</t>
  </si>
  <si>
    <t>WILLIAMS, DENNIS S</t>
  </si>
  <si>
    <t>0001041095</t>
  </si>
  <si>
    <t>WILLIAMS, XANIA</t>
  </si>
  <si>
    <t>0001041096</t>
  </si>
  <si>
    <t>WOODARD, JANA M</t>
  </si>
  <si>
    <t>0001041097</t>
  </si>
  <si>
    <t>WOODS, BRANDI M</t>
  </si>
  <si>
    <t>0001041099</t>
  </si>
  <si>
    <t>MCSPERITT, KAILA</t>
  </si>
  <si>
    <t>0001041100</t>
  </si>
  <si>
    <t>SANCHEZ, JOANNA</t>
  </si>
  <si>
    <t>0001041101</t>
  </si>
  <si>
    <t>WOODS, JADA</t>
  </si>
  <si>
    <t>0001041102</t>
  </si>
  <si>
    <t>CRAIG, MARILYN A</t>
  </si>
  <si>
    <t>0001041103</t>
  </si>
  <si>
    <t>PAMELA SPRAGUE IRREVOCABLE FAMILY TRUST</t>
  </si>
  <si>
    <t>0001041104</t>
  </si>
  <si>
    <t>KENT BROTHERS</t>
  </si>
  <si>
    <t>0001041105</t>
  </si>
  <si>
    <t>SZALAJKA, HEIDI ELIZABETH</t>
  </si>
  <si>
    <t>0001041106</t>
  </si>
  <si>
    <t>SMITH LAND HOLDINGS LLC</t>
  </si>
  <si>
    <t>0001041107</t>
  </si>
  <si>
    <t>SAMUEL ROGERS TRUST</t>
  </si>
  <si>
    <t>0001041108</t>
  </si>
  <si>
    <t>FROEBE, CHARLES E</t>
  </si>
  <si>
    <t>0001041109</t>
  </si>
  <si>
    <t>TJKJ FARMS LLC</t>
  </si>
  <si>
    <t>0001041110</t>
  </si>
  <si>
    <t>HERBER AIRCRAFT SERVICE INC</t>
  </si>
  <si>
    <t>0001041111</t>
  </si>
  <si>
    <t>0001041112</t>
  </si>
  <si>
    <t>MARINE WORLD INC</t>
  </si>
  <si>
    <t>0001041113</t>
  </si>
  <si>
    <t>0001041114</t>
  </si>
  <si>
    <t>AE POWER SERVICES LLC</t>
  </si>
  <si>
    <t>0001041115</t>
  </si>
  <si>
    <t>DBA AE POWER SERVICES LLC</t>
  </si>
  <si>
    <t>0001041122</t>
  </si>
  <si>
    <t>WHITSON COMMERCIAL CLEANERS INC</t>
  </si>
  <si>
    <t>0001041123</t>
  </si>
  <si>
    <t>0001041124</t>
  </si>
  <si>
    <t>HALL, DOMINIC</t>
  </si>
  <si>
    <t>0001041125</t>
  </si>
  <si>
    <t>CHOATE, TYLER</t>
  </si>
  <si>
    <t>0001041126</t>
  </si>
  <si>
    <t>GATEWAY COMMUNITY ACTION</t>
  </si>
  <si>
    <t>0001041127</t>
  </si>
  <si>
    <t>MEHRABAN, LAURA A</t>
  </si>
  <si>
    <t>0001041128</t>
  </si>
  <si>
    <t>CARTER &amp; CARTER FARMS LLC</t>
  </si>
  <si>
    <t>0001041129</t>
  </si>
  <si>
    <t>HAWTHORNE LAND LLC</t>
  </si>
  <si>
    <t>0001041130</t>
  </si>
  <si>
    <t>CHARLES F ROOS TRUST</t>
  </si>
  <si>
    <t>0001041131</t>
  </si>
  <si>
    <t>STEINLE, JANET E</t>
  </si>
  <si>
    <t>0001041132</t>
  </si>
  <si>
    <t>TRACY, JOAN K</t>
  </si>
  <si>
    <t>0001041133</t>
  </si>
  <si>
    <t>ROOS, DAVID</t>
  </si>
  <si>
    <t>0001041134</t>
  </si>
  <si>
    <t>ROOS, DARYL</t>
  </si>
  <si>
    <t>0001041135</t>
  </si>
  <si>
    <t>NARDULLI, JOYCE A</t>
  </si>
  <si>
    <t>0001041136</t>
  </si>
  <si>
    <t>ANTHONY J TITUS DECLARATION OF TRUST</t>
  </si>
  <si>
    <t>0001041137</t>
  </si>
  <si>
    <t>JOHN &amp; SUSAN EY FAMILY TRUST</t>
  </si>
  <si>
    <t>0001041138</t>
  </si>
  <si>
    <t>SASSE, DEAN L</t>
  </si>
  <si>
    <t>0001041139</t>
  </si>
  <si>
    <t>SASSE, ALLEN D</t>
  </si>
  <si>
    <t>0001041140</t>
  </si>
  <si>
    <t>GEHLBACH, CARRIE L</t>
  </si>
  <si>
    <t>0001041141</t>
  </si>
  <si>
    <t>GUMAN, RAYMOND</t>
  </si>
  <si>
    <t>0001041142</t>
  </si>
  <si>
    <t>HARRISON, DANIEL J</t>
  </si>
  <si>
    <t>0001041143</t>
  </si>
  <si>
    <t>ADVERTISE AMERICA INC</t>
  </si>
  <si>
    <t>0001041144</t>
  </si>
  <si>
    <t>MAGALLANES, ARMANDO</t>
  </si>
  <si>
    <t>0001041145</t>
  </si>
  <si>
    <t>MUNOZ, GRISELDA</t>
  </si>
  <si>
    <t>0001041154</t>
  </si>
  <si>
    <t>HERNANDEZ, RITA</t>
  </si>
  <si>
    <t>0001041161</t>
  </si>
  <si>
    <t>J-POWER USA GENERATION CAPITAL LLC</t>
  </si>
  <si>
    <t>0001041162</t>
  </si>
  <si>
    <t>BELL, TIMOTHY A &amp; TONYA L</t>
  </si>
  <si>
    <t>0001041163</t>
  </si>
  <si>
    <t>TWR LIGHTING INC</t>
  </si>
  <si>
    <t>0001041165</t>
  </si>
  <si>
    <t>0001041166</t>
  </si>
  <si>
    <t>SOUTH RIVER TECHNOLOGIES INC</t>
  </si>
  <si>
    <t>0001041168</t>
  </si>
  <si>
    <t>0001041169</t>
  </si>
  <si>
    <t>ABDIRAHMAN, KHADIJA</t>
  </si>
  <si>
    <t>0001041170</t>
  </si>
  <si>
    <t>ALSATTAM, ALI</t>
  </si>
  <si>
    <t>0001041171</t>
  </si>
  <si>
    <t>ANDERSON, STEPHANIE</t>
  </si>
  <si>
    <t>0001041172</t>
  </si>
  <si>
    <t>ARTHUR, BLAKE</t>
  </si>
  <si>
    <t>0001041173</t>
  </si>
  <si>
    <t>AVILA, FELIX</t>
  </si>
  <si>
    <t>0001041174</t>
  </si>
  <si>
    <t>BADGER, ZACHARY S</t>
  </si>
  <si>
    <t>0001041175</t>
  </si>
  <si>
    <t>BAILEY, REBECCA A</t>
  </si>
  <si>
    <t>0001041176</t>
  </si>
  <si>
    <t>BEARD, MICHAEL L</t>
  </si>
  <si>
    <t>0001041177</t>
  </si>
  <si>
    <t>BEASLEY, NATAYA</t>
  </si>
  <si>
    <t>0001041178</t>
  </si>
  <si>
    <t>BELCHER, SAMERAH J</t>
  </si>
  <si>
    <t>0001041180</t>
  </si>
  <si>
    <t>BERKOMPAS, ABIGAIL</t>
  </si>
  <si>
    <t>0001041181</t>
  </si>
  <si>
    <t>BOWE WILLIAMS, JOY E</t>
  </si>
  <si>
    <t>0001041182</t>
  </si>
  <si>
    <t>BROADY, TRINITY A</t>
  </si>
  <si>
    <t>0001041185</t>
  </si>
  <si>
    <t>BROWN, NATHAN</t>
  </si>
  <si>
    <t>0001041186</t>
  </si>
  <si>
    <t>BRYANT, JOSHUA L</t>
  </si>
  <si>
    <t>0001041187</t>
  </si>
  <si>
    <t>BURDETTE, ETHAN A</t>
  </si>
  <si>
    <t>0001041188</t>
  </si>
  <si>
    <t>BUSH, NICHOLAS</t>
  </si>
  <si>
    <t>0001041189</t>
  </si>
  <si>
    <t>BUSHYHEAD, TYLER</t>
  </si>
  <si>
    <t>0001041190</t>
  </si>
  <si>
    <t>CACERES, MALIYAH C</t>
  </si>
  <si>
    <t>0001041191</t>
  </si>
  <si>
    <t>CANADY, DEANDRE J</t>
  </si>
  <si>
    <t>0001041192</t>
  </si>
  <si>
    <t>CARTWRIGHT, MELISSA A</t>
  </si>
  <si>
    <t>0001041194</t>
  </si>
  <si>
    <t>COATS, LESLIE</t>
  </si>
  <si>
    <t>0001041195</t>
  </si>
  <si>
    <t>COLBERT, TRAVEON</t>
  </si>
  <si>
    <t>0001041196</t>
  </si>
  <si>
    <t>CREEL, ANNELISE M</t>
  </si>
  <si>
    <t>0001041197</t>
  </si>
  <si>
    <t>DALPRA, JUSTIN A</t>
  </si>
  <si>
    <t>0001041198</t>
  </si>
  <si>
    <t>DAVIS, JESSICA D</t>
  </si>
  <si>
    <t>0001041200</t>
  </si>
  <si>
    <t>DEAN, EVAN K</t>
  </si>
  <si>
    <t>0001041201</t>
  </si>
  <si>
    <t>DERRICK, ANTHONY L</t>
  </si>
  <si>
    <t>0001041203</t>
  </si>
  <si>
    <t>DUKE, CHRISTOPHER</t>
  </si>
  <si>
    <t>0001041204</t>
  </si>
  <si>
    <t>DUNBAR, CYNTHIA A</t>
  </si>
  <si>
    <t>0001041205</t>
  </si>
  <si>
    <t>EAVES, CHELSEY</t>
  </si>
  <si>
    <t>0001041206</t>
  </si>
  <si>
    <t>EDWARDS, MELODY L</t>
  </si>
  <si>
    <t>0001041208</t>
  </si>
  <si>
    <t>ESPARZA, HUGO</t>
  </si>
  <si>
    <t>0001041209</t>
  </si>
  <si>
    <t>FENTON, DAVID</t>
  </si>
  <si>
    <t>0001041212</t>
  </si>
  <si>
    <t>GARRIS, JAMES M</t>
  </si>
  <si>
    <t>0001041213</t>
  </si>
  <si>
    <t>GEMMA, MARIA L</t>
  </si>
  <si>
    <t>0001041214</t>
  </si>
  <si>
    <t>GILLESPIE, ETHAN C</t>
  </si>
  <si>
    <t>0001041215</t>
  </si>
  <si>
    <t>GILMORE, KANDACE</t>
  </si>
  <si>
    <t>0001041216</t>
  </si>
  <si>
    <t>GRABOWSKI, CHRISTIAN</t>
  </si>
  <si>
    <t>0001041218</t>
  </si>
  <si>
    <t>GRUEB, JILL</t>
  </si>
  <si>
    <t>0001041219</t>
  </si>
  <si>
    <t>HALKER, JARED</t>
  </si>
  <si>
    <t>0001041220</t>
  </si>
  <si>
    <t>HARMEYER, ANELLA</t>
  </si>
  <si>
    <t>0001041221</t>
  </si>
  <si>
    <t>HICKS, ANGELA M</t>
  </si>
  <si>
    <t>0001041222</t>
  </si>
  <si>
    <t>HOPKINS, JORDAN D</t>
  </si>
  <si>
    <t>0001041223</t>
  </si>
  <si>
    <t>HORROCKS, ZACHARY L</t>
  </si>
  <si>
    <t>0001041224</t>
  </si>
  <si>
    <t>HOWARD, HARRAAH</t>
  </si>
  <si>
    <t>0001041225</t>
  </si>
  <si>
    <t>INGRAM, KARRIANNA S</t>
  </si>
  <si>
    <t>0001041226</t>
  </si>
  <si>
    <t>DELEK LOGISTICS PARTNERS LP</t>
  </si>
  <si>
    <t>0001041229</t>
  </si>
  <si>
    <t>JONES, JEFFERY L</t>
  </si>
  <si>
    <t>0001041230</t>
  </si>
  <si>
    <t>JONES, JENNIFER</t>
  </si>
  <si>
    <t>0001041231</t>
  </si>
  <si>
    <t>JONES, KADIJAH</t>
  </si>
  <si>
    <t>0001041233</t>
  </si>
  <si>
    <t>KAPOOR, SHILPI</t>
  </si>
  <si>
    <t>0001041234</t>
  </si>
  <si>
    <t>KIGGINS, TIMOTHY</t>
  </si>
  <si>
    <t>0001041236</t>
  </si>
  <si>
    <t>LENTZ, CARLY</t>
  </si>
  <si>
    <t>0001041237</t>
  </si>
  <si>
    <t>LANIER, MATTHEW C</t>
  </si>
  <si>
    <t>0001041238</t>
  </si>
  <si>
    <t>LASHLEY, ANTWANETTE R</t>
  </si>
  <si>
    <t>0001041239</t>
  </si>
  <si>
    <t>LAVDIS, ALEXIS</t>
  </si>
  <si>
    <t>0001041240</t>
  </si>
  <si>
    <t>LIGHTNING, NICOLETTE</t>
  </si>
  <si>
    <t>0001041241</t>
  </si>
  <si>
    <t>LINN, KELLEY R</t>
  </si>
  <si>
    <t>0001041242</t>
  </si>
  <si>
    <t>LOZANO, MARK A</t>
  </si>
  <si>
    <t>0001041243</t>
  </si>
  <si>
    <t>LUCAS, ALEX R</t>
  </si>
  <si>
    <t>0001041244</t>
  </si>
  <si>
    <t>LYNCH, MEGAN</t>
  </si>
  <si>
    <t>0001041245</t>
  </si>
  <si>
    <t>MACHACEK, BRENNEN</t>
  </si>
  <si>
    <t>0001041246</t>
  </si>
  <si>
    <t>MAGANA, ANDRES R</t>
  </si>
  <si>
    <t>0001041247</t>
  </si>
  <si>
    <t>MARCUM, EVERETT G</t>
  </si>
  <si>
    <t>0001041248</t>
  </si>
  <si>
    <t>MARKLEY, MOLLY M</t>
  </si>
  <si>
    <t>0001041249</t>
  </si>
  <si>
    <t>MBIAD, CLAY</t>
  </si>
  <si>
    <t>0001041250</t>
  </si>
  <si>
    <t>MCGUIRE, AMANDA</t>
  </si>
  <si>
    <t>0001041251</t>
  </si>
  <si>
    <t>MEHTA, URVI</t>
  </si>
  <si>
    <t>0001041252</t>
  </si>
  <si>
    <t>MOORE, AMANDA G</t>
  </si>
  <si>
    <t>0001041253</t>
  </si>
  <si>
    <t>MOORE, KALEB M</t>
  </si>
  <si>
    <t>0001041254</t>
  </si>
  <si>
    <t>MOORE, WILLIAM L</t>
  </si>
  <si>
    <t>0001041255</t>
  </si>
  <si>
    <t>MORRISON, KARA K</t>
  </si>
  <si>
    <t>0001041256</t>
  </si>
  <si>
    <t>MORSE, RICHARD G</t>
  </si>
  <si>
    <t>0001041258</t>
  </si>
  <si>
    <t>OSMUNDSON, SCOTT A</t>
  </si>
  <si>
    <t>0001041260</t>
  </si>
  <si>
    <t>PATTON, QUINN R</t>
  </si>
  <si>
    <t>0001041261</t>
  </si>
  <si>
    <t>PINEDA, ANGEL</t>
  </si>
  <si>
    <t>0001041262</t>
  </si>
  <si>
    <t>REID, JOHN C</t>
  </si>
  <si>
    <t>0001041263</t>
  </si>
  <si>
    <t>RICKS, CARLENE R</t>
  </si>
  <si>
    <t>0001041264</t>
  </si>
  <si>
    <t>RODGERS, LAURA Y</t>
  </si>
  <si>
    <t>0001041267</t>
  </si>
  <si>
    <t>STOVALL, DAVID M</t>
  </si>
  <si>
    <t>0001041268</t>
  </si>
  <si>
    <t>SCITERN, COLTON</t>
  </si>
  <si>
    <t>0001041270</t>
  </si>
  <si>
    <t>SHAVER, MICHAEL</t>
  </si>
  <si>
    <t>0001041271</t>
  </si>
  <si>
    <t>SHOCKLEY, JESSIE L</t>
  </si>
  <si>
    <t>0001041272</t>
  </si>
  <si>
    <t>SHUMAKER, HEATHER M</t>
  </si>
  <si>
    <t>0001041274</t>
  </si>
  <si>
    <t>SNOW, SARAH</t>
  </si>
  <si>
    <t>0001041275</t>
  </si>
  <si>
    <t>STREBECK, DANIEL</t>
  </si>
  <si>
    <t>0001041276</t>
  </si>
  <si>
    <t>TEASLEY, BRADEN</t>
  </si>
  <si>
    <t>0001041277</t>
  </si>
  <si>
    <t>TREVINO, MAX</t>
  </si>
  <si>
    <t>0001041278</t>
  </si>
  <si>
    <t>TROTTER, DONAVAN</t>
  </si>
  <si>
    <t>0001041279</t>
  </si>
  <si>
    <t>TWARDOWSKI, MATTHEW A</t>
  </si>
  <si>
    <t>0001041280</t>
  </si>
  <si>
    <t>VANGORDER, TYLER G</t>
  </si>
  <si>
    <t>0001041281</t>
  </si>
  <si>
    <t>WALKER, AMBER D</t>
  </si>
  <si>
    <t>0001041282</t>
  </si>
  <si>
    <t>WELKER, KARRIE L</t>
  </si>
  <si>
    <t>0001041283</t>
  </si>
  <si>
    <t>WHALEN, SANDRA A</t>
  </si>
  <si>
    <t>0001041284</t>
  </si>
  <si>
    <t>WILLIAMS, CARLTON</t>
  </si>
  <si>
    <t>0001041285</t>
  </si>
  <si>
    <t>ZUELZKE, ERIC</t>
  </si>
  <si>
    <t>0001041286</t>
  </si>
  <si>
    <t>SANCHEZ, JUAN</t>
  </si>
  <si>
    <t>0001041288</t>
  </si>
  <si>
    <t>KINGMAN COUNTY</t>
  </si>
  <si>
    <t>0001041289</t>
  </si>
  <si>
    <t>DIAZ, WALTER</t>
  </si>
  <si>
    <t>0001041291</t>
  </si>
  <si>
    <t>JEAN STRIBEL TRUST</t>
  </si>
  <si>
    <t>0001041293</t>
  </si>
  <si>
    <t>PEOPLES PROMISE YOUTH DIVISION</t>
  </si>
  <si>
    <t>0001041294</t>
  </si>
  <si>
    <t>HARPER COUNTY</t>
  </si>
  <si>
    <t>0001041295</t>
  </si>
  <si>
    <t>HALEY, ARTHUR FAYE B</t>
  </si>
  <si>
    <t>0001041296</t>
  </si>
  <si>
    <t>TARA RUDMAN REVOCABLE TRUST</t>
  </si>
  <si>
    <t>0001041297</t>
  </si>
  <si>
    <t>MR TRUST</t>
  </si>
  <si>
    <t>0001041298</t>
  </si>
  <si>
    <t>PETER M YOUNG &amp; TACHINA RUDMAN-YOUNG RT</t>
  </si>
  <si>
    <t>0001041299</t>
  </si>
  <si>
    <t>DIGITAL BOUNDARY GROUP INC</t>
  </si>
  <si>
    <t>0001041300</t>
  </si>
  <si>
    <t>0001041302</t>
  </si>
  <si>
    <t>HEARN, CALEB S</t>
  </si>
  <si>
    <t>0001041303</t>
  </si>
  <si>
    <t>POWERHOUSE SPECIALISTS LLC</t>
  </si>
  <si>
    <t>0001041304</t>
  </si>
  <si>
    <t>0001041305</t>
  </si>
  <si>
    <t>THERMAL CARE INC</t>
  </si>
  <si>
    <t>0001041306</t>
  </si>
  <si>
    <t>0001041309</t>
  </si>
  <si>
    <t>0001041311</t>
  </si>
  <si>
    <t>ALVIN L JR &amp; JEAN IRENE RAY STRIBEL</t>
  </si>
  <si>
    <t>LIVING TRUST</t>
  </si>
  <si>
    <t>0001041317</t>
  </si>
  <si>
    <t>EVANS, JASON M</t>
  </si>
  <si>
    <t>0001041323</t>
  </si>
  <si>
    <t>NISIMBLAT &amp; BASART ATTY AT LAW PLLC</t>
  </si>
  <si>
    <t>0001041326</t>
  </si>
  <si>
    <t>CLIFTON, ELAINE Z</t>
  </si>
  <si>
    <t>0001041328</t>
  </si>
  <si>
    <t>FORT COBB BROXTON ATHLETIC BOOSTER CLUB</t>
  </si>
  <si>
    <t>0001041330</t>
  </si>
  <si>
    <t>SYSTEM IMPROVEMENTS INC</t>
  </si>
  <si>
    <t>0001041331</t>
  </si>
  <si>
    <t>WESTERN ROUNDUP INC</t>
  </si>
  <si>
    <t>0001041332</t>
  </si>
  <si>
    <t>0001041333</t>
  </si>
  <si>
    <t>ANDIS LLC</t>
  </si>
  <si>
    <t>0001041334</t>
  </si>
  <si>
    <t>0001041336</t>
  </si>
  <si>
    <t>0001041337</t>
  </si>
  <si>
    <t>0001041339</t>
  </si>
  <si>
    <t>NATIONAL VETERANS MEMORIAL &amp; MUSEUM</t>
  </si>
  <si>
    <t>0001041340</t>
  </si>
  <si>
    <t>EDF RENEWABLES DEVELOPMENT INC</t>
  </si>
  <si>
    <t>0001041345</t>
  </si>
  <si>
    <t>SUNNYSIDE PENTECOSTAL HOLINESS CHURCH</t>
  </si>
  <si>
    <t>0001041351</t>
  </si>
  <si>
    <t>LITTLE, JAMES D</t>
  </si>
  <si>
    <t>0001041352</t>
  </si>
  <si>
    <t>KIZZIA, AUSTIN W</t>
  </si>
  <si>
    <t>0001041353</t>
  </si>
  <si>
    <t>HOPKINS, ERIC P</t>
  </si>
  <si>
    <t>0001041354</t>
  </si>
  <si>
    <t>HOLLER, GREGORY A</t>
  </si>
  <si>
    <t>0001041355</t>
  </si>
  <si>
    <t>HEDGE, THOMAS W</t>
  </si>
  <si>
    <t>0001041356</t>
  </si>
  <si>
    <t>HALE, DEREK R</t>
  </si>
  <si>
    <t>0001041357</t>
  </si>
  <si>
    <t>DAVIS, LOYD E</t>
  </si>
  <si>
    <t>0001041358</t>
  </si>
  <si>
    <t>COLLINS, SHAWN C</t>
  </si>
  <si>
    <t>0001041359</t>
  </si>
  <si>
    <t>COLLARD, GILBERT</t>
  </si>
  <si>
    <t>0001041360</t>
  </si>
  <si>
    <t>BENNETT, BRADLEY R</t>
  </si>
  <si>
    <t>0001041361</t>
  </si>
  <si>
    <t>BARBEE, DANIEL L</t>
  </si>
  <si>
    <t>0001041362</t>
  </si>
  <si>
    <t>ANDERSON, MICHAEL E</t>
  </si>
  <si>
    <t>0001041363</t>
  </si>
  <si>
    <t>ALLEN, DANIEL E</t>
  </si>
  <si>
    <t>0001041364</t>
  </si>
  <si>
    <t>TODD, CODY B</t>
  </si>
  <si>
    <t>0001041365</t>
  </si>
  <si>
    <t>THACKER, ANDREW M</t>
  </si>
  <si>
    <t>0001041367</t>
  </si>
  <si>
    <t>ROUSE, MIKE D</t>
  </si>
  <si>
    <t>0001041368</t>
  </si>
  <si>
    <t>ROBERTSON, TRENTON F</t>
  </si>
  <si>
    <t>0001041369</t>
  </si>
  <si>
    <t>PARISH, DANIEL W</t>
  </si>
  <si>
    <t>0001041370</t>
  </si>
  <si>
    <t>OAKES, RAGAN L</t>
  </si>
  <si>
    <t>0001041371</t>
  </si>
  <si>
    <t>MONEY, ELIOTT L</t>
  </si>
  <si>
    <t>0001041372</t>
  </si>
  <si>
    <t>MEYER, ALLEN T</t>
  </si>
  <si>
    <t>0001041373</t>
  </si>
  <si>
    <t>MCGUIRE, DAVID R</t>
  </si>
  <si>
    <t>0001041374</t>
  </si>
  <si>
    <t>MCELROY, DAX G</t>
  </si>
  <si>
    <t>0001041375</t>
  </si>
  <si>
    <t>LUMLY, NICHOLAS E</t>
  </si>
  <si>
    <t>0001041376</t>
  </si>
  <si>
    <t>CRAWFORD, MARY L</t>
  </si>
  <si>
    <t>0001041377</t>
  </si>
  <si>
    <t>SYNMAX INC</t>
  </si>
  <si>
    <t>0001041378</t>
  </si>
  <si>
    <t>0001041381</t>
  </si>
  <si>
    <t>ROOS, ALAN</t>
  </si>
  <si>
    <t>0001041383</t>
  </si>
  <si>
    <t>HPK FARMS LLC</t>
  </si>
  <si>
    <t>0001041384</t>
  </si>
  <si>
    <t>HAUTER, MARCIA KAY</t>
  </si>
  <si>
    <t>0001041385</t>
  </si>
  <si>
    <t>DOWNING, EMILEE</t>
  </si>
  <si>
    <t>0001041386</t>
  </si>
  <si>
    <t>EY, KITTRA K</t>
  </si>
  <si>
    <t>0001041387</t>
  </si>
  <si>
    <t>CATES, DEAN</t>
  </si>
  <si>
    <t>0001041388</t>
  </si>
  <si>
    <t>OLYMPUS FARMS LLC</t>
  </si>
  <si>
    <t>0001041389</t>
  </si>
  <si>
    <t>BKH 121 LLC</t>
  </si>
  <si>
    <t>0001041391</t>
  </si>
  <si>
    <t>ALLUMS, JONATHAN</t>
  </si>
  <si>
    <t>0001041392</t>
  </si>
  <si>
    <t>ANESHANSEL, BRADY</t>
  </si>
  <si>
    <t>0001041394</t>
  </si>
  <si>
    <t>YODER, JERRY &amp; MARCELLA</t>
  </si>
  <si>
    <t>0001041395</t>
  </si>
  <si>
    <t>PAINT TOWNSHIP, ROSS COUNTY OHIO</t>
  </si>
  <si>
    <t>0001041396</t>
  </si>
  <si>
    <t>BATEMAN, BRITTANY</t>
  </si>
  <si>
    <t>0001041397</t>
  </si>
  <si>
    <t>BEASON, BENJAMIN</t>
  </si>
  <si>
    <t>0001041398</t>
  </si>
  <si>
    <t>BEITH, LIAM</t>
  </si>
  <si>
    <t>0001041401</t>
  </si>
  <si>
    <t>BREWER, KRYSTAL L</t>
  </si>
  <si>
    <t>0001041402</t>
  </si>
  <si>
    <t>BROWN, MADISON C</t>
  </si>
  <si>
    <t>0001041404</t>
  </si>
  <si>
    <t>BUI, KENNI T</t>
  </si>
  <si>
    <t>0001041405</t>
  </si>
  <si>
    <t>BUTLER, JASON</t>
  </si>
  <si>
    <t>0001041406</t>
  </si>
  <si>
    <t>JONES FISH HATCHERIES &amp; DISTRIBUTORS LLC</t>
  </si>
  <si>
    <t>0001041407</t>
  </si>
  <si>
    <t>0001041408</t>
  </si>
  <si>
    <t>KERKSTRA PORTABLE RESTROOM SERVICE INC</t>
  </si>
  <si>
    <t>0001041409</t>
  </si>
  <si>
    <t>0001041410</t>
  </si>
  <si>
    <t>CROSS, THOMAS W &amp; KAY B</t>
  </si>
  <si>
    <t>0001041411</t>
  </si>
  <si>
    <t>CAUDILL, RHODA</t>
  </si>
  <si>
    <t>0001041412</t>
  </si>
  <si>
    <t>CHEONG, JUSTIN</t>
  </si>
  <si>
    <t>0001041414</t>
  </si>
  <si>
    <t>COOTS, AARON R</t>
  </si>
  <si>
    <t>0001041415</t>
  </si>
  <si>
    <t>COTTER, JAMES R</t>
  </si>
  <si>
    <t>0001041416</t>
  </si>
  <si>
    <t>CUDE, KYMBERLY</t>
  </si>
  <si>
    <t>0001041417</t>
  </si>
  <si>
    <t>DELUCA, KATHEREN F</t>
  </si>
  <si>
    <t>0001041418</t>
  </si>
  <si>
    <t>DELONG, SHERRY</t>
  </si>
  <si>
    <t>0001041419</t>
  </si>
  <si>
    <t>EHANMO, SULE C</t>
  </si>
  <si>
    <t>0001041420</t>
  </si>
  <si>
    <t>FELTNER, DUSTIN</t>
  </si>
  <si>
    <t>0001041421</t>
  </si>
  <si>
    <t>FORST, ALEXANDRIA</t>
  </si>
  <si>
    <t>0001041422</t>
  </si>
  <si>
    <t>GABLE, LAURA L</t>
  </si>
  <si>
    <t>0001041423</t>
  </si>
  <si>
    <t>HARRISON, DESTINY E</t>
  </si>
  <si>
    <t>0001041424</t>
  </si>
  <si>
    <t>HERRERA, VERONICA T</t>
  </si>
  <si>
    <t>0001041425</t>
  </si>
  <si>
    <t>HILL, DEVIN H</t>
  </si>
  <si>
    <t>0001041426</t>
  </si>
  <si>
    <t>HOWEY, CATHERINE M</t>
  </si>
  <si>
    <t>0001041427</t>
  </si>
  <si>
    <t>JENKINS, NATHAN C</t>
  </si>
  <si>
    <t>0001041428</t>
  </si>
  <si>
    <t>LAYNE, TAYLOR M</t>
  </si>
  <si>
    <t>0001041429</t>
  </si>
  <si>
    <t>0001041430</t>
  </si>
  <si>
    <t>LIST, OWEN B</t>
  </si>
  <si>
    <t>0001041431</t>
  </si>
  <si>
    <t>LONG, MATTHEW T</t>
  </si>
  <si>
    <t>0001041432</t>
  </si>
  <si>
    <t>MACKEY, LOGAN</t>
  </si>
  <si>
    <t>0001041433</t>
  </si>
  <si>
    <t>MINIX, CAITLYN</t>
  </si>
  <si>
    <t>0001041437</t>
  </si>
  <si>
    <t>BUZZ SOLUTIONS INC</t>
  </si>
  <si>
    <t>0001041439</t>
  </si>
  <si>
    <t>0001041442</t>
  </si>
  <si>
    <t>NATION, NADAYA</t>
  </si>
  <si>
    <t>0001041443</t>
  </si>
  <si>
    <t>NEWBERRY, KEVIN M</t>
  </si>
  <si>
    <t>0001041444</t>
  </si>
  <si>
    <t>TIGMASTERS INC</t>
  </si>
  <si>
    <t>0001041445</t>
  </si>
  <si>
    <t>NEWMAN, AARON K</t>
  </si>
  <si>
    <t>0001041446</t>
  </si>
  <si>
    <t>OCHOA, HILDA M</t>
  </si>
  <si>
    <t>0001041447</t>
  </si>
  <si>
    <t>PARKER, MARSHALL A</t>
  </si>
  <si>
    <t>0001041449</t>
  </si>
  <si>
    <t>PERTELL, JUDITH A</t>
  </si>
  <si>
    <t>0001041450</t>
  </si>
  <si>
    <t>PRESTRIDGE, SAWYER J</t>
  </si>
  <si>
    <t>0001041451</t>
  </si>
  <si>
    <t>RAWSON, RYAN</t>
  </si>
  <si>
    <t>0001041453</t>
  </si>
  <si>
    <t>RODRICK, JOSEPH L</t>
  </si>
  <si>
    <t>0001041454</t>
  </si>
  <si>
    <t>SCUTT, JONATHAN</t>
  </si>
  <si>
    <t>0001041455</t>
  </si>
  <si>
    <t>SHAFFER, MISTY D</t>
  </si>
  <si>
    <t>0001041456</t>
  </si>
  <si>
    <t>TRUXAL, TEGAN M</t>
  </si>
  <si>
    <t>0001041457</t>
  </si>
  <si>
    <t>WILLIAMSON, DALONTE</t>
  </si>
  <si>
    <t>0001041458</t>
  </si>
  <si>
    <t>WATKINS, LINDSAY A</t>
  </si>
  <si>
    <t>0001041460</t>
  </si>
  <si>
    <t>WRAY, ANDRE N</t>
  </si>
  <si>
    <t>0001041461</t>
  </si>
  <si>
    <t>KIWANIS CLUB OF GREATER MARTIN COUNTY</t>
  </si>
  <si>
    <t>0001041462</t>
  </si>
  <si>
    <t>SHORELINE PLUMBING &amp; CONSTRUCTION LLC</t>
  </si>
  <si>
    <t>0001041463</t>
  </si>
  <si>
    <t>GRIDMATIC PANICUM LLC CUSTOMER CHOICE</t>
  </si>
  <si>
    <t>0001041464</t>
  </si>
  <si>
    <t>BARBER COUNTY NORTH USD 254</t>
  </si>
  <si>
    <t>0001041466</t>
  </si>
  <si>
    <t>AVASARALA, NAVYA VISHNU</t>
  </si>
  <si>
    <t>0001041470</t>
  </si>
  <si>
    <t>ST VINCENT DEPAUL SOCIETY / ST MARYS</t>
  </si>
  <si>
    <t>0001041471</t>
  </si>
  <si>
    <t>CULLIGAN OF CLINTON</t>
  </si>
  <si>
    <t>0001041472</t>
  </si>
  <si>
    <t>JACKS AUTO UPHOLSTERY PLUS LLC</t>
  </si>
  <si>
    <t>0001041475</t>
  </si>
  <si>
    <t>0001041477</t>
  </si>
  <si>
    <t>VETERANS OF FOREIGN WARS POST 4442</t>
  </si>
  <si>
    <t>0001041478</t>
  </si>
  <si>
    <t>100 BLACK MEN OF CENTRAL OHIO INC</t>
  </si>
  <si>
    <t>0001041479</t>
  </si>
  <si>
    <t>DEMONSTRATION CHURCH</t>
  </si>
  <si>
    <t>0001041480</t>
  </si>
  <si>
    <t>BASS, LLEYTON K</t>
  </si>
  <si>
    <t>0001041481</t>
  </si>
  <si>
    <t>BISHOFF, AARALYNN R</t>
  </si>
  <si>
    <t>0001041482</t>
  </si>
  <si>
    <t>BOLLING, ALEXANDER J</t>
  </si>
  <si>
    <t>0001041483</t>
  </si>
  <si>
    <t>CANTU, JOSE M</t>
  </si>
  <si>
    <t>0001041484</t>
  </si>
  <si>
    <t>CHAPMAN, LAUREN</t>
  </si>
  <si>
    <t>0001041485</t>
  </si>
  <si>
    <t>DAY, WYATT D</t>
  </si>
  <si>
    <t>0001041486</t>
  </si>
  <si>
    <t>EYLER, DAWN M</t>
  </si>
  <si>
    <t>0001041487</t>
  </si>
  <si>
    <t>FLETCHER, SHANE C</t>
  </si>
  <si>
    <t>0001041488</t>
  </si>
  <si>
    <t>FRAZIER, JADA L</t>
  </si>
  <si>
    <t>0001041489</t>
  </si>
  <si>
    <t>GRAYSON, JOHN D</t>
  </si>
  <si>
    <t>0001041490</t>
  </si>
  <si>
    <t>RIDGEWOOD VILLAGE &amp; PARK HOMEOWNERS</t>
  </si>
  <si>
    <t>0001041491</t>
  </si>
  <si>
    <t>GREENE, JAMES D</t>
  </si>
  <si>
    <t>0001041492</t>
  </si>
  <si>
    <t>GRIFFIN, ANDREW S</t>
  </si>
  <si>
    <t>0001041494</t>
  </si>
  <si>
    <t>HAMMONDS, KEIAJAH M</t>
  </si>
  <si>
    <t>0001041495</t>
  </si>
  <si>
    <t>HAMPTON, SIDNEY</t>
  </si>
  <si>
    <t>0001041496</t>
  </si>
  <si>
    <t>HINDERLIDER, GRACE</t>
  </si>
  <si>
    <t>0001041498</t>
  </si>
  <si>
    <t>KENDRICK ,ROSALIND</t>
  </si>
  <si>
    <t>0001041499</t>
  </si>
  <si>
    <t>KULHA, RACHEL A</t>
  </si>
  <si>
    <t>0001041500</t>
  </si>
  <si>
    <t>MARTIN, MICHAEL</t>
  </si>
  <si>
    <t>0001041501</t>
  </si>
  <si>
    <t>MATHEWS, LAKIN</t>
  </si>
  <si>
    <t>0001041502</t>
  </si>
  <si>
    <t>MILLER, MALACHI</t>
  </si>
  <si>
    <t>0001041503</t>
  </si>
  <si>
    <t>NATONABAH, SAGE</t>
  </si>
  <si>
    <t>0001041506</t>
  </si>
  <si>
    <t>PARKER, LANCE W</t>
  </si>
  <si>
    <t>0001041507</t>
  </si>
  <si>
    <t>PITTS, MICHAEL</t>
  </si>
  <si>
    <t>0001041508</t>
  </si>
  <si>
    <t>RECKER, MICHAEL</t>
  </si>
  <si>
    <t>0001041509</t>
  </si>
  <si>
    <t>REYNOLDS, STEPHEN R</t>
  </si>
  <si>
    <t>0001041510</t>
  </si>
  <si>
    <t>DAVIS TREE LLC</t>
  </si>
  <si>
    <t>0001041511</t>
  </si>
  <si>
    <t>RODRIGUEZ, LEE</t>
  </si>
  <si>
    <t>0001041512</t>
  </si>
  <si>
    <t>RUSSELL, SMOKEY</t>
  </si>
  <si>
    <t>0001041513</t>
  </si>
  <si>
    <t>SHKOUKANI, TAREQ K</t>
  </si>
  <si>
    <t>0001041514</t>
  </si>
  <si>
    <t>0001041515</t>
  </si>
  <si>
    <t>SHREWSBURY, KURTIS</t>
  </si>
  <si>
    <t>0001041516</t>
  </si>
  <si>
    <t>SIMS, THOMAS R</t>
  </si>
  <si>
    <t>0001041518</t>
  </si>
  <si>
    <t>STAPLES, LEROY</t>
  </si>
  <si>
    <t>0001041519</t>
  </si>
  <si>
    <t>STOBAUGH, JUSTIN C</t>
  </si>
  <si>
    <t>0001041520</t>
  </si>
  <si>
    <t>STRICKLAND, MICHAEL L</t>
  </si>
  <si>
    <t>0001041521</t>
  </si>
  <si>
    <t>TOSH, DOUGLAS A</t>
  </si>
  <si>
    <t>0001041522</t>
  </si>
  <si>
    <t>VALLE, JOAQUIN</t>
  </si>
  <si>
    <t>0001041524</t>
  </si>
  <si>
    <t>WALL, PETER R</t>
  </si>
  <si>
    <t>0001041525</t>
  </si>
  <si>
    <t>WHITECOTTON, JOSHUA A</t>
  </si>
  <si>
    <t>0001041526</t>
  </si>
  <si>
    <t>WILLIAMS, NEALON J</t>
  </si>
  <si>
    <t>0001041527</t>
  </si>
  <si>
    <t>Y'BARBO, RUSTON K</t>
  </si>
  <si>
    <t>0001041528</t>
  </si>
  <si>
    <t>YOUNG, GEORGE L</t>
  </si>
  <si>
    <t>0001041529</t>
  </si>
  <si>
    <t>0001041530</t>
  </si>
  <si>
    <t>OGLESBY, CARL E</t>
  </si>
  <si>
    <t>0001041531</t>
  </si>
  <si>
    <t>RICHNER, MICHAEL RAY</t>
  </si>
  <si>
    <t>0001041532</t>
  </si>
  <si>
    <t>RICHNER, PERLE JO</t>
  </si>
  <si>
    <t>0001041533</t>
  </si>
  <si>
    <t>MOODY, DAVID L</t>
  </si>
  <si>
    <t>0001041534</t>
  </si>
  <si>
    <t>RICHNER, MAGDALENA C</t>
  </si>
  <si>
    <t>0001041535</t>
  </si>
  <si>
    <t>DONNAN, DAVID T</t>
  </si>
  <si>
    <t>0001041536</t>
  </si>
  <si>
    <t>SCHMIDT, J GENE</t>
  </si>
  <si>
    <t>0001041537</t>
  </si>
  <si>
    <t>JAGGI FARM CORPORATION</t>
  </si>
  <si>
    <t>0001041538</t>
  </si>
  <si>
    <t>CYRULIK, MICHAEL D</t>
  </si>
  <si>
    <t>0001041539</t>
  </si>
  <si>
    <t>STOLL, DENNIS K</t>
  </si>
  <si>
    <t>0001041543</t>
  </si>
  <si>
    <t>TWIN CITY ENERGY SERVICES INC</t>
  </si>
  <si>
    <t>0001041544</t>
  </si>
  <si>
    <t>ELECTRIC PLANT BOARD OF THE CITY OF</t>
  </si>
  <si>
    <t>VANCEBURG</t>
  </si>
  <si>
    <t>0001041547</t>
  </si>
  <si>
    <t>ROLL GROUP</t>
  </si>
  <si>
    <t>0001041552</t>
  </si>
  <si>
    <t>MERRIMAN, KYLE</t>
  </si>
  <si>
    <t>0001041556</t>
  </si>
  <si>
    <t>FLAT RIDGE 5 WIND ENERGY HOLDINGS LLC</t>
  </si>
  <si>
    <t>0001041558</t>
  </si>
  <si>
    <t>GFT INFRASTRUCTURE INC</t>
  </si>
  <si>
    <t>0001041559</t>
  </si>
  <si>
    <t>HUBACRES HERD LLC</t>
  </si>
  <si>
    <t>0001041560</t>
  </si>
  <si>
    <t>ARROWHEAD LINE LLC</t>
  </si>
  <si>
    <t>0001041561</t>
  </si>
  <si>
    <t>COSTELLO, DENNIS M</t>
  </si>
  <si>
    <t>0001041562</t>
  </si>
  <si>
    <t>0001041563</t>
  </si>
  <si>
    <t>ANDREW WIGGERS TRUST FBO RANDALL WIGGERS</t>
  </si>
  <si>
    <t>0001041564</t>
  </si>
  <si>
    <t>ANDREW WIGGERS TRUST FBO CAROLYN FENNER</t>
  </si>
  <si>
    <t>0001041565</t>
  </si>
  <si>
    <t>CZERKIES LIMITED PARTNERSHIP LLC</t>
  </si>
  <si>
    <t>0001041566</t>
  </si>
  <si>
    <t>SAMUEL D JARVIS FAMILY TRUST</t>
  </si>
  <si>
    <t>0001041567</t>
  </si>
  <si>
    <t>JOHN R PFEFFER FAMILY TRUST</t>
  </si>
  <si>
    <t>0001041568</t>
  </si>
  <si>
    <t>TERRA IL LLC</t>
  </si>
  <si>
    <t>0001041569</t>
  </si>
  <si>
    <t>NIANA C DAVIS TRUST</t>
  </si>
  <si>
    <t>0001041570</t>
  </si>
  <si>
    <t>S G MORRIS CO LLC</t>
  </si>
  <si>
    <t>0001041571</t>
  </si>
  <si>
    <t>J &amp; O SUDDUTH TRUST FBO JAMES SUDDUTH</t>
  </si>
  <si>
    <t>0001041573</t>
  </si>
  <si>
    <t>CASTLE POINT APARTMENTS</t>
  </si>
  <si>
    <t>0001041574</t>
  </si>
  <si>
    <t>ADVANTAGE FINANCIAL SERVICES LLC</t>
  </si>
  <si>
    <t>0001041575</t>
  </si>
  <si>
    <t>0001041576</t>
  </si>
  <si>
    <t>PRIORITY POWER MANAGEMENT LLC</t>
  </si>
  <si>
    <t>0001041577</t>
  </si>
  <si>
    <t>0001041579</t>
  </si>
  <si>
    <t>NIELSEN ZEHE &amp; ANTAS PC CLIENT TRUST ACC</t>
  </si>
  <si>
    <t>0001041580</t>
  </si>
  <si>
    <t>WALKERS ELECTRIC LLC</t>
  </si>
  <si>
    <t>0001041581</t>
  </si>
  <si>
    <t>0001041582</t>
  </si>
  <si>
    <t>HURST TREE SERVICE LLC</t>
  </si>
  <si>
    <t>0001041583</t>
  </si>
  <si>
    <t>0001041585</t>
  </si>
  <si>
    <t>AES INC</t>
  </si>
  <si>
    <t>0001041586</t>
  </si>
  <si>
    <t>ADVANCED ELECTRONIC SERVICES INC</t>
  </si>
  <si>
    <t>DBA AES INC</t>
  </si>
  <si>
    <t>0001041595</t>
  </si>
  <si>
    <t>GREENTECH RENEWABLES</t>
  </si>
  <si>
    <t>0001041597</t>
  </si>
  <si>
    <t>CONSOLIDATED ELECTRICAL DISTRIBUTORS INC</t>
  </si>
  <si>
    <t>DBA GREENTECH RENEWABLES</t>
  </si>
  <si>
    <t>0001041600</t>
  </si>
  <si>
    <t>0001041603</t>
  </si>
  <si>
    <t>ED PAYNE FORD</t>
  </si>
  <si>
    <t>0001041605</t>
  </si>
  <si>
    <t>BASELINE ENERGY PARTNERS</t>
  </si>
  <si>
    <t>0001041608</t>
  </si>
  <si>
    <t>LINCOLN DOWSON PARTNERS LLC</t>
  </si>
  <si>
    <t>0001041611</t>
  </si>
  <si>
    <t>HAEFELI FAMILY FARMS LLC</t>
  </si>
  <si>
    <t>0001041612</t>
  </si>
  <si>
    <t>WEIDER, JOAN C</t>
  </si>
  <si>
    <t>0001041615</t>
  </si>
  <si>
    <t>DOWNING, WILLIAM R</t>
  </si>
  <si>
    <t>0001041616</t>
  </si>
  <si>
    <t>STAHL, KENNETH C</t>
  </si>
  <si>
    <t>0001041617</t>
  </si>
  <si>
    <t>STAHL, SHARON ANN</t>
  </si>
  <si>
    <t>0001041618</t>
  </si>
  <si>
    <t>INDEX AR SOLUTIONS LLC</t>
  </si>
  <si>
    <t>0001041619</t>
  </si>
  <si>
    <t>STAHL, DOUGLAS C</t>
  </si>
  <si>
    <t>0001041620</t>
  </si>
  <si>
    <t>JOAN WEIDER FAMILY FARMS LLC</t>
  </si>
  <si>
    <t>0001041621</t>
  </si>
  <si>
    <t>VOLLE, EILEEN H</t>
  </si>
  <si>
    <t>0001041622</t>
  </si>
  <si>
    <t>0001041623</t>
  </si>
  <si>
    <t>MILLER, CHRISTOPHER</t>
  </si>
  <si>
    <t>0001041624</t>
  </si>
  <si>
    <t>CLARK, LARRY W</t>
  </si>
  <si>
    <t>0001041625</t>
  </si>
  <si>
    <t>CLARK, RONALD A</t>
  </si>
  <si>
    <t>0001041626</t>
  </si>
  <si>
    <t>BUTLER, ANGELA J</t>
  </si>
  <si>
    <t>0001041627</t>
  </si>
  <si>
    <t>0001041628</t>
  </si>
  <si>
    <t>LAZELL-JACKSON, DAWN M</t>
  </si>
  <si>
    <t>0001041629</t>
  </si>
  <si>
    <t>FOREMAN, CARL J</t>
  </si>
  <si>
    <t>0001041630</t>
  </si>
  <si>
    <t>CENTENNIAL FAMILY FARMS LLC</t>
  </si>
  <si>
    <t>0001041631</t>
  </si>
  <si>
    <t>BONAVICO, CHRISTOPHER</t>
  </si>
  <si>
    <t>0001041632</t>
  </si>
  <si>
    <t>BALLANCE, CHARLOTTE A</t>
  </si>
  <si>
    <t>0001041633</t>
  </si>
  <si>
    <t>MME LINCOLN PARTNERS LLC</t>
  </si>
  <si>
    <t>0001041634</t>
  </si>
  <si>
    <t>KRETZINGER, MARY J</t>
  </si>
  <si>
    <t>0001041635</t>
  </si>
  <si>
    <t>ALVAREZ, LISSETTE P</t>
  </si>
  <si>
    <t>0001041637</t>
  </si>
  <si>
    <t>BERMUDEZ, MARTHA P</t>
  </si>
  <si>
    <t>0001041638</t>
  </si>
  <si>
    <t>BOWMAN, ALYSSA</t>
  </si>
  <si>
    <t>0001041640</t>
  </si>
  <si>
    <t>CASTILLO, MELISSA</t>
  </si>
  <si>
    <t>0001041641</t>
  </si>
  <si>
    <t>CABRERA, ARACELY</t>
  </si>
  <si>
    <t>0001041642</t>
  </si>
  <si>
    <t>CANCHOLA, CHRISTINA M</t>
  </si>
  <si>
    <t>0001041643</t>
  </si>
  <si>
    <t>CASTILLO, MICHELLE</t>
  </si>
  <si>
    <t>0001041644</t>
  </si>
  <si>
    <t>CHAPA, CHRISTINA M</t>
  </si>
  <si>
    <t>0001041645</t>
  </si>
  <si>
    <t>DAVILA, PATRICIA R</t>
  </si>
  <si>
    <t>0001041648</t>
  </si>
  <si>
    <t>IN GAS DIRECT INC</t>
  </si>
  <si>
    <t>0001041650</t>
  </si>
  <si>
    <t>GONZALES, YVETTE C</t>
  </si>
  <si>
    <t>0001041651</t>
  </si>
  <si>
    <t>GRAY, CHASITY</t>
  </si>
  <si>
    <t>0001041653</t>
  </si>
  <si>
    <t>JOHNSON, SHAMARIAH</t>
  </si>
  <si>
    <t>0001041654</t>
  </si>
  <si>
    <t>JONES-MCINTYRE, JACKIE</t>
  </si>
  <si>
    <t>0001041655</t>
  </si>
  <si>
    <t>MARTINEZ, CINDY E</t>
  </si>
  <si>
    <t>0001041656</t>
  </si>
  <si>
    <t>MORRIS, STARLANDER</t>
  </si>
  <si>
    <t>0001041657</t>
  </si>
  <si>
    <t>PRICE, BRITTNEY M</t>
  </si>
  <si>
    <t>0001041659</t>
  </si>
  <si>
    <t>ROBINSON, TREASURE</t>
  </si>
  <si>
    <t>0001041660</t>
  </si>
  <si>
    <t>SEGUNDO, JESSICA M</t>
  </si>
  <si>
    <t>0001041662</t>
  </si>
  <si>
    <t>WILDER, JENNIFER</t>
  </si>
  <si>
    <t>0001041664</t>
  </si>
  <si>
    <t>FORD POWERS FAMILY PROPERTIES LTD</t>
  </si>
  <si>
    <t>0001041665</t>
  </si>
  <si>
    <t>DATA 21 INC</t>
  </si>
  <si>
    <t>0001041666</t>
  </si>
  <si>
    <t>0001041667</t>
  </si>
  <si>
    <t>OK FILTER CO INC</t>
  </si>
  <si>
    <t>0001041668</t>
  </si>
  <si>
    <t>0001041669</t>
  </si>
  <si>
    <t>BRAKE SUPPLY</t>
  </si>
  <si>
    <t>0001041670</t>
  </si>
  <si>
    <t>PENNINGTON RENTALS LTD</t>
  </si>
  <si>
    <t>0001041676</t>
  </si>
  <si>
    <t>LENDEARO II, MARK</t>
  </si>
  <si>
    <t>0001041677</t>
  </si>
  <si>
    <t>COLLINS ZORN &amp; WAGNER PLLC</t>
  </si>
  <si>
    <t>0001041680</t>
  </si>
  <si>
    <t>MULTI CULTURAL FESTIVAL OF WV INC</t>
  </si>
  <si>
    <t>0001041684</t>
  </si>
  <si>
    <t>CORPUS CHRISTI SAILING FOUNDATION</t>
  </si>
  <si>
    <t>0001041685</t>
  </si>
  <si>
    <t>CTOS LLC</t>
  </si>
  <si>
    <t>0001041688</t>
  </si>
  <si>
    <t>FRIES, MIKELL REEVE</t>
  </si>
  <si>
    <t>0001041689</t>
  </si>
  <si>
    <t>VARGO, ERIC</t>
  </si>
  <si>
    <t>0001041690</t>
  </si>
  <si>
    <t>ARNOLD, LUCAS C</t>
  </si>
  <si>
    <t>0001041691</t>
  </si>
  <si>
    <t>BERNSTEN, ROB</t>
  </si>
  <si>
    <t>0001041692</t>
  </si>
  <si>
    <t>BLATZ, DWAYNE</t>
  </si>
  <si>
    <t>0001041693</t>
  </si>
  <si>
    <t>BRAUN, DEVIN C</t>
  </si>
  <si>
    <t>0001041694</t>
  </si>
  <si>
    <t>BRAUNSTEIN, STEPHANIE</t>
  </si>
  <si>
    <t>0001041695</t>
  </si>
  <si>
    <t>BUTCHER, EARNEST T</t>
  </si>
  <si>
    <t>0001041697</t>
  </si>
  <si>
    <t>CARBAJAL, PEDRO</t>
  </si>
  <si>
    <t>0001041698</t>
  </si>
  <si>
    <t>CARTER, TROY D</t>
  </si>
  <si>
    <t>0001041699</t>
  </si>
  <si>
    <t>CHRISTIAN, JENNIFER M</t>
  </si>
  <si>
    <t>0001041700</t>
  </si>
  <si>
    <t>COOK, ADAM</t>
  </si>
  <si>
    <t>0001041701</t>
  </si>
  <si>
    <t>COOPER, HARRY C</t>
  </si>
  <si>
    <t>0001041702</t>
  </si>
  <si>
    <t>DIETRICK, JESSICA</t>
  </si>
  <si>
    <t>0001041703</t>
  </si>
  <si>
    <t>FARES HAMMAD, ABDALLA</t>
  </si>
  <si>
    <t>0001041704</t>
  </si>
  <si>
    <t>FARLEY, KELBY L</t>
  </si>
  <si>
    <t>0001041705</t>
  </si>
  <si>
    <t>GARCIA,JESUS V</t>
  </si>
  <si>
    <t>0001041706</t>
  </si>
  <si>
    <t>GILL, HARRY R</t>
  </si>
  <si>
    <t>0001041707</t>
  </si>
  <si>
    <t>GRAYEM, NOAH M</t>
  </si>
  <si>
    <t>0001041708</t>
  </si>
  <si>
    <t>GREENWOOD, ZACHERY G</t>
  </si>
  <si>
    <t>0001041709</t>
  </si>
  <si>
    <t>HAMILL, ROBERT B</t>
  </si>
  <si>
    <t>0001041710</t>
  </si>
  <si>
    <t>HERNANDEZ, JOSE L</t>
  </si>
  <si>
    <t>0001041711</t>
  </si>
  <si>
    <t>HOHMAN, SHANE</t>
  </si>
  <si>
    <t>0001041712</t>
  </si>
  <si>
    <t>JIO, GILBERT J</t>
  </si>
  <si>
    <t>0001041713</t>
  </si>
  <si>
    <t>KENNEDY, LAURA B</t>
  </si>
  <si>
    <t>0001041714</t>
  </si>
  <si>
    <t>LLOYD, JOHN</t>
  </si>
  <si>
    <t>0001041715</t>
  </si>
  <si>
    <t>LAYTON,CHAD A</t>
  </si>
  <si>
    <t>0001041716</t>
  </si>
  <si>
    <t>0001041717</t>
  </si>
  <si>
    <t>FALCON COMPLIANCE GROUP LLC</t>
  </si>
  <si>
    <t>0001041718</t>
  </si>
  <si>
    <t>MORENO, CAIDEN J</t>
  </si>
  <si>
    <t>0001041720</t>
  </si>
  <si>
    <t>NELMS, CYNTHIA</t>
  </si>
  <si>
    <t>0001041721</t>
  </si>
  <si>
    <t>PORTER, ALVIS R</t>
  </si>
  <si>
    <t>0001041722</t>
  </si>
  <si>
    <t>PRUITT, STEPHEN T</t>
  </si>
  <si>
    <t>0001041723</t>
  </si>
  <si>
    <t>REYES PALACIOS, CARLOS I</t>
  </si>
  <si>
    <t>0001041724</t>
  </si>
  <si>
    <t>BOWMAN, RAYMOND L</t>
  </si>
  <si>
    <t>0001041725</t>
  </si>
  <si>
    <t>0001041726</t>
  </si>
  <si>
    <t>REYNOLDS, SKYLER</t>
  </si>
  <si>
    <t>0001041727</t>
  </si>
  <si>
    <t>ROSA ACOSTA, GEORGE</t>
  </si>
  <si>
    <t>0001041729</t>
  </si>
  <si>
    <t>RUSSELL, LINCOLN M</t>
  </si>
  <si>
    <t>0001041730</t>
  </si>
  <si>
    <t>SCHMITT, SYDNEY</t>
  </si>
  <si>
    <t>0001041731</t>
  </si>
  <si>
    <t>SLOUGH, JODI L</t>
  </si>
  <si>
    <t>0001041732</t>
  </si>
  <si>
    <t>LEWIS, MARION</t>
  </si>
  <si>
    <t>0001041733</t>
  </si>
  <si>
    <t>SWANN, ASHTON</t>
  </si>
  <si>
    <t>0001041734</t>
  </si>
  <si>
    <t>TALAMANTES, JOSE J</t>
  </si>
  <si>
    <t>0001041735</t>
  </si>
  <si>
    <t>TYREE, KELSEY L</t>
  </si>
  <si>
    <t>0001041736</t>
  </si>
  <si>
    <t>WESSINGER, WELDON S</t>
  </si>
  <si>
    <t>0001041737</t>
  </si>
  <si>
    <t>YANG, QINWEI</t>
  </si>
  <si>
    <t>0001041738</t>
  </si>
  <si>
    <t>LEWIS, JEFF</t>
  </si>
  <si>
    <t>0001041739</t>
  </si>
  <si>
    <t>ZEPKE, ELIZABETH</t>
  </si>
  <si>
    <t>0001041740</t>
  </si>
  <si>
    <t>TRT PROPERTIES LLC</t>
  </si>
  <si>
    <t>0001041741</t>
  </si>
  <si>
    <t>SIMPLIFILE LC</t>
  </si>
  <si>
    <t>0001041742</t>
  </si>
  <si>
    <t>WILLIAM RUPP HEIRS</t>
  </si>
  <si>
    <t>0001041743</t>
  </si>
  <si>
    <t>W W JACKSON FAMILY TRUST</t>
  </si>
  <si>
    <t>0001041744</t>
  </si>
  <si>
    <t>JOHN CLARK JR TRUST</t>
  </si>
  <si>
    <t>0001041745</t>
  </si>
  <si>
    <t>LAWRENCE, BARBARA ANN</t>
  </si>
  <si>
    <t>0001041746</t>
  </si>
  <si>
    <t>DAVIS, VALERIE</t>
  </si>
  <si>
    <t>0001041747</t>
  </si>
  <si>
    <t>RANDOLPH FARMS INC</t>
  </si>
  <si>
    <t>0001041748</t>
  </si>
  <si>
    <t>STEINFORT FARMS LLC</t>
  </si>
  <si>
    <t>0001041749</t>
  </si>
  <si>
    <t>BAKER FAMILY TRUST</t>
  </si>
  <si>
    <t>0001041750</t>
  </si>
  <si>
    <t>GLOBAL AG PROPERTIES USA LLC</t>
  </si>
  <si>
    <t>0001041751</t>
  </si>
  <si>
    <t>PARISH HOLDINGS LP</t>
  </si>
  <si>
    <t>0001041752</t>
  </si>
  <si>
    <t>BRAINERD CHEMICAL COMPANY INC</t>
  </si>
  <si>
    <t>0001041754</t>
  </si>
  <si>
    <t>PORT-A-LETS SANITATION LLC</t>
  </si>
  <si>
    <t>0001041755</t>
  </si>
  <si>
    <t>DAS, SUBRATA K</t>
  </si>
  <si>
    <t>0001041756</t>
  </si>
  <si>
    <t>MCGUIREWOODS CONSULTING</t>
  </si>
  <si>
    <t>0001041757</t>
  </si>
  <si>
    <t>BLAND E CHAMBERLAIN JR LAND CO LTD</t>
  </si>
  <si>
    <t>0001041758</t>
  </si>
  <si>
    <t>HANDSHAKE</t>
  </si>
  <si>
    <t>0001041759</t>
  </si>
  <si>
    <t>0001041761</t>
  </si>
  <si>
    <t>WV &amp; VA MB HOLDINGS LLC</t>
  </si>
  <si>
    <t>0001041764</t>
  </si>
  <si>
    <t>FRANCIS WATER COMPANY INC</t>
  </si>
  <si>
    <t>0001041765</t>
  </si>
  <si>
    <t>JUDITH K SEIBERT MRTL TR</t>
  </si>
  <si>
    <t>0001041766</t>
  </si>
  <si>
    <t>MEISTER FARMS LLC</t>
  </si>
  <si>
    <t>0001041767</t>
  </si>
  <si>
    <t>JACK BROWN FARMS INC</t>
  </si>
  <si>
    <t>0001041768</t>
  </si>
  <si>
    <t>FARMLAND RESERVE INC</t>
  </si>
  <si>
    <t>0001041769</t>
  </si>
  <si>
    <t>CLICKENER, PATRICIA A</t>
  </si>
  <si>
    <t>0001041770</t>
  </si>
  <si>
    <t>JOAN H WOLF TRUST</t>
  </si>
  <si>
    <t>0001041771</t>
  </si>
  <si>
    <t>FLYNN, HARRY E</t>
  </si>
  <si>
    <t>0001041772</t>
  </si>
  <si>
    <t>SQUIRE MYERS FARM LLC</t>
  </si>
  <si>
    <t>0001041773</t>
  </si>
  <si>
    <t>0001041777</t>
  </si>
  <si>
    <t>PETERS, COLLIN</t>
  </si>
  <si>
    <t>0001041778</t>
  </si>
  <si>
    <t>WHITE, IMAN</t>
  </si>
  <si>
    <t>0001041779</t>
  </si>
  <si>
    <t>PECK, WILLIAM K</t>
  </si>
  <si>
    <t>0001041780</t>
  </si>
  <si>
    <t>BUCKINGHAM, TIMMY L</t>
  </si>
  <si>
    <t>0001041781</t>
  </si>
  <si>
    <t>0001041782</t>
  </si>
  <si>
    <t>ELITE UTILITY SERVICES LLC</t>
  </si>
  <si>
    <t>0001041783</t>
  </si>
  <si>
    <t>0001041784</t>
  </si>
  <si>
    <t>NATURAL GAS COALITION OF VIRGINIA</t>
  </si>
  <si>
    <t>0001041785</t>
  </si>
  <si>
    <t>CROSS CREEK FARM &amp; RANCH LLC</t>
  </si>
  <si>
    <t>0001041786</t>
  </si>
  <si>
    <t>SCHANBACHER TRUST FBO MELINDA - FARM SUB</t>
  </si>
  <si>
    <t>0001041787</t>
  </si>
  <si>
    <t>3D PARTNERS LLC</t>
  </si>
  <si>
    <t>0001041788</t>
  </si>
  <si>
    <t>SCHANBACHER TRUST FBO PAUL - FARM SUB</t>
  </si>
  <si>
    <t>0001041789</t>
  </si>
  <si>
    <t>0001041790</t>
  </si>
  <si>
    <t>SCHANBACHER TRUST FBO SUSAN - FARM SUB</t>
  </si>
  <si>
    <t>0001041793</t>
  </si>
  <si>
    <t>IANNETTA, JOSEPH</t>
  </si>
  <si>
    <t>0001041795</t>
  </si>
  <si>
    <t>STRAHLER, RUSLAN</t>
  </si>
  <si>
    <t>0001041796</t>
  </si>
  <si>
    <t>REDDEN, CYNTHIA</t>
  </si>
  <si>
    <t>0001041798</t>
  </si>
  <si>
    <t>PHS BOOSTER CLUB INC</t>
  </si>
  <si>
    <t>0001041799</t>
  </si>
  <si>
    <t>RAUL LEAL INC IOLTA ACCOUNT</t>
  </si>
  <si>
    <t>0001041800</t>
  </si>
  <si>
    <t>CALVARY BAPTIST CHURCH</t>
  </si>
  <si>
    <t>0001041801</t>
  </si>
  <si>
    <t>ONE COLUMBUS</t>
  </si>
  <si>
    <t>0001041803</t>
  </si>
  <si>
    <t>CHIMP HAVEN INC</t>
  </si>
  <si>
    <t>0001041804</t>
  </si>
  <si>
    <t>VIRGINIA EARLY CHILDHOOD FOUNDATION</t>
  </si>
  <si>
    <t>0001041805</t>
  </si>
  <si>
    <t>CALHOUN BAPTIST CHURCH</t>
  </si>
  <si>
    <t>0001041806</t>
  </si>
  <si>
    <t>PERCHERON LLC  (AEP TTMP ERCOT)</t>
  </si>
  <si>
    <t>0001041807</t>
  </si>
  <si>
    <t>PERCHERON LLC (AEP TTMP ERCOT)</t>
  </si>
  <si>
    <t>0001041808</t>
  </si>
  <si>
    <t>SCHUTZ, ERIC</t>
  </si>
  <si>
    <t>0001041809</t>
  </si>
  <si>
    <t>CLIFTON, ELAINE Z &amp; CHARLES W</t>
  </si>
  <si>
    <t>0001041811</t>
  </si>
  <si>
    <t>MOSES, SIMON</t>
  </si>
  <si>
    <t>0001041813</t>
  </si>
  <si>
    <t>LIPSCOMB POWERSPORTS LLC</t>
  </si>
  <si>
    <t>0001041816</t>
  </si>
  <si>
    <t>0001041817</t>
  </si>
  <si>
    <t>LONESTAR FORKLIFT</t>
  </si>
  <si>
    <t>0001041818</t>
  </si>
  <si>
    <t>LONESTAR FORKLIFT 2017 USA INC</t>
  </si>
  <si>
    <t>DBA LONESTAR FORKLIFT</t>
  </si>
  <si>
    <t>0001041819</t>
  </si>
  <si>
    <t>SOPER, RYAN K</t>
  </si>
  <si>
    <t>0001041821</t>
  </si>
  <si>
    <t>ALLRED, DAVID</t>
  </si>
  <si>
    <t>0001041822</t>
  </si>
  <si>
    <t>BAKER, ADAM</t>
  </si>
  <si>
    <t>0001041823</t>
  </si>
  <si>
    <t>BANDI, HARSHITHA</t>
  </si>
  <si>
    <t>0001041824</t>
  </si>
  <si>
    <t>BAUM, KELLY</t>
  </si>
  <si>
    <t>0001041825</t>
  </si>
  <si>
    <t>BILLER, MELISSA R</t>
  </si>
  <si>
    <t>0001041826</t>
  </si>
  <si>
    <t>BRAGG, NICHOLAS R</t>
  </si>
  <si>
    <t>0001041827</t>
  </si>
  <si>
    <t>BROWN,TYRE Q</t>
  </si>
  <si>
    <t>0001041828</t>
  </si>
  <si>
    <t>DANIELS, BRYCE A</t>
  </si>
  <si>
    <t>0001041829</t>
  </si>
  <si>
    <t>DEWITT, CHRISTINE A</t>
  </si>
  <si>
    <t>0001041830</t>
  </si>
  <si>
    <t>DIRKS, JOSEPH</t>
  </si>
  <si>
    <t>0001041831</t>
  </si>
  <si>
    <t>ECKERT, JOHANNES G</t>
  </si>
  <si>
    <t>0001041832</t>
  </si>
  <si>
    <t>FICKER, JAMES C</t>
  </si>
  <si>
    <t>0001041833</t>
  </si>
  <si>
    <t>FREASE, DEREK M</t>
  </si>
  <si>
    <t>0001041834</t>
  </si>
  <si>
    <t>FRY, MADELINE</t>
  </si>
  <si>
    <t>0001041835</t>
  </si>
  <si>
    <t>GRACE PROJECT INC</t>
  </si>
  <si>
    <t>0001041836</t>
  </si>
  <si>
    <t>AVINGER COMMUNITY FOOD PANTRY</t>
  </si>
  <si>
    <t>0001041839</t>
  </si>
  <si>
    <t>TOMMELLEO, LOUIS M</t>
  </si>
  <si>
    <t>0001041840</t>
  </si>
  <si>
    <t>WADE, ANDON</t>
  </si>
  <si>
    <t>0001041841</t>
  </si>
  <si>
    <t>DAUGHERTY, PATRICK</t>
  </si>
  <si>
    <t>0001041842</t>
  </si>
  <si>
    <t>POWER FOR TOMORROW</t>
  </si>
  <si>
    <t>0001041843</t>
  </si>
  <si>
    <t>EZ DISPOSAL LLC</t>
  </si>
  <si>
    <t>0001041844</t>
  </si>
  <si>
    <t>0001041845</t>
  </si>
  <si>
    <t>CULLIGAN OF WICHITA</t>
  </si>
  <si>
    <t>0001041846</t>
  </si>
  <si>
    <t>0001041847</t>
  </si>
  <si>
    <t>PAUL DAVIS RESTORATION</t>
  </si>
  <si>
    <t>0001041848</t>
  </si>
  <si>
    <t>BLACCO SPLICING &amp; RIGGING LOFT</t>
  </si>
  <si>
    <t>0001041849</t>
  </si>
  <si>
    <t>PAUL DAVIS SYSTEMS OF TULSA INC</t>
  </si>
  <si>
    <t>DBA PAUL DAVIS RESTORATION</t>
  </si>
  <si>
    <t>0001041850</t>
  </si>
  <si>
    <t>ARENDT, TRISTAN A</t>
  </si>
  <si>
    <t>0001041851</t>
  </si>
  <si>
    <t>BUSSA, NOAH R</t>
  </si>
  <si>
    <t>0001041852</t>
  </si>
  <si>
    <t>GARIBAY, SAMSON J</t>
  </si>
  <si>
    <t>0001041853</t>
  </si>
  <si>
    <t>GIBSON, TYLER</t>
  </si>
  <si>
    <t>0001041854</t>
  </si>
  <si>
    <t>HARTZLER, CODY</t>
  </si>
  <si>
    <t>0001041855</t>
  </si>
  <si>
    <t>HAY, RYAN</t>
  </si>
  <si>
    <t>0001041856</t>
  </si>
  <si>
    <t>HILBORN, JAMES</t>
  </si>
  <si>
    <t>0001041857</t>
  </si>
  <si>
    <t>HONEY, RICHARD</t>
  </si>
  <si>
    <t>0001041858</t>
  </si>
  <si>
    <t>HUGUS, GLEN R</t>
  </si>
  <si>
    <t>0001041859</t>
  </si>
  <si>
    <t>HUTH, MICHAEL</t>
  </si>
  <si>
    <t>HUTH,MICHAEL</t>
  </si>
  <si>
    <t>0001041860</t>
  </si>
  <si>
    <t>KOLKEDY, AMANDA M</t>
  </si>
  <si>
    <t>0001041861</t>
  </si>
  <si>
    <t>MAYO, KARLI</t>
  </si>
  <si>
    <t>0001041862</t>
  </si>
  <si>
    <t>MCFARLAND, SHEA</t>
  </si>
  <si>
    <t>0001041864</t>
  </si>
  <si>
    <t>MILLER, STORMY</t>
  </si>
  <si>
    <t>0001041865</t>
  </si>
  <si>
    <t>MULLETT, ANDREW</t>
  </si>
  <si>
    <t>0001041867</t>
  </si>
  <si>
    <t>NELSON, BENJAMIN</t>
  </si>
  <si>
    <t>0001041868</t>
  </si>
  <si>
    <t>NICHOLSON, TIA</t>
  </si>
  <si>
    <t>0001041869</t>
  </si>
  <si>
    <t>PATTERSON, JULIE P</t>
  </si>
  <si>
    <t>0001041870</t>
  </si>
  <si>
    <t>RAMADAN, AMRO E</t>
  </si>
  <si>
    <t>0001041871</t>
  </si>
  <si>
    <t>RAMOS, JEREMY A</t>
  </si>
  <si>
    <t>0001041873</t>
  </si>
  <si>
    <t>SANTIAGO, ALEXANDRA N</t>
  </si>
  <si>
    <t>0001041874</t>
  </si>
  <si>
    <t>SCHLER, MARYKATHERINE</t>
  </si>
  <si>
    <t>0001041875</t>
  </si>
  <si>
    <t>SMITH, BRADEN G</t>
  </si>
  <si>
    <t>0001041876</t>
  </si>
  <si>
    <t>0001041877</t>
  </si>
  <si>
    <t>STOLZ, LOGAN</t>
  </si>
  <si>
    <t>0001041878</t>
  </si>
  <si>
    <t>THOMAS, JOSHUA</t>
  </si>
  <si>
    <t>0001041879</t>
  </si>
  <si>
    <t>VAN WAGNER, KOURTNEY M</t>
  </si>
  <si>
    <t>0001041880</t>
  </si>
  <si>
    <t>VAZQUEZ, XAVIER</t>
  </si>
  <si>
    <t>0001041881</t>
  </si>
  <si>
    <t>WHEELER,NOAH</t>
  </si>
  <si>
    <t>0001041882</t>
  </si>
  <si>
    <t>WOOD, ANDREW N</t>
  </si>
  <si>
    <t>0001041883</t>
  </si>
  <si>
    <t>WOOLDRIDGE, MICHAEL</t>
  </si>
  <si>
    <t>0001041884</t>
  </si>
  <si>
    <t>REDLIN, KENTON J</t>
  </si>
  <si>
    <t>0001041885</t>
  </si>
  <si>
    <t>BERKELEY PARK CONSULTING LLC</t>
  </si>
  <si>
    <t>0001041886</t>
  </si>
  <si>
    <t>0001041887</t>
  </si>
  <si>
    <t>SHAMBAUGH &amp; SON LP</t>
  </si>
  <si>
    <t>0001041888</t>
  </si>
  <si>
    <t>EMERY, DAVID</t>
  </si>
  <si>
    <t>0001041889</t>
  </si>
  <si>
    <t>0001041890</t>
  </si>
  <si>
    <t>STRATOS, SARAH</t>
  </si>
  <si>
    <t>0001041893</t>
  </si>
  <si>
    <t>STADER MANAGEMENT SOLUTIONS LLC</t>
  </si>
  <si>
    <t>0001041894</t>
  </si>
  <si>
    <t>0001041896</t>
  </si>
  <si>
    <t>PULVERMACHER, DAVID A</t>
  </si>
  <si>
    <t>0001041897</t>
  </si>
  <si>
    <t>ANDAVERDE, SEAN E</t>
  </si>
  <si>
    <t>0001041898</t>
  </si>
  <si>
    <t>TATOS OPPORTUNITY FOUNDATION</t>
  </si>
  <si>
    <t>0001041899</t>
  </si>
  <si>
    <t>OWENS, BLAKEMORE A</t>
  </si>
  <si>
    <t>0001041900</t>
  </si>
  <si>
    <t>YOUNG, WILLIE J</t>
  </si>
  <si>
    <t>0001041902</t>
  </si>
  <si>
    <t>HILTON COLUMBUS DOWNTOWN</t>
  </si>
  <si>
    <t>0001041903</t>
  </si>
  <si>
    <t>MONTGOMERY, PHELAN</t>
  </si>
  <si>
    <t>0001041904</t>
  </si>
  <si>
    <t>PERRY CENTRAL EDUCATION FOUNDATION</t>
  </si>
  <si>
    <t>0001041905</t>
  </si>
  <si>
    <t>DUNFORD &amp; KINSER LLC</t>
  </si>
  <si>
    <t>0001041908</t>
  </si>
  <si>
    <t>PERCHERON LLC  (AEP TTMP SPP)</t>
  </si>
  <si>
    <t>0001041909</t>
  </si>
  <si>
    <t>0001041910</t>
  </si>
  <si>
    <t>VANHOUTEN, JON P</t>
  </si>
  <si>
    <t>0001041911</t>
  </si>
  <si>
    <t>BUCK CREEK SERVICES LLC</t>
  </si>
  <si>
    <t>0001041915</t>
  </si>
  <si>
    <t>TALOGY LLC</t>
  </si>
  <si>
    <t>0001041916</t>
  </si>
  <si>
    <t>TRACKFORCE INC</t>
  </si>
  <si>
    <t>0001041917</t>
  </si>
  <si>
    <t>0001041918</t>
  </si>
  <si>
    <t>PRIME RIB CATERING LLC</t>
  </si>
  <si>
    <t>0001041922</t>
  </si>
  <si>
    <t>0001041924</t>
  </si>
  <si>
    <t>STS PROFESSIONAL POWER PLANT SUPPORT</t>
  </si>
  <si>
    <t>0001041925</t>
  </si>
  <si>
    <t>0001041926</t>
  </si>
  <si>
    <t>SOUTHERN DISASTER RECOVERY LLC</t>
  </si>
  <si>
    <t>0001041927</t>
  </si>
  <si>
    <t>HALLAM, KATRINA</t>
  </si>
  <si>
    <t>0001041928</t>
  </si>
  <si>
    <t>BATH, EDWIN TYLER</t>
  </si>
  <si>
    <t>0001041930</t>
  </si>
  <si>
    <t>0001041932</t>
  </si>
  <si>
    <t>PINO TREE SERVICE INC</t>
  </si>
  <si>
    <t>0001041933</t>
  </si>
  <si>
    <t>0001041936</t>
  </si>
  <si>
    <t>HUNTINGTON YMCA FOUNDATION INC</t>
  </si>
  <si>
    <t>0001041942</t>
  </si>
  <si>
    <t>RYAN HOMES</t>
  </si>
  <si>
    <t>0001041947</t>
  </si>
  <si>
    <t>ADAMS, COLE R</t>
  </si>
  <si>
    <t>0001041948</t>
  </si>
  <si>
    <t>0001041949</t>
  </si>
  <si>
    <t>BIDGELY INC</t>
  </si>
  <si>
    <t>0001041950</t>
  </si>
  <si>
    <t>0001041951</t>
  </si>
  <si>
    <t>OCCUPATIONAL &amp; ENVIRONMENTAL MEDICINE</t>
  </si>
  <si>
    <t>0001041952</t>
  </si>
  <si>
    <t>0001041956</t>
  </si>
  <si>
    <t>SCHNEIDER BROTHERS FARMS</t>
  </si>
  <si>
    <t>0001041957</t>
  </si>
  <si>
    <t>ROBERTS, HOWARD K</t>
  </si>
  <si>
    <t>0001041958</t>
  </si>
  <si>
    <t>SHREVEPORT BAR ASSOCIATION</t>
  </si>
  <si>
    <t>0001041963</t>
  </si>
  <si>
    <t>ADORNETTO-WILLHITE, JOSEPH</t>
  </si>
  <si>
    <t>0001041964</t>
  </si>
  <si>
    <t>AMATOS, MICHAEL D</t>
  </si>
  <si>
    <t>0001041965</t>
  </si>
  <si>
    <t>CASTILLO, RAUL J</t>
  </si>
  <si>
    <t>0001041966</t>
  </si>
  <si>
    <t>CHAMBERS, RICHARD D</t>
  </si>
  <si>
    <t>0001041967</t>
  </si>
  <si>
    <t>CONSIGLIO, KEVIN C</t>
  </si>
  <si>
    <t>0001041968</t>
  </si>
  <si>
    <t>DUNFEE, SANDRA D</t>
  </si>
  <si>
    <t>0001041969</t>
  </si>
  <si>
    <t>EASTWOOD, JACKSON T</t>
  </si>
  <si>
    <t>0001041970</t>
  </si>
  <si>
    <t>FRITCHLEY, TIFFANY R</t>
  </si>
  <si>
    <t>0001041971</t>
  </si>
  <si>
    <t>GEBREMICHAEL, TSION G</t>
  </si>
  <si>
    <t>0001041972</t>
  </si>
  <si>
    <t>GRAGG, TUCKER</t>
  </si>
  <si>
    <t>0001041973</t>
  </si>
  <si>
    <t>IVY, TYLAR</t>
  </si>
  <si>
    <t>0001041974</t>
  </si>
  <si>
    <t>JOHNSON, GEORGE B</t>
  </si>
  <si>
    <t>0001041975</t>
  </si>
  <si>
    <t>KING, DARRIAN T</t>
  </si>
  <si>
    <t>0001041976</t>
  </si>
  <si>
    <t>KING-HALLER, SUSAN A</t>
  </si>
  <si>
    <t>0001041977</t>
  </si>
  <si>
    <t>KNIGHT, DAVID R</t>
  </si>
  <si>
    <t>0001041978</t>
  </si>
  <si>
    <t>LOZANO, KARLA E</t>
  </si>
  <si>
    <t>0001041979</t>
  </si>
  <si>
    <t>MAGEE, GABRIEL J</t>
  </si>
  <si>
    <t>0001041980</t>
  </si>
  <si>
    <t>NOE, JOSHUA A</t>
  </si>
  <si>
    <t>0001041981</t>
  </si>
  <si>
    <t>OWSLEY, BRYAN M</t>
  </si>
  <si>
    <t>0001041983</t>
  </si>
  <si>
    <t>PLACE, JARED</t>
  </si>
  <si>
    <t>0001041984</t>
  </si>
  <si>
    <t>PRATS, SCOTT A</t>
  </si>
  <si>
    <t>0001041985</t>
  </si>
  <si>
    <t>PRICE, SHANE</t>
  </si>
  <si>
    <t>0001041986</t>
  </si>
  <si>
    <t>PRIEST, KYLE</t>
  </si>
  <si>
    <t>0001041987</t>
  </si>
  <si>
    <t>RUBIO, ROBERTO J</t>
  </si>
  <si>
    <t>0001041988</t>
  </si>
  <si>
    <t>RIVERA, ERIKA</t>
  </si>
  <si>
    <t>0001041989</t>
  </si>
  <si>
    <t>SHAN, SHIYUE</t>
  </si>
  <si>
    <t>0001041990</t>
  </si>
  <si>
    <t>SANCHEZ, PAUL R</t>
  </si>
  <si>
    <t>0001041991</t>
  </si>
  <si>
    <t>SAVINO,. RACHEL E</t>
  </si>
  <si>
    <t>0001041992</t>
  </si>
  <si>
    <t>SCHMIDT, KATHRYN</t>
  </si>
  <si>
    <t>0001041993</t>
  </si>
  <si>
    <t>SHERBAHN, SCOTT G</t>
  </si>
  <si>
    <t>0001041994</t>
  </si>
  <si>
    <t>SIMPSON, NOAH</t>
  </si>
  <si>
    <t>0001041995</t>
  </si>
  <si>
    <t>SWITALSKI, KACPER</t>
  </si>
  <si>
    <t>0001041996</t>
  </si>
  <si>
    <t>THURMOND, ASHLEY J</t>
  </si>
  <si>
    <t>0001041997</t>
  </si>
  <si>
    <t>WELLS, JUSTIN W</t>
  </si>
  <si>
    <t>0001041998</t>
  </si>
  <si>
    <t>MICRO STRATEGIES INC</t>
  </si>
  <si>
    <t>0001041999</t>
  </si>
  <si>
    <t>SPIRIT AEROSYSTEMS INC</t>
  </si>
  <si>
    <t>0001042000</t>
  </si>
  <si>
    <t>KINGMAN COUNTY YOUTH CORE MINISTRIES</t>
  </si>
  <si>
    <t>0001042001</t>
  </si>
  <si>
    <t>HARPER COUNTY EXTENSION COUNCIL</t>
  </si>
  <si>
    <t>0001042003</t>
  </si>
  <si>
    <t>BYERS ENGINEERING COMPANY</t>
  </si>
  <si>
    <t>0001042008</t>
  </si>
  <si>
    <t>WEAVE GRID INC</t>
  </si>
  <si>
    <t>0001042011</t>
  </si>
  <si>
    <t>0001042014</t>
  </si>
  <si>
    <t>SKEEN, BURT J</t>
  </si>
  <si>
    <t>0001042015</t>
  </si>
  <si>
    <t>BLAIR, JOEL T</t>
  </si>
  <si>
    <t>0001042016</t>
  </si>
  <si>
    <t>CEVIK, TONY M</t>
  </si>
  <si>
    <t>0001042017</t>
  </si>
  <si>
    <t>DENNY, ANDREW R</t>
  </si>
  <si>
    <t>0001042018</t>
  </si>
  <si>
    <t>OLADOYIN, OLOLADE E</t>
  </si>
  <si>
    <t>0001042019</t>
  </si>
  <si>
    <t>TERRELL, NIA</t>
  </si>
  <si>
    <t>0001042020</t>
  </si>
  <si>
    <t>VORHEES, KEVIN</t>
  </si>
  <si>
    <t>0001042026</t>
  </si>
  <si>
    <t>EUGENE N LAZAROFF REVOCABLE TRUST</t>
  </si>
  <si>
    <t>0001042027</t>
  </si>
  <si>
    <t>HARPER COUNTY CORE COMMUNITY</t>
  </si>
  <si>
    <t>0001042029</t>
  </si>
  <si>
    <t>JUGGERNAUT DEVELOPMENT LLC</t>
  </si>
  <si>
    <t>0001042030</t>
  </si>
  <si>
    <t>0001042032</t>
  </si>
  <si>
    <t>0001042033</t>
  </si>
  <si>
    <t>UTILITIES GROUP LLC</t>
  </si>
  <si>
    <t>0001042034</t>
  </si>
  <si>
    <t>CINTAS CORPORATION NO 2</t>
  </si>
  <si>
    <t>0001042036</t>
  </si>
  <si>
    <t>SAVINO, RACHEL E</t>
  </si>
  <si>
    <t>0001042037</t>
  </si>
  <si>
    <t>CENIKOR FOUNDATION</t>
  </si>
  <si>
    <t>0001042038</t>
  </si>
  <si>
    <t>MERCY CORPORATE HEALTH FORD SMITH</t>
  </si>
  <si>
    <t>0001042039</t>
  </si>
  <si>
    <t>GULF COAST ELECTRIC MOTOR SERVICE INC</t>
  </si>
  <si>
    <t>0001042040</t>
  </si>
  <si>
    <t>0001042041</t>
  </si>
  <si>
    <t>FAIRWIND INC</t>
  </si>
  <si>
    <t>0001042042</t>
  </si>
  <si>
    <t>0001042043</t>
  </si>
  <si>
    <t>CROW, ANTHONY</t>
  </si>
  <si>
    <t>0001042044</t>
  </si>
  <si>
    <t>HANES, PATRICIA</t>
  </si>
  <si>
    <t>0001042045</t>
  </si>
  <si>
    <t>WALLACE, SHARON</t>
  </si>
  <si>
    <t>0001042046</t>
  </si>
  <si>
    <t>ANCHOR INDUSTRIAL SERVICES LLC</t>
  </si>
  <si>
    <t>0001042048</t>
  </si>
  <si>
    <t>0001042057</t>
  </si>
  <si>
    <t>CRAB CREEK VISTA NUTRIENT BANK LLC</t>
  </si>
  <si>
    <t>0001042062</t>
  </si>
  <si>
    <t>FORT SMITH INDUSTRIAL SUPPLY LLC</t>
  </si>
  <si>
    <t>0001042063</t>
  </si>
  <si>
    <t>BARBER COUNTY 4-H COUNCIL</t>
  </si>
  <si>
    <t>0001042065</t>
  </si>
  <si>
    <t>MILLER, AUSTIN M</t>
  </si>
  <si>
    <t>0001042066</t>
  </si>
  <si>
    <t>TRUJILLO, RACUAN R</t>
  </si>
  <si>
    <t>0001042067</t>
  </si>
  <si>
    <t>MCI METRO ACCESS TRANS SVCS LLC</t>
  </si>
  <si>
    <t>0001042068</t>
  </si>
  <si>
    <t>FORT SMITH INDUSTRIAL SUPPLY</t>
  </si>
  <si>
    <t>0001042069</t>
  </si>
  <si>
    <t>SCRUMDIDDLYUMPTIOUS RESTAURANT</t>
  </si>
  <si>
    <t>0001042070</t>
  </si>
  <si>
    <t>PUGH FENCE &amp; WELDING LLC</t>
  </si>
  <si>
    <t>0001042071</t>
  </si>
  <si>
    <t>0001042074</t>
  </si>
  <si>
    <t>BLANKENSHIP, CHANCE</t>
  </si>
  <si>
    <t>0001042076</t>
  </si>
  <si>
    <t>NEHRING ELECTRICAL WORKS COMPANY</t>
  </si>
  <si>
    <t>0001042078</t>
  </si>
  <si>
    <t>BARBER COUNTY CATTLEMENS ASSOCIATION</t>
  </si>
  <si>
    <t>0001042079</t>
  </si>
  <si>
    <t>CRALL, ADAM R</t>
  </si>
  <si>
    <t>0001042080</t>
  </si>
  <si>
    <t>JOHN HENRY HISTORICAL SOCIETY INC</t>
  </si>
  <si>
    <t>0001042086</t>
  </si>
  <si>
    <t>EXIGENT SOLUTIONS LLC</t>
  </si>
  <si>
    <t>0001042087</t>
  </si>
  <si>
    <t>SHARON, CITY OF</t>
  </si>
  <si>
    <t>0001042088</t>
  </si>
  <si>
    <t>FRIENDS OF DREXEL</t>
  </si>
  <si>
    <t>0001042091</t>
  </si>
  <si>
    <t>POSEIDON BARGE</t>
  </si>
  <si>
    <t>0001042092</t>
  </si>
  <si>
    <t>ALLA, AMANI</t>
  </si>
  <si>
    <t>0001042093</t>
  </si>
  <si>
    <t>AMATO, FRANK</t>
  </si>
  <si>
    <t>0001042094</t>
  </si>
  <si>
    <t>BAYES, RUSSELL D</t>
  </si>
  <si>
    <t>0001042095</t>
  </si>
  <si>
    <t>BERMUDEZ, JUAN</t>
  </si>
  <si>
    <t>0001042096</t>
  </si>
  <si>
    <t>BUTLER, ANGELA</t>
  </si>
  <si>
    <t>0001042097</t>
  </si>
  <si>
    <t>COLLIER, JAMISON K</t>
  </si>
  <si>
    <t>0001042098</t>
  </si>
  <si>
    <t>COMPTON, ETHAN B</t>
  </si>
  <si>
    <t>0001042100</t>
  </si>
  <si>
    <t>DAVIS, ANTHONY</t>
  </si>
  <si>
    <t>0001042101</t>
  </si>
  <si>
    <t>GOODWIN, COLEMAN D</t>
  </si>
  <si>
    <t>0001042102</t>
  </si>
  <si>
    <t>GILCHER, LINCOLN J</t>
  </si>
  <si>
    <t>0001042103</t>
  </si>
  <si>
    <t>GRUBBS, ZACHARY</t>
  </si>
  <si>
    <t>0001042104</t>
  </si>
  <si>
    <t>GUINN, MICHELLE V</t>
  </si>
  <si>
    <t>0001042105</t>
  </si>
  <si>
    <t>HARSHBARGER, CAMERON</t>
  </si>
  <si>
    <t>0001042106</t>
  </si>
  <si>
    <t>HAYES, WILLIAM P</t>
  </si>
  <si>
    <t>0001042107</t>
  </si>
  <si>
    <t>KOLTS, BRIAN P</t>
  </si>
  <si>
    <t>0001042108</t>
  </si>
  <si>
    <t>KRAMER, SCOTT D</t>
  </si>
  <si>
    <t>0001042109</t>
  </si>
  <si>
    <t>POSEIDON LLC</t>
  </si>
  <si>
    <t>0001042110</t>
  </si>
  <si>
    <t>LAWRENCE, AUSTIN C</t>
  </si>
  <si>
    <t>0001042111</t>
  </si>
  <si>
    <t>LIGON,TY M</t>
  </si>
  <si>
    <t>0001042112</t>
  </si>
  <si>
    <t>LONG, WILLIAM C</t>
  </si>
  <si>
    <t>0001042113</t>
  </si>
  <si>
    <t>MOORE, NOAH</t>
  </si>
  <si>
    <t>0001042114</t>
  </si>
  <si>
    <t>MACIEJEWSKI, MAGNUS L</t>
  </si>
  <si>
    <t>0001042115</t>
  </si>
  <si>
    <t>MACIEL, RENE R</t>
  </si>
  <si>
    <t>0001042116</t>
  </si>
  <si>
    <t>MARTIN, SHAINA</t>
  </si>
  <si>
    <t>0001042117</t>
  </si>
  <si>
    <t>MATHEWS, SAMANTHA R</t>
  </si>
  <si>
    <t>0001042118</t>
  </si>
  <si>
    <t>MCKEE, CARRICK</t>
  </si>
  <si>
    <t>0001042119</t>
  </si>
  <si>
    <t>OWUSU-OBENG, PAPA YAW</t>
  </si>
  <si>
    <t>0001042120</t>
  </si>
  <si>
    <t>PARLETTE, BROOKE E</t>
  </si>
  <si>
    <t>0001042121</t>
  </si>
  <si>
    <t>REAPER, JOSHUA L</t>
  </si>
  <si>
    <t>0001042122</t>
  </si>
  <si>
    <t>ROGERS, JASON D</t>
  </si>
  <si>
    <t>0001042123</t>
  </si>
  <si>
    <t>SCHNEIDER, JOSEPH F</t>
  </si>
  <si>
    <t>0001042124</t>
  </si>
  <si>
    <t>STCLAIR, BRADEN T</t>
  </si>
  <si>
    <t>0001042125</t>
  </si>
  <si>
    <t>SUBRAMANI, SUGHABIRUNDHA</t>
  </si>
  <si>
    <t>0001042126</t>
  </si>
  <si>
    <t>SUTHERLAND, DAWSON C</t>
  </si>
  <si>
    <t>0001042127</t>
  </si>
  <si>
    <t>SUTTON, COLTON</t>
  </si>
  <si>
    <t>0001042128</t>
  </si>
  <si>
    <t>WELLS, ANNA C</t>
  </si>
  <si>
    <t>0001042129</t>
  </si>
  <si>
    <t>WALNUT RIDGE WIND LLC</t>
  </si>
  <si>
    <t>0001042130</t>
  </si>
  <si>
    <t>OCENCO INCORPORATED</t>
  </si>
  <si>
    <t>0001042132</t>
  </si>
  <si>
    <t>0001042133</t>
  </si>
  <si>
    <t>NIXON POWER SERVICES LLC</t>
  </si>
  <si>
    <t>0001042134</t>
  </si>
  <si>
    <t>0001042135</t>
  </si>
  <si>
    <t>WESTERN STATES FIRE PROTECTION</t>
  </si>
  <si>
    <t>0001042136</t>
  </si>
  <si>
    <t>0001042138</t>
  </si>
  <si>
    <t>NORTHEAST KY ECONOMIC DEVELOPMENT AUTH</t>
  </si>
  <si>
    <t>0001042139</t>
  </si>
  <si>
    <t>GRAYSON AREA CHAMBER OF COMMERCE</t>
  </si>
  <si>
    <t>0001042140</t>
  </si>
  <si>
    <t>GOODYEAR TIRE &amp; RUBBER COMPANY</t>
  </si>
  <si>
    <t>0001042141</t>
  </si>
  <si>
    <t>POTLACHERUVU, VENKATA SAI RAHUL</t>
  </si>
  <si>
    <t>0001042142</t>
  </si>
  <si>
    <t>0001042143</t>
  </si>
  <si>
    <t>TAHIROU, IBRAHIM</t>
  </si>
  <si>
    <t>0001042144</t>
  </si>
  <si>
    <t>WILLIAMS, BRIAN A</t>
  </si>
  <si>
    <t>0001042147</t>
  </si>
  <si>
    <t>RICHLAND COUNTY SHERIFF'S OFFICE &amp; CIVIL</t>
  </si>
  <si>
    <t>0001042148</t>
  </si>
  <si>
    <t>ALLIANT ENERGY</t>
  </si>
  <si>
    <t>0001042149</t>
  </si>
  <si>
    <t>WINTROY SUPPLY LLC</t>
  </si>
  <si>
    <t>0001042150</t>
  </si>
  <si>
    <t>0001042151</t>
  </si>
  <si>
    <t>SZYMKOWIAK, DAKOTA</t>
  </si>
  <si>
    <t>0001042156</t>
  </si>
  <si>
    <t>LINKS GENCO LLC</t>
  </si>
  <si>
    <t>0001042160</t>
  </si>
  <si>
    <t>RATLIFF, RAYLYN M</t>
  </si>
  <si>
    <t>0001042161</t>
  </si>
  <si>
    <t>ORKIN INC</t>
  </si>
  <si>
    <t>0001042162</t>
  </si>
  <si>
    <t>OLMEDA, JACOB</t>
  </si>
  <si>
    <t>0001042164</t>
  </si>
  <si>
    <t>0001042165</t>
  </si>
  <si>
    <t>RAMPSTOP MARINE SERVICES INC</t>
  </si>
  <si>
    <t>0001042166</t>
  </si>
  <si>
    <t>RDL MODIFICATIONS LLC</t>
  </si>
  <si>
    <t>0001042167</t>
  </si>
  <si>
    <t>0001042168</t>
  </si>
  <si>
    <t>0001042169</t>
  </si>
  <si>
    <t>BOB SUMEREL TIRE CO INC</t>
  </si>
  <si>
    <t>0001042170</t>
  </si>
  <si>
    <t>0001042171</t>
  </si>
  <si>
    <t>CORE MENTORING KINGMAN COUNTY</t>
  </si>
  <si>
    <t>0001042172</t>
  </si>
  <si>
    <t>LEVATAS INC</t>
  </si>
  <si>
    <t>0001042173</t>
  </si>
  <si>
    <t>0001042174</t>
  </si>
  <si>
    <t>GIS SURVEYORS INC</t>
  </si>
  <si>
    <t>0001042175</t>
  </si>
  <si>
    <t>0001042178</t>
  </si>
  <si>
    <t>BLENDON TOWNSHIP POLICE DEPARTMENT</t>
  </si>
  <si>
    <t>0001042182</t>
  </si>
  <si>
    <t>SUBSTATION ENGINEERING COMPANY</t>
  </si>
  <si>
    <t>0001042183</t>
  </si>
  <si>
    <t>0001042184</t>
  </si>
  <si>
    <t>ENTERGY TEXAS INC</t>
  </si>
  <si>
    <t>0001042186</t>
  </si>
  <si>
    <t>ALEX MANUKIAN CONSULTING LLC</t>
  </si>
  <si>
    <t>0001042187</t>
  </si>
  <si>
    <t>0001042188</t>
  </si>
  <si>
    <t>SWABY MANUFACTURING COMPANY</t>
  </si>
  <si>
    <t>0001042190</t>
  </si>
  <si>
    <t>SCISSORTAIL FUEL SERVICES LLC</t>
  </si>
  <si>
    <t>0001042191</t>
  </si>
  <si>
    <t>0001042192</t>
  </si>
  <si>
    <t>HOUSE OF GRACE KENTUCKY INC</t>
  </si>
  <si>
    <t>0001042196</t>
  </si>
  <si>
    <t>CODE RED SAFETY &amp; RENTAL LLC</t>
  </si>
  <si>
    <t>0001042198</t>
  </si>
  <si>
    <t>CAMP ARANZAZU INC</t>
  </si>
  <si>
    <t>0001042204</t>
  </si>
  <si>
    <t>MILLS, HOPE A</t>
  </si>
  <si>
    <t>0001042205</t>
  </si>
  <si>
    <t>KLINGER, ADAM</t>
  </si>
  <si>
    <t>0001042206</t>
  </si>
  <si>
    <t>MEEKS MOUNTAIN TRAIL ALLIANCE INC</t>
  </si>
  <si>
    <t>0001042207</t>
  </si>
  <si>
    <t>ENTERGY ARKANSAS LLC</t>
  </si>
  <si>
    <t>0001042210</t>
  </si>
  <si>
    <t>PIPETTE PROS LLC</t>
  </si>
  <si>
    <t>0001042211</t>
  </si>
  <si>
    <t>0001042212</t>
  </si>
  <si>
    <t>BRIGHTRIDGE</t>
  </si>
  <si>
    <t>0001042213</t>
  </si>
  <si>
    <t>CS TRANSPORT LLC</t>
  </si>
  <si>
    <t>0001042214</t>
  </si>
  <si>
    <t>WINFIELD, TOWN OF</t>
  </si>
  <si>
    <t>0001042215</t>
  </si>
  <si>
    <t>DONOHUE COMMERCIAL SERVICE</t>
  </si>
  <si>
    <t>0001042216</t>
  </si>
  <si>
    <t>0001042221</t>
  </si>
  <si>
    <t>POST &amp; BEAM CONSTRUCTION LLC</t>
  </si>
  <si>
    <t>0001042223</t>
  </si>
  <si>
    <t>0001042226</t>
  </si>
  <si>
    <t>LUBURGH HOLDINGS LTD</t>
  </si>
  <si>
    <t>0001042230</t>
  </si>
  <si>
    <t>MCMAHON TIRE SERVICE INC</t>
  </si>
  <si>
    <t>0001042232</t>
  </si>
  <si>
    <t>ANDPOWER</t>
  </si>
  <si>
    <t>0001042233</t>
  </si>
  <si>
    <t>0001042239</t>
  </si>
  <si>
    <t>GRIDWARE TECHNOLOGIES INC</t>
  </si>
  <si>
    <t>0001042242</t>
  </si>
  <si>
    <t>0001042251</t>
  </si>
  <si>
    <t>CUSTOM INSTRUMENTATION SERVICES CORP</t>
  </si>
  <si>
    <t>0001042252</t>
  </si>
  <si>
    <t>0001042253</t>
  </si>
  <si>
    <t>COPELAND COURT REPORTERS LLC</t>
  </si>
  <si>
    <t>0001042254</t>
  </si>
  <si>
    <t>PS INTERNATIONAL LLC</t>
  </si>
  <si>
    <t>0001042255</t>
  </si>
  <si>
    <t>PORT ARANSAS INDEPENDENT SCHOOL DIST</t>
  </si>
  <si>
    <t>0001042256</t>
  </si>
  <si>
    <t>STENZEL SEALING SOLUTIONS LLC</t>
  </si>
  <si>
    <t>0001042257</t>
  </si>
  <si>
    <t>0001042258</t>
  </si>
  <si>
    <t>BLANKENSHIP, TYLER</t>
  </si>
  <si>
    <t>0001042259</t>
  </si>
  <si>
    <t>BROWN, MADISON</t>
  </si>
  <si>
    <t>0001042260</t>
  </si>
  <si>
    <t>BURNS, ROBERT A</t>
  </si>
  <si>
    <t>0001042261</t>
  </si>
  <si>
    <t>CAIN, LUTHER</t>
  </si>
  <si>
    <t>0001042262</t>
  </si>
  <si>
    <t>CARBAJAL, JARROD</t>
  </si>
  <si>
    <t>0001042263</t>
  </si>
  <si>
    <t>CASTILLO, OMAR</t>
  </si>
  <si>
    <t>0001042264</t>
  </si>
  <si>
    <t>COLEMAN,TIMOTHY</t>
  </si>
  <si>
    <t>0001042265</t>
  </si>
  <si>
    <t>CROTTY, PIPER</t>
  </si>
  <si>
    <t>0001042266</t>
  </si>
  <si>
    <t>DAS, GAURAV</t>
  </si>
  <si>
    <t>0001042267</t>
  </si>
  <si>
    <t>DUNN, ROBERT M</t>
  </si>
  <si>
    <t>0001042268</t>
  </si>
  <si>
    <t>HOLSTON GASES INC</t>
  </si>
  <si>
    <t>0001042269</t>
  </si>
  <si>
    <t>0001042271</t>
  </si>
  <si>
    <t>MCCAMEY INDEPENDENT SCHOOL DISTRICT</t>
  </si>
  <si>
    <t>0001042272</t>
  </si>
  <si>
    <t>FEIOCK, TROY</t>
  </si>
  <si>
    <t>0001042273</t>
  </si>
  <si>
    <t>FIELDS, MORGAN</t>
  </si>
  <si>
    <t>0001042274</t>
  </si>
  <si>
    <t>GAYHEART, MICHAEL</t>
  </si>
  <si>
    <t>0001042275</t>
  </si>
  <si>
    <t>GEVERINK, RAYMOND J</t>
  </si>
  <si>
    <t>0001042276</t>
  </si>
  <si>
    <t>GRAKE, AUSTIN</t>
  </si>
  <si>
    <t>0001042277</t>
  </si>
  <si>
    <t>HODGES, TRAVIS</t>
  </si>
  <si>
    <t>0001042278</t>
  </si>
  <si>
    <t>HUNT, CORBIN S</t>
  </si>
  <si>
    <t>0001042279</t>
  </si>
  <si>
    <t>JOHNSTON, AMY</t>
  </si>
  <si>
    <t>0001042280</t>
  </si>
  <si>
    <t>KANE, MOUHAMADOU L</t>
  </si>
  <si>
    <t>0001042281</t>
  </si>
  <si>
    <t>KRAMARICH, RYAN</t>
  </si>
  <si>
    <t>0001042282</t>
  </si>
  <si>
    <t>KURUCZ, DUSTY</t>
  </si>
  <si>
    <t>0001042283</t>
  </si>
  <si>
    <t>MAXWELL, COBY</t>
  </si>
  <si>
    <t>0001042284</t>
  </si>
  <si>
    <t>MASILONIS, STEVEN</t>
  </si>
  <si>
    <t>0001042285</t>
  </si>
  <si>
    <t>MITCHELL, IAN D</t>
  </si>
  <si>
    <t>0001042286</t>
  </si>
  <si>
    <t>MIZE, CHERYL M</t>
  </si>
  <si>
    <t>0001042287</t>
  </si>
  <si>
    <t>NARANJO, RENE O</t>
  </si>
  <si>
    <t>0001042288</t>
  </si>
  <si>
    <t>PARKER, CHRISTOPHER J</t>
  </si>
  <si>
    <t>0001042289</t>
  </si>
  <si>
    <t>RADFORD, MELISSA J</t>
  </si>
  <si>
    <t>0001042290</t>
  </si>
  <si>
    <t>RICE, ASHTON T</t>
  </si>
  <si>
    <t>0001042291</t>
  </si>
  <si>
    <t>RIDDLE, GRETCHEN L</t>
  </si>
  <si>
    <t>0001042292</t>
  </si>
  <si>
    <t>ROSS, CODY B</t>
  </si>
  <si>
    <t>0001042293</t>
  </si>
  <si>
    <t>SCHLESING, AMY L</t>
  </si>
  <si>
    <t>0001042294</t>
  </si>
  <si>
    <t>SHOEMAKE, MATTHEW T</t>
  </si>
  <si>
    <t>0001042295</t>
  </si>
  <si>
    <t>SPARKMAN, ZACHARY</t>
  </si>
  <si>
    <t>0001042296</t>
  </si>
  <si>
    <t>TERRELL, SVON</t>
  </si>
  <si>
    <t>0001042297</t>
  </si>
  <si>
    <t>VALENCIA, ERIKA</t>
  </si>
  <si>
    <t>0001042298</t>
  </si>
  <si>
    <t>WALKER, MEAGAN</t>
  </si>
  <si>
    <t>0001042299</t>
  </si>
  <si>
    <t>WHITELEY, JOSHUA C</t>
  </si>
  <si>
    <t>0001042300</t>
  </si>
  <si>
    <t>WOODS, DEREK</t>
  </si>
  <si>
    <t>0001042301</t>
  </si>
  <si>
    <t>YAMAMOTO, MOMOKO</t>
  </si>
  <si>
    <t>0001042302</t>
  </si>
  <si>
    <t>FIRST CHURCH OF GOD</t>
  </si>
  <si>
    <t>0001042303</t>
  </si>
  <si>
    <t>HOLOMUZKI, ROBERT</t>
  </si>
  <si>
    <t>0001042304</t>
  </si>
  <si>
    <t>GRIFFIN, RHODERICK C</t>
  </si>
  <si>
    <t>0001042305</t>
  </si>
  <si>
    <t>GRIFFIN, KENTON G &amp; CANDACE</t>
  </si>
  <si>
    <t>0001042306</t>
  </si>
  <si>
    <t>SAMPLE, STEVEN &amp; LAUREL J</t>
  </si>
  <si>
    <t>0001042307</t>
  </si>
  <si>
    <t>JAMISON ELECTRICAL COMPANY INC</t>
  </si>
  <si>
    <t>0001042308</t>
  </si>
  <si>
    <t>OVP HEALTH</t>
  </si>
  <si>
    <t>0001042310</t>
  </si>
  <si>
    <t>C &amp; H SALES &amp; SERVICE COMPANY INC</t>
  </si>
  <si>
    <t>0001042311</t>
  </si>
  <si>
    <t>0001042312</t>
  </si>
  <si>
    <t>JAY COUNTY DRUG PREVENTION COALITION INC</t>
  </si>
  <si>
    <t>0001042313</t>
  </si>
  <si>
    <t>INTELLIRENT</t>
  </si>
  <si>
    <t>0001042314</t>
  </si>
  <si>
    <t>0001042315</t>
  </si>
  <si>
    <t>PAYNE OPERATING COMPANY LLC</t>
  </si>
  <si>
    <t>0001042316</t>
  </si>
  <si>
    <t>R2 CONSULTING INC</t>
  </si>
  <si>
    <t>0001042318</t>
  </si>
  <si>
    <t>BRANTLEY, DONALD R</t>
  </si>
  <si>
    <t>0001042319</t>
  </si>
  <si>
    <t>0001042320</t>
  </si>
  <si>
    <t>RUCKMAN, GEORGE</t>
  </si>
  <si>
    <t>0001042322</t>
  </si>
  <si>
    <t>MITSUBISHI POWER AMERICAS INC</t>
  </si>
  <si>
    <t>0001042323</t>
  </si>
  <si>
    <t>HALL, BRETT M</t>
  </si>
  <si>
    <t>0001042325</t>
  </si>
  <si>
    <t>HEIN, WARREN A</t>
  </si>
  <si>
    <t>0001042327</t>
  </si>
  <si>
    <t>BB YOURCAUSE INC</t>
  </si>
  <si>
    <t>0001042328</t>
  </si>
  <si>
    <t>0001042329</t>
  </si>
  <si>
    <t>0001042330</t>
  </si>
  <si>
    <t>SWISS RE CORPORATE SOLUTIONS</t>
  </si>
  <si>
    <t>0001042331</t>
  </si>
  <si>
    <t>MARIN, EDWARD</t>
  </si>
  <si>
    <t>0001042333</t>
  </si>
  <si>
    <t>0001042334</t>
  </si>
  <si>
    <t>MICROSCOPY INSTRUCTION CONSULTATION &amp;</t>
  </si>
  <si>
    <t>0001042336</t>
  </si>
  <si>
    <t>0001042339</t>
  </si>
  <si>
    <t>TAURUS INDUSTRIAL GROUP LLC</t>
  </si>
  <si>
    <t>0001042345</t>
  </si>
  <si>
    <t>TECHNOSYLVA INC</t>
  </si>
  <si>
    <t>0001042346</t>
  </si>
  <si>
    <t>0001042348</t>
  </si>
  <si>
    <t>CORE SALES LLC</t>
  </si>
  <si>
    <t>0001042350</t>
  </si>
  <si>
    <t>KY MAY INC</t>
  </si>
  <si>
    <t>0001042351</t>
  </si>
  <si>
    <t>INDUSTRIAL DEV ATHRY OF WASHINGTON CO VA</t>
  </si>
  <si>
    <t>0001042352</t>
  </si>
  <si>
    <t>SANTA ROSA PALOMINO CLUB INC</t>
  </si>
  <si>
    <t>0001042353</t>
  </si>
  <si>
    <t>SWVA PIONEERS BASEBALL</t>
  </si>
  <si>
    <t>0001042356</t>
  </si>
  <si>
    <t>0001042357</t>
  </si>
  <si>
    <t>WADE TRIM INC</t>
  </si>
  <si>
    <t>0001042358</t>
  </si>
  <si>
    <t>0001042359</t>
  </si>
  <si>
    <t>CITADEL DANCE &amp; MUSIC CENTER</t>
  </si>
  <si>
    <t>0001042361</t>
  </si>
  <si>
    <t>DGL CONSULTING ENGINEERS LLC</t>
  </si>
  <si>
    <t>0001042362</t>
  </si>
  <si>
    <t>SITE SELECTION GROUP LLC</t>
  </si>
  <si>
    <t>0001042363</t>
  </si>
  <si>
    <t>0001042365</t>
  </si>
  <si>
    <t>0001042366</t>
  </si>
  <si>
    <t>AHMAT, MARIAM</t>
  </si>
  <si>
    <t>0001042367</t>
  </si>
  <si>
    <t>ALSHYOUKH, REEM M</t>
  </si>
  <si>
    <t>0001042368</t>
  </si>
  <si>
    <t>ALVAREZ, MARIA A</t>
  </si>
  <si>
    <t>0001042369</t>
  </si>
  <si>
    <t>BELL, ROXANNA M</t>
  </si>
  <si>
    <t>0001042370</t>
  </si>
  <si>
    <t>BETKE, TANNER J</t>
  </si>
  <si>
    <t>0001042371</t>
  </si>
  <si>
    <t>BLISS, ZACHERY</t>
  </si>
  <si>
    <t>0001042372</t>
  </si>
  <si>
    <t>BOGGS, SEAN</t>
  </si>
  <si>
    <t>0001042373</t>
  </si>
  <si>
    <t>BOYD, ZACHARIAH A</t>
  </si>
  <si>
    <t>0001042374</t>
  </si>
  <si>
    <t>BRODESS, ANTHONY</t>
  </si>
  <si>
    <t>0001042375</t>
  </si>
  <si>
    <t>CAHILL-SAYLOR, CAOIMHIN R</t>
  </si>
  <si>
    <t>0001042376</t>
  </si>
  <si>
    <t>CLARK, TYSON</t>
  </si>
  <si>
    <t>0001042377</t>
  </si>
  <si>
    <t>COONS, SCOTT</t>
  </si>
  <si>
    <t>0001042378</t>
  </si>
  <si>
    <t>CONGRESSIONAL COALITION ON ADOPTION INST</t>
  </si>
  <si>
    <t>0001042379</t>
  </si>
  <si>
    <t>MONTROSE ENVIRONMENTAL SOLUTIONS INC</t>
  </si>
  <si>
    <t>0001042380</t>
  </si>
  <si>
    <t>NATIONAL ASSOC OF STATE ENERGY OFFICIALS</t>
  </si>
  <si>
    <t>0001042382</t>
  </si>
  <si>
    <t>LOPEZ, KARINA</t>
  </si>
  <si>
    <t>0001042383</t>
  </si>
  <si>
    <t>PROTHERM SUPPLY INC</t>
  </si>
  <si>
    <t>0001042384</t>
  </si>
  <si>
    <t>0001042386</t>
  </si>
  <si>
    <t>CALDWELL ENERGY COMPANY LLC</t>
  </si>
  <si>
    <t>0001042387</t>
  </si>
  <si>
    <t>0001042388</t>
  </si>
  <si>
    <t>FAST FORWARD</t>
  </si>
  <si>
    <t>0001042389</t>
  </si>
  <si>
    <t>WILLIAMSBURG BUSINESS CENTER LLC</t>
  </si>
  <si>
    <t>0001042390</t>
  </si>
  <si>
    <t>FAST FORWARD INC</t>
  </si>
  <si>
    <t>DBA FAST FORWARD</t>
  </si>
  <si>
    <t>0001042392</t>
  </si>
  <si>
    <t>SCOTT, TIMOTHY</t>
  </si>
  <si>
    <t>0001042393</t>
  </si>
  <si>
    <t>DIFFENDARFER, PRESTON</t>
  </si>
  <si>
    <t>0001042394</t>
  </si>
  <si>
    <t>DO, DANIEL T</t>
  </si>
  <si>
    <t>0001042395</t>
  </si>
  <si>
    <t>EDGE, BRITTANY L</t>
  </si>
  <si>
    <t>0001042396</t>
  </si>
  <si>
    <t>ENGLUND, MELISSA</t>
  </si>
  <si>
    <t>0001042397</t>
  </si>
  <si>
    <t>ERNE, JORDAN</t>
  </si>
  <si>
    <t>0001042398</t>
  </si>
  <si>
    <t>EVANS, ROY</t>
  </si>
  <si>
    <t>0001042399</t>
  </si>
  <si>
    <t>FIELDS, JASON W</t>
  </si>
  <si>
    <t>0001042400</t>
  </si>
  <si>
    <t>FLUELLEN, EDDIE R</t>
  </si>
  <si>
    <t>0001042401</t>
  </si>
  <si>
    <t>GARZA, RENE J</t>
  </si>
  <si>
    <t>0001042402</t>
  </si>
  <si>
    <t>HENDERSON, SAMUEL</t>
  </si>
  <si>
    <t>0001042403</t>
  </si>
  <si>
    <t>HOUGLAND, BRITTANY</t>
  </si>
  <si>
    <t>0001042404</t>
  </si>
  <si>
    <t>HUERTA, MAURICIO</t>
  </si>
  <si>
    <t>0001042405</t>
  </si>
  <si>
    <t>JARBOE, PHILIP</t>
  </si>
  <si>
    <t>0001042406</t>
  </si>
  <si>
    <t>KITTRELL, RYAN</t>
  </si>
  <si>
    <t>0001042407</t>
  </si>
  <si>
    <t>LAWRENCE, RYAN L</t>
  </si>
  <si>
    <t>0001042408</t>
  </si>
  <si>
    <t>LEMUS-VARGAS, ELIAS D</t>
  </si>
  <si>
    <t>0001042409</t>
  </si>
  <si>
    <t>MONTEZ, ROBERT</t>
  </si>
  <si>
    <t>0001042410</t>
  </si>
  <si>
    <t>MURCH, HAILEY</t>
  </si>
  <si>
    <t>0001042411</t>
  </si>
  <si>
    <t>MEJIA, ABRAHAM</t>
  </si>
  <si>
    <t>0001042412</t>
  </si>
  <si>
    <t>O'CONNOR, MICHAEL A</t>
  </si>
  <si>
    <t>0001042413</t>
  </si>
  <si>
    <t>OLDAKER, WILLIAM</t>
  </si>
  <si>
    <t>0001042414</t>
  </si>
  <si>
    <t>OYELAMI, LUQMAN</t>
  </si>
  <si>
    <t>0001042415</t>
  </si>
  <si>
    <t>PARRETT, BRANDON M</t>
  </si>
  <si>
    <t>0001042416</t>
  </si>
  <si>
    <t>PERALEZ, LEONEL</t>
  </si>
  <si>
    <t>0001042417</t>
  </si>
  <si>
    <t>ROGERS, KASIE</t>
  </si>
  <si>
    <t>0001042418</t>
  </si>
  <si>
    <t>ROMANO, MELISSA</t>
  </si>
  <si>
    <t>0001042419</t>
  </si>
  <si>
    <t>SANDHU, JIGAR</t>
  </si>
  <si>
    <t>0001042420</t>
  </si>
  <si>
    <t>SARAVANA, NIVETHA KAMALAM</t>
  </si>
  <si>
    <t>0001042421</t>
  </si>
  <si>
    <t>SECKEL, KEVIN F</t>
  </si>
  <si>
    <t>0001042422</t>
  </si>
  <si>
    <t>SING, CALLEY</t>
  </si>
  <si>
    <t>0001042423</t>
  </si>
  <si>
    <t>SINISGALLI, KODY J</t>
  </si>
  <si>
    <t>0001042424</t>
  </si>
  <si>
    <t>SMILEY, DIETER</t>
  </si>
  <si>
    <t>0001042425</t>
  </si>
  <si>
    <t>SUTTON, STEPHEN B</t>
  </si>
  <si>
    <t>0001042426</t>
  </si>
  <si>
    <t>SWANDER, JORDAN A</t>
  </si>
  <si>
    <t>0001042427</t>
  </si>
  <si>
    <t>THACKER, CHRISTINE</t>
  </si>
  <si>
    <t>0001042428</t>
  </si>
  <si>
    <t>TIMES, ZACHARY</t>
  </si>
  <si>
    <t>0001042429</t>
  </si>
  <si>
    <t>ULTRALYTICS INC</t>
  </si>
  <si>
    <t>0001042430</t>
  </si>
  <si>
    <t>VANZO, PATRICK M</t>
  </si>
  <si>
    <t>0001042431</t>
  </si>
  <si>
    <t>LANE, MACKENZIE</t>
  </si>
  <si>
    <t>0001042432</t>
  </si>
  <si>
    <t>0001042433</t>
  </si>
  <si>
    <t>UNISORB INC</t>
  </si>
  <si>
    <t>0001042434</t>
  </si>
  <si>
    <t>0001042435</t>
  </si>
  <si>
    <t>O6 ENV</t>
  </si>
  <si>
    <t>0001042436</t>
  </si>
  <si>
    <t>0001042439</t>
  </si>
  <si>
    <t>GREEN CABBAGE INC</t>
  </si>
  <si>
    <t>0001042440</t>
  </si>
  <si>
    <t>0001042441</t>
  </si>
  <si>
    <t>WESTMORELAND, DAVID B</t>
  </si>
  <si>
    <t>0001042442</t>
  </si>
  <si>
    <t>BASS, CODY</t>
  </si>
  <si>
    <t>0001042443</t>
  </si>
  <si>
    <t>GIGAWATT AI INC</t>
  </si>
  <si>
    <t>0001042445</t>
  </si>
  <si>
    <t>YESTERDAY DELIVERY SERVICE INC</t>
  </si>
  <si>
    <t>0001042448</t>
  </si>
  <si>
    <t>RAVENVOLT INC.</t>
  </si>
  <si>
    <t>0001042449</t>
  </si>
  <si>
    <t>E RITTER COMMUNICATIONS HOLDINGS LLC</t>
  </si>
  <si>
    <t>0001042453</t>
  </si>
  <si>
    <t>TEAM LIFE INC</t>
  </si>
  <si>
    <t>0001042454</t>
  </si>
  <si>
    <t>0001042455</t>
  </si>
  <si>
    <t>GENTRY, GLENN</t>
  </si>
  <si>
    <t>0001042456</t>
  </si>
  <si>
    <t>DUNNAVANT, STEVEN</t>
  </si>
  <si>
    <t>0001042457</t>
  </si>
  <si>
    <t>FAIRFIELD COUNTY REGIONAL PLANNING OFFIC</t>
  </si>
  <si>
    <t>0001042460</t>
  </si>
  <si>
    <t>GOODE INVESTMENTS LLC</t>
  </si>
  <si>
    <t>0001042461</t>
  </si>
  <si>
    <t>DONAHUE LAW GROUP PSC</t>
  </si>
  <si>
    <t>0001042462</t>
  </si>
  <si>
    <t>CASTLEN MARINE LLC</t>
  </si>
  <si>
    <t>0001042463</t>
  </si>
  <si>
    <t>US FOODS INC</t>
  </si>
  <si>
    <t>0001042464</t>
  </si>
  <si>
    <t>RIVERS EDGE ANIMAL SHELTER INC</t>
  </si>
  <si>
    <t>0001042465</t>
  </si>
  <si>
    <t>SNAPPER CREEK ENERG I LP</t>
  </si>
  <si>
    <t>0001042466</t>
  </si>
  <si>
    <t>0001042468</t>
  </si>
  <si>
    <t>LARRY S WOHLSCHLEGEL REVOCABLE TRUST</t>
  </si>
  <si>
    <t>0001042469</t>
  </si>
  <si>
    <t>NPI LLC</t>
  </si>
  <si>
    <t>0001042470</t>
  </si>
  <si>
    <t>0001042471</t>
  </si>
  <si>
    <t>GFL ENVIRONMENTAL SERVICES USA</t>
  </si>
  <si>
    <t>0001042472</t>
  </si>
  <si>
    <t>GFL ENVIRONMENTAL SERVICES USA LLC</t>
  </si>
  <si>
    <t>0001042473</t>
  </si>
  <si>
    <t>XCEL NDT LLC</t>
  </si>
  <si>
    <t>0001042474</t>
  </si>
  <si>
    <t>0001042475</t>
  </si>
  <si>
    <t>POTTER, GARETT</t>
  </si>
  <si>
    <t>0001042476</t>
  </si>
  <si>
    <t>0001042477</t>
  </si>
  <si>
    <t>JIMRON PROPERTIES LLC</t>
  </si>
  <si>
    <t>0001042479</t>
  </si>
  <si>
    <t>CRANFORD EQUIPMENT CO INC</t>
  </si>
  <si>
    <t>0001042480</t>
  </si>
  <si>
    <t>0001042485</t>
  </si>
  <si>
    <t>0001042486</t>
  </si>
  <si>
    <t>OLYMPUS BIDCO LP</t>
  </si>
  <si>
    <t>0001042487</t>
  </si>
  <si>
    <t>0001042488</t>
  </si>
  <si>
    <t>APPLEGATE, DARREN R</t>
  </si>
  <si>
    <t>0001042489</t>
  </si>
  <si>
    <t>ARCHER, TIFFANY</t>
  </si>
  <si>
    <t>0001042490</t>
  </si>
  <si>
    <t>AWUKU-LOKKO, STELLA</t>
  </si>
  <si>
    <t>0001042491</t>
  </si>
  <si>
    <t>BLANKENSHIP, JEFFREY</t>
  </si>
  <si>
    <t>0001042492</t>
  </si>
  <si>
    <t>BRIGHT, STEPHEN E</t>
  </si>
  <si>
    <t>0001042493</t>
  </si>
  <si>
    <t>BURNS, JONATHON</t>
  </si>
  <si>
    <t>0001042494</t>
  </si>
  <si>
    <t>CLARK, RONALD L</t>
  </si>
  <si>
    <t>0001042495</t>
  </si>
  <si>
    <t>COX, MICHAEL C</t>
  </si>
  <si>
    <t>0001042496</t>
  </si>
  <si>
    <t>CROWDER, JACOB</t>
  </si>
  <si>
    <t>0001042497</t>
  </si>
  <si>
    <t>DALTON, STEVEN</t>
  </si>
  <si>
    <t>0001042498</t>
  </si>
  <si>
    <t>DENISON, GARREN</t>
  </si>
  <si>
    <t>0001042499</t>
  </si>
  <si>
    <t>DEVENTURE, MICHAEL A</t>
  </si>
  <si>
    <t>0001042500</t>
  </si>
  <si>
    <t>DEVINEY, CHRISTIAN</t>
  </si>
  <si>
    <t>0001042501</t>
  </si>
  <si>
    <t>ENGLE, ELIZABETH</t>
  </si>
  <si>
    <t>0001042502</t>
  </si>
  <si>
    <t>ESKEW, MICHAEL B</t>
  </si>
  <si>
    <t>0001042503</t>
  </si>
  <si>
    <t>GOFF, CHRIS D</t>
  </si>
  <si>
    <t>0001042504</t>
  </si>
  <si>
    <t>GREENWOOD, KALEY</t>
  </si>
  <si>
    <t>0001042505</t>
  </si>
  <si>
    <t>GUMZ, CHRISTOPHER S</t>
  </si>
  <si>
    <t>0001042506</t>
  </si>
  <si>
    <t>HEPPEL, TOBY</t>
  </si>
  <si>
    <t>0001042507</t>
  </si>
  <si>
    <t>HUGHES, LEON</t>
  </si>
  <si>
    <t>0001042508</t>
  </si>
  <si>
    <t>HARRIS, JONATHAN</t>
  </si>
  <si>
    <t>0001042509</t>
  </si>
  <si>
    <t>HERB, IAN T</t>
  </si>
  <si>
    <t>0001042510</t>
  </si>
  <si>
    <t>HO, JAMES</t>
  </si>
  <si>
    <t>0001042511</t>
  </si>
  <si>
    <t>IRWIN, AARON</t>
  </si>
  <si>
    <t>0001042513</t>
  </si>
  <si>
    <t>JORDAN, AUTUMN D</t>
  </si>
  <si>
    <t>0001042514</t>
  </si>
  <si>
    <t>KLAUS, JARED M</t>
  </si>
  <si>
    <t>0001042516</t>
  </si>
  <si>
    <t>WILSON, WADE W</t>
  </si>
  <si>
    <t>0001042518</t>
  </si>
  <si>
    <t>MARTIN, SCOTT W</t>
  </si>
  <si>
    <t>0001042519</t>
  </si>
  <si>
    <t>GARDNER, JAY G &amp; GARDNER, KAREN A</t>
  </si>
  <si>
    <t>0001042520</t>
  </si>
  <si>
    <t>MITCHELL, TONYA</t>
  </si>
  <si>
    <t>0001042521</t>
  </si>
  <si>
    <t>MUNOZ, GABRIEL E</t>
  </si>
  <si>
    <t>0001042522</t>
  </si>
  <si>
    <t>PERITO, ANTHONY</t>
  </si>
  <si>
    <t>0001042523</t>
  </si>
  <si>
    <t>PARKE, NATHAN C</t>
  </si>
  <si>
    <t>0001042524</t>
  </si>
  <si>
    <t>SEILTZ, TIMOTHY A</t>
  </si>
  <si>
    <t>0001042525</t>
  </si>
  <si>
    <t>SHAFFER, BRET</t>
  </si>
  <si>
    <t>0001042526</t>
  </si>
  <si>
    <t>SHAY, MARK A</t>
  </si>
  <si>
    <t>0001042527</t>
  </si>
  <si>
    <t>SHORTMAN, LANCE N</t>
  </si>
  <si>
    <t>0001042528</t>
  </si>
  <si>
    <t>SKINNER, DONALD V</t>
  </si>
  <si>
    <t>0001042529</t>
  </si>
  <si>
    <t>TEPE, MASON P</t>
  </si>
  <si>
    <t>0001042530</t>
  </si>
  <si>
    <t>THIBIDEAU, BASTIAAN</t>
  </si>
  <si>
    <t>0001042531</t>
  </si>
  <si>
    <t>VICKERS, BYRON D</t>
  </si>
  <si>
    <t>0001042532</t>
  </si>
  <si>
    <t>WARD, HIRAM C</t>
  </si>
  <si>
    <t>0001042533</t>
  </si>
  <si>
    <t>WAXHAM, ANDREW J</t>
  </si>
  <si>
    <t>0001042534</t>
  </si>
  <si>
    <t>WEST, OREN S</t>
  </si>
  <si>
    <t>0001042535</t>
  </si>
  <si>
    <t>YOUNG, TREVOR C</t>
  </si>
  <si>
    <t>0001042536</t>
  </si>
  <si>
    <t>ZAKZOK, SALEH</t>
  </si>
  <si>
    <t>0001042537</t>
  </si>
  <si>
    <t>ISSAQ, AHMED</t>
  </si>
  <si>
    <t>0001042538</t>
  </si>
  <si>
    <t>MCCOY CONSTRUCTION &amp; FORESTRY INC</t>
  </si>
  <si>
    <t>0001042540</t>
  </si>
  <si>
    <t>SANTA CLAUS CHRISTIAN CHURCH</t>
  </si>
  <si>
    <t>0001042542</t>
  </si>
  <si>
    <t>HAWKS QUINDEL S C</t>
  </si>
  <si>
    <t>0001042544</t>
  </si>
  <si>
    <t>MIDWEST LUBRICANTS</t>
  </si>
  <si>
    <t>0001042545</t>
  </si>
  <si>
    <t>MIDWEST LUBRICANTS LLC</t>
  </si>
  <si>
    <t>0001042546</t>
  </si>
  <si>
    <t>NUGENT, EDWARD &amp; SUSAN &amp; THEIR ATTORNEYS</t>
  </si>
  <si>
    <t>0001042547</t>
  </si>
  <si>
    <t>MIDWEST SIGN COMPANY</t>
  </si>
  <si>
    <t>0001042548</t>
  </si>
  <si>
    <t>MIDWEST SIGN COMAPNY</t>
  </si>
  <si>
    <t>0001042552</t>
  </si>
  <si>
    <t>ORGAN LAW LLP</t>
  </si>
  <si>
    <t>0001042553</t>
  </si>
  <si>
    <t>FASTENAL COMPANY</t>
  </si>
  <si>
    <t>0001042558</t>
  </si>
  <si>
    <t>SPIRIT OF GIVING FUND</t>
  </si>
  <si>
    <t>0001042559</t>
  </si>
  <si>
    <t>VERMEER EQUIPMENT OF TEXAS LLC</t>
  </si>
  <si>
    <t>0001042561</t>
  </si>
  <si>
    <t>GREATER ROANOKE WORKFORCE</t>
  </si>
  <si>
    <t>0001042563</t>
  </si>
  <si>
    <t>DLZ NATIONAL INC</t>
  </si>
  <si>
    <t>0001042564</t>
  </si>
  <si>
    <t>0001042565</t>
  </si>
  <si>
    <t>WHARTON PROPERTIES III LLC</t>
  </si>
  <si>
    <t>0001042568</t>
  </si>
  <si>
    <t>CRIST, ZACHARY A</t>
  </si>
  <si>
    <t>0001042569</t>
  </si>
  <si>
    <t>WHITED, MARGARET</t>
  </si>
  <si>
    <t>0001042570</t>
  </si>
  <si>
    <t>SCHMIDT, CARL R &amp; EYTALIS, THERESA M</t>
  </si>
  <si>
    <t>0001042573</t>
  </si>
  <si>
    <t>SUPERIOR FILTRATION TECHNOLOGY LLC</t>
  </si>
  <si>
    <t>0001042574</t>
  </si>
  <si>
    <t>0001042576</t>
  </si>
  <si>
    <t>ABILENE FREEDOM FOUNDATION.</t>
  </si>
  <si>
    <t>0001042577</t>
  </si>
  <si>
    <t>NRG FAIST CORPORATION INC</t>
  </si>
  <si>
    <t>0001042578</t>
  </si>
  <si>
    <t>NRG FAIST CORPORATION LLC</t>
  </si>
  <si>
    <t>0001042579</t>
  </si>
  <si>
    <t>IDEA PUBLIC SCHOOLS</t>
  </si>
  <si>
    <t>0001042580</t>
  </si>
  <si>
    <t>NEPONSET CONTROLS INC</t>
  </si>
  <si>
    <t>0001042581</t>
  </si>
  <si>
    <t>0001042582</t>
  </si>
  <si>
    <t>WASHBOND, GEORGE E JR</t>
  </si>
  <si>
    <t>0001042583</t>
  </si>
  <si>
    <t>YARYMOWICZ, GALE</t>
  </si>
  <si>
    <t>0001042584</t>
  </si>
  <si>
    <t>COOPER, LINDA</t>
  </si>
  <si>
    <t>0001042586</t>
  </si>
  <si>
    <t>NEYER PROPERTIES INC</t>
  </si>
  <si>
    <t>0001042590</t>
  </si>
  <si>
    <t>DEUTSCH KERRIGAN LLP</t>
  </si>
  <si>
    <t>0001042592</t>
  </si>
  <si>
    <t>GRACE UNITED METHODIST CHURCH INC</t>
  </si>
  <si>
    <t>0001042594</t>
  </si>
  <si>
    <t>NICHOLS ELECTRIC MOTOR REPAIR LLC</t>
  </si>
  <si>
    <t>0001042595</t>
  </si>
  <si>
    <t>STATE OF WEST VIRGINIA WEST VIRGINIA</t>
  </si>
  <si>
    <t>0001042596</t>
  </si>
  <si>
    <t>0001042597</t>
  </si>
  <si>
    <t>MR AIR SERVICES LLC</t>
  </si>
  <si>
    <t>0001042599</t>
  </si>
  <si>
    <t>FB LANDOWNERS LLC</t>
  </si>
  <si>
    <t>0001042600</t>
  </si>
  <si>
    <t>TAYLOR, DANNY J</t>
  </si>
  <si>
    <t>0001042601</t>
  </si>
  <si>
    <t>TAYLOR, KEN L</t>
  </si>
  <si>
    <t>0001042602</t>
  </si>
  <si>
    <t>TAYLOR, MICHAEL</t>
  </si>
  <si>
    <t>0001042603</t>
  </si>
  <si>
    <t>TAYLOR, TODD ALLEN</t>
  </si>
  <si>
    <t>0001042604</t>
  </si>
  <si>
    <t>LINEAL SERVICES LLC</t>
  </si>
  <si>
    <t>0001042605</t>
  </si>
  <si>
    <t>PEARSALL ISD</t>
  </si>
  <si>
    <t>0001042606</t>
  </si>
  <si>
    <t>NITOR PARTNERS LLC</t>
  </si>
  <si>
    <t>0001042607</t>
  </si>
  <si>
    <t>0001042608</t>
  </si>
  <si>
    <t>HERNANDEZ, ZEKE</t>
  </si>
  <si>
    <t>0001042609</t>
  </si>
  <si>
    <t>0001042610</t>
  </si>
  <si>
    <t>0001042612</t>
  </si>
  <si>
    <t>ROUPE, NORMA JEAN PAYNE</t>
  </si>
  <si>
    <t>0001042613</t>
  </si>
  <si>
    <t>SAGEBRUSH PIPELINE EQUIPMENT CO LLC</t>
  </si>
  <si>
    <t>0001042614</t>
  </si>
  <si>
    <t>PEREZ LAW FIRM PLLC</t>
  </si>
  <si>
    <t>0001042615</t>
  </si>
  <si>
    <t>HALE TRAILER BRAKE &amp; WHEEL INC</t>
  </si>
  <si>
    <t>0001042616</t>
  </si>
  <si>
    <t>0001042617</t>
  </si>
  <si>
    <t>AQUA SERVICES</t>
  </si>
  <si>
    <t>0001042618</t>
  </si>
  <si>
    <t>0001042619</t>
  </si>
  <si>
    <t>LOGIC2020 INC</t>
  </si>
  <si>
    <t>0001042620</t>
  </si>
  <si>
    <t>0001042622</t>
  </si>
  <si>
    <t>ALSTON, PRECIOUS S</t>
  </si>
  <si>
    <t>0001042623</t>
  </si>
  <si>
    <t>ANSELL, BRIAN E</t>
  </si>
  <si>
    <t>0001042624</t>
  </si>
  <si>
    <t>NUCLEARN INC</t>
  </si>
  <si>
    <t>0001042625</t>
  </si>
  <si>
    <t>0001042627</t>
  </si>
  <si>
    <t>BARCO, ANGEL</t>
  </si>
  <si>
    <t>0001042629</t>
  </si>
  <si>
    <t>CORBITT POWER &amp; LIGHT LLC</t>
  </si>
  <si>
    <t>0001042631</t>
  </si>
  <si>
    <t>0001042632</t>
  </si>
  <si>
    <t>BRUCE, THOMAS S</t>
  </si>
  <si>
    <t>0001042633</t>
  </si>
  <si>
    <t>BURDETTE, JARED L</t>
  </si>
  <si>
    <t>0001042634</t>
  </si>
  <si>
    <t>BURTON, SEBASTIAN</t>
  </si>
  <si>
    <t>0001042635</t>
  </si>
  <si>
    <t>CAMPBELL, JAMES</t>
  </si>
  <si>
    <t>0001042636</t>
  </si>
  <si>
    <t>CARTWRIGHT, CHASE</t>
  </si>
  <si>
    <t>0001042637</t>
  </si>
  <si>
    <t>CAVANAUGH, MAUREEN</t>
  </si>
  <si>
    <t>0001042638</t>
  </si>
  <si>
    <t>DARRACH, GANNON J</t>
  </si>
  <si>
    <t>0001042639</t>
  </si>
  <si>
    <t>DEIN, COLE</t>
  </si>
  <si>
    <t>0001042640</t>
  </si>
  <si>
    <t>MOORE INDUSTRIES LLC</t>
  </si>
  <si>
    <t>0001042641</t>
  </si>
  <si>
    <t>0001042642</t>
  </si>
  <si>
    <t>DEITRICH, SYDNEY</t>
  </si>
  <si>
    <t>0001042643</t>
  </si>
  <si>
    <t>ESCOBAR, ALEJANDRA</t>
  </si>
  <si>
    <t>0001042644</t>
  </si>
  <si>
    <t>EZERNACK, BRETT</t>
  </si>
  <si>
    <t>0001042645</t>
  </si>
  <si>
    <t>FERNANDEZ, ARNOLDO G</t>
  </si>
  <si>
    <t>0001042646</t>
  </si>
  <si>
    <t>GARCIA, JULIAN J</t>
  </si>
  <si>
    <t>0001042647</t>
  </si>
  <si>
    <t>GILLESPIE, JUSTIN M</t>
  </si>
  <si>
    <t>0001042648</t>
  </si>
  <si>
    <t>HAINES, ALYSSA</t>
  </si>
  <si>
    <t>0001042649</t>
  </si>
  <si>
    <t>HARMON, DERYCK</t>
  </si>
  <si>
    <t>0001042650</t>
  </si>
  <si>
    <t>HASLER, DILLON</t>
  </si>
  <si>
    <t>0001042651</t>
  </si>
  <si>
    <t>HEADLEY, NICHOLAS L</t>
  </si>
  <si>
    <t>0001042652</t>
  </si>
  <si>
    <t>HOSTETLER, CODY</t>
  </si>
  <si>
    <t>0001042653</t>
  </si>
  <si>
    <t>HOULE, STEPHANIE G</t>
  </si>
  <si>
    <t>0001042654</t>
  </si>
  <si>
    <t>HOUSER, AUBREY</t>
  </si>
  <si>
    <t>0001042655</t>
  </si>
  <si>
    <t>HOWELL, TREVOR M</t>
  </si>
  <si>
    <t>0001042656</t>
  </si>
  <si>
    <t>HUDNALL, JESSE R</t>
  </si>
  <si>
    <t>0001042657</t>
  </si>
  <si>
    <t>ISLAM, QUAZI S</t>
  </si>
  <si>
    <t>0001042658</t>
  </si>
  <si>
    <t>JORDAN, DAVID E</t>
  </si>
  <si>
    <t>0001042659</t>
  </si>
  <si>
    <t>KELLEY, GINA M</t>
  </si>
  <si>
    <t>0001042660</t>
  </si>
  <si>
    <t>KEBORTZ, COLLIN J</t>
  </si>
  <si>
    <t>0001042661</t>
  </si>
  <si>
    <t>KELLEHER, PAUL T</t>
  </si>
  <si>
    <t>0001042662</t>
  </si>
  <si>
    <t>KRUSE, ROBERT</t>
  </si>
  <si>
    <t>0001042663</t>
  </si>
  <si>
    <t>LOREDO, DAVID</t>
  </si>
  <si>
    <t>0001042664</t>
  </si>
  <si>
    <t>MORIN, MICHAEL</t>
  </si>
  <si>
    <t>0001042665</t>
  </si>
  <si>
    <t>MEREDITH, ANDREW</t>
  </si>
  <si>
    <t>0001042666</t>
  </si>
  <si>
    <t>MERRYMAN, IRINA</t>
  </si>
  <si>
    <t>0001042667</t>
  </si>
  <si>
    <t>MITCHELL, ANTHONY</t>
  </si>
  <si>
    <t>0001042668</t>
  </si>
  <si>
    <t>MOORE, CHRISTOPHER W</t>
  </si>
  <si>
    <t>0001042669</t>
  </si>
  <si>
    <t>MORGAN, DUSTIN</t>
  </si>
  <si>
    <t>0001042670</t>
  </si>
  <si>
    <t>MORROW, BRADLEY</t>
  </si>
  <si>
    <t>0001042671</t>
  </si>
  <si>
    <t>NIESE, LISA M</t>
  </si>
  <si>
    <t>0001042672</t>
  </si>
  <si>
    <t>PHILLIPS, BLAKE A</t>
  </si>
  <si>
    <t>0001042673</t>
  </si>
  <si>
    <t>PILGRIM, DEMITRI A</t>
  </si>
  <si>
    <t>0001042674</t>
  </si>
  <si>
    <t>NORTHEAST RURAL SERVICES</t>
  </si>
  <si>
    <t>0001042675</t>
  </si>
  <si>
    <t>SENAWO, KOSSI</t>
  </si>
  <si>
    <t>0001042676</t>
  </si>
  <si>
    <t>THOMPSON, IAN G</t>
  </si>
  <si>
    <t>0001042677</t>
  </si>
  <si>
    <t>VAUGHN, DAKOTA K</t>
  </si>
  <si>
    <t>0001042678</t>
  </si>
  <si>
    <t>VISHWANATH, BALAJI</t>
  </si>
  <si>
    <t>0001042679</t>
  </si>
  <si>
    <t>YOUNG, BRETT A</t>
  </si>
  <si>
    <t>0001042680</t>
  </si>
  <si>
    <t>ZUBER, TIMOTHY</t>
  </si>
  <si>
    <t>0001042684</t>
  </si>
  <si>
    <t>RESTORING BRONTE FOUNDATION</t>
  </si>
  <si>
    <t>0001042686</t>
  </si>
  <si>
    <t>LOHR, ZACHARIE</t>
  </si>
  <si>
    <t>0001042687</t>
  </si>
  <si>
    <t>HAUTER, DRU D</t>
  </si>
  <si>
    <t>0001042691</t>
  </si>
  <si>
    <t>SMITH, EMILY</t>
  </si>
  <si>
    <t>0001042692</t>
  </si>
  <si>
    <t>LYNN, DEBORA &amp; RONALD</t>
  </si>
  <si>
    <t>0001042695</t>
  </si>
  <si>
    <t>HIGH TECH ELECTRIC</t>
  </si>
  <si>
    <t>0001042697</t>
  </si>
  <si>
    <t>NEXTERA ENERGY SERVICES OH LLC</t>
  </si>
  <si>
    <t>0001042701</t>
  </si>
  <si>
    <t>BRILLIANT INSTALLATIONS INC</t>
  </si>
  <si>
    <t>0001042704</t>
  </si>
  <si>
    <t>PRICE, KEVIN</t>
  </si>
  <si>
    <t>0001042705</t>
  </si>
  <si>
    <t>MARTIN, BRENDA</t>
  </si>
  <si>
    <t>0001042706</t>
  </si>
  <si>
    <t>CROSS FAMILY LLC</t>
  </si>
  <si>
    <t>0001042708</t>
  </si>
  <si>
    <t>RIO PLEX INC</t>
  </si>
  <si>
    <t>0001042712</t>
  </si>
  <si>
    <t>MP2 ENERGY LLC</t>
  </si>
  <si>
    <t>0001042713</t>
  </si>
  <si>
    <t>PATTERSON, THOMAS D</t>
  </si>
  <si>
    <t>0001042714</t>
  </si>
  <si>
    <t>KASICH COMPANY LLC</t>
  </si>
  <si>
    <t>0001042718</t>
  </si>
  <si>
    <t>0001042720</t>
  </si>
  <si>
    <t>ELITE EXPRESS LLC</t>
  </si>
  <si>
    <t>0001042721</t>
  </si>
  <si>
    <t>0001042722</t>
  </si>
  <si>
    <t>HYDROPURE SERVICES LLC</t>
  </si>
  <si>
    <t>0001042723</t>
  </si>
  <si>
    <t>0001042724</t>
  </si>
  <si>
    <t>LUNIS CREEK SOLAR PROJECT LLC</t>
  </si>
  <si>
    <t>0001042725</t>
  </si>
  <si>
    <t>MEADOW RIDGE RANCH PROPERTIES LLC</t>
  </si>
  <si>
    <t>0001042728</t>
  </si>
  <si>
    <t>MID-AMERICA PIPELINE CONSTRUCTION INC</t>
  </si>
  <si>
    <t>0001042734</t>
  </si>
  <si>
    <t>0001042737</t>
  </si>
  <si>
    <t>DOOSAN TURBOMACHINERY SERVICES INC</t>
  </si>
  <si>
    <t>0001042738</t>
  </si>
  <si>
    <t>0001042742</t>
  </si>
  <si>
    <t>COMCAST LOCKBOX SERVICES 784053</t>
  </si>
  <si>
    <t>0001042747</t>
  </si>
  <si>
    <t>UK KDMC OCCUPATIONAL HEALTH &amp;</t>
  </si>
  <si>
    <t>0001042751</t>
  </si>
  <si>
    <t>SUNNOVA ENERGY CORPORATION</t>
  </si>
  <si>
    <t>0001042752</t>
  </si>
  <si>
    <t>DRACYON CORPORATION</t>
  </si>
  <si>
    <t>0001042753</t>
  </si>
  <si>
    <t>0001042754</t>
  </si>
  <si>
    <t>ELEC TECH LLC</t>
  </si>
  <si>
    <t>0001042756</t>
  </si>
  <si>
    <t>BEACHMAN, SARAH</t>
  </si>
  <si>
    <t>0001042757</t>
  </si>
  <si>
    <t>BLACKBURN, JENNIFER</t>
  </si>
  <si>
    <t>0001042758</t>
  </si>
  <si>
    <t>COOK, FRANCIS</t>
  </si>
  <si>
    <t>0001042759</t>
  </si>
  <si>
    <t>CURRENCE, ANGEL L</t>
  </si>
  <si>
    <t>0001042760</t>
  </si>
  <si>
    <t>CURRY, JUSTIN</t>
  </si>
  <si>
    <t>0001042761</t>
  </si>
  <si>
    <t>DUNCAN, DANNAYE</t>
  </si>
  <si>
    <t>0001042762</t>
  </si>
  <si>
    <t>FOSTER, TAYLOR</t>
  </si>
  <si>
    <t>0001042763</t>
  </si>
  <si>
    <t>FRASURE, RYAN P</t>
  </si>
  <si>
    <t>0001042765</t>
  </si>
  <si>
    <t>HARDY, TONYA R</t>
  </si>
  <si>
    <t>0001042766</t>
  </si>
  <si>
    <t>KELLEY, ISAIAH</t>
  </si>
  <si>
    <t>0001042768</t>
  </si>
  <si>
    <t>LEMASTER, NOAH H</t>
  </si>
  <si>
    <t>0001042770</t>
  </si>
  <si>
    <t>MOORE, LOLA R</t>
  </si>
  <si>
    <t>0001042771</t>
  </si>
  <si>
    <t>PALM, ALANA C</t>
  </si>
  <si>
    <t>0001042772</t>
  </si>
  <si>
    <t>RANDALL, RILEY L</t>
  </si>
  <si>
    <t>0001042773</t>
  </si>
  <si>
    <t>SMITH, ANGELICA</t>
  </si>
  <si>
    <t>0001042774</t>
  </si>
  <si>
    <t>TOWLER, PROMISE</t>
  </si>
  <si>
    <t>0001042776</t>
  </si>
  <si>
    <t>ALL AMERICAN POOLS LLC</t>
  </si>
  <si>
    <t>0001042777</t>
  </si>
  <si>
    <t>QUILLIAM, JOHN L</t>
  </si>
  <si>
    <t>0001042778</t>
  </si>
  <si>
    <t>FRIENDS OF CORPUS CHRISTI MUSEUM OF</t>
  </si>
  <si>
    <t>0001042779</t>
  </si>
  <si>
    <t>BRADY &amp; HAMILTON LLP IOLTA</t>
  </si>
  <si>
    <t>0001042781</t>
  </si>
  <si>
    <t>PITTSBURG TANK &amp; TOWER COMPANY INC</t>
  </si>
  <si>
    <t>0001042782</t>
  </si>
  <si>
    <t>0001042784</t>
  </si>
  <si>
    <t>MANN, JUSTIN T</t>
  </si>
  <si>
    <t>0001042785</t>
  </si>
  <si>
    <t>ZN DEVELOPMENTS LLC</t>
  </si>
  <si>
    <t>0001042786</t>
  </si>
  <si>
    <t>ADAMS, JORDAN N</t>
  </si>
  <si>
    <t>0001042787</t>
  </si>
  <si>
    <t>0001042788</t>
  </si>
  <si>
    <t>AVELAR MARTINEZ, MANUELA</t>
  </si>
  <si>
    <t>0001042789</t>
  </si>
  <si>
    <t>BAILEY, BENJAMIN N</t>
  </si>
  <si>
    <t>0001042790</t>
  </si>
  <si>
    <t>BAILEY, STEPHEN W</t>
  </si>
  <si>
    <t>0001042791</t>
  </si>
  <si>
    <t>BARTLEY, RICHARD W</t>
  </si>
  <si>
    <t>0001042792</t>
  </si>
  <si>
    <t>BRAGG, BRANDON</t>
  </si>
  <si>
    <t>0001042793</t>
  </si>
  <si>
    <t>BRANHAM, TRENTON</t>
  </si>
  <si>
    <t>0001042794</t>
  </si>
  <si>
    <t>BUPP, ROBERT</t>
  </si>
  <si>
    <t>0001042795</t>
  </si>
  <si>
    <t>CANTRELL, ZACHERY A</t>
  </si>
  <si>
    <t>0001042796</t>
  </si>
  <si>
    <t>CARSON, LOUIS R</t>
  </si>
  <si>
    <t>0001042797</t>
  </si>
  <si>
    <t>DROCTON, MATHEW</t>
  </si>
  <si>
    <t>0001042798</t>
  </si>
  <si>
    <t>DUDLEY, ADAM</t>
  </si>
  <si>
    <t>0001042799</t>
  </si>
  <si>
    <t>EAVES, JEREMY JESSIE</t>
  </si>
  <si>
    <t>0001042800</t>
  </si>
  <si>
    <t>ESCALON, ELIAS</t>
  </si>
  <si>
    <t>0001042801</t>
  </si>
  <si>
    <t>EURICH, DANIEL</t>
  </si>
  <si>
    <t>0001042802</t>
  </si>
  <si>
    <t>FELTMAN, MICHAEL W</t>
  </si>
  <si>
    <t>0001042803</t>
  </si>
  <si>
    <t>GASSER, CHRISTOPHER</t>
  </si>
  <si>
    <t>0001042804</t>
  </si>
  <si>
    <t>WILLIAMS, NICHOLAS J</t>
  </si>
  <si>
    <t>0001042805</t>
  </si>
  <si>
    <t>GAYTAN, JEREMY R</t>
  </si>
  <si>
    <t>0001042806</t>
  </si>
  <si>
    <t>HANBY, SKYLER</t>
  </si>
  <si>
    <t>0001042807</t>
  </si>
  <si>
    <t>HOOVER, NATHANAEL W</t>
  </si>
  <si>
    <t>0001042808</t>
  </si>
  <si>
    <t>JEANSONNE, MATTHEW</t>
  </si>
  <si>
    <t>0001042809</t>
  </si>
  <si>
    <t>KARIM, MOHAMMAD</t>
  </si>
  <si>
    <t>0001042810</t>
  </si>
  <si>
    <t>MAGNANI, HOLLY</t>
  </si>
  <si>
    <t>0001042811</t>
  </si>
  <si>
    <t>MILLER, SHELLI D</t>
  </si>
  <si>
    <t>0001042812</t>
  </si>
  <si>
    <t>MOUSTAFA, RAMY</t>
  </si>
  <si>
    <t>0001042813</t>
  </si>
  <si>
    <t>MULLIGAN, GARRETT</t>
  </si>
  <si>
    <t>0001042814</t>
  </si>
  <si>
    <t>KINGMAN COUNTY REGISTER OF DEEDS</t>
  </si>
  <si>
    <t>0001042815</t>
  </si>
  <si>
    <t>SUMNER COUNTY REGISTER OF DEEDS</t>
  </si>
  <si>
    <t>0001042816</t>
  </si>
  <si>
    <t>HARPER COUNTY REGISTER OF DEEDS</t>
  </si>
  <si>
    <t>0001042817</t>
  </si>
  <si>
    <t>AMERICAN CASTING &amp; MANUFACTURING CORP</t>
  </si>
  <si>
    <t>0001042818</t>
  </si>
  <si>
    <t>BARBER COUNTY REGISTER OF DEEDS</t>
  </si>
  <si>
    <t>0001042819</t>
  </si>
  <si>
    <t>OLEJOWNIK, MARK D</t>
  </si>
  <si>
    <t>0001042820</t>
  </si>
  <si>
    <t>PEREZ, NATHAN</t>
  </si>
  <si>
    <t>0001042821</t>
  </si>
  <si>
    <t>PETRESCU, DAMIAN</t>
  </si>
  <si>
    <t>0001042822</t>
  </si>
  <si>
    <t>PRICE, MASON V</t>
  </si>
  <si>
    <t>0001042823</t>
  </si>
  <si>
    <t>REICH,JASON L</t>
  </si>
  <si>
    <t>0001042824</t>
  </si>
  <si>
    <t>REYNOLDS, BROCK</t>
  </si>
  <si>
    <t>0001042825</t>
  </si>
  <si>
    <t>RODGERS, JEREMY</t>
  </si>
  <si>
    <t>0001042826</t>
  </si>
  <si>
    <t>SEBASTIAN, PRESTON W</t>
  </si>
  <si>
    <t>0001042827</t>
  </si>
  <si>
    <t>SMITH,TRAVIS A</t>
  </si>
  <si>
    <t>0001042828</t>
  </si>
  <si>
    <t>STANLEY, JIMMY</t>
  </si>
  <si>
    <t>0001042829</t>
  </si>
  <si>
    <t>STUMP, CALEB</t>
  </si>
  <si>
    <t>0001042830</t>
  </si>
  <si>
    <t>TROWBRIDGE, RYAN</t>
  </si>
  <si>
    <t>0001042831</t>
  </si>
  <si>
    <t>VAZQUEZ, OMAR</t>
  </si>
  <si>
    <t>0001042832</t>
  </si>
  <si>
    <t>WARD, ZACHARY R</t>
  </si>
  <si>
    <t>0001042833</t>
  </si>
  <si>
    <t>WILLEY, JESSICA A</t>
  </si>
  <si>
    <t>0001042834</t>
  </si>
  <si>
    <t>YULIU, SIMON</t>
  </si>
  <si>
    <t>0001042835</t>
  </si>
  <si>
    <t>0001042836</t>
  </si>
  <si>
    <t>ULTIMATE SAFETY CONSULTING LLC</t>
  </si>
  <si>
    <t>0001042837</t>
  </si>
  <si>
    <t>0001042838</t>
  </si>
  <si>
    <t>VOLTEDGE POWER CONSULTING LLC</t>
  </si>
  <si>
    <t>0001042839</t>
  </si>
  <si>
    <t>0001042840</t>
  </si>
  <si>
    <t>ROBINSON, RYAN D</t>
  </si>
  <si>
    <t>0001042841</t>
  </si>
  <si>
    <t>SAUTER, JAISEN</t>
  </si>
  <si>
    <t>0001042842</t>
  </si>
  <si>
    <t>LEMUS-VARGAS, ISAAC D</t>
  </si>
  <si>
    <t>0001042843</t>
  </si>
  <si>
    <t>ADVANCED PIPE REPAIR INC</t>
  </si>
  <si>
    <t>0001042844</t>
  </si>
  <si>
    <t>0001042845</t>
  </si>
  <si>
    <t>STEED, MIKE II</t>
  </si>
  <si>
    <t>0001042846</t>
  </si>
  <si>
    <t>OHD STUDIOS</t>
  </si>
  <si>
    <t>0001042847</t>
  </si>
  <si>
    <t>0001042849</t>
  </si>
  <si>
    <t>BAY CRANE MIDWEST LLC</t>
  </si>
  <si>
    <t>0001042851</t>
  </si>
  <si>
    <t>PRECISION SERVICES INDUSTRIAL GROUP LLC</t>
  </si>
  <si>
    <t>0001042852</t>
  </si>
  <si>
    <t>0001042854</t>
  </si>
  <si>
    <t>JBF CONSULTING SERVICES LLC</t>
  </si>
  <si>
    <t>0001042855</t>
  </si>
  <si>
    <t>0001042856</t>
  </si>
  <si>
    <t>KIMBERLY DIANN STOTTS REVOCABLE TRUST</t>
  </si>
  <si>
    <t>0001042857</t>
  </si>
  <si>
    <t>VETERANS SUMMIT</t>
  </si>
  <si>
    <t>0001042859</t>
  </si>
  <si>
    <t>HOSSINGER, HEIDI E</t>
  </si>
  <si>
    <t>0001042866</t>
  </si>
  <si>
    <t>CITY OF ORANGE GROVE</t>
  </si>
  <si>
    <t>0001042874</t>
  </si>
  <si>
    <t>2130 ROHR ROAD LLC</t>
  </si>
  <si>
    <t>0001042877</t>
  </si>
  <si>
    <t>FLOYD COUNTY HOMELESS SHELTER INC</t>
  </si>
  <si>
    <t>0001042882</t>
  </si>
  <si>
    <t>0001042884</t>
  </si>
  <si>
    <t>ARCHER DANIELS MIDLAND COMPANY</t>
  </si>
  <si>
    <t>0001042888</t>
  </si>
  <si>
    <t>0001042889</t>
  </si>
  <si>
    <t>ROGERS COUNTY PLANNING COMMISSION</t>
  </si>
  <si>
    <t>0001042898</t>
  </si>
  <si>
    <t>0001042901</t>
  </si>
  <si>
    <t>COVENTRY TITLE AGENCY INC</t>
  </si>
  <si>
    <t>0001042902</t>
  </si>
  <si>
    <t>GUERNSEY COUNTY AUDITOR</t>
  </si>
  <si>
    <t>0001042903</t>
  </si>
  <si>
    <t>CAMERONPAC</t>
  </si>
  <si>
    <t>0001042904</t>
  </si>
  <si>
    <t>0001042905</t>
  </si>
  <si>
    <t>CGCN GROUP LLC</t>
  </si>
  <si>
    <t>0001042906</t>
  </si>
  <si>
    <t>0001042907</t>
  </si>
  <si>
    <t>HAZELETT, TONY</t>
  </si>
  <si>
    <t>0001042911</t>
  </si>
  <si>
    <t>AGYEKUM, ROBERT W</t>
  </si>
  <si>
    <t>0001042912</t>
  </si>
  <si>
    <t>BARGER, JAMES</t>
  </si>
  <si>
    <t>0001042913</t>
  </si>
  <si>
    <t>BARHAM, NATHAN</t>
  </si>
  <si>
    <t>0001042914</t>
  </si>
  <si>
    <t>BECKER, JOSHUA</t>
  </si>
  <si>
    <t>0001042915</t>
  </si>
  <si>
    <t>BERNAL, KRISTEN E</t>
  </si>
  <si>
    <t>0001042916</t>
  </si>
  <si>
    <t>BOATENG, ENOCH Y</t>
  </si>
  <si>
    <t>0001042917</t>
  </si>
  <si>
    <t>BROWN, CODY J</t>
  </si>
  <si>
    <t>0001042918</t>
  </si>
  <si>
    <t>CALEVRO, JAMES A</t>
  </si>
  <si>
    <t>0001042919</t>
  </si>
  <si>
    <t>COLEMAN, EVAN M</t>
  </si>
  <si>
    <t>0001042920</t>
  </si>
  <si>
    <t>CULBERTSON, CHAD A</t>
  </si>
  <si>
    <t>0001042921</t>
  </si>
  <si>
    <t>DAUER, AARON</t>
  </si>
  <si>
    <t>0001042922</t>
  </si>
  <si>
    <t>DAVIS, JASON</t>
  </si>
  <si>
    <t>0001042923</t>
  </si>
  <si>
    <t>DURBIN, THOMAS</t>
  </si>
  <si>
    <t>0001042924</t>
  </si>
  <si>
    <t>ESQUIVEL, EDUARDO R</t>
  </si>
  <si>
    <t>0001042925</t>
  </si>
  <si>
    <t>GARZA, DIEGO A</t>
  </si>
  <si>
    <t>0001042926</t>
  </si>
  <si>
    <t>GARZA, THOMAS</t>
  </si>
  <si>
    <t>0001042927</t>
  </si>
  <si>
    <t>GRIMSLEY, JOHN T</t>
  </si>
  <si>
    <t>0001042928</t>
  </si>
  <si>
    <t>PREVEIL INC</t>
  </si>
  <si>
    <t>0001042929</t>
  </si>
  <si>
    <t>HANBY, DAVID</t>
  </si>
  <si>
    <t>0001042930</t>
  </si>
  <si>
    <t>HEATH, SEBRON A</t>
  </si>
  <si>
    <t>0001042931</t>
  </si>
  <si>
    <t>HEMMINGHAUS, ROGER C</t>
  </si>
  <si>
    <t>0001042932</t>
  </si>
  <si>
    <t>HEMSTEGER, MATTHEW R</t>
  </si>
  <si>
    <t>0001042933</t>
  </si>
  <si>
    <t>HENLEY, LUKE W</t>
  </si>
  <si>
    <t>0001042934</t>
  </si>
  <si>
    <t>0001042935</t>
  </si>
  <si>
    <t>HETTERSCHEIDT, PETER L</t>
  </si>
  <si>
    <t>0001042936</t>
  </si>
  <si>
    <t>HUOT, DAVID W</t>
  </si>
  <si>
    <t>0001042937</t>
  </si>
  <si>
    <t>JACOB, JARED D</t>
  </si>
  <si>
    <t>0001042938</t>
  </si>
  <si>
    <t>KING, CHANCE L</t>
  </si>
  <si>
    <t>0001042939</t>
  </si>
  <si>
    <t>KOLKE, MATTHEW T</t>
  </si>
  <si>
    <t>0001042940</t>
  </si>
  <si>
    <t>KUEHN, DYLAN A</t>
  </si>
  <si>
    <t>0001042941</t>
  </si>
  <si>
    <t>LEON, PEDRO</t>
  </si>
  <si>
    <t>0001042942</t>
  </si>
  <si>
    <t>LETTS, SEAN</t>
  </si>
  <si>
    <t>0001042943</t>
  </si>
  <si>
    <t>LUNDQUIST, BRYON</t>
  </si>
  <si>
    <t>0001042944</t>
  </si>
  <si>
    <t>LUPO, EDWARD</t>
  </si>
  <si>
    <t>0001042945</t>
  </si>
  <si>
    <t>MARTSCHING,  LEE</t>
  </si>
  <si>
    <t>0001042946</t>
  </si>
  <si>
    <t>MCGUIRE, TAYLOR</t>
  </si>
  <si>
    <t>0001042947</t>
  </si>
  <si>
    <t>MIRANDA, LAUREN</t>
  </si>
  <si>
    <t>0001042948</t>
  </si>
  <si>
    <t>MOALLIN, MOHAMED</t>
  </si>
  <si>
    <t>0001042949</t>
  </si>
  <si>
    <t>MORALES, MIGUEL S</t>
  </si>
  <si>
    <t>0001042950</t>
  </si>
  <si>
    <t>FRIENDS OF VICTORIA PUBLIC LIBRARY</t>
  </si>
  <si>
    <t>0001042951</t>
  </si>
  <si>
    <t>RELEVANT INDUSTRIAL HOLDCO LLC</t>
  </si>
  <si>
    <t>0001042952</t>
  </si>
  <si>
    <t>ELECTRICAL POWER PRODUCTS INC</t>
  </si>
  <si>
    <t>0001042953</t>
  </si>
  <si>
    <t>0001042954</t>
  </si>
  <si>
    <t>SPECTRUM WIRELESS INC USA</t>
  </si>
  <si>
    <t>0001042955</t>
  </si>
  <si>
    <t>BALTZLY, DIEDREE</t>
  </si>
  <si>
    <t>0001042956</t>
  </si>
  <si>
    <t>BYERS-BROWN, SHIRLEY</t>
  </si>
  <si>
    <t>0001042957</t>
  </si>
  <si>
    <t>GEISSS, MEGAN</t>
  </si>
  <si>
    <t>0001042958</t>
  </si>
  <si>
    <t>FRIENDS OF COLUMBUS &amp; FRANKLIN COUNTY</t>
  </si>
  <si>
    <t>0001042959</t>
  </si>
  <si>
    <t>PENDLETON, LINDA M</t>
  </si>
  <si>
    <t>0001042960</t>
  </si>
  <si>
    <t>COUCH, BRYCE A</t>
  </si>
  <si>
    <t>0001042961</t>
  </si>
  <si>
    <t>KIESEL, ANDREW T</t>
  </si>
  <si>
    <t>0001042962</t>
  </si>
  <si>
    <t>PARSONS, JOHN I</t>
  </si>
  <si>
    <t>0001042963</t>
  </si>
  <si>
    <t>PAYETTE, JOSHUA</t>
  </si>
  <si>
    <t>0001042964</t>
  </si>
  <si>
    <t>PICKERING, BROC</t>
  </si>
  <si>
    <t>0001042965</t>
  </si>
  <si>
    <t>PITCHER, BRANDON M</t>
  </si>
  <si>
    <t>0001042966</t>
  </si>
  <si>
    <t>PRESTON, LEVI</t>
  </si>
  <si>
    <t>0001042967</t>
  </si>
  <si>
    <t>RAY, JOHN R</t>
  </si>
  <si>
    <t>0001042968</t>
  </si>
  <si>
    <t>ROUSH, DEVIN</t>
  </si>
  <si>
    <t>0001042970</t>
  </si>
  <si>
    <t>SIMS, GEORGE</t>
  </si>
  <si>
    <t>0001042971</t>
  </si>
  <si>
    <t>SIMS, JANEE</t>
  </si>
  <si>
    <t>0001042972</t>
  </si>
  <si>
    <t>SMITH, JACOB S</t>
  </si>
  <si>
    <t>0001042973</t>
  </si>
  <si>
    <t>SURGEON, AARON</t>
  </si>
  <si>
    <t>0001042974</t>
  </si>
  <si>
    <t>SWISHER, KALEB M</t>
  </si>
  <si>
    <t>0001042975</t>
  </si>
  <si>
    <t>TEW, EMILY</t>
  </si>
  <si>
    <t>0001042976</t>
  </si>
  <si>
    <t>TOOPS, ROSELEE M</t>
  </si>
  <si>
    <t>0001042977</t>
  </si>
  <si>
    <t>TORRES, JORGE</t>
  </si>
  <si>
    <t>0001042978</t>
  </si>
  <si>
    <t>VEAZEY, BRANDON</t>
  </si>
  <si>
    <t>0001042979</t>
  </si>
  <si>
    <t>WAGNER, DOUGLAS C</t>
  </si>
  <si>
    <t>0001042980</t>
  </si>
  <si>
    <t>WALLACE, CAMERON</t>
  </si>
  <si>
    <t>0001042981</t>
  </si>
  <si>
    <t>WARD, JOSHUA M</t>
  </si>
  <si>
    <t>0001042982</t>
  </si>
  <si>
    <t>WEST, JESSIE E</t>
  </si>
  <si>
    <t>0001042983</t>
  </si>
  <si>
    <t>FILLMORE CAPITAL PARTNERS</t>
  </si>
  <si>
    <t>0001042984</t>
  </si>
  <si>
    <t>WILSON, ETHAN C</t>
  </si>
  <si>
    <t>0001042985</t>
  </si>
  <si>
    <t>WRIGHT, AMAIR</t>
  </si>
  <si>
    <t>0001042986</t>
  </si>
  <si>
    <t>YOUDATH, BRIAN</t>
  </si>
  <si>
    <t>0001042987</t>
  </si>
  <si>
    <t>ANRA TECHNOLOGIES INC</t>
  </si>
  <si>
    <t>0001042988</t>
  </si>
  <si>
    <t>CUSHMAN &amp; WAKEFIELD OF ILLINOIS INC</t>
  </si>
  <si>
    <t>0001042989</t>
  </si>
  <si>
    <t>0001042991</t>
  </si>
  <si>
    <t>AIDASH INC</t>
  </si>
  <si>
    <t>0001042992</t>
  </si>
  <si>
    <t>0001042994</t>
  </si>
  <si>
    <t>JEAN PAUL COUSSAN CAMPAIGN COMMITTEE</t>
  </si>
  <si>
    <t>0001042999</t>
  </si>
  <si>
    <t>DBA AMERICAN RIVER TRANSPORTATION CO LLC</t>
  </si>
  <si>
    <t>0001043000</t>
  </si>
  <si>
    <t>INFUSCO COFFEE ROASTERS</t>
  </si>
  <si>
    <t>0001043001</t>
  </si>
  <si>
    <t>0001043002</t>
  </si>
  <si>
    <t>JONES DAY - HOUSTON</t>
  </si>
  <si>
    <t>0001043003</t>
  </si>
  <si>
    <t>FINK &amp; COMPANY INC</t>
  </si>
  <si>
    <t>0001043004</t>
  </si>
  <si>
    <t>0001043005</t>
  </si>
  <si>
    <t>RYAN, AUSTIN</t>
  </si>
  <si>
    <t>0001043006</t>
  </si>
  <si>
    <t>WALTON, ALEXANDER</t>
  </si>
  <si>
    <t>0001043007</t>
  </si>
  <si>
    <t>MACHADO, PEDRO</t>
  </si>
  <si>
    <t>0001043008</t>
  </si>
  <si>
    <t>ASHLAND ACES INC</t>
  </si>
  <si>
    <t>0001043010</t>
  </si>
  <si>
    <t>TERRA VIGILIS INC</t>
  </si>
  <si>
    <t>0001043011</t>
  </si>
  <si>
    <t>0001043012</t>
  </si>
  <si>
    <t>LC EDUCATION FOUNDATION</t>
  </si>
  <si>
    <t>0001043014</t>
  </si>
  <si>
    <t>NEBLETT BEARD &amp; ARESENAULT LLC</t>
  </si>
  <si>
    <t>0001043015</t>
  </si>
  <si>
    <t>SNYDERS</t>
  </si>
  <si>
    <t>0001043017</t>
  </si>
  <si>
    <t>DAVID SNYDER STEEL SALES &amp; CONSTR INC</t>
  </si>
  <si>
    <t>DBA SNYDERS</t>
  </si>
  <si>
    <t>0001043018</t>
  </si>
  <si>
    <t>TURBINEPROS LLC</t>
  </si>
  <si>
    <t>0001043019</t>
  </si>
  <si>
    <t>0001043020</t>
  </si>
  <si>
    <t>FERRELL, GREG</t>
  </si>
  <si>
    <t>0001043023</t>
  </si>
  <si>
    <t>2060 DIGITAL LLC</t>
  </si>
  <si>
    <t>0001043024</t>
  </si>
  <si>
    <t>HUBBARD BROADCASTING INC</t>
  </si>
  <si>
    <t>DBA 2060 DIGITAL LLC</t>
  </si>
  <si>
    <t>0001043026</t>
  </si>
  <si>
    <t>ZOOK, RICHARD &amp; ZOOK, MICHAEL &amp;</t>
  </si>
  <si>
    <t>0001043027</t>
  </si>
  <si>
    <t>CARLE WEST PHYSICIAN GROUP INC</t>
  </si>
  <si>
    <t>0001043028</t>
  </si>
  <si>
    <t>CACTUS RECLAMATION SERVICES LLC</t>
  </si>
  <si>
    <t>0001043029</t>
  </si>
  <si>
    <t>0001043041</t>
  </si>
  <si>
    <t>WALL CONSTRUCTION LLC</t>
  </si>
  <si>
    <t>0001043045</t>
  </si>
  <si>
    <t>BARBER COUNTY TREASURER</t>
  </si>
  <si>
    <t>0001043046</t>
  </si>
  <si>
    <t>SAN MARTIN DE PORRES COUNCIL NO 9626</t>
  </si>
  <si>
    <t>0001043047</t>
  </si>
  <si>
    <t>FRONTIER ADJUSTERS INC</t>
  </si>
  <si>
    <t>0001043049</t>
  </si>
  <si>
    <t>ARVIN, HUNTER</t>
  </si>
  <si>
    <t>0001043050</t>
  </si>
  <si>
    <t>BALCOMB, JOSHUA W</t>
  </si>
  <si>
    <t>0001043051</t>
  </si>
  <si>
    <t>BALDWIN, BRENDAN</t>
  </si>
  <si>
    <t>0001043052</t>
  </si>
  <si>
    <t>BERNAL, MARIO</t>
  </si>
  <si>
    <t>0001043053</t>
  </si>
  <si>
    <t>BETTS, CADEN A</t>
  </si>
  <si>
    <t>0001043054</t>
  </si>
  <si>
    <t>BOOK, JOSEPH</t>
  </si>
  <si>
    <t>0001043055</t>
  </si>
  <si>
    <t>CANTU, JESSICA</t>
  </si>
  <si>
    <t>0001043056</t>
  </si>
  <si>
    <t>TERRAPACT ASSETS LLC</t>
  </si>
  <si>
    <t>0001043057</t>
  </si>
  <si>
    <t>CARRIER, CHARLES C</t>
  </si>
  <si>
    <t>0001043058</t>
  </si>
  <si>
    <t>COSS, KRINN A</t>
  </si>
  <si>
    <t>0001043059</t>
  </si>
  <si>
    <t>COUNTS, ANDREW</t>
  </si>
  <si>
    <t>0001043060</t>
  </si>
  <si>
    <t>ELAM, TYLER D</t>
  </si>
  <si>
    <t>0001043061</t>
  </si>
  <si>
    <t>GARBER, JAREN</t>
  </si>
  <si>
    <t>0001043062</t>
  </si>
  <si>
    <t>GARCIA, ISRAEL N</t>
  </si>
  <si>
    <t>0001043063</t>
  </si>
  <si>
    <t>GILLILAN, SEAN W</t>
  </si>
  <si>
    <t>0001043064</t>
  </si>
  <si>
    <t>GWARTNEY, LANCE D</t>
  </si>
  <si>
    <t>0001043065</t>
  </si>
  <si>
    <t>HART, RYLEE</t>
  </si>
  <si>
    <t>0001043066</t>
  </si>
  <si>
    <t>HARWELL, AUSTIN</t>
  </si>
  <si>
    <t>0001043067</t>
  </si>
  <si>
    <t>HAWKINS, DEENA</t>
  </si>
  <si>
    <t>0001043068</t>
  </si>
  <si>
    <t>KHEZRDANAMEHR, AMIR</t>
  </si>
  <si>
    <t>0001043069</t>
  </si>
  <si>
    <t>KHOURY, ADAM S</t>
  </si>
  <si>
    <t>0001043070</t>
  </si>
  <si>
    <t>LAKE, SHANNA L</t>
  </si>
  <si>
    <t>0001043071</t>
  </si>
  <si>
    <t>MALON, DANIEL P</t>
  </si>
  <si>
    <t>0001043072</t>
  </si>
  <si>
    <t>MCCOY, JOEL D</t>
  </si>
  <si>
    <t>0001043073</t>
  </si>
  <si>
    <t>MILLER, ANDREW M</t>
  </si>
  <si>
    <t>0001043074</t>
  </si>
  <si>
    <t>MOORE, LANELLE K</t>
  </si>
  <si>
    <t>0001043075</t>
  </si>
  <si>
    <t>NORMAN, KALEB R</t>
  </si>
  <si>
    <t>0001043076</t>
  </si>
  <si>
    <t>OTOIDE, GERALD P</t>
  </si>
  <si>
    <t>0001043077</t>
  </si>
  <si>
    <t>PALELLA, LEAH</t>
  </si>
  <si>
    <t>0001043078</t>
  </si>
  <si>
    <t>PATTON, SETH</t>
  </si>
  <si>
    <t>0001043079</t>
  </si>
  <si>
    <t>PERRY, ALEXIS</t>
  </si>
  <si>
    <t>0001043080</t>
  </si>
  <si>
    <t>PIRAINO, BRADLEY</t>
  </si>
  <si>
    <t>0001043081</t>
  </si>
  <si>
    <t>QUINN, DAKOTA</t>
  </si>
  <si>
    <t>0001043082</t>
  </si>
  <si>
    <t>RASMUSSEN, JOHN</t>
  </si>
  <si>
    <t>0001043083</t>
  </si>
  <si>
    <t>REYNA, TREVOR J</t>
  </si>
  <si>
    <t>0001043084</t>
  </si>
  <si>
    <t>ROBINSON, KENNETH</t>
  </si>
  <si>
    <t>0001043085</t>
  </si>
  <si>
    <t>SCROGGINS, RACHEL E</t>
  </si>
  <si>
    <t>0001043086</t>
  </si>
  <si>
    <t>SHANDY, COLBY R</t>
  </si>
  <si>
    <t>0001043087</t>
  </si>
  <si>
    <t>SHAW, BRITTANY</t>
  </si>
  <si>
    <t>0001043088</t>
  </si>
  <si>
    <t>SHIPKOWSKI, SCOTT</t>
  </si>
  <si>
    <t>0001043089</t>
  </si>
  <si>
    <t>SKINNER, KYLER W</t>
  </si>
  <si>
    <t>0001043090</t>
  </si>
  <si>
    <t>STUMPFF, RYLAND J</t>
  </si>
  <si>
    <t>0001043091</t>
  </si>
  <si>
    <t>VILLARREAL, JORDAN</t>
  </si>
  <si>
    <t>0001043092</t>
  </si>
  <si>
    <t>VINZANT, NIKE</t>
  </si>
  <si>
    <t>0001043093</t>
  </si>
  <si>
    <t>WACHTMAN, ELLI</t>
  </si>
  <si>
    <t>0001043094</t>
  </si>
  <si>
    <t>WHITLATCH, WYATT</t>
  </si>
  <si>
    <t>0001043095</t>
  </si>
  <si>
    <t>WILMER, RAYMOND L</t>
  </si>
  <si>
    <t>0001043096</t>
  </si>
  <si>
    <t>WILSON, BRANDON</t>
  </si>
  <si>
    <t>0001043097</t>
  </si>
  <si>
    <t>WINEMAN, RACHEL</t>
  </si>
  <si>
    <t>0001043098</t>
  </si>
  <si>
    <t>WISEN, MICHAEL L</t>
  </si>
  <si>
    <t>0001043099</t>
  </si>
  <si>
    <t>YAGNIK, REEMA</t>
  </si>
  <si>
    <t>0001043100</t>
  </si>
  <si>
    <t>ZINN, ERIN</t>
  </si>
  <si>
    <t>0001043101</t>
  </si>
  <si>
    <t>AVILA, EDGAR R</t>
  </si>
  <si>
    <t>0001043102</t>
  </si>
  <si>
    <t>PHIVE CONTROLS AUTOMATION &amp; SUPPLY LLC</t>
  </si>
  <si>
    <t>0001043105</t>
  </si>
  <si>
    <t>0001043106</t>
  </si>
  <si>
    <t>NIROOMAND, ARYA JAVID</t>
  </si>
  <si>
    <t>0001043107</t>
  </si>
  <si>
    <t>CAREERTECH ADMINISTRATIVE COUNCIL INC</t>
  </si>
  <si>
    <t>0001043108</t>
  </si>
  <si>
    <t>NILES INDUSTRIAL COATINGS LLC</t>
  </si>
  <si>
    <t>0001043109</t>
  </si>
  <si>
    <t>PLATT, LINDA M</t>
  </si>
  <si>
    <t>0001043110</t>
  </si>
  <si>
    <t>COLLINS, TYLER R</t>
  </si>
  <si>
    <t>0001043111</t>
  </si>
  <si>
    <t>MARTIN, CHADFORD W</t>
  </si>
  <si>
    <t>0001043112</t>
  </si>
  <si>
    <t>TERRY, PORTER</t>
  </si>
  <si>
    <t>0001043113</t>
  </si>
  <si>
    <t>SOO LINE RAILROAD COMPANY</t>
  </si>
  <si>
    <t>0001043115</t>
  </si>
  <si>
    <t>ALCOHOL &amp; DRUG TESTING SERVICE</t>
  </si>
  <si>
    <t>0001043116</t>
  </si>
  <si>
    <t>QUARRY ROAD PROPERTIES LLC</t>
  </si>
  <si>
    <t>0001043117</t>
  </si>
  <si>
    <t>COZZINI BROS INC</t>
  </si>
  <si>
    <t>0001043118</t>
  </si>
  <si>
    <t>0001043120</t>
  </si>
  <si>
    <t>CASO LAW FIRM PLLC TRUST</t>
  </si>
  <si>
    <t>0001043122</t>
  </si>
  <si>
    <t>VILLEDA LAW GROUP, TRUST</t>
  </si>
  <si>
    <t>0001043126</t>
  </si>
  <si>
    <t>WELCH, TREY</t>
  </si>
  <si>
    <t>0001043127</t>
  </si>
  <si>
    <t>B&amp;M METALWORKS INC</t>
  </si>
  <si>
    <t>0001043128</t>
  </si>
  <si>
    <t>PRYOR, ERIC</t>
  </si>
  <si>
    <t>0001043130</t>
  </si>
  <si>
    <t>RUPERT, TYLER O</t>
  </si>
  <si>
    <t>0001043131</t>
  </si>
  <si>
    <t>DELIA JEFFCOAT EVENTS LLC</t>
  </si>
  <si>
    <t>0001043132</t>
  </si>
  <si>
    <t>MERRIFIELD OFFICE &amp; SCHOOL SUPPLY INC</t>
  </si>
  <si>
    <t>0001043133</t>
  </si>
  <si>
    <t>SLIFKO, EARL</t>
  </si>
  <si>
    <t>0001043134</t>
  </si>
  <si>
    <t>GULF STATES ENGINEERING CO INC</t>
  </si>
  <si>
    <t>0001043136</t>
  </si>
  <si>
    <t>GLEE, MIRANDA</t>
  </si>
  <si>
    <t>0001043138</t>
  </si>
  <si>
    <t>BARRON ADLER CLOUGH &amp; ODDO PLLC</t>
  </si>
  <si>
    <t>0001043140</t>
  </si>
  <si>
    <t>EMPLOYEE ON-BOARDING SPECIALTIES LLC</t>
  </si>
  <si>
    <t>0001043141</t>
  </si>
  <si>
    <t>FOOD PANTRY OF GROVE OKLAHOMA</t>
  </si>
  <si>
    <t>0001043142</t>
  </si>
  <si>
    <t>CUBESIMPLE INC</t>
  </si>
  <si>
    <t>0001043143</t>
  </si>
  <si>
    <t>0001043144</t>
  </si>
  <si>
    <t>OPUS WATER INC</t>
  </si>
  <si>
    <t>0001043145</t>
  </si>
  <si>
    <t>AIRSIGHT INC</t>
  </si>
  <si>
    <t>0001043146</t>
  </si>
  <si>
    <t>0001043149</t>
  </si>
  <si>
    <t>LOFTIN ENTERPRISES LLC</t>
  </si>
  <si>
    <t>0001043150</t>
  </si>
  <si>
    <t>0001043151</t>
  </si>
  <si>
    <t>MARINE CORPS LEAGUE COASTAL BEND</t>
  </si>
  <si>
    <t>0001043155</t>
  </si>
  <si>
    <t>REID, DAVID JOSEPH</t>
  </si>
  <si>
    <t>0001043156</t>
  </si>
  <si>
    <t>PIKE COUNTY CENTRAL BAND</t>
  </si>
  <si>
    <t>0001043157</t>
  </si>
  <si>
    <t>LOFTS ON TOLER LLC</t>
  </si>
  <si>
    <t>0001043158</t>
  </si>
  <si>
    <t>ENTERPRISE TEXARKANA LLC</t>
  </si>
  <si>
    <t>0001043161</t>
  </si>
  <si>
    <t>FLOYD, STEPHEN</t>
  </si>
  <si>
    <t>0001043177</t>
  </si>
  <si>
    <t>HANSON, KOLTON</t>
  </si>
  <si>
    <t>0001043185</t>
  </si>
  <si>
    <t>ROBERT E LAMB INC</t>
  </si>
  <si>
    <t>0001043186</t>
  </si>
  <si>
    <t>0001043187</t>
  </si>
  <si>
    <t>RITZERT, MIKE</t>
  </si>
  <si>
    <t>0001043188</t>
  </si>
  <si>
    <t>BISHOPSGATE CONDOMINIUMS</t>
  </si>
  <si>
    <t>0001043189</t>
  </si>
  <si>
    <t>BIG BEAR FARMS RESIDENTS ASSOCIATION</t>
  </si>
  <si>
    <t>0001043190</t>
  </si>
  <si>
    <t>ENERGY SERVICES GROUP LLC</t>
  </si>
  <si>
    <t>0001043191</t>
  </si>
  <si>
    <t>CURRY, SHANE</t>
  </si>
  <si>
    <t>0001043193</t>
  </si>
  <si>
    <t>COBLENTZ, MARVIN E &amp; ROSANNA N</t>
  </si>
  <si>
    <t>0001043194</t>
  </si>
  <si>
    <t>0001043195</t>
  </si>
  <si>
    <t>WELSH, DUANE</t>
  </si>
  <si>
    <t>0001043197</t>
  </si>
  <si>
    <t>WARD, TIMOTHY</t>
  </si>
  <si>
    <t>0001043198</t>
  </si>
  <si>
    <t>REES, BRANDON</t>
  </si>
  <si>
    <t>0001043199</t>
  </si>
  <si>
    <t>SHULTZ, GABRIEL</t>
  </si>
  <si>
    <t>0001043200</t>
  </si>
  <si>
    <t>KICHMAN, DAVID</t>
  </si>
  <si>
    <t>0001043201</t>
  </si>
  <si>
    <t>MONTALUO, MATHEW</t>
  </si>
  <si>
    <t>0001043202</t>
  </si>
  <si>
    <t>RALEIGH LAND LLC</t>
  </si>
  <si>
    <t>0001043203</t>
  </si>
  <si>
    <t>QUINN, RHONDA</t>
  </si>
  <si>
    <t>0001043204</t>
  </si>
  <si>
    <t>TROY FILTERS</t>
  </si>
  <si>
    <t>0001043205</t>
  </si>
  <si>
    <t>ULTRAPLEAT LLC</t>
  </si>
  <si>
    <t>DBA TROY FILTERS</t>
  </si>
  <si>
    <t>0001043206</t>
  </si>
  <si>
    <t>SWVA BIOCHAR LLC</t>
  </si>
  <si>
    <t>0001043207</t>
  </si>
  <si>
    <t>COSBY, MITCHELL</t>
  </si>
  <si>
    <t>0001043208</t>
  </si>
  <si>
    <t>UNIVERSAL UTILITY SOLUTIONS LLC</t>
  </si>
  <si>
    <t>0001043209</t>
  </si>
  <si>
    <t>0001043210</t>
  </si>
  <si>
    <t>ANGUIANO, JASMINE M</t>
  </si>
  <si>
    <t>0001043211</t>
  </si>
  <si>
    <t>ATCHISON, BRADEN</t>
  </si>
  <si>
    <t>0001043212</t>
  </si>
  <si>
    <t>BARD, TRISTAN E</t>
  </si>
  <si>
    <t>0001043213</t>
  </si>
  <si>
    <t>BELL, ROBERT J</t>
  </si>
  <si>
    <t>0001043214</t>
  </si>
  <si>
    <t>BUKAR, SADIQ A</t>
  </si>
  <si>
    <t>0001043215</t>
  </si>
  <si>
    <t>0001043216</t>
  </si>
  <si>
    <t>BURNS, COLEY</t>
  </si>
  <si>
    <t>0001043217</t>
  </si>
  <si>
    <t>CABRERA, DIANA O</t>
  </si>
  <si>
    <t>0001043218</t>
  </si>
  <si>
    <t>CARTER, BRITTANY J</t>
  </si>
  <si>
    <t>0001043219</t>
  </si>
  <si>
    <t>CARUSO, ROSS D</t>
  </si>
  <si>
    <t>0001043220</t>
  </si>
  <si>
    <t>CHESSER, BLAKE A</t>
  </si>
  <si>
    <t>0001043221</t>
  </si>
  <si>
    <t>CLAIR, CHRISTIAN L</t>
  </si>
  <si>
    <t>0001043222</t>
  </si>
  <si>
    <t>COCHRAN, ANDREW J</t>
  </si>
  <si>
    <t>0001043223</t>
  </si>
  <si>
    <t>DEDRICKSON, SHAWN D</t>
  </si>
  <si>
    <t>0001043224</t>
  </si>
  <si>
    <t>ENGLE,JORDAN</t>
  </si>
  <si>
    <t>0001043225</t>
  </si>
  <si>
    <t>FRETWELL, JEFFREY</t>
  </si>
  <si>
    <t>0001043226</t>
  </si>
  <si>
    <t>GARZA, GUILLERMO N</t>
  </si>
  <si>
    <t>0001043227</t>
  </si>
  <si>
    <t>GARZA, STEVE P</t>
  </si>
  <si>
    <t>0001043228</t>
  </si>
  <si>
    <t>GORDON, ZACHARY</t>
  </si>
  <si>
    <t>0001043229</t>
  </si>
  <si>
    <t>GRAY, MATT</t>
  </si>
  <si>
    <t>0001043230</t>
  </si>
  <si>
    <t>GRILL, PATRICIA B</t>
  </si>
  <si>
    <t>0001043231</t>
  </si>
  <si>
    <t>HARRISON, HANNAH</t>
  </si>
  <si>
    <t>0001043232</t>
  </si>
  <si>
    <t>JANUARY, BRYAN K</t>
  </si>
  <si>
    <t>0001043233</t>
  </si>
  <si>
    <t>KIRIDENA, VEHAN</t>
  </si>
  <si>
    <t>0001043234</t>
  </si>
  <si>
    <t>KNAPP, ALICIA R</t>
  </si>
  <si>
    <t>0001043235</t>
  </si>
  <si>
    <t>LEGG, MICHAEL</t>
  </si>
  <si>
    <t>0001043236</t>
  </si>
  <si>
    <t>MANION, SHANE W</t>
  </si>
  <si>
    <t>0001043237</t>
  </si>
  <si>
    <t>MARTINEZ, ASAEL</t>
  </si>
  <si>
    <t>0001043238</t>
  </si>
  <si>
    <t>MESSER, JACOB</t>
  </si>
  <si>
    <t>0001043239</t>
  </si>
  <si>
    <t>MONTEMAYOR, RAMON</t>
  </si>
  <si>
    <t>0001043240</t>
  </si>
  <si>
    <t>MOORE, BOBBY</t>
  </si>
  <si>
    <t>0001043241</t>
  </si>
  <si>
    <t>NGUYEN, PHUC-DUY</t>
  </si>
  <si>
    <t>0001043242</t>
  </si>
  <si>
    <t>OGANS, BRADLEY</t>
  </si>
  <si>
    <t>0001043243</t>
  </si>
  <si>
    <t>CORY STEWARD LLC</t>
  </si>
  <si>
    <t>0001043244</t>
  </si>
  <si>
    <t>OGG, WILLIAM K</t>
  </si>
  <si>
    <t>0001043245</t>
  </si>
  <si>
    <t>OGIRRI, KENNETH</t>
  </si>
  <si>
    <t>0001043246</t>
  </si>
  <si>
    <t>PRUETT, LINDSEY</t>
  </si>
  <si>
    <t>0001043247</t>
  </si>
  <si>
    <t>IMR INC</t>
  </si>
  <si>
    <t>0001043248</t>
  </si>
  <si>
    <t>PUEBLA, PATRICK J</t>
  </si>
  <si>
    <t>0001043249</t>
  </si>
  <si>
    <t>RECINE, LUKE E</t>
  </si>
  <si>
    <t>0001043250</t>
  </si>
  <si>
    <t>RINCON, DIEGO</t>
  </si>
  <si>
    <t>0001043251</t>
  </si>
  <si>
    <t>ROBLES, RAFAEL M</t>
  </si>
  <si>
    <t>0001043252</t>
  </si>
  <si>
    <t>ROLLINS, CAROL D</t>
  </si>
  <si>
    <t>0001043253</t>
  </si>
  <si>
    <t>ROSS, COLEMAN</t>
  </si>
  <si>
    <t>0001043254</t>
  </si>
  <si>
    <t>INTERNATIONAL MANUFACTURERS REPS INC</t>
  </si>
  <si>
    <t>DBA IMR INC</t>
  </si>
  <si>
    <t>0001043255</t>
  </si>
  <si>
    <t>SHAW, ETHAN G</t>
  </si>
  <si>
    <t>0001043256</t>
  </si>
  <si>
    <t>STARNS, JARED L</t>
  </si>
  <si>
    <t>0001043257</t>
  </si>
  <si>
    <t>STILL, CHARLES N</t>
  </si>
  <si>
    <t>0001043258</t>
  </si>
  <si>
    <t>THOMPSON, MATTHEW</t>
  </si>
  <si>
    <t>0001043259</t>
  </si>
  <si>
    <t>TOPP, BRYAN</t>
  </si>
  <si>
    <t>0001043260</t>
  </si>
  <si>
    <t>UNDERWOOD, TYLER R</t>
  </si>
  <si>
    <t>0001043261</t>
  </si>
  <si>
    <t>WILSON, KEITH</t>
  </si>
  <si>
    <t>0001043262</t>
  </si>
  <si>
    <t>WARRICK, EVAN</t>
  </si>
  <si>
    <t>0001043263</t>
  </si>
  <si>
    <t>WIGGINS, CHASE J</t>
  </si>
  <si>
    <t>0001043264</t>
  </si>
  <si>
    <t>WOOLEY, MICHAEL</t>
  </si>
  <si>
    <t>0001043265</t>
  </si>
  <si>
    <t>WRIGHT, JIM A</t>
  </si>
  <si>
    <t>0001043266</t>
  </si>
  <si>
    <t>WEST STAR OAI SPV LP</t>
  </si>
  <si>
    <t>0001043267</t>
  </si>
  <si>
    <t>CHRISNEY GOLF COURSE</t>
  </si>
  <si>
    <t>0001043269</t>
  </si>
  <si>
    <t>CHRO ASSOCIATION</t>
  </si>
  <si>
    <t>0001043270</t>
  </si>
  <si>
    <t>PARKVIEW HEALTH SYSTEM INC</t>
  </si>
  <si>
    <t>0001043273</t>
  </si>
  <si>
    <t>BROCK, JAMES</t>
  </si>
  <si>
    <t>0001043275</t>
  </si>
  <si>
    <t>ADAMES, BRANDON</t>
  </si>
  <si>
    <t>0001043277</t>
  </si>
  <si>
    <t>CHAPMAN, DEREK M</t>
  </si>
  <si>
    <t>0001043279</t>
  </si>
  <si>
    <t>OEL WORLDWIDE INDUSTRIES</t>
  </si>
  <si>
    <t>0001043280</t>
  </si>
  <si>
    <t>0001043281</t>
  </si>
  <si>
    <t>0001043283</t>
  </si>
  <si>
    <t>BILL KNIGHT FORD</t>
  </si>
  <si>
    <t>0001043285</t>
  </si>
  <si>
    <t>0001043286</t>
  </si>
  <si>
    <t>TEXAS 4-H</t>
  </si>
  <si>
    <t>0001043287</t>
  </si>
  <si>
    <t>0001043288</t>
  </si>
  <si>
    <t>CRM CONSULENZE RICERCHE MECCANICHE SRL</t>
  </si>
  <si>
    <t>0001043289</t>
  </si>
  <si>
    <t>0001043290</t>
  </si>
  <si>
    <t>RAIN ONE INC</t>
  </si>
  <si>
    <t>0001043291</t>
  </si>
  <si>
    <t>MK SHARP LLC</t>
  </si>
  <si>
    <t>0001043292</t>
  </si>
  <si>
    <t>0001043293</t>
  </si>
  <si>
    <t>BUCKHORN SCHOOL</t>
  </si>
  <si>
    <t>0001043294</t>
  </si>
  <si>
    <t>ARIZONA DEPARTMENT OF ECONOMIC SECURITY</t>
  </si>
  <si>
    <t>0001043295</t>
  </si>
  <si>
    <t>INSTALLED BUILDING PRODUCTS</t>
  </si>
  <si>
    <t>0001043296</t>
  </si>
  <si>
    <t>VOLIKAKIS, MYKAYLA</t>
  </si>
  <si>
    <t>0001043297</t>
  </si>
  <si>
    <t>TX DOT-21</t>
  </si>
  <si>
    <t>0001043298</t>
  </si>
  <si>
    <t>CERDA, BOBBY</t>
  </si>
  <si>
    <t>0001043299</t>
  </si>
  <si>
    <t>SADD BROTHERS LLC</t>
  </si>
  <si>
    <t>0001043300</t>
  </si>
  <si>
    <t>ATKINS, RYAN</t>
  </si>
  <si>
    <t>0001043301</t>
  </si>
  <si>
    <t>NORESCO LLC</t>
  </si>
  <si>
    <t>0001043302</t>
  </si>
  <si>
    <t>TEXAS COMPTROLLER OF PUBLIC ACCOUNTS</t>
  </si>
  <si>
    <t>0001043303</t>
  </si>
  <si>
    <t>UTILICOM / GEORGE CHIRUMBOLO</t>
  </si>
  <si>
    <t>0001043304</t>
  </si>
  <si>
    <t>HILCORP ENERGY</t>
  </si>
  <si>
    <t>0001043305</t>
  </si>
  <si>
    <t>ATMA ENERGY</t>
  </si>
  <si>
    <t>0001043306</t>
  </si>
  <si>
    <t>COOPER PARK DEVELOPMENT</t>
  </si>
  <si>
    <t>0001043307</t>
  </si>
  <si>
    <t>ALLEN, JIMMY</t>
  </si>
  <si>
    <t>0001043308</t>
  </si>
  <si>
    <t>FLORES, BRIDGET</t>
  </si>
  <si>
    <t>0001043309</t>
  </si>
  <si>
    <t>ONSITE PARTNERS</t>
  </si>
  <si>
    <t>0001043310</t>
  </si>
  <si>
    <t>0001043311</t>
  </si>
  <si>
    <t>P1 CONSTRUCTION LLC</t>
  </si>
  <si>
    <t>0001043312</t>
  </si>
  <si>
    <t>ETC NORTHEAST FIELD SERVICES LLC</t>
  </si>
  <si>
    <t>0001043313</t>
  </si>
  <si>
    <t>SPARACINO, JOYA</t>
  </si>
  <si>
    <t>0001043314</t>
  </si>
  <si>
    <t>SPARACINO JOYA</t>
  </si>
  <si>
    <t>0001043315</t>
  </si>
  <si>
    <t>THETFORD, DANIEL</t>
  </si>
  <si>
    <t>0001043316</t>
  </si>
  <si>
    <t>0001043317</t>
  </si>
  <si>
    <t>GOLDSMITH, STEPHANIE A</t>
  </si>
  <si>
    <t>0001043318</t>
  </si>
  <si>
    <t>DANIELS, AUDREY</t>
  </si>
  <si>
    <t>0001043320</t>
  </si>
  <si>
    <t>CALVIN, KRIS M</t>
  </si>
  <si>
    <t>0001043321</t>
  </si>
  <si>
    <t>LIMA ALLEN COUNTY REGIONAL PLANNING COMM</t>
  </si>
  <si>
    <t>0001043322</t>
  </si>
  <si>
    <t>FAYETTEVILLE CHAMBER EDUCATION LEADERSHI</t>
  </si>
  <si>
    <t>0001043323</t>
  </si>
  <si>
    <t>BLUEWATER ENERGY SOLUTIONS INC</t>
  </si>
  <si>
    <t>0001043324</t>
  </si>
  <si>
    <t>0001043327</t>
  </si>
  <si>
    <t>BORGHESE, MARIA N</t>
  </si>
  <si>
    <t>0001043328</t>
  </si>
  <si>
    <t>DEARTH, CHRISTOPHER S</t>
  </si>
  <si>
    <t>0001043329</t>
  </si>
  <si>
    <t>BORING, DANIEL</t>
  </si>
  <si>
    <t>0001043330</t>
  </si>
  <si>
    <t>CLAGGETT, THAD</t>
  </si>
  <si>
    <t>0001043331</t>
  </si>
  <si>
    <t>FRANCIS KENNEDY TRUST</t>
  </si>
  <si>
    <t>0001043333</t>
  </si>
  <si>
    <t>SABINE NEUTRAL STRIP HISTORICAL FOUNDATI</t>
  </si>
  <si>
    <t>0001043334</t>
  </si>
  <si>
    <t>MILL TECH LLC</t>
  </si>
  <si>
    <t>0001043335</t>
  </si>
  <si>
    <t>ACTION GLASS CO</t>
  </si>
  <si>
    <t>0001043336</t>
  </si>
  <si>
    <t>0001043337</t>
  </si>
  <si>
    <t>INDUSTRIAL OILS UNLIMITED LLC</t>
  </si>
  <si>
    <t>0001043338</t>
  </si>
  <si>
    <t>0001043339</t>
  </si>
  <si>
    <t>U S CHEMICAL STORAGE LLC</t>
  </si>
  <si>
    <t>0001043340</t>
  </si>
  <si>
    <t>0001043341</t>
  </si>
  <si>
    <t>FRANK DON OATES REVOCABLE TRUST</t>
  </si>
  <si>
    <t>0001043342</t>
  </si>
  <si>
    <t>URQUIZA, ANGELA</t>
  </si>
  <si>
    <t>0001043343</t>
  </si>
  <si>
    <t>JAIMES, KARLA &amp; URQUIZA AMADO JAIMES</t>
  </si>
  <si>
    <t>0001043344</t>
  </si>
  <si>
    <t>TP ICAP FINANCIALS &amp; COMMODITIES LLC</t>
  </si>
  <si>
    <t>0001043345</t>
  </si>
  <si>
    <t>CONTROL RISKS</t>
  </si>
  <si>
    <t>0001043346</t>
  </si>
  <si>
    <t>CONTROL RISKS GROUP LLC</t>
  </si>
  <si>
    <t>DBA CONTROL RISKS</t>
  </si>
  <si>
    <t>0001043347</t>
  </si>
  <si>
    <t>RXO CAPACITY SOLUTIONS LLC</t>
  </si>
  <si>
    <t>5000000602</t>
  </si>
  <si>
    <t>6TH DIMENSION</t>
  </si>
  <si>
    <t>NEW HAVEN, IN</t>
  </si>
  <si>
    <t>5000001101</t>
  </si>
  <si>
    <t>A &amp; D COMMUNICATIONS</t>
  </si>
  <si>
    <t>5000002301</t>
  </si>
  <si>
    <t>A R C SERVICES CO</t>
  </si>
  <si>
    <t>FAIRMONT, WV</t>
  </si>
  <si>
    <t>5000002302</t>
  </si>
  <si>
    <t>WEBSTER, PA</t>
  </si>
  <si>
    <t>5000002801</t>
  </si>
  <si>
    <t>A-1 LOCK &amp; KEY SERVICE</t>
  </si>
  <si>
    <t>WINTERSVILLE, OH</t>
  </si>
  <si>
    <t>5000003602</t>
  </si>
  <si>
    <t>ROCKY RIVER OH</t>
  </si>
  <si>
    <t>5000003607</t>
  </si>
  <si>
    <t>LOUISVILLE KY</t>
  </si>
  <si>
    <t>5000003615</t>
  </si>
  <si>
    <t>FORT THOMAS KY</t>
  </si>
  <si>
    <t>5000004102</t>
  </si>
  <si>
    <t>ABBOTT LABORATORIES</t>
  </si>
  <si>
    <t>ABBOTT PARK, IL</t>
  </si>
  <si>
    <t>5000006601</t>
  </si>
  <si>
    <t>MARMET WV</t>
  </si>
  <si>
    <t>5000007001</t>
  </si>
  <si>
    <t>ACE TRUCK EQUIPMENT CO</t>
  </si>
  <si>
    <t>ZANESVILLE OH</t>
  </si>
  <si>
    <t>5000007601</t>
  </si>
  <si>
    <t>ACOPIAN TECHNICAL CO</t>
  </si>
  <si>
    <t>EASTON, PA</t>
  </si>
  <si>
    <t>5000011502</t>
  </si>
  <si>
    <t>ADVANCED INDUSTRIAL MACHINING</t>
  </si>
  <si>
    <t>WORTHINGTON, OH</t>
  </si>
  <si>
    <t>5000011503</t>
  </si>
  <si>
    <t>DELAWARE OH</t>
  </si>
  <si>
    <t>5000011701</t>
  </si>
  <si>
    <t>ADVANCED LOCK &amp; SAFE</t>
  </si>
  <si>
    <t>WHEELING, WV</t>
  </si>
  <si>
    <t>5000014201</t>
  </si>
  <si>
    <t>AIR EQUIPMENT SALES &amp; SERVICE</t>
  </si>
  <si>
    <t>ASHLAND, KY</t>
  </si>
  <si>
    <t>5000015501</t>
  </si>
  <si>
    <t>AKRON VALVE &amp; FITTING CO</t>
  </si>
  <si>
    <t>AKRON, OH</t>
  </si>
  <si>
    <t>5000016401</t>
  </si>
  <si>
    <t>ALDERMAN, GEORGE DAVID</t>
  </si>
  <si>
    <t>DBA ALDERMAN GRADING CO</t>
  </si>
  <si>
    <t>5000017401</t>
  </si>
  <si>
    <t>INTERVECT USA INC</t>
  </si>
  <si>
    <t>PHILADELPHIA, PA</t>
  </si>
  <si>
    <t>5000017402</t>
  </si>
  <si>
    <t>BRIDGEPORT, CT</t>
  </si>
  <si>
    <t>5000017403</t>
  </si>
  <si>
    <t>GLENVIEW, IL</t>
  </si>
  <si>
    <t>5000019301</t>
  </si>
  <si>
    <t>ALLEN REFRACTORIES CO INC</t>
  </si>
  <si>
    <t>PATASKALA, OH</t>
  </si>
  <si>
    <t>5000021701</t>
  </si>
  <si>
    <t>AMATEUR ELECTRONIC SUPPLY</t>
  </si>
  <si>
    <t>WICKLIFFE, OH</t>
  </si>
  <si>
    <t>5000021702</t>
  </si>
  <si>
    <t>MILWAUKEE WI</t>
  </si>
  <si>
    <t>5000023802</t>
  </si>
  <si>
    <t>AMERICAN POWER SEAL</t>
  </si>
  <si>
    <t>ASHTABULA OH</t>
  </si>
  <si>
    <t>5000023804</t>
  </si>
  <si>
    <t>CANTON OH</t>
  </si>
  <si>
    <t>5000024301</t>
  </si>
  <si>
    <t>AMERICAN WIRE ROPE &amp; SLING</t>
  </si>
  <si>
    <t>FT WAYNE IN</t>
  </si>
  <si>
    <t>5000024303</t>
  </si>
  <si>
    <t>MISHAWAKA IN</t>
  </si>
  <si>
    <t>5000024304</t>
  </si>
  <si>
    <t>INDIANAPOLIS IN</t>
  </si>
  <si>
    <t>5000024701</t>
  </si>
  <si>
    <t>AMES MULTI-IMAGE</t>
  </si>
  <si>
    <t>ST JOSEPH MI</t>
  </si>
  <si>
    <t>5000025501</t>
  </si>
  <si>
    <t>ANDERSON EQUIPMENT CO INC</t>
  </si>
  <si>
    <t>PITTSBURGH, PA</t>
  </si>
  <si>
    <t>5000025502</t>
  </si>
  <si>
    <t>CHARLESTON, WV</t>
  </si>
  <si>
    <t>5000030703</t>
  </si>
  <si>
    <t>APPALACHIAN HEATING &amp; COOLING</t>
  </si>
  <si>
    <t>ST ALBANS, WV</t>
  </si>
  <si>
    <t>5000033301</t>
  </si>
  <si>
    <t>ARMATROUT SANITATION</t>
  </si>
  <si>
    <t>WILLARD, OH</t>
  </si>
  <si>
    <t>5000034004</t>
  </si>
  <si>
    <t>ARNETT H J INDUSTRIES LLC INC</t>
  </si>
  <si>
    <t>TULSA OK</t>
  </si>
  <si>
    <t>5000034005</t>
  </si>
  <si>
    <t>TUALATIN OR</t>
  </si>
  <si>
    <t>5000035701</t>
  </si>
  <si>
    <t>ARTS APPLIANCE &amp; TV</t>
  </si>
  <si>
    <t>BRIDGMAN, MI</t>
  </si>
  <si>
    <t>5000038202</t>
  </si>
  <si>
    <t>SAN MATEO CA</t>
  </si>
  <si>
    <t>5000042101</t>
  </si>
  <si>
    <t>ATLAS STEEL &amp; SUPPLY INC</t>
  </si>
  <si>
    <t>PARKERSBURG, WV</t>
  </si>
  <si>
    <t>5000043601</t>
  </si>
  <si>
    <t>AUTO CLINIC</t>
  </si>
  <si>
    <t>BENTON HARBOR MI</t>
  </si>
  <si>
    <t>5000043701</t>
  </si>
  <si>
    <t>AUTO ELECTRIC SERVICE</t>
  </si>
  <si>
    <t>ZANESVILLE, OH</t>
  </si>
  <si>
    <t>5000045402</t>
  </si>
  <si>
    <t>B &amp; B BODY SHOP &amp; TOWING INC</t>
  </si>
  <si>
    <t>CAMBRIDGE OH</t>
  </si>
  <si>
    <t>5000046402</t>
  </si>
  <si>
    <t>B &amp; W PHARMACY INC</t>
  </si>
  <si>
    <t>BEVERLY, OH</t>
  </si>
  <si>
    <t>5000047602</t>
  </si>
  <si>
    <t>5000047604</t>
  </si>
  <si>
    <t>5000047605</t>
  </si>
  <si>
    <t>5000047606</t>
  </si>
  <si>
    <t>5000047611</t>
  </si>
  <si>
    <t>5000047612</t>
  </si>
  <si>
    <t>5000047633</t>
  </si>
  <si>
    <t>5000047634</t>
  </si>
  <si>
    <t>5000047635</t>
  </si>
  <si>
    <t>5000047636</t>
  </si>
  <si>
    <t>5000047637</t>
  </si>
  <si>
    <t>5000047638</t>
  </si>
  <si>
    <t>5000047639</t>
  </si>
  <si>
    <t>5000047640</t>
  </si>
  <si>
    <t>WICKLIFFE OH</t>
  </si>
  <si>
    <t>5000047641</t>
  </si>
  <si>
    <t>5000047642</t>
  </si>
  <si>
    <t>5000053001</t>
  </si>
  <si>
    <t>BARBERS SURVEYOR STAKES</t>
  </si>
  <si>
    <t>ALBANY, OH</t>
  </si>
  <si>
    <t>5000057802</t>
  </si>
  <si>
    <t>BASLER ELECTRIC CO INC</t>
  </si>
  <si>
    <t>ELLICOTT CITY MD</t>
  </si>
  <si>
    <t>5000057803</t>
  </si>
  <si>
    <t>HIGHLAND, IL</t>
  </si>
  <si>
    <t>5000057807</t>
  </si>
  <si>
    <t>5000057810</t>
  </si>
  <si>
    <t>HIGHLAND IL</t>
  </si>
  <si>
    <t>5000058202</t>
  </si>
  <si>
    <t>BATTELLE INC</t>
  </si>
  <si>
    <t>SEQUIM WA</t>
  </si>
  <si>
    <t>5000058205</t>
  </si>
  <si>
    <t>5000059001</t>
  </si>
  <si>
    <t>BEACH LAWN CARE</t>
  </si>
  <si>
    <t>FINDLAY, OH</t>
  </si>
  <si>
    <t>5000059201</t>
  </si>
  <si>
    <t>BEACH-RUSS CO</t>
  </si>
  <si>
    <t>BROOKLYN, NY</t>
  </si>
  <si>
    <t>5000065501</t>
  </si>
  <si>
    <t>BERGMAN SAFTY-SPANNER CO</t>
  </si>
  <si>
    <t>NORTHWOOD, OH</t>
  </si>
  <si>
    <t>5000066502</t>
  </si>
  <si>
    <t>BERRYS BARBELL &amp; FITNESS EQUIP</t>
  </si>
  <si>
    <t>GAHANNA OH</t>
  </si>
  <si>
    <t>5000068801</t>
  </si>
  <si>
    <t>BEVER CONSTRUCTION LLC</t>
  </si>
  <si>
    <t>BUCHANAN, MI</t>
  </si>
  <si>
    <t>5000070301</t>
  </si>
  <si>
    <t>5000071502</t>
  </si>
  <si>
    <t>BILLS SERVICE CENTER</t>
  </si>
  <si>
    <t>LAWRENCEBURG, IN</t>
  </si>
  <si>
    <t>5000077301</t>
  </si>
  <si>
    <t>LEBANON VA</t>
  </si>
  <si>
    <t>5000080501</t>
  </si>
  <si>
    <t>BOBST COLLISION</t>
  </si>
  <si>
    <t>COLUMBUS, OH</t>
  </si>
  <si>
    <t>5000083901</t>
  </si>
  <si>
    <t>BONFILI, GINGER CO</t>
  </si>
  <si>
    <t>PITTSBURGH PA</t>
  </si>
  <si>
    <t>5000085202</t>
  </si>
  <si>
    <t>BORDEN OFFICE EQUIPMENT CO</t>
  </si>
  <si>
    <t>STEUBENVILLE, OH</t>
  </si>
  <si>
    <t>5000086301</t>
  </si>
  <si>
    <t>BOWEN EXCAVATING &amp; DRILLING</t>
  </si>
  <si>
    <t>COSHOCTON, OH</t>
  </si>
  <si>
    <t>5000099401</t>
  </si>
  <si>
    <t>BROWNS LOCKSMITHS &amp; HARDWARE</t>
  </si>
  <si>
    <t>5000101601</t>
  </si>
  <si>
    <t>BUCKEY DISPOSAL</t>
  </si>
  <si>
    <t>BELLE VALLEY OH</t>
  </si>
  <si>
    <t>5000102701</t>
  </si>
  <si>
    <t>BUDGET DOOR OF CINCINNATI INC</t>
  </si>
  <si>
    <t>CINCINNATI, OH</t>
  </si>
  <si>
    <t>5000102702</t>
  </si>
  <si>
    <t>CINCINNATI OH</t>
  </si>
  <si>
    <t>5000105201</t>
  </si>
  <si>
    <t>BURNS &amp; ASSOCIATES ENGINEERS</t>
  </si>
  <si>
    <t>CONCORD CA</t>
  </si>
  <si>
    <t>5000105202</t>
  </si>
  <si>
    <t>BENICIA CA</t>
  </si>
  <si>
    <t>5000107101</t>
  </si>
  <si>
    <t>WK FILTER SERVICE LLC</t>
  </si>
  <si>
    <t>GREENVILLE, KY</t>
  </si>
  <si>
    <t>5000110101</t>
  </si>
  <si>
    <t>CALLINDERS GENERAL CONST</t>
  </si>
  <si>
    <t>LYNCHBURG, VA</t>
  </si>
  <si>
    <t>5000113502</t>
  </si>
  <si>
    <t>CAPITAL CITY CRANE RENTAL INC</t>
  </si>
  <si>
    <t>5000113702</t>
  </si>
  <si>
    <t>CAPITAL FIRE PROTECTION CO</t>
  </si>
  <si>
    <t>COLUMBUS OH</t>
  </si>
  <si>
    <t>5000115002</t>
  </si>
  <si>
    <t>CARBOLINE CO</t>
  </si>
  <si>
    <t>FAIRFIELD OH</t>
  </si>
  <si>
    <t>5000115004</t>
  </si>
  <si>
    <t>5000115005</t>
  </si>
  <si>
    <t>CLEVELAND, OH</t>
  </si>
  <si>
    <t>5000115006</t>
  </si>
  <si>
    <t>HOUSTON, TX</t>
  </si>
  <si>
    <t>5000117501</t>
  </si>
  <si>
    <t>CARLTON CUSTOMIZED CLEANING</t>
  </si>
  <si>
    <t>THREE RIVERS, MI</t>
  </si>
  <si>
    <t>5000119601</t>
  </si>
  <si>
    <t>CARTER, DONALD</t>
  </si>
  <si>
    <t>LOUISA, KY</t>
  </si>
  <si>
    <t>5000122301</t>
  </si>
  <si>
    <t>CBS PERSONNEL SERVICES INC</t>
  </si>
  <si>
    <t>5000123401</t>
  </si>
  <si>
    <t>CENTER COUNTY LAWN &amp; LIGHTS</t>
  </si>
  <si>
    <t>5000126001</t>
  </si>
  <si>
    <t>CENTRAL OHIO SHEET METAL</t>
  </si>
  <si>
    <t>REYNOLDSBURG, OH</t>
  </si>
  <si>
    <t>5000126201</t>
  </si>
  <si>
    <t>CENTRAL SURVEYING CO LTD</t>
  </si>
  <si>
    <t>5000126701</t>
  </si>
  <si>
    <t>CERBERUS PYROTRONICS</t>
  </si>
  <si>
    <t>5000126702</t>
  </si>
  <si>
    <t>FLORHAM PARK, NJ</t>
  </si>
  <si>
    <t>5000126704</t>
  </si>
  <si>
    <t>FARMINGTON HILLS, MI</t>
  </si>
  <si>
    <t>5000126705</t>
  </si>
  <si>
    <t>5000126706</t>
  </si>
  <si>
    <t>IRVING, TX</t>
  </si>
  <si>
    <t>5000127601</t>
  </si>
  <si>
    <t>CHAMBERS, E KEITH SR</t>
  </si>
  <si>
    <t>5000129401</t>
  </si>
  <si>
    <t>CHARNSTROM</t>
  </si>
  <si>
    <t>SHAKOPEE, MN</t>
  </si>
  <si>
    <t>5000130102</t>
  </si>
  <si>
    <t>CHEROKEE CONSTRUCTION CO</t>
  </si>
  <si>
    <t>BATON ROUGE, LA</t>
  </si>
  <si>
    <t>5000130401</t>
  </si>
  <si>
    <t>CHERRY, DONALD S DR</t>
  </si>
  <si>
    <t>BLACKSBURG, VA</t>
  </si>
  <si>
    <t>5000130901</t>
  </si>
  <si>
    <t>CHEVRON INC</t>
  </si>
  <si>
    <t>ATLANTA, GA</t>
  </si>
  <si>
    <t>5000130902</t>
  </si>
  <si>
    <t>5000130903</t>
  </si>
  <si>
    <t>HAZARD, KY</t>
  </si>
  <si>
    <t>5000131701</t>
  </si>
  <si>
    <t>CHILLICOTHE OH</t>
  </si>
  <si>
    <t>5000132801</t>
  </si>
  <si>
    <t>CHRISSINGER CO</t>
  </si>
  <si>
    <t>5000132802</t>
  </si>
  <si>
    <t>LEWIS CENTER  OH</t>
  </si>
  <si>
    <t>5000133501</t>
  </si>
  <si>
    <t>CHUCKS BODY SHOP</t>
  </si>
  <si>
    <t>THE PLAINS, OH</t>
  </si>
  <si>
    <t>5000133701</t>
  </si>
  <si>
    <t>CHUCKS SEPTIC TANK SERVICE</t>
  </si>
  <si>
    <t>ORIENT, OH</t>
  </si>
  <si>
    <t>5000134401</t>
  </si>
  <si>
    <t>CIONNI, ROMANO GENERAL CONT IN</t>
  </si>
  <si>
    <t>SMITHFIELD, OH</t>
  </si>
  <si>
    <t>5000134402</t>
  </si>
  <si>
    <t>RAYLAND, OH</t>
  </si>
  <si>
    <t>5000134601</t>
  </si>
  <si>
    <t>CIRCADIAN INFORMATION</t>
  </si>
  <si>
    <t>CAMBRIDGE, MA</t>
  </si>
  <si>
    <t>5000134602</t>
  </si>
  <si>
    <t>5000134801</t>
  </si>
  <si>
    <t>CITY LOCK SHOP</t>
  </si>
  <si>
    <t>KINGSPORT, TN</t>
  </si>
  <si>
    <t>5000136001</t>
  </si>
  <si>
    <t>CLARK, MARY A</t>
  </si>
  <si>
    <t>DILLSBORO, IN</t>
  </si>
  <si>
    <t>5000136801</t>
  </si>
  <si>
    <t>CLASSIC AUTO GLASS</t>
  </si>
  <si>
    <t>POINT PLEASANT, WV</t>
  </si>
  <si>
    <t>5000136802</t>
  </si>
  <si>
    <t>5000137601</t>
  </si>
  <si>
    <t>CLEAN AIR CAPITAL MARKETS</t>
  </si>
  <si>
    <t>WASHINGTON, DC</t>
  </si>
  <si>
    <t>5000139101</t>
  </si>
  <si>
    <t>CLINCH VALLEY HEATING &amp; COOLIN</t>
  </si>
  <si>
    <t>LEBANON, VA</t>
  </si>
  <si>
    <t>5000140301</t>
  </si>
  <si>
    <t>COAL COUNTRY FABRICATORS</t>
  </si>
  <si>
    <t>COALTON, OH</t>
  </si>
  <si>
    <t>5000141302</t>
  </si>
  <si>
    <t>COFFEE EXPRESS</t>
  </si>
  <si>
    <t>DOVER, OH</t>
  </si>
  <si>
    <t>5000141901</t>
  </si>
  <si>
    <t>COLE COMPANIES</t>
  </si>
  <si>
    <t>OLNEY, IL</t>
  </si>
  <si>
    <t>5000142404</t>
  </si>
  <si>
    <t>COLE-PARMER INSTRUMENT CO INC</t>
  </si>
  <si>
    <t>VERNON HILLS, IL</t>
  </si>
  <si>
    <t>5000142405</t>
  </si>
  <si>
    <t>PALATINE, IL</t>
  </si>
  <si>
    <t>5000142409</t>
  </si>
  <si>
    <t>CHICAGO, IL</t>
  </si>
  <si>
    <t>5000142410</t>
  </si>
  <si>
    <t>5000145301</t>
  </si>
  <si>
    <t>COLOR MAGIC</t>
  </si>
  <si>
    <t>5000145302</t>
  </si>
  <si>
    <t>5000148101</t>
  </si>
  <si>
    <t>COLUMBUS SIGN CO INC</t>
  </si>
  <si>
    <t>5000148102</t>
  </si>
  <si>
    <t>5000150201</t>
  </si>
  <si>
    <t>SGS MINERAL SERVICES</t>
  </si>
  <si>
    <t>5000150203</t>
  </si>
  <si>
    <t>5000150204</t>
  </si>
  <si>
    <t>5000150205</t>
  </si>
  <si>
    <t>PITTSBURG PA</t>
  </si>
  <si>
    <t>5000150206</t>
  </si>
  <si>
    <t>DEER PARK, TX</t>
  </si>
  <si>
    <t>5000150207</t>
  </si>
  <si>
    <t>5000150208</t>
  </si>
  <si>
    <t>VILLA PARK, IL</t>
  </si>
  <si>
    <t>5000150210</t>
  </si>
  <si>
    <t>SOPHIA, WV</t>
  </si>
  <si>
    <t>5000150701</t>
  </si>
  <si>
    <t>COMMUNITY CLEANERS</t>
  </si>
  <si>
    <t>NITRO, WV</t>
  </si>
  <si>
    <t>5000150801</t>
  </si>
  <si>
    <t>CURTISSWRIGHT ELECTRO-</t>
  </si>
  <si>
    <t>CHESWICK PA</t>
  </si>
  <si>
    <t>5000150802</t>
  </si>
  <si>
    <t>CURTISSWRIGHT ELECTRO MECHANICAL CORP</t>
  </si>
  <si>
    <t>5000150901</t>
  </si>
  <si>
    <t>COMMUNITY EMERGENCY RESPONSE T</t>
  </si>
  <si>
    <t>SAINT JOSEPH, MI</t>
  </si>
  <si>
    <t>5000150902</t>
  </si>
  <si>
    <t>BENTON HARBOR, MI</t>
  </si>
  <si>
    <t>5000151701</t>
  </si>
  <si>
    <t>COMPLETE GARAGE DOOR CO</t>
  </si>
  <si>
    <t>COOL RIDGE, WV</t>
  </si>
  <si>
    <t>5000152101</t>
  </si>
  <si>
    <t>SCALE AUTOMATION</t>
  </si>
  <si>
    <t>ST ALBANS WV</t>
  </si>
  <si>
    <t>5000152401</t>
  </si>
  <si>
    <t>COMPUTER PROS INC</t>
  </si>
  <si>
    <t>VINTON, VA</t>
  </si>
  <si>
    <t>5000152402</t>
  </si>
  <si>
    <t>ROANOKE, VA</t>
  </si>
  <si>
    <t>5000153401</t>
  </si>
  <si>
    <t>CONKLES AUTO</t>
  </si>
  <si>
    <t>5000154601</t>
  </si>
  <si>
    <t>CONRADS PRINTING SERVICE</t>
  </si>
  <si>
    <t>LANCASTER, OH</t>
  </si>
  <si>
    <t>5000154901</t>
  </si>
  <si>
    <t>CONSULTECH</t>
  </si>
  <si>
    <t>HUDSON, OH</t>
  </si>
  <si>
    <t>5000154902</t>
  </si>
  <si>
    <t>5000155701</t>
  </si>
  <si>
    <t>CROSWELL, MI</t>
  </si>
  <si>
    <t>5000155702</t>
  </si>
  <si>
    <t>5000155704</t>
  </si>
  <si>
    <t>5000157201</t>
  </si>
  <si>
    <t>COOPER &amp; ASSOCIATES LLP</t>
  </si>
  <si>
    <t>5000158002</t>
  </si>
  <si>
    <t>COOPERHEAT-MQS</t>
  </si>
  <si>
    <t>PISCATAWAY, NJ</t>
  </si>
  <si>
    <t>5000158003</t>
  </si>
  <si>
    <t>BUTLER, PA</t>
  </si>
  <si>
    <t>5000158004</t>
  </si>
  <si>
    <t>OWENSBORO KY</t>
  </si>
  <si>
    <t>5000158005</t>
  </si>
  <si>
    <t>GRIFFITH, IN</t>
  </si>
  <si>
    <t>5000158006</t>
  </si>
  <si>
    <t>5000158007</t>
  </si>
  <si>
    <t>WOODLAND OH</t>
  </si>
  <si>
    <t>5000158008</t>
  </si>
  <si>
    <t>RUSTON  LA</t>
  </si>
  <si>
    <t>5000158009</t>
  </si>
  <si>
    <t>5000159101</t>
  </si>
  <si>
    <t>CORD TRUCK SERVICE</t>
  </si>
  <si>
    <t>CAMBRIDGE, OH</t>
  </si>
  <si>
    <t>5000159102</t>
  </si>
  <si>
    <t>5000160101</t>
  </si>
  <si>
    <t>CORIELL, TROY</t>
  </si>
  <si>
    <t>PORTSMOUTH, OH</t>
  </si>
  <si>
    <t>5000160401</t>
  </si>
  <si>
    <t>CORNER STONE CONSULTING CO</t>
  </si>
  <si>
    <t>AGAWAM, MA</t>
  </si>
  <si>
    <t>5000161002</t>
  </si>
  <si>
    <t>CORPORATE BOOK RESOURCES</t>
  </si>
  <si>
    <t>SUTTON, WV</t>
  </si>
  <si>
    <t>5000161801</t>
  </si>
  <si>
    <t>COSBY HEATING &amp; COOLING</t>
  </si>
  <si>
    <t>MT VERNON OH</t>
  </si>
  <si>
    <t>5000162201</t>
  </si>
  <si>
    <t>COSHOCTON OCCUPATIONAL MEDICIN</t>
  </si>
  <si>
    <t>5000162401</t>
  </si>
  <si>
    <t>COSTIGANS</t>
  </si>
  <si>
    <t>5000162501</t>
  </si>
  <si>
    <t>COTTER COMMUNICATIONS</t>
  </si>
  <si>
    <t>5000163001</t>
  </si>
  <si>
    <t>COULSON TIRE SERVICE</t>
  </si>
  <si>
    <t>GALAX, VA</t>
  </si>
  <si>
    <t>5000164802</t>
  </si>
  <si>
    <t>COWSERT, KEVIN L</t>
  </si>
  <si>
    <t>MISHAWAKA, IN</t>
  </si>
  <si>
    <t>5000165501</t>
  </si>
  <si>
    <t>COY, A C CO</t>
  </si>
  <si>
    <t>CANONSBURG, PA</t>
  </si>
  <si>
    <t>5000165502</t>
  </si>
  <si>
    <t>5000165901</t>
  </si>
  <si>
    <t>CRABTREE, LEAH M</t>
  </si>
  <si>
    <t>5000166001</t>
  </si>
  <si>
    <t>CRABTREE, V C</t>
  </si>
  <si>
    <t>5000166501</t>
  </si>
  <si>
    <t>CRANBERRY MARINE</t>
  </si>
  <si>
    <t>BUCKEYE LAKE, OH</t>
  </si>
  <si>
    <t>5000166502</t>
  </si>
  <si>
    <t>5000166901</t>
  </si>
  <si>
    <t>CRAWFORD, A E CONSTRUCTION CO</t>
  </si>
  <si>
    <t>MAYKING, KY</t>
  </si>
  <si>
    <t>5000170201</t>
  </si>
  <si>
    <t>CROUCHS NURSERY</t>
  </si>
  <si>
    <t>BASSETT, VA</t>
  </si>
  <si>
    <t>5000170202</t>
  </si>
  <si>
    <t>5000170401</t>
  </si>
  <si>
    <t>CROWE CHIZEK &amp; COMPANY LLC</t>
  </si>
  <si>
    <t>5000170403</t>
  </si>
  <si>
    <t>5000170701</t>
  </si>
  <si>
    <t>CROWN EXCAVATING COAL &amp; STONE</t>
  </si>
  <si>
    <t>GALLIPOLIS, OH</t>
  </si>
  <si>
    <t>5000170801</t>
  </si>
  <si>
    <t>CROWNE PLAZA</t>
  </si>
  <si>
    <t>5000170802</t>
  </si>
  <si>
    <t>5000171901</t>
  </si>
  <si>
    <t>CULLIGAN INC</t>
  </si>
  <si>
    <t>5000174801</t>
  </si>
  <si>
    <t>CUSTOM SIGN CENTER</t>
  </si>
  <si>
    <t>5000174901</t>
  </si>
  <si>
    <t>CUSTOM VALVE REPAIR</t>
  </si>
  <si>
    <t>NEW CASTLE, PA</t>
  </si>
  <si>
    <t>5000175901</t>
  </si>
  <si>
    <t>D &amp; D FENCE &amp; CONSTRUCTION</t>
  </si>
  <si>
    <t>MARION, IN</t>
  </si>
  <si>
    <t>5000176001</t>
  </si>
  <si>
    <t>D &amp; D LANDSCAPING</t>
  </si>
  <si>
    <t>PENHOOK, VA</t>
  </si>
  <si>
    <t>5000176402</t>
  </si>
  <si>
    <t>D &amp; L BODY SHOP</t>
  </si>
  <si>
    <t>5000176403</t>
  </si>
  <si>
    <t>BOSSIER CITY, LA</t>
  </si>
  <si>
    <t>5000176501</t>
  </si>
  <si>
    <t>D &amp; M MINE SUPPLY</t>
  </si>
  <si>
    <t>WILKESVILLE, OH</t>
  </si>
  <si>
    <t>5000176601</t>
  </si>
  <si>
    <t>D &amp; R EXCAVATING</t>
  </si>
  <si>
    <t>STONE CREEK, OH</t>
  </si>
  <si>
    <t>5000177201</t>
  </si>
  <si>
    <t>DAIBER EXCAVATING</t>
  </si>
  <si>
    <t>NEVADA, OH</t>
  </si>
  <si>
    <t>5000177202</t>
  </si>
  <si>
    <t>5000177901</t>
  </si>
  <si>
    <t>DAMES &amp; MOORE GROUP CO</t>
  </si>
  <si>
    <t>LOS ANGELES, CA</t>
  </si>
  <si>
    <t>5000177902</t>
  </si>
  <si>
    <t>BOISE, ID</t>
  </si>
  <si>
    <t>5000177903</t>
  </si>
  <si>
    <t>HAMBURG GERMANY</t>
  </si>
  <si>
    <t>5000178301</t>
  </si>
  <si>
    <t>5000179701</t>
  </si>
  <si>
    <t>DANKA OFFICE IMAGING CO INC</t>
  </si>
  <si>
    <t>5000179702</t>
  </si>
  <si>
    <t>RICHMOND, VA</t>
  </si>
  <si>
    <t>5000179703</t>
  </si>
  <si>
    <t>5000179801</t>
  </si>
  <si>
    <t>DANKA/AMERICAN BUSINESS EQUIP</t>
  </si>
  <si>
    <t>5000180502</t>
  </si>
  <si>
    <t>DARNOLD, DAVID CO</t>
  </si>
  <si>
    <t>SOUTH CHARLESTON, WV</t>
  </si>
  <si>
    <t>5000180902</t>
  </si>
  <si>
    <t>DATA 21</t>
  </si>
  <si>
    <t>TORRANCE, CA</t>
  </si>
  <si>
    <t>5000181001</t>
  </si>
  <si>
    <t>DATACHEM LABORATORIES</t>
  </si>
  <si>
    <t>SALT LAKE CITY, UT</t>
  </si>
  <si>
    <t>5000181002</t>
  </si>
  <si>
    <t>5000181301</t>
  </si>
  <si>
    <t>DATRIX MEDIA GROUP</t>
  </si>
  <si>
    <t>HILLIARD, OH</t>
  </si>
  <si>
    <t>5000185201</t>
  </si>
  <si>
    <t>DAVIS, R &amp; SONS</t>
  </si>
  <si>
    <t>BLOOMINGDALE, OH</t>
  </si>
  <si>
    <t>5000185202</t>
  </si>
  <si>
    <t>RICHMOND, OH</t>
  </si>
  <si>
    <t>5000185501</t>
  </si>
  <si>
    <t>DAVISONS LANDSCAPING</t>
  </si>
  <si>
    <t>CROWN CITY, OH</t>
  </si>
  <si>
    <t>5000187301</t>
  </si>
  <si>
    <t>DEACONESS HOSPITAL INC</t>
  </si>
  <si>
    <t>EVANSVILLE, IN</t>
  </si>
  <si>
    <t>5000187302</t>
  </si>
  <si>
    <t>5000187303</t>
  </si>
  <si>
    <t>5000188601</t>
  </si>
  <si>
    <t>DEE DEE CONSTRUCTION</t>
  </si>
  <si>
    <t>HAROLD, KY</t>
  </si>
  <si>
    <t>5000189301</t>
  </si>
  <si>
    <t>DEL BUSINESS PRODUCTS INC</t>
  </si>
  <si>
    <t>5000190001</t>
  </si>
  <si>
    <t>DELAWARE RENTAL CENTER</t>
  </si>
  <si>
    <t>DELAWARE, OH</t>
  </si>
  <si>
    <t>5000190201</t>
  </si>
  <si>
    <t>DELILLE OXYGEN CO INC</t>
  </si>
  <si>
    <t>5000190202</t>
  </si>
  <si>
    <t>5000190204</t>
  </si>
  <si>
    <t>5000190501</t>
  </si>
  <si>
    <t>DELUXE DOORS</t>
  </si>
  <si>
    <t>MARTINS FERRY, OH</t>
  </si>
  <si>
    <t>5000190601</t>
  </si>
  <si>
    <t>DEMARIA, PETER J</t>
  </si>
  <si>
    <t>5000191002</t>
  </si>
  <si>
    <t>DENKO ENGINEERING</t>
  </si>
  <si>
    <t>BELLE VERNON, PA</t>
  </si>
  <si>
    <t>5000191301</t>
  </si>
  <si>
    <t>DENNIS, TERRY ELECTRIC</t>
  </si>
  <si>
    <t>5000192601</t>
  </si>
  <si>
    <t>DESIGN ELECTRIC INC</t>
  </si>
  <si>
    <t>5000192603</t>
  </si>
  <si>
    <t>CORPUS CHRISTI, TX</t>
  </si>
  <si>
    <t>5000193001</t>
  </si>
  <si>
    <t>DESKINS CONTRACTING</t>
  </si>
  <si>
    <t>HOLDEN, WV</t>
  </si>
  <si>
    <t>5000195101</t>
  </si>
  <si>
    <t>DIESEL SYSTEMS SALES &amp; SERVICE</t>
  </si>
  <si>
    <t>LEBURN, KY</t>
  </si>
  <si>
    <t>5000195103</t>
  </si>
  <si>
    <t>ST THOMAS, PA</t>
  </si>
  <si>
    <t>5000195401</t>
  </si>
  <si>
    <t>DILLE A R &amp; SONS</t>
  </si>
  <si>
    <t>MCCONNELSVILLE OH</t>
  </si>
  <si>
    <t>5000199401</t>
  </si>
  <si>
    <t>DONS AUTO AIR</t>
  </si>
  <si>
    <t>5000200001</t>
  </si>
  <si>
    <t>DOPCO</t>
  </si>
  <si>
    <t>5000202502</t>
  </si>
  <si>
    <t>DRESSER-RAND CO</t>
  </si>
  <si>
    <t>5000202503</t>
  </si>
  <si>
    <t>PAINTED POST NY</t>
  </si>
  <si>
    <t>5000202508</t>
  </si>
  <si>
    <t>WELLSVILLE, NY</t>
  </si>
  <si>
    <t>5000202509</t>
  </si>
  <si>
    <t>HORSHAM, PA</t>
  </si>
  <si>
    <t>5000202511</t>
  </si>
  <si>
    <t>CHESAPEAKE, VA</t>
  </si>
  <si>
    <t>5000202514</t>
  </si>
  <si>
    <t>PAINTED POST, NY</t>
  </si>
  <si>
    <t>5000202515</t>
  </si>
  <si>
    <t>OLEAN, NY</t>
  </si>
  <si>
    <t>5000202518</t>
  </si>
  <si>
    <t>5000202519</t>
  </si>
  <si>
    <t>HAMILTON OH</t>
  </si>
  <si>
    <t>5000202522</t>
  </si>
  <si>
    <t>MILLBURY MA</t>
  </si>
  <si>
    <t>5000202806</t>
  </si>
  <si>
    <t>DREXELBROOK ENGINEERING CO</t>
  </si>
  <si>
    <t>5000205901</t>
  </si>
  <si>
    <t>DUST BUSTERS CLEANING SERVICE</t>
  </si>
  <si>
    <t>GRUNDY VA</t>
  </si>
  <si>
    <t>5000206801</t>
  </si>
  <si>
    <t>E &amp; R EXCAVATING CO</t>
  </si>
  <si>
    <t>NEW HAVEN, WV</t>
  </si>
  <si>
    <t>5000207301</t>
  </si>
  <si>
    <t>EAGLE POWER WASH</t>
  </si>
  <si>
    <t>5000207701</t>
  </si>
  <si>
    <t>EAR MEDICAL CENTER</t>
  </si>
  <si>
    <t>5000207702</t>
  </si>
  <si>
    <t>LAWRENCEBURG IN</t>
  </si>
  <si>
    <t>5000208401</t>
  </si>
  <si>
    <t>EARTH PRESERVERS</t>
  </si>
  <si>
    <t>WESTFIELD, NJ</t>
  </si>
  <si>
    <t>5000208402</t>
  </si>
  <si>
    <t>5000209301</t>
  </si>
  <si>
    <t>5000209401</t>
  </si>
  <si>
    <t>EASTERN BURKHOLDER EXTERMINATO</t>
  </si>
  <si>
    <t>BELPRE, OH</t>
  </si>
  <si>
    <t>5000211001</t>
  </si>
  <si>
    <t>ECOWATER SYSTEMS BY GEORGE</t>
  </si>
  <si>
    <t>TIFFIN, OH</t>
  </si>
  <si>
    <t>5000211201</t>
  </si>
  <si>
    <t>EDDIES AUTO BODY</t>
  </si>
  <si>
    <t>5000212001</t>
  </si>
  <si>
    <t>EDMUND SCIENTIFIC CO INC</t>
  </si>
  <si>
    <t>BARRINGTON, NJ</t>
  </si>
  <si>
    <t>5000212002</t>
  </si>
  <si>
    <t>5000213701</t>
  </si>
  <si>
    <t>EINBINDER, STEVEN D PE</t>
  </si>
  <si>
    <t>BALDWINSVILLE, NY</t>
  </si>
  <si>
    <t>5000214802</t>
  </si>
  <si>
    <t>ELECTRIC MOTOR REPAIR</t>
  </si>
  <si>
    <t>5000214803</t>
  </si>
  <si>
    <t>5000214804</t>
  </si>
  <si>
    <t>5000214901</t>
  </si>
  <si>
    <t>ELECTRIC POWER RESEARCH INSTIT</t>
  </si>
  <si>
    <t>CHARLOTTE, NC</t>
  </si>
  <si>
    <t>5000214902</t>
  </si>
  <si>
    <t>5000215101</t>
  </si>
  <si>
    <t>ELECTRICAL CONSTRUCTORS</t>
  </si>
  <si>
    <t>5000215301</t>
  </si>
  <si>
    <t>ELECTRICAL REPAIR SERVICE</t>
  </si>
  <si>
    <t>NILES, MI</t>
  </si>
  <si>
    <t>5000215602</t>
  </si>
  <si>
    <t>ELECTRO-METRICS</t>
  </si>
  <si>
    <t>JOHNSTOWN, NY</t>
  </si>
  <si>
    <t>5000215801</t>
  </si>
  <si>
    <t>ELIS BUILDING SERVICE</t>
  </si>
  <si>
    <t>RADFORD, VA</t>
  </si>
  <si>
    <t>5000220601</t>
  </si>
  <si>
    <t>ENERGY PRODUCTS &amp; SERVICES</t>
  </si>
  <si>
    <t>TROY, MI</t>
  </si>
  <si>
    <t>5000220602</t>
  </si>
  <si>
    <t>5000220702</t>
  </si>
  <si>
    <t>ROCHESTER HILLS  MI</t>
  </si>
  <si>
    <t>5000220704</t>
  </si>
  <si>
    <t>TULSA, OK</t>
  </si>
  <si>
    <t>5000220802</t>
  </si>
  <si>
    <t>BREA, CA</t>
  </si>
  <si>
    <t>5000220803</t>
  </si>
  <si>
    <t>5000221001</t>
  </si>
  <si>
    <t>ENGINEERING SUPPLY CO</t>
  </si>
  <si>
    <t>5000221401</t>
  </si>
  <si>
    <t>ENTEK IRD INTERNATIONAL</t>
  </si>
  <si>
    <t>5000221403</t>
  </si>
  <si>
    <t>5000221405</t>
  </si>
  <si>
    <t>5000221406</t>
  </si>
  <si>
    <t>SUGAR LAND, TX</t>
  </si>
  <si>
    <t>5000221501</t>
  </si>
  <si>
    <t>ENTERPRISE BUSINESS SERVICE</t>
  </si>
  <si>
    <t>WHITEHALL, OH</t>
  </si>
  <si>
    <t>5000221801</t>
  </si>
  <si>
    <t>ENTERPRISE RENT-A-CAR INC</t>
  </si>
  <si>
    <t>5000223001</t>
  </si>
  <si>
    <t>EQUIPMENT MAINTENANCE &amp; REPAIR</t>
  </si>
  <si>
    <t>CLEVES, OH</t>
  </si>
  <si>
    <t>5000223601</t>
  </si>
  <si>
    <t>ERNST GAGE CO</t>
  </si>
  <si>
    <t>LIVINGSTON, NJ</t>
  </si>
  <si>
    <t>5000223603</t>
  </si>
  <si>
    <t>5000223701</t>
  </si>
  <si>
    <t>ERNST FLOW INDUSTRIES</t>
  </si>
  <si>
    <t>FARMINGDALE, NJ</t>
  </si>
  <si>
    <t>5000223702</t>
  </si>
  <si>
    <t>5000223704</t>
  </si>
  <si>
    <t>FARMINDALE, NJ</t>
  </si>
  <si>
    <t>5000223705</t>
  </si>
  <si>
    <t>5000223901</t>
  </si>
  <si>
    <t>ESKEW ENTERPRISES</t>
  </si>
  <si>
    <t>PRINCETON, WV</t>
  </si>
  <si>
    <t>5000229401</t>
  </si>
  <si>
    <t>EV MEDIA</t>
  </si>
  <si>
    <t>SANTA MONICA, CA</t>
  </si>
  <si>
    <t>5000229402</t>
  </si>
  <si>
    <t>5000229501</t>
  </si>
  <si>
    <t>GREENTOWN, OH</t>
  </si>
  <si>
    <t>5000232901</t>
  </si>
  <si>
    <t>F &amp; E CHECK PROTECTOR CO</t>
  </si>
  <si>
    <t>5000232902</t>
  </si>
  <si>
    <t>BIXBY, OK</t>
  </si>
  <si>
    <t>5000234301</t>
  </si>
  <si>
    <t>FAIRMONT SUPPLY CO INC</t>
  </si>
  <si>
    <t>5000234303</t>
  </si>
  <si>
    <t>FAIRMONT WV</t>
  </si>
  <si>
    <t>5000234305</t>
  </si>
  <si>
    <t>BLOOMINGTON, TX</t>
  </si>
  <si>
    <t>5000234306</t>
  </si>
  <si>
    <t>WASHINGTON PA</t>
  </si>
  <si>
    <t>5000235001</t>
  </si>
  <si>
    <t>FALLSWAY EQUIPMENT CO INC</t>
  </si>
  <si>
    <t>5000235002</t>
  </si>
  <si>
    <t>5000235003</t>
  </si>
  <si>
    <t>YOUNGSTOWN, OH</t>
  </si>
  <si>
    <t>5000240401</t>
  </si>
  <si>
    <t>FENCE CO</t>
  </si>
  <si>
    <t>5000241501</t>
  </si>
  <si>
    <t>KENOVA, WV</t>
  </si>
  <si>
    <t>5000241502</t>
  </si>
  <si>
    <t>MILFORD, OH</t>
  </si>
  <si>
    <t>5000241503</t>
  </si>
  <si>
    <t>5000243601</t>
  </si>
  <si>
    <t>FIELDS, ROGER D &amp; ASSOCIATES</t>
  </si>
  <si>
    <t>5000244601</t>
  </si>
  <si>
    <t>FINN &amp; FENWICK CLEANING SERV</t>
  </si>
  <si>
    <t>FLOYD, VA</t>
  </si>
  <si>
    <t>5000245001</t>
  </si>
  <si>
    <t>FIRE EQUIPMENT CO</t>
  </si>
  <si>
    <t>5000245002</t>
  </si>
  <si>
    <t>5000245003</t>
  </si>
  <si>
    <t>HAZEL PARK, MI</t>
  </si>
  <si>
    <t>5000245101</t>
  </si>
  <si>
    <t>FIRE EXTINGUISHER SERVICE CO</t>
  </si>
  <si>
    <t>5000246001</t>
  </si>
  <si>
    <t>FISCHER PUMP &amp; VALVE CO INC</t>
  </si>
  <si>
    <t>5000246002</t>
  </si>
  <si>
    <t>LOVELAND, OH</t>
  </si>
  <si>
    <t>5000246201</t>
  </si>
  <si>
    <t>FISHEL CO</t>
  </si>
  <si>
    <t>5000246202</t>
  </si>
  <si>
    <t>5000246203</t>
  </si>
  <si>
    <t>HOUSTON TX</t>
  </si>
  <si>
    <t>5000249801</t>
  </si>
  <si>
    <t>FLOYD TIRE CENTER</t>
  </si>
  <si>
    <t>5000250001</t>
  </si>
  <si>
    <t>FLUID COMPONENTS INTERNATIONAL</t>
  </si>
  <si>
    <t>5000250002</t>
  </si>
  <si>
    <t>SAN MARCOS CA</t>
  </si>
  <si>
    <t>5000250003</t>
  </si>
  <si>
    <t>5000250004</t>
  </si>
  <si>
    <t>5000250005</t>
  </si>
  <si>
    <t>5000250006</t>
  </si>
  <si>
    <t>BREA CA</t>
  </si>
  <si>
    <t>5000250007</t>
  </si>
  <si>
    <t>5000250008</t>
  </si>
  <si>
    <t>5000250301</t>
  </si>
  <si>
    <t>FOGLE DENNIS</t>
  </si>
  <si>
    <t>CALDWELL OH</t>
  </si>
  <si>
    <t>5000250901</t>
  </si>
  <si>
    <t>FORBES CO</t>
  </si>
  <si>
    <t>5000250902</t>
  </si>
  <si>
    <t>RUSH, NY</t>
  </si>
  <si>
    <t>5000250903</t>
  </si>
  <si>
    <t>BINDER INDUSTRIES</t>
  </si>
  <si>
    <t>GRAND RAPIDS, MI</t>
  </si>
  <si>
    <t>5000251501</t>
  </si>
  <si>
    <t>FOREMAN &amp; ABBOTT</t>
  </si>
  <si>
    <t>MIDDLEPORT, OH</t>
  </si>
  <si>
    <t>5000251502</t>
  </si>
  <si>
    <t>5000254201</t>
  </si>
  <si>
    <t>FOUCHS POWERWASHER SALES &amp; SVC</t>
  </si>
  <si>
    <t>NASHPORT, OH</t>
  </si>
  <si>
    <t>5000255002</t>
  </si>
  <si>
    <t>FOURTH STREET CAR WASH</t>
  </si>
  <si>
    <t>HARTVILLE, OH</t>
  </si>
  <si>
    <t>5000255003</t>
  </si>
  <si>
    <t>NEW PHILADELPHIA, OH</t>
  </si>
  <si>
    <t>5000255702</t>
  </si>
  <si>
    <t>FOXBORO CO</t>
  </si>
  <si>
    <t>FOXBORO, MA</t>
  </si>
  <si>
    <t>5000255703</t>
  </si>
  <si>
    <t>5000255704</t>
  </si>
  <si>
    <t>BATON ROUGE LA</t>
  </si>
  <si>
    <t>5000255706</t>
  </si>
  <si>
    <t>FARMINGTON, MI</t>
  </si>
  <si>
    <t>5000255707</t>
  </si>
  <si>
    <t>5000255708</t>
  </si>
  <si>
    <t>5000255711</t>
  </si>
  <si>
    <t>5000255714</t>
  </si>
  <si>
    <t>5000255716</t>
  </si>
  <si>
    <t>LOUISVILLE, KY</t>
  </si>
  <si>
    <t>5000255717</t>
  </si>
  <si>
    <t>5000255718</t>
  </si>
  <si>
    <t>5000255719</t>
  </si>
  <si>
    <t>5000256201</t>
  </si>
  <si>
    <t>FRANKLIN COVEY CO</t>
  </si>
  <si>
    <t>5000256202</t>
  </si>
  <si>
    <t>5000256203</t>
  </si>
  <si>
    <t>5000259901</t>
  </si>
  <si>
    <t>FRESHOUR WELDING</t>
  </si>
  <si>
    <t>LUMBERPORT, WV</t>
  </si>
  <si>
    <t>5000260201</t>
  </si>
  <si>
    <t>FREUND CAN CO INC</t>
  </si>
  <si>
    <t>ALSIP IL</t>
  </si>
  <si>
    <t>5000260202</t>
  </si>
  <si>
    <t>5000260203</t>
  </si>
  <si>
    <t>5000260401</t>
  </si>
  <si>
    <t>FRIENDS LOCK &amp; KEY INC</t>
  </si>
  <si>
    <t>PULASKI, VA</t>
  </si>
  <si>
    <t>5000260402</t>
  </si>
  <si>
    <t>5000261101</t>
  </si>
  <si>
    <t>FROST &amp; SULLIVAN</t>
  </si>
  <si>
    <t>MOUNTAIN VIEW, CA</t>
  </si>
  <si>
    <t>5000261104</t>
  </si>
  <si>
    <t>SAN ANTONIO, TX</t>
  </si>
  <si>
    <t>5000264401</t>
  </si>
  <si>
    <t>GALL, THOM</t>
  </si>
  <si>
    <t>5000264501</t>
  </si>
  <si>
    <t>GALLAHER, JIM HEATING</t>
  </si>
  <si>
    <t>5000264701</t>
  </si>
  <si>
    <t>GALLIMORES PLUMBING &amp; HARDWARE</t>
  </si>
  <si>
    <t>5000265201</t>
  </si>
  <si>
    <t>GAMMA METRICS</t>
  </si>
  <si>
    <t>5000265202</t>
  </si>
  <si>
    <t>SAN DIEGO, CA</t>
  </si>
  <si>
    <t>5000265203</t>
  </si>
  <si>
    <t>5000267201</t>
  </si>
  <si>
    <t>GASTONIA FIRE &amp; SAFETY INC</t>
  </si>
  <si>
    <t>5000267202</t>
  </si>
  <si>
    <t>5000269401</t>
  </si>
  <si>
    <t>GENERAL RENTAL CENTER</t>
  </si>
  <si>
    <t>5000271601</t>
  </si>
  <si>
    <t>GESCHWIND CONSIGNMENT CO</t>
  </si>
  <si>
    <t>CAREY, OH</t>
  </si>
  <si>
    <t>5000274501</t>
  </si>
  <si>
    <t>5000275501</t>
  </si>
  <si>
    <t>GLADE HILL PHARMACY</t>
  </si>
  <si>
    <t>GLADEHILL, VA</t>
  </si>
  <si>
    <t>5000276401</t>
  </si>
  <si>
    <t>GLEAVE CONSTRUCTION INC</t>
  </si>
  <si>
    <t>FORT WAYNE, IN</t>
  </si>
  <si>
    <t>5000276701</t>
  </si>
  <si>
    <t>GLOBAL COMPUTER SUPPLIES</t>
  </si>
  <si>
    <t>BUFORD GA</t>
  </si>
  <si>
    <t>5000276705</t>
  </si>
  <si>
    <t>NAPERVILLE, IL</t>
  </si>
  <si>
    <t>5000276706</t>
  </si>
  <si>
    <t>5000276707</t>
  </si>
  <si>
    <t>SUWANEE, GA</t>
  </si>
  <si>
    <t>5000276802</t>
  </si>
  <si>
    <t>GLOBAL EQUIPMENT CO</t>
  </si>
  <si>
    <t>5000276804</t>
  </si>
  <si>
    <t>PORT WASHINGTON, NY</t>
  </si>
  <si>
    <t>5000276805</t>
  </si>
  <si>
    <t>5000277102</t>
  </si>
  <si>
    <t>GNB INDUSTRIAL BATTERY CO</t>
  </si>
  <si>
    <t>5000277106</t>
  </si>
  <si>
    <t>PLANO, TX</t>
  </si>
  <si>
    <t>5000279301</t>
  </si>
  <si>
    <t>GOODMAN PLUMBING &amp; HEATING</t>
  </si>
  <si>
    <t>BLUEFIELD, VA</t>
  </si>
  <si>
    <t>5000279501</t>
  </si>
  <si>
    <t>GOODMAN, RUTH ANN</t>
  </si>
  <si>
    <t>HATFIELD, IN</t>
  </si>
  <si>
    <t>5000280201</t>
  </si>
  <si>
    <t>GOSS SUPPLY CO INC</t>
  </si>
  <si>
    <t>5000280202</t>
  </si>
  <si>
    <t>5000280203</t>
  </si>
  <si>
    <t>5000280204</t>
  </si>
  <si>
    <t>5000281301</t>
  </si>
  <si>
    <t>GRAHAMS UPHOLSTERY CENTER</t>
  </si>
  <si>
    <t>5000281401</t>
  </si>
  <si>
    <t>GRAND RAPIDS SCALE CO</t>
  </si>
  <si>
    <t>5000281402</t>
  </si>
  <si>
    <t>5000281501</t>
  </si>
  <si>
    <t>GRAND RENTAL STATION</t>
  </si>
  <si>
    <t>HUNTINGBURG, IN</t>
  </si>
  <si>
    <t>5000282601</t>
  </si>
  <si>
    <t>GRASSHOPPER LANDSCAPE</t>
  </si>
  <si>
    <t>SEAMAN, OH</t>
  </si>
  <si>
    <t>5000284201</t>
  </si>
  <si>
    <t>GREATER CINCINNATI INVESTIGATN</t>
  </si>
  <si>
    <t>5000284801</t>
  </si>
  <si>
    <t>GREEN LEAF</t>
  </si>
  <si>
    <t>LOUISVILLE, OH</t>
  </si>
  <si>
    <t>5000285001</t>
  </si>
  <si>
    <t>GREEN MEADOW SERVICES</t>
  </si>
  <si>
    <t>CROSS LANES, WV</t>
  </si>
  <si>
    <t>5000285701</t>
  </si>
  <si>
    <t>GREENBRIER ELECTRO-MOTIVE</t>
  </si>
  <si>
    <t>LEWISBURG WV</t>
  </si>
  <si>
    <t>5000286301</t>
  </si>
  <si>
    <t>GREENSKEEPER</t>
  </si>
  <si>
    <t>5000286302</t>
  </si>
  <si>
    <t>ST JOSEPH, MI</t>
  </si>
  <si>
    <t>5000286303</t>
  </si>
  <si>
    <t>BARODA, MI</t>
  </si>
  <si>
    <t>5000288801</t>
  </si>
  <si>
    <t>GROOMS CONSTRUCTION CO INC</t>
  </si>
  <si>
    <t>WEST UNION, OH</t>
  </si>
  <si>
    <t>5000288901</t>
  </si>
  <si>
    <t>GROSH CONSULTING</t>
  </si>
  <si>
    <t>LEWIS CENTER, OH</t>
  </si>
  <si>
    <t>5000289401</t>
  </si>
  <si>
    <t>GROVER, ARNOLD</t>
  </si>
  <si>
    <t>POMEROY, OH</t>
  </si>
  <si>
    <t>5000290801</t>
  </si>
  <si>
    <t>GUNITE CONSTRUCTION CO</t>
  </si>
  <si>
    <t>NEFFS, OH</t>
  </si>
  <si>
    <t>5000291001</t>
  </si>
  <si>
    <t>GUS INDUSTRIAL</t>
  </si>
  <si>
    <t>5000291601</t>
  </si>
  <si>
    <t>GUYAN SERVICE CO</t>
  </si>
  <si>
    <t>LOGAN, WV</t>
  </si>
  <si>
    <t>5000292601</t>
  </si>
  <si>
    <t>HAAS SEPTIC TANK CLEANING</t>
  </si>
  <si>
    <t>LOWELL, OH</t>
  </si>
  <si>
    <t>5000292602</t>
  </si>
  <si>
    <t>5000292801</t>
  </si>
  <si>
    <t>HACH CO</t>
  </si>
  <si>
    <t>DENVER, CO</t>
  </si>
  <si>
    <t>5000292802</t>
  </si>
  <si>
    <t>5000292803</t>
  </si>
  <si>
    <t>LOVELAND, CO</t>
  </si>
  <si>
    <t>5000292804</t>
  </si>
  <si>
    <t>5000292805</t>
  </si>
  <si>
    <t>5000292806</t>
  </si>
  <si>
    <t>5000292807</t>
  </si>
  <si>
    <t>AMES, IA</t>
  </si>
  <si>
    <t>5000292808</t>
  </si>
  <si>
    <t>5000292809</t>
  </si>
  <si>
    <t>5000292810</t>
  </si>
  <si>
    <t>5000293502</t>
  </si>
  <si>
    <t>HAHN &amp; CLAY</t>
  </si>
  <si>
    <t>5000299801</t>
  </si>
  <si>
    <t>HANSON COLD STORAGE CO INC</t>
  </si>
  <si>
    <t>5000300002</t>
  </si>
  <si>
    <t>HARBOR FREIGHT TOOLS</t>
  </si>
  <si>
    <t>CAMARILLO, CA</t>
  </si>
  <si>
    <t>5000300003</t>
  </si>
  <si>
    <t>5000300005</t>
  </si>
  <si>
    <t>5000300101</t>
  </si>
  <si>
    <t>HARD, HAROLD D CO</t>
  </si>
  <si>
    <t>5000300102</t>
  </si>
  <si>
    <t>5000300801</t>
  </si>
  <si>
    <t>HARDYS JANITOR SERVICE</t>
  </si>
  <si>
    <t>5000302401</t>
  </si>
  <si>
    <t>HARPER ENGRAVING &amp; PRINTING CO</t>
  </si>
  <si>
    <t>5000303701</t>
  </si>
  <si>
    <t>HARRIS, TREVOR M PHD</t>
  </si>
  <si>
    <t>MORGANTOWN, WV</t>
  </si>
  <si>
    <t>5000303702</t>
  </si>
  <si>
    <t>5000303703</t>
  </si>
  <si>
    <t>5000306201</t>
  </si>
  <si>
    <t>HATFIELD ELECTRIC &amp; HEATING</t>
  </si>
  <si>
    <t>HUNTINGTON, WV</t>
  </si>
  <si>
    <t>5000306501</t>
  </si>
  <si>
    <t>HAVENS, KEVIN</t>
  </si>
  <si>
    <t>WHEELERSBURG, OH</t>
  </si>
  <si>
    <t>5000306601</t>
  </si>
  <si>
    <t>HAWK LABELING SYSTEMS</t>
  </si>
  <si>
    <t>BAYPORT, MN</t>
  </si>
  <si>
    <t>5000306602</t>
  </si>
  <si>
    <t>STILLWATER, MN</t>
  </si>
  <si>
    <t>5000311101</t>
  </si>
  <si>
    <t>HEATH, DAVE DIVING &amp; SALVAGE</t>
  </si>
  <si>
    <t>MADISON, IN</t>
  </si>
  <si>
    <t>5000311301</t>
  </si>
  <si>
    <t>HEAVY EQUIPMENT HAULING</t>
  </si>
  <si>
    <t>JACKSON, KY</t>
  </si>
  <si>
    <t>5000313401</t>
  </si>
  <si>
    <t>HENDRIX, TONY</t>
  </si>
  <si>
    <t>TUPPERS PLAINS, OH</t>
  </si>
  <si>
    <t>5000316201</t>
  </si>
  <si>
    <t>HETTER HEATING &amp; COOLING INC</t>
  </si>
  <si>
    <t>5000317001</t>
  </si>
  <si>
    <t>HI-WAY 3 HARDWARE</t>
  </si>
  <si>
    <t>MUNCIE IN</t>
  </si>
  <si>
    <t>5000317201</t>
  </si>
  <si>
    <t>HIBSHMAN, JOHN H</t>
  </si>
  <si>
    <t>JACKSON, OH</t>
  </si>
  <si>
    <t>5000317501</t>
  </si>
  <si>
    <t>HICKS SIGN CO INC</t>
  </si>
  <si>
    <t>5000317502</t>
  </si>
  <si>
    <t>5000320201</t>
  </si>
  <si>
    <t>HILLS, DAVID W MD</t>
  </si>
  <si>
    <t>5000320601</t>
  </si>
  <si>
    <t>HILTS GARAGE</t>
  </si>
  <si>
    <t>ABINGDON, VA</t>
  </si>
  <si>
    <t>5000321501</t>
  </si>
  <si>
    <t>HITTLE ROOFING INC</t>
  </si>
  <si>
    <t>5000324903</t>
  </si>
  <si>
    <t>HOLIDAY INN INC</t>
  </si>
  <si>
    <t>MARIETTA, OH</t>
  </si>
  <si>
    <t>5000324907</t>
  </si>
  <si>
    <t>5000327001</t>
  </si>
  <si>
    <t>HOLT RECYCLERS</t>
  </si>
  <si>
    <t>METROPOLIS, IL</t>
  </si>
  <si>
    <t>5000327401</t>
  </si>
  <si>
    <t>HOLTZLEITER, BRIAN</t>
  </si>
  <si>
    <t>UPLAND, IN</t>
  </si>
  <si>
    <t>5000327702</t>
  </si>
  <si>
    <t>5000327703</t>
  </si>
  <si>
    <t>GALLIPOLIS  OH</t>
  </si>
  <si>
    <t>5000328101</t>
  </si>
  <si>
    <t>HOME CARE MEDICAL EQUIPMENT</t>
  </si>
  <si>
    <t>PT PLEASANT, WV</t>
  </si>
  <si>
    <t>5000328102</t>
  </si>
  <si>
    <t>5000328501</t>
  </si>
  <si>
    <t>HOME SERVICE INC</t>
  </si>
  <si>
    <t>UHRICHSVILLE, OH</t>
  </si>
  <si>
    <t>5000328502</t>
  </si>
  <si>
    <t>5000328503</t>
  </si>
  <si>
    <t>5000332801</t>
  </si>
  <si>
    <t>HOUSTON, ELIZABETH L</t>
  </si>
  <si>
    <t>RURAL RETREAT, VA</t>
  </si>
  <si>
    <t>5000334903</t>
  </si>
  <si>
    <t>HR DIRECT</t>
  </si>
  <si>
    <t>CAROL STREAM, IL</t>
  </si>
  <si>
    <t>5000334904</t>
  </si>
  <si>
    <t>HARTFORD, CT</t>
  </si>
  <si>
    <t>5000335101</t>
  </si>
  <si>
    <t>HRS&amp;S-NHRP</t>
  </si>
  <si>
    <t>APEX, NC</t>
  </si>
  <si>
    <t>5000335102</t>
  </si>
  <si>
    <t>5000335201</t>
  </si>
  <si>
    <t>HTI INC</t>
  </si>
  <si>
    <t>5000335202</t>
  </si>
  <si>
    <t>HORSE BRANCH KY</t>
  </si>
  <si>
    <t>5000338801</t>
  </si>
  <si>
    <t>HUNTER TREE SERVICE</t>
  </si>
  <si>
    <t>5000340301</t>
  </si>
  <si>
    <t>HUPP LANDSCAPING</t>
  </si>
  <si>
    <t>LONG BOTTOM, OH</t>
  </si>
  <si>
    <t>5000340701</t>
  </si>
  <si>
    <t>HURSH BUILDERS SUPPLY COMPANY</t>
  </si>
  <si>
    <t>CANTON, OH</t>
  </si>
  <si>
    <t>5000341401</t>
  </si>
  <si>
    <t>HUTCHISON SEPTIC TANK CLEANING</t>
  </si>
  <si>
    <t>GRANDVIEW, IN</t>
  </si>
  <si>
    <t>5000341801</t>
  </si>
  <si>
    <t>HUTTONS CAR WASH</t>
  </si>
  <si>
    <t>MT ALTO, WV</t>
  </si>
  <si>
    <t>5000342301</t>
  </si>
  <si>
    <t>HYLTONS ELECTRIC CONNECTION</t>
  </si>
  <si>
    <t>BLUEFIELD, WV</t>
  </si>
  <si>
    <t>5000342302</t>
  </si>
  <si>
    <t>5000342501</t>
  </si>
  <si>
    <t>HYPES, BUD PLUMBING &amp; SEWER SE</t>
  </si>
  <si>
    <t>5000343002</t>
  </si>
  <si>
    <t>ICI DULUX PAINT CENTERS</t>
  </si>
  <si>
    <t>5000343003</t>
  </si>
  <si>
    <t>KALAMAZOO, MI</t>
  </si>
  <si>
    <t>5000343004</t>
  </si>
  <si>
    <t>HILLIARD OH</t>
  </si>
  <si>
    <t>5000343201</t>
  </si>
  <si>
    <t>ICONICS</t>
  </si>
  <si>
    <t>5000343203</t>
  </si>
  <si>
    <t>WESTLAKE, OH</t>
  </si>
  <si>
    <t>5000343301</t>
  </si>
  <si>
    <t>ICP ENVIRONMENTAL SERVICES CO</t>
  </si>
  <si>
    <t>GROVE CITY, OH</t>
  </si>
  <si>
    <t>5000343702</t>
  </si>
  <si>
    <t>IKON OFFICE SOLUTIONS</t>
  </si>
  <si>
    <t>5000343703</t>
  </si>
  <si>
    <t>5000343704</t>
  </si>
  <si>
    <t>5000343705</t>
  </si>
  <si>
    <t>5000343706</t>
  </si>
  <si>
    <t>INDIANAPOLIS, IN</t>
  </si>
  <si>
    <t>5000343723</t>
  </si>
  <si>
    <t>5000343737</t>
  </si>
  <si>
    <t>SHREVEPORT, LA</t>
  </si>
  <si>
    <t>5000343738</t>
  </si>
  <si>
    <t>DALLAS, TX</t>
  </si>
  <si>
    <t>5000343739</t>
  </si>
  <si>
    <t>5000343740</t>
  </si>
  <si>
    <t>KILGORE, TX</t>
  </si>
  <si>
    <t>5000343741</t>
  </si>
  <si>
    <t>DAYTON OH</t>
  </si>
  <si>
    <t>5000343742</t>
  </si>
  <si>
    <t>5000344001</t>
  </si>
  <si>
    <t>IMAGEMAX</t>
  </si>
  <si>
    <t>DAYTON, OH</t>
  </si>
  <si>
    <t>5000344301</t>
  </si>
  <si>
    <t>IMO PUMP</t>
  </si>
  <si>
    <t>NORTH WALES, PA</t>
  </si>
  <si>
    <t>5000344302</t>
  </si>
  <si>
    <t>MONROE, NC</t>
  </si>
  <si>
    <t>5000344401</t>
  </si>
  <si>
    <t>IMPERIAL FLOOR &amp; TILE CO</t>
  </si>
  <si>
    <t>5000344501</t>
  </si>
  <si>
    <t>IMUS, WILLIAM R</t>
  </si>
  <si>
    <t>LAWTON, MI</t>
  </si>
  <si>
    <t>5000344601</t>
  </si>
  <si>
    <t>IMX TECHNOLOGY</t>
  </si>
  <si>
    <t>ARLINGTON, VA</t>
  </si>
  <si>
    <t>5000346301</t>
  </si>
  <si>
    <t>INDUSTRIAL FABRICATORS</t>
  </si>
  <si>
    <t>5000346601</t>
  </si>
  <si>
    <t>INDUSTRIAL RUBBER PRODUCTS INC</t>
  </si>
  <si>
    <t>5000346603</t>
  </si>
  <si>
    <t>5000346901</t>
  </si>
  <si>
    <t>INDUSTRIAL SUPPLIES CO INC</t>
  </si>
  <si>
    <t>STEUBENVILLE OH</t>
  </si>
  <si>
    <t>5000347702</t>
  </si>
  <si>
    <t>INGERSOLL-DRESSER PUMP CO INC</t>
  </si>
  <si>
    <t>WALPOLE, MA</t>
  </si>
  <si>
    <t>5000347703</t>
  </si>
  <si>
    <t>GREER, SC</t>
  </si>
  <si>
    <t>5000347704</t>
  </si>
  <si>
    <t>HUNTINGTON PARK, CA</t>
  </si>
  <si>
    <t>5000347705</t>
  </si>
  <si>
    <t>POWELL, OH</t>
  </si>
  <si>
    <t>5000347706</t>
  </si>
  <si>
    <t>SCRANTON, PA</t>
  </si>
  <si>
    <t>5000347707</t>
  </si>
  <si>
    <t>5000347710</t>
  </si>
  <si>
    <t>5000347711</t>
  </si>
  <si>
    <t>5000347712</t>
  </si>
  <si>
    <t>5000347713</t>
  </si>
  <si>
    <t>5000347719</t>
  </si>
  <si>
    <t>LITTLEFIELD, TX</t>
  </si>
  <si>
    <t>5000347721</t>
  </si>
  <si>
    <t>PHILLIPSBURG, NJ</t>
  </si>
  <si>
    <t>5000348001</t>
  </si>
  <si>
    <t>INKS BACKFLOW DEVICES</t>
  </si>
  <si>
    <t>DEFIANCE, OH</t>
  </si>
  <si>
    <t>5000348201</t>
  </si>
  <si>
    <t>INMAC</t>
  </si>
  <si>
    <t>GIBBSBORO, NJ</t>
  </si>
  <si>
    <t>5000348501</t>
  </si>
  <si>
    <t>INNOVATIVE DISTRIBUTOR GROUP</t>
  </si>
  <si>
    <t>5000348503</t>
  </si>
  <si>
    <t>5000349701</t>
  </si>
  <si>
    <t>INTELISOURCE INC</t>
  </si>
  <si>
    <t>5000350401</t>
  </si>
  <si>
    <t>5000351001</t>
  </si>
  <si>
    <t>INTRAGRAFIX</t>
  </si>
  <si>
    <t>SANTA ANA, CA</t>
  </si>
  <si>
    <t>5000351104</t>
  </si>
  <si>
    <t>IOS CAPITAL</t>
  </si>
  <si>
    <t>MACON, GA</t>
  </si>
  <si>
    <t>5000351105</t>
  </si>
  <si>
    <t>5000351107</t>
  </si>
  <si>
    <t>SERVICE PAINTING CO TEXAS</t>
  </si>
  <si>
    <t>5000352102</t>
  </si>
  <si>
    <t>ISLAND CREEK COAL CO</t>
  </si>
  <si>
    <t>OAK WOOD, VA</t>
  </si>
  <si>
    <t>5000352301</t>
  </si>
  <si>
    <t>ISS SOUTHERN MGMT CO INC</t>
  </si>
  <si>
    <t>BIRMINGHAM, AL</t>
  </si>
  <si>
    <t>5000352302</t>
  </si>
  <si>
    <t>5000352401</t>
  </si>
  <si>
    <t>ITC LEARNING</t>
  </si>
  <si>
    <t>HERNDON, VA</t>
  </si>
  <si>
    <t>5000352801</t>
  </si>
  <si>
    <t>J &amp; C APPLIANCE</t>
  </si>
  <si>
    <t>EAST LIVERPOOL, OH</t>
  </si>
  <si>
    <t>5000353301</t>
  </si>
  <si>
    <t>J &amp; L AUTO DETAILING</t>
  </si>
  <si>
    <t>NEWARK, OH</t>
  </si>
  <si>
    <t>5000353801</t>
  </si>
  <si>
    <t>J L APPLIANCE SERVICE</t>
  </si>
  <si>
    <t>TORONTO, OH</t>
  </si>
  <si>
    <t>5000354101</t>
  </si>
  <si>
    <t>J-BIRD LAWN CARE</t>
  </si>
  <si>
    <t>MONTVALE VA</t>
  </si>
  <si>
    <t>5000357905</t>
  </si>
  <si>
    <t>JAY INDUSTRL CONTROLS DIST LLC</t>
  </si>
  <si>
    <t>5000357906</t>
  </si>
  <si>
    <t>5000358301</t>
  </si>
  <si>
    <t>JDR MICRODEVICES</t>
  </si>
  <si>
    <t>SAN JOSE, CA</t>
  </si>
  <si>
    <t>5000361101</t>
  </si>
  <si>
    <t>JOB MASTER SERVICES</t>
  </si>
  <si>
    <t>WOOSTER, OH</t>
  </si>
  <si>
    <t>5000361201</t>
  </si>
  <si>
    <t>JOES LAWN SERVICE</t>
  </si>
  <si>
    <t>COLLIERS, WV</t>
  </si>
  <si>
    <t>5000361601</t>
  </si>
  <si>
    <t>JOHNS WELDING &amp; TOWING</t>
  </si>
  <si>
    <t>5000361701</t>
  </si>
  <si>
    <t>JOHNS WIRING CO</t>
  </si>
  <si>
    <t>5000362301</t>
  </si>
  <si>
    <t>JOHNSON, BENJAMIN C ASLA</t>
  </si>
  <si>
    <t>5000364101</t>
  </si>
  <si>
    <t>JOHNSON VAN CONSTRUCTION</t>
  </si>
  <si>
    <t>LANCASTER OH</t>
  </si>
  <si>
    <t>5000365201</t>
  </si>
  <si>
    <t>JOMAC AUTO TRIM</t>
  </si>
  <si>
    <t>5000365601</t>
  </si>
  <si>
    <t>JONES LOCKSMITHS</t>
  </si>
  <si>
    <t>MUNCIE, IN</t>
  </si>
  <si>
    <t>5000366001</t>
  </si>
  <si>
    <t>JONES, CLIFFORD</t>
  </si>
  <si>
    <t>CASSOPOLIS, MI</t>
  </si>
  <si>
    <t>5000366002</t>
  </si>
  <si>
    <t>5000366401</t>
  </si>
  <si>
    <t>JONES, HERB &amp; SON TRUCKING</t>
  </si>
  <si>
    <t>BUCYRUS, OH</t>
  </si>
  <si>
    <t>5000367301</t>
  </si>
  <si>
    <t>JONES, RAY &amp; SONS TRUCKING</t>
  </si>
  <si>
    <t>WATERFORD OH</t>
  </si>
  <si>
    <t>5000369601</t>
  </si>
  <si>
    <t>JRS</t>
  </si>
  <si>
    <t>ST CLAIRSVILLE OH</t>
  </si>
  <si>
    <t>5000371301</t>
  </si>
  <si>
    <t>K - C TREE SERVICE</t>
  </si>
  <si>
    <t>NEW CARLISLE, IN</t>
  </si>
  <si>
    <t>5000373201</t>
  </si>
  <si>
    <t>KAR PRODUCTS</t>
  </si>
  <si>
    <t>DES PLAINES, IL</t>
  </si>
  <si>
    <t>5000373202</t>
  </si>
  <si>
    <t>FRANCISCO, IN</t>
  </si>
  <si>
    <t>5000374101</t>
  </si>
  <si>
    <t>KAWASAKI MOTORSPORTS CENTER</t>
  </si>
  <si>
    <t>GALLIPOLIS OH</t>
  </si>
  <si>
    <t>5000375101</t>
  </si>
  <si>
    <t>KEEFERS SERVICE CENTER</t>
  </si>
  <si>
    <t>LEON, WV</t>
  </si>
  <si>
    <t>5000375102</t>
  </si>
  <si>
    <t>5000375601</t>
  </si>
  <si>
    <t>KEITH, JEFF TRUCKING INC</t>
  </si>
  <si>
    <t>CUMBERLAND, OH</t>
  </si>
  <si>
    <t>5000377801</t>
  </si>
  <si>
    <t>KELSO, STEVE PLUMBING CO</t>
  </si>
  <si>
    <t>5000378101</t>
  </si>
  <si>
    <t>KENNEDY TRENCHING &amp; EXCAVATING</t>
  </si>
  <si>
    <t>ANTWERP, OH</t>
  </si>
  <si>
    <t>5000381402</t>
  </si>
  <si>
    <t>KILGORE PLUMBING &amp; HEATING</t>
  </si>
  <si>
    <t>PLYMOUTH, OH</t>
  </si>
  <si>
    <t>5000382501</t>
  </si>
  <si>
    <t>BOONES MILL VA</t>
  </si>
  <si>
    <t>5000386801</t>
  </si>
  <si>
    <t>PITTSFIELD, ME</t>
  </si>
  <si>
    <t>5000386802</t>
  </si>
  <si>
    <t>PITTSFIELD ME</t>
  </si>
  <si>
    <t>5000387601</t>
  </si>
  <si>
    <t>KNIGHT FABRICATING</t>
  </si>
  <si>
    <t>ELKVIEW, WV</t>
  </si>
  <si>
    <t>5000387801</t>
  </si>
  <si>
    <t>KNIGHTS TRIM SHOP</t>
  </si>
  <si>
    <t>5000388001</t>
  </si>
  <si>
    <t>KNL LABORATORY SERVICES</t>
  </si>
  <si>
    <t>TAMPA, FL</t>
  </si>
  <si>
    <t>5000388701</t>
  </si>
  <si>
    <t>KOCH AIR CONDITIONING</t>
  </si>
  <si>
    <t>EVANSVILLE IN</t>
  </si>
  <si>
    <t>5000388702</t>
  </si>
  <si>
    <t>5000388703</t>
  </si>
  <si>
    <t>PADUCAH KY</t>
  </si>
  <si>
    <t>5000390401</t>
  </si>
  <si>
    <t>KRAFTBILT</t>
  </si>
  <si>
    <t>5000391807</t>
  </si>
  <si>
    <t>KROGER CO</t>
  </si>
  <si>
    <t>MOUNDSVILLE, WV</t>
  </si>
  <si>
    <t>5000392501</t>
  </si>
  <si>
    <t>KRUGH, STEVE</t>
  </si>
  <si>
    <t>5000395001</t>
  </si>
  <si>
    <t>LA MARCHE MFG CO INC</t>
  </si>
  <si>
    <t>5000395002</t>
  </si>
  <si>
    <t>ETNA, OH</t>
  </si>
  <si>
    <t>5000395003</t>
  </si>
  <si>
    <t>5000395005</t>
  </si>
  <si>
    <t>5000395401</t>
  </si>
  <si>
    <t>LABORATORY CORP OF AMERICA HOL</t>
  </si>
  <si>
    <t>BURLINGTON, NC</t>
  </si>
  <si>
    <t>5000395402</t>
  </si>
  <si>
    <t>5000395403</t>
  </si>
  <si>
    <t>5000395404</t>
  </si>
  <si>
    <t>5000395405</t>
  </si>
  <si>
    <t>5000395406</t>
  </si>
  <si>
    <t>5000395407</t>
  </si>
  <si>
    <t>5000395601</t>
  </si>
  <si>
    <t>LACKEYS ASHLAND-FAST LUBE CTR</t>
  </si>
  <si>
    <t>PINEVILLE, WV</t>
  </si>
  <si>
    <t>5000398401</t>
  </si>
  <si>
    <t>LANES WELDING &amp; REPAIR</t>
  </si>
  <si>
    <t>MOUNT VERNON, OH</t>
  </si>
  <si>
    <t>5000398901</t>
  </si>
  <si>
    <t>LANSING HEATING &amp; A/C</t>
  </si>
  <si>
    <t>LANSING, OH</t>
  </si>
  <si>
    <t>5000399101</t>
  </si>
  <si>
    <t>LAPP INSULATOR CO INC</t>
  </si>
  <si>
    <t>5000399103</t>
  </si>
  <si>
    <t>5000399104</t>
  </si>
  <si>
    <t>LEROY, NY</t>
  </si>
  <si>
    <t>5000399106</t>
  </si>
  <si>
    <t>5000399109</t>
  </si>
  <si>
    <t>LE ROY, NY</t>
  </si>
  <si>
    <t>5000399112</t>
  </si>
  <si>
    <t>5000399113</t>
  </si>
  <si>
    <t>LONGVIEW TX</t>
  </si>
  <si>
    <t>5000399114</t>
  </si>
  <si>
    <t>OWASSO, OK</t>
  </si>
  <si>
    <t>5000399115</t>
  </si>
  <si>
    <t>THE WOODLANDS TX</t>
  </si>
  <si>
    <t>5000399901</t>
  </si>
  <si>
    <t>LARRYS BODY SHOP</t>
  </si>
  <si>
    <t>5000400201</t>
  </si>
  <si>
    <t>GALLOWAY, OH</t>
  </si>
  <si>
    <t>5000400801</t>
  </si>
  <si>
    <t>LAWLER, MATUSKY &amp; SKELLY ENG L</t>
  </si>
  <si>
    <t>NEWARK, NJ</t>
  </si>
  <si>
    <t>5000400802</t>
  </si>
  <si>
    <t>5000401101</t>
  </si>
  <si>
    <t>LAWNS UNLIMITED INC</t>
  </si>
  <si>
    <t>BLACKSBURG VA</t>
  </si>
  <si>
    <t>5000402801</t>
  </si>
  <si>
    <t>LAYMAN, D CONSTRUCTION CO</t>
  </si>
  <si>
    <t>BERRIEN SPRINGS, MI</t>
  </si>
  <si>
    <t>5000403001</t>
  </si>
  <si>
    <t>LAYTONS GARAGE</t>
  </si>
  <si>
    <t>5000404901</t>
  </si>
  <si>
    <t>LEES AUTO SERVICE CENTER</t>
  </si>
  <si>
    <t>ELWOOD, IN</t>
  </si>
  <si>
    <t>5000405504</t>
  </si>
  <si>
    <t>LEGGETT DAVID G CO</t>
  </si>
  <si>
    <t>5000407301</t>
  </si>
  <si>
    <t>LESSONS IN LEADERSHIP</t>
  </si>
  <si>
    <t>LEXINGTON, KY</t>
  </si>
  <si>
    <t>5000407302</t>
  </si>
  <si>
    <t>5000407305</t>
  </si>
  <si>
    <t>5000408801</t>
  </si>
  <si>
    <t>LEWIS NURSERY</t>
  </si>
  <si>
    <t>CASCADE, VA</t>
  </si>
  <si>
    <t>5000410701</t>
  </si>
  <si>
    <t>LIBERTY TECHNICIANS</t>
  </si>
  <si>
    <t>CHESAPEAKE, OH</t>
  </si>
  <si>
    <t>5000410702</t>
  </si>
  <si>
    <t>5000410703</t>
  </si>
  <si>
    <t>5000412101</t>
  </si>
  <si>
    <t>LIFETIME FENCING</t>
  </si>
  <si>
    <t>MC CONNELSVILLE, OH</t>
  </si>
  <si>
    <t>5000413001</t>
  </si>
  <si>
    <t>LIMA FIRE EQUIPMENT CO</t>
  </si>
  <si>
    <t>LIMA, OH</t>
  </si>
  <si>
    <t>5000414701</t>
  </si>
  <si>
    <t>LINLEY, MICHAEL</t>
  </si>
  <si>
    <t>5000416101</t>
  </si>
  <si>
    <t>NARROWS VA</t>
  </si>
  <si>
    <t>5000417601</t>
  </si>
  <si>
    <t>LOCKHARTS HEATING &amp; COOLING</t>
  </si>
  <si>
    <t>5000418201</t>
  </si>
  <si>
    <t>LOGAN CONSULTING</t>
  </si>
  <si>
    <t>5000419501</t>
  </si>
  <si>
    <t>LONGS LANDSCAPING</t>
  </si>
  <si>
    <t>EAST SPARTA, OH</t>
  </si>
  <si>
    <t>5000419601</t>
  </si>
  <si>
    <t>LONG'S PUMP SERVICE INC</t>
  </si>
  <si>
    <t>RADFORD VA</t>
  </si>
  <si>
    <t>5000424101</t>
  </si>
  <si>
    <t>LUTHERS PLUMBING</t>
  </si>
  <si>
    <t>5000425201</t>
  </si>
  <si>
    <t>DECATUR, IN</t>
  </si>
  <si>
    <t>5000428101</t>
  </si>
  <si>
    <t>MAINLINE COMPUTER PRODUCTS</t>
  </si>
  <si>
    <t>5000428102</t>
  </si>
  <si>
    <t>5000429401</t>
  </si>
  <si>
    <t>MALTA TIRE SHOP</t>
  </si>
  <si>
    <t>MALTA, OH</t>
  </si>
  <si>
    <t>5000429402</t>
  </si>
  <si>
    <t>5000432102</t>
  </si>
  <si>
    <t>MARIN RESEARCH</t>
  </si>
  <si>
    <t>LARKSPUR, CA</t>
  </si>
  <si>
    <t>5000432202</t>
  </si>
  <si>
    <t>MARINE ELECTRONICS</t>
  </si>
  <si>
    <t>PADUCAH, KY</t>
  </si>
  <si>
    <t>5000432901</t>
  </si>
  <si>
    <t>MARKERTEK VIDEO SUPPLY</t>
  </si>
  <si>
    <t>SAUGERTIES NY</t>
  </si>
  <si>
    <t>5000433001</t>
  </si>
  <si>
    <t>MARKETING BACKUP</t>
  </si>
  <si>
    <t>5000434101</t>
  </si>
  <si>
    <t>MARTIN BROTHERS PLUMBING &amp; HTG</t>
  </si>
  <si>
    <t>5000437101</t>
  </si>
  <si>
    <t>MASSEY TECHNICAL SERVICES</t>
  </si>
  <si>
    <t>BRIDGEPORT, WV</t>
  </si>
  <si>
    <t>5000437401</t>
  </si>
  <si>
    <t>MASTEC INC</t>
  </si>
  <si>
    <t>ASHEBORO, NC</t>
  </si>
  <si>
    <t>5000437402</t>
  </si>
  <si>
    <t>5000437501</t>
  </si>
  <si>
    <t>MASTER COLLISION REPAIR</t>
  </si>
  <si>
    <t>ATHENS, OH</t>
  </si>
  <si>
    <t>5000437601</t>
  </si>
  <si>
    <t>MASTER COMMUNICATIONS</t>
  </si>
  <si>
    <t>PLAIN CITY, OH</t>
  </si>
  <si>
    <t>5000439301</t>
  </si>
  <si>
    <t>MAY ELECTRIC</t>
  </si>
  <si>
    <t>FREMONT, OH</t>
  </si>
  <si>
    <t>5000442301</t>
  </si>
  <si>
    <t>MC2 CYBERSPACE INC</t>
  </si>
  <si>
    <t>5000442302</t>
  </si>
  <si>
    <t>5000442401</t>
  </si>
  <si>
    <t>MCARTHUR, PHILIP W</t>
  </si>
  <si>
    <t>5000443801</t>
  </si>
  <si>
    <t>MCCLURE, H REPAIR</t>
  </si>
  <si>
    <t>5000443802</t>
  </si>
  <si>
    <t>5000449301</t>
  </si>
  <si>
    <t>MCLEODS BODY SHOP</t>
  </si>
  <si>
    <t>RUSH, KY</t>
  </si>
  <si>
    <t>5000449701</t>
  </si>
  <si>
    <t>MCMASTER-CARR SUPPLY CO INC</t>
  </si>
  <si>
    <t>5000449702</t>
  </si>
  <si>
    <t>NEW BRUNSWICK, NJ</t>
  </si>
  <si>
    <t>5000449703</t>
  </si>
  <si>
    <t>5000449704</t>
  </si>
  <si>
    <t>ELMHURST, IL</t>
  </si>
  <si>
    <t>5000449705</t>
  </si>
  <si>
    <t>5000449706</t>
  </si>
  <si>
    <t>AURORA, OH</t>
  </si>
  <si>
    <t>5000449708</t>
  </si>
  <si>
    <t>5000449709</t>
  </si>
  <si>
    <t>5000450001</t>
  </si>
  <si>
    <t>MCNABB, JOE</t>
  </si>
  <si>
    <t>5000450101</t>
  </si>
  <si>
    <t>MCNAUGHTON-MCKAY ELECTRIC CO</t>
  </si>
  <si>
    <t>5000450104</t>
  </si>
  <si>
    <t>5000450107</t>
  </si>
  <si>
    <t>FINDLAY OH</t>
  </si>
  <si>
    <t>5000450602</t>
  </si>
  <si>
    <t>MCQUAY INTERNATIONAL</t>
  </si>
  <si>
    <t>5000450604</t>
  </si>
  <si>
    <t>5000450605</t>
  </si>
  <si>
    <t>5000450701</t>
  </si>
  <si>
    <t>5000450703</t>
  </si>
  <si>
    <t>5000450708</t>
  </si>
  <si>
    <t>5000450709</t>
  </si>
  <si>
    <t>5000451002</t>
  </si>
  <si>
    <t>MEADE CONTRACTING CO</t>
  </si>
  <si>
    <t>5000454101</t>
  </si>
  <si>
    <t>MEDICAL SHOPPE INC</t>
  </si>
  <si>
    <t>5000454301</t>
  </si>
  <si>
    <t>MEDICAL SUPPLY CO</t>
  </si>
  <si>
    <t>5000455601</t>
  </si>
  <si>
    <t>MEG CONSULTING</t>
  </si>
  <si>
    <t>5000458001</t>
  </si>
  <si>
    <t>MERITECH BLUE</t>
  </si>
  <si>
    <t>INDEPENDENCE, OH</t>
  </si>
  <si>
    <t>5000458002</t>
  </si>
  <si>
    <t>5000458201</t>
  </si>
  <si>
    <t>MERRILL PHOTO SUPPLY CO</t>
  </si>
  <si>
    <t>5000458601</t>
  </si>
  <si>
    <t>MERRITT WORKSAFE LLC</t>
  </si>
  <si>
    <t>5000458801</t>
  </si>
  <si>
    <t>MERRITT, M LANDSCAPING</t>
  </si>
  <si>
    <t>MALVERN, OH</t>
  </si>
  <si>
    <t>5000459201</t>
  </si>
  <si>
    <t>METAL DETECTOR SALES</t>
  </si>
  <si>
    <t>5000459202</t>
  </si>
  <si>
    <t>5000459301</t>
  </si>
  <si>
    <t>METAL PRODUCTS LLC</t>
  </si>
  <si>
    <t>5000459401</t>
  </si>
  <si>
    <t>METRO INFORMATION SERVICES</t>
  </si>
  <si>
    <t>VIRGINIA BEACH, VA</t>
  </si>
  <si>
    <t>5000459402</t>
  </si>
  <si>
    <t>5000461001</t>
  </si>
  <si>
    <t>MICARA PRODUCTIONS</t>
  </si>
  <si>
    <t>5000462402</t>
  </si>
  <si>
    <t>ADAPTIVE BROADBAND</t>
  </si>
  <si>
    <t>5000462601</t>
  </si>
  <si>
    <t>MID OHIO BUSINESS MACHINES</t>
  </si>
  <si>
    <t>5000463101</t>
  </si>
  <si>
    <t>MID-AMERICAN CLEANING CONTRACT</t>
  </si>
  <si>
    <t>5000463301</t>
  </si>
  <si>
    <t>MID-COUNTY SALES &amp; SERVICE</t>
  </si>
  <si>
    <t>BRIDGMAN MI</t>
  </si>
  <si>
    <t>5000464401</t>
  </si>
  <si>
    <t>MID-STATE GENERATOR SERVICE</t>
  </si>
  <si>
    <t>5000464502</t>
  </si>
  <si>
    <t>MID-VALLEY SUPPLY CO INC</t>
  </si>
  <si>
    <t>CHARLESTON  WV</t>
  </si>
  <si>
    <t>5000464504</t>
  </si>
  <si>
    <t>IRONTON, OH</t>
  </si>
  <si>
    <t>5000464701</t>
  </si>
  <si>
    <t>MIDLAND BRIGHTWOOD LTD</t>
  </si>
  <si>
    <t>STRASBURG, OH</t>
  </si>
  <si>
    <t>5000464702</t>
  </si>
  <si>
    <t>5000465101</t>
  </si>
  <si>
    <t>STEVENSVILLE MI</t>
  </si>
  <si>
    <t>5000465102</t>
  </si>
  <si>
    <t>STEVENSVILLE, MI</t>
  </si>
  <si>
    <t>5000467001</t>
  </si>
  <si>
    <t>MILLAR ELEVATOR SERVICE CO INC</t>
  </si>
  <si>
    <t>5000467002</t>
  </si>
  <si>
    <t>5000467601</t>
  </si>
  <si>
    <t>MILLER SANITATION SERVICE</t>
  </si>
  <si>
    <t>STEWART, OH</t>
  </si>
  <si>
    <t>5000467901</t>
  </si>
  <si>
    <t>MILLER ALAN J CONTRACTING</t>
  </si>
  <si>
    <t>OTTOVILLE OH</t>
  </si>
  <si>
    <t>5000468401</t>
  </si>
  <si>
    <t>MILLER, C J &amp; SONS</t>
  </si>
  <si>
    <t>APPLE CREEK, OH</t>
  </si>
  <si>
    <t>5000468801</t>
  </si>
  <si>
    <t>MILLER, J KEVIN PLUMBING &amp; ELE</t>
  </si>
  <si>
    <t>EAST CANTON, OH</t>
  </si>
  <si>
    <t>5000471801</t>
  </si>
  <si>
    <t>MILLS JAMES PRODUCTIONS</t>
  </si>
  <si>
    <t>5000471803</t>
  </si>
  <si>
    <t>5000473101</t>
  </si>
  <si>
    <t>MINE SAFETY APPLIANCES CO</t>
  </si>
  <si>
    <t>5000473103</t>
  </si>
  <si>
    <t>5000473104</t>
  </si>
  <si>
    <t>5000473105</t>
  </si>
  <si>
    <t>PITTSBURG, PA</t>
  </si>
  <si>
    <t>5000473106</t>
  </si>
  <si>
    <t>5000473107</t>
  </si>
  <si>
    <t>CARROLLTON, TX</t>
  </si>
  <si>
    <t>5000473108</t>
  </si>
  <si>
    <t>CRANBERRY TOWNSHIP, PA</t>
  </si>
  <si>
    <t>5000473109</t>
  </si>
  <si>
    <t>CARROLTON, TX</t>
  </si>
  <si>
    <t>5000473110</t>
  </si>
  <si>
    <t>5000473114</t>
  </si>
  <si>
    <t>5000473115</t>
  </si>
  <si>
    <t>5000473116</t>
  </si>
  <si>
    <t>MIAMISBURG OH</t>
  </si>
  <si>
    <t>5000473117</t>
  </si>
  <si>
    <t>MURRAYSVILLE PA</t>
  </si>
  <si>
    <t>5000473118</t>
  </si>
  <si>
    <t>5000473301</t>
  </si>
  <si>
    <t>MINUTEMAN PRESS</t>
  </si>
  <si>
    <t>5000474101</t>
  </si>
  <si>
    <t>MITCHELL TEST &amp; SAFETY INC</t>
  </si>
  <si>
    <t>SAN MARCOS, CA</t>
  </si>
  <si>
    <t>5000474102</t>
  </si>
  <si>
    <t>5000475201</t>
  </si>
  <si>
    <t>MOHAWK NURSERY</t>
  </si>
  <si>
    <t>5000475401</t>
  </si>
  <si>
    <t>MOLINAROS AUTOBODY</t>
  </si>
  <si>
    <t>5000476701</t>
  </si>
  <si>
    <t>MONTEITH, GENE</t>
  </si>
  <si>
    <t>WESTERVILLE, OH</t>
  </si>
  <si>
    <t>5000477801</t>
  </si>
  <si>
    <t>MONTY &amp; GAYLES</t>
  </si>
  <si>
    <t>NEWCASTLE, OH</t>
  </si>
  <si>
    <t>5000477802</t>
  </si>
  <si>
    <t>NEW CASTLE, OH</t>
  </si>
  <si>
    <t>5000478701</t>
  </si>
  <si>
    <t>MOORE, GEORGE L</t>
  </si>
  <si>
    <t>CANAL WINCHESTER, OH</t>
  </si>
  <si>
    <t>5000478702</t>
  </si>
  <si>
    <t>5000479501</t>
  </si>
  <si>
    <t>MOORES EQUIPMENT CO</t>
  </si>
  <si>
    <t>DRESDEN, OH</t>
  </si>
  <si>
    <t>5000479701</t>
  </si>
  <si>
    <t>MOORES PLUMBING &amp; HEATING</t>
  </si>
  <si>
    <t>5000481401</t>
  </si>
  <si>
    <t>MORRIS GARAGE DOOR SERVICE</t>
  </si>
  <si>
    <t>5000481402</t>
  </si>
  <si>
    <t>5000481501</t>
  </si>
  <si>
    <t>MORRIS OFFICE EQUIPMENT CO</t>
  </si>
  <si>
    <t>5000481601</t>
  </si>
  <si>
    <t>MORRIS REFRIGERATION</t>
  </si>
  <si>
    <t>SALEM, VA</t>
  </si>
  <si>
    <t>5000483101</t>
  </si>
  <si>
    <t>MORTON CONSTRUCTION CO</t>
  </si>
  <si>
    <t>ELEANOR WV</t>
  </si>
  <si>
    <t>5000484301</t>
  </si>
  <si>
    <t>MOTT JOHN ENTERPRISES INC</t>
  </si>
  <si>
    <t>NEW BOSTON OH</t>
  </si>
  <si>
    <t>5000486401</t>
  </si>
  <si>
    <t>MPC CONTAINMENT INTERNATIONAL</t>
  </si>
  <si>
    <t>5000486402</t>
  </si>
  <si>
    <t>CHICAGO IL</t>
  </si>
  <si>
    <t>5000487801</t>
  </si>
  <si>
    <t>MUELLER ART COVER &amp; BINDING CO</t>
  </si>
  <si>
    <t>STRONGSVILLE, OH</t>
  </si>
  <si>
    <t>5000487902</t>
  </si>
  <si>
    <t>MUELLER FLOW TECHNOLOGIES</t>
  </si>
  <si>
    <t>SOLON, OH</t>
  </si>
  <si>
    <t>5000493101</t>
  </si>
  <si>
    <t>MYERS, DON PLUMBING HEATING</t>
  </si>
  <si>
    <t>BERNE, IN</t>
  </si>
  <si>
    <t>5000493601</t>
  </si>
  <si>
    <t>MYERS, S D</t>
  </si>
  <si>
    <t>5000494401</t>
  </si>
  <si>
    <t>NAPA AUTO PARTS</t>
  </si>
  <si>
    <t>SOUTH BEND IN</t>
  </si>
  <si>
    <t>5000494403</t>
  </si>
  <si>
    <t>5000494404</t>
  </si>
  <si>
    <t>MUNCIE  IN</t>
  </si>
  <si>
    <t>5000494407</t>
  </si>
  <si>
    <t>ROCKPORT, IN</t>
  </si>
  <si>
    <t>5000494408</t>
  </si>
  <si>
    <t>MCALESTER, OK</t>
  </si>
  <si>
    <t>5000494409</t>
  </si>
  <si>
    <t>VERNON, TX</t>
  </si>
  <si>
    <t>5000494410</t>
  </si>
  <si>
    <t>LAREDO, TX</t>
  </si>
  <si>
    <t>5000496201</t>
  </si>
  <si>
    <t>NATL TECHNICAL INFORMATION SVC</t>
  </si>
  <si>
    <t>SPRINGFIELD, VA</t>
  </si>
  <si>
    <t>5000497501</t>
  </si>
  <si>
    <t>NECESSARY OIL CO</t>
  </si>
  <si>
    <t>BRISTOL, TN</t>
  </si>
  <si>
    <t>5000499401</t>
  </si>
  <si>
    <t>NELSONS ELECTRICAL &amp; PLUMBING</t>
  </si>
  <si>
    <t>BLAND, VA</t>
  </si>
  <si>
    <t>5000500201</t>
  </si>
  <si>
    <t>NEUNDORFER INCORPORATED</t>
  </si>
  <si>
    <t>WILLOUGHBY, OH</t>
  </si>
  <si>
    <t>5000500203</t>
  </si>
  <si>
    <t>5000501601</t>
  </si>
  <si>
    <t>NEW ENERGY ASSOCIATES LLC</t>
  </si>
  <si>
    <t>5000502002</t>
  </si>
  <si>
    <t>UNITED TRAINING</t>
  </si>
  <si>
    <t>5000502004</t>
  </si>
  <si>
    <t>NEW HORIZONS COMPUTER LEARN CT</t>
  </si>
  <si>
    <t>OKLAHOMA CITY, OK</t>
  </si>
  <si>
    <t>5000502301</t>
  </si>
  <si>
    <t>NEW LEXINGTON CLINIC PSC</t>
  </si>
  <si>
    <t>5000502303</t>
  </si>
  <si>
    <t>5000506101</t>
  </si>
  <si>
    <t>NISCO INDUSTRIAL SERVICES CO I</t>
  </si>
  <si>
    <t>LAKELAND, FL</t>
  </si>
  <si>
    <t>5000507801</t>
  </si>
  <si>
    <t>NORTH END GARAGE</t>
  </si>
  <si>
    <t>5000509904</t>
  </si>
  <si>
    <t>5000510101</t>
  </si>
  <si>
    <t>NUECHTERLEIN CAMERA SHOP</t>
  </si>
  <si>
    <t>5000510102</t>
  </si>
  <si>
    <t>5000510501</t>
  </si>
  <si>
    <t>5000510701</t>
  </si>
  <si>
    <t>H C NUTTING (A TERRACON COMPAN</t>
  </si>
  <si>
    <t>5000510703</t>
  </si>
  <si>
    <t>5000510705</t>
  </si>
  <si>
    <t>5000512201</t>
  </si>
  <si>
    <t>OBRIEN TREE SVC &amp;STUMP REMOVAL</t>
  </si>
  <si>
    <t>LOWER SALEM, OH</t>
  </si>
  <si>
    <t>5000512202</t>
  </si>
  <si>
    <t>RENO OH</t>
  </si>
  <si>
    <t>5000513601</t>
  </si>
  <si>
    <t>ODELL TRUE VALUE LUMBER CO</t>
  </si>
  <si>
    <t>5000513602</t>
  </si>
  <si>
    <t>5000514001</t>
  </si>
  <si>
    <t>OFFICE OF LABORATORY SERVICES</t>
  </si>
  <si>
    <t>5000515101</t>
  </si>
  <si>
    <t>5000515102</t>
  </si>
  <si>
    <t>5000515103</t>
  </si>
  <si>
    <t>CADIZ OH</t>
  </si>
  <si>
    <t>5000515104</t>
  </si>
  <si>
    <t>BROADVIEW HEIGHTS OH</t>
  </si>
  <si>
    <t>5000515105</t>
  </si>
  <si>
    <t>SHARONVILLE OH</t>
  </si>
  <si>
    <t>5000515106</t>
  </si>
  <si>
    <t>5000515107</t>
  </si>
  <si>
    <t>BOLIVAR OH</t>
  </si>
  <si>
    <t>5000515701</t>
  </si>
  <si>
    <t>OHIO PENAL INDUSTRIES</t>
  </si>
  <si>
    <t>5000516801</t>
  </si>
  <si>
    <t>OHIO STATE UNIVERSITY MEDICAL</t>
  </si>
  <si>
    <t>5000516802</t>
  </si>
  <si>
    <t>5000516803</t>
  </si>
  <si>
    <t>5000516804</t>
  </si>
  <si>
    <t>5000516805</t>
  </si>
  <si>
    <t>5000517205</t>
  </si>
  <si>
    <t>OHIO UNIVERSITY</t>
  </si>
  <si>
    <t>5000517206</t>
  </si>
  <si>
    <t>5000517801</t>
  </si>
  <si>
    <t>OHIO VALLEY MEDICAL CENTER INC</t>
  </si>
  <si>
    <t>5000522002</t>
  </si>
  <si>
    <t>ORBISPHERE LABORATORIES INC</t>
  </si>
  <si>
    <t>PICKERINGTON, OH</t>
  </si>
  <si>
    <t>5000522004</t>
  </si>
  <si>
    <t>BUFORD, GA</t>
  </si>
  <si>
    <t>5000522005</t>
  </si>
  <si>
    <t>5000522006</t>
  </si>
  <si>
    <t>5000528001</t>
  </si>
  <si>
    <t>OVERHEAD DOOR CO OF WHEELING</t>
  </si>
  <si>
    <t>5000530201</t>
  </si>
  <si>
    <t>P T W CONSTRUCTION</t>
  </si>
  <si>
    <t>5000530202</t>
  </si>
  <si>
    <t>5000530401</t>
  </si>
  <si>
    <t>PABCO FLUID POWER CO</t>
  </si>
  <si>
    <t>5000530402</t>
  </si>
  <si>
    <t>5000530403</t>
  </si>
  <si>
    <t>5000530404</t>
  </si>
  <si>
    <t>5000530405</t>
  </si>
  <si>
    <t>5000530406</t>
  </si>
  <si>
    <t>5000530503</t>
  </si>
  <si>
    <t>PAC-VAN LEASING &amp; SALES</t>
  </si>
  <si>
    <t>5000530504</t>
  </si>
  <si>
    <t>BEDFORD, OH</t>
  </si>
  <si>
    <t>5000531201</t>
  </si>
  <si>
    <t>PADUCAH MIDSTREAM GROCERY CO</t>
  </si>
  <si>
    <t>5000534501</t>
  </si>
  <si>
    <t>PARKERSBURG DELIVERY SERVICE</t>
  </si>
  <si>
    <t>5000535801</t>
  </si>
  <si>
    <t>PARR INSTRUMENT CO</t>
  </si>
  <si>
    <t>MOLINE, IL</t>
  </si>
  <si>
    <t>5000535803</t>
  </si>
  <si>
    <t>5000536901</t>
  </si>
  <si>
    <t>PARTY KING</t>
  </si>
  <si>
    <t>5000542001</t>
  </si>
  <si>
    <t>PEARLS CLEANING SERVICE</t>
  </si>
  <si>
    <t>CLINCHPORT, VA</t>
  </si>
  <si>
    <t>5000542501</t>
  </si>
  <si>
    <t>PEDRO ELECTRIC</t>
  </si>
  <si>
    <t>BEAVER, WV</t>
  </si>
  <si>
    <t>5000542601</t>
  </si>
  <si>
    <t>PEEKS TREE EXPERTS</t>
  </si>
  <si>
    <t>5000544002</t>
  </si>
  <si>
    <t>PENSKE UTILITY RENTAL</t>
  </si>
  <si>
    <t>5000544003</t>
  </si>
  <si>
    <t>GAHANNA, OH</t>
  </si>
  <si>
    <t>5000544004</t>
  </si>
  <si>
    <t>ROCKFORD, IL</t>
  </si>
  <si>
    <t>5000544901</t>
  </si>
  <si>
    <t>PERFORMANCE MACHINING</t>
  </si>
  <si>
    <t>ERLANGER, KY</t>
  </si>
  <si>
    <t>5000544902</t>
  </si>
  <si>
    <t>WALTON, KY</t>
  </si>
  <si>
    <t>5000544903</t>
  </si>
  <si>
    <t>5000544904</t>
  </si>
  <si>
    <t>IRWIN, PA</t>
  </si>
  <si>
    <t>5000546102</t>
  </si>
  <si>
    <t>PERRY FARM &amp; HOME SUPPLY</t>
  </si>
  <si>
    <t>5000547801</t>
  </si>
  <si>
    <t>PETERSON ENTERPRISES</t>
  </si>
  <si>
    <t>5000549201</t>
  </si>
  <si>
    <t>PHASE FOUR PRODUCTIONS</t>
  </si>
  <si>
    <t>5000549502</t>
  </si>
  <si>
    <t>BRAINTREE, MA</t>
  </si>
  <si>
    <t>5000549503</t>
  </si>
  <si>
    <t>WOODLANDS, TX</t>
  </si>
  <si>
    <t>5000549504</t>
  </si>
  <si>
    <t>MARSHFIELD MA</t>
  </si>
  <si>
    <t>5000552301</t>
  </si>
  <si>
    <t>PIDCOCK, JOE GLASS CO</t>
  </si>
  <si>
    <t>NELSONVILLE, OH</t>
  </si>
  <si>
    <t>5000553802</t>
  </si>
  <si>
    <t>PINE PIG RESCUE</t>
  </si>
  <si>
    <t>OAK HILL VA</t>
  </si>
  <si>
    <t>5000554004</t>
  </si>
  <si>
    <t>PINKERTON INC</t>
  </si>
  <si>
    <t>AKRON OH</t>
  </si>
  <si>
    <t>5000555001</t>
  </si>
  <si>
    <t>PIPELINE FLOW IMPROVEMENT SVCS</t>
  </si>
  <si>
    <t>5000556001</t>
  </si>
  <si>
    <t>PLANTASIA, INC.</t>
  </si>
  <si>
    <t>5000556805</t>
  </si>
  <si>
    <t>PLATINUM TECHNOLOGY INC</t>
  </si>
  <si>
    <t>LISLE, IL</t>
  </si>
  <si>
    <t>5000556807</t>
  </si>
  <si>
    <t>5000556808</t>
  </si>
  <si>
    <t>5000556809</t>
  </si>
  <si>
    <t>OAKBROOK TERRACE, IL</t>
  </si>
  <si>
    <t>5000558201</t>
  </si>
  <si>
    <t>PLUNKETT, MARY S</t>
  </si>
  <si>
    <t>5000559301</t>
  </si>
  <si>
    <t>POLE MAINTENANCE CO</t>
  </si>
  <si>
    <t>COLUMBUS, NE</t>
  </si>
  <si>
    <t>5000559302</t>
  </si>
  <si>
    <t>5000559303</t>
  </si>
  <si>
    <t>5000560101</t>
  </si>
  <si>
    <t>POPES TREE SERVICE</t>
  </si>
  <si>
    <t>5000564601</t>
  </si>
  <si>
    <t>PRECISION AUTOMOTIVE</t>
  </si>
  <si>
    <t>5000565001</t>
  </si>
  <si>
    <t>5000565101</t>
  </si>
  <si>
    <t>PRECISION EXCAVATING &amp;TRUCKING</t>
  </si>
  <si>
    <t>LOUISVILLE OH</t>
  </si>
  <si>
    <t>5000566801</t>
  </si>
  <si>
    <t>PREWITTS CONTRACTIONAL SERV</t>
  </si>
  <si>
    <t>VIENNA, IL</t>
  </si>
  <si>
    <t>5000567201</t>
  </si>
  <si>
    <t>5000567202</t>
  </si>
  <si>
    <t>5000567203</t>
  </si>
  <si>
    <t>5000567204</t>
  </si>
  <si>
    <t>BETHESDA, MD</t>
  </si>
  <si>
    <t>5000567205</t>
  </si>
  <si>
    <t>5000567207</t>
  </si>
  <si>
    <t>5000567210</t>
  </si>
  <si>
    <t>5000567214</t>
  </si>
  <si>
    <t>5000567216</t>
  </si>
  <si>
    <t>BOSTON MA</t>
  </si>
  <si>
    <t>5000567217</t>
  </si>
  <si>
    <t>TORONTO ONTARIO</t>
  </si>
  <si>
    <t>5000567218</t>
  </si>
  <si>
    <t>DALLAS TX</t>
  </si>
  <si>
    <t>5000567901</t>
  </si>
  <si>
    <t>PRINCE CABINET SHOP</t>
  </si>
  <si>
    <t>RACELAND, KY</t>
  </si>
  <si>
    <t>5000568801</t>
  </si>
  <si>
    <t>PRINTER RIBBON SUPPLIES</t>
  </si>
  <si>
    <t>5000568802</t>
  </si>
  <si>
    <t>5000569601</t>
  </si>
  <si>
    <t>PRO GLASS SERVICE</t>
  </si>
  <si>
    <t>WEST LAFAYETTE OH</t>
  </si>
  <si>
    <t>5000570401</t>
  </si>
  <si>
    <t>PRODUCTIVITY POINT INTERNATION</t>
  </si>
  <si>
    <t>5000570402</t>
  </si>
  <si>
    <t>5000570403</t>
  </si>
  <si>
    <t>5000571002</t>
  </si>
  <si>
    <t>PROFESSIONAL HEALTH SERVICES I</t>
  </si>
  <si>
    <t>5000571301</t>
  </si>
  <si>
    <t>PROFESSIONAL MAINTENANCE OF CH</t>
  </si>
  <si>
    <t>5000574801</t>
  </si>
  <si>
    <t>PURDY CO</t>
  </si>
  <si>
    <t>5000574802</t>
  </si>
  <si>
    <t>5000575901</t>
  </si>
  <si>
    <t>QUALITY FIRST SERVICES INC</t>
  </si>
  <si>
    <t>ASHLAND KY</t>
  </si>
  <si>
    <t>5000576401</t>
  </si>
  <si>
    <t>QUALITY INDUSTRIAL ELECTRONICS</t>
  </si>
  <si>
    <t>GREENSBORO, NC</t>
  </si>
  <si>
    <t>5000576601</t>
  </si>
  <si>
    <t>QUALITY PLUMBING</t>
  </si>
  <si>
    <t>5000576801</t>
  </si>
  <si>
    <t>QUALITY PRINT SHOP</t>
  </si>
  <si>
    <t>5000579401</t>
  </si>
  <si>
    <t>KOI AUTO PARTS</t>
  </si>
  <si>
    <t>LAWRENCEBURG  IN</t>
  </si>
  <si>
    <t>5000579701</t>
  </si>
  <si>
    <t>R &amp; M WELDING PRODUCTS INC</t>
  </si>
  <si>
    <t>5000580001</t>
  </si>
  <si>
    <t>R &amp; R TRANSMISSION &amp; PARTS CO</t>
  </si>
  <si>
    <t>5000583101</t>
  </si>
  <si>
    <t>RAILROAD RPR &amp; INSTALLATION CO</t>
  </si>
  <si>
    <t>WAYNESBURG, PA</t>
  </si>
  <si>
    <t>5000585101</t>
  </si>
  <si>
    <t>RANDOLPH, CLEVEN E</t>
  </si>
  <si>
    <t>5000585301</t>
  </si>
  <si>
    <t>RANDYS LAWN SVC</t>
  </si>
  <si>
    <t>5000590301</t>
  </si>
  <si>
    <t>REESE, LYNN J CONSTRUCTION LLC</t>
  </si>
  <si>
    <t>ELLISTON, VA</t>
  </si>
  <si>
    <t>5000591601</t>
  </si>
  <si>
    <t>REHAB PLUS/ROBERT RUNKEL MSPT</t>
  </si>
  <si>
    <t>5000591602</t>
  </si>
  <si>
    <t>5000591603</t>
  </si>
  <si>
    <t>5000593003</t>
  </si>
  <si>
    <t>RELAY ASSOCIATES</t>
  </si>
  <si>
    <t>CONSHOHOCKEN, PA</t>
  </si>
  <si>
    <t>5000593301</t>
  </si>
  <si>
    <t>REM TECHNOLOGY</t>
  </si>
  <si>
    <t>5000593302</t>
  </si>
  <si>
    <t>5000594601</t>
  </si>
  <si>
    <t>RESOURCE DATA INTERNATIONAL IN</t>
  </si>
  <si>
    <t>BOULDER, CO</t>
  </si>
  <si>
    <t>5000594602</t>
  </si>
  <si>
    <t>5000595801</t>
  </si>
  <si>
    <t>REXS GO KLEEN CAR WASH</t>
  </si>
  <si>
    <t>5000595802</t>
  </si>
  <si>
    <t>5000596303</t>
  </si>
  <si>
    <t>REYNOLDS ALUMINUM SUPPLY CO</t>
  </si>
  <si>
    <t>5000596401</t>
  </si>
  <si>
    <t>REYNOLDS MEMORIAL HOSPITAL</t>
  </si>
  <si>
    <t>GLEN DALE WV</t>
  </si>
  <si>
    <t>5000596801</t>
  </si>
  <si>
    <t>RH LAWN CARE</t>
  </si>
  <si>
    <t>5000596802</t>
  </si>
  <si>
    <t>BRIDGEMAN, MI</t>
  </si>
  <si>
    <t>5000597601</t>
  </si>
  <si>
    <t>RICE, FRED BODY SHOP</t>
  </si>
  <si>
    <t>CHILLICOTHE, OH</t>
  </si>
  <si>
    <t>5000597602</t>
  </si>
  <si>
    <t>5000599201</t>
  </si>
  <si>
    <t>RICHEYS LOCKSMITH &amp; KEY SHOP</t>
  </si>
  <si>
    <t>5000599601</t>
  </si>
  <si>
    <t>RICKS APPLIANCE</t>
  </si>
  <si>
    <t>HILLSBORO, OH</t>
  </si>
  <si>
    <t>5000600001</t>
  </si>
  <si>
    <t>RIDDLES HEATING &amp; COOLING</t>
  </si>
  <si>
    <t>VIRGIE, KY</t>
  </si>
  <si>
    <t>5000600401</t>
  </si>
  <si>
    <t>RIDENOURS SUPPLY</t>
  </si>
  <si>
    <t>CHESTER, OH</t>
  </si>
  <si>
    <t>5000600402</t>
  </si>
  <si>
    <t>5000600701</t>
  </si>
  <si>
    <t>RIDGE MACHINE &amp; WELDING CO</t>
  </si>
  <si>
    <t>5000600702</t>
  </si>
  <si>
    <t>5000601201</t>
  </si>
  <si>
    <t>RIGGS LAWN &amp; PROPERTY MAINTENA</t>
  </si>
  <si>
    <t>DALTON, OH</t>
  </si>
  <si>
    <t>5000601202</t>
  </si>
  <si>
    <t>NORTH LAWRENCE, OH</t>
  </si>
  <si>
    <t>5000602501</t>
  </si>
  <si>
    <t>RININGER INTERIORS</t>
  </si>
  <si>
    <t>5000602502</t>
  </si>
  <si>
    <t>5000607801</t>
  </si>
  <si>
    <t>ROBERTSON, DEWEY R &amp; ASSOC</t>
  </si>
  <si>
    <t>5000609601</t>
  </si>
  <si>
    <t>ROBISON AUTO PARTS</t>
  </si>
  <si>
    <t>5000610101</t>
  </si>
  <si>
    <t>ROCKPORT PRINTERS</t>
  </si>
  <si>
    <t>5000610601</t>
  </si>
  <si>
    <t>ROEKEL CO</t>
  </si>
  <si>
    <t>5000610602</t>
  </si>
  <si>
    <t>5000612102</t>
  </si>
  <si>
    <t>ROLLINS WRECKER SERVICE</t>
  </si>
  <si>
    <t>5000612103</t>
  </si>
  <si>
    <t>5000612501</t>
  </si>
  <si>
    <t>ROMAS RADIATOR SPECIALTIES</t>
  </si>
  <si>
    <t>5000612901</t>
  </si>
  <si>
    <t>RONS AUTO PARTS</t>
  </si>
  <si>
    <t>5000613001</t>
  </si>
  <si>
    <t>RONS BODY SHOP</t>
  </si>
  <si>
    <t>5000613301</t>
  </si>
  <si>
    <t>RONS PORTABLE TOILETS</t>
  </si>
  <si>
    <t>5000613302</t>
  </si>
  <si>
    <t>5000614001</t>
  </si>
  <si>
    <t>ROSATI SALES CO</t>
  </si>
  <si>
    <t>TALLMADGE, OH</t>
  </si>
  <si>
    <t>5000614401</t>
  </si>
  <si>
    <t>ROSE-HULMAN INSTITUTE OF TECHN</t>
  </si>
  <si>
    <t>TERRE HAUTE, IN</t>
  </si>
  <si>
    <t>5000614402</t>
  </si>
  <si>
    <t>5000614403</t>
  </si>
  <si>
    <t>5000614404</t>
  </si>
  <si>
    <t>5000615202</t>
  </si>
  <si>
    <t>ROSS-WILLOUGHBY CO</t>
  </si>
  <si>
    <t>5000615204</t>
  </si>
  <si>
    <t>5000615205</t>
  </si>
  <si>
    <t>5000615206</t>
  </si>
  <si>
    <t>5000616801</t>
  </si>
  <si>
    <t>RUDD EQUIPMENT CO INC</t>
  </si>
  <si>
    <t>5000616802</t>
  </si>
  <si>
    <t>5000616902</t>
  </si>
  <si>
    <t>5000616903</t>
  </si>
  <si>
    <t>PRESTONSBURG KY</t>
  </si>
  <si>
    <t>5000616904</t>
  </si>
  <si>
    <t>5000616905</t>
  </si>
  <si>
    <t>5000617301</t>
  </si>
  <si>
    <t>RUDYS SEPTIC SERVICE</t>
  </si>
  <si>
    <t>STURGIS, MI</t>
  </si>
  <si>
    <t>5000617501</t>
  </si>
  <si>
    <t>RUFF WELDING</t>
  </si>
  <si>
    <t>CARROLL OH</t>
  </si>
  <si>
    <t>5000618201</t>
  </si>
  <si>
    <t>RURAL METRO ERT</t>
  </si>
  <si>
    <t>ROCKFORT, TN</t>
  </si>
  <si>
    <t>5000618701</t>
  </si>
  <si>
    <t>RUSSELL CO WATER/SEWAGE AUTH</t>
  </si>
  <si>
    <t>CASTLEWOOD VA</t>
  </si>
  <si>
    <t>5000619601</t>
  </si>
  <si>
    <t>RUSTYS MUFFLER SHOP</t>
  </si>
  <si>
    <t>5000621101</t>
  </si>
  <si>
    <t>S G S STATISTICAL SERVICES LLC</t>
  </si>
  <si>
    <t>TUCSON, AZ</t>
  </si>
  <si>
    <t>5000621801</t>
  </si>
  <si>
    <t>SAGER, DAVID M</t>
  </si>
  <si>
    <t>5000623301</t>
  </si>
  <si>
    <t>SAMMET, HOMER F</t>
  </si>
  <si>
    <t>UPPER SANDUSKY, OH</t>
  </si>
  <si>
    <t>5000624801</t>
  </si>
  <si>
    <t>SANFORD PLUMBING</t>
  </si>
  <si>
    <t>5000624901</t>
  </si>
  <si>
    <t>SANITARY DRY CLEANERS INC</t>
  </si>
  <si>
    <t>5000625301</t>
  </si>
  <si>
    <t>SARKA ELECTRIC PLBG &amp; HTG</t>
  </si>
  <si>
    <t>COLUMBUS GROVE, OH</t>
  </si>
  <si>
    <t>5000628401</t>
  </si>
  <si>
    <t>SCHLEPPI, DANIEL</t>
  </si>
  <si>
    <t>GROVEPORT, OH</t>
  </si>
  <si>
    <t>5000630201</t>
  </si>
  <si>
    <t>SCHRAMM COMPUTER SERVICES</t>
  </si>
  <si>
    <t>5000630202</t>
  </si>
  <si>
    <t>5000631601</t>
  </si>
  <si>
    <t>SCHWELLER ELECTRIC</t>
  </si>
  <si>
    <t>PAULDING, OH</t>
  </si>
  <si>
    <t>5000632201</t>
  </si>
  <si>
    <t>SCIOTO VALVE &amp; FITTING CO</t>
  </si>
  <si>
    <t>5000632202</t>
  </si>
  <si>
    <t>5000632301</t>
  </si>
  <si>
    <t>SCOTSMAN MID-OHIO</t>
  </si>
  <si>
    <t>5000633201</t>
  </si>
  <si>
    <t>SCOTT, MAX G CONSULTANT</t>
  </si>
  <si>
    <t>DANIELS, WV</t>
  </si>
  <si>
    <t>5000633801</t>
  </si>
  <si>
    <t>SCOTTS CONTRACTORS</t>
  </si>
  <si>
    <t>CALLAWAY, VA</t>
  </si>
  <si>
    <t>5000637101</t>
  </si>
  <si>
    <t>SERVICES UNLIMITED</t>
  </si>
  <si>
    <t>BECKLEY, WV</t>
  </si>
  <si>
    <t>5000637201</t>
  </si>
  <si>
    <t>SERVPRO OF W ST JOSEPH COUNTY,</t>
  </si>
  <si>
    <t>SOUTH BEND, IN</t>
  </si>
  <si>
    <t>5000637202</t>
  </si>
  <si>
    <t>5000637302</t>
  </si>
  <si>
    <t>SETON NAME PLATE CO</t>
  </si>
  <si>
    <t>BRANFORD, CT</t>
  </si>
  <si>
    <t>5000637305</t>
  </si>
  <si>
    <t>NEW HAVEN, CT</t>
  </si>
  <si>
    <t>5000637306</t>
  </si>
  <si>
    <t>BRADFORD, CT</t>
  </si>
  <si>
    <t>5000637307</t>
  </si>
  <si>
    <t>5000639201</t>
  </si>
  <si>
    <t>SHAFERLY, STEVE EXCAVATING</t>
  </si>
  <si>
    <t>ALVADA, OH</t>
  </si>
  <si>
    <t>5000643001</t>
  </si>
  <si>
    <t>SHERMAN, JOHN Q</t>
  </si>
  <si>
    <t>5000647701</t>
  </si>
  <si>
    <t>SIGNS LIMITED</t>
  </si>
  <si>
    <t>5000647702</t>
  </si>
  <si>
    <t>5000648601</t>
  </si>
  <si>
    <t>SIMMONS, WILLIAM G CO INC</t>
  </si>
  <si>
    <t>NARROWS, VA</t>
  </si>
  <si>
    <t>5000648801</t>
  </si>
  <si>
    <t>SIMPLEX TIME RECORDER CO</t>
  </si>
  <si>
    <t>5000648803</t>
  </si>
  <si>
    <t>5000648805</t>
  </si>
  <si>
    <t>BRECKSVILLE, OH</t>
  </si>
  <si>
    <t>5000650201</t>
  </si>
  <si>
    <t>SISSON, KEITH ANN</t>
  </si>
  <si>
    <t>5000651402</t>
  </si>
  <si>
    <t>SKYTEL, INC.</t>
  </si>
  <si>
    <t>5000651403</t>
  </si>
  <si>
    <t>5000651501</t>
  </si>
  <si>
    <t>SLAPPE, JOHN P PAINTING CONTRA</t>
  </si>
  <si>
    <t>5000651701</t>
  </si>
  <si>
    <t>SLATTERY SOFTWARE</t>
  </si>
  <si>
    <t>ROTONDA WEST, FL</t>
  </si>
  <si>
    <t>5000659001</t>
  </si>
  <si>
    <t>SMITHS TRAFFIC LINES</t>
  </si>
  <si>
    <t>5000660201</t>
  </si>
  <si>
    <t>SNYDER ELECTRIC</t>
  </si>
  <si>
    <t>5000661401</t>
  </si>
  <si>
    <t>SOFTWARE SPECTRUM</t>
  </si>
  <si>
    <t>5000661402</t>
  </si>
  <si>
    <t>GARLAND, TX</t>
  </si>
  <si>
    <t>5000661403</t>
  </si>
  <si>
    <t>5000661404</t>
  </si>
  <si>
    <t>NEWARK OH</t>
  </si>
  <si>
    <t>5000662203</t>
  </si>
  <si>
    <t>SONOCO PRODUCTS CO</t>
  </si>
  <si>
    <t>HARTSVILLE, SC</t>
  </si>
  <si>
    <t>5000662205</t>
  </si>
  <si>
    <t>5000663702</t>
  </si>
  <si>
    <t>SOUTHEAST KENTUCKY EXTERMINATO</t>
  </si>
  <si>
    <t>MANCHESTER, KY</t>
  </si>
  <si>
    <t>5000664501</t>
  </si>
  <si>
    <t>SOUTHEASTERN OH SECURITY</t>
  </si>
  <si>
    <t>5000665302</t>
  </si>
  <si>
    <t>SOUTHERN HEATING &amp; COOLING CO</t>
  </si>
  <si>
    <t>RACINE, OH</t>
  </si>
  <si>
    <t>5000665801</t>
  </si>
  <si>
    <t>SOUTHERN LAWN SERVICES</t>
  </si>
  <si>
    <t>GATE CITY, VA</t>
  </si>
  <si>
    <t>5000666301</t>
  </si>
  <si>
    <t>SOUTHERN VIRGINIA DOOR SERVICE</t>
  </si>
  <si>
    <t>MARTINSVILLE, VA</t>
  </si>
  <si>
    <t>5000666302</t>
  </si>
  <si>
    <t>5000667003</t>
  </si>
  <si>
    <t>SOUTHWEST ELECTRIC CO</t>
  </si>
  <si>
    <t>5000667005</t>
  </si>
  <si>
    <t>5000667010</t>
  </si>
  <si>
    <t>5000667011</t>
  </si>
  <si>
    <t>5000667012</t>
  </si>
  <si>
    <t>5000667013</t>
  </si>
  <si>
    <t>ARDMORE, OK</t>
  </si>
  <si>
    <t>5000667014</t>
  </si>
  <si>
    <t>5000668401</t>
  </si>
  <si>
    <t>SPANGLERS BUILDING MAINTENANCE</t>
  </si>
  <si>
    <t>CALEDONIA, OH</t>
  </si>
  <si>
    <t>5000669101</t>
  </si>
  <si>
    <t>SPARKYS SEPTIC TANK SERVICE</t>
  </si>
  <si>
    <t>WOODSFIELD, OH</t>
  </si>
  <si>
    <t>5000669702</t>
  </si>
  <si>
    <t>SOUTHLAKE TX</t>
  </si>
  <si>
    <t>5000669703</t>
  </si>
  <si>
    <t>5000669901</t>
  </si>
  <si>
    <t>SPECIALTY PRODUCTS &amp; INSUL</t>
  </si>
  <si>
    <t>5000671001</t>
  </si>
  <si>
    <t>SPENCER AUTO GLASS</t>
  </si>
  <si>
    <t>5000671101</t>
  </si>
  <si>
    <t>SPENCER CO EMERGENCY AMBULANCE</t>
  </si>
  <si>
    <t>DALE IN</t>
  </si>
  <si>
    <t>5000673301</t>
  </si>
  <si>
    <t>SPRING HILL TREE FARM</t>
  </si>
  <si>
    <t>ZOAR, OH</t>
  </si>
  <si>
    <t>5000673401</t>
  </si>
  <si>
    <t>SPRING SERVICE CO</t>
  </si>
  <si>
    <t>JOHNSON CITY, TN</t>
  </si>
  <si>
    <t>5000681701</t>
  </si>
  <si>
    <t>STARNERS HEATING &amp; COOLING</t>
  </si>
  <si>
    <t>5000683701</t>
  </si>
  <si>
    <t>STEPHENS AUTO REPAIR</t>
  </si>
  <si>
    <t>5000684001</t>
  </si>
  <si>
    <t>STEPHENS PLUMBING &amp; HEATING</t>
  </si>
  <si>
    <t>PROCTORVILLE, OH</t>
  </si>
  <si>
    <t>5000684401</t>
  </si>
  <si>
    <t>STERETT CONSTRUCTION CO</t>
  </si>
  <si>
    <t>5000685301</t>
  </si>
  <si>
    <t>STEVE BARE PAINTING</t>
  </si>
  <si>
    <t>5000685401</t>
  </si>
  <si>
    <t>STEVENS CONSTRUCTION INC</t>
  </si>
  <si>
    <t>PORTSMOUTH OH</t>
  </si>
  <si>
    <t>5000688501</t>
  </si>
  <si>
    <t>STOVER TRUCKING CO</t>
  </si>
  <si>
    <t>ASHTON, WV</t>
  </si>
  <si>
    <t>5000689301</t>
  </si>
  <si>
    <t>STRATTON CO</t>
  </si>
  <si>
    <t>MAGNOLIA, OH</t>
  </si>
  <si>
    <t>5000691201</t>
  </si>
  <si>
    <t>STURM ENVIRONMENTAL SERVICES</t>
  </si>
  <si>
    <t>5000692701</t>
  </si>
  <si>
    <t>SUMMIT INDUSTRIAL SERVICE CO</t>
  </si>
  <si>
    <t>RICHFIELD, OH</t>
  </si>
  <si>
    <t>5000692702</t>
  </si>
  <si>
    <t>5000694101</t>
  </si>
  <si>
    <t>SUPERIOR AUTO BODY</t>
  </si>
  <si>
    <t>5000694301</t>
  </si>
  <si>
    <t>SUPERIOR LAUNDRY CO</t>
  </si>
  <si>
    <t>5000696401</t>
  </si>
  <si>
    <t>SWAYNES HVAC</t>
  </si>
  <si>
    <t>PEEBLES, OH</t>
  </si>
  <si>
    <t>5000698502</t>
  </si>
  <si>
    <t>T &amp; T LANDSCAPING</t>
  </si>
  <si>
    <t>5000698503</t>
  </si>
  <si>
    <t>5000699101</t>
  </si>
  <si>
    <t>T N T HEATING &amp; COOLING</t>
  </si>
  <si>
    <t>5000700901</t>
  </si>
  <si>
    <t>TARBRO FILTER RECYCLING</t>
  </si>
  <si>
    <t>5000702001</t>
  </si>
  <si>
    <t>TAYLOR SECURITY</t>
  </si>
  <si>
    <t>5000704102</t>
  </si>
  <si>
    <t>TECHALLOY CO INC</t>
  </si>
  <si>
    <t>BALTIMORE, MD</t>
  </si>
  <si>
    <t>5000704201</t>
  </si>
  <si>
    <t>TECHNICAL ASSOCIATES OF CHARLO</t>
  </si>
  <si>
    <t>5000704401</t>
  </si>
  <si>
    <t>TECHSTAR INC</t>
  </si>
  <si>
    <t>POCATELLO ID</t>
  </si>
  <si>
    <t>5000704402</t>
  </si>
  <si>
    <t>DEER PARK TX</t>
  </si>
  <si>
    <t>5000704502</t>
  </si>
  <si>
    <t>ROUND ROCK, TX</t>
  </si>
  <si>
    <t>5000704503</t>
  </si>
  <si>
    <t>5000704504</t>
  </si>
  <si>
    <t>5000704602</t>
  </si>
  <si>
    <t>TEG ENTERPRISES</t>
  </si>
  <si>
    <t>BEAVERDAM, OH</t>
  </si>
  <si>
    <t>5000705501</t>
  </si>
  <si>
    <t>TERMINIX INTERNATIONAL THE, CO</t>
  </si>
  <si>
    <t>VIENNA, WV</t>
  </si>
  <si>
    <t>5000705502</t>
  </si>
  <si>
    <t>5000705503</t>
  </si>
  <si>
    <t>5000705504</t>
  </si>
  <si>
    <t>SAN ANGELO, TX</t>
  </si>
  <si>
    <t>5000707601</t>
  </si>
  <si>
    <t>THERMO JEM PLASTICS</t>
  </si>
  <si>
    <t>5000707602</t>
  </si>
  <si>
    <t>5000709001</t>
  </si>
  <si>
    <t>THOMAS, TIMOTHY D</t>
  </si>
  <si>
    <t>BOONES MILL, VA</t>
  </si>
  <si>
    <t>5000710001</t>
  </si>
  <si>
    <t>THOMPSON, E J &amp; SON</t>
  </si>
  <si>
    <t>5000712901</t>
  </si>
  <si>
    <t>TICE, RONALD F</t>
  </si>
  <si>
    <t>HAMMONDSVILLE, OH</t>
  </si>
  <si>
    <t>5000714001</t>
  </si>
  <si>
    <t>TIMS TOOL REPAIR</t>
  </si>
  <si>
    <t>5000714601</t>
  </si>
  <si>
    <t>TNT HEATING</t>
  </si>
  <si>
    <t>ULYSSES, KY</t>
  </si>
  <si>
    <t>5000714602</t>
  </si>
  <si>
    <t>5000714701</t>
  </si>
  <si>
    <t>TNT PARTS</t>
  </si>
  <si>
    <t>5000714702</t>
  </si>
  <si>
    <t>5000716401</t>
  </si>
  <si>
    <t>LARRY TOMCHO TANK TRUCK SERVI</t>
  </si>
  <si>
    <t>CUMBERLAND OH</t>
  </si>
  <si>
    <t>5000716601</t>
  </si>
  <si>
    <t>TONGS AIR CONDITIONING</t>
  </si>
  <si>
    <t>5000716901</t>
  </si>
  <si>
    <t>TONYS PORTABLE WELDING</t>
  </si>
  <si>
    <t>5000717001</t>
  </si>
  <si>
    <t>TOPE CONTRACTORS</t>
  </si>
  <si>
    <t>5000717901</t>
  </si>
  <si>
    <t>TOUCH OF COLOR</t>
  </si>
  <si>
    <t>5000718001</t>
  </si>
  <si>
    <t>TOWER DRAFTING SERVICES</t>
  </si>
  <si>
    <t>5000718901</t>
  </si>
  <si>
    <t>TRADETECH LLC</t>
  </si>
  <si>
    <t>5000718902</t>
  </si>
  <si>
    <t>5000719801</t>
  </si>
  <si>
    <t>TREECORE</t>
  </si>
  <si>
    <t>5000721301</t>
  </si>
  <si>
    <t>TRI-CITY AUTO REPAIR</t>
  </si>
  <si>
    <t>5000723601</t>
  </si>
  <si>
    <t>TRI-STATE ROOFING &amp; SHEET META</t>
  </si>
  <si>
    <t>5000723602</t>
  </si>
  <si>
    <t>DAVISVILLE WV</t>
  </si>
  <si>
    <t>5000723701</t>
  </si>
  <si>
    <t>TRI-STATE TIRE SERVICE</t>
  </si>
  <si>
    <t>SOUTH POINT, OH</t>
  </si>
  <si>
    <t>5000725401</t>
  </si>
  <si>
    <t>TRUGREEN CHEMLAWN</t>
  </si>
  <si>
    <t>SCOTT DEPOT, WV</t>
  </si>
  <si>
    <t>5000725402</t>
  </si>
  <si>
    <t>5000725403</t>
  </si>
  <si>
    <t>5000726101</t>
  </si>
  <si>
    <t>TULLER PRINTING &amp; GRAPHICS</t>
  </si>
  <si>
    <t>5000726102</t>
  </si>
  <si>
    <t>5000726401</t>
  </si>
  <si>
    <t>TURF SERVICES</t>
  </si>
  <si>
    <t>BERRIEN SPRINGS MI</t>
  </si>
  <si>
    <t>5000727301</t>
  </si>
  <si>
    <t>TURNER, ROGER D</t>
  </si>
  <si>
    <t>5000727701</t>
  </si>
  <si>
    <t>TURNPIKE CHEVROLET</t>
  </si>
  <si>
    <t>5000728701</t>
  </si>
  <si>
    <t>TYPEWRITER SHOP</t>
  </si>
  <si>
    <t>5000728702</t>
  </si>
  <si>
    <t>5000729101</t>
  </si>
  <si>
    <t>UHRIG, PAUL</t>
  </si>
  <si>
    <t>5000729201</t>
  </si>
  <si>
    <t>ULLOM, JAY</t>
  </si>
  <si>
    <t>ALBANY, IN</t>
  </si>
  <si>
    <t>5000729801</t>
  </si>
  <si>
    <t>UNI DATA SYSTEMS</t>
  </si>
  <si>
    <t>5000730001</t>
  </si>
  <si>
    <t>ATLANTA GA</t>
  </si>
  <si>
    <t>5000730002</t>
  </si>
  <si>
    <t>5000730003</t>
  </si>
  <si>
    <t>5000730004</t>
  </si>
  <si>
    <t>5000730007</t>
  </si>
  <si>
    <t>5000730010</t>
  </si>
  <si>
    <t>5000730015</t>
  </si>
  <si>
    <t>5000730016</t>
  </si>
  <si>
    <t>ELKHART IN</t>
  </si>
  <si>
    <t>5000730501</t>
  </si>
  <si>
    <t>UNITED SKILLS &amp; MFG</t>
  </si>
  <si>
    <t>5000731401</t>
  </si>
  <si>
    <t>UNIVERSITY MEDICAL SPECIALTIES</t>
  </si>
  <si>
    <t>5000733701</t>
  </si>
  <si>
    <t>UPTIME ENGINEERED SOLUTIONS CO</t>
  </si>
  <si>
    <t>DURHAM NC</t>
  </si>
  <si>
    <t>5000734301</t>
  </si>
  <si>
    <t>US FLAG &amp; SIGNAL</t>
  </si>
  <si>
    <t>5000735201</t>
  </si>
  <si>
    <t>VA-KY COMMUNICATIONS</t>
  </si>
  <si>
    <t>WISE, VA</t>
  </si>
  <si>
    <t>5000735501</t>
  </si>
  <si>
    <t>VALCO FOOD STORE</t>
  </si>
  <si>
    <t>CARROLLTON, KY</t>
  </si>
  <si>
    <t>5000736801</t>
  </si>
  <si>
    <t>VALLEY UPHOLSTERY</t>
  </si>
  <si>
    <t>COLERAIN, OH</t>
  </si>
  <si>
    <t>5000736902</t>
  </si>
  <si>
    <t>VALLEY VIEW HOMES</t>
  </si>
  <si>
    <t>5000737501</t>
  </si>
  <si>
    <t>VALVE AUTOMATION CENTER</t>
  </si>
  <si>
    <t>ASHLAND, VA</t>
  </si>
  <si>
    <t>5000740101</t>
  </si>
  <si>
    <t>VARIAN CHROMATOGRAPHY SYSTEMS</t>
  </si>
  <si>
    <t>5000740102</t>
  </si>
  <si>
    <t>WALNUT CREEK, CA</t>
  </si>
  <si>
    <t>5000740601</t>
  </si>
  <si>
    <t>DUBLIN OH</t>
  </si>
  <si>
    <t>5000741501</t>
  </si>
  <si>
    <t>VAUGHANS LAWN CARE</t>
  </si>
  <si>
    <t>5000741502</t>
  </si>
  <si>
    <t>FOREST, VA</t>
  </si>
  <si>
    <t>5000741503</t>
  </si>
  <si>
    <t>5000741901</t>
  </si>
  <si>
    <t>VAUGHNS HAULING</t>
  </si>
  <si>
    <t>NORTH CANTON, OH</t>
  </si>
  <si>
    <t>5000742101</t>
  </si>
  <si>
    <t>VAUGHT, RONALD</t>
  </si>
  <si>
    <t>5000742801</t>
  </si>
  <si>
    <t>VERHOFF EXCAVATING</t>
  </si>
  <si>
    <t>OTTAWA, OH</t>
  </si>
  <si>
    <t>5000746702</t>
  </si>
  <si>
    <t>VWR SCIENTIFIC PRODUCTS</t>
  </si>
  <si>
    <t>BRIDGEPORT, NJ</t>
  </si>
  <si>
    <t>5000746703</t>
  </si>
  <si>
    <t>5000748101</t>
  </si>
  <si>
    <t>WAID ROBERT A</t>
  </si>
  <si>
    <t>FINCASTLE VA</t>
  </si>
  <si>
    <t>5000750201</t>
  </si>
  <si>
    <t>WALLACE, JAMES</t>
  </si>
  <si>
    <t>WINCHESTER, IN</t>
  </si>
  <si>
    <t>5000752301</t>
  </si>
  <si>
    <t>WARNERS RADIATOR &amp; AIR</t>
  </si>
  <si>
    <t>5000753001</t>
  </si>
  <si>
    <t>WASH-RITE CAR WASH</t>
  </si>
  <si>
    <t>5000753501</t>
  </si>
  <si>
    <t>WATER TRANSPORT, INC.</t>
  </si>
  <si>
    <t>HOPEDALE, OH</t>
  </si>
  <si>
    <t>5000753801</t>
  </si>
  <si>
    <t>WATKINS PRINTING CO</t>
  </si>
  <si>
    <t>5000755301</t>
  </si>
  <si>
    <t>WAYNE MANUFACTURING</t>
  </si>
  <si>
    <t>DUNCAN FALLS, OH</t>
  </si>
  <si>
    <t>5000755801</t>
  </si>
  <si>
    <t>WAYNES HEATING &amp; AIR CONDITION</t>
  </si>
  <si>
    <t>MILTON, WV</t>
  </si>
  <si>
    <t>5000755802</t>
  </si>
  <si>
    <t>5000758301</t>
  </si>
  <si>
    <t>WEBER, KUNIKO A</t>
  </si>
  <si>
    <t>GAMBIER, OH</t>
  </si>
  <si>
    <t>5000760301</t>
  </si>
  <si>
    <t>WEL-DONE PRODUCTS</t>
  </si>
  <si>
    <t>LEXINGTON, NC</t>
  </si>
  <si>
    <t>5000760901</t>
  </si>
  <si>
    <t>WELCH JAMES</t>
  </si>
  <si>
    <t>5000766001</t>
  </si>
  <si>
    <t>WESTERN COAL COUNCIL</t>
  </si>
  <si>
    <t>ARVADA, CO</t>
  </si>
  <si>
    <t>5000766501</t>
  </si>
  <si>
    <t>WESTFALL  BONNIE J</t>
  </si>
  <si>
    <t>MALTA  OH</t>
  </si>
  <si>
    <t>5000768801</t>
  </si>
  <si>
    <t>WHEELING STAMP &amp; STENCIL CO</t>
  </si>
  <si>
    <t>5000768901</t>
  </si>
  <si>
    <t>WHEELING TENT &amp; AWNING CO</t>
  </si>
  <si>
    <t>5000769101</t>
  </si>
  <si>
    <t>WHIPKEY HEAT &amp;AIR CONDITIONING</t>
  </si>
  <si>
    <t>5000769102</t>
  </si>
  <si>
    <t>MOUNDSVILLE WV</t>
  </si>
  <si>
    <t>5000772801</t>
  </si>
  <si>
    <t>WICKS PAINTING</t>
  </si>
  <si>
    <t>5000772802</t>
  </si>
  <si>
    <t>WIRTZ, VA</t>
  </si>
  <si>
    <t>5000773101</t>
  </si>
  <si>
    <t>WIECZOREK HILLIARD</t>
  </si>
  <si>
    <t>SAWYER MI</t>
  </si>
  <si>
    <t>5000773401</t>
  </si>
  <si>
    <t>WIEGAND AUDIO VIDEO LABS</t>
  </si>
  <si>
    <t>5000775701</t>
  </si>
  <si>
    <t>WILLIAMS CUSTOM SERVICES</t>
  </si>
  <si>
    <t>ROANOKE VA</t>
  </si>
  <si>
    <t>5000775802</t>
  </si>
  <si>
    <t>WILLIAMS ENVIRONMENTAL TRAININ</t>
  </si>
  <si>
    <t>CRAB ORCHARD, WV</t>
  </si>
  <si>
    <t>5000775901</t>
  </si>
  <si>
    <t>WILLIAMS FORESTRY</t>
  </si>
  <si>
    <t>CALHOUN, GA</t>
  </si>
  <si>
    <t>5000777101</t>
  </si>
  <si>
    <t>WILLIAMS, J J ELECTRIC &amp; PLUMB</t>
  </si>
  <si>
    <t>5000777701</t>
  </si>
  <si>
    <t>WILLIAMS, RANDY</t>
  </si>
  <si>
    <t>5000779601</t>
  </si>
  <si>
    <t>WILLIS, MICHAEL CONSULTING</t>
  </si>
  <si>
    <t>5000779602</t>
  </si>
  <si>
    <t>5000782201</t>
  </si>
  <si>
    <t>WITT CO</t>
  </si>
  <si>
    <t>5000782202</t>
  </si>
  <si>
    <t>PLYMOUTH, IN</t>
  </si>
  <si>
    <t>5000783601</t>
  </si>
  <si>
    <t>WOLFE RADIATOR WORKS</t>
  </si>
  <si>
    <t>5000785901</t>
  </si>
  <si>
    <t>WOODS SERVICE CENTER INC</t>
  </si>
  <si>
    <t>5000785902</t>
  </si>
  <si>
    <t>VINTON VA</t>
  </si>
  <si>
    <t>5000786601</t>
  </si>
  <si>
    <t>WOODYS KUSTOM CAR WASH</t>
  </si>
  <si>
    <t>5000787001</t>
  </si>
  <si>
    <t>WOOLUMS BUSINESS PRODUCTS</t>
  </si>
  <si>
    <t>5000787002</t>
  </si>
  <si>
    <t>5000787601</t>
  </si>
  <si>
    <t>WOOTEN C R LANDSCAPING</t>
  </si>
  <si>
    <t>ABINGDON VA</t>
  </si>
  <si>
    <t>5000787801</t>
  </si>
  <si>
    <t>WORK ACCESSORIES INC</t>
  </si>
  <si>
    <t>5000788301</t>
  </si>
  <si>
    <t>WORKMAN &amp; SONS PLUMBING</t>
  </si>
  <si>
    <t>5000789702</t>
  </si>
  <si>
    <t>WRIGHT WAY CLEANING SERVICES</t>
  </si>
  <si>
    <t>COSHOCTON OH</t>
  </si>
  <si>
    <t>5000794901</t>
  </si>
  <si>
    <t>YOUNG, JAY H</t>
  </si>
  <si>
    <t>5000794902</t>
  </si>
  <si>
    <t>NORTH INDUSTRY, OH</t>
  </si>
  <si>
    <t>5000795401</t>
  </si>
  <si>
    <t>YOUNG, ROBERT TOWING SERVICE</t>
  </si>
  <si>
    <t>5000795402</t>
  </si>
  <si>
    <t>5000795801</t>
  </si>
  <si>
    <t>YUBA HEAT TRANSFER</t>
  </si>
  <si>
    <t>5000795805</t>
  </si>
  <si>
    <t>5000795814</t>
  </si>
  <si>
    <t>5000795816</t>
  </si>
  <si>
    <t>5000795817</t>
  </si>
  <si>
    <t>BETHLEHEM PA</t>
  </si>
  <si>
    <t>5000797201</t>
  </si>
  <si>
    <t>ZEH, J L &amp; ASSOCIATES</t>
  </si>
  <si>
    <t>INDEPENDENCE, VA</t>
  </si>
  <si>
    <t>5000801501</t>
  </si>
  <si>
    <t>2-J SUPPLY CO</t>
  </si>
  <si>
    <t>5000801502</t>
  </si>
  <si>
    <t>WINFIELD WV</t>
  </si>
  <si>
    <t>5000802501</t>
  </si>
  <si>
    <t>3-R INDUSTRIES INC</t>
  </si>
  <si>
    <t>LANGSVILLE, OH</t>
  </si>
  <si>
    <t>5000802601</t>
  </si>
  <si>
    <t>309 INC</t>
  </si>
  <si>
    <t>MONROEVILLE, OH</t>
  </si>
  <si>
    <t>5000803102</t>
  </si>
  <si>
    <t>3COM CORP</t>
  </si>
  <si>
    <t>SANTA CLARA, CA</t>
  </si>
  <si>
    <t>5000803104</t>
  </si>
  <si>
    <t>ADDISON, TX</t>
  </si>
  <si>
    <t>5000803601</t>
  </si>
  <si>
    <t>3M CO</t>
  </si>
  <si>
    <t>AUSTIN, TX</t>
  </si>
  <si>
    <t>5000803607</t>
  </si>
  <si>
    <t>ST PAUL, MN</t>
  </si>
  <si>
    <t>5000803609</t>
  </si>
  <si>
    <t>5000803610</t>
  </si>
  <si>
    <t>OCONOMOWOC WI</t>
  </si>
  <si>
    <t>5000803901</t>
  </si>
  <si>
    <t>3M OCCUPATIONAL HEALTH</t>
  </si>
  <si>
    <t>SAINT PAUL, MN</t>
  </si>
  <si>
    <t>5000804001</t>
  </si>
  <si>
    <t>3X CORP</t>
  </si>
  <si>
    <t>5000804002</t>
  </si>
  <si>
    <t>5000804101</t>
  </si>
  <si>
    <t>4 GL CONSULTING GROUP</t>
  </si>
  <si>
    <t>SAN MATEO, CA</t>
  </si>
  <si>
    <t>5000804901</t>
  </si>
  <si>
    <t>6 D FAMILY LP ARAB PEST CONTRO</t>
  </si>
  <si>
    <t>5000804902</t>
  </si>
  <si>
    <t>FT WAYNE, IN</t>
  </si>
  <si>
    <t>5000805101</t>
  </si>
  <si>
    <t>66 MOTORS</t>
  </si>
  <si>
    <t>NEW BREMEN, OH</t>
  </si>
  <si>
    <t>5000805501</t>
  </si>
  <si>
    <t>84 GROUP INC</t>
  </si>
  <si>
    <t>5000805602</t>
  </si>
  <si>
    <t>MINERAL WELLS WV</t>
  </si>
  <si>
    <t>5000805604</t>
  </si>
  <si>
    <t>SAINT ALBANS, WV</t>
  </si>
  <si>
    <t>5000805605</t>
  </si>
  <si>
    <t>5000805606</t>
  </si>
  <si>
    <t>BELLE WV</t>
  </si>
  <si>
    <t>5000805607</t>
  </si>
  <si>
    <t>EAST HUNTINGTON, WV</t>
  </si>
  <si>
    <t>5000805608</t>
  </si>
  <si>
    <t>EMPIRE OH</t>
  </si>
  <si>
    <t>5000805609</t>
  </si>
  <si>
    <t>5000806301</t>
  </si>
  <si>
    <t>A &amp; A AUTO ELECTRIC</t>
  </si>
  <si>
    <t>5000806901</t>
  </si>
  <si>
    <t>5000807101</t>
  </si>
  <si>
    <t>A &amp; B STORAGE INC</t>
  </si>
  <si>
    <t>RIO GRANDE, OH</t>
  </si>
  <si>
    <t>5000807401</t>
  </si>
  <si>
    <t>A &amp; E SUPPLY CO INC</t>
  </si>
  <si>
    <t>5000807402</t>
  </si>
  <si>
    <t>5000808203</t>
  </si>
  <si>
    <t>A &amp; K RAILROAD MATERIALS INC</t>
  </si>
  <si>
    <t>HOBART IN</t>
  </si>
  <si>
    <t>5000808204</t>
  </si>
  <si>
    <t>CHESTERFIELD MO</t>
  </si>
  <si>
    <t>5000809001</t>
  </si>
  <si>
    <t>A &amp; T MANUFACTURING CO INC</t>
  </si>
  <si>
    <t>JEFF, KY</t>
  </si>
  <si>
    <t>5000809401</t>
  </si>
  <si>
    <t>A A RENTS INC</t>
  </si>
  <si>
    <t>5000810401</t>
  </si>
  <si>
    <t>A C &amp; S INC</t>
  </si>
  <si>
    <t>5000810402</t>
  </si>
  <si>
    <t>5000810403</t>
  </si>
  <si>
    <t>5000810501</t>
  </si>
  <si>
    <t>A C ELECTRIC CO</t>
  </si>
  <si>
    <t>5000810701</t>
  </si>
  <si>
    <t>THE A CONSULTING TEAM INC</t>
  </si>
  <si>
    <t>STAMFORD, CT</t>
  </si>
  <si>
    <t>5000812101</t>
  </si>
  <si>
    <t>A M CONSERVATION</t>
  </si>
  <si>
    <t>HACKETTSTOWN, NJ</t>
  </si>
  <si>
    <t>5000812501</t>
  </si>
  <si>
    <t>A O K BUILDERS INC</t>
  </si>
  <si>
    <t>CHESHIRE, OH</t>
  </si>
  <si>
    <t>5000813001</t>
  </si>
  <si>
    <t>A P GREEN INDUSTRIES INC</t>
  </si>
  <si>
    <t>5000813201</t>
  </si>
  <si>
    <t>A P SERVICES INC</t>
  </si>
  <si>
    <t>FREEPORT, PA</t>
  </si>
  <si>
    <t>5000813202</t>
  </si>
  <si>
    <t>5000813701</t>
  </si>
  <si>
    <t>A R INDUSTRIES INC</t>
  </si>
  <si>
    <t>5000813704</t>
  </si>
  <si>
    <t>GRAPEVINE, TX</t>
  </si>
  <si>
    <t>5000814201</t>
  </si>
  <si>
    <t>A STAMP CO</t>
  </si>
  <si>
    <t>5000814202</t>
  </si>
  <si>
    <t>5000814401</t>
  </si>
  <si>
    <t>A STAR ELECTRIC CO</t>
  </si>
  <si>
    <t>ELK GROVE VLG, IL</t>
  </si>
  <si>
    <t>5000815501</t>
  </si>
  <si>
    <t>A&amp;J CRANES INC</t>
  </si>
  <si>
    <t>5000815901</t>
  </si>
  <si>
    <t>A-1 COMPRESSOR</t>
  </si>
  <si>
    <t>5000816301</t>
  </si>
  <si>
    <t>A-1 EXPERT TREE SERVICE</t>
  </si>
  <si>
    <t>DOWAGIAC, MI</t>
  </si>
  <si>
    <t>5000816801</t>
  </si>
  <si>
    <t>WINTERSVILLE OH</t>
  </si>
  <si>
    <t>5000817901</t>
  </si>
  <si>
    <t>A-C COMPRESSOR CORP</t>
  </si>
  <si>
    <t>MILWAUKEE, WI</t>
  </si>
  <si>
    <t>5000817903</t>
  </si>
  <si>
    <t>APPLETON, WI</t>
  </si>
  <si>
    <t>5000817904</t>
  </si>
  <si>
    <t>OAK BROOK, IL</t>
  </si>
  <si>
    <t>5000817905</t>
  </si>
  <si>
    <t>5000817906</t>
  </si>
  <si>
    <t>5000818201</t>
  </si>
  <si>
    <t>A-OK TRUCKING INC</t>
  </si>
  <si>
    <t>5000818501</t>
  </si>
  <si>
    <t>A-ONE TOWING SERVICE</t>
  </si>
  <si>
    <t>5000818901</t>
  </si>
  <si>
    <t>A/C SERVICE &amp; REPAIR INC</t>
  </si>
  <si>
    <t>YORK, PA</t>
  </si>
  <si>
    <t>5000818902</t>
  </si>
  <si>
    <t>SPRING GROVE PA</t>
  </si>
  <si>
    <t>5000818903</t>
  </si>
  <si>
    <t>SPRING GROVE, PA</t>
  </si>
  <si>
    <t>5000819001</t>
  </si>
  <si>
    <t>AA FIRE EXTINGUISHER SALES</t>
  </si>
  <si>
    <t>5000819201</t>
  </si>
  <si>
    <t>AAA MINE SERVICE INC</t>
  </si>
  <si>
    <t>5000819701</t>
  </si>
  <si>
    <t>AABACO PLASTICS INC</t>
  </si>
  <si>
    <t>5000819702</t>
  </si>
  <si>
    <t>GARFIELD HEIGHTS, OH</t>
  </si>
  <si>
    <t>5000820201</t>
  </si>
  <si>
    <t>AALFS PETROLEUM INC</t>
  </si>
  <si>
    <t>5000820901</t>
  </si>
  <si>
    <t>AARONS PRODUCTS INC</t>
  </si>
  <si>
    <t>5000821801</t>
  </si>
  <si>
    <t>ABAL MATERIAL HANDLING INC</t>
  </si>
  <si>
    <t>5000822001</t>
  </si>
  <si>
    <t>ABATEMENT CO-OPERATIVES</t>
  </si>
  <si>
    <t>FRASER, MI</t>
  </si>
  <si>
    <t>5000822002</t>
  </si>
  <si>
    <t>5000822108</t>
  </si>
  <si>
    <t>ABB</t>
  </si>
  <si>
    <t>5000822301</t>
  </si>
  <si>
    <t>ALSTOM PREHEATER CO</t>
  </si>
  <si>
    <t>5000822401</t>
  </si>
  <si>
    <t>ABB AIR PREHEATER INC</t>
  </si>
  <si>
    <t>CRANBERRY TWP, PA</t>
  </si>
  <si>
    <t>5000822601</t>
  </si>
  <si>
    <t>WINDSOR, CT</t>
  </si>
  <si>
    <t>5000822602</t>
  </si>
  <si>
    <t>5000822603</t>
  </si>
  <si>
    <t>5000822701</t>
  </si>
  <si>
    <t>ABB COMBUSTION ENGINEERING</t>
  </si>
  <si>
    <t>5000822801</t>
  </si>
  <si>
    <t>5000822802</t>
  </si>
  <si>
    <t>5000823001</t>
  </si>
  <si>
    <t>ABB AUTOMATION SERVICES INC</t>
  </si>
  <si>
    <t>5000823002</t>
  </si>
  <si>
    <t>HOMEWOOD, IL</t>
  </si>
  <si>
    <t>5000823003</t>
  </si>
  <si>
    <t>5000823201</t>
  </si>
  <si>
    <t>ABB GARDEN CITY FAN</t>
  </si>
  <si>
    <t>JARRETTSVILLE, MD</t>
  </si>
  <si>
    <t>5000823202</t>
  </si>
  <si>
    <t>5000823301</t>
  </si>
  <si>
    <t>ABB INDUSTRIAL SYSTEMS INC</t>
  </si>
  <si>
    <t>5000823303</t>
  </si>
  <si>
    <t>5000823401</t>
  </si>
  <si>
    <t>ST-LAURENT QC</t>
  </si>
  <si>
    <t>5000823504</t>
  </si>
  <si>
    <t>ABB INSTRUMENTATION INC</t>
  </si>
  <si>
    <t>5000823505</t>
  </si>
  <si>
    <t>5000823506</t>
  </si>
  <si>
    <t>RED HOUSE, WV</t>
  </si>
  <si>
    <t>5000823507</t>
  </si>
  <si>
    <t>5000823508</t>
  </si>
  <si>
    <t>ABB INC INSTRUMENTATION INC</t>
  </si>
  <si>
    <t>5000823603</t>
  </si>
  <si>
    <t>ABB KENT-TAYLOR INC</t>
  </si>
  <si>
    <t>WEST HENRIETTA, NY</t>
  </si>
  <si>
    <t>5000823605</t>
  </si>
  <si>
    <t>ROCHESTER, NY</t>
  </si>
  <si>
    <t>5000823701</t>
  </si>
  <si>
    <t>ABB LOGISTICS CENTER</t>
  </si>
  <si>
    <t>5000824104</t>
  </si>
  <si>
    <t>ABB POWER GENERATION INC</t>
  </si>
  <si>
    <t>5000824105</t>
  </si>
  <si>
    <t>MIDLOTHIAN, VA</t>
  </si>
  <si>
    <t>5000824106</t>
  </si>
  <si>
    <t>5000824201</t>
  </si>
  <si>
    <t>5000824202</t>
  </si>
  <si>
    <t>5000824203</t>
  </si>
  <si>
    <t>5000824204</t>
  </si>
  <si>
    <t>5000824301</t>
  </si>
  <si>
    <t>ABB POWER LINES INC</t>
  </si>
  <si>
    <t>GREENSBURG, PA</t>
  </si>
  <si>
    <t>5000824601</t>
  </si>
  <si>
    <t>5000824602</t>
  </si>
  <si>
    <t>5000824603</t>
  </si>
  <si>
    <t>5000824606</t>
  </si>
  <si>
    <t>5000824607</t>
  </si>
  <si>
    <t>BARBERTIB, OH</t>
  </si>
  <si>
    <t>5000824608</t>
  </si>
  <si>
    <t>5000824609</t>
  </si>
  <si>
    <t>5000824611</t>
  </si>
  <si>
    <t>5000824612</t>
  </si>
  <si>
    <t>5000824613</t>
  </si>
  <si>
    <t>5000824614</t>
  </si>
  <si>
    <t>5000824615</t>
  </si>
  <si>
    <t>5000824616</t>
  </si>
  <si>
    <t>5000824617</t>
  </si>
  <si>
    <t>5000824618</t>
  </si>
  <si>
    <t>5000824621</t>
  </si>
  <si>
    <t>5000824625</t>
  </si>
  <si>
    <t>GARY, IN</t>
  </si>
  <si>
    <t>5000824627</t>
  </si>
  <si>
    <t>5000824628</t>
  </si>
  <si>
    <t>5000824629</t>
  </si>
  <si>
    <t>5000824632</t>
  </si>
  <si>
    <t>5000824633</t>
  </si>
  <si>
    <t>5000824634</t>
  </si>
  <si>
    <t>FRIDLEY MN</t>
  </si>
  <si>
    <t>5000824635</t>
  </si>
  <si>
    <t>OVERLAND PARK KS</t>
  </si>
  <si>
    <t>5000824636</t>
  </si>
  <si>
    <t>CARY NC</t>
  </si>
  <si>
    <t>5000824637</t>
  </si>
  <si>
    <t>CORAL SPRINGS FL</t>
  </si>
  <si>
    <t>5000824638</t>
  </si>
  <si>
    <t>5000824639</t>
  </si>
  <si>
    <t>5000824801</t>
  </si>
  <si>
    <t>ABB SERVICE CENTER</t>
  </si>
  <si>
    <t>COLUMBIA, MD</t>
  </si>
  <si>
    <t>5000824902</t>
  </si>
  <si>
    <t>ABB SERVICE CO</t>
  </si>
  <si>
    <t>5000825101</t>
  </si>
  <si>
    <t>ABB SERVICE COMPANY</t>
  </si>
  <si>
    <t>5000825103</t>
  </si>
  <si>
    <t>5000825104</t>
  </si>
  <si>
    <t>5000825105</t>
  </si>
  <si>
    <t>RICHARDSON, TX</t>
  </si>
  <si>
    <t>5000825106</t>
  </si>
  <si>
    <t>THE WOODLANDS, TX</t>
  </si>
  <si>
    <t>5000825201</t>
  </si>
  <si>
    <t>ABB SERVICE INC</t>
  </si>
  <si>
    <t>5000825202</t>
  </si>
  <si>
    <t>5000825203</t>
  </si>
  <si>
    <t>5000825204</t>
  </si>
  <si>
    <t>5000825205</t>
  </si>
  <si>
    <t>5000825301</t>
  </si>
  <si>
    <t>ABB STEAM POWER GENERATION CO</t>
  </si>
  <si>
    <t>5000825302</t>
  </si>
  <si>
    <t>5000825501</t>
  </si>
  <si>
    <t>ABB TURBOCHARGER CO/</t>
  </si>
  <si>
    <t>NORTH BRUNSWICK, NJ</t>
  </si>
  <si>
    <t>5000825503</t>
  </si>
  <si>
    <t>5000825603</t>
  </si>
  <si>
    <t>ABB VETCO GRAY INC</t>
  </si>
  <si>
    <t>5000825901</t>
  </si>
  <si>
    <t>ABB-STEAM TURBINE</t>
  </si>
  <si>
    <t>5000826701</t>
  </si>
  <si>
    <t>5000827901</t>
  </si>
  <si>
    <t>ABBY LANE/DANA TEMPORARIES INC</t>
  </si>
  <si>
    <t>5000828001</t>
  </si>
  <si>
    <t>ABC CORP</t>
  </si>
  <si>
    <t>5000828301</t>
  </si>
  <si>
    <t>ABC PRECISION MACHINING INC</t>
  </si>
  <si>
    <t>5000828302</t>
  </si>
  <si>
    <t>5000828901</t>
  </si>
  <si>
    <t>ABEL PUMPS CORP</t>
  </si>
  <si>
    <t>SEWICKLEY PA</t>
  </si>
  <si>
    <t>5000829701</t>
  </si>
  <si>
    <t>ABERCROMBIE OIL CO</t>
  </si>
  <si>
    <t>DANVILLE, VA</t>
  </si>
  <si>
    <t>5000830201</t>
  </si>
  <si>
    <t>ABERNATHY-THOMAS ENG CO</t>
  </si>
  <si>
    <t>5000830301</t>
  </si>
  <si>
    <t>ABET PUBLICATIONS</t>
  </si>
  <si>
    <t>5000830601</t>
  </si>
  <si>
    <t>ABI INC</t>
  </si>
  <si>
    <t>5000830801</t>
  </si>
  <si>
    <t>ABILITY PLASTICS INC</t>
  </si>
  <si>
    <t>JUSTICE, IL</t>
  </si>
  <si>
    <t>5000832601</t>
  </si>
  <si>
    <t>ABLES ELECTRIC &amp; HVAC INC</t>
  </si>
  <si>
    <t>5000832602</t>
  </si>
  <si>
    <t>5000832603</t>
  </si>
  <si>
    <t>5000832701</t>
  </si>
  <si>
    <t>ABM TECHNICAL SERVICES INC</t>
  </si>
  <si>
    <t>PLAINFIELD, IN</t>
  </si>
  <si>
    <t>5000832901</t>
  </si>
  <si>
    <t>ABN SPORTS SUPPLY</t>
  </si>
  <si>
    <t>MANSFIELD, OH</t>
  </si>
  <si>
    <t>5000833401</t>
  </si>
  <si>
    <t>ABRAHAM TECHNICAL SERVICES</t>
  </si>
  <si>
    <t>SPRINGBORO, OH</t>
  </si>
  <si>
    <t>5000833801</t>
  </si>
  <si>
    <t>ABRESIST CORP</t>
  </si>
  <si>
    <t>URBANA, IN</t>
  </si>
  <si>
    <t>5000833802</t>
  </si>
  <si>
    <t>5000834301</t>
  </si>
  <si>
    <t>ABS CONSULTING INC</t>
  </si>
  <si>
    <t>MIDDLETOWN, OH</t>
  </si>
  <si>
    <t>5000834302</t>
  </si>
  <si>
    <t>WATERFORD, CT</t>
  </si>
  <si>
    <t>5000834303</t>
  </si>
  <si>
    <t>ROCKVILLE, MD</t>
  </si>
  <si>
    <t>5000835201</t>
  </si>
  <si>
    <t>5000835202</t>
  </si>
  <si>
    <t>5000835401</t>
  </si>
  <si>
    <t>ABTREX INDUSTRIES INC</t>
  </si>
  <si>
    <t>LEETSDALE, PA</t>
  </si>
  <si>
    <t>5000835402</t>
  </si>
  <si>
    <t>5000835403</t>
  </si>
  <si>
    <t>5000835601</t>
  </si>
  <si>
    <t>AC &amp; S</t>
  </si>
  <si>
    <t>TOLEDO, OH</t>
  </si>
  <si>
    <t>5000835603</t>
  </si>
  <si>
    <t>LANCASTER, PA</t>
  </si>
  <si>
    <t>5000836001</t>
  </si>
  <si>
    <t>AC CONTROLS INC</t>
  </si>
  <si>
    <t>5000836004</t>
  </si>
  <si>
    <t>CHARLOTTE NC</t>
  </si>
  <si>
    <t>5000836101</t>
  </si>
  <si>
    <t>AC RICH CO</t>
  </si>
  <si>
    <t>5000837101</t>
  </si>
  <si>
    <t>ACCENT DRAPERY CO</t>
  </si>
  <si>
    <t>5000837401</t>
  </si>
  <si>
    <t>ACCESS I/O PRODUCTS INC</t>
  </si>
  <si>
    <t>5000837601</t>
  </si>
  <si>
    <t>ACCESS MICRO</t>
  </si>
  <si>
    <t>IRVINE, CA</t>
  </si>
  <si>
    <t>5000837701</t>
  </si>
  <si>
    <t>ACCESS SYSTEMS</t>
  </si>
  <si>
    <t>5000838701</t>
  </si>
  <si>
    <t>ACCU SPEC INC</t>
  </si>
  <si>
    <t>5000838702</t>
  </si>
  <si>
    <t>5000838803</t>
  </si>
  <si>
    <t>ACCU-BURN INC</t>
  </si>
  <si>
    <t>5000839001</t>
  </si>
  <si>
    <t>ACCU-LABEL INC</t>
  </si>
  <si>
    <t>5000839301</t>
  </si>
  <si>
    <t>ACCU-TECH CORPORATION</t>
  </si>
  <si>
    <t>5000839302</t>
  </si>
  <si>
    <t>5000839303</t>
  </si>
  <si>
    <t>LIVONIA MI</t>
  </si>
  <si>
    <t>5000839304</t>
  </si>
  <si>
    <t>CARNEGIE PA</t>
  </si>
  <si>
    <t>5000839401</t>
  </si>
  <si>
    <t>ACCU-TEMP INC</t>
  </si>
  <si>
    <t>5000839801</t>
  </si>
  <si>
    <t>ACCURATE FABRICATION INC</t>
  </si>
  <si>
    <t>5000839802</t>
  </si>
  <si>
    <t>5000840201</t>
  </si>
  <si>
    <t>ACCURATE HEATING &amp; COOLING INC</t>
  </si>
  <si>
    <t>5000840202</t>
  </si>
  <si>
    <t>5000840501</t>
  </si>
  <si>
    <t>ACCURATE SAFETY DISTRIBUTORS</t>
  </si>
  <si>
    <t>FREELAND MI</t>
  </si>
  <si>
    <t>5000840502</t>
  </si>
  <si>
    <t>FREELAND, MI</t>
  </si>
  <si>
    <t>5000840901</t>
  </si>
  <si>
    <t>ACCUTECH</t>
  </si>
  <si>
    <t>LAS VEGAS, NV</t>
  </si>
  <si>
    <t>5000840902</t>
  </si>
  <si>
    <t>KANSAS CITY, MO</t>
  </si>
  <si>
    <t>5000841401</t>
  </si>
  <si>
    <t>5000841501</t>
  </si>
  <si>
    <t>ACE LOCK &amp; SAFE SERVICES</t>
  </si>
  <si>
    <t>5000841502</t>
  </si>
  <si>
    <t>LONGVIEW, TX</t>
  </si>
  <si>
    <t>5000841701</t>
  </si>
  <si>
    <t>ACE PARKING LOT STRIPING INC</t>
  </si>
  <si>
    <t>5000841801</t>
  </si>
  <si>
    <t>ACE PLBG &amp; HTG OF ST JOSEPH</t>
  </si>
  <si>
    <t>5000841901</t>
  </si>
  <si>
    <t>ACE PLUMBING HEATING &amp; COOLING</t>
  </si>
  <si>
    <t>5000842001</t>
  </si>
  <si>
    <t>ACE POLE CO INC</t>
  </si>
  <si>
    <t>WAYCROSS, GA</t>
  </si>
  <si>
    <t>5000842201</t>
  </si>
  <si>
    <t>ACE SANITATION</t>
  </si>
  <si>
    <t>5000842401</t>
  </si>
  <si>
    <t>ACE TRUCK BODY INC</t>
  </si>
  <si>
    <t>5000842403</t>
  </si>
  <si>
    <t>5000842901</t>
  </si>
  <si>
    <t>ACETY ARC INC</t>
  </si>
  <si>
    <t>5000843301</t>
  </si>
  <si>
    <t>ACG INC</t>
  </si>
  <si>
    <t>5000843901</t>
  </si>
  <si>
    <t>ACKEN SIGNS INC</t>
  </si>
  <si>
    <t>5000843902</t>
  </si>
  <si>
    <t>5000844001</t>
  </si>
  <si>
    <t>ACKER DRILL CO INC</t>
  </si>
  <si>
    <t>5000844101</t>
  </si>
  <si>
    <t>ACKERMAN CHACCO CO INC</t>
  </si>
  <si>
    <t>5000844501</t>
  </si>
  <si>
    <t>ACKERMAN, JOE CO</t>
  </si>
  <si>
    <t>UNIVERSITY HEIGHTS  OH</t>
  </si>
  <si>
    <t>5000844901</t>
  </si>
  <si>
    <t>ACL SERVICES LTD</t>
  </si>
  <si>
    <t>VANCOUVER, BC</t>
  </si>
  <si>
    <t>5000845101</t>
  </si>
  <si>
    <t>ACME BUSINESS MACHINES</t>
  </si>
  <si>
    <t>5000845201</t>
  </si>
  <si>
    <t>ACME BUSINESS MACHINES INC</t>
  </si>
  <si>
    <t>5000845401</t>
  </si>
  <si>
    <t>ACME HOLDER CO INC</t>
  </si>
  <si>
    <t>DURHAM, NC</t>
  </si>
  <si>
    <t>5000845701</t>
  </si>
  <si>
    <t>ACME SERVICE CORP</t>
  </si>
  <si>
    <t>5000845702</t>
  </si>
  <si>
    <t>5000845703</t>
  </si>
  <si>
    <t>5000845801</t>
  </si>
  <si>
    <t>ACME SPRING &amp; EQUIPMENT CO</t>
  </si>
  <si>
    <t>5000845901</t>
  </si>
  <si>
    <t>5000846302</t>
  </si>
  <si>
    <t>ACOUSTIC EMISSION CONSULTING</t>
  </si>
  <si>
    <t>FAIR OAKS, CA</t>
  </si>
  <si>
    <t>5000846303</t>
  </si>
  <si>
    <t>5000846304</t>
  </si>
  <si>
    <t>5000846307</t>
  </si>
  <si>
    <t>5000846401</t>
  </si>
  <si>
    <t>ACOUSTIC MONITORING INTRNTL</t>
  </si>
  <si>
    <t>5000846502</t>
  </si>
  <si>
    <t>ACOUSTICAL SOLUTIONS INC</t>
  </si>
  <si>
    <t>RICHMOND, VI</t>
  </si>
  <si>
    <t>5000846503</t>
  </si>
  <si>
    <t>5000847001</t>
  </si>
  <si>
    <t>ACRA ENTERPRISES INC</t>
  </si>
  <si>
    <t>5000847101</t>
  </si>
  <si>
    <t>ACREE DAILY</t>
  </si>
  <si>
    <t>5000847502</t>
  </si>
  <si>
    <t>ACROMAG INC</t>
  </si>
  <si>
    <t>WIXOM, MI</t>
  </si>
  <si>
    <t>5000847503</t>
  </si>
  <si>
    <t>5000847601</t>
  </si>
  <si>
    <t>5000847602</t>
  </si>
  <si>
    <t>CUYAHOGA FALLS, OH</t>
  </si>
  <si>
    <t>5000847603</t>
  </si>
  <si>
    <t>KENT, OH</t>
  </si>
  <si>
    <t>5000847801</t>
  </si>
  <si>
    <t>ACS COMMUNICATIONS INC</t>
  </si>
  <si>
    <t>SCOTTS VALLEY, CA</t>
  </si>
  <si>
    <t>5000848001</t>
  </si>
  <si>
    <t>ACS INDUSTRIES</t>
  </si>
  <si>
    <t>WOONSOCKET, RI</t>
  </si>
  <si>
    <t>5000848004</t>
  </si>
  <si>
    <t>HUNT VALLEY MD</t>
  </si>
  <si>
    <t>5000849201</t>
  </si>
  <si>
    <t>ACTION EQUIPMENT SALES CO INC</t>
  </si>
  <si>
    <t>5000849202</t>
  </si>
  <si>
    <t>5000849401</t>
  </si>
  <si>
    <t>ACTION GARMENT RENTAL INC</t>
  </si>
  <si>
    <t>5000849601</t>
  </si>
  <si>
    <t>ACTION INDUSTRIAL SUPPLY</t>
  </si>
  <si>
    <t>MUSKEGON, MI</t>
  </si>
  <si>
    <t>5000849801</t>
  </si>
  <si>
    <t>ACTION MACHINE INC</t>
  </si>
  <si>
    <t>SOUTH BEND  IN</t>
  </si>
  <si>
    <t>5000849802</t>
  </si>
  <si>
    <t>5000850201</t>
  </si>
  <si>
    <t>ACTION SUPPLY PRODUCTS INC</t>
  </si>
  <si>
    <t>CORAPOLIS PA</t>
  </si>
  <si>
    <t>5000850202</t>
  </si>
  <si>
    <t>5000850501</t>
  </si>
  <si>
    <t>ACTION TEMPORARY SERVICES INC</t>
  </si>
  <si>
    <t>5000850502</t>
  </si>
  <si>
    <t>5000850503</t>
  </si>
  <si>
    <t>5000850701</t>
  </si>
  <si>
    <t>ACTION THREADED PRODUCTS</t>
  </si>
  <si>
    <t>5000851201</t>
  </si>
  <si>
    <t>ACTIVE POWER</t>
  </si>
  <si>
    <t>GLEN ALLEN, VA</t>
  </si>
  <si>
    <t>5000851202</t>
  </si>
  <si>
    <t>5000851402</t>
  </si>
  <si>
    <t>ACTON MOBILE INDUSTRIES INC</t>
  </si>
  <si>
    <t>COLONIAL HEIGHTS VA</t>
  </si>
  <si>
    <t>5000851403</t>
  </si>
  <si>
    <t>NOTTINGHAM MD</t>
  </si>
  <si>
    <t>5000851404</t>
  </si>
  <si>
    <t>BALTIMORE MD</t>
  </si>
  <si>
    <t>5000852202</t>
  </si>
  <si>
    <t>ACX SOFTWARE</t>
  </si>
  <si>
    <t>WOODRIDGE, IL</t>
  </si>
  <si>
    <t>5000852401</t>
  </si>
  <si>
    <t>AD MAIL DIRECT</t>
  </si>
  <si>
    <t>5000853201</t>
  </si>
  <si>
    <t>ADAMS BROS EXCAVATING CO</t>
  </si>
  <si>
    <t>5000854102</t>
  </si>
  <si>
    <t>ADAMS ELEVATOR EQUIPMENT CO</t>
  </si>
  <si>
    <t>NILES, IL</t>
  </si>
  <si>
    <t>5000854103</t>
  </si>
  <si>
    <t>5000854104</t>
  </si>
  <si>
    <t>SKOKIE, IL</t>
  </si>
  <si>
    <t>5000854201</t>
  </si>
  <si>
    <t>ADAMS ENTERPRISES INC</t>
  </si>
  <si>
    <t>5000854202</t>
  </si>
  <si>
    <t>5000854601</t>
  </si>
  <si>
    <t>ADAMS MANUFACTURING CO INC</t>
  </si>
  <si>
    <t>MATHENY, WV</t>
  </si>
  <si>
    <t>5000855201</t>
  </si>
  <si>
    <t>ADAMS TRUCKING &amp; SUPPLY INC</t>
  </si>
  <si>
    <t>BARBOURSVILLE, WV</t>
  </si>
  <si>
    <t>5000860101</t>
  </si>
  <si>
    <t>ADAMS, R P CO</t>
  </si>
  <si>
    <t>5000860102</t>
  </si>
  <si>
    <t>BUFFALO, NY</t>
  </si>
  <si>
    <t>5000860103</t>
  </si>
  <si>
    <t>5000860104</t>
  </si>
  <si>
    <t>TONAWANDA, NY</t>
  </si>
  <si>
    <t>5000862201</t>
  </si>
  <si>
    <t>ADAMS REMCO INC</t>
  </si>
  <si>
    <t>5000862202</t>
  </si>
  <si>
    <t>5000862401</t>
  </si>
  <si>
    <t>ADB-ALNACO INC</t>
  </si>
  <si>
    <t>5000862402</t>
  </si>
  <si>
    <t>5000862501</t>
  </si>
  <si>
    <t>ADC</t>
  </si>
  <si>
    <t>PORTLAND, OR</t>
  </si>
  <si>
    <t>5000862701</t>
  </si>
  <si>
    <t>ADC TELECOMMUNICATIONS INC</t>
  </si>
  <si>
    <t>CHANHASSEN, MN</t>
  </si>
  <si>
    <t>5000862704</t>
  </si>
  <si>
    <t>5000864002</t>
  </si>
  <si>
    <t>5000864101</t>
  </si>
  <si>
    <t>ADECCO SERVICES INC OF OHIO</t>
  </si>
  <si>
    <t>5000865001</t>
  </si>
  <si>
    <t>ADI</t>
  </si>
  <si>
    <t>ELK GROVE VILLAGE, IL</t>
  </si>
  <si>
    <t>5000865002</t>
  </si>
  <si>
    <t>5000865005</t>
  </si>
  <si>
    <t>5000865601</t>
  </si>
  <si>
    <t>ADKINS TRUCK EQUIPMENT CO</t>
  </si>
  <si>
    <t>5000870301</t>
  </si>
  <si>
    <t>ADKINS-SLONE FORD CHRYSLER</t>
  </si>
  <si>
    <t>GRAYSON, KY</t>
  </si>
  <si>
    <t>5000871101</t>
  </si>
  <si>
    <t>ADMIRAL FLAG POLES</t>
  </si>
  <si>
    <t>5000872001</t>
  </si>
  <si>
    <t>ADRE CO INC</t>
  </si>
  <si>
    <t>5000872002</t>
  </si>
  <si>
    <t>5000872601</t>
  </si>
  <si>
    <t>ADRIANS RESTAURANT</t>
  </si>
  <si>
    <t>5000872602</t>
  </si>
  <si>
    <t>CALCUTTA, OH</t>
  </si>
  <si>
    <t>5000873207</t>
  </si>
  <si>
    <t>TYCO INTEGRATED SECURITY LLC</t>
  </si>
  <si>
    <t>5000873208</t>
  </si>
  <si>
    <t>CRANBERRY, PA</t>
  </si>
  <si>
    <t>5000873209</t>
  </si>
  <si>
    <t>5000873210</t>
  </si>
  <si>
    <t>5000873301</t>
  </si>
  <si>
    <t>ADT SECURITY SERVICES INC</t>
  </si>
  <si>
    <t>EVANSVILLE  IN</t>
  </si>
  <si>
    <t>5000873304</t>
  </si>
  <si>
    <t>5000873305</t>
  </si>
  <si>
    <t>CARROLLTON TX</t>
  </si>
  <si>
    <t>5000873501</t>
  </si>
  <si>
    <t>ADT SECURITY SERVICES</t>
  </si>
  <si>
    <t>5000873601</t>
  </si>
  <si>
    <t>ADTECH</t>
  </si>
  <si>
    <t>PITTSFORD, NY</t>
  </si>
  <si>
    <t>5000874101</t>
  </si>
  <si>
    <t>ADVANCE DRAINAGE SYSTEMS</t>
  </si>
  <si>
    <t>MONTICELLO, IL</t>
  </si>
  <si>
    <t>5000874102</t>
  </si>
  <si>
    <t>5000874401</t>
  </si>
  <si>
    <t>ADVANCE INDUSTRIAL MFG INC</t>
  </si>
  <si>
    <t>5000874402</t>
  </si>
  <si>
    <t>5000874403</t>
  </si>
  <si>
    <t>5000874601</t>
  </si>
  <si>
    <t>ADVANCE INSTRUMENTS INC</t>
  </si>
  <si>
    <t>BETHEL PARK, PA</t>
  </si>
  <si>
    <t>5000874602</t>
  </si>
  <si>
    <t>CANONSBURG PA</t>
  </si>
  <si>
    <t>5000874701</t>
  </si>
  <si>
    <t>ADVANCE LOCK &amp; SAFE</t>
  </si>
  <si>
    <t>5000874801</t>
  </si>
  <si>
    <t>ADVANCE MACHINING INC</t>
  </si>
  <si>
    <t>5000875001</t>
  </si>
  <si>
    <t>ADVANCE MINING SERVICES INC</t>
  </si>
  <si>
    <t>OAKMONT  PA</t>
  </si>
  <si>
    <t>5000875101</t>
  </si>
  <si>
    <t>ADVANCE PRECAST</t>
  </si>
  <si>
    <t>5000875301</t>
  </si>
  <si>
    <t>ADVANCE SPECIALTY ADVERTISING</t>
  </si>
  <si>
    <t>RUSSELL, KY</t>
  </si>
  <si>
    <t>5000875901</t>
  </si>
  <si>
    <t>ADVANCED AUTO GLASS INC</t>
  </si>
  <si>
    <t>5000875902</t>
  </si>
  <si>
    <t>5000876201</t>
  </si>
  <si>
    <t>ADVANCED CALIBRATION DESIGNS</t>
  </si>
  <si>
    <t>5000876301</t>
  </si>
  <si>
    <t>ADVANCED CHARGER</t>
  </si>
  <si>
    <t>NORCROSS  GA</t>
  </si>
  <si>
    <t>5000876401</t>
  </si>
  <si>
    <t>ADVANCED COMMUNICATIONS</t>
  </si>
  <si>
    <t>WHEELING WV</t>
  </si>
  <si>
    <t>5000876801</t>
  </si>
  <si>
    <t>ADVANCED CUTTING SYSTEMS</t>
  </si>
  <si>
    <t>DAVIDSVILLE, PA</t>
  </si>
  <si>
    <t>5000877201</t>
  </si>
  <si>
    <t>LONDON OH</t>
  </si>
  <si>
    <t>5000877205</t>
  </si>
  <si>
    <t>5000877209</t>
  </si>
  <si>
    <t>FRANKLIN, TN</t>
  </si>
  <si>
    <t>5000877212</t>
  </si>
  <si>
    <t>FT WORTH, TX</t>
  </si>
  <si>
    <t>5000877213</t>
  </si>
  <si>
    <t>5000877501</t>
  </si>
  <si>
    <t>ADVANCED ELECTRONICS SYSTEM</t>
  </si>
  <si>
    <t>CHAMBERSBURG, PA</t>
  </si>
  <si>
    <t>5000878101</t>
  </si>
  <si>
    <t>ADVANCED IMAGING SOLUTIONS INC</t>
  </si>
  <si>
    <t>5000878103</t>
  </si>
  <si>
    <t>5000878104</t>
  </si>
  <si>
    <t>5000878201</t>
  </si>
  <si>
    <t>ADVANCED INDUSTRIAL PRODUCTS</t>
  </si>
  <si>
    <t>PLAIN CITY OH</t>
  </si>
  <si>
    <t>5000879201</t>
  </si>
  <si>
    <t>ADVANCED MECHANICAL SERVICES I</t>
  </si>
  <si>
    <t>5000879202</t>
  </si>
  <si>
    <t>5000879701</t>
  </si>
  <si>
    <t>ADVANCED PNEUMATICS</t>
  </si>
  <si>
    <t>FREDERICKSBURG VA</t>
  </si>
  <si>
    <t>5000879702</t>
  </si>
  <si>
    <t>MENTOR, OH</t>
  </si>
  <si>
    <t>5000880001</t>
  </si>
  <si>
    <t>ADVANCED PRECAST PRODUCTS</t>
  </si>
  <si>
    <t>5000880101</t>
  </si>
  <si>
    <t>ADVANCED PRODUCTS COMPANY INC</t>
  </si>
  <si>
    <t>NORTH HAVEN, CT</t>
  </si>
  <si>
    <t>5000880201</t>
  </si>
  <si>
    <t>ADVANCED PROGRAMMING RESOURCES</t>
  </si>
  <si>
    <t>5000880301</t>
  </si>
  <si>
    <t>ADVANCED SEALING</t>
  </si>
  <si>
    <t>SYLVANIA, OH</t>
  </si>
  <si>
    <t>5000880502</t>
  </si>
  <si>
    <t>ADVANCED SYSTEMS FOR POWER</t>
  </si>
  <si>
    <t>5000880503</t>
  </si>
  <si>
    <t>5000880504</t>
  </si>
  <si>
    <t>5000880601</t>
  </si>
  <si>
    <t>ADVANCED SYSTEMS INC</t>
  </si>
  <si>
    <t>VAN NUYS, CA</t>
  </si>
  <si>
    <t>5000880602</t>
  </si>
  <si>
    <t>5000880603</t>
  </si>
  <si>
    <t>OWENSBORO, KY</t>
  </si>
  <si>
    <t>5000880604</t>
  </si>
  <si>
    <t>NEWARK DE</t>
  </si>
  <si>
    <t>5000880801</t>
  </si>
  <si>
    <t>ADVANCED TECHNOLOGIES</t>
  </si>
  <si>
    <t>PEORIA, IL</t>
  </si>
  <si>
    <t>5000880901</t>
  </si>
  <si>
    <t>ADVANCED VALVE DESIGN</t>
  </si>
  <si>
    <t>WHITEHALL, PA</t>
  </si>
  <si>
    <t>5000881101</t>
  </si>
  <si>
    <t>ADVANTAGE</t>
  </si>
  <si>
    <t>5000881102</t>
  </si>
  <si>
    <t>5000881701</t>
  </si>
  <si>
    <t>ADVANTECH</t>
  </si>
  <si>
    <t>FLORENCE, KY</t>
  </si>
  <si>
    <t>5000882101</t>
  </si>
  <si>
    <t>ADVENTURE TOURS INC</t>
  </si>
  <si>
    <t>5000882701</t>
  </si>
  <si>
    <t>ADVEX CORP</t>
  </si>
  <si>
    <t>HAMPTON, VA</t>
  </si>
  <si>
    <t>5000882901</t>
  </si>
  <si>
    <t>ADVISOR TECHNOLOGY SERVICES</t>
  </si>
  <si>
    <t>BOSTON, MA</t>
  </si>
  <si>
    <t>5000883301</t>
  </si>
  <si>
    <t>ADWEL INTERNATIONAL LTD</t>
  </si>
  <si>
    <t>SCARBOROUGH ON</t>
  </si>
  <si>
    <t>5000883302</t>
  </si>
  <si>
    <t>TORONTO CANADA</t>
  </si>
  <si>
    <t>5000883401</t>
  </si>
  <si>
    <t>ADX UNIMARK INC</t>
  </si>
  <si>
    <t>5000883601</t>
  </si>
  <si>
    <t>AEC CADCON INC</t>
  </si>
  <si>
    <t>5000883701</t>
  </si>
  <si>
    <t>AECL TECHNOLOGIES INC</t>
  </si>
  <si>
    <t>5000883801</t>
  </si>
  <si>
    <t>AED DISTRIBUTOR</t>
  </si>
  <si>
    <t>5000883802</t>
  </si>
  <si>
    <t>5000883902</t>
  </si>
  <si>
    <t>AEE ENERGY BOOKS</t>
  </si>
  <si>
    <t>LIBURN, GA</t>
  </si>
  <si>
    <t>5000884001</t>
  </si>
  <si>
    <t>AEE ENERGY SEMINARS</t>
  </si>
  <si>
    <t>LILBURN, GA</t>
  </si>
  <si>
    <t>5000884502</t>
  </si>
  <si>
    <t>AEP</t>
  </si>
  <si>
    <t>5000884503</t>
  </si>
  <si>
    <t>5000886201</t>
  </si>
  <si>
    <t>AEP RESOURCES ENGINEERING</t>
  </si>
  <si>
    <t>5000886202</t>
  </si>
  <si>
    <t>5000887001</t>
  </si>
  <si>
    <t>AEP TANNERS CREEK PLANT</t>
  </si>
  <si>
    <t>5000888502</t>
  </si>
  <si>
    <t>AEP-GAVIN PLANT</t>
  </si>
  <si>
    <t>5000888701</t>
  </si>
  <si>
    <t>AEPSC</t>
  </si>
  <si>
    <t>5000889001</t>
  </si>
  <si>
    <t>AERIAL PATROLS INC</t>
  </si>
  <si>
    <t>5000889002</t>
  </si>
  <si>
    <t>MUSKOGEE OK</t>
  </si>
  <si>
    <t>5000889101</t>
  </si>
  <si>
    <t>TABOR CITY NC</t>
  </si>
  <si>
    <t>5000889401</t>
  </si>
  <si>
    <t>AERO FAB INC</t>
  </si>
  <si>
    <t>HUNTINGTON WV</t>
  </si>
  <si>
    <t>5000889701</t>
  </si>
  <si>
    <t>RAMSEY, NJ</t>
  </si>
  <si>
    <t>5000889801</t>
  </si>
  <si>
    <t>AERO-CHEM INC</t>
  </si>
  <si>
    <t>5000889901</t>
  </si>
  <si>
    <t>5000889902</t>
  </si>
  <si>
    <t>5000890101</t>
  </si>
  <si>
    <t>AEROSPACE ALLOYS</t>
  </si>
  <si>
    <t>5000890601</t>
  </si>
  <si>
    <t>AEROTEK</t>
  </si>
  <si>
    <t>5000890801</t>
  </si>
  <si>
    <t>5000890802</t>
  </si>
  <si>
    <t>5000890803</t>
  </si>
  <si>
    <t>5000891001</t>
  </si>
  <si>
    <t>AERVOE-PACIFIC CO</t>
  </si>
  <si>
    <t>GARDNERVILLE, NV</t>
  </si>
  <si>
    <t>5000891002</t>
  </si>
  <si>
    <t>CARDNERVILLE, NV</t>
  </si>
  <si>
    <t>5000891601</t>
  </si>
  <si>
    <t>AES OF CHARLESTON INC</t>
  </si>
  <si>
    <t>5000891701</t>
  </si>
  <si>
    <t>AES OF ROANOKE</t>
  </si>
  <si>
    <t>5000892201</t>
  </si>
  <si>
    <t>AESTHETIC PLANT SPECIALIST INC</t>
  </si>
  <si>
    <t>5000892501</t>
  </si>
  <si>
    <t>5000892502</t>
  </si>
  <si>
    <t>AETNA BUILDING MAINTENANCE INC</t>
  </si>
  <si>
    <t>5000892503</t>
  </si>
  <si>
    <t>5000892504</t>
  </si>
  <si>
    <t>5000892901</t>
  </si>
  <si>
    <t>AETNA LIFE INSURANCE COMPANY</t>
  </si>
  <si>
    <t>HARTFORD CT</t>
  </si>
  <si>
    <t>5000893401</t>
  </si>
  <si>
    <t>AETS</t>
  </si>
  <si>
    <t>5000893901</t>
  </si>
  <si>
    <t>AFFILIATED ELECTRONICS CORP</t>
  </si>
  <si>
    <t>5000894301</t>
  </si>
  <si>
    <t>AFFORDABLE EQUIPMENT CO</t>
  </si>
  <si>
    <t>EBENSBURG, PA</t>
  </si>
  <si>
    <t>5000895101</t>
  </si>
  <si>
    <t>AFTON COMMUNICATIONS CORP</t>
  </si>
  <si>
    <t>5000895501</t>
  </si>
  <si>
    <t>LINDE GAS LLC</t>
  </si>
  <si>
    <t>PARKERSBURG WV</t>
  </si>
  <si>
    <t>5000895502</t>
  </si>
  <si>
    <t>5000895503</t>
  </si>
  <si>
    <t>5000895504</t>
  </si>
  <si>
    <t>5000895505</t>
  </si>
  <si>
    <t>5000895506</t>
  </si>
  <si>
    <t>5000895509</t>
  </si>
  <si>
    <t>5000895512</t>
  </si>
  <si>
    <t>5000895513</t>
  </si>
  <si>
    <t>5000895514</t>
  </si>
  <si>
    <t>5000895515</t>
  </si>
  <si>
    <t>5000895516</t>
  </si>
  <si>
    <t>5000895517</t>
  </si>
  <si>
    <t>5000895518</t>
  </si>
  <si>
    <t>STEWARTSVILLE NJ</t>
  </si>
  <si>
    <t>5000896001</t>
  </si>
  <si>
    <t>5000896301</t>
  </si>
  <si>
    <t>AGGREGATE CONSTRUCTION</t>
  </si>
  <si>
    <t>5000896402</t>
  </si>
  <si>
    <t>AGGREGATE EQUIPMENT</t>
  </si>
  <si>
    <t>5000896501</t>
  </si>
  <si>
    <t>AGGREGATE EQUIPMENT &amp; SUPPLY</t>
  </si>
  <si>
    <t>5000896505</t>
  </si>
  <si>
    <t>5000896602</t>
  </si>
  <si>
    <t>5000896605</t>
  </si>
  <si>
    <t>LEMONT IL</t>
  </si>
  <si>
    <t>5000896901</t>
  </si>
  <si>
    <t>AGM ELECTRONICS INC</t>
  </si>
  <si>
    <t>5000897401</t>
  </si>
  <si>
    <t>SUNBURY, OH</t>
  </si>
  <si>
    <t>5000897402</t>
  </si>
  <si>
    <t>ASHVILLE, OH</t>
  </si>
  <si>
    <t>5000897403</t>
  </si>
  <si>
    <t>5000897501</t>
  </si>
  <si>
    <t>AGROTORS INC</t>
  </si>
  <si>
    <t>GETTYSBURG, PA</t>
  </si>
  <si>
    <t>5000897601</t>
  </si>
  <si>
    <t>AGT INTERNATIONAL INC</t>
  </si>
  <si>
    <t>5000897602</t>
  </si>
  <si>
    <t>5000897701</t>
  </si>
  <si>
    <t>AGX INC</t>
  </si>
  <si>
    <t>5000897702</t>
  </si>
  <si>
    <t>WEXFORD PA</t>
  </si>
  <si>
    <t>5000898401</t>
  </si>
  <si>
    <t>AHLSTROM FILTRATION INC</t>
  </si>
  <si>
    <t>ENOLA, PA</t>
  </si>
  <si>
    <t>5000898402</t>
  </si>
  <si>
    <t>MT HOLLY SPGS, PA</t>
  </si>
  <si>
    <t>5000899501</t>
  </si>
  <si>
    <t>AIN PLASTICS OF VIRGINIA INC</t>
  </si>
  <si>
    <t>NORFOLK, VA</t>
  </si>
  <si>
    <t>5000899601</t>
  </si>
  <si>
    <t>AIR &amp; LIQUID SYSTEMS</t>
  </si>
  <si>
    <t>NEW ORLEANS LA</t>
  </si>
  <si>
    <t>5000899602</t>
  </si>
  <si>
    <t>NEW ORLEANS, LA</t>
  </si>
  <si>
    <t>5000899801</t>
  </si>
  <si>
    <t>AIR &amp; NOISE PRODUCTS INC</t>
  </si>
  <si>
    <t>5000900401</t>
  </si>
  <si>
    <t>AIR COMFORT SERVICES</t>
  </si>
  <si>
    <t>BELLE, WV</t>
  </si>
  <si>
    <t>5000900602</t>
  </si>
  <si>
    <t>AIR COMPONENTS INC</t>
  </si>
  <si>
    <t>5000900603</t>
  </si>
  <si>
    <t>5000901001</t>
  </si>
  <si>
    <t>AIR CONDITIONING CONTRACTORS</t>
  </si>
  <si>
    <t>5000901003</t>
  </si>
  <si>
    <t>5000901501</t>
  </si>
  <si>
    <t>AIR CONTROL PRODUCTS</t>
  </si>
  <si>
    <t>5000901502</t>
  </si>
  <si>
    <t>5000901701</t>
  </si>
  <si>
    <t>DEERFIELD BEACH, FL</t>
  </si>
  <si>
    <t>5000901702</t>
  </si>
  <si>
    <t>5000901704</t>
  </si>
  <si>
    <t>5000901901</t>
  </si>
  <si>
    <t>AIR ENGINEERING &amp; CONDITIONING</t>
  </si>
  <si>
    <t>5000901902</t>
  </si>
  <si>
    <t>5000902001</t>
  </si>
  <si>
    <t>AIR EQUIPMENT INC</t>
  </si>
  <si>
    <t>GRANDVILLE, MI</t>
  </si>
  <si>
    <t>5000902002</t>
  </si>
  <si>
    <t>MORGAN, PA</t>
  </si>
  <si>
    <t>5000902802</t>
  </si>
  <si>
    <t>AIR HEATER SEAL CO INC</t>
  </si>
  <si>
    <t>5000902901</t>
  </si>
  <si>
    <t>AIR HYDRO POWER</t>
  </si>
  <si>
    <t>HENDERSON KY</t>
  </si>
  <si>
    <t>5000902902</t>
  </si>
  <si>
    <t>5000903001</t>
  </si>
  <si>
    <t>AIR IMPROVEMENT RESOURCE INC</t>
  </si>
  <si>
    <t>NOVI, MI</t>
  </si>
  <si>
    <t>5000903101</t>
  </si>
  <si>
    <t>AIR LIQUIDE AMERICA CORP</t>
  </si>
  <si>
    <t>5000903102</t>
  </si>
  <si>
    <t>HOUSTON  TX</t>
  </si>
  <si>
    <t>5000903105</t>
  </si>
  <si>
    <t>CAMBRIDGE, MD</t>
  </si>
  <si>
    <t>5000903111</t>
  </si>
  <si>
    <t>AERIFORM CORP</t>
  </si>
  <si>
    <t>5000903301</t>
  </si>
  <si>
    <t>AIR MONITOR CORP</t>
  </si>
  <si>
    <t>GATES MILLS, OH</t>
  </si>
  <si>
    <t>5000903303</t>
  </si>
  <si>
    <t>SANTA ROSA, CA</t>
  </si>
  <si>
    <t>5000903304</t>
  </si>
  <si>
    <t>5000903305</t>
  </si>
  <si>
    <t>5000903307</t>
  </si>
  <si>
    <t>5000903309</t>
  </si>
  <si>
    <t>RALEIGH, NC</t>
  </si>
  <si>
    <t>5000903501</t>
  </si>
  <si>
    <t>AIR POWER OF OHIO</t>
  </si>
  <si>
    <t>5000903502</t>
  </si>
  <si>
    <t>CLEVELAND OH</t>
  </si>
  <si>
    <t>5000903503</t>
  </si>
  <si>
    <t>5000903601</t>
  </si>
  <si>
    <t>AIR POWER INC</t>
  </si>
  <si>
    <t>5000903603</t>
  </si>
  <si>
    <t>MABELVALE AR</t>
  </si>
  <si>
    <t>5000903604</t>
  </si>
  <si>
    <t>5000903802</t>
  </si>
  <si>
    <t>AIR PREHEATER CO</t>
  </si>
  <si>
    <t>5000903803</t>
  </si>
  <si>
    <t>5000903806</t>
  </si>
  <si>
    <t>5000903807</t>
  </si>
  <si>
    <t>5000903808</t>
  </si>
  <si>
    <t>5000904011</t>
  </si>
  <si>
    <t>5000904020</t>
  </si>
  <si>
    <t>5000904021</t>
  </si>
  <si>
    <t>5000904023</t>
  </si>
  <si>
    <t>5000904024</t>
  </si>
  <si>
    <t>ALLENTOWN PA</t>
  </si>
  <si>
    <t>5000904101</t>
  </si>
  <si>
    <t>5000904105</t>
  </si>
  <si>
    <t>5000904301</t>
  </si>
  <si>
    <t>AIR RELIEF INC</t>
  </si>
  <si>
    <t>5000904302</t>
  </si>
  <si>
    <t>MAYFIELD, KY</t>
  </si>
  <si>
    <t>5000904305</t>
  </si>
  <si>
    <t>ST LOUIS MO</t>
  </si>
  <si>
    <t>5000904401</t>
  </si>
  <si>
    <t>AIR RESOURCE CO</t>
  </si>
  <si>
    <t>AURORA OH</t>
  </si>
  <si>
    <t>5000904601</t>
  </si>
  <si>
    <t>AIR SYSTEMS DIVERSIFIED INC</t>
  </si>
  <si>
    <t>5000904602</t>
  </si>
  <si>
    <t>5000904701</t>
  </si>
  <si>
    <t>AIR SYSTEMS INTERNATIONAL INC</t>
  </si>
  <si>
    <t>5000904801</t>
  </si>
  <si>
    <t>AIR SYSTEMS SALES INC</t>
  </si>
  <si>
    <t>BERKLEY, MI</t>
  </si>
  <si>
    <t>5000904802</t>
  </si>
  <si>
    <t>EAST LANSING, MI</t>
  </si>
  <si>
    <t>5000904902</t>
  </si>
  <si>
    <t>AIR SYSTEMS SHEET METAL CO</t>
  </si>
  <si>
    <t>5000905001</t>
  </si>
  <si>
    <t>AIR TECHNIQUES</t>
  </si>
  <si>
    <t>OWINGS MILLS, MD</t>
  </si>
  <si>
    <t>5000905101</t>
  </si>
  <si>
    <t>5000905102</t>
  </si>
  <si>
    <t>5000905103</t>
  </si>
  <si>
    <t>5000905201</t>
  </si>
  <si>
    <t>AIR TECHNOLOGY &amp; SUPPLY INC</t>
  </si>
  <si>
    <t>5000905301</t>
  </si>
  <si>
    <t>5000905302</t>
  </si>
  <si>
    <t>AIR TECHNOLOGIES INC</t>
  </si>
  <si>
    <t>5000905303</t>
  </si>
  <si>
    <t>5000905501</t>
  </si>
  <si>
    <t>AIR TOUCH CELLULAR</t>
  </si>
  <si>
    <t>5000907201</t>
  </si>
  <si>
    <t>AIRCRAFT DYNAMICS</t>
  </si>
  <si>
    <t>LIMA OH</t>
  </si>
  <si>
    <t>5000907202</t>
  </si>
  <si>
    <t>ELIDA OH</t>
  </si>
  <si>
    <t>5000907301</t>
  </si>
  <si>
    <t>AIRCRAFT DYNAMICS CORP</t>
  </si>
  <si>
    <t>ELIDA, OH</t>
  </si>
  <si>
    <t>5000907302</t>
  </si>
  <si>
    <t>5000907304</t>
  </si>
  <si>
    <t>5000907801</t>
  </si>
  <si>
    <t>AIRFLOAT SYSTEMS OF</t>
  </si>
  <si>
    <t>DECATUR, IL</t>
  </si>
  <si>
    <t>5000908001</t>
  </si>
  <si>
    <t>AIRFLOW COMPANY</t>
  </si>
  <si>
    <t>FREDERICK, MD</t>
  </si>
  <si>
    <t>5000908101</t>
  </si>
  <si>
    <t>FT THOMAS KY</t>
  </si>
  <si>
    <t>5000908201</t>
  </si>
  <si>
    <t>AIRGAS</t>
  </si>
  <si>
    <t>HAZARD KY</t>
  </si>
  <si>
    <t>5000908205</t>
  </si>
  <si>
    <t>5000908206</t>
  </si>
  <si>
    <t>5000908207</t>
  </si>
  <si>
    <t>GERMANTOWN, WI</t>
  </si>
  <si>
    <t>5000908301</t>
  </si>
  <si>
    <t>5000908302</t>
  </si>
  <si>
    <t>5000908303</t>
  </si>
  <si>
    <t>5000908304</t>
  </si>
  <si>
    <t>5000908306</t>
  </si>
  <si>
    <t>5000908601</t>
  </si>
  <si>
    <t>AIRGAS/LYONS SAFETY INC</t>
  </si>
  <si>
    <t>5000908701</t>
  </si>
  <si>
    <t>AIRGO INC</t>
  </si>
  <si>
    <t>CENTRALIA, IL</t>
  </si>
  <si>
    <t>5000909201</t>
  </si>
  <si>
    <t>AIROTECH INC</t>
  </si>
  <si>
    <t>HOMESTEAD, PA</t>
  </si>
  <si>
    <t>5000909301</t>
  </si>
  <si>
    <t>AIROTRONICS</t>
  </si>
  <si>
    <t>CAZENOVIA NY</t>
  </si>
  <si>
    <t>5000909801</t>
  </si>
  <si>
    <t>AIRSERCO MFG CO</t>
  </si>
  <si>
    <t>5000909901</t>
  </si>
  <si>
    <t>AIRTEK INC</t>
  </si>
  <si>
    <t>NORTH HUNTINGDON, PA</t>
  </si>
  <si>
    <t>5000910501</t>
  </si>
  <si>
    <t>AIRWAYS FREIGHT</t>
  </si>
  <si>
    <t>FAYETTEVILLE AR</t>
  </si>
  <si>
    <t>5000911101</t>
  </si>
  <si>
    <t>GENEVA, OH</t>
  </si>
  <si>
    <t>5000911401</t>
  </si>
  <si>
    <t>AJEC ENGINEERING CORP</t>
  </si>
  <si>
    <t>OXFORD, MA</t>
  </si>
  <si>
    <t>5000911402</t>
  </si>
  <si>
    <t>WEBSTER, MA</t>
  </si>
  <si>
    <t>5000911901</t>
  </si>
  <si>
    <t>AKERS MAGNETITE INC</t>
  </si>
  <si>
    <t>CEREDO, WV</t>
  </si>
  <si>
    <t>5000913201</t>
  </si>
  <si>
    <t>AKERS, PAUL INC</t>
  </si>
  <si>
    <t>GREENFIELD, IN</t>
  </si>
  <si>
    <t>5000914201</t>
  </si>
  <si>
    <t>AKJ INDUSTRIES</t>
  </si>
  <si>
    <t>ELK GROVE, IL</t>
  </si>
  <si>
    <t>5000914202</t>
  </si>
  <si>
    <t>EASTON, MD</t>
  </si>
  <si>
    <t>5000914203</t>
  </si>
  <si>
    <t>FT MYERS FL</t>
  </si>
  <si>
    <t>5000914301</t>
  </si>
  <si>
    <t>AKM BUILDING SYSTEMS INC</t>
  </si>
  <si>
    <t>5000914401</t>
  </si>
  <si>
    <t>AKRON AIR PRODUCTS</t>
  </si>
  <si>
    <t>5000914701</t>
  </si>
  <si>
    <t>AKRON COTTON PRODUCTS INC</t>
  </si>
  <si>
    <t>5000915001</t>
  </si>
  <si>
    <t>AKRON RUBBER DEVELOPMENT LAB</t>
  </si>
  <si>
    <t>5000915301</t>
  </si>
  <si>
    <t>AKZO CHEMICALS INC</t>
  </si>
  <si>
    <t>DOBBS FERRY NY</t>
  </si>
  <si>
    <t>5000915302</t>
  </si>
  <si>
    <t>5000915303</t>
  </si>
  <si>
    <t>DOBBS FERRY, NY</t>
  </si>
  <si>
    <t>5000915304</t>
  </si>
  <si>
    <t>IDAHO FALLS, ID</t>
  </si>
  <si>
    <t>5000915305</t>
  </si>
  <si>
    <t>5000915501</t>
  </si>
  <si>
    <t>AL XANDER CO</t>
  </si>
  <si>
    <t>CORRY PA</t>
  </si>
  <si>
    <t>5000915601</t>
  </si>
  <si>
    <t>AL'S AUTO SERVICE</t>
  </si>
  <si>
    <t>WELLSBURG, WV</t>
  </si>
  <si>
    <t>5000916001</t>
  </si>
  <si>
    <t>ALABAMA POWER COMPANY INC</t>
  </si>
  <si>
    <t>5000916002</t>
  </si>
  <si>
    <t>5000916401</t>
  </si>
  <si>
    <t>ALAMO CORP</t>
  </si>
  <si>
    <t>5000916701</t>
  </si>
  <si>
    <t>ALAN STONE CO INC</t>
  </si>
  <si>
    <t>5000916801</t>
  </si>
  <si>
    <t>ALANS LOCK &amp; KEY</t>
  </si>
  <si>
    <t>5000916901</t>
  </si>
  <si>
    <t>ALARON CORP</t>
  </si>
  <si>
    <t>WAMPUM, PA</t>
  </si>
  <si>
    <t>5000917102</t>
  </si>
  <si>
    <t>ALASKAUG INC</t>
  </si>
  <si>
    <t>5000917201</t>
  </si>
  <si>
    <t>ALBAN EQUIPMENT CO</t>
  </si>
  <si>
    <t>5000917901</t>
  </si>
  <si>
    <t>ALBARRIE</t>
  </si>
  <si>
    <t>LEWISTON, ME</t>
  </si>
  <si>
    <t>5000917902</t>
  </si>
  <si>
    <t>5000918201</t>
  </si>
  <si>
    <t>LISBON, OH</t>
  </si>
  <si>
    <t>5000918602</t>
  </si>
  <si>
    <t>ALBERCORP</t>
  </si>
  <si>
    <t>SOLON OH</t>
  </si>
  <si>
    <t>5000918603</t>
  </si>
  <si>
    <t>SUNRISE FL</t>
  </si>
  <si>
    <t>5000919201</t>
  </si>
  <si>
    <t>ALBERT, WILLIAM EXCAVATING</t>
  </si>
  <si>
    <t>5000919202</t>
  </si>
  <si>
    <t>5000919301</t>
  </si>
  <si>
    <t>ALBERT, WILLIAM INC</t>
  </si>
  <si>
    <t>5000919601</t>
  </si>
  <si>
    <t>ALBI MFG CO</t>
  </si>
  <si>
    <t>E BERLIN, CT</t>
  </si>
  <si>
    <t>5000919801</t>
  </si>
  <si>
    <t>ALBION DEVICES INC</t>
  </si>
  <si>
    <t>SOLANA BEACH, CA</t>
  </si>
  <si>
    <t>5000919802</t>
  </si>
  <si>
    <t>5000919901</t>
  </si>
  <si>
    <t>ALBION ENGINEERING CO</t>
  </si>
  <si>
    <t>5000920301</t>
  </si>
  <si>
    <t>ALBON MEADE &amp; SONS CONST CO</t>
  </si>
  <si>
    <t>STANVILLE, KY</t>
  </si>
  <si>
    <t>5000920302</t>
  </si>
  <si>
    <t>STANVILLE KY</t>
  </si>
  <si>
    <t>5000921101</t>
  </si>
  <si>
    <t>ALCAD DIV SAFT AMERICA</t>
  </si>
  <si>
    <t>5000921102</t>
  </si>
  <si>
    <t>5000921203</t>
  </si>
  <si>
    <t>ALCAD INC</t>
  </si>
  <si>
    <t>FAIRFIELD, OH</t>
  </si>
  <si>
    <t>5000921601</t>
  </si>
  <si>
    <t>ALCAN ALUMINUM CORP</t>
  </si>
  <si>
    <t>5000921703</t>
  </si>
  <si>
    <t>ALCAN CABLE</t>
  </si>
  <si>
    <t>5000921704</t>
  </si>
  <si>
    <t>5000921705</t>
  </si>
  <si>
    <t>5000921801</t>
  </si>
  <si>
    <t>ALCAN CHEMICALS</t>
  </si>
  <si>
    <t>5000921802</t>
  </si>
  <si>
    <t>5000922101</t>
  </si>
  <si>
    <t>ALCATEL NETWORK SYSTEMS INC</t>
  </si>
  <si>
    <t>5000922102</t>
  </si>
  <si>
    <t>5000922103</t>
  </si>
  <si>
    <t>CONROE, TX</t>
  </si>
  <si>
    <t>5000922104</t>
  </si>
  <si>
    <t>5000922105</t>
  </si>
  <si>
    <t>5000922106</t>
  </si>
  <si>
    <t>5000922107</t>
  </si>
  <si>
    <t>COPPELL TX</t>
  </si>
  <si>
    <t>5000922108</t>
  </si>
  <si>
    <t>BETHANY TX</t>
  </si>
  <si>
    <t>5000922301</t>
  </si>
  <si>
    <t>ALCO FENCE CO D/B/A</t>
  </si>
  <si>
    <t>5000922601</t>
  </si>
  <si>
    <t>ALCOA CONDUCTOR ACCESSORIES</t>
  </si>
  <si>
    <t>CARMEL, IN</t>
  </si>
  <si>
    <t>5000922602</t>
  </si>
  <si>
    <t>5000922603</t>
  </si>
  <si>
    <t>DUNCAN, SC</t>
  </si>
  <si>
    <t>5000922801</t>
  </si>
  <si>
    <t>ALCOA CONDUCTOR PRODUCTS CO</t>
  </si>
  <si>
    <t>DAVIDSON, NC</t>
  </si>
  <si>
    <t>5000922802</t>
  </si>
  <si>
    <t>5000922901</t>
  </si>
  <si>
    <t>ALCOA FUJIKURA LTD</t>
  </si>
  <si>
    <t>SPARTANBURG, SC</t>
  </si>
  <si>
    <t>5000922903</t>
  </si>
  <si>
    <t>5000922904</t>
  </si>
  <si>
    <t>5000922905</t>
  </si>
  <si>
    <t>DUNCAN SC</t>
  </si>
  <si>
    <t>5000923003</t>
  </si>
  <si>
    <t>NASHVILLE, TX</t>
  </si>
  <si>
    <t>5000923005</t>
  </si>
  <si>
    <t>OLATHE, KS</t>
  </si>
  <si>
    <t>5000923007</t>
  </si>
  <si>
    <t>CARTHAGE, TX</t>
  </si>
  <si>
    <t>5000923008</t>
  </si>
  <si>
    <t>BRENTWOOD, TN</t>
  </si>
  <si>
    <t>5000923009</t>
  </si>
  <si>
    <t>5000923301</t>
  </si>
  <si>
    <t>ALDEN RESEARCH LABORATORY INC</t>
  </si>
  <si>
    <t>HOLDEN, MA</t>
  </si>
  <si>
    <t>5000924101</t>
  </si>
  <si>
    <t>ALDON CO</t>
  </si>
  <si>
    <t>WAUKEGAN, IL</t>
  </si>
  <si>
    <t>5000924501</t>
  </si>
  <si>
    <t>ALDRICH CHEMICALS</t>
  </si>
  <si>
    <t>5000925201</t>
  </si>
  <si>
    <t>ALERT PEST CONTROL</t>
  </si>
  <si>
    <t>5000927902</t>
  </si>
  <si>
    <t>ALFA-LAVAL INC</t>
  </si>
  <si>
    <t>5000928001</t>
  </si>
  <si>
    <t>ALFA-LAVAL MARINE &amp; POWER</t>
  </si>
  <si>
    <t>STAATSBURG, NY</t>
  </si>
  <si>
    <t>5000928102</t>
  </si>
  <si>
    <t>ALFA LAVAL INC</t>
  </si>
  <si>
    <t>WARMINSTER, PA</t>
  </si>
  <si>
    <t>5000928103</t>
  </si>
  <si>
    <t>CHESAPEAKE VA</t>
  </si>
  <si>
    <t>5000928105</t>
  </si>
  <si>
    <t>5000928106</t>
  </si>
  <si>
    <t>WARMINSTER PA</t>
  </si>
  <si>
    <t>5000928107</t>
  </si>
  <si>
    <t>ALFA-LAVAL SEPARATION INC</t>
  </si>
  <si>
    <t>5000928108</t>
  </si>
  <si>
    <t>5000928113</t>
  </si>
  <si>
    <t>5000928116</t>
  </si>
  <si>
    <t>5000929201</t>
  </si>
  <si>
    <t>ALIGNMENT SUPPLIES INC</t>
  </si>
  <si>
    <t>MAUMEE OH</t>
  </si>
  <si>
    <t>5000929402</t>
  </si>
  <si>
    <t>ALIMED INC</t>
  </si>
  <si>
    <t>DEDHAM, MA</t>
  </si>
  <si>
    <t>5000929601</t>
  </si>
  <si>
    <t>5000929602</t>
  </si>
  <si>
    <t>FAIRFIELD, NJ</t>
  </si>
  <si>
    <t>5000930001</t>
  </si>
  <si>
    <t>ALL AMERICAN FIRE EQUIPMENT CO</t>
  </si>
  <si>
    <t>WASHINGTON COURT, OH</t>
  </si>
  <si>
    <t>5000930002</t>
  </si>
  <si>
    <t>ONA, WV</t>
  </si>
  <si>
    <t>5000930201</t>
  </si>
  <si>
    <t>ALL AMERICAN GRATING INC</t>
  </si>
  <si>
    <t>5000930202</t>
  </si>
  <si>
    <t>5000931001</t>
  </si>
  <si>
    <t>5000931002</t>
  </si>
  <si>
    <t>5000931003</t>
  </si>
  <si>
    <t>5000931101</t>
  </si>
  <si>
    <t>5000931401</t>
  </si>
  <si>
    <t>ALL LINE INC</t>
  </si>
  <si>
    <t>5000932001</t>
  </si>
  <si>
    <t>ALL PHASE ELECTRIC SUPPLY</t>
  </si>
  <si>
    <t>5000932002</t>
  </si>
  <si>
    <t>5000932007</t>
  </si>
  <si>
    <t>5000932008</t>
  </si>
  <si>
    <t>5000932009</t>
  </si>
  <si>
    <t>5000932011</t>
  </si>
  <si>
    <t>5000932401</t>
  </si>
  <si>
    <t>ALL STAR MOVING SYSTEMS INC</t>
  </si>
  <si>
    <t>5000932601</t>
  </si>
  <si>
    <t>ALL STATE MACHINE</t>
  </si>
  <si>
    <t>5000932602</t>
  </si>
  <si>
    <t>5000933601</t>
  </si>
  <si>
    <t>ALL-PAK INC</t>
  </si>
  <si>
    <t>BRIDGEVILLE, PA</t>
  </si>
  <si>
    <t>5000933602</t>
  </si>
  <si>
    <t>5000933603</t>
  </si>
  <si>
    <t>5000934001</t>
  </si>
  <si>
    <t>ALL-TEMP REFRIGERATION INC</t>
  </si>
  <si>
    <t>DELPHOS, OH</t>
  </si>
  <si>
    <t>5000934201</t>
  </si>
  <si>
    <t>ALLAIRE CORP</t>
  </si>
  <si>
    <t>MINNEAPOLIS, MN</t>
  </si>
  <si>
    <t>5000934202</t>
  </si>
  <si>
    <t>NEWTON, MA</t>
  </si>
  <si>
    <t>5000934401</t>
  </si>
  <si>
    <t>ALLANSON INC</t>
  </si>
  <si>
    <t>EAST FARMINGDALE, NY</t>
  </si>
  <si>
    <t>5000935401</t>
  </si>
  <si>
    <t>ALLEGHENY FLUID POWER INC</t>
  </si>
  <si>
    <t>SEWICKLEY, PA</t>
  </si>
  <si>
    <t>5000935804</t>
  </si>
  <si>
    <t>ALLEGHENY LUDLUM CORP</t>
  </si>
  <si>
    <t>5000935901</t>
  </si>
  <si>
    <t>ALLEGHENY PIPE &amp; SUPPLY CO</t>
  </si>
  <si>
    <t>5000936002</t>
  </si>
  <si>
    <t>ALLEGHENY POWER</t>
  </si>
  <si>
    <t>5000936003</t>
  </si>
  <si>
    <t>HAGERSTOWN, MD</t>
  </si>
  <si>
    <t>5000936201</t>
  </si>
  <si>
    <t>ALLEGHENY PROCESS SYSTEMS</t>
  </si>
  <si>
    <t>5000936202</t>
  </si>
  <si>
    <t>5000937001</t>
  </si>
  <si>
    <t>ALLEN BUSINESS MACHINES CO INC</t>
  </si>
  <si>
    <t>5000937801</t>
  </si>
  <si>
    <t>ALLEN COUNTY CO-OP</t>
  </si>
  <si>
    <t>5000939401</t>
  </si>
  <si>
    <t>5000939601</t>
  </si>
  <si>
    <t>ALLEN GASKET CUTTING</t>
  </si>
  <si>
    <t>NEW BEDFORD, MA</t>
  </si>
  <si>
    <t>5000939606</t>
  </si>
  <si>
    <t>5000940101</t>
  </si>
  <si>
    <t>ALLEN PRECISION EQUIPMENT</t>
  </si>
  <si>
    <t>DULUTH, GA</t>
  </si>
  <si>
    <t>5000940201</t>
  </si>
  <si>
    <t>ALLEN PUMP CO</t>
  </si>
  <si>
    <t>AVON OH</t>
  </si>
  <si>
    <t>5000940301</t>
  </si>
  <si>
    <t>ALLEN REFRACTORY CO INC</t>
  </si>
  <si>
    <t>PATASKALA OH</t>
  </si>
  <si>
    <t>5000940401</t>
  </si>
  <si>
    <t>ALLEN SHERMAN HOFF CO</t>
  </si>
  <si>
    <t>EXTON PA</t>
  </si>
  <si>
    <t>5000940406</t>
  </si>
  <si>
    <t>MALVERN, PA</t>
  </si>
  <si>
    <t>5000942501</t>
  </si>
  <si>
    <t>ALLEN, JOHN P</t>
  </si>
  <si>
    <t>FERNANDINA BEACH, FL</t>
  </si>
  <si>
    <t>5000946501</t>
  </si>
  <si>
    <t>ALLIANCE INDUSTRIAL SUPPLY INC</t>
  </si>
  <si>
    <t>5000947702</t>
  </si>
  <si>
    <t>5000947704</t>
  </si>
  <si>
    <t>5000947705</t>
  </si>
  <si>
    <t>5000947706</t>
  </si>
  <si>
    <t>5000947710</t>
  </si>
  <si>
    <t>5000947711</t>
  </si>
  <si>
    <t>BROWNSVILLE, TX</t>
  </si>
  <si>
    <t>5000947712</t>
  </si>
  <si>
    <t>5000947713</t>
  </si>
  <si>
    <t>5000947714</t>
  </si>
  <si>
    <t>FT.WORTH TX</t>
  </si>
  <si>
    <t>5000947715</t>
  </si>
  <si>
    <t>EL PASO TX</t>
  </si>
  <si>
    <t>5000947716</t>
  </si>
  <si>
    <t>5000947717</t>
  </si>
  <si>
    <t>ST. ROSE, LA</t>
  </si>
  <si>
    <t>5000947718</t>
  </si>
  <si>
    <t>5000947719</t>
  </si>
  <si>
    <t>5000947721</t>
  </si>
  <si>
    <t>FT WORTH TX</t>
  </si>
  <si>
    <t>5000947722</t>
  </si>
  <si>
    <t>CARMEL IN</t>
  </si>
  <si>
    <t>5000947723</t>
  </si>
  <si>
    <t>5000947724</t>
  </si>
  <si>
    <t>MOBILE AL</t>
  </si>
  <si>
    <t>5000948201</t>
  </si>
  <si>
    <t>ALLIED HANDLING &amp; EQUIPMENT IN</t>
  </si>
  <si>
    <t>5000948301</t>
  </si>
  <si>
    <t>ALLIED INDUSTRIAL</t>
  </si>
  <si>
    <t>MATTHEWS, NC</t>
  </si>
  <si>
    <t>5000948302</t>
  </si>
  <si>
    <t>5000949101</t>
  </si>
  <si>
    <t>ALLIED GROUP</t>
  </si>
  <si>
    <t>KING OF PRUSSIA, PA</t>
  </si>
  <si>
    <t>5000949401</t>
  </si>
  <si>
    <t>ALLIED PLATE GLASS CO</t>
  </si>
  <si>
    <t>5000950001</t>
  </si>
  <si>
    <t>ALLIED SECURITY SYSTEMS INC</t>
  </si>
  <si>
    <t>5000950002</t>
  </si>
  <si>
    <t>5000950101</t>
  </si>
  <si>
    <t>ALLIED SIGNAL</t>
  </si>
  <si>
    <t>5000950103</t>
  </si>
  <si>
    <t>5000950104</t>
  </si>
  <si>
    <t>MORRISTOWN, NJ</t>
  </si>
  <si>
    <t>5000950301</t>
  </si>
  <si>
    <t>ALLIED SYSTEMS CO</t>
  </si>
  <si>
    <t>SHERWOOD, OR</t>
  </si>
  <si>
    <t>5000950401</t>
  </si>
  <si>
    <t>ALLIED TECH SERVICES INC</t>
  </si>
  <si>
    <t>CINCINNATI  OH</t>
  </si>
  <si>
    <t>5000950402</t>
  </si>
  <si>
    <t>5000950901</t>
  </si>
  <si>
    <t>ALLIED TOOL &amp; MACHINE CO OF VA</t>
  </si>
  <si>
    <t>5000951301</t>
  </si>
  <si>
    <t>5000951601</t>
  </si>
  <si>
    <t>ALLIED WAREHOUSING SERVICES</t>
  </si>
  <si>
    <t>5000951704</t>
  </si>
  <si>
    <t>ALLIED WELDING</t>
  </si>
  <si>
    <t>POOLVILLE, TX</t>
  </si>
  <si>
    <t>5000952701</t>
  </si>
  <si>
    <t>ALLOWAY ENVIRONMENTAL TESTING</t>
  </si>
  <si>
    <t>MARION OH</t>
  </si>
  <si>
    <t>5000953001</t>
  </si>
  <si>
    <t>ALLOY SLING CHAIN INDUSTRIES</t>
  </si>
  <si>
    <t>EAST HAZELCREST, IL</t>
  </si>
  <si>
    <t>5000953002</t>
  </si>
  <si>
    <t>EAST HAZEL CREST, IL</t>
  </si>
  <si>
    <t>5000953101</t>
  </si>
  <si>
    <t>ALLOYD SUPPLY INC</t>
  </si>
  <si>
    <t>5000953401</t>
  </si>
  <si>
    <t>ALLRIGHT COLUMBUS PARKING INC</t>
  </si>
  <si>
    <t>5000953701</t>
  </si>
  <si>
    <t>ALLSAFE FIRE EQUIPMENT INC</t>
  </si>
  <si>
    <t>5000953702</t>
  </si>
  <si>
    <t>5000953801</t>
  </si>
  <si>
    <t>ALLSHOPS HARDWARE INC</t>
  </si>
  <si>
    <t>5000954201</t>
  </si>
  <si>
    <t>ALLSTATE SIGN &amp; PLAQUE CORP</t>
  </si>
  <si>
    <t>DEER PARK, NY</t>
  </si>
  <si>
    <t>5000954301</t>
  </si>
  <si>
    <t>ALLSTATE TRAILERS</t>
  </si>
  <si>
    <t>5000954601</t>
  </si>
  <si>
    <t>ALLTEL</t>
  </si>
  <si>
    <t>PALATINE IL</t>
  </si>
  <si>
    <t>5000954602</t>
  </si>
  <si>
    <t>5000954607</t>
  </si>
  <si>
    <t>LITTLE ROCK, AR</t>
  </si>
  <si>
    <t>5000954701</t>
  </si>
  <si>
    <t>ALLTEL COMMUNICATIONS</t>
  </si>
  <si>
    <t>SAINT CLAIRSVILLE, OH</t>
  </si>
  <si>
    <t>5000955001</t>
  </si>
  <si>
    <t>ALLTEL COMMUNICATIONS PRODUCTS</t>
  </si>
  <si>
    <t>ALPHARETTA, GA</t>
  </si>
  <si>
    <t>5000955002</t>
  </si>
  <si>
    <t>5000955003</t>
  </si>
  <si>
    <t>5000955601</t>
  </si>
  <si>
    <t>ALMAC-SOUTEBEER INC</t>
  </si>
  <si>
    <t>ELKHART, IN</t>
  </si>
  <si>
    <t>5000956001</t>
  </si>
  <si>
    <t>ALMET INC</t>
  </si>
  <si>
    <t>5000956101</t>
  </si>
  <si>
    <t>HACKETTSTOWN NJ</t>
  </si>
  <si>
    <t>5000956102</t>
  </si>
  <si>
    <t>5000956103</t>
  </si>
  <si>
    <t>5000956104</t>
  </si>
  <si>
    <t>5000956105</t>
  </si>
  <si>
    <t>5000956106</t>
  </si>
  <si>
    <t>5000956107</t>
  </si>
  <si>
    <t>BLANCHARD, OK</t>
  </si>
  <si>
    <t>5000956109</t>
  </si>
  <si>
    <t>5000956201</t>
  </si>
  <si>
    <t>ROYAL HYDRAULIC SERVICE &amp; MFG</t>
  </si>
  <si>
    <t>COKEBURG, PA</t>
  </si>
  <si>
    <t>5000956602</t>
  </si>
  <si>
    <t>ALNOR INSTRUMENT CO</t>
  </si>
  <si>
    <t>5000956603</t>
  </si>
  <si>
    <t>5000956801</t>
  </si>
  <si>
    <t>ALPHA CONTROLS INC</t>
  </si>
  <si>
    <t>5000957201</t>
  </si>
  <si>
    <t>ALPHA SERVOCON</t>
  </si>
  <si>
    <t>FISHERSVILLE, VA</t>
  </si>
  <si>
    <t>5000958001</t>
  </si>
  <si>
    <t>ALPINE MOVING &amp; EXPRESS</t>
  </si>
  <si>
    <t>5000958101</t>
  </si>
  <si>
    <t>REDFORD, MI</t>
  </si>
  <si>
    <t>5000958102</t>
  </si>
  <si>
    <t>SWARTZ CREEK MI</t>
  </si>
  <si>
    <t>5000958104</t>
  </si>
  <si>
    <t>5000958105</t>
  </si>
  <si>
    <t>5000958106</t>
  </si>
  <si>
    <t>WYOMING MI</t>
  </si>
  <si>
    <t>5000958107</t>
  </si>
  <si>
    <t>BRUNSWICK OH</t>
  </si>
  <si>
    <t>5000958108</t>
  </si>
  <si>
    <t>5000958205</t>
  </si>
  <si>
    <t>5000958209</t>
  </si>
  <si>
    <t>5000958210</t>
  </si>
  <si>
    <t>5000958401</t>
  </si>
  <si>
    <t>ALS GLASS SERVICE INC</t>
  </si>
  <si>
    <t>5000958601</t>
  </si>
  <si>
    <t>ALS TOOL REPAIR</t>
  </si>
  <si>
    <t>CLEVELAND, VA</t>
  </si>
  <si>
    <t>5000959102</t>
  </si>
  <si>
    <t>ERTELALSOP</t>
  </si>
  <si>
    <t>KINGSTON, NY</t>
  </si>
  <si>
    <t>5000959201</t>
  </si>
  <si>
    <t>ALSTOM</t>
  </si>
  <si>
    <t>CHARLEROI, PA</t>
  </si>
  <si>
    <t>5000959203</t>
  </si>
  <si>
    <t>5000959301</t>
  </si>
  <si>
    <t>ALSTOM ENERGY SYSTEMS</t>
  </si>
  <si>
    <t>5000959302</t>
  </si>
  <si>
    <t>5000959303</t>
  </si>
  <si>
    <t>5000959304</t>
  </si>
  <si>
    <t>5000959305</t>
  </si>
  <si>
    <t>5000959401</t>
  </si>
  <si>
    <t>AREVA T&amp;D INC</t>
  </si>
  <si>
    <t>N CANTON OH</t>
  </si>
  <si>
    <t>5000959402</t>
  </si>
  <si>
    <t>5000959403</t>
  </si>
  <si>
    <t>WARNER ROBINS, GA</t>
  </si>
  <si>
    <t>5000959404</t>
  </si>
  <si>
    <t>PHILADELPHIA PA</t>
  </si>
  <si>
    <t>5000959407</t>
  </si>
  <si>
    <t>REDMOND WA</t>
  </si>
  <si>
    <t>5000959410</t>
  </si>
  <si>
    <t>ROCKLEDGE FL</t>
  </si>
  <si>
    <t>5000959412</t>
  </si>
  <si>
    <t>5000959501</t>
  </si>
  <si>
    <t>ALSTOM USA INC</t>
  </si>
  <si>
    <t>5000959502</t>
  </si>
  <si>
    <t>5000959503</t>
  </si>
  <si>
    <t>5000959504</t>
  </si>
  <si>
    <t>5000959505</t>
  </si>
  <si>
    <t>5000959507</t>
  </si>
  <si>
    <t>5000959508</t>
  </si>
  <si>
    <t>5000959510</t>
  </si>
  <si>
    <t>5000959901</t>
  </si>
  <si>
    <t>5000959902</t>
  </si>
  <si>
    <t>5000959903</t>
  </si>
  <si>
    <t>5000959904</t>
  </si>
  <si>
    <t>5000959905</t>
  </si>
  <si>
    <t>PLAINS, PA</t>
  </si>
  <si>
    <t>5000959906</t>
  </si>
  <si>
    <t>ST JOSEPH MO</t>
  </si>
  <si>
    <t>5000959908</t>
  </si>
  <si>
    <t>5000959909</t>
  </si>
  <si>
    <t>5000959910</t>
  </si>
  <si>
    <t>BIRMINGHAM AL</t>
  </si>
  <si>
    <t>5000959911</t>
  </si>
  <si>
    <t>ELIZABETHTOWN KY</t>
  </si>
  <si>
    <t>5000960101</t>
  </si>
  <si>
    <t>ALTEK INDUSTRIES CORP</t>
  </si>
  <si>
    <t>5000961001</t>
  </si>
  <si>
    <t>ALTICE JOHN E</t>
  </si>
  <si>
    <t>CALLAWAY VA</t>
  </si>
  <si>
    <t>5000961601</t>
  </si>
  <si>
    <t>ALTIZER FARM SUPPLY</t>
  </si>
  <si>
    <t>PATRIOT, OH</t>
  </si>
  <si>
    <t>5000962201</t>
  </si>
  <si>
    <t>ALTMAN, H S INC</t>
  </si>
  <si>
    <t>5000962202</t>
  </si>
  <si>
    <t>5000962601</t>
  </si>
  <si>
    <t>ALTRAN CORPORATION</t>
  </si>
  <si>
    <t>5000962602</t>
  </si>
  <si>
    <t>5000962701</t>
  </si>
  <si>
    <t>5000963303</t>
  </si>
  <si>
    <t>5000963305</t>
  </si>
  <si>
    <t>5000963310</t>
  </si>
  <si>
    <t>5000963901</t>
  </si>
  <si>
    <t>ALVIS ELECTRIC INC</t>
  </si>
  <si>
    <t>CHRISTIANSBURG, VA</t>
  </si>
  <si>
    <t>5000964501</t>
  </si>
  <si>
    <t>AM &amp; O TOWING INC</t>
  </si>
  <si>
    <t>NEQLEY, OH</t>
  </si>
  <si>
    <t>5000964601</t>
  </si>
  <si>
    <t>CHARLESTON SC</t>
  </si>
  <si>
    <t>5000965001</t>
  </si>
  <si>
    <t>AM-DYN-IC</t>
  </si>
  <si>
    <t>CHESTERFIELD, MI</t>
  </si>
  <si>
    <t>5000966401</t>
  </si>
  <si>
    <t>AMBAC INTERNATIONAL</t>
  </si>
  <si>
    <t>W SPRINGFIELD, MA</t>
  </si>
  <si>
    <t>5000967401</t>
  </si>
  <si>
    <t>AMBROSIA MACHINE INC</t>
  </si>
  <si>
    <t>POINT PLEASANT WV</t>
  </si>
  <si>
    <t>5000968801</t>
  </si>
  <si>
    <t>AMEC INSTRUMENTS</t>
  </si>
  <si>
    <t>DOVER, NH</t>
  </si>
  <si>
    <t>5000969301</t>
  </si>
  <si>
    <t>AMERACE ELECTRONIC COMPONENTS</t>
  </si>
  <si>
    <t>PUNTA GORDA, FL</t>
  </si>
  <si>
    <t>5000969401</t>
  </si>
  <si>
    <t>AMERCABLE</t>
  </si>
  <si>
    <t>CRANDBERRYTWP, PA</t>
  </si>
  <si>
    <t>5000969502</t>
  </si>
  <si>
    <t>AMEREN CORP</t>
  </si>
  <si>
    <t>5000969503</t>
  </si>
  <si>
    <t>FULTON, MO</t>
  </si>
  <si>
    <t>5000970501</t>
  </si>
  <si>
    <t>AMERICAN POWER SERVICES INC</t>
  </si>
  <si>
    <t>5000970502</t>
  </si>
  <si>
    <t>ERIANGER, KY</t>
  </si>
  <si>
    <t>5000970701</t>
  </si>
  <si>
    <t>AMERICAN ADVANTECH CORP</t>
  </si>
  <si>
    <t>SUNNYVALE, CA</t>
  </si>
  <si>
    <t>5000971101</t>
  </si>
  <si>
    <t>AMERICAN AIR FILTER INTERNTL</t>
  </si>
  <si>
    <t>5000971501</t>
  </si>
  <si>
    <t>AMERICAN ALLIED RAILWAY</t>
  </si>
  <si>
    <t>WASHINGTON, IL</t>
  </si>
  <si>
    <t>5000971701</t>
  </si>
  <si>
    <t>AMERICAN APPRAISAL ASSOCIATES</t>
  </si>
  <si>
    <t>DALLAS</t>
  </si>
  <si>
    <t>5000973101</t>
  </si>
  <si>
    <t>AMERICAN AUTOGARD CORP</t>
  </si>
  <si>
    <t>ROCKFORD IL</t>
  </si>
  <si>
    <t>5000973301</t>
  </si>
  <si>
    <t>5000974503</t>
  </si>
  <si>
    <t>AMERICAN BOA INC</t>
  </si>
  <si>
    <t>MOON TOWNSHIP, PA</t>
  </si>
  <si>
    <t>5000974507</t>
  </si>
  <si>
    <t>CUMMING GA</t>
  </si>
  <si>
    <t>5000974801</t>
  </si>
  <si>
    <t>AMERICAN BOILER &amp; CHIMNEY</t>
  </si>
  <si>
    <t>NEVILLE ISLAND PA</t>
  </si>
  <si>
    <t>5000974802</t>
  </si>
  <si>
    <t>NEVILLE ISLAND, PA</t>
  </si>
  <si>
    <t>5000975001</t>
  </si>
  <si>
    <t>AMERICAN BOX CO</t>
  </si>
  <si>
    <t>FERNWOOD, MS</t>
  </si>
  <si>
    <t>5000975501</t>
  </si>
  <si>
    <t>AMERICAN BUSINESS LISTS</t>
  </si>
  <si>
    <t>OMAHA, NE</t>
  </si>
  <si>
    <t>5000975502</t>
  </si>
  <si>
    <t>5000978101</t>
  </si>
  <si>
    <t>AMERICAN COMMERCIAL</t>
  </si>
  <si>
    <t>BRISTOL, VA</t>
  </si>
  <si>
    <t>5000978501</t>
  </si>
  <si>
    <t>AMERICAN COMMERCIAL MARINE CO</t>
  </si>
  <si>
    <t>5000978502</t>
  </si>
  <si>
    <t>JEFFERSONVILLE, IN</t>
  </si>
  <si>
    <t>5000978701</t>
  </si>
  <si>
    <t>AMERICAN COMPENSATION ASSN</t>
  </si>
  <si>
    <t>SCOTTSDALE, AZ</t>
  </si>
  <si>
    <t>5000979601</t>
  </si>
  <si>
    <t>AMERICAN CONTROLS INC</t>
  </si>
  <si>
    <t>5000980101</t>
  </si>
  <si>
    <t>AMERICAN CRANE</t>
  </si>
  <si>
    <t>5000980202</t>
  </si>
  <si>
    <t>AMERICAN CRANE &amp; EQUIPMENT COR</t>
  </si>
  <si>
    <t>5000980501</t>
  </si>
  <si>
    <t>AMERICAN CULVERT &amp; FABRICATING</t>
  </si>
  <si>
    <t>5000980701</t>
  </si>
  <si>
    <t>AMERICAN CULVERTS</t>
  </si>
  <si>
    <t>5000980801</t>
  </si>
  <si>
    <t>AMERICAN CYBERNETICS INC</t>
  </si>
  <si>
    <t>TEMPE, AZ</t>
  </si>
  <si>
    <t>5000980902</t>
  </si>
  <si>
    <t>AMERICAN DEVELOPERS</t>
  </si>
  <si>
    <t>ST CLAIRSVILLE, OH</t>
  </si>
  <si>
    <t>5000981401</t>
  </si>
  <si>
    <t>AMERICAN DISPOSAL SERVICES INC</t>
  </si>
  <si>
    <t>5000981402</t>
  </si>
  <si>
    <t>5000981403</t>
  </si>
  <si>
    <t>5000981404</t>
  </si>
  <si>
    <t>5000981405</t>
  </si>
  <si>
    <t>5000981406</t>
  </si>
  <si>
    <t>5000981407</t>
  </si>
  <si>
    <t>EVANVILLE, IN</t>
  </si>
  <si>
    <t>5000981501</t>
  </si>
  <si>
    <t>AMERICAN DISPOSAL SERVICES OF</t>
  </si>
  <si>
    <t>5000981502</t>
  </si>
  <si>
    <t>5000981503</t>
  </si>
  <si>
    <t>5000981504</t>
  </si>
  <si>
    <t>5000981702</t>
  </si>
  <si>
    <t>AMERICAN DRILL BUSHING CO</t>
  </si>
  <si>
    <t>5000981901</t>
  </si>
  <si>
    <t>AMERICAN DURWELD SALES INC</t>
  </si>
  <si>
    <t>SCITUATE, MA</t>
  </si>
  <si>
    <t>5000981902</t>
  </si>
  <si>
    <t>5000982301</t>
  </si>
  <si>
    <t>AMERICAN ECOLOGY RECYCLE CENTE</t>
  </si>
  <si>
    <t>5000982302</t>
  </si>
  <si>
    <t>5000982703</t>
  </si>
  <si>
    <t>5000982704</t>
  </si>
  <si>
    <t>5000982711</t>
  </si>
  <si>
    <t>5000982712</t>
  </si>
  <si>
    <t>5000982720</t>
  </si>
  <si>
    <t>5000982728</t>
  </si>
  <si>
    <t>5000982729</t>
  </si>
  <si>
    <t>WINFIELD, WV</t>
  </si>
  <si>
    <t>5000982730</t>
  </si>
  <si>
    <t>5000982731</t>
  </si>
  <si>
    <t>BRILLIANT, OH</t>
  </si>
  <si>
    <t>5000982732</t>
  </si>
  <si>
    <t>WATERFORD, OH</t>
  </si>
  <si>
    <t>5000982733</t>
  </si>
  <si>
    <t>5000982734</t>
  </si>
  <si>
    <t>5000982736</t>
  </si>
  <si>
    <t>5000982737</t>
  </si>
  <si>
    <t>5000982738</t>
  </si>
  <si>
    <t>5000982739</t>
  </si>
  <si>
    <t>KINGSVILLE TX</t>
  </si>
  <si>
    <t>5000982808</t>
  </si>
  <si>
    <t>5000982809</t>
  </si>
  <si>
    <t>5000983004</t>
  </si>
  <si>
    <t>AMERICAN ELECTRIC POWER CO INC</t>
  </si>
  <si>
    <t>5000983007</t>
  </si>
  <si>
    <t>5000984201</t>
  </si>
  <si>
    <t>AMERICAN ELECTRIC/T &amp; BETTS</t>
  </si>
  <si>
    <t>5000984202</t>
  </si>
  <si>
    <t>5000984301</t>
  </si>
  <si>
    <t>AMERICAN ELECTRONIC WIRE/CDT</t>
  </si>
  <si>
    <t>WHEELING, IL</t>
  </si>
  <si>
    <t>5000984302</t>
  </si>
  <si>
    <t>5000984603</t>
  </si>
  <si>
    <t>AMERICAN ENERGY SERVICES INC</t>
  </si>
  <si>
    <t>RICHMOND, MI</t>
  </si>
  <si>
    <t>5000984701</t>
  </si>
  <si>
    <t>AMERICAN ENERGY SYSTEMS LTD</t>
  </si>
  <si>
    <t>5000984901</t>
  </si>
  <si>
    <t>AMERICAN EQUIPMENT SERVICES</t>
  </si>
  <si>
    <t>5000984902</t>
  </si>
  <si>
    <t>COPLEY, OH</t>
  </si>
  <si>
    <t>5000986501</t>
  </si>
  <si>
    <t>AMERICAN FLOW CONTROL</t>
  </si>
  <si>
    <t>S ST PAUL MN</t>
  </si>
  <si>
    <t>5000986505</t>
  </si>
  <si>
    <t>5000986507</t>
  </si>
  <si>
    <t>5000987101</t>
  </si>
  <si>
    <t>AMERICAN GAS &amp; CHEMICAL CO LTD</t>
  </si>
  <si>
    <t>NORTHVALE, NJ</t>
  </si>
  <si>
    <t>5000989102</t>
  </si>
  <si>
    <t>AMERICAN HEAVY RIGGING &amp; HAULI</t>
  </si>
  <si>
    <t>5000989601</t>
  </si>
  <si>
    <t>AMERICAN HOIST AIR &amp; LUBE</t>
  </si>
  <si>
    <t>KENTWOOD MI</t>
  </si>
  <si>
    <t>5000989602</t>
  </si>
  <si>
    <t>AMERICAN HOIST AIR LUBE EQUIPM</t>
  </si>
  <si>
    <t>5000989801</t>
  </si>
  <si>
    <t>AMERICAN HOSE &amp; HYDRAULIC</t>
  </si>
  <si>
    <t>5000990301</t>
  </si>
  <si>
    <t>AMERICAN HYDRO CORP</t>
  </si>
  <si>
    <t>5000990501</t>
  </si>
  <si>
    <t>AMERICAN INDUST MOVERS INC</t>
  </si>
  <si>
    <t>5000990502</t>
  </si>
  <si>
    <t>5000990601</t>
  </si>
  <si>
    <t>AMERICAN INDUSTRIAL HYGIENE</t>
  </si>
  <si>
    <t>FAIRFAX, VA</t>
  </si>
  <si>
    <t>5000990801</t>
  </si>
  <si>
    <t>AMERICAN INDUSTRIAL EQUIPMENT</t>
  </si>
  <si>
    <t>CLEARWATER, FL</t>
  </si>
  <si>
    <t>5000990802</t>
  </si>
  <si>
    <t>5000991201</t>
  </si>
  <si>
    <t>5000991705</t>
  </si>
  <si>
    <t>AMERICAN INSULATED WIRE</t>
  </si>
  <si>
    <t>UNION, NJ</t>
  </si>
  <si>
    <t>5000992101</t>
  </si>
  <si>
    <t>AMERICAN LABELMARK CO</t>
  </si>
  <si>
    <t>5000992102</t>
  </si>
  <si>
    <t>5000993401</t>
  </si>
  <si>
    <t>AMERICAN LIGHT CO INC</t>
  </si>
  <si>
    <t>5000993402</t>
  </si>
  <si>
    <t>5000993404</t>
  </si>
  <si>
    <t>5000993601</t>
  </si>
  <si>
    <t>AMERICAN LIMESTONE CO</t>
  </si>
  <si>
    <t>5000993602</t>
  </si>
  <si>
    <t>5000993801</t>
  </si>
  <si>
    <t>AMERICAN LONGWALL ROOF SUPPORT</t>
  </si>
  <si>
    <t>WARRENDALE, PA</t>
  </si>
  <si>
    <t>5000994201</t>
  </si>
  <si>
    <t>AMERICAN MACHINE SHOP</t>
  </si>
  <si>
    <t>5000994704</t>
  </si>
  <si>
    <t>AMERICAN MANAGEMENT ASSN</t>
  </si>
  <si>
    <t>NEW YORK, NY</t>
  </si>
  <si>
    <t>5000994705</t>
  </si>
  <si>
    <t>LEAWOOD, KS</t>
  </si>
  <si>
    <t>5000995901</t>
  </si>
  <si>
    <t>AMERICAN METAL SUPPLY CO</t>
  </si>
  <si>
    <t>5000996001</t>
  </si>
  <si>
    <t>AMERICAN METALS COMPANY INC</t>
  </si>
  <si>
    <t>HURRICANE, WV</t>
  </si>
  <si>
    <t>5000996002</t>
  </si>
  <si>
    <t>5000996003</t>
  </si>
  <si>
    <t>5000996201</t>
  </si>
  <si>
    <t>AMERICAN MICROSYSTEM LTD</t>
  </si>
  <si>
    <t>EULESS, TX</t>
  </si>
  <si>
    <t>5000997101</t>
  </si>
  <si>
    <t>AMERICAN NETRONIC INC</t>
  </si>
  <si>
    <t>LOS ALAMITOS, CA</t>
  </si>
  <si>
    <t>5000997501</t>
  </si>
  <si>
    <t>AMERICAN OFFICE SYSTEMS INC</t>
  </si>
  <si>
    <t>5000997502</t>
  </si>
  <si>
    <t>5000997503</t>
  </si>
  <si>
    <t>5000998101</t>
  </si>
  <si>
    <t>AMERICAN PLASTICS DISTRIBUTOR</t>
  </si>
  <si>
    <t>5000998303</t>
  </si>
  <si>
    <t>STILLWATER MN</t>
  </si>
  <si>
    <t>5000998304</t>
  </si>
  <si>
    <t>WAKE FOREST NC</t>
  </si>
  <si>
    <t>5000998305</t>
  </si>
  <si>
    <t>5000998306</t>
  </si>
  <si>
    <t>5000998307</t>
  </si>
  <si>
    <t>LITTLE ROCK AR</t>
  </si>
  <si>
    <t>5000998308</t>
  </si>
  <si>
    <t>5000998401</t>
  </si>
  <si>
    <t>AMERICAN POWER SERVICE</t>
  </si>
  <si>
    <t>5000998403</t>
  </si>
  <si>
    <t>5000998404</t>
  </si>
  <si>
    <t>Erlanger, KY</t>
  </si>
  <si>
    <t>5000999001</t>
  </si>
  <si>
    <t>5000999002</t>
  </si>
  <si>
    <t>5000999501</t>
  </si>
  <si>
    <t>AMERICAN PULVERIZER CO</t>
  </si>
  <si>
    <t>5000999502</t>
  </si>
  <si>
    <t>5000999505</t>
  </si>
  <si>
    <t>5000999801</t>
  </si>
  <si>
    <t>5000999802</t>
  </si>
  <si>
    <t>5000999804</t>
  </si>
  <si>
    <t>5000999810</t>
  </si>
  <si>
    <t>5000999814</t>
  </si>
  <si>
    <t>5000999820</t>
  </si>
  <si>
    <t>SHREVEPORT LA</t>
  </si>
  <si>
    <t>5000999821</t>
  </si>
  <si>
    <t>5000999822</t>
  </si>
  <si>
    <t>5000999824</t>
  </si>
  <si>
    <t>PHARR, TX</t>
  </si>
  <si>
    <t>5000999828</t>
  </si>
  <si>
    <t>5000999829</t>
  </si>
  <si>
    <t>5000999830</t>
  </si>
  <si>
    <t>5000999831</t>
  </si>
  <si>
    <t>5000999832</t>
  </si>
  <si>
    <t>5000999833</t>
  </si>
  <si>
    <t>5001003801</t>
  </si>
  <si>
    <t>BUCKEYE REFINING CO LLC</t>
  </si>
  <si>
    <t>5001003802</t>
  </si>
  <si>
    <t>5001004001</t>
  </si>
  <si>
    <t>AMERICAN MECHANICAL GRP INC</t>
  </si>
  <si>
    <t>5001004002</t>
  </si>
  <si>
    <t>5001004305</t>
  </si>
  <si>
    <t>AMERICAN RESEARCH GROUP INC</t>
  </si>
  <si>
    <t>GARY, NC</t>
  </si>
  <si>
    <t>5001004401</t>
  </si>
  <si>
    <t>AMERICAN ROD &amp; GUN</t>
  </si>
  <si>
    <t>SPRINGFIELD, MO</t>
  </si>
  <si>
    <t>5001004402</t>
  </si>
  <si>
    <t>5001004701</t>
  </si>
  <si>
    <t>AMERICAN SAFETY EQUIPMENT INC</t>
  </si>
  <si>
    <t>5001004802</t>
  </si>
  <si>
    <t>AMERICAN SAFETY UTILITY CORP</t>
  </si>
  <si>
    <t>SHELBY, NC</t>
  </si>
  <si>
    <t>5001004803</t>
  </si>
  <si>
    <t>5001004804</t>
  </si>
  <si>
    <t>5001005302</t>
  </si>
  <si>
    <t>AMERICAN SIGMA INC</t>
  </si>
  <si>
    <t>5001006401</t>
  </si>
  <si>
    <t>AMERICAN SOCIETY FOR TESTING</t>
  </si>
  <si>
    <t>WEST CONSHOHOCKEN, PA</t>
  </si>
  <si>
    <t>5001006402</t>
  </si>
  <si>
    <t>5001006901</t>
  </si>
  <si>
    <t>AMERICAN SOCIETY OF</t>
  </si>
  <si>
    <t>5001008001</t>
  </si>
  <si>
    <t>AMERICAN STAINLESS</t>
  </si>
  <si>
    <t>CHERAW, SC</t>
  </si>
  <si>
    <t>5001008301</t>
  </si>
  <si>
    <t>AMERICAN STEEL FOUNDRIES</t>
  </si>
  <si>
    <t>GRANITE CITY IL</t>
  </si>
  <si>
    <t>5001008302</t>
  </si>
  <si>
    <t>5001008303</t>
  </si>
  <si>
    <t>5001008304</t>
  </si>
  <si>
    <t>FORT WORTH, TX</t>
  </si>
  <si>
    <t>5001008401</t>
  </si>
  <si>
    <t>AMERICAN STEEL INVESTMENT CORP</t>
  </si>
  <si>
    <t>5001008601</t>
  </si>
  <si>
    <t>AMERICAN TECHNICAL PUBLISHERS</t>
  </si>
  <si>
    <t>HOMEWOOD IL</t>
  </si>
  <si>
    <t>5001008901</t>
  </si>
  <si>
    <t>AMERICAN TIRE INC</t>
  </si>
  <si>
    <t>5001008902</t>
  </si>
  <si>
    <t>5001009001</t>
  </si>
  <si>
    <t>AMERICAN TRAINING RESOURCE INC</t>
  </si>
  <si>
    <t>5001009201</t>
  </si>
  <si>
    <t>AMERICAN TRANS AIR EXECUJET IN</t>
  </si>
  <si>
    <t>5001009202</t>
  </si>
  <si>
    <t>5001009802</t>
  </si>
  <si>
    <t>AMERICAN VAN EQUIPMENT</t>
  </si>
  <si>
    <t>LAKEWOOD, NJ</t>
  </si>
  <si>
    <t>5001009901</t>
  </si>
  <si>
    <t>AMERICAN WARMING</t>
  </si>
  <si>
    <t>WOBURN, MA</t>
  </si>
  <si>
    <t>5001009902</t>
  </si>
  <si>
    <t>5001010001</t>
  </si>
  <si>
    <t>MESTEK INC</t>
  </si>
  <si>
    <t>5001010002</t>
  </si>
  <si>
    <t>HOLLAND, OH</t>
  </si>
  <si>
    <t>5001010402</t>
  </si>
  <si>
    <t>AMERICAN WELDING SOCIETY</t>
  </si>
  <si>
    <t>MIAMI, FL</t>
  </si>
  <si>
    <t>5001010403</t>
  </si>
  <si>
    <t>5001010901</t>
  </si>
  <si>
    <t>AMERICAS REGISTRY INC</t>
  </si>
  <si>
    <t>5001010902</t>
  </si>
  <si>
    <t>5001010903</t>
  </si>
  <si>
    <t>5001011101</t>
  </si>
  <si>
    <t>AMERICON</t>
  </si>
  <si>
    <t>5001011102</t>
  </si>
  <si>
    <t>5001011602</t>
  </si>
  <si>
    <t>AMERICRAFT MFG CO INC</t>
  </si>
  <si>
    <t>5001011901</t>
  </si>
  <si>
    <t>5001011904</t>
  </si>
  <si>
    <t>AMERIDRIVES INTERNATIONAL LLC</t>
  </si>
  <si>
    <t>5001012001</t>
  </si>
  <si>
    <t>MINNEAPOLIS MN</t>
  </si>
  <si>
    <t>5001012004</t>
  </si>
  <si>
    <t>5001012101</t>
  </si>
  <si>
    <t>MARLAND CLUTCH</t>
  </si>
  <si>
    <t>LA GRANGE, IL</t>
  </si>
  <si>
    <t>5001012102</t>
  </si>
  <si>
    <t>ERIE, PA</t>
  </si>
  <si>
    <t>5001012103</t>
  </si>
  <si>
    <t>5001012104</t>
  </si>
  <si>
    <t>BURR RIDGE IL</t>
  </si>
  <si>
    <t>5001012404</t>
  </si>
  <si>
    <t>5001012412</t>
  </si>
  <si>
    <t>FORT RECOVERY OH</t>
  </si>
  <si>
    <t>5001012413</t>
  </si>
  <si>
    <t>SUNBURY OH</t>
  </si>
  <si>
    <t>5001012414</t>
  </si>
  <si>
    <t>KALAMAZOO MI</t>
  </si>
  <si>
    <t>5001012415</t>
  </si>
  <si>
    <t>5001012416</t>
  </si>
  <si>
    <t>HARTFORD MI</t>
  </si>
  <si>
    <t>5001012417</t>
  </si>
  <si>
    <t>5001012418</t>
  </si>
  <si>
    <t>KENDALLVILLE IN</t>
  </si>
  <si>
    <t>5001012419</t>
  </si>
  <si>
    <t>BRIDGEPORT OH</t>
  </si>
  <si>
    <t>5001012501</t>
  </si>
  <si>
    <t>AMERIGAS - CAMBRIDGE</t>
  </si>
  <si>
    <t>5001013501</t>
  </si>
  <si>
    <t>AMERINET</t>
  </si>
  <si>
    <t>ANN ARBOR, MI</t>
  </si>
  <si>
    <t>5001013602</t>
  </si>
  <si>
    <t>AMERISAFE INC</t>
  </si>
  <si>
    <t>AURORA IL</t>
  </si>
  <si>
    <t>5001013902</t>
  </si>
  <si>
    <t>AMERISTEEL</t>
  </si>
  <si>
    <t>5001014001</t>
  </si>
  <si>
    <t>AMERITEC CORP</t>
  </si>
  <si>
    <t>COVINA, CA</t>
  </si>
  <si>
    <t>5001014002</t>
  </si>
  <si>
    <t>5001014101</t>
  </si>
  <si>
    <t>AMERITECH</t>
  </si>
  <si>
    <t>5001014115</t>
  </si>
  <si>
    <t>5001015301</t>
  </si>
  <si>
    <t>AMERITECH LEASING SERVICES</t>
  </si>
  <si>
    <t>5001015701</t>
  </si>
  <si>
    <t>AMERITECH PAGING SERVICES</t>
  </si>
  <si>
    <t>5001015703</t>
  </si>
  <si>
    <t>SAGINAW, MI</t>
  </si>
  <si>
    <t>5001016201</t>
  </si>
  <si>
    <t>AMERON INTERNATIONAL</t>
  </si>
  <si>
    <t>5001016202</t>
  </si>
  <si>
    <t>5001016401</t>
  </si>
  <si>
    <t>AMERSHAM CORP</t>
  </si>
  <si>
    <t>ARLINGTON HTS, IL</t>
  </si>
  <si>
    <t>5001016701</t>
  </si>
  <si>
    <t>COLONIAL HGTS, VA</t>
  </si>
  <si>
    <t>5001016703</t>
  </si>
  <si>
    <t>5001016801</t>
  </si>
  <si>
    <t>WILMINGTON, DE</t>
  </si>
  <si>
    <t>5001016901</t>
  </si>
  <si>
    <t>BARTOW, FL</t>
  </si>
  <si>
    <t>5001017002</t>
  </si>
  <si>
    <t>AMETEK DIXSON</t>
  </si>
  <si>
    <t>5001017102</t>
  </si>
  <si>
    <t>AMETEK INC</t>
  </si>
  <si>
    <t>SOUTH HOLLAND, IL</t>
  </si>
  <si>
    <t>5001017201</t>
  </si>
  <si>
    <t>5001017202</t>
  </si>
  <si>
    <t>5001017203</t>
  </si>
  <si>
    <t>FEASTERVILLE, PA</t>
  </si>
  <si>
    <t>5001017204</t>
  </si>
  <si>
    <t>5001017205</t>
  </si>
  <si>
    <t>5001017206</t>
  </si>
  <si>
    <t>5001017211</t>
  </si>
  <si>
    <t>LARGO FL</t>
  </si>
  <si>
    <t>5001017501</t>
  </si>
  <si>
    <t>AMETEK INC/ISC DIVISION</t>
  </si>
  <si>
    <t>LARGO, FL</t>
  </si>
  <si>
    <t>5001017502</t>
  </si>
  <si>
    <t>GRAND JUNCTION CO</t>
  </si>
  <si>
    <t>5001018202</t>
  </si>
  <si>
    <t>AMHERST INDUSTRIES INC</t>
  </si>
  <si>
    <t>5001018401</t>
  </si>
  <si>
    <t>AMHERST MOTORS</t>
  </si>
  <si>
    <t>AMHERST, VA</t>
  </si>
  <si>
    <t>5001019101</t>
  </si>
  <si>
    <t>AMICK ASSOCIATES INC</t>
  </si>
  <si>
    <t>CARNEGIE, PA</t>
  </si>
  <si>
    <t>5001019102</t>
  </si>
  <si>
    <t>5001020201</t>
  </si>
  <si>
    <t>AMOS, ALAN L INC</t>
  </si>
  <si>
    <t>5001021305</t>
  </si>
  <si>
    <t>AMP INC</t>
  </si>
  <si>
    <t>5001021601</t>
  </si>
  <si>
    <t>AMPERITE CO INC</t>
  </si>
  <si>
    <t>UNION CITY, NJ</t>
  </si>
  <si>
    <t>5001022002</t>
  </si>
  <si>
    <t>AMPROBE INSTRUMENT</t>
  </si>
  <si>
    <t>LYNNBROOK, NY</t>
  </si>
  <si>
    <t>5001022302</t>
  </si>
  <si>
    <t>AMS TECHNOLOGIES</t>
  </si>
  <si>
    <t>5001022303</t>
  </si>
  <si>
    <t>JEANNETTE, PA</t>
  </si>
  <si>
    <t>5001022601</t>
  </si>
  <si>
    <t>AMTRAC OF OHIO INC</t>
  </si>
  <si>
    <t>DALTON OH</t>
  </si>
  <si>
    <t>5001023601</t>
  </si>
  <si>
    <t>ANALYSIS &amp; MEASUREMENT</t>
  </si>
  <si>
    <t>KNOXVILLE TN</t>
  </si>
  <si>
    <t>5001023701</t>
  </si>
  <si>
    <t>ANALYSTS INC</t>
  </si>
  <si>
    <t>NORCROSS, GA</t>
  </si>
  <si>
    <t>5001023702</t>
  </si>
  <si>
    <t>5001023703</t>
  </si>
  <si>
    <t>HOFFMAN ESTATES, IL</t>
  </si>
  <si>
    <t>5001023704</t>
  </si>
  <si>
    <t>5001023705</t>
  </si>
  <si>
    <t>5001023706</t>
  </si>
  <si>
    <t>STAFFORD TX</t>
  </si>
  <si>
    <t>5001023707</t>
  </si>
  <si>
    <t>5001023801</t>
  </si>
  <si>
    <t>ANALYSTS INTERNATIONAL CORP</t>
  </si>
  <si>
    <t>DETROIT, MI</t>
  </si>
  <si>
    <t>5001023802</t>
  </si>
  <si>
    <t>5001023803</t>
  </si>
  <si>
    <t>5001024201</t>
  </si>
  <si>
    <t>ANALYTICAL PRODUCTS GROUP INC</t>
  </si>
  <si>
    <t>5001024202</t>
  </si>
  <si>
    <t>5001024301</t>
  </si>
  <si>
    <t>ANALYTICAL SURVEYS INC</t>
  </si>
  <si>
    <t>COLORADO SPRINGS, CO</t>
  </si>
  <si>
    <t>5001024302</t>
  </si>
  <si>
    <t>5001024401</t>
  </si>
  <si>
    <t>BADGER METER INC</t>
  </si>
  <si>
    <t>5001024402</t>
  </si>
  <si>
    <t>ANALYTICAL TECHNOLOGY INC</t>
  </si>
  <si>
    <t>5001024403</t>
  </si>
  <si>
    <t>5001024501</t>
  </si>
  <si>
    <t>ANALYTICS INC</t>
  </si>
  <si>
    <t>5001024701</t>
  </si>
  <si>
    <t>ANAMET INC</t>
  </si>
  <si>
    <t>MATTOON, IL</t>
  </si>
  <si>
    <t>5001025101</t>
  </si>
  <si>
    <t>ANCHOR BRAKE SHOE LLC</t>
  </si>
  <si>
    <t>WEST CHICAGO IL</t>
  </si>
  <si>
    <t>5001025302</t>
  </si>
  <si>
    <t>ANCHOR DARLING VALVE CO</t>
  </si>
  <si>
    <t>WILLIAMSPORT, PA</t>
  </si>
  <si>
    <t>5001025306</t>
  </si>
  <si>
    <t>5001025401</t>
  </si>
  <si>
    <t>ANCHOR FOUNDRY &amp; MACHINE INC</t>
  </si>
  <si>
    <t>5001025601</t>
  </si>
  <si>
    <t>ANCHOR LONGWALL &amp; REBUILD INC</t>
  </si>
  <si>
    <t>5001025802</t>
  </si>
  <si>
    <t>ANCHOR MARINE SERVICE</t>
  </si>
  <si>
    <t>5001026201</t>
  </si>
  <si>
    <t>ANCHOR RUBBER CO</t>
  </si>
  <si>
    <t>5001026301</t>
  </si>
  <si>
    <t>ANCHOR SALES &amp; SERVICE INC</t>
  </si>
  <si>
    <t>5001026501</t>
  </si>
  <si>
    <t>LONG LAKE, MN</t>
  </si>
  <si>
    <t>5001026502</t>
  </si>
  <si>
    <t>5001026602</t>
  </si>
  <si>
    <t>ANCHOR TOWING &amp; MARINE SERVICE</t>
  </si>
  <si>
    <t>5001026701</t>
  </si>
  <si>
    <t>ANDANTEX INC USA</t>
  </si>
  <si>
    <t>WANAMASSA, NJ</t>
  </si>
  <si>
    <t>5001026801</t>
  </si>
  <si>
    <t>ANDAX ENVIRONMENTAL CORP</t>
  </si>
  <si>
    <t>RUTHERFORD, NJ</t>
  </si>
  <si>
    <t>5001026802</t>
  </si>
  <si>
    <t>5001026803</t>
  </si>
  <si>
    <t>ST MARYS KS</t>
  </si>
  <si>
    <t>5001026804</t>
  </si>
  <si>
    <t>5001026901</t>
  </si>
  <si>
    <t>ANDEK LUBRICATION SYSTEMS</t>
  </si>
  <si>
    <t>BELMONT, NC</t>
  </si>
  <si>
    <t>5001027001</t>
  </si>
  <si>
    <t>ANDENTEX USA</t>
  </si>
  <si>
    <t>OCEAN, NJ</t>
  </si>
  <si>
    <t>5001027601</t>
  </si>
  <si>
    <t>5001027701</t>
  </si>
  <si>
    <t>5001027702</t>
  </si>
  <si>
    <t>5001027703</t>
  </si>
  <si>
    <t>5001027901</t>
  </si>
  <si>
    <t>ANDERSON CONCRETE CORP</t>
  </si>
  <si>
    <t>5001029005</t>
  </si>
  <si>
    <t>ANDERSON GREENWOOD &amp; CO</t>
  </si>
  <si>
    <t>5001029006</t>
  </si>
  <si>
    <t>STAFFORD, TX</t>
  </si>
  <si>
    <t>5001029101</t>
  </si>
  <si>
    <t>ANDERSON INSTRUMENT</t>
  </si>
  <si>
    <t>5001029102</t>
  </si>
  <si>
    <t>5001029502</t>
  </si>
  <si>
    <t>ANDERSON OF WEST VIRGINIA</t>
  </si>
  <si>
    <t>ALUM CREEK, WV</t>
  </si>
  <si>
    <t>5001030701</t>
  </si>
  <si>
    <t>ANDERSON, B L CO INC</t>
  </si>
  <si>
    <t>LAFAYETTE IN</t>
  </si>
  <si>
    <t>5001036701</t>
  </si>
  <si>
    <t>ANDERSONS GENERAL STORE</t>
  </si>
  <si>
    <t>5001036702</t>
  </si>
  <si>
    <t>5001037701</t>
  </si>
  <si>
    <t>ANDREW CORP</t>
  </si>
  <si>
    <t>ORLAND PARK, IL</t>
  </si>
  <si>
    <t>5001037702</t>
  </si>
  <si>
    <t>5001037703</t>
  </si>
  <si>
    <t>5001038001</t>
  </si>
  <si>
    <t>ANDREWS FLOOR CO</t>
  </si>
  <si>
    <t>5001038301</t>
  </si>
  <si>
    <t>5001038401</t>
  </si>
  <si>
    <t>ANDREWS METAL PRODUCTS</t>
  </si>
  <si>
    <t>5001038801</t>
  </si>
  <si>
    <t>ANDREWS SERVICE &amp; SUPPLY INC</t>
  </si>
  <si>
    <t>5001040201</t>
  </si>
  <si>
    <t>ANDYS AUTO SERVICE</t>
  </si>
  <si>
    <t>5001041301</t>
  </si>
  <si>
    <t>ANGIES CAFETERIA</t>
  </si>
  <si>
    <t>5001041902</t>
  </si>
  <si>
    <t>ANGUS ELECTRONICS CO</t>
  </si>
  <si>
    <t>5001041906</t>
  </si>
  <si>
    <t>5001042002</t>
  </si>
  <si>
    <t>ANICOM</t>
  </si>
  <si>
    <t>5001042502</t>
  </si>
  <si>
    <t>5001042503</t>
  </si>
  <si>
    <t>5001042504</t>
  </si>
  <si>
    <t>5001042505</t>
  </si>
  <si>
    <t>5001042509</t>
  </si>
  <si>
    <t>5001042510</t>
  </si>
  <si>
    <t>GLENVIEW IL</t>
  </si>
  <si>
    <t>5001042511</t>
  </si>
  <si>
    <t>KANSAS CITY KS</t>
  </si>
  <si>
    <t>5001042512</t>
  </si>
  <si>
    <t>CORINTH TX</t>
  </si>
  <si>
    <t>5001042701</t>
  </si>
  <si>
    <t>ANIXTER - CINCINNATI</t>
  </si>
  <si>
    <t>5001042703</t>
  </si>
  <si>
    <t>5001042802</t>
  </si>
  <si>
    <t>5001042901</t>
  </si>
  <si>
    <t>ANIXTER WIRE &amp; CABLE</t>
  </si>
  <si>
    <t>5001042904</t>
  </si>
  <si>
    <t>WEST CHESTER, OH</t>
  </si>
  <si>
    <t>5001043201</t>
  </si>
  <si>
    <t>ANKER-HOLTH INC</t>
  </si>
  <si>
    <t>BRAMPTON, ON</t>
  </si>
  <si>
    <t>5001043701</t>
  </si>
  <si>
    <t>ANNAZACH SOFTWARE INC</t>
  </si>
  <si>
    <t>5001043702</t>
  </si>
  <si>
    <t>5001043703</t>
  </si>
  <si>
    <t>5001044601</t>
  </si>
  <si>
    <t>ANRITSU CO</t>
  </si>
  <si>
    <t>SAN FRANCISCO, CA</t>
  </si>
  <si>
    <t>5001044602</t>
  </si>
  <si>
    <t>5001044603</t>
  </si>
  <si>
    <t>5001044604</t>
  </si>
  <si>
    <t>UTICA NY</t>
  </si>
  <si>
    <t>5001044701</t>
  </si>
  <si>
    <t>ANRITSU WILTRON SALES CO</t>
  </si>
  <si>
    <t>5001044703</t>
  </si>
  <si>
    <t>PINE BROOK, NJ</t>
  </si>
  <si>
    <t>5001044704</t>
  </si>
  <si>
    <t>SAN FRANCISCO CA</t>
  </si>
  <si>
    <t>5001045501</t>
  </si>
  <si>
    <t>5001045502</t>
  </si>
  <si>
    <t>5001045503</t>
  </si>
  <si>
    <t>5001045701</t>
  </si>
  <si>
    <t>ANTENEX INC</t>
  </si>
  <si>
    <t>GLENDALE HEIGHTS, IL</t>
  </si>
  <si>
    <t>5001045703</t>
  </si>
  <si>
    <t>5001046104</t>
  </si>
  <si>
    <t>ANTHONY CRANE RENTAL V/C 87884</t>
  </si>
  <si>
    <t>Ft. Worth, TX</t>
  </si>
  <si>
    <t>5001046301</t>
  </si>
  <si>
    <t>ANTHONY EQUIPMENT CORP</t>
  </si>
  <si>
    <t>5001046601</t>
  </si>
  <si>
    <t>ANTHONY WAYNE VENDING</t>
  </si>
  <si>
    <t>5001047101</t>
  </si>
  <si>
    <t>ANTHONYS CHAIN SAW REPAIR</t>
  </si>
  <si>
    <t>5001047501</t>
  </si>
  <si>
    <t>ANTIBUS SCALES &amp; SYSTEMS</t>
  </si>
  <si>
    <t>5001048401</t>
  </si>
  <si>
    <t>COLUMBUS  OH</t>
  </si>
  <si>
    <t>5001048601</t>
  </si>
  <si>
    <t>AOSI</t>
  </si>
  <si>
    <t>LINDEN, NJ</t>
  </si>
  <si>
    <t>5001048801</t>
  </si>
  <si>
    <t>FREEPORT PA</t>
  </si>
  <si>
    <t>5001048802</t>
  </si>
  <si>
    <t>5001049201</t>
  </si>
  <si>
    <t>APACHE AGGREGATE &amp; PAVING CO</t>
  </si>
  <si>
    <t>5001049901</t>
  </si>
  <si>
    <t>APB WHITING ROANOKE</t>
  </si>
  <si>
    <t>5001052201</t>
  </si>
  <si>
    <t>APCO WILLIAMETTE VALVE</t>
  </si>
  <si>
    <t>SCHAUMBURG, IL</t>
  </si>
  <si>
    <t>5001052302</t>
  </si>
  <si>
    <t>APCO/OPCO</t>
  </si>
  <si>
    <t>5001052303</t>
  </si>
  <si>
    <t>5001052401</t>
  </si>
  <si>
    <t>APCOA</t>
  </si>
  <si>
    <t>5001052402</t>
  </si>
  <si>
    <t>5001052501</t>
  </si>
  <si>
    <t>APCOA INC</t>
  </si>
  <si>
    <t>5001052502</t>
  </si>
  <si>
    <t>5001052503</t>
  </si>
  <si>
    <t>5001052504</t>
  </si>
  <si>
    <t>5001052602</t>
  </si>
  <si>
    <t>APD CRYOGENICS INC</t>
  </si>
  <si>
    <t>ALLENTOWN, PA</t>
  </si>
  <si>
    <t>5001053001</t>
  </si>
  <si>
    <t>APEX DATA SERVICES INC</t>
  </si>
  <si>
    <t>5001053002</t>
  </si>
  <si>
    <t>RESTON, VA</t>
  </si>
  <si>
    <t>5001053201</t>
  </si>
  <si>
    <t>APEX INDUSTRIAL EQUIPMENT INC</t>
  </si>
  <si>
    <t>5001053501</t>
  </si>
  <si>
    <t>APEX STEEL SUPPLY CO</t>
  </si>
  <si>
    <t>5001053701</t>
  </si>
  <si>
    <t>APEX TECHNOLOGIES INC</t>
  </si>
  <si>
    <t>5001053901</t>
  </si>
  <si>
    <t>API BASCO INC</t>
  </si>
  <si>
    <t>5001053902</t>
  </si>
  <si>
    <t>5001054001</t>
  </si>
  <si>
    <t>API KETEMA INC</t>
  </si>
  <si>
    <t>GRAND PRAIRIE, TX</t>
  </si>
  <si>
    <t>5001054004</t>
  </si>
  <si>
    <t>5001055101</t>
  </si>
  <si>
    <t>APOLLON PAINTING CO INC</t>
  </si>
  <si>
    <t>5001055102</t>
  </si>
  <si>
    <t>5001056501</t>
  </si>
  <si>
    <t>5001056601</t>
  </si>
  <si>
    <t>APPALACHIAN MINING INC</t>
  </si>
  <si>
    <t>5001057201</t>
  </si>
  <si>
    <t>APPALACHIAN PLUMBING CO INC</t>
  </si>
  <si>
    <t>5001057401</t>
  </si>
  <si>
    <t>5001057405</t>
  </si>
  <si>
    <t>5001057410</t>
  </si>
  <si>
    <t>GLEN LYN, VA</t>
  </si>
  <si>
    <t>5001057412</t>
  </si>
  <si>
    <t>5001057416</t>
  </si>
  <si>
    <t>5001057417</t>
  </si>
  <si>
    <t>5001057418</t>
  </si>
  <si>
    <t>MORGANS LANDING, WV</t>
  </si>
  <si>
    <t>5001057420</t>
  </si>
  <si>
    <t>5001057426</t>
  </si>
  <si>
    <t>5001057434</t>
  </si>
  <si>
    <t>HANDLEY, WV</t>
  </si>
  <si>
    <t>5001057601</t>
  </si>
  <si>
    <t>GLASGOW, WV</t>
  </si>
  <si>
    <t>5001060203</t>
  </si>
  <si>
    <t>APPALACHIAN PRODUCTS INC</t>
  </si>
  <si>
    <t>CHATTANOOGA, TN</t>
  </si>
  <si>
    <t>5001061003</t>
  </si>
  <si>
    <t>APPALACHIAN TIMBER SERVICE INC</t>
  </si>
  <si>
    <t>5001061104</t>
  </si>
  <si>
    <t>APPALACHIAN TIRE PRODUCTS INC</t>
  </si>
  <si>
    <t>5001061105</t>
  </si>
  <si>
    <t>5001061106</t>
  </si>
  <si>
    <t>BRISTOL TN</t>
  </si>
  <si>
    <t>5001061109</t>
  </si>
  <si>
    <t>5001061402</t>
  </si>
  <si>
    <t>APPALACHIAN/OHIO POWER CO</t>
  </si>
  <si>
    <t>5001062201</t>
  </si>
  <si>
    <t>APPLE HARDWARE &amp; SUPPLY</t>
  </si>
  <si>
    <t>KANKAKEE, IL</t>
  </si>
  <si>
    <t>5001062202</t>
  </si>
  <si>
    <t>AROMA PARK, IL</t>
  </si>
  <si>
    <t>5001062301</t>
  </si>
  <si>
    <t>APPLE SCIENTIFIC INC</t>
  </si>
  <si>
    <t>CHESTERLAND, OH</t>
  </si>
  <si>
    <t>5001062402</t>
  </si>
  <si>
    <t>APPLEBEES</t>
  </si>
  <si>
    <t>5001062403</t>
  </si>
  <si>
    <t>5001063202</t>
  </si>
  <si>
    <t>APPLIANCE CONNECTION INC</t>
  </si>
  <si>
    <t>MEMPHIS, TN</t>
  </si>
  <si>
    <t>5001063303</t>
  </si>
  <si>
    <t>APPLICATION DATA SYSTEMS INC</t>
  </si>
  <si>
    <t>5001064001</t>
  </si>
  <si>
    <t>APPLIED COATINGS INC</t>
  </si>
  <si>
    <t>5001064002</t>
  </si>
  <si>
    <t>5001064301</t>
  </si>
  <si>
    <t>APPLIED COMPUTER TECHNOLOGY</t>
  </si>
  <si>
    <t>5001064802</t>
  </si>
  <si>
    <t>DATACOR INC</t>
  </si>
  <si>
    <t>5001064901</t>
  </si>
  <si>
    <t>APPLIED GEOMECHANICS</t>
  </si>
  <si>
    <t>SANTA CRUZ, CA</t>
  </si>
  <si>
    <t>5001065001</t>
  </si>
  <si>
    <t>APPLIED INDUST TECHNOLOGIES</t>
  </si>
  <si>
    <t>5001065003</t>
  </si>
  <si>
    <t>5001065004</t>
  </si>
  <si>
    <t>PADUCAH  KY</t>
  </si>
  <si>
    <t>5001065005</t>
  </si>
  <si>
    <t>5001065006</t>
  </si>
  <si>
    <t>5001065007</t>
  </si>
  <si>
    <t>5001065008</t>
  </si>
  <si>
    <t>5001065009</t>
  </si>
  <si>
    <t>5001065010</t>
  </si>
  <si>
    <t>SOUTH POINT OH</t>
  </si>
  <si>
    <t>5001065011</t>
  </si>
  <si>
    <t>5001065013</t>
  </si>
  <si>
    <t>5001065014</t>
  </si>
  <si>
    <t>5001065015</t>
  </si>
  <si>
    <t>5001065016</t>
  </si>
  <si>
    <t>5001065017</t>
  </si>
  <si>
    <t>5001065018</t>
  </si>
  <si>
    <t>5001065019</t>
  </si>
  <si>
    <t>5001065101</t>
  </si>
  <si>
    <t>APPLIED INDUSTRIAL TECHNOLOGIE</t>
  </si>
  <si>
    <t>5001065102</t>
  </si>
  <si>
    <t>5001065103</t>
  </si>
  <si>
    <t>5001065104</t>
  </si>
  <si>
    <t>5001065105</t>
  </si>
  <si>
    <t>OKLAHOMA CITY OK</t>
  </si>
  <si>
    <t>5001065106</t>
  </si>
  <si>
    <t>5001065107</t>
  </si>
  <si>
    <t>5001065109</t>
  </si>
  <si>
    <t>5001065112</t>
  </si>
  <si>
    <t>5001065113</t>
  </si>
  <si>
    <t>5001065114</t>
  </si>
  <si>
    <t>5001065116</t>
  </si>
  <si>
    <t>5001065118</t>
  </si>
  <si>
    <t>5001065119</t>
  </si>
  <si>
    <t>5001065121</t>
  </si>
  <si>
    <t>SPRINGDALE AR</t>
  </si>
  <si>
    <t>5001065122</t>
  </si>
  <si>
    <t>5001065123</t>
  </si>
  <si>
    <t>VANSANT VA</t>
  </si>
  <si>
    <t>5001065124</t>
  </si>
  <si>
    <t>5001065125</t>
  </si>
  <si>
    <t>5001065126</t>
  </si>
  <si>
    <t>SOUTH CHARLESTON WV</t>
  </si>
  <si>
    <t>5001065127</t>
  </si>
  <si>
    <t>APPLIED INDUSTRIAL TECHNOLOGIES INC</t>
  </si>
  <si>
    <t>5001065128</t>
  </si>
  <si>
    <t>5001065129</t>
  </si>
  <si>
    <t>5001065130</t>
  </si>
  <si>
    <t>5001065131</t>
  </si>
  <si>
    <t>5001065132</t>
  </si>
  <si>
    <t>5001065133</t>
  </si>
  <si>
    <t>5001065134</t>
  </si>
  <si>
    <t>5001065136</t>
  </si>
  <si>
    <t>5001065137</t>
  </si>
  <si>
    <t>5001065138</t>
  </si>
  <si>
    <t>OAKWOOD VA</t>
  </si>
  <si>
    <t>5001065139</t>
  </si>
  <si>
    <t>WALTON KY</t>
  </si>
  <si>
    <t>5001065140</t>
  </si>
  <si>
    <t>TEXARKANA TX</t>
  </si>
  <si>
    <t>5001065141</t>
  </si>
  <si>
    <t>DEQUEEN AR</t>
  </si>
  <si>
    <t>5001065142</t>
  </si>
  <si>
    <t>5001065301</t>
  </si>
  <si>
    <t>DATAFIELD INC</t>
  </si>
  <si>
    <t>WORTHINGTON OH</t>
  </si>
  <si>
    <t>5001065601</t>
  </si>
  <si>
    <t>APPLIED SYSTEMS ENG INC</t>
  </si>
  <si>
    <t>5001065803</t>
  </si>
  <si>
    <t>APPLIED TECHNOLOGY EQUIPMENT C</t>
  </si>
  <si>
    <t>LAKE ARIEL PA</t>
  </si>
  <si>
    <t>5001066201</t>
  </si>
  <si>
    <t>AFP INC</t>
  </si>
  <si>
    <t>5001066401</t>
  </si>
  <si>
    <t>APPROVED SAFETY &amp; SECURITY INC</t>
  </si>
  <si>
    <t>5001066402</t>
  </si>
  <si>
    <t>5001066802</t>
  </si>
  <si>
    <t>CANBERRA COMPANY</t>
  </si>
  <si>
    <t>CONCORD, ON</t>
  </si>
  <si>
    <t>5001066901</t>
  </si>
  <si>
    <t>APTECH ENGINEERING SERVICES IN</t>
  </si>
  <si>
    <t>5001067001</t>
  </si>
  <si>
    <t>APTECH INC</t>
  </si>
  <si>
    <t>5001067004</t>
  </si>
  <si>
    <t>5001067005</t>
  </si>
  <si>
    <t>5001067501</t>
  </si>
  <si>
    <t>AQUA COOL BOTTLED WATER</t>
  </si>
  <si>
    <t>5001067601</t>
  </si>
  <si>
    <t>AQUA FLO INC</t>
  </si>
  <si>
    <t>5001067602</t>
  </si>
  <si>
    <t>5001067801</t>
  </si>
  <si>
    <t>AQUA SCIENCE</t>
  </si>
  <si>
    <t>5001067901</t>
  </si>
  <si>
    <t>AQUA TECH ENVRNMNTL CONSULTANT</t>
  </si>
  <si>
    <t>MARION, OH</t>
  </si>
  <si>
    <t>5001067902</t>
  </si>
  <si>
    <t>MELMORE, OH</t>
  </si>
  <si>
    <t>5001068001</t>
  </si>
  <si>
    <t>AQUA TECH ENVNMNTL LABORATORIE</t>
  </si>
  <si>
    <t>5001068002</t>
  </si>
  <si>
    <t>5001068201</t>
  </si>
  <si>
    <t>AQUA-JET CAR WASH PRODUCTS INC</t>
  </si>
  <si>
    <t>FLATWOODS, KY</t>
  </si>
  <si>
    <t>5001068301</t>
  </si>
  <si>
    <t>REDMOND, OR</t>
  </si>
  <si>
    <t>5001068302</t>
  </si>
  <si>
    <t>GARNER, NC</t>
  </si>
  <si>
    <t>5001068303</t>
  </si>
  <si>
    <t>MILWAUKIE, OR</t>
  </si>
  <si>
    <t>5001068502</t>
  </si>
  <si>
    <t>AQUARIUS MARINE LLC</t>
  </si>
  <si>
    <t>LUDLOW KY</t>
  </si>
  <si>
    <t>5001069004</t>
  </si>
  <si>
    <t>5001069301</t>
  </si>
  <si>
    <t>ARAB TERMITE &amp; PEST CONTROL</t>
  </si>
  <si>
    <t>LOGAN, OH</t>
  </si>
  <si>
    <t>5001070101</t>
  </si>
  <si>
    <t>ARAMARK CORPORATION</t>
  </si>
  <si>
    <t>ATHENS, WV</t>
  </si>
  <si>
    <t>5001070102</t>
  </si>
  <si>
    <t>5001070103</t>
  </si>
  <si>
    <t>5001070501</t>
  </si>
  <si>
    <t>5001070502</t>
  </si>
  <si>
    <t>5001070503</t>
  </si>
  <si>
    <t>5001070505</t>
  </si>
  <si>
    <t>5001070507</t>
  </si>
  <si>
    <t>5001070509</t>
  </si>
  <si>
    <t>5001070510</t>
  </si>
  <si>
    <t>5001070511</t>
  </si>
  <si>
    <t>5001070512</t>
  </si>
  <si>
    <t>MAYFIELD KY</t>
  </si>
  <si>
    <t>5001070513</t>
  </si>
  <si>
    <t>5001070514</t>
  </si>
  <si>
    <t xml:space="preserve"> EVANSVILLE IN</t>
  </si>
  <si>
    <t>5001070701</t>
  </si>
  <si>
    <t>ARAMSCO</t>
  </si>
  <si>
    <t>ELGIN, IL</t>
  </si>
  <si>
    <t>5001070702</t>
  </si>
  <si>
    <t>THOROFARE, NJ</t>
  </si>
  <si>
    <t>5001070703</t>
  </si>
  <si>
    <t>SALEM  NH</t>
  </si>
  <si>
    <t>5001071002</t>
  </si>
  <si>
    <t>PASO ROBLES CA</t>
  </si>
  <si>
    <t>5001071003</t>
  </si>
  <si>
    <t>PASO ROBLES, CA</t>
  </si>
  <si>
    <t>5001071004</t>
  </si>
  <si>
    <t>5001071005</t>
  </si>
  <si>
    <t>WINCHESTER, VA</t>
  </si>
  <si>
    <t>5001071006</t>
  </si>
  <si>
    <t>CANTON MI</t>
  </si>
  <si>
    <t>5001071301</t>
  </si>
  <si>
    <t>ARBON EQUIPMENT CORP</t>
  </si>
  <si>
    <t>5001071401</t>
  </si>
  <si>
    <t>HYPERION SOLUTIONS</t>
  </si>
  <si>
    <t>5001071402</t>
  </si>
  <si>
    <t>5001071801</t>
  </si>
  <si>
    <t>AMI ARC MACHINES INC</t>
  </si>
  <si>
    <t>PACOIMA, CA</t>
  </si>
  <si>
    <t>5001072101</t>
  </si>
  <si>
    <t>ARCADIA CONTROLS INC</t>
  </si>
  <si>
    <t>5001072701</t>
  </si>
  <si>
    <t>ARCH COMMUNICATIONS</t>
  </si>
  <si>
    <t>5001072902</t>
  </si>
  <si>
    <t>ARCH ENVIRONMENTAL</t>
  </si>
  <si>
    <t>5001072903</t>
  </si>
  <si>
    <t>EDMOND, OK</t>
  </si>
  <si>
    <t>5001073303</t>
  </si>
  <si>
    <t>ARCH PAGING</t>
  </si>
  <si>
    <t>5001073307</t>
  </si>
  <si>
    <t>5001073401</t>
  </si>
  <si>
    <t>ARCH T FLOWER CO</t>
  </si>
  <si>
    <t>WYNDMOOR, PA</t>
  </si>
  <si>
    <t>5001074601</t>
  </si>
  <si>
    <t>ARCHITECTURAL &amp; ENGINEERING</t>
  </si>
  <si>
    <t>5001075201</t>
  </si>
  <si>
    <t>ARCHITECTURAL PRECAST</t>
  </si>
  <si>
    <t>5001075401</t>
  </si>
  <si>
    <t>ARCHITECTURAL PRODUCTS INC</t>
  </si>
  <si>
    <t>5001075501</t>
  </si>
  <si>
    <t>ARCHITECTURAL SALES</t>
  </si>
  <si>
    <t>5001076001</t>
  </si>
  <si>
    <t>ARCHWAY MARINE</t>
  </si>
  <si>
    <t>SAINT LOUIS, MO</t>
  </si>
  <si>
    <t>5001076101</t>
  </si>
  <si>
    <t>ARCO ENGINEERING CO</t>
  </si>
  <si>
    <t>5001076201</t>
  </si>
  <si>
    <t>ARCO ENTERPRISES</t>
  </si>
  <si>
    <t>GREENSBURG PA</t>
  </si>
  <si>
    <t>5001076401</t>
  </si>
  <si>
    <t>ARCOS ALLOYS</t>
  </si>
  <si>
    <t>MOUNT CARMEL, PA</t>
  </si>
  <si>
    <t>5001076801</t>
  </si>
  <si>
    <t>ARDENT SOFTWARE INC</t>
  </si>
  <si>
    <t>WESTBOROUGH, MA</t>
  </si>
  <si>
    <t>5001076802</t>
  </si>
  <si>
    <t>5001077801</t>
  </si>
  <si>
    <t>AREA LIGHTING RESEARCH INC</t>
  </si>
  <si>
    <t>5001077806</t>
  </si>
  <si>
    <t>5001078101</t>
  </si>
  <si>
    <t>AWP INC</t>
  </si>
  <si>
    <t>5001078102</t>
  </si>
  <si>
    <t>5001079401</t>
  </si>
  <si>
    <t>ARGO INTERNATIONAL CORP</t>
  </si>
  <si>
    <t>TWINSBURG, OH</t>
  </si>
  <si>
    <t>5001079402</t>
  </si>
  <si>
    <t>5001079601</t>
  </si>
  <si>
    <t>5001080101</t>
  </si>
  <si>
    <t>ARGUS SUPPLY CO</t>
  </si>
  <si>
    <t>CHESTERFIELD TOWNSHIP, MI</t>
  </si>
  <si>
    <t>5001080102</t>
  </si>
  <si>
    <t>ROSEVILLE, MI</t>
  </si>
  <si>
    <t>5001080201</t>
  </si>
  <si>
    <t>ARI INDUSTRIES INC</t>
  </si>
  <si>
    <t>ADDISON IL</t>
  </si>
  <si>
    <t>5001080501</t>
  </si>
  <si>
    <t>ARIZONA INSTRUMENT LLC</t>
  </si>
  <si>
    <t>PHOENIX, AZ</t>
  </si>
  <si>
    <t>5001080502</t>
  </si>
  <si>
    <t>CHANDLER AZ</t>
  </si>
  <si>
    <t>5001081101</t>
  </si>
  <si>
    <t>ARKANSAS STATE UNIVERSITY</t>
  </si>
  <si>
    <t>STATE UNIVERSITY, AR</t>
  </si>
  <si>
    <t>5001081301</t>
  </si>
  <si>
    <t>ARKWRIGHT MUTUAL INSURANCE CO</t>
  </si>
  <si>
    <t>5001081302</t>
  </si>
  <si>
    <t>5001081703</t>
  </si>
  <si>
    <t>ARLYN SCALES</t>
  </si>
  <si>
    <t>EAST ROCKAWAY, NY</t>
  </si>
  <si>
    <t>5001082201</t>
  </si>
  <si>
    <t>ARMCO INC</t>
  </si>
  <si>
    <t>5001082202</t>
  </si>
  <si>
    <t>5001082601</t>
  </si>
  <si>
    <t>ARMORTECH</t>
  </si>
  <si>
    <t>5001082701</t>
  </si>
  <si>
    <t>ARMOUR-SWIFT ECKRICH INC</t>
  </si>
  <si>
    <t>5001083301</t>
  </si>
  <si>
    <t>ARMSTRONG BLUM MFG CO</t>
  </si>
  <si>
    <t>MOUNT PROSPECT, IL</t>
  </si>
  <si>
    <t>5001083304</t>
  </si>
  <si>
    <t>MT. PROSPECT, IL</t>
  </si>
  <si>
    <t>5001083501</t>
  </si>
  <si>
    <t>ARMSTRONG MACHINE WORKS</t>
  </si>
  <si>
    <t>5001083502</t>
  </si>
  <si>
    <t>STERLING HEIGHTS, MI</t>
  </si>
  <si>
    <t>5001083503</t>
  </si>
  <si>
    <t>5001083504</t>
  </si>
  <si>
    <t>GRAND RAPIDS MI</t>
  </si>
  <si>
    <t>5001083801</t>
  </si>
  <si>
    <t>ARMSTRONG STAMP MFG CO, THE</t>
  </si>
  <si>
    <t>5001084001</t>
  </si>
  <si>
    <t>ARMSTRONG, CHARLES H</t>
  </si>
  <si>
    <t>5001084002</t>
  </si>
  <si>
    <t>5001085504</t>
  </si>
  <si>
    <t>DURA-LINE CORPORATION</t>
  </si>
  <si>
    <t>5001085505</t>
  </si>
  <si>
    <t>5001086501</t>
  </si>
  <si>
    <t>ARNOLD C D CO</t>
  </si>
  <si>
    <t>NOBLESVILLE IN</t>
  </si>
  <si>
    <t>5001087501</t>
  </si>
  <si>
    <t>ARNOLD, GROVER</t>
  </si>
  <si>
    <t>5001087901</t>
  </si>
  <si>
    <t>ARNOLD, R J</t>
  </si>
  <si>
    <t>5001088801</t>
  </si>
  <si>
    <t>5001088901</t>
  </si>
  <si>
    <t>ARO CORP</t>
  </si>
  <si>
    <t>5001089802</t>
  </si>
  <si>
    <t>ARROW CONCRETE</t>
  </si>
  <si>
    <t>5001089903</t>
  </si>
  <si>
    <t>ARROW CONCRETE CO</t>
  </si>
  <si>
    <t>5001089904</t>
  </si>
  <si>
    <t>NEW MARTINSVILLE WV</t>
  </si>
  <si>
    <t>5001089905</t>
  </si>
  <si>
    <t>MCMECHEN, WV</t>
  </si>
  <si>
    <t>5001090001</t>
  </si>
  <si>
    <t>ARROW ELECTRONICS INC</t>
  </si>
  <si>
    <t>5001090005</t>
  </si>
  <si>
    <t>RONKONKOMA, NY</t>
  </si>
  <si>
    <t>5001090007</t>
  </si>
  <si>
    <t>BROOKHAVEN, NY</t>
  </si>
  <si>
    <t>5001090201</t>
  </si>
  <si>
    <t>ARROW FENCE</t>
  </si>
  <si>
    <t>5001090301</t>
  </si>
  <si>
    <t>5001090502</t>
  </si>
  <si>
    <t>ARROW STAR DISCOUNT</t>
  </si>
  <si>
    <t>GLEN HEAD, NY</t>
  </si>
  <si>
    <t>5001090902</t>
  </si>
  <si>
    <t>ART IRON INC</t>
  </si>
  <si>
    <t>5001090903</t>
  </si>
  <si>
    <t>5001090905</t>
  </si>
  <si>
    <t>5001091201</t>
  </si>
  <si>
    <t>ART PRINTING CO</t>
  </si>
  <si>
    <t>5001091501</t>
  </si>
  <si>
    <t>ARTENYRA INC</t>
  </si>
  <si>
    <t>TEANECK, NJ</t>
  </si>
  <si>
    <t>5001091601</t>
  </si>
  <si>
    <t>ARTESIAN PROCESS</t>
  </si>
  <si>
    <t>5001092901</t>
  </si>
  <si>
    <t>ARTINA PROMOTIONAL</t>
  </si>
  <si>
    <t>5001093201</t>
  </si>
  <si>
    <t>ARTISTIC SIGNS</t>
  </si>
  <si>
    <t>5001094001</t>
  </si>
  <si>
    <t>ARTS RENTAL EQUIPMENT</t>
  </si>
  <si>
    <t>5001094003</t>
  </si>
  <si>
    <t>5001095001</t>
  </si>
  <si>
    <t>ASAP SOFTWARE EXPRESS</t>
  </si>
  <si>
    <t>BUFFALO GROVE IL</t>
  </si>
  <si>
    <t>5001095401</t>
  </si>
  <si>
    <t>ASBESTOS TESTING INC</t>
  </si>
  <si>
    <t>5001095801</t>
  </si>
  <si>
    <t>ASC GROUP INC</t>
  </si>
  <si>
    <t>5001096701</t>
  </si>
  <si>
    <t>ASCOM HASLER MAILING SYSTEMS</t>
  </si>
  <si>
    <t>SHELTON, CT</t>
  </si>
  <si>
    <t>5001096702</t>
  </si>
  <si>
    <t>5001096801</t>
  </si>
  <si>
    <t>ASCOM-HASLER</t>
  </si>
  <si>
    <t>5001096803</t>
  </si>
  <si>
    <t>5001096904</t>
  </si>
  <si>
    <t>ASEA BROWN BOVERI INC</t>
  </si>
  <si>
    <t>WEST SAINT-LAURENT, PQ</t>
  </si>
  <si>
    <t>5001096906</t>
  </si>
  <si>
    <t>SAMFORD, FL</t>
  </si>
  <si>
    <t>5001096907</t>
  </si>
  <si>
    <t>CANADA</t>
  </si>
  <si>
    <t>5001097001</t>
  </si>
  <si>
    <t>ASEA DRIVES INC</t>
  </si>
  <si>
    <t>5001098601</t>
  </si>
  <si>
    <t>ASHCO-A-CORPORATION</t>
  </si>
  <si>
    <t>5001098602</t>
  </si>
  <si>
    <t>5001100902</t>
  </si>
  <si>
    <t>ASHLAND CHEMICAL CO</t>
  </si>
  <si>
    <t>BOONTON, NJ</t>
  </si>
  <si>
    <t>5001100909</t>
  </si>
  <si>
    <t>5001100910</t>
  </si>
  <si>
    <t>MIDLAND, TX</t>
  </si>
  <si>
    <t>5001100912</t>
  </si>
  <si>
    <t>5001100915</t>
  </si>
  <si>
    <t>5001100916</t>
  </si>
  <si>
    <t>5001101102</t>
  </si>
  <si>
    <t>5001101201</t>
  </si>
  <si>
    <t>ASHLAND CHEMICAL INC</t>
  </si>
  <si>
    <t>WESTMONT, IL</t>
  </si>
  <si>
    <t>5001101901</t>
  </si>
  <si>
    <t>ASHLAND ELECTRIC CO INC</t>
  </si>
  <si>
    <t>5001101902</t>
  </si>
  <si>
    <t>5001101903</t>
  </si>
  <si>
    <t>5001102501</t>
  </si>
  <si>
    <t>ASHLAND FABRICATING AND</t>
  </si>
  <si>
    <t>5001103801</t>
  </si>
  <si>
    <t>ASHLAND INC BULK PLANT</t>
  </si>
  <si>
    <t>5001104201</t>
  </si>
  <si>
    <t>ASHLAND MILLING CO INC</t>
  </si>
  <si>
    <t>5001104401</t>
  </si>
  <si>
    <t>ASHLAND OFFICE SUPPLY</t>
  </si>
  <si>
    <t>5001104601</t>
  </si>
  <si>
    <t>ASHLAND OIL INC</t>
  </si>
  <si>
    <t>MILLERSBURG, OH</t>
  </si>
  <si>
    <t>5001104702</t>
  </si>
  <si>
    <t>ASHLAND PETROLEUM CO</t>
  </si>
  <si>
    <t>5001104704</t>
  </si>
  <si>
    <t>5001104713</t>
  </si>
  <si>
    <t>5001104714</t>
  </si>
  <si>
    <t>5001109001</t>
  </si>
  <si>
    <t>ASIST INC</t>
  </si>
  <si>
    <t>5001109201</t>
  </si>
  <si>
    <t>ASM INTERNATIONAL</t>
  </si>
  <si>
    <t>NOVELTY, OH</t>
  </si>
  <si>
    <t>5001109202</t>
  </si>
  <si>
    <t>MATERIALS PARK OH</t>
  </si>
  <si>
    <t>5001109501</t>
  </si>
  <si>
    <t>ASME ORDER DEPARTMENT</t>
  </si>
  <si>
    <t>5001109801</t>
  </si>
  <si>
    <t>ASPEN CORP</t>
  </si>
  <si>
    <t>DANIELS WV</t>
  </si>
  <si>
    <t>5001110601</t>
  </si>
  <si>
    <t>ASPLUNDH</t>
  </si>
  <si>
    <t>WILLOW GROVE, PA</t>
  </si>
  <si>
    <t>5001110603</t>
  </si>
  <si>
    <t>5001110605</t>
  </si>
  <si>
    <t>5001110701</t>
  </si>
  <si>
    <t>LEBANON, IN</t>
  </si>
  <si>
    <t>5001110702</t>
  </si>
  <si>
    <t>5001110705</t>
  </si>
  <si>
    <t>CLARE, MI</t>
  </si>
  <si>
    <t>5001110706</t>
  </si>
  <si>
    <t>CATAWISSA, MO</t>
  </si>
  <si>
    <t>5001110707</t>
  </si>
  <si>
    <t>5001110801</t>
  </si>
  <si>
    <t>NICHOLASVILLE, KY</t>
  </si>
  <si>
    <t>5001110802</t>
  </si>
  <si>
    <t>5001110803</t>
  </si>
  <si>
    <t>5001110804</t>
  </si>
  <si>
    <t>5001110805</t>
  </si>
  <si>
    <t>5001110806</t>
  </si>
  <si>
    <t>5001110807</t>
  </si>
  <si>
    <t>5001110808</t>
  </si>
  <si>
    <t>5001110809</t>
  </si>
  <si>
    <t>5001110810</t>
  </si>
  <si>
    <t>SPRING, TX</t>
  </si>
  <si>
    <t>5001110811</t>
  </si>
  <si>
    <t>5001110812</t>
  </si>
  <si>
    <t>5001110813</t>
  </si>
  <si>
    <t>LENEXA KS</t>
  </si>
  <si>
    <t>5001110814</t>
  </si>
  <si>
    <t>5001110905</t>
  </si>
  <si>
    <t>ASPLUNDH TREE EXPERT CO</t>
  </si>
  <si>
    <t>KINGWOOD, TX</t>
  </si>
  <si>
    <t>5001110906</t>
  </si>
  <si>
    <t>5001110907</t>
  </si>
  <si>
    <t>MILLERSPORT OH</t>
  </si>
  <si>
    <t>5001111301</t>
  </si>
  <si>
    <t>ASSARO TOWING</t>
  </si>
  <si>
    <t>5001111901</t>
  </si>
  <si>
    <t>ASSOCIATED BAG CO</t>
  </si>
  <si>
    <t>5001111903</t>
  </si>
  <si>
    <t>5001112001</t>
  </si>
  <si>
    <t>ASSOCIATED CLEANING</t>
  </si>
  <si>
    <t>5001112301</t>
  </si>
  <si>
    <t>ASSOCIATED ENGINEERING CO</t>
  </si>
  <si>
    <t>5001112302</t>
  </si>
  <si>
    <t>VERSAILLES, KY</t>
  </si>
  <si>
    <t>5001112601</t>
  </si>
  <si>
    <t>ASSOCIATED REMEDIAL TECHNOLOGI</t>
  </si>
  <si>
    <t>MAUMEE, OH</t>
  </si>
  <si>
    <t>5001112602</t>
  </si>
  <si>
    <t>5001112802</t>
  </si>
  <si>
    <t>ASSOCIATED SALES &amp; BAG CO</t>
  </si>
  <si>
    <t>5001113002</t>
  </si>
  <si>
    <t>ASSOCIATED TRAINING CORP</t>
  </si>
  <si>
    <t>5001115401</t>
  </si>
  <si>
    <t>ASSURED MICRO SERVICES INC</t>
  </si>
  <si>
    <t>5001115402</t>
  </si>
  <si>
    <t>5001115901</t>
  </si>
  <si>
    <t>ASTECH CORP</t>
  </si>
  <si>
    <t>5001116102</t>
  </si>
  <si>
    <t>ADME INC / APOLLO</t>
  </si>
  <si>
    <t>NEWPORT BEACH  CA</t>
  </si>
  <si>
    <t>5001116201</t>
  </si>
  <si>
    <t>ASTM</t>
  </si>
  <si>
    <t>5001116601</t>
  </si>
  <si>
    <t>ASTORIA INDUSTRIES</t>
  </si>
  <si>
    <t>CHARITON, IA</t>
  </si>
  <si>
    <t>5001116801</t>
  </si>
  <si>
    <t>ASTRA CORP</t>
  </si>
  <si>
    <t>5001117001</t>
  </si>
  <si>
    <t>ASTRALLOY WEAR TECHNOLOGY</t>
  </si>
  <si>
    <t>5001117201</t>
  </si>
  <si>
    <t>BALLSTON LAKE, NY</t>
  </si>
  <si>
    <t>5001117202</t>
  </si>
  <si>
    <t>5001117203</t>
  </si>
  <si>
    <t>5001117207</t>
  </si>
  <si>
    <t>BALSTON LAKE NY</t>
  </si>
  <si>
    <t>5001117501</t>
  </si>
  <si>
    <t>ASTRO NUCLEAR/DYNAMICS INC</t>
  </si>
  <si>
    <t>LARGE, PA</t>
  </si>
  <si>
    <t>5001117502</t>
  </si>
  <si>
    <t>5001117601</t>
  </si>
  <si>
    <t>ASTRO-MED INC</t>
  </si>
  <si>
    <t>WEST WARWICK, RI</t>
  </si>
  <si>
    <t>5001117603</t>
  </si>
  <si>
    <t>5001117606</t>
  </si>
  <si>
    <t>WEST WARWICK RI</t>
  </si>
  <si>
    <t>5001118102</t>
  </si>
  <si>
    <t>5001118142</t>
  </si>
  <si>
    <t>5001118301</t>
  </si>
  <si>
    <t>AT&amp;T CELLULAR SERVICES</t>
  </si>
  <si>
    <t>5001119406</t>
  </si>
  <si>
    <t>AT&amp;T WIRELESS SERVICES</t>
  </si>
  <si>
    <t>5001119410</t>
  </si>
  <si>
    <t>5001119413</t>
  </si>
  <si>
    <t>5001119417</t>
  </si>
  <si>
    <t>5001119501</t>
  </si>
  <si>
    <t>AT-CHEM</t>
  </si>
  <si>
    <t>WILMINGTON, OH</t>
  </si>
  <si>
    <t>5001119601</t>
  </si>
  <si>
    <t>ATC ASSOCIATES INC</t>
  </si>
  <si>
    <t>SIOUX FALLS, SD</t>
  </si>
  <si>
    <t>5001119602</t>
  </si>
  <si>
    <t>5001119801</t>
  </si>
  <si>
    <t>ATC ENGINEERING SERVICES OF OH</t>
  </si>
  <si>
    <t>5001120401</t>
  </si>
  <si>
    <t>MARIETTA, GA</t>
  </si>
  <si>
    <t>5001120403</t>
  </si>
  <si>
    <t>MARIETTA GA</t>
  </si>
  <si>
    <t>5001120802</t>
  </si>
  <si>
    <t>ATEL</t>
  </si>
  <si>
    <t>5001121401</t>
  </si>
  <si>
    <t>ATHENA CONTROLS INC</t>
  </si>
  <si>
    <t>PLYMOUTH MEETING, PA</t>
  </si>
  <si>
    <t>5001121404</t>
  </si>
  <si>
    <t>5001122601</t>
  </si>
  <si>
    <t>ATHENS FIRE &amp; RESCUE EQUIPMENT</t>
  </si>
  <si>
    <t>5001123101</t>
  </si>
  <si>
    <t>ATHENS HOCKING</t>
  </si>
  <si>
    <t>LOGAN OH</t>
  </si>
  <si>
    <t>5001123801</t>
  </si>
  <si>
    <t>ATHENS RESTAURANT</t>
  </si>
  <si>
    <t>5001124101</t>
  </si>
  <si>
    <t>ATHENS-HOCKING RECLAMATION CEN</t>
  </si>
  <si>
    <t>5001124102</t>
  </si>
  <si>
    <t>5001124601</t>
  </si>
  <si>
    <t>ATI CONSULTING</t>
  </si>
  <si>
    <t>DANVILLE, CA</t>
  </si>
  <si>
    <t>5001124602</t>
  </si>
  <si>
    <t>5001124701</t>
  </si>
  <si>
    <t>ATI ORION</t>
  </si>
  <si>
    <t>5001124702</t>
  </si>
  <si>
    <t>5001124703</t>
  </si>
  <si>
    <t>5001124901</t>
  </si>
  <si>
    <t>ATKINS TECHNICAL INC</t>
  </si>
  <si>
    <t>GAINESVILLE, FL</t>
  </si>
  <si>
    <t>5001126502</t>
  </si>
  <si>
    <t>ATKOMATIC VALVE CO INC</t>
  </si>
  <si>
    <t>5001126503</t>
  </si>
  <si>
    <t>5001126601</t>
  </si>
  <si>
    <t>ATLANTECH DISTRIBUTION INC</t>
  </si>
  <si>
    <t>5001127201</t>
  </si>
  <si>
    <t>AVENEL, NJ</t>
  </si>
  <si>
    <t>5001127301</t>
  </si>
  <si>
    <t>ATLANTIC ENVELOPE CO</t>
  </si>
  <si>
    <t>5001127305</t>
  </si>
  <si>
    <t>5001127501</t>
  </si>
  <si>
    <t>ATLANTIC EXTRUSIONS CORP</t>
  </si>
  <si>
    <t>5001127505</t>
  </si>
  <si>
    <t>5001127601</t>
  </si>
  <si>
    <t>ATLANTIC FASTENERS INC</t>
  </si>
  <si>
    <t>5001127701</t>
  </si>
  <si>
    <t>ATLANTIC GROUP INC</t>
  </si>
  <si>
    <t>5001127801</t>
  </si>
  <si>
    <t>THE ATLANTIC GROUP INC</t>
  </si>
  <si>
    <t>5001127802</t>
  </si>
  <si>
    <t>5001127803</t>
  </si>
  <si>
    <t>FORFOLK, VA</t>
  </si>
  <si>
    <t>5001127806</t>
  </si>
  <si>
    <t>5001128201</t>
  </si>
  <si>
    <t>ATLANTIC PLASTIC &amp; SUPPLY CO</t>
  </si>
  <si>
    <t>5001128501</t>
  </si>
  <si>
    <t>ATLANTIC PUMP &amp; EQUIPMENT CO</t>
  </si>
  <si>
    <t>5001128701</t>
  </si>
  <si>
    <t>ATLANTIC SOUTHERN</t>
  </si>
  <si>
    <t>5001128801</t>
  </si>
  <si>
    <t>ATLANTIC STAR COMMUNICATIONS</t>
  </si>
  <si>
    <t>5001128901</t>
  </si>
  <si>
    <t>ATLANTIC TRACK &amp; TURNOUT CO</t>
  </si>
  <si>
    <t>ST CLAIR PA</t>
  </si>
  <si>
    <t>5001128902</t>
  </si>
  <si>
    <t>MC KEES ROCKS, PA</t>
  </si>
  <si>
    <t>5001128904</t>
  </si>
  <si>
    <t>5001129101</t>
  </si>
  <si>
    <t>ATLANTIC WOOD INDUSTRIES INC</t>
  </si>
  <si>
    <t>PORTSMOUTH, VA</t>
  </si>
  <si>
    <t>5001129102</t>
  </si>
  <si>
    <t>5001129301</t>
  </si>
  <si>
    <t>ATLAS BLUEPRINT &amp; SUPPLY CO</t>
  </si>
  <si>
    <t>5001129302</t>
  </si>
  <si>
    <t>5001129701</t>
  </si>
  <si>
    <t>ATLAS FLUID COMPONENTS INC</t>
  </si>
  <si>
    <t>5001129702</t>
  </si>
  <si>
    <t>5001130001</t>
  </si>
  <si>
    <t>ATLAS HONDA YAMAHA</t>
  </si>
  <si>
    <t>5001130301</t>
  </si>
  <si>
    <t>ATLAS INDUSTRIES INC</t>
  </si>
  <si>
    <t>5001130302</t>
  </si>
  <si>
    <t>5001130401</t>
  </si>
  <si>
    <t>5001130402</t>
  </si>
  <si>
    <t>5001130404</t>
  </si>
  <si>
    <t>5001130405</t>
  </si>
  <si>
    <t>5001130601</t>
  </si>
  <si>
    <t>ATLAS MINERALS &amp; CHEMICALS</t>
  </si>
  <si>
    <t>MERTZTOWN, PA</t>
  </si>
  <si>
    <t>5001130602</t>
  </si>
  <si>
    <t>5001130603</t>
  </si>
  <si>
    <t>LITITZ, PA</t>
  </si>
  <si>
    <t>5001130901</t>
  </si>
  <si>
    <t>ATLAS SCAFFOLD</t>
  </si>
  <si>
    <t>5001130902</t>
  </si>
  <si>
    <t>5001131002</t>
  </si>
  <si>
    <t>ATLAS SCAFFOLD &amp; SUPPLY INC</t>
  </si>
  <si>
    <t>S CHARLESTON WV</t>
  </si>
  <si>
    <t>5001131201</t>
  </si>
  <si>
    <t>ATLAS TOWING CO INC</t>
  </si>
  <si>
    <t>5001131202</t>
  </si>
  <si>
    <t>5001131901</t>
  </si>
  <si>
    <t>ATP/DIV OF HY-TECH MACHINE</t>
  </si>
  <si>
    <t>5001132001</t>
  </si>
  <si>
    <t>ATR DISTRIBUTING CO INC</t>
  </si>
  <si>
    <t>5001132003</t>
  </si>
  <si>
    <t>5001132005</t>
  </si>
  <si>
    <t>5001132601</t>
  </si>
  <si>
    <t>FARMINGTON HLS, MI</t>
  </si>
  <si>
    <t>5001132602</t>
  </si>
  <si>
    <t>5001132603</t>
  </si>
  <si>
    <t>5001132604</t>
  </si>
  <si>
    <t>SALEM, MA</t>
  </si>
  <si>
    <t>5001132613</t>
  </si>
  <si>
    <t>5001132614</t>
  </si>
  <si>
    <t>5001132615</t>
  </si>
  <si>
    <t>5001133301</t>
  </si>
  <si>
    <t>AUBURN CONCRETE PRODUCTS INC</t>
  </si>
  <si>
    <t>AUBURN, IN</t>
  </si>
  <si>
    <t>5001133602</t>
  </si>
  <si>
    <t>AUBURN MANUFACTURING INC</t>
  </si>
  <si>
    <t>MECHANIC FALLS, ME</t>
  </si>
  <si>
    <t>5001134401</t>
  </si>
  <si>
    <t>AUDIO VISUAL INNOVATIONS INC</t>
  </si>
  <si>
    <t>5001134404</t>
  </si>
  <si>
    <t>5001134405</t>
  </si>
  <si>
    <t>ORLANDO, FL</t>
  </si>
  <si>
    <t>5001134406</t>
  </si>
  <si>
    <t>WALLED LAKE MI</t>
  </si>
  <si>
    <t>5001134407</t>
  </si>
  <si>
    <t>HOLLAND MI</t>
  </si>
  <si>
    <t>5001134601</t>
  </si>
  <si>
    <t>AUDIPAC</t>
  </si>
  <si>
    <t>5001134701</t>
  </si>
  <si>
    <t>AUDIPAC LOGISTICS</t>
  </si>
  <si>
    <t>5001134702</t>
  </si>
  <si>
    <t>5001134801</t>
  </si>
  <si>
    <t>AUDUBON SALES &amp; SERVICE</t>
  </si>
  <si>
    <t>RICHBORO, PA</t>
  </si>
  <si>
    <t>5001134802</t>
  </si>
  <si>
    <t>5001135001</t>
  </si>
  <si>
    <t>AUER HARDWARE</t>
  </si>
  <si>
    <t>5001135002</t>
  </si>
  <si>
    <t>5001137202</t>
  </si>
  <si>
    <t>AURORA LUMBER CO INC</t>
  </si>
  <si>
    <t>AURORA, IN</t>
  </si>
  <si>
    <t>5001137203</t>
  </si>
  <si>
    <t>5001137901</t>
  </si>
  <si>
    <t>AUSTIN PARTS &amp; SERVICE</t>
  </si>
  <si>
    <t>5001138001</t>
  </si>
  <si>
    <t>AUSTIN PETROLEUM INC</t>
  </si>
  <si>
    <t>HUNTINGTON, IN</t>
  </si>
  <si>
    <t>5001138105</t>
  </si>
  <si>
    <t>AUSTIN POWDER CO</t>
  </si>
  <si>
    <t>MCCARTHUR, OH</t>
  </si>
  <si>
    <t>5001138108</t>
  </si>
  <si>
    <t>5001139301</t>
  </si>
  <si>
    <t>AUTO OPTIONS</t>
  </si>
  <si>
    <t>MASON WV</t>
  </si>
  <si>
    <t>5001139303</t>
  </si>
  <si>
    <t>MASON, WV</t>
  </si>
  <si>
    <t>5001140001</t>
  </si>
  <si>
    <t>AUTO TESTER INC</t>
  </si>
  <si>
    <t>5001140101</t>
  </si>
  <si>
    <t>AUTO TRIM CENTER</t>
  </si>
  <si>
    <t>5001140301</t>
  </si>
  <si>
    <t>AUTOBODY SUPPLY CO INC</t>
  </si>
  <si>
    <t>5001140601</t>
  </si>
  <si>
    <t>5001140602</t>
  </si>
  <si>
    <t>5001140603</t>
  </si>
  <si>
    <t>5001140802</t>
  </si>
  <si>
    <t>5001141101</t>
  </si>
  <si>
    <t>5001141102</t>
  </si>
  <si>
    <t>5001141103</t>
  </si>
  <si>
    <t>MERRILLVILLE, IN</t>
  </si>
  <si>
    <t>5001141801</t>
  </si>
  <si>
    <t>AUTOMATIC CONTROLS CO</t>
  </si>
  <si>
    <t>5001141802</t>
  </si>
  <si>
    <t>5001141803</t>
  </si>
  <si>
    <t>5001141901</t>
  </si>
  <si>
    <t>AUTOMATIC CONTROLS OF VA INC</t>
  </si>
  <si>
    <t>5001142001</t>
  </si>
  <si>
    <t>5001142101</t>
  </si>
  <si>
    <t>AUTOMATIC EQUIPMENT SERVICES</t>
  </si>
  <si>
    <t>5001142201</t>
  </si>
  <si>
    <t>PHAROS MARINE AUTOMATIC POWER</t>
  </si>
  <si>
    <t>5001142301</t>
  </si>
  <si>
    <t>AUTOMATIC SUPPRESSION SYSTEMS</t>
  </si>
  <si>
    <t>5001142502</t>
  </si>
  <si>
    <t>AUTOMATIC SWITCH CO</t>
  </si>
  <si>
    <t>5001142503</t>
  </si>
  <si>
    <t>5001142507</t>
  </si>
  <si>
    <t>5001142801</t>
  </si>
  <si>
    <t>AUTOMATIC VALVE NUCLEAR</t>
  </si>
  <si>
    <t>5001143101</t>
  </si>
  <si>
    <t>AUTOMATION CONTROLS</t>
  </si>
  <si>
    <t>5001143102</t>
  </si>
  <si>
    <t>5001143201</t>
  </si>
  <si>
    <t>5001143401</t>
  </si>
  <si>
    <t>AUTOMATION SERVICE INC</t>
  </si>
  <si>
    <t>5001143403</t>
  </si>
  <si>
    <t>ST LOUIS, MO</t>
  </si>
  <si>
    <t>5001143404</t>
  </si>
  <si>
    <t>5001143501</t>
  </si>
  <si>
    <t>AUTOMATION USA</t>
  </si>
  <si>
    <t>WESTMINSTER, MD</t>
  </si>
  <si>
    <t>5001144501</t>
  </si>
  <si>
    <t>AUTOMOTIVE SUPPLY CO</t>
  </si>
  <si>
    <t>5001144502</t>
  </si>
  <si>
    <t>5001145001</t>
  </si>
  <si>
    <t>AV LUBRICANTS INC</t>
  </si>
  <si>
    <t>5001145002</t>
  </si>
  <si>
    <t>5001145101</t>
  </si>
  <si>
    <t>AVALOTIS PAINTING CO INC</t>
  </si>
  <si>
    <t>VERONA, PA</t>
  </si>
  <si>
    <t>5001145102</t>
  </si>
  <si>
    <t>5001145302</t>
  </si>
  <si>
    <t>AVANT GROUP INC</t>
  </si>
  <si>
    <t>5001145501</t>
  </si>
  <si>
    <t>AVATECH SOLUTIONS</t>
  </si>
  <si>
    <t>5001145503</t>
  </si>
  <si>
    <t>5001145504</t>
  </si>
  <si>
    <t>5001147401</t>
  </si>
  <si>
    <t>AVIS RENT A CAR SYSTEM INC</t>
  </si>
  <si>
    <t>5001147903</t>
  </si>
  <si>
    <t>AVNET COMPUTER</t>
  </si>
  <si>
    <t>5001148002</t>
  </si>
  <si>
    <t>AVNET INDUSTRIAL</t>
  </si>
  <si>
    <t>PEABODY, MA</t>
  </si>
  <si>
    <t>5001148201</t>
  </si>
  <si>
    <t>AVO INTERNATIONAL</t>
  </si>
  <si>
    <t>5001148203</t>
  </si>
  <si>
    <t>5001148204</t>
  </si>
  <si>
    <t>5001148205</t>
  </si>
  <si>
    <t>5001148301</t>
  </si>
  <si>
    <t>5001148302</t>
  </si>
  <si>
    <t>5001148303</t>
  </si>
  <si>
    <t>NORRISTOWN, PA</t>
  </si>
  <si>
    <t>5001148304</t>
  </si>
  <si>
    <t>5001148305</t>
  </si>
  <si>
    <t>5001148801</t>
  </si>
  <si>
    <t>AVOX TECHNOLOGIES</t>
  </si>
  <si>
    <t>PERKASIE PA</t>
  </si>
  <si>
    <t>5001148803</t>
  </si>
  <si>
    <t>WOOLYN, PA</t>
  </si>
  <si>
    <t>5001148805</t>
  </si>
  <si>
    <t>5001149401</t>
  </si>
  <si>
    <t>5001149501</t>
  </si>
  <si>
    <t>AXLE SURGEONS</t>
  </si>
  <si>
    <t>BUFFALO VALLEY, TN</t>
  </si>
  <si>
    <t>5001149502</t>
  </si>
  <si>
    <t>SPENCER, IN</t>
  </si>
  <si>
    <t>5001149503</t>
  </si>
  <si>
    <t>5001149701</t>
  </si>
  <si>
    <t>AXLE SURGEONS OF SOUTHERN OHIO</t>
  </si>
  <si>
    <t>CENTERBURG, OH</t>
  </si>
  <si>
    <t>5001150001</t>
  </si>
  <si>
    <t>AYDIN DISPLAYS</t>
  </si>
  <si>
    <t>5001150002</t>
  </si>
  <si>
    <t>5001150101</t>
  </si>
  <si>
    <t>AYERS LIMESTONE</t>
  </si>
  <si>
    <t>5001151101</t>
  </si>
  <si>
    <t>AYLOR &amp; MEYER INC</t>
  </si>
  <si>
    <t>5001151501</t>
  </si>
  <si>
    <t>AYRES, OWEN &amp; ASSOC INC</t>
  </si>
  <si>
    <t>EAU CLAIRE, WI</t>
  </si>
  <si>
    <t>5001152901</t>
  </si>
  <si>
    <t>B &amp; B CONTRACTING &amp; CUSTOM WOO</t>
  </si>
  <si>
    <t>ROCK, WV</t>
  </si>
  <si>
    <t>5001153001</t>
  </si>
  <si>
    <t>B &amp; B ELECTRICAL MFG CO INC</t>
  </si>
  <si>
    <t>OTTAWA, IL</t>
  </si>
  <si>
    <t>5001153002</t>
  </si>
  <si>
    <t>5001153003</t>
  </si>
  <si>
    <t>5001153401</t>
  </si>
  <si>
    <t>B &amp; B EQUIPMENT INC</t>
  </si>
  <si>
    <t>5001153701</t>
  </si>
  <si>
    <t>B &amp; B INSTRUMENTS INC</t>
  </si>
  <si>
    <t>5001153702</t>
  </si>
  <si>
    <t>5001153704</t>
  </si>
  <si>
    <t>ARLINGTON, TX</t>
  </si>
  <si>
    <t>5001154301</t>
  </si>
  <si>
    <t>5001154303</t>
  </si>
  <si>
    <t>5001154304</t>
  </si>
  <si>
    <t>5001154305</t>
  </si>
  <si>
    <t>ASHLAND  KY</t>
  </si>
  <si>
    <t>5001154306</t>
  </si>
  <si>
    <t>PARMA, OH</t>
  </si>
  <si>
    <t>5001154307</t>
  </si>
  <si>
    <t>5001154401</t>
  </si>
  <si>
    <t>B &amp; C COMMUNICATIONS INC</t>
  </si>
  <si>
    <t>5001154402</t>
  </si>
  <si>
    <t>FORDYCE, AR</t>
  </si>
  <si>
    <t>5001154501</t>
  </si>
  <si>
    <t>B &amp; C MINE EQUIPMENT CO INC</t>
  </si>
  <si>
    <t>HARRISBURG, IL</t>
  </si>
  <si>
    <t>5001154601</t>
  </si>
  <si>
    <t>B &amp; D BARREL INC</t>
  </si>
  <si>
    <t>5001154801</t>
  </si>
  <si>
    <t>B &amp; D LUMBER</t>
  </si>
  <si>
    <t>WARSAW OH</t>
  </si>
  <si>
    <t>5001155001</t>
  </si>
  <si>
    <t>B &amp; D READY MIX</t>
  </si>
  <si>
    <t>HAMDEN, OH</t>
  </si>
  <si>
    <t>5001155002</t>
  </si>
  <si>
    <t>WELLSTON, OH</t>
  </si>
  <si>
    <t>5001155301</t>
  </si>
  <si>
    <t>B &amp; F HOME DECORATING</t>
  </si>
  <si>
    <t>5001155401</t>
  </si>
  <si>
    <t>B &amp; G HOME IMPROVEMENT</t>
  </si>
  <si>
    <t>SHELBURN, IN</t>
  </si>
  <si>
    <t>5001155501</t>
  </si>
  <si>
    <t>B &amp; G SOLUTIONS</t>
  </si>
  <si>
    <t>LERONA, WV</t>
  </si>
  <si>
    <t>5001155701</t>
  </si>
  <si>
    <t>B &amp; H ENGINEERING INC</t>
  </si>
  <si>
    <t>TOWSON, MD</t>
  </si>
  <si>
    <t>5001155901</t>
  </si>
  <si>
    <t>NEW YORK  NY</t>
  </si>
  <si>
    <t>5001156001</t>
  </si>
  <si>
    <t>B &amp; J AUTO BODY</t>
  </si>
  <si>
    <t>5001156302</t>
  </si>
  <si>
    <t>B &amp; J SANITATION INC</t>
  </si>
  <si>
    <t>5001156304</t>
  </si>
  <si>
    <t>5001156401</t>
  </si>
  <si>
    <t>B &amp; J VIDEO</t>
  </si>
  <si>
    <t>5001156801</t>
  </si>
  <si>
    <t>B &amp; K SERVICE</t>
  </si>
  <si>
    <t>DECATUR, GA</t>
  </si>
  <si>
    <t>5001157001</t>
  </si>
  <si>
    <t>B &amp; L EXCAVATION CO INC</t>
  </si>
  <si>
    <t>LYNCO, WV</t>
  </si>
  <si>
    <t>5001157301</t>
  </si>
  <si>
    <t>B &amp; M MULCH</t>
  </si>
  <si>
    <t>CHANDLERSVILLE, OH</t>
  </si>
  <si>
    <t>5001157401</t>
  </si>
  <si>
    <t>B &amp; M REPAIR INC</t>
  </si>
  <si>
    <t>WEST LOGAN, WV</t>
  </si>
  <si>
    <t>5001157402</t>
  </si>
  <si>
    <t>5001157501</t>
  </si>
  <si>
    <t>B&amp;M SHEET METAL SHOP INC</t>
  </si>
  <si>
    <t>5001157701</t>
  </si>
  <si>
    <t>B &amp; R JACK REPAIR</t>
  </si>
  <si>
    <t>CHAPMANVILLE, WV</t>
  </si>
  <si>
    <t>5001157801</t>
  </si>
  <si>
    <t>B &amp; R REINFORCING</t>
  </si>
  <si>
    <t>5001157803</t>
  </si>
  <si>
    <t>5001158001</t>
  </si>
  <si>
    <t>B &amp; T AUTO &amp; TRUCK REPAIR</t>
  </si>
  <si>
    <t>5001158002</t>
  </si>
  <si>
    <t>5001158201</t>
  </si>
  <si>
    <t>B &amp; W</t>
  </si>
  <si>
    <t>BARBERTON, OH</t>
  </si>
  <si>
    <t>5001158501</t>
  </si>
  <si>
    <t>B &amp; W LAUNDRY</t>
  </si>
  <si>
    <t>5001158502</t>
  </si>
  <si>
    <t>MEDINA, OH</t>
  </si>
  <si>
    <t>5001158801</t>
  </si>
  <si>
    <t>B &amp; W SERVICE CO</t>
  </si>
  <si>
    <t>5001158804</t>
  </si>
  <si>
    <t>5001159201</t>
  </si>
  <si>
    <t>B C WELDING INC</t>
  </si>
  <si>
    <t>GRANGER IN</t>
  </si>
  <si>
    <t>5001159301</t>
  </si>
  <si>
    <t>BFI WASTE SYSTEMS</t>
  </si>
  <si>
    <t>LESAGE, WV</t>
  </si>
  <si>
    <t>5001159303</t>
  </si>
  <si>
    <t>LYNCHBURG VA</t>
  </si>
  <si>
    <t>5001160402</t>
  </si>
  <si>
    <t>BP OIL</t>
  </si>
  <si>
    <t>WARRENVILLE, IL</t>
  </si>
  <si>
    <t>5001161401</t>
  </si>
  <si>
    <t>SOUTH HOLLAND IL</t>
  </si>
  <si>
    <t>5001162102</t>
  </si>
  <si>
    <t>B-LOC CORP</t>
  </si>
  <si>
    <t>MONROE, NY</t>
  </si>
  <si>
    <t>5001162201</t>
  </si>
  <si>
    <t>B-TECH</t>
  </si>
  <si>
    <t>5001163102</t>
  </si>
  <si>
    <t>SIMMEL BABBAGE</t>
  </si>
  <si>
    <t>5001163201</t>
  </si>
  <si>
    <t>BABBERT E C INC</t>
  </si>
  <si>
    <t>CANAL WINCHESTER OH</t>
  </si>
  <si>
    <t>5001163202</t>
  </si>
  <si>
    <t>CANAL WNCHSTR, OH</t>
  </si>
  <si>
    <t>5001163301</t>
  </si>
  <si>
    <t>BABBITT BEARING CO</t>
  </si>
  <si>
    <t>5001163401</t>
  </si>
  <si>
    <t>BABCOCK &amp; WILCOX CO</t>
  </si>
  <si>
    <t>5001163402</t>
  </si>
  <si>
    <t>5001163403</t>
  </si>
  <si>
    <t>5001163404</t>
  </si>
  <si>
    <t>5001163405</t>
  </si>
  <si>
    <t>WADSWORTH, OH</t>
  </si>
  <si>
    <t>5001163407</t>
  </si>
  <si>
    <t>5001163415</t>
  </si>
  <si>
    <t>5001163419</t>
  </si>
  <si>
    <t>5001163421</t>
  </si>
  <si>
    <t>5001163431</t>
  </si>
  <si>
    <t>5001163432</t>
  </si>
  <si>
    <t>5001163433</t>
  </si>
  <si>
    <t>5001163434</t>
  </si>
  <si>
    <t>5001163435</t>
  </si>
  <si>
    <t>5001163436</t>
  </si>
  <si>
    <t>LAKEWOOD, CO</t>
  </si>
  <si>
    <t>5001163437</t>
  </si>
  <si>
    <t>PARIS, TX</t>
  </si>
  <si>
    <t>5001163438</t>
  </si>
  <si>
    <t>5001163440</t>
  </si>
  <si>
    <t>5001163441</t>
  </si>
  <si>
    <t>5001163501</t>
  </si>
  <si>
    <t>5001163503</t>
  </si>
  <si>
    <t>5001163601</t>
  </si>
  <si>
    <t>BABCOCK &amp; WILCOX CO THE</t>
  </si>
  <si>
    <t>5001163703</t>
  </si>
  <si>
    <t>BABCOCK &amp; WILCOX CONSTRUCTION</t>
  </si>
  <si>
    <t>5001163704</t>
  </si>
  <si>
    <t>5001163705</t>
  </si>
  <si>
    <t>5001163706</t>
  </si>
  <si>
    <t>5001163707</t>
  </si>
  <si>
    <t>5001163708</t>
  </si>
  <si>
    <t>BARBERTON OH</t>
  </si>
  <si>
    <t>5001163709</t>
  </si>
  <si>
    <t>KANSAS CITY MO</t>
  </si>
  <si>
    <t>5001163801</t>
  </si>
  <si>
    <t>BABCOCK &amp; WILCOX CANADA LTD</t>
  </si>
  <si>
    <t>CAMBRIDGE ONTARIO</t>
  </si>
  <si>
    <t>5001166201</t>
  </si>
  <si>
    <t>BACHMANS INC</t>
  </si>
  <si>
    <t>BATAVIA, OH</t>
  </si>
  <si>
    <t>5001166202</t>
  </si>
  <si>
    <t>5001168601</t>
  </si>
  <si>
    <t>BADGER INDUSTRIES INC</t>
  </si>
  <si>
    <t>ZELIENOPLE, PA</t>
  </si>
  <si>
    <t>5001168701</t>
  </si>
  <si>
    <t>5001168702</t>
  </si>
  <si>
    <t>5001168704</t>
  </si>
  <si>
    <t>5001168705</t>
  </si>
  <si>
    <t>5001168706</t>
  </si>
  <si>
    <t>5001168707</t>
  </si>
  <si>
    <t>5001168708</t>
  </si>
  <si>
    <t>5001168709</t>
  </si>
  <si>
    <t>5001168710</t>
  </si>
  <si>
    <t>5001169701</t>
  </si>
  <si>
    <t>BAESMAN PRINTING CORP</t>
  </si>
  <si>
    <t>5001170201</t>
  </si>
  <si>
    <t>BAGHOUSE ACCESSORIES CO</t>
  </si>
  <si>
    <t>5001171201</t>
  </si>
  <si>
    <t>BAILER PROCESS</t>
  </si>
  <si>
    <t>CORAOPOLIS, PA</t>
  </si>
  <si>
    <t>5001171202</t>
  </si>
  <si>
    <t>DUNBAR, WV</t>
  </si>
  <si>
    <t>5001171301</t>
  </si>
  <si>
    <t>BAILEY CONTROLS</t>
  </si>
  <si>
    <t>NATRONA, PA</t>
  </si>
  <si>
    <t>5001171304</t>
  </si>
  <si>
    <t>5001171305</t>
  </si>
  <si>
    <t>5001171306</t>
  </si>
  <si>
    <t>5001171307</t>
  </si>
  <si>
    <t>5001171308</t>
  </si>
  <si>
    <t>5001171309</t>
  </si>
  <si>
    <t>5001171310</t>
  </si>
  <si>
    <t>RICHARDSON TX</t>
  </si>
  <si>
    <t>5001171311</t>
  </si>
  <si>
    <t>5001171312</t>
  </si>
  <si>
    <t>5001171313</t>
  </si>
  <si>
    <t>5001175701</t>
  </si>
  <si>
    <t>ABB AUTOMATION INC</t>
  </si>
  <si>
    <t>5001175702</t>
  </si>
  <si>
    <t>5001175703</t>
  </si>
  <si>
    <t>5001175707</t>
  </si>
  <si>
    <t>5001175708</t>
  </si>
  <si>
    <t>5001176901</t>
  </si>
  <si>
    <t>5001177701</t>
  </si>
  <si>
    <t>BAIRD CONCRETE PRODUCTS INC</t>
  </si>
  <si>
    <t>5001177702</t>
  </si>
  <si>
    <t>5001178301</t>
  </si>
  <si>
    <t>BAISDEN BROTHERS INC</t>
  </si>
  <si>
    <t>5001178801</t>
  </si>
  <si>
    <t>BAKER &amp; SONS PLUMBING HEATING</t>
  </si>
  <si>
    <t>5001178901</t>
  </si>
  <si>
    <t>BAKER BROS INC</t>
  </si>
  <si>
    <t>5001179101</t>
  </si>
  <si>
    <t>BAKER ENTERPRISES INC</t>
  </si>
  <si>
    <t>5001179301</t>
  </si>
  <si>
    <t>BAKER EQUIPMENT</t>
  </si>
  <si>
    <t>5001179302</t>
  </si>
  <si>
    <t>5001179501</t>
  </si>
  <si>
    <t>BAKER INDUSTRIAL EQUIPMENT INC</t>
  </si>
  <si>
    <t>5001179502</t>
  </si>
  <si>
    <t>5001179701</t>
  </si>
  <si>
    <t>BAKER PERFORMANCE TECHNOLOGIES</t>
  </si>
  <si>
    <t>NEWBURGH, IN</t>
  </si>
  <si>
    <t>5001179702</t>
  </si>
  <si>
    <t>5001180101</t>
  </si>
  <si>
    <t>BAKER PROCESS EQUIPMENT CO INC</t>
  </si>
  <si>
    <t>5001180102</t>
  </si>
  <si>
    <t>5001180103</t>
  </si>
  <si>
    <t>5001180104</t>
  </si>
  <si>
    <t>5001180105</t>
  </si>
  <si>
    <t>CORAPOLIS, PA</t>
  </si>
  <si>
    <t>5001180401</t>
  </si>
  <si>
    <t>BAKER TECHNOLOGIES</t>
  </si>
  <si>
    <t>PEWEE VALLEY, KY</t>
  </si>
  <si>
    <t>5001180501</t>
  </si>
  <si>
    <t>5001182901</t>
  </si>
  <si>
    <t>BAKER, H D SALES CO</t>
  </si>
  <si>
    <t>5001185001</t>
  </si>
  <si>
    <t>BAKER, MICHAEL JR INC</t>
  </si>
  <si>
    <t>BEAVER, PA</t>
  </si>
  <si>
    <t>5001187201</t>
  </si>
  <si>
    <t>BAKER V O DISTRIBUTING CO</t>
  </si>
  <si>
    <t>MENTOR OH</t>
  </si>
  <si>
    <t>5001187501</t>
  </si>
  <si>
    <t>5001187502</t>
  </si>
  <si>
    <t>BAKER-BOHNERT RUBBER CO INC</t>
  </si>
  <si>
    <t>5001187801</t>
  </si>
  <si>
    <t>BAKERS WELDING SERVICE</t>
  </si>
  <si>
    <t>5001187802</t>
  </si>
  <si>
    <t>5001188701</t>
  </si>
  <si>
    <t>BALCKE-DURR INC</t>
  </si>
  <si>
    <t>5001188702</t>
  </si>
  <si>
    <t>Tampa, FL</t>
  </si>
  <si>
    <t>5001188703</t>
  </si>
  <si>
    <t>5001188705</t>
  </si>
  <si>
    <t>WENDEN GERMANY</t>
  </si>
  <si>
    <t>5001188801</t>
  </si>
  <si>
    <t>BALCO INC</t>
  </si>
  <si>
    <t>BLAIRSVILLE, PA</t>
  </si>
  <si>
    <t>5001188901</t>
  </si>
  <si>
    <t>BALDERSON MOTOR SALES INC</t>
  </si>
  <si>
    <t>5001189701</t>
  </si>
  <si>
    <t>BALDUS CO</t>
  </si>
  <si>
    <t>5001190001</t>
  </si>
  <si>
    <t>BALDWIN CONTRACTING INC</t>
  </si>
  <si>
    <t>CANADA, KY</t>
  </si>
  <si>
    <t>5001190201</t>
  </si>
  <si>
    <t>BALDWIN INTERNATIONAL</t>
  </si>
  <si>
    <t>5001190202</t>
  </si>
  <si>
    <t>5001190203</t>
  </si>
  <si>
    <t>5001194001</t>
  </si>
  <si>
    <t>BALLARD, PERRY ADVERTISING</t>
  </si>
  <si>
    <t>5001197301</t>
  </si>
  <si>
    <t>BANCTEC</t>
  </si>
  <si>
    <t>ROSEMONT, IL</t>
  </si>
  <si>
    <t>5001197303</t>
  </si>
  <si>
    <t>5001197402</t>
  </si>
  <si>
    <t>BANCTEC SERVICE CORP</t>
  </si>
  <si>
    <t>5001197501</t>
  </si>
  <si>
    <t>BANCTEC SYSTEMS INC</t>
  </si>
  <si>
    <t>5001197502</t>
  </si>
  <si>
    <t>5001197601</t>
  </si>
  <si>
    <t>BANCTEC USA INC</t>
  </si>
  <si>
    <t>5001198201</t>
  </si>
  <si>
    <t>BANK BUSINESS FORMS</t>
  </si>
  <si>
    <t>5001200601</t>
  </si>
  <si>
    <t>BANK OF TOKYO - MITSUBISHI</t>
  </si>
  <si>
    <t>5001200602</t>
  </si>
  <si>
    <t>5001203101</t>
  </si>
  <si>
    <t>BANKS ENGINEERING CO INC</t>
  </si>
  <si>
    <t>EXPORT, PA</t>
  </si>
  <si>
    <t>5001205101</t>
  </si>
  <si>
    <t>BANTA ELECTRICAL CONTRACTORS</t>
  </si>
  <si>
    <t>CLEVES OH</t>
  </si>
  <si>
    <t>5001205601</t>
  </si>
  <si>
    <t>BANYAN SYSTEMS INC</t>
  </si>
  <si>
    <t>OKEMOS, MI</t>
  </si>
  <si>
    <t>5001205603</t>
  </si>
  <si>
    <t>5001206201</t>
  </si>
  <si>
    <t>BARBARA, THOMSON DR</t>
  </si>
  <si>
    <t>5001206301</t>
  </si>
  <si>
    <t>BARBEE VALVE &amp; SUPPLY INC</t>
  </si>
  <si>
    <t>NATIONAL CITY, CA</t>
  </si>
  <si>
    <t>5001207501</t>
  </si>
  <si>
    <t>BARBER-COLMAN CO</t>
  </si>
  <si>
    <t>5001207503</t>
  </si>
  <si>
    <t>JEFFERSONTOWN, KY</t>
  </si>
  <si>
    <t>5001207701</t>
  </si>
  <si>
    <t>BARBEY ELECTRONICS CORP</t>
  </si>
  <si>
    <t>5001207703</t>
  </si>
  <si>
    <t>5001207801</t>
  </si>
  <si>
    <t>BARBOUR THREADS INC</t>
  </si>
  <si>
    <t>ANNISTON, AL</t>
  </si>
  <si>
    <t>5001207803</t>
  </si>
  <si>
    <t>5001208701</t>
  </si>
  <si>
    <t>BARCO PRODUCTS CO</t>
  </si>
  <si>
    <t>BATAVIA  IL</t>
  </si>
  <si>
    <t>5001208801</t>
  </si>
  <si>
    <t>BARCO SUPPLY INC</t>
  </si>
  <si>
    <t>WAVERLY OH</t>
  </si>
  <si>
    <t>5001208802</t>
  </si>
  <si>
    <t>WAVERLY, OH</t>
  </si>
  <si>
    <t>5001209001</t>
  </si>
  <si>
    <t>BARCUS CO INC</t>
  </si>
  <si>
    <t>5001209002</t>
  </si>
  <si>
    <t>KENTON, OH</t>
  </si>
  <si>
    <t>5001210001</t>
  </si>
  <si>
    <t>BARFIELD MFG CO</t>
  </si>
  <si>
    <t>MANCHESTER TN</t>
  </si>
  <si>
    <t>5001210002</t>
  </si>
  <si>
    <t>5001210301</t>
  </si>
  <si>
    <t>BARGE MAINTENANCE INC</t>
  </si>
  <si>
    <t>GLENWILLARD, PA</t>
  </si>
  <si>
    <t>5001210302</t>
  </si>
  <si>
    <t>SOUTH HEIGHTS, PA</t>
  </si>
  <si>
    <t>5001211501</t>
  </si>
  <si>
    <t>BARKER MARKETING</t>
  </si>
  <si>
    <t>5001215001</t>
  </si>
  <si>
    <t>BARKER-JENNINGS CORP</t>
  </si>
  <si>
    <t>5001215601</t>
  </si>
  <si>
    <t>BARKHURST CONSTRUCTION INC</t>
  </si>
  <si>
    <t>WEIRTON, WV</t>
  </si>
  <si>
    <t>5001215602</t>
  </si>
  <si>
    <t>5001216101</t>
  </si>
  <si>
    <t>BARKS PUBLICATIONS</t>
  </si>
  <si>
    <t>5001216301</t>
  </si>
  <si>
    <t>BARKSDALE INC</t>
  </si>
  <si>
    <t>5001218101</t>
  </si>
  <si>
    <t>BARNES &amp; NOBLE</t>
  </si>
  <si>
    <t>5001218102</t>
  </si>
  <si>
    <t>5001218201</t>
  </si>
  <si>
    <t>BARNES &amp; NOBLE INC</t>
  </si>
  <si>
    <t>WESTBURY, NY</t>
  </si>
  <si>
    <t>5001219601</t>
  </si>
  <si>
    <t>BARNETT FORD MERCURY INC</t>
  </si>
  <si>
    <t>5001219602</t>
  </si>
  <si>
    <t>5001223001</t>
  </si>
  <si>
    <t>BARNSTEAD INTERNATIONAL</t>
  </si>
  <si>
    <t>DUBUQUE IA</t>
  </si>
  <si>
    <t>5001223002</t>
  </si>
  <si>
    <t>5001223301</t>
  </si>
  <si>
    <t>BAROID DRILLING</t>
  </si>
  <si>
    <t>5001223501</t>
  </si>
  <si>
    <t>BARON FILTRATION INC</t>
  </si>
  <si>
    <t>CLAYSVILLE, PA</t>
  </si>
  <si>
    <t>5001223503</t>
  </si>
  <si>
    <t>5001223601</t>
  </si>
  <si>
    <t>BARON USA INC</t>
  </si>
  <si>
    <t>COOKEVILLE, TN</t>
  </si>
  <si>
    <t>5001223901</t>
  </si>
  <si>
    <t>BARR SYSTEMS INC</t>
  </si>
  <si>
    <t>5001225001</t>
  </si>
  <si>
    <t>BARRET-FISHER CO INC</t>
  </si>
  <si>
    <t>5001226201</t>
  </si>
  <si>
    <t>BARRI, G D &amp; ASSOCIATES INC</t>
  </si>
  <si>
    <t>ALLISON PARK, PA</t>
  </si>
  <si>
    <t>5001226202</t>
  </si>
  <si>
    <t>PEORIA AZ</t>
  </si>
  <si>
    <t>5001226501</t>
  </si>
  <si>
    <t>BARROW FENCE CO</t>
  </si>
  <si>
    <t>5001226602</t>
  </si>
  <si>
    <t>BARROWS</t>
  </si>
  <si>
    <t>5001226801</t>
  </si>
  <si>
    <t>BARROWS OFFICE FURNITURE INC</t>
  </si>
  <si>
    <t>5001229101</t>
  </si>
  <si>
    <t>BARTHA VISUAL EDUCATION</t>
  </si>
  <si>
    <t>5001229201</t>
  </si>
  <si>
    <t>BARTHA VISUAL INC</t>
  </si>
  <si>
    <t>5001229601</t>
  </si>
  <si>
    <t>BARTLETT NUCLEAR INC</t>
  </si>
  <si>
    <t>PLYMOUTH, MA</t>
  </si>
  <si>
    <t>5001229603</t>
  </si>
  <si>
    <t>5001229801</t>
  </si>
  <si>
    <t>BARTLETT TREE EXPERTS</t>
  </si>
  <si>
    <t>5001229802</t>
  </si>
  <si>
    <t>5001229803</t>
  </si>
  <si>
    <t>5001231101</t>
  </si>
  <si>
    <t>PRIME MEASUREMENT PRODUCTS</t>
  </si>
  <si>
    <t>CITY OF INDUSTRY  CA</t>
  </si>
  <si>
    <t>5001231102</t>
  </si>
  <si>
    <t>5001231104</t>
  </si>
  <si>
    <t>5001231105</t>
  </si>
  <si>
    <t>CORPUS CRISTI, TX</t>
  </si>
  <si>
    <t>5001231107</t>
  </si>
  <si>
    <t>5001231108</t>
  </si>
  <si>
    <t>5001231109</t>
  </si>
  <si>
    <t>5001231110</t>
  </si>
  <si>
    <t>5001231111</t>
  </si>
  <si>
    <t>ODESSA, TX</t>
  </si>
  <si>
    <t>5001231112</t>
  </si>
  <si>
    <t>CITY OF INDUSTRY, CA</t>
  </si>
  <si>
    <t>5001231113</t>
  </si>
  <si>
    <t>GLENWOOD IL</t>
  </si>
  <si>
    <t>5001232901</t>
  </si>
  <si>
    <t>BAS TECHNICAL EMPLOYMENT PLACE</t>
  </si>
  <si>
    <t>5001233001</t>
  </si>
  <si>
    <t>BAS TECHNICAL SERVICES INC</t>
  </si>
  <si>
    <t>5001233002</t>
  </si>
  <si>
    <t>5001233101</t>
  </si>
  <si>
    <t>5001233201</t>
  </si>
  <si>
    <t>BASCO DIV</t>
  </si>
  <si>
    <t>5001233901</t>
  </si>
  <si>
    <t>GROVE CITY, PA</t>
  </si>
  <si>
    <t>5001233902</t>
  </si>
  <si>
    <t>5001234002</t>
  </si>
  <si>
    <t>BASIC DISTRIBUTION CORP</t>
  </si>
  <si>
    <t>5001234101</t>
  </si>
  <si>
    <t>JOHNSON ELECTRIC SUPPLY CO</t>
  </si>
  <si>
    <t>5001234102</t>
  </si>
  <si>
    <t>5001234103</t>
  </si>
  <si>
    <t>5001234104</t>
  </si>
  <si>
    <t>5001234105</t>
  </si>
  <si>
    <t>5001234106</t>
  </si>
  <si>
    <t>5001234107</t>
  </si>
  <si>
    <t>5001234201</t>
  </si>
  <si>
    <t>BASIC-PSA INC</t>
  </si>
  <si>
    <t>JOHNSTOWN, PA</t>
  </si>
  <si>
    <t>5001234203</t>
  </si>
  <si>
    <t>5001235101</t>
  </si>
  <si>
    <t>BASOL MAINTENANCE SERVICE INC</t>
  </si>
  <si>
    <t>5001235301</t>
  </si>
  <si>
    <t>BASS PRO SHOP</t>
  </si>
  <si>
    <t>5001236701</t>
  </si>
  <si>
    <t>BATAVIA SERVICES INC</t>
  </si>
  <si>
    <t>SEABROOK, TX</t>
  </si>
  <si>
    <t>5001238401</t>
  </si>
  <si>
    <t>BATSNER INC</t>
  </si>
  <si>
    <t>5001239701</t>
  </si>
  <si>
    <t>BATTERY SYSTEMS</t>
  </si>
  <si>
    <t>WASHINGTON, PA</t>
  </si>
  <si>
    <t>5001239801</t>
  </si>
  <si>
    <t>BATTERY SYSTEMS INC</t>
  </si>
  <si>
    <t>5001239901</t>
  </si>
  <si>
    <t>BATTERY TERMINAL INC</t>
  </si>
  <si>
    <t>5001240301</t>
  </si>
  <si>
    <t>BAUER CORP</t>
  </si>
  <si>
    <t>5001241901</t>
  </si>
  <si>
    <t>BAUGHMAN SEALS INC</t>
  </si>
  <si>
    <t>5001242701</t>
  </si>
  <si>
    <t>BAUM TRUE VALUE HARDWARE</t>
  </si>
  <si>
    <t>5001243701</t>
  </si>
  <si>
    <t>BAUMANN H D INC</t>
  </si>
  <si>
    <t>5001244001</t>
  </si>
  <si>
    <t>BAUMGARDNER CO INC</t>
  </si>
  <si>
    <t>5001244303</t>
  </si>
  <si>
    <t>BAUR TEST EQUIPMENT INC</t>
  </si>
  <si>
    <t>5001245501</t>
  </si>
  <si>
    <t>BAXTER STEEL INC</t>
  </si>
  <si>
    <t>CHAGRIN FALLS, OH</t>
  </si>
  <si>
    <t>5001246504</t>
  </si>
  <si>
    <t>BAY NETWORKS</t>
  </si>
  <si>
    <t>5001247401</t>
  </si>
  <si>
    <t>BAYLISS &amp; RAMEY INC</t>
  </si>
  <si>
    <t>5001249601</t>
  </si>
  <si>
    <t>BBC &amp; M ENGINEERING INC</t>
  </si>
  <si>
    <t>5001250201</t>
  </si>
  <si>
    <t>BBU SERVICES INC</t>
  </si>
  <si>
    <t>5001250202</t>
  </si>
  <si>
    <t>5001250203</t>
  </si>
  <si>
    <t>MARIETTA OH</t>
  </si>
  <si>
    <t>5001250301</t>
  </si>
  <si>
    <t>BC ENGINEERING CO</t>
  </si>
  <si>
    <t>5001250302</t>
  </si>
  <si>
    <t>5001250801</t>
  </si>
  <si>
    <t>BCL CONSTRUCTION INC</t>
  </si>
  <si>
    <t>5001251001</t>
  </si>
  <si>
    <t>BCP TECHNICAL SERVICES INC</t>
  </si>
  <si>
    <t>GRETNA, LA</t>
  </si>
  <si>
    <t>5001251002</t>
  </si>
  <si>
    <t>CLEARWATER FL</t>
  </si>
  <si>
    <t>5001251301</t>
  </si>
  <si>
    <t>BDC</t>
  </si>
  <si>
    <t>5001251401</t>
  </si>
  <si>
    <t>BDI</t>
  </si>
  <si>
    <t>MT VERNON IN</t>
  </si>
  <si>
    <t>5001251403</t>
  </si>
  <si>
    <t>5001251501</t>
  </si>
  <si>
    <t>BEA SYSTEMS INC</t>
  </si>
  <si>
    <t>5001251502</t>
  </si>
  <si>
    <t>5001252601</t>
  </si>
  <si>
    <t>BEACON APPLICATION SERVICES CO</t>
  </si>
  <si>
    <t>FRAMINGHAM MA</t>
  </si>
  <si>
    <t>5001252602</t>
  </si>
  <si>
    <t>5001253201</t>
  </si>
  <si>
    <t>BEAIRD INDUSTRIES INC</t>
  </si>
  <si>
    <t>5001253801</t>
  </si>
  <si>
    <t>BEALL AVENUE CAR WASH INC</t>
  </si>
  <si>
    <t>5001255201</t>
  </si>
  <si>
    <t>BEAN WELDING INC</t>
  </si>
  <si>
    <t>5001255801</t>
  </si>
  <si>
    <t>BEAR TRANSPORTATION SERVICES</t>
  </si>
  <si>
    <t>5001256601</t>
  </si>
  <si>
    <t>5001256602</t>
  </si>
  <si>
    <t>5001256603</t>
  </si>
  <si>
    <t>CLARKSVILLE TN</t>
  </si>
  <si>
    <t>5001256604</t>
  </si>
  <si>
    <t>5001256605</t>
  </si>
  <si>
    <t>5001256607</t>
  </si>
  <si>
    <t>5001256609</t>
  </si>
  <si>
    <t>5001256610</t>
  </si>
  <si>
    <t>5001256611</t>
  </si>
  <si>
    <t>5001256612</t>
  </si>
  <si>
    <t>DUNBAR WV</t>
  </si>
  <si>
    <t>5001256613</t>
  </si>
  <si>
    <t>5001256615</t>
  </si>
  <si>
    <t>5001256616</t>
  </si>
  <si>
    <t>5001256617</t>
  </si>
  <si>
    <t>5001256618</t>
  </si>
  <si>
    <t>5001256619</t>
  </si>
  <si>
    <t>HAMMOND IN</t>
  </si>
  <si>
    <t>5001256620</t>
  </si>
  <si>
    <t>5001256621</t>
  </si>
  <si>
    <t>5001256622</t>
  </si>
  <si>
    <t>GARLAND TX</t>
  </si>
  <si>
    <t>5001256623</t>
  </si>
  <si>
    <t>5001256624</t>
  </si>
  <si>
    <t>5001256701</t>
  </si>
  <si>
    <t>BEARING HEADQUARTERS</t>
  </si>
  <si>
    <t>MOUNT VERNON, IL</t>
  </si>
  <si>
    <t>5001256702</t>
  </si>
  <si>
    <t>5001256703</t>
  </si>
  <si>
    <t>JEFFERSONVILLE IN</t>
  </si>
  <si>
    <t>5001257001</t>
  </si>
  <si>
    <t>BEARING SERVICE CO</t>
  </si>
  <si>
    <t>5001257003</t>
  </si>
  <si>
    <t>5001257004</t>
  </si>
  <si>
    <t>5001257201</t>
  </si>
  <si>
    <t>BEARING SERVICES</t>
  </si>
  <si>
    <t>5001257303</t>
  </si>
  <si>
    <t>BEARINGS SERVICE CO INC</t>
  </si>
  <si>
    <t>5001258601</t>
  </si>
  <si>
    <t>BEAVER EXCAVATING CO</t>
  </si>
  <si>
    <t>5001258901</t>
  </si>
  <si>
    <t>BEAVER PETROLEUM CO</t>
  </si>
  <si>
    <t>5001259002</t>
  </si>
  <si>
    <t>BEAVER RESEARCH CO</t>
  </si>
  <si>
    <t>PORTAGE MI</t>
  </si>
  <si>
    <t>5001260401</t>
  </si>
  <si>
    <t>BECHTEL POWER CORP</t>
  </si>
  <si>
    <t>5001260403</t>
  </si>
  <si>
    <t>GAITHERSBURG, MD</t>
  </si>
  <si>
    <t>5001260405</t>
  </si>
  <si>
    <t>5001260406</t>
  </si>
  <si>
    <t>5001260407</t>
  </si>
  <si>
    <t>5001260501</t>
  </si>
  <si>
    <t>BECHTEL POWER CORP BECHTEL ASS</t>
  </si>
  <si>
    <t>5001260502</t>
  </si>
  <si>
    <t>5001260503</t>
  </si>
  <si>
    <t>5001260504</t>
  </si>
  <si>
    <t>5001261701</t>
  </si>
  <si>
    <t>BECK HAROLD &amp; SONS INC</t>
  </si>
  <si>
    <t>NEWTOWN PA</t>
  </si>
  <si>
    <t>5001261705</t>
  </si>
  <si>
    <t>NEWTOWN, PA</t>
  </si>
  <si>
    <t>5001262401</t>
  </si>
  <si>
    <t>BECKER CHEMICAL EQUIPMENT INC</t>
  </si>
  <si>
    <t>HAMILTON, OH</t>
  </si>
  <si>
    <t>5001262402</t>
  </si>
  <si>
    <t>5001262501</t>
  </si>
  <si>
    <t>BECKER ELECTRIC SUPPLY</t>
  </si>
  <si>
    <t>5001262601</t>
  </si>
  <si>
    <t>BECKER EQUIPMENT INC</t>
  </si>
  <si>
    <t>5001264201</t>
  </si>
  <si>
    <t>BECKLEY INDUSTRIAL HYDRAULICS</t>
  </si>
  <si>
    <t>MT. HOPE, WV</t>
  </si>
  <si>
    <t>5001265101</t>
  </si>
  <si>
    <t>BECKLEY WELDING SUPPLY INC</t>
  </si>
  <si>
    <t>5001265701</t>
  </si>
  <si>
    <t>FULLERTON CA</t>
  </si>
  <si>
    <t>5001265702</t>
  </si>
  <si>
    <t>5001265703</t>
  </si>
  <si>
    <t>5001265901</t>
  </si>
  <si>
    <t>BECKMAN ENVIRONMENTAL SERVICES</t>
  </si>
  <si>
    <t>5001265902</t>
  </si>
  <si>
    <t>5001266101</t>
  </si>
  <si>
    <t>BECKMAN INSTRUMENTS INC</t>
  </si>
  <si>
    <t>5001266103</t>
  </si>
  <si>
    <t>PORTERVILLE, CA</t>
  </si>
  <si>
    <t>5001266901</t>
  </si>
  <si>
    <t>BECKWITH ELECTRIC CO INC</t>
  </si>
  <si>
    <t>5001266902</t>
  </si>
  <si>
    <t>5001266903</t>
  </si>
  <si>
    <t>5001266905</t>
  </si>
  <si>
    <t>5001266906</t>
  </si>
  <si>
    <t>5001266907</t>
  </si>
  <si>
    <t>5001266909</t>
  </si>
  <si>
    <t>Oklahoma City, OK</t>
  </si>
  <si>
    <t>5001266910</t>
  </si>
  <si>
    <t>5001266912</t>
  </si>
  <si>
    <t>5001266916</t>
  </si>
  <si>
    <t>5001266918</t>
  </si>
  <si>
    <t>5001267901</t>
  </si>
  <si>
    <t>BEDFORD PRODUCTS CO</t>
  </si>
  <si>
    <t>5001271801</t>
  </si>
  <si>
    <t>BEHR, JOE PLUMBING HEATING</t>
  </si>
  <si>
    <t>LEXINGTON, OH</t>
  </si>
  <si>
    <t>5001272001</t>
  </si>
  <si>
    <t>BEI ENCODER SYSTEMS DIVISION</t>
  </si>
  <si>
    <t>SYLMAR, CA</t>
  </si>
  <si>
    <t>5001272003</t>
  </si>
  <si>
    <t>GOLETA, CA</t>
  </si>
  <si>
    <t>5001276208</t>
  </si>
  <si>
    <t>BELL &amp; HOWELL CO</t>
  </si>
  <si>
    <t>LEHIGH VALLEY, PA</t>
  </si>
  <si>
    <t>5001276301</t>
  </si>
  <si>
    <t>BELL &amp; HOWELL DOCUMENT</t>
  </si>
  <si>
    <t>5001276302</t>
  </si>
  <si>
    <t>EDMORE, MI</t>
  </si>
  <si>
    <t>5001276401</t>
  </si>
  <si>
    <t>BELL &amp; HOWELL MMT</t>
  </si>
  <si>
    <t>5001276801</t>
  </si>
  <si>
    <t>BELL ATLANTIC NETWORK</t>
  </si>
  <si>
    <t>5001276802</t>
  </si>
  <si>
    <t>5001277401</t>
  </si>
  <si>
    <t>BELL ATLANTIC WV INC</t>
  </si>
  <si>
    <t>5001277402</t>
  </si>
  <si>
    <t>5001277403</t>
  </si>
  <si>
    <t>COCKEYSVILLE, MD</t>
  </si>
  <si>
    <t>5001277404</t>
  </si>
  <si>
    <t>5001277405</t>
  </si>
  <si>
    <t>5001277406</t>
  </si>
  <si>
    <t>5001277407</t>
  </si>
  <si>
    <t>5001277408</t>
  </si>
  <si>
    <t>5001277409</t>
  </si>
  <si>
    <t>5001277410</t>
  </si>
  <si>
    <t>5001277411</t>
  </si>
  <si>
    <t>5001277412</t>
  </si>
  <si>
    <t>5001277413</t>
  </si>
  <si>
    <t>5001277414</t>
  </si>
  <si>
    <t>5001278001</t>
  </si>
  <si>
    <t>BELL HOWELL</t>
  </si>
  <si>
    <t>5001278101</t>
  </si>
  <si>
    <t>BELL INDUSTRIES</t>
  </si>
  <si>
    <t>5001278607</t>
  </si>
  <si>
    <t>BELL SOUTH</t>
  </si>
  <si>
    <t>5001278608</t>
  </si>
  <si>
    <t>JACKSON, MS</t>
  </si>
  <si>
    <t>5001278702</t>
  </si>
  <si>
    <t>BELL TECHNOLOGIES</t>
  </si>
  <si>
    <t>FAIRBORN, OH</t>
  </si>
  <si>
    <t>5001285101</t>
  </si>
  <si>
    <t>BELMONT EQUIPMENT SALES</t>
  </si>
  <si>
    <t>5001285401</t>
  </si>
  <si>
    <t>BELMONT MARINE SERVICE INC</t>
  </si>
  <si>
    <t>SHIPPINGPORT, PA</t>
  </si>
  <si>
    <t>5001285801</t>
  </si>
  <si>
    <t>BELMONT OIL INC</t>
  </si>
  <si>
    <t>BLAINE, OH</t>
  </si>
  <si>
    <t>5001286201</t>
  </si>
  <si>
    <t>BELMONTE PARK ENVIRONMENTAL</t>
  </si>
  <si>
    <t>TROTWOOD, OH</t>
  </si>
  <si>
    <t>5001286701</t>
  </si>
  <si>
    <t>BELTEX CO INC</t>
  </si>
  <si>
    <t>5001286702</t>
  </si>
  <si>
    <t>5001287501</t>
  </si>
  <si>
    <t>BELVILLE-MYERS</t>
  </si>
  <si>
    <t>5001287801</t>
  </si>
  <si>
    <t>BELZONA CHESAPEAKE INC</t>
  </si>
  <si>
    <t>HUNT VALLEY, MD</t>
  </si>
  <si>
    <t>5001289401</t>
  </si>
  <si>
    <t>BENDATA CORP</t>
  </si>
  <si>
    <t>5001290401</t>
  </si>
  <si>
    <t>BENDTEC INC</t>
  </si>
  <si>
    <t>DULUTH, MN</t>
  </si>
  <si>
    <t>5001291401</t>
  </si>
  <si>
    <t>BENFIELD INTERNATIONAL CORP</t>
  </si>
  <si>
    <t>DELRAY BEACH, FL</t>
  </si>
  <si>
    <t>5001291701</t>
  </si>
  <si>
    <t>BENJAMIN STEEL CO INC</t>
  </si>
  <si>
    <t>5001291702</t>
  </si>
  <si>
    <t>5001292201</t>
  </si>
  <si>
    <t>BENNET, J H &amp; COMPANY INC</t>
  </si>
  <si>
    <t>5001293901</t>
  </si>
  <si>
    <t>BENNETT, J H &amp; CO</t>
  </si>
  <si>
    <t>5001293902</t>
  </si>
  <si>
    <t>5001293903</t>
  </si>
  <si>
    <t>5001296501</t>
  </si>
  <si>
    <t>BENROTH-NOLTY CO</t>
  </si>
  <si>
    <t>BLUFFTON, OH</t>
  </si>
  <si>
    <t>5001296502</t>
  </si>
  <si>
    <t>5001296602</t>
  </si>
  <si>
    <t>BENSINGER DUPONT &amp; ASSOC</t>
  </si>
  <si>
    <t>5001297201</t>
  </si>
  <si>
    <t>BENSONS PAINTING CO</t>
  </si>
  <si>
    <t>5001297301</t>
  </si>
  <si>
    <t>BENTECH INC</t>
  </si>
  <si>
    <t>5001297601</t>
  </si>
  <si>
    <t>EXTON, PA</t>
  </si>
  <si>
    <t>5001297604</t>
  </si>
  <si>
    <t>5001299101</t>
  </si>
  <si>
    <t>BENTLY NEVADA INC</t>
  </si>
  <si>
    <t>EDGEWOOD, KY</t>
  </si>
  <si>
    <t>5001299103</t>
  </si>
  <si>
    <t>MINDEN, NV</t>
  </si>
  <si>
    <t>5001299104</t>
  </si>
  <si>
    <t>SPRINGDALE OH</t>
  </si>
  <si>
    <t>5001299106</t>
  </si>
  <si>
    <t>INDIAN TRAIL, NC</t>
  </si>
  <si>
    <t>5001299107</t>
  </si>
  <si>
    <t>5001299108</t>
  </si>
  <si>
    <t>WEST CHESTER OH</t>
  </si>
  <si>
    <t>5001299110</t>
  </si>
  <si>
    <t>SUGARLAND TX</t>
  </si>
  <si>
    <t>5001299111</t>
  </si>
  <si>
    <t>5001299112</t>
  </si>
  <si>
    <t>5001299113</t>
  </si>
  <si>
    <t>5001299114</t>
  </si>
  <si>
    <t>5001299501</t>
  </si>
  <si>
    <t>BENTON ELECTRONIC SUPPLY INC</t>
  </si>
  <si>
    <t>5001299502</t>
  </si>
  <si>
    <t>5001299801</t>
  </si>
  <si>
    <t>BENTON HARBOR AWNING</t>
  </si>
  <si>
    <t>5001300401</t>
  </si>
  <si>
    <t>BER REFRIGERATION HEATING</t>
  </si>
  <si>
    <t>5001301001</t>
  </si>
  <si>
    <t>BERDINES AUTO SERVICE</t>
  </si>
  <si>
    <t>5001301301</t>
  </si>
  <si>
    <t>BERENDSEN FLUID POWER INC</t>
  </si>
  <si>
    <t>5001301305</t>
  </si>
  <si>
    <t>5001301307</t>
  </si>
  <si>
    <t>5001301308</t>
  </si>
  <si>
    <t>5001301309</t>
  </si>
  <si>
    <t>5001301311</t>
  </si>
  <si>
    <t>5001301312</t>
  </si>
  <si>
    <t>5001301801</t>
  </si>
  <si>
    <t>CLYDE BERGEMANN POWER GROUP AM</t>
  </si>
  <si>
    <t>5001301802</t>
  </si>
  <si>
    <t>5001301803</t>
  </si>
  <si>
    <t>ERIE PA</t>
  </si>
  <si>
    <t>5001301804</t>
  </si>
  <si>
    <t>5001301805</t>
  </si>
  <si>
    <t>5001301809</t>
  </si>
  <si>
    <t>CLYDE INDUSTRIES INC.</t>
  </si>
  <si>
    <t>5001301811</t>
  </si>
  <si>
    <t>5001301812</t>
  </si>
  <si>
    <t>FT COLLINS CO</t>
  </si>
  <si>
    <t>5001301813</t>
  </si>
  <si>
    <t>5001301814</t>
  </si>
  <si>
    <t>5001301815</t>
  </si>
  <si>
    <t>AUBURN ME</t>
  </si>
  <si>
    <t>5001301816</t>
  </si>
  <si>
    <t>MALVERN PA</t>
  </si>
  <si>
    <t>5001301901</t>
  </si>
  <si>
    <t>BERGEMANN CLYDE INC</t>
  </si>
  <si>
    <t>5001301902</t>
  </si>
  <si>
    <t>BALTIMORE, OH</t>
  </si>
  <si>
    <t>5001301903</t>
  </si>
  <si>
    <t>5001302102</t>
  </si>
  <si>
    <t>BERGEN-PATERSON PIPE</t>
  </si>
  <si>
    <t>5001302201</t>
  </si>
  <si>
    <t>5001302202</t>
  </si>
  <si>
    <t>DONORA, PA</t>
  </si>
  <si>
    <t>5001302203</t>
  </si>
  <si>
    <t>5001302205</t>
  </si>
  <si>
    <t>5001302207</t>
  </si>
  <si>
    <t>5001302801</t>
  </si>
  <si>
    <t>BERGER, LOUIS GROUP INC</t>
  </si>
  <si>
    <t>NEEDHAM MA</t>
  </si>
  <si>
    <t>5001302802</t>
  </si>
  <si>
    <t>EAST ORANGE, NJ</t>
  </si>
  <si>
    <t>5001302803</t>
  </si>
  <si>
    <t>5001303501</t>
  </si>
  <si>
    <t>BERGLUND CHEVROLET JEEP INC</t>
  </si>
  <si>
    <t>5001303601</t>
  </si>
  <si>
    <t>BERGLUND FORD-PONTIAC-MAZDA</t>
  </si>
  <si>
    <t>SALEM VA</t>
  </si>
  <si>
    <t>5001303701</t>
  </si>
  <si>
    <t>BERGLUND OUTDOORS</t>
  </si>
  <si>
    <t>TROUTVILLE, VA</t>
  </si>
  <si>
    <t>5001304001</t>
  </si>
  <si>
    <t>BERGQUIST</t>
  </si>
  <si>
    <t>5001304501</t>
  </si>
  <si>
    <t>BERKELEY SOFTWARE DESIGN</t>
  </si>
  <si>
    <t>5001304502</t>
  </si>
  <si>
    <t>5001305001</t>
  </si>
  <si>
    <t>BERKHEIMER, G W CO INC</t>
  </si>
  <si>
    <t>5001305002</t>
  </si>
  <si>
    <t>5001305401</t>
  </si>
  <si>
    <t>BERLIN PACKAGING LLC</t>
  </si>
  <si>
    <t>ARLINGTON HTS IL</t>
  </si>
  <si>
    <t>5001305801</t>
  </si>
  <si>
    <t>BERLIN, CALVIN C</t>
  </si>
  <si>
    <t>BLOOMINGTON, IN</t>
  </si>
  <si>
    <t>5001305802</t>
  </si>
  <si>
    <t>5001306301</t>
  </si>
  <si>
    <t>BERNA, J SALES CO</t>
  </si>
  <si>
    <t>5001306302</t>
  </si>
  <si>
    <t>5001307701</t>
  </si>
  <si>
    <t>BERNSTEN INTERNATIONAL INC</t>
  </si>
  <si>
    <t>MADISON, WI</t>
  </si>
  <si>
    <t>5001307801</t>
  </si>
  <si>
    <t>BERNTSEN INTERNATIONAL INC</t>
  </si>
  <si>
    <t>5001309401</t>
  </si>
  <si>
    <t>5001310301</t>
  </si>
  <si>
    <t>BERRY TEST SETS INC</t>
  </si>
  <si>
    <t>NEW LONDON, MN</t>
  </si>
  <si>
    <t>5001310302</t>
  </si>
  <si>
    <t>5001312201</t>
  </si>
  <si>
    <t>DEL POWER CONVERSION GROUP</t>
  </si>
  <si>
    <t>HICKSVILLE, NY</t>
  </si>
  <si>
    <t>5001312202</t>
  </si>
  <si>
    <t>VALHALLA NY</t>
  </si>
  <si>
    <t>5001313102</t>
  </si>
  <si>
    <t>USFLOW</t>
  </si>
  <si>
    <t>5001313201</t>
  </si>
  <si>
    <t>5001313202</t>
  </si>
  <si>
    <t>5001313501</t>
  </si>
  <si>
    <t>BERWICK MANOR</t>
  </si>
  <si>
    <t>5001314301</t>
  </si>
  <si>
    <t>BEST BUY</t>
  </si>
  <si>
    <t>EDEN PRAIRIE, MN</t>
  </si>
  <si>
    <t>5001314302</t>
  </si>
  <si>
    <t>5001315001</t>
  </si>
  <si>
    <t>BEST ACCESS SYSTEMS</t>
  </si>
  <si>
    <t>5001315002</t>
  </si>
  <si>
    <t>5001315003</t>
  </si>
  <si>
    <t>5001315004</t>
  </si>
  <si>
    <t>KENNER, LA</t>
  </si>
  <si>
    <t>5001315007</t>
  </si>
  <si>
    <t>5001315008</t>
  </si>
  <si>
    <t>5001315009</t>
  </si>
  <si>
    <t>5001315010</t>
  </si>
  <si>
    <t>MECHICVILLE, VA</t>
  </si>
  <si>
    <t>5001315801</t>
  </si>
  <si>
    <t>BEST PLASTICS INC</t>
  </si>
  <si>
    <t>5001315901</t>
  </si>
  <si>
    <t>BEST POWER</t>
  </si>
  <si>
    <t>5001316001</t>
  </si>
  <si>
    <t>BEST POWER TECHNOLOGY</t>
  </si>
  <si>
    <t>NECEDAH, WI</t>
  </si>
  <si>
    <t>5001316002</t>
  </si>
  <si>
    <t>5001316005</t>
  </si>
  <si>
    <t>5001316301</t>
  </si>
  <si>
    <t>BEST SAND CORP</t>
  </si>
  <si>
    <t>CHARDON, OH</t>
  </si>
  <si>
    <t>5001318801</t>
  </si>
  <si>
    <t>BESTLINE PRODUCTS INC</t>
  </si>
  <si>
    <t>GARDEN GROVE CA</t>
  </si>
  <si>
    <t>5001318802</t>
  </si>
  <si>
    <t>5001319101</t>
  </si>
  <si>
    <t>BETA DIAMOND PRODUCTS</t>
  </si>
  <si>
    <t>5001319201</t>
  </si>
  <si>
    <t>BETA DIAMOND PRODUCTS INC</t>
  </si>
  <si>
    <t>5001319502</t>
  </si>
  <si>
    <t>GREENFIELD, MA</t>
  </si>
  <si>
    <t>5001319505</t>
  </si>
  <si>
    <t>5001319506</t>
  </si>
  <si>
    <t>GREENFIELD MA</t>
  </si>
  <si>
    <t>5001319507</t>
  </si>
  <si>
    <t>5001320001</t>
  </si>
  <si>
    <t>BETHEA POWER PRODUCTS INC</t>
  </si>
  <si>
    <t>5001320101</t>
  </si>
  <si>
    <t>BETHEA TOOL &amp; EQUIPMENT CO</t>
  </si>
  <si>
    <t>5001320102</t>
  </si>
  <si>
    <t>5001320801</t>
  </si>
  <si>
    <t>BETHLEHAM APPARATUS</t>
  </si>
  <si>
    <t>HELLERTOWN, PA</t>
  </si>
  <si>
    <t>5001320802</t>
  </si>
  <si>
    <t>5001320803</t>
  </si>
  <si>
    <t>HELLERTON, PA</t>
  </si>
  <si>
    <t>5001320901</t>
  </si>
  <si>
    <t>BETHLEHEM APPARATUS CO</t>
  </si>
  <si>
    <t>5001321501</t>
  </si>
  <si>
    <t>BETTAG PLUMBING &amp; HEATING INC</t>
  </si>
  <si>
    <t>FERDINAND, IN</t>
  </si>
  <si>
    <t>5001322102</t>
  </si>
  <si>
    <t>BETTER BUYS FOR BUSINESS</t>
  </si>
  <si>
    <t>5001322103</t>
  </si>
  <si>
    <t>SANTA BARBARA, CA</t>
  </si>
  <si>
    <t>5001322301</t>
  </si>
  <si>
    <t>BETTER WORKING ENV INC</t>
  </si>
  <si>
    <t>CARSON CITY, NV</t>
  </si>
  <si>
    <t>5001323305</t>
  </si>
  <si>
    <t>BETZ DEARBORN</t>
  </si>
  <si>
    <t>5001323306</t>
  </si>
  <si>
    <t>5001323308</t>
  </si>
  <si>
    <t>TREVOSE PA</t>
  </si>
  <si>
    <t>5001323401</t>
  </si>
  <si>
    <t>BETZ DEARBORN WATER</t>
  </si>
  <si>
    <t>TREVOSE, PA</t>
  </si>
  <si>
    <t>5001323402</t>
  </si>
  <si>
    <t>5001323403</t>
  </si>
  <si>
    <t>5001323404</t>
  </si>
  <si>
    <t>MUNSTER, IN</t>
  </si>
  <si>
    <t>5001323408</t>
  </si>
  <si>
    <t>5001323409</t>
  </si>
  <si>
    <t>5001323411</t>
  </si>
  <si>
    <t>5001323412</t>
  </si>
  <si>
    <t>DOWNERS GROVE, IL</t>
  </si>
  <si>
    <t>5001323503</t>
  </si>
  <si>
    <t>BETZ DEARBORN WATER MANAGEMENT</t>
  </si>
  <si>
    <t>5001323504</t>
  </si>
  <si>
    <t>5001323506</t>
  </si>
  <si>
    <t>5001323508</t>
  </si>
  <si>
    <t>5001323509</t>
  </si>
  <si>
    <t>TYLER TX</t>
  </si>
  <si>
    <t>5001327401</t>
  </si>
  <si>
    <t>BFI MEDICAL WASTE SYSTEMS</t>
  </si>
  <si>
    <t>5001327801</t>
  </si>
  <si>
    <t>BFI-ROANOKE</t>
  </si>
  <si>
    <t>5001327803</t>
  </si>
  <si>
    <t>5001327901</t>
  </si>
  <si>
    <t>BG INSTRUMENTS</t>
  </si>
  <si>
    <t>SPOKANE, WA</t>
  </si>
  <si>
    <t>5001328201</t>
  </si>
  <si>
    <t>BGS SYSTEMS INC</t>
  </si>
  <si>
    <t>WALTHAM, MA</t>
  </si>
  <si>
    <t>5001328203</t>
  </si>
  <si>
    <t>PHILA, PA</t>
  </si>
  <si>
    <t>5001328601</t>
  </si>
  <si>
    <t>BHA GROUP INC</t>
  </si>
  <si>
    <t>5001328604</t>
  </si>
  <si>
    <t>5001328605</t>
  </si>
  <si>
    <t>5001329001</t>
  </si>
  <si>
    <t>BI-CON SERVICES INC</t>
  </si>
  <si>
    <t>5001329002</t>
  </si>
  <si>
    <t>DERWENT, OH</t>
  </si>
  <si>
    <t>5001329201</t>
  </si>
  <si>
    <t>5001329202</t>
  </si>
  <si>
    <t>FENTON, MO</t>
  </si>
  <si>
    <t>5001329501</t>
  </si>
  <si>
    <t>BIACH INDUSTRIES INC</t>
  </si>
  <si>
    <t>CRANFORD, NJ</t>
  </si>
  <si>
    <t>5001329602</t>
  </si>
  <si>
    <t>BIAS BLUEPRINT INC</t>
  </si>
  <si>
    <t>5001332001</t>
  </si>
  <si>
    <t>BICRON</t>
  </si>
  <si>
    <t>5001332002</t>
  </si>
  <si>
    <t>5001332201</t>
  </si>
  <si>
    <t>BIDDLE INSTRUMENT CO</t>
  </si>
  <si>
    <t>BLUE BELL, PA</t>
  </si>
  <si>
    <t>5001332202</t>
  </si>
  <si>
    <t>5001332301</t>
  </si>
  <si>
    <t>BIDDLE INSTRUMENTS CO</t>
  </si>
  <si>
    <t>5001332701</t>
  </si>
  <si>
    <t>BIEHL GLASS SERVICE</t>
  </si>
  <si>
    <t>5001332801</t>
  </si>
  <si>
    <t>BIEHL SAFETY SERVICE INC</t>
  </si>
  <si>
    <t>5001333701</t>
  </si>
  <si>
    <t>BIG 4 CYCLES</t>
  </si>
  <si>
    <t>5001333805</t>
  </si>
  <si>
    <t>BIG A AUTO PARTS</t>
  </si>
  <si>
    <t>5001336701</t>
  </si>
  <si>
    <t>BIG RIGS INC</t>
  </si>
  <si>
    <t>5001336801</t>
  </si>
  <si>
    <t>BIG RIVER ELECTRIC INC</t>
  </si>
  <si>
    <t>5001336802</t>
  </si>
  <si>
    <t>5001337001</t>
  </si>
  <si>
    <t>5001337002</t>
  </si>
  <si>
    <t>5001337003</t>
  </si>
  <si>
    <t>5001337101</t>
  </si>
  <si>
    <t>BIG SANDY AGGREGATE</t>
  </si>
  <si>
    <t>5001337501</t>
  </si>
  <si>
    <t>BIG SANDY HEATING &amp; A/C INC</t>
  </si>
  <si>
    <t>HAGERHILL KY</t>
  </si>
  <si>
    <t>5001340301</t>
  </si>
  <si>
    <t>BILCO CO</t>
  </si>
  <si>
    <t>5001340303</t>
  </si>
  <si>
    <t>5001340305</t>
  </si>
  <si>
    <t>NEW HAVEN CT</t>
  </si>
  <si>
    <t>5001342801</t>
  </si>
  <si>
    <t>BILLS TIRE SERVICE</t>
  </si>
  <si>
    <t>RAVENSWOOD, WV</t>
  </si>
  <si>
    <t>5001343501</t>
  </si>
  <si>
    <t>WOMED INC</t>
  </si>
  <si>
    <t>5001343503</t>
  </si>
  <si>
    <t>BETHEL, PA</t>
  </si>
  <si>
    <t>5001343506</t>
  </si>
  <si>
    <t>PLEASANT HILLS PA</t>
  </si>
  <si>
    <t>5001343801</t>
  </si>
  <si>
    <t>BINDICATOR CO</t>
  </si>
  <si>
    <t>5001343802</t>
  </si>
  <si>
    <t>BEREA, OH</t>
  </si>
  <si>
    <t>5001343901</t>
  </si>
  <si>
    <t>BINDICATOR LEVEL CONTROL</t>
  </si>
  <si>
    <t>5001344801</t>
  </si>
  <si>
    <t>BIO-RAD</t>
  </si>
  <si>
    <t>5001345401</t>
  </si>
  <si>
    <t>BIOTECHNOLOGY RESEARCH ASSOC</t>
  </si>
  <si>
    <t>5001345402</t>
  </si>
  <si>
    <t>5001345701</t>
  </si>
  <si>
    <t>BIRCH SUPPLY CO INC</t>
  </si>
  <si>
    <t>5001345903</t>
  </si>
  <si>
    <t>5001345904</t>
  </si>
  <si>
    <t>5001346401</t>
  </si>
  <si>
    <t>BIRD, G K &amp; ASSOCIATES INC</t>
  </si>
  <si>
    <t>BENTLEYVILLE, PA</t>
  </si>
  <si>
    <t>5001347101</t>
  </si>
  <si>
    <t>BIRD-X INC</t>
  </si>
  <si>
    <t>5001350001</t>
  </si>
  <si>
    <t>BISHOPS PLUMBING &amp; HEATING OF</t>
  </si>
  <si>
    <t>5001350201</t>
  </si>
  <si>
    <t>BISSNUSS INC</t>
  </si>
  <si>
    <t>LOVELAND OH</t>
  </si>
  <si>
    <t>5001350202</t>
  </si>
  <si>
    <t>CANFIELD, OH</t>
  </si>
  <si>
    <t>5001350206</t>
  </si>
  <si>
    <t>5001350401</t>
  </si>
  <si>
    <t>BIT MAT PRODUCTS</t>
  </si>
  <si>
    <t>5001350402</t>
  </si>
  <si>
    <t>ASHLEY, IN</t>
  </si>
  <si>
    <t>5001350701</t>
  </si>
  <si>
    <t>BITRONICS INC</t>
  </si>
  <si>
    <t>MT PROSPECT, IL</t>
  </si>
  <si>
    <t>5001350703</t>
  </si>
  <si>
    <t>5001350704</t>
  </si>
  <si>
    <t>5001350705</t>
  </si>
  <si>
    <t>LEHIGH VALLEY PA</t>
  </si>
  <si>
    <t>5001350706</t>
  </si>
  <si>
    <t>BETHLEHEM, PA</t>
  </si>
  <si>
    <t>5001350707</t>
  </si>
  <si>
    <t>5001351701</t>
  </si>
  <si>
    <t>BIXBY-ZIMMER ENGINEERS</t>
  </si>
  <si>
    <t>GALESBURG, IL</t>
  </si>
  <si>
    <t>5001352302</t>
  </si>
  <si>
    <t>BLACCO SPLICING &amp; RIGGING</t>
  </si>
  <si>
    <t>5001352401</t>
  </si>
  <si>
    <t>BLACK &amp; ASSOC INC</t>
  </si>
  <si>
    <t>SPARKS, MD</t>
  </si>
  <si>
    <t>5001352602</t>
  </si>
  <si>
    <t>BLACK &amp; DECKER INC</t>
  </si>
  <si>
    <t>5001352603</t>
  </si>
  <si>
    <t>5001352605</t>
  </si>
  <si>
    <t>5001352606</t>
  </si>
  <si>
    <t>5001352801</t>
  </si>
  <si>
    <t>BLACK &amp; VEATCH LTD</t>
  </si>
  <si>
    <t>5001352802</t>
  </si>
  <si>
    <t>5001352807</t>
  </si>
  <si>
    <t>OVERLAND PARK, KS</t>
  </si>
  <si>
    <t>5001353001</t>
  </si>
  <si>
    <t>BLACK BOX CORP</t>
  </si>
  <si>
    <t>LAWRENCE, PA</t>
  </si>
  <si>
    <t>5001353002</t>
  </si>
  <si>
    <t>5001353003</t>
  </si>
  <si>
    <t>5001353004</t>
  </si>
  <si>
    <t>5001353005</t>
  </si>
  <si>
    <t>PITTSBURGH,, PA</t>
  </si>
  <si>
    <t>5001353006</t>
  </si>
  <si>
    <t>5001353007</t>
  </si>
  <si>
    <t>5001353301</t>
  </si>
  <si>
    <t>BLACK EQUIPMENT CO INC</t>
  </si>
  <si>
    <t>5001353302</t>
  </si>
  <si>
    <t>5001353303</t>
  </si>
  <si>
    <t>5001353401</t>
  </si>
  <si>
    <t>5001353501</t>
  </si>
  <si>
    <t>BLACK GOLD CREATIONS INC</t>
  </si>
  <si>
    <t>5001353801</t>
  </si>
  <si>
    <t>BLACK INDUSTRIAL SUPPLY CORP</t>
  </si>
  <si>
    <t>5001354101</t>
  </si>
  <si>
    <t>BLACK RUN TRANSMISSION</t>
  </si>
  <si>
    <t>5001354103</t>
  </si>
  <si>
    <t>5001354202</t>
  </si>
  <si>
    <t>BLACK,SIVALLS &amp; BRYSON LTD</t>
  </si>
  <si>
    <t>NISKU, AB</t>
  </si>
  <si>
    <t>5001355201</t>
  </si>
  <si>
    <t>BLACKBAUD</t>
  </si>
  <si>
    <t>CHARLESTON, SC</t>
  </si>
  <si>
    <t>5001355202</t>
  </si>
  <si>
    <t>5001355501</t>
  </si>
  <si>
    <t>BLACKBURN MANUFACTURING CO</t>
  </si>
  <si>
    <t>NELIGH, NE</t>
  </si>
  <si>
    <t>5001356001</t>
  </si>
  <si>
    <t>BLACKBURN, DAN</t>
  </si>
  <si>
    <t>STOCKPORT, OH</t>
  </si>
  <si>
    <t>5001357601</t>
  </si>
  <si>
    <t>BLACKBURNS FABRICATION INC</t>
  </si>
  <si>
    <t>5001359001</t>
  </si>
  <si>
    <t>BLACKS FRONT-END SERVICE</t>
  </si>
  <si>
    <t>5001360101</t>
  </si>
  <si>
    <t>BLACKTOP INDUSTRIES &amp; EQUIP CO</t>
  </si>
  <si>
    <t>KENOVA WV</t>
  </si>
  <si>
    <t>5001361001</t>
  </si>
  <si>
    <t>BLAIR NEW FURNITURE</t>
  </si>
  <si>
    <t>5001361102</t>
  </si>
  <si>
    <t>BLAIR A POWELL CO</t>
  </si>
  <si>
    <t>5001362101</t>
  </si>
  <si>
    <t>BLAIR, JOHN W CO</t>
  </si>
  <si>
    <t>5001364501</t>
  </si>
  <si>
    <t>BLAKESLEE EQUIPMENT CO</t>
  </si>
  <si>
    <t>NORTH OLMSTED, OH</t>
  </si>
  <si>
    <t>5001366401</t>
  </si>
  <si>
    <t>BLANKENSHIP ROOFING CO INC</t>
  </si>
  <si>
    <t>5001369801</t>
  </si>
  <si>
    <t>BLAST-IT-ALL</t>
  </si>
  <si>
    <t>SALISBURY, NC</t>
  </si>
  <si>
    <t>5001369901</t>
  </si>
  <si>
    <t>BLASTER TOOL &amp; SUPPLY</t>
  </si>
  <si>
    <t>FRANKFORT, KY</t>
  </si>
  <si>
    <t>5001370201</t>
  </si>
  <si>
    <t>BLATTNER TRUSS INC</t>
  </si>
  <si>
    <t>MC MECHEN, WV</t>
  </si>
  <si>
    <t>5001370601</t>
  </si>
  <si>
    <t>BLAZER, PAUL HIGH SCHOOL</t>
  </si>
  <si>
    <t>5001370901</t>
  </si>
  <si>
    <t>BLAZERS AUTO BODY &amp; TOWING SVC</t>
  </si>
  <si>
    <t>5001371901</t>
  </si>
  <si>
    <t>BLEILE SUPPLY</t>
  </si>
  <si>
    <t>NORWALK, OH</t>
  </si>
  <si>
    <t>5001372601</t>
  </si>
  <si>
    <t>BLEVINS FARM LAWN &amp; GARDEN</t>
  </si>
  <si>
    <t>5001374201</t>
  </si>
  <si>
    <t>BLH ELECTRONICS INC</t>
  </si>
  <si>
    <t>5001374203</t>
  </si>
  <si>
    <t>CANTON, MA</t>
  </si>
  <si>
    <t>5001374601</t>
  </si>
  <si>
    <t>BLIZZARD INDUSTRIAL SUPPLY CO</t>
  </si>
  <si>
    <t>5001375601</t>
  </si>
  <si>
    <t>5001375602</t>
  </si>
  <si>
    <t>5001375603</t>
  </si>
  <si>
    <t>5001376201</t>
  </si>
  <si>
    <t>BLOOMINGBURG SPRING &amp; WIRE</t>
  </si>
  <si>
    <t>BLOOMINGBURG, OH</t>
  </si>
  <si>
    <t>5001377301</t>
  </si>
  <si>
    <t>5001378001</t>
  </si>
  <si>
    <t>BLUE ANGEL</t>
  </si>
  <si>
    <t>BELLAIRE, OH</t>
  </si>
  <si>
    <t>5001378101</t>
  </si>
  <si>
    <t>BLUE ARC WELDING &amp; EQUIPMENT</t>
  </si>
  <si>
    <t>5001379601</t>
  </si>
  <si>
    <t>BLUE FLAME GAS CO</t>
  </si>
  <si>
    <t>HEBRON, OH</t>
  </si>
  <si>
    <t>5001381301</t>
  </si>
  <si>
    <t>BLUE RIDGE DIESEL</t>
  </si>
  <si>
    <t>5001382201</t>
  </si>
  <si>
    <t>BLUE RIDGE MACHINERY</t>
  </si>
  <si>
    <t>5001382202</t>
  </si>
  <si>
    <t>5001382501</t>
  </si>
  <si>
    <t>BLUE RIDGE NEW HOLLAND INC</t>
  </si>
  <si>
    <t>5001383502</t>
  </si>
  <si>
    <t>BLUE RIDGE STONE CORP</t>
  </si>
  <si>
    <t>5001383504</t>
  </si>
  <si>
    <t>CONCORD, VA</t>
  </si>
  <si>
    <t>5001383701</t>
  </si>
  <si>
    <t>BLUE SKY SOFTWARE CORP</t>
  </si>
  <si>
    <t>LA JOLLA, CA</t>
  </si>
  <si>
    <t>5001383702</t>
  </si>
  <si>
    <t>5001383901</t>
  </si>
  <si>
    <t>BLUE STAR INDUSTRIES INC</t>
  </si>
  <si>
    <t>HOPEWELL JCT, NY</t>
  </si>
  <si>
    <t>5001384101</t>
  </si>
  <si>
    <t>BLUE WOLF SALES &amp; SRVCS INC.</t>
  </si>
  <si>
    <t>BLUEFIELD VA</t>
  </si>
  <si>
    <t>5001384501</t>
  </si>
  <si>
    <t>BLUEFIELD CASH REGISTER</t>
  </si>
  <si>
    <t>5001384701</t>
  </si>
  <si>
    <t>BLUEFIELD CITY OF</t>
  </si>
  <si>
    <t>5001384704</t>
  </si>
  <si>
    <t>5001384705</t>
  </si>
  <si>
    <t>5001385901</t>
  </si>
  <si>
    <t>BLUEGRASS ELECTRIC INC</t>
  </si>
  <si>
    <t>RONCEVERTE, WV</t>
  </si>
  <si>
    <t>5001386301</t>
  </si>
  <si>
    <t>BLUEGRASS RENTALS</t>
  </si>
  <si>
    <t>5001386801</t>
  </si>
  <si>
    <t>BLUESTONE TIRE SERVICE INC</t>
  </si>
  <si>
    <t>PEARISBURG, VA</t>
  </si>
  <si>
    <t>5001386901</t>
  </si>
  <si>
    <t>BLUFFTON AERATION</t>
  </si>
  <si>
    <t>5001388403</t>
  </si>
  <si>
    <t>BMC SOFTWARE DISTRIBUTION INC</t>
  </si>
  <si>
    <t>5001388501</t>
  </si>
  <si>
    <t>5001388502</t>
  </si>
  <si>
    <t>5001388505</t>
  </si>
  <si>
    <t>5001388601</t>
  </si>
  <si>
    <t>PREMIER REFRACTORIES</t>
  </si>
  <si>
    <t>5001388701</t>
  </si>
  <si>
    <t>BMI SERVICES INC</t>
  </si>
  <si>
    <t>5001388801</t>
  </si>
  <si>
    <t>BMI-FRANCE</t>
  </si>
  <si>
    <t>5001389003</t>
  </si>
  <si>
    <t>BMS MANUFACTURE &amp; SALES</t>
  </si>
  <si>
    <t>5001389202</t>
  </si>
  <si>
    <t>BNA COMMUNICATIONS INC</t>
  </si>
  <si>
    <t>BENSENVILLE, IL</t>
  </si>
  <si>
    <t>5001389401</t>
  </si>
  <si>
    <t>VERNON, CT</t>
  </si>
  <si>
    <t>5001389402</t>
  </si>
  <si>
    <t>5001389503</t>
  </si>
  <si>
    <t>CINCINNATTI OH</t>
  </si>
  <si>
    <t>5001389602</t>
  </si>
  <si>
    <t>5001389604</t>
  </si>
  <si>
    <t>5001389701</t>
  </si>
  <si>
    <t>BNR INC/JAN PRODUCTS</t>
  </si>
  <si>
    <t>5001391201</t>
  </si>
  <si>
    <t>BOART-LONGYEAR CO</t>
  </si>
  <si>
    <t>5001391203</t>
  </si>
  <si>
    <t>STONE MOUNTAIN, GA</t>
  </si>
  <si>
    <t>5001391206</t>
  </si>
  <si>
    <t>WAUSAU WI</t>
  </si>
  <si>
    <t>5001391207</t>
  </si>
  <si>
    <t>SALT LAKE CITY UT</t>
  </si>
  <si>
    <t>5001391301</t>
  </si>
  <si>
    <t>BOAT STORE</t>
  </si>
  <si>
    <t>CATLETTSBURG, KY</t>
  </si>
  <si>
    <t>5001391701</t>
  </si>
  <si>
    <t>BOB EVANS FARMS INC</t>
  </si>
  <si>
    <t>5001391702</t>
  </si>
  <si>
    <t>5001391708</t>
  </si>
  <si>
    <t>5001392201</t>
  </si>
  <si>
    <t>BOBB LOGGING &amp; LUMBER</t>
  </si>
  <si>
    <t>5001392202</t>
  </si>
  <si>
    <t>5001392802</t>
  </si>
  <si>
    <t>BOBCAT OF COLUMBUS INC</t>
  </si>
  <si>
    <t>5001393001</t>
  </si>
  <si>
    <t>BOBICKS GOLF INC</t>
  </si>
  <si>
    <t>5001393201</t>
  </si>
  <si>
    <t>BOBS CHAIN SAW SALES</t>
  </si>
  <si>
    <t>PIKEVILLE, KY</t>
  </si>
  <si>
    <t>5001393701</t>
  </si>
  <si>
    <t>BOBS LUNCH</t>
  </si>
  <si>
    <t>5001394401</t>
  </si>
  <si>
    <t>BOBWNE OF CLEVELAND</t>
  </si>
  <si>
    <t>5001394501</t>
  </si>
  <si>
    <t>BOC GASES</t>
  </si>
  <si>
    <t>PORT ALLEN LA</t>
  </si>
  <si>
    <t>5001394502</t>
  </si>
  <si>
    <t>GROVE CITY OH</t>
  </si>
  <si>
    <t>5001394503</t>
  </si>
  <si>
    <t>5001394507</t>
  </si>
  <si>
    <t>LEBANON, NJ</t>
  </si>
  <si>
    <t>5001394509</t>
  </si>
  <si>
    <t>ANN ARBOR, MN</t>
  </si>
  <si>
    <t>5001394511</t>
  </si>
  <si>
    <t>5001394512</t>
  </si>
  <si>
    <t>5001394515</t>
  </si>
  <si>
    <t>5001395901</t>
  </si>
  <si>
    <t>BOCON ENTERPRISES INC</t>
  </si>
  <si>
    <t>5001396202</t>
  </si>
  <si>
    <t>BODE-FINN CO INC</t>
  </si>
  <si>
    <t>5001396206</t>
  </si>
  <si>
    <t>5001396207</t>
  </si>
  <si>
    <t>5001396601</t>
  </si>
  <si>
    <t>BODY BULLETIN</t>
  </si>
  <si>
    <t>EMMAUS, PA</t>
  </si>
  <si>
    <t>5001396602</t>
  </si>
  <si>
    <t>EDMONDS, WA</t>
  </si>
  <si>
    <t>5001397001</t>
  </si>
  <si>
    <t>BOEHM STAMP &amp; PRINTING CO INC</t>
  </si>
  <si>
    <t>5001398001</t>
  </si>
  <si>
    <t>BOFFIN LIMITED</t>
  </si>
  <si>
    <t>BURNSVILLE, MN</t>
  </si>
  <si>
    <t>5001399501</t>
  </si>
  <si>
    <t>BOGGS PEST CONTROL INC</t>
  </si>
  <si>
    <t>OAK HILL, OH</t>
  </si>
  <si>
    <t>5001399601</t>
  </si>
  <si>
    <t>BOGGS TRANSPORTATION INC</t>
  </si>
  <si>
    <t>5001401201</t>
  </si>
  <si>
    <t>BOGGS, MERDIE &amp; SONS INC</t>
  </si>
  <si>
    <t>5001402001</t>
  </si>
  <si>
    <t>BOGNER CONSTRUCTION CO</t>
  </si>
  <si>
    <t>WOOSTER OH</t>
  </si>
  <si>
    <t>5001402201</t>
  </si>
  <si>
    <t>BOHANNON &amp; ASSOCIATES</t>
  </si>
  <si>
    <t>5001402401</t>
  </si>
  <si>
    <t>BOHDAN</t>
  </si>
  <si>
    <t>MUNDELEIN, IL</t>
  </si>
  <si>
    <t>5001403502</t>
  </si>
  <si>
    <t>5001403701</t>
  </si>
  <si>
    <t>BOISE CASCADE OFFICE PRODUCTS</t>
  </si>
  <si>
    <t>5001403702</t>
  </si>
  <si>
    <t>5001403704</t>
  </si>
  <si>
    <t>5001403708</t>
  </si>
  <si>
    <t>PORTAGE, MI</t>
  </si>
  <si>
    <t>5001403709</t>
  </si>
  <si>
    <t>5001403710</t>
  </si>
  <si>
    <t>5001403714</t>
  </si>
  <si>
    <t>5001403801</t>
  </si>
  <si>
    <t>5001403802</t>
  </si>
  <si>
    <t>5001403803</t>
  </si>
  <si>
    <t>5001403804</t>
  </si>
  <si>
    <t>ITASCA, IL</t>
  </si>
  <si>
    <t>5001403805</t>
  </si>
  <si>
    <t>5001403806</t>
  </si>
  <si>
    <t>5001403807</t>
  </si>
  <si>
    <t>5001403808</t>
  </si>
  <si>
    <t>5001403901</t>
  </si>
  <si>
    <t>BOISE TECHNOLOGY</t>
  </si>
  <si>
    <t>5001404001</t>
  </si>
  <si>
    <t>BOITNOTTS NURSERY &amp; LANDSCAPIN</t>
  </si>
  <si>
    <t>5001404602</t>
  </si>
  <si>
    <t>BOLEKY  L H CO</t>
  </si>
  <si>
    <t>5001406401</t>
  </si>
  <si>
    <t>BOLTING SYSTEMS &amp; SERIVCES INC</t>
  </si>
  <si>
    <t>MONESSEN, PA</t>
  </si>
  <si>
    <t>5001406501</t>
  </si>
  <si>
    <t>BOLTTECH INC</t>
  </si>
  <si>
    <t>WEST NEWTON, PA</t>
  </si>
  <si>
    <t>5001407801</t>
  </si>
  <si>
    <t>BONAR GROUP</t>
  </si>
  <si>
    <t>5001408001</t>
  </si>
  <si>
    <t>DBA/BOND FLUIDAIRE</t>
  </si>
  <si>
    <t>5001408002</t>
  </si>
  <si>
    <t>BOND FLUIDAIRE INC</t>
  </si>
  <si>
    <t>5001409001</t>
  </si>
  <si>
    <t>BONDED CHEMICALS CORP</t>
  </si>
  <si>
    <t>5001409002</t>
  </si>
  <si>
    <t>5001409003</t>
  </si>
  <si>
    <t>5001410801</t>
  </si>
  <si>
    <t>BONNIE &amp; CYS FAMILY RESTAURANT</t>
  </si>
  <si>
    <t>5001411601</t>
  </si>
  <si>
    <t>BOOKER, JAMES R</t>
  </si>
  <si>
    <t>5001411602</t>
  </si>
  <si>
    <t>5001412302</t>
  </si>
  <si>
    <t>BOOLE &amp; BABBAGE</t>
  </si>
  <si>
    <t>5001412401</t>
  </si>
  <si>
    <t>BOOMER CO</t>
  </si>
  <si>
    <t>5001413501</t>
  </si>
  <si>
    <t>BOONE STEEL CORP</t>
  </si>
  <si>
    <t>5001413502</t>
  </si>
  <si>
    <t>5001414501</t>
  </si>
  <si>
    <t>BOONVILLE MINING SERVICES INC</t>
  </si>
  <si>
    <t>BOONVILLE, IN</t>
  </si>
  <si>
    <t>5001414502</t>
  </si>
  <si>
    <t>5001415401</t>
  </si>
  <si>
    <t>BOOTH GEORGE E CO</t>
  </si>
  <si>
    <t>5001415402</t>
  </si>
  <si>
    <t>5001416501</t>
  </si>
  <si>
    <t>BOOTJACK FLEET</t>
  </si>
  <si>
    <t>5001417601</t>
  </si>
  <si>
    <t>BORDENKIRCHER ELECTRIC INC</t>
  </si>
  <si>
    <t>5001417901</t>
  </si>
  <si>
    <t>BORDERS &amp; HINKLE CONSTRUCTION</t>
  </si>
  <si>
    <t>5001418501</t>
  </si>
  <si>
    <t>BORLAND INTERNATIONAL INC</t>
  </si>
  <si>
    <t>SCOTTS VALLEY CA</t>
  </si>
  <si>
    <t>5001418502</t>
  </si>
  <si>
    <t>5001418701</t>
  </si>
  <si>
    <t>BORN, W &amp; ASSOC INC</t>
  </si>
  <si>
    <t>MILLERSPORT, OH</t>
  </si>
  <si>
    <t>5001419701</t>
  </si>
  <si>
    <t>BORTECH CORP</t>
  </si>
  <si>
    <t>KEENE NH</t>
  </si>
  <si>
    <t>5001419702</t>
  </si>
  <si>
    <t>KEENE, NH</t>
  </si>
  <si>
    <t>5001420101</t>
  </si>
  <si>
    <t>BOSLEY PETROLEUM</t>
  </si>
  <si>
    <t>5001420201</t>
  </si>
  <si>
    <t>BOSLEY RENTAL &amp; SUPPLY</t>
  </si>
  <si>
    <t>CROSS LANES WV</t>
  </si>
  <si>
    <t>5001420202</t>
  </si>
  <si>
    <t>5001420601</t>
  </si>
  <si>
    <t>BOSS DISPLAY CORP</t>
  </si>
  <si>
    <t>5001421001</t>
  </si>
  <si>
    <t>BOSSIE ELECTRIC</t>
  </si>
  <si>
    <t>5001423101</t>
  </si>
  <si>
    <t>BOSTROM, H O CO INC</t>
  </si>
  <si>
    <t>5001425502</t>
  </si>
  <si>
    <t>BOULIGNY, R H INC</t>
  </si>
  <si>
    <t>5001425803</t>
  </si>
  <si>
    <t>BOUNDLESS TECHNOLOGIES</t>
  </si>
  <si>
    <t>5001426401</t>
  </si>
  <si>
    <t>BOURNIQUE &amp; SONS ELECTRIC INC</t>
  </si>
  <si>
    <t>5001427701</t>
  </si>
  <si>
    <t>BOWDEN CONSTRUCTION CO</t>
  </si>
  <si>
    <t>5001431901</t>
  </si>
  <si>
    <t>BOWERS, HOWARD L CONTRACTING C</t>
  </si>
  <si>
    <t>5001432001</t>
  </si>
  <si>
    <t>BOWERS, J G INC</t>
  </si>
  <si>
    <t>5001436501</t>
  </si>
  <si>
    <t>BOWMAN, J H &amp; SONS</t>
  </si>
  <si>
    <t>5001437201</t>
  </si>
  <si>
    <t>BOWMANS HOME CARE</t>
  </si>
  <si>
    <t>5001437301</t>
  </si>
  <si>
    <t>BOWMANS LOCKSMITH CO INC</t>
  </si>
  <si>
    <t>5001438001</t>
  </si>
  <si>
    <t>BOWYERS HOME CENTER</t>
  </si>
  <si>
    <t>5001438101</t>
  </si>
  <si>
    <t>BOX SHOPPE</t>
  </si>
  <si>
    <t>5001440301</t>
  </si>
  <si>
    <t>BOYD COUNTY FORD INC</t>
  </si>
  <si>
    <t>5001440401</t>
  </si>
  <si>
    <t>BOYD COUNTY GLASS INC</t>
  </si>
  <si>
    <t>5001442601</t>
  </si>
  <si>
    <t>BOYD, JOHN T INC</t>
  </si>
  <si>
    <t>5001442602</t>
  </si>
  <si>
    <t>5001446804</t>
  </si>
  <si>
    <t>BP OIL CO</t>
  </si>
  <si>
    <t>5001446810</t>
  </si>
  <si>
    <t>5001446823</t>
  </si>
  <si>
    <t>5001446824</t>
  </si>
  <si>
    <t>BETHEL OH</t>
  </si>
  <si>
    <t>5001447901</t>
  </si>
  <si>
    <t>NORTH AMERICA CONTROLS CO</t>
  </si>
  <si>
    <t>BEREA OH</t>
  </si>
  <si>
    <t>5001447902</t>
  </si>
  <si>
    <t>5001448101</t>
  </si>
  <si>
    <t>BRADDON ENTERPRISES INC</t>
  </si>
  <si>
    <t>CHESTER, WV</t>
  </si>
  <si>
    <t>5001448701</t>
  </si>
  <si>
    <t>BRADFORD PLUMBING HEATING</t>
  </si>
  <si>
    <t>5001448702</t>
  </si>
  <si>
    <t>5001449101</t>
  </si>
  <si>
    <t>BRADFORD, F A</t>
  </si>
  <si>
    <t>5001449102</t>
  </si>
  <si>
    <t>5001449103</t>
  </si>
  <si>
    <t>5001450001</t>
  </si>
  <si>
    <t>TELE TOOLS</t>
  </si>
  <si>
    <t>FAIR LAWN, NJ</t>
  </si>
  <si>
    <t>5001450201</t>
  </si>
  <si>
    <t>BRADLEY, ALLEN LLC</t>
  </si>
  <si>
    <t>BROOKLYN HEIGHTS, OH</t>
  </si>
  <si>
    <t>5001450203</t>
  </si>
  <si>
    <t>MAYFIELD HEIGHTS, OH</t>
  </si>
  <si>
    <t>5001450207</t>
  </si>
  <si>
    <t>5001450209</t>
  </si>
  <si>
    <t>5001451602</t>
  </si>
  <si>
    <t>BRADLEY, MICHAEL &amp; CO INC</t>
  </si>
  <si>
    <t>5001452601</t>
  </si>
  <si>
    <t>BRADSHAW, C H CO</t>
  </si>
  <si>
    <t>5001453101</t>
  </si>
  <si>
    <t>BRADY USA INC</t>
  </si>
  <si>
    <t>5001453103</t>
  </si>
  <si>
    <t>5001453801</t>
  </si>
  <si>
    <t>BRADY, TIM</t>
  </si>
  <si>
    <t>CLIMAX, MI</t>
  </si>
  <si>
    <t>5001454101</t>
  </si>
  <si>
    <t>BRADYS</t>
  </si>
  <si>
    <t>5001454301</t>
  </si>
  <si>
    <t>BRAGAR, NORMAN PRODUCTS CO INC</t>
  </si>
  <si>
    <t>5001454302</t>
  </si>
  <si>
    <t>CEDAR GROVE, NJ</t>
  </si>
  <si>
    <t>5001455801</t>
  </si>
  <si>
    <t>5001455802</t>
  </si>
  <si>
    <t>5001455803</t>
  </si>
  <si>
    <t>5001455804</t>
  </si>
  <si>
    <t>BRAKE SUPPLY CO INC</t>
  </si>
  <si>
    <t>5001455805</t>
  </si>
  <si>
    <t>MANSFIELD TX</t>
  </si>
  <si>
    <t>5001456001</t>
  </si>
  <si>
    <t>BRAKES N' MORE</t>
  </si>
  <si>
    <t>CROOKSVILLE, OH</t>
  </si>
  <si>
    <t>5001456302</t>
  </si>
  <si>
    <t>BRAMBLES EQUIPMENT SERVICE INC</t>
  </si>
  <si>
    <t>5001456306</t>
  </si>
  <si>
    <t>5001456307</t>
  </si>
  <si>
    <t>5001456309</t>
  </si>
  <si>
    <t>5001456310</t>
  </si>
  <si>
    <t>5001456701</t>
  </si>
  <si>
    <t>BRAMMALL SUPPLY CO</t>
  </si>
  <si>
    <t>5001456702</t>
  </si>
  <si>
    <t>5001457101</t>
  </si>
  <si>
    <t>BRAMMER STANDARD CO INC</t>
  </si>
  <si>
    <t>5001457202</t>
  </si>
  <si>
    <t>BRAMMER WELDING SUPPLY</t>
  </si>
  <si>
    <t>5001458202</t>
  </si>
  <si>
    <t>BRANCH ELECTRIC SUPPLY CO</t>
  </si>
  <si>
    <t>5001458203</t>
  </si>
  <si>
    <t>5001458801</t>
  </si>
  <si>
    <t>BRANDEIS MACHINERY &amp; SUPPLY</t>
  </si>
  <si>
    <t>5001458802</t>
  </si>
  <si>
    <t>5001458803</t>
  </si>
  <si>
    <t>5001458805</t>
  </si>
  <si>
    <t>5001458807</t>
  </si>
  <si>
    <t>5001458808</t>
  </si>
  <si>
    <t>5001458901</t>
  </si>
  <si>
    <t>5001458902</t>
  </si>
  <si>
    <t>5001459301</t>
  </si>
  <si>
    <t>BRANDON OIL CO</t>
  </si>
  <si>
    <t>5001459901</t>
  </si>
  <si>
    <t>BRANDT INSTRUMENTS INC</t>
  </si>
  <si>
    <t>5001459904</t>
  </si>
  <si>
    <t>FUQUAY, NC</t>
  </si>
  <si>
    <t>5001459905</t>
  </si>
  <si>
    <t>5001461101</t>
  </si>
  <si>
    <t>BRANKLE, BUD CONSTRUCTION INC</t>
  </si>
  <si>
    <t>5001461301</t>
  </si>
  <si>
    <t>BRANNER SURVEYING</t>
  </si>
  <si>
    <t>5001461302</t>
  </si>
  <si>
    <t>5001461401</t>
  </si>
  <si>
    <t>BRANNICKS LAWN &amp; LANDSCAPE</t>
  </si>
  <si>
    <t>5001464401</t>
  </si>
  <si>
    <t>BRAUTIGAM CORP</t>
  </si>
  <si>
    <t>5001464802</t>
  </si>
  <si>
    <t>BRAY MARINE INC</t>
  </si>
  <si>
    <t>COVINGTON KY</t>
  </si>
  <si>
    <t>5001464803</t>
  </si>
  <si>
    <t>FORT MITCHELL, KY</t>
  </si>
  <si>
    <t>5001465603</t>
  </si>
  <si>
    <t>BREAKER SERVICE INC</t>
  </si>
  <si>
    <t>LA HABRA, CA</t>
  </si>
  <si>
    <t>5001465702</t>
  </si>
  <si>
    <t>BREAKER SERVICE SUPPLY</t>
  </si>
  <si>
    <t>ANAHEIM, CA</t>
  </si>
  <si>
    <t>5001465801</t>
  </si>
  <si>
    <t>BREAKERS UNLIMITED</t>
  </si>
  <si>
    <t>NOBLESVILLE, IN</t>
  </si>
  <si>
    <t>5001466301</t>
  </si>
  <si>
    <t>BREATHING AIR SYSTEMS</t>
  </si>
  <si>
    <t>5001467201</t>
  </si>
  <si>
    <t>5001467202</t>
  </si>
  <si>
    <t>5001467205</t>
  </si>
  <si>
    <t>5001467206</t>
  </si>
  <si>
    <t>5001467207</t>
  </si>
  <si>
    <t>5001468301</t>
  </si>
  <si>
    <t>BREG INTERNATIONAL</t>
  </si>
  <si>
    <t>FREDERICKSBURG, VA</t>
  </si>
  <si>
    <t>5001468303</t>
  </si>
  <si>
    <t>5001468401</t>
  </si>
  <si>
    <t>BREHOB COMPRESSOR</t>
  </si>
  <si>
    <t>5001468501</t>
  </si>
  <si>
    <t>5001468602</t>
  </si>
  <si>
    <t>BREHOB CORPORATION</t>
  </si>
  <si>
    <t>5001468603</t>
  </si>
  <si>
    <t>5001468604</t>
  </si>
  <si>
    <t>5001468605</t>
  </si>
  <si>
    <t>5001468606</t>
  </si>
  <si>
    <t>TROY MI</t>
  </si>
  <si>
    <t>5001468901</t>
  </si>
  <si>
    <t>BREINER CO INC, THE</t>
  </si>
  <si>
    <t>5001469801</t>
  </si>
  <si>
    <t>BRENCO INC</t>
  </si>
  <si>
    <t>MIAMITOWN, OH</t>
  </si>
  <si>
    <t>5001469803</t>
  </si>
  <si>
    <t>HARRISON OH</t>
  </si>
  <si>
    <t>5001470501</t>
  </si>
  <si>
    <t>BRENT AMERICA INC</t>
  </si>
  <si>
    <t>LA MIRADA, CA</t>
  </si>
  <si>
    <t>5001471501</t>
  </si>
  <si>
    <t>BREWER &amp; COMPANY OF WV INC</t>
  </si>
  <si>
    <t>5001473301</t>
  </si>
  <si>
    <t>BREWSTER CHARTER &amp; TOURS</t>
  </si>
  <si>
    <t>MARTINSBURG, OH</t>
  </si>
  <si>
    <t>5001475101</t>
  </si>
  <si>
    <t>BRIDGE &amp; CRANE INSPECTION INC</t>
  </si>
  <si>
    <t>5001475301</t>
  </si>
  <si>
    <t>BRIDGEPORT AUTO PARTS INC</t>
  </si>
  <si>
    <t>BRIDGEPORT, OH</t>
  </si>
  <si>
    <t>5001475601</t>
  </si>
  <si>
    <t>BRIDGER GROUP</t>
  </si>
  <si>
    <t>TACOMA, WA</t>
  </si>
  <si>
    <t>5001475701</t>
  </si>
  <si>
    <t>BRIDGES ELECTRIC INC</t>
  </si>
  <si>
    <t>5001475702</t>
  </si>
  <si>
    <t>5001475703</t>
  </si>
  <si>
    <t>HEBER SPRINGS, AR</t>
  </si>
  <si>
    <t>5001475704</t>
  </si>
  <si>
    <t>HEBER SPRINGS AR</t>
  </si>
  <si>
    <t>5001475705</t>
  </si>
  <si>
    <t>CORAOPOLIS PA</t>
  </si>
  <si>
    <t>5001477001</t>
  </si>
  <si>
    <t>BRIDGMAN AUTOMOTIVE SUPPLY INC</t>
  </si>
  <si>
    <t>5001477501</t>
  </si>
  <si>
    <t>BRIDON AMERICAN CORP</t>
  </si>
  <si>
    <t>AMBRIDGE, PA</t>
  </si>
  <si>
    <t>5001477502</t>
  </si>
  <si>
    <t>5001477503</t>
  </si>
  <si>
    <t>5001477901</t>
  </si>
  <si>
    <t>BRIGGS OFFICE SOLUTIONS INC</t>
  </si>
  <si>
    <t>5001477902</t>
  </si>
  <si>
    <t>5001478201</t>
  </si>
  <si>
    <t>BRIGGS, MARY</t>
  </si>
  <si>
    <t>5001478701</t>
  </si>
  <si>
    <t>BRIGHT SERVICES</t>
  </si>
  <si>
    <t>5001481001</t>
  </si>
  <si>
    <t>BRINKER TRANSMISSION</t>
  </si>
  <si>
    <t>5001481701</t>
  </si>
  <si>
    <t>BRISTOL BABCOCK INC</t>
  </si>
  <si>
    <t>5001481706</t>
  </si>
  <si>
    <t>5001481708</t>
  </si>
  <si>
    <t>WATERTOWN, CT., CT</t>
  </si>
  <si>
    <t>5001481709</t>
  </si>
  <si>
    <t>5001481901</t>
  </si>
  <si>
    <t>BRISTOL CITY OF</t>
  </si>
  <si>
    <t>5001482001</t>
  </si>
  <si>
    <t>BRISTOL EQUIPMENT CO</t>
  </si>
  <si>
    <t>YORKVILLE, IL</t>
  </si>
  <si>
    <t>5001482301</t>
  </si>
  <si>
    <t>BRISTOL OFFICE SUPPLY INC</t>
  </si>
  <si>
    <t>5001482302</t>
  </si>
  <si>
    <t>BRISTOL VA</t>
  </si>
  <si>
    <t>5001484301</t>
  </si>
  <si>
    <t>BROADBENT INC</t>
  </si>
  <si>
    <t>5001484302</t>
  </si>
  <si>
    <t>5001484601</t>
  </si>
  <si>
    <t>BROADVIEW LUMBER CO</t>
  </si>
  <si>
    <t>5001485701</t>
  </si>
  <si>
    <t>BROCK, A F &amp; CO</t>
  </si>
  <si>
    <t>5001486601</t>
  </si>
  <si>
    <t>BROCKS WELDING &amp; REPAIR SERVIC</t>
  </si>
  <si>
    <t>5001488801</t>
  </si>
  <si>
    <t>BROOKE COUNTY OPPORTUNITY</t>
  </si>
  <si>
    <t>5001489701</t>
  </si>
  <si>
    <t>5001490201</t>
  </si>
  <si>
    <t>BROOKS P D TRAFFIC CONTROL</t>
  </si>
  <si>
    <t>5001491201</t>
  </si>
  <si>
    <t>BROOKS, E J CO</t>
  </si>
  <si>
    <t>5001491202</t>
  </si>
  <si>
    <t>5001491203</t>
  </si>
  <si>
    <t>5001491204</t>
  </si>
  <si>
    <t>5001492301</t>
  </si>
  <si>
    <t>BROOKS, R ASSOCIATES INC</t>
  </si>
  <si>
    <t>5001492302</t>
  </si>
  <si>
    <t>WILLIAMSON NY</t>
  </si>
  <si>
    <t>5001493401</t>
  </si>
  <si>
    <t>BROOKVILLE MINING EQUIPMENT</t>
  </si>
  <si>
    <t>BROOKVILLE, PA</t>
  </si>
  <si>
    <t>5001493702</t>
  </si>
  <si>
    <t>BROSIUS, W E CO</t>
  </si>
  <si>
    <t>5001494601</t>
  </si>
  <si>
    <t>BROWN &amp; HUBERT INC</t>
  </si>
  <si>
    <t>5001494701</t>
  </si>
  <si>
    <t>BROWN &amp; ROSS OF NEW JERSEY INC</t>
  </si>
  <si>
    <t>JERSEY CITY, NJ</t>
  </si>
  <si>
    <t>5001495001</t>
  </si>
  <si>
    <t>ENERFAB ELECTRIC INC</t>
  </si>
  <si>
    <t>5001495002</t>
  </si>
  <si>
    <t>CATOOSA, OK</t>
  </si>
  <si>
    <t>5001495401</t>
  </si>
  <si>
    <t>BROWN FOODSERVICE INC</t>
  </si>
  <si>
    <t>5001495402</t>
  </si>
  <si>
    <t>5001495901</t>
  </si>
  <si>
    <t>BROWN STEEL</t>
  </si>
  <si>
    <t>5001496201</t>
  </si>
  <si>
    <t>BROWN TOOL &amp; MFG</t>
  </si>
  <si>
    <t>RISING SUN, IN</t>
  </si>
  <si>
    <t>5001496202</t>
  </si>
  <si>
    <t>5001496501</t>
  </si>
  <si>
    <t>5001496502</t>
  </si>
  <si>
    <t>5001503701</t>
  </si>
  <si>
    <t>BROWN, M F INC</t>
  </si>
  <si>
    <t>NORTH ROBINSON, OH</t>
  </si>
  <si>
    <t>5001508801</t>
  </si>
  <si>
    <t>BROWNELLS</t>
  </si>
  <si>
    <t>MONTEZUMA, IA</t>
  </si>
  <si>
    <t>5001509801</t>
  </si>
  <si>
    <t>BROWNING-FERRIS INDUSTRIES</t>
  </si>
  <si>
    <t>5001509804</t>
  </si>
  <si>
    <t>5001509818</t>
  </si>
  <si>
    <t>5001509820</t>
  </si>
  <si>
    <t>5001509826</t>
  </si>
  <si>
    <t>5001510020</t>
  </si>
  <si>
    <t>BROWNING-FERRIS INDUSTRIES OF</t>
  </si>
  <si>
    <t>5001510301</t>
  </si>
  <si>
    <t>BROWN'S HTG &amp; AIR CONDITIONING</t>
  </si>
  <si>
    <t>PULASKI VA</t>
  </si>
  <si>
    <t>5001510501</t>
  </si>
  <si>
    <t>BROWNS TRAILER SERVICE</t>
  </si>
  <si>
    <t>5001510801</t>
  </si>
  <si>
    <t>BROWNS WELDING &amp; TRAILER</t>
  </si>
  <si>
    <t>5001510901</t>
  </si>
  <si>
    <t>BROWNSTOWN ELECTRIC</t>
  </si>
  <si>
    <t>BROWNSTOWN, IN</t>
  </si>
  <si>
    <t>5001511501</t>
  </si>
  <si>
    <t>BRUCE TERMINIX OF WV INC</t>
  </si>
  <si>
    <t>5001511502</t>
  </si>
  <si>
    <t>5001512001</t>
  </si>
  <si>
    <t>BRUEL &amp; KJAER INC</t>
  </si>
  <si>
    <t>5001512002</t>
  </si>
  <si>
    <t>NORCROSS GA</t>
  </si>
  <si>
    <t>5001512501</t>
  </si>
  <si>
    <t>BRUGG TELECOM INC</t>
  </si>
  <si>
    <t>5001512502</t>
  </si>
  <si>
    <t>PORTLAND, TX</t>
  </si>
  <si>
    <t>5001514401</t>
  </si>
  <si>
    <t>BRUNNER ENGINEERING &amp; MFG INC</t>
  </si>
  <si>
    <t>BEDFORD, IN</t>
  </si>
  <si>
    <t>5001515602</t>
  </si>
  <si>
    <t>BRUSKE PRODUCTS</t>
  </si>
  <si>
    <t>TINLEY PARK, IL</t>
  </si>
  <si>
    <t>5001519801</t>
  </si>
  <si>
    <t>BS &amp; B SAFETY SYSTEMS</t>
  </si>
  <si>
    <t>5001519901</t>
  </si>
  <si>
    <t>BS&amp;B PROCESS SYSTEMS INC</t>
  </si>
  <si>
    <t>5001519902</t>
  </si>
  <si>
    <t>5001519903</t>
  </si>
  <si>
    <t>5001519904</t>
  </si>
  <si>
    <t>5001519905</t>
  </si>
  <si>
    <t>5001519906</t>
  </si>
  <si>
    <t>5001520301</t>
  </si>
  <si>
    <t>BSC INC</t>
  </si>
  <si>
    <t>LOUISBURG, NC</t>
  </si>
  <si>
    <t>5001520401</t>
  </si>
  <si>
    <t>BSG ALLIANCE/IT INC</t>
  </si>
  <si>
    <t>5001520702</t>
  </si>
  <si>
    <t>BSI CORP</t>
  </si>
  <si>
    <t>5001520801</t>
  </si>
  <si>
    <t>BT OFFICE PRODUCTS</t>
  </si>
  <si>
    <t>5001523301</t>
  </si>
  <si>
    <t>BUCHANAN OIL CORP</t>
  </si>
  <si>
    <t>GRUNDY, VA</t>
  </si>
  <si>
    <t>5001523401</t>
  </si>
  <si>
    <t>POUND, VA</t>
  </si>
  <si>
    <t>5001523501</t>
  </si>
  <si>
    <t>BUCHANAN SOUND</t>
  </si>
  <si>
    <t>5001523801</t>
  </si>
  <si>
    <t>BUCHANAN SUPPLY</t>
  </si>
  <si>
    <t>5001525301</t>
  </si>
  <si>
    <t>BUCHMAN HEATING INC</t>
  </si>
  <si>
    <t>5001525601</t>
  </si>
  <si>
    <t>BUCK &amp; SONS LANDSCAPE SERVICE</t>
  </si>
  <si>
    <t>AMLIN, OH</t>
  </si>
  <si>
    <t>5001525602</t>
  </si>
  <si>
    <t>5001525801</t>
  </si>
  <si>
    <t>BUCK HILL FABRICATING</t>
  </si>
  <si>
    <t>5001525802</t>
  </si>
  <si>
    <t>5001525901</t>
  </si>
  <si>
    <t>BUCK OIL CO</t>
  </si>
  <si>
    <t>5001525902</t>
  </si>
  <si>
    <t>SAINT PAUL, VA</t>
  </si>
  <si>
    <t>5001525903</t>
  </si>
  <si>
    <t>ST PAUL, VA</t>
  </si>
  <si>
    <t>5001526002</t>
  </si>
  <si>
    <t>BUCK, A P INC</t>
  </si>
  <si>
    <t>5001526003</t>
  </si>
  <si>
    <t>5001527501</t>
  </si>
  <si>
    <t>BUCKEYE BUSINESS FORMS</t>
  </si>
  <si>
    <t>5001527502</t>
  </si>
  <si>
    <t>5001527601</t>
  </si>
  <si>
    <t>BUCKEYE BUSINESS PRODUCTS</t>
  </si>
  <si>
    <t>5001528101</t>
  </si>
  <si>
    <t>BUCKEYE DIRECTIONAL BORING CO</t>
  </si>
  <si>
    <t>5001528202</t>
  </si>
  <si>
    <t>BUCKEYE ELECTRIC MOTOR</t>
  </si>
  <si>
    <t>5001528801</t>
  </si>
  <si>
    <t>BUCKEYE INDUSTRIAL SUPPLY CO</t>
  </si>
  <si>
    <t>5001528802</t>
  </si>
  <si>
    <t>5001529001</t>
  </si>
  <si>
    <t>BUCKEYE LAKE MARINE</t>
  </si>
  <si>
    <t>5001529601</t>
  </si>
  <si>
    <t>BUCKEYE PLUMBING</t>
  </si>
  <si>
    <t>5001529901</t>
  </si>
  <si>
    <t>5001529902</t>
  </si>
  <si>
    <t>BLACKLICK OH</t>
  </si>
  <si>
    <t>5001529903</t>
  </si>
  <si>
    <t>5001530001</t>
  </si>
  <si>
    <t>BUCKEYE PRINTING &amp; MAILING SER</t>
  </si>
  <si>
    <t>5001530201</t>
  </si>
  <si>
    <t>5001530202</t>
  </si>
  <si>
    <t>5001530203</t>
  </si>
  <si>
    <t>GALION, OH</t>
  </si>
  <si>
    <t>5001530801</t>
  </si>
  <si>
    <t>BUCKEYE STEEL CASTINGS CO</t>
  </si>
  <si>
    <t>5001530802</t>
  </si>
  <si>
    <t>5001530804</t>
  </si>
  <si>
    <t>5001531001</t>
  </si>
  <si>
    <t>BUCKEYE TERMINIX CO</t>
  </si>
  <si>
    <t>5001531101</t>
  </si>
  <si>
    <t>BUCKEYE TIRE AND SERVICE CO</t>
  </si>
  <si>
    <t>5001531201</t>
  </si>
  <si>
    <t>BUCKEYE TOOLS &amp; SUPPLY CO INC</t>
  </si>
  <si>
    <t>5001531301</t>
  </si>
  <si>
    <t>BUCKEYE TRUCK EQUIPMENT INC</t>
  </si>
  <si>
    <t>5001531801</t>
  </si>
  <si>
    <t>BUCKEYE WELDING SUPPLY INC</t>
  </si>
  <si>
    <t>5001532801</t>
  </si>
  <si>
    <t>BUCKINGHAM EQUIPMENT &amp; TOOLS</t>
  </si>
  <si>
    <t>5001533101</t>
  </si>
  <si>
    <t>BUCKINGHAM CO INC</t>
  </si>
  <si>
    <t>5001533102</t>
  </si>
  <si>
    <t>BINGHAMPTON NY</t>
  </si>
  <si>
    <t>5001533105</t>
  </si>
  <si>
    <t>BLOOMINGTON IN</t>
  </si>
  <si>
    <t>5001533801</t>
  </si>
  <si>
    <t>BUCKLEY ASSOC INC</t>
  </si>
  <si>
    <t>5001533901</t>
  </si>
  <si>
    <t>BUCKLEY ASSOCIATES INC</t>
  </si>
  <si>
    <t>5001533902</t>
  </si>
  <si>
    <t>5001534001</t>
  </si>
  <si>
    <t>BUCKLEY ASSOCIATES</t>
  </si>
  <si>
    <t>BOULDER CO</t>
  </si>
  <si>
    <t>5001534201</t>
  </si>
  <si>
    <t>5001534202</t>
  </si>
  <si>
    <t>5001534204</t>
  </si>
  <si>
    <t>5001534205</t>
  </si>
  <si>
    <t>5001534206</t>
  </si>
  <si>
    <t>HIGHLAND VILLAGE, TX</t>
  </si>
  <si>
    <t>5001536102</t>
  </si>
  <si>
    <t>BUCYRUS INTERNATIONAL INC</t>
  </si>
  <si>
    <t>SOUTH MILWAUKEE, WI</t>
  </si>
  <si>
    <t>5001536103</t>
  </si>
  <si>
    <t>5001536104</t>
  </si>
  <si>
    <t>MT STERLING, KY</t>
  </si>
  <si>
    <t>5001537001</t>
  </si>
  <si>
    <t>BUDGET INN</t>
  </si>
  <si>
    <t>LOCKBOURNE, OH</t>
  </si>
  <si>
    <t>5001538001</t>
  </si>
  <si>
    <t>BUEHLER FOOD MARKETS INC</t>
  </si>
  <si>
    <t>5001538002</t>
  </si>
  <si>
    <t>5001538003</t>
  </si>
  <si>
    <t>5001538101</t>
  </si>
  <si>
    <t>BUEHLER LTD</t>
  </si>
  <si>
    <t>LAKE BLUFF, IL</t>
  </si>
  <si>
    <t>5001538401</t>
  </si>
  <si>
    <t>BUEHLERS BUY-LOW PHARMACY</t>
  </si>
  <si>
    <t>5001538402</t>
  </si>
  <si>
    <t>ROCKPORT IN</t>
  </si>
  <si>
    <t>5001538901</t>
  </si>
  <si>
    <t>LACKAWANNA, NY</t>
  </si>
  <si>
    <t>5001538907</t>
  </si>
  <si>
    <t>GENEVA, IL</t>
  </si>
  <si>
    <t>5001539002</t>
  </si>
  <si>
    <t>BUFFALO FORGE CO</t>
  </si>
  <si>
    <t>5001539006</t>
  </si>
  <si>
    <t>5001539008</t>
  </si>
  <si>
    <t>5001540501</t>
  </si>
  <si>
    <t>BUILD-MOR INC</t>
  </si>
  <si>
    <t>5001540601</t>
  </si>
  <si>
    <t>BUILDCO INC</t>
  </si>
  <si>
    <t>5001540602</t>
  </si>
  <si>
    <t>5001541001</t>
  </si>
  <si>
    <t>BUILDERS SPECIALITIES</t>
  </si>
  <si>
    <t>5001541101</t>
  </si>
  <si>
    <t>BUILDER SPECIALTIES &amp; HARDWARE</t>
  </si>
  <si>
    <t>5001542501</t>
  </si>
  <si>
    <t>BUKERS SMALL ENGINE</t>
  </si>
  <si>
    <t>5001542701</t>
  </si>
  <si>
    <t>BULBMAN</t>
  </si>
  <si>
    <t>RENO, NV</t>
  </si>
  <si>
    <t>5001543101</t>
  </si>
  <si>
    <t>BULK PACK INC</t>
  </si>
  <si>
    <t>5001543102</t>
  </si>
  <si>
    <t>ROCHESTER HILLS, MI</t>
  </si>
  <si>
    <t>5001543201</t>
  </si>
  <si>
    <t>BULK PLANTS INC</t>
  </si>
  <si>
    <t>5001543501</t>
  </si>
  <si>
    <t>MICHIGAN BOILER RENTAL LLC</t>
  </si>
  <si>
    <t>5001543504</t>
  </si>
  <si>
    <t>BULLDOG BOILER RENTALS LTD</t>
  </si>
  <si>
    <t>5001543602</t>
  </si>
  <si>
    <t>BULLDOG DIVING INC</t>
  </si>
  <si>
    <t>5001545401</t>
  </si>
  <si>
    <t>BUR-PAC SYSTEMS CORP</t>
  </si>
  <si>
    <t>5001547302</t>
  </si>
  <si>
    <t>BURCO DISTRIBUTORS</t>
  </si>
  <si>
    <t>CULLODEN, WV</t>
  </si>
  <si>
    <t>5001547501</t>
  </si>
  <si>
    <t>BURDEN MACHINE &amp; WELDING INC</t>
  </si>
  <si>
    <t>5001549901</t>
  </si>
  <si>
    <t>BUREAU OF NATIONAL AFFAIRS INC</t>
  </si>
  <si>
    <t>5001549904</t>
  </si>
  <si>
    <t>5001552101</t>
  </si>
  <si>
    <t>BURGESS &amp; NIPLE INC</t>
  </si>
  <si>
    <t>5001553801</t>
  </si>
  <si>
    <t>BURGESS-MANNING INC</t>
  </si>
  <si>
    <t>5001553803</t>
  </si>
  <si>
    <t>5001553804</t>
  </si>
  <si>
    <t>5001553806</t>
  </si>
  <si>
    <t>5001553808</t>
  </si>
  <si>
    <t>5001553809</t>
  </si>
  <si>
    <t>MONROEVILLE PA</t>
  </si>
  <si>
    <t>5001557202</t>
  </si>
  <si>
    <t>BURLILE OIL CO INC</t>
  </si>
  <si>
    <t>5001557301</t>
  </si>
  <si>
    <t>BURLING INSTRUMENTS INC</t>
  </si>
  <si>
    <t>CHATHAM NJ</t>
  </si>
  <si>
    <t>5001557302</t>
  </si>
  <si>
    <t>CHATHAM, NJ</t>
  </si>
  <si>
    <t>5001557303</t>
  </si>
  <si>
    <t>5001557601</t>
  </si>
  <si>
    <t>BURLINGTON NORTHERN</t>
  </si>
  <si>
    <t>5001557708</t>
  </si>
  <si>
    <t>BURLINGTON NORTH&amp;SANTA FE RLWY</t>
  </si>
  <si>
    <t>5001557801</t>
  </si>
  <si>
    <t>BURLINGTON NORTHERN &amp; SANTE FE</t>
  </si>
  <si>
    <t>5001557802</t>
  </si>
  <si>
    <t>5001557803</t>
  </si>
  <si>
    <t>5001558201</t>
  </si>
  <si>
    <t>5001558202</t>
  </si>
  <si>
    <t>5001558203</t>
  </si>
  <si>
    <t>5001558401</t>
  </si>
  <si>
    <t>BURNDY ELECTRICAL</t>
  </si>
  <si>
    <t>5001560501</t>
  </si>
  <si>
    <t>BURNS &amp; ASSOCIATE ENGINEERS</t>
  </si>
  <si>
    <t>CONCORD, CA</t>
  </si>
  <si>
    <t>5001560701</t>
  </si>
  <si>
    <t>5001560702</t>
  </si>
  <si>
    <t>5001560703</t>
  </si>
  <si>
    <t>5001560704</t>
  </si>
  <si>
    <t>5001560705</t>
  </si>
  <si>
    <t>5001561001</t>
  </si>
  <si>
    <t>BURNS ELECTRIC</t>
  </si>
  <si>
    <t>5001561101</t>
  </si>
  <si>
    <t>BURNS ENGINEERING INC</t>
  </si>
  <si>
    <t>MINNETONKA, MN</t>
  </si>
  <si>
    <t>5001561201</t>
  </si>
  <si>
    <t>BURNS EQUIPMENT</t>
  </si>
  <si>
    <t>5001561301</t>
  </si>
  <si>
    <t>BURNS INTERNATIONAL SECURITY</t>
  </si>
  <si>
    <t>5001563501</t>
  </si>
  <si>
    <t>BURRELL MINING PRODUCTS INC</t>
  </si>
  <si>
    <t>NEW KENSINGTON, PA</t>
  </si>
  <si>
    <t>5001563701</t>
  </si>
  <si>
    <t>BURRESS  J W INC</t>
  </si>
  <si>
    <t>ROANOKE  VA</t>
  </si>
  <si>
    <t>5001565201</t>
  </si>
  <si>
    <t>BURSMA ELECTRONIC</t>
  </si>
  <si>
    <t>5001565203</t>
  </si>
  <si>
    <t>5001570501</t>
  </si>
  <si>
    <t>BUSHNELL INC</t>
  </si>
  <si>
    <t>5001571001</t>
  </si>
  <si>
    <t>BUSINESS &amp; LEGAL REPORTS INC</t>
  </si>
  <si>
    <t>MADISON, CT</t>
  </si>
  <si>
    <t>5001571003</t>
  </si>
  <si>
    <t>OLD SAYBROOK, CT</t>
  </si>
  <si>
    <t>5001571004</t>
  </si>
  <si>
    <t>5001571005</t>
  </si>
  <si>
    <t>5001571301</t>
  </si>
  <si>
    <t>BUSINESS COMMUNICATIONS CENTER</t>
  </si>
  <si>
    <t>5001571601</t>
  </si>
  <si>
    <t>BUSINESS DIRECT MAGAZINE</t>
  </si>
  <si>
    <t>5001571801</t>
  </si>
  <si>
    <t>BUSINESS EQUIPMENT CO</t>
  </si>
  <si>
    <t>5001571802</t>
  </si>
  <si>
    <t>5001571803</t>
  </si>
  <si>
    <t>5001571901</t>
  </si>
  <si>
    <t>BUSINESS EQUIPMENT DISTRIBUTOR</t>
  </si>
  <si>
    <t>5001572201</t>
  </si>
  <si>
    <t>BUSINESS FORMS &amp; SUPPLIES</t>
  </si>
  <si>
    <t>5001573101</t>
  </si>
  <si>
    <t>BUSINESS SYSTEMS INC</t>
  </si>
  <si>
    <t>5001573102</t>
  </si>
  <si>
    <t>5001573103</t>
  </si>
  <si>
    <t>5001573501</t>
  </si>
  <si>
    <t>BUSKIRK &amp; OWENS INC</t>
  </si>
  <si>
    <t>HAYESVILLE, OH</t>
  </si>
  <si>
    <t>5001573503</t>
  </si>
  <si>
    <t>5001574501</t>
  </si>
  <si>
    <t>BUSY BEE CLEANING SERVICE</t>
  </si>
  <si>
    <t>5001574601</t>
  </si>
  <si>
    <t>BUSY BEE SEPTIC SYSTEMS</t>
  </si>
  <si>
    <t>5001578701</t>
  </si>
  <si>
    <t>BUTTERLEY ENGINEERING WORK</t>
  </si>
  <si>
    <t>DERBY UNITED KINGDOM</t>
  </si>
  <si>
    <t>5001580801</t>
  </si>
  <si>
    <t>FLOWSERVE</t>
  </si>
  <si>
    <t>5001580802</t>
  </si>
  <si>
    <t>5001580803</t>
  </si>
  <si>
    <t>PLANO TX</t>
  </si>
  <si>
    <t>5001580804</t>
  </si>
  <si>
    <t>MEMPHIS TN</t>
  </si>
  <si>
    <t>5001580805</t>
  </si>
  <si>
    <t>BURR RIDGE, IL</t>
  </si>
  <si>
    <t>5001580809</t>
  </si>
  <si>
    <t>SPRINGVILLE, UT</t>
  </si>
  <si>
    <t>5001580811</t>
  </si>
  <si>
    <t>5001580812</t>
  </si>
  <si>
    <t>5001580814</t>
  </si>
  <si>
    <t>5001580815</t>
  </si>
  <si>
    <t>5001580816</t>
  </si>
  <si>
    <t>5001580817</t>
  </si>
  <si>
    <t>5001580818</t>
  </si>
  <si>
    <t>5001580819</t>
  </si>
  <si>
    <t>CHARLOTTE  NC</t>
  </si>
  <si>
    <t>5001580820</t>
  </si>
  <si>
    <t>5001580821</t>
  </si>
  <si>
    <t>5001580822</t>
  </si>
  <si>
    <t>IRVING TX</t>
  </si>
  <si>
    <t>5001580901</t>
  </si>
  <si>
    <t>FLOWSERVE-FLOW CTRL DIV-VALVE</t>
  </si>
  <si>
    <t>5001580902</t>
  </si>
  <si>
    <t>5001581001</t>
  </si>
  <si>
    <t>BWA SOUTH CO INC</t>
  </si>
  <si>
    <t>5001581701</t>
  </si>
  <si>
    <t>BYERS CHEVROLET INC</t>
  </si>
  <si>
    <t>5001581702</t>
  </si>
  <si>
    <t>5001582101</t>
  </si>
  <si>
    <t>BYERS FENCE CO</t>
  </si>
  <si>
    <t>5001582102</t>
  </si>
  <si>
    <t>5001582701</t>
  </si>
  <si>
    <t>BYERS, MICHAEL S</t>
  </si>
  <si>
    <t>5001582702</t>
  </si>
  <si>
    <t>HEATH, OH</t>
  </si>
  <si>
    <t>5001582703</t>
  </si>
  <si>
    <t>5001583001</t>
  </si>
  <si>
    <t>BYLES AUTO PARTS INC</t>
  </si>
  <si>
    <t>5001583201</t>
  </si>
  <si>
    <t>BYRAM LABORATORIES INC</t>
  </si>
  <si>
    <t>5001583202</t>
  </si>
  <si>
    <t>BRANCHBURG, NJ</t>
  </si>
  <si>
    <t>5001584101</t>
  </si>
  <si>
    <t>BYRNE RICE &amp; TURNER INC</t>
  </si>
  <si>
    <t>5001585201</t>
  </si>
  <si>
    <t>C &amp; A CUTTER HEAD INC</t>
  </si>
  <si>
    <t>5001585202</t>
  </si>
  <si>
    <t>CHILHOWIE, VA</t>
  </si>
  <si>
    <t>5001585203</t>
  </si>
  <si>
    <t>5001585402</t>
  </si>
  <si>
    <t>C &amp; B BLUEPRINT INC</t>
  </si>
  <si>
    <t>5001585701</t>
  </si>
  <si>
    <t>C &amp; C INDUSTRIAL</t>
  </si>
  <si>
    <t>5001585801</t>
  </si>
  <si>
    <t>C &amp; C INDUSTRIAL INC</t>
  </si>
  <si>
    <t>PETERSBURG, OH</t>
  </si>
  <si>
    <t>5001585804</t>
  </si>
  <si>
    <t>5001585902</t>
  </si>
  <si>
    <t>C &amp; C MARINE MAINTENANCE CO</t>
  </si>
  <si>
    <t>5001586201</t>
  </si>
  <si>
    <t>5001586202</t>
  </si>
  <si>
    <t>DUNLAP TN</t>
  </si>
  <si>
    <t>5001586204</t>
  </si>
  <si>
    <t>5001586205</t>
  </si>
  <si>
    <t>BLUE BELL PA</t>
  </si>
  <si>
    <t>5001586206</t>
  </si>
  <si>
    <t>5001586207</t>
  </si>
  <si>
    <t>CONYERS, GA</t>
  </si>
  <si>
    <t>5001586901</t>
  </si>
  <si>
    <t>C &amp; D PAINTING SERVICE</t>
  </si>
  <si>
    <t>5001587001</t>
  </si>
  <si>
    <t>C &amp; D PAYMENT PRODUCTS</t>
  </si>
  <si>
    <t>BUCKNER, MO</t>
  </si>
  <si>
    <t>5001587202</t>
  </si>
  <si>
    <t>C&amp;E ADVANCED TECHNOLOGIES</t>
  </si>
  <si>
    <t>5001587203</t>
  </si>
  <si>
    <t>C &amp; E SALES INC</t>
  </si>
  <si>
    <t>5001587502</t>
  </si>
  <si>
    <t>C &amp; G SOFTWARE SYSTEMS</t>
  </si>
  <si>
    <t>5001587701</t>
  </si>
  <si>
    <t>C &amp; H DISTRIBUTORS INC</t>
  </si>
  <si>
    <t>5001587702</t>
  </si>
  <si>
    <t>5001587703</t>
  </si>
  <si>
    <t>5001587705</t>
  </si>
  <si>
    <t>5001588101</t>
  </si>
  <si>
    <t>C &amp; J LIGHTING</t>
  </si>
  <si>
    <t>ADA, MI</t>
  </si>
  <si>
    <t>5001588201</t>
  </si>
  <si>
    <t>C &amp; K INDUSTRIAL SERVICES INC</t>
  </si>
  <si>
    <t>MARYSVILLE, OH</t>
  </si>
  <si>
    <t>5001588202</t>
  </si>
  <si>
    <t>5001588203</t>
  </si>
  <si>
    <t>5001588205</t>
  </si>
  <si>
    <t>BURGETTSTOWN PA</t>
  </si>
  <si>
    <t>5001588301</t>
  </si>
  <si>
    <t>C &amp; M CARTING CO INC</t>
  </si>
  <si>
    <t>ELK CREEK, VA</t>
  </si>
  <si>
    <t>5001588302</t>
  </si>
  <si>
    <t>WYTHEVILLE, VA</t>
  </si>
  <si>
    <t>5001589201</t>
  </si>
  <si>
    <t>C &amp; S CONSTRUCTION &amp; EXCAVATIN</t>
  </si>
  <si>
    <t>CASTLEWOOD, VA</t>
  </si>
  <si>
    <t>5001589301</t>
  </si>
  <si>
    <t>C &amp; S EQUIPMENT</t>
  </si>
  <si>
    <t>LAOTTO, IN</t>
  </si>
  <si>
    <t>5001589401</t>
  </si>
  <si>
    <t>C &amp; S INDUSTRIAL SUPPLIES INC</t>
  </si>
  <si>
    <t>5001589402</t>
  </si>
  <si>
    <t>5001589501</t>
  </si>
  <si>
    <t>C &amp; S OIL CO</t>
  </si>
  <si>
    <t>5001590501</t>
  </si>
  <si>
    <t>C ARTHUR WEAVER</t>
  </si>
  <si>
    <t>5001590701</t>
  </si>
  <si>
    <t>C B P ENGINEERING CORP</t>
  </si>
  <si>
    <t>5001590702</t>
  </si>
  <si>
    <t>5001590703</t>
  </si>
  <si>
    <t>5001591101</t>
  </si>
  <si>
    <t>C E C PRODUCTS INC</t>
  </si>
  <si>
    <t>5001591104</t>
  </si>
  <si>
    <t>GREENEVILLE, TN</t>
  </si>
  <si>
    <t>5001591801</t>
  </si>
  <si>
    <t>C I E INC</t>
  </si>
  <si>
    <t>5001592201</t>
  </si>
  <si>
    <t>C J &amp; S PETROLEUM CO INC</t>
  </si>
  <si>
    <t>5001592601</t>
  </si>
  <si>
    <t>C K ENTERPRISE LLC</t>
  </si>
  <si>
    <t>5001592602</t>
  </si>
  <si>
    <t>5001593101</t>
  </si>
  <si>
    <t>C M S ROOFING INC</t>
  </si>
  <si>
    <t>5001594601</t>
  </si>
  <si>
    <t>C V T CIRCLE VALVE</t>
  </si>
  <si>
    <t>5001594701</t>
  </si>
  <si>
    <t>C W ELECTRIC INC</t>
  </si>
  <si>
    <t>5001595701</t>
  </si>
  <si>
    <t>C-TEL CORP</t>
  </si>
  <si>
    <t>5001596301</t>
  </si>
  <si>
    <t>CABELAS INC</t>
  </si>
  <si>
    <t>SIDNEY, NE</t>
  </si>
  <si>
    <t>5001596302</t>
  </si>
  <si>
    <t>SIDNEY NE</t>
  </si>
  <si>
    <t>5001596501</t>
  </si>
  <si>
    <t>CABELL CO BOARD OF EDUCATION</t>
  </si>
  <si>
    <t>5001596801</t>
  </si>
  <si>
    <t>CABELL GLASS CO INC</t>
  </si>
  <si>
    <t>5001597001</t>
  </si>
  <si>
    <t>CABELL SHEET METAL</t>
  </si>
  <si>
    <t>5001597201</t>
  </si>
  <si>
    <t>CABIN CREEK INC</t>
  </si>
  <si>
    <t>TRIADELPHIA, WV</t>
  </si>
  <si>
    <t>5001597203</t>
  </si>
  <si>
    <t>5001597401</t>
  </si>
  <si>
    <t>CABLE ASSOC INC</t>
  </si>
  <si>
    <t>IRVINGTON, NJ</t>
  </si>
  <si>
    <t>5001597502</t>
  </si>
  <si>
    <t>CABLE CONNECTIONS</t>
  </si>
  <si>
    <t>5001597601</t>
  </si>
  <si>
    <t>CABLE CRAFT</t>
  </si>
  <si>
    <t>MANCHESTER, NH</t>
  </si>
  <si>
    <t>5001597701</t>
  </si>
  <si>
    <t>CABLE EXPRESS TECHNOLOGIES</t>
  </si>
  <si>
    <t>SYRACUSE NY</t>
  </si>
  <si>
    <t>5001597702</t>
  </si>
  <si>
    <t>5001597703</t>
  </si>
  <si>
    <t>SYRACUSE, NY</t>
  </si>
  <si>
    <t>5001597801</t>
  </si>
  <si>
    <t>CABLE FORM</t>
  </si>
  <si>
    <t>TROY, VA</t>
  </si>
  <si>
    <t>5001598101</t>
  </si>
  <si>
    <t>CABLE PRO</t>
  </si>
  <si>
    <t>5001598302</t>
  </si>
  <si>
    <t>CABLE USA</t>
  </si>
  <si>
    <t>CAPE CORAL, FL</t>
  </si>
  <si>
    <t>5001599101</t>
  </si>
  <si>
    <t>CABLEFORM</t>
  </si>
  <si>
    <t>5001599102</t>
  </si>
  <si>
    <t>5001599301</t>
  </si>
  <si>
    <t>CABLEPRO INC</t>
  </si>
  <si>
    <t>5001599302</t>
  </si>
  <si>
    <t>5001599701</t>
  </si>
  <si>
    <t>RFS CABLEWAVE SYSTEMS</t>
  </si>
  <si>
    <t>5001599702</t>
  </si>
  <si>
    <t>5001599703</t>
  </si>
  <si>
    <t>5001599901</t>
  </si>
  <si>
    <t>CABOT LUMBER INC</t>
  </si>
  <si>
    <t>W LAFAYETTE, OH</t>
  </si>
  <si>
    <t>5001600701</t>
  </si>
  <si>
    <t>CAD ONE INC</t>
  </si>
  <si>
    <t>5001600702</t>
  </si>
  <si>
    <t>5001601701</t>
  </si>
  <si>
    <t>BURNBARY, BC</t>
  </si>
  <si>
    <t>5001601702</t>
  </si>
  <si>
    <t>RICHMOND, BC</t>
  </si>
  <si>
    <t>5001601801</t>
  </si>
  <si>
    <t>CADILLAC PLASTIC</t>
  </si>
  <si>
    <t>5001601803</t>
  </si>
  <si>
    <t>5001602001</t>
  </si>
  <si>
    <t>CADILLAC PLASTICS &amp; CHEMICAL</t>
  </si>
  <si>
    <t>5001602002</t>
  </si>
  <si>
    <t>5001602003</t>
  </si>
  <si>
    <t>5001602201</t>
  </si>
  <si>
    <t>CADLE SANITARY SERVICE INC</t>
  </si>
  <si>
    <t>5001602401</t>
  </si>
  <si>
    <t>CADNET</t>
  </si>
  <si>
    <t>5001602402</t>
  </si>
  <si>
    <t>5001603101</t>
  </si>
  <si>
    <t>CAIG LABORATORIES INC</t>
  </si>
  <si>
    <t>POWAY, CA</t>
  </si>
  <si>
    <t>5001604501</t>
  </si>
  <si>
    <t>CAJON CO</t>
  </si>
  <si>
    <t>5001604601</t>
  </si>
  <si>
    <t>CAJUN LIGHT CORP</t>
  </si>
  <si>
    <t>AMERICUS GA</t>
  </si>
  <si>
    <t>5001604602</t>
  </si>
  <si>
    <t>DELTAVILLE VA</t>
  </si>
  <si>
    <t>5001604801</t>
  </si>
  <si>
    <t>CAL CHECK LLC</t>
  </si>
  <si>
    <t>5001604802</t>
  </si>
  <si>
    <t>5001604901</t>
  </si>
  <si>
    <t>CAL-PRO FENCE CO INC</t>
  </si>
  <si>
    <t>5001606001</t>
  </si>
  <si>
    <t>CALDWELL CONSULTING SERVICES</t>
  </si>
  <si>
    <t>SAN JUAN CAPISTRANO, CA</t>
  </si>
  <si>
    <t>5001606002</t>
  </si>
  <si>
    <t>SAN CLEMENTE, CA</t>
  </si>
  <si>
    <t>5001606401</t>
  </si>
  <si>
    <t>CALDWELL REDI-MIX</t>
  </si>
  <si>
    <t>CALDWELL, OH</t>
  </si>
  <si>
    <t>5001607101</t>
  </si>
  <si>
    <t>CALDWELL, C C TRUCKING INC</t>
  </si>
  <si>
    <t>BIDWELL, OH</t>
  </si>
  <si>
    <t>5001609101</t>
  </si>
  <si>
    <t>CALGON CARBON CORP</t>
  </si>
  <si>
    <t>5001609102</t>
  </si>
  <si>
    <t>5001609103</t>
  </si>
  <si>
    <t>5001609301</t>
  </si>
  <si>
    <t>CALGON CORP</t>
  </si>
  <si>
    <t>HINSDALE, IL</t>
  </si>
  <si>
    <t>5001609401</t>
  </si>
  <si>
    <t>CALGON CORPORATION</t>
  </si>
  <si>
    <t>5001609403</t>
  </si>
  <si>
    <t>5001609409</t>
  </si>
  <si>
    <t>5001610401</t>
  </si>
  <si>
    <t>CALIBRATION SERVICE INC</t>
  </si>
  <si>
    <t>EMLENTON, PA</t>
  </si>
  <si>
    <t>5001610501</t>
  </si>
  <si>
    <t>CALIBRATION SERVICES INC</t>
  </si>
  <si>
    <t>EMLENTON PA</t>
  </si>
  <si>
    <t>5001610502</t>
  </si>
  <si>
    <t>5001610701</t>
  </si>
  <si>
    <t>ORANGE, CA</t>
  </si>
  <si>
    <t>5001610703</t>
  </si>
  <si>
    <t>5001610801</t>
  </si>
  <si>
    <t>5001611701</t>
  </si>
  <si>
    <t>CALL BROS OF VA INC</t>
  </si>
  <si>
    <t>GLADE SPRING, VA</t>
  </si>
  <si>
    <t>5001611902</t>
  </si>
  <si>
    <t>CALL ONE INC</t>
  </si>
  <si>
    <t>CAPE CANAVERAL FL</t>
  </si>
  <si>
    <t>5001611903</t>
  </si>
  <si>
    <t>CAPE CANAVERAL, FL</t>
  </si>
  <si>
    <t>5001611906</t>
  </si>
  <si>
    <t>5001611907</t>
  </si>
  <si>
    <t>5001612201</t>
  </si>
  <si>
    <t>CALL-A-TECH INC</t>
  </si>
  <si>
    <t>5001612301</t>
  </si>
  <si>
    <t>CALLAHAN DOOR SALES INC</t>
  </si>
  <si>
    <t>5001614601</t>
  </si>
  <si>
    <t>CALUMET ABRASIVES CO INC</t>
  </si>
  <si>
    <t>HAMMOND, IN</t>
  </si>
  <si>
    <t>5001614701</t>
  </si>
  <si>
    <t>CALUMET PHOTOGRAPHIC INC</t>
  </si>
  <si>
    <t>BENSONVILLE, IL</t>
  </si>
  <si>
    <t>5001614702</t>
  </si>
  <si>
    <t>5001615301</t>
  </si>
  <si>
    <t>RICHLAND, MS</t>
  </si>
  <si>
    <t>5001615402</t>
  </si>
  <si>
    <t>CALVERT WIRE &amp; CABLE CORP</t>
  </si>
  <si>
    <t>5001615403</t>
  </si>
  <si>
    <t>BROOKPARK, OH</t>
  </si>
  <si>
    <t>5001616601</t>
  </si>
  <si>
    <t>CAMBER CORP</t>
  </si>
  <si>
    <t>5001617401</t>
  </si>
  <si>
    <t>CAMBRIDGE ENERGY</t>
  </si>
  <si>
    <t>5001617501</t>
  </si>
  <si>
    <t>CAMBRIDGE ENERGY RESEARCH ASSO</t>
  </si>
  <si>
    <t>5001618001</t>
  </si>
  <si>
    <t>CAMBRIDGE MILL PRODUCTS INC</t>
  </si>
  <si>
    <t>MALVERN OH</t>
  </si>
  <si>
    <t>5001618501</t>
  </si>
  <si>
    <t>CAMBRIDGE SOFTWARE GROUP INC</t>
  </si>
  <si>
    <t>5001618502</t>
  </si>
  <si>
    <t>5001618601</t>
  </si>
  <si>
    <t>CAMCO</t>
  </si>
  <si>
    <t>EBENSBURG PA</t>
  </si>
  <si>
    <t>5001618801</t>
  </si>
  <si>
    <t>CAMCO PAINTING SERVICE INC</t>
  </si>
  <si>
    <t>5001619401</t>
  </si>
  <si>
    <t>CAMELOT ENTERPRISES INC</t>
  </si>
  <si>
    <t>CENTERVILLE, OH</t>
  </si>
  <si>
    <t>5001619801</t>
  </si>
  <si>
    <t>CAMERON &amp; BARKLEY</t>
  </si>
  <si>
    <t>PROCTOR, WV</t>
  </si>
  <si>
    <t>5001619803</t>
  </si>
  <si>
    <t>5001620401</t>
  </si>
  <si>
    <t>CAMERON TIRE SERVICE</t>
  </si>
  <si>
    <t>CAMERON, WV</t>
  </si>
  <si>
    <t>5001622501</t>
  </si>
  <si>
    <t>CAMPBELL BUSINESS MACHINES INC</t>
  </si>
  <si>
    <t>5001623002</t>
  </si>
  <si>
    <t>CAMPBELL OIL CO</t>
  </si>
  <si>
    <t>MASSILLON, OH</t>
  </si>
  <si>
    <t>5001623003</t>
  </si>
  <si>
    <t>5001625201</t>
  </si>
  <si>
    <t>CAMPBELL, DAVE</t>
  </si>
  <si>
    <t>5001625401</t>
  </si>
  <si>
    <t>CAMPBELL, E K CO</t>
  </si>
  <si>
    <t>5001626601</t>
  </si>
  <si>
    <t>CAMPBELL, J R EQUIPMENT CO</t>
  </si>
  <si>
    <t>5001630401</t>
  </si>
  <si>
    <t>CAMPUS LEARNING SYSTEMS</t>
  </si>
  <si>
    <t>LEESBURG, VA</t>
  </si>
  <si>
    <t>5001630901</t>
  </si>
  <si>
    <t>CANADA POWER PRODUCTS CORP</t>
  </si>
  <si>
    <t>MISSISSAUGA CANADA</t>
  </si>
  <si>
    <t>5001631301</t>
  </si>
  <si>
    <t>CANADIAN ELECTRICITY ASSOC</t>
  </si>
  <si>
    <t>MONTREAL, PQ</t>
  </si>
  <si>
    <t>5001631302</t>
  </si>
  <si>
    <t>5001631502</t>
  </si>
  <si>
    <t>MIRION TECHNOLOGIES (CANBERRA)</t>
  </si>
  <si>
    <t>5001631504</t>
  </si>
  <si>
    <t>MERIDEN, CT</t>
  </si>
  <si>
    <t>5001632101</t>
  </si>
  <si>
    <t>CANDLER OIL CO INC</t>
  </si>
  <si>
    <t>5001632102</t>
  </si>
  <si>
    <t>5001633201</t>
  </si>
  <si>
    <t>CANNON INSTRUMENT CO</t>
  </si>
  <si>
    <t>STATE COLLEGE, PA</t>
  </si>
  <si>
    <t>5001633701</t>
  </si>
  <si>
    <t>CANNON, TOM CO INC</t>
  </si>
  <si>
    <t>5001633702</t>
  </si>
  <si>
    <t>5001636101</t>
  </si>
  <si>
    <t>CANTON BUSINESS MACHINES INC</t>
  </si>
  <si>
    <t>5001636801</t>
  </si>
  <si>
    <t>CANTON FLOORS INTERIORS</t>
  </si>
  <si>
    <t>5001638001</t>
  </si>
  <si>
    <t>CANTON PRESORT MAIL SERVICES</t>
  </si>
  <si>
    <t>5001638201</t>
  </si>
  <si>
    <t>CANTON SAFETY CO</t>
  </si>
  <si>
    <t>5001638501</t>
  </si>
  <si>
    <t>CANTON STERILIZED WIPING</t>
  </si>
  <si>
    <t>5001638502</t>
  </si>
  <si>
    <t>5001639802</t>
  </si>
  <si>
    <t>CANTWELL MACHINERY CO</t>
  </si>
  <si>
    <t>5001639803</t>
  </si>
  <si>
    <t>OLD WASHINGTON, OH</t>
  </si>
  <si>
    <t>5001640301</t>
  </si>
  <si>
    <t>CAP GEMINI AMERICA</t>
  </si>
  <si>
    <t>5001640501</t>
  </si>
  <si>
    <t>CAPE ELECTRICAL SUPPLY LLC</t>
  </si>
  <si>
    <t>CAPE GIRARDEAU MO</t>
  </si>
  <si>
    <t>5001640502</t>
  </si>
  <si>
    <t>CAPE GIRARDEAU, MO</t>
  </si>
  <si>
    <t>5001641701</t>
  </si>
  <si>
    <t>CAPITAL CONTROLS CO INC</t>
  </si>
  <si>
    <t>5001641703</t>
  </si>
  <si>
    <t>5001641704</t>
  </si>
  <si>
    <t>COLMAR, PA</t>
  </si>
  <si>
    <t>5001641706</t>
  </si>
  <si>
    <t>5001641801</t>
  </si>
  <si>
    <t>CAPITAL ENVIRONMENTAL</t>
  </si>
  <si>
    <t>5001641901</t>
  </si>
  <si>
    <t>CAPITAL EQUIPMENT SALES INC</t>
  </si>
  <si>
    <t>5001641902</t>
  </si>
  <si>
    <t>5001642301</t>
  </si>
  <si>
    <t>CAPITAL INDUSTRIAL SUPPLY CO</t>
  </si>
  <si>
    <t>5001642501</t>
  </si>
  <si>
    <t>CAPITAL PETROLEUM</t>
  </si>
  <si>
    <t>5001642701</t>
  </si>
  <si>
    <t>CAPITAL RECOVERY SERVICES INC</t>
  </si>
  <si>
    <t>FAIRFAX VA</t>
  </si>
  <si>
    <t>5001642901</t>
  </si>
  <si>
    <t>CAPITAL SCAFFOLD &amp; LADDER</t>
  </si>
  <si>
    <t>5001643001</t>
  </si>
  <si>
    <t>CAPITAL SPRING CO</t>
  </si>
  <si>
    <t>5001643601</t>
  </si>
  <si>
    <t>CAPITOL CHRYSLER-PLYMOUTH</t>
  </si>
  <si>
    <t>5001643801</t>
  </si>
  <si>
    <t>CAPITOL CITY CYLINDER INC</t>
  </si>
  <si>
    <t>5001643901</t>
  </si>
  <si>
    <t>CAPITOL CITY GLASS &amp; SCREEN CO</t>
  </si>
  <si>
    <t>5001644501</t>
  </si>
  <si>
    <t>CAPITOL COPY</t>
  </si>
  <si>
    <t>5001644502</t>
  </si>
  <si>
    <t>5001644801</t>
  </si>
  <si>
    <t>CAPITOL GROUP CO</t>
  </si>
  <si>
    <t>5001645201</t>
  </si>
  <si>
    <t>CAPITOL RADIOTELEPHONE INC</t>
  </si>
  <si>
    <t>5001646001</t>
  </si>
  <si>
    <t>5001646002</t>
  </si>
  <si>
    <t>CLIFTON HEIGHTS, PA</t>
  </si>
  <si>
    <t>5001646003</t>
  </si>
  <si>
    <t>CLIFTON HEIGHTS PA</t>
  </si>
  <si>
    <t>5001646006</t>
  </si>
  <si>
    <t>5001646007</t>
  </si>
  <si>
    <t>5001646008</t>
  </si>
  <si>
    <t>5001646009</t>
  </si>
  <si>
    <t>5001646010</t>
  </si>
  <si>
    <t>5001647001</t>
  </si>
  <si>
    <t>CAR POOL CAR WASH</t>
  </si>
  <si>
    <t>5001647501</t>
  </si>
  <si>
    <t>CARANDE MARINE SURVEY INC</t>
  </si>
  <si>
    <t>5001647801</t>
  </si>
  <si>
    <t>CARBAX INC</t>
  </si>
  <si>
    <t>VERNON ROCKVILLE, CT</t>
  </si>
  <si>
    <t>5001647802</t>
  </si>
  <si>
    <t>5001648401</t>
  </si>
  <si>
    <t>CARBON STEEL INSPECTION INC</t>
  </si>
  <si>
    <t>5001648402</t>
  </si>
  <si>
    <t>LAPORTE TX</t>
  </si>
  <si>
    <t>5001649001</t>
  </si>
  <si>
    <t>CARBORUNDUM CO</t>
  </si>
  <si>
    <t>5001649501</t>
  </si>
  <si>
    <t>CARDELLO ELECTRIC SUPPLY CO</t>
  </si>
  <si>
    <t>5001649502</t>
  </si>
  <si>
    <t>5001649503</t>
  </si>
  <si>
    <t>5001650601</t>
  </si>
  <si>
    <t>CARDINAL GLASS INC</t>
  </si>
  <si>
    <t>5001651501</t>
  </si>
  <si>
    <t>CARDINAL PUMPS &amp; EXCHANGERS</t>
  </si>
  <si>
    <t>SALEM, OH</t>
  </si>
  <si>
    <t>5001651502</t>
  </si>
  <si>
    <t>5001651505</t>
  </si>
  <si>
    <t>5001651701</t>
  </si>
  <si>
    <t>CARDINAL RUBBER &amp; SEAL INC</t>
  </si>
  <si>
    <t>5001651801</t>
  </si>
  <si>
    <t>CARDINAL SALES &amp; SERVICE INC</t>
  </si>
  <si>
    <t>CLARKSBURG, WV</t>
  </si>
  <si>
    <t>5001652101</t>
  </si>
  <si>
    <t>CARDINAL, W C CO</t>
  </si>
  <si>
    <t>CADIZ, OH</t>
  </si>
  <si>
    <t>5001653601</t>
  </si>
  <si>
    <t>CAREERTRACK</t>
  </si>
  <si>
    <t>5001653602</t>
  </si>
  <si>
    <t>SHAWNEE MISSION, KS</t>
  </si>
  <si>
    <t>5001654901</t>
  </si>
  <si>
    <t>CARGILL INC</t>
  </si>
  <si>
    <t>5001654902</t>
  </si>
  <si>
    <t>5001654903</t>
  </si>
  <si>
    <t>5001654906</t>
  </si>
  <si>
    <t>ST CLAIR  MI</t>
  </si>
  <si>
    <t>5001654909</t>
  </si>
  <si>
    <t>HOPKINS MN</t>
  </si>
  <si>
    <t>5001654910</t>
  </si>
  <si>
    <t>NORTH OLMSTED OH</t>
  </si>
  <si>
    <t>5001655301</t>
  </si>
  <si>
    <t>CARGOTEC INC</t>
  </si>
  <si>
    <t>PERRYSBURG OH</t>
  </si>
  <si>
    <t>5001655401</t>
  </si>
  <si>
    <t>CARIBE G E PRODUCTS INC</t>
  </si>
  <si>
    <t>ANASCO, PR</t>
  </si>
  <si>
    <t>5001655801</t>
  </si>
  <si>
    <t>CARILION EMPLOYEE ASSISTANCE P</t>
  </si>
  <si>
    <t>5001657001</t>
  </si>
  <si>
    <t>CARLETON EQUIPMENT CO</t>
  </si>
  <si>
    <t>5001657401</t>
  </si>
  <si>
    <t>CARLISLE EQUIPMENT CO INC</t>
  </si>
  <si>
    <t>NEWPORT, KY</t>
  </si>
  <si>
    <t>5001657601</t>
  </si>
  <si>
    <t>MAYSVILLE, KY</t>
  </si>
  <si>
    <t>5001658601</t>
  </si>
  <si>
    <t>CARLTON INDUSTRIES INC</t>
  </si>
  <si>
    <t>LA GRANGE, TX</t>
  </si>
  <si>
    <t>5001658701</t>
  </si>
  <si>
    <t>CARLTON SCALE CO</t>
  </si>
  <si>
    <t>5001658702</t>
  </si>
  <si>
    <t>KINGSPORT TN</t>
  </si>
  <si>
    <t>5001659101</t>
  </si>
  <si>
    <t>CARLTON-BATES CO</t>
  </si>
  <si>
    <t>5001659107</t>
  </si>
  <si>
    <t>5001659109</t>
  </si>
  <si>
    <t>5001659110</t>
  </si>
  <si>
    <t>5001659111</t>
  </si>
  <si>
    <t>LITTLEROCK, AR</t>
  </si>
  <si>
    <t>5001659113</t>
  </si>
  <si>
    <t>5001659115</t>
  </si>
  <si>
    <t>5001659116</t>
  </si>
  <si>
    <t>5001659117</t>
  </si>
  <si>
    <t>5001659120</t>
  </si>
  <si>
    <t>5001660101</t>
  </si>
  <si>
    <t>CARMICHAELS FARM &amp; LAWN</t>
  </si>
  <si>
    <t>BIDWELL OH</t>
  </si>
  <si>
    <t>5001661501</t>
  </si>
  <si>
    <t>CARNEY, B J &amp; CO LTD</t>
  </si>
  <si>
    <t>TACOMA WA</t>
  </si>
  <si>
    <t>5001662501</t>
  </si>
  <si>
    <t>CAROLINA CAMERA CENTER INC</t>
  </si>
  <si>
    <t>5001662502</t>
  </si>
  <si>
    <t>5001662701</t>
  </si>
  <si>
    <t>CAROLINA DOOR CONTROLS INC</t>
  </si>
  <si>
    <t>5001662702</t>
  </si>
  <si>
    <t>5001662704</t>
  </si>
  <si>
    <t>LOUISVILLE TN</t>
  </si>
  <si>
    <t>5001663001</t>
  </si>
  <si>
    <t>CAROLINA LUMBER &amp; SUPPLY CO</t>
  </si>
  <si>
    <t>5001663002</t>
  </si>
  <si>
    <t>5001663201</t>
  </si>
  <si>
    <t>CAROLINA POWER &amp; LIGHT CO</t>
  </si>
  <si>
    <t>5001663203</t>
  </si>
  <si>
    <t>5001663205</t>
  </si>
  <si>
    <t>NEW HILL, NC</t>
  </si>
  <si>
    <t>5001663701</t>
  </si>
  <si>
    <t>CAROLINE EQUIPMENT CO</t>
  </si>
  <si>
    <t>5001663801</t>
  </si>
  <si>
    <t>CAROLS BODY SHOP</t>
  </si>
  <si>
    <t>ROWDY, KY</t>
  </si>
  <si>
    <t>5001664001</t>
  </si>
  <si>
    <t>5001664003</t>
  </si>
  <si>
    <t>MATTHEWS NC</t>
  </si>
  <si>
    <t>5001664004</t>
  </si>
  <si>
    <t>5001664501</t>
  </si>
  <si>
    <t>CARPENTER ADVANCED CERAMICS</t>
  </si>
  <si>
    <t>AUBURN, CA</t>
  </si>
  <si>
    <t>5001667601</t>
  </si>
  <si>
    <t>CARPET CARE PLUS INC</t>
  </si>
  <si>
    <t>5001667602</t>
  </si>
  <si>
    <t>5001667801</t>
  </si>
  <si>
    <t>CARPET VILLAGE INC</t>
  </si>
  <si>
    <t>5001667901</t>
  </si>
  <si>
    <t>CARPET WORLD</t>
  </si>
  <si>
    <t>5001668202</t>
  </si>
  <si>
    <t>CARQUEST AUTO PARTS</t>
  </si>
  <si>
    <t>5001668203</t>
  </si>
  <si>
    <t>SAN BENITO, TX</t>
  </si>
  <si>
    <t>5001668402</t>
  </si>
  <si>
    <t>CARQUEST ROCKPORT</t>
  </si>
  <si>
    <t>5001668403</t>
  </si>
  <si>
    <t>5001668601</t>
  </si>
  <si>
    <t>CARR EQUIPMENT CO</t>
  </si>
  <si>
    <t>5001668602</t>
  </si>
  <si>
    <t>5001668801</t>
  </si>
  <si>
    <t>CARR SUPPLY</t>
  </si>
  <si>
    <t>5001668901</t>
  </si>
  <si>
    <t>CARR SUPPLY INC</t>
  </si>
  <si>
    <t>5001668902</t>
  </si>
  <si>
    <t>5001671101</t>
  </si>
  <si>
    <t>CARRIAGE TOWNE CHRYS</t>
  </si>
  <si>
    <t>5001671201</t>
  </si>
  <si>
    <t>CARRIAGE TOWNE DODGE</t>
  </si>
  <si>
    <t>5001671402</t>
  </si>
  <si>
    <t>ENDICOTT NY</t>
  </si>
  <si>
    <t>5001671403</t>
  </si>
  <si>
    <t>5001671801</t>
  </si>
  <si>
    <t>CARRIG &amp; ASSOC INC</t>
  </si>
  <si>
    <t>5001672001</t>
  </si>
  <si>
    <t>CARROLL APPLIANCE PARTS</t>
  </si>
  <si>
    <t>5001672002</t>
  </si>
  <si>
    <t>5001676201</t>
  </si>
  <si>
    <t>CARSON PETROLEUM CO</t>
  </si>
  <si>
    <t>LANSING ON</t>
  </si>
  <si>
    <t>5001677301</t>
  </si>
  <si>
    <t>ST JAMES WINNIPEG CA</t>
  </si>
  <si>
    <t>5001677302</t>
  </si>
  <si>
    <t>WINNIPEG, MB</t>
  </si>
  <si>
    <t>5001678301</t>
  </si>
  <si>
    <t>CARTER LUMBER</t>
  </si>
  <si>
    <t>5001678302</t>
  </si>
  <si>
    <t>5001678304</t>
  </si>
  <si>
    <t>VAN WERT, OH</t>
  </si>
  <si>
    <t>5001678306</t>
  </si>
  <si>
    <t>WASHINGTON COURT HOUSE OH</t>
  </si>
  <si>
    <t>5001678401</t>
  </si>
  <si>
    <t>CARTER MACHINERY CO INC</t>
  </si>
  <si>
    <t>5001678402</t>
  </si>
  <si>
    <t>5001678403</t>
  </si>
  <si>
    <t>5001678404</t>
  </si>
  <si>
    <t>5001678405</t>
  </si>
  <si>
    <t>5001678406</t>
  </si>
  <si>
    <t>5001678407</t>
  </si>
  <si>
    <t>OAKWOOD  VA</t>
  </si>
  <si>
    <t>5001678408</t>
  </si>
  <si>
    <t>5001678409</t>
  </si>
  <si>
    <t>5001678410</t>
  </si>
  <si>
    <t>PRINCETON WV</t>
  </si>
  <si>
    <t>5001678701</t>
  </si>
  <si>
    <t>DURAFLO EQUIPMENT CO INC</t>
  </si>
  <si>
    <t>5001678801</t>
  </si>
  <si>
    <t>CARTER TRACTOR SALES INC</t>
  </si>
  <si>
    <t>5001683201</t>
  </si>
  <si>
    <t>CARTERS PLUMBING</t>
  </si>
  <si>
    <t>5001683401</t>
  </si>
  <si>
    <t>CARTHAGE MILLS</t>
  </si>
  <si>
    <t>5001683402</t>
  </si>
  <si>
    <t>5001683505</t>
  </si>
  <si>
    <t>CARTWRIGHT COMMUNICATIONS CO</t>
  </si>
  <si>
    <t>5001684101</t>
  </si>
  <si>
    <t>CARVER SUPPLY INC</t>
  </si>
  <si>
    <t>MIAMISBURG, OH</t>
  </si>
  <si>
    <t>5001685001</t>
  </si>
  <si>
    <t>CASCHEM LABORATORIES INC</t>
  </si>
  <si>
    <t>5001685002</t>
  </si>
  <si>
    <t>5001685201</t>
  </si>
  <si>
    <t>5001685301</t>
  </si>
  <si>
    <t>CASE PARTS CO</t>
  </si>
  <si>
    <t>5001686601</t>
  </si>
  <si>
    <t>CASEY ROYNAN &amp; ASSOC</t>
  </si>
  <si>
    <t>5001687701</t>
  </si>
  <si>
    <t>CASHCO INC</t>
  </si>
  <si>
    <t>5001687702</t>
  </si>
  <si>
    <t>ELLSWORTH, KS</t>
  </si>
  <si>
    <t>5001688301</t>
  </si>
  <si>
    <t>CASKIE &amp; ASSOC</t>
  </si>
  <si>
    <t>5001688401</t>
  </si>
  <si>
    <t>CASNET COMDOC IMAGING</t>
  </si>
  <si>
    <t>5001689401</t>
  </si>
  <si>
    <t>CASS HUDSON CO INC</t>
  </si>
  <si>
    <t>5001691401</t>
  </si>
  <si>
    <t>CASTELL INTERLOCKS INC</t>
  </si>
  <si>
    <t>5001691501</t>
  </si>
  <si>
    <t>CASTELL SAFETY INC</t>
  </si>
  <si>
    <t>5001691701</t>
  </si>
  <si>
    <t>CASTER CONNECTION INC</t>
  </si>
  <si>
    <t>5001692101</t>
  </si>
  <si>
    <t>CASTLE METALS</t>
  </si>
  <si>
    <t>5001692103</t>
  </si>
  <si>
    <t>BEDFORD HEIGHTS, OH</t>
  </si>
  <si>
    <t>5001692104</t>
  </si>
  <si>
    <t>5001692107</t>
  </si>
  <si>
    <t>FRANKLIN PARK IL</t>
  </si>
  <si>
    <t>5001693901</t>
  </si>
  <si>
    <t>CASTO TECHNICAL SERVICES INC</t>
  </si>
  <si>
    <t>5001695301</t>
  </si>
  <si>
    <t>CASTROL INDUSTRIAL</t>
  </si>
  <si>
    <t>5001695302</t>
  </si>
  <si>
    <t>5001695303</t>
  </si>
  <si>
    <t>NAPERVILLE IL</t>
  </si>
  <si>
    <t>5001695304</t>
  </si>
  <si>
    <t>5001695305</t>
  </si>
  <si>
    <t>5001695501</t>
  </si>
  <si>
    <t>CASWELL INTERNATIONAL CORP</t>
  </si>
  <si>
    <t>5001695901</t>
  </si>
  <si>
    <t>CAT MERCHANDISE CATALOG</t>
  </si>
  <si>
    <t>TUSCALOOSA, AL</t>
  </si>
  <si>
    <t>5001695902</t>
  </si>
  <si>
    <t>5001696601</t>
  </si>
  <si>
    <t>CATARACT INC</t>
  </si>
  <si>
    <t>5001696602</t>
  </si>
  <si>
    <t>5001696603</t>
  </si>
  <si>
    <t>PENNSAUKEN, NJ</t>
  </si>
  <si>
    <t>5001696604</t>
  </si>
  <si>
    <t>5001699504</t>
  </si>
  <si>
    <t>CATTRELL COMPANIES INC</t>
  </si>
  <si>
    <t>5001699603</t>
  </si>
  <si>
    <t>CATTRON INC</t>
  </si>
  <si>
    <t>SHARPSVILLE, PA</t>
  </si>
  <si>
    <t>5001699604</t>
  </si>
  <si>
    <t>5001699607</t>
  </si>
  <si>
    <t>5001701801</t>
  </si>
  <si>
    <t>CAULEY, C W &amp; SON INC</t>
  </si>
  <si>
    <t>PATRICK SPRINGS, VA</t>
  </si>
  <si>
    <t>5001702301</t>
  </si>
  <si>
    <t>CAVALIER EQUIPMENT CORP</t>
  </si>
  <si>
    <t>CLOVERDALE VA</t>
  </si>
  <si>
    <t>5001702401</t>
  </si>
  <si>
    <t>CAVALIER FORKLIFT SERVICE</t>
  </si>
  <si>
    <t>HIGH POINT, NC</t>
  </si>
  <si>
    <t>5001703401</t>
  </si>
  <si>
    <t>CAVCON INC.</t>
  </si>
  <si>
    <t>5001703402</t>
  </si>
  <si>
    <t>5001704101</t>
  </si>
  <si>
    <t>CAVINDER ELEVATORS INC</t>
  </si>
  <si>
    <t>5001704102</t>
  </si>
  <si>
    <t>5001704201</t>
  </si>
  <si>
    <t>CAVINESS WOODWORKING CO</t>
  </si>
  <si>
    <t>CALHOUN CITY, MS</t>
  </si>
  <si>
    <t>5001705501</t>
  </si>
  <si>
    <t>CBM OFFICE PRODUCTS INC</t>
  </si>
  <si>
    <t>N WILKESBORO, NC</t>
  </si>
  <si>
    <t>5001705601</t>
  </si>
  <si>
    <t>CBP ENGINEERING CORP</t>
  </si>
  <si>
    <t>5001705602</t>
  </si>
  <si>
    <t>5001705801</t>
  </si>
  <si>
    <t>CBS&amp;C INC</t>
  </si>
  <si>
    <t>VILLA HILLS, KY</t>
  </si>
  <si>
    <t>5001705802</t>
  </si>
  <si>
    <t>5001706901</t>
  </si>
  <si>
    <t>C C H INC</t>
  </si>
  <si>
    <t>WALPOLE  MA</t>
  </si>
  <si>
    <t>5001707601</t>
  </si>
  <si>
    <t>CCS INC</t>
  </si>
  <si>
    <t>5001707602</t>
  </si>
  <si>
    <t>5001707901</t>
  </si>
  <si>
    <t>CDA ENGINEERING INC</t>
  </si>
  <si>
    <t>5001708001</t>
  </si>
  <si>
    <t>CDB INFOTEK</t>
  </si>
  <si>
    <t>5001708002</t>
  </si>
  <si>
    <t>5001708201</t>
  </si>
  <si>
    <t>CDI CORP</t>
  </si>
  <si>
    <t>5001708203</t>
  </si>
  <si>
    <t>5001708205</t>
  </si>
  <si>
    <t>5001708301</t>
  </si>
  <si>
    <t>CDI ENGINEERING GROUP</t>
  </si>
  <si>
    <t>5001708303</t>
  </si>
  <si>
    <t>5001708401</t>
  </si>
  <si>
    <t>CDI INTERNATIONAL INC</t>
  </si>
  <si>
    <t>LEWISTON, NY</t>
  </si>
  <si>
    <t>5001708501</t>
  </si>
  <si>
    <t>CDM INC</t>
  </si>
  <si>
    <t>5001708603</t>
  </si>
  <si>
    <t>CDR SYSTEMS CORP</t>
  </si>
  <si>
    <t>5001708801</t>
  </si>
  <si>
    <t>CDW</t>
  </si>
  <si>
    <t>VERNON HILLS IL</t>
  </si>
  <si>
    <t>5001708802</t>
  </si>
  <si>
    <t>5001709701</t>
  </si>
  <si>
    <t>CECO COMPRESSOR</t>
  </si>
  <si>
    <t>5001711701</t>
  </si>
  <si>
    <t>CEECO</t>
  </si>
  <si>
    <t>PLANTATION, FL</t>
  </si>
  <si>
    <t>5001711801</t>
  </si>
  <si>
    <t>5001712001</t>
  </si>
  <si>
    <t>DELPHI CONTROL SYSTEMS INC</t>
  </si>
  <si>
    <t>5001712003</t>
  </si>
  <si>
    <t>POMONA, CA</t>
  </si>
  <si>
    <t>5001712201</t>
  </si>
  <si>
    <t>CEGELEC ESCA CORP</t>
  </si>
  <si>
    <t>BELLEVUE, WA</t>
  </si>
  <si>
    <t>5001712701</t>
  </si>
  <si>
    <t>CELERITY TECHNOLOGIES INC</t>
  </si>
  <si>
    <t>5001712901</t>
  </si>
  <si>
    <t>CELESCO TRANSDUCER PRODUCTS</t>
  </si>
  <si>
    <t>CHATSWORTH CA</t>
  </si>
  <si>
    <t>5001713226</t>
  </si>
  <si>
    <t>CELLULAR ONE</t>
  </si>
  <si>
    <t>BROWNWOOD, TX</t>
  </si>
  <si>
    <t>5001713227</t>
  </si>
  <si>
    <t>5001713228</t>
  </si>
  <si>
    <t>TEXARKANA, TX</t>
  </si>
  <si>
    <t>5001713701</t>
  </si>
  <si>
    <t>CEM</t>
  </si>
  <si>
    <t>5001713702</t>
  </si>
  <si>
    <t>5001714802</t>
  </si>
  <si>
    <t>CENTENNIAL WIRELESS</t>
  </si>
  <si>
    <t>5001715101</t>
  </si>
  <si>
    <t>CENTER CITY INTERNATIONAL</t>
  </si>
  <si>
    <t>5001715701</t>
  </si>
  <si>
    <t>CENTER FOR EFFECTIVE</t>
  </si>
  <si>
    <t>5001717901</t>
  </si>
  <si>
    <t>CENTER MEDICAL SUPPLY</t>
  </si>
  <si>
    <t>5001717902</t>
  </si>
  <si>
    <t>5001718401</t>
  </si>
  <si>
    <t>CENTER ON EDUCATION &amp; TRAINING</t>
  </si>
  <si>
    <t>5001719604</t>
  </si>
  <si>
    <t>CENTRAL AUTO &amp; FARM CENTER</t>
  </si>
  <si>
    <t>5001720501</t>
  </si>
  <si>
    <t>CENTRAL ELECTRIC CONTRACTING C</t>
  </si>
  <si>
    <t>5001721201</t>
  </si>
  <si>
    <t>CENTRAL GLASS CO</t>
  </si>
  <si>
    <t>5001721301</t>
  </si>
  <si>
    <t>CENTRAL GLASS &amp; TRIM</t>
  </si>
  <si>
    <t>WILLIAMSON, WV</t>
  </si>
  <si>
    <t>5001722101</t>
  </si>
  <si>
    <t>CENTRAL INDIANA HARDWARE</t>
  </si>
  <si>
    <t>5001722102</t>
  </si>
  <si>
    <t>5001722701</t>
  </si>
  <si>
    <t>CENTRAL LOCATING SERVICE LTD</t>
  </si>
  <si>
    <t>WILLOW GROVE  PA</t>
  </si>
  <si>
    <t>5001722702</t>
  </si>
  <si>
    <t>5001722703</t>
  </si>
  <si>
    <t>5001722801</t>
  </si>
  <si>
    <t>CENTRAL MACHINE SHOP</t>
  </si>
  <si>
    <t>5001723101</t>
  </si>
  <si>
    <t>CENTRAL MATERIAL EQUIPMENT</t>
  </si>
  <si>
    <t>5001723102</t>
  </si>
  <si>
    <t>GREENWOOD, IN</t>
  </si>
  <si>
    <t>5001723201</t>
  </si>
  <si>
    <t>CENTRAL METAL SUPPLIES INC</t>
  </si>
  <si>
    <t>5001723202</t>
  </si>
  <si>
    <t>5001723501</t>
  </si>
  <si>
    <t>CENTRAL MINE EQUIPMENT CO</t>
  </si>
  <si>
    <t>EARTH CITY MO</t>
  </si>
  <si>
    <t>5001723601</t>
  </si>
  <si>
    <t>5001723604</t>
  </si>
  <si>
    <t>5001723605</t>
  </si>
  <si>
    <t>5001723901</t>
  </si>
  <si>
    <t>CENTRAL OFFICE SUPPLY</t>
  </si>
  <si>
    <t>5001723902</t>
  </si>
  <si>
    <t>5001724101</t>
  </si>
  <si>
    <t>CENTRAL OHIO BAG &amp; BURLAP INC</t>
  </si>
  <si>
    <t>5001724102</t>
  </si>
  <si>
    <t>5001724201</t>
  </si>
  <si>
    <t>CENTRAL OHIO BANDAG</t>
  </si>
  <si>
    <t>5001724301</t>
  </si>
  <si>
    <t>CENTRAL OHIO BANDAG INC</t>
  </si>
  <si>
    <t>5001724302</t>
  </si>
  <si>
    <t>5001725701</t>
  </si>
  <si>
    <t>CENTRAL OHIO CONTRACTORS INC</t>
  </si>
  <si>
    <t>5001725702</t>
  </si>
  <si>
    <t>5001726401</t>
  </si>
  <si>
    <t>CENTRAL OHIO POWER TOOL INC</t>
  </si>
  <si>
    <t>5001727901</t>
  </si>
  <si>
    <t>CENTRAL OHIO WELDING CO INC</t>
  </si>
  <si>
    <t>5001728601</t>
  </si>
  <si>
    <t>CENTRAL PUMP &amp; SUPPLY INC</t>
  </si>
  <si>
    <t>5001728602</t>
  </si>
  <si>
    <t>5001728901</t>
  </si>
  <si>
    <t>5001729201</t>
  </si>
  <si>
    <t>CENTRAL SERVICE</t>
  </si>
  <si>
    <t>5001729301</t>
  </si>
  <si>
    <t>CENTRAL STATE ANALYTICAL</t>
  </si>
  <si>
    <t>5001729601</t>
  </si>
  <si>
    <t>CENTRAL STATES INDUSTRIES INC</t>
  </si>
  <si>
    <t>5001729602</t>
  </si>
  <si>
    <t>5001729701</t>
  </si>
  <si>
    <t>CENTRAL STEEL &amp; WIRE CO</t>
  </si>
  <si>
    <t>5001729703</t>
  </si>
  <si>
    <t>5001729901</t>
  </si>
  <si>
    <t>CENTRAL SUPPLY CO INC</t>
  </si>
  <si>
    <t>5001729902</t>
  </si>
  <si>
    <t>5001729903</t>
  </si>
  <si>
    <t>WAUKESHA WI</t>
  </si>
  <si>
    <t>5001730201</t>
  </si>
  <si>
    <t>CENTRAL TILE &amp; TERRAZZO CO INC</t>
  </si>
  <si>
    <t>5001730301</t>
  </si>
  <si>
    <t>CENTRAL TRANSPORT INTERNATIONA</t>
  </si>
  <si>
    <t>WARREN, MI</t>
  </si>
  <si>
    <t>5001731401</t>
  </si>
  <si>
    <t>CENTRAL VIRGINIA LAB &amp;</t>
  </si>
  <si>
    <t>5001731402</t>
  </si>
  <si>
    <t>5001731901</t>
  </si>
  <si>
    <t>CENTRAL WINDOW CLEAN</t>
  </si>
  <si>
    <t>5001732101</t>
  </si>
  <si>
    <t>CENTRAL-ALLIED ENTERPRISES INC</t>
  </si>
  <si>
    <t>5001732201</t>
  </si>
  <si>
    <t>CENTRE SUPPLY CO</t>
  </si>
  <si>
    <t>5001732202</t>
  </si>
  <si>
    <t>5001732301</t>
  </si>
  <si>
    <t>MONROEVILLE, PA</t>
  </si>
  <si>
    <t>5001732302</t>
  </si>
  <si>
    <t>5001732501</t>
  </si>
  <si>
    <t>CENTRICO INC</t>
  </si>
  <si>
    <t>5001732601</t>
  </si>
  <si>
    <t>CENTRIFUGAL &amp; MECH INDUSTRIES</t>
  </si>
  <si>
    <t>5001732603</t>
  </si>
  <si>
    <t>5001733201</t>
  </si>
  <si>
    <t>CBF/CENTURY BUSINESS FORMS INC</t>
  </si>
  <si>
    <t>NORTH GRAFTON MA</t>
  </si>
  <si>
    <t>5001733505</t>
  </si>
  <si>
    <t>CENTURY CELLUNET INC</t>
  </si>
  <si>
    <t>MONROE, LA</t>
  </si>
  <si>
    <t>5001733901</t>
  </si>
  <si>
    <t>CENTURY CONTROL SYSTEMS INC</t>
  </si>
  <si>
    <t>5001734501</t>
  </si>
  <si>
    <t>CENTURY LUBRICANTS CO</t>
  </si>
  <si>
    <t>5001734502</t>
  </si>
  <si>
    <t>KANSAS CITY, KS</t>
  </si>
  <si>
    <t>5001736301</t>
  </si>
  <si>
    <t>CERTANIUM ALLOYS &amp; RESEARCH CO</t>
  </si>
  <si>
    <t>5001736501</t>
  </si>
  <si>
    <t>CERTIFIED INSULATED PRODUCTS</t>
  </si>
  <si>
    <t>N CHARLESTON SC</t>
  </si>
  <si>
    <t>5001736502</t>
  </si>
  <si>
    <t>BELTSVILLE, MD</t>
  </si>
  <si>
    <t>5001736601</t>
  </si>
  <si>
    <t>CERTIFIED LABORATORY</t>
  </si>
  <si>
    <t>5001736602</t>
  </si>
  <si>
    <t>5001736604</t>
  </si>
  <si>
    <t>5001736605</t>
  </si>
  <si>
    <t>5001737401</t>
  </si>
  <si>
    <t>TELEDYNE INSTUMENTS INC</t>
  </si>
  <si>
    <t>5001737402</t>
  </si>
  <si>
    <t>CETAC TECHNOLOGIES INC</t>
  </si>
  <si>
    <t>5001737501</t>
  </si>
  <si>
    <t>CETE - CENTER ON EDUCATIONS &amp;</t>
  </si>
  <si>
    <t>5001740901</t>
  </si>
  <si>
    <t>CHAIN CONNECTION INC</t>
  </si>
  <si>
    <t>LATROBE, PA</t>
  </si>
  <si>
    <t>5001741901</t>
  </si>
  <si>
    <t>CHALTRON SYSTEMS INC</t>
  </si>
  <si>
    <t>PAINESVILLE OH</t>
  </si>
  <si>
    <t>5001747501</t>
  </si>
  <si>
    <t>CHAMPCO INC</t>
  </si>
  <si>
    <t>5001747502</t>
  </si>
  <si>
    <t>5001747801</t>
  </si>
  <si>
    <t>CHAMPION ELEVATORS INC</t>
  </si>
  <si>
    <t>5001747802</t>
  </si>
  <si>
    <t>5001747803</t>
  </si>
  <si>
    <t>5001748101</t>
  </si>
  <si>
    <t>CHAMPION MINE SUPPLY INC</t>
  </si>
  <si>
    <t>CHAMPION, PA</t>
  </si>
  <si>
    <t>5001748904</t>
  </si>
  <si>
    <t>CHANCE, A B CO</t>
  </si>
  <si>
    <t>2, LA</t>
  </si>
  <si>
    <t>5001748906</t>
  </si>
  <si>
    <t>CENTRALIA, MO</t>
  </si>
  <si>
    <t>5001748908</t>
  </si>
  <si>
    <t>5001751301</t>
  </si>
  <si>
    <t>CHANNAIAH, A C</t>
  </si>
  <si>
    <t>WESTERVILLE OH</t>
  </si>
  <si>
    <t>5001751801</t>
  </si>
  <si>
    <t>CHANNING BETE CO INC</t>
  </si>
  <si>
    <t>SOUTH DEERFIELD, MA</t>
  </si>
  <si>
    <t>5001751803</t>
  </si>
  <si>
    <t>SOUTH DEERFIELD MA</t>
  </si>
  <si>
    <t>5001751901</t>
  </si>
  <si>
    <t>CHAPDELAINE &amp; ASSOCIATES</t>
  </si>
  <si>
    <t>HURST, TX</t>
  </si>
  <si>
    <t>5001751902</t>
  </si>
  <si>
    <t>5001751903</t>
  </si>
  <si>
    <t>5001752601</t>
  </si>
  <si>
    <t>5001752702</t>
  </si>
  <si>
    <t>CHAPMAN PRINTING CO INC</t>
  </si>
  <si>
    <t>5001754501</t>
  </si>
  <si>
    <t>CHAPMAN, T A INC</t>
  </si>
  <si>
    <t>5001754901</t>
  </si>
  <si>
    <t>CHAPMANVILLE CONCRETE INC</t>
  </si>
  <si>
    <t>5001755201</t>
  </si>
  <si>
    <t>CHAPPELL AGENCY INC</t>
  </si>
  <si>
    <t>5001755702</t>
  </si>
  <si>
    <t>CHAR SERVICES LLC</t>
  </si>
  <si>
    <t>ANNVILLE, PA</t>
  </si>
  <si>
    <t>5001755801</t>
  </si>
  <si>
    <t>BRIDGMAN PARTS PLUS</t>
  </si>
  <si>
    <t>5001756001</t>
  </si>
  <si>
    <t>CHARCOAL SERVICE CORP</t>
  </si>
  <si>
    <t>BATH, NC</t>
  </si>
  <si>
    <t>5001756201</t>
  </si>
  <si>
    <t>CHARDON LABORATORIES INC</t>
  </si>
  <si>
    <t>5001756202</t>
  </si>
  <si>
    <t>5001756401</t>
  </si>
  <si>
    <t>CHARISMA PRODUCTS</t>
  </si>
  <si>
    <t>5001756701</t>
  </si>
  <si>
    <t>CHARKIT CHEMICAL CORP</t>
  </si>
  <si>
    <t>NORWALK CT</t>
  </si>
  <si>
    <t>5001757201</t>
  </si>
  <si>
    <t>CHARLES MACHINE INC</t>
  </si>
  <si>
    <t>SUMMERVILLE PA</t>
  </si>
  <si>
    <t>5001757401</t>
  </si>
  <si>
    <t>5001757901</t>
  </si>
  <si>
    <t>CHARLESTON ACOUSTICS</t>
  </si>
  <si>
    <t>5001757902</t>
  </si>
  <si>
    <t>5001758001</t>
  </si>
  <si>
    <t>CHARLESTON BLUEPRINT INC</t>
  </si>
  <si>
    <t>5001758201</t>
  </si>
  <si>
    <t>CHARLESTON BUSINESS</t>
  </si>
  <si>
    <t>5001758401</t>
  </si>
  <si>
    <t>CHARLESTON CHAMBER OF COMMERCE</t>
  </si>
  <si>
    <t>5001760201</t>
  </si>
  <si>
    <t>CHARLESTON STEEL CO</t>
  </si>
  <si>
    <t>5001760801</t>
  </si>
  <si>
    <t>5001761601</t>
  </si>
  <si>
    <t>CHARLOTTE SCALE CO INC</t>
  </si>
  <si>
    <t>5001762202</t>
  </si>
  <si>
    <t>CHARRETTE CORP</t>
  </si>
  <si>
    <t>5001762601</t>
  </si>
  <si>
    <t>CHARTS INC</t>
  </si>
  <si>
    <t>SAN FERNANDO, CA</t>
  </si>
  <si>
    <t>5001762602</t>
  </si>
  <si>
    <t>5001763801</t>
  </si>
  <si>
    <t>CHATHAM ASSOC</t>
  </si>
  <si>
    <t>HAVERTOWN, PA</t>
  </si>
  <si>
    <t>5001766401</t>
  </si>
  <si>
    <t>CHEM VALLEY MACHINE INC</t>
  </si>
  <si>
    <t>INSTITUTE, WV</t>
  </si>
  <si>
    <t>5001766402</t>
  </si>
  <si>
    <t>5001766501</t>
  </si>
  <si>
    <t>CHEM-CLEAN</t>
  </si>
  <si>
    <t>5001766503</t>
  </si>
  <si>
    <t>5001766701</t>
  </si>
  <si>
    <t>CHEM-NUCLEAR SYSTEM LLC</t>
  </si>
  <si>
    <t>MINOOKA, IL</t>
  </si>
  <si>
    <t>5001766702</t>
  </si>
  <si>
    <t>5001766801</t>
  </si>
  <si>
    <t>CHEM-NUCLEAR SYSTEMS INC</t>
  </si>
  <si>
    <t>5001767101</t>
  </si>
  <si>
    <t>CHEM-TRADE INTERNATIONAL INC</t>
  </si>
  <si>
    <t>5001767201</t>
  </si>
  <si>
    <t>CHEMAC CO</t>
  </si>
  <si>
    <t>5001767501</t>
  </si>
  <si>
    <t>CHEMCENTRAL/FORT WAYNE</t>
  </si>
  <si>
    <t>5001767502</t>
  </si>
  <si>
    <t>5001767601</t>
  </si>
  <si>
    <t>CHEMELEX INC</t>
  </si>
  <si>
    <t>CONNERSVILLE, IN</t>
  </si>
  <si>
    <t>5001767701</t>
  </si>
  <si>
    <t>AQUAPHOENIX INTERMEDIATE HOLDINGS LLC</t>
  </si>
  <si>
    <t>5001767702</t>
  </si>
  <si>
    <t>CHEMETRICS INC</t>
  </si>
  <si>
    <t>CALVERTON, VA</t>
  </si>
  <si>
    <t>5001767901</t>
  </si>
  <si>
    <t>CHEMETRON CORP</t>
  </si>
  <si>
    <t>UNIVERSITY PARK, IL</t>
  </si>
  <si>
    <t>5001768001</t>
  </si>
  <si>
    <t>CHEMETRON FIRE SYSTEMS INC</t>
  </si>
  <si>
    <t>5001768004</t>
  </si>
  <si>
    <t>STOW, OH</t>
  </si>
  <si>
    <t>5001768006</t>
  </si>
  <si>
    <t>MATTESON, IL</t>
  </si>
  <si>
    <t>5001768501</t>
  </si>
  <si>
    <t>CHEMICAL MANUFACTURERS</t>
  </si>
  <si>
    <t>5001768901</t>
  </si>
  <si>
    <t>CHEMICAL SAFETY CORP</t>
  </si>
  <si>
    <t>EMERYVILLE, CA</t>
  </si>
  <si>
    <t>5001769301</t>
  </si>
  <si>
    <t>CHEMICAL VALLEY MACHINE SHOP</t>
  </si>
  <si>
    <t>5001769403</t>
  </si>
  <si>
    <t>CHEMICAL WASTE MANAGEMENT INC</t>
  </si>
  <si>
    <t>5001769409</t>
  </si>
  <si>
    <t>5001769410</t>
  </si>
  <si>
    <t>5001769411</t>
  </si>
  <si>
    <t>5001769412</t>
  </si>
  <si>
    <t>MANVEL TX</t>
  </si>
  <si>
    <t>5001769601</t>
  </si>
  <si>
    <t>CHEMICALS &amp; SOLVENTS INC</t>
  </si>
  <si>
    <t>5001770001</t>
  </si>
  <si>
    <t>CHEMINEER INC</t>
  </si>
  <si>
    <t>5001770003</t>
  </si>
  <si>
    <t>5001770004</t>
  </si>
  <si>
    <t>5001770101</t>
  </si>
  <si>
    <t>CHEMITHON</t>
  </si>
  <si>
    <t>SEATTLE, WA</t>
  </si>
  <si>
    <t>5001770301</t>
  </si>
  <si>
    <t>CHEMPLY</t>
  </si>
  <si>
    <t>5001770302</t>
  </si>
  <si>
    <t>5001770601</t>
  </si>
  <si>
    <t>5001770602</t>
  </si>
  <si>
    <t>5001770605</t>
  </si>
  <si>
    <t>POCA WV</t>
  </si>
  <si>
    <t>5001770606</t>
  </si>
  <si>
    <t>ALIQUIPPA PA</t>
  </si>
  <si>
    <t>5001770701</t>
  </si>
  <si>
    <t>CHEMTRAC SYSTEMS INC</t>
  </si>
  <si>
    <t>TIPTON, IN</t>
  </si>
  <si>
    <t>5001770702</t>
  </si>
  <si>
    <t>5001770802</t>
  </si>
  <si>
    <t>5001770803</t>
  </si>
  <si>
    <t>5001770807</t>
  </si>
  <si>
    <t>GLEN ALLEN VA</t>
  </si>
  <si>
    <t>5001771201</t>
  </si>
  <si>
    <t>CHENEY TIRE SERVICE</t>
  </si>
  <si>
    <t>NEW LEXINGTON, OH</t>
  </si>
  <si>
    <t>5001772201</t>
  </si>
  <si>
    <t>CHEROKEE OIL CO INC</t>
  </si>
  <si>
    <t>5001773301</t>
  </si>
  <si>
    <t>CHESAPEAKE COMPUTER</t>
  </si>
  <si>
    <t>ANNAPOLIS, MD</t>
  </si>
  <si>
    <t>5001773601</t>
  </si>
  <si>
    <t>CHESHIRE FOOD MART</t>
  </si>
  <si>
    <t>5001773602</t>
  </si>
  <si>
    <t>5001773901</t>
  </si>
  <si>
    <t>CHESLEY ASSOCIATES INC</t>
  </si>
  <si>
    <t>5001774701</t>
  </si>
  <si>
    <t>CHESTERHILL STONE CO</t>
  </si>
  <si>
    <t>5001774901</t>
  </si>
  <si>
    <t>CHESTERTON, A W</t>
  </si>
  <si>
    <t>5001774903</t>
  </si>
  <si>
    <t>5001775001</t>
  </si>
  <si>
    <t>CHESTERTON A W CO INC</t>
  </si>
  <si>
    <t>5001775002</t>
  </si>
  <si>
    <t>5001775004</t>
  </si>
  <si>
    <t>5001775006</t>
  </si>
  <si>
    <t>5001775007</t>
  </si>
  <si>
    <t>PASADENA, TX</t>
  </si>
  <si>
    <t>5001775014</t>
  </si>
  <si>
    <t>5001775901</t>
  </si>
  <si>
    <t>CHEVRON TEXACO</t>
  </si>
  <si>
    <t>5001775902</t>
  </si>
  <si>
    <t>5001775903</t>
  </si>
  <si>
    <t>5001775904</t>
  </si>
  <si>
    <t>5001775905</t>
  </si>
  <si>
    <t>5001775906</t>
  </si>
  <si>
    <t>5001776501</t>
  </si>
  <si>
    <t>CHEYENNE LIVESTOCK AND</t>
  </si>
  <si>
    <t>BRUSH PRAIRIE, WA</t>
  </si>
  <si>
    <t>5001777001</t>
  </si>
  <si>
    <t>CHICAGO BLOWER CO</t>
  </si>
  <si>
    <t>5001777101</t>
  </si>
  <si>
    <t>CHICAGO BLOWER CORP</t>
  </si>
  <si>
    <t>GLENDALE HTS, IL</t>
  </si>
  <si>
    <t>5001777103</t>
  </si>
  <si>
    <t>5001777104</t>
  </si>
  <si>
    <t>5001777106</t>
  </si>
  <si>
    <t>5001777107</t>
  </si>
  <si>
    <t>5001777108</t>
  </si>
  <si>
    <t>5001777109</t>
  </si>
  <si>
    <t>5001777110</t>
  </si>
  <si>
    <t>GLENDALE HEIGHTS IL</t>
  </si>
  <si>
    <t>5001777111</t>
  </si>
  <si>
    <t>5001777301</t>
  </si>
  <si>
    <t>CHICAGO BRIDGE &amp; IRON</t>
  </si>
  <si>
    <t>5001777302</t>
  </si>
  <si>
    <t>PLAINFIELD, IL</t>
  </si>
  <si>
    <t>5001777401</t>
  </si>
  <si>
    <t>CHICAGO BULLET PROOF</t>
  </si>
  <si>
    <t>5001777501</t>
  </si>
  <si>
    <t>CHICAGO BULLET PROOF SYSTEMS</t>
  </si>
  <si>
    <t>5001778001</t>
  </si>
  <si>
    <t>CHICAGO MECHANICAL INC</t>
  </si>
  <si>
    <t>5001778501</t>
  </si>
  <si>
    <t>CHICAGO TUBE &amp; IRON</t>
  </si>
  <si>
    <t>5001778502</t>
  </si>
  <si>
    <t>5001778503</t>
  </si>
  <si>
    <t>5001778504</t>
  </si>
  <si>
    <t>5001778505</t>
  </si>
  <si>
    <t>5001778506</t>
  </si>
  <si>
    <t>5001778508</t>
  </si>
  <si>
    <t>OAKBORO NC</t>
  </si>
  <si>
    <t>5001778509</t>
  </si>
  <si>
    <t>LOCUST NC</t>
  </si>
  <si>
    <t>5001778601</t>
  </si>
  <si>
    <t>LAKELAND FL</t>
  </si>
  <si>
    <t>5001785301</t>
  </si>
  <si>
    <t>CHILDERS PRODUCTS CO INC</t>
  </si>
  <si>
    <t>EASTLAKE, OH</t>
  </si>
  <si>
    <t>5001785304</t>
  </si>
  <si>
    <t>5001787101</t>
  </si>
  <si>
    <t>CHILDRENS HOSPITAL</t>
  </si>
  <si>
    <t>5001791701</t>
  </si>
  <si>
    <t>CHOICE SALES</t>
  </si>
  <si>
    <t>WASHINGTON, WV</t>
  </si>
  <si>
    <t>5001793901</t>
  </si>
  <si>
    <t>CHRISTENSEN, LAYNE CO</t>
  </si>
  <si>
    <t>5001797902</t>
  </si>
  <si>
    <t>CHROMALOX</t>
  </si>
  <si>
    <t>5001797903</t>
  </si>
  <si>
    <t>5001797905</t>
  </si>
  <si>
    <t>ROYAL OAK MI</t>
  </si>
  <si>
    <t>5001797906</t>
  </si>
  <si>
    <t>5001797907</t>
  </si>
  <si>
    <t>5001797909</t>
  </si>
  <si>
    <t>5001797910</t>
  </si>
  <si>
    <t>5001798001</t>
  </si>
  <si>
    <t>5001798002</t>
  </si>
  <si>
    <t>5001798101</t>
  </si>
  <si>
    <t>CHROMALOX INSTRUMENTS &amp; CTRLS</t>
  </si>
  <si>
    <t>LA VERGNE  TN</t>
  </si>
  <si>
    <t>5001798201</t>
  </si>
  <si>
    <t>CHROME DATA</t>
  </si>
  <si>
    <t>OREGON CITY, OR</t>
  </si>
  <si>
    <t>5001798401</t>
  </si>
  <si>
    <t>CHROMIUM CORP OF AMERICA</t>
  </si>
  <si>
    <t>5001798603</t>
  </si>
  <si>
    <t>CHRONOS RICHARDSON INC</t>
  </si>
  <si>
    <t>5001799201</t>
  </si>
  <si>
    <t>CHUBB NATIONAL FOAM INC</t>
  </si>
  <si>
    <t>5001799202</t>
  </si>
  <si>
    <t>WEST CHESTER, PA</t>
  </si>
  <si>
    <t>5001801001</t>
  </si>
  <si>
    <t>CI ACTUATION</t>
  </si>
  <si>
    <t>5001801201</t>
  </si>
  <si>
    <t>VANTICO</t>
  </si>
  <si>
    <t>5001801401</t>
  </si>
  <si>
    <t>CID TECHNOLOGIES INC</t>
  </si>
  <si>
    <t>KISSIMMEE, FL</t>
  </si>
  <si>
    <t>5001801601</t>
  </si>
  <si>
    <t>CIE INC</t>
  </si>
  <si>
    <t>5001802501</t>
  </si>
  <si>
    <t>5001802801</t>
  </si>
  <si>
    <t>CINCINNATI BELTING &amp; TRANSMISS</t>
  </si>
  <si>
    <t>5001802802</t>
  </si>
  <si>
    <t>5001803001</t>
  </si>
  <si>
    <t>CINCINNATI BRUSH MFG CO</t>
  </si>
  <si>
    <t>5001803401</t>
  </si>
  <si>
    <t>CINCINNATI DRUM SERVICE INC</t>
  </si>
  <si>
    <t>LUDLOW, KY</t>
  </si>
  <si>
    <t>5001803402</t>
  </si>
  <si>
    <t>5001803404</t>
  </si>
  <si>
    <t>5001803501</t>
  </si>
  <si>
    <t>CINCINNATI ELECTRIC EQUIP CO</t>
  </si>
  <si>
    <t>5001803901</t>
  </si>
  <si>
    <t>CINCINNATI FAN &amp; VENTILATOR CO</t>
  </si>
  <si>
    <t>5001803902</t>
  </si>
  <si>
    <t>5001803904</t>
  </si>
  <si>
    <t>5001804001</t>
  </si>
  <si>
    <t>CINCINNATI FASTENER</t>
  </si>
  <si>
    <t>5001804301</t>
  </si>
  <si>
    <t>CINCINNATI GASKET</t>
  </si>
  <si>
    <t>5001804302</t>
  </si>
  <si>
    <t>5001804401</t>
  </si>
  <si>
    <t>CINCINNATI HEAT EXCHANGER</t>
  </si>
  <si>
    <t>MASON OH</t>
  </si>
  <si>
    <t>5001804502</t>
  </si>
  <si>
    <t>CINCINNATI INC</t>
  </si>
  <si>
    <t>HARRISON, OH</t>
  </si>
  <si>
    <t>5001805002</t>
  </si>
  <si>
    <t>CINCINNATI MINE MACHINERY</t>
  </si>
  <si>
    <t>5001805801</t>
  </si>
  <si>
    <t>SWAGELOK CINCINNATI</t>
  </si>
  <si>
    <t>5001805802</t>
  </si>
  <si>
    <t>5001805901</t>
  </si>
  <si>
    <t>CINCINNATI VALVE CO</t>
  </si>
  <si>
    <t>5001806101</t>
  </si>
  <si>
    <t>CINERGY</t>
  </si>
  <si>
    <t>5001806102</t>
  </si>
  <si>
    <t>MOSCOW, OH</t>
  </si>
  <si>
    <t>5001806601</t>
  </si>
  <si>
    <t>CINTAS</t>
  </si>
  <si>
    <t>BLACKLICK, OH</t>
  </si>
  <si>
    <t>5001806602</t>
  </si>
  <si>
    <t>5001806604</t>
  </si>
  <si>
    <t>MASON, OH</t>
  </si>
  <si>
    <t>5001806606</t>
  </si>
  <si>
    <t>5001806616</t>
  </si>
  <si>
    <t>5001806623</t>
  </si>
  <si>
    <t>5001806624</t>
  </si>
  <si>
    <t>5001806701</t>
  </si>
  <si>
    <t>5001806702</t>
  </si>
  <si>
    <t>5001806703</t>
  </si>
  <si>
    <t>NITRO WV</t>
  </si>
  <si>
    <t>5001806704</t>
  </si>
  <si>
    <t>VICTORIA TX</t>
  </si>
  <si>
    <t>5001806705</t>
  </si>
  <si>
    <t>5001806706</t>
  </si>
  <si>
    <t>SCOTT DEPOT WV</t>
  </si>
  <si>
    <t>5001806713</t>
  </si>
  <si>
    <t>5001806715</t>
  </si>
  <si>
    <t>5001806716</t>
  </si>
  <si>
    <t>5001806717</t>
  </si>
  <si>
    <t>5001806734</t>
  </si>
  <si>
    <t>5001806735</t>
  </si>
  <si>
    <t>5001806736</t>
  </si>
  <si>
    <t>BRIDGEVILLE PA</t>
  </si>
  <si>
    <t>5001806737</t>
  </si>
  <si>
    <t>5001806738</t>
  </si>
  <si>
    <t>5001806739</t>
  </si>
  <si>
    <t>5001806740</t>
  </si>
  <si>
    <t>5001806741</t>
  </si>
  <si>
    <t>5001806742</t>
  </si>
  <si>
    <t>CORPUS CHRISTI TX</t>
  </si>
  <si>
    <t>5001806743</t>
  </si>
  <si>
    <t>LAWTON OK</t>
  </si>
  <si>
    <t>5001806744</t>
  </si>
  <si>
    <t>5001806745</t>
  </si>
  <si>
    <t>5001806746</t>
  </si>
  <si>
    <t>5001806747</t>
  </si>
  <si>
    <t>5001807301</t>
  </si>
  <si>
    <t>CINTRON SCALE INC</t>
  </si>
  <si>
    <t>5001807601</t>
  </si>
  <si>
    <t>CIPOLETTI PLUMBING HEATING</t>
  </si>
  <si>
    <t>5001808201</t>
  </si>
  <si>
    <t>CIRCLE HILL SAND &amp; GRAVEL INC</t>
  </si>
  <si>
    <t>5001808501</t>
  </si>
  <si>
    <t>CIRCLE VALVE TECHNOLOGIES INC</t>
  </si>
  <si>
    <t>HARLEYSVILLE PA</t>
  </si>
  <si>
    <t>5001809201</t>
  </si>
  <si>
    <t>CIRCLEVILLE OIL CO</t>
  </si>
  <si>
    <t>CIRCLEVILLE, OH</t>
  </si>
  <si>
    <t>5001809904</t>
  </si>
  <si>
    <t>CIRCUIT CITY STORES INC</t>
  </si>
  <si>
    <t>5001809906</t>
  </si>
  <si>
    <t>5001809908</t>
  </si>
  <si>
    <t>5001815201</t>
  </si>
  <si>
    <t>CISCO ELECTRICAL SUPPLY CO</t>
  </si>
  <si>
    <t>5001815301</t>
  </si>
  <si>
    <t>CISCO SYSTEMS INC</t>
  </si>
  <si>
    <t>5001815302</t>
  </si>
  <si>
    <t>5001815304</t>
  </si>
  <si>
    <t>5001816401</t>
  </si>
  <si>
    <t>CITEL INC</t>
  </si>
  <si>
    <t>5001816402</t>
  </si>
  <si>
    <t>MIRAMAR FL</t>
  </si>
  <si>
    <t>5001816404</t>
  </si>
  <si>
    <t>5001816601</t>
  </si>
  <si>
    <t>CITGO PETROLEUM CORPORATION</t>
  </si>
  <si>
    <t>5001816605</t>
  </si>
  <si>
    <t>5001816608</t>
  </si>
  <si>
    <t>5001816609</t>
  </si>
  <si>
    <t>STUART VA</t>
  </si>
  <si>
    <t>5001820901</t>
  </si>
  <si>
    <t>5001825701</t>
  </si>
  <si>
    <t>CITY PLUMBING &amp; HEATING CO</t>
  </si>
  <si>
    <t>5001825702</t>
  </si>
  <si>
    <t>SAINT JOSEPH,  MI</t>
  </si>
  <si>
    <t>5001828501</t>
  </si>
  <si>
    <t>CIVIL &amp; ENVIRONMENTAL CONSULTA</t>
  </si>
  <si>
    <t>5001828502</t>
  </si>
  <si>
    <t>5001828601</t>
  </si>
  <si>
    <t>CIVIL DESIGN GROUP INC</t>
  </si>
  <si>
    <t>5001829001</t>
  </si>
  <si>
    <t>CKE INC</t>
  </si>
  <si>
    <t>LUCERNEMINES, PA</t>
  </si>
  <si>
    <t>5001829201</t>
  </si>
  <si>
    <t>CKM INDUSTRIAL SALES</t>
  </si>
  <si>
    <t>5001829202</t>
  </si>
  <si>
    <t>5001832001</t>
  </si>
  <si>
    <t>CLARION WAREHOUSE CO</t>
  </si>
  <si>
    <t>5001832002</t>
  </si>
  <si>
    <t>ROOTSTOWN, OH</t>
  </si>
  <si>
    <t>5001832101</t>
  </si>
  <si>
    <t>CLARITAS INC</t>
  </si>
  <si>
    <t>5001832702</t>
  </si>
  <si>
    <t>CLARK FILTER SYSTEMS INC</t>
  </si>
  <si>
    <t>5001832703</t>
  </si>
  <si>
    <t>5001832902</t>
  </si>
  <si>
    <t>CLARK FOODSERVICE INC</t>
  </si>
  <si>
    <t>5001832903</t>
  </si>
  <si>
    <t>5001832904</t>
  </si>
  <si>
    <t>SHARONVILLE, OH</t>
  </si>
  <si>
    <t>5001833301</t>
  </si>
  <si>
    <t>CLARK LIFT OF INDIANA</t>
  </si>
  <si>
    <t>5001833602</t>
  </si>
  <si>
    <t>5001833606</t>
  </si>
  <si>
    <t>5001833610</t>
  </si>
  <si>
    <t>BROKEN ARROW, OK</t>
  </si>
  <si>
    <t>5001833612</t>
  </si>
  <si>
    <t>5001833613</t>
  </si>
  <si>
    <t>5001833614</t>
  </si>
  <si>
    <t>MILAND, TX</t>
  </si>
  <si>
    <t>5001833617</t>
  </si>
  <si>
    <t>5001833801</t>
  </si>
  <si>
    <t>CLARK RESTAURANT SERVICE</t>
  </si>
  <si>
    <t>5001837401</t>
  </si>
  <si>
    <t>CLARK, JOHN W OIL CO INC</t>
  </si>
  <si>
    <t>5001843301</t>
  </si>
  <si>
    <t>CLARKE, C E &amp; SON INC</t>
  </si>
  <si>
    <t>5001843901</t>
  </si>
  <si>
    <t>BRAMBLES CLARKLIFT DIVISION</t>
  </si>
  <si>
    <t>5001844001</t>
  </si>
  <si>
    <t>CLARKLIFT OF INDIANA INC</t>
  </si>
  <si>
    <t>5001844201</t>
  </si>
  <si>
    <t>CLARKS SERVICE</t>
  </si>
  <si>
    <t>5001844501</t>
  </si>
  <si>
    <t>CLARKSON CO</t>
  </si>
  <si>
    <t>5001846002</t>
  </si>
  <si>
    <t>CLASSIC CAR WASH</t>
  </si>
  <si>
    <t>5001846301</t>
  </si>
  <si>
    <t>CLASSIC CONSTRUCTION CO</t>
  </si>
  <si>
    <t>5001846401</t>
  </si>
  <si>
    <t>CLASSIC DESIGNS</t>
  </si>
  <si>
    <t>OAKWOOD VILLAGE OH</t>
  </si>
  <si>
    <t>5001846601</t>
  </si>
  <si>
    <t>CLASSIC FLOORING</t>
  </si>
  <si>
    <t>5001846602</t>
  </si>
  <si>
    <t>5001847001</t>
  </si>
  <si>
    <t>CLASSIC LAWN &amp; LANDSCAPE</t>
  </si>
  <si>
    <t>GARRETT, IN</t>
  </si>
  <si>
    <t>5001849801</t>
  </si>
  <si>
    <t>CLAYPOOL ELECTRIC INC</t>
  </si>
  <si>
    <t>5001850001</t>
  </si>
  <si>
    <t>5001850002</t>
  </si>
  <si>
    <t>5001850003</t>
  </si>
  <si>
    <t>5001850004</t>
  </si>
  <si>
    <t>5001851001</t>
  </si>
  <si>
    <t>CLD HANDLING SYSTEMS INC</t>
  </si>
  <si>
    <t>HILLARD OH</t>
  </si>
  <si>
    <t>5001851101</t>
  </si>
  <si>
    <t>5001851102</t>
  </si>
  <si>
    <t>5001851201</t>
  </si>
  <si>
    <t>CLEAN AMERICA CORP</t>
  </si>
  <si>
    <t>5001851301</t>
  </si>
  <si>
    <t>CLEAN EARTH ENVIRONMENTAL</t>
  </si>
  <si>
    <t>5001851501</t>
  </si>
  <si>
    <t>CLEAN HARBORS</t>
  </si>
  <si>
    <t>5001851502</t>
  </si>
  <si>
    <t>5001851603</t>
  </si>
  <si>
    <t>CLEAN HARBORS ENVIRONMENTAL SE</t>
  </si>
  <si>
    <t>5001851604</t>
  </si>
  <si>
    <t>TUCKER GA</t>
  </si>
  <si>
    <t>5001851605</t>
  </si>
  <si>
    <t>5001851606</t>
  </si>
  <si>
    <t>PENEY FLATS TN</t>
  </si>
  <si>
    <t>5001851607</t>
  </si>
  <si>
    <t>5001851608</t>
  </si>
  <si>
    <t>5001851801</t>
  </si>
  <si>
    <t>CLEAN RITE SEWER &amp; DRAIN CLEAN</t>
  </si>
  <si>
    <t>MADISON HEIGHTS, VA</t>
  </si>
  <si>
    <t>5001852201</t>
  </si>
  <si>
    <t>CLEANING EQUIPMENT &amp; SERVICES</t>
  </si>
  <si>
    <t>CLOVERDALE, VA</t>
  </si>
  <si>
    <t>5001852202</t>
  </si>
  <si>
    <t>5001852401</t>
  </si>
  <si>
    <t>CLEAR DAY INC</t>
  </si>
  <si>
    <t>GREENSBORO NC</t>
  </si>
  <si>
    <t>5001852402</t>
  </si>
  <si>
    <t>5001852602</t>
  </si>
  <si>
    <t>CLEARVIEW PARTITIONS</t>
  </si>
  <si>
    <t>MARKHAM, ON</t>
  </si>
  <si>
    <t>5001853001</t>
  </si>
  <si>
    <t>CLEARWATER SYSTEMS</t>
  </si>
  <si>
    <t>5001854701</t>
  </si>
  <si>
    <t>CLEMENS FARMS INC</t>
  </si>
  <si>
    <t>5001854702</t>
  </si>
  <si>
    <t>5001855101</t>
  </si>
  <si>
    <t>CLEMENT COMMUNICATIONS INC</t>
  </si>
  <si>
    <t>CONCORDVILLE PA</t>
  </si>
  <si>
    <t>5001855102</t>
  </si>
  <si>
    <t>CONCORDVILLE, PA</t>
  </si>
  <si>
    <t>5001855103</t>
  </si>
  <si>
    <t>5001856401</t>
  </si>
  <si>
    <t>CLEMENTS, W B INC</t>
  </si>
  <si>
    <t>5001857103</t>
  </si>
  <si>
    <t>CLEMSON UNIVERSITY</t>
  </si>
  <si>
    <t>CLEMSON, SC</t>
  </si>
  <si>
    <t>5001857601</t>
  </si>
  <si>
    <t>CLENE-RITE CARPET CLEANERS</t>
  </si>
  <si>
    <t>5001857602</t>
  </si>
  <si>
    <t>5001863202</t>
  </si>
  <si>
    <t>CLEVELAND COTTON PRODUCTS</t>
  </si>
  <si>
    <t>5001863801</t>
  </si>
  <si>
    <t>CLEVELAND MFG CORP</t>
  </si>
  <si>
    <t>5001863901</t>
  </si>
  <si>
    <t>CLEVELAND MOTION CONTROLS INC</t>
  </si>
  <si>
    <t>5001864101</t>
  </si>
  <si>
    <t>CLEVELAND PUMP &amp; SUPPLY CO</t>
  </si>
  <si>
    <t>5001864201</t>
  </si>
  <si>
    <t>CLEVELAND REBABBITTING</t>
  </si>
  <si>
    <t>5001864901</t>
  </si>
  <si>
    <t>CLEVELAND SWITCHBOARD CO</t>
  </si>
  <si>
    <t>5001865001</t>
  </si>
  <si>
    <t>CLEVELAND TANK &amp; SUPPLY INC</t>
  </si>
  <si>
    <t>5001865101</t>
  </si>
  <si>
    <t>CLEVELAND TECHNICAL CENTER</t>
  </si>
  <si>
    <t>5001865301</t>
  </si>
  <si>
    <t>CLEVELAND VALVE &amp; GAUGE CO</t>
  </si>
  <si>
    <t>5001865401</t>
  </si>
  <si>
    <t>CLEVELAND VALVE TECHNOLOGIES</t>
  </si>
  <si>
    <t>5001865501</t>
  </si>
  <si>
    <t>CLEVELAND VIBRATOR CO</t>
  </si>
  <si>
    <t>5001865601</t>
  </si>
  <si>
    <t>CLEVELAND WIRE CLOTH</t>
  </si>
  <si>
    <t>5001867101</t>
  </si>
  <si>
    <t>CLIFFORD OF VERMONT</t>
  </si>
  <si>
    <t>BETHEL VT</t>
  </si>
  <si>
    <t>5001867401</t>
  </si>
  <si>
    <t>CLIFFORD, R L &amp; ASSOC</t>
  </si>
  <si>
    <t>WELLINGTON, OH</t>
  </si>
  <si>
    <t>5001867601</t>
  </si>
  <si>
    <t>CLIFFS STARTER &amp; ALTENATOR</t>
  </si>
  <si>
    <t>FRESNO, OH</t>
  </si>
  <si>
    <t>5001868101</t>
  </si>
  <si>
    <t>CLIFTON STEEL CO</t>
  </si>
  <si>
    <t>5001868102</t>
  </si>
  <si>
    <t>MAPLE HEIGHTS OH</t>
  </si>
  <si>
    <t>5001868701</t>
  </si>
  <si>
    <t>CLIFTON-STEWART DEVELOPERS</t>
  </si>
  <si>
    <t>ABINGDON  VA</t>
  </si>
  <si>
    <t>5001868901</t>
  </si>
  <si>
    <t>CLIMATRONICS CORP</t>
  </si>
  <si>
    <t>ROWLETT TX</t>
  </si>
  <si>
    <t>5001869101</t>
  </si>
  <si>
    <t>NEWBERG, OR</t>
  </si>
  <si>
    <t>5001869102</t>
  </si>
  <si>
    <t>NEWBURG OR</t>
  </si>
  <si>
    <t>5001869103</t>
  </si>
  <si>
    <t>NEWBERG OR</t>
  </si>
  <si>
    <t>5001869201</t>
  </si>
  <si>
    <t>CLINCH RIVER CORP</t>
  </si>
  <si>
    <t>5001869203</t>
  </si>
  <si>
    <t>CEDAR BLUFF, VA</t>
  </si>
  <si>
    <t>5001869601</t>
  </si>
  <si>
    <t>CLINE CO</t>
  </si>
  <si>
    <t>GREENVILLE, SC</t>
  </si>
  <si>
    <t>5001871701</t>
  </si>
  <si>
    <t>CLINES TECHNICAL SERVICES INC</t>
  </si>
  <si>
    <t>AMANDA, OH</t>
  </si>
  <si>
    <t>5001872501</t>
  </si>
  <si>
    <t>CLINTON STONE INC</t>
  </si>
  <si>
    <t>JACKSON OH</t>
  </si>
  <si>
    <t>5001872502</t>
  </si>
  <si>
    <t>5001872901</t>
  </si>
  <si>
    <t>CLIPPER PRODUCTS</t>
  </si>
  <si>
    <t>5001874201</t>
  </si>
  <si>
    <t>CLOUSE CONSTRUCTION CORP</t>
  </si>
  <si>
    <t>NEW RIEGEL OH</t>
  </si>
  <si>
    <t>5001874601</t>
  </si>
  <si>
    <t>CLOVER COMMUNICATIONS INC</t>
  </si>
  <si>
    <t>5001874602</t>
  </si>
  <si>
    <t>5001874701</t>
  </si>
  <si>
    <t>CLOVER COMPUTER</t>
  </si>
  <si>
    <t>5001875402</t>
  </si>
  <si>
    <t>CLOW WATER SYSTEMS CO</t>
  </si>
  <si>
    <t>5001876601</t>
  </si>
  <si>
    <t>CM PRINTING</t>
  </si>
  <si>
    <t>5001877001</t>
  </si>
  <si>
    <t>CMC RESCUE INC</t>
  </si>
  <si>
    <t>5001877101</t>
  </si>
  <si>
    <t>CMC SUPPLY INC</t>
  </si>
  <si>
    <t>5001877301</t>
  </si>
  <si>
    <t>CMH AVIATION INC</t>
  </si>
  <si>
    <t>5001877302</t>
  </si>
  <si>
    <t>5001877501</t>
  </si>
  <si>
    <t>CMI</t>
  </si>
  <si>
    <t>5001877502</t>
  </si>
  <si>
    <t>5001877801</t>
  </si>
  <si>
    <t>CMS COMMUNICATIONS INC</t>
  </si>
  <si>
    <t>5001878002</t>
  </si>
  <si>
    <t>CMS GILBRETH</t>
  </si>
  <si>
    <t>CROYDON, PA</t>
  </si>
  <si>
    <t>5001878201</t>
  </si>
  <si>
    <t>MELCO LINING</t>
  </si>
  <si>
    <t>STANTON, CA</t>
  </si>
  <si>
    <t>5001878202</t>
  </si>
  <si>
    <t>5001878501</t>
  </si>
  <si>
    <t>CND MACHINE INC</t>
  </si>
  <si>
    <t>5001879501</t>
  </si>
  <si>
    <t>COAD ENERGY PROGRAM</t>
  </si>
  <si>
    <t>5001879701</t>
  </si>
  <si>
    <t>COADE INC</t>
  </si>
  <si>
    <t>5001881601</t>
  </si>
  <si>
    <t>COALFIELD SERVICES INC</t>
  </si>
  <si>
    <t>5001882301</t>
  </si>
  <si>
    <t>COASTAL AUTOMATED PROCESS INC</t>
  </si>
  <si>
    <t>PORTSMOUTH, NH</t>
  </si>
  <si>
    <t>5001882801</t>
  </si>
  <si>
    <t>COASTAL NETWORK</t>
  </si>
  <si>
    <t>CHARLOTTESVILLE, VA</t>
  </si>
  <si>
    <t>5001882901</t>
  </si>
  <si>
    <t>COASTAL SAFETY/ENVIRONMENTAL</t>
  </si>
  <si>
    <t>5001883102</t>
  </si>
  <si>
    <t>COASTAL TECHNICAL SALES INC</t>
  </si>
  <si>
    <t>MONTGOMERYVILLE PA</t>
  </si>
  <si>
    <t>5001883103</t>
  </si>
  <si>
    <t>5001883601</t>
  </si>
  <si>
    <t>COASTAL VIDEO COMMUNICATIONS</t>
  </si>
  <si>
    <t>5001885101</t>
  </si>
  <si>
    <t>COBRE TIRE</t>
  </si>
  <si>
    <t>5001885102</t>
  </si>
  <si>
    <t>LORE CITY, OH</t>
  </si>
  <si>
    <t>5001885201</t>
  </si>
  <si>
    <t>5001885702</t>
  </si>
  <si>
    <t>COCA-COLA BOTTLING CO</t>
  </si>
  <si>
    <t>5001885704</t>
  </si>
  <si>
    <t>5001885709</t>
  </si>
  <si>
    <t>5001885710</t>
  </si>
  <si>
    <t>EL CAMPO TX</t>
  </si>
  <si>
    <t>5001885712</t>
  </si>
  <si>
    <t>5001886801</t>
  </si>
  <si>
    <t>COCHRANE INC</t>
  </si>
  <si>
    <t>5001886803</t>
  </si>
  <si>
    <t>TROOPER, PA</t>
  </si>
  <si>
    <t>5001886804</t>
  </si>
  <si>
    <t>5001886901</t>
  </si>
  <si>
    <t>COCHRANE SUPPLY INC</t>
  </si>
  <si>
    <t>KOPPEL, PA</t>
  </si>
  <si>
    <t>5001887101</t>
  </si>
  <si>
    <t>COCKERHAM OIL CO</t>
  </si>
  <si>
    <t>5001887201</t>
  </si>
  <si>
    <t>COCKERHAM TIRE &amp; AUTO PARTS</t>
  </si>
  <si>
    <t>5001888301</t>
  </si>
  <si>
    <t>COEN CO INC</t>
  </si>
  <si>
    <t>5001888302</t>
  </si>
  <si>
    <t>FOSTER CITY CA</t>
  </si>
  <si>
    <t>5001888303</t>
  </si>
  <si>
    <t>BURLINGAME, CA</t>
  </si>
  <si>
    <t>5001888304</t>
  </si>
  <si>
    <t>KNIGHTDALE NC</t>
  </si>
  <si>
    <t>5001888305</t>
  </si>
  <si>
    <t>5001888401</t>
  </si>
  <si>
    <t>COEN INC</t>
  </si>
  <si>
    <t>5001891802</t>
  </si>
  <si>
    <t>COHN, S &amp; SON INC</t>
  </si>
  <si>
    <t>WASHINGTON, IN</t>
  </si>
  <si>
    <t>5001892201</t>
  </si>
  <si>
    <t>COL-WELD CORP</t>
  </si>
  <si>
    <t>5001892901</t>
  </si>
  <si>
    <t>COLBY EQUIPMENT CO INC</t>
  </si>
  <si>
    <t>5001893901</t>
  </si>
  <si>
    <t>COLE MOTOR CO</t>
  </si>
  <si>
    <t>BLUEFIELD WV</t>
  </si>
  <si>
    <t>5001895501</t>
  </si>
  <si>
    <t>COLEGROVE TEMCO INC</t>
  </si>
  <si>
    <t>5001895701</t>
  </si>
  <si>
    <t>COLEMAN INSTRUMENT CO</t>
  </si>
  <si>
    <t>5001895702</t>
  </si>
  <si>
    <t>5001896201</t>
  </si>
  <si>
    <t>COLEMAN, BOONE CONSTRUCTION IN</t>
  </si>
  <si>
    <t>5001897101</t>
  </si>
  <si>
    <t>COLEMAN, J LTD</t>
  </si>
  <si>
    <t>5001899501</t>
  </si>
  <si>
    <t>5001899502</t>
  </si>
  <si>
    <t>5001900201</t>
  </si>
  <si>
    <t>COLL AUTO SALES</t>
  </si>
  <si>
    <t>5001903801</t>
  </si>
  <si>
    <t>COLLIER, GARY</t>
  </si>
  <si>
    <t>CYPRESS, IL</t>
  </si>
  <si>
    <t>5001903802</t>
  </si>
  <si>
    <t>5001904601</t>
  </si>
  <si>
    <t>COLLINITE CORP</t>
  </si>
  <si>
    <t>UTICA, NY</t>
  </si>
  <si>
    <t>5001904602</t>
  </si>
  <si>
    <t>5001904603</t>
  </si>
  <si>
    <t>5001904801</t>
  </si>
  <si>
    <t>COLLINS EQUIPMENT CORP</t>
  </si>
  <si>
    <t>5001905002</t>
  </si>
  <si>
    <t>COLLINS MACHINE WORKS</t>
  </si>
  <si>
    <t>5001910701</t>
  </si>
  <si>
    <t>COLONIAL INDUSTRIAL PRODUCTS</t>
  </si>
  <si>
    <t>5001910702</t>
  </si>
  <si>
    <t>5001910901</t>
  </si>
  <si>
    <t>COLONIAL MACHINE COMPANY</t>
  </si>
  <si>
    <t>PLEASANTVILLE, PA</t>
  </si>
  <si>
    <t>5001910902</t>
  </si>
  <si>
    <t>5001912301</t>
  </si>
  <si>
    <t>COLOR CRAFT PRINTING</t>
  </si>
  <si>
    <t>5001913001</t>
  </si>
  <si>
    <t>COLTEC INDUSTRIES</t>
  </si>
  <si>
    <t>BELOIT, WI</t>
  </si>
  <si>
    <t>5001914501</t>
  </si>
  <si>
    <t>COLUMBIA STEEL CASTING CO INC</t>
  </si>
  <si>
    <t>5001914503</t>
  </si>
  <si>
    <t>5001914504</t>
  </si>
  <si>
    <t>PORTLAND OR</t>
  </si>
  <si>
    <t>5001916901</t>
  </si>
  <si>
    <t>COLUMBUS BUILDERS SUPPLY INC</t>
  </si>
  <si>
    <t>5001917701</t>
  </si>
  <si>
    <t>COLUMBUS COAL &amp; LIME CO</t>
  </si>
  <si>
    <t>5001917702</t>
  </si>
  <si>
    <t>5001917801</t>
  </si>
  <si>
    <t>COLUMBUS COL-WELD CORP</t>
  </si>
  <si>
    <t>5001918402</t>
  </si>
  <si>
    <t>5001918403</t>
  </si>
  <si>
    <t>5001919001</t>
  </si>
  <si>
    <t>COLUMBUS DIESEL SUPPLY CO</t>
  </si>
  <si>
    <t>REYNOLDSBURG OH</t>
  </si>
  <si>
    <t>5001919601</t>
  </si>
  <si>
    <t>COLUMBUS ELECTRIC SALES CO</t>
  </si>
  <si>
    <t>5001919602</t>
  </si>
  <si>
    <t>5001919801</t>
  </si>
  <si>
    <t>COLUMBUS EQUIPMENT CO</t>
  </si>
  <si>
    <t>5001919803</t>
  </si>
  <si>
    <t>5001919804</t>
  </si>
  <si>
    <t>5001919805</t>
  </si>
  <si>
    <t>5001919807</t>
  </si>
  <si>
    <t>5001919808</t>
  </si>
  <si>
    <t>5001920002</t>
  </si>
  <si>
    <t>COLUMBUS FASTENERS CORP</t>
  </si>
  <si>
    <t>5001920401</t>
  </si>
  <si>
    <t>COLUMBUS GALVANIZING PLANT</t>
  </si>
  <si>
    <t>5001920501</t>
  </si>
  <si>
    <t>5001920601</t>
  </si>
  <si>
    <t>COLUMBUS GRADE STAKE CO INC</t>
  </si>
  <si>
    <t>5001921001</t>
  </si>
  <si>
    <t>COLUMBUS HARDWARE SUPPLIES</t>
  </si>
  <si>
    <t>5001921002</t>
  </si>
  <si>
    <t>5001921101</t>
  </si>
  <si>
    <t>COLUMBUS HEATING</t>
  </si>
  <si>
    <t>5001921301</t>
  </si>
  <si>
    <t>COLUMBUS HI-LO INC</t>
  </si>
  <si>
    <t>5001923201</t>
  </si>
  <si>
    <t>COLUMBUS OIL CO</t>
  </si>
  <si>
    <t>5001923601</t>
  </si>
  <si>
    <t>COLUMBUS PIPE &amp; EQUIPMENT CO</t>
  </si>
  <si>
    <t>5001923602</t>
  </si>
  <si>
    <t>5001925003</t>
  </si>
  <si>
    <t>COLUMBUS SOUTHERN POWER CO</t>
  </si>
  <si>
    <t>5001925007</t>
  </si>
  <si>
    <t>5001925009</t>
  </si>
  <si>
    <t>CONESVILLE, OH</t>
  </si>
  <si>
    <t>5001925019</t>
  </si>
  <si>
    <t>5001925026</t>
  </si>
  <si>
    <t>5001925027</t>
  </si>
  <si>
    <t>5001925901</t>
  </si>
  <si>
    <t>EVANS COLUMBUS CORP</t>
  </si>
  <si>
    <t>5001926301</t>
  </si>
  <si>
    <t>COLUMBUS TEMPERATURE</t>
  </si>
  <si>
    <t>5001926401</t>
  </si>
  <si>
    <t>COLUMBUS TIME RECORDER CO</t>
  </si>
  <si>
    <t>5001926601</t>
  </si>
  <si>
    <t>COLUMBUS TRUCK &amp; EQUIPMENT</t>
  </si>
  <si>
    <t>5001926901</t>
  </si>
  <si>
    <t>COLUMBUS WELDING EG SERVICES</t>
  </si>
  <si>
    <t>5001929001</t>
  </si>
  <si>
    <t>COMARK INC</t>
  </si>
  <si>
    <t>BLOOMINGDALE, IL</t>
  </si>
  <si>
    <t>5001929301</t>
  </si>
  <si>
    <t>COMBS MUFFLER &amp; BRAKE</t>
  </si>
  <si>
    <t>HAPPY, KY</t>
  </si>
  <si>
    <t>5001929501</t>
  </si>
  <si>
    <t>COMBS TIRE SERVICE</t>
  </si>
  <si>
    <t>5001932701</t>
  </si>
  <si>
    <t>COMBUSTION COMPONENTS ASSOCIAT</t>
  </si>
  <si>
    <t>MONROE CT</t>
  </si>
  <si>
    <t>5001932801</t>
  </si>
  <si>
    <t>COMBUSTION COMPONENTS ASSN INC</t>
  </si>
  <si>
    <t>MONROE, CT</t>
  </si>
  <si>
    <t>5001932901</t>
  </si>
  <si>
    <t>COMBUSTION ENGINEERING INC</t>
  </si>
  <si>
    <t>5001932902</t>
  </si>
  <si>
    <t>5001933001</t>
  </si>
  <si>
    <t>COMBUSTION SYSTEMS CO INC</t>
  </si>
  <si>
    <t>5001933601</t>
  </si>
  <si>
    <t>COMED</t>
  </si>
  <si>
    <t>BOLINGBROOK, IL</t>
  </si>
  <si>
    <t>5001933605</t>
  </si>
  <si>
    <t>OAK BROOK TERRACE, IL</t>
  </si>
  <si>
    <t>5001934001</t>
  </si>
  <si>
    <t>COMFORT AIR INC</t>
  </si>
  <si>
    <t>5001934103</t>
  </si>
  <si>
    <t>COMFORT AIR SYSTEMS INC</t>
  </si>
  <si>
    <t>5001934104</t>
  </si>
  <si>
    <t>5001934420</t>
  </si>
  <si>
    <t>COMFORT INN</t>
  </si>
  <si>
    <t>5001938101</t>
  </si>
  <si>
    <t>COMMERCIAL DIVING INC</t>
  </si>
  <si>
    <t>CHESAPEAKE, WV</t>
  </si>
  <si>
    <t>5001938201</t>
  </si>
  <si>
    <t>COMMERCIAL DOOR &amp; HARDWARE</t>
  </si>
  <si>
    <t>5001938301</t>
  </si>
  <si>
    <t>COMMERCIAL DRILLING</t>
  </si>
  <si>
    <t>5001938701</t>
  </si>
  <si>
    <t>COMMERCIAL EQUIPMENT CO</t>
  </si>
  <si>
    <t>5001939202</t>
  </si>
  <si>
    <t>COMMERCIAL MOVERS INC</t>
  </si>
  <si>
    <t>5001939203</t>
  </si>
  <si>
    <t>5001939401</t>
  </si>
  <si>
    <t>COMMERCIAL PARTS &amp; SERVICE</t>
  </si>
  <si>
    <t>5001939403</t>
  </si>
  <si>
    <t>5001939501</t>
  </si>
  <si>
    <t>5001939701</t>
  </si>
  <si>
    <t>COMMERCIAL PRINTING</t>
  </si>
  <si>
    <t>5001939801</t>
  </si>
  <si>
    <t>COMMERCIAL PRINTING CO</t>
  </si>
  <si>
    <t>PAINTSVILLE, KY</t>
  </si>
  <si>
    <t>5001940301</t>
  </si>
  <si>
    <t>COMMERCIAL REFRIGERATION SERVI</t>
  </si>
  <si>
    <t>5001940302</t>
  </si>
  <si>
    <t>5001940303</t>
  </si>
  <si>
    <t>5001940304</t>
  </si>
  <si>
    <t>5001940305</t>
  </si>
  <si>
    <t>HARLINGEN, TX</t>
  </si>
  <si>
    <t>5001940801</t>
  </si>
  <si>
    <t>5001940802</t>
  </si>
  <si>
    <t>5001940803</t>
  </si>
  <si>
    <t>PIKEVILLE KY</t>
  </si>
  <si>
    <t>5001940804</t>
  </si>
  <si>
    <t>ISOM KY</t>
  </si>
  <si>
    <t>5001940805</t>
  </si>
  <si>
    <t>ADDISON TX</t>
  </si>
  <si>
    <t>5001940806</t>
  </si>
  <si>
    <t>5001940901</t>
  </si>
  <si>
    <t>5001940904</t>
  </si>
  <si>
    <t>5001940906</t>
  </si>
  <si>
    <t>5001941201</t>
  </si>
  <si>
    <t>COMMERCIAL ULLMAN</t>
  </si>
  <si>
    <t>5001941503</t>
  </si>
  <si>
    <t>COMMERCIAL WASTE DISPOSAL INC</t>
  </si>
  <si>
    <t>5001943101</t>
  </si>
  <si>
    <t>COMMONWEALTH BUILDING</t>
  </si>
  <si>
    <t>5001943801</t>
  </si>
  <si>
    <t>COMMONWEALTH DOOR &amp; HARDWARE</t>
  </si>
  <si>
    <t>5001943803</t>
  </si>
  <si>
    <t>5001943901</t>
  </si>
  <si>
    <t>BYRON, IL</t>
  </si>
  <si>
    <t>5001943902</t>
  </si>
  <si>
    <t>5001944301</t>
  </si>
  <si>
    <t>COMMONWEALTH INDUSTRIAL</t>
  </si>
  <si>
    <t>5001944302</t>
  </si>
  <si>
    <t>HOPEWELL, VA</t>
  </si>
  <si>
    <t>5001944401</t>
  </si>
  <si>
    <t>5001944402</t>
  </si>
  <si>
    <t>5001946201</t>
  </si>
  <si>
    <t>COMMUNICATION CO OF SOUTH BEND</t>
  </si>
  <si>
    <t>5001946301</t>
  </si>
  <si>
    <t>COMMUNICATION EQUIPMENT</t>
  </si>
  <si>
    <t>5001946401</t>
  </si>
  <si>
    <t>COMMUNICATION INST INC</t>
  </si>
  <si>
    <t>FAIRVIEW, NC</t>
  </si>
  <si>
    <t>5001947301</t>
  </si>
  <si>
    <t>COMMUNICATIONS SPECIALTIES INC</t>
  </si>
  <si>
    <t>HAUPPAUGE, NY</t>
  </si>
  <si>
    <t>5001947501</t>
  </si>
  <si>
    <t>COMMUNICATIONS SYSTEMS GROUP</t>
  </si>
  <si>
    <t>OAK PARK, MI</t>
  </si>
  <si>
    <t>5001947601</t>
  </si>
  <si>
    <t>COMMUNICATIONS SYSTEMS INC</t>
  </si>
  <si>
    <t>5001947801</t>
  </si>
  <si>
    <t>COMMUNITECH INC</t>
  </si>
  <si>
    <t>5001951001</t>
  </si>
  <si>
    <t>COMMUNITY TOWEL &amp; UNIFORM CO</t>
  </si>
  <si>
    <t>5001951301</t>
  </si>
  <si>
    <t>COMP USA INC</t>
  </si>
  <si>
    <t>5001951601</t>
  </si>
  <si>
    <t>COMPAQ DIRECT</t>
  </si>
  <si>
    <t>5001951602</t>
  </si>
  <si>
    <t>5001951801</t>
  </si>
  <si>
    <t>COMPASS INDUSTRIAL INC</t>
  </si>
  <si>
    <t>5001952401</t>
  </si>
  <si>
    <t>COMPETITIVE EDGE</t>
  </si>
  <si>
    <t>5001952701</t>
  </si>
  <si>
    <t>COMPLETE AIR FILTER</t>
  </si>
  <si>
    <t>5001952801</t>
  </si>
  <si>
    <t>COMPLETE BUSINESS SOLUTIONS IN</t>
  </si>
  <si>
    <t>5001952802</t>
  </si>
  <si>
    <t>5001952803</t>
  </si>
  <si>
    <t>5001953101</t>
  </si>
  <si>
    <t>COMPLETE GENERAL CONSTRUCTION</t>
  </si>
  <si>
    <t>5001953501</t>
  </si>
  <si>
    <t>COMPRESSED AIR ENGINEERING INC</t>
  </si>
  <si>
    <t>5001953601</t>
  </si>
  <si>
    <t>COMPRESSED GAS ASSN INC</t>
  </si>
  <si>
    <t>5001953701</t>
  </si>
  <si>
    <t>COMPRESSOR CONTROLS CORP</t>
  </si>
  <si>
    <t>DES MOINES IA</t>
  </si>
  <si>
    <t>5001954001</t>
  </si>
  <si>
    <t>COMPRESSOR ENGINEERING</t>
  </si>
  <si>
    <t>5001954002</t>
  </si>
  <si>
    <t>5001954102</t>
  </si>
  <si>
    <t>COMPRESSOR ENGINEERING CORP</t>
  </si>
  <si>
    <t>5001954103</t>
  </si>
  <si>
    <t>5001954301</t>
  </si>
  <si>
    <t>COMPRO COMPUTER SERVICES INC</t>
  </si>
  <si>
    <t>MELBOURNE FL</t>
  </si>
  <si>
    <t>5001954901</t>
  </si>
  <si>
    <t>COMPTON CONSTRUCTION CO INC</t>
  </si>
  <si>
    <t>5001955001</t>
  </si>
  <si>
    <t>COMPTON FARM</t>
  </si>
  <si>
    <t>ROCKY GAP, VA</t>
  </si>
  <si>
    <t>5001955201</t>
  </si>
  <si>
    <t>COMPTON OFFICE MACHINE CO</t>
  </si>
  <si>
    <t>5001955202</t>
  </si>
  <si>
    <t>5001956401</t>
  </si>
  <si>
    <t>COMPU TRONICS ETC</t>
  </si>
  <si>
    <t>LONG BEACH, CA</t>
  </si>
  <si>
    <t>5001956801</t>
  </si>
  <si>
    <t>COMPUMASTER</t>
  </si>
  <si>
    <t>5001956804</t>
  </si>
  <si>
    <t>5001956901</t>
  </si>
  <si>
    <t>COMPUSERVE INC</t>
  </si>
  <si>
    <t>5001956902</t>
  </si>
  <si>
    <t>5001957201</t>
  </si>
  <si>
    <t>COMPUTATIONAL SYSTEMS INC</t>
  </si>
  <si>
    <t>5001957202</t>
  </si>
  <si>
    <t>5001957203</t>
  </si>
  <si>
    <t>5001957204</t>
  </si>
  <si>
    <t>5001957301</t>
  </si>
  <si>
    <t>COMPUTEK</t>
  </si>
  <si>
    <t>5001957501</t>
  </si>
  <si>
    <t>COMPUTER AIDED STRUCTURAL</t>
  </si>
  <si>
    <t>5001957601</t>
  </si>
  <si>
    <t>COMPUTER ASSOC INTL INC</t>
  </si>
  <si>
    <t>ISLANDIA, NY</t>
  </si>
  <si>
    <t>5001957701</t>
  </si>
  <si>
    <t>COMPUTER ASSOCIATES INC</t>
  </si>
  <si>
    <t>5001957702</t>
  </si>
  <si>
    <t>5001957703</t>
  </si>
  <si>
    <t>5001957901</t>
  </si>
  <si>
    <t>COMPUTER CARE INC</t>
  </si>
  <si>
    <t>5001958201</t>
  </si>
  <si>
    <t>COMPUTER DISCOUNT WAREHOUSE</t>
  </si>
  <si>
    <t>5001958702</t>
  </si>
  <si>
    <t>COMPUTER NETWORK</t>
  </si>
  <si>
    <t>5001958801</t>
  </si>
  <si>
    <t>5001959002</t>
  </si>
  <si>
    <t>COMPUTER NETWORK TECHNOLOGY</t>
  </si>
  <si>
    <t>MINNEAPOLIS  MN</t>
  </si>
  <si>
    <t>5001959003</t>
  </si>
  <si>
    <t>5001959004</t>
  </si>
  <si>
    <t>PLYMOUTH, MN</t>
  </si>
  <si>
    <t>5001959005</t>
  </si>
  <si>
    <t>PLYMOUTH IN</t>
  </si>
  <si>
    <t>5001959701</t>
  </si>
  <si>
    <t>COMPUTER PROJECT RESOURCES INC</t>
  </si>
  <si>
    <t>5001959802</t>
  </si>
  <si>
    <t>COMPUTER RESOURCE TEAM</t>
  </si>
  <si>
    <t>5001959803</t>
  </si>
  <si>
    <t>5001959901</t>
  </si>
  <si>
    <t>COMPUTER ROOM DESIGN CORP</t>
  </si>
  <si>
    <t>5001960402</t>
  </si>
  <si>
    <t>COMPUTER SITE</t>
  </si>
  <si>
    <t>5001960601</t>
  </si>
  <si>
    <t>COMPUTER SOURCE</t>
  </si>
  <si>
    <t>5001961002</t>
  </si>
  <si>
    <t>COMPUTER TRAINING CENTER</t>
  </si>
  <si>
    <t>5001961101</t>
  </si>
  <si>
    <t>COMPUTER TRAINING CENTER INC</t>
  </si>
  <si>
    <t>5001961102</t>
  </si>
  <si>
    <t>5001961103</t>
  </si>
  <si>
    <t>5001961301</t>
  </si>
  <si>
    <t>COMPUTER WORLD</t>
  </si>
  <si>
    <t>5001961501</t>
  </si>
  <si>
    <t>COMPUTERLAND OF PADUCAH</t>
  </si>
  <si>
    <t>5001962104</t>
  </si>
  <si>
    <t>COMPUWARE CORP</t>
  </si>
  <si>
    <t>5001962501</t>
  </si>
  <si>
    <t>COMSTOCK, L K &amp; CO INC</t>
  </si>
  <si>
    <t>5001962602</t>
  </si>
  <si>
    <t>COMTEL CORP</t>
  </si>
  <si>
    <t>5001962603</t>
  </si>
  <si>
    <t>5001962701</t>
  </si>
  <si>
    <t>COMTEL INSTRUMENTS</t>
  </si>
  <si>
    <t>5001962902</t>
  </si>
  <si>
    <t>COMTRAD CABLE EXPRESS</t>
  </si>
  <si>
    <t>LOCKPORT, IL</t>
  </si>
  <si>
    <t>5001963001</t>
  </si>
  <si>
    <t>COMTROL CORP</t>
  </si>
  <si>
    <t>5001963002</t>
  </si>
  <si>
    <t>5001963301</t>
  </si>
  <si>
    <t>CON-LUX COATINGS INC</t>
  </si>
  <si>
    <t>EDISON, NJ</t>
  </si>
  <si>
    <t>5001963501</t>
  </si>
  <si>
    <t>CON-SERV INC</t>
  </si>
  <si>
    <t>GEORGETOWN, SC</t>
  </si>
  <si>
    <t>5001964301</t>
  </si>
  <si>
    <t>MEDFORD, MA</t>
  </si>
  <si>
    <t>5001964701</t>
  </si>
  <si>
    <t>CONAX</t>
  </si>
  <si>
    <t>5001965001</t>
  </si>
  <si>
    <t>ZUMBROTA MN</t>
  </si>
  <si>
    <t>5001965002</t>
  </si>
  <si>
    <t>ZUMBROTA, MN</t>
  </si>
  <si>
    <t>5001965701</t>
  </si>
  <si>
    <t>CONCH CO</t>
  </si>
  <si>
    <t>5001965802</t>
  </si>
  <si>
    <t>CONCO SERVICES CORP</t>
  </si>
  <si>
    <t>GAITHERSBURG MD</t>
  </si>
  <si>
    <t>5001965803</t>
  </si>
  <si>
    <t>5001965901</t>
  </si>
  <si>
    <t>CONCO SYSTEMS</t>
  </si>
  <si>
    <t>5001965902</t>
  </si>
  <si>
    <t>5001965903</t>
  </si>
  <si>
    <t>5001965904</t>
  </si>
  <si>
    <t>5001965905</t>
  </si>
  <si>
    <t>5001966001</t>
  </si>
  <si>
    <t>CONCO SYSTEMS INC</t>
  </si>
  <si>
    <t>5001966002</t>
  </si>
  <si>
    <t>5001966501</t>
  </si>
  <si>
    <t>CONCORD ELECTRONICS CORP</t>
  </si>
  <si>
    <t>LONG ISLAND CITY NY</t>
  </si>
  <si>
    <t>5001967401</t>
  </si>
  <si>
    <t>CONCRETE CORING CO</t>
  </si>
  <si>
    <t>ENON, OH</t>
  </si>
  <si>
    <t>5001967402</t>
  </si>
  <si>
    <t>ENON OH</t>
  </si>
  <si>
    <t>5001967501</t>
  </si>
  <si>
    <t>CONCRETE CORING CO INC</t>
  </si>
  <si>
    <t>5001967502</t>
  </si>
  <si>
    <t>HERMAN, PA</t>
  </si>
  <si>
    <t>5001967601</t>
  </si>
  <si>
    <t>CONCRETE CUTTING &amp; BREAKING CO</t>
  </si>
  <si>
    <t>5001967701</t>
  </si>
  <si>
    <t>CONCRETE READY MIXED CORP</t>
  </si>
  <si>
    <t>5001968102</t>
  </si>
  <si>
    <t>CONDENSER MAINTENANCE</t>
  </si>
  <si>
    <t>ST. PETERSBURG, FL</t>
  </si>
  <si>
    <t>5001968401</t>
  </si>
  <si>
    <t>CONDIT, R E CO INC</t>
  </si>
  <si>
    <t>5001968802</t>
  </si>
  <si>
    <t>CONDUX INTERNATIONAL INC</t>
  </si>
  <si>
    <t>5001968803</t>
  </si>
  <si>
    <t>MANKATO, MN</t>
  </si>
  <si>
    <t>5001968804</t>
  </si>
  <si>
    <t>5001968805</t>
  </si>
  <si>
    <t>HARRISONBURG, VA</t>
  </si>
  <si>
    <t>5001969302</t>
  </si>
  <si>
    <t>CONERY MFG INC</t>
  </si>
  <si>
    <t>ASHLAND, OH</t>
  </si>
  <si>
    <t>5001969901</t>
  </si>
  <si>
    <t>CONEX CABLE INC</t>
  </si>
  <si>
    <t>5001970801</t>
  </si>
  <si>
    <t>SOUTH HAVEN, MI</t>
  </si>
  <si>
    <t>5001970901</t>
  </si>
  <si>
    <t>CONFLOW INC</t>
  </si>
  <si>
    <t>5001971001</t>
  </si>
  <si>
    <t>CONFORMA CLAD INC</t>
  </si>
  <si>
    <t>NEW ALBANY, IN</t>
  </si>
  <si>
    <t>5001971003</t>
  </si>
  <si>
    <t>BALTIMORE OH</t>
  </si>
  <si>
    <t>5001971101</t>
  </si>
  <si>
    <t>CONFORMANCE FASTENERS</t>
  </si>
  <si>
    <t>5001972401</t>
  </si>
  <si>
    <t>CONKLIN-SHERMAN CO</t>
  </si>
  <si>
    <t>BEACON FALLS, CT</t>
  </si>
  <si>
    <t>5001972402</t>
  </si>
  <si>
    <t>5001974201</t>
  </si>
  <si>
    <t>CONLEY, M CO</t>
  </si>
  <si>
    <t>5001974801</t>
  </si>
  <si>
    <t>CONLIFT INC</t>
  </si>
  <si>
    <t>5001975901</t>
  </si>
  <si>
    <t>CONN-WELD INDUSTRIES INC</t>
  </si>
  <si>
    <t>5001976401</t>
  </si>
  <si>
    <t>CONNECTICUT MICROCOMPUTER</t>
  </si>
  <si>
    <t>BROOKFIELD, CT</t>
  </si>
  <si>
    <t>5001976801</t>
  </si>
  <si>
    <t>CONNECTION SERVICE CO</t>
  </si>
  <si>
    <t>5001976901</t>
  </si>
  <si>
    <t>CONNECTION TECHNOLOGY</t>
  </si>
  <si>
    <t>5001977201</t>
  </si>
  <si>
    <t>CONNECTOR MFG CO</t>
  </si>
  <si>
    <t>5001977202</t>
  </si>
  <si>
    <t>5001977301</t>
  </si>
  <si>
    <t>BURNDY AMERICAS INC</t>
  </si>
  <si>
    <t>5001977302</t>
  </si>
  <si>
    <t>CONNECTOR PRODUCTS INC</t>
  </si>
  <si>
    <t>5001977501</t>
  </si>
  <si>
    <t>CONNELL POWER EQUIPMENT</t>
  </si>
  <si>
    <t>5001977701</t>
  </si>
  <si>
    <t>CONNELLSVILLE CORP</t>
  </si>
  <si>
    <t>CONNELLSVILLE, PA</t>
  </si>
  <si>
    <t>5001979801</t>
  </si>
  <si>
    <t>CONNEY SAFETY PRODUCTS LLC</t>
  </si>
  <si>
    <t>MADISON WI</t>
  </si>
  <si>
    <t>5001979802</t>
  </si>
  <si>
    <t>5001979803</t>
  </si>
  <si>
    <t>5001980701</t>
  </si>
  <si>
    <t>CONOCO INC</t>
  </si>
  <si>
    <t>5001980703</t>
  </si>
  <si>
    <t>5001980901</t>
  </si>
  <si>
    <t>CONOLOG CORP</t>
  </si>
  <si>
    <t>SOMERVILLE, NJ</t>
  </si>
  <si>
    <t>5001981001</t>
  </si>
  <si>
    <t>CONOMOS, JOHN B INC</t>
  </si>
  <si>
    <t>5001981201</t>
  </si>
  <si>
    <t>CONRAD KACSIK INSTRUMENT</t>
  </si>
  <si>
    <t>5001982601</t>
  </si>
  <si>
    <t>CONSOL INC</t>
  </si>
  <si>
    <t>5001982602</t>
  </si>
  <si>
    <t>5001983202</t>
  </si>
  <si>
    <t>5001983203</t>
  </si>
  <si>
    <t>5001983204</t>
  </si>
  <si>
    <t>5001983205</t>
  </si>
  <si>
    <t>5001983206</t>
  </si>
  <si>
    <t>CONSOLIDATED ELECTRICAL DISTRI</t>
  </si>
  <si>
    <t>5001983207</t>
  </si>
  <si>
    <t>5001983208</t>
  </si>
  <si>
    <t>5001983701</t>
  </si>
  <si>
    <t>CONSOLIDATED GRAIN &amp; BARGE CO</t>
  </si>
  <si>
    <t>AURORA IN</t>
  </si>
  <si>
    <t>5001984001</t>
  </si>
  <si>
    <t>CONSOLIDATED LEASING CORP</t>
  </si>
  <si>
    <t>5001984101</t>
  </si>
  <si>
    <t>CONSOLIDATED MEDIA SYSTEMS</t>
  </si>
  <si>
    <t>5001984301</t>
  </si>
  <si>
    <t>CONSOLIDATED METAL SVC INC</t>
  </si>
  <si>
    <t>5001984302</t>
  </si>
  <si>
    <t>CHATANOOGA, TN</t>
  </si>
  <si>
    <t>5001984401</t>
  </si>
  <si>
    <t>CONSOLIDATED METAL SERVICES IN</t>
  </si>
  <si>
    <t>5001984702</t>
  </si>
  <si>
    <t>CONSOLIDATED PIPE &amp; VALVE</t>
  </si>
  <si>
    <t>5001984801</t>
  </si>
  <si>
    <t>CONSOLIDATED PLASTICS CO INC</t>
  </si>
  <si>
    <t>5001984802</t>
  </si>
  <si>
    <t>STOW OH</t>
  </si>
  <si>
    <t>5001985001</t>
  </si>
  <si>
    <t>CONSOLIDATED POWER SUPPLY</t>
  </si>
  <si>
    <t>5001985002</t>
  </si>
  <si>
    <t>5001985003</t>
  </si>
  <si>
    <t>5001985401</t>
  </si>
  <si>
    <t>CONSOLIDATED RESISTANCE CO</t>
  </si>
  <si>
    <t>YONKERS, NY</t>
  </si>
  <si>
    <t>5001986703</t>
  </si>
  <si>
    <t>CONSTRUCTION MANAGEMENT INC</t>
  </si>
  <si>
    <t>GEORGETOWN, MA</t>
  </si>
  <si>
    <t>5001987101</t>
  </si>
  <si>
    <t>CONSTRUCTION SYSTEMS INC</t>
  </si>
  <si>
    <t>5001988201</t>
  </si>
  <si>
    <t>CONSUMER ENERGY</t>
  </si>
  <si>
    <t>COVERT, MI</t>
  </si>
  <si>
    <t>5001988202</t>
  </si>
  <si>
    <t>LANSING, MI</t>
  </si>
  <si>
    <t>5001988901</t>
  </si>
  <si>
    <t>CONSUMERS ASPHALT CO</t>
  </si>
  <si>
    <t>5001988902</t>
  </si>
  <si>
    <t>5001989001</t>
  </si>
  <si>
    <t>5001989002</t>
  </si>
  <si>
    <t>5001989201</t>
  </si>
  <si>
    <t>JACKSON, MI</t>
  </si>
  <si>
    <t>5001989205</t>
  </si>
  <si>
    <t>MUSKEGON HTS, MI</t>
  </si>
  <si>
    <t>5001989701</t>
  </si>
  <si>
    <t>CONTACT EAST INC</t>
  </si>
  <si>
    <t>NORTH ANDOVER, MA</t>
  </si>
  <si>
    <t>5001989703</t>
  </si>
  <si>
    <t>NORTH ANDOVER, PA</t>
  </si>
  <si>
    <t>5001989705</t>
  </si>
  <si>
    <t>5001989901</t>
  </si>
  <si>
    <t>WILMINGTON, NC</t>
  </si>
  <si>
    <t>5001990201</t>
  </si>
  <si>
    <t>CONTECH CO</t>
  </si>
  <si>
    <t>5001990301</t>
  </si>
  <si>
    <t>CONTECH CONSTRUCTION</t>
  </si>
  <si>
    <t>5001990302</t>
  </si>
  <si>
    <t>5001990901</t>
  </si>
  <si>
    <t>CONTINENTAL AIR FILTER</t>
  </si>
  <si>
    <t>GASTONIA, NC</t>
  </si>
  <si>
    <t>5001991401</t>
  </si>
  <si>
    <t>CONTINENTAL CARBONIC</t>
  </si>
  <si>
    <t>5001992004</t>
  </si>
  <si>
    <t>CONTINENTAL CONVEYOR PRODUCTS</t>
  </si>
  <si>
    <t>TURTLE CREEK, WV</t>
  </si>
  <si>
    <t>5001992005</t>
  </si>
  <si>
    <t>BANNER, KY</t>
  </si>
  <si>
    <t>5001992101</t>
  </si>
  <si>
    <t>CONTINENTAL ELECTRIC CO</t>
  </si>
  <si>
    <t>FORT MILL SC</t>
  </si>
  <si>
    <t>5001992103</t>
  </si>
  <si>
    <t>5001992106</t>
  </si>
  <si>
    <t>5001992107</t>
  </si>
  <si>
    <t>5001992301</t>
  </si>
  <si>
    <t>CONTINENTAL FIELD</t>
  </si>
  <si>
    <t>5001992302</t>
  </si>
  <si>
    <t>5001992303</t>
  </si>
  <si>
    <t>BATAVIA, IL</t>
  </si>
  <si>
    <t>5001992401</t>
  </si>
  <si>
    <t>CONTINENTAL FIELD MACHINING CO</t>
  </si>
  <si>
    <t>5001992402</t>
  </si>
  <si>
    <t>5001992403</t>
  </si>
  <si>
    <t>5001992404</t>
  </si>
  <si>
    <t>SHAUMBURG, IL</t>
  </si>
  <si>
    <t>5001992405</t>
  </si>
  <si>
    <t>5001992406</t>
  </si>
  <si>
    <t>AUSTELL, GA</t>
  </si>
  <si>
    <t>5001992501</t>
  </si>
  <si>
    <t>CONTINENTAL FIELD SYSTEMS INC</t>
  </si>
  <si>
    <t>SAVANNAH, GA</t>
  </si>
  <si>
    <t>5001992601</t>
  </si>
  <si>
    <t>CONTINENTAL GENERAL TIRE INC</t>
  </si>
  <si>
    <t>5001992603</t>
  </si>
  <si>
    <t>5001993004</t>
  </si>
  <si>
    <t>CONTINENTAL OFFICE FURNITURE C</t>
  </si>
  <si>
    <t>5001993101</t>
  </si>
  <si>
    <t>CONTINENTAL OFFICE FURNITURE</t>
  </si>
  <si>
    <t>5001993201</t>
  </si>
  <si>
    <t>CONTINENTAL OFFICE FURNITURE I</t>
  </si>
  <si>
    <t>5001993501</t>
  </si>
  <si>
    <t>5001993502</t>
  </si>
  <si>
    <t>5001993503</t>
  </si>
  <si>
    <t>5001993504</t>
  </si>
  <si>
    <t>FRANKFORT, OH</t>
  </si>
  <si>
    <t>5001994001</t>
  </si>
  <si>
    <t>CONTRACT BUSINESS INTERIORS</t>
  </si>
  <si>
    <t>5001994301</t>
  </si>
  <si>
    <t>CONTRACT SWEEPERS &amp; EQUIPMENT</t>
  </si>
  <si>
    <t>5001994302</t>
  </si>
  <si>
    <t>5001994401</t>
  </si>
  <si>
    <t>CONTRACTING ENTERPRISES INC</t>
  </si>
  <si>
    <t>5001994702</t>
  </si>
  <si>
    <t>CONTRACTORS MACHINERY CO</t>
  </si>
  <si>
    <t>BYRON CENTER  MI</t>
  </si>
  <si>
    <t>5001994704</t>
  </si>
  <si>
    <t>5001994801</t>
  </si>
  <si>
    <t>CONTRACTORS SUPPLY CORP</t>
  </si>
  <si>
    <t>5001994802</t>
  </si>
  <si>
    <t>MARSHALL, TX</t>
  </si>
  <si>
    <t>5001994805</t>
  </si>
  <si>
    <t>5001995401</t>
  </si>
  <si>
    <t>CONTREX/FENNER CONTROLS</t>
  </si>
  <si>
    <t>MAPLE GROVE, MN</t>
  </si>
  <si>
    <t>5001995402</t>
  </si>
  <si>
    <t>5001995501</t>
  </si>
  <si>
    <t>CONTROL ANALYTICAL SYSTEMS INC</t>
  </si>
  <si>
    <t>SOUTH GREENSBURG, PA</t>
  </si>
  <si>
    <t>5001995601</t>
  </si>
  <si>
    <t>CONTROL ASSOC INC</t>
  </si>
  <si>
    <t>5001995801</t>
  </si>
  <si>
    <t>CONTROL COMPONENTS INC</t>
  </si>
  <si>
    <t>5001995802</t>
  </si>
  <si>
    <t>MURRYSVILLE, PA</t>
  </si>
  <si>
    <t>5001995803</t>
  </si>
  <si>
    <t>5001995804</t>
  </si>
  <si>
    <t>5001995806</t>
  </si>
  <si>
    <t>5001995807</t>
  </si>
  <si>
    <t>5001995808</t>
  </si>
  <si>
    <t>5001995810</t>
  </si>
  <si>
    <t>5001995811</t>
  </si>
  <si>
    <t>RANCHO SANTA MARGARI, CA</t>
  </si>
  <si>
    <t>5001995814</t>
  </si>
  <si>
    <t>SANTA MARGARITA, CA</t>
  </si>
  <si>
    <t>5001995816</t>
  </si>
  <si>
    <t>SHORT HILLS, NJ</t>
  </si>
  <si>
    <t>5001995818</t>
  </si>
  <si>
    <t>BROKEN ARROW OK</t>
  </si>
  <si>
    <t>5001996201</t>
  </si>
  <si>
    <t>CHANHASSEN MN</t>
  </si>
  <si>
    <t>5001996202</t>
  </si>
  <si>
    <t>5001996205</t>
  </si>
  <si>
    <t>PUTNAM, CT</t>
  </si>
  <si>
    <t>5001996701</t>
  </si>
  <si>
    <t>CONTROL MEASUREMENT INC</t>
  </si>
  <si>
    <t>PAINESVILLE, OH</t>
  </si>
  <si>
    <t>5001996801</t>
  </si>
  <si>
    <t>CONTROL PAPER CO</t>
  </si>
  <si>
    <t>5001996901</t>
  </si>
  <si>
    <t>CONTROL PAPERS CO</t>
  </si>
  <si>
    <t>5001997001</t>
  </si>
  <si>
    <t>CONTROL PRODUCTS INC</t>
  </si>
  <si>
    <t>5001997002</t>
  </si>
  <si>
    <t>5001997601</t>
  </si>
  <si>
    <t>CONTROL SPECIALIST</t>
  </si>
  <si>
    <t>5001998301</t>
  </si>
  <si>
    <t>5001998302</t>
  </si>
  <si>
    <t>5001998303</t>
  </si>
  <si>
    <t>5001998401</t>
  </si>
  <si>
    <t>CONTROLLED POWER LTD PARTNERSP</t>
  </si>
  <si>
    <t>5001998502</t>
  </si>
  <si>
    <t>TRYSTAR LLC</t>
  </si>
  <si>
    <t>5001998601</t>
  </si>
  <si>
    <t>CONTROLLED POWER COMPANY</t>
  </si>
  <si>
    <t>5001998801</t>
  </si>
  <si>
    <t>CONTROLLED POWER CORP</t>
  </si>
  <si>
    <t>5001998802</t>
  </si>
  <si>
    <t>MASSILLION OH</t>
  </si>
  <si>
    <t>5001998901</t>
  </si>
  <si>
    <t>CONTROLOTRON CORP</t>
  </si>
  <si>
    <t>HIGHLAND, MI</t>
  </si>
  <si>
    <t>5001998902</t>
  </si>
  <si>
    <t>5001998903</t>
  </si>
  <si>
    <t>WHEATON, IL</t>
  </si>
  <si>
    <t>5001998904</t>
  </si>
  <si>
    <t>5001999103</t>
  </si>
  <si>
    <t>CONTROLS INTERNATIONAL INC</t>
  </si>
  <si>
    <t>5001999105</t>
  </si>
  <si>
    <t>5001999301</t>
  </si>
  <si>
    <t>5001999302</t>
  </si>
  <si>
    <t>5001999306</t>
  </si>
  <si>
    <t>SOMERS, CT</t>
  </si>
  <si>
    <t>5001999309</t>
  </si>
  <si>
    <t>5002000001</t>
  </si>
  <si>
    <t>CONVERTER CONCEPTS INC</t>
  </si>
  <si>
    <t>5002000002</t>
  </si>
  <si>
    <t>PARDEEVILLE, WI</t>
  </si>
  <si>
    <t>5002000006</t>
  </si>
  <si>
    <t>5002000101</t>
  </si>
  <si>
    <t>CONVEX CORP</t>
  </si>
  <si>
    <t>STERLING, VA</t>
  </si>
  <si>
    <t>5002000102</t>
  </si>
  <si>
    <t>5002000103</t>
  </si>
  <si>
    <t>STERLING VA</t>
  </si>
  <si>
    <t>5002000201</t>
  </si>
  <si>
    <t>CONVEYOR MFG &amp; SUPPLY INC</t>
  </si>
  <si>
    <t>5002000202</t>
  </si>
  <si>
    <t>ROEBUCK SC</t>
  </si>
  <si>
    <t>5002000301</t>
  </si>
  <si>
    <t>5002000501</t>
  </si>
  <si>
    <t>CONVEYOR SERVICES CORP</t>
  </si>
  <si>
    <t>5002000502</t>
  </si>
  <si>
    <t>SABINA, OH</t>
  </si>
  <si>
    <t>5002000701</t>
  </si>
  <si>
    <t>CONVEYOR TECHNOLOGIES LTD</t>
  </si>
  <si>
    <t>AURORA, CO</t>
  </si>
  <si>
    <t>5002000801</t>
  </si>
  <si>
    <t>CONVIBER INC</t>
  </si>
  <si>
    <t>5002000901</t>
  </si>
  <si>
    <t>CONVOY OIL CO</t>
  </si>
  <si>
    <t>5002001701</t>
  </si>
  <si>
    <t>COOK &amp; SHANNON INC</t>
  </si>
  <si>
    <t>5002001702</t>
  </si>
  <si>
    <t>5002002101</t>
  </si>
  <si>
    <t>COOK HEATING &amp; AIR CONDITIONIN</t>
  </si>
  <si>
    <t>5002002102</t>
  </si>
  <si>
    <t>5002002501</t>
  </si>
  <si>
    <t>COOK SALES INC</t>
  </si>
  <si>
    <t>ANNA, IL</t>
  </si>
  <si>
    <t>5002003001</t>
  </si>
  <si>
    <t>COOK, BEN &amp; ASSOCIATES</t>
  </si>
  <si>
    <t>5002003002</t>
  </si>
  <si>
    <t>5002008501</t>
  </si>
  <si>
    <t>COOKSEY BROTHERS DISPOSAL</t>
  </si>
  <si>
    <t>5002009101</t>
  </si>
  <si>
    <t>COOL-AMP CONDUCTO LUBE CO</t>
  </si>
  <si>
    <t>LAKE OSWEGO, OR</t>
  </si>
  <si>
    <t>5002009102</t>
  </si>
  <si>
    <t>5002009104</t>
  </si>
  <si>
    <t>5002009602</t>
  </si>
  <si>
    <t>COON DE VISSER CO</t>
  </si>
  <si>
    <t>5002010601</t>
  </si>
  <si>
    <t>COOPER ENERGY SERVICES</t>
  </si>
  <si>
    <t>5002010604</t>
  </si>
  <si>
    <t>5002010605</t>
  </si>
  <si>
    <t>MT VERNON, OH</t>
  </si>
  <si>
    <t>5002010606</t>
  </si>
  <si>
    <t>5002010609</t>
  </si>
  <si>
    <t>ST ROSE LA</t>
  </si>
  <si>
    <t>5002010701</t>
  </si>
  <si>
    <t>COOPER INDUSTRIES</t>
  </si>
  <si>
    <t>5002010703</t>
  </si>
  <si>
    <t>SAINT-JEAN CHRYSTOME QC</t>
  </si>
  <si>
    <t>5002010705</t>
  </si>
  <si>
    <t>5002010903</t>
  </si>
  <si>
    <t>5002010907</t>
  </si>
  <si>
    <t>5002010908</t>
  </si>
  <si>
    <t>5002010909</t>
  </si>
  <si>
    <t>5002010910</t>
  </si>
  <si>
    <t>5002010911</t>
  </si>
  <si>
    <t>5002011004</t>
  </si>
  <si>
    <t>5002011016</t>
  </si>
  <si>
    <t>ST-JEAN CHRYSOSTOME QC</t>
  </si>
  <si>
    <t>5002011017</t>
  </si>
  <si>
    <t>GREENWOOD SC</t>
  </si>
  <si>
    <t>5002011018</t>
  </si>
  <si>
    <t>AUSTIN TX</t>
  </si>
  <si>
    <t>5002011301</t>
  </si>
  <si>
    <t>COOPER VALVE CO</t>
  </si>
  <si>
    <t>5002014801</t>
  </si>
  <si>
    <t>COOPER-CARLSON HEATING</t>
  </si>
  <si>
    <t>5002014901</t>
  </si>
  <si>
    <t>COOPERHEAT INC</t>
  </si>
  <si>
    <t>5002014902</t>
  </si>
  <si>
    <t>5002015401</t>
  </si>
  <si>
    <t>COORS CERAMICS COMPANY</t>
  </si>
  <si>
    <t>5002015403</t>
  </si>
  <si>
    <t>5002016201</t>
  </si>
  <si>
    <t>COPE, T J INC</t>
  </si>
  <si>
    <t>5002016202</t>
  </si>
  <si>
    <t>5002016203</t>
  </si>
  <si>
    <t>COLLEGEVILLE, PA</t>
  </si>
  <si>
    <t>5002016206</t>
  </si>
  <si>
    <t>5002016301</t>
  </si>
  <si>
    <t>COPECO INC</t>
  </si>
  <si>
    <t>5002016302</t>
  </si>
  <si>
    <t>5002017301</t>
  </si>
  <si>
    <t>COPES-VULCAN INC</t>
  </si>
  <si>
    <t>5002017302</t>
  </si>
  <si>
    <t>5002017303</t>
  </si>
  <si>
    <t>5002017304</t>
  </si>
  <si>
    <t>5002017305</t>
  </si>
  <si>
    <t>LAKE CITY, PA</t>
  </si>
  <si>
    <t>5002017306</t>
  </si>
  <si>
    <t>5002017307</t>
  </si>
  <si>
    <t>5002017308</t>
  </si>
  <si>
    <t>TULSA  OK</t>
  </si>
  <si>
    <t>5002017309</t>
  </si>
  <si>
    <t>5002017310</t>
  </si>
  <si>
    <t>5002017311</t>
  </si>
  <si>
    <t>5002017315</t>
  </si>
  <si>
    <t>5002017501</t>
  </si>
  <si>
    <t>COPIER RESOURCES</t>
  </si>
  <si>
    <t>5002017701</t>
  </si>
  <si>
    <t>COPLEY CONTROLS CORP</t>
  </si>
  <si>
    <t>COPLEY OH</t>
  </si>
  <si>
    <t>5002017703</t>
  </si>
  <si>
    <t>5002018901</t>
  </si>
  <si>
    <t>COPPEL COAL &amp; SUPPLY INC</t>
  </si>
  <si>
    <t>5002019101</t>
  </si>
  <si>
    <t>COPPER &amp; BRASS SALES</t>
  </si>
  <si>
    <t>5002019102</t>
  </si>
  <si>
    <t>5002019201</t>
  </si>
  <si>
    <t>COPPER &amp; BRASS SALES INC</t>
  </si>
  <si>
    <t>CLEVELAND  OH</t>
  </si>
  <si>
    <t>5002019301</t>
  </si>
  <si>
    <t>COPPER AND BRASS CO</t>
  </si>
  <si>
    <t>COLLINGDALE, PA</t>
  </si>
  <si>
    <t>5002020601</t>
  </si>
  <si>
    <t>COPY IMAGE INC</t>
  </si>
  <si>
    <t>5002022404</t>
  </si>
  <si>
    <t>CORD CAMERA CENTERS INC</t>
  </si>
  <si>
    <t>5002022406</t>
  </si>
  <si>
    <t>5002024201</t>
  </si>
  <si>
    <t>COREHART REFRACTORIES</t>
  </si>
  <si>
    <t>5002024202</t>
  </si>
  <si>
    <t>5002024701</t>
  </si>
  <si>
    <t>CORIMPEX INTERNATIONAL INC</t>
  </si>
  <si>
    <t>TORONTO, ON</t>
  </si>
  <si>
    <t>5002025601</t>
  </si>
  <si>
    <t>CORNA/KOKOSING CONSTRUCTION CO</t>
  </si>
  <si>
    <t>5002025602</t>
  </si>
  <si>
    <t>5002025603</t>
  </si>
  <si>
    <t>5002026601</t>
  </si>
  <si>
    <t>5002026603</t>
  </si>
  <si>
    <t>5002026604</t>
  </si>
  <si>
    <t>5002026605</t>
  </si>
  <si>
    <t>5002026902</t>
  </si>
  <si>
    <t>CORNET INC</t>
  </si>
  <si>
    <t>5002027001</t>
  </si>
  <si>
    <t>CORNETT BUILDING SUPPLY</t>
  </si>
  <si>
    <t>5002029801</t>
  </si>
  <si>
    <t>CORPORATE DESIGN INC</t>
  </si>
  <si>
    <t>5002030010</t>
  </si>
  <si>
    <t>CORPORATE EXPRESS</t>
  </si>
  <si>
    <t>5002030011</t>
  </si>
  <si>
    <t>5002030012</t>
  </si>
  <si>
    <t>5002030013</t>
  </si>
  <si>
    <t>5002030015</t>
  </si>
  <si>
    <t>HENDERSON, TX</t>
  </si>
  <si>
    <t>5002030105</t>
  </si>
  <si>
    <t>CORPORATE EXPRESS IMAGING &amp;</t>
  </si>
  <si>
    <t>5002031101</t>
  </si>
  <si>
    <t>CORPORATE STAFFING RESOURCES</t>
  </si>
  <si>
    <t>5002031201</t>
  </si>
  <si>
    <t>CORPORATE STAFFING RESOURCES L</t>
  </si>
  <si>
    <t>5002031202</t>
  </si>
  <si>
    <t>5002031203</t>
  </si>
  <si>
    <t>5002032501</t>
  </si>
  <si>
    <t>CORRECT AIR</t>
  </si>
  <si>
    <t>5002032901</t>
  </si>
  <si>
    <t>CORRO-FLO ENGINEERING INC</t>
  </si>
  <si>
    <t>5002032902</t>
  </si>
  <si>
    <t>5002033003</t>
  </si>
  <si>
    <t>CORRO-FLO HARRINGTON</t>
  </si>
  <si>
    <t>5002033101</t>
  </si>
  <si>
    <t>5002033102</t>
  </si>
  <si>
    <t>5002033103</t>
  </si>
  <si>
    <t>5002033301</t>
  </si>
  <si>
    <t>5002033302</t>
  </si>
  <si>
    <t>5002033401</t>
  </si>
  <si>
    <t>CORRUGATED CONTAINER CORP</t>
  </si>
  <si>
    <t>5002033501</t>
  </si>
  <si>
    <t>CORTE CONSTRUCTION CO INC</t>
  </si>
  <si>
    <t>5002034401</t>
  </si>
  <si>
    <t>COSHOCTON BRAKE &amp; SUPPLY CO</t>
  </si>
  <si>
    <t>5002035301</t>
  </si>
  <si>
    <t>COSHOCTON ENVIRONMENTAL</t>
  </si>
  <si>
    <t>5002036101</t>
  </si>
  <si>
    <t>COSHOCTON LUMBER INC</t>
  </si>
  <si>
    <t>5002036401</t>
  </si>
  <si>
    <t>COSHOCTON PALLET &amp; BOX</t>
  </si>
  <si>
    <t>5002036901</t>
  </si>
  <si>
    <t>COSHOCTON TIRE &amp; RETREADING</t>
  </si>
  <si>
    <t>5002037001</t>
  </si>
  <si>
    <t>COSHOCTON TIRE &amp; RETREADING IN</t>
  </si>
  <si>
    <t>5002037302</t>
  </si>
  <si>
    <t>COSI COLUMBUS</t>
  </si>
  <si>
    <t>5002039701</t>
  </si>
  <si>
    <t>COTRONICS</t>
  </si>
  <si>
    <t>5002039802</t>
  </si>
  <si>
    <t>COTTA TRANSMISSION CO</t>
  </si>
  <si>
    <t>5002042101</t>
  </si>
  <si>
    <t>COUCHMAN-CONANT INC</t>
  </si>
  <si>
    <t>5002044801</t>
  </si>
  <si>
    <t>COUNTRY EXCAVATING INC</t>
  </si>
  <si>
    <t>ADA, OH</t>
  </si>
  <si>
    <t>5002045701</t>
  </si>
  <si>
    <t>COUNTRY POWER EQUIPMENT</t>
  </si>
  <si>
    <t>5002046401</t>
  </si>
  <si>
    <t>COUNTRYSIDE COMPANIES INC</t>
  </si>
  <si>
    <t>5002049701</t>
  </si>
  <si>
    <t>COUNTY ENVIRONMENTAL</t>
  </si>
  <si>
    <t>5002049702</t>
  </si>
  <si>
    <t>5002049703</t>
  </si>
  <si>
    <t>5002050301</t>
  </si>
  <si>
    <t>COUP RESTORATIONS INC</t>
  </si>
  <si>
    <t>5002050501</t>
  </si>
  <si>
    <t>COUPE RESTORATIONS INC</t>
  </si>
  <si>
    <t>5002054201</t>
  </si>
  <si>
    <t>COVINGTON DETROIT DIESEL</t>
  </si>
  <si>
    <t>5002056201</t>
  </si>
  <si>
    <t>COX GUN SHOP</t>
  </si>
  <si>
    <t>5002056501</t>
  </si>
  <si>
    <t>COX SALES CO</t>
  </si>
  <si>
    <t>5002057601</t>
  </si>
  <si>
    <t>COX, JAMES M CO INC</t>
  </si>
  <si>
    <t>5002060601</t>
  </si>
  <si>
    <t>COYNE TEXTILE</t>
  </si>
  <si>
    <t>5002060701</t>
  </si>
  <si>
    <t>COYNE TEXTILE SERVICES</t>
  </si>
  <si>
    <t>5002060702</t>
  </si>
  <si>
    <t>5002061201</t>
  </si>
  <si>
    <t>COYOTE BATTERY INC</t>
  </si>
  <si>
    <t>5002061501</t>
  </si>
  <si>
    <t>CPI</t>
  </si>
  <si>
    <t>MIDLAND, MI</t>
  </si>
  <si>
    <t>5002061801</t>
  </si>
  <si>
    <t>CPMM SERVICES GROUP INC</t>
  </si>
  <si>
    <t>5002062701</t>
  </si>
  <si>
    <t>CRABTREE COMFORT CONTROL INC</t>
  </si>
  <si>
    <t>CLINTWOOD, VA</t>
  </si>
  <si>
    <t>5002062801</t>
  </si>
  <si>
    <t>CRABTREE MOWING</t>
  </si>
  <si>
    <t>ALBANY OH</t>
  </si>
  <si>
    <t>5002064801</t>
  </si>
  <si>
    <t>CRADDOCK MACHINE SHOP</t>
  </si>
  <si>
    <t>STOLLINGS, WV</t>
  </si>
  <si>
    <t>5002064802</t>
  </si>
  <si>
    <t>5002065501</t>
  </si>
  <si>
    <t>CRAFT LABORATORIES</t>
  </si>
  <si>
    <t>5002067101</t>
  </si>
  <si>
    <t>CRAFTSMAN PRINTING</t>
  </si>
  <si>
    <t>5002067201</t>
  </si>
  <si>
    <t>CRAFTSMAN PRINTING INC</t>
  </si>
  <si>
    <t>5002068901</t>
  </si>
  <si>
    <t>CRAIG R L CO INC</t>
  </si>
  <si>
    <t>5002070601</t>
  </si>
  <si>
    <t>CRAMERS INC</t>
  </si>
  <si>
    <t>5002071001</t>
  </si>
  <si>
    <t>CRANE AMERICA SERVICES</t>
  </si>
  <si>
    <t>5002071002</t>
  </si>
  <si>
    <t>5002071003</t>
  </si>
  <si>
    <t>5002071006</t>
  </si>
  <si>
    <t>5002071007</t>
  </si>
  <si>
    <t>5002071008</t>
  </si>
  <si>
    <t>5002071009</t>
  </si>
  <si>
    <t>5002071010</t>
  </si>
  <si>
    <t>LEWISVILLE TX</t>
  </si>
  <si>
    <t>5002071011</t>
  </si>
  <si>
    <t>5002071012</t>
  </si>
  <si>
    <t>5002071013</t>
  </si>
  <si>
    <t>FORT WORTH TX</t>
  </si>
  <si>
    <t>5002071101</t>
  </si>
  <si>
    <t>CRANE AMERICA SERVICES INC</t>
  </si>
  <si>
    <t>5002071102</t>
  </si>
  <si>
    <t>5002071103</t>
  </si>
  <si>
    <t>5002071104</t>
  </si>
  <si>
    <t>5002071105</t>
  </si>
  <si>
    <t>5002071106</t>
  </si>
  <si>
    <t>5002071301</t>
  </si>
  <si>
    <t>CRANE CO</t>
  </si>
  <si>
    <t>5002071302</t>
  </si>
  <si>
    <t>WARRINGTON, PA</t>
  </si>
  <si>
    <t>5002071401</t>
  </si>
  <si>
    <t>5002071501</t>
  </si>
  <si>
    <t>CRANE INDUSTRIAL SERVICE CO IN</t>
  </si>
  <si>
    <t>GRANGER, IN</t>
  </si>
  <si>
    <t>5002071801</t>
  </si>
  <si>
    <t>CRANE MOVATS</t>
  </si>
  <si>
    <t>5002071901</t>
  </si>
  <si>
    <t>CRANE NUCLEAR INC</t>
  </si>
  <si>
    <t>5002071903</t>
  </si>
  <si>
    <t>5002071904</t>
  </si>
  <si>
    <t>5002071906</t>
  </si>
  <si>
    <t>5002072001</t>
  </si>
  <si>
    <t>CRANE PRO PARTS</t>
  </si>
  <si>
    <t>5002072002</t>
  </si>
  <si>
    <t>5002072003</t>
  </si>
  <si>
    <t>5002072004</t>
  </si>
  <si>
    <t>WEST ALLIS WI</t>
  </si>
  <si>
    <t>5002072101</t>
  </si>
  <si>
    <t>CRANE PRO SERVICES INC</t>
  </si>
  <si>
    <t>5002072102</t>
  </si>
  <si>
    <t>SPRINGFIELD, OH</t>
  </si>
  <si>
    <t>5002072103</t>
  </si>
  <si>
    <t>VIDOR, TX</t>
  </si>
  <si>
    <t>5002072104</t>
  </si>
  <si>
    <t>BALCH SPRINGS, TX</t>
  </si>
  <si>
    <t>5002072105</t>
  </si>
  <si>
    <t>5002072106</t>
  </si>
  <si>
    <t>LAVERNIA TX</t>
  </si>
  <si>
    <t>5002072109</t>
  </si>
  <si>
    <t>5002072110</t>
  </si>
  <si>
    <t>5002072112</t>
  </si>
  <si>
    <t>5002072113</t>
  </si>
  <si>
    <t>5002072114</t>
  </si>
  <si>
    <t>5002072115</t>
  </si>
  <si>
    <t>5002072116</t>
  </si>
  <si>
    <t>5002072401</t>
  </si>
  <si>
    <t>CRANE, JOHN INC</t>
  </si>
  <si>
    <t>5002072404</t>
  </si>
  <si>
    <t>5002072406</t>
  </si>
  <si>
    <t>5002072407</t>
  </si>
  <si>
    <t>5002072409</t>
  </si>
  <si>
    <t>WEBSTER, TX</t>
  </si>
  <si>
    <t>5002072410</t>
  </si>
  <si>
    <t>5002072411</t>
  </si>
  <si>
    <t>5002072413</t>
  </si>
  <si>
    <t>MORTON GROVE, IL</t>
  </si>
  <si>
    <t>5002072414</t>
  </si>
  <si>
    <t>NEW ALBANY IN</t>
  </si>
  <si>
    <t>5002075101</t>
  </si>
  <si>
    <t>CRAWFORD SUPPLY CO</t>
  </si>
  <si>
    <t>5002079101</t>
  </si>
  <si>
    <t>CREATIVE CONTROL DESIGNS INC</t>
  </si>
  <si>
    <t>5002080601</t>
  </si>
  <si>
    <t>CREATIVE TALENT</t>
  </si>
  <si>
    <t>5002080901</t>
  </si>
  <si>
    <t>CREDE TRACTOR SALES &amp;</t>
  </si>
  <si>
    <t>5002081101</t>
  </si>
  <si>
    <t>CREDENCE TECHNOLOGIES INC</t>
  </si>
  <si>
    <t>SOQUEL, CA</t>
  </si>
  <si>
    <t>5002081401</t>
  </si>
  <si>
    <t>CREDIT BUREAU OF COLUMBUS</t>
  </si>
  <si>
    <t>5002083601</t>
  </si>
  <si>
    <t>CREMEAN INC</t>
  </si>
  <si>
    <t>5002083701</t>
  </si>
  <si>
    <t>CREMEANS CONCRETE &amp; SUPPLY CO</t>
  </si>
  <si>
    <t>5002084301</t>
  </si>
  <si>
    <t>CRENLO INC</t>
  </si>
  <si>
    <t>ROCHESTER, MN</t>
  </si>
  <si>
    <t>5002084401</t>
  </si>
  <si>
    <t>CRENLO/EMCOR</t>
  </si>
  <si>
    <t>BEACHWOOD, OH</t>
  </si>
  <si>
    <t>5002084502</t>
  </si>
  <si>
    <t>ROCHESTER MN</t>
  </si>
  <si>
    <t>5002084601</t>
  </si>
  <si>
    <t>CRESCENT &amp; SPRAGUE SUPPLY CO</t>
  </si>
  <si>
    <t>5002084701</t>
  </si>
  <si>
    <t>CRESCENT ELECTRIC SUPPLY</t>
  </si>
  <si>
    <t>5002084703</t>
  </si>
  <si>
    <t>SCOTTSBLUFF, NE</t>
  </si>
  <si>
    <t>5002084705</t>
  </si>
  <si>
    <t>5002084706</t>
  </si>
  <si>
    <t>5002088801</t>
  </si>
  <si>
    <t>CRITERION INC</t>
  </si>
  <si>
    <t>5002088802</t>
  </si>
  <si>
    <t>5002089301</t>
  </si>
  <si>
    <t>CRITICAL BUSINESS ANALYSIS INC</t>
  </si>
  <si>
    <t>5002089302</t>
  </si>
  <si>
    <t>5002089401</t>
  </si>
  <si>
    <t>CRITICS CHOICE</t>
  </si>
  <si>
    <t>5002089701</t>
  </si>
  <si>
    <t>CRITTER GETTER</t>
  </si>
  <si>
    <t>5002089901</t>
  </si>
  <si>
    <t>CROCKER CO INC</t>
  </si>
  <si>
    <t>5002090501</t>
  </si>
  <si>
    <t>CROFT &amp; SON MANUFACTURING INC</t>
  </si>
  <si>
    <t>TILTONSVILLE, OH</t>
  </si>
  <si>
    <t>5002090502</t>
  </si>
  <si>
    <t>5002090801</t>
  </si>
  <si>
    <t>CROFTON DIVING CORP</t>
  </si>
  <si>
    <t>5002091101</t>
  </si>
  <si>
    <t>CROLL-REYNOLDS ENGINEERING CO</t>
  </si>
  <si>
    <t>5002091401</t>
  </si>
  <si>
    <t>CRONATRON WELDING SYSTEMS INC</t>
  </si>
  <si>
    <t>ANDERSON, IN</t>
  </si>
  <si>
    <t>5002091402</t>
  </si>
  <si>
    <t>FRIENDSWOOD TX</t>
  </si>
  <si>
    <t>5002091403</t>
  </si>
  <si>
    <t>5002091404</t>
  </si>
  <si>
    <t>5002091405</t>
  </si>
  <si>
    <t>5002091406</t>
  </si>
  <si>
    <t>5002091407</t>
  </si>
  <si>
    <t>5002091409</t>
  </si>
  <si>
    <t>TYLER, TX</t>
  </si>
  <si>
    <t>5002091411</t>
  </si>
  <si>
    <t>5002092601</t>
  </si>
  <si>
    <t>CROS-IBLE INC</t>
  </si>
  <si>
    <t>MORAVIA, NY</t>
  </si>
  <si>
    <t>5002092705</t>
  </si>
  <si>
    <t>CROSBY VALVE &amp; GAGE CO</t>
  </si>
  <si>
    <t>5002092706</t>
  </si>
  <si>
    <t>WRENTHAM, MA</t>
  </si>
  <si>
    <t>5002092709</t>
  </si>
  <si>
    <t>5002092711</t>
  </si>
  <si>
    <t>5002092713</t>
  </si>
  <si>
    <t>5002092802</t>
  </si>
  <si>
    <t>CROSBY VALVE INC</t>
  </si>
  <si>
    <t>5002093001</t>
  </si>
  <si>
    <t>CROSBYS DRUGS</t>
  </si>
  <si>
    <t>5002093501</t>
  </si>
  <si>
    <t>CROSIERS SANITARY SERVICE INC</t>
  </si>
  <si>
    <t>ANSTED WV</t>
  </si>
  <si>
    <t>5002093901</t>
  </si>
  <si>
    <t>CROSS COUNTRY INNS INC</t>
  </si>
  <si>
    <t>5002094601</t>
  </si>
  <si>
    <t>CROSS PUMP &amp; EQUIPMENT CO</t>
  </si>
  <si>
    <t>5002094701</t>
  </si>
  <si>
    <t>CROSS REPAIR INC</t>
  </si>
  <si>
    <t>5002094901</t>
  </si>
  <si>
    <t>CROSS SALES AND ENGINEERING</t>
  </si>
  <si>
    <t>CHESTER, VA</t>
  </si>
  <si>
    <t>5002095001</t>
  </si>
  <si>
    <t>CROSS TRUCK EQUIPMENT CO INC</t>
  </si>
  <si>
    <t>5002095701</t>
  </si>
  <si>
    <t>CROSS, J C CO</t>
  </si>
  <si>
    <t>BETTENDORF, IA</t>
  </si>
  <si>
    <t>5002096501</t>
  </si>
  <si>
    <t>CROSSBOW CO</t>
  </si>
  <si>
    <t>5002096701</t>
  </si>
  <si>
    <t>CROSSMAN FIRE &amp; SAFETY INC</t>
  </si>
  <si>
    <t>NAPOLEON, IN</t>
  </si>
  <si>
    <t>5002098201</t>
  </si>
  <si>
    <t>5002099301</t>
  </si>
  <si>
    <t>CROWD TRANSPORTERS INC</t>
  </si>
  <si>
    <t>BETSY LAYNE, KY</t>
  </si>
  <si>
    <t>5002099901</t>
  </si>
  <si>
    <t>CROWE ROPE CO</t>
  </si>
  <si>
    <t>5002099902</t>
  </si>
  <si>
    <t>WINSLOW, ME</t>
  </si>
  <si>
    <t>5002100401</t>
  </si>
  <si>
    <t>CROWN BATTERY MFG CO INC</t>
  </si>
  <si>
    <t>5002100501</t>
  </si>
  <si>
    <t>CROWN BATTERY OC</t>
  </si>
  <si>
    <t>GIBSONIA, PA</t>
  </si>
  <si>
    <t>5002101301</t>
  </si>
  <si>
    <t>CROWN INTERNATIONAL INC</t>
  </si>
  <si>
    <t>5002101601</t>
  </si>
  <si>
    <t>CROWN TECHNOLOGY INC</t>
  </si>
  <si>
    <t>5002101901</t>
  </si>
  <si>
    <t>CROWTHER, MR R J</t>
  </si>
  <si>
    <t>HEREFORD UNITED KINGDOM</t>
  </si>
  <si>
    <t>5002102401</t>
  </si>
  <si>
    <t>CRU INTERNATIONAL - BRITISH</t>
  </si>
  <si>
    <t>LIBERTYVILLE, IL</t>
  </si>
  <si>
    <t>5002103701</t>
  </si>
  <si>
    <t>CRUMP, A L &amp; CO INC</t>
  </si>
  <si>
    <t>5002103801</t>
  </si>
  <si>
    <t>CRUSH, ALBERT B CO</t>
  </si>
  <si>
    <t>5002103901</t>
  </si>
  <si>
    <t>CRUSH, R L CO</t>
  </si>
  <si>
    <t>5002104201</t>
  </si>
  <si>
    <t>CRYOGENIC CONSTRUCTION INC</t>
  </si>
  <si>
    <t>MINGO JUNCTION, OH</t>
  </si>
  <si>
    <t>5002104301</t>
  </si>
  <si>
    <t>CRYSTAL BEVERAGE CO</t>
  </si>
  <si>
    <t>5002104401</t>
  </si>
  <si>
    <t>CRYSTAL CLEAN</t>
  </si>
  <si>
    <t>5002104402</t>
  </si>
  <si>
    <t>5002104701</t>
  </si>
  <si>
    <t>CRYSTAL MOUNTAIN WATER</t>
  </si>
  <si>
    <t>5002105401</t>
  </si>
  <si>
    <t>CSC CONSULTING INC</t>
  </si>
  <si>
    <t>5002105402</t>
  </si>
  <si>
    <t>5002105403</t>
  </si>
  <si>
    <t>5002105404</t>
  </si>
  <si>
    <t>WALTHAM MA</t>
  </si>
  <si>
    <t>5002105601</t>
  </si>
  <si>
    <t>CSC INDEX INC</t>
  </si>
  <si>
    <t>5002105801</t>
  </si>
  <si>
    <t>CSC SCIENTIFIC CO INC</t>
  </si>
  <si>
    <t>5002105802</t>
  </si>
  <si>
    <t>MERRIFIELD, VA</t>
  </si>
  <si>
    <t>5002106101</t>
  </si>
  <si>
    <t>CSE CORP</t>
  </si>
  <si>
    <t>5002106201</t>
  </si>
  <si>
    <t>CSE MINE SERVICE</t>
  </si>
  <si>
    <t>5002106501</t>
  </si>
  <si>
    <t>CSI</t>
  </si>
  <si>
    <t>5002106502</t>
  </si>
  <si>
    <t>5002106801</t>
  </si>
  <si>
    <t>CSI SERVICES</t>
  </si>
  <si>
    <t>5002107101</t>
  </si>
  <si>
    <t>CSI-RADIATION SAFETY TRAINING</t>
  </si>
  <si>
    <t>5002107601</t>
  </si>
  <si>
    <t>CSR HYDRO CONDUIT</t>
  </si>
  <si>
    <t>5002107602</t>
  </si>
  <si>
    <t>5002107701</t>
  </si>
  <si>
    <t>DELPHI, IN</t>
  </si>
  <si>
    <t>5002107702</t>
  </si>
  <si>
    <t>5002107703</t>
  </si>
  <si>
    <t>INOLA OK</t>
  </si>
  <si>
    <t>5002108102</t>
  </si>
  <si>
    <t>CST/AUTO WEIGH</t>
  </si>
  <si>
    <t>5002108301</t>
  </si>
  <si>
    <t>CST/STAR PRODUCTS</t>
  </si>
  <si>
    <t>5002108411</t>
  </si>
  <si>
    <t>CSX TRANSPORTATION</t>
  </si>
  <si>
    <t>5002108502</t>
  </si>
  <si>
    <t>5002108520</t>
  </si>
  <si>
    <t>5002108523</t>
  </si>
  <si>
    <t>5002108702</t>
  </si>
  <si>
    <t>SGS ENVIRONMENTAL</t>
  </si>
  <si>
    <t>5002108704</t>
  </si>
  <si>
    <t>LOMBARD, IL</t>
  </si>
  <si>
    <t>5002108801</t>
  </si>
  <si>
    <t>CT&amp;E ENVIRONMENTAL SERVICES IN</t>
  </si>
  <si>
    <t>5002108802</t>
  </si>
  <si>
    <t>5002109401</t>
  </si>
  <si>
    <t>CTC OFFICE PRODUCTS INC</t>
  </si>
  <si>
    <t>5002109501</t>
  </si>
  <si>
    <t>CTC PARKER AUTOMATION</t>
  </si>
  <si>
    <t>5002109701</t>
  </si>
  <si>
    <t>CTG DATACOMM</t>
  </si>
  <si>
    <t>5002109702</t>
  </si>
  <si>
    <t>5002109801</t>
  </si>
  <si>
    <t>CTI MOBIL COMMUNICATIONS</t>
  </si>
  <si>
    <t>5002110001</t>
  </si>
  <si>
    <t>CTL CO INC</t>
  </si>
  <si>
    <t>WAUSAU, WI</t>
  </si>
  <si>
    <t>5002110201</t>
  </si>
  <si>
    <t>5002110202</t>
  </si>
  <si>
    <t>5002110301</t>
  </si>
  <si>
    <t>CTL ENGINEERING OF</t>
  </si>
  <si>
    <t>5002110801</t>
  </si>
  <si>
    <t>CUE PAGING</t>
  </si>
  <si>
    <t>NASHVILLE, TN</t>
  </si>
  <si>
    <t>5002111401</t>
  </si>
  <si>
    <t>5002111402</t>
  </si>
  <si>
    <t>BLOUNTVILLE, TN</t>
  </si>
  <si>
    <t>5002111601</t>
  </si>
  <si>
    <t>CHANDLER IN</t>
  </si>
  <si>
    <t>5002111602</t>
  </si>
  <si>
    <t>5002112101</t>
  </si>
  <si>
    <t>CULLIGAN WATER CONDITIONING</t>
  </si>
  <si>
    <t>5002112104</t>
  </si>
  <si>
    <t>COLOMA  MI</t>
  </si>
  <si>
    <t>5002112114</t>
  </si>
  <si>
    <t>5002112115</t>
  </si>
  <si>
    <t>5002112117</t>
  </si>
  <si>
    <t>COLTON OH</t>
  </si>
  <si>
    <t>5002112118</t>
  </si>
  <si>
    <t>5002112119</t>
  </si>
  <si>
    <t>5002112902</t>
  </si>
  <si>
    <t>CULVER CO INC</t>
  </si>
  <si>
    <t>NEWBURYPORT, MA</t>
  </si>
  <si>
    <t>5002113102</t>
  </si>
  <si>
    <t>CUMBERLAND CLARKLIFT INC</t>
  </si>
  <si>
    <t>5002113103</t>
  </si>
  <si>
    <t>5002114001</t>
  </si>
  <si>
    <t>CUMMINGS COLLECTION SERVICE</t>
  </si>
  <si>
    <t>5002114003</t>
  </si>
  <si>
    <t>5002115001</t>
  </si>
  <si>
    <t>CUMMINS ALLISON CORP</t>
  </si>
  <si>
    <t>ROCKY RIVER, OH</t>
  </si>
  <si>
    <t>5002115105</t>
  </si>
  <si>
    <t>5002115107</t>
  </si>
  <si>
    <t>5002115108</t>
  </si>
  <si>
    <t>5002115109</t>
  </si>
  <si>
    <t>5002115110</t>
  </si>
  <si>
    <t>5002115301</t>
  </si>
  <si>
    <t>CUMMINS DIESEL</t>
  </si>
  <si>
    <t>5002115403</t>
  </si>
  <si>
    <t>CUMMINS INTERSTATE POWER INC</t>
  </si>
  <si>
    <t>5002115405</t>
  </si>
  <si>
    <t>5002115501</t>
  </si>
  <si>
    <t>CUMMINS MICHIGAN INC</t>
  </si>
  <si>
    <t>5002115502</t>
  </si>
  <si>
    <t>5002115601</t>
  </si>
  <si>
    <t>CUMMINS MID-STATES POWER INC</t>
  </si>
  <si>
    <t>5002115602</t>
  </si>
  <si>
    <t>5002115603</t>
  </si>
  <si>
    <t>5002115604</t>
  </si>
  <si>
    <t>5002115605</t>
  </si>
  <si>
    <t>5002115801</t>
  </si>
  <si>
    <t>CUMMINS BRIDGEWAY POWER</t>
  </si>
  <si>
    <t>5002115802</t>
  </si>
  <si>
    <t>5002115803</t>
  </si>
  <si>
    <t>5002115804</t>
  </si>
  <si>
    <t>5002115805</t>
  </si>
  <si>
    <t>5002116201</t>
  </si>
  <si>
    <t>CUMMINS-ALLISON CORP</t>
  </si>
  <si>
    <t>5002116202</t>
  </si>
  <si>
    <t>5002116302</t>
  </si>
  <si>
    <t>CUMMINS-WAGNER COMPANY INC</t>
  </si>
  <si>
    <t>5002118201</t>
  </si>
  <si>
    <t>CUNNINGHAM, DAVID &amp; CONNIE</t>
  </si>
  <si>
    <t>5002118202</t>
  </si>
  <si>
    <t>5002118301</t>
  </si>
  <si>
    <t>CUNNINGHAM, DAVID K</t>
  </si>
  <si>
    <t>5002120701</t>
  </si>
  <si>
    <t>CURD ENTERPRISES INC</t>
  </si>
  <si>
    <t>MT PLEASANT  SC</t>
  </si>
  <si>
    <t>5002120702</t>
  </si>
  <si>
    <t>MT PLEASANT, SC</t>
  </si>
  <si>
    <t>5002120703</t>
  </si>
  <si>
    <t>5002122201</t>
  </si>
  <si>
    <t>CURNUTTE, MIKE</t>
  </si>
  <si>
    <t>5002122801</t>
  </si>
  <si>
    <t>CURRY, H E</t>
  </si>
  <si>
    <t>5002123001</t>
  </si>
  <si>
    <t>CURRY, H R CO INC</t>
  </si>
  <si>
    <t>NEW KENSINGTON PA</t>
  </si>
  <si>
    <t>5002123604</t>
  </si>
  <si>
    <t>CURTIN MATHESON SCIENTIFIC INC</t>
  </si>
  <si>
    <t>5002123605</t>
  </si>
  <si>
    <t>5002123607</t>
  </si>
  <si>
    <t>5002123704</t>
  </si>
  <si>
    <t>CURTIS 1000 INC</t>
  </si>
  <si>
    <t>5002123706</t>
  </si>
  <si>
    <t>5002123707</t>
  </si>
  <si>
    <t>5002124101</t>
  </si>
  <si>
    <t>CURTIS SALES</t>
  </si>
  <si>
    <t>5002125002</t>
  </si>
  <si>
    <t>CURTISS RALPH</t>
  </si>
  <si>
    <t>ALEXANDRIA OH</t>
  </si>
  <si>
    <t>5002126201</t>
  </si>
  <si>
    <t>CUSTER OFFICE ENVIRONMENTS</t>
  </si>
  <si>
    <t>5002126202</t>
  </si>
  <si>
    <t>5002126301</t>
  </si>
  <si>
    <t>CUSTER OFFICE ENVIRONMENTS INC</t>
  </si>
  <si>
    <t>5002126302</t>
  </si>
  <si>
    <t>5002126303</t>
  </si>
  <si>
    <t>5002127701</t>
  </si>
  <si>
    <t>CUSTOM CABLE CORP</t>
  </si>
  <si>
    <t>WESTBURY NY</t>
  </si>
  <si>
    <t>5002127702</t>
  </si>
  <si>
    <t>COWETA, OK</t>
  </si>
  <si>
    <t>5002127801</t>
  </si>
  <si>
    <t>CUSTOM CABS &amp; TRAILERS</t>
  </si>
  <si>
    <t>JAMESTOWN, OH</t>
  </si>
  <si>
    <t>5002128301</t>
  </si>
  <si>
    <t>CUSTOM COMPUTER INC</t>
  </si>
  <si>
    <t>5002128501</t>
  </si>
  <si>
    <t>CUSTOM CONTROL SENSORS INC</t>
  </si>
  <si>
    <t>5002128504</t>
  </si>
  <si>
    <t>CHATSWORTH, CA</t>
  </si>
  <si>
    <t>5002129001</t>
  </si>
  <si>
    <t>CUSTOM FUEL SERVICES</t>
  </si>
  <si>
    <t>5002129201</t>
  </si>
  <si>
    <t>CUSTOM LABEL INC</t>
  </si>
  <si>
    <t>5002129301</t>
  </si>
  <si>
    <t>CUSTOM OFF-RD AIR CONDITIONING</t>
  </si>
  <si>
    <t>5002129501</t>
  </si>
  <si>
    <t>CUSTOM PACKING &amp; SEALS CORP</t>
  </si>
  <si>
    <t>BURNS HARBOR, IN</t>
  </si>
  <si>
    <t>5002130001</t>
  </si>
  <si>
    <t>CUSTOM SIGNS NEON ACCENTS</t>
  </si>
  <si>
    <t>5002130401</t>
  </si>
  <si>
    <t>CUSTOM WELD CORP</t>
  </si>
  <si>
    <t>5002130501</t>
  </si>
  <si>
    <t>CUSTOM WELDING SERVICE</t>
  </si>
  <si>
    <t>5002131002</t>
  </si>
  <si>
    <t>CUSTOMIZED POWER SERVICES INC</t>
  </si>
  <si>
    <t>ZANESVILLE IN</t>
  </si>
  <si>
    <t>5002131101</t>
  </si>
  <si>
    <t>CUSTOMUSIC</t>
  </si>
  <si>
    <t>5002131502</t>
  </si>
  <si>
    <t>CUTLER-HAMMER</t>
  </si>
  <si>
    <t>5002131503</t>
  </si>
  <si>
    <t>5002131505</t>
  </si>
  <si>
    <t>GREENWOOD, SC</t>
  </si>
  <si>
    <t>5002131506</t>
  </si>
  <si>
    <t>5002131507</t>
  </si>
  <si>
    <t>ARDEN, NC</t>
  </si>
  <si>
    <t>5002131508</t>
  </si>
  <si>
    <t>5002131510</t>
  </si>
  <si>
    <t>SANDSTON, VA</t>
  </si>
  <si>
    <t>5002131511</t>
  </si>
  <si>
    <t>5002131512</t>
  </si>
  <si>
    <t>5002131513</t>
  </si>
  <si>
    <t>5002131515</t>
  </si>
  <si>
    <t>5002131601</t>
  </si>
  <si>
    <t>5002131602</t>
  </si>
  <si>
    <t>SKELTON, WV</t>
  </si>
  <si>
    <t>5002131802</t>
  </si>
  <si>
    <t>CUTLER-HAMMER INC</t>
  </si>
  <si>
    <t>5002131803</t>
  </si>
  <si>
    <t>5002131804</t>
  </si>
  <si>
    <t>5002131805</t>
  </si>
  <si>
    <t>5002131806</t>
  </si>
  <si>
    <t>5002131807</t>
  </si>
  <si>
    <t>5002131808</t>
  </si>
  <si>
    <t>5002131809</t>
  </si>
  <si>
    <t>METAIRIE, LA</t>
  </si>
  <si>
    <t>5002131810</t>
  </si>
  <si>
    <t>5002131811</t>
  </si>
  <si>
    <t>5002131812</t>
  </si>
  <si>
    <t>5002131813</t>
  </si>
  <si>
    <t>5002132501</t>
  </si>
  <si>
    <t>CVC INC</t>
  </si>
  <si>
    <t>WILLOUGHBY OH</t>
  </si>
  <si>
    <t>5002133001</t>
  </si>
  <si>
    <t>CWC CHEMICAL INC</t>
  </si>
  <si>
    <t>5002133101</t>
  </si>
  <si>
    <t>CWS BUSINESS MACHINES</t>
  </si>
  <si>
    <t>5002133501</t>
  </si>
  <si>
    <t>CX-PRESS INC</t>
  </si>
  <si>
    <t>5002133602</t>
  </si>
  <si>
    <t>CXR TELCOM</t>
  </si>
  <si>
    <t>5002133603</t>
  </si>
  <si>
    <t>SAN JOSE CA</t>
  </si>
  <si>
    <t>5002133701</t>
  </si>
  <si>
    <t>CYBEREX INC</t>
  </si>
  <si>
    <t>5002133702</t>
  </si>
  <si>
    <t>5002134001</t>
  </si>
  <si>
    <t>CYBEX COMPUTER</t>
  </si>
  <si>
    <t>HUNTSVILLE, AL</t>
  </si>
  <si>
    <t>5002134201</t>
  </si>
  <si>
    <t>CYCLE SOFTWARE INC</t>
  </si>
  <si>
    <t>5002135101</t>
  </si>
  <si>
    <t>CYLINK</t>
  </si>
  <si>
    <t>5002135501</t>
  </si>
  <si>
    <t>CYPRESS INDUSTRIES INC</t>
  </si>
  <si>
    <t>5002135503</t>
  </si>
  <si>
    <t>5002138001</t>
  </si>
  <si>
    <t>D &amp; F DISTRIBUTORS INC</t>
  </si>
  <si>
    <t>5002138002</t>
  </si>
  <si>
    <t>5002138003</t>
  </si>
  <si>
    <t>PICKERINGTON OH</t>
  </si>
  <si>
    <t>5002138201</t>
  </si>
  <si>
    <t>D &amp; G SIGN &amp; LABEL</t>
  </si>
  <si>
    <t>NORTHFORD, CT</t>
  </si>
  <si>
    <t>5002138202</t>
  </si>
  <si>
    <t>5002138701</t>
  </si>
  <si>
    <t>D &amp; J PLUMBING</t>
  </si>
  <si>
    <t>5002138702</t>
  </si>
  <si>
    <t>5002138901</t>
  </si>
  <si>
    <t>CTA LLC</t>
  </si>
  <si>
    <t>5002139001</t>
  </si>
  <si>
    <t>D &amp; L PLUMBING</t>
  </si>
  <si>
    <t>5002139201</t>
  </si>
  <si>
    <t>D &amp; M HEATING &amp; A/C SERVICE</t>
  </si>
  <si>
    <t>5002140101</t>
  </si>
  <si>
    <t>D &amp; W FOODCENTERS INC</t>
  </si>
  <si>
    <t>5002140701</t>
  </si>
  <si>
    <t>D A LUBRICANT CO INC</t>
  </si>
  <si>
    <t>5002140702</t>
  </si>
  <si>
    <t>5002140703</t>
  </si>
  <si>
    <t>5002140801</t>
  </si>
  <si>
    <t>D A LUBRICANTS CO INC</t>
  </si>
  <si>
    <t>5002140901</t>
  </si>
  <si>
    <t>D A R INDUSTRIAL PRODUCTS</t>
  </si>
  <si>
    <t>5002140902</t>
  </si>
  <si>
    <t>W CONSHOHOCKEN PA</t>
  </si>
  <si>
    <t>5002141001</t>
  </si>
  <si>
    <t>D A SERVICE INC</t>
  </si>
  <si>
    <t>E HARTFORD  CT</t>
  </si>
  <si>
    <t>5002141401</t>
  </si>
  <si>
    <t>D B I SAND &amp; GRAVEL</t>
  </si>
  <si>
    <t>5002141601</t>
  </si>
  <si>
    <t>D C KILOWATTS INC</t>
  </si>
  <si>
    <t>5002141801</t>
  </si>
  <si>
    <t>D C SYSTEMS INC</t>
  </si>
  <si>
    <t>5002142901</t>
  </si>
  <si>
    <t>D H INSTRUMENTS INC</t>
  </si>
  <si>
    <t>5002142902</t>
  </si>
  <si>
    <t>5002143101</t>
  </si>
  <si>
    <t>D J PLUMBING CO</t>
  </si>
  <si>
    <t>JOHNSTOWN, OH</t>
  </si>
  <si>
    <t>5002143601</t>
  </si>
  <si>
    <t>D P A</t>
  </si>
  <si>
    <t>5002143901</t>
  </si>
  <si>
    <t>D T S INC</t>
  </si>
  <si>
    <t>5002144001</t>
  </si>
  <si>
    <t>5002144201</t>
  </si>
  <si>
    <t>D&amp;L ASSOCIATES INC</t>
  </si>
  <si>
    <t>ST CLOUD, MN</t>
  </si>
  <si>
    <t>5002144202</t>
  </si>
  <si>
    <t>5002144501</t>
  </si>
  <si>
    <t>D-C ELEVATOR CO INC</t>
  </si>
  <si>
    <t>5002144502</t>
  </si>
  <si>
    <t>5002145002</t>
  </si>
  <si>
    <t>DA-TEL RESEARCH CO INC</t>
  </si>
  <si>
    <t>MONTROSE, CO</t>
  </si>
  <si>
    <t>5002145901</t>
  </si>
  <si>
    <t>DACO TECHNICAL SALES INC</t>
  </si>
  <si>
    <t>5002147001</t>
  </si>
  <si>
    <t>DAIBER, E J CO INC</t>
  </si>
  <si>
    <t>5002150401</t>
  </si>
  <si>
    <t>DAIRYLAND ELECTRICAL INDUSTRIE</t>
  </si>
  <si>
    <t>N RIDGEVILLE OH</t>
  </si>
  <si>
    <t>5002150403</t>
  </si>
  <si>
    <t>STOUGHTON WI</t>
  </si>
  <si>
    <t>5002151001</t>
  </si>
  <si>
    <t>5002151403</t>
  </si>
  <si>
    <t>DALCO ELECTRONICS</t>
  </si>
  <si>
    <t>5002151501</t>
  </si>
  <si>
    <t>DALCO INC</t>
  </si>
  <si>
    <t>5002151502</t>
  </si>
  <si>
    <t>5002151503</t>
  </si>
  <si>
    <t>5002151505</t>
  </si>
  <si>
    <t>5002151901</t>
  </si>
  <si>
    <t>DALE METAL FABRICATION</t>
  </si>
  <si>
    <t>DALE, IN</t>
  </si>
  <si>
    <t>5002152201</t>
  </si>
  <si>
    <t>DALE SAMPSON</t>
  </si>
  <si>
    <t>5002153601</t>
  </si>
  <si>
    <t>DALLAS CHEVROLET CO</t>
  </si>
  <si>
    <t>5002153602</t>
  </si>
  <si>
    <t>5002154101</t>
  </si>
  <si>
    <t>DALT SALES CO</t>
  </si>
  <si>
    <t>5002154102</t>
  </si>
  <si>
    <t>5002154202</t>
  </si>
  <si>
    <t>DALTEK INC</t>
  </si>
  <si>
    <t>5002156301</t>
  </si>
  <si>
    <t>DALUMS UTILITY EQUIP CO INC</t>
  </si>
  <si>
    <t>WAUKESHA, WI</t>
  </si>
  <si>
    <t>5002156501</t>
  </si>
  <si>
    <t>DAMA INC</t>
  </si>
  <si>
    <t>5002156601</t>
  </si>
  <si>
    <t>DAMAN INDUSTRIAL SERVICE</t>
  </si>
  <si>
    <t>EAST BRADY, PA</t>
  </si>
  <si>
    <t>5002157301</t>
  </si>
  <si>
    <t>DAMIAN HANTZ LOCOMOTIVE</t>
  </si>
  <si>
    <t>5002157302</t>
  </si>
  <si>
    <t>5002158001</t>
  </si>
  <si>
    <t>DAMON INDUSTRIES INC</t>
  </si>
  <si>
    <t>ALLIANCE, OH</t>
  </si>
  <si>
    <t>5002158002</t>
  </si>
  <si>
    <t>5002161901</t>
  </si>
  <si>
    <t>FISCHER PUMP &amp; VALVE CO</t>
  </si>
  <si>
    <t>ZIONSVILLE, IN</t>
  </si>
  <si>
    <t>5002162401</t>
  </si>
  <si>
    <t>DANIEL BOWERS</t>
  </si>
  <si>
    <t>5002162701</t>
  </si>
  <si>
    <t>DANIEL INDUSTRIES INC</t>
  </si>
  <si>
    <t>5002162702</t>
  </si>
  <si>
    <t>5002162703</t>
  </si>
  <si>
    <t>5002165103</t>
  </si>
  <si>
    <t>DANKA</t>
  </si>
  <si>
    <t>5002165105</t>
  </si>
  <si>
    <t>5002165108</t>
  </si>
  <si>
    <t>5002165110</t>
  </si>
  <si>
    <t>5002165301</t>
  </si>
  <si>
    <t>DANKA CONTRACTS</t>
  </si>
  <si>
    <t>5002165401</t>
  </si>
  <si>
    <t>DANKA CORP</t>
  </si>
  <si>
    <t>5002165404</t>
  </si>
  <si>
    <t>5002165501</t>
  </si>
  <si>
    <t>DANKA INDUSTRIES</t>
  </si>
  <si>
    <t>5002165502</t>
  </si>
  <si>
    <t>5002165505</t>
  </si>
  <si>
    <t>5002166701</t>
  </si>
  <si>
    <t>DANNYS CUSTODIAL CARE INC</t>
  </si>
  <si>
    <t>5002167001</t>
  </si>
  <si>
    <t>DANNYS RADIATOR SERVICE</t>
  </si>
  <si>
    <t>5002167901</t>
  </si>
  <si>
    <t>DANVILLE LUMBER CO</t>
  </si>
  <si>
    <t>DANVILLE, WV</t>
  </si>
  <si>
    <t>5002169001</t>
  </si>
  <si>
    <t>DANZER INC</t>
  </si>
  <si>
    <t>5002169101</t>
  </si>
  <si>
    <t>DAP TECHNOLOGIES CORP</t>
  </si>
  <si>
    <t>PLATTSBURGH, NY</t>
  </si>
  <si>
    <t>5002169102</t>
  </si>
  <si>
    <t>5002169103</t>
  </si>
  <si>
    <t>TAMPA FL</t>
  </si>
  <si>
    <t>5002169201</t>
  </si>
  <si>
    <t>DAPARAK INC</t>
  </si>
  <si>
    <t>5002169501</t>
  </si>
  <si>
    <t>DAQ ELECTRONICS INC</t>
  </si>
  <si>
    <t>5002171001</t>
  </si>
  <si>
    <t>DARK TO LIGHT</t>
  </si>
  <si>
    <t>5002171003</t>
  </si>
  <si>
    <t>5002171004</t>
  </si>
  <si>
    <t>5002171005</t>
  </si>
  <si>
    <t>WESTLAKE OH</t>
  </si>
  <si>
    <t>5002171301</t>
  </si>
  <si>
    <t>DARLEY, W S &amp; CO</t>
  </si>
  <si>
    <t>ITASCA IL</t>
  </si>
  <si>
    <t>5002171302</t>
  </si>
  <si>
    <t>5002172601</t>
  </si>
  <si>
    <t>DARRELL'S GLASS SERVICE</t>
  </si>
  <si>
    <t>5002173802</t>
  </si>
  <si>
    <t>DARTEK COMPUTER SUPPLY</t>
  </si>
  <si>
    <t>5002173803</t>
  </si>
  <si>
    <t>5002174901</t>
  </si>
  <si>
    <t>DATA COM FOR BUSINESS</t>
  </si>
  <si>
    <t>CHAMPAIGN, IL</t>
  </si>
  <si>
    <t>5002175103</t>
  </si>
  <si>
    <t>DATA DISPLAY PRODUCTS</t>
  </si>
  <si>
    <t>EL SEGUNDO CA</t>
  </si>
  <si>
    <t>5002175104</t>
  </si>
  <si>
    <t>5002175106</t>
  </si>
  <si>
    <t>EL SEGUNDO, CA</t>
  </si>
  <si>
    <t>5002175201</t>
  </si>
  <si>
    <t>DATA ENTRY PROCESSING SERVICE</t>
  </si>
  <si>
    <t>5002175301</t>
  </si>
  <si>
    <t>DATA HOUSE THE</t>
  </si>
  <si>
    <t>5002175601</t>
  </si>
  <si>
    <t>HONEYWELL DATA INSTRUMENTS INC</t>
  </si>
  <si>
    <t>ACTON, MA</t>
  </si>
  <si>
    <t>5002175602</t>
  </si>
  <si>
    <t>5002176101</t>
  </si>
  <si>
    <t>DATA PLUS INC</t>
  </si>
  <si>
    <t>5002176102</t>
  </si>
  <si>
    <t>5002176103</t>
  </si>
  <si>
    <t>5002176104</t>
  </si>
  <si>
    <t>5002176301</t>
  </si>
  <si>
    <t>DATA PROCESSING SCIENCES CORP</t>
  </si>
  <si>
    <t>5002176501</t>
  </si>
  <si>
    <t>DATA RESOURCE GROUP</t>
  </si>
  <si>
    <t>FORT LAUDERDALE, FL</t>
  </si>
  <si>
    <t>5002176502</t>
  </si>
  <si>
    <t>BOCA RATON, FL</t>
  </si>
  <si>
    <t>5002176801</t>
  </si>
  <si>
    <t>DATA SYSTEMS SUPPLY CO</t>
  </si>
  <si>
    <t>NORTHFIELD, IL</t>
  </si>
  <si>
    <t>5002176802</t>
  </si>
  <si>
    <t>5002176901</t>
  </si>
  <si>
    <t>DATA TRANSMISSION</t>
  </si>
  <si>
    <t>5002176902</t>
  </si>
  <si>
    <t>5002177001</t>
  </si>
  <si>
    <t>DATA TRANSMISSION NETWORK CORP</t>
  </si>
  <si>
    <t>5002177002</t>
  </si>
  <si>
    <t>5002177101</t>
  </si>
  <si>
    <t>DATA VISIBLE</t>
  </si>
  <si>
    <t>5002177601</t>
  </si>
  <si>
    <t>DATACHEM SOFTWARE</t>
  </si>
  <si>
    <t>5002178401</t>
  </si>
  <si>
    <t>DATAMONITOR</t>
  </si>
  <si>
    <t>5002178801</t>
  </si>
  <si>
    <t>DATASYSTEMS GROUP</t>
  </si>
  <si>
    <t>5002179101</t>
  </si>
  <si>
    <t>DATATRONICS INC</t>
  </si>
  <si>
    <t>ALTON, IL</t>
  </si>
  <si>
    <t>5002179201</t>
  </si>
  <si>
    <t>DATAVIEWS CORP</t>
  </si>
  <si>
    <t>NORTHAMPTON, MA</t>
  </si>
  <si>
    <t>5002179301</t>
  </si>
  <si>
    <t>DATAVISION &amp; DEVICES</t>
  </si>
  <si>
    <t>5002179601</t>
  </si>
  <si>
    <t>DATEL RESEARCH</t>
  </si>
  <si>
    <t>5002179803</t>
  </si>
  <si>
    <t>DATUM INC</t>
  </si>
  <si>
    <t>5002182501</t>
  </si>
  <si>
    <t>DAVES ELECTRIC</t>
  </si>
  <si>
    <t>5002183101</t>
  </si>
  <si>
    <t>DAVES SMALL ENGINE</t>
  </si>
  <si>
    <t>5002183301</t>
  </si>
  <si>
    <t>DAVEY FITCH CO</t>
  </si>
  <si>
    <t>5002183801</t>
  </si>
  <si>
    <t>DAVID H PAUL INC</t>
  </si>
  <si>
    <t>FARMINGTON, NM</t>
  </si>
  <si>
    <t>5002185501</t>
  </si>
  <si>
    <t>DAVIDSON-BUSH INC</t>
  </si>
  <si>
    <t>5002186301</t>
  </si>
  <si>
    <t>DAVIS &amp; BURTON CONST INC</t>
  </si>
  <si>
    <t>5002186401</t>
  </si>
  <si>
    <t>DAVIS &amp; BURTON CONTRACTORS INC</t>
  </si>
  <si>
    <t>5002186801</t>
  </si>
  <si>
    <t>DAVIS CONTROLS CORP</t>
  </si>
  <si>
    <t>5002187402</t>
  </si>
  <si>
    <t>DAVIS INOTEK INSTRUMENT</t>
  </si>
  <si>
    <t>5002191501</t>
  </si>
  <si>
    <t>DAVIS, J &amp; ASSOCIATES INC</t>
  </si>
  <si>
    <t>WELLINGTON FL</t>
  </si>
  <si>
    <t>5002197601</t>
  </si>
  <si>
    <t>DAVISON NRG ENTERPRISES</t>
  </si>
  <si>
    <t>POTOMAC, MD</t>
  </si>
  <si>
    <t>5002197801</t>
  </si>
  <si>
    <t>DAVISON, JAMES A CO</t>
  </si>
  <si>
    <t>5002198401</t>
  </si>
  <si>
    <t>DAVON INC</t>
  </si>
  <si>
    <t>5002198403</t>
  </si>
  <si>
    <t>5002198801</t>
  </si>
  <si>
    <t>DAWES, JAMES C CO INC</t>
  </si>
  <si>
    <t>5002200401</t>
  </si>
  <si>
    <t>DAY TIMERS</t>
  </si>
  <si>
    <t>EAST TEXAS, PA</t>
  </si>
  <si>
    <t>5002200402</t>
  </si>
  <si>
    <t>5002202103</t>
  </si>
  <si>
    <t>DAY-TIMERS INC</t>
  </si>
  <si>
    <t>5002202104</t>
  </si>
  <si>
    <t>5002202105</t>
  </si>
  <si>
    <t>5002202106</t>
  </si>
  <si>
    <t>5002202401</t>
  </si>
  <si>
    <t>DAYBROOK DEVELOPMENT CO</t>
  </si>
  <si>
    <t>FAIRVIEW, WV</t>
  </si>
  <si>
    <t>5002202402</t>
  </si>
  <si>
    <t>5002202501</t>
  </si>
  <si>
    <t>DAYCO APPLIANCE PARTS CO</t>
  </si>
  <si>
    <t>5002203901</t>
  </si>
  <si>
    <t>DAYTON BAG &amp; BURLAP CO</t>
  </si>
  <si>
    <t>5002204301</t>
  </si>
  <si>
    <t>DAYTON GEAR &amp; TOOL CO</t>
  </si>
  <si>
    <t>5002204401</t>
  </si>
  <si>
    <t>DAYTON INDUSTRIAL DRUM INC</t>
  </si>
  <si>
    <t>5002204803</t>
  </si>
  <si>
    <t>DAYTON POWER &amp; LIGHT</t>
  </si>
  <si>
    <t>ABERDEEN, OH</t>
  </si>
  <si>
    <t>5002205101</t>
  </si>
  <si>
    <t>DAYTON PRECISION VALVE INC</t>
  </si>
  <si>
    <t>5002205401</t>
  </si>
  <si>
    <t>DB MICROWARE INC</t>
  </si>
  <si>
    <t>5002205501</t>
  </si>
  <si>
    <t>DB RILEY INC</t>
  </si>
  <si>
    <t>5002205701</t>
  </si>
  <si>
    <t>DBI SAND &amp; GRAVEL</t>
  </si>
  <si>
    <t>5002205801</t>
  </si>
  <si>
    <t>DBT</t>
  </si>
  <si>
    <t>HOUSTON, PA</t>
  </si>
  <si>
    <t>5002205802</t>
  </si>
  <si>
    <t>5002205803</t>
  </si>
  <si>
    <t>HOUSTON PA</t>
  </si>
  <si>
    <t>5002206301</t>
  </si>
  <si>
    <t>DCE INC</t>
  </si>
  <si>
    <t>5002206303</t>
  </si>
  <si>
    <t>5002206602</t>
  </si>
  <si>
    <t>DDI CUSTOMER SERVICE INC</t>
  </si>
  <si>
    <t>5002206603</t>
  </si>
  <si>
    <t>5002206801</t>
  </si>
  <si>
    <t>DE ANGELO BROS INC</t>
  </si>
  <si>
    <t>HAZLETON, PA</t>
  </si>
  <si>
    <t>5002207101</t>
  </si>
  <si>
    <t>DEACON INDUSTRIAL SUPPLY</t>
  </si>
  <si>
    <t>NEW CASTLE DE</t>
  </si>
  <si>
    <t>5002207701</t>
  </si>
  <si>
    <t>DEALERS LUMBER</t>
  </si>
  <si>
    <t>5002207901</t>
  </si>
  <si>
    <t>DEAN &amp; BARRY CO</t>
  </si>
  <si>
    <t>5002208101</t>
  </si>
  <si>
    <t>DEAN BOILER INC</t>
  </si>
  <si>
    <t>5002210001</t>
  </si>
  <si>
    <t>DEAN-LAWLESS LIGHTING</t>
  </si>
  <si>
    <t>5002211701</t>
  </si>
  <si>
    <t>DEARBORN GRAVEL</t>
  </si>
  <si>
    <t>5002212201</t>
  </si>
  <si>
    <t>DEARING COMPRESSOR &amp; PUMP CO</t>
  </si>
  <si>
    <t>5002213801</t>
  </si>
  <si>
    <t>DEBOER MATERIALS</t>
  </si>
  <si>
    <t>5002214501</t>
  </si>
  <si>
    <t>DECANTER MACHINE INC</t>
  </si>
  <si>
    <t>5002215802</t>
  </si>
  <si>
    <t>DECIBEL PRODUCTS</t>
  </si>
  <si>
    <t>5002215901</t>
  </si>
  <si>
    <t>DECISION ONE CORP</t>
  </si>
  <si>
    <t>COMPTON, CA</t>
  </si>
  <si>
    <t>5002215902</t>
  </si>
  <si>
    <t>5002216301</t>
  </si>
  <si>
    <t>DECISIONEERING</t>
  </si>
  <si>
    <t>5002216401</t>
  </si>
  <si>
    <t>DECISIONONE CORPORATION</t>
  </si>
  <si>
    <t>RICHFIELD MN</t>
  </si>
  <si>
    <t>5002216502</t>
  </si>
  <si>
    <t>DECISIONONE CORP</t>
  </si>
  <si>
    <t>5002216503</t>
  </si>
  <si>
    <t>5002217701</t>
  </si>
  <si>
    <t>JOHN DECOSKY FORD</t>
  </si>
  <si>
    <t>5002218301</t>
  </si>
  <si>
    <t>DEE BLAST CORP</t>
  </si>
  <si>
    <t>5002218302</t>
  </si>
  <si>
    <t>5002219201</t>
  </si>
  <si>
    <t>DEEP SHINE PAINTING</t>
  </si>
  <si>
    <t>5002220402</t>
  </si>
  <si>
    <t>DEFCON INC</t>
  </si>
  <si>
    <t>5002221501</t>
  </si>
  <si>
    <t>DEGARMOS LAWN SERVICE</t>
  </si>
  <si>
    <t>5002222301</t>
  </si>
  <si>
    <t>DEHART MARINE ELECTRONICS</t>
  </si>
  <si>
    <t>5002222901</t>
  </si>
  <si>
    <t>DEHN ENGINEERING CO</t>
  </si>
  <si>
    <t>5002223301</t>
  </si>
  <si>
    <t>DEIBEL SURVEYING INC</t>
  </si>
  <si>
    <t>5002224601</t>
  </si>
  <si>
    <t>DELAHAYE GROUP DELAHAYE WHARF</t>
  </si>
  <si>
    <t>5002226502</t>
  </si>
  <si>
    <t>DELAWARE CITY OF</t>
  </si>
  <si>
    <t>5002226504</t>
  </si>
  <si>
    <t>5002227701</t>
  </si>
  <si>
    <t>DELAWARE MOTIVE PARTS</t>
  </si>
  <si>
    <t>5002229401</t>
  </si>
  <si>
    <t>DELL COMPUTER CORP</t>
  </si>
  <si>
    <t>5002229402</t>
  </si>
  <si>
    <t>ROUND ROCK  TX</t>
  </si>
  <si>
    <t>5002229405</t>
  </si>
  <si>
    <t>5002229406</t>
  </si>
  <si>
    <t>5002229407</t>
  </si>
  <si>
    <t>5002231205</t>
  </si>
  <si>
    <t>DELOITTE&amp;TOUCHE CONSULTING GRP</t>
  </si>
  <si>
    <t>5002231306</t>
  </si>
  <si>
    <t>5002231307</t>
  </si>
  <si>
    <t>5002231315</t>
  </si>
  <si>
    <t>5002231316</t>
  </si>
  <si>
    <t>5002231318</t>
  </si>
  <si>
    <t>5002231320</t>
  </si>
  <si>
    <t>5002231323</t>
  </si>
  <si>
    <t>5002231324</t>
  </si>
  <si>
    <t>5002232701</t>
  </si>
  <si>
    <t>DELORME MAPPING SYSTEMS</t>
  </si>
  <si>
    <t>YARMOUTH, ME</t>
  </si>
  <si>
    <t>5002232702</t>
  </si>
  <si>
    <t>5002233101</t>
  </si>
  <si>
    <t>DELPHI BODY WORKS INC</t>
  </si>
  <si>
    <t>5002233201</t>
  </si>
  <si>
    <t>5002233202</t>
  </si>
  <si>
    <t>POMOINA, CA</t>
  </si>
  <si>
    <t>5002233301</t>
  </si>
  <si>
    <t>DELPHIA JANITORIAL</t>
  </si>
  <si>
    <t>5002233901</t>
  </si>
  <si>
    <t>DELPHOS TENT &amp; AWNING INC</t>
  </si>
  <si>
    <t>5002233902</t>
  </si>
  <si>
    <t>5002234602</t>
  </si>
  <si>
    <t>DELTA ELECTRIC INC</t>
  </si>
  <si>
    <t>LOGAN WV</t>
  </si>
  <si>
    <t>5002234701</t>
  </si>
  <si>
    <t>MEMPHIS  TN</t>
  </si>
  <si>
    <t>5002234801</t>
  </si>
  <si>
    <t>DELTA H SYSTEMS INC</t>
  </si>
  <si>
    <t>5002234901</t>
  </si>
  <si>
    <t>DELTA INDUSTRIAL CLEANING INC</t>
  </si>
  <si>
    <t>5002235201</t>
  </si>
  <si>
    <t>DELTA MARINE</t>
  </si>
  <si>
    <t>5002235302</t>
  </si>
  <si>
    <t>DELTA METALS FABRICATING</t>
  </si>
  <si>
    <t>5002235501</t>
  </si>
  <si>
    <t>DELTA PUMP &amp; SYSTEMS INC</t>
  </si>
  <si>
    <t>EIGHTY FOUR, PA</t>
  </si>
  <si>
    <t>5002236001</t>
  </si>
  <si>
    <t>5002236004</t>
  </si>
  <si>
    <t>5002236005</t>
  </si>
  <si>
    <t>5002236301</t>
  </si>
  <si>
    <t>DELTA-UNIBUS CORP</t>
  </si>
  <si>
    <t>NORTHLAKE IL</t>
  </si>
  <si>
    <t>5002236303</t>
  </si>
  <si>
    <t>FRANKLIN PARK, IL</t>
  </si>
  <si>
    <t>5002236304</t>
  </si>
  <si>
    <t>NORTH LAKE IL</t>
  </si>
  <si>
    <t>5002236501</t>
  </si>
  <si>
    <t>DELTAKON INDUSTRIAL SALES</t>
  </si>
  <si>
    <t>5002236701</t>
  </si>
  <si>
    <t>DELTEC COMPANY</t>
  </si>
  <si>
    <t>NORWALK, CA</t>
  </si>
  <si>
    <t>5002236901</t>
  </si>
  <si>
    <t>DELTRON INC</t>
  </si>
  <si>
    <t>5002236902</t>
  </si>
  <si>
    <t>5002237401</t>
  </si>
  <si>
    <t>DELUXE DOOR CO</t>
  </si>
  <si>
    <t>5002238102</t>
  </si>
  <si>
    <t>SIEMENS ENERGY DEMAG DELAVAL TURBOMAC</t>
  </si>
  <si>
    <t>5002238111</t>
  </si>
  <si>
    <t>SIEMENS DEMAG DELAVAL TURBOMAC</t>
  </si>
  <si>
    <t>HAMILTON NJ</t>
  </si>
  <si>
    <t>5002238301</t>
  </si>
  <si>
    <t>DEMAG DELAVAL TURBOMACHINERY C</t>
  </si>
  <si>
    <t>5002238901</t>
  </si>
  <si>
    <t>DEMARK INC</t>
  </si>
  <si>
    <t>JOLIET, IL</t>
  </si>
  <si>
    <t>5002239201</t>
  </si>
  <si>
    <t>DEMCO INC</t>
  </si>
  <si>
    <t>5002239203</t>
  </si>
  <si>
    <t>5002239801</t>
  </si>
  <si>
    <t>DEMPLER CO</t>
  </si>
  <si>
    <t>WEXFORD, PA</t>
  </si>
  <si>
    <t>5002242801</t>
  </si>
  <si>
    <t>DENNYS</t>
  </si>
  <si>
    <t>5002243001</t>
  </si>
  <si>
    <t>DENNYS RESTAURANT</t>
  </si>
  <si>
    <t>5002243002</t>
  </si>
  <si>
    <t>5002243901</t>
  </si>
  <si>
    <t>DENVER EQUIPMENT CO</t>
  </si>
  <si>
    <t>5002243902</t>
  </si>
  <si>
    <t>5002245501</t>
  </si>
  <si>
    <t>DEPARTMENT OF PREVENTIVE</t>
  </si>
  <si>
    <t>5002245502</t>
  </si>
  <si>
    <t>5002247101</t>
  </si>
  <si>
    <t>DEPENDABLE PRODUCTS</t>
  </si>
  <si>
    <t>5002247201</t>
  </si>
  <si>
    <t>DEPENDABLE ROLLOFFS INC</t>
  </si>
  <si>
    <t>5002247401</t>
  </si>
  <si>
    <t>DEPEWS PLUMBING HEATING &amp; ELEC</t>
  </si>
  <si>
    <t>LIGONIER, IN</t>
  </si>
  <si>
    <t>5002248301</t>
  </si>
  <si>
    <t>DERBY</t>
  </si>
  <si>
    <t>5002249201</t>
  </si>
  <si>
    <t>DEROYAL TEXTILES</t>
  </si>
  <si>
    <t>5002249202</t>
  </si>
  <si>
    <t>CAMDEN, SC</t>
  </si>
  <si>
    <t>5002249601</t>
  </si>
  <si>
    <t>DERRICK CO INC</t>
  </si>
  <si>
    <t>5002249602</t>
  </si>
  <si>
    <t>5002250601</t>
  </si>
  <si>
    <t>DESCENT CONTROL INC</t>
  </si>
  <si>
    <t>FT SMITH AR</t>
  </si>
  <si>
    <t>5002250603</t>
  </si>
  <si>
    <t>5002250701</t>
  </si>
  <si>
    <t>DESIGN ASSIST</t>
  </si>
  <si>
    <t>RANCHO SANTA  CA</t>
  </si>
  <si>
    <t>5002251001</t>
  </si>
  <si>
    <t>DESIGN ACCESS</t>
  </si>
  <si>
    <t>5002251101</t>
  </si>
  <si>
    <t>DESIGN ASSISTANCE CORP</t>
  </si>
  <si>
    <t>SWEDESBORO, NJ</t>
  </si>
  <si>
    <t>5002251301</t>
  </si>
  <si>
    <t>DESIGN GRAPHICS</t>
  </si>
  <si>
    <t>LAKE VILLAGE, IN</t>
  </si>
  <si>
    <t>5002251601</t>
  </si>
  <si>
    <t>DESIGN RESOURCE SERVICES</t>
  </si>
  <si>
    <t>5002252001</t>
  </si>
  <si>
    <t>DESIGN-SYNERGY CORP</t>
  </si>
  <si>
    <t>5002252002</t>
  </si>
  <si>
    <t>5002252301</t>
  </si>
  <si>
    <t>DESIGNED SYSTEM INC</t>
  </si>
  <si>
    <t>BURLINGTON KY</t>
  </si>
  <si>
    <t>5002252302</t>
  </si>
  <si>
    <t>5002252501</t>
  </si>
  <si>
    <t>DESIGNED TELECOMMUNICATIONS IN</t>
  </si>
  <si>
    <t>5002252601</t>
  </si>
  <si>
    <t>DESIGNERS</t>
  </si>
  <si>
    <t>5002252602</t>
  </si>
  <si>
    <t>5002254801</t>
  </si>
  <si>
    <t>DETILLION FENCE CO</t>
  </si>
  <si>
    <t>5002254802</t>
  </si>
  <si>
    <t>5002254901</t>
  </si>
  <si>
    <t>DETILLION LANDSCAPING CO INC</t>
  </si>
  <si>
    <t>5002255201</t>
  </si>
  <si>
    <t>DETROIT DOOR &amp; HARDWARE CO</t>
  </si>
  <si>
    <t>MADISON HEIGHTS, MI</t>
  </si>
  <si>
    <t>5002255202</t>
  </si>
  <si>
    <t>DEXTER, MI</t>
  </si>
  <si>
    <t>5002255401</t>
  </si>
  <si>
    <t>DETROIT EDISON CO</t>
  </si>
  <si>
    <t>NEWPORT, MI</t>
  </si>
  <si>
    <t>5002255402</t>
  </si>
  <si>
    <t>MONROE MI</t>
  </si>
  <si>
    <t>5002255601</t>
  </si>
  <si>
    <t>DETROIT PUMP &amp; MANUFACTURING C</t>
  </si>
  <si>
    <t>5002255702</t>
  </si>
  <si>
    <t>DETROIT PUMP MFG CO</t>
  </si>
  <si>
    <t>5002255901</t>
  </si>
  <si>
    <t>DETROIT SWITCH INC</t>
  </si>
  <si>
    <t>5002257001</t>
  </si>
  <si>
    <t>5002257005</t>
  </si>
  <si>
    <t>5002257201</t>
  </si>
  <si>
    <t>DEVELOPMENT CENTER INC</t>
  </si>
  <si>
    <t>5002257401</t>
  </si>
  <si>
    <t>DEVELOPMENT DIMENSIONS</t>
  </si>
  <si>
    <t>5002257702</t>
  </si>
  <si>
    <t>DEVILLE INDUSTRIAL GASES INC</t>
  </si>
  <si>
    <t>5002257703</t>
  </si>
  <si>
    <t>5002258001</t>
  </si>
  <si>
    <t>DEVOE CHEVROLET</t>
  </si>
  <si>
    <t>5002259901</t>
  </si>
  <si>
    <t>DEWITT BARRELS INC</t>
  </si>
  <si>
    <t>MARNE MI</t>
  </si>
  <si>
    <t>5002260402</t>
  </si>
  <si>
    <t>DEXON COMPUTER</t>
  </si>
  <si>
    <t>5002260501</t>
  </si>
  <si>
    <t>DEXSIL CORP</t>
  </si>
  <si>
    <t>HAMDEN, CT</t>
  </si>
  <si>
    <t>5002260502</t>
  </si>
  <si>
    <t>5002260701</t>
  </si>
  <si>
    <t>DEYOR METPATH LABORATORIES</t>
  </si>
  <si>
    <t>5002260801</t>
  </si>
  <si>
    <t>DEZIGN WRIGHT</t>
  </si>
  <si>
    <t>5002260901</t>
  </si>
  <si>
    <t>DEZURIK UNIT OF GENERAL SIGNAL</t>
  </si>
  <si>
    <t>5002260902</t>
  </si>
  <si>
    <t>5002261101</t>
  </si>
  <si>
    <t>DFG MERCURY CORP</t>
  </si>
  <si>
    <t>EVANSTON, IL</t>
  </si>
  <si>
    <t>5002261201</t>
  </si>
  <si>
    <t>DFS/USA</t>
  </si>
  <si>
    <t>CHARLES CITY, IA</t>
  </si>
  <si>
    <t>5002261401</t>
  </si>
  <si>
    <t>DH INSTRUMENTS INC</t>
  </si>
  <si>
    <t>5002262001</t>
  </si>
  <si>
    <t>DIAGRAPH CORP</t>
  </si>
  <si>
    <t>5002262002</t>
  </si>
  <si>
    <t>EARTH CITY, MO</t>
  </si>
  <si>
    <t>5002262101</t>
  </si>
  <si>
    <t>DIAGRAPH OF NORTHERN OHIO INC</t>
  </si>
  <si>
    <t>5002262901</t>
  </si>
  <si>
    <t>DIAMOND ELECTRONICS</t>
  </si>
  <si>
    <t>5002262907</t>
  </si>
  <si>
    <t>CARROLL, OH</t>
  </si>
  <si>
    <t>5002262908</t>
  </si>
  <si>
    <t>5002262909</t>
  </si>
  <si>
    <t>5002263001</t>
  </si>
  <si>
    <t>DIAMOND ELECTRONICS INC</t>
  </si>
  <si>
    <t>5002263002</t>
  </si>
  <si>
    <t>5002263101</t>
  </si>
  <si>
    <t>DIAMOND GREEN GROUP INC</t>
  </si>
  <si>
    <t>COLUMBIA CITY, IN</t>
  </si>
  <si>
    <t>5002263102</t>
  </si>
  <si>
    <t>5002263103</t>
  </si>
  <si>
    <t>5002263105</t>
  </si>
  <si>
    <t>5002263106</t>
  </si>
  <si>
    <t>5002263107</t>
  </si>
  <si>
    <t>5002263301</t>
  </si>
  <si>
    <t>DIAMOND PAPER CO INC</t>
  </si>
  <si>
    <t>5002263501</t>
  </si>
  <si>
    <t>DIAMOND POWER INTERNATIONAL IN</t>
  </si>
  <si>
    <t>5002263505</t>
  </si>
  <si>
    <t>5002263506</t>
  </si>
  <si>
    <t>5002263507</t>
  </si>
  <si>
    <t>5002263508</t>
  </si>
  <si>
    <t>5002263514</t>
  </si>
  <si>
    <t>5002263515</t>
  </si>
  <si>
    <t>ROMEOVILLE IL</t>
  </si>
  <si>
    <t>5002263518</t>
  </si>
  <si>
    <t>5002263519</t>
  </si>
  <si>
    <t>TUCKER, GA</t>
  </si>
  <si>
    <t>5002263520</t>
  </si>
  <si>
    <t>5002263522</t>
  </si>
  <si>
    <t>5002263601</t>
  </si>
  <si>
    <t>DIAMOND STONE QUARRIES</t>
  </si>
  <si>
    <t>MCARTHUR OH</t>
  </si>
  <si>
    <t>5002263701</t>
  </si>
  <si>
    <t>DIAMOND WIRE SPRING CO</t>
  </si>
  <si>
    <t>5002264001</t>
  </si>
  <si>
    <t>DIAMONITE CORP</t>
  </si>
  <si>
    <t>SHREVE, OH</t>
  </si>
  <si>
    <t>5002264901</t>
  </si>
  <si>
    <t>DIBERT VALVE &amp; FITTING CO INC</t>
  </si>
  <si>
    <t>RICHMOND VA</t>
  </si>
  <si>
    <t>5002264903</t>
  </si>
  <si>
    <t>5002268303</t>
  </si>
  <si>
    <t>DICKEY, D W &amp; SON INC</t>
  </si>
  <si>
    <t>5002269701</t>
  </si>
  <si>
    <t>DICTAPHONE CORP</t>
  </si>
  <si>
    <t>5002269702</t>
  </si>
  <si>
    <t>MELBORNE, FL</t>
  </si>
  <si>
    <t>5002270101</t>
  </si>
  <si>
    <t>DIEBOLD INC</t>
  </si>
  <si>
    <t>5002270102</t>
  </si>
  <si>
    <t>NORTH CANTON OH</t>
  </si>
  <si>
    <t>5002270301</t>
  </si>
  <si>
    <t>DIECO DIE SUPPLY</t>
  </si>
  <si>
    <t>5002270601</t>
  </si>
  <si>
    <t>DIERKING COAL &amp; RECREATION CO</t>
  </si>
  <si>
    <t>5002270701</t>
  </si>
  <si>
    <t>DIERKING SERV-ICE</t>
  </si>
  <si>
    <t>5002270801</t>
  </si>
  <si>
    <t>DIERS, G H CO</t>
  </si>
  <si>
    <t>5002271101</t>
  </si>
  <si>
    <t>DIESEL INJECTION SERVICE CO IN</t>
  </si>
  <si>
    <t>5002271201</t>
  </si>
  <si>
    <t>DIESEL MASTERS</t>
  </si>
  <si>
    <t>5002272101</t>
  </si>
  <si>
    <t>DIETZ DINER</t>
  </si>
  <si>
    <t>PROCTOR WV</t>
  </si>
  <si>
    <t>5002272401</t>
  </si>
  <si>
    <t>DIETZGEN CORP</t>
  </si>
  <si>
    <t>5002272402</t>
  </si>
  <si>
    <t>5002272403</t>
  </si>
  <si>
    <t>5002272901</t>
  </si>
  <si>
    <t>THIEF RIVER FALLS, MN</t>
  </si>
  <si>
    <t>5002272902</t>
  </si>
  <si>
    <t>5002272903</t>
  </si>
  <si>
    <t>5002273101</t>
  </si>
  <si>
    <t>DIGITAL</t>
  </si>
  <si>
    <t>WESTOVER, WV</t>
  </si>
  <si>
    <t>5002273102</t>
  </si>
  <si>
    <t>5002273501</t>
  </si>
  <si>
    <t>DIGITAL CONTROLS</t>
  </si>
  <si>
    <t>ALLEN, TX</t>
  </si>
  <si>
    <t>5002273502</t>
  </si>
  <si>
    <t>P, TX</t>
  </si>
  <si>
    <t>5002273505</t>
  </si>
  <si>
    <t>WYLIE TX</t>
  </si>
  <si>
    <t>5002273506</t>
  </si>
  <si>
    <t>5002273601</t>
  </si>
  <si>
    <t>DIGITAL DESIGN</t>
  </si>
  <si>
    <t>5002273907</t>
  </si>
  <si>
    <t>DIGITAL EQUIPMENT CORP</t>
  </si>
  <si>
    <t>5002273917</t>
  </si>
  <si>
    <t>5002273921</t>
  </si>
  <si>
    <t>5002274301</t>
  </si>
  <si>
    <t>DIGITAL PRODUCTION ACADEMY</t>
  </si>
  <si>
    <t>SELLERSBURG, IN</t>
  </si>
  <si>
    <t>5002275302</t>
  </si>
  <si>
    <t>NEW MARKET TN</t>
  </si>
  <si>
    <t>5002275303</t>
  </si>
  <si>
    <t>5002275304</t>
  </si>
  <si>
    <t>CHATTANOOGA TN</t>
  </si>
  <si>
    <t>5002276501</t>
  </si>
  <si>
    <t>DILLON &amp; CO</t>
  </si>
  <si>
    <t>SWORDS CREEK, VA</t>
  </si>
  <si>
    <t>5002276601</t>
  </si>
  <si>
    <t>DILLON QUALITY PLUS</t>
  </si>
  <si>
    <t>LIBERTY MO</t>
  </si>
  <si>
    <t>5002276602</t>
  </si>
  <si>
    <t>5002276701</t>
  </si>
  <si>
    <t>DILLON SUPPLY CO</t>
  </si>
  <si>
    <t>5002276703</t>
  </si>
  <si>
    <t>WINSTON-SALEM NC</t>
  </si>
  <si>
    <t>5002278401</t>
  </si>
  <si>
    <t>DILLS FIRE &amp; SAFETY EQUIP CO</t>
  </si>
  <si>
    <t>5002278702</t>
  </si>
  <si>
    <t>ODESSA, FL</t>
  </si>
  <si>
    <t>5002279001</t>
  </si>
  <si>
    <t>DILORETO CONSTRUCTION</t>
  </si>
  <si>
    <t>5002279601</t>
  </si>
  <si>
    <t>DIMENSIONS ULIMITED INC</t>
  </si>
  <si>
    <t>ST PAUL MN</t>
  </si>
  <si>
    <t>5002279602</t>
  </si>
  <si>
    <t>ST. PAUL, MN</t>
  </si>
  <si>
    <t>5002279801</t>
  </si>
  <si>
    <t>DIMMER PERFORMANCE</t>
  </si>
  <si>
    <t>PARAMUS, NJ</t>
  </si>
  <si>
    <t>5002279901</t>
  </si>
  <si>
    <t>DIMMERLING, GARY M</t>
  </si>
  <si>
    <t>5002279902</t>
  </si>
  <si>
    <t>5002282001</t>
  </si>
  <si>
    <t>DINGS CO</t>
  </si>
  <si>
    <t>5002282002</t>
  </si>
  <si>
    <t>5002282401</t>
  </si>
  <si>
    <t>DINNEEN EXCAVATING</t>
  </si>
  <si>
    <t>5002282901</t>
  </si>
  <si>
    <t>DIONEX CORPORATION</t>
  </si>
  <si>
    <t>5002282902</t>
  </si>
  <si>
    <t>5002282904</t>
  </si>
  <si>
    <t>ATLANTA  GA</t>
  </si>
  <si>
    <t>5002282905</t>
  </si>
  <si>
    <t>BANNOCKBURN IL</t>
  </si>
  <si>
    <t>5002282906</t>
  </si>
  <si>
    <t>5002283701</t>
  </si>
  <si>
    <t>DIRECT INSTRUCTIONAL SUPPORT</t>
  </si>
  <si>
    <t>5002284001</t>
  </si>
  <si>
    <t>DIRECT SAFETY CO</t>
  </si>
  <si>
    <t>5002284003</t>
  </si>
  <si>
    <t>5002284004</t>
  </si>
  <si>
    <t>5002284801</t>
  </si>
  <si>
    <t>DIS-TRAN STEEL FABRICATION LLC</t>
  </si>
  <si>
    <t>5002284802</t>
  </si>
  <si>
    <t>ALEXANDRIA, LA</t>
  </si>
  <si>
    <t>5002284803</t>
  </si>
  <si>
    <t>PINEVILLE, LA</t>
  </si>
  <si>
    <t>5002284804</t>
  </si>
  <si>
    <t>5002284805</t>
  </si>
  <si>
    <t>Tulsa, OK</t>
  </si>
  <si>
    <t>5002284806</t>
  </si>
  <si>
    <t>ALEXANDRIA LA</t>
  </si>
  <si>
    <t>5002284901</t>
  </si>
  <si>
    <t>DIS-TRAN WOOD PRODUCTS INC</t>
  </si>
  <si>
    <t>PINEVILLE LA</t>
  </si>
  <si>
    <t>5002284902</t>
  </si>
  <si>
    <t>5002284903</t>
  </si>
  <si>
    <t>5002285001</t>
  </si>
  <si>
    <t>DISANTO ACTIVEWEAR</t>
  </si>
  <si>
    <t>5002285101</t>
  </si>
  <si>
    <t>DISCH, JNO J CO</t>
  </si>
  <si>
    <t>5002285401</t>
  </si>
  <si>
    <t>DISCON INC</t>
  </si>
  <si>
    <t>5002285801</t>
  </si>
  <si>
    <t>DISCOUNT TIRE CO</t>
  </si>
  <si>
    <t>5002286901</t>
  </si>
  <si>
    <t>DISPATCH COLOR PRESS</t>
  </si>
  <si>
    <t>5002287001</t>
  </si>
  <si>
    <t>DISPATCH CONSUMER SERVICES INC</t>
  </si>
  <si>
    <t>5002287002</t>
  </si>
  <si>
    <t>5002288301</t>
  </si>
  <si>
    <t>DISTRIBUTION SPECIALISTS INC</t>
  </si>
  <si>
    <t>5002288302</t>
  </si>
  <si>
    <t>5002289301</t>
  </si>
  <si>
    <t>DITCH WITCH OF CHARLOTTE INC</t>
  </si>
  <si>
    <t>5002289501</t>
  </si>
  <si>
    <t>DITCH WITCH OF OHIO</t>
  </si>
  <si>
    <t>5002290101</t>
  </si>
  <si>
    <t>DITMAN, WILLIAM ASSOICATES</t>
  </si>
  <si>
    <t>5002290902</t>
  </si>
  <si>
    <t>DIVERSEY CORP</t>
  </si>
  <si>
    <t>5002291201</t>
  </si>
  <si>
    <t>DIVERSIFIED EDUCATIONAL</t>
  </si>
  <si>
    <t>BERRYVILLE, VA</t>
  </si>
  <si>
    <t>5002291601</t>
  </si>
  <si>
    <t>DIVERSIFIED MATERIAL</t>
  </si>
  <si>
    <t>5002291701</t>
  </si>
  <si>
    <t>DIVERSIFIED SERVICES NETWORK I</t>
  </si>
  <si>
    <t>5002291801</t>
  </si>
  <si>
    <t>DIVERSIFIED SOFTWARE</t>
  </si>
  <si>
    <t>MORGAN HILL, CA</t>
  </si>
  <si>
    <t>5002292001</t>
  </si>
  <si>
    <t>DIVERSIFIED TECHNOLOGIES INC</t>
  </si>
  <si>
    <t>5002292002</t>
  </si>
  <si>
    <t>BEDFORD, MA</t>
  </si>
  <si>
    <t>5002292301</t>
  </si>
  <si>
    <t>DIVESCO INC</t>
  </si>
  <si>
    <t>5002293901</t>
  </si>
  <si>
    <t>DIXIE EMS SUPPLY USA</t>
  </si>
  <si>
    <t>5002294202</t>
  </si>
  <si>
    <t>DIXIE U S A INC</t>
  </si>
  <si>
    <t>5002294301</t>
  </si>
  <si>
    <t>DIXIES TROPHY SHOP &amp; CUSTOM TS</t>
  </si>
  <si>
    <t>5002294801</t>
  </si>
  <si>
    <t>DIXON, DALE AUTO REPAIR</t>
  </si>
  <si>
    <t>5002295701</t>
  </si>
  <si>
    <t>DIXSON INC</t>
  </si>
  <si>
    <t>5002296301</t>
  </si>
  <si>
    <t>DK SYSTEMS INC</t>
  </si>
  <si>
    <t>CHICAGO  IL</t>
  </si>
  <si>
    <t>5002296302</t>
  </si>
  <si>
    <t>5002296401</t>
  </si>
  <si>
    <t>DKSYSTEMS INC</t>
  </si>
  <si>
    <t>5002296801</t>
  </si>
  <si>
    <t>DMR CONSULTING GROUP INC</t>
  </si>
  <si>
    <t>5002297001</t>
  </si>
  <si>
    <t>DN PRODUCTS INC</t>
  </si>
  <si>
    <t>5002297701</t>
  </si>
  <si>
    <t>DOALL OHIO SOUTH</t>
  </si>
  <si>
    <t>5002297901</t>
  </si>
  <si>
    <t>DOALL PITTSBURGH CO</t>
  </si>
  <si>
    <t>EAST MC KEESPORT, PA</t>
  </si>
  <si>
    <t>5002298101</t>
  </si>
  <si>
    <t>DOALL SOUTH BEND CO INC</t>
  </si>
  <si>
    <t>5002298102</t>
  </si>
  <si>
    <t>5002299301</t>
  </si>
  <si>
    <t>DOBLE ENGINEERING</t>
  </si>
  <si>
    <t>WATERTOWN MA</t>
  </si>
  <si>
    <t>5002299302</t>
  </si>
  <si>
    <t>5002299304</t>
  </si>
  <si>
    <t>5002299401</t>
  </si>
  <si>
    <t>DOBLE ENGINEERING CO</t>
  </si>
  <si>
    <t>5002299402</t>
  </si>
  <si>
    <t>WATERTOWN, MA</t>
  </si>
  <si>
    <t>5002299403</t>
  </si>
  <si>
    <t>5002299404</t>
  </si>
  <si>
    <t>5002299405</t>
  </si>
  <si>
    <t>5002299406</t>
  </si>
  <si>
    <t>LITTLE ROCK AK</t>
  </si>
  <si>
    <t>5002299407</t>
  </si>
  <si>
    <t>5002300201</t>
  </si>
  <si>
    <t>DOCUMENT TECHNOLOGIES</t>
  </si>
  <si>
    <t>5002300301</t>
  </si>
  <si>
    <t>DODD SAW MILLS</t>
  </si>
  <si>
    <t>SULLIVAN, IN</t>
  </si>
  <si>
    <t>5002300801</t>
  </si>
  <si>
    <t>DODDRIDGE CONTROLS COMPANY INC</t>
  </si>
  <si>
    <t>5002301001</t>
  </si>
  <si>
    <t>DODGE</t>
  </si>
  <si>
    <t>5002301301</t>
  </si>
  <si>
    <t>DODSON BROS EXTERMINATING</t>
  </si>
  <si>
    <t>5002301401</t>
  </si>
  <si>
    <t>DODSON BROS EXTERMINATING CO I</t>
  </si>
  <si>
    <t>5002301404</t>
  </si>
  <si>
    <t>5002301407</t>
  </si>
  <si>
    <t>DANVILLE VA</t>
  </si>
  <si>
    <t>5002301408</t>
  </si>
  <si>
    <t>5002302201</t>
  </si>
  <si>
    <t>DODSON-LINDBLOM MAINTENANCE</t>
  </si>
  <si>
    <t>5002303502</t>
  </si>
  <si>
    <t>JACK DOHENY COMPANIES INC</t>
  </si>
  <si>
    <t>5002303503</t>
  </si>
  <si>
    <t>NORTHVILLE MI</t>
  </si>
  <si>
    <t>5002304501</t>
  </si>
  <si>
    <t>DOLIN SUPPLY CO INC</t>
  </si>
  <si>
    <t>5002305401</t>
  </si>
  <si>
    <t>DOLLINGER CORP</t>
  </si>
  <si>
    <t>5002305402</t>
  </si>
  <si>
    <t>5002305403</t>
  </si>
  <si>
    <t>5002305404</t>
  </si>
  <si>
    <t>5002305405</t>
  </si>
  <si>
    <t>VALLEY VIEW OH</t>
  </si>
  <si>
    <t>5002305406</t>
  </si>
  <si>
    <t>5002306602</t>
  </si>
  <si>
    <t>DOMINIACK MECHANICAL INC</t>
  </si>
  <si>
    <t>5002306701</t>
  </si>
  <si>
    <t>DOMINION AIR &amp; MACHINERY CO</t>
  </si>
  <si>
    <t>5002306901</t>
  </si>
  <si>
    <t>DOMINION DODGE INC</t>
  </si>
  <si>
    <t>5002307001</t>
  </si>
  <si>
    <t>DOMINION ENGINEERING INC</t>
  </si>
  <si>
    <t>MC LEAN, VA</t>
  </si>
  <si>
    <t>5002307101</t>
  </si>
  <si>
    <t>SOURCE 4</t>
  </si>
  <si>
    <t>5002307501</t>
  </si>
  <si>
    <t>DOMINION SOLUTIONS</t>
  </si>
  <si>
    <t>5002307601</t>
  </si>
  <si>
    <t>DOMINION TECHNICAL SALES INC</t>
  </si>
  <si>
    <t>5002307701</t>
  </si>
  <si>
    <t>DOMINOS PIZZA</t>
  </si>
  <si>
    <t>5002307713</t>
  </si>
  <si>
    <t>5002307901</t>
  </si>
  <si>
    <t>DOMORE</t>
  </si>
  <si>
    <t>5002308301</t>
  </si>
  <si>
    <t>DON JOHNS INC</t>
  </si>
  <si>
    <t>5002309001</t>
  </si>
  <si>
    <t>DONAHUE BROS INC</t>
  </si>
  <si>
    <t>5002309601</t>
  </si>
  <si>
    <t>DONALD CARTER</t>
  </si>
  <si>
    <t>5002309902</t>
  </si>
  <si>
    <t>DONALDSON CO INC</t>
  </si>
  <si>
    <t>5002309903</t>
  </si>
  <si>
    <t>5002309904</t>
  </si>
  <si>
    <t>5002311001</t>
  </si>
  <si>
    <t>DONCO CONSTRUCTION INC</t>
  </si>
  <si>
    <t>ELDORADO IL</t>
  </si>
  <si>
    <t>5002311101</t>
  </si>
  <si>
    <t>DONEGAL SPORTSWEAR &amp;EMBROIDERY</t>
  </si>
  <si>
    <t>WEST ALEXANDER, PA</t>
  </si>
  <si>
    <t>5002313401</t>
  </si>
  <si>
    <t>DONS DISPOSAL SERVICE INC</t>
  </si>
  <si>
    <t>5002313501</t>
  </si>
  <si>
    <t>DONS FLOWERS &amp; GIFTS INC</t>
  </si>
  <si>
    <t>ZEELAND MI</t>
  </si>
  <si>
    <t>5002315701</t>
  </si>
  <si>
    <t>JOHNSON CITY TN</t>
  </si>
  <si>
    <t>5002315702</t>
  </si>
  <si>
    <t>5002316901</t>
  </si>
  <si>
    <t>DORN TECHNOLOGY GROUP INC</t>
  </si>
  <si>
    <t>LIVONIA, MI</t>
  </si>
  <si>
    <t>5002316902</t>
  </si>
  <si>
    <t>5002317301</t>
  </si>
  <si>
    <t>DOROTHY STEINKE</t>
  </si>
  <si>
    <t>5002317502</t>
  </si>
  <si>
    <t>DORR-OLIVER INC</t>
  </si>
  <si>
    <t>5002317503</t>
  </si>
  <si>
    <t>ORILLIA CANADA</t>
  </si>
  <si>
    <t>5002317504</t>
  </si>
  <si>
    <t>ORILLIA ON</t>
  </si>
  <si>
    <t>5002317505</t>
  </si>
  <si>
    <t>5002317801</t>
  </si>
  <si>
    <t>DORSEY R &amp; CO INC</t>
  </si>
  <si>
    <t>5002317802</t>
  </si>
  <si>
    <t>5002318501</t>
  </si>
  <si>
    <t>DOSIMETER CORPORATION</t>
  </si>
  <si>
    <t>PARSIPPANY, NJ</t>
  </si>
  <si>
    <t>5002319601</t>
  </si>
  <si>
    <t>DOSSERT CORP</t>
  </si>
  <si>
    <t>WATERBURY, CT</t>
  </si>
  <si>
    <t>5002319602</t>
  </si>
  <si>
    <t>5002319603</t>
  </si>
  <si>
    <t>5002319604</t>
  </si>
  <si>
    <t>5002321201</t>
  </si>
  <si>
    <t>DOUBLE C INC</t>
  </si>
  <si>
    <t>5002321501</t>
  </si>
  <si>
    <t>DOUBLE ENVELOPE CORP</t>
  </si>
  <si>
    <t>5002321502</t>
  </si>
  <si>
    <t>5002322001</t>
  </si>
  <si>
    <t>DOUBLEDAY BROS &amp; CO</t>
  </si>
  <si>
    <t>5002322002</t>
  </si>
  <si>
    <t>5002322404</t>
  </si>
  <si>
    <t>DOUGHERTY EQUIPMENT CO INC</t>
  </si>
  <si>
    <t>5002324701</t>
  </si>
  <si>
    <t>DOVER BRAKE INC</t>
  </si>
  <si>
    <t>5002324801</t>
  </si>
  <si>
    <t>DOVER CONSULTING GROUP</t>
  </si>
  <si>
    <t>SHOREWOOD, MN</t>
  </si>
  <si>
    <t>5002324901</t>
  </si>
  <si>
    <t>DOVER CONVEYOR INC</t>
  </si>
  <si>
    <t>MIDVALE, OH</t>
  </si>
  <si>
    <t>5002325001</t>
  </si>
  <si>
    <t>DOVER ELEVATOR CO</t>
  </si>
  <si>
    <t>5002325003</t>
  </si>
  <si>
    <t>5002325005</t>
  </si>
  <si>
    <t>5002325101</t>
  </si>
  <si>
    <t>DOVER ENGINEERED SYSTEMS</t>
  </si>
  <si>
    <t>WESTCHESTER, IL</t>
  </si>
  <si>
    <t>5002325201</t>
  </si>
  <si>
    <t>DOVER HYDRAULICS INC</t>
  </si>
  <si>
    <t>5002325202</t>
  </si>
  <si>
    <t>5002325601</t>
  </si>
  <si>
    <t>DOVER-PHILA HEATING &amp; COOLING</t>
  </si>
  <si>
    <t>5002325801</t>
  </si>
  <si>
    <t>DOW CHEMICAL CORP</t>
  </si>
  <si>
    <t>5002325802</t>
  </si>
  <si>
    <t>MIDLAND MI</t>
  </si>
  <si>
    <t>5002325805</t>
  </si>
  <si>
    <t>5002325807</t>
  </si>
  <si>
    <t>5002325809</t>
  </si>
  <si>
    <t>5002325901</t>
  </si>
  <si>
    <t>DOW CORNING CORP</t>
  </si>
  <si>
    <t>5002325906</t>
  </si>
  <si>
    <t>5002326201</t>
  </si>
  <si>
    <t>DOW JONES INFO SVC OCR PROCSNG</t>
  </si>
  <si>
    <t>CHICOPEE, MA</t>
  </si>
  <si>
    <t>5002327201</t>
  </si>
  <si>
    <t>DOWNARD HYDRAULICS INC</t>
  </si>
  <si>
    <t>5002327301</t>
  </si>
  <si>
    <t>DOWNARD LONGWALL INC</t>
  </si>
  <si>
    <t>5002327302</t>
  </si>
  <si>
    <t>5002327303</t>
  </si>
  <si>
    <t>5002329101</t>
  </si>
  <si>
    <t>DOWNTOWN AUTO BODY</t>
  </si>
  <si>
    <t>5002329601</t>
  </si>
  <si>
    <t>DOWNTOWN FORD</t>
  </si>
  <si>
    <t>5002330201</t>
  </si>
  <si>
    <t>DOWSETT SPRING CO</t>
  </si>
  <si>
    <t>5002330202</t>
  </si>
  <si>
    <t>5002330401</t>
  </si>
  <si>
    <t>DOYLE EQUIPMENT</t>
  </si>
  <si>
    <t>5002331701</t>
  </si>
  <si>
    <t>DOZIER EQUIPMENT INTERNATIONAL</t>
  </si>
  <si>
    <t>5002332101</t>
  </si>
  <si>
    <t>DRAFT-CO INC</t>
  </si>
  <si>
    <t>5002332201</t>
  </si>
  <si>
    <t>DRAFTING &amp; TECHNICAL SUPPLIES</t>
  </si>
  <si>
    <t>5002332301</t>
  </si>
  <si>
    <t>DRAFTING TECHNICAL SUPPLIES</t>
  </si>
  <si>
    <t>5002332401</t>
  </si>
  <si>
    <t>DRAFTING TECHNICAL SUPPLIES IN</t>
  </si>
  <si>
    <t>5002332402</t>
  </si>
  <si>
    <t>5002334304</t>
  </si>
  <si>
    <t>DRANETZ TECHNOLOGIES INC</t>
  </si>
  <si>
    <t>5002334306</t>
  </si>
  <si>
    <t>5002334307</t>
  </si>
  <si>
    <t>5002334308</t>
  </si>
  <si>
    <t>5002334313</t>
  </si>
  <si>
    <t>5002334406</t>
  </si>
  <si>
    <t>DRANETZ/BMI</t>
  </si>
  <si>
    <t>5002334501</t>
  </si>
  <si>
    <t>5002334502</t>
  </si>
  <si>
    <t>5002335101</t>
  </si>
  <si>
    <t>DRAPER, S R PAVING CO INC</t>
  </si>
  <si>
    <t>5002335301</t>
  </si>
  <si>
    <t>DRAUGHN, C L DITCHING CONTRACT</t>
  </si>
  <si>
    <t>5002335701</t>
  </si>
  <si>
    <t>DRAVO LIME CO</t>
  </si>
  <si>
    <t>5002335702</t>
  </si>
  <si>
    <t>5002335703</t>
  </si>
  <si>
    <t>5002335704</t>
  </si>
  <si>
    <t>5002335802</t>
  </si>
  <si>
    <t>DRAVO LIMESTONE</t>
  </si>
  <si>
    <t>5002336501</t>
  </si>
  <si>
    <t>DRAYTON DRAYTON &amp; LAMAR INC</t>
  </si>
  <si>
    <t>AUGUSTA, GA</t>
  </si>
  <si>
    <t>5002336502</t>
  </si>
  <si>
    <t>5002336901</t>
  </si>
  <si>
    <t>DREHER BUSINESS PRODUCTS</t>
  </si>
  <si>
    <t>5002336903</t>
  </si>
  <si>
    <t>5002336904</t>
  </si>
  <si>
    <t>5002338801</t>
  </si>
  <si>
    <t>DRESSER INDUST VALVE&amp; CTRL DIV</t>
  </si>
  <si>
    <t>5002338802</t>
  </si>
  <si>
    <t>AVON, MA</t>
  </si>
  <si>
    <t>5002338803</t>
  </si>
  <si>
    <t>STRATFORD, CT</t>
  </si>
  <si>
    <t>5002338901</t>
  </si>
  <si>
    <t>DRESSER MEASUREMENT ADVANCED</t>
  </si>
  <si>
    <t>5002339001</t>
  </si>
  <si>
    <t>DRESSER INDUSTRIES INC</t>
  </si>
  <si>
    <t>5002339008</t>
  </si>
  <si>
    <t>5002339101</t>
  </si>
  <si>
    <t>DRESSER INDUST-DRESSER MFG DIV</t>
  </si>
  <si>
    <t>BRADFORD, PA</t>
  </si>
  <si>
    <t>5002339102</t>
  </si>
  <si>
    <t>5002339201</t>
  </si>
  <si>
    <t>5002339301</t>
  </si>
  <si>
    <t>ROSELLE, IL</t>
  </si>
  <si>
    <t>5002339701</t>
  </si>
  <si>
    <t>CONNERSVILLE IN</t>
  </si>
  <si>
    <t>5002340201</t>
  </si>
  <si>
    <t>DREW INDUSTRIAL</t>
  </si>
  <si>
    <t>5002340202</t>
  </si>
  <si>
    <t>BOONTON NJ</t>
  </si>
  <si>
    <t>5002340701</t>
  </si>
  <si>
    <t>DREWCO ENTERPRISES INC</t>
  </si>
  <si>
    <t>5002340702</t>
  </si>
  <si>
    <t>RIPER, VA</t>
  </si>
  <si>
    <t>5002342002</t>
  </si>
  <si>
    <t>DRILL EQUIPMENT &amp; SVC CO INC</t>
  </si>
  <si>
    <t>CLEVELAND, AL</t>
  </si>
  <si>
    <t>5002342101</t>
  </si>
  <si>
    <t>DRILLCO DEVICES LTD</t>
  </si>
  <si>
    <t>LONG ISLAND CTY, NY</t>
  </si>
  <si>
    <t>5002342102</t>
  </si>
  <si>
    <t>LONG ISLAND CITY, NY</t>
  </si>
  <si>
    <t>5002342103</t>
  </si>
  <si>
    <t>5002342104</t>
  </si>
  <si>
    <t>ASTORIA NY</t>
  </si>
  <si>
    <t>5002342203</t>
  </si>
  <si>
    <t>DRILLING EQUIPMENT SUPPLY INC</t>
  </si>
  <si>
    <t>SAINT CHARLES, MO</t>
  </si>
  <si>
    <t>5002342601</t>
  </si>
  <si>
    <t>DRIVEN TO EXCELLENCE INC</t>
  </si>
  <si>
    <t>5002342902</t>
  </si>
  <si>
    <t>DRIVEZE CORP</t>
  </si>
  <si>
    <t>NORWALK, CT</t>
  </si>
  <si>
    <t>5002343905</t>
  </si>
  <si>
    <t>DRUCK INC</t>
  </si>
  <si>
    <t>BILLERICA MA</t>
  </si>
  <si>
    <t>5002344501</t>
  </si>
  <si>
    <t>DRUMMOND AMERICAN CORP</t>
  </si>
  <si>
    <t>5002344510</t>
  </si>
  <si>
    <t>DENTON TX</t>
  </si>
  <si>
    <t>5002345904</t>
  </si>
  <si>
    <t>DSP DEVELOPMENT CORP</t>
  </si>
  <si>
    <t>NEWTON MA</t>
  </si>
  <si>
    <t>5002346402</t>
  </si>
  <si>
    <t>DTN CORP</t>
  </si>
  <si>
    <t>5002346501</t>
  </si>
  <si>
    <t>CLARENCE NY</t>
  </si>
  <si>
    <t>5002346601</t>
  </si>
  <si>
    <t>CONYERS GA</t>
  </si>
  <si>
    <t>5002346602</t>
  </si>
  <si>
    <t>RALEIGH NC</t>
  </si>
  <si>
    <t>5002347901</t>
  </si>
  <si>
    <t>JASPER, IN</t>
  </si>
  <si>
    <t>5002348101</t>
  </si>
  <si>
    <t>DUBOSE NATIONAL ENERGY</t>
  </si>
  <si>
    <t>CLINTON, NC</t>
  </si>
  <si>
    <t>5002348102</t>
  </si>
  <si>
    <t>5002348401</t>
  </si>
  <si>
    <t>DUBRIC INDUSTRIES INC</t>
  </si>
  <si>
    <t>COMSTOCK PARK MI</t>
  </si>
  <si>
    <t>5002348501</t>
  </si>
  <si>
    <t>DUBRIC PACKING &amp; SEALS INC</t>
  </si>
  <si>
    <t>5002348502</t>
  </si>
  <si>
    <t>COMSTOCK PARK, MI</t>
  </si>
  <si>
    <t>5002349001</t>
  </si>
  <si>
    <t>DUCT O WIRE</t>
  </si>
  <si>
    <t>OCONOMOWOC, WI</t>
  </si>
  <si>
    <t>5002349901</t>
  </si>
  <si>
    <t>DUECO INC</t>
  </si>
  <si>
    <t>BOURBON, IN</t>
  </si>
  <si>
    <t>5002349903</t>
  </si>
  <si>
    <t>CAROL STREAM IL</t>
  </si>
  <si>
    <t>5002350401</t>
  </si>
  <si>
    <t>DUFF CO</t>
  </si>
  <si>
    <t>5002352801</t>
  </si>
  <si>
    <t>DUKE &amp; LONG DISTRIBUTING CO</t>
  </si>
  <si>
    <t>5002352804</t>
  </si>
  <si>
    <t>5002353001</t>
  </si>
  <si>
    <t>DUKE CLEANERS SHIRT LAUNDERERS</t>
  </si>
  <si>
    <t>5002353101</t>
  </si>
  <si>
    <t>HUNTERSVILLE NC</t>
  </si>
  <si>
    <t>5002353102</t>
  </si>
  <si>
    <t>YORK, SC</t>
  </si>
  <si>
    <t>5002353103</t>
  </si>
  <si>
    <t>5002353104</t>
  </si>
  <si>
    <t>SENECA SC</t>
  </si>
  <si>
    <t>5002353105</t>
  </si>
  <si>
    <t>TERRELL NC</t>
  </si>
  <si>
    <t>5002353106</t>
  </si>
  <si>
    <t>5002353501</t>
  </si>
  <si>
    <t>FRAMATOME ANP DE&amp;S</t>
  </si>
  <si>
    <t>5002353502</t>
  </si>
  <si>
    <t>5002353504</t>
  </si>
  <si>
    <t>5002353505</t>
  </si>
  <si>
    <t>5002353601</t>
  </si>
  <si>
    <t>DUKE ENGINEERING &amp; SERVICES</t>
  </si>
  <si>
    <t>SAN RAMON, CA</t>
  </si>
  <si>
    <t>5002353606</t>
  </si>
  <si>
    <t>5002353701</t>
  </si>
  <si>
    <t>DUKE ENG &amp; SERV - STNDRDS LAB</t>
  </si>
  <si>
    <t>HUNTERSVILLE, NC</t>
  </si>
  <si>
    <t>5002353703</t>
  </si>
  <si>
    <t>5002353801</t>
  </si>
  <si>
    <t>DUKE ENGINEERING &amp; SERVICES IN</t>
  </si>
  <si>
    <t>5002353802</t>
  </si>
  <si>
    <t>5002353901</t>
  </si>
  <si>
    <t>DUKE POWER CO</t>
  </si>
  <si>
    <t>5002353903</t>
  </si>
  <si>
    <t>SENECA, SC</t>
  </si>
  <si>
    <t>5002353904</t>
  </si>
  <si>
    <t>5002353905</t>
  </si>
  <si>
    <t>PELZER, SC</t>
  </si>
  <si>
    <t>5002354001</t>
  </si>
  <si>
    <t>5002355002</t>
  </si>
  <si>
    <t>DULLE &amp; CO</t>
  </si>
  <si>
    <t>5002355101</t>
  </si>
  <si>
    <t>DULMISON</t>
  </si>
  <si>
    <t>5002355707</t>
  </si>
  <si>
    <t>DUN &amp; BRADSTREET</t>
  </si>
  <si>
    <t>5002355709</t>
  </si>
  <si>
    <t>MURRAY HILL, NJ</t>
  </si>
  <si>
    <t>5002355710</t>
  </si>
  <si>
    <t>SHORT HILLS NJ</t>
  </si>
  <si>
    <t>5002357201</t>
  </si>
  <si>
    <t>DUNCAN SUPPLY CO INC</t>
  </si>
  <si>
    <t>5002357202</t>
  </si>
  <si>
    <t>5002357203</t>
  </si>
  <si>
    <t>FORT WAYNE IN</t>
  </si>
  <si>
    <t>5002357301</t>
  </si>
  <si>
    <t>DUNCAN VIDEO INC</t>
  </si>
  <si>
    <t>5002357302</t>
  </si>
  <si>
    <t>BANGOR, MI</t>
  </si>
  <si>
    <t>5002359501</t>
  </si>
  <si>
    <t>DUNFEE TOOL INC</t>
  </si>
  <si>
    <t>5002365001</t>
  </si>
  <si>
    <t>DUNSTONE CO INC</t>
  </si>
  <si>
    <t>5002366202</t>
  </si>
  <si>
    <t>DUPONT FLOORING SYSTEMS INC</t>
  </si>
  <si>
    <t>5002366203</t>
  </si>
  <si>
    <t>5002366205</t>
  </si>
  <si>
    <t>5002366401</t>
  </si>
  <si>
    <t>DUPONT MERCK PHARMACEUTICAL CO</t>
  </si>
  <si>
    <t>N BILLERICA, MA</t>
  </si>
  <si>
    <t>5002367101</t>
  </si>
  <si>
    <t>DUQUESNE LIGHT CO</t>
  </si>
  <si>
    <t>5002367102</t>
  </si>
  <si>
    <t>5002367105</t>
  </si>
  <si>
    <t>5002367603</t>
  </si>
  <si>
    <t>DURA-LINE CORP</t>
  </si>
  <si>
    <t>5002367604</t>
  </si>
  <si>
    <t>5002367607</t>
  </si>
  <si>
    <t>5002367608</t>
  </si>
  <si>
    <t>5002367609</t>
  </si>
  <si>
    <t>5002367612</t>
  </si>
  <si>
    <t>5002368001</t>
  </si>
  <si>
    <t>DURAMETALLIC CORP</t>
  </si>
  <si>
    <t>5002368002</t>
  </si>
  <si>
    <t>5002368003</t>
  </si>
  <si>
    <t>5002369001</t>
  </si>
  <si>
    <t>DUREX PRODUCTS INC</t>
  </si>
  <si>
    <t>5002369002</t>
  </si>
  <si>
    <t>LUCK, WI</t>
  </si>
  <si>
    <t>5002369301</t>
  </si>
  <si>
    <t>MIDLOTHIAN VA</t>
  </si>
  <si>
    <t>5002369302</t>
  </si>
  <si>
    <t>LEBANON MO</t>
  </si>
  <si>
    <t>5002369303</t>
  </si>
  <si>
    <t>5002369304</t>
  </si>
  <si>
    <t>LEBANON, MO</t>
  </si>
  <si>
    <t>5002369401</t>
  </si>
  <si>
    <t>DURHAM CONSULTING GROUP INC</t>
  </si>
  <si>
    <t>5002370301</t>
  </si>
  <si>
    <t>DURO FLEX PRODUCTS INC</t>
  </si>
  <si>
    <t>HIGH HILL, MO</t>
  </si>
  <si>
    <t>5002371103</t>
  </si>
  <si>
    <t>DUST CONTROL INC</t>
  </si>
  <si>
    <t>GILLETTE WY</t>
  </si>
  <si>
    <t>5002371201</t>
  </si>
  <si>
    <t>DUST MOP CLEANING</t>
  </si>
  <si>
    <t>5002371901</t>
  </si>
  <si>
    <t>DUTRO AUTO PARTS</t>
  </si>
  <si>
    <t>5002372001</t>
  </si>
  <si>
    <t>DUTRO FORD</t>
  </si>
  <si>
    <t>5002372101</t>
  </si>
  <si>
    <t>DUTRO FORD LINCOLN-MERCURY INC</t>
  </si>
  <si>
    <t>5002373901</t>
  </si>
  <si>
    <t>DWIGHT YAEGER</t>
  </si>
  <si>
    <t>5002374001</t>
  </si>
  <si>
    <t>MICHIGAN CITY, IN</t>
  </si>
  <si>
    <t>5002374002</t>
  </si>
  <si>
    <t>5002374003</t>
  </si>
  <si>
    <t>5002374005</t>
  </si>
  <si>
    <t>HUMBLE TX</t>
  </si>
  <si>
    <t>5002374006</t>
  </si>
  <si>
    <t>5002374007</t>
  </si>
  <si>
    <t>5002374008</t>
  </si>
  <si>
    <t>5002375301</t>
  </si>
  <si>
    <t>DYER EQUIPMENT SALES INC</t>
  </si>
  <si>
    <t>5002376901</t>
  </si>
  <si>
    <t>DYMEC INC</t>
  </si>
  <si>
    <t>5002377101</t>
  </si>
  <si>
    <t>DYNA MED</t>
  </si>
  <si>
    <t>CARLSBAD, CA</t>
  </si>
  <si>
    <t>5002377201</t>
  </si>
  <si>
    <t>DYNA PUMP &amp; ELECTRIC CO</t>
  </si>
  <si>
    <t>TAZEWELL, VA</t>
  </si>
  <si>
    <t>5002377301</t>
  </si>
  <si>
    <t>DYNA SYSTEMS</t>
  </si>
  <si>
    <t>WOODSTOCK, GA</t>
  </si>
  <si>
    <t>5002377302</t>
  </si>
  <si>
    <t>5002377304</t>
  </si>
  <si>
    <t>5002377305</t>
  </si>
  <si>
    <t>5002377601</t>
  </si>
  <si>
    <t>DYNA-MED</t>
  </si>
  <si>
    <t>5002377701</t>
  </si>
  <si>
    <t>DYNALCO CONTROLS</t>
  </si>
  <si>
    <t>5002377801</t>
  </si>
  <si>
    <t>DYNAMATIC CORP</t>
  </si>
  <si>
    <t>KENOSHA, WI</t>
  </si>
  <si>
    <t>5002377901</t>
  </si>
  <si>
    <t>DYNAMED</t>
  </si>
  <si>
    <t>5002378201</t>
  </si>
  <si>
    <t>ALEXANDRIA, OH</t>
  </si>
  <si>
    <t>5002378202</t>
  </si>
  <si>
    <t>5002378501</t>
  </si>
  <si>
    <t>DYNAMIC TECHNOLOGY</t>
  </si>
  <si>
    <t>5002378503</t>
  </si>
  <si>
    <t>5002378505</t>
  </si>
  <si>
    <t>5002378601</t>
  </si>
  <si>
    <t>DYNAMITE BUILDING MAINTENANCE</t>
  </si>
  <si>
    <t>5002379101</t>
  </si>
  <si>
    <t>DYNATEC MACHINE</t>
  </si>
  <si>
    <t>5002379601</t>
  </si>
  <si>
    <t>DYNO NOBEL INC</t>
  </si>
  <si>
    <t>NEW GALILEE, PA</t>
  </si>
  <si>
    <t>5002379701</t>
  </si>
  <si>
    <t>DYNO TRANSPORTATION</t>
  </si>
  <si>
    <t>5002380101</t>
  </si>
  <si>
    <t>DYWIDAG-SYSTEMS</t>
  </si>
  <si>
    <t>5002380601</t>
  </si>
  <si>
    <t>E &amp; J DEMARK</t>
  </si>
  <si>
    <t>WAUSEON, OH</t>
  </si>
  <si>
    <t>5002380901</t>
  </si>
  <si>
    <t>E &amp; L INSTRUMENTS</t>
  </si>
  <si>
    <t>5002381001</t>
  </si>
  <si>
    <t>E &amp; M EQUIPMENT CO</t>
  </si>
  <si>
    <t>5002381101</t>
  </si>
  <si>
    <t>E &amp; M PRODUCTS INC</t>
  </si>
  <si>
    <t>5002381501</t>
  </si>
  <si>
    <t>E A SYSTEMS</t>
  </si>
  <si>
    <t>ALAMEDA, CA</t>
  </si>
  <si>
    <t>5002382201</t>
  </si>
  <si>
    <t>E G &amp; G INTERNATIONAL INC</t>
  </si>
  <si>
    <t>BURLINGTON, MA</t>
  </si>
  <si>
    <t>5002382404</t>
  </si>
  <si>
    <t>E I L INSTRUMENTS</t>
  </si>
  <si>
    <t>5002382406</t>
  </si>
  <si>
    <t>5002382501</t>
  </si>
  <si>
    <t>E I L INSTRUMENTS INC</t>
  </si>
  <si>
    <t>5002382502</t>
  </si>
  <si>
    <t>5002383001</t>
  </si>
  <si>
    <t>E K INDUSTRIES INC</t>
  </si>
  <si>
    <t>SOUTH LYON, MI</t>
  </si>
  <si>
    <t>5002383401</t>
  </si>
  <si>
    <t>5002383402</t>
  </si>
  <si>
    <t>5002384002</t>
  </si>
  <si>
    <t>E W S GROUP INC</t>
  </si>
  <si>
    <t>5002384501</t>
  </si>
  <si>
    <t>E-Z PRODUCTS</t>
  </si>
  <si>
    <t>SPEARMAN, TX</t>
  </si>
  <si>
    <t>5002384502</t>
  </si>
  <si>
    <t>5002384701</t>
  </si>
  <si>
    <t>EA ENGINEERING SCIENCE</t>
  </si>
  <si>
    <t>5002384702</t>
  </si>
  <si>
    <t>5002384801</t>
  </si>
  <si>
    <t>EA ENGINEERING SCIENCE AND TEC</t>
  </si>
  <si>
    <t>DEERFIELD, IL</t>
  </si>
  <si>
    <t>5002384803</t>
  </si>
  <si>
    <t>5002386201</t>
  </si>
  <si>
    <t>EAGLE ELECTRICAL CONTRACTORS L</t>
  </si>
  <si>
    <t>5002386401</t>
  </si>
  <si>
    <t>EAGLE EQUIPMENT CORP</t>
  </si>
  <si>
    <t>5002386402</t>
  </si>
  <si>
    <t>5002386501</t>
  </si>
  <si>
    <t>EAGLE EXHIBIT SERVICES LLC</t>
  </si>
  <si>
    <t>5002387102</t>
  </si>
  <si>
    <t>EAGLE IRON WORKS</t>
  </si>
  <si>
    <t>DES MOINES, IA</t>
  </si>
  <si>
    <t>5002387701</t>
  </si>
  <si>
    <t>EAGLE SIGNAL</t>
  </si>
  <si>
    <t>5002387801</t>
  </si>
  <si>
    <t>EAGLE SUPPLY CO</t>
  </si>
  <si>
    <t>SALYERSVILLE, KY</t>
  </si>
  <si>
    <t>5002388301</t>
  </si>
  <si>
    <t>EAGLESONS INC</t>
  </si>
  <si>
    <t>BYESVILLE, OH</t>
  </si>
  <si>
    <t>5002389201</t>
  </si>
  <si>
    <t>EARL PRODUCTS INC</t>
  </si>
  <si>
    <t>5002390801</t>
  </si>
  <si>
    <t>EARTH CONSTRUCTION INC</t>
  </si>
  <si>
    <t>5002392701</t>
  </si>
  <si>
    <t>EAST COAST COMPRESSOR CORP</t>
  </si>
  <si>
    <t>5002392702</t>
  </si>
  <si>
    <t>5002393201</t>
  </si>
  <si>
    <t>EAST EQUIPMENT</t>
  </si>
  <si>
    <t>PRESTONBURG, KY</t>
  </si>
  <si>
    <t>5002393202</t>
  </si>
  <si>
    <t>PRESTONSBURG, KY</t>
  </si>
  <si>
    <t>5002393301</t>
  </si>
  <si>
    <t>EAST EQUIPMENT CO</t>
  </si>
  <si>
    <t>5002393302</t>
  </si>
  <si>
    <t>5002393303</t>
  </si>
  <si>
    <t>5002393801</t>
  </si>
  <si>
    <t>EAST KENTUCKY CHEMICAL INC</t>
  </si>
  <si>
    <t>5002394401</t>
  </si>
  <si>
    <t>EAST KENTUCKY RENTAL</t>
  </si>
  <si>
    <t>DICE, KY</t>
  </si>
  <si>
    <t>5002394402</t>
  </si>
  <si>
    <t>5002394601</t>
  </si>
  <si>
    <t>EAST KENTUCKY WATER INC</t>
  </si>
  <si>
    <t>5002395601</t>
  </si>
  <si>
    <t>EAST OF CHICAGO PIZZA</t>
  </si>
  <si>
    <t>5002397001</t>
  </si>
  <si>
    <t>EASTCOM ASSOC INC</t>
  </si>
  <si>
    <t>NORTH BRANCH, NJ</t>
  </si>
  <si>
    <t>5002398001</t>
  </si>
  <si>
    <t>EASTERDAY TIE &amp; TIMBER CO</t>
  </si>
  <si>
    <t>5002398702</t>
  </si>
  <si>
    <t>EASTERN ELECTRIC</t>
  </si>
  <si>
    <t>5002398707</t>
  </si>
  <si>
    <t>WEST MONROE, LA</t>
  </si>
  <si>
    <t>5002398801</t>
  </si>
  <si>
    <t>5002399501</t>
  </si>
  <si>
    <t>EASTERN EXTERMINATORS</t>
  </si>
  <si>
    <t>5002400001</t>
  </si>
  <si>
    <t>EASTERN KENTUCKY UNIVERSITY</t>
  </si>
  <si>
    <t>RICHMOND, KY</t>
  </si>
  <si>
    <t>5002400101</t>
  </si>
  <si>
    <t>EASTERN METAL/USA-SIGN</t>
  </si>
  <si>
    <t>ELMIRA, NY</t>
  </si>
  <si>
    <t>5002401101</t>
  </si>
  <si>
    <t>EASTERN REPAIR</t>
  </si>
  <si>
    <t>5002401201</t>
  </si>
  <si>
    <t>EASTERN REPAIR &amp; FABRICATION I</t>
  </si>
  <si>
    <t>5002401301</t>
  </si>
  <si>
    <t>EASTERN SALES &amp; EQUIPMENT</t>
  </si>
  <si>
    <t>5002401601</t>
  </si>
  <si>
    <t>EASTERN SHORE ENTERPRISES</t>
  </si>
  <si>
    <t>WAYNE, PA</t>
  </si>
  <si>
    <t>5002401901</t>
  </si>
  <si>
    <t>EASTERN STATES MINE SUPPLY</t>
  </si>
  <si>
    <t>MADISON, WV</t>
  </si>
  <si>
    <t>5002401902</t>
  </si>
  <si>
    <t>5002402801</t>
  </si>
  <si>
    <t>EASTLAND CRANE SERVICE INC</t>
  </si>
  <si>
    <t>5002403101</t>
  </si>
  <si>
    <t>EASTLAND TOWING</t>
  </si>
  <si>
    <t>5002403301</t>
  </si>
  <si>
    <t>EASTMAN KODAK CO</t>
  </si>
  <si>
    <t>5002403316</t>
  </si>
  <si>
    <t>5002403317</t>
  </si>
  <si>
    <t>5002404201</t>
  </si>
  <si>
    <t>EATN PARK RESTAURANTS</t>
  </si>
  <si>
    <t>5002404402</t>
  </si>
  <si>
    <t>5002404403</t>
  </si>
  <si>
    <t>BETHEL, CT</t>
  </si>
  <si>
    <t>5002404404</t>
  </si>
  <si>
    <t>DORAVILLE, GA</t>
  </si>
  <si>
    <t>5002404501</t>
  </si>
  <si>
    <t>EATON LOCKSMITHING</t>
  </si>
  <si>
    <t>5002406801</t>
  </si>
  <si>
    <t>EBERLINE INSTRUMENT CORP</t>
  </si>
  <si>
    <t>SANTA FE, NM</t>
  </si>
  <si>
    <t>5002406802</t>
  </si>
  <si>
    <t>WEST COLUMBIA, SC</t>
  </si>
  <si>
    <t>5002406803</t>
  </si>
  <si>
    <t>5002406804</t>
  </si>
  <si>
    <t>5002407902</t>
  </si>
  <si>
    <t>ECCO</t>
  </si>
  <si>
    <t>BROOMALL, PA</t>
  </si>
  <si>
    <t>5002408801</t>
  </si>
  <si>
    <t>ECK MILLER</t>
  </si>
  <si>
    <t>5002410001</t>
  </si>
  <si>
    <t>ECKO</t>
  </si>
  <si>
    <t>NORTH TAZEWELL, VA</t>
  </si>
  <si>
    <t>5002410401</t>
  </si>
  <si>
    <t>ECO SYSTEMS INC</t>
  </si>
  <si>
    <t>5002410501</t>
  </si>
  <si>
    <t>ECOGARD INC</t>
  </si>
  <si>
    <t>5002410502</t>
  </si>
  <si>
    <t>5002410503</t>
  </si>
  <si>
    <t>5002410701</t>
  </si>
  <si>
    <t>ECOLAB</t>
  </si>
  <si>
    <t>5002410702</t>
  </si>
  <si>
    <t>5002410703</t>
  </si>
  <si>
    <t>5002410704</t>
  </si>
  <si>
    <t>GRAND FORKS, ND</t>
  </si>
  <si>
    <t>5002410801</t>
  </si>
  <si>
    <t>ECOLAIRE CORP</t>
  </si>
  <si>
    <t>5002410802</t>
  </si>
  <si>
    <t>5002410803</t>
  </si>
  <si>
    <t>WEST EASTON, PA</t>
  </si>
  <si>
    <t>5002411002</t>
  </si>
  <si>
    <t>ECOLINK INC</t>
  </si>
  <si>
    <t>5002411003</t>
  </si>
  <si>
    <t>5002411101</t>
  </si>
  <si>
    <t>ECOLOCHEM INC</t>
  </si>
  <si>
    <t>5002411102</t>
  </si>
  <si>
    <t>5002411103</t>
  </si>
  <si>
    <t>ST. PETERS, MO</t>
  </si>
  <si>
    <t>5002411104</t>
  </si>
  <si>
    <t>ST PETERS, MO</t>
  </si>
  <si>
    <t>5002411105</t>
  </si>
  <si>
    <t>HUNTSVILLE AL</t>
  </si>
  <si>
    <t>5002411106</t>
  </si>
  <si>
    <t>BAYTOWN TX</t>
  </si>
  <si>
    <t>5002411201</t>
  </si>
  <si>
    <t>ECOLOGICAL SPECIALISTS INC</t>
  </si>
  <si>
    <t>OFALLON MO</t>
  </si>
  <si>
    <t>5002411301</t>
  </si>
  <si>
    <t>ECOM AMERICA LTD</t>
  </si>
  <si>
    <t>GAINESVILLE GA</t>
  </si>
  <si>
    <t>5002411303</t>
  </si>
  <si>
    <t>5002411501</t>
  </si>
  <si>
    <t>ECONO LODGE</t>
  </si>
  <si>
    <t>5002411701</t>
  </si>
  <si>
    <t>ECONO-FORM</t>
  </si>
  <si>
    <t>5002412701</t>
  </si>
  <si>
    <t>ECONOMY TANK CO</t>
  </si>
  <si>
    <t>5002413201</t>
  </si>
  <si>
    <t>EDA INC</t>
  </si>
  <si>
    <t>5002413202</t>
  </si>
  <si>
    <t>5002413301</t>
  </si>
  <si>
    <t>EDC RESIN SALES &amp; SERVICE</t>
  </si>
  <si>
    <t>SHARON, WI</t>
  </si>
  <si>
    <t>5002413302</t>
  </si>
  <si>
    <t>5002413501</t>
  </si>
  <si>
    <t>EDCO TOOL &amp; SUPPLY</t>
  </si>
  <si>
    <t>5002415402</t>
  </si>
  <si>
    <t>EDGE TRAINING SYSTEMS INC</t>
  </si>
  <si>
    <t>5002415403</t>
  </si>
  <si>
    <t>5002416001</t>
  </si>
  <si>
    <t>EDIE TRUCKING INC</t>
  </si>
  <si>
    <t>5002416002</t>
  </si>
  <si>
    <t>5002418001</t>
  </si>
  <si>
    <t>EDS COMFORT STATIONS</t>
  </si>
  <si>
    <t>5002418401</t>
  </si>
  <si>
    <t>EDS QUICK PRINT</t>
  </si>
  <si>
    <t>5002418501</t>
  </si>
  <si>
    <t>ED'S RADIATOR SERVICE</t>
  </si>
  <si>
    <t>5002420202</t>
  </si>
  <si>
    <t>DON EDWARDS</t>
  </si>
  <si>
    <t>5002420204</t>
  </si>
  <si>
    <t>VICTORIA, TX</t>
  </si>
  <si>
    <t>5002420402</t>
  </si>
  <si>
    <t>EDWARD VALVES INC</t>
  </si>
  <si>
    <t>SULPHUR SPRINGS, TX</t>
  </si>
  <si>
    <t>5002420405</t>
  </si>
  <si>
    <t>5002420502</t>
  </si>
  <si>
    <t>EDWARD VALVES SERVICE CO</t>
  </si>
  <si>
    <t>5002420701</t>
  </si>
  <si>
    <t>EDWARDS &amp; ASSOCIATES INC</t>
  </si>
  <si>
    <t>PINEY FLATS TN</t>
  </si>
  <si>
    <t>5002420702</t>
  </si>
  <si>
    <t>PINEY FLATS, TN</t>
  </si>
  <si>
    <t>5002420703</t>
  </si>
  <si>
    <t>5002421002</t>
  </si>
  <si>
    <t>EDWARDS MEDICAL SUPPLY INC</t>
  </si>
  <si>
    <t>5002421101</t>
  </si>
  <si>
    <t>EDWARDS TRANSFER</t>
  </si>
  <si>
    <t>5002423001</t>
  </si>
  <si>
    <t>EDWARDS R L CO</t>
  </si>
  <si>
    <t>5002424801</t>
  </si>
  <si>
    <t>EFAW ELECTRIC &amp; RADIATOR</t>
  </si>
  <si>
    <t>5002425701</t>
  </si>
  <si>
    <t>EFFOX INC</t>
  </si>
  <si>
    <t>5002425702</t>
  </si>
  <si>
    <t>5002425703</t>
  </si>
  <si>
    <t>5002425704</t>
  </si>
  <si>
    <t>5002425801</t>
  </si>
  <si>
    <t>EFM COMPANY</t>
  </si>
  <si>
    <t>WEST STOCKBRIDGE, MA</t>
  </si>
  <si>
    <t>5002426305</t>
  </si>
  <si>
    <t>EG&amp;G ROTRON</t>
  </si>
  <si>
    <t>SAUGERTIES, NY</t>
  </si>
  <si>
    <t>5002426401</t>
  </si>
  <si>
    <t>EGARD FLAG &amp; BANNER</t>
  </si>
  <si>
    <t>5002426801</t>
  </si>
  <si>
    <t>EGGHEAD SOFTWARE</t>
  </si>
  <si>
    <t>VANCOUVER, WA</t>
  </si>
  <si>
    <t>5002427001</t>
  </si>
  <si>
    <t>EGS CORPORATION</t>
  </si>
  <si>
    <t>5002427301</t>
  </si>
  <si>
    <t>EHLERDING MOTORSPORTS INC</t>
  </si>
  <si>
    <t>5002427801</t>
  </si>
  <si>
    <t>EHRKE, A E &amp; CO</t>
  </si>
  <si>
    <t>5002427802</t>
  </si>
  <si>
    <t>5002429202</t>
  </si>
  <si>
    <t>EIM CO INC</t>
  </si>
  <si>
    <t>MISSOURI CITY, TX</t>
  </si>
  <si>
    <t>5002429301</t>
  </si>
  <si>
    <t>EIMCO</t>
  </si>
  <si>
    <t>5002429302</t>
  </si>
  <si>
    <t>5002429501</t>
  </si>
  <si>
    <t>EIMCO COAL MACHINERY INC</t>
  </si>
  <si>
    <t>BRIER HILL, PA</t>
  </si>
  <si>
    <t>5002429802</t>
  </si>
  <si>
    <t>EIMCO PROCESS EQUIPMENT CO</t>
  </si>
  <si>
    <t>5002429805</t>
  </si>
  <si>
    <t>5002429901</t>
  </si>
  <si>
    <t>EIMICHKE, V W ASSOCIATES</t>
  </si>
  <si>
    <t>BRONXVILLE, NY</t>
  </si>
  <si>
    <t>5002430201</t>
  </si>
  <si>
    <t>EINBINDER, STEVEN PE</t>
  </si>
  <si>
    <t>5002430401</t>
  </si>
  <si>
    <t>EISENBRAUN &amp; ASSOCIATES INC</t>
  </si>
  <si>
    <t>YANKTON, SD</t>
  </si>
  <si>
    <t>5002430902</t>
  </si>
  <si>
    <t>EIT</t>
  </si>
  <si>
    <t>5002431101</t>
  </si>
  <si>
    <t>5002431102</t>
  </si>
  <si>
    <t>5002431103</t>
  </si>
  <si>
    <t>5002431201</t>
  </si>
  <si>
    <t>EKCC</t>
  </si>
  <si>
    <t>5002431202</t>
  </si>
  <si>
    <t>5002431301</t>
  </si>
  <si>
    <t>EKSTROM INDUSTRIES INC</t>
  </si>
  <si>
    <t>5002432201</t>
  </si>
  <si>
    <t>ELASCO</t>
  </si>
  <si>
    <t>5002432301</t>
  </si>
  <si>
    <t>5002432302</t>
  </si>
  <si>
    <t>ELASTIMOLD</t>
  </si>
  <si>
    <t>5002432601</t>
  </si>
  <si>
    <t>ELCO MECHANICAL</t>
  </si>
  <si>
    <t>5002432801</t>
  </si>
  <si>
    <t>ELDER PIPE &amp; SUPPLY CO IN</t>
  </si>
  <si>
    <t>5002433201</t>
  </si>
  <si>
    <t>ELDORADO CHEMICAL CO</t>
  </si>
  <si>
    <t>5002434002</t>
  </si>
  <si>
    <t>ELE INTERNATIONAL INC</t>
  </si>
  <si>
    <t>PELHAM, AL</t>
  </si>
  <si>
    <t>5002434003</t>
  </si>
  <si>
    <t>LOVELAND  CO</t>
  </si>
  <si>
    <t>5002435101</t>
  </si>
  <si>
    <t>ELECTRIC DEVICE CORP</t>
  </si>
  <si>
    <t>5002435601</t>
  </si>
  <si>
    <t>ELECTRIC HEATING EQUIPMENT CO</t>
  </si>
  <si>
    <t>MILFORD, CT</t>
  </si>
  <si>
    <t>5002435801</t>
  </si>
  <si>
    <t>ELECTRIC LABS &amp; SALES CORP</t>
  </si>
  <si>
    <t>5002436001</t>
  </si>
  <si>
    <t>ELECTRIC MACHINERY MFG CO</t>
  </si>
  <si>
    <t>5002436006</t>
  </si>
  <si>
    <t>5002436101</t>
  </si>
  <si>
    <t>ELECTRIC MATERIALS CO</t>
  </si>
  <si>
    <t>NORTH EAST, PA</t>
  </si>
  <si>
    <t>5002436201</t>
  </si>
  <si>
    <t>ELECTRIC MOTOR</t>
  </si>
  <si>
    <t>COLUMBIA, SC</t>
  </si>
  <si>
    <t>5002436301</t>
  </si>
  <si>
    <t>ELECTRIC MOTOR &amp; CONTROL CORP</t>
  </si>
  <si>
    <t>5002436401</t>
  </si>
  <si>
    <t>ELECTRIC MOTOR &amp; SERVICE CO</t>
  </si>
  <si>
    <t>5002436601</t>
  </si>
  <si>
    <t>ELECTRIC MOTOR SERVICE INC</t>
  </si>
  <si>
    <t>5002436602</t>
  </si>
  <si>
    <t>5002437001</t>
  </si>
  <si>
    <t>ELECTRIC POWER EQUIPMENT CO</t>
  </si>
  <si>
    <t>5002437201</t>
  </si>
  <si>
    <t>ELECTRIC POWER INC</t>
  </si>
  <si>
    <t>5002437601</t>
  </si>
  <si>
    <t>ELECTRIC SERVICES INC</t>
  </si>
  <si>
    <t>EAST HAVEN, CT</t>
  </si>
  <si>
    <t>5002438301</t>
  </si>
  <si>
    <t>ELECTRIC UTILITY WEEK</t>
  </si>
  <si>
    <t>HIGHTSTOWN, NJ</t>
  </si>
  <si>
    <t>5002438801</t>
  </si>
  <si>
    <t>ELECTRICAL CONSTRUCTORS PLL</t>
  </si>
  <si>
    <t>5002438901</t>
  </si>
  <si>
    <t>ELECTRICAL CONTRACTORS</t>
  </si>
  <si>
    <t>5002439401</t>
  </si>
  <si>
    <t>ELECTRICAL INSULATION</t>
  </si>
  <si>
    <t>5002439402</t>
  </si>
  <si>
    <t>MIDDLEBURG HEIGHTS OH</t>
  </si>
  <si>
    <t>5002439404</t>
  </si>
  <si>
    <t>5002439405</t>
  </si>
  <si>
    <t>5002439406</t>
  </si>
  <si>
    <t>KENNESAW, GA</t>
  </si>
  <si>
    <t>5002439407</t>
  </si>
  <si>
    <t>5002439408</t>
  </si>
  <si>
    <t>5002439409</t>
  </si>
  <si>
    <t>5002439601</t>
  </si>
  <si>
    <t>ELECTRICAL MATERIALS CO</t>
  </si>
  <si>
    <t>GENOA CITY WI</t>
  </si>
  <si>
    <t>5002439607</t>
  </si>
  <si>
    <t>5002439609</t>
  </si>
  <si>
    <t>5002439701</t>
  </si>
  <si>
    <t>ELECTRICAL SALES</t>
  </si>
  <si>
    <t>BOWLING GREEN, KY</t>
  </si>
  <si>
    <t>5002439702</t>
  </si>
  <si>
    <t>5002439801</t>
  </si>
  <si>
    <t>SCHNEIDER ELECTRIC INDUSTRIAL</t>
  </si>
  <si>
    <t>5002440101</t>
  </si>
  <si>
    <t>ELECTRICAL SPECIALTIES INC</t>
  </si>
  <si>
    <t>5002440301</t>
  </si>
  <si>
    <t>ELECTRICAL TEST INSTRUMENTS</t>
  </si>
  <si>
    <t>5002440302</t>
  </si>
  <si>
    <t>NEW WINDSOR MD</t>
  </si>
  <si>
    <t>5002441101</t>
  </si>
  <si>
    <t>ELECTRO CHEMICAL DEVICES INC</t>
  </si>
  <si>
    <t>ANAHEIM CA</t>
  </si>
  <si>
    <t>5002441201</t>
  </si>
  <si>
    <t>YORBA LINDA, CA</t>
  </si>
  <si>
    <t>5002441202</t>
  </si>
  <si>
    <t>5002441501</t>
  </si>
  <si>
    <t>ELECTRO GEAR DIV</t>
  </si>
  <si>
    <t>5002441602</t>
  </si>
  <si>
    <t>ELECTRO INDUSTRIES</t>
  </si>
  <si>
    <t>5002441603</t>
  </si>
  <si>
    <t>5002441604</t>
  </si>
  <si>
    <t>5002441607</t>
  </si>
  <si>
    <t>5002441701</t>
  </si>
  <si>
    <t>ELECTRO INDUSTRIES INC</t>
  </si>
  <si>
    <t>5002441702</t>
  </si>
  <si>
    <t>5002441801</t>
  </si>
  <si>
    <t>WOOD DALE, IL</t>
  </si>
  <si>
    <t>5002442101</t>
  </si>
  <si>
    <t>5002442104</t>
  </si>
  <si>
    <t>5002442105</t>
  </si>
  <si>
    <t>5002442302</t>
  </si>
  <si>
    <t>ELECTRO SWITCH CORP</t>
  </si>
  <si>
    <t>WEYMOUTH, MA</t>
  </si>
  <si>
    <t>5002442304</t>
  </si>
  <si>
    <t>5002442305</t>
  </si>
  <si>
    <t>5002442601</t>
  </si>
  <si>
    <t>ELECTRO-MATIC PRODUCTS INC</t>
  </si>
  <si>
    <t>UNIONTOWN, OH</t>
  </si>
  <si>
    <t>5002442604</t>
  </si>
  <si>
    <t>5002442801</t>
  </si>
  <si>
    <t>ELECTRO-RENTS</t>
  </si>
  <si>
    <t>5002442901</t>
  </si>
  <si>
    <t>ELECTRO-TECH SERVICE INC</t>
  </si>
  <si>
    <t>5002443001</t>
  </si>
  <si>
    <t>ELECTROALLOYS CORP</t>
  </si>
  <si>
    <t>5002443002</t>
  </si>
  <si>
    <t>ELYRIA, OH</t>
  </si>
  <si>
    <t>5002443401</t>
  </si>
  <si>
    <t>ELECTROLOCK INC</t>
  </si>
  <si>
    <t>5002443501</t>
  </si>
  <si>
    <t>ELECTROLUX CORP</t>
  </si>
  <si>
    <t>BELLEVILLE, IL</t>
  </si>
  <si>
    <t>5002443601</t>
  </si>
  <si>
    <t>ELECTROMARK CO</t>
  </si>
  <si>
    <t>WOLCOTT NY</t>
  </si>
  <si>
    <t>5002443603</t>
  </si>
  <si>
    <t>5002443604</t>
  </si>
  <si>
    <t>5002443605</t>
  </si>
  <si>
    <t>5002444001</t>
  </si>
  <si>
    <t>ELECTRONIC COMMUNICATIONS</t>
  </si>
  <si>
    <t>5002444801</t>
  </si>
  <si>
    <t>ELECTRONIC SERVICES</t>
  </si>
  <si>
    <t>5002444901</t>
  </si>
  <si>
    <t>ELECTRONIC SUPPLY CO INC</t>
  </si>
  <si>
    <t>5002444904</t>
  </si>
  <si>
    <t>TEXAS CITY TX</t>
  </si>
  <si>
    <t>5002445001</t>
  </si>
  <si>
    <t>ELECTRONIC TECHNOLOGY</t>
  </si>
  <si>
    <t>NATRONA HEIGHTS, PA</t>
  </si>
  <si>
    <t>5002445002</t>
  </si>
  <si>
    <t>5002445601</t>
  </si>
  <si>
    <t>ELECTROSHIELD INC</t>
  </si>
  <si>
    <t>YELLOW SPRINGS, OH</t>
  </si>
  <si>
    <t>5002445701</t>
  </si>
  <si>
    <t>WEYMOUTH MA</t>
  </si>
  <si>
    <t>5002446301</t>
  </si>
  <si>
    <t>ELEMENT ANALYSIS CORP</t>
  </si>
  <si>
    <t>5002446401</t>
  </si>
  <si>
    <t>ELEMENTAL SOFTWARE</t>
  </si>
  <si>
    <t>5002446701</t>
  </si>
  <si>
    <t>ELEVATOR SAFETY CO THE</t>
  </si>
  <si>
    <t>5002446902</t>
  </si>
  <si>
    <t>ELF ATOCHEM NORTH AMERICA INC</t>
  </si>
  <si>
    <t>5002447001</t>
  </si>
  <si>
    <t>ELFORD INC</t>
  </si>
  <si>
    <t>5002447201</t>
  </si>
  <si>
    <t>ELGAR CORPORATION</t>
  </si>
  <si>
    <t>5002447202</t>
  </si>
  <si>
    <t>5002447401</t>
  </si>
  <si>
    <t>ELGEE ELECTRIC SUPPLY</t>
  </si>
  <si>
    <t>5002448501</t>
  </si>
  <si>
    <t>CAPITAL LIGHTING &amp; SUPPLY</t>
  </si>
  <si>
    <t>5002448502</t>
  </si>
  <si>
    <t>5002448601</t>
  </si>
  <si>
    <t>ELITE MECHANICAL CONTRACTORS</t>
  </si>
  <si>
    <t>5002448602</t>
  </si>
  <si>
    <t>POINT PLEASANT  WV</t>
  </si>
  <si>
    <t>5002451001</t>
  </si>
  <si>
    <t>ELKHORN STONE CO</t>
  </si>
  <si>
    <t>5002451002</t>
  </si>
  <si>
    <t>ELKHORN CITY, KY</t>
  </si>
  <si>
    <t>5002452402</t>
  </si>
  <si>
    <t>ELLCON NATIONAL INC</t>
  </si>
  <si>
    <t>5002453501</t>
  </si>
  <si>
    <t>ELLICOTT MACHINE CORP</t>
  </si>
  <si>
    <t>5002453802</t>
  </si>
  <si>
    <t>ELLIOT TOOL TECHNOLOGIES LTD</t>
  </si>
  <si>
    <t>5002453902</t>
  </si>
  <si>
    <t>ELLIOT DAVIS H CO INC</t>
  </si>
  <si>
    <t>5002453903</t>
  </si>
  <si>
    <t>5002453906</t>
  </si>
  <si>
    <t>5002453907</t>
  </si>
  <si>
    <t>5002454001</t>
  </si>
  <si>
    <t>5002454002</t>
  </si>
  <si>
    <t>EXPORT PA</t>
  </si>
  <si>
    <t>5002454003</t>
  </si>
  <si>
    <t>5002454004</t>
  </si>
  <si>
    <t>5002454005</t>
  </si>
  <si>
    <t>5002454006</t>
  </si>
  <si>
    <t>CROWN POINT, IN</t>
  </si>
  <si>
    <t>5002454009</t>
  </si>
  <si>
    <t>5002454010</t>
  </si>
  <si>
    <t>JEANNETTE  PA</t>
  </si>
  <si>
    <t>5002454015</t>
  </si>
  <si>
    <t>5002454016</t>
  </si>
  <si>
    <t>5002454017</t>
  </si>
  <si>
    <t>5002454201</t>
  </si>
  <si>
    <t>ELLIOTT COMPANY</t>
  </si>
  <si>
    <t>EAST CHICAGO, IN</t>
  </si>
  <si>
    <t>5002454202</t>
  </si>
  <si>
    <t>5002454203</t>
  </si>
  <si>
    <t>CROWN POINT IN</t>
  </si>
  <si>
    <t>5002454204</t>
  </si>
  <si>
    <t>JEANNETTE PA</t>
  </si>
  <si>
    <t>5002454205</t>
  </si>
  <si>
    <t>DONORA PA</t>
  </si>
  <si>
    <t>5002454301</t>
  </si>
  <si>
    <t>ELLIOTT CONTRACTING INC</t>
  </si>
  <si>
    <t>5002454601</t>
  </si>
  <si>
    <t>BOSSIER CITY LA</t>
  </si>
  <si>
    <t>5002454602</t>
  </si>
  <si>
    <t>5002454603</t>
  </si>
  <si>
    <t>5002454605</t>
  </si>
  <si>
    <t>5002454801</t>
  </si>
  <si>
    <t>ELLIOTT LUMBER CO</t>
  </si>
  <si>
    <t>MALTA OH</t>
  </si>
  <si>
    <t>5002455001</t>
  </si>
  <si>
    <t>ELLIOTT SUPPLY &amp; GLASS INC</t>
  </si>
  <si>
    <t>5002455202</t>
  </si>
  <si>
    <t>5002455204</t>
  </si>
  <si>
    <t>5002455205</t>
  </si>
  <si>
    <t>JEANETTE, PA</t>
  </si>
  <si>
    <t>5002456201</t>
  </si>
  <si>
    <t>ELLIOTTS LOCK &amp; KEY</t>
  </si>
  <si>
    <t>5002456301</t>
  </si>
  <si>
    <t>ELLIS &amp; WATTS INTERNATIONAL</t>
  </si>
  <si>
    <t>5002456302</t>
  </si>
  <si>
    <t>5002456401</t>
  </si>
  <si>
    <t>ELLIS HEATING &amp; COOLING</t>
  </si>
  <si>
    <t>5002459103</t>
  </si>
  <si>
    <t>ELO TOUCHSYSTEMS INC</t>
  </si>
  <si>
    <t>5002459104</t>
  </si>
  <si>
    <t>5002459105</t>
  </si>
  <si>
    <t>FREMONT, CA</t>
  </si>
  <si>
    <t>5002459201</t>
  </si>
  <si>
    <t>ELSAG BAILEY</t>
  </si>
  <si>
    <t>5002459202</t>
  </si>
  <si>
    <t>5002459901</t>
  </si>
  <si>
    <t>ELSEVIER SCIENCE INC</t>
  </si>
  <si>
    <t>5002459902</t>
  </si>
  <si>
    <t>5002460201</t>
  </si>
  <si>
    <t>ELSTON LUMBER</t>
  </si>
  <si>
    <t>5002460801</t>
  </si>
  <si>
    <t>ELUS CO</t>
  </si>
  <si>
    <t>5002460901</t>
  </si>
  <si>
    <t>ELVA INDUCTION INC</t>
  </si>
  <si>
    <t>5002460903</t>
  </si>
  <si>
    <t>5002462502</t>
  </si>
  <si>
    <t>EMBASSY SUITES HOTEL</t>
  </si>
  <si>
    <t>5002463001</t>
  </si>
  <si>
    <t>HOPKINTON, MA</t>
  </si>
  <si>
    <t>5002463005</t>
  </si>
  <si>
    <t>5002463006</t>
  </si>
  <si>
    <t>MCLEAN, VA</t>
  </si>
  <si>
    <t>5002463101</t>
  </si>
  <si>
    <t>EMC CORPORATION</t>
  </si>
  <si>
    <t>5002463106</t>
  </si>
  <si>
    <t>HOPKINTON MA</t>
  </si>
  <si>
    <t>5002463107</t>
  </si>
  <si>
    <t>FRANKLIN MA</t>
  </si>
  <si>
    <t>5002463108</t>
  </si>
  <si>
    <t>5002463109</t>
  </si>
  <si>
    <t>SAN DIEGO CA</t>
  </si>
  <si>
    <t>5002463301</t>
  </si>
  <si>
    <t>EMC/KENT ELECTRONICS</t>
  </si>
  <si>
    <t>5002463401</t>
  </si>
  <si>
    <t>EMCO INTER TEST INC</t>
  </si>
  <si>
    <t>FLANDERS, NJ</t>
  </si>
  <si>
    <t>5002463701</t>
  </si>
  <si>
    <t>EMED CO INC</t>
  </si>
  <si>
    <t>5002464201</t>
  </si>
  <si>
    <t>EMERGENCY MEDICAL PRODUCTS INC</t>
  </si>
  <si>
    <t>5002464202</t>
  </si>
  <si>
    <t>5002464301</t>
  </si>
  <si>
    <t>EMERGENCY MEDICAL SUPPLY INC</t>
  </si>
  <si>
    <t>SHEPHERDSVILLE, KY</t>
  </si>
  <si>
    <t>5002464501</t>
  </si>
  <si>
    <t>EMERGENCY RADIO SERVICE INC</t>
  </si>
  <si>
    <t>5002464503</t>
  </si>
  <si>
    <t>5002464504</t>
  </si>
  <si>
    <t>LIGONIER IN</t>
  </si>
  <si>
    <t>5002465802</t>
  </si>
  <si>
    <t>CLEVELAND MIXER DIVISION OF SU</t>
  </si>
  <si>
    <t>CLINTON CT</t>
  </si>
  <si>
    <t>5002466501</t>
  </si>
  <si>
    <t>EMMERT, L A INC</t>
  </si>
  <si>
    <t>5002467602</t>
  </si>
  <si>
    <t>EMPIREGAS INC OF HAZARD</t>
  </si>
  <si>
    <t>CHAVIES, KY</t>
  </si>
  <si>
    <t>5002470101</t>
  </si>
  <si>
    <t>EMS USA</t>
  </si>
  <si>
    <t>SHEPERDSVILLE, KY</t>
  </si>
  <si>
    <t>5002470303</t>
  </si>
  <si>
    <t>EMSL ANALYTICAL INC</t>
  </si>
  <si>
    <t>WESTMONT, NJ</t>
  </si>
  <si>
    <t>5002470304</t>
  </si>
  <si>
    <t>5002471302</t>
  </si>
  <si>
    <t>ENCO MANUFACTURING</t>
  </si>
  <si>
    <t>MABLETON, GA</t>
  </si>
  <si>
    <t>5002471304</t>
  </si>
  <si>
    <t>FERNLEY NV</t>
  </si>
  <si>
    <t>5002471501</t>
  </si>
  <si>
    <t>ENCODER PRODUCTS CO</t>
  </si>
  <si>
    <t>SANDPOINT, ID</t>
  </si>
  <si>
    <t>5002471502</t>
  </si>
  <si>
    <t>5002471601</t>
  </si>
  <si>
    <t>ENCON</t>
  </si>
  <si>
    <t>5002471801</t>
  </si>
  <si>
    <t>ENCORE CBT COMPANY</t>
  </si>
  <si>
    <t>5002471901</t>
  </si>
  <si>
    <t>ENCORE REAL TIME COMPUTING INC</t>
  </si>
  <si>
    <t>FAIRFAX STATION, VA</t>
  </si>
  <si>
    <t>5002471904</t>
  </si>
  <si>
    <t>FT LAUDERDALE, FL</t>
  </si>
  <si>
    <t>5002472101</t>
  </si>
  <si>
    <t>ENDECO/YSI INC</t>
  </si>
  <si>
    <t>MARION, MA</t>
  </si>
  <si>
    <t>5002472401</t>
  </si>
  <si>
    <t>5002472402</t>
  </si>
  <si>
    <t>GREENWOOD IN</t>
  </si>
  <si>
    <t>5002472405</t>
  </si>
  <si>
    <t>5002472409</t>
  </si>
  <si>
    <t>5002472410</t>
  </si>
  <si>
    <t>5002472412</t>
  </si>
  <si>
    <t>5002472413</t>
  </si>
  <si>
    <t>5002472414</t>
  </si>
  <si>
    <t>5002472415</t>
  </si>
  <si>
    <t>5002472416</t>
  </si>
  <si>
    <t>5002472801</t>
  </si>
  <si>
    <t>ENERFAB INC</t>
  </si>
  <si>
    <t>5002472802</t>
  </si>
  <si>
    <t>5002472804</t>
  </si>
  <si>
    <t>5002472901</t>
  </si>
  <si>
    <t>ENERFIN INC</t>
  </si>
  <si>
    <t>BROSSARD, PQ</t>
  </si>
  <si>
    <t>5002473101</t>
  </si>
  <si>
    <t>ENERGIZED SUBSTATIONS SYSTEMS</t>
  </si>
  <si>
    <t>NOVA, OH</t>
  </si>
  <si>
    <t>5002473102</t>
  </si>
  <si>
    <t>NEW LONDON, OH</t>
  </si>
  <si>
    <t>5002473301</t>
  </si>
  <si>
    <t>ENERGY &amp; BUSINESS NEWSLETTERS</t>
  </si>
  <si>
    <t>5002473401</t>
  </si>
  <si>
    <t>ENERGY &amp; PROCESS CORP</t>
  </si>
  <si>
    <t>5002473402</t>
  </si>
  <si>
    <t>5002473601</t>
  </si>
  <si>
    <t>ENERGY CAIR INC</t>
  </si>
  <si>
    <t>COLONIA, NJ</t>
  </si>
  <si>
    <t>5002474401</t>
  </si>
  <si>
    <t>ENERGY EFFICIENCY SYSTEMS INC</t>
  </si>
  <si>
    <t>5002474403</t>
  </si>
  <si>
    <t>5002474501</t>
  </si>
  <si>
    <t>ENERGY FILM LIBRARY</t>
  </si>
  <si>
    <t>5002474702</t>
  </si>
  <si>
    <t>ENERGY FIRST CORP</t>
  </si>
  <si>
    <t>5002476504</t>
  </si>
  <si>
    <t>ENERGYLINE</t>
  </si>
  <si>
    <t>5002476505</t>
  </si>
  <si>
    <t>5002476506</t>
  </si>
  <si>
    <t>5002477101</t>
  </si>
  <si>
    <t>ENERTEMP INC</t>
  </si>
  <si>
    <t>5002477601</t>
  </si>
  <si>
    <t>ENGDAHL ENTERPRISES</t>
  </si>
  <si>
    <t>COSTA MESA, CA</t>
  </si>
  <si>
    <t>5002478204</t>
  </si>
  <si>
    <t>ROCKY MOUNT, NC</t>
  </si>
  <si>
    <t>5002478205</t>
  </si>
  <si>
    <t>5002478802</t>
  </si>
  <si>
    <t>ENGINEERED CASTING REPAIR SERV</t>
  </si>
  <si>
    <t>5002479401</t>
  </si>
  <si>
    <t>ENGINEERED SYS &amp; PRODUCTS INC</t>
  </si>
  <si>
    <t>5002479801</t>
  </si>
  <si>
    <t>ENGINEERING &amp; MANAGEMENT</t>
  </si>
  <si>
    <t>5002480001</t>
  </si>
  <si>
    <t>ENGINEERING DATA</t>
  </si>
  <si>
    <t>FORT COLLINS, CO</t>
  </si>
  <si>
    <t>5002480502</t>
  </si>
  <si>
    <t>ENGINEERING PLANNING &amp;</t>
  </si>
  <si>
    <t>5002480503</t>
  </si>
  <si>
    <t>5002480601</t>
  </si>
  <si>
    <t>ENGINEERING PRODUCTS</t>
  </si>
  <si>
    <t>MECHANICSVILLE, VA</t>
  </si>
  <si>
    <t>5002480701</t>
  </si>
  <si>
    <t>ENGINEERING RESOURCES INC</t>
  </si>
  <si>
    <t>5002480703</t>
  </si>
  <si>
    <t>5002480901</t>
  </si>
  <si>
    <t>ENGINEERING SUPPLY CORP</t>
  </si>
  <si>
    <t>HOLLAND, MI</t>
  </si>
  <si>
    <t>5002480902</t>
  </si>
  <si>
    <t>5002481102</t>
  </si>
  <si>
    <t>5002482701</t>
  </si>
  <si>
    <t>ENGLEFIELD OIL CO</t>
  </si>
  <si>
    <t>5002482702</t>
  </si>
  <si>
    <t>5002482705</t>
  </si>
  <si>
    <t>5002484901</t>
  </si>
  <si>
    <t>ADDISON, IL</t>
  </si>
  <si>
    <t>5002484903</t>
  </si>
  <si>
    <t>INDIANAPOLIS  IN</t>
  </si>
  <si>
    <t>5002484904</t>
  </si>
  <si>
    <t>5002485502</t>
  </si>
  <si>
    <t>ENSIGN PRODUCTS CO INC</t>
  </si>
  <si>
    <t>5002485901</t>
  </si>
  <si>
    <t>ENTECH DESIGN INC</t>
  </si>
  <si>
    <t>DENTON, TX</t>
  </si>
  <si>
    <t>5002485902</t>
  </si>
  <si>
    <t>5002485904</t>
  </si>
  <si>
    <t>5002485905</t>
  </si>
  <si>
    <t>5002486001</t>
  </si>
  <si>
    <t>ENTEK IRD INTERNATIONAL CORP</t>
  </si>
  <si>
    <t>5002486002</t>
  </si>
  <si>
    <t>5002486005</t>
  </si>
  <si>
    <t>5002486006</t>
  </si>
  <si>
    <t>5002486007</t>
  </si>
  <si>
    <t>5002486008</t>
  </si>
  <si>
    <t>5002486101</t>
  </si>
  <si>
    <t>ENTEK IRD INTL</t>
  </si>
  <si>
    <t>5002486401</t>
  </si>
  <si>
    <t>ENTELA LABORATORIES INC</t>
  </si>
  <si>
    <t>5002486601</t>
  </si>
  <si>
    <t>ENTERGY SERVICES INC</t>
  </si>
  <si>
    <t>SAINT FRANCISVILLE, LA</t>
  </si>
  <si>
    <t>5002486602</t>
  </si>
  <si>
    <t>RUSSELLVILLE, AR</t>
  </si>
  <si>
    <t>5002486603</t>
  </si>
  <si>
    <t>PORT GIBSON, MS</t>
  </si>
  <si>
    <t>5002486604</t>
  </si>
  <si>
    <t>BEAUMONT TX</t>
  </si>
  <si>
    <t>5002487001</t>
  </si>
  <si>
    <t>ENTERPRISE RENT A CAR</t>
  </si>
  <si>
    <t>5002487002</t>
  </si>
  <si>
    <t>RIPLEY WV</t>
  </si>
  <si>
    <t>5002487101</t>
  </si>
  <si>
    <t>ENTERPRISE FOR EDUCATION INC</t>
  </si>
  <si>
    <t>5002487102</t>
  </si>
  <si>
    <t>5002487701</t>
  </si>
  <si>
    <t>ENTERPRISE PLUMBING INC</t>
  </si>
  <si>
    <t>5002487804</t>
  </si>
  <si>
    <t>5002487839</t>
  </si>
  <si>
    <t>5002488101</t>
  </si>
  <si>
    <t>ENTERPRIZE CAR RENTAL</t>
  </si>
  <si>
    <t>RIPLEY, WV</t>
  </si>
  <si>
    <t>5002488602</t>
  </si>
  <si>
    <t>ENVELOPE 1 INC</t>
  </si>
  <si>
    <t>COLUMBIANA, OH</t>
  </si>
  <si>
    <t>5002489203</t>
  </si>
  <si>
    <t>ENVIROCYCLE INC</t>
  </si>
  <si>
    <t>HALLSTEAD, PA</t>
  </si>
  <si>
    <t>5002489401</t>
  </si>
  <si>
    <t>ENVIRON INTERNATIONAL CORP</t>
  </si>
  <si>
    <t>5002489501</t>
  </si>
  <si>
    <t>ENVIRON RESOURCE</t>
  </si>
  <si>
    <t>5002489801</t>
  </si>
  <si>
    <t>ENVIRONMENT/ONE CORP</t>
  </si>
  <si>
    <t>NISKAYUNA, NY</t>
  </si>
  <si>
    <t>5002489802</t>
  </si>
  <si>
    <t>SCHENECTADY, NY</t>
  </si>
  <si>
    <t>5002489809</t>
  </si>
  <si>
    <t>5002490001</t>
  </si>
  <si>
    <t>ENVIRONMENTAL CERTIFICATION</t>
  </si>
  <si>
    <t>FARMERSBURG, IN</t>
  </si>
  <si>
    <t>5002490201</t>
  </si>
  <si>
    <t>ENVIRONMENTAL CHEMICAL</t>
  </si>
  <si>
    <t>MARLBORO, NJ</t>
  </si>
  <si>
    <t>5002490203</t>
  </si>
  <si>
    <t>MATAWAN, NJ</t>
  </si>
  <si>
    <t>5002490301</t>
  </si>
  <si>
    <t>ENVIRONMENTAL CHEMICAL CORP</t>
  </si>
  <si>
    <t>5002490302</t>
  </si>
  <si>
    <t>5002490401</t>
  </si>
  <si>
    <t>ENVIRONMENTAL COMFORT</t>
  </si>
  <si>
    <t>5002490402</t>
  </si>
  <si>
    <t>5002490601</t>
  </si>
  <si>
    <t>ENVIRONMENTAL COMPLIANCE</t>
  </si>
  <si>
    <t>MILLERSVILLE, MD</t>
  </si>
  <si>
    <t>5002490702</t>
  </si>
  <si>
    <t>ENVIRONMENTAL CONSULTANTS INC</t>
  </si>
  <si>
    <t>SOUTHHAMPTON, PA</t>
  </si>
  <si>
    <t>5002491002</t>
  </si>
  <si>
    <t>ENVIRONMENTAL DYNAMICS CORP</t>
  </si>
  <si>
    <t>5002491003</t>
  </si>
  <si>
    <t>5002491201</t>
  </si>
  <si>
    <t>ENVIRONMENTAL ELEMENTS</t>
  </si>
  <si>
    <t>5002491202</t>
  </si>
  <si>
    <t>5002491203</t>
  </si>
  <si>
    <t>5002491204</t>
  </si>
  <si>
    <t>5002491301</t>
  </si>
  <si>
    <t>ENVIRONMENTAL ELEMENTS CORP</t>
  </si>
  <si>
    <t>BALTO, MD</t>
  </si>
  <si>
    <t>5002491302</t>
  </si>
  <si>
    <t>5002491701</t>
  </si>
  <si>
    <t>ENVIRONMENTAL EQUIPMENT CO</t>
  </si>
  <si>
    <t>MARCUS HOOK, PA</t>
  </si>
  <si>
    <t>5002491801</t>
  </si>
  <si>
    <t>ENVIRONMENTAL HEALTH LABS</t>
  </si>
  <si>
    <t>5002492201</t>
  </si>
  <si>
    <t>ENVIRONMENTAL LABORATORIES INC</t>
  </si>
  <si>
    <t>5002492401</t>
  </si>
  <si>
    <t>ENVIRONMENTAL MANAGEMENT</t>
  </si>
  <si>
    <t>HUNTERTOWN, IN</t>
  </si>
  <si>
    <t>5002492402</t>
  </si>
  <si>
    <t>5002493001</t>
  </si>
  <si>
    <t>COEBURN, VA</t>
  </si>
  <si>
    <t>5002493002</t>
  </si>
  <si>
    <t>GILBERTS, IL</t>
  </si>
  <si>
    <t>5002493004</t>
  </si>
  <si>
    <t>5002493005</t>
  </si>
  <si>
    <t>NORTON VA</t>
  </si>
  <si>
    <t>5002493201</t>
  </si>
  <si>
    <t>ENVIRONMENTAL PRODUCTS INC</t>
  </si>
  <si>
    <t>AURORA, IL</t>
  </si>
  <si>
    <t>5002493501</t>
  </si>
  <si>
    <t>5002493701</t>
  </si>
  <si>
    <t>ENVIRONMENTAL PROTECTION INC</t>
  </si>
  <si>
    <t>MANCELONA, MI</t>
  </si>
  <si>
    <t>5002494101</t>
  </si>
  <si>
    <t>ENVIRONMENTAL RECYCLING GROUP</t>
  </si>
  <si>
    <t>BOWLING GREEN OH</t>
  </si>
  <si>
    <t>5002494102</t>
  </si>
  <si>
    <t>5002494201</t>
  </si>
  <si>
    <t>ENVIRONMENTAL REFERENCE</t>
  </si>
  <si>
    <t>5002494301</t>
  </si>
  <si>
    <t>SET ENVIRONMENTAL INC</t>
  </si>
  <si>
    <t>5002494304</t>
  </si>
  <si>
    <t>ENVIRONMENTAL REMEDIATION SERV</t>
  </si>
  <si>
    <t>5002494401</t>
  </si>
  <si>
    <t>ENVIRONMENTAL RESOURCE ASSOCIA</t>
  </si>
  <si>
    <t>5002494402</t>
  </si>
  <si>
    <t>GOLDEN CO</t>
  </si>
  <si>
    <t>5002494403</t>
  </si>
  <si>
    <t>DEBERRY, TX</t>
  </si>
  <si>
    <t>5002494601</t>
  </si>
  <si>
    <t>ENVIRONMENTAL RESOURCE CENTER</t>
  </si>
  <si>
    <t>5002494901</t>
  </si>
  <si>
    <t>ENVIRONMENTAL SAFETY ASSURANCE</t>
  </si>
  <si>
    <t>5002495301</t>
  </si>
  <si>
    <t>ENVIRONMENTAL SCIENCE &amp;</t>
  </si>
  <si>
    <t>5002495302</t>
  </si>
  <si>
    <t>ENGLEWOOD, CO</t>
  </si>
  <si>
    <t>5002495502</t>
  </si>
  <si>
    <t>ENVIRONMENTAL SERVICES INC</t>
  </si>
  <si>
    <t>5002495503</t>
  </si>
  <si>
    <t>FARMINGTON NY</t>
  </si>
  <si>
    <t>5002495504</t>
  </si>
  <si>
    <t>JACKSONVILLE FL</t>
  </si>
  <si>
    <t>5002495601</t>
  </si>
  <si>
    <t>ENVIRONMENTAL SOLUTIONS INC</t>
  </si>
  <si>
    <t>5002495901</t>
  </si>
  <si>
    <t>5002495903</t>
  </si>
  <si>
    <t>5002496001</t>
  </si>
  <si>
    <t>ENVIRONMENTAL SYSTEMS RESEARCH</t>
  </si>
  <si>
    <t>5002496801</t>
  </si>
  <si>
    <t>5002497004</t>
  </si>
  <si>
    <t>ENVIROTECH PUMPSYSTEMS</t>
  </si>
  <si>
    <t>5002497005</t>
  </si>
  <si>
    <t>5002497006</t>
  </si>
  <si>
    <t>5002497007</t>
  </si>
  <si>
    <t>LAKE WINNEBAGO, MO</t>
  </si>
  <si>
    <t>5002497008</t>
  </si>
  <si>
    <t>FAIR OAKS RANCH, TX</t>
  </si>
  <si>
    <t>5002497402</t>
  </si>
  <si>
    <t>EPD TECHNOLOGY CORP</t>
  </si>
  <si>
    <t>ELMSFORD, NY</t>
  </si>
  <si>
    <t>5002497403</t>
  </si>
  <si>
    <t>5002497501</t>
  </si>
  <si>
    <t>EPH MATERIAL HANDLING</t>
  </si>
  <si>
    <t>5002497601</t>
  </si>
  <si>
    <t>EPH MATERIAL HANDLING LLC</t>
  </si>
  <si>
    <t>5002497701</t>
  </si>
  <si>
    <t>LAKE IN THE HILLS, IL</t>
  </si>
  <si>
    <t>5002497702</t>
  </si>
  <si>
    <t>WOODSTOCK, IL</t>
  </si>
  <si>
    <t>5002498201</t>
  </si>
  <si>
    <t>EPM ENVIRONMENTAL INC</t>
  </si>
  <si>
    <t>5002498202</t>
  </si>
  <si>
    <t>5002498203</t>
  </si>
  <si>
    <t>5002498302</t>
  </si>
  <si>
    <t>EPOXYLITE CORP</t>
  </si>
  <si>
    <t>5002498303</t>
  </si>
  <si>
    <t>5002499301</t>
  </si>
  <si>
    <t>PALO ALTO CA</t>
  </si>
  <si>
    <t>5002499313</t>
  </si>
  <si>
    <t>PALO ALTO, CA</t>
  </si>
  <si>
    <t>5002500202</t>
  </si>
  <si>
    <t>EPRI NDE CENTER</t>
  </si>
  <si>
    <t>5002501201</t>
  </si>
  <si>
    <t>EQE INC</t>
  </si>
  <si>
    <t>STRATHAM, NH</t>
  </si>
  <si>
    <t>5002501202</t>
  </si>
  <si>
    <t>5002501203</t>
  </si>
  <si>
    <t>5002501501</t>
  </si>
  <si>
    <t>EQUIFAX CREDIT INFORMATION SVC</t>
  </si>
  <si>
    <t>5002501603</t>
  </si>
  <si>
    <t>SHELL OIL PRODUCTS</t>
  </si>
  <si>
    <t>5002501605</t>
  </si>
  <si>
    <t>GALENA PARK, TX</t>
  </si>
  <si>
    <t>5002501801</t>
  </si>
  <si>
    <t>EQUILON ENTERPRISES LLC TLUBE</t>
  </si>
  <si>
    <t>5002502101</t>
  </si>
  <si>
    <t>EQUIPCO</t>
  </si>
  <si>
    <t>5002502102</t>
  </si>
  <si>
    <t>5002502103</t>
  </si>
  <si>
    <t>5002502201</t>
  </si>
  <si>
    <t>PITTSBURGH  PA</t>
  </si>
  <si>
    <t>5002502202</t>
  </si>
  <si>
    <t>S CHARLESTON, WV</t>
  </si>
  <si>
    <t>5002502203</t>
  </si>
  <si>
    <t>5002502204</t>
  </si>
  <si>
    <t>MONESSEN  PA</t>
  </si>
  <si>
    <t>5002502205</t>
  </si>
  <si>
    <t>5002503202</t>
  </si>
  <si>
    <t>EQUIPTO</t>
  </si>
  <si>
    <t>5002504601</t>
  </si>
  <si>
    <t>5002504602</t>
  </si>
  <si>
    <t>5002504603</t>
  </si>
  <si>
    <t>5002505001</t>
  </si>
  <si>
    <t>ERGON INC</t>
  </si>
  <si>
    <t>5002505002</t>
  </si>
  <si>
    <t>5002505201</t>
  </si>
  <si>
    <t>ERGONOMIX</t>
  </si>
  <si>
    <t>RUTLAND, OH</t>
  </si>
  <si>
    <t>5002505301</t>
  </si>
  <si>
    <t>ERGOTRON INC</t>
  </si>
  <si>
    <t>5002505302</t>
  </si>
  <si>
    <t>5002505303</t>
  </si>
  <si>
    <t>5002505304</t>
  </si>
  <si>
    <t>5002505503</t>
  </si>
  <si>
    <t>ERI SAFETY VIDEOS</t>
  </si>
  <si>
    <t>LEXINGTON, SC</t>
  </si>
  <si>
    <t>5002505901</t>
  </si>
  <si>
    <t>5002505905</t>
  </si>
  <si>
    <t>5002506001</t>
  </si>
  <si>
    <t>ERICO PRODUCTS INC</t>
  </si>
  <si>
    <t>5002506002</t>
  </si>
  <si>
    <t>5002506003</t>
  </si>
  <si>
    <t>5002506006</t>
  </si>
  <si>
    <t>5002506203</t>
  </si>
  <si>
    <t>ERICSSON INC</t>
  </si>
  <si>
    <t>5002506205</t>
  </si>
  <si>
    <t>5002506208</t>
  </si>
  <si>
    <t>5002506210</t>
  </si>
  <si>
    <t>5002506211</t>
  </si>
  <si>
    <t>5002506214</t>
  </si>
  <si>
    <t>FOREST VA</t>
  </si>
  <si>
    <t>5002506901</t>
  </si>
  <si>
    <t>ERIEZ MAGNETICS</t>
  </si>
  <si>
    <t>ERIC, PA</t>
  </si>
  <si>
    <t>5002506902</t>
  </si>
  <si>
    <t>5002506904</t>
  </si>
  <si>
    <t>WEST CHESTER  IL</t>
  </si>
  <si>
    <t>5002507001</t>
  </si>
  <si>
    <t>5002507006</t>
  </si>
  <si>
    <t>5002508501</t>
  </si>
  <si>
    <t>ERNIES AUTO PARTS CO</t>
  </si>
  <si>
    <t>5002509001</t>
  </si>
  <si>
    <t>ERNST ENTERPRISES</t>
  </si>
  <si>
    <t>5002509002</t>
  </si>
  <si>
    <t>5002509201</t>
  </si>
  <si>
    <t>ERNST TRUCK EQUIPMENT INC</t>
  </si>
  <si>
    <t>5002509701</t>
  </si>
  <si>
    <t>ERPS CLAUDE CONSTRUCTION INC</t>
  </si>
  <si>
    <t>5002509801</t>
  </si>
  <si>
    <t>ERSCO CORP</t>
  </si>
  <si>
    <t>5002509802</t>
  </si>
  <si>
    <t>5002509804</t>
  </si>
  <si>
    <t>5002509903</t>
  </si>
  <si>
    <t>ERSHIGS INC</t>
  </si>
  <si>
    <t>WILSON, NC</t>
  </si>
  <si>
    <t>5002509904</t>
  </si>
  <si>
    <t>5002510301</t>
  </si>
  <si>
    <t>ERVIN INDUSTRIES</t>
  </si>
  <si>
    <t>5002510302</t>
  </si>
  <si>
    <t>5002512101</t>
  </si>
  <si>
    <t>ESA</t>
  </si>
  <si>
    <t>CLACKAMAS, OR</t>
  </si>
  <si>
    <t>5002512301</t>
  </si>
  <si>
    <t>ESAB GROUP INC</t>
  </si>
  <si>
    <t>HANOVER, PA</t>
  </si>
  <si>
    <t>5002512302</t>
  </si>
  <si>
    <t>5002512303</t>
  </si>
  <si>
    <t>ASHTABULA, OH</t>
  </si>
  <si>
    <t>5002512501</t>
  </si>
  <si>
    <t>ESBERS</t>
  </si>
  <si>
    <t>5002512701</t>
  </si>
  <si>
    <t>5002512702</t>
  </si>
  <si>
    <t>5002513201</t>
  </si>
  <si>
    <t>MEDFIELD, MA</t>
  </si>
  <si>
    <t>5002513202</t>
  </si>
  <si>
    <t>HOLLISTON MA</t>
  </si>
  <si>
    <t>5002513203</t>
  </si>
  <si>
    <t>5002513302</t>
  </si>
  <si>
    <t>ESCO/CED</t>
  </si>
  <si>
    <t>5002514301</t>
  </si>
  <si>
    <t>ESI ELECTRIC SERVICE INC</t>
  </si>
  <si>
    <t>5002515601</t>
  </si>
  <si>
    <t>ESRI INC</t>
  </si>
  <si>
    <t>REDLANDS, CA</t>
  </si>
  <si>
    <t>5002515602</t>
  </si>
  <si>
    <t>5002515701</t>
  </si>
  <si>
    <t>5002515702</t>
  </si>
  <si>
    <t>ST CHARLES, MO</t>
  </si>
  <si>
    <t>5002515703</t>
  </si>
  <si>
    <t>5002515704</t>
  </si>
  <si>
    <t>5002515801</t>
  </si>
  <si>
    <t>ESSC/GENICOM CORP</t>
  </si>
  <si>
    <t>5002516201</t>
  </si>
  <si>
    <t>ESSENTIAL HEATING &amp; COOLING</t>
  </si>
  <si>
    <t>CHESHIRE OH</t>
  </si>
  <si>
    <t>5002516202</t>
  </si>
  <si>
    <t>5002516401</t>
  </si>
  <si>
    <t>ESSEX BRASS CORP</t>
  </si>
  <si>
    <t>5002516402</t>
  </si>
  <si>
    <t>5002516502</t>
  </si>
  <si>
    <t>ESSEX BROWNELL</t>
  </si>
  <si>
    <t>5002516503</t>
  </si>
  <si>
    <t>5002516504</t>
  </si>
  <si>
    <t>5002516506</t>
  </si>
  <si>
    <t>5002516507</t>
  </si>
  <si>
    <t>5002516701</t>
  </si>
  <si>
    <t>ESSEX GROUP</t>
  </si>
  <si>
    <t>5002516702</t>
  </si>
  <si>
    <t>5002516703</t>
  </si>
  <si>
    <t>5002516704</t>
  </si>
  <si>
    <t>5002516802</t>
  </si>
  <si>
    <t>ESSEX GROUP INC</t>
  </si>
  <si>
    <t>5002516805</t>
  </si>
  <si>
    <t>5002516806</t>
  </si>
  <si>
    <t>5002517501</t>
  </si>
  <si>
    <t>ESTABROOK CORP</t>
  </si>
  <si>
    <t>5002517502</t>
  </si>
  <si>
    <t>5002520201</t>
  </si>
  <si>
    <t>ESTES GROUP INC</t>
  </si>
  <si>
    <t>5002520502</t>
  </si>
  <si>
    <t>ESTEX MANUFACTURING CO INC</t>
  </si>
  <si>
    <t>FAIRBURN GA</t>
  </si>
  <si>
    <t>5002520503</t>
  </si>
  <si>
    <t>5002520504</t>
  </si>
  <si>
    <t>FAIRBURN, GA</t>
  </si>
  <si>
    <t>5002520505</t>
  </si>
  <si>
    <t>5002520602</t>
  </si>
  <si>
    <t>5002521101</t>
  </si>
  <si>
    <t>ETA</t>
  </si>
  <si>
    <t>5002521901</t>
  </si>
  <si>
    <t>ETI ENTERPRISES ELECTRICAL</t>
  </si>
  <si>
    <t>SYKESVILLE, MD</t>
  </si>
  <si>
    <t>5002522301</t>
  </si>
  <si>
    <t>ETNA SUPPLY CO</t>
  </si>
  <si>
    <t>5002522302</t>
  </si>
  <si>
    <t>5002522401</t>
  </si>
  <si>
    <t>ETRALI NORTH AMERICA INC</t>
  </si>
  <si>
    <t>5002522403</t>
  </si>
  <si>
    <t>5002523601</t>
  </si>
  <si>
    <t>EUCLID GARMENT MFG CO</t>
  </si>
  <si>
    <t>5002523901</t>
  </si>
  <si>
    <t>EUROCLEAN</t>
  </si>
  <si>
    <t>5002523903</t>
  </si>
  <si>
    <t>5002524001</t>
  </si>
  <si>
    <t>EUROTHERM CHESSELL</t>
  </si>
  <si>
    <t>5002524002</t>
  </si>
  <si>
    <t>5002524004</t>
  </si>
  <si>
    <t>5002524101</t>
  </si>
  <si>
    <t>EUROTHERM CHESSELL INC</t>
  </si>
  <si>
    <t>5002524104</t>
  </si>
  <si>
    <t>W LAKE, OH</t>
  </si>
  <si>
    <t>5002524105</t>
  </si>
  <si>
    <t>5002524202</t>
  </si>
  <si>
    <t>EUROTHERM CONTROLS INC</t>
  </si>
  <si>
    <t>5002524601</t>
  </si>
  <si>
    <t>MOORESVILLE, NC</t>
  </si>
  <si>
    <t>5002524801</t>
  </si>
  <si>
    <t>EUSCO INC</t>
  </si>
  <si>
    <t>WHITE HOUSE, TN</t>
  </si>
  <si>
    <t>5002524802</t>
  </si>
  <si>
    <t>5002524803</t>
  </si>
  <si>
    <t>5002524903</t>
  </si>
  <si>
    <t>EUTECTIC CORP</t>
  </si>
  <si>
    <t>MENOMOMEE FALLS WI</t>
  </si>
  <si>
    <t>5002525001</t>
  </si>
  <si>
    <t>EUTECTIC CORPORATION</t>
  </si>
  <si>
    <t>5002525003</t>
  </si>
  <si>
    <t>5002526401</t>
  </si>
  <si>
    <t>EVANS INC</t>
  </si>
  <si>
    <t>5002526402</t>
  </si>
  <si>
    <t>5002526501</t>
  </si>
  <si>
    <t>EVANS LUMBER CO</t>
  </si>
  <si>
    <t>5002526701</t>
  </si>
  <si>
    <t>EVANS MECHWART HAMBLETON &amp; TIL</t>
  </si>
  <si>
    <t>5002530501</t>
  </si>
  <si>
    <t>5002530701</t>
  </si>
  <si>
    <t>EVANSVILLE PLUMBERS SUPPLY</t>
  </si>
  <si>
    <t>5002530901</t>
  </si>
  <si>
    <t>EVANSVILLE SCALE</t>
  </si>
  <si>
    <t>5002531001</t>
  </si>
  <si>
    <t>EVANSVILLE SUPPLY</t>
  </si>
  <si>
    <t>5002531301</t>
  </si>
  <si>
    <t>EVANSVILLE VALVE &amp; FITTING CO</t>
  </si>
  <si>
    <t>5002531901</t>
  </si>
  <si>
    <t>EVEREST DATA RESEARCH INC</t>
  </si>
  <si>
    <t>5002532001</t>
  </si>
  <si>
    <t>EVERETT INDUSTRIES INC</t>
  </si>
  <si>
    <t>WARREN OH</t>
  </si>
  <si>
    <t>5002532901</t>
  </si>
  <si>
    <t>EVERHART GLASS CO INC</t>
  </si>
  <si>
    <t>5002535101</t>
  </si>
  <si>
    <t>EVEY ENGINEERING CO INC</t>
  </si>
  <si>
    <t>VINELAND, NJ</t>
  </si>
  <si>
    <t>5002535901</t>
  </si>
  <si>
    <t>EWALD-CLARK</t>
  </si>
  <si>
    <t>5002537201</t>
  </si>
  <si>
    <t>EXABYTE CORPORATION</t>
  </si>
  <si>
    <t>5002537401</t>
  </si>
  <si>
    <t>EXAIR CORPORATION</t>
  </si>
  <si>
    <t>5002537402</t>
  </si>
  <si>
    <t>5002537501</t>
  </si>
  <si>
    <t>EXCEL AIR TOOL CO</t>
  </si>
  <si>
    <t>5002537502</t>
  </si>
  <si>
    <t>5002537801</t>
  </si>
  <si>
    <t>EXCEL COMPUTER</t>
  </si>
  <si>
    <t>5002537802</t>
  </si>
  <si>
    <t>5002537803</t>
  </si>
  <si>
    <t>5002538003</t>
  </si>
  <si>
    <t>EXCEL FOUNDRY &amp; MACHINE CO</t>
  </si>
  <si>
    <t>PEKIN IL</t>
  </si>
  <si>
    <t>5002538201</t>
  </si>
  <si>
    <t>EXCEL MARINE CORP</t>
  </si>
  <si>
    <t>5002538301</t>
  </si>
  <si>
    <t>EXCEL MINING SYSTEMS INC</t>
  </si>
  <si>
    <t>5002538302</t>
  </si>
  <si>
    <t>5002538401</t>
  </si>
  <si>
    <t>EXCEL PARTNERS INC</t>
  </si>
  <si>
    <t>MONTVALE, NJ</t>
  </si>
  <si>
    <t>5002538501</t>
  </si>
  <si>
    <t>EXCEL SERVICES CORP</t>
  </si>
  <si>
    <t>5002538601</t>
  </si>
  <si>
    <t>EXCELL MARINE CORP</t>
  </si>
  <si>
    <t>5002538801</t>
  </si>
  <si>
    <t>EXCELSIOR MARKING PRODUCTS CO</t>
  </si>
  <si>
    <t>5002539301</t>
  </si>
  <si>
    <t>EXECUTIVE BODY SHOP</t>
  </si>
  <si>
    <t>5002539801</t>
  </si>
  <si>
    <t>EXECUTIVE EQUIPMENT</t>
  </si>
  <si>
    <t>5002540401</t>
  </si>
  <si>
    <t>EXECUTIVE MANAGEMENT SERVICES</t>
  </si>
  <si>
    <t>GREENFIELD IN</t>
  </si>
  <si>
    <t>5002540601</t>
  </si>
  <si>
    <t>EXECUTIVE SOFTWARE</t>
  </si>
  <si>
    <t>BURBANK, CA</t>
  </si>
  <si>
    <t>5002541501</t>
  </si>
  <si>
    <t>EXECUTRAIN</t>
  </si>
  <si>
    <t>5002541502</t>
  </si>
  <si>
    <t>5002542601</t>
  </si>
  <si>
    <t>EXIDE WORLDWIDE SERVICES GROUP</t>
  </si>
  <si>
    <t>5002543001</t>
  </si>
  <si>
    <t>5002543301</t>
  </si>
  <si>
    <t>EXONIC SYSTEMS</t>
  </si>
  <si>
    <t>5002543302</t>
  </si>
  <si>
    <t>5002543303</t>
  </si>
  <si>
    <t>5002543501</t>
  </si>
  <si>
    <t>EXPANSION SEAL TECHNOLOGIES</t>
  </si>
  <si>
    <t>5002543502</t>
  </si>
  <si>
    <t>HARLEYSVILLE, PA</t>
  </si>
  <si>
    <t>5002543503</t>
  </si>
  <si>
    <t>HATFIELD, PA</t>
  </si>
  <si>
    <t>5002543504</t>
  </si>
  <si>
    <t>5002543601</t>
  </si>
  <si>
    <t>5002543602</t>
  </si>
  <si>
    <t>5002544201</t>
  </si>
  <si>
    <t>EXPLORER TECHNOLOGY GROUP</t>
  </si>
  <si>
    <t>SMYRNA GA</t>
  </si>
  <si>
    <t>5002544501</t>
  </si>
  <si>
    <t>WORTHINGTON, KY</t>
  </si>
  <si>
    <t>5002544502</t>
  </si>
  <si>
    <t>5002545101</t>
  </si>
  <si>
    <t>EXPO USA</t>
  </si>
  <si>
    <t>5002545301</t>
  </si>
  <si>
    <t>EXPRESS OIL &amp; LUBE</t>
  </si>
  <si>
    <t>5002545701</t>
  </si>
  <si>
    <t>EXPRESS-1 INC</t>
  </si>
  <si>
    <t>BUCHANAN MI</t>
  </si>
  <si>
    <t>5002545801</t>
  </si>
  <si>
    <t>EXPRO</t>
  </si>
  <si>
    <t>HUMBLE, TX</t>
  </si>
  <si>
    <t>5002545802</t>
  </si>
  <si>
    <t>5002546201</t>
  </si>
  <si>
    <t>EXTENDED AERATION CO</t>
  </si>
  <si>
    <t>5002546401</t>
  </si>
  <si>
    <t>EXTENDED SYSTEMS OF IDAHO INC</t>
  </si>
  <si>
    <t>5002546501</t>
  </si>
  <si>
    <t>EXTRAS SUPPORT STAFFING</t>
  </si>
  <si>
    <t>5002546502</t>
  </si>
  <si>
    <t>5002546601</t>
  </si>
  <si>
    <t>EXXEL INC</t>
  </si>
  <si>
    <t>NATICK, MA</t>
  </si>
  <si>
    <t>5002546902</t>
  </si>
  <si>
    <t>EXXON MOBIL OIL CORPORATION</t>
  </si>
  <si>
    <t>5002546903</t>
  </si>
  <si>
    <t>VALPARAISO IN</t>
  </si>
  <si>
    <t>5002546905</t>
  </si>
  <si>
    <t>5002546909</t>
  </si>
  <si>
    <t>5002546910</t>
  </si>
  <si>
    <t>ANMOORE, WV</t>
  </si>
  <si>
    <t>5002546911</t>
  </si>
  <si>
    <t>5002546912</t>
  </si>
  <si>
    <t>5002547201</t>
  </si>
  <si>
    <t>EXXUS DIRECT</t>
  </si>
  <si>
    <t>LOS GATOS, CA</t>
  </si>
  <si>
    <t>5002547801</t>
  </si>
  <si>
    <t>OCALA, FL</t>
  </si>
  <si>
    <t>5002547802</t>
  </si>
  <si>
    <t>5002548001</t>
  </si>
  <si>
    <t>5002548002</t>
  </si>
  <si>
    <t>5002548004</t>
  </si>
  <si>
    <t>5002548006</t>
  </si>
  <si>
    <t>5002548007</t>
  </si>
  <si>
    <t>5002548101</t>
  </si>
  <si>
    <t>F &amp; M SALES</t>
  </si>
  <si>
    <t>5002548201</t>
  </si>
  <si>
    <t>F &amp; M SUPPLY INC</t>
  </si>
  <si>
    <t>5002548202</t>
  </si>
  <si>
    <t>5002548301</t>
  </si>
  <si>
    <t>F &amp; S AUTO &amp; TOWING SERVICE</t>
  </si>
  <si>
    <t>NEW MARTINSVILLE, WV</t>
  </si>
  <si>
    <t>5002548501</t>
  </si>
  <si>
    <t>F C S INC</t>
  </si>
  <si>
    <t>5002549301</t>
  </si>
  <si>
    <t>F&amp;M CONSTRUCTION CORP</t>
  </si>
  <si>
    <t>HILLSVILLE, VA</t>
  </si>
  <si>
    <t>5002549601</t>
  </si>
  <si>
    <t>FAB-WELD INC</t>
  </si>
  <si>
    <t>5002549802</t>
  </si>
  <si>
    <t>FABER PUMP &amp; EQUIPMENT INC</t>
  </si>
  <si>
    <t>5002550301</t>
  </si>
  <si>
    <t>FABICK MACHINERY CO</t>
  </si>
  <si>
    <t>MARION, IL</t>
  </si>
  <si>
    <t>5002550401</t>
  </si>
  <si>
    <t>FABICK POWER SYSTEMS INC</t>
  </si>
  <si>
    <t>FENTON MO</t>
  </si>
  <si>
    <t>5002550402</t>
  </si>
  <si>
    <t>5002550801</t>
  </si>
  <si>
    <t>FABRICO MANUFACTURING CORP</t>
  </si>
  <si>
    <t>5002551001</t>
  </si>
  <si>
    <t>CALUMET PARK, IL</t>
  </si>
  <si>
    <t>5002552601</t>
  </si>
  <si>
    <t>FAIR OIL CO</t>
  </si>
  <si>
    <t>NORTH LIBERTY, IN</t>
  </si>
  <si>
    <t>5002552801</t>
  </si>
  <si>
    <t>FAIRBANKS MORSE PUMP CORP</t>
  </si>
  <si>
    <t>5002553101</t>
  </si>
  <si>
    <t>FAIRCHILD DATA CORP</t>
  </si>
  <si>
    <t>5002555001</t>
  </si>
  <si>
    <t>FAIRFIELD ENGINEERING CO</t>
  </si>
  <si>
    <t>5002555002</t>
  </si>
  <si>
    <t>5002555901</t>
  </si>
  <si>
    <t>FAIRFIELD LINE INC</t>
  </si>
  <si>
    <t>FAIRFIELD, IA</t>
  </si>
  <si>
    <t>5002555902</t>
  </si>
  <si>
    <t>5002557401</t>
  </si>
  <si>
    <t>FAIRMOUNT CHEMICAL CO INC</t>
  </si>
  <si>
    <t>5002557501</t>
  </si>
  <si>
    <t>5002557601</t>
  </si>
  <si>
    <t>FAIRPLAIN TRACTOR SALES INC</t>
  </si>
  <si>
    <t>5002558702</t>
  </si>
  <si>
    <t>FALCON STEEL CO</t>
  </si>
  <si>
    <t>KAUFMAN, TX</t>
  </si>
  <si>
    <t>5002558703</t>
  </si>
  <si>
    <t>5002558704</t>
  </si>
  <si>
    <t>5002559001</t>
  </si>
  <si>
    <t>FALCONITE EQUIPMENT CO</t>
  </si>
  <si>
    <t>5002559202</t>
  </si>
  <si>
    <t>FALK CORP</t>
  </si>
  <si>
    <t>5002559203</t>
  </si>
  <si>
    <t>5002559204</t>
  </si>
  <si>
    <t>5002559205</t>
  </si>
  <si>
    <t>5002559301</t>
  </si>
  <si>
    <t>FALKENBERG &amp; ASSOC</t>
  </si>
  <si>
    <t>5002560001</t>
  </si>
  <si>
    <t>FALLS CITY TOWING CO INC</t>
  </si>
  <si>
    <t>5002560501</t>
  </si>
  <si>
    <t>FALZINE, D R &amp; ASSOC INC</t>
  </si>
  <si>
    <t>5002561901</t>
  </si>
  <si>
    <t>FAMILY FORD-LINCOLN-MERCURY</t>
  </si>
  <si>
    <t>5002563301</t>
  </si>
  <si>
    <t>FAMOUS SUPPLY CO</t>
  </si>
  <si>
    <t>BYESVILLE OH</t>
  </si>
  <si>
    <t>5002563302</t>
  </si>
  <si>
    <t>5002563601</t>
  </si>
  <si>
    <t>FAMOUS TELEPHONE SUPPLY CO</t>
  </si>
  <si>
    <t>5002563602</t>
  </si>
  <si>
    <t>5002564901</t>
  </si>
  <si>
    <t>FANNINS PLUMBING &amp; ELECTRIC CO</t>
  </si>
  <si>
    <t>5002566401</t>
  </si>
  <si>
    <t>FARIBO MANUFACTURING CO</t>
  </si>
  <si>
    <t>FARIBAULT, MN</t>
  </si>
  <si>
    <t>5002568201</t>
  </si>
  <si>
    <t>FARM &amp; INDUSTRIAL PARTS</t>
  </si>
  <si>
    <t>5002568601</t>
  </si>
  <si>
    <t>FARM CLINIC</t>
  </si>
  <si>
    <t>WEST LAFAYETTE, IN</t>
  </si>
  <si>
    <t>5002569601</t>
  </si>
  <si>
    <t>FARMER, FRANK CHEVROLET-OLDS</t>
  </si>
  <si>
    <t>5002572001</t>
  </si>
  <si>
    <t>FARNELL EQUIPMENT CO</t>
  </si>
  <si>
    <t>5002572002</t>
  </si>
  <si>
    <t>5002573601</t>
  </si>
  <si>
    <t>FARWELL &amp; HENDRICKS INC</t>
  </si>
  <si>
    <t>5002574201</t>
  </si>
  <si>
    <t>FASTSIGNS</t>
  </si>
  <si>
    <t>5002574202</t>
  </si>
  <si>
    <t>5002574203</t>
  </si>
  <si>
    <t>5002574401</t>
  </si>
  <si>
    <t>5002574402</t>
  </si>
  <si>
    <t>5002574403</t>
  </si>
  <si>
    <t>5002574404</t>
  </si>
  <si>
    <t>5002574405</t>
  </si>
  <si>
    <t>5002574406</t>
  </si>
  <si>
    <t>5002574407</t>
  </si>
  <si>
    <t>5002574408</t>
  </si>
  <si>
    <t>5002574409</t>
  </si>
  <si>
    <t>WINONA, MN</t>
  </si>
  <si>
    <t>5002574410</t>
  </si>
  <si>
    <t>5002574411</t>
  </si>
  <si>
    <t>5002574412</t>
  </si>
  <si>
    <t>5002574413</t>
  </si>
  <si>
    <t>5002574414</t>
  </si>
  <si>
    <t>5002574415</t>
  </si>
  <si>
    <t>5002574416</t>
  </si>
  <si>
    <t>5002574417</t>
  </si>
  <si>
    <t>5002574418</t>
  </si>
  <si>
    <t>5002574419</t>
  </si>
  <si>
    <t>SPRINGDALE, AR</t>
  </si>
  <si>
    <t>5002574420</t>
  </si>
  <si>
    <t>5002574421</t>
  </si>
  <si>
    <t>5002574422</t>
  </si>
  <si>
    <t>5002574423</t>
  </si>
  <si>
    <t>WINONA MN</t>
  </si>
  <si>
    <t>5002574424</t>
  </si>
  <si>
    <t>WICHITA FALLS, TX</t>
  </si>
  <si>
    <t>5002574427</t>
  </si>
  <si>
    <t>NEW BRAUNFELS, TX</t>
  </si>
  <si>
    <t>5002574428</t>
  </si>
  <si>
    <t>ABILENE, TX</t>
  </si>
  <si>
    <t>5002574429</t>
  </si>
  <si>
    <t>5002574430</t>
  </si>
  <si>
    <t>5002574431</t>
  </si>
  <si>
    <t>5002574432</t>
  </si>
  <si>
    <t>5002574433</t>
  </si>
  <si>
    <t>MT PLEASANT TX</t>
  </si>
  <si>
    <t>5002574434</t>
  </si>
  <si>
    <t>JASPER IN</t>
  </si>
  <si>
    <t>5002574435</t>
  </si>
  <si>
    <t>5002574436</t>
  </si>
  <si>
    <t>5002574437</t>
  </si>
  <si>
    <t>5002574438</t>
  </si>
  <si>
    <t>5002574439</t>
  </si>
  <si>
    <t>MARSHALL TX</t>
  </si>
  <si>
    <t>5002574440</t>
  </si>
  <si>
    <t>TELL CITY IN</t>
  </si>
  <si>
    <t>5002574441</t>
  </si>
  <si>
    <t>5002574442</t>
  </si>
  <si>
    <t>WYTHEVILLE VA</t>
  </si>
  <si>
    <t>5002574443</t>
  </si>
  <si>
    <t>DUBLIN VA</t>
  </si>
  <si>
    <t>5002574444</t>
  </si>
  <si>
    <t>MARTINSVILLE VA</t>
  </si>
  <si>
    <t>5002574445</t>
  </si>
  <si>
    <t>SILOAM SPRINGS AR</t>
  </si>
  <si>
    <t>5002574446</t>
  </si>
  <si>
    <t>5002574447</t>
  </si>
  <si>
    <t>MADISON IN</t>
  </si>
  <si>
    <t>5002574448</t>
  </si>
  <si>
    <t>5002574450</t>
  </si>
  <si>
    <t>5002574451</t>
  </si>
  <si>
    <t>5002574452</t>
  </si>
  <si>
    <t>5002574453</t>
  </si>
  <si>
    <t>RAVENSWOOD WV</t>
  </si>
  <si>
    <t>5002574454</t>
  </si>
  <si>
    <t>CLAREMORE OK</t>
  </si>
  <si>
    <t>5002574455</t>
  </si>
  <si>
    <t>CHICKASHA OK</t>
  </si>
  <si>
    <t>5002574456</t>
  </si>
  <si>
    <t>ALLIANCE NE</t>
  </si>
  <si>
    <t>5002574457</t>
  </si>
  <si>
    <t>FULTON AR</t>
  </si>
  <si>
    <t>5002574458</t>
  </si>
  <si>
    <t>5002574459</t>
  </si>
  <si>
    <t>5002574460</t>
  </si>
  <si>
    <t>5002574461</t>
  </si>
  <si>
    <t>EDINBURG TX</t>
  </si>
  <si>
    <t>5002574462</t>
  </si>
  <si>
    <t>5002574463</t>
  </si>
  <si>
    <t>5002574901</t>
  </si>
  <si>
    <t>FAT DADDYS</t>
  </si>
  <si>
    <t>5002576101</t>
  </si>
  <si>
    <t>FAUSKE &amp; ASSOC INC</t>
  </si>
  <si>
    <t>5002576201</t>
  </si>
  <si>
    <t>FAUSKE &amp; ASSOCIATES INC</t>
  </si>
  <si>
    <t>5002576401</t>
  </si>
  <si>
    <t>FAUVER, J N CO INC</t>
  </si>
  <si>
    <t>5002576407</t>
  </si>
  <si>
    <t>5002576901</t>
  </si>
  <si>
    <t>FAWCETT CENTER, THE</t>
  </si>
  <si>
    <t>5002578801</t>
  </si>
  <si>
    <t>FDR HONDA-SUZUKI-KAWASAKI</t>
  </si>
  <si>
    <t>5002579901</t>
  </si>
  <si>
    <t>FOND DU LAC, WI</t>
  </si>
  <si>
    <t>5002579903</t>
  </si>
  <si>
    <t>5002579904</t>
  </si>
  <si>
    <t>FOND-DU-LAC, WI</t>
  </si>
  <si>
    <t>5002580301</t>
  </si>
  <si>
    <t>FEDERAL BRASS MFG CO</t>
  </si>
  <si>
    <t>CORNING, NY</t>
  </si>
  <si>
    <t>5002580302</t>
  </si>
  <si>
    <t>5002581701</t>
  </si>
  <si>
    <t>FEDERAL EXPRESS CORP</t>
  </si>
  <si>
    <t>5002581702</t>
  </si>
  <si>
    <t>5002581705</t>
  </si>
  <si>
    <t>5002582101</t>
  </si>
  <si>
    <t>FEDERAL INDUSTRIAL SERVICES</t>
  </si>
  <si>
    <t>5002582103</t>
  </si>
  <si>
    <t>5002582701</t>
  </si>
  <si>
    <t>FEDERAL PACIFIC TRANSFORMER CO</t>
  </si>
  <si>
    <t>5002582702</t>
  </si>
  <si>
    <t>5002583301</t>
  </si>
  <si>
    <t>FEDERAL SIGNAL CORP</t>
  </si>
  <si>
    <t>5002583302</t>
  </si>
  <si>
    <t>5002583303</t>
  </si>
  <si>
    <t>5002583401</t>
  </si>
  <si>
    <t>FEDERAL STEEL SUPPLY INC</t>
  </si>
  <si>
    <t>5002583402</t>
  </si>
  <si>
    <t>CHESTERFIELD, MO</t>
  </si>
  <si>
    <t>5002583403</t>
  </si>
  <si>
    <t>ST. LOUIS, MO</t>
  </si>
  <si>
    <t>5002583501</t>
  </si>
  <si>
    <t>FEDERAL TELECOMMUNICATIONS</t>
  </si>
  <si>
    <t>VALENCIA, CA</t>
  </si>
  <si>
    <t>5002583901</t>
  </si>
  <si>
    <t>FEE CORP</t>
  </si>
  <si>
    <t>5002583903</t>
  </si>
  <si>
    <t>5002584501</t>
  </si>
  <si>
    <t>FEILHAUERS MACHINE SHOP</t>
  </si>
  <si>
    <t>5002584701</t>
  </si>
  <si>
    <t>JEUMONT SCHNEIDER TRANSFORMTRS</t>
  </si>
  <si>
    <t>5002586401</t>
  </si>
  <si>
    <t>FELLHAUERS MACHINE SHOP INC</t>
  </si>
  <si>
    <t>5002587501</t>
  </si>
  <si>
    <t>FEMCO INC</t>
  </si>
  <si>
    <t>5002587601</t>
  </si>
  <si>
    <t>FENCE BUILDERS INC</t>
  </si>
  <si>
    <t>5002587901</t>
  </si>
  <si>
    <t>FENNER CONTROLS</t>
  </si>
  <si>
    <t>5002588001</t>
  </si>
  <si>
    <t>FENNER NATIONWIDE</t>
  </si>
  <si>
    <t>5002588601</t>
  </si>
  <si>
    <t>FENWAL</t>
  </si>
  <si>
    <t>5002589102</t>
  </si>
  <si>
    <t>FEREBEE-JOHNSON CO INC</t>
  </si>
  <si>
    <t>5002589301</t>
  </si>
  <si>
    <t>FERGUSON BROS CO</t>
  </si>
  <si>
    <t>5002589401</t>
  </si>
  <si>
    <t>5002589402</t>
  </si>
  <si>
    <t>5002589403</t>
  </si>
  <si>
    <t>FERGUSON ENTERPRISES INC</t>
  </si>
  <si>
    <t>5002589404</t>
  </si>
  <si>
    <t>5002589405</t>
  </si>
  <si>
    <t>5002589406</t>
  </si>
  <si>
    <t>5002589407</t>
  </si>
  <si>
    <t>5002589408</t>
  </si>
  <si>
    <t>5002589409</t>
  </si>
  <si>
    <t>5002589410</t>
  </si>
  <si>
    <t>5002589411</t>
  </si>
  <si>
    <t>5002589413</t>
  </si>
  <si>
    <t>5002589414</t>
  </si>
  <si>
    <t>5002589420</t>
  </si>
  <si>
    <t>LAFAYETTE, IN</t>
  </si>
  <si>
    <t>5002589421</t>
  </si>
  <si>
    <t>5002589422</t>
  </si>
  <si>
    <t>5002589423</t>
  </si>
  <si>
    <t>5002589424</t>
  </si>
  <si>
    <t>5002589425</t>
  </si>
  <si>
    <t>5002589431</t>
  </si>
  <si>
    <t>5002589432</t>
  </si>
  <si>
    <t>5002589433</t>
  </si>
  <si>
    <t>5002589434</t>
  </si>
  <si>
    <t>5002589435</t>
  </si>
  <si>
    <t>5002589436</t>
  </si>
  <si>
    <t>WICHITA FALLS TX</t>
  </si>
  <si>
    <t>5002589437</t>
  </si>
  <si>
    <t>5002589438</t>
  </si>
  <si>
    <t>5002589439</t>
  </si>
  <si>
    <t>5002589440</t>
  </si>
  <si>
    <t>NEWPORT NEWS VA</t>
  </si>
  <si>
    <t>5002589601</t>
  </si>
  <si>
    <t>FERGUSON EQUIPMENT INC</t>
  </si>
  <si>
    <t>5002589701</t>
  </si>
  <si>
    <t>FERGUSON HARBOR INC</t>
  </si>
  <si>
    <t>HENDERSONVILLE, TN</t>
  </si>
  <si>
    <t>5002589702</t>
  </si>
  <si>
    <t>5002589703</t>
  </si>
  <si>
    <t>5002589704</t>
  </si>
  <si>
    <t>5002589801</t>
  </si>
  <si>
    <t>FERGUSON LAND &amp; LUMBER CO INC</t>
  </si>
  <si>
    <t>ROCKY MOUNT, VA</t>
  </si>
  <si>
    <t>5002589901</t>
  </si>
  <si>
    <t>FERGUSON MICHIANA INC</t>
  </si>
  <si>
    <t>EAU CLAIRE, MI</t>
  </si>
  <si>
    <t>5002590002</t>
  </si>
  <si>
    <t>FERGUSON TIRE SERVICE CO INC</t>
  </si>
  <si>
    <t>5002594901</t>
  </si>
  <si>
    <t>FERRAROS RESTAURANT</t>
  </si>
  <si>
    <t>5002595101</t>
  </si>
  <si>
    <t>FERRELL EXCAVATING CO INC</t>
  </si>
  <si>
    <t>PECKS MILL, WV</t>
  </si>
  <si>
    <t>5002596703</t>
  </si>
  <si>
    <t>FERRELLGAS LP</t>
  </si>
  <si>
    <t>5002596704</t>
  </si>
  <si>
    <t>5002596705</t>
  </si>
  <si>
    <t>5002596710</t>
  </si>
  <si>
    <t>POCA, WV</t>
  </si>
  <si>
    <t>5002596717</t>
  </si>
  <si>
    <t>5002596718</t>
  </si>
  <si>
    <t>5002596719</t>
  </si>
  <si>
    <t>5002596720</t>
  </si>
  <si>
    <t>MARION IL</t>
  </si>
  <si>
    <t>5002596721</t>
  </si>
  <si>
    <t>5002596722</t>
  </si>
  <si>
    <t>5002596723</t>
  </si>
  <si>
    <t>5002596901</t>
  </si>
  <si>
    <t>DMW MOTORS INC</t>
  </si>
  <si>
    <t>5002597101</t>
  </si>
  <si>
    <t>FERRIS CHEVROLET INC</t>
  </si>
  <si>
    <t>5002597102</t>
  </si>
  <si>
    <t>5002597401</t>
  </si>
  <si>
    <t>FERRO CORP</t>
  </si>
  <si>
    <t>5002597403</t>
  </si>
  <si>
    <t>5002597601</t>
  </si>
  <si>
    <t>FERRO PRODUCTS CORP</t>
  </si>
  <si>
    <t>5002598601</t>
  </si>
  <si>
    <t>FESSCO-CENTURION FIRE &amp; SAFETY</t>
  </si>
  <si>
    <t>NILES  MI</t>
  </si>
  <si>
    <t>5002600401</t>
  </si>
  <si>
    <t>FEWKES, JOS T &amp; CO</t>
  </si>
  <si>
    <t>CHERRY HILL, NJ</t>
  </si>
  <si>
    <t>5002600501</t>
  </si>
  <si>
    <t>FEWKES, JOS T &amp; CO /INDUSTRIAL</t>
  </si>
  <si>
    <t>MARLTON, NJ</t>
  </si>
  <si>
    <t>5002601001</t>
  </si>
  <si>
    <t>FIBRE BODY INDUSTRIES INC</t>
  </si>
  <si>
    <t>KELLER, TX</t>
  </si>
  <si>
    <t>5002601002</t>
  </si>
  <si>
    <t>5002601101</t>
  </si>
  <si>
    <t>ORISKANY, NY</t>
  </si>
  <si>
    <t>5002601103</t>
  </si>
  <si>
    <t>5002601601</t>
  </si>
  <si>
    <t>FIBER SALES &amp; DEVELOPMENT CORP</t>
  </si>
  <si>
    <t>GREEN BROOK, NJ</t>
  </si>
  <si>
    <t>5002601602</t>
  </si>
  <si>
    <t>URBANA, OH</t>
  </si>
  <si>
    <t>5002601701</t>
  </si>
  <si>
    <t>FIBER SOLUTIONS INC</t>
  </si>
  <si>
    <t>5002602101</t>
  </si>
  <si>
    <t>FIBERDYNE LABS</t>
  </si>
  <si>
    <t>HERKIMER, NY</t>
  </si>
  <si>
    <t>5002602102</t>
  </si>
  <si>
    <t>FRANKFORT NY</t>
  </si>
  <si>
    <t>5002602301</t>
  </si>
  <si>
    <t>FIBERGLASS MANUFACTURED PROD</t>
  </si>
  <si>
    <t>5002603501</t>
  </si>
  <si>
    <t>FIDELITY ENGINEERING CORP</t>
  </si>
  <si>
    <t>OILVILLE, VA</t>
  </si>
  <si>
    <t>5002603503</t>
  </si>
  <si>
    <t>5002604501</t>
  </si>
  <si>
    <t>FIELD SURVEYING CO INC</t>
  </si>
  <si>
    <t>5002610501</t>
  </si>
  <si>
    <t>FILENET CORPORATION</t>
  </si>
  <si>
    <t>5002610502</t>
  </si>
  <si>
    <t>5002611301</t>
  </si>
  <si>
    <t>FILMAX</t>
  </si>
  <si>
    <t>LOUDON, TN</t>
  </si>
  <si>
    <t>5002611303</t>
  </si>
  <si>
    <t>5002611304</t>
  </si>
  <si>
    <t>5002611401</t>
  </si>
  <si>
    <t>FILMAX &amp; MAIN ASSOCIATES</t>
  </si>
  <si>
    <t>HASLETT, MI</t>
  </si>
  <si>
    <t>5002611501</t>
  </si>
  <si>
    <t>FILPRO CORP</t>
  </si>
  <si>
    <t>MONTGOMERYVILLE, PA</t>
  </si>
  <si>
    <t>5002611502</t>
  </si>
  <si>
    <t>WEST POINT, PA</t>
  </si>
  <si>
    <t>5002611701</t>
  </si>
  <si>
    <t>FILTER &amp; COATING TECHNOLOGY</t>
  </si>
  <si>
    <t>5002611901</t>
  </si>
  <si>
    <t>FILTER SERVICE CO INC</t>
  </si>
  <si>
    <t>WHITELAND, IN</t>
  </si>
  <si>
    <t>5002612001</t>
  </si>
  <si>
    <t>FILTER TECH INC</t>
  </si>
  <si>
    <t>5002612002</t>
  </si>
  <si>
    <t>5002612201</t>
  </si>
  <si>
    <t>5002612202</t>
  </si>
  <si>
    <t>5002614201</t>
  </si>
  <si>
    <t>FINCOR</t>
  </si>
  <si>
    <t>5002615001</t>
  </si>
  <si>
    <t>FINDLAY FORD LINCOLN</t>
  </si>
  <si>
    <t>5002615002</t>
  </si>
  <si>
    <t>5002615401</t>
  </si>
  <si>
    <t>FINDLAY ROTARY CLUB #3474</t>
  </si>
  <si>
    <t>5002615701</t>
  </si>
  <si>
    <t>FINDLOW &amp; SONS INC</t>
  </si>
  <si>
    <t>5002615702</t>
  </si>
  <si>
    <t>5002616001</t>
  </si>
  <si>
    <t>FINE LINE CHEMICAL, INC</t>
  </si>
  <si>
    <t>5002616002</t>
  </si>
  <si>
    <t>MEQUON, WI</t>
  </si>
  <si>
    <t>5002616101</t>
  </si>
  <si>
    <t>FINE LINE GRAPHICS</t>
  </si>
  <si>
    <t>5002616301</t>
  </si>
  <si>
    <t>FINELINE GRAPHICS</t>
  </si>
  <si>
    <t>5002616501</t>
  </si>
  <si>
    <t>FINEPOINT MARKETING INC</t>
  </si>
  <si>
    <t>KENWOOD, CA</t>
  </si>
  <si>
    <t>5002616502</t>
  </si>
  <si>
    <t>PETALUMA, CA</t>
  </si>
  <si>
    <t>5002616801</t>
  </si>
  <si>
    <t>FINITZER CHRYSLER PLYMOUTH</t>
  </si>
  <si>
    <t>5002617101</t>
  </si>
  <si>
    <t>FINLEY FIRE EQUIPMENT</t>
  </si>
  <si>
    <t>5002617102</t>
  </si>
  <si>
    <t>5002617901</t>
  </si>
  <si>
    <t>FINLY CORP</t>
  </si>
  <si>
    <t>5002618001</t>
  </si>
  <si>
    <t>FINN INC</t>
  </si>
  <si>
    <t>5002619401</t>
  </si>
  <si>
    <t>FINTON EQUIPMENT INC</t>
  </si>
  <si>
    <t>5002619601</t>
  </si>
  <si>
    <t>FIRE &amp; ICE H &amp; C</t>
  </si>
  <si>
    <t>5002619603</t>
  </si>
  <si>
    <t>5002619701</t>
  </si>
  <si>
    <t>FIRE &amp; SAFETY EQUIPMENT CO INC</t>
  </si>
  <si>
    <t>5002619901</t>
  </si>
  <si>
    <t>5002620001</t>
  </si>
  <si>
    <t>FIRE FIGHTER SALES</t>
  </si>
  <si>
    <t>5002620102</t>
  </si>
  <si>
    <t>FIRE HOUSE</t>
  </si>
  <si>
    <t>5002620301</t>
  </si>
  <si>
    <t>FIRE PROTECTION PUBLICATION</t>
  </si>
  <si>
    <t>STILLWATER, OK</t>
  </si>
  <si>
    <t>5002620901</t>
  </si>
  <si>
    <t>FIRE SYSTEMS INC</t>
  </si>
  <si>
    <t>5002621101</t>
  </si>
  <si>
    <t>FIRE-END &amp; CROKER CORP</t>
  </si>
  <si>
    <t>5002621401</t>
  </si>
  <si>
    <t>FIREFIGHTERS SALES &amp; SERVICE</t>
  </si>
  <si>
    <t>5002621402</t>
  </si>
  <si>
    <t>5002621701</t>
  </si>
  <si>
    <t>FIRELANDS SUPPLY CO</t>
  </si>
  <si>
    <t>5002621801</t>
  </si>
  <si>
    <t>FIREPLACES 'N' FIXIN' INC</t>
  </si>
  <si>
    <t>5002621901</t>
  </si>
  <si>
    <t>FIREPROOF</t>
  </si>
  <si>
    <t>5002622101</t>
  </si>
  <si>
    <t>FIRESIDE INN RESTAURANT &amp; CATE</t>
  </si>
  <si>
    <t>5002622301</t>
  </si>
  <si>
    <t>FIRESTINE, STEPHAN W</t>
  </si>
  <si>
    <t>5002626401</t>
  </si>
  <si>
    <t>FIRST INDUSTRIAL SUPPLY</t>
  </si>
  <si>
    <t>5002626601</t>
  </si>
  <si>
    <t>FIRST LINE FIRE</t>
  </si>
  <si>
    <t>5002628903</t>
  </si>
  <si>
    <t>FIRST RECOVERY</t>
  </si>
  <si>
    <t>5002628904</t>
  </si>
  <si>
    <t>5002631201</t>
  </si>
  <si>
    <t>FIRST-LINE FIRE EXTINGUISHER C</t>
  </si>
  <si>
    <t>5002631301</t>
  </si>
  <si>
    <t>FIRSTENERGY</t>
  </si>
  <si>
    <t>5002631801</t>
  </si>
  <si>
    <t>FISCHER &amp; PORTER COMPANY</t>
  </si>
  <si>
    <t>5002631802</t>
  </si>
  <si>
    <t>5002631803</t>
  </si>
  <si>
    <t>5002632101</t>
  </si>
  <si>
    <t>FISCHER PLUMBING &amp; HEATING INC</t>
  </si>
  <si>
    <t>5002632102</t>
  </si>
  <si>
    <t>5002632202</t>
  </si>
  <si>
    <t>5002632203</t>
  </si>
  <si>
    <t>5002632901</t>
  </si>
  <si>
    <t>5002633701</t>
  </si>
  <si>
    <t>5002633702</t>
  </si>
  <si>
    <t>5002634202</t>
  </si>
  <si>
    <t>FISHER AUTO PARTS</t>
  </si>
  <si>
    <t>ST PAUL VA</t>
  </si>
  <si>
    <t>5002634301</t>
  </si>
  <si>
    <t>FISHER BROS PAPER CO</t>
  </si>
  <si>
    <t>5002634701</t>
  </si>
  <si>
    <t>PLYMOUTH, MI</t>
  </si>
  <si>
    <t>5002634703</t>
  </si>
  <si>
    <t>5002634705</t>
  </si>
  <si>
    <t>5002634706</t>
  </si>
  <si>
    <t>5002634707</t>
  </si>
  <si>
    <t>5002634708</t>
  </si>
  <si>
    <t>5002634709</t>
  </si>
  <si>
    <t>MARSHALLTOWN, IA</t>
  </si>
  <si>
    <t>5002634711</t>
  </si>
  <si>
    <t>CENTENNIAL  CO</t>
  </si>
  <si>
    <t>5002634801</t>
  </si>
  <si>
    <t>5002634804</t>
  </si>
  <si>
    <t>5002634901</t>
  </si>
  <si>
    <t>FISHER DECORATING</t>
  </si>
  <si>
    <t>5002635401</t>
  </si>
  <si>
    <t>FISHER PEST CONTROL CO</t>
  </si>
  <si>
    <t>5002635502</t>
  </si>
  <si>
    <t>FISHER PIERCE</t>
  </si>
  <si>
    <t>5002635503</t>
  </si>
  <si>
    <t>5002635505</t>
  </si>
  <si>
    <t>5002635507</t>
  </si>
  <si>
    <t>5002635508</t>
  </si>
  <si>
    <t>5002635509</t>
  </si>
  <si>
    <t>5002635510</t>
  </si>
  <si>
    <t>5002635511</t>
  </si>
  <si>
    <t>5002635513</t>
  </si>
  <si>
    <t>5002635515</t>
  </si>
  <si>
    <t>CAREY OH</t>
  </si>
  <si>
    <t>5002635601</t>
  </si>
  <si>
    <t>5002635603</t>
  </si>
  <si>
    <t>5002635701</t>
  </si>
  <si>
    <t>FISHER REFRIGERATION INC</t>
  </si>
  <si>
    <t>5002635803</t>
  </si>
  <si>
    <t>FISHER ROSEMOUNT SYSTEMS INC</t>
  </si>
  <si>
    <t>5002635804</t>
  </si>
  <si>
    <t>5002635805</t>
  </si>
  <si>
    <t>5002635902</t>
  </si>
  <si>
    <t>FISHER SCIENTIFIC LLC</t>
  </si>
  <si>
    <t>5002635903</t>
  </si>
  <si>
    <t>5002635904</t>
  </si>
  <si>
    <t>5002635905</t>
  </si>
  <si>
    <t>5002635906</t>
  </si>
  <si>
    <t>5002635907</t>
  </si>
  <si>
    <t>CHINO CA</t>
  </si>
  <si>
    <t>5002635908</t>
  </si>
  <si>
    <t>5002635917</t>
  </si>
  <si>
    <t>5002635918</t>
  </si>
  <si>
    <t>HANOVER PARK, IL</t>
  </si>
  <si>
    <t>5002636001</t>
  </si>
  <si>
    <t>FISHER SERVICE CO</t>
  </si>
  <si>
    <t>5002636002</t>
  </si>
  <si>
    <t>5002636004</t>
  </si>
  <si>
    <t>5002636005</t>
  </si>
  <si>
    <t>5002636006</t>
  </si>
  <si>
    <t>5002636007</t>
  </si>
  <si>
    <t>5002636008</t>
  </si>
  <si>
    <t>5002636009</t>
  </si>
  <si>
    <t>5002636010</t>
  </si>
  <si>
    <t>5002636101</t>
  </si>
  <si>
    <t>FISHER SERVICES CO</t>
  </si>
  <si>
    <t>5002638503</t>
  </si>
  <si>
    <t>FISHER-KLOSTERMAN INC</t>
  </si>
  <si>
    <t>5002638601</t>
  </si>
  <si>
    <t>FISHER-ROBERTSON INC</t>
  </si>
  <si>
    <t>5002638801</t>
  </si>
  <si>
    <t>FISHER-ROSEMOUNT</t>
  </si>
  <si>
    <t>5002638802</t>
  </si>
  <si>
    <t>5002638803</t>
  </si>
  <si>
    <t>5002638804</t>
  </si>
  <si>
    <t>5002638901</t>
  </si>
  <si>
    <t>FISHER-ROSEMOUNT SVC &amp; SUPPORT</t>
  </si>
  <si>
    <t>5002638902</t>
  </si>
  <si>
    <t>EDEN PRAIRE, MN</t>
  </si>
  <si>
    <t>5002638903</t>
  </si>
  <si>
    <t>GONZALES LA</t>
  </si>
  <si>
    <t>5002640701</t>
  </si>
  <si>
    <t>FITNESS SYSTEMS INC</t>
  </si>
  <si>
    <t>5002640702</t>
  </si>
  <si>
    <t>5002640703</t>
  </si>
  <si>
    <t>5002640901</t>
  </si>
  <si>
    <t>FITZ-MONT</t>
  </si>
  <si>
    <t>5002643101</t>
  </si>
  <si>
    <t>FIVE M TRANSPORTATION CORP</t>
  </si>
  <si>
    <t>5002643301</t>
  </si>
  <si>
    <t>FIVE STAR SUPPLY</t>
  </si>
  <si>
    <t>5002644501</t>
  </si>
  <si>
    <t>FLAG LADYS FLAG STORE, THE</t>
  </si>
  <si>
    <t>5002644701</t>
  </si>
  <si>
    <t>FLAG LOFT, THE</t>
  </si>
  <si>
    <t>5002644901</t>
  </si>
  <si>
    <t>FLAGEL &amp; MORGAN PLUMBING &amp; HEA</t>
  </si>
  <si>
    <t>5002645501</t>
  </si>
  <si>
    <t>FLAKICE CORP</t>
  </si>
  <si>
    <t>5002645502</t>
  </si>
  <si>
    <t>UNION NJ</t>
  </si>
  <si>
    <t>5002645701</t>
  </si>
  <si>
    <t>FTI INDUSTRIAL SUPPLY</t>
  </si>
  <si>
    <t>MILAN, IN</t>
  </si>
  <si>
    <t>5002646101</t>
  </si>
  <si>
    <t>5002646102</t>
  </si>
  <si>
    <t>FLANDERS ELECTRIC MOTOR</t>
  </si>
  <si>
    <t>5002646901</t>
  </si>
  <si>
    <t>FLASH TECHNOLOGY CORP</t>
  </si>
  <si>
    <t>NASHUA, NH</t>
  </si>
  <si>
    <t>5002646907</t>
  </si>
  <si>
    <t>5002648001</t>
  </si>
  <si>
    <t>FLD QUIP</t>
  </si>
  <si>
    <t>5002648101</t>
  </si>
  <si>
    <t>FLE ELECTRONICS INC</t>
  </si>
  <si>
    <t>BOHEMIAN, NY</t>
  </si>
  <si>
    <t>5002648102</t>
  </si>
  <si>
    <t>NORTH BABYLON, NY</t>
  </si>
  <si>
    <t>5002648401</t>
  </si>
  <si>
    <t>FLEENOR SECURITY SYSTEMS</t>
  </si>
  <si>
    <t>5002648701</t>
  </si>
  <si>
    <t>FLEET CREDIT CORP</t>
  </si>
  <si>
    <t>5002648801</t>
  </si>
  <si>
    <t>FLEET INDUSTRIES</t>
  </si>
  <si>
    <t>CAZENOVIA, NY</t>
  </si>
  <si>
    <t>5002649101</t>
  </si>
  <si>
    <t>FLEET SERVICE CO</t>
  </si>
  <si>
    <t>5002651701</t>
  </si>
  <si>
    <t>FLETCHER, J H &amp; CO</t>
  </si>
  <si>
    <t>5002652801</t>
  </si>
  <si>
    <t>FLETCHERS COBRE TIRE</t>
  </si>
  <si>
    <t>5002652802</t>
  </si>
  <si>
    <t>5002653101</t>
  </si>
  <si>
    <t>FLEX STRUT INC</t>
  </si>
  <si>
    <t>WARREN, OH</t>
  </si>
  <si>
    <t>5002653201</t>
  </si>
  <si>
    <t>5002653202</t>
  </si>
  <si>
    <t>5002653203</t>
  </si>
  <si>
    <t>FLEX-CORE DIVISION</t>
  </si>
  <si>
    <t>5002653308</t>
  </si>
  <si>
    <t>FLEX-KLEEN CORP</t>
  </si>
  <si>
    <t>5002654504</t>
  </si>
  <si>
    <t>FLEXITALLIC GASKET CO INC</t>
  </si>
  <si>
    <t>5002655001</t>
  </si>
  <si>
    <t>FLINT COMPLETE PERSONNEL SERVI</t>
  </si>
  <si>
    <t>5002655501</t>
  </si>
  <si>
    <t>FLIR SYSTEMS INC</t>
  </si>
  <si>
    <t>5002655502</t>
  </si>
  <si>
    <t>5002655503</t>
  </si>
  <si>
    <t>5002655504</t>
  </si>
  <si>
    <t>5002655505</t>
  </si>
  <si>
    <t>5002655601</t>
  </si>
  <si>
    <t>5002655702</t>
  </si>
  <si>
    <t>SECAUCUS, NJ</t>
  </si>
  <si>
    <t>5002655703</t>
  </si>
  <si>
    <t>NORTH BILLERICA MA</t>
  </si>
  <si>
    <t>5002655704</t>
  </si>
  <si>
    <t>5002655707</t>
  </si>
  <si>
    <t>5002656001</t>
  </si>
  <si>
    <t>FLOMEC INC</t>
  </si>
  <si>
    <t>NORTH CHESTERFIELD VA</t>
  </si>
  <si>
    <t>5002657501</t>
  </si>
  <si>
    <t>FLORIDA POWER &amp; LIGHT CO</t>
  </si>
  <si>
    <t>JUNO BEACH FL</t>
  </si>
  <si>
    <t>5002657502</t>
  </si>
  <si>
    <t>JENSEN BEACH, FL</t>
  </si>
  <si>
    <t>5002657503</t>
  </si>
  <si>
    <t>FLORIDA CITY FL</t>
  </si>
  <si>
    <t>5002657901</t>
  </si>
  <si>
    <t>FLORIG EQUIPMENT OF COLUMBUS</t>
  </si>
  <si>
    <t>5002658401</t>
  </si>
  <si>
    <t>FLOTRONIX CORP</t>
  </si>
  <si>
    <t>5002658402</t>
  </si>
  <si>
    <t>CLARKSTON, MI</t>
  </si>
  <si>
    <t>5002658601</t>
  </si>
  <si>
    <t>FLOW CONTROLS INC</t>
  </si>
  <si>
    <t>5002658602</t>
  </si>
  <si>
    <t>5002658603</t>
  </si>
  <si>
    <t>5002659002</t>
  </si>
  <si>
    <t>FLOW SPECIALTIES INC</t>
  </si>
  <si>
    <t>KETTERING, OH</t>
  </si>
  <si>
    <t>5002659003</t>
  </si>
  <si>
    <t>5002659102</t>
  </si>
  <si>
    <t>FLOW TECHNOLOGY INC</t>
  </si>
  <si>
    <t>5002659104</t>
  </si>
  <si>
    <t>5002659105</t>
  </si>
  <si>
    <t>5002660001</t>
  </si>
  <si>
    <t>FLOWER, ARCH T CO</t>
  </si>
  <si>
    <t>BARTO, PA</t>
  </si>
  <si>
    <t>5002661301</t>
  </si>
  <si>
    <t>FLOWERS WELDING &amp; MACHINE</t>
  </si>
  <si>
    <t>5002662101</t>
  </si>
  <si>
    <t>FLOWSERVE CORP</t>
  </si>
  <si>
    <t>5002662102</t>
  </si>
  <si>
    <t>5002662103</t>
  </si>
  <si>
    <t>5002662104</t>
  </si>
  <si>
    <t>BOOTHWYN, PA</t>
  </si>
  <si>
    <t>5002662105</t>
  </si>
  <si>
    <t>5002662106</t>
  </si>
  <si>
    <t>5002662107</t>
  </si>
  <si>
    <t>COOKEVILLE TN</t>
  </si>
  <si>
    <t>5002662108</t>
  </si>
  <si>
    <t>5002662109</t>
  </si>
  <si>
    <t>5002662110</t>
  </si>
  <si>
    <t>5002662111</t>
  </si>
  <si>
    <t>W CHICAGO IL</t>
  </si>
  <si>
    <t>5002662112</t>
  </si>
  <si>
    <t>5002662114</t>
  </si>
  <si>
    <t>SPICEWOOD TX</t>
  </si>
  <si>
    <t>5002662115</t>
  </si>
  <si>
    <t>5002662116</t>
  </si>
  <si>
    <t>AVON LAKE OH</t>
  </si>
  <si>
    <t>5002662117</t>
  </si>
  <si>
    <t>5002662118</t>
  </si>
  <si>
    <t>BRANTIFORD ONTARIO</t>
  </si>
  <si>
    <t>5002662120</t>
  </si>
  <si>
    <t>5002662121</t>
  </si>
  <si>
    <t>5002662123</t>
  </si>
  <si>
    <t>5002662124</t>
  </si>
  <si>
    <t>5002662125</t>
  </si>
  <si>
    <t>5002662201</t>
  </si>
  <si>
    <t>FLOWSERVE FSD CORP</t>
  </si>
  <si>
    <t>5002662202</t>
  </si>
  <si>
    <t>MCMURRAY, PA</t>
  </si>
  <si>
    <t>5002664401</t>
  </si>
  <si>
    <t>FLOYDS BODY SHOP INC</t>
  </si>
  <si>
    <t>5002664501</t>
  </si>
  <si>
    <t>FLUENT INC</t>
  </si>
  <si>
    <t>LEBANON, NH</t>
  </si>
  <si>
    <t>5002664701</t>
  </si>
  <si>
    <t>FLUID COMPONENTS INC</t>
  </si>
  <si>
    <t>5002664704</t>
  </si>
  <si>
    <t>5002664705</t>
  </si>
  <si>
    <t>5002664707</t>
  </si>
  <si>
    <t>5002664708</t>
  </si>
  <si>
    <t>5002664801</t>
  </si>
  <si>
    <t>5002664802</t>
  </si>
  <si>
    <t>5002664803</t>
  </si>
  <si>
    <t>5002665101</t>
  </si>
  <si>
    <t>FLUID-FLOW PRODUCTS INC</t>
  </si>
  <si>
    <t>5002665301</t>
  </si>
  <si>
    <t>FLUID ENGINEERING</t>
  </si>
  <si>
    <t>5002665302</t>
  </si>
  <si>
    <t>5002665303</t>
  </si>
  <si>
    <t>5002665304</t>
  </si>
  <si>
    <t>5002665501</t>
  </si>
  <si>
    <t>FLUID POWER ENERGY INC</t>
  </si>
  <si>
    <t>5002665701</t>
  </si>
  <si>
    <t>FLUID POWER PRODUCTS INC</t>
  </si>
  <si>
    <t>5002665702</t>
  </si>
  <si>
    <t>5002665703</t>
  </si>
  <si>
    <t>5002665704</t>
  </si>
  <si>
    <t>5002665705</t>
  </si>
  <si>
    <t>5002665706</t>
  </si>
  <si>
    <t>5002665901</t>
  </si>
  <si>
    <t>FLUID SYSTEMS</t>
  </si>
  <si>
    <t>WELLFORD, SC</t>
  </si>
  <si>
    <t>5002666301</t>
  </si>
  <si>
    <t>FLUIDAIRE COMPANY</t>
  </si>
  <si>
    <t>5002666402</t>
  </si>
  <si>
    <t>FLUKE ELECTRONICS CORP</t>
  </si>
  <si>
    <t>EVERETT, WA</t>
  </si>
  <si>
    <t>5002666403</t>
  </si>
  <si>
    <t>5002666406</t>
  </si>
  <si>
    <t>EVERETT WA</t>
  </si>
  <si>
    <t>5002666407</t>
  </si>
  <si>
    <t>BLAIRSVILLE PA</t>
  </si>
  <si>
    <t>5002666408</t>
  </si>
  <si>
    <t>PHOENIX AZ</t>
  </si>
  <si>
    <t>5002666409</t>
  </si>
  <si>
    <t>5002666410</t>
  </si>
  <si>
    <t>5002666603</t>
  </si>
  <si>
    <t>FLUKE CORPORATION</t>
  </si>
  <si>
    <t>AMERICAN FORK UT</t>
  </si>
  <si>
    <t>5002666607</t>
  </si>
  <si>
    <t>5002666609</t>
  </si>
  <si>
    <t>5002666612</t>
  </si>
  <si>
    <t>5002666613</t>
  </si>
  <si>
    <t>5002666701</t>
  </si>
  <si>
    <t>FLUKE SERVICE CENTER</t>
  </si>
  <si>
    <t>5002666802</t>
  </si>
  <si>
    <t>FLUKE, JOHN MFG CO INC</t>
  </si>
  <si>
    <t>5002666805</t>
  </si>
  <si>
    <t>5002666807</t>
  </si>
  <si>
    <t>5002667604</t>
  </si>
  <si>
    <t>FMC CORP</t>
  </si>
  <si>
    <t>CHALFONT, PA</t>
  </si>
  <si>
    <t>5002667608</t>
  </si>
  <si>
    <t>TUPELO MS</t>
  </si>
  <si>
    <t>5002667901</t>
  </si>
  <si>
    <t>FMC STEEL PRODUCTS DIV</t>
  </si>
  <si>
    <t>5002668501</t>
  </si>
  <si>
    <t>FOEGLEY LANDSCAPE INC</t>
  </si>
  <si>
    <t>5002670102</t>
  </si>
  <si>
    <t>FOLEY, TIM PLUMBING SERVICE IN</t>
  </si>
  <si>
    <t>5002670103</t>
  </si>
  <si>
    <t>5002670601</t>
  </si>
  <si>
    <t>FOLLETT SOFTWARE CO</t>
  </si>
  <si>
    <t>MCHENRY, IL</t>
  </si>
  <si>
    <t>5002670602</t>
  </si>
  <si>
    <t>5002670801</t>
  </si>
  <si>
    <t>FOLTZ MACHINE INC</t>
  </si>
  <si>
    <t>5002673401</t>
  </si>
  <si>
    <t>FOOTE, DWIGHT</t>
  </si>
  <si>
    <t>BERLIN CT</t>
  </si>
  <si>
    <t>5002673402</t>
  </si>
  <si>
    <t>BERLIN, CT</t>
  </si>
  <si>
    <t>5002673601</t>
  </si>
  <si>
    <t>FOOTE-JONES/ILLINOIS GEAR</t>
  </si>
  <si>
    <t>5002673801</t>
  </si>
  <si>
    <t>5002673802</t>
  </si>
  <si>
    <t>FORBERG SCIENTIFIC INC</t>
  </si>
  <si>
    <t>5002673901</t>
  </si>
  <si>
    <t>FORBERG SCIENTIFIC OF OHIO INC</t>
  </si>
  <si>
    <t>5002673902</t>
  </si>
  <si>
    <t>5002673903</t>
  </si>
  <si>
    <t>5002677101</t>
  </si>
  <si>
    <t>FORD, PAUL J &amp; CO</t>
  </si>
  <si>
    <t>5002677102</t>
  </si>
  <si>
    <t>5002678401</t>
  </si>
  <si>
    <t>FORESIGHT PRODUCTS INC</t>
  </si>
  <si>
    <t>COMMERCE CITY, CO</t>
  </si>
  <si>
    <t>5002678501</t>
  </si>
  <si>
    <t>FOREST HILL SEPTIC SERVICE</t>
  </si>
  <si>
    <t>5002678502</t>
  </si>
  <si>
    <t>5002679101</t>
  </si>
  <si>
    <t>FOREST SIGN &amp; DISPLAY INC</t>
  </si>
  <si>
    <t>5002679401</t>
  </si>
  <si>
    <t>FORESTRY &amp; LAND RECLAMATION SE</t>
  </si>
  <si>
    <t>5002679501</t>
  </si>
  <si>
    <t>FORESTRY SUPPLIERS INC</t>
  </si>
  <si>
    <t>5002679502</t>
  </si>
  <si>
    <t>5002679701</t>
  </si>
  <si>
    <t>FOREVER GREEN FINE LAWNS &amp; LAN</t>
  </si>
  <si>
    <t>5002680001</t>
  </si>
  <si>
    <t>5002680003</t>
  </si>
  <si>
    <t>5002680004</t>
  </si>
  <si>
    <t>5002680301</t>
  </si>
  <si>
    <t>5002680302</t>
  </si>
  <si>
    <t>CARLE PLACE, NY</t>
  </si>
  <si>
    <t>5002680303</t>
  </si>
  <si>
    <t>5002680304</t>
  </si>
  <si>
    <t>5002680305</t>
  </si>
  <si>
    <t>5002680401</t>
  </si>
  <si>
    <t>FORMSYSTEMS INC</t>
  </si>
  <si>
    <t>5002680403</t>
  </si>
  <si>
    <t>5002681001</t>
  </si>
  <si>
    <t>5002681003</t>
  </si>
  <si>
    <t>5002681005</t>
  </si>
  <si>
    <t>5002681006</t>
  </si>
  <si>
    <t>5002681007</t>
  </si>
  <si>
    <t>5002681101</t>
  </si>
  <si>
    <t>FORNEY LP</t>
  </si>
  <si>
    <t>ZELIENOPLE PA</t>
  </si>
  <si>
    <t>5002681102</t>
  </si>
  <si>
    <t>HERMITAGE, PA</t>
  </si>
  <si>
    <t>5002681401</t>
  </si>
  <si>
    <t>FORRER SUPPLY CO INC</t>
  </si>
  <si>
    <t>5002681402</t>
  </si>
  <si>
    <t>5002682001</t>
  </si>
  <si>
    <t>SOLVERA PARTICULATE CONTROLS I</t>
  </si>
  <si>
    <t>5002682003</t>
  </si>
  <si>
    <t>5002682101</t>
  </si>
  <si>
    <t>FORSHEY MARINE</t>
  </si>
  <si>
    <t>5002682401</t>
  </si>
  <si>
    <t>FORSYTHE ENTERPRISE INC</t>
  </si>
  <si>
    <t>5002685901</t>
  </si>
  <si>
    <t>FORT WAYNE DOOR INC</t>
  </si>
  <si>
    <t>5002687502</t>
  </si>
  <si>
    <t>FORT WAYNE PORTA WASH INC</t>
  </si>
  <si>
    <t>SPENCERVILLE, IN</t>
  </si>
  <si>
    <t>5002687701</t>
  </si>
  <si>
    <t>FORT WAYNE SCALE CO INC</t>
  </si>
  <si>
    <t>5002687702</t>
  </si>
  <si>
    <t>PLAINWELL, MI</t>
  </si>
  <si>
    <t>5002690001</t>
  </si>
  <si>
    <t>FOSROC INC</t>
  </si>
  <si>
    <t>5002690002</t>
  </si>
  <si>
    <t>5002690101</t>
  </si>
  <si>
    <t>GEORGETOWN, KY</t>
  </si>
  <si>
    <t>5002690102</t>
  </si>
  <si>
    <t>5002690301</t>
  </si>
  <si>
    <t>FOSSIL ENERGY RESEARCH CORP</t>
  </si>
  <si>
    <t>LAGUNA HILLS, CA</t>
  </si>
  <si>
    <t>5002690302</t>
  </si>
  <si>
    <t>ALEXANDRIA, VA</t>
  </si>
  <si>
    <t>5002690303</t>
  </si>
  <si>
    <t>5002690401</t>
  </si>
  <si>
    <t>5002690402</t>
  </si>
  <si>
    <t>FOSSIL POWER SYSTEMS INC</t>
  </si>
  <si>
    <t>NOVA SCOTIA, ..</t>
  </si>
  <si>
    <t>5002690701</t>
  </si>
  <si>
    <t>FOSTER &amp; SONS INC</t>
  </si>
  <si>
    <t>5002690802</t>
  </si>
  <si>
    <t>FOSTER CO</t>
  </si>
  <si>
    <t>5002691001</t>
  </si>
  <si>
    <t>FOSTER REFRIGERATOR CO</t>
  </si>
  <si>
    <t>HUDSON, NY</t>
  </si>
  <si>
    <t>5002691301</t>
  </si>
  <si>
    <t>FOSTER SPECIAL INSTRUMENTS</t>
  </si>
  <si>
    <t>5002691402</t>
  </si>
  <si>
    <t>FOSTER SUPPLY INC</t>
  </si>
  <si>
    <t>5002691501</t>
  </si>
  <si>
    <t>FOSTER WHEELER POWER GROUP</t>
  </si>
  <si>
    <t>5002691502</t>
  </si>
  <si>
    <t>CLINTON, NJ</t>
  </si>
  <si>
    <t>5002691503</t>
  </si>
  <si>
    <t>5002691505</t>
  </si>
  <si>
    <t>5002691801</t>
  </si>
  <si>
    <t>FOSTER, ANITA FARMS</t>
  </si>
  <si>
    <t>5002693101</t>
  </si>
  <si>
    <t>FOSTER JOHN HENRY CO</t>
  </si>
  <si>
    <t>5002693201</t>
  </si>
  <si>
    <t>FOSTER L B CO</t>
  </si>
  <si>
    <t>5002693202</t>
  </si>
  <si>
    <t>5002693203</t>
  </si>
  <si>
    <t>5002693204</t>
  </si>
  <si>
    <t>5002693205</t>
  </si>
  <si>
    <t>5002693206</t>
  </si>
  <si>
    <t>OAK BROOK IL</t>
  </si>
  <si>
    <t>5002694102</t>
  </si>
  <si>
    <t>FOSTORIA INDUSTRIES INC</t>
  </si>
  <si>
    <t>FOSTORIA, OH</t>
  </si>
  <si>
    <t>5002694401</t>
  </si>
  <si>
    <t>FOSTORIA RENTAL SERVICES</t>
  </si>
  <si>
    <t>5002696401</t>
  </si>
  <si>
    <t>FOUNTAIN COFFEE SERVICE</t>
  </si>
  <si>
    <t>FINCASTLE, VA</t>
  </si>
  <si>
    <t>5002696601</t>
  </si>
  <si>
    <t>FOUR HYDRAULICS INC</t>
  </si>
  <si>
    <t>5002696701</t>
  </si>
  <si>
    <t>FOUR POINTS HOTEL COLUMBUS EAS</t>
  </si>
  <si>
    <t>5002697601</t>
  </si>
  <si>
    <t>FOUR WAY LUMBER CO</t>
  </si>
  <si>
    <t>5002697801</t>
  </si>
  <si>
    <t>FOURNIER RUBBER &amp; SUPPLY CO</t>
  </si>
  <si>
    <t>5002697802</t>
  </si>
  <si>
    <t>5002698101</t>
  </si>
  <si>
    <t>FOURTH AVE EXXON</t>
  </si>
  <si>
    <t>5002699401</t>
  </si>
  <si>
    <t>FOWLER &amp; HADDING</t>
  </si>
  <si>
    <t>5002700701</t>
  </si>
  <si>
    <t>FOX CONTRACTORS CORP</t>
  </si>
  <si>
    <t>5002700801</t>
  </si>
  <si>
    <t>5002700802</t>
  </si>
  <si>
    <t>5002701401</t>
  </si>
  <si>
    <t>FOX RIDGE COMMUNICATIONS INC</t>
  </si>
  <si>
    <t>5002701601</t>
  </si>
  <si>
    <t>FOX VALLEY SYSTEMS INC</t>
  </si>
  <si>
    <t>CARY IL</t>
  </si>
  <si>
    <t>5002701602</t>
  </si>
  <si>
    <t>CARY, IL</t>
  </si>
  <si>
    <t>5002703601</t>
  </si>
  <si>
    <t>5002703602</t>
  </si>
  <si>
    <t>5002703603</t>
  </si>
  <si>
    <t>5002703701</t>
  </si>
  <si>
    <t>5002703702</t>
  </si>
  <si>
    <t>5002703703</t>
  </si>
  <si>
    <t>5002703704</t>
  </si>
  <si>
    <t>5002703705</t>
  </si>
  <si>
    <t>5002703706</t>
  </si>
  <si>
    <t>5002703708</t>
  </si>
  <si>
    <t>5002703709</t>
  </si>
  <si>
    <t>JACKSONVILLE, AR</t>
  </si>
  <si>
    <t>5002703711</t>
  </si>
  <si>
    <t>EAST BRIDGEWATER, MA</t>
  </si>
  <si>
    <t>5002703712</t>
  </si>
  <si>
    <t>5002703713</t>
  </si>
  <si>
    <t>5002703714</t>
  </si>
  <si>
    <t>5002703715</t>
  </si>
  <si>
    <t>5002703716</t>
  </si>
  <si>
    <t>LAKE JACKSON, TX</t>
  </si>
  <si>
    <t>5002703717</t>
  </si>
  <si>
    <t>5002703718</t>
  </si>
  <si>
    <t>5002703719</t>
  </si>
  <si>
    <t>5002703720</t>
  </si>
  <si>
    <t>5002703721</t>
  </si>
  <si>
    <t>5002703722</t>
  </si>
  <si>
    <t>5002703724</t>
  </si>
  <si>
    <t>5002703725</t>
  </si>
  <si>
    <t>5002703726</t>
  </si>
  <si>
    <t>5002703727</t>
  </si>
  <si>
    <t>5002703728</t>
  </si>
  <si>
    <t>LUBBOCK, TX</t>
  </si>
  <si>
    <t>5002703729</t>
  </si>
  <si>
    <t>5002704201</t>
  </si>
  <si>
    <t>FRAC-TANKS INC</t>
  </si>
  <si>
    <t>EVANSTON, WY</t>
  </si>
  <si>
    <t>5002704701</t>
  </si>
  <si>
    <t>FRAKES ENGINEERING</t>
  </si>
  <si>
    <t>5002704901</t>
  </si>
  <si>
    <t>FRALEY SIGN COMPANY</t>
  </si>
  <si>
    <t>5002705701</t>
  </si>
  <si>
    <t>FRAMATOME CONNECTORS USA INC</t>
  </si>
  <si>
    <t>LITTLETON, NH</t>
  </si>
  <si>
    <t>5002705702</t>
  </si>
  <si>
    <t>5002705706</t>
  </si>
  <si>
    <t>5002705801</t>
  </si>
  <si>
    <t>FRAMATOME ANP INC</t>
  </si>
  <si>
    <t>GREENWOOD VILLAGE CO</t>
  </si>
  <si>
    <t>5002705802</t>
  </si>
  <si>
    <t>5002705804</t>
  </si>
  <si>
    <t>5002705805</t>
  </si>
  <si>
    <t>5002705809</t>
  </si>
  <si>
    <t>CRANBERRY TWP PA</t>
  </si>
  <si>
    <t>5002705810</t>
  </si>
  <si>
    <t>5002706201</t>
  </si>
  <si>
    <t>FRAME WAREHOUSE</t>
  </si>
  <si>
    <t>5002706601</t>
  </si>
  <si>
    <t>FRANCE STONE CO</t>
  </si>
  <si>
    <t>5002706602</t>
  </si>
  <si>
    <t>BLOOMVILLE, OH</t>
  </si>
  <si>
    <t>5002706603</t>
  </si>
  <si>
    <t>5002707001</t>
  </si>
  <si>
    <t>FRANCIS BROS</t>
  </si>
  <si>
    <t>MARION, VA</t>
  </si>
  <si>
    <t>5002707101</t>
  </si>
  <si>
    <t>FRANCIS ENGINEERING INC</t>
  </si>
  <si>
    <t>5002709002</t>
  </si>
  <si>
    <t>FRANK ELECTRIC</t>
  </si>
  <si>
    <t>5002709901</t>
  </si>
  <si>
    <t>FRANKEL/GIBBONS</t>
  </si>
  <si>
    <t>5002710701</t>
  </si>
  <si>
    <t>FRANKLIN COMPUTER SERVICES</t>
  </si>
  <si>
    <t>5002710801</t>
  </si>
  <si>
    <t>FRANKLIN CONSULTANTS INC</t>
  </si>
  <si>
    <t>5002712001</t>
  </si>
  <si>
    <t>FRANKLIN COUNTY EDUCATIONAL</t>
  </si>
  <si>
    <t>5002712201</t>
  </si>
  <si>
    <t>FRANKLIN COUNTY ENGINEER</t>
  </si>
  <si>
    <t>5002712501</t>
  </si>
  <si>
    <t>FRANKLIN COUNTY LAND SURVEYING</t>
  </si>
  <si>
    <t>5002713801</t>
  </si>
  <si>
    <t>FRANKLIN COVEY</t>
  </si>
  <si>
    <t>5002713803</t>
  </si>
  <si>
    <t>5002714001</t>
  </si>
  <si>
    <t>FRANKLIN ENERGY SERVICES</t>
  </si>
  <si>
    <t>5002714101</t>
  </si>
  <si>
    <t>FRANKLIN FIELD SERVICES</t>
  </si>
  <si>
    <t>NORWALK OH</t>
  </si>
  <si>
    <t>5002714102</t>
  </si>
  <si>
    <t>5002714801</t>
  </si>
  <si>
    <t>5002714802</t>
  </si>
  <si>
    <t>5002714803</t>
  </si>
  <si>
    <t>5002714804</t>
  </si>
  <si>
    <t>5002715401</t>
  </si>
  <si>
    <t>FRANKLIN PLATING</t>
  </si>
  <si>
    <t>5002716201</t>
  </si>
  <si>
    <t>FRANKLIN TRACTOR SALES INC</t>
  </si>
  <si>
    <t>5002716501</t>
  </si>
  <si>
    <t>FRANKLIN WELDING &amp; EQUIPMENT</t>
  </si>
  <si>
    <t>5002717501</t>
  </si>
  <si>
    <t>FRANKS AUTO WASH</t>
  </si>
  <si>
    <t>5002722003</t>
  </si>
  <si>
    <t>FREAS FRANCIS L GLASS</t>
  </si>
  <si>
    <t>5002722401</t>
  </si>
  <si>
    <t>FRED PRYOR SEMINARS</t>
  </si>
  <si>
    <t>MISSION, KS</t>
  </si>
  <si>
    <t>5002722901</t>
  </si>
  <si>
    <t>FREDERICK LOGAN CO INC</t>
  </si>
  <si>
    <t>WARRENDALE,  PA</t>
  </si>
  <si>
    <t>5002722902</t>
  </si>
  <si>
    <t>5002723201</t>
  </si>
  <si>
    <t>FREDERICK TRADING CO</t>
  </si>
  <si>
    <t>5002723202</t>
  </si>
  <si>
    <t>5002725101</t>
  </si>
  <si>
    <t>FREEMAN GLASS</t>
  </si>
  <si>
    <t>5002725401</t>
  </si>
  <si>
    <t>FREEMAN MANUFACTURING &amp; SUPPLY</t>
  </si>
  <si>
    <t>5002727101</t>
  </si>
  <si>
    <t>FREEZE TECHNOLOGY</t>
  </si>
  <si>
    <t>AMARILLO, TX</t>
  </si>
  <si>
    <t>5002729801</t>
  </si>
  <si>
    <t>FREW  W R CO INC</t>
  </si>
  <si>
    <t>5002729802</t>
  </si>
  <si>
    <t>5002730301</t>
  </si>
  <si>
    <t>ROCK HILL, SC</t>
  </si>
  <si>
    <t>5002730701</t>
  </si>
  <si>
    <t>FRICHTL STEEL &amp; WELDING</t>
  </si>
  <si>
    <t>EFFINGHAM, IL</t>
  </si>
  <si>
    <t>5002730702</t>
  </si>
  <si>
    <t>NEWTON, IL</t>
  </si>
  <si>
    <t>5002730801</t>
  </si>
  <si>
    <t>FRICK, WILLIAM &amp; CO</t>
  </si>
  <si>
    <t>5002730802</t>
  </si>
  <si>
    <t>LIBERTYVILLE IL</t>
  </si>
  <si>
    <t>5002730804</t>
  </si>
  <si>
    <t>5002730901</t>
  </si>
  <si>
    <t>FRICK-GALLAGHER MFG CO</t>
  </si>
  <si>
    <t>5002730903</t>
  </si>
  <si>
    <t>5002734801</t>
  </si>
  <si>
    <t>FRIESS ABRASIVE BLAST SYSTEMS</t>
  </si>
  <si>
    <t>MEDINA OH</t>
  </si>
  <si>
    <t>5002734901</t>
  </si>
  <si>
    <t>FRIESS EQUIP INC</t>
  </si>
  <si>
    <t>5002735301</t>
  </si>
  <si>
    <t>FRISBIE FILTER</t>
  </si>
  <si>
    <t>EAST LYNNE, MO</t>
  </si>
  <si>
    <t>5002735701</t>
  </si>
  <si>
    <t>FRISCHKORN, JOHN H JR INC</t>
  </si>
  <si>
    <t>5002735702</t>
  </si>
  <si>
    <t>COVINGTON, VA</t>
  </si>
  <si>
    <t>5002735802</t>
  </si>
  <si>
    <t>FRISCHS BIG BOY</t>
  </si>
  <si>
    <t>5002736501</t>
  </si>
  <si>
    <t>FRITZ ENTERPRISES</t>
  </si>
  <si>
    <t>BERLIN, PA</t>
  </si>
  <si>
    <t>5002736601</t>
  </si>
  <si>
    <t>FRITZ RUMER COOKE CO INC</t>
  </si>
  <si>
    <t>5002736702</t>
  </si>
  <si>
    <t>FRITZ, R ENTERPRISES INC</t>
  </si>
  <si>
    <t>5002737001</t>
  </si>
  <si>
    <t>FROEHLING &amp; ROBERTSON INC</t>
  </si>
  <si>
    <t>5002737601</t>
  </si>
  <si>
    <t>FRONEK CO INC</t>
  </si>
  <si>
    <t>5002737602</t>
  </si>
  <si>
    <t>ENGLEWOOD, NJ</t>
  </si>
  <si>
    <t>5002738301</t>
  </si>
  <si>
    <t>FRONTIER POWER</t>
  </si>
  <si>
    <t>5002738801</t>
  </si>
  <si>
    <t>FRONTLINE TEST EQUIPMENT INC</t>
  </si>
  <si>
    <t>CHARLOTTESVILLE VA</t>
  </si>
  <si>
    <t>5002740201</t>
  </si>
  <si>
    <t>FRUIT BELT SERVICE CO</t>
  </si>
  <si>
    <t>GANTSBURG, IL</t>
  </si>
  <si>
    <t>5002740701</t>
  </si>
  <si>
    <t>FRY STEEL CO</t>
  </si>
  <si>
    <t>SANTA FE SPRINGS, CA</t>
  </si>
  <si>
    <t>5002742101</t>
  </si>
  <si>
    <t>FRYE ROOFING INC</t>
  </si>
  <si>
    <t>5002742601</t>
  </si>
  <si>
    <t>FRYER CO INC</t>
  </si>
  <si>
    <t>HUNTLEY, IL</t>
  </si>
  <si>
    <t>5002743602</t>
  </si>
  <si>
    <t>5002743603</t>
  </si>
  <si>
    <t>WARRENVILLE IL</t>
  </si>
  <si>
    <t>5002743604</t>
  </si>
  <si>
    <t>5002745701</t>
  </si>
  <si>
    <t>FULFLO SPECIALTIES CO</t>
  </si>
  <si>
    <t>5002745704</t>
  </si>
  <si>
    <t>BLANCHESTER, OH</t>
  </si>
  <si>
    <t>5002746401</t>
  </si>
  <si>
    <t>FULLER BULK HANDLING CORP</t>
  </si>
  <si>
    <t>5002746501</t>
  </si>
  <si>
    <t>FULLER BULK HANDLING</t>
  </si>
  <si>
    <t>5002746503</t>
  </si>
  <si>
    <t>5002746601</t>
  </si>
  <si>
    <t>FULLER OIL CO</t>
  </si>
  <si>
    <t>5002747801</t>
  </si>
  <si>
    <t>FULMER CO INC</t>
  </si>
  <si>
    <t>5002747901</t>
  </si>
  <si>
    <t>FULTON CONTRACTING CO</t>
  </si>
  <si>
    <t>5002748002</t>
  </si>
  <si>
    <t>FULTON INDUSTRIES INC</t>
  </si>
  <si>
    <t>5002748901</t>
  </si>
  <si>
    <t>FUME FREE INC</t>
  </si>
  <si>
    <t>STUART, FL</t>
  </si>
  <si>
    <t>5002748902</t>
  </si>
  <si>
    <t>5002749901</t>
  </si>
  <si>
    <t>FURBAY ELECTRIC SUPPLY CO</t>
  </si>
  <si>
    <t>5002749902</t>
  </si>
  <si>
    <t>5002750701</t>
  </si>
  <si>
    <t>FURMANITE AMERICA INC</t>
  </si>
  <si>
    <t>5002750702</t>
  </si>
  <si>
    <t>5002750703</t>
  </si>
  <si>
    <t>5002750704</t>
  </si>
  <si>
    <t>5002750705</t>
  </si>
  <si>
    <t>MUSKOGEE, OK</t>
  </si>
  <si>
    <t>5002750706</t>
  </si>
  <si>
    <t>5002750707</t>
  </si>
  <si>
    <t>5002750708</t>
  </si>
  <si>
    <t>5002750709</t>
  </si>
  <si>
    <t>5002750801</t>
  </si>
  <si>
    <t>LA PORTE, TX</t>
  </si>
  <si>
    <t>5002750802</t>
  </si>
  <si>
    <t>5002750803</t>
  </si>
  <si>
    <t>5002750804</t>
  </si>
  <si>
    <t>5002750805</t>
  </si>
  <si>
    <t>5002750901</t>
  </si>
  <si>
    <t>FURMANITE INC</t>
  </si>
  <si>
    <t>5002751001</t>
  </si>
  <si>
    <t>FURNACE BELT CO</t>
  </si>
  <si>
    <t>5002751002</t>
  </si>
  <si>
    <t>MISSISSAUGA, ON</t>
  </si>
  <si>
    <t>5002751101</t>
  </si>
  <si>
    <t>FURNACE PARTS INC</t>
  </si>
  <si>
    <t>5002751102</t>
  </si>
  <si>
    <t>5002751105</t>
  </si>
  <si>
    <t>5002751201</t>
  </si>
  <si>
    <t>FURNISH EQUIPMENT CO INC</t>
  </si>
  <si>
    <t>5002752501</t>
  </si>
  <si>
    <t>FUTURE ENERGY</t>
  </si>
  <si>
    <t>5002752502</t>
  </si>
  <si>
    <t>5002752601</t>
  </si>
  <si>
    <t>FUTURE ENERGY INC</t>
  </si>
  <si>
    <t>5002752701</t>
  </si>
  <si>
    <t>FUTURE SCOPE INC</t>
  </si>
  <si>
    <t>5002752801</t>
  </si>
  <si>
    <t>FUTURECOM SGI</t>
  </si>
  <si>
    <t>5002753101</t>
  </si>
  <si>
    <t>FW ELECTRIC INC</t>
  </si>
  <si>
    <t>BENTON, IL</t>
  </si>
  <si>
    <t>5002753102</t>
  </si>
  <si>
    <t>5002753301</t>
  </si>
  <si>
    <t>5002753302</t>
  </si>
  <si>
    <t>5002753401</t>
  </si>
  <si>
    <t>FYDA FREIGHTLINERS</t>
  </si>
  <si>
    <t>5002753701</t>
  </si>
  <si>
    <t>FYR-FYTER SALES &amp; SERVICE INC</t>
  </si>
  <si>
    <t>5002754101</t>
  </si>
  <si>
    <t>G &amp; G HEATING &amp; AIR CONDITIONI</t>
  </si>
  <si>
    <t>5002754301</t>
  </si>
  <si>
    <t>G &amp; G OIL OF INDIANA INC</t>
  </si>
  <si>
    <t>5002754501</t>
  </si>
  <si>
    <t>G &amp; J ASSOCIATES</t>
  </si>
  <si>
    <t>5002754701</t>
  </si>
  <si>
    <t>G &amp; L CORP</t>
  </si>
  <si>
    <t>5002754801</t>
  </si>
  <si>
    <t>G &amp; L EQUIPMENT</t>
  </si>
  <si>
    <t>5002755001</t>
  </si>
  <si>
    <t>G &amp; M FUEL CO INC</t>
  </si>
  <si>
    <t>5002755304</t>
  </si>
  <si>
    <t>G&amp;W ELECTRIC CO</t>
  </si>
  <si>
    <t>5002755308</t>
  </si>
  <si>
    <t>5002755309</t>
  </si>
  <si>
    <t>BLUE ISLAND, IL</t>
  </si>
  <si>
    <t>5002755311</t>
  </si>
  <si>
    <t>5002755313</t>
  </si>
  <si>
    <t>WINCHESTER VA</t>
  </si>
  <si>
    <t>5002755314</t>
  </si>
  <si>
    <t>5002755401</t>
  </si>
  <si>
    <t>G &amp; W LEACH CO</t>
  </si>
  <si>
    <t>5002755501</t>
  </si>
  <si>
    <t>G &amp; W PLASTICS &amp; SUPPLY</t>
  </si>
  <si>
    <t>5002755801</t>
  </si>
  <si>
    <t>G A L CONSTRUCTION CO INC</t>
  </si>
  <si>
    <t>5002755901</t>
  </si>
  <si>
    <t>G A L GAGE CO INC</t>
  </si>
  <si>
    <t>5002756301</t>
  </si>
  <si>
    <t>G E APPARATUS SERVICE</t>
  </si>
  <si>
    <t>5002756302</t>
  </si>
  <si>
    <t>5002756401</t>
  </si>
  <si>
    <t>G E CONSOLIDATE MODULAR SPACE</t>
  </si>
  <si>
    <t>5002756502</t>
  </si>
  <si>
    <t>5002756503</t>
  </si>
  <si>
    <t>5002756504</t>
  </si>
  <si>
    <t>5002756506</t>
  </si>
  <si>
    <t>5002756507</t>
  </si>
  <si>
    <t>5002756508</t>
  </si>
  <si>
    <t>ATLANTA GA,</t>
  </si>
  <si>
    <t>5002756509</t>
  </si>
  <si>
    <t>5002756510</t>
  </si>
  <si>
    <t>5002756511</t>
  </si>
  <si>
    <t>5002756512</t>
  </si>
  <si>
    <t>5002756513</t>
  </si>
  <si>
    <t>5002756514</t>
  </si>
  <si>
    <t>5002756515</t>
  </si>
  <si>
    <t>5002756516</t>
  </si>
  <si>
    <t>PHILADELPHIA PA,</t>
  </si>
  <si>
    <t>5002756517</t>
  </si>
  <si>
    <t>LEBANON, PA</t>
  </si>
  <si>
    <t>5002756518</t>
  </si>
  <si>
    <t>ROME, NY</t>
  </si>
  <si>
    <t>5002756519</t>
  </si>
  <si>
    <t>5002756520</t>
  </si>
  <si>
    <t>5002757001</t>
  </si>
  <si>
    <t>G E REUTER-STOKES INC</t>
  </si>
  <si>
    <t>5002757201</t>
  </si>
  <si>
    <t>G E SERVICE CENTER</t>
  </si>
  <si>
    <t>WEST MIFFLIN, PA</t>
  </si>
  <si>
    <t>5002757401</t>
  </si>
  <si>
    <t>G M CRAIN RIVER TOWING INC</t>
  </si>
  <si>
    <t>5002757501</t>
  </si>
  <si>
    <t>G M E N I INC</t>
  </si>
  <si>
    <t>5002757801</t>
  </si>
  <si>
    <t>G NEIL COMPANY</t>
  </si>
  <si>
    <t>SUNRISE, FL</t>
  </si>
  <si>
    <t>5002757802</t>
  </si>
  <si>
    <t>5002757901</t>
  </si>
  <si>
    <t>G P &amp; S INC</t>
  </si>
  <si>
    <t>5002758201</t>
  </si>
  <si>
    <t>G S F CHEMICALS</t>
  </si>
  <si>
    <t>5002758501</t>
  </si>
  <si>
    <t>G/A ENTERPRISES INC</t>
  </si>
  <si>
    <t>5002758502</t>
  </si>
  <si>
    <t>5002758601</t>
  </si>
  <si>
    <t>G/A SAFETY SUPPLY</t>
  </si>
  <si>
    <t>5002758701</t>
  </si>
  <si>
    <t>GA INDUSTRIES INC</t>
  </si>
  <si>
    <t>5002758801</t>
  </si>
  <si>
    <t>GA-MA &amp; ASSOC INC</t>
  </si>
  <si>
    <t>5002760001</t>
  </si>
  <si>
    <t>GADDIS INDUSTRIAL</t>
  </si>
  <si>
    <t>HILTON HEAD ISLAND, SC</t>
  </si>
  <si>
    <t>5002760501</t>
  </si>
  <si>
    <t>GAETANO CONTRACTORS INC</t>
  </si>
  <si>
    <t>5002761101</t>
  </si>
  <si>
    <t>GAGE CO</t>
  </si>
  <si>
    <t>5002761301</t>
  </si>
  <si>
    <t>GAGE CO THE</t>
  </si>
  <si>
    <t>5002761401</t>
  </si>
  <si>
    <t>GAGE LAB CORP</t>
  </si>
  <si>
    <t>HUNTINGDON VALLEY, PA</t>
  </si>
  <si>
    <t>5002761402</t>
  </si>
  <si>
    <t>5002761403</t>
  </si>
  <si>
    <t>HUNTINGTON VALLEY, PA</t>
  </si>
  <si>
    <t>5002762301</t>
  </si>
  <si>
    <t>GAHMS</t>
  </si>
  <si>
    <t>LUCASVILLE, OH</t>
  </si>
  <si>
    <t>5002762401</t>
  </si>
  <si>
    <t>HOMESTEAD PA</t>
  </si>
  <si>
    <t>5002762501</t>
  </si>
  <si>
    <t>GAI-TRONICS CORPORATION</t>
  </si>
  <si>
    <t>5002762601</t>
  </si>
  <si>
    <t>MOHNTON, PA</t>
  </si>
  <si>
    <t>5002762603</t>
  </si>
  <si>
    <t>5002762605</t>
  </si>
  <si>
    <t>5002762607</t>
  </si>
  <si>
    <t>5002762608</t>
  </si>
  <si>
    <t>ST ROSE, LA</t>
  </si>
  <si>
    <t>5002762609</t>
  </si>
  <si>
    <t>5002762610</t>
  </si>
  <si>
    <t>5002762611</t>
  </si>
  <si>
    <t>5002762614</t>
  </si>
  <si>
    <t>5002763401</t>
  </si>
  <si>
    <t>GAITRONICS CORP</t>
  </si>
  <si>
    <t>READING PA</t>
  </si>
  <si>
    <t>5002763402</t>
  </si>
  <si>
    <t>5002763403</t>
  </si>
  <si>
    <t>5002763501</t>
  </si>
  <si>
    <t>5002763601</t>
  </si>
  <si>
    <t>GAL MFG CORP</t>
  </si>
  <si>
    <t>BRONX, NY</t>
  </si>
  <si>
    <t>5002763602</t>
  </si>
  <si>
    <t>5002764701</t>
  </si>
  <si>
    <t>5002766701</t>
  </si>
  <si>
    <t>GALLCO INDUSTRIES INC</t>
  </si>
  <si>
    <t>5002768302</t>
  </si>
  <si>
    <t>GALLIA COUNTY LANDFILL</t>
  </si>
  <si>
    <t>5002768701</t>
  </si>
  <si>
    <t>GALLIA COUNTY RURAL WATER</t>
  </si>
  <si>
    <t>5002769201</t>
  </si>
  <si>
    <t>GALLIA-JACKSON-VINTON JVSD</t>
  </si>
  <si>
    <t>5002770301</t>
  </si>
  <si>
    <t>GALLIPOLIS HOSPITALITY INC</t>
  </si>
  <si>
    <t>5002770701</t>
  </si>
  <si>
    <t>GALLIPOLIS TOBACCO &amp; CANDY INC</t>
  </si>
  <si>
    <t>5002771401</t>
  </si>
  <si>
    <t>5002771402</t>
  </si>
  <si>
    <t>GALLOUP J O CO</t>
  </si>
  <si>
    <t>BATTLE CREEK MI</t>
  </si>
  <si>
    <t>5002771403</t>
  </si>
  <si>
    <t>5002771404</t>
  </si>
  <si>
    <t>5002771701</t>
  </si>
  <si>
    <t>GALLOWAY ELECTRIC CONST INC</t>
  </si>
  <si>
    <t>HENDERSON, KY</t>
  </si>
  <si>
    <t>5002772201</t>
  </si>
  <si>
    <t>5002772202</t>
  </si>
  <si>
    <t>GALLS INC</t>
  </si>
  <si>
    <t>5002772204</t>
  </si>
  <si>
    <t>5002772901</t>
  </si>
  <si>
    <t>GAM ELECTRONICS</t>
  </si>
  <si>
    <t>5002773103</t>
  </si>
  <si>
    <t>GAM-RAD INC</t>
  </si>
  <si>
    <t>5002774001</t>
  </si>
  <si>
    <t>GAMMA-METRICS</t>
  </si>
  <si>
    <t>5002774401</t>
  </si>
  <si>
    <t>GANDEE &amp; ASSOCIATES INC</t>
  </si>
  <si>
    <t>5002775901</t>
  </si>
  <si>
    <t>GAP ENTECH INCORPORATED</t>
  </si>
  <si>
    <t>5002775902</t>
  </si>
  <si>
    <t>5002775903</t>
  </si>
  <si>
    <t>5002776001</t>
  </si>
  <si>
    <t>GAP INC</t>
  </si>
  <si>
    <t>ST MARYS WV</t>
  </si>
  <si>
    <t>5002776101</t>
  </si>
  <si>
    <t>GAP POLLUTION &amp; ENVIRONMENTAL</t>
  </si>
  <si>
    <t>5002776102</t>
  </si>
  <si>
    <t>5002776501</t>
  </si>
  <si>
    <t>5002777401</t>
  </si>
  <si>
    <t>GARD DUTY ALARMS</t>
  </si>
  <si>
    <t>WHEELING  WV</t>
  </si>
  <si>
    <t>5002778401</t>
  </si>
  <si>
    <t>GARDINER-TRANE</t>
  </si>
  <si>
    <t>5002778501</t>
  </si>
  <si>
    <t>GARDNER TRANE</t>
  </si>
  <si>
    <t>5002780701</t>
  </si>
  <si>
    <t>GARLOCK MECHANICAL PACKING</t>
  </si>
  <si>
    <t>PALMYRA, NY</t>
  </si>
  <si>
    <t>5002782301</t>
  </si>
  <si>
    <t>GARRETT TIRE CENTER INC</t>
  </si>
  <si>
    <t>5002784201</t>
  </si>
  <si>
    <t>FORT MYERS, FL</t>
  </si>
  <si>
    <t>5002784203</t>
  </si>
  <si>
    <t>5002784205</t>
  </si>
  <si>
    <t>5002784206</t>
  </si>
  <si>
    <t>5002784207</t>
  </si>
  <si>
    <t>STAMFORD CT</t>
  </si>
  <si>
    <t>5002785901</t>
  </si>
  <si>
    <t>GAS DRYING INC</t>
  </si>
  <si>
    <t>WHARTON, NJ</t>
  </si>
  <si>
    <t>5002785902</t>
  </si>
  <si>
    <t>5002785904</t>
  </si>
  <si>
    <t>WHARTON NJ</t>
  </si>
  <si>
    <t>5002786001</t>
  </si>
  <si>
    <t>GAS EQUIPMENT CO INC</t>
  </si>
  <si>
    <t>5002786003</t>
  </si>
  <si>
    <t>5002786004</t>
  </si>
  <si>
    <t>5002786005</t>
  </si>
  <si>
    <t>5002786007</t>
  </si>
  <si>
    <t>5002786012</t>
  </si>
  <si>
    <t>5002786602</t>
  </si>
  <si>
    <t>GAS TECH</t>
  </si>
  <si>
    <t>5002787101</t>
  </si>
  <si>
    <t>GASBERS</t>
  </si>
  <si>
    <t>ST CLAIRSVILLE, WV</t>
  </si>
  <si>
    <t>5002787102</t>
  </si>
  <si>
    <t>5002787301</t>
  </si>
  <si>
    <t>GASDORF TOOL &amp; MACHINE CO INC</t>
  </si>
  <si>
    <t>5002787501</t>
  </si>
  <si>
    <t>GASKETS PACKINGS &amp; SEALS INC</t>
  </si>
  <si>
    <t>5002787601</t>
  </si>
  <si>
    <t>GASKINS, F H CO INC</t>
  </si>
  <si>
    <t>NORFOLK VA</t>
  </si>
  <si>
    <t>5002788201</t>
  </si>
  <si>
    <t>5002788401</t>
  </si>
  <si>
    <t>GASPAR INC</t>
  </si>
  <si>
    <t>5002788601</t>
  </si>
  <si>
    <t>GAST ENTERPRISES</t>
  </si>
  <si>
    <t>5002788701</t>
  </si>
  <si>
    <t>GAST FUEL &amp; SERVICE INC</t>
  </si>
  <si>
    <t>WARSAW, IN</t>
  </si>
  <si>
    <t>5002788902</t>
  </si>
  <si>
    <t>GAST MFG CORP</t>
  </si>
  <si>
    <t>5002789101</t>
  </si>
  <si>
    <t>GAST, CARL F CO</t>
  </si>
  <si>
    <t>5002790001</t>
  </si>
  <si>
    <t>GATES SUPPLY</t>
  </si>
  <si>
    <t>5002790102</t>
  </si>
  <si>
    <t>GATES SUPPLY CO INC</t>
  </si>
  <si>
    <t>5002791001</t>
  </si>
  <si>
    <t>GATEWAY 2000</t>
  </si>
  <si>
    <t>NORTH SIOUX CITY, SD</t>
  </si>
  <si>
    <t>5002791003</t>
  </si>
  <si>
    <t>5002791801</t>
  </si>
  <si>
    <t>GATEWAY MEGATECH CORP</t>
  </si>
  <si>
    <t>5002791901</t>
  </si>
  <si>
    <t>GATEWAY PIPE &amp; SUPPLY CO</t>
  </si>
  <si>
    <t>5002792001</t>
  </si>
  <si>
    <t>GATEWOOD PRODUCTS</t>
  </si>
  <si>
    <t>5002792501</t>
  </si>
  <si>
    <t>GATTO FOOD SERVICE</t>
  </si>
  <si>
    <t>5002792502</t>
  </si>
  <si>
    <t>5002793801</t>
  </si>
  <si>
    <t>GAULEY SALES CO</t>
  </si>
  <si>
    <t>HICO, WV</t>
  </si>
  <si>
    <t>5002793802</t>
  </si>
  <si>
    <t>5002793805</t>
  </si>
  <si>
    <t>5002794501</t>
  </si>
  <si>
    <t>MPW FILTRATION SERVICES GROUP</t>
  </si>
  <si>
    <t>5002794601</t>
  </si>
  <si>
    <t>GAUTHIERS OFFICE</t>
  </si>
  <si>
    <t>PARIS, OH</t>
  </si>
  <si>
    <t>5002796501</t>
  </si>
  <si>
    <t>GD PUMP &amp; SERVICE CO</t>
  </si>
  <si>
    <t>DENVILLE, NJ</t>
  </si>
  <si>
    <t>5002796701</t>
  </si>
  <si>
    <t>GE</t>
  </si>
  <si>
    <t>5002796702</t>
  </si>
  <si>
    <t>5002796801</t>
  </si>
  <si>
    <t>GE MODULAR SPACE</t>
  </si>
  <si>
    <t>5002796802</t>
  </si>
  <si>
    <t>5002796803</t>
  </si>
  <si>
    <t>5002796804</t>
  </si>
  <si>
    <t>5002796805</t>
  </si>
  <si>
    <t>BELLEVILLE, MI</t>
  </si>
  <si>
    <t>5002796807</t>
  </si>
  <si>
    <t>5002796808</t>
  </si>
  <si>
    <t>5002796809</t>
  </si>
  <si>
    <t>5002796812</t>
  </si>
  <si>
    <t>5002796813</t>
  </si>
  <si>
    <t>LAPLACE, LA</t>
  </si>
  <si>
    <t>5002796814</t>
  </si>
  <si>
    <t>5002796815</t>
  </si>
  <si>
    <t>BELLEVILLE MI</t>
  </si>
  <si>
    <t>5002797101</t>
  </si>
  <si>
    <t>GE ENERGY</t>
  </si>
  <si>
    <t>WEST MIFFLIN  PA</t>
  </si>
  <si>
    <t>5002797102</t>
  </si>
  <si>
    <t>5002797104</t>
  </si>
  <si>
    <t>5002797105</t>
  </si>
  <si>
    <t>ROLLING MEADOWS IL</t>
  </si>
  <si>
    <t>5002797107</t>
  </si>
  <si>
    <t>5002797108</t>
  </si>
  <si>
    <t>MENASHA WI</t>
  </si>
  <si>
    <t>5002797109</t>
  </si>
  <si>
    <t>TWINSBURG OH</t>
  </si>
  <si>
    <t>5002797110</t>
  </si>
  <si>
    <t>QUEBEC CA</t>
  </si>
  <si>
    <t>5002797111</t>
  </si>
  <si>
    <t>5002797112</t>
  </si>
  <si>
    <t>5002797113</t>
  </si>
  <si>
    <t>MINDEN NV</t>
  </si>
  <si>
    <t>5002797114</t>
  </si>
  <si>
    <t>NEWBURG IN</t>
  </si>
  <si>
    <t>5002797115</t>
  </si>
  <si>
    <t>5002797116</t>
  </si>
  <si>
    <t>BURLINGTON ONTARIO</t>
  </si>
  <si>
    <t>5002797117</t>
  </si>
  <si>
    <t>5002797301</t>
  </si>
  <si>
    <t>GE HARRIS CONTROL SYSTEMS</t>
  </si>
  <si>
    <t>CALGARY, AB</t>
  </si>
  <si>
    <t>5002797501</t>
  </si>
  <si>
    <t>GE HITACHI HVB INC</t>
  </si>
  <si>
    <t>5002797502</t>
  </si>
  <si>
    <t>5002797703</t>
  </si>
  <si>
    <t>GE INDUSTRIAL SYSTEMS</t>
  </si>
  <si>
    <t>5002797704</t>
  </si>
  <si>
    <t>5002797705</t>
  </si>
  <si>
    <t>SAN ANTONIO TX</t>
  </si>
  <si>
    <t>5002797706</t>
  </si>
  <si>
    <t>5002797801</t>
  </si>
  <si>
    <t>5002797802</t>
  </si>
  <si>
    <t>GE INTERNATIONAL INC</t>
  </si>
  <si>
    <t>5002797803</t>
  </si>
  <si>
    <t>5002797804</t>
  </si>
  <si>
    <t>5002797809</t>
  </si>
  <si>
    <t>5002797810</t>
  </si>
  <si>
    <t>5002797812</t>
  </si>
  <si>
    <t>5002797813</t>
  </si>
  <si>
    <t>ROTTERDAM NY</t>
  </si>
  <si>
    <t>5002797814</t>
  </si>
  <si>
    <t>5002797815</t>
  </si>
  <si>
    <t>5002797816</t>
  </si>
  <si>
    <t>GREENVILLE SC</t>
  </si>
  <si>
    <t>5002797817</t>
  </si>
  <si>
    <t>TONAWANDA NY</t>
  </si>
  <si>
    <t>5002797818</t>
  </si>
  <si>
    <t>5002797819</t>
  </si>
  <si>
    <t>5002797820</t>
  </si>
  <si>
    <t>5002797821</t>
  </si>
  <si>
    <t>5002798002</t>
  </si>
  <si>
    <t>GE GRID SOLUTIONS</t>
  </si>
  <si>
    <t>5002798005</t>
  </si>
  <si>
    <t>5002798006</t>
  </si>
  <si>
    <t>5002798007</t>
  </si>
  <si>
    <t>5002798008</t>
  </si>
  <si>
    <t>BURNABY BC</t>
  </si>
  <si>
    <t>5002798101</t>
  </si>
  <si>
    <t>GE NATIONAL SUPPLY</t>
  </si>
  <si>
    <t>5002798302</t>
  </si>
  <si>
    <t>GE POWER SYSTEMS</t>
  </si>
  <si>
    <t>5002798305</t>
  </si>
  <si>
    <t>5002798401</t>
  </si>
  <si>
    <t>GE POWER SYSTEMS-AMERICAS</t>
  </si>
  <si>
    <t>5002798402</t>
  </si>
  <si>
    <t>5002798804</t>
  </si>
  <si>
    <t>GE SUPPORT SERVICES</t>
  </si>
  <si>
    <t>5002798805</t>
  </si>
  <si>
    <t>5002799001</t>
  </si>
  <si>
    <t>GE-MULTILIN</t>
  </si>
  <si>
    <t>5002799103</t>
  </si>
  <si>
    <t>5002800401</t>
  </si>
  <si>
    <t>GEBCO ENGINEERING INC</t>
  </si>
  <si>
    <t>SEBASTOPOL, CA</t>
  </si>
  <si>
    <t>5002800402</t>
  </si>
  <si>
    <t>5002801201</t>
  </si>
  <si>
    <t>5002801202</t>
  </si>
  <si>
    <t>5002801204</t>
  </si>
  <si>
    <t>5002801501</t>
  </si>
  <si>
    <t>GEE &amp; BEE LINE PAINTING INC</t>
  </si>
  <si>
    <t>5002802601</t>
  </si>
  <si>
    <t>GEF INC</t>
  </si>
  <si>
    <t>5002803601</t>
  </si>
  <si>
    <t>GEIGER BROS INC</t>
  </si>
  <si>
    <t>5002804301</t>
  </si>
  <si>
    <t>GEISE, LEO E</t>
  </si>
  <si>
    <t>5002804501</t>
  </si>
  <si>
    <t>GEISER EXCAVATING INC</t>
  </si>
  <si>
    <t>5002805401</t>
  </si>
  <si>
    <t>GELOCK HEAVY MOVERS</t>
  </si>
  <si>
    <t>5002805501</t>
  </si>
  <si>
    <t>GEM AIR CONTROLS CO INC</t>
  </si>
  <si>
    <t>5002806201</t>
  </si>
  <si>
    <t>GEMINI MARINE ELECTRONICS</t>
  </si>
  <si>
    <t>5002806301</t>
  </si>
  <si>
    <t>GEMINI MARINE ELECTRONICS INC</t>
  </si>
  <si>
    <t>5002806401</t>
  </si>
  <si>
    <t>GEMOCO</t>
  </si>
  <si>
    <t>HOUMA, LA</t>
  </si>
  <si>
    <t>5002806602</t>
  </si>
  <si>
    <t>GEMS SENSORS INC</t>
  </si>
  <si>
    <t>PLAINVILLE, CT</t>
  </si>
  <si>
    <t>5002806606</t>
  </si>
  <si>
    <t>5002806607</t>
  </si>
  <si>
    <t>5002806801</t>
  </si>
  <si>
    <t>GENCOR</t>
  </si>
  <si>
    <t>5002806802</t>
  </si>
  <si>
    <t>5002807407</t>
  </si>
  <si>
    <t>GENERAL BINDING CORP</t>
  </si>
  <si>
    <t>5002807408</t>
  </si>
  <si>
    <t>5002807412</t>
  </si>
  <si>
    <t>5002807501</t>
  </si>
  <si>
    <t>GENERAL CABLE INDUSTRIES INC</t>
  </si>
  <si>
    <t>SUFFERN, NY</t>
  </si>
  <si>
    <t>5002807502</t>
  </si>
  <si>
    <t>PRYSMIAN CABLES AND SYSTEMS USA LLC</t>
  </si>
  <si>
    <t>5002807504</t>
  </si>
  <si>
    <t>5002807505</t>
  </si>
  <si>
    <t>5002807506</t>
  </si>
  <si>
    <t>HIGHLAND HEIGHTS KY</t>
  </si>
  <si>
    <t>5002807509</t>
  </si>
  <si>
    <t>5002807510</t>
  </si>
  <si>
    <t>5002807901</t>
  </si>
  <si>
    <t>GENERAL COMMUNICATION</t>
  </si>
  <si>
    <t>5002808001</t>
  </si>
  <si>
    <t>GENERAL CRYOGENICS CORP</t>
  </si>
  <si>
    <t>5002808101</t>
  </si>
  <si>
    <t>GENERAL DATA COMM INC</t>
  </si>
  <si>
    <t>NAUGATUCK, CT</t>
  </si>
  <si>
    <t>5002808701</t>
  </si>
  <si>
    <t>MEBANE, NC</t>
  </si>
  <si>
    <t>5002808901</t>
  </si>
  <si>
    <t>GENERAL ELECTRIC CANADA INC</t>
  </si>
  <si>
    <t>5002808902</t>
  </si>
  <si>
    <t>5002808903</t>
  </si>
  <si>
    <t>ST AUGUSTIN, PQ</t>
  </si>
  <si>
    <t>5002808904</t>
  </si>
  <si>
    <t>MARKLAND ONTARIO</t>
  </si>
  <si>
    <t>5002808907</t>
  </si>
  <si>
    <t>5002808908</t>
  </si>
  <si>
    <t>CALGARY AB</t>
  </si>
  <si>
    <t>5002808909</t>
  </si>
  <si>
    <t>POINTE CLAIRE QC</t>
  </si>
  <si>
    <t>5002808910</t>
  </si>
  <si>
    <t>5002808911</t>
  </si>
  <si>
    <t>PLATTSBURG NY</t>
  </si>
  <si>
    <t>5002809201</t>
  </si>
  <si>
    <t>5002809203</t>
  </si>
  <si>
    <t>5002809206</t>
  </si>
  <si>
    <t>5002809207</t>
  </si>
  <si>
    <t>5002809208</t>
  </si>
  <si>
    <t>5002809210</t>
  </si>
  <si>
    <t>5002809216</t>
  </si>
  <si>
    <t>5002809218</t>
  </si>
  <si>
    <t>5002809223</t>
  </si>
  <si>
    <t>5002809226</t>
  </si>
  <si>
    <t>5002809227</t>
  </si>
  <si>
    <t>5002809228</t>
  </si>
  <si>
    <t>5002809229</t>
  </si>
  <si>
    <t>5002809231</t>
  </si>
  <si>
    <t>5002809246</t>
  </si>
  <si>
    <t>HICKORY, NC</t>
  </si>
  <si>
    <t>5002809247</t>
  </si>
  <si>
    <t>5002809251</t>
  </si>
  <si>
    <t>5002809253</t>
  </si>
  <si>
    <t>5002809260</t>
  </si>
  <si>
    <t>5002809261</t>
  </si>
  <si>
    <t>5002809263</t>
  </si>
  <si>
    <t>5002809264</t>
  </si>
  <si>
    <t>5002809265</t>
  </si>
  <si>
    <t>5002809266</t>
  </si>
  <si>
    <t>FORT EDWARD  NY</t>
  </si>
  <si>
    <t>5002809274</t>
  </si>
  <si>
    <t>BURLINGTON, IA</t>
  </si>
  <si>
    <t>5002809277</t>
  </si>
  <si>
    <t>5002809280</t>
  </si>
  <si>
    <t>5002809285</t>
  </si>
  <si>
    <t>CHESAPEAKE  VA</t>
  </si>
  <si>
    <t>5002809286</t>
  </si>
  <si>
    <t>MEDIA PA</t>
  </si>
  <si>
    <t>5002809287</t>
  </si>
  <si>
    <t>BLUE ASH OH</t>
  </si>
  <si>
    <t>5002809288</t>
  </si>
  <si>
    <t>5002809289</t>
  </si>
  <si>
    <t>5002809290</t>
  </si>
  <si>
    <t>5002809501</t>
  </si>
  <si>
    <t>GENERAL ELECTRIC SALES</t>
  </si>
  <si>
    <t>5002809601</t>
  </si>
  <si>
    <t>5002809701</t>
  </si>
  <si>
    <t>GE SUPPLY CO</t>
  </si>
  <si>
    <t>5002809702</t>
  </si>
  <si>
    <t>5002809703</t>
  </si>
  <si>
    <t>WASHINGTON WV</t>
  </si>
  <si>
    <t>5002809704</t>
  </si>
  <si>
    <t>5002809706</t>
  </si>
  <si>
    <t>5002809707</t>
  </si>
  <si>
    <t>5002809708</t>
  </si>
  <si>
    <t>5002809709</t>
  </si>
  <si>
    <t>5002809715</t>
  </si>
  <si>
    <t>5002809716</t>
  </si>
  <si>
    <t>5002809718</t>
  </si>
  <si>
    <t>5002809719</t>
  </si>
  <si>
    <t>5002809721</t>
  </si>
  <si>
    <t>5002809722</t>
  </si>
  <si>
    <t>5002809723</t>
  </si>
  <si>
    <t>5002809725</t>
  </si>
  <si>
    <t>5002809726</t>
  </si>
  <si>
    <t>5002809801</t>
  </si>
  <si>
    <t>GENERAL ELEVATOR CO INC</t>
  </si>
  <si>
    <t>5002810101</t>
  </si>
  <si>
    <t>GENERAL ENGINEERING LABORATORI</t>
  </si>
  <si>
    <t>5002810301</t>
  </si>
  <si>
    <t>GENERAL FACTORY SUPPLIES</t>
  </si>
  <si>
    <t>5002810401</t>
  </si>
  <si>
    <t>GENERAL FIRE EXTINGUISHER</t>
  </si>
  <si>
    <t>5002810701</t>
  </si>
  <si>
    <t>GENERAL HEATING &amp; AIR CONDITIO</t>
  </si>
  <si>
    <t>5002810702</t>
  </si>
  <si>
    <t>5002810801</t>
  </si>
  <si>
    <t>GENERAL HEATING AND</t>
  </si>
  <si>
    <t>FLATWOOD, KY</t>
  </si>
  <si>
    <t>5002810802</t>
  </si>
  <si>
    <t>5002810901</t>
  </si>
  <si>
    <t>GENERAL HYDROGEN CORP</t>
  </si>
  <si>
    <t>5002810902</t>
  </si>
  <si>
    <t>5002811101</t>
  </si>
  <si>
    <t>GENERAL KINEMATICS</t>
  </si>
  <si>
    <t>BARRINGTON, IL</t>
  </si>
  <si>
    <t>5002811201</t>
  </si>
  <si>
    <t>5002811202</t>
  </si>
  <si>
    <t>5002811204</t>
  </si>
  <si>
    <t>CRYSTAL LAKE IL</t>
  </si>
  <si>
    <t>5002811301</t>
  </si>
  <si>
    <t>5002811401</t>
  </si>
  <si>
    <t>GENERAL MACHINE CO</t>
  </si>
  <si>
    <t>5002811402</t>
  </si>
  <si>
    <t>5002811601</t>
  </si>
  <si>
    <t>GENERAL MAINTENANCE &amp; ENGINEER</t>
  </si>
  <si>
    <t>5002812001</t>
  </si>
  <si>
    <t>GENERAL PETROLEUM</t>
  </si>
  <si>
    <t>5002812202</t>
  </si>
  <si>
    <t>GP STRATEGIES CORPORATION</t>
  </si>
  <si>
    <t>COLUMBIA MD</t>
  </si>
  <si>
    <t>5002812203</t>
  </si>
  <si>
    <t>5002812204</t>
  </si>
  <si>
    <t>AIKEN, SC</t>
  </si>
  <si>
    <t>5002812205</t>
  </si>
  <si>
    <t>5002812206</t>
  </si>
  <si>
    <t>ELKRIDGE MD</t>
  </si>
  <si>
    <t>5002812207</t>
  </si>
  <si>
    <t>COLLEGE STATION TX</t>
  </si>
  <si>
    <t>5002812501</t>
  </si>
  <si>
    <t>GENERAL PROPANE</t>
  </si>
  <si>
    <t>5002812801</t>
  </si>
  <si>
    <t>GENERAL REFUSE SERVICE</t>
  </si>
  <si>
    <t>5002812902</t>
  </si>
  <si>
    <t>GENERAL REGULATOR CORP</t>
  </si>
  <si>
    <t>YORK PA</t>
  </si>
  <si>
    <t>5002812904</t>
  </si>
  <si>
    <t>5002813001</t>
  </si>
  <si>
    <t>GENERAL RENTALS INC</t>
  </si>
  <si>
    <t>5002813103</t>
  </si>
  <si>
    <t>GENERAL RUBBER &amp; PLASTICS</t>
  </si>
  <si>
    <t>5002813104</t>
  </si>
  <si>
    <t>5002813201</t>
  </si>
  <si>
    <t>GENERAL RUBBER CORP</t>
  </si>
  <si>
    <t>CARLSTADT NJ</t>
  </si>
  <si>
    <t>5002813204</t>
  </si>
  <si>
    <t>SOUTH HACKENSACK, NJ</t>
  </si>
  <si>
    <t>5002813205</t>
  </si>
  <si>
    <t>5002813206</t>
  </si>
  <si>
    <t>LUFKIN TX</t>
  </si>
  <si>
    <t>5002813207</t>
  </si>
  <si>
    <t>MOON TOWNSHIP PA</t>
  </si>
  <si>
    <t>5002813301</t>
  </si>
  <si>
    <t>GENERAL SALES CO</t>
  </si>
  <si>
    <t>5002813801</t>
  </si>
  <si>
    <t>GENERAL TECHNOLOGIES INC</t>
  </si>
  <si>
    <t>5002814202</t>
  </si>
  <si>
    <t>GENERAL TIRE INC</t>
  </si>
  <si>
    <t>5002814301</t>
  </si>
  <si>
    <t>GENERAL TIRE SALES INC</t>
  </si>
  <si>
    <t>5002814502</t>
  </si>
  <si>
    <t>GENERAL TRUCK BODY CO</t>
  </si>
  <si>
    <t>5002814701</t>
  </si>
  <si>
    <t>GENERAL TRUCK SALES CORP</t>
  </si>
  <si>
    <t>5002814704</t>
  </si>
  <si>
    <t>5002814901</t>
  </si>
  <si>
    <t>GENERAL WELDING SUPPLY CO</t>
  </si>
  <si>
    <t>5002815001</t>
  </si>
  <si>
    <t>GENERAL WHOLESALE INC</t>
  </si>
  <si>
    <t>5002815201</t>
  </si>
  <si>
    <t>GENERATOR &amp; MOTOR SERVICES INC</t>
  </si>
  <si>
    <t>TURTLE CREEK, PA</t>
  </si>
  <si>
    <t>5002815203</t>
  </si>
  <si>
    <t>5002815301</t>
  </si>
  <si>
    <t>GENERATOR &amp; STARTER INC</t>
  </si>
  <si>
    <t>5002816801</t>
  </si>
  <si>
    <t>GENICOM CORP</t>
  </si>
  <si>
    <t>WAYNESBORO, VA</t>
  </si>
  <si>
    <t>5002817701</t>
  </si>
  <si>
    <t>GENSIC CREATIVE METALS INC</t>
  </si>
  <si>
    <t>5002817901</t>
  </si>
  <si>
    <t>GENTIA SOFTWARE INC</t>
  </si>
  <si>
    <t>WAKEFIELD, MA</t>
  </si>
  <si>
    <t>5002817902</t>
  </si>
  <si>
    <t>5002818602</t>
  </si>
  <si>
    <t>GENUINE PARTS CO</t>
  </si>
  <si>
    <t>MONTGOMERY, WV</t>
  </si>
  <si>
    <t>5002818610</t>
  </si>
  <si>
    <t>5002818802</t>
  </si>
  <si>
    <t>GEO CORP</t>
  </si>
  <si>
    <t>HURON, OH</t>
  </si>
  <si>
    <t>5002818901</t>
  </si>
  <si>
    <t>GEO DATA SOLUTIONS</t>
  </si>
  <si>
    <t>BROOMFIELD, CO</t>
  </si>
  <si>
    <t>5002818902</t>
  </si>
  <si>
    <t>WESTMINSTER, CO</t>
  </si>
  <si>
    <t>5002818903</t>
  </si>
  <si>
    <t>5002819301</t>
  </si>
  <si>
    <t>GEO/ENVIRONMENTAL ASSOC INC</t>
  </si>
  <si>
    <t>5002819401</t>
  </si>
  <si>
    <t>GEO/ENVIRONMENTAL ASSOCIATES I</t>
  </si>
  <si>
    <t>5002819502</t>
  </si>
  <si>
    <t>GEODATA SOLUTIONS INC</t>
  </si>
  <si>
    <t>5002819602</t>
  </si>
  <si>
    <t>GEODIMETER</t>
  </si>
  <si>
    <t>5002819801</t>
  </si>
  <si>
    <t>GEOLOGIC COMPUTER SYSTEMS</t>
  </si>
  <si>
    <t>WATERFORD, MI</t>
  </si>
  <si>
    <t>5002819901</t>
  </si>
  <si>
    <t>GEOLOGICAL LOGGING SYSTEMS</t>
  </si>
  <si>
    <t>5002820001</t>
  </si>
  <si>
    <t>GEOMETRICS GPS INC</t>
  </si>
  <si>
    <t>5002820002</t>
  </si>
  <si>
    <t>5002820101</t>
  </si>
  <si>
    <t>GEOONE</t>
  </si>
  <si>
    <t>5002820103</t>
  </si>
  <si>
    <t>5002820601</t>
  </si>
  <si>
    <t>ROYAL OAK, MI</t>
  </si>
  <si>
    <t>5002820701</t>
  </si>
  <si>
    <t>KOCH &amp; SONS INC</t>
  </si>
  <si>
    <t>5002820802</t>
  </si>
  <si>
    <t>GEORGE PRODUCTS</t>
  </si>
  <si>
    <t>ARK, VA</t>
  </si>
  <si>
    <t>5002820901</t>
  </si>
  <si>
    <t>GEORGE STANLEY SEPTIC CLEANING</t>
  </si>
  <si>
    <t>5002823502</t>
  </si>
  <si>
    <t>GEORGIA DUCK &amp; CORDAGE MILL</t>
  </si>
  <si>
    <t>SCOTTSDALE, GA</t>
  </si>
  <si>
    <t>5002823701</t>
  </si>
  <si>
    <t>GEORGIA INSTITUTE OF TECHNO</t>
  </si>
  <si>
    <t>5002823703</t>
  </si>
  <si>
    <t>FOREST PARK, GA</t>
  </si>
  <si>
    <t>5002823901</t>
  </si>
  <si>
    <t>GEORGIA IRON WORKS CO</t>
  </si>
  <si>
    <t>5002823902</t>
  </si>
  <si>
    <t>GROVETOWN, GA</t>
  </si>
  <si>
    <t>5002824301</t>
  </si>
  <si>
    <t>GEORGIA POWER</t>
  </si>
  <si>
    <t>5002824303</t>
  </si>
  <si>
    <t>WAYNESBORO GA</t>
  </si>
  <si>
    <t>5002824501</t>
  </si>
  <si>
    <t>GEORGIA POWER CO</t>
  </si>
  <si>
    <t>5002824502</t>
  </si>
  <si>
    <t>5002824601</t>
  </si>
  <si>
    <t>GEORGIA STEEL &amp; CHEMICAL</t>
  </si>
  <si>
    <t>ANNAPOLIS JUNCTION, MD</t>
  </si>
  <si>
    <t>5002824602</t>
  </si>
  <si>
    <t>ANNAPOLIS JUNCTION MD</t>
  </si>
  <si>
    <t>5002824604</t>
  </si>
  <si>
    <t>5002825101</t>
  </si>
  <si>
    <t>GEORGIA TECH RESEARCH CORP</t>
  </si>
  <si>
    <t>5002825201</t>
  </si>
  <si>
    <t>5002825204</t>
  </si>
  <si>
    <t>5002825501</t>
  </si>
  <si>
    <t>GEOSONICS INC</t>
  </si>
  <si>
    <t>5002825701</t>
  </si>
  <si>
    <t>5002825702</t>
  </si>
  <si>
    <t>5002825703</t>
  </si>
  <si>
    <t>5002826001</t>
  </si>
  <si>
    <t>GEOTECH ENVIRONMENTAL</t>
  </si>
  <si>
    <t>5002826002</t>
  </si>
  <si>
    <t>5002826003</t>
  </si>
  <si>
    <t>5002826101</t>
  </si>
  <si>
    <t>GEOTECHNICAL COMPUTER</t>
  </si>
  <si>
    <t>5002826701</t>
  </si>
  <si>
    <t>GEOTHERMAL SALES &amp; SERVICE INC</t>
  </si>
  <si>
    <t>5002826801</t>
  </si>
  <si>
    <t>GEOTRAIN CORP</t>
  </si>
  <si>
    <t>SAN RAFAEL, CA</t>
  </si>
  <si>
    <t>5002827801</t>
  </si>
  <si>
    <t>GERDA PRODUCTS INC</t>
  </si>
  <si>
    <t>BALDWIN, NY</t>
  </si>
  <si>
    <t>5002829601</t>
  </si>
  <si>
    <t>GREER LIME COMPANY</t>
  </si>
  <si>
    <t>5002829602</t>
  </si>
  <si>
    <t>RIVERTON, WV</t>
  </si>
  <si>
    <t>5002830201</t>
  </si>
  <si>
    <t>GERTH CONSULTING INC</t>
  </si>
  <si>
    <t>NEW ALBANY, OH</t>
  </si>
  <si>
    <t>5002830202</t>
  </si>
  <si>
    <t>5002830301</t>
  </si>
  <si>
    <t>GES EXPOSITION SERVICES</t>
  </si>
  <si>
    <t>5002830302</t>
  </si>
  <si>
    <t>5002831801</t>
  </si>
  <si>
    <t>5002831802</t>
  </si>
  <si>
    <t>5002831804</t>
  </si>
  <si>
    <t>5002832701</t>
  </si>
  <si>
    <t>GHIBLI NORTH AMERICAN INC</t>
  </si>
  <si>
    <t>5002832901</t>
  </si>
  <si>
    <t>GHIZ INC</t>
  </si>
  <si>
    <t>5002832902</t>
  </si>
  <si>
    <t>5002833001</t>
  </si>
  <si>
    <t>GHP INTERIORS INC</t>
  </si>
  <si>
    <t>5002840701</t>
  </si>
  <si>
    <t>GIBSON-STEWART CO</t>
  </si>
  <si>
    <t>OAKWOOD VILLAGE, OH</t>
  </si>
  <si>
    <t>5002842501</t>
  </si>
  <si>
    <t>GIL THERMES FENCE CO INC</t>
  </si>
  <si>
    <t>5002842801</t>
  </si>
  <si>
    <t>GILBERT COMMONWEALTH INC</t>
  </si>
  <si>
    <t>READING, PA</t>
  </si>
  <si>
    <t>5002842901</t>
  </si>
  <si>
    <t>GILBERT COMPANIES</t>
  </si>
  <si>
    <t>5002842902</t>
  </si>
  <si>
    <t>PARKER CITY, IN</t>
  </si>
  <si>
    <t>5002844001</t>
  </si>
  <si>
    <t>GILBERT, N G CORP</t>
  </si>
  <si>
    <t>5002844002</t>
  </si>
  <si>
    <t>PARKER CITY IN</t>
  </si>
  <si>
    <t>5002844501</t>
  </si>
  <si>
    <t>GILBERTS GARAGE</t>
  </si>
  <si>
    <t>5002844601</t>
  </si>
  <si>
    <t>PITTSBURGH   PA</t>
  </si>
  <si>
    <t>5002844603</t>
  </si>
  <si>
    <t>5002844701</t>
  </si>
  <si>
    <t>GILCO DIV</t>
  </si>
  <si>
    <t>DES PLAINES IL</t>
  </si>
  <si>
    <t>5002845401</t>
  </si>
  <si>
    <t>GILES COUNTY PSA</t>
  </si>
  <si>
    <t>PEMBROKE VA</t>
  </si>
  <si>
    <t>5002846601</t>
  </si>
  <si>
    <t>GILIAN CORP</t>
  </si>
  <si>
    <t>5002846901</t>
  </si>
  <si>
    <t>GILL, B STANLEY INC</t>
  </si>
  <si>
    <t>5002847101</t>
  </si>
  <si>
    <t>GILL, DAVE PONTIAC</t>
  </si>
  <si>
    <t>5002847102</t>
  </si>
  <si>
    <t>5002847901</t>
  </si>
  <si>
    <t>GILLES CYCLING &amp; FITNESS</t>
  </si>
  <si>
    <t>5002850901</t>
  </si>
  <si>
    <t>GILLUMS SERVICE</t>
  </si>
  <si>
    <t>5002851801</t>
  </si>
  <si>
    <t>GILPINS OF OHIO INC</t>
  </si>
  <si>
    <t>5002852001</t>
  </si>
  <si>
    <t>GILSON CO INC</t>
  </si>
  <si>
    <t>LEWIS CENTER OH</t>
  </si>
  <si>
    <t>5002852002</t>
  </si>
  <si>
    <t>5002852101</t>
  </si>
  <si>
    <t>GILSON ENGINEERING SALES INC</t>
  </si>
  <si>
    <t>5002852102</t>
  </si>
  <si>
    <t>5002852103</t>
  </si>
  <si>
    <t>5002856301</t>
  </si>
  <si>
    <t>5002857301</t>
  </si>
  <si>
    <t>GLANTZ, N &amp; SON INC</t>
  </si>
  <si>
    <t>5002857901</t>
  </si>
  <si>
    <t>GLASS CONCEPTS</t>
  </si>
  <si>
    <t>5002858001</t>
  </si>
  <si>
    <t>GLASS CONNECTION</t>
  </si>
  <si>
    <t>5002858101</t>
  </si>
  <si>
    <t>GLASS SERVICE COMPANY INC</t>
  </si>
  <si>
    <t>5002859401</t>
  </si>
  <si>
    <t>GLATTE &amp; CO</t>
  </si>
  <si>
    <t>5002859402</t>
  </si>
  <si>
    <t>5002859601</t>
  </si>
  <si>
    <t>GLAVIN SPECIALTY CO</t>
  </si>
  <si>
    <t>5002860101</t>
  </si>
  <si>
    <t>GLEASON REEL CORP</t>
  </si>
  <si>
    <t>5002860103</t>
  </si>
  <si>
    <t>5002860104</t>
  </si>
  <si>
    <t>MAYVILLE, WI</t>
  </si>
  <si>
    <t>5002860105</t>
  </si>
  <si>
    <t>MAYVILLE WI</t>
  </si>
  <si>
    <t>5002860901</t>
  </si>
  <si>
    <t>GLEN LYN TOWN OF</t>
  </si>
  <si>
    <t>5002860902</t>
  </si>
  <si>
    <t>5002861302</t>
  </si>
  <si>
    <t>PROXIM</t>
  </si>
  <si>
    <t>5002861303</t>
  </si>
  <si>
    <t>SUNNYVALE CA</t>
  </si>
  <si>
    <t>5002861307</t>
  </si>
  <si>
    <t>5002861308</t>
  </si>
  <si>
    <t>5002861309</t>
  </si>
  <si>
    <t>5002861401</t>
  </si>
  <si>
    <t>GLENBROOK DODGE</t>
  </si>
  <si>
    <t>5002861702</t>
  </si>
  <si>
    <t>GLENDALE MOTOR SALES INC</t>
  </si>
  <si>
    <t>GLEN DALE, WV</t>
  </si>
  <si>
    <t>5002861801</t>
  </si>
  <si>
    <t>GLENLORD HOME CENTER</t>
  </si>
  <si>
    <t>5002861802</t>
  </si>
  <si>
    <t>5002862101</t>
  </si>
  <si>
    <t>GLENN PRODUCTS</t>
  </si>
  <si>
    <t>LAFAYETTE CA</t>
  </si>
  <si>
    <t>5002862301</t>
  </si>
  <si>
    <t>GLENN STUDIO</t>
  </si>
  <si>
    <t>5002863201</t>
  </si>
  <si>
    <t>GLENS HEATING &amp; COOLING</t>
  </si>
  <si>
    <t>5002863704</t>
  </si>
  <si>
    <t>GLIDDEN CO</t>
  </si>
  <si>
    <t>5002864001</t>
  </si>
  <si>
    <t>GLOBAL</t>
  </si>
  <si>
    <t>5002864105</t>
  </si>
  <si>
    <t>GLOBAL ATMOSPHERICS INC</t>
  </si>
  <si>
    <t>5002864501</t>
  </si>
  <si>
    <t>GLOBAL BUSINESS SOLUTIONS</t>
  </si>
  <si>
    <t>DUNCANVILLE, TX</t>
  </si>
  <si>
    <t>5002864601</t>
  </si>
  <si>
    <t>GLOBAL COMM TECHNOLOGY</t>
  </si>
  <si>
    <t>5002864701</t>
  </si>
  <si>
    <t>GLOBAL COMPLIANCE LLC</t>
  </si>
  <si>
    <t>MOUND, MN</t>
  </si>
  <si>
    <t>5002864702</t>
  </si>
  <si>
    <t>5002864703</t>
  </si>
  <si>
    <t>EDINA, MN</t>
  </si>
  <si>
    <t>5002864905</t>
  </si>
  <si>
    <t>GLOBAL DATA INC</t>
  </si>
  <si>
    <t>SIGNAL HILL, CA</t>
  </si>
  <si>
    <t>5002864906</t>
  </si>
  <si>
    <t>5002864907</t>
  </si>
  <si>
    <t>5002865303</t>
  </si>
  <si>
    <t>GLOBAL DATA WIRELESS</t>
  </si>
  <si>
    <t>AMHERST, NH</t>
  </si>
  <si>
    <t>5002865305</t>
  </si>
  <si>
    <t>5002865307</t>
  </si>
  <si>
    <t>5002865401</t>
  </si>
  <si>
    <t>5002865402</t>
  </si>
  <si>
    <t>5002865901</t>
  </si>
  <si>
    <t>GLOBAL INDUSTRIAL EQUIPMENT</t>
  </si>
  <si>
    <t>SUWANEE GA</t>
  </si>
  <si>
    <t>5002865902</t>
  </si>
  <si>
    <t>5002865903</t>
  </si>
  <si>
    <t>PORT WASHINGTON NY</t>
  </si>
  <si>
    <t>5002865904</t>
  </si>
  <si>
    <t>5002866001</t>
  </si>
  <si>
    <t>GLOBAL KNOWLEDGE NETWORK</t>
  </si>
  <si>
    <t>CARY, NC</t>
  </si>
  <si>
    <t>5002866005</t>
  </si>
  <si>
    <t>5002866008</t>
  </si>
  <si>
    <t>MAYNARD, MA</t>
  </si>
  <si>
    <t>5002866201</t>
  </si>
  <si>
    <t>GLOBAL POWER CO</t>
  </si>
  <si>
    <t>5002866401</t>
  </si>
  <si>
    <t>GLOBAL RENTAL CO</t>
  </si>
  <si>
    <t>5002866501</t>
  </si>
  <si>
    <t>GLOBAL RENTAL CO INC</t>
  </si>
  <si>
    <t>5002866502</t>
  </si>
  <si>
    <t>5002866503</t>
  </si>
  <si>
    <t>5002866504</t>
  </si>
  <si>
    <t>5002866801</t>
  </si>
  <si>
    <t>GLOBAL STONE JAMES RIVER</t>
  </si>
  <si>
    <t>BUCHANAN, VA</t>
  </si>
  <si>
    <t>5002866802</t>
  </si>
  <si>
    <t>TILTONVILLE, OH</t>
  </si>
  <si>
    <t>5002867101</t>
  </si>
  <si>
    <t>GLOBE ELECTRIC</t>
  </si>
  <si>
    <t>5002867301</t>
  </si>
  <si>
    <t>GLOBE TECHNICAL SERVICES INC</t>
  </si>
  <si>
    <t>5002867302</t>
  </si>
  <si>
    <t>COLUMBUS, IN</t>
  </si>
  <si>
    <t>5002867401</t>
  </si>
  <si>
    <t>GLOBE WINDOW CLEANING INC</t>
  </si>
  <si>
    <t>5002867601</t>
  </si>
  <si>
    <t>GLOCKNER OIL CO INC</t>
  </si>
  <si>
    <t>5002867602</t>
  </si>
  <si>
    <t>PIKETON OH</t>
  </si>
  <si>
    <t>5002867603</t>
  </si>
  <si>
    <t>5002868501</t>
  </si>
  <si>
    <t>GLOVES INC</t>
  </si>
  <si>
    <t>5002868502</t>
  </si>
  <si>
    <t>5002869101</t>
  </si>
  <si>
    <t>GMC INSTRUMENTS INC</t>
  </si>
  <si>
    <t>5002869102</t>
  </si>
  <si>
    <t>LAKE ZURICH, IL</t>
  </si>
  <si>
    <t>5002869201</t>
  </si>
  <si>
    <t>GMENI INC</t>
  </si>
  <si>
    <t>5002869601</t>
  </si>
  <si>
    <t>GMO LAUNDRY EQUIPMENT CO</t>
  </si>
  <si>
    <t>5002869801</t>
  </si>
  <si>
    <t>GMS PALLETS</t>
  </si>
  <si>
    <t>WATERVLIET, MI</t>
  </si>
  <si>
    <t>5002870003</t>
  </si>
  <si>
    <t>GN NETCOM INC</t>
  </si>
  <si>
    <t>5002870101</t>
  </si>
  <si>
    <t>NETTEST NORTH AMERICA INC</t>
  </si>
  <si>
    <t>5002870102</t>
  </si>
  <si>
    <t>5002870301</t>
  </si>
  <si>
    <t>GNB TECHNOLGIES</t>
  </si>
  <si>
    <t>5002870305</t>
  </si>
  <si>
    <t>5002873301</t>
  </si>
  <si>
    <t>5002873302</t>
  </si>
  <si>
    <t>5002873303</t>
  </si>
  <si>
    <t>LANSING IL</t>
  </si>
  <si>
    <t>5002873304</t>
  </si>
  <si>
    <t>ASHLAND VA</t>
  </si>
  <si>
    <t>5002873305</t>
  </si>
  <si>
    <t>LEETSDALE PA</t>
  </si>
  <si>
    <t>5002873306</t>
  </si>
  <si>
    <t>5002873307</t>
  </si>
  <si>
    <t>5002873308</t>
  </si>
  <si>
    <t>BLOUNTVILLE TN</t>
  </si>
  <si>
    <t>5002873401</t>
  </si>
  <si>
    <t>GOEBEL BROS INC</t>
  </si>
  <si>
    <t>5002873601</t>
  </si>
  <si>
    <t>GOEGLEIN'S</t>
  </si>
  <si>
    <t>5002878001</t>
  </si>
  <si>
    <t>GOLDFARB ELECTRIC</t>
  </si>
  <si>
    <t>5002878801</t>
  </si>
  <si>
    <t>GOLF CAR &amp; EQUIP CO</t>
  </si>
  <si>
    <t>5002881701</t>
  </si>
  <si>
    <t>GOOD EARTH TOOLS INC</t>
  </si>
  <si>
    <t>CRYSTAL CITY, MO</t>
  </si>
  <si>
    <t>5002882001</t>
  </si>
  <si>
    <t>GOOD N CLEAN JANITORIAL SERVIC</t>
  </si>
  <si>
    <t>5002883301</t>
  </si>
  <si>
    <t>GOOD, J F CO</t>
  </si>
  <si>
    <t>5002883302</t>
  </si>
  <si>
    <t>5002883502</t>
  </si>
  <si>
    <t>GOOD-ALL ELECTRIC</t>
  </si>
  <si>
    <t>5002883503</t>
  </si>
  <si>
    <t>5002883504</t>
  </si>
  <si>
    <t>SAND SPRINGS, OK</t>
  </si>
  <si>
    <t>5002883601</t>
  </si>
  <si>
    <t>5002883602</t>
  </si>
  <si>
    <t>5002883801</t>
  </si>
  <si>
    <t>GOODALL RUBBER CO</t>
  </si>
  <si>
    <t>BROOKLYN HTS, OH</t>
  </si>
  <si>
    <t>5002883802</t>
  </si>
  <si>
    <t>5002883803</t>
  </si>
  <si>
    <t>BOLINGBROOK IL</t>
  </si>
  <si>
    <t>5002883804</t>
  </si>
  <si>
    <t>5002883806</t>
  </si>
  <si>
    <t>5002883807</t>
  </si>
  <si>
    <t>5002883808</t>
  </si>
  <si>
    <t>5002883809</t>
  </si>
  <si>
    <t>5002883810</t>
  </si>
  <si>
    <t>5002884701</t>
  </si>
  <si>
    <t>GOODING &amp; SHIELDS RUBBER CO</t>
  </si>
  <si>
    <t>5002884702</t>
  </si>
  <si>
    <t>5002884901</t>
  </si>
  <si>
    <t>LEWIS GOETZ &amp; CO INC</t>
  </si>
  <si>
    <t>5002884902</t>
  </si>
  <si>
    <t>5002884903</t>
  </si>
  <si>
    <t>BECKLEY WV</t>
  </si>
  <si>
    <t>5002884904</t>
  </si>
  <si>
    <t>5002885001</t>
  </si>
  <si>
    <t>GOODING LEWIS GOETZ &amp; CO INC</t>
  </si>
  <si>
    <t>5002885201</t>
  </si>
  <si>
    <t>GOODMAN CONVEYOR CO INC</t>
  </si>
  <si>
    <t>BELTON, SC</t>
  </si>
  <si>
    <t>5002885202</t>
  </si>
  <si>
    <t>5002885204</t>
  </si>
  <si>
    <t>5002885401</t>
  </si>
  <si>
    <t>GOODMAN LUMBER CO</t>
  </si>
  <si>
    <t>HICKORY, KY</t>
  </si>
  <si>
    <t>5002885601</t>
  </si>
  <si>
    <t>GOODMAN STEEL &amp; SUPPLY CO</t>
  </si>
  <si>
    <t>5002887502</t>
  </si>
  <si>
    <t>GOODRICH AEROSPACE</t>
  </si>
  <si>
    <t>NORWICH, NY</t>
  </si>
  <si>
    <t>5002888401</t>
  </si>
  <si>
    <t>5002888402</t>
  </si>
  <si>
    <t>5002888404</t>
  </si>
  <si>
    <t>STAMFORD  CT</t>
  </si>
  <si>
    <t>5002890001</t>
  </si>
  <si>
    <t>GOODYEAR AUTO SERVICE CENTER</t>
  </si>
  <si>
    <t>5002890202</t>
  </si>
  <si>
    <t>5002890204</t>
  </si>
  <si>
    <t>5002890309</t>
  </si>
  <si>
    <t>GOODYEAR TIRE &amp; RUBBER CO</t>
  </si>
  <si>
    <t>5002890314</t>
  </si>
  <si>
    <t>5002890325</t>
  </si>
  <si>
    <t>5002890327</t>
  </si>
  <si>
    <t>HASKELL, TX</t>
  </si>
  <si>
    <t>5002890328</t>
  </si>
  <si>
    <t>5002890329</t>
  </si>
  <si>
    <t>FORT STOCKTON, TX</t>
  </si>
  <si>
    <t>5002890330</t>
  </si>
  <si>
    <t>BALLINGER, TX</t>
  </si>
  <si>
    <t>5002890331</t>
  </si>
  <si>
    <t>JUNCTION, TX</t>
  </si>
  <si>
    <t>5002890332</t>
  </si>
  <si>
    <t>5002890333</t>
  </si>
  <si>
    <t>5002890336</t>
  </si>
  <si>
    <t>STAMFORD, TX</t>
  </si>
  <si>
    <t>5002890337</t>
  </si>
  <si>
    <t>CHILDRESS, TX</t>
  </si>
  <si>
    <t>5002890338</t>
  </si>
  <si>
    <t>SONORA, TX</t>
  </si>
  <si>
    <t>5002890340</t>
  </si>
  <si>
    <t>5002891301</t>
  </si>
  <si>
    <t>GORDON FLESCH CO INC</t>
  </si>
  <si>
    <t>5002891303</t>
  </si>
  <si>
    <t>5002891402</t>
  </si>
  <si>
    <t>5002891501</t>
  </si>
  <si>
    <t>GORDON GASKET &amp; PACKING CO</t>
  </si>
  <si>
    <t>5002893801</t>
  </si>
  <si>
    <t>GORE, W L &amp; ASSOCIATES</t>
  </si>
  <si>
    <t>ELKTON, MD</t>
  </si>
  <si>
    <t>5002894401</t>
  </si>
  <si>
    <t>GORSKY TRUCKING INC</t>
  </si>
  <si>
    <t>5002895001</t>
  </si>
  <si>
    <t>GOSS SUPPLY CO/GOSS RENTAL</t>
  </si>
  <si>
    <t>5002895002</t>
  </si>
  <si>
    <t>5002895501</t>
  </si>
  <si>
    <t>GOSSARD MOVING SERVICE INC</t>
  </si>
  <si>
    <t>5002896201</t>
  </si>
  <si>
    <t>GOTH &amp; SONS EXCAVATING INC</t>
  </si>
  <si>
    <t>5002896701</t>
  </si>
  <si>
    <t>GOTTRON BROS CO</t>
  </si>
  <si>
    <t>5002896703</t>
  </si>
  <si>
    <t>5002896802</t>
  </si>
  <si>
    <t>GOULD &amp; ASSOCIATES</t>
  </si>
  <si>
    <t>VERMILION, OH</t>
  </si>
  <si>
    <t>5002896901</t>
  </si>
  <si>
    <t>GOULD ELECTRIC MOTOR REPAIR</t>
  </si>
  <si>
    <t>INDORE, WV</t>
  </si>
  <si>
    <t>5002897002</t>
  </si>
  <si>
    <t>GOULD ELECTROS-CARBON LORRAINE</t>
  </si>
  <si>
    <t>5002897302</t>
  </si>
  <si>
    <t>GOULD INSTRUMENT SYSTEMS INC</t>
  </si>
  <si>
    <t>5002897304</t>
  </si>
  <si>
    <t>5002897305</t>
  </si>
  <si>
    <t>5002897701</t>
  </si>
  <si>
    <t>GOULD-KRAMER INC</t>
  </si>
  <si>
    <t>5002897702</t>
  </si>
  <si>
    <t>MURRAYSVILLE, PA</t>
  </si>
  <si>
    <t>5002898001</t>
  </si>
  <si>
    <t>GOULDS PUMPS</t>
  </si>
  <si>
    <t>SENECA FALLS, NY</t>
  </si>
  <si>
    <t>5002898002</t>
  </si>
  <si>
    <t>5002898003</t>
  </si>
  <si>
    <t>MT ARLINGTON, NJ</t>
  </si>
  <si>
    <t>5002898004</t>
  </si>
  <si>
    <t>5002898005</t>
  </si>
  <si>
    <t>5002898006</t>
  </si>
  <si>
    <t>5002898101</t>
  </si>
  <si>
    <t>ITT/GOULDS PUMPS</t>
  </si>
  <si>
    <t>5002898105</t>
  </si>
  <si>
    <t>5002898106</t>
  </si>
  <si>
    <t>MT ARLINGTON NJ</t>
  </si>
  <si>
    <t>5002898108</t>
  </si>
  <si>
    <t>5002898109</t>
  </si>
  <si>
    <t>5002898201</t>
  </si>
  <si>
    <t>GOVERNMENT ACCESS</t>
  </si>
  <si>
    <t>5002898601</t>
  </si>
  <si>
    <t>GOVERNOR CONTROL SYSTEMS INC</t>
  </si>
  <si>
    <t>5002899201</t>
  </si>
  <si>
    <t>GOWER, DAVID INFRARED INC</t>
  </si>
  <si>
    <t>BARTLETT, TN</t>
  </si>
  <si>
    <t>5002899202</t>
  </si>
  <si>
    <t>5002899501</t>
  </si>
  <si>
    <t>GOYEN VALVE CORP</t>
  </si>
  <si>
    <t>LAKEWOOD NJ</t>
  </si>
  <si>
    <t>5002899802</t>
  </si>
  <si>
    <t>GPS EQUIPMENT CO</t>
  </si>
  <si>
    <t>5002900001</t>
  </si>
  <si>
    <t>GPU NUCLEAR</t>
  </si>
  <si>
    <t>FORKED RIVER, NJ</t>
  </si>
  <si>
    <t>5002900401</t>
  </si>
  <si>
    <t>GRABILL PLUMBING &amp; HEATING INC</t>
  </si>
  <si>
    <t>BEACH CITY, OH</t>
  </si>
  <si>
    <t>5002901002</t>
  </si>
  <si>
    <t>GRACE CONSTRUCTION</t>
  </si>
  <si>
    <t>5002901701</t>
  </si>
  <si>
    <t>GRACE, W R &amp; CO</t>
  </si>
  <si>
    <t>5002902101</t>
  </si>
  <si>
    <t>GRADY MCCAULEY INC</t>
  </si>
  <si>
    <t>5002902103</t>
  </si>
  <si>
    <t>5002903601</t>
  </si>
  <si>
    <t>GRAHAM FORD INC</t>
  </si>
  <si>
    <t>5002903602</t>
  </si>
  <si>
    <t>5002905701</t>
  </si>
  <si>
    <t>GRAHAM-WHITE MANUFACTURING CO</t>
  </si>
  <si>
    <t>5002905801</t>
  </si>
  <si>
    <t>5002905802</t>
  </si>
  <si>
    <t>5002905803</t>
  </si>
  <si>
    <t>5002905804</t>
  </si>
  <si>
    <t>5002905805</t>
  </si>
  <si>
    <t>5002905806</t>
  </si>
  <si>
    <t>5002905807</t>
  </si>
  <si>
    <t>5002905809</t>
  </si>
  <si>
    <t>5002905811</t>
  </si>
  <si>
    <t>5002905814</t>
  </si>
  <si>
    <t>5002905816</t>
  </si>
  <si>
    <t>5002905817</t>
  </si>
  <si>
    <t>5002905818</t>
  </si>
  <si>
    <t>5002905819</t>
  </si>
  <si>
    <t>MACEDONIA OH</t>
  </si>
  <si>
    <t>5002905820</t>
  </si>
  <si>
    <t>5002905821</t>
  </si>
  <si>
    <t>5002905901</t>
  </si>
  <si>
    <t>GRAINGER INDUSTRIAL SUPPLY</t>
  </si>
  <si>
    <t>5002905902</t>
  </si>
  <si>
    <t>5002905904</t>
  </si>
  <si>
    <t>5002905913</t>
  </si>
  <si>
    <t>5002906001</t>
  </si>
  <si>
    <t>GRAINGER PARTS OPERATIONS</t>
  </si>
  <si>
    <t>5002906005</t>
  </si>
  <si>
    <t>NORTHBROOK, IL</t>
  </si>
  <si>
    <t>5002906006</t>
  </si>
  <si>
    <t>5002906007</t>
  </si>
  <si>
    <t>PHILADELPHIA GEAR CORPORATION</t>
  </si>
  <si>
    <t>5002906201</t>
  </si>
  <si>
    <t>GRAINGER W W INC</t>
  </si>
  <si>
    <t>5002906202</t>
  </si>
  <si>
    <t>5002906203</t>
  </si>
  <si>
    <t>5002906204</t>
  </si>
  <si>
    <t>5002906207</t>
  </si>
  <si>
    <t>5002906208</t>
  </si>
  <si>
    <t>5002906209</t>
  </si>
  <si>
    <t>5002906210</t>
  </si>
  <si>
    <t>5002906211</t>
  </si>
  <si>
    <t>MCALLEN, TX</t>
  </si>
  <si>
    <t>5002906212</t>
  </si>
  <si>
    <t>5002906215</t>
  </si>
  <si>
    <t>5002906216</t>
  </si>
  <si>
    <t>5002906217</t>
  </si>
  <si>
    <t>5002906218</t>
  </si>
  <si>
    <t>5002906220</t>
  </si>
  <si>
    <t>5002906221</t>
  </si>
  <si>
    <t>LINCOLNSHIRE IL</t>
  </si>
  <si>
    <t>5002906263</t>
  </si>
  <si>
    <t>5002906265</t>
  </si>
  <si>
    <t>5002906266</t>
  </si>
  <si>
    <t>5002906269</t>
  </si>
  <si>
    <t>5002906270</t>
  </si>
  <si>
    <t>5002906272</t>
  </si>
  <si>
    <t>5002906273</t>
  </si>
  <si>
    <t>5002906274</t>
  </si>
  <si>
    <t>5002906275</t>
  </si>
  <si>
    <t>5002906276</t>
  </si>
  <si>
    <t>5002906277</t>
  </si>
  <si>
    <t>5002906281</t>
  </si>
  <si>
    <t>5002906282</t>
  </si>
  <si>
    <t>5002906291</t>
  </si>
  <si>
    <t>LAKE FOREST IL</t>
  </si>
  <si>
    <t>5002907001</t>
  </si>
  <si>
    <t>GRAND HAVEN GASKET</t>
  </si>
  <si>
    <t>GRAND HAVEN, MI</t>
  </si>
  <si>
    <t>5002907601</t>
  </si>
  <si>
    <t>SWAGELOK DBA GRAND RAPIDS VALV</t>
  </si>
  <si>
    <t>5002907602</t>
  </si>
  <si>
    <t>5002907801</t>
  </si>
  <si>
    <t>5002908201</t>
  </si>
  <si>
    <t>GRAND VALLEY EQUIPMENT CO INC</t>
  </si>
  <si>
    <t>HUDSONVILLE, MI</t>
  </si>
  <si>
    <t>5002911001</t>
  </si>
  <si>
    <t>GRANT MEDICAL CENTER</t>
  </si>
  <si>
    <t>5002912201</t>
  </si>
  <si>
    <t>GRANVILLE DISTRIBUTING INC</t>
  </si>
  <si>
    <t>5002912601</t>
  </si>
  <si>
    <t>GRAPHIC CONTROLS</t>
  </si>
  <si>
    <t>5002912602</t>
  </si>
  <si>
    <t>5002912603</t>
  </si>
  <si>
    <t>5002912604</t>
  </si>
  <si>
    <t>5002912606</t>
  </si>
  <si>
    <t>5002912607</t>
  </si>
  <si>
    <t>5002912701</t>
  </si>
  <si>
    <t>GRAPHIC CONTROLS CORP</t>
  </si>
  <si>
    <t>5002912702</t>
  </si>
  <si>
    <t>5002912703</t>
  </si>
  <si>
    <t>5002912801</t>
  </si>
  <si>
    <t>GRAPHIC ENTERPRISES OFFICE SOL</t>
  </si>
  <si>
    <t>5002913401</t>
  </si>
  <si>
    <t>GRAPHIK MECHANIX</t>
  </si>
  <si>
    <t>5002914801</t>
  </si>
  <si>
    <t>GRAVER CHEMICAL CO</t>
  </si>
  <si>
    <t>NEWARK, DE</t>
  </si>
  <si>
    <t>5002914802</t>
  </si>
  <si>
    <t>5002914804</t>
  </si>
  <si>
    <t>5002915802</t>
  </si>
  <si>
    <t>GRAY MATTER SYSTEMS</t>
  </si>
  <si>
    <t>5002915803</t>
  </si>
  <si>
    <t>5002915901</t>
  </si>
  <si>
    <t>GRAY MATTER SYSTEMS INC</t>
  </si>
  <si>
    <t>5002916601</t>
  </si>
  <si>
    <t>GRAY, GREGORY M</t>
  </si>
  <si>
    <t>5002916602</t>
  </si>
  <si>
    <t>5002917701</t>
  </si>
  <si>
    <t>GRAYBAR ELECTRIC CO INC</t>
  </si>
  <si>
    <t>5002917702</t>
  </si>
  <si>
    <t>5002917703</t>
  </si>
  <si>
    <t>5002917704</t>
  </si>
  <si>
    <t>5002917705</t>
  </si>
  <si>
    <t>5002917706</t>
  </si>
  <si>
    <t>5002917707</t>
  </si>
  <si>
    <t>5002917708</t>
  </si>
  <si>
    <t>5002917709</t>
  </si>
  <si>
    <t>5002917710</t>
  </si>
  <si>
    <t>5002917711</t>
  </si>
  <si>
    <t>5002917712</t>
  </si>
  <si>
    <t>5002917713</t>
  </si>
  <si>
    <t>5002917716</t>
  </si>
  <si>
    <t>5002917718</t>
  </si>
  <si>
    <t>5002917720</t>
  </si>
  <si>
    <t>5002917722</t>
  </si>
  <si>
    <t>5002917727</t>
  </si>
  <si>
    <t>PFLUGERVILLE, TX</t>
  </si>
  <si>
    <t>5002917728</t>
  </si>
  <si>
    <t>5002917729</t>
  </si>
  <si>
    <t>5002917732</t>
  </si>
  <si>
    <t>5002917733</t>
  </si>
  <si>
    <t>WALKER, MI</t>
  </si>
  <si>
    <t>5002917734</t>
  </si>
  <si>
    <t>5002917735</t>
  </si>
  <si>
    <t>5002917736</t>
  </si>
  <si>
    <t>5002917737</t>
  </si>
  <si>
    <t>5002917738</t>
  </si>
  <si>
    <t>PLYMOUTH MN</t>
  </si>
  <si>
    <t>5002917739</t>
  </si>
  <si>
    <t>ABILENE TX</t>
  </si>
  <si>
    <t>5002917740</t>
  </si>
  <si>
    <t>5002917741</t>
  </si>
  <si>
    <t>5002917742</t>
  </si>
  <si>
    <t>5002917743</t>
  </si>
  <si>
    <t>5002918101</t>
  </si>
  <si>
    <t>5002918102</t>
  </si>
  <si>
    <t>5002919501</t>
  </si>
  <si>
    <t>GREAT AMERICAN BUSINESS</t>
  </si>
  <si>
    <t>5002919502</t>
  </si>
  <si>
    <t>5002920001</t>
  </si>
  <si>
    <t>GREAT AMERICAN WIREBOUND</t>
  </si>
  <si>
    <t>5002920002</t>
  </si>
  <si>
    <t>5002920201</t>
  </si>
  <si>
    <t>GREAT LAKES AUTOMATIC DOOR INC</t>
  </si>
  <si>
    <t>FERNDALE, MI</t>
  </si>
  <si>
    <t>5002920501</t>
  </si>
  <si>
    <t>GREAT LAKES COMPUTER</t>
  </si>
  <si>
    <t>5002920701</t>
  </si>
  <si>
    <t>GREAT LAKES COMPUTER INC</t>
  </si>
  <si>
    <t>5002920802</t>
  </si>
  <si>
    <t>GREAT LAKES AUTOMATION</t>
  </si>
  <si>
    <t>5002920804</t>
  </si>
  <si>
    <t>BATTLE CREEK, MI</t>
  </si>
  <si>
    <t>5002920805</t>
  </si>
  <si>
    <t>5002921103</t>
  </si>
  <si>
    <t>GREAT LAKES FILTER</t>
  </si>
  <si>
    <t>HILLSDALE MI</t>
  </si>
  <si>
    <t>5002921201</t>
  </si>
  <si>
    <t>5002921202</t>
  </si>
  <si>
    <t>5002921501</t>
  </si>
  <si>
    <t>GREAT LAKES INSTRUMENTS</t>
  </si>
  <si>
    <t>5002921502</t>
  </si>
  <si>
    <t>5002921503</t>
  </si>
  <si>
    <t>5002921504</t>
  </si>
  <si>
    <t>5002921505</t>
  </si>
  <si>
    <t>5002921801</t>
  </si>
  <si>
    <t>GREAT LAKES POWER PRODUCTS</t>
  </si>
  <si>
    <t>5002921901</t>
  </si>
  <si>
    <t>GREAT LAKES POWER PRODUCTS INC</t>
  </si>
  <si>
    <t>5002921902</t>
  </si>
  <si>
    <t>5002921906</t>
  </si>
  <si>
    <t>5002922001</t>
  </si>
  <si>
    <t>ALLIED VALVE INC</t>
  </si>
  <si>
    <t>5002922101</t>
  </si>
  <si>
    <t>GREAT LAKES PUMP &amp; SUPPLY CO</t>
  </si>
  <si>
    <t>5002922102</t>
  </si>
  <si>
    <t>KENTWOOD, MI</t>
  </si>
  <si>
    <t>5002922401</t>
  </si>
  <si>
    <t>GREAT LAKES SYSTEM ENGINEERING</t>
  </si>
  <si>
    <t>5002922601</t>
  </si>
  <si>
    <t>GREAT LAKES SYSTEMS INC</t>
  </si>
  <si>
    <t>JENISON, MI</t>
  </si>
  <si>
    <t>5002923401</t>
  </si>
  <si>
    <t>GREAT MIDWESTERN</t>
  </si>
  <si>
    <t>5002923501</t>
  </si>
  <si>
    <t>GREAT NORTHERN LUMBER CO</t>
  </si>
  <si>
    <t>5002923901</t>
  </si>
  <si>
    <t>GREAT VALLEY INDUSTRIES INC</t>
  </si>
  <si>
    <t>5002927501</t>
  </si>
  <si>
    <t>GRECO MANUFACTURING INC</t>
  </si>
  <si>
    <t>5002927801</t>
  </si>
  <si>
    <t>GREEN ACRES LAWN &amp; GARDEN CTR</t>
  </si>
  <si>
    <t>5002927802</t>
  </si>
  <si>
    <t>5002927901</t>
  </si>
  <si>
    <t>GREEN ACRES REGIONAL CENTER</t>
  </si>
  <si>
    <t>5002928001</t>
  </si>
  <si>
    <t>GREEN ACRES REGIONAL CENTER IN</t>
  </si>
  <si>
    <t>5002928002</t>
  </si>
  <si>
    <t>5002928201</t>
  </si>
  <si>
    <t>GREEN BARN &amp; LAWN</t>
  </si>
  <si>
    <t>5002928701</t>
  </si>
  <si>
    <t>GREEN CARPET LAWN SERVICES</t>
  </si>
  <si>
    <t>5002929102</t>
  </si>
  <si>
    <t>GREEN LIGHTS RECYCLING INC</t>
  </si>
  <si>
    <t>5002929104</t>
  </si>
  <si>
    <t>5002929701</t>
  </si>
  <si>
    <t>GREEN UP LAWNS &amp; LANDSCAPES</t>
  </si>
  <si>
    <t>5002929802</t>
  </si>
  <si>
    <t>GREEN VALLEY ENVIRONMENTAL INC</t>
  </si>
  <si>
    <t>5002929803</t>
  </si>
  <si>
    <t>5002930101</t>
  </si>
  <si>
    <t>GREEN, A P INDUSTRIAL INC</t>
  </si>
  <si>
    <t>TAYLOR, MI</t>
  </si>
  <si>
    <t>5002931701</t>
  </si>
  <si>
    <t>GREEN, JOE EQUIPMENT SALES</t>
  </si>
  <si>
    <t>5002934101</t>
  </si>
  <si>
    <t>GREENBRIER GRAPHICS INC</t>
  </si>
  <si>
    <t>MEADOW BRIDGE, WV</t>
  </si>
  <si>
    <t>5002935002</t>
  </si>
  <si>
    <t>GREENE TWEED AND CO</t>
  </si>
  <si>
    <t>5002935004</t>
  </si>
  <si>
    <t>5002936501</t>
  </si>
  <si>
    <t>GREENFIELDS</t>
  </si>
  <si>
    <t>5002937001</t>
  </si>
  <si>
    <t>GREENLAWN TRANSIT LINE INC</t>
  </si>
  <si>
    <t>5002937901</t>
  </si>
  <si>
    <t>GREENPAGES INC</t>
  </si>
  <si>
    <t>5002937902</t>
  </si>
  <si>
    <t>KITTERY, ME</t>
  </si>
  <si>
    <t>5002938301</t>
  </si>
  <si>
    <t>GREENSBORO CORP</t>
  </si>
  <si>
    <t>5002939601</t>
  </si>
  <si>
    <t>GREER INDUSTRIES INC</t>
  </si>
  <si>
    <t>5002939602</t>
  </si>
  <si>
    <t>5002940801</t>
  </si>
  <si>
    <t>5002940901</t>
  </si>
  <si>
    <t>GREFCO INC</t>
  </si>
  <si>
    <t>5002940902</t>
  </si>
  <si>
    <t>5002941801</t>
  </si>
  <si>
    <t>GREGORY GALVANIZING</t>
  </si>
  <si>
    <t>5002943001</t>
  </si>
  <si>
    <t>GREIF BROS CORP</t>
  </si>
  <si>
    <t>RENO, PA</t>
  </si>
  <si>
    <t>5002943004</t>
  </si>
  <si>
    <t>5002943010</t>
  </si>
  <si>
    <t>5002943011</t>
  </si>
  <si>
    <t>5002943608</t>
  </si>
  <si>
    <t>GRESS EQUIPMENT CO</t>
  </si>
  <si>
    <t>5002944601</t>
  </si>
  <si>
    <t>GREUEY FUEL &amp; FARM SUPPLY</t>
  </si>
  <si>
    <t>5002945702</t>
  </si>
  <si>
    <t>GRIEF BROTHERS</t>
  </si>
  <si>
    <t>5002946201</t>
  </si>
  <si>
    <t>GRIERS PWR DIGGING&amp;PORT TOILET</t>
  </si>
  <si>
    <t>MENDON, OH</t>
  </si>
  <si>
    <t>5002946701</t>
  </si>
  <si>
    <t>GRIFFIN GEAR INC</t>
  </si>
  <si>
    <t>5002946702</t>
  </si>
  <si>
    <t>5002947001</t>
  </si>
  <si>
    <t>5002947501</t>
  </si>
  <si>
    <t>GRIFFIN, JAMES L CO</t>
  </si>
  <si>
    <t>5002951401</t>
  </si>
  <si>
    <t>GRIME, L A &amp; ASSOCIATES INC</t>
  </si>
  <si>
    <t>PERRYSBURG, OH</t>
  </si>
  <si>
    <t>5002953201</t>
  </si>
  <si>
    <t>GRINNELL CORP</t>
  </si>
  <si>
    <t>5002953306</t>
  </si>
  <si>
    <t>GRINNELL CORPORATION</t>
  </si>
  <si>
    <t>NORTH KINGSTOWN, RI</t>
  </si>
  <si>
    <t>5002953401</t>
  </si>
  <si>
    <t>JOHNSON CONTROLS FIRE PROTECTI</t>
  </si>
  <si>
    <t>5002953402</t>
  </si>
  <si>
    <t>5002953403</t>
  </si>
  <si>
    <t>5002953404</t>
  </si>
  <si>
    <t>5002953405</t>
  </si>
  <si>
    <t>5002953408</t>
  </si>
  <si>
    <t>5002953409</t>
  </si>
  <si>
    <t>5002953410</t>
  </si>
  <si>
    <t>HEMET, CA</t>
  </si>
  <si>
    <t>5002953412</t>
  </si>
  <si>
    <t>5002953413</t>
  </si>
  <si>
    <t>5002953414</t>
  </si>
  <si>
    <t>5002953415</t>
  </si>
  <si>
    <t>5002953416</t>
  </si>
  <si>
    <t>5002953417</t>
  </si>
  <si>
    <t>5002953428</t>
  </si>
  <si>
    <t>FAYETTEVILLE, AR</t>
  </si>
  <si>
    <t>5002953430</t>
  </si>
  <si>
    <t>5002953431</t>
  </si>
  <si>
    <t>5002953432</t>
  </si>
  <si>
    <t>5002953433</t>
  </si>
  <si>
    <t>BOCA RATON FL</t>
  </si>
  <si>
    <t>5002953434</t>
  </si>
  <si>
    <t>5002953435</t>
  </si>
  <si>
    <t>STRONGSVILLE OH</t>
  </si>
  <si>
    <t>5002953602</t>
  </si>
  <si>
    <t>GRINNELL/AUTOMATIC SPRINKLER</t>
  </si>
  <si>
    <t>5002953801</t>
  </si>
  <si>
    <t>WESTFIELD, IN</t>
  </si>
  <si>
    <t>5002954001</t>
  </si>
  <si>
    <t>GRISMER</t>
  </si>
  <si>
    <t>5002954101</t>
  </si>
  <si>
    <t>GRISMER/ZIEGLER TIRE</t>
  </si>
  <si>
    <t>5002954102</t>
  </si>
  <si>
    <t>5002954601</t>
  </si>
  <si>
    <t>GRODHAUS &amp; YOUNG INC</t>
  </si>
  <si>
    <t>WAYNESBURG, OH</t>
  </si>
  <si>
    <t>5002954602</t>
  </si>
  <si>
    <t>5002957801</t>
  </si>
  <si>
    <t>GROTHOUSE PLUMBING &amp; HEATING I</t>
  </si>
  <si>
    <t>5002957802</t>
  </si>
  <si>
    <t>5002958701</t>
  </si>
  <si>
    <t>GROUP I SOFTWARE INC</t>
  </si>
  <si>
    <t>5002959501</t>
  </si>
  <si>
    <t>GROVE CITY OFFICE SUPPLY</t>
  </si>
  <si>
    <t>5002960702</t>
  </si>
  <si>
    <t>GROWER SERVICE CORP</t>
  </si>
  <si>
    <t>5002960703</t>
  </si>
  <si>
    <t>5002962801</t>
  </si>
  <si>
    <t>GRUMNEY, A O CO INC</t>
  </si>
  <si>
    <t>CHAGRIN FALLS OH</t>
  </si>
  <si>
    <t>5002962901</t>
  </si>
  <si>
    <t>GRUNAU CO</t>
  </si>
  <si>
    <t>BOARDMAN OH</t>
  </si>
  <si>
    <t>5002963001</t>
  </si>
  <si>
    <t>GRUNAU CO INC</t>
  </si>
  <si>
    <t>BOARDMAN, OH</t>
  </si>
  <si>
    <t>5002963002</t>
  </si>
  <si>
    <t>IMPERIAL, PA</t>
  </si>
  <si>
    <t>5002963701</t>
  </si>
  <si>
    <t>GRUNDY WRECKER SERVICE INC</t>
  </si>
  <si>
    <t>5002964401</t>
  </si>
  <si>
    <t>GST STEEL CO</t>
  </si>
  <si>
    <t>5002964702</t>
  </si>
  <si>
    <t>GTE COMMUNICATIONS</t>
  </si>
  <si>
    <t>5002964901</t>
  </si>
  <si>
    <t>GTE CUSTOMER NETWORKS</t>
  </si>
  <si>
    <t>5002964902</t>
  </si>
  <si>
    <t>5002965301</t>
  </si>
  <si>
    <t>GTE ELECTRONICS REPAIR SVC'S</t>
  </si>
  <si>
    <t>5002965302</t>
  </si>
  <si>
    <t>5002965601</t>
  </si>
  <si>
    <t>GTE MOBILNET</t>
  </si>
  <si>
    <t>5002965606</t>
  </si>
  <si>
    <t>5002965607</t>
  </si>
  <si>
    <t>5002965901</t>
  </si>
  <si>
    <t>GTE SOUTH</t>
  </si>
  <si>
    <t>INGLEWOOD, CA</t>
  </si>
  <si>
    <t>5002965902</t>
  </si>
  <si>
    <t>5002966801</t>
  </si>
  <si>
    <t>GTS DURATEK</t>
  </si>
  <si>
    <t>5002966802</t>
  </si>
  <si>
    <t>OAK RIDGE, TN</t>
  </si>
  <si>
    <t>5002966803</t>
  </si>
  <si>
    <t>5002967501</t>
  </si>
  <si>
    <t>GUARANTEED SUPPLY CO</t>
  </si>
  <si>
    <t>5002967601</t>
  </si>
  <si>
    <t>GUARD AIR CORP</t>
  </si>
  <si>
    <t>SOUTH HADLEY, MA</t>
  </si>
  <si>
    <t>5002968001</t>
  </si>
  <si>
    <t>GUARDIAN GLASS CO</t>
  </si>
  <si>
    <t>5002968003</t>
  </si>
  <si>
    <t>5002968501</t>
  </si>
  <si>
    <t>5002971801</t>
  </si>
  <si>
    <t>GUIDING HANDS SCHOOL</t>
  </si>
  <si>
    <t>5002973301</t>
  </si>
  <si>
    <t>GULLCO INTERNATIONAL INC</t>
  </si>
  <si>
    <t>5002973801</t>
  </si>
  <si>
    <t>GULLIVERS TRAVEL PLAZA</t>
  </si>
  <si>
    <t>5002974601</t>
  </si>
  <si>
    <t>GUND CO INC</t>
  </si>
  <si>
    <t>5002974602</t>
  </si>
  <si>
    <t>5002974901</t>
  </si>
  <si>
    <t>GUNDLACH, T J MACHINE CO</t>
  </si>
  <si>
    <t>5002974902</t>
  </si>
  <si>
    <t>5002977201</t>
  </si>
  <si>
    <t>GUTBERLET, LEROY CHEVROLET INC</t>
  </si>
  <si>
    <t>5002977701</t>
  </si>
  <si>
    <t>GUTKNECHT CONSTRUCTION CO</t>
  </si>
  <si>
    <t>5002977901</t>
  </si>
  <si>
    <t>GUTRIDGE PLUMBING INC</t>
  </si>
  <si>
    <t>5002978101</t>
  </si>
  <si>
    <t>GUTTMAN OIL CO</t>
  </si>
  <si>
    <t>5002978102</t>
  </si>
  <si>
    <t>ELKINS WV</t>
  </si>
  <si>
    <t>5002978401</t>
  </si>
  <si>
    <t>GUY GRAY SUPPLY CO</t>
  </si>
  <si>
    <t>5002978801</t>
  </si>
  <si>
    <t>GUYAN MACHINERY CO INC</t>
  </si>
  <si>
    <t>5002979101</t>
  </si>
  <si>
    <t>GUYNN HARDWARE &amp; FURNITURE</t>
  </si>
  <si>
    <t>5002979601</t>
  </si>
  <si>
    <t>GUZZLER MFG CO</t>
  </si>
  <si>
    <t>5002979603</t>
  </si>
  <si>
    <t>LEEDS AL</t>
  </si>
  <si>
    <t>5002980501</t>
  </si>
  <si>
    <t>GWYNN ADVERTISING</t>
  </si>
  <si>
    <t>5002981202</t>
  </si>
  <si>
    <t>H &amp; F MANUFACTURING CORP</t>
  </si>
  <si>
    <t>5002981502</t>
  </si>
  <si>
    <t>H &amp; H CO</t>
  </si>
  <si>
    <t>5002981504</t>
  </si>
  <si>
    <t>5002981505</t>
  </si>
  <si>
    <t>5002981602</t>
  </si>
  <si>
    <t>H &amp; H ELECTRICAL SERVICE</t>
  </si>
  <si>
    <t>CLYMER, PA</t>
  </si>
  <si>
    <t>5002981901</t>
  </si>
  <si>
    <t>H &amp; H MANAGEMENT CO</t>
  </si>
  <si>
    <t>5002981902</t>
  </si>
  <si>
    <t>5002982101</t>
  </si>
  <si>
    <t>H &amp; H RENTAL LEASING</t>
  </si>
  <si>
    <t>5002983001</t>
  </si>
  <si>
    <t>H &amp; S HEATING &amp; COOLING CO</t>
  </si>
  <si>
    <t>5002983101</t>
  </si>
  <si>
    <t>H &amp; S HYDRAULICS</t>
  </si>
  <si>
    <t>5002983501</t>
  </si>
  <si>
    <t>H &amp; S TOOL INC</t>
  </si>
  <si>
    <t>5002983502</t>
  </si>
  <si>
    <t>5002983503</t>
  </si>
  <si>
    <t>5002983802</t>
  </si>
  <si>
    <t>HD ELECTRIC CO</t>
  </si>
  <si>
    <t>5002983805</t>
  </si>
  <si>
    <t>5002983807</t>
  </si>
  <si>
    <t>5002983808</t>
  </si>
  <si>
    <t>5002983809</t>
  </si>
  <si>
    <t>5002983901</t>
  </si>
  <si>
    <t>H D ELECTRIC CO</t>
  </si>
  <si>
    <t>5002984001</t>
  </si>
  <si>
    <t>H F INTERIORS INC</t>
  </si>
  <si>
    <t>5002984101</t>
  </si>
  <si>
    <t>H F S TRACTOR SALES &amp; SERVICE</t>
  </si>
  <si>
    <t>5002984401</t>
  </si>
  <si>
    <t>H O BOSTROM CO INC</t>
  </si>
  <si>
    <t>5002984402</t>
  </si>
  <si>
    <t>5002984501</t>
  </si>
  <si>
    <t>H P EXCAVATING INC</t>
  </si>
  <si>
    <t>MOUNDSVILLE  WV</t>
  </si>
  <si>
    <t>5002984502</t>
  </si>
  <si>
    <t>5002984601</t>
  </si>
  <si>
    <t>H P PRODUCTS CORP</t>
  </si>
  <si>
    <t>5002984701</t>
  </si>
  <si>
    <t>5002984702</t>
  </si>
  <si>
    <t>5002984801</t>
  </si>
  <si>
    <t>H P SEPTIC TANK SERVICE</t>
  </si>
  <si>
    <t>5002985801</t>
  </si>
  <si>
    <t>H/D ELECTRIC CO</t>
  </si>
  <si>
    <t>5002985802</t>
  </si>
  <si>
    <t>5002985901</t>
  </si>
  <si>
    <t>H2O PROS</t>
  </si>
  <si>
    <t>5002986001</t>
  </si>
  <si>
    <t>HAAG FORD</t>
  </si>
  <si>
    <t>5002986002</t>
  </si>
  <si>
    <t>5002986003</t>
  </si>
  <si>
    <t>5002986601</t>
  </si>
  <si>
    <t>HAAS SYSTEMS</t>
  </si>
  <si>
    <t>5002986701</t>
  </si>
  <si>
    <t>HAAS SYSTEMS INC</t>
  </si>
  <si>
    <t>5002986702</t>
  </si>
  <si>
    <t>5002987601</t>
  </si>
  <si>
    <t>HABEGGER CORP</t>
  </si>
  <si>
    <t>5002987603</t>
  </si>
  <si>
    <t>5002987604</t>
  </si>
  <si>
    <t>5002988501</t>
  </si>
  <si>
    <t>5002990401</t>
  </si>
  <si>
    <t>HACKMAN REICH</t>
  </si>
  <si>
    <t>5002991301</t>
  </si>
  <si>
    <t>HAECK CORP</t>
  </si>
  <si>
    <t>5002991603</t>
  </si>
  <si>
    <t>HAEFELY TRENCH INC</t>
  </si>
  <si>
    <t>WOODBRIDGE, VA</t>
  </si>
  <si>
    <t>5002992201</t>
  </si>
  <si>
    <t>HAFFELTS MILL OUTLET</t>
  </si>
  <si>
    <t>5002992301</t>
  </si>
  <si>
    <t>HAFFELTS MILL OUTLET INC</t>
  </si>
  <si>
    <t>5002993001</t>
  </si>
  <si>
    <t>HAGANS SAW SHOP</t>
  </si>
  <si>
    <t>PHILPOT, KY</t>
  </si>
  <si>
    <t>5002995202</t>
  </si>
  <si>
    <t>HAGUE WATER CONDITIONING</t>
  </si>
  <si>
    <t>5002995701</t>
  </si>
  <si>
    <t>HAHN OIL INC</t>
  </si>
  <si>
    <t>5002996401</t>
  </si>
  <si>
    <t>HAHN, STEVE PE</t>
  </si>
  <si>
    <t>5002996801</t>
  </si>
  <si>
    <t>HAIDETS GLASS CO</t>
  </si>
  <si>
    <t>CANTON  OH</t>
  </si>
  <si>
    <t>5002997001</t>
  </si>
  <si>
    <t>HAINES &amp; CO INC</t>
  </si>
  <si>
    <t>5002997002</t>
  </si>
  <si>
    <t>5002997601</t>
  </si>
  <si>
    <t>5002997602</t>
  </si>
  <si>
    <t>5002997603</t>
  </si>
  <si>
    <t>5002997604</t>
  </si>
  <si>
    <t>5002997605</t>
  </si>
  <si>
    <t>5002997606</t>
  </si>
  <si>
    <t>CLARKSBURG WV</t>
  </si>
  <si>
    <t>5002997701</t>
  </si>
  <si>
    <t>HAKE, FRANK W INC</t>
  </si>
  <si>
    <t>5002997704</t>
  </si>
  <si>
    <t>5003000202</t>
  </si>
  <si>
    <t>HALF, ROBERT INTERNATIONAL INC</t>
  </si>
  <si>
    <t>5003000801</t>
  </si>
  <si>
    <t>HALL ELECTRONICS INC</t>
  </si>
  <si>
    <t>5003000901</t>
  </si>
  <si>
    <t>HALL INDUSTRIES INC</t>
  </si>
  <si>
    <t>5003003201</t>
  </si>
  <si>
    <t>HALL, DON CHEVROLET-OLDSMOBILE</t>
  </si>
  <si>
    <t>5003003202</t>
  </si>
  <si>
    <t>5003005401</t>
  </si>
  <si>
    <t>HALL, JAY JR TRUSTEE</t>
  </si>
  <si>
    <t>5003011801</t>
  </si>
  <si>
    <t>HALLIBURTON NUS ENVIRONMENTAL</t>
  </si>
  <si>
    <t>5003011802</t>
  </si>
  <si>
    <t>5003012401</t>
  </si>
  <si>
    <t>HALLRICH INC</t>
  </si>
  <si>
    <t>5003012402</t>
  </si>
  <si>
    <t>5003012901</t>
  </si>
  <si>
    <t>HALLS LINEMEN SAFETY</t>
  </si>
  <si>
    <t>5003013001</t>
  </si>
  <si>
    <t>HALLS PROPANE</t>
  </si>
  <si>
    <t>5003013402</t>
  </si>
  <si>
    <t>HALLS SAFETY EQUIPMENT CORP</t>
  </si>
  <si>
    <t>GROVE CITY  PA</t>
  </si>
  <si>
    <t>5003013403</t>
  </si>
  <si>
    <t>5003014602</t>
  </si>
  <si>
    <t>HALTER ROBERT B JR</t>
  </si>
  <si>
    <t>5003016001</t>
  </si>
  <si>
    <t>HAMBROCK ELECTRIC INC</t>
  </si>
  <si>
    <t>5003016101</t>
  </si>
  <si>
    <t>HAMBY-YOUNG POWER SUPPLY</t>
  </si>
  <si>
    <t>5003017301</t>
  </si>
  <si>
    <t>HAMILTON BODY SHOP</t>
  </si>
  <si>
    <t>5003017501</t>
  </si>
  <si>
    <t>HAMILTON CASTER &amp; MFG CO</t>
  </si>
  <si>
    <t>5003018801</t>
  </si>
  <si>
    <t>HAMILTON OIL CO</t>
  </si>
  <si>
    <t>5003018901</t>
  </si>
  <si>
    <t>HAMILTON PROTECTIVE</t>
  </si>
  <si>
    <t>5003019101</t>
  </si>
  <si>
    <t>HAMILTON TANKS</t>
  </si>
  <si>
    <t>5003019301</t>
  </si>
  <si>
    <t>HAMILTON, A EQUIPMENT SERVICE</t>
  </si>
  <si>
    <t>PLEASANT PLAIN, OH</t>
  </si>
  <si>
    <t>5003019801</t>
  </si>
  <si>
    <t>HAMILTON, C R ENTERPRISES</t>
  </si>
  <si>
    <t>5003019802</t>
  </si>
  <si>
    <t>5003020601</t>
  </si>
  <si>
    <t>5003020602</t>
  </si>
  <si>
    <t>HAMILTON, GEO V INC</t>
  </si>
  <si>
    <t>5003020701</t>
  </si>
  <si>
    <t>5003020702</t>
  </si>
  <si>
    <t>MCKEES ROCKS, PA</t>
  </si>
  <si>
    <t>5003020703</t>
  </si>
  <si>
    <t>5003022401</t>
  </si>
  <si>
    <t>HAMM, JIM SPLICE &amp; REPAIR SERV</t>
  </si>
  <si>
    <t>5003022601</t>
  </si>
  <si>
    <t>HAMMEL, PAUL J &amp; ASSOCIATES IN</t>
  </si>
  <si>
    <t>UNIONVILLE, IN</t>
  </si>
  <si>
    <t>5003022602</t>
  </si>
  <si>
    <t>5003022801</t>
  </si>
  <si>
    <t>HAMMELMANN CORPORATION</t>
  </si>
  <si>
    <t>5003022802</t>
  </si>
  <si>
    <t>5003024101</t>
  </si>
  <si>
    <t>HAMMOND, J J CO</t>
  </si>
  <si>
    <t>5003024701</t>
  </si>
  <si>
    <t>HAMMOND, W A DRIERITE CO</t>
  </si>
  <si>
    <t>XENIA, OH</t>
  </si>
  <si>
    <t>5003024702</t>
  </si>
  <si>
    <t>5003025401</t>
  </si>
  <si>
    <t>HAMON COOLING TOWERS</t>
  </si>
  <si>
    <t>5003025701</t>
  </si>
  <si>
    <t>HAMON RESEARCH-COTTRELL INC</t>
  </si>
  <si>
    <t>5003025704</t>
  </si>
  <si>
    <t>5003025707</t>
  </si>
  <si>
    <t>5003025708</t>
  </si>
  <si>
    <t>5003026219</t>
  </si>
  <si>
    <t>HAMPTON INN</t>
  </si>
  <si>
    <t>5003026239</t>
  </si>
  <si>
    <t>5003028501</t>
  </si>
  <si>
    <t>HANBY FARM</t>
  </si>
  <si>
    <t>5003028701</t>
  </si>
  <si>
    <t>HANCO</t>
  </si>
  <si>
    <t>5003028801</t>
  </si>
  <si>
    <t>HANCO INTERNATIONALS</t>
  </si>
  <si>
    <t>5003028802</t>
  </si>
  <si>
    <t>5003030101</t>
  </si>
  <si>
    <t>HANCOR INC</t>
  </si>
  <si>
    <t>FINDLEY, OH</t>
  </si>
  <si>
    <t>5003030301</t>
  </si>
  <si>
    <t>HANDEL-DAVIES CO</t>
  </si>
  <si>
    <t>5003030302</t>
  </si>
  <si>
    <t>5003030303</t>
  </si>
  <si>
    <t>5003030304</t>
  </si>
  <si>
    <t>5003030501</t>
  </si>
  <si>
    <t>HANDI-CLEAN PRODUCTS INC</t>
  </si>
  <si>
    <t>5003030602</t>
  </si>
  <si>
    <t>HANDI-MAN CAR WASH</t>
  </si>
  <si>
    <t>5003030901</t>
  </si>
  <si>
    <t>HANDLE DAVIS</t>
  </si>
  <si>
    <t>5003031401</t>
  </si>
  <si>
    <t>HANDLING TECHNOLOGIES INC</t>
  </si>
  <si>
    <t>5003031901</t>
  </si>
  <si>
    <t>HANDY PLACE</t>
  </si>
  <si>
    <t>RUPERT, WV</t>
  </si>
  <si>
    <t>5003032201</t>
  </si>
  <si>
    <t>HANE TRAINING INC</t>
  </si>
  <si>
    <t>5003032202</t>
  </si>
  <si>
    <t>5003032701</t>
  </si>
  <si>
    <t>HANEYS GLASS</t>
  </si>
  <si>
    <t>KENDALLVILLE, IN</t>
  </si>
  <si>
    <t>5003033201</t>
  </si>
  <si>
    <t>HANGIT INC</t>
  </si>
  <si>
    <t>FRAMINGHAM, MA</t>
  </si>
  <si>
    <t>5003033801</t>
  </si>
  <si>
    <t>HANK &amp; ASSOCIATES INC</t>
  </si>
  <si>
    <t>5003035402</t>
  </si>
  <si>
    <t>HANLON CHEMICAL CO INC</t>
  </si>
  <si>
    <t>5003035701</t>
  </si>
  <si>
    <t>HANN, DARL E CONSTRUCTION</t>
  </si>
  <si>
    <t>5003036001</t>
  </si>
  <si>
    <t>HANNA INSTRUMENTS</t>
  </si>
  <si>
    <t>SMITHFIELD RI</t>
  </si>
  <si>
    <t>5003036002</t>
  </si>
  <si>
    <t>WOONSOCKET RI</t>
  </si>
  <si>
    <t>5003036901</t>
  </si>
  <si>
    <t>5003036902</t>
  </si>
  <si>
    <t>5003036903</t>
  </si>
  <si>
    <t>5003037601</t>
  </si>
  <si>
    <t>HANNON ELECTRIC CO</t>
  </si>
  <si>
    <t>5003037602</t>
  </si>
  <si>
    <t>5003037603</t>
  </si>
  <si>
    <t>MT HOPE  WV</t>
  </si>
  <si>
    <t>5003037604</t>
  </si>
  <si>
    <t>5003038101</t>
  </si>
  <si>
    <t>HANOVER TECHNICAL SALES INC</t>
  </si>
  <si>
    <t>BATTERY PARK VA</t>
  </si>
  <si>
    <t>5003039401</t>
  </si>
  <si>
    <t>HANSON DISTRIBUTING</t>
  </si>
  <si>
    <t>5003040103</t>
  </si>
  <si>
    <t>5003040105</t>
  </si>
  <si>
    <t>5003040106</t>
  </si>
  <si>
    <t>5003040701</t>
  </si>
  <si>
    <t>HAPS RESTAURANT</t>
  </si>
  <si>
    <t>5003043001</t>
  </si>
  <si>
    <t>HARD FIRE SUPPRESSION</t>
  </si>
  <si>
    <t>5003043101</t>
  </si>
  <si>
    <t>HARD, T J CO</t>
  </si>
  <si>
    <t>5003043401</t>
  </si>
  <si>
    <t>HARDBOX CORP</t>
  </si>
  <si>
    <t>5003043402</t>
  </si>
  <si>
    <t>5003044901</t>
  </si>
  <si>
    <t>HARDEN, R R ASSOC INC</t>
  </si>
  <si>
    <t>5003046001</t>
  </si>
  <si>
    <t>HARDIN QUARRY CO, THE</t>
  </si>
  <si>
    <t>5003046801</t>
  </si>
  <si>
    <t>HARDINGS FRIENDLY MARKET</t>
  </si>
  <si>
    <t>5003047701</t>
  </si>
  <si>
    <t>HARDOX CORP</t>
  </si>
  <si>
    <t>5003047702</t>
  </si>
  <si>
    <t>5003047901</t>
  </si>
  <si>
    <t>HARDWARE DISTRIBUTORS INC</t>
  </si>
  <si>
    <t>MUSKEGON MI</t>
  </si>
  <si>
    <t>5003048201</t>
  </si>
  <si>
    <t>HARDWARE SALES &amp; SUPPLY CO</t>
  </si>
  <si>
    <t>5003048202</t>
  </si>
  <si>
    <t>5003049701</t>
  </si>
  <si>
    <t>HSS</t>
  </si>
  <si>
    <t>MC MURRAY, PA</t>
  </si>
  <si>
    <t>5003052501</t>
  </si>
  <si>
    <t>HARLEY VALVE &amp; INSTRUMENT</t>
  </si>
  <si>
    <t>5003052502</t>
  </si>
  <si>
    <t>CHESTERTON, IN</t>
  </si>
  <si>
    <t>5003052601</t>
  </si>
  <si>
    <t>GEII-HARLEY PRODUCTS INC</t>
  </si>
  <si>
    <t>5003052604</t>
  </si>
  <si>
    <t>5003052606</t>
  </si>
  <si>
    <t>5003053101</t>
  </si>
  <si>
    <t>HARMAN CEILING &amp; PARTITION CO</t>
  </si>
  <si>
    <t>5003053102</t>
  </si>
  <si>
    <t>RAONOKE, VA</t>
  </si>
  <si>
    <t>5003056101</t>
  </si>
  <si>
    <t>HARMONS LAUNDRY</t>
  </si>
  <si>
    <t>5003056102</t>
  </si>
  <si>
    <t>5003058201</t>
  </si>
  <si>
    <t>HARPER ENGRAVING</t>
  </si>
  <si>
    <t>5003058202</t>
  </si>
  <si>
    <t>5003059501</t>
  </si>
  <si>
    <t>HARPER JIMMIE CONSTRUCTION</t>
  </si>
  <si>
    <t>VIENNA WV</t>
  </si>
  <si>
    <t>5003062101</t>
  </si>
  <si>
    <t>HARRELL OIL CO OF MT AIRY</t>
  </si>
  <si>
    <t>MOUNT AIRY, NC</t>
  </si>
  <si>
    <t>5003062901</t>
  </si>
  <si>
    <t>HARRIMAN MATERIAL HANDLING INC</t>
  </si>
  <si>
    <t>5003063001</t>
  </si>
  <si>
    <t>HARRINGTON INDUSTRIAL</t>
  </si>
  <si>
    <t>5003063003</t>
  </si>
  <si>
    <t>5003063401</t>
  </si>
  <si>
    <t>HARRIS &amp; HEAVENER</t>
  </si>
  <si>
    <t>5003063402</t>
  </si>
  <si>
    <t>5003063901</t>
  </si>
  <si>
    <t>HARRIS BROS ROOFING &amp; SHEET</t>
  </si>
  <si>
    <t>5003064001</t>
  </si>
  <si>
    <t>HARRIS CALORIFIC SALES CO INC</t>
  </si>
  <si>
    <t>MONROE, OH</t>
  </si>
  <si>
    <t>5003064101</t>
  </si>
  <si>
    <t>HARRIS CORP</t>
  </si>
  <si>
    <t>5003064102</t>
  </si>
  <si>
    <t>5003064103</t>
  </si>
  <si>
    <t>5003064104</t>
  </si>
  <si>
    <t>MELBOURNE, FL</t>
  </si>
  <si>
    <t>5003064201</t>
  </si>
  <si>
    <t>5003064202</t>
  </si>
  <si>
    <t>5003064203</t>
  </si>
  <si>
    <t>5003064204</t>
  </si>
  <si>
    <t>5003064205</t>
  </si>
  <si>
    <t>5003064206</t>
  </si>
  <si>
    <t>5003064207</t>
  </si>
  <si>
    <t>5003064401</t>
  </si>
  <si>
    <t>HARRIS MCD</t>
  </si>
  <si>
    <t>5003064402</t>
  </si>
  <si>
    <t>REDWOOD CITY, CA</t>
  </si>
  <si>
    <t>5003064403</t>
  </si>
  <si>
    <t>5003064404</t>
  </si>
  <si>
    <t>REDWOOD SHORES, CA</t>
  </si>
  <si>
    <t>5003065001</t>
  </si>
  <si>
    <t>HARRIS INDUSTRIES INC</t>
  </si>
  <si>
    <t>ATWOOD, IL</t>
  </si>
  <si>
    <t>5003065201</t>
  </si>
  <si>
    <t>HARRIS OFFICE FURNITURE CO INC</t>
  </si>
  <si>
    <t>5003065202</t>
  </si>
  <si>
    <t>5003065402</t>
  </si>
  <si>
    <t>HARRIS TELECOMMUNICATIONS</t>
  </si>
  <si>
    <t>5003070101</t>
  </si>
  <si>
    <t>HARRIS MCBURNEY CO INC</t>
  </si>
  <si>
    <t>5003070102</t>
  </si>
  <si>
    <t>5003070103</t>
  </si>
  <si>
    <t>5003070301</t>
  </si>
  <si>
    <t>HARRISON &amp; TUSC 76</t>
  </si>
  <si>
    <t>5003070901</t>
  </si>
  <si>
    <t>HARRISON INC</t>
  </si>
  <si>
    <t>MELBOURNE, KY</t>
  </si>
  <si>
    <t>5003071101</t>
  </si>
  <si>
    <t>HARRISON INSTRUMENT</t>
  </si>
  <si>
    <t>5003073501</t>
  </si>
  <si>
    <t>HARRISON, R L</t>
  </si>
  <si>
    <t>5003073502</t>
  </si>
  <si>
    <t>NAVARRE, OH</t>
  </si>
  <si>
    <t>5003075001</t>
  </si>
  <si>
    <t>HARRS AUTO GLASS INC</t>
  </si>
  <si>
    <t>5003075101</t>
  </si>
  <si>
    <t>HARRS FORK LIFT SERVICE</t>
  </si>
  <si>
    <t>5003075201</t>
  </si>
  <si>
    <t>HARRSENS FLAG &amp; MAGAZINE MAN</t>
  </si>
  <si>
    <t>5003075801</t>
  </si>
  <si>
    <t>HARSCO CORP</t>
  </si>
  <si>
    <t>5003076901</t>
  </si>
  <si>
    <t>FLUKE ELECTRONICS CORPORATION</t>
  </si>
  <si>
    <t>5003079301</t>
  </si>
  <si>
    <t>HARTFORD CONCRETE PRODUCTS INC</t>
  </si>
  <si>
    <t>HARTFORD CITY, IN</t>
  </si>
  <si>
    <t>5003079302</t>
  </si>
  <si>
    <t>5003081401</t>
  </si>
  <si>
    <t>HARTMAN &amp; HARTMAN</t>
  </si>
  <si>
    <t>EIGHTY FOUR PA</t>
  </si>
  <si>
    <t>5003083601</t>
  </si>
  <si>
    <t>HARTMANN ASSOCIATES INC</t>
  </si>
  <si>
    <t>5003084101</t>
  </si>
  <si>
    <t>HARTSOCK AG</t>
  </si>
  <si>
    <t>CIRCLEVILLE OH</t>
  </si>
  <si>
    <t>5003084501</t>
  </si>
  <si>
    <t>HARVARD BUS SCHOOL PUBLISHING</t>
  </si>
  <si>
    <t>5003084702</t>
  </si>
  <si>
    <t>HARVARD FILTRATION SOLUTIONS</t>
  </si>
  <si>
    <t>LAKE WYLIE, SC</t>
  </si>
  <si>
    <t>5003087301</t>
  </si>
  <si>
    <t>HARVEY, STEPHEN M</t>
  </si>
  <si>
    <t>5003087302</t>
  </si>
  <si>
    <t>5003087801</t>
  </si>
  <si>
    <t>HARWIL CORP</t>
  </si>
  <si>
    <t>OXNARD, CA</t>
  </si>
  <si>
    <t>5003089401</t>
  </si>
  <si>
    <t>HASTINGS FIBER GLASS</t>
  </si>
  <si>
    <t>5003089403</t>
  </si>
  <si>
    <t>5003089404</t>
  </si>
  <si>
    <t>HASTINGS MI</t>
  </si>
  <si>
    <t>5003089406</t>
  </si>
  <si>
    <t>5003089409</t>
  </si>
  <si>
    <t>5003089410</t>
  </si>
  <si>
    <t>5003089411</t>
  </si>
  <si>
    <t>5003089601</t>
  </si>
  <si>
    <t>HASTINGS INDUSTRIES</t>
  </si>
  <si>
    <t>5003089701</t>
  </si>
  <si>
    <t>HASTINGS SERVICE CO</t>
  </si>
  <si>
    <t>HASTINGS, NE</t>
  </si>
  <si>
    <t>5003089702</t>
  </si>
  <si>
    <t>5003092901</t>
  </si>
  <si>
    <t>HATHAWAY</t>
  </si>
  <si>
    <t>5003092903</t>
  </si>
  <si>
    <t>5003093102</t>
  </si>
  <si>
    <t>HATHAWAY CORP</t>
  </si>
  <si>
    <t>ENGLEWOOD  CO</t>
  </si>
  <si>
    <t>5003093105</t>
  </si>
  <si>
    <t>5003093107</t>
  </si>
  <si>
    <t>AUBURN, WA</t>
  </si>
  <si>
    <t>5003093108</t>
  </si>
  <si>
    <t>KENT, WA</t>
  </si>
  <si>
    <t>5003093401</t>
  </si>
  <si>
    <t>HATHAWAY PROC INSTRUMENTATION</t>
  </si>
  <si>
    <t>5003093403</t>
  </si>
  <si>
    <t>5003093602</t>
  </si>
  <si>
    <t>HATHAWAY SYSTEMS DIVISION</t>
  </si>
  <si>
    <t>5003093603</t>
  </si>
  <si>
    <t>LITTLETON, CO</t>
  </si>
  <si>
    <t>5003093604</t>
  </si>
  <si>
    <t>5003093605</t>
  </si>
  <si>
    <t>5003093701</t>
  </si>
  <si>
    <t>HATHAWAY/BETA</t>
  </si>
  <si>
    <t>5003093703</t>
  </si>
  <si>
    <t>5003093801</t>
  </si>
  <si>
    <t>HATHAWAY/DENVER</t>
  </si>
  <si>
    <t>5003093803</t>
  </si>
  <si>
    <t>5003095902</t>
  </si>
  <si>
    <t>HAUHINCO TRADING LTD</t>
  </si>
  <si>
    <t>EVANS CITY, PA</t>
  </si>
  <si>
    <t>5003096501</t>
  </si>
  <si>
    <t>HAUSMAN CORP</t>
  </si>
  <si>
    <t>5003096601</t>
  </si>
  <si>
    <t>HAUSMAN STEEL CORP</t>
  </si>
  <si>
    <t>5003096902</t>
  </si>
  <si>
    <t>HAVEL</t>
  </si>
  <si>
    <t>5003097201</t>
  </si>
  <si>
    <t>5003097202</t>
  </si>
  <si>
    <t>5003097203</t>
  </si>
  <si>
    <t>5003097601</t>
  </si>
  <si>
    <t>HAVERFIELD CORP</t>
  </si>
  <si>
    <t>5003097602</t>
  </si>
  <si>
    <t>5003097603</t>
  </si>
  <si>
    <t>HARRISBURG, PA</t>
  </si>
  <si>
    <t>5003097901</t>
  </si>
  <si>
    <t>HAVERFORD SYSTEMS</t>
  </si>
  <si>
    <t>5003097902</t>
  </si>
  <si>
    <t>DOWNINGTOWN, PA</t>
  </si>
  <si>
    <t>5003097903</t>
  </si>
  <si>
    <t>5003098201</t>
  </si>
  <si>
    <t>HAVERSTOCK, BOWERS &amp; ASSOC INC</t>
  </si>
  <si>
    <t>5003098501</t>
  </si>
  <si>
    <t>5003099002</t>
  </si>
  <si>
    <t>HAWCO MAN CO UC</t>
  </si>
  <si>
    <t>MONTICELLO, MS</t>
  </si>
  <si>
    <t>5003099003</t>
  </si>
  <si>
    <t>SLAUGHTER, LA</t>
  </si>
  <si>
    <t>5003099004</t>
  </si>
  <si>
    <t>PEARLAND, TX</t>
  </si>
  <si>
    <t>5003100001</t>
  </si>
  <si>
    <t>HAWKEYE CONTROLS</t>
  </si>
  <si>
    <t>5003100601</t>
  </si>
  <si>
    <t>HAWKINS HAMILTON</t>
  </si>
  <si>
    <t>5003102802</t>
  </si>
  <si>
    <t>HAWORTH INC</t>
  </si>
  <si>
    <t>5003102805</t>
  </si>
  <si>
    <t>5003103401</t>
  </si>
  <si>
    <t>HAYDEN &amp; CO</t>
  </si>
  <si>
    <t>5003103402</t>
  </si>
  <si>
    <t>DARIEN IL</t>
  </si>
  <si>
    <t>5003104001</t>
  </si>
  <si>
    <t>HAYES SEAY MATTERN &amp; MATTERN I</t>
  </si>
  <si>
    <t>5003106402</t>
  </si>
  <si>
    <t>HAYHURST EQUIPMENT INC</t>
  </si>
  <si>
    <t>PENNSBORO, WV</t>
  </si>
  <si>
    <t>5003106403</t>
  </si>
  <si>
    <t>5003107201</t>
  </si>
  <si>
    <t>HAYNES CORP</t>
  </si>
  <si>
    <t>NAPLES, FL</t>
  </si>
  <si>
    <t>5003107202</t>
  </si>
  <si>
    <t>5003107203</t>
  </si>
  <si>
    <t>5003109701</t>
  </si>
  <si>
    <t>HAYWARD INDUSTRIAL</t>
  </si>
  <si>
    <t>5003109702</t>
  </si>
  <si>
    <t>5003109703</t>
  </si>
  <si>
    <t>5003109704</t>
  </si>
  <si>
    <t>5003109705</t>
  </si>
  <si>
    <t>5003109901</t>
  </si>
  <si>
    <t>HAYWARD MFG CO INC</t>
  </si>
  <si>
    <t>ELIZABETH, NJ</t>
  </si>
  <si>
    <t>5003110003</t>
  </si>
  <si>
    <t>COLCHESTER, VT</t>
  </si>
  <si>
    <t>5003110008</t>
  </si>
  <si>
    <t>COLCHESTER VT</t>
  </si>
  <si>
    <t>5003110009</t>
  </si>
  <si>
    <t>BRATTLEBORO, VT</t>
  </si>
  <si>
    <t>5003110010</t>
  </si>
  <si>
    <t>5003110201</t>
  </si>
  <si>
    <t>HAYWOOD ARCHAEOLOGICAL SERVICE</t>
  </si>
  <si>
    <t>5003110202</t>
  </si>
  <si>
    <t>5003111001</t>
  </si>
  <si>
    <t>HAZARD CONTROL TECHNOLOGIES IN</t>
  </si>
  <si>
    <t>FAYETTEVILLE GA</t>
  </si>
  <si>
    <t>5003111301</t>
  </si>
  <si>
    <t>HAZARD FIRE &amp; SAFETY EQUIP CO</t>
  </si>
  <si>
    <t>BONNYMAN, KY</t>
  </si>
  <si>
    <t>5003113101</t>
  </si>
  <si>
    <t>HAZCO SERVICES INC</t>
  </si>
  <si>
    <t>5003113103</t>
  </si>
  <si>
    <t>5003113201</t>
  </si>
  <si>
    <t>5003113801</t>
  </si>
  <si>
    <t>HAZLETON PUMPS INC</t>
  </si>
  <si>
    <t>5003113803</t>
  </si>
  <si>
    <t>5003113806</t>
  </si>
  <si>
    <t>5003113807</t>
  </si>
  <si>
    <t>5003113808</t>
  </si>
  <si>
    <t>5003113810</t>
  </si>
  <si>
    <t>5003113811</t>
  </si>
  <si>
    <t>5003114201</t>
  </si>
  <si>
    <t>HAZMATPAC INC</t>
  </si>
  <si>
    <t>5003114202</t>
  </si>
  <si>
    <t>5003115101</t>
  </si>
  <si>
    <t>HD WATER SERVICES</t>
  </si>
  <si>
    <t>5003115102</t>
  </si>
  <si>
    <t>5003115103</t>
  </si>
  <si>
    <t>5003115301</t>
  </si>
  <si>
    <t>HDW ELECTRONICS INC</t>
  </si>
  <si>
    <t>5003115302</t>
  </si>
  <si>
    <t>5003115303</t>
  </si>
  <si>
    <t>CAREY  OH</t>
  </si>
  <si>
    <t>5003118801</t>
  </si>
  <si>
    <t>HEARING TESTING INC</t>
  </si>
  <si>
    <t>5003120701</t>
  </si>
  <si>
    <t>HEARTLAND SUPPLY INC</t>
  </si>
  <si>
    <t>HOMELAND, FL</t>
  </si>
  <si>
    <t>5003120702</t>
  </si>
  <si>
    <t>5003120801</t>
  </si>
  <si>
    <t>HEASTER, H L INC</t>
  </si>
  <si>
    <t>5003121001</t>
  </si>
  <si>
    <t>HEAT EQUIPMENT</t>
  </si>
  <si>
    <t>5003121601</t>
  </si>
  <si>
    <t>HEATH CONSULTANTS INC</t>
  </si>
  <si>
    <t>5003121603</t>
  </si>
  <si>
    <t>5003122301</t>
  </si>
  <si>
    <t>5003122302</t>
  </si>
  <si>
    <t>MEADVILLE, PA</t>
  </si>
  <si>
    <t>5003122701</t>
  </si>
  <si>
    <t>HEAVY MACHINE INC</t>
  </si>
  <si>
    <t>5003122801</t>
  </si>
  <si>
    <t>HEAVY MACHINES INC</t>
  </si>
  <si>
    <t>5003123001</t>
  </si>
  <si>
    <t>HEBDEN, SCHILBE &amp; SMITH INC</t>
  </si>
  <si>
    <t>5003123102</t>
  </si>
  <si>
    <t>HEBELER CORP</t>
  </si>
  <si>
    <t>5003124101</t>
  </si>
  <si>
    <t>HECO PREDICTIVE SERVICE GROUP</t>
  </si>
  <si>
    <t>5003124601</t>
  </si>
  <si>
    <t>HEDRICK ASSOCIATES</t>
  </si>
  <si>
    <t>5003126201</t>
  </si>
  <si>
    <t>HEG CO</t>
  </si>
  <si>
    <t>5003126202</t>
  </si>
  <si>
    <t>5003126601</t>
  </si>
  <si>
    <t>5003127801</t>
  </si>
  <si>
    <t>HEIM, WARREN CORP</t>
  </si>
  <si>
    <t>FORT PIERCE, FL</t>
  </si>
  <si>
    <t>5003128301</t>
  </si>
  <si>
    <t>HEINRICH PAPER CO</t>
  </si>
  <si>
    <t>5003128302</t>
  </si>
  <si>
    <t>5003128401</t>
  </si>
  <si>
    <t>HEINRICH PAPER CO INC</t>
  </si>
  <si>
    <t>5003128402</t>
  </si>
  <si>
    <t>5003128601</t>
  </si>
  <si>
    <t>HEINTZ CONVEYING BELT</t>
  </si>
  <si>
    <t>5003128701</t>
  </si>
  <si>
    <t>HEINTZ MANUFACTURERS INC</t>
  </si>
  <si>
    <t>5003128901</t>
  </si>
  <si>
    <t>HEINTZMANN CORP</t>
  </si>
  <si>
    <t>5003129902</t>
  </si>
  <si>
    <t>HEISS PLUMBING &amp; ELECTRIC INC</t>
  </si>
  <si>
    <t>5003130401</t>
  </si>
  <si>
    <t>HEIST, C H CORP</t>
  </si>
  <si>
    <t>5003130402</t>
  </si>
  <si>
    <t>5003130701</t>
  </si>
  <si>
    <t>HEITECH</t>
  </si>
  <si>
    <t>5003132101</t>
  </si>
  <si>
    <t>HELICAL LINE PRODUCTS CO</t>
  </si>
  <si>
    <t>5003132103</t>
  </si>
  <si>
    <t>AVON LAKE, OH</t>
  </si>
  <si>
    <t>5003132104</t>
  </si>
  <si>
    <t>BEACHWOOD OH</t>
  </si>
  <si>
    <t>5003132201</t>
  </si>
  <si>
    <t>HELICOFLEX COMPONENTS</t>
  </si>
  <si>
    <t>5003132401</t>
  </si>
  <si>
    <t>HELICOPTER FLITE SERVICES INC</t>
  </si>
  <si>
    <t>5003132501</t>
  </si>
  <si>
    <t>5003132502</t>
  </si>
  <si>
    <t>5003132701</t>
  </si>
  <si>
    <t>HELLER, E P CO</t>
  </si>
  <si>
    <t>MADISON, NJ</t>
  </si>
  <si>
    <t>5003133002</t>
  </si>
  <si>
    <t>HELLO DIRECT INC</t>
  </si>
  <si>
    <t>5003133003</t>
  </si>
  <si>
    <t>5003133004</t>
  </si>
  <si>
    <t>NASHUA NH</t>
  </si>
  <si>
    <t>5003133402</t>
  </si>
  <si>
    <t>HELMICK CORP</t>
  </si>
  <si>
    <t>5003133403</t>
  </si>
  <si>
    <t>5003135601</t>
  </si>
  <si>
    <t>5003135602</t>
  </si>
  <si>
    <t>5003135603</t>
  </si>
  <si>
    <t>5003135605</t>
  </si>
  <si>
    <t>5003137401</t>
  </si>
  <si>
    <t>HENDERSON ENGINEERING CO INC</t>
  </si>
  <si>
    <t>5003137402</t>
  </si>
  <si>
    <t>SANDWICH, IL</t>
  </si>
  <si>
    <t>5003141301</t>
  </si>
  <si>
    <t>HENDRICKSON TRUCKING</t>
  </si>
  <si>
    <t>5003141601</t>
  </si>
  <si>
    <t>HENDRIX WIRE &amp; CABLE CO</t>
  </si>
  <si>
    <t>5003141606</t>
  </si>
  <si>
    <t>MILFORD, NH</t>
  </si>
  <si>
    <t>5003141607</t>
  </si>
  <si>
    <t>5003141608</t>
  </si>
  <si>
    <t>5003142301</t>
  </si>
  <si>
    <t>HENK, E J &amp; SON CO</t>
  </si>
  <si>
    <t>5003142401</t>
  </si>
  <si>
    <t>HENKELS &amp; MCCOY INC</t>
  </si>
  <si>
    <t>5003142404</t>
  </si>
  <si>
    <t>LEWISVILLE, TX</t>
  </si>
  <si>
    <t>5003142405</t>
  </si>
  <si>
    <t>SALEM IL</t>
  </si>
  <si>
    <t>5003143101</t>
  </si>
  <si>
    <t>HENNEGAN</t>
  </si>
  <si>
    <t>5003143602</t>
  </si>
  <si>
    <t>HENNIGER, DENNIS J</t>
  </si>
  <si>
    <t>5003143603</t>
  </si>
  <si>
    <t>5003146501</t>
  </si>
  <si>
    <t>HENRY, OSCAR F CO</t>
  </si>
  <si>
    <t>5003146701</t>
  </si>
  <si>
    <t>ROBERT HENRY CORPORATION, THE</t>
  </si>
  <si>
    <t>5003147601</t>
  </si>
  <si>
    <t>HENSLEY FABRICATING</t>
  </si>
  <si>
    <t>TIPPECANOE, IN</t>
  </si>
  <si>
    <t>5003149101</t>
  </si>
  <si>
    <t>HENSON BROTHERS INC</t>
  </si>
  <si>
    <t>5003152801</t>
  </si>
  <si>
    <t>HERBST-BLACK LUMBER CO</t>
  </si>
  <si>
    <t>5003153002</t>
  </si>
  <si>
    <t>HERCULES FENCE CO INC</t>
  </si>
  <si>
    <t>5003153201</t>
  </si>
  <si>
    <t>5003153301</t>
  </si>
  <si>
    <t>HERCULES MACHINERY CORP</t>
  </si>
  <si>
    <t>5003154101</t>
  </si>
  <si>
    <t>HERGUTH LABORATORIES INC</t>
  </si>
  <si>
    <t>VALLEJO, CA</t>
  </si>
  <si>
    <t>5003155101</t>
  </si>
  <si>
    <t>HERMITAGE AUTOMATION</t>
  </si>
  <si>
    <t>5003155901</t>
  </si>
  <si>
    <t>5003155902</t>
  </si>
  <si>
    <t>5003155903</t>
  </si>
  <si>
    <t>5003156601</t>
  </si>
  <si>
    <t>HERSH PACKING &amp; RUBBER CO</t>
  </si>
  <si>
    <t>5003156602</t>
  </si>
  <si>
    <t>5003156605</t>
  </si>
  <si>
    <t>5003157602</t>
  </si>
  <si>
    <t>HERTZ CORP #1431528</t>
  </si>
  <si>
    <t>S. CHARLESTON WV</t>
  </si>
  <si>
    <t>5003157802</t>
  </si>
  <si>
    <t>HESCO INC</t>
  </si>
  <si>
    <t>SMITHFIELD, NC</t>
  </si>
  <si>
    <t>5003157901</t>
  </si>
  <si>
    <t>HESEMAN INDUSTRIAL SALES INC</t>
  </si>
  <si>
    <t>5003160101</t>
  </si>
  <si>
    <t>HESSVILLE CABLE &amp; SLING</t>
  </si>
  <si>
    <t>5003160501</t>
  </si>
  <si>
    <t>HESTONS AUTO SERVICE</t>
  </si>
  <si>
    <t>5003160601</t>
  </si>
  <si>
    <t>HESTONS JANITORIAL SERVICES IN</t>
  </si>
  <si>
    <t>5003161701</t>
  </si>
  <si>
    <t>HEWITT ASSOC</t>
  </si>
  <si>
    <t>LINCOLNSHIRE, IL</t>
  </si>
  <si>
    <t>5003161702</t>
  </si>
  <si>
    <t>5003162201</t>
  </si>
  <si>
    <t>HEWITT-ROBINS</t>
  </si>
  <si>
    <t>WEST CALDWELL, NJ</t>
  </si>
  <si>
    <t>5003162301</t>
  </si>
  <si>
    <t>HEWLETT-PACKARD</t>
  </si>
  <si>
    <t>5003162302</t>
  </si>
  <si>
    <t>GAITHERSBURG  MD</t>
  </si>
  <si>
    <t>5003162401</t>
  </si>
  <si>
    <t>HEWLETT-PACKARD CO</t>
  </si>
  <si>
    <t>5003162402</t>
  </si>
  <si>
    <t>5003162403</t>
  </si>
  <si>
    <t>5003162501</t>
  </si>
  <si>
    <t>ROSEVILLE, CA</t>
  </si>
  <si>
    <t>5003162502</t>
  </si>
  <si>
    <t>5003162503</t>
  </si>
  <si>
    <t>ROLLING MEADOWS, IL</t>
  </si>
  <si>
    <t>5003162504</t>
  </si>
  <si>
    <t>5003162505</t>
  </si>
  <si>
    <t>BROOKFIELD, WI</t>
  </si>
  <si>
    <t>5003162506</t>
  </si>
  <si>
    <t>5003162509</t>
  </si>
  <si>
    <t>5003162510</t>
  </si>
  <si>
    <t>5003162513</t>
  </si>
  <si>
    <t>5003162516</t>
  </si>
  <si>
    <t>5003162518</t>
  </si>
  <si>
    <t>PLANO, TX_x0000_ANO, TX</t>
  </si>
  <si>
    <t>5003162519</t>
  </si>
  <si>
    <t>SANTA COARITA, CA</t>
  </si>
  <si>
    <t>5003162520</t>
  </si>
  <si>
    <t>5003162521</t>
  </si>
  <si>
    <t>5003162522</t>
  </si>
  <si>
    <t>CUPERTINO, CA</t>
  </si>
  <si>
    <t>5003162523</t>
  </si>
  <si>
    <t>5003162524</t>
  </si>
  <si>
    <t>5003162525</t>
  </si>
  <si>
    <t>5003162526</t>
  </si>
  <si>
    <t>ROSEVILLE CA</t>
  </si>
  <si>
    <t>5003162528</t>
  </si>
  <si>
    <t>CUPERTINO CA</t>
  </si>
  <si>
    <t>5003162529</t>
  </si>
  <si>
    <t>5003162530</t>
  </si>
  <si>
    <t>CONWAY AR</t>
  </si>
  <si>
    <t>5003162601</t>
  </si>
  <si>
    <t>HEX VALVE DIV OF RICHARD</t>
  </si>
  <si>
    <t>5003162602</t>
  </si>
  <si>
    <t>5003163401</t>
  </si>
  <si>
    <t>HEYLPAT TECHNOLOGIES INC</t>
  </si>
  <si>
    <t>5003163403</t>
  </si>
  <si>
    <t>5003163407</t>
  </si>
  <si>
    <t>5003163501</t>
  </si>
  <si>
    <t>5003163502</t>
  </si>
  <si>
    <t>5003163504</t>
  </si>
  <si>
    <t>5003164101</t>
  </si>
  <si>
    <t>HFS TRACTOR</t>
  </si>
  <si>
    <t>5003164401</t>
  </si>
  <si>
    <t>HI CHARLESTON HOUSE</t>
  </si>
  <si>
    <t>5003165001</t>
  </si>
  <si>
    <t>HI-LINE UTILITY SUPPLY CO</t>
  </si>
  <si>
    <t>5003165002</t>
  </si>
  <si>
    <t>5003165003</t>
  </si>
  <si>
    <t>5003165101</t>
  </si>
  <si>
    <t>HI-LO CLIMBERS</t>
  </si>
  <si>
    <t>5003165201</t>
  </si>
  <si>
    <t>HI-Q ENVIRONMENTAL PRODUCTS CO</t>
  </si>
  <si>
    <t>5003166101</t>
  </si>
  <si>
    <t>HIATT EXCAVATING INC</t>
  </si>
  <si>
    <t>5003170401</t>
  </si>
  <si>
    <t>HICO INC</t>
  </si>
  <si>
    <t>5003170402</t>
  </si>
  <si>
    <t>5003170701</t>
  </si>
  <si>
    <t>HIDEK SUPPLY</t>
  </si>
  <si>
    <t>5003171801</t>
  </si>
  <si>
    <t>HIGGINS LUMBER CO</t>
  </si>
  <si>
    <t>ROSEVILLE, OH</t>
  </si>
  <si>
    <t>5003173201</t>
  </si>
  <si>
    <t>HIGGINS-MCMANN ELECTRIC INC</t>
  </si>
  <si>
    <t>5003174602</t>
  </si>
  <si>
    <t>5003174603</t>
  </si>
  <si>
    <t>5003174609</t>
  </si>
  <si>
    <t>COPAKE NY</t>
  </si>
  <si>
    <t>5003174801</t>
  </si>
  <si>
    <t>HIGHFIELD MFG CO</t>
  </si>
  <si>
    <t>5003174802</t>
  </si>
  <si>
    <t>CUDAHY WI</t>
  </si>
  <si>
    <t>5003175101</t>
  </si>
  <si>
    <t>HIGHLAND COMMUNICATIONS INC</t>
  </si>
  <si>
    <t>5003176203</t>
  </si>
  <si>
    <t>HIGHLAND PROPANE</t>
  </si>
  <si>
    <t>5003176205</t>
  </si>
  <si>
    <t>5003176601</t>
  </si>
  <si>
    <t>HIGHLANDS PETROLEUM CO</t>
  </si>
  <si>
    <t>5003177101</t>
  </si>
  <si>
    <t>HIGHLINE PRODUCTS CORP</t>
  </si>
  <si>
    <t>LEXINGTON MA</t>
  </si>
  <si>
    <t>5003177102</t>
  </si>
  <si>
    <t>5003177103</t>
  </si>
  <si>
    <t>5003177104</t>
  </si>
  <si>
    <t>CARTHAGE TX</t>
  </si>
  <si>
    <t>5003177501</t>
  </si>
  <si>
    <t>HIGHWAY MACHINE CO</t>
  </si>
  <si>
    <t>PRINCETON IN</t>
  </si>
  <si>
    <t>5003179401</t>
  </si>
  <si>
    <t>HILL STUDIO PC</t>
  </si>
  <si>
    <t>5003180601</t>
  </si>
  <si>
    <t>HILL, DAVID CONCRETE INC</t>
  </si>
  <si>
    <t>MABSCOTT, WV</t>
  </si>
  <si>
    <t>5003184101</t>
  </si>
  <si>
    <t>HILL, O S &amp; CO INC</t>
  </si>
  <si>
    <t>5003184102</t>
  </si>
  <si>
    <t>5003186001</t>
  </si>
  <si>
    <t>HILL, WILLIAM J</t>
  </si>
  <si>
    <t>5003187101</t>
  </si>
  <si>
    <t>HILLMAN &amp; KERSEY STRATEGIC</t>
  </si>
  <si>
    <t>WESTON, CT</t>
  </si>
  <si>
    <t>5003187901</t>
  </si>
  <si>
    <t>HILLS TRUE VALUE</t>
  </si>
  <si>
    <t>5003190401</t>
  </si>
  <si>
    <t>HILLTOP ENERGY INC</t>
  </si>
  <si>
    <t>5003190402</t>
  </si>
  <si>
    <t>5003191301</t>
  </si>
  <si>
    <t>HILSCHER-CLARKE ELECTRIC CO</t>
  </si>
  <si>
    <t>5003191302</t>
  </si>
  <si>
    <t>5003191401</t>
  </si>
  <si>
    <t>HILTI</t>
  </si>
  <si>
    <t>5003191402</t>
  </si>
  <si>
    <t>5003191403</t>
  </si>
  <si>
    <t>5003191601</t>
  </si>
  <si>
    <t>HILTI FASTENING SYSTEMS INC</t>
  </si>
  <si>
    <t>5003191602</t>
  </si>
  <si>
    <t>5003191701</t>
  </si>
  <si>
    <t>5003191703</t>
  </si>
  <si>
    <t>5003191704</t>
  </si>
  <si>
    <t>5003191705</t>
  </si>
  <si>
    <t>5003191706</t>
  </si>
  <si>
    <t>5003191707</t>
  </si>
  <si>
    <t>5003191708</t>
  </si>
  <si>
    <t>5003192701</t>
  </si>
  <si>
    <t>HIMOLENE INCORPORATED</t>
  </si>
  <si>
    <t>DANBURY, CT</t>
  </si>
  <si>
    <t>5003193001</t>
  </si>
  <si>
    <t>5003193101</t>
  </si>
  <si>
    <t>HINDERLITTER CONSTRUCTION</t>
  </si>
  <si>
    <t>5003196904</t>
  </si>
  <si>
    <t>5003196910</t>
  </si>
  <si>
    <t>5003196911</t>
  </si>
  <si>
    <t>5003196912</t>
  </si>
  <si>
    <t>ARLINGTON TX</t>
  </si>
  <si>
    <t>5003196913</t>
  </si>
  <si>
    <t>5003201901</t>
  </si>
  <si>
    <t>HOAGY WRECKER SERVICES INC</t>
  </si>
  <si>
    <t>5003202001</t>
  </si>
  <si>
    <t>HOBART BROTHERS</t>
  </si>
  <si>
    <t>5003202002</t>
  </si>
  <si>
    <t>TROY, OH</t>
  </si>
  <si>
    <t>5003202301</t>
  </si>
  <si>
    <t>HOBART INSTITUTE OF</t>
  </si>
  <si>
    <t>5003202501</t>
  </si>
  <si>
    <t>HOBART SALE &amp; SERVICE</t>
  </si>
  <si>
    <t>5003202601</t>
  </si>
  <si>
    <t>HOBART SALES &amp; SERVICE</t>
  </si>
  <si>
    <t>5003202602</t>
  </si>
  <si>
    <t>5003202603</t>
  </si>
  <si>
    <t>5003202604</t>
  </si>
  <si>
    <t>5003203101</t>
  </si>
  <si>
    <t>HOBBS, JODI D</t>
  </si>
  <si>
    <t>5003204701</t>
  </si>
  <si>
    <t>HOCKING COLLEGE</t>
  </si>
  <si>
    <t>NELSONVILLE OH</t>
  </si>
  <si>
    <t>5003205901</t>
  </si>
  <si>
    <t>HODAN ASSOCIATES INC</t>
  </si>
  <si>
    <t>5003205903</t>
  </si>
  <si>
    <t>5003207501</t>
  </si>
  <si>
    <t>HODGESVILLE HEATING &amp; AIR</t>
  </si>
  <si>
    <t>5003208701</t>
  </si>
  <si>
    <t>HOERBIGER SERVICE INC</t>
  </si>
  <si>
    <t>5003208702</t>
  </si>
  <si>
    <t>5003209001</t>
  </si>
  <si>
    <t>HOESLI DIESEL SERVICE</t>
  </si>
  <si>
    <t>5003209002</t>
  </si>
  <si>
    <t>5003209201</t>
  </si>
  <si>
    <t>HOFFER PONTIAC BUICK GMC</t>
  </si>
  <si>
    <t>5003209501</t>
  </si>
  <si>
    <t>HOFFMAN &amp; HOFFMAN INC</t>
  </si>
  <si>
    <t>5003209602</t>
  </si>
  <si>
    <t>HOFFMAN AIR &amp; FILTRATION SYS</t>
  </si>
  <si>
    <t>EAST SYRACUSE, NY</t>
  </si>
  <si>
    <t>5003209603</t>
  </si>
  <si>
    <t>E. SYCRAUSE, NY</t>
  </si>
  <si>
    <t>5003209703</t>
  </si>
  <si>
    <t>HOFFMAN BLAST ROOM</t>
  </si>
  <si>
    <t>WYLIE, TX</t>
  </si>
  <si>
    <t>5003209801</t>
  </si>
  <si>
    <t>HOFFMAN DIAMOND POWER</t>
  </si>
  <si>
    <t>PUNXSUTAWNEY, PA</t>
  </si>
  <si>
    <t>5003212401</t>
  </si>
  <si>
    <t>HOGES RESTAURANT</t>
  </si>
  <si>
    <t>5003212402</t>
  </si>
  <si>
    <t>5003212601</t>
  </si>
  <si>
    <t>HOGG &amp; ZUSPAN MATERIALS CO INC</t>
  </si>
  <si>
    <t>5003212602</t>
  </si>
  <si>
    <t>5003216401</t>
  </si>
  <si>
    <t>HOLBURYS PRECISION PLASTICS</t>
  </si>
  <si>
    <t>5003216501</t>
  </si>
  <si>
    <t>HOLCOMB FOUNDATION</t>
  </si>
  <si>
    <t>CARBONDALE, IL</t>
  </si>
  <si>
    <t>5003217801</t>
  </si>
  <si>
    <t>HOLDEN, H A INC</t>
  </si>
  <si>
    <t>5003219102</t>
  </si>
  <si>
    <t>HOLIDAY INN</t>
  </si>
  <si>
    <t>5003219144</t>
  </si>
  <si>
    <t>5003223301</t>
  </si>
  <si>
    <t>HOLLAND CO</t>
  </si>
  <si>
    <t>CRETE, IL</t>
  </si>
  <si>
    <t>5003223302</t>
  </si>
  <si>
    <t>5003224401</t>
  </si>
  <si>
    <t>HOLLAND, JOE CHEVROLET INC</t>
  </si>
  <si>
    <t>5003227201</t>
  </si>
  <si>
    <t>HOLLIDAY, R L CO INC</t>
  </si>
  <si>
    <t>5003228601</t>
  </si>
  <si>
    <t>STOCK EQUIPMENT CO</t>
  </si>
  <si>
    <t>5003228602</t>
  </si>
  <si>
    <t>5003228603</t>
  </si>
  <si>
    <t>5003228605</t>
  </si>
  <si>
    <t>5003228606</t>
  </si>
  <si>
    <t>5003228607</t>
  </si>
  <si>
    <t>5003228608</t>
  </si>
  <si>
    <t>5003228609</t>
  </si>
  <si>
    <t>5003228610</t>
  </si>
  <si>
    <t>5003228611</t>
  </si>
  <si>
    <t>5003228612</t>
  </si>
  <si>
    <t>5003228613</t>
  </si>
  <si>
    <t>5003229301</t>
  </si>
  <si>
    <t>HOLLYS PUMP STORE</t>
  </si>
  <si>
    <t>5003229601</t>
  </si>
  <si>
    <t>HOLMES BROS INC</t>
  </si>
  <si>
    <t>DANVILLE, IL</t>
  </si>
  <si>
    <t>5003229602</t>
  </si>
  <si>
    <t>5003229607</t>
  </si>
  <si>
    <t>5003229608</t>
  </si>
  <si>
    <t>5003229609</t>
  </si>
  <si>
    <t>5003232501</t>
  </si>
  <si>
    <t>HOLOPHANE UTILITY ACCOUNTS</t>
  </si>
  <si>
    <t>NEWARK  OH</t>
  </si>
  <si>
    <t>5003232502</t>
  </si>
  <si>
    <t>5003232504</t>
  </si>
  <si>
    <t>LOUISVILLE, TN</t>
  </si>
  <si>
    <t>5003232505</t>
  </si>
  <si>
    <t>5003232506</t>
  </si>
  <si>
    <t>5003232507</t>
  </si>
  <si>
    <t>NEW ALBANY OH</t>
  </si>
  <si>
    <t>5003232508</t>
  </si>
  <si>
    <t>5003234001</t>
  </si>
  <si>
    <t>HOLSTON STEEL SERVICES INC</t>
  </si>
  <si>
    <t>5003234101</t>
  </si>
  <si>
    <t>5003234105</t>
  </si>
  <si>
    <t>5003234106</t>
  </si>
  <si>
    <t>5003235501</t>
  </si>
  <si>
    <t>5003235801</t>
  </si>
  <si>
    <t>HOLTGREVEN SCALE</t>
  </si>
  <si>
    <t>5003237101</t>
  </si>
  <si>
    <t>HOMAC MFG CO</t>
  </si>
  <si>
    <t>5003237102</t>
  </si>
  <si>
    <t>5003237103</t>
  </si>
  <si>
    <t>5003237104</t>
  </si>
  <si>
    <t>ORMOND BEACH, FL</t>
  </si>
  <si>
    <t>5003237106</t>
  </si>
  <si>
    <t>SWANSEA IL</t>
  </si>
  <si>
    <t>5003237107</t>
  </si>
  <si>
    <t>5003237108</t>
  </si>
  <si>
    <t>5003237401</t>
  </si>
  <si>
    <t>HOME &amp; COMMERCIAL CLEANING SVC</t>
  </si>
  <si>
    <t>5003237601</t>
  </si>
  <si>
    <t>HOME ACRES BUILDING SUPPLY</t>
  </si>
  <si>
    <t>5003237701</t>
  </si>
  <si>
    <t>HOME APPLIANCE CO</t>
  </si>
  <si>
    <t>5003239301</t>
  </si>
  <si>
    <t>5003239302</t>
  </si>
  <si>
    <t>5003239303</t>
  </si>
  <si>
    <t>5003239304</t>
  </si>
  <si>
    <t>5003239306</t>
  </si>
  <si>
    <t>5003239601</t>
  </si>
  <si>
    <t>HOME ELECTRICAL SUPPLIES</t>
  </si>
  <si>
    <t>5003240201</t>
  </si>
  <si>
    <t>HOME LUMBER CORP</t>
  </si>
  <si>
    <t>5003240202</t>
  </si>
  <si>
    <t>5003241301</t>
  </si>
  <si>
    <t>HOMESTEAD MATERIALS HANDLING</t>
  </si>
  <si>
    <t>5003241401</t>
  </si>
  <si>
    <t>HOMESTEAD MATERIALS HANDLING C</t>
  </si>
  <si>
    <t>5003241901</t>
  </si>
  <si>
    <t>HOMETOWN PEST CONTROL INC</t>
  </si>
  <si>
    <t>5003242202</t>
  </si>
  <si>
    <t>HOMETOWN WATER DEPOT</t>
  </si>
  <si>
    <t>5003243101</t>
  </si>
  <si>
    <t>HONDA-BMW-SUZUKI OF LYNCHBURG</t>
  </si>
  <si>
    <t>5003243604</t>
  </si>
  <si>
    <t>HONEYWELL DMC SERVICES INC</t>
  </si>
  <si>
    <t>5003243702</t>
  </si>
  <si>
    <t>HONEYWELL DIRECT</t>
  </si>
  <si>
    <t>5003243703</t>
  </si>
  <si>
    <t>FORT WASHINGTON, PA</t>
  </si>
  <si>
    <t>5003243705</t>
  </si>
  <si>
    <t>5003243715</t>
  </si>
  <si>
    <t>5003243718</t>
  </si>
  <si>
    <t>COVINGTON, GA</t>
  </si>
  <si>
    <t>5003243726</t>
  </si>
  <si>
    <t>TOLEDO OH</t>
  </si>
  <si>
    <t>5003243801</t>
  </si>
  <si>
    <t>5003243804</t>
  </si>
  <si>
    <t>5003243806</t>
  </si>
  <si>
    <t>MELVILLE NY</t>
  </si>
  <si>
    <t>5003243807</t>
  </si>
  <si>
    <t>5003243808</t>
  </si>
  <si>
    <t>5003248101</t>
  </si>
  <si>
    <t>HOOSIER PROPANE OF FT WAYNE</t>
  </si>
  <si>
    <t>ROANOKE, IN</t>
  </si>
  <si>
    <t>5003248201</t>
  </si>
  <si>
    <t>HOOSIER RUBBER</t>
  </si>
  <si>
    <t>5003248202</t>
  </si>
  <si>
    <t>5003248701</t>
  </si>
  <si>
    <t>HOOSIER TRAILER &amp; TRUCK</t>
  </si>
  <si>
    <t>5003248901</t>
  </si>
  <si>
    <t>HOOT LANDSCAPE ARCHITECT</t>
  </si>
  <si>
    <t>5003249001</t>
  </si>
  <si>
    <t>HOOTEN EQUIPMENT CO</t>
  </si>
  <si>
    <t>5003249301</t>
  </si>
  <si>
    <t>HOOVER'S MACHINE SHOP</t>
  </si>
  <si>
    <t>5003250702</t>
  </si>
  <si>
    <t>HOPEWELL</t>
  </si>
  <si>
    <t>5003250901</t>
  </si>
  <si>
    <t>HOPF EQUIPMENT</t>
  </si>
  <si>
    <t>5003251201</t>
  </si>
  <si>
    <t>HOPKINS ELECTRIC &amp; EQUIPMENT</t>
  </si>
  <si>
    <t>5003251301</t>
  </si>
  <si>
    <t>5003251801</t>
  </si>
  <si>
    <t>HOPKINS, J F &amp; ASSOCIATES INC</t>
  </si>
  <si>
    <t>5003251901</t>
  </si>
  <si>
    <t>HOPKINS, J F &amp; ASSOC INC</t>
  </si>
  <si>
    <t>5003253501</t>
  </si>
  <si>
    <t>HOPRICH CO INC</t>
  </si>
  <si>
    <t>5003255201</t>
  </si>
  <si>
    <t>HORIZON TECHNOLOGY INC</t>
  </si>
  <si>
    <t>ATKINSON, NH</t>
  </si>
  <si>
    <t>5003255203</t>
  </si>
  <si>
    <t>5003255204</t>
  </si>
  <si>
    <t>SALAM NH</t>
  </si>
  <si>
    <t>5003255205</t>
  </si>
  <si>
    <t>SALEM NH</t>
  </si>
  <si>
    <t>5003255401</t>
  </si>
  <si>
    <t>5003255402</t>
  </si>
  <si>
    <t>5003255501</t>
  </si>
  <si>
    <t>HORN BROS OIL CO INC</t>
  </si>
  <si>
    <t>5003259101</t>
  </si>
  <si>
    <t>HOSCH CO</t>
  </si>
  <si>
    <t>OAKDALE, PA</t>
  </si>
  <si>
    <t>5003259201</t>
  </si>
  <si>
    <t>5003259301</t>
  </si>
  <si>
    <t>HOSEA</t>
  </si>
  <si>
    <t>BELLEVUE, KY</t>
  </si>
  <si>
    <t>5003262901</t>
  </si>
  <si>
    <t>HOT FOIL INC</t>
  </si>
  <si>
    <t>ROBBINSVILLE, NJ</t>
  </si>
  <si>
    <t>5003262902</t>
  </si>
  <si>
    <t>5003263601</t>
  </si>
  <si>
    <t>HOTFOIL INC</t>
  </si>
  <si>
    <t>5003263602</t>
  </si>
  <si>
    <t>5003263901</t>
  </si>
  <si>
    <t>HOTSY EQUIPMENT CO</t>
  </si>
  <si>
    <t>5003263902</t>
  </si>
  <si>
    <t>5003263903</t>
  </si>
  <si>
    <t>5003263904</t>
  </si>
  <si>
    <t>MARS, PA</t>
  </si>
  <si>
    <t>5003263905</t>
  </si>
  <si>
    <t>5003264001</t>
  </si>
  <si>
    <t>HOTT M W CO INC</t>
  </si>
  <si>
    <t>5003264002</t>
  </si>
  <si>
    <t>5003265201</t>
  </si>
  <si>
    <t>HOUGHTON, E F &amp; CO</t>
  </si>
  <si>
    <t>5003265202</t>
  </si>
  <si>
    <t>5003268001</t>
  </si>
  <si>
    <t>HOUSTON INDUSTRIES PRODUCTS</t>
  </si>
  <si>
    <t>5003268002</t>
  </si>
  <si>
    <t>5003268301</t>
  </si>
  <si>
    <t>HOUSTON LIGHTING &amp; POWER CO</t>
  </si>
  <si>
    <t>WADSWORTH, TX</t>
  </si>
  <si>
    <t>5003268901</t>
  </si>
  <si>
    <t>HOUSTON, R &amp; SON SANDBLASTING</t>
  </si>
  <si>
    <t>5003268902</t>
  </si>
  <si>
    <t>5003269001</t>
  </si>
  <si>
    <t>5003269002</t>
  </si>
  <si>
    <t>5003270001</t>
  </si>
  <si>
    <t>HOWARD BOWERS</t>
  </si>
  <si>
    <t>5003270201</t>
  </si>
  <si>
    <t>5003270204</t>
  </si>
  <si>
    <t>LAUREL MS</t>
  </si>
  <si>
    <t>5003270207</t>
  </si>
  <si>
    <t>5003270601</t>
  </si>
  <si>
    <t>HOWARD SYSTEMS INTERNATIONAL</t>
  </si>
  <si>
    <t>5003272201</t>
  </si>
  <si>
    <t>HOWARD, JESS ELECTRIC CO</t>
  </si>
  <si>
    <t>5003272202</t>
  </si>
  <si>
    <t>5003274401</t>
  </si>
  <si>
    <t>HOWDEN BUFFALO INC</t>
  </si>
  <si>
    <t>5003274403</t>
  </si>
  <si>
    <t>5003274404</t>
  </si>
  <si>
    <t>WILLIAMSVILLE NY</t>
  </si>
  <si>
    <t>5003274412</t>
  </si>
  <si>
    <t>DK-4700 NAESTVED</t>
  </si>
  <si>
    <t>5003274414</t>
  </si>
  <si>
    <t>5003274416</t>
  </si>
  <si>
    <t>5003274418</t>
  </si>
  <si>
    <t>CAMDEN SC</t>
  </si>
  <si>
    <t>5003274701</t>
  </si>
  <si>
    <t>HOWE SCALE CO</t>
  </si>
  <si>
    <t>5003274702</t>
  </si>
  <si>
    <t>5003274801</t>
  </si>
  <si>
    <t>HOWE SCALE CO INC</t>
  </si>
  <si>
    <t>5003274802</t>
  </si>
  <si>
    <t>5003274901</t>
  </si>
  <si>
    <t>HOWE SERVICES INC</t>
  </si>
  <si>
    <t>5003277101</t>
  </si>
  <si>
    <t>HOWELLS LANDSCAPE MGMT INC</t>
  </si>
  <si>
    <t>5003277801</t>
  </si>
  <si>
    <t>HOWLEY, ROBERT S CO</t>
  </si>
  <si>
    <t>5003278903</t>
  </si>
  <si>
    <t>HPS INC</t>
  </si>
  <si>
    <t>5003279101</t>
  </si>
  <si>
    <t>HPS PRINTING PRODUCTS</t>
  </si>
  <si>
    <t>5003280201</t>
  </si>
  <si>
    <t>HOLLIDAYSBURG PA</t>
  </si>
  <si>
    <t>5003281101</t>
  </si>
  <si>
    <t>HUBBARD SERVICE DEPT</t>
  </si>
  <si>
    <t>5003282001</t>
  </si>
  <si>
    <t>HUBBELL INC</t>
  </si>
  <si>
    <t>5003282104</t>
  </si>
  <si>
    <t>HUBBELL INDUSTRIAL CONTROLS</t>
  </si>
  <si>
    <t>ARCHDALE, NC</t>
  </si>
  <si>
    <t>5003282204</t>
  </si>
  <si>
    <t>5003282205</t>
  </si>
  <si>
    <t>5003282207</t>
  </si>
  <si>
    <t>5003282208</t>
  </si>
  <si>
    <t>5003282209</t>
  </si>
  <si>
    <t>SEYMOUR, CT</t>
  </si>
  <si>
    <t>5003282210</t>
  </si>
  <si>
    <t>5003282211</t>
  </si>
  <si>
    <t>5003282212</t>
  </si>
  <si>
    <t>5003283101</t>
  </si>
  <si>
    <t>HUBERT JONES INC</t>
  </si>
  <si>
    <t>5003284001</t>
  </si>
  <si>
    <t>HUCKS PALLETS LLC</t>
  </si>
  <si>
    <t>BARLOW, OH</t>
  </si>
  <si>
    <t>5003284002</t>
  </si>
  <si>
    <t>VINCENT OH</t>
  </si>
  <si>
    <t>5003284701</t>
  </si>
  <si>
    <t>HUDCO INDUSTRIAL PRODUCTS INC</t>
  </si>
  <si>
    <t>BESSEMER, AL</t>
  </si>
  <si>
    <t>5003288401</t>
  </si>
  <si>
    <t>HUFF PETROLEUM CO INC</t>
  </si>
  <si>
    <t>5003289501</t>
  </si>
  <si>
    <t>HUFF, STEVE PLUMBING CO INC</t>
  </si>
  <si>
    <t>5003289502</t>
  </si>
  <si>
    <t>5003289601</t>
  </si>
  <si>
    <t>HUFFMAN SALES COMPANY</t>
  </si>
  <si>
    <t>5003290301</t>
  </si>
  <si>
    <t>HUFFMAN, JOHN H CONST INC</t>
  </si>
  <si>
    <t>TORNADO, WV</t>
  </si>
  <si>
    <t>5003291901</t>
  </si>
  <si>
    <t>HUGGETT-BETTEN CORP</t>
  </si>
  <si>
    <t>5003292601</t>
  </si>
  <si>
    <t>SEWARD NE</t>
  </si>
  <si>
    <t>5003292602</t>
  </si>
  <si>
    <t>5003292604</t>
  </si>
  <si>
    <t>SEWARD, NE</t>
  </si>
  <si>
    <t>5003292702</t>
  </si>
  <si>
    <t>GRAND LEDGE MI</t>
  </si>
  <si>
    <t>5003292704</t>
  </si>
  <si>
    <t>5003292705</t>
  </si>
  <si>
    <t>5003292901</t>
  </si>
  <si>
    <t>HUGHES SUPPLY CO</t>
  </si>
  <si>
    <t>5003293001</t>
  </si>
  <si>
    <t>HUGHES SUPPLY INC</t>
  </si>
  <si>
    <t>5003293002</t>
  </si>
  <si>
    <t>5003293003</t>
  </si>
  <si>
    <t>5003293004</t>
  </si>
  <si>
    <t>5003293005</t>
  </si>
  <si>
    <t>5003293007</t>
  </si>
  <si>
    <t>5003293008</t>
  </si>
  <si>
    <t>MATTOON IL</t>
  </si>
  <si>
    <t>5003293009</t>
  </si>
  <si>
    <t>TONITOWN AR</t>
  </si>
  <si>
    <t>5003293010</t>
  </si>
  <si>
    <t>5003293011</t>
  </si>
  <si>
    <t>5003293012</t>
  </si>
  <si>
    <t>5003293013</t>
  </si>
  <si>
    <t>5003293014</t>
  </si>
  <si>
    <t>MONROE OH</t>
  </si>
  <si>
    <t>5003293101</t>
  </si>
  <si>
    <t>HUGHES XEROGRAPHIC</t>
  </si>
  <si>
    <t>5003293206</t>
  </si>
  <si>
    <t>HUGHES SUPPLY</t>
  </si>
  <si>
    <t>BERLIN PA</t>
  </si>
  <si>
    <t>5003293501</t>
  </si>
  <si>
    <t>HUGHES, C J CONST CO INC</t>
  </si>
  <si>
    <t>5003293601</t>
  </si>
  <si>
    <t>HUGHES, C J CONSTRUCTION CO IN</t>
  </si>
  <si>
    <t>5003295701</t>
  </si>
  <si>
    <t>HUGHES-PETERS INC</t>
  </si>
  <si>
    <t>5003295702</t>
  </si>
  <si>
    <t>5003295706</t>
  </si>
  <si>
    <t>5003295801</t>
  </si>
  <si>
    <t>HUGHEY &amp; PHILLIPS INC</t>
  </si>
  <si>
    <t>SIMI VALLEY CA</t>
  </si>
  <si>
    <t>5003295802</t>
  </si>
  <si>
    <t>SIMI, CA</t>
  </si>
  <si>
    <t>5003295803</t>
  </si>
  <si>
    <t>SIMI VALLEY, CA</t>
  </si>
  <si>
    <t>5003295806</t>
  </si>
  <si>
    <t>5003295807</t>
  </si>
  <si>
    <t>URBANA OH</t>
  </si>
  <si>
    <t>5003296401</t>
  </si>
  <si>
    <t>5003296403</t>
  </si>
  <si>
    <t>5003296404</t>
  </si>
  <si>
    <t>SAGINAW TX</t>
  </si>
  <si>
    <t>5003296406</t>
  </si>
  <si>
    <t>5003296602</t>
  </si>
  <si>
    <t>5003296604</t>
  </si>
  <si>
    <t>5003296605</t>
  </si>
  <si>
    <t>5003296606</t>
  </si>
  <si>
    <t>5003297401</t>
  </si>
  <si>
    <t>HULLLIFT TRUCK INC</t>
  </si>
  <si>
    <t>5003298401</t>
  </si>
  <si>
    <t>HUMANEX INC</t>
  </si>
  <si>
    <t>5003298801</t>
  </si>
  <si>
    <t>HUMCO MARINE PRODUCTS INC</t>
  </si>
  <si>
    <t>5003299501</t>
  </si>
  <si>
    <t>HUMPHREY MANLIFT CO INC</t>
  </si>
  <si>
    <t>5003301401</t>
  </si>
  <si>
    <t>HUMPHRIES AUTO CITY INC</t>
  </si>
  <si>
    <t>5003301501</t>
  </si>
  <si>
    <t>HUMPHRIES, BILL INDUSTRIAL</t>
  </si>
  <si>
    <t>5003302202</t>
  </si>
  <si>
    <t>HUNGERFORD &amp; TERRY INC</t>
  </si>
  <si>
    <t>CLAYTON  NJ</t>
  </si>
  <si>
    <t>5003303202</t>
  </si>
  <si>
    <t>HUNT VALVE CO INC</t>
  </si>
  <si>
    <t>5003303203</t>
  </si>
  <si>
    <t>5003303204</t>
  </si>
  <si>
    <t>5003303205</t>
  </si>
  <si>
    <t>ORANGE, MA</t>
  </si>
  <si>
    <t>5003303206</t>
  </si>
  <si>
    <t>5003305701</t>
  </si>
  <si>
    <t>HUNTER MARTIN &amp; ASSOCIATES</t>
  </si>
  <si>
    <t>5003305801</t>
  </si>
  <si>
    <t>HUNTER PAVING INC</t>
  </si>
  <si>
    <t>POUNDING MILL, VA</t>
  </si>
  <si>
    <t>5003310501</t>
  </si>
  <si>
    <t>5003311201</t>
  </si>
  <si>
    <t>HUNTINGTON STEEL &amp; SUPPLY CO</t>
  </si>
  <si>
    <t>5003311202</t>
  </si>
  <si>
    <t>5003311203</t>
  </si>
  <si>
    <t>5003311401</t>
  </si>
  <si>
    <t>5003311402</t>
  </si>
  <si>
    <t>5003311403</t>
  </si>
  <si>
    <t>5003314301</t>
  </si>
  <si>
    <t>HURLEYS GARAGE INC</t>
  </si>
  <si>
    <t>5003315801</t>
  </si>
  <si>
    <t>HURST CONSULTING INC</t>
  </si>
  <si>
    <t>ANGLETON, TX</t>
  </si>
  <si>
    <t>5003315803</t>
  </si>
  <si>
    <t>5003318101</t>
  </si>
  <si>
    <t>HUSKIE TOOLS</t>
  </si>
  <si>
    <t>5003318201</t>
  </si>
  <si>
    <t>HUSKIE TOOLS INC</t>
  </si>
  <si>
    <t>5003318202</t>
  </si>
  <si>
    <t>5003318203</t>
  </si>
  <si>
    <t>5003318206</t>
  </si>
  <si>
    <t>5003318207</t>
  </si>
  <si>
    <t>GLENDALE HTS., IL</t>
  </si>
  <si>
    <t>5003318211</t>
  </si>
  <si>
    <t>GLENDALE HTS IL</t>
  </si>
  <si>
    <t>5003318401</t>
  </si>
  <si>
    <t>HUSKY, M P CORP</t>
  </si>
  <si>
    <t>5003318402</t>
  </si>
  <si>
    <t>5003318404</t>
  </si>
  <si>
    <t>5003318801</t>
  </si>
  <si>
    <t>HUSSONGS GARAGE</t>
  </si>
  <si>
    <t>RISING SUN IN</t>
  </si>
  <si>
    <t>5003319101</t>
  </si>
  <si>
    <t>HUSTON INDUSTRIAL SALES CO INC</t>
  </si>
  <si>
    <t>5003319201</t>
  </si>
  <si>
    <t>HUTCH &amp; SON</t>
  </si>
  <si>
    <t>5003319401</t>
  </si>
  <si>
    <t>HUTCH, LOU RAILS INC</t>
  </si>
  <si>
    <t>MALDEN, WV</t>
  </si>
  <si>
    <t>5003319402</t>
  </si>
  <si>
    <t>5003320101</t>
  </si>
  <si>
    <t>HUTCHINSON SUPPLY</t>
  </si>
  <si>
    <t>5003321001</t>
  </si>
  <si>
    <t>HUTCHISON SANITARY SUPPLY INC</t>
  </si>
  <si>
    <t>5003322203</t>
  </si>
  <si>
    <t>HUTTON COMMUNICATIONS INC</t>
  </si>
  <si>
    <t>5003322204</t>
  </si>
  <si>
    <t>5003322205</t>
  </si>
  <si>
    <t>5003322206</t>
  </si>
  <si>
    <t>5003322701</t>
  </si>
  <si>
    <t>HVAC &amp; INDUSTRIAL CONTROLS CO</t>
  </si>
  <si>
    <t>5003322901</t>
  </si>
  <si>
    <t>5003322902</t>
  </si>
  <si>
    <t>5003323101</t>
  </si>
  <si>
    <t>HY-TEK MATERIAL HANDLING INC</t>
  </si>
  <si>
    <t>5003323102</t>
  </si>
  <si>
    <t>5003323103</t>
  </si>
  <si>
    <t>FLORENCE KY</t>
  </si>
  <si>
    <t>5003323401</t>
  </si>
  <si>
    <t>HYATT REGENCY COLUMBUS</t>
  </si>
  <si>
    <t>5003323402</t>
  </si>
  <si>
    <t>5003324201</t>
  </si>
  <si>
    <t>HYDE BROTHERS PRINTING CO</t>
  </si>
  <si>
    <t>5003325501</t>
  </si>
  <si>
    <t>HYDRA-TECH INC</t>
  </si>
  <si>
    <t>5003325601</t>
  </si>
  <si>
    <t>HYDRAMATION INC</t>
  </si>
  <si>
    <t>5003325701</t>
  </si>
  <si>
    <t>HYDRASERVE INC</t>
  </si>
  <si>
    <t>5003325702</t>
  </si>
  <si>
    <t>5003325901</t>
  </si>
  <si>
    <t>HYDRATONE CHEMICALS INC</t>
  </si>
  <si>
    <t>5003326101</t>
  </si>
  <si>
    <t>HYDRAULIC &amp; PNEUMATIC SALES</t>
  </si>
  <si>
    <t>5003326102</t>
  </si>
  <si>
    <t>5003326301</t>
  </si>
  <si>
    <t>HYDRAULIC SPECIALISTS</t>
  </si>
  <si>
    <t>5003326602</t>
  </si>
  <si>
    <t>HYDRO AIR</t>
  </si>
  <si>
    <t>5003326701</t>
  </si>
  <si>
    <t>HYDRO CHEM</t>
  </si>
  <si>
    <t>NORWICH, OH</t>
  </si>
  <si>
    <t>5003326803</t>
  </si>
  <si>
    <t>HYDRO COMPONENTS INC</t>
  </si>
  <si>
    <t>5003326901</t>
  </si>
  <si>
    <t>HYDRO CONDUIT INC</t>
  </si>
  <si>
    <t>5003326903</t>
  </si>
  <si>
    <t>ROANOKE, TX</t>
  </si>
  <si>
    <t>5003326905</t>
  </si>
  <si>
    <t>5003326906</t>
  </si>
  <si>
    <t>OAKDALE PA</t>
  </si>
  <si>
    <t>5003327001</t>
  </si>
  <si>
    <t>HYDRO DYNE INC</t>
  </si>
  <si>
    <t>5003327002</t>
  </si>
  <si>
    <t>5003327201</t>
  </si>
  <si>
    <t>HYDRO POWER INC</t>
  </si>
  <si>
    <t>5003327301</t>
  </si>
  <si>
    <t>HYDRO QUEBEC</t>
  </si>
  <si>
    <t>VARENNES, PQ</t>
  </si>
  <si>
    <t>5003327501</t>
  </si>
  <si>
    <t>HYDRO SUPPLY CO</t>
  </si>
  <si>
    <t>5003327601</t>
  </si>
  <si>
    <t>HYDRO THRIFT</t>
  </si>
  <si>
    <t>5003327602</t>
  </si>
  <si>
    <t>5003328202</t>
  </si>
  <si>
    <t>HYDRO-POWER INC</t>
  </si>
  <si>
    <t>5003328203</t>
  </si>
  <si>
    <t>5003328204</t>
  </si>
  <si>
    <t>5003328205</t>
  </si>
  <si>
    <t>5003328302</t>
  </si>
  <si>
    <t>HYDRO-SEAL VALVE CO INC</t>
  </si>
  <si>
    <t>5003328501</t>
  </si>
  <si>
    <t>HYDRO-SUPPLY CO</t>
  </si>
  <si>
    <t>5003328601</t>
  </si>
  <si>
    <t>HYDROAIRE INC</t>
  </si>
  <si>
    <t>5003328604</t>
  </si>
  <si>
    <t>5003328701</t>
  </si>
  <si>
    <t>BERWYN, IL</t>
  </si>
  <si>
    <t>5003328702</t>
  </si>
  <si>
    <t>5003328703</t>
  </si>
  <si>
    <t>5003328805</t>
  </si>
  <si>
    <t>HYDROCHEM INDUSTRIAL SVCS</t>
  </si>
  <si>
    <t>5003328901</t>
  </si>
  <si>
    <t>HYDROCHEM INDUSTRIAL SERVICES</t>
  </si>
  <si>
    <t>5003329001</t>
  </si>
  <si>
    <t>HYDROLAB CORP</t>
  </si>
  <si>
    <t>5003329003</t>
  </si>
  <si>
    <t>5003329101</t>
  </si>
  <si>
    <t>HYDRON INC</t>
  </si>
  <si>
    <t>5003329201</t>
  </si>
  <si>
    <t>HYDRONIC &amp; STEAM</t>
  </si>
  <si>
    <t>5003329401</t>
  </si>
  <si>
    <t>5003329402</t>
  </si>
  <si>
    <t>5003329403</t>
  </si>
  <si>
    <t>5003329405</t>
  </si>
  <si>
    <t>5003331302</t>
  </si>
  <si>
    <t>HYPERION SOFTWARE CORP</t>
  </si>
  <si>
    <t>5003331303</t>
  </si>
  <si>
    <t>5003332101</t>
  </si>
  <si>
    <t>HYTORC GREAT LAKES INC</t>
  </si>
  <si>
    <t>5003332201</t>
  </si>
  <si>
    <t>5003332202</t>
  </si>
  <si>
    <t>HEBRON, KY</t>
  </si>
  <si>
    <t>5003332203</t>
  </si>
  <si>
    <t>ALLIQUIPPA, PA</t>
  </si>
  <si>
    <t>5003332204</t>
  </si>
  <si>
    <t>BELLE VERNON PA</t>
  </si>
  <si>
    <t>5003332302</t>
  </si>
  <si>
    <t>5003332401</t>
  </si>
  <si>
    <t>HYTORC OF WEST VIRGINIA</t>
  </si>
  <si>
    <t>5003332601</t>
  </si>
  <si>
    <t>I &amp; C SALES</t>
  </si>
  <si>
    <t>5003332602</t>
  </si>
  <si>
    <t>5003332604</t>
  </si>
  <si>
    <t>5003332701</t>
  </si>
  <si>
    <t>I C I</t>
  </si>
  <si>
    <t>5003333001</t>
  </si>
  <si>
    <t>I D S I PRODUCTS OF GEORGIA</t>
  </si>
  <si>
    <t>5003333201</t>
  </si>
  <si>
    <t>I K T SERVICE INC</t>
  </si>
  <si>
    <t>5003333401</t>
  </si>
  <si>
    <t>I L S INC</t>
  </si>
  <si>
    <t>5003333402</t>
  </si>
  <si>
    <t>5003334201</t>
  </si>
  <si>
    <t>I&amp;M</t>
  </si>
  <si>
    <t>5003336201</t>
  </si>
  <si>
    <t>IBM</t>
  </si>
  <si>
    <t>5003336301</t>
  </si>
  <si>
    <t>5003336303</t>
  </si>
  <si>
    <t>5003336501</t>
  </si>
  <si>
    <t>5003336502</t>
  </si>
  <si>
    <t>5003336506</t>
  </si>
  <si>
    <t>5003336507</t>
  </si>
  <si>
    <t>JACKSONVILLE, FL</t>
  </si>
  <si>
    <t>5003336508</t>
  </si>
  <si>
    <t>5003336510</t>
  </si>
  <si>
    <t>WHITE PLAINS, NY</t>
  </si>
  <si>
    <t>5003336520</t>
  </si>
  <si>
    <t>MANCHESTER NH</t>
  </si>
  <si>
    <t>5003336601</t>
  </si>
  <si>
    <t>5003336602</t>
  </si>
  <si>
    <t>5003336603</t>
  </si>
  <si>
    <t>5003336701</t>
  </si>
  <si>
    <t>IBM DIRECT</t>
  </si>
  <si>
    <t>5003336703</t>
  </si>
  <si>
    <t>5003337401</t>
  </si>
  <si>
    <t>ICE HOUSE INC</t>
  </si>
  <si>
    <t>5003337501</t>
  </si>
  <si>
    <t>ICE MAKERS SALES, LSNG &amp; SERV</t>
  </si>
  <si>
    <t>5003337702</t>
  </si>
  <si>
    <t>ICE PRODUCTS INC</t>
  </si>
  <si>
    <t>5003337703</t>
  </si>
  <si>
    <t>5003339101</t>
  </si>
  <si>
    <t>ICI DULUX PAINTS</t>
  </si>
  <si>
    <t>5003339901</t>
  </si>
  <si>
    <t>GLOBAL DOSIMETRY SOLUTIONS INC</t>
  </si>
  <si>
    <t>IRVINE CA</t>
  </si>
  <si>
    <t>5003340301</t>
  </si>
  <si>
    <t>ICOM</t>
  </si>
  <si>
    <t>BELLEVUE  WA</t>
  </si>
  <si>
    <t>5003341001</t>
  </si>
  <si>
    <t>ICON RESOURCES INC</t>
  </si>
  <si>
    <t>5003341101</t>
  </si>
  <si>
    <t>WINGATE CONSTRUCTION INC</t>
  </si>
  <si>
    <t>5003341201</t>
  </si>
  <si>
    <t>ICONOMICS</t>
  </si>
  <si>
    <t>5003341301</t>
  </si>
  <si>
    <t>ICORP IFOAM SPECIALITY PRODUCT</t>
  </si>
  <si>
    <t>5003341303</t>
  </si>
  <si>
    <t>SANFORD FL</t>
  </si>
  <si>
    <t>5003341901</t>
  </si>
  <si>
    <t>IDDINGS TRUCKING</t>
  </si>
  <si>
    <t>5003341903</t>
  </si>
  <si>
    <t>5003342101</t>
  </si>
  <si>
    <t>IDEAL BATTERY CO</t>
  </si>
  <si>
    <t>5003342201</t>
  </si>
  <si>
    <t>5003342301</t>
  </si>
  <si>
    <t>IDEAL ELECTRIC CO</t>
  </si>
  <si>
    <t>5003342302</t>
  </si>
  <si>
    <t>5003342901</t>
  </si>
  <si>
    <t>IDEAS UNLIMITED FOR EDITORS</t>
  </si>
  <si>
    <t>LANHAM, MD</t>
  </si>
  <si>
    <t>5003343101</t>
  </si>
  <si>
    <t>IDENTICARD SYSTEMS INC</t>
  </si>
  <si>
    <t>5003343201</t>
  </si>
  <si>
    <t>IDENTICATOR CORP</t>
  </si>
  <si>
    <t>MARINA DEL REY, CA</t>
  </si>
  <si>
    <t>5003343202</t>
  </si>
  <si>
    <t>SAN BRUNO, CA</t>
  </si>
  <si>
    <t>5003343203</t>
  </si>
  <si>
    <t>5003343501</t>
  </si>
  <si>
    <t>IDG</t>
  </si>
  <si>
    <t>5003343502</t>
  </si>
  <si>
    <t>5003343503</t>
  </si>
  <si>
    <t>5003343801</t>
  </si>
  <si>
    <t>A-1 TELERONICS INC</t>
  </si>
  <si>
    <t>ST PETERSBURG FL</t>
  </si>
  <si>
    <t>5003344001</t>
  </si>
  <si>
    <t>IDN-HARDWARE SALES INC</t>
  </si>
  <si>
    <t>5003344002</t>
  </si>
  <si>
    <t>5003344501</t>
  </si>
  <si>
    <t>IEEE SERVICE CENTER</t>
  </si>
  <si>
    <t>5003344901</t>
  </si>
  <si>
    <t>IFR AMERICAS INC</t>
  </si>
  <si>
    <t>WICHITA, KS</t>
  </si>
  <si>
    <t>5003344902</t>
  </si>
  <si>
    <t>5003344903</t>
  </si>
  <si>
    <t>5003345201</t>
  </si>
  <si>
    <t>IGEL GEORGE J &amp; CO INC</t>
  </si>
  <si>
    <t>5003345301</t>
  </si>
  <si>
    <t>IGNITION SYSTEMS INC</t>
  </si>
  <si>
    <t>INDIALANTIC, FL</t>
  </si>
  <si>
    <t>5003345302</t>
  </si>
  <si>
    <t>MERRITT ISLAND, FL</t>
  </si>
  <si>
    <t>5003345303</t>
  </si>
  <si>
    <t>5003346802</t>
  </si>
  <si>
    <t>ILLINI PUMP &amp; EQUIPMENT INC</t>
  </si>
  <si>
    <t>5003347001</t>
  </si>
  <si>
    <t>ILLINOIS BEARING COMPANY</t>
  </si>
  <si>
    <t>5003347002</t>
  </si>
  <si>
    <t>5003347901</t>
  </si>
  <si>
    <t>ILLINOIS EPA-DIV OF LAND</t>
  </si>
  <si>
    <t>SPRINGFIELD, IL</t>
  </si>
  <si>
    <t>5003348001</t>
  </si>
  <si>
    <t>ILLINOIS GLOVE CO</t>
  </si>
  <si>
    <t>5003348003</t>
  </si>
  <si>
    <t>5003348301</t>
  </si>
  <si>
    <t>BAY INSULATION OF ILLINOIS INC</t>
  </si>
  <si>
    <t>COUNTRYSIDE IL</t>
  </si>
  <si>
    <t>5003348302</t>
  </si>
  <si>
    <t>5003349401</t>
  </si>
  <si>
    <t>ILS INC</t>
  </si>
  <si>
    <t>5003349801</t>
  </si>
  <si>
    <t>IMAGE ADVERTISING INC</t>
  </si>
  <si>
    <t>5003350201</t>
  </si>
  <si>
    <t>IMAGE MEMORY SYSTEMS INC</t>
  </si>
  <si>
    <t>5003351002</t>
  </si>
  <si>
    <t>IMAGING OFFICE SYSTEMS INC</t>
  </si>
  <si>
    <t>5003351003</t>
  </si>
  <si>
    <t>5003351201</t>
  </si>
  <si>
    <t>IMATION SUPPORT TECHNOLOGIES</t>
  </si>
  <si>
    <t>5003351601</t>
  </si>
  <si>
    <t>IMC CORPORATION</t>
  </si>
  <si>
    <t>5003351602</t>
  </si>
  <si>
    <t>5003352302</t>
  </si>
  <si>
    <t>IMO INDUSTRIES INC</t>
  </si>
  <si>
    <t>5003352501</t>
  </si>
  <si>
    <t>IMPAC</t>
  </si>
  <si>
    <t>5003352601</t>
  </si>
  <si>
    <t>IMPACT REGISTER CO</t>
  </si>
  <si>
    <t>5003352602</t>
  </si>
  <si>
    <t>5003353101</t>
  </si>
  <si>
    <t>IMPERIAL HYDRAULIC SERVICE INC</t>
  </si>
  <si>
    <t>5003353401</t>
  </si>
  <si>
    <t>5003353402</t>
  </si>
  <si>
    <t>5003353601</t>
  </si>
  <si>
    <t>IMPOLIT ENVIRONMENTAL</t>
  </si>
  <si>
    <t>BEVERLY, MA</t>
  </si>
  <si>
    <t>5003353701</t>
  </si>
  <si>
    <t>IMPRESSION PRODUCTS INC</t>
  </si>
  <si>
    <t>5003353702</t>
  </si>
  <si>
    <t>5003353901</t>
  </si>
  <si>
    <t>IMPULSIVE DESIGNS</t>
  </si>
  <si>
    <t>5003354601</t>
  </si>
  <si>
    <t>IMTEC INC</t>
  </si>
  <si>
    <t>5003355001</t>
  </si>
  <si>
    <t>IN CONTROLS INC</t>
  </si>
  <si>
    <t>5003355201</t>
  </si>
  <si>
    <t>5003355202</t>
  </si>
  <si>
    <t>5003355401</t>
  </si>
  <si>
    <t>IN-PLANT TECHNIQUES CO</t>
  </si>
  <si>
    <t>5003355402</t>
  </si>
  <si>
    <t>5003356301</t>
  </si>
  <si>
    <t>INCON</t>
  </si>
  <si>
    <t>SACO ME</t>
  </si>
  <si>
    <t>5003356302</t>
  </si>
  <si>
    <t>5003356303</t>
  </si>
  <si>
    <t>5003356601</t>
  </si>
  <si>
    <t>INDECON INC</t>
  </si>
  <si>
    <t>5003356602</t>
  </si>
  <si>
    <t>5003357301</t>
  </si>
  <si>
    <t>INDEPENDENT BUSINESS</t>
  </si>
  <si>
    <t>5003357701</t>
  </si>
  <si>
    <t>INDEPENDENT EQUIPMENT &amp; SUPPLY</t>
  </si>
  <si>
    <t>SCIOTOVILLE, OH</t>
  </si>
  <si>
    <t>5003359303</t>
  </si>
  <si>
    <t>INDIANA &amp; MICHIGAN POWER CO</t>
  </si>
  <si>
    <t>5003360902</t>
  </si>
  <si>
    <t>5003363001</t>
  </si>
  <si>
    <t>INDIANA ENGINE &amp; EQUIPMENT</t>
  </si>
  <si>
    <t>5003363401</t>
  </si>
  <si>
    <t>INDIANA FIBER RECYCLING INC</t>
  </si>
  <si>
    <t>5003363402</t>
  </si>
  <si>
    <t>5003363403</t>
  </si>
  <si>
    <t>5003363701</t>
  </si>
  <si>
    <t>INDIANA FLUID POWER INC</t>
  </si>
  <si>
    <t>5003363702</t>
  </si>
  <si>
    <t>5003365602</t>
  </si>
  <si>
    <t>INDIANA MAILING SYSTEMS INC</t>
  </si>
  <si>
    <t>5003365603</t>
  </si>
  <si>
    <t>FISHERS, IN</t>
  </si>
  <si>
    <t>5003365801</t>
  </si>
  <si>
    <t>INDIANA MICH PROCUREMENT SVC</t>
  </si>
  <si>
    <t>5003366002</t>
  </si>
  <si>
    <t>WEST COLUMBIA, WV</t>
  </si>
  <si>
    <t>5003366003</t>
  </si>
  <si>
    <t>5003366004</t>
  </si>
  <si>
    <t>5003366011</t>
  </si>
  <si>
    <t>FAIRBANKS, IN</t>
  </si>
  <si>
    <t>5003366012</t>
  </si>
  <si>
    <t>5003366015</t>
  </si>
  <si>
    <t>5003366025</t>
  </si>
  <si>
    <t>5003366030</t>
  </si>
  <si>
    <t>5003366402</t>
  </si>
  <si>
    <t>5003366405</t>
  </si>
  <si>
    <t>5003368701</t>
  </si>
  <si>
    <t>5003369401</t>
  </si>
  <si>
    <t>INDIANA MICHIGAN VALVE INC</t>
  </si>
  <si>
    <t>5003369402</t>
  </si>
  <si>
    <t>5003370501</t>
  </si>
  <si>
    <t>INDIANA PAGING NETWORK INC</t>
  </si>
  <si>
    <t>5003370503</t>
  </si>
  <si>
    <t>LAPORTE, IN</t>
  </si>
  <si>
    <t>5003370701</t>
  </si>
  <si>
    <t>INDIANA POWER SERVICE</t>
  </si>
  <si>
    <t>5003372001</t>
  </si>
  <si>
    <t>INDIANA SECURITY SYSTEMS INC</t>
  </si>
  <si>
    <t>5003372002</t>
  </si>
  <si>
    <t>5003372601</t>
  </si>
  <si>
    <t>INDIANA STAMP CO</t>
  </si>
  <si>
    <t>5003372602</t>
  </si>
  <si>
    <t>5003373401</t>
  </si>
  <si>
    <t>INDIANA STEEL &amp; WIRE CORP</t>
  </si>
  <si>
    <t>5003373403</t>
  </si>
  <si>
    <t>5003373404</t>
  </si>
  <si>
    <t>5003373501</t>
  </si>
  <si>
    <t>INDIANA TEXTILE CORP</t>
  </si>
  <si>
    <t>5003374101</t>
  </si>
  <si>
    <t>INDIANA UNIVERSITY-SOUTH BEND</t>
  </si>
  <si>
    <t>5003374103</t>
  </si>
  <si>
    <t>5003375102</t>
  </si>
  <si>
    <t>INDIANA-KENTUCKY ELECTRIC CORP</t>
  </si>
  <si>
    <t>5003375502</t>
  </si>
  <si>
    <t>INDIANAPOLIS DRUM SERVICE</t>
  </si>
  <si>
    <t>5003375801</t>
  </si>
  <si>
    <t>INDIANAPOLIS POWER &amp; LIGHT CO</t>
  </si>
  <si>
    <t>5003375802</t>
  </si>
  <si>
    <t>PETERSBURG, IN</t>
  </si>
  <si>
    <t>5003375804</t>
  </si>
  <si>
    <t>5003376101</t>
  </si>
  <si>
    <t>INDIANAPOLIS VALVE &amp; FITTING</t>
  </si>
  <si>
    <t>5003376301</t>
  </si>
  <si>
    <t>INDIGO NETWORKING CORP</t>
  </si>
  <si>
    <t>LAKEWOOD, OH</t>
  </si>
  <si>
    <t>5003376404</t>
  </si>
  <si>
    <t>INDIKON CO INC</t>
  </si>
  <si>
    <t>NEW HARTFORD, NY</t>
  </si>
  <si>
    <t>5003376501</t>
  </si>
  <si>
    <t>INDOFF</t>
  </si>
  <si>
    <t>5003376502</t>
  </si>
  <si>
    <t>5003376803</t>
  </si>
  <si>
    <t>INDUS INTERNATIONAL</t>
  </si>
  <si>
    <t>5003376804</t>
  </si>
  <si>
    <t>5003376901</t>
  </si>
  <si>
    <t>INDUSCO SUPPLY CO</t>
  </si>
  <si>
    <t>5003377101</t>
  </si>
  <si>
    <t>INDUSTRIAL AIR EQUIPMENT CO</t>
  </si>
  <si>
    <t>5003377401</t>
  </si>
  <si>
    <t>INDUSTRIAL BATTERY SUPPLY</t>
  </si>
  <si>
    <t>5003377402</t>
  </si>
  <si>
    <t>5003377602</t>
  </si>
  <si>
    <t>INDUSTRIAL BELTING</t>
  </si>
  <si>
    <t>5003377801</t>
  </si>
  <si>
    <t>INDUSTRIAL BRAKE &amp; SUPPLY</t>
  </si>
  <si>
    <t>5003378501</t>
  </si>
  <si>
    <t>INDUSTRIAL CONTRACTORS SKANSKA</t>
  </si>
  <si>
    <t>5003378502</t>
  </si>
  <si>
    <t>5003378503</t>
  </si>
  <si>
    <t>5003378504</t>
  </si>
  <si>
    <t>5003378505</t>
  </si>
  <si>
    <t>5003378701</t>
  </si>
  <si>
    <t>INDUSTRIAL CONTROLS</t>
  </si>
  <si>
    <t>5003378702</t>
  </si>
  <si>
    <t>5003378706</t>
  </si>
  <si>
    <t>5003379001</t>
  </si>
  <si>
    <t>INDUSTRIAL DATA SYSTEMS</t>
  </si>
  <si>
    <t>5003379401</t>
  </si>
  <si>
    <t>INDUSTRIAL ELECTRIC</t>
  </si>
  <si>
    <t>5003379702</t>
  </si>
  <si>
    <t>INDUSTRIAL ELEC WIRE &amp; CABLE</t>
  </si>
  <si>
    <t>5003380402</t>
  </si>
  <si>
    <t>INDUSTRIAL FABRICATION</t>
  </si>
  <si>
    <t>5003380501</t>
  </si>
  <si>
    <t>INDUSTRIAL FABRICATORS INC</t>
  </si>
  <si>
    <t>5003380601</t>
  </si>
  <si>
    <t>INDUSTRIAL FILTER</t>
  </si>
  <si>
    <t>5003380901</t>
  </si>
  <si>
    <t>INDUSTRIAL GAS &amp; SUPPLY CO</t>
  </si>
  <si>
    <t>5003380904</t>
  </si>
  <si>
    <t>5003381001</t>
  </si>
  <si>
    <t>INDUSTRIAL GASKET</t>
  </si>
  <si>
    <t>5003381101</t>
  </si>
  <si>
    <t>INDUSTRIAL HOSE &amp; COUPLING</t>
  </si>
  <si>
    <t>5003381301</t>
  </si>
  <si>
    <t>INDUSTRIAL HYDRAULICS INC</t>
  </si>
  <si>
    <t>5003381501</t>
  </si>
  <si>
    <t>INDUSTRIAL INSTALLATIONS INC</t>
  </si>
  <si>
    <t>5003381601</t>
  </si>
  <si>
    <t>INDUSTRIAL LAB ANALYSIS INC</t>
  </si>
  <si>
    <t>5003381701</t>
  </si>
  <si>
    <t>INDUSTRIAL LIGHTING</t>
  </si>
  <si>
    <t>5003381702</t>
  </si>
  <si>
    <t>5003381901</t>
  </si>
  <si>
    <t>INDUSTRIAL MAGNETICS INC</t>
  </si>
  <si>
    <t>BOYNE CITY MI</t>
  </si>
  <si>
    <t>5003381902</t>
  </si>
  <si>
    <t>BOYNE CITY, MI</t>
  </si>
  <si>
    <t>5003382201</t>
  </si>
  <si>
    <t>INDUSTRIAL MINE SUPPLY</t>
  </si>
  <si>
    <t>MANCHESTER, MO</t>
  </si>
  <si>
    <t>5003382501</t>
  </si>
  <si>
    <t>INDUSTRIAL PACKAGING SUPPLIES</t>
  </si>
  <si>
    <t>5003383001</t>
  </si>
  <si>
    <t>INDUSTRIAL PARTS SERVICE CO</t>
  </si>
  <si>
    <t>5003383101</t>
  </si>
  <si>
    <t>INDUSTRIAL PLATING &amp; MACH INC</t>
  </si>
  <si>
    <t>5003383301</t>
  </si>
  <si>
    <t>INDUSTRIAL POWER</t>
  </si>
  <si>
    <t>5003383302</t>
  </si>
  <si>
    <t>5003383501</t>
  </si>
  <si>
    <t>INDUSTRIAL PROCESS</t>
  </si>
  <si>
    <t>CALVERT CITY, KY</t>
  </si>
  <si>
    <t>5003383701</t>
  </si>
  <si>
    <t>INDUSTRIAL PRODUCTS CO</t>
  </si>
  <si>
    <t>5003383702</t>
  </si>
  <si>
    <t>5003383801</t>
  </si>
  <si>
    <t>INDUSTRIAL PUMP</t>
  </si>
  <si>
    <t>5003383901</t>
  </si>
  <si>
    <t>5003384201</t>
  </si>
  <si>
    <t>INDUSTRIAL ROPE SUPPLY CO</t>
  </si>
  <si>
    <t>5003384701</t>
  </si>
  <si>
    <t>INDUSTRIAL SAFETY CO</t>
  </si>
  <si>
    <t>5003384702</t>
  </si>
  <si>
    <t>5003384703</t>
  </si>
  <si>
    <t>5003384901</t>
  </si>
  <si>
    <t>INDUSTRIAL SALES &amp; SERVICE CO</t>
  </si>
  <si>
    <t>5003385001</t>
  </si>
  <si>
    <t>INDUSTRIAL SALES CO INC</t>
  </si>
  <si>
    <t>5003385101</t>
  </si>
  <si>
    <t>5003385201</t>
  </si>
  <si>
    <t>INDUSTRIAL SAW &amp; MOWER</t>
  </si>
  <si>
    <t>5003385202</t>
  </si>
  <si>
    <t>5003385302</t>
  </si>
  <si>
    <t>5003385303</t>
  </si>
  <si>
    <t>5003385304</t>
  </si>
  <si>
    <t>5003385305</t>
  </si>
  <si>
    <t>5003385306</t>
  </si>
  <si>
    <t>PASADENA TX</t>
  </si>
  <si>
    <t>5003385401</t>
  </si>
  <si>
    <t>INDUSTRIAL SERVICE INC</t>
  </si>
  <si>
    <t>MOORESVILLE, IN</t>
  </si>
  <si>
    <t>5003385701</t>
  </si>
  <si>
    <t>INDUSTRIAL SOLUTIONS INC</t>
  </si>
  <si>
    <t>5003385702</t>
  </si>
  <si>
    <t>5003386001</t>
  </si>
  <si>
    <t>INDUSTRIAL SUPPLIES INC</t>
  </si>
  <si>
    <t>5003386002</t>
  </si>
  <si>
    <t>5003386201</t>
  </si>
  <si>
    <t>INDUSTRIAL SUPPLY SOLUTIONS</t>
  </si>
  <si>
    <t>5003386301</t>
  </si>
  <si>
    <t>INDUSTRIAL SUPPLY CORP</t>
  </si>
  <si>
    <t>5003386303</t>
  </si>
  <si>
    <t>5003386401</t>
  </si>
  <si>
    <t>INDUSTRIAL SUPPLY GROUP</t>
  </si>
  <si>
    <t>5003386601</t>
  </si>
  <si>
    <t>INDUSTRIAL TECHNICAL</t>
  </si>
  <si>
    <t>5003386701</t>
  </si>
  <si>
    <t>INDUSTRIAL TECHNOLOGIES INC</t>
  </si>
  <si>
    <t>5003387101</t>
  </si>
  <si>
    <t>INDUSTRIAL TEXT &amp; VIDEO</t>
  </si>
  <si>
    <t>5003387201</t>
  </si>
  <si>
    <t>INDUSTRIAL THERMAL SYSTEMS INC</t>
  </si>
  <si>
    <t>5003387301</t>
  </si>
  <si>
    <t>INDUSTRIAL TIMER CO</t>
  </si>
  <si>
    <t>CENTERBROOK, CT</t>
  </si>
  <si>
    <t>5003387501</t>
  </si>
  <si>
    <t>INDUSTRIAL TOOL PRODUCTS INC</t>
  </si>
  <si>
    <t>5003387601</t>
  </si>
  <si>
    <t>INDUSTRIAL TRACK SUPPLY CO</t>
  </si>
  <si>
    <t>ALORTON, IL</t>
  </si>
  <si>
    <t>5003387701</t>
  </si>
  <si>
    <t>INDUSTRIAL TRAINING</t>
  </si>
  <si>
    <t>5003387702</t>
  </si>
  <si>
    <t>STAUNTON, VA</t>
  </si>
  <si>
    <t>5003387801</t>
  </si>
  <si>
    <t>INDUSTRIAL TRAINING SYSTEMS IN</t>
  </si>
  <si>
    <t>5003387901</t>
  </si>
  <si>
    <t>INDUSTRIAL TRANSMISSION &amp;</t>
  </si>
  <si>
    <t>5003388001</t>
  </si>
  <si>
    <t>INDUSTRIAL TUBE CLEANING INC</t>
  </si>
  <si>
    <t>ELLWOOD CITY, PA</t>
  </si>
  <si>
    <t>5003388002</t>
  </si>
  <si>
    <t>5003388201</t>
  </si>
  <si>
    <t>INDUSTRIAL VENTILATING CO</t>
  </si>
  <si>
    <t>5003388302</t>
  </si>
  <si>
    <t>IVIDEO TECHNOLOGIES LLC</t>
  </si>
  <si>
    <t>5003388303</t>
  </si>
  <si>
    <t>5003388401</t>
  </si>
  <si>
    <t>INDUSTRIAL VIDEO INC</t>
  </si>
  <si>
    <t>5003388501</t>
  </si>
  <si>
    <t>INDUSTRIAL WASTE CONTROL</t>
  </si>
  <si>
    <t>5003388503</t>
  </si>
  <si>
    <t>5003388602</t>
  </si>
  <si>
    <t>INDUSTRIAL WASTE CONTROL INC</t>
  </si>
  <si>
    <t>5003388603</t>
  </si>
  <si>
    <t>YOUNGSTOWN OH</t>
  </si>
  <si>
    <t>5003388801</t>
  </si>
  <si>
    <t>INDUSTRIAL/UTILITY SALES INC</t>
  </si>
  <si>
    <t>5003388802</t>
  </si>
  <si>
    <t>5003388806</t>
  </si>
  <si>
    <t>5003389101</t>
  </si>
  <si>
    <t>INDUSTRY TERMINAL &amp; SALVAGE CO</t>
  </si>
  <si>
    <t>INDUSTRY, PA</t>
  </si>
  <si>
    <t>5003389401</t>
  </si>
  <si>
    <t>INFILCO DEGREMONT INC</t>
  </si>
  <si>
    <t>5003389402</t>
  </si>
  <si>
    <t>5003389407</t>
  </si>
  <si>
    <t>5003389601</t>
  </si>
  <si>
    <t>INFINET COMPANY</t>
  </si>
  <si>
    <t>5003389602</t>
  </si>
  <si>
    <t>5003390001</t>
  </si>
  <si>
    <t>INFINITY CONSULTING GROUP</t>
  </si>
  <si>
    <t>5003390002</t>
  </si>
  <si>
    <t>5003390301</t>
  </si>
  <si>
    <t>INFOCUS</t>
  </si>
  <si>
    <t>5003390703</t>
  </si>
  <si>
    <t>INFORMATICA CORPORATION</t>
  </si>
  <si>
    <t>5003390704</t>
  </si>
  <si>
    <t>5003390705</t>
  </si>
  <si>
    <t>5003390801</t>
  </si>
  <si>
    <t>INFORMATION &amp; RECORDS ASSOCIAT</t>
  </si>
  <si>
    <t>5003391001</t>
  </si>
  <si>
    <t>INFORMATION BUILDERS</t>
  </si>
  <si>
    <t>5003391002</t>
  </si>
  <si>
    <t>5003391003</t>
  </si>
  <si>
    <t>5003391101</t>
  </si>
  <si>
    <t>INFORMATION BUILDERS INC</t>
  </si>
  <si>
    <t>5003391102</t>
  </si>
  <si>
    <t>5003391104</t>
  </si>
  <si>
    <t>5003391301</t>
  </si>
  <si>
    <t>INFORMATION HANDLING SERVICE</t>
  </si>
  <si>
    <t>5003391302</t>
  </si>
  <si>
    <t>5003391401</t>
  </si>
  <si>
    <t>INFORMATION HANDLING SERVICES</t>
  </si>
  <si>
    <t>5003391402</t>
  </si>
  <si>
    <t>5003391403</t>
  </si>
  <si>
    <t>5003391405</t>
  </si>
  <si>
    <t>5003391601</t>
  </si>
  <si>
    <t>INFORMATION MANAGEMENT</t>
  </si>
  <si>
    <t>5003391602</t>
  </si>
  <si>
    <t>5003392701</t>
  </si>
  <si>
    <t>INFRA-STRUCTURES</t>
  </si>
  <si>
    <t>BRENTWOOD, NY</t>
  </si>
  <si>
    <t>5003392902</t>
  </si>
  <si>
    <t>INFRAMETRICS INC</t>
  </si>
  <si>
    <t>NORTH BILLERICA, MA</t>
  </si>
  <si>
    <t>5003392904</t>
  </si>
  <si>
    <t>5003393001</t>
  </si>
  <si>
    <t>INFRARED INC</t>
  </si>
  <si>
    <t>5003393002</t>
  </si>
  <si>
    <t>5003393101</t>
  </si>
  <si>
    <t>INFRATECH CORP</t>
  </si>
  <si>
    <t>5003393201</t>
  </si>
  <si>
    <t>INFUSION</t>
  </si>
  <si>
    <t>5003393701</t>
  </si>
  <si>
    <t>INGERSOLL RAND CO</t>
  </si>
  <si>
    <t>PLEASANT GARDEN, NC</t>
  </si>
  <si>
    <t>5003393702</t>
  </si>
  <si>
    <t>5003393703</t>
  </si>
  <si>
    <t>5003393704</t>
  </si>
  <si>
    <t>NASHVILLE  TN</t>
  </si>
  <si>
    <t>5003393706</t>
  </si>
  <si>
    <t>5003393711</t>
  </si>
  <si>
    <t>5003393712</t>
  </si>
  <si>
    <t>5003394001</t>
  </si>
  <si>
    <t>PHILLIPSBURG NJ</t>
  </si>
  <si>
    <t>5003394004</t>
  </si>
  <si>
    <t>5003394005</t>
  </si>
  <si>
    <t>5003394101</t>
  </si>
  <si>
    <t>INGERSOLL-DRESSER PUMP CO</t>
  </si>
  <si>
    <t>5003394201</t>
  </si>
  <si>
    <t>LIBERTY CORNER, NJ</t>
  </si>
  <si>
    <t>5003394202</t>
  </si>
  <si>
    <t>5003394204</t>
  </si>
  <si>
    <t>5003394205</t>
  </si>
  <si>
    <t>5003394208</t>
  </si>
  <si>
    <t>5003394302</t>
  </si>
  <si>
    <t>INGERSOLL-RAND CO</t>
  </si>
  <si>
    <t>LEWISBERRY PA</t>
  </si>
  <si>
    <t>5003394303</t>
  </si>
  <si>
    <t>5003394310</t>
  </si>
  <si>
    <t>5003394311</t>
  </si>
  <si>
    <t>5003394312</t>
  </si>
  <si>
    <t>5003394313</t>
  </si>
  <si>
    <t>5003394314</t>
  </si>
  <si>
    <t>5003394315</t>
  </si>
  <si>
    <t>5003394319</t>
  </si>
  <si>
    <t>5003394320</t>
  </si>
  <si>
    <t>5003394321</t>
  </si>
  <si>
    <t>5003394401</t>
  </si>
  <si>
    <t>5003394501</t>
  </si>
  <si>
    <t>5003394601</t>
  </si>
  <si>
    <t>5003394602</t>
  </si>
  <si>
    <t>DAVIDSON  NC</t>
  </si>
  <si>
    <t>5003394603</t>
  </si>
  <si>
    <t>5003394604</t>
  </si>
  <si>
    <t>5003394605</t>
  </si>
  <si>
    <t>DAVIDSON NC</t>
  </si>
  <si>
    <t>5003394607</t>
  </si>
  <si>
    <t>5003394608</t>
  </si>
  <si>
    <t>5003395602</t>
  </si>
  <si>
    <t>INGRAM BARGE CO</t>
  </si>
  <si>
    <t>5003396201</t>
  </si>
  <si>
    <t>INITALLY MINE</t>
  </si>
  <si>
    <t>5003396901</t>
  </si>
  <si>
    <t>INK WELL, THE</t>
  </si>
  <si>
    <t>5003396903</t>
  </si>
  <si>
    <t>5003397103</t>
  </si>
  <si>
    <t>INLAND DETROIT DIESEL-ALLISON</t>
  </si>
  <si>
    <t>5003397301</t>
  </si>
  <si>
    <t>INLAND RIVERS</t>
  </si>
  <si>
    <t>5003398001</t>
  </si>
  <si>
    <t>INMETCO SALES</t>
  </si>
  <si>
    <t>5003398701</t>
  </si>
  <si>
    <t>5003398702</t>
  </si>
  <si>
    <t>5003398705</t>
  </si>
  <si>
    <t>5003398706</t>
  </si>
  <si>
    <t>5003398707</t>
  </si>
  <si>
    <t>5003398708</t>
  </si>
  <si>
    <t>5003399401</t>
  </si>
  <si>
    <t>INNOTECH SYSTEMS</t>
  </si>
  <si>
    <t>5003400401</t>
  </si>
  <si>
    <t>INNOVATIVE SCREEN TECHNOLOGY</t>
  </si>
  <si>
    <t>5003400402</t>
  </si>
  <si>
    <t>5003400701</t>
  </si>
  <si>
    <t>INNOVATIVE TECH SYSTEMS</t>
  </si>
  <si>
    <t>5003400901</t>
  </si>
  <si>
    <t>INNOVATIVE TECHNOLOGY SOLUTION</t>
  </si>
  <si>
    <t>ALBUQUERQUE, NM</t>
  </si>
  <si>
    <t>5003401001</t>
  </si>
  <si>
    <t>INOHVA PNEUMATIC</t>
  </si>
  <si>
    <t>5003401101</t>
  </si>
  <si>
    <t>INORGANIC INSTRUMENTS</t>
  </si>
  <si>
    <t>5003401201</t>
  </si>
  <si>
    <t>5003401304</t>
  </si>
  <si>
    <t>DAVIS INOTEK INSTRUMENTS</t>
  </si>
  <si>
    <t>5003401305</t>
  </si>
  <si>
    <t>5003401401</t>
  </si>
  <si>
    <t>INPO</t>
  </si>
  <si>
    <t>5003401402</t>
  </si>
  <si>
    <t>5003401601</t>
  </si>
  <si>
    <t>INPRISE CORPORATION</t>
  </si>
  <si>
    <t>5003402001</t>
  </si>
  <si>
    <t>INSERVICE TRAINING</t>
  </si>
  <si>
    <t>5003402101</t>
  </si>
  <si>
    <t>INSERVICE TRAINING NETWORK INC</t>
  </si>
  <si>
    <t>5003402201</t>
  </si>
  <si>
    <t>INSERVICE TRAINING NETWORK</t>
  </si>
  <si>
    <t>5003402203</t>
  </si>
  <si>
    <t>5003402401</t>
  </si>
  <si>
    <t>INSIDE OUTFITTERS</t>
  </si>
  <si>
    <t>5003402602</t>
  </si>
  <si>
    <t>INSIGHT DIRECT INC</t>
  </si>
  <si>
    <t>5003402901</t>
  </si>
  <si>
    <t>INSIGNIA SYSTEMS INC</t>
  </si>
  <si>
    <t>5003403001</t>
  </si>
  <si>
    <t>INSPECTRONIC CORP</t>
  </si>
  <si>
    <t>MOUNT KISCO NY</t>
  </si>
  <si>
    <t>5003403002</t>
  </si>
  <si>
    <t>CITY ISLAND, NY</t>
  </si>
  <si>
    <t>5003403201</t>
  </si>
  <si>
    <t>INSTALLSHIELD COMPANY</t>
  </si>
  <si>
    <t>5003403202</t>
  </si>
  <si>
    <t>5003405802</t>
  </si>
  <si>
    <t>INSTRON</t>
  </si>
  <si>
    <t>5003405803</t>
  </si>
  <si>
    <t>NORWOOD MA</t>
  </si>
  <si>
    <t>5003406001</t>
  </si>
  <si>
    <t>INSTRUCOM INC</t>
  </si>
  <si>
    <t>SILVER SPRING, MD</t>
  </si>
  <si>
    <t>5003406501</t>
  </si>
  <si>
    <t>INSTRUMENT SALES &amp; SERVICE INC</t>
  </si>
  <si>
    <t>5003406601</t>
  </si>
  <si>
    <t>INSTRUMENT SERVICE &amp; EQUIPMENT</t>
  </si>
  <si>
    <t>5003406701</t>
  </si>
  <si>
    <t>INSTRUMENT SPECIALTIES CO INC</t>
  </si>
  <si>
    <t>DELAWARE WATER GAP, PA</t>
  </si>
  <si>
    <t>5003406702</t>
  </si>
  <si>
    <t>5003406901</t>
  </si>
  <si>
    <t>INSTRUMENT TRANSFORMER</t>
  </si>
  <si>
    <t>5003407001</t>
  </si>
  <si>
    <t>INSTRUMENT TRANSFORMER EQUIP</t>
  </si>
  <si>
    <t>5003407002</t>
  </si>
  <si>
    <t>5003407004</t>
  </si>
  <si>
    <t>5003407101</t>
  </si>
  <si>
    <t>INSTRUMENT TRANSFORMERS INC</t>
  </si>
  <si>
    <t>5003407102</t>
  </si>
  <si>
    <t>5003407201</t>
  </si>
  <si>
    <t>INSTRUMENTATION CORP</t>
  </si>
  <si>
    <t>5003407302</t>
  </si>
  <si>
    <t>HONEYWELL</t>
  </si>
  <si>
    <t>5003407701</t>
  </si>
  <si>
    <t>INSULATION FABRICATORS INC</t>
  </si>
  <si>
    <t>5003407801</t>
  </si>
  <si>
    <t>INSULMASTERS INC</t>
  </si>
  <si>
    <t>5003408601</t>
  </si>
  <si>
    <t>INTEGRAL CONTROL</t>
  </si>
  <si>
    <t>5003408701</t>
  </si>
  <si>
    <t>INTEGRAL CONTROL SYSTEM SERVIC</t>
  </si>
  <si>
    <t>5003408901</t>
  </si>
  <si>
    <t>INTEGRAL SCIENCES INC</t>
  </si>
  <si>
    <t>5003409601</t>
  </si>
  <si>
    <t>INTEGRATED PLANT SERVICES</t>
  </si>
  <si>
    <t>5003409602</t>
  </si>
  <si>
    <t>5003409802</t>
  </si>
  <si>
    <t>INTEGRATED PROC TECHNOLOGIES</t>
  </si>
  <si>
    <t>VALPARAISO, IN</t>
  </si>
  <si>
    <t>5003409803</t>
  </si>
  <si>
    <t>5003410302</t>
  </si>
  <si>
    <t>INTEGRITY COMPUTING SOLUTIONS</t>
  </si>
  <si>
    <t>5003410501</t>
  </si>
  <si>
    <t>INTEK INC</t>
  </si>
  <si>
    <t>5003410801</t>
  </si>
  <si>
    <t>INTELIMAP</t>
  </si>
  <si>
    <t>CONCORD, MA</t>
  </si>
  <si>
    <t>5003411001</t>
  </si>
  <si>
    <t>INTELLECT CONTROLS GROUP INC</t>
  </si>
  <si>
    <t>5003411501</t>
  </si>
  <si>
    <t>INTELLIGENT INSTRUMENTATION IN</t>
  </si>
  <si>
    <t>TUCSON AZ</t>
  </si>
  <si>
    <t>5003411502</t>
  </si>
  <si>
    <t>TUSCON, AZ</t>
  </si>
  <si>
    <t>5003411701</t>
  </si>
  <si>
    <t>INTELLIGENT MAILING SOLUTIONS</t>
  </si>
  <si>
    <t>5003411702</t>
  </si>
  <si>
    <t>5003412203</t>
  </si>
  <si>
    <t>INTELLUTION INC</t>
  </si>
  <si>
    <t>5003412401</t>
  </si>
  <si>
    <t>INTER-CITY REALTY INC</t>
  </si>
  <si>
    <t>5003412402</t>
  </si>
  <si>
    <t>5003412601</t>
  </si>
  <si>
    <t>INTER-STATE TREATED MATERIAL</t>
  </si>
  <si>
    <t>MOUNT MORRIS, PA</t>
  </si>
  <si>
    <t>5003412701</t>
  </si>
  <si>
    <t>INTERACTIVE BUSINESS SYSTEMS I</t>
  </si>
  <si>
    <t>5003412702</t>
  </si>
  <si>
    <t>5003412703</t>
  </si>
  <si>
    <t>5003413101</t>
  </si>
  <si>
    <t>INTERCON ENTERPRISE INC</t>
  </si>
  <si>
    <t>BLAINE WA</t>
  </si>
  <si>
    <t>5003413201</t>
  </si>
  <si>
    <t>INTERCONTINENTAL TECH LTD</t>
  </si>
  <si>
    <t>EAST DUNDEE, IL</t>
  </si>
  <si>
    <t>5003413401</t>
  </si>
  <si>
    <t>5003413601</t>
  </si>
  <si>
    <t>INTERFACE FLOORING SYSTEMS INC</t>
  </si>
  <si>
    <t>5003413603</t>
  </si>
  <si>
    <t>5003413604</t>
  </si>
  <si>
    <t>LA GRANGE, GA</t>
  </si>
  <si>
    <t>5003413701</t>
  </si>
  <si>
    <t>INTERFACE INTERNATIONAL CORP</t>
  </si>
  <si>
    <t>5003413702</t>
  </si>
  <si>
    <t>APTOS, CA</t>
  </si>
  <si>
    <t>5003413801</t>
  </si>
  <si>
    <t>INTERFACE LOGIC SYSTEMS INC</t>
  </si>
  <si>
    <t>5003414102</t>
  </si>
  <si>
    <t>INTERGRAPH CORPORATION</t>
  </si>
  <si>
    <t>5003414104</t>
  </si>
  <si>
    <t>MADISON AL</t>
  </si>
  <si>
    <t>5003415101</t>
  </si>
  <si>
    <t>INTERLAB</t>
  </si>
  <si>
    <t>5003415301</t>
  </si>
  <si>
    <t>INTERLOGIC INC</t>
  </si>
  <si>
    <t>5003415302</t>
  </si>
  <si>
    <t>SAWYER, MI</t>
  </si>
  <si>
    <t>5003415501</t>
  </si>
  <si>
    <t>INTERMEC MEDIA PRODUCTS</t>
  </si>
  <si>
    <t>5003415503</t>
  </si>
  <si>
    <t>5003415601</t>
  </si>
  <si>
    <t>INTERMEC TECHNOLOGIES CORP</t>
  </si>
  <si>
    <t>5003415604</t>
  </si>
  <si>
    <t>5003418301</t>
  </si>
  <si>
    <t>INTERNATIONAL BUSINESS</t>
  </si>
  <si>
    <t>5003418310</t>
  </si>
  <si>
    <t>ENDICOTT, NY</t>
  </si>
  <si>
    <t>5003418314</t>
  </si>
  <si>
    <t>5003418317</t>
  </si>
  <si>
    <t>5003418614</t>
  </si>
  <si>
    <t>INTERNATIONAL BUS MACHINES COR</t>
  </si>
  <si>
    <t>COPPELL, TX</t>
  </si>
  <si>
    <t>5003418615</t>
  </si>
  <si>
    <t>5003418702</t>
  </si>
  <si>
    <t>INTERNATIONAL BUSINESS MACHINE</t>
  </si>
  <si>
    <t>5003418704</t>
  </si>
  <si>
    <t>CAMBRIDGE MA</t>
  </si>
  <si>
    <t>5003418705</t>
  </si>
  <si>
    <t>MENIO PARK CA</t>
  </si>
  <si>
    <t>5003418706</t>
  </si>
  <si>
    <t>ARMONK NY</t>
  </si>
  <si>
    <t>5003419001</t>
  </si>
  <si>
    <t>INTERNATIONAL CORROSION</t>
  </si>
  <si>
    <t>5003419301</t>
  </si>
  <si>
    <t>GARFIELD, NJ</t>
  </si>
  <si>
    <t>5003420101</t>
  </si>
  <si>
    <t>INTERNATIONAL FIELD MACHINING</t>
  </si>
  <si>
    <t>HEBRON IL</t>
  </si>
  <si>
    <t>5003421403</t>
  </si>
  <si>
    <t>INTERNATIONAL MAILING SYSTEMS</t>
  </si>
  <si>
    <t>5003422601</t>
  </si>
  <si>
    <t>INTERNATIONAL PROTECTIVE</t>
  </si>
  <si>
    <t>5003422801</t>
  </si>
  <si>
    <t>INTERNATIONAL QUAL CONSULTANTS</t>
  </si>
  <si>
    <t>5003422802</t>
  </si>
  <si>
    <t>5003424001</t>
  </si>
  <si>
    <t>INTERNATIONAL TANK-TRAILER INC</t>
  </si>
  <si>
    <t>5003425402</t>
  </si>
  <si>
    <t>INTERSOLV</t>
  </si>
  <si>
    <t>5003425403</t>
  </si>
  <si>
    <t>MORRISVILLE, NC</t>
  </si>
  <si>
    <t>5003426101</t>
  </si>
  <si>
    <t>INTERSTATE DISTRIBUTION CENTER</t>
  </si>
  <si>
    <t>CULVER CITY, CA</t>
  </si>
  <si>
    <t>5003426102</t>
  </si>
  <si>
    <t>5003426201</t>
  </si>
  <si>
    <t>INTERSTATE EQUIPMENT CORP</t>
  </si>
  <si>
    <t>5003426202</t>
  </si>
  <si>
    <t>5003426401</t>
  </si>
  <si>
    <t>INTERSTATE GRAPHICS</t>
  </si>
  <si>
    <t>5003426601</t>
  </si>
  <si>
    <t>INTERSTATE NUCLEAR SERVICES</t>
  </si>
  <si>
    <t>MORRIS, IL</t>
  </si>
  <si>
    <t>5003426602</t>
  </si>
  <si>
    <t>WILMINGTON, MA</t>
  </si>
  <si>
    <t>5003426801</t>
  </si>
  <si>
    <t>INTERSTATE PAINTING &amp;</t>
  </si>
  <si>
    <t>5003426901</t>
  </si>
  <si>
    <t>INTERSTATE POWER TOOLS &amp; MACH</t>
  </si>
  <si>
    <t>5003427001</t>
  </si>
  <si>
    <t>INTERSTATE PUMP CO INC</t>
  </si>
  <si>
    <t>5003427002</t>
  </si>
  <si>
    <t>5003427101</t>
  </si>
  <si>
    <t>INTERSTATE RADIATOR</t>
  </si>
  <si>
    <t>5003427401</t>
  </si>
  <si>
    <t>INTERSTATE TRAFFIC CONTROL</t>
  </si>
  <si>
    <t>5003427501</t>
  </si>
  <si>
    <t>INTERSTATE TRAFFIC CONTROL INC</t>
  </si>
  <si>
    <t>5003427502</t>
  </si>
  <si>
    <t>5003427801</t>
  </si>
  <si>
    <t>INTERSYSTEMS INC</t>
  </si>
  <si>
    <t>5003427802</t>
  </si>
  <si>
    <t>5003427803</t>
  </si>
  <si>
    <t>5003427804</t>
  </si>
  <si>
    <t>5003428401</t>
  </si>
  <si>
    <t>5003429201</t>
  </si>
  <si>
    <t>INVENTRON INC</t>
  </si>
  <si>
    <t>PONTIAC MI</t>
  </si>
  <si>
    <t>5003430501</t>
  </si>
  <si>
    <t>INWELD CORP</t>
  </si>
  <si>
    <t>5003430502</t>
  </si>
  <si>
    <t>BILLINGS MT</t>
  </si>
  <si>
    <t>5003430601</t>
  </si>
  <si>
    <t>INWESCO</t>
  </si>
  <si>
    <t>AZUSA, CA</t>
  </si>
  <si>
    <t>5003430901</t>
  </si>
  <si>
    <t>IOTECH INC</t>
  </si>
  <si>
    <t>5003430903</t>
  </si>
  <si>
    <t>5003430904</t>
  </si>
  <si>
    <t>5003431701</t>
  </si>
  <si>
    <t>IPCO SAFETY</t>
  </si>
  <si>
    <t>BRISTOL, PA</t>
  </si>
  <si>
    <t>5003432401</t>
  </si>
  <si>
    <t>IRBY CONSTRUCTION CO</t>
  </si>
  <si>
    <t>JACKSON  MS</t>
  </si>
  <si>
    <t>5003432403</t>
  </si>
  <si>
    <t>ATKINS, VA</t>
  </si>
  <si>
    <t>5003432502</t>
  </si>
  <si>
    <t>IRBY, STUART C CO</t>
  </si>
  <si>
    <t>5003432503</t>
  </si>
  <si>
    <t>5003432505</t>
  </si>
  <si>
    <t>5003432506</t>
  </si>
  <si>
    <t>5003432507</t>
  </si>
  <si>
    <t>5003432508</t>
  </si>
  <si>
    <t>5003432509</t>
  </si>
  <si>
    <t>5003432510</t>
  </si>
  <si>
    <t>5003432519</t>
  </si>
  <si>
    <t>5003432520</t>
  </si>
  <si>
    <t>5003432521</t>
  </si>
  <si>
    <t>MEMPHIS TN,</t>
  </si>
  <si>
    <t>5003432523</t>
  </si>
  <si>
    <t>BIG SPRING, TX,</t>
  </si>
  <si>
    <t>5003432524</t>
  </si>
  <si>
    <t>5003432525</t>
  </si>
  <si>
    <t>5003432526</t>
  </si>
  <si>
    <t>5003432527</t>
  </si>
  <si>
    <t>JACKSON MS</t>
  </si>
  <si>
    <t>5003432601</t>
  </si>
  <si>
    <t>IRD MECHANALYSIS INC</t>
  </si>
  <si>
    <t>5003432802</t>
  </si>
  <si>
    <t>5003432803</t>
  </si>
  <si>
    <t>BENSENVILLE IL</t>
  </si>
  <si>
    <t>5003433803</t>
  </si>
  <si>
    <t>IRON AGE CORP</t>
  </si>
  <si>
    <t>5003433804</t>
  </si>
  <si>
    <t>5003433810</t>
  </si>
  <si>
    <t>5003433812</t>
  </si>
  <si>
    <t>5003433901</t>
  </si>
  <si>
    <t>IRON AGE SAFETY SHOES</t>
  </si>
  <si>
    <t>5003433902</t>
  </si>
  <si>
    <t>5003434101</t>
  </si>
  <si>
    <t>IRON GATE RESTAURANT</t>
  </si>
  <si>
    <t>5003435601</t>
  </si>
  <si>
    <t>IRVIN GLASS</t>
  </si>
  <si>
    <t>5003436401</t>
  </si>
  <si>
    <t>IRVING BROS GRAVEL CO INC</t>
  </si>
  <si>
    <t>5003436402</t>
  </si>
  <si>
    <t>5003436603</t>
  </si>
  <si>
    <t>5003436605</t>
  </si>
  <si>
    <t>OLD SHAWNEETOWN, IL</t>
  </si>
  <si>
    <t>5003436606</t>
  </si>
  <si>
    <t>5003436607</t>
  </si>
  <si>
    <t>SWAYZEE IN</t>
  </si>
  <si>
    <t>5003436701</t>
  </si>
  <si>
    <t>IRVING READY-MIX INC</t>
  </si>
  <si>
    <t>5003436901</t>
  </si>
  <si>
    <t>IRVINS GLASS SERVICE INC</t>
  </si>
  <si>
    <t>5003437701</t>
  </si>
  <si>
    <t>ISAACS FLUID POWER</t>
  </si>
  <si>
    <t>5003437702</t>
  </si>
  <si>
    <t>5003437703</t>
  </si>
  <si>
    <t>5003438603</t>
  </si>
  <si>
    <t>ISCO INC</t>
  </si>
  <si>
    <t>LINCOLN, NE</t>
  </si>
  <si>
    <t>5003438604</t>
  </si>
  <si>
    <t>5003438802</t>
  </si>
  <si>
    <t>ISCO INDUSTRIES LLC</t>
  </si>
  <si>
    <t>5003439002</t>
  </si>
  <si>
    <t>ISG RESOURCES INC</t>
  </si>
  <si>
    <t>BAY CITY, MI</t>
  </si>
  <si>
    <t>5003439004</t>
  </si>
  <si>
    <t>5003440801</t>
  </si>
  <si>
    <t>ISORCA INC</t>
  </si>
  <si>
    <t>GRANVILLE, OH</t>
  </si>
  <si>
    <t>5003440901</t>
  </si>
  <si>
    <t>ISOTOPE PRODUCTS LAB</t>
  </si>
  <si>
    <t>5003441301</t>
  </si>
  <si>
    <t>IST</t>
  </si>
  <si>
    <t>HORSEHEADS, NY</t>
  </si>
  <si>
    <t>5003441401</t>
  </si>
  <si>
    <t>IST CONAX NUCLEAR INC</t>
  </si>
  <si>
    <t>5003441402</t>
  </si>
  <si>
    <t>5003441601</t>
  </si>
  <si>
    <t>ITASCA GREENHOUSE INC</t>
  </si>
  <si>
    <t>COHASSET, MN</t>
  </si>
  <si>
    <t>5003441801</t>
  </si>
  <si>
    <t>ITCO TIRE CO</t>
  </si>
  <si>
    <t>5003441901</t>
  </si>
  <si>
    <t>ITEC INC</t>
  </si>
  <si>
    <t>ORIENT OH</t>
  </si>
  <si>
    <t>5003441902</t>
  </si>
  <si>
    <t>5003441903</t>
  </si>
  <si>
    <t>5003442701</t>
  </si>
  <si>
    <t>ITRON</t>
  </si>
  <si>
    <t>LIBERTY LAKE WA</t>
  </si>
  <si>
    <t>5003442702</t>
  </si>
  <si>
    <t>5003442704</t>
  </si>
  <si>
    <t>MONTGOMERY TX</t>
  </si>
  <si>
    <t>5003443004</t>
  </si>
  <si>
    <t>ITS TECHNOLOGIES INC</t>
  </si>
  <si>
    <t>5003443402</t>
  </si>
  <si>
    <t>ITT A-C PUMP</t>
  </si>
  <si>
    <t>PEWAUKEE, WI</t>
  </si>
  <si>
    <t>5003443404</t>
  </si>
  <si>
    <t>5003443407</t>
  </si>
  <si>
    <t>5003443408</t>
  </si>
  <si>
    <t>5003443410</t>
  </si>
  <si>
    <t>5003443411</t>
  </si>
  <si>
    <t>5003443501</t>
  </si>
  <si>
    <t>ITT A-C, ANN ITT INDUSTRIES CO</t>
  </si>
  <si>
    <t>5003443601</t>
  </si>
  <si>
    <t>ITT BARTON FLUID TECHNOLOGY</t>
  </si>
  <si>
    <t>5003443603</t>
  </si>
  <si>
    <t>HACIENDA HEIGHTS, CA</t>
  </si>
  <si>
    <t>5003443701</t>
  </si>
  <si>
    <t>ITT BARTON INDUSTRIAL SALES</t>
  </si>
  <si>
    <t>GLENWOOD, IL</t>
  </si>
  <si>
    <t>5003444001</t>
  </si>
  <si>
    <t>ITT ENGINEERED VALVE</t>
  </si>
  <si>
    <t>5003444004</t>
  </si>
  <si>
    <t>5003444005</t>
  </si>
  <si>
    <t>5003444202</t>
  </si>
  <si>
    <t>ITT HEAT TRANSFER</t>
  </si>
  <si>
    <t>5003444401</t>
  </si>
  <si>
    <t>ITT INDUSTRIES</t>
  </si>
  <si>
    <t>5003444402</t>
  </si>
  <si>
    <t>5003444403</t>
  </si>
  <si>
    <t>5003444405</t>
  </si>
  <si>
    <t>5003444406</t>
  </si>
  <si>
    <t>EDMOND OK</t>
  </si>
  <si>
    <t>5003444702</t>
  </si>
  <si>
    <t>ITT STANDARD</t>
  </si>
  <si>
    <t>5003444703</t>
  </si>
  <si>
    <t>5003444704</t>
  </si>
  <si>
    <t>CHEEKTOWAGA, NY</t>
  </si>
  <si>
    <t>5003445601</t>
  </si>
  <si>
    <t>IVERSON INDUSTRIES INC</t>
  </si>
  <si>
    <t>5003445602</t>
  </si>
  <si>
    <t>5003445701</t>
  </si>
  <si>
    <t>IVES DEVELOPMENT INC</t>
  </si>
  <si>
    <t>MARBLEHEAD, MA</t>
  </si>
  <si>
    <t>5003446601</t>
  </si>
  <si>
    <t>IVY TECH STATE COLLEGE</t>
  </si>
  <si>
    <t>TELL CITY, IN</t>
  </si>
  <si>
    <t>5003449101</t>
  </si>
  <si>
    <t>J &amp; J MARTS INC</t>
  </si>
  <si>
    <t>BUCKHANNON, WV</t>
  </si>
  <si>
    <t>5003449301</t>
  </si>
  <si>
    <t>J &amp; J REFUSE INC</t>
  </si>
  <si>
    <t>CARROLLTON, OH</t>
  </si>
  <si>
    <t>5003449302</t>
  </si>
  <si>
    <t>5003449701</t>
  </si>
  <si>
    <t>J &amp; K HYDRAULICS</t>
  </si>
  <si>
    <t>5003450001</t>
  </si>
  <si>
    <t>J &amp; L EQUIPMENT CO</t>
  </si>
  <si>
    <t>5003450002</t>
  </si>
  <si>
    <t>5003450101</t>
  </si>
  <si>
    <t>J &amp; L INDUSTRIAL SUPPLY</t>
  </si>
  <si>
    <t>5003450102</t>
  </si>
  <si>
    <t>5003450103</t>
  </si>
  <si>
    <t>5003450104</t>
  </si>
  <si>
    <t>5003450110</t>
  </si>
  <si>
    <t>5003450201</t>
  </si>
  <si>
    <t>J &amp; L MACHINE SHOP</t>
  </si>
  <si>
    <t>5003450301</t>
  </si>
  <si>
    <t>J &amp; L SUPPLY CO</t>
  </si>
  <si>
    <t>5003450302</t>
  </si>
  <si>
    <t>5003450402</t>
  </si>
  <si>
    <t>J &amp; L UPHOLSTERY</t>
  </si>
  <si>
    <t>5003451302</t>
  </si>
  <si>
    <t>J &amp; R EXCAVATING INC</t>
  </si>
  <si>
    <t>5003451402</t>
  </si>
  <si>
    <t>J &amp; R SCHUGEL TRUCKING INC</t>
  </si>
  <si>
    <t>NEW ULM, MN</t>
  </si>
  <si>
    <t>5003452101</t>
  </si>
  <si>
    <t>J &amp; W ENTERPRISES</t>
  </si>
  <si>
    <t>THREE OAKS, MI</t>
  </si>
  <si>
    <t>5003452401</t>
  </si>
  <si>
    <t>J B &amp; COMPANY INC</t>
  </si>
  <si>
    <t>TIFFIN OH</t>
  </si>
  <si>
    <t>5003453101</t>
  </si>
  <si>
    <t>J B SILK SCREEN PRINTING</t>
  </si>
  <si>
    <t>NORTH BRADFORD, CT</t>
  </si>
  <si>
    <t>5003453102</t>
  </si>
  <si>
    <t>NORTH BRANFORD, CT</t>
  </si>
  <si>
    <t>5003453201</t>
  </si>
  <si>
    <t>J B SYSTEMS</t>
  </si>
  <si>
    <t>5003453202</t>
  </si>
  <si>
    <t>5003453203</t>
  </si>
  <si>
    <t>5003453801</t>
  </si>
  <si>
    <t>J D L STEEL CO INC</t>
  </si>
  <si>
    <t>5003454101</t>
  </si>
  <si>
    <t>J D SERVICES INC</t>
  </si>
  <si>
    <t>5003454102</t>
  </si>
  <si>
    <t>5003454103</t>
  </si>
  <si>
    <t>5003454601</t>
  </si>
  <si>
    <t>5003455001</t>
  </si>
  <si>
    <t>J K HYDRAULICS</t>
  </si>
  <si>
    <t>5003455401</t>
  </si>
  <si>
    <t>J O KING INC</t>
  </si>
  <si>
    <t>5003455601</t>
  </si>
  <si>
    <t>J R S TRUCK PARTS</t>
  </si>
  <si>
    <t>5003455701</t>
  </si>
  <si>
    <t>J S MARINE</t>
  </si>
  <si>
    <t>5003456001</t>
  </si>
  <si>
    <t>J W SIGNS</t>
  </si>
  <si>
    <t>5003456501</t>
  </si>
  <si>
    <t>J'S WINDSHIELD REPAIR</t>
  </si>
  <si>
    <t>5003457203</t>
  </si>
  <si>
    <t>JA-MAR CONVEYOR AND COMPONENTS</t>
  </si>
  <si>
    <t>5003457301</t>
  </si>
  <si>
    <t>JA-MAR CONVEYOR CORP</t>
  </si>
  <si>
    <t>5003457603</t>
  </si>
  <si>
    <t>5003457604</t>
  </si>
  <si>
    <t>5003457605</t>
  </si>
  <si>
    <t>5003457606</t>
  </si>
  <si>
    <t>5003457608</t>
  </si>
  <si>
    <t>5003458801</t>
  </si>
  <si>
    <t>JACKS CAMERA SHOP</t>
  </si>
  <si>
    <t>5003459001</t>
  </si>
  <si>
    <t>JACKS SEPTIC TANK</t>
  </si>
  <si>
    <t>5003459401</t>
  </si>
  <si>
    <t>JACKS TRANSMISSION SERVICE</t>
  </si>
  <si>
    <t>5003460001</t>
  </si>
  <si>
    <t>JACKSON BROS AUTO SERVICE INC</t>
  </si>
  <si>
    <t>5003463401</t>
  </si>
  <si>
    <t>JACKSON TIRE</t>
  </si>
  <si>
    <t>5003468101</t>
  </si>
  <si>
    <t>5003468102</t>
  </si>
  <si>
    <t>5003469301</t>
  </si>
  <si>
    <t>JACOBS M S &amp; ASSOCIATES INC</t>
  </si>
  <si>
    <t>5003469302</t>
  </si>
  <si>
    <t>5003469401</t>
  </si>
  <si>
    <t>JACOBS M S ASSOCIATES</t>
  </si>
  <si>
    <t>5003470101</t>
  </si>
  <si>
    <t>JACOBY-TARBOX CORP</t>
  </si>
  <si>
    <t>5003470501</t>
  </si>
  <si>
    <t>JADCO INC</t>
  </si>
  <si>
    <t>5003471701</t>
  </si>
  <si>
    <t>JAMECO ELECTRONICS</t>
  </si>
  <si>
    <t>BELMONT, CA</t>
  </si>
  <si>
    <t>5003471702</t>
  </si>
  <si>
    <t>5003472301</t>
  </si>
  <si>
    <t>5003473201</t>
  </si>
  <si>
    <t>JAMES, D W &amp; ASSOCIATES</t>
  </si>
  <si>
    <t>NORTH OAKS, MN</t>
  </si>
  <si>
    <t>5003475001</t>
  </si>
  <si>
    <t>JAMESBURY INC</t>
  </si>
  <si>
    <t>WORCESTER, MA</t>
  </si>
  <si>
    <t>5003475002</t>
  </si>
  <si>
    <t>5003475102</t>
  </si>
  <si>
    <t>JAMESON CORP</t>
  </si>
  <si>
    <t>5003475103</t>
  </si>
  <si>
    <t>CLOVER, SC</t>
  </si>
  <si>
    <t>5003475701</t>
  </si>
  <si>
    <t>JAMISON CARPETS</t>
  </si>
  <si>
    <t>5003477801</t>
  </si>
  <si>
    <t>JANTHER INC</t>
  </si>
  <si>
    <t>5003478601</t>
  </si>
  <si>
    <t>JARECKI INDUSTRIES</t>
  </si>
  <si>
    <t>FAIRVIEW, PA</t>
  </si>
  <si>
    <t>5003480101</t>
  </si>
  <si>
    <t>JARRETT ELECTRIC CO INC</t>
  </si>
  <si>
    <t>5003480401</t>
  </si>
  <si>
    <t>JARRETT/AIM COMMUNICATIONS</t>
  </si>
  <si>
    <t>5003481602</t>
  </si>
  <si>
    <t>5003481603</t>
  </si>
  <si>
    <t>JASPER, AL</t>
  </si>
  <si>
    <t>5003481802</t>
  </si>
  <si>
    <t>JASPER ENGINES</t>
  </si>
  <si>
    <t>5003481901</t>
  </si>
  <si>
    <t>JASPER ENGINES &amp; TRANSMISSIONS</t>
  </si>
  <si>
    <t>5003481902</t>
  </si>
  <si>
    <t>5003482301</t>
  </si>
  <si>
    <t>JAVS</t>
  </si>
  <si>
    <t>5003483001</t>
  </si>
  <si>
    <t>JAY INDUSTRIAL SALES CO LLC</t>
  </si>
  <si>
    <t>5003483002</t>
  </si>
  <si>
    <t>NORTHFIELD OH</t>
  </si>
  <si>
    <t>5003483101</t>
  </si>
  <si>
    <t>JAY INDUSTRIAL TECHNOLOGIES</t>
  </si>
  <si>
    <t>5003483102</t>
  </si>
  <si>
    <t>5003483103</t>
  </si>
  <si>
    <t>5003483301</t>
  </si>
  <si>
    <t>JAY INSTRUMENT &amp; SPECIALTY CO</t>
  </si>
  <si>
    <t>5003483307</t>
  </si>
  <si>
    <t>5003483308</t>
  </si>
  <si>
    <t>5003483310</t>
  </si>
  <si>
    <t>5003483311</t>
  </si>
  <si>
    <t>5003483401</t>
  </si>
  <si>
    <t>JAY INSTRUMENT TECHNOLOGIES</t>
  </si>
  <si>
    <t>5003483801</t>
  </si>
  <si>
    <t>JAYMAR INC</t>
  </si>
  <si>
    <t>5003484701</t>
  </si>
  <si>
    <t>JBR ASSOCIATES INC</t>
  </si>
  <si>
    <t>LANSDALE, PA</t>
  </si>
  <si>
    <t>5003484702</t>
  </si>
  <si>
    <t>5003484801</t>
  </si>
  <si>
    <t>JBS CRANE &amp; ASSOC</t>
  </si>
  <si>
    <t>5003484901</t>
  </si>
  <si>
    <t>JBS HEATING &amp; COOLING INC</t>
  </si>
  <si>
    <t>DUNKIRK, OH</t>
  </si>
  <si>
    <t>5003485001</t>
  </si>
  <si>
    <t>JBS INDUSTRIES</t>
  </si>
  <si>
    <t>5003485701</t>
  </si>
  <si>
    <t>JD&amp;E INC</t>
  </si>
  <si>
    <t>5003485702</t>
  </si>
  <si>
    <t>5003485703</t>
  </si>
  <si>
    <t>5003485901</t>
  </si>
  <si>
    <t>JDS PRECAST &amp; PORTABLE</t>
  </si>
  <si>
    <t>5003486201</t>
  </si>
  <si>
    <t>JEAMAR WINCHES INC</t>
  </si>
  <si>
    <t>5003486202</t>
  </si>
  <si>
    <t>5003486301</t>
  </si>
  <si>
    <t>JEAN, WILLIAM ELECTRIC CO INC</t>
  </si>
  <si>
    <t>5003486801</t>
  </si>
  <si>
    <t>JEFFBOAT</t>
  </si>
  <si>
    <t>5003486901</t>
  </si>
  <si>
    <t>JEFFCO ELECTRICAL SERVICES INC</t>
  </si>
  <si>
    <t>5003487001</t>
  </si>
  <si>
    <t>JEFFCO SERVICES INC</t>
  </si>
  <si>
    <t>5003487201</t>
  </si>
  <si>
    <t>5003487202</t>
  </si>
  <si>
    <t>JEFFERDS CORP</t>
  </si>
  <si>
    <t>5003487204</t>
  </si>
  <si>
    <t>5003487301</t>
  </si>
  <si>
    <t>5003487401</t>
  </si>
  <si>
    <t>5003487701</t>
  </si>
  <si>
    <t>JEFFERS COAL TRUCKING &amp; EXCAVA</t>
  </si>
  <si>
    <t>5003487901</t>
  </si>
  <si>
    <t>OREGON, OH</t>
  </si>
  <si>
    <t>5003487902</t>
  </si>
  <si>
    <t>5003490701</t>
  </si>
  <si>
    <t>JEFFERSON LANDMARK INC</t>
  </si>
  <si>
    <t>5003491501</t>
  </si>
  <si>
    <t>JEFFREY</t>
  </si>
  <si>
    <t>WOODRUFF, SC</t>
  </si>
  <si>
    <t>5003491702</t>
  </si>
  <si>
    <t>JEFFREY CHAIN CORP</t>
  </si>
  <si>
    <t>5003491801</t>
  </si>
  <si>
    <t>LONG-AIRDOX/JEFFREY</t>
  </si>
  <si>
    <t>5003491803</t>
  </si>
  <si>
    <t>5003492301</t>
  </si>
  <si>
    <t>JEFFREY/GLOBAL</t>
  </si>
  <si>
    <t>5003492302</t>
  </si>
  <si>
    <t>5003494201</t>
  </si>
  <si>
    <t>JENDCO SAFETY SUPPLY</t>
  </si>
  <si>
    <t>5003494202</t>
  </si>
  <si>
    <t>5003494701</t>
  </si>
  <si>
    <t>JENKINS ELECTRIC CO INC</t>
  </si>
  <si>
    <t>5003494702</t>
  </si>
  <si>
    <t>5003494801</t>
  </si>
  <si>
    <t>JENKINS EQUIPMENT CO</t>
  </si>
  <si>
    <t>5003494802</t>
  </si>
  <si>
    <t>5003495001</t>
  </si>
  <si>
    <t>JENKINS SPORTING GOODS</t>
  </si>
  <si>
    <t>5003497601</t>
  </si>
  <si>
    <t>JENNETTE WELDING</t>
  </si>
  <si>
    <t>5003499001</t>
  </si>
  <si>
    <t>JENNMAR CORP</t>
  </si>
  <si>
    <t>5003499002</t>
  </si>
  <si>
    <t>5003499101</t>
  </si>
  <si>
    <t>JENNMAR CORP OF</t>
  </si>
  <si>
    <t>CRESSON, PA</t>
  </si>
  <si>
    <t>5003499102</t>
  </si>
  <si>
    <t>REEDSVILLE, WV</t>
  </si>
  <si>
    <t>5003499103</t>
  </si>
  <si>
    <t>5003499401</t>
  </si>
  <si>
    <t>JENS RUPP</t>
  </si>
  <si>
    <t>UTTENREUTH GERMANY</t>
  </si>
  <si>
    <t>5003499501</t>
  </si>
  <si>
    <t>JENSEN TOOLS INC</t>
  </si>
  <si>
    <t>5003499502</t>
  </si>
  <si>
    <t>5003499503</t>
  </si>
  <si>
    <t>5003499504</t>
  </si>
  <si>
    <t>5003500401</t>
  </si>
  <si>
    <t>JERGUSON GAGE &amp; VALVE CO</t>
  </si>
  <si>
    <t>5003500402</t>
  </si>
  <si>
    <t>5003500407</t>
  </si>
  <si>
    <t>5003500901</t>
  </si>
  <si>
    <t>JERRYS BODY SHOP</t>
  </si>
  <si>
    <t>5003501201</t>
  </si>
  <si>
    <t>JERRYS ELECTRIC</t>
  </si>
  <si>
    <t>COLMAN, SD</t>
  </si>
  <si>
    <t>5003501202</t>
  </si>
  <si>
    <t>5003501203</t>
  </si>
  <si>
    <t>5003501204</t>
  </si>
  <si>
    <t>CACHE OK</t>
  </si>
  <si>
    <t>5003502301</t>
  </si>
  <si>
    <t>JES VENDING INC</t>
  </si>
  <si>
    <t>5003502402</t>
  </si>
  <si>
    <t>JESCO AMERICA</t>
  </si>
  <si>
    <t>5003502403</t>
  </si>
  <si>
    <t>5003503101</t>
  </si>
  <si>
    <t>JET ELECTRIC</t>
  </si>
  <si>
    <t>WILLIAMSPORT, OH</t>
  </si>
  <si>
    <t>5003503201</t>
  </si>
  <si>
    <t>JET MACHINE &amp; MANUFACTURING CO</t>
  </si>
  <si>
    <t>5003503801</t>
  </si>
  <si>
    <t>JEWEL COMPANY</t>
  </si>
  <si>
    <t>5003505101</t>
  </si>
  <si>
    <t>JEZERINAC GEERS &amp; ASSOCIATES I</t>
  </si>
  <si>
    <t>5003505601</t>
  </si>
  <si>
    <t>JIFFY LUBE</t>
  </si>
  <si>
    <t>5003505602</t>
  </si>
  <si>
    <t>5003507201</t>
  </si>
  <si>
    <t>JIMS BUILDING</t>
  </si>
  <si>
    <t>5003507202</t>
  </si>
  <si>
    <t>5003508401</t>
  </si>
  <si>
    <t>JIVIDENS FARM EQUIPMENT</t>
  </si>
  <si>
    <t>5003508501</t>
  </si>
  <si>
    <t>OXFORD, MI</t>
  </si>
  <si>
    <t>5003508701</t>
  </si>
  <si>
    <t>JMA RAILROAD SUPPLY CO</t>
  </si>
  <si>
    <t>5003508702</t>
  </si>
  <si>
    <t>5003508901</t>
  </si>
  <si>
    <t>JMC PLASTICS &amp; MFG</t>
  </si>
  <si>
    <t>5003508902</t>
  </si>
  <si>
    <t>5003509001</t>
  </si>
  <si>
    <t>JMD CO</t>
  </si>
  <si>
    <t>5003509002</t>
  </si>
  <si>
    <t>5003509301</t>
  </si>
  <si>
    <t>5003509303</t>
  </si>
  <si>
    <t>STATESVILLE, NC</t>
  </si>
  <si>
    <t>5003509305</t>
  </si>
  <si>
    <t>5003509501</t>
  </si>
  <si>
    <t>LITTLE FERRY, NJ</t>
  </si>
  <si>
    <t>5003509502</t>
  </si>
  <si>
    <t>5003509504</t>
  </si>
  <si>
    <t>5003510101</t>
  </si>
  <si>
    <t>JOBBERS</t>
  </si>
  <si>
    <t>PETERSTOWN, WV</t>
  </si>
  <si>
    <t>5003510201</t>
  </si>
  <si>
    <t>JOBE &amp; CO INC</t>
  </si>
  <si>
    <t>5003510202</t>
  </si>
  <si>
    <t>5003510501</t>
  </si>
  <si>
    <t>JOBTRAK</t>
  </si>
  <si>
    <t>5003511101</t>
  </si>
  <si>
    <t>JOE S TOWING CO</t>
  </si>
  <si>
    <t>5003511401</t>
  </si>
  <si>
    <t>JOEYS INC</t>
  </si>
  <si>
    <t>5003512101</t>
  </si>
  <si>
    <t>5003512103</t>
  </si>
  <si>
    <t>BENTON, KY</t>
  </si>
  <si>
    <t>5003512104</t>
  </si>
  <si>
    <t>5003512106</t>
  </si>
  <si>
    <t>5003512107</t>
  </si>
  <si>
    <t>HARDIN, KY</t>
  </si>
  <si>
    <t>5003512108</t>
  </si>
  <si>
    <t>5003512109</t>
  </si>
  <si>
    <t>ODESSA TX</t>
  </si>
  <si>
    <t>5003512110</t>
  </si>
  <si>
    <t>5003512111</t>
  </si>
  <si>
    <t>GRAFTON WI</t>
  </si>
  <si>
    <t>5003512201</t>
  </si>
  <si>
    <t>JOHN CRANE MARINE USA</t>
  </si>
  <si>
    <t>5003512301</t>
  </si>
  <si>
    <t>JOHN CRANE OF NORTH AMERICA</t>
  </si>
  <si>
    <t>5003512302</t>
  </si>
  <si>
    <t>5003513201</t>
  </si>
  <si>
    <t>JOHNNYS TIRE &amp; AUTO SERVICE</t>
  </si>
  <si>
    <t>5003513301</t>
  </si>
  <si>
    <t>JOHNS EQUIPMENT CO</t>
  </si>
  <si>
    <t>5003513601</t>
  </si>
  <si>
    <t>JOHNS LOCK &amp; KEY SERVICE</t>
  </si>
  <si>
    <t>5003513902</t>
  </si>
  <si>
    <t>JOHNS, DON ENGINEERING CO</t>
  </si>
  <si>
    <t>5003515001</t>
  </si>
  <si>
    <t>BENWOOD, WV</t>
  </si>
  <si>
    <t>5003515201</t>
  </si>
  <si>
    <t>JOHNSON BRASS &amp; MACH FOUNDRY</t>
  </si>
  <si>
    <t>5003515202</t>
  </si>
  <si>
    <t>SAUKVILLE, WI</t>
  </si>
  <si>
    <t>5003515602</t>
  </si>
  <si>
    <t>5003515604</t>
  </si>
  <si>
    <t>5003515606</t>
  </si>
  <si>
    <t>5003515609</t>
  </si>
  <si>
    <t>5003515610</t>
  </si>
  <si>
    <t>5003515611</t>
  </si>
  <si>
    <t>5003515613</t>
  </si>
  <si>
    <t>5003515615</t>
  </si>
  <si>
    <t>5003515616</t>
  </si>
  <si>
    <t>5003515617</t>
  </si>
  <si>
    <t>POTEAU, OK</t>
  </si>
  <si>
    <t>5003515618</t>
  </si>
  <si>
    <t>5003515619</t>
  </si>
  <si>
    <t>5003515620</t>
  </si>
  <si>
    <t>MILWUAKEE, WI</t>
  </si>
  <si>
    <t>5003515621</t>
  </si>
  <si>
    <t>5003515622</t>
  </si>
  <si>
    <t>5003515623</t>
  </si>
  <si>
    <t>5003515625</t>
  </si>
  <si>
    <t>5003515626</t>
  </si>
  <si>
    <t>5003515627</t>
  </si>
  <si>
    <t>5003515628</t>
  </si>
  <si>
    <t>5003515629</t>
  </si>
  <si>
    <t>5003515630</t>
  </si>
  <si>
    <t>5003515631</t>
  </si>
  <si>
    <t>5003515632</t>
  </si>
  <si>
    <t>5003516401</t>
  </si>
  <si>
    <t>JOHNSON ELECTRIC CO INC</t>
  </si>
  <si>
    <t>5003516402</t>
  </si>
  <si>
    <t>5003516403</t>
  </si>
  <si>
    <t>5003516601</t>
  </si>
  <si>
    <t>JOHNSON ELECTRONICS</t>
  </si>
  <si>
    <t>5003516703</t>
  </si>
  <si>
    <t>JOHNSON EQUIPMENT CO</t>
  </si>
  <si>
    <t>5003516705</t>
  </si>
  <si>
    <t>VALLEY VIEW, OH</t>
  </si>
  <si>
    <t>5003516707</t>
  </si>
  <si>
    <t>5003516708</t>
  </si>
  <si>
    <t>5003516801</t>
  </si>
  <si>
    <t>JOHNSON FAMILY FORD- MERCURY</t>
  </si>
  <si>
    <t>WOODLAWN, VA</t>
  </si>
  <si>
    <t>5003517201</t>
  </si>
  <si>
    <t>JOHNSON INDUSTRIES</t>
  </si>
  <si>
    <t>5003517401</t>
  </si>
  <si>
    <t>IVYLAND PA</t>
  </si>
  <si>
    <t>5003517405</t>
  </si>
  <si>
    <t>IVYLAND, PA</t>
  </si>
  <si>
    <t>5003517406</t>
  </si>
  <si>
    <t>PHILIADELPHIA, PA</t>
  </si>
  <si>
    <t>5003517701</t>
  </si>
  <si>
    <t>JOHNSON SAFE CO</t>
  </si>
  <si>
    <t>5003522201</t>
  </si>
  <si>
    <t>JOHNSON, F D CO</t>
  </si>
  <si>
    <t>5003522202</t>
  </si>
  <si>
    <t>5003522801</t>
  </si>
  <si>
    <t>JOHNSON, GENE CHEVROLET-OLDS</t>
  </si>
  <si>
    <t>5003526901</t>
  </si>
  <si>
    <t>JOHNSON, M L CO</t>
  </si>
  <si>
    <t>5003526902</t>
  </si>
  <si>
    <t>5003527701</t>
  </si>
  <si>
    <t>JOHNSON O L</t>
  </si>
  <si>
    <t>DETROIT MI</t>
  </si>
  <si>
    <t>5003528401</t>
  </si>
  <si>
    <t>JOHNSON, R G CO INC</t>
  </si>
  <si>
    <t>5003530901</t>
  </si>
  <si>
    <t>JOHNSON, T R &amp; SON INC</t>
  </si>
  <si>
    <t>5003530902</t>
  </si>
  <si>
    <t>5003532701</t>
  </si>
  <si>
    <t>JOHNSON-HILLIARD INC</t>
  </si>
  <si>
    <t>5003532702</t>
  </si>
  <si>
    <t>5003533101</t>
  </si>
  <si>
    <t>JOHNSONS MOBILE HOMES INC</t>
  </si>
  <si>
    <t>5003533201</t>
  </si>
  <si>
    <t>JOHNSONS MOUNTAINEER STATE FNC</t>
  </si>
  <si>
    <t>5003533301</t>
  </si>
  <si>
    <t>JOHNSONS NURSERY</t>
  </si>
  <si>
    <t>5003533302</t>
  </si>
  <si>
    <t>5003533401</t>
  </si>
  <si>
    <t>JOHNSONS PLUMBING &amp; HEATING CO</t>
  </si>
  <si>
    <t>5003533801</t>
  </si>
  <si>
    <t>JOHNSONS TV &amp; ELECTRONICS</t>
  </si>
  <si>
    <t>5003534201</t>
  </si>
  <si>
    <t>JOHNSTON PUMP</t>
  </si>
  <si>
    <t>5003534202</t>
  </si>
  <si>
    <t>5003534205</t>
  </si>
  <si>
    <t>5003534208</t>
  </si>
  <si>
    <t>5003534209</t>
  </si>
  <si>
    <t>5003534210</t>
  </si>
  <si>
    <t>5003534211</t>
  </si>
  <si>
    <t>BROOKSHIRE, TX</t>
  </si>
  <si>
    <t>5003534301</t>
  </si>
  <si>
    <t>JOHNSTON STAINLESS WELDING</t>
  </si>
  <si>
    <t>5003534401</t>
  </si>
  <si>
    <t>JOHNSTON WAREHOUSE CARTAGE</t>
  </si>
  <si>
    <t>5003534801</t>
  </si>
  <si>
    <t>JOHNSTON, GEORGE L CO</t>
  </si>
  <si>
    <t>5003534802</t>
  </si>
  <si>
    <t>5003535401</t>
  </si>
  <si>
    <t>JOHNSTON, ROBERT L CO INC</t>
  </si>
  <si>
    <t>5003535402</t>
  </si>
  <si>
    <t>AUORA, IN</t>
  </si>
  <si>
    <t>5003536001</t>
  </si>
  <si>
    <t>5003536004</t>
  </si>
  <si>
    <t>5003536005</t>
  </si>
  <si>
    <t>5003536006</t>
  </si>
  <si>
    <t>JOHNSTONE SUPPLY EVANSVILLE</t>
  </si>
  <si>
    <t>5003536007</t>
  </si>
  <si>
    <t>5003536008</t>
  </si>
  <si>
    <t>5003536010</t>
  </si>
  <si>
    <t>5003536011</t>
  </si>
  <si>
    <t>5003536012</t>
  </si>
  <si>
    <t>5003536014</t>
  </si>
  <si>
    <t>5003536015</t>
  </si>
  <si>
    <t>5003536017</t>
  </si>
  <si>
    <t>5003536018</t>
  </si>
  <si>
    <t>5003536019</t>
  </si>
  <si>
    <t>5003536201</t>
  </si>
  <si>
    <t>JOHNSTONS DESIGN &amp; SUPPLY</t>
  </si>
  <si>
    <t>5003536301</t>
  </si>
  <si>
    <t>JOHNSTONS GAMBLE STORE</t>
  </si>
  <si>
    <t>5003536401</t>
  </si>
  <si>
    <t>JOHNSTOWN AMERICA CORP</t>
  </si>
  <si>
    <t>5003536402</t>
  </si>
  <si>
    <t>5003536404</t>
  </si>
  <si>
    <t>5003537101</t>
  </si>
  <si>
    <t>JOINT VENTURE PARTNERS</t>
  </si>
  <si>
    <t>5003537102</t>
  </si>
  <si>
    <t>5003537701</t>
  </si>
  <si>
    <t>JOMAR PLASTICE INDUSTRY INC</t>
  </si>
  <si>
    <t>NANTY GLO, PA</t>
  </si>
  <si>
    <t>5003537702</t>
  </si>
  <si>
    <t>5003538201</t>
  </si>
  <si>
    <t>JONATHAN MFG</t>
  </si>
  <si>
    <t>FULLERTON, CA</t>
  </si>
  <si>
    <t>5003538803</t>
  </si>
  <si>
    <t>JONES CHEMICALS INC</t>
  </si>
  <si>
    <t>MILFORD, VA</t>
  </si>
  <si>
    <t>5003539001</t>
  </si>
  <si>
    <t>JONES CONSTRUCTION &amp; BUILDING</t>
  </si>
  <si>
    <t>5003539301</t>
  </si>
  <si>
    <t>JONES FEED &amp; SUPPLY</t>
  </si>
  <si>
    <t>5003539801</t>
  </si>
  <si>
    <t>JONES OIL INC</t>
  </si>
  <si>
    <t>5003540002</t>
  </si>
  <si>
    <t>JONES SERVICES INC NICK B</t>
  </si>
  <si>
    <t>5003540101</t>
  </si>
  <si>
    <t>JONES SPRING CO INC</t>
  </si>
  <si>
    <t>WILDER, KY</t>
  </si>
  <si>
    <t>5003540201</t>
  </si>
  <si>
    <t>JONES STEEL INC</t>
  </si>
  <si>
    <t>WEST PADUCAH, KY</t>
  </si>
  <si>
    <t>5003541801</t>
  </si>
  <si>
    <t>JONES, D H &amp; SON</t>
  </si>
  <si>
    <t>5003544401</t>
  </si>
  <si>
    <t>JONES, HAROLD G CO</t>
  </si>
  <si>
    <t>5003544402</t>
  </si>
  <si>
    <t>5003548901</t>
  </si>
  <si>
    <t>JONES, NICK B SERVICES INC</t>
  </si>
  <si>
    <t>5003548902</t>
  </si>
  <si>
    <t>5003552201</t>
  </si>
  <si>
    <t>JONES, W B SPRING CO INC THE</t>
  </si>
  <si>
    <t>5003553201</t>
  </si>
  <si>
    <t>JORDAN CONTROLS INC</t>
  </si>
  <si>
    <t>5003553202</t>
  </si>
  <si>
    <t>5003553203</t>
  </si>
  <si>
    <t>5003553204</t>
  </si>
  <si>
    <t>CLIFTON, NJ</t>
  </si>
  <si>
    <t>5003553205</t>
  </si>
  <si>
    <t>5003553206</t>
  </si>
  <si>
    <t>5003553207</t>
  </si>
  <si>
    <t>5003553208</t>
  </si>
  <si>
    <t>5003553209</t>
  </si>
  <si>
    <t>5003553210</t>
  </si>
  <si>
    <t>5003553401</t>
  </si>
  <si>
    <t>JORDAN FORD</t>
  </si>
  <si>
    <t>5003553601</t>
  </si>
  <si>
    <t>JORDAN OIL CO INC</t>
  </si>
  <si>
    <t>5003553702</t>
  </si>
  <si>
    <t>5003553801</t>
  </si>
  <si>
    <t>5003555701</t>
  </si>
  <si>
    <t>JORDANS MISHAWAKA TRANSFER INC</t>
  </si>
  <si>
    <t>5003557401</t>
  </si>
  <si>
    <t>JOSLYN CORP</t>
  </si>
  <si>
    <t>5003557403</t>
  </si>
  <si>
    <t>5003557502</t>
  </si>
  <si>
    <t>5003557505</t>
  </si>
  <si>
    <t>JOSLYN HI-VOLTAGE CORP</t>
  </si>
  <si>
    <t>5003557506</t>
  </si>
  <si>
    <t>5003557802</t>
  </si>
  <si>
    <t>JOSLYN MFG CO</t>
  </si>
  <si>
    <t>5003559401</t>
  </si>
  <si>
    <t>JOY MINING MACHINERY</t>
  </si>
  <si>
    <t>5003559402</t>
  </si>
  <si>
    <t>5003559403</t>
  </si>
  <si>
    <t>5003559408</t>
  </si>
  <si>
    <t>5003559409</t>
  </si>
  <si>
    <t>HOMER CITY, PA</t>
  </si>
  <si>
    <t>5003559410</t>
  </si>
  <si>
    <t>5003560501</t>
  </si>
  <si>
    <t>JOYCE/DAYTON CORP</t>
  </si>
  <si>
    <t>KETTERING OH</t>
  </si>
  <si>
    <t>5003560701</t>
  </si>
  <si>
    <t>5003561401</t>
  </si>
  <si>
    <t>JTM INDUSTRIES INC</t>
  </si>
  <si>
    <t>5003561402</t>
  </si>
  <si>
    <t>5003561403</t>
  </si>
  <si>
    <t>5003561404</t>
  </si>
  <si>
    <t>5003562101</t>
  </si>
  <si>
    <t>JUDYS LOCKSMITHS INC</t>
  </si>
  <si>
    <t>5003562401</t>
  </si>
  <si>
    <t>JULIAN SPEER COMPANY</t>
  </si>
  <si>
    <t>5003562402</t>
  </si>
  <si>
    <t>5003563301</t>
  </si>
  <si>
    <t>JUNG-LINDSAY ASSOC</t>
  </si>
  <si>
    <t>5003567301</t>
  </si>
  <si>
    <t>JUSTICE GLASS &amp; SUPPLY CO</t>
  </si>
  <si>
    <t>5003567401</t>
  </si>
  <si>
    <t>JUSTICE LAND SURVEYING</t>
  </si>
  <si>
    <t>5003570601</t>
  </si>
  <si>
    <t>K &amp; E TOOLS RAILHEAD CORP</t>
  </si>
  <si>
    <t>5003570701</t>
  </si>
  <si>
    <t>K &amp; J MACHINE</t>
  </si>
  <si>
    <t>BARNESVILLE, OH</t>
  </si>
  <si>
    <t>5003570901</t>
  </si>
  <si>
    <t>KGI</t>
  </si>
  <si>
    <t>INDIANA, PA</t>
  </si>
  <si>
    <t>5003571001</t>
  </si>
  <si>
    <t>K &amp; K MOBILE HOMES INC</t>
  </si>
  <si>
    <t>5003571201</t>
  </si>
  <si>
    <t>K &amp; M DIVERSIFIED</t>
  </si>
  <si>
    <t>MARTINEZ, GA</t>
  </si>
  <si>
    <t>5003571301</t>
  </si>
  <si>
    <t>K &amp; R COATINGS INC</t>
  </si>
  <si>
    <t>5003572401</t>
  </si>
  <si>
    <t>K LIFT</t>
  </si>
  <si>
    <t>5003572402</t>
  </si>
  <si>
    <t>5003572601</t>
  </si>
  <si>
    <t>K N L LAB SERVICE</t>
  </si>
  <si>
    <t>5003573001</t>
  </si>
  <si>
    <t>K S STUDIOS INC</t>
  </si>
  <si>
    <t>5003573002</t>
  </si>
  <si>
    <t>5003573101</t>
  </si>
  <si>
    <t>K STREET SYSTEMS</t>
  </si>
  <si>
    <t>5003573401</t>
  </si>
  <si>
    <t>K-H LABORATORIES INC</t>
  </si>
  <si>
    <t>5003573601</t>
  </si>
  <si>
    <t>K-LIFT</t>
  </si>
  <si>
    <t>5003573602</t>
  </si>
  <si>
    <t>5003574201</t>
  </si>
  <si>
    <t>K-TEC CORP</t>
  </si>
  <si>
    <t>5003574301</t>
  </si>
  <si>
    <t>K/M SPECIALTY PUMPS INC</t>
  </si>
  <si>
    <t>5003575301</t>
  </si>
  <si>
    <t>KAGEYS BODY SHOP INC</t>
  </si>
  <si>
    <t>5003575501</t>
  </si>
  <si>
    <t>KAGMO ELECTRIC MOTOR CO</t>
  </si>
  <si>
    <t>5003575502</t>
  </si>
  <si>
    <t>5003575901</t>
  </si>
  <si>
    <t>KAHN INSTRUMENTS INC</t>
  </si>
  <si>
    <t>WETHERSFIELD, CT</t>
  </si>
  <si>
    <t>5003575902</t>
  </si>
  <si>
    <t>5003575905</t>
  </si>
  <si>
    <t>5003576301</t>
  </si>
  <si>
    <t>KAHOE AIR BALANCE CO</t>
  </si>
  <si>
    <t>5003576701</t>
  </si>
  <si>
    <t>KAL-BLUE REPROGRAPHICS</t>
  </si>
  <si>
    <t>5003577101</t>
  </si>
  <si>
    <t>KALAMAZOO MECHANICAL INC</t>
  </si>
  <si>
    <t>5003577201</t>
  </si>
  <si>
    <t>KALAMAZOO MILL SUPPLY CO</t>
  </si>
  <si>
    <t>5003577801</t>
  </si>
  <si>
    <t>KALEIDOSCOPE</t>
  </si>
  <si>
    <t>5003577802</t>
  </si>
  <si>
    <t>5003578201</t>
  </si>
  <si>
    <t>KALIDA TRUCK EQUIPMENT INC</t>
  </si>
  <si>
    <t>KALIDA, OH</t>
  </si>
  <si>
    <t>5003578901</t>
  </si>
  <si>
    <t>KALKREUTH ROOFING &amp; SHT METAL</t>
  </si>
  <si>
    <t>5003579501</t>
  </si>
  <si>
    <t>KAM HYDRAULICS</t>
  </si>
  <si>
    <t>5003580101</t>
  </si>
  <si>
    <t>KAMAN INDUSTRIAL</t>
  </si>
  <si>
    <t>5003580102</t>
  </si>
  <si>
    <t>5003580103</t>
  </si>
  <si>
    <t>5003580104</t>
  </si>
  <si>
    <t>5003580108</t>
  </si>
  <si>
    <t>5003580109</t>
  </si>
  <si>
    <t>5003580110</t>
  </si>
  <si>
    <t>5003580111</t>
  </si>
  <si>
    <t>5003580112</t>
  </si>
  <si>
    <t>5003580113</t>
  </si>
  <si>
    <t>5003581001</t>
  </si>
  <si>
    <t>KAMP MINI-STORAGE</t>
  </si>
  <si>
    <t>5003581501</t>
  </si>
  <si>
    <t>KANAWHA CARPET RENTAL INC</t>
  </si>
  <si>
    <t>5003582401</t>
  </si>
  <si>
    <t>KANAWHA CRANE</t>
  </si>
  <si>
    <t>MARMET, WV</t>
  </si>
  <si>
    <t>5003582501</t>
  </si>
  <si>
    <t>KANAWHA ELECTRIC &amp; MACHINE CO</t>
  </si>
  <si>
    <t>SHREWSBURY, WV</t>
  </si>
  <si>
    <t>5003582502</t>
  </si>
  <si>
    <t>5003582601</t>
  </si>
  <si>
    <t>KANAWHA FOOD EQUIPMENT SUPPLY</t>
  </si>
  <si>
    <t>5003583102</t>
  </si>
  <si>
    <t>KANAWHA RIVER TERMINALS</t>
  </si>
  <si>
    <t>5003583201</t>
  </si>
  <si>
    <t>KANAWHA RIVER TOWING INC</t>
  </si>
  <si>
    <t>5003583301</t>
  </si>
  <si>
    <t>5003583302</t>
  </si>
  <si>
    <t>KANAWHA SCALES &amp; SYSTEMS INC</t>
  </si>
  <si>
    <t>5003583303</t>
  </si>
  <si>
    <t>5003583304</t>
  </si>
  <si>
    <t>5003583305</t>
  </si>
  <si>
    <t>VIRGIE KY</t>
  </si>
  <si>
    <t>5003583306</t>
  </si>
  <si>
    <t>5003583701</t>
  </si>
  <si>
    <t>KANAWHA VALLEY MAINTENANCE</t>
  </si>
  <si>
    <t>5003583702</t>
  </si>
  <si>
    <t>5003585501</t>
  </si>
  <si>
    <t>KANO LABORATORIES INC</t>
  </si>
  <si>
    <t>5003585502</t>
  </si>
  <si>
    <t>NASHVILLE TN</t>
  </si>
  <si>
    <t>5003585503</t>
  </si>
  <si>
    <t>5003585504</t>
  </si>
  <si>
    <t>5003585507</t>
  </si>
  <si>
    <t>5003587701</t>
  </si>
  <si>
    <t>KAPPE ASSOCIATES INC</t>
  </si>
  <si>
    <t>5003589901</t>
  </si>
  <si>
    <t>KASER-SPRAKER CONSTRUCTION INC</t>
  </si>
  <si>
    <t>5003590001</t>
  </si>
  <si>
    <t>KASET INTERNATIONAL</t>
  </si>
  <si>
    <t>5003590101</t>
  </si>
  <si>
    <t>KASEY BODY &amp; MACHINE CO INC</t>
  </si>
  <si>
    <t>5003590501</t>
  </si>
  <si>
    <t>KASON CORP</t>
  </si>
  <si>
    <t>MILLBURN, NJ</t>
  </si>
  <si>
    <t>5003592201</t>
  </si>
  <si>
    <t>KAUFMAN GLASS CO</t>
  </si>
  <si>
    <t>5003592501</t>
  </si>
  <si>
    <t>KAUFMAN-NUSSBAUM INC</t>
  </si>
  <si>
    <t>ORRVILLE, OH</t>
  </si>
  <si>
    <t>5003592701</t>
  </si>
  <si>
    <t>KAUSER, JOHN TRUCKING SERVICE</t>
  </si>
  <si>
    <t>5003592702</t>
  </si>
  <si>
    <t>5003593501</t>
  </si>
  <si>
    <t>KAVANAGH</t>
  </si>
  <si>
    <t>5003593502</t>
  </si>
  <si>
    <t>5003593802</t>
  </si>
  <si>
    <t>KAVLICO CORPORATION</t>
  </si>
  <si>
    <t>MOORPARK, CA</t>
  </si>
  <si>
    <t>5003593902</t>
  </si>
  <si>
    <t>KAVOURAS INC</t>
  </si>
  <si>
    <t>5003594001</t>
  </si>
  <si>
    <t>KAWASAKI MOTOR SPORTS SHOP</t>
  </si>
  <si>
    <t>5003594103</t>
  </si>
  <si>
    <t>KAY RAY SENSALL</t>
  </si>
  <si>
    <t>5003594403</t>
  </si>
  <si>
    <t>KAY-RAY INC</t>
  </si>
  <si>
    <t>NEW PROSPECT, IL</t>
  </si>
  <si>
    <t>5003594405</t>
  </si>
  <si>
    <t>5003594406</t>
  </si>
  <si>
    <t>5003594602</t>
  </si>
  <si>
    <t>KAYDON CORP</t>
  </si>
  <si>
    <t>LAGRANGE, GA</t>
  </si>
  <si>
    <t>5003594603</t>
  </si>
  <si>
    <t>5003594704</t>
  </si>
  <si>
    <t>GE KAYE INSTRUMENTS INC</t>
  </si>
  <si>
    <t>5003594705</t>
  </si>
  <si>
    <t>5003594708</t>
  </si>
  <si>
    <t>5003594710</t>
  </si>
  <si>
    <t>5003594711</t>
  </si>
  <si>
    <t>5003596001</t>
  </si>
  <si>
    <t>KDM SCREEN PRINTING CO</t>
  </si>
  <si>
    <t>5003596501</t>
  </si>
  <si>
    <t>KEANE INC</t>
  </si>
  <si>
    <t>5003596704</t>
  </si>
  <si>
    <t>KEARNEY CO</t>
  </si>
  <si>
    <t>5003598201</t>
  </si>
  <si>
    <t>KECKS KLEAR WATER CO</t>
  </si>
  <si>
    <t>5003598202</t>
  </si>
  <si>
    <t>OSCEOLA, IN</t>
  </si>
  <si>
    <t>5003599101</t>
  </si>
  <si>
    <t>WATERTOWN CT</t>
  </si>
  <si>
    <t>5003599103</t>
  </si>
  <si>
    <t>5003599104</t>
  </si>
  <si>
    <t>5003599105</t>
  </si>
  <si>
    <t>5003599107</t>
  </si>
  <si>
    <t>5003599108</t>
  </si>
  <si>
    <t>5003603201</t>
  </si>
  <si>
    <t>KEITH CONSTRUCTION</t>
  </si>
  <si>
    <t>5003603801</t>
  </si>
  <si>
    <t>KEITHLEY INSTRUMENTS INC</t>
  </si>
  <si>
    <t>5003603802</t>
  </si>
  <si>
    <t>5003604401</t>
  </si>
  <si>
    <t>KELLER RIVEST</t>
  </si>
  <si>
    <t>5003605401</t>
  </si>
  <si>
    <t>KELLER, J J &amp; ASSOC INC</t>
  </si>
  <si>
    <t>NEENAH, WI</t>
  </si>
  <si>
    <t>5003605402</t>
  </si>
  <si>
    <t>5003605403</t>
  </si>
  <si>
    <t>5003605408</t>
  </si>
  <si>
    <t>5003606401</t>
  </si>
  <si>
    <t>KELLERS INC</t>
  </si>
  <si>
    <t>5003606801</t>
  </si>
  <si>
    <t>KELLEY GAS &amp; OIL CO INC</t>
  </si>
  <si>
    <t>5003609302</t>
  </si>
  <si>
    <t>KELLY SERVICES INC</t>
  </si>
  <si>
    <t>5003609304</t>
  </si>
  <si>
    <t>5003609307</t>
  </si>
  <si>
    <t>LAWTON, OK</t>
  </si>
  <si>
    <t>5003609308</t>
  </si>
  <si>
    <t>5003609309</t>
  </si>
  <si>
    <t>5003609310</t>
  </si>
  <si>
    <t>5003609601</t>
  </si>
  <si>
    <t>KELLY, CARL PAVING INC</t>
  </si>
  <si>
    <t>WILLIAMSTOWN, WV</t>
  </si>
  <si>
    <t>5003611801</t>
  </si>
  <si>
    <t>KELM MANUFACTURING CO</t>
  </si>
  <si>
    <t>5003613201</t>
  </si>
  <si>
    <t>KEMP CO, THE</t>
  </si>
  <si>
    <t>5003613202</t>
  </si>
  <si>
    <t>5003613401</t>
  </si>
  <si>
    <t>KEMP, C M MFG CO THE</t>
  </si>
  <si>
    <t>OCALA FL</t>
  </si>
  <si>
    <t>5003613404</t>
  </si>
  <si>
    <t>5003615001</t>
  </si>
  <si>
    <t>KEMPTHORN MOTORS INC</t>
  </si>
  <si>
    <t>5003615002</t>
  </si>
  <si>
    <t>5003615201</t>
  </si>
  <si>
    <t>5003615301</t>
  </si>
  <si>
    <t>KEN AIR INC</t>
  </si>
  <si>
    <t>CARMICHAELS, PA</t>
  </si>
  <si>
    <t>5003615303</t>
  </si>
  <si>
    <t>5003615304</t>
  </si>
  <si>
    <t>5003615305</t>
  </si>
  <si>
    <t>5003615401</t>
  </si>
  <si>
    <t>KEN COIL INC</t>
  </si>
  <si>
    <t>BELLE CHASSE, LA</t>
  </si>
  <si>
    <t>5003615402</t>
  </si>
  <si>
    <t>5003615601</t>
  </si>
  <si>
    <t>KEN-MOR STONE INC</t>
  </si>
  <si>
    <t>MOREHEAD, KY</t>
  </si>
  <si>
    <t>5003615801</t>
  </si>
  <si>
    <t>KENCO ENGINEERING CO INC</t>
  </si>
  <si>
    <t>HINDMAN, KY</t>
  </si>
  <si>
    <t>5003616001</t>
  </si>
  <si>
    <t>5003616005</t>
  </si>
  <si>
    <t>5003616006</t>
  </si>
  <si>
    <t>5003616008</t>
  </si>
  <si>
    <t>GREENUP, KY</t>
  </si>
  <si>
    <t>5003616009</t>
  </si>
  <si>
    <t>5003616010</t>
  </si>
  <si>
    <t>5003616011</t>
  </si>
  <si>
    <t>5003616012</t>
  </si>
  <si>
    <t>5003616201</t>
  </si>
  <si>
    <t>HUBBARD SUPPLY CO</t>
  </si>
  <si>
    <t>5003616202</t>
  </si>
  <si>
    <t>5003616203</t>
  </si>
  <si>
    <t>5003617801</t>
  </si>
  <si>
    <t>KENMORE STONE INC</t>
  </si>
  <si>
    <t>5003617901</t>
  </si>
  <si>
    <t>KENNAMETAL INC</t>
  </si>
  <si>
    <t>5003617906</t>
  </si>
  <si>
    <t>5003618001</t>
  </si>
  <si>
    <t>BEDFORD PA</t>
  </si>
  <si>
    <t>5003618002</t>
  </si>
  <si>
    <t>5003618501</t>
  </si>
  <si>
    <t>KENNEDY HARDWARE CO INC</t>
  </si>
  <si>
    <t>5003618502</t>
  </si>
  <si>
    <t>5003618701</t>
  </si>
  <si>
    <t>KENNEDY TANK</t>
  </si>
  <si>
    <t>5003620501</t>
  </si>
  <si>
    <t>KENNEDYS INC</t>
  </si>
  <si>
    <t>5003620701</t>
  </si>
  <si>
    <t>KENNAMETAL</t>
  </si>
  <si>
    <t>5003620702</t>
  </si>
  <si>
    <t>5003620901</t>
  </si>
  <si>
    <t>KENNETH SMITH INC</t>
  </si>
  <si>
    <t>NILES MI</t>
  </si>
  <si>
    <t>5003621801</t>
  </si>
  <si>
    <t>KENT MOORE TOOL</t>
  </si>
  <si>
    <t>5003622101</t>
  </si>
  <si>
    <t>KENT POWER SERVICES</t>
  </si>
  <si>
    <t>KENT CITY, MI</t>
  </si>
  <si>
    <t>5003626301</t>
  </si>
  <si>
    <t>KENTUCKY CRYSTAL WATER</t>
  </si>
  <si>
    <t>5003627601</t>
  </si>
  <si>
    <t>KENTUCKY HARDFACING</t>
  </si>
  <si>
    <t>5003628001</t>
  </si>
  <si>
    <t>KENTUCKY HYDRA-POWER</t>
  </si>
  <si>
    <t>5003629702</t>
  </si>
  <si>
    <t>KENTUCKY POWER CO</t>
  </si>
  <si>
    <t>5003629704</t>
  </si>
  <si>
    <t>5003629705</t>
  </si>
  <si>
    <t>5003631701</t>
  </si>
  <si>
    <t>KENTUCKY ROCK AUGERS</t>
  </si>
  <si>
    <t>5003632201</t>
  </si>
  <si>
    <t>KENTUCKY SERVICE &amp; MINE</t>
  </si>
  <si>
    <t>5003636001</t>
  </si>
  <si>
    <t>KENWAY DISTRIBUTION</t>
  </si>
  <si>
    <t>5003636701</t>
  </si>
  <si>
    <t>5003636703</t>
  </si>
  <si>
    <t>5003636704</t>
  </si>
  <si>
    <t>5003637101</t>
  </si>
  <si>
    <t>KEPPLER STEEL &amp; FABRICATING</t>
  </si>
  <si>
    <t>5003637501</t>
  </si>
  <si>
    <t>MADISONVILLE, KY</t>
  </si>
  <si>
    <t>5003637502</t>
  </si>
  <si>
    <t>5003637503</t>
  </si>
  <si>
    <t>5003639101</t>
  </si>
  <si>
    <t>5003639102</t>
  </si>
  <si>
    <t>MANSURA LA</t>
  </si>
  <si>
    <t>5003639201</t>
  </si>
  <si>
    <t>5003639202</t>
  </si>
  <si>
    <t>5003639203</t>
  </si>
  <si>
    <t>5003640101</t>
  </si>
  <si>
    <t>5003641501</t>
  </si>
  <si>
    <t>KESSLER SIGN COMPANY</t>
  </si>
  <si>
    <t>5003642302</t>
  </si>
  <si>
    <t>KESSLER-ELLIS PRODUCTS CO</t>
  </si>
  <si>
    <t>EATONTOWN, NJ</t>
  </si>
  <si>
    <t>5003642601</t>
  </si>
  <si>
    <t>KESTNER, WILLARD</t>
  </si>
  <si>
    <t>5003642901</t>
  </si>
  <si>
    <t>5003642902</t>
  </si>
  <si>
    <t>5003643102</t>
  </si>
  <si>
    <t>KETEMA INC</t>
  </si>
  <si>
    <t>5003643201</t>
  </si>
  <si>
    <t>5003643202</t>
  </si>
  <si>
    <t>5003643301</t>
  </si>
  <si>
    <t>BENSALEM, PA</t>
  </si>
  <si>
    <t>5003643401</t>
  </si>
  <si>
    <t>5003643402</t>
  </si>
  <si>
    <t>5003643403</t>
  </si>
  <si>
    <t>5003643701</t>
  </si>
  <si>
    <t>KETRON MANAGEMENT SCIENCE</t>
  </si>
  <si>
    <t>5003644901</t>
  </si>
  <si>
    <t>LEECHBURG PA</t>
  </si>
  <si>
    <t>5003644903</t>
  </si>
  <si>
    <t>LEECHBURG, PA</t>
  </si>
  <si>
    <t>5003645001</t>
  </si>
  <si>
    <t>KEY BLUE PRINTS INC</t>
  </si>
  <si>
    <t>5003645301</t>
  </si>
  <si>
    <t>KEY DEALER SUPPLY</t>
  </si>
  <si>
    <t>5003645402</t>
  </si>
  <si>
    <t>KEY OIL CO</t>
  </si>
  <si>
    <t>5003645501</t>
  </si>
  <si>
    <t>KEY POSITIONING SYSTEMS</t>
  </si>
  <si>
    <t>5003646901</t>
  </si>
  <si>
    <t>KEYES-DAVIS CO</t>
  </si>
  <si>
    <t>5003647701</t>
  </si>
  <si>
    <t>KEYSTONE CRANE &amp; HOIST CO</t>
  </si>
  <si>
    <t>CANNONSBURG, PA</t>
  </si>
  <si>
    <t>5003647702</t>
  </si>
  <si>
    <t>5003647802</t>
  </si>
  <si>
    <t>KEYSTONE LEARNING SYSTEMS CORP</t>
  </si>
  <si>
    <t>PROVO, UT</t>
  </si>
  <si>
    <t>5003647803</t>
  </si>
  <si>
    <t>5003647901</t>
  </si>
  <si>
    <t>KEYSTONE MOUNTAINEER POWER</t>
  </si>
  <si>
    <t>5003647902</t>
  </si>
  <si>
    <t>5003648101</t>
  </si>
  <si>
    <t>KEYTEK INSTRUMENT CORP</t>
  </si>
  <si>
    <t>LOWELL, MA</t>
  </si>
  <si>
    <t>5003648201</t>
  </si>
  <si>
    <t>KGP TELECOMMUNICATIONS</t>
  </si>
  <si>
    <t>ROCHESTER NY</t>
  </si>
  <si>
    <t>5003648202</t>
  </si>
  <si>
    <t>5003648203</t>
  </si>
  <si>
    <t>5003648204</t>
  </si>
  <si>
    <t>5003648205</t>
  </si>
  <si>
    <t>5003649401</t>
  </si>
  <si>
    <t>ENEFCO INTERNATIOAL LTD/KIC</t>
  </si>
  <si>
    <t>5003651201</t>
  </si>
  <si>
    <t>KIDRON ELECTRIC INC</t>
  </si>
  <si>
    <t>KIDRON, OH</t>
  </si>
  <si>
    <t>5003652202</t>
  </si>
  <si>
    <t>KIEMLE-HANKINS</t>
  </si>
  <si>
    <t>5003652203</t>
  </si>
  <si>
    <t>5003653001</t>
  </si>
  <si>
    <t>KIGHT LUMBER CO INC</t>
  </si>
  <si>
    <t>5003653002</t>
  </si>
  <si>
    <t>5003655901</t>
  </si>
  <si>
    <t>5003655902</t>
  </si>
  <si>
    <t>5003655903</t>
  </si>
  <si>
    <t>5003656201</t>
  </si>
  <si>
    <t>KIMBALL L ROBERT &amp;  ASSOCIATES</t>
  </si>
  <si>
    <t>5003656202</t>
  </si>
  <si>
    <t>5003656801</t>
  </si>
  <si>
    <t>KIMBLE CLAY &amp; LIMESTONE</t>
  </si>
  <si>
    <t>5003656802</t>
  </si>
  <si>
    <t>5003660201</t>
  </si>
  <si>
    <t>5003660202</t>
  </si>
  <si>
    <t>PASADENA CA</t>
  </si>
  <si>
    <t>5003660301</t>
  </si>
  <si>
    <t>5003660302</t>
  </si>
  <si>
    <t>5003660303</t>
  </si>
  <si>
    <t>5003660304</t>
  </si>
  <si>
    <t>5003660305</t>
  </si>
  <si>
    <t>5003660306</t>
  </si>
  <si>
    <t>5003660307</t>
  </si>
  <si>
    <t>5003660308</t>
  </si>
  <si>
    <t>5003660309</t>
  </si>
  <si>
    <t>5003660310</t>
  </si>
  <si>
    <t>5003660311</t>
  </si>
  <si>
    <t>5003660312</t>
  </si>
  <si>
    <t>5003660313</t>
  </si>
  <si>
    <t>5003660314</t>
  </si>
  <si>
    <t>PRESTONBURG KY</t>
  </si>
  <si>
    <t>5003660315</t>
  </si>
  <si>
    <t>5003660501</t>
  </si>
  <si>
    <t>KING ASSOCIATES INC</t>
  </si>
  <si>
    <t>5003660601</t>
  </si>
  <si>
    <t>KING AUTO GLASS</t>
  </si>
  <si>
    <t>5003661501</t>
  </si>
  <si>
    <t>KING ENGINEERING CORP</t>
  </si>
  <si>
    <t>5003661601</t>
  </si>
  <si>
    <t>KING FILTRATION</t>
  </si>
  <si>
    <t>5003661602</t>
  </si>
  <si>
    <t>5003661605</t>
  </si>
  <si>
    <t>5003662101</t>
  </si>
  <si>
    <t>KING LEE TECHNOLOGIES</t>
  </si>
  <si>
    <t>5003662202</t>
  </si>
  <si>
    <t>KING LIMESTONE INC</t>
  </si>
  <si>
    <t>5003662401</t>
  </si>
  <si>
    <t>KING NUTRONICS</t>
  </si>
  <si>
    <t>WOODLAND HILLS, CA</t>
  </si>
  <si>
    <t>5003662801</t>
  </si>
  <si>
    <t>KING QUARRIES INC</t>
  </si>
  <si>
    <t>5003662802</t>
  </si>
  <si>
    <t>5003663001</t>
  </si>
  <si>
    <t>KING SUPPLY CO</t>
  </si>
  <si>
    <t>ALLEN, KY</t>
  </si>
  <si>
    <t>5003663301</t>
  </si>
  <si>
    <t>KING WIRE INC</t>
  </si>
  <si>
    <t>5003663302</t>
  </si>
  <si>
    <t>N CHICAGO IL</t>
  </si>
  <si>
    <t>5003663303</t>
  </si>
  <si>
    <t>5003663304</t>
  </si>
  <si>
    <t>5003668402</t>
  </si>
  <si>
    <t>KINGMAN NATIONAL LEASE</t>
  </si>
  <si>
    <t>5003668403</t>
  </si>
  <si>
    <t>5003668701</t>
  </si>
  <si>
    <t>KINGS AUTO GLASS</t>
  </si>
  <si>
    <t>5003669601</t>
  </si>
  <si>
    <t>KINGS TIRE SERVICE INC</t>
  </si>
  <si>
    <t>BLUEWELL, WV</t>
  </si>
  <si>
    <t>5003669801</t>
  </si>
  <si>
    <t>KINGSBURY INC</t>
  </si>
  <si>
    <t>HATBORO, PA</t>
  </si>
  <si>
    <t>5003669803</t>
  </si>
  <si>
    <t>5003669901</t>
  </si>
  <si>
    <t>KINGSCOTE CHEMICALS</t>
  </si>
  <si>
    <t>PIQUA, OH</t>
  </si>
  <si>
    <t>5003669902</t>
  </si>
  <si>
    <t>5003670601</t>
  </si>
  <si>
    <t>KINGSPORT ARMATURE &amp; ELECTRIC</t>
  </si>
  <si>
    <t>5003671001</t>
  </si>
  <si>
    <t>KINGSPORT CLIMATE CONTROL INC</t>
  </si>
  <si>
    <t>5003671501</t>
  </si>
  <si>
    <t>KINGSPORT HEATING &amp; AIR</t>
  </si>
  <si>
    <t>5003671701</t>
  </si>
  <si>
    <t>KINGSPORT IMAGING SYSTEM</t>
  </si>
  <si>
    <t>5003671801</t>
  </si>
  <si>
    <t>KINGSPORT IRON &amp; METAL CO INC</t>
  </si>
  <si>
    <t>5003672001</t>
  </si>
  <si>
    <t>KINGSPORT OFFICE SUPPLY CO INC</t>
  </si>
  <si>
    <t>5003672204</t>
  </si>
  <si>
    <t>5003672206</t>
  </si>
  <si>
    <t>5003673403</t>
  </si>
  <si>
    <t>KINKOS</t>
  </si>
  <si>
    <t>5003674701</t>
  </si>
  <si>
    <t>KINNEY ELECTRICAL MFG CO</t>
  </si>
  <si>
    <t>5003675201</t>
  </si>
  <si>
    <t>KINNEY-BROOKS CO</t>
  </si>
  <si>
    <t>5003675601</t>
  </si>
  <si>
    <t>KINSEY CRANE &amp; SIGN CO INC</t>
  </si>
  <si>
    <t>5003675602</t>
  </si>
  <si>
    <t>5003675603</t>
  </si>
  <si>
    <t>5003675801</t>
  </si>
  <si>
    <t>KINSEY, BOB ENTERPRISES INC</t>
  </si>
  <si>
    <t>5003675802</t>
  </si>
  <si>
    <t>5003676101</t>
  </si>
  <si>
    <t>5003676102</t>
  </si>
  <si>
    <t>5003676501</t>
  </si>
  <si>
    <t>KINZUA ENVIRONMENTAL INC</t>
  </si>
  <si>
    <t>5003676502</t>
  </si>
  <si>
    <t>5003676701</t>
  </si>
  <si>
    <t>KIPLING SHOE CO</t>
  </si>
  <si>
    <t>5003677601</t>
  </si>
  <si>
    <t>DOWNERS GROVE IL</t>
  </si>
  <si>
    <t>5003677602</t>
  </si>
  <si>
    <t>5003677801</t>
  </si>
  <si>
    <t>KIRBY RISK SUPPLY CO</t>
  </si>
  <si>
    <t>5003677807</t>
  </si>
  <si>
    <t>5003679001</t>
  </si>
  <si>
    <t>KIRBY-VASS INSULATION INC</t>
  </si>
  <si>
    <t>5003679201</t>
  </si>
  <si>
    <t>KIRK ENGINEERING</t>
  </si>
  <si>
    <t>ONEONTA, AL</t>
  </si>
  <si>
    <t>5003679602</t>
  </si>
  <si>
    <t>KIRK, FRANKLYN W CO</t>
  </si>
  <si>
    <t>5003680601</t>
  </si>
  <si>
    <t>KIRKBRIDE MARINE</t>
  </si>
  <si>
    <t>5003681801</t>
  </si>
  <si>
    <t>KIRKWOOD INDUSTRIES</t>
  </si>
  <si>
    <t>5003683301</t>
  </si>
  <si>
    <t>KISER-JOHNSON &amp; CO INC</t>
  </si>
  <si>
    <t>NIAGARA, WI</t>
  </si>
  <si>
    <t>5003683302</t>
  </si>
  <si>
    <t>NORWAY, MI</t>
  </si>
  <si>
    <t>5003683901</t>
  </si>
  <si>
    <t>KISSICK INC</t>
  </si>
  <si>
    <t>5003684601</t>
  </si>
  <si>
    <t>KIT-MO RENTAL &amp; SUPPLY CO INC</t>
  </si>
  <si>
    <t>5003685501</t>
  </si>
  <si>
    <t>KITTLE HAULING</t>
  </si>
  <si>
    <t>5003688701</t>
  </si>
  <si>
    <t>5003688801</t>
  </si>
  <si>
    <t>KLASING HAND BRAKE CO</t>
  </si>
  <si>
    <t>5003688802</t>
  </si>
  <si>
    <t>5003689001</t>
  </si>
  <si>
    <t>KLAUS METER &amp; PUMP</t>
  </si>
  <si>
    <t>5003689401</t>
  </si>
  <si>
    <t>KLEIBER &amp; SCHULZ INC</t>
  </si>
  <si>
    <t>FARMINGDALE, NY</t>
  </si>
  <si>
    <t>5003689402</t>
  </si>
  <si>
    <t>ADRIAN, MI</t>
  </si>
  <si>
    <t>5003690701</t>
  </si>
  <si>
    <t>KLENZOID EQUIPMENT CO</t>
  </si>
  <si>
    <t>5003692901</t>
  </si>
  <si>
    <t>KLINES QUALITY WATER</t>
  </si>
  <si>
    <t>5003693201</t>
  </si>
  <si>
    <t>KLINGSTEDT BROTHERS CO</t>
  </si>
  <si>
    <t>5003693202</t>
  </si>
  <si>
    <t>5003693401</t>
  </si>
  <si>
    <t>KLINK TRUCKING INC</t>
  </si>
  <si>
    <t>ASHLEY IN</t>
  </si>
  <si>
    <t>5003693601</t>
  </si>
  <si>
    <t>KLIPPERS LAWNCARE SERVICES</t>
  </si>
  <si>
    <t>5003694201</t>
  </si>
  <si>
    <t>KLS LUBRIQUIP INC</t>
  </si>
  <si>
    <t>5003694601</t>
  </si>
  <si>
    <t>KLUG FARM EQUIPMENT</t>
  </si>
  <si>
    <t>5003694701</t>
  </si>
  <si>
    <t>KLUG FARM EQUIPMENT INC</t>
  </si>
  <si>
    <t>5003695001</t>
  </si>
  <si>
    <t>KLUGS COUNTY PRIDE FOODS</t>
  </si>
  <si>
    <t>SARDIS, OH</t>
  </si>
  <si>
    <t>5003696001</t>
  </si>
  <si>
    <t>KMD ENTERPRISE</t>
  </si>
  <si>
    <t>5003696002</t>
  </si>
  <si>
    <t>5003698001</t>
  </si>
  <si>
    <t>TRENTON, NJ</t>
  </si>
  <si>
    <t>5003698002</t>
  </si>
  <si>
    <t>5003698201</t>
  </si>
  <si>
    <t>KNICKERBOCKERS RUSSELL CO</t>
  </si>
  <si>
    <t>PITTSBURGH</t>
  </si>
  <si>
    <t>5003698301</t>
  </si>
  <si>
    <t>KNIGHT MANUFACTURING CO</t>
  </si>
  <si>
    <t>SHADYSIDE OH</t>
  </si>
  <si>
    <t>5003699901</t>
  </si>
  <si>
    <t>KNIGHTS FARM SUPPLY</t>
  </si>
  <si>
    <t>GLEN EASTON, WV</t>
  </si>
  <si>
    <t>5003701201</t>
  </si>
  <si>
    <t>TESCO THE EASTERN SPECIALTY CO</t>
  </si>
  <si>
    <t>5003701202</t>
  </si>
  <si>
    <t>KNOPP INC</t>
  </si>
  <si>
    <t>OAKLAND, CA</t>
  </si>
  <si>
    <t>5003702701</t>
  </si>
  <si>
    <t>KNOWLEDGE DEVELOPMENT CENTERS</t>
  </si>
  <si>
    <t>5003703401</t>
  </si>
  <si>
    <t>KNOWLTON INDUSTRIAL</t>
  </si>
  <si>
    <t>5003704401</t>
  </si>
  <si>
    <t>KNOX INC</t>
  </si>
  <si>
    <t>ANGOLA, IN</t>
  </si>
  <si>
    <t>5003704601</t>
  </si>
  <si>
    <t>KNOX-TENN RENTAL &amp; SALES CO</t>
  </si>
  <si>
    <t>GRAY, TN</t>
  </si>
  <si>
    <t>5003705101</t>
  </si>
  <si>
    <t>KNUEVE &amp; SONS INC</t>
  </si>
  <si>
    <t>5003705102</t>
  </si>
  <si>
    <t>5003705701</t>
  </si>
  <si>
    <t>KOBOLD INSTRUMENTS INC</t>
  </si>
  <si>
    <t>5003705702</t>
  </si>
  <si>
    <t>5003705705</t>
  </si>
  <si>
    <t>5003706401</t>
  </si>
  <si>
    <t>KOCH, GEORGE SONS INC</t>
  </si>
  <si>
    <t>5003706402</t>
  </si>
  <si>
    <t>5003707301</t>
  </si>
  <si>
    <t>KOEBEL DISTRIBUTION</t>
  </si>
  <si>
    <t>5003707401</t>
  </si>
  <si>
    <t>KOEGLER EDWARD</t>
  </si>
  <si>
    <t>5003708001</t>
  </si>
  <si>
    <t>KOEHLINGER KRUSE SECURITY SYST</t>
  </si>
  <si>
    <t>5003708101</t>
  </si>
  <si>
    <t>KOEHLINGER LOCK &amp; SAFE INC</t>
  </si>
  <si>
    <t>5003708601</t>
  </si>
  <si>
    <t>KOESTER CONTRACTING CORP</t>
  </si>
  <si>
    <t>5003709201</t>
  </si>
  <si>
    <t>KOFLO CORP</t>
  </si>
  <si>
    <t>5003709202</t>
  </si>
  <si>
    <t>5003710802</t>
  </si>
  <si>
    <t>KOKER DRILLING CO</t>
  </si>
  <si>
    <t>VANDALIA, OH</t>
  </si>
  <si>
    <t>5003711102</t>
  </si>
  <si>
    <t>KOKOSING CONSTRUCTION CO INC</t>
  </si>
  <si>
    <t>5003711103</t>
  </si>
  <si>
    <t>5003711801</t>
  </si>
  <si>
    <t>KOLE INDUSTRIES INC</t>
  </si>
  <si>
    <t>5003711802</t>
  </si>
  <si>
    <t>5003712801</t>
  </si>
  <si>
    <t>KOMLINE-SANDERSON</t>
  </si>
  <si>
    <t>PEAPACK, NJ</t>
  </si>
  <si>
    <t>5003712803</t>
  </si>
  <si>
    <t>5003713201</t>
  </si>
  <si>
    <t>KONE CRANES INC</t>
  </si>
  <si>
    <t>5003713301</t>
  </si>
  <si>
    <t>KONICA BUSINESS MACHINES</t>
  </si>
  <si>
    <t>5003714001</t>
  </si>
  <si>
    <t>KOOLTRONIC INC</t>
  </si>
  <si>
    <t>PENNINGTON, NJ</t>
  </si>
  <si>
    <t>5003714903</t>
  </si>
  <si>
    <t>KOONTZ-WAGNER ELECTRIC CO INC</t>
  </si>
  <si>
    <t>5003714904</t>
  </si>
  <si>
    <t>5003715001</t>
  </si>
  <si>
    <t>KOORSEN PROTECTION</t>
  </si>
  <si>
    <t>5003715002</t>
  </si>
  <si>
    <t>5003715101</t>
  </si>
  <si>
    <t>KOORSEN PROTECTION SERVICES IN</t>
  </si>
  <si>
    <t>5003715103</t>
  </si>
  <si>
    <t>5003715801</t>
  </si>
  <si>
    <t>KOPPERS INDUSTRIES INC</t>
  </si>
  <si>
    <t>5003715805</t>
  </si>
  <si>
    <t>5003716401</t>
  </si>
  <si>
    <t>KORMAN SIGNS</t>
  </si>
  <si>
    <t>5003716402</t>
  </si>
  <si>
    <t>5003716901</t>
  </si>
  <si>
    <t>KORTE ELECTRIC INC</t>
  </si>
  <si>
    <t>5003718601</t>
  </si>
  <si>
    <t>W BRIDGEWATER, MA</t>
  </si>
  <si>
    <t>5003718602</t>
  </si>
  <si>
    <t>5003718603</t>
  </si>
  <si>
    <t>WEST BRIDGEWATER, MA</t>
  </si>
  <si>
    <t>5003719301</t>
  </si>
  <si>
    <t>KOTTER READY MIX CO</t>
  </si>
  <si>
    <t>5003719302</t>
  </si>
  <si>
    <t>5003719401</t>
  </si>
  <si>
    <t>KOTTLER METAL PRODUCTS</t>
  </si>
  <si>
    <t>5003721301</t>
  </si>
  <si>
    <t>KOVAS DOOR CO</t>
  </si>
  <si>
    <t>5003722501</t>
  </si>
  <si>
    <t>KRAFT FLUID SYSTEM</t>
  </si>
  <si>
    <t>5003722801</t>
  </si>
  <si>
    <t>KRAISSL CO INC</t>
  </si>
  <si>
    <t>HACKENSACK, NJ</t>
  </si>
  <si>
    <t>5003722802</t>
  </si>
  <si>
    <t>S HACKENSACK NJ</t>
  </si>
  <si>
    <t>5003722803</t>
  </si>
  <si>
    <t>SO. HACKENSACK, NJ</t>
  </si>
  <si>
    <t>5003723801</t>
  </si>
  <si>
    <t>KRAPF BUSINESS SYSTEMS</t>
  </si>
  <si>
    <t>MACEDON, NY</t>
  </si>
  <si>
    <t>5003724801</t>
  </si>
  <si>
    <t>KRAUTKRAMER BRANSON</t>
  </si>
  <si>
    <t>LEWISTOWN, PA</t>
  </si>
  <si>
    <t>5003724804</t>
  </si>
  <si>
    <t>5003724901</t>
  </si>
  <si>
    <t>KRAUTKRAMER BRANSON INC</t>
  </si>
  <si>
    <t>5003724902</t>
  </si>
  <si>
    <t>5003725002</t>
  </si>
  <si>
    <t>KRAUTKRAMER-BRANSON INC</t>
  </si>
  <si>
    <t>5003725003</t>
  </si>
  <si>
    <t>5003725601</t>
  </si>
  <si>
    <t>KRC ROLLS</t>
  </si>
  <si>
    <t>5003725701</t>
  </si>
  <si>
    <t>KREAMO BAKERS INC</t>
  </si>
  <si>
    <t>5003725901</t>
  </si>
  <si>
    <t>KREBS ENGINEERS</t>
  </si>
  <si>
    <t>5003725902</t>
  </si>
  <si>
    <t>5003725903</t>
  </si>
  <si>
    <t>5003725904</t>
  </si>
  <si>
    <t>ELKVIEW WV</t>
  </si>
  <si>
    <t>5003726101</t>
  </si>
  <si>
    <t>KREIGER FORD</t>
  </si>
  <si>
    <t>5003726601</t>
  </si>
  <si>
    <t>KRENEK LEASING INC</t>
  </si>
  <si>
    <t>COLOMA, MI</t>
  </si>
  <si>
    <t>5003726701</t>
  </si>
  <si>
    <t>KRENEK MOTORS</t>
  </si>
  <si>
    <t>5003726801</t>
  </si>
  <si>
    <t>KRENZ &amp; CO INC</t>
  </si>
  <si>
    <t>GERMANTOWN WI</t>
  </si>
  <si>
    <t>5003726803</t>
  </si>
  <si>
    <t>5003726804</t>
  </si>
  <si>
    <t>NEW CASTLE, IN</t>
  </si>
  <si>
    <t>5003726805</t>
  </si>
  <si>
    <t>5003726806</t>
  </si>
  <si>
    <t>5003726807</t>
  </si>
  <si>
    <t>5003726810</t>
  </si>
  <si>
    <t>5003728401</t>
  </si>
  <si>
    <t>KRIEL, FRED</t>
  </si>
  <si>
    <t>5003728402</t>
  </si>
  <si>
    <t>HARTFORD, MI</t>
  </si>
  <si>
    <t>5003729001</t>
  </si>
  <si>
    <t>KRIST DOOR SERVICE INC</t>
  </si>
  <si>
    <t>5003729002</t>
  </si>
  <si>
    <t>5003733401</t>
  </si>
  <si>
    <t>KRT CEREDO DOCK</t>
  </si>
  <si>
    <t>5003733901</t>
  </si>
  <si>
    <t>KRUM PUMP &amp; EQUIPMENT CO</t>
  </si>
  <si>
    <t>5003734501</t>
  </si>
  <si>
    <t>KRUPP-ROBINS INC</t>
  </si>
  <si>
    <t>5003734502</t>
  </si>
  <si>
    <t>5003735001</t>
  </si>
  <si>
    <t>KTA-TATOR INC</t>
  </si>
  <si>
    <t>5003735701</t>
  </si>
  <si>
    <t>KUCERA INTERNATIONAL INC</t>
  </si>
  <si>
    <t>5003735702</t>
  </si>
  <si>
    <t>5003736601</t>
  </si>
  <si>
    <t>KUERT CONCRETE INC</t>
  </si>
  <si>
    <t>5003736803</t>
  </si>
  <si>
    <t>KUHLMAN CORP....</t>
  </si>
  <si>
    <t>5003736904</t>
  </si>
  <si>
    <t>KUHLMAN ELECTRIC CORP</t>
  </si>
  <si>
    <t>VERSAILLES KY</t>
  </si>
  <si>
    <t>5003736905</t>
  </si>
  <si>
    <t>5003739101</t>
  </si>
  <si>
    <t>KUNKLE INDUSTRIES INC</t>
  </si>
  <si>
    <t>BLACK MOUNTAIN, NC</t>
  </si>
  <si>
    <t>5003739801</t>
  </si>
  <si>
    <t>KUNZ GLOVE CO INC</t>
  </si>
  <si>
    <t>5003739802</t>
  </si>
  <si>
    <t>5003739804</t>
  </si>
  <si>
    <t>5003741601</t>
  </si>
  <si>
    <t>KUT-KWICK</t>
  </si>
  <si>
    <t>BRUNSWICK, GA</t>
  </si>
  <si>
    <t>5003742301</t>
  </si>
  <si>
    <t>KVAERNER PULPING INC</t>
  </si>
  <si>
    <t>5003742302</t>
  </si>
  <si>
    <t>5003742303</t>
  </si>
  <si>
    <t>5003742304</t>
  </si>
  <si>
    <t>5003742306</t>
  </si>
  <si>
    <t>5003744401</t>
  </si>
  <si>
    <t>KYTRONICS INC</t>
  </si>
  <si>
    <t>CRESTWOOD, KY</t>
  </si>
  <si>
    <t>5003744901</t>
  </si>
  <si>
    <t>L &amp; J FASTENERS</t>
  </si>
  <si>
    <t>5003745101</t>
  </si>
  <si>
    <t>L &amp; K INTERNATIONAL</t>
  </si>
  <si>
    <t>MISSISSAUGA  ON</t>
  </si>
  <si>
    <t>5003745602</t>
  </si>
  <si>
    <t>L &amp; M RADIATOR</t>
  </si>
  <si>
    <t>HIBBING, MN</t>
  </si>
  <si>
    <t>5003747201</t>
  </si>
  <si>
    <t>L R FABRICATING</t>
  </si>
  <si>
    <t>5003747202</t>
  </si>
  <si>
    <t>5003747501</t>
  </si>
  <si>
    <t>L-COM INC</t>
  </si>
  <si>
    <t>NORTH ANDOVER MA</t>
  </si>
  <si>
    <t>5003747801</t>
  </si>
  <si>
    <t>L3COMM</t>
  </si>
  <si>
    <t>5003748001</t>
  </si>
  <si>
    <t>PATERSON, NJ</t>
  </si>
  <si>
    <t>5003748002</t>
  </si>
  <si>
    <t>5003748005</t>
  </si>
  <si>
    <t>5003748401</t>
  </si>
  <si>
    <t>LAB DATA PLUS</t>
  </si>
  <si>
    <t>AMHERST, OH</t>
  </si>
  <si>
    <t>5003748402</t>
  </si>
  <si>
    <t>5003748601</t>
  </si>
  <si>
    <t>LAB SAFETY SUPPLY INC</t>
  </si>
  <si>
    <t>JANESVILLE WI</t>
  </si>
  <si>
    <t>5003748602</t>
  </si>
  <si>
    <t>JANESVILLE, WI</t>
  </si>
  <si>
    <t>5003748603</t>
  </si>
  <si>
    <t>5003748604</t>
  </si>
  <si>
    <t>5003748605</t>
  </si>
  <si>
    <t>5003748608</t>
  </si>
  <si>
    <t>5003749001</t>
  </si>
  <si>
    <t>5003749002</t>
  </si>
  <si>
    <t>5003749003</t>
  </si>
  <si>
    <t>5003749004</t>
  </si>
  <si>
    <t>5003749601</t>
  </si>
  <si>
    <t>LABORATORY SERVICES</t>
  </si>
  <si>
    <t>5003749801</t>
  </si>
  <si>
    <t>LABORATORY CORP OF AMERICA</t>
  </si>
  <si>
    <t>RESEARCH TRI PK, NC</t>
  </si>
  <si>
    <t>5003749804</t>
  </si>
  <si>
    <t>5003752001</t>
  </si>
  <si>
    <t>MANKATO MN</t>
  </si>
  <si>
    <t>5003752301</t>
  </si>
  <si>
    <t>LADDER MAN THE, INC</t>
  </si>
  <si>
    <t>5003752602</t>
  </si>
  <si>
    <t>LAERDAL MEDICAL CORP</t>
  </si>
  <si>
    <t>WAPPINGERS FALLS, NY</t>
  </si>
  <si>
    <t>5003752603</t>
  </si>
  <si>
    <t>5003752701</t>
  </si>
  <si>
    <t>LAFARGE CONSTRUCTION MATERIALS</t>
  </si>
  <si>
    <t>5003752702</t>
  </si>
  <si>
    <t>5003755301</t>
  </si>
  <si>
    <t>LAIDLAW ENVIRONMENTAL SERVICES</t>
  </si>
  <si>
    <t>ASTON, PA</t>
  </si>
  <si>
    <t>5003755302</t>
  </si>
  <si>
    <t>5003755303</t>
  </si>
  <si>
    <t>GREENBRIER, TN</t>
  </si>
  <si>
    <t>5003755304</t>
  </si>
  <si>
    <t>LAUREL, MD</t>
  </si>
  <si>
    <t>5003755305</t>
  </si>
  <si>
    <t>5003755306</t>
  </si>
  <si>
    <t>Houston, TX</t>
  </si>
  <si>
    <t>5003755307</t>
  </si>
  <si>
    <t>Plano, TX</t>
  </si>
  <si>
    <t>5003756401</t>
  </si>
  <si>
    <t>LAIRD PLASTICS</t>
  </si>
  <si>
    <t>5003756403</t>
  </si>
  <si>
    <t>5003756501</t>
  </si>
  <si>
    <t>LAIRD PLASTICS INC</t>
  </si>
  <si>
    <t>5003756504</t>
  </si>
  <si>
    <t>5003756505</t>
  </si>
  <si>
    <t>5003757103</t>
  </si>
  <si>
    <t>LAKE BUSINESS PRODUCTS</t>
  </si>
  <si>
    <t>5003757601</t>
  </si>
  <si>
    <t>5003757602</t>
  </si>
  <si>
    <t>5003758001</t>
  </si>
  <si>
    <t>LAKE MICHIGAN MAILERS INC</t>
  </si>
  <si>
    <t>5003758004</t>
  </si>
  <si>
    <t>5003758101</t>
  </si>
  <si>
    <t>LAKE MICHIGAN PEST CONTROL INC</t>
  </si>
  <si>
    <t>5003758301</t>
  </si>
  <si>
    <t>LAKE SHORE MINING CO INC</t>
  </si>
  <si>
    <t>5003758402</t>
  </si>
  <si>
    <t>LAKE SHORE MINING EQUIPMENT IN</t>
  </si>
  <si>
    <t>5003759602</t>
  </si>
  <si>
    <t>LAKELAND MEDICAL CENTER</t>
  </si>
  <si>
    <t>5003759701</t>
  </si>
  <si>
    <t>5003760001</t>
  </si>
  <si>
    <t>LAKELAND SPRING WATER CO</t>
  </si>
  <si>
    <t>MURRAY, KY</t>
  </si>
  <si>
    <t>5003760401</t>
  </si>
  <si>
    <t>LAKESHORE INC</t>
  </si>
  <si>
    <t>5003761201</t>
  </si>
  <si>
    <t>LAKESIDE SCIENTIFIC INC</t>
  </si>
  <si>
    <t>EASTON, MA</t>
  </si>
  <si>
    <t>5003763101</t>
  </si>
  <si>
    <t>LAMARCHE MFG CO</t>
  </si>
  <si>
    <t>AUBURN HILLS, MI</t>
  </si>
  <si>
    <t>5003763102</t>
  </si>
  <si>
    <t>5003763103</t>
  </si>
  <si>
    <t>5003763104</t>
  </si>
  <si>
    <t>5003763105</t>
  </si>
  <si>
    <t>5003763401</t>
  </si>
  <si>
    <t>LAMBDA ELECTRONICS INC</t>
  </si>
  <si>
    <t>MELVILLE, NY</t>
  </si>
  <si>
    <t>5003763406</t>
  </si>
  <si>
    <t>5003763407</t>
  </si>
  <si>
    <t>5003763408</t>
  </si>
  <si>
    <t>5003766001</t>
  </si>
  <si>
    <t>LAMIES HI-TECH HEATING &amp; COOLI</t>
  </si>
  <si>
    <t>SALTVILLE, VA</t>
  </si>
  <si>
    <t>5003766201</t>
  </si>
  <si>
    <t>LAMINATE SHOP INC</t>
  </si>
  <si>
    <t>5003766301</t>
  </si>
  <si>
    <t>5003766302</t>
  </si>
  <si>
    <t>5003766303</t>
  </si>
  <si>
    <t>5003766304</t>
  </si>
  <si>
    <t>5003766305</t>
  </si>
  <si>
    <t>5003766306</t>
  </si>
  <si>
    <t>5003766307</t>
  </si>
  <si>
    <t>5003766401</t>
  </si>
  <si>
    <t>LAMINATION SERVICE INC</t>
  </si>
  <si>
    <t>BARTLETT TN</t>
  </si>
  <si>
    <t>5003767901</t>
  </si>
  <si>
    <t>LAMSON CORP</t>
  </si>
  <si>
    <t>5003767902</t>
  </si>
  <si>
    <t>PEACHTREE CITY, GA</t>
  </si>
  <si>
    <t>5003769601</t>
  </si>
  <si>
    <t>LANCASTER GLASS CORP</t>
  </si>
  <si>
    <t>5003769902</t>
  </si>
  <si>
    <t>LANCASTER HARDWARE &amp; SUPPLY</t>
  </si>
  <si>
    <t>5003770301</t>
  </si>
  <si>
    <t>LANCASTER LAWN CARE INC</t>
  </si>
  <si>
    <t>5003770302</t>
  </si>
  <si>
    <t>W RUSHVILLE, OH</t>
  </si>
  <si>
    <t>5003770303</t>
  </si>
  <si>
    <t>5003770701</t>
  </si>
  <si>
    <t>LANCASTER POWER EQUIPMENT</t>
  </si>
  <si>
    <t>5003771501</t>
  </si>
  <si>
    <t>LANCASTER WEST SIDE COAL CO</t>
  </si>
  <si>
    <t>5003771502</t>
  </si>
  <si>
    <t>5003772501</t>
  </si>
  <si>
    <t>LANCS INDUSTRIES INC</t>
  </si>
  <si>
    <t>KIRKLAND, WA</t>
  </si>
  <si>
    <t>5003772801</t>
  </si>
  <si>
    <t>LAND INFRARED</t>
  </si>
  <si>
    <t>5003773101</t>
  </si>
  <si>
    <t>LANDA INC</t>
  </si>
  <si>
    <t>5003773201</t>
  </si>
  <si>
    <t>5003773301</t>
  </si>
  <si>
    <t>5003773302</t>
  </si>
  <si>
    <t>5003773401</t>
  </si>
  <si>
    <t>LANDEL INC</t>
  </si>
  <si>
    <t>5003773402</t>
  </si>
  <si>
    <t>5003773502</t>
  </si>
  <si>
    <t>LANDERMAN MANAGEMENT ASSOCIATE</t>
  </si>
  <si>
    <t>5003773503</t>
  </si>
  <si>
    <t>5003774301</t>
  </si>
  <si>
    <t>LANDIS+GYR TECHNOLOGY INC</t>
  </si>
  <si>
    <t>5003774303</t>
  </si>
  <si>
    <t>ALPHARETTA GA</t>
  </si>
  <si>
    <t>5003774701</t>
  </si>
  <si>
    <t>LANDMARK CO-OP INC</t>
  </si>
  <si>
    <t>5003774702</t>
  </si>
  <si>
    <t>5003775001</t>
  </si>
  <si>
    <t>LANDMARK SPRINKLER INC</t>
  </si>
  <si>
    <t>5003775103</t>
  </si>
  <si>
    <t>LANDMARK SYSTEMS CORP</t>
  </si>
  <si>
    <t>5003775701</t>
  </si>
  <si>
    <t>LANDRUM OIL INC</t>
  </si>
  <si>
    <t>5003775902</t>
  </si>
  <si>
    <t>LANDS END INC CORP SALES</t>
  </si>
  <si>
    <t>DODGEVILLE, WI</t>
  </si>
  <si>
    <t>5003776702</t>
  </si>
  <si>
    <t>LANDSTAR CARRIER GROUP INC</t>
  </si>
  <si>
    <t>5003777201</t>
  </si>
  <si>
    <t>LANE ENTERPRISES INC</t>
  </si>
  <si>
    <t>PULASKI, PA</t>
  </si>
  <si>
    <t>5003777202</t>
  </si>
  <si>
    <t>DUBLIN, VA</t>
  </si>
  <si>
    <t>5003779702</t>
  </si>
  <si>
    <t>LANGDALE FOREST PRODUCTS CO</t>
  </si>
  <si>
    <t>VALDOSTA, GA</t>
  </si>
  <si>
    <t>5003779703</t>
  </si>
  <si>
    <t>SWEETWATER, TN</t>
  </si>
  <si>
    <t>5003780801</t>
  </si>
  <si>
    <t>LANGS EXCAVATING INC</t>
  </si>
  <si>
    <t>5003781001</t>
  </si>
  <si>
    <t>LANIER ENGINEERING SALES INC</t>
  </si>
  <si>
    <t>5003781202</t>
  </si>
  <si>
    <t>LANIER WORLDWIDE INC</t>
  </si>
  <si>
    <t>5003781203</t>
  </si>
  <si>
    <t>5003781601</t>
  </si>
  <si>
    <t>LANLY CO THE</t>
  </si>
  <si>
    <t>5003781701</t>
  </si>
  <si>
    <t>LANNES WILLIAMSON PALLETS INC</t>
  </si>
  <si>
    <t>SOUTHSIDE, WV</t>
  </si>
  <si>
    <t>5003781801</t>
  </si>
  <si>
    <t>LANNIS FENCE SYSTEMS</t>
  </si>
  <si>
    <t>5003782101</t>
  </si>
  <si>
    <t>LANSING INSTRUMENT CORP</t>
  </si>
  <si>
    <t>ITHACA, NY</t>
  </si>
  <si>
    <t>5003783701</t>
  </si>
  <si>
    <t>LAPEYRE STAIR INC</t>
  </si>
  <si>
    <t>5003784501</t>
  </si>
  <si>
    <t>LAPMASTER INTERNATIONAL</t>
  </si>
  <si>
    <t>5003784502</t>
  </si>
  <si>
    <t>5003784601</t>
  </si>
  <si>
    <t>LAPORTE COUNTY FARM BUREAU</t>
  </si>
  <si>
    <t>5003786501</t>
  </si>
  <si>
    <t>LARKIN CONTRACTORS INC</t>
  </si>
  <si>
    <t>UHRICHSVILLE OH</t>
  </si>
  <si>
    <t>5003786801</t>
  </si>
  <si>
    <t>LAROCHE IND</t>
  </si>
  <si>
    <t>5003786802</t>
  </si>
  <si>
    <t>5003786803</t>
  </si>
  <si>
    <t>5003787601</t>
  </si>
  <si>
    <t>BETHESDA OH</t>
  </si>
  <si>
    <t>5003787602</t>
  </si>
  <si>
    <t>BETHESDA, OH</t>
  </si>
  <si>
    <t>5003788001</t>
  </si>
  <si>
    <t>LARRYS CYCLE</t>
  </si>
  <si>
    <t>5003788101</t>
  </si>
  <si>
    <t>LARRYS PAINTING &amp; SERVICES INC</t>
  </si>
  <si>
    <t>5003788201</t>
  </si>
  <si>
    <t>LARRYS PNEUMATIC SERVICE</t>
  </si>
  <si>
    <t>5003788501</t>
  </si>
  <si>
    <t>LARSCOM INC</t>
  </si>
  <si>
    <t>5003788502</t>
  </si>
  <si>
    <t>MILPITAS, CA</t>
  </si>
  <si>
    <t>5003789701</t>
  </si>
  <si>
    <t>LARUS CORP</t>
  </si>
  <si>
    <t>5003791402</t>
  </si>
  <si>
    <t>LASHLEY TRACTOR SALES INC</t>
  </si>
  <si>
    <t>5003791403</t>
  </si>
  <si>
    <t>QUAKER CITY OH</t>
  </si>
  <si>
    <t>5003791701</t>
  </si>
  <si>
    <t>MSCI/LASON INC</t>
  </si>
  <si>
    <t>5003791703</t>
  </si>
  <si>
    <t>BLOOMINGTON, IL</t>
  </si>
  <si>
    <t>5003791704</t>
  </si>
  <si>
    <t>5003792101</t>
  </si>
  <si>
    <t>LASSETER, PAUL TREASURER</t>
  </si>
  <si>
    <t>VINTON, OH</t>
  </si>
  <si>
    <t>5003792501</t>
  </si>
  <si>
    <t>LASTAR GROUP</t>
  </si>
  <si>
    <t>5003794401</t>
  </si>
  <si>
    <t>LAUER FLORAL CO</t>
  </si>
  <si>
    <t>5003794601</t>
  </si>
  <si>
    <t>LAUGHERY VALLEY AG CO-OP INC</t>
  </si>
  <si>
    <t>5003794603</t>
  </si>
  <si>
    <t>VERSAILLES IN</t>
  </si>
  <si>
    <t>5003795301</t>
  </si>
  <si>
    <t>LAUREL CREEK NURSERY LTD</t>
  </si>
  <si>
    <t>5003795302</t>
  </si>
  <si>
    <t>5003795701</t>
  </si>
  <si>
    <t>LAURIE, JACK COMMERCIAL FLOORS</t>
  </si>
  <si>
    <t>5003796001</t>
  </si>
  <si>
    <t>LAUTTAMUS, A V COMMUNICATIONS</t>
  </si>
  <si>
    <t>5003796002</t>
  </si>
  <si>
    <t>5003796601</t>
  </si>
  <si>
    <t>LAUX ARNOLD INC</t>
  </si>
  <si>
    <t>5003797701</t>
  </si>
  <si>
    <t>LAVENE INC</t>
  </si>
  <si>
    <t>5003799701</t>
  </si>
  <si>
    <t>LAWHON &amp; ASSOC INC</t>
  </si>
  <si>
    <t>5003799802</t>
  </si>
  <si>
    <t>LAWHON &amp; ASSOCIATES INC</t>
  </si>
  <si>
    <t>5003799804</t>
  </si>
  <si>
    <t>5003800001</t>
  </si>
  <si>
    <t>LAWLER MFG</t>
  </si>
  <si>
    <t>5003800002</t>
  </si>
  <si>
    <t>EDISON NJ</t>
  </si>
  <si>
    <t>5003800601</t>
  </si>
  <si>
    <t>LAWN CARE PLUS INC</t>
  </si>
  <si>
    <t>5003800801</t>
  </si>
  <si>
    <t>LAWN GENTS INC</t>
  </si>
  <si>
    <t>5003801001</t>
  </si>
  <si>
    <t>5003801301</t>
  </si>
  <si>
    <t>LAWRENCE CONTRACTING</t>
  </si>
  <si>
    <t>5003801302</t>
  </si>
  <si>
    <t>5003803301</t>
  </si>
  <si>
    <t>LAWRENCE LAWN SERVICE</t>
  </si>
  <si>
    <t>HAMLET, IN</t>
  </si>
  <si>
    <t>5003803302</t>
  </si>
  <si>
    <t>KNOX, IN</t>
  </si>
  <si>
    <t>5003803303</t>
  </si>
  <si>
    <t>5003803401</t>
  </si>
  <si>
    <t>LAWRENCE PUMPS INC</t>
  </si>
  <si>
    <t>5003803402</t>
  </si>
  <si>
    <t>5003803403</t>
  </si>
  <si>
    <t>LAWRENCE, MA</t>
  </si>
  <si>
    <t>5003803405</t>
  </si>
  <si>
    <t>5003803501</t>
  </si>
  <si>
    <t>LAWRENCE TRANSPORTATION SYSTEM</t>
  </si>
  <si>
    <t>5003804001</t>
  </si>
  <si>
    <t>LAWRENCE, F D ELECTRIC CO</t>
  </si>
  <si>
    <t>5003805701</t>
  </si>
  <si>
    <t>LAWRENCEBURG MUNICIPAL UTILIT</t>
  </si>
  <si>
    <t>5003806401</t>
  </si>
  <si>
    <t>LAWSON PLUMBING HEATING</t>
  </si>
  <si>
    <t>5003806601</t>
  </si>
  <si>
    <t>LAWSON WATER CONDITIONING</t>
  </si>
  <si>
    <t>5003808601</t>
  </si>
  <si>
    <t>LAWSONS AUTO PARTS</t>
  </si>
  <si>
    <t>5003808602</t>
  </si>
  <si>
    <t>5003808701</t>
  </si>
  <si>
    <t>LAWTER ELECTRIC MOTOR CO</t>
  </si>
  <si>
    <t>5003808702</t>
  </si>
  <si>
    <t>5003810101</t>
  </si>
  <si>
    <t>LAYMASTER SERVICES</t>
  </si>
  <si>
    <t>5003810901</t>
  </si>
  <si>
    <t>LAYNE-OHIO</t>
  </si>
  <si>
    <t>5003810902</t>
  </si>
  <si>
    <t>5003811101</t>
  </si>
  <si>
    <t>LAYS MANUFACTURING INC</t>
  </si>
  <si>
    <t>MT VERNON IL</t>
  </si>
  <si>
    <t>5003811201</t>
  </si>
  <si>
    <t>LAYS MINING SERVICE INC</t>
  </si>
  <si>
    <t>5003811501</t>
  </si>
  <si>
    <t>LAZER LINE CONSTRUCTION CO INC</t>
  </si>
  <si>
    <t>5003812101</t>
  </si>
  <si>
    <t>LCV &amp; ASSOC INC</t>
  </si>
  <si>
    <t>5003812301</t>
  </si>
  <si>
    <t>LE ROSE MINE SERVICE</t>
  </si>
  <si>
    <t>OAK HILL, WV</t>
  </si>
  <si>
    <t>5003813101</t>
  </si>
  <si>
    <t>LEACH, JERRY B CO</t>
  </si>
  <si>
    <t>5003813501</t>
  </si>
  <si>
    <t>LEADER PUBLICATIONS - NILES</t>
  </si>
  <si>
    <t>5003816301</t>
  </si>
  <si>
    <t>LEAK REPAIRS INC</t>
  </si>
  <si>
    <t>5003816503</t>
  </si>
  <si>
    <t>LEARNING TREE INTERNATIONAL</t>
  </si>
  <si>
    <t>5003816504</t>
  </si>
  <si>
    <t>5003816901</t>
  </si>
  <si>
    <t>LEASCO EQUIPMENT SERVICES INC</t>
  </si>
  <si>
    <t>5003816902</t>
  </si>
  <si>
    <t>5003816903</t>
  </si>
  <si>
    <t>5003817001</t>
  </si>
  <si>
    <t>LEASE LIFT INC</t>
  </si>
  <si>
    <t>5003817002</t>
  </si>
  <si>
    <t>5003817901</t>
  </si>
  <si>
    <t>LEAVITT MACHINE COMPANY</t>
  </si>
  <si>
    <t>ORANGE MA</t>
  </si>
  <si>
    <t>5003819301</t>
  </si>
  <si>
    <t>LEBLANC COMMUNICATIONS INC</t>
  </si>
  <si>
    <t>5003819302</t>
  </si>
  <si>
    <t>SAINT PETERS, MO</t>
  </si>
  <si>
    <t>5003820001</t>
  </si>
  <si>
    <t>5003820003</t>
  </si>
  <si>
    <t>5003820004</t>
  </si>
  <si>
    <t>5003820005</t>
  </si>
  <si>
    <t>GREENWOOD VILLIAGE, CO</t>
  </si>
  <si>
    <t>5003820006</t>
  </si>
  <si>
    <t>5003820007</t>
  </si>
  <si>
    <t>BELLEFONTE, PA</t>
  </si>
  <si>
    <t>5003820101</t>
  </si>
  <si>
    <t>LECROY</t>
  </si>
  <si>
    <t>CHESTNUT RIDGE, NY</t>
  </si>
  <si>
    <t>5003820302</t>
  </si>
  <si>
    <t>5003820401</t>
  </si>
  <si>
    <t>5003821001</t>
  </si>
  <si>
    <t>LEDTRONICS INC</t>
  </si>
  <si>
    <t>5003821003</t>
  </si>
  <si>
    <t>5003821501</t>
  </si>
  <si>
    <t>LEE HECHT HARRISON LLC</t>
  </si>
  <si>
    <t>5003821502</t>
  </si>
  <si>
    <t>5003821503</t>
  </si>
  <si>
    <t>WOODCLIFF, NJ</t>
  </si>
  <si>
    <t>5003821504</t>
  </si>
  <si>
    <t>5003821701</t>
  </si>
  <si>
    <t>5003821702</t>
  </si>
  <si>
    <t>5003821703</t>
  </si>
  <si>
    <t>5003821801</t>
  </si>
  <si>
    <t>LEE TECHNOLOGIES INC</t>
  </si>
  <si>
    <t>5003821802</t>
  </si>
  <si>
    <t>5003822202</t>
  </si>
  <si>
    <t>LEE, A L CORP</t>
  </si>
  <si>
    <t>5003822203</t>
  </si>
  <si>
    <t>LESTER, WV</t>
  </si>
  <si>
    <t>5003822204</t>
  </si>
  <si>
    <t>5003824601</t>
  </si>
  <si>
    <t>LEE R J GROUP INC</t>
  </si>
  <si>
    <t>5003826001</t>
  </si>
  <si>
    <t>LEE-GRAPHICS INC</t>
  </si>
  <si>
    <t>5003827601</t>
  </si>
  <si>
    <t>LEES OUTDOOR POWER INC</t>
  </si>
  <si>
    <t>5003827901</t>
  </si>
  <si>
    <t>LEESMAN, CHARLES J</t>
  </si>
  <si>
    <t>5003829501</t>
  </si>
  <si>
    <t>LEGATO SYSTEMS INC</t>
  </si>
  <si>
    <t>MOUNTAIN VIEW CA</t>
  </si>
  <si>
    <t>5003829901</t>
  </si>
  <si>
    <t>LEGG &amp; DAVIS CONSTRUCTION INC</t>
  </si>
  <si>
    <t>5003830801</t>
  </si>
  <si>
    <t>LEGGETT &amp; PLATT INC</t>
  </si>
  <si>
    <t>VILLA RICA, GA</t>
  </si>
  <si>
    <t>5003830802</t>
  </si>
  <si>
    <t>5003831601</t>
  </si>
  <si>
    <t>LEGRA</t>
  </si>
  <si>
    <t>HAZELWOOD, MO</t>
  </si>
  <si>
    <t>5003831804</t>
  </si>
  <si>
    <t>LEHIGH SAFETY SHOE CO</t>
  </si>
  <si>
    <t>5003832601</t>
  </si>
  <si>
    <t>LEHMAN MECHANICAL INC</t>
  </si>
  <si>
    <t>5003833602</t>
  </si>
  <si>
    <t>LEICA GEO SYSTEMS INC</t>
  </si>
  <si>
    <t>5003833701</t>
  </si>
  <si>
    <t>LEICA INC</t>
  </si>
  <si>
    <t>5003833702</t>
  </si>
  <si>
    <t>5003834001</t>
  </si>
  <si>
    <t>LEIDY ENGINEERING SALES</t>
  </si>
  <si>
    <t>5003834002</t>
  </si>
  <si>
    <t>5003834401</t>
  </si>
  <si>
    <t>LEIGHTON CONVEYOR</t>
  </si>
  <si>
    <t>5003836001</t>
  </si>
  <si>
    <t>LEMAC AKRON INC</t>
  </si>
  <si>
    <t>5003837702</t>
  </si>
  <si>
    <t>LENAPE FORGE INC</t>
  </si>
  <si>
    <t>5003837703</t>
  </si>
  <si>
    <t>5003838901</t>
  </si>
  <si>
    <t>LENOX INSTRUMENT CO INC</t>
  </si>
  <si>
    <t>5003838902</t>
  </si>
  <si>
    <t>5003839301</t>
  </si>
  <si>
    <t>5003839801</t>
  </si>
  <si>
    <t>LEONARD ALUMINUM BUILDINGS</t>
  </si>
  <si>
    <t>5003839802</t>
  </si>
  <si>
    <t>S CHARLETSON, WV</t>
  </si>
  <si>
    <t>5003839803</t>
  </si>
  <si>
    <t>5003840401</t>
  </si>
  <si>
    <t>LEONARD, A M INC</t>
  </si>
  <si>
    <t>5003841101</t>
  </si>
  <si>
    <t>LEONARD, M L INC</t>
  </si>
  <si>
    <t>BLUE RIDGE, VA</t>
  </si>
  <si>
    <t>5003841901</t>
  </si>
  <si>
    <t>LEONARDS COPY SYSTEM</t>
  </si>
  <si>
    <t>5003842001</t>
  </si>
  <si>
    <t>LEONARDS COPY SYSTEMS INC</t>
  </si>
  <si>
    <t>5003842101</t>
  </si>
  <si>
    <t>LEONARDS ELECTRICAL SUPPLIERS</t>
  </si>
  <si>
    <t>SAINT ALBANS WV</t>
  </si>
  <si>
    <t>5003842302</t>
  </si>
  <si>
    <t>LEOPOLD, F B CO INC</t>
  </si>
  <si>
    <t>5003842401</t>
  </si>
  <si>
    <t>LEOS PEST CONTROL</t>
  </si>
  <si>
    <t>5003843301</t>
  </si>
  <si>
    <t>LESCO SALES &amp; SERVICE</t>
  </si>
  <si>
    <t>5003843302</t>
  </si>
  <si>
    <t>5003843401</t>
  </si>
  <si>
    <t>LESLIE CONTROLS</t>
  </si>
  <si>
    <t>5003843402</t>
  </si>
  <si>
    <t>5003843403</t>
  </si>
  <si>
    <t>5003843404</t>
  </si>
  <si>
    <t>5003843405</t>
  </si>
  <si>
    <t>5003843406</t>
  </si>
  <si>
    <t>BRIGHTON MI</t>
  </si>
  <si>
    <t>5003843407</t>
  </si>
  <si>
    <t>5003843408</t>
  </si>
  <si>
    <t>5003843409</t>
  </si>
  <si>
    <t>5003843410</t>
  </si>
  <si>
    <t>5003843411</t>
  </si>
  <si>
    <t>PORTSMUTH, VA</t>
  </si>
  <si>
    <t>5003843412</t>
  </si>
  <si>
    <t>5003843413</t>
  </si>
  <si>
    <t>5003843414</t>
  </si>
  <si>
    <t>5003843415</t>
  </si>
  <si>
    <t>5003843416</t>
  </si>
  <si>
    <t>5003843417</t>
  </si>
  <si>
    <t>5003844701</t>
  </si>
  <si>
    <t>5003846601</t>
  </si>
  <si>
    <t>LETART CORP</t>
  </si>
  <si>
    <t>GALLIPOLIS FERRY, WV</t>
  </si>
  <si>
    <t>5003846602</t>
  </si>
  <si>
    <t>5003846603</t>
  </si>
  <si>
    <t>PT PLEASANT WV</t>
  </si>
  <si>
    <t>5003848601</t>
  </si>
  <si>
    <t>LEVEE LIFT INC</t>
  </si>
  <si>
    <t>5003848602</t>
  </si>
  <si>
    <t>5003849101</t>
  </si>
  <si>
    <t>LEVI, RAY &amp; SHOUP INC</t>
  </si>
  <si>
    <t>5003850801</t>
  </si>
  <si>
    <t>LEWIS SYSTEMS &amp; SERVICE CO INC</t>
  </si>
  <si>
    <t>5003854001</t>
  </si>
  <si>
    <t>LEWIS, LONNIE R INC</t>
  </si>
  <si>
    <t>CAVE IN ROCK, IL</t>
  </si>
  <si>
    <t>5003857502</t>
  </si>
  <si>
    <t>LEWIS, WALTER &amp; SONS INC</t>
  </si>
  <si>
    <t>WORTHINGTON, WV</t>
  </si>
  <si>
    <t>5003857801</t>
  </si>
  <si>
    <t>5003857802</t>
  </si>
  <si>
    <t>5003857803</t>
  </si>
  <si>
    <t>5003857804</t>
  </si>
  <si>
    <t>5003857805</t>
  </si>
  <si>
    <t>MOUNT LEBABOB PA</t>
  </si>
  <si>
    <t>5003857806</t>
  </si>
  <si>
    <t>BROOKLYN HEIGHTS OH</t>
  </si>
  <si>
    <t>5003857807</t>
  </si>
  <si>
    <t>5003857808</t>
  </si>
  <si>
    <t>BENTON IL</t>
  </si>
  <si>
    <t>5003857809</t>
  </si>
  <si>
    <t>BELLAIRE OH</t>
  </si>
  <si>
    <t>5003857810</t>
  </si>
  <si>
    <t>5003857811</t>
  </si>
  <si>
    <t>5003857812</t>
  </si>
  <si>
    <t>5003857813</t>
  </si>
  <si>
    <t>5003857814</t>
  </si>
  <si>
    <t>5003857815</t>
  </si>
  <si>
    <t>DUPO IL</t>
  </si>
  <si>
    <t>5003857816</t>
  </si>
  <si>
    <t>5003857817</t>
  </si>
  <si>
    <t>5003858809</t>
  </si>
  <si>
    <t>LEXMARK INTERNATIONAL INC</t>
  </si>
  <si>
    <t>5003858901</t>
  </si>
  <si>
    <t>LEXSECO</t>
  </si>
  <si>
    <t>5003860001</t>
  </si>
  <si>
    <t>LIBERTEL ASSOC</t>
  </si>
  <si>
    <t>DRESDEN, TN</t>
  </si>
  <si>
    <t>5003860501</t>
  </si>
  <si>
    <t>LIBERTY DISTRIBUTORS INC</t>
  </si>
  <si>
    <t>5003860506</t>
  </si>
  <si>
    <t>5003861202</t>
  </si>
  <si>
    <t>CRANE LIBERTY TECHNOLOGIES INC</t>
  </si>
  <si>
    <t>5003861301</t>
  </si>
  <si>
    <t>LIBERTY TECHNOLOGIES INC</t>
  </si>
  <si>
    <t>JACKSON, CA</t>
  </si>
  <si>
    <t>5003861302</t>
  </si>
  <si>
    <t>5003861303</t>
  </si>
  <si>
    <t>5003861304</t>
  </si>
  <si>
    <t>5003863801</t>
  </si>
  <si>
    <t>LIEBERT CORP</t>
  </si>
  <si>
    <t>5003863802</t>
  </si>
  <si>
    <t>5003863806</t>
  </si>
  <si>
    <t>5003863807</t>
  </si>
  <si>
    <t>5003863808</t>
  </si>
  <si>
    <t>5003864101</t>
  </si>
  <si>
    <t>LIECHTY BROS INC</t>
  </si>
  <si>
    <t>5003864102</t>
  </si>
  <si>
    <t>5003866201</t>
  </si>
  <si>
    <t>LIFT-ALL INC</t>
  </si>
  <si>
    <t>5003866701</t>
  </si>
  <si>
    <t>RENTON WA</t>
  </si>
  <si>
    <t>5003866702</t>
  </si>
  <si>
    <t>5003866703</t>
  </si>
  <si>
    <t>RENTON, WA</t>
  </si>
  <si>
    <t>5003866704</t>
  </si>
  <si>
    <t>5003868401</t>
  </si>
  <si>
    <t>LIGHTNIN</t>
  </si>
  <si>
    <t>5003868403</t>
  </si>
  <si>
    <t>5003868404</t>
  </si>
  <si>
    <t>5003868405</t>
  </si>
  <si>
    <t>5003868407</t>
  </si>
  <si>
    <t>5003868701</t>
  </si>
  <si>
    <t>LIGHTRON OF CORNWALL INC</t>
  </si>
  <si>
    <t>NEW WINDSOR, NY</t>
  </si>
  <si>
    <t>5003868801</t>
  </si>
  <si>
    <t>LIGHTS &amp; SIGNALS INC</t>
  </si>
  <si>
    <t>5003869301</t>
  </si>
  <si>
    <t>LIL EGYPT COMMERCIAL PRINTING</t>
  </si>
  <si>
    <t>JOPPA, IL</t>
  </si>
  <si>
    <t>5003869401</t>
  </si>
  <si>
    <t>LILIENTHAL SOUTHEASTERN PRINT</t>
  </si>
  <si>
    <t>5003871001</t>
  </si>
  <si>
    <t>LIMA ARMATURE WORKS</t>
  </si>
  <si>
    <t>5003872201</t>
  </si>
  <si>
    <t>LIMA FLACK CO</t>
  </si>
  <si>
    <t>5003872302</t>
  </si>
  <si>
    <t>LIMA LUMBER CO INC</t>
  </si>
  <si>
    <t>5003872801</t>
  </si>
  <si>
    <t>LIMA RADIO HOSPITAL INC</t>
  </si>
  <si>
    <t>5003872901</t>
  </si>
  <si>
    <t>LIMA SHEET METAL</t>
  </si>
  <si>
    <t>5003873501</t>
  </si>
  <si>
    <t>LIMCO AIREPAIR INC &amp; AERODUCT</t>
  </si>
  <si>
    <t>5003874201</t>
  </si>
  <si>
    <t>LIMITORQUE CORP</t>
  </si>
  <si>
    <t>5003874202</t>
  </si>
  <si>
    <t>5003874205</t>
  </si>
  <si>
    <t>5003874301</t>
  </si>
  <si>
    <t>LIMNO-TECH INC</t>
  </si>
  <si>
    <t>ANN ARBOR MI</t>
  </si>
  <si>
    <t>5003874701</t>
  </si>
  <si>
    <t>LIN-GAS - DALE</t>
  </si>
  <si>
    <t>5003874801</t>
  </si>
  <si>
    <t>LINATEX</t>
  </si>
  <si>
    <t>5003874901</t>
  </si>
  <si>
    <t>LINATEX CORP OF AMERICA</t>
  </si>
  <si>
    <t>MOUNT HOPE, WV</t>
  </si>
  <si>
    <t>5003874903</t>
  </si>
  <si>
    <t>GALLATIN, TN</t>
  </si>
  <si>
    <t>5003874904</t>
  </si>
  <si>
    <t>5003874905</t>
  </si>
  <si>
    <t>5003875301</t>
  </si>
  <si>
    <t>LINCOLN EQUIPMENT CO INC</t>
  </si>
  <si>
    <t>5003875501</t>
  </si>
  <si>
    <t>LINCOLN GRAPHIC</t>
  </si>
  <si>
    <t>5003875701</t>
  </si>
  <si>
    <t>LINCOLN INSTRUMENTS INC</t>
  </si>
  <si>
    <t>5003876001</t>
  </si>
  <si>
    <t>LINCOLN LAND AUTO PARTS INC</t>
  </si>
  <si>
    <t>5003876002</t>
  </si>
  <si>
    <t>J&amp;T TRUCK &amp; AUTO PARTS LLC</t>
  </si>
  <si>
    <t>5003876501</t>
  </si>
  <si>
    <t>LINCOLN PRINTING CORP</t>
  </si>
  <si>
    <t>5003877001</t>
  </si>
  <si>
    <t>5003877101</t>
  </si>
  <si>
    <t>LINDELL MAY TRUCKING SERVICE</t>
  </si>
  <si>
    <t>5003878101</t>
  </si>
  <si>
    <t>LINDSAY CONCRETE</t>
  </si>
  <si>
    <t>5003878401</t>
  </si>
  <si>
    <t>LINDSEY MFG CO</t>
  </si>
  <si>
    <t>5003878402</t>
  </si>
  <si>
    <t>5003878403</t>
  </si>
  <si>
    <t>5003879201</t>
  </si>
  <si>
    <t>LINE POWER MFG CORP</t>
  </si>
  <si>
    <t>5003879202</t>
  </si>
  <si>
    <t>5003879501</t>
  </si>
  <si>
    <t>LINE SAFETY SYSTEMS INC</t>
  </si>
  <si>
    <t>OWENTON, KY</t>
  </si>
  <si>
    <t>5003879502</t>
  </si>
  <si>
    <t>5003879601</t>
  </si>
  <si>
    <t>LINESOFT CORP</t>
  </si>
  <si>
    <t>5003879602</t>
  </si>
  <si>
    <t>5003879603</t>
  </si>
  <si>
    <t>5003880601</t>
  </si>
  <si>
    <t>LINESOFT INC</t>
  </si>
  <si>
    <t>5003880602</t>
  </si>
  <si>
    <t>5003880603</t>
  </si>
  <si>
    <t>5003882001</t>
  </si>
  <si>
    <t>LINKOUS SUPPLY INC</t>
  </si>
  <si>
    <t>5003883101</t>
  </si>
  <si>
    <t>LINN ENGINEERS</t>
  </si>
  <si>
    <t>5003883102</t>
  </si>
  <si>
    <t>LINN ENGINEERING INC</t>
  </si>
  <si>
    <t>5003883701</t>
  </si>
  <si>
    <t>LINOX/MASTERWELD</t>
  </si>
  <si>
    <t>5003883702</t>
  </si>
  <si>
    <t>HILLSIDE, IL</t>
  </si>
  <si>
    <t>5003884401</t>
  </si>
  <si>
    <t>LINTONS POWER EQUIPMENT</t>
  </si>
  <si>
    <t>5003884701</t>
  </si>
  <si>
    <t>LINWOOD CHRYSLER PLYMOUTH DODG</t>
  </si>
  <si>
    <t>5003886301</t>
  </si>
  <si>
    <t>LIQUID DEVELOPMENT CORP</t>
  </si>
  <si>
    <t>5003886302</t>
  </si>
  <si>
    <t>5003886701</t>
  </si>
  <si>
    <t>LISAS EMBROIDERIES &amp; CRAFTS</t>
  </si>
  <si>
    <t>TENNYSON, IN</t>
  </si>
  <si>
    <t>5003886901</t>
  </si>
  <si>
    <t>NEWPORT, TN</t>
  </si>
  <si>
    <t>5003886904</t>
  </si>
  <si>
    <t>5003887601</t>
  </si>
  <si>
    <t>LITCO ASSOC INC</t>
  </si>
  <si>
    <t>GARDEN GROVE, CA</t>
  </si>
  <si>
    <t>5003888601</t>
  </si>
  <si>
    <t>LITTEN PLUMBING HEAT &amp; EXCAVAT</t>
  </si>
  <si>
    <t>5003892701</t>
  </si>
  <si>
    <t>LITTLES SEPTIC SERVICE INC</t>
  </si>
  <si>
    <t>5003893701</t>
  </si>
  <si>
    <t>LIVERMORE CITY OF</t>
  </si>
  <si>
    <t>LIVERMORE, KY</t>
  </si>
  <si>
    <t>5003893901</t>
  </si>
  <si>
    <t>LIVESTOCK SUPPLY</t>
  </si>
  <si>
    <t>5003894101</t>
  </si>
  <si>
    <t>LIVING WATERS CO</t>
  </si>
  <si>
    <t>MONROVIA, IN</t>
  </si>
  <si>
    <t>5003894303</t>
  </si>
  <si>
    <t>LIVINGSTON &amp; HAVENS INC</t>
  </si>
  <si>
    <t>5003894304</t>
  </si>
  <si>
    <t>5003894601</t>
  </si>
  <si>
    <t>LIVINGSTON LABORATORIES INC</t>
  </si>
  <si>
    <t>5003894602</t>
  </si>
  <si>
    <t>5003895501</t>
  </si>
  <si>
    <t>LLOYD ELECTRIC CO INC</t>
  </si>
  <si>
    <t>5003896001</t>
  </si>
  <si>
    <t>LLOYD, M R CO</t>
  </si>
  <si>
    <t>5003896801</t>
  </si>
  <si>
    <t>LLOYDS ELECTRONICS INC</t>
  </si>
  <si>
    <t>MILLWOOD WV</t>
  </si>
  <si>
    <t>5003896802</t>
  </si>
  <si>
    <t>5003896803</t>
  </si>
  <si>
    <t>MILLWOOD, WV</t>
  </si>
  <si>
    <t>5003896804</t>
  </si>
  <si>
    <t>5003897001</t>
  </si>
  <si>
    <t>LMM INDUSTRIAL SALES INC</t>
  </si>
  <si>
    <t>5003897101</t>
  </si>
  <si>
    <t>LMP MACHINE</t>
  </si>
  <si>
    <t>ZALESKI, OH</t>
  </si>
  <si>
    <t>5003897201</t>
  </si>
  <si>
    <t>LMR INTERNATIONAL INC</t>
  </si>
  <si>
    <t>EDGEWATER, MD</t>
  </si>
  <si>
    <t>5003897301</t>
  </si>
  <si>
    <t>LMS CONTRACTING INC</t>
  </si>
  <si>
    <t>5003897302</t>
  </si>
  <si>
    <t>5003897303</t>
  </si>
  <si>
    <t>5003897501</t>
  </si>
  <si>
    <t>OCEANSIDE NY</t>
  </si>
  <si>
    <t>5003897902</t>
  </si>
  <si>
    <t>LOCK AROUND THE CLOCK INC</t>
  </si>
  <si>
    <t>5003897903</t>
  </si>
  <si>
    <t>5003900401</t>
  </si>
  <si>
    <t>CANDIAC, PQ</t>
  </si>
  <si>
    <t>5003900601</t>
  </si>
  <si>
    <t>LODGE KEEPER GROUP INC</t>
  </si>
  <si>
    <t>PROSPECT, OH</t>
  </si>
  <si>
    <t>5003900801</t>
  </si>
  <si>
    <t>LODI TRANSPORT</t>
  </si>
  <si>
    <t>ADAMS MILLS OH</t>
  </si>
  <si>
    <t>5003900901</t>
  </si>
  <si>
    <t>5003901401</t>
  </si>
  <si>
    <t>LOEWENDICK, S G &amp; SONS INC</t>
  </si>
  <si>
    <t>5003902801</t>
  </si>
  <si>
    <t>LOGAN CONCRETE INC</t>
  </si>
  <si>
    <t>5003902901</t>
  </si>
  <si>
    <t>LOGAN CORPORATION</t>
  </si>
  <si>
    <t>5003902902</t>
  </si>
  <si>
    <t>5003902903</t>
  </si>
  <si>
    <t>5003902905</t>
  </si>
  <si>
    <t>5003902907</t>
  </si>
  <si>
    <t>5003904301</t>
  </si>
  <si>
    <t>LOGAN PLANING MILL CO</t>
  </si>
  <si>
    <t>5003904801</t>
  </si>
  <si>
    <t>LOGAN FREDERICK CO INC</t>
  </si>
  <si>
    <t>5003904802</t>
  </si>
  <si>
    <t>WARRENDALE PA</t>
  </si>
  <si>
    <t>5003905301</t>
  </si>
  <si>
    <t>LOGI-TEC</t>
  </si>
  <si>
    <t>5003905302</t>
  </si>
  <si>
    <t>MURRYSVILLE PA</t>
  </si>
  <si>
    <t>5003905601</t>
  </si>
  <si>
    <t>LOGICAL DEVELOPMENT CORP</t>
  </si>
  <si>
    <t>PENSACOLA, FL</t>
  </si>
  <si>
    <t>5003905801</t>
  </si>
  <si>
    <t>LOGICAL SOFTWARE SOLUTIONS COR</t>
  </si>
  <si>
    <t>BOZEMAN, MT</t>
  </si>
  <si>
    <t>5003906201</t>
  </si>
  <si>
    <t>LOGOS</t>
  </si>
  <si>
    <t>5003907001</t>
  </si>
  <si>
    <t>LOMA INDUSTRIES INC</t>
  </si>
  <si>
    <t>ST JOHNS, MI</t>
  </si>
  <si>
    <t>5003907701</t>
  </si>
  <si>
    <t>LONDON PRIDE DRY CLEANERS</t>
  </si>
  <si>
    <t>5003908301</t>
  </si>
  <si>
    <t>LONG ISLAND PRODUCTIONS INC</t>
  </si>
  <si>
    <t>EL CERRITO, CA</t>
  </si>
  <si>
    <t>5003908303</t>
  </si>
  <si>
    <t>5003911201</t>
  </si>
  <si>
    <t>LONG-AIRDOX</t>
  </si>
  <si>
    <t>5003911206</t>
  </si>
  <si>
    <t>DUFFIELD, VA</t>
  </si>
  <si>
    <t>5003911302</t>
  </si>
  <si>
    <t>LONG-AIRDOX CO</t>
  </si>
  <si>
    <t>5003911306</t>
  </si>
  <si>
    <t>5003911310</t>
  </si>
  <si>
    <t>5003911401</t>
  </si>
  <si>
    <t>LONG-AIRDOX COMPANY</t>
  </si>
  <si>
    <t>5003911402</t>
  </si>
  <si>
    <t>5003912501</t>
  </si>
  <si>
    <t>LONGWALL-ASSOCIATES INC</t>
  </si>
  <si>
    <t>5003913201</t>
  </si>
  <si>
    <t>LONGYEAR CO</t>
  </si>
  <si>
    <t>5003916101</t>
  </si>
  <si>
    <t>LORDSTOWN CORP</t>
  </si>
  <si>
    <t>5003916102</t>
  </si>
  <si>
    <t>BESSEMER PA</t>
  </si>
  <si>
    <t>5003916201</t>
  </si>
  <si>
    <t>LORENZ EQUIPMENT CO</t>
  </si>
  <si>
    <t>5003918201</t>
  </si>
  <si>
    <t>LOTUS DEVELOPMENT CORPORATION</t>
  </si>
  <si>
    <t>5003918202</t>
  </si>
  <si>
    <t>NORTH READING, MA</t>
  </si>
  <si>
    <t>5003918501</t>
  </si>
  <si>
    <t>LOU HUTCH RAILS INC</t>
  </si>
  <si>
    <t>MALDEN WV</t>
  </si>
  <si>
    <t>5003918502</t>
  </si>
  <si>
    <t>5003918701</t>
  </si>
  <si>
    <t>LOU-KEN LIGHTS INC</t>
  </si>
  <si>
    <t>TRINITY, AL</t>
  </si>
  <si>
    <t>5003918702</t>
  </si>
  <si>
    <t>MOULTON AL</t>
  </si>
  <si>
    <t>5003918703</t>
  </si>
  <si>
    <t>5003920601</t>
  </si>
  <si>
    <t>LOUIS ALLIS CO</t>
  </si>
  <si>
    <t>WARRIOR, AL</t>
  </si>
  <si>
    <t>5003920609</t>
  </si>
  <si>
    <t>5003920610</t>
  </si>
  <si>
    <t>5003921701</t>
  </si>
  <si>
    <t>LOUISA HARDWARE</t>
  </si>
  <si>
    <t>5003922401</t>
  </si>
  <si>
    <t>LOUISIANA DOCK CO LOUISVLE FLT</t>
  </si>
  <si>
    <t>5003925801</t>
  </si>
  <si>
    <t>LOW TEMP INC</t>
  </si>
  <si>
    <t>NORTHVILLE, MI</t>
  </si>
  <si>
    <t>5003925802</t>
  </si>
  <si>
    <t>5003926201</t>
  </si>
  <si>
    <t>LOWE BROTHERS RIGGING LTD</t>
  </si>
  <si>
    <t>5003928801</t>
  </si>
  <si>
    <t>LOWES COMPANIES INC OF ROANOKE</t>
  </si>
  <si>
    <t>5003929001</t>
  </si>
  <si>
    <t>LOWES HOME CENTERS INC</t>
  </si>
  <si>
    <t>5003929002</t>
  </si>
  <si>
    <t>5003929004</t>
  </si>
  <si>
    <t>5003929009</t>
  </si>
  <si>
    <t>5003929011</t>
  </si>
  <si>
    <t>5003929013</t>
  </si>
  <si>
    <t>5003929015</t>
  </si>
  <si>
    <t>5003929018</t>
  </si>
  <si>
    <t>5003929019</t>
  </si>
  <si>
    <t>5003929020</t>
  </si>
  <si>
    <t>5003929021</t>
  </si>
  <si>
    <t>5003929022</t>
  </si>
  <si>
    <t>5003929025</t>
  </si>
  <si>
    <t>5003929026</t>
  </si>
  <si>
    <t>5003929027</t>
  </si>
  <si>
    <t>ATHENS OH</t>
  </si>
  <si>
    <t>5003929028</t>
  </si>
  <si>
    <t>5003929029</t>
  </si>
  <si>
    <t>5003930901</t>
  </si>
  <si>
    <t>LR FABRICATING</t>
  </si>
  <si>
    <t>5003931101</t>
  </si>
  <si>
    <t>LSI NORTH AMERICA SERVICE INC</t>
  </si>
  <si>
    <t>5003931102</t>
  </si>
  <si>
    <t>NEWINGTON, NH</t>
  </si>
  <si>
    <t>5003931401</t>
  </si>
  <si>
    <t>LUBE EQUIPMENT INC</t>
  </si>
  <si>
    <t>5003931901</t>
  </si>
  <si>
    <t>BALTIC, OH</t>
  </si>
  <si>
    <t>5003931902</t>
  </si>
  <si>
    <t>5003931903</t>
  </si>
  <si>
    <t>HARRISBURG, VA</t>
  </si>
  <si>
    <t>5003931904</t>
  </si>
  <si>
    <t>5003932101</t>
  </si>
  <si>
    <t>LUBRICHEM INC</t>
  </si>
  <si>
    <t>5003932201</t>
  </si>
  <si>
    <t>LUBRIQUIP INC</t>
  </si>
  <si>
    <t>5003932301</t>
  </si>
  <si>
    <t>5003932302</t>
  </si>
  <si>
    <t>5003932303</t>
  </si>
  <si>
    <t>5003932602</t>
  </si>
  <si>
    <t>LUCAS CONTROL SYSTEMS</t>
  </si>
  <si>
    <t>5003932801</t>
  </si>
  <si>
    <t>LUCAS TRUCK SALES</t>
  </si>
  <si>
    <t>5003935711</t>
  </si>
  <si>
    <t>LUCENT TECHNOLOGIES</t>
  </si>
  <si>
    <t>CARROLLTON, GA</t>
  </si>
  <si>
    <t>5003935712</t>
  </si>
  <si>
    <t>TOWN &amp; COUNTRY MO</t>
  </si>
  <si>
    <t>5003935716</t>
  </si>
  <si>
    <t>5003935717</t>
  </si>
  <si>
    <t>5003935718</t>
  </si>
  <si>
    <t>5003935719</t>
  </si>
  <si>
    <t>PHOENIX  AZ</t>
  </si>
  <si>
    <t>5003935802</t>
  </si>
  <si>
    <t>LUCENT TECHNOLOGIES INC</t>
  </si>
  <si>
    <t>5003935803</t>
  </si>
  <si>
    <t>5003935806</t>
  </si>
  <si>
    <t>5003935807</t>
  </si>
  <si>
    <t>5003935808</t>
  </si>
  <si>
    <t>5003936101</t>
  </si>
  <si>
    <t>LUCIUS DOOR CO INC</t>
  </si>
  <si>
    <t>5003936102</t>
  </si>
  <si>
    <t>5003936201</t>
  </si>
  <si>
    <t>LUCKETT COMMUNICATION PAPERS</t>
  </si>
  <si>
    <t>5003937002</t>
  </si>
  <si>
    <t>5003937003</t>
  </si>
  <si>
    <t>5003937101</t>
  </si>
  <si>
    <t>LUDLOW STEEL CORP</t>
  </si>
  <si>
    <t>5003937201</t>
  </si>
  <si>
    <t>LUDLOW TEXTILES CO INC</t>
  </si>
  <si>
    <t>LUDLOW, MA</t>
  </si>
  <si>
    <t>5003938101</t>
  </si>
  <si>
    <t>LUG-ALL CORP</t>
  </si>
  <si>
    <t>MORGANTOWN PA</t>
  </si>
  <si>
    <t>5003940201</t>
  </si>
  <si>
    <t>LUMINAIRE RECYCLERS INC</t>
  </si>
  <si>
    <t>5003940202</t>
  </si>
  <si>
    <t>5003940301</t>
  </si>
  <si>
    <t>MOUTH OF WILSON, VA</t>
  </si>
  <si>
    <t>5003940701</t>
  </si>
  <si>
    <t>LUMSDEN ASSOC PC</t>
  </si>
  <si>
    <t>5003940801</t>
  </si>
  <si>
    <t>LUNAIRE LTD</t>
  </si>
  <si>
    <t>WILLIAMSPORT PA</t>
  </si>
  <si>
    <t>5003941001</t>
  </si>
  <si>
    <t>THE SOURCE</t>
  </si>
  <si>
    <t>DAVENPORT, IA</t>
  </si>
  <si>
    <t>5003941002</t>
  </si>
  <si>
    <t>5003941601</t>
  </si>
  <si>
    <t>LUNKENHEIMER/CINCINNATI</t>
  </si>
  <si>
    <t>5003942201</t>
  </si>
  <si>
    <t>LUPER &amp; SONS</t>
  </si>
  <si>
    <t>FRIES, VA</t>
  </si>
  <si>
    <t>5003942202</t>
  </si>
  <si>
    <t>FRIES VA</t>
  </si>
  <si>
    <t>5003942501</t>
  </si>
  <si>
    <t>5003942503</t>
  </si>
  <si>
    <t>5003943202</t>
  </si>
  <si>
    <t>LUTE SUPPLY INC</t>
  </si>
  <si>
    <t>NITRO  WV</t>
  </si>
  <si>
    <t>5003944101</t>
  </si>
  <si>
    <t>LUTHERS BUILDERS SUPPLY INC</t>
  </si>
  <si>
    <t>5003946201</t>
  </si>
  <si>
    <t>5003946204</t>
  </si>
  <si>
    <t>LYKINS OIL COMPANY</t>
  </si>
  <si>
    <t>5003947201</t>
  </si>
  <si>
    <t>LYNAIR INC</t>
  </si>
  <si>
    <t>5003947202</t>
  </si>
  <si>
    <t>5003948901</t>
  </si>
  <si>
    <t>LYNCHBURG CITY OF</t>
  </si>
  <si>
    <t>5003948902</t>
  </si>
  <si>
    <t>5003948903</t>
  </si>
  <si>
    <t>5003948904</t>
  </si>
  <si>
    <t>5003948905</t>
  </si>
  <si>
    <t>5003948906</t>
  </si>
  <si>
    <t>5003948907</t>
  </si>
  <si>
    <t>5003948908</t>
  </si>
  <si>
    <t>5003948909</t>
  </si>
  <si>
    <t>5003948910</t>
  </si>
  <si>
    <t>5003948911</t>
  </si>
  <si>
    <t>5003948912</t>
  </si>
  <si>
    <t>5003948913</t>
  </si>
  <si>
    <t>5003948914</t>
  </si>
  <si>
    <t>5003949201</t>
  </si>
  <si>
    <t>5003949901</t>
  </si>
  <si>
    <t>LYNCHBURG PUBLIC WAREHOUSE INC</t>
  </si>
  <si>
    <t>5003950001</t>
  </si>
  <si>
    <t>LYNCHBURG READY MIX</t>
  </si>
  <si>
    <t>5003951001</t>
  </si>
  <si>
    <t>LYNN PEAVEY CO</t>
  </si>
  <si>
    <t>LENEXA, KS</t>
  </si>
  <si>
    <t>5003951002</t>
  </si>
  <si>
    <t>5003951901</t>
  </si>
  <si>
    <t>LYON CONKLIN &amp; CO INC</t>
  </si>
  <si>
    <t>5003952601</t>
  </si>
  <si>
    <t>LYONS DATA PRODUCTS INC</t>
  </si>
  <si>
    <t>5003952705</t>
  </si>
  <si>
    <t>LYONS SAFETY INC</t>
  </si>
  <si>
    <t>GERMAN TOWN, WI</t>
  </si>
  <si>
    <t>5003952706</t>
  </si>
  <si>
    <t>5003952707</t>
  </si>
  <si>
    <t>MENOMONEE FALLS, WI</t>
  </si>
  <si>
    <t>5003954501</t>
  </si>
  <si>
    <t>LYTTON SANITATION SERVICE INC</t>
  </si>
  <si>
    <t>5003954601</t>
  </si>
  <si>
    <t>LZM INC/HAYNES PORTABLE</t>
  </si>
  <si>
    <t>5003954602</t>
  </si>
  <si>
    <t>5003955201</t>
  </si>
  <si>
    <t>M &amp; I DOOR SYSTEMS</t>
  </si>
  <si>
    <t>BARRIE, ON</t>
  </si>
  <si>
    <t>5003955501</t>
  </si>
  <si>
    <t>M &amp; J ELECTRIC</t>
  </si>
  <si>
    <t>5003955601</t>
  </si>
  <si>
    <t>M &amp; J ELECTRIC INC</t>
  </si>
  <si>
    <t>5003955602</t>
  </si>
  <si>
    <t>5003955901</t>
  </si>
  <si>
    <t>M &amp; L FENCING</t>
  </si>
  <si>
    <t>5003956301</t>
  </si>
  <si>
    <t>M &amp; M HAULING CO</t>
  </si>
  <si>
    <t>5003956501</t>
  </si>
  <si>
    <t>M &amp; M SPECIALTY</t>
  </si>
  <si>
    <t>5003956602</t>
  </si>
  <si>
    <t>M &amp; M SUPPLY INC</t>
  </si>
  <si>
    <t>CHICKASHA, OK</t>
  </si>
  <si>
    <t>5003956603</t>
  </si>
  <si>
    <t>CEMENT, OK</t>
  </si>
  <si>
    <t>5003956901</t>
  </si>
  <si>
    <t>M &amp; N METALS INC</t>
  </si>
  <si>
    <t>5003956902</t>
  </si>
  <si>
    <t>5003957101</t>
  </si>
  <si>
    <t>M &amp; P DISTRIBUTORS INC</t>
  </si>
  <si>
    <t>5003957301</t>
  </si>
  <si>
    <t>M &amp; P INDUSTRIES INC</t>
  </si>
  <si>
    <t>5003957601</t>
  </si>
  <si>
    <t>M &amp; R BODY REPAIR INC</t>
  </si>
  <si>
    <t>5003957701</t>
  </si>
  <si>
    <t>M &amp; R COLLISION</t>
  </si>
  <si>
    <t>5003958601</t>
  </si>
  <si>
    <t>M D C INDUSTRIES INC</t>
  </si>
  <si>
    <t>5003958701</t>
  </si>
  <si>
    <t>M G E UPS SYSTEMS</t>
  </si>
  <si>
    <t>5003958702</t>
  </si>
  <si>
    <t>5003959703</t>
  </si>
  <si>
    <t>M P W INDUSTRIAL SERVICES INC</t>
  </si>
  <si>
    <t>5003959706</t>
  </si>
  <si>
    <t>5003959707</t>
  </si>
  <si>
    <t>5003959708</t>
  </si>
  <si>
    <t>5003959801</t>
  </si>
  <si>
    <t>M R SUPPLY INC</t>
  </si>
  <si>
    <t>5003960401</t>
  </si>
  <si>
    <t>M-ENGINEERING INC</t>
  </si>
  <si>
    <t>5003960402</t>
  </si>
  <si>
    <t>5003960602</t>
  </si>
  <si>
    <t>M-L COMMERCIAL GARBAGE SERVICE</t>
  </si>
  <si>
    <t>5003960701</t>
  </si>
  <si>
    <t>M-M&amp;M ELECTRICAL SUPPLY INC</t>
  </si>
  <si>
    <t>CEDAR LAKE, IN</t>
  </si>
  <si>
    <t>5003960804</t>
  </si>
  <si>
    <t>M-R-S INC</t>
  </si>
  <si>
    <t>5003961501</t>
  </si>
  <si>
    <t>MAASDAM POW'R PULL INC</t>
  </si>
  <si>
    <t>5003961801</t>
  </si>
  <si>
    <t>MABRY SOFTWARE</t>
  </si>
  <si>
    <t>STANWOOD, WA</t>
  </si>
  <si>
    <t>5003962101</t>
  </si>
  <si>
    <t>5003962102</t>
  </si>
  <si>
    <t>5003962501</t>
  </si>
  <si>
    <t>MAC EQUIPMENT</t>
  </si>
  <si>
    <t>5003962502</t>
  </si>
  <si>
    <t>5003962503</t>
  </si>
  <si>
    <t>5003962701</t>
  </si>
  <si>
    <t>MAC PRODUCTS INC</t>
  </si>
  <si>
    <t>KEARNY, NJ</t>
  </si>
  <si>
    <t>5003962702</t>
  </si>
  <si>
    <t>5003962801</t>
  </si>
  <si>
    <t>MAC STEEL SUPPLY</t>
  </si>
  <si>
    <t>ELKO, MN</t>
  </si>
  <si>
    <t>5003963701</t>
  </si>
  <si>
    <t>MACAIRE INC</t>
  </si>
  <si>
    <t>5003963801</t>
  </si>
  <si>
    <t>MACALLISTER MACHINERY CO INC</t>
  </si>
  <si>
    <t>5003963802</t>
  </si>
  <si>
    <t>5003963803</t>
  </si>
  <si>
    <t>GREENBURG IN</t>
  </si>
  <si>
    <t>5003963804</t>
  </si>
  <si>
    <t>5003964001</t>
  </si>
  <si>
    <t>MACCLAMP</t>
  </si>
  <si>
    <t>HUTTO, TX</t>
  </si>
  <si>
    <t>5003964002</t>
  </si>
  <si>
    <t>5003964201</t>
  </si>
  <si>
    <t>MACDONALD MACHINERY CO INC</t>
  </si>
  <si>
    <t>5003964202</t>
  </si>
  <si>
    <t>5003964203</t>
  </si>
  <si>
    <t>5003964501</t>
  </si>
  <si>
    <t>MACE GROCERY</t>
  </si>
  <si>
    <t>5003965201</t>
  </si>
  <si>
    <t>MACHINE TOOL REBUILDERS INC</t>
  </si>
  <si>
    <t>5003966001</t>
  </si>
  <si>
    <t>MACK INDUSTRIES INC</t>
  </si>
  <si>
    <t>VALLEY CITY OH</t>
  </si>
  <si>
    <t>5003966201</t>
  </si>
  <si>
    <t>MACK IRON WORKS CO</t>
  </si>
  <si>
    <t>SANDUSKY, OH</t>
  </si>
  <si>
    <t>5003966301</t>
  </si>
  <si>
    <t>MACK MANUFACTURING INC</t>
  </si>
  <si>
    <t>THEODORE, AL</t>
  </si>
  <si>
    <t>5003966401</t>
  </si>
  <si>
    <t>MACK SEWAGE TREATMENT SYSTEMS</t>
  </si>
  <si>
    <t>VALLEY CITY, OH</t>
  </si>
  <si>
    <t>5003967901</t>
  </si>
  <si>
    <t>MACKSON INC</t>
  </si>
  <si>
    <t>5003967902</t>
  </si>
  <si>
    <t>5003968201</t>
  </si>
  <si>
    <t>5003968202</t>
  </si>
  <si>
    <t>5003968203</t>
  </si>
  <si>
    <t>5003968205</t>
  </si>
  <si>
    <t>5003968208</t>
  </si>
  <si>
    <t>5003968901</t>
  </si>
  <si>
    <t>MACRITCHIE MATERIALS INC</t>
  </si>
  <si>
    <t>WEST MILLGROVE, OH</t>
  </si>
  <si>
    <t>5003969001</t>
  </si>
  <si>
    <t>HOWARD A SCHAEVITIZ TECHNOLOGI</t>
  </si>
  <si>
    <t>5003969002</t>
  </si>
  <si>
    <t>HAMPTON VA</t>
  </si>
  <si>
    <t>5003969003</t>
  </si>
  <si>
    <t>PENNSAUBKEN, NJ</t>
  </si>
  <si>
    <t>5003969004</t>
  </si>
  <si>
    <t>5003969005</t>
  </si>
  <si>
    <t>5003969101</t>
  </si>
  <si>
    <t>MACRODYNE INC</t>
  </si>
  <si>
    <t>CLIFTON PARK, NY</t>
  </si>
  <si>
    <t>5003969601</t>
  </si>
  <si>
    <t>MACWHYTE CO</t>
  </si>
  <si>
    <t>5003969602</t>
  </si>
  <si>
    <t>ST. JOSEPH, MO</t>
  </si>
  <si>
    <t>5003971501</t>
  </si>
  <si>
    <t>MADISON COAL &amp; SUPPLY CO</t>
  </si>
  <si>
    <t>5003975101</t>
  </si>
  <si>
    <t>MAGIC CITY MOTOR CORP</t>
  </si>
  <si>
    <t>5003975102</t>
  </si>
  <si>
    <t>5003975201</t>
  </si>
  <si>
    <t>5003975301</t>
  </si>
  <si>
    <t>MAGIC CITY SUPPLY INC</t>
  </si>
  <si>
    <t>5003975601</t>
  </si>
  <si>
    <t>MAGID GLOVE &amp; SAFETY</t>
  </si>
  <si>
    <t>5003975602</t>
  </si>
  <si>
    <t>5003975604</t>
  </si>
  <si>
    <t>5003976101</t>
  </si>
  <si>
    <t>MAGNA CORP</t>
  </si>
  <si>
    <t>5003976102</t>
  </si>
  <si>
    <t>WEST HARRISON OH</t>
  </si>
  <si>
    <t>5003976501</t>
  </si>
  <si>
    <t>MAGNATAG PRODUCTS</t>
  </si>
  <si>
    <t>5003976601</t>
  </si>
  <si>
    <t>MAGNATROL VALVE CORP</t>
  </si>
  <si>
    <t>HAWTHORNE NJ</t>
  </si>
  <si>
    <t>5003976801</t>
  </si>
  <si>
    <t>EASTERN ELEC APPARATUS &amp; RPR</t>
  </si>
  <si>
    <t>5003976901</t>
  </si>
  <si>
    <t>MAGNELAB CORPORATION</t>
  </si>
  <si>
    <t>LONGMONT, CO</t>
  </si>
  <si>
    <t>5003977202</t>
  </si>
  <si>
    <t>MAGNETECH OHIO TRANSFORMER</t>
  </si>
  <si>
    <t>5003977401</t>
  </si>
  <si>
    <t>MAGNETIC INSTRUMENTATION INC</t>
  </si>
  <si>
    <t>5003977502</t>
  </si>
  <si>
    <t>MAGNETIC SPECIALTIES INC</t>
  </si>
  <si>
    <t>CLACKAMAS OR</t>
  </si>
  <si>
    <t>5003977601</t>
  </si>
  <si>
    <t>MAGNETIC SPRINGS WATER CO INC</t>
  </si>
  <si>
    <t>5003977901</t>
  </si>
  <si>
    <t>MAGNETROL INTERNATIONAL</t>
  </si>
  <si>
    <t>5003977902</t>
  </si>
  <si>
    <t>5003977904</t>
  </si>
  <si>
    <t>5003977905</t>
  </si>
  <si>
    <t>5003977906</t>
  </si>
  <si>
    <t>5003977908</t>
  </si>
  <si>
    <t>5003977909</t>
  </si>
  <si>
    <t>COLUMBUS   OH</t>
  </si>
  <si>
    <t>5003977910</t>
  </si>
  <si>
    <t>CHARDON OH</t>
  </si>
  <si>
    <t>5003977911</t>
  </si>
  <si>
    <t>5003977912</t>
  </si>
  <si>
    <t>MONROE LA</t>
  </si>
  <si>
    <t>5003978001</t>
  </si>
  <si>
    <t>GEORGE INSTRUMENT CO INC</t>
  </si>
  <si>
    <t>ORION MI</t>
  </si>
  <si>
    <t>5003978002</t>
  </si>
  <si>
    <t>5003978501</t>
  </si>
  <si>
    <t>MAGNUM CONSTRUCTION CO</t>
  </si>
  <si>
    <t>5003978502</t>
  </si>
  <si>
    <t>5003980101</t>
  </si>
  <si>
    <t>MAHNEN MACHINERY INC</t>
  </si>
  <si>
    <t>5003980401</t>
  </si>
  <si>
    <t>LEO J MAHONEY COMPANY INC</t>
  </si>
  <si>
    <t>5003980402</t>
  </si>
  <si>
    <t>MAHONEY LEO J CO</t>
  </si>
  <si>
    <t>5003980702</t>
  </si>
  <si>
    <t>MAHONING VALLEY SUPPLY CO</t>
  </si>
  <si>
    <t>5003981301</t>
  </si>
  <si>
    <t>BOBCAT OF FORT WAYNE INC</t>
  </si>
  <si>
    <t>5003981701</t>
  </si>
  <si>
    <t>CENVEO CORPORATION</t>
  </si>
  <si>
    <t>5003981702</t>
  </si>
  <si>
    <t>5003981705</t>
  </si>
  <si>
    <t>5003981706</t>
  </si>
  <si>
    <t>5003982001</t>
  </si>
  <si>
    <t>MAILERS EQUIPMENT CO</t>
  </si>
  <si>
    <t>5003982101</t>
  </si>
  <si>
    <t>MAILING &amp; SHIPPING</t>
  </si>
  <si>
    <t>5003982301</t>
  </si>
  <si>
    <t>MAIN &amp; ASSOC</t>
  </si>
  <si>
    <t>5003982601</t>
  </si>
  <si>
    <t>MAIN LINE SUPPLY CO INC</t>
  </si>
  <si>
    <t>5003982602</t>
  </si>
  <si>
    <t>5003982701</t>
  </si>
  <si>
    <t>MAIN OFFICE SUPPLY</t>
  </si>
  <si>
    <t>5003983101</t>
  </si>
  <si>
    <t>MAIN STREET LIGHTING STANDARDS</t>
  </si>
  <si>
    <t>5003983102</t>
  </si>
  <si>
    <t>5003983103</t>
  </si>
  <si>
    <t>5003985901</t>
  </si>
  <si>
    <t>5003988201</t>
  </si>
  <si>
    <t>MALLIMAR INC</t>
  </si>
  <si>
    <t>5003988301</t>
  </si>
  <si>
    <t>MALLINCKRODT BAKER INC</t>
  </si>
  <si>
    <t>5003988801</t>
  </si>
  <si>
    <t>5003989301</t>
  </si>
  <si>
    <t>MALONEY'S SERVICE CENTER</t>
  </si>
  <si>
    <t>5003989502</t>
  </si>
  <si>
    <t>MALONEY, R H CO INC</t>
  </si>
  <si>
    <t>5003989801</t>
  </si>
  <si>
    <t>MALOUF ENGINEERING</t>
  </si>
  <si>
    <t>5003990201</t>
  </si>
  <si>
    <t>MALTON EQUIPMENT CO</t>
  </si>
  <si>
    <t>5003990202</t>
  </si>
  <si>
    <t>5003991001</t>
  </si>
  <si>
    <t>MANAGEMENT ASSOCIATED RESULTS</t>
  </si>
  <si>
    <t>W TERRE HAUTE, IN</t>
  </si>
  <si>
    <t>5003991002</t>
  </si>
  <si>
    <t>5003991101</t>
  </si>
  <si>
    <t>MANAGEMENT COMPENSATION</t>
  </si>
  <si>
    <t>5003991701</t>
  </si>
  <si>
    <t>MANAIRCO INC</t>
  </si>
  <si>
    <t>MANSFIELD OH</t>
  </si>
  <si>
    <t>5003993501</t>
  </si>
  <si>
    <t>MANFORD SPORTING GOODS INC</t>
  </si>
  <si>
    <t>5003993601</t>
  </si>
  <si>
    <t>MANFREDI &amp; ASSOCIATES INC</t>
  </si>
  <si>
    <t>5003994501</t>
  </si>
  <si>
    <t>5003994502</t>
  </si>
  <si>
    <t>5003994503</t>
  </si>
  <si>
    <t>UPPER ARLINGTON OH</t>
  </si>
  <si>
    <t>5003995901</t>
  </si>
  <si>
    <t>MANN FLUID POWER CO</t>
  </si>
  <si>
    <t>BATH, OH</t>
  </si>
  <si>
    <t>5003997702</t>
  </si>
  <si>
    <t>MANNINGS USA</t>
  </si>
  <si>
    <t>5003997704</t>
  </si>
  <si>
    <t>DOVER, NJ</t>
  </si>
  <si>
    <t>5003998402</t>
  </si>
  <si>
    <t>5003998405</t>
  </si>
  <si>
    <t>5003998406</t>
  </si>
  <si>
    <t>5003998414</t>
  </si>
  <si>
    <t>5003998415</t>
  </si>
  <si>
    <t>5003998416</t>
  </si>
  <si>
    <t>5003998601</t>
  </si>
  <si>
    <t>MANPOWER INC</t>
  </si>
  <si>
    <t>5003998602</t>
  </si>
  <si>
    <t>5003998603</t>
  </si>
  <si>
    <t>5003998604</t>
  </si>
  <si>
    <t>5003998605</t>
  </si>
  <si>
    <t>5003998606</t>
  </si>
  <si>
    <t>5003998607</t>
  </si>
  <si>
    <t>THE LAKES, NV</t>
  </si>
  <si>
    <t>5003998608</t>
  </si>
  <si>
    <t>5003998701</t>
  </si>
  <si>
    <t>MANPOWER OF LANSING MI</t>
  </si>
  <si>
    <t>5003999001</t>
  </si>
  <si>
    <t>MANSFIELD BAG &amp; PAPER CO INC</t>
  </si>
  <si>
    <t>5003999301</t>
  </si>
  <si>
    <t>MANSFIELD OXYGEN CORPORATION</t>
  </si>
  <si>
    <t>5003999401</t>
  </si>
  <si>
    <t>MANSFIELD PROPERTY MANAGEMENT</t>
  </si>
  <si>
    <t>5004000001</t>
  </si>
  <si>
    <t>MANTA TEST SYSTEMS</t>
  </si>
  <si>
    <t>5004000002</t>
  </si>
  <si>
    <t>5004000003</t>
  </si>
  <si>
    <t>ONTARIO CANADA</t>
  </si>
  <si>
    <t>5004000004</t>
  </si>
  <si>
    <t>5004000601</t>
  </si>
  <si>
    <t>MANUFACTURERS RUBBER SUPPLY</t>
  </si>
  <si>
    <t>5004000701</t>
  </si>
  <si>
    <t>MANUFACTURERS STANDARDIZATION</t>
  </si>
  <si>
    <t>VIENNA, VA</t>
  </si>
  <si>
    <t>5004000801</t>
  </si>
  <si>
    <t>MANUFACTURERS SUPPLY</t>
  </si>
  <si>
    <t>5004000901</t>
  </si>
  <si>
    <t>MANUFACTURING SCIENCES CORP</t>
  </si>
  <si>
    <t>5004000902</t>
  </si>
  <si>
    <t>5004001401</t>
  </si>
  <si>
    <t>MAP ENTERPRISES INC</t>
  </si>
  <si>
    <t>5004001501</t>
  </si>
  <si>
    <t>MAPINFO CORP</t>
  </si>
  <si>
    <t>5004001701</t>
  </si>
  <si>
    <t>MAPLE GROVE STONE CO</t>
  </si>
  <si>
    <t>OLD FORT, OH</t>
  </si>
  <si>
    <t>5004003501</t>
  </si>
  <si>
    <t>MARATHON ASHLAND LLC</t>
  </si>
  <si>
    <t>5004003502</t>
  </si>
  <si>
    <t>5004003701</t>
  </si>
  <si>
    <t>MARATHON ASHLAND PETROLEUM LLC</t>
  </si>
  <si>
    <t>5004003705</t>
  </si>
  <si>
    <t>5004003801</t>
  </si>
  <si>
    <t>MARATHON ELECTRIC</t>
  </si>
  <si>
    <t>5004004101</t>
  </si>
  <si>
    <t>MARATHON SALES INC</t>
  </si>
  <si>
    <t>5004004102</t>
  </si>
  <si>
    <t>5004004301</t>
  </si>
  <si>
    <t>MARATHON SPECIAL PRODUCTS CORP</t>
  </si>
  <si>
    <t>5004004401</t>
  </si>
  <si>
    <t>MARATHON/ASHLAND PETROLEUM</t>
  </si>
  <si>
    <t>5004004701</t>
  </si>
  <si>
    <t>MARBACH &amp; BRADY LAND SURVEYING</t>
  </si>
  <si>
    <t>5004006901</t>
  </si>
  <si>
    <t>MARCO ROOFING INC</t>
  </si>
  <si>
    <t>5004007001</t>
  </si>
  <si>
    <t>MARCO SUPPLY CO</t>
  </si>
  <si>
    <t>5004007101</t>
  </si>
  <si>
    <t>MARCO SUPPLY CO INC</t>
  </si>
  <si>
    <t>5004009101</t>
  </si>
  <si>
    <t>MARE CREEK SAND</t>
  </si>
  <si>
    <t>5004009601</t>
  </si>
  <si>
    <t>MARIAN RUBBER PRODUCTS CO INC</t>
  </si>
  <si>
    <t>5004009602</t>
  </si>
  <si>
    <t>5004010501</t>
  </si>
  <si>
    <t>MARIETTA ENVIRONMENTAL</t>
  </si>
  <si>
    <t>5004010901</t>
  </si>
  <si>
    <t>MARIETTA IGNITION INC</t>
  </si>
  <si>
    <t>5004010902</t>
  </si>
  <si>
    <t>5004011001</t>
  </si>
  <si>
    <t>MARIETTA INDUSTRIAL</t>
  </si>
  <si>
    <t>5004011501</t>
  </si>
  <si>
    <t>MARIETTA MINING TOOLS INC</t>
  </si>
  <si>
    <t>5004012101</t>
  </si>
  <si>
    <t>MARINE AIR SUPPLY CO INC</t>
  </si>
  <si>
    <t>5004012701</t>
  </si>
  <si>
    <t>MARINE GEARS INTERNATIONAL INC</t>
  </si>
  <si>
    <t>GREENVILLE, MS</t>
  </si>
  <si>
    <t>5004012801</t>
  </si>
  <si>
    <t>MARINE INDUSTRIES CORP</t>
  </si>
  <si>
    <t>CLARKSVILLE, IN</t>
  </si>
  <si>
    <t>5004012802</t>
  </si>
  <si>
    <t>5004012901</t>
  </si>
  <si>
    <t>MARINE SERVICES</t>
  </si>
  <si>
    <t>SYRACUSE OH</t>
  </si>
  <si>
    <t>5004013002</t>
  </si>
  <si>
    <t>5004013003</t>
  </si>
  <si>
    <t>5004014001</t>
  </si>
  <si>
    <t>MARION ENGINEERING CO INC</t>
  </si>
  <si>
    <t>5004015301</t>
  </si>
  <si>
    <t>MARITIME CONSULTANTS INC</t>
  </si>
  <si>
    <t>5004016302</t>
  </si>
  <si>
    <t>MARK-TEX CORP</t>
  </si>
  <si>
    <t>5004016801</t>
  </si>
  <si>
    <t>MARKER, GEORGE &amp; SONS INC</t>
  </si>
  <si>
    <t>MC KEESPORT, PA</t>
  </si>
  <si>
    <t>5004016901</t>
  </si>
  <si>
    <t>MARKET DATA RETRIEVAL</t>
  </si>
  <si>
    <t>5004016903</t>
  </si>
  <si>
    <t>5004017401</t>
  </si>
  <si>
    <t>MARKET STRATEGIES INC</t>
  </si>
  <si>
    <t>SOUTHFIELD, MI</t>
  </si>
  <si>
    <t>5004017402</t>
  </si>
  <si>
    <t>5004017403</t>
  </si>
  <si>
    <t>ESCALENT INC</t>
  </si>
  <si>
    <t>5004017404</t>
  </si>
  <si>
    <t>5004018001</t>
  </si>
  <si>
    <t>MARKETING SERVICES BY VECTRA</t>
  </si>
  <si>
    <t>5004018602</t>
  </si>
  <si>
    <t>MARKEYS AUDIO VISUAL</t>
  </si>
  <si>
    <t>5004018603</t>
  </si>
  <si>
    <t>5004018801</t>
  </si>
  <si>
    <t>MARKEYS AUDIO/VISUAL INC</t>
  </si>
  <si>
    <t>VANDALIA, MI</t>
  </si>
  <si>
    <t>5004018802</t>
  </si>
  <si>
    <t>VALPARASIO, IN</t>
  </si>
  <si>
    <t>5004020001</t>
  </si>
  <si>
    <t>MARKS ALIGNMENT</t>
  </si>
  <si>
    <t>5004020002</t>
  </si>
  <si>
    <t>5004020201</t>
  </si>
  <si>
    <t>MARKS HEATING &amp; A/C INC</t>
  </si>
  <si>
    <t>5004020501</t>
  </si>
  <si>
    <t>MARKS TOWING &amp; TRUCK CARE CENT</t>
  </si>
  <si>
    <t>5004021601</t>
  </si>
  <si>
    <t>MARLEY COOLING TOWER CO</t>
  </si>
  <si>
    <t>5004021603</t>
  </si>
  <si>
    <t>5004021604</t>
  </si>
  <si>
    <t>5004021606</t>
  </si>
  <si>
    <t>5004021609</t>
  </si>
  <si>
    <t>5004021611</t>
  </si>
  <si>
    <t>5004021612</t>
  </si>
  <si>
    <t>CYPRESS, TX</t>
  </si>
  <si>
    <t>5004021801</t>
  </si>
  <si>
    <t>MARLIN CO, THE</t>
  </si>
  <si>
    <t>5004021802</t>
  </si>
  <si>
    <t>5004021901</t>
  </si>
  <si>
    <t>MARLIN INDUSTRIAL DIV INC</t>
  </si>
  <si>
    <t>5004023001</t>
  </si>
  <si>
    <t>MARMON/KEYSTONE CORP</t>
  </si>
  <si>
    <t>5004023004</t>
  </si>
  <si>
    <t>5004024201</t>
  </si>
  <si>
    <t>MARRIOTT MANAGEMENT</t>
  </si>
  <si>
    <t>5004024202</t>
  </si>
  <si>
    <t>5004024701</t>
  </si>
  <si>
    <t>MARS, W P &amp; R S</t>
  </si>
  <si>
    <t>5004026201</t>
  </si>
  <si>
    <t>CONCEPT SUPPLY COMPANY</t>
  </si>
  <si>
    <t>5004026701</t>
  </si>
  <si>
    <t>MARSHALL CONCRETE PRODUCTS INC</t>
  </si>
  <si>
    <t>5004026702</t>
  </si>
  <si>
    <t>WYTHERVILLE, VA</t>
  </si>
  <si>
    <t>5004027801</t>
  </si>
  <si>
    <t>MARSHALL COUNTY SHERIFF ASSN</t>
  </si>
  <si>
    <t>5004029303</t>
  </si>
  <si>
    <t>MARSHALL UNIVERSITY RESEARCH C</t>
  </si>
  <si>
    <t>5004029401</t>
  </si>
  <si>
    <t>MARSHALL WELDING SUPPLIES INC</t>
  </si>
  <si>
    <t>5004031301</t>
  </si>
  <si>
    <t>MART COMPANY</t>
  </si>
  <si>
    <t>5004031601</t>
  </si>
  <si>
    <t>MARTEC ASSOC</t>
  </si>
  <si>
    <t>5004031701</t>
  </si>
  <si>
    <t>5004031702</t>
  </si>
  <si>
    <t>5004031703</t>
  </si>
  <si>
    <t>5004032201</t>
  </si>
  <si>
    <t>MARTIN &amp; MARIETTA</t>
  </si>
  <si>
    <t>NORTH GARDEN, VA</t>
  </si>
  <si>
    <t>5004032203</t>
  </si>
  <si>
    <t>5004032301</t>
  </si>
  <si>
    <t>MARTIN AUDIO &amp; VISUAL</t>
  </si>
  <si>
    <t>5004032801</t>
  </si>
  <si>
    <t>MARTIN CONSTRUCTION</t>
  </si>
  <si>
    <t>5004032802</t>
  </si>
  <si>
    <t>5004032901</t>
  </si>
  <si>
    <t>MARTIN CONTROL &amp; EQUIPMENT CO</t>
  </si>
  <si>
    <t>5004033301</t>
  </si>
  <si>
    <t>5004033401</t>
  </si>
  <si>
    <t>MARTIN ENGINEERING CO</t>
  </si>
  <si>
    <t>5004033403</t>
  </si>
  <si>
    <t>5004033601</t>
  </si>
  <si>
    <t>MARTIN ENTERPRISES INC</t>
  </si>
  <si>
    <t>5004033701</t>
  </si>
  <si>
    <t>5004033702</t>
  </si>
  <si>
    <t>5004034001</t>
  </si>
  <si>
    <t>MARTIN INDUSTRIAL PRODUCTS</t>
  </si>
  <si>
    <t>5004034502</t>
  </si>
  <si>
    <t>MARTIN MARIETTA AGGREGATES</t>
  </si>
  <si>
    <t>5004034503</t>
  </si>
  <si>
    <t>5004034504</t>
  </si>
  <si>
    <t>5004034505</t>
  </si>
  <si>
    <t>5004034802</t>
  </si>
  <si>
    <t>MARTIN PAINTING &amp; COATING CO</t>
  </si>
  <si>
    <t>5004034901</t>
  </si>
  <si>
    <t>MARTIN PAINTING &amp; COATING INC</t>
  </si>
  <si>
    <t>5004035001</t>
  </si>
  <si>
    <t>MARTIN PALLET INC</t>
  </si>
  <si>
    <t>5004035003</t>
  </si>
  <si>
    <t>5004035101</t>
  </si>
  <si>
    <t>MARTIN PLUMBING HEATING</t>
  </si>
  <si>
    <t>5004035202</t>
  </si>
  <si>
    <t>MARTIN RESOURCES INC</t>
  </si>
  <si>
    <t>5004035207</t>
  </si>
  <si>
    <t>5004035209</t>
  </si>
  <si>
    <t>NAVARRE, FL</t>
  </si>
  <si>
    <t>5004035601</t>
  </si>
  <si>
    <t>5004035602</t>
  </si>
  <si>
    <t>5004035801</t>
  </si>
  <si>
    <t>MARTIN TRUCKING</t>
  </si>
  <si>
    <t>5004035802</t>
  </si>
  <si>
    <t>5004038101</t>
  </si>
  <si>
    <t>MARTIN, DONNIE HEATING &amp; COOL</t>
  </si>
  <si>
    <t>5004043501</t>
  </si>
  <si>
    <t>MARTIN-SIGMON CONSULTING SERV</t>
  </si>
  <si>
    <t>LAFAYETTE, CA</t>
  </si>
  <si>
    <t>5004043601</t>
  </si>
  <si>
    <t>MARTINDALE ELECTRIC CO</t>
  </si>
  <si>
    <t>5004043602</t>
  </si>
  <si>
    <t>5004043604</t>
  </si>
  <si>
    <t>EL CAMPO, TX</t>
  </si>
  <si>
    <t>5004043701</t>
  </si>
  <si>
    <t>MARTINDALE ELECTRIC CO THE</t>
  </si>
  <si>
    <t>5004044201</t>
  </si>
  <si>
    <t>MARTINI &amp; ASSOC</t>
  </si>
  <si>
    <t>5004044601</t>
  </si>
  <si>
    <t>MARTINS FERRY GLOVE</t>
  </si>
  <si>
    <t>5004045301</t>
  </si>
  <si>
    <t>MARTINSVILLE IRON &amp; STEEL CO</t>
  </si>
  <si>
    <t>5004046101</t>
  </si>
  <si>
    <t>MARTY MATERIALS COMPANY</t>
  </si>
  <si>
    <t>5004046601</t>
  </si>
  <si>
    <t>MARTYS WRECKER SERVICE</t>
  </si>
  <si>
    <t>5004047401</t>
  </si>
  <si>
    <t>MARVEL FILTERS</t>
  </si>
  <si>
    <t>5004048101</t>
  </si>
  <si>
    <t>MARYLAND BIOCHEMICAL CO INC</t>
  </si>
  <si>
    <t>BEL AIR, MD</t>
  </si>
  <si>
    <t>5004048201</t>
  </si>
  <si>
    <t>MARYLAND METALS INC</t>
  </si>
  <si>
    <t>5004048301</t>
  </si>
  <si>
    <t>MARYLAND WIRE BELTS</t>
  </si>
  <si>
    <t>CHURCH CREEK, MD</t>
  </si>
  <si>
    <t>5004048303</t>
  </si>
  <si>
    <t>5004050701</t>
  </si>
  <si>
    <t>MASON &amp; BARRY</t>
  </si>
  <si>
    <t>5004050801</t>
  </si>
  <si>
    <t>BIZI INTERNATIONAL INC</t>
  </si>
  <si>
    <t>N SYRACUSE NY</t>
  </si>
  <si>
    <t>5004050901</t>
  </si>
  <si>
    <t>MASON CAR RENTAL</t>
  </si>
  <si>
    <t>5004050902</t>
  </si>
  <si>
    <t>5004053701</t>
  </si>
  <si>
    <t>MASON MECHANICAL LABS INC</t>
  </si>
  <si>
    <t>5004054001</t>
  </si>
  <si>
    <t>MASON SUPPLY CO INC</t>
  </si>
  <si>
    <t>5004054002</t>
  </si>
  <si>
    <t>5004054005</t>
  </si>
  <si>
    <t>5004055701</t>
  </si>
  <si>
    <t>MASONEILAN</t>
  </si>
  <si>
    <t>5004055801</t>
  </si>
  <si>
    <t>DRESSER INC, MASONEILAN</t>
  </si>
  <si>
    <t>AVON MA</t>
  </si>
  <si>
    <t>5004055802</t>
  </si>
  <si>
    <t>5004055804</t>
  </si>
  <si>
    <t>5004055805</t>
  </si>
  <si>
    <t>5004055807</t>
  </si>
  <si>
    <t>5004055901</t>
  </si>
  <si>
    <t>MASONEILAN DRESSER</t>
  </si>
  <si>
    <t>5004057401</t>
  </si>
  <si>
    <t>MASSAC COUNTY LUMBER &amp;HARDWARE</t>
  </si>
  <si>
    <t>5004057701</t>
  </si>
  <si>
    <t>MASSACHUSETTS INS OF TECHNOLGY</t>
  </si>
  <si>
    <t>5004060301</t>
  </si>
  <si>
    <t>MASSILLON TOOL SUPPLY</t>
  </si>
  <si>
    <t>5004060401</t>
  </si>
  <si>
    <t>MASSILLON TOOL SUPPLY CO</t>
  </si>
  <si>
    <t>5004061401</t>
  </si>
  <si>
    <t>MASTER BUILDERS</t>
  </si>
  <si>
    <t>5004061503</t>
  </si>
  <si>
    <t>MASTER BUILDERS INC</t>
  </si>
  <si>
    <t>5004062101</t>
  </si>
  <si>
    <t>MASTER MECH INSULATION SALES</t>
  </si>
  <si>
    <t>5004062401</t>
  </si>
  <si>
    <t>5004062402</t>
  </si>
  <si>
    <t>5004062501</t>
  </si>
  <si>
    <t>MASTER-LEE ENERGY SERVICES</t>
  </si>
  <si>
    <t>5004062601</t>
  </si>
  <si>
    <t>MASTER-LEE ENERGY SERVICES COR</t>
  </si>
  <si>
    <t>5004062801</t>
  </si>
  <si>
    <t>MASTER-LEE REFUELING</t>
  </si>
  <si>
    <t>5004063001</t>
  </si>
  <si>
    <t>MASTERING BUSINESS DEVELOPMENT</t>
  </si>
  <si>
    <t>5004063901</t>
  </si>
  <si>
    <t>MASUNE CO</t>
  </si>
  <si>
    <t>5004064001</t>
  </si>
  <si>
    <t>MATERIAL CONTROL INC</t>
  </si>
  <si>
    <t>5004064003</t>
  </si>
  <si>
    <t>NORTH AURORA IL</t>
  </si>
  <si>
    <t>5004064101</t>
  </si>
  <si>
    <t>MATERIAL HANDLING ENGINEERING</t>
  </si>
  <si>
    <t>5004064201</t>
  </si>
  <si>
    <t>MATERIAL INSPECTION &amp; TESTING</t>
  </si>
  <si>
    <t>5004064301</t>
  </si>
  <si>
    <t>FORT WAYNE MATERIALS HANDLING</t>
  </si>
  <si>
    <t>5004064302</t>
  </si>
  <si>
    <t>5004064401</t>
  </si>
  <si>
    <t>MATERIALS HANDLING EQUIPMENT C</t>
  </si>
  <si>
    <t>5004064402</t>
  </si>
  <si>
    <t>5004064403</t>
  </si>
  <si>
    <t>5004064404</t>
  </si>
  <si>
    <t>5004064501</t>
  </si>
  <si>
    <t>MATERIALS HANDLING SERVICES</t>
  </si>
  <si>
    <t>5004065502</t>
  </si>
  <si>
    <t>MATH ASSOCIATES INC</t>
  </si>
  <si>
    <t>5004065601</t>
  </si>
  <si>
    <t>MATH WORKS INC</t>
  </si>
  <si>
    <t>5004065602</t>
  </si>
  <si>
    <t>5004066802</t>
  </si>
  <si>
    <t>MATHESON GAS PRODUCTS INC</t>
  </si>
  <si>
    <t>5004066803</t>
  </si>
  <si>
    <t>JOLIET IL</t>
  </si>
  <si>
    <t>5004066805</t>
  </si>
  <si>
    <t>5004067102</t>
  </si>
  <si>
    <t>MATHEWS FORD INC</t>
  </si>
  <si>
    <t>5004068902</t>
  </si>
  <si>
    <t>MATHSOFT INC</t>
  </si>
  <si>
    <t>5004069201</t>
  </si>
  <si>
    <t>MATLOCK ELECTRIC CO INC</t>
  </si>
  <si>
    <t>5004069202</t>
  </si>
  <si>
    <t>5004069501</t>
  </si>
  <si>
    <t>MATO CORP</t>
  </si>
  <si>
    <t>5004069701</t>
  </si>
  <si>
    <t>MATRIX CONSULTING INC</t>
  </si>
  <si>
    <t>5004070101</t>
  </si>
  <si>
    <t>OPTUS TELEQUIP</t>
  </si>
  <si>
    <t>JONESBORO, AR</t>
  </si>
  <si>
    <t>5004071301</t>
  </si>
  <si>
    <t>5004071302</t>
  </si>
  <si>
    <t>5004071303</t>
  </si>
  <si>
    <t>5004072401</t>
  </si>
  <si>
    <t>MATTRACKS INC</t>
  </si>
  <si>
    <t>KARLSTAD, MN</t>
  </si>
  <si>
    <t>5004072901</t>
  </si>
  <si>
    <t>MAUCK SUPPLY CO</t>
  </si>
  <si>
    <t>5004073301</t>
  </si>
  <si>
    <t>MAUND, RICHARDS &amp; ASSOC INC</t>
  </si>
  <si>
    <t>5004073302</t>
  </si>
  <si>
    <t>POSEN, IL</t>
  </si>
  <si>
    <t>5004073801</t>
  </si>
  <si>
    <t>MAUREY INSTRUMENT CORP</t>
  </si>
  <si>
    <t>5004075101</t>
  </si>
  <si>
    <t>MAXIM GROUP</t>
  </si>
  <si>
    <t>5004075102</t>
  </si>
  <si>
    <t>5004075103</t>
  </si>
  <si>
    <t>5004075104</t>
  </si>
  <si>
    <t>5004075201</t>
  </si>
  <si>
    <t>MAXIMATION INC</t>
  </si>
  <si>
    <t>5004075202</t>
  </si>
  <si>
    <t>5004075203</t>
  </si>
  <si>
    <t>5004075601</t>
  </si>
  <si>
    <t>MAXISIGNAL PRODUCTS INC</t>
  </si>
  <si>
    <t>5004076001</t>
  </si>
  <si>
    <t>MAXRAD INC</t>
  </si>
  <si>
    <t>5004076002</t>
  </si>
  <si>
    <t>5004077501</t>
  </si>
  <si>
    <t>MAY BLOCK &amp; CONCRETE PRODUCTS</t>
  </si>
  <si>
    <t>5004077601</t>
  </si>
  <si>
    <t>MAY BROS INC</t>
  </si>
  <si>
    <t>5004077602</t>
  </si>
  <si>
    <t>5004080701</t>
  </si>
  <si>
    <t>MAYHORNS INC</t>
  </si>
  <si>
    <t>5004080702</t>
  </si>
  <si>
    <t>5004080801</t>
  </si>
  <si>
    <t>MAYLE OF BELPRE INC</t>
  </si>
  <si>
    <t>5004085801</t>
  </si>
  <si>
    <t>MAYS CHEMICAL CO INC</t>
  </si>
  <si>
    <t>5004086901</t>
  </si>
  <si>
    <t>MAYSTEEL CORP</t>
  </si>
  <si>
    <t>5004086903</t>
  </si>
  <si>
    <t>ALLENTON WI</t>
  </si>
  <si>
    <t>5004086911</t>
  </si>
  <si>
    <t>COLUMBUS, WI</t>
  </si>
  <si>
    <t>5004086912</t>
  </si>
  <si>
    <t>FLOWER MOUND TX</t>
  </si>
  <si>
    <t>5004088301</t>
  </si>
  <si>
    <t>5004088401</t>
  </si>
  <si>
    <t>MAZZELLA WELDING AND FABRICATI</t>
  </si>
  <si>
    <t>WELLSBURG WV</t>
  </si>
  <si>
    <t>5004088502</t>
  </si>
  <si>
    <t>MAZZELLA WIRE ROPE &amp; SLING CO</t>
  </si>
  <si>
    <t>5004088503</t>
  </si>
  <si>
    <t>5004088701</t>
  </si>
  <si>
    <t>MAZZER INDUSTRIES</t>
  </si>
  <si>
    <t>5004089301</t>
  </si>
  <si>
    <t>MB INDUSTRIAL EQUIPMENT INC</t>
  </si>
  <si>
    <t>TARENTUM, PA</t>
  </si>
  <si>
    <t>5004090101</t>
  </si>
  <si>
    <t>M C TANK TRANSPORT INC</t>
  </si>
  <si>
    <t>ALIQUIPPA, PA</t>
  </si>
  <si>
    <t>5004090102</t>
  </si>
  <si>
    <t>5004090103</t>
  </si>
  <si>
    <t>5004090302</t>
  </si>
  <si>
    <t>MC2 CYBERSPACE</t>
  </si>
  <si>
    <t>5004090303</t>
  </si>
  <si>
    <t>5004092701</t>
  </si>
  <si>
    <t>MCBRIDE MACK TRUCK SALES</t>
  </si>
  <si>
    <t>5004093401</t>
  </si>
  <si>
    <t>MCCABE &amp; ASSOCIATES INC</t>
  </si>
  <si>
    <t>5004094301</t>
  </si>
  <si>
    <t>MCCALISTER BROS INC</t>
  </si>
  <si>
    <t>5004097301</t>
  </si>
  <si>
    <t>MCCARTIN &amp; MCAULIFFE</t>
  </si>
  <si>
    <t>5004097401</t>
  </si>
  <si>
    <t>MCCARTIN &amp; MCCORKLE</t>
  </si>
  <si>
    <t>5004099101</t>
  </si>
  <si>
    <t>MCCLANAHAN SERVICE INC</t>
  </si>
  <si>
    <t>SISSONVILLE, WV</t>
  </si>
  <si>
    <t>5004099901</t>
  </si>
  <si>
    <t>5004100301</t>
  </si>
  <si>
    <t>MCCLEAN MIDWEST</t>
  </si>
  <si>
    <t>CHAMPLIN, MN</t>
  </si>
  <si>
    <t>5004101501</t>
  </si>
  <si>
    <t>MCCLINTOCK ELECTRIC INC</t>
  </si>
  <si>
    <t>5004102601</t>
  </si>
  <si>
    <t>MCCLURE CONCRETE</t>
  </si>
  <si>
    <t>RICHLANDS VA</t>
  </si>
  <si>
    <t>5004106301</t>
  </si>
  <si>
    <t>MCCORKLE MACHINE &amp; ENGINEERING</t>
  </si>
  <si>
    <t>5004106302</t>
  </si>
  <si>
    <t>5004106401</t>
  </si>
  <si>
    <t>MCCORMICK EQUIPMENT CO INC</t>
  </si>
  <si>
    <t>5004107603</t>
  </si>
  <si>
    <t>MCCOY &amp; MCCOY LABORATORIES INC</t>
  </si>
  <si>
    <t>5004107701</t>
  </si>
  <si>
    <t>MCCOY CONCRETE</t>
  </si>
  <si>
    <t>5004111001</t>
  </si>
  <si>
    <t>MCCRAY WELDING INC</t>
  </si>
  <si>
    <t>5004111002</t>
  </si>
  <si>
    <t>5004112001</t>
  </si>
  <si>
    <t>COLONIAL HEIGHTS, VA</t>
  </si>
  <si>
    <t>5004112003</t>
  </si>
  <si>
    <t>5004112004</t>
  </si>
  <si>
    <t>5004112006</t>
  </si>
  <si>
    <t>MOKENA IL</t>
  </si>
  <si>
    <t>5004112101</t>
  </si>
  <si>
    <t>MCCRONE ACCESSORIES</t>
  </si>
  <si>
    <t>5004112201</t>
  </si>
  <si>
    <t>MCCRONE RESEARCH INSTITUTE</t>
  </si>
  <si>
    <t>5004112701</t>
  </si>
  <si>
    <t>MCCULLEY ENTERPRISES INC</t>
  </si>
  <si>
    <t>5004112702</t>
  </si>
  <si>
    <t>5004116401</t>
  </si>
  <si>
    <t>MCDERMOTT, JULIAN A CORP</t>
  </si>
  <si>
    <t>RIDGEWOOD, NY</t>
  </si>
  <si>
    <t>5004116602</t>
  </si>
  <si>
    <t>MCDONALD AUTO &amp; TRUCK</t>
  </si>
  <si>
    <t>BARTLESVILLE, OK</t>
  </si>
  <si>
    <t>5004121101</t>
  </si>
  <si>
    <t>MCELROY MINE SUPPLY INC</t>
  </si>
  <si>
    <t>HUGHESTON, WV</t>
  </si>
  <si>
    <t>5004121501</t>
  </si>
  <si>
    <t>MCFADDEN PLUMBING</t>
  </si>
  <si>
    <t>5004121901</t>
  </si>
  <si>
    <t>MCFALL WELDING SERVICE</t>
  </si>
  <si>
    <t>5004122401</t>
  </si>
  <si>
    <t>MCFARLAND CASCADE</t>
  </si>
  <si>
    <t>5004122402</t>
  </si>
  <si>
    <t>5004122403</t>
  </si>
  <si>
    <t>BROKEN BOW, OK</t>
  </si>
  <si>
    <t>5004122404</t>
  </si>
  <si>
    <t>5004122407</t>
  </si>
  <si>
    <t>CONVERSE LA</t>
  </si>
  <si>
    <t>5004122408</t>
  </si>
  <si>
    <t>5004124901</t>
  </si>
  <si>
    <t>MCGHEE &amp; CO</t>
  </si>
  <si>
    <t>5004124903</t>
  </si>
  <si>
    <t>5004126601</t>
  </si>
  <si>
    <t>MCGINNIS &amp; ASSOCIATES INC</t>
  </si>
  <si>
    <t>5004126602</t>
  </si>
  <si>
    <t>5004126701</t>
  </si>
  <si>
    <t>5004126702</t>
  </si>
  <si>
    <t>5004127801</t>
  </si>
  <si>
    <t>MCGOVERN, R A CO</t>
  </si>
  <si>
    <t>5004129201</t>
  </si>
  <si>
    <t>MCGRAW HILL PUBLISHING CO</t>
  </si>
  <si>
    <t>5004129502</t>
  </si>
  <si>
    <t>MCGRAW, JAMES INC</t>
  </si>
  <si>
    <t>DALEVILLE, VA</t>
  </si>
  <si>
    <t>5004129901</t>
  </si>
  <si>
    <t>MCGRAW-HILL</t>
  </si>
  <si>
    <t>5004129902</t>
  </si>
  <si>
    <t>5004129903</t>
  </si>
  <si>
    <t>5004129904</t>
  </si>
  <si>
    <t>BLUE RIDGE SUMMIT, PA</t>
  </si>
  <si>
    <t>5004130701</t>
  </si>
  <si>
    <t>MCGUFF SUPPLY CO</t>
  </si>
  <si>
    <t>5004130801</t>
  </si>
  <si>
    <t>MCGUFFEY TENTS</t>
  </si>
  <si>
    <t>WILLIAMSTOWN WV</t>
  </si>
  <si>
    <t>5004133301</t>
  </si>
  <si>
    <t>MCHUGH INC</t>
  </si>
  <si>
    <t>5004134702</t>
  </si>
  <si>
    <t>MCINTIRE PLUMBING INC</t>
  </si>
  <si>
    <t>5004135101</t>
  </si>
  <si>
    <t>MCINTOSH ENERGY CO</t>
  </si>
  <si>
    <t>5004136101</t>
  </si>
  <si>
    <t>MCJUNKIN APPALACHIAN CORP</t>
  </si>
  <si>
    <t>5004136201</t>
  </si>
  <si>
    <t>MCJUNKIN CORP</t>
  </si>
  <si>
    <t>5004136202</t>
  </si>
  <si>
    <t>5004136203</t>
  </si>
  <si>
    <t>CALVERT CITY KY</t>
  </si>
  <si>
    <t>5004136207</t>
  </si>
  <si>
    <t>5004136208</t>
  </si>
  <si>
    <t>5004136209</t>
  </si>
  <si>
    <t>5004136210</t>
  </si>
  <si>
    <t>5004136212</t>
  </si>
  <si>
    <t>5004136213</t>
  </si>
  <si>
    <t>5004136214</t>
  </si>
  <si>
    <t>5004136216</t>
  </si>
  <si>
    <t>5004136217</t>
  </si>
  <si>
    <t>ATLANTA MI</t>
  </si>
  <si>
    <t>5004136218</t>
  </si>
  <si>
    <t>5004136303</t>
  </si>
  <si>
    <t>HAGEMEYER NORTH AMERICA</t>
  </si>
  <si>
    <t>NORTH CHARLESTON, SC</t>
  </si>
  <si>
    <t>5004136304</t>
  </si>
  <si>
    <t>5004136308</t>
  </si>
  <si>
    <t>5004136311</t>
  </si>
  <si>
    <t>CLEVELAND OK</t>
  </si>
  <si>
    <t>5004136312</t>
  </si>
  <si>
    <t>5004136313</t>
  </si>
  <si>
    <t>5004136316</t>
  </si>
  <si>
    <t>5004136317</t>
  </si>
  <si>
    <t>5004136318</t>
  </si>
  <si>
    <t>BORGER TX</t>
  </si>
  <si>
    <t>5004137801</t>
  </si>
  <si>
    <t>MCKEEL EQUIPMENT CO INC</t>
  </si>
  <si>
    <t>5004137901</t>
  </si>
  <si>
    <t>MCKEEN SECURITY INC</t>
  </si>
  <si>
    <t>5004137902</t>
  </si>
  <si>
    <t>5004138001</t>
  </si>
  <si>
    <t>MCKEEVER ELECTRIC &amp; SUPPLY</t>
  </si>
  <si>
    <t>5004139303</t>
  </si>
  <si>
    <t>MCKESSON GENERAL MEDICAL</t>
  </si>
  <si>
    <t>5004140401</t>
  </si>
  <si>
    <t>MCKINNEY DRILLING CO</t>
  </si>
  <si>
    <t>NACOGDOCHES, TX</t>
  </si>
  <si>
    <t>5004140402</t>
  </si>
  <si>
    <t>5004140403</t>
  </si>
  <si>
    <t>5004140501</t>
  </si>
  <si>
    <t>MCKINNEY HEATING &amp; COOLING</t>
  </si>
  <si>
    <t>5004140502</t>
  </si>
  <si>
    <t>5004140503</t>
  </si>
  <si>
    <t>COLLINSVILLE, VA</t>
  </si>
  <si>
    <t>5004144201</t>
  </si>
  <si>
    <t>MCKOWN SALES CO INC</t>
  </si>
  <si>
    <t>5004144301</t>
  </si>
  <si>
    <t>MCLAIN HEATING &amp; COOLING INC</t>
  </si>
  <si>
    <t>5004144501</t>
  </si>
  <si>
    <t>MCLAIN, L E</t>
  </si>
  <si>
    <t>5004144701</t>
  </si>
  <si>
    <t>5004144702</t>
  </si>
  <si>
    <t>HOLLIDAYSBURG, PA</t>
  </si>
  <si>
    <t>5004144703</t>
  </si>
  <si>
    <t>5004144901</t>
  </si>
  <si>
    <t>MCLAREN HART</t>
  </si>
  <si>
    <t>5004145101</t>
  </si>
  <si>
    <t>MCLAUGHLIN VENEERS</t>
  </si>
  <si>
    <t>SPENCER, WV</t>
  </si>
  <si>
    <t>5004145801</t>
  </si>
  <si>
    <t>MCLEAN CO, THE</t>
  </si>
  <si>
    <t>5004145802</t>
  </si>
  <si>
    <t>5004145803</t>
  </si>
  <si>
    <t>5004146001</t>
  </si>
  <si>
    <t>MCLEAN ENGINEERING LABS</t>
  </si>
  <si>
    <t>HAMILTON, NJ</t>
  </si>
  <si>
    <t>5004146101</t>
  </si>
  <si>
    <t>MCLEAN MIDWEST</t>
  </si>
  <si>
    <t>5004146103</t>
  </si>
  <si>
    <t>BROOKLYN PARK, MN</t>
  </si>
  <si>
    <t>5004147302</t>
  </si>
  <si>
    <t>MCM ELECTRONICS</t>
  </si>
  <si>
    <t>5004147401</t>
  </si>
  <si>
    <t>MCM GRAPHIX</t>
  </si>
  <si>
    <t>5004147402</t>
  </si>
  <si>
    <t>5004150701</t>
  </si>
  <si>
    <t>MCNALLY INDUSTRIES INC</t>
  </si>
  <si>
    <t>GRANTSBURG, WI</t>
  </si>
  <si>
    <t>5004150702</t>
  </si>
  <si>
    <t>5004150901</t>
  </si>
  <si>
    <t>MCNALLY WELLMAN CO</t>
  </si>
  <si>
    <t>5004150903</t>
  </si>
  <si>
    <t>5004150904</t>
  </si>
  <si>
    <t>5004151501</t>
  </si>
  <si>
    <t>MCNAUGHTON-MCKAY OF OHIO INC</t>
  </si>
  <si>
    <t>5004151502</t>
  </si>
  <si>
    <t>5004152201</t>
  </si>
  <si>
    <t>MCNICHOLS CO</t>
  </si>
  <si>
    <t>5004152202</t>
  </si>
  <si>
    <t>5004152203</t>
  </si>
  <si>
    <t>5004152206</t>
  </si>
  <si>
    <t>5004152301</t>
  </si>
  <si>
    <t>MCNIEL FENCE CO OF HUNTINGTON</t>
  </si>
  <si>
    <t>5004152401</t>
  </si>
  <si>
    <t>MCNIEL FENCE CO INC</t>
  </si>
  <si>
    <t>5004154801</t>
  </si>
  <si>
    <t>MCSTAY &amp; ASSOCIATES</t>
  </si>
  <si>
    <t>5004154901</t>
  </si>
  <si>
    <t>MCSTAY &amp; ASSOCIATES INC</t>
  </si>
  <si>
    <t>5004154902</t>
  </si>
  <si>
    <t>5004155001</t>
  </si>
  <si>
    <t>MCSTAY ENGINEERED PRODUCTS CO</t>
  </si>
  <si>
    <t>5004155601</t>
  </si>
  <si>
    <t>MCW LUMBER CO INC</t>
  </si>
  <si>
    <t>5004156101</t>
  </si>
  <si>
    <t>MDA SCIENTIFIC INC</t>
  </si>
  <si>
    <t>5004156301</t>
  </si>
  <si>
    <t>MDC INDUSTRIES INC</t>
  </si>
  <si>
    <t>5004156401</t>
  </si>
  <si>
    <t>5004156501</t>
  </si>
  <si>
    <t>MDI TRAFFIC CONTROL PRODUCTS</t>
  </si>
  <si>
    <t>5004156502</t>
  </si>
  <si>
    <t>5004156503</t>
  </si>
  <si>
    <t>5004156601</t>
  </si>
  <si>
    <t>MDM SERVICES CORP</t>
  </si>
  <si>
    <t>LAGUNA NIGUEL, CA</t>
  </si>
  <si>
    <t>5004156602</t>
  </si>
  <si>
    <t>5004156901</t>
  </si>
  <si>
    <t>MEAD O'BRIEN INC</t>
  </si>
  <si>
    <t>5004156902</t>
  </si>
  <si>
    <t>NORTH KANSAS CITY, MO</t>
  </si>
  <si>
    <t>5004156903</t>
  </si>
  <si>
    <t>5004156904</t>
  </si>
  <si>
    <t>5004156907</t>
  </si>
  <si>
    <t>5004157601</t>
  </si>
  <si>
    <t>MEADE CONSTRUCTION CO INC</t>
  </si>
  <si>
    <t>5004157602</t>
  </si>
  <si>
    <t>5004157801</t>
  </si>
  <si>
    <t>MEADE, ALBON &amp; SONS</t>
  </si>
  <si>
    <t>5004157802</t>
  </si>
  <si>
    <t>5004159603</t>
  </si>
  <si>
    <t>MEADOWS, BEN CO INC</t>
  </si>
  <si>
    <t>CHAMBLEE, GA</t>
  </si>
  <si>
    <t>5004161401</t>
  </si>
  <si>
    <t>MEANS LUMBER CO</t>
  </si>
  <si>
    <t>5004161901</t>
  </si>
  <si>
    <t>MEASUREMENT INSTRUMENTS EAST I</t>
  </si>
  <si>
    <t>5004161902</t>
  </si>
  <si>
    <t>5004162101</t>
  </si>
  <si>
    <t>MEASUREMENTS GROUP INC</t>
  </si>
  <si>
    <t>5004162401</t>
  </si>
  <si>
    <t>MECCOM INDUSTRIAL PRODUCTS CO</t>
  </si>
  <si>
    <t>CLINTON TWP, MI</t>
  </si>
  <si>
    <t>5004162601</t>
  </si>
  <si>
    <t>MECHANICAL DYNAMICS</t>
  </si>
  <si>
    <t>LATHAM NY</t>
  </si>
  <si>
    <t>5004162602</t>
  </si>
  <si>
    <t>5004162603</t>
  </si>
  <si>
    <t>5004162604</t>
  </si>
  <si>
    <t>SUNSET HILLS, MO</t>
  </si>
  <si>
    <t>5004162801</t>
  </si>
  <si>
    <t>MECHANICAL MAINTENANCE INC</t>
  </si>
  <si>
    <t>5004163102</t>
  </si>
  <si>
    <t>MECHANICAL SERVICES INC</t>
  </si>
  <si>
    <t>5004163103</t>
  </si>
  <si>
    <t>5004163702</t>
  </si>
  <si>
    <t>MECHO SHADE SYSTEMS INC</t>
  </si>
  <si>
    <t>5004164101</t>
  </si>
  <si>
    <t>MECKLENBURG ELECTRIC COOPERAT</t>
  </si>
  <si>
    <t>CHASE CITY VA</t>
  </si>
  <si>
    <t>5004165901</t>
  </si>
  <si>
    <t>MEDIA VALVE CO INC</t>
  </si>
  <si>
    <t>5004165902</t>
  </si>
  <si>
    <t>5004165903</t>
  </si>
  <si>
    <t>5004166201</t>
  </si>
  <si>
    <t>MEDICAL &amp; DENTAL WASTE TRI-</t>
  </si>
  <si>
    <t>5004169502</t>
  </si>
  <si>
    <t>MEFCOR INC</t>
  </si>
  <si>
    <t>5004173101</t>
  </si>
  <si>
    <t>MEIGS INDUSTRIES INC</t>
  </si>
  <si>
    <t>SYRACUSE, OH</t>
  </si>
  <si>
    <t>5004175803</t>
  </si>
  <si>
    <t>MELRATH GASKET INC</t>
  </si>
  <si>
    <t>5004176101</t>
  </si>
  <si>
    <t>MELS SALT STORE</t>
  </si>
  <si>
    <t>5004176401</t>
  </si>
  <si>
    <t>MELVIN STONE</t>
  </si>
  <si>
    <t>5004176801</t>
  </si>
  <si>
    <t>MEMCO POWER PRODUCTS</t>
  </si>
  <si>
    <t>5004176802</t>
  </si>
  <si>
    <t>5004176803</t>
  </si>
  <si>
    <t>COMMACK, NY</t>
  </si>
  <si>
    <t>5004176804</t>
  </si>
  <si>
    <t>LEONARD, TX</t>
  </si>
  <si>
    <t>5004176805</t>
  </si>
  <si>
    <t>5004176806</t>
  </si>
  <si>
    <t>5004179501</t>
  </si>
  <si>
    <t>MENSOR LP</t>
  </si>
  <si>
    <t>SAN MARCOS TX</t>
  </si>
  <si>
    <t>5004179701</t>
  </si>
  <si>
    <t>MENTOR DYNAMICS LTD</t>
  </si>
  <si>
    <t>GLEN BURNIE, MD</t>
  </si>
  <si>
    <t>5004179901</t>
  </si>
  <si>
    <t>MENUEZ BROTHERS SAND &amp; GRAVEL</t>
  </si>
  <si>
    <t>5004180901</t>
  </si>
  <si>
    <t>MERCER COUNTY SOLID WASTE</t>
  </si>
  <si>
    <t>5004181001</t>
  </si>
  <si>
    <t>MERCER CRUSHED STONE</t>
  </si>
  <si>
    <t>5004181401</t>
  </si>
  <si>
    <t>MERCER MANAGEMENT CONSULTING</t>
  </si>
  <si>
    <t>5004181701</t>
  </si>
  <si>
    <t>MERCER RUBBER CO</t>
  </si>
  <si>
    <t>BELLMAWR, NJ</t>
  </si>
  <si>
    <t>5004181702</t>
  </si>
  <si>
    <t>5004181703</t>
  </si>
  <si>
    <t>5004181704</t>
  </si>
  <si>
    <t>5004181801</t>
  </si>
  <si>
    <t>MERCER RUBBER CORP</t>
  </si>
  <si>
    <t>5004182701</t>
  </si>
  <si>
    <t>MERCER, R W CO</t>
  </si>
  <si>
    <t>5004182901</t>
  </si>
  <si>
    <t>MERCER, WILLIAM M INC</t>
  </si>
  <si>
    <t>5004182902</t>
  </si>
  <si>
    <t>5004182903</t>
  </si>
  <si>
    <t>5004182904</t>
  </si>
  <si>
    <t>5004182905</t>
  </si>
  <si>
    <t>5004182906</t>
  </si>
  <si>
    <t>5004182907</t>
  </si>
  <si>
    <t>5004182908</t>
  </si>
  <si>
    <t>5004182909</t>
  </si>
  <si>
    <t>5004183901</t>
  </si>
  <si>
    <t>MERCURY DISPLACEMENT INC</t>
  </si>
  <si>
    <t>EDWARDSBURG, MI</t>
  </si>
  <si>
    <t>5004184101</t>
  </si>
  <si>
    <t>MERCURY INTERACTIVE CORP</t>
  </si>
  <si>
    <t>5004184102</t>
  </si>
  <si>
    <t>5004184103</t>
  </si>
  <si>
    <t>5004184901</t>
  </si>
  <si>
    <t>MEREDITH BROTHERS INC</t>
  </si>
  <si>
    <t>5004185303</t>
  </si>
  <si>
    <t>MERIAM INSTRUMENT INC</t>
  </si>
  <si>
    <t>5004185304</t>
  </si>
  <si>
    <t>5004185305</t>
  </si>
  <si>
    <t>5004185306</t>
  </si>
  <si>
    <t>5004185501</t>
  </si>
  <si>
    <t>MERIDIAN CONSTRUCTION INC</t>
  </si>
  <si>
    <t>5004185702</t>
  </si>
  <si>
    <t>MERIDIAN TECHNOLOGY</t>
  </si>
  <si>
    <t>5004186101</t>
  </si>
  <si>
    <t>MERIT CONSULTANTS INC</t>
  </si>
  <si>
    <t>5004186102</t>
  </si>
  <si>
    <t>5004187101</t>
  </si>
  <si>
    <t>MERLO STEAM EQUIPMENT CO INC</t>
  </si>
  <si>
    <t>STERLING HTS, MI</t>
  </si>
  <si>
    <t>5004187102</t>
  </si>
  <si>
    <t>5004187501</t>
  </si>
  <si>
    <t>LYNN HAVEN, FL</t>
  </si>
  <si>
    <t>5004187701</t>
  </si>
  <si>
    <t>MERRIFIELD CO</t>
  </si>
  <si>
    <t>5004188401</t>
  </si>
  <si>
    <t>MERRILL MARINE SERVICES INC</t>
  </si>
  <si>
    <t>5004188402</t>
  </si>
  <si>
    <t>5004189001</t>
  </si>
  <si>
    <t>MERRITT J R CONTROLS INC</t>
  </si>
  <si>
    <t>STRATFORD CT</t>
  </si>
  <si>
    <t>5004189003</t>
  </si>
  <si>
    <t>5004189602</t>
  </si>
  <si>
    <t>MERRYMAN, SONNY INC</t>
  </si>
  <si>
    <t>RUSTBURG, VA</t>
  </si>
  <si>
    <t>5004190801</t>
  </si>
  <si>
    <t>MESO TECH INTERNATIONAL</t>
  </si>
  <si>
    <t>SACRAMENTO, CA</t>
  </si>
  <si>
    <t>5004192401</t>
  </si>
  <si>
    <t>MET SAFETY INC</t>
  </si>
  <si>
    <t>SHELBYVILLE, IN</t>
  </si>
  <si>
    <t>5004192402</t>
  </si>
  <si>
    <t>5004192601</t>
  </si>
  <si>
    <t>META GROUP INC</t>
  </si>
  <si>
    <t>5004192801</t>
  </si>
  <si>
    <t>METAL BUILDING ERECTORS INC</t>
  </si>
  <si>
    <t>ELEANOR, WV</t>
  </si>
  <si>
    <t>5004193201</t>
  </si>
  <si>
    <t>METAL IMPROVEMENT CO LLC</t>
  </si>
  <si>
    <t>5004193202</t>
  </si>
  <si>
    <t>5004193203</t>
  </si>
  <si>
    <t>5004193401</t>
  </si>
  <si>
    <t>METAL MARKER MFG CO</t>
  </si>
  <si>
    <t>NORTH RIDGEVILLE, OH</t>
  </si>
  <si>
    <t>5004193901</t>
  </si>
  <si>
    <t>METALCRAFT MINING EQUIPMENT</t>
  </si>
  <si>
    <t>FENWICK, WV</t>
  </si>
  <si>
    <t>5004194101</t>
  </si>
  <si>
    <t>METALLIZED CARBON CORP</t>
  </si>
  <si>
    <t>OSSINGING, NY</t>
  </si>
  <si>
    <t>5004194102</t>
  </si>
  <si>
    <t>OSSINING, NY</t>
  </si>
  <si>
    <t>5004194501</t>
  </si>
  <si>
    <t>5004194502</t>
  </si>
  <si>
    <t>5004194701</t>
  </si>
  <si>
    <t>METALTECH STEEL CORP</t>
  </si>
  <si>
    <t>5004194801</t>
  </si>
  <si>
    <t>METAMAP INC</t>
  </si>
  <si>
    <t>5004194802</t>
  </si>
  <si>
    <t>5004194803</t>
  </si>
  <si>
    <t>5004195001</t>
  </si>
  <si>
    <t>METATEC</t>
  </si>
  <si>
    <t>5004195301</t>
  </si>
  <si>
    <t>METCO INC</t>
  </si>
  <si>
    <t>5004195501</t>
  </si>
  <si>
    <t>METEOROLOGIC EVALUATION</t>
  </si>
  <si>
    <t>AMITYVILLE, NY</t>
  </si>
  <si>
    <t>5004195601</t>
  </si>
  <si>
    <t>METEOROLOGICAL EVALUATION SERV</t>
  </si>
  <si>
    <t>AMITYVILLE NY</t>
  </si>
  <si>
    <t>5004195702</t>
  </si>
  <si>
    <t>METER DEVICES CO INC</t>
  </si>
  <si>
    <t>5004195901</t>
  </si>
  <si>
    <t>METER TREATER INC</t>
  </si>
  <si>
    <t>LAKE PARK, FL</t>
  </si>
  <si>
    <t>5004196002</t>
  </si>
  <si>
    <t>METERMASTER INC</t>
  </si>
  <si>
    <t>5004196801</t>
  </si>
  <si>
    <t>METRIC &amp; MULTISTANDARD</t>
  </si>
  <si>
    <t>5004196802</t>
  </si>
  <si>
    <t>HAWTHORNE, NY</t>
  </si>
  <si>
    <t>5004197301</t>
  </si>
  <si>
    <t>METRO BOILER TUBE CO</t>
  </si>
  <si>
    <t>RINGGOLD, GA</t>
  </si>
  <si>
    <t>5004197302</t>
  </si>
  <si>
    <t>RINGGOLD GA</t>
  </si>
  <si>
    <t>5004197901</t>
  </si>
  <si>
    <t>METRO GROUP INC</t>
  </si>
  <si>
    <t>5004197902</t>
  </si>
  <si>
    <t>5004198401</t>
  </si>
  <si>
    <t>METRO PAINT SUPPLY INC</t>
  </si>
  <si>
    <t>5004199001</t>
  </si>
  <si>
    <t>5004199101</t>
  </si>
  <si>
    <t>METROCALL</t>
  </si>
  <si>
    <t>5004199112</t>
  </si>
  <si>
    <t>5004199701</t>
  </si>
  <si>
    <t>METRON CORP</t>
  </si>
  <si>
    <t>CHINO, CA</t>
  </si>
  <si>
    <t>5004199801</t>
  </si>
  <si>
    <t>METROPOLIS BUILDERS SUPPLY CO</t>
  </si>
  <si>
    <t>5004199802</t>
  </si>
  <si>
    <t>5004200001</t>
  </si>
  <si>
    <t>METROPOLITAN ARMORED CAR INC</t>
  </si>
  <si>
    <t>5004200301</t>
  </si>
  <si>
    <t>METROPOLITAN REFINING CO INC</t>
  </si>
  <si>
    <t>WEST JEFFERSON, OH</t>
  </si>
  <si>
    <t>5004200603</t>
  </si>
  <si>
    <t>METROSONICS INC</t>
  </si>
  <si>
    <t>5004200604</t>
  </si>
  <si>
    <t>5004200605</t>
  </si>
  <si>
    <t>5004200606</t>
  </si>
  <si>
    <t>UNIONDALE, NY</t>
  </si>
  <si>
    <t>5004200701</t>
  </si>
  <si>
    <t>METROWEB</t>
  </si>
  <si>
    <t>5004200901</t>
  </si>
  <si>
    <t>METRUM</t>
  </si>
  <si>
    <t>5004201101</t>
  </si>
  <si>
    <t>METRUM SERVICE CORP</t>
  </si>
  <si>
    <t>5004201401</t>
  </si>
  <si>
    <t>METTAM SAFETY SUPPLY</t>
  </si>
  <si>
    <t>DANVILLE IL</t>
  </si>
  <si>
    <t>5004201502</t>
  </si>
  <si>
    <t>METTLER INSTRUMENTS</t>
  </si>
  <si>
    <t>5004201601</t>
  </si>
  <si>
    <t>METTLER-TOLEDO INC</t>
  </si>
  <si>
    <t>5004201603</t>
  </si>
  <si>
    <t>5004201604</t>
  </si>
  <si>
    <t>5004201605</t>
  </si>
  <si>
    <t>5004201606</t>
  </si>
  <si>
    <t>5004201608</t>
  </si>
  <si>
    <t>BEDFORD MA</t>
  </si>
  <si>
    <t>5004201701</t>
  </si>
  <si>
    <t>5004201702</t>
  </si>
  <si>
    <t>5004201802</t>
  </si>
  <si>
    <t>METTS CLEANING SERVICE</t>
  </si>
  <si>
    <t>5004202503</t>
  </si>
  <si>
    <t>METZGER PHOTO SUPPLY CO</t>
  </si>
  <si>
    <t>5004202901</t>
  </si>
  <si>
    <t>MEUNIER ELECTRONIC SUPPLY</t>
  </si>
  <si>
    <t>5004203101</t>
  </si>
  <si>
    <t>MEUTH CONSTRUCTION SUPPLY INC</t>
  </si>
  <si>
    <t>5004203102</t>
  </si>
  <si>
    <t>5004203901</t>
  </si>
  <si>
    <t>MEYER, O E CO</t>
  </si>
  <si>
    <t>5004205801</t>
  </si>
  <si>
    <t>MFL DESIGN &amp; CABINETRY</t>
  </si>
  <si>
    <t>5004206201</t>
  </si>
  <si>
    <t>MGP INSTRUMENTS INC</t>
  </si>
  <si>
    <t>5004206202</t>
  </si>
  <si>
    <t>5004206403</t>
  </si>
  <si>
    <t>MI-JACK PRODUCTS INC</t>
  </si>
  <si>
    <t>5004206601</t>
  </si>
  <si>
    <t>MIAMI COMPUTER SUPPLY INC</t>
  </si>
  <si>
    <t>5004206602</t>
  </si>
  <si>
    <t>5004206801</t>
  </si>
  <si>
    <t>MIAMI INDUSTRIAL TOOL SUPPLY C</t>
  </si>
  <si>
    <t>5004206802</t>
  </si>
  <si>
    <t>5004207001</t>
  </si>
  <si>
    <t>MIAMI PRODUCTS INC</t>
  </si>
  <si>
    <t>5004209903</t>
  </si>
  <si>
    <t>MICHEL, R E CO INC</t>
  </si>
  <si>
    <t>GLEN BURNIE MD</t>
  </si>
  <si>
    <t>5004209904</t>
  </si>
  <si>
    <t>5004210201</t>
  </si>
  <si>
    <t>MICHELANGELOS</t>
  </si>
  <si>
    <t>SHADYSIDE, OH</t>
  </si>
  <si>
    <t>5004210402</t>
  </si>
  <si>
    <t>MICHELIN NORTH AMERICA INC</t>
  </si>
  <si>
    <t>5004210404</t>
  </si>
  <si>
    <t>5004210405</t>
  </si>
  <si>
    <t>5004210801</t>
  </si>
  <si>
    <t>MICHIANA AGGREGATE INC</t>
  </si>
  <si>
    <t>5004210802</t>
  </si>
  <si>
    <t>5004210901</t>
  </si>
  <si>
    <t>MICHIANA BOX &amp; CRATE INC</t>
  </si>
  <si>
    <t>5004211101</t>
  </si>
  <si>
    <t>MICHIANA DELIVERY SERVICE</t>
  </si>
  <si>
    <t>5004211501</t>
  </si>
  <si>
    <t>MICHIANA MOBILE WASH INC</t>
  </si>
  <si>
    <t>5004211801</t>
  </si>
  <si>
    <t>FKA MICHIANA RECYCLING &amp; DISPOSAL</t>
  </si>
  <si>
    <t>5004211802</t>
  </si>
  <si>
    <t>MICHIANA RECYCLING &amp; DISPOSAL</t>
  </si>
  <si>
    <t>5004212101</t>
  </si>
  <si>
    <t>MICHIANA SUPPLY INC</t>
  </si>
  <si>
    <t>5004212401</t>
  </si>
  <si>
    <t>MICHIGAN AIR PRODUCTS</t>
  </si>
  <si>
    <t>5004212403</t>
  </si>
  <si>
    <t>5004212701</t>
  </si>
  <si>
    <t>5004212702</t>
  </si>
  <si>
    <t>5004212705</t>
  </si>
  <si>
    <t>5004214001</t>
  </si>
  <si>
    <t>MICHIGAN DEPARTMENT OF STATE</t>
  </si>
  <si>
    <t>5004214002</t>
  </si>
  <si>
    <t>LANSING MI</t>
  </si>
  <si>
    <t>5004214003</t>
  </si>
  <si>
    <t>5004214201</t>
  </si>
  <si>
    <t>MICHIGAN DEPARTMENT OF CONSUME</t>
  </si>
  <si>
    <t>5004214203</t>
  </si>
  <si>
    <t>5004214204</t>
  </si>
  <si>
    <t>5004214301</t>
  </si>
  <si>
    <t>MICHIGAN DEPT OF CONSUMER &amp;</t>
  </si>
  <si>
    <t>5004214302</t>
  </si>
  <si>
    <t>5004214401</t>
  </si>
  <si>
    <t>5004216001</t>
  </si>
  <si>
    <t>MICHIGAN INSTRUMENTATION</t>
  </si>
  <si>
    <t>5004216002</t>
  </si>
  <si>
    <t>5004216902</t>
  </si>
  <si>
    <t>MICHIGAN OFFICE ENVIRONMENTS</t>
  </si>
  <si>
    <t>OSHTEMO, MI</t>
  </si>
  <si>
    <t>5004217101</t>
  </si>
  <si>
    <t>MICHIGAN PNEUMATIC TOOL INC</t>
  </si>
  <si>
    <t>5004217102</t>
  </si>
  <si>
    <t>5004217201</t>
  </si>
  <si>
    <t>MICHIGAN POLICE EQUIPMENT</t>
  </si>
  <si>
    <t>CHARLOTTE, MI</t>
  </si>
  <si>
    <t>5004220801</t>
  </si>
  <si>
    <t>MICHIGAN STATE OF HAZARDOUS MA</t>
  </si>
  <si>
    <t>5004221101</t>
  </si>
  <si>
    <t>MICHIGAN STATE UNIVERSITY</t>
  </si>
  <si>
    <t>5004221701</t>
  </si>
  <si>
    <t>MICHIGAN UNIVERSITY</t>
  </si>
  <si>
    <t>5004221801</t>
  </si>
  <si>
    <t>MICHIGAN VALVE &amp; FITTING CO</t>
  </si>
  <si>
    <t>5004222101</t>
  </si>
  <si>
    <t>MICHIGAN WHEEL CORPORATION</t>
  </si>
  <si>
    <t>5004223301</t>
  </si>
  <si>
    <t>MICON</t>
  </si>
  <si>
    <t>GLASSPORT, PA</t>
  </si>
  <si>
    <t>5004223501</t>
  </si>
  <si>
    <t>MICRO CENTER</t>
  </si>
  <si>
    <t>5004223504</t>
  </si>
  <si>
    <t>5004223506</t>
  </si>
  <si>
    <t>5004223701</t>
  </si>
  <si>
    <t>MICRO DIRECT</t>
  </si>
  <si>
    <t>5004223901</t>
  </si>
  <si>
    <t>MICRO ESSENTIAL LABORATORY INC</t>
  </si>
  <si>
    <t>5004223902</t>
  </si>
  <si>
    <t>5004224002</t>
  </si>
  <si>
    <t>MICRO FOCUS</t>
  </si>
  <si>
    <t>5004224004</t>
  </si>
  <si>
    <t>ROCKVILLE MD</t>
  </si>
  <si>
    <t>5004224201</t>
  </si>
  <si>
    <t>MICRO HOUSE INTERNATIONAL</t>
  </si>
  <si>
    <t>5004224401</t>
  </si>
  <si>
    <t>MICRO SALES</t>
  </si>
  <si>
    <t>5004224901</t>
  </si>
  <si>
    <t>MICRO TECH MFG INC</t>
  </si>
  <si>
    <t>5004225102</t>
  </si>
  <si>
    <t>MICRO WAREHOUSE</t>
  </si>
  <si>
    <t>5004225301</t>
  </si>
  <si>
    <t>MICROBEAM TECHNOLOGIES INC</t>
  </si>
  <si>
    <t>5004226301</t>
  </si>
  <si>
    <t>5004226302</t>
  </si>
  <si>
    <t>5004226501</t>
  </si>
  <si>
    <t>MICROFOCUS</t>
  </si>
  <si>
    <t>5004226502</t>
  </si>
  <si>
    <t>5004226503</t>
  </si>
  <si>
    <t>5004226901</t>
  </si>
  <si>
    <t>MICRON SEPARATIONS INC</t>
  </si>
  <si>
    <t>5004227101</t>
  </si>
  <si>
    <t>5004227201</t>
  </si>
  <si>
    <t>MICROSOFT CORP</t>
  </si>
  <si>
    <t>PLEASANTON, CA</t>
  </si>
  <si>
    <t>5004227202</t>
  </si>
  <si>
    <t>SOUTH FIELD, MI</t>
  </si>
  <si>
    <t>5004227203</t>
  </si>
  <si>
    <t>REDMOND  WA</t>
  </si>
  <si>
    <t>5004227204</t>
  </si>
  <si>
    <t>5004227205</t>
  </si>
  <si>
    <t>5004227206</t>
  </si>
  <si>
    <t>5004227501</t>
  </si>
  <si>
    <t>MICROSOFT DEVELOPER NETWORK</t>
  </si>
  <si>
    <t>5004227601</t>
  </si>
  <si>
    <t>MICROSOFT FRONTPAGE 98</t>
  </si>
  <si>
    <t>5004227801</t>
  </si>
  <si>
    <t>MICROSOFT SERVICES</t>
  </si>
  <si>
    <t>5004228201</t>
  </si>
  <si>
    <t>MICROTEK CONTROLS</t>
  </si>
  <si>
    <t>5004228301</t>
  </si>
  <si>
    <t>MICROTEL COLUMBUS</t>
  </si>
  <si>
    <t>5004228501</t>
  </si>
  <si>
    <t>MICROWAVE DATA SYSTEMS</t>
  </si>
  <si>
    <t>5004228502</t>
  </si>
  <si>
    <t>5004228503</t>
  </si>
  <si>
    <t>5004228507</t>
  </si>
  <si>
    <t>5004228509</t>
  </si>
  <si>
    <t>5004228510</t>
  </si>
  <si>
    <t>5004228701</t>
  </si>
  <si>
    <t>MID AMERICA FILTER</t>
  </si>
  <si>
    <t>5004229101</t>
  </si>
  <si>
    <t>MID AMERICA TIRE INC</t>
  </si>
  <si>
    <t>BURLINGTON, KY</t>
  </si>
  <si>
    <t>5004229401</t>
  </si>
  <si>
    <t>5004229402</t>
  </si>
  <si>
    <t>OREGON WI</t>
  </si>
  <si>
    <t>5004229403</t>
  </si>
  <si>
    <t>OREGON, WI</t>
  </si>
  <si>
    <t>5004229501</t>
  </si>
  <si>
    <t>MID CITY OFFICE SYSTEMS INC</t>
  </si>
  <si>
    <t>5004229901</t>
  </si>
  <si>
    <t>MID OHIO GOLF CAR</t>
  </si>
  <si>
    <t>5004230401</t>
  </si>
  <si>
    <t>MID OHIO WOOD PRODUCTS</t>
  </si>
  <si>
    <t>5004230501</t>
  </si>
  <si>
    <t>MID STATE GENERATOR</t>
  </si>
  <si>
    <t>5004230601</t>
  </si>
  <si>
    <t>MID STATE INC</t>
  </si>
  <si>
    <t>5004230603</t>
  </si>
  <si>
    <t>5004230701</t>
  </si>
  <si>
    <t>MID STATE INDUSTRIAL</t>
  </si>
  <si>
    <t>5004230704</t>
  </si>
  <si>
    <t>5004231101</t>
  </si>
  <si>
    <t>MID WEST SPRAY</t>
  </si>
  <si>
    <t>5004231201</t>
  </si>
  <si>
    <t>VORYS BROTHERS INC</t>
  </si>
  <si>
    <t>5004231202</t>
  </si>
  <si>
    <t>5004231203</t>
  </si>
  <si>
    <t>5004231401</t>
  </si>
  <si>
    <t>MID-AMERICA FILTER &amp; EQ CO</t>
  </si>
  <si>
    <t>5004231402</t>
  </si>
  <si>
    <t>5004231801</t>
  </si>
  <si>
    <t>MID-AMERICAN RESTAURANTS</t>
  </si>
  <si>
    <t>5004231901</t>
  </si>
  <si>
    <t>MID-AMERICAN RESTAURANTS INC</t>
  </si>
  <si>
    <t>5004232101</t>
  </si>
  <si>
    <t>MID-ATLANTIC CONSTRUCTION INC</t>
  </si>
  <si>
    <t>5004232501</t>
  </si>
  <si>
    <t>MID-CITY ELECTRIC CO</t>
  </si>
  <si>
    <t>5004232502</t>
  </si>
  <si>
    <t>5004232901</t>
  </si>
  <si>
    <t>MID-COUNTY LAWN &amp; GARDEN</t>
  </si>
  <si>
    <t>5004233001</t>
  </si>
  <si>
    <t>MID-EAST OHIO VOCATIONAL</t>
  </si>
  <si>
    <t>5004233101</t>
  </si>
  <si>
    <t>5004233102</t>
  </si>
  <si>
    <t>5004233103</t>
  </si>
  <si>
    <t>5004233301</t>
  </si>
  <si>
    <t>MID-MOUNTAIN HEATING &amp; COOLING</t>
  </si>
  <si>
    <t>5004233401</t>
  </si>
  <si>
    <t>MID-OHIO AIR CONDITIONING CORP</t>
  </si>
  <si>
    <t>5004233402</t>
  </si>
  <si>
    <t>5004233801</t>
  </si>
  <si>
    <t>MID-OHIO ELECTRIC CO</t>
  </si>
  <si>
    <t>5004234501</t>
  </si>
  <si>
    <t>MID-OHIO SCREEN PRINT INC</t>
  </si>
  <si>
    <t>5004234601</t>
  </si>
  <si>
    <t>MID-OHIO SPRINKLER</t>
  </si>
  <si>
    <t>5004235001</t>
  </si>
  <si>
    <t>MID-SOUTH DIESEL ENGINE DIV</t>
  </si>
  <si>
    <t>5004235101</t>
  </si>
  <si>
    <t>MID-SOUTH STEEL PRODUCTS INC</t>
  </si>
  <si>
    <t>5004235201</t>
  </si>
  <si>
    <t>MID-SOUTH TOWING CO</t>
  </si>
  <si>
    <t>5004235202</t>
  </si>
  <si>
    <t>5004235303</t>
  </si>
  <si>
    <t>MID-STATE BOLT &amp; NUT CO INC</t>
  </si>
  <si>
    <t>5004235304</t>
  </si>
  <si>
    <t>5004235601</t>
  </si>
  <si>
    <t>MID-STATES CONSTRUCTION INC</t>
  </si>
  <si>
    <t>5004235602</t>
  </si>
  <si>
    <t>MALVERNE, AR</t>
  </si>
  <si>
    <t>5004235901</t>
  </si>
  <si>
    <t>MID-WEST QUALITY GLOVES INC</t>
  </si>
  <si>
    <t>CHILLICOTHE, MO</t>
  </si>
  <si>
    <t>5004235903</t>
  </si>
  <si>
    <t>5004236501</t>
  </si>
  <si>
    <t>MIDCOM DATA TECHNOLOGIES</t>
  </si>
  <si>
    <t>FARMINGTON HILLS MI</t>
  </si>
  <si>
    <t>5004236801</t>
  </si>
  <si>
    <t>MIDDLE CREEK GARAGE INC</t>
  </si>
  <si>
    <t>5004236802</t>
  </si>
  <si>
    <t>5004236803</t>
  </si>
  <si>
    <t>5004239201</t>
  </si>
  <si>
    <t>MIDLAND ALUMINUM</t>
  </si>
  <si>
    <t>5004239202</t>
  </si>
  <si>
    <t>5004239501</t>
  </si>
  <si>
    <t>MIDLAND ENGINEERING CO INC</t>
  </si>
  <si>
    <t>5004239502</t>
  </si>
  <si>
    <t>5004240301</t>
  </si>
  <si>
    <t>MIDSTATE EQUIPMENT COMPANIES</t>
  </si>
  <si>
    <t>5004241201</t>
  </si>
  <si>
    <t>MIDWAY MACHINE CO</t>
  </si>
  <si>
    <t>5004241501</t>
  </si>
  <si>
    <t>MIDWEST AIR EQUIPMENT CO.</t>
  </si>
  <si>
    <t>LONDON, OH</t>
  </si>
  <si>
    <t>5004241602</t>
  </si>
  <si>
    <t>MIDWEST AIR FILTER INC</t>
  </si>
  <si>
    <t>5004241603</t>
  </si>
  <si>
    <t>5004241604</t>
  </si>
  <si>
    <t>5004242101</t>
  </si>
  <si>
    <t>MIDWEST CANVAS CORP</t>
  </si>
  <si>
    <t>5004242701</t>
  </si>
  <si>
    <t>5004243002</t>
  </si>
  <si>
    <t>MIDWEST DISTRIBUTING</t>
  </si>
  <si>
    <t>5004243102</t>
  </si>
  <si>
    <t>MIDWEST ELECTRIC PRODUCTS INC</t>
  </si>
  <si>
    <t>5004243103</t>
  </si>
  <si>
    <t>PLAINVILLE CT</t>
  </si>
  <si>
    <t>5004243201</t>
  </si>
  <si>
    <t>REXEL INC</t>
  </si>
  <si>
    <t>5004243202</t>
  </si>
  <si>
    <t>5004243501</t>
  </si>
  <si>
    <t>MIDWEST EQUIPMENT CO</t>
  </si>
  <si>
    <t>5004243502</t>
  </si>
  <si>
    <t>5004243701</t>
  </si>
  <si>
    <t>MIDWEST GENERAL SERVICES</t>
  </si>
  <si>
    <t>BRAZIL, IN</t>
  </si>
  <si>
    <t>5004243901</t>
  </si>
  <si>
    <t>MIDWEST GUARDIAN INC</t>
  </si>
  <si>
    <t>WAPAKONETA, OH</t>
  </si>
  <si>
    <t>5004244201</t>
  </si>
  <si>
    <t>CANTON   OH</t>
  </si>
  <si>
    <t>5004244204</t>
  </si>
  <si>
    <t>5004244901</t>
  </si>
  <si>
    <t>MIDWEST PIPE &amp; SUPPLY</t>
  </si>
  <si>
    <t>5004244902</t>
  </si>
  <si>
    <t>5004245301</t>
  </si>
  <si>
    <t>MIDWEST RELIABLE EQUIPMENT</t>
  </si>
  <si>
    <t>BELVIDERE, IL</t>
  </si>
  <si>
    <t>5004246001</t>
  </si>
  <si>
    <t>MIDWEST TOWERS INC</t>
  </si>
  <si>
    <t>5004246002</t>
  </si>
  <si>
    <t>5004246005</t>
  </si>
  <si>
    <t>FLEMINGTON NJ</t>
  </si>
  <si>
    <t>5004246201</t>
  </si>
  <si>
    <t>INDUSTRIAL SERVICE SOLUTIONS</t>
  </si>
  <si>
    <t>5004246601</t>
  </si>
  <si>
    <t>MIDWEST VISUAL</t>
  </si>
  <si>
    <t>5004246602</t>
  </si>
  <si>
    <t>5004246701</t>
  </si>
  <si>
    <t>MIDWEST VISUAL COMMUNICATIONS</t>
  </si>
  <si>
    <t>5004246702</t>
  </si>
  <si>
    <t>5004246703</t>
  </si>
  <si>
    <t>LINCOLNWOOD, IL</t>
  </si>
  <si>
    <t>5004246704</t>
  </si>
  <si>
    <t>5004247101</t>
  </si>
  <si>
    <t>MIDWESTERN INDUSTRIES INC</t>
  </si>
  <si>
    <t>5004247401</t>
  </si>
  <si>
    <t>MIDWESTERN RELIABLE EQUIPMENT</t>
  </si>
  <si>
    <t>5004247602</t>
  </si>
  <si>
    <t>MIE INC</t>
  </si>
  <si>
    <t>5004247603</t>
  </si>
  <si>
    <t>BILLERICA, MA</t>
  </si>
  <si>
    <t>5004248301</t>
  </si>
  <si>
    <t>MIETH, M C MANUFACTURING INC</t>
  </si>
  <si>
    <t>PORT ORANGE, FL</t>
  </si>
  <si>
    <t>5004248901</t>
  </si>
  <si>
    <t>MIILLE APPLIED RESEARCH CO INC</t>
  </si>
  <si>
    <t>5004248902</t>
  </si>
  <si>
    <t>5004249301</t>
  </si>
  <si>
    <t>MIKES BODY SHOP</t>
  </si>
  <si>
    <t>FRAZEYSBURG, OH</t>
  </si>
  <si>
    <t>5004249601</t>
  </si>
  <si>
    <t>MIKES ENGINE SECTION</t>
  </si>
  <si>
    <t>5004249901</t>
  </si>
  <si>
    <t>MIKES SEAT COVER CENTER</t>
  </si>
  <si>
    <t>5004249902</t>
  </si>
  <si>
    <t>MARTINS FERRY OH</t>
  </si>
  <si>
    <t>5004250601</t>
  </si>
  <si>
    <t>MIKROPUL ENVIRONMENTAL SYSTEMS</t>
  </si>
  <si>
    <t>5004251501</t>
  </si>
  <si>
    <t>MILANNS RESTAURANT</t>
  </si>
  <si>
    <t>5004251701</t>
  </si>
  <si>
    <t>5004251703</t>
  </si>
  <si>
    <t>5004252001</t>
  </si>
  <si>
    <t>MILES FARM SERVICE</t>
  </si>
  <si>
    <t>5004253301</t>
  </si>
  <si>
    <t>MILL SUPPLIES INC</t>
  </si>
  <si>
    <t>5004253302</t>
  </si>
  <si>
    <t>5004253801</t>
  </si>
  <si>
    <t>MILLARD, CHARLES RADIATOR</t>
  </si>
  <si>
    <t>5004254102</t>
  </si>
  <si>
    <t>MILLCRAFT PAPER CO THE</t>
  </si>
  <si>
    <t>5004254103</t>
  </si>
  <si>
    <t>5004254301</t>
  </si>
  <si>
    <t>MILLENNIUM TORQUE</t>
  </si>
  <si>
    <t>5004254302</t>
  </si>
  <si>
    <t>EIGHTY-FOUR, PA</t>
  </si>
  <si>
    <t>5004254501</t>
  </si>
  <si>
    <t>MILLER BIT SERVICE</t>
  </si>
  <si>
    <t>5004255101</t>
  </si>
  <si>
    <t>MILLER FLUID POWER CORP</t>
  </si>
  <si>
    <t>5004255103</t>
  </si>
  <si>
    <t>5004255104</t>
  </si>
  <si>
    <t>5004255701</t>
  </si>
  <si>
    <t>MILLER PAVEMENT MAINTENANCE IN</t>
  </si>
  <si>
    <t>5004255801</t>
  </si>
  <si>
    <t>MILLER RENTAL</t>
  </si>
  <si>
    <t>5004256301</t>
  </si>
  <si>
    <t>MILLER TRANSFER &amp; STORAGE CO</t>
  </si>
  <si>
    <t>5004257501</t>
  </si>
  <si>
    <t>MILLER, BOB RIGGING INC</t>
  </si>
  <si>
    <t>5004257502</t>
  </si>
  <si>
    <t>5004262801</t>
  </si>
  <si>
    <t>MILLER, HARRY CORP</t>
  </si>
  <si>
    <t>5004265401</t>
  </si>
  <si>
    <t>MILLER, KEN SUPPLY INC</t>
  </si>
  <si>
    <t>5004265402</t>
  </si>
  <si>
    <t>5004269401</t>
  </si>
  <si>
    <t>MILLER, ROY A &amp; SON INC</t>
  </si>
  <si>
    <t>5004269402</t>
  </si>
  <si>
    <t>5004269901</t>
  </si>
  <si>
    <t>MILLER, STANLEY A CONSTRUCTION</t>
  </si>
  <si>
    <t>5004270301</t>
  </si>
  <si>
    <t>MILLER T R MILL CO INC</t>
  </si>
  <si>
    <t>BREWTON AL</t>
  </si>
  <si>
    <t>5004272101</t>
  </si>
  <si>
    <t>MILLER-STEPHENSON CHEMICAL</t>
  </si>
  <si>
    <t>5004272102</t>
  </si>
  <si>
    <t>5004272103</t>
  </si>
  <si>
    <t>5004273701</t>
  </si>
  <si>
    <t>5004273703</t>
  </si>
  <si>
    <t>5004277601</t>
  </si>
  <si>
    <t>MILLSTONE NUCLEAR POWER</t>
  </si>
  <si>
    <t>5004279101</t>
  </si>
  <si>
    <t>MILTON ROY CO</t>
  </si>
  <si>
    <t>5004279102</t>
  </si>
  <si>
    <t>MILFORD OH</t>
  </si>
  <si>
    <t>5004279301</t>
  </si>
  <si>
    <t>5004279302</t>
  </si>
  <si>
    <t>5004279303</t>
  </si>
  <si>
    <t>BEDFORD  OH</t>
  </si>
  <si>
    <t>5004279304</t>
  </si>
  <si>
    <t>5004279305</t>
  </si>
  <si>
    <t>5004279306</t>
  </si>
  <si>
    <t>5004279307</t>
  </si>
  <si>
    <t>5004279309</t>
  </si>
  <si>
    <t>5004279313</t>
  </si>
  <si>
    <t>5004279701</t>
  </si>
  <si>
    <t>MILWAUKEE ELECTRIC TOOLS CORP</t>
  </si>
  <si>
    <t>BROOKFIELD WI</t>
  </si>
  <si>
    <t>5004279702</t>
  </si>
  <si>
    <t>5004279801</t>
  </si>
  <si>
    <t>MILWAUKEE ELECTRONICS</t>
  </si>
  <si>
    <t>5004280201</t>
  </si>
  <si>
    <t>MINCO</t>
  </si>
  <si>
    <t>5004280301</t>
  </si>
  <si>
    <t>MINCO PRODUCTS INC</t>
  </si>
  <si>
    <t>5004281001</t>
  </si>
  <si>
    <t>MINE &amp; PROCESS SERVICE INC</t>
  </si>
  <si>
    <t>KEWANEE, IL</t>
  </si>
  <si>
    <t>5004281201</t>
  </si>
  <si>
    <t>MINE CABLE SERVICE INC</t>
  </si>
  <si>
    <t>5004281701</t>
  </si>
  <si>
    <t>MINE POWER SYSTEMS INC</t>
  </si>
  <si>
    <t>5004281702</t>
  </si>
  <si>
    <t>5004282002</t>
  </si>
  <si>
    <t>MINE SAFETY APPLIANCE CO</t>
  </si>
  <si>
    <t>5004282006</t>
  </si>
  <si>
    <t>5004282101</t>
  </si>
  <si>
    <t>5004282301</t>
  </si>
  <si>
    <t>5004282302</t>
  </si>
  <si>
    <t>5004284601</t>
  </si>
  <si>
    <t>MINILEC SERVICE</t>
  </si>
  <si>
    <t>5004284801</t>
  </si>
  <si>
    <t>MINING &amp; RECLAMATION INC</t>
  </si>
  <si>
    <t>5004284802</t>
  </si>
  <si>
    <t>5004284901</t>
  </si>
  <si>
    <t>MINING CLAMPS FASTENERS</t>
  </si>
  <si>
    <t>MT MORRIS, PA</t>
  </si>
  <si>
    <t>5004285101</t>
  </si>
  <si>
    <t>MINING DYNAMICS</t>
  </si>
  <si>
    <t>5004285301</t>
  </si>
  <si>
    <t>MINING ELECTRONICS INC</t>
  </si>
  <si>
    <t>5004285302</t>
  </si>
  <si>
    <t>5004285401</t>
  </si>
  <si>
    <t>MINING MATERIALS CO INC</t>
  </si>
  <si>
    <t>PHELPS, KY</t>
  </si>
  <si>
    <t>5004285402</t>
  </si>
  <si>
    <t>5004285501</t>
  </si>
  <si>
    <t>MINING RESISTORS INC</t>
  </si>
  <si>
    <t>5004285601</t>
  </si>
  <si>
    <t>MINIT CAR WASH</t>
  </si>
  <si>
    <t>5004286601</t>
  </si>
  <si>
    <t>MINNICKS, JIM PARTS</t>
  </si>
  <si>
    <t>5004286801</t>
  </si>
  <si>
    <t>MINNOTTE CONTRACTING CORP</t>
  </si>
  <si>
    <t>5004287601</t>
  </si>
  <si>
    <t>MINSERCO CORP</t>
  </si>
  <si>
    <t>MOUNT STERLING, KY</t>
  </si>
  <si>
    <t>5004287603</t>
  </si>
  <si>
    <t>5004287701</t>
  </si>
  <si>
    <t>MINSERCO INC</t>
  </si>
  <si>
    <t>5004287801</t>
  </si>
  <si>
    <t>MINTEK RESOURCES INC</t>
  </si>
  <si>
    <t>BEAVERCREEK, OH</t>
  </si>
  <si>
    <t>5004288901</t>
  </si>
  <si>
    <t>MIOSHA REPORTER</t>
  </si>
  <si>
    <t>5004289201</t>
  </si>
  <si>
    <t>MIRACLE PLUMBING HEATING &amp;</t>
  </si>
  <si>
    <t>5004289301</t>
  </si>
  <si>
    <t>MIRK INC</t>
  </si>
  <si>
    <t>5004290101</t>
  </si>
  <si>
    <t>MISCO INC</t>
  </si>
  <si>
    <t>5004290102</t>
  </si>
  <si>
    <t>HOLMDEL, NJ</t>
  </si>
  <si>
    <t>5004290105</t>
  </si>
  <si>
    <t>5004290201</t>
  </si>
  <si>
    <t>MISCO PRODUCTS DIV</t>
  </si>
  <si>
    <t>5004291601</t>
  </si>
  <si>
    <t>MISONIX INCORPORATED</t>
  </si>
  <si>
    <t>5004292301</t>
  </si>
  <si>
    <t>MISSCO</t>
  </si>
  <si>
    <t>5004292501</t>
  </si>
  <si>
    <t>MISSION INSTRUMENTS</t>
  </si>
  <si>
    <t>MISSION VIEJO, CA</t>
  </si>
  <si>
    <t>5004292502</t>
  </si>
  <si>
    <t>5004293001</t>
  </si>
  <si>
    <t>MISSOURI DRY DOCK &amp; REPAIR CO</t>
  </si>
  <si>
    <t>5004293101</t>
  </si>
  <si>
    <t>MISSOURI FILTER &amp; PROCESS</t>
  </si>
  <si>
    <t>5004293201</t>
  </si>
  <si>
    <t>MISSOURI FIRE SYSTEM INC</t>
  </si>
  <si>
    <t>5004294901</t>
  </si>
  <si>
    <t>MITCHELL BROTHERS RETREAD SVC</t>
  </si>
  <si>
    <t>5004295201</t>
  </si>
  <si>
    <t>MITCHELL LANDSCAPING</t>
  </si>
  <si>
    <t>5004295301</t>
  </si>
  <si>
    <t>MITCHELL MACHINE SHOP</t>
  </si>
  <si>
    <t>5004295302</t>
  </si>
  <si>
    <t>5004298601</t>
  </si>
  <si>
    <t>MITCHEMS MACHINE &amp; TOOL</t>
  </si>
  <si>
    <t>BRADNER, OH</t>
  </si>
  <si>
    <t>5004298801</t>
  </si>
  <si>
    <t>MENLO PARK, CA</t>
  </si>
  <si>
    <t>5004298802</t>
  </si>
  <si>
    <t>MENLO PARK   CA</t>
  </si>
  <si>
    <t>5004298803</t>
  </si>
  <si>
    <t>5004299001</t>
  </si>
  <si>
    <t>MITSUBISHI ELECTRIC POWER</t>
  </si>
  <si>
    <t>5004299002</t>
  </si>
  <si>
    <t>5004299004</t>
  </si>
  <si>
    <t>5004299005</t>
  </si>
  <si>
    <t>5004299008</t>
  </si>
  <si>
    <t>5004299401</t>
  </si>
  <si>
    <t>MITTLER SUPPLY INC</t>
  </si>
  <si>
    <t>5004299402</t>
  </si>
  <si>
    <t>5004299403</t>
  </si>
  <si>
    <t>BENTON HARBOR  MI</t>
  </si>
  <si>
    <t>5004299405</t>
  </si>
  <si>
    <t>5004299407</t>
  </si>
  <si>
    <t>ELKHART, OH</t>
  </si>
  <si>
    <t>5004299601</t>
  </si>
  <si>
    <t>MITY LITE</t>
  </si>
  <si>
    <t>OREM UT</t>
  </si>
  <si>
    <t>5004299901</t>
  </si>
  <si>
    <t>MIXING EQUIPMENT CO INC</t>
  </si>
  <si>
    <t>5004299902</t>
  </si>
  <si>
    <t>5004300601</t>
  </si>
  <si>
    <t>5004300603</t>
  </si>
  <si>
    <t>5004300604</t>
  </si>
  <si>
    <t>5004301001</t>
  </si>
  <si>
    <t>MMC LTD</t>
  </si>
  <si>
    <t>GLEN CARBON, IL</t>
  </si>
  <si>
    <t>5004301201</t>
  </si>
  <si>
    <t>MMLJ INC</t>
  </si>
  <si>
    <t>5004301301</t>
  </si>
  <si>
    <t>MMP COMPUTERS</t>
  </si>
  <si>
    <t>5004302001</t>
  </si>
  <si>
    <t>MOBEX COMMUNICATIONS INC</t>
  </si>
  <si>
    <t>5004302101</t>
  </si>
  <si>
    <t>MOBIL COMMUNICATIONS</t>
  </si>
  <si>
    <t>5004302301</t>
  </si>
  <si>
    <t>5004302302</t>
  </si>
  <si>
    <t>5004302304</t>
  </si>
  <si>
    <t>SPRING TX</t>
  </si>
  <si>
    <t>5004302308</t>
  </si>
  <si>
    <t>5004302309</t>
  </si>
  <si>
    <t>5004302310</t>
  </si>
  <si>
    <t>5004302311</t>
  </si>
  <si>
    <t>5004302312</t>
  </si>
  <si>
    <t>5004302315</t>
  </si>
  <si>
    <t>5004302501</t>
  </si>
  <si>
    <t>WESTMINSTER  CO</t>
  </si>
  <si>
    <t>5004302502</t>
  </si>
  <si>
    <t>5004302602</t>
  </si>
  <si>
    <t>MOBILCOMM</t>
  </si>
  <si>
    <t>5004302605</t>
  </si>
  <si>
    <t>5004303101</t>
  </si>
  <si>
    <t>MOBILE FACILITY</t>
  </si>
  <si>
    <t>5004303102</t>
  </si>
  <si>
    <t>5004303201</t>
  </si>
  <si>
    <t>5004303601</t>
  </si>
  <si>
    <t>MOBILE POWER INC</t>
  </si>
  <si>
    <t>5004303701</t>
  </si>
  <si>
    <t>MOBILE POWER WASH</t>
  </si>
  <si>
    <t>5004303702</t>
  </si>
  <si>
    <t>HOOKS, TX</t>
  </si>
  <si>
    <t>5004304101</t>
  </si>
  <si>
    <t>MOBILE TELEPHONE SERVICE</t>
  </si>
  <si>
    <t>5004304201</t>
  </si>
  <si>
    <t>MOBILE TOOL INTERNATIONAL INC</t>
  </si>
  <si>
    <t>5004304202</t>
  </si>
  <si>
    <t>5004304204</t>
  </si>
  <si>
    <t>5004304205</t>
  </si>
  <si>
    <t>5004304208</t>
  </si>
  <si>
    <t>5004304601</t>
  </si>
  <si>
    <t>MOBIUS MANAGEMENT SYSTEMS INC</t>
  </si>
  <si>
    <t>RYE, NY</t>
  </si>
  <si>
    <t>5004304901</t>
  </si>
  <si>
    <t>MOCCASIN GAP SERVICE CENTER</t>
  </si>
  <si>
    <t>WEBER CITY, VA</t>
  </si>
  <si>
    <t>5004305301</t>
  </si>
  <si>
    <t>MOCKBEE, C M CO</t>
  </si>
  <si>
    <t>5004305501</t>
  </si>
  <si>
    <t>MODELTECH INTERNATIONAL</t>
  </si>
  <si>
    <t>5004305601</t>
  </si>
  <si>
    <t>LOUISA AUTO PARTS CENTER LLC</t>
  </si>
  <si>
    <t>5004305602</t>
  </si>
  <si>
    <t>LOUISA KY</t>
  </si>
  <si>
    <t>5004305701</t>
  </si>
  <si>
    <t>MODERN COPIER</t>
  </si>
  <si>
    <t>MURPHYSBORO, IL</t>
  </si>
  <si>
    <t>5004307701</t>
  </si>
  <si>
    <t>MODERN RESEARCH CORP</t>
  </si>
  <si>
    <t>5004307702</t>
  </si>
  <si>
    <t>5004307703</t>
  </si>
  <si>
    <t>5004307801</t>
  </si>
  <si>
    <t>MODERN SANITATION SERVICE CORP</t>
  </si>
  <si>
    <t>5004307901</t>
  </si>
  <si>
    <t>MODERN SUPPLY CO INC</t>
  </si>
  <si>
    <t>5004307902</t>
  </si>
  <si>
    <t>5004308002</t>
  </si>
  <si>
    <t>MODERN TECHNICAL SERVICE</t>
  </si>
  <si>
    <t>5004308003</t>
  </si>
  <si>
    <t>5004308004</t>
  </si>
  <si>
    <t>5004308202</t>
  </si>
  <si>
    <t>MODERN WELDING CO INC</t>
  </si>
  <si>
    <t>5004308203</t>
  </si>
  <si>
    <t>5004308901</t>
  </si>
  <si>
    <t>5004309001</t>
  </si>
  <si>
    <t>MODULAR BUILDING</t>
  </si>
  <si>
    <t>5004309201</t>
  </si>
  <si>
    <t>MODULAR BUILDING CONSULTANTS</t>
  </si>
  <si>
    <t>5004309202</t>
  </si>
  <si>
    <t>5004309203</t>
  </si>
  <si>
    <t>5004309302</t>
  </si>
  <si>
    <t>MODULAR BUILDING CONSULTANTS I</t>
  </si>
  <si>
    <t>5004309401</t>
  </si>
  <si>
    <t>MODUMEND INC</t>
  </si>
  <si>
    <t>NEWBURY PARK, CA</t>
  </si>
  <si>
    <t>5004309402</t>
  </si>
  <si>
    <t>5004309602</t>
  </si>
  <si>
    <t>MOELLER INSTRUMENT CO INC</t>
  </si>
  <si>
    <t>IVORYTON, CT</t>
  </si>
  <si>
    <t>5004309901</t>
  </si>
  <si>
    <t>MOELLER, R G CO</t>
  </si>
  <si>
    <t>WYOMING, MI</t>
  </si>
  <si>
    <t>5004310301</t>
  </si>
  <si>
    <t>MOFFITT CORPORATION</t>
  </si>
  <si>
    <t>JACKSONVILLE BEACH, FL</t>
  </si>
  <si>
    <t>5004310501</t>
  </si>
  <si>
    <t>MOGAS INDUSTRIES INC</t>
  </si>
  <si>
    <t>5004310502</t>
  </si>
  <si>
    <t>5004310504</t>
  </si>
  <si>
    <t>5004311001</t>
  </si>
  <si>
    <t>MOHAWK LTD</t>
  </si>
  <si>
    <t>CHADWICKS, NY</t>
  </si>
  <si>
    <t>5004311002</t>
  </si>
  <si>
    <t>5004311201</t>
  </si>
  <si>
    <t>MOHLER ARMATURE &amp; ELECTRIC INC</t>
  </si>
  <si>
    <t>5004311401</t>
  </si>
  <si>
    <t>5004311402</t>
  </si>
  <si>
    <t>5004311403</t>
  </si>
  <si>
    <t>5004312101</t>
  </si>
  <si>
    <t>MOIR COMPANY INC</t>
  </si>
  <si>
    <t>DENMARK, ME</t>
  </si>
  <si>
    <t>5004312102</t>
  </si>
  <si>
    <t>5004312501</t>
  </si>
  <si>
    <t>5004313501</t>
  </si>
  <si>
    <t>MOLLYS BAIT SHOP</t>
  </si>
  <si>
    <t>5004313502</t>
  </si>
  <si>
    <t>5004313801</t>
  </si>
  <si>
    <t>MOLTEN METAL TECHNOLOGY</t>
  </si>
  <si>
    <t>5004313802</t>
  </si>
  <si>
    <t>5004314401</t>
  </si>
  <si>
    <t>MON RIVER TOWING INC</t>
  </si>
  <si>
    <t>5004315001</t>
  </si>
  <si>
    <t>MONARCH ELECTRIC SERVICE CO</t>
  </si>
  <si>
    <t>5004315101</t>
  </si>
  <si>
    <t>MONARCH INSTRUMENT CO</t>
  </si>
  <si>
    <t>5004315102</t>
  </si>
  <si>
    <t>5004315103</t>
  </si>
  <si>
    <t>5004315104</t>
  </si>
  <si>
    <t>5004316501</t>
  </si>
  <si>
    <t>TELEDYNE MONITOR LABS</t>
  </si>
  <si>
    <t>5004316502</t>
  </si>
  <si>
    <t>5004316503</t>
  </si>
  <si>
    <t>5004316504</t>
  </si>
  <si>
    <t>GIBSONIA PA</t>
  </si>
  <si>
    <t>5004316505</t>
  </si>
  <si>
    <t>5004316506</t>
  </si>
  <si>
    <t>5004316507</t>
  </si>
  <si>
    <t>5004316509</t>
  </si>
  <si>
    <t>5004316510</t>
  </si>
  <si>
    <t>5004316702</t>
  </si>
  <si>
    <t>MONITOR MFG</t>
  </si>
  <si>
    <t>BRUNSWICK, OH</t>
  </si>
  <si>
    <t>5004316801</t>
  </si>
  <si>
    <t>MONITOR TECHNOLOGIES LLC</t>
  </si>
  <si>
    <t>ELBURN, IL</t>
  </si>
  <si>
    <t>5004316901</t>
  </si>
  <si>
    <t>5004316902</t>
  </si>
  <si>
    <t>5004317601</t>
  </si>
  <si>
    <t>MONODE MARKING PRODUCTS INC</t>
  </si>
  <si>
    <t>5004318101</t>
  </si>
  <si>
    <t>MONRO MUFFLER/BRAKE</t>
  </si>
  <si>
    <t>5004318701</t>
  </si>
  <si>
    <t>MONROE SYSTEMS FOR</t>
  </si>
  <si>
    <t>5004318704</t>
  </si>
  <si>
    <t>5004318705</t>
  </si>
  <si>
    <t>5004319901</t>
  </si>
  <si>
    <t>MONSANTO ENVIRO-CHEM</t>
  </si>
  <si>
    <t>5004319903</t>
  </si>
  <si>
    <t>5004320901</t>
  </si>
  <si>
    <t>MONTGOMERY AUTO &amp; TIRE CENTER</t>
  </si>
  <si>
    <t>5004321501</t>
  </si>
  <si>
    <t>MONTGOMERY FLOORS &amp; WALLS</t>
  </si>
  <si>
    <t>5004321603</t>
  </si>
  <si>
    <t>MONTGOMERY KONE INC</t>
  </si>
  <si>
    <t>5004321604</t>
  </si>
  <si>
    <t>Arlington, TX</t>
  </si>
  <si>
    <t>5004321605</t>
  </si>
  <si>
    <t>5004321606</t>
  </si>
  <si>
    <t>5004321701</t>
  </si>
  <si>
    <t>MONTGOMERY MACHINE &amp; FAB INC</t>
  </si>
  <si>
    <t>5004321901</t>
  </si>
  <si>
    <t>MONTGOMERY MOWING SERVICE</t>
  </si>
  <si>
    <t>5004322201</t>
  </si>
  <si>
    <t>MONTGOMERY TRAILER SALES</t>
  </si>
  <si>
    <t>5004324501</t>
  </si>
  <si>
    <t>MOODY SPRINKLER CO INC</t>
  </si>
  <si>
    <t>5004325904</t>
  </si>
  <si>
    <t>MOONEY PROCESS EQUIPMENT CO</t>
  </si>
  <si>
    <t>5004325905</t>
  </si>
  <si>
    <t>5004326401</t>
  </si>
  <si>
    <t>MOORE BUSINESS EQUIPMENT</t>
  </si>
  <si>
    <t>5004326602</t>
  </si>
  <si>
    <t>MOORE BUSINESS FORMS INC</t>
  </si>
  <si>
    <t>INDEPENDENCE OH</t>
  </si>
  <si>
    <t>5004326610</t>
  </si>
  <si>
    <t>5004326611</t>
  </si>
  <si>
    <t>5004326612</t>
  </si>
  <si>
    <t>5004326801</t>
  </si>
  <si>
    <t>MOORE CO INC</t>
  </si>
  <si>
    <t>5004327001</t>
  </si>
  <si>
    <t>MOORE EQUIPMENT</t>
  </si>
  <si>
    <t>5004327301</t>
  </si>
  <si>
    <t>MOORE INDUSTRIES</t>
  </si>
  <si>
    <t>5004327401</t>
  </si>
  <si>
    <t>5004327402</t>
  </si>
  <si>
    <t>5004327403</t>
  </si>
  <si>
    <t>NORTH HILLS CA</t>
  </si>
  <si>
    <t>5004327404</t>
  </si>
  <si>
    <t>5004327405</t>
  </si>
  <si>
    <t>5004327406</t>
  </si>
  <si>
    <t>5004327407</t>
  </si>
  <si>
    <t>5004327408</t>
  </si>
  <si>
    <t>5004327409</t>
  </si>
  <si>
    <t>5004327410</t>
  </si>
  <si>
    <t>SUPULVEDA CA</t>
  </si>
  <si>
    <t>5004327411</t>
  </si>
  <si>
    <t>5004327416</t>
  </si>
  <si>
    <t>5004327417</t>
  </si>
  <si>
    <t>5004327418</t>
  </si>
  <si>
    <t>DEERE PARK TX</t>
  </si>
  <si>
    <t>5004327501</t>
  </si>
  <si>
    <t>MOORE MEDICAL CORP</t>
  </si>
  <si>
    <t>FARMINGTON CT</t>
  </si>
  <si>
    <t>5004327701</t>
  </si>
  <si>
    <t>5004329001</t>
  </si>
  <si>
    <t>MOORE, D B GENERAL CONTRACTING</t>
  </si>
  <si>
    <t>SHARPLES, WV</t>
  </si>
  <si>
    <t>5004330301</t>
  </si>
  <si>
    <t>MOORE, ED CARPETS</t>
  </si>
  <si>
    <t>5004334401</t>
  </si>
  <si>
    <t>MOORE, R C LUMBER</t>
  </si>
  <si>
    <t>5004335601</t>
  </si>
  <si>
    <t>MOOREHEAD ELECTRIC CO INC</t>
  </si>
  <si>
    <t>5004335802</t>
  </si>
  <si>
    <t>ALTAVISTA VA</t>
  </si>
  <si>
    <t>5004336401</t>
  </si>
  <si>
    <t>MOORES LUMBER &amp; BLD SUPPLIES</t>
  </si>
  <si>
    <t>5004336402</t>
  </si>
  <si>
    <t>5004336403</t>
  </si>
  <si>
    <t>5004338101</t>
  </si>
  <si>
    <t>MORAN F E INC</t>
  </si>
  <si>
    <t>5004338102</t>
  </si>
  <si>
    <t>NORTHBROOK IL</t>
  </si>
  <si>
    <t>5004338103</t>
  </si>
  <si>
    <t>5004338104</t>
  </si>
  <si>
    <t>5004338501</t>
  </si>
  <si>
    <t>MORANS ALIGNMENT</t>
  </si>
  <si>
    <t>5004338502</t>
  </si>
  <si>
    <t>5004338901</t>
  </si>
  <si>
    <t>MORCO CONSTRUCTION INC</t>
  </si>
  <si>
    <t>5004339102</t>
  </si>
  <si>
    <t>MORE ENGINEERING CORP</t>
  </si>
  <si>
    <t>5004339901</t>
  </si>
  <si>
    <t>5004340701</t>
  </si>
  <si>
    <t>MORELLI BROS BLOCK &amp; BRICK CO</t>
  </si>
  <si>
    <t>5004340801</t>
  </si>
  <si>
    <t>MORELLI, GENO &amp; SONS INC</t>
  </si>
  <si>
    <t>5004340901</t>
  </si>
  <si>
    <t>MORETON PRINTING</t>
  </si>
  <si>
    <t>5004341001</t>
  </si>
  <si>
    <t>MOREY MACHINERY MFG CORP</t>
  </si>
  <si>
    <t>MIDDLETOWN, NY</t>
  </si>
  <si>
    <t>5004341602</t>
  </si>
  <si>
    <t>MORGAN COUNTY CHRYSLER</t>
  </si>
  <si>
    <t>5004341603</t>
  </si>
  <si>
    <t>MCCONNELSVILLE, OH</t>
  </si>
  <si>
    <t>5004342401</t>
  </si>
  <si>
    <t>MORGAN LUMBER SALES CO</t>
  </si>
  <si>
    <t>5004342501</t>
  </si>
  <si>
    <t>MORGAN MCCLURE CHEVROLET</t>
  </si>
  <si>
    <t>5004342901</t>
  </si>
  <si>
    <t>MORGAN SCHAFFER LTD</t>
  </si>
  <si>
    <t>LASALLE QUEBEC  QC</t>
  </si>
  <si>
    <t>5004342902</t>
  </si>
  <si>
    <t>LASALLE QUEBEC</t>
  </si>
  <si>
    <t>5004342903</t>
  </si>
  <si>
    <t>DALLLAS TX</t>
  </si>
  <si>
    <t>5004343102</t>
  </si>
  <si>
    <t>MORGAN TRACTOR &amp; EQUIPMENT</t>
  </si>
  <si>
    <t>5004344501</t>
  </si>
  <si>
    <t>MORGAN, JOHN T</t>
  </si>
  <si>
    <t>5004344502</t>
  </si>
  <si>
    <t>5004344601</t>
  </si>
  <si>
    <t>MORGAN, JOHN T ROOFING</t>
  </si>
  <si>
    <t>5004347101</t>
  </si>
  <si>
    <t>MORGANTOWN TECHNICAL SERVICES</t>
  </si>
  <si>
    <t>5004347102</t>
  </si>
  <si>
    <t>5004348001</t>
  </si>
  <si>
    <t>MORNING PRIDE MFG INC</t>
  </si>
  <si>
    <t>5004348501</t>
  </si>
  <si>
    <t>MORRELL CORP</t>
  </si>
  <si>
    <t>5004348502</t>
  </si>
  <si>
    <t>5004348901</t>
  </si>
  <si>
    <t>MORRIS AUTOMATION GROUP</t>
  </si>
  <si>
    <t>5004349001</t>
  </si>
  <si>
    <t>MORRIS EXCAVATING INC</t>
  </si>
  <si>
    <t>WHITE PIGEON, MI</t>
  </si>
  <si>
    <t>5004349002</t>
  </si>
  <si>
    <t>5004349702</t>
  </si>
  <si>
    <t>MORRIS MATERIAL HANDLING</t>
  </si>
  <si>
    <t>FRANKLIN, OH</t>
  </si>
  <si>
    <t>5004350001</t>
  </si>
  <si>
    <t>MORRIS PUMPS INC</t>
  </si>
  <si>
    <t>5004352801</t>
  </si>
  <si>
    <t>5004352803</t>
  </si>
  <si>
    <t>5004352804</t>
  </si>
  <si>
    <t>5004353601</t>
  </si>
  <si>
    <t>MORRISON INC</t>
  </si>
  <si>
    <t>5004353701</t>
  </si>
  <si>
    <t>MORRISON METALWELD PROCESS COR</t>
  </si>
  <si>
    <t>5004353702</t>
  </si>
  <si>
    <t>5004353703</t>
  </si>
  <si>
    <t>5004353704</t>
  </si>
  <si>
    <t>CANFIELD OH</t>
  </si>
  <si>
    <t>5004355601</t>
  </si>
  <si>
    <t>MORROW CONTROL &amp; SUPPLY INC</t>
  </si>
  <si>
    <t>5004356401</t>
  </si>
  <si>
    <t>MORROW, PHILIP A</t>
  </si>
  <si>
    <t>5004356701</t>
  </si>
  <si>
    <t>MORSE MFG INC</t>
  </si>
  <si>
    <t>STERLING, MA</t>
  </si>
  <si>
    <t>5004357201</t>
  </si>
  <si>
    <t>MORT R A SUPPLY CO</t>
  </si>
  <si>
    <t>5004357202</t>
  </si>
  <si>
    <t>5004357601</t>
  </si>
  <si>
    <t>MORTON INTERNATIONAL INC</t>
  </si>
  <si>
    <t>5004358301</t>
  </si>
  <si>
    <t>MORTZ BROS CORP</t>
  </si>
  <si>
    <t>5004359501</t>
  </si>
  <si>
    <t>5004360301</t>
  </si>
  <si>
    <t>MOSIER FLUID POWER</t>
  </si>
  <si>
    <t>5004360501</t>
  </si>
  <si>
    <t>5004360502</t>
  </si>
  <si>
    <t>5004360503</t>
  </si>
  <si>
    <t>5004360701</t>
  </si>
  <si>
    <t>MOSLER INC</t>
  </si>
  <si>
    <t>5004360702</t>
  </si>
  <si>
    <t>5004360801</t>
  </si>
  <si>
    <t>MOSLER SAFE</t>
  </si>
  <si>
    <t>5004361301</t>
  </si>
  <si>
    <t>MOSS ENGINEERING CORP</t>
  </si>
  <si>
    <t>5004361801</t>
  </si>
  <si>
    <t>MOSSER VALVE DIV</t>
  </si>
  <si>
    <t>5004362201</t>
  </si>
  <si>
    <t>GE ENERGY MANAGEMENT</t>
  </si>
  <si>
    <t>ELMHURST IL</t>
  </si>
  <si>
    <t>5004362202</t>
  </si>
  <si>
    <t>5004362301</t>
  </si>
  <si>
    <t>MOSTROM &amp; ASSOC INC</t>
  </si>
  <si>
    <t>CENTREVILLE, MI</t>
  </si>
  <si>
    <t>5004362901</t>
  </si>
  <si>
    <t>5004362902</t>
  </si>
  <si>
    <t>5004362903</t>
  </si>
  <si>
    <t>5004362905</t>
  </si>
  <si>
    <t>5004362906</t>
  </si>
  <si>
    <t>5004362907</t>
  </si>
  <si>
    <t>5004362909</t>
  </si>
  <si>
    <t>5004362910</t>
  </si>
  <si>
    <t>5004362911</t>
  </si>
  <si>
    <t>5004362912</t>
  </si>
  <si>
    <t>5004362914</t>
  </si>
  <si>
    <t>5004362915</t>
  </si>
  <si>
    <t>5004362916</t>
  </si>
  <si>
    <t>5004362917</t>
  </si>
  <si>
    <t>5004362919</t>
  </si>
  <si>
    <t>5004362920</t>
  </si>
  <si>
    <t>5004362921</t>
  </si>
  <si>
    <t>5004362922</t>
  </si>
  <si>
    <t>5004362923</t>
  </si>
  <si>
    <t>5004362924</t>
  </si>
  <si>
    <t>5004362933</t>
  </si>
  <si>
    <t>5004364001</t>
  </si>
  <si>
    <t>MOTOROLA</t>
  </si>
  <si>
    <t>5004364002</t>
  </si>
  <si>
    <t>NORTHBORO MA</t>
  </si>
  <si>
    <t>5004364005</t>
  </si>
  <si>
    <t>5004364101</t>
  </si>
  <si>
    <t>MOTOROLA C&amp;E INC</t>
  </si>
  <si>
    <t>5004364102</t>
  </si>
  <si>
    <t>5004364105</t>
  </si>
  <si>
    <t>5004364201</t>
  </si>
  <si>
    <t>MOTOROLA CODEX</t>
  </si>
  <si>
    <t>MANSFIELD, MA</t>
  </si>
  <si>
    <t>5004364202</t>
  </si>
  <si>
    <t>5004364204</t>
  </si>
  <si>
    <t>5004364301</t>
  </si>
  <si>
    <t>MOTOROLA INC</t>
  </si>
  <si>
    <t>5004364302</t>
  </si>
  <si>
    <t>5004364303</t>
  </si>
  <si>
    <t>5004364305</t>
  </si>
  <si>
    <t>ARLINGTON HEIGHTS IL</t>
  </si>
  <si>
    <t>5004365403</t>
  </si>
  <si>
    <t>5004367401</t>
  </si>
  <si>
    <t>MOUNT VERNON BARGE SERVICE INC</t>
  </si>
  <si>
    <t>MOUNT VERNON, IN</t>
  </si>
  <si>
    <t>5004367701</t>
  </si>
  <si>
    <t>MOUNT VERNON ELECTRIC INC</t>
  </si>
  <si>
    <t>5004367702</t>
  </si>
  <si>
    <t>5004368501</t>
  </si>
  <si>
    <t>MOUNTAIN AIRE</t>
  </si>
  <si>
    <t>5004369501</t>
  </si>
  <si>
    <t>MOUNTAIN ENTERPRISES</t>
  </si>
  <si>
    <t>5004369801</t>
  </si>
  <si>
    <t>MOUNTAIN GENERATOR &amp; CONTROLS</t>
  </si>
  <si>
    <t>5004369901</t>
  </si>
  <si>
    <t>MOUNTAIN INTERNATIONAL</t>
  </si>
  <si>
    <t>LEWISBURG, WV</t>
  </si>
  <si>
    <t>5004369902</t>
  </si>
  <si>
    <t>5004370601</t>
  </si>
  <si>
    <t>MOUNTAIN MATERIAL HANDLING INC</t>
  </si>
  <si>
    <t>5004371401</t>
  </si>
  <si>
    <t>MOUNTAIN STATE EQUIPMENT</t>
  </si>
  <si>
    <t>5004371402</t>
  </si>
  <si>
    <t>5004371801</t>
  </si>
  <si>
    <t>MOUNTAIN STATES AIRGAS</t>
  </si>
  <si>
    <t>5004371802</t>
  </si>
  <si>
    <t>5004371803</t>
  </si>
  <si>
    <t>5004371804</t>
  </si>
  <si>
    <t>5004371805</t>
  </si>
  <si>
    <t>5004371806</t>
  </si>
  <si>
    <t>5004371807</t>
  </si>
  <si>
    <t>5004371808</t>
  </si>
  <si>
    <t>5004371809</t>
  </si>
  <si>
    <t>5004371901</t>
  </si>
  <si>
    <t>MOUNTAIN STATES ANALYTICAL</t>
  </si>
  <si>
    <t>5004372301</t>
  </si>
  <si>
    <t>5004372601</t>
  </si>
  <si>
    <t>MOUNTAINEER AUTO MALL</t>
  </si>
  <si>
    <t>5004373001</t>
  </si>
  <si>
    <t>MOUNTAINEER CONTROLS INC</t>
  </si>
  <si>
    <t>BRUCETON MILLS, WV</t>
  </si>
  <si>
    <t>5004373501</t>
  </si>
  <si>
    <t>MOUNTAINEER GLASS INC</t>
  </si>
  <si>
    <t>5004373801</t>
  </si>
  <si>
    <t>MOUNTAINEER MANUFACTURING INC</t>
  </si>
  <si>
    <t>SMITHERS, WV</t>
  </si>
  <si>
    <t>5004374701</t>
  </si>
  <si>
    <t>MOUNTAINEER STATE FENCE INC</t>
  </si>
  <si>
    <t>5004374901</t>
  </si>
  <si>
    <t>MOUNTAINEER WHOLESALE</t>
  </si>
  <si>
    <t>5004374902</t>
  </si>
  <si>
    <t>5004375801</t>
  </si>
  <si>
    <t>MOURNINGS INC</t>
  </si>
  <si>
    <t>5004375802</t>
  </si>
  <si>
    <t>5004376801</t>
  </si>
  <si>
    <t>MOXIE MEDIA INC</t>
  </si>
  <si>
    <t>5004377301</t>
  </si>
  <si>
    <t>MOYER, B SALES</t>
  </si>
  <si>
    <t>GRAFTON, WV</t>
  </si>
  <si>
    <t>5004378001</t>
  </si>
  <si>
    <t>MPH CRANE INC</t>
  </si>
  <si>
    <t>5004378003</t>
  </si>
  <si>
    <t>5004378004</t>
  </si>
  <si>
    <t>FRANKLIN OH</t>
  </si>
  <si>
    <t>5004378101</t>
  </si>
  <si>
    <t>MPH EQUIPMENT INC</t>
  </si>
  <si>
    <t>5004378401</t>
  </si>
  <si>
    <t>MPI</t>
  </si>
  <si>
    <t>5004378501</t>
  </si>
  <si>
    <t>ALEXANDRIA VA</t>
  </si>
  <si>
    <t>5004378601</t>
  </si>
  <si>
    <t>MPW INDUSTRIAL SVC</t>
  </si>
  <si>
    <t>5004378602</t>
  </si>
  <si>
    <t>5004378603</t>
  </si>
  <si>
    <t>5004378702</t>
  </si>
  <si>
    <t>MQS INSPECTION INC</t>
  </si>
  <si>
    <t>5004378703</t>
  </si>
  <si>
    <t>5004378706</t>
  </si>
  <si>
    <t>5004378901</t>
  </si>
  <si>
    <t>MR EDS SNOW PLOWING</t>
  </si>
  <si>
    <t>5004378902</t>
  </si>
  <si>
    <t>5004379501</t>
  </si>
  <si>
    <t>MR SUPERENT CENTER</t>
  </si>
  <si>
    <t>5004379901</t>
  </si>
  <si>
    <t>MRPS COPY SYSTEMS</t>
  </si>
  <si>
    <t>5004380101</t>
  </si>
  <si>
    <t>MSA - PORTABLE &amp; SAFETY</t>
  </si>
  <si>
    <t>5004380102</t>
  </si>
  <si>
    <t>5004380106</t>
  </si>
  <si>
    <t>5004380201</t>
  </si>
  <si>
    <t>MSC</t>
  </si>
  <si>
    <t>5004380401</t>
  </si>
  <si>
    <t>MSC INDUSTRIAL SUPPLY</t>
  </si>
  <si>
    <t>JONESTOWN, PA</t>
  </si>
  <si>
    <t>5004380402</t>
  </si>
  <si>
    <t>5004380403</t>
  </si>
  <si>
    <t>5004380501</t>
  </si>
  <si>
    <t>MSC INDUSTRIAL SUPPLY CO</t>
  </si>
  <si>
    <t>5004380503</t>
  </si>
  <si>
    <t>PLAINVIEW, NY</t>
  </si>
  <si>
    <t>5004380506</t>
  </si>
  <si>
    <t>5004380508</t>
  </si>
  <si>
    <t>5004380509</t>
  </si>
  <si>
    <t>5004380511</t>
  </si>
  <si>
    <t>5004380512</t>
  </si>
  <si>
    <t>5004380513</t>
  </si>
  <si>
    <t>5004380514</t>
  </si>
  <si>
    <t>5004380515</t>
  </si>
  <si>
    <t>5004380516</t>
  </si>
  <si>
    <t>MABLETON GA</t>
  </si>
  <si>
    <t>5004380517</t>
  </si>
  <si>
    <t>5004380518</t>
  </si>
  <si>
    <t>5004381701</t>
  </si>
  <si>
    <t>MT STATE TRAILER RENTAL INC</t>
  </si>
  <si>
    <t>5004381702</t>
  </si>
  <si>
    <t>5004382301</t>
  </si>
  <si>
    <t>MTI CORP</t>
  </si>
  <si>
    <t>5004382303</t>
  </si>
  <si>
    <t>5004382601</t>
  </si>
  <si>
    <t>MTS SYSTEMS, CORP SENSORS DIVI</t>
  </si>
  <si>
    <t>5004383901</t>
  </si>
  <si>
    <t>MUELLER STEAM SPECIALTY CO</t>
  </si>
  <si>
    <t>SAINT PAULS, NC</t>
  </si>
  <si>
    <t>5004383902</t>
  </si>
  <si>
    <t>5004383903</t>
  </si>
  <si>
    <t>ST PAULS NC</t>
  </si>
  <si>
    <t>5004383904</t>
  </si>
  <si>
    <t>5004384201</t>
  </si>
  <si>
    <t>5004384202</t>
  </si>
  <si>
    <t>5004384203</t>
  </si>
  <si>
    <t>5004384204</t>
  </si>
  <si>
    <t>5004384601</t>
  </si>
  <si>
    <t>MUFFLER SHOP THE</t>
  </si>
  <si>
    <t>5004385701</t>
  </si>
  <si>
    <t>MULL INDUSTRIES INC</t>
  </si>
  <si>
    <t>5004386001</t>
  </si>
  <si>
    <t>MULLEN ENVIRONMENTAL INC</t>
  </si>
  <si>
    <t>5004386002</t>
  </si>
  <si>
    <t>5004387301</t>
  </si>
  <si>
    <t>MULLINS CO</t>
  </si>
  <si>
    <t>5004392401</t>
  </si>
  <si>
    <t>MULTI-TECH SYSTEMS INC</t>
  </si>
  <si>
    <t>MOUNDS VIEW, MN</t>
  </si>
  <si>
    <t>5004392501</t>
  </si>
  <si>
    <t>MULTIGRAPHICS</t>
  </si>
  <si>
    <t>5004392503</t>
  </si>
  <si>
    <t>5004392504</t>
  </si>
  <si>
    <t>5004393001</t>
  </si>
  <si>
    <t>MULTIPLASTICS</t>
  </si>
  <si>
    <t>MT PLEASANT SC</t>
  </si>
  <si>
    <t>5004393201</t>
  </si>
  <si>
    <t>MULTIPLEX MANUFACTURING CO</t>
  </si>
  <si>
    <t>5004393202</t>
  </si>
  <si>
    <t>BERWICK, PA</t>
  </si>
  <si>
    <t>5004393301</t>
  </si>
  <si>
    <t>MULTIPLIER INDUSTRIES CORP</t>
  </si>
  <si>
    <t>MOUNT KISCO, NY</t>
  </si>
  <si>
    <t>5004393302</t>
  </si>
  <si>
    <t>MT KISCO NY</t>
  </si>
  <si>
    <t>5004393303</t>
  </si>
  <si>
    <t>5004393801</t>
  </si>
  <si>
    <t>5004393802</t>
  </si>
  <si>
    <t>5004393803</t>
  </si>
  <si>
    <t>5004395102</t>
  </si>
  <si>
    <t>MUNCIE OFFICE SUPPLY</t>
  </si>
  <si>
    <t>5004399101</t>
  </si>
  <si>
    <t>MUNROE INC</t>
  </si>
  <si>
    <t>5004399102</t>
  </si>
  <si>
    <t>5004399401</t>
  </si>
  <si>
    <t>5004399405</t>
  </si>
  <si>
    <t>5004399407</t>
  </si>
  <si>
    <t>5004399701</t>
  </si>
  <si>
    <t>MURDOCK, W R &amp; SONS INC</t>
  </si>
  <si>
    <t>FAYETTEVILLE, WV</t>
  </si>
  <si>
    <t>5004400001</t>
  </si>
  <si>
    <t>MURPHY CO</t>
  </si>
  <si>
    <t>5004400201</t>
  </si>
  <si>
    <t>MURPHY CONSTRUCTION</t>
  </si>
  <si>
    <t>FOLLANSBEE, WV</t>
  </si>
  <si>
    <t>5004400301</t>
  </si>
  <si>
    <t>5004400701</t>
  </si>
  <si>
    <t>MURPHY, A F DIE</t>
  </si>
  <si>
    <t>QUINCY, MA</t>
  </si>
  <si>
    <t>5004403201</t>
  </si>
  <si>
    <t>MURPHYS ELECTRIC SUPPLY CO</t>
  </si>
  <si>
    <t>5004403401</t>
  </si>
  <si>
    <t>5004403601</t>
  </si>
  <si>
    <t>MURRAY GLASS CO</t>
  </si>
  <si>
    <t>5004403701</t>
  </si>
  <si>
    <t>MURRAY SHEET METAL CO INC</t>
  </si>
  <si>
    <t>5004405001</t>
  </si>
  <si>
    <t>MUSAIR INC</t>
  </si>
  <si>
    <t>5004406101</t>
  </si>
  <si>
    <t>MUSIC BAKERY, THE</t>
  </si>
  <si>
    <t>5004407301</t>
  </si>
  <si>
    <t>MUSICKS SERVICE STATION</t>
  </si>
  <si>
    <t>5004407601</t>
  </si>
  <si>
    <t>MUSKINGUM COACH</t>
  </si>
  <si>
    <t>5004408701</t>
  </si>
  <si>
    <t>MUSKINGUM GRINDING &amp; MACHINE C</t>
  </si>
  <si>
    <t>5004409802</t>
  </si>
  <si>
    <t>MUSKINGUM VALLEY GROCERY CO</t>
  </si>
  <si>
    <t>5004410401</t>
  </si>
  <si>
    <t>MUSSUN SALES INC</t>
  </si>
  <si>
    <t>5004410403</t>
  </si>
  <si>
    <t>5004411801</t>
  </si>
  <si>
    <t>MUTUAL MFG &amp; SUPPLY CO</t>
  </si>
  <si>
    <t>5004411802</t>
  </si>
  <si>
    <t>5004411803</t>
  </si>
  <si>
    <t>5004411805</t>
  </si>
  <si>
    <t>5004412001</t>
  </si>
  <si>
    <t>MUTUAL WHOLESALERS INC</t>
  </si>
  <si>
    <t>5004412002</t>
  </si>
  <si>
    <t>5004412101</t>
  </si>
  <si>
    <t>MUTUAL WHOLESALERS OF WHEELING</t>
  </si>
  <si>
    <t>5004412102</t>
  </si>
  <si>
    <t>5004412801</t>
  </si>
  <si>
    <t>MVS SOLUTIONS INC</t>
  </si>
  <si>
    <t>5004414001</t>
  </si>
  <si>
    <t>MYERS MACHINERY MOVERS INC</t>
  </si>
  <si>
    <t>5004414101</t>
  </si>
  <si>
    <t>MYERS PETRO SERVICES INC</t>
  </si>
  <si>
    <t>5004414201</t>
  </si>
  <si>
    <t>MYERS RADIO SUPPLY INC</t>
  </si>
  <si>
    <t>5004414301</t>
  </si>
  <si>
    <t>MYERS SEPTIC TANK CLEANING</t>
  </si>
  <si>
    <t>5004417001</t>
  </si>
  <si>
    <t>MYERS  L E CO</t>
  </si>
  <si>
    <t>5004417002</t>
  </si>
  <si>
    <t>5004417006</t>
  </si>
  <si>
    <t>5004417007</t>
  </si>
  <si>
    <t>5004417010</t>
  </si>
  <si>
    <t>WASKOM, TX</t>
  </si>
  <si>
    <t>5004417011</t>
  </si>
  <si>
    <t>5004417012</t>
  </si>
  <si>
    <t>5004417014</t>
  </si>
  <si>
    <t>RURAL HALL NC</t>
  </si>
  <si>
    <t>5004417601</t>
  </si>
  <si>
    <t>MYERS, S D CO INC</t>
  </si>
  <si>
    <t>5004417701</t>
  </si>
  <si>
    <t>MYERS, S D INC</t>
  </si>
  <si>
    <t>5004419001</t>
  </si>
  <si>
    <t>MYRON CORNISH CO</t>
  </si>
  <si>
    <t>5004419101</t>
  </si>
  <si>
    <t>MYRON CORNISH CO OF COLUMBUS</t>
  </si>
  <si>
    <t>5004419201</t>
  </si>
  <si>
    <t>MYRON L CO</t>
  </si>
  <si>
    <t>5004419204</t>
  </si>
  <si>
    <t>5004419301</t>
  </si>
  <si>
    <t>MYRON MFG CORP</t>
  </si>
  <si>
    <t>5004419303</t>
  </si>
  <si>
    <t>MAYWOOD, NJ</t>
  </si>
  <si>
    <t>5004419801</t>
  </si>
  <si>
    <t>N &amp; N MACHINE INC</t>
  </si>
  <si>
    <t>5004420002</t>
  </si>
  <si>
    <t>N A BANCNOTE</t>
  </si>
  <si>
    <t>5004420301</t>
  </si>
  <si>
    <t>N C SANITATION INC</t>
  </si>
  <si>
    <t>NEW MANCHESTER, WV</t>
  </si>
  <si>
    <t>5004420501</t>
  </si>
  <si>
    <t>N H INDUSTRIES</t>
  </si>
  <si>
    <t>5004420502</t>
  </si>
  <si>
    <t>5004420701</t>
  </si>
  <si>
    <t>N W L TRANSFORMERS</t>
  </si>
  <si>
    <t>BORDENTOWN, NJ</t>
  </si>
  <si>
    <t>5004421601</t>
  </si>
  <si>
    <t>NACOM</t>
  </si>
  <si>
    <t>5004422201</t>
  </si>
  <si>
    <t>NADIAS STUDIO</t>
  </si>
  <si>
    <t>5004422601</t>
  </si>
  <si>
    <t>NAGLE PUMPS INC</t>
  </si>
  <si>
    <t>CHICAGO HEIGHTS IL</t>
  </si>
  <si>
    <t>5004422602</t>
  </si>
  <si>
    <t>CHICAGO HEIGHTS, IL</t>
  </si>
  <si>
    <t>5004422603</t>
  </si>
  <si>
    <t>5004423401</t>
  </si>
  <si>
    <t>ONDEO NALCO COMPANY</t>
  </si>
  <si>
    <t>5004423402</t>
  </si>
  <si>
    <t>5004423403</t>
  </si>
  <si>
    <t>5004423404</t>
  </si>
  <si>
    <t>5004423405</t>
  </si>
  <si>
    <t>5004423407</t>
  </si>
  <si>
    <t>5004423408</t>
  </si>
  <si>
    <t>5004423409</t>
  </si>
  <si>
    <t>5004423411</t>
  </si>
  <si>
    <t>5004423414</t>
  </si>
  <si>
    <t>BERMINHAM, AL</t>
  </si>
  <si>
    <t>5004423415</t>
  </si>
  <si>
    <t>HOOVER, AL</t>
  </si>
  <si>
    <t>5004423417</t>
  </si>
  <si>
    <t>5004423418</t>
  </si>
  <si>
    <t>5004423420</t>
  </si>
  <si>
    <t>5004423421</t>
  </si>
  <si>
    <t>5004423901</t>
  </si>
  <si>
    <t>NALLY &amp; HAYDON CUMBERLAND INC</t>
  </si>
  <si>
    <t>BARDSTOWN, KY</t>
  </si>
  <si>
    <t>5004423902</t>
  </si>
  <si>
    <t>5004424101</t>
  </si>
  <si>
    <t>DYNAPAR CORPORATION</t>
  </si>
  <si>
    <t>LANCASTER SC</t>
  </si>
  <si>
    <t>5004424102</t>
  </si>
  <si>
    <t>HIGHLAND HEIGHTS, OH</t>
  </si>
  <si>
    <t>5004424103</t>
  </si>
  <si>
    <t>5004424104</t>
  </si>
  <si>
    <t>MAYFIELD HGTS</t>
  </si>
  <si>
    <t>5004424105</t>
  </si>
  <si>
    <t>MAYFIELD VILLAGE, OH</t>
  </si>
  <si>
    <t>5004424107</t>
  </si>
  <si>
    <t>5004424108</t>
  </si>
  <si>
    <t>5004424301</t>
  </si>
  <si>
    <t>NAME TAG</t>
  </si>
  <si>
    <t>5004425601</t>
  </si>
  <si>
    <t>NAPA</t>
  </si>
  <si>
    <t>5004425602</t>
  </si>
  <si>
    <t>5004425701</t>
  </si>
  <si>
    <t>NAPA - T &amp; K AUTO</t>
  </si>
  <si>
    <t>5004425801</t>
  </si>
  <si>
    <t>5004425803</t>
  </si>
  <si>
    <t>5004425804</t>
  </si>
  <si>
    <t>5004425808</t>
  </si>
  <si>
    <t>5004425812</t>
  </si>
  <si>
    <t>5004425820</t>
  </si>
  <si>
    <t>5004425824</t>
  </si>
  <si>
    <t>5004425825</t>
  </si>
  <si>
    <t>NEWBURGH IN</t>
  </si>
  <si>
    <t>5004425826</t>
  </si>
  <si>
    <t>METROPOLIS IL</t>
  </si>
  <si>
    <t>5004425827</t>
  </si>
  <si>
    <t>5004425828</t>
  </si>
  <si>
    <t>MIDDLEPORT OH</t>
  </si>
  <si>
    <t>5004425829</t>
  </si>
  <si>
    <t>5004425830</t>
  </si>
  <si>
    <t>RESERVE LA</t>
  </si>
  <si>
    <t>5004425901</t>
  </si>
  <si>
    <t>5004426001</t>
  </si>
  <si>
    <t>NAPA AUTO PARTS AT REO</t>
  </si>
  <si>
    <t>5004426003</t>
  </si>
  <si>
    <t>5004426004</t>
  </si>
  <si>
    <t>5004426301</t>
  </si>
  <si>
    <t>NAPA/GENUINE PARTS COMPANY</t>
  </si>
  <si>
    <t>5004426302</t>
  </si>
  <si>
    <t>5004427501</t>
  </si>
  <si>
    <t>NAPIERALSKI FORESTRY CO</t>
  </si>
  <si>
    <t>STREET, MD</t>
  </si>
  <si>
    <t>5004428401</t>
  </si>
  <si>
    <t>NARCO INC</t>
  </si>
  <si>
    <t>5004429501</t>
  </si>
  <si>
    <t>NASCO</t>
  </si>
  <si>
    <t>FORT ATKINSON, WI</t>
  </si>
  <si>
    <t>5004429502</t>
  </si>
  <si>
    <t>5004429601</t>
  </si>
  <si>
    <t>NASH - ELMO INDUSTRIES</t>
  </si>
  <si>
    <t>5004429602</t>
  </si>
  <si>
    <t>5004429603</t>
  </si>
  <si>
    <t>TRUMBULL, CT</t>
  </si>
  <si>
    <t>5004429604</t>
  </si>
  <si>
    <t>HARAHAN LA</t>
  </si>
  <si>
    <t>5004429605</t>
  </si>
  <si>
    <t>5004429606</t>
  </si>
  <si>
    <t>ST PETERS MO</t>
  </si>
  <si>
    <t>5004429607</t>
  </si>
  <si>
    <t>5004429608</t>
  </si>
  <si>
    <t>5004429609</t>
  </si>
  <si>
    <t>5004429610</t>
  </si>
  <si>
    <t>5004429611</t>
  </si>
  <si>
    <t>5004429612</t>
  </si>
  <si>
    <t>5004429613</t>
  </si>
  <si>
    <t>5004429614</t>
  </si>
  <si>
    <t>ELIZABETH, PA</t>
  </si>
  <si>
    <t>5004429615</t>
  </si>
  <si>
    <t>5004429616</t>
  </si>
  <si>
    <t>5004429617</t>
  </si>
  <si>
    <t>PLYMOUTH MI</t>
  </si>
  <si>
    <t>5004429618</t>
  </si>
  <si>
    <t>5004429801</t>
  </si>
  <si>
    <t>ELIZABETH PA</t>
  </si>
  <si>
    <t>5004429802</t>
  </si>
  <si>
    <t>5004429803</t>
  </si>
  <si>
    <t>5004429804</t>
  </si>
  <si>
    <t>5004429805</t>
  </si>
  <si>
    <t>5004429806</t>
  </si>
  <si>
    <t>HARAHAN, LA</t>
  </si>
  <si>
    <t>5004429807</t>
  </si>
  <si>
    <t>5004431201</t>
  </si>
  <si>
    <t>NASHVILLE BRIDGE CO</t>
  </si>
  <si>
    <t>5004433101</t>
  </si>
  <si>
    <t>NATIONAL AIR VIBRATOR CO</t>
  </si>
  <si>
    <t>5004436401</t>
  </si>
  <si>
    <t>NATIONAL AUDIO-VISUAL SUPPLY</t>
  </si>
  <si>
    <t>GRAFTON, VT</t>
  </si>
  <si>
    <t>5004436902</t>
  </si>
  <si>
    <t>NATIONAL BAG CO</t>
  </si>
  <si>
    <t>5004437401</t>
  </si>
  <si>
    <t>NATIONAL BOARD OF BOILER &amp;</t>
  </si>
  <si>
    <t>5004437801</t>
  </si>
  <si>
    <t>5004437804</t>
  </si>
  <si>
    <t>5004437805</t>
  </si>
  <si>
    <t>5004438101</t>
  </si>
  <si>
    <t>NATIONAL CAREER CENTERS</t>
  </si>
  <si>
    <t>FAYETTEVILLE, NC</t>
  </si>
  <si>
    <t>5004440401</t>
  </si>
  <si>
    <t>NATIONAL COLLOID CO</t>
  </si>
  <si>
    <t>5004440502</t>
  </si>
  <si>
    <t>NATIONAL COMPUTER SYSTEMS INC</t>
  </si>
  <si>
    <t>5004440503</t>
  </si>
  <si>
    <t>5004441301</t>
  </si>
  <si>
    <t>NATIONAL CONVEYORS CO INC</t>
  </si>
  <si>
    <t>EAST GRANBY, CT</t>
  </si>
  <si>
    <t>5004441302</t>
  </si>
  <si>
    <t>FAIRVIEW, NJ</t>
  </si>
  <si>
    <t>5004442301</t>
  </si>
  <si>
    <t>NATIONAL EDUCATION TRAINING GR</t>
  </si>
  <si>
    <t>5004442401</t>
  </si>
  <si>
    <t>NATIONAL ELEVATOR INSPECTION S</t>
  </si>
  <si>
    <t>MARYLAND HEIGHTS, MO</t>
  </si>
  <si>
    <t>5004442402</t>
  </si>
  <si>
    <t>5004442405</t>
  </si>
  <si>
    <t>5004442501</t>
  </si>
  <si>
    <t>NATIONAL ELECTRICAL CARBON PRO</t>
  </si>
  <si>
    <t>5004442504</t>
  </si>
  <si>
    <t>5004442505</t>
  </si>
  <si>
    <t>5004442601</t>
  </si>
  <si>
    <t>5004442602</t>
  </si>
  <si>
    <t>5004442801</t>
  </si>
  <si>
    <t>NATIONAL ELECTRICAL</t>
  </si>
  <si>
    <t>5004442803</t>
  </si>
  <si>
    <t>5004443101</t>
  </si>
  <si>
    <t>NATIONAL ELECTRICAL CARBON</t>
  </si>
  <si>
    <t>5004443501</t>
  </si>
  <si>
    <t>NATIONAL ELEVATOR INSPECTION</t>
  </si>
  <si>
    <t>5004443502</t>
  </si>
  <si>
    <t>5004443503</t>
  </si>
  <si>
    <t>5004443601</t>
  </si>
  <si>
    <t>NATIONAL EMBLEM INC</t>
  </si>
  <si>
    <t>CARSON, CA</t>
  </si>
  <si>
    <t>5004444001</t>
  </si>
  <si>
    <t>NATIONAL ENERGY FOUNDATION</t>
  </si>
  <si>
    <t>5004444002</t>
  </si>
  <si>
    <t>5004444301</t>
  </si>
  <si>
    <t>NATIONAL ENGINEERING PRODUCTS INC</t>
  </si>
  <si>
    <t>BETHESDA MD</t>
  </si>
  <si>
    <t>5004444701</t>
  </si>
  <si>
    <t>NATIONAL ENVIRONMENTAL TESTING</t>
  </si>
  <si>
    <t>5004444901</t>
  </si>
  <si>
    <t>NATIONAL EQUIPMENT CO</t>
  </si>
  <si>
    <t>5004445202</t>
  </si>
  <si>
    <t>NATIONAL FILTER MEDIA CORP</t>
  </si>
  <si>
    <t>OLIVE BRANCH, MS</t>
  </si>
  <si>
    <t>5004445205</t>
  </si>
  <si>
    <t>WALLINGFORD, CT</t>
  </si>
  <si>
    <t>5004445401</t>
  </si>
  <si>
    <t>NATIONAL FIRE PROTECTION ASSOC</t>
  </si>
  <si>
    <t>5004445403</t>
  </si>
  <si>
    <t>QUINCY MA</t>
  </si>
  <si>
    <t>5004445404</t>
  </si>
  <si>
    <t>HONOLULU HI</t>
  </si>
  <si>
    <t>5004445801</t>
  </si>
  <si>
    <t>NATIONAL FLAG CO</t>
  </si>
  <si>
    <t>5004446001</t>
  </si>
  <si>
    <t>NATIONAL FOAM</t>
  </si>
  <si>
    <t>5004446002</t>
  </si>
  <si>
    <t>5004446102</t>
  </si>
  <si>
    <t>NATIONAL FOAM INC</t>
  </si>
  <si>
    <t>5004446105</t>
  </si>
  <si>
    <t>5004446901</t>
  </si>
  <si>
    <t>NATIONAL GRAPHICS</t>
  </si>
  <si>
    <t>5004447501</t>
  </si>
  <si>
    <t>NATIONAL GUARDIAN</t>
  </si>
  <si>
    <t>5004448001</t>
  </si>
  <si>
    <t>NATIONAL INDUSTRIAL LUMBER CO</t>
  </si>
  <si>
    <t>NORTH JACKSON, OH</t>
  </si>
  <si>
    <t>5004448002</t>
  </si>
  <si>
    <t>5004448003</t>
  </si>
  <si>
    <t>5004448005</t>
  </si>
  <si>
    <t>5004448505</t>
  </si>
  <si>
    <t>NATIONAL INSTITUTE</t>
  </si>
  <si>
    <t>5004448506</t>
  </si>
  <si>
    <t>5004448701</t>
  </si>
  <si>
    <t>NATIONAL INSTITUTE OF</t>
  </si>
  <si>
    <t>5004448704</t>
  </si>
  <si>
    <t>5004448801</t>
  </si>
  <si>
    <t>NATIONAL INSTITUTE OF STANDARD</t>
  </si>
  <si>
    <t>5004448802</t>
  </si>
  <si>
    <t>5004448805</t>
  </si>
  <si>
    <t>5004448806</t>
  </si>
  <si>
    <t>5004448807</t>
  </si>
  <si>
    <t>5004449001</t>
  </si>
  <si>
    <t>NATIONAL INSTRUMENTS</t>
  </si>
  <si>
    <t>5004449501</t>
  </si>
  <si>
    <t>NATIONAL LADDER &amp; SCAFFOLD</t>
  </si>
  <si>
    <t>5004449502</t>
  </si>
  <si>
    <t>MADISON HGTS, MI</t>
  </si>
  <si>
    <t>5004449503</t>
  </si>
  <si>
    <t>5004450102</t>
  </si>
  <si>
    <t>NATIONAL LIME &amp; STONE CO</t>
  </si>
  <si>
    <t>5004450302</t>
  </si>
  <si>
    <t>NATIONAL LINEN SERVICE</t>
  </si>
  <si>
    <t>5004450501</t>
  </si>
  <si>
    <t>NATIONAL LUBRICATING</t>
  </si>
  <si>
    <t>BRILLIANT OH</t>
  </si>
  <si>
    <t>5004450502</t>
  </si>
  <si>
    <t>5004450601</t>
  </si>
  <si>
    <t>NATIONAL LUBRICATING PRODUCTS</t>
  </si>
  <si>
    <t>5004450602</t>
  </si>
  <si>
    <t>5004451601</t>
  </si>
  <si>
    <t>NATIONAL MINING ASSN</t>
  </si>
  <si>
    <t>5004452501</t>
  </si>
  <si>
    <t>NATIONAL NUCLEAR CORP</t>
  </si>
  <si>
    <t>5004452502</t>
  </si>
  <si>
    <t>5004453501</t>
  </si>
  <si>
    <t>5004453801</t>
  </si>
  <si>
    <t>NATIONAL RAILWAY SUPPLY INC</t>
  </si>
  <si>
    <t>5004453802</t>
  </si>
  <si>
    <t>5004454001</t>
  </si>
  <si>
    <t>NATIONAL REGISTRY RADIATION</t>
  </si>
  <si>
    <t>KENNEWICK, WA</t>
  </si>
  <si>
    <t>5004455101</t>
  </si>
  <si>
    <t>NATIONAL ROAD UTILITY SUPPLY I</t>
  </si>
  <si>
    <t>5004455401</t>
  </si>
  <si>
    <t>NATIONAL SAFETY COUNCIL</t>
  </si>
  <si>
    <t>5004455402</t>
  </si>
  <si>
    <t>5004455405</t>
  </si>
  <si>
    <t>5004455406</t>
  </si>
  <si>
    <t>5004455801</t>
  </si>
  <si>
    <t>NATIONAL SALT DISTRIBUTORS INC</t>
  </si>
  <si>
    <t>BELLEFONTAINE, OH</t>
  </si>
  <si>
    <t>5004456201</t>
  </si>
  <si>
    <t>NATIONAL SEAL WORKS INC</t>
  </si>
  <si>
    <t>5004456202</t>
  </si>
  <si>
    <t>5004456404</t>
  </si>
  <si>
    <t>NATIONAL SERV-ALL</t>
  </si>
  <si>
    <t>5004457101</t>
  </si>
  <si>
    <t>NATIONAL SPECIALTY GASES</t>
  </si>
  <si>
    <t>5004457401</t>
  </si>
  <si>
    <t>NATIONAL SURFACE CLEANING INC</t>
  </si>
  <si>
    <t>5004457402</t>
  </si>
  <si>
    <t>5004457403</t>
  </si>
  <si>
    <t>5004457404</t>
  </si>
  <si>
    <t>5004457501</t>
  </si>
  <si>
    <t>NATIONAL SURVEY</t>
  </si>
  <si>
    <t>5004458002</t>
  </si>
  <si>
    <t>5004458101</t>
  </si>
  <si>
    <t>NATIONAL TECHNOLOGY</t>
  </si>
  <si>
    <t>5004458102</t>
  </si>
  <si>
    <t>5004458401</t>
  </si>
  <si>
    <t>NATIONAL TRACKWORK INC</t>
  </si>
  <si>
    <t>5004458802</t>
  </si>
  <si>
    <t>IRON MT/NATL UNDERGRD STORAGE</t>
  </si>
  <si>
    <t>5004459001</t>
  </si>
  <si>
    <t>NATIONAL UNIFORM SERVICE</t>
  </si>
  <si>
    <t>5004459003</t>
  </si>
  <si>
    <t>5004459008</t>
  </si>
  <si>
    <t>5004459601</t>
  </si>
  <si>
    <t>NATIONAL WASTEWATER INDUSTRIES</t>
  </si>
  <si>
    <t>5004460202</t>
  </si>
  <si>
    <t>NATIONAL WELDING &amp; TANKER RPR</t>
  </si>
  <si>
    <t>5004461001</t>
  </si>
  <si>
    <t>NATIONSRENT INC</t>
  </si>
  <si>
    <t>5004461002</t>
  </si>
  <si>
    <t>5004461003</t>
  </si>
  <si>
    <t>5004461004</t>
  </si>
  <si>
    <t>5004461005</t>
  </si>
  <si>
    <t>5004461006</t>
  </si>
  <si>
    <t>5004461007</t>
  </si>
  <si>
    <t>5004461008</t>
  </si>
  <si>
    <t>5004461009</t>
  </si>
  <si>
    <t>5004461011</t>
  </si>
  <si>
    <t>5004461012</t>
  </si>
  <si>
    <t>5004461013</t>
  </si>
  <si>
    <t>5004461015</t>
  </si>
  <si>
    <t>5004461016</t>
  </si>
  <si>
    <t>5004463901</t>
  </si>
  <si>
    <t>NATURE CALLS</t>
  </si>
  <si>
    <t>HARROD, OH</t>
  </si>
  <si>
    <t>5004464901</t>
  </si>
  <si>
    <t>NAVAL CO INC</t>
  </si>
  <si>
    <t>DOYLESTOWN, PA</t>
  </si>
  <si>
    <t>5004465201</t>
  </si>
  <si>
    <t>NAVCO</t>
  </si>
  <si>
    <t>5004466301</t>
  </si>
  <si>
    <t>NCD SERVICES</t>
  </si>
  <si>
    <t>5004466302</t>
  </si>
  <si>
    <t>5004466701</t>
  </si>
  <si>
    <t>NCR CORP</t>
  </si>
  <si>
    <t>5004466702</t>
  </si>
  <si>
    <t>5004466901</t>
  </si>
  <si>
    <t>NCS PEARSON INC</t>
  </si>
  <si>
    <t>EAGAN, MN</t>
  </si>
  <si>
    <t>5004466902</t>
  </si>
  <si>
    <t>5004467102</t>
  </si>
  <si>
    <t>5004467601</t>
  </si>
  <si>
    <t>HUNTINGTON BEACH, CA</t>
  </si>
  <si>
    <t>5004470401</t>
  </si>
  <si>
    <t>NEC AMERICA INC</t>
  </si>
  <si>
    <t>5004470402</t>
  </si>
  <si>
    <t>5004470403</t>
  </si>
  <si>
    <t>5004470409</t>
  </si>
  <si>
    <t>5004470410</t>
  </si>
  <si>
    <t>HILLSBORO, OR</t>
  </si>
  <si>
    <t>5004470501</t>
  </si>
  <si>
    <t>NEC BUSINESS</t>
  </si>
  <si>
    <t>5004471801</t>
  </si>
  <si>
    <t>NEEDHAMS BUSINESS MACHINES INC</t>
  </si>
  <si>
    <t>5004471802</t>
  </si>
  <si>
    <t>5004473501</t>
  </si>
  <si>
    <t>NEENAH FOUNDRY CO</t>
  </si>
  <si>
    <t>5004473503</t>
  </si>
  <si>
    <t>5004473801</t>
  </si>
  <si>
    <t>NEFF ENGINEERING CO INC</t>
  </si>
  <si>
    <t>5004473802</t>
  </si>
  <si>
    <t>5004473804</t>
  </si>
  <si>
    <t>5004473805</t>
  </si>
  <si>
    <t>5004474701</t>
  </si>
  <si>
    <t>NEHRING ELECTRICAL WORKS CO</t>
  </si>
  <si>
    <t>5004474702</t>
  </si>
  <si>
    <t>5004474705</t>
  </si>
  <si>
    <t>5004474801</t>
  </si>
  <si>
    <t>NEIDERHAUSERS INC</t>
  </si>
  <si>
    <t>5004474902</t>
  </si>
  <si>
    <t>NEIDHARDT HEATING AIR CONDITIO</t>
  </si>
  <si>
    <t>5004475001</t>
  </si>
  <si>
    <t>NEIDHARDT HEATING</t>
  </si>
  <si>
    <t>5004476101</t>
  </si>
  <si>
    <t>NEILS AUTOMOTIVE SERVICE INC</t>
  </si>
  <si>
    <t>5004476401</t>
  </si>
  <si>
    <t>NELES CONTROLS INC</t>
  </si>
  <si>
    <t>SHREWSBURY, MA</t>
  </si>
  <si>
    <t>5004476402</t>
  </si>
  <si>
    <t>5004476501</t>
  </si>
  <si>
    <t>NELES JAMESBURY INC</t>
  </si>
  <si>
    <t>WARWICK, RI</t>
  </si>
  <si>
    <t>5004476601</t>
  </si>
  <si>
    <t>NELES-JAMESBURY INC</t>
  </si>
  <si>
    <t>5004477401</t>
  </si>
  <si>
    <t>NELSON FUEL INC</t>
  </si>
  <si>
    <t>5004477501</t>
  </si>
  <si>
    <t>NELSON HEAT FACING SYSTEM</t>
  </si>
  <si>
    <t>5004478001</t>
  </si>
  <si>
    <t>NELSON REPAIR &amp; MAINTENANCE</t>
  </si>
  <si>
    <t>5004478002</t>
  </si>
  <si>
    <t>5004478201</t>
  </si>
  <si>
    <t>5004478202</t>
  </si>
  <si>
    <t>5004478204</t>
  </si>
  <si>
    <t>5004478205</t>
  </si>
  <si>
    <t>5004478206</t>
  </si>
  <si>
    <t>5004480401</t>
  </si>
  <si>
    <t>NELSONS BETTER BUILT HOMES</t>
  </si>
  <si>
    <t>5004480402</t>
  </si>
  <si>
    <t>5004480501</t>
  </si>
  <si>
    <t>NELSONS EXCAVATING</t>
  </si>
  <si>
    <t>LAVALETTE, WV</t>
  </si>
  <si>
    <t>5004481002</t>
  </si>
  <si>
    <t>NEMATRON CORP</t>
  </si>
  <si>
    <t>5004481003</t>
  </si>
  <si>
    <t>5004481803</t>
  </si>
  <si>
    <t>QUADIENT</t>
  </si>
  <si>
    <t>5004481804</t>
  </si>
  <si>
    <t>5004481805</t>
  </si>
  <si>
    <t>5004481806</t>
  </si>
  <si>
    <t>5004481807</t>
  </si>
  <si>
    <t>MILFORD CT</t>
  </si>
  <si>
    <t>5004482301</t>
  </si>
  <si>
    <t>NEPTUNE EQUIPMENT CO</t>
  </si>
  <si>
    <t>5004482601</t>
  </si>
  <si>
    <t>NES INC</t>
  </si>
  <si>
    <t>5004482602</t>
  </si>
  <si>
    <t>5004482701</t>
  </si>
  <si>
    <t>NESCO INC</t>
  </si>
  <si>
    <t>BLUFFTON, IN</t>
  </si>
  <si>
    <t>5004484401</t>
  </si>
  <si>
    <t>NETHERLAND RUBBER CO</t>
  </si>
  <si>
    <t>5004484801</t>
  </si>
  <si>
    <t>NETMANAGE INC</t>
  </si>
  <si>
    <t>5004484802</t>
  </si>
  <si>
    <t>5004484804</t>
  </si>
  <si>
    <t>5004485001</t>
  </si>
  <si>
    <t>NETREX INC</t>
  </si>
  <si>
    <t>5004485202</t>
  </si>
  <si>
    <t>5004485203</t>
  </si>
  <si>
    <t>5004485401</t>
  </si>
  <si>
    <t>NETWORK ASSOCIATES</t>
  </si>
  <si>
    <t>OAKBROOKTERRACE, IL</t>
  </si>
  <si>
    <t>5004485404</t>
  </si>
  <si>
    <t>5004485405</t>
  </si>
  <si>
    <t>5004485701</t>
  </si>
  <si>
    <t>NETWORK GENERAL CORP</t>
  </si>
  <si>
    <t>5004485702</t>
  </si>
  <si>
    <t>5004485801</t>
  </si>
  <si>
    <t>NETWORK MUSIC INC</t>
  </si>
  <si>
    <t>5004486101</t>
  </si>
  <si>
    <t>NETWORK SPECIALISTS INC</t>
  </si>
  <si>
    <t>5004486601</t>
  </si>
  <si>
    <t>NEUGHENT TECHNOLOGY</t>
  </si>
  <si>
    <t>LAGRANGEVILLE, NY</t>
  </si>
  <si>
    <t>5004486901</t>
  </si>
  <si>
    <t>NEUMANN H E CO</t>
  </si>
  <si>
    <t>5004486902</t>
  </si>
  <si>
    <t>5004487201</t>
  </si>
  <si>
    <t>NEUNDORFER, WM &amp; CO</t>
  </si>
  <si>
    <t>PAINESVILLE TWP OH</t>
  </si>
  <si>
    <t>5004487401</t>
  </si>
  <si>
    <t>NEUROHR CORP</t>
  </si>
  <si>
    <t>5004487502</t>
  </si>
  <si>
    <t>NEUSES, P K INC</t>
  </si>
  <si>
    <t>5004487504</t>
  </si>
  <si>
    <t>ARLINGTON HEIGHTS, IL</t>
  </si>
  <si>
    <t>5004488001</t>
  </si>
  <si>
    <t>NEVILLE WRECKER SERVICE</t>
  </si>
  <si>
    <t>HENDERSON, WV</t>
  </si>
  <si>
    <t>5004488501</t>
  </si>
  <si>
    <t>NEW AGE FASTENING SYSTEMS INC</t>
  </si>
  <si>
    <t>DEPTFORD, NJ</t>
  </si>
  <si>
    <t>5004488502</t>
  </si>
  <si>
    <t>SEWELL NJ</t>
  </si>
  <si>
    <t>5004488601</t>
  </si>
  <si>
    <t>NEW AGE INDUSTRIAL</t>
  </si>
  <si>
    <t>SOUTHAMPTON PA</t>
  </si>
  <si>
    <t>5004489801</t>
  </si>
  <si>
    <t>NEW CAR POOL CAR WASH</t>
  </si>
  <si>
    <t>5004491901</t>
  </si>
  <si>
    <t>NEW HAVEN WV</t>
  </si>
  <si>
    <t>5004492403</t>
  </si>
  <si>
    <t>NEW HERMES INC</t>
  </si>
  <si>
    <t>5004492404</t>
  </si>
  <si>
    <t>5004492405</t>
  </si>
  <si>
    <t>5004492406</t>
  </si>
  <si>
    <t>5004492409</t>
  </si>
  <si>
    <t>5004493001</t>
  </si>
  <si>
    <t>NEW HORIZONS COMPUTER</t>
  </si>
  <si>
    <t>5004493002</t>
  </si>
  <si>
    <t>5004493005</t>
  </si>
  <si>
    <t>5004493101</t>
  </si>
  <si>
    <t>NEW HORIZONS COMPUTER LEARNING</t>
  </si>
  <si>
    <t>5004493102</t>
  </si>
  <si>
    <t>5004493301</t>
  </si>
  <si>
    <t>NEW HORIZONS REHABILITATION</t>
  </si>
  <si>
    <t>BATESVILLE, IN</t>
  </si>
  <si>
    <t>5004493401</t>
  </si>
  <si>
    <t>NEW HOUSE PRINTING</t>
  </si>
  <si>
    <t>5004494001</t>
  </si>
  <si>
    <t>NEW LINE COMMUNICATIONS</t>
  </si>
  <si>
    <t>5004495601</t>
  </si>
  <si>
    <t>TIPTON, PA</t>
  </si>
  <si>
    <t>5004495602</t>
  </si>
  <si>
    <t>5004495605</t>
  </si>
  <si>
    <t>5004495701</t>
  </si>
  <si>
    <t>NEW POINT STONE CO INC</t>
  </si>
  <si>
    <t>5004495702</t>
  </si>
  <si>
    <t>5004496001</t>
  </si>
  <si>
    <t>NEW RIVER CONCRETE SUPPLY</t>
  </si>
  <si>
    <t>5004496002</t>
  </si>
  <si>
    <t>5004496301</t>
  </si>
  <si>
    <t>5004496302</t>
  </si>
  <si>
    <t>5004496304</t>
  </si>
  <si>
    <t>5004496305</t>
  </si>
  <si>
    <t>5004497701</t>
  </si>
  <si>
    <t>NEW RIVER VALLEY WORKSHOP INC</t>
  </si>
  <si>
    <t>5004498401</t>
  </si>
  <si>
    <t>NEW YORK BLOWER CO</t>
  </si>
  <si>
    <t>5004498402</t>
  </si>
  <si>
    <t>5004498404</t>
  </si>
  <si>
    <t>5004498405</t>
  </si>
  <si>
    <t>GRAINGER IN</t>
  </si>
  <si>
    <t>5004498406</t>
  </si>
  <si>
    <t>5004498412</t>
  </si>
  <si>
    <t>5004498413</t>
  </si>
  <si>
    <t>5004498414</t>
  </si>
  <si>
    <t>5004498415</t>
  </si>
  <si>
    <t>WEST MIFFLIN PA</t>
  </si>
  <si>
    <t>5004498416</t>
  </si>
  <si>
    <t>5004498417</t>
  </si>
  <si>
    <t>5004498901</t>
  </si>
  <si>
    <t>NEW YORK POWER AUTHORITY</t>
  </si>
  <si>
    <t>BUCHANAN, NY</t>
  </si>
  <si>
    <t>5004498904</t>
  </si>
  <si>
    <t>LYCOMING, NY</t>
  </si>
  <si>
    <t>5004498905</t>
  </si>
  <si>
    <t>5004501101</t>
  </si>
  <si>
    <t>NEWARK ELECTRIC SALES INC</t>
  </si>
  <si>
    <t>5004501206</t>
  </si>
  <si>
    <t>NEWARK INONE</t>
  </si>
  <si>
    <t>5004501213</t>
  </si>
  <si>
    <t>RICHFIELD OH</t>
  </si>
  <si>
    <t>5004501214</t>
  </si>
  <si>
    <t>5004501215</t>
  </si>
  <si>
    <t>5004501217</t>
  </si>
  <si>
    <t>5004501218</t>
  </si>
  <si>
    <t>5004501219</t>
  </si>
  <si>
    <t>5004501220</t>
  </si>
  <si>
    <t>5004501221</t>
  </si>
  <si>
    <t>5004501223</t>
  </si>
  <si>
    <t>5004501224</t>
  </si>
  <si>
    <t>5004501226</t>
  </si>
  <si>
    <t>5004501227</t>
  </si>
  <si>
    <t>EL PASO, TX</t>
  </si>
  <si>
    <t>5004501701</t>
  </si>
  <si>
    <t>NEWBERN PARTS AND SUPPLY</t>
  </si>
  <si>
    <t>5004501801</t>
  </si>
  <si>
    <t>VIRGINIA TRANE</t>
  </si>
  <si>
    <t>5004503101</t>
  </si>
  <si>
    <t>NEWCOMERSTOWN TRUCK STOP</t>
  </si>
  <si>
    <t>NEWCOMERSTOWN, OH</t>
  </si>
  <si>
    <t>5004503102</t>
  </si>
  <si>
    <t>5004503301</t>
  </si>
  <si>
    <t>NEWCON INC</t>
  </si>
  <si>
    <t>5004503302</t>
  </si>
  <si>
    <t>5004503501</t>
  </si>
  <si>
    <t>NEWCOURT FINANCIAL</t>
  </si>
  <si>
    <t>5004503502</t>
  </si>
  <si>
    <t>DFW AIRPORT, TX</t>
  </si>
  <si>
    <t>5004503601</t>
  </si>
  <si>
    <t>NEWCOURT FINANCIAL USA INC</t>
  </si>
  <si>
    <t>5004503901</t>
  </si>
  <si>
    <t>NEWELL PORCELAIN CO INC</t>
  </si>
  <si>
    <t>5004503904</t>
  </si>
  <si>
    <t>5004503906</t>
  </si>
  <si>
    <t>NEWELL, WV</t>
  </si>
  <si>
    <t>5004503907</t>
  </si>
  <si>
    <t>5004504101</t>
  </si>
  <si>
    <t>NEWELL, EDWARD D CO</t>
  </si>
  <si>
    <t>BRISTOL, WI</t>
  </si>
  <si>
    <t>5004504501</t>
  </si>
  <si>
    <t>NEWHOUSE PRINTING</t>
  </si>
  <si>
    <t>5004505001</t>
  </si>
  <si>
    <t>NEWING-HALL INC</t>
  </si>
  <si>
    <t>5004505101</t>
  </si>
  <si>
    <t>NEWKIRK ELECTRIC ASSOCIATES IN</t>
  </si>
  <si>
    <t>5004505401</t>
  </si>
  <si>
    <t>NEWLAND ASSOCIATES INC</t>
  </si>
  <si>
    <t>5004506001</t>
  </si>
  <si>
    <t>NEWLON MOTORS</t>
  </si>
  <si>
    <t>5004506101</t>
  </si>
  <si>
    <t>NEWLOOK IMPRINTED CONCRETE INC</t>
  </si>
  <si>
    <t>5004506201</t>
  </si>
  <si>
    <t>NEWMAN GARAGE DOORS &amp; OPENERS</t>
  </si>
  <si>
    <t>5004506301</t>
  </si>
  <si>
    <t>NEWMAN GROUP COMPUTER SERVICES</t>
  </si>
  <si>
    <t>5004508507</t>
  </si>
  <si>
    <t>NEWMARK INTERNATIONAL INC</t>
  </si>
  <si>
    <t>BELLVILLE, TX</t>
  </si>
  <si>
    <t>5004508508</t>
  </si>
  <si>
    <t>5004508510</t>
  </si>
  <si>
    <t>MANSFIELD, TX</t>
  </si>
  <si>
    <t>5004508512</t>
  </si>
  <si>
    <t>BELLVILLE TX</t>
  </si>
  <si>
    <t>5004508601</t>
  </si>
  <si>
    <t>NEWMEDIA INC</t>
  </si>
  <si>
    <t>5004508602</t>
  </si>
  <si>
    <t>5004508801</t>
  </si>
  <si>
    <t>NEWPORT ELECTRONICS</t>
  </si>
  <si>
    <t>5004508804</t>
  </si>
  <si>
    <t>5004509002</t>
  </si>
  <si>
    <t>HII MECHANICAL</t>
  </si>
  <si>
    <t>NEWPORT NEWS, VA</t>
  </si>
  <si>
    <t>5004509004</t>
  </si>
  <si>
    <t>5004509101</t>
  </si>
  <si>
    <t>NEWPORT TRADING CO INC</t>
  </si>
  <si>
    <t>5004509102</t>
  </si>
  <si>
    <t>5004512704</t>
  </si>
  <si>
    <t>NEXTEL COMMUNICATIONS INC</t>
  </si>
  <si>
    <t>5004512705</t>
  </si>
  <si>
    <t>MCCLEAN, VA</t>
  </si>
  <si>
    <t>5004512901</t>
  </si>
  <si>
    <t>NEXUS TECHNICAL SERVICES CORP</t>
  </si>
  <si>
    <t>BARTLETT, IL</t>
  </si>
  <si>
    <t>5004512902</t>
  </si>
  <si>
    <t>5004513101</t>
  </si>
  <si>
    <t>5004513701</t>
  </si>
  <si>
    <t>NGDA</t>
  </si>
  <si>
    <t>5004513702</t>
  </si>
  <si>
    <t>5004513901</t>
  </si>
  <si>
    <t>5004513902</t>
  </si>
  <si>
    <t>5004513903</t>
  </si>
  <si>
    <t>5004513904</t>
  </si>
  <si>
    <t>5004513905</t>
  </si>
  <si>
    <t>5004513906</t>
  </si>
  <si>
    <t>5004513907</t>
  </si>
  <si>
    <t>5004513908</t>
  </si>
  <si>
    <t>5004513914</t>
  </si>
  <si>
    <t>GRAPEVINE TX</t>
  </si>
  <si>
    <t>5004513915</t>
  </si>
  <si>
    <t>5004514402</t>
  </si>
  <si>
    <t>DENVER CO</t>
  </si>
  <si>
    <t>5004514501</t>
  </si>
  <si>
    <t>NHC COMMUNICATIONS INC</t>
  </si>
  <si>
    <t>5004514502</t>
  </si>
  <si>
    <t>MT ROYAL, PQ</t>
  </si>
  <si>
    <t>5004514701</t>
  </si>
  <si>
    <t>NIABCO EQUIPMENT &amp; INDUST SALE</t>
  </si>
  <si>
    <t>ORCHARD PARK, NY</t>
  </si>
  <si>
    <t>5004514901</t>
  </si>
  <si>
    <t>NIAGARA CONSERVATION</t>
  </si>
  <si>
    <t>CEDAR KNOLLS, NJ</t>
  </si>
  <si>
    <t>5004516001</t>
  </si>
  <si>
    <t>NICE ICE SERVICE</t>
  </si>
  <si>
    <t>5004516802</t>
  </si>
  <si>
    <t>NICHOLS &amp; WRIGHT PAVING INC</t>
  </si>
  <si>
    <t>5004517001</t>
  </si>
  <si>
    <t>NICHOLS CONSTRUCTION INC</t>
  </si>
  <si>
    <t>VANSANT, VA</t>
  </si>
  <si>
    <t>5004517101</t>
  </si>
  <si>
    <t>NICHOLS LINE INC</t>
  </si>
  <si>
    <t>5004517201</t>
  </si>
  <si>
    <t>NICHOLS METALS</t>
  </si>
  <si>
    <t>5004520004</t>
  </si>
  <si>
    <t>NICHOLSON CONSTRUCTION CO</t>
  </si>
  <si>
    <t>CUDDY, PA</t>
  </si>
  <si>
    <t>5004520101</t>
  </si>
  <si>
    <t>NICHOLSON DOCKSIDER</t>
  </si>
  <si>
    <t>SEATTLE WA</t>
  </si>
  <si>
    <t>5004523001</t>
  </si>
  <si>
    <t>NICKS AUTO SALES</t>
  </si>
  <si>
    <t>5004523501</t>
  </si>
  <si>
    <t>NICO MAK COMPUTING INC</t>
  </si>
  <si>
    <t>STORRS MANSFIELD, CT</t>
  </si>
  <si>
    <t>5004523502</t>
  </si>
  <si>
    <t>MANSFIELD, CT</t>
  </si>
  <si>
    <t>5004523503</t>
  </si>
  <si>
    <t>MASFIELD, CT</t>
  </si>
  <si>
    <t>5004524301</t>
  </si>
  <si>
    <t>NIDY, B INC</t>
  </si>
  <si>
    <t>5004524401</t>
  </si>
  <si>
    <t>NIEB CONCRETE PRODUCTS CO</t>
  </si>
  <si>
    <t>5004525501</t>
  </si>
  <si>
    <t>NIEZGODSKI PLUMBING INC</t>
  </si>
  <si>
    <t>5004526001</t>
  </si>
  <si>
    <t>5004526002</t>
  </si>
  <si>
    <t>5004526005</t>
  </si>
  <si>
    <t>COLUMBUS OHIO</t>
  </si>
  <si>
    <t>5004527201</t>
  </si>
  <si>
    <t>NILES STEEL TANK CO</t>
  </si>
  <si>
    <t>5004527202</t>
  </si>
  <si>
    <t>5004527301</t>
  </si>
  <si>
    <t>NILFISK OF AMERICA INC</t>
  </si>
  <si>
    <t>5004527801</t>
  </si>
  <si>
    <t>NIMMO FLUID POWER INC</t>
  </si>
  <si>
    <t>5004528501</t>
  </si>
  <si>
    <t>NISSEN, JOHN P JR CO</t>
  </si>
  <si>
    <t>GLENSIDE, PA</t>
  </si>
  <si>
    <t>5004528701</t>
  </si>
  <si>
    <t>NIST</t>
  </si>
  <si>
    <t>5004528702</t>
  </si>
  <si>
    <t>5004528703</t>
  </si>
  <si>
    <t>5004528704</t>
  </si>
  <si>
    <t>5004529601</t>
  </si>
  <si>
    <t>NIXON POWER SERVICES CO</t>
  </si>
  <si>
    <t>5004529602</t>
  </si>
  <si>
    <t>5004530801</t>
  </si>
  <si>
    <t>NO BUTTS BIN CO INC, THE</t>
  </si>
  <si>
    <t>5004531601</t>
  </si>
  <si>
    <t>NOBLE COUNTY PRAYER GROUP</t>
  </si>
  <si>
    <t>5004533401</t>
  </si>
  <si>
    <t>NOCUTS INC</t>
  </si>
  <si>
    <t>5004533402</t>
  </si>
  <si>
    <t>STOVALL, NC</t>
  </si>
  <si>
    <t>5004533403</t>
  </si>
  <si>
    <t>WAKE FOREST, NC</t>
  </si>
  <si>
    <t>5004533404</t>
  </si>
  <si>
    <t>5004533602</t>
  </si>
  <si>
    <t>NOE CONNIE S</t>
  </si>
  <si>
    <t>5004534401</t>
  </si>
  <si>
    <t>NOELLES SWEET TREATS INC</t>
  </si>
  <si>
    <t>5004534901</t>
  </si>
  <si>
    <t>NOLAND</t>
  </si>
  <si>
    <t>5004534903</t>
  </si>
  <si>
    <t>5004536001</t>
  </si>
  <si>
    <t>NORDBERG SALES</t>
  </si>
  <si>
    <t>5004536002</t>
  </si>
  <si>
    <t>5004536401</t>
  </si>
  <si>
    <t>WARREN MI</t>
  </si>
  <si>
    <t>5004536404</t>
  </si>
  <si>
    <t>WARREN, MN</t>
  </si>
  <si>
    <t>5004537201</t>
  </si>
  <si>
    <t>NORFOLK SOUTHERN RAILWAY CO</t>
  </si>
  <si>
    <t>5004537202</t>
  </si>
  <si>
    <t>5004537203</t>
  </si>
  <si>
    <t>5004537204</t>
  </si>
  <si>
    <t>5004537205</t>
  </si>
  <si>
    <t>5004537206</t>
  </si>
  <si>
    <t>5004537207</t>
  </si>
  <si>
    <t>5004537208</t>
  </si>
  <si>
    <t>5004537209</t>
  </si>
  <si>
    <t>5004537210</t>
  </si>
  <si>
    <t>5004537211</t>
  </si>
  <si>
    <t>5004537212</t>
  </si>
  <si>
    <t>5004537701</t>
  </si>
  <si>
    <t>NORMAN CAMERA CO INC</t>
  </si>
  <si>
    <t>5004537901</t>
  </si>
  <si>
    <t>NORMAN EQUIPMENT CO INC</t>
  </si>
  <si>
    <t>BRIDGEVIEW, IL</t>
  </si>
  <si>
    <t>5004537903</t>
  </si>
  <si>
    <t>5004538002</t>
  </si>
  <si>
    <t>NORMAN FILTER CO LLC</t>
  </si>
  <si>
    <t>5004539301</t>
  </si>
  <si>
    <t>TROY, MO</t>
  </si>
  <si>
    <t>5004539302</t>
  </si>
  <si>
    <t>5004539601</t>
  </si>
  <si>
    <t>NORMS MARKET INC</t>
  </si>
  <si>
    <t>5004539801</t>
  </si>
  <si>
    <t>NORRELL SERVICES INC</t>
  </si>
  <si>
    <t>5004539803</t>
  </si>
  <si>
    <t>5004539804</t>
  </si>
  <si>
    <t>5004539805</t>
  </si>
  <si>
    <t>5004539806</t>
  </si>
  <si>
    <t>5004539807</t>
  </si>
  <si>
    <t>5004539808</t>
  </si>
  <si>
    <t>5004540401</t>
  </si>
  <si>
    <t>NORRIS SCREEN &amp; MFG INC</t>
  </si>
  <si>
    <t>5004540402</t>
  </si>
  <si>
    <t>TAZEWELL VA</t>
  </si>
  <si>
    <t>5004541601</t>
  </si>
  <si>
    <t>NORRISEAL</t>
  </si>
  <si>
    <t>5004541702</t>
  </si>
  <si>
    <t>NORRISEAL CONTROLS</t>
  </si>
  <si>
    <t>5004541703</t>
  </si>
  <si>
    <t>5004541704</t>
  </si>
  <si>
    <t>5004541705</t>
  </si>
  <si>
    <t>5004541802</t>
  </si>
  <si>
    <t>NORSTAN COMMUNICATIONS INC</t>
  </si>
  <si>
    <t>5004541803</t>
  </si>
  <si>
    <t>5004541901</t>
  </si>
  <si>
    <t>NORSTAR PRODUCTS INTERNATIONAL</t>
  </si>
  <si>
    <t>5004542101</t>
  </si>
  <si>
    <t>NORTEL NETWORKS INC</t>
  </si>
  <si>
    <t>5004542103</t>
  </si>
  <si>
    <t>5004542701</t>
  </si>
  <si>
    <t>NORTH AMERICAN DRILLERS</t>
  </si>
  <si>
    <t>5004542702</t>
  </si>
  <si>
    <t>5004543101</t>
  </si>
  <si>
    <t>NORTH AMERICAN EXPEDITING INC</t>
  </si>
  <si>
    <t>PRESTO PA</t>
  </si>
  <si>
    <t>5004543102</t>
  </si>
  <si>
    <t>5004543103</t>
  </si>
  <si>
    <t>5004543301</t>
  </si>
  <si>
    <t>NORTH AMERICAN INC</t>
  </si>
  <si>
    <t>MONTROSE, AL</t>
  </si>
  <si>
    <t>5004543401</t>
  </si>
  <si>
    <t>NORTH AMERICAN MOVING &amp; STORAG</t>
  </si>
  <si>
    <t>5004543501</t>
  </si>
  <si>
    <t>NORTH AMERICAN PUMP &amp; SUPPLY</t>
  </si>
  <si>
    <t>5004543601</t>
  </si>
  <si>
    <t>NORTH AMERICAN QUOTATIONS INC</t>
  </si>
  <si>
    <t>5004543602</t>
  </si>
  <si>
    <t>5004543701</t>
  </si>
  <si>
    <t>NORTH AMERICAN REBUILDERS CO</t>
  </si>
  <si>
    <t>5004543901</t>
  </si>
  <si>
    <t>NORTH AMERICAN ROLLER</t>
  </si>
  <si>
    <t>5004544001</t>
  </si>
  <si>
    <t>NORTH AMERICAN SALT CO</t>
  </si>
  <si>
    <t>5004544002</t>
  </si>
  <si>
    <t>5004544101</t>
  </si>
  <si>
    <t>5004544202</t>
  </si>
  <si>
    <t>NORTH AMERICAN TRANSFORMER INC</t>
  </si>
  <si>
    <t>5004544204</t>
  </si>
  <si>
    <t>5004544205</t>
  </si>
  <si>
    <t>DALLAS,, TX</t>
  </si>
  <si>
    <t>5004544206</t>
  </si>
  <si>
    <t>JEFFERSON, TX</t>
  </si>
  <si>
    <t>5004544301</t>
  </si>
  <si>
    <t>NORTH AMERICAN VAN LINES INC</t>
  </si>
  <si>
    <t>5004544307</t>
  </si>
  <si>
    <t>5004544501</t>
  </si>
  <si>
    <t>NORTH ATLANTIC ENERGY</t>
  </si>
  <si>
    <t>SEABROOK, NH</t>
  </si>
  <si>
    <t>5004545001</t>
  </si>
  <si>
    <t>NORTH BROS CO</t>
  </si>
  <si>
    <t>5004545501</t>
  </si>
  <si>
    <t>NORTH CANTON DRAIN</t>
  </si>
  <si>
    <t>5004547001</t>
  </si>
  <si>
    <t>NORTH CENTRAL FASTENERS</t>
  </si>
  <si>
    <t>5004547301</t>
  </si>
  <si>
    <t>NORTH CENTRAL TIRE</t>
  </si>
  <si>
    <t>5004547302</t>
  </si>
  <si>
    <t>5004547701</t>
  </si>
  <si>
    <t>NORTH COAST INSTRUMENTS</t>
  </si>
  <si>
    <t>5004547702</t>
  </si>
  <si>
    <t>5004547704</t>
  </si>
  <si>
    <t>5004547801</t>
  </si>
  <si>
    <t>NORTH COAST OFFICE FURNITURE</t>
  </si>
  <si>
    <t>5004547901</t>
  </si>
  <si>
    <t>NORTH COAST SEAL INC</t>
  </si>
  <si>
    <t>5004547902</t>
  </si>
  <si>
    <t>5004548201</t>
  </si>
  <si>
    <t>NORTH FORK ELECTRIC INC</t>
  </si>
  <si>
    <t>CRUMPLER, NC</t>
  </si>
  <si>
    <t>5004548501</t>
  </si>
  <si>
    <t>NORTH JACKSON STEEL</t>
  </si>
  <si>
    <t>5004549102</t>
  </si>
  <si>
    <t>NORTH SAFETY PRODUCTS CO</t>
  </si>
  <si>
    <t>5004549106</t>
  </si>
  <si>
    <t>CRANSTON, RI</t>
  </si>
  <si>
    <t>5004549107</t>
  </si>
  <si>
    <t>5004549301</t>
  </si>
  <si>
    <t>NORTH SIDE FEED STORE</t>
  </si>
  <si>
    <t>5004550501</t>
  </si>
  <si>
    <t>NORTHCO CORP</t>
  </si>
  <si>
    <t>5004550502</t>
  </si>
  <si>
    <t>5004550901</t>
  </si>
  <si>
    <t>NORTHEAST FILTER</t>
  </si>
  <si>
    <t>5004550903</t>
  </si>
  <si>
    <t>5004551001</t>
  </si>
  <si>
    <t>NORTHEAST FILTER &amp; EQUIP CO</t>
  </si>
  <si>
    <t>5004553101</t>
  </si>
  <si>
    <t>NORTHERN AIRBORNE</t>
  </si>
  <si>
    <t>MARLBOROUGH, MA</t>
  </si>
  <si>
    <t>5004553201</t>
  </si>
  <si>
    <t>NORTHERN BOILER MECHANICAL</t>
  </si>
  <si>
    <t>5004553401</t>
  </si>
  <si>
    <t>5004553501</t>
  </si>
  <si>
    <t>NORTHERN HYDRAULICS INC</t>
  </si>
  <si>
    <t>5004553502</t>
  </si>
  <si>
    <t>5004554301</t>
  </si>
  <si>
    <t>NORTHERN MACHINE TOOL</t>
  </si>
  <si>
    <t>5004554701</t>
  </si>
  <si>
    <t>NORTHERN PANHANDLE</t>
  </si>
  <si>
    <t>5004554901</t>
  </si>
  <si>
    <t>NORTHERN PUMP CO</t>
  </si>
  <si>
    <t>GRANTSBURG WI</t>
  </si>
  <si>
    <t>5004554902</t>
  </si>
  <si>
    <t>5004555001</t>
  </si>
  <si>
    <t>NORTHERN SAFETY CO INC</t>
  </si>
  <si>
    <t>5004555002</t>
  </si>
  <si>
    <t>5004555003</t>
  </si>
  <si>
    <t>5004555004</t>
  </si>
  <si>
    <t>5004555005</t>
  </si>
  <si>
    <t>5004555101</t>
  </si>
  <si>
    <t>NORTHERN SALES CO</t>
  </si>
  <si>
    <t>MANNINGTON, WV</t>
  </si>
  <si>
    <t>5004555403</t>
  </si>
  <si>
    <t>NORTHERN TELECOM INC</t>
  </si>
  <si>
    <t>5004555405</t>
  </si>
  <si>
    <t>5004555411</t>
  </si>
  <si>
    <t>5004555412</t>
  </si>
  <si>
    <t>NORCROSS, PA</t>
  </si>
  <si>
    <t>5004555413</t>
  </si>
  <si>
    <t>5004555601</t>
  </si>
  <si>
    <t>5004555602</t>
  </si>
  <si>
    <t>5004555603</t>
  </si>
  <si>
    <t>5004555604</t>
  </si>
  <si>
    <t>5004555605</t>
  </si>
  <si>
    <t>5004555606</t>
  </si>
  <si>
    <t>5004556101</t>
  </si>
  <si>
    <t>NORTHLAND FARM</t>
  </si>
  <si>
    <t>5004556401</t>
  </si>
  <si>
    <t>NORTHRUP-GRUMMAN</t>
  </si>
  <si>
    <t>BETHPAGE, NY</t>
  </si>
  <si>
    <t>5004557001</t>
  </si>
  <si>
    <t>NORTHSTAR NAVIGATION INC</t>
  </si>
  <si>
    <t>5004557401</t>
  </si>
  <si>
    <t>NORTHWEST CONDUIT CORP</t>
  </si>
  <si>
    <t>5004557402</t>
  </si>
  <si>
    <t>5004557502</t>
  </si>
  <si>
    <t>NORTHWEST CONTROLS</t>
  </si>
  <si>
    <t>5004557701</t>
  </si>
  <si>
    <t>NORTHWEST CUSTOM CONCRETE INC</t>
  </si>
  <si>
    <t>5004558001</t>
  </si>
  <si>
    <t>NORTHWEST FUEL INJECTION</t>
  </si>
  <si>
    <t>5004558501</t>
  </si>
  <si>
    <t>NORTHWEST OIL CO</t>
  </si>
  <si>
    <t>5004558502</t>
  </si>
  <si>
    <t>5004559601</t>
  </si>
  <si>
    <t>SAINT-GOBAIN NORPRO CORP</t>
  </si>
  <si>
    <t>5004559801</t>
  </si>
  <si>
    <t>NORTON CPPC</t>
  </si>
  <si>
    <t>5004560001</t>
  </si>
  <si>
    <t>NORTON MFG CO</t>
  </si>
  <si>
    <t>5004560002</t>
  </si>
  <si>
    <t>5004560101</t>
  </si>
  <si>
    <t>NORTON PAKCO IND CERAMICS</t>
  </si>
  <si>
    <t>5004562201</t>
  </si>
  <si>
    <t>NOTTINGHAM, J B CO INC</t>
  </si>
  <si>
    <t>5004562701</t>
  </si>
  <si>
    <t>5004562702</t>
  </si>
  <si>
    <t>NOVA MACHINE PRODUCTS CORP</t>
  </si>
  <si>
    <t>MIDDLEBURG HEIGHTS, OH</t>
  </si>
  <si>
    <t>5004562801</t>
  </si>
  <si>
    <t>5004562901</t>
  </si>
  <si>
    <t>NOVA TECH CORP</t>
  </si>
  <si>
    <t>5004562902</t>
  </si>
  <si>
    <t>FT COLLINS, CO</t>
  </si>
  <si>
    <t>5004562903</t>
  </si>
  <si>
    <t>FT. COLLINS, CO</t>
  </si>
  <si>
    <t>5004563301</t>
  </si>
  <si>
    <t>NOVADIGM</t>
  </si>
  <si>
    <t>MAHWAH, NJ</t>
  </si>
  <si>
    <t>5004563302</t>
  </si>
  <si>
    <t>5004563502</t>
  </si>
  <si>
    <t>NOVATEC AUTOMATIONS SYSTEMS IN</t>
  </si>
  <si>
    <t>5004563801</t>
  </si>
  <si>
    <t>NOWAK SUPPLY CO INC</t>
  </si>
  <si>
    <t>5004564801</t>
  </si>
  <si>
    <t>ASHVILLE OH</t>
  </si>
  <si>
    <t>5004564901</t>
  </si>
  <si>
    <t>NOYD, H MICROFILM CO</t>
  </si>
  <si>
    <t>5004565601</t>
  </si>
  <si>
    <t>NR SYSTEMS INC</t>
  </si>
  <si>
    <t>5004566001</t>
  </si>
  <si>
    <t>NRT TECHNICAL INC</t>
  </si>
  <si>
    <t>METUCHEN, NJ</t>
  </si>
  <si>
    <t>5004566701</t>
  </si>
  <si>
    <t>NU-SOURCE ELECTRIC INC</t>
  </si>
  <si>
    <t>5004566802</t>
  </si>
  <si>
    <t>NU-STAR INC</t>
  </si>
  <si>
    <t>5004566803</t>
  </si>
  <si>
    <t>5004567501</t>
  </si>
  <si>
    <t>5004567601</t>
  </si>
  <si>
    <t>NUCLEAR ENERGY SERVICES INC</t>
  </si>
  <si>
    <t>DANBURY CT</t>
  </si>
  <si>
    <t>5004567801</t>
  </si>
  <si>
    <t>NUCLEAR INFORMATION &amp; RECORDS</t>
  </si>
  <si>
    <t>WINDHAM, NH</t>
  </si>
  <si>
    <t>5004567802</t>
  </si>
  <si>
    <t>5004568001</t>
  </si>
  <si>
    <t>PARAGON ENERGY SOLUTIONS</t>
  </si>
  <si>
    <t>5004568201</t>
  </si>
  <si>
    <t>CRYSTAL LAKE, IL</t>
  </si>
  <si>
    <t>5004568202</t>
  </si>
  <si>
    <t>LISLE IL</t>
  </si>
  <si>
    <t>5004568401</t>
  </si>
  <si>
    <t>NUCLEAR SAFETY REVIEW CONCEPTS</t>
  </si>
  <si>
    <t>5004568901</t>
  </si>
  <si>
    <t>NUCON INTERNATIONAL INC</t>
  </si>
  <si>
    <t>5004568902</t>
  </si>
  <si>
    <t>5004569301</t>
  </si>
  <si>
    <t>NUGENT, WM W &amp; CO INC</t>
  </si>
  <si>
    <t>5004569304</t>
  </si>
  <si>
    <t>SKOKI8E, IL</t>
  </si>
  <si>
    <t>5004569901</t>
  </si>
  <si>
    <t>NUMERICAL APPLICATIONS INC</t>
  </si>
  <si>
    <t>RICHLAND, WA</t>
  </si>
  <si>
    <t>5004570901</t>
  </si>
  <si>
    <t>NUPRO CO</t>
  </si>
  <si>
    <t>5004571301</t>
  </si>
  <si>
    <t>NUS INFORMATION SERVICES INC</t>
  </si>
  <si>
    <t>5004571401</t>
  </si>
  <si>
    <t>NUS TRAINING CORP</t>
  </si>
  <si>
    <t>5004571403</t>
  </si>
  <si>
    <t>5004571405</t>
  </si>
  <si>
    <t>5004572001</t>
  </si>
  <si>
    <t>NUTHERM INTERNATIONAL</t>
  </si>
  <si>
    <t>5004572201</t>
  </si>
  <si>
    <t>NUTRON MOTOR CO</t>
  </si>
  <si>
    <t>ELIOT, ME</t>
  </si>
  <si>
    <t>5004572401</t>
  </si>
  <si>
    <t>NUTTALL GEAR LLC</t>
  </si>
  <si>
    <t>NIAGARA FALLS NY</t>
  </si>
  <si>
    <t>5004572402</t>
  </si>
  <si>
    <t>NIAGARA FALLS, NY</t>
  </si>
  <si>
    <t>5004573301</t>
  </si>
  <si>
    <t>NWS TECHNOLOGIES</t>
  </si>
  <si>
    <t>5004573401</t>
  </si>
  <si>
    <t>NWT CORP</t>
  </si>
  <si>
    <t>5004573601</t>
  </si>
  <si>
    <t>5004574501</t>
  </si>
  <si>
    <t>OIS TIRE INC</t>
  </si>
  <si>
    <t>5004574701</t>
  </si>
  <si>
    <t>O K FASTENERS INC</t>
  </si>
  <si>
    <t>TROY, IL</t>
  </si>
  <si>
    <t>5004574801</t>
  </si>
  <si>
    <t>O'BRIEN INDUSTRIES INC</t>
  </si>
  <si>
    <t>5004574901</t>
  </si>
  <si>
    <t>O'BRIENS RENT ALL &amp; SALES</t>
  </si>
  <si>
    <t>5004574902</t>
  </si>
  <si>
    <t>5004575001</t>
  </si>
  <si>
    <t>O'BRYAN BARREL CO</t>
  </si>
  <si>
    <t>5004575202</t>
  </si>
  <si>
    <t>O'NEAL STEEL</t>
  </si>
  <si>
    <t>5004575203</t>
  </si>
  <si>
    <t>5004575205</t>
  </si>
  <si>
    <t>5004575207</t>
  </si>
  <si>
    <t>5004575208</t>
  </si>
  <si>
    <t>5004575301</t>
  </si>
  <si>
    <t>O'NEAL STEEL INC</t>
  </si>
  <si>
    <t>5004575302</t>
  </si>
  <si>
    <t>5004575305</t>
  </si>
  <si>
    <t>5004575306</t>
  </si>
  <si>
    <t>WATERLOO IA</t>
  </si>
  <si>
    <t>5004575501</t>
  </si>
  <si>
    <t>O-KAN MARINE REPAIR INC</t>
  </si>
  <si>
    <t>5004575601</t>
  </si>
  <si>
    <t>O-Z/GEDNEY CO</t>
  </si>
  <si>
    <t>FARMINGTON, CT</t>
  </si>
  <si>
    <t>5004575602</t>
  </si>
  <si>
    <t>5004576201</t>
  </si>
  <si>
    <t>OAK HILL FOUNDRY &amp; MACHINE</t>
  </si>
  <si>
    <t>5004576701</t>
  </si>
  <si>
    <t>OAK RIDGE ASSOC</t>
  </si>
  <si>
    <t>FREEPORT, IL</t>
  </si>
  <si>
    <t>5004577401</t>
  </si>
  <si>
    <t>OAKITE PRODUCTS INC</t>
  </si>
  <si>
    <t>BERKELEY HEIGHTS  NJ</t>
  </si>
  <si>
    <t>5004577402</t>
  </si>
  <si>
    <t>5004578001</t>
  </si>
  <si>
    <t>OAS INC</t>
  </si>
  <si>
    <t>SEYMOUR, IN</t>
  </si>
  <si>
    <t>5004578002</t>
  </si>
  <si>
    <t>5004578401</t>
  </si>
  <si>
    <t>OAT, JOSEPH CORP</t>
  </si>
  <si>
    <t>CAMDEN, NJ</t>
  </si>
  <si>
    <t>5004579001</t>
  </si>
  <si>
    <t>OBERFIELDS INC</t>
  </si>
  <si>
    <t>5004580601</t>
  </si>
  <si>
    <t>OBERMEIER HARDWARE</t>
  </si>
  <si>
    <t>5004581301</t>
  </si>
  <si>
    <t>OBETZ HARDWARE &amp; BUILDERS SUP</t>
  </si>
  <si>
    <t>5004581701</t>
  </si>
  <si>
    <t>OBJECT INTERNATIONAL</t>
  </si>
  <si>
    <t>5004582601</t>
  </si>
  <si>
    <t>OBRIENS RENT-ALL &amp; SALES INC</t>
  </si>
  <si>
    <t>5004583501</t>
  </si>
  <si>
    <t>5004584102</t>
  </si>
  <si>
    <t>OCE IMAGING SUPPLIES</t>
  </si>
  <si>
    <t>5004584103</t>
  </si>
  <si>
    <t>5004584201</t>
  </si>
  <si>
    <t>OCE OFFICE SYSTEMS</t>
  </si>
  <si>
    <t>5004584501</t>
  </si>
  <si>
    <t>OCE-BRUNING</t>
  </si>
  <si>
    <t>5004584502</t>
  </si>
  <si>
    <t>5004584902</t>
  </si>
  <si>
    <t>OCEAN PRODUCTS RESEARCH INC</t>
  </si>
  <si>
    <t>DIGGS, VA</t>
  </si>
  <si>
    <t>5004585601</t>
  </si>
  <si>
    <t>OCHSENDORF CO</t>
  </si>
  <si>
    <t>5004586501</t>
  </si>
  <si>
    <t>ODELL LUMBER CO</t>
  </si>
  <si>
    <t>5004586701</t>
  </si>
  <si>
    <t>ODELL, DAVE ILLUSTRATION</t>
  </si>
  <si>
    <t>5004588101</t>
  </si>
  <si>
    <t>ODYSSEY CONSULTING SERVICES IN</t>
  </si>
  <si>
    <t>5004588701</t>
  </si>
  <si>
    <t>OEM CONTROLS INC</t>
  </si>
  <si>
    <t>SHELTON CT</t>
  </si>
  <si>
    <t>5004588702</t>
  </si>
  <si>
    <t>5004588901</t>
  </si>
  <si>
    <t>5004588902</t>
  </si>
  <si>
    <t>5004589401</t>
  </si>
  <si>
    <t>OFFICE DEPOT INC</t>
  </si>
  <si>
    <t>5004589402</t>
  </si>
  <si>
    <t>5004589403</t>
  </si>
  <si>
    <t>5004589404</t>
  </si>
  <si>
    <t>5004589405</t>
  </si>
  <si>
    <t>5004589406</t>
  </si>
  <si>
    <t>5004589407</t>
  </si>
  <si>
    <t>5004589408</t>
  </si>
  <si>
    <t>5004589409</t>
  </si>
  <si>
    <t>5004589410</t>
  </si>
  <si>
    <t>5004589411</t>
  </si>
  <si>
    <t>5004589601</t>
  </si>
  <si>
    <t>OFFICE FACILITY SERVICES INC</t>
  </si>
  <si>
    <t>5004590001</t>
  </si>
  <si>
    <t>OFFICE MART INC</t>
  </si>
  <si>
    <t>5004590106</t>
  </si>
  <si>
    <t>OFFICE MAX</t>
  </si>
  <si>
    <t>5004590107</t>
  </si>
  <si>
    <t>5004590112</t>
  </si>
  <si>
    <t>5004591201</t>
  </si>
  <si>
    <t>OFFICE PAVILION - HOUSTON</t>
  </si>
  <si>
    <t>5004591202</t>
  </si>
  <si>
    <t>5004591301</t>
  </si>
  <si>
    <t>OFFICE PLACE</t>
  </si>
  <si>
    <t>5004591401</t>
  </si>
  <si>
    <t>OFFICE PLACE INC</t>
  </si>
  <si>
    <t>5004591602</t>
  </si>
  <si>
    <t>OFFICE SUPPLIERS INC</t>
  </si>
  <si>
    <t>5004591701</t>
  </si>
  <si>
    <t>OFFICE SYSTEMS</t>
  </si>
  <si>
    <t>5004591702</t>
  </si>
  <si>
    <t>5004592001</t>
  </si>
  <si>
    <t>OFFICE WORLD INC</t>
  </si>
  <si>
    <t>5004592002</t>
  </si>
  <si>
    <t>5004592302</t>
  </si>
  <si>
    <t>OFFICEWAYS INC</t>
  </si>
  <si>
    <t>5004592501</t>
  </si>
  <si>
    <t>OFFSHORE/MARINE CABLE</t>
  </si>
  <si>
    <t>5004593001</t>
  </si>
  <si>
    <t>OGDEN ENVIRONMENTAL &amp; ENER SVC</t>
  </si>
  <si>
    <t>5004594601</t>
  </si>
  <si>
    <t>OGLEBAY-NORTON IND SAND</t>
  </si>
  <si>
    <t>5004595101</t>
  </si>
  <si>
    <t>OHIO ACADEMY OF SCIENCE, THE</t>
  </si>
  <si>
    <t>5004595501</t>
  </si>
  <si>
    <t>OHIO AIR PRODUCTS OF</t>
  </si>
  <si>
    <t>5004595502</t>
  </si>
  <si>
    <t>5004595801</t>
  </si>
  <si>
    <t>OHIO AMCO INC</t>
  </si>
  <si>
    <t>5004596101</t>
  </si>
  <si>
    <t>OHIO AUTO AUCTION</t>
  </si>
  <si>
    <t>5004596102</t>
  </si>
  <si>
    <t>5004596301</t>
  </si>
  <si>
    <t>OHIO AUTOMATION INC</t>
  </si>
  <si>
    <t>5004596302</t>
  </si>
  <si>
    <t>5004597001</t>
  </si>
  <si>
    <t>OHIO BLASTING</t>
  </si>
  <si>
    <t>5004597201</t>
  </si>
  <si>
    <t>OHIO BRASS CO</t>
  </si>
  <si>
    <t>5004597208</t>
  </si>
  <si>
    <t>5004597209</t>
  </si>
  <si>
    <t>5004597210</t>
  </si>
  <si>
    <t>5004597211</t>
  </si>
  <si>
    <t>MESQUITE, TX</t>
  </si>
  <si>
    <t>5004599401</t>
  </si>
  <si>
    <t>OHIO COMMERCIAL DOOR CO</t>
  </si>
  <si>
    <t>5004599601</t>
  </si>
  <si>
    <t>OHIO COMPUTER</t>
  </si>
  <si>
    <t>5004599901</t>
  </si>
  <si>
    <t>OHIO CONCRETE PRODUCTS</t>
  </si>
  <si>
    <t>5004599902</t>
  </si>
  <si>
    <t>5004601001</t>
  </si>
  <si>
    <t>OHIO DELI &amp; RESTAURANT</t>
  </si>
  <si>
    <t>5004601801</t>
  </si>
  <si>
    <t>OHIO DEPT OF HEALTH</t>
  </si>
  <si>
    <t>5004602001</t>
  </si>
  <si>
    <t>OHIO DEPT OF NATURAL RESOURCES</t>
  </si>
  <si>
    <t>5004602501</t>
  </si>
  <si>
    <t>OHIO DRILLING CO</t>
  </si>
  <si>
    <t>5004602601</t>
  </si>
  <si>
    <t>OHIO DRILLING CO INC</t>
  </si>
  <si>
    <t>5004603201</t>
  </si>
  <si>
    <t>OHIO ELECTRIC MOTOR SERVICE</t>
  </si>
  <si>
    <t>5004603401</t>
  </si>
  <si>
    <t>5004603402</t>
  </si>
  <si>
    <t>5004603403</t>
  </si>
  <si>
    <t>5004603601</t>
  </si>
  <si>
    <t>OHIO EXTERMINATING CO INC</t>
  </si>
  <si>
    <t>5004603801</t>
  </si>
  <si>
    <t>OHIO FASTENERS &amp; TOOL INC</t>
  </si>
  <si>
    <t>5004603802</t>
  </si>
  <si>
    <t>5004604101</t>
  </si>
  <si>
    <t>OHIO FIRE SHIELD INC</t>
  </si>
  <si>
    <t>5004604801</t>
  </si>
  <si>
    <t>5004604802</t>
  </si>
  <si>
    <t>5004605401</t>
  </si>
  <si>
    <t>OHIO HYDRAULIC SERVICE</t>
  </si>
  <si>
    <t>5004605601</t>
  </si>
  <si>
    <t>OHIO INDUST FILTER PRODUCTS</t>
  </si>
  <si>
    <t>5004605602</t>
  </si>
  <si>
    <t>5004606001</t>
  </si>
  <si>
    <t>OHIO LABEL INC</t>
  </si>
  <si>
    <t>5004606601</t>
  </si>
  <si>
    <t>OHIO MATERIALS HANDLING INC</t>
  </si>
  <si>
    <t>5004606801</t>
  </si>
  <si>
    <t>OHIO MOBILE GLASS</t>
  </si>
  <si>
    <t>5004607701</t>
  </si>
  <si>
    <t>OHIO OIL SERVICE</t>
  </si>
  <si>
    <t>5004607901</t>
  </si>
  <si>
    <t>OHIO OUTDOOR SPORTS</t>
  </si>
  <si>
    <t>5004608001</t>
  </si>
  <si>
    <t>OHIO PALLET CO</t>
  </si>
  <si>
    <t>5004608501</t>
  </si>
  <si>
    <t>OHIO PIPE &amp; SUPPLY CO INC</t>
  </si>
  <si>
    <t>5004608502</t>
  </si>
  <si>
    <t>5004608601</t>
  </si>
  <si>
    <t>5004608701</t>
  </si>
  <si>
    <t>OHIO POWER</t>
  </si>
  <si>
    <t>5004608803</t>
  </si>
  <si>
    <t>OHIO POWER CO</t>
  </si>
  <si>
    <t>5004608805</t>
  </si>
  <si>
    <t>5004608806</t>
  </si>
  <si>
    <t>5004608807</t>
  </si>
  <si>
    <t>5004608808</t>
  </si>
  <si>
    <t>5004608812</t>
  </si>
  <si>
    <t>5004608814</t>
  </si>
  <si>
    <t>5004608816</t>
  </si>
  <si>
    <t>5004608818</t>
  </si>
  <si>
    <t>CRESAP, WV</t>
  </si>
  <si>
    <t>5004608819</t>
  </si>
  <si>
    <t>5004608820</t>
  </si>
  <si>
    <t>5004608821</t>
  </si>
  <si>
    <t>POMEROY OH</t>
  </si>
  <si>
    <t>5004608901</t>
  </si>
  <si>
    <t>5004609101</t>
  </si>
  <si>
    <t>5004609401</t>
  </si>
  <si>
    <t>OHIO POWER CO - PETTY CASH</t>
  </si>
  <si>
    <t>5004609802</t>
  </si>
  <si>
    <t>OHIO POWER CO - PETTY CASH BEV</t>
  </si>
  <si>
    <t>5004611501</t>
  </si>
  <si>
    <t>OHIO RIVER CO</t>
  </si>
  <si>
    <t>5004611801</t>
  </si>
  <si>
    <t>OHIO RIVER TRUCKING INC</t>
  </si>
  <si>
    <t>5004612201</t>
  </si>
  <si>
    <t>OHIO RIVER WHOLESALE</t>
  </si>
  <si>
    <t>NEWPORT, OH</t>
  </si>
  <si>
    <t>5004613001</t>
  </si>
  <si>
    <t>OHIO SEED CO</t>
  </si>
  <si>
    <t>CROTON, OH</t>
  </si>
  <si>
    <t>5004613101</t>
  </si>
  <si>
    <t>5004613103</t>
  </si>
  <si>
    <t>5004613104</t>
  </si>
  <si>
    <t>5004613105</t>
  </si>
  <si>
    <t>5004613303</t>
  </si>
  <si>
    <t>OHIO SOCIETY OF AMERICAN FORES</t>
  </si>
  <si>
    <t>5004613401</t>
  </si>
  <si>
    <t>5004614001</t>
  </si>
  <si>
    <t>OHIO SPECIALTY PRODUCTS THE</t>
  </si>
  <si>
    <t>5004616101</t>
  </si>
  <si>
    <t>OHIO STATE PARK RESORTS</t>
  </si>
  <si>
    <t>PERRYSVILLE, OH</t>
  </si>
  <si>
    <t>5004618101</t>
  </si>
  <si>
    <t>5004618102</t>
  </si>
  <si>
    <t>5004618701</t>
  </si>
  <si>
    <t>5004619601</t>
  </si>
  <si>
    <t>5004619602</t>
  </si>
  <si>
    <t>5004619603</t>
  </si>
  <si>
    <t>5004619604</t>
  </si>
  <si>
    <t>FISHER COLLEGE OF BUSINESS</t>
  </si>
  <si>
    <t>5004619605</t>
  </si>
  <si>
    <t>FISHER COLLEGE</t>
  </si>
  <si>
    <t>5004619606</t>
  </si>
  <si>
    <t>5004619607</t>
  </si>
  <si>
    <t>5004620402</t>
  </si>
  <si>
    <t>OHIO STATE UNIVERSITY FOUNDATN</t>
  </si>
  <si>
    <t>5004620404</t>
  </si>
  <si>
    <t>5004621901</t>
  </si>
  <si>
    <t>5004621903</t>
  </si>
  <si>
    <t>5004621904</t>
  </si>
  <si>
    <t>5004621905</t>
  </si>
  <si>
    <t>5004622201</t>
  </si>
  <si>
    <t>OHIO TRANSFORMER</t>
  </si>
  <si>
    <t>5004622203</t>
  </si>
  <si>
    <t>PALMETTO, FL</t>
  </si>
  <si>
    <t>5004622205</t>
  </si>
  <si>
    <t>5004622206</t>
  </si>
  <si>
    <t>5004622207</t>
  </si>
  <si>
    <t>5004622208</t>
  </si>
  <si>
    <t>5004622301</t>
  </si>
  <si>
    <t>OHIO TRANSMISSION &amp; PUMP CO</t>
  </si>
  <si>
    <t>5004622303</t>
  </si>
  <si>
    <t>5004622402</t>
  </si>
  <si>
    <t>5004622403</t>
  </si>
  <si>
    <t>5004622405</t>
  </si>
  <si>
    <t>5004623101</t>
  </si>
  <si>
    <t>5004623102</t>
  </si>
  <si>
    <t>5004623103</t>
  </si>
  <si>
    <t>5004623104</t>
  </si>
  <si>
    <t>5004623105</t>
  </si>
  <si>
    <t>5004624601</t>
  </si>
  <si>
    <t>5004624901</t>
  </si>
  <si>
    <t>OHIO VALLEY APPARATUS &amp; MACH</t>
  </si>
  <si>
    <t>5004625101</t>
  </si>
  <si>
    <t>OHIO VALLEY APPARATUS-MACHINE</t>
  </si>
  <si>
    <t>5004625102</t>
  </si>
  <si>
    <t>5004625901</t>
  </si>
  <si>
    <t>OHIO VALLEY CHEMICAL INC</t>
  </si>
  <si>
    <t>5004626301</t>
  </si>
  <si>
    <t>OHIO VALLEY ELECTRIC CORP</t>
  </si>
  <si>
    <t>5004626302</t>
  </si>
  <si>
    <t>5004626401</t>
  </si>
  <si>
    <t>OHIO VALLEY FIRE</t>
  </si>
  <si>
    <t>5004626801</t>
  </si>
  <si>
    <t>OHIO VALLEY INDUSTRIAL SERVICE</t>
  </si>
  <si>
    <t>5004626901</t>
  </si>
  <si>
    <t>OHIO VALLEY INSULATING CO INC</t>
  </si>
  <si>
    <t>5004627301</t>
  </si>
  <si>
    <t>OHIO VALLEY MARINE SERVICE INC</t>
  </si>
  <si>
    <t>5004627601</t>
  </si>
  <si>
    <t>OHIO VALLEY PEST CONTROL INC</t>
  </si>
  <si>
    <t>5004627801</t>
  </si>
  <si>
    <t>OHIO VALLEY PLUMBING &amp; HEATING</t>
  </si>
  <si>
    <t>5004628101</t>
  </si>
  <si>
    <t>OHIO VALLEY REGIONAL TRANSPORT</t>
  </si>
  <si>
    <t>5004628201</t>
  </si>
  <si>
    <t>OHIO VALLEY SANITATION</t>
  </si>
  <si>
    <t>5004628301</t>
  </si>
  <si>
    <t>OHIO VALLEY SCALE</t>
  </si>
  <si>
    <t>5004628401</t>
  </si>
  <si>
    <t>OHIO VALLEY SCALES INC</t>
  </si>
  <si>
    <t>5004628501</t>
  </si>
  <si>
    <t>OHIO VALLEY SEPTIC INC</t>
  </si>
  <si>
    <t>5004628901</t>
  </si>
  <si>
    <t>OHIO VALLEY VULCANIZING INC</t>
  </si>
  <si>
    <t>5004628904</t>
  </si>
  <si>
    <t>5004629801</t>
  </si>
  <si>
    <t>OHIO-WEST WVA EXCAVATING</t>
  </si>
  <si>
    <t>POWHATAN POINT, OH</t>
  </si>
  <si>
    <t>5004631101</t>
  </si>
  <si>
    <t>OHMITE MFG CO</t>
  </si>
  <si>
    <t>5004631102</t>
  </si>
  <si>
    <t>5004631103</t>
  </si>
  <si>
    <t>WILLOUGHBY HILLS, OH</t>
  </si>
  <si>
    <t>5004631401</t>
  </si>
  <si>
    <t>OIL &amp; LUBE CENTER</t>
  </si>
  <si>
    <t>5004631501</t>
  </si>
  <si>
    <t>OIL DISTRIBUTING CO</t>
  </si>
  <si>
    <t>5004631502</t>
  </si>
  <si>
    <t>5004631601</t>
  </si>
  <si>
    <t>OIL EQUIPMENT SALES &amp;</t>
  </si>
  <si>
    <t>5004631901</t>
  </si>
  <si>
    <t>OIL RITE CORP</t>
  </si>
  <si>
    <t>MANITOWOC, WI</t>
  </si>
  <si>
    <t>5004631902</t>
  </si>
  <si>
    <t>5004632002</t>
  </si>
  <si>
    <t>5004632003</t>
  </si>
  <si>
    <t>5004632005</t>
  </si>
  <si>
    <t>5004633101</t>
  </si>
  <si>
    <t>5004633202</t>
  </si>
  <si>
    <t>OKI SYSTEMS</t>
  </si>
  <si>
    <t>5004633203</t>
  </si>
  <si>
    <t>5004633204</t>
  </si>
  <si>
    <t>5004633205</t>
  </si>
  <si>
    <t>5004633801</t>
  </si>
  <si>
    <t>OKONITE CO THE</t>
  </si>
  <si>
    <t>5004633805</t>
  </si>
  <si>
    <t>5004633807</t>
  </si>
  <si>
    <t>5004633808</t>
  </si>
  <si>
    <t>5004633809</t>
  </si>
  <si>
    <t>5004634601</t>
  </si>
  <si>
    <t>OLD DOMINION FASTENERS</t>
  </si>
  <si>
    <t>5004635201</t>
  </si>
  <si>
    <t>OLD FORT BUILDING SUPPLY</t>
  </si>
  <si>
    <t>5004635202</t>
  </si>
  <si>
    <t>5004635301</t>
  </si>
  <si>
    <t>OLD FORT SPECIALTY CORP</t>
  </si>
  <si>
    <t>5004635302</t>
  </si>
  <si>
    <t>5004635501</t>
  </si>
  <si>
    <t>OLD HICKORY ENGINEERING</t>
  </si>
  <si>
    <t>5004636001</t>
  </si>
  <si>
    <t>OLD PRAIRIE PRODUCTS INC</t>
  </si>
  <si>
    <t>5004636501</t>
  </si>
  <si>
    <t>5004636504</t>
  </si>
  <si>
    <t>CONCORD, NC</t>
  </si>
  <si>
    <t>5004636506</t>
  </si>
  <si>
    <t>5004636508</t>
  </si>
  <si>
    <t>TACCOA, GA</t>
  </si>
  <si>
    <t>5004636509</t>
  </si>
  <si>
    <t>5004636510</t>
  </si>
  <si>
    <t>5004636511</t>
  </si>
  <si>
    <t>5004636512</t>
  </si>
  <si>
    <t>TOPEKA KS</t>
  </si>
  <si>
    <t>5004636513</t>
  </si>
  <si>
    <t>AVON CT</t>
  </si>
  <si>
    <t>5004636514</t>
  </si>
  <si>
    <t>AUBURN WA</t>
  </si>
  <si>
    <t>5004637401</t>
  </si>
  <si>
    <t>OLDFIELD PUMP CO</t>
  </si>
  <si>
    <t>5004638001</t>
  </si>
  <si>
    <t>OLEN CORP</t>
  </si>
  <si>
    <t>5004638002</t>
  </si>
  <si>
    <t>5004638501</t>
  </si>
  <si>
    <t>OLIN BRASS</t>
  </si>
  <si>
    <t>5004639401</t>
  </si>
  <si>
    <t>OLIVE HILL TRK INC</t>
  </si>
  <si>
    <t>OLIVE HILL, KY</t>
  </si>
  <si>
    <t>5004639901</t>
  </si>
  <si>
    <t>OLIVER INDUSTRIES INC</t>
  </si>
  <si>
    <t>5004640101</t>
  </si>
  <si>
    <t>OLIVER REFRACTORY INC</t>
  </si>
  <si>
    <t>5004640102</t>
  </si>
  <si>
    <t>5004640201</t>
  </si>
  <si>
    <t>OLIVER STEEL</t>
  </si>
  <si>
    <t>5004642902</t>
  </si>
  <si>
    <t>OLSON TECHNOLOGIES INC</t>
  </si>
  <si>
    <t>5004642903</t>
  </si>
  <si>
    <t>5004642904</t>
  </si>
  <si>
    <t>5004643301</t>
  </si>
  <si>
    <t>OLSTEN STAFFING SERVICES INC</t>
  </si>
  <si>
    <t>5004643302</t>
  </si>
  <si>
    <t>5004643303</t>
  </si>
  <si>
    <t>5004643305</t>
  </si>
  <si>
    <t>5004643306</t>
  </si>
  <si>
    <t>5004643307</t>
  </si>
  <si>
    <t>5004643308</t>
  </si>
  <si>
    <t>5004643309</t>
  </si>
  <si>
    <t>5004644101</t>
  </si>
  <si>
    <t>OLYMPIC SALES INC</t>
  </si>
  <si>
    <t>5004644202</t>
  </si>
  <si>
    <t>OLYMPUS AMERICA INC</t>
  </si>
  <si>
    <t>HAUPPAUGE NY</t>
  </si>
  <si>
    <t>5004644203</t>
  </si>
  <si>
    <t>5004644205</t>
  </si>
  <si>
    <t>5004644901</t>
  </si>
  <si>
    <t>OMATION</t>
  </si>
  <si>
    <t>5004645201</t>
  </si>
  <si>
    <t>5004646401</t>
  </si>
  <si>
    <t>OMTOOL</t>
  </si>
  <si>
    <t>SALEM, NH</t>
  </si>
  <si>
    <t>5004646801</t>
  </si>
  <si>
    <t>ON TECHNOLOGY</t>
  </si>
  <si>
    <t>5004647301</t>
  </si>
  <si>
    <t>ON-SITE STORAGE INC</t>
  </si>
  <si>
    <t>5004647401</t>
  </si>
  <si>
    <t>ONAN CORPORATION</t>
  </si>
  <si>
    <t>5004648402</t>
  </si>
  <si>
    <t>CARBON STEEL INSPECTION</t>
  </si>
  <si>
    <t>5004649201</t>
  </si>
  <si>
    <t>ONEAL METALS INC</t>
  </si>
  <si>
    <t>5004649202</t>
  </si>
  <si>
    <t>5004650001</t>
  </si>
  <si>
    <t>ONEILS GLASS SERVICE</t>
  </si>
  <si>
    <t>5004650101</t>
  </si>
  <si>
    <t>ONESOURCE INFORMATION SERVICES</t>
  </si>
  <si>
    <t>5004650102</t>
  </si>
  <si>
    <t>FRISCO, TX</t>
  </si>
  <si>
    <t>5004650901</t>
  </si>
  <si>
    <t>ONSITE COMMERCIAL STAFFING</t>
  </si>
  <si>
    <t>5004650902</t>
  </si>
  <si>
    <t>5004651001</t>
  </si>
  <si>
    <t>ONSITE ENERGY</t>
  </si>
  <si>
    <t>5004651002</t>
  </si>
  <si>
    <t>5004651101</t>
  </si>
  <si>
    <t>ONSITE ENGINEERING &amp; MGMT INC</t>
  </si>
  <si>
    <t>5004651102</t>
  </si>
  <si>
    <t>5004651103</t>
  </si>
  <si>
    <t>5004651104</t>
  </si>
  <si>
    <t>5004651502</t>
  </si>
  <si>
    <t>ONTRACK</t>
  </si>
  <si>
    <t>5004653101</t>
  </si>
  <si>
    <t>MIZELL CRANE LLC</t>
  </si>
  <si>
    <t>5004653201</t>
  </si>
  <si>
    <t>OPEX CORPORATION</t>
  </si>
  <si>
    <t>MOORESTOWN NJ</t>
  </si>
  <si>
    <t>5004654301</t>
  </si>
  <si>
    <t>OPTIMUM TECHNOLOGY</t>
  </si>
  <si>
    <t>5004654501</t>
  </si>
  <si>
    <t>OPTO 22</t>
  </si>
  <si>
    <t>TEMECULA, CA</t>
  </si>
  <si>
    <t>5004654601</t>
  </si>
  <si>
    <t>ORACLE CORP</t>
  </si>
  <si>
    <t>5004654605</t>
  </si>
  <si>
    <t>5004654606</t>
  </si>
  <si>
    <t>5004654610</t>
  </si>
  <si>
    <t>5004654611</t>
  </si>
  <si>
    <t>NEW YORK NY</t>
  </si>
  <si>
    <t>5004654701</t>
  </si>
  <si>
    <t>ORACLE CORPORATION</t>
  </si>
  <si>
    <t>5004654702</t>
  </si>
  <si>
    <t>5004654703</t>
  </si>
  <si>
    <t>5004655201</t>
  </si>
  <si>
    <t>ORANGE RESEARCH INC</t>
  </si>
  <si>
    <t>5004655601</t>
  </si>
  <si>
    <t>ORBIS SOFTWARE</t>
  </si>
  <si>
    <t>SPENCERVILLE, MD</t>
  </si>
  <si>
    <t>5004656501</t>
  </si>
  <si>
    <t>OREN VAN AMAN CO</t>
  </si>
  <si>
    <t>5004657101</t>
  </si>
  <si>
    <t>ORGULF TRANSPORT CO</t>
  </si>
  <si>
    <t>5004657301</t>
  </si>
  <si>
    <t>ORIGIN TECHNOLOGY IN BUSINESS</t>
  </si>
  <si>
    <t>5004657302</t>
  </si>
  <si>
    <t>5004657303</t>
  </si>
  <si>
    <t>5004657304</t>
  </si>
  <si>
    <t>5004657305</t>
  </si>
  <si>
    <t>5004657306</t>
  </si>
  <si>
    <t>5004657401</t>
  </si>
  <si>
    <t>ORIGINAL CREATIONS INC</t>
  </si>
  <si>
    <t>HELPER, UT</t>
  </si>
  <si>
    <t>5004657602</t>
  </si>
  <si>
    <t>THERMO ELECTRON CORP</t>
  </si>
  <si>
    <t>5004657701</t>
  </si>
  <si>
    <t>ORION RESEARCH INC</t>
  </si>
  <si>
    <t>5004657703</t>
  </si>
  <si>
    <t>5004658001</t>
  </si>
  <si>
    <t>ORKIN EXTERMINATING CO INC</t>
  </si>
  <si>
    <t>5004658006</t>
  </si>
  <si>
    <t>5004658010</t>
  </si>
  <si>
    <t>5004658015</t>
  </si>
  <si>
    <t>5004658101</t>
  </si>
  <si>
    <t>5004658102</t>
  </si>
  <si>
    <t>5004658103</t>
  </si>
  <si>
    <t>5004658104</t>
  </si>
  <si>
    <t>5004658105</t>
  </si>
  <si>
    <t>5004658106</t>
  </si>
  <si>
    <t>5004658107</t>
  </si>
  <si>
    <t>5004658108</t>
  </si>
  <si>
    <t>5004658109</t>
  </si>
  <si>
    <t>5004658111</t>
  </si>
  <si>
    <t>TERRE HAUTE IN</t>
  </si>
  <si>
    <t>5004658113</t>
  </si>
  <si>
    <t>HARLINGEN TX</t>
  </si>
  <si>
    <t>5004658502</t>
  </si>
  <si>
    <t>ORMSON CORP</t>
  </si>
  <si>
    <t>HARTLAND, WI</t>
  </si>
  <si>
    <t>5004659101</t>
  </si>
  <si>
    <t>ORR PROTECTION SYSTEMS INC</t>
  </si>
  <si>
    <t>5004659103</t>
  </si>
  <si>
    <t>5004659201</t>
  </si>
  <si>
    <t>5004659202</t>
  </si>
  <si>
    <t>LOUISVILLE  KY</t>
  </si>
  <si>
    <t>5004659203</t>
  </si>
  <si>
    <t>5004659204</t>
  </si>
  <si>
    <t>5004659206</t>
  </si>
  <si>
    <t>5004659207</t>
  </si>
  <si>
    <t>5004659401</t>
  </si>
  <si>
    <t>ORR SAFETY SUPPLY</t>
  </si>
  <si>
    <t>5004660501</t>
  </si>
  <si>
    <t>ORTH SPRINKLER SUPPLY INC</t>
  </si>
  <si>
    <t>W CHESTER OH</t>
  </si>
  <si>
    <t>5004662301</t>
  </si>
  <si>
    <t>OSBORNE EQUIPMENT SERVICE</t>
  </si>
  <si>
    <t>5004664203</t>
  </si>
  <si>
    <t>OSBURN ASSOCIATES INC</t>
  </si>
  <si>
    <t>5004664801</t>
  </si>
  <si>
    <t>OSCAR, HENRY F CO THE</t>
  </si>
  <si>
    <t>5004664802</t>
  </si>
  <si>
    <t>5004665101</t>
  </si>
  <si>
    <t>OSHTEMO HILL INC</t>
  </si>
  <si>
    <t>5004665102</t>
  </si>
  <si>
    <t>5004665201</t>
  </si>
  <si>
    <t>OSI SOFTWARE INC</t>
  </si>
  <si>
    <t>5004665202</t>
  </si>
  <si>
    <t>SAN LIANDRO, CA</t>
  </si>
  <si>
    <t>5004665203</t>
  </si>
  <si>
    <t>SAN LEANDRO CA</t>
  </si>
  <si>
    <t>5004665204</t>
  </si>
  <si>
    <t>5004665701</t>
  </si>
  <si>
    <t>OSMOSE WOOD PRESERVING INC</t>
  </si>
  <si>
    <t>5004665702</t>
  </si>
  <si>
    <t>5004665706</t>
  </si>
  <si>
    <t>5004667001</t>
  </si>
  <si>
    <t>OSV INDUSTRIES INC</t>
  </si>
  <si>
    <t>5004667201</t>
  </si>
  <si>
    <t>OSWALD PROMOTIONS</t>
  </si>
  <si>
    <t>5004668301</t>
  </si>
  <si>
    <t>5004668302</t>
  </si>
  <si>
    <t>5004668305</t>
  </si>
  <si>
    <t>5004668306</t>
  </si>
  <si>
    <t>5004668307</t>
  </si>
  <si>
    <t>OTIS ELEVATOR CO</t>
  </si>
  <si>
    <t>5004668308</t>
  </si>
  <si>
    <t>5004668311</t>
  </si>
  <si>
    <t>5004668312</t>
  </si>
  <si>
    <t>5004668317</t>
  </si>
  <si>
    <t>5004668318</t>
  </si>
  <si>
    <t>5004668320</t>
  </si>
  <si>
    <t>5004668321</t>
  </si>
  <si>
    <t>5004668322</t>
  </si>
  <si>
    <t>5004668323</t>
  </si>
  <si>
    <t>5004668324</t>
  </si>
  <si>
    <t>5004668325</t>
  </si>
  <si>
    <t>5004668326</t>
  </si>
  <si>
    <t>5004668601</t>
  </si>
  <si>
    <t>OTT INC</t>
  </si>
  <si>
    <t>5004668701</t>
  </si>
  <si>
    <t>OTT, FRED M &amp; SONS INC</t>
  </si>
  <si>
    <t>5004670201</t>
  </si>
  <si>
    <t>OUELLETTE &amp; ASSOCIATES</t>
  </si>
  <si>
    <t>BEDFORD, NH</t>
  </si>
  <si>
    <t>5004671201</t>
  </si>
  <si>
    <t>OUTCOME LLC</t>
  </si>
  <si>
    <t>5004671202</t>
  </si>
  <si>
    <t>5004671901</t>
  </si>
  <si>
    <t>OVAEM CO</t>
  </si>
  <si>
    <t>5004672701</t>
  </si>
  <si>
    <t>OVERHEAD DOOR CO</t>
  </si>
  <si>
    <t>5004672705</t>
  </si>
  <si>
    <t>5004672706</t>
  </si>
  <si>
    <t>5004672707</t>
  </si>
  <si>
    <t>5004672708</t>
  </si>
  <si>
    <t>5004672710</t>
  </si>
  <si>
    <t>5004672711</t>
  </si>
  <si>
    <t>5004672713</t>
  </si>
  <si>
    <t>5004672714</t>
  </si>
  <si>
    <t>5004672715</t>
  </si>
  <si>
    <t>5004672716</t>
  </si>
  <si>
    <t>5004672717</t>
  </si>
  <si>
    <t>5004672718</t>
  </si>
  <si>
    <t>5004672801</t>
  </si>
  <si>
    <t>5004672901</t>
  </si>
  <si>
    <t>OVERHEAD DOOR CO OF</t>
  </si>
  <si>
    <t>5004673001</t>
  </si>
  <si>
    <t>OVERHEAD DOOR CO OF ALLEN COUN</t>
  </si>
  <si>
    <t>5004673201</t>
  </si>
  <si>
    <t>OVERHEAD DOOR OF MCCRAKEN CNTY</t>
  </si>
  <si>
    <t>5004673301</t>
  </si>
  <si>
    <t>OVERHEAD DOOR CO OF ROANOKE</t>
  </si>
  <si>
    <t>5004673302</t>
  </si>
  <si>
    <t>5004674101</t>
  </si>
  <si>
    <t>OVERNITE TRANSPORTATION CO</t>
  </si>
  <si>
    <t>5004674801</t>
  </si>
  <si>
    <t>OVUM INC</t>
  </si>
  <si>
    <t>5004675001</t>
  </si>
  <si>
    <t>OWEN SPECIALTY SERVICES INC</t>
  </si>
  <si>
    <t>FENTON, MI</t>
  </si>
  <si>
    <t>5004675002</t>
  </si>
  <si>
    <t>5004675901</t>
  </si>
  <si>
    <t>OWENS AUTO &amp; TRUCK SERVICE</t>
  </si>
  <si>
    <t>CORBIN, KY</t>
  </si>
  <si>
    <t>5004675902</t>
  </si>
  <si>
    <t>5004675903</t>
  </si>
  <si>
    <t>5004676301</t>
  </si>
  <si>
    <t>OWENS MFG &amp; SPECIALTY CO</t>
  </si>
  <si>
    <t>YOUNGSVILLE, LA</t>
  </si>
  <si>
    <t>5004676701</t>
  </si>
  <si>
    <t>OWENS, DON PRINTING CO</t>
  </si>
  <si>
    <t>5004679001</t>
  </si>
  <si>
    <t>OXFORD CRANE &amp; TRUCKING SERV</t>
  </si>
  <si>
    <t>5004679901</t>
  </si>
  <si>
    <t>OYL-AIR SPECIALTY CO</t>
  </si>
  <si>
    <t>5004679902</t>
  </si>
  <si>
    <t>5004680101</t>
  </si>
  <si>
    <t>OZINGA READY MIX OF MICHIGAN</t>
  </si>
  <si>
    <t>5004680102</t>
  </si>
  <si>
    <t>5004680103</t>
  </si>
  <si>
    <t>NEW BUFFALO, MI</t>
  </si>
  <si>
    <t>5004680801</t>
  </si>
  <si>
    <t>P &amp; G ELECTRICAL</t>
  </si>
  <si>
    <t>5004681202</t>
  </si>
  <si>
    <t>P &amp; K POLE PRODUCTS INC</t>
  </si>
  <si>
    <t>5004681602</t>
  </si>
  <si>
    <t>P &amp; R INDUSTRIES</t>
  </si>
  <si>
    <t>5004681606</t>
  </si>
  <si>
    <t>5004681607</t>
  </si>
  <si>
    <t>5004681701</t>
  </si>
  <si>
    <t>P &amp; R MACHINE TOOL &amp; SERVICE</t>
  </si>
  <si>
    <t>5004682401</t>
  </si>
  <si>
    <t>P B &amp; S CHEMICAL CO INC</t>
  </si>
  <si>
    <t>5004682402</t>
  </si>
  <si>
    <t>5004682404</t>
  </si>
  <si>
    <t>5004682406</t>
  </si>
  <si>
    <t>5004682501</t>
  </si>
  <si>
    <t>P B E</t>
  </si>
  <si>
    <t>RICHMOND  VA</t>
  </si>
  <si>
    <t>5004682601</t>
  </si>
  <si>
    <t>P C CAMPANA INC</t>
  </si>
  <si>
    <t>LORAIN, OH</t>
  </si>
  <si>
    <t>5004682602</t>
  </si>
  <si>
    <t>5004682603</t>
  </si>
  <si>
    <t>5004682901</t>
  </si>
  <si>
    <t>P C S SALES</t>
  </si>
  <si>
    <t>5004683001</t>
  </si>
  <si>
    <t>P D &amp; S AGENT INC</t>
  </si>
  <si>
    <t>5004683002</t>
  </si>
  <si>
    <t>5004683301</t>
  </si>
  <si>
    <t>P E I</t>
  </si>
  <si>
    <t>MUNHALL, PA</t>
  </si>
  <si>
    <t>5004683501</t>
  </si>
  <si>
    <t>P H C INDUSTRIES INC</t>
  </si>
  <si>
    <t>5004683502</t>
  </si>
  <si>
    <t>5004683801</t>
  </si>
  <si>
    <t>P H TOOL</t>
  </si>
  <si>
    <t>NEW BRITAIN, PA</t>
  </si>
  <si>
    <t>5004684401</t>
  </si>
  <si>
    <t>P R NEWSWIRE INC</t>
  </si>
  <si>
    <t>5004684901</t>
  </si>
  <si>
    <t>P V S INTERNATIONAL INC</t>
  </si>
  <si>
    <t>5004685001</t>
  </si>
  <si>
    <t>P&amp;A ENGINEERS &amp; CONSULTANTS IN</t>
  </si>
  <si>
    <t>5004685101</t>
  </si>
  <si>
    <t>P&amp;K POLE PRODUCTS INC</t>
  </si>
  <si>
    <t>5004685102</t>
  </si>
  <si>
    <t>5004685301</t>
  </si>
  <si>
    <t>P+A INNOVATORS CORP</t>
  </si>
  <si>
    <t>5004685401</t>
  </si>
  <si>
    <t>P-COM CORPORATION</t>
  </si>
  <si>
    <t>CAMPBELL, CA</t>
  </si>
  <si>
    <t>5004685501</t>
  </si>
  <si>
    <t>P-Q CONTROLS INC</t>
  </si>
  <si>
    <t>BRISTOL, CT</t>
  </si>
  <si>
    <t>5004685601</t>
  </si>
  <si>
    <t>P-T TECHNOLOGIES INC</t>
  </si>
  <si>
    <t>5004685606</t>
  </si>
  <si>
    <t>5004686301</t>
  </si>
  <si>
    <t>PAC-VAN</t>
  </si>
  <si>
    <t>5004686302</t>
  </si>
  <si>
    <t>5004687301</t>
  </si>
  <si>
    <t>PACIFIC AIR SWITCH CORP</t>
  </si>
  <si>
    <t>5004687302</t>
  </si>
  <si>
    <t>FOREST GROVE, OR</t>
  </si>
  <si>
    <t>5004687501</t>
  </si>
  <si>
    <t>PACIFIC COAST PHOTO CO</t>
  </si>
  <si>
    <t>5004687701</t>
  </si>
  <si>
    <t>PACIFIC GAS &amp; ELECTRIC</t>
  </si>
  <si>
    <t>AVILA BEACH, CA</t>
  </si>
  <si>
    <t>5004687704</t>
  </si>
  <si>
    <t>5004688501</t>
  </si>
  <si>
    <t>PACIFIC RIM CAPITAL</t>
  </si>
  <si>
    <t>5004688502</t>
  </si>
  <si>
    <t>IRVING, OK</t>
  </si>
  <si>
    <t>5004688801</t>
  </si>
  <si>
    <t>PACIFIC SCIENTIFIC SERVICE</t>
  </si>
  <si>
    <t>5004688802</t>
  </si>
  <si>
    <t>GRANTS PASS, OR</t>
  </si>
  <si>
    <t>5004688803</t>
  </si>
  <si>
    <t>5004688806</t>
  </si>
  <si>
    <t>SILVER SPRINGS, MD</t>
  </si>
  <si>
    <t>5004688807</t>
  </si>
  <si>
    <t>5004688808</t>
  </si>
  <si>
    <t>PORTLAND, ME</t>
  </si>
  <si>
    <t>5004689101</t>
  </si>
  <si>
    <t>PACIFIC TRANSDUCER CORP</t>
  </si>
  <si>
    <t>5004689301</t>
  </si>
  <si>
    <t>PACIFIC VALVES</t>
  </si>
  <si>
    <t>5004689302</t>
  </si>
  <si>
    <t>5004689701</t>
  </si>
  <si>
    <t>PACK LUMBER COMPANY</t>
  </si>
  <si>
    <t>5004690501</t>
  </si>
  <si>
    <t>PACKAGE ICE CO</t>
  </si>
  <si>
    <t>5004690901</t>
  </si>
  <si>
    <t>PACKARD INSTRUMENT CO INC</t>
  </si>
  <si>
    <t>5004691101</t>
  </si>
  <si>
    <t>PACKER AVIATION INC</t>
  </si>
  <si>
    <t>RADNOR, OH</t>
  </si>
  <si>
    <t>5004691201</t>
  </si>
  <si>
    <t>PACKS MART INC</t>
  </si>
  <si>
    <t>5004692401</t>
  </si>
  <si>
    <t>PADUCAH GEAR &amp; MACHINE CO LC</t>
  </si>
  <si>
    <t>5004692403</t>
  </si>
  <si>
    <t>5004692501</t>
  </si>
  <si>
    <t>PADUCAH INDUSTRIAL SUPPLY CO</t>
  </si>
  <si>
    <t>5004692701</t>
  </si>
  <si>
    <t>PADUCAH PRINTING</t>
  </si>
  <si>
    <t>5004692801</t>
  </si>
  <si>
    <t>5004692901</t>
  </si>
  <si>
    <t>PADUCAH RIVER FUEL</t>
  </si>
  <si>
    <t>5004693001</t>
  </si>
  <si>
    <t>PADUCAH SHEET METAL INC</t>
  </si>
  <si>
    <t>5004693101</t>
  </si>
  <si>
    <t>PADUCAH TENT &amp; AWNING CO</t>
  </si>
  <si>
    <t>5004693102</t>
  </si>
  <si>
    <t>5004694301</t>
  </si>
  <si>
    <t>PAGES EDITORIAL SERVICES</t>
  </si>
  <si>
    <t>5004695001</t>
  </si>
  <si>
    <t>PAIGE CO INC</t>
  </si>
  <si>
    <t>ELMWOOD PARK NJ</t>
  </si>
  <si>
    <t>5004695003</t>
  </si>
  <si>
    <t>FORT LEE, NJ</t>
  </si>
  <si>
    <t>5004695101</t>
  </si>
  <si>
    <t>PAIGE ELECTRIC CO LP</t>
  </si>
  <si>
    <t>5004695102</t>
  </si>
  <si>
    <t>5004695103</t>
  </si>
  <si>
    <t>5004695301</t>
  </si>
  <si>
    <t>PAINT PLUS</t>
  </si>
  <si>
    <t>5004695701</t>
  </si>
  <si>
    <t>PAINTED WORD INC</t>
  </si>
  <si>
    <t>5004695702</t>
  </si>
  <si>
    <t>5004696501</t>
  </si>
  <si>
    <t>PAINTERS SUPPLIES</t>
  </si>
  <si>
    <t>5004698401</t>
  </si>
  <si>
    <t>PALCO SALES CORP</t>
  </si>
  <si>
    <t>5004698402</t>
  </si>
  <si>
    <t>PALCO SALES &amp; SERVICE</t>
  </si>
  <si>
    <t>5004699101</t>
  </si>
  <si>
    <t>PALL PROCESS FILTRATION CO</t>
  </si>
  <si>
    <t>5004699102</t>
  </si>
  <si>
    <t>EAST HILLS, NY</t>
  </si>
  <si>
    <t>5004699601</t>
  </si>
  <si>
    <t>PALMER BROTHERS CONCRETE</t>
  </si>
  <si>
    <t>5004699602</t>
  </si>
  <si>
    <t>BOWLING GREEN, OH</t>
  </si>
  <si>
    <t>5004699902</t>
  </si>
  <si>
    <t>PALMER INSTRUMENTS INC</t>
  </si>
  <si>
    <t>5004699903</t>
  </si>
  <si>
    <t>ASHEVILLE, NC</t>
  </si>
  <si>
    <t>5004699906</t>
  </si>
  <si>
    <t>ASHVILLE, NC</t>
  </si>
  <si>
    <t>5004700002</t>
  </si>
  <si>
    <t>PALMER SUPPLIES</t>
  </si>
  <si>
    <t>5004700003</t>
  </si>
  <si>
    <t>5004700201</t>
  </si>
  <si>
    <t>PALMER SUPPLIES OF PITTSBURGH</t>
  </si>
  <si>
    <t>5004701904</t>
  </si>
  <si>
    <t>PALMER-DONAVIN MFG CO</t>
  </si>
  <si>
    <t>5004701905</t>
  </si>
  <si>
    <t>5004702302</t>
  </si>
  <si>
    <t>PAMECO</t>
  </si>
  <si>
    <t>5004702303</t>
  </si>
  <si>
    <t>5004702304</t>
  </si>
  <si>
    <t>5004702305</t>
  </si>
  <si>
    <t>5004702309</t>
  </si>
  <si>
    <t>5004702310</t>
  </si>
  <si>
    <t>5004702402</t>
  </si>
  <si>
    <t>PAMECO CORP</t>
  </si>
  <si>
    <t>5004702403</t>
  </si>
  <si>
    <t>5004702701</t>
  </si>
  <si>
    <t>PAMS ELECTRIC MOTOR</t>
  </si>
  <si>
    <t>5004703001</t>
  </si>
  <si>
    <t>PAN-L-TEK INC</t>
  </si>
  <si>
    <t>5004703201</t>
  </si>
  <si>
    <t>PANAMETRICS INC</t>
  </si>
  <si>
    <t>5004703203</t>
  </si>
  <si>
    <t>5004703204</t>
  </si>
  <si>
    <t>5004703205</t>
  </si>
  <si>
    <t>CHELSEA, MI</t>
  </si>
  <si>
    <t>5004703207</t>
  </si>
  <si>
    <t>5004703208</t>
  </si>
  <si>
    <t>5004703209</t>
  </si>
  <si>
    <t>5004703210</t>
  </si>
  <si>
    <t>5004703211</t>
  </si>
  <si>
    <t>5004703212</t>
  </si>
  <si>
    <t>5004703213</t>
  </si>
  <si>
    <t>5004703301</t>
  </si>
  <si>
    <t>PANASONIC</t>
  </si>
  <si>
    <t>5004703302</t>
  </si>
  <si>
    <t>LEAWOOD KS</t>
  </si>
  <si>
    <t>5004703303</t>
  </si>
  <si>
    <t>ROCKDALE MD</t>
  </si>
  <si>
    <t>5004703401</t>
  </si>
  <si>
    <t>PANASONIC COMM SYSTEMS CO</t>
  </si>
  <si>
    <t>5004703701</t>
  </si>
  <si>
    <t>PANASONIC INDUSTRIAL CO</t>
  </si>
  <si>
    <t>5004703703</t>
  </si>
  <si>
    <t>5004703901</t>
  </si>
  <si>
    <t>PANCOST, J L CO INC</t>
  </si>
  <si>
    <t>5004704501</t>
  </si>
  <si>
    <t>PANEL COMPONENTS &amp; SYSTEMS INC</t>
  </si>
  <si>
    <t>5004704701</t>
  </si>
  <si>
    <t>PANELMATIC INC</t>
  </si>
  <si>
    <t>POLAND, OH</t>
  </si>
  <si>
    <t>5004704801</t>
  </si>
  <si>
    <t>PANELMATIC YOUNGSTOWN INC</t>
  </si>
  <si>
    <t>5004705701</t>
  </si>
  <si>
    <t>PANNELL &amp; SONS EXCAVATING INC</t>
  </si>
  <si>
    <t>5004705801</t>
  </si>
  <si>
    <t>PANNELL &amp; SONS INC</t>
  </si>
  <si>
    <t>5004705802</t>
  </si>
  <si>
    <t>5004705803</t>
  </si>
  <si>
    <t>5004706801</t>
  </si>
  <si>
    <t>PAOS CONSTRUCTION PRODUCTS</t>
  </si>
  <si>
    <t>FRIENDLY, WV</t>
  </si>
  <si>
    <t>5004708601</t>
  </si>
  <si>
    <t>PAQUIN CO</t>
  </si>
  <si>
    <t>5004708602</t>
  </si>
  <si>
    <t>5004708603</t>
  </si>
  <si>
    <t>5004708701</t>
  </si>
  <si>
    <t>PAR CONSTRUCTION CO INC</t>
  </si>
  <si>
    <t>5004708702</t>
  </si>
  <si>
    <t>5004708801</t>
  </si>
  <si>
    <t>5004709401</t>
  </si>
  <si>
    <t>PARAGON ANALYTICS INC</t>
  </si>
  <si>
    <t>5004709801</t>
  </si>
  <si>
    <t>PARAGON SECURITY</t>
  </si>
  <si>
    <t>5004710201</t>
  </si>
  <si>
    <t>PARAMONT MACHINE CO INC</t>
  </si>
  <si>
    <t>5004710501</t>
  </si>
  <si>
    <t>PARAMOUNT TECHNOLOGIES INC</t>
  </si>
  <si>
    <t>5004710503</t>
  </si>
  <si>
    <t>5004711701</t>
  </si>
  <si>
    <t>PARIS SIGNS</t>
  </si>
  <si>
    <t>5004712201</t>
  </si>
  <si>
    <t>5004712202</t>
  </si>
  <si>
    <t>PARK CO THE</t>
  </si>
  <si>
    <t>PASCO, WA</t>
  </si>
  <si>
    <t>5004712501</t>
  </si>
  <si>
    <t>PARK INN INTERNATIONAL</t>
  </si>
  <si>
    <t>5004713306</t>
  </si>
  <si>
    <t>PARKER ABEX NWL</t>
  </si>
  <si>
    <t>DOUBLIN, GA</t>
  </si>
  <si>
    <t>5004713401</t>
  </si>
  <si>
    <t>PARKER CO INC</t>
  </si>
  <si>
    <t>5004713402</t>
  </si>
  <si>
    <t>5004713403</t>
  </si>
  <si>
    <t>RICHMOND, IN</t>
  </si>
  <si>
    <t>5004713501</t>
  </si>
  <si>
    <t>PARKER CUSTOM MACHINE SHOP INC</t>
  </si>
  <si>
    <t>5004714101</t>
  </si>
  <si>
    <t>PARKER RESEARCH CORP</t>
  </si>
  <si>
    <t>5004714102</t>
  </si>
  <si>
    <t>DUNEDIN, FL</t>
  </si>
  <si>
    <t>5004716701</t>
  </si>
  <si>
    <t>PARKERSBURG AC MOTOR SALES INC</t>
  </si>
  <si>
    <t>5004717501</t>
  </si>
  <si>
    <t>ELEANOR,  WV</t>
  </si>
  <si>
    <t>5004717502</t>
  </si>
  <si>
    <t>5004717801</t>
  </si>
  <si>
    <t>PARKS DRILLING CO</t>
  </si>
  <si>
    <t>5004717901</t>
  </si>
  <si>
    <t>PARKS FARM EQUIPMENT AND</t>
  </si>
  <si>
    <t>5004719901</t>
  </si>
  <si>
    <t>PAROS BUSINESS PARTNERS INC</t>
  </si>
  <si>
    <t>POWELL OH</t>
  </si>
  <si>
    <t>5004719902</t>
  </si>
  <si>
    <t>5004720001</t>
  </si>
  <si>
    <t>PARR EMERGENCY PRODUCTS LLC</t>
  </si>
  <si>
    <t>5004720501</t>
  </si>
  <si>
    <t>PARRETT BUSINESS MACHINES INC</t>
  </si>
  <si>
    <t>5004721101</t>
  </si>
  <si>
    <t>PARRISH MACHINE CO</t>
  </si>
  <si>
    <t>5004721301</t>
  </si>
  <si>
    <t>PARRISH SHOP &amp; SALES</t>
  </si>
  <si>
    <t>5004721601</t>
  </si>
  <si>
    <t>PARROT PRESS INC</t>
  </si>
  <si>
    <t>5004721602</t>
  </si>
  <si>
    <t>5004722301</t>
  </si>
  <si>
    <t>PARSON &amp; LUSK INC</t>
  </si>
  <si>
    <t>5004722302</t>
  </si>
  <si>
    <t>5004722401</t>
  </si>
  <si>
    <t>PARSON POWER GROUP INC</t>
  </si>
  <si>
    <t>5004722402</t>
  </si>
  <si>
    <t>5004722501</t>
  </si>
  <si>
    <t>PARSONS EQUIPMENT CO</t>
  </si>
  <si>
    <t>5004722601</t>
  </si>
  <si>
    <t>PARSONS POWER GROUP INC</t>
  </si>
  <si>
    <t>5004725401</t>
  </si>
  <si>
    <t>PARTON SIGN CO</t>
  </si>
  <si>
    <t>5004725501</t>
  </si>
  <si>
    <t>PARTS BARN</t>
  </si>
  <si>
    <t>5004725701</t>
  </si>
  <si>
    <t>PARTS NOW</t>
  </si>
  <si>
    <t>5004725901</t>
  </si>
  <si>
    <t>PARTS PLUS AUTO</t>
  </si>
  <si>
    <t>5004726001</t>
  </si>
  <si>
    <t>PARTS SERVICE INTERNTL INC</t>
  </si>
  <si>
    <t>WESTFIELD, MA</t>
  </si>
  <si>
    <t>5004729301</t>
  </si>
  <si>
    <t>PATEL, JAYANT A MS PHARM D</t>
  </si>
  <si>
    <t>5004729501</t>
  </si>
  <si>
    <t>PATENT CONSTRUCTION SYSTEM</t>
  </si>
  <si>
    <t>5004729502</t>
  </si>
  <si>
    <t>5004729506</t>
  </si>
  <si>
    <t>5004729508</t>
  </si>
  <si>
    <t>SAND SPRINGS OK</t>
  </si>
  <si>
    <t>5004730002</t>
  </si>
  <si>
    <t>PATHLORE SOFTWARE CORP</t>
  </si>
  <si>
    <t>5004730506</t>
  </si>
  <si>
    <t>PATHWAY BELLOWS INC</t>
  </si>
  <si>
    <t>OAKRIDGE, TN</t>
  </si>
  <si>
    <t>5004730507</t>
  </si>
  <si>
    <t>EL CAJON, CA</t>
  </si>
  <si>
    <t>5004730802</t>
  </si>
  <si>
    <t>PATLIN ELECTRONICS INC</t>
  </si>
  <si>
    <t>5004731601</t>
  </si>
  <si>
    <t>PYCO INC</t>
  </si>
  <si>
    <t>VANDALIA OH</t>
  </si>
  <si>
    <t>5004733501</t>
  </si>
  <si>
    <t>PATRIOT SUPPLY CO</t>
  </si>
  <si>
    <t>5004733502</t>
  </si>
  <si>
    <t>5004736001</t>
  </si>
  <si>
    <t>PATTERSON, W W CO</t>
  </si>
  <si>
    <t>5004736002</t>
  </si>
  <si>
    <t>5004736102</t>
  </si>
  <si>
    <t>PATTERSON-KELLEY CO</t>
  </si>
  <si>
    <t>E STROUNDSBURG PA</t>
  </si>
  <si>
    <t>5004736103</t>
  </si>
  <si>
    <t>5004736901</t>
  </si>
  <si>
    <t>PATTON LUMBER CO INC</t>
  </si>
  <si>
    <t>5004739302</t>
  </si>
  <si>
    <t>PAUL, DAVID H INC</t>
  </si>
  <si>
    <t>5004740901</t>
  </si>
  <si>
    <t>PAULEY BUSINESS PRODUCTS</t>
  </si>
  <si>
    <t>BROOKVILLE, IN</t>
  </si>
  <si>
    <t>5004743201</t>
  </si>
  <si>
    <t>PAUSTIAN, RON</t>
  </si>
  <si>
    <t>5004743301</t>
  </si>
  <si>
    <t>PAUWELS TRANSFORMERS</t>
  </si>
  <si>
    <t>5004743302</t>
  </si>
  <si>
    <t>WASHINGTON, MO</t>
  </si>
  <si>
    <t>5004743306</t>
  </si>
  <si>
    <t>5004743308</t>
  </si>
  <si>
    <t>5004743602</t>
  </si>
  <si>
    <t>PAVILION TECHNOLOGIES INC</t>
  </si>
  <si>
    <t>5004743901</t>
  </si>
  <si>
    <t>PAVING &amp; RESURFACING INC</t>
  </si>
  <si>
    <t>5004743902</t>
  </si>
  <si>
    <t>5004744301</t>
  </si>
  <si>
    <t>PAW PROFESSIONAL SERVICES</t>
  </si>
  <si>
    <t>HIRAM, GA</t>
  </si>
  <si>
    <t>5004744403</t>
  </si>
  <si>
    <t>PAWLIGER, R I</t>
  </si>
  <si>
    <t>5004745501</t>
  </si>
  <si>
    <t>PAYNE SPARKMAN</t>
  </si>
  <si>
    <t>5004749002</t>
  </si>
  <si>
    <t>PC CONNECTION</t>
  </si>
  <si>
    <t>MERRIMACK  NH</t>
  </si>
  <si>
    <t>5004749101</t>
  </si>
  <si>
    <t>PC CONSULTANTS INC</t>
  </si>
  <si>
    <t>5004749401</t>
  </si>
  <si>
    <t>PC SERVICE SOURCE</t>
  </si>
  <si>
    <t>5004749402</t>
  </si>
  <si>
    <t>5004750003</t>
  </si>
  <si>
    <t>DEPEW, NY</t>
  </si>
  <si>
    <t>5004750007</t>
  </si>
  <si>
    <t>DEPEW NY</t>
  </si>
  <si>
    <t>5004750008</t>
  </si>
  <si>
    <t>5004750201</t>
  </si>
  <si>
    <t>PCI CONTROLS &amp; INSTRUMENTATION</t>
  </si>
  <si>
    <t>5004750301</t>
  </si>
  <si>
    <t>PCI ENERGY SERVICES</t>
  </si>
  <si>
    <t>5004750302</t>
  </si>
  <si>
    <t>LAKE BLUFF IL</t>
  </si>
  <si>
    <t>5004750701</t>
  </si>
  <si>
    <t>PCS SALES</t>
  </si>
  <si>
    <t>5004750703</t>
  </si>
  <si>
    <t>5004751001</t>
  </si>
  <si>
    <t>PDK CONSTRUCTION INC</t>
  </si>
  <si>
    <t>5004751101</t>
  </si>
  <si>
    <t>PDMA CORP</t>
  </si>
  <si>
    <t>5004751102</t>
  </si>
  <si>
    <t>5004751501</t>
  </si>
  <si>
    <t>PDS SUPPLY</t>
  </si>
  <si>
    <t>5004752301</t>
  </si>
  <si>
    <t>PEAK MATERIALS LTD</t>
  </si>
  <si>
    <t>5004752601</t>
  </si>
  <si>
    <t>PEAK SEALS INC</t>
  </si>
  <si>
    <t>5004752602</t>
  </si>
  <si>
    <t>5004752701</t>
  </si>
  <si>
    <t>PEAK TECHNOLOGIES GROUP INC</t>
  </si>
  <si>
    <t>5004752702</t>
  </si>
  <si>
    <t>5004752703</t>
  </si>
  <si>
    <t>5004752704</t>
  </si>
  <si>
    <t>5004752802</t>
  </si>
  <si>
    <t>PEAK TECHNOLOGIES INC</t>
  </si>
  <si>
    <t>MAPLE GROVE  MN</t>
  </si>
  <si>
    <t>5004752803</t>
  </si>
  <si>
    <t>5004752901</t>
  </si>
  <si>
    <t>PEAKER SERVICES</t>
  </si>
  <si>
    <t>BRIGHTON, MI</t>
  </si>
  <si>
    <t>5004754201</t>
  </si>
  <si>
    <t>PEARSON CONSTRUCTION CO INC</t>
  </si>
  <si>
    <t>5004754301</t>
  </si>
  <si>
    <t>PEARSON ELECTRONICS</t>
  </si>
  <si>
    <t>5004755501</t>
  </si>
  <si>
    <t>PEBCO</t>
  </si>
  <si>
    <t>5004755601</t>
  </si>
  <si>
    <t>PECA INC</t>
  </si>
  <si>
    <t>5004755602</t>
  </si>
  <si>
    <t>5004755801</t>
  </si>
  <si>
    <t>PECK WATER SYSTEMS INC</t>
  </si>
  <si>
    <t>5004756901</t>
  </si>
  <si>
    <t>PECO ENERGY CO</t>
  </si>
  <si>
    <t>5004756904</t>
  </si>
  <si>
    <t>5004756905</t>
  </si>
  <si>
    <t>DELTA, PA</t>
  </si>
  <si>
    <t>5004757301</t>
  </si>
  <si>
    <t>PECO INC</t>
  </si>
  <si>
    <t>BRADLEY, IL</t>
  </si>
  <si>
    <t>5004757601</t>
  </si>
  <si>
    <t>PEDALER AND THE PACKER</t>
  </si>
  <si>
    <t>5004758801</t>
  </si>
  <si>
    <t>PEEK MEASUREMENT</t>
  </si>
  <si>
    <t>5004758802</t>
  </si>
  <si>
    <t>5004758803</t>
  </si>
  <si>
    <t>5004759201</t>
  </si>
  <si>
    <t>PEERLESS BLOCK &amp; BRICK CO</t>
  </si>
  <si>
    <t>5004759501</t>
  </si>
  <si>
    <t>PEERLESS PUMP CO</t>
  </si>
  <si>
    <t>5004759502</t>
  </si>
  <si>
    <t>5004759503</t>
  </si>
  <si>
    <t>5004759504</t>
  </si>
  <si>
    <t>FRESNO CA</t>
  </si>
  <si>
    <t>5004759505</t>
  </si>
  <si>
    <t>PLAINVIEW, TX</t>
  </si>
  <si>
    <t>5004759510</t>
  </si>
  <si>
    <t>LUBBOCK TX</t>
  </si>
  <si>
    <t>5004759701</t>
  </si>
  <si>
    <t>PEERLESS ELECTRIC</t>
  </si>
  <si>
    <t>5004759702</t>
  </si>
  <si>
    <t>SPRINGVILLE OH</t>
  </si>
  <si>
    <t>5004762801</t>
  </si>
  <si>
    <t>PEMCO DESIGN SERVICE INC</t>
  </si>
  <si>
    <t>LEVITTOWN NY</t>
  </si>
  <si>
    <t>5004762804</t>
  </si>
  <si>
    <t>LEVITTOWN, NY</t>
  </si>
  <si>
    <t>5004762901</t>
  </si>
  <si>
    <t>5004762902</t>
  </si>
  <si>
    <t>5004764102</t>
  </si>
  <si>
    <t>PENETONE CORP</t>
  </si>
  <si>
    <t>5004764103</t>
  </si>
  <si>
    <t>5004764201</t>
  </si>
  <si>
    <t>PENHOOK BOATDOCK</t>
  </si>
  <si>
    <t>PENHOOK VA</t>
  </si>
  <si>
    <t>5004764802</t>
  </si>
  <si>
    <t>PENN DETROIT DIESEL</t>
  </si>
  <si>
    <t>5004764803</t>
  </si>
  <si>
    <t>5004764901</t>
  </si>
  <si>
    <t>PENN DRILL MFG</t>
  </si>
  <si>
    <t>5004765001</t>
  </si>
  <si>
    <t>PENN INDEPENDENT SPRINKLER CO</t>
  </si>
  <si>
    <t>5004765202</t>
  </si>
  <si>
    <t>5004765301</t>
  </si>
  <si>
    <t>PENN MAG INC</t>
  </si>
  <si>
    <t>ADRIAN, PA</t>
  </si>
  <si>
    <t>5004765302</t>
  </si>
  <si>
    <t>5004765501</t>
  </si>
  <si>
    <t>PENN PROCESS TECH INC</t>
  </si>
  <si>
    <t>PLUMSTEADVILLE, PA</t>
  </si>
  <si>
    <t>5004765801</t>
  </si>
  <si>
    <t>PENN TOOL SALES</t>
  </si>
  <si>
    <t>5004765802</t>
  </si>
  <si>
    <t>5004765901</t>
  </si>
  <si>
    <t>PENN UNION CORP</t>
  </si>
  <si>
    <t>5004766101</t>
  </si>
  <si>
    <t>PENN VENTILATOR CO INC</t>
  </si>
  <si>
    <t>5004767701</t>
  </si>
  <si>
    <t>PENNHOOK BOATDOCK</t>
  </si>
  <si>
    <t>5004769501</t>
  </si>
  <si>
    <t>PENNSYLVANIA BELT CO</t>
  </si>
  <si>
    <t>GREENSBORO, PA</t>
  </si>
  <si>
    <t>5004769601</t>
  </si>
  <si>
    <t>PENNSYLVANIA CRUSHER CORP</t>
  </si>
  <si>
    <t>5004769602</t>
  </si>
  <si>
    <t>5004769603</t>
  </si>
  <si>
    <t>5004769605</t>
  </si>
  <si>
    <t>BROOMALL PA</t>
  </si>
  <si>
    <t>5004769608</t>
  </si>
  <si>
    <t>5004769609</t>
  </si>
  <si>
    <t>5004770003</t>
  </si>
  <si>
    <t>PENNSYLVANIA ELECTRIC COIL LTD</t>
  </si>
  <si>
    <t>5004770101</t>
  </si>
  <si>
    <t>PENNSYLVANIA GLOBE</t>
  </si>
  <si>
    <t>5004771301</t>
  </si>
  <si>
    <t>PENNSYLVANIA TOOL SALES</t>
  </si>
  <si>
    <t>5004771302</t>
  </si>
  <si>
    <t>5004771303</t>
  </si>
  <si>
    <t>5004771402</t>
  </si>
  <si>
    <t>PENNSYLVANIA TOOL SALES &amp; SVC</t>
  </si>
  <si>
    <t>5004771403</t>
  </si>
  <si>
    <t>COLLINSVILLE IL</t>
  </si>
  <si>
    <t>5004771404</t>
  </si>
  <si>
    <t>5004771406</t>
  </si>
  <si>
    <t>WINSTON SALEM NC</t>
  </si>
  <si>
    <t>5004771501</t>
  </si>
  <si>
    <t>PENNSYLVANIA TRANSFORM TECHNOL</t>
  </si>
  <si>
    <t>5004771502</t>
  </si>
  <si>
    <t>5004771503</t>
  </si>
  <si>
    <t>5004771506</t>
  </si>
  <si>
    <t>RAEFORD NC</t>
  </si>
  <si>
    <t>5004771601</t>
  </si>
  <si>
    <t>5004771604</t>
  </si>
  <si>
    <t>5004771605</t>
  </si>
  <si>
    <t>5004772602</t>
  </si>
  <si>
    <t>PENNZOIL PRODUCTS CO</t>
  </si>
  <si>
    <t>5004772801</t>
  </si>
  <si>
    <t>PENRY STONE CO</t>
  </si>
  <si>
    <t>5004772802</t>
  </si>
  <si>
    <t>5004773103</t>
  </si>
  <si>
    <t>PENSKE TRUCK LEASING CO L P</t>
  </si>
  <si>
    <t>PEWAUKEE WI</t>
  </si>
  <si>
    <t>5004773104</t>
  </si>
  <si>
    <t>5004773302</t>
  </si>
  <si>
    <t>PENTEK INC</t>
  </si>
  <si>
    <t>5004773601</t>
  </si>
  <si>
    <t>PENTON PUBLISHING</t>
  </si>
  <si>
    <t>5004773602</t>
  </si>
  <si>
    <t>5004774001</t>
  </si>
  <si>
    <t>PEOPLE SOFT INC</t>
  </si>
  <si>
    <t>5004774002</t>
  </si>
  <si>
    <t>5004774003</t>
  </si>
  <si>
    <t>5004774004</t>
  </si>
  <si>
    <t>5004774005</t>
  </si>
  <si>
    <t>5004776001</t>
  </si>
  <si>
    <t>PEOPLESOFT OHIO REGIONAL</t>
  </si>
  <si>
    <t>5004776501</t>
  </si>
  <si>
    <t>PEPSI COLA</t>
  </si>
  <si>
    <t>5004778901</t>
  </si>
  <si>
    <t>PEREGRINE SYSTEMS</t>
  </si>
  <si>
    <t>5004778902</t>
  </si>
  <si>
    <t>5004779201</t>
  </si>
  <si>
    <t>PERFECT PAINT</t>
  </si>
  <si>
    <t>5004779401</t>
  </si>
  <si>
    <t>5004779402</t>
  </si>
  <si>
    <t>PERFECTION HYDRAULICS INC</t>
  </si>
  <si>
    <t>5004779501</t>
  </si>
  <si>
    <t>PERFECTION RUBBER &amp; SUPPLY</t>
  </si>
  <si>
    <t>5004779602</t>
  </si>
  <si>
    <t>PERFECTION SERVICES</t>
  </si>
  <si>
    <t>5004779603</t>
  </si>
  <si>
    <t>5004779701</t>
  </si>
  <si>
    <t>PERFECTION SERVO</t>
  </si>
  <si>
    <t>5004779702</t>
  </si>
  <si>
    <t>5004780001</t>
  </si>
  <si>
    <t>5004780201</t>
  </si>
  <si>
    <t>PERFORMANCE EQUIPMENT</t>
  </si>
  <si>
    <t>5004780401</t>
  </si>
  <si>
    <t>PERFORMANCE IMPROVEMENT INTL</t>
  </si>
  <si>
    <t>5004780402</t>
  </si>
  <si>
    <t>SOLANA BEACH CA</t>
  </si>
  <si>
    <t>5004780501</t>
  </si>
  <si>
    <t>PERFORMANCE MANAGEMENT</t>
  </si>
  <si>
    <t>5004780601</t>
  </si>
  <si>
    <t>PERFORMANCE MANAGEMENT INITIAT</t>
  </si>
  <si>
    <t>SAINT JOSEPH MI</t>
  </si>
  <si>
    <t>5004781401</t>
  </si>
  <si>
    <t>PERKIN ELMER INC</t>
  </si>
  <si>
    <t>5004781402</t>
  </si>
  <si>
    <t>5004781501</t>
  </si>
  <si>
    <t>PERKIN-ELMER LLC</t>
  </si>
  <si>
    <t>5004781505</t>
  </si>
  <si>
    <t>5004781506</t>
  </si>
  <si>
    <t>5004781507</t>
  </si>
  <si>
    <t>5004781601</t>
  </si>
  <si>
    <t>PERKINS FAMILY RESTAURANT</t>
  </si>
  <si>
    <t>5004781603</t>
  </si>
  <si>
    <t>5004781901</t>
  </si>
  <si>
    <t>PERKINS, E S INC</t>
  </si>
  <si>
    <t>5004783001</t>
  </si>
  <si>
    <t>PERMA FLEX MOLD CO</t>
  </si>
  <si>
    <t>5004783301</t>
  </si>
  <si>
    <t>PERMA INDUSTRIES INC</t>
  </si>
  <si>
    <t>5004783401</t>
  </si>
  <si>
    <t>PERMA LUBRICATION INC</t>
  </si>
  <si>
    <t>5004784801</t>
  </si>
  <si>
    <t>PERRY BALLARD INC</t>
  </si>
  <si>
    <t>5004784802</t>
  </si>
  <si>
    <t>ST. JOSEPH, MI</t>
  </si>
  <si>
    <t>5004785201</t>
  </si>
  <si>
    <t>PERRY CORP</t>
  </si>
  <si>
    <t>5004785202</t>
  </si>
  <si>
    <t>5004786101</t>
  </si>
  <si>
    <t>PERRY COUNTY TIRE INC</t>
  </si>
  <si>
    <t>5004786401</t>
  </si>
  <si>
    <t>PERRY PERSONNEL PLUS INC</t>
  </si>
  <si>
    <t>5004791301</t>
  </si>
  <si>
    <t>PERSONAL TOUCH MOWING</t>
  </si>
  <si>
    <t>5004791701</t>
  </si>
  <si>
    <t>PERSONNEL DECISIONS INTERNATIO</t>
  </si>
  <si>
    <t>5004792301</t>
  </si>
  <si>
    <t>PERSONNEL POOL OF VA INC</t>
  </si>
  <si>
    <t>5004792501</t>
  </si>
  <si>
    <t>PERSONNEL TEMPORARY SERVICES</t>
  </si>
  <si>
    <t>5004792502</t>
  </si>
  <si>
    <t>5004794601</t>
  </si>
  <si>
    <t>PETERS EQUIPMENT CO</t>
  </si>
  <si>
    <t>5004795001</t>
  </si>
  <si>
    <t>PETERS, E W</t>
  </si>
  <si>
    <t>5004795002</t>
  </si>
  <si>
    <t>5004796201</t>
  </si>
  <si>
    <t>PETERSON ELECTRIC PANEL CO</t>
  </si>
  <si>
    <t>BERKELEY, IL</t>
  </si>
  <si>
    <t>5004797301</t>
  </si>
  <si>
    <t>PAUL PETERSON COMPANY SAFETY DIVISION</t>
  </si>
  <si>
    <t>5004797501</t>
  </si>
  <si>
    <t>PETERSONS ENTERPRISES</t>
  </si>
  <si>
    <t>5004798101</t>
  </si>
  <si>
    <t>PETITTO MINE EQUIPMENT INC</t>
  </si>
  <si>
    <t>5004798601</t>
  </si>
  <si>
    <t>PETRO TECHNOLOGY INC BUILDERS</t>
  </si>
  <si>
    <t>5004799101</t>
  </si>
  <si>
    <t>PETRO-COM CORP</t>
  </si>
  <si>
    <t>5004799102</t>
  </si>
  <si>
    <t>5004799301</t>
  </si>
  <si>
    <t>PETROFLEX NA INC</t>
  </si>
  <si>
    <t>GAINESVILLE, TX</t>
  </si>
  <si>
    <t>5004799302</t>
  </si>
  <si>
    <t>5004799701</t>
  </si>
  <si>
    <t>PETROLEUM EQUIPMENT CO</t>
  </si>
  <si>
    <t>5004799901</t>
  </si>
  <si>
    <t>PETROLEUM INFORMATION CORP</t>
  </si>
  <si>
    <t>5004800001</t>
  </si>
  <si>
    <t>PETROLEUM MARKETERS INC</t>
  </si>
  <si>
    <t>5004800002</t>
  </si>
  <si>
    <t>5004800101</t>
  </si>
  <si>
    <t>PETROLEUM PROD FLEET FUELING</t>
  </si>
  <si>
    <t>5004800201</t>
  </si>
  <si>
    <t>PETROLEUM PRODUCTS INC</t>
  </si>
  <si>
    <t>5004800202</t>
  </si>
  <si>
    <t>5004800204</t>
  </si>
  <si>
    <t>5004800301</t>
  </si>
  <si>
    <t>PETROLEUM SERVICE CO</t>
  </si>
  <si>
    <t>WILKES BARRE, PA</t>
  </si>
  <si>
    <t>5004800601</t>
  </si>
  <si>
    <t>PETRON OIL CO</t>
  </si>
  <si>
    <t>5004800602</t>
  </si>
  <si>
    <t>5004800603</t>
  </si>
  <si>
    <t>5004801601</t>
  </si>
  <si>
    <t>PETTER BUSINESS SYSTEMS</t>
  </si>
  <si>
    <t>5004801701</t>
  </si>
  <si>
    <t>PETTER HENRY A SUPPLY CO</t>
  </si>
  <si>
    <t>5004801702</t>
  </si>
  <si>
    <t>5004801703</t>
  </si>
  <si>
    <t>5004801704</t>
  </si>
  <si>
    <t>5004804801</t>
  </si>
  <si>
    <t>PFAFF &amp; SMITH BUILDERS SUPPLY</t>
  </si>
  <si>
    <t>5004804802</t>
  </si>
  <si>
    <t>5004804901</t>
  </si>
  <si>
    <t>5004806801</t>
  </si>
  <si>
    <t>PH DIVERSIFIED INC</t>
  </si>
  <si>
    <t>HARRISBURG, NC</t>
  </si>
  <si>
    <t>5004808101</t>
  </si>
  <si>
    <t>PHELPS FAN MFG CO</t>
  </si>
  <si>
    <t>5004808404</t>
  </si>
  <si>
    <t>PHENIX TECHNOLOGIES</t>
  </si>
  <si>
    <t>ACCIDENT MD</t>
  </si>
  <si>
    <t>5004808405</t>
  </si>
  <si>
    <t>ACCIDENT, MD</t>
  </si>
  <si>
    <t>5004808408</t>
  </si>
  <si>
    <t>5004808501</t>
  </si>
  <si>
    <t>PHENOMENEX</t>
  </si>
  <si>
    <t>5004809201</t>
  </si>
  <si>
    <t>PHIL LEAK CO</t>
  </si>
  <si>
    <t>5004809401</t>
  </si>
  <si>
    <t>5004809411</t>
  </si>
  <si>
    <t>5004809412</t>
  </si>
  <si>
    <t>5004809413</t>
  </si>
  <si>
    <t>5004809414</t>
  </si>
  <si>
    <t>5004809415</t>
  </si>
  <si>
    <t>5004809416</t>
  </si>
  <si>
    <t>5004809801</t>
  </si>
  <si>
    <t>PHILIP SERVICES CORP</t>
  </si>
  <si>
    <t>5004809802</t>
  </si>
  <si>
    <t>5004809804</t>
  </si>
  <si>
    <t>PUEBLO, CO</t>
  </si>
  <si>
    <t>5004809901</t>
  </si>
  <si>
    <t>PHILIPS CSS INC</t>
  </si>
  <si>
    <t>5004809904</t>
  </si>
  <si>
    <t>DEARBORN, MI</t>
  </si>
  <si>
    <t>5004810105</t>
  </si>
  <si>
    <t>PHILIPS LIGHTING CO</t>
  </si>
  <si>
    <t>SOMERSET, NJ</t>
  </si>
  <si>
    <t>5004810801</t>
  </si>
  <si>
    <t>ROBBINSVILLE, NC</t>
  </si>
  <si>
    <t>5004810802</t>
  </si>
  <si>
    <t>5004810803</t>
  </si>
  <si>
    <t>5004810804</t>
  </si>
  <si>
    <t>ZEPHYRHILLS, FL</t>
  </si>
  <si>
    <t>5004810805</t>
  </si>
  <si>
    <t>WILMINGTON NC</t>
  </si>
  <si>
    <t>5004810806</t>
  </si>
  <si>
    <t>5004811001</t>
  </si>
  <si>
    <t>PHILLIPS AUTO WAREHOUSE INC</t>
  </si>
  <si>
    <t>5004811301</t>
  </si>
  <si>
    <t>PHILLIPS DAY &amp; MADDOCK</t>
  </si>
  <si>
    <t>5004811302</t>
  </si>
  <si>
    <t>5004811601</t>
  </si>
  <si>
    <t>PHILLIPS MACHINE SERVICE INC</t>
  </si>
  <si>
    <t>5004811602</t>
  </si>
  <si>
    <t>5004812001</t>
  </si>
  <si>
    <t>PHILLIPS SERVICE INC</t>
  </si>
  <si>
    <t>5004812102</t>
  </si>
  <si>
    <t>PHILLIPS SUPPLY CO</t>
  </si>
  <si>
    <t>5004812103</t>
  </si>
  <si>
    <t>5004812104</t>
  </si>
  <si>
    <t>5004813801</t>
  </si>
  <si>
    <t>PHILLIPS HAROLD K RESTORATION</t>
  </si>
  <si>
    <t>5004816301</t>
  </si>
  <si>
    <t>PHILLIPS, WILLIAM E INC</t>
  </si>
  <si>
    <t>WEST CHICAGO, IL</t>
  </si>
  <si>
    <t>5004817001</t>
  </si>
  <si>
    <t>PHILPOTT RUBBER CO</t>
  </si>
  <si>
    <t>5004817002</t>
  </si>
  <si>
    <t>5004817003</t>
  </si>
  <si>
    <t>5004817201</t>
  </si>
  <si>
    <t>PHILS QUICK OIL CHANGE</t>
  </si>
  <si>
    <t>5004817401</t>
  </si>
  <si>
    <t>PHILS TOWING CO INC</t>
  </si>
  <si>
    <t>MONACA, PA</t>
  </si>
  <si>
    <t>5004818301</t>
  </si>
  <si>
    <t>PHOENIX DIGITAL</t>
  </si>
  <si>
    <t>5004818502</t>
  </si>
  <si>
    <t>PHOENIX ELECTRIC CO</t>
  </si>
  <si>
    <t>5004818503</t>
  </si>
  <si>
    <t>5004818505</t>
  </si>
  <si>
    <t>5004818901</t>
  </si>
  <si>
    <t>PHOENIX POWER CONTROL INC</t>
  </si>
  <si>
    <t>BOTHELL, WA</t>
  </si>
  <si>
    <t>5004819001</t>
  </si>
  <si>
    <t>PHOENIX PROCESS EQUIPMENT CO</t>
  </si>
  <si>
    <t>SAINT CLAIR SHORES, MI</t>
  </si>
  <si>
    <t>5004819501</t>
  </si>
  <si>
    <t>PHOENIX ROSE CO</t>
  </si>
  <si>
    <t>5004819701</t>
  </si>
  <si>
    <t>PHOENIX SAFETY MANAGEMENT</t>
  </si>
  <si>
    <t>5004821202</t>
  </si>
  <si>
    <t>PHYSICAL ACOUSTICS CORP</t>
  </si>
  <si>
    <t>PRINCETON, NJ</t>
  </si>
  <si>
    <t>5004821501</t>
  </si>
  <si>
    <t>PHYSICIAN PRACTICE SERVICES</t>
  </si>
  <si>
    <t>5004821502</t>
  </si>
  <si>
    <t>5004822001</t>
  </si>
  <si>
    <t>PHYSIO-CONTROL INC</t>
  </si>
  <si>
    <t>5004822101</t>
  </si>
  <si>
    <t>PI PRODUCTS INC</t>
  </si>
  <si>
    <t>5004822102</t>
  </si>
  <si>
    <t>5004822103</t>
  </si>
  <si>
    <t>5004824501</t>
  </si>
  <si>
    <t>PICKENS HARDWARE CO</t>
  </si>
  <si>
    <t>5004825401</t>
  </si>
  <si>
    <t>PICKETT CONCRETE</t>
  </si>
  <si>
    <t>5004826001</t>
  </si>
  <si>
    <t>PICO ELECTRONICS INC</t>
  </si>
  <si>
    <t>PELHAM, NY</t>
  </si>
  <si>
    <t>5004826301</t>
  </si>
  <si>
    <t>PICTURES IN THREADS</t>
  </si>
  <si>
    <t>5004826601</t>
  </si>
  <si>
    <t>PIDCOCK GLASS</t>
  </si>
  <si>
    <t>5004826602</t>
  </si>
  <si>
    <t>5004828301</t>
  </si>
  <si>
    <t>PIER, J M PIPING SPECIALTY</t>
  </si>
  <si>
    <t>5004829501</t>
  </si>
  <si>
    <t>PIERINI IRON WORKS</t>
  </si>
  <si>
    <t>5004833201</t>
  </si>
  <si>
    <t>PIKE ELECTRIC LLC</t>
  </si>
  <si>
    <t>5004833301</t>
  </si>
  <si>
    <t>PIKE EQUIPMENT &amp; SUPPLY CO</t>
  </si>
  <si>
    <t>5004833701</t>
  </si>
  <si>
    <t>PIKE, FLOYD S ELECTRICAL</t>
  </si>
  <si>
    <t>5004835101</t>
  </si>
  <si>
    <t>PIKEVILLE OVERHEAD DOOR CO INC</t>
  </si>
  <si>
    <t>5004835401</t>
  </si>
  <si>
    <t>PIKEVILLE READY MIX</t>
  </si>
  <si>
    <t>5004835601</t>
  </si>
  <si>
    <t>PIKEVILLE RENTAL</t>
  </si>
  <si>
    <t>5004838101</t>
  </si>
  <si>
    <t>PINEVILLE TOWN OF</t>
  </si>
  <si>
    <t>5004838102</t>
  </si>
  <si>
    <t>5004838103</t>
  </si>
  <si>
    <t>5004838401</t>
  </si>
  <si>
    <t>PINKERTON CHEVROLET</t>
  </si>
  <si>
    <t>5004838601</t>
  </si>
  <si>
    <t>PINKERTON SECURITY</t>
  </si>
  <si>
    <t>5004839801</t>
  </si>
  <si>
    <t>PINNACLE MICRO</t>
  </si>
  <si>
    <t>5004841201</t>
  </si>
  <si>
    <t>PIONEER MACHINE CO</t>
  </si>
  <si>
    <t>MASONTOWN, PA</t>
  </si>
  <si>
    <t>5004841202</t>
  </si>
  <si>
    <t>5004841204</t>
  </si>
  <si>
    <t>5004841301</t>
  </si>
  <si>
    <t>PIONEER MASONRY SUPPLY</t>
  </si>
  <si>
    <t>5004841401</t>
  </si>
  <si>
    <t>KINGS MOUNTAIN, NC</t>
  </si>
  <si>
    <t>5004841403</t>
  </si>
  <si>
    <t>KINGS MOUNTIAN, NC</t>
  </si>
  <si>
    <t>5004841701</t>
  </si>
  <si>
    <t>PIONEER PIPE FABRICATION INC</t>
  </si>
  <si>
    <t>5004841801</t>
  </si>
  <si>
    <t>5004841802</t>
  </si>
  <si>
    <t>5004842001</t>
  </si>
  <si>
    <t>PIONEER RESEARCH</t>
  </si>
  <si>
    <t>5004842002</t>
  </si>
  <si>
    <t>5004842004</t>
  </si>
  <si>
    <t>5004842401</t>
  </si>
  <si>
    <t>PIONEER-STANDARD</t>
  </si>
  <si>
    <t>5004842402</t>
  </si>
  <si>
    <t>5004842406</t>
  </si>
  <si>
    <t>5004842407</t>
  </si>
  <si>
    <t>5004842701</t>
  </si>
  <si>
    <t>PIPE PRODUCTS INC</t>
  </si>
  <si>
    <t>5004842702</t>
  </si>
  <si>
    <t>5004842703</t>
  </si>
  <si>
    <t>5004842704</t>
  </si>
  <si>
    <t>5004842705</t>
  </si>
  <si>
    <t>5004842706</t>
  </si>
  <si>
    <t>5004842901</t>
  </si>
  <si>
    <t>PIPE-VALVES INC</t>
  </si>
  <si>
    <t>5004842902</t>
  </si>
  <si>
    <t>5004843501</t>
  </si>
  <si>
    <t>PIPING &amp; EQUIPMENT CO</t>
  </si>
  <si>
    <t>5004843502</t>
  </si>
  <si>
    <t>5004843701</t>
  </si>
  <si>
    <t>PIPING SYSTEMS INC</t>
  </si>
  <si>
    <t>NEW LONDON, WI</t>
  </si>
  <si>
    <t>5004843801</t>
  </si>
  <si>
    <t>5004843808</t>
  </si>
  <si>
    <t>5004844201</t>
  </si>
  <si>
    <t>PIRELLI CABLE CORP</t>
  </si>
  <si>
    <t>5004844205</t>
  </si>
  <si>
    <t>5004844206</t>
  </si>
  <si>
    <t>5004844207</t>
  </si>
  <si>
    <t>5004844208</t>
  </si>
  <si>
    <t>5004844209</t>
  </si>
  <si>
    <t>5004844210</t>
  </si>
  <si>
    <t>5004844301</t>
  </si>
  <si>
    <t>PIRELLI CABLES NORTH AMERICA</t>
  </si>
  <si>
    <t>5004844302</t>
  </si>
  <si>
    <t>CLARK, NJ</t>
  </si>
  <si>
    <t>5004844402</t>
  </si>
  <si>
    <t>PIROD INC</t>
  </si>
  <si>
    <t>5004844403</t>
  </si>
  <si>
    <t>5004845101</t>
  </si>
  <si>
    <t>PIT STOP CAR WASH</t>
  </si>
  <si>
    <t>5004845401</t>
  </si>
  <si>
    <t>PITMAN, S D INC</t>
  </si>
  <si>
    <t>5004845402</t>
  </si>
  <si>
    <t>5004845502</t>
  </si>
  <si>
    <t>5004845507</t>
  </si>
  <si>
    <t>5004845512</t>
  </si>
  <si>
    <t>5004845809</t>
  </si>
  <si>
    <t>PITNEY BOWES CREDIT CORP</t>
  </si>
  <si>
    <t>5004845901</t>
  </si>
  <si>
    <t>PITNEY BOWES FACSIMILE SYSTEMS</t>
  </si>
  <si>
    <t>5004845902</t>
  </si>
  <si>
    <t>5004846002</t>
  </si>
  <si>
    <t>PITNEY BOWES INC</t>
  </si>
  <si>
    <t>5004846005</t>
  </si>
  <si>
    <t>5004846007</t>
  </si>
  <si>
    <t>5004846008</t>
  </si>
  <si>
    <t>5004846010</t>
  </si>
  <si>
    <t>5004846011</t>
  </si>
  <si>
    <t>5004846019</t>
  </si>
  <si>
    <t>5004846020</t>
  </si>
  <si>
    <t>5004847501</t>
  </si>
  <si>
    <t>PITTSBURGH PIPE</t>
  </si>
  <si>
    <t>5004847502</t>
  </si>
  <si>
    <t>5004847503</t>
  </si>
  <si>
    <t>5004847701</t>
  </si>
  <si>
    <t>PITTSBURGH PROCESS EQUIP CO</t>
  </si>
  <si>
    <t>5004848001</t>
  </si>
  <si>
    <t>PITTSBURGH TRANE</t>
  </si>
  <si>
    <t>5004848002</t>
  </si>
  <si>
    <t>5004848201</t>
  </si>
  <si>
    <t>PITTSBURGH VALVE &amp; FITTING CO</t>
  </si>
  <si>
    <t>5004848301</t>
  </si>
  <si>
    <t>PITTSBURGH WIRE &amp; CABLE INC</t>
  </si>
  <si>
    <t>5004848302</t>
  </si>
  <si>
    <t>5004848601</t>
  </si>
  <si>
    <t>PITTSYLVANIA COUNTY BOARD</t>
  </si>
  <si>
    <t>CHATHAM, VA</t>
  </si>
  <si>
    <t>5004848901</t>
  </si>
  <si>
    <t>PITZER ATLAS</t>
  </si>
  <si>
    <t>5004848902</t>
  </si>
  <si>
    <t>5004849001</t>
  </si>
  <si>
    <t>PITZER TRANSFER &amp; STORAGE CORP</t>
  </si>
  <si>
    <t>5004849002</t>
  </si>
  <si>
    <t>5004849301</t>
  </si>
  <si>
    <t>PIZZA HUT</t>
  </si>
  <si>
    <t>5004849302</t>
  </si>
  <si>
    <t>5004849401</t>
  </si>
  <si>
    <t>PIZZA HUT - HALLRICH INC</t>
  </si>
  <si>
    <t>WELLSVILLE, OH</t>
  </si>
  <si>
    <t>5004850401</t>
  </si>
  <si>
    <t>PIZZA STOP</t>
  </si>
  <si>
    <t>5004851701</t>
  </si>
  <si>
    <t>5004852401</t>
  </si>
  <si>
    <t>PLANT MAINTENANCE ENGINEERING</t>
  </si>
  <si>
    <t>5004853201</t>
  </si>
  <si>
    <t>PLASTIC SALES CORP</t>
  </si>
  <si>
    <t>5004855101</t>
  </si>
  <si>
    <t>PLAZA TIRE SERVICE</t>
  </si>
  <si>
    <t>5004856101</t>
  </si>
  <si>
    <t>5004856401</t>
  </si>
  <si>
    <t>PLEXCO/SPIROLITE</t>
  </si>
  <si>
    <t>5004856501</t>
  </si>
  <si>
    <t>PLG</t>
  </si>
  <si>
    <t>NEWPORT BEACH, CA</t>
  </si>
  <si>
    <t>5004856502</t>
  </si>
  <si>
    <t>5004856601</t>
  </si>
  <si>
    <t>PLG INC</t>
  </si>
  <si>
    <t>5004857001</t>
  </si>
  <si>
    <t>PLOTKIN BROS SUPPLY INC</t>
  </si>
  <si>
    <t>5004857701</t>
  </si>
  <si>
    <t>PLUMBING &amp; INDUSTRIAL SUPPLY</t>
  </si>
  <si>
    <t>5004857702</t>
  </si>
  <si>
    <t>5004858501</t>
  </si>
  <si>
    <t>PLYMOUTH LOCOMOTIVE</t>
  </si>
  <si>
    <t>5004858701</t>
  </si>
  <si>
    <t>PLYMOUTH TUBE CO</t>
  </si>
  <si>
    <t>5004858702</t>
  </si>
  <si>
    <t>5004858704</t>
  </si>
  <si>
    <t>5004858705</t>
  </si>
  <si>
    <t>5004859001</t>
  </si>
  <si>
    <t>PM SUPPLY</t>
  </si>
  <si>
    <t>5004859204</t>
  </si>
  <si>
    <t>PME</t>
  </si>
  <si>
    <t>5004859304</t>
  </si>
  <si>
    <t>PMI</t>
  </si>
  <si>
    <t>5004859901</t>
  </si>
  <si>
    <t>5004859903</t>
  </si>
  <si>
    <t>5004860001</t>
  </si>
  <si>
    <t>PNEUMATIC PRODUCTS CORP</t>
  </si>
  <si>
    <t>5004860004</t>
  </si>
  <si>
    <t>VALLEYVIEW, OH</t>
  </si>
  <si>
    <t>5004860005</t>
  </si>
  <si>
    <t>5004860007</t>
  </si>
  <si>
    <t>5004860008</t>
  </si>
  <si>
    <t>5004860101</t>
  </si>
  <si>
    <t>PNUCOR</t>
  </si>
  <si>
    <t>5004862001</t>
  </si>
  <si>
    <t>PODELL, T GEORGE &amp; CO INC</t>
  </si>
  <si>
    <t>5004862002</t>
  </si>
  <si>
    <t>5004862101</t>
  </si>
  <si>
    <t>PODMILSAKS MARKET</t>
  </si>
  <si>
    <t>CHESWICK, PA</t>
  </si>
  <si>
    <t>5004863501</t>
  </si>
  <si>
    <t>POHL CORP</t>
  </si>
  <si>
    <t>5004863502</t>
  </si>
  <si>
    <t>5004865201</t>
  </si>
  <si>
    <t>POINT PLEASANT HARDWARE</t>
  </si>
  <si>
    <t>5004865901</t>
  </si>
  <si>
    <t>POINT PRODUCTS INC</t>
  </si>
  <si>
    <t>LINDENWOLD, NJ</t>
  </si>
  <si>
    <t>5004866802</t>
  </si>
  <si>
    <t>POLAR BEAR ICE CO</t>
  </si>
  <si>
    <t>PILGRIM KNOB, VA</t>
  </si>
  <si>
    <t>5004866902</t>
  </si>
  <si>
    <t>CRYSTAL SPRINGS WATER COMPANY</t>
  </si>
  <si>
    <t>5004866903</t>
  </si>
  <si>
    <t>5004867301</t>
  </si>
  <si>
    <t>POLE CARE</t>
  </si>
  <si>
    <t>5004868701</t>
  </si>
  <si>
    <t>POLL, H ELECTRIC CO</t>
  </si>
  <si>
    <t>5004868702</t>
  </si>
  <si>
    <t>5004870301</t>
  </si>
  <si>
    <t>POLY HI SOLIDUR INC</t>
  </si>
  <si>
    <t>5004870302</t>
  </si>
  <si>
    <t>5004870401</t>
  </si>
  <si>
    <t>POLY-HI</t>
  </si>
  <si>
    <t>5004870501</t>
  </si>
  <si>
    <t>POLY-HI SOLIDUR</t>
  </si>
  <si>
    <t>FINLEYVILLE PA</t>
  </si>
  <si>
    <t>5004870502</t>
  </si>
  <si>
    <t>DELMONT PA</t>
  </si>
  <si>
    <t>5004870503</t>
  </si>
  <si>
    <t>5004870701</t>
  </si>
  <si>
    <t>POLYCOM INC</t>
  </si>
  <si>
    <t>5004870702</t>
  </si>
  <si>
    <t>ANDOVER MA</t>
  </si>
  <si>
    <t>5004870703</t>
  </si>
  <si>
    <t>PLEASANTON CA</t>
  </si>
  <si>
    <t>5004870801</t>
  </si>
  <si>
    <t>POLYCRAFT PRODUCTS INC</t>
  </si>
  <si>
    <t>5004871201</t>
  </si>
  <si>
    <t>POLYSONICS</t>
  </si>
  <si>
    <t>5004871203</t>
  </si>
  <si>
    <t>5004871401</t>
  </si>
  <si>
    <t>POLYTECH SERVICES CORP</t>
  </si>
  <si>
    <t>MANASSAS VA</t>
  </si>
  <si>
    <t>5004871601</t>
  </si>
  <si>
    <t>5004871603</t>
  </si>
  <si>
    <t>PATTERSON, NJ</t>
  </si>
  <si>
    <t>5004871604</t>
  </si>
  <si>
    <t>5004872101</t>
  </si>
  <si>
    <t>POMEROY AUTO PARTS</t>
  </si>
  <si>
    <t>5004872204</t>
  </si>
  <si>
    <t>POMEROY IT SOLUTIONS SALES COM</t>
  </si>
  <si>
    <t>5004873402</t>
  </si>
  <si>
    <t>PONY EXPRESS COURIER CORP</t>
  </si>
  <si>
    <t>5004873403</t>
  </si>
  <si>
    <t>5004874401</t>
  </si>
  <si>
    <t>5004876101</t>
  </si>
  <si>
    <t>PORCELAIN ENAMEL FINISHERS INC</t>
  </si>
  <si>
    <t>5004876201</t>
  </si>
  <si>
    <t>PORCELAIN PRODUCTS CO</t>
  </si>
  <si>
    <t>5004876401</t>
  </si>
  <si>
    <t>PORKYS TOWING</t>
  </si>
  <si>
    <t>5004876601</t>
  </si>
  <si>
    <t>PORT CITY CABINET WORKS INC</t>
  </si>
  <si>
    <t>5004876603</t>
  </si>
  <si>
    <t>5004877101</t>
  </si>
  <si>
    <t>5004877102</t>
  </si>
  <si>
    <t>5004877901</t>
  </si>
  <si>
    <t>PORTER &amp; PORTER LUMBER CO</t>
  </si>
  <si>
    <t>FORT GAY, WV</t>
  </si>
  <si>
    <t>5004878301</t>
  </si>
  <si>
    <t>PORTER PAINT CO</t>
  </si>
  <si>
    <t>5004878401</t>
  </si>
  <si>
    <t>5004878403</t>
  </si>
  <si>
    <t>5004878601</t>
  </si>
  <si>
    <t>5004880101</t>
  </si>
  <si>
    <t>PORTER, H K CO INC</t>
  </si>
  <si>
    <t>5004881601</t>
  </si>
  <si>
    <t>PORTERS WELDING INC</t>
  </si>
  <si>
    <t>5004881701</t>
  </si>
  <si>
    <t>PORTERSVILLE SALES</t>
  </si>
  <si>
    <t>PORTERSVILLE, PA</t>
  </si>
  <si>
    <t>5004881801</t>
  </si>
  <si>
    <t>NEW CASTLE PA</t>
  </si>
  <si>
    <t>5004881804</t>
  </si>
  <si>
    <t>5004881805</t>
  </si>
  <si>
    <t>5004881901</t>
  </si>
  <si>
    <t>PORTEUS, BLAIR &amp; SONS</t>
  </si>
  <si>
    <t>5004882202</t>
  </si>
  <si>
    <t>PORTLAND CEMENT ASSOCIATION</t>
  </si>
  <si>
    <t>5004882501</t>
  </si>
  <si>
    <t>PORTMAN EQUIPMENT CO</t>
  </si>
  <si>
    <t>5004882502</t>
  </si>
  <si>
    <t>5004882503</t>
  </si>
  <si>
    <t>5004882504</t>
  </si>
  <si>
    <t>5004882505</t>
  </si>
  <si>
    <t>LEBANON, OH</t>
  </si>
  <si>
    <t>5004882506</t>
  </si>
  <si>
    <t>5004882601</t>
  </si>
  <si>
    <t>PORTMAN MATERIAL HANDLING</t>
  </si>
  <si>
    <t>5004882702</t>
  </si>
  <si>
    <t>PORTS PETROLEUM CO INC</t>
  </si>
  <si>
    <t>5004882703</t>
  </si>
  <si>
    <t>5004884301</t>
  </si>
  <si>
    <t>POSI-CLEAN INC</t>
  </si>
  <si>
    <t>5004884401</t>
  </si>
  <si>
    <t>POSITECH INTERNATIONAL INC</t>
  </si>
  <si>
    <t>5004884501</t>
  </si>
  <si>
    <t>POSITRON INDUSTRIES INC</t>
  </si>
  <si>
    <t>CHAMPLAIN, NY</t>
  </si>
  <si>
    <t>5004884902</t>
  </si>
  <si>
    <t>POST GLOVER RESISTORS INC</t>
  </si>
  <si>
    <t>ERLANGER KY</t>
  </si>
  <si>
    <t>5004884903</t>
  </si>
  <si>
    <t>5004884904</t>
  </si>
  <si>
    <t>5004884910</t>
  </si>
  <si>
    <t>5004885101</t>
  </si>
  <si>
    <t>POST MASTERS</t>
  </si>
  <si>
    <t>5004885601</t>
  </si>
  <si>
    <t>WEST LIBERTY, WV</t>
  </si>
  <si>
    <t>5004885673</t>
  </si>
  <si>
    <t>5004888501</t>
  </si>
  <si>
    <t>POTTERS WHEEL ALIGNMENT</t>
  </si>
  <si>
    <t>5004889201</t>
  </si>
  <si>
    <t>POTTS WELDING &amp; BOILER REPAIR</t>
  </si>
  <si>
    <t>5004889204</t>
  </si>
  <si>
    <t>5004889804</t>
  </si>
  <si>
    <t>POUNDING MILL QUARRY CORP</t>
  </si>
  <si>
    <t>5004890501</t>
  </si>
  <si>
    <t>POWELL CONSTRUCTION</t>
  </si>
  <si>
    <t>5004890502</t>
  </si>
  <si>
    <t>5004890801</t>
  </si>
  <si>
    <t>5004890805</t>
  </si>
  <si>
    <t>5004890806</t>
  </si>
  <si>
    <t>5004890807</t>
  </si>
  <si>
    <t>5004890808</t>
  </si>
  <si>
    <t>5004890809</t>
  </si>
  <si>
    <t>5004890810</t>
  </si>
  <si>
    <t>5004890811</t>
  </si>
  <si>
    <t>MT PROSPECT IL</t>
  </si>
  <si>
    <t>5004890812</t>
  </si>
  <si>
    <t>BUDA TX</t>
  </si>
  <si>
    <t>5004890813</t>
  </si>
  <si>
    <t>5004890814</t>
  </si>
  <si>
    <t>5004890901</t>
  </si>
  <si>
    <t>POWELL GRAVEL &amp; TOPSOIL INC</t>
  </si>
  <si>
    <t>5004891001</t>
  </si>
  <si>
    <t>POWELL INC</t>
  </si>
  <si>
    <t>5004893501</t>
  </si>
  <si>
    <t>POWELL, WILLIAM CO</t>
  </si>
  <si>
    <t>5004893504</t>
  </si>
  <si>
    <t>5004893505</t>
  </si>
  <si>
    <t>5004893601</t>
  </si>
  <si>
    <t>POWELL, WM-PLANT</t>
  </si>
  <si>
    <t>5004893801</t>
  </si>
  <si>
    <t>5004893802</t>
  </si>
  <si>
    <t>5004893803</t>
  </si>
  <si>
    <t>5004893804</t>
  </si>
  <si>
    <t>5004894001</t>
  </si>
  <si>
    <t>POWER &amp; TELEPHONE SUPPLY CO</t>
  </si>
  <si>
    <t>5004894003</t>
  </si>
  <si>
    <t>5004894005</t>
  </si>
  <si>
    <t>5004894009</t>
  </si>
  <si>
    <t>5004894011</t>
  </si>
  <si>
    <t>GREENVILLE, WI</t>
  </si>
  <si>
    <t>5004894012</t>
  </si>
  <si>
    <t>5004894401</t>
  </si>
  <si>
    <t>POWER BRAKE &amp; SPRING SERVICE</t>
  </si>
  <si>
    <t>5004895001</t>
  </si>
  <si>
    <t>POWER COMPONENTS CORP</t>
  </si>
  <si>
    <t>5004895002</t>
  </si>
  <si>
    <t>5004895101</t>
  </si>
  <si>
    <t>POWER COMPONENTS OF</t>
  </si>
  <si>
    <t>5004895201</t>
  </si>
  <si>
    <t>POWER COMPUTING</t>
  </si>
  <si>
    <t>5004895301</t>
  </si>
  <si>
    <t>POWER CONSULTANTS INC</t>
  </si>
  <si>
    <t>5004895603</t>
  </si>
  <si>
    <t>GOVERNOR CONTROL SERVICES</t>
  </si>
  <si>
    <t>5004895604</t>
  </si>
  <si>
    <t>5004895801</t>
  </si>
  <si>
    <t>ELTECK ENERGY LLC</t>
  </si>
  <si>
    <t>CRYSTAL LAKE  IL</t>
  </si>
  <si>
    <t>5004895807</t>
  </si>
  <si>
    <t>5004896102</t>
  </si>
  <si>
    <t>POWER DISTRIBUTION</t>
  </si>
  <si>
    <t>5004896104</t>
  </si>
  <si>
    <t>5004896301</t>
  </si>
  <si>
    <t>POWER DISTRIBUTION SERVICES IN</t>
  </si>
  <si>
    <t>5004896302</t>
  </si>
  <si>
    <t>5004896305</t>
  </si>
  <si>
    <t>5004896501</t>
  </si>
  <si>
    <t>POWER EQUIPMENT CO</t>
  </si>
  <si>
    <t>NEW BRIGHTON, PA</t>
  </si>
  <si>
    <t>5004896601</t>
  </si>
  <si>
    <t>POWER EQUIPMENT SUPPLY CO</t>
  </si>
  <si>
    <t>NEW WASHINGTON, IN</t>
  </si>
  <si>
    <t>5004896801</t>
  </si>
  <si>
    <t>POWER GENERATION TECHNOLOGIES</t>
  </si>
  <si>
    <t>5004896802</t>
  </si>
  <si>
    <t>5004897001</t>
  </si>
  <si>
    <t>POWER HOUSE TOOL INC</t>
  </si>
  <si>
    <t>5004897005</t>
  </si>
  <si>
    <t>5004897006</t>
  </si>
  <si>
    <t>5004897201</t>
  </si>
  <si>
    <t>POWER LINE RENT-E-QUIP INC</t>
  </si>
  <si>
    <t>5004897202</t>
  </si>
  <si>
    <t>5004897203</t>
  </si>
  <si>
    <t>5004897301</t>
  </si>
  <si>
    <t>POWER LINE SUPPLY CO INC</t>
  </si>
  <si>
    <t>5004897401</t>
  </si>
  <si>
    <t>5004897402</t>
  </si>
  <si>
    <t>POWER LINE SYSTEMS INC</t>
  </si>
  <si>
    <t>TUALATIN, OR</t>
  </si>
  <si>
    <t>5004897602</t>
  </si>
  <si>
    <t>POWER MAINTENANCE INC</t>
  </si>
  <si>
    <t>5004898001</t>
  </si>
  <si>
    <t>POWER MEASUREMENTS INC</t>
  </si>
  <si>
    <t>BATTERY PARK, VA</t>
  </si>
  <si>
    <t>5004898101</t>
  </si>
  <si>
    <t>POWER MEASUREMENTS USA INC</t>
  </si>
  <si>
    <t>5004898102</t>
  </si>
  <si>
    <t>SAANICHTON, BC</t>
  </si>
  <si>
    <t>5004898301</t>
  </si>
  <si>
    <t>5004898302</t>
  </si>
  <si>
    <t>5004898305</t>
  </si>
  <si>
    <t>5004898306</t>
  </si>
  <si>
    <t>NOLENSVILLE TN</t>
  </si>
  <si>
    <t>5004898307</t>
  </si>
  <si>
    <t>5004898801</t>
  </si>
  <si>
    <t>POWER PIPE SUPPORTS INC</t>
  </si>
  <si>
    <t>5004899001</t>
  </si>
  <si>
    <t>POWER PLANT SERVICE INC</t>
  </si>
  <si>
    <t>5004899002</t>
  </si>
  <si>
    <t>5004899003</t>
  </si>
  <si>
    <t>5004899101</t>
  </si>
  <si>
    <t>POWER PROCESS ENGINEERING</t>
  </si>
  <si>
    <t>SOUTHFIELD MI</t>
  </si>
  <si>
    <t>5004899201</t>
  </si>
  <si>
    <t>POWER PRODUCTS &amp; SERVICES CO</t>
  </si>
  <si>
    <t>FOREST  VA</t>
  </si>
  <si>
    <t>5004899202</t>
  </si>
  <si>
    <t>5004899303</t>
  </si>
  <si>
    <t>5004899401</t>
  </si>
  <si>
    <t>POWER PUMP INC</t>
  </si>
  <si>
    <t>5004899604</t>
  </si>
  <si>
    <t>POWER REPLACEMENTS INC</t>
  </si>
  <si>
    <t>5004899606</t>
  </si>
  <si>
    <t>5004899607</t>
  </si>
  <si>
    <t>HOMELAND, CA</t>
  </si>
  <si>
    <t>5004899801</t>
  </si>
  <si>
    <t>POWER SEMICONDUCTORS INC</t>
  </si>
  <si>
    <t>5004899802</t>
  </si>
  <si>
    <t>5004899901</t>
  </si>
  <si>
    <t>POWER SURVEY CORP</t>
  </si>
  <si>
    <t>5004899902</t>
  </si>
  <si>
    <t>5004900301</t>
  </si>
  <si>
    <t>POWER SYSTEMS ENGINEERING</t>
  </si>
  <si>
    <t>HAZEL CREST, IL</t>
  </si>
  <si>
    <t>5004900601</t>
  </si>
  <si>
    <t>POWER TECHNIQUES</t>
  </si>
  <si>
    <t>ALMA, IL</t>
  </si>
  <si>
    <t>5004900602</t>
  </si>
  <si>
    <t>5004900701</t>
  </si>
  <si>
    <t>5004900702</t>
  </si>
  <si>
    <t>POWER TECHNIQUES INC</t>
  </si>
  <si>
    <t>BERKLEY MI</t>
  </si>
  <si>
    <t>5004900902</t>
  </si>
  <si>
    <t>SHAW POWER TECHNOLOGIES</t>
  </si>
  <si>
    <t>5004900904</t>
  </si>
  <si>
    <t>WILLMERDING, PA</t>
  </si>
  <si>
    <t>5004900906</t>
  </si>
  <si>
    <t>5004900907</t>
  </si>
  <si>
    <t>5004901801</t>
  </si>
  <si>
    <t>POWERHOUSE SALES</t>
  </si>
  <si>
    <t>5004902201</t>
  </si>
  <si>
    <t>POWERS FENCE &amp; GUARD RAIL INC</t>
  </si>
  <si>
    <t>5004902301</t>
  </si>
  <si>
    <t>POWERS FENCE CO OF ROANOKE INC</t>
  </si>
  <si>
    <t>5004902302</t>
  </si>
  <si>
    <t>5004903801</t>
  </si>
  <si>
    <t>POWERSAFE</t>
  </si>
  <si>
    <t>5004903901</t>
  </si>
  <si>
    <t>POWERSAFE STANDBY</t>
  </si>
  <si>
    <t>5004904302</t>
  </si>
  <si>
    <t>POWERSOFT CORP</t>
  </si>
  <si>
    <t>5004904303</t>
  </si>
  <si>
    <t>5004904601</t>
  </si>
  <si>
    <t>POWERWASH SERVICES</t>
  </si>
  <si>
    <t>5004905601</t>
  </si>
  <si>
    <t>5004905603</t>
  </si>
  <si>
    <t>SPRINGDALE, PA</t>
  </si>
  <si>
    <t>5004905701</t>
  </si>
  <si>
    <t>PPM INC</t>
  </si>
  <si>
    <t>5004905702</t>
  </si>
  <si>
    <t>5004905801</t>
  </si>
  <si>
    <t>PQ SYSTEMS INC</t>
  </si>
  <si>
    <t>5004906001</t>
  </si>
  <si>
    <t>PRADCO</t>
  </si>
  <si>
    <t>5004906204</t>
  </si>
  <si>
    <t>PRAGER CO</t>
  </si>
  <si>
    <t>5004906205</t>
  </si>
  <si>
    <t>5004906401</t>
  </si>
  <si>
    <t>PRAIRIE LANE CORP</t>
  </si>
  <si>
    <t>5004906402</t>
  </si>
  <si>
    <t>5004906901</t>
  </si>
  <si>
    <t>PRATER ENGINEERING ASSOC INC</t>
  </si>
  <si>
    <t>5004908601</t>
  </si>
  <si>
    <t>HENRY PRATT COMPANY</t>
  </si>
  <si>
    <t>5004908603</t>
  </si>
  <si>
    <t>5004908604</t>
  </si>
  <si>
    <t>DIXON, IL</t>
  </si>
  <si>
    <t>5004908605</t>
  </si>
  <si>
    <t>5004908609</t>
  </si>
  <si>
    <t>5004908611</t>
  </si>
  <si>
    <t>5004908612</t>
  </si>
  <si>
    <t>5004908613</t>
  </si>
  <si>
    <t>5004908614</t>
  </si>
  <si>
    <t>5004909301</t>
  </si>
  <si>
    <t>5004909302</t>
  </si>
  <si>
    <t>5004909305</t>
  </si>
  <si>
    <t>5004909306</t>
  </si>
  <si>
    <t>5004909307</t>
  </si>
  <si>
    <t>5004909308</t>
  </si>
  <si>
    <t>5004909309</t>
  </si>
  <si>
    <t>5004909310</t>
  </si>
  <si>
    <t>5004909311</t>
  </si>
  <si>
    <t>5004909401</t>
  </si>
  <si>
    <t>PRAXAIR INC</t>
  </si>
  <si>
    <t>GRIFFITH IN</t>
  </si>
  <si>
    <t>5004909403</t>
  </si>
  <si>
    <t>5004909405</t>
  </si>
  <si>
    <t>5004909412</t>
  </si>
  <si>
    <t>FKA PRAXAIR INC</t>
  </si>
  <si>
    <t>5004909413</t>
  </si>
  <si>
    <t>5004909414</t>
  </si>
  <si>
    <t>5004909501</t>
  </si>
  <si>
    <t>PRAXAIR SURFACE TECHNOLOGIES</t>
  </si>
  <si>
    <t>5004909502</t>
  </si>
  <si>
    <t>5004909901</t>
  </si>
  <si>
    <t>PRC ENGINEERING SYSTEMS INC</t>
  </si>
  <si>
    <t>5004909902</t>
  </si>
  <si>
    <t>5004909903</t>
  </si>
  <si>
    <t>5004910603</t>
  </si>
  <si>
    <t>PRECIP TECH INC</t>
  </si>
  <si>
    <t>5004911001</t>
  </si>
  <si>
    <t>PRECISION ALLOYS CO</t>
  </si>
  <si>
    <t>SCOTTOWN, OH</t>
  </si>
  <si>
    <t>5004911101</t>
  </si>
  <si>
    <t>PRECISION AUTO CENTER</t>
  </si>
  <si>
    <t>5004911602</t>
  </si>
  <si>
    <t>PRECISION DESIGN INC</t>
  </si>
  <si>
    <t>5004911701</t>
  </si>
  <si>
    <t>PRECISION DIGITAL CORP</t>
  </si>
  <si>
    <t>5004911702</t>
  </si>
  <si>
    <t>5004911703</t>
  </si>
  <si>
    <t>5004911704</t>
  </si>
  <si>
    <t>5004912601</t>
  </si>
  <si>
    <t>PRECISION INC</t>
  </si>
  <si>
    <t>PELLA, IA</t>
  </si>
  <si>
    <t>5004912602</t>
  </si>
  <si>
    <t>5004912701</t>
  </si>
  <si>
    <t>PRECISION MACHINE &amp; MFG CO</t>
  </si>
  <si>
    <t>EUGENE, OR</t>
  </si>
  <si>
    <t>5004912901</t>
  </si>
  <si>
    <t>PRECISION PIPING &amp; MECHANICAL</t>
  </si>
  <si>
    <t>5004913201</t>
  </si>
  <si>
    <t>PRECISION PULLEY</t>
  </si>
  <si>
    <t>5004913202</t>
  </si>
  <si>
    <t>5004913203</t>
  </si>
  <si>
    <t>PELLA  IA</t>
  </si>
  <si>
    <t>5004913301</t>
  </si>
  <si>
    <t>5004913303</t>
  </si>
  <si>
    <t>5004913501</t>
  </si>
  <si>
    <t>PRECISION RESISTIVE</t>
  </si>
  <si>
    <t>MEDIAPOLIS, IA</t>
  </si>
  <si>
    <t>5004913502</t>
  </si>
  <si>
    <t>5004913602</t>
  </si>
  <si>
    <t>PRECISION RESISTOR CO INC</t>
  </si>
  <si>
    <t>5004913603</t>
  </si>
  <si>
    <t>5004913701</t>
  </si>
  <si>
    <t>PRECISION SAMPLERS INC</t>
  </si>
  <si>
    <t>5004913702</t>
  </si>
  <si>
    <t>5004914301</t>
  </si>
  <si>
    <t>PREDICTION &amp;</t>
  </si>
  <si>
    <t>5004914501</t>
  </si>
  <si>
    <t>PREDICTIVE MAINTENANCE SVC INC</t>
  </si>
  <si>
    <t>5004914901</t>
  </si>
  <si>
    <t>PREFCO PRODUCTS INC</t>
  </si>
  <si>
    <t>BUCKINGHAM, PA</t>
  </si>
  <si>
    <t>5004915001</t>
  </si>
  <si>
    <t>PREFERRED ENGINEERING</t>
  </si>
  <si>
    <t>5004915201</t>
  </si>
  <si>
    <t>PREFERRED LICENSING SERVICE IN</t>
  </si>
  <si>
    <t>5004915301</t>
  </si>
  <si>
    <t>PREFERRED LICENSING SERVICES I</t>
  </si>
  <si>
    <t>5004915302</t>
  </si>
  <si>
    <t>5004915401</t>
  </si>
  <si>
    <t>PREFERRED MACHINE &amp; TOOL</t>
  </si>
  <si>
    <t>BEDFORD PARK, IL</t>
  </si>
  <si>
    <t>5004915406</t>
  </si>
  <si>
    <t>CEDAR HILL, MO</t>
  </si>
  <si>
    <t>5004915407</t>
  </si>
  <si>
    <t>5004915501</t>
  </si>
  <si>
    <t>WOODRIDGE IL</t>
  </si>
  <si>
    <t>5004915601</t>
  </si>
  <si>
    <t>5004915801</t>
  </si>
  <si>
    <t>PREFERRED TECHNOLOGY</t>
  </si>
  <si>
    <t>5004915802</t>
  </si>
  <si>
    <t>5004915803</t>
  </si>
  <si>
    <t>5004915901</t>
  </si>
  <si>
    <t>PREFORMED LINE PRODUCTS CO</t>
  </si>
  <si>
    <t>5004915902</t>
  </si>
  <si>
    <t>5004915904</t>
  </si>
  <si>
    <t>5004915905</t>
  </si>
  <si>
    <t>5004915907</t>
  </si>
  <si>
    <t>5004915908</t>
  </si>
  <si>
    <t>5004915909</t>
  </si>
  <si>
    <t>SAGINAW, AL</t>
  </si>
  <si>
    <t>5004915910</t>
  </si>
  <si>
    <t>5004915911</t>
  </si>
  <si>
    <t>5004916101</t>
  </si>
  <si>
    <t>5004916103</t>
  </si>
  <si>
    <t>5004916301</t>
  </si>
  <si>
    <t>PREMAX</t>
  </si>
  <si>
    <t>5004916302</t>
  </si>
  <si>
    <t>MEDINA MN</t>
  </si>
  <si>
    <t>5004916303</t>
  </si>
  <si>
    <t>5004916901</t>
  </si>
  <si>
    <t>PREMIER ELECTRONICS INC</t>
  </si>
  <si>
    <t>MACOMB, MI</t>
  </si>
  <si>
    <t>5004917101</t>
  </si>
  <si>
    <t>PREMIER FARNELL/ROTANIUM</t>
  </si>
  <si>
    <t>5004917201</t>
  </si>
  <si>
    <t>PREMIER FASTENER CO</t>
  </si>
  <si>
    <t>5004917202</t>
  </si>
  <si>
    <t>5004917501</t>
  </si>
  <si>
    <t>PREMIER MARINE INC</t>
  </si>
  <si>
    <t>5004917701</t>
  </si>
  <si>
    <t>PREMIER REFRACTORIES INC</t>
  </si>
  <si>
    <t>5004917801</t>
  </si>
  <si>
    <t>PREMIER SAFETY &amp; SERVICE</t>
  </si>
  <si>
    <t>5004918001</t>
  </si>
  <si>
    <t>PREMIER SCALE</t>
  </si>
  <si>
    <t>5004918101</t>
  </si>
  <si>
    <t>PREMIER SCALE &amp; SYSTEMS</t>
  </si>
  <si>
    <t>5004918901</t>
  </si>
  <si>
    <t>PREMIUMS &amp; PROMOTIONS INC</t>
  </si>
  <si>
    <t>5004918902</t>
  </si>
  <si>
    <t>5004918903</t>
  </si>
  <si>
    <t>5004919401</t>
  </si>
  <si>
    <t>PRENTICE PRODUCTS CORP</t>
  </si>
  <si>
    <t>5004919501</t>
  </si>
  <si>
    <t>PRENTICE DALE L CO</t>
  </si>
  <si>
    <t>5004919502</t>
  </si>
  <si>
    <t>OAK PARK MI</t>
  </si>
  <si>
    <t>5004919701</t>
  </si>
  <si>
    <t>PREPARATION CONTROL</t>
  </si>
  <si>
    <t>5004919801</t>
  </si>
  <si>
    <t>PREPRESS SERVICES INC</t>
  </si>
  <si>
    <t>5004919903</t>
  </si>
  <si>
    <t>PRESCOTT, EVERETT J INC</t>
  </si>
  <si>
    <t>5004920601</t>
  </si>
  <si>
    <t>PRESRAY CORP</t>
  </si>
  <si>
    <t>5004920602</t>
  </si>
  <si>
    <t>PAWLING, NY</t>
  </si>
  <si>
    <t>5004921001</t>
  </si>
  <si>
    <t>PRESSMARK PRINTING</t>
  </si>
  <si>
    <t>5004921101</t>
  </si>
  <si>
    <t>PRESSURE PRODUCTS CO INC</t>
  </si>
  <si>
    <t>5004923802</t>
  </si>
  <si>
    <t>PREVENTIVE MAINTENANCE INC</t>
  </si>
  <si>
    <t>5004924601</t>
  </si>
  <si>
    <t>PRICE INLAND TERMINAL CO</t>
  </si>
  <si>
    <t>5004924602</t>
  </si>
  <si>
    <t>BELPRE  OH</t>
  </si>
  <si>
    <t>5004927801</t>
  </si>
  <si>
    <t>PRICES TRACTOR SALES INC</t>
  </si>
  <si>
    <t>5004928601</t>
  </si>
  <si>
    <t>PRICHARDS RADIO &amp; TV INC</t>
  </si>
  <si>
    <t>5004929901</t>
  </si>
  <si>
    <t>PRIMA CONSULTING</t>
  </si>
  <si>
    <t>5004929902</t>
  </si>
  <si>
    <t>5004930201</t>
  </si>
  <si>
    <t>PRIMARY DEVICES INC</t>
  </si>
  <si>
    <t>5004930601</t>
  </si>
  <si>
    <t>PRIMAVERA SYSTEMS INC</t>
  </si>
  <si>
    <t>BALA CYNWYD, PA</t>
  </si>
  <si>
    <t>5004930602</t>
  </si>
  <si>
    <t>5004930901</t>
  </si>
  <si>
    <t>PRIME INSULATION INC</t>
  </si>
  <si>
    <t>5004930902</t>
  </si>
  <si>
    <t>5004930903</t>
  </si>
  <si>
    <t>5004931101</t>
  </si>
  <si>
    <t>PRIME POWER INC</t>
  </si>
  <si>
    <t>MARBLETON, GA</t>
  </si>
  <si>
    <t>5004931601</t>
  </si>
  <si>
    <t>PRIME TECHNOLOGY INC</t>
  </si>
  <si>
    <t>5004931602</t>
  </si>
  <si>
    <t>5004931902</t>
  </si>
  <si>
    <t>PRIMEDIA WORKPLACE LEARNING</t>
  </si>
  <si>
    <t>5004931904</t>
  </si>
  <si>
    <t>5004932401</t>
  </si>
  <si>
    <t>PRIMUS ELECTRONICS CORP</t>
  </si>
  <si>
    <t>MORRIS IL</t>
  </si>
  <si>
    <t>5004932501</t>
  </si>
  <si>
    <t>PRINCE SOFTWARE</t>
  </si>
  <si>
    <t>ALLENDALE, NJ</t>
  </si>
  <si>
    <t>5004932901</t>
  </si>
  <si>
    <t>PRINCES WRECKING SERVICE</t>
  </si>
  <si>
    <t>5004932902</t>
  </si>
  <si>
    <t>5004933401</t>
  </si>
  <si>
    <t>PRINCETON MACHINERY</t>
  </si>
  <si>
    <t>5004934101</t>
  </si>
  <si>
    <t>PRINCETON SOFTECH INC</t>
  </si>
  <si>
    <t>5004934102</t>
  </si>
  <si>
    <t>5004935201</t>
  </si>
  <si>
    <t>PRINTERS INC</t>
  </si>
  <si>
    <t>5004935401</t>
  </si>
  <si>
    <t>PRINTERS MAINTENANCE SALES</t>
  </si>
  <si>
    <t>5004936501</t>
  </si>
  <si>
    <t>PRIORITY-BASED CONTROL ENGINEE</t>
  </si>
  <si>
    <t>5004936701</t>
  </si>
  <si>
    <t>PRISM SOLUTIONS</t>
  </si>
  <si>
    <t>5004938201</t>
  </si>
  <si>
    <t>PRIVETT INSPECTION</t>
  </si>
  <si>
    <t>5004938501</t>
  </si>
  <si>
    <t>PRO CHEM INC</t>
  </si>
  <si>
    <t>5004938601</t>
  </si>
  <si>
    <t>PRO COPY</t>
  </si>
  <si>
    <t>5004938602</t>
  </si>
  <si>
    <t>5004939001</t>
  </si>
  <si>
    <t>PRO GOLF</t>
  </si>
  <si>
    <t>5004939101</t>
  </si>
  <si>
    <t>PRO KLEEN INDUSTRIAL</t>
  </si>
  <si>
    <t>5004939202</t>
  </si>
  <si>
    <t>PRO LIFT</t>
  </si>
  <si>
    <t>5004939203</t>
  </si>
  <si>
    <t>5004939301</t>
  </si>
  <si>
    <t>PRO LIFT INDUSTRIAL EQUIPMENT</t>
  </si>
  <si>
    <t>5004939302</t>
  </si>
  <si>
    <t>5004939401</t>
  </si>
  <si>
    <t>PRO MACHINE INC</t>
  </si>
  <si>
    <t>5004939501</t>
  </si>
  <si>
    <t>PRO QUIP INC</t>
  </si>
  <si>
    <t>5004939502</t>
  </si>
  <si>
    <t>MACEDONIA, OH</t>
  </si>
  <si>
    <t>5004940501</t>
  </si>
  <si>
    <t>PRO-AM SAFETY INC</t>
  </si>
  <si>
    <t>5004940502</t>
  </si>
  <si>
    <t>5004941401</t>
  </si>
  <si>
    <t>PRO-TEC PRODUCTS</t>
  </si>
  <si>
    <t>5004941402</t>
  </si>
  <si>
    <t>5004941403</t>
  </si>
  <si>
    <t>5004941701</t>
  </si>
  <si>
    <t>LEAGUE CITY, TX</t>
  </si>
  <si>
    <t>5004941801</t>
  </si>
  <si>
    <t>PRO-TEMP</t>
  </si>
  <si>
    <t>5004941901</t>
  </si>
  <si>
    <t>PROBEWELL LAB</t>
  </si>
  <si>
    <t>5004941903</t>
  </si>
  <si>
    <t>5004941904</t>
  </si>
  <si>
    <t>5004941905</t>
  </si>
  <si>
    <t>5004942201</t>
  </si>
  <si>
    <t>PROCESS &amp; POWER EQUIPMENT</t>
  </si>
  <si>
    <t>5004942502</t>
  </si>
  <si>
    <t>PROCESS CONTROLS CO</t>
  </si>
  <si>
    <t>5004942503</t>
  </si>
  <si>
    <t>5004942601</t>
  </si>
  <si>
    <t>5004942701</t>
  </si>
  <si>
    <t>PROCESS ENGINEERING CO</t>
  </si>
  <si>
    <t>5004942801</t>
  </si>
  <si>
    <t>PROCESS EQUIPMENT &amp; SUPPLIES</t>
  </si>
  <si>
    <t>5004943201</t>
  </si>
  <si>
    <t>PROCESS METEROLOGY</t>
  </si>
  <si>
    <t>5004943202</t>
  </si>
  <si>
    <t>CROSS-LANES, WV</t>
  </si>
  <si>
    <t>5004943205</t>
  </si>
  <si>
    <t>5004943402</t>
  </si>
  <si>
    <t>PROCESS MEASUREMENT CO</t>
  </si>
  <si>
    <t>5004943601</t>
  </si>
  <si>
    <t>PROCESS POWER</t>
  </si>
  <si>
    <t>5004943701</t>
  </si>
  <si>
    <t>5004943704</t>
  </si>
  <si>
    <t>5004943901</t>
  </si>
  <si>
    <t>PROCESS SOFTWARE CORP</t>
  </si>
  <si>
    <t>5004943903</t>
  </si>
  <si>
    <t>5004944001</t>
  </si>
  <si>
    <t>PROCESS SOLUTIONS</t>
  </si>
  <si>
    <t>5004944002</t>
  </si>
  <si>
    <t>5004944003</t>
  </si>
  <si>
    <t>5004944004</t>
  </si>
  <si>
    <t>5004944201</t>
  </si>
  <si>
    <t>PROCESS SPECIALTIES INC</t>
  </si>
  <si>
    <t>5004944401</t>
  </si>
  <si>
    <t>PROCESS TECHNOLOGY &amp; CONTROLS</t>
  </si>
  <si>
    <t>5004944402</t>
  </si>
  <si>
    <t>5004944601</t>
  </si>
  <si>
    <t>PROCESS VALVE &amp; EQUIPMENT CO</t>
  </si>
  <si>
    <t>5004945201</t>
  </si>
  <si>
    <t>PROCON PRODUCTS</t>
  </si>
  <si>
    <t>SMYRNA TN</t>
  </si>
  <si>
    <t>5004945601</t>
  </si>
  <si>
    <t>5004945701</t>
  </si>
  <si>
    <t>PRODCO DIV OF GREAT LAKES</t>
  </si>
  <si>
    <t>5004945901</t>
  </si>
  <si>
    <t>PRODUCERS TAPE SERVICE</t>
  </si>
  <si>
    <t>5004946501</t>
  </si>
  <si>
    <t>PRODUCTION TOOL SUPPLY</t>
  </si>
  <si>
    <t>5004946502</t>
  </si>
  <si>
    <t>5004946801</t>
  </si>
  <si>
    <t>PRODUCTIVE BUSINESS</t>
  </si>
  <si>
    <t>5004946901</t>
  </si>
  <si>
    <t>PRODUCTIVE BUSINESS INTERIORS</t>
  </si>
  <si>
    <t>5004947101</t>
  </si>
  <si>
    <t>PRODUCTIVITY POINT</t>
  </si>
  <si>
    <t>5004947103</t>
  </si>
  <si>
    <t>5004947104</t>
  </si>
  <si>
    <t>5004947801</t>
  </si>
  <si>
    <t>PRODUCTS PLUS</t>
  </si>
  <si>
    <t>5004947802</t>
  </si>
  <si>
    <t>5004949301</t>
  </si>
  <si>
    <t>PROFESSIONAL DOOR INC</t>
  </si>
  <si>
    <t>5004949501</t>
  </si>
  <si>
    <t>PROFESSIONAL ELECTRIC</t>
  </si>
  <si>
    <t>5004949901</t>
  </si>
  <si>
    <t>PROFESSIONAL FIRE</t>
  </si>
  <si>
    <t>5004950101</t>
  </si>
  <si>
    <t>PROFESSIONAL HEALTH</t>
  </si>
  <si>
    <t>5004950501</t>
  </si>
  <si>
    <t>PROFESSIONAL NETWORK SERVICES</t>
  </si>
  <si>
    <t>5004950502</t>
  </si>
  <si>
    <t>5004951403</t>
  </si>
  <si>
    <t>PROFESSIONAL SERVICE</t>
  </si>
  <si>
    <t>5004951503</t>
  </si>
  <si>
    <t>PROFESSIONAL SERVICE INDUSTRIE</t>
  </si>
  <si>
    <t>5004951504</t>
  </si>
  <si>
    <t>5004951505</t>
  </si>
  <si>
    <t>5004951506</t>
  </si>
  <si>
    <t>5004951507</t>
  </si>
  <si>
    <t>5004951508</t>
  </si>
  <si>
    <t>OAKBROOK TERRACE IL</t>
  </si>
  <si>
    <t>5004951509</t>
  </si>
  <si>
    <t>5004952501</t>
  </si>
  <si>
    <t>PROFNET</t>
  </si>
  <si>
    <t>5004952601</t>
  </si>
  <si>
    <t>PROFORMA CORPORATION</t>
  </si>
  <si>
    <t>5004952602</t>
  </si>
  <si>
    <t>5004952701</t>
  </si>
  <si>
    <t>PROGRAMART CORP</t>
  </si>
  <si>
    <t>5004953301</t>
  </si>
  <si>
    <t>PROGRESS PRINTING CO</t>
  </si>
  <si>
    <t>5004953401</t>
  </si>
  <si>
    <t>PROGRESS RAIL SERVICES CORPORA</t>
  </si>
  <si>
    <t>5004953402</t>
  </si>
  <si>
    <t>ALBERTVILLE AL</t>
  </si>
  <si>
    <t>5004953403</t>
  </si>
  <si>
    <t>5004953404</t>
  </si>
  <si>
    <t>5004953406</t>
  </si>
  <si>
    <t>5004953407</t>
  </si>
  <si>
    <t>5004953409</t>
  </si>
  <si>
    <t>5004953410</t>
  </si>
  <si>
    <t>5004953411</t>
  </si>
  <si>
    <t>5004953412</t>
  </si>
  <si>
    <t>AMARILLO TX</t>
  </si>
  <si>
    <t>5004953413</t>
  </si>
  <si>
    <t>ALORTON IL</t>
  </si>
  <si>
    <t>5004953414</t>
  </si>
  <si>
    <t>5004953702</t>
  </si>
  <si>
    <t>PROGRESSIVE BUSINESS</t>
  </si>
  <si>
    <t>5004953801</t>
  </si>
  <si>
    <t>PROGRESSIVE BUS PUBLICATIONS</t>
  </si>
  <si>
    <t>5004954101</t>
  </si>
  <si>
    <t>PROGRESSIVE GAUGING</t>
  </si>
  <si>
    <t>5004954801</t>
  </si>
  <si>
    <t>PROJECT CONTROLS INC</t>
  </si>
  <si>
    <t>5004955501</t>
  </si>
  <si>
    <t>PROJECT MENTORS INC</t>
  </si>
  <si>
    <t>5004955701</t>
  </si>
  <si>
    <t>PROJECT SOFTWARE &amp; DEVELOPMENT</t>
  </si>
  <si>
    <t>5004956202</t>
  </si>
  <si>
    <t>PROLIFICS</t>
  </si>
  <si>
    <t>5004956401</t>
  </si>
  <si>
    <t>PROMAC INC</t>
  </si>
  <si>
    <t>5004956402</t>
  </si>
  <si>
    <t>5004956701</t>
  </si>
  <si>
    <t>PROMARK UTILITY LOCATORS INC</t>
  </si>
  <si>
    <t>5004957001</t>
  </si>
  <si>
    <t>PROMPTO SERVICES</t>
  </si>
  <si>
    <t>5004957501</t>
  </si>
  <si>
    <t>PROQUIRE LLC</t>
  </si>
  <si>
    <t>5004957502</t>
  </si>
  <si>
    <t>5004957504</t>
  </si>
  <si>
    <t>5004958001</t>
  </si>
  <si>
    <t>PROSOAP INC</t>
  </si>
  <si>
    <t>ROCKWALL, TX</t>
  </si>
  <si>
    <t>5004958201</t>
  </si>
  <si>
    <t>PROTEC GROUP INC</t>
  </si>
  <si>
    <t>5004958402</t>
  </si>
  <si>
    <t>PROTECTION CONTROLS INC</t>
  </si>
  <si>
    <t>5004958501</t>
  </si>
  <si>
    <t>PROTECTION PRODUCTS CO</t>
  </si>
  <si>
    <t>5004958601</t>
  </si>
  <si>
    <t>PROTECTION SERVICES INC</t>
  </si>
  <si>
    <t>5004958602</t>
  </si>
  <si>
    <t>5004959001</t>
  </si>
  <si>
    <t>PROTECTIVE PLASTICS INC</t>
  </si>
  <si>
    <t>5004959004</t>
  </si>
  <si>
    <t>5004959101</t>
  </si>
  <si>
    <t>PROTECTIVE PRODUCTS</t>
  </si>
  <si>
    <t>LAWRENCEVILLE, GA</t>
  </si>
  <si>
    <t>5004959401</t>
  </si>
  <si>
    <t>PROTECTOPLAS CO</t>
  </si>
  <si>
    <t>5004959501</t>
  </si>
  <si>
    <t>PROTECTOWIRE</t>
  </si>
  <si>
    <t>HANOVER  MA</t>
  </si>
  <si>
    <t>5004959701</t>
  </si>
  <si>
    <t>PROTO POWER CORP</t>
  </si>
  <si>
    <t>GROTON, CT</t>
  </si>
  <si>
    <t>5004959704</t>
  </si>
  <si>
    <t>5004959801</t>
  </si>
  <si>
    <t>PROTO PRODUCTIONS INC</t>
  </si>
  <si>
    <t>5004960001</t>
  </si>
  <si>
    <t>PROTO-POWER CORP</t>
  </si>
  <si>
    <t>5004960002</t>
  </si>
  <si>
    <t>5004960003</t>
  </si>
  <si>
    <t>5004960004</t>
  </si>
  <si>
    <t>5004960302</t>
  </si>
  <si>
    <t>PROUD CO</t>
  </si>
  <si>
    <t>5004960701</t>
  </si>
  <si>
    <t>PROVALCO/BALER EQUIPMENT</t>
  </si>
  <si>
    <t>5004960801</t>
  </si>
  <si>
    <t>PROVANTAGE</t>
  </si>
  <si>
    <t>5004961401</t>
  </si>
  <si>
    <t>PROVIDENCE R E E S INC</t>
  </si>
  <si>
    <t>5004961501</t>
  </si>
  <si>
    <t>PROVIDENCE REES, INC</t>
  </si>
  <si>
    <t>5004962301</t>
  </si>
  <si>
    <t>PROXIMA CORPORATION</t>
  </si>
  <si>
    <t>5004962801</t>
  </si>
  <si>
    <t>PRUDENT PUBLISHING CO</t>
  </si>
  <si>
    <t>RIDGEFIELD PARK, NJ</t>
  </si>
  <si>
    <t>5004963801</t>
  </si>
  <si>
    <t>PRUETT-SCHAFFER CHEMICAL CO</t>
  </si>
  <si>
    <t>5004963802</t>
  </si>
  <si>
    <t>5004965001</t>
  </si>
  <si>
    <t>PRYOR RESOURCES INC</t>
  </si>
  <si>
    <t>5004965501</t>
  </si>
  <si>
    <t>PS INDUSTRIES</t>
  </si>
  <si>
    <t>5004966601</t>
  </si>
  <si>
    <t>PSI ENERGY INC</t>
  </si>
  <si>
    <t>5004966602</t>
  </si>
  <si>
    <t>5004966603</t>
  </si>
  <si>
    <t>5004966604</t>
  </si>
  <si>
    <t>5004966701</t>
  </si>
  <si>
    <t>PSYCHOLOGY ASSOC PC</t>
  </si>
  <si>
    <t>5004967001</t>
  </si>
  <si>
    <t>PT PLEASANT HARDWARE</t>
  </si>
  <si>
    <t>5004967101</t>
  </si>
  <si>
    <t>PT TECHNOLOGIES</t>
  </si>
  <si>
    <t>SHARON CENTER, OH</t>
  </si>
  <si>
    <t>5004967701</t>
  </si>
  <si>
    <t>PUBLIC DRAINAGE SUPPLY</t>
  </si>
  <si>
    <t>5004968301</t>
  </si>
  <si>
    <t>PUBLIC SALT</t>
  </si>
  <si>
    <t>5004968601</t>
  </si>
  <si>
    <t>PUBLIC SERVICE CO</t>
  </si>
  <si>
    <t>WATERFLOW NM</t>
  </si>
  <si>
    <t>5004969001</t>
  </si>
  <si>
    <t>PUBLIC SERVICE ELECTRIC &amp; GAS</t>
  </si>
  <si>
    <t>5004969002</t>
  </si>
  <si>
    <t>5004969201</t>
  </si>
  <si>
    <t>PUBLIC STORAGE INC</t>
  </si>
  <si>
    <t>5004969501</t>
  </si>
  <si>
    <t>PUBLIC UTILITIES REPORTS INC</t>
  </si>
  <si>
    <t>COLLINGSWOOD, NJ</t>
  </si>
  <si>
    <t>5004969502</t>
  </si>
  <si>
    <t>5004970001</t>
  </si>
  <si>
    <t>PUBLISHING PERFECTION</t>
  </si>
  <si>
    <t>LEONARD, ND</t>
  </si>
  <si>
    <t>5004970002</t>
  </si>
  <si>
    <t>5004971001</t>
  </si>
  <si>
    <t>PUCKETTS PAINTING &amp; COATING IN</t>
  </si>
  <si>
    <t>5004973301</t>
  </si>
  <si>
    <t>PULASKI MOTOR CO INC</t>
  </si>
  <si>
    <t>5004974301</t>
  </si>
  <si>
    <t>PULLINS EXCAVATING INC</t>
  </si>
  <si>
    <t>5004974704</t>
  </si>
  <si>
    <t>PULSAFEEDER INC</t>
  </si>
  <si>
    <t>5004974711</t>
  </si>
  <si>
    <t>5004974712</t>
  </si>
  <si>
    <t>5004974713</t>
  </si>
  <si>
    <t>5004974714</t>
  </si>
  <si>
    <t>5004974715</t>
  </si>
  <si>
    <t>5004974716</t>
  </si>
  <si>
    <t>5004974717</t>
  </si>
  <si>
    <t>5004974718</t>
  </si>
  <si>
    <t>5004974801</t>
  </si>
  <si>
    <t>PULSAR TECHNOLOGIES INC</t>
  </si>
  <si>
    <t>5004974802</t>
  </si>
  <si>
    <t>5004974803</t>
  </si>
  <si>
    <t>CORAL SPRINGS, FL</t>
  </si>
  <si>
    <t>5004974807</t>
  </si>
  <si>
    <t>5004975301</t>
  </si>
  <si>
    <t>5004975302</t>
  </si>
  <si>
    <t>5004975501</t>
  </si>
  <si>
    <t>PUMP SHOP INC</t>
  </si>
  <si>
    <t>DENNISON OH</t>
  </si>
  <si>
    <t>5004975502</t>
  </si>
  <si>
    <t>5004975503</t>
  </si>
  <si>
    <t>5004976002</t>
  </si>
  <si>
    <t>PUMPS &amp; EQUIPMENT SALES</t>
  </si>
  <si>
    <t>5004976101</t>
  </si>
  <si>
    <t>PUMPS UNLIMITED</t>
  </si>
  <si>
    <t>5004976401</t>
  </si>
  <si>
    <t>PURCELL TIRE &amp; RUBBER CO</t>
  </si>
  <si>
    <t>5004976701</t>
  </si>
  <si>
    <t>PURCHASE LUBRICANTS</t>
  </si>
  <si>
    <t>5004977101</t>
  </si>
  <si>
    <t>PURDOM KASKEY &amp; ASSOC INC</t>
  </si>
  <si>
    <t>5004977102</t>
  </si>
  <si>
    <t>5004977301</t>
  </si>
  <si>
    <t>PURDUE ENGINEERING STU COUNCIL</t>
  </si>
  <si>
    <t>WEST LAFAYETTE IN</t>
  </si>
  <si>
    <t>5004979001</t>
  </si>
  <si>
    <t>5004979201</t>
  </si>
  <si>
    <t>PURITAN/CHURCHILL CHEMICAL CO</t>
  </si>
  <si>
    <t>5004979202</t>
  </si>
  <si>
    <t>5004979203</t>
  </si>
  <si>
    <t>COVINGTON, KY</t>
  </si>
  <si>
    <t>5004979801</t>
  </si>
  <si>
    <t>PUSATERI, MIKE EXCAVATING INC</t>
  </si>
  <si>
    <t>5004980201</t>
  </si>
  <si>
    <t>PUTNAM COMPUTER INC</t>
  </si>
  <si>
    <t>5004982001</t>
  </si>
  <si>
    <t>PUTNAM FEED AND SUPPLIES</t>
  </si>
  <si>
    <t>5004983001</t>
  </si>
  <si>
    <t>PVC PLASTICS</t>
  </si>
  <si>
    <t>5004983201</t>
  </si>
  <si>
    <t>PVS CHEMICAL INC</t>
  </si>
  <si>
    <t>5004983303</t>
  </si>
  <si>
    <t>PVS CHEMICALS INC</t>
  </si>
  <si>
    <t>5004983305</t>
  </si>
  <si>
    <t>5004983402</t>
  </si>
  <si>
    <t>PVS NOLWOOD CHEMICALS INC</t>
  </si>
  <si>
    <t>5004984001</t>
  </si>
  <si>
    <t>5004984004</t>
  </si>
  <si>
    <t>PENNDEL, PA</t>
  </si>
  <si>
    <t>5004984006</t>
  </si>
  <si>
    <t>PENNDEL PA</t>
  </si>
  <si>
    <t>5004984007</t>
  </si>
  <si>
    <t>5004985301</t>
  </si>
  <si>
    <t>PYRO CHEM SALES CO</t>
  </si>
  <si>
    <t>5004985601</t>
  </si>
  <si>
    <t>PYROTRONICS</t>
  </si>
  <si>
    <t>5004986101</t>
  </si>
  <si>
    <t>Q T EQUIPMENT INC</t>
  </si>
  <si>
    <t>5004986201</t>
  </si>
  <si>
    <t>QANTUM CONTROLS INC</t>
  </si>
  <si>
    <t>5004986501</t>
  </si>
  <si>
    <t>5004986502</t>
  </si>
  <si>
    <t>5004986503</t>
  </si>
  <si>
    <t>5004986701</t>
  </si>
  <si>
    <t>QSA INC</t>
  </si>
  <si>
    <t>5004986802</t>
  </si>
  <si>
    <t>QSR INDUSTRIAL SUPPLY INC</t>
  </si>
  <si>
    <t>BLACKWOOD NJ</t>
  </si>
  <si>
    <t>5004988501</t>
  </si>
  <si>
    <t>QUAKER CHEMICAL CO</t>
  </si>
  <si>
    <t>5004988507</t>
  </si>
  <si>
    <t>5004989001</t>
  </si>
  <si>
    <t>QUALIDEC</t>
  </si>
  <si>
    <t>BEAUMONT, TX</t>
  </si>
  <si>
    <t>5004989201</t>
  </si>
  <si>
    <t>QUALITROL CORP</t>
  </si>
  <si>
    <t>5004989202</t>
  </si>
  <si>
    <t>FAIRPORT, NY</t>
  </si>
  <si>
    <t>5004989204</t>
  </si>
  <si>
    <t>5004989703</t>
  </si>
  <si>
    <t>QUALITY BEARING SERVICE</t>
  </si>
  <si>
    <t>PETERSBURG, VA</t>
  </si>
  <si>
    <t>5004989707</t>
  </si>
  <si>
    <t>5004989708</t>
  </si>
  <si>
    <t>5004989801</t>
  </si>
  <si>
    <t>QUALITY CARE CLEANING</t>
  </si>
  <si>
    <t>5004990601</t>
  </si>
  <si>
    <t>QUALITY CONTACTS</t>
  </si>
  <si>
    <t>5004990702</t>
  </si>
  <si>
    <t>QUALITY CONTROLS INC</t>
  </si>
  <si>
    <t>5004990704</t>
  </si>
  <si>
    <t>TILTON, NH</t>
  </si>
  <si>
    <t>5004991101</t>
  </si>
  <si>
    <t>QUALITY ENVIRON CONTAINERS</t>
  </si>
  <si>
    <t>5004991401</t>
  </si>
  <si>
    <t>QUALITY FENCE</t>
  </si>
  <si>
    <t>5004992301</t>
  </si>
  <si>
    <t>QUALITY HYDRAULICS INC</t>
  </si>
  <si>
    <t>5004993001</t>
  </si>
  <si>
    <t>QUALITY OIL</t>
  </si>
  <si>
    <t>5004993601</t>
  </si>
  <si>
    <t>QUALITY PETROLEUM SYSTEMS INC</t>
  </si>
  <si>
    <t>5004993602</t>
  </si>
  <si>
    <t>5004993605</t>
  </si>
  <si>
    <t>5004993801</t>
  </si>
  <si>
    <t>QUALITY READY MIX</t>
  </si>
  <si>
    <t>5004994101</t>
  </si>
  <si>
    <t>QUALITY SERVICES</t>
  </si>
  <si>
    <t>MIDLAND PARK, NJ</t>
  </si>
  <si>
    <t>5004994601</t>
  </si>
  <si>
    <t>QUALITY SWITCH INC</t>
  </si>
  <si>
    <t>NEWTON FALLS, OH</t>
  </si>
  <si>
    <t>5004994602</t>
  </si>
  <si>
    <t>5004994701</t>
  </si>
  <si>
    <t>QUALITY SYSTEMS INT'L CORP</t>
  </si>
  <si>
    <t>WYCKOFF, NJ</t>
  </si>
  <si>
    <t>5004995102</t>
  </si>
  <si>
    <t>QUALITY WATER &amp; AIR INC</t>
  </si>
  <si>
    <t>5004996701</t>
  </si>
  <si>
    <t>QUATECH</t>
  </si>
  <si>
    <t>5004996702</t>
  </si>
  <si>
    <t>5004996703</t>
  </si>
  <si>
    <t>5004996901</t>
  </si>
  <si>
    <t>QUEBECOR WORLD PRINTING</t>
  </si>
  <si>
    <t>5004996902</t>
  </si>
  <si>
    <t>5004997101</t>
  </si>
  <si>
    <t>QUEEN CITY POLYMERS INC</t>
  </si>
  <si>
    <t>5004997301</t>
  </si>
  <si>
    <t>QUEEN CITY REPRODUCTION</t>
  </si>
  <si>
    <t>5004997401</t>
  </si>
  <si>
    <t>QUEEN CITY STEEL TREATING</t>
  </si>
  <si>
    <t>5004997601</t>
  </si>
  <si>
    <t>QUEEN INDUSTRIAL PRODUCTS CORP</t>
  </si>
  <si>
    <t>5004997602</t>
  </si>
  <si>
    <t>5004999101</t>
  </si>
  <si>
    <t>QUEST ENVIRONMENTAL</t>
  </si>
  <si>
    <t>FISHERS IN</t>
  </si>
  <si>
    <t>5004999102</t>
  </si>
  <si>
    <t>5004999301</t>
  </si>
  <si>
    <t>DOWLING CONSULTANTS</t>
  </si>
  <si>
    <t>5004999401</t>
  </si>
  <si>
    <t>QUEST TECHNOLOGIES</t>
  </si>
  <si>
    <t>5005000001</t>
  </si>
  <si>
    <t>QUICK DELIVERY SERVICE INC</t>
  </si>
  <si>
    <t>SOUTH CHARLESTON   WV</t>
  </si>
  <si>
    <t>5005000002</t>
  </si>
  <si>
    <t>5005000501</t>
  </si>
  <si>
    <t>QUICK SOLUTIONS INC</t>
  </si>
  <si>
    <t>5005000502</t>
  </si>
  <si>
    <t>5005000503</t>
  </si>
  <si>
    <t>5005001502</t>
  </si>
  <si>
    <t>QUILL CORP</t>
  </si>
  <si>
    <t>5005004601</t>
  </si>
  <si>
    <t>R &amp; A PLUMBING INC</t>
  </si>
  <si>
    <t>5005005001</t>
  </si>
  <si>
    <t>R &amp; B SUPPLY CO</t>
  </si>
  <si>
    <t>5005005202</t>
  </si>
  <si>
    <t>R &amp; C FENCE INC</t>
  </si>
  <si>
    <t>5005005501</t>
  </si>
  <si>
    <t>R &amp; D COMPUTERS</t>
  </si>
  <si>
    <t>5005005702</t>
  </si>
  <si>
    <t>R &amp; D SEPARATIONS INC</t>
  </si>
  <si>
    <t>RANCHO CORDOVA, CA</t>
  </si>
  <si>
    <t>5005006201</t>
  </si>
  <si>
    <t>R &amp; J SALES &amp; SERVICE</t>
  </si>
  <si>
    <t>5005006202</t>
  </si>
  <si>
    <t>5005007301</t>
  </si>
  <si>
    <t>5005007501</t>
  </si>
  <si>
    <t>R &amp; P INDUSTRIAL CHIMNEY</t>
  </si>
  <si>
    <t>5005007502</t>
  </si>
  <si>
    <t>5005008601</t>
  </si>
  <si>
    <t>R &amp; W CABLE</t>
  </si>
  <si>
    <t>RIVESVILLE, WV</t>
  </si>
  <si>
    <t>5005008602</t>
  </si>
  <si>
    <t>5005008701</t>
  </si>
  <si>
    <t>R &amp; W CABLE CO INC</t>
  </si>
  <si>
    <t>5005008801</t>
  </si>
  <si>
    <t>R &amp; W MARINE</t>
  </si>
  <si>
    <t>5005008901</t>
  </si>
  <si>
    <t>R &amp; W OIL PRODUCTS</t>
  </si>
  <si>
    <t>MCKEESPORT, PA</t>
  </si>
  <si>
    <t>5005008902</t>
  </si>
  <si>
    <t>5005009001</t>
  </si>
  <si>
    <t>5005009005</t>
  </si>
  <si>
    <t>R-S MATCO INC</t>
  </si>
  <si>
    <t>OAKBORO, NC</t>
  </si>
  <si>
    <t>5005009701</t>
  </si>
  <si>
    <t>R C O SALES</t>
  </si>
  <si>
    <t>5005010801</t>
  </si>
  <si>
    <t>R J INDUSTRIES</t>
  </si>
  <si>
    <t>5005010901</t>
  </si>
  <si>
    <t>R J MINE SERVICE INC</t>
  </si>
  <si>
    <t>5005011601</t>
  </si>
  <si>
    <t>R L S RECYCLING</t>
  </si>
  <si>
    <t>5005012001</t>
  </si>
  <si>
    <t>R M ENGINEERED PRODUCTS INC</t>
  </si>
  <si>
    <t>N CHARLESTON, SC</t>
  </si>
  <si>
    <t>5005012201</t>
  </si>
  <si>
    <t>R M S</t>
  </si>
  <si>
    <t>5005013001</t>
  </si>
  <si>
    <t>R S ELECTRONICS</t>
  </si>
  <si>
    <t>5005013901</t>
  </si>
  <si>
    <t>R/S TRUCK BODY CO INC</t>
  </si>
  <si>
    <t>5005014501</t>
  </si>
  <si>
    <t>RABEN TIRE CO</t>
  </si>
  <si>
    <t>5005014502</t>
  </si>
  <si>
    <t>5005014503</t>
  </si>
  <si>
    <t>5005014701</t>
  </si>
  <si>
    <t>RAC SPECIALTIES INC</t>
  </si>
  <si>
    <t>5005014901</t>
  </si>
  <si>
    <t>RACAL-DATACOM INC</t>
  </si>
  <si>
    <t>5005014903</t>
  </si>
  <si>
    <t>5005014904</t>
  </si>
  <si>
    <t>5005015501</t>
  </si>
  <si>
    <t>RACINE PLANNING MILL</t>
  </si>
  <si>
    <t>5005015601</t>
  </si>
  <si>
    <t>RACINE RAILROAD PRODUCT INC</t>
  </si>
  <si>
    <t>RACINE, WI</t>
  </si>
  <si>
    <t>5005015801</t>
  </si>
  <si>
    <t>RACO</t>
  </si>
  <si>
    <t>5005015802</t>
  </si>
  <si>
    <t>GRETNA, VA</t>
  </si>
  <si>
    <t>5005016001</t>
  </si>
  <si>
    <t>RACO INTERNATIONAL INC</t>
  </si>
  <si>
    <t>5005016101</t>
  </si>
  <si>
    <t>RACO TRANSMISSION</t>
  </si>
  <si>
    <t>5005016301</t>
  </si>
  <si>
    <t>RAD ENGINEERING INC</t>
  </si>
  <si>
    <t>5005016302</t>
  </si>
  <si>
    <t>5005016501</t>
  </si>
  <si>
    <t>5005017301</t>
  </si>
  <si>
    <t>RADCO-RADIATION ATTENUATING</t>
  </si>
  <si>
    <t>FROSTBURG, MD</t>
  </si>
  <si>
    <t>5005017302</t>
  </si>
  <si>
    <t>5005017701</t>
  </si>
  <si>
    <t>RADECO/SAI TECHNOLOGY</t>
  </si>
  <si>
    <t>5005019001</t>
  </si>
  <si>
    <t>RADFORD FORD INC</t>
  </si>
  <si>
    <t>5005019002</t>
  </si>
  <si>
    <t>5005019603</t>
  </si>
  <si>
    <t>5005019604</t>
  </si>
  <si>
    <t>5005019606</t>
  </si>
  <si>
    <t>5005019607</t>
  </si>
  <si>
    <t>5005019608</t>
  </si>
  <si>
    <t>5005019801</t>
  </si>
  <si>
    <t>RADIATRONICS NDT INC</t>
  </si>
  <si>
    <t>5005020001</t>
  </si>
  <si>
    <t>RADIO COMMUNICATIONS CO INC</t>
  </si>
  <si>
    <t>5005020002</t>
  </si>
  <si>
    <t>5005020201</t>
  </si>
  <si>
    <t>RADIO HOSPITAL</t>
  </si>
  <si>
    <t>5005020405</t>
  </si>
  <si>
    <t>RADIO SHACK</t>
  </si>
  <si>
    <t>5005020406</t>
  </si>
  <si>
    <t>BEVERLY OH</t>
  </si>
  <si>
    <t>5005020408</t>
  </si>
  <si>
    <t>5005020413</t>
  </si>
  <si>
    <t>5005020414</t>
  </si>
  <si>
    <t>5005020424</t>
  </si>
  <si>
    <t>5005020425</t>
  </si>
  <si>
    <t>5005020426</t>
  </si>
  <si>
    <t>5005020429</t>
  </si>
  <si>
    <t>SILOAM SPRINGS, AR</t>
  </si>
  <si>
    <t>5005020430</t>
  </si>
  <si>
    <t>5005020431</t>
  </si>
  <si>
    <t>5005020432</t>
  </si>
  <si>
    <t>MT PLEASANT, TX</t>
  </si>
  <si>
    <t>5005020433</t>
  </si>
  <si>
    <t>5005020434</t>
  </si>
  <si>
    <t>5005020435</t>
  </si>
  <si>
    <t>5005021101</t>
  </si>
  <si>
    <t>RADIOFREQUENCY SAFETY</t>
  </si>
  <si>
    <t>KIOWA, KS</t>
  </si>
  <si>
    <t>5005021301</t>
  </si>
  <si>
    <t>RADIOMETER AMERICA INC</t>
  </si>
  <si>
    <t>5005021501</t>
  </si>
  <si>
    <t>RADISSON AIRPORT HOTEL &amp;</t>
  </si>
  <si>
    <t>5005021502</t>
  </si>
  <si>
    <t>5005021901</t>
  </si>
  <si>
    <t>RADISSON HOTEL HUNTINGTON</t>
  </si>
  <si>
    <t>5005022101</t>
  </si>
  <si>
    <t>RADISSON NORTH</t>
  </si>
  <si>
    <t>5005022401</t>
  </si>
  <si>
    <t>RADNOR ALLOYS INC</t>
  </si>
  <si>
    <t>ST CHARLES, IL</t>
  </si>
  <si>
    <t>5005022402</t>
  </si>
  <si>
    <t>5005022403</t>
  </si>
  <si>
    <t>5005022404</t>
  </si>
  <si>
    <t>CRANBURY, NJ</t>
  </si>
  <si>
    <t>5005022405</t>
  </si>
  <si>
    <t>5005022406</t>
  </si>
  <si>
    <t>5005022407</t>
  </si>
  <si>
    <t>5005022601</t>
  </si>
  <si>
    <t>RADOS TECHNOLOGY INC</t>
  </si>
  <si>
    <t>5005022602</t>
  </si>
  <si>
    <t>5005023001</t>
  </si>
  <si>
    <t>RAECO</t>
  </si>
  <si>
    <t>5005023002</t>
  </si>
  <si>
    <t>FRANKFORT IL</t>
  </si>
  <si>
    <t>5005023201</t>
  </si>
  <si>
    <t>RAF FLUID POWER INC</t>
  </si>
  <si>
    <t>5005023202</t>
  </si>
  <si>
    <t>5005024101</t>
  </si>
  <si>
    <t>RAGON ELECTRIC SERVICE</t>
  </si>
  <si>
    <t>5005024201</t>
  </si>
  <si>
    <t>RAGPICKERS INC</t>
  </si>
  <si>
    <t>RICHLANDS, VA</t>
  </si>
  <si>
    <t>5005024702</t>
  </si>
  <si>
    <t>RAHN MECHANICAL INC</t>
  </si>
  <si>
    <t>5005025301</t>
  </si>
  <si>
    <t>RAIL BEARING SERVICE</t>
  </si>
  <si>
    <t>5005025302</t>
  </si>
  <si>
    <t>5005025305</t>
  </si>
  <si>
    <t>5005025801</t>
  </si>
  <si>
    <t>RAIL SYSTEMS</t>
  </si>
  <si>
    <t>5005026101</t>
  </si>
  <si>
    <t>RAILCAR SPECIALTIES INC</t>
  </si>
  <si>
    <t>5005026102</t>
  </si>
  <si>
    <t>5005026202</t>
  </si>
  <si>
    <t>RAILROAD FRICTION</t>
  </si>
  <si>
    <t>LAURINBURG, NC</t>
  </si>
  <si>
    <t>5005026204</t>
  </si>
  <si>
    <t>5005026206</t>
  </si>
  <si>
    <t>5005026801</t>
  </si>
  <si>
    <t>RAILWAY SUPPLY</t>
  </si>
  <si>
    <t>5005026901</t>
  </si>
  <si>
    <t>RAILWAY TECHNOLOGY INC</t>
  </si>
  <si>
    <t>5005028801</t>
  </si>
  <si>
    <t>OAKLAND CA</t>
  </si>
  <si>
    <t>5005031301</t>
  </si>
  <si>
    <t>5005031302</t>
  </si>
  <si>
    <t>PARMA OH</t>
  </si>
  <si>
    <t>5005031501</t>
  </si>
  <si>
    <t>5005031502</t>
  </si>
  <si>
    <t>5005031603</t>
  </si>
  <si>
    <t>RAM TECHNOLOGIES INC</t>
  </si>
  <si>
    <t>5005031604</t>
  </si>
  <si>
    <t>5005034901</t>
  </si>
  <si>
    <t>RAMICK INC</t>
  </si>
  <si>
    <t>5005034902</t>
  </si>
  <si>
    <t>5005035201</t>
  </si>
  <si>
    <t>RAMSEY</t>
  </si>
  <si>
    <t>5005035301</t>
  </si>
  <si>
    <t>RAMSEY PRODUCTS CORP</t>
  </si>
  <si>
    <t>5005035401</t>
  </si>
  <si>
    <t>RAMSEY TECHNOLOGY</t>
  </si>
  <si>
    <t>5005035406</t>
  </si>
  <si>
    <t>5005035407</t>
  </si>
  <si>
    <t>5005035502</t>
  </si>
  <si>
    <t>RAMSEY TECHNOLOGY INC</t>
  </si>
  <si>
    <t>5005035503</t>
  </si>
  <si>
    <t>5005035504</t>
  </si>
  <si>
    <t>5005035506</t>
  </si>
  <si>
    <t>5005035701</t>
  </si>
  <si>
    <t>RAMSEY WATER WELL DRILLING</t>
  </si>
  <si>
    <t>5005035702</t>
  </si>
  <si>
    <t>5005037001</t>
  </si>
  <si>
    <t>RAND MATERIALS HANDLING</t>
  </si>
  <si>
    <t>PAWTUCKET, RI</t>
  </si>
  <si>
    <t>5005037101</t>
  </si>
  <si>
    <t>RAND MCNALLY CORP</t>
  </si>
  <si>
    <t>5005037301</t>
  </si>
  <si>
    <t>RANDALL, D T ASSOC</t>
  </si>
  <si>
    <t>5005039101</t>
  </si>
  <si>
    <t>5005039104</t>
  </si>
  <si>
    <t>5005040801</t>
  </si>
  <si>
    <t>RANIERIS FITNESS PRODUCTS</t>
  </si>
  <si>
    <t>5005042301</t>
  </si>
  <si>
    <t>RAPID CONTROL SERVICE INC</t>
  </si>
  <si>
    <t>5005042401</t>
  </si>
  <si>
    <t>RAPID DELIVERY</t>
  </si>
  <si>
    <t>5005042402</t>
  </si>
  <si>
    <t>5005042702</t>
  </si>
  <si>
    <t>RAPIDGEAR REPAIR CO INC</t>
  </si>
  <si>
    <t>NEWPORT, DE</t>
  </si>
  <si>
    <t>5005042801</t>
  </si>
  <si>
    <t>RAPIDIGM</t>
  </si>
  <si>
    <t>5005042802</t>
  </si>
  <si>
    <t>5005042803</t>
  </si>
  <si>
    <t>5005043001</t>
  </si>
  <si>
    <t>RAPISCAN SECURITY PRODUCTS</t>
  </si>
  <si>
    <t>TORRANCE CA</t>
  </si>
  <si>
    <t>5005044401</t>
  </si>
  <si>
    <t>RATCLIFF HOIST CO INC</t>
  </si>
  <si>
    <t>SAN CARLOS, CA</t>
  </si>
  <si>
    <t>5005045101</t>
  </si>
  <si>
    <t>RATH CONSTRUCTION &amp; BUILDING</t>
  </si>
  <si>
    <t>5005045401</t>
  </si>
  <si>
    <t>RATHCO SAFETY SUPPLY</t>
  </si>
  <si>
    <t>5005049301</t>
  </si>
  <si>
    <t>RAVEN ELECTRONICS CORP</t>
  </si>
  <si>
    <t>5005049302</t>
  </si>
  <si>
    <t>5005050602</t>
  </si>
  <si>
    <t>5005050603</t>
  </si>
  <si>
    <t>5005054301</t>
  </si>
  <si>
    <t>RAYCHEM CORP</t>
  </si>
  <si>
    <t>5005054302</t>
  </si>
  <si>
    <t>5005054303</t>
  </si>
  <si>
    <t>5005054304</t>
  </si>
  <si>
    <t>5005054305</t>
  </si>
  <si>
    <t>5005054306</t>
  </si>
  <si>
    <t>5005054401</t>
  </si>
  <si>
    <t>5005054501</t>
  </si>
  <si>
    <t>5005054502</t>
  </si>
  <si>
    <t>5005054503</t>
  </si>
  <si>
    <t>5005054601</t>
  </si>
  <si>
    <t>FUQUAY-VARINA, NC</t>
  </si>
  <si>
    <t>5005054602</t>
  </si>
  <si>
    <t>5005054701</t>
  </si>
  <si>
    <t>RAYCHEM CORPORATION</t>
  </si>
  <si>
    <t>FUQUAY VARINA, NC</t>
  </si>
  <si>
    <t>5005055501</t>
  </si>
  <si>
    <t>RAYMOND ENGINEERING INC</t>
  </si>
  <si>
    <t>MIDDLETOWN, CT</t>
  </si>
  <si>
    <t>5005056202</t>
  </si>
  <si>
    <t>RAYS AUTO MACHINE</t>
  </si>
  <si>
    <t>5005056401</t>
  </si>
  <si>
    <t>RAYS UNION 76 TRUCK WASH</t>
  </si>
  <si>
    <t>5005056601</t>
  </si>
  <si>
    <t>RAYTEK CORP</t>
  </si>
  <si>
    <t>5005056603</t>
  </si>
  <si>
    <t>5005056604</t>
  </si>
  <si>
    <t>5005056701</t>
  </si>
  <si>
    <t>RAYTHEON AIRCRAFT</t>
  </si>
  <si>
    <t>5005057002</t>
  </si>
  <si>
    <t>RAYTHEON ENGINEERING &amp; CONSTR</t>
  </si>
  <si>
    <t>5005057101</t>
  </si>
  <si>
    <t>RAYTHEON ENGINEERS</t>
  </si>
  <si>
    <t>5005057102</t>
  </si>
  <si>
    <t>5005057201</t>
  </si>
  <si>
    <t>RAYTHEON ENGINEERS &amp; CONSTRUCT</t>
  </si>
  <si>
    <t>5005057202</t>
  </si>
  <si>
    <t>5005057301</t>
  </si>
  <si>
    <t>RAYTHEON ENGINEERS AND</t>
  </si>
  <si>
    <t>5005057901</t>
  </si>
  <si>
    <t>RBAC INC</t>
  </si>
  <si>
    <t>TARZANA CA</t>
  </si>
  <si>
    <t>5005058401</t>
  </si>
  <si>
    <t>RCM INDUSTRIES</t>
  </si>
  <si>
    <t>5005058901</t>
  </si>
  <si>
    <t>RDF CORP</t>
  </si>
  <si>
    <t>HUDSON, NH</t>
  </si>
  <si>
    <t>5005059201</t>
  </si>
  <si>
    <t>RDI MARKETING SERVICES</t>
  </si>
  <si>
    <t>5005059301</t>
  </si>
  <si>
    <t>RDJ ASSOCIATES INC</t>
  </si>
  <si>
    <t>5005059401</t>
  </si>
  <si>
    <t>5005060701</t>
  </si>
  <si>
    <t>REACO BATTERY SERVICE CORP</t>
  </si>
  <si>
    <t>JOHNSTON CITY, IL</t>
  </si>
  <si>
    <t>5005061001</t>
  </si>
  <si>
    <t>READ PLASTICS INC</t>
  </si>
  <si>
    <t>5005061003</t>
  </si>
  <si>
    <t>5005061601</t>
  </si>
  <si>
    <t>READING ANTHRACITE CO</t>
  </si>
  <si>
    <t>POTTSVILLE, PA</t>
  </si>
  <si>
    <t>5005062901</t>
  </si>
  <si>
    <t>REAL NETWORKS</t>
  </si>
  <si>
    <t>5005063401</t>
  </si>
  <si>
    <t>REALWORLD OO SYSTEMS</t>
  </si>
  <si>
    <t>THE NETHERLANDS</t>
  </si>
  <si>
    <t>5005065301</t>
  </si>
  <si>
    <t>ANAHEIM  CA</t>
  </si>
  <si>
    <t>5005065402</t>
  </si>
  <si>
    <t>REBIS SOFTWARE</t>
  </si>
  <si>
    <t>5005065501</t>
  </si>
  <si>
    <t>REBUILDERS INC</t>
  </si>
  <si>
    <t>5005065502</t>
  </si>
  <si>
    <t>5005066101</t>
  </si>
  <si>
    <t>5005066102</t>
  </si>
  <si>
    <t>MORRISTOWN, OH</t>
  </si>
  <si>
    <t>5005066103</t>
  </si>
  <si>
    <t>5005066104</t>
  </si>
  <si>
    <t>5005066401</t>
  </si>
  <si>
    <t>RECOGNITION SYSTEMS</t>
  </si>
  <si>
    <t>5005066501</t>
  </si>
  <si>
    <t>RECONSTRUCTION INC</t>
  </si>
  <si>
    <t>5005075101</t>
  </si>
  <si>
    <t>RECTRON INC</t>
  </si>
  <si>
    <t>5005075201</t>
  </si>
  <si>
    <t>RECYCLE SYSTEMS CO INC</t>
  </si>
  <si>
    <t>5005075301</t>
  </si>
  <si>
    <t>RECYCLIGHTS INC</t>
  </si>
  <si>
    <t>5005076001</t>
  </si>
  <si>
    <t>RED BUD SERVICES INC</t>
  </si>
  <si>
    <t>5005076002</t>
  </si>
  <si>
    <t>5005076003</t>
  </si>
  <si>
    <t>5005076401</t>
  </si>
  <si>
    <t>RED EXPRESS BOX TRUCK SERVICE</t>
  </si>
  <si>
    <t>5005076701</t>
  </si>
  <si>
    <t>RED FERRIS CHEVROLET</t>
  </si>
  <si>
    <t>5005076702</t>
  </si>
  <si>
    <t>5005077109</t>
  </si>
  <si>
    <t>RED ROOF INNS INC</t>
  </si>
  <si>
    <t>5005077301</t>
  </si>
  <si>
    <t>RED VALVE CO INC</t>
  </si>
  <si>
    <t>5005077302</t>
  </si>
  <si>
    <t>5005077304</t>
  </si>
  <si>
    <t>5005077305</t>
  </si>
  <si>
    <t>5005077306</t>
  </si>
  <si>
    <t>5005077601</t>
  </si>
  <si>
    <t>RED-D-ARC</t>
  </si>
  <si>
    <t>5005077603</t>
  </si>
  <si>
    <t>5005077604</t>
  </si>
  <si>
    <t>5005077606</t>
  </si>
  <si>
    <t>5005077607</t>
  </si>
  <si>
    <t>5005077608</t>
  </si>
  <si>
    <t>5005077609</t>
  </si>
  <si>
    <t>MUSCLE SHOALS AL</t>
  </si>
  <si>
    <t>5005077610</t>
  </si>
  <si>
    <t>5005077901</t>
  </si>
  <si>
    <t>REDCO INC</t>
  </si>
  <si>
    <t>5005077902</t>
  </si>
  <si>
    <t>5005078601</t>
  </si>
  <si>
    <t>REDDING, JAMES A CO</t>
  </si>
  <si>
    <t>SOMERSET PA</t>
  </si>
  <si>
    <t>5005078603</t>
  </si>
  <si>
    <t>WHITE HAVEN, PA</t>
  </si>
  <si>
    <t>5005080201</t>
  </si>
  <si>
    <t>REDMONDS PARTS &amp; SUPPLIES</t>
  </si>
  <si>
    <t>5005080701</t>
  </si>
  <si>
    <t>REDWING CO INC</t>
  </si>
  <si>
    <t>5005081301</t>
  </si>
  <si>
    <t>REED CITY POWER LINE SUPPLY CO</t>
  </si>
  <si>
    <t>5005081302</t>
  </si>
  <si>
    <t>5005081303</t>
  </si>
  <si>
    <t>REED CITY, MI</t>
  </si>
  <si>
    <t>5005081304</t>
  </si>
  <si>
    <t>5005084402</t>
  </si>
  <si>
    <t>REED-JOSEPH INTERNATIONAL CO</t>
  </si>
  <si>
    <t>5005084406</t>
  </si>
  <si>
    <t>5005084801</t>
  </si>
  <si>
    <t>REEDS ACE SUPPLY INC</t>
  </si>
  <si>
    <t>BLUFFTON IN</t>
  </si>
  <si>
    <t>5005084802</t>
  </si>
  <si>
    <t>5005085101</t>
  </si>
  <si>
    <t>5005085102</t>
  </si>
  <si>
    <t>5005085103</t>
  </si>
  <si>
    <t>5005085201</t>
  </si>
  <si>
    <t>REEL PIPE &amp; VALVE CO INC</t>
  </si>
  <si>
    <t>5005085501</t>
  </si>
  <si>
    <t>REEL POWER WIRE &amp; CABLE INC</t>
  </si>
  <si>
    <t>5005086601</t>
  </si>
  <si>
    <t>REEVES</t>
  </si>
  <si>
    <t>5005086602</t>
  </si>
  <si>
    <t>5005088501</t>
  </si>
  <si>
    <t>REFRIGERATION SALES CORP</t>
  </si>
  <si>
    <t>5005088502</t>
  </si>
  <si>
    <t>5005088504</t>
  </si>
  <si>
    <t>5005088505</t>
  </si>
  <si>
    <t>5005089201</t>
  </si>
  <si>
    <t>REGAL EXCAVATING INC</t>
  </si>
  <si>
    <t>5005089301</t>
  </si>
  <si>
    <t>5005089302</t>
  </si>
  <si>
    <t>5005090601</t>
  </si>
  <si>
    <t>REGIONAL ECONOMIC RESEARCH INC</t>
  </si>
  <si>
    <t>5005090801</t>
  </si>
  <si>
    <t>REGIONAL FINANCIAL ASSOC</t>
  </si>
  <si>
    <t>5005092101</t>
  </si>
  <si>
    <t>REGISTRAR OF REGULATIONS</t>
  </si>
  <si>
    <t>5005092201</t>
  </si>
  <si>
    <t>ROSELLE NJ</t>
  </si>
  <si>
    <t>5005093002</t>
  </si>
  <si>
    <t>REGULATORY TRAINING CENTER</t>
  </si>
  <si>
    <t>5005093201</t>
  </si>
  <si>
    <t>REIC LABORATORY</t>
  </si>
  <si>
    <t>5005095701</t>
  </si>
  <si>
    <t>REILLEY, PAUL CHEVROLET INC</t>
  </si>
  <si>
    <t>5005095801</t>
  </si>
  <si>
    <t>REILLY, JOHN ASSOICATES</t>
  </si>
  <si>
    <t>5005096201</t>
  </si>
  <si>
    <t>REIMERS ELECTRA STEAM INC</t>
  </si>
  <si>
    <t>CLEAR BROOK, VA</t>
  </si>
  <si>
    <t>5005097401</t>
  </si>
  <si>
    <t>REINTJES, GEORGE P CO INC</t>
  </si>
  <si>
    <t>5005097402</t>
  </si>
  <si>
    <t>5005097404</t>
  </si>
  <si>
    <t>5005097701</t>
  </si>
  <si>
    <t>REISS VIKING CORP</t>
  </si>
  <si>
    <t>5005097703</t>
  </si>
  <si>
    <t>5005098501</t>
  </si>
  <si>
    <t>RELATED COMPONENTS INC</t>
  </si>
  <si>
    <t>5005098601</t>
  </si>
  <si>
    <t>RELAXERS COMFORT FOOTWARE</t>
  </si>
  <si>
    <t>5005099001</t>
  </si>
  <si>
    <t>RELCON INC</t>
  </si>
  <si>
    <t>5005099003</t>
  </si>
  <si>
    <t>5005099601</t>
  </si>
  <si>
    <t>RELIABLE DISPOSAL INC</t>
  </si>
  <si>
    <t>5005099602</t>
  </si>
  <si>
    <t>5005099603</t>
  </si>
  <si>
    <t>5005099701</t>
  </si>
  <si>
    <t>5005099703</t>
  </si>
  <si>
    <t>5005099801</t>
  </si>
  <si>
    <t>RELIABLE EQUIPMENT &amp; SERVICE I</t>
  </si>
  <si>
    <t>5005099802</t>
  </si>
  <si>
    <t>5005099901</t>
  </si>
  <si>
    <t>RELIABLE EQUIPMENT</t>
  </si>
  <si>
    <t>5005099902</t>
  </si>
  <si>
    <t>5005100101</t>
  </si>
  <si>
    <t>RELIABLE GALVANIZING</t>
  </si>
  <si>
    <t>5005100302</t>
  </si>
  <si>
    <t>RELIABLE POWER METERS</t>
  </si>
  <si>
    <t>5005101301</t>
  </si>
  <si>
    <t>RELIABLE/BETHEA POWER</t>
  </si>
  <si>
    <t>5005101601</t>
  </si>
  <si>
    <t>RELIANCE ELECTRIC</t>
  </si>
  <si>
    <t>5005101801</t>
  </si>
  <si>
    <t>5005101803</t>
  </si>
  <si>
    <t>5005101806</t>
  </si>
  <si>
    <t>5005101807</t>
  </si>
  <si>
    <t>5005101901</t>
  </si>
  <si>
    <t>RELIANCE ELECTRIC CO</t>
  </si>
  <si>
    <t>5005101903</t>
  </si>
  <si>
    <t>5005101904</t>
  </si>
  <si>
    <t>5005101905</t>
  </si>
  <si>
    <t>5005101908</t>
  </si>
  <si>
    <t>5005101909</t>
  </si>
  <si>
    <t>5005101910</t>
  </si>
  <si>
    <t>5005101913</t>
  </si>
  <si>
    <t>5005101914</t>
  </si>
  <si>
    <t>5005102001</t>
  </si>
  <si>
    <t>5005102101</t>
  </si>
  <si>
    <t>RELIANCE ELECTRIC INDUSTRIAL C</t>
  </si>
  <si>
    <t>5005102102</t>
  </si>
  <si>
    <t>5005102301</t>
  </si>
  <si>
    <t>RELIANCE METAL CENTER</t>
  </si>
  <si>
    <t>5005102803</t>
  </si>
  <si>
    <t>RELTEC SERVICES</t>
  </si>
  <si>
    <t>5005103001</t>
  </si>
  <si>
    <t>REMEDY CORP</t>
  </si>
  <si>
    <t>5005103101</t>
  </si>
  <si>
    <t>REMEDY, A BMC SOFTWARE DISTRIB</t>
  </si>
  <si>
    <t>5005103102</t>
  </si>
  <si>
    <t>5005103103</t>
  </si>
  <si>
    <t>MOUNTAIN VIEW  CA</t>
  </si>
  <si>
    <t>5005103801</t>
  </si>
  <si>
    <t>REMOTE OCEAN SYSTEMS</t>
  </si>
  <si>
    <t>5005103802</t>
  </si>
  <si>
    <t>5005104002</t>
  </si>
  <si>
    <t>REMTRON INC</t>
  </si>
  <si>
    <t>ESCONDIDO, CA</t>
  </si>
  <si>
    <t>5005104701</t>
  </si>
  <si>
    <t>5005105003</t>
  </si>
  <si>
    <t>RENDERING DESIGNS</t>
  </si>
  <si>
    <t>5005105601</t>
  </si>
  <si>
    <t>RENEW VALVE &amp; MACHINE CO INC</t>
  </si>
  <si>
    <t>CARLETON, MI</t>
  </si>
  <si>
    <t>5005105603</t>
  </si>
  <si>
    <t>5005105701</t>
  </si>
  <si>
    <t>5005105801</t>
  </si>
  <si>
    <t>RENEWAL PARTS MAINTENANCE INC</t>
  </si>
  <si>
    <t>5005105802</t>
  </si>
  <si>
    <t>5005105806</t>
  </si>
  <si>
    <t>EUCLID OH</t>
  </si>
  <si>
    <t>5005106101</t>
  </si>
  <si>
    <t>RENK CORP</t>
  </si>
  <si>
    <t>5005106102</t>
  </si>
  <si>
    <t>5005106901</t>
  </si>
  <si>
    <t>RENT ALL OF ROANOKE</t>
  </si>
  <si>
    <t>5005107301</t>
  </si>
  <si>
    <t>RENT-A-BIT INC</t>
  </si>
  <si>
    <t>5005107303</t>
  </si>
  <si>
    <t>5005107501</t>
  </si>
  <si>
    <t>RENT-A-JOHN</t>
  </si>
  <si>
    <t>5005107502</t>
  </si>
  <si>
    <t>5005107701</t>
  </si>
  <si>
    <t>RENT-ALL OF COSHOCTON</t>
  </si>
  <si>
    <t>5005108301</t>
  </si>
  <si>
    <t>RENTAL BRANCH</t>
  </si>
  <si>
    <t>5005108401</t>
  </si>
  <si>
    <t>RENTAL ENTERPRISES INC</t>
  </si>
  <si>
    <t>5005108402</t>
  </si>
  <si>
    <t>5005108601</t>
  </si>
  <si>
    <t>RENTAL SERVICE CORP</t>
  </si>
  <si>
    <t>5005108602</t>
  </si>
  <si>
    <t>5005108603</t>
  </si>
  <si>
    <t>5005108604</t>
  </si>
  <si>
    <t>5005108605</t>
  </si>
  <si>
    <t>5005108606</t>
  </si>
  <si>
    <t>BAY CITY, TX</t>
  </si>
  <si>
    <t>5005108607</t>
  </si>
  <si>
    <t>5005108609</t>
  </si>
  <si>
    <t>MISHAWAKA, MI</t>
  </si>
  <si>
    <t>5005108610</t>
  </si>
  <si>
    <t>5005108611</t>
  </si>
  <si>
    <t>5005108612</t>
  </si>
  <si>
    <t>5005108613</t>
  </si>
  <si>
    <t>ROGERS AR</t>
  </si>
  <si>
    <t>5005108614</t>
  </si>
  <si>
    <t>CHRISTIANBURG VA</t>
  </si>
  <si>
    <t>5005108901</t>
  </si>
  <si>
    <t>RUS OF PULASKI</t>
  </si>
  <si>
    <t>5005109802</t>
  </si>
  <si>
    <t>RENTOKIL INC</t>
  </si>
  <si>
    <t>BURTONSVILLE, MD</t>
  </si>
  <si>
    <t>5005109803</t>
  </si>
  <si>
    <t>5005110501</t>
  </si>
  <si>
    <t>REPAIR KING</t>
  </si>
  <si>
    <t>SHINNSTON, WV</t>
  </si>
  <si>
    <t>5005110801</t>
  </si>
  <si>
    <t>REPCO LLC</t>
  </si>
  <si>
    <t>5005110804</t>
  </si>
  <si>
    <t>5005110901</t>
  </si>
  <si>
    <t>REPCO/2 INC</t>
  </si>
  <si>
    <t>5005111402</t>
  </si>
  <si>
    <t>REPUBLIC CONTAINER CO</t>
  </si>
  <si>
    <t>5005111403</t>
  </si>
  <si>
    <t>5005111601</t>
  </si>
  <si>
    <t>ROSEMOUNT ANALYTICAL C/O REPUB</t>
  </si>
  <si>
    <t>5005111701</t>
  </si>
  <si>
    <t>REPUBLIC INDUSTRIAL</t>
  </si>
  <si>
    <t>5005112401</t>
  </si>
  <si>
    <t>RESA - 6</t>
  </si>
  <si>
    <t>5005112601</t>
  </si>
  <si>
    <t>RESCO STEEL PRODUCTS CORP</t>
  </si>
  <si>
    <t>5005112602</t>
  </si>
  <si>
    <t>5005113201</t>
  </si>
  <si>
    <t>RESEARCH COTTRELL</t>
  </si>
  <si>
    <t>5005113401</t>
  </si>
  <si>
    <t>RESEARCH ENGINEERS INC</t>
  </si>
  <si>
    <t>5005113601</t>
  </si>
  <si>
    <t>RESEARCH INSTITUTE OF AMERICA</t>
  </si>
  <si>
    <t>VALHALLA, NY</t>
  </si>
  <si>
    <t>5005113602</t>
  </si>
  <si>
    <t>5005113901</t>
  </si>
  <si>
    <t>RESEARCH PRODUCTS/BLANKENSHIP</t>
  </si>
  <si>
    <t>5005114001</t>
  </si>
  <si>
    <t>RESEARCH TRIANGLE INST</t>
  </si>
  <si>
    <t>5005114101</t>
  </si>
  <si>
    <t>HAMONE RESEARCH-COTTRELL INC</t>
  </si>
  <si>
    <t>5005114102</t>
  </si>
  <si>
    <t>5005114401</t>
  </si>
  <si>
    <t>RESERVE TRANSPORTATION CO</t>
  </si>
  <si>
    <t>5005114501</t>
  </si>
  <si>
    <t>RESERVES NETWORK INC</t>
  </si>
  <si>
    <t>5005115401</t>
  </si>
  <si>
    <t>RESOURCE DATA</t>
  </si>
  <si>
    <t>5005115402</t>
  </si>
  <si>
    <t>BOULDER, OK</t>
  </si>
  <si>
    <t>5005115503</t>
  </si>
  <si>
    <t>RESOURCE ELECTRONICS</t>
  </si>
  <si>
    <t>5005115505</t>
  </si>
  <si>
    <t>NRTH RICHLAND HILLS, TX</t>
  </si>
  <si>
    <t>5005115701</t>
  </si>
  <si>
    <t>RESOURCE MANAGEMENT GROUP INC</t>
  </si>
  <si>
    <t>5005116101</t>
  </si>
  <si>
    <t>RESOURCE ONE COMPUTER</t>
  </si>
  <si>
    <t>5005117001</t>
  </si>
  <si>
    <t>RESPONSIVE SYSTEMS CO</t>
  </si>
  <si>
    <t>MORGANVILLE, NJ</t>
  </si>
  <si>
    <t>5005118601</t>
  </si>
  <si>
    <t>RETUBECO INC</t>
  </si>
  <si>
    <t>OOLTEWAH TN</t>
  </si>
  <si>
    <t>5005118603</t>
  </si>
  <si>
    <t>OOLTEWAH, TN</t>
  </si>
  <si>
    <t>5005118802</t>
  </si>
  <si>
    <t>REULAND ELECTRIC CO</t>
  </si>
  <si>
    <t>HOWELL MI</t>
  </si>
  <si>
    <t>5005118804</t>
  </si>
  <si>
    <t>DELAFIELD WI</t>
  </si>
  <si>
    <t>5005119001</t>
  </si>
  <si>
    <t>REUTERS AMERICA INC</t>
  </si>
  <si>
    <t>5005119101</t>
  </si>
  <si>
    <t>REVCAR FASTENERS INC</t>
  </si>
  <si>
    <t>5005119103</t>
  </si>
  <si>
    <t>5005120001</t>
  </si>
  <si>
    <t>REVCO/CVS</t>
  </si>
  <si>
    <t>5005120203</t>
  </si>
  <si>
    <t>REVERE CO</t>
  </si>
  <si>
    <t>5005120301</t>
  </si>
  <si>
    <t>REVERE ELECTRIC CO</t>
  </si>
  <si>
    <t>5005120901</t>
  </si>
  <si>
    <t>REX MFG CO</t>
  </si>
  <si>
    <t>5005120902</t>
  </si>
  <si>
    <t>REXDALE, ON</t>
  </si>
  <si>
    <t>5005121201</t>
  </si>
  <si>
    <t>REXA/KOSO AMERICA CORP</t>
  </si>
  <si>
    <t>5005121301</t>
  </si>
  <si>
    <t>5005121302</t>
  </si>
  <si>
    <t>5005121801</t>
  </si>
  <si>
    <t>REXNORD LINK BELT DRIVE DIV</t>
  </si>
  <si>
    <t>5005121802</t>
  </si>
  <si>
    <t>STUARTS DRAFT, VA</t>
  </si>
  <si>
    <t>5005121803</t>
  </si>
  <si>
    <t>5005122202</t>
  </si>
  <si>
    <t>REYNOLDS &amp; DOYLE INC</t>
  </si>
  <si>
    <t>5005122301</t>
  </si>
  <si>
    <t>RELIZON</t>
  </si>
  <si>
    <t>5005122302</t>
  </si>
  <si>
    <t>5005122303</t>
  </si>
  <si>
    <t>5005122304</t>
  </si>
  <si>
    <t>GROVE CITY  OH</t>
  </si>
  <si>
    <t>5005122601</t>
  </si>
  <si>
    <t>REYNOLDS ELECTRIC CO INC</t>
  </si>
  <si>
    <t>5005122701</t>
  </si>
  <si>
    <t>REYNOLDS INC</t>
  </si>
  <si>
    <t>5005122702</t>
  </si>
  <si>
    <t>ORLEANS IN</t>
  </si>
  <si>
    <t>5005122703</t>
  </si>
  <si>
    <t>MIDDLETOWN OH</t>
  </si>
  <si>
    <t>5005126301</t>
  </si>
  <si>
    <t>RFL ELECTRONICS INC</t>
  </si>
  <si>
    <t>5005126302</t>
  </si>
  <si>
    <t>5005126307</t>
  </si>
  <si>
    <t>BOONTON TWP, NJ</t>
  </si>
  <si>
    <t>5005126308</t>
  </si>
  <si>
    <t>5005126402</t>
  </si>
  <si>
    <t>5005126901</t>
  </si>
  <si>
    <t>RH CARBIDE &amp; EPOXY INC</t>
  </si>
  <si>
    <t>HICKORY, PA</t>
  </si>
  <si>
    <t>5005127401</t>
  </si>
  <si>
    <t>RHI CONSULTING</t>
  </si>
  <si>
    <t>5005127402</t>
  </si>
  <si>
    <t>5005127403</t>
  </si>
  <si>
    <t>5005127404</t>
  </si>
  <si>
    <t>5005127701</t>
  </si>
  <si>
    <t>RHL INDUSTRIES</t>
  </si>
  <si>
    <t>5005128601</t>
  </si>
  <si>
    <t>RHODES BRICK &amp; BLOCK</t>
  </si>
  <si>
    <t>5005129701</t>
  </si>
  <si>
    <t>RHODES, M H INC</t>
  </si>
  <si>
    <t>AVON, CT</t>
  </si>
  <si>
    <t>5005130701</t>
  </si>
  <si>
    <t>RHR INTERNATIONAL CO</t>
  </si>
  <si>
    <t>5005130702</t>
  </si>
  <si>
    <t>5005131401</t>
  </si>
  <si>
    <t>RICART AUTOMOTIVE</t>
  </si>
  <si>
    <t>COLUMBUS OH (FOR FLEET VEHICLE</t>
  </si>
  <si>
    <t>5005131501</t>
  </si>
  <si>
    <t>RICE ELECTRICAL SALES INC</t>
  </si>
  <si>
    <t>5005131502</t>
  </si>
  <si>
    <t>5005135901</t>
  </si>
  <si>
    <t>RICHARDS COMPUTER</t>
  </si>
  <si>
    <t>5005135902</t>
  </si>
  <si>
    <t>5005136001</t>
  </si>
  <si>
    <t>RICHARDS ELE  SUPPLY CO INC</t>
  </si>
  <si>
    <t>5005136201</t>
  </si>
  <si>
    <t>RICHARDS INDUSTRIES INC</t>
  </si>
  <si>
    <t>5005136202</t>
  </si>
  <si>
    <t>5005136401</t>
  </si>
  <si>
    <t>RICHARDS MFG CO IN</t>
  </si>
  <si>
    <t>IRVINGTON NJ</t>
  </si>
  <si>
    <t>5005138501</t>
  </si>
  <si>
    <t>RICHARDSON ELECTRONICS LTD</t>
  </si>
  <si>
    <t>LAFOX, IL</t>
  </si>
  <si>
    <t>5005138504</t>
  </si>
  <si>
    <t>5005138505</t>
  </si>
  <si>
    <t>5005138801</t>
  </si>
  <si>
    <t>RICHARDSON GLASS SERVICE</t>
  </si>
  <si>
    <t>5005141501</t>
  </si>
  <si>
    <t>RICHARDSON-WAYLAND ELECTRICAL</t>
  </si>
  <si>
    <t>5005143701</t>
  </si>
  <si>
    <t>5005145601</t>
  </si>
  <si>
    <t>RICHWOOD GRAPHICS</t>
  </si>
  <si>
    <t>5005145801</t>
  </si>
  <si>
    <t>RICHWOOD INDUSTRIES INC</t>
  </si>
  <si>
    <t>5005146101</t>
  </si>
  <si>
    <t>RICKER EQUIPMENT INC</t>
  </si>
  <si>
    <t>5005146901</t>
  </si>
  <si>
    <t>RICKS HEATING &amp; COOLING INC</t>
  </si>
  <si>
    <t>MARSHALLVILLE, OH</t>
  </si>
  <si>
    <t>5005148501</t>
  </si>
  <si>
    <t>RIDGE &amp; KRAMER MOTOR SUPPLY CO</t>
  </si>
  <si>
    <t>5005148502</t>
  </si>
  <si>
    <t>5005148901</t>
  </si>
  <si>
    <t>RIDGE TOWNSHIP QUARRY</t>
  </si>
  <si>
    <t>5005148902</t>
  </si>
  <si>
    <t>5005149001</t>
  </si>
  <si>
    <t>RIDGE VALVE &amp; FITTING CO</t>
  </si>
  <si>
    <t>5005149002</t>
  </si>
  <si>
    <t>5005149101</t>
  </si>
  <si>
    <t>RIDGE-FORT WAYNE CO</t>
  </si>
  <si>
    <t>5005149901</t>
  </si>
  <si>
    <t>RIDGID FACTORY SERVICE CENTER</t>
  </si>
  <si>
    <t>5005151101</t>
  </si>
  <si>
    <t>RIESKAMP EQUIPMENT CO INC</t>
  </si>
  <si>
    <t>5005151801</t>
  </si>
  <si>
    <t>RIFE, BUD CONSTRUCTION CO INC</t>
  </si>
  <si>
    <t>5005152801</t>
  </si>
  <si>
    <t>RIGAS RESTAURANT</t>
  </si>
  <si>
    <t>5005152901</t>
  </si>
  <si>
    <t>RIGBY ELECTRIC SUPPLY INC</t>
  </si>
  <si>
    <t>5005153801</t>
  </si>
  <si>
    <t>RIGGS &amp; SONS MACHINE SHOP</t>
  </si>
  <si>
    <t>5005154001</t>
  </si>
  <si>
    <t>RIGGS MACHINE &amp; FABRICATING IN</t>
  </si>
  <si>
    <t>5005155101</t>
  </si>
  <si>
    <t>RILCO INDUSTRIAL CONTROLS</t>
  </si>
  <si>
    <t>5005155301</t>
  </si>
  <si>
    <t>RILEY &amp; ASSOCIATES INC</t>
  </si>
  <si>
    <t>5005155701</t>
  </si>
  <si>
    <t>RILEY CORP SALE INC</t>
  </si>
  <si>
    <t>5005155801</t>
  </si>
  <si>
    <t>RILEY HEATING &amp; BLDG SUPPLY</t>
  </si>
  <si>
    <t>DILLONVALE, OH</t>
  </si>
  <si>
    <t>5005156101</t>
  </si>
  <si>
    <t>WORCESTER MA</t>
  </si>
  <si>
    <t>5005156103</t>
  </si>
  <si>
    <t>5005156104</t>
  </si>
  <si>
    <t>5005156105</t>
  </si>
  <si>
    <t>5005156106</t>
  </si>
  <si>
    <t>WORCHESTER, MA</t>
  </si>
  <si>
    <t>5005156107</t>
  </si>
  <si>
    <t>ERIA, PA</t>
  </si>
  <si>
    <t>5005156108</t>
  </si>
  <si>
    <t>5005156109</t>
  </si>
  <si>
    <t>E BURNSWICK NJ</t>
  </si>
  <si>
    <t>5005156110</t>
  </si>
  <si>
    <t>MARLBOROUGH MA</t>
  </si>
  <si>
    <t>5005157601</t>
  </si>
  <si>
    <t>RIM &amp; WHEEL SERVICE INC</t>
  </si>
  <si>
    <t>5005158001</t>
  </si>
  <si>
    <t>RIMPULL</t>
  </si>
  <si>
    <t>5005158002</t>
  </si>
  <si>
    <t>5005158501</t>
  </si>
  <si>
    <t>RINEHART TOWER SERVICE INC</t>
  </si>
  <si>
    <t>5005158502</t>
  </si>
  <si>
    <t>5005159601</t>
  </si>
  <si>
    <t>RINGGENBERG GARTEN HAUS</t>
  </si>
  <si>
    <t>LEO, IN</t>
  </si>
  <si>
    <t>5005160801</t>
  </si>
  <si>
    <t>RIO TIRE</t>
  </si>
  <si>
    <t>5005161301</t>
  </si>
  <si>
    <t>RIPLEY CO</t>
  </si>
  <si>
    <t>5005161304</t>
  </si>
  <si>
    <t>CROMWELL, CT</t>
  </si>
  <si>
    <t>5005161305</t>
  </si>
  <si>
    <t>5005162301</t>
  </si>
  <si>
    <t>RIS INC</t>
  </si>
  <si>
    <t>5005162601</t>
  </si>
  <si>
    <t>RISC AMERICA</t>
  </si>
  <si>
    <t>5005162602</t>
  </si>
  <si>
    <t>5005162901</t>
  </si>
  <si>
    <t>RISH EQUIPMENT CO</t>
  </si>
  <si>
    <t>5005162902</t>
  </si>
  <si>
    <t>5005162903</t>
  </si>
  <si>
    <t>5005162904</t>
  </si>
  <si>
    <t>5005162905</t>
  </si>
  <si>
    <t>5005162906</t>
  </si>
  <si>
    <t>BRIDGEPORT WV</t>
  </si>
  <si>
    <t>5005164701</t>
  </si>
  <si>
    <t>RITCHEY, C A INC</t>
  </si>
  <si>
    <t>5005164702</t>
  </si>
  <si>
    <t>NEW HUDSON, MI</t>
  </si>
  <si>
    <t>5005166601</t>
  </si>
  <si>
    <t>RITSCHARD BROS INC</t>
  </si>
  <si>
    <t>5005167001</t>
  </si>
  <si>
    <t>MOTION &amp; CONTROL ENTERPIRSES L</t>
  </si>
  <si>
    <t>5005167301</t>
  </si>
  <si>
    <t>RITZ CAMERA CENTER</t>
  </si>
  <si>
    <t>5005167302</t>
  </si>
  <si>
    <t>5005167501</t>
  </si>
  <si>
    <t>5005167502</t>
  </si>
  <si>
    <t>5005167504</t>
  </si>
  <si>
    <t>5005167505</t>
  </si>
  <si>
    <t>5005167506</t>
  </si>
  <si>
    <t>WAYNESBORO, GA</t>
  </si>
  <si>
    <t>5005167507</t>
  </si>
  <si>
    <t>5005167901</t>
  </si>
  <si>
    <t>RITZ, SALLY ANN</t>
  </si>
  <si>
    <t>5005168401</t>
  </si>
  <si>
    <t>RIVER BEND HOSE SPECIALTY</t>
  </si>
  <si>
    <t>5005168701</t>
  </si>
  <si>
    <t>RIVER CITY ELECTRIC SUPPLY INC</t>
  </si>
  <si>
    <t>5005168801</t>
  </si>
  <si>
    <t>RIVER CITY ELECTRONICS</t>
  </si>
  <si>
    <t>5005168901</t>
  </si>
  <si>
    <t>RIVER CITY ELEVATOR CO INC</t>
  </si>
  <si>
    <t>5005169301</t>
  </si>
  <si>
    <t>RIVER CITY HONDA/SUZUKI</t>
  </si>
  <si>
    <t>5005170301</t>
  </si>
  <si>
    <t>RIVER RIDGE SUPPLY CO INC</t>
  </si>
  <si>
    <t>5005170501</t>
  </si>
  <si>
    <t>RIVER SALVAGE</t>
  </si>
  <si>
    <t>5005170502</t>
  </si>
  <si>
    <t>5005170601</t>
  </si>
  <si>
    <t>RIVER SALVAGE CO INC</t>
  </si>
  <si>
    <t>5005170602</t>
  </si>
  <si>
    <t>5005170603</t>
  </si>
  <si>
    <t>CRESCENT, PA</t>
  </si>
  <si>
    <t>5005171101</t>
  </si>
  <si>
    <t>RIVER VALLEY KITCHEN SALES</t>
  </si>
  <si>
    <t>5005172201</t>
  </si>
  <si>
    <t>RIVEREAGLE CORP</t>
  </si>
  <si>
    <t>5005172202</t>
  </si>
  <si>
    <t>5005172801</t>
  </si>
  <si>
    <t>RIVERSIDE COMPONENT SUPPLY CO</t>
  </si>
  <si>
    <t>LAWRENCEVILLE, NJ</t>
  </si>
  <si>
    <t>5005172802</t>
  </si>
  <si>
    <t>5005173001</t>
  </si>
  <si>
    <t>RIVERSIDE ELECTRIC SERVICE INC</t>
  </si>
  <si>
    <t>RIVERSIDE, MI</t>
  </si>
  <si>
    <t>5005173501</t>
  </si>
  <si>
    <t>RIVERSIDE MFG CO</t>
  </si>
  <si>
    <t>5005173502</t>
  </si>
  <si>
    <t>MOULTRIE GA</t>
  </si>
  <si>
    <t>5005173801</t>
  </si>
  <si>
    <t>RIVERSIDE ROADHOUSE</t>
  </si>
  <si>
    <t>5005174401</t>
  </si>
  <si>
    <t>RJ MINE SERVICE INC</t>
  </si>
  <si>
    <t>5005174501</t>
  </si>
  <si>
    <t>RJB INDUSTRIES INC</t>
  </si>
  <si>
    <t>5005174502</t>
  </si>
  <si>
    <t>5005174503</t>
  </si>
  <si>
    <t>5005175101</t>
  </si>
  <si>
    <t>RJW MOVING CO INC</t>
  </si>
  <si>
    <t>5005175201</t>
  </si>
  <si>
    <t>RKS RESEARCH &amp; CONSULTING</t>
  </si>
  <si>
    <t>NORTH SALEM, NY</t>
  </si>
  <si>
    <t>5005175202</t>
  </si>
  <si>
    <t>5005175401</t>
  </si>
  <si>
    <t>5005175402</t>
  </si>
  <si>
    <t>HENDERSONVILLE TN</t>
  </si>
  <si>
    <t>5005175403</t>
  </si>
  <si>
    <t>ORANGE CA</t>
  </si>
  <si>
    <t>5005175405</t>
  </si>
  <si>
    <t>5005175501</t>
  </si>
  <si>
    <t>RM DYNEX</t>
  </si>
  <si>
    <t>5005175502</t>
  </si>
  <si>
    <t>5005175503</t>
  </si>
  <si>
    <t>5005175504</t>
  </si>
  <si>
    <t>5005175505</t>
  </si>
  <si>
    <t>5005175506</t>
  </si>
  <si>
    <t>NACOGDOCHES TX</t>
  </si>
  <si>
    <t>5005175507</t>
  </si>
  <si>
    <t>5005175602</t>
  </si>
  <si>
    <t>RM ENGINEERED PRODUCTS INC</t>
  </si>
  <si>
    <t>5005175701</t>
  </si>
  <si>
    <t>RMC MEDICAL</t>
  </si>
  <si>
    <t>5005176101</t>
  </si>
  <si>
    <t>RNI TECHNOLOGIES</t>
  </si>
  <si>
    <t>SAINT MARYS, GA</t>
  </si>
  <si>
    <t>5005176201</t>
  </si>
  <si>
    <t>RO TEC SERVICES INC</t>
  </si>
  <si>
    <t>5005177202</t>
  </si>
  <si>
    <t>ROAD WARRIOR INTERNATIONAL</t>
  </si>
  <si>
    <t>5005178501</t>
  </si>
  <si>
    <t>ROANOKE AUTO SPRING WORKS</t>
  </si>
  <si>
    <t>5005179701</t>
  </si>
  <si>
    <t>ROANOKE CONSTRUCTION</t>
  </si>
  <si>
    <t>5005180701</t>
  </si>
  <si>
    <t>ROANOKE ELECTRIC ZUPPLY</t>
  </si>
  <si>
    <t>5005181901</t>
  </si>
  <si>
    <t>ROANOKE RESTAURANT SERVICE</t>
  </si>
  <si>
    <t>5005182801</t>
  </si>
  <si>
    <t>ROANOKE TIMES</t>
  </si>
  <si>
    <t>5005182802</t>
  </si>
  <si>
    <t>5005182803</t>
  </si>
  <si>
    <t>5005182901</t>
  </si>
  <si>
    <t>ROANOKE TIMES, THE</t>
  </si>
  <si>
    <t>5005184101</t>
  </si>
  <si>
    <t>ROANOKE WRECK REPAIR INC</t>
  </si>
  <si>
    <t>5005185101</t>
  </si>
  <si>
    <t>ROBB TRUE VALUE</t>
  </si>
  <si>
    <t>5005186401</t>
  </si>
  <si>
    <t>ROBCOL INC</t>
  </si>
  <si>
    <t>SHIPPENVILLE, PA</t>
  </si>
  <si>
    <t>5005186501</t>
  </si>
  <si>
    <t>5005187404</t>
  </si>
  <si>
    <t>ROBERT-JAMES SALES INC</t>
  </si>
  <si>
    <t>5005187405</t>
  </si>
  <si>
    <t>5005188101</t>
  </si>
  <si>
    <t>ROBERTS ELECTRONICS CO INC</t>
  </si>
  <si>
    <t>5005188901</t>
  </si>
  <si>
    <t>ROBERTS SERVICE PLUMBING</t>
  </si>
  <si>
    <t>5005193302</t>
  </si>
  <si>
    <t>ROBERTSHAW CONTROLS CO</t>
  </si>
  <si>
    <t>5005193501</t>
  </si>
  <si>
    <t>ROBERTSON INC</t>
  </si>
  <si>
    <t>5005193502</t>
  </si>
  <si>
    <t>5005193601</t>
  </si>
  <si>
    <t>ROBERTSON MARKETING GROUP INC</t>
  </si>
  <si>
    <t>5005194701</t>
  </si>
  <si>
    <t>ROBERTSONS BUILDING CENTER</t>
  </si>
  <si>
    <t>5005194901</t>
  </si>
  <si>
    <t>ROBICON INC</t>
  </si>
  <si>
    <t>5005195201</t>
  </si>
  <si>
    <t>ROBIN ENTERPRISES CO</t>
  </si>
  <si>
    <t>5005195202</t>
  </si>
  <si>
    <t>5005196201</t>
  </si>
  <si>
    <t>ROBINS, G S &amp; CO</t>
  </si>
  <si>
    <t>5005196202</t>
  </si>
  <si>
    <t>5005196601</t>
  </si>
  <si>
    <t>ROBINSON FANS SERVICE</t>
  </si>
  <si>
    <t>5005196602</t>
  </si>
  <si>
    <t>TRUSSVILLE, AL</t>
  </si>
  <si>
    <t>5005196901</t>
  </si>
  <si>
    <t>ROBINSON GRAPHIC SUPPLIES</t>
  </si>
  <si>
    <t>5005197001</t>
  </si>
  <si>
    <t>ROBINSON INDUSTRIES INC</t>
  </si>
  <si>
    <t>5005197601</t>
  </si>
  <si>
    <t>ROBINSON, BOB CHEVROLET</t>
  </si>
  <si>
    <t>5005199903</t>
  </si>
  <si>
    <t>ROBINSON, JOHN R INC</t>
  </si>
  <si>
    <t>LONG ISLAND, NY</t>
  </si>
  <si>
    <t>5005199904</t>
  </si>
  <si>
    <t>5005203001</t>
  </si>
  <si>
    <t>ROBISHAW ENGINEERING INC</t>
  </si>
  <si>
    <t>5005203002</t>
  </si>
  <si>
    <t>5005203601</t>
  </si>
  <si>
    <t>ROBOTROL CORP</t>
  </si>
  <si>
    <t>SAN MARTIN, CA</t>
  </si>
  <si>
    <t>5005203602</t>
  </si>
  <si>
    <t>5005204002</t>
  </si>
  <si>
    <t>ROBSONS RESTAURANT</t>
  </si>
  <si>
    <t>5005204201</t>
  </si>
  <si>
    <t>ROBVON BACKING RING CO</t>
  </si>
  <si>
    <t>FACTORYVILLE, PA</t>
  </si>
  <si>
    <t>5005205101</t>
  </si>
  <si>
    <t>ROCHESTER GAUGES INC</t>
  </si>
  <si>
    <t>5005205302</t>
  </si>
  <si>
    <t>ROCHESTER INSTRUMENTS</t>
  </si>
  <si>
    <t>5005205305</t>
  </si>
  <si>
    <t>5005205501</t>
  </si>
  <si>
    <t>ROCHESTER MIDLAND CORP</t>
  </si>
  <si>
    <t>RANDLEMAN, NC</t>
  </si>
  <si>
    <t>5005205502</t>
  </si>
  <si>
    <t>5005205506</t>
  </si>
  <si>
    <t>5005205701</t>
  </si>
  <si>
    <t>ROCK BRANCH MECHANICAL</t>
  </si>
  <si>
    <t>5005205702</t>
  </si>
  <si>
    <t>5005206102</t>
  </si>
  <si>
    <t>ROCK TOOLS INC</t>
  </si>
  <si>
    <t>5005206801</t>
  </si>
  <si>
    <t>ROCKBESTOS</t>
  </si>
  <si>
    <t>5005206803</t>
  </si>
  <si>
    <t>5005207301</t>
  </si>
  <si>
    <t>ROCKFORD INSTRUMENT LAB</t>
  </si>
  <si>
    <t>5005207501</t>
  </si>
  <si>
    <t>ROCKFORD SILK SCREEN</t>
  </si>
  <si>
    <t>5005207502</t>
  </si>
  <si>
    <t>5005207703</t>
  </si>
  <si>
    <t>ROCKFORD SYSTEMS INC</t>
  </si>
  <si>
    <t>5005209001</t>
  </si>
  <si>
    <t>ROCKPORT CONCRETE</t>
  </si>
  <si>
    <t>5005209401</t>
  </si>
  <si>
    <t>ROCKPORT TRADING CENTER</t>
  </si>
  <si>
    <t>5005209501</t>
  </si>
  <si>
    <t>ROCKRIDGE TECHNOLOGIES INC</t>
  </si>
  <si>
    <t>5005209502</t>
  </si>
  <si>
    <t>BENICIA, CA</t>
  </si>
  <si>
    <t>5005209701</t>
  </si>
  <si>
    <t>5005209709</t>
  </si>
  <si>
    <t>5005209710</t>
  </si>
  <si>
    <t>5005209801</t>
  </si>
  <si>
    <t>CROSSVILLE, TN</t>
  </si>
  <si>
    <t>5005209802</t>
  </si>
  <si>
    <t>5005209803</t>
  </si>
  <si>
    <t>5005209805</t>
  </si>
  <si>
    <t>WASHINGTON  PA</t>
  </si>
  <si>
    <t>5005209806</t>
  </si>
  <si>
    <t>MAYFIELD HEIGHTS OH</t>
  </si>
  <si>
    <t>5005209807</t>
  </si>
  <si>
    <t>5005209808</t>
  </si>
  <si>
    <t>5005209809</t>
  </si>
  <si>
    <t>5005209810</t>
  </si>
  <si>
    <t>5005209811</t>
  </si>
  <si>
    <t>5005209812</t>
  </si>
  <si>
    <t>5005209813</t>
  </si>
  <si>
    <t>5005209814</t>
  </si>
  <si>
    <t>5005209815</t>
  </si>
  <si>
    <t>5005209816</t>
  </si>
  <si>
    <t>5005209817</t>
  </si>
  <si>
    <t>5005209818</t>
  </si>
  <si>
    <t>MAYFIELD VILLAGE OH</t>
  </si>
  <si>
    <t>5005209821</t>
  </si>
  <si>
    <t>STRATFORD ON</t>
  </si>
  <si>
    <t>5005209822</t>
  </si>
  <si>
    <t>5005209823</t>
  </si>
  <si>
    <t>5005209824</t>
  </si>
  <si>
    <t>5005209825</t>
  </si>
  <si>
    <t>5005209826</t>
  </si>
  <si>
    <t>5005209827</t>
  </si>
  <si>
    <t>ARLINGTON HEIGHTS  IL</t>
  </si>
  <si>
    <t>5005209828</t>
  </si>
  <si>
    <t>5005210102</t>
  </si>
  <si>
    <t>ROCKWELL SOFTWARE</t>
  </si>
  <si>
    <t>WEST ALLIS, WI</t>
  </si>
  <si>
    <t>5005210701</t>
  </si>
  <si>
    <t>ROCKY MOUNT READY MIX</t>
  </si>
  <si>
    <t>5005210901</t>
  </si>
  <si>
    <t>ROCKY MOUNT SUPPLY CO</t>
  </si>
  <si>
    <t>5005213801</t>
  </si>
  <si>
    <t>RODNEY HUNT COMPANY</t>
  </si>
  <si>
    <t>5005213802</t>
  </si>
  <si>
    <t>5005213806</t>
  </si>
  <si>
    <t>5005213807</t>
  </si>
  <si>
    <t>5005213808</t>
  </si>
  <si>
    <t>5005213809</t>
  </si>
  <si>
    <t>5005214101</t>
  </si>
  <si>
    <t>RODRIGUEZ RENTALS</t>
  </si>
  <si>
    <t>5005214102</t>
  </si>
  <si>
    <t>5005215101</t>
  </si>
  <si>
    <t>ROEHRENBECK ELECTRIC CO</t>
  </si>
  <si>
    <t>5005215301</t>
  </si>
  <si>
    <t>ROESE BROS PAVING INC</t>
  </si>
  <si>
    <t>5005215701</t>
  </si>
  <si>
    <t>ROETHELE BUILDING</t>
  </si>
  <si>
    <t>5005215702</t>
  </si>
  <si>
    <t>5005216401</t>
  </si>
  <si>
    <t>ROGERS PETROLEUM SERVICE INC</t>
  </si>
  <si>
    <t>5005217001</t>
  </si>
  <si>
    <t>ROGERS, B W CO</t>
  </si>
  <si>
    <t>5005217002</t>
  </si>
  <si>
    <t>5005217004</t>
  </si>
  <si>
    <t>5005217007</t>
  </si>
  <si>
    <t>5005217008</t>
  </si>
  <si>
    <t>5005217009</t>
  </si>
  <si>
    <t>5005217010</t>
  </si>
  <si>
    <t>5005217012</t>
  </si>
  <si>
    <t>5005217013</t>
  </si>
  <si>
    <t>5005219401</t>
  </si>
  <si>
    <t>ROGUE WAVE SOFTWARE</t>
  </si>
  <si>
    <t>CORVALLIS, OR</t>
  </si>
  <si>
    <t>5005219402</t>
  </si>
  <si>
    <t>5005219501</t>
  </si>
  <si>
    <t>5005219502</t>
  </si>
  <si>
    <t>5005219701</t>
  </si>
  <si>
    <t>ROHM AND HAAS COMPANY</t>
  </si>
  <si>
    <t>COLUMBIA, MO</t>
  </si>
  <si>
    <t>5005219704</t>
  </si>
  <si>
    <t>5005219705</t>
  </si>
  <si>
    <t>5005219801</t>
  </si>
  <si>
    <t>ROHMAC INC</t>
  </si>
  <si>
    <t>OAKLAND, MD</t>
  </si>
  <si>
    <t>5005219802</t>
  </si>
  <si>
    <t>MOUNT STORM, WV</t>
  </si>
  <si>
    <t>5005219901</t>
  </si>
  <si>
    <t>ROHN</t>
  </si>
  <si>
    <t>5005220001</t>
  </si>
  <si>
    <t>ROHN CONSTRUCTION GROUP</t>
  </si>
  <si>
    <t>5005220201</t>
  </si>
  <si>
    <t>ROHN INDUSTRIES INC</t>
  </si>
  <si>
    <t>5005220301</t>
  </si>
  <si>
    <t>5005220302</t>
  </si>
  <si>
    <t>5005220303</t>
  </si>
  <si>
    <t>5005220304</t>
  </si>
  <si>
    <t>5005220305</t>
  </si>
  <si>
    <t>5005221001</t>
  </si>
  <si>
    <t>ROHRIG SANITATION</t>
  </si>
  <si>
    <t>5005221101</t>
  </si>
  <si>
    <t>ROHRIG SANITATION SERVICE</t>
  </si>
  <si>
    <t>5005221501</t>
  </si>
  <si>
    <t>ROLAND MACHINERY CO</t>
  </si>
  <si>
    <t>5005221502</t>
  </si>
  <si>
    <t>CARTERVILLE, IL</t>
  </si>
  <si>
    <t>5005222001</t>
  </si>
  <si>
    <t>ROLCOM INC</t>
  </si>
  <si>
    <t>5005222002</t>
  </si>
  <si>
    <t>5005225801</t>
  </si>
  <si>
    <t>ROMANOFF ELECTRIC COLUMBUS</t>
  </si>
  <si>
    <t>5005226001</t>
  </si>
  <si>
    <t>ROMANOFF INDUSTRIES</t>
  </si>
  <si>
    <t>5005226401</t>
  </si>
  <si>
    <t>ROMAR PENNSYLVANIA MARKETING</t>
  </si>
  <si>
    <t>5005226704</t>
  </si>
  <si>
    <t>ROME CABLE CORP</t>
  </si>
  <si>
    <t>5005226705</t>
  </si>
  <si>
    <t>5005226706</t>
  </si>
  <si>
    <t>5005227501</t>
  </si>
  <si>
    <t>ROMIG ROOFING</t>
  </si>
  <si>
    <t>5005228101</t>
  </si>
  <si>
    <t>RON'S BODY SHOP</t>
  </si>
  <si>
    <t>5005228302</t>
  </si>
  <si>
    <t>RONAN ENGINEERING CO</t>
  </si>
  <si>
    <t>5005228303</t>
  </si>
  <si>
    <t>VALENCIA CA</t>
  </si>
  <si>
    <t>5005228307</t>
  </si>
  <si>
    <t>5005228308</t>
  </si>
  <si>
    <t>WOODLAND HILLS  CA</t>
  </si>
  <si>
    <t>5005228310</t>
  </si>
  <si>
    <t>5005228312</t>
  </si>
  <si>
    <t>5005228313</t>
  </si>
  <si>
    <t>5005228501</t>
  </si>
  <si>
    <t>NOKOMIS, IL</t>
  </si>
  <si>
    <t>5005228503</t>
  </si>
  <si>
    <t>5005230701</t>
  </si>
  <si>
    <t>ROOVERS INC</t>
  </si>
  <si>
    <t>5005230801</t>
  </si>
  <si>
    <t>ROPAK CORP</t>
  </si>
  <si>
    <t>5005231201</t>
  </si>
  <si>
    <t>ROPHO SALES INC</t>
  </si>
  <si>
    <t>5005231501</t>
  </si>
  <si>
    <t>5005231502</t>
  </si>
  <si>
    <t>5005232401</t>
  </si>
  <si>
    <t>ROSCOE VILLAGE INN</t>
  </si>
  <si>
    <t>5005232801</t>
  </si>
  <si>
    <t>ROSE CITY PRESS INC</t>
  </si>
  <si>
    <t>5005232901</t>
  </si>
  <si>
    <t>ROSE EXTERMINATOR CO</t>
  </si>
  <si>
    <t>5005232902</t>
  </si>
  <si>
    <t>5005232903</t>
  </si>
  <si>
    <t>5005233301</t>
  </si>
  <si>
    <t>ROSE PRODUCTS</t>
  </si>
  <si>
    <t>5005233302</t>
  </si>
  <si>
    <t>5005233401</t>
  </si>
  <si>
    <t>ROSE PRODUCTS &amp; SERVICE</t>
  </si>
  <si>
    <t>5005233801</t>
  </si>
  <si>
    <t>ROSE, CHARLES CONSULTANTS</t>
  </si>
  <si>
    <t>5005236401</t>
  </si>
  <si>
    <t>ROSEMOUNT ANALYTICAL INC</t>
  </si>
  <si>
    <t>LOMBARD IL</t>
  </si>
  <si>
    <t>5005236403</t>
  </si>
  <si>
    <t>5005236406</t>
  </si>
  <si>
    <t>5005236407</t>
  </si>
  <si>
    <t>5005236408</t>
  </si>
  <si>
    <t>5005236409</t>
  </si>
  <si>
    <t>5005236410</t>
  </si>
  <si>
    <t>5005236411</t>
  </si>
  <si>
    <t>5005236412</t>
  </si>
  <si>
    <t>5005236413</t>
  </si>
  <si>
    <t>5005236414</t>
  </si>
  <si>
    <t>5005236415</t>
  </si>
  <si>
    <t>5005236416</t>
  </si>
  <si>
    <t>5005236501</t>
  </si>
  <si>
    <t>ROSEMOUNT ANALYTICAL DIV</t>
  </si>
  <si>
    <t>5005236601</t>
  </si>
  <si>
    <t>5005236602</t>
  </si>
  <si>
    <t>5005236603</t>
  </si>
  <si>
    <t>5005236607</t>
  </si>
  <si>
    <t>5005236608</t>
  </si>
  <si>
    <t>5005236612</t>
  </si>
  <si>
    <t>5005236701</t>
  </si>
  <si>
    <t>5005236702</t>
  </si>
  <si>
    <t>PLAQUEMINE LA</t>
  </si>
  <si>
    <t>5005236704</t>
  </si>
  <si>
    <t>5005236706</t>
  </si>
  <si>
    <t>5005236901</t>
  </si>
  <si>
    <t>5005236902</t>
  </si>
  <si>
    <t>5005237001</t>
  </si>
  <si>
    <t>ROSEMOUNT MEASUREMENT</t>
  </si>
  <si>
    <t>5005237002</t>
  </si>
  <si>
    <t>5005237003</t>
  </si>
  <si>
    <t>5005237005</t>
  </si>
  <si>
    <t>5005237201</t>
  </si>
  <si>
    <t>ROSEMOUNT NUCLEAR INSTRUMENTS INC</t>
  </si>
  <si>
    <t>5005237701</t>
  </si>
  <si>
    <t>ROSENBERRY TOWING</t>
  </si>
  <si>
    <t>5005238401</t>
  </si>
  <si>
    <t>ROSEVILLE MOTOR EXPRESS</t>
  </si>
  <si>
    <t>5005238802</t>
  </si>
  <si>
    <t>ROSIER-DAINES INC</t>
  </si>
  <si>
    <t>5005239401</t>
  </si>
  <si>
    <t>ROSS &amp; WILLIAMSON INC</t>
  </si>
  <si>
    <t>WAYNE, WV</t>
  </si>
  <si>
    <t>5005239402</t>
  </si>
  <si>
    <t>5005239501</t>
  </si>
  <si>
    <t>ROSS BROS TRUCKING</t>
  </si>
  <si>
    <t>ADAMS MILLS, OH</t>
  </si>
  <si>
    <t>5005239601</t>
  </si>
  <si>
    <t>ROSS BROTHERS</t>
  </si>
  <si>
    <t>5005239602</t>
  </si>
  <si>
    <t>5005239701</t>
  </si>
  <si>
    <t>ROSS BROTHERS CONSTRUCTION CO</t>
  </si>
  <si>
    <t>5005239801</t>
  </si>
  <si>
    <t>ROSS BROTHERS TRUCKING</t>
  </si>
  <si>
    <t>5005240801</t>
  </si>
  <si>
    <t>ROSS RAILWAY &amp; INDUSTRIAL</t>
  </si>
  <si>
    <t>5005240901</t>
  </si>
  <si>
    <t>ROSS VALVE MFG CO INC</t>
  </si>
  <si>
    <t>TROY, NY</t>
  </si>
  <si>
    <t>5005241001</t>
  </si>
  <si>
    <t>ROSS, ALAN M &amp; ASSOCIATES</t>
  </si>
  <si>
    <t>5005244401</t>
  </si>
  <si>
    <t>ROTANIUM PRODUCTS CO</t>
  </si>
  <si>
    <t>5005244402</t>
  </si>
  <si>
    <t>5005244405</t>
  </si>
  <si>
    <t>5005247701</t>
  </si>
  <si>
    <t>ROTATING EQUIPMENT REPAIR</t>
  </si>
  <si>
    <t>5005247702</t>
  </si>
  <si>
    <t>5005247801</t>
  </si>
  <si>
    <t>ROTATING SPECIALISTS INC</t>
  </si>
  <si>
    <t>HAYDEN, AL</t>
  </si>
  <si>
    <t>5005247805</t>
  </si>
  <si>
    <t>5005248001</t>
  </si>
  <si>
    <t>ROTEK INSTRUMENT CORP</t>
  </si>
  <si>
    <t>5005248701</t>
  </si>
  <si>
    <t>ROTHENBUHLER, EMORY &amp; SONS INC</t>
  </si>
  <si>
    <t>BEALLSVILLE, OH</t>
  </si>
  <si>
    <t>5005249001</t>
  </si>
  <si>
    <t>ROTO HAMMER CO</t>
  </si>
  <si>
    <t>5005249006</t>
  </si>
  <si>
    <t>5005249201</t>
  </si>
  <si>
    <t>ROTO ROOTER</t>
  </si>
  <si>
    <t>5005249202</t>
  </si>
  <si>
    <t>5005249203</t>
  </si>
  <si>
    <t>5005249204</t>
  </si>
  <si>
    <t>5005249401</t>
  </si>
  <si>
    <t>ROTO-ROOTER</t>
  </si>
  <si>
    <t>5005249501</t>
  </si>
  <si>
    <t>ROTO-ROOTER PLUMBERS</t>
  </si>
  <si>
    <t>5005249502</t>
  </si>
  <si>
    <t>5005249601</t>
  </si>
  <si>
    <t>ROTO-ROOTER SEWER CLEANING SER</t>
  </si>
  <si>
    <t>5005249801</t>
  </si>
  <si>
    <t>ROTONDO/PENN-CAST INC</t>
  </si>
  <si>
    <t>5005250802</t>
  </si>
  <si>
    <t>ROURA IRON WORKS</t>
  </si>
  <si>
    <t>CLINTON TOWNSHIP MI</t>
  </si>
  <si>
    <t>5005253401</t>
  </si>
  <si>
    <t>ROUSH, V H CO</t>
  </si>
  <si>
    <t>5005253601</t>
  </si>
  <si>
    <t>ROUSHS BODY SHOP</t>
  </si>
  <si>
    <t>5005254001</t>
  </si>
  <si>
    <t>ROVER CONSTRUCTION INC</t>
  </si>
  <si>
    <t>5005254301</t>
  </si>
  <si>
    <t>D&amp;B INDUSTRIES INC</t>
  </si>
  <si>
    <t>5005254303</t>
  </si>
  <si>
    <t>GEORGETOWN, DE</t>
  </si>
  <si>
    <t>5005257101</t>
  </si>
  <si>
    <t>ROYAL CLEANING CO</t>
  </si>
  <si>
    <t>5005257401</t>
  </si>
  <si>
    <t>ROYAL GUARD CORP</t>
  </si>
  <si>
    <t>5005257701</t>
  </si>
  <si>
    <t>ROYAL SUPPLY CO INC</t>
  </si>
  <si>
    <t>5005257702</t>
  </si>
  <si>
    <t>5005257801</t>
  </si>
  <si>
    <t>5005257901</t>
  </si>
  <si>
    <t>5005257903</t>
  </si>
  <si>
    <t>5005257906</t>
  </si>
  <si>
    <t>5005257907</t>
  </si>
  <si>
    <t>5005257909</t>
  </si>
  <si>
    <t>5005257910</t>
  </si>
  <si>
    <t>RICHMOND TX</t>
  </si>
  <si>
    <t>5005258101</t>
  </si>
  <si>
    <t>ROYAL WIRE PRODUCTS</t>
  </si>
  <si>
    <t>NORTH ROYALTON, OH</t>
  </si>
  <si>
    <t>5005258103</t>
  </si>
  <si>
    <t>5005258201</t>
  </si>
  <si>
    <t>ROYALTY ENTERPRISES INC</t>
  </si>
  <si>
    <t>5005258402</t>
  </si>
  <si>
    <t>ROYCE INSTRUMENT CORP</t>
  </si>
  <si>
    <t>5005258406</t>
  </si>
  <si>
    <t>5005258701</t>
  </si>
  <si>
    <t>ROYNON ELECTRICAL PRODUCTS INC</t>
  </si>
  <si>
    <t>5005258702</t>
  </si>
  <si>
    <t>5005258703</t>
  </si>
  <si>
    <t>5005259901</t>
  </si>
  <si>
    <t>5005259902</t>
  </si>
  <si>
    <t>5005260102</t>
  </si>
  <si>
    <t>RRS INDUSTRIES INC</t>
  </si>
  <si>
    <t>5005260203</t>
  </si>
  <si>
    <t>5005261101</t>
  </si>
  <si>
    <t>RTD CO</t>
  </si>
  <si>
    <t>CAMBRIDGE, MN</t>
  </si>
  <si>
    <t>5005261102</t>
  </si>
  <si>
    <t>5005261301</t>
  </si>
  <si>
    <t>RTP CORPORATION</t>
  </si>
  <si>
    <t>POMPANO BEACH FL</t>
  </si>
  <si>
    <t>5005261302</t>
  </si>
  <si>
    <t>5005261303</t>
  </si>
  <si>
    <t>5005262501</t>
  </si>
  <si>
    <t>RUBIN, KEN ENTERPRISES</t>
  </si>
  <si>
    <t>5005264201</t>
  </si>
  <si>
    <t>RUCKMAN INC</t>
  </si>
  <si>
    <t>5005264701</t>
  </si>
  <si>
    <t>RUD-CHAIN INC</t>
  </si>
  <si>
    <t>CEDAR RAPIDS, IA</t>
  </si>
  <si>
    <t>5005264702</t>
  </si>
  <si>
    <t>5005264803</t>
  </si>
  <si>
    <t>RUDD EQUIPMENT INC</t>
  </si>
  <si>
    <t>5005264901</t>
  </si>
  <si>
    <t>RUDDOCK, N T CO</t>
  </si>
  <si>
    <t>5005265401</t>
  </si>
  <si>
    <t>RUDOLPH &amp; CO</t>
  </si>
  <si>
    <t>TROY, IN</t>
  </si>
  <si>
    <t>5005265701</t>
  </si>
  <si>
    <t>RUDOLPH, J H &amp; CO INC</t>
  </si>
  <si>
    <t>5005265702</t>
  </si>
  <si>
    <t>5005265901</t>
  </si>
  <si>
    <t>RUDOX ENGINE &amp; EQUIPMENT CO</t>
  </si>
  <si>
    <t>CARLSTADT, NJ</t>
  </si>
  <si>
    <t>5005267001</t>
  </si>
  <si>
    <t>RUFF, THOMAS W &amp; CO</t>
  </si>
  <si>
    <t>5005267601</t>
  </si>
  <si>
    <t>RUGGED RENTALS</t>
  </si>
  <si>
    <t>5005267602</t>
  </si>
  <si>
    <t>5005267701</t>
  </si>
  <si>
    <t>RUGGED RENTALS INDUSTRIAL</t>
  </si>
  <si>
    <t>5005267702</t>
  </si>
  <si>
    <t>5005268001</t>
  </si>
  <si>
    <t>5005268002</t>
  </si>
  <si>
    <t>5005268006</t>
  </si>
  <si>
    <t>5005268101</t>
  </si>
  <si>
    <t>RUHL, DICK FORD SALES INC</t>
  </si>
  <si>
    <t>5005268901</t>
  </si>
  <si>
    <t>5005268902</t>
  </si>
  <si>
    <t>5005268903</t>
  </si>
  <si>
    <t>BATAVIA OH</t>
  </si>
  <si>
    <t>5005269201</t>
  </si>
  <si>
    <t>RUMPKE</t>
  </si>
  <si>
    <t>5005269203</t>
  </si>
  <si>
    <t>5005269205</t>
  </si>
  <si>
    <t>GEORGETOWN OH</t>
  </si>
  <si>
    <t>5005269301</t>
  </si>
  <si>
    <t>RUMPKE CONTAINER SERVICE INC</t>
  </si>
  <si>
    <t>5005269302</t>
  </si>
  <si>
    <t>5005269401</t>
  </si>
  <si>
    <t>RUMPKE OF ILLINOIS INC</t>
  </si>
  <si>
    <t>ROBINSON, IL</t>
  </si>
  <si>
    <t>5005269501</t>
  </si>
  <si>
    <t>RUMPKE OF INDIANA LLC</t>
  </si>
  <si>
    <t>5005269502</t>
  </si>
  <si>
    <t>5005269701</t>
  </si>
  <si>
    <t>RUMPKE POWER COMPONENTS</t>
  </si>
  <si>
    <t>5005269801</t>
  </si>
  <si>
    <t>RUMPKE WASTE INC</t>
  </si>
  <si>
    <t>5005269802</t>
  </si>
  <si>
    <t>5005269803</t>
  </si>
  <si>
    <t>NEW CONCORD, OH</t>
  </si>
  <si>
    <t>5005269804</t>
  </si>
  <si>
    <t>WELLSTON OH</t>
  </si>
  <si>
    <t>5005270201</t>
  </si>
  <si>
    <t>RUMSEY ELECTRIC CO</t>
  </si>
  <si>
    <t>5005270202</t>
  </si>
  <si>
    <t>5005272601</t>
  </si>
  <si>
    <t>RUPPEL TRANSPORT</t>
  </si>
  <si>
    <t>5005273102</t>
  </si>
  <si>
    <t>RUS LANCASTER</t>
  </si>
  <si>
    <t>5005273702</t>
  </si>
  <si>
    <t>RUSCOE, W J CO</t>
  </si>
  <si>
    <t>5005274301</t>
  </si>
  <si>
    <t>RUSKA INSTRUMENT CORP</t>
  </si>
  <si>
    <t>5005274302</t>
  </si>
  <si>
    <t>5005274303</t>
  </si>
  <si>
    <t>5005274401</t>
  </si>
  <si>
    <t>RUSKIN MANUFACTURING CO</t>
  </si>
  <si>
    <t>5005274402</t>
  </si>
  <si>
    <t>GRANDVIEW, MO</t>
  </si>
  <si>
    <t>5005274701</t>
  </si>
  <si>
    <t>RUSSELL BUILDERS &amp; SUPPLY CO</t>
  </si>
  <si>
    <t>5005276601</t>
  </si>
  <si>
    <t>RUSSELL ENVIRONMENTAL CLEANING</t>
  </si>
  <si>
    <t>5005277301</t>
  </si>
  <si>
    <t>RUSSELL SMITH EQUIPMENT CO</t>
  </si>
  <si>
    <t>5005277302</t>
  </si>
  <si>
    <t>5005280501</t>
  </si>
  <si>
    <t>RUSSELL-STANLEY CORP</t>
  </si>
  <si>
    <t>5005281001</t>
  </si>
  <si>
    <t>RUST</t>
  </si>
  <si>
    <t>5005281201</t>
  </si>
  <si>
    <t>RUST INDUSTRIAL CLEANING SERVI</t>
  </si>
  <si>
    <t>5005281202</t>
  </si>
  <si>
    <t>Rockdale, TX</t>
  </si>
  <si>
    <t>5005281501</t>
  </si>
  <si>
    <t>RUST UTILITY SERVICES INC</t>
  </si>
  <si>
    <t>NIANTIC, CT</t>
  </si>
  <si>
    <t>5005281503</t>
  </si>
  <si>
    <t>5005282202</t>
  </si>
  <si>
    <t>RUSTYS LOG BOOKS</t>
  </si>
  <si>
    <t>CHEYENNE, WY</t>
  </si>
  <si>
    <t>5005282701</t>
  </si>
  <si>
    <t>RUTH BROTHERS INC</t>
  </si>
  <si>
    <t>5005282703</t>
  </si>
  <si>
    <t>5005283601</t>
  </si>
  <si>
    <t>RUTLAND BOTTLE GAS CO</t>
  </si>
  <si>
    <t>5005284001</t>
  </si>
  <si>
    <t>RUTLAND TOOL AND SUPPLY CO INC</t>
  </si>
  <si>
    <t>BROADVIEW HEIGHTS, OH</t>
  </si>
  <si>
    <t>5005284004</t>
  </si>
  <si>
    <t>5005284101</t>
  </si>
  <si>
    <t>RUTLEDGE FLUID SYSTEMS INC</t>
  </si>
  <si>
    <t>NORTHFIELD, OH</t>
  </si>
  <si>
    <t>5005285201</t>
  </si>
  <si>
    <t>RWS MATERIAL HANDLING</t>
  </si>
  <si>
    <t>5005285401</t>
  </si>
  <si>
    <t>RX OPTICAL</t>
  </si>
  <si>
    <t>5005285403</t>
  </si>
  <si>
    <t>5005285404</t>
  </si>
  <si>
    <t>5005285701</t>
  </si>
  <si>
    <t>RYAN INSTRUMENTS</t>
  </si>
  <si>
    <t>5005285702</t>
  </si>
  <si>
    <t>REDMOND, WA</t>
  </si>
  <si>
    <t>5005285901</t>
  </si>
  <si>
    <t>RYAN, CHARLES ASSOCIATES INC</t>
  </si>
  <si>
    <t>5005286901</t>
  </si>
  <si>
    <t>RYANS FAMILY STEAK HOUSE</t>
  </si>
  <si>
    <t>5005286903</t>
  </si>
  <si>
    <t>5005287801</t>
  </si>
  <si>
    <t>RYDER TRUCK RENTAL ONE WAY INC</t>
  </si>
  <si>
    <t>5005288102</t>
  </si>
  <si>
    <t>RYERSON TULL</t>
  </si>
  <si>
    <t>5005288103</t>
  </si>
  <si>
    <t>5005288104</t>
  </si>
  <si>
    <t>5005288108</t>
  </si>
  <si>
    <t>5005288109</t>
  </si>
  <si>
    <t>5005288202</t>
  </si>
  <si>
    <t>RYERSON STEEL</t>
  </si>
  <si>
    <t>5005288301</t>
  </si>
  <si>
    <t>RYERSON, JOSEPH T &amp; SON INC</t>
  </si>
  <si>
    <t>5005288303</t>
  </si>
  <si>
    <t>5005288311</t>
  </si>
  <si>
    <t>5005289101</t>
  </si>
  <si>
    <t>S &amp; C ELECTRIC CO</t>
  </si>
  <si>
    <t>5005289102</t>
  </si>
  <si>
    <t>5005289103</t>
  </si>
  <si>
    <t>5005289104</t>
  </si>
  <si>
    <t>5005289106</t>
  </si>
  <si>
    <t>5005289107</t>
  </si>
  <si>
    <t>5005289108</t>
  </si>
  <si>
    <t>5005289109</t>
  </si>
  <si>
    <t>CHICAGO</t>
  </si>
  <si>
    <t>5005289110</t>
  </si>
  <si>
    <t>5005289111</t>
  </si>
  <si>
    <t>5005289112</t>
  </si>
  <si>
    <t>5005289113</t>
  </si>
  <si>
    <t>5005289114</t>
  </si>
  <si>
    <t>5005289115</t>
  </si>
  <si>
    <t>5005289301</t>
  </si>
  <si>
    <t>S &amp; D LAWN SERVICES</t>
  </si>
  <si>
    <t>5005290401</t>
  </si>
  <si>
    <t>S &amp; M AIR TOOL SERVICES INC</t>
  </si>
  <si>
    <t>GARDENDALE  AL</t>
  </si>
  <si>
    <t>5005290703</t>
  </si>
  <si>
    <t>S &amp; R EQUIPMENT CO INC</t>
  </si>
  <si>
    <t>5005290704</t>
  </si>
  <si>
    <t>5005291101</t>
  </si>
  <si>
    <t>ANKENY, IA</t>
  </si>
  <si>
    <t>5005291301</t>
  </si>
  <si>
    <t>S &amp; S MACHINERY CO</t>
  </si>
  <si>
    <t>5005291303</t>
  </si>
  <si>
    <t>5005291604</t>
  </si>
  <si>
    <t>S &amp; S TIRE</t>
  </si>
  <si>
    <t>5005291701</t>
  </si>
  <si>
    <t>S &amp; S URETHANE</t>
  </si>
  <si>
    <t>FARINA, IL</t>
  </si>
  <si>
    <t>5005291901</t>
  </si>
  <si>
    <t>S &amp; T HEATING &amp; COOLING INC</t>
  </si>
  <si>
    <t>GILBERT, WV</t>
  </si>
  <si>
    <t>5005292001</t>
  </si>
  <si>
    <t>S &amp; W AUTO REPAIR</t>
  </si>
  <si>
    <t>5005292501</t>
  </si>
  <si>
    <t>S B CONSTRUCTION</t>
  </si>
  <si>
    <t>5005292801</t>
  </si>
  <si>
    <t>S D M INC</t>
  </si>
  <si>
    <t>MEROM, IN</t>
  </si>
  <si>
    <t>5005292802</t>
  </si>
  <si>
    <t>5005293601</t>
  </si>
  <si>
    <t>S S JESSUP</t>
  </si>
  <si>
    <t>HONEY CREEK, IA</t>
  </si>
  <si>
    <t>5005294001</t>
  </si>
  <si>
    <t>S W CONTROLS INC</t>
  </si>
  <si>
    <t>BROADVIEW HT OH</t>
  </si>
  <si>
    <t>5005294002</t>
  </si>
  <si>
    <t>5005294004</t>
  </si>
  <si>
    <t>5005294301</t>
  </si>
  <si>
    <t>S&amp;S SPRING SHOP</t>
  </si>
  <si>
    <t>MOUNT PERRY, OH</t>
  </si>
  <si>
    <t>5005294801</t>
  </si>
  <si>
    <t>S4 CONSULTING</t>
  </si>
  <si>
    <t>5005296701</t>
  </si>
  <si>
    <t>SACKS ELECTRIC CANTON</t>
  </si>
  <si>
    <t>5005297301</t>
  </si>
  <si>
    <t>SADELCO</t>
  </si>
  <si>
    <t>5005298501</t>
  </si>
  <si>
    <t>SAFE FIRE DETECTION INC</t>
  </si>
  <si>
    <t>MONROE NC</t>
  </si>
  <si>
    <t>5005299001</t>
  </si>
  <si>
    <t>SAFEHOUSE SIGNS INC</t>
  </si>
  <si>
    <t>5005299601</t>
  </si>
  <si>
    <t>SAFETY COUNCIL OF</t>
  </si>
  <si>
    <t>5005299702</t>
  </si>
  <si>
    <t>SAFETY COUNCIL OF CENTRAL OHIO</t>
  </si>
  <si>
    <t>5005299901</t>
  </si>
  <si>
    <t>SAFETY DEVICES INC</t>
  </si>
  <si>
    <t>STAFFORD, VA</t>
  </si>
  <si>
    <t>5005300201</t>
  </si>
  <si>
    <t>SAFETY FIRST</t>
  </si>
  <si>
    <t>TRAVERSE CITY, MI</t>
  </si>
  <si>
    <t>5005300402</t>
  </si>
  <si>
    <t>SAFETY KLEEN CORP</t>
  </si>
  <si>
    <t>5005300406</t>
  </si>
  <si>
    <t>CORPUS CHRISTI,, TX</t>
  </si>
  <si>
    <t>5005300408</t>
  </si>
  <si>
    <t>5005300701</t>
  </si>
  <si>
    <t>SAFETY MAIN STOPPER</t>
  </si>
  <si>
    <t>5005300702</t>
  </si>
  <si>
    <t>5005300703</t>
  </si>
  <si>
    <t>5005300901</t>
  </si>
  <si>
    <t>5005300902</t>
  </si>
  <si>
    <t>5005300903</t>
  </si>
  <si>
    <t>5005301001</t>
  </si>
  <si>
    <t>SAFETY SIGN CO</t>
  </si>
  <si>
    <t>5005301003</t>
  </si>
  <si>
    <t>5005301101</t>
  </si>
  <si>
    <t>SAFETY SOLUTIONS INC</t>
  </si>
  <si>
    <t>5005301102</t>
  </si>
  <si>
    <t>5005301104</t>
  </si>
  <si>
    <t>5005301105</t>
  </si>
  <si>
    <t>5005301106</t>
  </si>
  <si>
    <t>5005301401</t>
  </si>
  <si>
    <t>SAFETY SYSTEMS CORP</t>
  </si>
  <si>
    <t>5005301402</t>
  </si>
  <si>
    <t>5005301701</t>
  </si>
  <si>
    <t>SAFETY WEAR</t>
  </si>
  <si>
    <t>5005301801</t>
  </si>
  <si>
    <t>SAFETY KLEEN SYSTEMS</t>
  </si>
  <si>
    <t>5005301802</t>
  </si>
  <si>
    <t>5005301803</t>
  </si>
  <si>
    <t>5005301805</t>
  </si>
  <si>
    <t>5005301806</t>
  </si>
  <si>
    <t>5005301808</t>
  </si>
  <si>
    <t>5005301809</t>
  </si>
  <si>
    <t>5005301811</t>
  </si>
  <si>
    <t>5005301812</t>
  </si>
  <si>
    <t>5005301813</t>
  </si>
  <si>
    <t>5005301814</t>
  </si>
  <si>
    <t>5005301816</t>
  </si>
  <si>
    <t>5005301817</t>
  </si>
  <si>
    <t>5005301818</t>
  </si>
  <si>
    <t>5005301820</t>
  </si>
  <si>
    <t>5005301821</t>
  </si>
  <si>
    <t>5005301822</t>
  </si>
  <si>
    <t>5005301823</t>
  </si>
  <si>
    <t>VALLEY GROVE, WV</t>
  </si>
  <si>
    <t>5005301824</t>
  </si>
  <si>
    <t>5005301828</t>
  </si>
  <si>
    <t>5005301829</t>
  </si>
  <si>
    <t>5005301831</t>
  </si>
  <si>
    <t>5005301832</t>
  </si>
  <si>
    <t>5005301903</t>
  </si>
  <si>
    <t>SAFETY-KLEEN (PPM) INC</t>
  </si>
  <si>
    <t>5005301904</t>
  </si>
  <si>
    <t>5005302201</t>
  </si>
  <si>
    <t>LARGO, MD</t>
  </si>
  <si>
    <t>5005302202</t>
  </si>
  <si>
    <t>5005302203</t>
  </si>
  <si>
    <t>5005302301</t>
  </si>
  <si>
    <t>SAFWAY STEEL SCAFFOLDS CO</t>
  </si>
  <si>
    <t>5005302601</t>
  </si>
  <si>
    <t>SAFWAY SERVICES INC</t>
  </si>
  <si>
    <t>5005302602</t>
  </si>
  <si>
    <t>5005302603</t>
  </si>
  <si>
    <t>5005302604</t>
  </si>
  <si>
    <t>5005302606</t>
  </si>
  <si>
    <t>5005302607</t>
  </si>
  <si>
    <t>5005302701</t>
  </si>
  <si>
    <t>SAFWAY STEEL PRODUCTS INC</t>
  </si>
  <si>
    <t>5005302702</t>
  </si>
  <si>
    <t>5005302703</t>
  </si>
  <si>
    <t>5005302704</t>
  </si>
  <si>
    <t>5005302705</t>
  </si>
  <si>
    <t>5005302706</t>
  </si>
  <si>
    <t>5005302707</t>
  </si>
  <si>
    <t>5005302708</t>
  </si>
  <si>
    <t>5005302709</t>
  </si>
  <si>
    <t>5005302710</t>
  </si>
  <si>
    <t>5005302711</t>
  </si>
  <si>
    <t>5005302801</t>
  </si>
  <si>
    <t>5005302802</t>
  </si>
  <si>
    <t>5005302803</t>
  </si>
  <si>
    <t>5005303203</t>
  </si>
  <si>
    <t>SAGER ELECTRONICS</t>
  </si>
  <si>
    <t>5005303204</t>
  </si>
  <si>
    <t>HYNGHAM, MA</t>
  </si>
  <si>
    <t>5005303205</t>
  </si>
  <si>
    <t>5005303401</t>
  </si>
  <si>
    <t>SAGINAW CONTROL &amp; ENGINEERING</t>
  </si>
  <si>
    <t>5005303501</t>
  </si>
  <si>
    <t>SAGLE AUTO ELECTRIC</t>
  </si>
  <si>
    <t>5005304101</t>
  </si>
  <si>
    <t>SAIGA SYSTEMS</t>
  </si>
  <si>
    <t>5005304801</t>
  </si>
  <si>
    <t>5005305101</t>
  </si>
  <si>
    <t>SALCON INDUSTRIAL DISTRIBUTORS</t>
  </si>
  <si>
    <t>LEWIS CTR OH</t>
  </si>
  <si>
    <t>5005305801</t>
  </si>
  <si>
    <t>SALEM FIRE EQUIPMENT CO</t>
  </si>
  <si>
    <t>5005306001</t>
  </si>
  <si>
    <t>SALEM GLASS &amp; GLAZING INC</t>
  </si>
  <si>
    <t>5005306301</t>
  </si>
  <si>
    <t>SALEM PAINTING INC</t>
  </si>
  <si>
    <t>5005306401</t>
  </si>
  <si>
    <t>SALEM PRINTING CO INC</t>
  </si>
  <si>
    <t>5005306601</t>
  </si>
  <si>
    <t>SALEM STONE CORP</t>
  </si>
  <si>
    <t>5005306801</t>
  </si>
  <si>
    <t>SALEM TOOL</t>
  </si>
  <si>
    <t>LONDON, KY</t>
  </si>
  <si>
    <t>5005306901</t>
  </si>
  <si>
    <t>SALEM TOOLS INC</t>
  </si>
  <si>
    <t>5005308502</t>
  </si>
  <si>
    <t>SALISBURY W H &amp; CO</t>
  </si>
  <si>
    <t>5005308503</t>
  </si>
  <si>
    <t>5005308507</t>
  </si>
  <si>
    <t>5005308509</t>
  </si>
  <si>
    <t>5005308511</t>
  </si>
  <si>
    <t>5005308512</t>
  </si>
  <si>
    <t>5005309201</t>
  </si>
  <si>
    <t>SALSBURY INDUSTRIES</t>
  </si>
  <si>
    <t>5005312701</t>
  </si>
  <si>
    <t>SAMINCO INC</t>
  </si>
  <si>
    <t>5005315901</t>
  </si>
  <si>
    <t>SAMS EQUIPMENT RENTAL</t>
  </si>
  <si>
    <t>5005316201</t>
  </si>
  <si>
    <t>SAMS LEASING INC</t>
  </si>
  <si>
    <t>5005316202</t>
  </si>
  <si>
    <t>5005316901</t>
  </si>
  <si>
    <t>SAMSEL SUPPLY CO</t>
  </si>
  <si>
    <t>5005317701</t>
  </si>
  <si>
    <t>SANCHEM INC</t>
  </si>
  <si>
    <t>5005317702</t>
  </si>
  <si>
    <t>5005318101</t>
  </si>
  <si>
    <t>SAND POINT LIVING</t>
  </si>
  <si>
    <t>5005318201</t>
  </si>
  <si>
    <t>SAND ROCK MINERAL WATER CO</t>
  </si>
  <si>
    <t>5005319401</t>
  </si>
  <si>
    <t>SANDERS, JAMES NURSERY</t>
  </si>
  <si>
    <t>5005320301</t>
  </si>
  <si>
    <t>SANDIA NATIONAL LABORATORIES</t>
  </si>
  <si>
    <t>ALBUQUERQUE NM</t>
  </si>
  <si>
    <t>5005322801</t>
  </si>
  <si>
    <t>SANDVIK ROCK TOOLS INC</t>
  </si>
  <si>
    <t>5005322802</t>
  </si>
  <si>
    <t>5005322804</t>
  </si>
  <si>
    <t>5005322805</t>
  </si>
  <si>
    <t>5005322901</t>
  </si>
  <si>
    <t>SANDVIK STEEL CO</t>
  </si>
  <si>
    <t>CLARKS SUMMIT, PA</t>
  </si>
  <si>
    <t>5005322902</t>
  </si>
  <si>
    <t>5005324701</t>
  </si>
  <si>
    <t>SANITARY CLEANERS</t>
  </si>
  <si>
    <t>5005326901</t>
  </si>
  <si>
    <t>SAPPHIRE GROUP LLC</t>
  </si>
  <si>
    <t>5005326902</t>
  </si>
  <si>
    <t>5005327501</t>
  </si>
  <si>
    <t>SARCOM INC</t>
  </si>
  <si>
    <t>5005328201</t>
  </si>
  <si>
    <t>SARGENT &amp; LUNDY L L C</t>
  </si>
  <si>
    <t>5005328203</t>
  </si>
  <si>
    <t>5005328302</t>
  </si>
  <si>
    <t>5005328303</t>
  </si>
  <si>
    <t>5005329101</t>
  </si>
  <si>
    <t>SARKA SHEET METAL</t>
  </si>
  <si>
    <t>5005330102</t>
  </si>
  <si>
    <t>SARTORIUS CORP</t>
  </si>
  <si>
    <t>EDGEWOOD, NY</t>
  </si>
  <si>
    <t>5005330104</t>
  </si>
  <si>
    <t>5005330501</t>
  </si>
  <si>
    <t>SARVERS HYDRAULIC</t>
  </si>
  <si>
    <t>5005330802</t>
  </si>
  <si>
    <t>5005330807</t>
  </si>
  <si>
    <t>5005331601</t>
  </si>
  <si>
    <t>SATTERLUND SUPPLY</t>
  </si>
  <si>
    <t>5005331901</t>
  </si>
  <si>
    <t>SATURN BRONZE INC</t>
  </si>
  <si>
    <t>5005331902</t>
  </si>
  <si>
    <t>5005332301</t>
  </si>
  <si>
    <t>VIRGIL IL</t>
  </si>
  <si>
    <t>5005332303</t>
  </si>
  <si>
    <t>VIRGIL, IL</t>
  </si>
  <si>
    <t>5005332601</t>
  </si>
  <si>
    <t>SAUK VALLEY SYSTEMS INC</t>
  </si>
  <si>
    <t>STERLING, IL</t>
  </si>
  <si>
    <t>5005335201</t>
  </si>
  <si>
    <t>SAUP/HARTLEY</t>
  </si>
  <si>
    <t>5005336001</t>
  </si>
  <si>
    <t>SAUTTERS FLORAL &amp; GREENHOUSE</t>
  </si>
  <si>
    <t>5005336301</t>
  </si>
  <si>
    <t>SAVAGE CONSTRUCTION CO</t>
  </si>
  <si>
    <t>5005337501</t>
  </si>
  <si>
    <t>SAVER SALES</t>
  </si>
  <si>
    <t>5005338601</t>
  </si>
  <si>
    <t>SAWCHUK, S M SALES</t>
  </si>
  <si>
    <t>5005340002</t>
  </si>
  <si>
    <t>SAYBOLT INC</t>
  </si>
  <si>
    <t>5005340201</t>
  </si>
  <si>
    <t>SAYERS E DANIEL JR</t>
  </si>
  <si>
    <t>BLUEFELD VA</t>
  </si>
  <si>
    <t>5005341701</t>
  </si>
  <si>
    <t>SAYRE, RANDY TIRE</t>
  </si>
  <si>
    <t>5005342201</t>
  </si>
  <si>
    <t>SCAFFOLD TRAINING INSTITUTE</t>
  </si>
  <si>
    <t>LEAGUE CITY TX</t>
  </si>
  <si>
    <t>5005342202</t>
  </si>
  <si>
    <t>5005342601</t>
  </si>
  <si>
    <t>SCALE SERVICE INC</t>
  </si>
  <si>
    <t>5005342602</t>
  </si>
  <si>
    <t>5005342901</t>
  </si>
  <si>
    <t>SCALLAN SUPPLY CO INC</t>
  </si>
  <si>
    <t>5005342902</t>
  </si>
  <si>
    <t>5005343202</t>
  </si>
  <si>
    <t>SCANDURA INC</t>
  </si>
  <si>
    <t>5005343203</t>
  </si>
  <si>
    <t>5005343401</t>
  </si>
  <si>
    <t>SCANS INC</t>
  </si>
  <si>
    <t>5005344501</t>
  </si>
  <si>
    <t>SCEPTRE MECHANICAL INC</t>
  </si>
  <si>
    <t>5005344502</t>
  </si>
  <si>
    <t>5005344602</t>
  </si>
  <si>
    <t>5005344603</t>
  </si>
  <si>
    <t>5005344604</t>
  </si>
  <si>
    <t>5005344605</t>
  </si>
  <si>
    <t>5005344606</t>
  </si>
  <si>
    <t>5005344607</t>
  </si>
  <si>
    <t>5005345701</t>
  </si>
  <si>
    <t>SCHAEFER EQUIPMENT INC</t>
  </si>
  <si>
    <t>5005346701</t>
  </si>
  <si>
    <t>SCHAEFFERS</t>
  </si>
  <si>
    <t>SOUTH SHORE, KY</t>
  </si>
  <si>
    <t>5005346801</t>
  </si>
  <si>
    <t>SCHAEFFERS MFG CO</t>
  </si>
  <si>
    <t>5005346802</t>
  </si>
  <si>
    <t>5005347701</t>
  </si>
  <si>
    <t>5005347702</t>
  </si>
  <si>
    <t>5005348101</t>
  </si>
  <si>
    <t>SCHARDEIN MECHANICAL</t>
  </si>
  <si>
    <t>5005349501</t>
  </si>
  <si>
    <t>SCHEIBERT SAFETY SUPPLY INC</t>
  </si>
  <si>
    <t>5005350101</t>
  </si>
  <si>
    <t>SCHENERLEIN &amp; SLIGAR INC</t>
  </si>
  <si>
    <t>5005350401</t>
  </si>
  <si>
    <t>SCHERER ELECTRIC CO</t>
  </si>
  <si>
    <t>5005350501</t>
  </si>
  <si>
    <t>SCHERER INDUSTRIAL GROUP INC</t>
  </si>
  <si>
    <t>5005351101</t>
  </si>
  <si>
    <t>SCHERRER CONSTRUCTION INC</t>
  </si>
  <si>
    <t>5005351201</t>
  </si>
  <si>
    <t>SCHERRER ENG &amp; CONST INC</t>
  </si>
  <si>
    <t>5005351501</t>
  </si>
  <si>
    <t>SCHERZINGER DRILLING</t>
  </si>
  <si>
    <t>5005352301</t>
  </si>
  <si>
    <t>SCHILLING CONTRACTORS INC</t>
  </si>
  <si>
    <t>5005352401</t>
  </si>
  <si>
    <t>SCHILLING PROPANE SERVICE</t>
  </si>
  <si>
    <t>5005353201</t>
  </si>
  <si>
    <t>5005353203</t>
  </si>
  <si>
    <t>5005353205</t>
  </si>
  <si>
    <t>5005353206</t>
  </si>
  <si>
    <t>5005353208</t>
  </si>
  <si>
    <t>5005353209</t>
  </si>
  <si>
    <t>5005353210</t>
  </si>
  <si>
    <t>5005353601</t>
  </si>
  <si>
    <t>SCHLABACH ENGINE</t>
  </si>
  <si>
    <t>5005354401</t>
  </si>
  <si>
    <t>SCHLEMMER ASSOC INC</t>
  </si>
  <si>
    <t>5005354601</t>
  </si>
  <si>
    <t>SCHLEPPS FAMILY RESTAURANT</t>
  </si>
  <si>
    <t>5005355401</t>
  </si>
  <si>
    <t>SCHLUMBERGER</t>
  </si>
  <si>
    <t>LANGHORNE, PA</t>
  </si>
  <si>
    <t>5005355402</t>
  </si>
  <si>
    <t>5005356601</t>
  </si>
  <si>
    <t>5005356604</t>
  </si>
  <si>
    <t>5005356605</t>
  </si>
  <si>
    <t>5005356606</t>
  </si>
  <si>
    <t>5005358501</t>
  </si>
  <si>
    <t>SCHNABEL ENGINEERING ASSOC INC</t>
  </si>
  <si>
    <t>5005358502</t>
  </si>
  <si>
    <t>5005358503</t>
  </si>
  <si>
    <t>5005358901</t>
  </si>
  <si>
    <t>SCHNEIDER AUTOMATION</t>
  </si>
  <si>
    <t>5005359301</t>
  </si>
  <si>
    <t>SCHNEIDER INSTRUMENT CO</t>
  </si>
  <si>
    <t>5005361701</t>
  </si>
  <si>
    <t>SCHOELLHORN-ALBRECHT</t>
  </si>
  <si>
    <t>5005363101</t>
  </si>
  <si>
    <t>SCHOLZ C FRANK CO INC</t>
  </si>
  <si>
    <t>5005363102</t>
  </si>
  <si>
    <t>5005364001</t>
  </si>
  <si>
    <t>SCHOTT ELECTRICAL DIST INC</t>
  </si>
  <si>
    <t>5005364601</t>
  </si>
  <si>
    <t>SCHRADER &amp; SON SAND &amp; GRAVEL</t>
  </si>
  <si>
    <t>BEAVER, OH</t>
  </si>
  <si>
    <t>5005365401</t>
  </si>
  <si>
    <t>SCHRECKER SUPPLY</t>
  </si>
  <si>
    <t>5005365901</t>
  </si>
  <si>
    <t>SCHROEDER ASSOCIATES INC</t>
  </si>
  <si>
    <t>5005365902</t>
  </si>
  <si>
    <t>5005365903</t>
  </si>
  <si>
    <t>5005366001</t>
  </si>
  <si>
    <t>SCHROEDER BLDG &amp; SUPPLY INC</t>
  </si>
  <si>
    <t>5005366101</t>
  </si>
  <si>
    <t>SCHROEDER INDUSTRIES</t>
  </si>
  <si>
    <t>5005366103</t>
  </si>
  <si>
    <t>5005367301</t>
  </si>
  <si>
    <t>SCHUELL FENCE COMPANY</t>
  </si>
  <si>
    <t>5005370001</t>
  </si>
  <si>
    <t>SCHULZ CONSULTING</t>
  </si>
  <si>
    <t>HIGHLAND, IN</t>
  </si>
  <si>
    <t>5005370101</t>
  </si>
  <si>
    <t>SCHULZ ELECTRIC CO</t>
  </si>
  <si>
    <t>5005372001</t>
  </si>
  <si>
    <t>SCHWAAB INC</t>
  </si>
  <si>
    <t>5005372002</t>
  </si>
  <si>
    <t>5005372301</t>
  </si>
  <si>
    <t>SCHWARTZ AUTOMOTIVE DEALERSHP</t>
  </si>
  <si>
    <t>5005372302</t>
  </si>
  <si>
    <t>5005372501</t>
  </si>
  <si>
    <t>SCHWARTZ, A M INC</t>
  </si>
  <si>
    <t>5005373301</t>
  </si>
  <si>
    <t>SCHWARZ PAPER CO</t>
  </si>
  <si>
    <t>5005373401</t>
  </si>
  <si>
    <t>COOLVILLE, OH</t>
  </si>
  <si>
    <t>5005373701</t>
  </si>
  <si>
    <t>SCHWEITZER ENGINEERING LABORAT</t>
  </si>
  <si>
    <t>5005373703</t>
  </si>
  <si>
    <t>5005373704</t>
  </si>
  <si>
    <t>5005374801</t>
  </si>
  <si>
    <t>SCIENCE &amp; MATHEMATICS NETWORK</t>
  </si>
  <si>
    <t>5005374802</t>
  </si>
  <si>
    <t>5005375001</t>
  </si>
  <si>
    <t>SCIENCE APPLICATIONS</t>
  </si>
  <si>
    <t>5005375002</t>
  </si>
  <si>
    <t>5005375502</t>
  </si>
  <si>
    <t>SCIENTECH</t>
  </si>
  <si>
    <t>IDAHO FALLS ID</t>
  </si>
  <si>
    <t>5005375503</t>
  </si>
  <si>
    <t>5005375509</t>
  </si>
  <si>
    <t>5005375510</t>
  </si>
  <si>
    <t>5005375601</t>
  </si>
  <si>
    <t>SCIENTECH/NUS</t>
  </si>
  <si>
    <t>5005375602</t>
  </si>
  <si>
    <t>5005375903</t>
  </si>
  <si>
    <t>SCIENTIFIC COLUMBUS CO</t>
  </si>
  <si>
    <t>5005375905</t>
  </si>
  <si>
    <t>5005375908</t>
  </si>
  <si>
    <t>5005375909</t>
  </si>
  <si>
    <t>5005375910</t>
  </si>
  <si>
    <t>5005375911</t>
  </si>
  <si>
    <t>5005375912</t>
  </si>
  <si>
    <t>5005376001</t>
  </si>
  <si>
    <t>SCIENTIFIC ECOLOGY GROUP INC</t>
  </si>
  <si>
    <t>5005376002</t>
  </si>
  <si>
    <t>5005376101</t>
  </si>
  <si>
    <t>SCIENTIFIC EQUIPMENT SERVICE</t>
  </si>
  <si>
    <t>5005376502</t>
  </si>
  <si>
    <t>SCIENTIFIC TECHNOLOGIES INC</t>
  </si>
  <si>
    <t>5005376503</t>
  </si>
  <si>
    <t>5005377001</t>
  </si>
  <si>
    <t>SCIOTO BLOCK</t>
  </si>
  <si>
    <t>5005378801</t>
  </si>
  <si>
    <t>SCO SERVICES SALES</t>
  </si>
  <si>
    <t>5005378802</t>
  </si>
  <si>
    <t>5005379101</t>
  </si>
  <si>
    <t>SCOPE SERVICES INC</t>
  </si>
  <si>
    <t>5005379102</t>
  </si>
  <si>
    <t>5005379103</t>
  </si>
  <si>
    <t>SPOKANE WA</t>
  </si>
  <si>
    <t>5005379201</t>
  </si>
  <si>
    <t>SCOT INDUSTRIES</t>
  </si>
  <si>
    <t>SUGAR GROVE, IL</t>
  </si>
  <si>
    <t>5005379601</t>
  </si>
  <si>
    <t>5005379602</t>
  </si>
  <si>
    <t>5005380801</t>
  </si>
  <si>
    <t>SCOTT FIBERGLASS</t>
  </si>
  <si>
    <t>ENGLISH, IN</t>
  </si>
  <si>
    <t>5005380901</t>
  </si>
  <si>
    <t>SCOTT FLUID POWER PRODUCTS INC</t>
  </si>
  <si>
    <t>5005381001</t>
  </si>
  <si>
    <t>SCOTT-GROSS COMPANY INC</t>
  </si>
  <si>
    <t>5005381101</t>
  </si>
  <si>
    <t>SCOTT HYDRAULICS &amp; PNEUMATICS</t>
  </si>
  <si>
    <t>5005381401</t>
  </si>
  <si>
    <t>SCOTT INDUSTRIAL SYSTEMS INC</t>
  </si>
  <si>
    <t>5005381402</t>
  </si>
  <si>
    <t>5005381403</t>
  </si>
  <si>
    <t>5005381501</t>
  </si>
  <si>
    <t>SCOTT LUMBER CO</t>
  </si>
  <si>
    <t>5005381503</t>
  </si>
  <si>
    <t>5005381701</t>
  </si>
  <si>
    <t>SCOTT MACHINE DEVELOPMENT CORP</t>
  </si>
  <si>
    <t>WALTON, NY</t>
  </si>
  <si>
    <t>5005381702</t>
  </si>
  <si>
    <t>5005382001</t>
  </si>
  <si>
    <t>SCOTT PROCESS SYSTEMS INC</t>
  </si>
  <si>
    <t>5005382002</t>
  </si>
  <si>
    <t>5005386501</t>
  </si>
  <si>
    <t>SCOTT, MICHAEL BUILDER INC</t>
  </si>
  <si>
    <t>5005388701</t>
  </si>
  <si>
    <t>SCOTT-SULLIVAN INC</t>
  </si>
  <si>
    <t>5005389701</t>
  </si>
  <si>
    <t>SCP SCIENCE</t>
  </si>
  <si>
    <t>CHAMPLAIN NY</t>
  </si>
  <si>
    <t>5005390302</t>
  </si>
  <si>
    <t>SCREENING SYSTEMS</t>
  </si>
  <si>
    <t>5005390303</t>
  </si>
  <si>
    <t>5005390401</t>
  </si>
  <si>
    <t>SCREW CONVEYOR CORP</t>
  </si>
  <si>
    <t>WINONA, MS</t>
  </si>
  <si>
    <t>5005390402</t>
  </si>
  <si>
    <t>5005391901</t>
  </si>
  <si>
    <t>SE TECHNOLOGIES INC</t>
  </si>
  <si>
    <t>5005392101</t>
  </si>
  <si>
    <t>SEA BREX MARINE INC</t>
  </si>
  <si>
    <t>5005392201</t>
  </si>
  <si>
    <t>SEACRIST FUELS INC</t>
  </si>
  <si>
    <t>5005392901</t>
  </si>
  <si>
    <t>SEAGULL INTERNATIONAL</t>
  </si>
  <si>
    <t>5005393501</t>
  </si>
  <si>
    <t>SEALED AIR CORPORATION</t>
  </si>
  <si>
    <t>5005393502</t>
  </si>
  <si>
    <t>5005393503</t>
  </si>
  <si>
    <t>5005393601</t>
  </si>
  <si>
    <t>SEALING &amp; PACKING SYSTEMS INC</t>
  </si>
  <si>
    <t>5005393701</t>
  </si>
  <si>
    <t>SEALING SPECIALISTS &amp; SERVICE</t>
  </si>
  <si>
    <t>GLENSHAW PA</t>
  </si>
  <si>
    <t>5005393801</t>
  </si>
  <si>
    <t>SEALING TECHNOLOGY CO</t>
  </si>
  <si>
    <t>5005395701</t>
  </si>
  <si>
    <t>SEARS</t>
  </si>
  <si>
    <t>5005395702</t>
  </si>
  <si>
    <t>5005395704</t>
  </si>
  <si>
    <t>5005395705</t>
  </si>
  <si>
    <t>5005395901</t>
  </si>
  <si>
    <t>SEARS CONTRACT SALES</t>
  </si>
  <si>
    <t>5005395902</t>
  </si>
  <si>
    <t>5005396201</t>
  </si>
  <si>
    <t>SEARS INDUSTRIAL SALES</t>
  </si>
  <si>
    <t>5005396202</t>
  </si>
  <si>
    <t>5005396203</t>
  </si>
  <si>
    <t>5005396205</t>
  </si>
  <si>
    <t>SHELBYVILLE, MI</t>
  </si>
  <si>
    <t>5005396216</t>
  </si>
  <si>
    <t>CRANE, TX</t>
  </si>
  <si>
    <t>5005396217</t>
  </si>
  <si>
    <t>5005396219</t>
  </si>
  <si>
    <t>5005396221</t>
  </si>
  <si>
    <t>5005396222</t>
  </si>
  <si>
    <t>5005396223</t>
  </si>
  <si>
    <t>5005396225</t>
  </si>
  <si>
    <t>5005396226</t>
  </si>
  <si>
    <t>5005396227</t>
  </si>
  <si>
    <t>5005396230</t>
  </si>
  <si>
    <t>5005396231</t>
  </si>
  <si>
    <t>QUANAH, TX</t>
  </si>
  <si>
    <t>5005396233</t>
  </si>
  <si>
    <t>5005396234</t>
  </si>
  <si>
    <t>5005396235</t>
  </si>
  <si>
    <t>DAINGERFIELD, TX</t>
  </si>
  <si>
    <t>5005396236</t>
  </si>
  <si>
    <t>5005396237</t>
  </si>
  <si>
    <t>5005396238</t>
  </si>
  <si>
    <t>5005396901</t>
  </si>
  <si>
    <t>SEAS INC</t>
  </si>
  <si>
    <t>5005398501</t>
  </si>
  <si>
    <t>SEBULSKY, ABE STEEL INC</t>
  </si>
  <si>
    <t>5005400301</t>
  </si>
  <si>
    <t>SECURITIES DATA CO</t>
  </si>
  <si>
    <t>5005400801</t>
  </si>
  <si>
    <t>SECURITY AMERICA INC</t>
  </si>
  <si>
    <t>5005401001</t>
  </si>
  <si>
    <t>SECURITY DYNAMICS</t>
  </si>
  <si>
    <t>5005401002</t>
  </si>
  <si>
    <t>5005401101</t>
  </si>
  <si>
    <t>SECURITY ENGINEERING</t>
  </si>
  <si>
    <t>5005401102</t>
  </si>
  <si>
    <t>5005401401</t>
  </si>
  <si>
    <t>SECURITY LOCK &amp; KEY INC</t>
  </si>
  <si>
    <t>5005401501</t>
  </si>
  <si>
    <t>SECURITY SCALE SERVICE INC</t>
  </si>
  <si>
    <t>5005401503</t>
  </si>
  <si>
    <t>5005402101</t>
  </si>
  <si>
    <t>SEDIVER INC</t>
  </si>
  <si>
    <t>5005402102</t>
  </si>
  <si>
    <t>5005402104</t>
  </si>
  <si>
    <t>5005402801</t>
  </si>
  <si>
    <t>SEECO</t>
  </si>
  <si>
    <t>5005402802</t>
  </si>
  <si>
    <t>5005403101</t>
  </si>
  <si>
    <t>SEEGER, JOHN GLASS CO INC</t>
  </si>
  <si>
    <t>5005403501</t>
  </si>
  <si>
    <t>SEELAUS INST</t>
  </si>
  <si>
    <t>5005404301</t>
  </si>
  <si>
    <t>SEEVERS EXCAVATING INC</t>
  </si>
  <si>
    <t>5005404501</t>
  </si>
  <si>
    <t>GRIFFIN GA</t>
  </si>
  <si>
    <t>5005404901</t>
  </si>
  <si>
    <t>SEGUS INC</t>
  </si>
  <si>
    <t>5005404902</t>
  </si>
  <si>
    <t>5005405001</t>
  </si>
  <si>
    <t>SEI ENGINEERS INC</t>
  </si>
  <si>
    <t>5005405602</t>
  </si>
  <si>
    <t>SEIFER SAFE &amp; LOCK INC</t>
  </si>
  <si>
    <t>5005407201</t>
  </si>
  <si>
    <t>SELECT RAIL SUPPLY</t>
  </si>
  <si>
    <t>WEBSTER GROVES, MO</t>
  </si>
  <si>
    <t>5005407501</t>
  </si>
  <si>
    <t>SELECTO INC</t>
  </si>
  <si>
    <t>5005408102</t>
  </si>
  <si>
    <t>SELINSKY, HENRY A INC</t>
  </si>
  <si>
    <t>5005408401</t>
  </si>
  <si>
    <t>SELLARS ABSORBENT</t>
  </si>
  <si>
    <t>5005408402</t>
  </si>
  <si>
    <t>5005408501</t>
  </si>
  <si>
    <t>SELLERS BROTHERS INC</t>
  </si>
  <si>
    <t>5005409601</t>
  </si>
  <si>
    <t>SEMCO MANUFACTURING CO</t>
  </si>
  <si>
    <t>5005409604</t>
  </si>
  <si>
    <t>5005409701</t>
  </si>
  <si>
    <t>SEMO COMPRESSOR &amp; SERVICE CO</t>
  </si>
  <si>
    <t>CHAFFEE, MO</t>
  </si>
  <si>
    <t>5005410501</t>
  </si>
  <si>
    <t>SENECA COMMUNICATIONS</t>
  </si>
  <si>
    <t>5005411301</t>
  </si>
  <si>
    <t>FOLSOM LA</t>
  </si>
  <si>
    <t>5005411302</t>
  </si>
  <si>
    <t>5005411303</t>
  </si>
  <si>
    <t>SHARON, MA</t>
  </si>
  <si>
    <t>5005411304</t>
  </si>
  <si>
    <t>5005411306</t>
  </si>
  <si>
    <t>BARTLETT IL</t>
  </si>
  <si>
    <t>5005411307</t>
  </si>
  <si>
    <t>5005411308</t>
  </si>
  <si>
    <t>5005411309</t>
  </si>
  <si>
    <t>ROMEOVILLE, IL</t>
  </si>
  <si>
    <t>5005411801</t>
  </si>
  <si>
    <t>SENN-DELANEY LEADERSHIP</t>
  </si>
  <si>
    <t>5005412001</t>
  </si>
  <si>
    <t>SENSIDYNE LP</t>
  </si>
  <si>
    <t>5005412101</t>
  </si>
  <si>
    <t>5005412102</t>
  </si>
  <si>
    <t>ACME, WA</t>
  </si>
  <si>
    <t>5005412104</t>
  </si>
  <si>
    <t>5005412105</t>
  </si>
  <si>
    <t>FERNDALE WA</t>
  </si>
  <si>
    <t>5005412106</t>
  </si>
  <si>
    <t>ACME WA</t>
  </si>
  <si>
    <t>5005412302</t>
  </si>
  <si>
    <t>SENSORY COMPUTING INC</t>
  </si>
  <si>
    <t>5005412401</t>
  </si>
  <si>
    <t>HONEYWELL-SENSOTEC</t>
  </si>
  <si>
    <t>5005412402</t>
  </si>
  <si>
    <t>5005412901</t>
  </si>
  <si>
    <t>SENTEX SYSTEMS INC</t>
  </si>
  <si>
    <t>RIDGEFIELD, NJ</t>
  </si>
  <si>
    <t>5005413402</t>
  </si>
  <si>
    <t>5005413403</t>
  </si>
  <si>
    <t>5005413406</t>
  </si>
  <si>
    <t>YORKVILLE IL</t>
  </si>
  <si>
    <t>5005414801</t>
  </si>
  <si>
    <t>SER &amp; ASSOCIATES</t>
  </si>
  <si>
    <t>5005415201</t>
  </si>
  <si>
    <t>SERENA SOFTWARE INC</t>
  </si>
  <si>
    <t>5005416001</t>
  </si>
  <si>
    <t>SERMATECH INDUSTRIAL</t>
  </si>
  <si>
    <t>BOYNTON BEACH, FL</t>
  </si>
  <si>
    <t>5005416005</t>
  </si>
  <si>
    <t>5005416006</t>
  </si>
  <si>
    <t>SUGARLAND, TX</t>
  </si>
  <si>
    <t>5005416007</t>
  </si>
  <si>
    <t>5005416801</t>
  </si>
  <si>
    <t>SERVCO PRODUCTS INC</t>
  </si>
  <si>
    <t>5005417001</t>
  </si>
  <si>
    <t>SERVI-SEL INC</t>
  </si>
  <si>
    <t>5005417002</t>
  </si>
  <si>
    <t>BETHEL PARK  PA</t>
  </si>
  <si>
    <t>5005418101</t>
  </si>
  <si>
    <t>SERVICE INTEGRATORS INC</t>
  </si>
  <si>
    <t>5005418401</t>
  </si>
  <si>
    <t>SERVICE MECHANICAL INC</t>
  </si>
  <si>
    <t>5005418402</t>
  </si>
  <si>
    <t>5005418501</t>
  </si>
  <si>
    <t>SERVICE OFFICE SUPPLY</t>
  </si>
  <si>
    <t>5005418801</t>
  </si>
  <si>
    <t>5005418802</t>
  </si>
  <si>
    <t>5005418803</t>
  </si>
  <si>
    <t>5005418901</t>
  </si>
  <si>
    <t>5005419101</t>
  </si>
  <si>
    <t>FRANK, C L DISTRIBUTOR</t>
  </si>
  <si>
    <t>5005419601</t>
  </si>
  <si>
    <t>SERVICE SUPPLY LTD INC</t>
  </si>
  <si>
    <t>5005419902</t>
  </si>
  <si>
    <t>SERVICE WELDING SUPPLIES INC</t>
  </si>
  <si>
    <t>5005420001</t>
  </si>
  <si>
    <t>5005420003</t>
  </si>
  <si>
    <t>5005420004</t>
  </si>
  <si>
    <t>5005420301</t>
  </si>
  <si>
    <t>SERVICEMASTER BY FLOOD</t>
  </si>
  <si>
    <t>SYCAMORE, OH</t>
  </si>
  <si>
    <t>5005420901</t>
  </si>
  <si>
    <t>SERVICEMASTER P B M OF TRI-COU</t>
  </si>
  <si>
    <t>5005421202</t>
  </si>
  <si>
    <t>5005421301</t>
  </si>
  <si>
    <t>SERVOCON ASSOCIATES INC</t>
  </si>
  <si>
    <t>5005421302</t>
  </si>
  <si>
    <t>5005421401</t>
  </si>
  <si>
    <t>SESCO ELECTRONICS</t>
  </si>
  <si>
    <t>5005421403</t>
  </si>
  <si>
    <t>5005422501</t>
  </si>
  <si>
    <t>SETRA SYSTEMS INC</t>
  </si>
  <si>
    <t>BOXBOROUGH, MA</t>
  </si>
  <si>
    <t>5005423001</t>
  </si>
  <si>
    <t>SEUFERT CONSTRUCTION</t>
  </si>
  <si>
    <t>FERDINAND IN</t>
  </si>
  <si>
    <t>5005423401</t>
  </si>
  <si>
    <t>5005424501</t>
  </si>
  <si>
    <t>SEXAUER, J A</t>
  </si>
  <si>
    <t>5005424502</t>
  </si>
  <si>
    <t>5005424701</t>
  </si>
  <si>
    <t>WIRTZ   VA</t>
  </si>
  <si>
    <t>5005424702</t>
  </si>
  <si>
    <t>ROCKY MOUNT VA</t>
  </si>
  <si>
    <t>5005424703</t>
  </si>
  <si>
    <t>5005424901</t>
  </si>
  <si>
    <t>SEXTON WELDING CO</t>
  </si>
  <si>
    <t>5005424902</t>
  </si>
  <si>
    <t>5005429201</t>
  </si>
  <si>
    <t>SHAFFER SPORTS EVENTS</t>
  </si>
  <si>
    <t>5005429301</t>
  </si>
  <si>
    <t>SHAFFER ALBERT J</t>
  </si>
  <si>
    <t>5005432201</t>
  </si>
  <si>
    <t>SHAKESPEARE PRODUCTS</t>
  </si>
  <si>
    <t>NEWBERRY SC</t>
  </si>
  <si>
    <t>5005432302</t>
  </si>
  <si>
    <t>SHAKO INC</t>
  </si>
  <si>
    <t>5005432303</t>
  </si>
  <si>
    <t>LATHAM, NY</t>
  </si>
  <si>
    <t>5005432601</t>
  </si>
  <si>
    <t>SHALLBETTER INC</t>
  </si>
  <si>
    <t>5005432604</t>
  </si>
  <si>
    <t>5005432801</t>
  </si>
  <si>
    <t>SHAMBAUGH &amp; SON INC</t>
  </si>
  <si>
    <t>5005432802</t>
  </si>
  <si>
    <t>5005432901</t>
  </si>
  <si>
    <t>5005433901</t>
  </si>
  <si>
    <t>SHAMROCK SCALE CO</t>
  </si>
  <si>
    <t>MORRISTOWN, TN</t>
  </si>
  <si>
    <t>5005434001</t>
  </si>
  <si>
    <t>SHANAHAN &amp; ASSOC</t>
  </si>
  <si>
    <t>5005435301</t>
  </si>
  <si>
    <t>SHANNON SAFETY PRODUCTS</t>
  </si>
  <si>
    <t>5005435401</t>
  </si>
  <si>
    <t>SHANNON STAFFING INC</t>
  </si>
  <si>
    <t>5005435601</t>
  </si>
  <si>
    <t>SHANNON TRUCK REPAIR</t>
  </si>
  <si>
    <t>5005437701</t>
  </si>
  <si>
    <t>SHARON MANUFACTURING INC</t>
  </si>
  <si>
    <t>SHARON CENTER OH</t>
  </si>
  <si>
    <t>5005437901</t>
  </si>
  <si>
    <t>SHARON STONE CO</t>
  </si>
  <si>
    <t>DEXTER CITY, OH</t>
  </si>
  <si>
    <t>5005437902</t>
  </si>
  <si>
    <t>5005438402</t>
  </si>
  <si>
    <t>SHARP ELECTRONICS CORP</t>
  </si>
  <si>
    <t>5005438404</t>
  </si>
  <si>
    <t>5005438501</t>
  </si>
  <si>
    <t>SHARP ELECTRONICS CREDIT CO</t>
  </si>
  <si>
    <t>5005438503</t>
  </si>
  <si>
    <t>BERWYN, PA</t>
  </si>
  <si>
    <t>5005440402</t>
  </si>
  <si>
    <t>SHAW CONTRACT FLOORING</t>
  </si>
  <si>
    <t>5005440501</t>
  </si>
  <si>
    <t>SHAW GROUP INC</t>
  </si>
  <si>
    <t>CENTENNIAL PA</t>
  </si>
  <si>
    <t>5005440502</t>
  </si>
  <si>
    <t>5005440503</t>
  </si>
  <si>
    <t>5005440504</t>
  </si>
  <si>
    <t>5005440506</t>
  </si>
  <si>
    <t>ENGLEWOOD NJ</t>
  </si>
  <si>
    <t>5005443201</t>
  </si>
  <si>
    <t>SHAW-ALMEX INDUSTRIES LTD</t>
  </si>
  <si>
    <t>PARRY SOUND, ON</t>
  </si>
  <si>
    <t>5005444101</t>
  </si>
  <si>
    <t>SHAWNEETOWN, IL</t>
  </si>
  <si>
    <t>5005445101</t>
  </si>
  <si>
    <t>SHEARER &amp; ASSOC</t>
  </si>
  <si>
    <t>5005445701</t>
  </si>
  <si>
    <t>SHEAS SMALL MOTORS</t>
  </si>
  <si>
    <t>MOUNT STERLING, OH</t>
  </si>
  <si>
    <t>5005447001</t>
  </si>
  <si>
    <t>SHEETS, W A &amp; SONS INC</t>
  </si>
  <si>
    <t>5005449001</t>
  </si>
  <si>
    <t>SHELDON, R H &amp; SON INC</t>
  </si>
  <si>
    <t>5005449401</t>
  </si>
  <si>
    <t>SHELF TAG SUPPLY</t>
  </si>
  <si>
    <t>CARMEL  IN</t>
  </si>
  <si>
    <t>5005449601</t>
  </si>
  <si>
    <t>SHELL ENGINEERING &amp; ASSOCIATES</t>
  </si>
  <si>
    <t>5005449802</t>
  </si>
  <si>
    <t>SHELL OIL CO</t>
  </si>
  <si>
    <t>5005450401</t>
  </si>
  <si>
    <t>SHELLY &amp; SANDS</t>
  </si>
  <si>
    <t>5005450402</t>
  </si>
  <si>
    <t>5005450501</t>
  </si>
  <si>
    <t>5005450502</t>
  </si>
  <si>
    <t>5005450701</t>
  </si>
  <si>
    <t>SHELLY COMPANY, THE</t>
  </si>
  <si>
    <t>THORNVILLE, OH</t>
  </si>
  <si>
    <t>5005450702</t>
  </si>
  <si>
    <t>5005450905</t>
  </si>
  <si>
    <t>SHELLY MATERIALS INC</t>
  </si>
  <si>
    <t>THORNVILLE OH</t>
  </si>
  <si>
    <t>5005450906</t>
  </si>
  <si>
    <t>5005450907</t>
  </si>
  <si>
    <t>EAST FULTONHAM OH</t>
  </si>
  <si>
    <t>5005450908</t>
  </si>
  <si>
    <t>5005450909</t>
  </si>
  <si>
    <t>5005451701</t>
  </si>
  <si>
    <t>SHELTON CONSTRUCTION CO</t>
  </si>
  <si>
    <t>5005452401</t>
  </si>
  <si>
    <t>STRONGCO</t>
  </si>
  <si>
    <t>5005452402</t>
  </si>
  <si>
    <t>5005452501</t>
  </si>
  <si>
    <t>SHEMBARGER ASPHALT SEALING</t>
  </si>
  <si>
    <t>5005452801</t>
  </si>
  <si>
    <t>SHENANDOAH CONTROLS INC</t>
  </si>
  <si>
    <t>CECIL, PA</t>
  </si>
  <si>
    <t>5005452802</t>
  </si>
  <si>
    <t>5005453301</t>
  </si>
  <si>
    <t>SHENTOOL</t>
  </si>
  <si>
    <t>5005453401</t>
  </si>
  <si>
    <t>SHEPARD NILES INC</t>
  </si>
  <si>
    <t>MONTOUR FALLS, NY</t>
  </si>
  <si>
    <t>5005453402</t>
  </si>
  <si>
    <t>5005453408</t>
  </si>
  <si>
    <t>5005454801</t>
  </si>
  <si>
    <t>SHEPHERD, J L &amp; ASSOC</t>
  </si>
  <si>
    <t>5005455801</t>
  </si>
  <si>
    <t>FISHER FEDERATED AUTO PARTS</t>
  </si>
  <si>
    <t>5005456601</t>
  </si>
  <si>
    <t>SHER-JAY TRANS TECHNOLOGIES</t>
  </si>
  <si>
    <t>5005457201</t>
  </si>
  <si>
    <t>5005457204</t>
  </si>
  <si>
    <t>5005457301</t>
  </si>
  <si>
    <t>SHERER T V &amp; APPLIANCE INC</t>
  </si>
  <si>
    <t>5005457601</t>
  </si>
  <si>
    <t>SHERIDAN</t>
  </si>
  <si>
    <t>5005458101</t>
  </si>
  <si>
    <t>SHERIDAN, WILLIAM K &amp; ASSOC</t>
  </si>
  <si>
    <t>5005467101</t>
  </si>
  <si>
    <t>SHERLOCK OIL CO</t>
  </si>
  <si>
    <t>5005467301</t>
  </si>
  <si>
    <t>SHERMAN &amp; REILLY INC</t>
  </si>
  <si>
    <t>5005467303</t>
  </si>
  <si>
    <t>5005467304</t>
  </si>
  <si>
    <t>5005467305</t>
  </si>
  <si>
    <t>5005467401</t>
  </si>
  <si>
    <t>SHERMAN &amp; SCHRODER</t>
  </si>
  <si>
    <t>5005467402</t>
  </si>
  <si>
    <t>5005467501</t>
  </si>
  <si>
    <t>SHERMAN DAIRY PRODUCTS CO INC</t>
  </si>
  <si>
    <t>5005467901</t>
  </si>
  <si>
    <t>SHERMAN, P F CO INC</t>
  </si>
  <si>
    <t>5005468101</t>
  </si>
  <si>
    <t>SHERMANS DISPOSAL INC</t>
  </si>
  <si>
    <t>5005468601</t>
  </si>
  <si>
    <t>SHERRY LABORATORIES</t>
  </si>
  <si>
    <t>5005468603</t>
  </si>
  <si>
    <t>5005468604</t>
  </si>
  <si>
    <t>5005468606</t>
  </si>
  <si>
    <t>5005469401</t>
  </si>
  <si>
    <t>5005469402</t>
  </si>
  <si>
    <t>5005469404</t>
  </si>
  <si>
    <t>5005469405</t>
  </si>
  <si>
    <t>MT. PLEASANT, TX</t>
  </si>
  <si>
    <t>5005469406</t>
  </si>
  <si>
    <t>5005469407</t>
  </si>
  <si>
    <t>5005469408</t>
  </si>
  <si>
    <t>5005469409</t>
  </si>
  <si>
    <t>5005469410</t>
  </si>
  <si>
    <t>5005469411</t>
  </si>
  <si>
    <t>5005469412</t>
  </si>
  <si>
    <t>5005469413</t>
  </si>
  <si>
    <t>5005469415</t>
  </si>
  <si>
    <t>5005469417</t>
  </si>
  <si>
    <t>5005469418</t>
  </si>
  <si>
    <t>PORT LAVACA, TX</t>
  </si>
  <si>
    <t>5005469419</t>
  </si>
  <si>
    <t>5005469420</t>
  </si>
  <si>
    <t>5005469422</t>
  </si>
  <si>
    <t>5005469423</t>
  </si>
  <si>
    <t>5005469425</t>
  </si>
  <si>
    <t>5005469426</t>
  </si>
  <si>
    <t>5005469427</t>
  </si>
  <si>
    <t>5005469428</t>
  </si>
  <si>
    <t>5005469429</t>
  </si>
  <si>
    <t>5005469430</t>
  </si>
  <si>
    <t>5005469431</t>
  </si>
  <si>
    <t>OWASSO OK</t>
  </si>
  <si>
    <t>5005469432</t>
  </si>
  <si>
    <t>5005469501</t>
  </si>
  <si>
    <t>SHERWIN WILLIAMS CO</t>
  </si>
  <si>
    <t>STEVENSVILLE MD</t>
  </si>
  <si>
    <t>5005469502</t>
  </si>
  <si>
    <t>5005469504</t>
  </si>
  <si>
    <t>5005469511</t>
  </si>
  <si>
    <t>5005469513</t>
  </si>
  <si>
    <t>5005469514</t>
  </si>
  <si>
    <t>5005469517</t>
  </si>
  <si>
    <t>5005469518</t>
  </si>
  <si>
    <t>5005469519</t>
  </si>
  <si>
    <t>5005469522</t>
  </si>
  <si>
    <t>5005469523</t>
  </si>
  <si>
    <t>5005469526</t>
  </si>
  <si>
    <t>5005469527</t>
  </si>
  <si>
    <t>5005469529</t>
  </si>
  <si>
    <t>5005469532</t>
  </si>
  <si>
    <t>5005469533</t>
  </si>
  <si>
    <t>5005469535</t>
  </si>
  <si>
    <t>5005469536</t>
  </si>
  <si>
    <t>5005469537</t>
  </si>
  <si>
    <t>5005469538</t>
  </si>
  <si>
    <t>5005469541</t>
  </si>
  <si>
    <t>5005469542</t>
  </si>
  <si>
    <t>5005469543</t>
  </si>
  <si>
    <t>5005469546</t>
  </si>
  <si>
    <t>5005469547</t>
  </si>
  <si>
    <t>5005469548</t>
  </si>
  <si>
    <t>5005469549</t>
  </si>
  <si>
    <t>TEXARKANA AR</t>
  </si>
  <si>
    <t>5005469550</t>
  </si>
  <si>
    <t>5005469551</t>
  </si>
  <si>
    <t>KILGORE TX</t>
  </si>
  <si>
    <t>5005469552</t>
  </si>
  <si>
    <t>5005469553</t>
  </si>
  <si>
    <t>HURRICANE WV</t>
  </si>
  <si>
    <t>5005469554</t>
  </si>
  <si>
    <t>5005469555</t>
  </si>
  <si>
    <t>5005469701</t>
  </si>
  <si>
    <t>SHERWOOD PRODUCTS</t>
  </si>
  <si>
    <t>5005469801</t>
  </si>
  <si>
    <t>SHERWOOD PROMOTIONS INC</t>
  </si>
  <si>
    <t>5005470401</t>
  </si>
  <si>
    <t>SHEWMAKER ELECTRONICS</t>
  </si>
  <si>
    <t>5005470601</t>
  </si>
  <si>
    <t>SHEWMAKER POWER PRODUCTS</t>
  </si>
  <si>
    <t>5005471001</t>
  </si>
  <si>
    <t>SHIELDS &amp; WRIGHT RUBBER CO</t>
  </si>
  <si>
    <t>5005472701</t>
  </si>
  <si>
    <t>SHINE TIME CAR WASHES</t>
  </si>
  <si>
    <t>5005472702</t>
  </si>
  <si>
    <t>5005472704</t>
  </si>
  <si>
    <t>5005473601</t>
  </si>
  <si>
    <t>SHIP-PAC INC</t>
  </si>
  <si>
    <t>5005476201</t>
  </si>
  <si>
    <t>SHOEMAKER ELECTRIC CO</t>
  </si>
  <si>
    <t>5005476301</t>
  </si>
  <si>
    <t>SHOEMAKER HEATING &amp; COOLING SUPPLIES</t>
  </si>
  <si>
    <t>5005476302</t>
  </si>
  <si>
    <t>SHOEMAKER INC</t>
  </si>
  <si>
    <t>5005476401</t>
  </si>
  <si>
    <t>SHOEMAKER INDUSTRIAL SOLUTIONS</t>
  </si>
  <si>
    <t>5005479401</t>
  </si>
  <si>
    <t>SHORT, CLYDE A</t>
  </si>
  <si>
    <t>5005482501</t>
  </si>
  <si>
    <t>SHOURDS KEN EQUIPMENT INC</t>
  </si>
  <si>
    <t>5005482502</t>
  </si>
  <si>
    <t>5005483901</t>
  </si>
  <si>
    <t>SHRADERS INC</t>
  </si>
  <si>
    <t>GREENVILLE, OH</t>
  </si>
  <si>
    <t>5005483902</t>
  </si>
  <si>
    <t>5005486601</t>
  </si>
  <si>
    <t>SHUCK, HAROLD INC</t>
  </si>
  <si>
    <t>5005488001</t>
  </si>
  <si>
    <t>SHUMAR WELDING &amp; MACHINE SVC</t>
  </si>
  <si>
    <t>GRINDSTONE, PA</t>
  </si>
  <si>
    <t>5005489601</t>
  </si>
  <si>
    <t>SHUTLER MACHINE &amp; FABRICATION</t>
  </si>
  <si>
    <t>5005490302</t>
  </si>
  <si>
    <t>5005490303</t>
  </si>
  <si>
    <t>5005490304</t>
  </si>
  <si>
    <t>5005491902</t>
  </si>
  <si>
    <t>SIDWELL BROS INC</t>
  </si>
  <si>
    <t>5005493701</t>
  </si>
  <si>
    <t>SIEBOLD-PRICE TREE &amp; LANDSCAPE</t>
  </si>
  <si>
    <t>5005493702</t>
  </si>
  <si>
    <t>5005493801</t>
  </si>
  <si>
    <t>SIEBOLD-PRICE TREE &amp; LANDSCAPI</t>
  </si>
  <si>
    <t>5005493802</t>
  </si>
  <si>
    <t>5005494201</t>
  </si>
  <si>
    <t>SIEGEL DISPLAY PRODUCTS</t>
  </si>
  <si>
    <t>5005494801</t>
  </si>
  <si>
    <t>SIEMANS FORD-CHRYSLER</t>
  </si>
  <si>
    <t>5005495620</t>
  </si>
  <si>
    <t>SIEMENS ENERGY &amp; AUTOMATION</t>
  </si>
  <si>
    <t>5005495621</t>
  </si>
  <si>
    <t>5005496406</t>
  </si>
  <si>
    <t>SIEMENS POWER TRANS &amp; DIST INC</t>
  </si>
  <si>
    <t>5005496429</t>
  </si>
  <si>
    <t>CARAOPOLIS, PA</t>
  </si>
  <si>
    <t>5005496605</t>
  </si>
  <si>
    <t>SIEMENS WESTINGHOUSE</t>
  </si>
  <si>
    <t>5005496902</t>
  </si>
  <si>
    <t>SIERRA CONTROL SYSTEMS INC</t>
  </si>
  <si>
    <t>5005497302</t>
  </si>
  <si>
    <t>SIEVERS INSTRUMENTS INC</t>
  </si>
  <si>
    <t>5005497303</t>
  </si>
  <si>
    <t>5005498001</t>
  </si>
  <si>
    <t>CHARLESTOWN, IN</t>
  </si>
  <si>
    <t>5005498302</t>
  </si>
  <si>
    <t>5005498304</t>
  </si>
  <si>
    <t>5005498305</t>
  </si>
  <si>
    <t>LARAMIE WY</t>
  </si>
  <si>
    <t>5005499101</t>
  </si>
  <si>
    <t>SIGN PRO</t>
  </si>
  <si>
    <t>5005499102</t>
  </si>
  <si>
    <t>5005499103</t>
  </si>
  <si>
    <t>5005499401</t>
  </si>
  <si>
    <t>SIGN WORKS</t>
  </si>
  <si>
    <t>5005499601</t>
  </si>
  <si>
    <t>SIGNAGE CONSULTANTS</t>
  </si>
  <si>
    <t>5005499701</t>
  </si>
  <si>
    <t>SIGNAGE CONSULTANTS INC</t>
  </si>
  <si>
    <t>5005500001</t>
  </si>
  <si>
    <t>SIGNAL INDUSTRIAL PROD CORP</t>
  </si>
  <si>
    <t>5005500401</t>
  </si>
  <si>
    <t>SMITH INDUSTRIES AEROSPACE</t>
  </si>
  <si>
    <t>5005500704</t>
  </si>
  <si>
    <t>SIGNALCRAFTERS TECH INC</t>
  </si>
  <si>
    <t>EAST HANOVER, NJ</t>
  </si>
  <si>
    <t>5005502202</t>
  </si>
  <si>
    <t>SIGNET SCIENTIFIC CO</t>
  </si>
  <si>
    <t>EL MONTE, CA</t>
  </si>
  <si>
    <t>5005502601</t>
  </si>
  <si>
    <t>SIGNMAKER, THE</t>
  </si>
  <si>
    <t>5005502702</t>
  </si>
  <si>
    <t>SIGNS &amp; BANNERS</t>
  </si>
  <si>
    <t>5005502901</t>
  </si>
  <si>
    <t>SIGNS LOGOS &amp; MORE INC</t>
  </si>
  <si>
    <t>5005502902</t>
  </si>
  <si>
    <t>5005503001</t>
  </si>
  <si>
    <t>SIGNS NOW</t>
  </si>
  <si>
    <t>5005503003</t>
  </si>
  <si>
    <t>5005503004</t>
  </si>
  <si>
    <t>5005504001</t>
  </si>
  <si>
    <t>SILICON GRAPHICS INC</t>
  </si>
  <si>
    <t>5005504003</t>
  </si>
  <si>
    <t>5005504701</t>
  </si>
  <si>
    <t>SILOMASTER INC</t>
  </si>
  <si>
    <t>PORT HURON, MI</t>
  </si>
  <si>
    <t>5005504901</t>
  </si>
  <si>
    <t>SILVER GROVE FLEETING INC</t>
  </si>
  <si>
    <t>SILVER GROVE, KY</t>
  </si>
  <si>
    <t>5005506202</t>
  </si>
  <si>
    <t>SIMCO CONTROLS</t>
  </si>
  <si>
    <t>5005506208</t>
  </si>
  <si>
    <t>5005506209</t>
  </si>
  <si>
    <t>5005506210</t>
  </si>
  <si>
    <t>5005506212</t>
  </si>
  <si>
    <t>FISHER, IN</t>
  </si>
  <si>
    <t>5005506601</t>
  </si>
  <si>
    <t>SIMERO ROOFING SYSTEMS INC</t>
  </si>
  <si>
    <t>5005506701</t>
  </si>
  <si>
    <t>SIMMONS BUSINESS SYSTEMS</t>
  </si>
  <si>
    <t>5005506702</t>
  </si>
  <si>
    <t>5005510201</t>
  </si>
  <si>
    <t>SIMONE THOMAS M CO</t>
  </si>
  <si>
    <t>5005510202</t>
  </si>
  <si>
    <t>5005511201</t>
  </si>
  <si>
    <t>SIMPLEX</t>
  </si>
  <si>
    <t>5005511202</t>
  </si>
  <si>
    <t>5005511601</t>
  </si>
  <si>
    <t>SIMPSON MACHINE &amp; FABRICATING</t>
  </si>
  <si>
    <t>5005513801</t>
  </si>
  <si>
    <t>SIMRAD INC</t>
  </si>
  <si>
    <t>5005515701</t>
  </si>
  <si>
    <t>SIMUNITION</t>
  </si>
  <si>
    <t>OTTAWA, ON</t>
  </si>
  <si>
    <t>5005515702</t>
  </si>
  <si>
    <t>LEGARDEUR, PQ</t>
  </si>
  <si>
    <t>5005516301</t>
  </si>
  <si>
    <t>SINGER SHEET METAL CO INC</t>
  </si>
  <si>
    <t>5005517001</t>
  </si>
  <si>
    <t>SINGLETON LABORATORIES</t>
  </si>
  <si>
    <t>5005520001</t>
  </si>
  <si>
    <t>SISSON &amp; RYAN INC</t>
  </si>
  <si>
    <t>SHAWSVILLE, VA</t>
  </si>
  <si>
    <t>5005521101</t>
  </si>
  <si>
    <t>SITE SUPPLY INC</t>
  </si>
  <si>
    <t>5005521102</t>
  </si>
  <si>
    <t>5005523301</t>
  </si>
  <si>
    <t>SKAFF ENGINEERING CO INC</t>
  </si>
  <si>
    <t>5005524101</t>
  </si>
  <si>
    <t>5005524102</t>
  </si>
  <si>
    <t>5005524103</t>
  </si>
  <si>
    <t>5005524202</t>
  </si>
  <si>
    <t>SKEDCO INC</t>
  </si>
  <si>
    <t>5005526801</t>
  </si>
  <si>
    <t>SKIDRIL MARUZEN INC</t>
  </si>
  <si>
    <t>5005527202</t>
  </si>
  <si>
    <t>SKILLPATH INC</t>
  </si>
  <si>
    <t>5005527203</t>
  </si>
  <si>
    <t>5005527601</t>
  </si>
  <si>
    <t>SKINNER DIESEL SERV</t>
  </si>
  <si>
    <t>5005527801</t>
  </si>
  <si>
    <t>SKINNER FIRESTONE DEALER STORE</t>
  </si>
  <si>
    <t>5005527802</t>
  </si>
  <si>
    <t>5005528801</t>
  </si>
  <si>
    <t>SKM SYSTEMS ANALYSIS INC</t>
  </si>
  <si>
    <t>MANHATTAN BEACH, CA</t>
  </si>
  <si>
    <t>5005528802</t>
  </si>
  <si>
    <t>MANHATTAN, CA</t>
  </si>
  <si>
    <t>5005528803</t>
  </si>
  <si>
    <t>5005531002</t>
  </si>
  <si>
    <t>SLAGLES FIRE EQUIP &amp; SUPPLY</t>
  </si>
  <si>
    <t>SOUTH BOSTON, VA</t>
  </si>
  <si>
    <t>5005532601</t>
  </si>
  <si>
    <t>SLATES SANITARY SERVICE</t>
  </si>
  <si>
    <t>5005532602</t>
  </si>
  <si>
    <t>5005532603</t>
  </si>
  <si>
    <t>5005533901</t>
  </si>
  <si>
    <t>SLAWSON EQUIPMENT CO INC</t>
  </si>
  <si>
    <t>5005533902</t>
  </si>
  <si>
    <t>5005534301</t>
  </si>
  <si>
    <t>SLEEP IN TANGLEWOOD</t>
  </si>
  <si>
    <t>5005536001</t>
  </si>
  <si>
    <t>SLOAN BROS CO</t>
  </si>
  <si>
    <t>OAKMONT, PA</t>
  </si>
  <si>
    <t>5005536701</t>
  </si>
  <si>
    <t>SLONE REFRIGERATION</t>
  </si>
  <si>
    <t>5005537701</t>
  </si>
  <si>
    <t>SLOPE INDICATOR CO</t>
  </si>
  <si>
    <t>5005537702</t>
  </si>
  <si>
    <t>MUKILTEO WA</t>
  </si>
  <si>
    <t>5005537704</t>
  </si>
  <si>
    <t>SEATLE, WA</t>
  </si>
  <si>
    <t>5005537901</t>
  </si>
  <si>
    <t>SLOTER, F W INC</t>
  </si>
  <si>
    <t>5005537902</t>
  </si>
  <si>
    <t>5005538801</t>
  </si>
  <si>
    <t>SLY LLC</t>
  </si>
  <si>
    <t>5005538803</t>
  </si>
  <si>
    <t>5005539001</t>
  </si>
  <si>
    <t>SMALIS CONVEYORS</t>
  </si>
  <si>
    <t>NEW STANTON PA</t>
  </si>
  <si>
    <t>5005539701</t>
  </si>
  <si>
    <t>SMALL SYSTEMS INC</t>
  </si>
  <si>
    <t>5005540101</t>
  </si>
  <si>
    <t>SMALL, PHILLIP W</t>
  </si>
  <si>
    <t>5005541001</t>
  </si>
  <si>
    <t>SMAR INTERNATIONAL</t>
  </si>
  <si>
    <t>5005541401</t>
  </si>
  <si>
    <t>SMART STORAGE INC</t>
  </si>
  <si>
    <t>ANDOVER, MA</t>
  </si>
  <si>
    <t>5005542001</t>
  </si>
  <si>
    <t>SMC ELECTRICAL PRODUCTS</t>
  </si>
  <si>
    <t>5005542701</t>
  </si>
  <si>
    <t>SMICO MANUFACTURING CO INC</t>
  </si>
  <si>
    <t>5005543302</t>
  </si>
  <si>
    <t>SMIT TRANSFORMERS INC</t>
  </si>
  <si>
    <t>SUMMERVILLE, SC</t>
  </si>
  <si>
    <t>5005543305</t>
  </si>
  <si>
    <t>5005543403</t>
  </si>
  <si>
    <t>SMITH &amp; BROOKS INC</t>
  </si>
  <si>
    <t>5005543404</t>
  </si>
  <si>
    <t>5005543405</t>
  </si>
  <si>
    <t>5005543802</t>
  </si>
  <si>
    <t>SMITH &amp; SCHAEFER INC</t>
  </si>
  <si>
    <t>5005543803</t>
  </si>
  <si>
    <t>5005544201</t>
  </si>
  <si>
    <t>SMITH CRANE SERVICE INC</t>
  </si>
  <si>
    <t>5005544202</t>
  </si>
  <si>
    <t>5005544601</t>
  </si>
  <si>
    <t>SMITH FASTENER CO INC</t>
  </si>
  <si>
    <t>5005544801</t>
  </si>
  <si>
    <t>SMITH GROUP INC</t>
  </si>
  <si>
    <t>5005544901</t>
  </si>
  <si>
    <t>SMITH INSTRUMENT</t>
  </si>
  <si>
    <t>5005545001</t>
  </si>
  <si>
    <t>SMITH MECHANICAL CONTRACTORS</t>
  </si>
  <si>
    <t>5005545402</t>
  </si>
  <si>
    <t>SMITH MOUNTAIN BUILDING SUPPLY</t>
  </si>
  <si>
    <t>HARDY, VA</t>
  </si>
  <si>
    <t>5005546601</t>
  </si>
  <si>
    <t>SMITH OF PHILADELPHIA INC</t>
  </si>
  <si>
    <t>5005546801</t>
  </si>
  <si>
    <t>SMITH SERVICES INC</t>
  </si>
  <si>
    <t>FALLS MILLS, VA</t>
  </si>
  <si>
    <t>5005546802</t>
  </si>
  <si>
    <t>5005546803</t>
  </si>
  <si>
    <t>5005546804</t>
  </si>
  <si>
    <t>5005546805</t>
  </si>
  <si>
    <t>5005546806</t>
  </si>
  <si>
    <t>5005546807</t>
  </si>
  <si>
    <t>5005546809</t>
  </si>
  <si>
    <t>5005546810</t>
  </si>
  <si>
    <t>5005546811</t>
  </si>
  <si>
    <t>5005549601</t>
  </si>
  <si>
    <t>SMITH, C L INDUSTRIAL CO</t>
  </si>
  <si>
    <t>5005549602</t>
  </si>
  <si>
    <t>ARNOLD, MO</t>
  </si>
  <si>
    <t>5005549603</t>
  </si>
  <si>
    <t>5005549605</t>
  </si>
  <si>
    <t>5005554001</t>
  </si>
  <si>
    <t>SMITH, E C &amp; ASSOCIATES</t>
  </si>
  <si>
    <t>5005555903</t>
  </si>
  <si>
    <t>SMITH, G FREDERICK CHEMICAL CO</t>
  </si>
  <si>
    <t>5005561404</t>
  </si>
  <si>
    <t>SMITH L B INC</t>
  </si>
  <si>
    <t>CAMP HILL, PA</t>
  </si>
  <si>
    <t>5005561407</t>
  </si>
  <si>
    <t>5005561409</t>
  </si>
  <si>
    <t>5005563701</t>
  </si>
  <si>
    <t>SMITH, M LEE PUBLISHERS LLC</t>
  </si>
  <si>
    <t>5005566901</t>
  </si>
  <si>
    <t>SMITH, R G CO INC</t>
  </si>
  <si>
    <t>5005573701</t>
  </si>
  <si>
    <t>SMITH-BOUGHAN INC</t>
  </si>
  <si>
    <t>5005574001</t>
  </si>
  <si>
    <t>SMITH-WIMER INC</t>
  </si>
  <si>
    <t>5005574501</t>
  </si>
  <si>
    <t>SMITHERS SCIENTIFIC SERV INC</t>
  </si>
  <si>
    <t>5005575101</t>
  </si>
  <si>
    <t>SMITHS GMC TRUCK CENTER INC</t>
  </si>
  <si>
    <t>5005576701</t>
  </si>
  <si>
    <t>SMOOT CO</t>
  </si>
  <si>
    <t>5005576704</t>
  </si>
  <si>
    <t>5005577001</t>
  </si>
  <si>
    <t>SMOTHERS INC</t>
  </si>
  <si>
    <t>5005577101</t>
  </si>
  <si>
    <t>SMR COMMUNICATIONS</t>
  </si>
  <si>
    <t>5005578101</t>
  </si>
  <si>
    <t>SMYERS, EDWARD C CO INC</t>
  </si>
  <si>
    <t>5005578701</t>
  </si>
  <si>
    <t>SNAP ON INDUSTRIAL</t>
  </si>
  <si>
    <t>NEW BERLIN, WI</t>
  </si>
  <si>
    <t>5005579201</t>
  </si>
  <si>
    <t>SNAP-ON TOOLS CORP</t>
  </si>
  <si>
    <t>5005579202</t>
  </si>
  <si>
    <t>5005579203</t>
  </si>
  <si>
    <t>5005579205</t>
  </si>
  <si>
    <t>5005579209</t>
  </si>
  <si>
    <t>5005579214</t>
  </si>
  <si>
    <t>5005579219</t>
  </si>
  <si>
    <t>5005579226</t>
  </si>
  <si>
    <t>5005579227</t>
  </si>
  <si>
    <t>5005579228</t>
  </si>
  <si>
    <t>5005579229</t>
  </si>
  <si>
    <t>GRAND PRAIRIE TX</t>
  </si>
  <si>
    <t>5005579230</t>
  </si>
  <si>
    <t>5005579231</t>
  </si>
  <si>
    <t>5005579232</t>
  </si>
  <si>
    <t>5005579234</t>
  </si>
  <si>
    <t>5005579235</t>
  </si>
  <si>
    <t>TUSCOLA, TX</t>
  </si>
  <si>
    <t>5005579236</t>
  </si>
  <si>
    <t>5005579237</t>
  </si>
  <si>
    <t>5005579238</t>
  </si>
  <si>
    <t>5005579239</t>
  </si>
  <si>
    <t>5005579240</t>
  </si>
  <si>
    <t>HARVELL IL</t>
  </si>
  <si>
    <t>5005580401</t>
  </si>
  <si>
    <t>SNELLING PERSONNEL SERVICES</t>
  </si>
  <si>
    <t>5005583201</t>
  </si>
  <si>
    <t>5005583301</t>
  </si>
  <si>
    <t>SNOW FILTRATION COMPANY LLC</t>
  </si>
  <si>
    <t>5005584601</t>
  </si>
  <si>
    <t>SNYDER ELECTRIC SUPPLY CO</t>
  </si>
  <si>
    <t>5005591001</t>
  </si>
  <si>
    <t>SOEHNLEN PIPING CO INC</t>
  </si>
  <si>
    <t>5005591002</t>
  </si>
  <si>
    <t>5005591701</t>
  </si>
  <si>
    <t>SOFTMART INC</t>
  </si>
  <si>
    <t>5005591902</t>
  </si>
  <si>
    <t>SOFTWARE AG USA INC</t>
  </si>
  <si>
    <t>5005591903</t>
  </si>
  <si>
    <t>RESTON VA</t>
  </si>
  <si>
    <t>5005592001</t>
  </si>
  <si>
    <t>SOFTWARE AG OF NORTH AMERICA</t>
  </si>
  <si>
    <t>5005593201</t>
  </si>
  <si>
    <t>SOFTWARE SUPPORT GROUP</t>
  </si>
  <si>
    <t>5005593301</t>
  </si>
  <si>
    <t>SOFTWISE</t>
  </si>
  <si>
    <t>5005594301</t>
  </si>
  <si>
    <t>SOLA/HEVI-DUTY</t>
  </si>
  <si>
    <t>5005594302</t>
  </si>
  <si>
    <t>5005594601</t>
  </si>
  <si>
    <t>SOLAR TESTING LABORATORIES</t>
  </si>
  <si>
    <t>5005594801</t>
  </si>
  <si>
    <t>SOLARTRON INSTRUMENTS INC</t>
  </si>
  <si>
    <t>5005595201</t>
  </si>
  <si>
    <t>SOLBERG MANUFACTURING INC</t>
  </si>
  <si>
    <t>5005595501</t>
  </si>
  <si>
    <t>SOLECTRIA</t>
  </si>
  <si>
    <t>5005595601</t>
  </si>
  <si>
    <t>SOLES ELECTRIC CO INC</t>
  </si>
  <si>
    <t>5005595602</t>
  </si>
  <si>
    <t>5005595603</t>
  </si>
  <si>
    <t>5005596001</t>
  </si>
  <si>
    <t>SOLID STATE INSTRUMENTS INC</t>
  </si>
  <si>
    <t>5005596006</t>
  </si>
  <si>
    <t>5005596007</t>
  </si>
  <si>
    <t>5005596008</t>
  </si>
  <si>
    <t>CANTON H</t>
  </si>
  <si>
    <t>5005596101</t>
  </si>
  <si>
    <t>SOLID SYSTEMS CAD SERVICES INC</t>
  </si>
  <si>
    <t>5005596202</t>
  </si>
  <si>
    <t>SOLID WASTE AUTHOR OF CNTRL OH</t>
  </si>
  <si>
    <t>5005596301</t>
  </si>
  <si>
    <t>SOLID WASTE SERVICES</t>
  </si>
  <si>
    <t>5005596501</t>
  </si>
  <si>
    <t>AMETEK SOLIDSTATE CONTROLS</t>
  </si>
  <si>
    <t>5005596502</t>
  </si>
  <si>
    <t>5005596503</t>
  </si>
  <si>
    <t>5005596505</t>
  </si>
  <si>
    <t>5005596506</t>
  </si>
  <si>
    <t>5005596507</t>
  </si>
  <si>
    <t>5005597301</t>
  </si>
  <si>
    <t>5005597303</t>
  </si>
  <si>
    <t>SOLOMON CORP</t>
  </si>
  <si>
    <t>SOLOMON, KS</t>
  </si>
  <si>
    <t>5005597304</t>
  </si>
  <si>
    <t>5005597501</t>
  </si>
  <si>
    <t>5005597502</t>
  </si>
  <si>
    <t>5005597701</t>
  </si>
  <si>
    <t>SOLT, DWIGHT</t>
  </si>
  <si>
    <t>CONESVILLE  OH</t>
  </si>
  <si>
    <t>5005598201</t>
  </si>
  <si>
    <t>SOLUTIONSOFT SYSTEMS INC</t>
  </si>
  <si>
    <t>5005598202</t>
  </si>
  <si>
    <t>5005598501</t>
  </si>
  <si>
    <t>SOMERA COMMUNICATIONS, INC</t>
  </si>
  <si>
    <t>5005598502</t>
  </si>
  <si>
    <t>5005598503</t>
  </si>
  <si>
    <t>5005598504</t>
  </si>
  <si>
    <t>5005599101</t>
  </si>
  <si>
    <t>SOMMER ELECTRIC CORP</t>
  </si>
  <si>
    <t>5005599102</t>
  </si>
  <si>
    <t>5005600401</t>
  </si>
  <si>
    <t>SONITROL OF CENTRAL OHIO</t>
  </si>
  <si>
    <t>WESTERVILLE  OH</t>
  </si>
  <si>
    <t>5005601101</t>
  </si>
  <si>
    <t>SONNYS RESTAURANT</t>
  </si>
  <si>
    <t>5005602101</t>
  </si>
  <si>
    <t>SOOTBLOWER SERVICES INC</t>
  </si>
  <si>
    <t>BREMEN, OH</t>
  </si>
  <si>
    <t>5005602102</t>
  </si>
  <si>
    <t>5005602301</t>
  </si>
  <si>
    <t>SOPKO, WM &amp; SONS INC</t>
  </si>
  <si>
    <t>5005602302</t>
  </si>
  <si>
    <t>5005602502</t>
  </si>
  <si>
    <t>5005602503</t>
  </si>
  <si>
    <t>5005602506</t>
  </si>
  <si>
    <t>5005602509</t>
  </si>
  <si>
    <t>5005602510</t>
  </si>
  <si>
    <t>5005602511</t>
  </si>
  <si>
    <t>5005602512</t>
  </si>
  <si>
    <t>5005604101</t>
  </si>
  <si>
    <t>SOS PRODUCTIONS INC</t>
  </si>
  <si>
    <t>5005605303</t>
  </si>
  <si>
    <t>SOUND COMMUNICATIONS</t>
  </si>
  <si>
    <t>5005605304</t>
  </si>
  <si>
    <t>5005605801</t>
  </si>
  <si>
    <t>SOURCE INC</t>
  </si>
  <si>
    <t>5005605803</t>
  </si>
  <si>
    <t>5005605804</t>
  </si>
  <si>
    <t>5005605902</t>
  </si>
  <si>
    <t>SOURCE ONE SUPPLY</t>
  </si>
  <si>
    <t>BRENWOOD, TN</t>
  </si>
  <si>
    <t>5005606201</t>
  </si>
  <si>
    <t>SOURCE TECHNOLOGIES</t>
  </si>
  <si>
    <t>5005606205</t>
  </si>
  <si>
    <t>5005606301</t>
  </si>
  <si>
    <t>SOURCE TELECOMMUNICATIONS</t>
  </si>
  <si>
    <t>5005606401</t>
  </si>
  <si>
    <t>SOURCECOM</t>
  </si>
  <si>
    <t>5005606901</t>
  </si>
  <si>
    <t>SBD REPROGRAPHICS</t>
  </si>
  <si>
    <t>5005606902</t>
  </si>
  <si>
    <t>5005607001</t>
  </si>
  <si>
    <t>SOUTH BEND DRAFTING SUPPLY CO</t>
  </si>
  <si>
    <t>5005607301</t>
  </si>
  <si>
    <t>SOUTH BEND LATHE CO</t>
  </si>
  <si>
    <t>5005607303</t>
  </si>
  <si>
    <t>5005607501</t>
  </si>
  <si>
    <t>SOUTH BEND MEDICAL</t>
  </si>
  <si>
    <t>5005607502</t>
  </si>
  <si>
    <t>5005608001</t>
  </si>
  <si>
    <t>SOUTH BEND SUPPLY CO THE</t>
  </si>
  <si>
    <t>5005608002</t>
  </si>
  <si>
    <t>5005608501</t>
  </si>
  <si>
    <t>SOUTH CAROLINA ELECTRIC</t>
  </si>
  <si>
    <t>JENKINSVILLE, SC</t>
  </si>
  <si>
    <t>5005608601</t>
  </si>
  <si>
    <t>SOUTH CAROLINA ELECTRIC &amp; GAS</t>
  </si>
  <si>
    <t>5005608602</t>
  </si>
  <si>
    <t>5005608902</t>
  </si>
  <si>
    <t>SOUTH CENTRAL POWER CO</t>
  </si>
  <si>
    <t>5005608903</t>
  </si>
  <si>
    <t>5005612701</t>
  </si>
  <si>
    <t>SOUTHARD SUPPLY INC</t>
  </si>
  <si>
    <t>5005612901</t>
  </si>
  <si>
    <t>SOUTHCHEM INC</t>
  </si>
  <si>
    <t>BEDFORD, VA</t>
  </si>
  <si>
    <t>5005613301</t>
  </si>
  <si>
    <t>SOUTHEAST KENTUCKY</t>
  </si>
  <si>
    <t>5005613401</t>
  </si>
  <si>
    <t>SOUTHEAST POWER REPORT</t>
  </si>
  <si>
    <t>5005613402</t>
  </si>
  <si>
    <t>5005613501</t>
  </si>
  <si>
    <t>SOUTHEAST RAILROAD CONTRACTORS</t>
  </si>
  <si>
    <t>5005613801</t>
  </si>
  <si>
    <t>SOUTHEAST TIRE INC</t>
  </si>
  <si>
    <t>S ZANESVILLE OH</t>
  </si>
  <si>
    <t>5005614801</t>
  </si>
  <si>
    <t>SOUTHEASTERN ENGINEERING</t>
  </si>
  <si>
    <t>5005614901</t>
  </si>
  <si>
    <t>SOUTHEASTERN EQUIPMENT CO INC</t>
  </si>
  <si>
    <t>N CANTON, OH</t>
  </si>
  <si>
    <t>5005614903</t>
  </si>
  <si>
    <t>5005614905</t>
  </si>
  <si>
    <t>5005614906</t>
  </si>
  <si>
    <t>5005614907</t>
  </si>
  <si>
    <t>5005614908</t>
  </si>
  <si>
    <t>5005614909</t>
  </si>
  <si>
    <t>5005614910</t>
  </si>
  <si>
    <t>HEATH OH</t>
  </si>
  <si>
    <t>5005615604</t>
  </si>
  <si>
    <t>SOUTHEASTERN SUPPLY</t>
  </si>
  <si>
    <t>5005616001</t>
  </si>
  <si>
    <t>5005616002</t>
  </si>
  <si>
    <t>5005616601</t>
  </si>
  <si>
    <t>SOUTHERN BUILDING SYSTEMS INC</t>
  </si>
  <si>
    <t>5005617701</t>
  </si>
  <si>
    <t>SOUTHERN CONTROLS INC</t>
  </si>
  <si>
    <t>MONTGOMERY, AL</t>
  </si>
  <si>
    <t>5005617702</t>
  </si>
  <si>
    <t>5005617801</t>
  </si>
  <si>
    <t>SOUTHERN DEVELOPMENT</t>
  </si>
  <si>
    <t>5005618101</t>
  </si>
  <si>
    <t>SOUTHERN ELECTRIC COIL INC</t>
  </si>
  <si>
    <t>5005618301</t>
  </si>
  <si>
    <t>SOUTHERN ELECTRICAL EQUIPMENT</t>
  </si>
  <si>
    <t>5005618501</t>
  </si>
  <si>
    <t>SOUTHERN ELEVATOR CO INC</t>
  </si>
  <si>
    <t>5005619201</t>
  </si>
  <si>
    <t>SOUTHERN FITNESS PRODUCTS</t>
  </si>
  <si>
    <t>5005619801</t>
  </si>
  <si>
    <t>SOUTHERN IL SCALE</t>
  </si>
  <si>
    <t>NOBLE, IL</t>
  </si>
  <si>
    <t>5005619901</t>
  </si>
  <si>
    <t>SOUTHERN ILLINOIS</t>
  </si>
  <si>
    <t>DONGOLA, IL</t>
  </si>
  <si>
    <t>5005620501</t>
  </si>
  <si>
    <t>SOUTHERN INDIANA WOOD</t>
  </si>
  <si>
    <t>WINSLOW, IN</t>
  </si>
  <si>
    <t>5005620702</t>
  </si>
  <si>
    <t>SOUTHERN INSTRUMENTS</t>
  </si>
  <si>
    <t>EDGEWATER, FL</t>
  </si>
  <si>
    <t>5005620703</t>
  </si>
  <si>
    <t>NEW SMYRNA BEACH, FL</t>
  </si>
  <si>
    <t>5005621101</t>
  </si>
  <si>
    <t>SOUTHERN LUMBER CO INC</t>
  </si>
  <si>
    <t>QUAKER CITY, OH</t>
  </si>
  <si>
    <t>5005621301</t>
  </si>
  <si>
    <t>SOUTHERN MARINE</t>
  </si>
  <si>
    <t>5005621401</t>
  </si>
  <si>
    <t>SOUTHERN MARINE CONSTRUCTION C</t>
  </si>
  <si>
    <t>5005621601</t>
  </si>
  <si>
    <t>SOUTHERN NUCLEAR</t>
  </si>
  <si>
    <t>5005621602</t>
  </si>
  <si>
    <t>BAXLEY, GA</t>
  </si>
  <si>
    <t>5005623201</t>
  </si>
  <si>
    <t>SOUTHERN OPTICAL CO</t>
  </si>
  <si>
    <t>5005623401</t>
  </si>
  <si>
    <t>SOUTHERN PHOTO PRINT &amp;</t>
  </si>
  <si>
    <t>5005623601</t>
  </si>
  <si>
    <t>SOUTHERN PHOTO PRINT OF VA INC</t>
  </si>
  <si>
    <t>5005624201</t>
  </si>
  <si>
    <t>5005624202</t>
  </si>
  <si>
    <t>5005624203</t>
  </si>
  <si>
    <t>CHRISTIANSBURG VA</t>
  </si>
  <si>
    <t>5005624204</t>
  </si>
  <si>
    <t>5005624205</t>
  </si>
  <si>
    <t>5005624302</t>
  </si>
  <si>
    <t>SOUTHERN RESEARCH INSTITUTE</t>
  </si>
  <si>
    <t>5005624501</t>
  </si>
  <si>
    <t>5005624502</t>
  </si>
  <si>
    <t>5005624505</t>
  </si>
  <si>
    <t>5005624506</t>
  </si>
  <si>
    <t>HAMPTON, GA</t>
  </si>
  <si>
    <t>5005624507</t>
  </si>
  <si>
    <t>HAMPTON GA</t>
  </si>
  <si>
    <t>5005624509</t>
  </si>
  <si>
    <t>5005624510</t>
  </si>
  <si>
    <t>5005625202</t>
  </si>
  <si>
    <t>SOUTHERN STATES INC</t>
  </si>
  <si>
    <t>5005625205</t>
  </si>
  <si>
    <t>5005625901</t>
  </si>
  <si>
    <t>SOUTHERN TEMPERING</t>
  </si>
  <si>
    <t>5005626101</t>
  </si>
  <si>
    <t>SOUTHERN TESTING SERVICES INC</t>
  </si>
  <si>
    <t>5005626103</t>
  </si>
  <si>
    <t>5005626701</t>
  </si>
  <si>
    <t>SOUTHERN WELDING CO OF PULASKI</t>
  </si>
  <si>
    <t>5005627101</t>
  </si>
  <si>
    <t>SOUTHERN WIPERS INC</t>
  </si>
  <si>
    <t>5005627102</t>
  </si>
  <si>
    <t>5005627701</t>
  </si>
  <si>
    <t>SOUTHLAND ELECTRICAL SUPPLY CO</t>
  </si>
  <si>
    <t>5005627702</t>
  </si>
  <si>
    <t>5005627703</t>
  </si>
  <si>
    <t>BURLINGTON NC</t>
  </si>
  <si>
    <t>5005627704</t>
  </si>
  <si>
    <t>5005627705</t>
  </si>
  <si>
    <t>5005627706</t>
  </si>
  <si>
    <t>5005627801</t>
  </si>
  <si>
    <t>SOUTHSHORE DISTRIBUTION INC</t>
  </si>
  <si>
    <t>5005628001</t>
  </si>
  <si>
    <t>CREWE VA</t>
  </si>
  <si>
    <t>5005628201</t>
  </si>
  <si>
    <t>SOUTHTOWN GRAPHICS INC</t>
  </si>
  <si>
    <t>5005628401</t>
  </si>
  <si>
    <t>SOUTHWEST CONTROLS</t>
  </si>
  <si>
    <t>5005628501</t>
  </si>
  <si>
    <t>5005628502</t>
  </si>
  <si>
    <t>5005628902</t>
  </si>
  <si>
    <t>SOUTHWEST MICROWAVE INC</t>
  </si>
  <si>
    <t>5005629302</t>
  </si>
  <si>
    <t>SOUTHWEST RESEARCH INSTITUTE</t>
  </si>
  <si>
    <t>5005629304</t>
  </si>
  <si>
    <t>5005630001</t>
  </si>
  <si>
    <t>SOUTHWEST TRANSPORT CO</t>
  </si>
  <si>
    <t>5005631101</t>
  </si>
  <si>
    <t>5005632001</t>
  </si>
  <si>
    <t>SOUTHWESTERN PETROLEUM CORP</t>
  </si>
  <si>
    <t>5005632002</t>
  </si>
  <si>
    <t>5005632004</t>
  </si>
  <si>
    <t>5005632005</t>
  </si>
  <si>
    <t>5005632006</t>
  </si>
  <si>
    <t>5005632401</t>
  </si>
  <si>
    <t>5005632701</t>
  </si>
  <si>
    <t>SOUTHWIRE CO</t>
  </si>
  <si>
    <t>CARROLLTON GA</t>
  </si>
  <si>
    <t>5005632704</t>
  </si>
  <si>
    <t>5005634501</t>
  </si>
  <si>
    <t>SOWERS CONSTRUCTION CO INC</t>
  </si>
  <si>
    <t>5005634502</t>
  </si>
  <si>
    <t>5005634701</t>
  </si>
  <si>
    <t>SP &amp; I INC</t>
  </si>
  <si>
    <t>5005634801</t>
  </si>
  <si>
    <t>SPA ASSOC</t>
  </si>
  <si>
    <t>5005634901</t>
  </si>
  <si>
    <t>SPA ASSOCIATES</t>
  </si>
  <si>
    <t>5005635001</t>
  </si>
  <si>
    <t>SPACE IMAGING</t>
  </si>
  <si>
    <t>5005635002</t>
  </si>
  <si>
    <t>5005635401</t>
  </si>
  <si>
    <t>SPAHR &amp; GLENN CO</t>
  </si>
  <si>
    <t>5005635402</t>
  </si>
  <si>
    <t>5005635501</t>
  </si>
  <si>
    <t>SPAHR &amp; GLENN CO THE</t>
  </si>
  <si>
    <t>5005636601</t>
  </si>
  <si>
    <t>SPANWELL SERVICE</t>
  </si>
  <si>
    <t>FORSYTH, MT</t>
  </si>
  <si>
    <t>5005637501</t>
  </si>
  <si>
    <t>SPARKLE CAR WASH</t>
  </si>
  <si>
    <t>5005637701</t>
  </si>
  <si>
    <t>SPARKLE SUPPLY CO</t>
  </si>
  <si>
    <t>5005637702</t>
  </si>
  <si>
    <t>5005639201</t>
  </si>
  <si>
    <t>SPARLING INSTRUMENTS CO INC</t>
  </si>
  <si>
    <t>5005639204</t>
  </si>
  <si>
    <t>5005640001</t>
  </si>
  <si>
    <t>SPARTAN TOOL CO</t>
  </si>
  <si>
    <t>5005640301</t>
  </si>
  <si>
    <t>SPD TECHNOLOGIES</t>
  </si>
  <si>
    <t>5005640302</t>
  </si>
  <si>
    <t>5005641301</t>
  </si>
  <si>
    <t>SPEC CONSULTANTS INC</t>
  </si>
  <si>
    <t>5005641401</t>
  </si>
  <si>
    <t>SPEC GROUP HOLDINGS INC</t>
  </si>
  <si>
    <t>5005641402</t>
  </si>
  <si>
    <t>5005642201</t>
  </si>
  <si>
    <t>SFS TOOLS &amp; SAFETY</t>
  </si>
  <si>
    <t>5005642202</t>
  </si>
  <si>
    <t>SPECIAL FLEET SERVICE INC</t>
  </si>
  <si>
    <t>5005643401</t>
  </si>
  <si>
    <t>SPECIAL TRUCKS INC</t>
  </si>
  <si>
    <t>5005643501</t>
  </si>
  <si>
    <t>SPECIALITY PIPING CORP</t>
  </si>
  <si>
    <t>DAVISVILLE, WV</t>
  </si>
  <si>
    <t>5005643901</t>
  </si>
  <si>
    <t>SPECIALTY BRACKET CO</t>
  </si>
  <si>
    <t>5005644101</t>
  </si>
  <si>
    <t>SPECIALTY DIVING INC</t>
  </si>
  <si>
    <t>5005644201</t>
  </si>
  <si>
    <t>SPECIALTY ENVELOPE INC</t>
  </si>
  <si>
    <t>5005644301</t>
  </si>
  <si>
    <t>SPECIALTY GASES OF AMERICA INC</t>
  </si>
  <si>
    <t>5005644402</t>
  </si>
  <si>
    <t>5005644502</t>
  </si>
  <si>
    <t>SPECIALTY LIGHTING INC</t>
  </si>
  <si>
    <t>5005644503</t>
  </si>
  <si>
    <t>GEISMAR, LA</t>
  </si>
  <si>
    <t>5005644801</t>
  </si>
  <si>
    <t>SPECIALTY PRODUCTS</t>
  </si>
  <si>
    <t>5005644901</t>
  </si>
  <si>
    <t>SPECIALTY PRODUCTS &amp; INSUL SPI</t>
  </si>
  <si>
    <t>5005644902</t>
  </si>
  <si>
    <t>5005644903</t>
  </si>
  <si>
    <t>5005644904</t>
  </si>
  <si>
    <t>5005644907</t>
  </si>
  <si>
    <t>5005644908</t>
  </si>
  <si>
    <t>5005645101</t>
  </si>
  <si>
    <t>SPECIALTY ROOFING OF COSHOCTON</t>
  </si>
  <si>
    <t>5005645202</t>
  </si>
  <si>
    <t>SPECIALTY SERVICE PRODUCTS</t>
  </si>
  <si>
    <t>5005645301</t>
  </si>
  <si>
    <t>SPECIALTY SUPPLY CO</t>
  </si>
  <si>
    <t>5005645401</t>
  </si>
  <si>
    <t>SPECIALTY SYSTEMS INC</t>
  </si>
  <si>
    <t>5005646502</t>
  </si>
  <si>
    <t>SPECTRA PRECISION</t>
  </si>
  <si>
    <t>5005646801</t>
  </si>
  <si>
    <t>SPECTRA SERVICES INC</t>
  </si>
  <si>
    <t>MARYVILLE, TN</t>
  </si>
  <si>
    <t>5005647201</t>
  </si>
  <si>
    <t>SPECTRONIC-INSTRUMENTS INC</t>
  </si>
  <si>
    <t>5005647701</t>
  </si>
  <si>
    <t>EASTLAKE OH</t>
  </si>
  <si>
    <t>5005647801</t>
  </si>
  <si>
    <t>SPECTRUM MACHINE INC</t>
  </si>
  <si>
    <t>STREETSBORO, OH</t>
  </si>
  <si>
    <t>5005647802</t>
  </si>
  <si>
    <t>5005647803</t>
  </si>
  <si>
    <t>STREETBORO, OH</t>
  </si>
  <si>
    <t>5005648101</t>
  </si>
  <si>
    <t>SPECTRUM SOLUTIONS INC</t>
  </si>
  <si>
    <t>5005648102</t>
  </si>
  <si>
    <t>5005648201</t>
  </si>
  <si>
    <t>SPECTRUM TECHNOLOGIES USA INC</t>
  </si>
  <si>
    <t>SCHENECTADY NY</t>
  </si>
  <si>
    <t>5005648403</t>
  </si>
  <si>
    <t>SPEED SYSTEMS INC</t>
  </si>
  <si>
    <t>5005648405</t>
  </si>
  <si>
    <t>5005648406</t>
  </si>
  <si>
    <t>BLANCHARD OK</t>
  </si>
  <si>
    <t>5005648407</t>
  </si>
  <si>
    <t>5005649101</t>
  </si>
  <si>
    <t>SPEER, JULIAN CO</t>
  </si>
  <si>
    <t>5005649102</t>
  </si>
  <si>
    <t>5005649601</t>
  </si>
  <si>
    <t>SPEMCO ELECTRONICS</t>
  </si>
  <si>
    <t>5005650401</t>
  </si>
  <si>
    <t>SPENCER COUNTY CO-OP ASSN INC</t>
  </si>
  <si>
    <t>CHRISNEY, IN</t>
  </si>
  <si>
    <t>5005651401</t>
  </si>
  <si>
    <t>5005651402</t>
  </si>
  <si>
    <t>5005651403</t>
  </si>
  <si>
    <t>5005651406</t>
  </si>
  <si>
    <t>5005651412</t>
  </si>
  <si>
    <t>5005651413</t>
  </si>
  <si>
    <t>5005651414</t>
  </si>
  <si>
    <t>BROKEN ARROW  OK</t>
  </si>
  <si>
    <t>5005651415</t>
  </si>
  <si>
    <t>5005654101</t>
  </si>
  <si>
    <t>SPENCERS REFRIGERATION INC</t>
  </si>
  <si>
    <t>5005655101</t>
  </si>
  <si>
    <t>SPERRY A W INSTRUMENTS INC</t>
  </si>
  <si>
    <t>SMITHTOWN, NY</t>
  </si>
  <si>
    <t>5005655102</t>
  </si>
  <si>
    <t>5005655402</t>
  </si>
  <si>
    <t>SPEX INDUSTRIES INC</t>
  </si>
  <si>
    <t>5005656003</t>
  </si>
  <si>
    <t>SPIDER STAGING CORP</t>
  </si>
  <si>
    <t>5005656006</t>
  </si>
  <si>
    <t>5005656008</t>
  </si>
  <si>
    <t>CUYAHOGA HEIGHTS, OH</t>
  </si>
  <si>
    <t>5005656501</t>
  </si>
  <si>
    <t>SPILL 911</t>
  </si>
  <si>
    <t>WESTFIELD IN</t>
  </si>
  <si>
    <t>5005656502</t>
  </si>
  <si>
    <t>5005656503</t>
  </si>
  <si>
    <t>5005657801</t>
  </si>
  <si>
    <t>SPIRES, T C TRANSFER INC</t>
  </si>
  <si>
    <t>5005658201</t>
  </si>
  <si>
    <t>SPITLERS RESTAURANT</t>
  </si>
  <si>
    <t>5005659801</t>
  </si>
  <si>
    <t>SPORT STATE DISTRIBUTORS</t>
  </si>
  <si>
    <t>GLADWIN, MI</t>
  </si>
  <si>
    <t>5005660201</t>
  </si>
  <si>
    <t>SPORTS WAREHOUSE</t>
  </si>
  <si>
    <t>5005660701</t>
  </si>
  <si>
    <t>SPORTZONE</t>
  </si>
  <si>
    <t>5005662401</t>
  </si>
  <si>
    <t>BRADFORD WOODS PA</t>
  </si>
  <si>
    <t>5005662403</t>
  </si>
  <si>
    <t>WHEATON IL</t>
  </si>
  <si>
    <t>5005662404</t>
  </si>
  <si>
    <t>5005662405</t>
  </si>
  <si>
    <t>5005662406</t>
  </si>
  <si>
    <t>WACO TX</t>
  </si>
  <si>
    <t>5005662407</t>
  </si>
  <si>
    <t>5005663801</t>
  </si>
  <si>
    <t>SPRINGER CO-AX INC</t>
  </si>
  <si>
    <t>5005665301</t>
  </si>
  <si>
    <t>SPRINT UNITED TELEPHONE</t>
  </si>
  <si>
    <t>5005665302</t>
  </si>
  <si>
    <t>5005665303</t>
  </si>
  <si>
    <t>5005665601</t>
  </si>
  <si>
    <t>SPRINT/NORTH SUPPLY CO</t>
  </si>
  <si>
    <t>NEW CENTURY, KS</t>
  </si>
  <si>
    <t>5005665602</t>
  </si>
  <si>
    <t>INDUSTRIAL AIRPORT, KS</t>
  </si>
  <si>
    <t>5005665603</t>
  </si>
  <si>
    <t>5005665605</t>
  </si>
  <si>
    <t>5005666401</t>
  </si>
  <si>
    <t>SPRUNG INSTANT STRUCTURES INC</t>
  </si>
  <si>
    <t>5005667401</t>
  </si>
  <si>
    <t>SPS INC</t>
  </si>
  <si>
    <t>5005667403</t>
  </si>
  <si>
    <t>5005667404</t>
  </si>
  <si>
    <t>HITCHCOCK TX</t>
  </si>
  <si>
    <t>5005668501</t>
  </si>
  <si>
    <t>5005668502</t>
  </si>
  <si>
    <t>5005668601</t>
  </si>
  <si>
    <t>SQUARE D CO</t>
  </si>
  <si>
    <t>POWELL  OH</t>
  </si>
  <si>
    <t>5005668602</t>
  </si>
  <si>
    <t>5005668607</t>
  </si>
  <si>
    <t>5005668610</t>
  </si>
  <si>
    <t>5005668614</t>
  </si>
  <si>
    <t>5005668617</t>
  </si>
  <si>
    <t>5005668618</t>
  </si>
  <si>
    <t>KNIGHTDALE, NC</t>
  </si>
  <si>
    <t>5005668624</t>
  </si>
  <si>
    <t>5005668626</t>
  </si>
  <si>
    <t>5005668627</t>
  </si>
  <si>
    <t>N ANDOVER, MA</t>
  </si>
  <si>
    <t>5005668628</t>
  </si>
  <si>
    <t>5005668629</t>
  </si>
  <si>
    <t>5005668631</t>
  </si>
  <si>
    <t>5005669001</t>
  </si>
  <si>
    <t>SR RESEARCH INC</t>
  </si>
  <si>
    <t>WESTWOOD, MA</t>
  </si>
  <si>
    <t>5005669601</t>
  </si>
  <si>
    <t>SRS CRISAFULLI</t>
  </si>
  <si>
    <t>GLENDIVE, MT</t>
  </si>
  <si>
    <t>5005670201</t>
  </si>
  <si>
    <t>SSE CO</t>
  </si>
  <si>
    <t>5005673101</t>
  </si>
  <si>
    <t>ST JO MARINE INC</t>
  </si>
  <si>
    <t>5005675901</t>
  </si>
  <si>
    <t>ST JOSEPH MATERIAL</t>
  </si>
  <si>
    <t>PORTAGE, IN</t>
  </si>
  <si>
    <t>5005675902</t>
  </si>
  <si>
    <t>5005677102</t>
  </si>
  <si>
    <t>ST LAWRENCE</t>
  </si>
  <si>
    <t>5005677103</t>
  </si>
  <si>
    <t>5005677201</t>
  </si>
  <si>
    <t>ST LAWRENCE HYDRAULICS INC</t>
  </si>
  <si>
    <t>5005677202</t>
  </si>
  <si>
    <t>5005677203</t>
  </si>
  <si>
    <t>5005680701</t>
  </si>
  <si>
    <t>STACK-ON PRODUCTS CO</t>
  </si>
  <si>
    <t>5005680703</t>
  </si>
  <si>
    <t>WAUCONDA, IL</t>
  </si>
  <si>
    <t>5005681301</t>
  </si>
  <si>
    <t>STACLEAN DIFFUSER CO</t>
  </si>
  <si>
    <t>5005681302</t>
  </si>
  <si>
    <t>5005681401</t>
  </si>
  <si>
    <t>STACO ENERGY PRODUCTS CO</t>
  </si>
  <si>
    <t>5005681602</t>
  </si>
  <si>
    <t>STACO SWITCH INC</t>
  </si>
  <si>
    <t>5005682601</t>
  </si>
  <si>
    <t>STACYS PLUMBING &amp; ELECTRIC CO</t>
  </si>
  <si>
    <t>JUSTICE, WV</t>
  </si>
  <si>
    <t>5005682701</t>
  </si>
  <si>
    <t>STAFF INDSUTRIES INC</t>
  </si>
  <si>
    <t>5005682901</t>
  </si>
  <si>
    <t>STAFFMARK INC</t>
  </si>
  <si>
    <t>5005682902</t>
  </si>
  <si>
    <t>5005682903</t>
  </si>
  <si>
    <t>5005683001</t>
  </si>
  <si>
    <t>STAFFORD GRAVEL</t>
  </si>
  <si>
    <t>BUTLER, IN</t>
  </si>
  <si>
    <t>5005684901</t>
  </si>
  <si>
    <t>STAGG SAFETY EQUIPMENT INC</t>
  </si>
  <si>
    <t>5005684902</t>
  </si>
  <si>
    <t>5005685301</t>
  </si>
  <si>
    <t>STAHL</t>
  </si>
  <si>
    <t>5005685302</t>
  </si>
  <si>
    <t>5005686301</t>
  </si>
  <si>
    <t>STAHURA CO INC</t>
  </si>
  <si>
    <t>5005686401</t>
  </si>
  <si>
    <t>5005686402</t>
  </si>
  <si>
    <t>5005686403</t>
  </si>
  <si>
    <t>WINSTON SALEM, NC</t>
  </si>
  <si>
    <t>5005686404</t>
  </si>
  <si>
    <t>RICES LANDING PA</t>
  </si>
  <si>
    <t>5005686501</t>
  </si>
  <si>
    <t>STAIB DONALD E</t>
  </si>
  <si>
    <t>5005686801</t>
  </si>
  <si>
    <t>STAINLESS AND ALLOY SUPPLY CO</t>
  </si>
  <si>
    <t>5005687601</t>
  </si>
  <si>
    <t>STALEY COMMUNICATIONS</t>
  </si>
  <si>
    <t>5005687602</t>
  </si>
  <si>
    <t>5005689501</t>
  </si>
  <si>
    <t>STANCO</t>
  </si>
  <si>
    <t>5005689601</t>
  </si>
  <si>
    <t>STANCO PRODUCTS</t>
  </si>
  <si>
    <t>DECATUR, AL</t>
  </si>
  <si>
    <t>5005690201</t>
  </si>
  <si>
    <t>STANDARD AIR &amp; LITE CORP</t>
  </si>
  <si>
    <t>5005690202</t>
  </si>
  <si>
    <t>5005690203</t>
  </si>
  <si>
    <t>5005690401</t>
  </si>
  <si>
    <t>STANDARD ALIGNMENT</t>
  </si>
  <si>
    <t>5005690501</t>
  </si>
  <si>
    <t>5005690504</t>
  </si>
  <si>
    <t>STANDARD CAR TRUCK CO</t>
  </si>
  <si>
    <t>PARK RIDGE, IL</t>
  </si>
  <si>
    <t>5005690801</t>
  </si>
  <si>
    <t>STANDARD EXTERMINATING CO INC</t>
  </si>
  <si>
    <t>5005690802</t>
  </si>
  <si>
    <t>5005691301</t>
  </si>
  <si>
    <t>ALS ENVIRONMENTAL</t>
  </si>
  <si>
    <t>5005691305</t>
  </si>
  <si>
    <t>5005691306</t>
  </si>
  <si>
    <t>VAN BUREN, AR</t>
  </si>
  <si>
    <t>5005691307</t>
  </si>
  <si>
    <t>5005691308</t>
  </si>
  <si>
    <t>WHITESBURG KY</t>
  </si>
  <si>
    <t>5005691309</t>
  </si>
  <si>
    <t>5005691801</t>
  </si>
  <si>
    <t>STANDARD PLUMBING &amp; HEATING CO</t>
  </si>
  <si>
    <t>5005691901</t>
  </si>
  <si>
    <t>STANDARD PRINTING CO</t>
  </si>
  <si>
    <t>5005692501</t>
  </si>
  <si>
    <t>STANDARD SIGNS INC</t>
  </si>
  <si>
    <t>5005692502</t>
  </si>
  <si>
    <t>5005692503</t>
  </si>
  <si>
    <t>5005692601</t>
  </si>
  <si>
    <t>STANDBY POWER INC</t>
  </si>
  <si>
    <t>5005692602</t>
  </si>
  <si>
    <t>5005693101</t>
  </si>
  <si>
    <t>STANFORD INTERIOR GARDENS</t>
  </si>
  <si>
    <t>5005694701</t>
  </si>
  <si>
    <t>STANLEY PROCTOR</t>
  </si>
  <si>
    <t>5005694702</t>
  </si>
  <si>
    <t>5005695101</t>
  </si>
  <si>
    <t>STANLEY STORAGE SYSTEMS</t>
  </si>
  <si>
    <t>5005695201</t>
  </si>
  <si>
    <t>STANLEY STORAGE SYSTEMS INC</t>
  </si>
  <si>
    <t>5005699101</t>
  </si>
  <si>
    <t>STANLEY-VIDMAR INC</t>
  </si>
  <si>
    <t>5005699104</t>
  </si>
  <si>
    <t>5005699501</t>
  </si>
  <si>
    <t>STANRAIL</t>
  </si>
  <si>
    <t>5005699505</t>
  </si>
  <si>
    <t>GARY IN</t>
  </si>
  <si>
    <t>5005699506</t>
  </si>
  <si>
    <t>5005700702</t>
  </si>
  <si>
    <t>STANZ FOOD SERVICE INC</t>
  </si>
  <si>
    <t>5005701001</t>
  </si>
  <si>
    <t>STAPLES ASSOC INC</t>
  </si>
  <si>
    <t>5005701002</t>
  </si>
  <si>
    <t>5005702201</t>
  </si>
  <si>
    <t>STAR BEAM</t>
  </si>
  <si>
    <t>5005702203</t>
  </si>
  <si>
    <t>5005703001</t>
  </si>
  <si>
    <t>STAR MICROWAVE SERVICE CORP</t>
  </si>
  <si>
    <t>5005703002</t>
  </si>
  <si>
    <t>5005703003</t>
  </si>
  <si>
    <t>5005703601</t>
  </si>
  <si>
    <t>STAR SPRINKLER CORP</t>
  </si>
  <si>
    <t>5005703901</t>
  </si>
  <si>
    <t>STAR SYSTEMS INC</t>
  </si>
  <si>
    <t>AMELIA, OH</t>
  </si>
  <si>
    <t>5005706501</t>
  </si>
  <si>
    <t>STARK SANDBLASTING &amp;</t>
  </si>
  <si>
    <t>5005706601</t>
  </si>
  <si>
    <t>STARK SANDBLASTING &amp; PAINTING</t>
  </si>
  <si>
    <t>5005706602</t>
  </si>
  <si>
    <t>5005706603</t>
  </si>
  <si>
    <t>5005707801</t>
  </si>
  <si>
    <t>STARKEY</t>
  </si>
  <si>
    <t>5005708001</t>
  </si>
  <si>
    <t>STARKEY SOFT WATER</t>
  </si>
  <si>
    <t>5005708601</t>
  </si>
  <si>
    <t>STARNES REFRIGERATION</t>
  </si>
  <si>
    <t>5005710801</t>
  </si>
  <si>
    <t>STATE BARRICADING INC</t>
  </si>
  <si>
    <t>5005711501</t>
  </si>
  <si>
    <t>STATE CHEMICAL MFG CO</t>
  </si>
  <si>
    <t>5005711504</t>
  </si>
  <si>
    <t>5005711505</t>
  </si>
  <si>
    <t>5005711508</t>
  </si>
  <si>
    <t>5005712101</t>
  </si>
  <si>
    <t>STATE ELECTRIC CO</t>
  </si>
  <si>
    <t>5005712102</t>
  </si>
  <si>
    <t>5005712103</t>
  </si>
  <si>
    <t>5005712201</t>
  </si>
  <si>
    <t>5005712202</t>
  </si>
  <si>
    <t>5005712203</t>
  </si>
  <si>
    <t>5005712204</t>
  </si>
  <si>
    <t>5005712401</t>
  </si>
  <si>
    <t>STATE ELECTRIC SUPPLY CO INC</t>
  </si>
  <si>
    <t>5005712402</t>
  </si>
  <si>
    <t>5005712403</t>
  </si>
  <si>
    <t>5005712404</t>
  </si>
  <si>
    <t>5005712405</t>
  </si>
  <si>
    <t>5005712406</t>
  </si>
  <si>
    <t>5005712407</t>
  </si>
  <si>
    <t>5005712408</t>
  </si>
  <si>
    <t>5005712409</t>
  </si>
  <si>
    <t>5005712501</t>
  </si>
  <si>
    <t>NEW BOSTON, OH</t>
  </si>
  <si>
    <t>5005712502</t>
  </si>
  <si>
    <t>5005712703</t>
  </si>
  <si>
    <t>STATE EQUIPMENT INC</t>
  </si>
  <si>
    <t>5005712704</t>
  </si>
  <si>
    <t>5005714001</t>
  </si>
  <si>
    <t>STATE LINE S&amp;S</t>
  </si>
  <si>
    <t>GARARDS FORT, PA</t>
  </si>
  <si>
    <t>5005714501</t>
  </si>
  <si>
    <t>STATE OF MICHIGAN</t>
  </si>
  <si>
    <t>5005714502</t>
  </si>
  <si>
    <t>5005715701</t>
  </si>
  <si>
    <t>STATE PARK ENTERPRISE</t>
  </si>
  <si>
    <t>5005715702</t>
  </si>
  <si>
    <t>5005716601</t>
  </si>
  <si>
    <t>STATE WIDE CONCRETE PUMPING IN</t>
  </si>
  <si>
    <t>5005717001</t>
  </si>
  <si>
    <t>STATES ENGINEERING CORP</t>
  </si>
  <si>
    <t>5005717301</t>
  </si>
  <si>
    <t>STATEWIDE CONCRETE PUMPING</t>
  </si>
  <si>
    <t>5005717601</t>
  </si>
  <si>
    <t>STATEWIDE SERVICE</t>
  </si>
  <si>
    <t>5005717901</t>
  </si>
  <si>
    <t>STATIONERS INC</t>
  </si>
  <si>
    <t>5005718501</t>
  </si>
  <si>
    <t>STATZER ELECTRIC SHOP</t>
  </si>
  <si>
    <t>5005718901</t>
  </si>
  <si>
    <t>STAUFFER MFG CO</t>
  </si>
  <si>
    <t>RED HILL, PA</t>
  </si>
  <si>
    <t>5005718902</t>
  </si>
  <si>
    <t>5005719602</t>
  </si>
  <si>
    <t>STAVELEY INSTRUMENTS INC</t>
  </si>
  <si>
    <t>5005720601</t>
  </si>
  <si>
    <t>5005720701</t>
  </si>
  <si>
    <t>5005720703</t>
  </si>
  <si>
    <t>SARATOGA SPRINGS, NY</t>
  </si>
  <si>
    <t>5005720706</t>
  </si>
  <si>
    <t>5005720801</t>
  </si>
  <si>
    <t>5005720901</t>
  </si>
  <si>
    <t>5005720902</t>
  </si>
  <si>
    <t>5005720904</t>
  </si>
  <si>
    <t>5005721001</t>
  </si>
  <si>
    <t>STEAMATIC OF FORT WAYNE INC</t>
  </si>
  <si>
    <t>5005721201</t>
  </si>
  <si>
    <t>STEARNS-ROGER DIV</t>
  </si>
  <si>
    <t>5005721801</t>
  </si>
  <si>
    <t>STEDMAN FLOOR CO INC</t>
  </si>
  <si>
    <t>5005721803</t>
  </si>
  <si>
    <t>5005722801</t>
  </si>
  <si>
    <t>STEEL PRODUCTS</t>
  </si>
  <si>
    <t>5005722802</t>
  </si>
  <si>
    <t>5005723001</t>
  </si>
  <si>
    <t>STEEL SERVICE BUILDING CO</t>
  </si>
  <si>
    <t>5005723002</t>
  </si>
  <si>
    <t>CLAREMORE, OK</t>
  </si>
  <si>
    <t>5005723502</t>
  </si>
  <si>
    <t>STEEL, K A CHEMICALS INC</t>
  </si>
  <si>
    <t>LEMONT ILLINOIS</t>
  </si>
  <si>
    <t>5005723503</t>
  </si>
  <si>
    <t>5005723801</t>
  </si>
  <si>
    <t>STEELCASE INC</t>
  </si>
  <si>
    <t>5005725401</t>
  </si>
  <si>
    <t>STEELETECH</t>
  </si>
  <si>
    <t>LOGANSPORT, IN</t>
  </si>
  <si>
    <t>5005725501</t>
  </si>
  <si>
    <t>STEELMAN INDUSTRIES</t>
  </si>
  <si>
    <t>5005725901</t>
  </si>
  <si>
    <t>STEELWORKS PRODUCTION</t>
  </si>
  <si>
    <t>5005727101</t>
  </si>
  <si>
    <t>STEFFENS-SHULTZ INC</t>
  </si>
  <si>
    <t>5005727102</t>
  </si>
  <si>
    <t>5005727801</t>
  </si>
  <si>
    <t>STEGMAN &amp; SCHELLHASE INC</t>
  </si>
  <si>
    <t>5005729102</t>
  </si>
  <si>
    <t>STEINER ELECTRIC CO</t>
  </si>
  <si>
    <t>5005729601</t>
  </si>
  <si>
    <t>STEINER, R F &amp; CO</t>
  </si>
  <si>
    <t>5005729602</t>
  </si>
  <si>
    <t>5005729901</t>
  </si>
  <si>
    <t>STEINHOFFER SCALE CO INC</t>
  </si>
  <si>
    <t>5005731001</t>
  </si>
  <si>
    <t>STEMMERICH INC</t>
  </si>
  <si>
    <t>5005731201</t>
  </si>
  <si>
    <t>STENGER BUSINESS SYSTEMS</t>
  </si>
  <si>
    <t>5005731202</t>
  </si>
  <si>
    <t>5005732302</t>
  </si>
  <si>
    <t>STEPHENS EQUIPMENT INC</t>
  </si>
  <si>
    <t>5005732303</t>
  </si>
  <si>
    <t>5005732304</t>
  </si>
  <si>
    <t>5005732401</t>
  </si>
  <si>
    <t>STEPHENS FARM MACHINERY</t>
  </si>
  <si>
    <t>COTTAGEVILLE, WV</t>
  </si>
  <si>
    <t>5005734701</t>
  </si>
  <si>
    <t>STEPLETON &amp; RUBLE STEEL INC</t>
  </si>
  <si>
    <t>5005735702</t>
  </si>
  <si>
    <t>STERICYCLE INC</t>
  </si>
  <si>
    <t>5005735703</t>
  </si>
  <si>
    <t>5005735803</t>
  </si>
  <si>
    <t>5005735806</t>
  </si>
  <si>
    <t>5005736001</t>
  </si>
  <si>
    <t>5005736101</t>
  </si>
  <si>
    <t>STERLING COMMERCE</t>
  </si>
  <si>
    <t>5005736102</t>
  </si>
  <si>
    <t>5005736301</t>
  </si>
  <si>
    <t>STERLING COMMERCE CVG</t>
  </si>
  <si>
    <t>5005736302</t>
  </si>
  <si>
    <t>5005736903</t>
  </si>
  <si>
    <t>STERLING ELECTRONICS CORP</t>
  </si>
  <si>
    <t>5005736904</t>
  </si>
  <si>
    <t>5005737101</t>
  </si>
  <si>
    <t>STERLING FLUID SYSTEMS</t>
  </si>
  <si>
    <t>GRAND ISLE NY</t>
  </si>
  <si>
    <t>5005737103</t>
  </si>
  <si>
    <t>5005737104</t>
  </si>
  <si>
    <t>5005737107</t>
  </si>
  <si>
    <t>5005737108</t>
  </si>
  <si>
    <t>5005737301</t>
  </si>
  <si>
    <t>STERLING INDUSTRIAL CORP</t>
  </si>
  <si>
    <t>5005737906</t>
  </si>
  <si>
    <t>STERLING SOFTWARE INC</t>
  </si>
  <si>
    <t>5005737907</t>
  </si>
  <si>
    <t>5005738101</t>
  </si>
  <si>
    <t>STERLING SUPPLY CO</t>
  </si>
  <si>
    <t>5005738102</t>
  </si>
  <si>
    <t>5005739001</t>
  </si>
  <si>
    <t>STERNBERG LANTERNS INC</t>
  </si>
  <si>
    <t>5005739002</t>
  </si>
  <si>
    <t>5005739003</t>
  </si>
  <si>
    <t>5005739004</t>
  </si>
  <si>
    <t>ROSELLE IL</t>
  </si>
  <si>
    <t>5005739102</t>
  </si>
  <si>
    <t>5005739501</t>
  </si>
  <si>
    <t>STETS CO INC</t>
  </si>
  <si>
    <t>SOUTHBURY, CT</t>
  </si>
  <si>
    <t>5005740701</t>
  </si>
  <si>
    <t>STEUBENVILLE PLATE &amp;WINDOW GLS</t>
  </si>
  <si>
    <t>5005741101</t>
  </si>
  <si>
    <t>STEUBENVILLE TRUCK CENTER</t>
  </si>
  <si>
    <t>5005741102</t>
  </si>
  <si>
    <t>5005741701</t>
  </si>
  <si>
    <t>STEVENS FARM MACHINERY</t>
  </si>
  <si>
    <t>5005744401</t>
  </si>
  <si>
    <t>STEVENSON &amp; ASSOC INC</t>
  </si>
  <si>
    <t>WOBURN MA</t>
  </si>
  <si>
    <t>5005744402</t>
  </si>
  <si>
    <t>5005744501</t>
  </si>
  <si>
    <t>STEVENSON &amp; ASSOCIATES INC</t>
  </si>
  <si>
    <t>5005744502</t>
  </si>
  <si>
    <t>5005744601</t>
  </si>
  <si>
    <t>STEVENSON MACHINE INC</t>
  </si>
  <si>
    <t>5005745701</t>
  </si>
  <si>
    <t>STEVES LOCK &amp; KEY</t>
  </si>
  <si>
    <t>5005745901</t>
  </si>
  <si>
    <t>STEVES VANS &amp; ACCESSORIES UNLI</t>
  </si>
  <si>
    <t>5005746101</t>
  </si>
  <si>
    <t>STEVUS</t>
  </si>
  <si>
    <t>5005747101</t>
  </si>
  <si>
    <t>STEWART, B G &amp; ASSOC</t>
  </si>
  <si>
    <t>PINCH, WV</t>
  </si>
  <si>
    <t>5005747102</t>
  </si>
  <si>
    <t>5005751101</t>
  </si>
  <si>
    <t>STEWCARE INC</t>
  </si>
  <si>
    <t>5005751201</t>
  </si>
  <si>
    <t>STI/ENVIRONECS INC</t>
  </si>
  <si>
    <t>5005753201</t>
  </si>
  <si>
    <t>STILLWAGON ENTERPRISES INC</t>
  </si>
  <si>
    <t>5005754101</t>
  </si>
  <si>
    <t>STINE WELDING</t>
  </si>
  <si>
    <t>5005755101</t>
  </si>
  <si>
    <t>5005755701</t>
  </si>
  <si>
    <t>STITES SCALE</t>
  </si>
  <si>
    <t>5005755702</t>
  </si>
  <si>
    <t>5005756301</t>
  </si>
  <si>
    <t>5005756302</t>
  </si>
  <si>
    <t>5005756303</t>
  </si>
  <si>
    <t>5005756304</t>
  </si>
  <si>
    <t>5005756306</t>
  </si>
  <si>
    <t>5005756307</t>
  </si>
  <si>
    <t>5005756701</t>
  </si>
  <si>
    <t>STOCKART.COM/ICONOMICS</t>
  </si>
  <si>
    <t>5005756801</t>
  </si>
  <si>
    <t>STOCKDALE MINE SUPPLY</t>
  </si>
  <si>
    <t>5005756802</t>
  </si>
  <si>
    <t>5005757101</t>
  </si>
  <si>
    <t>STOCKHAUSEN INC</t>
  </si>
  <si>
    <t>5005757102</t>
  </si>
  <si>
    <t>5005757201</t>
  </si>
  <si>
    <t>STOCKHAUSEN MINING CHEMICALS</t>
  </si>
  <si>
    <t>5005757601</t>
  </si>
  <si>
    <t>STOCKMEISTER ENTERPRISES INC</t>
  </si>
  <si>
    <t>5005760701</t>
  </si>
  <si>
    <t>STONE HEAVY VEHICLE</t>
  </si>
  <si>
    <t>5005763501</t>
  </si>
  <si>
    <t>STONER INC</t>
  </si>
  <si>
    <t>QUARRYVILLE, PA</t>
  </si>
  <si>
    <t>5005764701</t>
  </si>
  <si>
    <t>STONHARD</t>
  </si>
  <si>
    <t>MAPLE SHADE NJ</t>
  </si>
  <si>
    <t>5005765001</t>
  </si>
  <si>
    <t>STOODY ASSOCIATES</t>
  </si>
  <si>
    <t>5005765101</t>
  </si>
  <si>
    <t>STOODY THERMADYNE CORP</t>
  </si>
  <si>
    <t>5005765102</t>
  </si>
  <si>
    <t>5005765601</t>
  </si>
  <si>
    <t>STOP FIRE CO INC</t>
  </si>
  <si>
    <t>5005765801</t>
  </si>
  <si>
    <t>STORAGE BATTERY SYSTEMS INC</t>
  </si>
  <si>
    <t>MENOMONEE FALLS WI</t>
  </si>
  <si>
    <t>5005765802</t>
  </si>
  <si>
    <t>5005765803</t>
  </si>
  <si>
    <t>CATHAGE, TX</t>
  </si>
  <si>
    <t>5005765804</t>
  </si>
  <si>
    <t>5005765901</t>
  </si>
  <si>
    <t>STORAGE CONCEPTS INC</t>
  </si>
  <si>
    <t>5005766203</t>
  </si>
  <si>
    <t>STORAGE TECHNOLOGY CORP</t>
  </si>
  <si>
    <t>5005766204</t>
  </si>
  <si>
    <t>5005766205</t>
  </si>
  <si>
    <t>5005766701</t>
  </si>
  <si>
    <t>STORK-HERRON TESTING LAB INC</t>
  </si>
  <si>
    <t>5005767001</t>
  </si>
  <si>
    <t>STORY ELECTRIC CO</t>
  </si>
  <si>
    <t>5005770801</t>
  </si>
  <si>
    <t>STOWERS BODY SHOP</t>
  </si>
  <si>
    <t>5005771201</t>
  </si>
  <si>
    <t>STP NUCLEAR OPERATING CO</t>
  </si>
  <si>
    <t>WADSWORTH TX</t>
  </si>
  <si>
    <t>5005771402</t>
  </si>
  <si>
    <t>STRACHAN &amp; HENSHAW INC</t>
  </si>
  <si>
    <t>5005772201</t>
  </si>
  <si>
    <t>STRAHM INC</t>
  </si>
  <si>
    <t>5005773001</t>
  </si>
  <si>
    <t>STRAINSERT</t>
  </si>
  <si>
    <t>W CONSHOHOCKEN, PA</t>
  </si>
  <si>
    <t>5005773803</t>
  </si>
  <si>
    <t>STRANCO INC</t>
  </si>
  <si>
    <t>5005774801</t>
  </si>
  <si>
    <t>STRATA PRODUCTS</t>
  </si>
  <si>
    <t>5005774802</t>
  </si>
  <si>
    <t>5005775201</t>
  </si>
  <si>
    <t>STRATEGIC REPORTING SYSTEMS</t>
  </si>
  <si>
    <t>5005775202</t>
  </si>
  <si>
    <t>5005775301</t>
  </si>
  <si>
    <t>STRATEGIC RESOURCES INC</t>
  </si>
  <si>
    <t>5005775302</t>
  </si>
  <si>
    <t>5005775304</t>
  </si>
  <si>
    <t>GLADSTONE, MO</t>
  </si>
  <si>
    <t>5005775602</t>
  </si>
  <si>
    <t>5005777002</t>
  </si>
  <si>
    <t>STRAWSER BROTHERS INC</t>
  </si>
  <si>
    <t>5005777301</t>
  </si>
  <si>
    <t>STREACKER TRACTOR SALES INC</t>
  </si>
  <si>
    <t>5005777302</t>
  </si>
  <si>
    <t>5005778101</t>
  </si>
  <si>
    <t>STREFLING OIL CO INC</t>
  </si>
  <si>
    <t>5005779001</t>
  </si>
  <si>
    <t>STRESSCRETE</t>
  </si>
  <si>
    <t>5005779201</t>
  </si>
  <si>
    <t>STRESSTEL CORP</t>
  </si>
  <si>
    <t>5005779202</t>
  </si>
  <si>
    <t>STATE COLLEGE  PA</t>
  </si>
  <si>
    <t>5005781201</t>
  </si>
  <si>
    <t>STROHL SYSTEMS</t>
  </si>
  <si>
    <t>5005781601</t>
  </si>
  <si>
    <t>STROMAG INC</t>
  </si>
  <si>
    <t>5005781602</t>
  </si>
  <si>
    <t>5005781901</t>
  </si>
  <si>
    <t>STRONG TOOL CO INC</t>
  </si>
  <si>
    <t>5005781902</t>
  </si>
  <si>
    <t>5005782901</t>
  </si>
  <si>
    <t>5005782902</t>
  </si>
  <si>
    <t>CHATFIELD, MN</t>
  </si>
  <si>
    <t>5005782903</t>
  </si>
  <si>
    <t>BRISTOL  VA</t>
  </si>
  <si>
    <t>5005782905</t>
  </si>
  <si>
    <t>CHATFIELD MN</t>
  </si>
  <si>
    <t>5005783301</t>
  </si>
  <si>
    <t>STROUD CAULKING CO INC</t>
  </si>
  <si>
    <t>5005784502</t>
  </si>
  <si>
    <t>STRUCT-FAST INC</t>
  </si>
  <si>
    <t>5005784504</t>
  </si>
  <si>
    <t>WELLESLEY HILLS, MA</t>
  </si>
  <si>
    <t>5005784505</t>
  </si>
  <si>
    <t>EASTON MD</t>
  </si>
  <si>
    <t>5005784601</t>
  </si>
  <si>
    <t>STRUCTURAL INTEGRITY ASSOC INC</t>
  </si>
  <si>
    <t>ROOTSTOWN OH</t>
  </si>
  <si>
    <t>5005784602</t>
  </si>
  <si>
    <t>5005784603</t>
  </si>
  <si>
    <t>5005784604</t>
  </si>
  <si>
    <t>SILVER SPRINGS, MA</t>
  </si>
  <si>
    <t>5005784605</t>
  </si>
  <si>
    <t>POMPANO BEACH, FL</t>
  </si>
  <si>
    <t>5005784606</t>
  </si>
  <si>
    <t>MYSTIC CT</t>
  </si>
  <si>
    <t>5005784607</t>
  </si>
  <si>
    <t>5005784608</t>
  </si>
  <si>
    <t>SUNRISE  FL</t>
  </si>
  <si>
    <t>5005784609</t>
  </si>
  <si>
    <t>ANNAPOLIS MD</t>
  </si>
  <si>
    <t>5005784610</t>
  </si>
  <si>
    <t>5005784611</t>
  </si>
  <si>
    <t>CENTENNIAL CO</t>
  </si>
  <si>
    <t>5005784612</t>
  </si>
  <si>
    <t>5005784613</t>
  </si>
  <si>
    <t>5005784614</t>
  </si>
  <si>
    <t>MIDWAY UT</t>
  </si>
  <si>
    <t>5005784801</t>
  </si>
  <si>
    <t>STRUM INC</t>
  </si>
  <si>
    <t>5005785101</t>
  </si>
  <si>
    <t>STRUTHERS INDUSTRIES INC</t>
  </si>
  <si>
    <t>GULFPORT, MS</t>
  </si>
  <si>
    <t>5005785102</t>
  </si>
  <si>
    <t>5005786301</t>
  </si>
  <si>
    <t>STUART, D A CO</t>
  </si>
  <si>
    <t>5005787202</t>
  </si>
  <si>
    <t>STUCKI, A CO</t>
  </si>
  <si>
    <t>5005787203</t>
  </si>
  <si>
    <t>5005787204</t>
  </si>
  <si>
    <t>5005788201</t>
  </si>
  <si>
    <t>STUDSVIK OF AMERICA INC</t>
  </si>
  <si>
    <t>5005788601</t>
  </si>
  <si>
    <t>STULTZ MACHINE TOOLS</t>
  </si>
  <si>
    <t>5005790301</t>
  </si>
  <si>
    <t>STURGILL FENCE CO</t>
  </si>
  <si>
    <t>ERMINE, KY</t>
  </si>
  <si>
    <t>5005791101</t>
  </si>
  <si>
    <t>STURM ENGINEERED PRODUCTS</t>
  </si>
  <si>
    <t>5005791301</t>
  </si>
  <si>
    <t>STURM INC</t>
  </si>
  <si>
    <t>5005791302</t>
  </si>
  <si>
    <t>5005793001</t>
  </si>
  <si>
    <t>SUBURBAN LANDFILL</t>
  </si>
  <si>
    <t>BROWNSVILLE, OH</t>
  </si>
  <si>
    <t>5005793002</t>
  </si>
  <si>
    <t>GLENFORD, OH</t>
  </si>
  <si>
    <t>5005793101</t>
  </si>
  <si>
    <t>SUBURBAN MECHANICAL INC</t>
  </si>
  <si>
    <t>LA PORTE, IN</t>
  </si>
  <si>
    <t>5005793102</t>
  </si>
  <si>
    <t>5005793301</t>
  </si>
  <si>
    <t>SUBURBAN OIL CO INC</t>
  </si>
  <si>
    <t>5005793404</t>
  </si>
  <si>
    <t>5005793405</t>
  </si>
  <si>
    <t>5005793406</t>
  </si>
  <si>
    <t>GALAX VA</t>
  </si>
  <si>
    <t>5005793407</t>
  </si>
  <si>
    <t>5005793408</t>
  </si>
  <si>
    <t>5005793409</t>
  </si>
  <si>
    <t>5005793410</t>
  </si>
  <si>
    <t>WAPAKONETA OH</t>
  </si>
  <si>
    <t>5005793411</t>
  </si>
  <si>
    <t>5005793412</t>
  </si>
  <si>
    <t>ALBION IN</t>
  </si>
  <si>
    <t>5005793501</t>
  </si>
  <si>
    <t>SUBURBAN RDF</t>
  </si>
  <si>
    <t>5005793502</t>
  </si>
  <si>
    <t>5005793701</t>
  </si>
  <si>
    <t>SUBURBAN STEEL SUPPLY CO LLC</t>
  </si>
  <si>
    <t>5005793702</t>
  </si>
  <si>
    <t>5005793801</t>
  </si>
  <si>
    <t>SUBURBAN TRANSMISSION</t>
  </si>
  <si>
    <t>5005793912</t>
  </si>
  <si>
    <t>SUBWAY</t>
  </si>
  <si>
    <t>5005793924</t>
  </si>
  <si>
    <t>CANNONSBURG, KY</t>
  </si>
  <si>
    <t>5005794701</t>
  </si>
  <si>
    <t>SUCCESSORIES</t>
  </si>
  <si>
    <t>5005794702</t>
  </si>
  <si>
    <t>5005795701</t>
  </si>
  <si>
    <t>SUEVER STONE CO</t>
  </si>
  <si>
    <t>5005796001</t>
  </si>
  <si>
    <t>SUGAR RUN FLOUR MILLS</t>
  </si>
  <si>
    <t>5005796002</t>
  </si>
  <si>
    <t>5005796302</t>
  </si>
  <si>
    <t>SUGARCREEK PLUMBING</t>
  </si>
  <si>
    <t>SUGARCREEK, OH</t>
  </si>
  <si>
    <t>5005797101</t>
  </si>
  <si>
    <t>SULLIVAN COUNTY</t>
  </si>
  <si>
    <t>5005797102</t>
  </si>
  <si>
    <t>5005797601</t>
  </si>
  <si>
    <t>SULLIVAN FORD</t>
  </si>
  <si>
    <t>5005797901</t>
  </si>
  <si>
    <t>SULLIVAN SYSTEMS INC</t>
  </si>
  <si>
    <t>5005798401</t>
  </si>
  <si>
    <t>SULLIVAN, HENRY J PH D</t>
  </si>
  <si>
    <t>5005798801</t>
  </si>
  <si>
    <t>SULLIVAN, KEITH EXCAVATING INC</t>
  </si>
  <si>
    <t>5005800002</t>
  </si>
  <si>
    <t>SUMATRON INC</t>
  </si>
  <si>
    <t>5005800901</t>
  </si>
  <si>
    <t>SUMMERS CONCRETE &amp; SUPPLY CO</t>
  </si>
  <si>
    <t>HINTON, WV</t>
  </si>
  <si>
    <t>5005801101</t>
  </si>
  <si>
    <t>SUMMERS RUBBER CO</t>
  </si>
  <si>
    <t>5005801103</t>
  </si>
  <si>
    <t>5005803501</t>
  </si>
  <si>
    <t>SUMMIT PAINTING CO INC</t>
  </si>
  <si>
    <t>5005804001</t>
  </si>
  <si>
    <t>SUMMIT RV SALES INC</t>
  </si>
  <si>
    <t>5005804101</t>
  </si>
  <si>
    <t>SUMMIT TRAINING SOURCE INC</t>
  </si>
  <si>
    <t>5005804102</t>
  </si>
  <si>
    <t>5005804701</t>
  </si>
  <si>
    <t>SUN COAST PACKAGING</t>
  </si>
  <si>
    <t>5005804801</t>
  </si>
  <si>
    <t>SUN CONTROL CENTER</t>
  </si>
  <si>
    <t>5005804802</t>
  </si>
  <si>
    <t>5005805601</t>
  </si>
  <si>
    <t>SUN MICROSYSTEMS</t>
  </si>
  <si>
    <t>5005805801</t>
  </si>
  <si>
    <t>SUN MICROSYSTEMS TELESALES</t>
  </si>
  <si>
    <t>CHELMSFORD, MA</t>
  </si>
  <si>
    <t>5005805802</t>
  </si>
  <si>
    <t>5005805803</t>
  </si>
  <si>
    <t>5005805901</t>
  </si>
  <si>
    <t>SUN STAR ELECTRIC</t>
  </si>
  <si>
    <t>5005805902</t>
  </si>
  <si>
    <t>5005806101</t>
  </si>
  <si>
    <t>RENO NV</t>
  </si>
  <si>
    <t>5005806102</t>
  </si>
  <si>
    <t>WESTINGHOUSE ELECTRIC COMPANY</t>
  </si>
  <si>
    <t>5005806103</t>
  </si>
  <si>
    <t>5005806104</t>
  </si>
  <si>
    <t>5005806105</t>
  </si>
  <si>
    <t>5005806106</t>
  </si>
  <si>
    <t>5005807001</t>
  </si>
  <si>
    <t>SUNBELT INDUSTRIES INC</t>
  </si>
  <si>
    <t>5005807202</t>
  </si>
  <si>
    <t>SUNBELT TELECOMMUNICATIONS</t>
  </si>
  <si>
    <t>5005807203</t>
  </si>
  <si>
    <t>5005808101</t>
  </si>
  <si>
    <t>SUNNEN PRODUCTS CO</t>
  </si>
  <si>
    <t>5005808103</t>
  </si>
  <si>
    <t>5005808301</t>
  </si>
  <si>
    <t>SUNNY MAX MAINTENANCE PRODUCTS</t>
  </si>
  <si>
    <t>5005808701</t>
  </si>
  <si>
    <t>SUNNYSIDE AWNING CO</t>
  </si>
  <si>
    <t>5005808702</t>
  </si>
  <si>
    <t>5005809101</t>
  </si>
  <si>
    <t>5005809102</t>
  </si>
  <si>
    <t>5005809801</t>
  </si>
  <si>
    <t>SUNSET COAST PAGING</t>
  </si>
  <si>
    <t>5005810101</t>
  </si>
  <si>
    <t>SUNSHINE PROMO</t>
  </si>
  <si>
    <t>PACE, FL</t>
  </si>
  <si>
    <t>5005810401</t>
  </si>
  <si>
    <t>SUNSOURCE/FAUVER</t>
  </si>
  <si>
    <t>5005810403</t>
  </si>
  <si>
    <t>FLINT, MI</t>
  </si>
  <si>
    <t>5005810404</t>
  </si>
  <si>
    <t>5005810405</t>
  </si>
  <si>
    <t>5005810501</t>
  </si>
  <si>
    <t>SUNSTAR ELECTRIC</t>
  </si>
  <si>
    <t>5005810502</t>
  </si>
  <si>
    <t>5005810601</t>
  </si>
  <si>
    <t>SUNSTATES FACILITY SERVICES IN</t>
  </si>
  <si>
    <t>5005810701</t>
  </si>
  <si>
    <t>SUNSTRAND FLUID HANDLING</t>
  </si>
  <si>
    <t>5005810702</t>
  </si>
  <si>
    <t>5005810703</t>
  </si>
  <si>
    <t>5005810704</t>
  </si>
  <si>
    <t>5005811312</t>
  </si>
  <si>
    <t>SUPER 8 MOTEL</t>
  </si>
  <si>
    <t>5005811330</t>
  </si>
  <si>
    <t>WHITESBURG, KY</t>
  </si>
  <si>
    <t>5005811801</t>
  </si>
  <si>
    <t>SUPER MAIL INC</t>
  </si>
  <si>
    <t>5005811901</t>
  </si>
  <si>
    <t>SUPER PRODUCTS CORP</t>
  </si>
  <si>
    <t>5005811904</t>
  </si>
  <si>
    <t>5005812701</t>
  </si>
  <si>
    <t>5005812702</t>
  </si>
  <si>
    <t>5005812703</t>
  </si>
  <si>
    <t>5005813001</t>
  </si>
  <si>
    <t>SUPERINTENDENT OF DOCUMENTS</t>
  </si>
  <si>
    <t>5005813401</t>
  </si>
  <si>
    <t>5005813403</t>
  </si>
  <si>
    <t>5005813603</t>
  </si>
  <si>
    <t>SUPERIOR BUILDING SERVICES</t>
  </si>
  <si>
    <t>5005813604</t>
  </si>
  <si>
    <t>CHAFFEE MO</t>
  </si>
  <si>
    <t>5005814401</t>
  </si>
  <si>
    <t>SUPERIOR ELECTRIC</t>
  </si>
  <si>
    <t>5005814501</t>
  </si>
  <si>
    <t>SUPERIOR ELECTRIC CO</t>
  </si>
  <si>
    <t>5005814502</t>
  </si>
  <si>
    <t>5005814503</t>
  </si>
  <si>
    <t>MATEWAN, WV</t>
  </si>
  <si>
    <t>5005814901</t>
  </si>
  <si>
    <t>SUPERIOR INTERLOCK CORP</t>
  </si>
  <si>
    <t>GLENDALE, NY</t>
  </si>
  <si>
    <t>5005814903</t>
  </si>
  <si>
    <t>5005815001</t>
  </si>
  <si>
    <t>SUPERIOR LAMP</t>
  </si>
  <si>
    <t>5005815002</t>
  </si>
  <si>
    <t>MOORHEAD, MN</t>
  </si>
  <si>
    <t>5005815101</t>
  </si>
  <si>
    <t>SUPERIOR LAMP &amp; SUPPLY</t>
  </si>
  <si>
    <t>5005815102</t>
  </si>
  <si>
    <t>FARGO, ND</t>
  </si>
  <si>
    <t>5005815103</t>
  </si>
  <si>
    <t>MT LAUREL NJ</t>
  </si>
  <si>
    <t>5005815201</t>
  </si>
  <si>
    <t>SUPERIOR MARINE INC</t>
  </si>
  <si>
    <t>5005815301</t>
  </si>
  <si>
    <t>SUPERIOR OFFICE SERVICE INC</t>
  </si>
  <si>
    <t>5005815501</t>
  </si>
  <si>
    <t>SUPERIOR ROPE &amp; SLING INC</t>
  </si>
  <si>
    <t>5005816201</t>
  </si>
  <si>
    <t>SUPERIOR SUPPLY INC</t>
  </si>
  <si>
    <t>5005816301</t>
  </si>
  <si>
    <t>SUPERIOR SYCAMORE LANDFILL</t>
  </si>
  <si>
    <t>SHILOH, OH</t>
  </si>
  <si>
    <t>5005816302</t>
  </si>
  <si>
    <t>BROCKWAY, PA</t>
  </si>
  <si>
    <t>5005816303</t>
  </si>
  <si>
    <t>5005816401</t>
  </si>
  <si>
    <t>SUPERIOR TECHNICAL PRODUCTS</t>
  </si>
  <si>
    <t>5005817501</t>
  </si>
  <si>
    <t>SUR-SEAL GASKET &amp; PACKING INC</t>
  </si>
  <si>
    <t>5005817502</t>
  </si>
  <si>
    <t>5005818201</t>
  </si>
  <si>
    <t>SURDYNE SECURITY</t>
  </si>
  <si>
    <t>5005818301</t>
  </si>
  <si>
    <t>SURDYNE SECURITY INC</t>
  </si>
  <si>
    <t>5005818302</t>
  </si>
  <si>
    <t>5005818303</t>
  </si>
  <si>
    <t>5005818401</t>
  </si>
  <si>
    <t>SURE ALLOY CLADDING TECH</t>
  </si>
  <si>
    <t>5005818501</t>
  </si>
  <si>
    <t>SURE ALLOY STEEL CORP</t>
  </si>
  <si>
    <t>MADISON HEIGHTS MI</t>
  </si>
  <si>
    <t>5005818502</t>
  </si>
  <si>
    <t>5005818504</t>
  </si>
  <si>
    <t>5005818506</t>
  </si>
  <si>
    <t>5005818601</t>
  </si>
  <si>
    <t>SURE-FIT AUTO CARE CENTER</t>
  </si>
  <si>
    <t>5005819001</t>
  </si>
  <si>
    <t>SURFACE CONTROL SYSTEMS INC</t>
  </si>
  <si>
    <t>WINDHAM, NY</t>
  </si>
  <si>
    <t>5005819401</t>
  </si>
  <si>
    <t>SURFACES INC</t>
  </si>
  <si>
    <t>5005819901</t>
  </si>
  <si>
    <t>SURKAMP &amp; ROWE INC</t>
  </si>
  <si>
    <t>5005820001</t>
  </si>
  <si>
    <t>SURPLUS ASSETS MANAGEMENT CORP</t>
  </si>
  <si>
    <t>5005820002</t>
  </si>
  <si>
    <t>5005820104</t>
  </si>
  <si>
    <t>5005820201</t>
  </si>
  <si>
    <t>SURVIVALINK</t>
  </si>
  <si>
    <t>HOPKINS, MN</t>
  </si>
  <si>
    <t>5005820202</t>
  </si>
  <si>
    <t>5005820501</t>
  </si>
  <si>
    <t>SUSANS CLEANING SERVICE</t>
  </si>
  <si>
    <t>5005822701</t>
  </si>
  <si>
    <t>SUZORITE MINERAL PROD INC</t>
  </si>
  <si>
    <t>5005822702</t>
  </si>
  <si>
    <t>5005823001</t>
  </si>
  <si>
    <t>SVE SALES INC</t>
  </si>
  <si>
    <t>5005823002</t>
  </si>
  <si>
    <t>5005823101</t>
  </si>
  <si>
    <t>SVEDALA BULK MATERIAL HDLG</t>
  </si>
  <si>
    <t>5005823103</t>
  </si>
  <si>
    <t>5005823401</t>
  </si>
  <si>
    <t>SVEDALA INDUSTRIES</t>
  </si>
  <si>
    <t>5005823502</t>
  </si>
  <si>
    <t>SVEDALA INDUSTRIES INC</t>
  </si>
  <si>
    <t>5005823504</t>
  </si>
  <si>
    <t>5005823507</t>
  </si>
  <si>
    <t>5005823510</t>
  </si>
  <si>
    <t>5005823511</t>
  </si>
  <si>
    <t>5005823512</t>
  </si>
  <si>
    <t>5005823513</t>
  </si>
  <si>
    <t>5005823516</t>
  </si>
  <si>
    <t>5005823801</t>
  </si>
  <si>
    <t>SVEDALA/STEPHENS ADAMSON</t>
  </si>
  <si>
    <t>5005823802</t>
  </si>
  <si>
    <t>5005823808</t>
  </si>
  <si>
    <t>5005824301</t>
  </si>
  <si>
    <t>SWAFFORD CONSULTING INC</t>
  </si>
  <si>
    <t>5005824302</t>
  </si>
  <si>
    <t>5005824601</t>
  </si>
  <si>
    <t>5005825701</t>
  </si>
  <si>
    <t>SWALLOWS LANDSCAPE SERVICES IN</t>
  </si>
  <si>
    <t>5005825802</t>
  </si>
  <si>
    <t>SWAN OIL CO</t>
  </si>
  <si>
    <t>5005826301</t>
  </si>
  <si>
    <t>SWANEY SALES</t>
  </si>
  <si>
    <t>5005826601</t>
  </si>
  <si>
    <t>SWANK UNIFORM RENTAL INC</t>
  </si>
  <si>
    <t>5005826602</t>
  </si>
  <si>
    <t>5005826803</t>
  </si>
  <si>
    <t>SWANSON PLATING CO INC</t>
  </si>
  <si>
    <t>5005829201</t>
  </si>
  <si>
    <t>SWECO INC</t>
  </si>
  <si>
    <t>5005829302</t>
  </si>
  <si>
    <t>SWEENEY</t>
  </si>
  <si>
    <t>ANTIGO, WI</t>
  </si>
  <si>
    <t>5005831201</t>
  </si>
  <si>
    <t>SWEET SPRINGS NATURAL</t>
  </si>
  <si>
    <t>GAP MILLS, WV</t>
  </si>
  <si>
    <t>5005832101</t>
  </si>
  <si>
    <t>SWIFT PRINT</t>
  </si>
  <si>
    <t>5005833102</t>
  </si>
  <si>
    <t>SWINGSTER</t>
  </si>
  <si>
    <t>5005833201</t>
  </si>
  <si>
    <t>SWINGSTER CO</t>
  </si>
  <si>
    <t>5005833202</t>
  </si>
  <si>
    <t>5005833401</t>
  </si>
  <si>
    <t>SWINT-REINECK HARDWARE INC</t>
  </si>
  <si>
    <t>5005834501</t>
  </si>
  <si>
    <t>SWISS VALLEY OIL</t>
  </si>
  <si>
    <t>5005835701</t>
  </si>
  <si>
    <t>SWORD MFG INC</t>
  </si>
  <si>
    <t>5005836001</t>
  </si>
  <si>
    <t>SWORMSCO</t>
  </si>
  <si>
    <t>LISTIE, PA</t>
  </si>
  <si>
    <t>5005836201</t>
  </si>
  <si>
    <t>SWT DELTA CORP</t>
  </si>
  <si>
    <t>5005836301</t>
  </si>
  <si>
    <t>5005836601</t>
  </si>
  <si>
    <t>SYBASE INC</t>
  </si>
  <si>
    <t>5005837102</t>
  </si>
  <si>
    <t>SYCAMORE LANDFILL INC</t>
  </si>
  <si>
    <t>5005837105</t>
  </si>
  <si>
    <t>5005838102</t>
  </si>
  <si>
    <t>SYMANTEC CORPORATION</t>
  </si>
  <si>
    <t>5005838103</t>
  </si>
  <si>
    <t>5005838104</t>
  </si>
  <si>
    <t>BLOOMFIELD HILLS MI</t>
  </si>
  <si>
    <t>5005838202</t>
  </si>
  <si>
    <t>SYNCSORT INC</t>
  </si>
  <si>
    <t>WOODCLIFF LAKE, NJ</t>
  </si>
  <si>
    <t>5005838401</t>
  </si>
  <si>
    <t>SYNERGETIC DESIGN INC</t>
  </si>
  <si>
    <t>5005838501</t>
  </si>
  <si>
    <t>SYNERGY 2000 INC</t>
  </si>
  <si>
    <t>CHESTER, MD</t>
  </si>
  <si>
    <t>5005838502</t>
  </si>
  <si>
    <t>PASADENA, CA</t>
  </si>
  <si>
    <t>5005838601</t>
  </si>
  <si>
    <t>SYNERGY REAL ESTATE CORP</t>
  </si>
  <si>
    <t>5005838602</t>
  </si>
  <si>
    <t>5005838603</t>
  </si>
  <si>
    <t>5005838604</t>
  </si>
  <si>
    <t>5005838701</t>
  </si>
  <si>
    <t>SYNERY SYSTEMS INC</t>
  </si>
  <si>
    <t>SHELBY TWP, MI</t>
  </si>
  <si>
    <t>5005839001</t>
  </si>
  <si>
    <t>SYNTECH PRODUCTS CORP</t>
  </si>
  <si>
    <t>5005839002</t>
  </si>
  <si>
    <t>5005839401</t>
  </si>
  <si>
    <t>GE SYPROTEC CORP</t>
  </si>
  <si>
    <t>5005839402</t>
  </si>
  <si>
    <t>WEST CHAZY, NY</t>
  </si>
  <si>
    <t>5005839403</t>
  </si>
  <si>
    <t>5005839801</t>
  </si>
  <si>
    <t>SYSCO CORP</t>
  </si>
  <si>
    <t>5005839803</t>
  </si>
  <si>
    <t>5005840101</t>
  </si>
  <si>
    <t>SYSTEC SERVICES INC</t>
  </si>
  <si>
    <t>5005840501</t>
  </si>
  <si>
    <t>SYSTEM INNOVATORS INC</t>
  </si>
  <si>
    <t>5005840701</t>
  </si>
  <si>
    <t>SYSTEM SPECIALTIES</t>
  </si>
  <si>
    <t>5005840702</t>
  </si>
  <si>
    <t>5005841101</t>
  </si>
  <si>
    <t>5005842801</t>
  </si>
  <si>
    <t>T &amp; F CONSTRUCTION CORP</t>
  </si>
  <si>
    <t>HAGERSTOWN, IN</t>
  </si>
  <si>
    <t>5005843001</t>
  </si>
  <si>
    <t>T &amp; G PLUMBING INC</t>
  </si>
  <si>
    <t>5005843201</t>
  </si>
  <si>
    <t>T &amp; K AUTO PARTS &amp; SERVICE INC</t>
  </si>
  <si>
    <t>5005843301</t>
  </si>
  <si>
    <t>T &amp; L SUPPLY CO</t>
  </si>
  <si>
    <t>5005843401</t>
  </si>
  <si>
    <t>T &amp; L SUPPLY INC</t>
  </si>
  <si>
    <t>5005843701</t>
  </si>
  <si>
    <t>T&amp;M BOILER REPAIR &amp; MAINT INC</t>
  </si>
  <si>
    <t>5005844301</t>
  </si>
  <si>
    <t>T &amp; T LAWN SERVICE</t>
  </si>
  <si>
    <t>5005844501</t>
  </si>
  <si>
    <t>T &amp; T PUMP CO INC</t>
  </si>
  <si>
    <t>5005844801</t>
  </si>
  <si>
    <t>T &amp; W ENTERPRIZES INC</t>
  </si>
  <si>
    <t>5005845201</t>
  </si>
  <si>
    <t>T C C I ENVIRONMENTAL SERVICES</t>
  </si>
  <si>
    <t>5005845301</t>
  </si>
  <si>
    <t>T C C I LABORATORIES INC</t>
  </si>
  <si>
    <t>5005845302</t>
  </si>
  <si>
    <t>5005846301</t>
  </si>
  <si>
    <t>T H SANDBLASTING INC</t>
  </si>
  <si>
    <t>5005846501</t>
  </si>
  <si>
    <t>T J B INC</t>
  </si>
  <si>
    <t>5005846901</t>
  </si>
  <si>
    <t>T R U EVENT RENTAL INC</t>
  </si>
  <si>
    <t>5005847401</t>
  </si>
  <si>
    <t>T W G INC</t>
  </si>
  <si>
    <t>5005847501</t>
  </si>
  <si>
    <t>T W METALS</t>
  </si>
  <si>
    <t>5005847502</t>
  </si>
  <si>
    <t>5005848401</t>
  </si>
  <si>
    <t>5005849101</t>
  </si>
  <si>
    <t>TAB PRODUCTS CO</t>
  </si>
  <si>
    <t>5005849102</t>
  </si>
  <si>
    <t>5005849501</t>
  </si>
  <si>
    <t>TABLEAU</t>
  </si>
  <si>
    <t>5005850201</t>
  </si>
  <si>
    <t>TAC SYSTEMS INC</t>
  </si>
  <si>
    <t>5005850202</t>
  </si>
  <si>
    <t>5005852801</t>
  </si>
  <si>
    <t>TACTICAL AMERICAN SECURITY K9</t>
  </si>
  <si>
    <t>SPICEWOOD, TX</t>
  </si>
  <si>
    <t>5005852802</t>
  </si>
  <si>
    <t>5005853101</t>
  </si>
  <si>
    <t>TADIRAN MICROWAVE NETWORKS INC</t>
  </si>
  <si>
    <t>5005853601</t>
  </si>
  <si>
    <t>TAGGART, RALPH</t>
  </si>
  <si>
    <t>HOPEWELL, OH</t>
  </si>
  <si>
    <t>5005856402</t>
  </si>
  <si>
    <t>TAMAQUA CABLE PRODUCTS CORP</t>
  </si>
  <si>
    <t>SCHUYLKILL HAVEN, PA</t>
  </si>
  <si>
    <t>5005856403</t>
  </si>
  <si>
    <t>5005856405</t>
  </si>
  <si>
    <t>5005856406</t>
  </si>
  <si>
    <t>5005856407</t>
  </si>
  <si>
    <t>SCHUYKILL HAVEN, PA</t>
  </si>
  <si>
    <t>5005856408</t>
  </si>
  <si>
    <t>5005856601</t>
  </si>
  <si>
    <t>TAMCO</t>
  </si>
  <si>
    <t>PALESTINE, TX</t>
  </si>
  <si>
    <t>5005856701</t>
  </si>
  <si>
    <t>TAMM, J T ASSOC INC</t>
  </si>
  <si>
    <t>5005857401</t>
  </si>
  <si>
    <t>TANGLEWOOD AUTOWASH</t>
  </si>
  <si>
    <t>5005857601</t>
  </si>
  <si>
    <t>TANGRAM ENTERPRISE SOLUTIONS</t>
  </si>
  <si>
    <t>5005858001</t>
  </si>
  <si>
    <t>TANKNOLOGY INC</t>
  </si>
  <si>
    <t>5005858002</t>
  </si>
  <si>
    <t>5005858101</t>
  </si>
  <si>
    <t>TANKNOLOGY-NDE CORP</t>
  </si>
  <si>
    <t>5005858301</t>
  </si>
  <si>
    <t>5005858303</t>
  </si>
  <si>
    <t>5005858304</t>
  </si>
  <si>
    <t>5005858901</t>
  </si>
  <si>
    <t>TAPCO USA INC</t>
  </si>
  <si>
    <t>5005858902</t>
  </si>
  <si>
    <t>LOVES PARK IL</t>
  </si>
  <si>
    <t>5005859003</t>
  </si>
  <si>
    <t>TAPE CO</t>
  </si>
  <si>
    <t>5005859004</t>
  </si>
  <si>
    <t>5005859201</t>
  </si>
  <si>
    <t>TAPE COMPANY</t>
  </si>
  <si>
    <t>5005859203</t>
  </si>
  <si>
    <t>5005859301</t>
  </si>
  <si>
    <t>TAPE PRODUCTS CO</t>
  </si>
  <si>
    <t>5005859302</t>
  </si>
  <si>
    <t>5005859601</t>
  </si>
  <si>
    <t>TAPPEN GAS</t>
  </si>
  <si>
    <t>WEST LAFAYETTE, OH</t>
  </si>
  <si>
    <t>5005859901</t>
  </si>
  <si>
    <t>TARATEC CORPORATION</t>
  </si>
  <si>
    <t>5005859902</t>
  </si>
  <si>
    <t>5005860101</t>
  </si>
  <si>
    <t>TARGET OILFIELD PIPE &amp; SUPPLY</t>
  </si>
  <si>
    <t>5005860301</t>
  </si>
  <si>
    <t>TARGET ROCK CORP</t>
  </si>
  <si>
    <t>5005860302</t>
  </si>
  <si>
    <t>5005860502</t>
  </si>
  <si>
    <t>TARGOT TELEMARKETING SERVICES</t>
  </si>
  <si>
    <t>5005861001</t>
  </si>
  <si>
    <t>TARP SHOP THE</t>
  </si>
  <si>
    <t>BEAVER DAM, KY</t>
  </si>
  <si>
    <t>5005861201</t>
  </si>
  <si>
    <t>TARTAN TEXTILE SERVICES</t>
  </si>
  <si>
    <t>5005861204</t>
  </si>
  <si>
    <t>5005861801</t>
  </si>
  <si>
    <t>TASK MACHINE</t>
  </si>
  <si>
    <t>5005861802</t>
  </si>
  <si>
    <t>5005862303</t>
  </si>
  <si>
    <t>5005862304</t>
  </si>
  <si>
    <t>TATE ANDALE INC</t>
  </si>
  <si>
    <t>5005862305</t>
  </si>
  <si>
    <t>5005862306</t>
  </si>
  <si>
    <t>5005862308</t>
  </si>
  <si>
    <t>5005862401</t>
  </si>
  <si>
    <t>TATE ANDALE RICE</t>
  </si>
  <si>
    <t>5005862402</t>
  </si>
  <si>
    <t>5005862404</t>
  </si>
  <si>
    <t>5005862501</t>
  </si>
  <si>
    <t>TATE ENGINEERING INC</t>
  </si>
  <si>
    <t>5005862502</t>
  </si>
  <si>
    <t>5005862504</t>
  </si>
  <si>
    <t>5005863001</t>
  </si>
  <si>
    <t>TATE, DON MOTORS</t>
  </si>
  <si>
    <t>5005864701</t>
  </si>
  <si>
    <t>TAURUS ENGRAVING</t>
  </si>
  <si>
    <t>5005865001</t>
  </si>
  <si>
    <t>TAVA</t>
  </si>
  <si>
    <t>5005865401</t>
  </si>
  <si>
    <t>TAWA TREE SERVICE</t>
  </si>
  <si>
    <t>5005868602</t>
  </si>
  <si>
    <t>TAYLOR BLACKBURN &amp; JOY</t>
  </si>
  <si>
    <t>5005868603</t>
  </si>
  <si>
    <t>DBA DEKA BATTERY</t>
  </si>
  <si>
    <t>5005868901</t>
  </si>
  <si>
    <t>TAYLOR CHEVROLET INC</t>
  </si>
  <si>
    <t>5005868902</t>
  </si>
  <si>
    <t>5005869102</t>
  </si>
  <si>
    <t>TAYLOR ENVIRONMENTAL</t>
  </si>
  <si>
    <t>5005869202</t>
  </si>
  <si>
    <t>TAYLOR FARM SUPPLY INC</t>
  </si>
  <si>
    <t>5005869801</t>
  </si>
  <si>
    <t>TAYLOR MOTORS</t>
  </si>
  <si>
    <t>5005870002</t>
  </si>
  <si>
    <t>TAYLOR NEWCOMB INDUSTRIES</t>
  </si>
  <si>
    <t>5005870003</t>
  </si>
  <si>
    <t>5005870005</t>
  </si>
  <si>
    <t>5005870201</t>
  </si>
  <si>
    <t>TAYLOR OFFICE SUPPLY</t>
  </si>
  <si>
    <t>5005870401</t>
  </si>
  <si>
    <t>TAYLOR RENTAL CENTER</t>
  </si>
  <si>
    <t>5005870402</t>
  </si>
  <si>
    <t>5005870405</t>
  </si>
  <si>
    <t>5005870406</t>
  </si>
  <si>
    <t>5005870501</t>
  </si>
  <si>
    <t>TAYLOR SALES CO INC</t>
  </si>
  <si>
    <t>5005880101</t>
  </si>
  <si>
    <t>TAYLOR-MADE FITNESS</t>
  </si>
  <si>
    <t>5005880401</t>
  </si>
  <si>
    <t>FLODRAULIC GROUP</t>
  </si>
  <si>
    <t>5005880402</t>
  </si>
  <si>
    <t>5005880801</t>
  </si>
  <si>
    <t>TAYLORS PAINT &amp; APPLIANCE</t>
  </si>
  <si>
    <t>5005882601</t>
  </si>
  <si>
    <t>TBI STEEL</t>
  </si>
  <si>
    <t>5005883101</t>
  </si>
  <si>
    <t>TCF AEROVENT CO</t>
  </si>
  <si>
    <t>5005883103</t>
  </si>
  <si>
    <t>5005883104</t>
  </si>
  <si>
    <t>5005884001</t>
  </si>
  <si>
    <t>TCR DISCOUNT COMPUTER SYSTEMS</t>
  </si>
  <si>
    <t>5005884201</t>
  </si>
  <si>
    <t>TCS TECHNICAL SERVICES</t>
  </si>
  <si>
    <t>MESA, AZ</t>
  </si>
  <si>
    <t>5005884301</t>
  </si>
  <si>
    <t>TCSA</t>
  </si>
  <si>
    <t>5005884401</t>
  </si>
  <si>
    <t>TCT TECHNICAL TRAINING INC</t>
  </si>
  <si>
    <t>5005884402</t>
  </si>
  <si>
    <t>5005884403</t>
  </si>
  <si>
    <t>5005884501</t>
  </si>
  <si>
    <t>TD ELECTRONICS</t>
  </si>
  <si>
    <t>LOVES PARK, IL</t>
  </si>
  <si>
    <t>5005885001</t>
  </si>
  <si>
    <t>TEA ROSE</t>
  </si>
  <si>
    <t>5005885101</t>
  </si>
  <si>
    <t>TEAC</t>
  </si>
  <si>
    <t>5005885102</t>
  </si>
  <si>
    <t>5005885701</t>
  </si>
  <si>
    <t>TEAM AMERICA INC</t>
  </si>
  <si>
    <t>5005885801</t>
  </si>
  <si>
    <t>TEAM ENVIROMENTAL SERVICES</t>
  </si>
  <si>
    <t>5005885901</t>
  </si>
  <si>
    <t>TEAM ENVIRONMENTAL SERVICES</t>
  </si>
  <si>
    <t>5005886201</t>
  </si>
  <si>
    <t>TEAM INC</t>
  </si>
  <si>
    <t>ALVIN, TX</t>
  </si>
  <si>
    <t>5005886301</t>
  </si>
  <si>
    <t>ALVIN TX</t>
  </si>
  <si>
    <t>5005886302</t>
  </si>
  <si>
    <t>5005886303</t>
  </si>
  <si>
    <t>5005886304</t>
  </si>
  <si>
    <t>5005886306</t>
  </si>
  <si>
    <t>5005886307</t>
  </si>
  <si>
    <t>5005886309</t>
  </si>
  <si>
    <t>5005886311</t>
  </si>
  <si>
    <t>5005886312</t>
  </si>
  <si>
    <t>5005886313</t>
  </si>
  <si>
    <t>5005886314</t>
  </si>
  <si>
    <t>5005886315</t>
  </si>
  <si>
    <t>5005886317</t>
  </si>
  <si>
    <t>5005886318</t>
  </si>
  <si>
    <t>FARMINGTON NM</t>
  </si>
  <si>
    <t>5005886319</t>
  </si>
  <si>
    <t>5005886320</t>
  </si>
  <si>
    <t>5005886321</t>
  </si>
  <si>
    <t>SUGAR LAND TX</t>
  </si>
  <si>
    <t>5005886801</t>
  </si>
  <si>
    <t>TEAMWORK SOLUTIONS INC</t>
  </si>
  <si>
    <t>5005887501</t>
  </si>
  <si>
    <t>TEAYS VALLEY HEATING &amp; COOLING</t>
  </si>
  <si>
    <t>5005887502</t>
  </si>
  <si>
    <t>5005887701</t>
  </si>
  <si>
    <t>TEAYS VALLEY WATER CO</t>
  </si>
  <si>
    <t>5005887702</t>
  </si>
  <si>
    <t>5005888101</t>
  </si>
  <si>
    <t>TEC HACKETT INC</t>
  </si>
  <si>
    <t>5005888315</t>
  </si>
  <si>
    <t>5005888316</t>
  </si>
  <si>
    <t>5005888401</t>
  </si>
  <si>
    <t>TECH FOUNDATION INC</t>
  </si>
  <si>
    <t>5005888402</t>
  </si>
  <si>
    <t>5005888403</t>
  </si>
  <si>
    <t>5005888501</t>
  </si>
  <si>
    <t>TECH GROUP INC</t>
  </si>
  <si>
    <t>RED WING, MN</t>
  </si>
  <si>
    <t>5005888601</t>
  </si>
  <si>
    <t>5005888602</t>
  </si>
  <si>
    <t>STATEN ISLAND, NY</t>
  </si>
  <si>
    <t>5005889101</t>
  </si>
  <si>
    <t>TECH+MED INDUSTRIES LP</t>
  </si>
  <si>
    <t>5005889201</t>
  </si>
  <si>
    <t>TECH-ASSIST</t>
  </si>
  <si>
    <t>5005889301</t>
  </si>
  <si>
    <t>TECH-ASSIST INC</t>
  </si>
  <si>
    <t>5005889601</t>
  </si>
  <si>
    <t>TECHINOMICS INC</t>
  </si>
  <si>
    <t>5005889901</t>
  </si>
  <si>
    <t>TECHMATE INC</t>
  </si>
  <si>
    <t>5005889902</t>
  </si>
  <si>
    <t>5005890001</t>
  </si>
  <si>
    <t>TECHNE INC</t>
  </si>
  <si>
    <t>5005890201</t>
  </si>
  <si>
    <t>TECHNI-TOOL INC</t>
  </si>
  <si>
    <t>PLYMOUTH MTG, PA</t>
  </si>
  <si>
    <t>5005890202</t>
  </si>
  <si>
    <t>5005890203</t>
  </si>
  <si>
    <t>WORCESTER PA</t>
  </si>
  <si>
    <t>5005890205</t>
  </si>
  <si>
    <t>5005890501</t>
  </si>
  <si>
    <t>TECHNICAL ASSOCIATES OF</t>
  </si>
  <si>
    <t>5005890601</t>
  </si>
  <si>
    <t>TECHNICAL MACHINE SERVICE INC</t>
  </si>
  <si>
    <t>5005890602</t>
  </si>
  <si>
    <t>5005890801</t>
  </si>
  <si>
    <t>TECHNICAL OPERATIONS</t>
  </si>
  <si>
    <t>5005890901</t>
  </si>
  <si>
    <t>TECHNICAL PIPING &amp; SERVICE</t>
  </si>
  <si>
    <t>COLUMBIA STATION, OH</t>
  </si>
  <si>
    <t>5005890902</t>
  </si>
  <si>
    <t>5005891101</t>
  </si>
  <si>
    <t>TECHNICAL SAFETY &amp; RESCUE</t>
  </si>
  <si>
    <t>5005891401</t>
  </si>
  <si>
    <t>TECHNICAL SERVICE LABORATORY</t>
  </si>
  <si>
    <t>FORT WALTON BEACH, FL</t>
  </si>
  <si>
    <t>5005892101</t>
  </si>
  <si>
    <t>TECHNICALLY ELITE INC</t>
  </si>
  <si>
    <t>5005892501</t>
  </si>
  <si>
    <t>TECHNISYS INC</t>
  </si>
  <si>
    <t>NORTH SALT LAKE, UT</t>
  </si>
  <si>
    <t>5005892601</t>
  </si>
  <si>
    <t>TECHNO CORP</t>
  </si>
  <si>
    <t>5005892603</t>
  </si>
  <si>
    <t>MILLBURY, MA</t>
  </si>
  <si>
    <t>5005892701</t>
  </si>
  <si>
    <t>TECHNOLOGIC SOFTWARE</t>
  </si>
  <si>
    <t>5005892801</t>
  </si>
  <si>
    <t>5005892802</t>
  </si>
  <si>
    <t>5005892803</t>
  </si>
  <si>
    <t>5005893201</t>
  </si>
  <si>
    <t>TECHSMITH CORPORATION</t>
  </si>
  <si>
    <t>5005893202</t>
  </si>
  <si>
    <t>5005893501</t>
  </si>
  <si>
    <t>NATIONAL UTILITY EQUIP CO LLC</t>
  </si>
  <si>
    <t>5005893502</t>
  </si>
  <si>
    <t>5005894001</t>
  </si>
  <si>
    <t>TEE JAYE'S COUNTRY PLACE REST</t>
  </si>
  <si>
    <t>5005894004</t>
  </si>
  <si>
    <t>5005894701</t>
  </si>
  <si>
    <t>TEG ENTERPRISES INC</t>
  </si>
  <si>
    <t>5005894801</t>
  </si>
  <si>
    <t>TEGAM INC</t>
  </si>
  <si>
    <t>5005894802</t>
  </si>
  <si>
    <t>5005895201</t>
  </si>
  <si>
    <t>TEI ANALYTICAL SERVICES INC</t>
  </si>
  <si>
    <t>5005895501</t>
  </si>
  <si>
    <t>NORTH WALES PA</t>
  </si>
  <si>
    <t>5005896002</t>
  </si>
  <si>
    <t>5005896003</t>
  </si>
  <si>
    <t>5005896104</t>
  </si>
  <si>
    <t>TEKTRONIX INC</t>
  </si>
  <si>
    <t>5005896107</t>
  </si>
  <si>
    <t>BEAVERTON OR</t>
  </si>
  <si>
    <t>5005896501</t>
  </si>
  <si>
    <t>TELCO INC</t>
  </si>
  <si>
    <t>5005896601</t>
  </si>
  <si>
    <t>TELCO SALES INC</t>
  </si>
  <si>
    <t>DRESSER, WI</t>
  </si>
  <si>
    <t>5005896702</t>
  </si>
  <si>
    <t>TELCO SYSTEMS</t>
  </si>
  <si>
    <t>MANSFIELD MA</t>
  </si>
  <si>
    <t>5005897101</t>
  </si>
  <si>
    <t>TELE-RAD INC</t>
  </si>
  <si>
    <t>5005897102</t>
  </si>
  <si>
    <t>5005897201</t>
  </si>
  <si>
    <t>TELECATION INC</t>
  </si>
  <si>
    <t>5005898001</t>
  </si>
  <si>
    <t>ACTERNA</t>
  </si>
  <si>
    <t>GERMANTOWN, MD</t>
  </si>
  <si>
    <t>5005898002</t>
  </si>
  <si>
    <t>5005898005</t>
  </si>
  <si>
    <t>5005898006</t>
  </si>
  <si>
    <t>SCARBOUROUGH ONTARIO CANADA</t>
  </si>
  <si>
    <t>5005898601</t>
  </si>
  <si>
    <t>TELEDYNE INSTRUMENTS</t>
  </si>
  <si>
    <t>LA PUENTE, CA</t>
  </si>
  <si>
    <t>5005898602</t>
  </si>
  <si>
    <t>MARION MA</t>
  </si>
  <si>
    <t>5005898603</t>
  </si>
  <si>
    <t>5005898801</t>
  </si>
  <si>
    <t>5005899802</t>
  </si>
  <si>
    <t>TELEMOTIVE PRODUCT GROUP</t>
  </si>
  <si>
    <t>5005899901</t>
  </si>
  <si>
    <t>TELEPAGE COMMUNICATION SYSTEMS</t>
  </si>
  <si>
    <t>5005900401</t>
  </si>
  <si>
    <t>TELEVISION SYSTEMS INC</t>
  </si>
  <si>
    <t>5005900502</t>
  </si>
  <si>
    <t>TELEX COMMUNICATIONS INC</t>
  </si>
  <si>
    <t>5005900701</t>
  </si>
  <si>
    <t>TELL CITY MARINE INC</t>
  </si>
  <si>
    <t>5005900801</t>
  </si>
  <si>
    <t>TELLABS INC</t>
  </si>
  <si>
    <t>5005900803</t>
  </si>
  <si>
    <t>5005900804</t>
  </si>
  <si>
    <t>5005901401</t>
  </si>
  <si>
    <t>TELOG</t>
  </si>
  <si>
    <t>VICTOR, NY</t>
  </si>
  <si>
    <t>5005901901</t>
  </si>
  <si>
    <t>TELSOURCE CORP</t>
  </si>
  <si>
    <t>TOTOWA, NJ</t>
  </si>
  <si>
    <t>5005901902</t>
  </si>
  <si>
    <t>5005902002</t>
  </si>
  <si>
    <t>TELTONE CORPORATION</t>
  </si>
  <si>
    <t>5005902003</t>
  </si>
  <si>
    <t>5005902101</t>
  </si>
  <si>
    <t>BOTHELL WA</t>
  </si>
  <si>
    <t>5005902102</t>
  </si>
  <si>
    <t>5005902301</t>
  </si>
  <si>
    <t>TELXON CORP</t>
  </si>
  <si>
    <t>5005902302</t>
  </si>
  <si>
    <t>5005902401</t>
  </si>
  <si>
    <t>TEMA SYSTEMS INC</t>
  </si>
  <si>
    <t>5005902403</t>
  </si>
  <si>
    <t>5005902501</t>
  </si>
  <si>
    <t>5005902502</t>
  </si>
  <si>
    <t>5005902503</t>
  </si>
  <si>
    <t>5005902504</t>
  </si>
  <si>
    <t>5005902602</t>
  </si>
  <si>
    <t>TEMCO OF INDIANA INC</t>
  </si>
  <si>
    <t>5005902603</t>
  </si>
  <si>
    <t>5005902701</t>
  </si>
  <si>
    <t>TEMKO INC</t>
  </si>
  <si>
    <t>5005903101</t>
  </si>
  <si>
    <t>TEMPLATE SOFTWARE</t>
  </si>
  <si>
    <t>5005903601</t>
  </si>
  <si>
    <t>TEMPO HELP INC</t>
  </si>
  <si>
    <t>5005903704</t>
  </si>
  <si>
    <t>TEMPO INSTRUMENT INC</t>
  </si>
  <si>
    <t>5005904301</t>
  </si>
  <si>
    <t>TEMPORARY TECHNICAL SERVICES I</t>
  </si>
  <si>
    <t>5005904302</t>
  </si>
  <si>
    <t>5005904701</t>
  </si>
  <si>
    <t>5005904703</t>
  </si>
  <si>
    <t>5005904704</t>
  </si>
  <si>
    <t>5005904705</t>
  </si>
  <si>
    <t>5005904706</t>
  </si>
  <si>
    <t>5005905401</t>
  </si>
  <si>
    <t>5005905402</t>
  </si>
  <si>
    <t>5005905405</t>
  </si>
  <si>
    <t>5005905407</t>
  </si>
  <si>
    <t>5005905409</t>
  </si>
  <si>
    <t>5005905501</t>
  </si>
  <si>
    <t>TENNANT CO</t>
  </si>
  <si>
    <t>5005905503</t>
  </si>
  <si>
    <t>5005905504</t>
  </si>
  <si>
    <t>5005908202</t>
  </si>
  <si>
    <t>5005908203</t>
  </si>
  <si>
    <t>5005908204</t>
  </si>
  <si>
    <t>5005908212</t>
  </si>
  <si>
    <t>5005908217</t>
  </si>
  <si>
    <t>DIXON SPRINGS, TN</t>
  </si>
  <si>
    <t>5005909101</t>
  </si>
  <si>
    <t>TENOR CONTROLS CO</t>
  </si>
  <si>
    <t>5005910403</t>
  </si>
  <si>
    <t>5005910404</t>
  </si>
  <si>
    <t>5005910406</t>
  </si>
  <si>
    <t>5005910501</t>
  </si>
  <si>
    <t>TERMINIX INTERNATIONAL</t>
  </si>
  <si>
    <t>5005910502</t>
  </si>
  <si>
    <t>5005910507</t>
  </si>
  <si>
    <t>5005910508</t>
  </si>
  <si>
    <t>BELPRE OH</t>
  </si>
  <si>
    <t>5005910509</t>
  </si>
  <si>
    <t>5005910510</t>
  </si>
  <si>
    <t>SAN ANGELO TX</t>
  </si>
  <si>
    <t>5005910511</t>
  </si>
  <si>
    <t>5005910512</t>
  </si>
  <si>
    <t>5005910701</t>
  </si>
  <si>
    <t>TERMINIX INTERNATIONAL INC</t>
  </si>
  <si>
    <t>5005910702</t>
  </si>
  <si>
    <t>5005910703</t>
  </si>
  <si>
    <t>5005911001</t>
  </si>
  <si>
    <t>TERPCO</t>
  </si>
  <si>
    <t>5005911401</t>
  </si>
  <si>
    <t>TERRA FIRE SUPPRESSION SYSTEMS</t>
  </si>
  <si>
    <t>5005911701</t>
  </si>
  <si>
    <t>TERRACARE INC</t>
  </si>
  <si>
    <t>5005913201</t>
  </si>
  <si>
    <t>TES GROUP</t>
  </si>
  <si>
    <t>5005913401</t>
  </si>
  <si>
    <t>TESS-COM INC</t>
  </si>
  <si>
    <t>CLAIRTON, PA</t>
  </si>
  <si>
    <t>5005913502</t>
  </si>
  <si>
    <t>MIDLAND TX</t>
  </si>
  <si>
    <t>5005913504</t>
  </si>
  <si>
    <t>5005913508</t>
  </si>
  <si>
    <t>5005913601</t>
  </si>
  <si>
    <t>TESSERACT</t>
  </si>
  <si>
    <t>5005914301</t>
  </si>
  <si>
    <t>TEST &amp; MEASUREMENT SYSTEMS/3M</t>
  </si>
  <si>
    <t>5005914401</t>
  </si>
  <si>
    <t>TEST EQUIPMENT</t>
  </si>
  <si>
    <t>5005914703</t>
  </si>
  <si>
    <t>TEST INC</t>
  </si>
  <si>
    <t>5005915102</t>
  </si>
  <si>
    <t>TESTO INC</t>
  </si>
  <si>
    <t>SPARTA NJ</t>
  </si>
  <si>
    <t>5005915401</t>
  </si>
  <si>
    <t>TEVO INDUSTRIES INC</t>
  </si>
  <si>
    <t>5005915601</t>
  </si>
  <si>
    <t>TEXACO INC</t>
  </si>
  <si>
    <t>BELLAIRE, TX</t>
  </si>
  <si>
    <t>5005915602</t>
  </si>
  <si>
    <t>5005916701</t>
  </si>
  <si>
    <t>TEXAS INDUSTRIAL PERIPH</t>
  </si>
  <si>
    <t>5005917201</t>
  </si>
  <si>
    <t>TEXAS NUCLEAR TECHNOLOGIES</t>
  </si>
  <si>
    <t>5005917203</t>
  </si>
  <si>
    <t>5005917204</t>
  </si>
  <si>
    <t>5005917901</t>
  </si>
  <si>
    <t>TEXMATE INC</t>
  </si>
  <si>
    <t>VISTA, CA</t>
  </si>
  <si>
    <t>5005919001</t>
  </si>
  <si>
    <t>THACKER C MICHAEL</t>
  </si>
  <si>
    <t>5005921101</t>
  </si>
  <si>
    <t>5005922301</t>
  </si>
  <si>
    <t>THAYER INC</t>
  </si>
  <si>
    <t>5005922302</t>
  </si>
  <si>
    <t>5005923201</t>
  </si>
  <si>
    <t>THE GUND COMPANY INC</t>
  </si>
  <si>
    <t>5005923801</t>
  </si>
  <si>
    <t>5005923803</t>
  </si>
  <si>
    <t>5005923901</t>
  </si>
  <si>
    <t>THE TRANE CO</t>
  </si>
  <si>
    <t>5005923902</t>
  </si>
  <si>
    <t>FT. WORTH, TX</t>
  </si>
  <si>
    <t>5005923903</t>
  </si>
  <si>
    <t>5005923906</t>
  </si>
  <si>
    <t>5005925001</t>
  </si>
  <si>
    <t>THERMA-FAB INC</t>
  </si>
  <si>
    <t>5005925002</t>
  </si>
  <si>
    <t>5005925003</t>
  </si>
  <si>
    <t>GASTON SC</t>
  </si>
  <si>
    <t>5005925201</t>
  </si>
  <si>
    <t>THERMAL DEVICES</t>
  </si>
  <si>
    <t>MOUNT AIRY, MD</t>
  </si>
  <si>
    <t>5005925303</t>
  </si>
  <si>
    <t>THERMAL ENGINEERING INTERNATIO</t>
  </si>
  <si>
    <t>5005925304</t>
  </si>
  <si>
    <t>5005925306</t>
  </si>
  <si>
    <t>LOS ANGELES CA</t>
  </si>
  <si>
    <t>5005925307</t>
  </si>
  <si>
    <t>5005925308</t>
  </si>
  <si>
    <t>ROYERSFORD PA</t>
  </si>
  <si>
    <t>5005926201</t>
  </si>
  <si>
    <t>THERMO ELECTRIC CO INC</t>
  </si>
  <si>
    <t>SADDLE BROOK, NJ</t>
  </si>
  <si>
    <t>5005926205</t>
  </si>
  <si>
    <t>5005926206</t>
  </si>
  <si>
    <t>5005926207</t>
  </si>
  <si>
    <t>5005926208</t>
  </si>
  <si>
    <t>5005926301</t>
  </si>
  <si>
    <t>THERMO ENVIRONMENTAL</t>
  </si>
  <si>
    <t>SAN DIMAS, CA</t>
  </si>
  <si>
    <t>5005926306</t>
  </si>
  <si>
    <t>5005926307</t>
  </si>
  <si>
    <t>5005926308</t>
  </si>
  <si>
    <t>FRANKLIN, MA</t>
  </si>
  <si>
    <t>5005926309</t>
  </si>
  <si>
    <t>SAN DINAS, CA</t>
  </si>
  <si>
    <t>5005926310</t>
  </si>
  <si>
    <t>5005926311</t>
  </si>
  <si>
    <t>5005926312</t>
  </si>
  <si>
    <t>5005926313</t>
  </si>
  <si>
    <t>5005926314</t>
  </si>
  <si>
    <t>5005926315</t>
  </si>
  <si>
    <t>5005926403</t>
  </si>
  <si>
    <t>5005926405</t>
  </si>
  <si>
    <t>WALDRON AR</t>
  </si>
  <si>
    <t>5005926406</t>
  </si>
  <si>
    <t>5005926601</t>
  </si>
  <si>
    <t>THERMO KING OF ROANOKE</t>
  </si>
  <si>
    <t>5005926701</t>
  </si>
  <si>
    <t>THERMO OPTEK CORP</t>
  </si>
  <si>
    <t>5005926801</t>
  </si>
  <si>
    <t>5005927001</t>
  </si>
  <si>
    <t>THERMO VAC INC</t>
  </si>
  <si>
    <t>5005927401</t>
  </si>
  <si>
    <t>THERMO-COUPLE PRODUCTS CO</t>
  </si>
  <si>
    <t>5005927403</t>
  </si>
  <si>
    <t>5005927503</t>
  </si>
  <si>
    <t>THERMODYNAMICS CORP</t>
  </si>
  <si>
    <t>5005927601</t>
  </si>
  <si>
    <t>THERMODYNE</t>
  </si>
  <si>
    <t>5005928201</t>
  </si>
  <si>
    <t>THERMON MANUFACTURING CO</t>
  </si>
  <si>
    <t>5005928202</t>
  </si>
  <si>
    <t>SAN MARCOS, TX</t>
  </si>
  <si>
    <t>5005928203</t>
  </si>
  <si>
    <t>EL DORADO HILLS, CA</t>
  </si>
  <si>
    <t>5005929901</t>
  </si>
  <si>
    <t>5005929902</t>
  </si>
  <si>
    <t>5005929904</t>
  </si>
  <si>
    <t>BROOKSVILLE, FL</t>
  </si>
  <si>
    <t>5005929905</t>
  </si>
  <si>
    <t>5005929908</t>
  </si>
  <si>
    <t>5005929912</t>
  </si>
  <si>
    <t>5005929913</t>
  </si>
  <si>
    <t>5005930001</t>
  </si>
  <si>
    <t>THOMAS &amp; BETTS/ANCHOR</t>
  </si>
  <si>
    <t>5005930002</t>
  </si>
  <si>
    <t>5005930004</t>
  </si>
  <si>
    <t>5005930005</t>
  </si>
  <si>
    <t>5005930008</t>
  </si>
  <si>
    <t>5005930009</t>
  </si>
  <si>
    <t>5005930010</t>
  </si>
  <si>
    <t>5005930011</t>
  </si>
  <si>
    <t>5005930012</t>
  </si>
  <si>
    <t>5005930303</t>
  </si>
  <si>
    <t>THOMAS &amp; MULLER SYSTEMS LTD</t>
  </si>
  <si>
    <t>5005930801</t>
  </si>
  <si>
    <t>THOMAS CONVEYOR CO INC</t>
  </si>
  <si>
    <t>BURLESON TX</t>
  </si>
  <si>
    <t>5005930807</t>
  </si>
  <si>
    <t>5005930901</t>
  </si>
  <si>
    <t>THOMAS DO-IT CENTER</t>
  </si>
  <si>
    <t>5005930902</t>
  </si>
  <si>
    <t>5005931001</t>
  </si>
  <si>
    <t>THOMAS DOOR CONTROLS INC</t>
  </si>
  <si>
    <t>5005931201</t>
  </si>
  <si>
    <t>THOMAS GLOVER ASSOCIATES INC</t>
  </si>
  <si>
    <t>5005931202</t>
  </si>
  <si>
    <t>INMAN, SC</t>
  </si>
  <si>
    <t>5005931601</t>
  </si>
  <si>
    <t>THOMAS JEEP EAGLE</t>
  </si>
  <si>
    <t>5005932501</t>
  </si>
  <si>
    <t>THOMAS SCIENTIFIC</t>
  </si>
  <si>
    <t>5005932502</t>
  </si>
  <si>
    <t>5005932504</t>
  </si>
  <si>
    <t>5005935301</t>
  </si>
  <si>
    <t>THOMAS, F T PUMP &amp; SUPPLY CO</t>
  </si>
  <si>
    <t>5005935302</t>
  </si>
  <si>
    <t>5005939401</t>
  </si>
  <si>
    <t>THOMAS, R CONSULTING &amp; TRAININ</t>
  </si>
  <si>
    <t>5005941001</t>
  </si>
  <si>
    <t>THOMAS, WAYNE GARAGE</t>
  </si>
  <si>
    <t>5005943102</t>
  </si>
  <si>
    <t>THOMPSON PUBLISHING GROUP</t>
  </si>
  <si>
    <t>5005943103</t>
  </si>
  <si>
    <t>5005943601</t>
  </si>
  <si>
    <t>THOMPSON WATER INC</t>
  </si>
  <si>
    <t>5005946101</t>
  </si>
  <si>
    <t>THOMPSON H P UTEC</t>
  </si>
  <si>
    <t>5005950301</t>
  </si>
  <si>
    <t>THOMPSONS DAIRYLAND</t>
  </si>
  <si>
    <t>5005951001</t>
  </si>
  <si>
    <t>THOMSON MACHINERY CO</t>
  </si>
  <si>
    <t>5005952001</t>
  </si>
  <si>
    <t>THORNBURG, C I CO INC</t>
  </si>
  <si>
    <t>5005954801</t>
  </si>
  <si>
    <t>THRALL CAR SERVICE PARTS</t>
  </si>
  <si>
    <t>HARVEY, IL</t>
  </si>
  <si>
    <t>5005954803</t>
  </si>
  <si>
    <t>5005954902</t>
  </si>
  <si>
    <t>THRALL DISTRIBUTION</t>
  </si>
  <si>
    <t>5005955701</t>
  </si>
  <si>
    <t>THREE RIVERS AGGREGATES</t>
  </si>
  <si>
    <t>5005956101</t>
  </si>
  <si>
    <t>THREE RIVERS BARRICADE</t>
  </si>
  <si>
    <t>5005956201</t>
  </si>
  <si>
    <t>THREE RIVERS BARRICADE &amp; EQUIP</t>
  </si>
  <si>
    <t>5005957301</t>
  </si>
  <si>
    <t>THREE RIVERS MACHINE</t>
  </si>
  <si>
    <t>5005957401</t>
  </si>
  <si>
    <t>THREE RIVERS MACHINE &amp;</t>
  </si>
  <si>
    <t>LEDBETTER, KY</t>
  </si>
  <si>
    <t>5005958501</t>
  </si>
  <si>
    <t>THREE VS DETAIL PLUS</t>
  </si>
  <si>
    <t>5005958901</t>
  </si>
  <si>
    <t>THRIFTY CAR RENTAL</t>
  </si>
  <si>
    <t>5005960202</t>
  </si>
  <si>
    <t>THURSTON, C E &amp; SONS INC</t>
  </si>
  <si>
    <t>5005960501</t>
  </si>
  <si>
    <t>THYSSEN COPPER &amp; BRASS SALES</t>
  </si>
  <si>
    <t>5005960502</t>
  </si>
  <si>
    <t>5005961801</t>
  </si>
  <si>
    <t>TIC-MS INC</t>
  </si>
  <si>
    <t>5005962201</t>
  </si>
  <si>
    <t>TIDD PLANT</t>
  </si>
  <si>
    <t>5005962601</t>
  </si>
  <si>
    <t>TIDELAND SIGNAL CORP</t>
  </si>
  <si>
    <t>LAFAYETTE, LA</t>
  </si>
  <si>
    <t>5005962602</t>
  </si>
  <si>
    <t>5005962701</t>
  </si>
  <si>
    <t>TIDEWATER AIR FILTER</t>
  </si>
  <si>
    <t>5005962702</t>
  </si>
  <si>
    <t>5005962801</t>
  </si>
  <si>
    <t>TIDEWATER SUPPLY CO</t>
  </si>
  <si>
    <t>5005962901</t>
  </si>
  <si>
    <t>TBC ASSOCIATES II LLC</t>
  </si>
  <si>
    <t>DBA TIDY SERVICES</t>
  </si>
  <si>
    <t>5005964201</t>
  </si>
  <si>
    <t>TIFFIN DELUXE SERVICES INC</t>
  </si>
  <si>
    <t>5005964301</t>
  </si>
  <si>
    <t>TIFFIN FARMERS CO-OP</t>
  </si>
  <si>
    <t>5005965101</t>
  </si>
  <si>
    <t>TIGER FUEL CO</t>
  </si>
  <si>
    <t>5005965102</t>
  </si>
  <si>
    <t>LOVINGSTON, VA</t>
  </si>
  <si>
    <t>5005965201</t>
  </si>
  <si>
    <t>TIGER INDUSTRIES</t>
  </si>
  <si>
    <t>5005965301</t>
  </si>
  <si>
    <t>TIGER MACHINERY CO INC</t>
  </si>
  <si>
    <t>5005965302</t>
  </si>
  <si>
    <t>5005965501</t>
  </si>
  <si>
    <t>TIGER PAK INC</t>
  </si>
  <si>
    <t>5005966001</t>
  </si>
  <si>
    <t>TIGMASTER</t>
  </si>
  <si>
    <t>5005966701</t>
  </si>
  <si>
    <t>TIJON CO INC</t>
  </si>
  <si>
    <t>5005967401</t>
  </si>
  <si>
    <t>TILLMAN TRUCKING INC</t>
  </si>
  <si>
    <t>RAYMOND OH</t>
  </si>
  <si>
    <t>5005967501</t>
  </si>
  <si>
    <t>TIM D MARTIN AND ASSOC INC</t>
  </si>
  <si>
    <t>5005967901</t>
  </si>
  <si>
    <t>TIMBER PRODUCTS INSPECTION</t>
  </si>
  <si>
    <t>5005967902</t>
  </si>
  <si>
    <t>5005968601</t>
  </si>
  <si>
    <t>5005968602</t>
  </si>
  <si>
    <t>5005968702</t>
  </si>
  <si>
    <t>TIMCO INSTRUMENTS</t>
  </si>
  <si>
    <t>5005968703</t>
  </si>
  <si>
    <t>ROCKVILLE RI</t>
  </si>
  <si>
    <t>5005969101</t>
  </si>
  <si>
    <t>TIME INDUSTRIAL INC</t>
  </si>
  <si>
    <t>5005969102</t>
  </si>
  <si>
    <t>5005969503</t>
  </si>
  <si>
    <t>TIME MOTION TOOLS</t>
  </si>
  <si>
    <t>5005969506</t>
  </si>
  <si>
    <t>5005969507</t>
  </si>
  <si>
    <t>5005969901</t>
  </si>
  <si>
    <t>TIME SAVERS MATERIAL HANDLING</t>
  </si>
  <si>
    <t>5005971301</t>
  </si>
  <si>
    <t>TIMESAVERS INC</t>
  </si>
  <si>
    <t>5005973001</t>
  </si>
  <si>
    <t>TINIUS OLSEN TESTING MACHINE</t>
  </si>
  <si>
    <t>HORSHAM PA</t>
  </si>
  <si>
    <t>5005973501</t>
  </si>
  <si>
    <t>TIOGA PIPE SUPPLY CO INC</t>
  </si>
  <si>
    <t>5005973502</t>
  </si>
  <si>
    <t>5005973503</t>
  </si>
  <si>
    <t>5005973504</t>
  </si>
  <si>
    <t>5005974701</t>
  </si>
  <si>
    <t>TIRE CENTERS LLC</t>
  </si>
  <si>
    <t>5005974704</t>
  </si>
  <si>
    <t>5005974705</t>
  </si>
  <si>
    <t>5005974708</t>
  </si>
  <si>
    <t>5005974709</t>
  </si>
  <si>
    <t>5005974901</t>
  </si>
  <si>
    <t>5005975001</t>
  </si>
  <si>
    <t>TIRE STATION</t>
  </si>
  <si>
    <t>5005975501</t>
  </si>
  <si>
    <t>BRADY WORLDWIDE INC</t>
  </si>
  <si>
    <t>5005975502</t>
  </si>
  <si>
    <t>5005975503</t>
  </si>
  <si>
    <t>5005976001</t>
  </si>
  <si>
    <t>TITAN FABRICATION &amp; CONSTRUCT</t>
  </si>
  <si>
    <t>LOWELL OH</t>
  </si>
  <si>
    <t>5005976701</t>
  </si>
  <si>
    <t>TITAN STEEL COMPANY</t>
  </si>
  <si>
    <t>5005977301</t>
  </si>
  <si>
    <t>TJADER SHARPENING SERVICE</t>
  </si>
  <si>
    <t>5005977901</t>
  </si>
  <si>
    <t>TLC CONTROLS INC</t>
  </si>
  <si>
    <t>5005978201</t>
  </si>
  <si>
    <t>TLT-BABCOCK INC</t>
  </si>
  <si>
    <t>5005978203</t>
  </si>
  <si>
    <t>5005978204</t>
  </si>
  <si>
    <t>5005978208</t>
  </si>
  <si>
    <t>5005978209</t>
  </si>
  <si>
    <t>5005978501</t>
  </si>
  <si>
    <t>TMI CORP</t>
  </si>
  <si>
    <t>HOLLIS, NH</t>
  </si>
  <si>
    <t>5005979702</t>
  </si>
  <si>
    <t>TOBUL ACCUMULATOR INC</t>
  </si>
  <si>
    <t>BAMBERG, SC</t>
  </si>
  <si>
    <t>5005979901</t>
  </si>
  <si>
    <t>TOD COMPUTERS</t>
  </si>
  <si>
    <t>5005979902</t>
  </si>
  <si>
    <t>5005985401</t>
  </si>
  <si>
    <t>LARRY TOMCHO TANK</t>
  </si>
  <si>
    <t>5005985601</t>
  </si>
  <si>
    <t>TOMCO EQUIPMENT</t>
  </si>
  <si>
    <t>LOGANVILLE, GA</t>
  </si>
  <si>
    <t>5005985602</t>
  </si>
  <si>
    <t>MAGNOLIA, TX</t>
  </si>
  <si>
    <t>5005985701</t>
  </si>
  <si>
    <t>TOMCO PRODUCTS</t>
  </si>
  <si>
    <t>SPARTANBURG SC</t>
  </si>
  <si>
    <t>5005985702</t>
  </si>
  <si>
    <t>PAINESVILLE TWP., OH</t>
  </si>
  <si>
    <t>5005988701</t>
  </si>
  <si>
    <t>TONOMO MARINE INC</t>
  </si>
  <si>
    <t>5005989301</t>
  </si>
  <si>
    <t>TOOL HOUSE THE</t>
  </si>
  <si>
    <t>LOCKLAND, OH</t>
  </si>
  <si>
    <t>5005989303</t>
  </si>
  <si>
    <t>5005989402</t>
  </si>
  <si>
    <t>TOOL SALES &amp; SERVICE CO</t>
  </si>
  <si>
    <t>EAST PITTSBURGH  PA</t>
  </si>
  <si>
    <t>5005989601</t>
  </si>
  <si>
    <t>TOOLS UNLIMITED</t>
  </si>
  <si>
    <t>5005989602</t>
  </si>
  <si>
    <t>5005989604</t>
  </si>
  <si>
    <t>5005990401</t>
  </si>
  <si>
    <t>TOP DOWN SYSTEMS CORP</t>
  </si>
  <si>
    <t>5005990701</t>
  </si>
  <si>
    <t>TOP NOTCH CUSTODIAL CARE INC</t>
  </si>
  <si>
    <t>5005990702</t>
  </si>
  <si>
    <t>5005990703</t>
  </si>
  <si>
    <t>5005990704</t>
  </si>
  <si>
    <t>5005990705</t>
  </si>
  <si>
    <t>5005991901</t>
  </si>
  <si>
    <t>TORCO PEST CONTROL</t>
  </si>
  <si>
    <t>5005992001</t>
  </si>
  <si>
    <t>TORCO PEST CONTROL CO</t>
  </si>
  <si>
    <t>5005992101</t>
  </si>
  <si>
    <t>TORK PRODUCTS INC</t>
  </si>
  <si>
    <t>5005992102</t>
  </si>
  <si>
    <t>5005992901</t>
  </si>
  <si>
    <t>TORQUE &amp; TENSION</t>
  </si>
  <si>
    <t>5005993001</t>
  </si>
  <si>
    <t>TORQUE INC</t>
  </si>
  <si>
    <t>5005993002</t>
  </si>
  <si>
    <t>5005993003</t>
  </si>
  <si>
    <t>5005993201</t>
  </si>
  <si>
    <t>TORRENCE PLUMBING INC</t>
  </si>
  <si>
    <t>5005993901</t>
  </si>
  <si>
    <t>TOTAL EQUIPMENT CO</t>
  </si>
  <si>
    <t>5005993902</t>
  </si>
  <si>
    <t>5005993903</t>
  </si>
  <si>
    <t>5005994101</t>
  </si>
  <si>
    <t>TOTAL PLASTICS INTERNATIONAL</t>
  </si>
  <si>
    <t>5005994102</t>
  </si>
  <si>
    <t>5005994103</t>
  </si>
  <si>
    <t>5005994201</t>
  </si>
  <si>
    <t>TOTAL RECALL</t>
  </si>
  <si>
    <t>5005995401</t>
  </si>
  <si>
    <t>TOTTERDALES</t>
  </si>
  <si>
    <t>5005995402</t>
  </si>
  <si>
    <t>5005995601</t>
  </si>
  <si>
    <t>TOUCHSTONE RESEARCH LAB LTD</t>
  </si>
  <si>
    <t>5005996701</t>
  </si>
  <si>
    <t>TOWER PERFORMANCE INC</t>
  </si>
  <si>
    <t>5005996702</t>
  </si>
  <si>
    <t>BLANDON, PA</t>
  </si>
  <si>
    <t>5005996901</t>
  </si>
  <si>
    <t>TOWERS PERRIN</t>
  </si>
  <si>
    <t>5005996902</t>
  </si>
  <si>
    <t>5005997101</t>
  </si>
  <si>
    <t>TOWERS, PERRIN, FORSTER</t>
  </si>
  <si>
    <t>5005997301</t>
  </si>
  <si>
    <t>TOWERS PERRIN FORSTER &amp; CROSBY</t>
  </si>
  <si>
    <t>5005997302</t>
  </si>
  <si>
    <t>5005997601</t>
  </si>
  <si>
    <t>TOWLIFT</t>
  </si>
  <si>
    <t>5005997602</t>
  </si>
  <si>
    <t>5005999001</t>
  </si>
  <si>
    <t>TOWNER FILTRATION</t>
  </si>
  <si>
    <t>5005999601</t>
  </si>
  <si>
    <t>TOWNLEY MANUFACTURING CO INC</t>
  </si>
  <si>
    <t>5005999602</t>
  </si>
  <si>
    <t>CANDLER, FL</t>
  </si>
  <si>
    <t>5005999603</t>
  </si>
  <si>
    <t>BELLEVIEW, FL</t>
  </si>
  <si>
    <t>5005999604</t>
  </si>
  <si>
    <t>5005999606</t>
  </si>
  <si>
    <t>5005999607</t>
  </si>
  <si>
    <t>5006000101</t>
  </si>
  <si>
    <t>TOWNSEND TREE</t>
  </si>
  <si>
    <t>5006000102</t>
  </si>
  <si>
    <t>5006000103</t>
  </si>
  <si>
    <t>5006001401</t>
  </si>
  <si>
    <t>5006001701</t>
  </si>
  <si>
    <t>TQS RESEARCH INC</t>
  </si>
  <si>
    <t>5006001901</t>
  </si>
  <si>
    <t>TRA-CON INC</t>
  </si>
  <si>
    <t>5006002201</t>
  </si>
  <si>
    <t>TRACK TECH INC</t>
  </si>
  <si>
    <t>5006002701</t>
  </si>
  <si>
    <t>TRACTORS INC</t>
  </si>
  <si>
    <t>CELINA, OH</t>
  </si>
  <si>
    <t>5006002702</t>
  </si>
  <si>
    <t>5006003001</t>
  </si>
  <si>
    <t>TRADE &amp; INDUSTRIAL SUPPLY INC</t>
  </si>
  <si>
    <t>5006003003</t>
  </si>
  <si>
    <t>5006003301</t>
  </si>
  <si>
    <t>TRADEMASTER INC</t>
  </si>
  <si>
    <t>5006003401</t>
  </si>
  <si>
    <t>TRADER BUD WESTSIDE DODGE</t>
  </si>
  <si>
    <t>5006003701</t>
  </si>
  <si>
    <t>TRADET INC</t>
  </si>
  <si>
    <t>5006003702</t>
  </si>
  <si>
    <t>5006003801</t>
  </si>
  <si>
    <t>TRADEWAVE CORP</t>
  </si>
  <si>
    <t>5006003802</t>
  </si>
  <si>
    <t>5006004201</t>
  </si>
  <si>
    <t>TRAFFIC USA</t>
  </si>
  <si>
    <t>5006004501</t>
  </si>
  <si>
    <t>TRAICHAL CONSTRUCTION CO</t>
  </si>
  <si>
    <t>NILES, OH</t>
  </si>
  <si>
    <t>5006006301</t>
  </si>
  <si>
    <t>TRAMCO</t>
  </si>
  <si>
    <t>5006006501</t>
  </si>
  <si>
    <t>TRANE CO</t>
  </si>
  <si>
    <t>5006006505</t>
  </si>
  <si>
    <t>5006006506</t>
  </si>
  <si>
    <t>LACROSSE WI</t>
  </si>
  <si>
    <t>5006006702</t>
  </si>
  <si>
    <t>TRANE PARTS &amp; SUPPLY</t>
  </si>
  <si>
    <t>5006006802</t>
  </si>
  <si>
    <t>TRANE PARTS CENTER</t>
  </si>
  <si>
    <t>5006006803</t>
  </si>
  <si>
    <t>5006007601</t>
  </si>
  <si>
    <t>TRANS TECH ELECTRIC INC</t>
  </si>
  <si>
    <t>5006008601</t>
  </si>
  <si>
    <t>ROCHESTER  NY</t>
  </si>
  <si>
    <t>5006008602</t>
  </si>
  <si>
    <t>5006008603</t>
  </si>
  <si>
    <t>MOORESTOWN, NJ</t>
  </si>
  <si>
    <t>5006008604</t>
  </si>
  <si>
    <t>GREAT VALLEY, MD</t>
  </si>
  <si>
    <t>5006008607</t>
  </si>
  <si>
    <t>5006008608</t>
  </si>
  <si>
    <t>5006008609</t>
  </si>
  <si>
    <t>5006008610</t>
  </si>
  <si>
    <t>5006008611</t>
  </si>
  <si>
    <t>WEST CARROLLTON OH</t>
  </si>
  <si>
    <t>5006008701</t>
  </si>
  <si>
    <t>TRANSCAT/EIL</t>
  </si>
  <si>
    <t>5006008703</t>
  </si>
  <si>
    <t>5006008704</t>
  </si>
  <si>
    <t>5006008705</t>
  </si>
  <si>
    <t>5006008706</t>
  </si>
  <si>
    <t>5006008707</t>
  </si>
  <si>
    <t>5006008801</t>
  </si>
  <si>
    <t>TRANSCENDER CORP</t>
  </si>
  <si>
    <t>5006008802</t>
  </si>
  <si>
    <t>5006008901</t>
  </si>
  <si>
    <t>STREATOR, IL</t>
  </si>
  <si>
    <t>5006008902</t>
  </si>
  <si>
    <t>5006009101</t>
  </si>
  <si>
    <t>TRANSDATA INC</t>
  </si>
  <si>
    <t>5006009102</t>
  </si>
  <si>
    <t>5006009106</t>
  </si>
  <si>
    <t>5006009107</t>
  </si>
  <si>
    <t>5006009108</t>
  </si>
  <si>
    <t>5006009109</t>
  </si>
  <si>
    <t>5006009110</t>
  </si>
  <si>
    <t>5006009301</t>
  </si>
  <si>
    <t>TRANSDYNE INC</t>
  </si>
  <si>
    <t>SPRINGFIELD IL</t>
  </si>
  <si>
    <t>5006009501</t>
  </si>
  <si>
    <t>TRANSERVICE INDUSTRIAL SUPPLY</t>
  </si>
  <si>
    <t>5006009701</t>
  </si>
  <si>
    <t>TRANSFORMER ELECTRIC CO INC</t>
  </si>
  <si>
    <t>5006010101</t>
  </si>
  <si>
    <t>TRANSMATION INC</t>
  </si>
  <si>
    <t>5006010104</t>
  </si>
  <si>
    <t>5006010401</t>
  </si>
  <si>
    <t>TRANSMISSION &amp; FLUID</t>
  </si>
  <si>
    <t>5006010501</t>
  </si>
  <si>
    <t>TRANSMISSION EQUIPMENT CO</t>
  </si>
  <si>
    <t>5006010602</t>
  </si>
  <si>
    <t>TRANSMISSION PRODUCTS INC</t>
  </si>
  <si>
    <t>5006010603</t>
  </si>
  <si>
    <t>5006010902</t>
  </si>
  <si>
    <t>TRANSPORT INTERNATIONAL POOL</t>
  </si>
  <si>
    <t>5006010903</t>
  </si>
  <si>
    <t>5006011601</t>
  </si>
  <si>
    <t>TRANSTECH OF SC INC</t>
  </si>
  <si>
    <t>5006011602</t>
  </si>
  <si>
    <t>PIEDMONT SC</t>
  </si>
  <si>
    <t>5006011701</t>
  </si>
  <si>
    <t>TRANSTECH SYSTEMS CONSULTING I</t>
  </si>
  <si>
    <t>5006011903</t>
  </si>
  <si>
    <t>5006012501</t>
  </si>
  <si>
    <t>TRASCO</t>
  </si>
  <si>
    <t>5006013401</t>
  </si>
  <si>
    <t>TRAVELERS EXPRESS CORP INC</t>
  </si>
  <si>
    <t>5006014201</t>
  </si>
  <si>
    <t>TRAVERS TOOL CO INC</t>
  </si>
  <si>
    <t>FLUSHING, NY</t>
  </si>
  <si>
    <t>5006014203</t>
  </si>
  <si>
    <t>5006014205</t>
  </si>
  <si>
    <t>5006014206</t>
  </si>
  <si>
    <t>5006014301</t>
  </si>
  <si>
    <t>5006014302</t>
  </si>
  <si>
    <t>5006014303</t>
  </si>
  <si>
    <t>5006014305</t>
  </si>
  <si>
    <t>CALERA, AL</t>
  </si>
  <si>
    <t>5006014306</t>
  </si>
  <si>
    <t>5006055401</t>
  </si>
  <si>
    <t>TREASURER VA TECH</t>
  </si>
  <si>
    <t>5006055402</t>
  </si>
  <si>
    <t>5006055403</t>
  </si>
  <si>
    <t>5006055404</t>
  </si>
  <si>
    <t>5006055405</t>
  </si>
  <si>
    <t>5006061301</t>
  </si>
  <si>
    <t>TREEHOUSE SOFTWARE</t>
  </si>
  <si>
    <t>5006062203</t>
  </si>
  <si>
    <t>TREMCO INC</t>
  </si>
  <si>
    <t>5006062205</t>
  </si>
  <si>
    <t>HUNTINGTON  WV</t>
  </si>
  <si>
    <t>5006062206</t>
  </si>
  <si>
    <t>JENKS  OK</t>
  </si>
  <si>
    <t>5006062207</t>
  </si>
  <si>
    <t>5006062301</t>
  </si>
  <si>
    <t>TREMCO ROOFING</t>
  </si>
  <si>
    <t>5006062302</t>
  </si>
  <si>
    <t>5006062307</t>
  </si>
  <si>
    <t>5006062701</t>
  </si>
  <si>
    <t>TRENCH ELECTRIC LTD</t>
  </si>
  <si>
    <t>5006062702</t>
  </si>
  <si>
    <t>5006062704</t>
  </si>
  <si>
    <t>5006062705</t>
  </si>
  <si>
    <t>5006062706</t>
  </si>
  <si>
    <t>5006063101</t>
  </si>
  <si>
    <t>TRENT INC</t>
  </si>
  <si>
    <t>5006063102</t>
  </si>
  <si>
    <t>5006063201</t>
  </si>
  <si>
    <t>TRENT TUBE</t>
  </si>
  <si>
    <t>EAST TROY, WI</t>
  </si>
  <si>
    <t>5006063901</t>
  </si>
  <si>
    <t>TRENTEC</t>
  </si>
  <si>
    <t>5006064001</t>
  </si>
  <si>
    <t>TRENTEC INC</t>
  </si>
  <si>
    <t>5006064101</t>
  </si>
  <si>
    <t>TRENWA INC</t>
  </si>
  <si>
    <t>5006064102</t>
  </si>
  <si>
    <t>FORT THOMAS, KY</t>
  </si>
  <si>
    <t>5006064103</t>
  </si>
  <si>
    <t>5006064201</t>
  </si>
  <si>
    <t>TRESCO CONSOLES</t>
  </si>
  <si>
    <t>5006064301</t>
  </si>
  <si>
    <t>5006064901</t>
  </si>
  <si>
    <t>TRI CHEM CORP</t>
  </si>
  <si>
    <t>5006064904</t>
  </si>
  <si>
    <t>5006065001</t>
  </si>
  <si>
    <t>TRI CITIES DRY ICE CO INC</t>
  </si>
  <si>
    <t>5006065101</t>
  </si>
  <si>
    <t>TRI CITY BLUEPRINT</t>
  </si>
  <si>
    <t>5006065201</t>
  </si>
  <si>
    <t>TRI CITY ICE</t>
  </si>
  <si>
    <t>5006065901</t>
  </si>
  <si>
    <t>TRI COUNTY MEDICAL CENTER</t>
  </si>
  <si>
    <t>5006066302</t>
  </si>
  <si>
    <t>BALLSTON LAKE NY</t>
  </si>
  <si>
    <t>5006066401</t>
  </si>
  <si>
    <t>TRI R OFFICE SERVICES INC</t>
  </si>
  <si>
    <t>5006066501</t>
  </si>
  <si>
    <t>TRI RIVER FLEETING</t>
  </si>
  <si>
    <t>5006066601</t>
  </si>
  <si>
    <t>TRI STATE AUTO ELECTRIC INC</t>
  </si>
  <si>
    <t>5006066701</t>
  </si>
  <si>
    <t>TRI STATE CHEMICAL VALVE</t>
  </si>
  <si>
    <t>5006067001</t>
  </si>
  <si>
    <t>TRI STATE CONCRETE PUMPING SVC</t>
  </si>
  <si>
    <t>5006067201</t>
  </si>
  <si>
    <t>TRI STATE ELECTRIC &amp; MACHINE</t>
  </si>
  <si>
    <t>5006067301</t>
  </si>
  <si>
    <t>TRI STATE ELECTRONICS</t>
  </si>
  <si>
    <t>5006067401</t>
  </si>
  <si>
    <t>TRI STATE ENVIRONMENTAL</t>
  </si>
  <si>
    <t>5006067402</t>
  </si>
  <si>
    <t>5006067501</t>
  </si>
  <si>
    <t>TRI STATE EXPRESS</t>
  </si>
  <si>
    <t>5006067601</t>
  </si>
  <si>
    <t>TRI STATE EXTERMINATING CO</t>
  </si>
  <si>
    <t>5006067701</t>
  </si>
  <si>
    <t>TRI STATE FENCE CO</t>
  </si>
  <si>
    <t>5006067801</t>
  </si>
  <si>
    <t>TRI STATE HYDRAULICS</t>
  </si>
  <si>
    <t>5006067901</t>
  </si>
  <si>
    <t>TRI STATE ICE</t>
  </si>
  <si>
    <t>5006068202</t>
  </si>
  <si>
    <t>TRI STATE MECHANICAL SALES</t>
  </si>
  <si>
    <t>5006068401</t>
  </si>
  <si>
    <t>5006068402</t>
  </si>
  <si>
    <t>5006068501</t>
  </si>
  <si>
    <t>TRI STATE PETROLEUM CORP</t>
  </si>
  <si>
    <t>5006068502</t>
  </si>
  <si>
    <t>5006068701</t>
  </si>
  <si>
    <t>TRI STATE ROOFING &amp; SHT METAL</t>
  </si>
  <si>
    <t>5006068702</t>
  </si>
  <si>
    <t>5006068801</t>
  </si>
  <si>
    <t>TRI STATE SECURITY</t>
  </si>
  <si>
    <t>5006069001</t>
  </si>
  <si>
    <t>5006069002</t>
  </si>
  <si>
    <t>5006069003</t>
  </si>
  <si>
    <t>5006069101</t>
  </si>
  <si>
    <t>TRI STATE SUPPLY CO, INC</t>
  </si>
  <si>
    <t>5006069201</t>
  </si>
  <si>
    <t>TRI STATE TIRE SERVICE</t>
  </si>
  <si>
    <t>5006069301</t>
  </si>
  <si>
    <t>TRI STATE UPHOLSTERY</t>
  </si>
  <si>
    <t>5006069401</t>
  </si>
  <si>
    <t>TRI STATE VIDEO SERVICES INC</t>
  </si>
  <si>
    <t>VALENCIA, PA</t>
  </si>
  <si>
    <t>5006069601</t>
  </si>
  <si>
    <t>TRI TOOL INC</t>
  </si>
  <si>
    <t>RANCHO CORDOVA CA</t>
  </si>
  <si>
    <t>5006071601</t>
  </si>
  <si>
    <t>TRI-COUNTY TIRE SERVICE INC</t>
  </si>
  <si>
    <t>5006072101</t>
  </si>
  <si>
    <t>TRI-COUNTY YMCA</t>
  </si>
  <si>
    <t>5006072203</t>
  </si>
  <si>
    <t>TRI-DIM FILTER CORP</t>
  </si>
  <si>
    <t>LOUISA, VA</t>
  </si>
  <si>
    <t>5006072301</t>
  </si>
  <si>
    <t>TRI-LITE INC</t>
  </si>
  <si>
    <t>5006072302</t>
  </si>
  <si>
    <t>5006072702</t>
  </si>
  <si>
    <t>TRI-SON CONCRETE INC</t>
  </si>
  <si>
    <t>5006072704</t>
  </si>
  <si>
    <t>5006073301</t>
  </si>
  <si>
    <t>TRI-STATE BELTING</t>
  </si>
  <si>
    <t>SIDMAN, PA</t>
  </si>
  <si>
    <t>5006073401</t>
  </si>
  <si>
    <t>TRI-STATE BELTING CO INC</t>
  </si>
  <si>
    <t>5006073501</t>
  </si>
  <si>
    <t>TRI-STATE CHEMICAL VALVE</t>
  </si>
  <si>
    <t>5006073601</t>
  </si>
  <si>
    <t>TRI-STATE CLEANING SERVICES IN</t>
  </si>
  <si>
    <t>5006073602</t>
  </si>
  <si>
    <t>5006073701</t>
  </si>
  <si>
    <t>TRI-STATE COATING &amp; MACHINE CO</t>
  </si>
  <si>
    <t>5006073702</t>
  </si>
  <si>
    <t>SALT ROCK, WV</t>
  </si>
  <si>
    <t>5006073801</t>
  </si>
  <si>
    <t>5006074401</t>
  </si>
  <si>
    <t>TRI-STATE ELECTRICAL SUPPLY IN</t>
  </si>
  <si>
    <t>5006074402</t>
  </si>
  <si>
    <t>5006075202</t>
  </si>
  <si>
    <t>TRI-STATE HYDRAULICS</t>
  </si>
  <si>
    <t>5006075203</t>
  </si>
  <si>
    <t>5006075701</t>
  </si>
  <si>
    <t>TRI-STATE PLATING &amp; POLISHING</t>
  </si>
  <si>
    <t>5006076001</t>
  </si>
  <si>
    <t>TRI-STATE PUMP SYSTEMS</t>
  </si>
  <si>
    <t>HANOVERTON OH</t>
  </si>
  <si>
    <t>5006076201</t>
  </si>
  <si>
    <t>TRI-STATE REFRACTORIES CORP</t>
  </si>
  <si>
    <t>5006076301</t>
  </si>
  <si>
    <t>5006077001</t>
  </si>
  <si>
    <t>5006077003</t>
  </si>
  <si>
    <t>5006077201</t>
  </si>
  <si>
    <t>TRI-STATE WIRE ROPE</t>
  </si>
  <si>
    <t>5006077302</t>
  </si>
  <si>
    <t>TRI-TECH INC</t>
  </si>
  <si>
    <t>SOUTHPORT, NC</t>
  </si>
  <si>
    <t>5006077401</t>
  </si>
  <si>
    <t>TRI-TOOLS INC</t>
  </si>
  <si>
    <t>5006077402</t>
  </si>
  <si>
    <t>5006077601</t>
  </si>
  <si>
    <t>TRI-VALLEY EQUIPMENT SALES INC</t>
  </si>
  <si>
    <t>5006077901</t>
  </si>
  <si>
    <t>TRIAD CLEANING SERVICES INC</t>
  </si>
  <si>
    <t>5006078002</t>
  </si>
  <si>
    <t>5006078004</t>
  </si>
  <si>
    <t>5006078101</t>
  </si>
  <si>
    <t>5006078501</t>
  </si>
  <si>
    <t>TRIANGLE ASSOC</t>
  </si>
  <si>
    <t>5006078701</t>
  </si>
  <si>
    <t>TRIANGLE ELECTRIC CORP</t>
  </si>
  <si>
    <t>RIDGEWAY, VA</t>
  </si>
  <si>
    <t>5006078702</t>
  </si>
  <si>
    <t>5006078801</t>
  </si>
  <si>
    <t>HANOVER MA</t>
  </si>
  <si>
    <t>5006078901</t>
  </si>
  <si>
    <t>TRIANGLE ENTERPRISE INC</t>
  </si>
  <si>
    <t>5006079001</t>
  </si>
  <si>
    <t>5006079202</t>
  </si>
  <si>
    <t>TRIANGLE FASTENER CORP</t>
  </si>
  <si>
    <t>5006080201</t>
  </si>
  <si>
    <t>TRICON METALS &amp; SERVICE INC</t>
  </si>
  <si>
    <t>5006080202</t>
  </si>
  <si>
    <t>UNIVERSITY PARK IL</t>
  </si>
  <si>
    <t>5006081002</t>
  </si>
  <si>
    <t>TRIMBLE CO INC</t>
  </si>
  <si>
    <t>5006082101</t>
  </si>
  <si>
    <t>TRINITY EQUIPMENT</t>
  </si>
  <si>
    <t>5006082102</t>
  </si>
  <si>
    <t>MUSKAGON MI</t>
  </si>
  <si>
    <t>5006082601</t>
  </si>
  <si>
    <t>TRINITY INDUSTRIES INC</t>
  </si>
  <si>
    <t>5006082605</t>
  </si>
  <si>
    <t>5006083001</t>
  </si>
  <si>
    <t>TRINITY RAIL SERVICES INC</t>
  </si>
  <si>
    <t>5006083002</t>
  </si>
  <si>
    <t>5006083201</t>
  </si>
  <si>
    <t>5006083202</t>
  </si>
  <si>
    <t>5006083501</t>
  </si>
  <si>
    <t>TRIPLE C COMPANY</t>
  </si>
  <si>
    <t>5006083701</t>
  </si>
  <si>
    <t>TRIPLE D SALES INC</t>
  </si>
  <si>
    <t>MADISON, VA</t>
  </si>
  <si>
    <t>5006085201</t>
  </si>
  <si>
    <t>TRIPPE MFG CO</t>
  </si>
  <si>
    <t>5006085501</t>
  </si>
  <si>
    <t>TRISTATE ELECTRICAL SUPPLY</t>
  </si>
  <si>
    <t>5006085502</t>
  </si>
  <si>
    <t>5006085503</t>
  </si>
  <si>
    <t>5006085601</t>
  </si>
  <si>
    <t>TRISTATE TIRE SERVICE</t>
  </si>
  <si>
    <t>5006086001</t>
  </si>
  <si>
    <t>TRITICOM</t>
  </si>
  <si>
    <t>5006086002</t>
  </si>
  <si>
    <t>5006086101</t>
  </si>
  <si>
    <t>TRITON ELECTRONICS INC</t>
  </si>
  <si>
    <t>5006086102</t>
  </si>
  <si>
    <t>5006086201</t>
  </si>
  <si>
    <t>TRIUMPH AUTO GLASS</t>
  </si>
  <si>
    <t>5006086203</t>
  </si>
  <si>
    <t>KINGSTON, PA</t>
  </si>
  <si>
    <t>5006086302</t>
  </si>
  <si>
    <t>TRIUMPH CONTROLS INC</t>
  </si>
  <si>
    <t>5006086303</t>
  </si>
  <si>
    <t>5006086304</t>
  </si>
  <si>
    <t>5006086601</t>
  </si>
  <si>
    <t>HEBRON KY</t>
  </si>
  <si>
    <t>5006087001</t>
  </si>
  <si>
    <t>TROEMNER LLC</t>
  </si>
  <si>
    <t>5006087601</t>
  </si>
  <si>
    <t>TROJAN MFG CO</t>
  </si>
  <si>
    <t>5006087702</t>
  </si>
  <si>
    <t>TROJAN STEEL CO</t>
  </si>
  <si>
    <t>5006088102</t>
  </si>
  <si>
    <t>TROMBOLD EQUIPMENT CO</t>
  </si>
  <si>
    <t>5006088103</t>
  </si>
  <si>
    <t>5006088104</t>
  </si>
  <si>
    <t>MARS PA</t>
  </si>
  <si>
    <t>5006088301</t>
  </si>
  <si>
    <t>TRONOGAN</t>
  </si>
  <si>
    <t>TUNNELTON, WV</t>
  </si>
  <si>
    <t>5006089101</t>
  </si>
  <si>
    <t>TROPICAL SUN/CO VERALL</t>
  </si>
  <si>
    <t>5006089102</t>
  </si>
  <si>
    <t>5006089701</t>
  </si>
  <si>
    <t>TROUTMAN SIGN GRAPHICS</t>
  </si>
  <si>
    <t>5006090802</t>
  </si>
  <si>
    <t>TROXLER ELECTRONIC</t>
  </si>
  <si>
    <t>5006090804</t>
  </si>
  <si>
    <t>RESEARCH TRIANGLE, NC</t>
  </si>
  <si>
    <t>5006091801</t>
  </si>
  <si>
    <t>TROYS CABINET CENTER</t>
  </si>
  <si>
    <t>IVEL, KY</t>
  </si>
  <si>
    <t>5006093701</t>
  </si>
  <si>
    <t>TRUE TIME</t>
  </si>
  <si>
    <t>5006093703</t>
  </si>
  <si>
    <t>5006094001</t>
  </si>
  <si>
    <t>TRUE WEIGH SCALE SERVICE INC</t>
  </si>
  <si>
    <t>CRESTWOOD, IL</t>
  </si>
  <si>
    <t>5006094101</t>
  </si>
  <si>
    <t>TRUEBLOOD OIL CO INC</t>
  </si>
  <si>
    <t>5006094201</t>
  </si>
  <si>
    <t>TRUES SERVICE INC</t>
  </si>
  <si>
    <t>5006094601</t>
  </si>
  <si>
    <t>TRUGREEN-CHEMLAWN</t>
  </si>
  <si>
    <t>5006094602</t>
  </si>
  <si>
    <t>5006094801</t>
  </si>
  <si>
    <t>TRULY TUBULAR CORP</t>
  </si>
  <si>
    <t>MOUNT VERNON, NY</t>
  </si>
  <si>
    <t>5006095201</t>
  </si>
  <si>
    <t>TRUMBULL IND</t>
  </si>
  <si>
    <t>5006095701</t>
  </si>
  <si>
    <t>5006096101</t>
  </si>
  <si>
    <t>TRUSTED INFORMATION SYSTEMS</t>
  </si>
  <si>
    <t>5006096901</t>
  </si>
  <si>
    <t>TRW</t>
  </si>
  <si>
    <t>5006097101</t>
  </si>
  <si>
    <t>TRW NELSON DIVISION</t>
  </si>
  <si>
    <t>5006098001</t>
  </si>
  <si>
    <t>TSG - CMI INC</t>
  </si>
  <si>
    <t>5006098101</t>
  </si>
  <si>
    <t>TSI CONSULTING</t>
  </si>
  <si>
    <t>5006098201</t>
  </si>
  <si>
    <t>TSI INC</t>
  </si>
  <si>
    <t>5006098202</t>
  </si>
  <si>
    <t>5006098203</t>
  </si>
  <si>
    <t>SHOREVIEW MN</t>
  </si>
  <si>
    <t>5006098204</t>
  </si>
  <si>
    <t>5006098205</t>
  </si>
  <si>
    <t>5006098301</t>
  </si>
  <si>
    <t>5006099401</t>
  </si>
  <si>
    <t>TUBE TURNS INC</t>
  </si>
  <si>
    <t>5006099403</t>
  </si>
  <si>
    <t>5006099502</t>
  </si>
  <si>
    <t>TUBE TURNS TECHNOLOGIES INC</t>
  </si>
  <si>
    <t>5006099504</t>
  </si>
  <si>
    <t>5006099601</t>
  </si>
  <si>
    <t>TUBELITE CO INC</t>
  </si>
  <si>
    <t>5006102201</t>
  </si>
  <si>
    <t>TUEMLER GLASS &amp; DOOR</t>
  </si>
  <si>
    <t>5006102202</t>
  </si>
  <si>
    <t>5006103201</t>
  </si>
  <si>
    <t>TULL, J M METALS CO</t>
  </si>
  <si>
    <t>5006104501</t>
  </si>
  <si>
    <t>TUPPERS CHESTER WATER DISTRICT</t>
  </si>
  <si>
    <t>REEDSVILLE OH</t>
  </si>
  <si>
    <t>5006104602</t>
  </si>
  <si>
    <t>TURBINE BLADING (USA) INC</t>
  </si>
  <si>
    <t>5006104801</t>
  </si>
  <si>
    <t>TURBINE CONCEPTS INC</t>
  </si>
  <si>
    <t>5006105001</t>
  </si>
  <si>
    <t>TURBINE CONTROL SERVICE ASSOC</t>
  </si>
  <si>
    <t>5006105101</t>
  </si>
  <si>
    <t>TURBINE CONTROL SERVICE ASSOCI</t>
  </si>
  <si>
    <t>5006105103</t>
  </si>
  <si>
    <t>5006105401</t>
  </si>
  <si>
    <t>TURBO PARTS LLC</t>
  </si>
  <si>
    <t>CLIFTON PARK NY</t>
  </si>
  <si>
    <t>5006105403</t>
  </si>
  <si>
    <t>BALLSTON SPA, NY</t>
  </si>
  <si>
    <t>5006105405</t>
  </si>
  <si>
    <t>5006105901</t>
  </si>
  <si>
    <t>TURF MANAGEMENT INC</t>
  </si>
  <si>
    <t>5006106001</t>
  </si>
  <si>
    <t>TURKETT INDUSTRIALS INC</t>
  </si>
  <si>
    <t>5006107701</t>
  </si>
  <si>
    <t>TURNER CONSTRUCTION COMPANY</t>
  </si>
  <si>
    <t>5006107802</t>
  </si>
  <si>
    <t>TURNER ELECTRIC CORP</t>
  </si>
  <si>
    <t>EDWARDSVILLE IL</t>
  </si>
  <si>
    <t>5006107805</t>
  </si>
  <si>
    <t>5006107808</t>
  </si>
  <si>
    <t>5006107809</t>
  </si>
  <si>
    <t>5006107810</t>
  </si>
  <si>
    <t>5006107811</t>
  </si>
  <si>
    <t>5006107812</t>
  </si>
  <si>
    <t>5006107901</t>
  </si>
  <si>
    <t>TURNER EQUIPMENT CO</t>
  </si>
  <si>
    <t>5006108101</t>
  </si>
  <si>
    <t>TURNER HARDWARE &amp; APPLIANCE</t>
  </si>
  <si>
    <t>5006108301</t>
  </si>
  <si>
    <t>TURNER LEASING COMPANY INC</t>
  </si>
  <si>
    <t>5006108402</t>
  </si>
  <si>
    <t>TURNER TRANSFER</t>
  </si>
  <si>
    <t>5006111501</t>
  </si>
  <si>
    <t>TURNERS BUILDING INC</t>
  </si>
  <si>
    <t>UNION HALL VA</t>
  </si>
  <si>
    <t>5006112201</t>
  </si>
  <si>
    <t>TURNPIKE OF GALLIPOLIS</t>
  </si>
  <si>
    <t>5006115001</t>
  </si>
  <si>
    <t>TVA - BROWNS FERRY NUCLEAR</t>
  </si>
  <si>
    <t>5006115301</t>
  </si>
  <si>
    <t>TW METALS</t>
  </si>
  <si>
    <t>5006115302</t>
  </si>
  <si>
    <t>5006115303</t>
  </si>
  <si>
    <t>5006115601</t>
  </si>
  <si>
    <t>TWENTY FIRST CENTURY</t>
  </si>
  <si>
    <t>5006115701</t>
  </si>
  <si>
    <t>TWG</t>
  </si>
  <si>
    <t>5006115702</t>
  </si>
  <si>
    <t>5006116201</t>
  </si>
  <si>
    <t>TWIN CITIES DIGITAL INC</t>
  </si>
  <si>
    <t>5006116301</t>
  </si>
  <si>
    <t>TWIN CITIES GLASS CO INC</t>
  </si>
  <si>
    <t>5006116302</t>
  </si>
  <si>
    <t>5006116501</t>
  </si>
  <si>
    <t>TWIN CITY ENGRAVING CO INC</t>
  </si>
  <si>
    <t>5006116602</t>
  </si>
  <si>
    <t>TWIN CITY FAN &amp; BLOWER CO</t>
  </si>
  <si>
    <t>5006116603</t>
  </si>
  <si>
    <t>5006116605</t>
  </si>
  <si>
    <t>5006116606</t>
  </si>
  <si>
    <t>5006116701</t>
  </si>
  <si>
    <t>TWIN CITY FIRE EXTINGUISHER</t>
  </si>
  <si>
    <t>5006117501</t>
  </si>
  <si>
    <t>TWIN RIVERS FOODLAND</t>
  </si>
  <si>
    <t>5006118001</t>
  </si>
  <si>
    <t>TWO-WAY RADIO INC</t>
  </si>
  <si>
    <t>5006118002</t>
  </si>
  <si>
    <t>5006118003</t>
  </si>
  <si>
    <t>5006118202</t>
  </si>
  <si>
    <t>5006118203</t>
  </si>
  <si>
    <t>5006118204</t>
  </si>
  <si>
    <t>5006118301</t>
  </si>
  <si>
    <t>SAFETY TODAY</t>
  </si>
  <si>
    <t>5006118302</t>
  </si>
  <si>
    <t>5006118601</t>
  </si>
  <si>
    <t>TX RX SYSTEMS INC</t>
  </si>
  <si>
    <t>ANGOLA, NY</t>
  </si>
  <si>
    <t>5006118602</t>
  </si>
  <si>
    <t>5006118603</t>
  </si>
  <si>
    <t>5006118604</t>
  </si>
  <si>
    <t>5006119401</t>
  </si>
  <si>
    <t>5006119402</t>
  </si>
  <si>
    <t>5006120101</t>
  </si>
  <si>
    <t>TYM REPAIR CENTER</t>
  </si>
  <si>
    <t>5006120701</t>
  </si>
  <si>
    <t>TYPE K DAMPER DRIVES</t>
  </si>
  <si>
    <t>5006120703</t>
  </si>
  <si>
    <t>5006120704</t>
  </si>
  <si>
    <t>5006120705</t>
  </si>
  <si>
    <t>5006120706</t>
  </si>
  <si>
    <t>5006121301</t>
  </si>
  <si>
    <t>TYREE THOMAS</t>
  </si>
  <si>
    <t>IRON GATE VA</t>
  </si>
  <si>
    <t>5006121801</t>
  </si>
  <si>
    <t>U G PRODUCTS CO INC</t>
  </si>
  <si>
    <t>PLAINFIELD IN</t>
  </si>
  <si>
    <t>5006121802</t>
  </si>
  <si>
    <t>WEBSTER, WI</t>
  </si>
  <si>
    <t>5006122601</t>
  </si>
  <si>
    <t>BORON CA</t>
  </si>
  <si>
    <t>5006122901</t>
  </si>
  <si>
    <t>U S COST INC</t>
  </si>
  <si>
    <t>5006123201</t>
  </si>
  <si>
    <t>U S CRANE &amp; RIGGING INC</t>
  </si>
  <si>
    <t>5006124201</t>
  </si>
  <si>
    <t>U S EQUIPMENT INC</t>
  </si>
  <si>
    <t>5006124401</t>
  </si>
  <si>
    <t>U S FILTER CORP</t>
  </si>
  <si>
    <t>WARREN, NJ</t>
  </si>
  <si>
    <t>5006124409</t>
  </si>
  <si>
    <t>5006124411</t>
  </si>
  <si>
    <t>5006124412</t>
  </si>
  <si>
    <t>5006124413</t>
  </si>
  <si>
    <t>5006124414</t>
  </si>
  <si>
    <t>5006124415</t>
  </si>
  <si>
    <t>5006124417</t>
  </si>
  <si>
    <t>5006124421</t>
  </si>
  <si>
    <t>5006124501</t>
  </si>
  <si>
    <t>U S FILTER/ENVIREX</t>
  </si>
  <si>
    <t>5006124503</t>
  </si>
  <si>
    <t>5006124504</t>
  </si>
  <si>
    <t>5006124505</t>
  </si>
  <si>
    <t>5006124506</t>
  </si>
  <si>
    <t>5006124507</t>
  </si>
  <si>
    <t>5006124509</t>
  </si>
  <si>
    <t>NORTH RIVERSIDE, IL</t>
  </si>
  <si>
    <t>5006124510</t>
  </si>
  <si>
    <t>5006124701</t>
  </si>
  <si>
    <t>U S FILTER</t>
  </si>
  <si>
    <t>5006124702</t>
  </si>
  <si>
    <t>5006124801</t>
  </si>
  <si>
    <t>U S FILTER/PERMUTIT INC</t>
  </si>
  <si>
    <t>5006124802</t>
  </si>
  <si>
    <t>5006124803</t>
  </si>
  <si>
    <t>BRIDGEWATER NJ</t>
  </si>
  <si>
    <t>5006124804</t>
  </si>
  <si>
    <t>5006124805</t>
  </si>
  <si>
    <t>5006124806</t>
  </si>
  <si>
    <t>5006125501</t>
  </si>
  <si>
    <t>U S HYDRAULIC SERVICES LTD</t>
  </si>
  <si>
    <t>5006125602</t>
  </si>
  <si>
    <t>U S MACHINE</t>
  </si>
  <si>
    <t>5006126601</t>
  </si>
  <si>
    <t>U S OFFICE PRODUCTS</t>
  </si>
  <si>
    <t>5006126602</t>
  </si>
  <si>
    <t>5006126603</t>
  </si>
  <si>
    <t>5006126606</t>
  </si>
  <si>
    <t>5006126607</t>
  </si>
  <si>
    <t>5006126801</t>
  </si>
  <si>
    <t>U S POWER MAINTENANCE</t>
  </si>
  <si>
    <t>5006126802</t>
  </si>
  <si>
    <t>5006126803</t>
  </si>
  <si>
    <t>5006126804</t>
  </si>
  <si>
    <t>5006126902</t>
  </si>
  <si>
    <t>U S SILICA CO</t>
  </si>
  <si>
    <t>5006127201</t>
  </si>
  <si>
    <t>U S TECHNOLOGIES</t>
  </si>
  <si>
    <t>5006127202</t>
  </si>
  <si>
    <t>5006127301</t>
  </si>
  <si>
    <t>U S TESTING</t>
  </si>
  <si>
    <t>HOBOKEN, NJ</t>
  </si>
  <si>
    <t>5006128302</t>
  </si>
  <si>
    <t>UCISCO INC</t>
  </si>
  <si>
    <t>5006128702</t>
  </si>
  <si>
    <t>5006128703</t>
  </si>
  <si>
    <t>5006128706</t>
  </si>
  <si>
    <t>5006128707</t>
  </si>
  <si>
    <t>5006128901</t>
  </si>
  <si>
    <t>UEHLING INSTRUMENT CO</t>
  </si>
  <si>
    <t>5006128902</t>
  </si>
  <si>
    <t>5006128904</t>
  </si>
  <si>
    <t>GARFIELD NJ</t>
  </si>
  <si>
    <t>5006129503</t>
  </si>
  <si>
    <t>5006129504</t>
  </si>
  <si>
    <t>5006130401</t>
  </si>
  <si>
    <t>ULRICH CHEMICAL CO</t>
  </si>
  <si>
    <t>5006130501</t>
  </si>
  <si>
    <t>ULRICH CHEMICAL INC</t>
  </si>
  <si>
    <t>5006130502</t>
  </si>
  <si>
    <t>5006130503</t>
  </si>
  <si>
    <t>5006130601</t>
  </si>
  <si>
    <t>ULRICH, ARTHUR N CO</t>
  </si>
  <si>
    <t>5006131201</t>
  </si>
  <si>
    <t>ULTRA POLYMERS INC</t>
  </si>
  <si>
    <t>5006131403</t>
  </si>
  <si>
    <t>ULTRAPURE WATER TECHNOLOGY INC</t>
  </si>
  <si>
    <t>THURMOND, NC</t>
  </si>
  <si>
    <t>5006131501</t>
  </si>
  <si>
    <t>ULTRON INCORPORATED</t>
  </si>
  <si>
    <t>MOUNT VERNON  IL</t>
  </si>
  <si>
    <t>5006133601</t>
  </si>
  <si>
    <t>UNAFLEX INC</t>
  </si>
  <si>
    <t>5006133602</t>
  </si>
  <si>
    <t>5006133801</t>
  </si>
  <si>
    <t>UNDERGROUND SERVICES</t>
  </si>
  <si>
    <t>5006133901</t>
  </si>
  <si>
    <t>UNDERGROUND SYSTEMS INC</t>
  </si>
  <si>
    <t>5006133902</t>
  </si>
  <si>
    <t>5006134001</t>
  </si>
  <si>
    <t>ESSEX CT</t>
  </si>
  <si>
    <t>5006134101</t>
  </si>
  <si>
    <t>UNDERWATER SERVICES</t>
  </si>
  <si>
    <t>LUZERNE, PA</t>
  </si>
  <si>
    <t>5006134205</t>
  </si>
  <si>
    <t>UNDERWATER SERVICES CORP</t>
  </si>
  <si>
    <t>5006134302</t>
  </si>
  <si>
    <t>5006134401</t>
  </si>
  <si>
    <t>UNDERWATER TECHNOLOGY SYSTEMS</t>
  </si>
  <si>
    <t>5006134601</t>
  </si>
  <si>
    <t>UNDERWOOD LINCOLN-MERCURY</t>
  </si>
  <si>
    <t>5006135801</t>
  </si>
  <si>
    <t>UNDERWRITERS LABORATORIES INC</t>
  </si>
  <si>
    <t>5006136101</t>
  </si>
  <si>
    <t>UNEQ INC</t>
  </si>
  <si>
    <t>5006136102</t>
  </si>
  <si>
    <t>5006136501</t>
  </si>
  <si>
    <t>UNHOLTZ - DICKIE CORP</t>
  </si>
  <si>
    <t>WALLINGFORD CT</t>
  </si>
  <si>
    <t>5006136801</t>
  </si>
  <si>
    <t>5006136802</t>
  </si>
  <si>
    <t>5006136803</t>
  </si>
  <si>
    <t>5006136804</t>
  </si>
  <si>
    <t>LONDON ON</t>
  </si>
  <si>
    <t>5006136805</t>
  </si>
  <si>
    <t>5006136901</t>
  </si>
  <si>
    <t>UNIFIRST CORP</t>
  </si>
  <si>
    <t>5006136902</t>
  </si>
  <si>
    <t>5006136904</t>
  </si>
  <si>
    <t>5006136905</t>
  </si>
  <si>
    <t>5006136906</t>
  </si>
  <si>
    <t>5006137001</t>
  </si>
  <si>
    <t>5006137102</t>
  </si>
  <si>
    <t>UNIFORM CHOICES</t>
  </si>
  <si>
    <t>5006137801</t>
  </si>
  <si>
    <t>UNION BOILER CO</t>
  </si>
  <si>
    <t>5006138102</t>
  </si>
  <si>
    <t>UNION CARBIDE CORP</t>
  </si>
  <si>
    <t>5006139101</t>
  </si>
  <si>
    <t>UNION METAL CORP</t>
  </si>
  <si>
    <t>5006139102</t>
  </si>
  <si>
    <t>5006139103</t>
  </si>
  <si>
    <t>5006139106</t>
  </si>
  <si>
    <t>5006139108</t>
  </si>
  <si>
    <t>5006139109</t>
  </si>
  <si>
    <t>5006139110</t>
  </si>
  <si>
    <t>5006139111</t>
  </si>
  <si>
    <t>5006139703</t>
  </si>
  <si>
    <t>UNION PUMP CO</t>
  </si>
  <si>
    <t>5006139801</t>
  </si>
  <si>
    <t>UNION SPRING &amp; MFG CORP</t>
  </si>
  <si>
    <t>5006139802</t>
  </si>
  <si>
    <t>5006139804</t>
  </si>
  <si>
    <t>5006140801</t>
  </si>
  <si>
    <t>UNIPACK SYSTEMS INC</t>
  </si>
  <si>
    <t>5006141401</t>
  </si>
  <si>
    <t>UNIQUE SYSTEMS INC</t>
  </si>
  <si>
    <t>5006141403</t>
  </si>
  <si>
    <t>5006141405</t>
  </si>
  <si>
    <t>5006141702</t>
  </si>
  <si>
    <t>UNIROYAL TECHNOLOGY CORP</t>
  </si>
  <si>
    <t>5006142001</t>
  </si>
  <si>
    <t>UNISON INDUSTRIES LTD</t>
  </si>
  <si>
    <t>5006142401</t>
  </si>
  <si>
    <t>UNISTRUT COLUMBUS</t>
  </si>
  <si>
    <t>5006142601</t>
  </si>
  <si>
    <t>UNISTRUT DETROIT SERVICE CO</t>
  </si>
  <si>
    <t>WAYNE MI</t>
  </si>
  <si>
    <t>5006142602</t>
  </si>
  <si>
    <t>WAYNE, MI</t>
  </si>
  <si>
    <t>5006142701</t>
  </si>
  <si>
    <t>UNISTRUT DIVERSIFIED</t>
  </si>
  <si>
    <t>5006142801</t>
  </si>
  <si>
    <t>UNISTRUT ILLINOIS-HEADQUARTERS</t>
  </si>
  <si>
    <t>5006142802</t>
  </si>
  <si>
    <t>5006142901</t>
  </si>
  <si>
    <t>UNISTRUT SERVICE CO OF OHIO</t>
  </si>
  <si>
    <t>5006143003</t>
  </si>
  <si>
    <t>UNISYS CORP</t>
  </si>
  <si>
    <t>5006143004</t>
  </si>
  <si>
    <t>5006143101</t>
  </si>
  <si>
    <t>UNISYS CORPORATION</t>
  </si>
  <si>
    <t>5006143102</t>
  </si>
  <si>
    <t>5006143103</t>
  </si>
  <si>
    <t>5006143104</t>
  </si>
  <si>
    <t>5006143301</t>
  </si>
  <si>
    <t>UNITEC PARTS CO</t>
  </si>
  <si>
    <t>BLOOMFIELD, CT</t>
  </si>
  <si>
    <t>5006143302</t>
  </si>
  <si>
    <t>5006143304</t>
  </si>
  <si>
    <t>5006144401</t>
  </si>
  <si>
    <t>UNITED BRASS WORKS INC</t>
  </si>
  <si>
    <t>5006144501</t>
  </si>
  <si>
    <t>UNITED CALIBRATION CORP</t>
  </si>
  <si>
    <t>5006144601</t>
  </si>
  <si>
    <t>UNITED CENTRAL</t>
  </si>
  <si>
    <t>5006144602</t>
  </si>
  <si>
    <t>5006144604</t>
  </si>
  <si>
    <t>MT. MORRIS, PA</t>
  </si>
  <si>
    <t>5006144701</t>
  </si>
  <si>
    <t>UNITED CENTRAL INDUSTRIAL</t>
  </si>
  <si>
    <t>5006144703</t>
  </si>
  <si>
    <t>5006144801</t>
  </si>
  <si>
    <t>5006144905</t>
  </si>
  <si>
    <t>UNITED CENTRAL INDUST SUPPLY</t>
  </si>
  <si>
    <t>5006145301</t>
  </si>
  <si>
    <t>UNITED COMMUNICATIONS GROUP</t>
  </si>
  <si>
    <t>5006145302</t>
  </si>
  <si>
    <t>5006145401</t>
  </si>
  <si>
    <t>UNITED CONSTRUCTION CO INC</t>
  </si>
  <si>
    <t>5006145402</t>
  </si>
  <si>
    <t>5006145501</t>
  </si>
  <si>
    <t>UNITED CONTROLS</t>
  </si>
  <si>
    <t>5006145603</t>
  </si>
  <si>
    <t>MELROSE PARK IL</t>
  </si>
  <si>
    <t>5006145604</t>
  </si>
  <si>
    <t>GROSSE POINTE, MI</t>
  </si>
  <si>
    <t>5006145605</t>
  </si>
  <si>
    <t>5006145606</t>
  </si>
  <si>
    <t>5006145607</t>
  </si>
  <si>
    <t>5006145608</t>
  </si>
  <si>
    <t>5006145609</t>
  </si>
  <si>
    <t>5006145610</t>
  </si>
  <si>
    <t>5006146001</t>
  </si>
  <si>
    <t>UNITED DEFENSE LP</t>
  </si>
  <si>
    <t>5006146201</t>
  </si>
  <si>
    <t>UNITED DIVING CORP</t>
  </si>
  <si>
    <t>5006146401</t>
  </si>
  <si>
    <t>UNITED ELECTRIC OF WHEELING</t>
  </si>
  <si>
    <t>5006146501</t>
  </si>
  <si>
    <t>UNITED ELECTRIC CONTROLS</t>
  </si>
  <si>
    <t>5006146503</t>
  </si>
  <si>
    <t>5006146601</t>
  </si>
  <si>
    <t>UNITED ELECTRIC SERVICES INC</t>
  </si>
  <si>
    <t>BLACKSVILLE, WV</t>
  </si>
  <si>
    <t>5006146701</t>
  </si>
  <si>
    <t>UNITED ELECTRIC SUPPLY CO</t>
  </si>
  <si>
    <t>5006146702</t>
  </si>
  <si>
    <t>5006146703</t>
  </si>
  <si>
    <t>5006146801</t>
  </si>
  <si>
    <t>UNITED ELECTRICAL SERVICES INC</t>
  </si>
  <si>
    <t>5006148701</t>
  </si>
  <si>
    <t>UNITED INDUSTRIAL</t>
  </si>
  <si>
    <t>5006149502</t>
  </si>
  <si>
    <t>UNITED MARINE INTERNATIONAL</t>
  </si>
  <si>
    <t>WESTWOOD, NJ</t>
  </si>
  <si>
    <t>5006149601</t>
  </si>
  <si>
    <t>UNITED MCGILL CORP</t>
  </si>
  <si>
    <t>5006149901</t>
  </si>
  <si>
    <t>UNITED MINING CABLE INC</t>
  </si>
  <si>
    <t>UNITED PARCEL SERVICE INC</t>
  </si>
  <si>
    <t>5006150705</t>
  </si>
  <si>
    <t>5006150709</t>
  </si>
  <si>
    <t>5006150710</t>
  </si>
  <si>
    <t>5006150711</t>
  </si>
  <si>
    <t>OKLAHOMA, CITY, OK</t>
  </si>
  <si>
    <t>5006150712</t>
  </si>
  <si>
    <t>5006150801</t>
  </si>
  <si>
    <t>UNITED PRECAST INC</t>
  </si>
  <si>
    <t>5006151502</t>
  </si>
  <si>
    <t>UNITED REFRIGERATION</t>
  </si>
  <si>
    <t>5006152001</t>
  </si>
  <si>
    <t>UNITED SALES CO</t>
  </si>
  <si>
    <t>5006152101</t>
  </si>
  <si>
    <t>5006152103</t>
  </si>
  <si>
    <t>5006152201</t>
  </si>
  <si>
    <t>5006152501</t>
  </si>
  <si>
    <t>5006152503</t>
  </si>
  <si>
    <t>5006152701</t>
  </si>
  <si>
    <t>UNITED SPORTS APPAREL LLC</t>
  </si>
  <si>
    <t>5006153901</t>
  </si>
  <si>
    <t>UNITED STATES CRANE INC</t>
  </si>
  <si>
    <t>5006155801</t>
  </si>
  <si>
    <t>UNITED STATES FILTER CORP</t>
  </si>
  <si>
    <t>5006155802</t>
  </si>
  <si>
    <t>5006155803</t>
  </si>
  <si>
    <t>5006156701</t>
  </si>
  <si>
    <t>UNITED STATES GULF CORP</t>
  </si>
  <si>
    <t>STONY BROOK, NY</t>
  </si>
  <si>
    <t>5006157301</t>
  </si>
  <si>
    <t>5006157303</t>
  </si>
  <si>
    <t>5006157304</t>
  </si>
  <si>
    <t>5006158201</t>
  </si>
  <si>
    <t>UNITED STEEL &amp; FASTNERS INC</t>
  </si>
  <si>
    <t>5006159201</t>
  </si>
  <si>
    <t>5006159202</t>
  </si>
  <si>
    <t>5006159401</t>
  </si>
  <si>
    <t>BOXLEY</t>
  </si>
  <si>
    <t>5006171001</t>
  </si>
  <si>
    <t>UNITEK</t>
  </si>
  <si>
    <t>5006171101</t>
  </si>
  <si>
    <t>UNITEK INSTRUMENTS INC</t>
  </si>
  <si>
    <t>5006171301</t>
  </si>
  <si>
    <t>UNITOG RENTAL SERVICE</t>
  </si>
  <si>
    <t>5006171601</t>
  </si>
  <si>
    <t>UNITRAC SYSTEMS INC</t>
  </si>
  <si>
    <t>5006171701</t>
  </si>
  <si>
    <t>UNITRIG</t>
  </si>
  <si>
    <t>5006171901</t>
  </si>
  <si>
    <t>STEEL PRODUCTS DIVISION</t>
  </si>
  <si>
    <t>5006172401</t>
  </si>
  <si>
    <t>UNIVERSAL AIR PRODUCTS CORP</t>
  </si>
  <si>
    <t>5006172402</t>
  </si>
  <si>
    <t>5006172801</t>
  </si>
  <si>
    <t>UNIVERSAL ELECTRONIC SUPPLY</t>
  </si>
  <si>
    <t>AUDUBON, NJ</t>
  </si>
  <si>
    <t>5006173201</t>
  </si>
  <si>
    <t>UNIVERSAL INCORPORATED</t>
  </si>
  <si>
    <t>5006173202</t>
  </si>
  <si>
    <t>5006173701</t>
  </si>
  <si>
    <t>UNIVERSAL POWER PRODUCTS CO</t>
  </si>
  <si>
    <t>5006173703</t>
  </si>
  <si>
    <t>5006174002</t>
  </si>
  <si>
    <t>UNIVERSAL SILENCER</t>
  </si>
  <si>
    <t>5006174003</t>
  </si>
  <si>
    <t>5006174004</t>
  </si>
  <si>
    <t>GROVE CITY PA</t>
  </si>
  <si>
    <t>5006178201</t>
  </si>
  <si>
    <t>UNIVERSITY OF MICHIGAN</t>
  </si>
  <si>
    <t>5006179101</t>
  </si>
  <si>
    <t>UNIVERSITY OF NORTH TEXAS</t>
  </si>
  <si>
    <t>5006179801</t>
  </si>
  <si>
    <t>UNIVERSITY OF OKLAHOMA</t>
  </si>
  <si>
    <t>NORMAN, OK</t>
  </si>
  <si>
    <t>5006179802</t>
  </si>
  <si>
    <t>5006179803</t>
  </si>
  <si>
    <t>NORMAN OK</t>
  </si>
  <si>
    <t>5006181301</t>
  </si>
  <si>
    <t>UNIVERSITY OF SOUTHERN INDIANA</t>
  </si>
  <si>
    <t>5006182202</t>
  </si>
  <si>
    <t>UNIVERSITY OF VIRGINIA</t>
  </si>
  <si>
    <t>5006182206</t>
  </si>
  <si>
    <t>5006183301</t>
  </si>
  <si>
    <t>UNKEFER HOMER R CO INC</t>
  </si>
  <si>
    <t>MINERVA, OH</t>
  </si>
  <si>
    <t>5006183501</t>
  </si>
  <si>
    <t>UNLIMITED MAINTENANCE INC</t>
  </si>
  <si>
    <t>5006183502</t>
  </si>
  <si>
    <t>GOODVIEW, VA</t>
  </si>
  <si>
    <t>5006183503</t>
  </si>
  <si>
    <t>HUDDLESTON, VA</t>
  </si>
  <si>
    <t>5006183504</t>
  </si>
  <si>
    <t>5006183803</t>
  </si>
  <si>
    <t>UNR-ROHN INC</t>
  </si>
  <si>
    <t>5006184301</t>
  </si>
  <si>
    <t>UPBEAT INC</t>
  </si>
  <si>
    <t>5006185501</t>
  </si>
  <si>
    <t>UPPER OHIO VALLEY FIRE ASSOC</t>
  </si>
  <si>
    <t>5006186201</t>
  </si>
  <si>
    <t>UPTEGRAFF, R E MFG CO</t>
  </si>
  <si>
    <t>5006186202</t>
  </si>
  <si>
    <t>SCOTTDALE, PA</t>
  </si>
  <si>
    <t>5006186203</t>
  </si>
  <si>
    <t>5006186401</t>
  </si>
  <si>
    <t>UPTON CONSTRUCTION CO INC</t>
  </si>
  <si>
    <t>5006187301</t>
  </si>
  <si>
    <t>URETHANE SPECIALTIES</t>
  </si>
  <si>
    <t>GOODLETTSVILLE, TN</t>
  </si>
  <si>
    <t>5006187901</t>
  </si>
  <si>
    <t>US BELLOWS INC</t>
  </si>
  <si>
    <t>5006189301</t>
  </si>
  <si>
    <t>US ECOLOGY</t>
  </si>
  <si>
    <t>5006189302</t>
  </si>
  <si>
    <t>5006189401</t>
  </si>
  <si>
    <t>US ECOLOGY INC</t>
  </si>
  <si>
    <t>5006189403</t>
  </si>
  <si>
    <t>5006189404</t>
  </si>
  <si>
    <t>BOISE ID</t>
  </si>
  <si>
    <t>5006189601</t>
  </si>
  <si>
    <t>US EQUIPMENT DISTRIBUTORS INC</t>
  </si>
  <si>
    <t>5006189901</t>
  </si>
  <si>
    <t>5006189902</t>
  </si>
  <si>
    <t>5006189903</t>
  </si>
  <si>
    <t>5006189904</t>
  </si>
  <si>
    <t>5006189905</t>
  </si>
  <si>
    <t>OPELOUSAS LA</t>
  </si>
  <si>
    <t>5006189906</t>
  </si>
  <si>
    <t>5006189907</t>
  </si>
  <si>
    <t>5006189908</t>
  </si>
  <si>
    <t>5006189909</t>
  </si>
  <si>
    <t>5006189910</t>
  </si>
  <si>
    <t>BRADLEY IL</t>
  </si>
  <si>
    <t>5006189911</t>
  </si>
  <si>
    <t>VINELAND NJ</t>
  </si>
  <si>
    <t>5006189912</t>
  </si>
  <si>
    <t>CHESTER VA</t>
  </si>
  <si>
    <t>5006190101</t>
  </si>
  <si>
    <t>5006190201</t>
  </si>
  <si>
    <t>5006190202</t>
  </si>
  <si>
    <t>HAZEL PARK MI</t>
  </si>
  <si>
    <t>5006190301</t>
  </si>
  <si>
    <t>U S FILTER/JOHNSON SCREENS</t>
  </si>
  <si>
    <t>5006190303</t>
  </si>
  <si>
    <t>5006190304</t>
  </si>
  <si>
    <t>5006190401</t>
  </si>
  <si>
    <t>U S FILTER/WHEELABRATOR</t>
  </si>
  <si>
    <t>5006190502</t>
  </si>
  <si>
    <t>U S FILTER/ZIMPRO</t>
  </si>
  <si>
    <t>5006192201</t>
  </si>
  <si>
    <t>US TRACKWORKS</t>
  </si>
  <si>
    <t>MOLINE, MI</t>
  </si>
  <si>
    <t>5006192301</t>
  </si>
  <si>
    <t>US WEST INTERPRISE</t>
  </si>
  <si>
    <t>5006192801</t>
  </si>
  <si>
    <t>USA LAMP &amp; BALLAST RECYCLING I</t>
  </si>
  <si>
    <t>5006192803</t>
  </si>
  <si>
    <t>MASON, MI</t>
  </si>
  <si>
    <t>5006193701</t>
  </si>
  <si>
    <t>USA WASTE OF OHIO</t>
  </si>
  <si>
    <t>5006193702</t>
  </si>
  <si>
    <t>5006193703</t>
  </si>
  <si>
    <t>5006193902</t>
  </si>
  <si>
    <t>USA WASTE OF OHIO INC</t>
  </si>
  <si>
    <t>5006194001</t>
  </si>
  <si>
    <t>USA WASTE SERVICES OF WEST VIR</t>
  </si>
  <si>
    <t>5006194005</t>
  </si>
  <si>
    <t>5006194602</t>
  </si>
  <si>
    <t>USCO POWER EQUIPMENT CORP</t>
  </si>
  <si>
    <t>5006194603</t>
  </si>
  <si>
    <t>5006194604</t>
  </si>
  <si>
    <t>5006194605</t>
  </si>
  <si>
    <t>5006194607</t>
  </si>
  <si>
    <t>5006194609</t>
  </si>
  <si>
    <t>5006195001</t>
  </si>
  <si>
    <t>USERTECH</t>
  </si>
  <si>
    <t>EAST NORWALK, CT</t>
  </si>
  <si>
    <t>5006196001</t>
  </si>
  <si>
    <t>USI INC</t>
  </si>
  <si>
    <t>5006197702</t>
  </si>
  <si>
    <t>UTEC</t>
  </si>
  <si>
    <t>5006197704</t>
  </si>
  <si>
    <t>5006198101</t>
  </si>
  <si>
    <t>UTICOM</t>
  </si>
  <si>
    <t>5006198102</t>
  </si>
  <si>
    <t>5006198103</t>
  </si>
  <si>
    <t>5006198401</t>
  </si>
  <si>
    <t>UTILCO CO</t>
  </si>
  <si>
    <t>5006198402</t>
  </si>
  <si>
    <t>5006199201</t>
  </si>
  <si>
    <t>UTILITY &amp; SAFETY ACCESSORIES</t>
  </si>
  <si>
    <t>CHAPEL HILL, NC</t>
  </si>
  <si>
    <t>5006200101</t>
  </si>
  <si>
    <t>UTILITY GRAPHICS INC</t>
  </si>
  <si>
    <t>5006200401</t>
  </si>
  <si>
    <t>UTILITY LINE EQUIP INC</t>
  </si>
  <si>
    <t>5006200501</t>
  </si>
  <si>
    <t>UTILITY LINE EQUIPMENT INC</t>
  </si>
  <si>
    <t>5006200701</t>
  </si>
  <si>
    <t>UTILITY LOCATORS</t>
  </si>
  <si>
    <t>5006201001</t>
  </si>
  <si>
    <t>UTILITY METALS</t>
  </si>
  <si>
    <t>5006201002</t>
  </si>
  <si>
    <t>5006201004</t>
  </si>
  <si>
    <t>5006201005</t>
  </si>
  <si>
    <t>5006201006</t>
  </si>
  <si>
    <t>5006201007</t>
  </si>
  <si>
    <t>5006201201</t>
  </si>
  <si>
    <t>UTILITY PIPE SALES CO INC</t>
  </si>
  <si>
    <t>5006201301</t>
  </si>
  <si>
    <t>5006201402</t>
  </si>
  <si>
    <t>UTILITY POLE TECHNOLOGIES INC</t>
  </si>
  <si>
    <t>5006201403</t>
  </si>
  <si>
    <t>WILLOW GROVE PA</t>
  </si>
  <si>
    <t>5006201404</t>
  </si>
  <si>
    <t>5006201602</t>
  </si>
  <si>
    <t>UTILITY SAFETY ASSOC</t>
  </si>
  <si>
    <t>5006201701</t>
  </si>
  <si>
    <t>UTILITY SALES ASSOC INC</t>
  </si>
  <si>
    <t>5006202101</t>
  </si>
  <si>
    <t>UTILITY SOLUTION INC</t>
  </si>
  <si>
    <t>5006202102</t>
  </si>
  <si>
    <t>5006202302</t>
  </si>
  <si>
    <t>UTILITY SPECIALIST</t>
  </si>
  <si>
    <t>ARLINGTON  TX</t>
  </si>
  <si>
    <t>5006202601</t>
  </si>
  <si>
    <t>UTILITY SYSTEMS INC</t>
  </si>
  <si>
    <t>5006202802</t>
  </si>
  <si>
    <t>UTILITY TEST EQUIPMENT CO</t>
  </si>
  <si>
    <t>W LAFAYETTE, IN</t>
  </si>
  <si>
    <t>5006202803</t>
  </si>
  <si>
    <t>5006202804</t>
  </si>
  <si>
    <t>BENBROOK, TX</t>
  </si>
  <si>
    <t>5006203003</t>
  </si>
  <si>
    <t>UTILITY TOOL &amp; BODY CO INC</t>
  </si>
  <si>
    <t>CLINTONVILLE, WI</t>
  </si>
  <si>
    <t>5006203101</t>
  </si>
  <si>
    <t>UTILITY TOOL CO INC</t>
  </si>
  <si>
    <t>5006203401</t>
  </si>
  <si>
    <t>UTILITY TRANSLATION</t>
  </si>
  <si>
    <t>5006203701</t>
  </si>
  <si>
    <t>UTILITY TRUCK EQUIPMENT INC</t>
  </si>
  <si>
    <t>5006204002</t>
  </si>
  <si>
    <t>UTILX CORP</t>
  </si>
  <si>
    <t>5006205201</t>
  </si>
  <si>
    <t>UUNET TECHNOLOGIES</t>
  </si>
  <si>
    <t>5006205202</t>
  </si>
  <si>
    <t>5006205401</t>
  </si>
  <si>
    <t>UVONICS CO INC</t>
  </si>
  <si>
    <t>5006205402</t>
  </si>
  <si>
    <t>5006205601</t>
  </si>
  <si>
    <t>UWANTA LINEN SUPPLY INC</t>
  </si>
  <si>
    <t>5006206701</t>
  </si>
  <si>
    <t>UZARSKI, GARY J</t>
  </si>
  <si>
    <t>5006207101</t>
  </si>
  <si>
    <t>5006207201</t>
  </si>
  <si>
    <t>V BAND CORP</t>
  </si>
  <si>
    <t>5006207203</t>
  </si>
  <si>
    <t>5006207205</t>
  </si>
  <si>
    <t>5006207401</t>
  </si>
  <si>
    <t>V F CONTROLS</t>
  </si>
  <si>
    <t>5006207803</t>
  </si>
  <si>
    <t>V W R SCIENTIFIC INC</t>
  </si>
  <si>
    <t>5006207804</t>
  </si>
  <si>
    <t>5006207806</t>
  </si>
  <si>
    <t>5006207901</t>
  </si>
  <si>
    <t>V-BAND CORP</t>
  </si>
  <si>
    <t>5006208001</t>
  </si>
  <si>
    <t>V-F CONTROLS INC</t>
  </si>
  <si>
    <t>5006208601</t>
  </si>
  <si>
    <t>VAC-U-MAX</t>
  </si>
  <si>
    <t>BELLEVILLE, NJ</t>
  </si>
  <si>
    <t>5006208602</t>
  </si>
  <si>
    <t>5006209202</t>
  </si>
  <si>
    <t>VADEN CO THE</t>
  </si>
  <si>
    <t>5006210001</t>
  </si>
  <si>
    <t>VALCO EQUIPMENT INC</t>
  </si>
  <si>
    <t>5006211301</t>
  </si>
  <si>
    <t>VALLEN SAFETY EQUIPMENT</t>
  </si>
  <si>
    <t>5006211303</t>
  </si>
  <si>
    <t>5006211304</t>
  </si>
  <si>
    <t>5006211402</t>
  </si>
  <si>
    <t>VALLEN SAFETY SUPPLY COMPANY</t>
  </si>
  <si>
    <t>5006211403</t>
  </si>
  <si>
    <t>5006211406</t>
  </si>
  <si>
    <t>5006211407</t>
  </si>
  <si>
    <t>5006211409</t>
  </si>
  <si>
    <t>5006211502</t>
  </si>
  <si>
    <t>HAGEMEYER VALLEN SAFETY SUPPLY</t>
  </si>
  <si>
    <t>5006211503</t>
  </si>
  <si>
    <t>5006212001</t>
  </si>
  <si>
    <t>VALLEY AIR</t>
  </si>
  <si>
    <t>5006212901</t>
  </si>
  <si>
    <t>VALLEY BEND FARM</t>
  </si>
  <si>
    <t>5006213301</t>
  </si>
  <si>
    <t>VALLEY CHEM-DRY</t>
  </si>
  <si>
    <t>5006213601</t>
  </si>
  <si>
    <t>VALLEY FASTENERS OF LYNCHBURG</t>
  </si>
  <si>
    <t>5006213701</t>
  </si>
  <si>
    <t>VALLEY FENCE COMPANY</t>
  </si>
  <si>
    <t>5006214401</t>
  </si>
  <si>
    <t>VALLEY FORD-LINCOLN-MERCURY</t>
  </si>
  <si>
    <t>5006214501</t>
  </si>
  <si>
    <t>VALLEY FORGE FLAG CO INC</t>
  </si>
  <si>
    <t>WOMELSDORF, PA</t>
  </si>
  <si>
    <t>5006214601</t>
  </si>
  <si>
    <t>VALLEY FUEL INJECTION</t>
  </si>
  <si>
    <t>5006214801</t>
  </si>
  <si>
    <t>VALLEY GARDENS INC</t>
  </si>
  <si>
    <t>5006215301</t>
  </si>
  <si>
    <t>VALLEY IMPLEMENT SALES INC</t>
  </si>
  <si>
    <t>5006215401</t>
  </si>
  <si>
    <t>5006215501</t>
  </si>
  <si>
    <t>VALLEY LUMBER &amp; SUPPLY CORP</t>
  </si>
  <si>
    <t>5006215601</t>
  </si>
  <si>
    <t>VALLEY MACHINE</t>
  </si>
  <si>
    <t>5006215602</t>
  </si>
  <si>
    <t>5006216001</t>
  </si>
  <si>
    <t>VALLEY MECHANICAL CONTRACTORS</t>
  </si>
  <si>
    <t>5006216301</t>
  </si>
  <si>
    <t>VALLEY NATIONAL GASES</t>
  </si>
  <si>
    <t>5006216302</t>
  </si>
  <si>
    <t>5006216304</t>
  </si>
  <si>
    <t>5006216305</t>
  </si>
  <si>
    <t>5006216306</t>
  </si>
  <si>
    <t>5006216307</t>
  </si>
  <si>
    <t>5006216308</t>
  </si>
  <si>
    <t>5006216309</t>
  </si>
  <si>
    <t>5006216310</t>
  </si>
  <si>
    <t>5006216312</t>
  </si>
  <si>
    <t>5006216313</t>
  </si>
  <si>
    <t>5006216314</t>
  </si>
  <si>
    <t>5006216316</t>
  </si>
  <si>
    <t>5006216317</t>
  </si>
  <si>
    <t>5006216320</t>
  </si>
  <si>
    <t>5006216802</t>
  </si>
  <si>
    <t>VALLEY PUMP INC</t>
  </si>
  <si>
    <t>5006217001</t>
  </si>
  <si>
    <t>VALLEY SUPPLY</t>
  </si>
  <si>
    <t>5006217002</t>
  </si>
  <si>
    <t>5006217501</t>
  </si>
  <si>
    <t>VALLEY WELDING</t>
  </si>
  <si>
    <t>5006217701</t>
  </si>
  <si>
    <t>VALLEY WELDING SUPPLY CO</t>
  </si>
  <si>
    <t>WILKINSON, WV</t>
  </si>
  <si>
    <t>5006218001</t>
  </si>
  <si>
    <t>VALLOUREC &amp; MANNESMANN</t>
  </si>
  <si>
    <t>5006218002</t>
  </si>
  <si>
    <t>5006218102</t>
  </si>
  <si>
    <t>VALMONT INDUSTRIES INC</t>
  </si>
  <si>
    <t>5006218103</t>
  </si>
  <si>
    <t>5006218108</t>
  </si>
  <si>
    <t>5006218109</t>
  </si>
  <si>
    <t>5006218110</t>
  </si>
  <si>
    <t>5006218111</t>
  </si>
  <si>
    <t>5006218112</t>
  </si>
  <si>
    <t>5006218113</t>
  </si>
  <si>
    <t>5006218114</t>
  </si>
  <si>
    <t>5006218402</t>
  </si>
  <si>
    <t>VALMONT/MICROFLECT</t>
  </si>
  <si>
    <t>SALEM, OR</t>
  </si>
  <si>
    <t>5006218802</t>
  </si>
  <si>
    <t>VALQUIP CORP</t>
  </si>
  <si>
    <t>5006218901</t>
  </si>
  <si>
    <t>VALSPAR CORP</t>
  </si>
  <si>
    <t>5006218902</t>
  </si>
  <si>
    <t>5006219001</t>
  </si>
  <si>
    <t>VALTEK INC</t>
  </si>
  <si>
    <t>5006219101</t>
  </si>
  <si>
    <t>5006219401</t>
  </si>
  <si>
    <t>5006219601</t>
  </si>
  <si>
    <t>VALVAX MCJUNKIN</t>
  </si>
  <si>
    <t>5006219602</t>
  </si>
  <si>
    <t>5006219604</t>
  </si>
  <si>
    <t>5006219901</t>
  </si>
  <si>
    <t>VALVE SERVICE &amp; SUPPLY INC</t>
  </si>
  <si>
    <t>5006219902</t>
  </si>
  <si>
    <t>5006220001</t>
  </si>
  <si>
    <t>VALVE SERVICES &amp; SUPPLY INC</t>
  </si>
  <si>
    <t>5006220103</t>
  </si>
  <si>
    <t>VALVOLINE CO</t>
  </si>
  <si>
    <t>5006220401</t>
  </si>
  <si>
    <t>5006220403</t>
  </si>
  <si>
    <t>5006220404</t>
  </si>
  <si>
    <t>5006220501</t>
  </si>
  <si>
    <t>5006220502</t>
  </si>
  <si>
    <t>5006220503</t>
  </si>
  <si>
    <t>5006220504</t>
  </si>
  <si>
    <t>5006220505</t>
  </si>
  <si>
    <t>5006221401</t>
  </si>
  <si>
    <t>VAN DYKE, JAMES A</t>
  </si>
  <si>
    <t>5006221601</t>
  </si>
  <si>
    <t>VAN DYNE CROTTY INC</t>
  </si>
  <si>
    <t>5006221604</t>
  </si>
  <si>
    <t>5006221605</t>
  </si>
  <si>
    <t>5006221703</t>
  </si>
  <si>
    <t>VAN DYNE-CROTTY INC</t>
  </si>
  <si>
    <t>5006221706</t>
  </si>
  <si>
    <t>5006221707</t>
  </si>
  <si>
    <t>5006222401</t>
  </si>
  <si>
    <t>VAN HORN METZ &amp; CO INC</t>
  </si>
  <si>
    <t>5006222701</t>
  </si>
  <si>
    <t>VAN LEER CONTAINERS INC</t>
  </si>
  <si>
    <t>5006222702</t>
  </si>
  <si>
    <t>5006222902</t>
  </si>
  <si>
    <t>VAN LEEUWEN PIPE &amp; TUBE CORP</t>
  </si>
  <si>
    <t>5006225401</t>
  </si>
  <si>
    <t>VANCE &amp; ASSOCIATES</t>
  </si>
  <si>
    <t>5006225501</t>
  </si>
  <si>
    <t>VANCE HEATING &amp; COOLING INC</t>
  </si>
  <si>
    <t>PORTLAND, IN</t>
  </si>
  <si>
    <t>5006228201</t>
  </si>
  <si>
    <t>VANCES SHOOTERS SUPPLY INC</t>
  </si>
  <si>
    <t>5006228901</t>
  </si>
  <si>
    <t>VANDER PARTS CO</t>
  </si>
  <si>
    <t>5006229001</t>
  </si>
  <si>
    <t>VANDER WERF ENERGY INC</t>
  </si>
  <si>
    <t>5006229901</t>
  </si>
  <si>
    <t>VANDERPOOL ELECTRIC CO</t>
  </si>
  <si>
    <t>5006229902</t>
  </si>
  <si>
    <t>5006230001</t>
  </si>
  <si>
    <t>5006230002</t>
  </si>
  <si>
    <t>5006231101</t>
  </si>
  <si>
    <t>VANEX FIRE SYSTEMS</t>
  </si>
  <si>
    <t>MONROE, MI</t>
  </si>
  <si>
    <t>5006231501</t>
  </si>
  <si>
    <t>VANGUARD FIRE &amp; SUPPLY</t>
  </si>
  <si>
    <t>5006231601</t>
  </si>
  <si>
    <t>VANGUARD FIRE &amp; SUPPLY CO INC</t>
  </si>
  <si>
    <t>5006231701</t>
  </si>
  <si>
    <t>VANGUARD INSTRUMENT CO</t>
  </si>
  <si>
    <t>5006231802</t>
  </si>
  <si>
    <t>VANGUARD INSTRUMENTS CO INC</t>
  </si>
  <si>
    <t>5006231803</t>
  </si>
  <si>
    <t>ONTARIO, CA</t>
  </si>
  <si>
    <t>5006231805</t>
  </si>
  <si>
    <t>5006231806</t>
  </si>
  <si>
    <t>5006231807</t>
  </si>
  <si>
    <t>5006231808</t>
  </si>
  <si>
    <t>5006232201</t>
  </si>
  <si>
    <t>VANHOOSE, F S &amp; CO INC</t>
  </si>
  <si>
    <t>5006233601</t>
  </si>
  <si>
    <t>VANNARSDALL CONSTRUCTION INC</t>
  </si>
  <si>
    <t>5006234801</t>
  </si>
  <si>
    <t>VANS DISCOUNT CAMERA</t>
  </si>
  <si>
    <t>5006234802</t>
  </si>
  <si>
    <t>5006235701</t>
  </si>
  <si>
    <t>VANSTAR INC</t>
  </si>
  <si>
    <t>5006235702</t>
  </si>
  <si>
    <t>5006236504</t>
  </si>
  <si>
    <t>VANYO INC</t>
  </si>
  <si>
    <t>SOMERSET, PA</t>
  </si>
  <si>
    <t>5006236601</t>
  </si>
  <si>
    <t>VARCO INC</t>
  </si>
  <si>
    <t>5006236602</t>
  </si>
  <si>
    <t>WAVERLY, WV</t>
  </si>
  <si>
    <t>5006236801</t>
  </si>
  <si>
    <t>VARGA COMMUNICATIONS</t>
  </si>
  <si>
    <t>5006237401</t>
  </si>
  <si>
    <t>VARGO-PRUDEN BUILDINGS</t>
  </si>
  <si>
    <t>5006237601</t>
  </si>
  <si>
    <t>VARIAN ANALYTICAL INSTRUMENTS</t>
  </si>
  <si>
    <t>5006237603</t>
  </si>
  <si>
    <t>5006237604</t>
  </si>
  <si>
    <t>5006237701</t>
  </si>
  <si>
    <t>VARIAN ASSOC</t>
  </si>
  <si>
    <t>5006237702</t>
  </si>
  <si>
    <t>5006237801</t>
  </si>
  <si>
    <t>VARIAN ASSOCIATES INC</t>
  </si>
  <si>
    <t>5006238002</t>
  </si>
  <si>
    <t>VARIAN VACUUM PRODUCTS</t>
  </si>
  <si>
    <t>5006238003</t>
  </si>
  <si>
    <t>LEXINGTON, MA</t>
  </si>
  <si>
    <t>5006238007</t>
  </si>
  <si>
    <t>5006238301</t>
  </si>
  <si>
    <t>PAC PETROLEUM ANALYZER CO</t>
  </si>
  <si>
    <t>BELLWOOD, IL</t>
  </si>
  <si>
    <t>5006238302</t>
  </si>
  <si>
    <t>5006238303</t>
  </si>
  <si>
    <t>5006238701</t>
  </si>
  <si>
    <t>VARNEY DOOR CO INC</t>
  </si>
  <si>
    <t>5006238901</t>
  </si>
  <si>
    <t>VARNEY  INC</t>
  </si>
  <si>
    <t>5006239601</t>
  </si>
  <si>
    <t>VARO ENGINEERS, LTD</t>
  </si>
  <si>
    <t>5006239801</t>
  </si>
  <si>
    <t>VARSITY PIZZERIA</t>
  </si>
  <si>
    <t>5006239901</t>
  </si>
  <si>
    <t>VAS ENGINEERING</t>
  </si>
  <si>
    <t>5006240202</t>
  </si>
  <si>
    <t>VASCO INC</t>
  </si>
  <si>
    <t>5006240203</t>
  </si>
  <si>
    <t>5006241901</t>
  </si>
  <si>
    <t>VAUGHANS SUPERMARKET</t>
  </si>
  <si>
    <t>5006242001</t>
  </si>
  <si>
    <t>5006242101</t>
  </si>
  <si>
    <t>VAUGHN MANUFACTURING CORP</t>
  </si>
  <si>
    <t>SALISBURY, MA</t>
  </si>
  <si>
    <t>5006242901</t>
  </si>
  <si>
    <t>VBS INC MATERIAL HDLG EQUIP</t>
  </si>
  <si>
    <t>5006242902</t>
  </si>
  <si>
    <t>5006243301</t>
  </si>
  <si>
    <t>VEACH'S SERVICE</t>
  </si>
  <si>
    <t>5006243801</t>
  </si>
  <si>
    <t>VECTRA TECHNOLOGIES</t>
  </si>
  <si>
    <t>5006243802</t>
  </si>
  <si>
    <t>5006243804</t>
  </si>
  <si>
    <t>5006243901</t>
  </si>
  <si>
    <t>VECTRA TECHNOLOGIES INC</t>
  </si>
  <si>
    <t>5006244401</t>
  </si>
  <si>
    <t>VEE GEE ENTERPRISES</t>
  </si>
  <si>
    <t>5006245001</t>
  </si>
  <si>
    <t>VELAN INC</t>
  </si>
  <si>
    <t>MONTREAL QC</t>
  </si>
  <si>
    <t>5006245101</t>
  </si>
  <si>
    <t>5006245401</t>
  </si>
  <si>
    <t>VELCON FILTERS INC</t>
  </si>
  <si>
    <t>5006245402</t>
  </si>
  <si>
    <t>COLORADO SPRINGS CO</t>
  </si>
  <si>
    <t>5006245403</t>
  </si>
  <si>
    <t>5006247101</t>
  </si>
  <si>
    <t>VENTFABRICS INC</t>
  </si>
  <si>
    <t>5006247501</t>
  </si>
  <si>
    <t>VENTURA ENGINEERING INC</t>
  </si>
  <si>
    <t>5006248801</t>
  </si>
  <si>
    <t>VERIFICATION SERVICES INC</t>
  </si>
  <si>
    <t>5006248802</t>
  </si>
  <si>
    <t>5006248901</t>
  </si>
  <si>
    <t>VERIFLO CORP</t>
  </si>
  <si>
    <t>5006249002</t>
  </si>
  <si>
    <t>VERILINK CORP</t>
  </si>
  <si>
    <t>MADISON, AL</t>
  </si>
  <si>
    <t>5006249701</t>
  </si>
  <si>
    <t>VERMONT CREATIVE SOFTWARE</t>
  </si>
  <si>
    <t>RICHFORD, VT</t>
  </si>
  <si>
    <t>5006249801</t>
  </si>
  <si>
    <t>FULCRUM LIFTING LLC</t>
  </si>
  <si>
    <t>DBA VERNON LIFTING PRODUCTS</t>
  </si>
  <si>
    <t>5006250601</t>
  </si>
  <si>
    <t>VERSALOGIC CORP</t>
  </si>
  <si>
    <t>5006251102</t>
  </si>
  <si>
    <t>VERTICAL SEAL CO</t>
  </si>
  <si>
    <t>5006251301</t>
  </si>
  <si>
    <t>VESS WARNER INC</t>
  </si>
  <si>
    <t>LOWER SALEM OH</t>
  </si>
  <si>
    <t>5006253001</t>
  </si>
  <si>
    <t>VFL TECHNOLOGY CORP</t>
  </si>
  <si>
    <t>5006253002</t>
  </si>
  <si>
    <t>5006253101</t>
  </si>
  <si>
    <t>VIKING AUTOMATIC SPRINKLER COMPANY</t>
  </si>
  <si>
    <t>DBA VFP FIRE SYSTEMS</t>
  </si>
  <si>
    <t>5006253102</t>
  </si>
  <si>
    <t>5006253103</t>
  </si>
  <si>
    <t>VFP FIRE SYSTEMS INC</t>
  </si>
  <si>
    <t>5006253104</t>
  </si>
  <si>
    <t>5006253201</t>
  </si>
  <si>
    <t>VFP INC</t>
  </si>
  <si>
    <t>5006253202</t>
  </si>
  <si>
    <t>5006253301</t>
  </si>
  <si>
    <t>VGL RESOURCES GROUP INC</t>
  </si>
  <si>
    <t>5006254201</t>
  </si>
  <si>
    <t>VIATECH</t>
  </si>
  <si>
    <t>5006254202</t>
  </si>
  <si>
    <t>5006254203</t>
  </si>
  <si>
    <t>5006254401</t>
  </si>
  <si>
    <t>VIATRAN</t>
  </si>
  <si>
    <t>GRAND ISLAND, NY</t>
  </si>
  <si>
    <t>5006254601</t>
  </si>
  <si>
    <t>VIBRA SCREW INC</t>
  </si>
  <si>
    <t>5006254801</t>
  </si>
  <si>
    <t>VIBRANT TECHNOLOGY INC</t>
  </si>
  <si>
    <t>JAMESTOWN, CA</t>
  </si>
  <si>
    <t>5006254802</t>
  </si>
  <si>
    <t>EAGAN MN</t>
  </si>
  <si>
    <t>5006254803</t>
  </si>
  <si>
    <t>5006255001</t>
  </si>
  <si>
    <t>VIBRATION ANALYSIS LTD</t>
  </si>
  <si>
    <t>5006255101</t>
  </si>
  <si>
    <t>VIBRATION ELIMINATOR CO INC</t>
  </si>
  <si>
    <t>5006255102</t>
  </si>
  <si>
    <t>COPIAGUE, NY</t>
  </si>
  <si>
    <t>5006256201</t>
  </si>
  <si>
    <t>VICKERS SOLENOID VALVE CO</t>
  </si>
  <si>
    <t>5006256803</t>
  </si>
  <si>
    <t>VICKERS/TJ</t>
  </si>
  <si>
    <t>5006257401</t>
  </si>
  <si>
    <t>VICON SUPPLY CO</t>
  </si>
  <si>
    <t>5006257402</t>
  </si>
  <si>
    <t>5006257501</t>
  </si>
  <si>
    <t>5006257505</t>
  </si>
  <si>
    <t>5006257510</t>
  </si>
  <si>
    <t>5006257511</t>
  </si>
  <si>
    <t>5006257512</t>
  </si>
  <si>
    <t>5006257513</t>
  </si>
  <si>
    <t>5006257514</t>
  </si>
  <si>
    <t>5006257801</t>
  </si>
  <si>
    <t>VICTOR PRODUCT USA</t>
  </si>
  <si>
    <t>5006257802</t>
  </si>
  <si>
    <t>5006258101</t>
  </si>
  <si>
    <t>VICTOREEN INC</t>
  </si>
  <si>
    <t>5006258102</t>
  </si>
  <si>
    <t>5006258501</t>
  </si>
  <si>
    <t>VICTORY TUBE COMPANY, INC</t>
  </si>
  <si>
    <t>5006259101</t>
  </si>
  <si>
    <t>VIDEO DUPLICATION SERVICES INC</t>
  </si>
  <si>
    <t>5006259301</t>
  </si>
  <si>
    <t>VIDEO PRO</t>
  </si>
  <si>
    <t>5006260101</t>
  </si>
  <si>
    <t>VIDEOTEK</t>
  </si>
  <si>
    <t>POTTSTOWN, PA</t>
  </si>
  <si>
    <t>5006260901</t>
  </si>
  <si>
    <t>VIGORO INDUSTRIES INC</t>
  </si>
  <si>
    <t>5006261101</t>
  </si>
  <si>
    <t>VIKING BUSINESS FORMS INC</t>
  </si>
  <si>
    <t>5006261201</t>
  </si>
  <si>
    <t>VIKING ENGINEERING CASTING</t>
  </si>
  <si>
    <t>CEDAR FALLS, IA</t>
  </si>
  <si>
    <t>5006261202</t>
  </si>
  <si>
    <t>5006261701</t>
  </si>
  <si>
    <t>5006261703</t>
  </si>
  <si>
    <t>VIKING FIRE PROTECTION CO</t>
  </si>
  <si>
    <t>5006261704</t>
  </si>
  <si>
    <t>5006262004</t>
  </si>
  <si>
    <t>VIKING OFFICE PRODUCTS</t>
  </si>
  <si>
    <t>5006262301</t>
  </si>
  <si>
    <t>VIKING SUPPLY NET</t>
  </si>
  <si>
    <t>5006262302</t>
  </si>
  <si>
    <t>5006264701</t>
  </si>
  <si>
    <t>VILLAGE TRUE VALUE HARDWARE</t>
  </si>
  <si>
    <t>LEIPSIC, OH</t>
  </si>
  <si>
    <t>5006264901</t>
  </si>
  <si>
    <t>VILLAGE-INN</t>
  </si>
  <si>
    <t>5006265301</t>
  </si>
  <si>
    <t>VILLE, THE</t>
  </si>
  <si>
    <t>5006265601</t>
  </si>
  <si>
    <t>VIMASCO CORP</t>
  </si>
  <si>
    <t>5006266105</t>
  </si>
  <si>
    <t>VINCENT METAL GOODS</t>
  </si>
  <si>
    <t>5006266106</t>
  </si>
  <si>
    <t>5006266201</t>
  </si>
  <si>
    <t>VINCENT METALS</t>
  </si>
  <si>
    <t>5006266301</t>
  </si>
  <si>
    <t>5006267501</t>
  </si>
  <si>
    <t>VINKAD SERVICES INC</t>
  </si>
  <si>
    <t>5006267502</t>
  </si>
  <si>
    <t>5006267503</t>
  </si>
  <si>
    <t>5006269101</t>
  </si>
  <si>
    <t>VINTON INDUSTRIES INC</t>
  </si>
  <si>
    <t>MC ARTHUR, OH</t>
  </si>
  <si>
    <t>5006269401</t>
  </si>
  <si>
    <t>VINTON UPHOLSTERY INC</t>
  </si>
  <si>
    <t>5006269501</t>
  </si>
  <si>
    <t>VINYL INDUSTRIAL PRODUCTS INC</t>
  </si>
  <si>
    <t>SAINT AUGUSTINE, FL</t>
  </si>
  <si>
    <t>5006272001</t>
  </si>
  <si>
    <t>VIRGINIA CAROLINA CONTROL CO</t>
  </si>
  <si>
    <t>5006274201</t>
  </si>
  <si>
    <t>VIRGINIA CONSTRUCTION SUPPLY</t>
  </si>
  <si>
    <t>5006274203</t>
  </si>
  <si>
    <t>5006274302</t>
  </si>
  <si>
    <t>VIRGINIA CONTAINER SERVICE INC</t>
  </si>
  <si>
    <t>5006274401</t>
  </si>
  <si>
    <t>VIRGINIA CONTRACTING OF ROANOK</t>
  </si>
  <si>
    <t>5006274501</t>
  </si>
  <si>
    <t>VIRGINIA BUSINESS SYSTEMS</t>
  </si>
  <si>
    <t>5006275101</t>
  </si>
  <si>
    <t>VIRGINIA DEPARTMENT</t>
  </si>
  <si>
    <t>5006275301</t>
  </si>
  <si>
    <t>VIRGINIA DEPARTMENT OF FORESTR</t>
  </si>
  <si>
    <t>5006276501</t>
  </si>
  <si>
    <t>DOMINION VIRGINIA POWER CO</t>
  </si>
  <si>
    <t>GLEN ALLEN  VA</t>
  </si>
  <si>
    <t>5006276503</t>
  </si>
  <si>
    <t>5006277001</t>
  </si>
  <si>
    <t>VIRGINIA FOUNDRY CO</t>
  </si>
  <si>
    <t>5006277901</t>
  </si>
  <si>
    <t>VIRGINIA HIGHLANDS MACHINING</t>
  </si>
  <si>
    <t>5006278201</t>
  </si>
  <si>
    <t>VIRGINIA INDUSTRIAL SALES INC</t>
  </si>
  <si>
    <t>5006278901</t>
  </si>
  <si>
    <t>VIRGINIA METAL INDUSTRIES INC</t>
  </si>
  <si>
    <t>ORANGE, VA</t>
  </si>
  <si>
    <t>5006279901</t>
  </si>
  <si>
    <t>VIRGINIA PLASTICS CO</t>
  </si>
  <si>
    <t>5006279902</t>
  </si>
  <si>
    <t>5006279904</t>
  </si>
  <si>
    <t>5006280702</t>
  </si>
  <si>
    <t>VIRGINIA POWER CO</t>
  </si>
  <si>
    <t>5006282101</t>
  </si>
  <si>
    <t>VIRGINIA SPRINKLER CO INC</t>
  </si>
  <si>
    <t>5006282102</t>
  </si>
  <si>
    <t>5006282103</t>
  </si>
  <si>
    <t>5006282501</t>
  </si>
  <si>
    <t>VIRGINIA STEEL &amp; FABRICATION</t>
  </si>
  <si>
    <t>BASTIAN VA</t>
  </si>
  <si>
    <t>5006283401</t>
  </si>
  <si>
    <t>VIRGINIA TECH TREASURER</t>
  </si>
  <si>
    <t>5006283402</t>
  </si>
  <si>
    <t>5006283403</t>
  </si>
  <si>
    <t>5006283404</t>
  </si>
  <si>
    <t>5006283405</t>
  </si>
  <si>
    <t>5006283406</t>
  </si>
  <si>
    <t>5006283407</t>
  </si>
  <si>
    <t>5006283601</t>
  </si>
  <si>
    <t>VIRGINIA TELECOMMUNICATIONS</t>
  </si>
  <si>
    <t>5006283701</t>
  </si>
  <si>
    <t>VIRGINIA TOOL &amp; EQUIPMENT CO</t>
  </si>
  <si>
    <t>5006283801</t>
  </si>
  <si>
    <t>VIRGINIA TRANSFORMER CORP</t>
  </si>
  <si>
    <t>5006283802</t>
  </si>
  <si>
    <t>5006283804</t>
  </si>
  <si>
    <t>5006283901</t>
  </si>
  <si>
    <t>VIRGINIA TRUCK CENTER</t>
  </si>
  <si>
    <t>5006285201</t>
  </si>
  <si>
    <t>VIRGINIAN SUPPLY CO</t>
  </si>
  <si>
    <t>5006286201</t>
  </si>
  <si>
    <t>VISIBLE COMPUTER SUPPLY CO</t>
  </si>
  <si>
    <t>5006286601</t>
  </si>
  <si>
    <t>VISION METALS</t>
  </si>
  <si>
    <t>5006286602</t>
  </si>
  <si>
    <t>5006286901</t>
  </si>
  <si>
    <t>VISTA DATA SYSTEMS</t>
  </si>
  <si>
    <t>5006287201</t>
  </si>
  <si>
    <t>VISUAL INSPECTION TECHNOLOGIES</t>
  </si>
  <si>
    <t>5006287202</t>
  </si>
  <si>
    <t>5006287401</t>
  </si>
  <si>
    <t>VISUAL LAND SYSTEMS</t>
  </si>
  <si>
    <t>5006287602</t>
  </si>
  <si>
    <t>VISUAL NUMERICS</t>
  </si>
  <si>
    <t>5006287603</t>
  </si>
  <si>
    <t>5006287701</t>
  </si>
  <si>
    <t>VIT</t>
  </si>
  <si>
    <t>5006287901</t>
  </si>
  <si>
    <t>VITA-STAT MEDICAL SERVICES INC</t>
  </si>
  <si>
    <t>5006287902</t>
  </si>
  <si>
    <t>5006289301</t>
  </si>
  <si>
    <t>VME MICROSYSTEMS INTERNATIONAL</t>
  </si>
  <si>
    <t>HUNTSVILLE  AL</t>
  </si>
  <si>
    <t>5006289701</t>
  </si>
  <si>
    <t>VMIE MICROSYSTEMS</t>
  </si>
  <si>
    <t>5006289801</t>
  </si>
  <si>
    <t>VMV ENTERPRISES</t>
  </si>
  <si>
    <t>5006291602</t>
  </si>
  <si>
    <t>VOGY VALVE COMPANY</t>
  </si>
  <si>
    <t>5006292001</t>
  </si>
  <si>
    <t>VOICE NET</t>
  </si>
  <si>
    <t>5006292002</t>
  </si>
  <si>
    <t>5006292201</t>
  </si>
  <si>
    <t>VOICE PRO INC</t>
  </si>
  <si>
    <t>5006292701</t>
  </si>
  <si>
    <t>VOIOT &amp; SCHWETZER GALVANIZERS</t>
  </si>
  <si>
    <t>5006292801</t>
  </si>
  <si>
    <t>VOIROL, GENE A</t>
  </si>
  <si>
    <t>5006293201</t>
  </si>
  <si>
    <t>5006293401</t>
  </si>
  <si>
    <t>VOITH TRANSMISSIONS INC</t>
  </si>
  <si>
    <t>CHESTERFIELD, IN</t>
  </si>
  <si>
    <t>5006293402</t>
  </si>
  <si>
    <t>5006293801</t>
  </si>
  <si>
    <t>5006295701</t>
  </si>
  <si>
    <t>5006295702</t>
  </si>
  <si>
    <t>5006295801</t>
  </si>
  <si>
    <t>5006295802</t>
  </si>
  <si>
    <t>5006296801</t>
  </si>
  <si>
    <t>VORNE INDUSTRIES INC</t>
  </si>
  <si>
    <t>5006296802</t>
  </si>
  <si>
    <t>5006296803</t>
  </si>
  <si>
    <t>5006297301</t>
  </si>
  <si>
    <t>VORTOX</t>
  </si>
  <si>
    <t>CLAREMONT, CA</t>
  </si>
  <si>
    <t>5006297903</t>
  </si>
  <si>
    <t>VOTO MANUFACTURERS SALES CO</t>
  </si>
  <si>
    <t>5006297904</t>
  </si>
  <si>
    <t>5006297906</t>
  </si>
  <si>
    <t>5006298601</t>
  </si>
  <si>
    <t>VPA CORP</t>
  </si>
  <si>
    <t>5006299401</t>
  </si>
  <si>
    <t>VTR INTERNATIONAL INC</t>
  </si>
  <si>
    <t>5006299601</t>
  </si>
  <si>
    <t>VULCAN ELECTRIC CO</t>
  </si>
  <si>
    <t>5006299602</t>
  </si>
  <si>
    <t>PORTER ME</t>
  </si>
  <si>
    <t>5006299603</t>
  </si>
  <si>
    <t>KEZAR FALLS, ME</t>
  </si>
  <si>
    <t>5006299705</t>
  </si>
  <si>
    <t>VULCAN MATERIALS CO</t>
  </si>
  <si>
    <t>5006299706</t>
  </si>
  <si>
    <t>5006299707</t>
  </si>
  <si>
    <t>UVALDE, TX</t>
  </si>
  <si>
    <t>5006299901</t>
  </si>
  <si>
    <t>VWR S/P</t>
  </si>
  <si>
    <t>5006300001</t>
  </si>
  <si>
    <t>VWR SCIENTIFIC CO</t>
  </si>
  <si>
    <t>5006300002</t>
  </si>
  <si>
    <t>5006300003</t>
  </si>
  <si>
    <t>5006300004</t>
  </si>
  <si>
    <t>5006300008</t>
  </si>
  <si>
    <t>5006300201</t>
  </si>
  <si>
    <t>VWU DEPT OF GEOLOGY &amp; GEOG</t>
  </si>
  <si>
    <t>5006300301</t>
  </si>
  <si>
    <t>W &amp; B FABRICATORS INC</t>
  </si>
  <si>
    <t>5006300302</t>
  </si>
  <si>
    <t>5006301701</t>
  </si>
  <si>
    <t>W B WELLS CO</t>
  </si>
  <si>
    <t>5006301901</t>
  </si>
  <si>
    <t>W C HYDRAULICS</t>
  </si>
  <si>
    <t>5006304001</t>
  </si>
  <si>
    <t>W W COMPONENTS ENGINEERING INC</t>
  </si>
  <si>
    <t>5006304002</t>
  </si>
  <si>
    <t>5006304701</t>
  </si>
  <si>
    <t>WAAGE ELECTRIC INC</t>
  </si>
  <si>
    <t>KENILWORTH, NJ</t>
  </si>
  <si>
    <t>5006305302</t>
  </si>
  <si>
    <t>WABASH VALLEY REFUSE REMOVAL I</t>
  </si>
  <si>
    <t>5006305303</t>
  </si>
  <si>
    <t>WABASH, IN</t>
  </si>
  <si>
    <t>5006305801</t>
  </si>
  <si>
    <t>WACHS ENERGY SERVICES CO</t>
  </si>
  <si>
    <t>5006305901</t>
  </si>
  <si>
    <t>WACHS TECHNICAL SERVICES INC</t>
  </si>
  <si>
    <t>5006305903</t>
  </si>
  <si>
    <t>BELMONT NC</t>
  </si>
  <si>
    <t>5006306001</t>
  </si>
  <si>
    <t>WACHS E H COMPANY</t>
  </si>
  <si>
    <t>5006306002</t>
  </si>
  <si>
    <t>5006306003</t>
  </si>
  <si>
    <t>5006306005</t>
  </si>
  <si>
    <t>5006306201</t>
  </si>
  <si>
    <t>WACKENHUT CORP</t>
  </si>
  <si>
    <t>PALM BEACH GARDENS FL</t>
  </si>
  <si>
    <t>5006306202</t>
  </si>
  <si>
    <t>5006306203</t>
  </si>
  <si>
    <t>5006306204</t>
  </si>
  <si>
    <t>CORAL GABLES, FL</t>
  </si>
  <si>
    <t>5006306205</t>
  </si>
  <si>
    <t>5006306206</t>
  </si>
  <si>
    <t>5006306207</t>
  </si>
  <si>
    <t>5006306209</t>
  </si>
  <si>
    <t>5006306211</t>
  </si>
  <si>
    <t>5006306402</t>
  </si>
  <si>
    <t>WACO SCAFFOLDING</t>
  </si>
  <si>
    <t>5006306502</t>
  </si>
  <si>
    <t>WACO SCAFFOLDING &amp; EQUIPMENT</t>
  </si>
  <si>
    <t>5006306503</t>
  </si>
  <si>
    <t>5006309701</t>
  </si>
  <si>
    <t>WAGGONERS OIL CO</t>
  </si>
  <si>
    <t>5006309801</t>
  </si>
  <si>
    <t>WAGNER ELECTRIC OF</t>
  </si>
  <si>
    <t>5006309802</t>
  </si>
  <si>
    <t>5006310001</t>
  </si>
  <si>
    <t>WAGNER FOOD EQUIPMENT INC</t>
  </si>
  <si>
    <t>5006314001</t>
  </si>
  <si>
    <t>WAGNER, W M SALES CO INC</t>
  </si>
  <si>
    <t>5006314002</t>
  </si>
  <si>
    <t>WINFIELD, PA</t>
  </si>
  <si>
    <t>5006314201</t>
  </si>
  <si>
    <t>WAGNER-SMITH CO</t>
  </si>
  <si>
    <t>5006314204</t>
  </si>
  <si>
    <t>5006314205</t>
  </si>
  <si>
    <t>BURLESON, TX</t>
  </si>
  <si>
    <t>5006314207</t>
  </si>
  <si>
    <t>5006314208</t>
  </si>
  <si>
    <t>MCDONOUGH GA</t>
  </si>
  <si>
    <t>5006314301</t>
  </si>
  <si>
    <t>FRONTIER SUPPLY</t>
  </si>
  <si>
    <t>5006314303</t>
  </si>
  <si>
    <t>5006314304</t>
  </si>
  <si>
    <t>5006314701</t>
  </si>
  <si>
    <t>WAHAMA BAND BOOSTERS</t>
  </si>
  <si>
    <t>5006314703</t>
  </si>
  <si>
    <t>5006315103</t>
  </si>
  <si>
    <t>WAHL INSTRUMENTS INC</t>
  </si>
  <si>
    <t>5006315104</t>
  </si>
  <si>
    <t>CULVER CITY, PA</t>
  </si>
  <si>
    <t>5006315401</t>
  </si>
  <si>
    <t>WAHLCO INC</t>
  </si>
  <si>
    <t>SANTA ANA CA</t>
  </si>
  <si>
    <t>5006316901</t>
  </si>
  <si>
    <t>WAKEFIELDS GARAGE</t>
  </si>
  <si>
    <t>5006317813</t>
  </si>
  <si>
    <t>WAL-MART STORES INC</t>
  </si>
  <si>
    <t>5006317814</t>
  </si>
  <si>
    <t>5006317815</t>
  </si>
  <si>
    <t>5006317817</t>
  </si>
  <si>
    <t>5006317818</t>
  </si>
  <si>
    <t>5006317819</t>
  </si>
  <si>
    <t>5006317820</t>
  </si>
  <si>
    <t>5006317821</t>
  </si>
  <si>
    <t>5006318901</t>
  </si>
  <si>
    <t>WALDEN INDUSTRIES INC</t>
  </si>
  <si>
    <t>5006319201</t>
  </si>
  <si>
    <t>WALDENBOOKS</t>
  </si>
  <si>
    <t>5006319202</t>
  </si>
  <si>
    <t>5006320301</t>
  </si>
  <si>
    <t>WALGREEN DRUG STORES</t>
  </si>
  <si>
    <t>5006320302</t>
  </si>
  <si>
    <t>5006320303</t>
  </si>
  <si>
    <t>5006320401</t>
  </si>
  <si>
    <t>5006320501</t>
  </si>
  <si>
    <t>WALKABOUT COMPUTERS INC</t>
  </si>
  <si>
    <t>WEST PALM BEACH FL</t>
  </si>
  <si>
    <t>5006320701</t>
  </si>
  <si>
    <t>WELCOME, NC</t>
  </si>
  <si>
    <t>5006320703</t>
  </si>
  <si>
    <t>5006320801</t>
  </si>
  <si>
    <t>5006320802</t>
  </si>
  <si>
    <t>LEXINGINGTON, NC</t>
  </si>
  <si>
    <t>5006321102</t>
  </si>
  <si>
    <t>WALKER LIFT INC</t>
  </si>
  <si>
    <t>5006321103</t>
  </si>
  <si>
    <t>5006321105</t>
  </si>
  <si>
    <t>5006321201</t>
  </si>
  <si>
    <t>WALKER MACHINERY CO</t>
  </si>
  <si>
    <t>5006321202</t>
  </si>
  <si>
    <t>5006322101</t>
  </si>
  <si>
    <t>5006322102</t>
  </si>
  <si>
    <t>CRAB ORCHARD WV</t>
  </si>
  <si>
    <t>5006322103</t>
  </si>
  <si>
    <t>5006322104</t>
  </si>
  <si>
    <t>5006322201</t>
  </si>
  <si>
    <t>5006324501</t>
  </si>
  <si>
    <t>WALKER, R K COLONEL FLAG CO</t>
  </si>
  <si>
    <t>5006324701</t>
  </si>
  <si>
    <t>WALKER, ROY COMMUNICATONS INC</t>
  </si>
  <si>
    <t>MAKANDA, IL</t>
  </si>
  <si>
    <t>5006326301</t>
  </si>
  <si>
    <t>WALL CONVEYOR &amp; MFG CO</t>
  </si>
  <si>
    <t>5006326401</t>
  </si>
  <si>
    <t>WALL COVERING INDUSTRIES</t>
  </si>
  <si>
    <t>5006326601</t>
  </si>
  <si>
    <t>WALL ROPE WORKS</t>
  </si>
  <si>
    <t>SPENCER, NC</t>
  </si>
  <si>
    <t>5006327801</t>
  </si>
  <si>
    <t>WALLACE &amp; TIERNAN INC</t>
  </si>
  <si>
    <t>5006327802</t>
  </si>
  <si>
    <t>5006327807</t>
  </si>
  <si>
    <t>5006327808</t>
  </si>
  <si>
    <t>5006327809</t>
  </si>
  <si>
    <t>5006332201</t>
  </si>
  <si>
    <t>5006333901</t>
  </si>
  <si>
    <t>WALTER, DR E J &amp; ASSOCIATES</t>
  </si>
  <si>
    <t>5006334701</t>
  </si>
  <si>
    <t>WALTERS ENVIRONMENTAL CONSULTG</t>
  </si>
  <si>
    <t>5006335701</t>
  </si>
  <si>
    <t>WALTERS, J M &amp; SON INC</t>
  </si>
  <si>
    <t>5006337401</t>
  </si>
  <si>
    <t>WALTHERS CAFE</t>
  </si>
  <si>
    <t>5006338001</t>
  </si>
  <si>
    <t>WALTONS AUTO PARTS</t>
  </si>
  <si>
    <t>5006338201</t>
  </si>
  <si>
    <t>WALTRON CORPORATION</t>
  </si>
  <si>
    <t>5006338202</t>
  </si>
  <si>
    <t>WHITE HOUSE, NJ</t>
  </si>
  <si>
    <t>5006338203</t>
  </si>
  <si>
    <t>WHITEHOUSE, NJ</t>
  </si>
  <si>
    <t>5006338207</t>
  </si>
  <si>
    <t>WHITEHOUSE NJ</t>
  </si>
  <si>
    <t>5006338208</t>
  </si>
  <si>
    <t>5006338209</t>
  </si>
  <si>
    <t>5006338210</t>
  </si>
  <si>
    <t>5006338301</t>
  </si>
  <si>
    <t>WALTRON INDUSTRIES</t>
  </si>
  <si>
    <t>5006338401</t>
  </si>
  <si>
    <t>WALTRON LTD</t>
  </si>
  <si>
    <t>5006338402</t>
  </si>
  <si>
    <t>5006338403</t>
  </si>
  <si>
    <t>5006338404</t>
  </si>
  <si>
    <t>5006338901</t>
  </si>
  <si>
    <t>WALTZ-DETTMER SUPPLY CO</t>
  </si>
  <si>
    <t>5006339801</t>
  </si>
  <si>
    <t>WAMPUM HARDWARE CO</t>
  </si>
  <si>
    <t>5006340504</t>
  </si>
  <si>
    <t>WANDEL &amp; GOLTERMANN INC</t>
  </si>
  <si>
    <t>5006340505</t>
  </si>
  <si>
    <t>5006340506</t>
  </si>
  <si>
    <t>5006341001</t>
  </si>
  <si>
    <t>WANNER METAL WORX INC</t>
  </si>
  <si>
    <t>5006341701</t>
  </si>
  <si>
    <t>5006341702</t>
  </si>
  <si>
    <t>MARTHASVILLE, MO</t>
  </si>
  <si>
    <t>5006341901</t>
  </si>
  <si>
    <t>WARCO SALES INC</t>
  </si>
  <si>
    <t>5006344601</t>
  </si>
  <si>
    <t>WARD-ORR EQUIPMENT</t>
  </si>
  <si>
    <t>5006344701</t>
  </si>
  <si>
    <t>WARDEN ELECTRIC CO</t>
  </si>
  <si>
    <t>5006346001</t>
  </si>
  <si>
    <t>WARFIELD OIL CO INC</t>
  </si>
  <si>
    <t>5006346301</t>
  </si>
  <si>
    <t>WARLICK GLASS</t>
  </si>
  <si>
    <t>5006346501</t>
  </si>
  <si>
    <t>WARMAN INTERNATIONAL</t>
  </si>
  <si>
    <t>5006347301</t>
  </si>
  <si>
    <t>WARNER HEATING &amp; COOLING INC</t>
  </si>
  <si>
    <t>5006349501</t>
  </si>
  <si>
    <t>WARREN BATTERY SYSTEMS</t>
  </si>
  <si>
    <t>5006349701</t>
  </si>
  <si>
    <t>5006349702</t>
  </si>
  <si>
    <t>NILES OH</t>
  </si>
  <si>
    <t>5006349703</t>
  </si>
  <si>
    <t>5006349801</t>
  </si>
  <si>
    <t>WARREN DOOR SALES CO</t>
  </si>
  <si>
    <t>5006349901</t>
  </si>
  <si>
    <t>WARREN FIRE EQUIPMENT INC</t>
  </si>
  <si>
    <t>5006350401</t>
  </si>
  <si>
    <t>WARREN LEHR ASSOC</t>
  </si>
  <si>
    <t>5006350701</t>
  </si>
  <si>
    <t>WARREN PUMP</t>
  </si>
  <si>
    <t>5006352301</t>
  </si>
  <si>
    <t>WARRENS MORGAN CO IGA</t>
  </si>
  <si>
    <t>5006352901</t>
  </si>
  <si>
    <t>WARWOOD ARMATURE REPAIR CO</t>
  </si>
  <si>
    <t>5006353701</t>
  </si>
  <si>
    <t>WASHINGTON CABLE SUPPLY</t>
  </si>
  <si>
    <t>5006354601</t>
  </si>
  <si>
    <t>WASHINGTON COUNTY CAREER CTR</t>
  </si>
  <si>
    <t>5006356501</t>
  </si>
  <si>
    <t>WASHINGTON ELECTRIC REA</t>
  </si>
  <si>
    <t>5006357602</t>
  </si>
  <si>
    <t>WASHINGTON ROTATING CONTROL HEADS</t>
  </si>
  <si>
    <t>5006359901</t>
  </si>
  <si>
    <t>WASKO, G L &amp; SONS LLC</t>
  </si>
  <si>
    <t>5006360001</t>
  </si>
  <si>
    <t>WASSERSTROM CO</t>
  </si>
  <si>
    <t>5006360501</t>
  </si>
  <si>
    <t>WASTE INDUSTRIES INC</t>
  </si>
  <si>
    <t>5006360502</t>
  </si>
  <si>
    <t>5006360503</t>
  </si>
  <si>
    <t>5006360504</t>
  </si>
  <si>
    <t>GFL ENVIRONMENTAL</t>
  </si>
  <si>
    <t>5006360601</t>
  </si>
  <si>
    <t>5006360618</t>
  </si>
  <si>
    <t>5006360619</t>
  </si>
  <si>
    <t>5006360626</t>
  </si>
  <si>
    <t>5006360639</t>
  </si>
  <si>
    <t>5006360643</t>
  </si>
  <si>
    <t>5006360645</t>
  </si>
  <si>
    <t>5006360646</t>
  </si>
  <si>
    <t>5006360647</t>
  </si>
  <si>
    <t>GLENWILLOW OH</t>
  </si>
  <si>
    <t>5006360648</t>
  </si>
  <si>
    <t>5006360649</t>
  </si>
  <si>
    <t>5006360701</t>
  </si>
  <si>
    <t>5006360902</t>
  </si>
  <si>
    <t>WASTE MANAGEMENT INDUSTRIAL</t>
  </si>
  <si>
    <t>5006360904</t>
  </si>
  <si>
    <t>5006361001</t>
  </si>
  <si>
    <t>WASTE MANAGEMENT MI SW</t>
  </si>
  <si>
    <t>5006361002</t>
  </si>
  <si>
    <t>5006361003</t>
  </si>
  <si>
    <t>5006361004</t>
  </si>
  <si>
    <t>5006361005</t>
  </si>
  <si>
    <t>5006361501</t>
  </si>
  <si>
    <t>WASTE MANAGEMENT OF INDIANA</t>
  </si>
  <si>
    <t>5006361801</t>
  </si>
  <si>
    <t>WASTE MANAGEMENT OF OHIO</t>
  </si>
  <si>
    <t>5006362601</t>
  </si>
  <si>
    <t>WASTE MANAGEMENT VA-BLUE RIDGE</t>
  </si>
  <si>
    <t>5006362602</t>
  </si>
  <si>
    <t>5006362701</t>
  </si>
  <si>
    <t>WASTE MANAGEMENT-VA BLUE RIDGE</t>
  </si>
  <si>
    <t>5006362702</t>
  </si>
  <si>
    <t>5006363201</t>
  </si>
  <si>
    <t>WASTE MGMT PRECISION SERVICES</t>
  </si>
  <si>
    <t>5006363501</t>
  </si>
  <si>
    <t>WATCH INC</t>
  </si>
  <si>
    <t>5006363502</t>
  </si>
  <si>
    <t>5006363701</t>
  </si>
  <si>
    <t>WATCON INC</t>
  </si>
  <si>
    <t>5006363702</t>
  </si>
  <si>
    <t>5006363901</t>
  </si>
  <si>
    <t>WATER AND WASTE EQUIPMENT</t>
  </si>
  <si>
    <t>CLEVELAND, TN</t>
  </si>
  <si>
    <t>5006364702</t>
  </si>
  <si>
    <t>WATER WORKS SUPPLIES</t>
  </si>
  <si>
    <t>5006364801</t>
  </si>
  <si>
    <t>WATER WORKS &amp; INDUSTRIAL SUPPL</t>
  </si>
  <si>
    <t>5006365101</t>
  </si>
  <si>
    <t>WATEREDGE-UNIFLEX INC</t>
  </si>
  <si>
    <t>5006366401</t>
  </si>
  <si>
    <t>WATEROUS CO</t>
  </si>
  <si>
    <t>SOUTH ST PAUL, MN</t>
  </si>
  <si>
    <t>5006366402</t>
  </si>
  <si>
    <t>5006366403</t>
  </si>
  <si>
    <t>SOUTH ST PAUL MN</t>
  </si>
  <si>
    <t>5006370301</t>
  </si>
  <si>
    <t>WATSON POWER EQUIPMENT CO</t>
  </si>
  <si>
    <t>5006370302</t>
  </si>
  <si>
    <t>5006373401</t>
  </si>
  <si>
    <t>WATTEREDGE-UNIFLEX INC</t>
  </si>
  <si>
    <t>5006376701</t>
  </si>
  <si>
    <t>5006376702</t>
  </si>
  <si>
    <t>SPX TRANSFORMER SOLUTIONS INC</t>
  </si>
  <si>
    <t>5006376703</t>
  </si>
  <si>
    <t>5006376705</t>
  </si>
  <si>
    <t>5006376708</t>
  </si>
  <si>
    <t>5006376709</t>
  </si>
  <si>
    <t>5006376711</t>
  </si>
  <si>
    <t>AUGUSTA MN</t>
  </si>
  <si>
    <t>5006376712</t>
  </si>
  <si>
    <t>5006376713</t>
  </si>
  <si>
    <t>5006377401</t>
  </si>
  <si>
    <t>WAVETEK CORP</t>
  </si>
  <si>
    <t>5006377403</t>
  </si>
  <si>
    <t>5006378901</t>
  </si>
  <si>
    <t>WAYNE DALTON CORP</t>
  </si>
  <si>
    <t>5006379001</t>
  </si>
  <si>
    <t>WAYNE DALTON OF COLUMBUS</t>
  </si>
  <si>
    <t>5006379004</t>
  </si>
  <si>
    <t>5006379201</t>
  </si>
  <si>
    <t>WAYNE DOOR SALES</t>
  </si>
  <si>
    <t>5006379301</t>
  </si>
  <si>
    <t>WAYNE DOOR SALES OF WHEELING</t>
  </si>
  <si>
    <t>5006379401</t>
  </si>
  <si>
    <t>WAYNE ELECTRIC CO INC</t>
  </si>
  <si>
    <t>5006379402</t>
  </si>
  <si>
    <t>5006379501</t>
  </si>
  <si>
    <t>WAYNE GARAGE DOOR SALES</t>
  </si>
  <si>
    <t>5006379601</t>
  </si>
  <si>
    <t>WAYNE GARAGE DOOR SALES &amp; SVC</t>
  </si>
  <si>
    <t>5006379602</t>
  </si>
  <si>
    <t>5006380101</t>
  </si>
  <si>
    <t>WAYNE PIPE &amp; SUPPLY INC</t>
  </si>
  <si>
    <t>5006380201</t>
  </si>
  <si>
    <t>WAYNE PRODUCTS</t>
  </si>
  <si>
    <t>5006381101</t>
  </si>
  <si>
    <t>WAYNE-DALTON CORP</t>
  </si>
  <si>
    <t>MOUNT HOPE, OH</t>
  </si>
  <si>
    <t>5006381102</t>
  </si>
  <si>
    <t>5006381201</t>
  </si>
  <si>
    <t>5006381301</t>
  </si>
  <si>
    <t>WAYNE-VAUGHN EQUIP CO INC</t>
  </si>
  <si>
    <t>5006381501</t>
  </si>
  <si>
    <t>WAYNEDALE PLUMBING SUPPLY INC</t>
  </si>
  <si>
    <t>5006382501</t>
  </si>
  <si>
    <t>WD ASSOCIATES</t>
  </si>
  <si>
    <t>5006382502</t>
  </si>
  <si>
    <t>WHITEFORD MD</t>
  </si>
  <si>
    <t>5006384201</t>
  </si>
  <si>
    <t>WEATHERFORD GEMOCO</t>
  </si>
  <si>
    <t>5006384202</t>
  </si>
  <si>
    <t>5006384203</t>
  </si>
  <si>
    <t>5006384204</t>
  </si>
  <si>
    <t>5006384205</t>
  </si>
  <si>
    <t>SCOTT, LA</t>
  </si>
  <si>
    <t>5006384902</t>
  </si>
  <si>
    <t>WEAVER, C ARTHUR CO INC</t>
  </si>
  <si>
    <t>5006384903</t>
  </si>
  <si>
    <t>5006386701</t>
  </si>
  <si>
    <t>WEAVERTOWN ENVIRONMENTAL GROUP</t>
  </si>
  <si>
    <t>5006386702</t>
  </si>
  <si>
    <t>5006386703</t>
  </si>
  <si>
    <t>NEW MATAMORAS, OH</t>
  </si>
  <si>
    <t>5006386704</t>
  </si>
  <si>
    <t>MCDONALD, PA</t>
  </si>
  <si>
    <t>5006386705</t>
  </si>
  <si>
    <t>5006386706</t>
  </si>
  <si>
    <t>5006387801</t>
  </si>
  <si>
    <t>WEBB, C E READY MIX CONCRETE</t>
  </si>
  <si>
    <t>5006391801</t>
  </si>
  <si>
    <t>WEBBER-POTTERFIELD EQUIPMENT</t>
  </si>
  <si>
    <t>5006392401</t>
  </si>
  <si>
    <t>WEBCO MOBILE STEAM CLEANING</t>
  </si>
  <si>
    <t>5006392601</t>
  </si>
  <si>
    <t>WEBER CO INC</t>
  </si>
  <si>
    <t>5006393001</t>
  </si>
  <si>
    <t>WEBER OFFICE EQUIPMENT</t>
  </si>
  <si>
    <t>5006394001</t>
  </si>
  <si>
    <t>WEBNIC CONST SERVICES INC</t>
  </si>
  <si>
    <t>5006394401</t>
  </si>
  <si>
    <t>WEBSTER PIPING &amp; SUPPLY INC</t>
  </si>
  <si>
    <t>FLORENCE, AL</t>
  </si>
  <si>
    <t>5006395502</t>
  </si>
  <si>
    <t>WEDEMEYER ELECTRONIC SUPPLY CO</t>
  </si>
  <si>
    <t>5006395503</t>
  </si>
  <si>
    <t>5006395701</t>
  </si>
  <si>
    <t>WEDGE WIRE DIV</t>
  </si>
  <si>
    <t>5006396201</t>
  </si>
  <si>
    <t>WEED CONTROL INC</t>
  </si>
  <si>
    <t>5006396202</t>
  </si>
  <si>
    <t>5006396406</t>
  </si>
  <si>
    <t>WEED INSTRUMENT CO</t>
  </si>
  <si>
    <t>ROUND ROCK TX</t>
  </si>
  <si>
    <t>5006396501</t>
  </si>
  <si>
    <t>WEED INSTRUMENT CO INC</t>
  </si>
  <si>
    <t>5006396901</t>
  </si>
  <si>
    <t>WEEDS INC</t>
  </si>
  <si>
    <t>WALTERSBURG, PA</t>
  </si>
  <si>
    <t>5006396902</t>
  </si>
  <si>
    <t>YEADON, PA</t>
  </si>
  <si>
    <t>5006396903</t>
  </si>
  <si>
    <t>5006397201</t>
  </si>
  <si>
    <t>WEEKLYS LOCKSMITH SERVICE</t>
  </si>
  <si>
    <t>5006397301</t>
  </si>
  <si>
    <t>WEEKS CONSTRUCTION CO</t>
  </si>
  <si>
    <t>5006397302</t>
  </si>
  <si>
    <t>5006398702</t>
  </si>
  <si>
    <t>WEIDMANN ELECTRICAL TECHNOLOGY</t>
  </si>
  <si>
    <t>5006398703</t>
  </si>
  <si>
    <t>SACRAMENTO CA</t>
  </si>
  <si>
    <t>5006398901</t>
  </si>
  <si>
    <t>WEIDMANN TECHNICAL SERVICE INC</t>
  </si>
  <si>
    <t>SAINT JOHNSBURY, VT</t>
  </si>
  <si>
    <t>5006399901</t>
  </si>
  <si>
    <t>WEILER WELDING</t>
  </si>
  <si>
    <t>5006400201</t>
  </si>
  <si>
    <t>WEINGART PRINTING</t>
  </si>
  <si>
    <t>5006400301</t>
  </si>
  <si>
    <t>WEINMAN PUMP &amp; SUPPLY CO</t>
  </si>
  <si>
    <t>5006400601</t>
  </si>
  <si>
    <t>WEIR FLOWAY INC</t>
  </si>
  <si>
    <t>FRESNO, CA</t>
  </si>
  <si>
    <t>5006400701</t>
  </si>
  <si>
    <t>WEIRTON CONSTRUCTION CO</t>
  </si>
  <si>
    <t>5006400801</t>
  </si>
  <si>
    <t>WEIRTON ICE &amp; COAL SUPPLY COMP</t>
  </si>
  <si>
    <t>WEIRTON WV</t>
  </si>
  <si>
    <t>5006401101</t>
  </si>
  <si>
    <t>WEIRTON WHOLESALE DISTRIBUTING</t>
  </si>
  <si>
    <t>5006402201</t>
  </si>
  <si>
    <t>WEISS INSTRUMENTS INC</t>
  </si>
  <si>
    <t>WEST BABYLON, NY</t>
  </si>
  <si>
    <t>5006402202</t>
  </si>
  <si>
    <t>HOLTSVILLE, NY</t>
  </si>
  <si>
    <t>5006402203</t>
  </si>
  <si>
    <t>5006402204</t>
  </si>
  <si>
    <t>5006404801</t>
  </si>
  <si>
    <t>WELDCO GROUP</t>
  </si>
  <si>
    <t>5006404802</t>
  </si>
  <si>
    <t>5006404901</t>
  </si>
  <si>
    <t>WELDCO INC</t>
  </si>
  <si>
    <t>5006404902</t>
  </si>
  <si>
    <t>5006404904</t>
  </si>
  <si>
    <t>5006405201</t>
  </si>
  <si>
    <t>WELDING CONSULTANTS INC</t>
  </si>
  <si>
    <t>5006405501</t>
  </si>
  <si>
    <t>WELDON, DOE TRUCKING INC</t>
  </si>
  <si>
    <t>5006405502</t>
  </si>
  <si>
    <t>5006405801</t>
  </si>
  <si>
    <t>5006405802</t>
  </si>
  <si>
    <t>5006407001</t>
  </si>
  <si>
    <t>WELLER, A J CORP</t>
  </si>
  <si>
    <t>5006407002</t>
  </si>
  <si>
    <t>5006407003</t>
  </si>
  <si>
    <t>5006407004</t>
  </si>
  <si>
    <t>5006407005</t>
  </si>
  <si>
    <t>5006407007</t>
  </si>
  <si>
    <t>5006407008</t>
  </si>
  <si>
    <t>KEITHVILLE, LA</t>
  </si>
  <si>
    <t>5006407503</t>
  </si>
  <si>
    <t>WELLESLEY INFORMATION SERVICES</t>
  </si>
  <si>
    <t>5006407504</t>
  </si>
  <si>
    <t>5006407505</t>
  </si>
  <si>
    <t>5006407601</t>
  </si>
  <si>
    <t>WELLINGTON COMMERCIAL PRODUCTS</t>
  </si>
  <si>
    <t>MADISON, GA</t>
  </si>
  <si>
    <t>5006408001</t>
  </si>
  <si>
    <t>WELLMAN HARDWARE</t>
  </si>
  <si>
    <t>5006408002</t>
  </si>
  <si>
    <t>5006408101</t>
  </si>
  <si>
    <t>WELLMAN THERMAL SYSTEMS INC</t>
  </si>
  <si>
    <t>5006408102</t>
  </si>
  <si>
    <t>5006409001</t>
  </si>
  <si>
    <t>WELLS AUTOMOTIVE SERVICE INC</t>
  </si>
  <si>
    <t>5006409102</t>
  </si>
  <si>
    <t>WELLS CARGO INC</t>
  </si>
  <si>
    <t>WACO, TX</t>
  </si>
  <si>
    <t>5006409902</t>
  </si>
  <si>
    <t>WELLS READY MIX INC</t>
  </si>
  <si>
    <t>WEST LIBERTY, KY</t>
  </si>
  <si>
    <t>5006414101</t>
  </si>
  <si>
    <t>WEND RONNIE L</t>
  </si>
  <si>
    <t>5006414301</t>
  </si>
  <si>
    <t>WENDELL LOU MARINE SALE &amp; SVC</t>
  </si>
  <si>
    <t>5006416401</t>
  </si>
  <si>
    <t>WERNER PUMP CO</t>
  </si>
  <si>
    <t>5006416701</t>
  </si>
  <si>
    <t>WERNTZ, J W &amp; SON INC</t>
  </si>
  <si>
    <t>5006416901</t>
  </si>
  <si>
    <t>WERRES CORPORATION</t>
  </si>
  <si>
    <t>5006417604</t>
  </si>
  <si>
    <t>5006417606</t>
  </si>
  <si>
    <t>5006417607</t>
  </si>
  <si>
    <t>5006417611</t>
  </si>
  <si>
    <t>5006417702</t>
  </si>
  <si>
    <t>WESCO  (FOR COOK USE ONLY)</t>
  </si>
  <si>
    <t>5006417703</t>
  </si>
  <si>
    <t>ANIXTER INC (FOR COOK USE ONLY)</t>
  </si>
  <si>
    <t>5006417704</t>
  </si>
  <si>
    <t>5006418001</t>
  </si>
  <si>
    <t>WESCOTT STEEL INC</t>
  </si>
  <si>
    <t>5006418101</t>
  </si>
  <si>
    <t>WESDYNE INTERNATIONAL LLC</t>
  </si>
  <si>
    <t>5006418102</t>
  </si>
  <si>
    <t>5006418104</t>
  </si>
  <si>
    <t>MADISON PA</t>
  </si>
  <si>
    <t>5006418801</t>
  </si>
  <si>
    <t>WEST BODY SHOP</t>
  </si>
  <si>
    <t>AFLEX, KY</t>
  </si>
  <si>
    <t>5006418901</t>
  </si>
  <si>
    <t>WEST CAMP PRESS INC</t>
  </si>
  <si>
    <t>5006419401</t>
  </si>
  <si>
    <t>WEST END ELECTRIC CO INC</t>
  </si>
  <si>
    <t>5006419402</t>
  </si>
  <si>
    <t>5006419701</t>
  </si>
  <si>
    <t>WEST GROUP</t>
  </si>
  <si>
    <t>5006420501</t>
  </si>
  <si>
    <t>WEST KY MACHINE SHOP</t>
  </si>
  <si>
    <t>5006420502</t>
  </si>
  <si>
    <t>5006421901</t>
  </si>
  <si>
    <t>WEST MICHIGAN TAG &amp; LABEL</t>
  </si>
  <si>
    <t>5006422801</t>
  </si>
  <si>
    <t>WEST PENN SUPPLY CO INC</t>
  </si>
  <si>
    <t>5006423501</t>
  </si>
  <si>
    <t>ALLENDALE, MI</t>
  </si>
  <si>
    <t>5006423502</t>
  </si>
  <si>
    <t>5006424702</t>
  </si>
  <si>
    <t>5006424703</t>
  </si>
  <si>
    <t>5006425801</t>
  </si>
  <si>
    <t>WEST VIRGINIA BUSINESS PRODUCT</t>
  </si>
  <si>
    <t>5006427401</t>
  </si>
  <si>
    <t>WEST VIRGINIA DEPT OF HEALTH &amp;</t>
  </si>
  <si>
    <t>5006427602</t>
  </si>
  <si>
    <t>WEST VIRGINIA DEPT OF TRANS</t>
  </si>
  <si>
    <t>5006427901</t>
  </si>
  <si>
    <t>WEST VIRGINIA DIVISION</t>
  </si>
  <si>
    <t>5006429001</t>
  </si>
  <si>
    <t>WEST VIRGINIA ELECTRIC SUPPLY</t>
  </si>
  <si>
    <t>5006429002</t>
  </si>
  <si>
    <t>5006429003</t>
  </si>
  <si>
    <t>5006429005</t>
  </si>
  <si>
    <t>5006429006</t>
  </si>
  <si>
    <t>5006430101</t>
  </si>
  <si>
    <t>WEST VIRGINIA HEATING</t>
  </si>
  <si>
    <t>5006431901</t>
  </si>
  <si>
    <t>WEST VIRGINIA PAVING INC</t>
  </si>
  <si>
    <t>5006432301</t>
  </si>
  <si>
    <t>WEST VIRGINIA PRO SHOP</t>
  </si>
  <si>
    <t>5006432601</t>
  </si>
  <si>
    <t>WEST VIRGINIA PUMP</t>
  </si>
  <si>
    <t>5006433701</t>
  </si>
  <si>
    <t>WEST VIRGINIA SPRING</t>
  </si>
  <si>
    <t>5006437401</t>
  </si>
  <si>
    <t>5006439201</t>
  </si>
  <si>
    <t>WEST VIRGINIA WATER</t>
  </si>
  <si>
    <t>5006439601</t>
  </si>
  <si>
    <t>WEST VIRGINIA-OHIO MOTOR</t>
  </si>
  <si>
    <t>5006440001</t>
  </si>
  <si>
    <t>WEST WIND AUTO BATH</t>
  </si>
  <si>
    <t>E LIVERPOOL OH</t>
  </si>
  <si>
    <t>5006442601</t>
  </si>
  <si>
    <t>WEST-CAMP PRESS INC</t>
  </si>
  <si>
    <t>5006443101</t>
  </si>
  <si>
    <t>WESTERMAN COMPANIES</t>
  </si>
  <si>
    <t>5006443102</t>
  </si>
  <si>
    <t>5006443103</t>
  </si>
  <si>
    <t>5006443602</t>
  </si>
  <si>
    <t>WESTERN BRANCH DIESEL</t>
  </si>
  <si>
    <t>5006443603</t>
  </si>
  <si>
    <t>5006443701</t>
  </si>
  <si>
    <t>WESTERN BRANCH DIESEL INC</t>
  </si>
  <si>
    <t>5006443901</t>
  </si>
  <si>
    <t>WESTERN CAROLINA FORKLIFT INC</t>
  </si>
  <si>
    <t>5006443903</t>
  </si>
  <si>
    <t>5006444001</t>
  </si>
  <si>
    <t>WESTERN CHEMICAL</t>
  </si>
  <si>
    <t>5006444701</t>
  </si>
  <si>
    <t>WESTERN GRAPHTEC INC</t>
  </si>
  <si>
    <t>5006444703</t>
  </si>
  <si>
    <t>5006446702</t>
  </si>
  <si>
    <t>WESTERN STATES ENVELOPE CO</t>
  </si>
  <si>
    <t>BUTLER, WI</t>
  </si>
  <si>
    <t>5006448401</t>
  </si>
  <si>
    <t>WESTFALL ENTERPRISES INC</t>
  </si>
  <si>
    <t>5006449001</t>
  </si>
  <si>
    <t>WESTHILL INDUSTRIES INC</t>
  </si>
  <si>
    <t>NORTH KINGSTOWN RI</t>
  </si>
  <si>
    <t>5006449501</t>
  </si>
  <si>
    <t>WESTINGHOUSE</t>
  </si>
  <si>
    <t>5006449502</t>
  </si>
  <si>
    <t>5006449702</t>
  </si>
  <si>
    <t>WABTEC SERVICE CENTER</t>
  </si>
  <si>
    <t>5006449703</t>
  </si>
  <si>
    <t>CARSON CITY NV</t>
  </si>
  <si>
    <t>5006449803</t>
  </si>
  <si>
    <t>WESTINGHOUSE AIR BRAKE CO</t>
  </si>
  <si>
    <t>5006449902</t>
  </si>
  <si>
    <t>5006449903</t>
  </si>
  <si>
    <t>5006449904</t>
  </si>
  <si>
    <t>5006449905</t>
  </si>
  <si>
    <t>5006449906</t>
  </si>
  <si>
    <t>5006449908</t>
  </si>
  <si>
    <t>5006449912</t>
  </si>
  <si>
    <t>5006449918</t>
  </si>
  <si>
    <t>5006450001</t>
  </si>
  <si>
    <t>WESTINGHOUSE ELECTRIC CORP</t>
  </si>
  <si>
    <t>5006450003</t>
  </si>
  <si>
    <t>5006450004</t>
  </si>
  <si>
    <t>NEW STANTON, PA</t>
  </si>
  <si>
    <t>5006450201</t>
  </si>
  <si>
    <t>5006450301</t>
  </si>
  <si>
    <t>5006450401</t>
  </si>
  <si>
    <t>WESTINGHOUSE ELECTRIC-NSD</t>
  </si>
  <si>
    <t>5006450901</t>
  </si>
  <si>
    <t>WESTINGHOUSE POWER GENERATION</t>
  </si>
  <si>
    <t>5006450902</t>
  </si>
  <si>
    <t>5006451001</t>
  </si>
  <si>
    <t>EMERSON</t>
  </si>
  <si>
    <t>5006451103</t>
  </si>
  <si>
    <t>WESTINGHOUSE PROCESS CONTROL</t>
  </si>
  <si>
    <t>5006451105</t>
  </si>
  <si>
    <t>5006451106</t>
  </si>
  <si>
    <t>5006451107</t>
  </si>
  <si>
    <t>5006451108</t>
  </si>
  <si>
    <t>5006451109</t>
  </si>
  <si>
    <t>5006451201</t>
  </si>
  <si>
    <t>5006451205</t>
  </si>
  <si>
    <t>5006451206</t>
  </si>
  <si>
    <t>LAPORTE, TX</t>
  </si>
  <si>
    <t>5006451207</t>
  </si>
  <si>
    <t>5006452102</t>
  </si>
  <si>
    <t>WESTMORELAND SUPPLY INC</t>
  </si>
  <si>
    <t>5006452606</t>
  </si>
  <si>
    <t>THERMO ELECTRON</t>
  </si>
  <si>
    <t>5006452607</t>
  </si>
  <si>
    <t>5006452608</t>
  </si>
  <si>
    <t>5006452609</t>
  </si>
  <si>
    <t>5006452901</t>
  </si>
  <si>
    <t>WESTWATER SUPPLY CORP</t>
  </si>
  <si>
    <t>5006452902</t>
  </si>
  <si>
    <t>5006452903</t>
  </si>
  <si>
    <t>5006454102</t>
  </si>
  <si>
    <t>WFI INTERNATIONAL INC</t>
  </si>
  <si>
    <t>5006454401</t>
  </si>
  <si>
    <t>WHACHEON USA INC</t>
  </si>
  <si>
    <t>5006454701</t>
  </si>
  <si>
    <t>WHALEYS USED CARS &amp; AUTO PARTS</t>
  </si>
  <si>
    <t>SHADE, OH</t>
  </si>
  <si>
    <t>5006454901</t>
  </si>
  <si>
    <t>WHATLEY, W S INC</t>
  </si>
  <si>
    <t>5006454902</t>
  </si>
  <si>
    <t>5006455001</t>
  </si>
  <si>
    <t>WHATMAN INC</t>
  </si>
  <si>
    <t>HAVERHILL, MA</t>
  </si>
  <si>
    <t>5006455003</t>
  </si>
  <si>
    <t>TEWKSBURY, MA</t>
  </si>
  <si>
    <t>5006455101</t>
  </si>
  <si>
    <t>5006455102</t>
  </si>
  <si>
    <t>5006455103</t>
  </si>
  <si>
    <t>5006455104</t>
  </si>
  <si>
    <t>5006455105</t>
  </si>
  <si>
    <t>5006455106</t>
  </si>
  <si>
    <t>5006455107</t>
  </si>
  <si>
    <t>5006455201</t>
  </si>
  <si>
    <t>WHEAT AUTO BODY &amp; PAINT INC</t>
  </si>
  <si>
    <t>5006455401</t>
  </si>
  <si>
    <t>WHEATLEY ELECTRIC SERVICE CO</t>
  </si>
  <si>
    <t>NORWOOD, OH</t>
  </si>
  <si>
    <t>5006455901</t>
  </si>
  <si>
    <t>WHEELABRATOR</t>
  </si>
  <si>
    <t>5006455902</t>
  </si>
  <si>
    <t>5006455903</t>
  </si>
  <si>
    <t>MILTON, ONTARIO, ON</t>
  </si>
  <si>
    <t>5006457701</t>
  </si>
  <si>
    <t>WHEELERS PAINTS</t>
  </si>
  <si>
    <t>5006457703</t>
  </si>
  <si>
    <t>5006457706</t>
  </si>
  <si>
    <t>5006457802</t>
  </si>
  <si>
    <t>WHEELERS PAINTS INC</t>
  </si>
  <si>
    <t>5006458002</t>
  </si>
  <si>
    <t>WHEELING &amp; LAKE ERIE RAILWAY</t>
  </si>
  <si>
    <t>BREWSTER, OH</t>
  </si>
  <si>
    <t>5006458701</t>
  </si>
  <si>
    <t>WHEELING CANVAS</t>
  </si>
  <si>
    <t>5006459103</t>
  </si>
  <si>
    <t>WHEELING CORRUGATING CO</t>
  </si>
  <si>
    <t>5006459105</t>
  </si>
  <si>
    <t>5006459701</t>
  </si>
  <si>
    <t>WHEELING HOSPITAL</t>
  </si>
  <si>
    <t>5006460601</t>
  </si>
  <si>
    <t>WHEELING OFFICE SUPPLY CO</t>
  </si>
  <si>
    <t>5006461301</t>
  </si>
  <si>
    <t>WHEELING POWER CO</t>
  </si>
  <si>
    <t>5006461302</t>
  </si>
  <si>
    <t>5006461303</t>
  </si>
  <si>
    <t>5006461801</t>
  </si>
  <si>
    <t>5006461901</t>
  </si>
  <si>
    <t>WHEELING SERVICES - MUZAK</t>
  </si>
  <si>
    <t>5006462001</t>
  </si>
  <si>
    <t>WHEELING SPRING SERVICE</t>
  </si>
  <si>
    <t>5006463101</t>
  </si>
  <si>
    <t>WHELEN ENGINEERING CO INC</t>
  </si>
  <si>
    <t>CHESTER, CT</t>
  </si>
  <si>
    <t>5006463201</t>
  </si>
  <si>
    <t>WHESSOE VAREC INC</t>
  </si>
  <si>
    <t>5006464601</t>
  </si>
  <si>
    <t>WHITACRE ENGINEERING CO</t>
  </si>
  <si>
    <t>5006466201</t>
  </si>
  <si>
    <t>WHITE CHEVROLET CO</t>
  </si>
  <si>
    <t>5006466901</t>
  </si>
  <si>
    <t>WHITE FAN</t>
  </si>
  <si>
    <t>5006467301</t>
  </si>
  <si>
    <t>WHITE OAK DISPOSAL</t>
  </si>
  <si>
    <t>5006467801</t>
  </si>
  <si>
    <t>WHITE RUBBER CORP</t>
  </si>
  <si>
    <t>5006467802</t>
  </si>
  <si>
    <t>5006467803</t>
  </si>
  <si>
    <t>5006467804</t>
  </si>
  <si>
    <t>RAVENNA, OH</t>
  </si>
  <si>
    <t>5006468201</t>
  </si>
  <si>
    <t>WHITE WAY</t>
  </si>
  <si>
    <t>5006469001</t>
  </si>
  <si>
    <t>WHITE, CLAUDE CONSTRUCTION CO</t>
  </si>
  <si>
    <t>5006469701</t>
  </si>
  <si>
    <t>WHITE, DAVID SERVICES INC</t>
  </si>
  <si>
    <t>5006469702</t>
  </si>
  <si>
    <t>5006469703</t>
  </si>
  <si>
    <t>5006469704</t>
  </si>
  <si>
    <t>5006471401</t>
  </si>
  <si>
    <t>WHITE, JAMES C CO INC</t>
  </si>
  <si>
    <t>5006471402</t>
  </si>
  <si>
    <t>5006479302</t>
  </si>
  <si>
    <t>WHITING CORPORATION</t>
  </si>
  <si>
    <t>5006479304</t>
  </si>
  <si>
    <t>5006479305</t>
  </si>
  <si>
    <t>5006479306</t>
  </si>
  <si>
    <t>5006479403</t>
  </si>
  <si>
    <t>WHITING SERVICES INC</t>
  </si>
  <si>
    <t>5006479404</t>
  </si>
  <si>
    <t>5006479406</t>
  </si>
  <si>
    <t>5006480301</t>
  </si>
  <si>
    <t>WHITLOCK GROUP</t>
  </si>
  <si>
    <t>5006480701</t>
  </si>
  <si>
    <t>WHITLOW ELECTRIC</t>
  </si>
  <si>
    <t>ELBERTON, GA</t>
  </si>
  <si>
    <t>5006480702</t>
  </si>
  <si>
    <t>5006480703</t>
  </si>
  <si>
    <t>5006483301</t>
  </si>
  <si>
    <t>WHITTAKER ASSOCIATES INC</t>
  </si>
  <si>
    <t>5006483302</t>
  </si>
  <si>
    <t>5006484601</t>
  </si>
  <si>
    <t>WHITTMAN-HART INC</t>
  </si>
  <si>
    <t>5006484603</t>
  </si>
  <si>
    <t>5006484604</t>
  </si>
  <si>
    <t>5006484901</t>
  </si>
  <si>
    <t>WHOLESALE ELECTRIC</t>
  </si>
  <si>
    <t>5006485201</t>
  </si>
  <si>
    <t>WHOLESALE TRACK SUPPLY</t>
  </si>
  <si>
    <t>5006486001</t>
  </si>
  <si>
    <t>WICKES LUMBER</t>
  </si>
  <si>
    <t>5006486002</t>
  </si>
  <si>
    <t>5006486003</t>
  </si>
  <si>
    <t>5006487501</t>
  </si>
  <si>
    <t>WIDICO FIRE PROTECTION CO</t>
  </si>
  <si>
    <t>5006488301</t>
  </si>
  <si>
    <t>WIESE MATERIAL HANDLING</t>
  </si>
  <si>
    <t>5006488302</t>
  </si>
  <si>
    <t>5006489601</t>
  </si>
  <si>
    <t>JONES PETRIE RAFINSKI</t>
  </si>
  <si>
    <t>5006489602</t>
  </si>
  <si>
    <t>5006489603</t>
  </si>
  <si>
    <t>5006490401</t>
  </si>
  <si>
    <t>WILCO INC</t>
  </si>
  <si>
    <t>5006490602</t>
  </si>
  <si>
    <t>WILCOX SALES &amp; SERVICE CO</t>
  </si>
  <si>
    <t>5006491201</t>
  </si>
  <si>
    <t>WILCOXON RESEARCH INC</t>
  </si>
  <si>
    <t>5006493501</t>
  </si>
  <si>
    <t>WILDLIFE HABITAT COUNCIL INC</t>
  </si>
  <si>
    <t>SILVER SPRING MD</t>
  </si>
  <si>
    <t>5006494301</t>
  </si>
  <si>
    <t>WILEY HEATING INC</t>
  </si>
  <si>
    <t>5006495301</t>
  </si>
  <si>
    <t>WILHELM ENVIRONMENTAL</t>
  </si>
  <si>
    <t>5006496201</t>
  </si>
  <si>
    <t>WILHITE SUPPLY</t>
  </si>
  <si>
    <t>5006496701</t>
  </si>
  <si>
    <t>5006496702</t>
  </si>
  <si>
    <t>5006496705</t>
  </si>
  <si>
    <t>5006497501</t>
  </si>
  <si>
    <t>WILKIE MACHINE SHOP</t>
  </si>
  <si>
    <t>HERRIN, IL</t>
  </si>
  <si>
    <t>5006499101</t>
  </si>
  <si>
    <t>WILL-SON DISTRIBUTING CO</t>
  </si>
  <si>
    <t>5006499102</t>
  </si>
  <si>
    <t>5006499401</t>
  </si>
  <si>
    <t>WILLAMETTE INDUSTRIES INC</t>
  </si>
  <si>
    <t>5006499501</t>
  </si>
  <si>
    <t>5006499502</t>
  </si>
  <si>
    <t>5006502301</t>
  </si>
  <si>
    <t>WILLIAMS AIR CONDITIONING</t>
  </si>
  <si>
    <t>5006502401</t>
  </si>
  <si>
    <t>WILLIAMS AND CO</t>
  </si>
  <si>
    <t>5006502404</t>
  </si>
  <si>
    <t>5006502405</t>
  </si>
  <si>
    <t>5006502407</t>
  </si>
  <si>
    <t>5006502409</t>
  </si>
  <si>
    <t>5006502410</t>
  </si>
  <si>
    <t>5006502801</t>
  </si>
  <si>
    <t>WILLIAMS DETROIT</t>
  </si>
  <si>
    <t>5006502802</t>
  </si>
  <si>
    <t>5006502805</t>
  </si>
  <si>
    <t>5006503101</t>
  </si>
  <si>
    <t>WILLIAMS ELECTRONICS</t>
  </si>
  <si>
    <t>5006503401</t>
  </si>
  <si>
    <t>WILLIAMS ENVIRONMENTAL</t>
  </si>
  <si>
    <t>5006503601</t>
  </si>
  <si>
    <t>WILLIAMS FORM ENGINEERING CORP</t>
  </si>
  <si>
    <t>5006503602</t>
  </si>
  <si>
    <t>5006503603</t>
  </si>
  <si>
    <t>5006503801</t>
  </si>
  <si>
    <t>WILLIAMS HEATING &amp; AIR CONDITI</t>
  </si>
  <si>
    <t>5006503901</t>
  </si>
  <si>
    <t>WILLIAMS INDUSTRIAL SALES</t>
  </si>
  <si>
    <t>5006503902</t>
  </si>
  <si>
    <t>5006503903</t>
  </si>
  <si>
    <t>OWENSBORO</t>
  </si>
  <si>
    <t>5006504101</t>
  </si>
  <si>
    <t>NITRO CONSTRUCTION SERVICES IN</t>
  </si>
  <si>
    <t>5006504301</t>
  </si>
  <si>
    <t>WILLIAMS POWER CORP</t>
  </si>
  <si>
    <t>5006504302</t>
  </si>
  <si>
    <t>5006504303</t>
  </si>
  <si>
    <t>5006504501</t>
  </si>
  <si>
    <t>WILLIAMS SCOTSMAN</t>
  </si>
  <si>
    <t>5006504507</t>
  </si>
  <si>
    <t>5006504509</t>
  </si>
  <si>
    <t>5006504510</t>
  </si>
  <si>
    <t>5006504511</t>
  </si>
  <si>
    <t>5006504512</t>
  </si>
  <si>
    <t>5006504513</t>
  </si>
  <si>
    <t>5006504514</t>
  </si>
  <si>
    <t>5006504601</t>
  </si>
  <si>
    <t>5006504602</t>
  </si>
  <si>
    <t>5006504603</t>
  </si>
  <si>
    <t>5006504604</t>
  </si>
  <si>
    <t>5006504605</t>
  </si>
  <si>
    <t>5006504606</t>
  </si>
  <si>
    <t>CHARLES CITY VA</t>
  </si>
  <si>
    <t>5006504607</t>
  </si>
  <si>
    <t>5006504608</t>
  </si>
  <si>
    <t>5006504609</t>
  </si>
  <si>
    <t>ROBSTOWN TX</t>
  </si>
  <si>
    <t>5006504610</t>
  </si>
  <si>
    <t>5006504701</t>
  </si>
  <si>
    <t>WILLIAMS SHOOTER</t>
  </si>
  <si>
    <t>QUINCY, IL</t>
  </si>
  <si>
    <t>5006505101</t>
  </si>
  <si>
    <t>WILLIAMS SUPPLY INC</t>
  </si>
  <si>
    <t>5006505103</t>
  </si>
  <si>
    <t>5006505401</t>
  </si>
  <si>
    <t>WILLIAMS TRAILER SALES</t>
  </si>
  <si>
    <t>5006505602</t>
  </si>
  <si>
    <t>WILLIAMS UB SERVICES INC</t>
  </si>
  <si>
    <t>5006505701</t>
  </si>
  <si>
    <t>WILLIAMS UNION BOILER</t>
  </si>
  <si>
    <t>5006505901</t>
  </si>
  <si>
    <t>A W WILLIAMS INSPECTION CO</t>
  </si>
  <si>
    <t>5006516101</t>
  </si>
  <si>
    <t>WILLIAMS, RALPH C INC</t>
  </si>
  <si>
    <t>5006518201</t>
  </si>
  <si>
    <t>WILLIAMS-LEGGE CORP</t>
  </si>
  <si>
    <t>5006518301</t>
  </si>
  <si>
    <t>WILLIAMS-UB SERVICES INC</t>
  </si>
  <si>
    <t>5006519801</t>
  </si>
  <si>
    <t>WILLIAMSON, BEN INDUSTRIAL SUP</t>
  </si>
  <si>
    <t>5006521201</t>
  </si>
  <si>
    <t>WILLIAMSON, PEG EMPLOYMENT</t>
  </si>
  <si>
    <t>5006521202</t>
  </si>
  <si>
    <t>5006522001</t>
  </si>
  <si>
    <t>WILLIAMSPORT WIREROPE</t>
  </si>
  <si>
    <t>5006522002</t>
  </si>
  <si>
    <t>5006522201</t>
  </si>
  <si>
    <t>WILLIAMSON, LANNES PALLETS</t>
  </si>
  <si>
    <t>5006522301</t>
  </si>
  <si>
    <t>WILLIAMSTOWN FABRICATORS INC</t>
  </si>
  <si>
    <t>5006522701</t>
  </si>
  <si>
    <t>WILLIS &amp; SONS INC</t>
  </si>
  <si>
    <t>5006523101</t>
  </si>
  <si>
    <t>WILLIS FENCE CO INC</t>
  </si>
  <si>
    <t>5006523201</t>
  </si>
  <si>
    <t>WILLIS MACHINERY &amp; TOOLS CO</t>
  </si>
  <si>
    <t>5006523401</t>
  </si>
  <si>
    <t>5006526501</t>
  </si>
  <si>
    <t>WILMORE ELECTRONICS CO INC</t>
  </si>
  <si>
    <t>HILLSBOROUGH, NC</t>
  </si>
  <si>
    <t>5006526504</t>
  </si>
  <si>
    <t>5006526601</t>
  </si>
  <si>
    <t>WILMOT ENGINEERING</t>
  </si>
  <si>
    <t>5006527401</t>
  </si>
  <si>
    <t>WILSON BLACKTOP CORP</t>
  </si>
  <si>
    <t>5006527501</t>
  </si>
  <si>
    <t>WILSON BOHANNAN CO</t>
  </si>
  <si>
    <t>5006527502</t>
  </si>
  <si>
    <t>5006527601</t>
  </si>
  <si>
    <t>WILSON EQUIPMENT</t>
  </si>
  <si>
    <t>5006528002</t>
  </si>
  <si>
    <t>WILSON INSTRUMENTS INC</t>
  </si>
  <si>
    <t>5006529401</t>
  </si>
  <si>
    <t>WILSON, B W PAPER CO</t>
  </si>
  <si>
    <t>5006535401</t>
  </si>
  <si>
    <t>WILSON, R D SONS &amp; CO</t>
  </si>
  <si>
    <t>5006535601</t>
  </si>
  <si>
    <t>WILSON R M CO INC</t>
  </si>
  <si>
    <t>5006535602</t>
  </si>
  <si>
    <t>5006535701</t>
  </si>
  <si>
    <t>5006535702</t>
  </si>
  <si>
    <t>5006537901</t>
  </si>
  <si>
    <t>WILSON, W A INC</t>
  </si>
  <si>
    <t>5006537902</t>
  </si>
  <si>
    <t>5006538101</t>
  </si>
  <si>
    <t>WILSON W M CO INC</t>
  </si>
  <si>
    <t>5006538601</t>
  </si>
  <si>
    <t>WILSON/SHORE INSTRUMENTS</t>
  </si>
  <si>
    <t>5006538602</t>
  </si>
  <si>
    <t>5006540101</t>
  </si>
  <si>
    <t>WINANS CENTRAL SERVICES</t>
  </si>
  <si>
    <t>5006540201</t>
  </si>
  <si>
    <t>WINANS SANITARY SUPPLY CO INC</t>
  </si>
  <si>
    <t>5006540202</t>
  </si>
  <si>
    <t>5006540301</t>
  </si>
  <si>
    <t>WINANS SANITARY SUPPLY INC</t>
  </si>
  <si>
    <t>5006540601</t>
  </si>
  <si>
    <t>WINCHESTER ARMS</t>
  </si>
  <si>
    <t>EAST ALTON, IL</t>
  </si>
  <si>
    <t>5006541401</t>
  </si>
  <si>
    <t>WINCO</t>
  </si>
  <si>
    <t>5006541801</t>
  </si>
  <si>
    <t>WINDLEAVES INDUSTRIES INC</t>
  </si>
  <si>
    <t>5006542908</t>
  </si>
  <si>
    <t>WINDSOR COAL CO</t>
  </si>
  <si>
    <t>5006544601</t>
  </si>
  <si>
    <t>WINER, SAM MOTORS INC</t>
  </si>
  <si>
    <t>5006545401</t>
  </si>
  <si>
    <t>WINFIELD IGA</t>
  </si>
  <si>
    <t>5006545501</t>
  </si>
  <si>
    <t>WINFIELD LAWN &amp; TRACTOR</t>
  </si>
  <si>
    <t>5006545901</t>
  </si>
  <si>
    <t>WINFIELD TOWN OF</t>
  </si>
  <si>
    <t>5006546101</t>
  </si>
  <si>
    <t>WINFREE RUFF &amp; ASSOC LTD</t>
  </si>
  <si>
    <t>5006546701</t>
  </si>
  <si>
    <t>5006548401</t>
  </si>
  <si>
    <t>WINNE, FRANK W &amp; SON INC</t>
  </si>
  <si>
    <t>5006548801</t>
  </si>
  <si>
    <t>5006549801</t>
  </si>
  <si>
    <t>WINTERS HEATING &amp; COOLING INC</t>
  </si>
  <si>
    <t>5006549901</t>
  </si>
  <si>
    <t>WINTERS PRODUCTS INC</t>
  </si>
  <si>
    <t>5006549902</t>
  </si>
  <si>
    <t>5006550701</t>
  </si>
  <si>
    <t>WINTRONICS INC</t>
  </si>
  <si>
    <t>MILLINGTON, NJ</t>
  </si>
  <si>
    <t>5006551102</t>
  </si>
  <si>
    <t>WIRE ROPE CORP OF AMERICA INC</t>
  </si>
  <si>
    <t>5006552201</t>
  </si>
  <si>
    <t>WISCONSIN ELECTRIC POWER CO</t>
  </si>
  <si>
    <t>5006552701</t>
  </si>
  <si>
    <t>WISCONSIN PUBLIC SERVICE CORP</t>
  </si>
  <si>
    <t>GREEN BAY, WI</t>
  </si>
  <si>
    <t>5006552801</t>
  </si>
  <si>
    <t>WISCONSON PROTECTIVE COATING</t>
  </si>
  <si>
    <t>5006553301</t>
  </si>
  <si>
    <t>WISE INTERNATIONAL TRUCKS</t>
  </si>
  <si>
    <t>5006553601</t>
  </si>
  <si>
    <t>WISE TAG &amp; LABEL CO INC</t>
  </si>
  <si>
    <t>CINNAMINSON, NJ</t>
  </si>
  <si>
    <t>5006553602</t>
  </si>
  <si>
    <t>5006554601</t>
  </si>
  <si>
    <t>WISEMAN CONSTRUCTION CO INC</t>
  </si>
  <si>
    <t>5006556201</t>
  </si>
  <si>
    <t>WISS JANNEY ELSTNER ASSOC INC</t>
  </si>
  <si>
    <t>5006556202</t>
  </si>
  <si>
    <t>NORTH BROOK IL</t>
  </si>
  <si>
    <t>5006557702</t>
  </si>
  <si>
    <t>WITT INDUSTRIES INC</t>
  </si>
  <si>
    <t>5006558701</t>
  </si>
  <si>
    <t>WJ SERVICE INC</t>
  </si>
  <si>
    <t>5006558801</t>
  </si>
  <si>
    <t>WKM ASSOCIATES</t>
  </si>
  <si>
    <t>5006559801</t>
  </si>
  <si>
    <t>WMH FLUIDPOWER</t>
  </si>
  <si>
    <t>5006560001</t>
  </si>
  <si>
    <t>WMI ENVIRONMENTAL SERVICES</t>
  </si>
  <si>
    <t>5006560501</t>
  </si>
  <si>
    <t>WODA DEVELOPMENT &amp; CONSTRUCTIO</t>
  </si>
  <si>
    <t>5006561601</t>
  </si>
  <si>
    <t>WOLCOTT WATER SYSTEMS INC</t>
  </si>
  <si>
    <t>5006561901</t>
  </si>
  <si>
    <t>WOLF CONTAINER &amp; CHEMICAL CO</t>
  </si>
  <si>
    <t>5006561902</t>
  </si>
  <si>
    <t>5006565301</t>
  </si>
  <si>
    <t>WOLFF BROS SUPPLY INC</t>
  </si>
  <si>
    <t>5006565302</t>
  </si>
  <si>
    <t>5006565303</t>
  </si>
  <si>
    <t>5006565304</t>
  </si>
  <si>
    <t>5006566102</t>
  </si>
  <si>
    <t>WOLFORD, JAMES W</t>
  </si>
  <si>
    <t>5006566501</t>
  </si>
  <si>
    <t>WOLFORD CONTRACTORS SUPPLY</t>
  </si>
  <si>
    <t>5006566701</t>
  </si>
  <si>
    <t>WOLFS MARINE INC</t>
  </si>
  <si>
    <t>5006567301</t>
  </si>
  <si>
    <t>WOLOHAN LUMBER</t>
  </si>
  <si>
    <t>5006567302</t>
  </si>
  <si>
    <t>5006567901</t>
  </si>
  <si>
    <t>WOLVERINE BOILER TUBE</t>
  </si>
  <si>
    <t>RIVES JUNCTION, MI</t>
  </si>
  <si>
    <t>5006568401</t>
  </si>
  <si>
    <t>WOLVERINE SIGN WORKS INC</t>
  </si>
  <si>
    <t>OWOSSO, MI</t>
  </si>
  <si>
    <t>5006568501</t>
  </si>
  <si>
    <t>WOLVERINE TRACTOR</t>
  </si>
  <si>
    <t>5006568601</t>
  </si>
  <si>
    <t>WOLVERINE TRACTOR &amp; EQUIPMENT</t>
  </si>
  <si>
    <t>5006568603</t>
  </si>
  <si>
    <t>5006568604</t>
  </si>
  <si>
    <t>5006568704</t>
  </si>
  <si>
    <t>WOLVERINE TUBE INC</t>
  </si>
  <si>
    <t>5006569902</t>
  </si>
  <si>
    <t>WONDER MAKERS INC</t>
  </si>
  <si>
    <t>5006570101</t>
  </si>
  <si>
    <t>WONDERLIC PERSONNEL TEST INC</t>
  </si>
  <si>
    <t>5006571001</t>
  </si>
  <si>
    <t>WOOD EQUIPMENT SERVICE CO</t>
  </si>
  <si>
    <t>5006571201</t>
  </si>
  <si>
    <t>WOOD PLUMBING &amp; SUPPLY</t>
  </si>
  <si>
    <t>5006573601</t>
  </si>
  <si>
    <t>WOOD, JAMES M</t>
  </si>
  <si>
    <t>5006576102</t>
  </si>
  <si>
    <t>WOODFIELD GROUP</t>
  </si>
  <si>
    <t>5006577001</t>
  </si>
  <si>
    <t>WOODLAND HILLS RECREATION CLUB</t>
  </si>
  <si>
    <t>5006577401</t>
  </si>
  <si>
    <t>WOODMASTERS CABINETS &amp; STORE</t>
  </si>
  <si>
    <t>5006578401</t>
  </si>
  <si>
    <t>WOODS &amp; POOLE ECONOMICS</t>
  </si>
  <si>
    <t>5006578402</t>
  </si>
  <si>
    <t>5006578601</t>
  </si>
  <si>
    <t>WOODS HEATING &amp; AIR CONDITIONI</t>
  </si>
  <si>
    <t>5006578602</t>
  </si>
  <si>
    <t>5006580801</t>
  </si>
  <si>
    <t>WOODSIDE MANUFACTURING CO INC</t>
  </si>
  <si>
    <t>5006581101</t>
  </si>
  <si>
    <t>WOODWARD GOVERNOR - INDUSTRIAL</t>
  </si>
  <si>
    <t>5006581203</t>
  </si>
  <si>
    <t>WOODWARD GOVERNOR CO</t>
  </si>
  <si>
    <t>5006581207</t>
  </si>
  <si>
    <t>5006581209</t>
  </si>
  <si>
    <t>5006581210</t>
  </si>
  <si>
    <t>NILES IL</t>
  </si>
  <si>
    <t>5006581801</t>
  </si>
  <si>
    <t>WOODY GRAPHICS INC</t>
  </si>
  <si>
    <t>5006582701</t>
  </si>
  <si>
    <t>WOOLMAN, HAROLD A CO INC</t>
  </si>
  <si>
    <t>5006582702</t>
  </si>
  <si>
    <t>5006584503</t>
  </si>
  <si>
    <t>WOOTEN RIVER SERVICE &amp; SUPPLY</t>
  </si>
  <si>
    <t>5006586601</t>
  </si>
  <si>
    <t>WORKFORCE TRANS INC</t>
  </si>
  <si>
    <t>5006586901</t>
  </si>
  <si>
    <t>HUGHES INDUSTRIAL</t>
  </si>
  <si>
    <t>5006586902</t>
  </si>
  <si>
    <t>5006588901</t>
  </si>
  <si>
    <t>WORKSAFE</t>
  </si>
  <si>
    <t>5006589002</t>
  </si>
  <si>
    <t>WORKSMAN TRADING CORP</t>
  </si>
  <si>
    <t>OZONE PARK, NY</t>
  </si>
  <si>
    <t>5006589301</t>
  </si>
  <si>
    <t>WORKSTATION GROUP, THE</t>
  </si>
  <si>
    <t>5006589401</t>
  </si>
  <si>
    <t>WORL THOMPSON MOTORS</t>
  </si>
  <si>
    <t>5006589402</t>
  </si>
  <si>
    <t>5006589801</t>
  </si>
  <si>
    <t>WORLD DATA PRODUCTS</t>
  </si>
  <si>
    <t>5006589802</t>
  </si>
  <si>
    <t>5006589901</t>
  </si>
  <si>
    <t>WORLD INTERNATIONAL TESTING</t>
  </si>
  <si>
    <t>5006591201</t>
  </si>
  <si>
    <t>WORLDCOM ADVANCED NETWORKS</t>
  </si>
  <si>
    <t>5006591901</t>
  </si>
  <si>
    <t>WORLDWIDE INTERNET SOLUTIONS</t>
  </si>
  <si>
    <t>5006592301</t>
  </si>
  <si>
    <t>WORLY PLUMBING SUPPLY INC</t>
  </si>
  <si>
    <t>5006592303</t>
  </si>
  <si>
    <t>5006592304</t>
  </si>
  <si>
    <t>5006593301</t>
  </si>
  <si>
    <t>WORTH CHEMICAL CORP</t>
  </si>
  <si>
    <t>5006593302</t>
  </si>
  <si>
    <t>5006598001</t>
  </si>
  <si>
    <t>WRENN HANDLING</t>
  </si>
  <si>
    <t>5006598003</t>
  </si>
  <si>
    <t>5006598101</t>
  </si>
  <si>
    <t>WRIGHT BUSINESS MACHINE INC</t>
  </si>
  <si>
    <t>5006598501</t>
  </si>
  <si>
    <t>WRIGHT EQUIPMENT CO INC</t>
  </si>
  <si>
    <t>5006598701</t>
  </si>
  <si>
    <t>WRIGHT MACHINE CO INC THE</t>
  </si>
  <si>
    <t>5006599003</t>
  </si>
  <si>
    <t>WRIGHT SAFETY CO</t>
  </si>
  <si>
    <t>5006599101</t>
  </si>
  <si>
    <t>WRIGHT SOURCE INC</t>
  </si>
  <si>
    <t>5006599501</t>
  </si>
  <si>
    <t>WRIGHT, C W CONSTRUCTION CO LL</t>
  </si>
  <si>
    <t>5006601104</t>
  </si>
  <si>
    <t>WRIGHT, F B CO</t>
  </si>
  <si>
    <t>5006601201</t>
  </si>
  <si>
    <t>WRIGHT, F B CO OF CINCINNATI</t>
  </si>
  <si>
    <t>5006601203</t>
  </si>
  <si>
    <t>5006606701</t>
  </si>
  <si>
    <t>WSI CORP</t>
  </si>
  <si>
    <t>5006606703</t>
  </si>
  <si>
    <t>5006608601</t>
  </si>
  <si>
    <t>5006608602</t>
  </si>
  <si>
    <t>ANKENY IA</t>
  </si>
  <si>
    <t>5006608604</t>
  </si>
  <si>
    <t>5006609701</t>
  </si>
  <si>
    <t>WVA BUSINESS PRODUCTS</t>
  </si>
  <si>
    <t>5006609702</t>
  </si>
  <si>
    <t>5006610801</t>
  </si>
  <si>
    <t>WYANDOT DOLOMITE INC</t>
  </si>
  <si>
    <t>5006612101</t>
  </si>
  <si>
    <t>WYCO TOOL CO</t>
  </si>
  <si>
    <t>5006612501</t>
  </si>
  <si>
    <t>WYLE ELECTRONICS</t>
  </si>
  <si>
    <t>5006612701</t>
  </si>
  <si>
    <t>WYLE LABORATORIES INC</t>
  </si>
  <si>
    <t>BEAUMONT, CA</t>
  </si>
  <si>
    <t>5006612702</t>
  </si>
  <si>
    <t>5006612703</t>
  </si>
  <si>
    <t>5006613901</t>
  </si>
  <si>
    <t>WYOMING COUNTY WORKSHOP INC</t>
  </si>
  <si>
    <t>MABEN, WV</t>
  </si>
  <si>
    <t>5006613902</t>
  </si>
  <si>
    <t>5006614801</t>
  </si>
  <si>
    <t>WYTHE FORD-MERCURY INC</t>
  </si>
  <si>
    <t>5006614802</t>
  </si>
  <si>
    <t>5006614901</t>
  </si>
  <si>
    <t>WYTHE FUEL SERVICE INC</t>
  </si>
  <si>
    <t>5006614902</t>
  </si>
  <si>
    <t>5006615601</t>
  </si>
  <si>
    <t>WYTHEVILLE OFFICE SUPPLY INC</t>
  </si>
  <si>
    <t>5006616301</t>
  </si>
  <si>
    <t>XANDER AL CO INC</t>
  </si>
  <si>
    <t>5006616302</t>
  </si>
  <si>
    <t>CORRY, PA</t>
  </si>
  <si>
    <t>5006616303</t>
  </si>
  <si>
    <t>5006616601</t>
  </si>
  <si>
    <t>XENERGY INC</t>
  </si>
  <si>
    <t>5006616602</t>
  </si>
  <si>
    <t>5006617101</t>
  </si>
  <si>
    <t>XERGON</t>
  </si>
  <si>
    <t>5006617201</t>
  </si>
  <si>
    <t>XEROX</t>
  </si>
  <si>
    <t>5006617401</t>
  </si>
  <si>
    <t>5006617405</t>
  </si>
  <si>
    <t>LOUISVILLE TX</t>
  </si>
  <si>
    <t>5006617411</t>
  </si>
  <si>
    <t>5006617414</t>
  </si>
  <si>
    <t>5006617415</t>
  </si>
  <si>
    <t>5006617416</t>
  </si>
  <si>
    <t>5006617417</t>
  </si>
  <si>
    <t>5006617418</t>
  </si>
  <si>
    <t>5006617422</t>
  </si>
  <si>
    <t>5006617433</t>
  </si>
  <si>
    <t>ROSEMONT IL</t>
  </si>
  <si>
    <t>5006617434</t>
  </si>
  <si>
    <t>5006617438</t>
  </si>
  <si>
    <t>5006617439</t>
  </si>
  <si>
    <t>ST PETERSBURG, FL</t>
  </si>
  <si>
    <t>5006617443</t>
  </si>
  <si>
    <t>5006617444</t>
  </si>
  <si>
    <t>5006617445</t>
  </si>
  <si>
    <t>5006617446</t>
  </si>
  <si>
    <t>5006617601</t>
  </si>
  <si>
    <t>5006617602</t>
  </si>
  <si>
    <t>5006617603</t>
  </si>
  <si>
    <t>5006617702</t>
  </si>
  <si>
    <t>XEROX ENGINEERING SYSTEMS</t>
  </si>
  <si>
    <t>5006617705</t>
  </si>
  <si>
    <t>E ROCHESTER, NY</t>
  </si>
  <si>
    <t>5006617801</t>
  </si>
  <si>
    <t>XES INC</t>
  </si>
  <si>
    <t>EAST ROCHESTER, NY</t>
  </si>
  <si>
    <t>5006617805</t>
  </si>
  <si>
    <t>5006617901</t>
  </si>
  <si>
    <t>XETEX INC</t>
  </si>
  <si>
    <t>5006617902</t>
  </si>
  <si>
    <t>5006618101</t>
  </si>
  <si>
    <t>XICO INC</t>
  </si>
  <si>
    <t>5006618201</t>
  </si>
  <si>
    <t>XPEDX</t>
  </si>
  <si>
    <t>5006618202</t>
  </si>
  <si>
    <t>5006618203</t>
  </si>
  <si>
    <t>5006618204</t>
  </si>
  <si>
    <t>5006618206</t>
  </si>
  <si>
    <t>5006618207</t>
  </si>
  <si>
    <t>5006618801</t>
  </si>
  <si>
    <t>XYAN</t>
  </si>
  <si>
    <t>5006618802</t>
  </si>
  <si>
    <t>5006619301</t>
  </si>
  <si>
    <t>YAGER MARINE</t>
  </si>
  <si>
    <t>5006619601</t>
  </si>
  <si>
    <t>YALE CAROLINA INC</t>
  </si>
  <si>
    <t>5006619602</t>
  </si>
  <si>
    <t>BLUFF CITY, TN</t>
  </si>
  <si>
    <t>5006619701</t>
  </si>
  <si>
    <t>YALE HOIST</t>
  </si>
  <si>
    <t>FORREST CITY, AR</t>
  </si>
  <si>
    <t>5006619801</t>
  </si>
  <si>
    <t>YALE INDUST TRUCKS-PITTSBURGH</t>
  </si>
  <si>
    <t>5006619802</t>
  </si>
  <si>
    <t>5006619901</t>
  </si>
  <si>
    <t>YALE MATERIALS HANDLING CORP</t>
  </si>
  <si>
    <t>5006620601</t>
  </si>
  <si>
    <t>YANEN, SAM FORD SALES INC</t>
  </si>
  <si>
    <t>5006621301</t>
  </si>
  <si>
    <t>YANKEE WIRE CLOTH PRODUCTS INC</t>
  </si>
  <si>
    <t>5006622001</t>
  </si>
  <si>
    <t>YARWAY CORP</t>
  </si>
  <si>
    <t>5006622002</t>
  </si>
  <si>
    <t>5006622004</t>
  </si>
  <si>
    <t>5006622201</t>
  </si>
  <si>
    <t>YATES DIESEL REPAIR CENTER INC</t>
  </si>
  <si>
    <t>5006622202</t>
  </si>
  <si>
    <t>5006622301</t>
  </si>
  <si>
    <t>YATES HEATING &amp; COOLING</t>
  </si>
  <si>
    <t>5006624601</t>
  </si>
  <si>
    <t>YEARDLEY ENGINEERING CO</t>
  </si>
  <si>
    <t>5006624602</t>
  </si>
  <si>
    <t>5006625801</t>
  </si>
  <si>
    <t>YELTON TRUCKING CO INC</t>
  </si>
  <si>
    <t>5006626401</t>
  </si>
  <si>
    <t>YEOMANS CHICAGO CORP</t>
  </si>
  <si>
    <t>5006626404</t>
  </si>
  <si>
    <t>METAIRIE LA</t>
  </si>
  <si>
    <t>5006626407</t>
  </si>
  <si>
    <t>5006626702</t>
  </si>
  <si>
    <t>YERMAN &amp; YOUNG PAINTING INC</t>
  </si>
  <si>
    <t>5006627201</t>
  </si>
  <si>
    <t>YEW</t>
  </si>
  <si>
    <t>5006629601</t>
  </si>
  <si>
    <t>YODER BRICKLEY SALES</t>
  </si>
  <si>
    <t>5006630901</t>
  </si>
  <si>
    <t>YOHE SUPPLY CO</t>
  </si>
  <si>
    <t>5006631701</t>
  </si>
  <si>
    <t>5006631703</t>
  </si>
  <si>
    <t>NEWMAN, GA</t>
  </si>
  <si>
    <t>5006631801</t>
  </si>
  <si>
    <t>YOKOGAWA CORPORATION</t>
  </si>
  <si>
    <t>5006631802</t>
  </si>
  <si>
    <t>5006631901</t>
  </si>
  <si>
    <t>5006631903</t>
  </si>
  <si>
    <t>NEWNAN, GA</t>
  </si>
  <si>
    <t>5006631904</t>
  </si>
  <si>
    <t>P O BOX 17129, NC</t>
  </si>
  <si>
    <t>5006632001</t>
  </si>
  <si>
    <t>5006632003</t>
  </si>
  <si>
    <t>5006632005</t>
  </si>
  <si>
    <t>SHENANDOAH, GA</t>
  </si>
  <si>
    <t>5006632006</t>
  </si>
  <si>
    <t>MINERAL WELLS, TX</t>
  </si>
  <si>
    <t>5006632007</t>
  </si>
  <si>
    <t>5006632008</t>
  </si>
  <si>
    <t>5006632009</t>
  </si>
  <si>
    <t>5006632010</t>
  </si>
  <si>
    <t>5006632011</t>
  </si>
  <si>
    <t>5006632013</t>
  </si>
  <si>
    <t>5006632015</t>
  </si>
  <si>
    <t>5006632016</t>
  </si>
  <si>
    <t>FREEPORT TX</t>
  </si>
  <si>
    <t>5006632017</t>
  </si>
  <si>
    <t>5006632018</t>
  </si>
  <si>
    <t>5006632019</t>
  </si>
  <si>
    <t>5006632020</t>
  </si>
  <si>
    <t>5006632021</t>
  </si>
  <si>
    <t>5006632022</t>
  </si>
  <si>
    <t>5006632023</t>
  </si>
  <si>
    <t>5006632024</t>
  </si>
  <si>
    <t>5006632025</t>
  </si>
  <si>
    <t>5006632101</t>
  </si>
  <si>
    <t>YOKOGAWA</t>
  </si>
  <si>
    <t>5006632103</t>
  </si>
  <si>
    <t>5006632105</t>
  </si>
  <si>
    <t>5006632106</t>
  </si>
  <si>
    <t>5006632108</t>
  </si>
  <si>
    <t>5006632111</t>
  </si>
  <si>
    <t>5006632112</t>
  </si>
  <si>
    <t>5006632602</t>
  </si>
  <si>
    <t>YORK INTERNATIONAL CORP</t>
  </si>
  <si>
    <t>5006632603</t>
  </si>
  <si>
    <t>5006632604</t>
  </si>
  <si>
    <t>5006632606</t>
  </si>
  <si>
    <t>5006632701</t>
  </si>
  <si>
    <t>YORK TRI-STATE</t>
  </si>
  <si>
    <t>5006633501</t>
  </si>
  <si>
    <t>YOST &amp; SON INC</t>
  </si>
  <si>
    <t>5006635001</t>
  </si>
  <si>
    <t>YOUNG RADIATOR CO</t>
  </si>
  <si>
    <t>5006635002</t>
  </si>
  <si>
    <t>5006635101</t>
  </si>
  <si>
    <t>YOUNG SIGNS</t>
  </si>
  <si>
    <t>5006635102</t>
  </si>
  <si>
    <t>5006635201</t>
  </si>
  <si>
    <t>YOUNG SUPPLY CO</t>
  </si>
  <si>
    <t>KALAMAZOO  MI</t>
  </si>
  <si>
    <t>5006635301</t>
  </si>
  <si>
    <t>YOUNG TRUCK SALES INC</t>
  </si>
  <si>
    <t>5006635302</t>
  </si>
  <si>
    <t>5006635501</t>
  </si>
  <si>
    <t>YOUNG, A B CO INC</t>
  </si>
  <si>
    <t>5006635502</t>
  </si>
  <si>
    <t>5006640201</t>
  </si>
  <si>
    <t>YOUNG, R M CO</t>
  </si>
  <si>
    <t>5006640203</t>
  </si>
  <si>
    <t>5006642401</t>
  </si>
  <si>
    <t>YOUNGS CAFETERIA &amp; RESTAURANT</t>
  </si>
  <si>
    <t>5006642402</t>
  </si>
  <si>
    <t>5006642601</t>
  </si>
  <si>
    <t>YOUNGS DEPT STORE</t>
  </si>
  <si>
    <t>5006643201</t>
  </si>
  <si>
    <t>YOUNGSTOWN RUBBER PRODUCTS CO</t>
  </si>
  <si>
    <t>5006643202</t>
  </si>
  <si>
    <t>5006643203</t>
  </si>
  <si>
    <t>5006643204</t>
  </si>
  <si>
    <t>5006644001</t>
  </si>
  <si>
    <t>YSD INDUSTRIES</t>
  </si>
  <si>
    <t>5006644002</t>
  </si>
  <si>
    <t>5006644003</t>
  </si>
  <si>
    <t>5006644005</t>
  </si>
  <si>
    <t>5006644006</t>
  </si>
  <si>
    <t>5006644101</t>
  </si>
  <si>
    <t>YSI COMPANY</t>
  </si>
  <si>
    <t>5006644404</t>
  </si>
  <si>
    <t>YUASA EXIDE INC</t>
  </si>
  <si>
    <t>5006644406</t>
  </si>
  <si>
    <t>SCF PASADENA, CA</t>
  </si>
  <si>
    <t>5006644407</t>
  </si>
  <si>
    <t>5006644410</t>
  </si>
  <si>
    <t>5006644411</t>
  </si>
  <si>
    <t>BIG SANDY, TX</t>
  </si>
  <si>
    <t>5006646401</t>
  </si>
  <si>
    <t>Z &amp; Z MACHINE INC</t>
  </si>
  <si>
    <t>VERONA, VA</t>
  </si>
  <si>
    <t>5006646501</t>
  </si>
  <si>
    <t>Z WORLD ENGINEERING</t>
  </si>
  <si>
    <t>DAVIS, CA</t>
  </si>
  <si>
    <t>5006647301</t>
  </si>
  <si>
    <t>ZAHN ELECTRONICS INC</t>
  </si>
  <si>
    <t>FRANKSVILLE WI</t>
  </si>
  <si>
    <t>5006647401</t>
  </si>
  <si>
    <t>ZAINET SOFTWARE INC</t>
  </si>
  <si>
    <t>5006648301</t>
  </si>
  <si>
    <t>ZANDE ENVIRONMENTAL</t>
  </si>
  <si>
    <t>5006648401</t>
  </si>
  <si>
    <t>ZANDE R D ASSOCIATES INC</t>
  </si>
  <si>
    <t>5006648601</t>
  </si>
  <si>
    <t>ZANE AUTO PARTS INC</t>
  </si>
  <si>
    <t>5006648602</t>
  </si>
  <si>
    <t>5006649001</t>
  </si>
  <si>
    <t>ZANESVILLE CHEVROLET</t>
  </si>
  <si>
    <t>5006649002</t>
  </si>
  <si>
    <t>5006649601</t>
  </si>
  <si>
    <t>ZANESVILLE JOINT &amp; CLUTCH</t>
  </si>
  <si>
    <t>5006650401</t>
  </si>
  <si>
    <t>ZANESVILLE TRUCK CENTER LLC</t>
  </si>
  <si>
    <t>5006651301</t>
  </si>
  <si>
    <t>ZAP ELECTRIC BIKES</t>
  </si>
  <si>
    <t>5006651501</t>
  </si>
  <si>
    <t>ZAPPI OIL &amp; GAS CO INC</t>
  </si>
  <si>
    <t>5006652001</t>
  </si>
  <si>
    <t>ZATKOSS PACKING</t>
  </si>
  <si>
    <t>5006653401</t>
  </si>
  <si>
    <t>ZECO MACHINE INC</t>
  </si>
  <si>
    <t>5006653701</t>
  </si>
  <si>
    <t>5006653902</t>
  </si>
  <si>
    <t>ZEFTEK INC</t>
  </si>
  <si>
    <t>PARK RIDGE IL</t>
  </si>
  <si>
    <t>5006654601</t>
  </si>
  <si>
    <t>ZEIGLERS ELECTRICAL SERVICE</t>
  </si>
  <si>
    <t>5006655401</t>
  </si>
  <si>
    <t>ZELLER ELEVATOR CO</t>
  </si>
  <si>
    <t>MOUNT VERNON IN</t>
  </si>
  <si>
    <t>5006655402</t>
  </si>
  <si>
    <t>5006655601</t>
  </si>
  <si>
    <t>ZELLERBACH A MEAD CO</t>
  </si>
  <si>
    <t>5006655602</t>
  </si>
  <si>
    <t>5006655901</t>
  </si>
  <si>
    <t>ZELLWEGER ANALYTICS INC</t>
  </si>
  <si>
    <t>5006655902</t>
  </si>
  <si>
    <t>5006656601</t>
  </si>
  <si>
    <t>ZENI DRILLING CO</t>
  </si>
  <si>
    <t>5006656602</t>
  </si>
  <si>
    <t>5006656801</t>
  </si>
  <si>
    <t>ZENS CAMERA</t>
  </si>
  <si>
    <t>5006656802</t>
  </si>
  <si>
    <t>5006657001</t>
  </si>
  <si>
    <t>ZEP MANUFACTURING CO</t>
  </si>
  <si>
    <t>5006657002</t>
  </si>
  <si>
    <t>5006657005</t>
  </si>
  <si>
    <t>5006657102</t>
  </si>
  <si>
    <t>ZEP MFG CO</t>
  </si>
  <si>
    <t>5006657104</t>
  </si>
  <si>
    <t>5006658301</t>
  </si>
  <si>
    <t>ZETRON INC</t>
  </si>
  <si>
    <t>5006658302</t>
  </si>
  <si>
    <t>5006658304</t>
  </si>
  <si>
    <t>5006658501</t>
  </si>
  <si>
    <t>ZEUSCHEL EQUIPMENT CO</t>
  </si>
  <si>
    <t>5006658504</t>
  </si>
  <si>
    <t>5006658701</t>
  </si>
  <si>
    <t>ZIATECH CORP</t>
  </si>
  <si>
    <t>SAN LUIS OBISPO, CA</t>
  </si>
  <si>
    <t>5006659103</t>
  </si>
  <si>
    <t>ZIEBART TIDYCAR</t>
  </si>
  <si>
    <t>5006659104</t>
  </si>
  <si>
    <t>5006659502</t>
  </si>
  <si>
    <t>ZIEGLER TIRE &amp; SUPPLY CO INC</t>
  </si>
  <si>
    <t>5006659503</t>
  </si>
  <si>
    <t>5006659504</t>
  </si>
  <si>
    <t>DOVER OH</t>
  </si>
  <si>
    <t>5006659901</t>
  </si>
  <si>
    <t>ZIEGLER BOLT &amp; PARTS COMPANY</t>
  </si>
  <si>
    <t>5006659902</t>
  </si>
  <si>
    <t>5006659903</t>
  </si>
  <si>
    <t>5006661001</t>
  </si>
  <si>
    <t>ZIMMERMAN PACKING &amp; MFG CO</t>
  </si>
  <si>
    <t>5006661003</t>
  </si>
  <si>
    <t>5006662101</t>
  </si>
  <si>
    <t>5006662102</t>
  </si>
  <si>
    <t>5006662302</t>
  </si>
  <si>
    <t>5006662303</t>
  </si>
  <si>
    <t>5006662304</t>
  </si>
  <si>
    <t>5006662601</t>
  </si>
  <si>
    <t>ZIPF CARL LOCK SHOP INC</t>
  </si>
  <si>
    <t>5006663101</t>
  </si>
  <si>
    <t>5006664001</t>
  </si>
  <si>
    <t>ZMI PORTER CHEMICAL</t>
  </si>
  <si>
    <t>5006664401</t>
  </si>
  <si>
    <t>ZOLMAN TIRE INC</t>
  </si>
  <si>
    <t>5006667002</t>
  </si>
  <si>
    <t>ZURN INDUSTRIES INC</t>
  </si>
  <si>
    <t>5006667003</t>
  </si>
  <si>
    <t>5006668101</t>
  </si>
  <si>
    <t>ZYXEL</t>
  </si>
  <si>
    <t>5006668102</t>
  </si>
  <si>
    <t>PLACENTIA, CA</t>
  </si>
  <si>
    <t>5006668301</t>
  </si>
  <si>
    <t>AIR FORCE ONE INC</t>
  </si>
  <si>
    <t>5006668302</t>
  </si>
  <si>
    <t>BEDFORD HEIGHTS OH</t>
  </si>
  <si>
    <t>5006668401</t>
  </si>
  <si>
    <t>DHE ELECTRIC CO INC</t>
  </si>
  <si>
    <t>5006668501</t>
  </si>
  <si>
    <t>A HATTERSLEY SONS INC</t>
  </si>
  <si>
    <t>5006668801</t>
  </si>
  <si>
    <t>WEST VIRGINIA UNIVERSITY RESEA</t>
  </si>
  <si>
    <t>5006668901</t>
  </si>
  <si>
    <t>5006668902</t>
  </si>
  <si>
    <t>5006669001</t>
  </si>
  <si>
    <t>SCHNEIDERS SCRAP METAL INC</t>
  </si>
  <si>
    <t>OSGOOD IN</t>
  </si>
  <si>
    <t>5006669101</t>
  </si>
  <si>
    <t>OMNISOURCE</t>
  </si>
  <si>
    <t>5006669201</t>
  </si>
  <si>
    <t>POWER NAVIGATOR CORP</t>
  </si>
  <si>
    <t>5006669202</t>
  </si>
  <si>
    <t>5006669203</t>
  </si>
  <si>
    <t>5006669303</t>
  </si>
  <si>
    <t>INITIAL SECURITY SYSTEM INC</t>
  </si>
  <si>
    <t>5006669401</t>
  </si>
  <si>
    <t>KABIL ASSOCIATES INC</t>
  </si>
  <si>
    <t>5006669501</t>
  </si>
  <si>
    <t>PINNACLE TECHNOLOGY RESOURCES</t>
  </si>
  <si>
    <t>5006669502</t>
  </si>
  <si>
    <t>5006669503</t>
  </si>
  <si>
    <t>5006669504</t>
  </si>
  <si>
    <t>5006669601</t>
  </si>
  <si>
    <t>BROWN, H M ENTERPRISE</t>
  </si>
  <si>
    <t>5006669702</t>
  </si>
  <si>
    <t>POWERPLAN CONSULTANTS INC</t>
  </si>
  <si>
    <t>5006669901</t>
  </si>
  <si>
    <t>INS CORP</t>
  </si>
  <si>
    <t>5006669902</t>
  </si>
  <si>
    <t>5006670001</t>
  </si>
  <si>
    <t>J &amp; M BRADLEY ENTERPRISES INC</t>
  </si>
  <si>
    <t>5006670002</t>
  </si>
  <si>
    <t>5006670003</t>
  </si>
  <si>
    <t>5006670101</t>
  </si>
  <si>
    <t>MULTITRADE GROUP INC</t>
  </si>
  <si>
    <t>5006670201</t>
  </si>
  <si>
    <t>5006670301</t>
  </si>
  <si>
    <t>VIKING FIRE SYSTEMS</t>
  </si>
  <si>
    <t>5006670401</t>
  </si>
  <si>
    <t>MATT, FRED &amp; SONS</t>
  </si>
  <si>
    <t>5006670601</t>
  </si>
  <si>
    <t>CMS ENTERPRISE INC</t>
  </si>
  <si>
    <t>5006670801</t>
  </si>
  <si>
    <t>DUBRIC</t>
  </si>
  <si>
    <t>5006670901</t>
  </si>
  <si>
    <t>GENERAL RESEARCH INC</t>
  </si>
  <si>
    <t>5006670902</t>
  </si>
  <si>
    <t>5006671001</t>
  </si>
  <si>
    <t>KEY, HOWARD</t>
  </si>
  <si>
    <t>5006671101</t>
  </si>
  <si>
    <t>PERCON INC</t>
  </si>
  <si>
    <t>5006671102</t>
  </si>
  <si>
    <t>5006671201</t>
  </si>
  <si>
    <t>CUSTOM TOWER SYSTEMS INC</t>
  </si>
  <si>
    <t>5006671301</t>
  </si>
  <si>
    <t>LARSON, OSCAR W CO</t>
  </si>
  <si>
    <t>5006671302</t>
  </si>
  <si>
    <t>5006671401</t>
  </si>
  <si>
    <t>COPY CENTER INC</t>
  </si>
  <si>
    <t>5006671601</t>
  </si>
  <si>
    <t>EARTHTECH OPERATION SERVICES</t>
  </si>
  <si>
    <t>5006671701</t>
  </si>
  <si>
    <t>TRANE WEST MICHIGAN</t>
  </si>
  <si>
    <t>5006671702</t>
  </si>
  <si>
    <t>5006671801</t>
  </si>
  <si>
    <t>FAMILY VISION ASSOCIATES PC</t>
  </si>
  <si>
    <t>5006671901</t>
  </si>
  <si>
    <t>PRESSURE PIPING &amp; ENGR</t>
  </si>
  <si>
    <t>FOSTER CITY, CA</t>
  </si>
  <si>
    <t>5006672001</t>
  </si>
  <si>
    <t>TRIPLE M CONSULTING</t>
  </si>
  <si>
    <t>ST MARIES, ID</t>
  </si>
  <si>
    <t>5006672101</t>
  </si>
  <si>
    <t>J &amp; L LAWNCARE &amp; SNOWPLOW</t>
  </si>
  <si>
    <t>5006672102</t>
  </si>
  <si>
    <t>5006672201</t>
  </si>
  <si>
    <t>GATEWAY VOCATION REHAB</t>
  </si>
  <si>
    <t>5006672202</t>
  </si>
  <si>
    <t>5006672204</t>
  </si>
  <si>
    <t>5006672301</t>
  </si>
  <si>
    <t>RAYTHEON NUCLEAR INC</t>
  </si>
  <si>
    <t>PHILADEPHIA, PA</t>
  </si>
  <si>
    <t>5006672302</t>
  </si>
  <si>
    <t>5006672303</t>
  </si>
  <si>
    <t>5006672401</t>
  </si>
  <si>
    <t>TEXAS RESEARCH INTERNATIONAL</t>
  </si>
  <si>
    <t>5006672501</t>
  </si>
  <si>
    <t>GAUL, WILLIAM CONSTRUCTION</t>
  </si>
  <si>
    <t>5006672601</t>
  </si>
  <si>
    <t>DURBIN ENTERPRISES INC</t>
  </si>
  <si>
    <t>BEARLAKE, MI</t>
  </si>
  <si>
    <t>5006672701</t>
  </si>
  <si>
    <t>ERLIN COMPANY INC</t>
  </si>
  <si>
    <t>5006672801</t>
  </si>
  <si>
    <t>TELEDYNE ISOTOPES</t>
  </si>
  <si>
    <t>5006672802</t>
  </si>
  <si>
    <t>5006673001</t>
  </si>
  <si>
    <t>JONES BUILDING SERVICES</t>
  </si>
  <si>
    <t>5006673101</t>
  </si>
  <si>
    <t>SAIC INC</t>
  </si>
  <si>
    <t>5006675301</t>
  </si>
  <si>
    <t>IMC SALT INC</t>
  </si>
  <si>
    <t>5006676701</t>
  </si>
  <si>
    <t>AUTRYS SEPTIC TANK SERVICE INC</t>
  </si>
  <si>
    <t>5006676901</t>
  </si>
  <si>
    <t>J &amp; K COMMUNICATIONS INC</t>
  </si>
  <si>
    <t>5006677101</t>
  </si>
  <si>
    <t>5006677102</t>
  </si>
  <si>
    <t>5006677201</t>
  </si>
  <si>
    <t>FCL SHOP INC</t>
  </si>
  <si>
    <t>5006678301</t>
  </si>
  <si>
    <t>NUCLEAR PLACEMENT SERVICES INC</t>
  </si>
  <si>
    <t>VOORHEES, NJ</t>
  </si>
  <si>
    <t>5006678401</t>
  </si>
  <si>
    <t>MOMAR INC</t>
  </si>
  <si>
    <t>5006678402</t>
  </si>
  <si>
    <t>5006678601</t>
  </si>
  <si>
    <t>CLEAN RITE PLUMBING INC</t>
  </si>
  <si>
    <t>5006684501</t>
  </si>
  <si>
    <t>PINNACLE ACTUATION</t>
  </si>
  <si>
    <t>5006684502</t>
  </si>
  <si>
    <t>5006685001</t>
  </si>
  <si>
    <t>INFODISK, INC</t>
  </si>
  <si>
    <t>5006685701</t>
  </si>
  <si>
    <t>JORDAN DAVID</t>
  </si>
  <si>
    <t>5006687401</t>
  </si>
  <si>
    <t>NUMETAL TECHNOLOGIES</t>
  </si>
  <si>
    <t>5006687501</t>
  </si>
  <si>
    <t>DBI/SALA</t>
  </si>
  <si>
    <t>5006687502</t>
  </si>
  <si>
    <t>5006688101</t>
  </si>
  <si>
    <t>LIBERTY TECHNOLOGIES</t>
  </si>
  <si>
    <t>5006688102</t>
  </si>
  <si>
    <t>5006688602</t>
  </si>
  <si>
    <t>IMPULSE NC, INC.</t>
  </si>
  <si>
    <t>MT OLIVE, NC</t>
  </si>
  <si>
    <t>5006688603</t>
  </si>
  <si>
    <t>5006691301</t>
  </si>
  <si>
    <t>GEOLEARNING INC</t>
  </si>
  <si>
    <t>WEST DESMOINES, IA</t>
  </si>
  <si>
    <t>5006692501</t>
  </si>
  <si>
    <t>WALWORTH COMPANY</t>
  </si>
  <si>
    <t>5006695201</t>
  </si>
  <si>
    <t>RUSTYS TOWING SERVICE INC</t>
  </si>
  <si>
    <t>5006699401</t>
  </si>
  <si>
    <t>AKER PLUMBING</t>
  </si>
  <si>
    <t>5006700001</t>
  </si>
  <si>
    <t>HY-TECH SALES INC</t>
  </si>
  <si>
    <t>5006700402</t>
  </si>
  <si>
    <t>BEST COURIER INC</t>
  </si>
  <si>
    <t>5006701801</t>
  </si>
  <si>
    <t>TUTCO INC.</t>
  </si>
  <si>
    <t>5006701802</t>
  </si>
  <si>
    <t>5006704201</t>
  </si>
  <si>
    <t>CASSIDIAN COMMUNICATIONS INC</t>
  </si>
  <si>
    <t>TEMECULA CA</t>
  </si>
  <si>
    <t>5006704601</t>
  </si>
  <si>
    <t>5006704602</t>
  </si>
  <si>
    <t>5006704603</t>
  </si>
  <si>
    <t>5006705001</t>
  </si>
  <si>
    <t>5006705002</t>
  </si>
  <si>
    <t>5006705003</t>
  </si>
  <si>
    <t>5006705005</t>
  </si>
  <si>
    <t>5006705006</t>
  </si>
  <si>
    <t>5006705101</t>
  </si>
  <si>
    <t>ASHLAND POLARIS INC</t>
  </si>
  <si>
    <t>5006705801</t>
  </si>
  <si>
    <t>VECELLIO GROGAN INC</t>
  </si>
  <si>
    <t>5006707301</t>
  </si>
  <si>
    <t>EDELMAN CONSTRUCTION</t>
  </si>
  <si>
    <t>MOUNT CARBON, WV</t>
  </si>
  <si>
    <t>5006707302</t>
  </si>
  <si>
    <t>5006707801</t>
  </si>
  <si>
    <t>CUSTOM CLEANING</t>
  </si>
  <si>
    <t>5006708801</t>
  </si>
  <si>
    <t>MID-WEST CHEMICAL &amp; SUPPLY INC</t>
  </si>
  <si>
    <t>5006709201</t>
  </si>
  <si>
    <t>SPECIALTY CONNECTION</t>
  </si>
  <si>
    <t>5006709501</t>
  </si>
  <si>
    <t>LAMBERT CONSTRUCTION CO</t>
  </si>
  <si>
    <t>5006710801</t>
  </si>
  <si>
    <t>SUPERIOR STAMP</t>
  </si>
  <si>
    <t>5006717101</t>
  </si>
  <si>
    <t>LIMBACH CO</t>
  </si>
  <si>
    <t>5006717601</t>
  </si>
  <si>
    <t>PSI ENVIRONMENTAL</t>
  </si>
  <si>
    <t>5006719201</t>
  </si>
  <si>
    <t>HASSES STANDARD SERVICE</t>
  </si>
  <si>
    <t>5006719202</t>
  </si>
  <si>
    <t>5006720201</t>
  </si>
  <si>
    <t>COLLINS &amp; AIKMAN FLOOR COVERIN</t>
  </si>
  <si>
    <t>DALTON, GA</t>
  </si>
  <si>
    <t>5006720202</t>
  </si>
  <si>
    <t>5006720301</t>
  </si>
  <si>
    <t>JJJS INC</t>
  </si>
  <si>
    <t>5006721501</t>
  </si>
  <si>
    <t>HI-TECH SHEET METAL INC</t>
  </si>
  <si>
    <t>5006721502</t>
  </si>
  <si>
    <t>CHANDLER, IN</t>
  </si>
  <si>
    <t>5006721601</t>
  </si>
  <si>
    <t>JONES, HUBERT INC</t>
  </si>
  <si>
    <t>5006721701</t>
  </si>
  <si>
    <t>ALLAN, J STEEL</t>
  </si>
  <si>
    <t>5006723303</t>
  </si>
  <si>
    <t>BETHESDA HOSPITAL</t>
  </si>
  <si>
    <t>5006723501</t>
  </si>
  <si>
    <t>PLATTE RIVER POWER AUTHORITY</t>
  </si>
  <si>
    <t>WELLINGTON, CO</t>
  </si>
  <si>
    <t>5006723502</t>
  </si>
  <si>
    <t>5006727001</t>
  </si>
  <si>
    <t>CUNNINGHAM, JOHN W MD, MS</t>
  </si>
  <si>
    <t>5006729301</t>
  </si>
  <si>
    <t>RYAN MCGINN SAMPLES RESEARCH I</t>
  </si>
  <si>
    <t>5006729302</t>
  </si>
  <si>
    <t>5006729401</t>
  </si>
  <si>
    <t>5006729404</t>
  </si>
  <si>
    <t>5006729601</t>
  </si>
  <si>
    <t>ELECTRICAL CABLE SPECIALISTS</t>
  </si>
  <si>
    <t>5006729701</t>
  </si>
  <si>
    <t>DIXON JANITORIAL SERVICES</t>
  </si>
  <si>
    <t>5006730001</t>
  </si>
  <si>
    <t>ARAMARK</t>
  </si>
  <si>
    <t>NORWELL, MA</t>
  </si>
  <si>
    <t>5006730005</t>
  </si>
  <si>
    <t>5006730201</t>
  </si>
  <si>
    <t>DECISION SUPPORT TECHNOLOGY, I</t>
  </si>
  <si>
    <t>5006730301</t>
  </si>
  <si>
    <t>CONNAISSANCE CONSULTING LLC</t>
  </si>
  <si>
    <t>5006730401</t>
  </si>
  <si>
    <t>MICROAGE INC</t>
  </si>
  <si>
    <t>5006730701</t>
  </si>
  <si>
    <t>CRESENT CHEMICAL CO INC</t>
  </si>
  <si>
    <t>5006731801</t>
  </si>
  <si>
    <t>AMERICAN SIGMA</t>
  </si>
  <si>
    <t>5006731802</t>
  </si>
  <si>
    <t>5006732501</t>
  </si>
  <si>
    <t>CORBIN ELEVATING EQUIPMENT</t>
  </si>
  <si>
    <t>5006733501</t>
  </si>
  <si>
    <t>5006738301</t>
  </si>
  <si>
    <t>WEIRTON TECHNICAL SERVICES</t>
  </si>
  <si>
    <t>5006739501</t>
  </si>
  <si>
    <t>ENERGETIC SOLUTIONS INC</t>
  </si>
  <si>
    <t>5006739502</t>
  </si>
  <si>
    <t>5006739901</t>
  </si>
  <si>
    <t>COMMERCIAL BLUEPRINT INC</t>
  </si>
  <si>
    <t>5006740501</t>
  </si>
  <si>
    <t>5006740502</t>
  </si>
  <si>
    <t>5006740503</t>
  </si>
  <si>
    <t>5006740505</t>
  </si>
  <si>
    <t>VAN WERT OH</t>
  </si>
  <si>
    <t>5006742601</t>
  </si>
  <si>
    <t>CREATIVE MANAGEMENT INFORMATIO</t>
  </si>
  <si>
    <t>5006742701</t>
  </si>
  <si>
    <t>CRANE NUCLEAR, INC.</t>
  </si>
  <si>
    <t>5006742902</t>
  </si>
  <si>
    <t>MAGNETROL INTERNATIONAL, INC.</t>
  </si>
  <si>
    <t>5006742903</t>
  </si>
  <si>
    <t>5006742904</t>
  </si>
  <si>
    <t>5006742905</t>
  </si>
  <si>
    <t>5006743402</t>
  </si>
  <si>
    <t>5006745001</t>
  </si>
  <si>
    <t>ASPEN RESEARCH GROUP LTD</t>
  </si>
  <si>
    <t>GLENWOOD SPRINGS, CO</t>
  </si>
  <si>
    <t>5006745204</t>
  </si>
  <si>
    <t>5006745801</t>
  </si>
  <si>
    <t>CALHOUN PLUMBING</t>
  </si>
  <si>
    <t>5006746001</t>
  </si>
  <si>
    <t>CYME INTERNATIONAL T&amp;D INC</t>
  </si>
  <si>
    <t>ST BRUNO QC</t>
  </si>
  <si>
    <t>5006746002</t>
  </si>
  <si>
    <t>ST BRUNO, PQ</t>
  </si>
  <si>
    <t>5006749001</t>
  </si>
  <si>
    <t>FORRY INC</t>
  </si>
  <si>
    <t>5006755401</t>
  </si>
  <si>
    <t>FLEXICON</t>
  </si>
  <si>
    <t>5006755601</t>
  </si>
  <si>
    <t>SECURITY ACCESS &amp; PARKING SYS</t>
  </si>
  <si>
    <t>MAPLE HTS, OH</t>
  </si>
  <si>
    <t>5006755701</t>
  </si>
  <si>
    <t>USC SCREEN, INC.</t>
  </si>
  <si>
    <t>5006757501</t>
  </si>
  <si>
    <t>MANHEIM PA</t>
  </si>
  <si>
    <t>5006757503</t>
  </si>
  <si>
    <t>5006757504</t>
  </si>
  <si>
    <t>LANCASTER PA</t>
  </si>
  <si>
    <t>5006757505</t>
  </si>
  <si>
    <t>5006766301</t>
  </si>
  <si>
    <t>PRECISION AUTO &amp; RADIATOR SVC</t>
  </si>
  <si>
    <t>ST. ALBANS, WV</t>
  </si>
  <si>
    <t>5006767301</t>
  </si>
  <si>
    <t>STONE &amp; WEBSTER ENGINEERING CO</t>
  </si>
  <si>
    <t>5006770501</t>
  </si>
  <si>
    <t>COLONIAL RUBBER CO</t>
  </si>
  <si>
    <t>5006778801</t>
  </si>
  <si>
    <t>5006778802</t>
  </si>
  <si>
    <t>5006778803</t>
  </si>
  <si>
    <t>WAUKEGAN IL</t>
  </si>
  <si>
    <t>5006778804</t>
  </si>
  <si>
    <t>5006778901</t>
  </si>
  <si>
    <t>TEXAS MICRO INC</t>
  </si>
  <si>
    <t>5006778902</t>
  </si>
  <si>
    <t>5006782801</t>
  </si>
  <si>
    <t>LEON WV</t>
  </si>
  <si>
    <t>5006784201</t>
  </si>
  <si>
    <t>FRIED &amp; ASSOCIATES</t>
  </si>
  <si>
    <t>5006785201</t>
  </si>
  <si>
    <t>RICE-PITTSBURGH,INC.</t>
  </si>
  <si>
    <t>5006786301</t>
  </si>
  <si>
    <t>NATIONAL TECHNOLOGY TRANSFER</t>
  </si>
  <si>
    <t>5006786303</t>
  </si>
  <si>
    <t>5006786401</t>
  </si>
  <si>
    <t>RAMSEY INC</t>
  </si>
  <si>
    <t>5006786501</t>
  </si>
  <si>
    <t>ERI INSTALLATIONS</t>
  </si>
  <si>
    <t>5006786601</t>
  </si>
  <si>
    <t>AIR SOURCE ONE</t>
  </si>
  <si>
    <t>5006788001</t>
  </si>
  <si>
    <t>DBT AMERICA INC</t>
  </si>
  <si>
    <t>5006788002</t>
  </si>
  <si>
    <t>5006788003</t>
  </si>
  <si>
    <t>5006788004</t>
  </si>
  <si>
    <t>BEAVER WV</t>
  </si>
  <si>
    <t>5006788005</t>
  </si>
  <si>
    <t>HILLSVILLE VA</t>
  </si>
  <si>
    <t>5006788006</t>
  </si>
  <si>
    <t>DUFFIELD VA</t>
  </si>
  <si>
    <t>5006789501</t>
  </si>
  <si>
    <t>S&amp;L CHEM-DRY</t>
  </si>
  <si>
    <t>5006791701</t>
  </si>
  <si>
    <t>NEWID MGT INC</t>
  </si>
  <si>
    <t>5006791901</t>
  </si>
  <si>
    <t>D&amp;B SAFETY CO INC</t>
  </si>
  <si>
    <t>5006794901</t>
  </si>
  <si>
    <t>RICHWOOD</t>
  </si>
  <si>
    <t>5006795801</t>
  </si>
  <si>
    <t>WEAR PRODUCTS LLC.</t>
  </si>
  <si>
    <t>5006795802</t>
  </si>
  <si>
    <t>5006797601</t>
  </si>
  <si>
    <t>TECHNOLOGY INSIGHTS</t>
  </si>
  <si>
    <t>5006798501</t>
  </si>
  <si>
    <t>BABCOCK &amp; WILCOX INDUSTRIES LT</t>
  </si>
  <si>
    <t>CAMBRIDGE, ON</t>
  </si>
  <si>
    <t>5006799001</t>
  </si>
  <si>
    <t>CASTELLE INC</t>
  </si>
  <si>
    <t>5006799401</t>
  </si>
  <si>
    <t>5006799402</t>
  </si>
  <si>
    <t>5006799502</t>
  </si>
  <si>
    <t>5006799503</t>
  </si>
  <si>
    <t>5006799504</t>
  </si>
  <si>
    <t>5006799507</t>
  </si>
  <si>
    <t>5006799508</t>
  </si>
  <si>
    <t>5006799509</t>
  </si>
  <si>
    <t>5006799510</t>
  </si>
  <si>
    <t>5006799511</t>
  </si>
  <si>
    <t>5006806101</t>
  </si>
  <si>
    <t>LARRY SCHEY CHEVROLET</t>
  </si>
  <si>
    <t>5006806202</t>
  </si>
  <si>
    <t>IBM GLOBAL SERVICES</t>
  </si>
  <si>
    <t>5006806702</t>
  </si>
  <si>
    <t>CWS COMPANY</t>
  </si>
  <si>
    <t>MORGANTOWN WV</t>
  </si>
  <si>
    <t>5006806901</t>
  </si>
  <si>
    <t>NCORE</t>
  </si>
  <si>
    <t>5006806902</t>
  </si>
  <si>
    <t>5006808201</t>
  </si>
  <si>
    <t>REI CONSULTANTS INC</t>
  </si>
  <si>
    <t>5006808601</t>
  </si>
  <si>
    <t>CUSHMAN &amp; WAKEFIELD INC</t>
  </si>
  <si>
    <t>5006809601</t>
  </si>
  <si>
    <t>ARNOLD CO</t>
  </si>
  <si>
    <t>TRENTON, IL</t>
  </si>
  <si>
    <t>5006809701</t>
  </si>
  <si>
    <t>CONSTRUCTION MACHINERY CORP</t>
  </si>
  <si>
    <t>5006809702</t>
  </si>
  <si>
    <t>5006810001</t>
  </si>
  <si>
    <t>TELECOM MARKETING</t>
  </si>
  <si>
    <t>5006810301</t>
  </si>
  <si>
    <t>J.C. CATES CONSTRUCTION INC.</t>
  </si>
  <si>
    <t>5006810601</t>
  </si>
  <si>
    <t>CTR ENTERPRISES INC.</t>
  </si>
  <si>
    <t>5006812001</t>
  </si>
  <si>
    <t>MARINE DEVELOPMENT CORPORATION</t>
  </si>
  <si>
    <t>5006813001</t>
  </si>
  <si>
    <t>BRICKER LANDSCAPE SERVICES INC</t>
  </si>
  <si>
    <t>5006813002</t>
  </si>
  <si>
    <t>5006814201</t>
  </si>
  <si>
    <t>LIVERMORE INDUSTRIAL PLATING</t>
  </si>
  <si>
    <t>5006814601</t>
  </si>
  <si>
    <t>SOFTWARE PEOPLE INC</t>
  </si>
  <si>
    <t>5006814602</t>
  </si>
  <si>
    <t>5006815601</t>
  </si>
  <si>
    <t>WILLIS FENCE CO.</t>
  </si>
  <si>
    <t>5006815801</t>
  </si>
  <si>
    <t>J &amp; W POWER WASH SYSTEMS</t>
  </si>
  <si>
    <t>BLAND, WV</t>
  </si>
  <si>
    <t>5006816001</t>
  </si>
  <si>
    <t>MAYER POLLOCK STEEL CORP</t>
  </si>
  <si>
    <t>5006816002</t>
  </si>
  <si>
    <t>5006818501</t>
  </si>
  <si>
    <t>ROCKWELL AUTOMATION CANADA INC</t>
  </si>
  <si>
    <t>STRATFORD, ON</t>
  </si>
  <si>
    <t>5006819601</t>
  </si>
  <si>
    <t>ENVIRO-FLOW COMPANIES LTD</t>
  </si>
  <si>
    <t>5006819602</t>
  </si>
  <si>
    <t>5006819702</t>
  </si>
  <si>
    <t>CHOICEPOINT SERVICES INC</t>
  </si>
  <si>
    <t>LAWRENCEVILLE GA</t>
  </si>
  <si>
    <t>5006825706</t>
  </si>
  <si>
    <t>GENERAL ELECTRIC IN</t>
  </si>
  <si>
    <t>5006833802</t>
  </si>
  <si>
    <t>OHIO EQUITIES LLC</t>
  </si>
  <si>
    <t>5006834301</t>
  </si>
  <si>
    <t>KCR INC</t>
  </si>
  <si>
    <t>5006834501</t>
  </si>
  <si>
    <t>HOUSEWORKS INC</t>
  </si>
  <si>
    <t>5006838301</t>
  </si>
  <si>
    <t>LAYNES WRECKER SERVICE</t>
  </si>
  <si>
    <t>5006840601</t>
  </si>
  <si>
    <t>5006842501</t>
  </si>
  <si>
    <t>JIMS WIRING AND LIGHTING INC</t>
  </si>
  <si>
    <t>5006842701</t>
  </si>
  <si>
    <t>MCGRAW/KOKOSING INC</t>
  </si>
  <si>
    <t>5006842801</t>
  </si>
  <si>
    <t>PIERCE CONTRACTING</t>
  </si>
  <si>
    <t>5006842901</t>
  </si>
  <si>
    <t>CROSBY R E INC</t>
  </si>
  <si>
    <t>5006843901</t>
  </si>
  <si>
    <t>KEARNEY A T INC</t>
  </si>
  <si>
    <t>5006844101</t>
  </si>
  <si>
    <t>FILTER VAC INCORPORATED</t>
  </si>
  <si>
    <t>ROYALTON, OH</t>
  </si>
  <si>
    <t>5006844102</t>
  </si>
  <si>
    <t>KITCHENER, ON</t>
  </si>
  <si>
    <t>5006844201</t>
  </si>
  <si>
    <t>IUSI</t>
  </si>
  <si>
    <t>5006844203</t>
  </si>
  <si>
    <t>5006844501</t>
  </si>
  <si>
    <t>ALPINE IMPORTS</t>
  </si>
  <si>
    <t>5006844502</t>
  </si>
  <si>
    <t>5006844603</t>
  </si>
  <si>
    <t>THORNHILL OIL CO INC</t>
  </si>
  <si>
    <t>RUSHVILLE, IN</t>
  </si>
  <si>
    <t>5006845101</t>
  </si>
  <si>
    <t>RUMPKE OF OHIO INC</t>
  </si>
  <si>
    <t>5006845102</t>
  </si>
  <si>
    <t>5006845103</t>
  </si>
  <si>
    <t>IRONTON OH</t>
  </si>
  <si>
    <t>5006845201</t>
  </si>
  <si>
    <t>LOGICA INC.</t>
  </si>
  <si>
    <t>5006845801</t>
  </si>
  <si>
    <t>G E HARRIS ENERGY CONTROL</t>
  </si>
  <si>
    <t>5006846801</t>
  </si>
  <si>
    <t>PILKENTON TOWING SERVICE</t>
  </si>
  <si>
    <t>5006849101</t>
  </si>
  <si>
    <t>DIAMOND TRIUMPH AUTO GLASS INC</t>
  </si>
  <si>
    <t>5006849102</t>
  </si>
  <si>
    <t>5006851801</t>
  </si>
  <si>
    <t>WOLF DETROIT ENVELOPE CO</t>
  </si>
  <si>
    <t>BIRMINGHAM, MI</t>
  </si>
  <si>
    <t>5006851803</t>
  </si>
  <si>
    <t>5006858201</t>
  </si>
  <si>
    <t>MOUNTAINEER PURE BOTTLED WATER</t>
  </si>
  <si>
    <t>5006859401</t>
  </si>
  <si>
    <t>CHARLESTON FAMILY YMCA</t>
  </si>
  <si>
    <t>5006859402</t>
  </si>
  <si>
    <t>5006863701</t>
  </si>
  <si>
    <t>SUNSET PINES</t>
  </si>
  <si>
    <t>5006872901</t>
  </si>
  <si>
    <t>MACGUIRE AND CRAWFORD INC</t>
  </si>
  <si>
    <t>5006873901</t>
  </si>
  <si>
    <t>QUICK RESPONSE INC</t>
  </si>
  <si>
    <t>ARGILLITE KY</t>
  </si>
  <si>
    <t>5006874201</t>
  </si>
  <si>
    <t>CALIPER, INC</t>
  </si>
  <si>
    <t>5006875001</t>
  </si>
  <si>
    <t>DISCOUNT INDUSTRIAL SUPPLY</t>
  </si>
  <si>
    <t>5006878601</t>
  </si>
  <si>
    <t>CGB MARINE SERVICE AT CINCINN</t>
  </si>
  <si>
    <t>5006878701</t>
  </si>
  <si>
    <t>KENTUCKY MARINE CORPORATION</t>
  </si>
  <si>
    <t>5006878901</t>
  </si>
  <si>
    <t>MARINE LEASING CORPORATION</t>
  </si>
  <si>
    <t>5006879001</t>
  </si>
  <si>
    <t>WESTBANK HARBOR SERVICES</t>
  </si>
  <si>
    <t>5006879201</t>
  </si>
  <si>
    <t>FARNELL</t>
  </si>
  <si>
    <t>5006880001</t>
  </si>
  <si>
    <t>5006881401</t>
  </si>
  <si>
    <t>ELTRAX SYSTEMS</t>
  </si>
  <si>
    <t>5006881601</t>
  </si>
  <si>
    <t>GRANT/RIVERSIDE METHODIST HOSP</t>
  </si>
  <si>
    <t>5006881602</t>
  </si>
  <si>
    <t>5006882301</t>
  </si>
  <si>
    <t>ASHLAND MACHINE LLC</t>
  </si>
  <si>
    <t>5006882302</t>
  </si>
  <si>
    <t>5006883801</t>
  </si>
  <si>
    <t>NEW DOMINION EQUIPMENT CO</t>
  </si>
  <si>
    <t>5006885201</t>
  </si>
  <si>
    <t>CLEVELAND GEAR COMPANY INC.</t>
  </si>
  <si>
    <t>5006885202</t>
  </si>
  <si>
    <t>5006889102</t>
  </si>
  <si>
    <t>HARDINGS U-STORE IT</t>
  </si>
  <si>
    <t>5006889301</t>
  </si>
  <si>
    <t>SKM COMPANY</t>
  </si>
  <si>
    <t>5006889501</t>
  </si>
  <si>
    <t>MCCALISTER, DICK &amp; SONS, INC.</t>
  </si>
  <si>
    <t>5006889601</t>
  </si>
  <si>
    <t>FOSTER ELECTRIC CO INC</t>
  </si>
  <si>
    <t>5006889602</t>
  </si>
  <si>
    <t>5006889701</t>
  </si>
  <si>
    <t>FIN-TECH, INC.</t>
  </si>
  <si>
    <t>5006890501</t>
  </si>
  <si>
    <t>5006890502</t>
  </si>
  <si>
    <t>5006890901</t>
  </si>
  <si>
    <t>MICHAELS CARPET CLEANING</t>
  </si>
  <si>
    <t>5006891501</t>
  </si>
  <si>
    <t>BRIGGS-VALCON</t>
  </si>
  <si>
    <t>5006891502</t>
  </si>
  <si>
    <t>5006895101</t>
  </si>
  <si>
    <t>MATTESON, L W INC</t>
  </si>
  <si>
    <t>5006896301</t>
  </si>
  <si>
    <t>BUCHANAN PAINT &amp; DECORATING IN</t>
  </si>
  <si>
    <t>ABINGTON, VA</t>
  </si>
  <si>
    <t>5006896302</t>
  </si>
  <si>
    <t>5006896401</t>
  </si>
  <si>
    <t>TANGER, WILLIAM</t>
  </si>
  <si>
    <t>5006897102</t>
  </si>
  <si>
    <t>MERDIE BOGGS &amp; SONS INC.</t>
  </si>
  <si>
    <t>5006898201</t>
  </si>
  <si>
    <t>PROGRESS SUPPLY</t>
  </si>
  <si>
    <t>5006898202</t>
  </si>
  <si>
    <t>5006898401</t>
  </si>
  <si>
    <t>J R S SPRINKLER</t>
  </si>
  <si>
    <t>5006899901</t>
  </si>
  <si>
    <t>SOUTH SHORE CABLE CONSTRUCTION</t>
  </si>
  <si>
    <t>BROOK PARK, OH</t>
  </si>
  <si>
    <t>5006900902</t>
  </si>
  <si>
    <t>BOYDEN, INC AN INVATEC CO</t>
  </si>
  <si>
    <t>5006901001</t>
  </si>
  <si>
    <t>ALFORD TERMITE &amp; PEST CONTROL</t>
  </si>
  <si>
    <t>5006901301</t>
  </si>
  <si>
    <t>INIVEN INC</t>
  </si>
  <si>
    <t>5006901302</t>
  </si>
  <si>
    <t>5006901303</t>
  </si>
  <si>
    <t>5006901304</t>
  </si>
  <si>
    <t>SOMERVILLE  NJ</t>
  </si>
  <si>
    <t>5006901308</t>
  </si>
  <si>
    <t>SOMERVILLE NJ</t>
  </si>
  <si>
    <t>5006904601</t>
  </si>
  <si>
    <t>5006904801</t>
  </si>
  <si>
    <t>CARTER RONNIE LEE</t>
  </si>
  <si>
    <t>5006905501</t>
  </si>
  <si>
    <t>CHESROWN,INC</t>
  </si>
  <si>
    <t>5006905601</t>
  </si>
  <si>
    <t>NORTH COAST ENVIRONMENTAL LAB</t>
  </si>
  <si>
    <t>5006905602</t>
  </si>
  <si>
    <t>5006906001</t>
  </si>
  <si>
    <t>NEWSEDGE CORP</t>
  </si>
  <si>
    <t>5006906002</t>
  </si>
  <si>
    <t>5006906201</t>
  </si>
  <si>
    <t>FANOK CONCRETE PUMPING INC</t>
  </si>
  <si>
    <t>5006906902</t>
  </si>
  <si>
    <t>DECKMAN CO</t>
  </si>
  <si>
    <t>5006906903</t>
  </si>
  <si>
    <t>5006908301</t>
  </si>
  <si>
    <t>SKILLVIEW TECHNOLOGIES</t>
  </si>
  <si>
    <t>PLAISTOW, NH</t>
  </si>
  <si>
    <t>5006909601</t>
  </si>
  <si>
    <t>BRAINERD COMPRESSOR INC</t>
  </si>
  <si>
    <t>5006909801</t>
  </si>
  <si>
    <t>ASH BLOCK INC</t>
  </si>
  <si>
    <t>5006911101</t>
  </si>
  <si>
    <t>5006911302</t>
  </si>
  <si>
    <t>KIRBY, PATRICK C. ASSOCIATES</t>
  </si>
  <si>
    <t>5006911901</t>
  </si>
  <si>
    <t>J D FENCING</t>
  </si>
  <si>
    <t>5006911902</t>
  </si>
  <si>
    <t>DILLSBORO  IN</t>
  </si>
  <si>
    <t>5006912001</t>
  </si>
  <si>
    <t>WEST END EXCAVATING INC</t>
  </si>
  <si>
    <t>5006912201</t>
  </si>
  <si>
    <t>MIKCO INC</t>
  </si>
  <si>
    <t>PIKEWILLE, KY</t>
  </si>
  <si>
    <t>5006912801</t>
  </si>
  <si>
    <t>5006914801</t>
  </si>
  <si>
    <t>JONES POWER WASHING</t>
  </si>
  <si>
    <t>5006915401</t>
  </si>
  <si>
    <t>EQE ENGINEERING CONSULTANTS</t>
  </si>
  <si>
    <t>5006915801</t>
  </si>
  <si>
    <t>SCHULZ ELECTRIC COMPANY</t>
  </si>
  <si>
    <t>5006916102</t>
  </si>
  <si>
    <t>BROOKS INSTRUMENTS LLC</t>
  </si>
  <si>
    <t>5006916103</t>
  </si>
  <si>
    <t>5006916104</t>
  </si>
  <si>
    <t>5006916105</t>
  </si>
  <si>
    <t>5006916106</t>
  </si>
  <si>
    <t>5006916107</t>
  </si>
  <si>
    <t>5006916114</t>
  </si>
  <si>
    <t>5006916301</t>
  </si>
  <si>
    <t>5006916303</t>
  </si>
  <si>
    <t>5006916801</t>
  </si>
  <si>
    <t>BEETLE PLASTICS, INC</t>
  </si>
  <si>
    <t>5006916802</t>
  </si>
  <si>
    <t>5006916803</t>
  </si>
  <si>
    <t>5006919601</t>
  </si>
  <si>
    <t>JANUS MANAGEMENT ASSOCIATES</t>
  </si>
  <si>
    <t>GLASTONBURY, CT</t>
  </si>
  <si>
    <t>5006919801</t>
  </si>
  <si>
    <t>OSS INC</t>
  </si>
  <si>
    <t>5006920101</t>
  </si>
  <si>
    <t>KALSI ENGINEERING, INC.</t>
  </si>
  <si>
    <t>5006921701</t>
  </si>
  <si>
    <t>AMETEK/DIXSON</t>
  </si>
  <si>
    <t>GRAND JUNCTION, CO</t>
  </si>
  <si>
    <t>5006921801</t>
  </si>
  <si>
    <t>WILLIAM RICHARDSON</t>
  </si>
  <si>
    <t>5006921901</t>
  </si>
  <si>
    <t>FRAMATOME CONNECTORS USA, INC.</t>
  </si>
  <si>
    <t>5006922201</t>
  </si>
  <si>
    <t>ENERTECH-DIVISION OF CURTIS WR</t>
  </si>
  <si>
    <t>5006922202</t>
  </si>
  <si>
    <t>5006922301</t>
  </si>
  <si>
    <t>VIRGINIA AIR DISTRIBUTORS</t>
  </si>
  <si>
    <t>5006922302</t>
  </si>
  <si>
    <t>5006923501</t>
  </si>
  <si>
    <t>MANN ENGINEERING</t>
  </si>
  <si>
    <t>5006924501</t>
  </si>
  <si>
    <t>LEHMAN'S, INC.</t>
  </si>
  <si>
    <t>5006925101</t>
  </si>
  <si>
    <t>GREAT LAKES SCIENTIFIC INC</t>
  </si>
  <si>
    <t>5006933101</t>
  </si>
  <si>
    <t>IMAGE COM</t>
  </si>
  <si>
    <t>5006933701</t>
  </si>
  <si>
    <t>SOUTHEASTERN SERVICES</t>
  </si>
  <si>
    <t>5006936201</t>
  </si>
  <si>
    <t>BUSINESS PARTNER SOLUTIONS</t>
  </si>
  <si>
    <t>5006936202</t>
  </si>
  <si>
    <t>5006937101</t>
  </si>
  <si>
    <t>WASTE MGMT OF FINDLAY</t>
  </si>
  <si>
    <t>5006939201</t>
  </si>
  <si>
    <t>HIBBS ELECTRIC</t>
  </si>
  <si>
    <t>5006939401</t>
  </si>
  <si>
    <t>5006939402</t>
  </si>
  <si>
    <t>5006939403</t>
  </si>
  <si>
    <t>5006939404</t>
  </si>
  <si>
    <t>5006939405</t>
  </si>
  <si>
    <t>5006939406</t>
  </si>
  <si>
    <t>5006941201</t>
  </si>
  <si>
    <t>STRUCTURAL MECHANICS CONSULTIN</t>
  </si>
  <si>
    <t>5006941202</t>
  </si>
  <si>
    <t>5006942101</t>
  </si>
  <si>
    <t>TREW CO</t>
  </si>
  <si>
    <t>5006942202</t>
  </si>
  <si>
    <t>HALL, JAMES D</t>
  </si>
  <si>
    <t>5006942203</t>
  </si>
  <si>
    <t>BLOUNT, WV</t>
  </si>
  <si>
    <t>5006945001</t>
  </si>
  <si>
    <t>BERKELEY VARITRONICS SYSTEMS</t>
  </si>
  <si>
    <t>5006945002</t>
  </si>
  <si>
    <t>5006945101</t>
  </si>
  <si>
    <t>HAUGK PLUMBING &amp; HEATING INC</t>
  </si>
  <si>
    <t>5006945102</t>
  </si>
  <si>
    <t>5006947101</t>
  </si>
  <si>
    <t>INTERACTIVE PICTURES CORP</t>
  </si>
  <si>
    <t>5006947201</t>
  </si>
  <si>
    <t>VIRGINIA ELECTRONICS CORP</t>
  </si>
  <si>
    <t>5006947301</t>
  </si>
  <si>
    <t>NORTHWEST LINEMAN COLLEGE</t>
  </si>
  <si>
    <t>MERIDIAN, ID</t>
  </si>
  <si>
    <t>5006947401</t>
  </si>
  <si>
    <t>JMX SERVICE INC</t>
  </si>
  <si>
    <t>FAYETTEVILLE, GA</t>
  </si>
  <si>
    <t>5006947801</t>
  </si>
  <si>
    <t>TIME EMERGENCY EQUIPMENT</t>
  </si>
  <si>
    <t>5006947803</t>
  </si>
  <si>
    <t>ROSCOMMON MI</t>
  </si>
  <si>
    <t>5006947901</t>
  </si>
  <si>
    <t>HELIOS SOFTWARE SOLUTIONS</t>
  </si>
  <si>
    <t>LONGRIDGE UK</t>
  </si>
  <si>
    <t>5006948301</t>
  </si>
  <si>
    <t>CENTURION INTERNATIONAL INC</t>
  </si>
  <si>
    <t>5006948303</t>
  </si>
  <si>
    <t>OMAHALN, NE</t>
  </si>
  <si>
    <t>5006948901</t>
  </si>
  <si>
    <t>A &amp; W CLEANING SERVICE</t>
  </si>
  <si>
    <t>5006949901</t>
  </si>
  <si>
    <t>ORGILL INC</t>
  </si>
  <si>
    <t>5006951002</t>
  </si>
  <si>
    <t>HIGHLANDS PETROLEUM OIL CORP</t>
  </si>
  <si>
    <t>5006951401</t>
  </si>
  <si>
    <t>TOPY, J &amp;SONS</t>
  </si>
  <si>
    <t>5006951901</t>
  </si>
  <si>
    <t>CREATIVE OFFICE ENVIRONMENTS</t>
  </si>
  <si>
    <t>5006951904</t>
  </si>
  <si>
    <t>5006954501</t>
  </si>
  <si>
    <t>DTN FARMDAYTA</t>
  </si>
  <si>
    <t>DES MOINES, LA</t>
  </si>
  <si>
    <t>5006954801</t>
  </si>
  <si>
    <t>PLASTIC DESIGN INC</t>
  </si>
  <si>
    <t>5006955201</t>
  </si>
  <si>
    <t>BOONE TRACTOR &amp; IMPLEMENT INC</t>
  </si>
  <si>
    <t>BEDFORD, WV</t>
  </si>
  <si>
    <t>5006955202</t>
  </si>
  <si>
    <t>5006955701</t>
  </si>
  <si>
    <t>MACROMEDIA</t>
  </si>
  <si>
    <t>W SAN FRANCISCO, CA</t>
  </si>
  <si>
    <t>5006955703</t>
  </si>
  <si>
    <t>PRESTON, WA</t>
  </si>
  <si>
    <t>5006956301</t>
  </si>
  <si>
    <t>TDCI CONSULTING LLC</t>
  </si>
  <si>
    <t>5006956601</t>
  </si>
  <si>
    <t>5006956602</t>
  </si>
  <si>
    <t>5006956603</t>
  </si>
  <si>
    <t>5006956604</t>
  </si>
  <si>
    <t>5006956605</t>
  </si>
  <si>
    <t>5006956902</t>
  </si>
  <si>
    <t>PROFESSIONAL TRAINING ASSOCIAT</t>
  </si>
  <si>
    <t>DUQUESNE, PA</t>
  </si>
  <si>
    <t>5006957101</t>
  </si>
  <si>
    <t>ALSTOM ESCA CORP</t>
  </si>
  <si>
    <t>5006957102</t>
  </si>
  <si>
    <t>5006957103</t>
  </si>
  <si>
    <t>5006957104</t>
  </si>
  <si>
    <t>5006957105</t>
  </si>
  <si>
    <t>5006957201</t>
  </si>
  <si>
    <t>RUSCILLI CONSTRUCTION CO LLC</t>
  </si>
  <si>
    <t>5006957401</t>
  </si>
  <si>
    <t>IRMS INC</t>
  </si>
  <si>
    <t>5006957601</t>
  </si>
  <si>
    <t>5006957602</t>
  </si>
  <si>
    <t>5006957603</t>
  </si>
  <si>
    <t>5006957604</t>
  </si>
  <si>
    <t>5006957701</t>
  </si>
  <si>
    <t>5006958001</t>
  </si>
  <si>
    <t>TRI-STATE TOOLS INC</t>
  </si>
  <si>
    <t>5006958401</t>
  </si>
  <si>
    <t>RLW ANALYTICS INC</t>
  </si>
  <si>
    <t>CLARK LAKE, MI</t>
  </si>
  <si>
    <t>5006958601</t>
  </si>
  <si>
    <t>GEO-TECHNOLGY INC</t>
  </si>
  <si>
    <t>5006961301</t>
  </si>
  <si>
    <t>POULAN, PULLER-PRESS INC.</t>
  </si>
  <si>
    <t>5006963301</t>
  </si>
  <si>
    <t>POWER PLANT INC</t>
  </si>
  <si>
    <t>5006965001</t>
  </si>
  <si>
    <t>SEMI-CONDUCTOR CIRCUITS, INC.</t>
  </si>
  <si>
    <t>5006965501</t>
  </si>
  <si>
    <t>ACCOM INC</t>
  </si>
  <si>
    <t>GRASS VALLEY, CA</t>
  </si>
  <si>
    <t>5006965502</t>
  </si>
  <si>
    <t>5006966101</t>
  </si>
  <si>
    <t>BAKER GEORESEARCH INC</t>
  </si>
  <si>
    <t>5006966302</t>
  </si>
  <si>
    <t>WAVELYNX INTERNATIONAL INC</t>
  </si>
  <si>
    <t>5006966303</t>
  </si>
  <si>
    <t>5006969301</t>
  </si>
  <si>
    <t>MIEKO'S CATERING</t>
  </si>
  <si>
    <t>5006971701</t>
  </si>
  <si>
    <t>MIRO DISPLAYS INC</t>
  </si>
  <si>
    <t>5006971901</t>
  </si>
  <si>
    <t>5006972301</t>
  </si>
  <si>
    <t>WEST PENN INDUSTRIAL SERVICES</t>
  </si>
  <si>
    <t>MCKEES ROCK, PA</t>
  </si>
  <si>
    <t>5006972401</t>
  </si>
  <si>
    <t>TECHNOLOGY IMAGING SERVICES</t>
  </si>
  <si>
    <t>5006977101</t>
  </si>
  <si>
    <t>MEIGS CARPET &amp; WALLPAPER DECO</t>
  </si>
  <si>
    <t>5006977901</t>
  </si>
  <si>
    <t>INSIGHT COMMUNICATIONS</t>
  </si>
  <si>
    <t>5006977902</t>
  </si>
  <si>
    <t>5006977904</t>
  </si>
  <si>
    <t>BRYANT AR</t>
  </si>
  <si>
    <t>5006977905</t>
  </si>
  <si>
    <t>5006978801</t>
  </si>
  <si>
    <t>BOYLAN SALES</t>
  </si>
  <si>
    <t>5006979601</t>
  </si>
  <si>
    <t>HAYDOCY PONTIAC/OLDSMOBILE/GMC</t>
  </si>
  <si>
    <t>5006979804</t>
  </si>
  <si>
    <t>FIRE &amp; SAFETY EQUIPMENT INC</t>
  </si>
  <si>
    <t>5006979806</t>
  </si>
  <si>
    <t>AVINGER, TX</t>
  </si>
  <si>
    <t>5006980501</t>
  </si>
  <si>
    <t>CONTINENTAL DISC CORP.</t>
  </si>
  <si>
    <t>LIBERTY, MO</t>
  </si>
  <si>
    <t>5006980503</t>
  </si>
  <si>
    <t>TALLMADGE OH</t>
  </si>
  <si>
    <t>5006980504</t>
  </si>
  <si>
    <t>5006981201</t>
  </si>
  <si>
    <t>PERMATILE CONCRETE PRODUCTS CO</t>
  </si>
  <si>
    <t>5006981401</t>
  </si>
  <si>
    <t>UNITED RENTAL CO</t>
  </si>
  <si>
    <t>5006981403</t>
  </si>
  <si>
    <t>5006981404</t>
  </si>
  <si>
    <t>TEMPLE, TX</t>
  </si>
  <si>
    <t>5006981801</t>
  </si>
  <si>
    <t>ATLANTA CABLE SALES</t>
  </si>
  <si>
    <t>5006982101</t>
  </si>
  <si>
    <t>5006982102</t>
  </si>
  <si>
    <t>5006982103</t>
  </si>
  <si>
    <t>5006982201</t>
  </si>
  <si>
    <t>ENVELOPE HOUSE</t>
  </si>
  <si>
    <t>5006982602</t>
  </si>
  <si>
    <t>ADVENT ELECTRIC CO INC</t>
  </si>
  <si>
    <t>5006983201</t>
  </si>
  <si>
    <t>COVENANT CONSTRUCTION INC</t>
  </si>
  <si>
    <t>5006984602</t>
  </si>
  <si>
    <t>COMFORT REST MATTRESS CO</t>
  </si>
  <si>
    <t>5006984901</t>
  </si>
  <si>
    <t>CINCINNATI STATE COLLEGE</t>
  </si>
  <si>
    <t>5006985003</t>
  </si>
  <si>
    <t>RENAISSANCE WORLDWIDE IT</t>
  </si>
  <si>
    <t>5006987301</t>
  </si>
  <si>
    <t>ACCURATE MECHANICAL INC.</t>
  </si>
  <si>
    <t>5006988901</t>
  </si>
  <si>
    <t>DANCO CONSTRUCTION INC</t>
  </si>
  <si>
    <t>5006989001</t>
  </si>
  <si>
    <t>SMITH TRUCK CRANE &amp; EQUIPMENT</t>
  </si>
  <si>
    <t>5006989901</t>
  </si>
  <si>
    <t>HEARTLAND PUMP RENTAL &amp; SALES</t>
  </si>
  <si>
    <t>5006989902</t>
  </si>
  <si>
    <t>CARTERVILLE IL</t>
  </si>
  <si>
    <t>5006989903</t>
  </si>
  <si>
    <t>5006989904</t>
  </si>
  <si>
    <t>5006990601</t>
  </si>
  <si>
    <t>OHIO RIVER SALVAGE</t>
  </si>
  <si>
    <t>5006990602</t>
  </si>
  <si>
    <t>5006993501</t>
  </si>
  <si>
    <t>LONG DISPLAYS, INC</t>
  </si>
  <si>
    <t>5006993601</t>
  </si>
  <si>
    <t>CONTROL WORKS INC</t>
  </si>
  <si>
    <t>5006993701</t>
  </si>
  <si>
    <t>HOUSTON HOSE &amp; SPECIALTY CO</t>
  </si>
  <si>
    <t>5006993702</t>
  </si>
  <si>
    <t>5006994301</t>
  </si>
  <si>
    <t>EASTERN SERVICES</t>
  </si>
  <si>
    <t>CARMI, IL</t>
  </si>
  <si>
    <t>5006996301</t>
  </si>
  <si>
    <t>AMERICAN ELECTRICAL MAINT</t>
  </si>
  <si>
    <t>FT WAYEN, IN</t>
  </si>
  <si>
    <t>5006996302</t>
  </si>
  <si>
    <t>5006996501</t>
  </si>
  <si>
    <t>RST EXCAVATING CORP</t>
  </si>
  <si>
    <t>5006997501</t>
  </si>
  <si>
    <t>FERGUSON ENTERPRIZES INC</t>
  </si>
  <si>
    <t>5006998801</t>
  </si>
  <si>
    <t>WT BEARSFORD CO</t>
  </si>
  <si>
    <t>5007000001</t>
  </si>
  <si>
    <t>EBERHART, INC</t>
  </si>
  <si>
    <t>5007001901</t>
  </si>
  <si>
    <t>MEGAN CORPORATION</t>
  </si>
  <si>
    <t>ALLENTONWN, PA</t>
  </si>
  <si>
    <t>5007002102</t>
  </si>
  <si>
    <t>LUTE PLUMBING SUPPLY INC</t>
  </si>
  <si>
    <t>5007003301</t>
  </si>
  <si>
    <t>TRADEMARK CONSTRUCTION</t>
  </si>
  <si>
    <t>5007004301</t>
  </si>
  <si>
    <t>PINNACLE FITNESS SYSTEMS INC</t>
  </si>
  <si>
    <t>5007004401</t>
  </si>
  <si>
    <t>CONCEPT PACKAGING GROUP OF TN</t>
  </si>
  <si>
    <t>5007005301</t>
  </si>
  <si>
    <t>SOUTHERN WINDING SERVICE</t>
  </si>
  <si>
    <t>5007006801</t>
  </si>
  <si>
    <t>COMSTOCK</t>
  </si>
  <si>
    <t>5007006901</t>
  </si>
  <si>
    <t>ACTIVE SOFTWARE INC</t>
  </si>
  <si>
    <t>5007007001</t>
  </si>
  <si>
    <t>ENGINEERS AND FABRICATORS CO</t>
  </si>
  <si>
    <t>5007007002</t>
  </si>
  <si>
    <t>5007007401</t>
  </si>
  <si>
    <t>BIBBEE, JERRY FORD INC</t>
  </si>
  <si>
    <t>5007007901</t>
  </si>
  <si>
    <t>EXTEC USA INC</t>
  </si>
  <si>
    <t>ESSINGTON, PA</t>
  </si>
  <si>
    <t>5007008001</t>
  </si>
  <si>
    <t>REDWOOD FUEL OIL AND PROPANE</t>
  </si>
  <si>
    <t>REDWOOD, VA</t>
  </si>
  <si>
    <t>5007008301</t>
  </si>
  <si>
    <t>WASTE MANAGEMENT OH OHIO-LIMA</t>
  </si>
  <si>
    <t>5007008302</t>
  </si>
  <si>
    <t>5007008303</t>
  </si>
  <si>
    <t>5007008501</t>
  </si>
  <si>
    <t>MACTEK CORP.</t>
  </si>
  <si>
    <t>5007012701</t>
  </si>
  <si>
    <t>MICHIANA</t>
  </si>
  <si>
    <t>5007012702</t>
  </si>
  <si>
    <t>5007014101</t>
  </si>
  <si>
    <t>PARADIGM GROUP</t>
  </si>
  <si>
    <t>5007014103</t>
  </si>
  <si>
    <t>5007014801</t>
  </si>
  <si>
    <t>ENTERLINE CONTRACTING, INC</t>
  </si>
  <si>
    <t>5007014802</t>
  </si>
  <si>
    <t>5007014901</t>
  </si>
  <si>
    <t>WILLIAMSON EMPLOYMENT SERVICES</t>
  </si>
  <si>
    <t>5007016701</t>
  </si>
  <si>
    <t>AMERIKLEEN, INC</t>
  </si>
  <si>
    <t>5007018501</t>
  </si>
  <si>
    <t>LIFTING TECHNOLOGIES LLC</t>
  </si>
  <si>
    <t>MISSOULA, MT</t>
  </si>
  <si>
    <t>5007018701</t>
  </si>
  <si>
    <t>COGNOS CORPORATION</t>
  </si>
  <si>
    <t>5007018703</t>
  </si>
  <si>
    <t>5007019501</t>
  </si>
  <si>
    <t>ELECTRIC RESEARCH &amp; MANAGEMENT</t>
  </si>
  <si>
    <t>5007020301</t>
  </si>
  <si>
    <t>CONCORDE GROUP, LTD</t>
  </si>
  <si>
    <t>5007023001</t>
  </si>
  <si>
    <t>J&amp;B INDUSTRIAL SALES CO</t>
  </si>
  <si>
    <t>5007024101</t>
  </si>
  <si>
    <t>MEARS TRANSPORTATION GROUP</t>
  </si>
  <si>
    <t>5007024401</t>
  </si>
  <si>
    <t>LIQUID SOLUTIONS &amp; TECHNO INC</t>
  </si>
  <si>
    <t>5007024901</t>
  </si>
  <si>
    <t>FINKS &amp; ASSOCIATES</t>
  </si>
  <si>
    <t>5007024902</t>
  </si>
  <si>
    <t>5007025101</t>
  </si>
  <si>
    <t>HY-TECH PRODUCTS INC.</t>
  </si>
  <si>
    <t>5007025201</t>
  </si>
  <si>
    <t>TODAYS STAFFING INC</t>
  </si>
  <si>
    <t>5007025501</t>
  </si>
  <si>
    <t>TAYLOR BROTHERS WELDING SERVIC</t>
  </si>
  <si>
    <t>TAMAROA IL</t>
  </si>
  <si>
    <t>5007025601</t>
  </si>
  <si>
    <t>SIRS</t>
  </si>
  <si>
    <t>TROY  IN</t>
  </si>
  <si>
    <t>5007025701</t>
  </si>
  <si>
    <t>POLLARD FORGE SHOP</t>
  </si>
  <si>
    <t>5007027001</t>
  </si>
  <si>
    <t>JOHN B LONG COMPANY</t>
  </si>
  <si>
    <t>5007030301</t>
  </si>
  <si>
    <t>ENGINEERING CONCEPTS INC</t>
  </si>
  <si>
    <t>5007031701</t>
  </si>
  <si>
    <t>PETERSON THERMAL EQUIPMENT CO.</t>
  </si>
  <si>
    <t>5007031702</t>
  </si>
  <si>
    <t>5007031801</t>
  </si>
  <si>
    <t>WANDEL ENGINEERING &amp; SURVEYING</t>
  </si>
  <si>
    <t>5007031901</t>
  </si>
  <si>
    <t>TEC INTERNATIONAL</t>
  </si>
  <si>
    <t>5007032201</t>
  </si>
  <si>
    <t>LYNCO INDUSTRIES</t>
  </si>
  <si>
    <t>TRUMBULL CT</t>
  </si>
  <si>
    <t>5007032202</t>
  </si>
  <si>
    <t>5007032401</t>
  </si>
  <si>
    <t>INDUSTRIAL COATINGS GROUP INC</t>
  </si>
  <si>
    <t>5007032402</t>
  </si>
  <si>
    <t>5007033401</t>
  </si>
  <si>
    <t>5007033402</t>
  </si>
  <si>
    <t>CARTER CITY KY</t>
  </si>
  <si>
    <t>5007034901</t>
  </si>
  <si>
    <t>SAUNDERS, JERRY &amp; SONS INC</t>
  </si>
  <si>
    <t>ARRINGTON, VA</t>
  </si>
  <si>
    <t>5007035101</t>
  </si>
  <si>
    <t>SEAMEN'S CHURCH INSTITUTE</t>
  </si>
  <si>
    <t>5007035201</t>
  </si>
  <si>
    <t>VALLEY COMMUNICATIONS DBA</t>
  </si>
  <si>
    <t>5007039002</t>
  </si>
  <si>
    <t>FRISCHKORN INC</t>
  </si>
  <si>
    <t>5007039301</t>
  </si>
  <si>
    <t>TOBIN, DAN BUICK-PONTIAC-GMC</t>
  </si>
  <si>
    <t>5007039901</t>
  </si>
  <si>
    <t>ALLOY PIPING SUPPLY</t>
  </si>
  <si>
    <t>5007039903</t>
  </si>
  <si>
    <t>5007040001</t>
  </si>
  <si>
    <t>INOVISION</t>
  </si>
  <si>
    <t>5007040101</t>
  </si>
  <si>
    <t>DAYTON MACHINE TOOL COMPANY</t>
  </si>
  <si>
    <t>5007040102</t>
  </si>
  <si>
    <t>5007040201</t>
  </si>
  <si>
    <t>HARLOW PROPANE</t>
  </si>
  <si>
    <t>5007040902</t>
  </si>
  <si>
    <t>JOHN BOYLE &amp; CO INC</t>
  </si>
  <si>
    <t>5007041301</t>
  </si>
  <si>
    <t>MUSTAN CORP</t>
  </si>
  <si>
    <t>5007041302</t>
  </si>
  <si>
    <t>REXFORD, NY</t>
  </si>
  <si>
    <t>5007043501</t>
  </si>
  <si>
    <t>SKYLINE STEEL CO, INC</t>
  </si>
  <si>
    <t>5007043502</t>
  </si>
  <si>
    <t>5007043504</t>
  </si>
  <si>
    <t>5007043701</t>
  </si>
  <si>
    <t>MOBILE SOURCE INDUSTRIES, INC.</t>
  </si>
  <si>
    <t>5007043901</t>
  </si>
  <si>
    <t>MATERIALS HANDLING EQUIPMENT</t>
  </si>
  <si>
    <t>5007043902</t>
  </si>
  <si>
    <t>5007044001</t>
  </si>
  <si>
    <t>MARK FORE SALES</t>
  </si>
  <si>
    <t>5007044401</t>
  </si>
  <si>
    <t>JOHN GEARY ENGINEERING SERVICE</t>
  </si>
  <si>
    <t>5007046701</t>
  </si>
  <si>
    <t>B &amp; L CONSTRUCTION</t>
  </si>
  <si>
    <t>ST HENRY, OH</t>
  </si>
  <si>
    <t>5007046901</t>
  </si>
  <si>
    <t>TRANSAIR EXECUJET</t>
  </si>
  <si>
    <t>5007047101</t>
  </si>
  <si>
    <t>MUSSER, GENE</t>
  </si>
  <si>
    <t>5007048201</t>
  </si>
  <si>
    <t>UTILIVENTURES INC</t>
  </si>
  <si>
    <t>5007048601</t>
  </si>
  <si>
    <t>PHILIPPI-HAGENBUCH INC</t>
  </si>
  <si>
    <t>5007048701</t>
  </si>
  <si>
    <t>DAVES LANDSCAPING SERVICE</t>
  </si>
  <si>
    <t>5007048801</t>
  </si>
  <si>
    <t>TWO RIVERS TECHNOLOGIES</t>
  </si>
  <si>
    <t>5007048802</t>
  </si>
  <si>
    <t>RED BANK, NJ</t>
  </si>
  <si>
    <t>5007049101</t>
  </si>
  <si>
    <t>SHELDON ENG &amp; SURVEYING INC</t>
  </si>
  <si>
    <t>5007049301</t>
  </si>
  <si>
    <t>ALSTOM DRIVES &amp; CONTROLS</t>
  </si>
  <si>
    <t>5007049302</t>
  </si>
  <si>
    <t>5007049303</t>
  </si>
  <si>
    <t>5007049304</t>
  </si>
  <si>
    <t>5007050401</t>
  </si>
  <si>
    <t>STURGIS IRON &amp; METAL CO, INC.</t>
  </si>
  <si>
    <t>5007050601</t>
  </si>
  <si>
    <t>T &amp; R ELECTRIC SUPPLY CO INC</t>
  </si>
  <si>
    <t>COLMAN SD</t>
  </si>
  <si>
    <t>5007050602</t>
  </si>
  <si>
    <t>5007050801</t>
  </si>
  <si>
    <t>COEXTANT</t>
  </si>
  <si>
    <t>5007051101</t>
  </si>
  <si>
    <t>TOWNSEND</t>
  </si>
  <si>
    <t>5007051201</t>
  </si>
  <si>
    <t>HALL, R DEAN</t>
  </si>
  <si>
    <t>5007051603</t>
  </si>
  <si>
    <t>MACHINE TECH INC</t>
  </si>
  <si>
    <t>CLOVER SC</t>
  </si>
  <si>
    <t>5007051801</t>
  </si>
  <si>
    <t>SKAFF CONTROLS INC.</t>
  </si>
  <si>
    <t>5007053502</t>
  </si>
  <si>
    <t>BAKER HUGHES</t>
  </si>
  <si>
    <t>5007053504</t>
  </si>
  <si>
    <t>5007053505</t>
  </si>
  <si>
    <t>HUBBARD OH</t>
  </si>
  <si>
    <t>5007054001</t>
  </si>
  <si>
    <t>5007054101</t>
  </si>
  <si>
    <t>MAGNOLIA TREE SERVICE</t>
  </si>
  <si>
    <t>5007054301</t>
  </si>
  <si>
    <t>RICHARD NESS EXCAVATING &amp; TRUC</t>
  </si>
  <si>
    <t>5007054601</t>
  </si>
  <si>
    <t>CONSOLIDATED COAL COMPANY</t>
  </si>
  <si>
    <t>5007054602</t>
  </si>
  <si>
    <t>5007055601</t>
  </si>
  <si>
    <t>STEVENS PLUMBING &amp; HEATING</t>
  </si>
  <si>
    <t>5007055701</t>
  </si>
  <si>
    <t>GROVER MFG CO INC</t>
  </si>
  <si>
    <t>5007055702</t>
  </si>
  <si>
    <t>GROVER MANUFACTURING CORP.</t>
  </si>
  <si>
    <t>MONTIBELLO, CA</t>
  </si>
  <si>
    <t>5007056001</t>
  </si>
  <si>
    <t>LATHROP TROTTER COMPANY</t>
  </si>
  <si>
    <t>5007056002</t>
  </si>
  <si>
    <t>ALEXANDRIA IN</t>
  </si>
  <si>
    <t>5007056201</t>
  </si>
  <si>
    <t>FREES MEDICAL</t>
  </si>
  <si>
    <t>5007056301</t>
  </si>
  <si>
    <t>CALIFORNIA PELLET MILL</t>
  </si>
  <si>
    <t>CRAWFORDSVILLE, IN</t>
  </si>
  <si>
    <t>5007056601</t>
  </si>
  <si>
    <t>SALEM TIRE CO.</t>
  </si>
  <si>
    <t>5007062601</t>
  </si>
  <si>
    <t>KASKASKIA VALLEY SCALE CO</t>
  </si>
  <si>
    <t>LENZBURG, IL</t>
  </si>
  <si>
    <t>5007062901</t>
  </si>
  <si>
    <t>A &amp; R PORT-A-STORE, INC.</t>
  </si>
  <si>
    <t>5007065101</t>
  </si>
  <si>
    <t>HEATMAX INC</t>
  </si>
  <si>
    <t>5007065102</t>
  </si>
  <si>
    <t>5007066101</t>
  </si>
  <si>
    <t>JACKS SOUTH ASHLAND MARKET INC</t>
  </si>
  <si>
    <t>5007067701</t>
  </si>
  <si>
    <t>BAYS INC</t>
  </si>
  <si>
    <t>5007067702</t>
  </si>
  <si>
    <t>5007068601</t>
  </si>
  <si>
    <t>LEWELLENS SERVICES INC</t>
  </si>
  <si>
    <t>5007069301</t>
  </si>
  <si>
    <t>PFEIFFER VACUUM INC.</t>
  </si>
  <si>
    <t>5007071201</t>
  </si>
  <si>
    <t>BARNETT BUILDERS CONSTRUCTION</t>
  </si>
  <si>
    <t>HILLSBORO, WV</t>
  </si>
  <si>
    <t>5007073401</t>
  </si>
  <si>
    <t>ARCOM CONTROL SYSTEMS INC.</t>
  </si>
  <si>
    <t>5007073402</t>
  </si>
  <si>
    <t>5007075301</t>
  </si>
  <si>
    <t>U. E. SYSTEMS, INC</t>
  </si>
  <si>
    <t>5007076303</t>
  </si>
  <si>
    <t>5007076304</t>
  </si>
  <si>
    <t>5007076305</t>
  </si>
  <si>
    <t>5007076501</t>
  </si>
  <si>
    <t>AMETEK/DIXSON DIVISION</t>
  </si>
  <si>
    <t>5007076502</t>
  </si>
  <si>
    <t>5007076505</t>
  </si>
  <si>
    <t>5007077001</t>
  </si>
  <si>
    <t>U S FILTER/FMC</t>
  </si>
  <si>
    <t>5007077002</t>
  </si>
  <si>
    <t>5007079101</t>
  </si>
  <si>
    <t>CHATILLON</t>
  </si>
  <si>
    <t>KEW GARDENS, NY</t>
  </si>
  <si>
    <t>5007079302</t>
  </si>
  <si>
    <t>MCPAC</t>
  </si>
  <si>
    <t>5007080601</t>
  </si>
  <si>
    <t>OHIO ELECTRIC SERVICE</t>
  </si>
  <si>
    <t>5007080901</t>
  </si>
  <si>
    <t>MEMAC INDUSTRIES INC</t>
  </si>
  <si>
    <t>5007081902</t>
  </si>
  <si>
    <t>5007082601</t>
  </si>
  <si>
    <t>GLASS UNLIMITED OF WV</t>
  </si>
  <si>
    <t>5007083501</t>
  </si>
  <si>
    <t>ARCHITECTURAL FLOORS INC</t>
  </si>
  <si>
    <t>5007083602</t>
  </si>
  <si>
    <t>METROTECH</t>
  </si>
  <si>
    <t>5007083604</t>
  </si>
  <si>
    <t>5007084001</t>
  </si>
  <si>
    <t>J D SERVICES, INC</t>
  </si>
  <si>
    <t>5007084201</t>
  </si>
  <si>
    <t>MARV GOLDEN DISCOUNT SALES</t>
  </si>
  <si>
    <t>5007084401</t>
  </si>
  <si>
    <t>GLOBAL KNOWLEDGE</t>
  </si>
  <si>
    <t>5007084402</t>
  </si>
  <si>
    <t>5007084403</t>
  </si>
  <si>
    <t>5007084404</t>
  </si>
  <si>
    <t>5007084405</t>
  </si>
  <si>
    <t>5007084501</t>
  </si>
  <si>
    <t>5007084502</t>
  </si>
  <si>
    <t>5007085201</t>
  </si>
  <si>
    <t>SENSORMATIC/AMERICAN DYNAMICS</t>
  </si>
  <si>
    <t>BLAUVELT, NY</t>
  </si>
  <si>
    <t>5007085301</t>
  </si>
  <si>
    <t>FENTON RIGGING CO</t>
  </si>
  <si>
    <t>5007085302</t>
  </si>
  <si>
    <t>5007085401</t>
  </si>
  <si>
    <t>MEDIA RECOVERY</t>
  </si>
  <si>
    <t>5007085403</t>
  </si>
  <si>
    <t>5007085501</t>
  </si>
  <si>
    <t>THERMO ENVIRON INSTRUMENTS INC</t>
  </si>
  <si>
    <t>5007086001</t>
  </si>
  <si>
    <t>MASSIE'S APPLIANCE PARTS &amp; RPR</t>
  </si>
  <si>
    <t>SOUTH WILLIAMSON, KY</t>
  </si>
  <si>
    <t>5007087901</t>
  </si>
  <si>
    <t>MARTINS AUTO BODY</t>
  </si>
  <si>
    <t>5007088101</t>
  </si>
  <si>
    <t>ENERGY INTERACTIVE</t>
  </si>
  <si>
    <t>5007094501</t>
  </si>
  <si>
    <t>GRAEBEL/COLUMBUS MOVERS</t>
  </si>
  <si>
    <t>5007094502</t>
  </si>
  <si>
    <t>5007094901</t>
  </si>
  <si>
    <t>RETRAX INC</t>
  </si>
  <si>
    <t>5007095001</t>
  </si>
  <si>
    <t>CLARK PRODUCTS</t>
  </si>
  <si>
    <t>ROSS OH</t>
  </si>
  <si>
    <t>5007098301</t>
  </si>
  <si>
    <t>EMJ AMERICA</t>
  </si>
  <si>
    <t>5007098302</t>
  </si>
  <si>
    <t>5007098303</t>
  </si>
  <si>
    <t>5007098401</t>
  </si>
  <si>
    <t>ZF MICROSYSTEMS INC.</t>
  </si>
  <si>
    <t>5007098402</t>
  </si>
  <si>
    <t>5007099501</t>
  </si>
  <si>
    <t>WALKER INFORMATION INC</t>
  </si>
  <si>
    <t>5007099502</t>
  </si>
  <si>
    <t>5007103001</t>
  </si>
  <si>
    <t>ISE/MAGTECH</t>
  </si>
  <si>
    <t>5007103003</t>
  </si>
  <si>
    <t>5007103004</t>
  </si>
  <si>
    <t>5007103005</t>
  </si>
  <si>
    <t>5007103006</t>
  </si>
  <si>
    <t>5007103007</t>
  </si>
  <si>
    <t>5007103008</t>
  </si>
  <si>
    <t>STANLEY MAGIC-DOOR EQUIPMENT</t>
  </si>
  <si>
    <t>5007103009</t>
  </si>
  <si>
    <t>5007103010</t>
  </si>
  <si>
    <t>5007104701</t>
  </si>
  <si>
    <t>OSP CONSULTANTS, INC.</t>
  </si>
  <si>
    <t>5007106801</t>
  </si>
  <si>
    <t>AB PAPER CO</t>
  </si>
  <si>
    <t>CENTRALIA, WA</t>
  </si>
  <si>
    <t>5007107101</t>
  </si>
  <si>
    <t>CONSOLIDATION COAL COMPANY</t>
  </si>
  <si>
    <t>5007107102</t>
  </si>
  <si>
    <t>5007107103</t>
  </si>
  <si>
    <t>SOUTH PARK, PA</t>
  </si>
  <si>
    <t>5007107601</t>
  </si>
  <si>
    <t>MINN WESTERN MEETING &amp; PRESENT</t>
  </si>
  <si>
    <t>BERKLEY, CA</t>
  </si>
  <si>
    <t>5007108601</t>
  </si>
  <si>
    <t>INDUSTRIAL FLUID SYSTEMS</t>
  </si>
  <si>
    <t>5007109401</t>
  </si>
  <si>
    <t>WEISENBURGER BUILDERS INC</t>
  </si>
  <si>
    <t>CONTINENTAL, OH</t>
  </si>
  <si>
    <t>5007110601</t>
  </si>
  <si>
    <t>COSHOCTON SOIL &amp; WATER CONSERV</t>
  </si>
  <si>
    <t>5007111101</t>
  </si>
  <si>
    <t>ADAMS, SCOTT CONSTRUCTION INC</t>
  </si>
  <si>
    <t>5007111201</t>
  </si>
  <si>
    <t>DC SYSTEMS</t>
  </si>
  <si>
    <t>NORTH BRUNSWICK, OH</t>
  </si>
  <si>
    <t>5007111501</t>
  </si>
  <si>
    <t>LUMENITE CONTROL TECHNOLOGY</t>
  </si>
  <si>
    <t>5007117101</t>
  </si>
  <si>
    <t>ELECTRONICS RESEARCH</t>
  </si>
  <si>
    <t>5007117202</t>
  </si>
  <si>
    <t>WAYNE FASTENERS INC</t>
  </si>
  <si>
    <t>5007117301</t>
  </si>
  <si>
    <t>CIRCLE S CORPORATION</t>
  </si>
  <si>
    <t>5007119301</t>
  </si>
  <si>
    <t>XYPLEX NETWORKS</t>
  </si>
  <si>
    <t>LITTLETON, MA</t>
  </si>
  <si>
    <t>5007119302</t>
  </si>
  <si>
    <t>5007122302</t>
  </si>
  <si>
    <t>LEFFEL, JAMES &amp; COMPANY</t>
  </si>
  <si>
    <t>5007123801</t>
  </si>
  <si>
    <t>ABINGDON TILE &amp; CARPET CO INC</t>
  </si>
  <si>
    <t>5007124201</t>
  </si>
  <si>
    <t>5007128001</t>
  </si>
  <si>
    <t>WOODARD CORPORATION</t>
  </si>
  <si>
    <t>SANFORD, NC</t>
  </si>
  <si>
    <t>5007128201</t>
  </si>
  <si>
    <t>LEXINGTON CONCRETE/READY MIX</t>
  </si>
  <si>
    <t>5007129101</t>
  </si>
  <si>
    <t>HARMELING EQUIPMENT SERVICES</t>
  </si>
  <si>
    <t>5007129201</t>
  </si>
  <si>
    <t>LINPHIL MECHANICAL INC</t>
  </si>
  <si>
    <t>5007129401</t>
  </si>
  <si>
    <t>S C SERVICES</t>
  </si>
  <si>
    <t>CLOVERDALE, OH</t>
  </si>
  <si>
    <t>5007129501</t>
  </si>
  <si>
    <t>ADVANCED TECHNOLOGIES ASSOC</t>
  </si>
  <si>
    <t>ELYRIA OH</t>
  </si>
  <si>
    <t>5007129601</t>
  </si>
  <si>
    <t>JONES K L LANDSCAPING</t>
  </si>
  <si>
    <t>5007129801</t>
  </si>
  <si>
    <t>DENIER ELECTRIC CO</t>
  </si>
  <si>
    <t>ROSS, OH</t>
  </si>
  <si>
    <t>5007129802</t>
  </si>
  <si>
    <t>5007130101</t>
  </si>
  <si>
    <t>5007130102</t>
  </si>
  <si>
    <t>5007130103</t>
  </si>
  <si>
    <t>5007134101</t>
  </si>
  <si>
    <t>SMITHERS, WF CO</t>
  </si>
  <si>
    <t>WALBRIDGE, OH</t>
  </si>
  <si>
    <t>5007134102</t>
  </si>
  <si>
    <t>5007134201</t>
  </si>
  <si>
    <t>DEMICK &amp; ASSOCIATES, INC.</t>
  </si>
  <si>
    <t>5007134202</t>
  </si>
  <si>
    <t>SMITHFIELD, VA</t>
  </si>
  <si>
    <t>5007135301</t>
  </si>
  <si>
    <t>ELLIOTT, KENNETH CO</t>
  </si>
  <si>
    <t>GODFREY, IL</t>
  </si>
  <si>
    <t>5007135502</t>
  </si>
  <si>
    <t>CAL-JUNE INCORPORATED</t>
  </si>
  <si>
    <t>NORTH HOLLYWOOD, CA</t>
  </si>
  <si>
    <t>5007136401</t>
  </si>
  <si>
    <t>AMERICAN STEEL &amp; IRON COMPANY</t>
  </si>
  <si>
    <t>5007137001</t>
  </si>
  <si>
    <t>INFORMATIVE GRAPHICS CORPORATI</t>
  </si>
  <si>
    <t>SCOTTSDALE AZ</t>
  </si>
  <si>
    <t>5007137803</t>
  </si>
  <si>
    <t>KEYSTONE RAILWAY EQUIPMENT CO</t>
  </si>
  <si>
    <t>5007137901</t>
  </si>
  <si>
    <t>RUSSELECTRIC INC</t>
  </si>
  <si>
    <t>5007137902</t>
  </si>
  <si>
    <t>HINGHAM MA</t>
  </si>
  <si>
    <t>5007138603</t>
  </si>
  <si>
    <t>COMPAQ COMPUTER CORPORATION</t>
  </si>
  <si>
    <t>5007138605</t>
  </si>
  <si>
    <t>5007138608</t>
  </si>
  <si>
    <t>5007138609</t>
  </si>
  <si>
    <t>5007138610</t>
  </si>
  <si>
    <t>5007138611</t>
  </si>
  <si>
    <t>5007138612</t>
  </si>
  <si>
    <t>5007138613</t>
  </si>
  <si>
    <t>5007138801</t>
  </si>
  <si>
    <t>SWANSON PLATING CO. INC.</t>
  </si>
  <si>
    <t>5007139301</t>
  </si>
  <si>
    <t>BOOK DOCTORS</t>
  </si>
  <si>
    <t>BERRIEN CENTER, MI</t>
  </si>
  <si>
    <t>5007140401</t>
  </si>
  <si>
    <t>LIEBERT GLOBAL SERVICES INC</t>
  </si>
  <si>
    <t>5007140402</t>
  </si>
  <si>
    <t>5007140403</t>
  </si>
  <si>
    <t>5007142401</t>
  </si>
  <si>
    <t>SERVICEMASTER</t>
  </si>
  <si>
    <t>5007142402</t>
  </si>
  <si>
    <t>5007146201</t>
  </si>
  <si>
    <t>MANAGEMENT STRATEGIES INC</t>
  </si>
  <si>
    <t>5007146701</t>
  </si>
  <si>
    <t>TRI-STATE OXYGEN OF WV INC</t>
  </si>
  <si>
    <t>5007148401</t>
  </si>
  <si>
    <t>PIEDMONT MANAGEMENT &amp; TECH SER</t>
  </si>
  <si>
    <t>5007148701</t>
  </si>
  <si>
    <t>DYNASONICS</t>
  </si>
  <si>
    <t>5007148801</t>
  </si>
  <si>
    <t>REEVES C A PAINT CO</t>
  </si>
  <si>
    <t>5007149201</t>
  </si>
  <si>
    <t>ABC FIRE INC.</t>
  </si>
  <si>
    <t>NORTH ROYALTON,, OH</t>
  </si>
  <si>
    <t>5007149202</t>
  </si>
  <si>
    <t>N ROYALTON, OH</t>
  </si>
  <si>
    <t>5007149702</t>
  </si>
  <si>
    <t>CORPORATE EXECUTIVE BOARD</t>
  </si>
  <si>
    <t>WASHINGTON DC</t>
  </si>
  <si>
    <t>5007150102</t>
  </si>
  <si>
    <t>MEMCO BARGE LINE INC</t>
  </si>
  <si>
    <t>5007151801</t>
  </si>
  <si>
    <t>JONES METAL</t>
  </si>
  <si>
    <t>WEST LAFFAYETTE, OH</t>
  </si>
  <si>
    <t>5007151901</t>
  </si>
  <si>
    <t>GENERATOR SYSTEMS INC</t>
  </si>
  <si>
    <t>5007151902</t>
  </si>
  <si>
    <t>5007152301</t>
  </si>
  <si>
    <t>SPANGLER PRODUCTION &amp; DESIGN</t>
  </si>
  <si>
    <t>5007152302</t>
  </si>
  <si>
    <t>5007153401</t>
  </si>
  <si>
    <t>MATSON MACHINERY COMPANY</t>
  </si>
  <si>
    <t>5007154101</t>
  </si>
  <si>
    <t>H&amp;W TOOL &amp; MACHINE REBUILD INC</t>
  </si>
  <si>
    <t>FT. WAYNE, IN</t>
  </si>
  <si>
    <t>5007158501</t>
  </si>
  <si>
    <t>VAN AUSDALL &amp; FARRAR</t>
  </si>
  <si>
    <t>5007158503</t>
  </si>
  <si>
    <t>5007159501</t>
  </si>
  <si>
    <t>NEW MARK, INC.</t>
  </si>
  <si>
    <t>DELBARTON, WV</t>
  </si>
  <si>
    <t>5007159601</t>
  </si>
  <si>
    <t>SHARP, FRED R CO</t>
  </si>
  <si>
    <t>5007161901</t>
  </si>
  <si>
    <t>TARRANT AND ASSOCIATES, INC.</t>
  </si>
  <si>
    <t>5007162301</t>
  </si>
  <si>
    <t>DYNAMIC SEALING SYSTEMS</t>
  </si>
  <si>
    <t>5007162303</t>
  </si>
  <si>
    <t>LATROBE PA</t>
  </si>
  <si>
    <t>5007162601</t>
  </si>
  <si>
    <t>VIRGIL WERNER SAWMILL</t>
  </si>
  <si>
    <t>5007162602</t>
  </si>
  <si>
    <t>5007163101</t>
  </si>
  <si>
    <t>UCM INC</t>
  </si>
  <si>
    <t>5007165901</t>
  </si>
  <si>
    <t>CONSTANTINE CONSTRUCTION CO IN</t>
  </si>
  <si>
    <t>CONSTANTINE, MI</t>
  </si>
  <si>
    <t>5007166101</t>
  </si>
  <si>
    <t>MARION GLASS &amp; ALUMINUM INC</t>
  </si>
  <si>
    <t>5007166202</t>
  </si>
  <si>
    <t>COOPERHEAT-MQS INC</t>
  </si>
  <si>
    <t>5007166501</t>
  </si>
  <si>
    <t>SIX SIGMA QUALTEC</t>
  </si>
  <si>
    <t>5007167401</t>
  </si>
  <si>
    <t>J &amp; D PLUMBING</t>
  </si>
  <si>
    <t>MINGO JCT, OH</t>
  </si>
  <si>
    <t>5007167501</t>
  </si>
  <si>
    <t>SNELL INFRARED</t>
  </si>
  <si>
    <t>MONTPELIER, VT</t>
  </si>
  <si>
    <t>5007168001</t>
  </si>
  <si>
    <t>POWER COATING INC</t>
  </si>
  <si>
    <t>5007168101</t>
  </si>
  <si>
    <t>MOORHEAD OIL</t>
  </si>
  <si>
    <t>ALBION, IN</t>
  </si>
  <si>
    <t>5007168601</t>
  </si>
  <si>
    <t>WALTON, CARL</t>
  </si>
  <si>
    <t>5007168701</t>
  </si>
  <si>
    <t>WALKER, PHILLIP R &amp; ASSOCIATES</t>
  </si>
  <si>
    <t>5007170401</t>
  </si>
  <si>
    <t>FIRST SIERRA FINANCIAL INC</t>
  </si>
  <si>
    <t>5007170403</t>
  </si>
  <si>
    <t>5007170501</t>
  </si>
  <si>
    <t>SORTMAN CRANE &amp; HOIST, INC.</t>
  </si>
  <si>
    <t>5007170801</t>
  </si>
  <si>
    <t>MARINO, AL INC</t>
  </si>
  <si>
    <t>5007171101</t>
  </si>
  <si>
    <t>SMITH, HAROLD "JACKIE"</t>
  </si>
  <si>
    <t>5007171201</t>
  </si>
  <si>
    <t>CC GAINES &amp; CO</t>
  </si>
  <si>
    <t>5007171301</t>
  </si>
  <si>
    <t>ROYAL PAPER STOCK COMPANY INC</t>
  </si>
  <si>
    <t>5007171701</t>
  </si>
  <si>
    <t>PROCESS CONTROL SYSTEMS INC</t>
  </si>
  <si>
    <t>5007172001</t>
  </si>
  <si>
    <t>STRATTON TRACTOR SALES</t>
  </si>
  <si>
    <t>5007172201</t>
  </si>
  <si>
    <t>5007172202</t>
  </si>
  <si>
    <t>5007173901</t>
  </si>
  <si>
    <t>NELSON ENGINEERING SALES CO</t>
  </si>
  <si>
    <t>5007174101</t>
  </si>
  <si>
    <t>LIMA FIRE EQUIPMENT</t>
  </si>
  <si>
    <t>5007174701</t>
  </si>
  <si>
    <t>COMPUTER LANGUAGE COMPANY INC</t>
  </si>
  <si>
    <t>POINT PLEASANT, PA</t>
  </si>
  <si>
    <t>5007175201</t>
  </si>
  <si>
    <t>UNISITE</t>
  </si>
  <si>
    <t>5007176101</t>
  </si>
  <si>
    <t>SYNETICS CORPORATION</t>
  </si>
  <si>
    <t>5007176901</t>
  </si>
  <si>
    <t>ENGINEERING MANAGEMENT &amp; TECHN</t>
  </si>
  <si>
    <t>5007180601</t>
  </si>
  <si>
    <t>LAWNLORDS</t>
  </si>
  <si>
    <t>5007181401</t>
  </si>
  <si>
    <t>PERDUE &amp; SON OF THE VAS INC</t>
  </si>
  <si>
    <t>5007182301</t>
  </si>
  <si>
    <t>UUNITEK INSTRUMENTS, INC.</t>
  </si>
  <si>
    <t>5007183601</t>
  </si>
  <si>
    <t>IMAGING PRODUCTS</t>
  </si>
  <si>
    <t>5007185001</t>
  </si>
  <si>
    <t>NATIONAL INSPECTION &amp; CONSULTA</t>
  </si>
  <si>
    <t>5007185703</t>
  </si>
  <si>
    <t>BEACON SERVICES INC</t>
  </si>
  <si>
    <t>5007187201</t>
  </si>
  <si>
    <t>CHEMMASTERS CO</t>
  </si>
  <si>
    <t>MADISON, OH</t>
  </si>
  <si>
    <t>5007188601</t>
  </si>
  <si>
    <t>JDS FITEL INC</t>
  </si>
  <si>
    <t>NEPEAN ON</t>
  </si>
  <si>
    <t>5007189001</t>
  </si>
  <si>
    <t>TIGER BAR CODE SYSTEM, INC</t>
  </si>
  <si>
    <t>5007189501</t>
  </si>
  <si>
    <t>TEAYS VALLEY HARDWARE INC</t>
  </si>
  <si>
    <t>5007189701</t>
  </si>
  <si>
    <t>ROHL'S CONSTRUCTION</t>
  </si>
  <si>
    <t>5007193001</t>
  </si>
  <si>
    <t>P &amp; G INTERIORS, INC</t>
  </si>
  <si>
    <t>5007193002</t>
  </si>
  <si>
    <t>5007193101</t>
  </si>
  <si>
    <t>HYDRATIGHT SWEENEY</t>
  </si>
  <si>
    <t>CLAYMONT, DE</t>
  </si>
  <si>
    <t>5007193102</t>
  </si>
  <si>
    <t>5007193201</t>
  </si>
  <si>
    <t>APPALACHIAN BUILDING SERVICES</t>
  </si>
  <si>
    <t>5007193401</t>
  </si>
  <si>
    <t>BUCHANAN, H E PAINTING</t>
  </si>
  <si>
    <t>5007194701</t>
  </si>
  <si>
    <t>BARKER BUILDING CO., INC</t>
  </si>
  <si>
    <t>5007194702</t>
  </si>
  <si>
    <t>5007194901</t>
  </si>
  <si>
    <t>CHEMSAFE INTERNATIONAL</t>
  </si>
  <si>
    <t>5007197101</t>
  </si>
  <si>
    <t>KILLION OFFICE PRODUCTS</t>
  </si>
  <si>
    <t>5007197201</t>
  </si>
  <si>
    <t>COMPSOURCE</t>
  </si>
  <si>
    <t>5007197301</t>
  </si>
  <si>
    <t>TOLEDO BLUEPRINT AND PAPER CO</t>
  </si>
  <si>
    <t>5007197601</t>
  </si>
  <si>
    <t>TAYLOR BUICK, INC</t>
  </si>
  <si>
    <t>5007197801</t>
  </si>
  <si>
    <t>CENTRAL OHIO OIL INC</t>
  </si>
  <si>
    <t>5007199201</t>
  </si>
  <si>
    <t>HOME TOWNE FLORAL SHOPPE</t>
  </si>
  <si>
    <t>5007200501</t>
  </si>
  <si>
    <t>ACTION INSTRUMENTS</t>
  </si>
  <si>
    <t>5007200502</t>
  </si>
  <si>
    <t>5007200503</t>
  </si>
  <si>
    <t>5007200504</t>
  </si>
  <si>
    <t>LEESBURG VA</t>
  </si>
  <si>
    <t>5007200505</t>
  </si>
  <si>
    <t>5007201001</t>
  </si>
  <si>
    <t>CLARAGE, T C INC</t>
  </si>
  <si>
    <t>5007201002</t>
  </si>
  <si>
    <t>5007201101</t>
  </si>
  <si>
    <t>AUDIO VISUAL TECHNOLOGIES</t>
  </si>
  <si>
    <t>5007201303</t>
  </si>
  <si>
    <t>MERANT</t>
  </si>
  <si>
    <t>5007201304</t>
  </si>
  <si>
    <t>5007202601</t>
  </si>
  <si>
    <t>PICS TELECOM CORP</t>
  </si>
  <si>
    <t>5007202602</t>
  </si>
  <si>
    <t>5007205201</t>
  </si>
  <si>
    <t>DEZURIK</t>
  </si>
  <si>
    <t>5007206103</t>
  </si>
  <si>
    <t>SENSUS TECHNOLOGIES INC</t>
  </si>
  <si>
    <t>UNIONTOWN, PA</t>
  </si>
  <si>
    <t>5007206201</t>
  </si>
  <si>
    <t>SPENCE ENGINEERING COMPANY INC</t>
  </si>
  <si>
    <t>5007206202</t>
  </si>
  <si>
    <t>5007206401</t>
  </si>
  <si>
    <t>STARCHER, WILLARD C INC</t>
  </si>
  <si>
    <t>5007207101</t>
  </si>
  <si>
    <t>INTEGRATED MOTION SYSTEMS INC</t>
  </si>
  <si>
    <t>5007207201</t>
  </si>
  <si>
    <t>LAKE ERIE SYSTEMS &amp; SERVICES</t>
  </si>
  <si>
    <t>5007207701</t>
  </si>
  <si>
    <t>NATIONAL BELT SERVICE INC</t>
  </si>
  <si>
    <t>5007208601</t>
  </si>
  <si>
    <t>AMANDA GRAPHICS</t>
  </si>
  <si>
    <t>5007208901</t>
  </si>
  <si>
    <t>5007209401</t>
  </si>
  <si>
    <t>DATA JUNCTION CORPORATION</t>
  </si>
  <si>
    <t>5007209601</t>
  </si>
  <si>
    <t>JEFFERSON INVESTIGATORS AND SE</t>
  </si>
  <si>
    <t>5007210401</t>
  </si>
  <si>
    <t>SOUTHERN OHIO DISPOSAL</t>
  </si>
  <si>
    <t>5007211801</t>
  </si>
  <si>
    <t>ENCORP</t>
  </si>
  <si>
    <t>WINDSOR, CO</t>
  </si>
  <si>
    <t>5007212201</t>
  </si>
  <si>
    <t>VARTA BATTERIES, INC</t>
  </si>
  <si>
    <t>5007212202</t>
  </si>
  <si>
    <t>5007212501</t>
  </si>
  <si>
    <t>COST TECHNOLOGY INC</t>
  </si>
  <si>
    <t>5007212502</t>
  </si>
  <si>
    <t>5007214101</t>
  </si>
  <si>
    <t>VIM RECYCLING, INC.</t>
  </si>
  <si>
    <t>GOSHEN, IN</t>
  </si>
  <si>
    <t>5007214801</t>
  </si>
  <si>
    <t>STANLEY EQUIPMENT</t>
  </si>
  <si>
    <t>5007216401</t>
  </si>
  <si>
    <t>MINDEN, LA</t>
  </si>
  <si>
    <t>5007217101</t>
  </si>
  <si>
    <t>CEP/YATES</t>
  </si>
  <si>
    <t>5007218201</t>
  </si>
  <si>
    <t>VHB INDUSTRIAL BATTERIES</t>
  </si>
  <si>
    <t>5007218501</t>
  </si>
  <si>
    <t>MPS CHARGERS, INC.</t>
  </si>
  <si>
    <t>5007218502</t>
  </si>
  <si>
    <t>5007219601</t>
  </si>
  <si>
    <t>BEST ACCESS SYSTEMS INC</t>
  </si>
  <si>
    <t>5007220501</t>
  </si>
  <si>
    <t>CROWN LIFT TRUCKS</t>
  </si>
  <si>
    <t>5007220502</t>
  </si>
  <si>
    <t>5007220503</t>
  </si>
  <si>
    <t>5007220505</t>
  </si>
  <si>
    <t>5007220506</t>
  </si>
  <si>
    <t>HEBRON OH</t>
  </si>
  <si>
    <t>5007220507</t>
  </si>
  <si>
    <t>NEW BREMEN OH</t>
  </si>
  <si>
    <t>5007222301</t>
  </si>
  <si>
    <t>ANDERSON EQUIPMENT</t>
  </si>
  <si>
    <t>5007222501</t>
  </si>
  <si>
    <t>MYRICKS BOAT STORE</t>
  </si>
  <si>
    <t>5007222601</t>
  </si>
  <si>
    <t>LOFTIS, RODNEY &amp; SON</t>
  </si>
  <si>
    <t>5007225201</t>
  </si>
  <si>
    <t>TRIAD FLUID POWER, INC</t>
  </si>
  <si>
    <t>ENGLEWOOD, OH</t>
  </si>
  <si>
    <t>5007225701</t>
  </si>
  <si>
    <t>MASTER MECHANICAL INSULATION I</t>
  </si>
  <si>
    <t>5007226801</t>
  </si>
  <si>
    <t>CFM/VR TESCO INC</t>
  </si>
  <si>
    <t>ELGIN IL</t>
  </si>
  <si>
    <t>5007227201</t>
  </si>
  <si>
    <t>EVEREST IMAGING</t>
  </si>
  <si>
    <t>5007227601</t>
  </si>
  <si>
    <t>GIBBS ENGINEERING &amp; MANAGEMENT</t>
  </si>
  <si>
    <t>5007227602</t>
  </si>
  <si>
    <t>5007230501</t>
  </si>
  <si>
    <t>MPW INDUSTRIAL WATER</t>
  </si>
  <si>
    <t>5007230603</t>
  </si>
  <si>
    <t>GE ENERGY SERVICES</t>
  </si>
  <si>
    <t>CALGARY CANADA</t>
  </si>
  <si>
    <t>5007230604</t>
  </si>
  <si>
    <t>5007230605</t>
  </si>
  <si>
    <t>5007230606</t>
  </si>
  <si>
    <t>5007230609</t>
  </si>
  <si>
    <t>5007230610</t>
  </si>
  <si>
    <t>5007231502</t>
  </si>
  <si>
    <t>HOOSIER PROPANE</t>
  </si>
  <si>
    <t>5007232001</t>
  </si>
  <si>
    <t>MOBILE MOUNTING SOLUTIONS</t>
  </si>
  <si>
    <t>MELISSA, TX</t>
  </si>
  <si>
    <t>5007232002</t>
  </si>
  <si>
    <t>5007232301</t>
  </si>
  <si>
    <t>CALVIN ACCESS CONTROLS INC</t>
  </si>
  <si>
    <t>5007232502</t>
  </si>
  <si>
    <t>DELTA GROUP INC</t>
  </si>
  <si>
    <t>5007232601</t>
  </si>
  <si>
    <t>GRANDHOLM, CAROL</t>
  </si>
  <si>
    <t>5007233601</t>
  </si>
  <si>
    <t>BURCH &amp; LAMB INC</t>
  </si>
  <si>
    <t>5007235601</t>
  </si>
  <si>
    <t>FISHER ROSEMOUNT SVC &amp; SUPPORT</t>
  </si>
  <si>
    <t>5007235602</t>
  </si>
  <si>
    <t>5007235603</t>
  </si>
  <si>
    <t>SOUTH CHARLETON, WV</t>
  </si>
  <si>
    <t>5007235604</t>
  </si>
  <si>
    <t>5007235605</t>
  </si>
  <si>
    <t>5007235606</t>
  </si>
  <si>
    <t>5007235610</t>
  </si>
  <si>
    <t>5007235611</t>
  </si>
  <si>
    <t>5007235612</t>
  </si>
  <si>
    <t>5007235613</t>
  </si>
  <si>
    <t>5007235614</t>
  </si>
  <si>
    <t>5007235615</t>
  </si>
  <si>
    <t>5007235616</t>
  </si>
  <si>
    <t>5007235617</t>
  </si>
  <si>
    <t>5007235618</t>
  </si>
  <si>
    <t>5007235619</t>
  </si>
  <si>
    <t>LaPorte, TX</t>
  </si>
  <si>
    <t>5007235620</t>
  </si>
  <si>
    <t>5007235621</t>
  </si>
  <si>
    <t>EDEN PRAIRIE MN</t>
  </si>
  <si>
    <t>5007235622</t>
  </si>
  <si>
    <t>5007235623</t>
  </si>
  <si>
    <t>5007238301</t>
  </si>
  <si>
    <t>ELLIOTT MANUFACTURING</t>
  </si>
  <si>
    <t>BINGHAMTON, NY</t>
  </si>
  <si>
    <t>5007239501</t>
  </si>
  <si>
    <t>DAYTON BLUE PRINT CO</t>
  </si>
  <si>
    <t>5007241101</t>
  </si>
  <si>
    <t>T C COMPUTERS</t>
  </si>
  <si>
    <t>NEW ORLENES, LA</t>
  </si>
  <si>
    <t>5007241201</t>
  </si>
  <si>
    <t>TAYLOR WHARTON</t>
  </si>
  <si>
    <t>5007241202</t>
  </si>
  <si>
    <t>5007241501</t>
  </si>
  <si>
    <t>O'NEIL PRODUCT DEVELOPMENT</t>
  </si>
  <si>
    <t>5007241601</t>
  </si>
  <si>
    <t>MICROGRAFX</t>
  </si>
  <si>
    <t>5007241602</t>
  </si>
  <si>
    <t>5007241701</t>
  </si>
  <si>
    <t>GOTT, C &amp; ASSOCIATES INC</t>
  </si>
  <si>
    <t>5007242301</t>
  </si>
  <si>
    <t>VENTURE MEASUREMENT CO LLC</t>
  </si>
  <si>
    <t>DBA  J&amp;B INDUSTRIAL SALES COMPANY</t>
  </si>
  <si>
    <t>5007242302</t>
  </si>
  <si>
    <t>5007243601</t>
  </si>
  <si>
    <t>REPUBLIC PNEUMATICS</t>
  </si>
  <si>
    <t>5007243602</t>
  </si>
  <si>
    <t>SELLERSBURG IN</t>
  </si>
  <si>
    <t>5007243901</t>
  </si>
  <si>
    <t>OVERLY HAUTZ MOTOR BASE CO</t>
  </si>
  <si>
    <t>5007243902</t>
  </si>
  <si>
    <t>5007244802</t>
  </si>
  <si>
    <t>DALCO LLC</t>
  </si>
  <si>
    <t>FT MITCHELL KY</t>
  </si>
  <si>
    <t>5007246601</t>
  </si>
  <si>
    <t>ELECTRONIC ONE CORP</t>
  </si>
  <si>
    <t>5007247502</t>
  </si>
  <si>
    <t>CONFERENCE PLANNERS</t>
  </si>
  <si>
    <t>5007247601</t>
  </si>
  <si>
    <t>5007248001</t>
  </si>
  <si>
    <t>BURSON-MARSTELLER</t>
  </si>
  <si>
    <t>5007248002</t>
  </si>
  <si>
    <t>5007248301</t>
  </si>
  <si>
    <t>5007248302</t>
  </si>
  <si>
    <t>5007248304</t>
  </si>
  <si>
    <t>5007248305</t>
  </si>
  <si>
    <t>5007248306</t>
  </si>
  <si>
    <t>5007249401</t>
  </si>
  <si>
    <t>ADVANCE BUSINESS CONCEPTS</t>
  </si>
  <si>
    <t>5007249801</t>
  </si>
  <si>
    <t>LOADING DOCKS INC</t>
  </si>
  <si>
    <t>5007250201</t>
  </si>
  <si>
    <t>SENIOR FLEXONICS - HOSE DIV</t>
  </si>
  <si>
    <t>5007251101</t>
  </si>
  <si>
    <t>JACK GELL &amp; COMPANY</t>
  </si>
  <si>
    <t>5007251801</t>
  </si>
  <si>
    <t>DELTA INDUSTRIES MFG</t>
  </si>
  <si>
    <t>CROCKET, CA</t>
  </si>
  <si>
    <t>5007251802</t>
  </si>
  <si>
    <t>MURRIETA, CA</t>
  </si>
  <si>
    <t>5007252301</t>
  </si>
  <si>
    <t>RAIL SCIENCES INC</t>
  </si>
  <si>
    <t>AVONDALE ESTATES, GA</t>
  </si>
  <si>
    <t>5007252501</t>
  </si>
  <si>
    <t>MARKET ANALYTICS</t>
  </si>
  <si>
    <t>5007252502</t>
  </si>
  <si>
    <t>5007252701</t>
  </si>
  <si>
    <t>PROTECH CORP</t>
  </si>
  <si>
    <t>5007253801</t>
  </si>
  <si>
    <t>INTERNATIONAL ENERGY SERVICES,</t>
  </si>
  <si>
    <t>5007253902</t>
  </si>
  <si>
    <t>ULTRAK INC - OHIO</t>
  </si>
  <si>
    <t>5007255401</t>
  </si>
  <si>
    <t>BENETECH, INC</t>
  </si>
  <si>
    <t>MONTGOMERY, IL</t>
  </si>
  <si>
    <t>5007255801</t>
  </si>
  <si>
    <t>URS GREINER WOODWARD CLYDE</t>
  </si>
  <si>
    <t>5007255802</t>
  </si>
  <si>
    <t>5007255803</t>
  </si>
  <si>
    <t>WAYNE, NJ</t>
  </si>
  <si>
    <t>5007256601</t>
  </si>
  <si>
    <t>DESANTIS ENGINEERING SOFTWARE</t>
  </si>
  <si>
    <t>5007256701</t>
  </si>
  <si>
    <t>SUPERLINER</t>
  </si>
  <si>
    <t>5007257601</t>
  </si>
  <si>
    <t>TEL-A-TRAIN A DIV OF PRIEMEDIA</t>
  </si>
  <si>
    <t>5007257602</t>
  </si>
  <si>
    <t>5007259801</t>
  </si>
  <si>
    <t>POWER II/PCI</t>
  </si>
  <si>
    <t>5007259802</t>
  </si>
  <si>
    <t>5007259901</t>
  </si>
  <si>
    <t>AMERICAN DELPHI</t>
  </si>
  <si>
    <t>WESTMINISTER, CA</t>
  </si>
  <si>
    <t>5007259902</t>
  </si>
  <si>
    <t>WESTMINSTER, CA</t>
  </si>
  <si>
    <t>5007262601</t>
  </si>
  <si>
    <t>SPECK INDUSTRIAL CONTROLS</t>
  </si>
  <si>
    <t>5007262901</t>
  </si>
  <si>
    <t>WRIGHT LINE INC</t>
  </si>
  <si>
    <t>5007262902</t>
  </si>
  <si>
    <t>5007262903</t>
  </si>
  <si>
    <t>5007262905</t>
  </si>
  <si>
    <t>5007262906</t>
  </si>
  <si>
    <t>5007263101</t>
  </si>
  <si>
    <t>DFT INC</t>
  </si>
  <si>
    <t>5007263102</t>
  </si>
  <si>
    <t>5007263104</t>
  </si>
  <si>
    <t>5007263301</t>
  </si>
  <si>
    <t>POLESTAR APPLIED TECHNOLOGY IN</t>
  </si>
  <si>
    <t>LOS ALTOS, CA</t>
  </si>
  <si>
    <t>5007265001</t>
  </si>
  <si>
    <t>TEKTRONIX, INC</t>
  </si>
  <si>
    <t>WILSONVILLE, OR</t>
  </si>
  <si>
    <t>5007266701</t>
  </si>
  <si>
    <t>MILLICAN &amp; ASSOCIATES,INC.</t>
  </si>
  <si>
    <t>5007267101</t>
  </si>
  <si>
    <t>TUNNEL RADIO OF AMERICA INC</t>
  </si>
  <si>
    <t>5007267102</t>
  </si>
  <si>
    <t>5007267601</t>
  </si>
  <si>
    <t>ELMWOOD SENSORS</t>
  </si>
  <si>
    <t>5007267701</t>
  </si>
  <si>
    <t>SMR</t>
  </si>
  <si>
    <t>5007267702</t>
  </si>
  <si>
    <t>5007269101</t>
  </si>
  <si>
    <t>GRAEBEL COMPANIES</t>
  </si>
  <si>
    <t>5007270801</t>
  </si>
  <si>
    <t>MOUNTAIN RIVER MAINTENANCE CO</t>
  </si>
  <si>
    <t>5007271701</t>
  </si>
  <si>
    <t>PSINET INC</t>
  </si>
  <si>
    <t>5007271702</t>
  </si>
  <si>
    <t>5007272303</t>
  </si>
  <si>
    <t>PEOPLESOFT USA</t>
  </si>
  <si>
    <t>5007272304</t>
  </si>
  <si>
    <t>5007272305</t>
  </si>
  <si>
    <t>5007273301</t>
  </si>
  <si>
    <t>DIGITAL WIRELESS</t>
  </si>
  <si>
    <t>5007274201</t>
  </si>
  <si>
    <t>GUS C UNVERFEHRT FARM SUPPLY</t>
  </si>
  <si>
    <t>CENTRAILIA, IL</t>
  </si>
  <si>
    <t>5007275101</t>
  </si>
  <si>
    <t>MFASCO HEALTH &amp; SAFETY</t>
  </si>
  <si>
    <t>5007275403</t>
  </si>
  <si>
    <t>UNITED RENTALS</t>
  </si>
  <si>
    <t>5007275405</t>
  </si>
  <si>
    <t>5007275406</t>
  </si>
  <si>
    <t>5007275410</t>
  </si>
  <si>
    <t>5007275411</t>
  </si>
  <si>
    <t>5007275412</t>
  </si>
  <si>
    <t>5007275414</t>
  </si>
  <si>
    <t>5007275415</t>
  </si>
  <si>
    <t>5007275416</t>
  </si>
  <si>
    <t>5007275417</t>
  </si>
  <si>
    <t>5007275419</t>
  </si>
  <si>
    <t>5007275424</t>
  </si>
  <si>
    <t>TAYLOR MI</t>
  </si>
  <si>
    <t>5007275426</t>
  </si>
  <si>
    <t>5007275427</t>
  </si>
  <si>
    <t>5007275428</t>
  </si>
  <si>
    <t>BARTLESVILLE OK</t>
  </si>
  <si>
    <t>5007275429</t>
  </si>
  <si>
    <t>5007275430</t>
  </si>
  <si>
    <t>5007275431</t>
  </si>
  <si>
    <t>5007275433</t>
  </si>
  <si>
    <t>EAST LIVERPOOL OH</t>
  </si>
  <si>
    <t>5007275435</t>
  </si>
  <si>
    <t>5007276001</t>
  </si>
  <si>
    <t>VIDEOSOFT</t>
  </si>
  <si>
    <t>5007276501</t>
  </si>
  <si>
    <t>SPECIALIZED SERVICES INC</t>
  </si>
  <si>
    <t>5007276701</t>
  </si>
  <si>
    <t>CIBER INC</t>
  </si>
  <si>
    <t>5007276702</t>
  </si>
  <si>
    <t>5007277501</t>
  </si>
  <si>
    <t>THORNTON GARDENS</t>
  </si>
  <si>
    <t>5007281901</t>
  </si>
  <si>
    <t>PETROLEUM SYSTEMS INC</t>
  </si>
  <si>
    <t>5007282101</t>
  </si>
  <si>
    <t>MORGANTOWN EXCAVATORS INC</t>
  </si>
  <si>
    <t>5007282302</t>
  </si>
  <si>
    <t>ROYAL LIVERY SERVICE LTD</t>
  </si>
  <si>
    <t>5007284603</t>
  </si>
  <si>
    <t>TOTAL SOURCE ANALYSIS</t>
  </si>
  <si>
    <t>5007284604</t>
  </si>
  <si>
    <t>5007287201</t>
  </si>
  <si>
    <t>BURTON METAL FINISHING INC</t>
  </si>
  <si>
    <t>5007287801</t>
  </si>
  <si>
    <t>REPROS, INC.</t>
  </si>
  <si>
    <t>5007287802</t>
  </si>
  <si>
    <t>5007288201</t>
  </si>
  <si>
    <t>CYBERNETICS</t>
  </si>
  <si>
    <t>YORKTOWN, VA</t>
  </si>
  <si>
    <t>5007289601</t>
  </si>
  <si>
    <t>TOLTEST INC</t>
  </si>
  <si>
    <t>5007291802</t>
  </si>
  <si>
    <t>QUALITY CARRIERS INC</t>
  </si>
  <si>
    <t>5007292001</t>
  </si>
  <si>
    <t>SSI SERVICES</t>
  </si>
  <si>
    <t>5007292002</t>
  </si>
  <si>
    <t>5007292003</t>
  </si>
  <si>
    <t>5007292201</t>
  </si>
  <si>
    <t>DIGITAL CONCEPTS RECORDING</t>
  </si>
  <si>
    <t>5007292301</t>
  </si>
  <si>
    <t>BOYD, WILLIAM H</t>
  </si>
  <si>
    <t>5007292401</t>
  </si>
  <si>
    <t>SUN APPLIANCE</t>
  </si>
  <si>
    <t>ST. JOSEPH MI</t>
  </si>
  <si>
    <t>5007292901</t>
  </si>
  <si>
    <t>5007293101</t>
  </si>
  <si>
    <t>WERNER &amp; SON INC</t>
  </si>
  <si>
    <t>FRANKFORT, IN</t>
  </si>
  <si>
    <t>5007294101</t>
  </si>
  <si>
    <t>DREHER'S AUTO SERVICE</t>
  </si>
  <si>
    <t>5007294201</t>
  </si>
  <si>
    <t>CARDINAL HEALTH</t>
  </si>
  <si>
    <t>5007294203</t>
  </si>
  <si>
    <t>5007294801</t>
  </si>
  <si>
    <t>HAYS REPUBLIC</t>
  </si>
  <si>
    <t>5007294802</t>
  </si>
  <si>
    <t>5007294803</t>
  </si>
  <si>
    <t>5007294808</t>
  </si>
  <si>
    <t>RIVIERA BEACH, FL</t>
  </si>
  <si>
    <t>5007294901</t>
  </si>
  <si>
    <t>5007294903</t>
  </si>
  <si>
    <t>5007294905</t>
  </si>
  <si>
    <t>5007294906</t>
  </si>
  <si>
    <t>5007294908</t>
  </si>
  <si>
    <t>RIVERSIDE MO</t>
  </si>
  <si>
    <t>5007294909</t>
  </si>
  <si>
    <t>5007298401</t>
  </si>
  <si>
    <t>HARRY, JASON ELECTRICAL LLC</t>
  </si>
  <si>
    <t>5007298802</t>
  </si>
  <si>
    <t>RUAN LEASING</t>
  </si>
  <si>
    <t>5007298803</t>
  </si>
  <si>
    <t>5007299901</t>
  </si>
  <si>
    <t>MICHIGAN KAL ELECTRONIC INC</t>
  </si>
  <si>
    <t>5007300501</t>
  </si>
  <si>
    <t>SEMCOR</t>
  </si>
  <si>
    <t>5007300502</t>
  </si>
  <si>
    <t>5007302802</t>
  </si>
  <si>
    <t>LOY INSTRUMENT INC</t>
  </si>
  <si>
    <t>GARFIELD HTS  OH</t>
  </si>
  <si>
    <t>5007302901</t>
  </si>
  <si>
    <t>GIMPEL CORP</t>
  </si>
  <si>
    <t>5007302902</t>
  </si>
  <si>
    <t>5007302903</t>
  </si>
  <si>
    <t>5007303901</t>
  </si>
  <si>
    <t>INSTRUMENT &amp; TECHNICAL SYSTEMS</t>
  </si>
  <si>
    <t>5007305701</t>
  </si>
  <si>
    <t>EPRI PEAC CORP</t>
  </si>
  <si>
    <t>5007305702</t>
  </si>
  <si>
    <t>5007306001</t>
  </si>
  <si>
    <t>ELLIOT TURBOCHARGER GROUP INC</t>
  </si>
  <si>
    <t>SALINA, KS</t>
  </si>
  <si>
    <t>5007306002</t>
  </si>
  <si>
    <t>5007306701</t>
  </si>
  <si>
    <t>5007306702</t>
  </si>
  <si>
    <t>5007306704</t>
  </si>
  <si>
    <t>5007306705</t>
  </si>
  <si>
    <t>5007306706</t>
  </si>
  <si>
    <t>5007306707</t>
  </si>
  <si>
    <t>5007306708</t>
  </si>
  <si>
    <t>5007306710</t>
  </si>
  <si>
    <t>5007306712</t>
  </si>
  <si>
    <t>5007306713</t>
  </si>
  <si>
    <t>5007307201</t>
  </si>
  <si>
    <t>ENGINEERING &amp; CONSULTING SERVI</t>
  </si>
  <si>
    <t>5007307202</t>
  </si>
  <si>
    <t>CHANTILLY, VA</t>
  </si>
  <si>
    <t>5007307203</t>
  </si>
  <si>
    <t>5007308001</t>
  </si>
  <si>
    <t>SEASONAL CARE</t>
  </si>
  <si>
    <t>5007310301</t>
  </si>
  <si>
    <t>SPONEY'S INC</t>
  </si>
  <si>
    <t>5007310901</t>
  </si>
  <si>
    <t>THOMAS RENTAL CENTER</t>
  </si>
  <si>
    <t>5007310902</t>
  </si>
  <si>
    <t>5007314402</t>
  </si>
  <si>
    <t>HARRIS OIL CO</t>
  </si>
  <si>
    <t>5007314601</t>
  </si>
  <si>
    <t>MCDONALD INDUSTRIAL CONTRACTOR</t>
  </si>
  <si>
    <t>5007314602</t>
  </si>
  <si>
    <t>5007314701</t>
  </si>
  <si>
    <t>FIBRECASE CORP</t>
  </si>
  <si>
    <t>5007314702</t>
  </si>
  <si>
    <t>5007314703</t>
  </si>
  <si>
    <t>5007317001</t>
  </si>
  <si>
    <t>SCARBERRY &amp; SON DEMOLITION, IN</t>
  </si>
  <si>
    <t>5007317601</t>
  </si>
  <si>
    <t>MILLER, D L</t>
  </si>
  <si>
    <t>5007320704</t>
  </si>
  <si>
    <t>AMERICAN IDENTITY - SWINGSTER</t>
  </si>
  <si>
    <t>ORANGE CITY, IA</t>
  </si>
  <si>
    <t>5007320705</t>
  </si>
  <si>
    <t>5007320706</t>
  </si>
  <si>
    <t>5007320707</t>
  </si>
  <si>
    <t>5007320801</t>
  </si>
  <si>
    <t>CORPORATE FACILITIES</t>
  </si>
  <si>
    <t>5007322201</t>
  </si>
  <si>
    <t>CARQUEST OF GALLIPOLIS</t>
  </si>
  <si>
    <t>5007322403</t>
  </si>
  <si>
    <t>SIERRA INSTRUMENTS INC.</t>
  </si>
  <si>
    <t>MONTEREY, CA</t>
  </si>
  <si>
    <t>5007323401</t>
  </si>
  <si>
    <t>FLOWSERVE CORPORATION</t>
  </si>
  <si>
    <t>5007323402</t>
  </si>
  <si>
    <t>5007323403</t>
  </si>
  <si>
    <t>5007323404</t>
  </si>
  <si>
    <t>VERNON, CA</t>
  </si>
  <si>
    <t>5007323405</t>
  </si>
  <si>
    <t>5007323406</t>
  </si>
  <si>
    <t>5007323501</t>
  </si>
  <si>
    <t>SCOTTY'S SANITATION</t>
  </si>
  <si>
    <t>WOLCOTTVILLE, IN</t>
  </si>
  <si>
    <t>5007323601</t>
  </si>
  <si>
    <t>TURNEY, PETER COST TECHNOLOGY</t>
  </si>
  <si>
    <t>5007325001</t>
  </si>
  <si>
    <t>ANTENNA ID PRODUCTS</t>
  </si>
  <si>
    <t>GLENMOORE, PA</t>
  </si>
  <si>
    <t>5007325101</t>
  </si>
  <si>
    <t>HOLLERBACH EXCAVATING</t>
  </si>
  <si>
    <t>5007325102</t>
  </si>
  <si>
    <t>5007326502</t>
  </si>
  <si>
    <t>KOCH-OTTO YORK CO</t>
  </si>
  <si>
    <t>5007326504</t>
  </si>
  <si>
    <t>5007327601</t>
  </si>
  <si>
    <t>QUEST SOFTWARE</t>
  </si>
  <si>
    <t>ALISO VIEJO  CA</t>
  </si>
  <si>
    <t>5007327602</t>
  </si>
  <si>
    <t>5007328801</t>
  </si>
  <si>
    <t>THRIFTY MOW</t>
  </si>
  <si>
    <t>5007328901</t>
  </si>
  <si>
    <t>TECO INC</t>
  </si>
  <si>
    <t>5007330203</t>
  </si>
  <si>
    <t>G E FANUC AUTOMATION NA</t>
  </si>
  <si>
    <t>5007330204</t>
  </si>
  <si>
    <t>5007330301</t>
  </si>
  <si>
    <t>ECSI INTERNATIONAL</t>
  </si>
  <si>
    <t>5007331001</t>
  </si>
  <si>
    <t>TERRY'S TIRE TOWN</t>
  </si>
  <si>
    <t>5007331501</t>
  </si>
  <si>
    <t>JOY MINING</t>
  </si>
  <si>
    <t>FRANKLIN, PA</t>
  </si>
  <si>
    <t>5007331502</t>
  </si>
  <si>
    <t>5007333201</t>
  </si>
  <si>
    <t>AIR SYSTEMS, INC.</t>
  </si>
  <si>
    <t>5007333601</t>
  </si>
  <si>
    <t>CAPITOL PAGING</t>
  </si>
  <si>
    <t>5007341401</t>
  </si>
  <si>
    <t>ACCURATE LOCK AND HARDWARE CO</t>
  </si>
  <si>
    <t>5007341501</t>
  </si>
  <si>
    <t>5007341601</t>
  </si>
  <si>
    <t>FORESTERS INCORPORATED</t>
  </si>
  <si>
    <t>5007343201</t>
  </si>
  <si>
    <t>MCMANN ELECTRIC, INC</t>
  </si>
  <si>
    <t>OSCEOLA IN</t>
  </si>
  <si>
    <t>5007344001</t>
  </si>
  <si>
    <t>WALKER-MCDONALD MFG CO</t>
  </si>
  <si>
    <t>GREENVILLE, TX</t>
  </si>
  <si>
    <t>5007344602</t>
  </si>
  <si>
    <t>RUGER EQUIPMENT INC</t>
  </si>
  <si>
    <t>5007344801</t>
  </si>
  <si>
    <t>RICKS BODY SHOP</t>
  </si>
  <si>
    <t>5007346201</t>
  </si>
  <si>
    <t>EIMCO LLC</t>
  </si>
  <si>
    <t>5007346301</t>
  </si>
  <si>
    <t>RIO GRANDE FENCE COMPANY</t>
  </si>
  <si>
    <t>5007347601</t>
  </si>
  <si>
    <t>WE DO BLINDS INC</t>
  </si>
  <si>
    <t>5007347901</t>
  </si>
  <si>
    <t>RCI PAINTING CO</t>
  </si>
  <si>
    <t>5007348001</t>
  </si>
  <si>
    <t>HANSON AGGREGATES MIDWEST INC.</t>
  </si>
  <si>
    <t>5007348002</t>
  </si>
  <si>
    <t>5007348003</t>
  </si>
  <si>
    <t>5007348501</t>
  </si>
  <si>
    <t>ALUMINUM SHAPES LLC</t>
  </si>
  <si>
    <t>DELAIR, NJ</t>
  </si>
  <si>
    <t>5007348502</t>
  </si>
  <si>
    <t>5007352301</t>
  </si>
  <si>
    <t>OAKITE</t>
  </si>
  <si>
    <t>BERKELEY HEIGHTS, NJ</t>
  </si>
  <si>
    <t>5007353001</t>
  </si>
  <si>
    <t>ATG NUCLEAR SERVICES</t>
  </si>
  <si>
    <t>5007353004</t>
  </si>
  <si>
    <t>HAYWARD, CA</t>
  </si>
  <si>
    <t>5007354101</t>
  </si>
  <si>
    <t>GREENSBURG TOOL &amp; SUPPLY CO</t>
  </si>
  <si>
    <t>GREENSBURG, IN</t>
  </si>
  <si>
    <t>5007354901</t>
  </si>
  <si>
    <t>BRUKER ANALYTICAL X-RAY SYSTEM</t>
  </si>
  <si>
    <t>5007354902</t>
  </si>
  <si>
    <t>5007356001</t>
  </si>
  <si>
    <t>SONITROL SECURITY</t>
  </si>
  <si>
    <t>5007359601</t>
  </si>
  <si>
    <t>LEVISA WHOLESALE &amp; SUPPLY INC</t>
  </si>
  <si>
    <t>OAKWOOD, VA</t>
  </si>
  <si>
    <t>5007359602</t>
  </si>
  <si>
    <t>5007360601</t>
  </si>
  <si>
    <t>AMERICRAFT MFG CO</t>
  </si>
  <si>
    <t>5007361901</t>
  </si>
  <si>
    <t>EP SCIENTIFIC PRODUCTS LLC</t>
  </si>
  <si>
    <t>MIAMI OK</t>
  </si>
  <si>
    <t>5007361903</t>
  </si>
  <si>
    <t>QUAPAW, OK</t>
  </si>
  <si>
    <t>5007362901</t>
  </si>
  <si>
    <t>COMPUTER COMFORTS INC</t>
  </si>
  <si>
    <t>5007362902</t>
  </si>
  <si>
    <t>5007363001</t>
  </si>
  <si>
    <t>KIMEDIC TECHNOLOGIES</t>
  </si>
  <si>
    <t>5007363002</t>
  </si>
  <si>
    <t>5007363401</t>
  </si>
  <si>
    <t>5007363402</t>
  </si>
  <si>
    <t>5007366301</t>
  </si>
  <si>
    <t>AMERILINK CORP DBA NACOM</t>
  </si>
  <si>
    <t>5007366302</t>
  </si>
  <si>
    <t>5007366401</t>
  </si>
  <si>
    <t>WOLFRAM RESEARCH</t>
  </si>
  <si>
    <t>5007367301</t>
  </si>
  <si>
    <t>NECHO SYSTEMS CORP</t>
  </si>
  <si>
    <t>5007367302</t>
  </si>
  <si>
    <t>5007367303</t>
  </si>
  <si>
    <t>5007367801</t>
  </si>
  <si>
    <t>THERM-EQUIP., INC.</t>
  </si>
  <si>
    <t>NITRO,, WV</t>
  </si>
  <si>
    <t>5007369601</t>
  </si>
  <si>
    <t>TRI-CITIES PAVING &amp; CONTRACTIN</t>
  </si>
  <si>
    <t>5007369901</t>
  </si>
  <si>
    <t>MIDWEST DRIVES INC</t>
  </si>
  <si>
    <t>5007369902</t>
  </si>
  <si>
    <t>5007370501</t>
  </si>
  <si>
    <t>SOUTHEASTERN OHIO HYDRAULICS</t>
  </si>
  <si>
    <t>5007370601</t>
  </si>
  <si>
    <t>5007370603</t>
  </si>
  <si>
    <t>FLORENCE SC</t>
  </si>
  <si>
    <t>5007371101</t>
  </si>
  <si>
    <t>AMERICAN ENVIRONMENTAL CORP</t>
  </si>
  <si>
    <t>5007374301</t>
  </si>
  <si>
    <t>ALPHA, GA</t>
  </si>
  <si>
    <t>5007374303</t>
  </si>
  <si>
    <t>5007374305</t>
  </si>
  <si>
    <t>5007374306</t>
  </si>
  <si>
    <t>5007374307</t>
  </si>
  <si>
    <t>5007374308</t>
  </si>
  <si>
    <t>5007374901</t>
  </si>
  <si>
    <t>WHITEFORD TRAILER AND EQUIP CO</t>
  </si>
  <si>
    <t>5007375202</t>
  </si>
  <si>
    <t>AIRGAS MID AMERICA</t>
  </si>
  <si>
    <t>5007375203</t>
  </si>
  <si>
    <t>5007375204</t>
  </si>
  <si>
    <t>5007375205</t>
  </si>
  <si>
    <t>5007375207</t>
  </si>
  <si>
    <t>BOWLING GREEN KY</t>
  </si>
  <si>
    <t>5007375601</t>
  </si>
  <si>
    <t>NT SCHOOLS</t>
  </si>
  <si>
    <t>FT. LAUDERDALE, FL</t>
  </si>
  <si>
    <t>5007375602</t>
  </si>
  <si>
    <t>5007375808</t>
  </si>
  <si>
    <t>AIRGAS MID-AMERICA INC</t>
  </si>
  <si>
    <t>5007375809</t>
  </si>
  <si>
    <t>5007375810</t>
  </si>
  <si>
    <t>5007375811</t>
  </si>
  <si>
    <t>5007375812</t>
  </si>
  <si>
    <t>5007377501</t>
  </si>
  <si>
    <t>ACE MARINE</t>
  </si>
  <si>
    <t>MOREHEAD CITY, NC</t>
  </si>
  <si>
    <t>5007378701</t>
  </si>
  <si>
    <t>HAUSNER HARD CHROME OF KY INC</t>
  </si>
  <si>
    <t>5007378801</t>
  </si>
  <si>
    <t>MCAULIFFES INDUSERVE</t>
  </si>
  <si>
    <t>5007379001</t>
  </si>
  <si>
    <t>OLDENBURG &amp; SONS EXCAVATING</t>
  </si>
  <si>
    <t>5007379301</t>
  </si>
  <si>
    <t>DEANGELO BROTHERS LLC</t>
  </si>
  <si>
    <t>MOKENA, IL</t>
  </si>
  <si>
    <t>5007379302</t>
  </si>
  <si>
    <t>HAZLETON PA</t>
  </si>
  <si>
    <t>5007379303</t>
  </si>
  <si>
    <t>DECATUR IL</t>
  </si>
  <si>
    <t>5007379304</t>
  </si>
  <si>
    <t>5007379401</t>
  </si>
  <si>
    <t>BROWNLEE TRUCKING INC</t>
  </si>
  <si>
    <t>WEST MIDDLETOWN, PA</t>
  </si>
  <si>
    <t>5007380601</t>
  </si>
  <si>
    <t>CASTINGS USA INC</t>
  </si>
  <si>
    <t>5007380602</t>
  </si>
  <si>
    <t>5007381601</t>
  </si>
  <si>
    <t>QUALITY SYSTEMS INC.</t>
  </si>
  <si>
    <t>BIRDSBORO, PA</t>
  </si>
  <si>
    <t>5007383001</t>
  </si>
  <si>
    <t>HUFF SAMMIE CONTRACTORS INC</t>
  </si>
  <si>
    <t>ONA WV</t>
  </si>
  <si>
    <t>5007384301</t>
  </si>
  <si>
    <t>ALLEN DATAGRAPH INC</t>
  </si>
  <si>
    <t>5007385401</t>
  </si>
  <si>
    <t>CROWN CLEANING SYSTEMS</t>
  </si>
  <si>
    <t>5007387001</t>
  </si>
  <si>
    <t>QUALITY DISK DUPLICATION</t>
  </si>
  <si>
    <t>5007388501</t>
  </si>
  <si>
    <t>HUMMINGBIRD COMMUNICATIONS LTD</t>
  </si>
  <si>
    <t>NORTH YORK, ON</t>
  </si>
  <si>
    <t>5007388502</t>
  </si>
  <si>
    <t>5007390101</t>
  </si>
  <si>
    <t>CERENT CORPORATION</t>
  </si>
  <si>
    <t>5007392101</t>
  </si>
  <si>
    <t>NORTHEAST INDIANA FREIGHTLINER</t>
  </si>
  <si>
    <t>5007392401</t>
  </si>
  <si>
    <t>VIRGINIA SCRAP IRON &amp; METAL</t>
  </si>
  <si>
    <t>5007392501</t>
  </si>
  <si>
    <t>MICHIGAN CHANDELIER WEST</t>
  </si>
  <si>
    <t>5007393901</t>
  </si>
  <si>
    <t>C E SHEPHERD CO INC</t>
  </si>
  <si>
    <t>5007393902</t>
  </si>
  <si>
    <t>5007395601</t>
  </si>
  <si>
    <t>LEASETEC CORPORATION</t>
  </si>
  <si>
    <t>SUPERIOR, CO</t>
  </si>
  <si>
    <t>5007397001</t>
  </si>
  <si>
    <t>SOUTH PLAINFIELD NJ</t>
  </si>
  <si>
    <t>5007397701</t>
  </si>
  <si>
    <t>FRANKLIN SURPLUS INC</t>
  </si>
  <si>
    <t>HAYDEN, IN</t>
  </si>
  <si>
    <t>5007397702</t>
  </si>
  <si>
    <t>FRANKLIN, LA</t>
  </si>
  <si>
    <t>5007400301</t>
  </si>
  <si>
    <t>CHAMBERLAINS VACU-BLAST SALES</t>
  </si>
  <si>
    <t>RIVERTON, NJ</t>
  </si>
  <si>
    <t>5007400401</t>
  </si>
  <si>
    <t>HIBON INC</t>
  </si>
  <si>
    <t>BURLINGTON, BC</t>
  </si>
  <si>
    <t>5007400501</t>
  </si>
  <si>
    <t>GFRC SHELTERS</t>
  </si>
  <si>
    <t>5007400502</t>
  </si>
  <si>
    <t>5007400601</t>
  </si>
  <si>
    <t>GREG CHANDLER FRAME &amp; BODY</t>
  </si>
  <si>
    <t>5007401001</t>
  </si>
  <si>
    <t>ECOLOGIC INC</t>
  </si>
  <si>
    <t>5007401101</t>
  </si>
  <si>
    <t>SMITH, J R OIL CO</t>
  </si>
  <si>
    <t>5007401301</t>
  </si>
  <si>
    <t>DINGEYS LAWN CARE</t>
  </si>
  <si>
    <t>5007401802</t>
  </si>
  <si>
    <t>LAMBERTS COFFEE</t>
  </si>
  <si>
    <t>5007402202</t>
  </si>
  <si>
    <t>5007406301</t>
  </si>
  <si>
    <t>CLEVELAND VALVE &amp; GAUGE</t>
  </si>
  <si>
    <t>5007407101</t>
  </si>
  <si>
    <t>EVEREST VIT INC</t>
  </si>
  <si>
    <t>5007407103</t>
  </si>
  <si>
    <t>5007407104</t>
  </si>
  <si>
    <t>SLIDELL LA</t>
  </si>
  <si>
    <t>5007407105</t>
  </si>
  <si>
    <t>5007407301</t>
  </si>
  <si>
    <t>BC TOOL &amp; EQUIPMENT RENTALS</t>
  </si>
  <si>
    <t>5007407901</t>
  </si>
  <si>
    <t>MICRO TIME INC</t>
  </si>
  <si>
    <t>5007408701</t>
  </si>
  <si>
    <t>WASTE MANAGEMENT OF OHIO - LIM</t>
  </si>
  <si>
    <t>5007408702</t>
  </si>
  <si>
    <t>5007408901</t>
  </si>
  <si>
    <t>KINGS INC.</t>
  </si>
  <si>
    <t>BLUEWELL,, WV</t>
  </si>
  <si>
    <t>5007408902</t>
  </si>
  <si>
    <t>5007411501</t>
  </si>
  <si>
    <t>MOWREY'S UPHOLSTERY</t>
  </si>
  <si>
    <t>5007411601</t>
  </si>
  <si>
    <t>STAINLESS PIPE AND FITTING CO</t>
  </si>
  <si>
    <t>RANDOLPH, MA</t>
  </si>
  <si>
    <t>5007411602</t>
  </si>
  <si>
    <t>5007412001</t>
  </si>
  <si>
    <t>YEAGER CONTRACTING</t>
  </si>
  <si>
    <t>5007412002</t>
  </si>
  <si>
    <t>5007412101</t>
  </si>
  <si>
    <t>5007413701</t>
  </si>
  <si>
    <t>SKAPS INDUSTRIES</t>
  </si>
  <si>
    <t>COMMERCE, GA</t>
  </si>
  <si>
    <t>5007415901</t>
  </si>
  <si>
    <t>ILLINOIS POWER CO.</t>
  </si>
  <si>
    <t>CLINTON, IL</t>
  </si>
  <si>
    <t>5007416601</t>
  </si>
  <si>
    <t>RONS LANDSCAPING</t>
  </si>
  <si>
    <t>5007417501</t>
  </si>
  <si>
    <t>SYNAFLEX RUBBER PRODUCTS CO</t>
  </si>
  <si>
    <t>TALLEDEGA, AL</t>
  </si>
  <si>
    <t>5007418101</t>
  </si>
  <si>
    <t>THE PATTERN SHOP INC</t>
  </si>
  <si>
    <t>5007419501</t>
  </si>
  <si>
    <t>POWER STEP INC</t>
  </si>
  <si>
    <t>DULUTH MN</t>
  </si>
  <si>
    <t>5007420801</t>
  </si>
  <si>
    <t>G2X SOFTWARE</t>
  </si>
  <si>
    <t>5007421001</t>
  </si>
  <si>
    <t>BAYHEAD PRODUCTS CORP</t>
  </si>
  <si>
    <t>5007421401</t>
  </si>
  <si>
    <t>SATCOM SYSTEMS INC.</t>
  </si>
  <si>
    <t>5007422101</t>
  </si>
  <si>
    <t>ACCUSPRAY</t>
  </si>
  <si>
    <t>5007422201</t>
  </si>
  <si>
    <t>MCGRUFF SPECIALTY PROD OFFICE</t>
  </si>
  <si>
    <t>AMSTERDAM, NY</t>
  </si>
  <si>
    <t>5007422501</t>
  </si>
  <si>
    <t>DRAEGER SAFETY INC</t>
  </si>
  <si>
    <t>5007422502</t>
  </si>
  <si>
    <t>5007422503</t>
  </si>
  <si>
    <t>5007422601</t>
  </si>
  <si>
    <t>NATIONAL BATTERY</t>
  </si>
  <si>
    <t>COLLEGE POINT, NY</t>
  </si>
  <si>
    <t>5007422701</t>
  </si>
  <si>
    <t>OSWALD INSTRUMENT</t>
  </si>
  <si>
    <t>5007422901</t>
  </si>
  <si>
    <t>FULLER BULK HANDLING CORP.</t>
  </si>
  <si>
    <t>5007423201</t>
  </si>
  <si>
    <t>JOHNSON, HARRY C</t>
  </si>
  <si>
    <t>IRONDALE, AL</t>
  </si>
  <si>
    <t>5007423701</t>
  </si>
  <si>
    <t>5007425401</t>
  </si>
  <si>
    <t>5007429001</t>
  </si>
  <si>
    <t>DRAMEX INTERNATIONAL</t>
  </si>
  <si>
    <t>5007429701</t>
  </si>
  <si>
    <t>5007429702</t>
  </si>
  <si>
    <t>5007429703</t>
  </si>
  <si>
    <t>5007429704</t>
  </si>
  <si>
    <t>5007429706</t>
  </si>
  <si>
    <t>5007429707</t>
  </si>
  <si>
    <t>5007431401</t>
  </si>
  <si>
    <t>MIKES INC</t>
  </si>
  <si>
    <t>SOUTH ROXANA, IL</t>
  </si>
  <si>
    <t>5007433901</t>
  </si>
  <si>
    <t>HYDRAULIC SYSTEMS</t>
  </si>
  <si>
    <t>MT NEBO, WV</t>
  </si>
  <si>
    <t>5007436001</t>
  </si>
  <si>
    <t>A &amp; D AUTO UPHOLSTERY PLUS</t>
  </si>
  <si>
    <t>5007437001</t>
  </si>
  <si>
    <t>JMS FABRICATED SYSTEMS INC.</t>
  </si>
  <si>
    <t>5007437201</t>
  </si>
  <si>
    <t>UNITED STATES WELDING CORP</t>
  </si>
  <si>
    <t>5007437401</t>
  </si>
  <si>
    <t>KIRBY RISK ELECTRICAL SUPPLY</t>
  </si>
  <si>
    <t>5007437403</t>
  </si>
  <si>
    <t>5007437404</t>
  </si>
  <si>
    <t>5007437405</t>
  </si>
  <si>
    <t>5007437409</t>
  </si>
  <si>
    <t>5007437501</t>
  </si>
  <si>
    <t>MOORE NORTH AMERICA</t>
  </si>
  <si>
    <t>5007437502</t>
  </si>
  <si>
    <t>5007437601</t>
  </si>
  <si>
    <t>SAUTTERS FLORAL GIFT &amp; GARDEN</t>
  </si>
  <si>
    <t>5007439301</t>
  </si>
  <si>
    <t>5007440101</t>
  </si>
  <si>
    <t>ADVANTAGE SIGN SUPPLY INC</t>
  </si>
  <si>
    <t>5007440102</t>
  </si>
  <si>
    <t>5007440801</t>
  </si>
  <si>
    <t>SONY ELECTRONICS INC</t>
  </si>
  <si>
    <t>CHANTILLY VA</t>
  </si>
  <si>
    <t>5007440802</t>
  </si>
  <si>
    <t>5007441701</t>
  </si>
  <si>
    <t>REMCO</t>
  </si>
  <si>
    <t>SARALAND, AL</t>
  </si>
  <si>
    <t>5007441801</t>
  </si>
  <si>
    <t>MDC SYSTEMS, INC</t>
  </si>
  <si>
    <t>5007443301</t>
  </si>
  <si>
    <t>E2 INSTRUMENTS</t>
  </si>
  <si>
    <t>WILLOWICK, OH</t>
  </si>
  <si>
    <t>5007445001</t>
  </si>
  <si>
    <t>CECO INC</t>
  </si>
  <si>
    <t>5007445801</t>
  </si>
  <si>
    <t>AFL INDUSTRIES</t>
  </si>
  <si>
    <t>5007446701</t>
  </si>
  <si>
    <t>A-1 SANITARY SEWER</t>
  </si>
  <si>
    <t>5007446901</t>
  </si>
  <si>
    <t>PROFESSIONAL LAWN SERVICE</t>
  </si>
  <si>
    <t>5007448501</t>
  </si>
  <si>
    <t>DBA ETAP</t>
  </si>
  <si>
    <t>5007448601</t>
  </si>
  <si>
    <t>ULTIMATE LIGHTING CO</t>
  </si>
  <si>
    <t>5007448602</t>
  </si>
  <si>
    <t>5007448801</t>
  </si>
  <si>
    <t>AMERICAN BOTTLING CO</t>
  </si>
  <si>
    <t>5007448901</t>
  </si>
  <si>
    <t>POWERCON CORP</t>
  </si>
  <si>
    <t>SEVERN, MD</t>
  </si>
  <si>
    <t>5007449001</t>
  </si>
  <si>
    <t>DIAMOND POWER</t>
  </si>
  <si>
    <t>5007449002</t>
  </si>
  <si>
    <t>5007449003</t>
  </si>
  <si>
    <t>5007449501</t>
  </si>
  <si>
    <t>PEARLWEAVE SAFETY NETTING</t>
  </si>
  <si>
    <t>5007449502</t>
  </si>
  <si>
    <t>5007450301</t>
  </si>
  <si>
    <t>US COAST GUARD COMMAND OFFICER</t>
  </si>
  <si>
    <t>5007453301</t>
  </si>
  <si>
    <t>EQE INTERNATIONAL INC</t>
  </si>
  <si>
    <t>5007453302</t>
  </si>
  <si>
    <t>5007453303</t>
  </si>
  <si>
    <t>5007453401</t>
  </si>
  <si>
    <t>G.O. CARLSON NC</t>
  </si>
  <si>
    <t>THORNDALE, PA</t>
  </si>
  <si>
    <t>5007455004</t>
  </si>
  <si>
    <t>PEERLESS MFG CO</t>
  </si>
  <si>
    <t>5007455501</t>
  </si>
  <si>
    <t>SISCO INC</t>
  </si>
  <si>
    <t>5007455601</t>
  </si>
  <si>
    <t>ANDERSON BUILDING MATERIALS CO</t>
  </si>
  <si>
    <t>5007455701</t>
  </si>
  <si>
    <t>INDUS-TOOL</t>
  </si>
  <si>
    <t>5007455702</t>
  </si>
  <si>
    <t>5007456601</t>
  </si>
  <si>
    <t>DRAGER SAFETY, INC.</t>
  </si>
  <si>
    <t>5007456602</t>
  </si>
  <si>
    <t>5007457501</t>
  </si>
  <si>
    <t>VALLEY CRAFT INC</t>
  </si>
  <si>
    <t>LAKE CITY, MN</t>
  </si>
  <si>
    <t>5007457503</t>
  </si>
  <si>
    <t>5007457505</t>
  </si>
  <si>
    <t>5007457506</t>
  </si>
  <si>
    <t>5007459801</t>
  </si>
  <si>
    <t>POWER EQUIPMENT OF SISSIONVILL</t>
  </si>
  <si>
    <t>SISSIONVILLE WV</t>
  </si>
  <si>
    <t>5007460101</t>
  </si>
  <si>
    <t>GRIFFITH REPAIR SERVICE INC</t>
  </si>
  <si>
    <t>5007460601</t>
  </si>
  <si>
    <t>STRATOS INC.</t>
  </si>
  <si>
    <t>WESTON, FL</t>
  </si>
  <si>
    <t>5007460602</t>
  </si>
  <si>
    <t>5007463201</t>
  </si>
  <si>
    <t>HRI INC</t>
  </si>
  <si>
    <t>BUFFALO, MO</t>
  </si>
  <si>
    <t>5007463301</t>
  </si>
  <si>
    <t>USER TECHNOLOGY SERVICES INC</t>
  </si>
  <si>
    <t>5007464901</t>
  </si>
  <si>
    <t>TRANE US INC</t>
  </si>
  <si>
    <t>EVANSVILLE PARTS SUPPLY</t>
  </si>
  <si>
    <t>5007465001</t>
  </si>
  <si>
    <t>MARINE EDUCATION TEXTBOOKS</t>
  </si>
  <si>
    <t>5007466901</t>
  </si>
  <si>
    <t>SWEETWATER, TX</t>
  </si>
  <si>
    <t>5007466902</t>
  </si>
  <si>
    <t>5007468403</t>
  </si>
  <si>
    <t>BELT MAINTENANCE GROUP</t>
  </si>
  <si>
    <t>5007468404</t>
  </si>
  <si>
    <t>5007468405</t>
  </si>
  <si>
    <t>DAINGERFIELD TX</t>
  </si>
  <si>
    <t>5007468701</t>
  </si>
  <si>
    <t>MILLER &amp; CO PORTABLE TOILET SE</t>
  </si>
  <si>
    <t>5007468702</t>
  </si>
  <si>
    <t>5007468801</t>
  </si>
  <si>
    <t>ERIN ENGINEERING &amp; RESEARCH IN</t>
  </si>
  <si>
    <t>5007468802</t>
  </si>
  <si>
    <t>WEST CHESTER PA</t>
  </si>
  <si>
    <t>5007468901</t>
  </si>
  <si>
    <t>CORROSION MATERIALS INC</t>
  </si>
  <si>
    <t>BAKER, LA</t>
  </si>
  <si>
    <t>5007468902</t>
  </si>
  <si>
    <t>5007468903</t>
  </si>
  <si>
    <t>5007469201</t>
  </si>
  <si>
    <t>HARRY ALTER CO</t>
  </si>
  <si>
    <t>LANSING, IL</t>
  </si>
  <si>
    <t>5007469202</t>
  </si>
  <si>
    <t>5007469203</t>
  </si>
  <si>
    <t>5007470901</t>
  </si>
  <si>
    <t>EIS HOLDEN INC</t>
  </si>
  <si>
    <t>5007470902</t>
  </si>
  <si>
    <t>5007472301</t>
  </si>
  <si>
    <t>GRUMMAN CONSULTING INC</t>
  </si>
  <si>
    <t>5007472302</t>
  </si>
  <si>
    <t>5007476001</t>
  </si>
  <si>
    <t>CHAMPION STEEL INC</t>
  </si>
  <si>
    <t>5007476002</t>
  </si>
  <si>
    <t>5007477401</t>
  </si>
  <si>
    <t>NORTH COAST LOGIC INC</t>
  </si>
  <si>
    <t>5007477701</t>
  </si>
  <si>
    <t>RETROFIT RECYCLING, INC.</t>
  </si>
  <si>
    <t>OWATONNA, MN</t>
  </si>
  <si>
    <t>5007484302</t>
  </si>
  <si>
    <t>J C WHITNEY</t>
  </si>
  <si>
    <t>5007485901</t>
  </si>
  <si>
    <t>BAUMANN, FRITZ &amp; SONS INC</t>
  </si>
  <si>
    <t>5007486801</t>
  </si>
  <si>
    <t>DTP &amp; ELECTRONICS</t>
  </si>
  <si>
    <t>5007490401</t>
  </si>
  <si>
    <t>MCCONVILLE HEATING AND AIR</t>
  </si>
  <si>
    <t>5007490402</t>
  </si>
  <si>
    <t>5007490601</t>
  </si>
  <si>
    <t>WILSON, THOMAS C LLC</t>
  </si>
  <si>
    <t>5007490603</t>
  </si>
  <si>
    <t>5007491703</t>
  </si>
  <si>
    <t>5007494501</t>
  </si>
  <si>
    <t>BROWN'S QUICK LUBE &amp; SVC CTR</t>
  </si>
  <si>
    <t>5007496001</t>
  </si>
  <si>
    <t>AIR FILTER INC</t>
  </si>
  <si>
    <t>5007496201</t>
  </si>
  <si>
    <t>GREEN MEADOW OF WEST VIRGINIA</t>
  </si>
  <si>
    <t>5007496202</t>
  </si>
  <si>
    <t>5007496301</t>
  </si>
  <si>
    <t>CAMPBELL ROAD SAWMILL</t>
  </si>
  <si>
    <t>5007496401</t>
  </si>
  <si>
    <t>JAMES PH D, LESLIE C</t>
  </si>
  <si>
    <t>5007497001</t>
  </si>
  <si>
    <t>OPEN ACCESS TECHNOLOGY INTERNA</t>
  </si>
  <si>
    <t>5007498501</t>
  </si>
  <si>
    <t>GSE SYSTEMS</t>
  </si>
  <si>
    <t>5007498601</t>
  </si>
  <si>
    <t>NUCLEAR MEASUREMENTS CORP</t>
  </si>
  <si>
    <t>5007499001</t>
  </si>
  <si>
    <t>WEAR CHECK</t>
  </si>
  <si>
    <t>5007499801</t>
  </si>
  <si>
    <t>DORNON, PAUL</t>
  </si>
  <si>
    <t>PROCTORVILLE OH</t>
  </si>
  <si>
    <t>5007500401</t>
  </si>
  <si>
    <t>AVCON CORPORATION</t>
  </si>
  <si>
    <t>CUDAHY, WI</t>
  </si>
  <si>
    <t>5007500601</t>
  </si>
  <si>
    <t>RAYNES, C R &amp; SONS EXCAVATING</t>
  </si>
  <si>
    <t>5007501801</t>
  </si>
  <si>
    <t>ENOCH, ROBERT PAINTING</t>
  </si>
  <si>
    <t>5007502001</t>
  </si>
  <si>
    <t>HICKEY ELECTRIC CO INC</t>
  </si>
  <si>
    <t>5007505501</t>
  </si>
  <si>
    <t>SCIENTECH NES INC</t>
  </si>
  <si>
    <t>5007505701</t>
  </si>
  <si>
    <t>JONSOG ASSOCIATES INC</t>
  </si>
  <si>
    <t>LYLE, WA</t>
  </si>
  <si>
    <t>5007508001</t>
  </si>
  <si>
    <t>SYNCO USA</t>
  </si>
  <si>
    <t>5007508002</t>
  </si>
  <si>
    <t>5007508302</t>
  </si>
  <si>
    <t>FLEET BUSINESS CREDIT CORP</t>
  </si>
  <si>
    <t>5007510301</t>
  </si>
  <si>
    <t>BECHTEL CONSTRUCTION</t>
  </si>
  <si>
    <t>5007512701</t>
  </si>
  <si>
    <t>BAKER MONITOR DIVISION</t>
  </si>
  <si>
    <t>EVANSVILLE, WI</t>
  </si>
  <si>
    <t>5007513002</t>
  </si>
  <si>
    <t>GP ROCK CO</t>
  </si>
  <si>
    <t>5007513701</t>
  </si>
  <si>
    <t>CIVITAS BANK</t>
  </si>
  <si>
    <t>5007514701</t>
  </si>
  <si>
    <t>HONOUR PLUMBING &amp; HEATING</t>
  </si>
  <si>
    <t>5007517101</t>
  </si>
  <si>
    <t>ACT 1 PERSONNEL</t>
  </si>
  <si>
    <t>5007518601</t>
  </si>
  <si>
    <t>JMS METAL SERVICES INC</t>
  </si>
  <si>
    <t>5007520701</t>
  </si>
  <si>
    <t>PATTON &amp; COOKE LTD</t>
  </si>
  <si>
    <t>5007520901</t>
  </si>
  <si>
    <t>GENERATION TECHNOLOGY</t>
  </si>
  <si>
    <t>CHARLTON NY</t>
  </si>
  <si>
    <t>5007521001</t>
  </si>
  <si>
    <t>HAWTHORNE-SEVING INC</t>
  </si>
  <si>
    <t>5007521002</t>
  </si>
  <si>
    <t>BEAVERDAM OH</t>
  </si>
  <si>
    <t>5007521101</t>
  </si>
  <si>
    <t>5007521102</t>
  </si>
  <si>
    <t>5007521103</t>
  </si>
  <si>
    <t>5007521201</t>
  </si>
  <si>
    <t>SUB-TECHNICAL INC</t>
  </si>
  <si>
    <t>5007523201</t>
  </si>
  <si>
    <t>MSI CONSULTING INTERNATIONAL</t>
  </si>
  <si>
    <t>5007523202</t>
  </si>
  <si>
    <t>5007523401</t>
  </si>
  <si>
    <t>WALDRON ENGINEERING INC</t>
  </si>
  <si>
    <t>HAMPTON, NH</t>
  </si>
  <si>
    <t>5007524001</t>
  </si>
  <si>
    <t>HARTZELL FAN CO</t>
  </si>
  <si>
    <t>PIQUA OH</t>
  </si>
  <si>
    <t>5007524003</t>
  </si>
  <si>
    <t>5007524301</t>
  </si>
  <si>
    <t>TEKNION INC.</t>
  </si>
  <si>
    <t>5007524501</t>
  </si>
  <si>
    <t>WATER TECHNOLOGY CONSULTANTS L</t>
  </si>
  <si>
    <t>EVERGREEN, CO</t>
  </si>
  <si>
    <t>5007525901</t>
  </si>
  <si>
    <t>TRI CITY INDUSTRIAL POWER</t>
  </si>
  <si>
    <t>5007525903</t>
  </si>
  <si>
    <t>WEST CARROLLTON, OH</t>
  </si>
  <si>
    <t>5007525904</t>
  </si>
  <si>
    <t>PORTLAND, MI</t>
  </si>
  <si>
    <t>5007526001</t>
  </si>
  <si>
    <t>BURR WOLFF LP</t>
  </si>
  <si>
    <t>5007526002</t>
  </si>
  <si>
    <t>5007526003</t>
  </si>
  <si>
    <t>5007526101</t>
  </si>
  <si>
    <t>PFEIFER ENGINEERING CONSULTANT</t>
  </si>
  <si>
    <t>5007526201</t>
  </si>
  <si>
    <t>SHANABROOK PLUMBING</t>
  </si>
  <si>
    <t>5007526301</t>
  </si>
  <si>
    <t>KISH CONTRACTORS LLC</t>
  </si>
  <si>
    <t>5007526501</t>
  </si>
  <si>
    <t>ELECTRIC CONSTRUCTORS</t>
  </si>
  <si>
    <t>COLOMBUS, OH</t>
  </si>
  <si>
    <t>5007527701</t>
  </si>
  <si>
    <t>VAN ALLEN GROUP INC</t>
  </si>
  <si>
    <t>MCDONOUGH, GA</t>
  </si>
  <si>
    <t>5007529401</t>
  </si>
  <si>
    <t>5007529402</t>
  </si>
  <si>
    <t>5007529403</t>
  </si>
  <si>
    <t>5007529404</t>
  </si>
  <si>
    <t>5007530001</t>
  </si>
  <si>
    <t>ACME EXPRESS INC.</t>
  </si>
  <si>
    <t>5007531103</t>
  </si>
  <si>
    <t>5007531106</t>
  </si>
  <si>
    <t>5007531701</t>
  </si>
  <si>
    <t>5007531702</t>
  </si>
  <si>
    <t>5007531901</t>
  </si>
  <si>
    <t>ENERVAC CORPORATION</t>
  </si>
  <si>
    <t>5007532001</t>
  </si>
  <si>
    <t>BATTERY POWER OF OHIO</t>
  </si>
  <si>
    <t>5007532501</t>
  </si>
  <si>
    <t>COASTAL TRAINING TECHNOLOGIES</t>
  </si>
  <si>
    <t>5007532504</t>
  </si>
  <si>
    <t>5007532901</t>
  </si>
  <si>
    <t>BERRIEN COUNTY ROAD COMMISSION</t>
  </si>
  <si>
    <t>5007533401</t>
  </si>
  <si>
    <t>MCKEE STEWART EQUIPMENT CORP</t>
  </si>
  <si>
    <t>WEST ELIZABETH, PA</t>
  </si>
  <si>
    <t>5007535501</t>
  </si>
  <si>
    <t>EXCAL VISUAL COMMUNICATIONS</t>
  </si>
  <si>
    <t>5007537701</t>
  </si>
  <si>
    <t>ACME PRODUCTS</t>
  </si>
  <si>
    <t>5007537702</t>
  </si>
  <si>
    <t>5007537703</t>
  </si>
  <si>
    <t>5007537801</t>
  </si>
  <si>
    <t>SPARTAN MANUFACTURING CORP</t>
  </si>
  <si>
    <t>KERNERSVILLE, NC</t>
  </si>
  <si>
    <t>5007537802</t>
  </si>
  <si>
    <t>5007538201</t>
  </si>
  <si>
    <t>EAST KENTUCKY STONE &amp; SUPPLY</t>
  </si>
  <si>
    <t>5007538501</t>
  </si>
  <si>
    <t>SET ENVIRONMENTAL, INC.</t>
  </si>
  <si>
    <t>5007538502</t>
  </si>
  <si>
    <t>5007538503</t>
  </si>
  <si>
    <t>5007538504</t>
  </si>
  <si>
    <t>WHEELING IL</t>
  </si>
  <si>
    <t>5007538701</t>
  </si>
  <si>
    <t>FORBES PLUMBING &amp; HEATING COMP</t>
  </si>
  <si>
    <t>5007539001</t>
  </si>
  <si>
    <t>PERFORMANCE MANAGEMENT ASC INC</t>
  </si>
  <si>
    <t>5007539002</t>
  </si>
  <si>
    <t>5007539301</t>
  </si>
  <si>
    <t>CARBER - RAMBO ASSOCIATES</t>
  </si>
  <si>
    <t>RANDALLSTOWN, MD</t>
  </si>
  <si>
    <t>5007542301</t>
  </si>
  <si>
    <t>PC GUARDIAN</t>
  </si>
  <si>
    <t>5007542401</t>
  </si>
  <si>
    <t>AURORA TV AND APPLIANCE CO</t>
  </si>
  <si>
    <t>5007542501</t>
  </si>
  <si>
    <t>NOVASPECT</t>
  </si>
  <si>
    <t>5007543401</t>
  </si>
  <si>
    <t>TRAINING SOLUTIONS GROUP</t>
  </si>
  <si>
    <t>5007544501</t>
  </si>
  <si>
    <t>BENCHMARK SURVEYING INC</t>
  </si>
  <si>
    <t>5007545701</t>
  </si>
  <si>
    <t>HUBBARD, JOHN R</t>
  </si>
  <si>
    <t>5007545801</t>
  </si>
  <si>
    <t>ATLAS BUCKET MANUFACTURING CO.</t>
  </si>
  <si>
    <t>5007545901</t>
  </si>
  <si>
    <t>VISION TECHNOLOGIES INC</t>
  </si>
  <si>
    <t>5007546001</t>
  </si>
  <si>
    <t>NTG</t>
  </si>
  <si>
    <t>5007546002</t>
  </si>
  <si>
    <t>ROCKFORD, MI</t>
  </si>
  <si>
    <t>5007546801</t>
  </si>
  <si>
    <t>H &amp; P INC.</t>
  </si>
  <si>
    <t>FALLS CHURCH, VA</t>
  </si>
  <si>
    <t>5007548101</t>
  </si>
  <si>
    <t>HARTFORD INSURANCE CO OF CONN</t>
  </si>
  <si>
    <t>5007552501</t>
  </si>
  <si>
    <t>CRESENT MACHINERY CO.</t>
  </si>
  <si>
    <t>5007552601</t>
  </si>
  <si>
    <t>CAMPBELL EQUIPMENT</t>
  </si>
  <si>
    <t>5007552602</t>
  </si>
  <si>
    <t>5007552702</t>
  </si>
  <si>
    <t>ARC MACHINES INC</t>
  </si>
  <si>
    <t>5007555401</t>
  </si>
  <si>
    <t>TRI STATE CONCRETE PUMPING INC</t>
  </si>
  <si>
    <t>5007556301</t>
  </si>
  <si>
    <t>COMPTER NETWORKING TECHNOL</t>
  </si>
  <si>
    <t>5007556601</t>
  </si>
  <si>
    <t>DEGEORGE CEILINGS</t>
  </si>
  <si>
    <t>5007560401</t>
  </si>
  <si>
    <t>CLARK &amp; WEINSTOCK INC</t>
  </si>
  <si>
    <t>5007560701</t>
  </si>
  <si>
    <t>HEYMAN ASSOCIATES INC</t>
  </si>
  <si>
    <t>5007560702</t>
  </si>
  <si>
    <t>GLEN COVE, NY</t>
  </si>
  <si>
    <t>5007560703</t>
  </si>
  <si>
    <t>5007561201</t>
  </si>
  <si>
    <t>ROBERT DIETRICK COMPANY,INC.</t>
  </si>
  <si>
    <t>5007561202</t>
  </si>
  <si>
    <t>5007561401</t>
  </si>
  <si>
    <t>KENT CONCRETE LIFTING</t>
  </si>
  <si>
    <t>5007561601</t>
  </si>
  <si>
    <t>JM GILBERT &amp; ASSOCIATES,INC.</t>
  </si>
  <si>
    <t>MARSHFIELD, MA</t>
  </si>
  <si>
    <t>5007561901</t>
  </si>
  <si>
    <t>FRANKLIN STEELTREATING CO INC</t>
  </si>
  <si>
    <t>5007564801</t>
  </si>
  <si>
    <t>SUPERIOR FILTER CO INC</t>
  </si>
  <si>
    <t>MAN, WV</t>
  </si>
  <si>
    <t>5007564901</t>
  </si>
  <si>
    <t>G.T.I. SERVICES,INC.</t>
  </si>
  <si>
    <t>5007564902</t>
  </si>
  <si>
    <t>5007564903</t>
  </si>
  <si>
    <t>5007564904</t>
  </si>
  <si>
    <t>5007565201</t>
  </si>
  <si>
    <t>SOFTWARE HOUSE INTERNATIONAL</t>
  </si>
  <si>
    <t>5007565203</t>
  </si>
  <si>
    <t>5007567101</t>
  </si>
  <si>
    <t>TRAFFIC ENGINEERING CONSULTANT</t>
  </si>
  <si>
    <t>5007568201</t>
  </si>
  <si>
    <t>SMITH, J G CONSTRUCTION</t>
  </si>
  <si>
    <t>5007568202</t>
  </si>
  <si>
    <t>5007575801</t>
  </si>
  <si>
    <t>NORWECO</t>
  </si>
  <si>
    <t>5007575901</t>
  </si>
  <si>
    <t>COMPUTER HORIZONS CORP</t>
  </si>
  <si>
    <t>5007575902</t>
  </si>
  <si>
    <t>5007577602</t>
  </si>
  <si>
    <t>WT BERESFORD CO</t>
  </si>
  <si>
    <t>5007578901</t>
  </si>
  <si>
    <t>POWER &amp; PUMPS INC</t>
  </si>
  <si>
    <t>5007579101</t>
  </si>
  <si>
    <t>ABB ABB</t>
  </si>
  <si>
    <t>5007579201</t>
  </si>
  <si>
    <t>USA BLUEBOOK INC</t>
  </si>
  <si>
    <t>5007579202</t>
  </si>
  <si>
    <t>GURNEE, IL</t>
  </si>
  <si>
    <t>5007579803</t>
  </si>
  <si>
    <t>5007579804</t>
  </si>
  <si>
    <t>5007579808</t>
  </si>
  <si>
    <t>5007579809</t>
  </si>
  <si>
    <t>5007579811</t>
  </si>
  <si>
    <t>5007579812</t>
  </si>
  <si>
    <t>OKLAHOMA CITY LA</t>
  </si>
  <si>
    <t>5007579813</t>
  </si>
  <si>
    <t>5007579814</t>
  </si>
  <si>
    <t>5007579815</t>
  </si>
  <si>
    <t>5007579816</t>
  </si>
  <si>
    <t>5007582101</t>
  </si>
  <si>
    <t>FLEXOSPAN</t>
  </si>
  <si>
    <t>SANDY LAKE, PA</t>
  </si>
  <si>
    <t>5007583901</t>
  </si>
  <si>
    <t>ALT CONTROLS</t>
  </si>
  <si>
    <t>5007583902</t>
  </si>
  <si>
    <t>5007584101</t>
  </si>
  <si>
    <t>MONARCH LATHES, L.P.</t>
  </si>
  <si>
    <t>5007585101</t>
  </si>
  <si>
    <t>SANDTEC PRODUCTS</t>
  </si>
  <si>
    <t>5007586001</t>
  </si>
  <si>
    <t>MILLER BUILDING SYSGTEMS INC</t>
  </si>
  <si>
    <t>5007586101</t>
  </si>
  <si>
    <t>ELVEX CORP</t>
  </si>
  <si>
    <t>5007586102</t>
  </si>
  <si>
    <t>5007586401</t>
  </si>
  <si>
    <t>VAN STEENBURGH CO</t>
  </si>
  <si>
    <t>ESTES PARK, CO</t>
  </si>
  <si>
    <t>5007588001</t>
  </si>
  <si>
    <t>DS &amp; M SCIENTIFIC</t>
  </si>
  <si>
    <t>VERSHIRE, VT</t>
  </si>
  <si>
    <t>5007588101</t>
  </si>
  <si>
    <t>C &amp; D TECHNOLOGY</t>
  </si>
  <si>
    <t>NOGALES, AZ</t>
  </si>
  <si>
    <t>5007589601</t>
  </si>
  <si>
    <t>KIELDER NEWPORT WEST LIMITED</t>
  </si>
  <si>
    <t>BLACKBURN UNITED KINGDOM</t>
  </si>
  <si>
    <t>5007589701</t>
  </si>
  <si>
    <t>SKS MFG INC</t>
  </si>
  <si>
    <t>5007589702</t>
  </si>
  <si>
    <t>5007590202</t>
  </si>
  <si>
    <t>COMUNALE S A CO INC</t>
  </si>
  <si>
    <t>5007590203</t>
  </si>
  <si>
    <t>5007591301</t>
  </si>
  <si>
    <t>KIEL BROTHERS OIL CO</t>
  </si>
  <si>
    <t>5007591601</t>
  </si>
  <si>
    <t>MIDTOWN MOBILE HOMES INC</t>
  </si>
  <si>
    <t>TRIDELPHIA, WV</t>
  </si>
  <si>
    <t>5007591701</t>
  </si>
  <si>
    <t>TURBO COMPRESSOR SERVICES INC</t>
  </si>
  <si>
    <t>5007593101</t>
  </si>
  <si>
    <t>ENVIRONMENTAL SAFETY</t>
  </si>
  <si>
    <t>5007596201</t>
  </si>
  <si>
    <t>MAVRI INC</t>
  </si>
  <si>
    <t>5007596301</t>
  </si>
  <si>
    <t>MCNEIL PLUMBING &amp; MAINTENANCE</t>
  </si>
  <si>
    <t>5007598301</t>
  </si>
  <si>
    <t>LEVITATE PLUS FLOORING SYSTEM</t>
  </si>
  <si>
    <t>5007598601</t>
  </si>
  <si>
    <t>TROWELON INC</t>
  </si>
  <si>
    <t>5007600101</t>
  </si>
  <si>
    <t>ROSS AGRI MECHANICS</t>
  </si>
  <si>
    <t>5007601301</t>
  </si>
  <si>
    <t>FABRICATION AND SPECIALTIES</t>
  </si>
  <si>
    <t>FRAZIERS BOTTOM, WV</t>
  </si>
  <si>
    <t>5007601401</t>
  </si>
  <si>
    <t>US REFRIGERANT RECLAMATION</t>
  </si>
  <si>
    <t>5007602201</t>
  </si>
  <si>
    <t>GLOBE MECHANICAL INC</t>
  </si>
  <si>
    <t>5007602601</t>
  </si>
  <si>
    <t>PENFLEX</t>
  </si>
  <si>
    <t>FRAZIER, PA</t>
  </si>
  <si>
    <t>5007602801</t>
  </si>
  <si>
    <t>HIGHLANDS INDUST MILLWRIGHT &amp;</t>
  </si>
  <si>
    <t>5007607701</t>
  </si>
  <si>
    <t>ALCO REBUILDERS</t>
  </si>
  <si>
    <t>5007608001</t>
  </si>
  <si>
    <t>THERMOGRAPHIC MEASUREMENTS INC</t>
  </si>
  <si>
    <t>ANAHEIM HILLS, CA</t>
  </si>
  <si>
    <t>5007608002</t>
  </si>
  <si>
    <t>BROOKLINE, MA</t>
  </si>
  <si>
    <t>5007608901</t>
  </si>
  <si>
    <t>COVER TV SERVICE</t>
  </si>
  <si>
    <t>5007609601</t>
  </si>
  <si>
    <t>SUMMIT MANUFACTURING LLC</t>
  </si>
  <si>
    <t>WEST HAZELTON, PA</t>
  </si>
  <si>
    <t>5007609604</t>
  </si>
  <si>
    <t>5007610001</t>
  </si>
  <si>
    <t>OHIO INDUSTRIES INC</t>
  </si>
  <si>
    <t>5007610002</t>
  </si>
  <si>
    <t>5007610701</t>
  </si>
  <si>
    <t>PRITCHARD ELECTRIC CO INC</t>
  </si>
  <si>
    <t>5007610801</t>
  </si>
  <si>
    <t>GUARD RAIL OF ROANOKE INC</t>
  </si>
  <si>
    <t>5007611301</t>
  </si>
  <si>
    <t>ALLEGHENY ENERGY SERVICE CORP</t>
  </si>
  <si>
    <t>5007611302</t>
  </si>
  <si>
    <t>5007611401</t>
  </si>
  <si>
    <t>WEST PADUCAH GLASS CO INC</t>
  </si>
  <si>
    <t>5007612001</t>
  </si>
  <si>
    <t>INDEPENDENT TECHNOLOGY SERVICE</t>
  </si>
  <si>
    <t>5007614101</t>
  </si>
  <si>
    <t>GANSON ENGINEERING INC</t>
  </si>
  <si>
    <t>LAKE HAVASU CITY, AZ</t>
  </si>
  <si>
    <t>5007615701</t>
  </si>
  <si>
    <t>VITALE &amp; ASSOCIATES</t>
  </si>
  <si>
    <t>OLD BRIDGE, NJ</t>
  </si>
  <si>
    <t>5007615801</t>
  </si>
  <si>
    <t>5007615901</t>
  </si>
  <si>
    <t>INTEGRATED CONVEYOR TECHNOLOGY</t>
  </si>
  <si>
    <t>5007615902</t>
  </si>
  <si>
    <t>5007616401</t>
  </si>
  <si>
    <t>SURTCO ASSOCIATES</t>
  </si>
  <si>
    <t>SCOTIA, NY</t>
  </si>
  <si>
    <t>5007616402</t>
  </si>
  <si>
    <t>5007616501</t>
  </si>
  <si>
    <t>VES VALCO ENERGY SERVICES, LLC</t>
  </si>
  <si>
    <t>EAST LYME, CT</t>
  </si>
  <si>
    <t>5007616503</t>
  </si>
  <si>
    <t>5007617601</t>
  </si>
  <si>
    <t>QUEEN CITY REPROGRAPHICS</t>
  </si>
  <si>
    <t>5007617603</t>
  </si>
  <si>
    <t>5007619401</t>
  </si>
  <si>
    <t>COCA-COLA ENTERPRISES</t>
  </si>
  <si>
    <t>5007619402</t>
  </si>
  <si>
    <t>5007619404</t>
  </si>
  <si>
    <t>5007620001</t>
  </si>
  <si>
    <t>DATATEST INC</t>
  </si>
  <si>
    <t>LEVITTOWN, PA</t>
  </si>
  <si>
    <t>5007620002</t>
  </si>
  <si>
    <t>LEVITOWN, PA</t>
  </si>
  <si>
    <t>5007620003</t>
  </si>
  <si>
    <t>5007620004</t>
  </si>
  <si>
    <t>5007620005</t>
  </si>
  <si>
    <t>HILLSBOROUGH NJ</t>
  </si>
  <si>
    <t>5007620201</t>
  </si>
  <si>
    <t>ULTRA POWER TECHOLOGIES INC</t>
  </si>
  <si>
    <t>5007620701</t>
  </si>
  <si>
    <t>DATA LINC GROUP</t>
  </si>
  <si>
    <t>5007621401</t>
  </si>
  <si>
    <t>KLAUSER CORPORATION</t>
  </si>
  <si>
    <t>ANDERSON, SC</t>
  </si>
  <si>
    <t>5007621601</t>
  </si>
  <si>
    <t>MOUNTAINEER STEEL INC</t>
  </si>
  <si>
    <t>ACCOVILLE, WV</t>
  </si>
  <si>
    <t>5007622301</t>
  </si>
  <si>
    <t>U S FILTER (PERMUTIT)</t>
  </si>
  <si>
    <t>5007622302</t>
  </si>
  <si>
    <t>5007622303</t>
  </si>
  <si>
    <t>BRIDGEWATER  NJ</t>
  </si>
  <si>
    <t>5007623601</t>
  </si>
  <si>
    <t>BICC GENERAL CABLE INDUSTRIES</t>
  </si>
  <si>
    <t>SUFFERN NY</t>
  </si>
  <si>
    <t>5007623602</t>
  </si>
  <si>
    <t>WEST NYACK, NY</t>
  </si>
  <si>
    <t>5007624801</t>
  </si>
  <si>
    <t>INDUSTRIAL TOOLS &amp; TECHNOLOGY</t>
  </si>
  <si>
    <t>5007625801</t>
  </si>
  <si>
    <t>ALLFAB INC</t>
  </si>
  <si>
    <t>5007626401</t>
  </si>
  <si>
    <t>MOTOROLA CELLULAR SERVICE INC</t>
  </si>
  <si>
    <t>5007626402</t>
  </si>
  <si>
    <t>5007628701</t>
  </si>
  <si>
    <t>ATLAS BRONZE CORPORATION</t>
  </si>
  <si>
    <t>5007632201</t>
  </si>
  <si>
    <t>ST. LAWRENCE CEMENT</t>
  </si>
  <si>
    <t>ALVANY, NY</t>
  </si>
  <si>
    <t>5007635303</t>
  </si>
  <si>
    <t>AMTEC SOLUTIONS INC</t>
  </si>
  <si>
    <t>5007635701</t>
  </si>
  <si>
    <t>AMERICAN INDUSTRIAL MOVERS</t>
  </si>
  <si>
    <t>5007638001</t>
  </si>
  <si>
    <t>EDGE INFORMATION GROUP</t>
  </si>
  <si>
    <t>5007638002</t>
  </si>
  <si>
    <t>5007638902</t>
  </si>
  <si>
    <t>GREAT LAKES PRECISION MACHINE</t>
  </si>
  <si>
    <t>5007639502</t>
  </si>
  <si>
    <t>ROSENS ELECTRICAL EQUIPMENT CO</t>
  </si>
  <si>
    <t>PICO RIVERA, CA</t>
  </si>
  <si>
    <t>5007639701</t>
  </si>
  <si>
    <t>HP BUSINESS STORE</t>
  </si>
  <si>
    <t>5007640701</t>
  </si>
  <si>
    <t>TYSON CORPORATION</t>
  </si>
  <si>
    <t>5007640801</t>
  </si>
  <si>
    <t>NATIONAL PEN CORPORATION</t>
  </si>
  <si>
    <t>SHELBYVILLE, TN</t>
  </si>
  <si>
    <t>5007640802</t>
  </si>
  <si>
    <t>5007640901</t>
  </si>
  <si>
    <t>TEMPERATURE EQUIPMENT CORP</t>
  </si>
  <si>
    <t>5007640903</t>
  </si>
  <si>
    <t>MELROSE PARK, IL</t>
  </si>
  <si>
    <t>5007641001</t>
  </si>
  <si>
    <t>TSB NUCLEAR ENERGY SERVICES INC</t>
  </si>
  <si>
    <t>DBA WESTINGHOUSE ELECTRIC CO</t>
  </si>
  <si>
    <t>5007641002</t>
  </si>
  <si>
    <t>ROLLS-ROYCE NUCLEAR FIELD SERV</t>
  </si>
  <si>
    <t>5007641301</t>
  </si>
  <si>
    <t>BUSH AUTO PLACE</t>
  </si>
  <si>
    <t>5007645401</t>
  </si>
  <si>
    <t>CCT INC</t>
  </si>
  <si>
    <t>ELK GROVE VILLAGE IL</t>
  </si>
  <si>
    <t>5007645701</t>
  </si>
  <si>
    <t>DON'S DOOR SERVICE</t>
  </si>
  <si>
    <t>CHURCH HILL, TN</t>
  </si>
  <si>
    <t>5007646001</t>
  </si>
  <si>
    <t>ICMS INTERNATIONAL INC</t>
  </si>
  <si>
    <t>5007646801</t>
  </si>
  <si>
    <t>CINCINNATI SCALE CO</t>
  </si>
  <si>
    <t>5007647501</t>
  </si>
  <si>
    <t>JACO SPECIALTY FABRICATION</t>
  </si>
  <si>
    <t>5007647701</t>
  </si>
  <si>
    <t>ITT FLUID TECHNOLOGY</t>
  </si>
  <si>
    <t>5007649201</t>
  </si>
  <si>
    <t>MADDEN SALES</t>
  </si>
  <si>
    <t>5007649901</t>
  </si>
  <si>
    <t>MARTIN, JAMES &amp; CO INC</t>
  </si>
  <si>
    <t>5007649902</t>
  </si>
  <si>
    <t>5007650001</t>
  </si>
  <si>
    <t>SAMMS, L A CONTRACTOR INC</t>
  </si>
  <si>
    <t>5007650301</t>
  </si>
  <si>
    <t>SOUTH TEXAS BOLT &amp; FITTING</t>
  </si>
  <si>
    <t>5007650901</t>
  </si>
  <si>
    <t>BARTLETT BEARING CO</t>
  </si>
  <si>
    <t>5007651301</t>
  </si>
  <si>
    <t>C. A. MCANLY ASSOCIATES INC</t>
  </si>
  <si>
    <t>5007651601</t>
  </si>
  <si>
    <t>C M HALL ASSOCIATE INC</t>
  </si>
  <si>
    <t>5007652001</t>
  </si>
  <si>
    <t>HUNGRY BOYS TREE SERVICE</t>
  </si>
  <si>
    <t>5007653001</t>
  </si>
  <si>
    <t>DORTON, W J FARMS</t>
  </si>
  <si>
    <t>5007653501</t>
  </si>
  <si>
    <t>DAC SERVICES A USIF COMPANY</t>
  </si>
  <si>
    <t>5007653701</t>
  </si>
  <si>
    <t>WATSON POWER</t>
  </si>
  <si>
    <t>5007653702</t>
  </si>
  <si>
    <t>5007655502</t>
  </si>
  <si>
    <t>DIDRIKSON ASSOCIATES INC</t>
  </si>
  <si>
    <t>LUFKIN, TX</t>
  </si>
  <si>
    <t>5007656101</t>
  </si>
  <si>
    <t>CITY SERVICES INC</t>
  </si>
  <si>
    <t>5007656301</t>
  </si>
  <si>
    <t>A2D2 ELECTRONICS</t>
  </si>
  <si>
    <t>5007656302</t>
  </si>
  <si>
    <t>SUPERIOR, WI</t>
  </si>
  <si>
    <t>5007656601</t>
  </si>
  <si>
    <t>SUN PROPANE INC</t>
  </si>
  <si>
    <t>BRADLEY, WV</t>
  </si>
  <si>
    <t>5007657001</t>
  </si>
  <si>
    <t>DORSEY &amp; COMPANY</t>
  </si>
  <si>
    <t>5007657401</t>
  </si>
  <si>
    <t>GLEN ELLYN, IL</t>
  </si>
  <si>
    <t>5007658301</t>
  </si>
  <si>
    <t>AVTRON MANUFACTURING INC</t>
  </si>
  <si>
    <t>5007658401</t>
  </si>
  <si>
    <t>KCI CRANE PRO SERVICES</t>
  </si>
  <si>
    <t>5007658701</t>
  </si>
  <si>
    <t>M/QA RESEARCH INC</t>
  </si>
  <si>
    <t>5007660702</t>
  </si>
  <si>
    <t>AK FABRICATION INC</t>
  </si>
  <si>
    <t>5007661701</t>
  </si>
  <si>
    <t>ATWORK PERSONNEL SERVICE</t>
  </si>
  <si>
    <t>5007661901</t>
  </si>
  <si>
    <t>WVP CORP</t>
  </si>
  <si>
    <t>5007661902</t>
  </si>
  <si>
    <t>5007662401</t>
  </si>
  <si>
    <t>ANGEL GUARD PRODUCTS INC</t>
  </si>
  <si>
    <t>5007662402</t>
  </si>
  <si>
    <t>5007663001</t>
  </si>
  <si>
    <t>ELECTRONIC SALESMASTERS INCORP</t>
  </si>
  <si>
    <t>5007665101</t>
  </si>
  <si>
    <t>PANTHER II TRANSPORATION INC</t>
  </si>
  <si>
    <t>5007665201</t>
  </si>
  <si>
    <t>VITRAN EXPRESS</t>
  </si>
  <si>
    <t>5007665202</t>
  </si>
  <si>
    <t>5007665203</t>
  </si>
  <si>
    <t>5007665701</t>
  </si>
  <si>
    <t>MORRISON ELECTRIC</t>
  </si>
  <si>
    <t>5007666401</t>
  </si>
  <si>
    <t>RJ INDUSTRIES OF OHIO</t>
  </si>
  <si>
    <t>5007666601</t>
  </si>
  <si>
    <t>M &amp; H EQUIPMENT</t>
  </si>
  <si>
    <t>5007666603</t>
  </si>
  <si>
    <t>5007666604</t>
  </si>
  <si>
    <t>5007666606</t>
  </si>
  <si>
    <t>5007667801</t>
  </si>
  <si>
    <t>ANDEE BOILER &amp; WELDING COMPANY</t>
  </si>
  <si>
    <t>5007668601</t>
  </si>
  <si>
    <t>PRECISION METERS INC</t>
  </si>
  <si>
    <t>5007668602</t>
  </si>
  <si>
    <t>5007668702</t>
  </si>
  <si>
    <t>RALPH NICHOLS CORP</t>
  </si>
  <si>
    <t>5007668703</t>
  </si>
  <si>
    <t>5007668801</t>
  </si>
  <si>
    <t>J &amp; L ENVIRONMENTAL SERVICES</t>
  </si>
  <si>
    <t>ELFERS, FL</t>
  </si>
  <si>
    <t>5007668903</t>
  </si>
  <si>
    <t>NCO FINANCIAL SYSTEMS INC</t>
  </si>
  <si>
    <t>ODENTON, MD</t>
  </si>
  <si>
    <t>5007668907</t>
  </si>
  <si>
    <t>5007669701</t>
  </si>
  <si>
    <t>HARRIS, E L &amp; SONS INC</t>
  </si>
  <si>
    <t>CHRLESTON, WV</t>
  </si>
  <si>
    <t>5007672601</t>
  </si>
  <si>
    <t>5007672801</t>
  </si>
  <si>
    <t>TRADEWAVE DST</t>
  </si>
  <si>
    <t>5007672802</t>
  </si>
  <si>
    <t>5007673801</t>
  </si>
  <si>
    <t>SHAFERLY EXCAVATING LTD</t>
  </si>
  <si>
    <t>ALVADA OH</t>
  </si>
  <si>
    <t>5007674101</t>
  </si>
  <si>
    <t>HOOSIER MICROBIOLOGAL LAB</t>
  </si>
  <si>
    <t>5007676201</t>
  </si>
  <si>
    <t>HERRERO PRINTING CO</t>
  </si>
  <si>
    <t>5007677101</t>
  </si>
  <si>
    <t>REDSKIN TRANSPORT TRUCKING</t>
  </si>
  <si>
    <t>5007677102</t>
  </si>
  <si>
    <t>5007677902</t>
  </si>
  <si>
    <t>CLASSIC SOLUTIONS</t>
  </si>
  <si>
    <t>5007679201</t>
  </si>
  <si>
    <t>CRANE, THOMAS G</t>
  </si>
  <si>
    <t>5007679301</t>
  </si>
  <si>
    <t>NAFCO</t>
  </si>
  <si>
    <t>DIAMOND BAR, CA</t>
  </si>
  <si>
    <t>5007679902</t>
  </si>
  <si>
    <t>BRIDGEPORT EQUIPMENT &amp; TOOL</t>
  </si>
  <si>
    <t>5007679903</t>
  </si>
  <si>
    <t>5007679904</t>
  </si>
  <si>
    <t>5007679905</t>
  </si>
  <si>
    <t>5007679906</t>
  </si>
  <si>
    <t>WURTLAND KY</t>
  </si>
  <si>
    <t>5007679907</t>
  </si>
  <si>
    <t>5007679908</t>
  </si>
  <si>
    <t>5007680201</t>
  </si>
  <si>
    <t>SPIRIT SERVICES CO</t>
  </si>
  <si>
    <t>5007680203</t>
  </si>
  <si>
    <t>5007681101</t>
  </si>
  <si>
    <t>APPALACHIAN STEEL CONSTRUCTION</t>
  </si>
  <si>
    <t>5007687501</t>
  </si>
  <si>
    <t>BEST WESTERN DELAWARE HOTEL</t>
  </si>
  <si>
    <t>5007687601</t>
  </si>
  <si>
    <t>TRANSWAVE INTERNATIONAL INC</t>
  </si>
  <si>
    <t>5007688902</t>
  </si>
  <si>
    <t>WORLDWIDE HIDEOUT INC</t>
  </si>
  <si>
    <t>5007690901</t>
  </si>
  <si>
    <t>MULLINS, S R PLUMBING INC</t>
  </si>
  <si>
    <t>5007691201</t>
  </si>
  <si>
    <t>GANNETT FLEMING ENGINEERS</t>
  </si>
  <si>
    <t>5007691202</t>
  </si>
  <si>
    <t>5007691203</t>
  </si>
  <si>
    <t>5007691301</t>
  </si>
  <si>
    <t>5007691501</t>
  </si>
  <si>
    <t>WHIZ</t>
  </si>
  <si>
    <t>5007692401</t>
  </si>
  <si>
    <t>PRAGMATICS</t>
  </si>
  <si>
    <t>MANCHESTER MO</t>
  </si>
  <si>
    <t>5007692501</t>
  </si>
  <si>
    <t>OAKSTONE WELLNESS</t>
  </si>
  <si>
    <t>5007692701</t>
  </si>
  <si>
    <t>FOSS ENVIRON &amp; INFRASTRUCTURE</t>
  </si>
  <si>
    <t>5007694701</t>
  </si>
  <si>
    <t>RIGHT NOW TECHNOLOGIES</t>
  </si>
  <si>
    <t>5007695201</t>
  </si>
  <si>
    <t>AQA,INC.</t>
  </si>
  <si>
    <t>5007695202</t>
  </si>
  <si>
    <t>5007695203</t>
  </si>
  <si>
    <t>5007695401</t>
  </si>
  <si>
    <t>STRAHLE CONSTRUCTION CO INC</t>
  </si>
  <si>
    <t>5007695402</t>
  </si>
  <si>
    <t>5007698601</t>
  </si>
  <si>
    <t>HUDSON TOOL RENTAL</t>
  </si>
  <si>
    <t>5007698701</t>
  </si>
  <si>
    <t>GENERAL SYSTEMS CONSULTING GRP</t>
  </si>
  <si>
    <t>5007699001</t>
  </si>
  <si>
    <t>5007699101</t>
  </si>
  <si>
    <t>WINROCK INTERNATIONAL</t>
  </si>
  <si>
    <t>5007699701</t>
  </si>
  <si>
    <t>PREIMIER FASTENER COMPANY</t>
  </si>
  <si>
    <t>WARRENSVILLE HEIGHTS, OH</t>
  </si>
  <si>
    <t>5007701701</t>
  </si>
  <si>
    <t>SAFETY INSTRUMENTS INC</t>
  </si>
  <si>
    <t>THORNWOOD, NY</t>
  </si>
  <si>
    <t>5007702101</t>
  </si>
  <si>
    <t>INDUSTRIAL PROCESS MEASUREMENT</t>
  </si>
  <si>
    <t>5007702501</t>
  </si>
  <si>
    <t>VALVETECHNOLOGIES INC</t>
  </si>
  <si>
    <t>5007702502</t>
  </si>
  <si>
    <t>5007703201</t>
  </si>
  <si>
    <t>5007703701</t>
  </si>
  <si>
    <t>DEARING, F D</t>
  </si>
  <si>
    <t>5007703801</t>
  </si>
  <si>
    <t>DEARING, JANE C</t>
  </si>
  <si>
    <t>5007705801</t>
  </si>
  <si>
    <t>DUKE ENERGY INVOICE OPERATIONS</t>
  </si>
  <si>
    <t>5007706401</t>
  </si>
  <si>
    <t>ONE SOURCE MICRO PRODUCTS</t>
  </si>
  <si>
    <t>5007706901</t>
  </si>
  <si>
    <t>IDEAL SHIELD</t>
  </si>
  <si>
    <t>5007707901</t>
  </si>
  <si>
    <t>ELMA ELECTRONIC INC</t>
  </si>
  <si>
    <t>5007712901</t>
  </si>
  <si>
    <t>INFLATABLE IMAGES</t>
  </si>
  <si>
    <t>5007715601</t>
  </si>
  <si>
    <t>CLEVER TOWING</t>
  </si>
  <si>
    <t>5007717201</t>
  </si>
  <si>
    <t>STANLEY ACCESS TECHNOLOGIES LL</t>
  </si>
  <si>
    <t>5007717203</t>
  </si>
  <si>
    <t>5007717701</t>
  </si>
  <si>
    <t>INTELLIGENT TECHNOLOGIES</t>
  </si>
  <si>
    <t>5007718102</t>
  </si>
  <si>
    <t>VA TECH ELIN USA CORP</t>
  </si>
  <si>
    <t>5007718301</t>
  </si>
  <si>
    <t>STANDARD CRYSTAL CORP</t>
  </si>
  <si>
    <t>EL MONTE, CA, CA</t>
  </si>
  <si>
    <t>5007719801</t>
  </si>
  <si>
    <t>GUARDIAN AUTO GLASS</t>
  </si>
  <si>
    <t>5007721501</t>
  </si>
  <si>
    <t>DGH CORP</t>
  </si>
  <si>
    <t>HOOKSET, NH</t>
  </si>
  <si>
    <t>5007721701</t>
  </si>
  <si>
    <t>Y H C INC</t>
  </si>
  <si>
    <t>5007722001</t>
  </si>
  <si>
    <t>TEIC CONSTRUCTION SERVICES INC</t>
  </si>
  <si>
    <t>5007722002</t>
  </si>
  <si>
    <t>5007722004</t>
  </si>
  <si>
    <t>5007722005</t>
  </si>
  <si>
    <t>5007722301</t>
  </si>
  <si>
    <t>ALL CRANE RENTAL OF PENNSYLVANIA</t>
  </si>
  <si>
    <t>5007722401</t>
  </si>
  <si>
    <t>COMP-U-PLUS DIRECT</t>
  </si>
  <si>
    <t>MONSEY, NY</t>
  </si>
  <si>
    <t>5007724901</t>
  </si>
  <si>
    <t>WYTHE STONE</t>
  </si>
  <si>
    <t>5007727001</t>
  </si>
  <si>
    <t>ADKINS, C E &amp; SONS INC</t>
  </si>
  <si>
    <t>5007727401</t>
  </si>
  <si>
    <t>AERO JET POWER WASH</t>
  </si>
  <si>
    <t>5007727501</t>
  </si>
  <si>
    <t>ROBINSON, STEVE PRO PAINTING</t>
  </si>
  <si>
    <t>5007727601</t>
  </si>
  <si>
    <t>ATS SAND &amp; MATERIALS</t>
  </si>
  <si>
    <t>5007727701</t>
  </si>
  <si>
    <t>CHICAGO MAP CORP</t>
  </si>
  <si>
    <t>5007727801</t>
  </si>
  <si>
    <t>CITY CRANE</t>
  </si>
  <si>
    <t>5007727802</t>
  </si>
  <si>
    <t>5007728001</t>
  </si>
  <si>
    <t>NEUNDORFER ENGINEERED SYSTEMS</t>
  </si>
  <si>
    <t>5007728201</t>
  </si>
  <si>
    <t>IBM TRY &amp; BUY PROGRAM</t>
  </si>
  <si>
    <t>5007730501</t>
  </si>
  <si>
    <t>HUNT TECHNOLOGIES INC</t>
  </si>
  <si>
    <t>PEQUOT LAKES, MN</t>
  </si>
  <si>
    <t>5007730701</t>
  </si>
  <si>
    <t>FINETECH INCORPORATED</t>
  </si>
  <si>
    <t>PARSIPPANY NJ</t>
  </si>
  <si>
    <t>5007730901</t>
  </si>
  <si>
    <t>ELLIS BROTHERS</t>
  </si>
  <si>
    <t>MT. VERNON, OH</t>
  </si>
  <si>
    <t>5007731001</t>
  </si>
  <si>
    <t>ULLIN, IL</t>
  </si>
  <si>
    <t>5007732101</t>
  </si>
  <si>
    <t>WHISPERING SPRINGS, INC.</t>
  </si>
  <si>
    <t>PIERCETON, IN</t>
  </si>
  <si>
    <t>5007733101</t>
  </si>
  <si>
    <t>HARWOOD CONSTRUCTION</t>
  </si>
  <si>
    <t>5007733201</t>
  </si>
  <si>
    <t>PIKE SANITATION</t>
  </si>
  <si>
    <t>5007735601</t>
  </si>
  <si>
    <t>KLEAN SOLUTIONS INC</t>
  </si>
  <si>
    <t>NORTON, VA</t>
  </si>
  <si>
    <t>5007737301</t>
  </si>
  <si>
    <t>5007737302</t>
  </si>
  <si>
    <t>5007737504</t>
  </si>
  <si>
    <t>WORLDTRAVEL PARTNERS</t>
  </si>
  <si>
    <t>5007739001</t>
  </si>
  <si>
    <t>ONYX INDUSTRIAL SERVICES INC</t>
  </si>
  <si>
    <t>5007739002</t>
  </si>
  <si>
    <t>5007739003</t>
  </si>
  <si>
    <t>5007739004</t>
  </si>
  <si>
    <t>HUBER HEIGHTS, OH</t>
  </si>
  <si>
    <t>5007739005</t>
  </si>
  <si>
    <t>SUPHUR, LA</t>
  </si>
  <si>
    <t>5007739006</t>
  </si>
  <si>
    <t>PONCA CITY, OK</t>
  </si>
  <si>
    <t>5007739007</t>
  </si>
  <si>
    <t>ROCKDALE, TX</t>
  </si>
  <si>
    <t>5007739008</t>
  </si>
  <si>
    <t>ONYX INDUSTRIAL SVCS INC</t>
  </si>
  <si>
    <t>5007739009</t>
  </si>
  <si>
    <t>5007739010</t>
  </si>
  <si>
    <t>5007739011</t>
  </si>
  <si>
    <t>5007739101</t>
  </si>
  <si>
    <t>ROILGARD</t>
  </si>
  <si>
    <t>MENOMINEE, MI</t>
  </si>
  <si>
    <t>5007739102</t>
  </si>
  <si>
    <t>MARINETTE, WI</t>
  </si>
  <si>
    <t>5007740301</t>
  </si>
  <si>
    <t>NOCHAR INCORPORATED</t>
  </si>
  <si>
    <t>5007743301</t>
  </si>
  <si>
    <t>CONTROL-DYNE INC</t>
  </si>
  <si>
    <t>5007744401</t>
  </si>
  <si>
    <t>DECISION RESEARCH INC</t>
  </si>
  <si>
    <t>5007744602</t>
  </si>
  <si>
    <t>BPS EQUIPMENT RENTAL &amp; SALES</t>
  </si>
  <si>
    <t>5007744701</t>
  </si>
  <si>
    <t>K H CONTROLS INC</t>
  </si>
  <si>
    <t>5007745101</t>
  </si>
  <si>
    <t>ROB'S SERVICE CENTER</t>
  </si>
  <si>
    <t>5007745701</t>
  </si>
  <si>
    <t>MILLER PIPELINE CORP</t>
  </si>
  <si>
    <t>5007747801</t>
  </si>
  <si>
    <t>HALL J DONALD</t>
  </si>
  <si>
    <t>5007747901</t>
  </si>
  <si>
    <t>JOHNSON, ROBERT L</t>
  </si>
  <si>
    <t>5007750101</t>
  </si>
  <si>
    <t>MAYNARD, H B AND COMPANY INC</t>
  </si>
  <si>
    <t>5007750202</t>
  </si>
  <si>
    <t>PACIFIC SCIENTIFIC INSTRUMENTS</t>
  </si>
  <si>
    <t>5007750203</t>
  </si>
  <si>
    <t>5007750204</t>
  </si>
  <si>
    <t>5007750603</t>
  </si>
  <si>
    <t>ENGINEERING EXCELLENCE ENERGY</t>
  </si>
  <si>
    <t>5007752001</t>
  </si>
  <si>
    <t>ZEY, J L &amp; ASSOCIATES</t>
  </si>
  <si>
    <t>5007752701</t>
  </si>
  <si>
    <t>WEN TECHNOLOGY CORP</t>
  </si>
  <si>
    <t>5007753001</t>
  </si>
  <si>
    <t>5007753101</t>
  </si>
  <si>
    <t>ST CHARLES IL</t>
  </si>
  <si>
    <t>5007753102</t>
  </si>
  <si>
    <t>5007754701</t>
  </si>
  <si>
    <t>SIMON INDUSTRIES, INC.</t>
  </si>
  <si>
    <t>5007754702</t>
  </si>
  <si>
    <t>5007755201</t>
  </si>
  <si>
    <t>WALDER FOUNDATION PRODUCTS INC</t>
  </si>
  <si>
    <t>5007755601</t>
  </si>
  <si>
    <t>VAISALA HANDAR BUS UNIT-HANDAR</t>
  </si>
  <si>
    <t>5007756801</t>
  </si>
  <si>
    <t>MESSMER MECHANICAL INC</t>
  </si>
  <si>
    <t>5007756901</t>
  </si>
  <si>
    <t>NATIONAL SERV-ALL INC</t>
  </si>
  <si>
    <t>5007756902</t>
  </si>
  <si>
    <t>5007756903</t>
  </si>
  <si>
    <t>5007757301</t>
  </si>
  <si>
    <t>LYNX SUPPLY, INC.</t>
  </si>
  <si>
    <t>OAK RIDGE, TN, TN</t>
  </si>
  <si>
    <t>5007757401</t>
  </si>
  <si>
    <t>FOREFRONT DIRECT</t>
  </si>
  <si>
    <t>5007757501</t>
  </si>
  <si>
    <t>OSU</t>
  </si>
  <si>
    <t>5007759501</t>
  </si>
  <si>
    <t>PLATEAU SYSTEMS, LTD.</t>
  </si>
  <si>
    <t>5007759701</t>
  </si>
  <si>
    <t>HALL, BETTIE</t>
  </si>
  <si>
    <t>5007761603</t>
  </si>
  <si>
    <t>5007761606</t>
  </si>
  <si>
    <t>5007761607</t>
  </si>
  <si>
    <t>5007761608</t>
  </si>
  <si>
    <t>5007761609</t>
  </si>
  <si>
    <t>5007762301</t>
  </si>
  <si>
    <t>SCHNEIDER CONSTRUCTION COMPANY</t>
  </si>
  <si>
    <t>5007766701</t>
  </si>
  <si>
    <t>ROMAC INTERNATIONAL</t>
  </si>
  <si>
    <t>5007768601</t>
  </si>
  <si>
    <t>AIRGAS CARBONIC</t>
  </si>
  <si>
    <t>5007768602</t>
  </si>
  <si>
    <t>5007768603</t>
  </si>
  <si>
    <t>5007768801</t>
  </si>
  <si>
    <t>BATCAT ENTERPRISES, INC.</t>
  </si>
  <si>
    <t>5007770901</t>
  </si>
  <si>
    <t>TREE CORE TREE SERVICES</t>
  </si>
  <si>
    <t>5007771001</t>
  </si>
  <si>
    <t>APPALACHIAN UNDERGROUND INC</t>
  </si>
  <si>
    <t>5007771703</t>
  </si>
  <si>
    <t>GE ENERGY &amp; INDUSTRIAL SERVICE</t>
  </si>
  <si>
    <t>5007771704</t>
  </si>
  <si>
    <t>5007772001</t>
  </si>
  <si>
    <t>WALKER MACHINE AND FOUNDRY</t>
  </si>
  <si>
    <t>5007772201</t>
  </si>
  <si>
    <t>SPECIAL CLEANING SERVICE</t>
  </si>
  <si>
    <t>5007773501</t>
  </si>
  <si>
    <t>RIGGENBACH TILE &amp; LINOLEUM INC</t>
  </si>
  <si>
    <t>5007774901</t>
  </si>
  <si>
    <t>AMFUEL</t>
  </si>
  <si>
    <t>MAGNOLIA  AR</t>
  </si>
  <si>
    <t>5007774902</t>
  </si>
  <si>
    <t>MAGNOLIA, AR</t>
  </si>
  <si>
    <t>5007777401</t>
  </si>
  <si>
    <t>BLACK DIAMOND SERVICES, INC.</t>
  </si>
  <si>
    <t>5007777402</t>
  </si>
  <si>
    <t>GRAYS LAKE, IL</t>
  </si>
  <si>
    <t>5007777801</t>
  </si>
  <si>
    <t>BOWIE SALES INC</t>
  </si>
  <si>
    <t>5007778001</t>
  </si>
  <si>
    <t>DRIVE SOLUTIONS INC</t>
  </si>
  <si>
    <t>CHATWORTH  CA</t>
  </si>
  <si>
    <t>5007778201</t>
  </si>
  <si>
    <t>BLUE RIDGE METROLOGY, INC.</t>
  </si>
  <si>
    <t>5007778701</t>
  </si>
  <si>
    <t>FUELLGRAF CHIMNEY &amp; TOWER, INC</t>
  </si>
  <si>
    <t>5007778702</t>
  </si>
  <si>
    <t>5007778703</t>
  </si>
  <si>
    <t>FRANKLIN KY</t>
  </si>
  <si>
    <t>5007778704</t>
  </si>
  <si>
    <t>PROSPECT PA</t>
  </si>
  <si>
    <t>5007779701</t>
  </si>
  <si>
    <t>ACR SYSTEMS INC</t>
  </si>
  <si>
    <t>SURREY, BC</t>
  </si>
  <si>
    <t>5007780001</t>
  </si>
  <si>
    <t>TEXAS COMPRESSOR CORP</t>
  </si>
  <si>
    <t>5007780901</t>
  </si>
  <si>
    <t>G.C. RIGAMER &amp; ASSOCIATES</t>
  </si>
  <si>
    <t>5007781101</t>
  </si>
  <si>
    <t>ACME AIR FILTER SERVICE CORP</t>
  </si>
  <si>
    <t>5007781801</t>
  </si>
  <si>
    <t>FIRE PROTECTION SERVICE</t>
  </si>
  <si>
    <t>ADENA, OH</t>
  </si>
  <si>
    <t>5007781802</t>
  </si>
  <si>
    <t>5007783001</t>
  </si>
  <si>
    <t>5007783002</t>
  </si>
  <si>
    <t>SCOTIA,, NY</t>
  </si>
  <si>
    <t>5007785801</t>
  </si>
  <si>
    <t>D.A.E. INSTRUMENTS &amp; SERVICE</t>
  </si>
  <si>
    <t>5007786001</t>
  </si>
  <si>
    <t>ALCATEL TELECOMMUNICATION CBLE</t>
  </si>
  <si>
    <t>CLAREMONT, NC</t>
  </si>
  <si>
    <t>5007786901</t>
  </si>
  <si>
    <t>INDUSTRIAL PLASTIC WORKS</t>
  </si>
  <si>
    <t>5007787501</t>
  </si>
  <si>
    <t>NEXT GENERATION TECHNOLOGY</t>
  </si>
  <si>
    <t>STORRS, CT</t>
  </si>
  <si>
    <t>5007788801</t>
  </si>
  <si>
    <t>GARDNER PAINT SERVICES INC</t>
  </si>
  <si>
    <t>5007789001</t>
  </si>
  <si>
    <t>VANGUARD SOLUTIONS</t>
  </si>
  <si>
    <t>5007793001</t>
  </si>
  <si>
    <t>RELIABLE CONSTRUCTION HEATERS</t>
  </si>
  <si>
    <t>5007793002</t>
  </si>
  <si>
    <t>5007793301</t>
  </si>
  <si>
    <t>BAY VIEW FUNDING</t>
  </si>
  <si>
    <t>5007793302</t>
  </si>
  <si>
    <t>5007794501</t>
  </si>
  <si>
    <t>HARRISON EQUIPMENT CO INC</t>
  </si>
  <si>
    <t>KENT WA</t>
  </si>
  <si>
    <t>5007796801</t>
  </si>
  <si>
    <t>CHERRY TREE SCIENTIFIC SOFTWRE</t>
  </si>
  <si>
    <t>COLBORNE, ON</t>
  </si>
  <si>
    <t>5007796901</t>
  </si>
  <si>
    <t>JANELL INC</t>
  </si>
  <si>
    <t>5007796902</t>
  </si>
  <si>
    <t>5007796903</t>
  </si>
  <si>
    <t>5007796904</t>
  </si>
  <si>
    <t>5007798601</t>
  </si>
  <si>
    <t>HOME PRINTING CO LTD</t>
  </si>
  <si>
    <t>5007798801</t>
  </si>
  <si>
    <t>WILLIAMSON L PALLET CO INC</t>
  </si>
  <si>
    <t>SOUTHSIDE WV</t>
  </si>
  <si>
    <t>5007798901</t>
  </si>
  <si>
    <t>HUFF CONTRACTING, INC</t>
  </si>
  <si>
    <t>5007799401</t>
  </si>
  <si>
    <t>SYSTEMS IMAGING</t>
  </si>
  <si>
    <t>5007800901</t>
  </si>
  <si>
    <t>R &amp; L ELECTRONICS</t>
  </si>
  <si>
    <t>5007803202</t>
  </si>
  <si>
    <t>WERNER SAWMILL</t>
  </si>
  <si>
    <t>5007803701</t>
  </si>
  <si>
    <t>ENVIRO-VAC OF MICHIANA, INC.</t>
  </si>
  <si>
    <t>5007805601</t>
  </si>
  <si>
    <t>WILLIAMS EXCAVATING &amp; ASPHALT</t>
  </si>
  <si>
    <t>TRINWAY, OH</t>
  </si>
  <si>
    <t>5007805801</t>
  </si>
  <si>
    <t>CABLE SOLUTIONS, INC.</t>
  </si>
  <si>
    <t>5007806401</t>
  </si>
  <si>
    <t>RIDER, RICHARD ELECTRIC INC</t>
  </si>
  <si>
    <t>5007806601</t>
  </si>
  <si>
    <t>LEICHTY BROTHERS INC</t>
  </si>
  <si>
    <t>5007806801</t>
  </si>
  <si>
    <t>SCOTT PAINTING</t>
  </si>
  <si>
    <t>5007807101</t>
  </si>
  <si>
    <t>CLEAR FOLD DOOR INC</t>
  </si>
  <si>
    <t>5007807601</t>
  </si>
  <si>
    <t>NORTHWESTERN OHIO SECURITY SYS</t>
  </si>
  <si>
    <t>5007807901</t>
  </si>
  <si>
    <t>GREEN, ED ELECTIC INC</t>
  </si>
  <si>
    <t>5007808301</t>
  </si>
  <si>
    <t>ADKINS, JARVIE G</t>
  </si>
  <si>
    <t>HEWETT, WV</t>
  </si>
  <si>
    <t>5007808302</t>
  </si>
  <si>
    <t>JEFFERY, WV</t>
  </si>
  <si>
    <t>5007808501</t>
  </si>
  <si>
    <t>IDENTISYS INC</t>
  </si>
  <si>
    <t>5007808504</t>
  </si>
  <si>
    <t>5007808505</t>
  </si>
  <si>
    <t>FRISCO TX</t>
  </si>
  <si>
    <t>5007808601</t>
  </si>
  <si>
    <t>WALKER, GEORGE ENTERPRISES</t>
  </si>
  <si>
    <t>5007808801</t>
  </si>
  <si>
    <t>OHIO VALLEY AUTO RENTAL</t>
  </si>
  <si>
    <t>5007813301</t>
  </si>
  <si>
    <t>DISPENSERS OPTICAL SERVICE COR</t>
  </si>
  <si>
    <t>5007814201</t>
  </si>
  <si>
    <t>GREAT GAME OF BUSINESS INC</t>
  </si>
  <si>
    <t>SPRINGFIELD MO</t>
  </si>
  <si>
    <t>5007814301</t>
  </si>
  <si>
    <t>STS CONSULTANTS LTD</t>
  </si>
  <si>
    <t>5007814302</t>
  </si>
  <si>
    <t>5007814303</t>
  </si>
  <si>
    <t>5007814401</t>
  </si>
  <si>
    <t>HAZARD RENTAL CENTER</t>
  </si>
  <si>
    <t>5007814501</t>
  </si>
  <si>
    <t>SEALCO ASPHALT MAINTENANCE INC</t>
  </si>
  <si>
    <t>5007814601</t>
  </si>
  <si>
    <t>CSS</t>
  </si>
  <si>
    <t>5007814801</t>
  </si>
  <si>
    <t>GOLDEN BOW SYSTEMS</t>
  </si>
  <si>
    <t>5007814802</t>
  </si>
  <si>
    <t>5007815201</t>
  </si>
  <si>
    <t>WERNTZ SUPPLY</t>
  </si>
  <si>
    <t>5007815501</t>
  </si>
  <si>
    <t>ENRANGE</t>
  </si>
  <si>
    <t>5007815901</t>
  </si>
  <si>
    <t>ESSEX-RISE CONVEYORS CORP</t>
  </si>
  <si>
    <t>WEST CALDWELL NJ</t>
  </si>
  <si>
    <t>5007822101</t>
  </si>
  <si>
    <t>SCHUMANN SECURITY SOFTWARE INC</t>
  </si>
  <si>
    <t>5007829001</t>
  </si>
  <si>
    <t>JPL MANUFACTURING CO., INC.</t>
  </si>
  <si>
    <t>5007829201</t>
  </si>
  <si>
    <t>CRV INDUSTRIES INC.</t>
  </si>
  <si>
    <t>5007829801</t>
  </si>
  <si>
    <t>PROCESSMODEL INC</t>
  </si>
  <si>
    <t>5007834201</t>
  </si>
  <si>
    <t>WILTSE FENCING</t>
  </si>
  <si>
    <t>WATERVLIET MI</t>
  </si>
  <si>
    <t>5007834802</t>
  </si>
  <si>
    <t>POWERWARE GLOBAL SERVICES INC</t>
  </si>
  <si>
    <t>NECADAH, WI</t>
  </si>
  <si>
    <t>5007835401</t>
  </si>
  <si>
    <t>ATRION INTERNATIONAL INC.</t>
  </si>
  <si>
    <t>5007835402</t>
  </si>
  <si>
    <t>ST LAURENT QUEBEC</t>
  </si>
  <si>
    <t>5007835901</t>
  </si>
  <si>
    <t>CRAMERS PLUMBING</t>
  </si>
  <si>
    <t>5007836701</t>
  </si>
  <si>
    <t>INTERFACE, INC.</t>
  </si>
  <si>
    <t>5007836702</t>
  </si>
  <si>
    <t>5007837101</t>
  </si>
  <si>
    <t>TECH SEARCH INC</t>
  </si>
  <si>
    <t>5007837102</t>
  </si>
  <si>
    <t>MATHEWS, NC</t>
  </si>
  <si>
    <t>5007839901</t>
  </si>
  <si>
    <t>ALLIANCE SYSTEMS INC</t>
  </si>
  <si>
    <t>5007840301</t>
  </si>
  <si>
    <t>GREENUP FARMERS SUPPLY INC</t>
  </si>
  <si>
    <t>WURTLAND, KY</t>
  </si>
  <si>
    <t>5007842301</t>
  </si>
  <si>
    <t>5007842302</t>
  </si>
  <si>
    <t>5007843401</t>
  </si>
  <si>
    <t>DAIRYLAND ELECTRIC COOPERATIVE</t>
  </si>
  <si>
    <t>LACROSS, WI</t>
  </si>
  <si>
    <t>5007843801</t>
  </si>
  <si>
    <t>GRANGER UNDERWATER SERVICES</t>
  </si>
  <si>
    <t>5007844001</t>
  </si>
  <si>
    <t>THREE OAKS EXPRESS PAINTING LL</t>
  </si>
  <si>
    <t>UNION PIER, MI</t>
  </si>
  <si>
    <t>5007844002</t>
  </si>
  <si>
    <t>5007844201</t>
  </si>
  <si>
    <t>5007844202</t>
  </si>
  <si>
    <t>5007844203</t>
  </si>
  <si>
    <t>5007844301</t>
  </si>
  <si>
    <t>ROBERTS, R L PLUMBING &amp; HEATIN</t>
  </si>
  <si>
    <t>5007844501</t>
  </si>
  <si>
    <t>FLATROCK GENERAL STORE</t>
  </si>
  <si>
    <t>PT. PLEASANT, WV</t>
  </si>
  <si>
    <t>5007847601</t>
  </si>
  <si>
    <t>JOSLER VIDEO SYSTEMS</t>
  </si>
  <si>
    <t>KITTANNING, PA</t>
  </si>
  <si>
    <t>5007848901</t>
  </si>
  <si>
    <t>SMITH, DAVE FRAME &amp; BODY SHOP</t>
  </si>
  <si>
    <t>5007849401</t>
  </si>
  <si>
    <t>POWELL SUPPLY INTERNATIONAL</t>
  </si>
  <si>
    <t>5007852303</t>
  </si>
  <si>
    <t>BANK OF AMERICA NA</t>
  </si>
  <si>
    <t>5007852304</t>
  </si>
  <si>
    <t>5007853501</t>
  </si>
  <si>
    <t>AMERICAN MARINE CONSTRUCTORS I</t>
  </si>
  <si>
    <t>5007856301</t>
  </si>
  <si>
    <t>MERCURY WASTE SOLUTIONS</t>
  </si>
  <si>
    <t>5007858701</t>
  </si>
  <si>
    <t>DCA CONSULTING</t>
  </si>
  <si>
    <t>ELK GROVE, CA</t>
  </si>
  <si>
    <t>5007859301</t>
  </si>
  <si>
    <t>BRAND FIRE PROTECTION SERVICES</t>
  </si>
  <si>
    <t>5007859302</t>
  </si>
  <si>
    <t>MYSTIC, CT</t>
  </si>
  <si>
    <t>5007860201</t>
  </si>
  <si>
    <t>COVERALL ENTERPRISES INC</t>
  </si>
  <si>
    <t>5007860202</t>
  </si>
  <si>
    <t>KANNAPOLIS, NC</t>
  </si>
  <si>
    <t>5007860301</t>
  </si>
  <si>
    <t>NELSON STUD WELDING</t>
  </si>
  <si>
    <t>5007860303</t>
  </si>
  <si>
    <t>5007860304</t>
  </si>
  <si>
    <t>5007860601</t>
  </si>
  <si>
    <t>UNITED TELECOM COUNCIL</t>
  </si>
  <si>
    <t>5007860602</t>
  </si>
  <si>
    <t>5007860603</t>
  </si>
  <si>
    <t>5007860604</t>
  </si>
  <si>
    <t>5007860605</t>
  </si>
  <si>
    <t>5007861102</t>
  </si>
  <si>
    <t>ONYX</t>
  </si>
  <si>
    <t>NORTH JACKSON OH</t>
  </si>
  <si>
    <t>5007862801</t>
  </si>
  <si>
    <t>SEAL-JET OF OHIO INC</t>
  </si>
  <si>
    <t>5007862802</t>
  </si>
  <si>
    <t>5007862901</t>
  </si>
  <si>
    <t>VIKING MACHINERY COMPANY</t>
  </si>
  <si>
    <t>5007865402</t>
  </si>
  <si>
    <t>NORHT RIDGEVILLE OH</t>
  </si>
  <si>
    <t>5007865403</t>
  </si>
  <si>
    <t>5007865404</t>
  </si>
  <si>
    <t>HOOD RIVER OR</t>
  </si>
  <si>
    <t>5007865801</t>
  </si>
  <si>
    <t>FIRE RESEARCH CORP</t>
  </si>
  <si>
    <t>NESCONSET, NY</t>
  </si>
  <si>
    <t>5007866202</t>
  </si>
  <si>
    <t>CORROSION CONTROLS SPCIALIST</t>
  </si>
  <si>
    <t>5007868201</t>
  </si>
  <si>
    <t>DYNATECH MACHINE, INC.</t>
  </si>
  <si>
    <t>5007868501</t>
  </si>
  <si>
    <t>RADIAN INTERNATIONAL</t>
  </si>
  <si>
    <t>5007868502</t>
  </si>
  <si>
    <t>5007869801</t>
  </si>
  <si>
    <t>DEKA BATTERIES</t>
  </si>
  <si>
    <t>5007870001</t>
  </si>
  <si>
    <t>PHOTOGRAPHIC TECHNIQUES INC</t>
  </si>
  <si>
    <t>5007872401</t>
  </si>
  <si>
    <t>AGRIBIOTECH INC</t>
  </si>
  <si>
    <t>5007872402</t>
  </si>
  <si>
    <t>5007873901</t>
  </si>
  <si>
    <t>MANKIN, THOMAS</t>
  </si>
  <si>
    <t>5007874001</t>
  </si>
  <si>
    <t>FOGLIGHT FILMS</t>
  </si>
  <si>
    <t>5007874201</t>
  </si>
  <si>
    <t>PUMP LANDSCAPING</t>
  </si>
  <si>
    <t>5007874701</t>
  </si>
  <si>
    <t>ASTRO POWER INC</t>
  </si>
  <si>
    <t>5007875901</t>
  </si>
  <si>
    <t>5007875902</t>
  </si>
  <si>
    <t>5007876801</t>
  </si>
  <si>
    <t>ITHACA PERIPHERALS</t>
  </si>
  <si>
    <t>5007877801</t>
  </si>
  <si>
    <t>EMPLOYUS GROUP SEARCH</t>
  </si>
  <si>
    <t>DESOTO, TX</t>
  </si>
  <si>
    <t>5007881102</t>
  </si>
  <si>
    <t>VALLEY PROTEINS INC</t>
  </si>
  <si>
    <t>WINCHESTTER, VA</t>
  </si>
  <si>
    <t>5007881301</t>
  </si>
  <si>
    <t>BRAN LUEBBE</t>
  </si>
  <si>
    <t>BUFFALO GROVE, IL</t>
  </si>
  <si>
    <t>5007882501</t>
  </si>
  <si>
    <t>TWISTED BIT WESTERN CO</t>
  </si>
  <si>
    <t>5007883302</t>
  </si>
  <si>
    <t>EXPRESS PRINTING</t>
  </si>
  <si>
    <t>5007883801</t>
  </si>
  <si>
    <t>EMBRY INVESTMENTS INC</t>
  </si>
  <si>
    <t>5007885101</t>
  </si>
  <si>
    <t>M &amp; C PRODUCTS ANALYSIS TECHNO</t>
  </si>
  <si>
    <t>VENTURA CA</t>
  </si>
  <si>
    <t>5007885102</t>
  </si>
  <si>
    <t>VENTURA, CA</t>
  </si>
  <si>
    <t>5007887101</t>
  </si>
  <si>
    <t>B&amp;G HEATING &amp; A/C OF RIPLEY</t>
  </si>
  <si>
    <t>5007887401</t>
  </si>
  <si>
    <t>PARNELL &amp; ASSOCIATES INC</t>
  </si>
  <si>
    <t>5007887601</t>
  </si>
  <si>
    <t>NK TECHNOLOGIES</t>
  </si>
  <si>
    <t>5007888701</t>
  </si>
  <si>
    <t>US SHOTBLAST PARTS &amp; SERVICE</t>
  </si>
  <si>
    <t>5007890101</t>
  </si>
  <si>
    <t>SHORTRIDGE INSTRUMENTS INC</t>
  </si>
  <si>
    <t>5007891901</t>
  </si>
  <si>
    <t>SYLVAN PROMETRIC</t>
  </si>
  <si>
    <t>BLOOMINGTON, MN</t>
  </si>
  <si>
    <t>5007892901</t>
  </si>
  <si>
    <t>FLOW DYNAMICS</t>
  </si>
  <si>
    <t>5007895801</t>
  </si>
  <si>
    <t>5007897101</t>
  </si>
  <si>
    <t>KARKENNY BLDG / MAIN CO INC</t>
  </si>
  <si>
    <t>5007897801</t>
  </si>
  <si>
    <t>MOSLER INC. GOVERNMENT SALES</t>
  </si>
  <si>
    <t>5007898701</t>
  </si>
  <si>
    <t>VR TESCO</t>
  </si>
  <si>
    <t>5007898703</t>
  </si>
  <si>
    <t>5007898704</t>
  </si>
  <si>
    <t>5007899201</t>
  </si>
  <si>
    <t>DP SCIENCE</t>
  </si>
  <si>
    <t>5007899601</t>
  </si>
  <si>
    <t>DATA SYSTEMS &amp; SOLUTIONS LLC</t>
  </si>
  <si>
    <t>5007899602</t>
  </si>
  <si>
    <t>5007899603</t>
  </si>
  <si>
    <t>5007899801</t>
  </si>
  <si>
    <t>DESIGN POINT INC</t>
  </si>
  <si>
    <t>5007900101</t>
  </si>
  <si>
    <t>DREXELBROOK ENGINEERING</t>
  </si>
  <si>
    <t>5007901301</t>
  </si>
  <si>
    <t>DIXONS JANITORIAL SERVICES</t>
  </si>
  <si>
    <t>5007901302</t>
  </si>
  <si>
    <t>5007901401</t>
  </si>
  <si>
    <t>COLVIN GRAVEL CO</t>
  </si>
  <si>
    <t>5007901501</t>
  </si>
  <si>
    <t>GE METER</t>
  </si>
  <si>
    <t>5007901502</t>
  </si>
  <si>
    <t>5007901503</t>
  </si>
  <si>
    <t>SOMERSWORTH NH</t>
  </si>
  <si>
    <t>5007901601</t>
  </si>
  <si>
    <t>GE CPO</t>
  </si>
  <si>
    <t>5007901602</t>
  </si>
  <si>
    <t>5007901701</t>
  </si>
  <si>
    <t>5007901703</t>
  </si>
  <si>
    <t>5007901705</t>
  </si>
  <si>
    <t>5007901706</t>
  </si>
  <si>
    <t>ALBANY NY</t>
  </si>
  <si>
    <t>5007901801</t>
  </si>
  <si>
    <t>GE TDIS</t>
  </si>
  <si>
    <t>5007901802</t>
  </si>
  <si>
    <t>5007901901</t>
  </si>
  <si>
    <t>GE POWER MANAGEMENT</t>
  </si>
  <si>
    <t>5007901902</t>
  </si>
  <si>
    <t>5007901903</t>
  </si>
  <si>
    <t>5007901904</t>
  </si>
  <si>
    <t>5007901905</t>
  </si>
  <si>
    <t>BIBAO SP</t>
  </si>
  <si>
    <t>5007902001</t>
  </si>
  <si>
    <t>GE COMMERCIAL TRANSFORMER</t>
  </si>
  <si>
    <t>5007902002</t>
  </si>
  <si>
    <t>5007902101</t>
  </si>
  <si>
    <t>GE RESIDENTIAL TRANSFORMER</t>
  </si>
  <si>
    <t>5007902102</t>
  </si>
  <si>
    <t>5007902201</t>
  </si>
  <si>
    <t>GE LIGHTING</t>
  </si>
  <si>
    <t>5007902202</t>
  </si>
  <si>
    <t>5007902601</t>
  </si>
  <si>
    <t>TELENETICS CORP</t>
  </si>
  <si>
    <t>LAKE FOREST CA</t>
  </si>
  <si>
    <t>5007903801</t>
  </si>
  <si>
    <t>PHEND &amp; BROWN CONTRACT&amp;ENGINRS</t>
  </si>
  <si>
    <t>MILFORD, MI</t>
  </si>
  <si>
    <t>5007903901</t>
  </si>
  <si>
    <t>GRUNDFOS PUMPS CORP</t>
  </si>
  <si>
    <t>5007903904</t>
  </si>
  <si>
    <t>CLOVIS, CA</t>
  </si>
  <si>
    <t>5007903906</t>
  </si>
  <si>
    <t>OLATHE KS</t>
  </si>
  <si>
    <t>5007904201</t>
  </si>
  <si>
    <t>TELEMOTIVE INDUSTRIAL CONTROLS</t>
  </si>
  <si>
    <t>5007904401</t>
  </si>
  <si>
    <t>L &amp; T DANNER ENTERPRISES INC</t>
  </si>
  <si>
    <t>5007904701</t>
  </si>
  <si>
    <t>EARTH TECH INC</t>
  </si>
  <si>
    <t>5007905201</t>
  </si>
  <si>
    <t>NEWCOMB ELECTRIC</t>
  </si>
  <si>
    <t>5007905202</t>
  </si>
  <si>
    <t>5007906901</t>
  </si>
  <si>
    <t>ENVIRODATA GROUP</t>
  </si>
  <si>
    <t>5007907001</t>
  </si>
  <si>
    <t>HITE, DON ASSOCIATES</t>
  </si>
  <si>
    <t>OTIS ORCHARDS, WA</t>
  </si>
  <si>
    <t>5007909201</t>
  </si>
  <si>
    <t>PMI LUBRICANTS</t>
  </si>
  <si>
    <t>5007910701</t>
  </si>
  <si>
    <t>ELECTROTEK CONCEPTS INC</t>
  </si>
  <si>
    <t>5007910702</t>
  </si>
  <si>
    <t>5007914101</t>
  </si>
  <si>
    <t>NET POWER SOLUTIONS</t>
  </si>
  <si>
    <t>5007915601</t>
  </si>
  <si>
    <t>ENGINEERING DESIGN SYSTEMS INC</t>
  </si>
  <si>
    <t>5007915602</t>
  </si>
  <si>
    <t>5007917201</t>
  </si>
  <si>
    <t>ADVANCED INDUSTRIAL MAINT</t>
  </si>
  <si>
    <t>DENNISON, OH</t>
  </si>
  <si>
    <t>5007917301</t>
  </si>
  <si>
    <t>TRANS TECH SYSTEMS</t>
  </si>
  <si>
    <t>5007917501</t>
  </si>
  <si>
    <t>ELECTRIMOLD INC</t>
  </si>
  <si>
    <t>5007917601</t>
  </si>
  <si>
    <t>ASPECT DEVELOPMENT INC</t>
  </si>
  <si>
    <t>5007917701</t>
  </si>
  <si>
    <t>NAVIGANT CONSULTING INC</t>
  </si>
  <si>
    <t>5007917702</t>
  </si>
  <si>
    <t>5007917703</t>
  </si>
  <si>
    <t>5007917704</t>
  </si>
  <si>
    <t>5007917705</t>
  </si>
  <si>
    <t>5007917901</t>
  </si>
  <si>
    <t>STATE STREET DIRECT</t>
  </si>
  <si>
    <t>5007918501</t>
  </si>
  <si>
    <t>5007918503</t>
  </si>
  <si>
    <t>5007918504</t>
  </si>
  <si>
    <t>5007918505</t>
  </si>
  <si>
    <t>SPARROW POINT, MD</t>
  </si>
  <si>
    <t>5007918506</t>
  </si>
  <si>
    <t>N KANSAS CITY MO</t>
  </si>
  <si>
    <t>5007918507</t>
  </si>
  <si>
    <t>5007918509</t>
  </si>
  <si>
    <t>5007918510</t>
  </si>
  <si>
    <t>5007918513</t>
  </si>
  <si>
    <t>5007919101</t>
  </si>
  <si>
    <t>SOUTHERN OHIO FENCE CO</t>
  </si>
  <si>
    <t>5007919102</t>
  </si>
  <si>
    <t>LUCASVILLE OH</t>
  </si>
  <si>
    <t>5007919801</t>
  </si>
  <si>
    <t>GOULDS PUMPS INC</t>
  </si>
  <si>
    <t>5007919802</t>
  </si>
  <si>
    <t>5007919803</t>
  </si>
  <si>
    <t>5007920401</t>
  </si>
  <si>
    <t>TRIHEDRAL ENGINEERING LTD</t>
  </si>
  <si>
    <t>BEDFORD, NS</t>
  </si>
  <si>
    <t>5007922901</t>
  </si>
  <si>
    <t>CMR ENVIRON ENERGY RESEARCH &amp;</t>
  </si>
  <si>
    <t>GEORGETOWN, ON</t>
  </si>
  <si>
    <t>5007923101</t>
  </si>
  <si>
    <t>INDUSTRIAL CONTRACTING OF FAIR</t>
  </si>
  <si>
    <t>5007923102</t>
  </si>
  <si>
    <t>5007923201</t>
  </si>
  <si>
    <t>5007924601</t>
  </si>
  <si>
    <t>5007924602</t>
  </si>
  <si>
    <t>MANISTEE, MI</t>
  </si>
  <si>
    <t>5007925101</t>
  </si>
  <si>
    <t>EXPENSE MANAGEMENT SOLUTIONS,</t>
  </si>
  <si>
    <t>SOUTHBOROUGH, MA</t>
  </si>
  <si>
    <t>5007925102</t>
  </si>
  <si>
    <t>5007926601</t>
  </si>
  <si>
    <t>PRECIPITATOR SERVICES GROUP</t>
  </si>
  <si>
    <t>ELIZABETHTON, TN</t>
  </si>
  <si>
    <t>5007926902</t>
  </si>
  <si>
    <t>OMNI FACILITY RESOURCES INC</t>
  </si>
  <si>
    <t>5007926903</t>
  </si>
  <si>
    <t>5007927001</t>
  </si>
  <si>
    <t>STATE TANK &amp; REMEDIATION INC</t>
  </si>
  <si>
    <t>5007927601</t>
  </si>
  <si>
    <t>SOCIETA CHIMICA LARDERELLO</t>
  </si>
  <si>
    <t>OVERLAND, KS</t>
  </si>
  <si>
    <t>5007928801</t>
  </si>
  <si>
    <t>BIRDS RADIATOR SHOP INC</t>
  </si>
  <si>
    <t>5007929201</t>
  </si>
  <si>
    <t>ELECTROMOTIVE SYSTEMS INC</t>
  </si>
  <si>
    <t>5007930201</t>
  </si>
  <si>
    <t>5007931301</t>
  </si>
  <si>
    <t>NORMAN BRAGAR COMPANY,INC</t>
  </si>
  <si>
    <t>5007931901</t>
  </si>
  <si>
    <t>SIMMERS CRANE DESIGN &amp; SERVICE</t>
  </si>
  <si>
    <t>SALEM OH</t>
  </si>
  <si>
    <t>5007932301</t>
  </si>
  <si>
    <t>SPRINT PRINT</t>
  </si>
  <si>
    <t>5007933001</t>
  </si>
  <si>
    <t>RAMSAY BUSINESS SOLUTIONS</t>
  </si>
  <si>
    <t>5007935201</t>
  </si>
  <si>
    <t>CHILLICOTHE BODY SHOP</t>
  </si>
  <si>
    <t>5007935301</t>
  </si>
  <si>
    <t>WILDWOOD RESOURCES LTD</t>
  </si>
  <si>
    <t>SALMON ARM, BC</t>
  </si>
  <si>
    <t>5007935601</t>
  </si>
  <si>
    <t>ICI DEVOE COATINGS</t>
  </si>
  <si>
    <t>5007935701</t>
  </si>
  <si>
    <t>POOLE CORP</t>
  </si>
  <si>
    <t>5007936401</t>
  </si>
  <si>
    <t>YALE KENTUCKIANA</t>
  </si>
  <si>
    <t>5007938201</t>
  </si>
  <si>
    <t>TIFFIN PARTS LLC</t>
  </si>
  <si>
    <t>5007939501</t>
  </si>
  <si>
    <t>WAGNER SMITH PUMPS AND SYSTEMS</t>
  </si>
  <si>
    <t>5007939601</t>
  </si>
  <si>
    <t>DIRECT IMAGING PRODUCTS</t>
  </si>
  <si>
    <t>WEST HOLLYWOOD, CA</t>
  </si>
  <si>
    <t>5007939602</t>
  </si>
  <si>
    <t>5007941701</t>
  </si>
  <si>
    <t>OVERHEAD DOOR OF CANTON</t>
  </si>
  <si>
    <t>5007943401</t>
  </si>
  <si>
    <t>TELEGYR SYSTEMS, INC</t>
  </si>
  <si>
    <t>5007943402</t>
  </si>
  <si>
    <t>5007945801</t>
  </si>
  <si>
    <t>DAVIS ELECTRIC CO</t>
  </si>
  <si>
    <t>5007945802</t>
  </si>
  <si>
    <t>MONONGAH, WV</t>
  </si>
  <si>
    <t>5007945901</t>
  </si>
  <si>
    <t>SISTERSVILLE TANK WORKS INC</t>
  </si>
  <si>
    <t>SISTERSVILLE, WV</t>
  </si>
  <si>
    <t>5007946201</t>
  </si>
  <si>
    <t>ROBINSON, JIM INC</t>
  </si>
  <si>
    <t>5007947001</t>
  </si>
  <si>
    <t>FULL COMPASS</t>
  </si>
  <si>
    <t>MIDDLETON, WI</t>
  </si>
  <si>
    <t>5007947101</t>
  </si>
  <si>
    <t>ADVIN SYSTEMS INC</t>
  </si>
  <si>
    <t>5007948201</t>
  </si>
  <si>
    <t>INDUSTRIAL TEST EQUIPMENT CO.</t>
  </si>
  <si>
    <t>5007948301</t>
  </si>
  <si>
    <t>ONYX INDUSTRIAL SERVICES</t>
  </si>
  <si>
    <t>5007948302</t>
  </si>
  <si>
    <t>5007949101</t>
  </si>
  <si>
    <t>RIVER ENTERPRISES INC</t>
  </si>
  <si>
    <t>CAVE-IN ROCK, IL</t>
  </si>
  <si>
    <t>5007949201</t>
  </si>
  <si>
    <t>NUGENT SAND COMPANY</t>
  </si>
  <si>
    <t>5007949601</t>
  </si>
  <si>
    <t>MARSHALL INDUSTRIES</t>
  </si>
  <si>
    <t>HENDERSON, NV</t>
  </si>
  <si>
    <t>5007949901</t>
  </si>
  <si>
    <t>TECHBASE INTERNATIONAL</t>
  </si>
  <si>
    <t>5007952401</t>
  </si>
  <si>
    <t>OUR DESIGNS INC</t>
  </si>
  <si>
    <t>5007953101</t>
  </si>
  <si>
    <t>TWIN CEDARS ENTERPRISES</t>
  </si>
  <si>
    <t>PORT BYRON, IL</t>
  </si>
  <si>
    <t>5007953102</t>
  </si>
  <si>
    <t>5007953201</t>
  </si>
  <si>
    <t>ANATEC</t>
  </si>
  <si>
    <t>5007953401</t>
  </si>
  <si>
    <t>PINNEY SG &amp; ASSOCIATES INC</t>
  </si>
  <si>
    <t>PORT ST LUCIE FL</t>
  </si>
  <si>
    <t>5007953402</t>
  </si>
  <si>
    <t>PORT ST LUCIE, FL</t>
  </si>
  <si>
    <t>5007953501</t>
  </si>
  <si>
    <t>AMERICAN PRIDE SERVICES INC</t>
  </si>
  <si>
    <t>LODI, OH</t>
  </si>
  <si>
    <t>5007953502</t>
  </si>
  <si>
    <t>5007955901</t>
  </si>
  <si>
    <t>ELECTRA TARP INC</t>
  </si>
  <si>
    <t>5007956301</t>
  </si>
  <si>
    <t>AEMC INSTRUMENTATION CORP</t>
  </si>
  <si>
    <t>5007956401</t>
  </si>
  <si>
    <t>SPECIALTY PIPING CORP.</t>
  </si>
  <si>
    <t>5007956601</t>
  </si>
  <si>
    <t>SOUTHERN MATERIAL RESOURCES</t>
  </si>
  <si>
    <t>5007957401</t>
  </si>
  <si>
    <t>EVRARD CONSTRUCTION INC</t>
  </si>
  <si>
    <t>5007957402</t>
  </si>
  <si>
    <t>5007957501</t>
  </si>
  <si>
    <t>WHISLER PLUMBING &amp; HEATING INC</t>
  </si>
  <si>
    <t>5007958401</t>
  </si>
  <si>
    <t>SIEMENS AG</t>
  </si>
  <si>
    <t>5007959004</t>
  </si>
  <si>
    <t>5007959101</t>
  </si>
  <si>
    <t>HYDRA-LIFT INDUSTRIES</t>
  </si>
  <si>
    <t>MARKHAM, ONTARIO, ON</t>
  </si>
  <si>
    <t>5007960801</t>
  </si>
  <si>
    <t>BETTER BACK STORE</t>
  </si>
  <si>
    <t>5007963601</t>
  </si>
  <si>
    <t>INTELLISTAR</t>
  </si>
  <si>
    <t>ASHBURN, VA</t>
  </si>
  <si>
    <t>5007963602</t>
  </si>
  <si>
    <t>5007963701</t>
  </si>
  <si>
    <t>SHELL SERVICES INTERNATIONAL I</t>
  </si>
  <si>
    <t>5007963702</t>
  </si>
  <si>
    <t>5007963801</t>
  </si>
  <si>
    <t>R. H. WELF &amp; ASSOCIATES, INC.</t>
  </si>
  <si>
    <t>5007963902</t>
  </si>
  <si>
    <t>CENTRIA ARCHITECTURAL SYSTEMS</t>
  </si>
  <si>
    <t>5007966901</t>
  </si>
  <si>
    <t>OHIO GLOVE AND SAFETY</t>
  </si>
  <si>
    <t>LEAVITTSBURG, OH</t>
  </si>
  <si>
    <t>5007967801</t>
  </si>
  <si>
    <t>DOLES HOME IMPROVEMENT</t>
  </si>
  <si>
    <t>5007967901</t>
  </si>
  <si>
    <t>PHIPPS PLUMBING CONTRACTOR</t>
  </si>
  <si>
    <t>5007968401</t>
  </si>
  <si>
    <t>MENTEC</t>
  </si>
  <si>
    <t>5007969901</t>
  </si>
  <si>
    <t>5007971301</t>
  </si>
  <si>
    <t>PADUCAH TIRE SERVICE</t>
  </si>
  <si>
    <t>5007971501</t>
  </si>
  <si>
    <t>WEISENBACH SPECIALTY PRINTING</t>
  </si>
  <si>
    <t>5007971801</t>
  </si>
  <si>
    <t>CENTRAL PAVING OF PADUCAH INC</t>
  </si>
  <si>
    <t>5007972601</t>
  </si>
  <si>
    <t>SEAGATE SOFTWARE, INC</t>
  </si>
  <si>
    <t>5007972801</t>
  </si>
  <si>
    <t>SYBASE IAD SUBSCRIPTION SVC</t>
  </si>
  <si>
    <t>5007973601</t>
  </si>
  <si>
    <t>W C BUNTING CO</t>
  </si>
  <si>
    <t>5007974801</t>
  </si>
  <si>
    <t>SAFE-TECH AUTOMOTIVE</t>
  </si>
  <si>
    <t>5007975001</t>
  </si>
  <si>
    <t>TUMLER GLASS</t>
  </si>
  <si>
    <t>5007975402</t>
  </si>
  <si>
    <t>5007978401</t>
  </si>
  <si>
    <t>BAYSHORE CONCRETE PRODUCTS</t>
  </si>
  <si>
    <t>CAPE CHARLES, VA</t>
  </si>
  <si>
    <t>5007978501</t>
  </si>
  <si>
    <t>PANAMETRICS</t>
  </si>
  <si>
    <t>5007978701</t>
  </si>
  <si>
    <t>OHIO CONCRETE SAWING &amp;DRILLING</t>
  </si>
  <si>
    <t>5007978702</t>
  </si>
  <si>
    <t>5007978703</t>
  </si>
  <si>
    <t>5007979001</t>
  </si>
  <si>
    <t>INFO SYSTEMS INC</t>
  </si>
  <si>
    <t>5007979101</t>
  </si>
  <si>
    <t>5007979102</t>
  </si>
  <si>
    <t>5007979104</t>
  </si>
  <si>
    <t>5007979701</t>
  </si>
  <si>
    <t>XL MICROWAVE</t>
  </si>
  <si>
    <t>5007979702</t>
  </si>
  <si>
    <t>5007979703</t>
  </si>
  <si>
    <t>5007982201</t>
  </si>
  <si>
    <t>EARLS, DR. JULIAN</t>
  </si>
  <si>
    <t>5007982301</t>
  </si>
  <si>
    <t>STORZ, L. F.</t>
  </si>
  <si>
    <t>MIDDLETOWN, DE</t>
  </si>
  <si>
    <t>5007985001</t>
  </si>
  <si>
    <t>HASSELBACH &amp; ASSOCIATES</t>
  </si>
  <si>
    <t>5007985301</t>
  </si>
  <si>
    <t>TEAM ASSOCIATES INC</t>
  </si>
  <si>
    <t>5007986401</t>
  </si>
  <si>
    <t>OXFORD MINING COMPANY INC</t>
  </si>
  <si>
    <t>5007986402</t>
  </si>
  <si>
    <t>5007987101</t>
  </si>
  <si>
    <t>JIM'S AUTO TOP</t>
  </si>
  <si>
    <t>5007987201</t>
  </si>
  <si>
    <t>SELLMAN, M. B.</t>
  </si>
  <si>
    <t>KOHLER, WI</t>
  </si>
  <si>
    <t>5007987202</t>
  </si>
  <si>
    <t>RIVER FALLS, WI</t>
  </si>
  <si>
    <t>5007987301</t>
  </si>
  <si>
    <t>ELECTRIMOLD</t>
  </si>
  <si>
    <t>5007987302</t>
  </si>
  <si>
    <t>5007987401</t>
  </si>
  <si>
    <t>GENERAL ELECTRIC SUPPORT SVC</t>
  </si>
  <si>
    <t>MOUNT LAUREL, NJ</t>
  </si>
  <si>
    <t>5007987402</t>
  </si>
  <si>
    <t>5007987801</t>
  </si>
  <si>
    <t>APPALACHIAN ST ANALYTICAL LLC</t>
  </si>
  <si>
    <t>5007987901</t>
  </si>
  <si>
    <t>TEL-ADJUST INC</t>
  </si>
  <si>
    <t>5007989501</t>
  </si>
  <si>
    <t>CORROSION CONTROL SYSTEMS,INC.</t>
  </si>
  <si>
    <t>5007989502</t>
  </si>
  <si>
    <t>MEDINA, NY</t>
  </si>
  <si>
    <t>5007989601</t>
  </si>
  <si>
    <t>FENCELINE CONSTRUCTION</t>
  </si>
  <si>
    <t>5007989801</t>
  </si>
  <si>
    <t>GRUMLEY-FARMINGTON INC</t>
  </si>
  <si>
    <t>5007990901</t>
  </si>
  <si>
    <t>MAXXIM REBUILD CO INC</t>
  </si>
  <si>
    <t>5007991301</t>
  </si>
  <si>
    <t>DIAMOND OIL DISTRIBUTORS</t>
  </si>
  <si>
    <t>5007991901</t>
  </si>
  <si>
    <t>TROEGER &amp; CO</t>
  </si>
  <si>
    <t>5007993401</t>
  </si>
  <si>
    <t>STRATEGIC TECHNOLOGIES INC</t>
  </si>
  <si>
    <t>5007994501</t>
  </si>
  <si>
    <t>AQUAPURE TECHNOLOGIES</t>
  </si>
  <si>
    <t>5007994601</t>
  </si>
  <si>
    <t>STENGER &amp; ASSOCIATES, INC.</t>
  </si>
  <si>
    <t>5007995201</t>
  </si>
  <si>
    <t>DYNO NOBEL APPALACHIA INC</t>
  </si>
  <si>
    <t>5007996201</t>
  </si>
  <si>
    <t>USA CLEANING SYSTEMS INC</t>
  </si>
  <si>
    <t>5007997401</t>
  </si>
  <si>
    <t>AIR MONITOR CORPORATION</t>
  </si>
  <si>
    <t>5007997402</t>
  </si>
  <si>
    <t>5007998301</t>
  </si>
  <si>
    <t>GENE BRUECK</t>
  </si>
  <si>
    <t>5007999601</t>
  </si>
  <si>
    <t>STEWARTS SECURITY SERVICE</t>
  </si>
  <si>
    <t>5008002001</t>
  </si>
  <si>
    <t>IBM PRINTING SYSTEMS COMPANY</t>
  </si>
  <si>
    <t>5008002601</t>
  </si>
  <si>
    <t>DUSSEK-CAMPBELL</t>
  </si>
  <si>
    <t>5008002801</t>
  </si>
  <si>
    <t>LOCHARD INDUSTRIAL CORP</t>
  </si>
  <si>
    <t>5008002901</t>
  </si>
  <si>
    <t>SOUTHERN UTILITIES SERVICES</t>
  </si>
  <si>
    <t>5008002902</t>
  </si>
  <si>
    <t>5008002903</t>
  </si>
  <si>
    <t>5008003101</t>
  </si>
  <si>
    <t>ENERAC</t>
  </si>
  <si>
    <t>5008006001</t>
  </si>
  <si>
    <t>CGI SILVERCOTE, INC</t>
  </si>
  <si>
    <t>5008006101</t>
  </si>
  <si>
    <t>VALCO CINCINNATI CONSUMER PROD</t>
  </si>
  <si>
    <t>5008006201</t>
  </si>
  <si>
    <t>CONSTRUCTION TESTING LABS INC</t>
  </si>
  <si>
    <t>5008006501</t>
  </si>
  <si>
    <t>DUNHAM RUBBER &amp; BELTING CORP</t>
  </si>
  <si>
    <t>5008006701</t>
  </si>
  <si>
    <t>BRISTOL RENT-ALL</t>
  </si>
  <si>
    <t>5008012801</t>
  </si>
  <si>
    <t>RIMES ESQUIRE</t>
  </si>
  <si>
    <t>5008012802</t>
  </si>
  <si>
    <t>5008013201</t>
  </si>
  <si>
    <t>SWEDISH TRANSMISSION RESEARCH</t>
  </si>
  <si>
    <t>LUDVIKA SWEDEN</t>
  </si>
  <si>
    <t>5008014301</t>
  </si>
  <si>
    <t>DOUGLAS ENGINEERING</t>
  </si>
  <si>
    <t>5008014501</t>
  </si>
  <si>
    <t>MASTERFLO PUMPS INC</t>
  </si>
  <si>
    <t>5008014601</t>
  </si>
  <si>
    <t>MARIAN INC</t>
  </si>
  <si>
    <t>5008015801</t>
  </si>
  <si>
    <t>INDUSTRIAL MACHINERY-ASSET SVC</t>
  </si>
  <si>
    <t>5008016001</t>
  </si>
  <si>
    <t>TRANSO ENVELOPE CO</t>
  </si>
  <si>
    <t>5008016002</t>
  </si>
  <si>
    <t>5008016101</t>
  </si>
  <si>
    <t>FPM CO</t>
  </si>
  <si>
    <t>FLAT ROCK, MI</t>
  </si>
  <si>
    <t>5008017001</t>
  </si>
  <si>
    <t>G D ESTES COMPANY</t>
  </si>
  <si>
    <t>5008017201</t>
  </si>
  <si>
    <t>ARROW TRAILER SALES</t>
  </si>
  <si>
    <t>5008019201</t>
  </si>
  <si>
    <t>BACOU SA</t>
  </si>
  <si>
    <t>ROISSY CDG CEDEX FRANCE</t>
  </si>
  <si>
    <t>5008019202</t>
  </si>
  <si>
    <t>CEDEX FRANCE</t>
  </si>
  <si>
    <t>5008019301</t>
  </si>
  <si>
    <t>HURST TECHNOLOGIES CORP</t>
  </si>
  <si>
    <t>5008019302</t>
  </si>
  <si>
    <t>ANGLETON TX</t>
  </si>
  <si>
    <t>5008019501</t>
  </si>
  <si>
    <t>MID-AMERICAN SECURITY SERVICES</t>
  </si>
  <si>
    <t>5008020501</t>
  </si>
  <si>
    <t>CUMMINS REPAIR INC.</t>
  </si>
  <si>
    <t>HARLAN, IN</t>
  </si>
  <si>
    <t>5008020801</t>
  </si>
  <si>
    <t>MASTERS-S PAINTING</t>
  </si>
  <si>
    <t>5008022701</t>
  </si>
  <si>
    <t>NAIL CITY BRONZE INC</t>
  </si>
  <si>
    <t>5008026701</t>
  </si>
  <si>
    <t>SOUTHDOWN INC</t>
  </si>
  <si>
    <t>5008028301</t>
  </si>
  <si>
    <t>EFFICIENT MACHINE TOOL SALES</t>
  </si>
  <si>
    <t>5008028401</t>
  </si>
  <si>
    <t>5008028403</t>
  </si>
  <si>
    <t>5008028404</t>
  </si>
  <si>
    <t>5008028405</t>
  </si>
  <si>
    <t>5008028409</t>
  </si>
  <si>
    <t>5008029001</t>
  </si>
  <si>
    <t>ADVANCED CUTTING SYSTEMS CORP</t>
  </si>
  <si>
    <t>WINDBER, PA</t>
  </si>
  <si>
    <t>5008030201</t>
  </si>
  <si>
    <t>PRO-TRIM AUTO UPHOLSTERY</t>
  </si>
  <si>
    <t>5008030301</t>
  </si>
  <si>
    <t>DELUCIO MIKE &amp; SON</t>
  </si>
  <si>
    <t>5008031601</t>
  </si>
  <si>
    <t>DECKERD EXCAVATING INC</t>
  </si>
  <si>
    <t>5008031801</t>
  </si>
  <si>
    <t>CTS CONSTRUCTION INC</t>
  </si>
  <si>
    <t>5008033201</t>
  </si>
  <si>
    <t>SCHUST, C L CO INC</t>
  </si>
  <si>
    <t>5008033202</t>
  </si>
  <si>
    <t>5008034601</t>
  </si>
  <si>
    <t>ALLIANCE SCAFFOLDING INC</t>
  </si>
  <si>
    <t>5008034801</t>
  </si>
  <si>
    <t>CENTRAL VALLEY RUBBER SERVICES</t>
  </si>
  <si>
    <t>5008035501</t>
  </si>
  <si>
    <t>POWER DELIVERY PRODUCTS INC</t>
  </si>
  <si>
    <t>5008035503</t>
  </si>
  <si>
    <t>5008036301</t>
  </si>
  <si>
    <t>KUNDINGER CONTROLS</t>
  </si>
  <si>
    <t>AUBURN HILLS MI</t>
  </si>
  <si>
    <t>5008036302</t>
  </si>
  <si>
    <t>5008038101</t>
  </si>
  <si>
    <t>OMNEX CONTROL SYSTEM INC</t>
  </si>
  <si>
    <t>PORT COQUITLAM, BC</t>
  </si>
  <si>
    <t>5008038401</t>
  </si>
  <si>
    <t>FIFO MFG. CO</t>
  </si>
  <si>
    <t>MCARTHUR, OH</t>
  </si>
  <si>
    <t>5008039201</t>
  </si>
  <si>
    <t>MILLER'S SEPTIC &amp; CLEANING</t>
  </si>
  <si>
    <t>5008039301</t>
  </si>
  <si>
    <t>NEWINGTON, VA</t>
  </si>
  <si>
    <t>5008039303</t>
  </si>
  <si>
    <t>5008039306</t>
  </si>
  <si>
    <t>5008039307</t>
  </si>
  <si>
    <t>5008039311</t>
  </si>
  <si>
    <t>5008039312</t>
  </si>
  <si>
    <t>5008039313</t>
  </si>
  <si>
    <t>5008039317</t>
  </si>
  <si>
    <t>5008039320</t>
  </si>
  <si>
    <t>5008039321</t>
  </si>
  <si>
    <t>PENINSULA OH</t>
  </si>
  <si>
    <t>5008039322</t>
  </si>
  <si>
    <t>5008039324</t>
  </si>
  <si>
    <t>5008039325</t>
  </si>
  <si>
    <t>5008041001</t>
  </si>
  <si>
    <t>R J CONSTRUCTION</t>
  </si>
  <si>
    <t>RANGER, WV</t>
  </si>
  <si>
    <t>5008041801</t>
  </si>
  <si>
    <t>COMTECH INC</t>
  </si>
  <si>
    <t>5008043301</t>
  </si>
  <si>
    <t>COUNTRY BOYS SUPPLY</t>
  </si>
  <si>
    <t>GRAYSVILLE, PA</t>
  </si>
  <si>
    <t>5008043302</t>
  </si>
  <si>
    <t>5008043401</t>
  </si>
  <si>
    <t>KEY MACHINERY COMPANY</t>
  </si>
  <si>
    <t>5008043801</t>
  </si>
  <si>
    <t>DONALDSON CO</t>
  </si>
  <si>
    <t>5008043802</t>
  </si>
  <si>
    <t>PROVIDENCE, RI</t>
  </si>
  <si>
    <t>5008045001</t>
  </si>
  <si>
    <t>5008045201</t>
  </si>
  <si>
    <t>HOEKSTRA ROOFING COMPANY</t>
  </si>
  <si>
    <t>5008045401</t>
  </si>
  <si>
    <t>STAUBER HARDWARE</t>
  </si>
  <si>
    <t>5008045601</t>
  </si>
  <si>
    <t>METAMORA, OH</t>
  </si>
  <si>
    <t>5008045602</t>
  </si>
  <si>
    <t>5008045901</t>
  </si>
  <si>
    <t>FCI USA INC</t>
  </si>
  <si>
    <t>LITTLETON NH</t>
  </si>
  <si>
    <t>5008049101</t>
  </si>
  <si>
    <t>THOMPSON &amp; WARD LEASING CO INC</t>
  </si>
  <si>
    <t>5008051401</t>
  </si>
  <si>
    <t>CARDINAL BLUEPRINTERS INC</t>
  </si>
  <si>
    <t>5008052001</t>
  </si>
  <si>
    <t>CADENCE DESIGN SYSTEMS</t>
  </si>
  <si>
    <t>5008052003</t>
  </si>
  <si>
    <t>5008052201</t>
  </si>
  <si>
    <t>INDUSTRY RAILWAY SUPPLIERS INC</t>
  </si>
  <si>
    <t>5008052901</t>
  </si>
  <si>
    <t>GLOBAL 2 WAY RADIO INC</t>
  </si>
  <si>
    <t>LUDERTON, TX</t>
  </si>
  <si>
    <t>5008053401</t>
  </si>
  <si>
    <t>STRATA RESOURCES</t>
  </si>
  <si>
    <t>5008054301</t>
  </si>
  <si>
    <t>APERTURE TECHNOLOGIES</t>
  </si>
  <si>
    <t>5008055501</t>
  </si>
  <si>
    <t>STOWERS MACHINERY CORP</t>
  </si>
  <si>
    <t>5008055901</t>
  </si>
  <si>
    <t>SKF USA INC</t>
  </si>
  <si>
    <t>KULPSVILLE, PA</t>
  </si>
  <si>
    <t>5008058201</t>
  </si>
  <si>
    <t>PERFORMANCE AND REWARDS SOLUTI</t>
  </si>
  <si>
    <t>PALM BEACH GARDENS, FL</t>
  </si>
  <si>
    <t>5008058501</t>
  </si>
  <si>
    <t>EWERS WATER CONSULTANTS INC</t>
  </si>
  <si>
    <t>5008058601</t>
  </si>
  <si>
    <t>BOEHM LANDSCAPE MANAGEMENT</t>
  </si>
  <si>
    <t>5008059001</t>
  </si>
  <si>
    <t>EASTERN RESEARCH COMPANY</t>
  </si>
  <si>
    <t>5008059003</t>
  </si>
  <si>
    <t>5008059502</t>
  </si>
  <si>
    <t>5008060201</t>
  </si>
  <si>
    <t>VECTOR TECHNOLOGIES LTD</t>
  </si>
  <si>
    <t>5008060701</t>
  </si>
  <si>
    <t>TRI-STATE LIME &amp; STONE INC</t>
  </si>
  <si>
    <t>5008061301</t>
  </si>
  <si>
    <t>INDUSTRIAL EQUIPMENT RESOURCES</t>
  </si>
  <si>
    <t>5008062701</t>
  </si>
  <si>
    <t>SLATES SEWER &amp; SEPTIC SERVICE</t>
  </si>
  <si>
    <t>5008062801</t>
  </si>
  <si>
    <t>QUINN, W. ASSOCIATES</t>
  </si>
  <si>
    <t>5008062802</t>
  </si>
  <si>
    <t>5008063101</t>
  </si>
  <si>
    <t>NON LINEAR SYSTEMS, INC.</t>
  </si>
  <si>
    <t>ASHFORD, CT</t>
  </si>
  <si>
    <t>5008066301</t>
  </si>
  <si>
    <t>WORLD CLASS ENGINEERED PRODUCT</t>
  </si>
  <si>
    <t>5008066601</t>
  </si>
  <si>
    <t>MOUNTAINEER MACH &amp; HYDRAULICS</t>
  </si>
  <si>
    <t>5008067501</t>
  </si>
  <si>
    <t>NEWBERRY, RICK SYSTEMS INC.</t>
  </si>
  <si>
    <t>5008067601</t>
  </si>
  <si>
    <t>ADVANCED CONNECTIONS &amp; SYS</t>
  </si>
  <si>
    <t>5008068501</t>
  </si>
  <si>
    <t>COSTLOW CONSTRUCTION COMPANY</t>
  </si>
  <si>
    <t>5008069101</t>
  </si>
  <si>
    <t>MAGNUM INTERNATIONAL, INC</t>
  </si>
  <si>
    <t>CALUMET CITY, IL</t>
  </si>
  <si>
    <t>5008072601</t>
  </si>
  <si>
    <t>NORTH AMERICAN POWER</t>
  </si>
  <si>
    <t>CARTERSVILLE, GA</t>
  </si>
  <si>
    <t>5008072801</t>
  </si>
  <si>
    <t>LANTRONIX</t>
  </si>
  <si>
    <t>5008072802</t>
  </si>
  <si>
    <t>5008072901</t>
  </si>
  <si>
    <t>UNIVERSAL TESTING INTERNATIONA</t>
  </si>
  <si>
    <t>5008073101</t>
  </si>
  <si>
    <t>M &amp; R PIPE SUPPLY</t>
  </si>
  <si>
    <t>5008073102</t>
  </si>
  <si>
    <t>5008073601</t>
  </si>
  <si>
    <t>CERAMPHYSICS INC</t>
  </si>
  <si>
    <t>5008074601</t>
  </si>
  <si>
    <t>DEAN HEATING &amp; COOLING</t>
  </si>
  <si>
    <t>5008075201</t>
  </si>
  <si>
    <t>WELLS PEST CONTROL</t>
  </si>
  <si>
    <t>5008075202</t>
  </si>
  <si>
    <t>5008075501</t>
  </si>
  <si>
    <t>CLINE BROTHERS TREE SERVICE IN</t>
  </si>
  <si>
    <t>KILLBUCK, OH</t>
  </si>
  <si>
    <t>5008077501</t>
  </si>
  <si>
    <t>ROB ROY EQUIPMENT &amp; SUPPLY INC</t>
  </si>
  <si>
    <t>5008078601</t>
  </si>
  <si>
    <t>STONE &amp; WEBSTER MANAGEMENT CO</t>
  </si>
  <si>
    <t>5008079301</t>
  </si>
  <si>
    <t>HONEYWELL INDUST AUTOMATION &amp;</t>
  </si>
  <si>
    <t>5008079302</t>
  </si>
  <si>
    <t>DULUTH GA</t>
  </si>
  <si>
    <t>5008079501</t>
  </si>
  <si>
    <t>TRAFFIC SOFTWARE USA INC</t>
  </si>
  <si>
    <t>5008079502</t>
  </si>
  <si>
    <t>5008079801</t>
  </si>
  <si>
    <t>UNWIN CO</t>
  </si>
  <si>
    <t>5008080201</t>
  </si>
  <si>
    <t>POWELL APPARATUS SERVICE DIV</t>
  </si>
  <si>
    <t>5008080202</t>
  </si>
  <si>
    <t>5008080301</t>
  </si>
  <si>
    <t>MIDWEST UNDERGROUND TECHNOLOGY</t>
  </si>
  <si>
    <t>5008080302</t>
  </si>
  <si>
    <t>CHAMPAIGN IL</t>
  </si>
  <si>
    <t>5008080501</t>
  </si>
  <si>
    <t>BOLTS &amp; SCREWS, INC</t>
  </si>
  <si>
    <t>5008080601</t>
  </si>
  <si>
    <t>ACTUATE SOFTWARE CORP.</t>
  </si>
  <si>
    <t>5008080801</t>
  </si>
  <si>
    <t>PIPECO PLUMBING AND HEATING</t>
  </si>
  <si>
    <t>5008082801</t>
  </si>
  <si>
    <t>GLOBAL WORLD CORPORATION</t>
  </si>
  <si>
    <t>MAITLAND, FL</t>
  </si>
  <si>
    <t>5008084001</t>
  </si>
  <si>
    <t>SAFETY CONSULTING ENGINEERS</t>
  </si>
  <si>
    <t>SCHAUMBURG IL</t>
  </si>
  <si>
    <t>5008084101</t>
  </si>
  <si>
    <t>TU ELECTRIC- COMANCHE PEAK NUC</t>
  </si>
  <si>
    <t>GLEN ROSE, TX</t>
  </si>
  <si>
    <t>5008084201</t>
  </si>
  <si>
    <t>5008086101</t>
  </si>
  <si>
    <t>INTANK SERVICES INC</t>
  </si>
  <si>
    <t>5008087101</t>
  </si>
  <si>
    <t>NARDA MICROWAVE CORP</t>
  </si>
  <si>
    <t>5008088201</t>
  </si>
  <si>
    <t>HOBART INDUST GASES &amp; SUPPLIES</t>
  </si>
  <si>
    <t>5008090501</t>
  </si>
  <si>
    <t>VRS INC</t>
  </si>
  <si>
    <t>5008090901</t>
  </si>
  <si>
    <t>CLARK, ELLEN</t>
  </si>
  <si>
    <t>5008091601</t>
  </si>
  <si>
    <t>DELUXE BUSINESS FORMS &amp; SUPPLI</t>
  </si>
  <si>
    <t>5008091701</t>
  </si>
  <si>
    <t>STORK-TWIN CITY TESTING</t>
  </si>
  <si>
    <t>5008091702</t>
  </si>
  <si>
    <t>5008091901</t>
  </si>
  <si>
    <t>INFO USA MARKETING, INC.</t>
  </si>
  <si>
    <t>5008091902</t>
  </si>
  <si>
    <t>5008092501</t>
  </si>
  <si>
    <t>STERLING STEEL STRUCTURES INC</t>
  </si>
  <si>
    <t>5008092503</t>
  </si>
  <si>
    <t>5008092504</t>
  </si>
  <si>
    <t>5008094901</t>
  </si>
  <si>
    <t>KELLERMEYER CO</t>
  </si>
  <si>
    <t>5008094902</t>
  </si>
  <si>
    <t>5008094903</t>
  </si>
  <si>
    <t>5008094905</t>
  </si>
  <si>
    <t>5008095701</t>
  </si>
  <si>
    <t>TOM NAGY SALES CORPORATION</t>
  </si>
  <si>
    <t>5008096101</t>
  </si>
  <si>
    <t>ELECTRO-HEAT INC</t>
  </si>
  <si>
    <t>ALLEGAN, MI</t>
  </si>
  <si>
    <t>5008096201</t>
  </si>
  <si>
    <t>DISCOUNT COMPUTERS PHERIPHERAL</t>
  </si>
  <si>
    <t>INDIAN HARBOUR BEACH, FL</t>
  </si>
  <si>
    <t>5008096401</t>
  </si>
  <si>
    <t>APTEC-NRC INC.</t>
  </si>
  <si>
    <t>5008096501</t>
  </si>
  <si>
    <t>MULTI-SERVICE SUPPLY DIVISION</t>
  </si>
  <si>
    <t>5008100701</t>
  </si>
  <si>
    <t>NETCOM</t>
  </si>
  <si>
    <t>ROANOKE, CA</t>
  </si>
  <si>
    <t>5008100702</t>
  </si>
  <si>
    <t>5008101101</t>
  </si>
  <si>
    <t>LOVEN READY MIX</t>
  </si>
  <si>
    <t>5008103101</t>
  </si>
  <si>
    <t>COSTAR</t>
  </si>
  <si>
    <t>5008105001</t>
  </si>
  <si>
    <t>VALLEY FASTENERS COMPANY INC</t>
  </si>
  <si>
    <t>5008105201</t>
  </si>
  <si>
    <t>TWIN CITY TESTING</t>
  </si>
  <si>
    <t>5008107101</t>
  </si>
  <si>
    <t>JAY VANDENBARK</t>
  </si>
  <si>
    <t>5008107701</t>
  </si>
  <si>
    <t>LIFE FITNESS</t>
  </si>
  <si>
    <t>5008107702</t>
  </si>
  <si>
    <t>5008107704</t>
  </si>
  <si>
    <t>5008107801</t>
  </si>
  <si>
    <t>MICRON CONTRACTING INC</t>
  </si>
  <si>
    <t>PRINCETON, KY</t>
  </si>
  <si>
    <t>5008107901</t>
  </si>
  <si>
    <t>APPALACHIAN IRONWORKS</t>
  </si>
  <si>
    <t>5008108401</t>
  </si>
  <si>
    <t>SCOTT BACHARACH</t>
  </si>
  <si>
    <t>5008108403</t>
  </si>
  <si>
    <t>5008108404</t>
  </si>
  <si>
    <t>5008108501</t>
  </si>
  <si>
    <t>SCALA ELECTRONIC CORPORATION</t>
  </si>
  <si>
    <t>MEDFORD, OR</t>
  </si>
  <si>
    <t>5008108503</t>
  </si>
  <si>
    <t>5008108601</t>
  </si>
  <si>
    <t>BALL, M L COMPANY INC</t>
  </si>
  <si>
    <t>5008108602</t>
  </si>
  <si>
    <t>5008110801</t>
  </si>
  <si>
    <t>5008110802</t>
  </si>
  <si>
    <t>5008111901</t>
  </si>
  <si>
    <t>TEST AMERICA</t>
  </si>
  <si>
    <t>5008111902</t>
  </si>
  <si>
    <t>5008111903</t>
  </si>
  <si>
    <t>5008111904</t>
  </si>
  <si>
    <t>5008111905</t>
  </si>
  <si>
    <t>5008111906</t>
  </si>
  <si>
    <t>5008111907</t>
  </si>
  <si>
    <t>5008112502</t>
  </si>
  <si>
    <t>NATIONWIDE FIRE SUPPLY</t>
  </si>
  <si>
    <t>5008112701</t>
  </si>
  <si>
    <t>YOUNG, JAY EXCAVATING</t>
  </si>
  <si>
    <t>5008112801</t>
  </si>
  <si>
    <t>MOYNO, INC.</t>
  </si>
  <si>
    <t>5008113502</t>
  </si>
  <si>
    <t>FLUID MECHANICS INC</t>
  </si>
  <si>
    <t>5008113801</t>
  </si>
  <si>
    <t>CINTAS INC.</t>
  </si>
  <si>
    <t>5008113802</t>
  </si>
  <si>
    <t>5008114001</t>
  </si>
  <si>
    <t>COMPAC COMPUTER CORPORATION</t>
  </si>
  <si>
    <t>CONTOOCOOK, NH</t>
  </si>
  <si>
    <t>5008115701</t>
  </si>
  <si>
    <t>OHIO VALLEY ARCHEOLOGICAL</t>
  </si>
  <si>
    <t>5008115801</t>
  </si>
  <si>
    <t>BURKE, J. TIM</t>
  </si>
  <si>
    <t>BENZONIA, MI</t>
  </si>
  <si>
    <t>5008115901</t>
  </si>
  <si>
    <t>ENERGY NORTHWEST</t>
  </si>
  <si>
    <t>5008115902</t>
  </si>
  <si>
    <t>5008116001</t>
  </si>
  <si>
    <t>COMMUNICATIONS III</t>
  </si>
  <si>
    <t>5008116801</t>
  </si>
  <si>
    <t>PURESEP SOLUTIONS INC.</t>
  </si>
  <si>
    <t>ROSCOE, IL</t>
  </si>
  <si>
    <t>5008117001</t>
  </si>
  <si>
    <t>ON GUARD</t>
  </si>
  <si>
    <t>5008117101</t>
  </si>
  <si>
    <t>5008117102</t>
  </si>
  <si>
    <t>5008117701</t>
  </si>
  <si>
    <t>KMJ COMMUNICATIONS</t>
  </si>
  <si>
    <t>5008119001</t>
  </si>
  <si>
    <t>ENVIRONMENTAL TECHNOLGY</t>
  </si>
  <si>
    <t>5008119801</t>
  </si>
  <si>
    <t>AFS INC</t>
  </si>
  <si>
    <t>5008120401</t>
  </si>
  <si>
    <t>QUALITY ENGINEERED PRODUCTS</t>
  </si>
  <si>
    <t>HOLDEN ME</t>
  </si>
  <si>
    <t>5008121701</t>
  </si>
  <si>
    <t>MOODY/NOLAN LTD INC</t>
  </si>
  <si>
    <t>5008123001</t>
  </si>
  <si>
    <t>ALL TERRAIN SPORTS, LTD</t>
  </si>
  <si>
    <t>5008123201</t>
  </si>
  <si>
    <t>USA WASTE/JONES SANITATION</t>
  </si>
  <si>
    <t>5008123202</t>
  </si>
  <si>
    <t>RUSSELLVILLE, KY</t>
  </si>
  <si>
    <t>5008123501</t>
  </si>
  <si>
    <t>AGILENT TECHNOLOGIES INC</t>
  </si>
  <si>
    <t>5008123503</t>
  </si>
  <si>
    <t>5008123504</t>
  </si>
  <si>
    <t>5008123506</t>
  </si>
  <si>
    <t>WILMINGTON DE</t>
  </si>
  <si>
    <t>5008123508</t>
  </si>
  <si>
    <t>5008123513</t>
  </si>
  <si>
    <t>5008123515</t>
  </si>
  <si>
    <t>5008123517</t>
  </si>
  <si>
    <t>SANTA CLARA CA</t>
  </si>
  <si>
    <t>5008123518</t>
  </si>
  <si>
    <t>AVONDALE, PA</t>
  </si>
  <si>
    <t>5008123519</t>
  </si>
  <si>
    <t>5008123520</t>
  </si>
  <si>
    <t>5008123523</t>
  </si>
  <si>
    <t>5008123801</t>
  </si>
  <si>
    <t>DUKE &amp; LONG MAINTENANCE</t>
  </si>
  <si>
    <t>5008124601</t>
  </si>
  <si>
    <t>ELECTROPLATE RITE CORP</t>
  </si>
  <si>
    <t>DUBLIN  VA</t>
  </si>
  <si>
    <t>5008124701</t>
  </si>
  <si>
    <t>DANSER INC</t>
  </si>
  <si>
    <t>5008125401</t>
  </si>
  <si>
    <t>ELECTRONIC &amp; MECHANICAL</t>
  </si>
  <si>
    <t>5008125901</t>
  </si>
  <si>
    <t>SOUTHERN GRAPHICS &amp; SUPPLY CO</t>
  </si>
  <si>
    <t>5008128401</t>
  </si>
  <si>
    <t>POWER DELIVERY CONSULTANTS, IN</t>
  </si>
  <si>
    <t>5008129601</t>
  </si>
  <si>
    <t>VERIS INDUSTRIES LLC</t>
  </si>
  <si>
    <t>5008130801</t>
  </si>
  <si>
    <t>WISCONSIN ELECTRIC</t>
  </si>
  <si>
    <t>TWO RIVERS, WI</t>
  </si>
  <si>
    <t>5008131201</t>
  </si>
  <si>
    <t>ABB SISTEMAS S.A. DE C.V.</t>
  </si>
  <si>
    <t>GENERALL ESCOBADO,  MEXICO</t>
  </si>
  <si>
    <t>5008131901</t>
  </si>
  <si>
    <t>A 20 MARINE SUPPLY COMPANY</t>
  </si>
  <si>
    <t>5008131902</t>
  </si>
  <si>
    <t>5008132401</t>
  </si>
  <si>
    <t>GRAND HOME FURNISHINGS</t>
  </si>
  <si>
    <t>5008135101</t>
  </si>
  <si>
    <t>MEGATOR CORPORATION</t>
  </si>
  <si>
    <t>5008135401</t>
  </si>
  <si>
    <t>FREE SOFTWARE FOUNDATION</t>
  </si>
  <si>
    <t>5008136301</t>
  </si>
  <si>
    <t>CHANCE JOHN LAND SURVEYS INC</t>
  </si>
  <si>
    <t>LAFAYETTE LA</t>
  </si>
  <si>
    <t>5008136303</t>
  </si>
  <si>
    <t>5008140001</t>
  </si>
  <si>
    <t>INSUL-8 CORPORATION</t>
  </si>
  <si>
    <t>5008140002</t>
  </si>
  <si>
    <t>5008141101</t>
  </si>
  <si>
    <t>POWER SPECIALTY INC</t>
  </si>
  <si>
    <t>5008146101</t>
  </si>
  <si>
    <t>UTILITY &amp; POWER LINE</t>
  </si>
  <si>
    <t>5008146201</t>
  </si>
  <si>
    <t>KNAPHEIDE MFG CO INC</t>
  </si>
  <si>
    <t>5008146202</t>
  </si>
  <si>
    <t>5008146301</t>
  </si>
  <si>
    <t>UMM ELECTRONICS INC</t>
  </si>
  <si>
    <t>5008146302</t>
  </si>
  <si>
    <t>5008147101</t>
  </si>
  <si>
    <t>HALL, J KENT BUILDERS INC</t>
  </si>
  <si>
    <t>5008147102</t>
  </si>
  <si>
    <t>5008150301</t>
  </si>
  <si>
    <t>MILLER, BARBARA A.</t>
  </si>
  <si>
    <t>WINDSOR HEIGHTS, WV</t>
  </si>
  <si>
    <t>5008150601</t>
  </si>
  <si>
    <t>SERVICE WELDING &amp; MACHINE INC</t>
  </si>
  <si>
    <t>5008150701</t>
  </si>
  <si>
    <t>DIGITAL RESEARCH &amp; DEVELOPMENT</t>
  </si>
  <si>
    <t>5008154301</t>
  </si>
  <si>
    <t>MORGANTOWN-NATIONAL SUPPLY INC</t>
  </si>
  <si>
    <t>5008154305</t>
  </si>
  <si>
    <t>5008154307</t>
  </si>
  <si>
    <t>5008154308</t>
  </si>
  <si>
    <t>MT VERNON, IL</t>
  </si>
  <si>
    <t>5008154309</t>
  </si>
  <si>
    <t>5008154501</t>
  </si>
  <si>
    <t>SPIRIT</t>
  </si>
  <si>
    <t>5008159301</t>
  </si>
  <si>
    <t>IBM PUBLICATIONS</t>
  </si>
  <si>
    <t>RESEARCH TRIANGLE PK</t>
  </si>
  <si>
    <t>5008159901</t>
  </si>
  <si>
    <t>MICROFINISHERS &amp; SUPPLIES INC</t>
  </si>
  <si>
    <t>LENOIR, TN</t>
  </si>
  <si>
    <t>5008160001</t>
  </si>
  <si>
    <t>SRM PROGRAM, NIST</t>
  </si>
  <si>
    <t>5008160201</t>
  </si>
  <si>
    <t>VARNS,  BILL SANDBLASTING</t>
  </si>
  <si>
    <t>5008160801</t>
  </si>
  <si>
    <t>INTEL CORPORATION</t>
  </si>
  <si>
    <t>5008160802</t>
  </si>
  <si>
    <t>5008160901</t>
  </si>
  <si>
    <t>US INSPECTION SERVICES</t>
  </si>
  <si>
    <t>5008160902</t>
  </si>
  <si>
    <t>5008160903</t>
  </si>
  <si>
    <t>5008160904</t>
  </si>
  <si>
    <t>5008160905</t>
  </si>
  <si>
    <t>5008160906</t>
  </si>
  <si>
    <t>ROCHESTER MI</t>
  </si>
  <si>
    <t>5008161001</t>
  </si>
  <si>
    <t>KIDASA SOFTWARE, INC.</t>
  </si>
  <si>
    <t>5008161403</t>
  </si>
  <si>
    <t>HERTZ EQUIPMENT RENTAL</t>
  </si>
  <si>
    <t>5008161404</t>
  </si>
  <si>
    <t>5008161406</t>
  </si>
  <si>
    <t>5008161407</t>
  </si>
  <si>
    <t>LAFERIA, TX</t>
  </si>
  <si>
    <t>5008161408</t>
  </si>
  <si>
    <t>5008161409</t>
  </si>
  <si>
    <t>5008161410</t>
  </si>
  <si>
    <t>PORTAGE IN</t>
  </si>
  <si>
    <t>5008161411</t>
  </si>
  <si>
    <t>5008161412</t>
  </si>
  <si>
    <t>5008161413</t>
  </si>
  <si>
    <t>5008161414</t>
  </si>
  <si>
    <t>5008161415</t>
  </si>
  <si>
    <t>5008161416</t>
  </si>
  <si>
    <t>5008161417</t>
  </si>
  <si>
    <t>5008162201</t>
  </si>
  <si>
    <t>BOLDT MACHINERY INC</t>
  </si>
  <si>
    <t>5008164503</t>
  </si>
  <si>
    <t>5008164504</t>
  </si>
  <si>
    <t>5008168201</t>
  </si>
  <si>
    <t>TRANSIENT SPECIALISTS INC</t>
  </si>
  <si>
    <t>WESTERN SPRINGS, IL</t>
  </si>
  <si>
    <t>5008168301</t>
  </si>
  <si>
    <t>WETZEL COUNTY SANITARY LANDFIL</t>
  </si>
  <si>
    <t>5008170902</t>
  </si>
  <si>
    <t>LAW CYPRESS CO</t>
  </si>
  <si>
    <t>5008171401</t>
  </si>
  <si>
    <t>OPTIONS UNLIMITED RESEARCH</t>
  </si>
  <si>
    <t>5008173001</t>
  </si>
  <si>
    <t>CADCENTRE INC</t>
  </si>
  <si>
    <t>5008175501</t>
  </si>
  <si>
    <t>AIRGAS DIRECT INDUSTRIAL</t>
  </si>
  <si>
    <t>5008175503</t>
  </si>
  <si>
    <t>WHITTIER, CA</t>
  </si>
  <si>
    <t>5008175701</t>
  </si>
  <si>
    <t>ALLEGHENY CONSTRUCTION CO INC</t>
  </si>
  <si>
    <t>5008175801</t>
  </si>
  <si>
    <t>CSW LABORATORY SERVICES</t>
  </si>
  <si>
    <t>5008176101</t>
  </si>
  <si>
    <t>TRANS CONTINENTIAL MARKETING G</t>
  </si>
  <si>
    <t>5008176201</t>
  </si>
  <si>
    <t>ZATKOFF SEALS</t>
  </si>
  <si>
    <t>5008176202</t>
  </si>
  <si>
    <t>5008176203</t>
  </si>
  <si>
    <t>5008176204</t>
  </si>
  <si>
    <t>5008177201</t>
  </si>
  <si>
    <t>BYER, JAMES D</t>
  </si>
  <si>
    <t>5008177202</t>
  </si>
  <si>
    <t>5008178601</t>
  </si>
  <si>
    <t>MEL'S MARKET</t>
  </si>
  <si>
    <t>5008178801</t>
  </si>
  <si>
    <t>FIREMASTER OF EVANSVILLE</t>
  </si>
  <si>
    <t>5008179701</t>
  </si>
  <si>
    <t>INCOM, INC.</t>
  </si>
  <si>
    <t>5008180201</t>
  </si>
  <si>
    <t>LOG-ON DATA CORPORATION</t>
  </si>
  <si>
    <t>5008180501</t>
  </si>
  <si>
    <t>SAHR BUILDING SUPPLY INC</t>
  </si>
  <si>
    <t>5008180601</t>
  </si>
  <si>
    <t>UNI-CHEM CHEMICALS</t>
  </si>
  <si>
    <t>5008181201</t>
  </si>
  <si>
    <t>HP GLOBAL TRANSPORTATION SVC</t>
  </si>
  <si>
    <t>5008181301</t>
  </si>
  <si>
    <t>M&amp;M SERVICE, INC</t>
  </si>
  <si>
    <t>5008181401</t>
  </si>
  <si>
    <t>KIDD, JASON</t>
  </si>
  <si>
    <t>5008182401</t>
  </si>
  <si>
    <t>DOYEN &amp; ASSOCIATES INC</t>
  </si>
  <si>
    <t>5008182601</t>
  </si>
  <si>
    <t>CAPSTONE TURBINE CORPORATION</t>
  </si>
  <si>
    <t>5008183501</t>
  </si>
  <si>
    <t>LANSOURCE TECH. INC.</t>
  </si>
  <si>
    <t>5008183601</t>
  </si>
  <si>
    <t>UAP GREAT LAKES</t>
  </si>
  <si>
    <t>5008183602</t>
  </si>
  <si>
    <t>5008183603</t>
  </si>
  <si>
    <t>5008187701</t>
  </si>
  <si>
    <t>EAST COAST ELECTRIC INC</t>
  </si>
  <si>
    <t>5008187702</t>
  </si>
  <si>
    <t>5008188201</t>
  </si>
  <si>
    <t>JEFFS AUTO BODY &amp;COLLISION CTR</t>
  </si>
  <si>
    <t>5008188801</t>
  </si>
  <si>
    <t>WEST MICHIGAN SCALE CO INC</t>
  </si>
  <si>
    <t>PLAINWELL MI</t>
  </si>
  <si>
    <t>5008189601</t>
  </si>
  <si>
    <t>MAINSTREAM COMMERCIAL DIVERS I</t>
  </si>
  <si>
    <t>5008189602</t>
  </si>
  <si>
    <t>RANDOLPH MA</t>
  </si>
  <si>
    <t>5008192201</t>
  </si>
  <si>
    <t>RHINO-COAT, INC.</t>
  </si>
  <si>
    <t>5008192701</t>
  </si>
  <si>
    <t>VOYAGER COMPANY</t>
  </si>
  <si>
    <t>5008192901</t>
  </si>
  <si>
    <t>WESTINGHOUSE - NSD</t>
  </si>
  <si>
    <t>5008193201</t>
  </si>
  <si>
    <t>HOUSTON PIPE LINE CO</t>
  </si>
  <si>
    <t>5008193202</t>
  </si>
  <si>
    <t>5008193701</t>
  </si>
  <si>
    <t>ALCA INDUSTRAL INSTRUMENT</t>
  </si>
  <si>
    <t>5008194201</t>
  </si>
  <si>
    <t>FORT CALHOUN, NE</t>
  </si>
  <si>
    <t>5008194601</t>
  </si>
  <si>
    <t>ROE COMMUNICATIONS</t>
  </si>
  <si>
    <t>5008195501</t>
  </si>
  <si>
    <t>FITNESS FACTORY OUTLET</t>
  </si>
  <si>
    <t>BROADVIEW, IL</t>
  </si>
  <si>
    <t>5008196501</t>
  </si>
  <si>
    <t>MARKS E A WELL DRILLING</t>
  </si>
  <si>
    <t>5008197301</t>
  </si>
  <si>
    <t>PERCUSSION SOFTWARE</t>
  </si>
  <si>
    <t>5008197401</t>
  </si>
  <si>
    <t>CYBER RESEARCH INC</t>
  </si>
  <si>
    <t>BRANFORD CT</t>
  </si>
  <si>
    <t>5008200301</t>
  </si>
  <si>
    <t>DEKORON UNITHERM HEAT TRACE</t>
  </si>
  <si>
    <t>5008200302</t>
  </si>
  <si>
    <t>5008202501</t>
  </si>
  <si>
    <t>MCKINLEY, ROGER CONSTRUCTION</t>
  </si>
  <si>
    <t>5008202601</t>
  </si>
  <si>
    <t>AAA SEAMLESS GUTTERS INC</t>
  </si>
  <si>
    <t>5008202801</t>
  </si>
  <si>
    <t>FOUR SEASONS INDUSTRIAL SERVIC</t>
  </si>
  <si>
    <t>GREENSBORO, SC</t>
  </si>
  <si>
    <t>5008204001</t>
  </si>
  <si>
    <t>KENWOOD FLUID CONTROLS</t>
  </si>
  <si>
    <t>5008207601</t>
  </si>
  <si>
    <t>SBI NUCLEAR INC</t>
  </si>
  <si>
    <t>5008207602</t>
  </si>
  <si>
    <t>5008207603</t>
  </si>
  <si>
    <t>5008209201</t>
  </si>
  <si>
    <t>D R S TRANSPORTATION INC</t>
  </si>
  <si>
    <t>5008210901</t>
  </si>
  <si>
    <t>OKABASHI BRANDS INC</t>
  </si>
  <si>
    <t>5008211001</t>
  </si>
  <si>
    <t>5008211002</t>
  </si>
  <si>
    <t>5008216101</t>
  </si>
  <si>
    <t>UNISCRIBE PROFESSIONAL SERVICE</t>
  </si>
  <si>
    <t>5008216102</t>
  </si>
  <si>
    <t>5008217101</t>
  </si>
  <si>
    <t>ROE FENCE CO</t>
  </si>
  <si>
    <t>5008219701</t>
  </si>
  <si>
    <t>WOOD ELECTRIC INC</t>
  </si>
  <si>
    <t>5008219702</t>
  </si>
  <si>
    <t>UNION CITY, IN</t>
  </si>
  <si>
    <t>5008219901</t>
  </si>
  <si>
    <t>PITTSBURGH ELEC INSULATION</t>
  </si>
  <si>
    <t>5008220201</t>
  </si>
  <si>
    <t>TRI-CITY FENCE COMPANY INC</t>
  </si>
  <si>
    <t>5008222401</t>
  </si>
  <si>
    <t>PARALAN CORPORATION</t>
  </si>
  <si>
    <t>SAN DIEGO  CA</t>
  </si>
  <si>
    <t>5008225801</t>
  </si>
  <si>
    <t>VERMONT YANKEE NUCLEAR POWER C</t>
  </si>
  <si>
    <t>VERNON, VT</t>
  </si>
  <si>
    <t>5008225802</t>
  </si>
  <si>
    <t>5008226301</t>
  </si>
  <si>
    <t>AIR PRO ASSOCIATES</t>
  </si>
  <si>
    <t>5008226901</t>
  </si>
  <si>
    <t>JACKSON OIL &amp; SOLVENTS INC</t>
  </si>
  <si>
    <t>5008226902</t>
  </si>
  <si>
    <t>5008227701</t>
  </si>
  <si>
    <t>RESPONSE RENTALS</t>
  </si>
  <si>
    <t>5008227801</t>
  </si>
  <si>
    <t>WINFIELD TECHNOLOGY CORPORATIO</t>
  </si>
  <si>
    <t>5008227901</t>
  </si>
  <si>
    <t>R &amp; L BLINDS AND DRAPERIES</t>
  </si>
  <si>
    <t>5008227902</t>
  </si>
  <si>
    <t>5008228201</t>
  </si>
  <si>
    <t>5008228601</t>
  </si>
  <si>
    <t>CAL-METRICS, INC.</t>
  </si>
  <si>
    <t>5008232201</t>
  </si>
  <si>
    <t>WATTS ACV</t>
  </si>
  <si>
    <t>5008233001</t>
  </si>
  <si>
    <t>5008233002</t>
  </si>
  <si>
    <t>5008233004</t>
  </si>
  <si>
    <t>GREEN OH</t>
  </si>
  <si>
    <t>5008233005</t>
  </si>
  <si>
    <t>5008233006</t>
  </si>
  <si>
    <t>5008234901</t>
  </si>
  <si>
    <t>BLUE FLAME OF WATERLOO</t>
  </si>
  <si>
    <t>WATERLOO, IN</t>
  </si>
  <si>
    <t>5008235401</t>
  </si>
  <si>
    <t>RELIANT BOLT</t>
  </si>
  <si>
    <t>5008235403</t>
  </si>
  <si>
    <t>5008235701</t>
  </si>
  <si>
    <t>MAHONEY ENVIRONMENTAL</t>
  </si>
  <si>
    <t>5008236201</t>
  </si>
  <si>
    <t>TYCO VALVES &amp; CONTROLS LP</t>
  </si>
  <si>
    <t>5008236202</t>
  </si>
  <si>
    <t>5008236205</t>
  </si>
  <si>
    <t>5008236206</t>
  </si>
  <si>
    <t>5008236207</t>
  </si>
  <si>
    <t>5008236208</t>
  </si>
  <si>
    <t>5008236402</t>
  </si>
  <si>
    <t>5008236403</t>
  </si>
  <si>
    <t>5008236404</t>
  </si>
  <si>
    <t>5008236405</t>
  </si>
  <si>
    <t>5008237801</t>
  </si>
  <si>
    <t>JERGENS INC</t>
  </si>
  <si>
    <t>5008237802</t>
  </si>
  <si>
    <t>5008238001</t>
  </si>
  <si>
    <t>KONE, INC</t>
  </si>
  <si>
    <t>5008238002</t>
  </si>
  <si>
    <t>5008238101</t>
  </si>
  <si>
    <t>INTERNATIONAL CRYSTAL MFG CO</t>
  </si>
  <si>
    <t>5008238103</t>
  </si>
  <si>
    <t>5008238401</t>
  </si>
  <si>
    <t>TECHIES.COM</t>
  </si>
  <si>
    <t>5008238801</t>
  </si>
  <si>
    <t>ELECTRIC TACHOMETER CORP, THE</t>
  </si>
  <si>
    <t>5008238802</t>
  </si>
  <si>
    <t>5008239401</t>
  </si>
  <si>
    <t>BLUE M ELECTRIC COMPANY</t>
  </si>
  <si>
    <t>WATERTOWN, WI</t>
  </si>
  <si>
    <t>5008239501</t>
  </si>
  <si>
    <t>DINGEY MOVERS INC</t>
  </si>
  <si>
    <t>5008241301</t>
  </si>
  <si>
    <t>ELECTRICAL DESIGN &amp; DEVELOPMEN</t>
  </si>
  <si>
    <t>OVIEDO, FL</t>
  </si>
  <si>
    <t>5008241401</t>
  </si>
  <si>
    <t>5008241501</t>
  </si>
  <si>
    <t>WEL-DON POTS</t>
  </si>
  <si>
    <t>KOKOMO, IN</t>
  </si>
  <si>
    <t>5008242001</t>
  </si>
  <si>
    <t>RD LAWN CARE</t>
  </si>
  <si>
    <t>5008242901</t>
  </si>
  <si>
    <t>5008242902</t>
  </si>
  <si>
    <t>5008243401</t>
  </si>
  <si>
    <t>VARIAN INC</t>
  </si>
  <si>
    <t>5008243501</t>
  </si>
  <si>
    <t>DISCMAKERS (PHILADELPHIA AREA)</t>
  </si>
  <si>
    <t>5008243702</t>
  </si>
  <si>
    <t>CENTRAL OHIO FORKLIFTS INC</t>
  </si>
  <si>
    <t>5008243704</t>
  </si>
  <si>
    <t>5008244301</t>
  </si>
  <si>
    <t>SCHALCO CONTRUCTION &amp; GARAGE D</t>
  </si>
  <si>
    <t>5008247301</t>
  </si>
  <si>
    <t>S &amp; J FENCING</t>
  </si>
  <si>
    <t>5008247401</t>
  </si>
  <si>
    <t>FLYING W PLASTICS INC</t>
  </si>
  <si>
    <t>GLENVILLE, WV</t>
  </si>
  <si>
    <t>5008249101</t>
  </si>
  <si>
    <t>CINCINNATI HOSE &amp; FITTINGS</t>
  </si>
  <si>
    <t>5008249201</t>
  </si>
  <si>
    <t>VI-CAR SALES &amp; SERVICE CORP</t>
  </si>
  <si>
    <t>5008249401</t>
  </si>
  <si>
    <t>FIELDS PRO HARDWARE</t>
  </si>
  <si>
    <t>5008250701</t>
  </si>
  <si>
    <t>AIRTECK</t>
  </si>
  <si>
    <t>LANCASTER, NY</t>
  </si>
  <si>
    <t>5008252601</t>
  </si>
  <si>
    <t>KINERGY CORP.</t>
  </si>
  <si>
    <t>CLEVELAND,, OH</t>
  </si>
  <si>
    <t>5008252602</t>
  </si>
  <si>
    <t>5008253301</t>
  </si>
  <si>
    <t>ACCELERATED TECHNOLOGY INC</t>
  </si>
  <si>
    <t>MOBILE, AL</t>
  </si>
  <si>
    <t>5008253401</t>
  </si>
  <si>
    <t>KNOBLAUCH, WAYNE A. PHD</t>
  </si>
  <si>
    <t>5008254501</t>
  </si>
  <si>
    <t>ALL STAR CAR WASH</t>
  </si>
  <si>
    <t>5008255201</t>
  </si>
  <si>
    <t>FITZPATRICK ENTERPRISES INC</t>
  </si>
  <si>
    <t>5008255501</t>
  </si>
  <si>
    <t>REED NATIONAL AIR PRODUCTS</t>
  </si>
  <si>
    <t>5008256401</t>
  </si>
  <si>
    <t>RIVERWAYS ELECTRIC INC</t>
  </si>
  <si>
    <t>5008258401</t>
  </si>
  <si>
    <t>DORAN TRANSFER AND RIGGING CO</t>
  </si>
  <si>
    <t>5008260001</t>
  </si>
  <si>
    <t>STEELTECH, LTD.</t>
  </si>
  <si>
    <t>5008260101</t>
  </si>
  <si>
    <t>PRICE, R L CONSTRUCTION INC</t>
  </si>
  <si>
    <t>5008261001</t>
  </si>
  <si>
    <t>SMART CABLE CO</t>
  </si>
  <si>
    <t>LAKEWOOD, WA</t>
  </si>
  <si>
    <t>5008261101</t>
  </si>
  <si>
    <t>ABINGDON PRECAST PRODUCTS</t>
  </si>
  <si>
    <t>5008262501</t>
  </si>
  <si>
    <t>AMERICAN COMMERCIAL BARGE LINE</t>
  </si>
  <si>
    <t>5008263801</t>
  </si>
  <si>
    <t>AMERITECH INFORMATION SYSTEMS</t>
  </si>
  <si>
    <t>5008263802</t>
  </si>
  <si>
    <t>5008264001</t>
  </si>
  <si>
    <t>DAVIS TORCH AND REGULATOR RPR</t>
  </si>
  <si>
    <t>5008264801</t>
  </si>
  <si>
    <t>GELDER, LOUIS &amp; SONS CO., INC.</t>
  </si>
  <si>
    <t>5008267201</t>
  </si>
  <si>
    <t>DAY-RAY PRODUCTS INC</t>
  </si>
  <si>
    <t>SOUTH PASADENA CA</t>
  </si>
  <si>
    <t>5008267501</t>
  </si>
  <si>
    <t>FABNWELD</t>
  </si>
  <si>
    <t>BERRIEN SPRING, MI</t>
  </si>
  <si>
    <t>5008267702</t>
  </si>
  <si>
    <t>FLEETPRIDE</t>
  </si>
  <si>
    <t>5008267703</t>
  </si>
  <si>
    <t>5008267704</t>
  </si>
  <si>
    <t>5008267801</t>
  </si>
  <si>
    <t>NAPA, THE PARTS STORE</t>
  </si>
  <si>
    <t>5008269001</t>
  </si>
  <si>
    <t>COLONNA'S SHIPYARD</t>
  </si>
  <si>
    <t>5008269901</t>
  </si>
  <si>
    <t>RICE LAKE WEIGHING SYSTEMS</t>
  </si>
  <si>
    <t>RICE LAKE, WI</t>
  </si>
  <si>
    <t>5008270601</t>
  </si>
  <si>
    <t>5008270801</t>
  </si>
  <si>
    <t>SOLIDS HANDLING TECHNOLOGIES</t>
  </si>
  <si>
    <t>5008271001</t>
  </si>
  <si>
    <t>VALVE RESOURCE SPECIALTIES INC</t>
  </si>
  <si>
    <t>DEARBORN, MICH, MI</t>
  </si>
  <si>
    <t>5008272301</t>
  </si>
  <si>
    <t>THREE RIVERS MARINE &amp;RAIL TERM</t>
  </si>
  <si>
    <t>5008272401</t>
  </si>
  <si>
    <t>ADVANCED PACKAGING TECH LAB</t>
  </si>
  <si>
    <t>5008273001</t>
  </si>
  <si>
    <t>JGB CAREER APPAREL &amp; UNIFORM</t>
  </si>
  <si>
    <t>5008273501</t>
  </si>
  <si>
    <t>SUNBELT SOFTWARE DISTRIBUTION</t>
  </si>
  <si>
    <t>5008276301</t>
  </si>
  <si>
    <t>FIBERWARE INC.</t>
  </si>
  <si>
    <t>WEBSER, MA</t>
  </si>
  <si>
    <t>5008277301</t>
  </si>
  <si>
    <t>GEM INDUSTRIAL INC</t>
  </si>
  <si>
    <t>5008277302</t>
  </si>
  <si>
    <t>5008277303</t>
  </si>
  <si>
    <t>5008277401</t>
  </si>
  <si>
    <t>AMERGEN ENERGY</t>
  </si>
  <si>
    <t>MIDDLETOWN, PA</t>
  </si>
  <si>
    <t>5008277402</t>
  </si>
  <si>
    <t>FORKED RIVER  NJ</t>
  </si>
  <si>
    <t>5008277403</t>
  </si>
  <si>
    <t>CLINTON IL</t>
  </si>
  <si>
    <t>5008279201</t>
  </si>
  <si>
    <t>KEYSTONE METALS TRADING INC</t>
  </si>
  <si>
    <t>5008280401</t>
  </si>
  <si>
    <t>FAROEX LTD COMPOSITE TECHNO</t>
  </si>
  <si>
    <t>GIMLI, MB</t>
  </si>
  <si>
    <t>5008280701</t>
  </si>
  <si>
    <t>AKARD COMMUTATOR OF TENNESSEE</t>
  </si>
  <si>
    <t>ALCOA, TN</t>
  </si>
  <si>
    <t>5008280801</t>
  </si>
  <si>
    <t>CHUMS, LTD</t>
  </si>
  <si>
    <t>HURRICANE, UT</t>
  </si>
  <si>
    <t>5008280901</t>
  </si>
  <si>
    <t>BRAMBLES-NE DIV</t>
  </si>
  <si>
    <t>5008281401</t>
  </si>
  <si>
    <t>TQ SOFTWARE</t>
  </si>
  <si>
    <t>5008281701</t>
  </si>
  <si>
    <t>FACO INC</t>
  </si>
  <si>
    <t>5008283401</t>
  </si>
  <si>
    <t>SHAMBLINS READYMIX INC</t>
  </si>
  <si>
    <t>5008283501</t>
  </si>
  <si>
    <t>HOLLISTER WHITNEY ELEVATOR</t>
  </si>
  <si>
    <t>5008284101</t>
  </si>
  <si>
    <t>COORSTEK</t>
  </si>
  <si>
    <t>5008284102</t>
  </si>
  <si>
    <t>GOLDEN, CO</t>
  </si>
  <si>
    <t>5008284105</t>
  </si>
  <si>
    <t>BENTON AR</t>
  </si>
  <si>
    <t>5008284301</t>
  </si>
  <si>
    <t>SUMMIT INDUSTRIES INC</t>
  </si>
  <si>
    <t>5008285702</t>
  </si>
  <si>
    <t>MARATHON CONSULTING GROUP INC</t>
  </si>
  <si>
    <t>ALPHARETTA  GA</t>
  </si>
  <si>
    <t>5008287401</t>
  </si>
  <si>
    <t>MIZE CONSTRUCTION</t>
  </si>
  <si>
    <t>VINCENNES, IN</t>
  </si>
  <si>
    <t>5008287801</t>
  </si>
  <si>
    <t>POWHATAN SUPPLY AND LUMBER</t>
  </si>
  <si>
    <t>5008288801</t>
  </si>
  <si>
    <t>OSMOSE INC</t>
  </si>
  <si>
    <t>5008289001</t>
  </si>
  <si>
    <t>HSB INDUSTRIAL RISK INSURERS</t>
  </si>
  <si>
    <t>5008289101</t>
  </si>
  <si>
    <t>DAY-GLO COLOR CORP</t>
  </si>
  <si>
    <t>5008289102</t>
  </si>
  <si>
    <t>5008289601</t>
  </si>
  <si>
    <t>WV REGULATORY TRAINING CENTR</t>
  </si>
  <si>
    <t>5008291201</t>
  </si>
  <si>
    <t>PROMPTO DELIVERY SERVICES LTD</t>
  </si>
  <si>
    <t>5008291301</t>
  </si>
  <si>
    <t>3DFX INTERACTIVE</t>
  </si>
  <si>
    <t>5008292501</t>
  </si>
  <si>
    <t>RENFRO ASSOCIATES</t>
  </si>
  <si>
    <t>5008293201</t>
  </si>
  <si>
    <t>BERGEY WIND POWER</t>
  </si>
  <si>
    <t>5008294201</t>
  </si>
  <si>
    <t>BYRNE LANDSCAPE &amp; FENCE</t>
  </si>
  <si>
    <t>5008294401</t>
  </si>
  <si>
    <t>ENVIRONMENTAL QUALITY MANAGEME</t>
  </si>
  <si>
    <t>5008295801</t>
  </si>
  <si>
    <t>MSC INDUSTRIAL DIRECT CO INC</t>
  </si>
  <si>
    <t>5008295802</t>
  </si>
  <si>
    <t>5008296401</t>
  </si>
  <si>
    <t>DURKIN EQUIPMENT CO.</t>
  </si>
  <si>
    <t>5008296402</t>
  </si>
  <si>
    <t>5008298501</t>
  </si>
  <si>
    <t>ROMAN EQUIPMENT</t>
  </si>
  <si>
    <t>5008300201</t>
  </si>
  <si>
    <t>5008302301</t>
  </si>
  <si>
    <t>DONLEY CONCRETE CUTTING &amp; DRIL</t>
  </si>
  <si>
    <t>5008302901</t>
  </si>
  <si>
    <t>GENERAL RESISTANCE INC</t>
  </si>
  <si>
    <t>NORTH BRANDFORD, CT</t>
  </si>
  <si>
    <t>5008303001</t>
  </si>
  <si>
    <t>RATIONAL SOFTWARE CORP</t>
  </si>
  <si>
    <t>5008303003</t>
  </si>
  <si>
    <t>5008303101</t>
  </si>
  <si>
    <t>5008303102</t>
  </si>
  <si>
    <t>5008303103</t>
  </si>
  <si>
    <t>5008303501</t>
  </si>
  <si>
    <t>5008303502</t>
  </si>
  <si>
    <t>CLEVELAND TN</t>
  </si>
  <si>
    <t>5008303503</t>
  </si>
  <si>
    <t>BASTROP LA</t>
  </si>
  <si>
    <t>5008303504</t>
  </si>
  <si>
    <t>5008304101</t>
  </si>
  <si>
    <t>AYLORS SOFTENER SALT SERVICE</t>
  </si>
  <si>
    <t>DILLSBORO IN</t>
  </si>
  <si>
    <t>5008305101</t>
  </si>
  <si>
    <t>HIGHLAND TANK</t>
  </si>
  <si>
    <t>STOYSTOWN, PA</t>
  </si>
  <si>
    <t>5008307201</t>
  </si>
  <si>
    <t>NATIONWIDE ARENA MARKETING LTD</t>
  </si>
  <si>
    <t>5008307202</t>
  </si>
  <si>
    <t>5008307401</t>
  </si>
  <si>
    <t>5008307402</t>
  </si>
  <si>
    <t>5008307701</t>
  </si>
  <si>
    <t>MACHINERY REPAIR &amp; MAINTENANCE</t>
  </si>
  <si>
    <t>5008309401</t>
  </si>
  <si>
    <t>NDT INTERNATIONAL INC</t>
  </si>
  <si>
    <t>5008309402</t>
  </si>
  <si>
    <t>5008309701</t>
  </si>
  <si>
    <t>PLASTIC DESIGN TECHNOLOGY INC</t>
  </si>
  <si>
    <t>SPRINGHOUSE, PA</t>
  </si>
  <si>
    <t>5008309702</t>
  </si>
  <si>
    <t>5008309703</t>
  </si>
  <si>
    <t>SPRING HOUSE, PA</t>
  </si>
  <si>
    <t>5008309901</t>
  </si>
  <si>
    <t>5008310001</t>
  </si>
  <si>
    <t>ELLIOTT, B W MFG CO</t>
  </si>
  <si>
    <t>5008310002</t>
  </si>
  <si>
    <t>5008310401</t>
  </si>
  <si>
    <t>RAYBURN TRUCKING</t>
  </si>
  <si>
    <t>5008311801</t>
  </si>
  <si>
    <t>MARYS MOP &amp; SHINE</t>
  </si>
  <si>
    <t>5008311901</t>
  </si>
  <si>
    <t>FLODYNE INC</t>
  </si>
  <si>
    <t>5008312101</t>
  </si>
  <si>
    <t>AUSTRAL VONROLL ISOLA</t>
  </si>
  <si>
    <t>DOUGLASVILLE, GA</t>
  </si>
  <si>
    <t>5008313001</t>
  </si>
  <si>
    <t>CONSTRUCTION TECHNOLOGY</t>
  </si>
  <si>
    <t>SKOKIE IL</t>
  </si>
  <si>
    <t>5008313801</t>
  </si>
  <si>
    <t>LING ELECTRONICS</t>
  </si>
  <si>
    <t>5008316602</t>
  </si>
  <si>
    <t>HERDRICH PETROLEUM CORPORATION</t>
  </si>
  <si>
    <t>5008316701</t>
  </si>
  <si>
    <t>WOLFE SAFETY &amp; SUPPLY INC</t>
  </si>
  <si>
    <t>5008317401</t>
  </si>
  <si>
    <t>CARR &amp; COMPANY LANDSCAPING</t>
  </si>
  <si>
    <t>5008317501</t>
  </si>
  <si>
    <t>EAGLE PITCHER ENVIRON SCIENCE&amp;</t>
  </si>
  <si>
    <t>5008317801</t>
  </si>
  <si>
    <t>SUCCESS PERSONNEL OF COLUMBUS</t>
  </si>
  <si>
    <t>5008319301</t>
  </si>
  <si>
    <t>SURE-FLO INC</t>
  </si>
  <si>
    <t>5008319302</t>
  </si>
  <si>
    <t>5008320401</t>
  </si>
  <si>
    <t>LMC INTERNATIONAL</t>
  </si>
  <si>
    <t>5008322301</t>
  </si>
  <si>
    <t>ABB ALSTOM POWER INC</t>
  </si>
  <si>
    <t>5008322302</t>
  </si>
  <si>
    <t>5008322303</t>
  </si>
  <si>
    <t>5008322601</t>
  </si>
  <si>
    <t>COMMUNICATION EQUIP SPECIALIST</t>
  </si>
  <si>
    <t>LEES SUMMIT MO</t>
  </si>
  <si>
    <t>5008322603</t>
  </si>
  <si>
    <t>LEE SUMMIT, MO</t>
  </si>
  <si>
    <t>5008322604</t>
  </si>
  <si>
    <t>LEE'S SUMMIT, MO</t>
  </si>
  <si>
    <t>5008322605</t>
  </si>
  <si>
    <t>5008324101</t>
  </si>
  <si>
    <t>COM-NET ERICSSON CRITICL RADIO</t>
  </si>
  <si>
    <t>5008324110</t>
  </si>
  <si>
    <t>5008325701</t>
  </si>
  <si>
    <t>5008325702</t>
  </si>
  <si>
    <t>5008328501</t>
  </si>
  <si>
    <t>5008330701</t>
  </si>
  <si>
    <t>DRILLCO NATIONAL GROUP, INC</t>
  </si>
  <si>
    <t>5008330901</t>
  </si>
  <si>
    <t>QUALITY SANDBLASTING</t>
  </si>
  <si>
    <t>5008332101</t>
  </si>
  <si>
    <t>MICROTEST</t>
  </si>
  <si>
    <t>5008335501</t>
  </si>
  <si>
    <t>MULTI-LINK INC</t>
  </si>
  <si>
    <t>5008335502</t>
  </si>
  <si>
    <t>NICHOLASVILLE KY</t>
  </si>
  <si>
    <t>5008336601</t>
  </si>
  <si>
    <t>GREEN ACRES CONTRACTING CO</t>
  </si>
  <si>
    <t>5008336801</t>
  </si>
  <si>
    <t>FLORIDA TRANSFORMER INC</t>
  </si>
  <si>
    <t>DEFUNIAK SPRINGS FL</t>
  </si>
  <si>
    <t>5008337802</t>
  </si>
  <si>
    <t>WAGNER-SMITH EQUIPMENT CO</t>
  </si>
  <si>
    <t>5008338801</t>
  </si>
  <si>
    <t>TDS FABRICATION &amp; CONSTRUCTION</t>
  </si>
  <si>
    <t>5008339001</t>
  </si>
  <si>
    <t>CONSTRUCTION SPECIALTIES</t>
  </si>
  <si>
    <t>5008339101</t>
  </si>
  <si>
    <t>UNIVERSAL FIELD SERVICES INC</t>
  </si>
  <si>
    <t>5008339102</t>
  </si>
  <si>
    <t>5008339301</t>
  </si>
  <si>
    <t>M E COMPANIES</t>
  </si>
  <si>
    <t>5008341301</t>
  </si>
  <si>
    <t>DAILEY'S RECYCLING AND REFUSE</t>
  </si>
  <si>
    <t>5008341801</t>
  </si>
  <si>
    <t>CLOSE QUARTERS BATTLE INC.</t>
  </si>
  <si>
    <t>LEESBURG, FL</t>
  </si>
  <si>
    <t>5008342201</t>
  </si>
  <si>
    <t>COSPOLICH REFRIGERATOR CO INC</t>
  </si>
  <si>
    <t>NORTH CHATHAM, NY</t>
  </si>
  <si>
    <t>5008342301</t>
  </si>
  <si>
    <t>RICHARD'S RESTAURANT SUPPLY</t>
  </si>
  <si>
    <t>5008342501</t>
  </si>
  <si>
    <t>VAN KEUREN</t>
  </si>
  <si>
    <t>5008342901</t>
  </si>
  <si>
    <t>PINACLE ACTUATIONS</t>
  </si>
  <si>
    <t>5008347301</t>
  </si>
  <si>
    <t>SHULTZ &amp; JAMES INC</t>
  </si>
  <si>
    <t>5008348301</t>
  </si>
  <si>
    <t>CAPITAL CITY TRAILERS INC</t>
  </si>
  <si>
    <t>OBETZ OH</t>
  </si>
  <si>
    <t>5008349401</t>
  </si>
  <si>
    <t>STANLEY, DAVID CONSULTANTS</t>
  </si>
  <si>
    <t>5008350001</t>
  </si>
  <si>
    <t>SKC COMMUNICATION PRODUCTS</t>
  </si>
  <si>
    <t>5008350002</t>
  </si>
  <si>
    <t>5008355601</t>
  </si>
  <si>
    <t>NETWORK DYNAMICS CABLING, INC.</t>
  </si>
  <si>
    <t>5008356001</t>
  </si>
  <si>
    <t>EXPANETS OF INDIANA</t>
  </si>
  <si>
    <t>5008356801</t>
  </si>
  <si>
    <t>SUPERIOR SPECIAL SVCS INC</t>
  </si>
  <si>
    <t>5008356802</t>
  </si>
  <si>
    <t>5008356803</t>
  </si>
  <si>
    <t>PORT WASHINGTON, WI</t>
  </si>
  <si>
    <t>5008358101</t>
  </si>
  <si>
    <t>CLEVELAND OAK</t>
  </si>
  <si>
    <t>5008358301</t>
  </si>
  <si>
    <t>TIGER DIRECT</t>
  </si>
  <si>
    <t>5008359801</t>
  </si>
  <si>
    <t>5008359901</t>
  </si>
  <si>
    <t>RUTHERFORD, RICHARD</t>
  </si>
  <si>
    <t>5008360601</t>
  </si>
  <si>
    <t>EARTH MOVERS</t>
  </si>
  <si>
    <t>HANSFORD, WV</t>
  </si>
  <si>
    <t>5008363401</t>
  </si>
  <si>
    <t>RURAL KING</t>
  </si>
  <si>
    <t>5008366901</t>
  </si>
  <si>
    <t>CAPITOL CITICOM INC.</t>
  </si>
  <si>
    <t>5008367501</t>
  </si>
  <si>
    <t>5008367503</t>
  </si>
  <si>
    <t>5008367506</t>
  </si>
  <si>
    <t>5008367508</t>
  </si>
  <si>
    <t>5008367509</t>
  </si>
  <si>
    <t>5008367510</t>
  </si>
  <si>
    <t>MCMURRAY PA</t>
  </si>
  <si>
    <t>5008369201</t>
  </si>
  <si>
    <t>STOLT COMEX SEAWAY, INC.</t>
  </si>
  <si>
    <t>5008369901</t>
  </si>
  <si>
    <t>DIGITAL I</t>
  </si>
  <si>
    <t>5008370201</t>
  </si>
  <si>
    <t>CENTER FOR AGGRESSION MANAGEME</t>
  </si>
  <si>
    <t>WINTER PARK, FL</t>
  </si>
  <si>
    <t>5008372101</t>
  </si>
  <si>
    <t>MEAD &amp; HUNT INC</t>
  </si>
  <si>
    <t>5008372102</t>
  </si>
  <si>
    <t>5008372201</t>
  </si>
  <si>
    <t>BROWN, STEPHEN</t>
  </si>
  <si>
    <t>5008373001</t>
  </si>
  <si>
    <t>SCIENTIFIC PITTSBURGH</t>
  </si>
  <si>
    <t>5008373002</t>
  </si>
  <si>
    <t>5008373701</t>
  </si>
  <si>
    <t>ELECTRIC ONE CORP</t>
  </si>
  <si>
    <t>5008375601</t>
  </si>
  <si>
    <t>BOYDEN INC</t>
  </si>
  <si>
    <t>5008375602</t>
  </si>
  <si>
    <t>5008379401</t>
  </si>
  <si>
    <t>FIREPROOF RECORDS CENTER</t>
  </si>
  <si>
    <t>5008379502</t>
  </si>
  <si>
    <t>DIGITAL SIGNATURE TRUST LLC</t>
  </si>
  <si>
    <t>5008379504</t>
  </si>
  <si>
    <t>SALT LAKE CITY  UT</t>
  </si>
  <si>
    <t>5008379701</t>
  </si>
  <si>
    <t>CHURCH, JEFF</t>
  </si>
  <si>
    <t>5008379801</t>
  </si>
  <si>
    <t>INSIGHT SERVICE</t>
  </si>
  <si>
    <t>5008380101</t>
  </si>
  <si>
    <t>WHITEY</t>
  </si>
  <si>
    <t>5008380701</t>
  </si>
  <si>
    <t>GEOTRAM CORPORATION</t>
  </si>
  <si>
    <t>5008383201</t>
  </si>
  <si>
    <t>TSI COMMUNICATIONS SYSTEMS INC</t>
  </si>
  <si>
    <t>5008385101</t>
  </si>
  <si>
    <t>GROVE ENGINEERING</t>
  </si>
  <si>
    <t>5008386701</t>
  </si>
  <si>
    <t>AIR COMFORT INC</t>
  </si>
  <si>
    <t>5008386901</t>
  </si>
  <si>
    <t>PERFORMANCE PRODN SUPPLIES</t>
  </si>
  <si>
    <t>5008387901</t>
  </si>
  <si>
    <t>ALL SEASON MARINE SERVICE INC</t>
  </si>
  <si>
    <t>MONETA, VA</t>
  </si>
  <si>
    <t>5008388601</t>
  </si>
  <si>
    <t>COVENANT CLEANING PRODUCTS LLC</t>
  </si>
  <si>
    <t>5008389001</t>
  </si>
  <si>
    <t>Y2K FLUID POWER INC.</t>
  </si>
  <si>
    <t>ST.PAUL, MN</t>
  </si>
  <si>
    <t>5008389002</t>
  </si>
  <si>
    <t>5008389201</t>
  </si>
  <si>
    <t>CHROME CRANKSHAFT CO OF IL</t>
  </si>
  <si>
    <t>5008389601</t>
  </si>
  <si>
    <t>DOWN UNDER</t>
  </si>
  <si>
    <t>5008389901</t>
  </si>
  <si>
    <t>5008390301</t>
  </si>
  <si>
    <t>GRANDWELL INDUSTRIES</t>
  </si>
  <si>
    <t>HOLLY SPRING, NC</t>
  </si>
  <si>
    <t>5008391101</t>
  </si>
  <si>
    <t>UEC CONDITION MONITORING LAB</t>
  </si>
  <si>
    <t>5008391601</t>
  </si>
  <si>
    <t>SCRUB-A-DUB</t>
  </si>
  <si>
    <t>5008394001</t>
  </si>
  <si>
    <t>ASCOLTA TRAINING COMPANY</t>
  </si>
  <si>
    <t>5008394101</t>
  </si>
  <si>
    <t>5008394102</t>
  </si>
  <si>
    <t>5008394103</t>
  </si>
  <si>
    <t>5008394601</t>
  </si>
  <si>
    <t>EPRI SOLUTIONS</t>
  </si>
  <si>
    <t>5008394603</t>
  </si>
  <si>
    <t>5008394605</t>
  </si>
  <si>
    <t>5008394801</t>
  </si>
  <si>
    <t>MATERIAL &amp;TUNNELING EQUIP SER</t>
  </si>
  <si>
    <t>5008394901</t>
  </si>
  <si>
    <t>ENGEL-KLAES COMPANY</t>
  </si>
  <si>
    <t>5008395101</t>
  </si>
  <si>
    <t>CLARK BUILDING SYSTEMS, INC</t>
  </si>
  <si>
    <t>CLARK, PA</t>
  </si>
  <si>
    <t>5008398201</t>
  </si>
  <si>
    <t>COLONIAL FOOD SERVICE EQUIP</t>
  </si>
  <si>
    <t>5008401201</t>
  </si>
  <si>
    <t>MCT/C-TEL</t>
  </si>
  <si>
    <t>LEWIS CENTR, OH</t>
  </si>
  <si>
    <t>5008403001</t>
  </si>
  <si>
    <t>WOLF CREEK NUCLEAR OPERATING C</t>
  </si>
  <si>
    <t>BURLINGTON KS</t>
  </si>
  <si>
    <t>5008403401</t>
  </si>
  <si>
    <t>TRAIL KING INDUSTRIES, INC.</t>
  </si>
  <si>
    <t>5008404703</t>
  </si>
  <si>
    <t>OSI OUTSOURCING SERVICES INC</t>
  </si>
  <si>
    <t>5008406101</t>
  </si>
  <si>
    <t>NOISE ABATEMENT TECHNOLOGIES 1</t>
  </si>
  <si>
    <t>5008406301</t>
  </si>
  <si>
    <t>EISENBRAND INC.</t>
  </si>
  <si>
    <t>5008406401</t>
  </si>
  <si>
    <t>WIRE CLOTH MFG</t>
  </si>
  <si>
    <t>MINE HILL NJ</t>
  </si>
  <si>
    <t>5008406402</t>
  </si>
  <si>
    <t>5008410701</t>
  </si>
  <si>
    <t>MTL</t>
  </si>
  <si>
    <t>5008410704</t>
  </si>
  <si>
    <t>5008410705</t>
  </si>
  <si>
    <t>5008411501</t>
  </si>
  <si>
    <t>LELAND FLUID POWER INC</t>
  </si>
  <si>
    <t>5008411601</t>
  </si>
  <si>
    <t>GRAFTEL INC.</t>
  </si>
  <si>
    <t>5008412101</t>
  </si>
  <si>
    <t>5008414701</t>
  </si>
  <si>
    <t>5008415001</t>
  </si>
  <si>
    <t>2SQ MACHINE TOOLS</t>
  </si>
  <si>
    <t>5008415101</t>
  </si>
  <si>
    <t>PROFESSIONAL SYSTEMS INSTALLAT</t>
  </si>
  <si>
    <t>5008415102</t>
  </si>
  <si>
    <t>5008415801</t>
  </si>
  <si>
    <t>QUALITY ELECTRIC SERVICE INC</t>
  </si>
  <si>
    <t>5008418601</t>
  </si>
  <si>
    <t>SAFETY TODAY INC</t>
  </si>
  <si>
    <t>5008418602</t>
  </si>
  <si>
    <t>5008418604</t>
  </si>
  <si>
    <t>5008418605</t>
  </si>
  <si>
    <t>5008418701</t>
  </si>
  <si>
    <t>EMSCOR CHAMPION SALES &amp; RENTAL</t>
  </si>
  <si>
    <t>5008419501</t>
  </si>
  <si>
    <t>COUPLING CORP OF AMERICA</t>
  </si>
  <si>
    <t>5008419502</t>
  </si>
  <si>
    <t>JACOBUS PA</t>
  </si>
  <si>
    <t>5008421801</t>
  </si>
  <si>
    <t>ALL-IN-ONE SUPPLY</t>
  </si>
  <si>
    <t>5008422401</t>
  </si>
  <si>
    <t>PULSE COPORATION</t>
  </si>
  <si>
    <t>5008423201</t>
  </si>
  <si>
    <t>5008423202</t>
  </si>
  <si>
    <t>5008423301</t>
  </si>
  <si>
    <t>R.A.B. WOOD PRODUCTS</t>
  </si>
  <si>
    <t>5008423401</t>
  </si>
  <si>
    <t>RIGHT-OF-WAY SOLUTIONS INC</t>
  </si>
  <si>
    <t>5008423402</t>
  </si>
  <si>
    <t>ALICE, TX</t>
  </si>
  <si>
    <t>5008423601</t>
  </si>
  <si>
    <t>MID-CENTRAL LAND SERVICES LLC</t>
  </si>
  <si>
    <t>5008423701</t>
  </si>
  <si>
    <t>5008424501</t>
  </si>
  <si>
    <t>VALENITE INC</t>
  </si>
  <si>
    <t>MADISON HTS, MI</t>
  </si>
  <si>
    <t>5008429103</t>
  </si>
  <si>
    <t>RURAL METRO CORPORATION</t>
  </si>
  <si>
    <t>5008429201</t>
  </si>
  <si>
    <t>CROSS FLUID POWER</t>
  </si>
  <si>
    <t>5008429301</t>
  </si>
  <si>
    <t>D &amp; D PORTABLE</t>
  </si>
  <si>
    <t>5008429401</t>
  </si>
  <si>
    <t>ABCO SECURITY SYSTEMS INC</t>
  </si>
  <si>
    <t>5008429501</t>
  </si>
  <si>
    <t>VALUE TRONICS INTERNATIONAL</t>
  </si>
  <si>
    <t>5008429601</t>
  </si>
  <si>
    <t>AMERICAN SAFETY PRODUCTS</t>
  </si>
  <si>
    <t>5008429701</t>
  </si>
  <si>
    <t>J &amp; J ENGINE REBUILDERS</t>
  </si>
  <si>
    <t>5008431001</t>
  </si>
  <si>
    <t>INDUSTRY &amp; ENERGY ASSOCIATES</t>
  </si>
  <si>
    <t>SOUTH PORTLAND, ME</t>
  </si>
  <si>
    <t>5008431002</t>
  </si>
  <si>
    <t>S PORTLAND ME</t>
  </si>
  <si>
    <t>5008431201</t>
  </si>
  <si>
    <t>KVB-ENERTEC</t>
  </si>
  <si>
    <t>5008431206</t>
  </si>
  <si>
    <t>5008431801</t>
  </si>
  <si>
    <t>TOTAL MEDIA INC</t>
  </si>
  <si>
    <t>5008431802</t>
  </si>
  <si>
    <t>5008437901</t>
  </si>
  <si>
    <t>QUICK EAGLE NETWORKS</t>
  </si>
  <si>
    <t>5008437902</t>
  </si>
  <si>
    <t>5008438001</t>
  </si>
  <si>
    <t>LJB GROUP INC</t>
  </si>
  <si>
    <t>5008439702</t>
  </si>
  <si>
    <t>CHEMPLEX</t>
  </si>
  <si>
    <t>PALM CITY, FL</t>
  </si>
  <si>
    <t>5008441501</t>
  </si>
  <si>
    <t>SILVERHEELS INC</t>
  </si>
  <si>
    <t>5008442301</t>
  </si>
  <si>
    <t>EQUIPLEASE INC</t>
  </si>
  <si>
    <t>5008442501</t>
  </si>
  <si>
    <t>LANG MANUFACTURING CO</t>
  </si>
  <si>
    <t>5008442502</t>
  </si>
  <si>
    <t>5008443001</t>
  </si>
  <si>
    <t>METAL CUTTING TOOLS CORP</t>
  </si>
  <si>
    <t>5008446701</t>
  </si>
  <si>
    <t>URC UTILITY RELAY CO LTD</t>
  </si>
  <si>
    <t>5008446702</t>
  </si>
  <si>
    <t>5008447001</t>
  </si>
  <si>
    <t>GRAY-EERRING COMPANY</t>
  </si>
  <si>
    <t>TIPPECANOE, OH</t>
  </si>
  <si>
    <t>5008447101</t>
  </si>
  <si>
    <t>FLOTRONICS INC</t>
  </si>
  <si>
    <t>5008448501</t>
  </si>
  <si>
    <t>BUSINESS RESERARCH INTERNATION</t>
  </si>
  <si>
    <t>5008448801</t>
  </si>
  <si>
    <t>W HANOVER MA</t>
  </si>
  <si>
    <t>5008449201</t>
  </si>
  <si>
    <t>HUMMINGBIRD</t>
  </si>
  <si>
    <t>5008449203</t>
  </si>
  <si>
    <t>5008449701</t>
  </si>
  <si>
    <t>CUSTOM INDUSTRIAL CONTROLS</t>
  </si>
  <si>
    <t>5008450001</t>
  </si>
  <si>
    <t>APPLIED POWER SYSTEMS INC</t>
  </si>
  <si>
    <t>5008450501</t>
  </si>
  <si>
    <t>JACOB'S TELEPHONE CONTRACTORS</t>
  </si>
  <si>
    <t>5008450502</t>
  </si>
  <si>
    <t>5008450701</t>
  </si>
  <si>
    <t>UE TRAINING SYSTEMS INC</t>
  </si>
  <si>
    <t>5008450801</t>
  </si>
  <si>
    <t>SOFTWARE FACTORY INC, THE</t>
  </si>
  <si>
    <t>5008451401</t>
  </si>
  <si>
    <t>WINOLA INDUSTRIAL INC</t>
  </si>
  <si>
    <t>FACTORYVILLE PA</t>
  </si>
  <si>
    <t>5008451403</t>
  </si>
  <si>
    <t>5008453601</t>
  </si>
  <si>
    <t>SPIRES EQUIPMENT LEASING INC</t>
  </si>
  <si>
    <t>5008454301</t>
  </si>
  <si>
    <t>APOLLO FIRE EQUIPMENT CO.</t>
  </si>
  <si>
    <t>FRUITPORT, MI</t>
  </si>
  <si>
    <t>5008454302</t>
  </si>
  <si>
    <t>ROMEO, MI</t>
  </si>
  <si>
    <t>5008454401</t>
  </si>
  <si>
    <t>5008457601</t>
  </si>
  <si>
    <t>IDA CORPORATION</t>
  </si>
  <si>
    <t>5008457602</t>
  </si>
  <si>
    <t>5008457603</t>
  </si>
  <si>
    <t>5008460001</t>
  </si>
  <si>
    <t>MICROWAVE SENSORS</t>
  </si>
  <si>
    <t>5008460101</t>
  </si>
  <si>
    <t>SOUTHERN ALUMINUM</t>
  </si>
  <si>
    <t>5008460601</t>
  </si>
  <si>
    <t>WASTE NEWS</t>
  </si>
  <si>
    <t>5008462001</t>
  </si>
  <si>
    <t>NATIONAL ENVIRON BAL BUREAU</t>
  </si>
  <si>
    <t>GAITHERBURG, MD</t>
  </si>
  <si>
    <t>5008462601</t>
  </si>
  <si>
    <t>MICROWAVE PLANNING INC.</t>
  </si>
  <si>
    <t>5008462701</t>
  </si>
  <si>
    <t>CAPTINA MARINE INC</t>
  </si>
  <si>
    <t>POWHATAN PT, OH</t>
  </si>
  <si>
    <t>5008462801</t>
  </si>
  <si>
    <t>BRD NOISE AND VIBRATION CTRL</t>
  </si>
  <si>
    <t>WIND GAP, PA</t>
  </si>
  <si>
    <t>5008463301</t>
  </si>
  <si>
    <t>EICHROM INDUSTRIES INC.</t>
  </si>
  <si>
    <t>DARIEN, IL</t>
  </si>
  <si>
    <t>5008464101</t>
  </si>
  <si>
    <t>ACME CONSTRUCTION EQUIPMENT CO</t>
  </si>
  <si>
    <t>5008466302</t>
  </si>
  <si>
    <t>ICS ADVENT</t>
  </si>
  <si>
    <t>5008467001</t>
  </si>
  <si>
    <t>TENAX CORP</t>
  </si>
  <si>
    <t>5008467601</t>
  </si>
  <si>
    <t>PSI INC</t>
  </si>
  <si>
    <t>5008467801</t>
  </si>
  <si>
    <t>DANGEROUS GOODS COUNCIL</t>
  </si>
  <si>
    <t>5008469001</t>
  </si>
  <si>
    <t>BOCKSTANZ, INC.</t>
  </si>
  <si>
    <t>5008469101</t>
  </si>
  <si>
    <t>CROSBY EXCAVATING</t>
  </si>
  <si>
    <t>5008469201</t>
  </si>
  <si>
    <t>MICRO DIRECT INTERNATIONAL</t>
  </si>
  <si>
    <t>5008469701</t>
  </si>
  <si>
    <t>PARROT HEAD POOLS</t>
  </si>
  <si>
    <t>5008472701</t>
  </si>
  <si>
    <t>F &amp; L ELECTRONICS</t>
  </si>
  <si>
    <t>5008473101</t>
  </si>
  <si>
    <t>FLOWSERVE/DALCO</t>
  </si>
  <si>
    <t>5008473102</t>
  </si>
  <si>
    <t>5008474101</t>
  </si>
  <si>
    <t>INPLANT ENVIRO SYSTEMS 2000</t>
  </si>
  <si>
    <t>ST PARIS OH</t>
  </si>
  <si>
    <t>5008474102</t>
  </si>
  <si>
    <t>SOMERSET, MA</t>
  </si>
  <si>
    <t>5008474301</t>
  </si>
  <si>
    <t>GILBERTS CLEANING SERVICE</t>
  </si>
  <si>
    <t>5008476101</t>
  </si>
  <si>
    <t>S &amp; D CLEANING SERVICE</t>
  </si>
  <si>
    <t>LEROY, WV</t>
  </si>
  <si>
    <t>5008476401</t>
  </si>
  <si>
    <t>ADVENT GROUP INC</t>
  </si>
  <si>
    <t>5008476402</t>
  </si>
  <si>
    <t>BRENTWOOD TN</t>
  </si>
  <si>
    <t>5008478501</t>
  </si>
  <si>
    <t>JOHNSTOWN CORP</t>
  </si>
  <si>
    <t>JOHNSTOWN PA</t>
  </si>
  <si>
    <t>5008478502</t>
  </si>
  <si>
    <t>5008478601</t>
  </si>
  <si>
    <t>PINE ENVIRONMENTAL SERVICES</t>
  </si>
  <si>
    <t>WINDSOR NJ</t>
  </si>
  <si>
    <t>5008478602</t>
  </si>
  <si>
    <t>5008478603</t>
  </si>
  <si>
    <t>5008479401</t>
  </si>
  <si>
    <t>STAR TRAC BY UNISEN INC.</t>
  </si>
  <si>
    <t>5008480901</t>
  </si>
  <si>
    <t>CPI INTERNATIONAL</t>
  </si>
  <si>
    <t>5008480903</t>
  </si>
  <si>
    <t>SUISUN CITY, CA</t>
  </si>
  <si>
    <t>5008481501</t>
  </si>
  <si>
    <t>5008481502</t>
  </si>
  <si>
    <t>BEST WAY DISPOSAL</t>
  </si>
  <si>
    <t>GREENSBURG IN</t>
  </si>
  <si>
    <t>5008481503</t>
  </si>
  <si>
    <t>5008481504</t>
  </si>
  <si>
    <t>ANDERSON IN</t>
  </si>
  <si>
    <t>5008481505</t>
  </si>
  <si>
    <t>MODOC IN</t>
  </si>
  <si>
    <t>5008482402</t>
  </si>
  <si>
    <t>PERSITS SOFTWARE, INC</t>
  </si>
  <si>
    <t>5008483101</t>
  </si>
  <si>
    <t>SMILEY TIRES</t>
  </si>
  <si>
    <t>5008483202</t>
  </si>
  <si>
    <t>TAYLOR COMMUNICATIONS</t>
  </si>
  <si>
    <t>MOGADORE, OH</t>
  </si>
  <si>
    <t>5008483301</t>
  </si>
  <si>
    <t>CASPER CORPORATION THE</t>
  </si>
  <si>
    <t>5008483401</t>
  </si>
  <si>
    <t>PHILADELPHIA MIXERS</t>
  </si>
  <si>
    <t>5008483402</t>
  </si>
  <si>
    <t>5008483403</t>
  </si>
  <si>
    <t>PALMYRA PA</t>
  </si>
  <si>
    <t>5008485501</t>
  </si>
  <si>
    <t>PADUCAH &amp; LOUISVILLE RAILWAY</t>
  </si>
  <si>
    <t>5008486301</t>
  </si>
  <si>
    <t>DLM ENGINEERING</t>
  </si>
  <si>
    <t>5008486601</t>
  </si>
  <si>
    <t>GREAT SCAPES LANDSCAPE, INC</t>
  </si>
  <si>
    <t>STUART, VA</t>
  </si>
  <si>
    <t>5008486602</t>
  </si>
  <si>
    <t>5008488701</t>
  </si>
  <si>
    <t>RAMADA PLAZA HOTEL</t>
  </si>
  <si>
    <t>5008488801</t>
  </si>
  <si>
    <t>BAKER PETROLITE INDUST CHEM</t>
  </si>
  <si>
    <t>5008488901</t>
  </si>
  <si>
    <t>NSI CONSULTING &amp; DEVELOPMENT I</t>
  </si>
  <si>
    <t>HUNTINGTON WOODS, MI</t>
  </si>
  <si>
    <t>5008489201</t>
  </si>
  <si>
    <t>MCDEVITT'S RADIATOR SERVICE</t>
  </si>
  <si>
    <t>5008491801</t>
  </si>
  <si>
    <t>LONGWALL SERVICES, INC.</t>
  </si>
  <si>
    <t>MEADOW LANDS, PA</t>
  </si>
  <si>
    <t>5008494101</t>
  </si>
  <si>
    <t>SCOPE TECHNOLOGIES</t>
  </si>
  <si>
    <t>POMFRET, CT</t>
  </si>
  <si>
    <t>5008494201</t>
  </si>
  <si>
    <t>ALLSAFE COMPANY, INC.</t>
  </si>
  <si>
    <t>5008496501</t>
  </si>
  <si>
    <t>PRITCHETT RUMMLER-BRACHE</t>
  </si>
  <si>
    <t>5008497001</t>
  </si>
  <si>
    <t>MECHANICAL SAFETY EQUIPMENT</t>
  </si>
  <si>
    <t>5008497601</t>
  </si>
  <si>
    <t>BACHMAN ENTERPRISES</t>
  </si>
  <si>
    <t>5008498201</t>
  </si>
  <si>
    <t>US SECURITY ASSOCIATES INC</t>
  </si>
  <si>
    <t>5008498701</t>
  </si>
  <si>
    <t>APPALACHIAN ENGINEERING &amp; SURV</t>
  </si>
  <si>
    <t>5008501301</t>
  </si>
  <si>
    <t>SPRINKMANS INSULATION CO</t>
  </si>
  <si>
    <t>5008504101</t>
  </si>
  <si>
    <t>STEELMASTERS INC.</t>
  </si>
  <si>
    <t>5008504601</t>
  </si>
  <si>
    <t>AKO TORQUE SPECIALTIES, INC.</t>
  </si>
  <si>
    <t>5008505201</t>
  </si>
  <si>
    <t>MANCUSO LANDSCAPING</t>
  </si>
  <si>
    <t>5008505202</t>
  </si>
  <si>
    <t>5008505301</t>
  </si>
  <si>
    <t>HI-POINT OPTICAL CALIBRATION</t>
  </si>
  <si>
    <t>BELLFONTAINE, OH</t>
  </si>
  <si>
    <t>5008505302</t>
  </si>
  <si>
    <t>5008505601</t>
  </si>
  <si>
    <t>AEROTEC INC</t>
  </si>
  <si>
    <t>BESSEMER AL</t>
  </si>
  <si>
    <t>5008505602</t>
  </si>
  <si>
    <t>BESSEMER  AL</t>
  </si>
  <si>
    <t>5008506001</t>
  </si>
  <si>
    <t>TRIPLE 5 INDUSTRIES</t>
  </si>
  <si>
    <t>YARDVILLE, NJ</t>
  </si>
  <si>
    <t>5008506401</t>
  </si>
  <si>
    <t>PERFRMNCE TINTING &amp; ACCESSORIE</t>
  </si>
  <si>
    <t>5008507601</t>
  </si>
  <si>
    <t>COSHOCTON GLASS</t>
  </si>
  <si>
    <t>5008507701</t>
  </si>
  <si>
    <t>BARRINGER &amp; ASSOCIATES</t>
  </si>
  <si>
    <t>HICKORY NC</t>
  </si>
  <si>
    <t>5008507801</t>
  </si>
  <si>
    <t>LAMB'S CAR WASH</t>
  </si>
  <si>
    <t>5008508001</t>
  </si>
  <si>
    <t>ORICA USA INC</t>
  </si>
  <si>
    <t>5008508002</t>
  </si>
  <si>
    <t>5008508701</t>
  </si>
  <si>
    <t>LABOR READY MID-ATLANTIC</t>
  </si>
  <si>
    <t>5008508702</t>
  </si>
  <si>
    <t>5008508703</t>
  </si>
  <si>
    <t>5008508901</t>
  </si>
  <si>
    <t>EARTHWORKS EXCAVATING INC</t>
  </si>
  <si>
    <t>5008509101</t>
  </si>
  <si>
    <t>CORNETT, MIKE</t>
  </si>
  <si>
    <t>CORNETTSVILLE, KY</t>
  </si>
  <si>
    <t>5008509601</t>
  </si>
  <si>
    <t>GLOBAL CROSSING TELECOMMUNICAT</t>
  </si>
  <si>
    <t>5008509602</t>
  </si>
  <si>
    <t>5008509603</t>
  </si>
  <si>
    <t>5008509701</t>
  </si>
  <si>
    <t>MARMON CABLE &amp; WIRE</t>
  </si>
  <si>
    <t>DBA MARMON INDUSTRIAL ENERGY &amp; INFASTRUC</t>
  </si>
  <si>
    <t>5008509801</t>
  </si>
  <si>
    <t>INSULCO INC.</t>
  </si>
  <si>
    <t>5008510101</t>
  </si>
  <si>
    <t>STANDARD ENVIRONMENTAL PRODUCT</t>
  </si>
  <si>
    <t>5008510201</t>
  </si>
  <si>
    <t>POWER ELECTRONIC MEASUREMENTS</t>
  </si>
  <si>
    <t>ATTENBOROUGH UNITED KINGDOM</t>
  </si>
  <si>
    <t>5008510202</t>
  </si>
  <si>
    <t>5008510401</t>
  </si>
  <si>
    <t>NWL</t>
  </si>
  <si>
    <t>5008512201</t>
  </si>
  <si>
    <t>UTILITIES INTERNATIONAL INC</t>
  </si>
  <si>
    <t>5008513801</t>
  </si>
  <si>
    <t>APPLIED COMPUTER SCIENCES INC</t>
  </si>
  <si>
    <t>5008514301</t>
  </si>
  <si>
    <t>COLORTRAN</t>
  </si>
  <si>
    <t>5008514501</t>
  </si>
  <si>
    <t>HURST TRACTOR SALES</t>
  </si>
  <si>
    <t>5008516102</t>
  </si>
  <si>
    <t>ANDERSON GREENWOOD CROSBY</t>
  </si>
  <si>
    <t>5008516601</t>
  </si>
  <si>
    <t>H&amp;E MACHINERY INC</t>
  </si>
  <si>
    <t>5008517901</t>
  </si>
  <si>
    <t>EPPLEY JAMES E</t>
  </si>
  <si>
    <t>5008520101</t>
  </si>
  <si>
    <t>5008520102</t>
  </si>
  <si>
    <t>COALTON, WV</t>
  </si>
  <si>
    <t>5008520103</t>
  </si>
  <si>
    <t>5008520201</t>
  </si>
  <si>
    <t>PARSLEYS</t>
  </si>
  <si>
    <t>5008520401</t>
  </si>
  <si>
    <t>EAST ALLEN EQUIPMENT INC</t>
  </si>
  <si>
    <t>WOODBURN, IN</t>
  </si>
  <si>
    <t>5008520402</t>
  </si>
  <si>
    <t>5008523601</t>
  </si>
  <si>
    <t>AMERICAN RUBBER TECHNOLOGIES</t>
  </si>
  <si>
    <t>5008523901</t>
  </si>
  <si>
    <t>TEMPERATURE CONTROL TECHNOLOGY</t>
  </si>
  <si>
    <t>WILLIAMSBURG, VA</t>
  </si>
  <si>
    <t>5008524201</t>
  </si>
  <si>
    <t>SPESCO INC</t>
  </si>
  <si>
    <t>5008524401</t>
  </si>
  <si>
    <t>CULTURAL RESOURCE ANALYSTS INC</t>
  </si>
  <si>
    <t>5008527301</t>
  </si>
  <si>
    <t>ELECTRICAL POWER SOFTWARE CNTR</t>
  </si>
  <si>
    <t>5008527302</t>
  </si>
  <si>
    <t>5008527501</t>
  </si>
  <si>
    <t>GRANGER EQUIPMENT INC</t>
  </si>
  <si>
    <t>5008527502</t>
  </si>
  <si>
    <t>5008527601</t>
  </si>
  <si>
    <t>JET SET PORTABLE TOILET SERVIC</t>
  </si>
  <si>
    <t>5008527602</t>
  </si>
  <si>
    <t>5008528301</t>
  </si>
  <si>
    <t>5008528302</t>
  </si>
  <si>
    <t>5008528501</t>
  </si>
  <si>
    <t>SEGUE SOFTWARE</t>
  </si>
  <si>
    <t>COMMERCE TOWNSHIP, MI</t>
  </si>
  <si>
    <t>5008529501</t>
  </si>
  <si>
    <t>AA ELECTRIC</t>
  </si>
  <si>
    <t>CEDARBURG, WI</t>
  </si>
  <si>
    <t>5008529502</t>
  </si>
  <si>
    <t>5008531401</t>
  </si>
  <si>
    <t>ABVAC, INC.</t>
  </si>
  <si>
    <t>5008532601</t>
  </si>
  <si>
    <t>MCS INDUSTRIES, INC.</t>
  </si>
  <si>
    <t>5008532701</t>
  </si>
  <si>
    <t>5008532703</t>
  </si>
  <si>
    <t>5008532704</t>
  </si>
  <si>
    <t>5008532706</t>
  </si>
  <si>
    <t>5008532707</t>
  </si>
  <si>
    <t>5008532708</t>
  </si>
  <si>
    <t>5008532710</t>
  </si>
  <si>
    <t>5008532711</t>
  </si>
  <si>
    <t>5008532712</t>
  </si>
  <si>
    <t>5008533501</t>
  </si>
  <si>
    <t>LOUISVILLE FIRE BRICK WORKS</t>
  </si>
  <si>
    <t>5008536101</t>
  </si>
  <si>
    <t>CINCY DELI &amp; ICE CO</t>
  </si>
  <si>
    <t>5008539101</t>
  </si>
  <si>
    <t>MARK IV HONDA</t>
  </si>
  <si>
    <t>5008539701</t>
  </si>
  <si>
    <t>GILIBRATOR</t>
  </si>
  <si>
    <t>MT VERNON, IN</t>
  </si>
  <si>
    <t>5008541001</t>
  </si>
  <si>
    <t>PERFORMANCE CONCEPTS INTERNATL</t>
  </si>
  <si>
    <t>5008541801</t>
  </si>
  <si>
    <t>MINING AND TUNNELING EQUIPMENT</t>
  </si>
  <si>
    <t>5008541802</t>
  </si>
  <si>
    <t>FINLEYVILLE, PA</t>
  </si>
  <si>
    <t>5008541903</t>
  </si>
  <si>
    <t>INTERNET SECURITY SYSTEMS INC</t>
  </si>
  <si>
    <t>5008542001</t>
  </si>
  <si>
    <t>PERRY TERMITE &amp; PEST CONTROL</t>
  </si>
  <si>
    <t>5008542002</t>
  </si>
  <si>
    <t>5008542101</t>
  </si>
  <si>
    <t>LEM PRODUCTS INC</t>
  </si>
  <si>
    <t>5008542102</t>
  </si>
  <si>
    <t>ROSWELL, GA</t>
  </si>
  <si>
    <t>5008542201</t>
  </si>
  <si>
    <t>NIXON MINE CABLE SUPPLY INC</t>
  </si>
  <si>
    <t>5008542301</t>
  </si>
  <si>
    <t>ROCKS BUILDING SERVICES INC</t>
  </si>
  <si>
    <t>5008542401</t>
  </si>
  <si>
    <t>APPERSON ENTERPRISES INC</t>
  </si>
  <si>
    <t>5008544001</t>
  </si>
  <si>
    <t>NOYES FIBER SYSTEMS</t>
  </si>
  <si>
    <t>BELMONT NH</t>
  </si>
  <si>
    <t>5008544101</t>
  </si>
  <si>
    <t>TT SYSTEMS CORPORATION</t>
  </si>
  <si>
    <t>5008545201</t>
  </si>
  <si>
    <t>LINDERLAKE CORPORATION</t>
  </si>
  <si>
    <t>ALSIP, IL</t>
  </si>
  <si>
    <t>5008545202</t>
  </si>
  <si>
    <t>OAK FOREST, IL</t>
  </si>
  <si>
    <t>5008545701</t>
  </si>
  <si>
    <t>VAN DYKE BROTHERS INC</t>
  </si>
  <si>
    <t>CHANDLER, MN</t>
  </si>
  <si>
    <t>5008545801</t>
  </si>
  <si>
    <t>LSI LEAR SIEGLER MONITOR LABS</t>
  </si>
  <si>
    <t>5008545901</t>
  </si>
  <si>
    <t>RADIOSOFT</t>
  </si>
  <si>
    <t>5008546301</t>
  </si>
  <si>
    <t>CAPITAL TOOL &amp; FASTENER</t>
  </si>
  <si>
    <t>5008546701</t>
  </si>
  <si>
    <t>DRV INC</t>
  </si>
  <si>
    <t>5008546901</t>
  </si>
  <si>
    <t>PAGE HARDWARE SUPPLY INC</t>
  </si>
  <si>
    <t>5008547001</t>
  </si>
  <si>
    <t>PENSACOLA BOLT INC</t>
  </si>
  <si>
    <t>5008547201</t>
  </si>
  <si>
    <t>WATER AND WASTE EQUIPMENT INC</t>
  </si>
  <si>
    <t>5008547701</t>
  </si>
  <si>
    <t>PIONEER SUPPLY OF PARKERSBURG</t>
  </si>
  <si>
    <t>5008548401</t>
  </si>
  <si>
    <t>IOMAS SAFETY DIRECTORS REPORT</t>
  </si>
  <si>
    <t>5008549301</t>
  </si>
  <si>
    <t>MEDICH ASSOCIATES</t>
  </si>
  <si>
    <t>5008550901</t>
  </si>
  <si>
    <t>STRATEGIC STAFFING SOLUTIONS</t>
  </si>
  <si>
    <t>5008551701</t>
  </si>
  <si>
    <t>CHASE INDUSTRIAL ELECTRONICS</t>
  </si>
  <si>
    <t>LAVERGNE, TN</t>
  </si>
  <si>
    <t>5008555501</t>
  </si>
  <si>
    <t>M&amp;K ENTERPRISES</t>
  </si>
  <si>
    <t>5008557301</t>
  </si>
  <si>
    <t>ENGINEERED POWER COMPONENTS</t>
  </si>
  <si>
    <t>5008558901</t>
  </si>
  <si>
    <t>XTEK</t>
  </si>
  <si>
    <t>5008559101</t>
  </si>
  <si>
    <t>STEIN INDUSTRIES, INC.</t>
  </si>
  <si>
    <t>LONDON, ON</t>
  </si>
  <si>
    <t>5008559201</t>
  </si>
  <si>
    <t>WOODWARG GLOBAL SERVICE</t>
  </si>
  <si>
    <t>EAST NORRITON, PA</t>
  </si>
  <si>
    <t>5008559401</t>
  </si>
  <si>
    <t>OLD DOMINION FABRICATORS</t>
  </si>
  <si>
    <t>5008559701</t>
  </si>
  <si>
    <t>CULP ENTERPRISES INC</t>
  </si>
  <si>
    <t>COLUMBIA CITY IN</t>
  </si>
  <si>
    <t>5008559803</t>
  </si>
  <si>
    <t>HYPERKNOWLEDGE CORPORATION</t>
  </si>
  <si>
    <t>5008560801</t>
  </si>
  <si>
    <t>ARCTECH INC</t>
  </si>
  <si>
    <t>5008560901</t>
  </si>
  <si>
    <t>OPTIMUM PRINT SOLUTIONS INC</t>
  </si>
  <si>
    <t>5008561401</t>
  </si>
  <si>
    <t>DOWLING, NANCY LENTHE PH.D</t>
  </si>
  <si>
    <t>5008562601</t>
  </si>
  <si>
    <t>BEARLINE EXCAVATING</t>
  </si>
  <si>
    <t>FORT JENNINGS, OH</t>
  </si>
  <si>
    <t>5008563501</t>
  </si>
  <si>
    <t>PREFERRED SALES DISTRIBUTORS I</t>
  </si>
  <si>
    <t>5008563601</t>
  </si>
  <si>
    <t>STERLING ENGINEERED SALES CO</t>
  </si>
  <si>
    <t>5008563602</t>
  </si>
  <si>
    <t>5008564001</t>
  </si>
  <si>
    <t>SUNSTATES SUPPLY</t>
  </si>
  <si>
    <t>5008564301</t>
  </si>
  <si>
    <t>CRUMP, K S GROUP INC</t>
  </si>
  <si>
    <t>RUSTON, LA</t>
  </si>
  <si>
    <t>5008564302</t>
  </si>
  <si>
    <t>5008564401</t>
  </si>
  <si>
    <t>D-TECH, INC.</t>
  </si>
  <si>
    <t>5008564501</t>
  </si>
  <si>
    <t>GENERAL ELECTRIC MULTILIN INC</t>
  </si>
  <si>
    <t>5008565101</t>
  </si>
  <si>
    <t>R-TECH LLC</t>
  </si>
  <si>
    <t>5008566301</t>
  </si>
  <si>
    <t>5008566302</t>
  </si>
  <si>
    <t>5008567801</t>
  </si>
  <si>
    <t>SUNRISE EQUIPMENT CO, THE</t>
  </si>
  <si>
    <t>5008568202</t>
  </si>
  <si>
    <t>TYCO ELECTRONICS CORPORATION</t>
  </si>
  <si>
    <t>5008568203</t>
  </si>
  <si>
    <t>EDGEWOOD  KY</t>
  </si>
  <si>
    <t>5008568204</t>
  </si>
  <si>
    <t>5008568207</t>
  </si>
  <si>
    <t>FUQUAY VARINA NC</t>
  </si>
  <si>
    <t>5008568212</t>
  </si>
  <si>
    <t>5008568213</t>
  </si>
  <si>
    <t>FUQUAY-VARINA NC</t>
  </si>
  <si>
    <t>5008568214</t>
  </si>
  <si>
    <t>E PROVIDENCE RI</t>
  </si>
  <si>
    <t>5008569001</t>
  </si>
  <si>
    <t>ACREAGE ADVISORS INC</t>
  </si>
  <si>
    <t>5008571501</t>
  </si>
  <si>
    <t>GRIFFITH RUBBER MILLS</t>
  </si>
  <si>
    <t>5008572101</t>
  </si>
  <si>
    <t>RAILROAD SPECIALTIES INC</t>
  </si>
  <si>
    <t>5008573301</t>
  </si>
  <si>
    <t>ICEX</t>
  </si>
  <si>
    <t>5008573302</t>
  </si>
  <si>
    <t>BOXTON, MA</t>
  </si>
  <si>
    <t>5008573702</t>
  </si>
  <si>
    <t>STONER ASSOCIATES, INC</t>
  </si>
  <si>
    <t>5008573901</t>
  </si>
  <si>
    <t>INPUT SOFTWARE INC.</t>
  </si>
  <si>
    <t>5008574001</t>
  </si>
  <si>
    <t>INTERNATIONAL SULPHUR INC</t>
  </si>
  <si>
    <t>5008574101</t>
  </si>
  <si>
    <t>ADVANCED TEST EQUIPMENT CORPOR</t>
  </si>
  <si>
    <t>5008574301</t>
  </si>
  <si>
    <t>BAKER &amp; BAKER INC</t>
  </si>
  <si>
    <t>5008575001</t>
  </si>
  <si>
    <t>WORLD POINT ECC</t>
  </si>
  <si>
    <t>5008576004</t>
  </si>
  <si>
    <t>KFORCE.COM</t>
  </si>
  <si>
    <t>5008576006</t>
  </si>
  <si>
    <t>5008576101</t>
  </si>
  <si>
    <t>ALL-STATE BELTING CO</t>
  </si>
  <si>
    <t>5008576104</t>
  </si>
  <si>
    <t>VIACORE SOLUTIONS</t>
  </si>
  <si>
    <t>5008576201</t>
  </si>
  <si>
    <t>EEMSCO INC</t>
  </si>
  <si>
    <t>5008577601</t>
  </si>
  <si>
    <t>CENTRAL MALONEY INC</t>
  </si>
  <si>
    <t>5008578601</t>
  </si>
  <si>
    <t>L &amp; L INSTALLATIONS INC</t>
  </si>
  <si>
    <t>5008579502</t>
  </si>
  <si>
    <t>NEW BUFFALO ANIMAL HOSPITAL</t>
  </si>
  <si>
    <t>5008582001</t>
  </si>
  <si>
    <t>HILL CITY PAINT CONTRACTORS</t>
  </si>
  <si>
    <t>5008583001</t>
  </si>
  <si>
    <t>INDUSTRIAL MACHINE &amp; FABRICATI</t>
  </si>
  <si>
    <t>5008583002</t>
  </si>
  <si>
    <t>5008583101</t>
  </si>
  <si>
    <t>J K MICROSYSTEMS</t>
  </si>
  <si>
    <t>5008583401</t>
  </si>
  <si>
    <t>METRO TOOL</t>
  </si>
  <si>
    <t>5008583801</t>
  </si>
  <si>
    <t>WOOD PACKAGING PRODUCTS CO</t>
  </si>
  <si>
    <t>5008584601</t>
  </si>
  <si>
    <t>XESYSTEMS INC</t>
  </si>
  <si>
    <t>5008584701</t>
  </si>
  <si>
    <t>SUPERIOR ENVIRONMENTAL SUPPLY</t>
  </si>
  <si>
    <t>5008586901</t>
  </si>
  <si>
    <t>MOON FABRICATING CORP</t>
  </si>
  <si>
    <t>5008587401</t>
  </si>
  <si>
    <t>BERRIEN COUNTY 911 ADVISORY BD</t>
  </si>
  <si>
    <t>5008587601</t>
  </si>
  <si>
    <t>LAW ENFORCEMENT TARGETS INC</t>
  </si>
  <si>
    <t>BLAINE MN</t>
  </si>
  <si>
    <t>5008588601</t>
  </si>
  <si>
    <t>PLAINFIELD CT</t>
  </si>
  <si>
    <t>5008588603</t>
  </si>
  <si>
    <t>FORSESTDALE, MA</t>
  </si>
  <si>
    <t>5008589001</t>
  </si>
  <si>
    <t>CUSTOM AUTO SOUNDS INC</t>
  </si>
  <si>
    <t>5008589401</t>
  </si>
  <si>
    <t>DELTE V ELECTRONICS INC</t>
  </si>
  <si>
    <t>FOUNTAIN VALLEY, CA</t>
  </si>
  <si>
    <t>5008591301</t>
  </si>
  <si>
    <t>ELECTRONIC LEARNING INSTITUTE</t>
  </si>
  <si>
    <t>NORTH LARGO, FL</t>
  </si>
  <si>
    <t>5008591901</t>
  </si>
  <si>
    <t>RAILWORKS ANNEX/ARMCORE</t>
  </si>
  <si>
    <t>5008592001</t>
  </si>
  <si>
    <t>YUAN, ARTHUR W</t>
  </si>
  <si>
    <t>5008592201</t>
  </si>
  <si>
    <t>IMRGLOBAL-DHRYSTONE SYSTEMS</t>
  </si>
  <si>
    <t>5008592301</t>
  </si>
  <si>
    <t>R &amp; R PRODUCTS</t>
  </si>
  <si>
    <t>5008592501</t>
  </si>
  <si>
    <t>5008594901</t>
  </si>
  <si>
    <t>CATENA WALLPAPERING CO</t>
  </si>
  <si>
    <t>5008595501</t>
  </si>
  <si>
    <t>GE SYPROTEC INC</t>
  </si>
  <si>
    <t>POINTE-CLAIRE, PQ</t>
  </si>
  <si>
    <t>5008595502</t>
  </si>
  <si>
    <t>5008595503</t>
  </si>
  <si>
    <t>5008595504</t>
  </si>
  <si>
    <t>QUEBEC CANADA</t>
  </si>
  <si>
    <t>5008595505</t>
  </si>
  <si>
    <t>5008595506</t>
  </si>
  <si>
    <t>5008595507</t>
  </si>
  <si>
    <t>5008596501</t>
  </si>
  <si>
    <t>PATRIOT ENGINEERING &amp;</t>
  </si>
  <si>
    <t>5008597402</t>
  </si>
  <si>
    <t>ADVANTECH AUTOMATION CORP</t>
  </si>
  <si>
    <t>5008597601</t>
  </si>
  <si>
    <t>INFINIS INC</t>
  </si>
  <si>
    <t>5008597602</t>
  </si>
  <si>
    <t>5008597701</t>
  </si>
  <si>
    <t>KEY SERVICES, INC</t>
  </si>
  <si>
    <t>5008597901</t>
  </si>
  <si>
    <t>WORLD WIRELESS RADIOS</t>
  </si>
  <si>
    <t>5008598001</t>
  </si>
  <si>
    <t>BRADY MITCHELL LANDSCAPING</t>
  </si>
  <si>
    <t>5008598301</t>
  </si>
  <si>
    <t>A P BUCK INC</t>
  </si>
  <si>
    <t>ORLANDO FL</t>
  </si>
  <si>
    <t>5008602601</t>
  </si>
  <si>
    <t>WELLSBURG AUTO SALES</t>
  </si>
  <si>
    <t>5008602901</t>
  </si>
  <si>
    <t>RENT A SHED</t>
  </si>
  <si>
    <t>COLUMBUS, OH., OH</t>
  </si>
  <si>
    <t>5008602902</t>
  </si>
  <si>
    <t>5008603101</t>
  </si>
  <si>
    <t>DYNALEC CORP</t>
  </si>
  <si>
    <t>SODUS NY</t>
  </si>
  <si>
    <t>5008603201</t>
  </si>
  <si>
    <t>RF MARKETING, INC.</t>
  </si>
  <si>
    <t>5008603801</t>
  </si>
  <si>
    <t>PENN MACHINE</t>
  </si>
  <si>
    <t>5008603802</t>
  </si>
  <si>
    <t>5008603803</t>
  </si>
  <si>
    <t>5008604801</t>
  </si>
  <si>
    <t>LIQUID HANDLING SPECIALISTS</t>
  </si>
  <si>
    <t>5008605001</t>
  </si>
  <si>
    <t>5008605002</t>
  </si>
  <si>
    <t>5008605003</t>
  </si>
  <si>
    <t>5008605004</t>
  </si>
  <si>
    <t>5008605005</t>
  </si>
  <si>
    <t>5008605006</t>
  </si>
  <si>
    <t>5008605007</t>
  </si>
  <si>
    <t>5008605008</t>
  </si>
  <si>
    <t>5008605009</t>
  </si>
  <si>
    <t>5008605010</t>
  </si>
  <si>
    <t>5008605011</t>
  </si>
  <si>
    <t>5008605012</t>
  </si>
  <si>
    <t>5008605013</t>
  </si>
  <si>
    <t>5008605014</t>
  </si>
  <si>
    <t>5008605015</t>
  </si>
  <si>
    <t>5008605016</t>
  </si>
  <si>
    <t>5008605017</t>
  </si>
  <si>
    <t>5008605018</t>
  </si>
  <si>
    <t>5008605019</t>
  </si>
  <si>
    <t>5008605020</t>
  </si>
  <si>
    <t>5008605021</t>
  </si>
  <si>
    <t>5008605022</t>
  </si>
  <si>
    <t>LEIGH VALLEY, PA</t>
  </si>
  <si>
    <t>5008605023</t>
  </si>
  <si>
    <t>5008605101</t>
  </si>
  <si>
    <t>BRUNSWICK INTEGRATED</t>
  </si>
  <si>
    <t>5008605102</t>
  </si>
  <si>
    <t>5008605401</t>
  </si>
  <si>
    <t>ILLINI DRILLED FOUNDATIONS INC</t>
  </si>
  <si>
    <t>5008607501</t>
  </si>
  <si>
    <t>ELECTROMATIC EQUIPMENT CO</t>
  </si>
  <si>
    <t>CEDARHURST, NY</t>
  </si>
  <si>
    <t>5008607702</t>
  </si>
  <si>
    <t>GRAND EAGLE SERVICES INC</t>
  </si>
  <si>
    <t>5008607703</t>
  </si>
  <si>
    <t>5008607704</t>
  </si>
  <si>
    <t>5008607705</t>
  </si>
  <si>
    <t>5008607707</t>
  </si>
  <si>
    <t>5008607708</t>
  </si>
  <si>
    <t>5008607709</t>
  </si>
  <si>
    <t>5008607710</t>
  </si>
  <si>
    <t>5008607711</t>
  </si>
  <si>
    <t>5008607712</t>
  </si>
  <si>
    <t>5008608801</t>
  </si>
  <si>
    <t>WIDDOWSON, MARK A PHD PE</t>
  </si>
  <si>
    <t>5008610001</t>
  </si>
  <si>
    <t>KOEHLER INSTRUMENT CO.</t>
  </si>
  <si>
    <t>BOHEMIA, NY</t>
  </si>
  <si>
    <t>5008614301</t>
  </si>
  <si>
    <t>LINDA HALL LIBRARY</t>
  </si>
  <si>
    <t>5008614302</t>
  </si>
  <si>
    <t>5008614701</t>
  </si>
  <si>
    <t>5008614703</t>
  </si>
  <si>
    <t>5008616301</t>
  </si>
  <si>
    <t>E-MAX INSTRUMENTS</t>
  </si>
  <si>
    <t>5008617002</t>
  </si>
  <si>
    <t>GREAT LAKES PROPERTY MAINTENAN</t>
  </si>
  <si>
    <t>5008617101</t>
  </si>
  <si>
    <t>SUPERIOR PUMP</t>
  </si>
  <si>
    <t>5008617201</t>
  </si>
  <si>
    <t>CRANE TECHNOLOGIES GROUP INC</t>
  </si>
  <si>
    <t>HASTINGS, MI</t>
  </si>
  <si>
    <t>5008617202</t>
  </si>
  <si>
    <t>5008618801</t>
  </si>
  <si>
    <t>SHERMAN ELECTRIC COMPANY</t>
  </si>
  <si>
    <t>5008620701</t>
  </si>
  <si>
    <t>YOUNGBLOOD AIR SYSTEMS</t>
  </si>
  <si>
    <t>5008622601</t>
  </si>
  <si>
    <t>DOCUMENTUM INC</t>
  </si>
  <si>
    <t>5008622602</t>
  </si>
  <si>
    <t>5008622605</t>
  </si>
  <si>
    <t>5008623101</t>
  </si>
  <si>
    <t>FULTZ ENTERPRISES INC</t>
  </si>
  <si>
    <t>5008623201</t>
  </si>
  <si>
    <t>JOHNSON DESIGN &amp; LANDSCAPE SER</t>
  </si>
  <si>
    <t>5008623401</t>
  </si>
  <si>
    <t>QUANTUM CONTROLS, INC.</t>
  </si>
  <si>
    <t>5008623402</t>
  </si>
  <si>
    <t>CHANHASSEN, WV</t>
  </si>
  <si>
    <t>5008625601</t>
  </si>
  <si>
    <t>SUSAN DI GIANDOMENICO</t>
  </si>
  <si>
    <t>5008626701</t>
  </si>
  <si>
    <t>MOOG INDUSTRIAL CONTROLS</t>
  </si>
  <si>
    <t>EAST AURORA, NY</t>
  </si>
  <si>
    <t>5008627201</t>
  </si>
  <si>
    <t>AMS INC</t>
  </si>
  <si>
    <t>5008629801</t>
  </si>
  <si>
    <t>CUSTOM &amp; MOORE TREE EXPERTS</t>
  </si>
  <si>
    <t>5008630601</t>
  </si>
  <si>
    <t>MARTIN INC</t>
  </si>
  <si>
    <t>5008631401</t>
  </si>
  <si>
    <t>FISCHER PROCESS CONTROLS</t>
  </si>
  <si>
    <t>5008631601</t>
  </si>
  <si>
    <t>LKOPIA INC</t>
  </si>
  <si>
    <t>SCHERERVILLE, IN</t>
  </si>
  <si>
    <t>5008633501</t>
  </si>
  <si>
    <t>BEL CON/REGIS</t>
  </si>
  <si>
    <t>5008633601</t>
  </si>
  <si>
    <t>VARTECH DISPLAYS INC.</t>
  </si>
  <si>
    <t>5008633602</t>
  </si>
  <si>
    <t>5008633603</t>
  </si>
  <si>
    <t>5008633701</t>
  </si>
  <si>
    <t>STL KNOXVILLE</t>
  </si>
  <si>
    <t>5008635601</t>
  </si>
  <si>
    <t>SOUTHERN CONTRACTING INC</t>
  </si>
  <si>
    <t>PROSPERITY, WV</t>
  </si>
  <si>
    <t>5008635701</t>
  </si>
  <si>
    <t>5008635704</t>
  </si>
  <si>
    <t>WEST HENRIETTA NY</t>
  </si>
  <si>
    <t>5008635801</t>
  </si>
  <si>
    <t>TAB OF MICHIANA</t>
  </si>
  <si>
    <t>5008635901</t>
  </si>
  <si>
    <t>SOUTHEAST WOODLAND SERVICES</t>
  </si>
  <si>
    <t>CONWAY, SC</t>
  </si>
  <si>
    <t>5008636401</t>
  </si>
  <si>
    <t>CWB PROFESSIONAL SERVICES INC</t>
  </si>
  <si>
    <t>UNION CITY IN</t>
  </si>
  <si>
    <t>5008636601</t>
  </si>
  <si>
    <t>INTEGRA IPS</t>
  </si>
  <si>
    <t>5008636602</t>
  </si>
  <si>
    <t>5008638701</t>
  </si>
  <si>
    <t>AST INDUSTRIAL &amp; ENVIRONMENTAL</t>
  </si>
  <si>
    <t>5008641501</t>
  </si>
  <si>
    <t>SOUTHEAST VALVE INC</t>
  </si>
  <si>
    <t>5008641502</t>
  </si>
  <si>
    <t>PINEVILLE NC</t>
  </si>
  <si>
    <t>5008641801</t>
  </si>
  <si>
    <t>OBERON COMPANY</t>
  </si>
  <si>
    <t>NEW BEDFORD MA</t>
  </si>
  <si>
    <t>5008642701</t>
  </si>
  <si>
    <t>DEPPMANN, R L CO</t>
  </si>
  <si>
    <t>5008642703</t>
  </si>
  <si>
    <t>5008643101</t>
  </si>
  <si>
    <t>5008643102</t>
  </si>
  <si>
    <t>5008643301</t>
  </si>
  <si>
    <t>DELTA FRANGIBLE AMMUNITION</t>
  </si>
  <si>
    <t>5008643501</t>
  </si>
  <si>
    <t>CAPITAL CITY ICE</t>
  </si>
  <si>
    <t>5008643701</t>
  </si>
  <si>
    <t>COMPENDIUM CORPORATION</t>
  </si>
  <si>
    <t>5008644701</t>
  </si>
  <si>
    <t>MORNINGSTAR GROUP INC.</t>
  </si>
  <si>
    <t>5008645401</t>
  </si>
  <si>
    <t>SECURITY DEFENSE SYSTEMS CORP.</t>
  </si>
  <si>
    <t>NUTLEY, NJ</t>
  </si>
  <si>
    <t>5008645601</t>
  </si>
  <si>
    <t>FUN COMPANY, THE</t>
  </si>
  <si>
    <t>5008645602</t>
  </si>
  <si>
    <t>5008645801</t>
  </si>
  <si>
    <t>COMPUTER MARKETING SERVICES</t>
  </si>
  <si>
    <t>5008648101</t>
  </si>
  <si>
    <t>TAYLOR VALVE TECHNOLOGY</t>
  </si>
  <si>
    <t>5008649201</t>
  </si>
  <si>
    <t>G/O CORPORATION</t>
  </si>
  <si>
    <t>ABITA SPRINGS LA</t>
  </si>
  <si>
    <t>5008649202</t>
  </si>
  <si>
    <t>5008649501</t>
  </si>
  <si>
    <t>BERNHARD, HARRY B</t>
  </si>
  <si>
    <t>5008649502</t>
  </si>
  <si>
    <t>5008649601</t>
  </si>
  <si>
    <t>AUTHORIZED PARTS INC.</t>
  </si>
  <si>
    <t>5008649801</t>
  </si>
  <si>
    <t>5008652801</t>
  </si>
  <si>
    <t>MUSKINGUM STARLIGHT INDUSTRIES</t>
  </si>
  <si>
    <t>5008653201</t>
  </si>
  <si>
    <t>UNIVERSITY OF MASSACHUSETTS</t>
  </si>
  <si>
    <t>5008653601</t>
  </si>
  <si>
    <t>KEMPER FARMS</t>
  </si>
  <si>
    <t>KERR, OH</t>
  </si>
  <si>
    <t>5008653901</t>
  </si>
  <si>
    <t>BRADFORD, MAX</t>
  </si>
  <si>
    <t>5008654701</t>
  </si>
  <si>
    <t>RIPLEY'S CABLE &amp; SONS, INC</t>
  </si>
  <si>
    <t>5008655801</t>
  </si>
  <si>
    <t>STREACKER TRACTOR SALES</t>
  </si>
  <si>
    <t>5008655802</t>
  </si>
  <si>
    <t>5008655803</t>
  </si>
  <si>
    <t>5008657701</t>
  </si>
  <si>
    <t>FENCES4LESS.COM</t>
  </si>
  <si>
    <t>VALLEY CENTER, CA</t>
  </si>
  <si>
    <t>5008658701</t>
  </si>
  <si>
    <t>MCSWEENEY'S INC</t>
  </si>
  <si>
    <t>5008658702</t>
  </si>
  <si>
    <t>5008658901</t>
  </si>
  <si>
    <t>ADS</t>
  </si>
  <si>
    <t>5008659701</t>
  </si>
  <si>
    <t>ACTIONPOINT INC</t>
  </si>
  <si>
    <t>5008660801</t>
  </si>
  <si>
    <t>5008661401</t>
  </si>
  <si>
    <t>5008661402</t>
  </si>
  <si>
    <t>MESQUITE TX</t>
  </si>
  <si>
    <t>5008661403</t>
  </si>
  <si>
    <t>LANDSDALE, PA</t>
  </si>
  <si>
    <t>5008661404</t>
  </si>
  <si>
    <t>5008661405</t>
  </si>
  <si>
    <t>5008661406</t>
  </si>
  <si>
    <t>5008661407</t>
  </si>
  <si>
    <t>5008662701</t>
  </si>
  <si>
    <t>TRI-STATE PUMP &amp; SUPPLY INC</t>
  </si>
  <si>
    <t>5008664001</t>
  </si>
  <si>
    <t>CROSSARM, INC.</t>
  </si>
  <si>
    <t>GAINSVILLE, TX</t>
  </si>
  <si>
    <t>5008664301</t>
  </si>
  <si>
    <t>BUYERS LABORATORY INC.</t>
  </si>
  <si>
    <t>5008664302</t>
  </si>
  <si>
    <t>5008666301</t>
  </si>
  <si>
    <t>AMERICAN MAINTENANCE &amp;</t>
  </si>
  <si>
    <t>SOUTH GLASTONBURY, CT</t>
  </si>
  <si>
    <t>5008666302</t>
  </si>
  <si>
    <t>5008666701</t>
  </si>
  <si>
    <t>VERILON PRODUCTS CO.</t>
  </si>
  <si>
    <t>5008666901</t>
  </si>
  <si>
    <t>INTERLOGIC INDUSTRIES</t>
  </si>
  <si>
    <t>5008667401</t>
  </si>
  <si>
    <t>COOLRIDGE CONSTRUCTION</t>
  </si>
  <si>
    <t>LITTLE HOCKING, OH</t>
  </si>
  <si>
    <t>5008667501</t>
  </si>
  <si>
    <t>BUCKEYE VALLEY LIFT TRUCK</t>
  </si>
  <si>
    <t>5008667601</t>
  </si>
  <si>
    <t>GIS TOOLS</t>
  </si>
  <si>
    <t>5008668801</t>
  </si>
  <si>
    <t>B&amp;W-AMERICAN EQUIPMENT SVCS</t>
  </si>
  <si>
    <t>5008669001</t>
  </si>
  <si>
    <t>REX TV &amp; APPLIANCE</t>
  </si>
  <si>
    <t>5008669201</t>
  </si>
  <si>
    <t>GOVERNOR COMPUTER PRODUCTS</t>
  </si>
  <si>
    <t>5008669501</t>
  </si>
  <si>
    <t>TAYLOR NEWCOMB DYNAMIC TECHNO</t>
  </si>
  <si>
    <t>5008669502</t>
  </si>
  <si>
    <t>5008671401</t>
  </si>
  <si>
    <t>GIRISH ARORA VA TECH ELIN</t>
  </si>
  <si>
    <t>5008671801</t>
  </si>
  <si>
    <t>TIFFIN ATHLETIC MATS INC</t>
  </si>
  <si>
    <t>ELKTON MD</t>
  </si>
  <si>
    <t>5008678101</t>
  </si>
  <si>
    <t>L A PAINTING &amp; DECORATING, INC</t>
  </si>
  <si>
    <t>5008678701</t>
  </si>
  <si>
    <t>OHIO CHEMICAL SERVICE INC.</t>
  </si>
  <si>
    <t>5008679301</t>
  </si>
  <si>
    <t>HOUSTON, ELIZABETH JANITORIAL</t>
  </si>
  <si>
    <t>5008680801</t>
  </si>
  <si>
    <t>AMERICAN SIGN PRODUCTS, INC</t>
  </si>
  <si>
    <t>5008681501</t>
  </si>
  <si>
    <t>ARTHUR PRODUCTS COMPANY</t>
  </si>
  <si>
    <t>5008681701</t>
  </si>
  <si>
    <t>MAINTENANCE ALTERNATIVE PROD</t>
  </si>
  <si>
    <t>5008682201</t>
  </si>
  <si>
    <t>GRAND HI-REACH</t>
  </si>
  <si>
    <t>BYRON CENTER, MI</t>
  </si>
  <si>
    <t>5008682501</t>
  </si>
  <si>
    <t>COLONY SERVICES INC</t>
  </si>
  <si>
    <t>LABELLE, FL</t>
  </si>
  <si>
    <t>5008682502</t>
  </si>
  <si>
    <t>5008683001</t>
  </si>
  <si>
    <t>C &amp; C DODGE TOYOTA</t>
  </si>
  <si>
    <t>5008683501</t>
  </si>
  <si>
    <t>SUTRON CORPORATION</t>
  </si>
  <si>
    <t>5008685801</t>
  </si>
  <si>
    <t>ASHLAND RESEARCH &amp; DEVELOPMENT</t>
  </si>
  <si>
    <t>5008687701</t>
  </si>
  <si>
    <t>TRANSPEAK SERVICES</t>
  </si>
  <si>
    <t>SNOHOMISH, WA</t>
  </si>
  <si>
    <t>5008688401</t>
  </si>
  <si>
    <t>REVIS &amp; ASSOCIATES</t>
  </si>
  <si>
    <t>MARION, NC</t>
  </si>
  <si>
    <t>5008689601</t>
  </si>
  <si>
    <t>CHANDLERSVILLE MILL</t>
  </si>
  <si>
    <t>5008689801</t>
  </si>
  <si>
    <t>HERCULES INCORPORATED</t>
  </si>
  <si>
    <t>5008689802</t>
  </si>
  <si>
    <t>5008689803</t>
  </si>
  <si>
    <t>LOUISIANA MO</t>
  </si>
  <si>
    <t>5008691401</t>
  </si>
  <si>
    <t>LIGHTWAVE COMMUNICATIONS</t>
  </si>
  <si>
    <t>5008691601</t>
  </si>
  <si>
    <t>HOUSTON DYNAMIC SERVICE INC</t>
  </si>
  <si>
    <t>5008691602</t>
  </si>
  <si>
    <t>5008691603</t>
  </si>
  <si>
    <t>5008691701</t>
  </si>
  <si>
    <t>USAAC UTILITY SERVICES</t>
  </si>
  <si>
    <t>PETERSTOWN WV</t>
  </si>
  <si>
    <t>5008691702</t>
  </si>
  <si>
    <t>GLEN LYN VA</t>
  </si>
  <si>
    <t>5008692601</t>
  </si>
  <si>
    <t>FINCH AUTOMATION</t>
  </si>
  <si>
    <t>5008697101</t>
  </si>
  <si>
    <t>SYSTECH CORPORATION</t>
  </si>
  <si>
    <t>5008697401</t>
  </si>
  <si>
    <t>HOLLAND SUPPLY COMPANY</t>
  </si>
  <si>
    <t>5008697501</t>
  </si>
  <si>
    <t>G&amp;H CONTRACTING INC</t>
  </si>
  <si>
    <t>5008700801</t>
  </si>
  <si>
    <t>SGS INVESTIGATIONS &amp; SECURITY</t>
  </si>
  <si>
    <t>5008701701</t>
  </si>
  <si>
    <t>ALL TRACK INDUSTRIES</t>
  </si>
  <si>
    <t>5008702901</t>
  </si>
  <si>
    <t>5008702906</t>
  </si>
  <si>
    <t>5008702919</t>
  </si>
  <si>
    <t>5008703401</t>
  </si>
  <si>
    <t>L &amp; S ELECTRIC, INC.</t>
  </si>
  <si>
    <t>5008703403</t>
  </si>
  <si>
    <t>ROTHCHILD WI</t>
  </si>
  <si>
    <t>5008703404</t>
  </si>
  <si>
    <t>5008703405</t>
  </si>
  <si>
    <t>SCHOFIELD WI</t>
  </si>
  <si>
    <t>5008703901</t>
  </si>
  <si>
    <t>HYDROSOURCE FLUID POWER LLC</t>
  </si>
  <si>
    <t>5008704001</t>
  </si>
  <si>
    <t>GENERAL HONE</t>
  </si>
  <si>
    <t>5008704501</t>
  </si>
  <si>
    <t>F S I DISPOSAL</t>
  </si>
  <si>
    <t>CLYDE, OH</t>
  </si>
  <si>
    <t>5008704601</t>
  </si>
  <si>
    <t>STAR TECH METALS</t>
  </si>
  <si>
    <t>5008706201</t>
  </si>
  <si>
    <t>NEALE, WALLACE W. CO INC</t>
  </si>
  <si>
    <t>5008706301</t>
  </si>
  <si>
    <t>WEBTRENDS INC</t>
  </si>
  <si>
    <t>5008708301</t>
  </si>
  <si>
    <t>EASTERN ELECTRIC APPARATUS RPR</t>
  </si>
  <si>
    <t>5008708701</t>
  </si>
  <si>
    <t>WATERMARK NAVIGATION SYSTEMS</t>
  </si>
  <si>
    <t>GILFORD, NH</t>
  </si>
  <si>
    <t>5008708801</t>
  </si>
  <si>
    <t>APPALACHIAN HYDRAULICS INC</t>
  </si>
  <si>
    <t>5008708901</t>
  </si>
  <si>
    <t>NPS ENERGY SERVICES INC</t>
  </si>
  <si>
    <t>5008708902</t>
  </si>
  <si>
    <t>5008709601</t>
  </si>
  <si>
    <t>CLARK, JOHN S COMPANY INC</t>
  </si>
  <si>
    <t>5008711601</t>
  </si>
  <si>
    <t>INDEPENDENT CAN CO., INC</t>
  </si>
  <si>
    <t>5008711901</t>
  </si>
  <si>
    <t>CONTRACT COUNSEL</t>
  </si>
  <si>
    <t>5008711902</t>
  </si>
  <si>
    <t>5008712201</t>
  </si>
  <si>
    <t>FREDRICK COWAN &amp; COMPANY</t>
  </si>
  <si>
    <t>RIVERHEAD, NY</t>
  </si>
  <si>
    <t>5008712401</t>
  </si>
  <si>
    <t>FINTEC INC.</t>
  </si>
  <si>
    <t>WILLIAMSTON, SC</t>
  </si>
  <si>
    <t>5008712601</t>
  </si>
  <si>
    <t>IPC RESISTORS INC</t>
  </si>
  <si>
    <t>5008714301</t>
  </si>
  <si>
    <t>MIDWEST PROPERTY MANAGEMENT</t>
  </si>
  <si>
    <t>5008714501</t>
  </si>
  <si>
    <t>SOFTQUEST CORPORATION</t>
  </si>
  <si>
    <t>5008714901</t>
  </si>
  <si>
    <t>UNITECH SERVICES GROUP INC</t>
  </si>
  <si>
    <t>5008714902</t>
  </si>
  <si>
    <t>5008714903</t>
  </si>
  <si>
    <t>OAK RIDGE TN</t>
  </si>
  <si>
    <t>5008715002</t>
  </si>
  <si>
    <t>EXITECH CORPORATION</t>
  </si>
  <si>
    <t>5008717501</t>
  </si>
  <si>
    <t>AISC PUBLICATIONS</t>
  </si>
  <si>
    <t>5008719402</t>
  </si>
  <si>
    <t>PLUMBERS SUPPLY COMPANY</t>
  </si>
  <si>
    <t>5008719501</t>
  </si>
  <si>
    <t>TRANS IND CORP</t>
  </si>
  <si>
    <t>5008720801</t>
  </si>
  <si>
    <t>TECH-LINE CO</t>
  </si>
  <si>
    <t>5008721801</t>
  </si>
  <si>
    <t>MARTINS FERRY MARINE INC</t>
  </si>
  <si>
    <t>5008722501</t>
  </si>
  <si>
    <t>WATSON-HEGNER CORP</t>
  </si>
  <si>
    <t>5008722502</t>
  </si>
  <si>
    <t>DALLAS NC</t>
  </si>
  <si>
    <t>5008723901</t>
  </si>
  <si>
    <t>ANVIL INTERNATIONAL INC</t>
  </si>
  <si>
    <t>5008723902</t>
  </si>
  <si>
    <t>5008723903</t>
  </si>
  <si>
    <t>5008723904</t>
  </si>
  <si>
    <t>5008723907</t>
  </si>
  <si>
    <t>5008723908</t>
  </si>
  <si>
    <t>NORTH KINGSTOWN  RI</t>
  </si>
  <si>
    <t>5008723910</t>
  </si>
  <si>
    <t>5008723914</t>
  </si>
  <si>
    <t>5008724501</t>
  </si>
  <si>
    <t>AEP PRO SERV INC</t>
  </si>
  <si>
    <t>5008724601</t>
  </si>
  <si>
    <t>INDUSTRIAL REPAIR SERVICE INC</t>
  </si>
  <si>
    <t>5008724801</t>
  </si>
  <si>
    <t>JONES BUSINESS SYSTEMS, INC.</t>
  </si>
  <si>
    <t>5008724802</t>
  </si>
  <si>
    <t>5008725402</t>
  </si>
  <si>
    <t>5008727401</t>
  </si>
  <si>
    <t>CLEAN CUT SERVICES</t>
  </si>
  <si>
    <t>5008730301</t>
  </si>
  <si>
    <t>FISHER ELECTRIC MOTOR SERVICE</t>
  </si>
  <si>
    <t>5008730401</t>
  </si>
  <si>
    <t>MIDWEST BLIND &amp; SHADE CO</t>
  </si>
  <si>
    <t>5008733501</t>
  </si>
  <si>
    <t>PRICE, D R ENGINEERING &amp; LAND</t>
  </si>
  <si>
    <t>5008734101</t>
  </si>
  <si>
    <t>BRANHAM CORPORATION</t>
  </si>
  <si>
    <t>5008734601</t>
  </si>
  <si>
    <t>TELAMON</t>
  </si>
  <si>
    <t>5008735801</t>
  </si>
  <si>
    <t>AGAPE INSTRUMENTS SERVICE INC.</t>
  </si>
  <si>
    <t>5008737801</t>
  </si>
  <si>
    <t>CULTURAL RESOURCES INC</t>
  </si>
  <si>
    <t>5008737901</t>
  </si>
  <si>
    <t>5008739301</t>
  </si>
  <si>
    <t>SULLIVAN TIRE MART INC</t>
  </si>
  <si>
    <t>5008740201</t>
  </si>
  <si>
    <t>AMERICAN BETHEL CORPORATION</t>
  </si>
  <si>
    <t>5008742801</t>
  </si>
  <si>
    <t>BEACON GRAPHICS, INC.</t>
  </si>
  <si>
    <t>5008742802</t>
  </si>
  <si>
    <t>5008742901</t>
  </si>
  <si>
    <t>ANCHOR SIGNS</t>
  </si>
  <si>
    <t>5008743601</t>
  </si>
  <si>
    <t>SFT INC</t>
  </si>
  <si>
    <t>5008744001</t>
  </si>
  <si>
    <t>CRAVER PUMP COMPANY</t>
  </si>
  <si>
    <t>MUSCATNE, IA</t>
  </si>
  <si>
    <t>5008745601</t>
  </si>
  <si>
    <t>GOLIGHTLY LTD</t>
  </si>
  <si>
    <t>5008745701</t>
  </si>
  <si>
    <t>CLA-VAL</t>
  </si>
  <si>
    <t>5008745704</t>
  </si>
  <si>
    <t>5008746001</t>
  </si>
  <si>
    <t>ERNST CONSERVATION SEED CO</t>
  </si>
  <si>
    <t>MEADEVILLE, PA</t>
  </si>
  <si>
    <t>5008748601</t>
  </si>
  <si>
    <t>NATIONAL ENGINEERING &amp; CONTRAC</t>
  </si>
  <si>
    <t>5008748602</t>
  </si>
  <si>
    <t>5008749001</t>
  </si>
  <si>
    <t>TRANTER PHE INC</t>
  </si>
  <si>
    <t>5008749003</t>
  </si>
  <si>
    <t>5008749101</t>
  </si>
  <si>
    <t>PROGRESSIVE RECOVERY INC</t>
  </si>
  <si>
    <t>DUPO, IL</t>
  </si>
  <si>
    <t>5008749201</t>
  </si>
  <si>
    <t>RM TECHNOLOGIES INC</t>
  </si>
  <si>
    <t>MT LAUREL, NJ</t>
  </si>
  <si>
    <t>5008749301</t>
  </si>
  <si>
    <t>MERKEL'S FLOOR COVERINGS INC.</t>
  </si>
  <si>
    <t>5008749901</t>
  </si>
  <si>
    <t>COMPUTERJOBS.COM</t>
  </si>
  <si>
    <t>5008750001</t>
  </si>
  <si>
    <t>ENERGY CROSSROADS</t>
  </si>
  <si>
    <t>5008750002</t>
  </si>
  <si>
    <t>5008750101</t>
  </si>
  <si>
    <t>MANBECK NURSERIES, INC.</t>
  </si>
  <si>
    <t>NEW KNOXVILLE, OH</t>
  </si>
  <si>
    <t>5008751301</t>
  </si>
  <si>
    <t>BALTIMORE AIR COIL CO</t>
  </si>
  <si>
    <t>5008751302</t>
  </si>
  <si>
    <t>5008751401</t>
  </si>
  <si>
    <t>STARK'S TREE &amp; LAWN SERVICE</t>
  </si>
  <si>
    <t>APPLE GROVE, WV</t>
  </si>
  <si>
    <t>5008755601</t>
  </si>
  <si>
    <t>MARION ELECTRIC MOTOR</t>
  </si>
  <si>
    <t>5008756301</t>
  </si>
  <si>
    <t>MOX NURSERY</t>
  </si>
  <si>
    <t>5008756501</t>
  </si>
  <si>
    <t>5008756502</t>
  </si>
  <si>
    <t>5008757201</t>
  </si>
  <si>
    <t>NATIONAL BELT SERVICE OF WV</t>
  </si>
  <si>
    <t>5008758501</t>
  </si>
  <si>
    <t>STONCEL ELECTRIC</t>
  </si>
  <si>
    <t>AMESVILLE, OH</t>
  </si>
  <si>
    <t>5008760001</t>
  </si>
  <si>
    <t>WERNER PROCESS EQUIPMENT</t>
  </si>
  <si>
    <t>5008762601</t>
  </si>
  <si>
    <t>HANSON RIVET</t>
  </si>
  <si>
    <t>5008763501</t>
  </si>
  <si>
    <t>CITY OF BRIDGMAN</t>
  </si>
  <si>
    <t>5008764201</t>
  </si>
  <si>
    <t>ENSR CORPORATION</t>
  </si>
  <si>
    <t>ACTON MA</t>
  </si>
  <si>
    <t>5008764601</t>
  </si>
  <si>
    <t>COMPRESSOR SALAVAGE CO INC</t>
  </si>
  <si>
    <t>5008765401</t>
  </si>
  <si>
    <t>QUALITECH SOLUTIONS INC</t>
  </si>
  <si>
    <t>5008765402</t>
  </si>
  <si>
    <t>5008766201</t>
  </si>
  <si>
    <t>UTILISERVE INCORPORATED</t>
  </si>
  <si>
    <t>5008766203</t>
  </si>
  <si>
    <t>5008766205</t>
  </si>
  <si>
    <t>5008766601</t>
  </si>
  <si>
    <t>THE BAILEY COMPANY INC</t>
  </si>
  <si>
    <t>5008766602</t>
  </si>
  <si>
    <t>PITNEY FLATS TN</t>
  </si>
  <si>
    <t>5008766603</t>
  </si>
  <si>
    <t>5008766701</t>
  </si>
  <si>
    <t>GULF COAST AIR &amp; HYDRAULIC INC</t>
  </si>
  <si>
    <t>5008766801</t>
  </si>
  <si>
    <t>HECKMAN, JACK TUBE COMPANY</t>
  </si>
  <si>
    <t>5008767001</t>
  </si>
  <si>
    <t>MAGNETROL VALVE CORP</t>
  </si>
  <si>
    <t>HAWTHORNE, NJ</t>
  </si>
  <si>
    <t>5008767901</t>
  </si>
  <si>
    <t>5008767902</t>
  </si>
  <si>
    <t>MONTGOMERY VILLAGE, MD</t>
  </si>
  <si>
    <t>5008767903</t>
  </si>
  <si>
    <t>5008767904</t>
  </si>
  <si>
    <t>5008767907</t>
  </si>
  <si>
    <t>5008767908</t>
  </si>
  <si>
    <t>5008767909</t>
  </si>
  <si>
    <t>FLUID MACHINERY INC</t>
  </si>
  <si>
    <t>5008767910</t>
  </si>
  <si>
    <t>5008767911</t>
  </si>
  <si>
    <t>5008767912</t>
  </si>
  <si>
    <t>5008767913</t>
  </si>
  <si>
    <t>5008767914</t>
  </si>
  <si>
    <t>5008768701</t>
  </si>
  <si>
    <t>5008768702</t>
  </si>
  <si>
    <t>5008768703</t>
  </si>
  <si>
    <t>5008769701</t>
  </si>
  <si>
    <t>MARTINA METAL CONTRACTING</t>
  </si>
  <si>
    <t>5008769801</t>
  </si>
  <si>
    <t>DH SUPPLY COMPANY</t>
  </si>
  <si>
    <t>5008772001</t>
  </si>
  <si>
    <t>WATSON ELECTRIC MOTOR SERVICE</t>
  </si>
  <si>
    <t>5008772301</t>
  </si>
  <si>
    <t>ADS OF OHIO HAULING</t>
  </si>
  <si>
    <t>5008773801</t>
  </si>
  <si>
    <t>MID-OHIO BUSINESS SYSTEMS INC</t>
  </si>
  <si>
    <t>5008774101</t>
  </si>
  <si>
    <t>CONVEYOR DYNAMICS, INC.</t>
  </si>
  <si>
    <t>BELLINGHAM, WA</t>
  </si>
  <si>
    <t>5008774401</t>
  </si>
  <si>
    <t>INTEGRATED RESOURCES</t>
  </si>
  <si>
    <t>NEBRASKA CITY, NE</t>
  </si>
  <si>
    <t>5008775002</t>
  </si>
  <si>
    <t>5008775501</t>
  </si>
  <si>
    <t>MARCH INSTRUMENTS INC</t>
  </si>
  <si>
    <t>5008777501</t>
  </si>
  <si>
    <t>NTS</t>
  </si>
  <si>
    <t>5008779801</t>
  </si>
  <si>
    <t>TRI STATE TECHNICAL SALES</t>
  </si>
  <si>
    <t>5008779802</t>
  </si>
  <si>
    <t>5008780001</t>
  </si>
  <si>
    <t>EXCIDIAN</t>
  </si>
  <si>
    <t>5008782301</t>
  </si>
  <si>
    <t>STANS CONTRACTING</t>
  </si>
  <si>
    <t>5008782401</t>
  </si>
  <si>
    <t>CAMELOT CAR WASH</t>
  </si>
  <si>
    <t>5008782402</t>
  </si>
  <si>
    <t>5008782501</t>
  </si>
  <si>
    <t>POWER QUALITY SYSTEMS, INC.</t>
  </si>
  <si>
    <t>5008782601</t>
  </si>
  <si>
    <t>ONAN INDIANA</t>
  </si>
  <si>
    <t>5008782602</t>
  </si>
  <si>
    <t>5008782801</t>
  </si>
  <si>
    <t>LITTEN INC</t>
  </si>
  <si>
    <t>5008783601</t>
  </si>
  <si>
    <t>ENERGY PIPING WV INC</t>
  </si>
  <si>
    <t>NEW CUMBERLAND, WV</t>
  </si>
  <si>
    <t>5008785002</t>
  </si>
  <si>
    <t>CIRCUIT SERVICE INC.</t>
  </si>
  <si>
    <t>5008785301</t>
  </si>
  <si>
    <t>QVATION INC</t>
  </si>
  <si>
    <t>5008785302</t>
  </si>
  <si>
    <t>5008785701</t>
  </si>
  <si>
    <t>FLANDERS/CSC CORP</t>
  </si>
  <si>
    <t>WASHINGTON NC</t>
  </si>
  <si>
    <t>5008785702</t>
  </si>
  <si>
    <t>5008786101</t>
  </si>
  <si>
    <t>INTERIOR CHANNEL INC</t>
  </si>
  <si>
    <t>5008788201</t>
  </si>
  <si>
    <t>PDS ARRICK AIR</t>
  </si>
  <si>
    <t>5008788402</t>
  </si>
  <si>
    <t>MAXIM CRANE WORKS</t>
  </si>
  <si>
    <t>5008788403</t>
  </si>
  <si>
    <t>5008788406</t>
  </si>
  <si>
    <t>5008788501</t>
  </si>
  <si>
    <t>F.D. LAKE MACHINERY COMPANY</t>
  </si>
  <si>
    <t>5008789401</t>
  </si>
  <si>
    <t>FRISCO, GE CO INC</t>
  </si>
  <si>
    <t>UPPER MARLBORO, MD</t>
  </si>
  <si>
    <t>5008790701</t>
  </si>
  <si>
    <t>REPCO INC</t>
  </si>
  <si>
    <t>5008792401</t>
  </si>
  <si>
    <t>MCKAY LODGE FINE ARTS</t>
  </si>
  <si>
    <t>OBERLIN, OH</t>
  </si>
  <si>
    <t>5008793001</t>
  </si>
  <si>
    <t>STAINLESS SPECIALTIES INC.</t>
  </si>
  <si>
    <t>5008793401</t>
  </si>
  <si>
    <t>G &amp; H CATHODIC PROTECTION LLC</t>
  </si>
  <si>
    <t>5008793701</t>
  </si>
  <si>
    <t>LABORATORY SERVICES INTL</t>
  </si>
  <si>
    <t>5008794201</t>
  </si>
  <si>
    <t>DYNA-MECHS TRUCK SERVICE, INC.</t>
  </si>
  <si>
    <t>5008794301</t>
  </si>
  <si>
    <t>LAMPSON INTERNATIONAL LTD</t>
  </si>
  <si>
    <t>5008794501</t>
  </si>
  <si>
    <t>PEACHTREE TELECOMMUNICATIONS</t>
  </si>
  <si>
    <t>5008794503</t>
  </si>
  <si>
    <t>5008794901</t>
  </si>
  <si>
    <t>GAMETIME</t>
  </si>
  <si>
    <t>5008795101</t>
  </si>
  <si>
    <t>DATA INSTRUMENTS</t>
  </si>
  <si>
    <t>ACTION, MA</t>
  </si>
  <si>
    <t>5008795302</t>
  </si>
  <si>
    <t>MCDONALD MEG-A-LIFT INDUSTRIAL</t>
  </si>
  <si>
    <t>5008795401</t>
  </si>
  <si>
    <t>TMK &amp; ASSOCIATES</t>
  </si>
  <si>
    <t>5008796001</t>
  </si>
  <si>
    <t>5008797101</t>
  </si>
  <si>
    <t>EATON CUTLER-HAMMER</t>
  </si>
  <si>
    <t>5008797102</t>
  </si>
  <si>
    <t>5008797103</t>
  </si>
  <si>
    <t>5008797104</t>
  </si>
  <si>
    <t>5008797401</t>
  </si>
  <si>
    <t>UNIVERSITY OF WISCONSIN</t>
  </si>
  <si>
    <t>5008797501</t>
  </si>
  <si>
    <t>D&amp;E RAILROAD CONTRACTORS INC</t>
  </si>
  <si>
    <t>BIG STONE GAP, VA</t>
  </si>
  <si>
    <t>5008798101</t>
  </si>
  <si>
    <t>DIELECTRIC/INSTRUMENT SERVICES</t>
  </si>
  <si>
    <t>5008800101</t>
  </si>
  <si>
    <t>RAILWORKS WOOD PRODUCTS</t>
  </si>
  <si>
    <t>5008800102</t>
  </si>
  <si>
    <t>5008800201</t>
  </si>
  <si>
    <t>ELECTRIC MOTOR TECHNOLOGIES</t>
  </si>
  <si>
    <t>5008800501</t>
  </si>
  <si>
    <t>LOTUS NOTES &amp; DOMINO</t>
  </si>
  <si>
    <t>5008803001</t>
  </si>
  <si>
    <t>460 POLARIS</t>
  </si>
  <si>
    <t>KEEN MOUNTAIN, VA</t>
  </si>
  <si>
    <t>5008803501</t>
  </si>
  <si>
    <t>HOOVER WATER SYSTEMS</t>
  </si>
  <si>
    <t>5008803602</t>
  </si>
  <si>
    <t>BABCOCK BORSIG POWER</t>
  </si>
  <si>
    <t>5008803603</t>
  </si>
  <si>
    <t>5008803604</t>
  </si>
  <si>
    <t>5008803605</t>
  </si>
  <si>
    <t>5008803606</t>
  </si>
  <si>
    <t>5008803901</t>
  </si>
  <si>
    <t>MIKE CINDIA SALES INC</t>
  </si>
  <si>
    <t>5008807101</t>
  </si>
  <si>
    <t>RATLIFFS POOL CENTER INC</t>
  </si>
  <si>
    <t>5008808401</t>
  </si>
  <si>
    <t>ADVANCE MINING SERVICES</t>
  </si>
  <si>
    <t>5008808402</t>
  </si>
  <si>
    <t>5008808701</t>
  </si>
  <si>
    <t>TAD ENERGY SERVICES</t>
  </si>
  <si>
    <t>5008808702</t>
  </si>
  <si>
    <t>5008809101</t>
  </si>
  <si>
    <t>HOOSIER TRUCK EQUIPMENT</t>
  </si>
  <si>
    <t>5008814301</t>
  </si>
  <si>
    <t>HAMMER TECHNOLOGIES</t>
  </si>
  <si>
    <t>5008814401</t>
  </si>
  <si>
    <t>MOUNTAINEER INDUSTRIES</t>
  </si>
  <si>
    <t>ST.CLAIRSVILLE, OH</t>
  </si>
  <si>
    <t>5008815701</t>
  </si>
  <si>
    <t>BRAUNER EQUIPMENT CO</t>
  </si>
  <si>
    <t>5008815801</t>
  </si>
  <si>
    <t>WOLFORDS AUTOMOTIVE</t>
  </si>
  <si>
    <t>5008816001</t>
  </si>
  <si>
    <t>KM ENTERPRISES INC.</t>
  </si>
  <si>
    <t>5008817701</t>
  </si>
  <si>
    <t>PARK OHIO STRUCTURAL</t>
  </si>
  <si>
    <t>5008817801</t>
  </si>
  <si>
    <t>MIDWEST COAL CO</t>
  </si>
  <si>
    <t>5008818101</t>
  </si>
  <si>
    <t>ORR ASSOCIATES INC</t>
  </si>
  <si>
    <t>5008819101</t>
  </si>
  <si>
    <t>SYSTEMS DISTRIBUTORS INC</t>
  </si>
  <si>
    <t>NEPTUNE, NJ</t>
  </si>
  <si>
    <t>5008819501</t>
  </si>
  <si>
    <t>MIDWEST ENVIRONMENTAL</t>
  </si>
  <si>
    <t>5008820501</t>
  </si>
  <si>
    <t>TAYLOR, JAMES</t>
  </si>
  <si>
    <t>SARASOTA, FL</t>
  </si>
  <si>
    <t>5008820502</t>
  </si>
  <si>
    <t>5008820601</t>
  </si>
  <si>
    <t>FUJIMOTO, WARREN</t>
  </si>
  <si>
    <t>5008821101</t>
  </si>
  <si>
    <t>BRIDGE MFG &amp; EQUIPMENT CO</t>
  </si>
  <si>
    <t>5008822301</t>
  </si>
  <si>
    <t>JOHNSON FENCING</t>
  </si>
  <si>
    <t>5008822401</t>
  </si>
  <si>
    <t>AMCOR</t>
  </si>
  <si>
    <t>5008822901</t>
  </si>
  <si>
    <t>ROBBINS &amp; ROBBINS INC</t>
  </si>
  <si>
    <t>5008823101</t>
  </si>
  <si>
    <t>SAKASH, JOHN CO INC</t>
  </si>
  <si>
    <t>5008823201</t>
  </si>
  <si>
    <t>SHOMITI SYSTEMS INC.</t>
  </si>
  <si>
    <t>5008824001</t>
  </si>
  <si>
    <t>FILTER SENSE</t>
  </si>
  <si>
    <t>5008824002</t>
  </si>
  <si>
    <t>5008825001</t>
  </si>
  <si>
    <t>FRANKLYN W. KIRK CO. INC.</t>
  </si>
  <si>
    <t>5008825101</t>
  </si>
  <si>
    <t>NEW COAST CONTROLS, INC.</t>
  </si>
  <si>
    <t>OCEAN SHORES, WA</t>
  </si>
  <si>
    <t>5008826001</t>
  </si>
  <si>
    <t>ADWELL INTERNATIONAL</t>
  </si>
  <si>
    <t>5008826002</t>
  </si>
  <si>
    <t>5008826003</t>
  </si>
  <si>
    <t>5008827001</t>
  </si>
  <si>
    <t>KEN CONSTRUCTION CO INC</t>
  </si>
  <si>
    <t>5008828801</t>
  </si>
  <si>
    <t>BEHLMAN</t>
  </si>
  <si>
    <t>5008829001</t>
  </si>
  <si>
    <t>SPECIALTY FABRICATIONS</t>
  </si>
  <si>
    <t>MINERAL WELLS, WV</t>
  </si>
  <si>
    <t>5008829202</t>
  </si>
  <si>
    <t>LIQUID WASTE TECHNOLOGY, INC.</t>
  </si>
  <si>
    <t>SOMERSET, WI</t>
  </si>
  <si>
    <t>5008830201</t>
  </si>
  <si>
    <t>5008830202</t>
  </si>
  <si>
    <t>5008830203</t>
  </si>
  <si>
    <t>5008830401</t>
  </si>
  <si>
    <t>SIZEMORE LAWN &amp; LANDSCAPING</t>
  </si>
  <si>
    <t>5008830501</t>
  </si>
  <si>
    <t>BURNS CORPORATION</t>
  </si>
  <si>
    <t>5008830601</t>
  </si>
  <si>
    <t>LAZER SHARP STRIPING INC</t>
  </si>
  <si>
    <t>5008831401</t>
  </si>
  <si>
    <t>DLZ CONSTRUCTION INC</t>
  </si>
  <si>
    <t>5008831801</t>
  </si>
  <si>
    <t>DIAMOND ENGINEERING INC</t>
  </si>
  <si>
    <t>5008831901</t>
  </si>
  <si>
    <t>A-1 BROWNS LOCKSMITH &amp; HARDWAR</t>
  </si>
  <si>
    <t>5008832001</t>
  </si>
  <si>
    <t>SUGARCREEK CONSTRUCTION</t>
  </si>
  <si>
    <t>5008832201</t>
  </si>
  <si>
    <t>DAIRY EXPRESS, INC</t>
  </si>
  <si>
    <t>5008832401</t>
  </si>
  <si>
    <t>ALDAN INDUSTRIES</t>
  </si>
  <si>
    <t>5008832402</t>
  </si>
  <si>
    <t>5008832403</t>
  </si>
  <si>
    <t>5008833601</t>
  </si>
  <si>
    <t>CALDWELL ENERGY &amp; ENVIRON INC</t>
  </si>
  <si>
    <t>5008835701</t>
  </si>
  <si>
    <t>AT &amp; T</t>
  </si>
  <si>
    <t>5008835702</t>
  </si>
  <si>
    <t>5008836601</t>
  </si>
  <si>
    <t>COLE, ROLAND E</t>
  </si>
  <si>
    <t>5008837201</t>
  </si>
  <si>
    <t>GE NUCLEAR ENERGY</t>
  </si>
  <si>
    <t>WILMINGTON NC - COOK ONLY</t>
  </si>
  <si>
    <t>5008837203</t>
  </si>
  <si>
    <t>5008837204</t>
  </si>
  <si>
    <t>5008837205</t>
  </si>
  <si>
    <t>5008837401</t>
  </si>
  <si>
    <t>5008837405</t>
  </si>
  <si>
    <t>5008837601</t>
  </si>
  <si>
    <t>STENGER, J.W. TRUCKING</t>
  </si>
  <si>
    <t>5008838801</t>
  </si>
  <si>
    <t>AGT SERVICES</t>
  </si>
  <si>
    <t>5008839401</t>
  </si>
  <si>
    <t>KENDRICK, CLAYTON JR</t>
  </si>
  <si>
    <t>5008839701</t>
  </si>
  <si>
    <t>STRUCTURAL STEEL SERVICES INC</t>
  </si>
  <si>
    <t>MERIDIAN, MS</t>
  </si>
  <si>
    <t>5008839702</t>
  </si>
  <si>
    <t>5008840301</t>
  </si>
  <si>
    <t>AMERICAN ACOUSTICAL ASSOCIATES</t>
  </si>
  <si>
    <t>5008840302</t>
  </si>
  <si>
    <t>5008842301</t>
  </si>
  <si>
    <t>CARDINAL OFFICE SYSTEMS</t>
  </si>
  <si>
    <t>5008844401</t>
  </si>
  <si>
    <t>MILLER'S AUTO REPAIR</t>
  </si>
  <si>
    <t>5008845403</t>
  </si>
  <si>
    <t>GEORGINO INDUSTRIAL SUPPLY, IN</t>
  </si>
  <si>
    <t>5008847101</t>
  </si>
  <si>
    <t>TRINITY MINING SERVICES</t>
  </si>
  <si>
    <t>5008847501</t>
  </si>
  <si>
    <t>BLUEGRASS FENCE CO</t>
  </si>
  <si>
    <t>5008847801</t>
  </si>
  <si>
    <t>5008847802</t>
  </si>
  <si>
    <t>5008848701</t>
  </si>
  <si>
    <t>EVANS</t>
  </si>
  <si>
    <t>CALGARY, AB, AB</t>
  </si>
  <si>
    <t>5008849201</t>
  </si>
  <si>
    <t>SEEDS OHIO</t>
  </si>
  <si>
    <t>5008850301</t>
  </si>
  <si>
    <t>HOLMES, RUSSELL</t>
  </si>
  <si>
    <t>5008851501</t>
  </si>
  <si>
    <t>STUART STEEL PRODUCTION</t>
  </si>
  <si>
    <t>SOUTH BOUND BROOK, NJ</t>
  </si>
  <si>
    <t>5008851601</t>
  </si>
  <si>
    <t>JET INC</t>
  </si>
  <si>
    <t>5008851602</t>
  </si>
  <si>
    <t>5008851603</t>
  </si>
  <si>
    <t>5008851701</t>
  </si>
  <si>
    <t>MORGAN ACE HARDWARE</t>
  </si>
  <si>
    <t>5008851801</t>
  </si>
  <si>
    <t>SECURITY DESIGN SERVICES CORP</t>
  </si>
  <si>
    <t>LEEDS NY</t>
  </si>
  <si>
    <t>5008855301</t>
  </si>
  <si>
    <t>WPC/WIPCC</t>
  </si>
  <si>
    <t>5008855302</t>
  </si>
  <si>
    <t>5008855901</t>
  </si>
  <si>
    <t>PEGASUS CAREERS</t>
  </si>
  <si>
    <t>5008855902</t>
  </si>
  <si>
    <t>5008856001</t>
  </si>
  <si>
    <t>BERRY'S HARDWOOD FLOORING</t>
  </si>
  <si>
    <t>5008857001</t>
  </si>
  <si>
    <t>CENTRAL BUSINESS GROUP</t>
  </si>
  <si>
    <t>5008857002</t>
  </si>
  <si>
    <t>5008857801</t>
  </si>
  <si>
    <t>PERMA-FIX ENVIRONMENTAL SVCS</t>
  </si>
  <si>
    <t>5008859001</t>
  </si>
  <si>
    <t>ACS IMAGE SOLUTIONS</t>
  </si>
  <si>
    <t>5008859002</t>
  </si>
  <si>
    <t>5008859004</t>
  </si>
  <si>
    <t>5008859101</t>
  </si>
  <si>
    <t>DIGITAS, LLC</t>
  </si>
  <si>
    <t>5008859201</t>
  </si>
  <si>
    <t>PUMP &amp; IRRIGATION SUPPLY INC</t>
  </si>
  <si>
    <t>5008859601</t>
  </si>
  <si>
    <t>PRIME TECH</t>
  </si>
  <si>
    <t>5008859604</t>
  </si>
  <si>
    <t>5008860401</t>
  </si>
  <si>
    <t>5008860701</t>
  </si>
  <si>
    <t>LICKENBROCK WELDING CO</t>
  </si>
  <si>
    <t>MASCOUTAH, IL</t>
  </si>
  <si>
    <t>5008861701</t>
  </si>
  <si>
    <t>ERM MEXICO SA DE CV</t>
  </si>
  <si>
    <t>MAZATLAN 96 MEXICO</t>
  </si>
  <si>
    <t>5008861801</t>
  </si>
  <si>
    <t>FABER, JAMES CONTRACTING</t>
  </si>
  <si>
    <t>NEW RIEGEL, OH</t>
  </si>
  <si>
    <t>5008862001</t>
  </si>
  <si>
    <t>HYUNDAI HEAVY INDUSTRIES CO</t>
  </si>
  <si>
    <t>5008862002</t>
  </si>
  <si>
    <t>5008862003</t>
  </si>
  <si>
    <t>5008862101</t>
  </si>
  <si>
    <t>SENCOR</t>
  </si>
  <si>
    <t>5008862401</t>
  </si>
  <si>
    <t>PRO-TECH</t>
  </si>
  <si>
    <t>5008862402</t>
  </si>
  <si>
    <t>5008863001</t>
  </si>
  <si>
    <t>CARTER AND CRAWLEY INC</t>
  </si>
  <si>
    <t>5008863301</t>
  </si>
  <si>
    <t>LEWIS, RAY &amp; CO</t>
  </si>
  <si>
    <t>5008863401</t>
  </si>
  <si>
    <t>SEVERN TRENT LABORATORIES</t>
  </si>
  <si>
    <t>5008863402</t>
  </si>
  <si>
    <t>ANN ARBOR  MI</t>
  </si>
  <si>
    <t>5008864301</t>
  </si>
  <si>
    <t>WATLEY, W J CO INC</t>
  </si>
  <si>
    <t>5008869101</t>
  </si>
  <si>
    <t>WOLVERINE ELEC CONTRACTING</t>
  </si>
  <si>
    <t>5008869401</t>
  </si>
  <si>
    <t>TOWN &amp; COUNTRY INDUSTRIES</t>
  </si>
  <si>
    <t>CRIDERSVILLE, OH</t>
  </si>
  <si>
    <t>5008870801</t>
  </si>
  <si>
    <t>GROVE TRAINING INSTITUTE</t>
  </si>
  <si>
    <t>SHADY GROVE, PA</t>
  </si>
  <si>
    <t>5008870901</t>
  </si>
  <si>
    <t>INTERIOR POINT OF YOU</t>
  </si>
  <si>
    <t>5008871201</t>
  </si>
  <si>
    <t>SWOFFER INSTRUMENT INC</t>
  </si>
  <si>
    <t>5008872801</t>
  </si>
  <si>
    <t>PRO-TECH ENVIRONMENTAL &amp;</t>
  </si>
  <si>
    <t>5008874802</t>
  </si>
  <si>
    <t>HONEYWELL INC</t>
  </si>
  <si>
    <t>5008874803</t>
  </si>
  <si>
    <t>5008875001</t>
  </si>
  <si>
    <t>CUSTOM CODE/MARK</t>
  </si>
  <si>
    <t>5008875101</t>
  </si>
  <si>
    <t>STAR-SEAL OF FLORIDA, INC.</t>
  </si>
  <si>
    <t>5008875201</t>
  </si>
  <si>
    <t>ORR'S ALL SEASON VEHICLES INC</t>
  </si>
  <si>
    <t>5008875501</t>
  </si>
  <si>
    <t>RIDOUT PLASTICS COMPANY</t>
  </si>
  <si>
    <t>5008876201</t>
  </si>
  <si>
    <t>5008876202</t>
  </si>
  <si>
    <t>5008876205</t>
  </si>
  <si>
    <t>5008878301</t>
  </si>
  <si>
    <t>DAVIS &amp; SONS GENERAL CONTRACTI</t>
  </si>
  <si>
    <t>SPRAGGS, PA</t>
  </si>
  <si>
    <t>5008881401</t>
  </si>
  <si>
    <t>NORTHWEST UNDERGROUND INC</t>
  </si>
  <si>
    <t>ARCADIA, OH</t>
  </si>
  <si>
    <t>5008881501</t>
  </si>
  <si>
    <t>GAREY ROOFING INC</t>
  </si>
  <si>
    <t>5008885101</t>
  </si>
  <si>
    <t>TRANSPORT AMERICA</t>
  </si>
  <si>
    <t>KNIGHTSTOWN, IN</t>
  </si>
  <si>
    <t>5008886601</t>
  </si>
  <si>
    <t>RED LION CONTROLS</t>
  </si>
  <si>
    <t>5008886604</t>
  </si>
  <si>
    <t>5008886801</t>
  </si>
  <si>
    <t>T &amp; D HYDRAULICS &amp; OIL</t>
  </si>
  <si>
    <t>LONGBOTTOM, OH</t>
  </si>
  <si>
    <t>5008887401</t>
  </si>
  <si>
    <t>CAMPBELL TECHNICAL INC</t>
  </si>
  <si>
    <t>5008887501</t>
  </si>
  <si>
    <t>JOHNS KAWASAKI YAMAHA POLARIS</t>
  </si>
  <si>
    <t>5008889001</t>
  </si>
  <si>
    <t>MAJ INC</t>
  </si>
  <si>
    <t>5008889301</t>
  </si>
  <si>
    <t>HERRON, JOHN E</t>
  </si>
  <si>
    <t>5008889601</t>
  </si>
  <si>
    <t>TRANE/CASTO TECHNICAL SERVICES</t>
  </si>
  <si>
    <t>5008889702</t>
  </si>
  <si>
    <t>SERVICE-TECH CORPORATION</t>
  </si>
  <si>
    <t>5008890001</t>
  </si>
  <si>
    <t>WARTHMAN DRILLING INC</t>
  </si>
  <si>
    <t>SUGAR GROVE, OH</t>
  </si>
  <si>
    <t>5008890101</t>
  </si>
  <si>
    <t>MANSUETTO, N F &amp; SONS INC</t>
  </si>
  <si>
    <t>5008890201</t>
  </si>
  <si>
    <t>MOODYS OF DAYTON INC</t>
  </si>
  <si>
    <t>5008890203</t>
  </si>
  <si>
    <t>5008890204</t>
  </si>
  <si>
    <t>5008890801</t>
  </si>
  <si>
    <t>CARRIER BUILDING SYSTEMS &amp; SVC</t>
  </si>
  <si>
    <t>5008891202</t>
  </si>
  <si>
    <t>GLOBAL INSULATION INC</t>
  </si>
  <si>
    <t>5008891203</t>
  </si>
  <si>
    <t>5008891901</t>
  </si>
  <si>
    <t>SAUNDERS PARKING SYSTEMS</t>
  </si>
  <si>
    <t>MARENGO OH</t>
  </si>
  <si>
    <t>5008892001</t>
  </si>
  <si>
    <t>CENTRAL VAN &amp; STORAGE CO INC</t>
  </si>
  <si>
    <t>5008892101</t>
  </si>
  <si>
    <t>SHREWBURYS MACH &amp; CASTING SVC</t>
  </si>
  <si>
    <t>5008893301</t>
  </si>
  <si>
    <t>5008893401</t>
  </si>
  <si>
    <t>AUTOMATIC FILTERS INC</t>
  </si>
  <si>
    <t>5008896701</t>
  </si>
  <si>
    <t>HUBBARD, J BILLIE</t>
  </si>
  <si>
    <t>5008898301</t>
  </si>
  <si>
    <t>HUFF COMPANY INC</t>
  </si>
  <si>
    <t>5008899601</t>
  </si>
  <si>
    <t>ESI/SER</t>
  </si>
  <si>
    <t>5008900001</t>
  </si>
  <si>
    <t>XERXES CORP</t>
  </si>
  <si>
    <t>5008900401</t>
  </si>
  <si>
    <t>NEVADA TECHNICAL ASSOCIATES</t>
  </si>
  <si>
    <t>5008901601</t>
  </si>
  <si>
    <t>ALRO PLASTICS</t>
  </si>
  <si>
    <t>5008901602</t>
  </si>
  <si>
    <t>5008902501</t>
  </si>
  <si>
    <t>5008902601</t>
  </si>
  <si>
    <t>BERNTHOLD, CHARLES R</t>
  </si>
  <si>
    <t>5008903201</t>
  </si>
  <si>
    <t>DUNWOODY BOOTH PACK &amp; LBLS DIR</t>
  </si>
  <si>
    <t>5008903202</t>
  </si>
  <si>
    <t>5008903701</t>
  </si>
  <si>
    <t>FAITH SIGN &amp; AWNINGS</t>
  </si>
  <si>
    <t>5008903901</t>
  </si>
  <si>
    <t>EXFIL</t>
  </si>
  <si>
    <t>5008903902</t>
  </si>
  <si>
    <t>5008906201</t>
  </si>
  <si>
    <t>CITY PLUMBING HEATING &amp; SUPPLY</t>
  </si>
  <si>
    <t>5008906601</t>
  </si>
  <si>
    <t>M&amp;E EQUIPMENT</t>
  </si>
  <si>
    <t>5008908701</t>
  </si>
  <si>
    <t>INTERNOS LLC</t>
  </si>
  <si>
    <t>5008908901</t>
  </si>
  <si>
    <t>UNISORB INSTALLATION TECHNO</t>
  </si>
  <si>
    <t>5008908902</t>
  </si>
  <si>
    <t>5008908903</t>
  </si>
  <si>
    <t>5008910001</t>
  </si>
  <si>
    <t>ASCOM INC</t>
  </si>
  <si>
    <t>5008910101</t>
  </si>
  <si>
    <t>HOLT EQUPMENT COMPANY LLC</t>
  </si>
  <si>
    <t>5008910201</t>
  </si>
  <si>
    <t>STERLING NORTH MINING CORP</t>
  </si>
  <si>
    <t>5008910301</t>
  </si>
  <si>
    <t>TORK</t>
  </si>
  <si>
    <t>MT VERNON, NY</t>
  </si>
  <si>
    <t>5008910601</t>
  </si>
  <si>
    <t>NORTH AMERICAN COIL INC</t>
  </si>
  <si>
    <t>5008910901</t>
  </si>
  <si>
    <t>CORE MEDIA</t>
  </si>
  <si>
    <t>5008913401</t>
  </si>
  <si>
    <t>UNITY COMMUNICATIONS INC</t>
  </si>
  <si>
    <t>5008913402</t>
  </si>
  <si>
    <t>5008913403</t>
  </si>
  <si>
    <t>5008913404</t>
  </si>
  <si>
    <t>5008913405</t>
  </si>
  <si>
    <t>5008913406</t>
  </si>
  <si>
    <t>5008915001</t>
  </si>
  <si>
    <t>WASHINGTON GROUP INTERNATIONAL</t>
  </si>
  <si>
    <t>5008915002</t>
  </si>
  <si>
    <t>PRINCETON NJ</t>
  </si>
  <si>
    <t>5008915701</t>
  </si>
  <si>
    <t>ELLERBUSH INSTRUMENT CO</t>
  </si>
  <si>
    <t>5008916701</t>
  </si>
  <si>
    <t>SEAY, ANGELA</t>
  </si>
  <si>
    <t>FIELDALE, VA</t>
  </si>
  <si>
    <t>5008917301</t>
  </si>
  <si>
    <t>MANAGEMENT RECRUITERS OF</t>
  </si>
  <si>
    <t>NORCO, LA</t>
  </si>
  <si>
    <t>5008917401</t>
  </si>
  <si>
    <t>VERIZON LOGISTICS</t>
  </si>
  <si>
    <t>5008917402</t>
  </si>
  <si>
    <t>5008917403</t>
  </si>
  <si>
    <t>5008917404</t>
  </si>
  <si>
    <t>5008917601</t>
  </si>
  <si>
    <t>ALSTHOM POWER INC</t>
  </si>
  <si>
    <t>5008917801</t>
  </si>
  <si>
    <t>CDP INC</t>
  </si>
  <si>
    <t>5008919101</t>
  </si>
  <si>
    <t>HANNOVER COMMERCIAL VEHICLES</t>
  </si>
  <si>
    <t>5008920401</t>
  </si>
  <si>
    <t>SOUND ADVICE</t>
  </si>
  <si>
    <t>ST JOESPH, MI</t>
  </si>
  <si>
    <t>5008920601</t>
  </si>
  <si>
    <t>SPARTAN DISTRIBUTORS SPARTA</t>
  </si>
  <si>
    <t>SPARTA, MI</t>
  </si>
  <si>
    <t>5008920901</t>
  </si>
  <si>
    <t>MID-ATLANTIC POWER SPECIALIST</t>
  </si>
  <si>
    <t>5008922201</t>
  </si>
  <si>
    <t>BEN MEADOWS CO</t>
  </si>
  <si>
    <t>CANTON, GA</t>
  </si>
  <si>
    <t>5008922202</t>
  </si>
  <si>
    <t>5008923501</t>
  </si>
  <si>
    <t>K &amp; D INDUSTRIES WEST</t>
  </si>
  <si>
    <t>5008923502</t>
  </si>
  <si>
    <t>5008923601</t>
  </si>
  <si>
    <t>VESUVIUS</t>
  </si>
  <si>
    <t>5008923602</t>
  </si>
  <si>
    <t>5008923603</t>
  </si>
  <si>
    <t>5008923604</t>
  </si>
  <si>
    <t>5008923606</t>
  </si>
  <si>
    <t>5008923607</t>
  </si>
  <si>
    <t>5008923609</t>
  </si>
  <si>
    <t>5008923701</t>
  </si>
  <si>
    <t>SUPERIOR ESSEX</t>
  </si>
  <si>
    <t>5008923702</t>
  </si>
  <si>
    <t>5008923801</t>
  </si>
  <si>
    <t>ACORN INDUSTRIES</t>
  </si>
  <si>
    <t>5008925301</t>
  </si>
  <si>
    <t>SCHEMATIC APPROACH INC.</t>
  </si>
  <si>
    <t>5008925501</t>
  </si>
  <si>
    <t>SIGNAL SYSTEMS INC.</t>
  </si>
  <si>
    <t>5008926301</t>
  </si>
  <si>
    <t>EML INC.</t>
  </si>
  <si>
    <t>5008926303</t>
  </si>
  <si>
    <t>5008928901</t>
  </si>
  <si>
    <t>MACHINE TOOL SOLUTIONS</t>
  </si>
  <si>
    <t>5008928902</t>
  </si>
  <si>
    <t>5008929301</t>
  </si>
  <si>
    <t>SOUDERS FURNITURE REPAIR</t>
  </si>
  <si>
    <t>5008932701</t>
  </si>
  <si>
    <t>RIGID SPECIALTY CONSTRUCTION</t>
  </si>
  <si>
    <t>5008933201</t>
  </si>
  <si>
    <t>BREECH ENGINEERING COMPANY</t>
  </si>
  <si>
    <t>5008933301</t>
  </si>
  <si>
    <t>SOUTHERN ADVANCED TECHNOLOGY</t>
  </si>
  <si>
    <t>5008934601</t>
  </si>
  <si>
    <t>J AND N ENTERPRISES INC</t>
  </si>
  <si>
    <t>WHEELER, IN</t>
  </si>
  <si>
    <t>5008935003</t>
  </si>
  <si>
    <t>PEACE SOFTWARE</t>
  </si>
  <si>
    <t>5008935101</t>
  </si>
  <si>
    <t>POWELL ENTERPRISES</t>
  </si>
  <si>
    <t>5008935901</t>
  </si>
  <si>
    <t>KIEL TECH SOLUTIONS CORP</t>
  </si>
  <si>
    <t>5008936201</t>
  </si>
  <si>
    <t>GROTENRATH RUBBER PRODUCTS</t>
  </si>
  <si>
    <t>5008937901</t>
  </si>
  <si>
    <t>MAUTZ, JON DEE</t>
  </si>
  <si>
    <t>5008938001</t>
  </si>
  <si>
    <t>S4 NETQUEST</t>
  </si>
  <si>
    <t>5008938102</t>
  </si>
  <si>
    <t>BOSS INDUSTRIES</t>
  </si>
  <si>
    <t>5008938801</t>
  </si>
  <si>
    <t>DIALECTRIC COMMUNICATIONS</t>
  </si>
  <si>
    <t>BRIDGTON, ME</t>
  </si>
  <si>
    <t>5008939001</t>
  </si>
  <si>
    <t>MICROTRAC</t>
  </si>
  <si>
    <t>5008941202</t>
  </si>
  <si>
    <t>GE STEAM POWER</t>
  </si>
  <si>
    <t>5008941203</t>
  </si>
  <si>
    <t>5008941204</t>
  </si>
  <si>
    <t>5008941205</t>
  </si>
  <si>
    <t>5008941206</t>
  </si>
  <si>
    <t>5008941207</t>
  </si>
  <si>
    <t>5008941208</t>
  </si>
  <si>
    <t>5008941209</t>
  </si>
  <si>
    <t>5008941210</t>
  </si>
  <si>
    <t>5008941212</t>
  </si>
  <si>
    <t>5008941214</t>
  </si>
  <si>
    <t>BURLINGTON, ON</t>
  </si>
  <si>
    <t>5008941215</t>
  </si>
  <si>
    <t>TYLE TX</t>
  </si>
  <si>
    <t>5008941219</t>
  </si>
  <si>
    <t>5008941220</t>
  </si>
  <si>
    <t>5008941221</t>
  </si>
  <si>
    <t>5008941222</t>
  </si>
  <si>
    <t>5008941223</t>
  </si>
  <si>
    <t>5008941224</t>
  </si>
  <si>
    <t>5008941226</t>
  </si>
  <si>
    <t>5008941228</t>
  </si>
  <si>
    <t>5008941229</t>
  </si>
  <si>
    <t>5008941230</t>
  </si>
  <si>
    <t>5008941232</t>
  </si>
  <si>
    <t>5008941233</t>
  </si>
  <si>
    <t>5008941234</t>
  </si>
  <si>
    <t>5008941235</t>
  </si>
  <si>
    <t>5008941236</t>
  </si>
  <si>
    <t>5008945101</t>
  </si>
  <si>
    <t>THERMOTRON INDUSTRIES</t>
  </si>
  <si>
    <t>5008945201</t>
  </si>
  <si>
    <t>SATIN AMERICAN CORP</t>
  </si>
  <si>
    <t>5008945202</t>
  </si>
  <si>
    <t>5008947801</t>
  </si>
  <si>
    <t>ALEXANDER</t>
  </si>
  <si>
    <t>DATAW ISLAND, SC</t>
  </si>
  <si>
    <t>5008950902</t>
  </si>
  <si>
    <t>ARCET EQUIPMENT COMPANY</t>
  </si>
  <si>
    <t>5008950903</t>
  </si>
  <si>
    <t>5008951701</t>
  </si>
  <si>
    <t>SIPLAST</t>
  </si>
  <si>
    <t>5008951801</t>
  </si>
  <si>
    <t>R E DUPILL &amp; ASSOCIATES LTD</t>
  </si>
  <si>
    <t>5008954101</t>
  </si>
  <si>
    <t>HUCO INC</t>
  </si>
  <si>
    <t>5008954401</t>
  </si>
  <si>
    <t>CRAIGS PARTS &amp; EQUIPMENT</t>
  </si>
  <si>
    <t>5008954501</t>
  </si>
  <si>
    <t>ELECTRONIC SPECIALISTS INC</t>
  </si>
  <si>
    <t>5008955401</t>
  </si>
  <si>
    <t>RIVERDALE GABIONS</t>
  </si>
  <si>
    <t>BRISTOL, RI</t>
  </si>
  <si>
    <t>5008955601</t>
  </si>
  <si>
    <t>NATIONAL HEAT EXCHANGE</t>
  </si>
  <si>
    <t>5008955602</t>
  </si>
  <si>
    <t>5008955802</t>
  </si>
  <si>
    <t>5008956401</t>
  </si>
  <si>
    <t>DC MARTIN &amp; SONS</t>
  </si>
  <si>
    <t>5008959202</t>
  </si>
  <si>
    <t>INOVONICS CORPORATION</t>
  </si>
  <si>
    <t>5008962601</t>
  </si>
  <si>
    <t>CAMBRIDGE ENGINEERED SOLUTIONS</t>
  </si>
  <si>
    <t>5008962604</t>
  </si>
  <si>
    <t>ASH SCREENS BY MARYLAND</t>
  </si>
  <si>
    <t>5008963001</t>
  </si>
  <si>
    <t>BEN WULF PORT_A_COOL</t>
  </si>
  <si>
    <t>CENTER, TX</t>
  </si>
  <si>
    <t>5008963401</t>
  </si>
  <si>
    <t>5008963901</t>
  </si>
  <si>
    <t>THERMO-SEAL INC</t>
  </si>
  <si>
    <t>AGOURA, CA</t>
  </si>
  <si>
    <t>5008964201</t>
  </si>
  <si>
    <t>AMOTEK</t>
  </si>
  <si>
    <t>5008965801</t>
  </si>
  <si>
    <t>SLICK ROLLERS INC</t>
  </si>
  <si>
    <t>5008965803</t>
  </si>
  <si>
    <t>5008966901</t>
  </si>
  <si>
    <t>CREDIT FIRST NATIONAL ASSOC</t>
  </si>
  <si>
    <t>5008967001</t>
  </si>
  <si>
    <t>PANASONIC COPIER COMPANY OF</t>
  </si>
  <si>
    <t>5008967201</t>
  </si>
  <si>
    <t>ADVANTAGE PLUS CENTIFUGE</t>
  </si>
  <si>
    <t>5008967501</t>
  </si>
  <si>
    <t>HORN, JOHN B CONSULTANT</t>
  </si>
  <si>
    <t>5008969401</t>
  </si>
  <si>
    <t>GOLDNER, HERMAN CO INC</t>
  </si>
  <si>
    <t>WATKINSVILLE, GA</t>
  </si>
  <si>
    <t>5008971301</t>
  </si>
  <si>
    <t>PHILLIPS &amp; TEMRO INDUSTRIES</t>
  </si>
  <si>
    <t>PRIOR LAKE, MN</t>
  </si>
  <si>
    <t>5008971901</t>
  </si>
  <si>
    <t>METAVANTE CORPORATION</t>
  </si>
  <si>
    <t>BROWN DEER, WI</t>
  </si>
  <si>
    <t>5008971902</t>
  </si>
  <si>
    <t>5008973101</t>
  </si>
  <si>
    <t>SIGNODE CORPORATION</t>
  </si>
  <si>
    <t>5008973301</t>
  </si>
  <si>
    <t>BOEVE OIL COMPANY</t>
  </si>
  <si>
    <t>5008973501</t>
  </si>
  <si>
    <t>MODULAR DESIGN TECHNOLOGY</t>
  </si>
  <si>
    <t>5008975101</t>
  </si>
  <si>
    <t>MCKAYS HAZ-MAT TRUCK SVC INC</t>
  </si>
  <si>
    <t>5008975801</t>
  </si>
  <si>
    <t>APPALACHIAN RAILCAR SERVICES</t>
  </si>
  <si>
    <t>5008976001</t>
  </si>
  <si>
    <t>MAY ASSOCIATED COMPANIES LLC</t>
  </si>
  <si>
    <t>5008976401</t>
  </si>
  <si>
    <t>SMITH, ROGER L</t>
  </si>
  <si>
    <t>5008977601</t>
  </si>
  <si>
    <t>LEONARDS HEATING &amp; AIR COND</t>
  </si>
  <si>
    <t>5008978201</t>
  </si>
  <si>
    <t>FIELDS, JD &amp; CO INC</t>
  </si>
  <si>
    <t>5008978202</t>
  </si>
  <si>
    <t>5008979601</t>
  </si>
  <si>
    <t>SOUTHERN EXCAVATING INC</t>
  </si>
  <si>
    <t>5008982101</t>
  </si>
  <si>
    <t>TELEDYNE TEKMAR</t>
  </si>
  <si>
    <t>5008982103</t>
  </si>
  <si>
    <t>5008982104</t>
  </si>
  <si>
    <t>5008982901</t>
  </si>
  <si>
    <t>R &amp; P CHIMNEY</t>
  </si>
  <si>
    <t>5008982902</t>
  </si>
  <si>
    <t>5008983001</t>
  </si>
  <si>
    <t>AA LIMESTONE INC</t>
  </si>
  <si>
    <t>5008983101</t>
  </si>
  <si>
    <t>SANFORD WHITT JR LIME HAULING</t>
  </si>
  <si>
    <t>5008983201</t>
  </si>
  <si>
    <t>BURLINGTON SAND AND GRAVEL</t>
  </si>
  <si>
    <t>5008983301</t>
  </si>
  <si>
    <t>R &amp; L PAVING AND SEALING</t>
  </si>
  <si>
    <t>TUTOR KEY, KY</t>
  </si>
  <si>
    <t>5008983701</t>
  </si>
  <si>
    <t>SBC DATACOMM</t>
  </si>
  <si>
    <t>5008983703</t>
  </si>
  <si>
    <t>5008985801</t>
  </si>
  <si>
    <t>BEINING NURSERY AND LANDSCAPIN</t>
  </si>
  <si>
    <t>5008988801</t>
  </si>
  <si>
    <t>KELLY, A F AND ASSOCIATES</t>
  </si>
  <si>
    <t>5008990101</t>
  </si>
  <si>
    <t>MILLER, A C CONCRETE PRODUCTS</t>
  </si>
  <si>
    <t>5008990301</t>
  </si>
  <si>
    <t>DRAIN-ALL INC</t>
  </si>
  <si>
    <t>5008991301</t>
  </si>
  <si>
    <t>ANGAR SCIENTIFIC</t>
  </si>
  <si>
    <t>5008992002</t>
  </si>
  <si>
    <t>5008992003</t>
  </si>
  <si>
    <t>5008992004</t>
  </si>
  <si>
    <t>LOUISVILLE  CO</t>
  </si>
  <si>
    <t>5008994201</t>
  </si>
  <si>
    <t>GRAND RAPIDS DOWEL WORKS INC.</t>
  </si>
  <si>
    <t>5008995001</t>
  </si>
  <si>
    <t>YOUNGS EQUIPMENT REPAIR INC</t>
  </si>
  <si>
    <t>5008995002</t>
  </si>
  <si>
    <t>5008995101</t>
  </si>
  <si>
    <t>5008996201</t>
  </si>
  <si>
    <t>CARRIER MID-ATLANTIC</t>
  </si>
  <si>
    <t>5008996203</t>
  </si>
  <si>
    <t>5008996204</t>
  </si>
  <si>
    <t>5008996205</t>
  </si>
  <si>
    <t>5008996206</t>
  </si>
  <si>
    <t>5008997401</t>
  </si>
  <si>
    <t>KEA ENVIRONMENTAL, INC</t>
  </si>
  <si>
    <t>5008998401</t>
  </si>
  <si>
    <t>5008999201</t>
  </si>
  <si>
    <t>WINDOWS CONCEPT CENTER</t>
  </si>
  <si>
    <t>5009001801</t>
  </si>
  <si>
    <t>TODAYS TILE &amp; CARPET</t>
  </si>
  <si>
    <t>5009002201</t>
  </si>
  <si>
    <t>FABRICA INTERNATIONAL</t>
  </si>
  <si>
    <t>5009004601</t>
  </si>
  <si>
    <t>SAF-T-GARD</t>
  </si>
  <si>
    <t>5009005901</t>
  </si>
  <si>
    <t>THYSSEN ELEVATOR COMPANY</t>
  </si>
  <si>
    <t>5009007601</t>
  </si>
  <si>
    <t>CARNES COMPANY</t>
  </si>
  <si>
    <t>FITCHBURG, WI</t>
  </si>
  <si>
    <t>5009007902</t>
  </si>
  <si>
    <t>WEB ENVISION OF OHIO</t>
  </si>
  <si>
    <t>5009010201</t>
  </si>
  <si>
    <t>GRASSMASTERS SOD FARM</t>
  </si>
  <si>
    <t>OAKLAND CITY, IN</t>
  </si>
  <si>
    <t>5009011601</t>
  </si>
  <si>
    <t>ONYX WASTE SERVICES INC</t>
  </si>
  <si>
    <t>5009011602</t>
  </si>
  <si>
    <t>5009012201</t>
  </si>
  <si>
    <t>GE ED&amp;C</t>
  </si>
  <si>
    <t>5009013002</t>
  </si>
  <si>
    <t>SPANG POWER ELECTRONICS</t>
  </si>
  <si>
    <t>5009013003</t>
  </si>
  <si>
    <t>5009013501</t>
  </si>
  <si>
    <t>MULTI-LEVEL TECHNOLOGIES, INC.</t>
  </si>
  <si>
    <t>STILLWATER, PA</t>
  </si>
  <si>
    <t>5009014301</t>
  </si>
  <si>
    <t>HILLER BARGE COMPANY</t>
  </si>
  <si>
    <t>BROWNVILLE, PA</t>
  </si>
  <si>
    <t>5009014701</t>
  </si>
  <si>
    <t>EMPLIFI INC</t>
  </si>
  <si>
    <t>5009014702</t>
  </si>
  <si>
    <t>5009014703</t>
  </si>
  <si>
    <t>5009016501</t>
  </si>
  <si>
    <t>WILSON ELECTRICAL SALES CO</t>
  </si>
  <si>
    <t>CINCINNATTI, OH</t>
  </si>
  <si>
    <t>5009016701</t>
  </si>
  <si>
    <t>MERITAGE TECHNOLOGIES INC</t>
  </si>
  <si>
    <t>5009017604</t>
  </si>
  <si>
    <t>A B DICK COMPANY</t>
  </si>
  <si>
    <t>5009017606</t>
  </si>
  <si>
    <t>5009017701</t>
  </si>
  <si>
    <t>CHEMETALL OAKITE</t>
  </si>
  <si>
    <t>5009019301</t>
  </si>
  <si>
    <t>APEX CONTROL SYSTEMS INC</t>
  </si>
  <si>
    <t>SEBRING, OH</t>
  </si>
  <si>
    <t>5009019401</t>
  </si>
  <si>
    <t>HAREZA TECHNICAL SALES</t>
  </si>
  <si>
    <t>5009020201</t>
  </si>
  <si>
    <t>DUBOIS TIRE &amp; SUPPLY CO</t>
  </si>
  <si>
    <t>5009020301</t>
  </si>
  <si>
    <t>RELIABLE TRAILER SYSTEMS INC</t>
  </si>
  <si>
    <t>5009020501</t>
  </si>
  <si>
    <t>HOUSE OF DOORS INC</t>
  </si>
  <si>
    <t>5009021201</t>
  </si>
  <si>
    <t>VIDAC SOLUTIONS</t>
  </si>
  <si>
    <t>5009021401</t>
  </si>
  <si>
    <t>PLASITE PROTECTIVE COATINGS</t>
  </si>
  <si>
    <t>MAPLE SHADE, NJ</t>
  </si>
  <si>
    <t>5009021403</t>
  </si>
  <si>
    <t>5009021405</t>
  </si>
  <si>
    <t>5009022701</t>
  </si>
  <si>
    <t>MORETECH</t>
  </si>
  <si>
    <t>5009022901</t>
  </si>
  <si>
    <t>ROCKPORT PLANT</t>
  </si>
  <si>
    <t>5009023301</t>
  </si>
  <si>
    <t>FLOOR NETWORK, THE</t>
  </si>
  <si>
    <t>5009024301</t>
  </si>
  <si>
    <t>CASE DESIGN CORP</t>
  </si>
  <si>
    <t>TELFORD, PA</t>
  </si>
  <si>
    <t>5009026601</t>
  </si>
  <si>
    <t>5009026701</t>
  </si>
  <si>
    <t>WESCHLER ELECTRIC</t>
  </si>
  <si>
    <t>5009026801</t>
  </si>
  <si>
    <t>CONFERENCE SEARCH LTD.</t>
  </si>
  <si>
    <t>MARPLE UNITED KINGDOM</t>
  </si>
  <si>
    <t>5009027001</t>
  </si>
  <si>
    <t>HALLIBURTON SERVICES</t>
  </si>
  <si>
    <t>DUNCAN, OK</t>
  </si>
  <si>
    <t>5009027101</t>
  </si>
  <si>
    <t>G &amp; W INDUSTRIAL SALES,INC.</t>
  </si>
  <si>
    <t>5009028401</t>
  </si>
  <si>
    <t>TOTALVIEW SALES IEX CORP</t>
  </si>
  <si>
    <t>5009028501</t>
  </si>
  <si>
    <t>CIMS LAB INC</t>
  </si>
  <si>
    <t>5009028601</t>
  </si>
  <si>
    <t>WINZIP COMPUTING INC</t>
  </si>
  <si>
    <t>5009030701</t>
  </si>
  <si>
    <t>LAWRENCE, STEVE FRAMING</t>
  </si>
  <si>
    <t>5009031001</t>
  </si>
  <si>
    <t>SOUTHERN MATERIAL HANDLING INC</t>
  </si>
  <si>
    <t>5009031002</t>
  </si>
  <si>
    <t>5009033801</t>
  </si>
  <si>
    <t>5009035701</t>
  </si>
  <si>
    <t>BELT CONNECTION INC</t>
  </si>
  <si>
    <t>5009036701</t>
  </si>
  <si>
    <t>STORAGE ON THE SPOT</t>
  </si>
  <si>
    <t>5009037701</t>
  </si>
  <si>
    <t>WALLACE LABORATORIES</t>
  </si>
  <si>
    <t>5009037801</t>
  </si>
  <si>
    <t>NEFF MACHINE SHOP</t>
  </si>
  <si>
    <t>5009037802</t>
  </si>
  <si>
    <t>SOUTH ZANESVILLE, OH</t>
  </si>
  <si>
    <t>5009037901</t>
  </si>
  <si>
    <t>AMERI-FAB USA</t>
  </si>
  <si>
    <t>5009038101</t>
  </si>
  <si>
    <t>NOURSE FORD</t>
  </si>
  <si>
    <t>5009038201</t>
  </si>
  <si>
    <t>AUTHORIA INC</t>
  </si>
  <si>
    <t>5009038202</t>
  </si>
  <si>
    <t>WATHAM, MA</t>
  </si>
  <si>
    <t>5009038401</t>
  </si>
  <si>
    <t>BRAINWARE MEDIA</t>
  </si>
  <si>
    <t>5009038801</t>
  </si>
  <si>
    <t>BRODE, W M COMPANY INC</t>
  </si>
  <si>
    <t>5009039001</t>
  </si>
  <si>
    <t>VIARS, WILLIE CLASSIC CARPORTS</t>
  </si>
  <si>
    <t>WHITMAN, WV</t>
  </si>
  <si>
    <t>5009039901</t>
  </si>
  <si>
    <t>RICHARD EQUIPMENT COMPANY INC</t>
  </si>
  <si>
    <t>5009039902</t>
  </si>
  <si>
    <t>5009041501</t>
  </si>
  <si>
    <t>RICHMOND ELECTRICAL SERVICES</t>
  </si>
  <si>
    <t>5009042501</t>
  </si>
  <si>
    <t>NUCLEAR TECHNOLOGY PUBLISHING</t>
  </si>
  <si>
    <t>ASHFORD KENT UNITED KINGDOM</t>
  </si>
  <si>
    <t>5009043601</t>
  </si>
  <si>
    <t>POWER TECH ASSOCIATES INC</t>
  </si>
  <si>
    <t>MEDIA, PA</t>
  </si>
  <si>
    <t>5009043801</t>
  </si>
  <si>
    <t>DWYER COMPACT KITCHENS</t>
  </si>
  <si>
    <t>5009043802</t>
  </si>
  <si>
    <t>5009045501</t>
  </si>
  <si>
    <t>GLOBAL DATA COM</t>
  </si>
  <si>
    <t>5009045502</t>
  </si>
  <si>
    <t>5009045503</t>
  </si>
  <si>
    <t>5009045801</t>
  </si>
  <si>
    <t>IBM TEACH</t>
  </si>
  <si>
    <t>5009046201</t>
  </si>
  <si>
    <t>CLASSIC CAR PORTS</t>
  </si>
  <si>
    <t>5009046501</t>
  </si>
  <si>
    <t>CARDINAL POINT SERVICES INC</t>
  </si>
  <si>
    <t>5009047501</t>
  </si>
  <si>
    <t>FUTURE LINK</t>
  </si>
  <si>
    <t>5009050801</t>
  </si>
  <si>
    <t>VAUGHENS PRICE PUBLISHING CO</t>
  </si>
  <si>
    <t>5009052202</t>
  </si>
  <si>
    <t>VERIZON SELECT SERVICES INC</t>
  </si>
  <si>
    <t>5009053801</t>
  </si>
  <si>
    <t>COMPUTER ENTERPRISES INC</t>
  </si>
  <si>
    <t>5009054001</t>
  </si>
  <si>
    <t>PICTURETEL EDUCATIONAL SERVICE</t>
  </si>
  <si>
    <t>5009054101</t>
  </si>
  <si>
    <t>5009054102</t>
  </si>
  <si>
    <t>HAVERHILL MA</t>
  </si>
  <si>
    <t>5009054104</t>
  </si>
  <si>
    <t>5009054107</t>
  </si>
  <si>
    <t>5009054109</t>
  </si>
  <si>
    <t>NACOGDHOCHES TX</t>
  </si>
  <si>
    <t>5009054110</t>
  </si>
  <si>
    <t>5009054111</t>
  </si>
  <si>
    <t>5009054112</t>
  </si>
  <si>
    <t>RAVENNA OH</t>
  </si>
  <si>
    <t>5009054113</t>
  </si>
  <si>
    <t>WASHINGTON MO</t>
  </si>
  <si>
    <t>5009054114</t>
  </si>
  <si>
    <t>5009054115</t>
  </si>
  <si>
    <t>LANCASTER NY</t>
  </si>
  <si>
    <t>5009055101</t>
  </si>
  <si>
    <t>FOSTERS HARDWARE</t>
  </si>
  <si>
    <t>PIKETON, OH</t>
  </si>
  <si>
    <t>5009056801</t>
  </si>
  <si>
    <t>WILLIAMS PIPING SERVICE INC</t>
  </si>
  <si>
    <t>5009056802</t>
  </si>
  <si>
    <t>5009056803</t>
  </si>
  <si>
    <t>5009057001</t>
  </si>
  <si>
    <t>LIGHTGUARD SYSTEMS</t>
  </si>
  <si>
    <t>BURGAW NC</t>
  </si>
  <si>
    <t>5009057501</t>
  </si>
  <si>
    <t>ELECTRO-MEC INC</t>
  </si>
  <si>
    <t>INDIANA PA</t>
  </si>
  <si>
    <t>5009059001</t>
  </si>
  <si>
    <t>XEROX/OMNIFAX</t>
  </si>
  <si>
    <t>5009059401</t>
  </si>
  <si>
    <t>ISI TECHNOLOGIES, INC</t>
  </si>
  <si>
    <t>5009060201</t>
  </si>
  <si>
    <t>OVERLY DOOR COMPANY</t>
  </si>
  <si>
    <t>5009060501</t>
  </si>
  <si>
    <t>FIRE TRUCK SERVICES INC.</t>
  </si>
  <si>
    <t>5009060803</t>
  </si>
  <si>
    <t>TUTHILL VACUUM SYSTEMS</t>
  </si>
  <si>
    <t>5009060901</t>
  </si>
  <si>
    <t>MAXIM CRANE WORKS LP</t>
  </si>
  <si>
    <t>5009060902</t>
  </si>
  <si>
    <t>5009060903</t>
  </si>
  <si>
    <t>PORT LAVACA TX</t>
  </si>
  <si>
    <t>5009060904</t>
  </si>
  <si>
    <t>5009060905</t>
  </si>
  <si>
    <t>5009060906</t>
  </si>
  <si>
    <t>5009060907</t>
  </si>
  <si>
    <t>5009060908</t>
  </si>
  <si>
    <t>WILDER KY</t>
  </si>
  <si>
    <t>5009060909</t>
  </si>
  <si>
    <t>5009060910</t>
  </si>
  <si>
    <t>PLEASANT GROVE CA</t>
  </si>
  <si>
    <t>5009062501</t>
  </si>
  <si>
    <t>INSULWRENCH</t>
  </si>
  <si>
    <t>5009062502</t>
  </si>
  <si>
    <t>CORNELIUS, NC</t>
  </si>
  <si>
    <t>5009063301</t>
  </si>
  <si>
    <t>BAINBRIDGE INTERNATIONAL</t>
  </si>
  <si>
    <t>5009063801</t>
  </si>
  <si>
    <t>COLE DISTRIBUTING CO INC</t>
  </si>
  <si>
    <t>5009063802</t>
  </si>
  <si>
    <t>5009063803</t>
  </si>
  <si>
    <t>5009064901</t>
  </si>
  <si>
    <t>BREIDENBAUGH'S SAFETY BARRIER</t>
  </si>
  <si>
    <t>5009065101</t>
  </si>
  <si>
    <t>5009065102</t>
  </si>
  <si>
    <t>5009065401</t>
  </si>
  <si>
    <t>EXPERT TECHNICAL CONSULTANTS I</t>
  </si>
  <si>
    <t>5009065402</t>
  </si>
  <si>
    <t>5009065801</t>
  </si>
  <si>
    <t>AT SYSTEMS</t>
  </si>
  <si>
    <t>5009066402</t>
  </si>
  <si>
    <t>ABSOLUTE FILTER</t>
  </si>
  <si>
    <t>5009067501</t>
  </si>
  <si>
    <t>SHAMROCK ENVIRONMENTAL CORP</t>
  </si>
  <si>
    <t>5009068201</t>
  </si>
  <si>
    <t>ALLSTAR ATHLETICS</t>
  </si>
  <si>
    <t>5009068501</t>
  </si>
  <si>
    <t>ELECTRO-MAX MANUFACTURING CO</t>
  </si>
  <si>
    <t>5009070601</t>
  </si>
  <si>
    <t>WASHBURN GARFIELD CORP</t>
  </si>
  <si>
    <t>5009070701</t>
  </si>
  <si>
    <t>WATTS CONTROMATICS INC</t>
  </si>
  <si>
    <t>5009070801</t>
  </si>
  <si>
    <t>WORCESTER CONTROLS INC</t>
  </si>
  <si>
    <t>5009070802</t>
  </si>
  <si>
    <t>5009070901</t>
  </si>
  <si>
    <t>INTERNATL POWER &amp; INDUST EQUIP</t>
  </si>
  <si>
    <t>5009071201</t>
  </si>
  <si>
    <t>PROCESS CONTROL GROUP, INC.</t>
  </si>
  <si>
    <t>5009071301</t>
  </si>
  <si>
    <t>SPINLAB UTILITY INSTRUMENT INC</t>
  </si>
  <si>
    <t>5009071303</t>
  </si>
  <si>
    <t>5009073501</t>
  </si>
  <si>
    <t>TREW INDUSTRIAL WHEELS</t>
  </si>
  <si>
    <t>5009076201</t>
  </si>
  <si>
    <t>TECHNICAL SERVICES RENTAL</t>
  </si>
  <si>
    <t>5009076301</t>
  </si>
  <si>
    <t>MCCARTHY BUSINESS SYSTEMS</t>
  </si>
  <si>
    <t>5009076601</t>
  </si>
  <si>
    <t>5009076801</t>
  </si>
  <si>
    <t>STAR, L J INC</t>
  </si>
  <si>
    <t>5009078001</t>
  </si>
  <si>
    <t>R L INDUSTRIES INC</t>
  </si>
  <si>
    <t>5009078002</t>
  </si>
  <si>
    <t>5009081601</t>
  </si>
  <si>
    <t>LOLLINI &amp; SONS</t>
  </si>
  <si>
    <t>5009082201</t>
  </si>
  <si>
    <t>MACHINE DYNAMICS &amp; ENGINEERING</t>
  </si>
  <si>
    <t>5009082402</t>
  </si>
  <si>
    <t>DOMINION GENERATION</t>
  </si>
  <si>
    <t>5009082701</t>
  </si>
  <si>
    <t>CRANE BINDER TECHNOLOGIES</t>
  </si>
  <si>
    <t>5009083101</t>
  </si>
  <si>
    <t>AVANTI COMPUTER SYSTEMS</t>
  </si>
  <si>
    <t>5009084501</t>
  </si>
  <si>
    <t>ALPHASMART INC</t>
  </si>
  <si>
    <t>5009085101</t>
  </si>
  <si>
    <t>SECOND WIND INC</t>
  </si>
  <si>
    <t>SOMERVILLE, MA</t>
  </si>
  <si>
    <t>5009085103</t>
  </si>
  <si>
    <t>SOMMERVILLE, MA</t>
  </si>
  <si>
    <t>5009085201</t>
  </si>
  <si>
    <t>BRT INC</t>
  </si>
  <si>
    <t>5009086701</t>
  </si>
  <si>
    <t>OMNI PRODUCTS INC</t>
  </si>
  <si>
    <t>5009087401</t>
  </si>
  <si>
    <t>INTERWORLD ENTERPRISES INC</t>
  </si>
  <si>
    <t>5009088401</t>
  </si>
  <si>
    <t>MILLER ELECTRIC MFG CO</t>
  </si>
  <si>
    <t>5009089301</t>
  </si>
  <si>
    <t>MJC CONSULTANTS</t>
  </si>
  <si>
    <t>LEICESTERSHIRE UNITED KINGDOM</t>
  </si>
  <si>
    <t>5009089801</t>
  </si>
  <si>
    <t>AUTOMATION SERVICES INC</t>
  </si>
  <si>
    <t>5009089802</t>
  </si>
  <si>
    <t>5009090901</t>
  </si>
  <si>
    <t>CURTIS CAB CO</t>
  </si>
  <si>
    <t>5009092301</t>
  </si>
  <si>
    <t>REPACORP LABEL PRODUCTS</t>
  </si>
  <si>
    <t>TIPP CITY, OH</t>
  </si>
  <si>
    <t>5009093401</t>
  </si>
  <si>
    <t>BYRNSIDE TRUE VALUE HARDWARE</t>
  </si>
  <si>
    <t>5009093402</t>
  </si>
  <si>
    <t>5009093502</t>
  </si>
  <si>
    <t>SUPERIOR MAT COMPANY INC</t>
  </si>
  <si>
    <t>COLLINS MS</t>
  </si>
  <si>
    <t>5009093901</t>
  </si>
  <si>
    <t>DIGITAL LIGHTWAVE</t>
  </si>
  <si>
    <t>5009099001</t>
  </si>
  <si>
    <t>SHL USA INC</t>
  </si>
  <si>
    <t>5009099201</t>
  </si>
  <si>
    <t>MANSUETTO ROOFING</t>
  </si>
  <si>
    <t>5009099301</t>
  </si>
  <si>
    <t>FABRI-TECH INC</t>
  </si>
  <si>
    <t>WEST SENECA, NY</t>
  </si>
  <si>
    <t>5009101001</t>
  </si>
  <si>
    <t>BREWERS MACHINE CARE</t>
  </si>
  <si>
    <t>5009101101</t>
  </si>
  <si>
    <t>PANTELLOS GRP LIMITED PARTNRSP</t>
  </si>
  <si>
    <t>5009101102</t>
  </si>
  <si>
    <t>5009101701</t>
  </si>
  <si>
    <t>DIVERSIFIED ENERGY CONTRACT</t>
  </si>
  <si>
    <t>SANFORD, FL</t>
  </si>
  <si>
    <t>5009101801</t>
  </si>
  <si>
    <t>WOODLYN SALES</t>
  </si>
  <si>
    <t>CANTON, MI</t>
  </si>
  <si>
    <t>5009101901</t>
  </si>
  <si>
    <t>TECHCONTROLS</t>
  </si>
  <si>
    <t>5009102101</t>
  </si>
  <si>
    <t>COMMERCE ONE INC</t>
  </si>
  <si>
    <t>5009102102</t>
  </si>
  <si>
    <t>5009102201</t>
  </si>
  <si>
    <t>NORWALK</t>
  </si>
  <si>
    <t>5009102601</t>
  </si>
  <si>
    <t>GENTEC CORP</t>
  </si>
  <si>
    <t>5009103301</t>
  </si>
  <si>
    <t>HEIBEL, J F ELECTRIC INC</t>
  </si>
  <si>
    <t>5009103901</t>
  </si>
  <si>
    <t>J &amp; B EXCAVATING INC</t>
  </si>
  <si>
    <t>5009104201</t>
  </si>
  <si>
    <t>WALLPAPER UNLIMITED</t>
  </si>
  <si>
    <t>5009106501</t>
  </si>
  <si>
    <t>NKG MARINE</t>
  </si>
  <si>
    <t>5009106603</t>
  </si>
  <si>
    <t>FLOWSERVE PUMP CORPORATION</t>
  </si>
  <si>
    <t>5009106606</t>
  </si>
  <si>
    <t>5009107401</t>
  </si>
  <si>
    <t>API SERVICES INC</t>
  </si>
  <si>
    <t>5009107402</t>
  </si>
  <si>
    <t>5009108301</t>
  </si>
  <si>
    <t>INSIGHT-MAS</t>
  </si>
  <si>
    <t>5009108401</t>
  </si>
  <si>
    <t>EMERSON TELECOM SYSTEMS</t>
  </si>
  <si>
    <t>5009108402</t>
  </si>
  <si>
    <t>5009108501</t>
  </si>
  <si>
    <t>OUT-OF-THE-WATER ENTERPRISES</t>
  </si>
  <si>
    <t>5009108601</t>
  </si>
  <si>
    <t>BRAUN CONSULTING INC</t>
  </si>
  <si>
    <t>5009109001</t>
  </si>
  <si>
    <t>SUN, DANIEL L INC</t>
  </si>
  <si>
    <t>5009109101</t>
  </si>
  <si>
    <t>ARCO COMPUTER PRODUCTS, INC.</t>
  </si>
  <si>
    <t>HOLLYWOOD, FL</t>
  </si>
  <si>
    <t>5009109601</t>
  </si>
  <si>
    <t>SPINA ELECTRIC CO</t>
  </si>
  <si>
    <t>5009110101</t>
  </si>
  <si>
    <t>MILES TEK INC.</t>
  </si>
  <si>
    <t>5009111501</t>
  </si>
  <si>
    <t>POTTERS WELDING AND SUPPLIES</t>
  </si>
  <si>
    <t>5009113001</t>
  </si>
  <si>
    <t>MCCRONE MICROSCOPE &amp; ACCESSORI</t>
  </si>
  <si>
    <t>WESTMONT IL</t>
  </si>
  <si>
    <t>5009114301</t>
  </si>
  <si>
    <t>STAR MACHINE &amp; TOOL CO</t>
  </si>
  <si>
    <t>5009117001</t>
  </si>
  <si>
    <t>THOMPSON SCALE COMPANY</t>
  </si>
  <si>
    <t>5009123401</t>
  </si>
  <si>
    <t>RPK STRUCTURAL MECHANICS CONSU</t>
  </si>
  <si>
    <t>5009124701</t>
  </si>
  <si>
    <t>IEX</t>
  </si>
  <si>
    <t>5009124702</t>
  </si>
  <si>
    <t>5009125701</t>
  </si>
  <si>
    <t>CINCINNATI PRECISION INSTRUMEN</t>
  </si>
  <si>
    <t>5009126401</t>
  </si>
  <si>
    <t>5009126402</t>
  </si>
  <si>
    <t>5009127001</t>
  </si>
  <si>
    <t>PHIL CAN COMPANY</t>
  </si>
  <si>
    <t>5009127101</t>
  </si>
  <si>
    <t>5009127102</t>
  </si>
  <si>
    <t>5009127103</t>
  </si>
  <si>
    <t>5009127104</t>
  </si>
  <si>
    <t>5009129501</t>
  </si>
  <si>
    <t>UNITED DYNAMICS "AT" CORP</t>
  </si>
  <si>
    <t>BROOKS KY</t>
  </si>
  <si>
    <t>5009130801</t>
  </si>
  <si>
    <t>BUCKEYE CORPORATE TRANSPORTATI</t>
  </si>
  <si>
    <t>5009130802</t>
  </si>
  <si>
    <t>5009133101</t>
  </si>
  <si>
    <t>SHAKESPEARE FISHING TACKLE</t>
  </si>
  <si>
    <t>5009133301</t>
  </si>
  <si>
    <t>BUCKEYE POSITIONING SYSTEMS</t>
  </si>
  <si>
    <t>5009134101</t>
  </si>
  <si>
    <t>KUENZ AMERICA INC</t>
  </si>
  <si>
    <t>5009135201</t>
  </si>
  <si>
    <t>ADVANCED SOFTWARE TECHNOLOGIES</t>
  </si>
  <si>
    <t>5009135301</t>
  </si>
  <si>
    <t>SERVICEFIRST</t>
  </si>
  <si>
    <t>5009135302</t>
  </si>
  <si>
    <t>5009135303</t>
  </si>
  <si>
    <t>5009135401</t>
  </si>
  <si>
    <t>BRISTOL READY MIX INC</t>
  </si>
  <si>
    <t>5009136301</t>
  </si>
  <si>
    <t>EK EKCESSORIES INC</t>
  </si>
  <si>
    <t>LOGAN UT</t>
  </si>
  <si>
    <t>5009136801</t>
  </si>
  <si>
    <t>MULLEN PLUMBING, HEATING &amp; COO</t>
  </si>
  <si>
    <t>5009138401</t>
  </si>
  <si>
    <t>MATRIX LOGIC CORPORATION</t>
  </si>
  <si>
    <t>NOVATO, CA</t>
  </si>
  <si>
    <t>5009141901</t>
  </si>
  <si>
    <t>LSI LIGHTING SYSTEMS</t>
  </si>
  <si>
    <t>5009142101</t>
  </si>
  <si>
    <t>ACI</t>
  </si>
  <si>
    <t>5009142401</t>
  </si>
  <si>
    <t>BUILDING &amp; EARTH SCIENCES, INC</t>
  </si>
  <si>
    <t>5009145201</t>
  </si>
  <si>
    <t>EDDLEBLUTE EXCAVATING</t>
  </si>
  <si>
    <t>STOCKPORT OH</t>
  </si>
  <si>
    <t>5009145601</t>
  </si>
  <si>
    <t>BLUESAIL COMPANIES INC</t>
  </si>
  <si>
    <t>5009146101</t>
  </si>
  <si>
    <t>DELTA-THERM INC</t>
  </si>
  <si>
    <t>5009147601</t>
  </si>
  <si>
    <t>MEDIA CONSULTANT SYS INTEGRTRS</t>
  </si>
  <si>
    <t>5009147606</t>
  </si>
  <si>
    <t>5009147608</t>
  </si>
  <si>
    <t>5009147901</t>
  </si>
  <si>
    <t>SPERRO CORPORATION</t>
  </si>
  <si>
    <t>MONTVILLE, NJ</t>
  </si>
  <si>
    <t>5009148001</t>
  </si>
  <si>
    <t>CONCRETE &amp; MASONRY SUPPLY INC</t>
  </si>
  <si>
    <t>5009150701</t>
  </si>
  <si>
    <t>POWERLINK ELECTRICAL SALES</t>
  </si>
  <si>
    <t>5009150703</t>
  </si>
  <si>
    <t>5009151101</t>
  </si>
  <si>
    <t>BROWN ENTERPRISE</t>
  </si>
  <si>
    <t>5009151301</t>
  </si>
  <si>
    <t>AIRFLOW TECHNICAL PRODUCTS INC</t>
  </si>
  <si>
    <t>NETCONG, NJ</t>
  </si>
  <si>
    <t>5009152001</t>
  </si>
  <si>
    <t>SHEBOYGAN PAINT COMPANY</t>
  </si>
  <si>
    <t>DASSEL, MN</t>
  </si>
  <si>
    <t>5009154601</t>
  </si>
  <si>
    <t>VALLEY AIR CONDITIONING</t>
  </si>
  <si>
    <t>5009158001</t>
  </si>
  <si>
    <t>WAREHOUSE RENTALS &amp; SUPPLIES</t>
  </si>
  <si>
    <t>5009158801</t>
  </si>
  <si>
    <t>SAVE A BACK</t>
  </si>
  <si>
    <t>LAS CRUCES, NM</t>
  </si>
  <si>
    <t>5009170201</t>
  </si>
  <si>
    <t>PRECISION CODE WORKS INC</t>
  </si>
  <si>
    <t>5009172101</t>
  </si>
  <si>
    <t>CHECKER INDUSTRIES CORP</t>
  </si>
  <si>
    <t>5009174601</t>
  </si>
  <si>
    <t>BARNUM H H</t>
  </si>
  <si>
    <t>5009174602</t>
  </si>
  <si>
    <t>5009175001</t>
  </si>
  <si>
    <t>MCCULLOUGH ELECTRIC</t>
  </si>
  <si>
    <t>5009177501</t>
  </si>
  <si>
    <t>WIRE MESH PRODUCTS INC</t>
  </si>
  <si>
    <t>5009177601</t>
  </si>
  <si>
    <t>SOPHISTICATED SYSTEMS INC</t>
  </si>
  <si>
    <t>5009177701</t>
  </si>
  <si>
    <t>SHERRY STAUVER</t>
  </si>
  <si>
    <t>5009178501</t>
  </si>
  <si>
    <t>IRVINES CAMPER SALES</t>
  </si>
  <si>
    <t>5009180201</t>
  </si>
  <si>
    <t>DATA FORTH CORPORATION</t>
  </si>
  <si>
    <t>5009181101</t>
  </si>
  <si>
    <t>CONSTELLATION NUCLEAR</t>
  </si>
  <si>
    <t>LUSBY, MD</t>
  </si>
  <si>
    <t>5009181102</t>
  </si>
  <si>
    <t>5009181103</t>
  </si>
  <si>
    <t>ONTARIO  NY</t>
  </si>
  <si>
    <t>5009182001</t>
  </si>
  <si>
    <t>DEALERS LP EQUIPMENT CO</t>
  </si>
  <si>
    <t>5009182501</t>
  </si>
  <si>
    <t>GAS EQUIPMENT &amp; SUPPLY CO</t>
  </si>
  <si>
    <t>5009183101</t>
  </si>
  <si>
    <t>HEALTH CARE LOGISTICS</t>
  </si>
  <si>
    <t>5009183102</t>
  </si>
  <si>
    <t>5009187201</t>
  </si>
  <si>
    <t>CHIEF SUPPLY</t>
  </si>
  <si>
    <t>5009187301</t>
  </si>
  <si>
    <t>MIDTRONICS</t>
  </si>
  <si>
    <t>WILLOWBROOK  IL</t>
  </si>
  <si>
    <t>5009187401</t>
  </si>
  <si>
    <t>CASWELL/DETROIT ARMOR CO.</t>
  </si>
  <si>
    <t>5009187902</t>
  </si>
  <si>
    <t>PDM / INSULBOOT</t>
  </si>
  <si>
    <t>PLUMSTEADVILLE PA</t>
  </si>
  <si>
    <t>5009187905</t>
  </si>
  <si>
    <t>PLUMSTEAEVILLE, PA</t>
  </si>
  <si>
    <t>5009188601</t>
  </si>
  <si>
    <t>DEWAYNE RUTHERFORD TRUST</t>
  </si>
  <si>
    <t>5009188602</t>
  </si>
  <si>
    <t>5009189901</t>
  </si>
  <si>
    <t>SAVVY ENGINEERING LLC</t>
  </si>
  <si>
    <t>5009190001</t>
  </si>
  <si>
    <t>UNIVERSAL METAL SPINNING</t>
  </si>
  <si>
    <t>5009191001</t>
  </si>
  <si>
    <t>GAYLORD HOIST</t>
  </si>
  <si>
    <t>5009191101</t>
  </si>
  <si>
    <t>TEAM INDUSTRIES INC</t>
  </si>
  <si>
    <t>KAUKAUNA, WI</t>
  </si>
  <si>
    <t>5009191401</t>
  </si>
  <si>
    <t>TRIDATA TECHNOLOGIES</t>
  </si>
  <si>
    <t>5009191501</t>
  </si>
  <si>
    <t>FOX, ES LTD</t>
  </si>
  <si>
    <t>NIAGRA FALLS, ON</t>
  </si>
  <si>
    <t>5009191701</t>
  </si>
  <si>
    <t>MILBURN MECHANICAL</t>
  </si>
  <si>
    <t>5009191801</t>
  </si>
  <si>
    <t>SOUND PROPELLER SERVICES INC</t>
  </si>
  <si>
    <t>5009193201</t>
  </si>
  <si>
    <t>BWXT SERVICES INC</t>
  </si>
  <si>
    <t>5009193202</t>
  </si>
  <si>
    <t>5009194201</t>
  </si>
  <si>
    <t>WHIRLPOOL FACTORY SERVICE</t>
  </si>
  <si>
    <t>5009194301</t>
  </si>
  <si>
    <t>MCKINNEYS CLEANING</t>
  </si>
  <si>
    <t>5009194901</t>
  </si>
  <si>
    <t>PURE EARTH ENVIRONMENTAL LAB</t>
  </si>
  <si>
    <t>5009196201</t>
  </si>
  <si>
    <t>ZEFON</t>
  </si>
  <si>
    <t>5009196301</t>
  </si>
  <si>
    <t>SOUTHERN ENVIRONMENTAL</t>
  </si>
  <si>
    <t>5009198301</t>
  </si>
  <si>
    <t>BIW CABLE SYSTEMS INC</t>
  </si>
  <si>
    <t>N. DIGHTON, MA</t>
  </si>
  <si>
    <t>5009200401</t>
  </si>
  <si>
    <t>SEATTLE MARINE &amp; FISHING</t>
  </si>
  <si>
    <t>5009201501</t>
  </si>
  <si>
    <t>CARROLL'S GUN SHOP, INC.</t>
  </si>
  <si>
    <t>WHARTON, TX</t>
  </si>
  <si>
    <t>5009201601</t>
  </si>
  <si>
    <t>PMET - PITTSBURGH MINERAL &amp;</t>
  </si>
  <si>
    <t>5009202501</t>
  </si>
  <si>
    <t>LANY, FEENY &amp; ASSOCIATES INC</t>
  </si>
  <si>
    <t>5009207201</t>
  </si>
  <si>
    <t>OUTER BANKS OUTFITTERS</t>
  </si>
  <si>
    <t>ATLANTIC BEACH, NC</t>
  </si>
  <si>
    <t>5009209401</t>
  </si>
  <si>
    <t>DANOTHERM ELECTRIC</t>
  </si>
  <si>
    <t>RODOVRE DENMARK</t>
  </si>
  <si>
    <t>5009211401</t>
  </si>
  <si>
    <t>QUILL OFFICE PRODUCTS</t>
  </si>
  <si>
    <t>5009213101</t>
  </si>
  <si>
    <t>RAVITRONICS</t>
  </si>
  <si>
    <t>5009216201</t>
  </si>
  <si>
    <t>ANSOFT CORPORATION</t>
  </si>
  <si>
    <t>5009216701</t>
  </si>
  <si>
    <t>FTI/SEA CONSULTING</t>
  </si>
  <si>
    <t>5009216901</t>
  </si>
  <si>
    <t>HARSH, PAUL</t>
  </si>
  <si>
    <t>AMSTERDAM, OH</t>
  </si>
  <si>
    <t>5009217001</t>
  </si>
  <si>
    <t>FIGGATT, PAULA</t>
  </si>
  <si>
    <t>5009217201</t>
  </si>
  <si>
    <t>SLATILE ROOFING AND SHEET META</t>
  </si>
  <si>
    <t>5009218402</t>
  </si>
  <si>
    <t>IST AIM</t>
  </si>
  <si>
    <t>5009220201</t>
  </si>
  <si>
    <t>ISOGON CORPORATION</t>
  </si>
  <si>
    <t>5009222301</t>
  </si>
  <si>
    <t>BLAZER FABRICATING</t>
  </si>
  <si>
    <t>5009222302</t>
  </si>
  <si>
    <t>5009222401</t>
  </si>
  <si>
    <t>C.U.E. OF WEST VIRGINIA LLC</t>
  </si>
  <si>
    <t>MT HOPE, WV</t>
  </si>
  <si>
    <t>5009222503</t>
  </si>
  <si>
    <t>PASCOR ATLANTIC CORPORATION</t>
  </si>
  <si>
    <t>5009222801</t>
  </si>
  <si>
    <t>5009223101</t>
  </si>
  <si>
    <t>C&amp;D EQUIPMENT SALES</t>
  </si>
  <si>
    <t>5009227901</t>
  </si>
  <si>
    <t>CAMBRIDGE UNITED KINGDOM</t>
  </si>
  <si>
    <t>5009229201</t>
  </si>
  <si>
    <t>LIGHTWARE INC</t>
  </si>
  <si>
    <t>BEAVERTON, OR</t>
  </si>
  <si>
    <t>5009230001</t>
  </si>
  <si>
    <t>ALSTOM POWER</t>
  </si>
  <si>
    <t>5009230002</t>
  </si>
  <si>
    <t>5009230003</t>
  </si>
  <si>
    <t>5009230004</t>
  </si>
  <si>
    <t>5009230005</t>
  </si>
  <si>
    <t>5009230102</t>
  </si>
  <si>
    <t>STOWERS RENTAL &amp; SUPPLY</t>
  </si>
  <si>
    <t>5009231102</t>
  </si>
  <si>
    <t>SOLVAIRA SPECIALTIES</t>
  </si>
  <si>
    <t>5009231103</t>
  </si>
  <si>
    <t>J RETTENMAIER USA LP</t>
  </si>
  <si>
    <t>N TONAWANDA NY</t>
  </si>
  <si>
    <t>5009232501</t>
  </si>
  <si>
    <t>BURGMANN SEALS AMERICA INC</t>
  </si>
  <si>
    <t>5009232502</t>
  </si>
  <si>
    <t>5009232503</t>
  </si>
  <si>
    <t>5009232801</t>
  </si>
  <si>
    <t>MHF LOGISTICAL SOLUTIONS</t>
  </si>
  <si>
    <t>5009233001</t>
  </si>
  <si>
    <t>POWERQUEST CORPORATION</t>
  </si>
  <si>
    <t>OREM, UT</t>
  </si>
  <si>
    <t>5009233601</t>
  </si>
  <si>
    <t>STRAFFORD DOOR CO</t>
  </si>
  <si>
    <t>5009236301</t>
  </si>
  <si>
    <t>MONDEL ENGINEERING LIMITED</t>
  </si>
  <si>
    <t>5009262601</t>
  </si>
  <si>
    <t>AYALA, JAIME</t>
  </si>
  <si>
    <t>5009267201</t>
  </si>
  <si>
    <t>UNION FENCING INC</t>
  </si>
  <si>
    <t>5009277701</t>
  </si>
  <si>
    <t>NEXTGEN</t>
  </si>
  <si>
    <t>5009277702</t>
  </si>
  <si>
    <t>5009278901</t>
  </si>
  <si>
    <t>CHROMATE INDUSTRIAL CORP.</t>
  </si>
  <si>
    <t>5009278903</t>
  </si>
  <si>
    <t>5009281801</t>
  </si>
  <si>
    <t>HEATEC INC</t>
  </si>
  <si>
    <t>5009281802</t>
  </si>
  <si>
    <t>5009281803</t>
  </si>
  <si>
    <t>5009282701</t>
  </si>
  <si>
    <t>HOLTON CO</t>
  </si>
  <si>
    <t>5009282702</t>
  </si>
  <si>
    <t>5009284201</t>
  </si>
  <si>
    <t>DOLAN, JOHN E LABS</t>
  </si>
  <si>
    <t>5009284505</t>
  </si>
  <si>
    <t>AVAYA INC</t>
  </si>
  <si>
    <t>MEBANE NC</t>
  </si>
  <si>
    <t>5009286201</t>
  </si>
  <si>
    <t>WEBSTER MANUFACTURING</t>
  </si>
  <si>
    <t>5009286802</t>
  </si>
  <si>
    <t>WISCO CO</t>
  </si>
  <si>
    <t>MIDDLETON, MA</t>
  </si>
  <si>
    <t>5009287301</t>
  </si>
  <si>
    <t>THE RAILWAY EDUCATION BUREAU</t>
  </si>
  <si>
    <t>5009287401</t>
  </si>
  <si>
    <t>BUTTERWORTH &amp; HEINEMANN</t>
  </si>
  <si>
    <t>5009288601</t>
  </si>
  <si>
    <t>BARBER SPRING CO</t>
  </si>
  <si>
    <t>5009288602</t>
  </si>
  <si>
    <t>5009289601</t>
  </si>
  <si>
    <t>GOODRICH, B F</t>
  </si>
  <si>
    <t>5009290101</t>
  </si>
  <si>
    <t>SCANDURA/TOLEDO</t>
  </si>
  <si>
    <t>5009290401</t>
  </si>
  <si>
    <t>LIMA ASPHALT &amp; PAVING CORP</t>
  </si>
  <si>
    <t>5009291901</t>
  </si>
  <si>
    <t>SUPERIOR MODULAR PRODUCTS</t>
  </si>
  <si>
    <t>5009293001</t>
  </si>
  <si>
    <t>C HOELZLE ASSOCIATES INC</t>
  </si>
  <si>
    <t>5009293901</t>
  </si>
  <si>
    <t>WARNER-FINK HEATING &amp; COOLING</t>
  </si>
  <si>
    <t>5009294301</t>
  </si>
  <si>
    <t>PRI MAR PETROLEUM INC</t>
  </si>
  <si>
    <t>5009294302</t>
  </si>
  <si>
    <t>5009294601</t>
  </si>
  <si>
    <t>WAYNE COUNTY SHERIFF DEPARTMNT</t>
  </si>
  <si>
    <t>5009295801</t>
  </si>
  <si>
    <t>5009295803</t>
  </si>
  <si>
    <t>5009295804</t>
  </si>
  <si>
    <t>5009296601</t>
  </si>
  <si>
    <t>MOREADITH, F L PHD</t>
  </si>
  <si>
    <t>5009297601</t>
  </si>
  <si>
    <t>OHIO VALLEY VALVE SERVICES</t>
  </si>
  <si>
    <t>5009297801</t>
  </si>
  <si>
    <t>ELLSWORTH ADHESIVE SYSTEMS</t>
  </si>
  <si>
    <t>5009297901</t>
  </si>
  <si>
    <t>WALTERS, MARIANNE</t>
  </si>
  <si>
    <t>5009297902</t>
  </si>
  <si>
    <t>5009301001</t>
  </si>
  <si>
    <t>GOLTERMAN &amp; SABO, INC.</t>
  </si>
  <si>
    <t>5009301501</t>
  </si>
  <si>
    <t>CIRCLE BUILDING SERVICES INC</t>
  </si>
  <si>
    <t>5009303401</t>
  </si>
  <si>
    <t>BROAN MANUFACTURING CO INC</t>
  </si>
  <si>
    <t>HARTFORD, WI</t>
  </si>
  <si>
    <t>5009303901</t>
  </si>
  <si>
    <t>HOMEWOOD PRODUCTS</t>
  </si>
  <si>
    <t>5009303902</t>
  </si>
  <si>
    <t>5009304201</t>
  </si>
  <si>
    <t>TYCO</t>
  </si>
  <si>
    <t>FAIRVIEW NC</t>
  </si>
  <si>
    <t>5009305702</t>
  </si>
  <si>
    <t>GE GLOBAL CONTROLS SERVICES</t>
  </si>
  <si>
    <t>5009305703</t>
  </si>
  <si>
    <t>5009307901</t>
  </si>
  <si>
    <t>5009308001</t>
  </si>
  <si>
    <t>MECHANICAL RESEARCH &amp; DESIGN</t>
  </si>
  <si>
    <t>5009310001</t>
  </si>
  <si>
    <t>PEOPLE.COM CONSULTANTS INC</t>
  </si>
  <si>
    <t>5009310002</t>
  </si>
  <si>
    <t>5009310101</t>
  </si>
  <si>
    <t>JULLIEN ENTERPRISES, LTD</t>
  </si>
  <si>
    <t>5009310801</t>
  </si>
  <si>
    <t>5009313101</t>
  </si>
  <si>
    <t>ASHLAND DISTRIBUTION CO</t>
  </si>
  <si>
    <t>5009318201</t>
  </si>
  <si>
    <t>TELMAR NETWORK TECHNOLOGY</t>
  </si>
  <si>
    <t>5009318202</t>
  </si>
  <si>
    <t>5009318501</t>
  </si>
  <si>
    <t>BERRIEN METAL PRODUCTS, INC.</t>
  </si>
  <si>
    <t>5009321801</t>
  </si>
  <si>
    <t>AMEX CONSTRUCTION COMPANY INC</t>
  </si>
  <si>
    <t>5009322101</t>
  </si>
  <si>
    <t>WILLIAMS DISTRIBUTORS</t>
  </si>
  <si>
    <t>5009322801</t>
  </si>
  <si>
    <t>5009322802</t>
  </si>
  <si>
    <t>5009322803</t>
  </si>
  <si>
    <t>5009322804</t>
  </si>
  <si>
    <t>5009322806</t>
  </si>
  <si>
    <t>5009322807</t>
  </si>
  <si>
    <t>5009322808</t>
  </si>
  <si>
    <t>5009322809</t>
  </si>
  <si>
    <t>5009322810</t>
  </si>
  <si>
    <t>5009322811</t>
  </si>
  <si>
    <t>5009322812</t>
  </si>
  <si>
    <t>5009322813</t>
  </si>
  <si>
    <t>5009322814</t>
  </si>
  <si>
    <t>5009322815</t>
  </si>
  <si>
    <t>5009322816</t>
  </si>
  <si>
    <t>MANDEVILLE, LA</t>
  </si>
  <si>
    <t>5009322817</t>
  </si>
  <si>
    <t>5009322818</t>
  </si>
  <si>
    <t>5009322819</t>
  </si>
  <si>
    <t>5009322820</t>
  </si>
  <si>
    <t>5009322821</t>
  </si>
  <si>
    <t>5009322822</t>
  </si>
  <si>
    <t>5009322823</t>
  </si>
  <si>
    <t>5009322825</t>
  </si>
  <si>
    <t>5009322826</t>
  </si>
  <si>
    <t>5009322901</t>
  </si>
  <si>
    <t>PETZL AMERICA</t>
  </si>
  <si>
    <t>CLEARFIELD, UT</t>
  </si>
  <si>
    <t>5009323401</t>
  </si>
  <si>
    <t>REALTIME CADD SERVICES INC</t>
  </si>
  <si>
    <t>5009323501</t>
  </si>
  <si>
    <t>MIDWAY SUPPLY CORP</t>
  </si>
  <si>
    <t>5009325501</t>
  </si>
  <si>
    <t>BEAMERS PRODUCE MARKET</t>
  </si>
  <si>
    <t>5009325502</t>
  </si>
  <si>
    <t>5009327301</t>
  </si>
  <si>
    <t>UNIVERSAL SEALING APPLICATIONS</t>
  </si>
  <si>
    <t>5009328201</t>
  </si>
  <si>
    <t>TOYO PUMPS</t>
  </si>
  <si>
    <t>LANSDALE PA</t>
  </si>
  <si>
    <t>5009328203</t>
  </si>
  <si>
    <t>5009328301</t>
  </si>
  <si>
    <t>AUTOMATED SOLUTION INC</t>
  </si>
  <si>
    <t>5009328501</t>
  </si>
  <si>
    <t>MIKRON INFRARED INC</t>
  </si>
  <si>
    <t>HANCOCK MI</t>
  </si>
  <si>
    <t>5009328502</t>
  </si>
  <si>
    <t>OAKLAND, NJ</t>
  </si>
  <si>
    <t>5009328504</t>
  </si>
  <si>
    <t>5009328506</t>
  </si>
  <si>
    <t>5009330201</t>
  </si>
  <si>
    <t>AMERICAN MARKING</t>
  </si>
  <si>
    <t>5009330701</t>
  </si>
  <si>
    <t>RATLIFF H LEE</t>
  </si>
  <si>
    <t>5009331501</t>
  </si>
  <si>
    <t>BAKER COAL SERVICE</t>
  </si>
  <si>
    <t>HARPER, WV</t>
  </si>
  <si>
    <t>5009332201</t>
  </si>
  <si>
    <t>QUALITY HYDRAULICS &amp; PNEUMATIC</t>
  </si>
  <si>
    <t>MUNDELEIN IL</t>
  </si>
  <si>
    <t>5009333001</t>
  </si>
  <si>
    <t>BELL LASER AND SURVEYING</t>
  </si>
  <si>
    <t>5009335401</t>
  </si>
  <si>
    <t>TECH ASSIST INC</t>
  </si>
  <si>
    <t>5009335402</t>
  </si>
  <si>
    <t>FREDERICK MD</t>
  </si>
  <si>
    <t>5009335901</t>
  </si>
  <si>
    <t>MASTER GAUGE CO</t>
  </si>
  <si>
    <t>5009336101</t>
  </si>
  <si>
    <t>SPECIALTY SYSTEMS OF SOUTH BEN</t>
  </si>
  <si>
    <t>5009336501</t>
  </si>
  <si>
    <t>ASSEMBLY SPECIALTY PRODUCTS</t>
  </si>
  <si>
    <t>5009337701</t>
  </si>
  <si>
    <t>MCDANIEL FIRE SYSTEMS LLC</t>
  </si>
  <si>
    <t>5009338701</t>
  </si>
  <si>
    <t>GEONUCLEAR INC</t>
  </si>
  <si>
    <t>ORANGEBURG, NY</t>
  </si>
  <si>
    <t>5009339001</t>
  </si>
  <si>
    <t>CHILDERS NURSERY</t>
  </si>
  <si>
    <t>5009339801</t>
  </si>
  <si>
    <t>IOWA-AMERICAN FIREFIGHTG EQUIP</t>
  </si>
  <si>
    <t>OSCEOLA, IA</t>
  </si>
  <si>
    <t>5009340001</t>
  </si>
  <si>
    <t>ROBERTS, FRANK &amp; SONS INC</t>
  </si>
  <si>
    <t>PUNXSUTAWNEY PA</t>
  </si>
  <si>
    <t>5009340101</t>
  </si>
  <si>
    <t>AEC ROLEX</t>
  </si>
  <si>
    <t>HILLSIDE, NJ</t>
  </si>
  <si>
    <t>5009340301</t>
  </si>
  <si>
    <t>PARNELL &amp; ASSOCIATES, INC.</t>
  </si>
  <si>
    <t>5009341001</t>
  </si>
  <si>
    <t>ENVIRONMENTAL TECHNOLOGY</t>
  </si>
  <si>
    <t>5009341002</t>
  </si>
  <si>
    <t>5009342102</t>
  </si>
  <si>
    <t>ITIN SCALE COMPANY INC</t>
  </si>
  <si>
    <t>BROOKLYN NY</t>
  </si>
  <si>
    <t>5009342401</t>
  </si>
  <si>
    <t>FLAUGH, F. JOSEPH AGENCY INC</t>
  </si>
  <si>
    <t>5009343301</t>
  </si>
  <si>
    <t>5009343302</t>
  </si>
  <si>
    <t>5009343401</t>
  </si>
  <si>
    <t>AIRGAS-RUTLAND TOOL</t>
  </si>
  <si>
    <t>5009344201</t>
  </si>
  <si>
    <t>ART &amp; IMAGE INC</t>
  </si>
  <si>
    <t>5009344601</t>
  </si>
  <si>
    <t>ENVIRONMENTAL SEAL &amp; SECURITY</t>
  </si>
  <si>
    <t>PALM DESERT, CA</t>
  </si>
  <si>
    <t>5009346202</t>
  </si>
  <si>
    <t>ASCO SERVICES INC</t>
  </si>
  <si>
    <t>5009346203</t>
  </si>
  <si>
    <t>5009346204</t>
  </si>
  <si>
    <t>BELLVILLE OH</t>
  </si>
  <si>
    <t>5009346205</t>
  </si>
  <si>
    <t>5009346206</t>
  </si>
  <si>
    <t>5009350701</t>
  </si>
  <si>
    <t>FLUID FILTRATION MANUFACTURING</t>
  </si>
  <si>
    <t>NORTH BERGEN, NJ</t>
  </si>
  <si>
    <t>5009351101</t>
  </si>
  <si>
    <t>CICI ENGINEERING SALES &amp; SVC</t>
  </si>
  <si>
    <t>5009352001</t>
  </si>
  <si>
    <t>CEA INSTRUMENT INC</t>
  </si>
  <si>
    <t>5009356801</t>
  </si>
  <si>
    <t>TOLLEY ELECTRIC COMPANY</t>
  </si>
  <si>
    <t>5009356901</t>
  </si>
  <si>
    <t>HOSS EQUIPMENT CO</t>
  </si>
  <si>
    <t>5009356902</t>
  </si>
  <si>
    <t>5009356903</t>
  </si>
  <si>
    <t>5009358201</t>
  </si>
  <si>
    <t>JANOS TECHNOLOGY INC</t>
  </si>
  <si>
    <t>TOWNSHEND, VT</t>
  </si>
  <si>
    <t>5009358202</t>
  </si>
  <si>
    <t>5009359101</t>
  </si>
  <si>
    <t>MURRAY'S GLASS CO.</t>
  </si>
  <si>
    <t>5009359901</t>
  </si>
  <si>
    <t>ALCO AMERIFENCE</t>
  </si>
  <si>
    <t>5009363001</t>
  </si>
  <si>
    <t>VERDE TECHNOLOGY INC</t>
  </si>
  <si>
    <t>5009363301</t>
  </si>
  <si>
    <t>MAGNETECH INDUSTRIAL SERVICES</t>
  </si>
  <si>
    <t>5009363302</t>
  </si>
  <si>
    <t>5009363303</t>
  </si>
  <si>
    <t>SARALAND AL</t>
  </si>
  <si>
    <t>5009363304</t>
  </si>
  <si>
    <t>MASSILLON OH</t>
  </si>
  <si>
    <t>5009363601</t>
  </si>
  <si>
    <t>GALLERY COLLECTION</t>
  </si>
  <si>
    <t>5009363901</t>
  </si>
  <si>
    <t>TWIN PIPING COMPANY</t>
  </si>
  <si>
    <t>5009364201</t>
  </si>
  <si>
    <t>GEO-LOOP INC.</t>
  </si>
  <si>
    <t>AURELIA, IA</t>
  </si>
  <si>
    <t>5009367101</t>
  </si>
  <si>
    <t>COMTROL CORPORATION</t>
  </si>
  <si>
    <t>5009367201</t>
  </si>
  <si>
    <t>ENCOMPASS ELECTRICAL TECHNOLOG</t>
  </si>
  <si>
    <t>5009367701</t>
  </si>
  <si>
    <t>BALTON ROUGE, LA</t>
  </si>
  <si>
    <t>5009367702</t>
  </si>
  <si>
    <t>5009367703</t>
  </si>
  <si>
    <t>5009369201</t>
  </si>
  <si>
    <t>OHIO-STEARNS MAGNETIC INC</t>
  </si>
  <si>
    <t>MAPLE HEIGHTS, OH</t>
  </si>
  <si>
    <t>5009369202</t>
  </si>
  <si>
    <t>5009369801</t>
  </si>
  <si>
    <t>CARWASH GUYS OF OHIO</t>
  </si>
  <si>
    <t>5009370601</t>
  </si>
  <si>
    <t>5009370701</t>
  </si>
  <si>
    <t>MACHINERY GROUP</t>
  </si>
  <si>
    <t>5009375401</t>
  </si>
  <si>
    <t>BRONIEC ASSOCIATES INC</t>
  </si>
  <si>
    <t>5009375402</t>
  </si>
  <si>
    <t>5009375701</t>
  </si>
  <si>
    <t>SUMMIT CLEANERS</t>
  </si>
  <si>
    <t>5009378401</t>
  </si>
  <si>
    <t>M-W TIRE, INC.</t>
  </si>
  <si>
    <t>5009378501</t>
  </si>
  <si>
    <t>PROMAG LTD</t>
  </si>
  <si>
    <t>5009378502</t>
  </si>
  <si>
    <t>5009378503</t>
  </si>
  <si>
    <t>5009378505</t>
  </si>
  <si>
    <t>5009378601</t>
  </si>
  <si>
    <t>LAFFEY EQUIPMENT CO</t>
  </si>
  <si>
    <t>5009378901</t>
  </si>
  <si>
    <t>FORSEY CONSTRUCTION INC</t>
  </si>
  <si>
    <t>5009378902</t>
  </si>
  <si>
    <t>5009379601</t>
  </si>
  <si>
    <t>DESICCARE, INC.</t>
  </si>
  <si>
    <t>5009379602</t>
  </si>
  <si>
    <t>5009379901</t>
  </si>
  <si>
    <t>INDUSTRIAL FASTENERS INSTITUTE</t>
  </si>
  <si>
    <t>5009380001</t>
  </si>
  <si>
    <t>ALLEGRETTI ARCHITECTS INC.</t>
  </si>
  <si>
    <t>5009380201</t>
  </si>
  <si>
    <t>AMERICAN ASSN STATE HWY &amp; TRAN</t>
  </si>
  <si>
    <t>5009380601</t>
  </si>
  <si>
    <t>310 LTD</t>
  </si>
  <si>
    <t>5009381601</t>
  </si>
  <si>
    <t>MC MACHINE</t>
  </si>
  <si>
    <t>5009383301</t>
  </si>
  <si>
    <t>GL&amp;V DOOR-OLIVER CO.</t>
  </si>
  <si>
    <t>ORILLIA, ONTARIO, ON</t>
  </si>
  <si>
    <t>5009383701</t>
  </si>
  <si>
    <t>CENTENNIAL TECHNOLOGIES INC</t>
  </si>
  <si>
    <t>5009385702</t>
  </si>
  <si>
    <t>SWANNANOA, NC</t>
  </si>
  <si>
    <t>5009385801</t>
  </si>
  <si>
    <t>PERFECTION PLUS AUTO BODY RPR</t>
  </si>
  <si>
    <t>5009386401</t>
  </si>
  <si>
    <t>GENERAL ELECTRIC SUPPLY</t>
  </si>
  <si>
    <t>5009387101</t>
  </si>
  <si>
    <t>ABINGDON STEEL INC</t>
  </si>
  <si>
    <t>5009387201</t>
  </si>
  <si>
    <t>MARINE INDUSTRIAL FABRICATION</t>
  </si>
  <si>
    <t>SOUTH HOUSTON, TX</t>
  </si>
  <si>
    <t>5009387501</t>
  </si>
  <si>
    <t>JULIAN SPEER CO</t>
  </si>
  <si>
    <t>5009388401</t>
  </si>
  <si>
    <t>MARKS PLUMBING &amp; HEATING</t>
  </si>
  <si>
    <t>REEDSVILLE, OH</t>
  </si>
  <si>
    <t>5009388601</t>
  </si>
  <si>
    <t>CONTAINER LOGISTICS</t>
  </si>
  <si>
    <t>5009388701</t>
  </si>
  <si>
    <t>GLOBALSCAPE INC</t>
  </si>
  <si>
    <t>5009388801</t>
  </si>
  <si>
    <t>ENGINEERED SOFTWARE INC</t>
  </si>
  <si>
    <t>LACEY WA</t>
  </si>
  <si>
    <t>5009388802</t>
  </si>
  <si>
    <t>LACEY, WA</t>
  </si>
  <si>
    <t>5009391001</t>
  </si>
  <si>
    <t>VERIZON CAPITAL CORP</t>
  </si>
  <si>
    <t>5009391701</t>
  </si>
  <si>
    <t>5009391702</t>
  </si>
  <si>
    <t>5009391703</t>
  </si>
  <si>
    <t>5009392301</t>
  </si>
  <si>
    <t>CREATIVE OFFICE LANDSCAPES</t>
  </si>
  <si>
    <t>5009393002</t>
  </si>
  <si>
    <t>5009393003</t>
  </si>
  <si>
    <t>5009393004</t>
  </si>
  <si>
    <t>5009393005</t>
  </si>
  <si>
    <t>SOUTH GREENSBURG PA</t>
  </si>
  <si>
    <t>5009393006</t>
  </si>
  <si>
    <t>CHELMSFORD MA</t>
  </si>
  <si>
    <t>5009395701</t>
  </si>
  <si>
    <t>HANOVER SIGNS INC.</t>
  </si>
  <si>
    <t>5009395901</t>
  </si>
  <si>
    <t>LONE STAR HYTORC INC</t>
  </si>
  <si>
    <t>5009395902</t>
  </si>
  <si>
    <t>5009395903</t>
  </si>
  <si>
    <t>5009396001</t>
  </si>
  <si>
    <t>CLEVELAND MICA</t>
  </si>
  <si>
    <t>5009397801</t>
  </si>
  <si>
    <t>KONGSBERG SIMRAD INC</t>
  </si>
  <si>
    <t>5009398001</t>
  </si>
  <si>
    <t>GNB INDUSTRIAL POWER</t>
  </si>
  <si>
    <t>5009398002</t>
  </si>
  <si>
    <t>5009398003</t>
  </si>
  <si>
    <t>5009399701</t>
  </si>
  <si>
    <t>WESTERN DIGITAL CORP</t>
  </si>
  <si>
    <t>5009400001</t>
  </si>
  <si>
    <t>FREEDOM INDUSTRIES INC</t>
  </si>
  <si>
    <t>5009400401</t>
  </si>
  <si>
    <t>INDUSTRIAL ERECTORS</t>
  </si>
  <si>
    <t>5009400501</t>
  </si>
  <si>
    <t>COPENHAVER, WILLIAM B JR CONSU</t>
  </si>
  <si>
    <t>5009400601</t>
  </si>
  <si>
    <t>VIRGINIA SEALING PRODUCTS INC</t>
  </si>
  <si>
    <t>5009400602</t>
  </si>
  <si>
    <t>PRINCE GEORGE VA</t>
  </si>
  <si>
    <t>5009402101</t>
  </si>
  <si>
    <t>AIR INSTRUMENT MAINTENANCE</t>
  </si>
  <si>
    <t>5009402301</t>
  </si>
  <si>
    <t>KELTRON CORPORATION</t>
  </si>
  <si>
    <t>5009403701</t>
  </si>
  <si>
    <t>CALDON INC</t>
  </si>
  <si>
    <t>5009404701</t>
  </si>
  <si>
    <t>5009404702</t>
  </si>
  <si>
    <t>5009404703</t>
  </si>
  <si>
    <t>5009404704</t>
  </si>
  <si>
    <t>5009404705</t>
  </si>
  <si>
    <t>5009407201</t>
  </si>
  <si>
    <t>GE SERVICE CENTER</t>
  </si>
  <si>
    <t>5009407301</t>
  </si>
  <si>
    <t>KELLY KLOSURE</t>
  </si>
  <si>
    <t>FREMONT NE</t>
  </si>
  <si>
    <t>5009407401</t>
  </si>
  <si>
    <t>TIMINY R/R CONSTRUCTION INC</t>
  </si>
  <si>
    <t>5009407402</t>
  </si>
  <si>
    <t>5009407403</t>
  </si>
  <si>
    <t>5009407501</t>
  </si>
  <si>
    <t>WANINGER'S INC</t>
  </si>
  <si>
    <t>5009407601</t>
  </si>
  <si>
    <t>EXELON CORPORATION</t>
  </si>
  <si>
    <t>KENNETT SQUARE, PA</t>
  </si>
  <si>
    <t>5009407602</t>
  </si>
  <si>
    <t>5009407603</t>
  </si>
  <si>
    <t>5009407604</t>
  </si>
  <si>
    <t>MIDDLETOWN PA</t>
  </si>
  <si>
    <t>5009408201</t>
  </si>
  <si>
    <t>MENOLD, ERNEST D INC</t>
  </si>
  <si>
    <t>LESTER, PA</t>
  </si>
  <si>
    <t>5009408301</t>
  </si>
  <si>
    <t>ALLIED PUMP RENTALS</t>
  </si>
  <si>
    <t>5009409201</t>
  </si>
  <si>
    <t>L &amp; M LIGNUM-VITAE</t>
  </si>
  <si>
    <t>HEWITT, NJ</t>
  </si>
  <si>
    <t>5009409401</t>
  </si>
  <si>
    <t>SKW-MBT MANAGEMENT INC</t>
  </si>
  <si>
    <t>5009409701</t>
  </si>
  <si>
    <t>THERMAL ENERGY INTERNATIONAL I</t>
  </si>
  <si>
    <t>NEPEAN, ON</t>
  </si>
  <si>
    <t>5009412301</t>
  </si>
  <si>
    <t>COLUMBIAN STEEL TANK COMPANY</t>
  </si>
  <si>
    <t>5009412401</t>
  </si>
  <si>
    <t>SONATECH INC</t>
  </si>
  <si>
    <t>5009412601</t>
  </si>
  <si>
    <t>INFO- SCAPE LTD</t>
  </si>
  <si>
    <t>5009413001</t>
  </si>
  <si>
    <t>MAJ INC.</t>
  </si>
  <si>
    <t>5009413101</t>
  </si>
  <si>
    <t>5009413301</t>
  </si>
  <si>
    <t>B &amp; E FORESTRY INC</t>
  </si>
  <si>
    <t>5009413302</t>
  </si>
  <si>
    <t>5009413401</t>
  </si>
  <si>
    <t>SUB SEA CABLE AND LIGHTING</t>
  </si>
  <si>
    <t>5009413501</t>
  </si>
  <si>
    <t>5009416801</t>
  </si>
  <si>
    <t>L-WOOD ENTERPRISES</t>
  </si>
  <si>
    <t>5009417001</t>
  </si>
  <si>
    <t>TERRAPLUS</t>
  </si>
  <si>
    <t>LITTLETON CO</t>
  </si>
  <si>
    <t>5009417601</t>
  </si>
  <si>
    <t>ROSNER, B.F. INC.</t>
  </si>
  <si>
    <t>AVON, IN</t>
  </si>
  <si>
    <t>5009417901</t>
  </si>
  <si>
    <t>WEBSTER, NEIL</t>
  </si>
  <si>
    <t>5009420001</t>
  </si>
  <si>
    <t>OHIO MAGNETICS INC</t>
  </si>
  <si>
    <t>5009420301</t>
  </si>
  <si>
    <t>EARLY CONSTRUCTION CO</t>
  </si>
  <si>
    <t>5009422201</t>
  </si>
  <si>
    <t>APW ZERO CASES</t>
  </si>
  <si>
    <t>NORTH SALT LAKE CITY, UT</t>
  </si>
  <si>
    <t>5009424001</t>
  </si>
  <si>
    <t>SMI MARINE TRANSPORTATION LP</t>
  </si>
  <si>
    <t>5009424201</t>
  </si>
  <si>
    <t>AMERICAN FENCE COMPANY</t>
  </si>
  <si>
    <t>5009424501</t>
  </si>
  <si>
    <t>DATA TECHNOLOGY GROUP</t>
  </si>
  <si>
    <t>5009425802</t>
  </si>
  <si>
    <t>DIVERSIFIED SCIENTIFIC SERVICE</t>
  </si>
  <si>
    <t>KINGSTON TN</t>
  </si>
  <si>
    <t>5009425803</t>
  </si>
  <si>
    <t>5009425901</t>
  </si>
  <si>
    <t>ULTRAPURE TECHNOLOGY</t>
  </si>
  <si>
    <t>5009426201</t>
  </si>
  <si>
    <t>AMPEX CORPORATION</t>
  </si>
  <si>
    <t>5009426202</t>
  </si>
  <si>
    <t>5009426203</t>
  </si>
  <si>
    <t>5009426601</t>
  </si>
  <si>
    <t>SOURS, DANA</t>
  </si>
  <si>
    <t>5009428201</t>
  </si>
  <si>
    <t>5009430201</t>
  </si>
  <si>
    <t>UNIBUS INC</t>
  </si>
  <si>
    <t>5009431201</t>
  </si>
  <si>
    <t>SUPERIOR MULCH LLC</t>
  </si>
  <si>
    <t>5009433001</t>
  </si>
  <si>
    <t>5009433002</t>
  </si>
  <si>
    <t>5009433011</t>
  </si>
  <si>
    <t>5009433013</t>
  </si>
  <si>
    <t>5009433301</t>
  </si>
  <si>
    <t>AMERICAN HYDROVAC &amp; EXCAVATION</t>
  </si>
  <si>
    <t>5009433601</t>
  </si>
  <si>
    <t>MISCO ENTERPRISES INC</t>
  </si>
  <si>
    <t>5009433701</t>
  </si>
  <si>
    <t>COBBLESTONE ENGINEERING INC</t>
  </si>
  <si>
    <t>5009433801</t>
  </si>
  <si>
    <t>CAPITAL FORKLIFT &amp; BATTERY INC</t>
  </si>
  <si>
    <t>5009434001</t>
  </si>
  <si>
    <t>HUMAN RESOURCES ED &amp; TRNG CNTR</t>
  </si>
  <si>
    <t>5009434101</t>
  </si>
  <si>
    <t>SILCO FIRE PROTECTION COMPANY</t>
  </si>
  <si>
    <t>5009434102</t>
  </si>
  <si>
    <t>5009434201</t>
  </si>
  <si>
    <t>INSTITUTE -APPLIED MANGMNT &amp;LA</t>
  </si>
  <si>
    <t>5009436101</t>
  </si>
  <si>
    <t>ALDERSON ENTERPRISES</t>
  </si>
  <si>
    <t>5009436601</t>
  </si>
  <si>
    <t>FLEXIBLE STEEL LACING CO</t>
  </si>
  <si>
    <t>5009436701</t>
  </si>
  <si>
    <t>KROGER CO. ZONE OFFICE</t>
  </si>
  <si>
    <t>ST. CLAIRSVILLE, OH</t>
  </si>
  <si>
    <t>5009436801</t>
  </si>
  <si>
    <t>ROCHESTER GAS &amp; ELECTRIC</t>
  </si>
  <si>
    <t>ONTARIO, NY</t>
  </si>
  <si>
    <t>5009436802</t>
  </si>
  <si>
    <t>5009437001</t>
  </si>
  <si>
    <t>EBERHARD KLEMENS CO</t>
  </si>
  <si>
    <t>CHANNAHON, IL</t>
  </si>
  <si>
    <t>5009437401</t>
  </si>
  <si>
    <t>PHILLIPS GLOBAL INC</t>
  </si>
  <si>
    <t>5009437402</t>
  </si>
  <si>
    <t>5009437701</t>
  </si>
  <si>
    <t>CORVA CORP</t>
  </si>
  <si>
    <t>5009439901</t>
  </si>
  <si>
    <t>RGC VENTURES</t>
  </si>
  <si>
    <t>5009442101</t>
  </si>
  <si>
    <t>SEALTRON INC</t>
  </si>
  <si>
    <t>5009442201</t>
  </si>
  <si>
    <t>BTC ELECTRONIC COMPONENTS</t>
  </si>
  <si>
    <t>5009443301</t>
  </si>
  <si>
    <t>KMH SYSTEMS INC</t>
  </si>
  <si>
    <t>5009443302</t>
  </si>
  <si>
    <t>5009443303</t>
  </si>
  <si>
    <t>5009443304</t>
  </si>
  <si>
    <t>5009443501</t>
  </si>
  <si>
    <t>SKIDMORE-WILHELM MANUFACTURING</t>
  </si>
  <si>
    <t>5009443801</t>
  </si>
  <si>
    <t>CAYENTA</t>
  </si>
  <si>
    <t>5009444002</t>
  </si>
  <si>
    <t>DEZURIK/COPES-VULCAN INC</t>
  </si>
  <si>
    <t>5009444003</t>
  </si>
  <si>
    <t>5009444004</t>
  </si>
  <si>
    <t>5009444005</t>
  </si>
  <si>
    <t>5009444006</t>
  </si>
  <si>
    <t>5009444101</t>
  </si>
  <si>
    <t>BONITRON, INC.</t>
  </si>
  <si>
    <t>5009444401</t>
  </si>
  <si>
    <t>SEAY OIL COMPANY</t>
  </si>
  <si>
    <t>HOPKINSVILLE, KY</t>
  </si>
  <si>
    <t>5009444402</t>
  </si>
  <si>
    <t>5009444501</t>
  </si>
  <si>
    <t>MARCONI COMMUICATIONS CANADA</t>
  </si>
  <si>
    <t>ST THOMAS, ON</t>
  </si>
  <si>
    <t>5009444601</t>
  </si>
  <si>
    <t>TECHNICAL PRODUCTS SVC &amp; SALES</t>
  </si>
  <si>
    <t>5009445301</t>
  </si>
  <si>
    <t>TRI-STATE HEAT TRANSFER CO INC</t>
  </si>
  <si>
    <t>5009445501</t>
  </si>
  <si>
    <t>NETWORK IMAGING PRODUCTS</t>
  </si>
  <si>
    <t>5009445701</t>
  </si>
  <si>
    <t>RACK IDEAS</t>
  </si>
  <si>
    <t>FAMINGTON, MN</t>
  </si>
  <si>
    <t>5009446601</t>
  </si>
  <si>
    <t>EASTERN MACHINE &amp; CONVEYORS</t>
  </si>
  <si>
    <t>5009449501</t>
  </si>
  <si>
    <t>H&amp;S TOOL</t>
  </si>
  <si>
    <t>5009450301</t>
  </si>
  <si>
    <t>JANPAK/PAPER SUPPLY BLUEFIELD</t>
  </si>
  <si>
    <t>5009450502</t>
  </si>
  <si>
    <t>SAFE ENGINEERING SERVICES &amp; TE</t>
  </si>
  <si>
    <t>LAVAL QUEBEC CA</t>
  </si>
  <si>
    <t>5009450601</t>
  </si>
  <si>
    <t>KELLY, A F</t>
  </si>
  <si>
    <t>5009451001</t>
  </si>
  <si>
    <t>5009452001</t>
  </si>
  <si>
    <t>FULMER COMPANY</t>
  </si>
  <si>
    <t>5009452301</t>
  </si>
  <si>
    <t>ASTAR ABATEMENT INC</t>
  </si>
  <si>
    <t>5009452401</t>
  </si>
  <si>
    <t>GENERAL ELECTRIC SERVICE SHOP</t>
  </si>
  <si>
    <t>5009452701</t>
  </si>
  <si>
    <t>HURBERRIES, INC.</t>
  </si>
  <si>
    <t>5009452702</t>
  </si>
  <si>
    <t>COEBURN VA</t>
  </si>
  <si>
    <t>5009453101</t>
  </si>
  <si>
    <t>PROSOFT TECHNOLOGY INC</t>
  </si>
  <si>
    <t>SFIELD, CA</t>
  </si>
  <si>
    <t>5009453601</t>
  </si>
  <si>
    <t>CONEST CORPORATION</t>
  </si>
  <si>
    <t>LONDONDERRY, NH</t>
  </si>
  <si>
    <t>5009454001</t>
  </si>
  <si>
    <t>PASCOR ATLANTIC</t>
  </si>
  <si>
    <t>5009454003</t>
  </si>
  <si>
    <t>5009454004</t>
  </si>
  <si>
    <t>BLAND VA</t>
  </si>
  <si>
    <t>5009454006</t>
  </si>
  <si>
    <t>5009454007</t>
  </si>
  <si>
    <t>5009454009</t>
  </si>
  <si>
    <t>5009454101</t>
  </si>
  <si>
    <t>WETHERALL CONCRETE</t>
  </si>
  <si>
    <t>5009454801</t>
  </si>
  <si>
    <t>NEWAGE INTERNATIONAL</t>
  </si>
  <si>
    <t>5009454901</t>
  </si>
  <si>
    <t>MAJESTIC INC</t>
  </si>
  <si>
    <t>5009455001</t>
  </si>
  <si>
    <t>ANAH MACHINE MFG INC</t>
  </si>
  <si>
    <t>5009455101</t>
  </si>
  <si>
    <t>RI-CO INDUSTRIAL INC</t>
  </si>
  <si>
    <t>BONNERS FERRY, ID</t>
  </si>
  <si>
    <t>5009455201</t>
  </si>
  <si>
    <t>ALUMA-WELD PRODUCTS INC</t>
  </si>
  <si>
    <t>5009455301</t>
  </si>
  <si>
    <t>CONTINENTAL CONTROLS CORP</t>
  </si>
  <si>
    <t>5009455406</t>
  </si>
  <si>
    <t>COLFAX CREOSOTING CO</t>
  </si>
  <si>
    <t>PINEVILLE  LA</t>
  </si>
  <si>
    <t>5009455501</t>
  </si>
  <si>
    <t>DEQUEEN, AR</t>
  </si>
  <si>
    <t>5009455601</t>
  </si>
  <si>
    <t>CRYOGENIC GAS</t>
  </si>
  <si>
    <t>5009455701</t>
  </si>
  <si>
    <t>RAINBOW TECHNOLOGY CORP</t>
  </si>
  <si>
    <t>5009455703</t>
  </si>
  <si>
    <t>5009455704</t>
  </si>
  <si>
    <t>5009455901</t>
  </si>
  <si>
    <t>WOODARD ASSOCIATES LLC</t>
  </si>
  <si>
    <t>5009456001</t>
  </si>
  <si>
    <t>GLOBAL POWER SYSTEMS</t>
  </si>
  <si>
    <t>5009456003</t>
  </si>
  <si>
    <t>5009456004</t>
  </si>
  <si>
    <t>5009605901</t>
  </si>
  <si>
    <t>5009605909</t>
  </si>
  <si>
    <t>5009605911</t>
  </si>
  <si>
    <t>5009605912</t>
  </si>
  <si>
    <t>5009605913</t>
  </si>
  <si>
    <t>5009605914</t>
  </si>
  <si>
    <t>5009605920</t>
  </si>
  <si>
    <t>5009605921</t>
  </si>
  <si>
    <t>5009605923</t>
  </si>
  <si>
    <t>5009605927</t>
  </si>
  <si>
    <t>5009605939</t>
  </si>
  <si>
    <t>GARY  IN</t>
  </si>
  <si>
    <t>5009612801</t>
  </si>
  <si>
    <t>ACTIVE DEVELOPMENT GROUP INC</t>
  </si>
  <si>
    <t>5009615902</t>
  </si>
  <si>
    <t>ADVANCED TECHNOLOGY SOLUTIONS</t>
  </si>
  <si>
    <t>5009622701</t>
  </si>
  <si>
    <t>5009629801</t>
  </si>
  <si>
    <t>AMERICAN BUILDING MAINTENANCE</t>
  </si>
  <si>
    <t>5009632301</t>
  </si>
  <si>
    <t>AMERICAN POWER CONVERSION</t>
  </si>
  <si>
    <t>W KINGSTON RI</t>
  </si>
  <si>
    <t>5009637701</t>
  </si>
  <si>
    <t>SOLEBURY, PA</t>
  </si>
  <si>
    <t>5009637702</t>
  </si>
  <si>
    <t>NEW HOPE, PA</t>
  </si>
  <si>
    <t>5009638001</t>
  </si>
  <si>
    <t>ARA EQUIP RENTALS INC</t>
  </si>
  <si>
    <t>5009638501</t>
  </si>
  <si>
    <t>ARCHIVE SUPPLIES INC</t>
  </si>
  <si>
    <t>5009638502</t>
  </si>
  <si>
    <t>5009662201</t>
  </si>
  <si>
    <t>BEATTIE'S HITCH CENTER</t>
  </si>
  <si>
    <t>5009662202</t>
  </si>
  <si>
    <t>5009665902</t>
  </si>
  <si>
    <t>5009665904</t>
  </si>
  <si>
    <t>5009665905</t>
  </si>
  <si>
    <t>5009667102</t>
  </si>
  <si>
    <t>BFI</t>
  </si>
  <si>
    <t>5009675303</t>
  </si>
  <si>
    <t>BOTTOMLINE TECHNOLOGIES INC</t>
  </si>
  <si>
    <t>5009675304</t>
  </si>
  <si>
    <t>5009675307</t>
  </si>
  <si>
    <t>5009675901</t>
  </si>
  <si>
    <t>BOXLIGHT CORPORATION</t>
  </si>
  <si>
    <t>5009675902</t>
  </si>
  <si>
    <t>POULSBO, WA</t>
  </si>
  <si>
    <t>5009687601</t>
  </si>
  <si>
    <t>C3 COMMUNICATIONS</t>
  </si>
  <si>
    <t>5009696101</t>
  </si>
  <si>
    <t>CARRIER CORPORATION</t>
  </si>
  <si>
    <t>5009696102</t>
  </si>
  <si>
    <t>5009696103</t>
  </si>
  <si>
    <t>5009696104</t>
  </si>
  <si>
    <t>5009696105</t>
  </si>
  <si>
    <t>5009696106</t>
  </si>
  <si>
    <t>5009696107</t>
  </si>
  <si>
    <t>5009702501</t>
  </si>
  <si>
    <t>CENTRAL POWER &amp; LIGHT</t>
  </si>
  <si>
    <t>5009702502</t>
  </si>
  <si>
    <t>POINT COMFORT, TX</t>
  </si>
  <si>
    <t>5009702602</t>
  </si>
  <si>
    <t>AEP - TEXAS CENTRAL CO</t>
  </si>
  <si>
    <t>5009702603</t>
  </si>
  <si>
    <t>5009702604</t>
  </si>
  <si>
    <t>5009709401</t>
  </si>
  <si>
    <t>5009716601</t>
  </si>
  <si>
    <t>CLIENTELE SOLUTIONS INC</t>
  </si>
  <si>
    <t>5009716602</t>
  </si>
  <si>
    <t>5009716603</t>
  </si>
  <si>
    <t>5009725101</t>
  </si>
  <si>
    <t>COMPONENT SOURCE</t>
  </si>
  <si>
    <t>WOODSTOCK GA</t>
  </si>
  <si>
    <t>5009726202</t>
  </si>
  <si>
    <t>COMPUTER ASSOCIATES INTL INC</t>
  </si>
  <si>
    <t>5009729102</t>
  </si>
  <si>
    <t>CONSULTING PSYCHOLOGISTS PRESS</t>
  </si>
  <si>
    <t>5009738501</t>
  </si>
  <si>
    <t>CREATIVE MANAGEMENT SERVICES</t>
  </si>
  <si>
    <t>5009756001</t>
  </si>
  <si>
    <t>ROY, DARLA K COMMUNITCATIONS</t>
  </si>
  <si>
    <t>BOERNE, TX</t>
  </si>
  <si>
    <t>5009757201</t>
  </si>
  <si>
    <t>DATA DYNAMICS INC</t>
  </si>
  <si>
    <t>5009757202</t>
  </si>
  <si>
    <t>5009761701</t>
  </si>
  <si>
    <t>DBA SOFTWARE</t>
  </si>
  <si>
    <t>5009778401</t>
  </si>
  <si>
    <t>DRASH CONSULTING ENGINEERS INC</t>
  </si>
  <si>
    <t>5009778402</t>
  </si>
  <si>
    <t>5009781102</t>
  </si>
  <si>
    <t>E CYCLE</t>
  </si>
  <si>
    <t>5009788101</t>
  </si>
  <si>
    <t>EJIVA INC</t>
  </si>
  <si>
    <t>5009788201</t>
  </si>
  <si>
    <t>EKC INC</t>
  </si>
  <si>
    <t>5009794001</t>
  </si>
  <si>
    <t>ENCOTECH INC</t>
  </si>
  <si>
    <t>5009795301</t>
  </si>
  <si>
    <t>ENPROTEC</t>
  </si>
  <si>
    <t>5009796001</t>
  </si>
  <si>
    <t>5009796003</t>
  </si>
  <si>
    <t>5009798901</t>
  </si>
  <si>
    <t>EPRI DISTRIBUTION CENTER</t>
  </si>
  <si>
    <t>PLEASANT HILL, CA</t>
  </si>
  <si>
    <t>5009812605</t>
  </si>
  <si>
    <t>HANOVER PARK IL</t>
  </si>
  <si>
    <t>5009812606</t>
  </si>
  <si>
    <t>5009812607</t>
  </si>
  <si>
    <t>5009812608</t>
  </si>
  <si>
    <t>5009812609</t>
  </si>
  <si>
    <t>5009812620</t>
  </si>
  <si>
    <t>5009812621</t>
  </si>
  <si>
    <t>5009812623</t>
  </si>
  <si>
    <t>5009812624</t>
  </si>
  <si>
    <t>5009812625</t>
  </si>
  <si>
    <t>5009812627</t>
  </si>
  <si>
    <t>5009812628</t>
  </si>
  <si>
    <t>5009812664</t>
  </si>
  <si>
    <t>5009812665</t>
  </si>
  <si>
    <t>5009812666</t>
  </si>
  <si>
    <t>5009812667</t>
  </si>
  <si>
    <t>TUSTIN, CA</t>
  </si>
  <si>
    <t>5009812668</t>
  </si>
  <si>
    <t>5009812669</t>
  </si>
  <si>
    <t>5009812670</t>
  </si>
  <si>
    <t>5009812671</t>
  </si>
  <si>
    <t>5009812672</t>
  </si>
  <si>
    <t>UPLAND, CA</t>
  </si>
  <si>
    <t>5009812673</t>
  </si>
  <si>
    <t>5009812679</t>
  </si>
  <si>
    <t>5009814601</t>
  </si>
  <si>
    <t>FMS INC</t>
  </si>
  <si>
    <t>5009814603</t>
  </si>
  <si>
    <t>5009814604</t>
  </si>
  <si>
    <t>5009822001</t>
  </si>
  <si>
    <t>G ROSS BROWN CO INC</t>
  </si>
  <si>
    <t>5009822002</t>
  </si>
  <si>
    <t>5009822004</t>
  </si>
  <si>
    <t>5009822005</t>
  </si>
  <si>
    <t>5009824802</t>
  </si>
  <si>
    <t>GE ENTER SOFTWARE INC</t>
  </si>
  <si>
    <t>5009824803</t>
  </si>
  <si>
    <t>5009824804</t>
  </si>
  <si>
    <t>5009825703</t>
  </si>
  <si>
    <t>GENERAL ELECTRIC INTERNATIONAL</t>
  </si>
  <si>
    <t>5009825704</t>
  </si>
  <si>
    <t>5009825705</t>
  </si>
  <si>
    <t>5009825706</t>
  </si>
  <si>
    <t>5009825707</t>
  </si>
  <si>
    <t>CINCINNATI OH - COOK ONLY</t>
  </si>
  <si>
    <t>5009825708</t>
  </si>
  <si>
    <t>5009828701</t>
  </si>
  <si>
    <t>GILMER FFA</t>
  </si>
  <si>
    <t>GILMER TX</t>
  </si>
  <si>
    <t>5009830401</t>
  </si>
  <si>
    <t>GLOBAL STAFFING SOLUTIONS INC</t>
  </si>
  <si>
    <t>5009830402</t>
  </si>
  <si>
    <t>APOLLO BEACH, FL</t>
  </si>
  <si>
    <t>5009839401</t>
  </si>
  <si>
    <t>GRINNELL FIRE PROTECTION SYS C</t>
  </si>
  <si>
    <t>5009843601</t>
  </si>
  <si>
    <t>5009845001</t>
  </si>
  <si>
    <t>HAMMER AND COMPANY</t>
  </si>
  <si>
    <t>5009852101</t>
  </si>
  <si>
    <t>HELICOPTERS SOUTHWEST</t>
  </si>
  <si>
    <t>TEXARKANA, AR</t>
  </si>
  <si>
    <t>5009852102</t>
  </si>
  <si>
    <t>5009856001</t>
  </si>
  <si>
    <t>HIT SOFTWARE INC</t>
  </si>
  <si>
    <t>5009856002</t>
  </si>
  <si>
    <t>5009857501</t>
  </si>
  <si>
    <t>HOLLIDAY ENTERPRISES INC</t>
  </si>
  <si>
    <t>5009857502</t>
  </si>
  <si>
    <t>5009857503</t>
  </si>
  <si>
    <t>5009862801</t>
  </si>
  <si>
    <t>5009863602</t>
  </si>
  <si>
    <t>IBM CORPORATION</t>
  </si>
  <si>
    <t>5009863606</t>
  </si>
  <si>
    <t>5009868701</t>
  </si>
  <si>
    <t>INFORMATION CONSULTING GROUP L</t>
  </si>
  <si>
    <t>5009872103</t>
  </si>
  <si>
    <t>5009873001</t>
  </si>
  <si>
    <t>INTERLINK MARKETING CORP</t>
  </si>
  <si>
    <t>5009873101</t>
  </si>
  <si>
    <t>INTERMAT INC</t>
  </si>
  <si>
    <t>5009873102</t>
  </si>
  <si>
    <t>5009873103</t>
  </si>
  <si>
    <t>5009873104</t>
  </si>
  <si>
    <t>5009874401</t>
  </si>
  <si>
    <t>INTERNATIONAL SOFTWARE PRODUCT</t>
  </si>
  <si>
    <t>5009878901</t>
  </si>
  <si>
    <t>5009878902</t>
  </si>
  <si>
    <t>5009886101</t>
  </si>
  <si>
    <t>SIMPSON, JEAN PERSONNEL SERVIC</t>
  </si>
  <si>
    <t>5009892801</t>
  </si>
  <si>
    <t>JOHN L RUCKER CO LLC</t>
  </si>
  <si>
    <t>5009914501</t>
  </si>
  <si>
    <t>LADERMAN ASSOCIATES</t>
  </si>
  <si>
    <t>YARDLEY, PA</t>
  </si>
  <si>
    <t>5009919701</t>
  </si>
  <si>
    <t>LEAPNET INC</t>
  </si>
  <si>
    <t>5009927501</t>
  </si>
  <si>
    <t>LOGICAL RESOURCES INC</t>
  </si>
  <si>
    <t>5009927502</t>
  </si>
  <si>
    <t>5009927503</t>
  </si>
  <si>
    <t>5009945501</t>
  </si>
  <si>
    <t>MAXIM GROUP INC</t>
  </si>
  <si>
    <t>5009945502</t>
  </si>
  <si>
    <t>5009945503</t>
  </si>
  <si>
    <t>5009945504</t>
  </si>
  <si>
    <t>5009949901</t>
  </si>
  <si>
    <t>MCI WORLDCOM COMMUNICATIONS IN</t>
  </si>
  <si>
    <t>5009949902</t>
  </si>
  <si>
    <t>5009949903</t>
  </si>
  <si>
    <t>5009949904</t>
  </si>
  <si>
    <t>5009949905</t>
  </si>
  <si>
    <t>5009949906</t>
  </si>
  <si>
    <t>5009957603</t>
  </si>
  <si>
    <t>METROTEK INDUSTRIES INC</t>
  </si>
  <si>
    <t>5009959401</t>
  </si>
  <si>
    <t>5009959402</t>
  </si>
  <si>
    <t>HILLARD, OH</t>
  </si>
  <si>
    <t>5009960101</t>
  </si>
  <si>
    <t>5009960102</t>
  </si>
  <si>
    <t>5009960401</t>
  </si>
  <si>
    <t>MID AMERICA METALS</t>
  </si>
  <si>
    <t>FORSYTH, MO</t>
  </si>
  <si>
    <t>5009966501</t>
  </si>
  <si>
    <t>MODERN BINDERY INC</t>
  </si>
  <si>
    <t>5009966502</t>
  </si>
  <si>
    <t>5009966503</t>
  </si>
  <si>
    <t>5009986701</t>
  </si>
  <si>
    <t>NIKEPAL INTERNATIONAL INC</t>
  </si>
  <si>
    <t>5009992801</t>
  </si>
  <si>
    <t>NSI SOLUTIONS INC</t>
  </si>
  <si>
    <t>5009992802</t>
  </si>
  <si>
    <t>5010005201</t>
  </si>
  <si>
    <t>OMNI BAYFRONT HOTEL</t>
  </si>
  <si>
    <t>5010016201</t>
  </si>
  <si>
    <t>HOOD-PATTERSON &amp; DEWAR INC</t>
  </si>
  <si>
    <t>5010016203</t>
  </si>
  <si>
    <t>5010025901</t>
  </si>
  <si>
    <t>PIRELLI CABLES &amp; SYSTEMS LLC</t>
  </si>
  <si>
    <t>5010025904</t>
  </si>
  <si>
    <t>5010030901</t>
  </si>
  <si>
    <t>POTTER &amp; ASSOCIATES INC</t>
  </si>
  <si>
    <t>5010031201</t>
  </si>
  <si>
    <t>5010031202</t>
  </si>
  <si>
    <t>WILMERDING,, PA</t>
  </si>
  <si>
    <t>5010039701</t>
  </si>
  <si>
    <t>PROVIDE TECHNOLOGIES LLC</t>
  </si>
  <si>
    <t>5010039702</t>
  </si>
  <si>
    <t>5010039703</t>
  </si>
  <si>
    <t>5010041601</t>
  </si>
  <si>
    <t>QA TECHNOLOGIES</t>
  </si>
  <si>
    <t>5010041602</t>
  </si>
  <si>
    <t>5010057001</t>
  </si>
  <si>
    <t>5010057401</t>
  </si>
  <si>
    <t>RHI CONSULTING INC</t>
  </si>
  <si>
    <t>5010059401</t>
  </si>
  <si>
    <t>RIDGWAYS - SHREVEPORT</t>
  </si>
  <si>
    <t>5010061401</t>
  </si>
  <si>
    <t>RISK MGT ALTERNATIVES</t>
  </si>
  <si>
    <t>5010069801</t>
  </si>
  <si>
    <t>ROWLAND TECHNICAL STAFFING INC</t>
  </si>
  <si>
    <t>5010069802</t>
  </si>
  <si>
    <t>5010069803</t>
  </si>
  <si>
    <t>5010069804</t>
  </si>
  <si>
    <t>5010072401</t>
  </si>
  <si>
    <t>5010078303</t>
  </si>
  <si>
    <t>SCANTRON CORP</t>
  </si>
  <si>
    <t>5010078304</t>
  </si>
  <si>
    <t>5010078305</t>
  </si>
  <si>
    <t>5010078306</t>
  </si>
  <si>
    <t>COLUMBIA PA</t>
  </si>
  <si>
    <t>5010081503</t>
  </si>
  <si>
    <t>SDM ENTERPRISES INC</t>
  </si>
  <si>
    <t>5010081504</t>
  </si>
  <si>
    <t>5010093401</t>
  </si>
  <si>
    <t>SMITH SYSTEM DRIVER IMPROVEMEN</t>
  </si>
  <si>
    <t>5010093402</t>
  </si>
  <si>
    <t>5010106201</t>
  </si>
  <si>
    <t>STAF TEK SERVICES INC</t>
  </si>
  <si>
    <t>5010106202</t>
  </si>
  <si>
    <t>5010127301</t>
  </si>
  <si>
    <t>TECHNI-TOOL</t>
  </si>
  <si>
    <t>WORCHESTER PA</t>
  </si>
  <si>
    <t>5010128903</t>
  </si>
  <si>
    <t>TEK SYSTEMS</t>
  </si>
  <si>
    <t>5010137001</t>
  </si>
  <si>
    <t>TEXAS ELECTRIC COOPERATIVE</t>
  </si>
  <si>
    <t>GEORGETOWN TX</t>
  </si>
  <si>
    <t>5010155001</t>
  </si>
  <si>
    <t>THOMPSON AUDIO VISUAL INC</t>
  </si>
  <si>
    <t>5010155003</t>
  </si>
  <si>
    <t>5010158301</t>
  </si>
  <si>
    <t>TMP WORLDWIDE</t>
  </si>
  <si>
    <t>OAKBROOK, IL</t>
  </si>
  <si>
    <t>5010158302</t>
  </si>
  <si>
    <t>5010158303</t>
  </si>
  <si>
    <t>5010158304</t>
  </si>
  <si>
    <t>5010158305</t>
  </si>
  <si>
    <t>CROYDON UNITED KINGDOM</t>
  </si>
  <si>
    <t>5010159202</t>
  </si>
  <si>
    <t>TOBIN INTERNATIONAL LTD</t>
  </si>
  <si>
    <t>5010159203</t>
  </si>
  <si>
    <t>5010159204</t>
  </si>
  <si>
    <t>5010161102</t>
  </si>
  <si>
    <t>TOPOGRAPHIC MAPPING CO</t>
  </si>
  <si>
    <t>5010161601</t>
  </si>
  <si>
    <t>TOTAL IMAGING SYSTEMS</t>
  </si>
  <si>
    <t>REDAN GA</t>
  </si>
  <si>
    <t>5010164801</t>
  </si>
  <si>
    <t>TRCA</t>
  </si>
  <si>
    <t>5010177801</t>
  </si>
  <si>
    <t>UBICS INC</t>
  </si>
  <si>
    <t>5010186801</t>
  </si>
  <si>
    <t>USA CONSULTING INC</t>
  </si>
  <si>
    <t>5010186802</t>
  </si>
  <si>
    <t>5010187401</t>
  </si>
  <si>
    <t>UTC</t>
  </si>
  <si>
    <t>ARLINGTON VA</t>
  </si>
  <si>
    <t>5010227501</t>
  </si>
  <si>
    <t>AIR &amp; PROCESS SYSTEMS INC</t>
  </si>
  <si>
    <t>5010243801</t>
  </si>
  <si>
    <t>LOUISIANA VALVE SOURCE INC</t>
  </si>
  <si>
    <t>MILTON, LA</t>
  </si>
  <si>
    <t>5010260502</t>
  </si>
  <si>
    <t>NEFF RENTAL - MORGAN CITY</t>
  </si>
  <si>
    <t>5010261901</t>
  </si>
  <si>
    <t>NORTH AMERICAN CRANE BUREAU</t>
  </si>
  <si>
    <t>ALTAMONTE SPRINGS, FL</t>
  </si>
  <si>
    <t>5010261902</t>
  </si>
  <si>
    <t>5010267001</t>
  </si>
  <si>
    <t>ORKIN EXTERMINATING COMPANY IN</t>
  </si>
  <si>
    <t>5010267002</t>
  </si>
  <si>
    <t>5010267003</t>
  </si>
  <si>
    <t>5010267004</t>
  </si>
  <si>
    <t>5010273001</t>
  </si>
  <si>
    <t>5010273701</t>
  </si>
  <si>
    <t>POE CARL CO INC</t>
  </si>
  <si>
    <t>5010273702</t>
  </si>
  <si>
    <t>5010280801</t>
  </si>
  <si>
    <t>REILY ELECTRICAL SUPPLY</t>
  </si>
  <si>
    <t>5010282801</t>
  </si>
  <si>
    <t>R J GLOBAL TECHNOLOGIES</t>
  </si>
  <si>
    <t>5010286102</t>
  </si>
  <si>
    <t>SAFETY COUNCIL OF LA CAPITAL A</t>
  </si>
  <si>
    <t>5010288702</t>
  </si>
  <si>
    <t>SERVICE INDUSTRIAL SUPPLY CO</t>
  </si>
  <si>
    <t>5010288703</t>
  </si>
  <si>
    <t>5010301801</t>
  </si>
  <si>
    <t>TECH QUIP INC</t>
  </si>
  <si>
    <t>5010306404</t>
  </si>
  <si>
    <t>TOPAZ</t>
  </si>
  <si>
    <t>5010314101</t>
  </si>
  <si>
    <t>BAYOU FABRICATORS/MACHINE WORK</t>
  </si>
  <si>
    <t>5010320101</t>
  </si>
  <si>
    <t>BUD GRIFFIN &amp; ASSOCIATES INC.</t>
  </si>
  <si>
    <t>5010321901</t>
  </si>
  <si>
    <t>WELKER ENGINEERING CO.</t>
  </si>
  <si>
    <t>5010321908</t>
  </si>
  <si>
    <t>5010321909</t>
  </si>
  <si>
    <t>5010326901</t>
  </si>
  <si>
    <t>WILSON SUPPLY</t>
  </si>
  <si>
    <t>5010329401</t>
  </si>
  <si>
    <t>BRAND SCAFFOLD BUILDERS INC</t>
  </si>
  <si>
    <t>5010330401</t>
  </si>
  <si>
    <t>BRECHEEN PIPE &amp; STEEL</t>
  </si>
  <si>
    <t>5010339301</t>
  </si>
  <si>
    <t>CARTER JOHN H CO INC</t>
  </si>
  <si>
    <t>5010345602</t>
  </si>
  <si>
    <t>COMDISCO INC.</t>
  </si>
  <si>
    <t>5010348901</t>
  </si>
  <si>
    <t>CONTROLWORX LLC</t>
  </si>
  <si>
    <t>WEST MONROE LA</t>
  </si>
  <si>
    <t>5010358301</t>
  </si>
  <si>
    <t>NATIONAL OILWELL</t>
  </si>
  <si>
    <t>FT SMITH, AR</t>
  </si>
  <si>
    <t>5010358304</t>
  </si>
  <si>
    <t>5010358310</t>
  </si>
  <si>
    <t>5010358311</t>
  </si>
  <si>
    <t>5010372001</t>
  </si>
  <si>
    <t>FERACHI OIL CO INC</t>
  </si>
  <si>
    <t>5010377101</t>
  </si>
  <si>
    <t>GIRARD INDUSTRIES</t>
  </si>
  <si>
    <t>5010380801</t>
  </si>
  <si>
    <t>GROTH EQUIPMENT COMPANY</t>
  </si>
  <si>
    <t>GEISMER LA</t>
  </si>
  <si>
    <t>5010386901</t>
  </si>
  <si>
    <t>HEBERT BROTHERS ENGINEERING IN</t>
  </si>
  <si>
    <t>PLAQUEMINE, LA</t>
  </si>
  <si>
    <t>5010470501</t>
  </si>
  <si>
    <t>CLECO CORP</t>
  </si>
  <si>
    <t>5010470502</t>
  </si>
  <si>
    <t>ROSEDALE VA</t>
  </si>
  <si>
    <t>5010480701</t>
  </si>
  <si>
    <t>BLANTON EXCAVATING</t>
  </si>
  <si>
    <t>THELMA, KY</t>
  </si>
  <si>
    <t>5010480901</t>
  </si>
  <si>
    <t>AQUATERRA CONTRACTING INC</t>
  </si>
  <si>
    <t>5010483301</t>
  </si>
  <si>
    <t>SIRSI CORPORATION</t>
  </si>
  <si>
    <t>5010483302</t>
  </si>
  <si>
    <t>5010483303</t>
  </si>
  <si>
    <t>LEHI UT</t>
  </si>
  <si>
    <t>5010483601</t>
  </si>
  <si>
    <t>5010483604</t>
  </si>
  <si>
    <t>COSA INSTRUMENT CORP</t>
  </si>
  <si>
    <t>NORWOOD, NJ</t>
  </si>
  <si>
    <t>5010483605</t>
  </si>
  <si>
    <t>5010483606</t>
  </si>
  <si>
    <t>5010483607</t>
  </si>
  <si>
    <t>YAPHANK NY</t>
  </si>
  <si>
    <t>5010484101</t>
  </si>
  <si>
    <t>MALARET COMPUTER TECHNOLOGY LT</t>
  </si>
  <si>
    <t>5010484102</t>
  </si>
  <si>
    <t>5010484401</t>
  </si>
  <si>
    <t>TPG TECHNOLOGIES,INC</t>
  </si>
  <si>
    <t>5010488802</t>
  </si>
  <si>
    <t>ANDERSON CONSULTING LLP</t>
  </si>
  <si>
    <t>5010489101</t>
  </si>
  <si>
    <t>REDLON &amp; JOHNSON</t>
  </si>
  <si>
    <t>5010489102</t>
  </si>
  <si>
    <t>SHARON, PA</t>
  </si>
  <si>
    <t>5010489601</t>
  </si>
  <si>
    <t>CUMBERLAND COLLISION</t>
  </si>
  <si>
    <t>5010489701</t>
  </si>
  <si>
    <t>SILCO FIRE PROTECTION CO.</t>
  </si>
  <si>
    <t>5010489702</t>
  </si>
  <si>
    <t>5010490301</t>
  </si>
  <si>
    <t>MARSTON &amp; MARSTON INC</t>
  </si>
  <si>
    <t>5010490901</t>
  </si>
  <si>
    <t>WOOLPERT LLP</t>
  </si>
  <si>
    <t>5010490902</t>
  </si>
  <si>
    <t>5010492801</t>
  </si>
  <si>
    <t>PROJECTORPOINT.COM</t>
  </si>
  <si>
    <t>5010494803</t>
  </si>
  <si>
    <t>MATRIX SYSTEMS INC</t>
  </si>
  <si>
    <t>CATOOSA OK</t>
  </si>
  <si>
    <t>5010495101</t>
  </si>
  <si>
    <t>NELES AUTOMATION</t>
  </si>
  <si>
    <t>5010497001</t>
  </si>
  <si>
    <t>DROP BOX INC</t>
  </si>
  <si>
    <t>5010497301</t>
  </si>
  <si>
    <t>NOVIENT INC</t>
  </si>
  <si>
    <t>5010497901</t>
  </si>
  <si>
    <t>EXPERT SYSTEMS INSTALLATION IN</t>
  </si>
  <si>
    <t>5010498702</t>
  </si>
  <si>
    <t>BITE TERMINATOR</t>
  </si>
  <si>
    <t>DICKSON TN</t>
  </si>
  <si>
    <t>5010498703</t>
  </si>
  <si>
    <t>5010500801</t>
  </si>
  <si>
    <t>GEORENT USA INC</t>
  </si>
  <si>
    <t>5010500901</t>
  </si>
  <si>
    <t>HILGEDIEK PLUMBING &amp; HEATING I</t>
  </si>
  <si>
    <t>5010501901</t>
  </si>
  <si>
    <t>WASHINGTON EQUIP &amp; SVCS GROUP</t>
  </si>
  <si>
    <t>5010503001</t>
  </si>
  <si>
    <t>NU DATA LLC</t>
  </si>
  <si>
    <t>5010503101</t>
  </si>
  <si>
    <t>PRO AIR INC</t>
  </si>
  <si>
    <t>5010503601</t>
  </si>
  <si>
    <t>TMP INTERACTIVE INC</t>
  </si>
  <si>
    <t>5010503801</t>
  </si>
  <si>
    <t>HTD HEAT TRACE</t>
  </si>
  <si>
    <t>5010508801</t>
  </si>
  <si>
    <t>FLUID PROCESS EQUIPMENT INC</t>
  </si>
  <si>
    <t>5010509101</t>
  </si>
  <si>
    <t>5010509501</t>
  </si>
  <si>
    <t>APEX GEOSPATIAL DATA SERVICES,</t>
  </si>
  <si>
    <t>5010510302</t>
  </si>
  <si>
    <t>R P ADAMS</t>
  </si>
  <si>
    <t>5010510303</t>
  </si>
  <si>
    <t>5010511101</t>
  </si>
  <si>
    <t>PREMIER PUMP CO</t>
  </si>
  <si>
    <t>5010511102</t>
  </si>
  <si>
    <t>5010515101</t>
  </si>
  <si>
    <t>WIRED RITE SYSTEMS INC</t>
  </si>
  <si>
    <t>WINDSOR CA</t>
  </si>
  <si>
    <t>5010515102</t>
  </si>
  <si>
    <t>5010515201</t>
  </si>
  <si>
    <t>A AND E HEATING &amp; COOLING</t>
  </si>
  <si>
    <t>SO ZANESVILLE, OH</t>
  </si>
  <si>
    <t>5010515601</t>
  </si>
  <si>
    <t>5010517101</t>
  </si>
  <si>
    <t>INTELLON CORPORATION</t>
  </si>
  <si>
    <t>5010517401</t>
  </si>
  <si>
    <t>ABB REPAIR SERVICES</t>
  </si>
  <si>
    <t>5010519301</t>
  </si>
  <si>
    <t>5010519302</t>
  </si>
  <si>
    <t>ADAMS R P COMPANY INC</t>
  </si>
  <si>
    <t>5010519309</t>
  </si>
  <si>
    <t>5010519310</t>
  </si>
  <si>
    <t>5010519401</t>
  </si>
  <si>
    <t>BUFFALO NY</t>
  </si>
  <si>
    <t>5010519402</t>
  </si>
  <si>
    <t>SARATOGA SPRINGS NY</t>
  </si>
  <si>
    <t>5010520501</t>
  </si>
  <si>
    <t>LEBLOND &amp; ASSOCIATES, LLC</t>
  </si>
  <si>
    <t>5010520502</t>
  </si>
  <si>
    <t>5010520601</t>
  </si>
  <si>
    <t>RMM CADD/CHART TIFF</t>
  </si>
  <si>
    <t>BEND, OR</t>
  </si>
  <si>
    <t>5010520801</t>
  </si>
  <si>
    <t>OHIO VALLEY WINDOW CO INC</t>
  </si>
  <si>
    <t>WHEELING, OH</t>
  </si>
  <si>
    <t>5010524201</t>
  </si>
  <si>
    <t>CENTRA SOFTWARE INC</t>
  </si>
  <si>
    <t>5010525501</t>
  </si>
  <si>
    <t>A W DIRECT</t>
  </si>
  <si>
    <t>5010531501</t>
  </si>
  <si>
    <t>ERS INC</t>
  </si>
  <si>
    <t>INDEPENDENCE, KY</t>
  </si>
  <si>
    <t>5010531502</t>
  </si>
  <si>
    <t>5010534501</t>
  </si>
  <si>
    <t>TIMKEN CO</t>
  </si>
  <si>
    <t>5010534502</t>
  </si>
  <si>
    <t>5010536101</t>
  </si>
  <si>
    <t>ECA CHEMCIAL INC</t>
  </si>
  <si>
    <t>5010536401</t>
  </si>
  <si>
    <t>ICE MOUNTAIN SPRING WATER</t>
  </si>
  <si>
    <t>5010537201</t>
  </si>
  <si>
    <t>HAYES INSTRUMENT COMPANY</t>
  </si>
  <si>
    <t>5010537501</t>
  </si>
  <si>
    <t>ELECTRO CIRCUITS CORP</t>
  </si>
  <si>
    <t>5010538501</t>
  </si>
  <si>
    <t>DESIGN SIGNS</t>
  </si>
  <si>
    <t>5010539101</t>
  </si>
  <si>
    <t>PAITSON ROOFING CO INC</t>
  </si>
  <si>
    <t>5010539401</t>
  </si>
  <si>
    <t>AELITA SOFTWARE CORPORATION</t>
  </si>
  <si>
    <t>5010539402</t>
  </si>
  <si>
    <t>5010539601</t>
  </si>
  <si>
    <t>TOPWORX INC</t>
  </si>
  <si>
    <t>5010539602</t>
  </si>
  <si>
    <t>5010541001</t>
  </si>
  <si>
    <t>RSM MCGLADREY, INC</t>
  </si>
  <si>
    <t>5010541401</t>
  </si>
  <si>
    <t>21ST CENTURY INNOVATIONS INC</t>
  </si>
  <si>
    <t>ALISO VIEJO, CA</t>
  </si>
  <si>
    <t>5010542901</t>
  </si>
  <si>
    <t>IDEAL PRECISION INSTRUMENT</t>
  </si>
  <si>
    <t>5010544101</t>
  </si>
  <si>
    <t>AMERICHEM</t>
  </si>
  <si>
    <t>5010545002</t>
  </si>
  <si>
    <t>GE HARRIS HARMON DJR</t>
  </si>
  <si>
    <t>GLENELG, MD</t>
  </si>
  <si>
    <t>5010545003</t>
  </si>
  <si>
    <t>5010545004</t>
  </si>
  <si>
    <t>5010546601</t>
  </si>
  <si>
    <t>QUESTION MARK CORPORATION</t>
  </si>
  <si>
    <t>5010546701</t>
  </si>
  <si>
    <t>LAYNE CHRISTENSEN COMPANY</t>
  </si>
  <si>
    <t>BUTLER PA</t>
  </si>
  <si>
    <t>5010546702</t>
  </si>
  <si>
    <t>5010546703</t>
  </si>
  <si>
    <t>5010546704</t>
  </si>
  <si>
    <t>DALLAX TX</t>
  </si>
  <si>
    <t>5010546705</t>
  </si>
  <si>
    <t>5010547201</t>
  </si>
  <si>
    <t>MAK ENTERPRISES INC</t>
  </si>
  <si>
    <t>SARNIA, ON</t>
  </si>
  <si>
    <t>5010549001</t>
  </si>
  <si>
    <t>NELSON BROTHERS LLC</t>
  </si>
  <si>
    <t>5010552601</t>
  </si>
  <si>
    <t>COLLABORATION IN SCIENCE &amp;TECH</t>
  </si>
  <si>
    <t>5010554201</t>
  </si>
  <si>
    <t>LEO MYERS, INC.</t>
  </si>
  <si>
    <t>5010555301</t>
  </si>
  <si>
    <t>XCEL ENERGY</t>
  </si>
  <si>
    <t>WELCH, MN</t>
  </si>
  <si>
    <t>5010555401</t>
  </si>
  <si>
    <t>U S FILTER FILTRATION</t>
  </si>
  <si>
    <t>5010556401</t>
  </si>
  <si>
    <t>HAGGERTY CONTROLS CO INC</t>
  </si>
  <si>
    <t>5010556901</t>
  </si>
  <si>
    <t>TECHNOLOGY TRANSFER SERVICE</t>
  </si>
  <si>
    <t>5010557001</t>
  </si>
  <si>
    <t>NETLIBRARY INC</t>
  </si>
  <si>
    <t>5010558701</t>
  </si>
  <si>
    <t>PROMOTIONAL IDEABOOK</t>
  </si>
  <si>
    <t>5010559602</t>
  </si>
  <si>
    <t>MCHALE &amp; ASSOCIATES INC</t>
  </si>
  <si>
    <t>5010561701</t>
  </si>
  <si>
    <t>CLINGMAN, MARY K</t>
  </si>
  <si>
    <t>5010564601</t>
  </si>
  <si>
    <t>DAY &amp; ZIMMERMANN NPS INC</t>
  </si>
  <si>
    <t>5010564701</t>
  </si>
  <si>
    <t>NORTH STAR RESEARCH CORP</t>
  </si>
  <si>
    <t>5010564801</t>
  </si>
  <si>
    <t>CIMTEC</t>
  </si>
  <si>
    <t>5010564901</t>
  </si>
  <si>
    <t>LEM USA INC</t>
  </si>
  <si>
    <t>5010566301</t>
  </si>
  <si>
    <t>DAYTON HARDWARE &amp; SUPPLY CO</t>
  </si>
  <si>
    <t>5010566601</t>
  </si>
  <si>
    <t>EMS COMPUTING</t>
  </si>
  <si>
    <t>5010566701</t>
  </si>
  <si>
    <t>SSH COMMUNICATIONS SECURITY</t>
  </si>
  <si>
    <t>5010566801</t>
  </si>
  <si>
    <t>OMNI HOTELS</t>
  </si>
  <si>
    <t>5010570101</t>
  </si>
  <si>
    <t>IMCAS</t>
  </si>
  <si>
    <t>5010570401</t>
  </si>
  <si>
    <t>AUTOMATIC FIRE CONTROLS INC</t>
  </si>
  <si>
    <t>5010570402</t>
  </si>
  <si>
    <t>5010570501</t>
  </si>
  <si>
    <t>GRANT TOWER INC</t>
  </si>
  <si>
    <t>GRANT MI</t>
  </si>
  <si>
    <t>5010570701</t>
  </si>
  <si>
    <t>HAVENS COMPANY</t>
  </si>
  <si>
    <t>5010571102</t>
  </si>
  <si>
    <t>DARLENES CLEANING SERVICE</t>
  </si>
  <si>
    <t>5010571301</t>
  </si>
  <si>
    <t>DARATECH INC</t>
  </si>
  <si>
    <t>5010571302</t>
  </si>
  <si>
    <t>5010572201</t>
  </si>
  <si>
    <t>EC COMPANY</t>
  </si>
  <si>
    <t>5010572202</t>
  </si>
  <si>
    <t>NEWARK, CA</t>
  </si>
  <si>
    <t>5010572301</t>
  </si>
  <si>
    <t>NETWALK COMPANY</t>
  </si>
  <si>
    <t>5010573701</t>
  </si>
  <si>
    <t>ABD</t>
  </si>
  <si>
    <t>5010574701</t>
  </si>
  <si>
    <t>NOCO LUBRICANTS</t>
  </si>
  <si>
    <t>5010575201</t>
  </si>
  <si>
    <t>KINGMAN MOBILE STORAGE</t>
  </si>
  <si>
    <t>5010575202</t>
  </si>
  <si>
    <t>5010575301</t>
  </si>
  <si>
    <t>UNIVERSAL ELECTRIC PRODUCTS CO</t>
  </si>
  <si>
    <t>HOWELL, MI</t>
  </si>
  <si>
    <t>5010575401</t>
  </si>
  <si>
    <t>KENNETT OIL CO.</t>
  </si>
  <si>
    <t>5010575402</t>
  </si>
  <si>
    <t>5010575901</t>
  </si>
  <si>
    <t>SERVICE EXPRESS</t>
  </si>
  <si>
    <t>5010577801</t>
  </si>
  <si>
    <t>FRAMATOME ANP DES</t>
  </si>
  <si>
    <t>MASSACHUSSETTS, MA</t>
  </si>
  <si>
    <t>5010577803</t>
  </si>
  <si>
    <t>WESTBOROUGH  MA</t>
  </si>
  <si>
    <t>5010577804</t>
  </si>
  <si>
    <t>5010578101</t>
  </si>
  <si>
    <t>APS</t>
  </si>
  <si>
    <t>CHESTERTON, NY</t>
  </si>
  <si>
    <t>5010579101</t>
  </si>
  <si>
    <t>TELEDYNE ELECTRONICS TECHNO</t>
  </si>
  <si>
    <t>5010584601</t>
  </si>
  <si>
    <t>UNION PUMP TEXRON FLUID HANDLG</t>
  </si>
  <si>
    <t>SHREVPORT, LA</t>
  </si>
  <si>
    <t>5010588001</t>
  </si>
  <si>
    <t>AIR CLEAN DAMPER</t>
  </si>
  <si>
    <t>5010588005</t>
  </si>
  <si>
    <t>5010588006</t>
  </si>
  <si>
    <t>5010589401</t>
  </si>
  <si>
    <t>PELSUE, T A CO</t>
  </si>
  <si>
    <t>5010589501</t>
  </si>
  <si>
    <t>BARTLEY MARINE INC</t>
  </si>
  <si>
    <t>5010589701</t>
  </si>
  <si>
    <t>AMVECO MAGNETICS INC</t>
  </si>
  <si>
    <t>5010590001</t>
  </si>
  <si>
    <t>PINPOINT SOLUTIONS INC</t>
  </si>
  <si>
    <t>5010590101</t>
  </si>
  <si>
    <t>EATON SYSTEMS CONSULTING INC</t>
  </si>
  <si>
    <t>5010590601</t>
  </si>
  <si>
    <t>5010590602</t>
  </si>
  <si>
    <t>5010590801</t>
  </si>
  <si>
    <t>SELECTRODE INDUSTRIES INC</t>
  </si>
  <si>
    <t>HUNTINGTON STATION NY</t>
  </si>
  <si>
    <t>5010591201</t>
  </si>
  <si>
    <t>MERIDIAN COMMUNICATIONS &amp; CONS</t>
  </si>
  <si>
    <t>5010594301</t>
  </si>
  <si>
    <t>OLIVER FUELS &amp; OILS INC</t>
  </si>
  <si>
    <t>5010595001</t>
  </si>
  <si>
    <t>MEASUREMENT COMPUTING CORP</t>
  </si>
  <si>
    <t>MIDDLEBORO, MA</t>
  </si>
  <si>
    <t>5010601101</t>
  </si>
  <si>
    <t>AIR CONDITIONING</t>
  </si>
  <si>
    <t>5010601801</t>
  </si>
  <si>
    <t>ATOFINA</t>
  </si>
  <si>
    <t>5010603401</t>
  </si>
  <si>
    <t>WEAVERTOWN GROUP</t>
  </si>
  <si>
    <t>5010603701</t>
  </si>
  <si>
    <t>CUYAHOGA DINING SERVICES</t>
  </si>
  <si>
    <t>5010604101</t>
  </si>
  <si>
    <t>DON TATE MOTORS</t>
  </si>
  <si>
    <t>5010604201</t>
  </si>
  <si>
    <t>BRIGHT GUY INC</t>
  </si>
  <si>
    <t>5010604401</t>
  </si>
  <si>
    <t>POWERDYNE HYDRAULICS INC.</t>
  </si>
  <si>
    <t>5010605001</t>
  </si>
  <si>
    <t>INTERSTATE BATTERY OF CENTL WV</t>
  </si>
  <si>
    <t>5010605501</t>
  </si>
  <si>
    <t>BALAZS ANALYTICAL LABORATORY</t>
  </si>
  <si>
    <t>5010608301</t>
  </si>
  <si>
    <t>AMERICAN ENERGY PRODUCTS</t>
  </si>
  <si>
    <t>BASEHOR, KS</t>
  </si>
  <si>
    <t>5010608302</t>
  </si>
  <si>
    <t>LANSING KS</t>
  </si>
  <si>
    <t>5010608303</t>
  </si>
  <si>
    <t>BASHOR, KS</t>
  </si>
  <si>
    <t>5010608304</t>
  </si>
  <si>
    <t>5010608305</t>
  </si>
  <si>
    <t>5010608401</t>
  </si>
  <si>
    <t>5010608501</t>
  </si>
  <si>
    <t>CHEESMAN INC</t>
  </si>
  <si>
    <t>WEST POINT, IN</t>
  </si>
  <si>
    <t>5010608701</t>
  </si>
  <si>
    <t>5010608704</t>
  </si>
  <si>
    <t>5010608705</t>
  </si>
  <si>
    <t>IRON MOUNTAIN, MI</t>
  </si>
  <si>
    <t>5010608801</t>
  </si>
  <si>
    <t>SIERRA BUILDING SERVICES, LLC</t>
  </si>
  <si>
    <t>5010611001</t>
  </si>
  <si>
    <t>LAMBDA EMI</t>
  </si>
  <si>
    <t>5010611201</t>
  </si>
  <si>
    <t>CONLEY CORPORATION</t>
  </si>
  <si>
    <t>5010612001</t>
  </si>
  <si>
    <t>AFFILIATED STEAM EQUIPMENT CO.</t>
  </si>
  <si>
    <t>BROWNSBURG IN</t>
  </si>
  <si>
    <t>5010612002</t>
  </si>
  <si>
    <t>5010612501</t>
  </si>
  <si>
    <t>HAS INC</t>
  </si>
  <si>
    <t>5010613702</t>
  </si>
  <si>
    <t>ENERSYS INC</t>
  </si>
  <si>
    <t>5010613703</t>
  </si>
  <si>
    <t>REDFORD MI</t>
  </si>
  <si>
    <t>5010613704</t>
  </si>
  <si>
    <t>ETNA OH</t>
  </si>
  <si>
    <t>5010613706</t>
  </si>
  <si>
    <t>5010613707</t>
  </si>
  <si>
    <t>5010613708</t>
  </si>
  <si>
    <t>5010613709</t>
  </si>
  <si>
    <t>5010614301</t>
  </si>
  <si>
    <t>SPARTAN WOOD PRODUCTS</t>
  </si>
  <si>
    <t>5010614302</t>
  </si>
  <si>
    <t>5010615101</t>
  </si>
  <si>
    <t>VISUAL DATA INC</t>
  </si>
  <si>
    <t>5010616101</t>
  </si>
  <si>
    <t>SOFTWORKS, AN EMC COMPANY</t>
  </si>
  <si>
    <t>5010616901</t>
  </si>
  <si>
    <t>SHELBYVILLE KY</t>
  </si>
  <si>
    <t>5010617001</t>
  </si>
  <si>
    <t>LIFECARE.COM INC</t>
  </si>
  <si>
    <t>WESTPORT, CT</t>
  </si>
  <si>
    <t>5010617002</t>
  </si>
  <si>
    <t>5010618802</t>
  </si>
  <si>
    <t>DAYTON PRECISION SERVICES LTD</t>
  </si>
  <si>
    <t>5010618803</t>
  </si>
  <si>
    <t>5010620301</t>
  </si>
  <si>
    <t>COLUMBIAN TEC TANK</t>
  </si>
  <si>
    <t>PARSONS, KS</t>
  </si>
  <si>
    <t>5010620303</t>
  </si>
  <si>
    <t>5010621001</t>
  </si>
  <si>
    <t>EADS CONSTRUCTION INC</t>
  </si>
  <si>
    <t>5010621701</t>
  </si>
  <si>
    <t>EAGLE ENVIRONMENTAL</t>
  </si>
  <si>
    <t>5010623901</t>
  </si>
  <si>
    <t>5010624001</t>
  </si>
  <si>
    <t>ELECTRONIC IMAGING MATERIALS</t>
  </si>
  <si>
    <t>5010624101</t>
  </si>
  <si>
    <t>ADS OF WEST VIRGINIA</t>
  </si>
  <si>
    <t>5010624301</t>
  </si>
  <si>
    <t>KVAERNER USA INC</t>
  </si>
  <si>
    <t>5010624302</t>
  </si>
  <si>
    <t>5010624701</t>
  </si>
  <si>
    <t>MIDWEST SALES INC</t>
  </si>
  <si>
    <t>5010624702</t>
  </si>
  <si>
    <t>5010631001</t>
  </si>
  <si>
    <t>ROSETTA TECHNOLOGIES</t>
  </si>
  <si>
    <t>5010631101</t>
  </si>
  <si>
    <t>ULLOM, JAY PLUMBING</t>
  </si>
  <si>
    <t>5010633201</t>
  </si>
  <si>
    <t>HAYNES, JOHN L</t>
  </si>
  <si>
    <t>HEAVENER, OK</t>
  </si>
  <si>
    <t>5010633601</t>
  </si>
  <si>
    <t>BINION, INC.</t>
  </si>
  <si>
    <t>WAYLAND, MI</t>
  </si>
  <si>
    <t>5010634201</t>
  </si>
  <si>
    <t>TYCO EQUIPMENT</t>
  </si>
  <si>
    <t>5010636901</t>
  </si>
  <si>
    <t>SWANTEC SYSTEMS INC</t>
  </si>
  <si>
    <t>5010637201</t>
  </si>
  <si>
    <t>HALS HYDRAULICS INC</t>
  </si>
  <si>
    <t>5010640501</t>
  </si>
  <si>
    <t>FORNEY ENGINEERING</t>
  </si>
  <si>
    <t>5010641901</t>
  </si>
  <si>
    <t>BLIND FACTORY</t>
  </si>
  <si>
    <t>5010642101</t>
  </si>
  <si>
    <t>PREMIER BUILDING SERVICES, INC</t>
  </si>
  <si>
    <t>5010642102</t>
  </si>
  <si>
    <t>5010642205</t>
  </si>
  <si>
    <t>RED VALVE CO</t>
  </si>
  <si>
    <t>5010642206</t>
  </si>
  <si>
    <t>HUFFMAN, TX</t>
  </si>
  <si>
    <t>5010642301</t>
  </si>
  <si>
    <t>INSTRUMENT ASSOCIATES INC</t>
  </si>
  <si>
    <t>5010642401</t>
  </si>
  <si>
    <t>POWERSHIFT LLC</t>
  </si>
  <si>
    <t>5010642402</t>
  </si>
  <si>
    <t>KENSINGTON CA</t>
  </si>
  <si>
    <t>5010643301</t>
  </si>
  <si>
    <t>T &amp; T PIPELINE &amp; CONSTRUCTION</t>
  </si>
  <si>
    <t>5010644101</t>
  </si>
  <si>
    <t>PERDUE SAWMILL</t>
  </si>
  <si>
    <t>UNION HALL, VA</t>
  </si>
  <si>
    <t>5010644201</t>
  </si>
  <si>
    <t>TVC COMMUNICATIONS</t>
  </si>
  <si>
    <t>WADSWORTH OH</t>
  </si>
  <si>
    <t>5010644202</t>
  </si>
  <si>
    <t>5010644203</t>
  </si>
  <si>
    <t>5010647001</t>
  </si>
  <si>
    <t>VALLEY TRUCK PARTS INC</t>
  </si>
  <si>
    <t>5010647003</t>
  </si>
  <si>
    <t>5010647302</t>
  </si>
  <si>
    <t>STAR LEASING CO INC</t>
  </si>
  <si>
    <t>5010648401</t>
  </si>
  <si>
    <t>AITKIN PRODUCTS</t>
  </si>
  <si>
    <t>5010648801</t>
  </si>
  <si>
    <t>ATTACHMATE CORPORATION</t>
  </si>
  <si>
    <t>BELLVUE, WA</t>
  </si>
  <si>
    <t>5010651401</t>
  </si>
  <si>
    <t>5010651402</t>
  </si>
  <si>
    <t>5010651403</t>
  </si>
  <si>
    <t>5010651701</t>
  </si>
  <si>
    <t>RUSSELL FILTRATION INC</t>
  </si>
  <si>
    <t>5010652201</t>
  </si>
  <si>
    <t>ENERPRO</t>
  </si>
  <si>
    <t>5010652401</t>
  </si>
  <si>
    <t>THOMAS DONALD L JR</t>
  </si>
  <si>
    <t>CONESVILLE OH</t>
  </si>
  <si>
    <t>5010653201</t>
  </si>
  <si>
    <t>PANASONIC OF WEST MICHIGAN</t>
  </si>
  <si>
    <t>5010653902</t>
  </si>
  <si>
    <t>RELIABLE OFFICE SUPPLIES</t>
  </si>
  <si>
    <t>5010654001</t>
  </si>
  <si>
    <t>SORRENTO ELECTRONICS</t>
  </si>
  <si>
    <t>5010655101</t>
  </si>
  <si>
    <t>ESMET INC</t>
  </si>
  <si>
    <t>5010655801</t>
  </si>
  <si>
    <t>CINGULAR WIRELESS LLC</t>
  </si>
  <si>
    <t>5010655901</t>
  </si>
  <si>
    <t>TARGET DRILLING INC</t>
  </si>
  <si>
    <t>JEFFERSON HILLS, PA</t>
  </si>
  <si>
    <t>5010656201</t>
  </si>
  <si>
    <t>CONSOL ENERGY INC</t>
  </si>
  <si>
    <t>5010656202</t>
  </si>
  <si>
    <t>SOUTHPARK PA</t>
  </si>
  <si>
    <t>5010656301</t>
  </si>
  <si>
    <t>D C MOTORS INC</t>
  </si>
  <si>
    <t>MERRILL, WI</t>
  </si>
  <si>
    <t>5010657001</t>
  </si>
  <si>
    <t>UNITED ENVIRONMENTAL SERVICE I</t>
  </si>
  <si>
    <t>BAYTOWN, TX</t>
  </si>
  <si>
    <t>5010658201</t>
  </si>
  <si>
    <t>THERMO ELETRIC WIRE &amp; CABLE</t>
  </si>
  <si>
    <t>5010658301</t>
  </si>
  <si>
    <t>PATTERSON WELDING SERVICE</t>
  </si>
  <si>
    <t>COLUMBIA TN</t>
  </si>
  <si>
    <t>5010658304</t>
  </si>
  <si>
    <t>COLUMBIA, TN</t>
  </si>
  <si>
    <t>5010661801</t>
  </si>
  <si>
    <t>ALLERDERM LABS INC.</t>
  </si>
  <si>
    <t>5010661901</t>
  </si>
  <si>
    <t>BFPE INTERNATIONAL</t>
  </si>
  <si>
    <t>HANOVER, MD</t>
  </si>
  <si>
    <t>5010661902</t>
  </si>
  <si>
    <t>5010662101</t>
  </si>
  <si>
    <t>TURNERS MECHANICAL &amp;</t>
  </si>
  <si>
    <t>5010663101</t>
  </si>
  <si>
    <t>TIGHITCO INC</t>
  </si>
  <si>
    <t>5010665501</t>
  </si>
  <si>
    <t>JANI-SOURCE INC</t>
  </si>
  <si>
    <t>5010666801</t>
  </si>
  <si>
    <t>WHELERSBURG, OH</t>
  </si>
  <si>
    <t>5010667001</t>
  </si>
  <si>
    <t>RTP ENVIRONMENTAL ASSOCIATES I</t>
  </si>
  <si>
    <t>5010667101</t>
  </si>
  <si>
    <t>OIL RECOVERY SERVICE</t>
  </si>
  <si>
    <t>5010669101</t>
  </si>
  <si>
    <t>RENTWAY OF COSHOCTON</t>
  </si>
  <si>
    <t>5010670301</t>
  </si>
  <si>
    <t>ART LEBEAU'S ELECTRIC</t>
  </si>
  <si>
    <t>5010670401</t>
  </si>
  <si>
    <t>WEBMETHODS</t>
  </si>
  <si>
    <t>5010670601</t>
  </si>
  <si>
    <t>BASE COMPANY</t>
  </si>
  <si>
    <t>5010672601</t>
  </si>
  <si>
    <t>CON-TECH RESOURCES INC</t>
  </si>
  <si>
    <t>5010672602</t>
  </si>
  <si>
    <t>5010674101</t>
  </si>
  <si>
    <t>CHARLESTON DEPT STORE</t>
  </si>
  <si>
    <t>5010675901</t>
  </si>
  <si>
    <t>OFFICE SOLUTIONS</t>
  </si>
  <si>
    <t>5010677801</t>
  </si>
  <si>
    <t>INSTRUMENTAL ANALYSIS INC</t>
  </si>
  <si>
    <t>CLINTON, OH</t>
  </si>
  <si>
    <t>5010678201</t>
  </si>
  <si>
    <t>RALSTON INSTRUMENTS</t>
  </si>
  <si>
    <t>5010678202</t>
  </si>
  <si>
    <t>5010678401</t>
  </si>
  <si>
    <t>5010681301</t>
  </si>
  <si>
    <t>DEAN DANIEL A</t>
  </si>
  <si>
    <t>5010682801</t>
  </si>
  <si>
    <t>CONDEC INC</t>
  </si>
  <si>
    <t>NEWTOWN, CT</t>
  </si>
  <si>
    <t>5010684201</t>
  </si>
  <si>
    <t>BAASE CO</t>
  </si>
  <si>
    <t>5010686201</t>
  </si>
  <si>
    <t>BENTRONIX</t>
  </si>
  <si>
    <t>MIDDLEFIELD, OH</t>
  </si>
  <si>
    <t>5010686401</t>
  </si>
  <si>
    <t>CINCINNATI ARMATURE WORKS</t>
  </si>
  <si>
    <t>5010686501</t>
  </si>
  <si>
    <t>RUBY CHEMICAL COMPANY</t>
  </si>
  <si>
    <t>5010686601</t>
  </si>
  <si>
    <t>API INC</t>
  </si>
  <si>
    <t>5010689102</t>
  </si>
  <si>
    <t>FRAMATOME TECHNOLOGIES</t>
  </si>
  <si>
    <t>5010692101</t>
  </si>
  <si>
    <t>NATIONAL PARTS DEPOT</t>
  </si>
  <si>
    <t>CHESTER, NY</t>
  </si>
  <si>
    <t>5010694501</t>
  </si>
  <si>
    <t>NATIONAL SCIENTIFIC CO INC</t>
  </si>
  <si>
    <t>QUAKERTOWN, PA</t>
  </si>
  <si>
    <t>5010698001</t>
  </si>
  <si>
    <t>NORTHERN LITES</t>
  </si>
  <si>
    <t>5010698102</t>
  </si>
  <si>
    <t>CAMPBELL-BROWN INC</t>
  </si>
  <si>
    <t>5010698401</t>
  </si>
  <si>
    <t>REGAL ROCK INC</t>
  </si>
  <si>
    <t>5010700801</t>
  </si>
  <si>
    <t>TEKRAN, INC.</t>
  </si>
  <si>
    <t>5010701301</t>
  </si>
  <si>
    <t>MEDIC 1 AMBULANCE SERVICE</t>
  </si>
  <si>
    <t>5010801001</t>
  </si>
  <si>
    <t>ASPECT CUSTOMER EDUCATION DEPT</t>
  </si>
  <si>
    <t>5010809201</t>
  </si>
  <si>
    <t>POSITIVE PROMOTIONS</t>
  </si>
  <si>
    <t>5010815001</t>
  </si>
  <si>
    <t>PALLET CONNECTION</t>
  </si>
  <si>
    <t>HUDSON, FL</t>
  </si>
  <si>
    <t>5010815201</t>
  </si>
  <si>
    <t>HOME DECORATORS COLLECTION</t>
  </si>
  <si>
    <t>5010815301</t>
  </si>
  <si>
    <t>TRIDIUM INC</t>
  </si>
  <si>
    <t>5010816701</t>
  </si>
  <si>
    <t>MECHANICAL &amp; CERAMIC SOLUTIONS</t>
  </si>
  <si>
    <t>5010816801</t>
  </si>
  <si>
    <t>VANNER INC</t>
  </si>
  <si>
    <t>5010818601</t>
  </si>
  <si>
    <t>GALICKS INC</t>
  </si>
  <si>
    <t>5010820001</t>
  </si>
  <si>
    <t>SPECTRUM LABORATORY PRODUCTS</t>
  </si>
  <si>
    <t>GARDENA, CA</t>
  </si>
  <si>
    <t>5010820501</t>
  </si>
  <si>
    <t>JOHNSTONE SUPPLY OF DAYTON</t>
  </si>
  <si>
    <t>5010821001</t>
  </si>
  <si>
    <t>TIBMA TELECOMMUNICATIONS INC.</t>
  </si>
  <si>
    <t>5010821401</t>
  </si>
  <si>
    <t>BRYAN, W T &amp; ASSOC INC</t>
  </si>
  <si>
    <t>5010822201</t>
  </si>
  <si>
    <t>ALEUTIAN GROUP LLP</t>
  </si>
  <si>
    <t>NORTH BARRINGTON, IL</t>
  </si>
  <si>
    <t>5010822202</t>
  </si>
  <si>
    <t>SANTA MARIA CA</t>
  </si>
  <si>
    <t>5010822401</t>
  </si>
  <si>
    <t>5010822402</t>
  </si>
  <si>
    <t>5010822403</t>
  </si>
  <si>
    <t>5010822404</t>
  </si>
  <si>
    <t>5010822405</t>
  </si>
  <si>
    <t>5010822406</t>
  </si>
  <si>
    <t>5010822407</t>
  </si>
  <si>
    <t>5010822409</t>
  </si>
  <si>
    <t>5010822701</t>
  </si>
  <si>
    <t>SYMON COMMUNICATIONS INC</t>
  </si>
  <si>
    <t>5010822702</t>
  </si>
  <si>
    <t>5010824001</t>
  </si>
  <si>
    <t>CARDEAN UNIVERSITY LLC</t>
  </si>
  <si>
    <t>5010824101</t>
  </si>
  <si>
    <t>5010824401</t>
  </si>
  <si>
    <t>KARLS HAULING INC</t>
  </si>
  <si>
    <t>5010825201</t>
  </si>
  <si>
    <t>CONTAINMENT SOLUTIONS INC</t>
  </si>
  <si>
    <t>MOUNT UNION, PA</t>
  </si>
  <si>
    <t>5010825202</t>
  </si>
  <si>
    <t>5010825203</t>
  </si>
  <si>
    <t>5010825204</t>
  </si>
  <si>
    <t>CONROE TX</t>
  </si>
  <si>
    <t>5010825301</t>
  </si>
  <si>
    <t>XCEL COMPUTER SYSTEMS, INC</t>
  </si>
  <si>
    <t>5010825501</t>
  </si>
  <si>
    <t>COX LUMBER COMPANY</t>
  </si>
  <si>
    <t>5010825601</t>
  </si>
  <si>
    <t>FORD CITY, PA</t>
  </si>
  <si>
    <t>5010825901</t>
  </si>
  <si>
    <t>CAROLCO INDUSTRIAL SERVICES</t>
  </si>
  <si>
    <t>5010826101</t>
  </si>
  <si>
    <t>CENTRAL WASTE SYSTEMS</t>
  </si>
  <si>
    <t>5010826201</t>
  </si>
  <si>
    <t>S &amp; S SCAFFOLDING INC</t>
  </si>
  <si>
    <t>5010826301</t>
  </si>
  <si>
    <t>TYCO MACHINE INC</t>
  </si>
  <si>
    <t>5010826501</t>
  </si>
  <si>
    <t>TAPE RESOURCES</t>
  </si>
  <si>
    <t>5010827901</t>
  </si>
  <si>
    <t>S &amp; M E INC</t>
  </si>
  <si>
    <t>5010828601</t>
  </si>
  <si>
    <t>SOUTH AFRICAN MICRO-ELECTRONIC</t>
  </si>
  <si>
    <t>PRETORIA SOUTH AFRICA</t>
  </si>
  <si>
    <t>5010828801</t>
  </si>
  <si>
    <t>CROSSROADS SAWMILL</t>
  </si>
  <si>
    <t>LAND O'LAKES, FL</t>
  </si>
  <si>
    <t>5010829301</t>
  </si>
  <si>
    <t>PRIME EQUIPMENT RENTAL</t>
  </si>
  <si>
    <t>5010829601</t>
  </si>
  <si>
    <t>T.I.P. RENTALS</t>
  </si>
  <si>
    <t>5010831202</t>
  </si>
  <si>
    <t>ADVANCED INDUSTRIAL MFG INC</t>
  </si>
  <si>
    <t>5010831501</t>
  </si>
  <si>
    <t>BOOZ-ALLEN &amp; HAMILTON INC</t>
  </si>
  <si>
    <t>5010831602</t>
  </si>
  <si>
    <t>SNOHOMISH CNTY PUBLIC UTIL DIS</t>
  </si>
  <si>
    <t>5010831901</t>
  </si>
  <si>
    <t>SHREWSBURYS MACHINE &amp; CASTING</t>
  </si>
  <si>
    <t>ATHENS WV</t>
  </si>
  <si>
    <t>5010833501</t>
  </si>
  <si>
    <t>PROCESS PRODUCTS &amp; INSTRUMENTS</t>
  </si>
  <si>
    <t>5010833601</t>
  </si>
  <si>
    <t>STACY EQUIPMENT CO.</t>
  </si>
  <si>
    <t>5010834201</t>
  </si>
  <si>
    <t>OHIO VALLEY SPRAY FOAM</t>
  </si>
  <si>
    <t>5010834301</t>
  </si>
  <si>
    <t>CLIFFS SEPTIC TANK SERVICE INC</t>
  </si>
  <si>
    <t>5010834401</t>
  </si>
  <si>
    <t>ANCHOR BRONZE &amp; METALS INC</t>
  </si>
  <si>
    <t>BAY VILLAGE, OH</t>
  </si>
  <si>
    <t>5010835701</t>
  </si>
  <si>
    <t>SAMSON</t>
  </si>
  <si>
    <t>DAVIE, FL</t>
  </si>
  <si>
    <t>5010835802</t>
  </si>
  <si>
    <t>S/D ENGINEERS INC</t>
  </si>
  <si>
    <t>5010836901</t>
  </si>
  <si>
    <t>CIRCLE BUILDING SYSTEMS INC</t>
  </si>
  <si>
    <t>5010837301</t>
  </si>
  <si>
    <t>VERKLER INCORPORATED</t>
  </si>
  <si>
    <t>5010838201</t>
  </si>
  <si>
    <t>GE/ZENITH CONTROLS</t>
  </si>
  <si>
    <t>5010840401</t>
  </si>
  <si>
    <t>MANTA CORP</t>
  </si>
  <si>
    <t>5010840801</t>
  </si>
  <si>
    <t>INTERIOR SYSTEMS INC</t>
  </si>
  <si>
    <t>5010841003</t>
  </si>
  <si>
    <t>WA WELDING ALLOYS INC</t>
  </si>
  <si>
    <t>GARRETTSELLE, OH</t>
  </si>
  <si>
    <t>5010841005</t>
  </si>
  <si>
    <t>5010841007</t>
  </si>
  <si>
    <t>5010842001</t>
  </si>
  <si>
    <t>OGILVIE PRESS</t>
  </si>
  <si>
    <t>5010842401</t>
  </si>
  <si>
    <t>TRI STATE CARRIERS, INC.</t>
  </si>
  <si>
    <t>5010844501</t>
  </si>
  <si>
    <t>LOCKNETICS</t>
  </si>
  <si>
    <t>ST FORESTVILLE, CT</t>
  </si>
  <si>
    <t>5010846701</t>
  </si>
  <si>
    <t>CRITICAL TOOLS INCORPORATED</t>
  </si>
  <si>
    <t>5010846801</t>
  </si>
  <si>
    <t>STALTER, AL &amp; ASSOCIATES INC</t>
  </si>
  <si>
    <t>5010846802</t>
  </si>
  <si>
    <t>5010848901</t>
  </si>
  <si>
    <t>HEIBERGER PAVING</t>
  </si>
  <si>
    <t>5010849701</t>
  </si>
  <si>
    <t>ENVIRONMENTAL ENTERPRISE GROUP</t>
  </si>
  <si>
    <t>RUSSELLVILLE, AK</t>
  </si>
  <si>
    <t>5010850301</t>
  </si>
  <si>
    <t>GOLDEN GIANT MANUFACTURING</t>
  </si>
  <si>
    <t>5010850401</t>
  </si>
  <si>
    <t>SYSTEMSOFT CORPORATION</t>
  </si>
  <si>
    <t>5010852101</t>
  </si>
  <si>
    <t>EXXGARD</t>
  </si>
  <si>
    <t>5010853101</t>
  </si>
  <si>
    <t>MEPCO INC</t>
  </si>
  <si>
    <t>5010853201</t>
  </si>
  <si>
    <t>HARLESS PAVING COMPANY INC</t>
  </si>
  <si>
    <t>5010854001</t>
  </si>
  <si>
    <t>NATL MINE HEALTH &amp; SAFETY ACAD</t>
  </si>
  <si>
    <t>5010856101</t>
  </si>
  <si>
    <t>OHIO VALLEY EMBROIDERY</t>
  </si>
  <si>
    <t>5010856201</t>
  </si>
  <si>
    <t>SRI</t>
  </si>
  <si>
    <t>5010856301</t>
  </si>
  <si>
    <t>GRANDVIEW ALUMINUM PRODUCTS</t>
  </si>
  <si>
    <t>5010856901</t>
  </si>
  <si>
    <t>BFI-CARTER VALLEY LANDFILL</t>
  </si>
  <si>
    <t>5010856902</t>
  </si>
  <si>
    <t>5010856903</t>
  </si>
  <si>
    <t>5010856904</t>
  </si>
  <si>
    <t>CHURCH HILL TN</t>
  </si>
  <si>
    <t>5010858901</t>
  </si>
  <si>
    <t>CINCINNATI ELECTRICAL TOOL INC</t>
  </si>
  <si>
    <t>5010859101</t>
  </si>
  <si>
    <t>ALL AMERICAN DOOR HARDWARE</t>
  </si>
  <si>
    <t>5010861801</t>
  </si>
  <si>
    <t>R. G. INDUSTRIAL SUPPLIES</t>
  </si>
  <si>
    <t>5010862101</t>
  </si>
  <si>
    <t>ENVIRONMENTAL LIGHT RECYCLERS</t>
  </si>
  <si>
    <t>5010862102</t>
  </si>
  <si>
    <t>5010862801</t>
  </si>
  <si>
    <t>CROSS, TONY RESOURCES</t>
  </si>
  <si>
    <t>BOURNEMOUTH UNITED KINGDOM</t>
  </si>
  <si>
    <t>5010863801</t>
  </si>
  <si>
    <t>5010865001</t>
  </si>
  <si>
    <t>DATAPULT LLC</t>
  </si>
  <si>
    <t>5010869101</t>
  </si>
  <si>
    <t>BRIGHT NETWORKS</t>
  </si>
  <si>
    <t>FRONT ROYAL, VA</t>
  </si>
  <si>
    <t>5010869701</t>
  </si>
  <si>
    <t>5010869901</t>
  </si>
  <si>
    <t>P E I MIDWEST INC</t>
  </si>
  <si>
    <t>5010869902</t>
  </si>
  <si>
    <t>5010871801</t>
  </si>
  <si>
    <t>FIBER-SPAN</t>
  </si>
  <si>
    <t>5010872301</t>
  </si>
  <si>
    <t>ATLANTIC COAST TOYOTA LIFT INC</t>
  </si>
  <si>
    <t>5010872302</t>
  </si>
  <si>
    <t>5010874001</t>
  </si>
  <si>
    <t>SEMINOLE ELECTRIC COOPERATIVE</t>
  </si>
  <si>
    <t>5010874002</t>
  </si>
  <si>
    <t>5010875201</t>
  </si>
  <si>
    <t>STAFFING ADVANTAGE IN</t>
  </si>
  <si>
    <t>5010875801</t>
  </si>
  <si>
    <t>LAND PLANNING &amp; MANAGEMENT</t>
  </si>
  <si>
    <t>5010875901</t>
  </si>
  <si>
    <t>PROFESSIONAL BUSINESS SYSTEMS</t>
  </si>
  <si>
    <t>5010876001</t>
  </si>
  <si>
    <t>SOUTHERN ROOFING COMPANY INC</t>
  </si>
  <si>
    <t>5010877501</t>
  </si>
  <si>
    <t>FRANK-IN PREMIUMS INC</t>
  </si>
  <si>
    <t>5010879601</t>
  </si>
  <si>
    <t>NOWATA STAR</t>
  </si>
  <si>
    <t>NOWATA, OK</t>
  </si>
  <si>
    <t>5010880302</t>
  </si>
  <si>
    <t>THERMO MEASURETECH</t>
  </si>
  <si>
    <t>5010880401</t>
  </si>
  <si>
    <t>LAMB, ROBERT E INC</t>
  </si>
  <si>
    <t>VALLEY FORGE, PA</t>
  </si>
  <si>
    <t>5010880601</t>
  </si>
  <si>
    <t>5010881301</t>
  </si>
  <si>
    <t>CINCINNATI CONTROLS INC</t>
  </si>
  <si>
    <t>5010881501</t>
  </si>
  <si>
    <t>SOMES-NICK &amp; COMPANY</t>
  </si>
  <si>
    <t>5010883201</t>
  </si>
  <si>
    <t>KELTECH</t>
  </si>
  <si>
    <t>5010883801</t>
  </si>
  <si>
    <t>DUAL FUEL SYSTEMS, INC</t>
  </si>
  <si>
    <t>5010884401</t>
  </si>
  <si>
    <t>WEL MET DRILLING</t>
  </si>
  <si>
    <t>5010886001</t>
  </si>
  <si>
    <t>TRANS ASH INC</t>
  </si>
  <si>
    <t>5010887901</t>
  </si>
  <si>
    <t>NATL ASSOC OF PURCHASING MGMT</t>
  </si>
  <si>
    <t>5010890601</t>
  </si>
  <si>
    <t>THERMON WEST</t>
  </si>
  <si>
    <t>5010890801</t>
  </si>
  <si>
    <t>COMFORT SUPPLY INC</t>
  </si>
  <si>
    <t>5010890802</t>
  </si>
  <si>
    <t>5010891701</t>
  </si>
  <si>
    <t>AMERICAN UTILITY METALS</t>
  </si>
  <si>
    <t>5010891702</t>
  </si>
  <si>
    <t>5010892601</t>
  </si>
  <si>
    <t>JOLLY, MICHAEL PE</t>
  </si>
  <si>
    <t>5010893101</t>
  </si>
  <si>
    <t>METALICO-EVANS</t>
  </si>
  <si>
    <t>5010893401</t>
  </si>
  <si>
    <t>OWENSBORO ARMATURE WORKS</t>
  </si>
  <si>
    <t>5010893601</t>
  </si>
  <si>
    <t>5010893602</t>
  </si>
  <si>
    <t>5010895901</t>
  </si>
  <si>
    <t>GESWEIN, JAMES CONSULTANT</t>
  </si>
  <si>
    <t>5010898701</t>
  </si>
  <si>
    <t>BELL MECHANICAL INC</t>
  </si>
  <si>
    <t>5010899001</t>
  </si>
  <si>
    <t>SIMPLEX COMPUTERS</t>
  </si>
  <si>
    <t>5010899801</t>
  </si>
  <si>
    <t>SBS TECHNOLOGIES</t>
  </si>
  <si>
    <t>5010900801</t>
  </si>
  <si>
    <t>BENNCO SALES CORP</t>
  </si>
  <si>
    <t>5010901201</t>
  </si>
  <si>
    <t>5010902201</t>
  </si>
  <si>
    <t>GENERAL BUILDING SUPPLY INC</t>
  </si>
  <si>
    <t>5010902401</t>
  </si>
  <si>
    <t>RICHEY, MOLLY</t>
  </si>
  <si>
    <t>5010902402</t>
  </si>
  <si>
    <t>5010910601</t>
  </si>
  <si>
    <t>KAZ OFFICE SYSTEMS SPECIALISTS</t>
  </si>
  <si>
    <t>5010911101</t>
  </si>
  <si>
    <t>TABB TEXTILE COMPANY INC</t>
  </si>
  <si>
    <t>5010911103</t>
  </si>
  <si>
    <t>OPELIKA, AL</t>
  </si>
  <si>
    <t>5010911201</t>
  </si>
  <si>
    <t>QUALA</t>
  </si>
  <si>
    <t>5010911601</t>
  </si>
  <si>
    <t>JLC INTERNATIONAL</t>
  </si>
  <si>
    <t>NEW BRITIAN PA</t>
  </si>
  <si>
    <t>5010912001</t>
  </si>
  <si>
    <t>SAAB TANK CONTROL</t>
  </si>
  <si>
    <t>5010912002</t>
  </si>
  <si>
    <t>5010912003</t>
  </si>
  <si>
    <t>5010912004</t>
  </si>
  <si>
    <t>5010913801</t>
  </si>
  <si>
    <t>O B &amp; E RUBBER CO.</t>
  </si>
  <si>
    <t>5010917601</t>
  </si>
  <si>
    <t>HIGH TEMPERATURE TECHNOLOGIES</t>
  </si>
  <si>
    <t>5010918901</t>
  </si>
  <si>
    <t>THERMAL SOLUTIONS</t>
  </si>
  <si>
    <t>5010918903</t>
  </si>
  <si>
    <t>5010918905</t>
  </si>
  <si>
    <t>5010918906</t>
  </si>
  <si>
    <t>5010919701</t>
  </si>
  <si>
    <t>DUSTY GUSTYS PRO CLEANING</t>
  </si>
  <si>
    <t>HATFIELD, KY</t>
  </si>
  <si>
    <t>5010921501</t>
  </si>
  <si>
    <t>DIRECT METALS COMPANY LLC</t>
  </si>
  <si>
    <t>PARK CITY, IL</t>
  </si>
  <si>
    <t>5010921502</t>
  </si>
  <si>
    <t>5010923101</t>
  </si>
  <si>
    <t>MATHWORKS INC, THE</t>
  </si>
  <si>
    <t>5010923401</t>
  </si>
  <si>
    <t>EDUCATIONAL SERVICES</t>
  </si>
  <si>
    <t>5010923601</t>
  </si>
  <si>
    <t>ENERGY SYSTEM SERVICES LTD</t>
  </si>
  <si>
    <t>5010923701</t>
  </si>
  <si>
    <t>CANNELL REPROGRAPHICS</t>
  </si>
  <si>
    <t>5010923801</t>
  </si>
  <si>
    <t>OIL SERVICE INC</t>
  </si>
  <si>
    <t>5010924101</t>
  </si>
  <si>
    <t>OKLAUNION POWER PLANT</t>
  </si>
  <si>
    <t>5010925501</t>
  </si>
  <si>
    <t>NATIONAL TARGET CO</t>
  </si>
  <si>
    <t>5010925701</t>
  </si>
  <si>
    <t>ALLY OFFICE FURNITURE INC</t>
  </si>
  <si>
    <t>5010925901</t>
  </si>
  <si>
    <t>UNIVERSAL BLOWER PAC, INC</t>
  </si>
  <si>
    <t>5010926901</t>
  </si>
  <si>
    <t>SERVICE FIRST/TRANE PARTS</t>
  </si>
  <si>
    <t>5010928001</t>
  </si>
  <si>
    <t>WEAVER GRAHAM</t>
  </si>
  <si>
    <t>NASHPORT OH</t>
  </si>
  <si>
    <t>5010929801</t>
  </si>
  <si>
    <t>CHADDOCK, GARY CONSULTANT</t>
  </si>
  <si>
    <t>5010929901</t>
  </si>
  <si>
    <t>GOSS, JERRY CONSULTANT</t>
  </si>
  <si>
    <t>5010930001</t>
  </si>
  <si>
    <t>MERS INC</t>
  </si>
  <si>
    <t>5010930801</t>
  </si>
  <si>
    <t>PIONEER ELECTRIC</t>
  </si>
  <si>
    <t>WOODDALE, IL</t>
  </si>
  <si>
    <t>5010930901</t>
  </si>
  <si>
    <t>CALDER TESTERS INC</t>
  </si>
  <si>
    <t>5010931201</t>
  </si>
  <si>
    <t>POWER TRANSFER SERVICE</t>
  </si>
  <si>
    <t>5010933801</t>
  </si>
  <si>
    <t>PARTS ASSOCIATES INC</t>
  </si>
  <si>
    <t>5010936601</t>
  </si>
  <si>
    <t>WACONIA, MN</t>
  </si>
  <si>
    <t>5010937001</t>
  </si>
  <si>
    <t>5010937002</t>
  </si>
  <si>
    <t>5010937901</t>
  </si>
  <si>
    <t>ONYX ENVIRONMENTAL SERVICES</t>
  </si>
  <si>
    <t>5010937902</t>
  </si>
  <si>
    <t>5010937903</t>
  </si>
  <si>
    <t>5010937904</t>
  </si>
  <si>
    <t>5010937905</t>
  </si>
  <si>
    <t>PORT WASHINGTON WI</t>
  </si>
  <si>
    <t>5010937906</t>
  </si>
  <si>
    <t>5010939501</t>
  </si>
  <si>
    <t>MESSER EUTECTIC</t>
  </si>
  <si>
    <t>5010941101</t>
  </si>
  <si>
    <t>EGA PRODUCTS INC</t>
  </si>
  <si>
    <t>5010941501</t>
  </si>
  <si>
    <t>ROLLED ALLOYS</t>
  </si>
  <si>
    <t>5010941503</t>
  </si>
  <si>
    <t>TEMPERANCE MI</t>
  </si>
  <si>
    <t>5010941504</t>
  </si>
  <si>
    <t>5010942801</t>
  </si>
  <si>
    <t>UNITED OIL CORP.</t>
  </si>
  <si>
    <t>5010942802</t>
  </si>
  <si>
    <t>5010943201</t>
  </si>
  <si>
    <t>CRANE SAFETY ASSOC OF AMERICA</t>
  </si>
  <si>
    <t>5010943202</t>
  </si>
  <si>
    <t>5010944601</t>
  </si>
  <si>
    <t>NUBASE TECHNOLOGIES LLC</t>
  </si>
  <si>
    <t>5010945001</t>
  </si>
  <si>
    <t>VERIZON-WEST VIRGINIA</t>
  </si>
  <si>
    <t>5010945002</t>
  </si>
  <si>
    <t>5010945003</t>
  </si>
  <si>
    <t>5010945301</t>
  </si>
  <si>
    <t>BRUGG CBLE C/O ROBERT HOWLEY</t>
  </si>
  <si>
    <t>5010945401</t>
  </si>
  <si>
    <t>C&amp;N CONTRACTING INC</t>
  </si>
  <si>
    <t>5010945601</t>
  </si>
  <si>
    <t>EASY GRAPHICS CORP</t>
  </si>
  <si>
    <t>5010945602</t>
  </si>
  <si>
    <t>5010945901</t>
  </si>
  <si>
    <t>NEUCO INC</t>
  </si>
  <si>
    <t>5010945902</t>
  </si>
  <si>
    <t>5010945903</t>
  </si>
  <si>
    <t>5010946601</t>
  </si>
  <si>
    <t>PUMPTEK</t>
  </si>
  <si>
    <t>5010946801</t>
  </si>
  <si>
    <t>ABS INTERNATIONAL LLC</t>
  </si>
  <si>
    <t>5010949101</t>
  </si>
  <si>
    <t>WRIGHTWAY CLEANING SERVICES</t>
  </si>
  <si>
    <t>5010949102</t>
  </si>
  <si>
    <t>5010949103</t>
  </si>
  <si>
    <t>5010949401</t>
  </si>
  <si>
    <t>JONATHAN ENGINEERED SOLUTIONS</t>
  </si>
  <si>
    <t>5010950301</t>
  </si>
  <si>
    <t>AND BEYOND COMMUNICATIONS</t>
  </si>
  <si>
    <t>5010950501</t>
  </si>
  <si>
    <t>CORECHANGE INC</t>
  </si>
  <si>
    <t>5010950901</t>
  </si>
  <si>
    <t>WASHINGTON ENGINEER &amp; CONSTRUC</t>
  </si>
  <si>
    <t>5010952501</t>
  </si>
  <si>
    <t>SOUTHERN ELECTRICAL CONTRACTOR</t>
  </si>
  <si>
    <t>5010954201</t>
  </si>
  <si>
    <t>IE GROUP INC</t>
  </si>
  <si>
    <t>5010954202</t>
  </si>
  <si>
    <t>5010954401</t>
  </si>
  <si>
    <t>ON TARGET INC</t>
  </si>
  <si>
    <t>5010955901</t>
  </si>
  <si>
    <t>FLS MILJO INC</t>
  </si>
  <si>
    <t>5010958601</t>
  </si>
  <si>
    <t>STERLING DEAERATOR COMPANY</t>
  </si>
  <si>
    <t>LEES SUMMIT, MO</t>
  </si>
  <si>
    <t>5010960601</t>
  </si>
  <si>
    <t>BANE-CLENE SYSTEMS</t>
  </si>
  <si>
    <t>5010961601</t>
  </si>
  <si>
    <t>TDS CONSTRUCTION LTD</t>
  </si>
  <si>
    <t>5010961801</t>
  </si>
  <si>
    <t>GRAYHILL</t>
  </si>
  <si>
    <t>LAGRANGE, IL</t>
  </si>
  <si>
    <t>5010961802</t>
  </si>
  <si>
    <t>5010962201</t>
  </si>
  <si>
    <t>ATHENS LANDMARK INC</t>
  </si>
  <si>
    <t>5010962501</t>
  </si>
  <si>
    <t>WESTINGHOUSE REPAIR</t>
  </si>
  <si>
    <t>5010967001</t>
  </si>
  <si>
    <t>FLUKE NETWORKS</t>
  </si>
  <si>
    <t>5010969501</t>
  </si>
  <si>
    <t>TOWER EQUIPMENT CO INC</t>
  </si>
  <si>
    <t>5010969601</t>
  </si>
  <si>
    <t>MEDTRONIC PHYSIO CONTROL</t>
  </si>
  <si>
    <t>5010969602</t>
  </si>
  <si>
    <t>5010972501</t>
  </si>
  <si>
    <t>LORENZ WELDING</t>
  </si>
  <si>
    <t>5010973201</t>
  </si>
  <si>
    <t>KEENE CARRIERS INC</t>
  </si>
  <si>
    <t>ROSEDALE, VA</t>
  </si>
  <si>
    <t>5010974501</t>
  </si>
  <si>
    <t>CLAYTON, NC</t>
  </si>
  <si>
    <t>5010974701</t>
  </si>
  <si>
    <t>KETT</t>
  </si>
  <si>
    <t>VILLA PARK, CA</t>
  </si>
  <si>
    <t>5010975101</t>
  </si>
  <si>
    <t>TICKLE DISPOSAL</t>
  </si>
  <si>
    <t>RIPPLEMEAD, VA</t>
  </si>
  <si>
    <t>5010977901</t>
  </si>
  <si>
    <t>KONRADY PLASTICS INC</t>
  </si>
  <si>
    <t>5010978401</t>
  </si>
  <si>
    <t>JM CLIPPER</t>
  </si>
  <si>
    <t>5010978403</t>
  </si>
  <si>
    <t>5010978404</t>
  </si>
  <si>
    <t>5010978501</t>
  </si>
  <si>
    <t>5010978502</t>
  </si>
  <si>
    <t>5010978503</t>
  </si>
  <si>
    <t>5010978504</t>
  </si>
  <si>
    <t>5010979101</t>
  </si>
  <si>
    <t>STEALTH COMPUTER CORPORATION</t>
  </si>
  <si>
    <t>WOODBRIDGE, ON</t>
  </si>
  <si>
    <t>5010983501</t>
  </si>
  <si>
    <t>SCHEETZ MARKETING</t>
  </si>
  <si>
    <t>5010983601</t>
  </si>
  <si>
    <t>TICKLE SEPTIC SERVICES</t>
  </si>
  <si>
    <t>RIPPLEMEAD VA</t>
  </si>
  <si>
    <t>5010984401</t>
  </si>
  <si>
    <t>STANCOM INC</t>
  </si>
  <si>
    <t>5010984601</t>
  </si>
  <si>
    <t>ALLOY ENGINEERING COMPANY</t>
  </si>
  <si>
    <t>5010984602</t>
  </si>
  <si>
    <t>5010984701</t>
  </si>
  <si>
    <t>LIFESERVERS INC</t>
  </si>
  <si>
    <t>5010985001</t>
  </si>
  <si>
    <t>WILFORD RENTAL &amp; SALES</t>
  </si>
  <si>
    <t>5010985601</t>
  </si>
  <si>
    <t>SPOTTER VACUUM EXCAVATING CO</t>
  </si>
  <si>
    <t>5010986701</t>
  </si>
  <si>
    <t>EMPIRE MAT</t>
  </si>
  <si>
    <t>SUMMIT, MS</t>
  </si>
  <si>
    <t>5010988801</t>
  </si>
  <si>
    <t>GEORGIA UNDERGROUND</t>
  </si>
  <si>
    <t>5010988901</t>
  </si>
  <si>
    <t>LOWRING, MARABEL K INC</t>
  </si>
  <si>
    <t>5010989201</t>
  </si>
  <si>
    <t>NEWARK INTERNATIONAL INC</t>
  </si>
  <si>
    <t>5010989801</t>
  </si>
  <si>
    <t>C &amp; R WATER WELL DRILLING</t>
  </si>
  <si>
    <t>5010989901</t>
  </si>
  <si>
    <t>L &amp; R MACHINE TOOL</t>
  </si>
  <si>
    <t>5010990202</t>
  </si>
  <si>
    <t>SPECTRUM ENGINEERING CORP</t>
  </si>
  <si>
    <t>5010992301</t>
  </si>
  <si>
    <t>MARLEY ENVIRONMENTAL CORPORATI</t>
  </si>
  <si>
    <t>STRINGTOWN, OK</t>
  </si>
  <si>
    <t>5010994601</t>
  </si>
  <si>
    <t>LEONARD ROOFING LLC</t>
  </si>
  <si>
    <t>5010994801</t>
  </si>
  <si>
    <t>ELECTRONICARE</t>
  </si>
  <si>
    <t>PAW PAW, MI</t>
  </si>
  <si>
    <t>5010995001</t>
  </si>
  <si>
    <t>TRESTLEWOOD DIVISION</t>
  </si>
  <si>
    <t>5010995601</t>
  </si>
  <si>
    <t>VANNUYS, WILLIAM J CONSULTANT</t>
  </si>
  <si>
    <t>5010998701</t>
  </si>
  <si>
    <t>LINK TRUCKING CO</t>
  </si>
  <si>
    <t>5010999201</t>
  </si>
  <si>
    <t>ACCESS DENIED INC</t>
  </si>
  <si>
    <t>5010999202</t>
  </si>
  <si>
    <t>5011003001</t>
  </si>
  <si>
    <t>LONG, JOHN R COMPANY</t>
  </si>
  <si>
    <t>5011003701</t>
  </si>
  <si>
    <t>5011004701</t>
  </si>
  <si>
    <t>THERMO SPECTRA-TECH</t>
  </si>
  <si>
    <t>5011004702</t>
  </si>
  <si>
    <t>5011005001</t>
  </si>
  <si>
    <t>BOYDS BROS INC</t>
  </si>
  <si>
    <t>FREDERICKTOWN, OH</t>
  </si>
  <si>
    <t>5011005002</t>
  </si>
  <si>
    <t>5011005801</t>
  </si>
  <si>
    <t>TONEY CONSTRUCTION CO., INC.</t>
  </si>
  <si>
    <t>5011006101</t>
  </si>
  <si>
    <t>AIROMETRIX MFG INC</t>
  </si>
  <si>
    <t>5011006201</t>
  </si>
  <si>
    <t>DETORONICS CORP</t>
  </si>
  <si>
    <t>SOUTH EL MONTE, CA</t>
  </si>
  <si>
    <t>5011006301</t>
  </si>
  <si>
    <t>TRANS-TEL GROUP INC</t>
  </si>
  <si>
    <t>5011006801</t>
  </si>
  <si>
    <t>COLUMN BUSINESS SYSTEMS</t>
  </si>
  <si>
    <t>5011007601</t>
  </si>
  <si>
    <t>UTILITY TECHNOLOGIES INTERNATL</t>
  </si>
  <si>
    <t>5011007602</t>
  </si>
  <si>
    <t>5011008902</t>
  </si>
  <si>
    <t>POWER EQUIPMENT SPECIALISTS</t>
  </si>
  <si>
    <t>GREEN LANE, PA</t>
  </si>
  <si>
    <t>5011009101</t>
  </si>
  <si>
    <t>SIEMANS ENERGY &amp; AUTOMATION</t>
  </si>
  <si>
    <t>5011009104</t>
  </si>
  <si>
    <t>5011010101</t>
  </si>
  <si>
    <t>NIKKOS STEEL STRUCTURE</t>
  </si>
  <si>
    <t>5011010301</t>
  </si>
  <si>
    <t>UNIROYAL ADHESIVES &amp; SEALANTS</t>
  </si>
  <si>
    <t>5011010501</t>
  </si>
  <si>
    <t>SMITH, Y. C. COMPANY</t>
  </si>
  <si>
    <t>5011011001</t>
  </si>
  <si>
    <t>RICH MANN'S DOUGH &amp; DELI</t>
  </si>
  <si>
    <t>5011011002</t>
  </si>
  <si>
    <t>5011012801</t>
  </si>
  <si>
    <t>B&amp;B CONTRACTORS</t>
  </si>
  <si>
    <t>5011013501</t>
  </si>
  <si>
    <t>SURFACE ALL INC</t>
  </si>
  <si>
    <t>5011013701</t>
  </si>
  <si>
    <t>ACCURATE FULFILLMENT</t>
  </si>
  <si>
    <t>5011014001</t>
  </si>
  <si>
    <t>W A KATES CO</t>
  </si>
  <si>
    <t>CLAUSEN, MI</t>
  </si>
  <si>
    <t>5011014101</t>
  </si>
  <si>
    <t>LAKE MONITORS INC</t>
  </si>
  <si>
    <t>5011015401</t>
  </si>
  <si>
    <t>KIRK KEY INTERLOCK CO</t>
  </si>
  <si>
    <t>5011015701</t>
  </si>
  <si>
    <t>SOUND OFF INC</t>
  </si>
  <si>
    <t>5011016001</t>
  </si>
  <si>
    <t>TEAM E J P</t>
  </si>
  <si>
    <t>5011016701</t>
  </si>
  <si>
    <t>VALUE MEDICAL SUPPLIES</t>
  </si>
  <si>
    <t>ADELANTO, CA</t>
  </si>
  <si>
    <t>5011016801</t>
  </si>
  <si>
    <t>BGA INC</t>
  </si>
  <si>
    <t>5011017901</t>
  </si>
  <si>
    <t>ALLIED INTERIORS</t>
  </si>
  <si>
    <t>5011017902</t>
  </si>
  <si>
    <t>5011020701</t>
  </si>
  <si>
    <t>JOINT USE SOLUTIONS</t>
  </si>
  <si>
    <t>5011020703</t>
  </si>
  <si>
    <t>GREENVILLE, NC</t>
  </si>
  <si>
    <t>5011022101</t>
  </si>
  <si>
    <t>E-MONEY SYSTEMS INC</t>
  </si>
  <si>
    <t>5011022501</t>
  </si>
  <si>
    <t>SHAW SUNLAND FABRICATORS INC</t>
  </si>
  <si>
    <t>WALKER, LA</t>
  </si>
  <si>
    <t>5011022901</t>
  </si>
  <si>
    <t>CONTRACT INTERIORS</t>
  </si>
  <si>
    <t>5011022902</t>
  </si>
  <si>
    <t>5011023701</t>
  </si>
  <si>
    <t>CUSTOM PRECISION TURBINE TOOLS</t>
  </si>
  <si>
    <t>KIRTLAND, NM</t>
  </si>
  <si>
    <t>5011024301</t>
  </si>
  <si>
    <t>IRBY, SCOTT C CO</t>
  </si>
  <si>
    <t>5011024401</t>
  </si>
  <si>
    <t>NETENABLED</t>
  </si>
  <si>
    <t>5011027401</t>
  </si>
  <si>
    <t>SARVERS HYDRAULICS INC</t>
  </si>
  <si>
    <t>5011028501</t>
  </si>
  <si>
    <t>TIME SERVICES</t>
  </si>
  <si>
    <t>5011030701</t>
  </si>
  <si>
    <t>EXPERVISION INC</t>
  </si>
  <si>
    <t>5011031801</t>
  </si>
  <si>
    <t>BRAYMAN CONSTRUCTION CORPORATI</t>
  </si>
  <si>
    <t>SAXONBURG, PA</t>
  </si>
  <si>
    <t>5011032201</t>
  </si>
  <si>
    <t>PULLMAN POWER LLC</t>
  </si>
  <si>
    <t>5011035101</t>
  </si>
  <si>
    <t>PANTELLOS GROUP LIMITED</t>
  </si>
  <si>
    <t>5011035103</t>
  </si>
  <si>
    <t>5011035104</t>
  </si>
  <si>
    <t>5011035501</t>
  </si>
  <si>
    <t>ETI/ADWELL INTERNATIONAL</t>
  </si>
  <si>
    <t>5011035701</t>
  </si>
  <si>
    <t>LINN GAS</t>
  </si>
  <si>
    <t>5011037501</t>
  </si>
  <si>
    <t>A G EQUIPMENT CO</t>
  </si>
  <si>
    <t>5011038201</t>
  </si>
  <si>
    <t>AMERICAN MACHINE &amp; METAL</t>
  </si>
  <si>
    <t>MORRIS OK</t>
  </si>
  <si>
    <t>5011039001</t>
  </si>
  <si>
    <t>ERIN ISLE DESIGN</t>
  </si>
  <si>
    <t>5011039101</t>
  </si>
  <si>
    <t>HOLLOWAY, CHARLIE LANDSCAPING</t>
  </si>
  <si>
    <t>5011041801</t>
  </si>
  <si>
    <t>GEOLOG INC</t>
  </si>
  <si>
    <t>5011041901</t>
  </si>
  <si>
    <t>CERAMIC COOLING TOWER CORP</t>
  </si>
  <si>
    <t>5011041902</t>
  </si>
  <si>
    <t>5011041903</t>
  </si>
  <si>
    <t>5011041904</t>
  </si>
  <si>
    <t>5011044501</t>
  </si>
  <si>
    <t>JOHNSONS, DON DOOR SERVICE</t>
  </si>
  <si>
    <t>5011044502</t>
  </si>
  <si>
    <t>5011044601</t>
  </si>
  <si>
    <t>ALICE HAMILTON OCCUPATIONAL</t>
  </si>
  <si>
    <t>5011047701</t>
  </si>
  <si>
    <t>FRONTIER PROPANE</t>
  </si>
  <si>
    <t>5011048101</t>
  </si>
  <si>
    <t>COMP ENERGY</t>
  </si>
  <si>
    <t>5011050401</t>
  </si>
  <si>
    <t>SIGMON REFRIGERATION INC</t>
  </si>
  <si>
    <t>5011050402</t>
  </si>
  <si>
    <t>5011050701</t>
  </si>
  <si>
    <t>CALIDAD ENVIRONMENTAL SERVICES</t>
  </si>
  <si>
    <t>5011058001</t>
  </si>
  <si>
    <t>CARBO TECH INC</t>
  </si>
  <si>
    <t>MONROE GA</t>
  </si>
  <si>
    <t>5011058401</t>
  </si>
  <si>
    <t>5011058601</t>
  </si>
  <si>
    <t>CHAFIN TRACK INC</t>
  </si>
  <si>
    <t>5011060302</t>
  </si>
  <si>
    <t>FLEETWASH INC</t>
  </si>
  <si>
    <t>FAIRFIELD NJ</t>
  </si>
  <si>
    <t>5011060501</t>
  </si>
  <si>
    <t>COBAK TOOL &amp; MFG CO.</t>
  </si>
  <si>
    <t>5011061201</t>
  </si>
  <si>
    <t>HIRECHECK INC</t>
  </si>
  <si>
    <t>5011061202</t>
  </si>
  <si>
    <t>SAINT PETERSBURG, FL</t>
  </si>
  <si>
    <t>5011062301</t>
  </si>
  <si>
    <t>HIGHLAND LAWN &amp; LANDSCAPE</t>
  </si>
  <si>
    <t>5011063001</t>
  </si>
  <si>
    <t>WIFORD RENTAL &amp; SALES</t>
  </si>
  <si>
    <t>5011063103</t>
  </si>
  <si>
    <t>GIBBCO INC</t>
  </si>
  <si>
    <t>5011064201</t>
  </si>
  <si>
    <t>LAMBRECHT'S PKGE LIQUOR STORE</t>
  </si>
  <si>
    <t>5011066401</t>
  </si>
  <si>
    <t>STELLBURG, VERNON P CONSULTANT</t>
  </si>
  <si>
    <t>5011066501</t>
  </si>
  <si>
    <t>DAY SIGN COMPANY</t>
  </si>
  <si>
    <t>5011069301</t>
  </si>
  <si>
    <t>AQUA SOLUTIONS INC</t>
  </si>
  <si>
    <t>JASPER, GA</t>
  </si>
  <si>
    <t>5011069302</t>
  </si>
  <si>
    <t>5011071801</t>
  </si>
  <si>
    <t>THINKRELIABILITY</t>
  </si>
  <si>
    <t>5011073901</t>
  </si>
  <si>
    <t>WELDUN INTERNATIONAL LTD</t>
  </si>
  <si>
    <t>5011074401</t>
  </si>
  <si>
    <t>CAM CO</t>
  </si>
  <si>
    <t>5011074501</t>
  </si>
  <si>
    <t>DYNAMIC FASTENER</t>
  </si>
  <si>
    <t>RAYTOWN, MO</t>
  </si>
  <si>
    <t>5011075301</t>
  </si>
  <si>
    <t>CSL SOLUTIONS</t>
  </si>
  <si>
    <t>DESTIN, FL</t>
  </si>
  <si>
    <t>5011075501</t>
  </si>
  <si>
    <t>PERFORMANCE PIPE</t>
  </si>
  <si>
    <t>5011075502</t>
  </si>
  <si>
    <t>5011075801</t>
  </si>
  <si>
    <t>MICROMAN INC</t>
  </si>
  <si>
    <t>5011077801</t>
  </si>
  <si>
    <t>5011077802</t>
  </si>
  <si>
    <t>5011078701</t>
  </si>
  <si>
    <t>WEAVER, GENE W FARM SUPPLY INC</t>
  </si>
  <si>
    <t>5011079201</t>
  </si>
  <si>
    <t>BRUGG CABLES LLC</t>
  </si>
  <si>
    <t>ROME GA</t>
  </si>
  <si>
    <t>5011079202</t>
  </si>
  <si>
    <t>5011079203</t>
  </si>
  <si>
    <t>ROME, GA</t>
  </si>
  <si>
    <t>5011079204</t>
  </si>
  <si>
    <t>5011080801</t>
  </si>
  <si>
    <t>GUN &amp; ARCHERY INC</t>
  </si>
  <si>
    <t>5011081601</t>
  </si>
  <si>
    <t>MIDAC CORP</t>
  </si>
  <si>
    <t>5011082101</t>
  </si>
  <si>
    <t>H &amp; G SERVICES</t>
  </si>
  <si>
    <t>5011082501</t>
  </si>
  <si>
    <t>B-L-S INDUSTRIES INC</t>
  </si>
  <si>
    <t>CARL JUNCTION, MO</t>
  </si>
  <si>
    <t>5011083001</t>
  </si>
  <si>
    <t>CINCINNATI FLOOR COMPANY</t>
  </si>
  <si>
    <t>5011083002</t>
  </si>
  <si>
    <t>5011083601</t>
  </si>
  <si>
    <t>WIXOM MI</t>
  </si>
  <si>
    <t>5011084801</t>
  </si>
  <si>
    <t>SCAN TECHNOLOGY INC</t>
  </si>
  <si>
    <t>5011084802</t>
  </si>
  <si>
    <t>MANCHESTER, TN</t>
  </si>
  <si>
    <t>5011086101</t>
  </si>
  <si>
    <t>DIRECTION ALTERING DEVICE</t>
  </si>
  <si>
    <t>ASHLAND, PA</t>
  </si>
  <si>
    <t>5011087301</t>
  </si>
  <si>
    <t>AUMA ACTUATORS INC</t>
  </si>
  <si>
    <t>5011087302</t>
  </si>
  <si>
    <t>5011087305</t>
  </si>
  <si>
    <t>5011087306</t>
  </si>
  <si>
    <t>MISSOURI CITY TX</t>
  </si>
  <si>
    <t>5011087501</t>
  </si>
  <si>
    <t>GOLDSTEIN-SCHWARTZ</t>
  </si>
  <si>
    <t>5011087601</t>
  </si>
  <si>
    <t>NATURCHEM NORTH INC</t>
  </si>
  <si>
    <t>LAWRENCEBURG, KY</t>
  </si>
  <si>
    <t>5011088301</t>
  </si>
  <si>
    <t>5011088302</t>
  </si>
  <si>
    <t>5011091301</t>
  </si>
  <si>
    <t>AYERS SALES INC</t>
  </si>
  <si>
    <t>5011092301</t>
  </si>
  <si>
    <t>BRENTON SAFETY</t>
  </si>
  <si>
    <t>5011092303</t>
  </si>
  <si>
    <t>5011093001</t>
  </si>
  <si>
    <t>DORADO PRODUCTS INC</t>
  </si>
  <si>
    <t>5011093101</t>
  </si>
  <si>
    <t>JARVIS HARDWARE &amp; FURNITURE</t>
  </si>
  <si>
    <t>GAULEY BRIDGE, WV</t>
  </si>
  <si>
    <t>5011093601</t>
  </si>
  <si>
    <t>REPRINT MANAGEMENT SERVICE</t>
  </si>
  <si>
    <t>5011093701</t>
  </si>
  <si>
    <t>DOE WELDON TRUCKING INC</t>
  </si>
  <si>
    <t>5011094801</t>
  </si>
  <si>
    <t>VOGELPOHL FIRE EQUIPMENT INC</t>
  </si>
  <si>
    <t>5011094902</t>
  </si>
  <si>
    <t>LUTZ SALES CO, INC.</t>
  </si>
  <si>
    <t>5011096001</t>
  </si>
  <si>
    <t>PASCOR</t>
  </si>
  <si>
    <t>5011096002</t>
  </si>
  <si>
    <t>KENNER LA</t>
  </si>
  <si>
    <t>5011096601</t>
  </si>
  <si>
    <t>WERTHEIM INC</t>
  </si>
  <si>
    <t>5011097501</t>
  </si>
  <si>
    <t>5011098502</t>
  </si>
  <si>
    <t>SECURELOGIX CORPORATION</t>
  </si>
  <si>
    <t>OKLAND PARK, IL</t>
  </si>
  <si>
    <t>5011101501</t>
  </si>
  <si>
    <t>VALLEY FABRICATION, LLC</t>
  </si>
  <si>
    <t>5011102001</t>
  </si>
  <si>
    <t>EXSIF WORLDWIDE INC</t>
  </si>
  <si>
    <t>5011103401</t>
  </si>
  <si>
    <t>ATMI ANALYTICAL SYSTEMS</t>
  </si>
  <si>
    <t>5011103701</t>
  </si>
  <si>
    <t>WEEDS NO MORE, INC</t>
  </si>
  <si>
    <t>5011105401</t>
  </si>
  <si>
    <t>THERMO ELEMENTAL</t>
  </si>
  <si>
    <t>5011106001</t>
  </si>
  <si>
    <t>RAY ROOFING SUPPLY</t>
  </si>
  <si>
    <t>5011106401</t>
  </si>
  <si>
    <t>SERVICEMASTER OF COSHOCTON</t>
  </si>
  <si>
    <t>5011107101</t>
  </si>
  <si>
    <t>CR CONSTRUCTION</t>
  </si>
  <si>
    <t>5011107201</t>
  </si>
  <si>
    <t>UNITED AUTOMATION DIAGNOSTICS</t>
  </si>
  <si>
    <t>5011107202</t>
  </si>
  <si>
    <t>CRETE IL</t>
  </si>
  <si>
    <t>5011107301</t>
  </si>
  <si>
    <t>COASTAL CONTAINERS, INC.</t>
  </si>
  <si>
    <t>5011108701</t>
  </si>
  <si>
    <t>HARZA ENGINEERING CO</t>
  </si>
  <si>
    <t>5011108702</t>
  </si>
  <si>
    <t>5011108703</t>
  </si>
  <si>
    <t>5011108901</t>
  </si>
  <si>
    <t>INDUSTRIAL MONITOR &amp; CONTROL</t>
  </si>
  <si>
    <t>5011109001</t>
  </si>
  <si>
    <t>APAR INFO TECH CORPORATION</t>
  </si>
  <si>
    <t>5011110801</t>
  </si>
  <si>
    <t>SOUTHERN INDIANA GAS &amp; ELECTRIC CO</t>
  </si>
  <si>
    <t>5011111501</t>
  </si>
  <si>
    <t>L A ELECTRIC</t>
  </si>
  <si>
    <t>5011112401</t>
  </si>
  <si>
    <t>ARROW UNIFORM RENTAL INC</t>
  </si>
  <si>
    <t>5011113101</t>
  </si>
  <si>
    <t>JONES, MICHAEL W &amp; ASSOCIATES</t>
  </si>
  <si>
    <t>5011113501</t>
  </si>
  <si>
    <t>GE WELDING SPECIALTY SERVICES</t>
  </si>
  <si>
    <t>5011113601</t>
  </si>
  <si>
    <t>BRISTOL ELECTRIC MOTOR</t>
  </si>
  <si>
    <t>5011113701</t>
  </si>
  <si>
    <t>PADUCAH SCAFFOLDING CO INC</t>
  </si>
  <si>
    <t>5011114201</t>
  </si>
  <si>
    <t>CDS PACKAGING, INC.</t>
  </si>
  <si>
    <t>LASALLE, ON</t>
  </si>
  <si>
    <t>5011114301</t>
  </si>
  <si>
    <t>CETROM CONSULTING ENGINEERING,</t>
  </si>
  <si>
    <t>5011114401</t>
  </si>
  <si>
    <t>MTS GROUP INC</t>
  </si>
  <si>
    <t>5011114501</t>
  </si>
  <si>
    <t>ROTO-ROOTER &amp; ENVIRO-FLOW LTD</t>
  </si>
  <si>
    <t>5011314901</t>
  </si>
  <si>
    <t>MARQUEE CORPORATION</t>
  </si>
  <si>
    <t>5011376401</t>
  </si>
  <si>
    <t>HOLLIMON OIL CORPORATION</t>
  </si>
  <si>
    <t>5011396301</t>
  </si>
  <si>
    <t>LANDWORKS INC</t>
  </si>
  <si>
    <t>5011404001</t>
  </si>
  <si>
    <t>COMMERCIAL RESERVE CORP</t>
  </si>
  <si>
    <t>5011404301</t>
  </si>
  <si>
    <t>SPIDERTECH INC</t>
  </si>
  <si>
    <t>5011405201</t>
  </si>
  <si>
    <t>GLOBAL VILLAGE PUBLISHING INC</t>
  </si>
  <si>
    <t>5011407801</t>
  </si>
  <si>
    <t>HMC ELECTRONICS</t>
  </si>
  <si>
    <t>CANTON MA</t>
  </si>
  <si>
    <t>5011408501</t>
  </si>
  <si>
    <t>CHAMPION FAN CORPORATION</t>
  </si>
  <si>
    <t>5011410301</t>
  </si>
  <si>
    <t>FORKLIFTS OF TOLEDO, INC</t>
  </si>
  <si>
    <t>5011410601</t>
  </si>
  <si>
    <t>ENVIRONMENTAL SYNERGY INC</t>
  </si>
  <si>
    <t>5011410701</t>
  </si>
  <si>
    <t>LANDSCAPE DESIGN SERVICES, INC</t>
  </si>
  <si>
    <t>5011410801</t>
  </si>
  <si>
    <t>PRIME INC</t>
  </si>
  <si>
    <t>5011410802</t>
  </si>
  <si>
    <t>5011411201</t>
  </si>
  <si>
    <t>EASYLINK SERVICES CORP</t>
  </si>
  <si>
    <t>5011411202</t>
  </si>
  <si>
    <t>5011411203</t>
  </si>
  <si>
    <t>5011411204</t>
  </si>
  <si>
    <t>PISCATAWAY NJ</t>
  </si>
  <si>
    <t>5011411301</t>
  </si>
  <si>
    <t>INSTANT DRUG DETECTION</t>
  </si>
  <si>
    <t>5011419601</t>
  </si>
  <si>
    <t>COVANSYS</t>
  </si>
  <si>
    <t>5011419602</t>
  </si>
  <si>
    <t>5011419701</t>
  </si>
  <si>
    <t>GREENSKEEPERS WHEATON LAWN</t>
  </si>
  <si>
    <t>5011419801</t>
  </si>
  <si>
    <t>ITAC SYSTEMS INC</t>
  </si>
  <si>
    <t>5011419802</t>
  </si>
  <si>
    <t>5011420301</t>
  </si>
  <si>
    <t>JOHNSON CONTROLS FIRE PROTECTION</t>
  </si>
  <si>
    <t>5011420302</t>
  </si>
  <si>
    <t>SIMPLEXGRINNELL</t>
  </si>
  <si>
    <t>5011420303</t>
  </si>
  <si>
    <t>5011420304</t>
  </si>
  <si>
    <t>5011420701</t>
  </si>
  <si>
    <t>AQ LAND CO-OP INC</t>
  </si>
  <si>
    <t>5011420801</t>
  </si>
  <si>
    <t>PIPKINS &amp; ALEXANDER LLC</t>
  </si>
  <si>
    <t>5011423201</t>
  </si>
  <si>
    <t>DIVERSIFIED MATERIAL HANDLING</t>
  </si>
  <si>
    <t>5011423501</t>
  </si>
  <si>
    <t>LONG PAINTING INC</t>
  </si>
  <si>
    <t>5011423701</t>
  </si>
  <si>
    <t>ACKERMAN INDUSTRIAL EQUIPMENT</t>
  </si>
  <si>
    <t>CURTICE, OH</t>
  </si>
  <si>
    <t>5011427801</t>
  </si>
  <si>
    <t>WOOD ASSOCIATES</t>
  </si>
  <si>
    <t>5011428001</t>
  </si>
  <si>
    <t>BRENNAN INDUSTRIAL TRUCK, THE</t>
  </si>
  <si>
    <t>5011428401</t>
  </si>
  <si>
    <t>5011428402</t>
  </si>
  <si>
    <t>PLAINFIELD IL</t>
  </si>
  <si>
    <t>5011429401</t>
  </si>
  <si>
    <t>POWER PLANT INDUSTRIAL</t>
  </si>
  <si>
    <t>5011429801</t>
  </si>
  <si>
    <t>COATS NORTH AMERICA</t>
  </si>
  <si>
    <t>5011429802</t>
  </si>
  <si>
    <t>5011430101</t>
  </si>
  <si>
    <t>BIEDENBACH LOGGING</t>
  </si>
  <si>
    <t>SARAHSVILLE, OH</t>
  </si>
  <si>
    <t>5011430201</t>
  </si>
  <si>
    <t>FAB CON</t>
  </si>
  <si>
    <t>5011430301</t>
  </si>
  <si>
    <t>GE FANUC DATAVIEWS</t>
  </si>
  <si>
    <t>5011430701</t>
  </si>
  <si>
    <t>WOODMANSEE, JOHN W</t>
  </si>
  <si>
    <t>SABINA OH</t>
  </si>
  <si>
    <t>5011432001</t>
  </si>
  <si>
    <t>QUALITY INSPECTION SERVICE INC</t>
  </si>
  <si>
    <t>5011432002</t>
  </si>
  <si>
    <t>5011432101</t>
  </si>
  <si>
    <t>TILLER LAWN CARE</t>
  </si>
  <si>
    <t>SODUS, MI</t>
  </si>
  <si>
    <t>5011433501</t>
  </si>
  <si>
    <t>5011433502</t>
  </si>
  <si>
    <t>5011433601</t>
  </si>
  <si>
    <t>WARDELL FARM DRAINAGE, INC</t>
  </si>
  <si>
    <t>5011436701</t>
  </si>
  <si>
    <t>NEW DATA</t>
  </si>
  <si>
    <t>5011437501</t>
  </si>
  <si>
    <t>ECK SUPPLY</t>
  </si>
  <si>
    <t>5011437502</t>
  </si>
  <si>
    <t>5011438001</t>
  </si>
  <si>
    <t>KERNCO INSTRUMENTS CO INC</t>
  </si>
  <si>
    <t>5011438301</t>
  </si>
  <si>
    <t>CENTRAL RENT-A-CRANE</t>
  </si>
  <si>
    <t>5011438302</t>
  </si>
  <si>
    <t>5011438303</t>
  </si>
  <si>
    <t>5011438401</t>
  </si>
  <si>
    <t>GASTECH ENGINEERING CORP</t>
  </si>
  <si>
    <t>5011438402</t>
  </si>
  <si>
    <t>5011438501</t>
  </si>
  <si>
    <t>T &amp; R SEALING &amp; STRIPING</t>
  </si>
  <si>
    <t>5011440502</t>
  </si>
  <si>
    <t>AMETEK POWER INSTRUMENT</t>
  </si>
  <si>
    <t>5011440901</t>
  </si>
  <si>
    <t>BARNHART CRANE &amp; RIGGING CO</t>
  </si>
  <si>
    <t>5011440902</t>
  </si>
  <si>
    <t>CHANNAHON IL</t>
  </si>
  <si>
    <t>5011441801</t>
  </si>
  <si>
    <t>APPALACHIAN REBUILDERS</t>
  </si>
  <si>
    <t>5011443101</t>
  </si>
  <si>
    <t>RMDYNEX</t>
  </si>
  <si>
    <t>5011443102</t>
  </si>
  <si>
    <t>NACOGODOCHES TX</t>
  </si>
  <si>
    <t>5011443103</t>
  </si>
  <si>
    <t>5011443901</t>
  </si>
  <si>
    <t>BANC OF AMERICA LEASING &amp; CPTL</t>
  </si>
  <si>
    <t>5011444101</t>
  </si>
  <si>
    <t>A C DELLOVADE INC</t>
  </si>
  <si>
    <t>5011444201</t>
  </si>
  <si>
    <t>ZOKMAN PRODUCTS INC</t>
  </si>
  <si>
    <t>5011452401</t>
  </si>
  <si>
    <t>UPTIME BUSINESS PRODUCTS</t>
  </si>
  <si>
    <t>5011452402</t>
  </si>
  <si>
    <t>5011452601</t>
  </si>
  <si>
    <t>QUEBEC, PQ</t>
  </si>
  <si>
    <t>5011455401</t>
  </si>
  <si>
    <t>YOUNG, ROBERT D</t>
  </si>
  <si>
    <t>5011456701</t>
  </si>
  <si>
    <t>GUYAN CONSULTING INC</t>
  </si>
  <si>
    <t>5011459301</t>
  </si>
  <si>
    <t>BELL &amp; HAMPTON TVRO</t>
  </si>
  <si>
    <t>URICHSVILLE, OH</t>
  </si>
  <si>
    <t>5011461601</t>
  </si>
  <si>
    <t>MEADOW SPRING LAWN AND HOME</t>
  </si>
  <si>
    <t>5011463001</t>
  </si>
  <si>
    <t>CENTERLINE SOFTWARE</t>
  </si>
  <si>
    <t>5011463002</t>
  </si>
  <si>
    <t>5011463201</t>
  </si>
  <si>
    <t>RICH GALARDI FORD</t>
  </si>
  <si>
    <t>5011463701</t>
  </si>
  <si>
    <t>BUTNER, PAT INTERIORS</t>
  </si>
  <si>
    <t>5011463901</t>
  </si>
  <si>
    <t>ALL AROUND FENCING</t>
  </si>
  <si>
    <t>5011464201</t>
  </si>
  <si>
    <t>NUHSBAUM, W INC</t>
  </si>
  <si>
    <t>5011464401</t>
  </si>
  <si>
    <t>MGT INC</t>
  </si>
  <si>
    <t>5011466201</t>
  </si>
  <si>
    <t>D G PRODUCTION INC</t>
  </si>
  <si>
    <t>LONGWOOD, FL</t>
  </si>
  <si>
    <t>5011466901</t>
  </si>
  <si>
    <t>COSHOCTON AUTOMOTIVE INC</t>
  </si>
  <si>
    <t>5011470101</t>
  </si>
  <si>
    <t>RUCKER JOHN L CO</t>
  </si>
  <si>
    <t>5011470201</t>
  </si>
  <si>
    <t>JOHN'S CYCLERY</t>
  </si>
  <si>
    <t>5011470601</t>
  </si>
  <si>
    <t>CAUCUS</t>
  </si>
  <si>
    <t>WINTER PARK FL</t>
  </si>
  <si>
    <t>5011473201</t>
  </si>
  <si>
    <t>KASGRO RAILCAR MANAGEMENT</t>
  </si>
  <si>
    <t>RAMSEY IN</t>
  </si>
  <si>
    <t>5011477901</t>
  </si>
  <si>
    <t>QUANTUM ANALYTICS INC</t>
  </si>
  <si>
    <t>FOSTER CITY  CA</t>
  </si>
  <si>
    <t>5011480201</t>
  </si>
  <si>
    <t>BY-PASS LUMBER COMPANY</t>
  </si>
  <si>
    <t>5011484001</t>
  </si>
  <si>
    <t>TRISTATE COATING AND MACHINE</t>
  </si>
  <si>
    <t>5011484002</t>
  </si>
  <si>
    <t>5011484501</t>
  </si>
  <si>
    <t>C &amp; L CONSTRUCTION CO INC</t>
  </si>
  <si>
    <t>5011484601</t>
  </si>
  <si>
    <t>C &amp; C CONSTRUCTION</t>
  </si>
  <si>
    <t>CORNETTSVILLE KY</t>
  </si>
  <si>
    <t>5011486501</t>
  </si>
  <si>
    <t>MASTER HALCO ACCESS CONTROLS</t>
  </si>
  <si>
    <t>5011486601</t>
  </si>
  <si>
    <t>SOPER FABRIC PRODUCTS LTD</t>
  </si>
  <si>
    <t>HAMILTON, ON</t>
  </si>
  <si>
    <t>5011486901</t>
  </si>
  <si>
    <t>GBGI INC</t>
  </si>
  <si>
    <t>5011487901</t>
  </si>
  <si>
    <t>FAIRBAIRN ELECTRIC INC</t>
  </si>
  <si>
    <t>5011487902</t>
  </si>
  <si>
    <t>5011487903</t>
  </si>
  <si>
    <t>5011490001</t>
  </si>
  <si>
    <t>S W CONTROLS INC.</t>
  </si>
  <si>
    <t>5011490101</t>
  </si>
  <si>
    <t>THUEMLING INSTRUMENT GROUP</t>
  </si>
  <si>
    <t>5011490401</t>
  </si>
  <si>
    <t>AVC SPECIALISTS INC</t>
  </si>
  <si>
    <t>5011490403</t>
  </si>
  <si>
    <t>5011490404</t>
  </si>
  <si>
    <t>SHAWNEE MISSION KS</t>
  </si>
  <si>
    <t>5011491001</t>
  </si>
  <si>
    <t>VIRGINIA CONTROLS INC</t>
  </si>
  <si>
    <t>5011494201</t>
  </si>
  <si>
    <t>VERISIGN INC</t>
  </si>
  <si>
    <t>MOUNTAIN VIEW, VA</t>
  </si>
  <si>
    <t>5011494203</t>
  </si>
  <si>
    <t>5011496101</t>
  </si>
  <si>
    <t>J B A CONSTRUCTION</t>
  </si>
  <si>
    <t>5011496201</t>
  </si>
  <si>
    <t>BRADENS A-1 COLLISION CTR</t>
  </si>
  <si>
    <t>5011496702</t>
  </si>
  <si>
    <t>5011497202</t>
  </si>
  <si>
    <t>PREDICT-DLI</t>
  </si>
  <si>
    <t>5011497301</t>
  </si>
  <si>
    <t>DREIER &amp; MALLER, INC.</t>
  </si>
  <si>
    <t>5011503201</t>
  </si>
  <si>
    <t>RCME INC</t>
  </si>
  <si>
    <t>5011506301</t>
  </si>
  <si>
    <t>COMPUTER SIMULATION &amp; ANALYSIS</t>
  </si>
  <si>
    <t>5011506801</t>
  </si>
  <si>
    <t>VALLEN SAFETY SUPPLY</t>
  </si>
  <si>
    <t>5011506802</t>
  </si>
  <si>
    <t>5011506803</t>
  </si>
  <si>
    <t>5011506810</t>
  </si>
  <si>
    <t>5011506811</t>
  </si>
  <si>
    <t>5011506812</t>
  </si>
  <si>
    <t>5011506813</t>
  </si>
  <si>
    <t>5011506814</t>
  </si>
  <si>
    <t>5011510101</t>
  </si>
  <si>
    <t>WILSON, MARGARET T</t>
  </si>
  <si>
    <t>5011510201</t>
  </si>
  <si>
    <t>DESIGN TECHNICS CORPORATION</t>
  </si>
  <si>
    <t>5011510301</t>
  </si>
  <si>
    <t>MCI PLUMBING HEATING &amp; AIR</t>
  </si>
  <si>
    <t>5011510601</t>
  </si>
  <si>
    <t>PALMER, ROBERT A</t>
  </si>
  <si>
    <t>5011510701</t>
  </si>
  <si>
    <t>SOUTHWEST TRAINING INSTITUTE</t>
  </si>
  <si>
    <t>5011510901</t>
  </si>
  <si>
    <t>NEWELL, SCOTT A</t>
  </si>
  <si>
    <t>5011512001</t>
  </si>
  <si>
    <t>SVP MANUFACTURING</t>
  </si>
  <si>
    <t>5011514001</t>
  </si>
  <si>
    <t>ORIUS CORPORATION</t>
  </si>
  <si>
    <t>5011514002</t>
  </si>
  <si>
    <t>5011514401</t>
  </si>
  <si>
    <t>NATIONAL DRAGER INC</t>
  </si>
  <si>
    <t>5011514601</t>
  </si>
  <si>
    <t>DYNASTEEL CORPORATION</t>
  </si>
  <si>
    <t>5011514602</t>
  </si>
  <si>
    <t>5011514701</t>
  </si>
  <si>
    <t>ORDERS CONSTRUCTION COMPANY IN</t>
  </si>
  <si>
    <t>5011514901</t>
  </si>
  <si>
    <t>CROWE FT &amp; CO</t>
  </si>
  <si>
    <t>5011517201</t>
  </si>
  <si>
    <t>ENVIRONMENTAL EQUIPMENT INC</t>
  </si>
  <si>
    <t>5011519301</t>
  </si>
  <si>
    <t>EDC WATER TREATMENT CORP</t>
  </si>
  <si>
    <t>5011519701</t>
  </si>
  <si>
    <t>BUCKEYE SERVICES</t>
  </si>
  <si>
    <t>5011521702</t>
  </si>
  <si>
    <t>FERGUSON, BARRY W</t>
  </si>
  <si>
    <t>5011521901</t>
  </si>
  <si>
    <t>5011521902</t>
  </si>
  <si>
    <t>5011521903</t>
  </si>
  <si>
    <t>5011522602</t>
  </si>
  <si>
    <t>PC&amp;E INC</t>
  </si>
  <si>
    <t>5011523301</t>
  </si>
  <si>
    <t>DTI</t>
  </si>
  <si>
    <t>5011525101</t>
  </si>
  <si>
    <t>SUNRISE SYSTEMS</t>
  </si>
  <si>
    <t>PEMBROKE, MA</t>
  </si>
  <si>
    <t>5011525201</t>
  </si>
  <si>
    <t>BUCKS FABRICATING</t>
  </si>
  <si>
    <t>HADLEY, PA</t>
  </si>
  <si>
    <t>5011526402</t>
  </si>
  <si>
    <t>LOGIC GROUP, THE</t>
  </si>
  <si>
    <t>5011526501</t>
  </si>
  <si>
    <t>PENTASUL INC</t>
  </si>
  <si>
    <t>5011526801</t>
  </si>
  <si>
    <t>NIELSEN/SESSIONS</t>
  </si>
  <si>
    <t>5011526802</t>
  </si>
  <si>
    <t>5011526803</t>
  </si>
  <si>
    <t>5011527501</t>
  </si>
  <si>
    <t>SAINT-GOBAIN ADVANCED CERAMICS</t>
  </si>
  <si>
    <t>5011527603</t>
  </si>
  <si>
    <t>DURATEK RADWASTE PROCESSING</t>
  </si>
  <si>
    <t>5011527901</t>
  </si>
  <si>
    <t>SOPH TECH INC</t>
  </si>
  <si>
    <t>5011528001</t>
  </si>
  <si>
    <t>CALUMET LUBRICANTS CO</t>
  </si>
  <si>
    <t>5011528002</t>
  </si>
  <si>
    <t>5011529601</t>
  </si>
  <si>
    <t>ASSOCIATED STEEL CORP</t>
  </si>
  <si>
    <t>5011529701</t>
  </si>
  <si>
    <t>STEEL CITY EQUIPMENT CORP</t>
  </si>
  <si>
    <t>W MIFFLIN, PA</t>
  </si>
  <si>
    <t>5011530001</t>
  </si>
  <si>
    <t>DIGIT MASTERS, INC.</t>
  </si>
  <si>
    <t>RUSSELLVILLE, AL</t>
  </si>
  <si>
    <t>5011530401</t>
  </si>
  <si>
    <t>MOBILE  AL</t>
  </si>
  <si>
    <t>5011535501</t>
  </si>
  <si>
    <t>NEM BV</t>
  </si>
  <si>
    <t>LEIDEN NETHERLANDS</t>
  </si>
  <si>
    <t>5011536201</t>
  </si>
  <si>
    <t>ENVIRONMENTAL BALANCING COMPAN</t>
  </si>
  <si>
    <t>5011537101</t>
  </si>
  <si>
    <t>VID</t>
  </si>
  <si>
    <t>5011538301</t>
  </si>
  <si>
    <t>HOSOKAWA BEPEX CORPORATION</t>
  </si>
  <si>
    <t>5011538801</t>
  </si>
  <si>
    <t>PRICEWATERHOUSE COOPERS TECHNO</t>
  </si>
  <si>
    <t>5011538802</t>
  </si>
  <si>
    <t>5011544601</t>
  </si>
  <si>
    <t>ENTERGY NUCLEAR NORTH EAST</t>
  </si>
  <si>
    <t>BUCHANAN NY</t>
  </si>
  <si>
    <t>5011545001</t>
  </si>
  <si>
    <t>MERCADO-SILVA MANUEL I</t>
  </si>
  <si>
    <t>5011548102</t>
  </si>
  <si>
    <t>CADVISIONS INC</t>
  </si>
  <si>
    <t>5011548103</t>
  </si>
  <si>
    <t>5011548801</t>
  </si>
  <si>
    <t>PIA BEN FRANKLIN TECHNICAL CTR</t>
  </si>
  <si>
    <t>5011549501</t>
  </si>
  <si>
    <t>5011549502</t>
  </si>
  <si>
    <t>5011549503</t>
  </si>
  <si>
    <t>5011549504</t>
  </si>
  <si>
    <t>5011551601</t>
  </si>
  <si>
    <t>PRAIRIE LANDSCAPING SERVICES</t>
  </si>
  <si>
    <t>VELPEN, IN</t>
  </si>
  <si>
    <t>5011552001</t>
  </si>
  <si>
    <t>CALLAN, L. JOSEPH</t>
  </si>
  <si>
    <t>5011552901</t>
  </si>
  <si>
    <t>SCAFFOLD SERVICE INC</t>
  </si>
  <si>
    <t>5011553401</t>
  </si>
  <si>
    <t>PIONEER INDUSTRIES</t>
  </si>
  <si>
    <t>5011553402</t>
  </si>
  <si>
    <t>5011553405</t>
  </si>
  <si>
    <t>5011555201</t>
  </si>
  <si>
    <t>CAN-USA TRUCK AGENCY</t>
  </si>
  <si>
    <t>5011556101</t>
  </si>
  <si>
    <t>QUALITY GLASS BLOWG PROD &amp; SVC</t>
  </si>
  <si>
    <t>5011556301</t>
  </si>
  <si>
    <t>BOURGEOIS HANNIS T LLP</t>
  </si>
  <si>
    <t>5011557901</t>
  </si>
  <si>
    <t>J-L HAND CAR WASH</t>
  </si>
  <si>
    <t>5011558801</t>
  </si>
  <si>
    <t>HAYES TECHNICAL SYSTEMS INC</t>
  </si>
  <si>
    <t>PRINCETON, LA</t>
  </si>
  <si>
    <t>5011558901</t>
  </si>
  <si>
    <t>PEN-WELL MAPSEARCH</t>
  </si>
  <si>
    <t>DURANGO, CO</t>
  </si>
  <si>
    <t>5011559201</t>
  </si>
  <si>
    <t>ALLIANCE ONE INC</t>
  </si>
  <si>
    <t>5011563201</t>
  </si>
  <si>
    <t>DATASTREAM SYSTEMS INC</t>
  </si>
  <si>
    <t>5011563301</t>
  </si>
  <si>
    <t>PENTAGON ENGINEERING CORP</t>
  </si>
  <si>
    <t>5011563401</t>
  </si>
  <si>
    <t>TECHNICAL TOOLBOXES LTD</t>
  </si>
  <si>
    <t>5011564901</t>
  </si>
  <si>
    <t>OAKDALE ENGINEERING</t>
  </si>
  <si>
    <t>5011566001</t>
  </si>
  <si>
    <t>V-SEAL</t>
  </si>
  <si>
    <t>5011566002</t>
  </si>
  <si>
    <t>5011566301</t>
  </si>
  <si>
    <t>HOMER, JACK B</t>
  </si>
  <si>
    <t>5011566401</t>
  </si>
  <si>
    <t>AG PRODUCTS</t>
  </si>
  <si>
    <t>5011567001</t>
  </si>
  <si>
    <t>MUSICIANS FRIEND INC</t>
  </si>
  <si>
    <t>MEDFORD, OH</t>
  </si>
  <si>
    <t>5011567201</t>
  </si>
  <si>
    <t>SERENDIPITY PLAYSYSTEMS</t>
  </si>
  <si>
    <t>5011567801</t>
  </si>
  <si>
    <t>THERMO BRANDT</t>
  </si>
  <si>
    <t>5011567802</t>
  </si>
  <si>
    <t>5011567901</t>
  </si>
  <si>
    <t>ELECTRO-TEST INC</t>
  </si>
  <si>
    <t>5011568401</t>
  </si>
  <si>
    <t>JANOTTA &amp; HERNER INC</t>
  </si>
  <si>
    <t>5011568501</t>
  </si>
  <si>
    <t>PREMIER SCALES &amp; SYSTEMS</t>
  </si>
  <si>
    <t>5011568601</t>
  </si>
  <si>
    <t>GE SMALLWORLD INC</t>
  </si>
  <si>
    <t>5011569901</t>
  </si>
  <si>
    <t>TAPE CENTRAL INC</t>
  </si>
  <si>
    <t>5011570301</t>
  </si>
  <si>
    <t>TUTHILL ENERGY SYSTEMS</t>
  </si>
  <si>
    <t>5011570801</t>
  </si>
  <si>
    <t>TECH ENVIRONMENTAL, INC</t>
  </si>
  <si>
    <t>5011571201</t>
  </si>
  <si>
    <t>SUPERIOR CONSTRUCTION SERVICES</t>
  </si>
  <si>
    <t>5011571401</t>
  </si>
  <si>
    <t>STEEL VALLEY RACKS</t>
  </si>
  <si>
    <t>5011573301</t>
  </si>
  <si>
    <t>DUNNS VALVE TESTERS, INC.</t>
  </si>
  <si>
    <t>5011574201</t>
  </si>
  <si>
    <t>EPAG</t>
  </si>
  <si>
    <t>5011574601</t>
  </si>
  <si>
    <t>HAZARDOUS MATERIALS PUBLISHING</t>
  </si>
  <si>
    <t>KUTZTOWN, PA</t>
  </si>
  <si>
    <t>5011574801</t>
  </si>
  <si>
    <t>LAHONTAN GEOSCIENCE INC</t>
  </si>
  <si>
    <t>5011575201</t>
  </si>
  <si>
    <t>CHUMLEYS VAC-A-LOT</t>
  </si>
  <si>
    <t>5011576301</t>
  </si>
  <si>
    <t>THE MODAL SHOP</t>
  </si>
  <si>
    <t>5011576501</t>
  </si>
  <si>
    <t>FOAM COAT ROOFING &amp; COATING IN</t>
  </si>
  <si>
    <t>5011577702</t>
  </si>
  <si>
    <t>WEST MICHIGAN OFFICE INTERIORS</t>
  </si>
  <si>
    <t>5011578101</t>
  </si>
  <si>
    <t>NORCAN INC.</t>
  </si>
  <si>
    <t>5011580201</t>
  </si>
  <si>
    <t>EMCO</t>
  </si>
  <si>
    <t>5011580501</t>
  </si>
  <si>
    <t>BRADLEY-MORRIS INC</t>
  </si>
  <si>
    <t>5011580502</t>
  </si>
  <si>
    <t>5011580503</t>
  </si>
  <si>
    <t>5011580601</t>
  </si>
  <si>
    <t>SPENCER MANAGEMENT ASSOCIATES</t>
  </si>
  <si>
    <t>DIABLO, CA</t>
  </si>
  <si>
    <t>5011582501</t>
  </si>
  <si>
    <t>CRM LEARNING</t>
  </si>
  <si>
    <t>5011583201</t>
  </si>
  <si>
    <t>HI VOLTAGE PRODUCTS INC</t>
  </si>
  <si>
    <t>5011583301</t>
  </si>
  <si>
    <t>BLOOM TECHNOLOGIES</t>
  </si>
  <si>
    <t>5011584201</t>
  </si>
  <si>
    <t>EAST COAST METAL DISTRIBUTORS</t>
  </si>
  <si>
    <t>5011584203</t>
  </si>
  <si>
    <t>5011585601</t>
  </si>
  <si>
    <t>ROEDEL D'ALESSANDRO MASON</t>
  </si>
  <si>
    <t>5011587301</t>
  </si>
  <si>
    <t>VHV ASPHALT CARE INC</t>
  </si>
  <si>
    <t>BARTON, OH</t>
  </si>
  <si>
    <t>5011588001</t>
  </si>
  <si>
    <t>SHERRILL INC</t>
  </si>
  <si>
    <t>5011589101</t>
  </si>
  <si>
    <t>BLUE OCEAN SOFTWARE INC</t>
  </si>
  <si>
    <t>5011589701</t>
  </si>
  <si>
    <t>SARDIS MARKET &amp; BOAT STORE</t>
  </si>
  <si>
    <t>5011590401</t>
  </si>
  <si>
    <t>SYNERGY SYSTEMS INC</t>
  </si>
  <si>
    <t>5011591401</t>
  </si>
  <si>
    <t>STOERMER ANDERSON INC.</t>
  </si>
  <si>
    <t>5011591701</t>
  </si>
  <si>
    <t>HILMAN ROLLERS</t>
  </si>
  <si>
    <t>5011592301</t>
  </si>
  <si>
    <t>5011593201</t>
  </si>
  <si>
    <t>ENGINEER COMPANY THE</t>
  </si>
  <si>
    <t>5011593301</t>
  </si>
  <si>
    <t>EAT-RITE FARMS</t>
  </si>
  <si>
    <t>5011593601</t>
  </si>
  <si>
    <t>ASTARIS, LLC</t>
  </si>
  <si>
    <t>5011594201</t>
  </si>
  <si>
    <t>IGS, INC.</t>
  </si>
  <si>
    <t>5011594202</t>
  </si>
  <si>
    <t>5011594801</t>
  </si>
  <si>
    <t>DOCK RITE INC</t>
  </si>
  <si>
    <t>5011598601</t>
  </si>
  <si>
    <t>KARES, KELLY LAWN &amp; LANDSCAPIN</t>
  </si>
  <si>
    <t>5011599101</t>
  </si>
  <si>
    <t>CONCRETE CORING COMPANY</t>
  </si>
  <si>
    <t>5011599401</t>
  </si>
  <si>
    <t>BOASSO AMERICA</t>
  </si>
  <si>
    <t>CHANNEL VIEW, TX</t>
  </si>
  <si>
    <t>5011599402</t>
  </si>
  <si>
    <t>5011599501</t>
  </si>
  <si>
    <t>INPRINT USA</t>
  </si>
  <si>
    <t>5011603901</t>
  </si>
  <si>
    <t>MARTIN SPROCKET AND GEAR</t>
  </si>
  <si>
    <t>5011606101</t>
  </si>
  <si>
    <t>DEGUSSA CONSTRUCTION CHEMICALS</t>
  </si>
  <si>
    <t>5011606102</t>
  </si>
  <si>
    <t>5011606201</t>
  </si>
  <si>
    <t>IOWA INSTITUTE OF HYDRAULIC RE</t>
  </si>
  <si>
    <t>IOWA CITY, IA</t>
  </si>
  <si>
    <t>5011608101</t>
  </si>
  <si>
    <t>EASTWAY SUPPLIES</t>
  </si>
  <si>
    <t>5011803901</t>
  </si>
  <si>
    <t>ADVANCED RUPTURE DISK</t>
  </si>
  <si>
    <t>5011804901</t>
  </si>
  <si>
    <t>AIR DRECO</t>
  </si>
  <si>
    <t>5011804902</t>
  </si>
  <si>
    <t>5011804903</t>
  </si>
  <si>
    <t>MARRERO, LA</t>
  </si>
  <si>
    <t>5011804904</t>
  </si>
  <si>
    <t>5011804905</t>
  </si>
  <si>
    <t>5011804906</t>
  </si>
  <si>
    <t>5011807401</t>
  </si>
  <si>
    <t>ALLIED ELECTRONICS</t>
  </si>
  <si>
    <t>5011807404</t>
  </si>
  <si>
    <t>5011807405</t>
  </si>
  <si>
    <t>5011811401</t>
  </si>
  <si>
    <t>ANGIE ELECTRONICS</t>
  </si>
  <si>
    <t>5011811402</t>
  </si>
  <si>
    <t>5011811403</t>
  </si>
  <si>
    <t>5011811601</t>
  </si>
  <si>
    <t>ANIXTER</t>
  </si>
  <si>
    <t>5011811602</t>
  </si>
  <si>
    <t>5011811603</t>
  </si>
  <si>
    <t>5011812601</t>
  </si>
  <si>
    <t>ARGO TURBOSERVE CORP</t>
  </si>
  <si>
    <t>LYNDHURST NJ</t>
  </si>
  <si>
    <t>5011812602</t>
  </si>
  <si>
    <t>5011812603</t>
  </si>
  <si>
    <t>5011812604</t>
  </si>
  <si>
    <t>5011813301</t>
  </si>
  <si>
    <t>ASAP SOFTWARE EXPRESS INC.</t>
  </si>
  <si>
    <t>5011814601</t>
  </si>
  <si>
    <t>AUTODESK</t>
  </si>
  <si>
    <t>5011815301</t>
  </si>
  <si>
    <t>5011817901</t>
  </si>
  <si>
    <t>BECKER PRECISION EQUIPMENT INC</t>
  </si>
  <si>
    <t>5011819401</t>
  </si>
  <si>
    <t>BETTIS ACTUATORS AND CONTROLS</t>
  </si>
  <si>
    <t>WALLER, TX</t>
  </si>
  <si>
    <t>5011821101</t>
  </si>
  <si>
    <t>BOCCARD USA INC</t>
  </si>
  <si>
    <t>5011821301</t>
  </si>
  <si>
    <t>RAPID CITY SD</t>
  </si>
  <si>
    <t>5011821302</t>
  </si>
  <si>
    <t>5011821303</t>
  </si>
  <si>
    <t>5011821304</t>
  </si>
  <si>
    <t>MCALLEN TX</t>
  </si>
  <si>
    <t>5011821305</t>
  </si>
  <si>
    <t>5011821701</t>
  </si>
  <si>
    <t>BRANCE-KRACHY CO INC</t>
  </si>
  <si>
    <t>5011821703</t>
  </si>
  <si>
    <t>5011824001</t>
  </si>
  <si>
    <t>BUSINESS OBJECTS</t>
  </si>
  <si>
    <t>5011824501</t>
  </si>
  <si>
    <t>5011824701</t>
  </si>
  <si>
    <t>C&amp;H HEAVY DUTY SPECIALIST</t>
  </si>
  <si>
    <t>SOUTH SIOUX CITY, NE</t>
  </si>
  <si>
    <t>5011829801</t>
  </si>
  <si>
    <t>5011829804</t>
  </si>
  <si>
    <t>5011831901</t>
  </si>
  <si>
    <t>COMBINED REFRIGERATION RESOURC</t>
  </si>
  <si>
    <t>5011837501</t>
  </si>
  <si>
    <t>5011837502</t>
  </si>
  <si>
    <t>5011837504</t>
  </si>
  <si>
    <t>5011837505</t>
  </si>
  <si>
    <t>5011838401</t>
  </si>
  <si>
    <t>CRAIG CO</t>
  </si>
  <si>
    <t>NEW CUMBERLAND OH</t>
  </si>
  <si>
    <t>5011840801</t>
  </si>
  <si>
    <t>D &amp; R SALES COMPANY</t>
  </si>
  <si>
    <t>5011841801</t>
  </si>
  <si>
    <t>DANIEL MEASUREMENT &amp; CONTROL I</t>
  </si>
  <si>
    <t>5011841802</t>
  </si>
  <si>
    <t>5011843201</t>
  </si>
  <si>
    <t>DECCO INC</t>
  </si>
  <si>
    <t>5011849402</t>
  </si>
  <si>
    <t>E-Z LINE INC</t>
  </si>
  <si>
    <t>MANVEL, TX</t>
  </si>
  <si>
    <t>5011849403</t>
  </si>
  <si>
    <t>5011849501</t>
  </si>
  <si>
    <t>E-Z LINE PIPE SUPPORT CO INC</t>
  </si>
  <si>
    <t>5011849502</t>
  </si>
  <si>
    <t>5011852301</t>
  </si>
  <si>
    <t>ELECTRONIX EXPRESS</t>
  </si>
  <si>
    <t>AVENEL NJ</t>
  </si>
  <si>
    <t>5011855501</t>
  </si>
  <si>
    <t>EQUIMETER INC</t>
  </si>
  <si>
    <t>DU BOIS, PA</t>
  </si>
  <si>
    <t>5011861301</t>
  </si>
  <si>
    <t>FLUKE TECHNICAL CENTER</t>
  </si>
  <si>
    <t>5011861302</t>
  </si>
  <si>
    <t>5011870601</t>
  </si>
  <si>
    <t>GULF COAST PAPER CO</t>
  </si>
  <si>
    <t>5011870602</t>
  </si>
  <si>
    <t>5011870605</t>
  </si>
  <si>
    <t>5011870607</t>
  </si>
  <si>
    <t>5011873301</t>
  </si>
  <si>
    <t>HARDIN TUBULAR SALES INC</t>
  </si>
  <si>
    <t>5011873302</t>
  </si>
  <si>
    <t>5011875901</t>
  </si>
  <si>
    <t>HI-PLAINS FILTRATION</t>
  </si>
  <si>
    <t>PAMPA TX</t>
  </si>
  <si>
    <t>5011882401</t>
  </si>
  <si>
    <t>INDUSTRIAL PIPING SPECIALIST</t>
  </si>
  <si>
    <t>5011882404</t>
  </si>
  <si>
    <t>5011882405</t>
  </si>
  <si>
    <t>5011887103</t>
  </si>
  <si>
    <t>JATCO INC</t>
  </si>
  <si>
    <t>5011889801</t>
  </si>
  <si>
    <t>KAHN INSTRUMENTS</t>
  </si>
  <si>
    <t>5011889901</t>
  </si>
  <si>
    <t>KAMAN INDUSTRIAL TECHNOLOGIES</t>
  </si>
  <si>
    <t>5011892301</t>
  </si>
  <si>
    <t>KEY CONTROLS INC</t>
  </si>
  <si>
    <t>5011895302</t>
  </si>
  <si>
    <t>LABARGE PIPE &amp; STEEL</t>
  </si>
  <si>
    <t>5011896201</t>
  </si>
  <si>
    <t>LARD OIL CO INC</t>
  </si>
  <si>
    <t>DENHAM SPRING LA</t>
  </si>
  <si>
    <t>5011901904</t>
  </si>
  <si>
    <t>MAINTENANCE ENGINEERING CORP</t>
  </si>
  <si>
    <t>5011906102</t>
  </si>
  <si>
    <t>MELANCON ENERGY PRODUCTS</t>
  </si>
  <si>
    <t>5011907702</t>
  </si>
  <si>
    <t>5011907704</t>
  </si>
  <si>
    <t>5011907713</t>
  </si>
  <si>
    <t>5011908901</t>
  </si>
  <si>
    <t>MID-COAST ELECTRIC</t>
  </si>
  <si>
    <t>5011908902</t>
  </si>
  <si>
    <t>5011911701</t>
  </si>
  <si>
    <t>MODERN SUPPLY CO</t>
  </si>
  <si>
    <t>5011911702</t>
  </si>
  <si>
    <t>5011914101</t>
  </si>
  <si>
    <t>MYERS AUBREY CO</t>
  </si>
  <si>
    <t>5011915901</t>
  </si>
  <si>
    <t>NATL OILWELL</t>
  </si>
  <si>
    <t>5011916701</t>
  </si>
  <si>
    <t>NEC AMERICA</t>
  </si>
  <si>
    <t>5011916702</t>
  </si>
  <si>
    <t>5011916703</t>
  </si>
  <si>
    <t>5011916704</t>
  </si>
  <si>
    <t>5011916705</t>
  </si>
  <si>
    <t>5011916706</t>
  </si>
  <si>
    <t>HERNDON VA</t>
  </si>
  <si>
    <t>5011917102</t>
  </si>
  <si>
    <t>NEWCO INC</t>
  </si>
  <si>
    <t>5011921401</t>
  </si>
  <si>
    <t>OIL FILTER &amp; SUPPLY SPECIALTY</t>
  </si>
  <si>
    <t>5011921701</t>
  </si>
  <si>
    <t>OILFIELD MATERIALS CONSULTANTS</t>
  </si>
  <si>
    <t>5011922301</t>
  </si>
  <si>
    <t>OMNI CONTROLS INC</t>
  </si>
  <si>
    <t>5011924501</t>
  </si>
  <si>
    <t>PANEL-TEC INC</t>
  </si>
  <si>
    <t>5011925801</t>
  </si>
  <si>
    <t>PEERLESS MANUFACTURING CO</t>
  </si>
  <si>
    <t>5011925803</t>
  </si>
  <si>
    <t>5011925804</t>
  </si>
  <si>
    <t>5011925805</t>
  </si>
  <si>
    <t>ORCHARD PARK NY</t>
  </si>
  <si>
    <t>5011930101</t>
  </si>
  <si>
    <t>PIPELINE SUPPLY &amp; SERVICE CO</t>
  </si>
  <si>
    <t>5011930102</t>
  </si>
  <si>
    <t>5011931701</t>
  </si>
  <si>
    <t>PORTER GRAPHICS INC</t>
  </si>
  <si>
    <t>5011931703</t>
  </si>
  <si>
    <t>5011931706</t>
  </si>
  <si>
    <t>NEW BRAUNFELS TX</t>
  </si>
  <si>
    <t>5011935801</t>
  </si>
  <si>
    <t>PUFFER SWEIVEN INC</t>
  </si>
  <si>
    <t>5011935804</t>
  </si>
  <si>
    <t>5011935806</t>
  </si>
  <si>
    <t>5011935810</t>
  </si>
  <si>
    <t>5011939302</t>
  </si>
  <si>
    <t>RAWSON LP</t>
  </si>
  <si>
    <t>5011939303</t>
  </si>
  <si>
    <t>5011939305</t>
  </si>
  <si>
    <t>5011939308</t>
  </si>
  <si>
    <t>5011939309</t>
  </si>
  <si>
    <t>5011939310</t>
  </si>
  <si>
    <t>5011939311</t>
  </si>
  <si>
    <t>BOSSIER CITY  LA</t>
  </si>
  <si>
    <t>5011939312</t>
  </si>
  <si>
    <t>5011939313</t>
  </si>
  <si>
    <t>5011939314</t>
  </si>
  <si>
    <t>5011939315</t>
  </si>
  <si>
    <t>5011939316</t>
  </si>
  <si>
    <t>5011939317</t>
  </si>
  <si>
    <t>WESTLAKE LA</t>
  </si>
  <si>
    <t>5011940101</t>
  </si>
  <si>
    <t>RED KAP</t>
  </si>
  <si>
    <t>5011940102</t>
  </si>
  <si>
    <t>5011940501</t>
  </si>
  <si>
    <t>REFCO CORPORATION</t>
  </si>
  <si>
    <t>REFUGIO, TX</t>
  </si>
  <si>
    <t>5011942701</t>
  </si>
  <si>
    <t>RONAN ENGINEERING COMPANY</t>
  </si>
  <si>
    <t>5011946101</t>
  </si>
  <si>
    <t>SAMCO ENTERPRISES INC.</t>
  </si>
  <si>
    <t>5011950501</t>
  </si>
  <si>
    <t>SHERRYS INDUSTRIAL SUPPLY LLC</t>
  </si>
  <si>
    <t>DICKINSON ND</t>
  </si>
  <si>
    <t>5011953502</t>
  </si>
  <si>
    <t>PIPELINE PACKAGING</t>
  </si>
  <si>
    <t>5011953506</t>
  </si>
  <si>
    <t>5011954002</t>
  </si>
  <si>
    <t>SOUTH TEXAS FILTER &amp; SUPPLY CO</t>
  </si>
  <si>
    <t>5011954701</t>
  </si>
  <si>
    <t>SOUTHWEST PHOTOVOLTAIC SYSTEM</t>
  </si>
  <si>
    <t>5011954901</t>
  </si>
  <si>
    <t>SOLARIS POWER SYSTEMS LLC</t>
  </si>
  <si>
    <t>5011954903</t>
  </si>
  <si>
    <t>5011954904</t>
  </si>
  <si>
    <t>5011954905</t>
  </si>
  <si>
    <t>5011954906</t>
  </si>
  <si>
    <t>5011958101</t>
  </si>
  <si>
    <t>STROUD SYSTEMS INC</t>
  </si>
  <si>
    <t>5011958102</t>
  </si>
  <si>
    <t>5011961701</t>
  </si>
  <si>
    <t>SYNCHRO START PRODUCTS INC</t>
  </si>
  <si>
    <t>5011961702</t>
  </si>
  <si>
    <t>5011961706</t>
  </si>
  <si>
    <t>5011962201</t>
  </si>
  <si>
    <t>T D WILLIAMSON INC</t>
  </si>
  <si>
    <t>5011962204</t>
  </si>
  <si>
    <t>5011962501</t>
  </si>
  <si>
    <t>TD WILLIAMSON INC</t>
  </si>
  <si>
    <t>5011963201</t>
  </si>
  <si>
    <t>TANKS DIRECT</t>
  </si>
  <si>
    <t>LAUREL MD</t>
  </si>
  <si>
    <t>5011965801</t>
  </si>
  <si>
    <t>TEXAS PIPE &amp; SUPPLY CO. INC.</t>
  </si>
  <si>
    <t>5011965803</t>
  </si>
  <si>
    <t>5011969302</t>
  </si>
  <si>
    <t>5011981301</t>
  </si>
  <si>
    <t>SUMMIT ELECTRIC CO</t>
  </si>
  <si>
    <t>5011981304</t>
  </si>
  <si>
    <t>5011981307</t>
  </si>
  <si>
    <t>5011981308</t>
  </si>
  <si>
    <t>5011981309</t>
  </si>
  <si>
    <t>5011981310</t>
  </si>
  <si>
    <t>5011981311</t>
  </si>
  <si>
    <t>5011981313</t>
  </si>
  <si>
    <t>5011981314</t>
  </si>
  <si>
    <t>5011981315</t>
  </si>
  <si>
    <t>WARREN, RI</t>
  </si>
  <si>
    <t>5011981605</t>
  </si>
  <si>
    <t>WAUKESHA PEARCE INDUSTRIES INC</t>
  </si>
  <si>
    <t>5011982601</t>
  </si>
  <si>
    <t>WELDFIT CORP</t>
  </si>
  <si>
    <t>5011984301</t>
  </si>
  <si>
    <t>WESTERN FILTER CO INC</t>
  </si>
  <si>
    <t>5011984302</t>
  </si>
  <si>
    <t>5011986402</t>
  </si>
  <si>
    <t>WILSON INDUSTRIES</t>
  </si>
  <si>
    <t>5011986604</t>
  </si>
  <si>
    <t>5011986605</t>
  </si>
  <si>
    <t>5011986606</t>
  </si>
  <si>
    <t>5011986608</t>
  </si>
  <si>
    <t>5011988101</t>
  </si>
  <si>
    <t>WOOD CHEM SANITARY MAINTENANCE</t>
  </si>
  <si>
    <t>5011989301</t>
  </si>
  <si>
    <t>Y-Z INDUSTRIES IND</t>
  </si>
  <si>
    <t>TOMBALL, TX</t>
  </si>
  <si>
    <t>5011990901</t>
  </si>
  <si>
    <t>EMSCO / HAMMOND ELECTRONICS</t>
  </si>
  <si>
    <t>5011991902</t>
  </si>
  <si>
    <t>REEDURBAN FIRE &amp; SAFETY CO</t>
  </si>
  <si>
    <t>5011995401</t>
  </si>
  <si>
    <t>MASS SPEC SERVICES</t>
  </si>
  <si>
    <t>5011997201</t>
  </si>
  <si>
    <t>FCI BURNDY</t>
  </si>
  <si>
    <t>5012003401</t>
  </si>
  <si>
    <t>AGLAND CO-OP INC</t>
  </si>
  <si>
    <t>5012003402</t>
  </si>
  <si>
    <t>5012003501</t>
  </si>
  <si>
    <t>P &amp; H MINEPRO SERVICES</t>
  </si>
  <si>
    <t>5012003502</t>
  </si>
  <si>
    <t>5012003601</t>
  </si>
  <si>
    <t>TURFS UP LAWN SPRINKLER SYSTEM</t>
  </si>
  <si>
    <t>5012005201</t>
  </si>
  <si>
    <t>CHEMICAL ANALYTICS INC</t>
  </si>
  <si>
    <t>ROMULUS, MI</t>
  </si>
  <si>
    <t>5012005301</t>
  </si>
  <si>
    <t>BRADF0RD STUART INDUSTRIES INC</t>
  </si>
  <si>
    <t>5012005701</t>
  </si>
  <si>
    <t>STONE, G L &amp; SON INC</t>
  </si>
  <si>
    <t>HANLIN, WV</t>
  </si>
  <si>
    <t>5012008101</t>
  </si>
  <si>
    <t>MICHIGAN PRODUCT SPECIALTIES</t>
  </si>
  <si>
    <t>5012010401</t>
  </si>
  <si>
    <t>ELECTRONICS DESIGNS INC</t>
  </si>
  <si>
    <t>5012010901</t>
  </si>
  <si>
    <t>SABATINO'S</t>
  </si>
  <si>
    <t>5012011201</t>
  </si>
  <si>
    <t>CANTO</t>
  </si>
  <si>
    <t>5012013601</t>
  </si>
  <si>
    <t>TI - SALES INC</t>
  </si>
  <si>
    <t>SUDBURY, MA</t>
  </si>
  <si>
    <t>5012013701</t>
  </si>
  <si>
    <t>MADISON HEIGHTS VA</t>
  </si>
  <si>
    <t>5012013801</t>
  </si>
  <si>
    <t>GE POLYMERSHAPES</t>
  </si>
  <si>
    <t>5012013802</t>
  </si>
  <si>
    <t>5012013803</t>
  </si>
  <si>
    <t>5012013805</t>
  </si>
  <si>
    <t>5012013806</t>
  </si>
  <si>
    <t>5012017201</t>
  </si>
  <si>
    <t>FREEDOM SCIENTIFIC</t>
  </si>
  <si>
    <t>5012017301</t>
  </si>
  <si>
    <t>A I SQUARED</t>
  </si>
  <si>
    <t>MANCHESTER CENTER, VT</t>
  </si>
  <si>
    <t>5012017701</t>
  </si>
  <si>
    <t>JOSLYN CLARK</t>
  </si>
  <si>
    <t>LANCASTER, SC</t>
  </si>
  <si>
    <t>5012017801</t>
  </si>
  <si>
    <t>FOSTER COMPANIES, THE</t>
  </si>
  <si>
    <t>5012019401</t>
  </si>
  <si>
    <t>COOKE CORP</t>
  </si>
  <si>
    <t>5012019501</t>
  </si>
  <si>
    <t>TEMPERATURE CONTROLS</t>
  </si>
  <si>
    <t>5012020201</t>
  </si>
  <si>
    <t>SOLUTION POINT CONSULTING, INC</t>
  </si>
  <si>
    <t>5012020901</t>
  </si>
  <si>
    <t>5012024101</t>
  </si>
  <si>
    <t>TECSERV ENVIRONMENTAL INC</t>
  </si>
  <si>
    <t>5012024201</t>
  </si>
  <si>
    <t>JACCO &amp; ASSOCIATES INC</t>
  </si>
  <si>
    <t>5012025201</t>
  </si>
  <si>
    <t>AQUA-TECH ENVIRONMENTAL, INC</t>
  </si>
  <si>
    <t>5012025202</t>
  </si>
  <si>
    <t>5012025203</t>
  </si>
  <si>
    <t>5012025204</t>
  </si>
  <si>
    <t>5012026301</t>
  </si>
  <si>
    <t>JESCO INDUSTRIAL SERVICE INC</t>
  </si>
  <si>
    <t>5012026501</t>
  </si>
  <si>
    <t>TRIAD CONSTRUCTION INC</t>
  </si>
  <si>
    <t>5012026502</t>
  </si>
  <si>
    <t>5012026801</t>
  </si>
  <si>
    <t>GE METER CANADA</t>
  </si>
  <si>
    <t>5012026802</t>
  </si>
  <si>
    <t>5012029101</t>
  </si>
  <si>
    <t>YSI TEMPERATURE</t>
  </si>
  <si>
    <t>5012029201</t>
  </si>
  <si>
    <t>FLEET ELECTRIC SERVICE</t>
  </si>
  <si>
    <t>5012029401</t>
  </si>
  <si>
    <t>ANALYTEC</t>
  </si>
  <si>
    <t>5012030801</t>
  </si>
  <si>
    <t>BOONIES WATER CONDITIONING INC</t>
  </si>
  <si>
    <t>5012030901</t>
  </si>
  <si>
    <t>HINGE HOOK INC</t>
  </si>
  <si>
    <t>5012031101</t>
  </si>
  <si>
    <t>RAYCO EXCAVATING COMPANY</t>
  </si>
  <si>
    <t>5012031201</t>
  </si>
  <si>
    <t>DATA VISION CORP</t>
  </si>
  <si>
    <t>BRIANCLIFF MANOR, NY</t>
  </si>
  <si>
    <t>5012032801</t>
  </si>
  <si>
    <t>H L C TRUCKING CO INC</t>
  </si>
  <si>
    <t>5012033001</t>
  </si>
  <si>
    <t>TROPICARE</t>
  </si>
  <si>
    <t>5012033201</t>
  </si>
  <si>
    <t>AUTOMATIC FILTERS LLC</t>
  </si>
  <si>
    <t>5012033202</t>
  </si>
  <si>
    <t>5012034401</t>
  </si>
  <si>
    <t>JEFFERSON WELLS INTERNATIONAL</t>
  </si>
  <si>
    <t>5012036401</t>
  </si>
  <si>
    <t>MADISON HOME ICE</t>
  </si>
  <si>
    <t>5012036501</t>
  </si>
  <si>
    <t>HOWARD OIL SERVICE</t>
  </si>
  <si>
    <t>BEDFORD, KY</t>
  </si>
  <si>
    <t>5012036601</t>
  </si>
  <si>
    <t>FORD LUMBER COMPANY &amp; BUILDING</t>
  </si>
  <si>
    <t>5012039701</t>
  </si>
  <si>
    <t>NEW AGE INTERNATIONAL AMERICAS</t>
  </si>
  <si>
    <t>FRIDLEY, MN</t>
  </si>
  <si>
    <t>5012040701</t>
  </si>
  <si>
    <t>NATIONAL TURBINE CORP</t>
  </si>
  <si>
    <t>5012045501</t>
  </si>
  <si>
    <t>FISO TECHNOLOGIES INC</t>
  </si>
  <si>
    <t>5012046001</t>
  </si>
  <si>
    <t>DARWIN PARTNERS INC</t>
  </si>
  <si>
    <t>5012046002</t>
  </si>
  <si>
    <t>5012046101</t>
  </si>
  <si>
    <t>MECHANICAL CERAMIC SOLUTIONS</t>
  </si>
  <si>
    <t>5012046801</t>
  </si>
  <si>
    <t>MUDGETTS MONUMENTS</t>
  </si>
  <si>
    <t>5012049801</t>
  </si>
  <si>
    <t>DANTEC DYNAMICS INC.</t>
  </si>
  <si>
    <t>5012051301</t>
  </si>
  <si>
    <t>MARLIN GAS TRANSPORT INC</t>
  </si>
  <si>
    <t>NEW PORT RICHEY, FL</t>
  </si>
  <si>
    <t>5012052801</t>
  </si>
  <si>
    <t>ZSI</t>
  </si>
  <si>
    <t>WESTLAND, MI</t>
  </si>
  <si>
    <t>5012053701</t>
  </si>
  <si>
    <t>AEA TECHNOLOGY HYPROTECH LTD</t>
  </si>
  <si>
    <t>5012055901</t>
  </si>
  <si>
    <t>GE- MOSTARDI PLATT</t>
  </si>
  <si>
    <t>5012059101</t>
  </si>
  <si>
    <t>KINLEY, RALPH D &amp; ASSOCIATES</t>
  </si>
  <si>
    <t>CAT SPRINGS, TX</t>
  </si>
  <si>
    <t>5012062001</t>
  </si>
  <si>
    <t>HALL LUMBER COMPANY</t>
  </si>
  <si>
    <t>CONVOY, OH</t>
  </si>
  <si>
    <t>5012062101</t>
  </si>
  <si>
    <t>INVENSYS SYSTEMS INC</t>
  </si>
  <si>
    <t>5012062102</t>
  </si>
  <si>
    <t>5012062103</t>
  </si>
  <si>
    <t>5012062104</t>
  </si>
  <si>
    <t>5012062105</t>
  </si>
  <si>
    <t>5012062106</t>
  </si>
  <si>
    <t>FOXBORO  MA</t>
  </si>
  <si>
    <t>5012062107</t>
  </si>
  <si>
    <t>5012062110</t>
  </si>
  <si>
    <t>5012062111</t>
  </si>
  <si>
    <t>5012062112</t>
  </si>
  <si>
    <t>5012062113</t>
  </si>
  <si>
    <t>LINDALE  TX</t>
  </si>
  <si>
    <t>5012062114</t>
  </si>
  <si>
    <t>5012062115</t>
  </si>
  <si>
    <t>FOXBORO MA</t>
  </si>
  <si>
    <t>5012062117</t>
  </si>
  <si>
    <t>5012062118</t>
  </si>
  <si>
    <t>5012062119</t>
  </si>
  <si>
    <t>5012062120</t>
  </si>
  <si>
    <t>5012062121</t>
  </si>
  <si>
    <t>EDGEMONT PA</t>
  </si>
  <si>
    <t>5012062122</t>
  </si>
  <si>
    <t>5012062401</t>
  </si>
  <si>
    <t>OFFICE SHOP</t>
  </si>
  <si>
    <t>BATESVILLE IN</t>
  </si>
  <si>
    <t>5012063201</t>
  </si>
  <si>
    <t>DC TECHNOLOGIES</t>
  </si>
  <si>
    <t>5012067201</t>
  </si>
  <si>
    <t>AIR COMPLIANCE TESTING INC</t>
  </si>
  <si>
    <t>5012068002</t>
  </si>
  <si>
    <t>STATELINE POWER CORP</t>
  </si>
  <si>
    <t>ANSONIA, OH</t>
  </si>
  <si>
    <t>5012068901</t>
  </si>
  <si>
    <t>CORROSION CONTROL CONSULTANTS</t>
  </si>
  <si>
    <t>5012069901</t>
  </si>
  <si>
    <t>SCOTT CHEMICAL COMPANY</t>
  </si>
  <si>
    <t>5012070101</t>
  </si>
  <si>
    <t>MOLE MASTER SERVICES CORP</t>
  </si>
  <si>
    <t>5012070601</t>
  </si>
  <si>
    <t>RUMPKE CONSOLIDATED COMPANIES</t>
  </si>
  <si>
    <t>5012070901</t>
  </si>
  <si>
    <t>JOHNSON PLASTICS</t>
  </si>
  <si>
    <t>5012070902</t>
  </si>
  <si>
    <t>ALGONQUIN IL</t>
  </si>
  <si>
    <t>5012071301</t>
  </si>
  <si>
    <t>GUNNEBO-JOHNSON CORP</t>
  </si>
  <si>
    <t>5012071701</t>
  </si>
  <si>
    <t>PROGRAMMA ELECTRIC</t>
  </si>
  <si>
    <t>5012071702</t>
  </si>
  <si>
    <t>5012071703</t>
  </si>
  <si>
    <t>5012078001</t>
  </si>
  <si>
    <t>CSI TECHNOLOGIES INC</t>
  </si>
  <si>
    <t>5012078201</t>
  </si>
  <si>
    <t>TETRA TECH NUS INC</t>
  </si>
  <si>
    <t>5012078202</t>
  </si>
  <si>
    <t>5012078203</t>
  </si>
  <si>
    <t>5012078301</t>
  </si>
  <si>
    <t>LAIRD TECHNOLOGIES</t>
  </si>
  <si>
    <t>5012078302</t>
  </si>
  <si>
    <t>5012078401</t>
  </si>
  <si>
    <t>ABB GARDEN CITY FAN COMPANY</t>
  </si>
  <si>
    <t>5012079501</t>
  </si>
  <si>
    <t>HUTCHINSON GROUP LTD, THE</t>
  </si>
  <si>
    <t>5012081201</t>
  </si>
  <si>
    <t>DEFAB CO</t>
  </si>
  <si>
    <t>5012082001</t>
  </si>
  <si>
    <t>VALLEY METAL SALES</t>
  </si>
  <si>
    <t>5012082402</t>
  </si>
  <si>
    <t>ANALOG DEVICES</t>
  </si>
  <si>
    <t>5012084401</t>
  </si>
  <si>
    <t>BOTCO INC</t>
  </si>
  <si>
    <t>WARREN, AR</t>
  </si>
  <si>
    <t>5012085002</t>
  </si>
  <si>
    <t>OCLANSPILL INC</t>
  </si>
  <si>
    <t>LAGO VISTA, TX</t>
  </si>
  <si>
    <t>5012088101</t>
  </si>
  <si>
    <t>YENKIN-MAJESTIC PAINTS INC</t>
  </si>
  <si>
    <t>5012089601</t>
  </si>
  <si>
    <t>5012092301</t>
  </si>
  <si>
    <t>RL CCOON MINILOAD &amp;BACKHOE SVC</t>
  </si>
  <si>
    <t>5012092401</t>
  </si>
  <si>
    <t>MASTERS SUPPLY INC</t>
  </si>
  <si>
    <t>5012094402</t>
  </si>
  <si>
    <t>DANIEL MEASUREMENT &amp; CONTROLS</t>
  </si>
  <si>
    <t>5012094403</t>
  </si>
  <si>
    <t>5012094404</t>
  </si>
  <si>
    <t>5012094405</t>
  </si>
  <si>
    <t>ALBERTA CANADA</t>
  </si>
  <si>
    <t>5012094406</t>
  </si>
  <si>
    <t>CALGARY ALBERTA, CA</t>
  </si>
  <si>
    <t>5012095401</t>
  </si>
  <si>
    <t>HIGH FLY PROMOTIONS INC</t>
  </si>
  <si>
    <t>5012096101</t>
  </si>
  <si>
    <t>J &amp; C SERVICES</t>
  </si>
  <si>
    <t>5012097401</t>
  </si>
  <si>
    <t>R &amp; R OILFIELD SERVICES</t>
  </si>
  <si>
    <t>5012097601</t>
  </si>
  <si>
    <t>ARD ENVIRONMENTAL</t>
  </si>
  <si>
    <t>5012097602</t>
  </si>
  <si>
    <t>5012097801</t>
  </si>
  <si>
    <t>TIMBER CREEK AN FCA PACKAGING BRAND</t>
  </si>
  <si>
    <t>5012099002</t>
  </si>
  <si>
    <t>BRENNTAG SOUTHEAST INC</t>
  </si>
  <si>
    <t>5012099004</t>
  </si>
  <si>
    <t>5012099005</t>
  </si>
  <si>
    <t>5012099006</t>
  </si>
  <si>
    <t>5012099007</t>
  </si>
  <si>
    <t>5012099008</t>
  </si>
  <si>
    <t>5012099009</t>
  </si>
  <si>
    <t>5012099010</t>
  </si>
  <si>
    <t>5012099013</t>
  </si>
  <si>
    <t>BADFORD VA</t>
  </si>
  <si>
    <t>5012099101</t>
  </si>
  <si>
    <t>SAMSON TECHNOLOGY CORP</t>
  </si>
  <si>
    <t>DAVIE FL</t>
  </si>
  <si>
    <t>5012099601</t>
  </si>
  <si>
    <t>PROFESSIONAL PUMP INC</t>
  </si>
  <si>
    <t>5012099801</t>
  </si>
  <si>
    <t>DAVIS CALIBRATION LAB</t>
  </si>
  <si>
    <t>5012101801</t>
  </si>
  <si>
    <t>J B LAWNCARE</t>
  </si>
  <si>
    <t>5012102001</t>
  </si>
  <si>
    <t>SUMMITT ENVIRONMENTAL INC</t>
  </si>
  <si>
    <t>WAKE VILLAGE TX</t>
  </si>
  <si>
    <t>5012102301</t>
  </si>
  <si>
    <t>ELECTRICAL EQUIPMENT REPAIR</t>
  </si>
  <si>
    <t>5012102701</t>
  </si>
  <si>
    <t>MATERIAL HANDLING EXCHANGE</t>
  </si>
  <si>
    <t>5012102801</t>
  </si>
  <si>
    <t>SJF MATERIAL HANDLING INC</t>
  </si>
  <si>
    <t>WINSTED, MN</t>
  </si>
  <si>
    <t>5012103001</t>
  </si>
  <si>
    <t>SMITH CONCRETE</t>
  </si>
  <si>
    <t>5012103002</t>
  </si>
  <si>
    <t>5012103003</t>
  </si>
  <si>
    <t>5012103101</t>
  </si>
  <si>
    <t>CONTRACTOR BUILDER SUPPLY</t>
  </si>
  <si>
    <t>5012103102</t>
  </si>
  <si>
    <t>5012103601</t>
  </si>
  <si>
    <t>DYNA REP COMPANY</t>
  </si>
  <si>
    <t>5012104101</t>
  </si>
  <si>
    <t>GOMEZ &amp; SULLIVAN ENGINEERS PC</t>
  </si>
  <si>
    <t>5012105402</t>
  </si>
  <si>
    <t>SOLIMAR PNEUMATICS</t>
  </si>
  <si>
    <t>MINNESPOLIS, MN</t>
  </si>
  <si>
    <t>5012105701</t>
  </si>
  <si>
    <t>RITCHIE INDUSTRIAL MARKETING</t>
  </si>
  <si>
    <t>5012105801</t>
  </si>
  <si>
    <t>RESOURCE INTERNATIONAL INC</t>
  </si>
  <si>
    <t>5012107101</t>
  </si>
  <si>
    <t>ALEXANDER ELECTRICAL &amp; INSTRUM</t>
  </si>
  <si>
    <t>5012108401</t>
  </si>
  <si>
    <t>LITTLE FUSE COMPANY</t>
  </si>
  <si>
    <t>5012108501</t>
  </si>
  <si>
    <t>ONDEO NALCO</t>
  </si>
  <si>
    <t>5012108502</t>
  </si>
  <si>
    <t>5012108504</t>
  </si>
  <si>
    <t>5012108506</t>
  </si>
  <si>
    <t>5012108507</t>
  </si>
  <si>
    <t>5012108511</t>
  </si>
  <si>
    <t>5012108514</t>
  </si>
  <si>
    <t>5012108515</t>
  </si>
  <si>
    <t>5012109601</t>
  </si>
  <si>
    <t>LAREDO POWER STATION</t>
  </si>
  <si>
    <t>5012109801</t>
  </si>
  <si>
    <t>TELPRO INC</t>
  </si>
  <si>
    <t>5012114901</t>
  </si>
  <si>
    <t>CGIT WESTBORO INC</t>
  </si>
  <si>
    <t>WESTBOROUGH MA</t>
  </si>
  <si>
    <t>5012115002</t>
  </si>
  <si>
    <t>CRYSTAL DECISIONS INC</t>
  </si>
  <si>
    <t>5012115401</t>
  </si>
  <si>
    <t>OLYMPUS INDUSTRIAL</t>
  </si>
  <si>
    <t>5012115601</t>
  </si>
  <si>
    <t>FOOTHILL RANCH, CA</t>
  </si>
  <si>
    <t>5012115701</t>
  </si>
  <si>
    <t>ENERCALC</t>
  </si>
  <si>
    <t>NEWPORT BEACH CA</t>
  </si>
  <si>
    <t>5012116201</t>
  </si>
  <si>
    <t>SUEVER CONCRETE</t>
  </si>
  <si>
    <t>5012120701</t>
  </si>
  <si>
    <t>TRI-STATE OFFICE EQUIPMENT INC</t>
  </si>
  <si>
    <t>5012120801</t>
  </si>
  <si>
    <t>5012120901</t>
  </si>
  <si>
    <t>VERN ALLEN TIRE CO INC</t>
  </si>
  <si>
    <t>MORRISTOWN OH</t>
  </si>
  <si>
    <t>5012121701</t>
  </si>
  <si>
    <t>5012121703</t>
  </si>
  <si>
    <t>5012124301</t>
  </si>
  <si>
    <t>HEARING TECHNOLOGIES</t>
  </si>
  <si>
    <t>LITTLESTOWN, PA</t>
  </si>
  <si>
    <t>5012128501</t>
  </si>
  <si>
    <t>RELIABILITY MANAGEMENT GROUP</t>
  </si>
  <si>
    <t>5012132301</t>
  </si>
  <si>
    <t>WALTERS, DAVID W</t>
  </si>
  <si>
    <t>5012132601</t>
  </si>
  <si>
    <t>REGENCY STEEL</t>
  </si>
  <si>
    <t>5012132701</t>
  </si>
  <si>
    <t>PHOTO ID SYSTEMS &amp; SUPPLIES</t>
  </si>
  <si>
    <t>5012133301</t>
  </si>
  <si>
    <t>COX, JAMES &amp; CO</t>
  </si>
  <si>
    <t>5012136001</t>
  </si>
  <si>
    <t>TREND MICRO INC</t>
  </si>
  <si>
    <t>5012137001</t>
  </si>
  <si>
    <t>ANODE SYSTEMS COMPANY</t>
  </si>
  <si>
    <t>5012137701</t>
  </si>
  <si>
    <t>ADVANTECH TECHNOLOGIES INC</t>
  </si>
  <si>
    <t>5012137901</t>
  </si>
  <si>
    <t>REMOTE CONTROL INC</t>
  </si>
  <si>
    <t>5012140101</t>
  </si>
  <si>
    <t>DEAN PAVING CO INC</t>
  </si>
  <si>
    <t>5012140501</t>
  </si>
  <si>
    <t>JOHNSON, Q B MANUFACTURING INC</t>
  </si>
  <si>
    <t>5012140601</t>
  </si>
  <si>
    <t>SCHULTE COMMUNICATIONS</t>
  </si>
  <si>
    <t>5012146901</t>
  </si>
  <si>
    <t>UNIQUE AWARDS AND SIGNS INC</t>
  </si>
  <si>
    <t>ST MARYS, OH</t>
  </si>
  <si>
    <t>5012148601</t>
  </si>
  <si>
    <t>CROSS MACHINE INC</t>
  </si>
  <si>
    <t>BERLIN, NH</t>
  </si>
  <si>
    <t>5012149501</t>
  </si>
  <si>
    <t>K-TEK</t>
  </si>
  <si>
    <t>PRAIRIEVILLE, LA</t>
  </si>
  <si>
    <t>5012149502</t>
  </si>
  <si>
    <t>5012150101</t>
  </si>
  <si>
    <t>AEP - WEST</t>
  </si>
  <si>
    <t>PITTSBURG, TX</t>
  </si>
  <si>
    <t>5012157101</t>
  </si>
  <si>
    <t>ENRON TRANSPORTATION SVC GROUP</t>
  </si>
  <si>
    <t>5012161101</t>
  </si>
  <si>
    <t>INTEGRITY WORKS INC</t>
  </si>
  <si>
    <t>5012161201</t>
  </si>
  <si>
    <t>AMERICAN POWER &amp; PROCESS INC</t>
  </si>
  <si>
    <t>CLINTON, MO</t>
  </si>
  <si>
    <t>5012161204</t>
  </si>
  <si>
    <t>5012161205</t>
  </si>
  <si>
    <t>5012161701</t>
  </si>
  <si>
    <t>5012162401</t>
  </si>
  <si>
    <t>TRAINERSOFT CORP</t>
  </si>
  <si>
    <t>5012163501</t>
  </si>
  <si>
    <t>5012163502</t>
  </si>
  <si>
    <t>5012165001</t>
  </si>
  <si>
    <t>SOLVERA CONTROLS</t>
  </si>
  <si>
    <t>5012166401</t>
  </si>
  <si>
    <t>CHEMRAY</t>
  </si>
  <si>
    <t>5012166501</t>
  </si>
  <si>
    <t>CONTRACTORS &amp; IND SUPPLY INC</t>
  </si>
  <si>
    <t>5012167903</t>
  </si>
  <si>
    <t>SORENSEN</t>
  </si>
  <si>
    <t>5012168801</t>
  </si>
  <si>
    <t>AVNET COMPUTER MARKETING</t>
  </si>
  <si>
    <t>5012168802</t>
  </si>
  <si>
    <t>5012168803</t>
  </si>
  <si>
    <t>5012170302</t>
  </si>
  <si>
    <t>LANDMARK GRAPHICS</t>
  </si>
  <si>
    <t>5012170801</t>
  </si>
  <si>
    <t>DOMINION METALLURGICAL INC</t>
  </si>
  <si>
    <t>5012172901</t>
  </si>
  <si>
    <t>QUIMBY-WALSTROM</t>
  </si>
  <si>
    <t>5012173301</t>
  </si>
  <si>
    <t>KRAMIG CO</t>
  </si>
  <si>
    <t>5012173501</t>
  </si>
  <si>
    <t>5012174901</t>
  </si>
  <si>
    <t>BURCO WELDING</t>
  </si>
  <si>
    <t>5012175801</t>
  </si>
  <si>
    <t>INDIANA CONSTRUCTION CORP</t>
  </si>
  <si>
    <t>5012175802</t>
  </si>
  <si>
    <t>5012176101</t>
  </si>
  <si>
    <t>TRIANGLE LABORATORIES</t>
  </si>
  <si>
    <t>5012176201</t>
  </si>
  <si>
    <t>LANCASTER LABORATORIES INC</t>
  </si>
  <si>
    <t>5012177001</t>
  </si>
  <si>
    <t>COONS, R L MINI LOADER &amp; BACKH</t>
  </si>
  <si>
    <t>5012179701</t>
  </si>
  <si>
    <t>FAZ INDUSTRIES INC</t>
  </si>
  <si>
    <t>5012180901</t>
  </si>
  <si>
    <t>POSEIDON WATER SYSTEMS</t>
  </si>
  <si>
    <t>5012182806</t>
  </si>
  <si>
    <t>5012183001</t>
  </si>
  <si>
    <t>CAP GEMINI ERNST &amp; YOUNG</t>
  </si>
  <si>
    <t>5012183101</t>
  </si>
  <si>
    <t>5012183301</t>
  </si>
  <si>
    <t>CORTNEY CO INC</t>
  </si>
  <si>
    <t>5012183401</t>
  </si>
  <si>
    <t>ANCHOR MARINE &amp; INDUST SUPPLY</t>
  </si>
  <si>
    <t>5012186001</t>
  </si>
  <si>
    <t>SCOTT ELECTRIC</t>
  </si>
  <si>
    <t>GREENSBURGH PA</t>
  </si>
  <si>
    <t>5012186002</t>
  </si>
  <si>
    <t>5012186003</t>
  </si>
  <si>
    <t>5012186004</t>
  </si>
  <si>
    <t>YOUNGWOOD PA</t>
  </si>
  <si>
    <t>5012186005</t>
  </si>
  <si>
    <t>5012186201</t>
  </si>
  <si>
    <t>CADRE COMPUTERS RESOURCES</t>
  </si>
  <si>
    <t>5012186602</t>
  </si>
  <si>
    <t>HAPMAN CONVEYOR INC</t>
  </si>
  <si>
    <t>5012188701</t>
  </si>
  <si>
    <t>BOWEN DENNIS</t>
  </si>
  <si>
    <t>MENDON MI</t>
  </si>
  <si>
    <t>5012190201</t>
  </si>
  <si>
    <t>LANDTEC INC</t>
  </si>
  <si>
    <t>5012190301</t>
  </si>
  <si>
    <t>DELTA EQUIPMENT COMPANY</t>
  </si>
  <si>
    <t>5012190302</t>
  </si>
  <si>
    <t>5012196101</t>
  </si>
  <si>
    <t>AQUANORTH FARMS INC</t>
  </si>
  <si>
    <t>WAWA, ON</t>
  </si>
  <si>
    <t>5012197201</t>
  </si>
  <si>
    <t>MATTOZZIS STONE BRIDGE BAKERY</t>
  </si>
  <si>
    <t>5012199101</t>
  </si>
  <si>
    <t>BUCKEYE READY-MIX LLC</t>
  </si>
  <si>
    <t>5012199102</t>
  </si>
  <si>
    <t>5012201501</t>
  </si>
  <si>
    <t>KAMOS(KARMSUND MARITIME OFFSHR</t>
  </si>
  <si>
    <t>KOPERVIK NORWAY</t>
  </si>
  <si>
    <t>5012204901</t>
  </si>
  <si>
    <t>5012207802</t>
  </si>
  <si>
    <t>URS/DAMES &amp; MOORE</t>
  </si>
  <si>
    <t>5012210201</t>
  </si>
  <si>
    <t>CORNERSTONE TECHNICAL GROUP</t>
  </si>
  <si>
    <t>5012210502</t>
  </si>
  <si>
    <t>WISEMAN SUPPLY</t>
  </si>
  <si>
    <t>5012210601</t>
  </si>
  <si>
    <t>DIVINE/WHITTMAN-HART INC</t>
  </si>
  <si>
    <t>5012211901</t>
  </si>
  <si>
    <t>METRON TECHNOLOGY</t>
  </si>
  <si>
    <t>5012211902</t>
  </si>
  <si>
    <t>5012211903</t>
  </si>
  <si>
    <t>5012211904</t>
  </si>
  <si>
    <t>5012211905</t>
  </si>
  <si>
    <t>5012211907</t>
  </si>
  <si>
    <t>5012217401</t>
  </si>
  <si>
    <t>KELLY KARES LAWN &amp; LANDSCAPING</t>
  </si>
  <si>
    <t>5012217501</t>
  </si>
  <si>
    <t>CHIEF TRANSPORTATION PRODUCTS</t>
  </si>
  <si>
    <t>5012219901</t>
  </si>
  <si>
    <t>R C ROOFING</t>
  </si>
  <si>
    <t>5012221701</t>
  </si>
  <si>
    <t>ENTROPY INC</t>
  </si>
  <si>
    <t>5012228401</t>
  </si>
  <si>
    <t>VALTEC CAPITAL CORPORATION</t>
  </si>
  <si>
    <t>5012229201</t>
  </si>
  <si>
    <t>INTERIOR SPECIALTIES OF HOLLND</t>
  </si>
  <si>
    <t>5012229601</t>
  </si>
  <si>
    <t>GEOWAREHOUSE LLC</t>
  </si>
  <si>
    <t>WESTBROOK, TX</t>
  </si>
  <si>
    <t>5012231801</t>
  </si>
  <si>
    <t>ACTEMA</t>
  </si>
  <si>
    <t>5012232401</t>
  </si>
  <si>
    <t>MICROSCOPY INSTRUCTION, CONSUL</t>
  </si>
  <si>
    <t>5012234701</t>
  </si>
  <si>
    <t>BATTERY SPECIALTIES</t>
  </si>
  <si>
    <t>5012236101</t>
  </si>
  <si>
    <t>JACO</t>
  </si>
  <si>
    <t>5012237201</t>
  </si>
  <si>
    <t>HUDSON PRODUCTS CORP</t>
  </si>
  <si>
    <t>5012237202</t>
  </si>
  <si>
    <t>5012239501</t>
  </si>
  <si>
    <t>TELTECK SALES INC</t>
  </si>
  <si>
    <t>5012239901</t>
  </si>
  <si>
    <t>CAXTON, INC</t>
  </si>
  <si>
    <t>5012239902</t>
  </si>
  <si>
    <t>5012241101</t>
  </si>
  <si>
    <t>OCEANEERING</t>
  </si>
  <si>
    <t>ARANSAS PASS, TX</t>
  </si>
  <si>
    <t>5012241301</t>
  </si>
  <si>
    <t>HERMITCLUB DESIGN INC</t>
  </si>
  <si>
    <t>YORKTOWN HEIGHTS, NY</t>
  </si>
  <si>
    <t>5012241901</t>
  </si>
  <si>
    <t>FISHER METAL DETECTORS</t>
  </si>
  <si>
    <t>LOS BANOS, CA</t>
  </si>
  <si>
    <t>5012243501</t>
  </si>
  <si>
    <t>WITWER CONSTRUCTION INC</t>
  </si>
  <si>
    <t>5012243701</t>
  </si>
  <si>
    <t>PRESLEY PAVING CO</t>
  </si>
  <si>
    <t>5012244201</t>
  </si>
  <si>
    <t>5012244202</t>
  </si>
  <si>
    <t>5012244801</t>
  </si>
  <si>
    <t>MIDWEST TILE AND CONCRETE PROD</t>
  </si>
  <si>
    <t>WOODBURN IN</t>
  </si>
  <si>
    <t>5012245001</t>
  </si>
  <si>
    <t>ACME PACKAGING CORP</t>
  </si>
  <si>
    <t>RIVERSIDE, IL</t>
  </si>
  <si>
    <t>5012245002</t>
  </si>
  <si>
    <t>5012245101</t>
  </si>
  <si>
    <t>ACCUAIRE</t>
  </si>
  <si>
    <t>5012247301</t>
  </si>
  <si>
    <t>HOWERTON ENGINEERING &amp; SURVEYI</t>
  </si>
  <si>
    <t>GREENUP KY</t>
  </si>
  <si>
    <t>5012253301</t>
  </si>
  <si>
    <t>PATTERSON, R T CO INC</t>
  </si>
  <si>
    <t>5012253701</t>
  </si>
  <si>
    <t>SEQUE SOFTWARE</t>
  </si>
  <si>
    <t>5012253801</t>
  </si>
  <si>
    <t>AMPAM COMMERCIAL</t>
  </si>
  <si>
    <t>5012256301</t>
  </si>
  <si>
    <t>JERANDAN PORTABLE TOILETS</t>
  </si>
  <si>
    <t>5012260901</t>
  </si>
  <si>
    <t>HANOVER MEASUREMENT SERVICES</t>
  </si>
  <si>
    <t>5012262301</t>
  </si>
  <si>
    <t>RELIANCE MICA CO INC</t>
  </si>
  <si>
    <t>5012268601</t>
  </si>
  <si>
    <t>COLONIAL SUPPLY INC</t>
  </si>
  <si>
    <t>5012268602</t>
  </si>
  <si>
    <t>5012269801</t>
  </si>
  <si>
    <t>PACIFIC TELEMATICS INC</t>
  </si>
  <si>
    <t>5012269802</t>
  </si>
  <si>
    <t>MENLO PARK CA</t>
  </si>
  <si>
    <t>5012270901</t>
  </si>
  <si>
    <t>GLOBETRON</t>
  </si>
  <si>
    <t>OAKVILLE, ON</t>
  </si>
  <si>
    <t>5012271001</t>
  </si>
  <si>
    <t>LAB-TRONICS INC</t>
  </si>
  <si>
    <t>5012271901</t>
  </si>
  <si>
    <t>BRAMBLES EQUIPMENT RENTALS</t>
  </si>
  <si>
    <t>5012272802</t>
  </si>
  <si>
    <t>5012272804</t>
  </si>
  <si>
    <t>5012272805</t>
  </si>
  <si>
    <t>5012273201</t>
  </si>
  <si>
    <t>PENPOWER</t>
  </si>
  <si>
    <t>5012273801</t>
  </si>
  <si>
    <t>CINCINNATI AIR FILTER</t>
  </si>
  <si>
    <t>5012276701</t>
  </si>
  <si>
    <t>HEISER LOGISTICS, INC.</t>
  </si>
  <si>
    <t>CANANDAIGUA, NY</t>
  </si>
  <si>
    <t>5012277801</t>
  </si>
  <si>
    <t>INDUSTRIAL PEER-TO-PEER LLC</t>
  </si>
  <si>
    <t>5012277901</t>
  </si>
  <si>
    <t>ACTERNA / GERMANTOWN</t>
  </si>
  <si>
    <t>5012277902</t>
  </si>
  <si>
    <t>5012279701</t>
  </si>
  <si>
    <t>AMANDA HILLS SPRING WATER CO</t>
  </si>
  <si>
    <t>5012282001</t>
  </si>
  <si>
    <t>VAUGHN'S REFUSE</t>
  </si>
  <si>
    <t>5012285501</t>
  </si>
  <si>
    <t>R.O.P.S. INC</t>
  </si>
  <si>
    <t>5012285601</t>
  </si>
  <si>
    <t>PWS WELDING &amp; MFG</t>
  </si>
  <si>
    <t>5012285801</t>
  </si>
  <si>
    <t>DUST-FREE ENVIRO</t>
  </si>
  <si>
    <t>5012285901</t>
  </si>
  <si>
    <t>LUDLOW SALES &amp; SERVICE</t>
  </si>
  <si>
    <t>5012286601</t>
  </si>
  <si>
    <t>BLOUIN FENCE &amp; SHUTTER INC</t>
  </si>
  <si>
    <t>5012288501</t>
  </si>
  <si>
    <t>ECKERT FIRE PROTECTION SYSTEMS</t>
  </si>
  <si>
    <t>5012289001</t>
  </si>
  <si>
    <t>BLUE RIDGE ENERGY SERVICES INC</t>
  </si>
  <si>
    <t>AIKEN SC</t>
  </si>
  <si>
    <t>5012292001</t>
  </si>
  <si>
    <t>NICOLET TECHNOLOGIES</t>
  </si>
  <si>
    <t>5012295901</t>
  </si>
  <si>
    <t>WELDING INDUSTRIES INC</t>
  </si>
  <si>
    <t>5012299601</t>
  </si>
  <si>
    <t>QUALITY LAWN &amp; TURF</t>
  </si>
  <si>
    <t>5012299801</t>
  </si>
  <si>
    <t>SKILLSOFT CORP</t>
  </si>
  <si>
    <t>5012299802</t>
  </si>
  <si>
    <t>5012300601</t>
  </si>
  <si>
    <t>HOE  J R &amp; SONS INC</t>
  </si>
  <si>
    <t>5012300602</t>
  </si>
  <si>
    <t>MIDDLESBORO  KY</t>
  </si>
  <si>
    <t>5012302901</t>
  </si>
  <si>
    <t>LOGICAL</t>
  </si>
  <si>
    <t>5012304501</t>
  </si>
  <si>
    <t>TOTAL FILTRATION SERVICES INC</t>
  </si>
  <si>
    <t>AUBURN HILLS</t>
  </si>
  <si>
    <t>5012304502</t>
  </si>
  <si>
    <t>5012304503</t>
  </si>
  <si>
    <t>5012304504</t>
  </si>
  <si>
    <t>5012305301</t>
  </si>
  <si>
    <t>CARDINAL CONCRETE COMPANY</t>
  </si>
  <si>
    <t>5012305302</t>
  </si>
  <si>
    <t>5012305401</t>
  </si>
  <si>
    <t>FLINN-CENTURY FENCE</t>
  </si>
  <si>
    <t>5012305501</t>
  </si>
  <si>
    <t>SENSIBLE SOFTWARE SOLUTIONS LL</t>
  </si>
  <si>
    <t>5012305701</t>
  </si>
  <si>
    <t>CBI SERVICES INC</t>
  </si>
  <si>
    <t>PLANFIELD, IL</t>
  </si>
  <si>
    <t>5012305703</t>
  </si>
  <si>
    <t>5012305704</t>
  </si>
  <si>
    <t>5012306801</t>
  </si>
  <si>
    <t>CHENTRONICS CORP</t>
  </si>
  <si>
    <t>NEWARK NJ</t>
  </si>
  <si>
    <t>5012308201</t>
  </si>
  <si>
    <t>ZIMMER TRACTOR</t>
  </si>
  <si>
    <t>5012308701</t>
  </si>
  <si>
    <t>MAZUR, TIM C</t>
  </si>
  <si>
    <t>5012309101</t>
  </si>
  <si>
    <t>THERMO GAS TECH INC</t>
  </si>
  <si>
    <t>5012310101</t>
  </si>
  <si>
    <t>ELLIOTT TURBOMACHINERY CO, INC</t>
  </si>
  <si>
    <t>5012310301</t>
  </si>
  <si>
    <t>RUF NEK BUILDING SYSTEMS INC</t>
  </si>
  <si>
    <t>AUBREY, TX</t>
  </si>
  <si>
    <t>5012312501</t>
  </si>
  <si>
    <t>RCC CONSULTANTS</t>
  </si>
  <si>
    <t>WOODBRIDGE, NJ</t>
  </si>
  <si>
    <t>5012314501</t>
  </si>
  <si>
    <t>AMERICAN MAINTENANCE</t>
  </si>
  <si>
    <t>5012316001</t>
  </si>
  <si>
    <t>WORKSPACE INTERIORS INC</t>
  </si>
  <si>
    <t>5012316501</t>
  </si>
  <si>
    <t>5012316502</t>
  </si>
  <si>
    <t>5012316503</t>
  </si>
  <si>
    <t>5012316504</t>
  </si>
  <si>
    <t>SCOTTSBLUFF NE</t>
  </si>
  <si>
    <t>5012316701</t>
  </si>
  <si>
    <t>HERITAGE PRESS PRINTING</t>
  </si>
  <si>
    <t>5012316702</t>
  </si>
  <si>
    <t>5012317501</t>
  </si>
  <si>
    <t>UNIFRAX CORP</t>
  </si>
  <si>
    <t>NIAGRA FALLS, NY</t>
  </si>
  <si>
    <t>5012320401</t>
  </si>
  <si>
    <t>TECHNICAL WELDING INSPECTION</t>
  </si>
  <si>
    <t>KUTTAWA KY</t>
  </si>
  <si>
    <t>5012321801</t>
  </si>
  <si>
    <t>OMNIFITNESS</t>
  </si>
  <si>
    <t>5012321802</t>
  </si>
  <si>
    <t>5012322901</t>
  </si>
  <si>
    <t>MANLEY &amp; MANLEY PROFESSIONAL</t>
  </si>
  <si>
    <t>5012323101</t>
  </si>
  <si>
    <t>AGCO</t>
  </si>
  <si>
    <t>5012325301</t>
  </si>
  <si>
    <t>TRK ENGINEERING SERVICES INC</t>
  </si>
  <si>
    <t>5012325601</t>
  </si>
  <si>
    <t>EQUIPMENT CONTROLS COMPANY</t>
  </si>
  <si>
    <t>5012326001</t>
  </si>
  <si>
    <t>BELANGER, MICHEL D</t>
  </si>
  <si>
    <t>CANTON MAGOG, PQ</t>
  </si>
  <si>
    <t>5012326002</t>
  </si>
  <si>
    <t>CANADA, QC</t>
  </si>
  <si>
    <t>5012327902</t>
  </si>
  <si>
    <t>BENEDICT ENTERPRISES INC</t>
  </si>
  <si>
    <t>5012328501</t>
  </si>
  <si>
    <t>RSC RENTAL SERVICE CORPORATION</t>
  </si>
  <si>
    <t>5012328502</t>
  </si>
  <si>
    <t>5012328601</t>
  </si>
  <si>
    <t>AMBAR OIL SKIMMERS</t>
  </si>
  <si>
    <t>MARRERO  LA</t>
  </si>
  <si>
    <t>5012328902</t>
  </si>
  <si>
    <t>NATIONAL SALES COMPANY</t>
  </si>
  <si>
    <t>5012330401</t>
  </si>
  <si>
    <t>BIG A MTN SUPPLY INC</t>
  </si>
  <si>
    <t>HONAKER, VA</t>
  </si>
  <si>
    <t>5012330501</t>
  </si>
  <si>
    <t>ITW FLUID PRODUCTS</t>
  </si>
  <si>
    <t>DEWITT, IA</t>
  </si>
  <si>
    <t>5012330502</t>
  </si>
  <si>
    <t>GLENVIEW  IL</t>
  </si>
  <si>
    <t>5012330601</t>
  </si>
  <si>
    <t>R &amp; K EQUIPMENT RENTAL INC</t>
  </si>
  <si>
    <t>5012331001</t>
  </si>
  <si>
    <t>VICTAULIC DEPEND-O-LOK INC</t>
  </si>
  <si>
    <t>5012331002</t>
  </si>
  <si>
    <t>5012331601</t>
  </si>
  <si>
    <t>GIBSON TECH ED</t>
  </si>
  <si>
    <t>5012332301</t>
  </si>
  <si>
    <t>STORE, THE</t>
  </si>
  <si>
    <t>PEORIA, AZ</t>
  </si>
  <si>
    <t>5012332801</t>
  </si>
  <si>
    <t>WHEELABRATOR CANADA COMPANY</t>
  </si>
  <si>
    <t>MILTON, ON</t>
  </si>
  <si>
    <t>5012333801</t>
  </si>
  <si>
    <t>AFC INTERNATIONAL INC</t>
  </si>
  <si>
    <t>DEMOTTE IN</t>
  </si>
  <si>
    <t>5012333901</t>
  </si>
  <si>
    <t>DURALOY ELECTROALLOYS</t>
  </si>
  <si>
    <t>SCOTTSDALE, PA</t>
  </si>
  <si>
    <t>5012334401</t>
  </si>
  <si>
    <t>AUSTINTOWN GLENWOOD CYCLE</t>
  </si>
  <si>
    <t>AUSTINTOWN, OH</t>
  </si>
  <si>
    <t>5012335201</t>
  </si>
  <si>
    <t>QUAIL RIDGE CONSTRUCTION CO</t>
  </si>
  <si>
    <t>5012336201</t>
  </si>
  <si>
    <t>RETENTION KNOB SUPPLY</t>
  </si>
  <si>
    <t>5012337501</t>
  </si>
  <si>
    <t>HI-TECH SMR COMMUNICATIONS</t>
  </si>
  <si>
    <t>5012340201</t>
  </si>
  <si>
    <t>PIN GALLERY BY SALES GUIDES</t>
  </si>
  <si>
    <t>5012341202</t>
  </si>
  <si>
    <t>SOURCEONE FINANCIAL LLC</t>
  </si>
  <si>
    <t>5012342001</t>
  </si>
  <si>
    <t>WISEWAY SUPPLY</t>
  </si>
  <si>
    <t>5012342002</t>
  </si>
  <si>
    <t>5012344101</t>
  </si>
  <si>
    <t>CALCULATED INDUSTRIES</t>
  </si>
  <si>
    <t>5012344502</t>
  </si>
  <si>
    <t>COMTRONICS INC</t>
  </si>
  <si>
    <t>5012345301</t>
  </si>
  <si>
    <t>WISE AIR INC.</t>
  </si>
  <si>
    <t>MT JULIET, TN</t>
  </si>
  <si>
    <t>5012346501</t>
  </si>
  <si>
    <t>ROEDER CARTAGE COMPANY INC</t>
  </si>
  <si>
    <t>5012346601</t>
  </si>
  <si>
    <t>BBN SALES INC</t>
  </si>
  <si>
    <t>5012347601</t>
  </si>
  <si>
    <t>ASA HYDRAULIK</t>
  </si>
  <si>
    <t>THREE BRIDGES, NJ</t>
  </si>
  <si>
    <t>5012348801</t>
  </si>
  <si>
    <t>GREENSCAPES LANDSCAPING COMPAN</t>
  </si>
  <si>
    <t>5012348901</t>
  </si>
  <si>
    <t>BROWN AND O'MALLEY CO</t>
  </si>
  <si>
    <t>N ROYALTON OH</t>
  </si>
  <si>
    <t>5012349001</t>
  </si>
  <si>
    <t>5012349601</t>
  </si>
  <si>
    <t>NATIONSRENT #20 - ASHLAND</t>
  </si>
  <si>
    <t>5012349602</t>
  </si>
  <si>
    <t>5012351501</t>
  </si>
  <si>
    <t>HP EDUCATION CENTER</t>
  </si>
  <si>
    <t>5012356701</t>
  </si>
  <si>
    <t>HILLS TRUCKING COMPANY</t>
  </si>
  <si>
    <t>5012360601</t>
  </si>
  <si>
    <t>5012360602</t>
  </si>
  <si>
    <t>SOUTHINGTON, CT</t>
  </si>
  <si>
    <t>5012360603</t>
  </si>
  <si>
    <t>5012360604</t>
  </si>
  <si>
    <t>SOUTHINGTON,, CT</t>
  </si>
  <si>
    <t>5012360606</t>
  </si>
  <si>
    <t>5012360607</t>
  </si>
  <si>
    <t>5012361801</t>
  </si>
  <si>
    <t>BG AUTO ELECTRIC</t>
  </si>
  <si>
    <t>5012364501</t>
  </si>
  <si>
    <t>HAMELINK, JERRY</t>
  </si>
  <si>
    <t>VICKSBURG, MI</t>
  </si>
  <si>
    <t>5012367301</t>
  </si>
  <si>
    <t>OSECO</t>
  </si>
  <si>
    <t>5012367302</t>
  </si>
  <si>
    <t>5012367303</t>
  </si>
  <si>
    <t>5012367304</t>
  </si>
  <si>
    <t>5012367501</t>
  </si>
  <si>
    <t>R.U.S. OF LEBANON</t>
  </si>
  <si>
    <t>5012367602</t>
  </si>
  <si>
    <t>ABM JANITORIAL SERVICES</t>
  </si>
  <si>
    <t>5012367603</t>
  </si>
  <si>
    <t>5012367604</t>
  </si>
  <si>
    <t>5012368301</t>
  </si>
  <si>
    <t>LEPI ENTERPRISES INC</t>
  </si>
  <si>
    <t>5012370301</t>
  </si>
  <si>
    <t>CROSS LANES FIRE EQUIPMENT</t>
  </si>
  <si>
    <t>5012376001</t>
  </si>
  <si>
    <t>TALLEY INC</t>
  </si>
  <si>
    <t>5012376501</t>
  </si>
  <si>
    <t>5012378001</t>
  </si>
  <si>
    <t>REPUBLIC WASTE SERVICES</t>
  </si>
  <si>
    <t>MASSILON, OH</t>
  </si>
  <si>
    <t>5012378002</t>
  </si>
  <si>
    <t>5012378004</t>
  </si>
  <si>
    <t>5012378101</t>
  </si>
  <si>
    <t>LINEARVISION LLC</t>
  </si>
  <si>
    <t>5012379101</t>
  </si>
  <si>
    <t>AUTO SERVICES CO</t>
  </si>
  <si>
    <t>WHARNCLIFF, WV</t>
  </si>
  <si>
    <t>5012379901</t>
  </si>
  <si>
    <t>AFFORDABLE OUTDOOR PRODUCTS</t>
  </si>
  <si>
    <t>5012382701</t>
  </si>
  <si>
    <t>ORIVAL INC</t>
  </si>
  <si>
    <t>5012383801</t>
  </si>
  <si>
    <t>MIAMI TRANSFORMER</t>
  </si>
  <si>
    <t>5012383901</t>
  </si>
  <si>
    <t>TB WOODS INC</t>
  </si>
  <si>
    <t>5012384001</t>
  </si>
  <si>
    <t>ULTRA MOTION CO</t>
  </si>
  <si>
    <t>MATTITUCK, NY</t>
  </si>
  <si>
    <t>5012386202</t>
  </si>
  <si>
    <t>PITTSBURGH/PORTER</t>
  </si>
  <si>
    <t>5012388301</t>
  </si>
  <si>
    <t>KIDDE FIRE FIGHTING</t>
  </si>
  <si>
    <t>5012388302</t>
  </si>
  <si>
    <t>5012388401</t>
  </si>
  <si>
    <t>COMPUTER AUTOMATION TECHNOLOGY</t>
  </si>
  <si>
    <t>5012392101</t>
  </si>
  <si>
    <t>CDV-COSTA PIPING SYSTEMS</t>
  </si>
  <si>
    <t>5012393101</t>
  </si>
  <si>
    <t>ISAGACITY</t>
  </si>
  <si>
    <t>HALF MOON BAY, CA</t>
  </si>
  <si>
    <t>5012393102</t>
  </si>
  <si>
    <t>5012393201</t>
  </si>
  <si>
    <t>HORTON SALES DEVELOPEMENT CORP</t>
  </si>
  <si>
    <t>FLAT ROCK, NC</t>
  </si>
  <si>
    <t>5012393301</t>
  </si>
  <si>
    <t>ELGEN MANUFACTURING COMPANY</t>
  </si>
  <si>
    <t>EAST RUTHERFORD, NJ</t>
  </si>
  <si>
    <t>5012395401</t>
  </si>
  <si>
    <t>EUPEC INC</t>
  </si>
  <si>
    <t>5012395402</t>
  </si>
  <si>
    <t>5012398901</t>
  </si>
  <si>
    <t>IT MASTERS INC</t>
  </si>
  <si>
    <t>5012401601</t>
  </si>
  <si>
    <t>WIRELESS CONCEPTS</t>
  </si>
  <si>
    <t>5012404801</t>
  </si>
  <si>
    <t>EMERSON PROCESS MGT/I&amp;VS/ROSE</t>
  </si>
  <si>
    <t>5012404802</t>
  </si>
  <si>
    <t>5012404803</t>
  </si>
  <si>
    <t>5012404804</t>
  </si>
  <si>
    <t>5012404805</t>
  </si>
  <si>
    <t>5012406301</t>
  </si>
  <si>
    <t>PIPE PLUS LLC</t>
  </si>
  <si>
    <t>5012407101</t>
  </si>
  <si>
    <t>SERVNET TECHNOLOGY</t>
  </si>
  <si>
    <t>5012407401</t>
  </si>
  <si>
    <t>WILDER INC</t>
  </si>
  <si>
    <t>PALM HARBOR, FL</t>
  </si>
  <si>
    <t>5012409001</t>
  </si>
  <si>
    <t>ROSCOR CORPORATION</t>
  </si>
  <si>
    <t>5012409002</t>
  </si>
  <si>
    <t>5012412701</t>
  </si>
  <si>
    <t>FACILITIES IMPROVEMENT SERVICE</t>
  </si>
  <si>
    <t>LEBANON JCT KY</t>
  </si>
  <si>
    <t>5012412801</t>
  </si>
  <si>
    <t>MOUNTAIN STATE SECURITY INC</t>
  </si>
  <si>
    <t>5012412901</t>
  </si>
  <si>
    <t>PINNACLE CLIENT SERVICES INC</t>
  </si>
  <si>
    <t>5012417201</t>
  </si>
  <si>
    <t>RAILTECH SOFTWARE SYSTEMS</t>
  </si>
  <si>
    <t>5012417301</t>
  </si>
  <si>
    <t>PENRIL COMMUNICATIONS</t>
  </si>
  <si>
    <t>5012418601</t>
  </si>
  <si>
    <t>DYMEC</t>
  </si>
  <si>
    <t>5012420701</t>
  </si>
  <si>
    <t>AERO TRANSPORTATION PRODUCTS</t>
  </si>
  <si>
    <t>INDEPENDENCE, MO</t>
  </si>
  <si>
    <t>5012421001</t>
  </si>
  <si>
    <t>GULFGATE EQUIPMENT, INC.</t>
  </si>
  <si>
    <t>5012423101</t>
  </si>
  <si>
    <t>BRADLEY LAWN SCAPE INC</t>
  </si>
  <si>
    <t>5012428101</t>
  </si>
  <si>
    <t>WESTERN KENTUCKY SPRINKLER</t>
  </si>
  <si>
    <t>5012428701</t>
  </si>
  <si>
    <t>LOVELAND CO</t>
  </si>
  <si>
    <t>5012428702</t>
  </si>
  <si>
    <t>5012428703</t>
  </si>
  <si>
    <t>5012429001</t>
  </si>
  <si>
    <t>5012429002</t>
  </si>
  <si>
    <t>5012429003</t>
  </si>
  <si>
    <t>5012429004</t>
  </si>
  <si>
    <t>5012429005</t>
  </si>
  <si>
    <t>5012429006</t>
  </si>
  <si>
    <t>5012429007</t>
  </si>
  <si>
    <t>5012429008</t>
  </si>
  <si>
    <t>5012429011</t>
  </si>
  <si>
    <t>5012429901</t>
  </si>
  <si>
    <t>AAY'S PARTY &amp; BANQUET RENTAL</t>
  </si>
  <si>
    <t>5012430201</t>
  </si>
  <si>
    <t>FEDERAL PACIFIC EQUIPMENT</t>
  </si>
  <si>
    <t>BRICK NJ</t>
  </si>
  <si>
    <t>5012430202</t>
  </si>
  <si>
    <t>POINT PLEASANT, NJ</t>
  </si>
  <si>
    <t>5012432001</t>
  </si>
  <si>
    <t>ROMAC SUPPLY CO</t>
  </si>
  <si>
    <t>COMMERCE, CA</t>
  </si>
  <si>
    <t>5012433501</t>
  </si>
  <si>
    <t>OPSIS INC</t>
  </si>
  <si>
    <t>5012433801</t>
  </si>
  <si>
    <t>KINGSPORT KAR KORNER</t>
  </si>
  <si>
    <t>5012434001</t>
  </si>
  <si>
    <t>UNION PUMP TEXTRON</t>
  </si>
  <si>
    <t>5012435001</t>
  </si>
  <si>
    <t>5012435003</t>
  </si>
  <si>
    <t>5012435004</t>
  </si>
  <si>
    <t>5012437201</t>
  </si>
  <si>
    <t>DENOON LUMBER</t>
  </si>
  <si>
    <t>BERGHOLZ, OH</t>
  </si>
  <si>
    <t>5012437202</t>
  </si>
  <si>
    <t>5012438201</t>
  </si>
  <si>
    <t>ENVOY DATA CORPORATION</t>
  </si>
  <si>
    <t>5012440301</t>
  </si>
  <si>
    <t>PROCESS MACHINERY INC</t>
  </si>
  <si>
    <t>SHELBYVILLE, KY</t>
  </si>
  <si>
    <t>5012440302</t>
  </si>
  <si>
    <t>5012441001</t>
  </si>
  <si>
    <t>SCRUB BOARD</t>
  </si>
  <si>
    <t>5012442501</t>
  </si>
  <si>
    <t>INTERSTATE OFFICE INTERIORS</t>
  </si>
  <si>
    <t>5012442701</t>
  </si>
  <si>
    <t>FLW</t>
  </si>
  <si>
    <t>HUNTINGTON BEACH CA</t>
  </si>
  <si>
    <t>5012443301</t>
  </si>
  <si>
    <t>SGS COMMERCIAL TESTING &amp; ENGIN</t>
  </si>
  <si>
    <t>5012443302</t>
  </si>
  <si>
    <t>5012443303</t>
  </si>
  <si>
    <t>S HOLLAND IL</t>
  </si>
  <si>
    <t>5012443501</t>
  </si>
  <si>
    <t>TOOLS ON SALE</t>
  </si>
  <si>
    <t>5012443901</t>
  </si>
  <si>
    <t>ANATECH LTD</t>
  </si>
  <si>
    <t>5012444601</t>
  </si>
  <si>
    <t>TUCKER ELECTRONICS</t>
  </si>
  <si>
    <t>5012444602</t>
  </si>
  <si>
    <t>5012444603</t>
  </si>
  <si>
    <t>5012445901</t>
  </si>
  <si>
    <t>KELL PAINTING AND DECORATING</t>
  </si>
  <si>
    <t>5012446301</t>
  </si>
  <si>
    <t>CONSOLIDATED EQUIPMENT COMPANY</t>
  </si>
  <si>
    <t>5012446302</t>
  </si>
  <si>
    <t>5012447101</t>
  </si>
  <si>
    <t>AUBREY DANIELS &amp; ASSOCIATES, I</t>
  </si>
  <si>
    <t>5012447201</t>
  </si>
  <si>
    <t>BROWN'S TRUSTWORTHY HARDWARE</t>
  </si>
  <si>
    <t>5012449701</t>
  </si>
  <si>
    <t>ELECTRO WIRE INC</t>
  </si>
  <si>
    <t>LEOMINSTER, MA</t>
  </si>
  <si>
    <t>5012451201</t>
  </si>
  <si>
    <t>PLANETARY NETWORKS</t>
  </si>
  <si>
    <t>5012451401</t>
  </si>
  <si>
    <t>CONCRETE CONSTRUCTION PLUS INC</t>
  </si>
  <si>
    <t>WHEELERSBURGH, OH</t>
  </si>
  <si>
    <t>5012451901</t>
  </si>
  <si>
    <t>RAILROAD SIGNAL, INC</t>
  </si>
  <si>
    <t>5012453801</t>
  </si>
  <si>
    <t>EMERSON POWER &amp; WATER SOLUTION</t>
  </si>
  <si>
    <t>5012453802</t>
  </si>
  <si>
    <t>TINLEY PARK IL</t>
  </si>
  <si>
    <t>5012453805</t>
  </si>
  <si>
    <t>5012453806</t>
  </si>
  <si>
    <t>5012453808</t>
  </si>
  <si>
    <t>WARREN NJ</t>
  </si>
  <si>
    <t>5012455301</t>
  </si>
  <si>
    <t>GREENPAK INC</t>
  </si>
  <si>
    <t>5012455601</t>
  </si>
  <si>
    <t>HOCKADEN AND ASSOCIATES INC</t>
  </si>
  <si>
    <t>5012456301</t>
  </si>
  <si>
    <t>AEP-SWEPCO</t>
  </si>
  <si>
    <t>5012456302</t>
  </si>
  <si>
    <t>5012462201</t>
  </si>
  <si>
    <t>BRADFORD SUPPLY INC</t>
  </si>
  <si>
    <t>5012462401</t>
  </si>
  <si>
    <t>DATAFORTH CORPORATION</t>
  </si>
  <si>
    <t>5012464201</t>
  </si>
  <si>
    <t>NORFOLK WIRE &amp; ELECTRONICS</t>
  </si>
  <si>
    <t>5012464202</t>
  </si>
  <si>
    <t>5012464301</t>
  </si>
  <si>
    <t>VA TECH ELIN TRANSFORMATOREN</t>
  </si>
  <si>
    <t>WEIZ  AUSTRIA</t>
  </si>
  <si>
    <t>5012464601</t>
  </si>
  <si>
    <t>M-B PAVING &amp; SEALING INC</t>
  </si>
  <si>
    <t>UTICA OH</t>
  </si>
  <si>
    <t>5012464602</t>
  </si>
  <si>
    <t>5012464701</t>
  </si>
  <si>
    <t>PITTSBURGH &amp; PORTER PAINT</t>
  </si>
  <si>
    <t>5012464702</t>
  </si>
  <si>
    <t>5012464801</t>
  </si>
  <si>
    <t>BRADBURY KENRICK ASSOCIATES</t>
  </si>
  <si>
    <t>ROCHESTER, MI</t>
  </si>
  <si>
    <t>5012469401</t>
  </si>
  <si>
    <t>VICKNAIR PRINTING INC</t>
  </si>
  <si>
    <t>5012471901</t>
  </si>
  <si>
    <t>VAL-MATIC VALVE AND MFG CORP</t>
  </si>
  <si>
    <t>5012471902</t>
  </si>
  <si>
    <t>5012472401</t>
  </si>
  <si>
    <t>FASTENERZ.COM</t>
  </si>
  <si>
    <t>5012475001</t>
  </si>
  <si>
    <t>CINCINNATI THERMAL SPRAY INC</t>
  </si>
  <si>
    <t>5012475002</t>
  </si>
  <si>
    <t>5012475401</t>
  </si>
  <si>
    <t>LIGHTNER'S HARDWOODS</t>
  </si>
  <si>
    <t>5012475601</t>
  </si>
  <si>
    <t>ENVIRON ENGINEERING AND TESTG</t>
  </si>
  <si>
    <t>5012475602</t>
  </si>
  <si>
    <t>BANDON, OR</t>
  </si>
  <si>
    <t>5012476801</t>
  </si>
  <si>
    <t>ASI MARINE INC</t>
  </si>
  <si>
    <t>ST. CATHERINES, ON</t>
  </si>
  <si>
    <t>5012477601</t>
  </si>
  <si>
    <t>DELUCA TEST EQUIPMENT INC.</t>
  </si>
  <si>
    <t>5012478201</t>
  </si>
  <si>
    <t>SYNERGETIC MICROSYSTEMS</t>
  </si>
  <si>
    <t>5012480701</t>
  </si>
  <si>
    <t>RUTHERFORD, DEWAYNE</t>
  </si>
  <si>
    <t>5012483501</t>
  </si>
  <si>
    <t>LIGHTNING ELIMINATORS INC</t>
  </si>
  <si>
    <t>5012483701</t>
  </si>
  <si>
    <t>CANNON IV INC</t>
  </si>
  <si>
    <t>5012483702</t>
  </si>
  <si>
    <t>5012485901</t>
  </si>
  <si>
    <t>ENERGOPOMIAR-ELEKTRYKA LTD</t>
  </si>
  <si>
    <t>SWIETOKRZYSKA POLAND</t>
  </si>
  <si>
    <t>5012486101</t>
  </si>
  <si>
    <t>WALTERS, ELMON</t>
  </si>
  <si>
    <t>5012491001</t>
  </si>
  <si>
    <t>DREWRY, GEORGE W JR</t>
  </si>
  <si>
    <t>5012492101</t>
  </si>
  <si>
    <t>BUCKEYE PEST MANAGEMENT INC</t>
  </si>
  <si>
    <t>5012492201</t>
  </si>
  <si>
    <t>KNAUF POLYSTYRENE</t>
  </si>
  <si>
    <t>5012492401</t>
  </si>
  <si>
    <t>KDH&amp;HS MEDICAL GROUP</t>
  </si>
  <si>
    <t>5012499201</t>
  </si>
  <si>
    <t>CANDENCE DESIGN SYSTEMS INC</t>
  </si>
  <si>
    <t>5012499301</t>
  </si>
  <si>
    <t>NORTON ELECTRIC WHOLESALE</t>
  </si>
  <si>
    <t>5012499401</t>
  </si>
  <si>
    <t>PEERLESS INDUSTRIES</t>
  </si>
  <si>
    <t>5012499402</t>
  </si>
  <si>
    <t>5012499601</t>
  </si>
  <si>
    <t>NAUGHTON, TOM ASSOC INC</t>
  </si>
  <si>
    <t>5012504101</t>
  </si>
  <si>
    <t>LESLIE LUMBER COMPANY</t>
  </si>
  <si>
    <t>5012506701</t>
  </si>
  <si>
    <t>DISMAS PUMPS</t>
  </si>
  <si>
    <t>BILLINGS, MT</t>
  </si>
  <si>
    <t>5012508201</t>
  </si>
  <si>
    <t>KEMNA RESTORATION &amp; CONSTRUCTI</t>
  </si>
  <si>
    <t>5012509101</t>
  </si>
  <si>
    <t>TOTAL DATA SOLUTIONS INC</t>
  </si>
  <si>
    <t>5012510801</t>
  </si>
  <si>
    <t>ALUMINUM SEATING INC</t>
  </si>
  <si>
    <t>SAN BERNARDINO CA</t>
  </si>
  <si>
    <t>5012511301</t>
  </si>
  <si>
    <t>SBC DATA</t>
  </si>
  <si>
    <t>5012512601</t>
  </si>
  <si>
    <t>CITY GLASS SPECIALTY INC</t>
  </si>
  <si>
    <t>5012514301</t>
  </si>
  <si>
    <t>GEIER &amp; BLUHM</t>
  </si>
  <si>
    <t>5012514601</t>
  </si>
  <si>
    <t>5012515701</t>
  </si>
  <si>
    <t>SEBRIGHT PRODUCTS INC</t>
  </si>
  <si>
    <t>HOPKINS MI</t>
  </si>
  <si>
    <t>5012517101</t>
  </si>
  <si>
    <t>TARGET ELECTRONICS SUPPLY</t>
  </si>
  <si>
    <t>5012523301</t>
  </si>
  <si>
    <t>MACHINERYWATCH.COM</t>
  </si>
  <si>
    <t>MANASSAS, VA</t>
  </si>
  <si>
    <t>5012523302</t>
  </si>
  <si>
    <t>5012526401</t>
  </si>
  <si>
    <t>CLOUSE ELECTRIC CO LTD</t>
  </si>
  <si>
    <t>5012527801</t>
  </si>
  <si>
    <t>TRIPLE I SYSTEMS INC</t>
  </si>
  <si>
    <t>5012527901</t>
  </si>
  <si>
    <t>FULL FORCE POWERWASHING &amp; SEAL</t>
  </si>
  <si>
    <t>5012528001</t>
  </si>
  <si>
    <t>MOULTON, ROBERT</t>
  </si>
  <si>
    <t>BAHAMA, NC</t>
  </si>
  <si>
    <t>5012528201</t>
  </si>
  <si>
    <t>EATONS PETROLEUM SERVICE</t>
  </si>
  <si>
    <t>RURAL HALL, NC</t>
  </si>
  <si>
    <t>5012528601</t>
  </si>
  <si>
    <t>TRIVALENT</t>
  </si>
  <si>
    <t>5012529101</t>
  </si>
  <si>
    <t>SHENANDOAH INDUSRIAL RUBBER CO</t>
  </si>
  <si>
    <t>5012529102</t>
  </si>
  <si>
    <t>5012529501</t>
  </si>
  <si>
    <t>ALTERA CORPORATION</t>
  </si>
  <si>
    <t>5012531601</t>
  </si>
  <si>
    <t>T &amp; W OFFICE PRODUCTS II</t>
  </si>
  <si>
    <t>5012532101</t>
  </si>
  <si>
    <t>CORTEC</t>
  </si>
  <si>
    <t>5012532201</t>
  </si>
  <si>
    <t>PENNSYLVANIA EQUIPMENT SALES C</t>
  </si>
  <si>
    <t>5012532301</t>
  </si>
  <si>
    <t>JG JOHNSON GEAR</t>
  </si>
  <si>
    <t>5012532401</t>
  </si>
  <si>
    <t>SECURANT TECHNOLOGIES INC</t>
  </si>
  <si>
    <t>5012534701</t>
  </si>
  <si>
    <t>5012534702</t>
  </si>
  <si>
    <t>FT WORTH  TX</t>
  </si>
  <si>
    <t>5012535001</t>
  </si>
  <si>
    <t>C &amp; T DESIGN &amp; EQUIPMENT CO IN</t>
  </si>
  <si>
    <t>5012535003</t>
  </si>
  <si>
    <t>5012535004</t>
  </si>
  <si>
    <t>5012535005</t>
  </si>
  <si>
    <t>5012536101</t>
  </si>
  <si>
    <t>SOUTHERN ELECTRIC &amp; MACHINE CO</t>
  </si>
  <si>
    <t>5012537501</t>
  </si>
  <si>
    <t>STUDSVIK PROCESSING FACILITY E</t>
  </si>
  <si>
    <t>ERWIN TN</t>
  </si>
  <si>
    <t>5012538601</t>
  </si>
  <si>
    <t>CABINETS PLUS INC</t>
  </si>
  <si>
    <t>5012538701</t>
  </si>
  <si>
    <t>BAYCOM CONSTRUCTION COMPANY</t>
  </si>
  <si>
    <t>5012539201</t>
  </si>
  <si>
    <t>BABCOCK BORSIG POWER INC</t>
  </si>
  <si>
    <t>5012539202</t>
  </si>
  <si>
    <t>5012540201</t>
  </si>
  <si>
    <t>CVS SYSTEMS INC</t>
  </si>
  <si>
    <t>5012540801</t>
  </si>
  <si>
    <t>BEI PRECISION SYS &amp; SPACE DIV</t>
  </si>
  <si>
    <t>MAUMELLE, AR</t>
  </si>
  <si>
    <t>5012540901</t>
  </si>
  <si>
    <t>WORTHINGTON PRODUCTS LLC</t>
  </si>
  <si>
    <t>5012541001</t>
  </si>
  <si>
    <t>N TAZEWELL VA</t>
  </si>
  <si>
    <t>5012541002</t>
  </si>
  <si>
    <t>POCAHONTAS VA</t>
  </si>
  <si>
    <t>5012541003</t>
  </si>
  <si>
    <t>5012541004</t>
  </si>
  <si>
    <t>KRUGERVILLE TX</t>
  </si>
  <si>
    <t>5012541201</t>
  </si>
  <si>
    <t>STONE &amp; WEBSTER CONSULTANTS</t>
  </si>
  <si>
    <t>5012541202</t>
  </si>
  <si>
    <t>5012542101</t>
  </si>
  <si>
    <t>ENGMAN-TAYLOR CO INC</t>
  </si>
  <si>
    <t>5012543301</t>
  </si>
  <si>
    <t>PATCO CONTRACTING, INC.</t>
  </si>
  <si>
    <t>5012544001</t>
  </si>
  <si>
    <t>STANDARD AUTOMATION &amp; CONTROL</t>
  </si>
  <si>
    <t>5012544002</t>
  </si>
  <si>
    <t>5012544003</t>
  </si>
  <si>
    <t>5012544004</t>
  </si>
  <si>
    <t>5012544005</t>
  </si>
  <si>
    <t>5012544006</t>
  </si>
  <si>
    <t>BIXBY OK</t>
  </si>
  <si>
    <t>5012544007</t>
  </si>
  <si>
    <t>5012544008</t>
  </si>
  <si>
    <t>LAS COLINAS TX</t>
  </si>
  <si>
    <t>5012544101</t>
  </si>
  <si>
    <t>NETWAVE</t>
  </si>
  <si>
    <t>5012546501</t>
  </si>
  <si>
    <t>MEDICAL ARTS PRESS</t>
  </si>
  <si>
    <t>NORTH MINNEAPOLIS, MN</t>
  </si>
  <si>
    <t>5012548201</t>
  </si>
  <si>
    <t>AMERICAN FLAGS &amp; POLES</t>
  </si>
  <si>
    <t>5012551501</t>
  </si>
  <si>
    <t>COMMAND SYSTEMS INC.</t>
  </si>
  <si>
    <t>5012552801</t>
  </si>
  <si>
    <t>KEIM LUMBER CO</t>
  </si>
  <si>
    <t>CHARM, OH</t>
  </si>
  <si>
    <t>5012553101</t>
  </si>
  <si>
    <t>PROMAX TECHNOLOGY</t>
  </si>
  <si>
    <t>5012553201</t>
  </si>
  <si>
    <t>BROADCAST SUPPLY WORLDWIDE</t>
  </si>
  <si>
    <t>5012553801</t>
  </si>
  <si>
    <t>LINDAPTER NORTH AMERICAN INC</t>
  </si>
  <si>
    <t>ANN HARBOR, MI</t>
  </si>
  <si>
    <t>5012553802</t>
  </si>
  <si>
    <t>5012554101</t>
  </si>
  <si>
    <t>ASTRON CORP</t>
  </si>
  <si>
    <t>5012555801</t>
  </si>
  <si>
    <t>RIVER TRANSPORTATION</t>
  </si>
  <si>
    <t>5012556201</t>
  </si>
  <si>
    <t>NOKIA, INC.</t>
  </si>
  <si>
    <t>5012556801</t>
  </si>
  <si>
    <t>CARLISLE-MONARFLEX</t>
  </si>
  <si>
    <t>5012559101</t>
  </si>
  <si>
    <t>FARGO ELECTRONICS</t>
  </si>
  <si>
    <t>5012565201</t>
  </si>
  <si>
    <t>VISION TECHNOLOGIES, INC</t>
  </si>
  <si>
    <t>5012565601</t>
  </si>
  <si>
    <t>TOWER COMPONENTS</t>
  </si>
  <si>
    <t>5012565602</t>
  </si>
  <si>
    <t>5012565701</t>
  </si>
  <si>
    <t>PAR-KUT INTERNATIONAL INC</t>
  </si>
  <si>
    <t>HARRISON TWP, MI</t>
  </si>
  <si>
    <t>5012566201</t>
  </si>
  <si>
    <t>NB MICROSEAL</t>
  </si>
  <si>
    <t>ZION, IL</t>
  </si>
  <si>
    <t>5012566202</t>
  </si>
  <si>
    <t>5012566401</t>
  </si>
  <si>
    <t>ONE NATION TECHNOLOGY</t>
  </si>
  <si>
    <t>5012566402</t>
  </si>
  <si>
    <t>5012566901</t>
  </si>
  <si>
    <t>NORTH AMERICAN INDUSTRIAL SERV</t>
  </si>
  <si>
    <t>5012567701</t>
  </si>
  <si>
    <t>M/A-COM INC</t>
  </si>
  <si>
    <t>5012567702</t>
  </si>
  <si>
    <t>5012567707</t>
  </si>
  <si>
    <t>5012567708</t>
  </si>
  <si>
    <t>5012572201</t>
  </si>
  <si>
    <t>WVU STATE FIRE TRAINING CENTER</t>
  </si>
  <si>
    <t>5012572401</t>
  </si>
  <si>
    <t>SCOTT OIL INC</t>
  </si>
  <si>
    <t>CLINTON, IN</t>
  </si>
  <si>
    <t>5012573601</t>
  </si>
  <si>
    <t>EITELS TOWING SERVICE INC</t>
  </si>
  <si>
    <t>5012574401</t>
  </si>
  <si>
    <t>SCHUSTER ELECTRONICS INC</t>
  </si>
  <si>
    <t>5012574404</t>
  </si>
  <si>
    <t>5012574501</t>
  </si>
  <si>
    <t>CT EXCAVATING &amp; CONSTRUCTION INC</t>
  </si>
  <si>
    <t>5012574502</t>
  </si>
  <si>
    <t>BESHEARS DIRT WORKS</t>
  </si>
  <si>
    <t>COPAN, OK</t>
  </si>
  <si>
    <t>5012574701</t>
  </si>
  <si>
    <t>KERKSTRA PRECAST, INC.</t>
  </si>
  <si>
    <t>GRANDVILLE MI</t>
  </si>
  <si>
    <t>5012578001</t>
  </si>
  <si>
    <t>FIRSTENERGY INVESTMENT RECOVER</t>
  </si>
  <si>
    <t>CONNELLSVILLE PA</t>
  </si>
  <si>
    <t>5012579001</t>
  </si>
  <si>
    <t>EDMUND INDUSTRIAL OPTICS</t>
  </si>
  <si>
    <t>5012579502</t>
  </si>
  <si>
    <t>VINCENT LIGHTING SYSTEMS</t>
  </si>
  <si>
    <t>5012581201</t>
  </si>
  <si>
    <t>MOORE CONSTRUCTION, INC</t>
  </si>
  <si>
    <t>5012582201</t>
  </si>
  <si>
    <t>PROFESIONAL ELECTRIC PRODUCTS</t>
  </si>
  <si>
    <t>5012582202</t>
  </si>
  <si>
    <t>5012588901</t>
  </si>
  <si>
    <t>COY, ROBERTA L</t>
  </si>
  <si>
    <t>5012589901</t>
  </si>
  <si>
    <t>FLUID LINE PRODUCTS</t>
  </si>
  <si>
    <t>5012593001</t>
  </si>
  <si>
    <t>JONES SCHOOL SUPPLY CO INC</t>
  </si>
  <si>
    <t>5012593002</t>
  </si>
  <si>
    <t>5012593301</t>
  </si>
  <si>
    <t>THE WEIR SLURRY GROUP</t>
  </si>
  <si>
    <t>5012593501</t>
  </si>
  <si>
    <t>BRENMAR CONSTRUCTION INC</t>
  </si>
  <si>
    <t>5012595801</t>
  </si>
  <si>
    <t>PRICE AND COMPANY INC</t>
  </si>
  <si>
    <t>5012596101</t>
  </si>
  <si>
    <t>STUDSVIK INC</t>
  </si>
  <si>
    <t>ERWIN, TN</t>
  </si>
  <si>
    <t>5012596102</t>
  </si>
  <si>
    <t>5012596103</t>
  </si>
  <si>
    <t>5012597801</t>
  </si>
  <si>
    <t>DATA INDUSTRIAL CORP</t>
  </si>
  <si>
    <t>MATTAPOISETT, MA</t>
  </si>
  <si>
    <t>5012598001</t>
  </si>
  <si>
    <t>SHAKER HEIGHTS, OH</t>
  </si>
  <si>
    <t>5012598101</t>
  </si>
  <si>
    <t>BARBOURSVILLE TESTING LAB</t>
  </si>
  <si>
    <t>5012598901</t>
  </si>
  <si>
    <t>WOLFE ENTERPRISES INC</t>
  </si>
  <si>
    <t>AGOURA HILL, CA</t>
  </si>
  <si>
    <t>5012602101</t>
  </si>
  <si>
    <t>JOHNS TOWING SERVICE INC</t>
  </si>
  <si>
    <t>5012604701</t>
  </si>
  <si>
    <t>SEMIKRON INC</t>
  </si>
  <si>
    <t>5012604901</t>
  </si>
  <si>
    <t>CDC COMPANY</t>
  </si>
  <si>
    <t>5012605001</t>
  </si>
  <si>
    <t>L &amp; T SIGNS</t>
  </si>
  <si>
    <t>BRUSLY, LA</t>
  </si>
  <si>
    <t>5012605301</t>
  </si>
  <si>
    <t>BIG SANDY STONE</t>
  </si>
  <si>
    <t>5012605302</t>
  </si>
  <si>
    <t>5012608501</t>
  </si>
  <si>
    <t>5012608502</t>
  </si>
  <si>
    <t>5012612801</t>
  </si>
  <si>
    <t>JACK'S SATELLITE</t>
  </si>
  <si>
    <t>5012612901</t>
  </si>
  <si>
    <t>AEROSPACE AMERICA INC</t>
  </si>
  <si>
    <t>5012613501</t>
  </si>
  <si>
    <t>CSW SWEPCO</t>
  </si>
  <si>
    <t>5012616901</t>
  </si>
  <si>
    <t>OLAV TEST VENDOR</t>
  </si>
  <si>
    <t>5012616902</t>
  </si>
  <si>
    <t>CROWN POINT, NY</t>
  </si>
  <si>
    <t>5012617801</t>
  </si>
  <si>
    <t>CAL SERVICES LLC</t>
  </si>
  <si>
    <t>5012617901</t>
  </si>
  <si>
    <t>ALTIRIS LINDON FACILITY</t>
  </si>
  <si>
    <t>LINDON, UT</t>
  </si>
  <si>
    <t>5012621401</t>
  </si>
  <si>
    <t>DRAGON PRODUCTS INC</t>
  </si>
  <si>
    <t>5012621701</t>
  </si>
  <si>
    <t>GE MOSTARDI- PLATT</t>
  </si>
  <si>
    <t>5012623501</t>
  </si>
  <si>
    <t>HORNER ELECTRIC</t>
  </si>
  <si>
    <t>5012624001</t>
  </si>
  <si>
    <t>PLUMBERS &amp; PIPEFITTERS LU 168</t>
  </si>
  <si>
    <t>5012625303</t>
  </si>
  <si>
    <t>VERITAS SOFTWARE CORP</t>
  </si>
  <si>
    <t>5012626101</t>
  </si>
  <si>
    <t>COMBUSTION KENETICS CORP</t>
  </si>
  <si>
    <t>5012626601</t>
  </si>
  <si>
    <t>COLEMAN, KEVIN G</t>
  </si>
  <si>
    <t>5012626701</t>
  </si>
  <si>
    <t>HYDRAULICS TECHNOLOGY</t>
  </si>
  <si>
    <t>5012626702</t>
  </si>
  <si>
    <t>5012627201</t>
  </si>
  <si>
    <t>VISCOSITY OIL CO</t>
  </si>
  <si>
    <t>5012628403</t>
  </si>
  <si>
    <t>WASTE MANAGEMENT OF KY</t>
  </si>
  <si>
    <t>WEST SOMERSET, KY</t>
  </si>
  <si>
    <t>5012632101</t>
  </si>
  <si>
    <t>FOX VALVE CORP</t>
  </si>
  <si>
    <t>5012632901</t>
  </si>
  <si>
    <t>RKS CO INC</t>
  </si>
  <si>
    <t>5012634501</t>
  </si>
  <si>
    <t>MDS MATRX</t>
  </si>
  <si>
    <t>BALLENTINE, SC</t>
  </si>
  <si>
    <t>5012634502</t>
  </si>
  <si>
    <t>5012637001</t>
  </si>
  <si>
    <t>5012641201</t>
  </si>
  <si>
    <t>CARDINAL SOLUTIONS GROUP</t>
  </si>
  <si>
    <t>5012643401</t>
  </si>
  <si>
    <t>GRIZZLY INDUSTRIAL INC</t>
  </si>
  <si>
    <t>5012643901</t>
  </si>
  <si>
    <t>ENVIRITE OF OHIO INC</t>
  </si>
  <si>
    <t>5012644801</t>
  </si>
  <si>
    <t>FRANK CREMEANS COMPANY</t>
  </si>
  <si>
    <t>5012644901</t>
  </si>
  <si>
    <t>FONDREIST ENVIRONMENTAL</t>
  </si>
  <si>
    <t>ALPHA, OH</t>
  </si>
  <si>
    <t>5012648001</t>
  </si>
  <si>
    <t>RWE NUKEM CORP</t>
  </si>
  <si>
    <t>5012649301</t>
  </si>
  <si>
    <t>M&amp;M HARDWARE</t>
  </si>
  <si>
    <t>5012650101</t>
  </si>
  <si>
    <t>AIR CENTER OHIO</t>
  </si>
  <si>
    <t>5012650301</t>
  </si>
  <si>
    <t>DATA ANALYSIS TECHNOLOGIES</t>
  </si>
  <si>
    <t>5012650302</t>
  </si>
  <si>
    <t>5012650501</t>
  </si>
  <si>
    <t>OTIS SPUNKMEYER</t>
  </si>
  <si>
    <t>5012652401</t>
  </si>
  <si>
    <t>LABSCO</t>
  </si>
  <si>
    <t>5012652402</t>
  </si>
  <si>
    <t>5012652501</t>
  </si>
  <si>
    <t>CASCADE CONTROLS CORP</t>
  </si>
  <si>
    <t>5012654701</t>
  </si>
  <si>
    <t>LIGHTWERKS.COM INC</t>
  </si>
  <si>
    <t>5012655001</t>
  </si>
  <si>
    <t>ANALYTICAL SPECIALTIES</t>
  </si>
  <si>
    <t>5012655301</t>
  </si>
  <si>
    <t>BARODA TIRE CENTER INC</t>
  </si>
  <si>
    <t>5012656701</t>
  </si>
  <si>
    <t>IRVIN MATERIALS INC</t>
  </si>
  <si>
    <t>5012658001</t>
  </si>
  <si>
    <t>ARIS CHEMICAL &amp; SUPPLY CO</t>
  </si>
  <si>
    <t>5012658101</t>
  </si>
  <si>
    <t>O'BRIEN ENVIRONMENTAL SERVICES</t>
  </si>
  <si>
    <t>CEDAR PARK, TX</t>
  </si>
  <si>
    <t>5012658801</t>
  </si>
  <si>
    <t>5012658802</t>
  </si>
  <si>
    <t>5012658803</t>
  </si>
  <si>
    <t>5012658804</t>
  </si>
  <si>
    <t>5012658805</t>
  </si>
  <si>
    <t>5012658806</t>
  </si>
  <si>
    <t>5012658807</t>
  </si>
  <si>
    <t>5012658808</t>
  </si>
  <si>
    <t>5012658809</t>
  </si>
  <si>
    <t>DANVILLE PA</t>
  </si>
  <si>
    <t>5012664001</t>
  </si>
  <si>
    <t>5012664201</t>
  </si>
  <si>
    <t>ROBERTSON HEATING SUPPLY COMPA</t>
  </si>
  <si>
    <t>5012664901</t>
  </si>
  <si>
    <t>KILOVOLT SERVICES LLC</t>
  </si>
  <si>
    <t>5012665001</t>
  </si>
  <si>
    <t>IMAGIX CORPORATION</t>
  </si>
  <si>
    <t>5012665501</t>
  </si>
  <si>
    <t>KORTES PAINTS GLASS WALLPAPER</t>
  </si>
  <si>
    <t>5012667601</t>
  </si>
  <si>
    <t>SOL-9 DEVELOPMENT INC</t>
  </si>
  <si>
    <t>5012668701</t>
  </si>
  <si>
    <t>KAPAK CORPORATION</t>
  </si>
  <si>
    <t>5012669301</t>
  </si>
  <si>
    <t>BEKAERT CORPORATION</t>
  </si>
  <si>
    <t>5012669601</t>
  </si>
  <si>
    <t>5012671501</t>
  </si>
  <si>
    <t>TEN HOEVE BROTHERS INC</t>
  </si>
  <si>
    <t>MONTVALE, VA</t>
  </si>
  <si>
    <t>5012673001</t>
  </si>
  <si>
    <t>RINE JIM</t>
  </si>
  <si>
    <t>5012673101</t>
  </si>
  <si>
    <t>BURSON RON</t>
  </si>
  <si>
    <t>MT VERNON</t>
  </si>
  <si>
    <t>5012674701</t>
  </si>
  <si>
    <t>RESEARCH IN MOTION LIMITED</t>
  </si>
  <si>
    <t>WATERLOO, ON</t>
  </si>
  <si>
    <t>5012680101</t>
  </si>
  <si>
    <t>LAWSON AIR SYSTEMS INC</t>
  </si>
  <si>
    <t>FISHERVILLE KY</t>
  </si>
  <si>
    <t>5012680701</t>
  </si>
  <si>
    <t>ENERGY PRODUCTS COMPANY</t>
  </si>
  <si>
    <t>5012681001</t>
  </si>
  <si>
    <t>KEELINGS KUSTOM KABINET</t>
  </si>
  <si>
    <t>5012682601</t>
  </si>
  <si>
    <t>MIDTOWN VIDEO INC</t>
  </si>
  <si>
    <t>5012683101</t>
  </si>
  <si>
    <t>FIRE &amp; RESCUE PRODUCTS</t>
  </si>
  <si>
    <t>5012683201</t>
  </si>
  <si>
    <t>ADAMS FABRICATING &amp; SALES</t>
  </si>
  <si>
    <t>5012686001</t>
  </si>
  <si>
    <t>ALSTOM CANADA INC</t>
  </si>
  <si>
    <t>BURLINGTON, ON, ON</t>
  </si>
  <si>
    <t>5012689401</t>
  </si>
  <si>
    <t>D &amp; G DIRECT SALES INC</t>
  </si>
  <si>
    <t>LIMESTONE TN</t>
  </si>
  <si>
    <t>5012690301</t>
  </si>
  <si>
    <t>BROWN, CLARA I INTERIORS</t>
  </si>
  <si>
    <t>5012691301</t>
  </si>
  <si>
    <t>YOUNGS TIM PAINTING</t>
  </si>
  <si>
    <t>5012694001</t>
  </si>
  <si>
    <t>DUTCH VALLEY SUPPLY COMPANY</t>
  </si>
  <si>
    <t>5012694801</t>
  </si>
  <si>
    <t>CANADA PIPELINE ACCESSORIES CO</t>
  </si>
  <si>
    <t>5012695101</t>
  </si>
  <si>
    <t>MID ATLANTIC ENTRY SYSTEMS, IN</t>
  </si>
  <si>
    <t>5012695201</t>
  </si>
  <si>
    <t>K-C TREE SERVICE</t>
  </si>
  <si>
    <t>5012695301</t>
  </si>
  <si>
    <t>KOHLI &amp; KALIHER ASSOCIATES</t>
  </si>
  <si>
    <t>5012699301</t>
  </si>
  <si>
    <t>CALIBRATOR SALES ONLINE INC</t>
  </si>
  <si>
    <t>5012699501</t>
  </si>
  <si>
    <t>AEP-PSO</t>
  </si>
  <si>
    <t>5012699801</t>
  </si>
  <si>
    <t>CAMBELT INTERNATIONAL CORP</t>
  </si>
  <si>
    <t>5012700901</t>
  </si>
  <si>
    <t>CONOCO SPECIALTY PRODUCTS INC.</t>
  </si>
  <si>
    <t>5012703501</t>
  </si>
  <si>
    <t>ANTON PAAR USA INC</t>
  </si>
  <si>
    <t>5012703502</t>
  </si>
  <si>
    <t>5012703701</t>
  </si>
  <si>
    <t>GE-EER</t>
  </si>
  <si>
    <t>ORVILLE, OH</t>
  </si>
  <si>
    <t>5012704101</t>
  </si>
  <si>
    <t>CAREER SEARCH INC</t>
  </si>
  <si>
    <t>5012704301</t>
  </si>
  <si>
    <t>SAF DRIVES AND AUTOMATION</t>
  </si>
  <si>
    <t>5012704401</t>
  </si>
  <si>
    <t>INDUSTRY SERVICES GROUP</t>
  </si>
  <si>
    <t>5012704402</t>
  </si>
  <si>
    <t>5012704403</t>
  </si>
  <si>
    <t>5012706101</t>
  </si>
  <si>
    <t>GOLDEN POWER INC</t>
  </si>
  <si>
    <t>5012706301</t>
  </si>
  <si>
    <t>FMSM ENGINEERS</t>
  </si>
  <si>
    <t>5012706502</t>
  </si>
  <si>
    <t>PORTERS BP</t>
  </si>
  <si>
    <t>5012707101</t>
  </si>
  <si>
    <t>POWER MANUFACTURING CO INC</t>
  </si>
  <si>
    <t>ATOKA, TN</t>
  </si>
  <si>
    <t>5012707201</t>
  </si>
  <si>
    <t>5012707202</t>
  </si>
  <si>
    <t>WHITE OAK, TX</t>
  </si>
  <si>
    <t>5012707204</t>
  </si>
  <si>
    <t>5012707205</t>
  </si>
  <si>
    <t>5012710301</t>
  </si>
  <si>
    <t>CONTINGENT NETWORK SERVICES</t>
  </si>
  <si>
    <t>5012710601</t>
  </si>
  <si>
    <t>DTS REPROGRAPHICS</t>
  </si>
  <si>
    <t>5012712401</t>
  </si>
  <si>
    <t>CRISP LEARNING</t>
  </si>
  <si>
    <t>5012716601</t>
  </si>
  <si>
    <t>QUALITY RAILWAY SERVICES &amp; SUP</t>
  </si>
  <si>
    <t>5012718501</t>
  </si>
  <si>
    <t>GGR ASSOCIATES INC</t>
  </si>
  <si>
    <t>SAUGATUCK MI</t>
  </si>
  <si>
    <t>5012720601</t>
  </si>
  <si>
    <t>BULWARK PROTECTIVE APPAREL</t>
  </si>
  <si>
    <t>5012720901</t>
  </si>
  <si>
    <t>COLLECTION SERVICES INC</t>
  </si>
  <si>
    <t>CHESAPEAKE OH</t>
  </si>
  <si>
    <t>5012724001</t>
  </si>
  <si>
    <t>MICROBIOMEDICS</t>
  </si>
  <si>
    <t>PELHAM MANOR, NY</t>
  </si>
  <si>
    <t>5012724301</t>
  </si>
  <si>
    <t>QUANTUM STORAGE SYSTEMS</t>
  </si>
  <si>
    <t>5012724701</t>
  </si>
  <si>
    <t>CHARLIES LIGHT DELIVERY</t>
  </si>
  <si>
    <t>5012726401</t>
  </si>
  <si>
    <t>BETTER SIGNS</t>
  </si>
  <si>
    <t>5012726801</t>
  </si>
  <si>
    <t>ARCHITECTURAL BUILDING COMPONE</t>
  </si>
  <si>
    <t>5012729601</t>
  </si>
  <si>
    <t>AEROVOX</t>
  </si>
  <si>
    <t>NEW BEDORD, MA</t>
  </si>
  <si>
    <t>5012730602</t>
  </si>
  <si>
    <t>POWER TEAM INC</t>
  </si>
  <si>
    <t>5012737801</t>
  </si>
  <si>
    <t>5012739501</t>
  </si>
  <si>
    <t>5012739502</t>
  </si>
  <si>
    <t>SCOTTSVILLE, NY</t>
  </si>
  <si>
    <t>5012739601</t>
  </si>
  <si>
    <t>FILTERFAB MFG CORP</t>
  </si>
  <si>
    <t>5012746601</t>
  </si>
  <si>
    <t>CATARACT STEEL INDUSTRIES</t>
  </si>
  <si>
    <t>AMELIA OH</t>
  </si>
  <si>
    <t>5012748301</t>
  </si>
  <si>
    <t>SHELBY TOWNSHIP MI</t>
  </si>
  <si>
    <t>5012748304</t>
  </si>
  <si>
    <t>5012748401</t>
  </si>
  <si>
    <t>FOX SEPTIC SERVICE</t>
  </si>
  <si>
    <t>HANOVER, IN</t>
  </si>
  <si>
    <t>5012750501</t>
  </si>
  <si>
    <t>GRANGER, GREGG CO</t>
  </si>
  <si>
    <t>MIDDLEVILLE, MI</t>
  </si>
  <si>
    <t>5012752501</t>
  </si>
  <si>
    <t>DEWEZE MANUFACTURING</t>
  </si>
  <si>
    <t>HARPER, KS</t>
  </si>
  <si>
    <t>5012754101</t>
  </si>
  <si>
    <t>SIGN BY DAN</t>
  </si>
  <si>
    <t>5012755601</t>
  </si>
  <si>
    <t>CHATTANOOGA BOILER &amp; TANK CO</t>
  </si>
  <si>
    <t>5012756003</t>
  </si>
  <si>
    <t>HYDRO DYNAMICS INC.</t>
  </si>
  <si>
    <t>5012756601</t>
  </si>
  <si>
    <t>5012758101</t>
  </si>
  <si>
    <t>STRAIT &amp; LAMP LUMBER CO</t>
  </si>
  <si>
    <t>5012763501</t>
  </si>
  <si>
    <t>EXELON NUCLEAR</t>
  </si>
  <si>
    <t>5012765101</t>
  </si>
  <si>
    <t>GRAYLOCK PRODUCTS</t>
  </si>
  <si>
    <t>5012766201</t>
  </si>
  <si>
    <t>STAHURA INDUSTRIAL SERVICES IN</t>
  </si>
  <si>
    <t>5012769301</t>
  </si>
  <si>
    <t>COMMERCEQUEST</t>
  </si>
  <si>
    <t>5012769401</t>
  </si>
  <si>
    <t>AMERIC CORPORATION</t>
  </si>
  <si>
    <t>5012770301</t>
  </si>
  <si>
    <t>FIRST CONSULTING GROUP</t>
  </si>
  <si>
    <t>WAYNE PA</t>
  </si>
  <si>
    <t>5012770601</t>
  </si>
  <si>
    <t>AMERICAN PRIDE TRUST</t>
  </si>
  <si>
    <t>5012772501</t>
  </si>
  <si>
    <t>METEORLOGIX</t>
  </si>
  <si>
    <t>5012772502</t>
  </si>
  <si>
    <t>5012772901</t>
  </si>
  <si>
    <t>STEEL CITY PUMP CO INC</t>
  </si>
  <si>
    <t>5012773201</t>
  </si>
  <si>
    <t>SMITH'S MARKET &amp; SALT STORE</t>
  </si>
  <si>
    <t>5012773301</t>
  </si>
  <si>
    <t>BOB'S UPHOLSTERY</t>
  </si>
  <si>
    <t>5012773401</t>
  </si>
  <si>
    <t>CUBIX CORPORATION</t>
  </si>
  <si>
    <t>5012773501</t>
  </si>
  <si>
    <t>B &amp; M PARTS AND SERVICE</t>
  </si>
  <si>
    <t>5012776801</t>
  </si>
  <si>
    <t>GREAT INC</t>
  </si>
  <si>
    <t>5012777201</t>
  </si>
  <si>
    <t>MIDWEST METAL INC</t>
  </si>
  <si>
    <t>5012778701</t>
  </si>
  <si>
    <t>GAUL CHARLES F CO</t>
  </si>
  <si>
    <t>5012779901</t>
  </si>
  <si>
    <t>LEAD TECHNOLOGIES</t>
  </si>
  <si>
    <t>5012781501</t>
  </si>
  <si>
    <t>DATALUX</t>
  </si>
  <si>
    <t>5012782101</t>
  </si>
  <si>
    <t>WOODBINE MD</t>
  </si>
  <si>
    <t>5012783701</t>
  </si>
  <si>
    <t>BELMONT OH</t>
  </si>
  <si>
    <t>5012784301</t>
  </si>
  <si>
    <t>UNITED / ANCO SERVICES INC</t>
  </si>
  <si>
    <t>5012784701</t>
  </si>
  <si>
    <t>ROTATING TECHNOLOGY SERVICES</t>
  </si>
  <si>
    <t>NAZARETH, PA</t>
  </si>
  <si>
    <t>5012784901</t>
  </si>
  <si>
    <t>CLEAR-VUE SUNROOM &amp; AWNING CO</t>
  </si>
  <si>
    <t>5012788901</t>
  </si>
  <si>
    <t>IIMAGINE IT INC</t>
  </si>
  <si>
    <t>5012789101</t>
  </si>
  <si>
    <t>JOTTO DESK</t>
  </si>
  <si>
    <t>ROGERS, AR</t>
  </si>
  <si>
    <t>5012789102</t>
  </si>
  <si>
    <t>5012789401</t>
  </si>
  <si>
    <t>HESSE EQUIPMENT COMPANY</t>
  </si>
  <si>
    <t>5012790401</t>
  </si>
  <si>
    <t>LEE'S ACE HARDWARE RENTAL PLAC</t>
  </si>
  <si>
    <t>5012790601</t>
  </si>
  <si>
    <t>BEAR RIVER ASSOCIATES INC</t>
  </si>
  <si>
    <t>5012791001</t>
  </si>
  <si>
    <t>LIVE TECHNOLOGIES INC</t>
  </si>
  <si>
    <t>5012791201</t>
  </si>
  <si>
    <t>LINGER, RONALD M</t>
  </si>
  <si>
    <t>5012792201</t>
  </si>
  <si>
    <t>DGM INC</t>
  </si>
  <si>
    <t>5012796101</t>
  </si>
  <si>
    <t>BMI REFRACTORY SERVICES INC</t>
  </si>
  <si>
    <t>5013004901</t>
  </si>
  <si>
    <t>A &amp; L FENCE CO INC</t>
  </si>
  <si>
    <t>5013010101</t>
  </si>
  <si>
    <t>AC CONTRACTORS INC</t>
  </si>
  <si>
    <t>5013014601</t>
  </si>
  <si>
    <t>ENRON WIND</t>
  </si>
  <si>
    <t>TEHACHAPI, CA</t>
  </si>
  <si>
    <t>5013119401</t>
  </si>
  <si>
    <t>SAPULPA, OK</t>
  </si>
  <si>
    <t>5013131401</t>
  </si>
  <si>
    <t>BIG VALLEY</t>
  </si>
  <si>
    <t>HUGO OK</t>
  </si>
  <si>
    <t>5013139101</t>
  </si>
  <si>
    <t>BJS OILFIELD CONSTRUCTION INC</t>
  </si>
  <si>
    <t>5013182301</t>
  </si>
  <si>
    <t>C &amp; C TILE</t>
  </si>
  <si>
    <t>5013205801</t>
  </si>
  <si>
    <t>CARROLL ELECTRIC COOPERATIVE</t>
  </si>
  <si>
    <t>BERRYVILLE AR</t>
  </si>
  <si>
    <t>5013215201</t>
  </si>
  <si>
    <t>KEITHS COMMERCIAL REFG INC</t>
  </si>
  <si>
    <t>5013219601</t>
  </si>
  <si>
    <t>STONEBRAKERS GARAGE</t>
  </si>
  <si>
    <t>JACOBSBURG OH</t>
  </si>
  <si>
    <t>5013223301</t>
  </si>
  <si>
    <t>CHAMPCO CONCRETE INC</t>
  </si>
  <si>
    <t>5013224701</t>
  </si>
  <si>
    <t>HRS FASTENER</t>
  </si>
  <si>
    <t>5013235902</t>
  </si>
  <si>
    <t>TRAFFIC SYSTEMS INC</t>
  </si>
  <si>
    <t>5013240601</t>
  </si>
  <si>
    <t>ACTAIRE INC</t>
  </si>
  <si>
    <t>BETHEL PARK PA</t>
  </si>
  <si>
    <t>5013256301</t>
  </si>
  <si>
    <t>CLAREMORE CITY OF</t>
  </si>
  <si>
    <t>5013266201</t>
  </si>
  <si>
    <t>LOWELL SHINN TRACTOR SALES</t>
  </si>
  <si>
    <t>5013268102</t>
  </si>
  <si>
    <t>CHROMOLOX</t>
  </si>
  <si>
    <t>OGDEN UT</t>
  </si>
  <si>
    <t>5013314701</t>
  </si>
  <si>
    <t>SMITH IRVAN INC</t>
  </si>
  <si>
    <t>CONCORD NC</t>
  </si>
  <si>
    <t>5013320701</t>
  </si>
  <si>
    <t>CONCRETE SERVICES CORP</t>
  </si>
  <si>
    <t>5013324001</t>
  </si>
  <si>
    <t>CONTRX INDUSTRIES INC</t>
  </si>
  <si>
    <t>NEENAH WI</t>
  </si>
  <si>
    <t>5013330901</t>
  </si>
  <si>
    <t>ALL CITIES OCCUPATIONAL &amp;</t>
  </si>
  <si>
    <t>5013332001</t>
  </si>
  <si>
    <t>CORROSION TECHNOLOGIES CORP</t>
  </si>
  <si>
    <t>5013333302</t>
  </si>
  <si>
    <t>COTTON ELECTRIC SVCS INC</t>
  </si>
  <si>
    <t>WALTERS OK</t>
  </si>
  <si>
    <t>5013343701</t>
  </si>
  <si>
    <t>HOUCHIN ELECTRIC COMPANY INC</t>
  </si>
  <si>
    <t>5013349001</t>
  </si>
  <si>
    <t>CRS</t>
  </si>
  <si>
    <t>5013359401</t>
  </si>
  <si>
    <t>MCKAY, DALE</t>
  </si>
  <si>
    <t>VERNON TX</t>
  </si>
  <si>
    <t>5013363501</t>
  </si>
  <si>
    <t>WRIGHT DANNY DOZER</t>
  </si>
  <si>
    <t>HINTON OK</t>
  </si>
  <si>
    <t>5013384801</t>
  </si>
  <si>
    <t>DESERT INDUSTRIAL X-RAY</t>
  </si>
  <si>
    <t>5013403801</t>
  </si>
  <si>
    <t>DOUCET PLUMBING</t>
  </si>
  <si>
    <t>5013422701</t>
  </si>
  <si>
    <t>LAPHAM-HICKEY STEEL CORP</t>
  </si>
  <si>
    <t>5013423201</t>
  </si>
  <si>
    <t>ECHO PUMP SERVICE INC</t>
  </si>
  <si>
    <t>5013454302</t>
  </si>
  <si>
    <t>FAIRBANKS SCALES INC</t>
  </si>
  <si>
    <t>5013454304</t>
  </si>
  <si>
    <t>5013466201</t>
  </si>
  <si>
    <t>FIRE SENTRY</t>
  </si>
  <si>
    <t>5013479301</t>
  </si>
  <si>
    <t>FOWLER AND COVINGTON CO INC</t>
  </si>
  <si>
    <t>HAUGHTON LA</t>
  </si>
  <si>
    <t>5013488701</t>
  </si>
  <si>
    <t>CLARKS PLUMBING CO</t>
  </si>
  <si>
    <t>5013502501</t>
  </si>
  <si>
    <t>FLSMIDTH AIRTECH INC</t>
  </si>
  <si>
    <t>5013502502</t>
  </si>
  <si>
    <t>5013507101</t>
  </si>
  <si>
    <t>GENTRY AR</t>
  </si>
  <si>
    <t>5013520301</t>
  </si>
  <si>
    <t>ITT FLYGT PUMP</t>
  </si>
  <si>
    <t>5013521701</t>
  </si>
  <si>
    <t>GOODRUM WRECKER &amp; WINCH TRUCK</t>
  </si>
  <si>
    <t>5013548401</t>
  </si>
  <si>
    <t>HAHN TRANSPORTATION SVC INC</t>
  </si>
  <si>
    <t>5013604901</t>
  </si>
  <si>
    <t>IGO DITCHING &amp; BACKHOE</t>
  </si>
  <si>
    <t>BESSIE OK</t>
  </si>
  <si>
    <t>5013621101</t>
  </si>
  <si>
    <t>J &amp; TS WELDING LLC</t>
  </si>
  <si>
    <t>5013685901</t>
  </si>
  <si>
    <t>PETTY KENNETH COMPANY</t>
  </si>
  <si>
    <t>5013723901</t>
  </si>
  <si>
    <t>LARSON METER CRAFTS</t>
  </si>
  <si>
    <t>SANTEE CA</t>
  </si>
  <si>
    <t>5013753401</t>
  </si>
  <si>
    <t>LONG ELECTRIC CO INC</t>
  </si>
  <si>
    <t>5013839501</t>
  </si>
  <si>
    <t>MITUTOYO</t>
  </si>
  <si>
    <t>ELK GROVE IL</t>
  </si>
  <si>
    <t>5013840502</t>
  </si>
  <si>
    <t>MOBILE MINI</t>
  </si>
  <si>
    <t>5013844101</t>
  </si>
  <si>
    <t>MOORE PEST CONTROL</t>
  </si>
  <si>
    <t>HUGHES SPRINGS, TX</t>
  </si>
  <si>
    <t>5013847601</t>
  </si>
  <si>
    <t>MORROW MECHANICAL INC</t>
  </si>
  <si>
    <t>5013864701</t>
  </si>
  <si>
    <t>NATIONAL ROOFING</t>
  </si>
  <si>
    <t>5013875501</t>
  </si>
  <si>
    <t>5013880101</t>
  </si>
  <si>
    <t>NORTHSTAR ENGINEERING CONSULT</t>
  </si>
  <si>
    <t>BENTONVILLE  AR</t>
  </si>
  <si>
    <t>5013892201</t>
  </si>
  <si>
    <t>OHIO INDUSTRIAL FILTER PRODUCT</t>
  </si>
  <si>
    <t>5013901401</t>
  </si>
  <si>
    <t>AIR SYSTEMS AND PUMP SOLUTIONS</t>
  </si>
  <si>
    <t>5013908301</t>
  </si>
  <si>
    <t>ONYX CONTRACTORS LP</t>
  </si>
  <si>
    <t>5014010201</t>
  </si>
  <si>
    <t>REDDY ICE CORP</t>
  </si>
  <si>
    <t>5014014001</t>
  </si>
  <si>
    <t>REACTION ENGINEERING INTERNATI</t>
  </si>
  <si>
    <t>5014015801</t>
  </si>
  <si>
    <t>RENT CITY ALTUS INC</t>
  </si>
  <si>
    <t>ALTUS OK</t>
  </si>
  <si>
    <t>5014026101</t>
  </si>
  <si>
    <t>RICKY SMITH DITCHING INC</t>
  </si>
  <si>
    <t>CLINTON OK</t>
  </si>
  <si>
    <t>5014038601</t>
  </si>
  <si>
    <t>ROBERTOS BACKHOE SERVICE INC</t>
  </si>
  <si>
    <t>MCCAMEY TX</t>
  </si>
  <si>
    <t>5014039301</t>
  </si>
  <si>
    <t>ROBERTSON PLUMBING SUPPLY</t>
  </si>
  <si>
    <t>5014047101</t>
  </si>
  <si>
    <t>ROLLING PLAINS WELL SERVICES</t>
  </si>
  <si>
    <t>KNOX CITY, TX</t>
  </si>
  <si>
    <t>5014061901</t>
  </si>
  <si>
    <t>RUSHING TRANSPORT</t>
  </si>
  <si>
    <t>HALLSVILLE TX</t>
  </si>
  <si>
    <t>5014080601</t>
  </si>
  <si>
    <t>SANTA ROSA CONSTRUCTION CO</t>
  </si>
  <si>
    <t>5014102701</t>
  </si>
  <si>
    <t>SHORTYS PROPANE</t>
  </si>
  <si>
    <t>TALAHINA OK</t>
  </si>
  <si>
    <t>5014106901</t>
  </si>
  <si>
    <t>SIGNAL COMPUTER CONSULTANTS</t>
  </si>
  <si>
    <t>5014109801</t>
  </si>
  <si>
    <t>SK ENGINEERING</t>
  </si>
  <si>
    <t>5014114101</t>
  </si>
  <si>
    <t>SMITHEY ENVIRONMENTAL SERVICES</t>
  </si>
  <si>
    <t>5014146701</t>
  </si>
  <si>
    <t>STEAMATIC OF TULSA</t>
  </si>
  <si>
    <t>5014147001</t>
  </si>
  <si>
    <t>5014168701</t>
  </si>
  <si>
    <t>SWEPCO</t>
  </si>
  <si>
    <t>5014179201</t>
  </si>
  <si>
    <t>TEASLEY PLUMBING</t>
  </si>
  <si>
    <t>WEATHERFORD OK</t>
  </si>
  <si>
    <t>5014212902</t>
  </si>
  <si>
    <t>THOMAS ELECTRIC CO</t>
  </si>
  <si>
    <t>5014216101</t>
  </si>
  <si>
    <t>THREET TRASH SVC INC</t>
  </si>
  <si>
    <t>5014243901</t>
  </si>
  <si>
    <t>TRAIL BLAZER</t>
  </si>
  <si>
    <t>ELK CITY OK</t>
  </si>
  <si>
    <t>5014247901</t>
  </si>
  <si>
    <t>TRI-COUNTY TIRE SERVICE</t>
  </si>
  <si>
    <t>ST PAUL  VA</t>
  </si>
  <si>
    <t>5014266301</t>
  </si>
  <si>
    <t>5014266302</t>
  </si>
  <si>
    <t>SAVOY TX</t>
  </si>
  <si>
    <t>5014272501</t>
  </si>
  <si>
    <t>UNITED MECHANICAL INC</t>
  </si>
  <si>
    <t>5014314901</t>
  </si>
  <si>
    <t>WASTE CONNECTIONS INC</t>
  </si>
  <si>
    <t>ALEX OK</t>
  </si>
  <si>
    <t>5014315403</t>
  </si>
  <si>
    <t>WASTE MANAGEMENT TULSA</t>
  </si>
  <si>
    <t>5014318501</t>
  </si>
  <si>
    <t>PEISER, WAYNE</t>
  </si>
  <si>
    <t>5014335701</t>
  </si>
  <si>
    <t>WHITE LIGHTNING HOTSHOTS INC</t>
  </si>
  <si>
    <t>5014350901</t>
  </si>
  <si>
    <t>5014352301</t>
  </si>
  <si>
    <t>WOOD COUNTY ELECTRIC COOP</t>
  </si>
  <si>
    <t>QUITMAN TX</t>
  </si>
  <si>
    <t>5014375101</t>
  </si>
  <si>
    <t>QUALITY TRANSFORMER</t>
  </si>
  <si>
    <t>5014375801</t>
  </si>
  <si>
    <t>GAN TECH ASSOCIATES</t>
  </si>
  <si>
    <t>5014375901</t>
  </si>
  <si>
    <t>WAREHOUSE CARPETS</t>
  </si>
  <si>
    <t>5014376401</t>
  </si>
  <si>
    <t>ROSS ENGINEERING</t>
  </si>
  <si>
    <t>CAMBELL, CA</t>
  </si>
  <si>
    <t>5014376701</t>
  </si>
  <si>
    <t>CADDOCK ELECTRONICS</t>
  </si>
  <si>
    <t>RIVERSIDE, CA</t>
  </si>
  <si>
    <t>5014379001</t>
  </si>
  <si>
    <t>TREADWAY CHRYSLER-DODGE-JEEP I</t>
  </si>
  <si>
    <t>5014381001</t>
  </si>
  <si>
    <t>POT-O-GOLD</t>
  </si>
  <si>
    <t>HAMMOND, LA</t>
  </si>
  <si>
    <t>5014382501</t>
  </si>
  <si>
    <t>ABBOTT RIGGING INC</t>
  </si>
  <si>
    <t>5014382601</t>
  </si>
  <si>
    <t>AIRWORX CORP</t>
  </si>
  <si>
    <t>5014382701</t>
  </si>
  <si>
    <t>ENGINEERED SYNTHETIC PRODUCTS</t>
  </si>
  <si>
    <t>5014384001</t>
  </si>
  <si>
    <t>DESIGNEERS MIDWEST</t>
  </si>
  <si>
    <t>5014384501</t>
  </si>
  <si>
    <t>DATA IMAGE SYSTEMS</t>
  </si>
  <si>
    <t>WALLED LAKE, MI</t>
  </si>
  <si>
    <t>5014385501</t>
  </si>
  <si>
    <t>CALDWELL GROUP, THE</t>
  </si>
  <si>
    <t>5014386801</t>
  </si>
  <si>
    <t>WOOD, JOHN COMPANY THE</t>
  </si>
  <si>
    <t>5014390001</t>
  </si>
  <si>
    <t>MERISOL USA LLC</t>
  </si>
  <si>
    <t>5014390601</t>
  </si>
  <si>
    <t>TRIMBLE ENGINEERING</t>
  </si>
  <si>
    <t>5014390701</t>
  </si>
  <si>
    <t>SHEPPARD SURVEYING CO INC</t>
  </si>
  <si>
    <t>ABILENE  TX</t>
  </si>
  <si>
    <t>5014393001</t>
  </si>
  <si>
    <t>INDUSTRIAL NETWORKING SOLUTION</t>
  </si>
  <si>
    <t>5014403801</t>
  </si>
  <si>
    <t>ALPHA-LIBERTY CO INC</t>
  </si>
  <si>
    <t>5014404701</t>
  </si>
  <si>
    <t>DOORS</t>
  </si>
  <si>
    <t>5014407601</t>
  </si>
  <si>
    <t>TECH PRODUCTS CORPORATION</t>
  </si>
  <si>
    <t>5014408001</t>
  </si>
  <si>
    <t>SCHRADER MATERIAL HANDLING</t>
  </si>
  <si>
    <t>5014410701</t>
  </si>
  <si>
    <t>PRECISION GUN SPECIALTIES</t>
  </si>
  <si>
    <t>SHERIDAN, MI</t>
  </si>
  <si>
    <t>5014411001</t>
  </si>
  <si>
    <t>GRAPHIC TS</t>
  </si>
  <si>
    <t>GROVEPORT OH</t>
  </si>
  <si>
    <t>5014411101</t>
  </si>
  <si>
    <t>HERVEY WELL DRILLING &amp; EXCAVAT</t>
  </si>
  <si>
    <t>5014411201</t>
  </si>
  <si>
    <t>VIRGINIA BATTERY COMPANY</t>
  </si>
  <si>
    <t>5014411401</t>
  </si>
  <si>
    <t>ELECTRIC COMMUNICATIONS OF W V</t>
  </si>
  <si>
    <t>5014417001</t>
  </si>
  <si>
    <t>LABORATORY TESTING INC</t>
  </si>
  <si>
    <t>5014417101</t>
  </si>
  <si>
    <t>INTERIOR SUPPLY INC</t>
  </si>
  <si>
    <t>5014418301</t>
  </si>
  <si>
    <t>MACHINE DRIVE COMPANY</t>
  </si>
  <si>
    <t>5014418302</t>
  </si>
  <si>
    <t>5014418401</t>
  </si>
  <si>
    <t>TVA</t>
  </si>
  <si>
    <t>HOLLYWOOD, AL</t>
  </si>
  <si>
    <t>5014418403</t>
  </si>
  <si>
    <t>DIXON SPRINGS TN</t>
  </si>
  <si>
    <t>5014420801</t>
  </si>
  <si>
    <t>TEAMSTUDIO INC</t>
  </si>
  <si>
    <t>BEVERLY  MA</t>
  </si>
  <si>
    <t>5014421201</t>
  </si>
  <si>
    <t>PHILLIPS FEEDBACK LTD</t>
  </si>
  <si>
    <t>HOLLY, MI</t>
  </si>
  <si>
    <t>5014421301</t>
  </si>
  <si>
    <t>LIGHTS CAMERA ACTION LLC</t>
  </si>
  <si>
    <t>GILBERT AZ</t>
  </si>
  <si>
    <t>5014424401</t>
  </si>
  <si>
    <t>SIEMENS FIRE SAFETY</t>
  </si>
  <si>
    <t>5014424403</t>
  </si>
  <si>
    <t>5014424404</t>
  </si>
  <si>
    <t>5014424405</t>
  </si>
  <si>
    <t>FLORHAM PARK NJ</t>
  </si>
  <si>
    <t>5014426201</t>
  </si>
  <si>
    <t>WATTHOUR ENGINEERING CO INC</t>
  </si>
  <si>
    <t>PEARL MS</t>
  </si>
  <si>
    <t>5014427701</t>
  </si>
  <si>
    <t>NICKERSON PE, ROBERT E</t>
  </si>
  <si>
    <t>5014428401</t>
  </si>
  <si>
    <t>GE ENERGY SERVICES INSPECTIONS</t>
  </si>
  <si>
    <t>5014431101</t>
  </si>
  <si>
    <t>INTERSTATE BLOCK CORP</t>
  </si>
  <si>
    <t>5014432501</t>
  </si>
  <si>
    <t>CORE SOFTWARE INC</t>
  </si>
  <si>
    <t>5014432901</t>
  </si>
  <si>
    <t>HAMON CUSTODIS INC</t>
  </si>
  <si>
    <t>5014432902</t>
  </si>
  <si>
    <t>5014432903</t>
  </si>
  <si>
    <t>5014432904</t>
  </si>
  <si>
    <t>5014432906</t>
  </si>
  <si>
    <t>5014433302</t>
  </si>
  <si>
    <t>WATERMAN INDUSTRIES</t>
  </si>
  <si>
    <t>EXETER CA</t>
  </si>
  <si>
    <t>5014434401</t>
  </si>
  <si>
    <t>KNOX MATERIAL HANDLING</t>
  </si>
  <si>
    <t>5014435401</t>
  </si>
  <si>
    <t>5014437101</t>
  </si>
  <si>
    <t>PELTON ENVIRONMENTAL PRODUCTS</t>
  </si>
  <si>
    <t>5014437301</t>
  </si>
  <si>
    <t>DURAG CORP</t>
  </si>
  <si>
    <t>MENDOTA HEIGHTS, MN</t>
  </si>
  <si>
    <t>5014437401</t>
  </si>
  <si>
    <t>CELLULAR ACCESSORY.COM</t>
  </si>
  <si>
    <t>5014438501</t>
  </si>
  <si>
    <t>MORGANTOWN MACHINE &amp; HYDRAULIC</t>
  </si>
  <si>
    <t>5014439401</t>
  </si>
  <si>
    <t>KM INDUSTRIAL MACHINERY CO</t>
  </si>
  <si>
    <t>5014439402</t>
  </si>
  <si>
    <t>5014441301</t>
  </si>
  <si>
    <t>SDL</t>
  </si>
  <si>
    <t>5014442201</t>
  </si>
  <si>
    <t>FARRIS ENGINEERING</t>
  </si>
  <si>
    <t>5014442501</t>
  </si>
  <si>
    <t>HERTZ FURNITURE SYSTEMS CORP</t>
  </si>
  <si>
    <t>5014442702</t>
  </si>
  <si>
    <t>LOVEJOY CONTROLS CORPORATION</t>
  </si>
  <si>
    <t>5014444901</t>
  </si>
  <si>
    <t>ASSOCIATED INDUSTRIAL SERVICES</t>
  </si>
  <si>
    <t>5014447401</t>
  </si>
  <si>
    <t>TOURTELOT COMPANY</t>
  </si>
  <si>
    <t>5014449001</t>
  </si>
  <si>
    <t>OSHA COMPLIANCE ADVISOR</t>
  </si>
  <si>
    <t>5014449801</t>
  </si>
  <si>
    <t>PENNINGTON RUBBER CO</t>
  </si>
  <si>
    <t>5014450301</t>
  </si>
  <si>
    <t>NORTH AMERICAN TRAILER CENTERS</t>
  </si>
  <si>
    <t>5014450302</t>
  </si>
  <si>
    <t>HOLLINS, VA</t>
  </si>
  <si>
    <t>5014450303</t>
  </si>
  <si>
    <t>5014450304</t>
  </si>
  <si>
    <t>5014450305</t>
  </si>
  <si>
    <t>5014450306</t>
  </si>
  <si>
    <t>5014450307</t>
  </si>
  <si>
    <t>5014450308</t>
  </si>
  <si>
    <t>5014451201</t>
  </si>
  <si>
    <t>BRETT EQUIPMENT CORP</t>
  </si>
  <si>
    <t>5014452801</t>
  </si>
  <si>
    <t>CWFC FARRIS ENGINEERING</t>
  </si>
  <si>
    <t>5014454301</t>
  </si>
  <si>
    <t>EMMANUAL DESIGN GROUP</t>
  </si>
  <si>
    <t>5014454501</t>
  </si>
  <si>
    <t>JOHNSON, CLIFFORD A CONSULTANT</t>
  </si>
  <si>
    <t>5014454601</t>
  </si>
  <si>
    <t>VERSATILE PROCESSING GROUP INC</t>
  </si>
  <si>
    <t>5014454701</t>
  </si>
  <si>
    <t>RITZHAUPT, DONALD</t>
  </si>
  <si>
    <t>BUCYRUS  OH</t>
  </si>
  <si>
    <t>5014454801</t>
  </si>
  <si>
    <t>GAILBRAITH, LYNN F CONSULTANT</t>
  </si>
  <si>
    <t>MIO MI</t>
  </si>
  <si>
    <t>5014454901</t>
  </si>
  <si>
    <t>GEO-SLOPE INTERNATIONAL LTD</t>
  </si>
  <si>
    <t>5014459501</t>
  </si>
  <si>
    <t>EDO ARTISAN INC</t>
  </si>
  <si>
    <t>5014461701</t>
  </si>
  <si>
    <t>CMM COMMUNICATIONS</t>
  </si>
  <si>
    <t>5014461801</t>
  </si>
  <si>
    <t>CORPUS CHRISTI ELECTRIC CO INC</t>
  </si>
  <si>
    <t>5014463701</t>
  </si>
  <si>
    <t>BROWN EQUIPMENT CO INC</t>
  </si>
  <si>
    <t>5014464101</t>
  </si>
  <si>
    <t>STRIKER EMS</t>
  </si>
  <si>
    <t>5014464301</t>
  </si>
  <si>
    <t>VACUUM PUMP SYSTEMS INC</t>
  </si>
  <si>
    <t>5014467401</t>
  </si>
  <si>
    <t>PREMIER SAFETY AND SERVICE</t>
  </si>
  <si>
    <t>5014467601</t>
  </si>
  <si>
    <t>G &amp; S ENTERPRISES</t>
  </si>
  <si>
    <t>OWENSVILLE, IN</t>
  </si>
  <si>
    <t>5014467801</t>
  </si>
  <si>
    <t>32 NORTH CROP</t>
  </si>
  <si>
    <t>BIDDEFORD ME</t>
  </si>
  <si>
    <t>5014471102</t>
  </si>
  <si>
    <t>DIGILOG INSTRUMENTS</t>
  </si>
  <si>
    <t>OAK POINT, TX</t>
  </si>
  <si>
    <t>5014471401</t>
  </si>
  <si>
    <t>WALTERS BUILDINGS</t>
  </si>
  <si>
    <t>ALLENTON, WI</t>
  </si>
  <si>
    <t>5014473902</t>
  </si>
  <si>
    <t>OJS SERVICE TWO INC</t>
  </si>
  <si>
    <t>5014476501</t>
  </si>
  <si>
    <t>COMMONWEALTH RESCUE SYSTEMS IN</t>
  </si>
  <si>
    <t>5014476502</t>
  </si>
  <si>
    <t>BRIDGEWATER VA</t>
  </si>
  <si>
    <t>5014477201</t>
  </si>
  <si>
    <t>ENGEL WELDING INC</t>
  </si>
  <si>
    <t>HURRICANCE, WV</t>
  </si>
  <si>
    <t>5014477202</t>
  </si>
  <si>
    <t>5014477501</t>
  </si>
  <si>
    <t>FIRE EQUIPMENT SERVICE CO</t>
  </si>
  <si>
    <t>5014479201</t>
  </si>
  <si>
    <t>ELECTRICAL MAINTENANCE</t>
  </si>
  <si>
    <t>5014479701</t>
  </si>
  <si>
    <t>PHEASANTS FOREVER</t>
  </si>
  <si>
    <t>5014480901</t>
  </si>
  <si>
    <t>MICROGRAPHIC SOLUTIONS</t>
  </si>
  <si>
    <t>5014481001</t>
  </si>
  <si>
    <t>E &amp; R INDUSTRIAL</t>
  </si>
  <si>
    <t>5014481002</t>
  </si>
  <si>
    <t>5014481201</t>
  </si>
  <si>
    <t>MCCARTIN GROUP, THE</t>
  </si>
  <si>
    <t>5014482801</t>
  </si>
  <si>
    <t>OCCUPATION HEALTH SYSTEM</t>
  </si>
  <si>
    <t>5014483101</t>
  </si>
  <si>
    <t>DEETER FOUNDRY INC</t>
  </si>
  <si>
    <t>5014489601</t>
  </si>
  <si>
    <t>FORSHEE INDUSTRIAL AND COMERCI</t>
  </si>
  <si>
    <t>5014489901</t>
  </si>
  <si>
    <t>B E &amp; K ENGINEERING</t>
  </si>
  <si>
    <t>5014492401</t>
  </si>
  <si>
    <t>CONSTRUCTION SAFETY MANAGEMENT</t>
  </si>
  <si>
    <t>5014492501</t>
  </si>
  <si>
    <t>M &amp; M CONTROL SERVICE</t>
  </si>
  <si>
    <t>LAKE VILLA, IL</t>
  </si>
  <si>
    <t>5014493401</t>
  </si>
  <si>
    <t>VESTS SALES &amp; SERVICE INC</t>
  </si>
  <si>
    <t>CHECK VA</t>
  </si>
  <si>
    <t>5014493801</t>
  </si>
  <si>
    <t>COMPUTER TECHNOLOGIES CORP</t>
  </si>
  <si>
    <t>5014495101</t>
  </si>
  <si>
    <t>ATLAS INDUSTRIAL CONTRACTORS I</t>
  </si>
  <si>
    <t>5014498101</t>
  </si>
  <si>
    <t>MINITAB INC</t>
  </si>
  <si>
    <t>STATE COLLEGE PA</t>
  </si>
  <si>
    <t>5014501601</t>
  </si>
  <si>
    <t>WEST VIRGINIA CASHIN RECYCLABL</t>
  </si>
  <si>
    <t>5014504601</t>
  </si>
  <si>
    <t>SEAWARD CORPORATION</t>
  </si>
  <si>
    <t>5014504701</t>
  </si>
  <si>
    <t>SHAWNEE SURVEY &amp; CONSULTING</t>
  </si>
  <si>
    <t>5014504901</t>
  </si>
  <si>
    <t>WORLY STEEL &amp; SUPPLY CO INC</t>
  </si>
  <si>
    <t>5014505001</t>
  </si>
  <si>
    <t>CHERRINGTON SCRAP METALS INC</t>
  </si>
  <si>
    <t>5014505201</t>
  </si>
  <si>
    <t>SUNSHINE SALVAGE</t>
  </si>
  <si>
    <t>5014505301</t>
  </si>
  <si>
    <t>JAY ALLISON</t>
  </si>
  <si>
    <t>5014512903</t>
  </si>
  <si>
    <t>UTILITY METER SERVICES</t>
  </si>
  <si>
    <t>5014513001</t>
  </si>
  <si>
    <t>SHAREIT INC</t>
  </si>
  <si>
    <t>5014514601</t>
  </si>
  <si>
    <t>RANSOME, CHRIS &amp; ASSOCIATES IN</t>
  </si>
  <si>
    <t>5014518401</t>
  </si>
  <si>
    <t>5014519801</t>
  </si>
  <si>
    <t>STARK ROBINSON INC</t>
  </si>
  <si>
    <t>5014523302</t>
  </si>
  <si>
    <t>FINLEY ENGINEERING CO INC</t>
  </si>
  <si>
    <t>5014523303</t>
  </si>
  <si>
    <t>LAMAR MO</t>
  </si>
  <si>
    <t>5014524901</t>
  </si>
  <si>
    <t>SENDMAIL INC</t>
  </si>
  <si>
    <t>5014525201</t>
  </si>
  <si>
    <t>ELECTRONIC DATA SYSTEMS CORP</t>
  </si>
  <si>
    <t>5014534901</t>
  </si>
  <si>
    <t>KONTRON MOBILE COMPUTING</t>
  </si>
  <si>
    <t>5014535701</t>
  </si>
  <si>
    <t>OHAUS CORPORATION</t>
  </si>
  <si>
    <t>PINE BROOK NJ</t>
  </si>
  <si>
    <t>5014539101</t>
  </si>
  <si>
    <t>TTP INC</t>
  </si>
  <si>
    <t>5014539201</t>
  </si>
  <si>
    <t>BLUE FLAME OF DESHLER</t>
  </si>
  <si>
    <t>DESHLER, OH</t>
  </si>
  <si>
    <t>5014539801</t>
  </si>
  <si>
    <t>SCOTT INSTRUMENTS</t>
  </si>
  <si>
    <t>5014545801</t>
  </si>
  <si>
    <t>CHEMSOLV INC</t>
  </si>
  <si>
    <t>5014550301</t>
  </si>
  <si>
    <t>TOWN &amp; COUNTRY PLUMBING</t>
  </si>
  <si>
    <t>5014552001</t>
  </si>
  <si>
    <t>LAHEY COMPUTER SYSTEMS INC</t>
  </si>
  <si>
    <t>INCLINE VILLAGE, NV</t>
  </si>
  <si>
    <t>5014555701</t>
  </si>
  <si>
    <t>INTEGRITY BUSINESS SOLUTIONS</t>
  </si>
  <si>
    <t>5014555702</t>
  </si>
  <si>
    <t>5014555901</t>
  </si>
  <si>
    <t>FLUIDOL</t>
  </si>
  <si>
    <t>5014560001</t>
  </si>
  <si>
    <t>SPINDLERS WATER SERVICE</t>
  </si>
  <si>
    <t>5014563801</t>
  </si>
  <si>
    <t>CAMPBELL TOYOTA-LIFT</t>
  </si>
  <si>
    <t>5014563901</t>
  </si>
  <si>
    <t>CLARK LIFT OF OHIO</t>
  </si>
  <si>
    <t>5014564101</t>
  </si>
  <si>
    <t>DURATEK (RADIOACTIVE FIELD SOL</t>
  </si>
  <si>
    <t>5014564201</t>
  </si>
  <si>
    <t>CONSUMERS ENERGY LABORATORY</t>
  </si>
  <si>
    <t>5014564301</t>
  </si>
  <si>
    <t>ARMSTRONG INTERNATIONAL INC</t>
  </si>
  <si>
    <t>THREE RIVERS MI</t>
  </si>
  <si>
    <t>5014567901</t>
  </si>
  <si>
    <t>APPLE RUBBER PRODUCTS</t>
  </si>
  <si>
    <t>5014568101</t>
  </si>
  <si>
    <t>DICKMAN-HINES LUMBER CO.</t>
  </si>
  <si>
    <t>FEDERAL WAY, WA</t>
  </si>
  <si>
    <t>5014568201</t>
  </si>
  <si>
    <t>EMORY C COLLIN CO INC</t>
  </si>
  <si>
    <t>5014569902</t>
  </si>
  <si>
    <t>WILSON-MOHR INC</t>
  </si>
  <si>
    <t>5014569903</t>
  </si>
  <si>
    <t>5014569904</t>
  </si>
  <si>
    <t>5014569905</t>
  </si>
  <si>
    <t>5014570101</t>
  </si>
  <si>
    <t>CHECKERS INDUSTRIAL PRODUCTS I</t>
  </si>
  <si>
    <t>LOUISVILLE CO</t>
  </si>
  <si>
    <t>5014570201</t>
  </si>
  <si>
    <t>NOLAN SUPPLY CORP</t>
  </si>
  <si>
    <t>5014571101</t>
  </si>
  <si>
    <t>EVERLASTING VALVE CO INC</t>
  </si>
  <si>
    <t>SOUTH PLAINFIELD, OH</t>
  </si>
  <si>
    <t>5014571103</t>
  </si>
  <si>
    <t>SOUTH PLAINFIELD, NJ</t>
  </si>
  <si>
    <t>5014571105</t>
  </si>
  <si>
    <t>5014571601</t>
  </si>
  <si>
    <t>MCGOVERN, KEVIN ASSOCIATES INC</t>
  </si>
  <si>
    <t>5014572301</t>
  </si>
  <si>
    <t>TRAX UNLIMITED, LLC</t>
  </si>
  <si>
    <t>5014573201</t>
  </si>
  <si>
    <t>WESTERN VALVE</t>
  </si>
  <si>
    <t>5014573202</t>
  </si>
  <si>
    <t>5014574401</t>
  </si>
  <si>
    <t>ONE SOURCE RENTALS</t>
  </si>
  <si>
    <t>5014575601</t>
  </si>
  <si>
    <t>ADVANCED SPECIALTY CONTRACTORS</t>
  </si>
  <si>
    <t>5014575602</t>
  </si>
  <si>
    <t>5014575603</t>
  </si>
  <si>
    <t>5014581401</t>
  </si>
  <si>
    <t>CELLUX</t>
  </si>
  <si>
    <t>5014582401</t>
  </si>
  <si>
    <t>MCGOFF-BETHUNE INC.</t>
  </si>
  <si>
    <t>5014582701</t>
  </si>
  <si>
    <t>FENDER &amp; ASSOCIATES</t>
  </si>
  <si>
    <t>GREENVILLE, IN</t>
  </si>
  <si>
    <t>5014588401</t>
  </si>
  <si>
    <t>5014590001</t>
  </si>
  <si>
    <t>PALMER, JERRY D</t>
  </si>
  <si>
    <t>VAN BUREN IN</t>
  </si>
  <si>
    <t>5014594701</t>
  </si>
  <si>
    <t>STREET HARRY</t>
  </si>
  <si>
    <t>5014609401</t>
  </si>
  <si>
    <t>PRECISION MIDWEST</t>
  </si>
  <si>
    <t>5014618101</t>
  </si>
  <si>
    <t>ROCK VALLEY OIL &amp; CHEMICAL CO.</t>
  </si>
  <si>
    <t>5014622401</t>
  </si>
  <si>
    <t>ITOUCH COMMUNICATIONS</t>
  </si>
  <si>
    <t>MIDDLEBURG HGTS, OH</t>
  </si>
  <si>
    <t>5014622801</t>
  </si>
  <si>
    <t>HAGERMAN AND COMPANY, INC</t>
  </si>
  <si>
    <t>MT ZION, IL</t>
  </si>
  <si>
    <t>5014628101</t>
  </si>
  <si>
    <t>CCC NETWORK SYSTEMS</t>
  </si>
  <si>
    <t>5014628501</t>
  </si>
  <si>
    <t>BEI TECHNOLOGIES</t>
  </si>
  <si>
    <t>5014633301</t>
  </si>
  <si>
    <t>BARTONMAN</t>
  </si>
  <si>
    <t>5014638001</t>
  </si>
  <si>
    <t>5014638201</t>
  </si>
  <si>
    <t>MILLSITE ENGINEERING CO.</t>
  </si>
  <si>
    <t>RAVENDSWOOD, WV</t>
  </si>
  <si>
    <t>5014640301</t>
  </si>
  <si>
    <t>ROCKPORT RIVER TERMINAL</t>
  </si>
  <si>
    <t>5014640701</t>
  </si>
  <si>
    <t>TIBCO</t>
  </si>
  <si>
    <t>5014645301</t>
  </si>
  <si>
    <t>ROSEMOUNT SERVICE CENTER</t>
  </si>
  <si>
    <t>5014645803</t>
  </si>
  <si>
    <t>SIEMENS PROCESS INSTRUMENTATIO</t>
  </si>
  <si>
    <t>5014647001</t>
  </si>
  <si>
    <t>FACET INTERNATIONAL</t>
  </si>
  <si>
    <t>5014647901</t>
  </si>
  <si>
    <t>ADVANCED MACHINE SERVICES INC</t>
  </si>
  <si>
    <t>CHRISTIANSBURG  VA</t>
  </si>
  <si>
    <t>5014653801</t>
  </si>
  <si>
    <t>LOGOTEK SIGNS</t>
  </si>
  <si>
    <t>5014653901</t>
  </si>
  <si>
    <t>NATIONAL CENTER FOR CONTRUCTIO</t>
  </si>
  <si>
    <t>5014655101</t>
  </si>
  <si>
    <t>BIG SANDY RESOURCES INC</t>
  </si>
  <si>
    <t>LOUISA  KY</t>
  </si>
  <si>
    <t>5014655401</t>
  </si>
  <si>
    <t>HAMILTON ENGRAVING SERVICES</t>
  </si>
  <si>
    <t>5014655601</t>
  </si>
  <si>
    <t>BATH, CYRIL CO</t>
  </si>
  <si>
    <t>5014656201</t>
  </si>
  <si>
    <t>E-Z SYSTEMS</t>
  </si>
  <si>
    <t>5014656701</t>
  </si>
  <si>
    <t>POLY PROCESSING CO</t>
  </si>
  <si>
    <t>5014659401</t>
  </si>
  <si>
    <t>KESTREL POWER ENGINERING LLC</t>
  </si>
  <si>
    <t>MISSISSAUGA CA</t>
  </si>
  <si>
    <t>5014659402</t>
  </si>
  <si>
    <t>5014659601</t>
  </si>
  <si>
    <t>VARGO MATERIAL HANDLING INC</t>
  </si>
  <si>
    <t>5014659701</t>
  </si>
  <si>
    <t>5014659702</t>
  </si>
  <si>
    <t>5014662501</t>
  </si>
  <si>
    <t>ASSOCIATED MATERIAL</t>
  </si>
  <si>
    <t>5014662601</t>
  </si>
  <si>
    <t>UTILITY ONE SOURCE</t>
  </si>
  <si>
    <t>5014663501</t>
  </si>
  <si>
    <t>INDEPENDENCE COMMUNICATIONS IN</t>
  </si>
  <si>
    <t>5014663701</t>
  </si>
  <si>
    <t>PEABODY ENGINEERING CORP</t>
  </si>
  <si>
    <t>5014664901</t>
  </si>
  <si>
    <t>BIG SKY RACKS INC</t>
  </si>
  <si>
    <t>5014666201</t>
  </si>
  <si>
    <t>AMERIA STAMP</t>
  </si>
  <si>
    <t>EVANSVILLE, TN</t>
  </si>
  <si>
    <t>5014666301</t>
  </si>
  <si>
    <t>TEREX UTILITIES INC</t>
  </si>
  <si>
    <t>WATERTOWN, SD</t>
  </si>
  <si>
    <t>5014666302</t>
  </si>
  <si>
    <t>5014666303</t>
  </si>
  <si>
    <t>5014666304</t>
  </si>
  <si>
    <t>5014666305</t>
  </si>
  <si>
    <t>5014666306</t>
  </si>
  <si>
    <t>5014666307</t>
  </si>
  <si>
    <t>5014666308</t>
  </si>
  <si>
    <t>5014666309</t>
  </si>
  <si>
    <t>5014666401</t>
  </si>
  <si>
    <t>SAUER TECHNICAL SERVICES</t>
  </si>
  <si>
    <t>5014668501</t>
  </si>
  <si>
    <t>ALLIED INDUSTRIAL EQUIPMENT IN</t>
  </si>
  <si>
    <t>5014669501</t>
  </si>
  <si>
    <t>ASHWORTH ENGINEERING SERVICES</t>
  </si>
  <si>
    <t>5014669901</t>
  </si>
  <si>
    <t>SCHAEFFERS SPECIALIZED LUBRICA</t>
  </si>
  <si>
    <t>SHEFFIELD LAKE, OH</t>
  </si>
  <si>
    <t>5014670701</t>
  </si>
  <si>
    <t>KNOLL INC</t>
  </si>
  <si>
    <t>EAST GREENVILLE, PA</t>
  </si>
  <si>
    <t>5014671001</t>
  </si>
  <si>
    <t>PROGRESS PUMP &amp; TURBINE SERVIC</t>
  </si>
  <si>
    <t>5014672001</t>
  </si>
  <si>
    <t>BMG METALS</t>
  </si>
  <si>
    <t>5014675101</t>
  </si>
  <si>
    <t>CBCS</t>
  </si>
  <si>
    <t>5014676101</t>
  </si>
  <si>
    <t>FRONTIER INTERNATIONAL TRUCKS</t>
  </si>
  <si>
    <t>5014678102</t>
  </si>
  <si>
    <t>RABB/KINETICO WATER SYSTEMS</t>
  </si>
  <si>
    <t>5014681401</t>
  </si>
  <si>
    <t>HASSAN BARREL CO INC</t>
  </si>
  <si>
    <t>5014684201</t>
  </si>
  <si>
    <t>GRANT CO MANUFACTURED HOUSING</t>
  </si>
  <si>
    <t>5014685301</t>
  </si>
  <si>
    <t>GUIDANCE SOFTWARE INC</t>
  </si>
  <si>
    <t>5014685901</t>
  </si>
  <si>
    <t>SIGNAL MEASUREMENT CORP</t>
  </si>
  <si>
    <t>MAGNOLIA TX</t>
  </si>
  <si>
    <t>5014686701</t>
  </si>
  <si>
    <t>TEX'S TOOLING &amp; ENGINEERING</t>
  </si>
  <si>
    <t>NEWBERN, VA</t>
  </si>
  <si>
    <t>5014687001</t>
  </si>
  <si>
    <t>KINECTRICS NORTH AMERICA INC</t>
  </si>
  <si>
    <t>TORONTO ON</t>
  </si>
  <si>
    <t>5014691801</t>
  </si>
  <si>
    <t>A+ CORP</t>
  </si>
  <si>
    <t>5014692901</t>
  </si>
  <si>
    <t>STEAM SYSTEMS</t>
  </si>
  <si>
    <t>5014693201</t>
  </si>
  <si>
    <t>VALLEY FIRE &amp; SAFETY CO</t>
  </si>
  <si>
    <t>5014693401</t>
  </si>
  <si>
    <t>EMS WIRELESS</t>
  </si>
  <si>
    <t>5014693801</t>
  </si>
  <si>
    <t>PLASTICS OF OHIO</t>
  </si>
  <si>
    <t>5014697101</t>
  </si>
  <si>
    <t>NOVA-LINK LTD</t>
  </si>
  <si>
    <t>5014697201</t>
  </si>
  <si>
    <t>HUGHES, R S</t>
  </si>
  <si>
    <t>5014697202</t>
  </si>
  <si>
    <t>5014697501</t>
  </si>
  <si>
    <t>5014699101</t>
  </si>
  <si>
    <t>DEF-CON SOLUTIONS</t>
  </si>
  <si>
    <t>WEST PALM BEACH, FL</t>
  </si>
  <si>
    <t>5014699801</t>
  </si>
  <si>
    <t>UNITED ENERGY INC</t>
  </si>
  <si>
    <t>5014700501</t>
  </si>
  <si>
    <t>IRIS COMPANIES</t>
  </si>
  <si>
    <t>FLEETWOOD, PA</t>
  </si>
  <si>
    <t>5014702201</t>
  </si>
  <si>
    <t>ERGONOMIC HOME</t>
  </si>
  <si>
    <t>5014702701</t>
  </si>
  <si>
    <t>PORTER, JW ASSOC LLC</t>
  </si>
  <si>
    <t>5014705701</t>
  </si>
  <si>
    <t>AMERICAN RING &amp; TOOL</t>
  </si>
  <si>
    <t>5014705801</t>
  </si>
  <si>
    <t>PMX MEDICAL</t>
  </si>
  <si>
    <t>5014707301</t>
  </si>
  <si>
    <t>ALLARD RENTAL CORPORATION</t>
  </si>
  <si>
    <t>HIGHLAND IN</t>
  </si>
  <si>
    <t>5014710701</t>
  </si>
  <si>
    <t>HOUGEN MANUFACTURING INC</t>
  </si>
  <si>
    <t>SWARTZ CREEK, MI</t>
  </si>
  <si>
    <t>5014711701</t>
  </si>
  <si>
    <t>5014711901</t>
  </si>
  <si>
    <t>WACONIA MANUFACTURING INC</t>
  </si>
  <si>
    <t>5014716002</t>
  </si>
  <si>
    <t>INTENSE SCHOOL</t>
  </si>
  <si>
    <t>5014716901</t>
  </si>
  <si>
    <t>PARAGON INDUSTRIAL SUPPLY</t>
  </si>
  <si>
    <t>5014717401</t>
  </si>
  <si>
    <t>SY TECH</t>
  </si>
  <si>
    <t>5014717901</t>
  </si>
  <si>
    <t>EXELON NUCLEAR INVESTMENT RECO</t>
  </si>
  <si>
    <t>5014718101</t>
  </si>
  <si>
    <t>CLASSIC CONVEYOR COMPONENTS</t>
  </si>
  <si>
    <t>5014720501</t>
  </si>
  <si>
    <t>SAINT-GOBAIN INDUSTRIAL CERAMI</t>
  </si>
  <si>
    <t>5014724001</t>
  </si>
  <si>
    <t>DUNCAN PRESS INC</t>
  </si>
  <si>
    <t>5014724501</t>
  </si>
  <si>
    <t>TYLER BOATS INC</t>
  </si>
  <si>
    <t>5014729001</t>
  </si>
  <si>
    <t>FIBER TRUCKS AND TRAILERS</t>
  </si>
  <si>
    <t>5014729801</t>
  </si>
  <si>
    <t>CYBERNET MANUFACTURING INC.</t>
  </si>
  <si>
    <t>5014733101</t>
  </si>
  <si>
    <t>PRAIRIE ISLAND NUCLEAR PLANT</t>
  </si>
  <si>
    <t>5014733301</t>
  </si>
  <si>
    <t>BVA</t>
  </si>
  <si>
    <t>5014733901</t>
  </si>
  <si>
    <t>COLDATA INC</t>
  </si>
  <si>
    <t>5014738801</t>
  </si>
  <si>
    <t>MID-STATES BOLT &amp; SCREW CO</t>
  </si>
  <si>
    <t>5014739001</t>
  </si>
  <si>
    <t>BOWHEAD MFG CO LLC</t>
  </si>
  <si>
    <t>5014739201</t>
  </si>
  <si>
    <t>HAMILTON PARKER CO</t>
  </si>
  <si>
    <t>5014739501</t>
  </si>
  <si>
    <t>5014740001</t>
  </si>
  <si>
    <t>AIR GAS DRY ICE PLANT</t>
  </si>
  <si>
    <t>5014740101</t>
  </si>
  <si>
    <t>SETON</t>
  </si>
  <si>
    <t>5014740202</t>
  </si>
  <si>
    <t>DALLAS MIDWEST</t>
  </si>
  <si>
    <t>5014741701</t>
  </si>
  <si>
    <t>AIRLINE HYDRAULICS</t>
  </si>
  <si>
    <t>5014741702</t>
  </si>
  <si>
    <t>BENSALEM PA</t>
  </si>
  <si>
    <t>5014743601</t>
  </si>
  <si>
    <t>NATIONAL SWITCHGEAR</t>
  </si>
  <si>
    <t>5014743602</t>
  </si>
  <si>
    <t>NATIONAL SWITCHGEAR SYSTEMS INC</t>
  </si>
  <si>
    <t>5014743801</t>
  </si>
  <si>
    <t>GILBERT/K &amp; M</t>
  </si>
  <si>
    <t>5014743802</t>
  </si>
  <si>
    <t>ROWLETT, TX</t>
  </si>
  <si>
    <t>5014744701</t>
  </si>
  <si>
    <t>PROCESS &amp; MACHINERY CONTROLS</t>
  </si>
  <si>
    <t>5014746201</t>
  </si>
  <si>
    <t>VALLEY INDUSTRIAL TRUCKS INC</t>
  </si>
  <si>
    <t>5014748101</t>
  </si>
  <si>
    <t>VANTRAN INDUSTRIES</t>
  </si>
  <si>
    <t>5014748401</t>
  </si>
  <si>
    <t>WIN-TECH SOFTWARE DESIGN</t>
  </si>
  <si>
    <t>5014748701</t>
  </si>
  <si>
    <t>NATIONAL BREAKER SERVICES-OH</t>
  </si>
  <si>
    <t>5014749601</t>
  </si>
  <si>
    <t>EVANSVIILE SHEET METAL WORKS I</t>
  </si>
  <si>
    <t>5014749901</t>
  </si>
  <si>
    <t>ARCHIBUS SOLUTIONS CENTER</t>
  </si>
  <si>
    <t>5014751501</t>
  </si>
  <si>
    <t>JACKSON MI</t>
  </si>
  <si>
    <t>5014752801</t>
  </si>
  <si>
    <t>SAGE GROUP LLC, THE</t>
  </si>
  <si>
    <t>5014753101</t>
  </si>
  <si>
    <t>PRECISION CONTACT COMPANY INC</t>
  </si>
  <si>
    <t>CARLSBAD, NM</t>
  </si>
  <si>
    <t>5014754801</t>
  </si>
  <si>
    <t>DOMORE SEATING</t>
  </si>
  <si>
    <t>5014755001</t>
  </si>
  <si>
    <t>C STEPHAN TRUCKING</t>
  </si>
  <si>
    <t>5014756601</t>
  </si>
  <si>
    <t>JS AUTO PARTS &amp; SERVICE</t>
  </si>
  <si>
    <t>GLASGOW WV</t>
  </si>
  <si>
    <t>5014757701</t>
  </si>
  <si>
    <t>RAILROAD TRAFFIC CONTROL INC</t>
  </si>
  <si>
    <t>DUNWOODY, GA</t>
  </si>
  <si>
    <t>5014759801</t>
  </si>
  <si>
    <t>INFORMATION PRODUCTS INC</t>
  </si>
  <si>
    <t>5014761701</t>
  </si>
  <si>
    <t>GARD SPECIALISTS CO INC</t>
  </si>
  <si>
    <t>EAGLE RIVER, WI</t>
  </si>
  <si>
    <t>5014762101</t>
  </si>
  <si>
    <t>HYDRO ALUMINUM WELLS</t>
  </si>
  <si>
    <t>5014762601</t>
  </si>
  <si>
    <t>REEDY ENGINEERING INC</t>
  </si>
  <si>
    <t>5014764001</t>
  </si>
  <si>
    <t>SPM FLEET SERVICES</t>
  </si>
  <si>
    <t>RICHMOND OH</t>
  </si>
  <si>
    <t>5014765501</t>
  </si>
  <si>
    <t>5014766101</t>
  </si>
  <si>
    <t>ALTIRIS INC</t>
  </si>
  <si>
    <t>5014767701</t>
  </si>
  <si>
    <t>EMC TEST SYSTEMS LP</t>
  </si>
  <si>
    <t>5014769701</t>
  </si>
  <si>
    <t>WESTPORT CHRYSLER PLYMOUTH DOD</t>
  </si>
  <si>
    <t>LAWRENCEVILLE, IL</t>
  </si>
  <si>
    <t>5014769801</t>
  </si>
  <si>
    <t>EBN FASTENERS &amp; INDUSTRIAL SUP</t>
  </si>
  <si>
    <t>5014769901</t>
  </si>
  <si>
    <t>LAW ENFORCEMENT DEVELOPMENT CO</t>
  </si>
  <si>
    <t>5014770001</t>
  </si>
  <si>
    <t>WOOD HENRY M CO</t>
  </si>
  <si>
    <t>5014770801</t>
  </si>
  <si>
    <t>INTERNATIONAL SULPHUR</t>
  </si>
  <si>
    <t>5014773001</t>
  </si>
  <si>
    <t>TUBULAR STEEL INC</t>
  </si>
  <si>
    <t>ST LOUIS  MO</t>
  </si>
  <si>
    <t>5014775201</t>
  </si>
  <si>
    <t>HOOSIER HELICOPTER SERVICES</t>
  </si>
  <si>
    <t>5014775401</t>
  </si>
  <si>
    <t>GRINDING SYSTEMS INC</t>
  </si>
  <si>
    <t>5014775602</t>
  </si>
  <si>
    <t>PUMP SYSTEMS INC</t>
  </si>
  <si>
    <t>DICKINSON, ND</t>
  </si>
  <si>
    <t>5014775701</t>
  </si>
  <si>
    <t>WACO INSTRUMENTS INC</t>
  </si>
  <si>
    <t>5014777201</t>
  </si>
  <si>
    <t>INDEPENDENT PIPING INC</t>
  </si>
  <si>
    <t>SELLERSVILLE, IN</t>
  </si>
  <si>
    <t>5014777601</t>
  </si>
  <si>
    <t>LAMPLIGHT FARMS INC</t>
  </si>
  <si>
    <t>MENOMONEE FALL, WI</t>
  </si>
  <si>
    <t>5014779401</t>
  </si>
  <si>
    <t>5014780301</t>
  </si>
  <si>
    <t>U S UTILITY CONTRACTOR CO INC</t>
  </si>
  <si>
    <t>5014781701</t>
  </si>
  <si>
    <t>VANNOY, KEN</t>
  </si>
  <si>
    <t>5014783001</t>
  </si>
  <si>
    <t>C &amp; C MACHINE AND FABRICATION</t>
  </si>
  <si>
    <t>5014789501</t>
  </si>
  <si>
    <t>YOUNGSTOWN PIPE &amp; SUPPLY</t>
  </si>
  <si>
    <t>5014790001</t>
  </si>
  <si>
    <t>EDGE FITTNESS SYSTEMS</t>
  </si>
  <si>
    <t>5014791301</t>
  </si>
  <si>
    <t>GRAPHIC XPRESSIONS</t>
  </si>
  <si>
    <t>LAMAR, IN</t>
  </si>
  <si>
    <t>5014791801</t>
  </si>
  <si>
    <t>MEADWESTVACO</t>
  </si>
  <si>
    <t>5014794201</t>
  </si>
  <si>
    <t>THERMAL ENERGY SERVICES</t>
  </si>
  <si>
    <t>5014794202</t>
  </si>
  <si>
    <t>ROYERSFORD, PA</t>
  </si>
  <si>
    <t>5014799201</t>
  </si>
  <si>
    <t>SIMPSON'S SMALL ENGINE REPAIR</t>
  </si>
  <si>
    <t>5014800001</t>
  </si>
  <si>
    <t>XCHANGER INC</t>
  </si>
  <si>
    <t>5014801301</t>
  </si>
  <si>
    <t>A &amp; B WIPER SUPPLY INC</t>
  </si>
  <si>
    <t>PHILADELHPIA, PA</t>
  </si>
  <si>
    <t>5014803001</t>
  </si>
  <si>
    <t>H &amp; S SERVICES INC</t>
  </si>
  <si>
    <t>NEW CARLISLE OH</t>
  </si>
  <si>
    <t>5014803002</t>
  </si>
  <si>
    <t>5014805801</t>
  </si>
  <si>
    <t>CRYSTAL RIVER FL</t>
  </si>
  <si>
    <t>5014807701</t>
  </si>
  <si>
    <t>INTRAL INC</t>
  </si>
  <si>
    <t>PRINCEVILLE QUEBEC</t>
  </si>
  <si>
    <t>5014809101</t>
  </si>
  <si>
    <t>MARTIN MARIETTA MAGNESIA SPECI</t>
  </si>
  <si>
    <t>5014810901</t>
  </si>
  <si>
    <t>PSEG RESOURCE RECOVERY</t>
  </si>
  <si>
    <t>SALEM NJ</t>
  </si>
  <si>
    <t>5014811201</t>
  </si>
  <si>
    <t>HYDRO LIFE VENDING</t>
  </si>
  <si>
    <t>BRISTOL, IN</t>
  </si>
  <si>
    <t>5014811401</t>
  </si>
  <si>
    <t>AMERIZON WHOLESALE</t>
  </si>
  <si>
    <t>5014811402</t>
  </si>
  <si>
    <t>5014812201</t>
  </si>
  <si>
    <t>PHILLIPS COMMUNICATIONS &amp; EQUI</t>
  </si>
  <si>
    <t>5014813601</t>
  </si>
  <si>
    <t>TRIDEN CONSTRUCTION SUPPLY INC</t>
  </si>
  <si>
    <t>5014813602</t>
  </si>
  <si>
    <t>5014814001</t>
  </si>
  <si>
    <t>EQUIPMENT OUTLET EXPRESS</t>
  </si>
  <si>
    <t>5014814201</t>
  </si>
  <si>
    <t>SUNRUSH CONSTRUCTIO CO INC</t>
  </si>
  <si>
    <t>5014816601</t>
  </si>
  <si>
    <t>FIELD MACHINE &amp; FABRICATION</t>
  </si>
  <si>
    <t>5014816702</t>
  </si>
  <si>
    <t>5014816703</t>
  </si>
  <si>
    <t>EULESS TX</t>
  </si>
  <si>
    <t>5014816704</t>
  </si>
  <si>
    <t>5014816705</t>
  </si>
  <si>
    <t>5014816706</t>
  </si>
  <si>
    <t>5014817601</t>
  </si>
  <si>
    <t>TIERNEY BROTHERS</t>
  </si>
  <si>
    <t>5014821801</t>
  </si>
  <si>
    <t>EAGLEBURGMANN KE INC</t>
  </si>
  <si>
    <t>5014821802</t>
  </si>
  <si>
    <t>LAKESIDE CA</t>
  </si>
  <si>
    <t>5014821803</t>
  </si>
  <si>
    <t>5014821804</t>
  </si>
  <si>
    <t>5014823201</t>
  </si>
  <si>
    <t>ON-LINE LOGISTICS</t>
  </si>
  <si>
    <t>5014823202</t>
  </si>
  <si>
    <t>5014825301</t>
  </si>
  <si>
    <t>EDERER INCORPORATED</t>
  </si>
  <si>
    <t>5014825801</t>
  </si>
  <si>
    <t>TECO BARGE LINE</t>
  </si>
  <si>
    <t>5014825802</t>
  </si>
  <si>
    <t>5014827101</t>
  </si>
  <si>
    <t>JOHNSONS PLUMBING &amp; HEATING C</t>
  </si>
  <si>
    <t>5014833001</t>
  </si>
  <si>
    <t>SMIDTH FL INC</t>
  </si>
  <si>
    <t>5014833002</t>
  </si>
  <si>
    <t>5014833401</t>
  </si>
  <si>
    <t>PREMIER VALVE SERVICES</t>
  </si>
  <si>
    <t>NORTH OLMSTEAD, OH</t>
  </si>
  <si>
    <t>5014833501</t>
  </si>
  <si>
    <t>FRENZELIT NORTH AMERICA INC</t>
  </si>
  <si>
    <t>PURCELLVILLE, VA</t>
  </si>
  <si>
    <t>5014833502</t>
  </si>
  <si>
    <t>LEXINGTON NC</t>
  </si>
  <si>
    <t>5014835001</t>
  </si>
  <si>
    <t>MADDY PETROLEUM EQUIPMENT INC</t>
  </si>
  <si>
    <t>5014837601</t>
  </si>
  <si>
    <t>NATIONAL EQUIPMENT SERVICES IN</t>
  </si>
  <si>
    <t>ST GABRIEL LA</t>
  </si>
  <si>
    <t>5014837602</t>
  </si>
  <si>
    <t>5014838001</t>
  </si>
  <si>
    <t>GREEN VALLEY CO-OP</t>
  </si>
  <si>
    <t>5014838601</t>
  </si>
  <si>
    <t>APO HORO CO</t>
  </si>
  <si>
    <t>5014840001</t>
  </si>
  <si>
    <t>ZARSKY WATER CHILLERS</t>
  </si>
  <si>
    <t>5014843301</t>
  </si>
  <si>
    <t>PETRONOL CORPORATION OF INDIAN</t>
  </si>
  <si>
    <t>SAN PIERRE, IN</t>
  </si>
  <si>
    <t>5014845101</t>
  </si>
  <si>
    <t>AUTO TELEPHONE &amp; PAGING</t>
  </si>
  <si>
    <t>5014845201</t>
  </si>
  <si>
    <t>COLUMBUS MCKINNON CHICAGO</t>
  </si>
  <si>
    <t>FOREST PARK, IL</t>
  </si>
  <si>
    <t>5014906401</t>
  </si>
  <si>
    <t>AGILIS TECHNOLOGIES</t>
  </si>
  <si>
    <t>COSTA MESA CA</t>
  </si>
  <si>
    <t>5014906402</t>
  </si>
  <si>
    <t>PORT TOWNSEND WA</t>
  </si>
  <si>
    <t>5014910901</t>
  </si>
  <si>
    <t>AMERITEX SAFETY CO</t>
  </si>
  <si>
    <t>5014946901</t>
  </si>
  <si>
    <t>D GOSS &amp; ASSOCIATES LLC</t>
  </si>
  <si>
    <t>COLLINSVILLE  OK</t>
  </si>
  <si>
    <t>5014971801</t>
  </si>
  <si>
    <t>GREEN GUARD 1ST AID AND SAFETY</t>
  </si>
  <si>
    <t>5014998301</t>
  </si>
  <si>
    <t>LAWTON SECURITY GUARD SERVICE</t>
  </si>
  <si>
    <t>5015006901</t>
  </si>
  <si>
    <t>MCLEMORE BLD MAINTENANCE INC</t>
  </si>
  <si>
    <t>5015011801</t>
  </si>
  <si>
    <t>MRT LABORATORIES LLC</t>
  </si>
  <si>
    <t>5015013401</t>
  </si>
  <si>
    <t>NAVARRE SERVICES GROUP INC</t>
  </si>
  <si>
    <t>BOSSLER LA</t>
  </si>
  <si>
    <t>5015025901</t>
  </si>
  <si>
    <t>PRECISION ROLLER BEARING CO</t>
  </si>
  <si>
    <t>ELIZABETHTOWN, KY</t>
  </si>
  <si>
    <t>5015029201</t>
  </si>
  <si>
    <t>RADIODETECTION</t>
  </si>
  <si>
    <t>5015046301</t>
  </si>
  <si>
    <t>SPEEDY SHARP</t>
  </si>
  <si>
    <t>MERIDIAN ID</t>
  </si>
  <si>
    <t>5015049601</t>
  </si>
  <si>
    <t>STOWERS SIGNS ETC</t>
  </si>
  <si>
    <t>5015052701</t>
  </si>
  <si>
    <t>TELESOURCE SERVICES</t>
  </si>
  <si>
    <t>5015052702</t>
  </si>
  <si>
    <t>TELESOURCE SERVICES INC</t>
  </si>
  <si>
    <t>5015054601</t>
  </si>
  <si>
    <t>TEXAS MOLECULAR LLC</t>
  </si>
  <si>
    <t>5015068501</t>
  </si>
  <si>
    <t>WEIDMAN-ACTI</t>
  </si>
  <si>
    <t>5015073401</t>
  </si>
  <si>
    <t>DAVE WATSON ASSOCIATES</t>
  </si>
  <si>
    <t>5015073901</t>
  </si>
  <si>
    <t>5015073902</t>
  </si>
  <si>
    <t>5015073903</t>
  </si>
  <si>
    <t>5015074801</t>
  </si>
  <si>
    <t>JDS CRANE &amp; RIGGING LLC</t>
  </si>
  <si>
    <t>5015076701</t>
  </si>
  <si>
    <t>ACF ENVIRONMENTAL INC</t>
  </si>
  <si>
    <t>5015076702</t>
  </si>
  <si>
    <t>5015083201</t>
  </si>
  <si>
    <t>AMERICAN SAFETY AND RESCUE</t>
  </si>
  <si>
    <t>COTTONWOOD, AZ</t>
  </si>
  <si>
    <t>5015085501</t>
  </si>
  <si>
    <t>HOWLEY AGENCY</t>
  </si>
  <si>
    <t>5015087001</t>
  </si>
  <si>
    <t>SILCO INC</t>
  </si>
  <si>
    <t>5015088401</t>
  </si>
  <si>
    <t>STOR &amp; HAUL</t>
  </si>
  <si>
    <t>5015090601</t>
  </si>
  <si>
    <t>CE POWER SOLUTIONS LLC</t>
  </si>
  <si>
    <t>5015093001</t>
  </si>
  <si>
    <t>AMERICAN ERT</t>
  </si>
  <si>
    <t>ROCKFORD, TN</t>
  </si>
  <si>
    <t>5015093002</t>
  </si>
  <si>
    <t>5015095401</t>
  </si>
  <si>
    <t>PIONEER PROGRAMMING</t>
  </si>
  <si>
    <t>5015113701</t>
  </si>
  <si>
    <t>PERFORMANCE CONTRACTORS INC</t>
  </si>
  <si>
    <t>5015120701</t>
  </si>
  <si>
    <t>BERGER INC</t>
  </si>
  <si>
    <t>5015125201</t>
  </si>
  <si>
    <t>CONESVILLE STORE</t>
  </si>
  <si>
    <t>5015141501</t>
  </si>
  <si>
    <t>MERAMEC ELECTRICAL PRODUCTS CO</t>
  </si>
  <si>
    <t>CUBA, MO</t>
  </si>
  <si>
    <t>5015141801</t>
  </si>
  <si>
    <t>INFOSAT COMMUNICATIONS USA</t>
  </si>
  <si>
    <t>5015431201</t>
  </si>
  <si>
    <t>KASPER, DAVID</t>
  </si>
  <si>
    <t>5015479601</t>
  </si>
  <si>
    <t>NOWELL JOE A</t>
  </si>
  <si>
    <t>5015572501</t>
  </si>
  <si>
    <t>PSA</t>
  </si>
  <si>
    <t>5015573001</t>
  </si>
  <si>
    <t>PERFORMANCE TINTING</t>
  </si>
  <si>
    <t>5015606301</t>
  </si>
  <si>
    <t>HADEK PROTECTIVE SYSTEMS</t>
  </si>
  <si>
    <t>5015608901</t>
  </si>
  <si>
    <t>GEOPHYSICAL SURVEY SYSTEMS INC</t>
  </si>
  <si>
    <t>5015609801</t>
  </si>
  <si>
    <t>CUSTOM MAID SERVICE</t>
  </si>
  <si>
    <t>5015613201</t>
  </si>
  <si>
    <t>SPHERION WORK FORCE ARCHITECHS</t>
  </si>
  <si>
    <t>5015636401</t>
  </si>
  <si>
    <t>EAST TECH BABBITT BEARING INC</t>
  </si>
  <si>
    <t>CANTON, TX</t>
  </si>
  <si>
    <t>5015641601</t>
  </si>
  <si>
    <t>PERFECTION JANITORIAL</t>
  </si>
  <si>
    <t>5015650001</t>
  </si>
  <si>
    <t>LANDS END BUSINESS OUTFITTERS</t>
  </si>
  <si>
    <t>DODGEVILLE WI</t>
  </si>
  <si>
    <t>5015688901</t>
  </si>
  <si>
    <t>SYPRIS TECHNOLOGIES</t>
  </si>
  <si>
    <t>5015692301</t>
  </si>
  <si>
    <t>WALKER DOZER</t>
  </si>
  <si>
    <t>5015695601</t>
  </si>
  <si>
    <t>HORIZON ENVIRONMENTAL SERVICES</t>
  </si>
  <si>
    <t>5015699301</t>
  </si>
  <si>
    <t>PNI TRANSPORTATION</t>
  </si>
  <si>
    <t>5015710301</t>
  </si>
  <si>
    <t>COAL-TRAC RAILROAD CONSTRUCTIO</t>
  </si>
  <si>
    <t>5015720802</t>
  </si>
  <si>
    <t>FINDLAY ENGINEERING INC</t>
  </si>
  <si>
    <t>YARMOUTH ME</t>
  </si>
  <si>
    <t>5015726702</t>
  </si>
  <si>
    <t>5015726703</t>
  </si>
  <si>
    <t>5015726704</t>
  </si>
  <si>
    <t>5015726705</t>
  </si>
  <si>
    <t>5015726706</t>
  </si>
  <si>
    <t>5015769801</t>
  </si>
  <si>
    <t>BOONE COLEMAN CONSTRUCTION INC</t>
  </si>
  <si>
    <t>WEST PORTSMOUTH OH</t>
  </si>
  <si>
    <t>5015779101</t>
  </si>
  <si>
    <t>COLLINSVILLE OK</t>
  </si>
  <si>
    <t>5015784101</t>
  </si>
  <si>
    <t>GREER SC</t>
  </si>
  <si>
    <t>5015797101</t>
  </si>
  <si>
    <t>BOUND TREE MEDICAL LLC</t>
  </si>
  <si>
    <t>5015797102</t>
  </si>
  <si>
    <t>5015797103</t>
  </si>
  <si>
    <t>TEMPE AZ</t>
  </si>
  <si>
    <t>5015818301</t>
  </si>
  <si>
    <t>AGFA NDT INC</t>
  </si>
  <si>
    <t>LEWISTOWN PA</t>
  </si>
  <si>
    <t>5015823801</t>
  </si>
  <si>
    <t>LAFERNEY INC</t>
  </si>
  <si>
    <t>5015831701</t>
  </si>
  <si>
    <t>ABONMARCHE CONSULTANTS LLC</t>
  </si>
  <si>
    <t>5015832201</t>
  </si>
  <si>
    <t>API SYSTEMS GROUP</t>
  </si>
  <si>
    <t>5015835101</t>
  </si>
  <si>
    <t>ROSENQUIST DOUG</t>
  </si>
  <si>
    <t>5015844301</t>
  </si>
  <si>
    <t>5015846301</t>
  </si>
  <si>
    <t>COMPO  STEEL PRODUCTS INC</t>
  </si>
  <si>
    <t>5015864601</t>
  </si>
  <si>
    <t>LAWNS PLUS</t>
  </si>
  <si>
    <t>COOLVILLE OH</t>
  </si>
  <si>
    <t>5015867501</t>
  </si>
  <si>
    <t>CONKLINE WELDING</t>
  </si>
  <si>
    <t>5015880701</t>
  </si>
  <si>
    <t>TMT RESEARCH DEVELOPMENT INC</t>
  </si>
  <si>
    <t>SMITH RIVER CA</t>
  </si>
  <si>
    <t>5015884901</t>
  </si>
  <si>
    <t>MILLER CONTRACTING GROUP INC</t>
  </si>
  <si>
    <t>5015892001</t>
  </si>
  <si>
    <t>GRANTS LAWN CARE</t>
  </si>
  <si>
    <t>5015901601</t>
  </si>
  <si>
    <t>OTTAWA OH</t>
  </si>
  <si>
    <t>5015917001</t>
  </si>
  <si>
    <t>CONTINENTAL ADVANTAGE EQUIPMEN</t>
  </si>
  <si>
    <t>5015919901</t>
  </si>
  <si>
    <t>EMPIRIX INC</t>
  </si>
  <si>
    <t>5015926101</t>
  </si>
  <si>
    <t>TELEDYNE INSTRUMENTS API</t>
  </si>
  <si>
    <t>5015938201</t>
  </si>
  <si>
    <t>API HEAT TRANSFER</t>
  </si>
  <si>
    <t>5015938202</t>
  </si>
  <si>
    <t>5015943101</t>
  </si>
  <si>
    <t>A-PLUS PAVING &amp; CONSTRUCTION</t>
  </si>
  <si>
    <t>5015944901</t>
  </si>
  <si>
    <t>ACURID</t>
  </si>
  <si>
    <t>5015956001</t>
  </si>
  <si>
    <t>LEE-MARK SAFETY GROUP</t>
  </si>
  <si>
    <t>5015962501</t>
  </si>
  <si>
    <t>CANALIS ENGINEERING LLC</t>
  </si>
  <si>
    <t>5015981501</t>
  </si>
  <si>
    <t>AMERAFLEX RUBBER &amp; GASKET CO</t>
  </si>
  <si>
    <t>5015987001</t>
  </si>
  <si>
    <t>NADLER INC</t>
  </si>
  <si>
    <t>5015994001</t>
  </si>
  <si>
    <t>KASSEL, JUNE EBNER (CONSULTANT</t>
  </si>
  <si>
    <t>5015995401</t>
  </si>
  <si>
    <t>FABRICATION &amp; DESIGN INC</t>
  </si>
  <si>
    <t>5016056801</t>
  </si>
  <si>
    <t>AIR PLENUM</t>
  </si>
  <si>
    <t>5016066601</t>
  </si>
  <si>
    <t>RED RIVER PUMP SPECIALISTS LLC</t>
  </si>
  <si>
    <t>5016087601</t>
  </si>
  <si>
    <t>AMEC EARTH &amp; ENVIRONMENTAL INC</t>
  </si>
  <si>
    <t>5016087602</t>
  </si>
  <si>
    <t>5016099601</t>
  </si>
  <si>
    <t>ARGO POWER SERVICES</t>
  </si>
  <si>
    <t>5016108501</t>
  </si>
  <si>
    <t>A &amp; D DELIVERY</t>
  </si>
  <si>
    <t>CATLETTSBURG KY</t>
  </si>
  <si>
    <t>5016118401</t>
  </si>
  <si>
    <t>5016118403</t>
  </si>
  <si>
    <t>SUEZ WTS USA INC</t>
  </si>
  <si>
    <t>5016118404</t>
  </si>
  <si>
    <t>BATON ROUGE  LA</t>
  </si>
  <si>
    <t>5016118406</t>
  </si>
  <si>
    <t>5016169701</t>
  </si>
  <si>
    <t>RED D ARC WELDERENTALS</t>
  </si>
  <si>
    <t>5016169702</t>
  </si>
  <si>
    <t>5016182201</t>
  </si>
  <si>
    <t>5016186201</t>
  </si>
  <si>
    <t>BOULTON CREEK COMPANY</t>
  </si>
  <si>
    <t>MULDOON, TX</t>
  </si>
  <si>
    <t>5016187101</t>
  </si>
  <si>
    <t>MCCUTCHEON DOUG</t>
  </si>
  <si>
    <t>5016206701</t>
  </si>
  <si>
    <t>HALL BUILDING PRODUCTS</t>
  </si>
  <si>
    <t>5016227001</t>
  </si>
  <si>
    <t>DGI</t>
  </si>
  <si>
    <t>SPENCERPORT NY</t>
  </si>
  <si>
    <t>5016240302</t>
  </si>
  <si>
    <t>LEDCO</t>
  </si>
  <si>
    <t>5016242101</t>
  </si>
  <si>
    <t>SENA JOHN F PHD</t>
  </si>
  <si>
    <t>5016258202</t>
  </si>
  <si>
    <t>ORION ROPEWORKS</t>
  </si>
  <si>
    <t>WINSLOW ME</t>
  </si>
  <si>
    <t>5016275101</t>
  </si>
  <si>
    <t>WELLS, JEFFREY J</t>
  </si>
  <si>
    <t>5016308401</t>
  </si>
  <si>
    <t>GE STRUCTURED SERVICES</t>
  </si>
  <si>
    <t>5016343501</t>
  </si>
  <si>
    <t>JACKSON, L FRANK CONSULTANT</t>
  </si>
  <si>
    <t>WINGATE TX</t>
  </si>
  <si>
    <t>5016392701</t>
  </si>
  <si>
    <t>PETROLEUM EQUIPMENT SERVICES</t>
  </si>
  <si>
    <t>5016401801</t>
  </si>
  <si>
    <t>NORLOCK &amp; ASSOCIATES INC</t>
  </si>
  <si>
    <t>THE COLONY, TX</t>
  </si>
  <si>
    <t>5016433501</t>
  </si>
  <si>
    <t>SOHRE TURBOMACHINERY INC</t>
  </si>
  <si>
    <t>MONSON MA</t>
  </si>
  <si>
    <t>5016443401</t>
  </si>
  <si>
    <t>AMQUIP CRANE RENTAL LLC</t>
  </si>
  <si>
    <t>5016450801</t>
  </si>
  <si>
    <t>LOGISTICS ELECTRICAL</t>
  </si>
  <si>
    <t>5016457802</t>
  </si>
  <si>
    <t>WARNER ELECTRIC</t>
  </si>
  <si>
    <t>5016465201</t>
  </si>
  <si>
    <t>ENGLO INC</t>
  </si>
  <si>
    <t>DBA ENGART INC</t>
  </si>
  <si>
    <t>5016489001</t>
  </si>
  <si>
    <t>ABSOLUTE PROCESS INSTRUMENTS</t>
  </si>
  <si>
    <t>5016490501</t>
  </si>
  <si>
    <t>RSC COMMUNICATIONS LLC</t>
  </si>
  <si>
    <t>5016501602</t>
  </si>
  <si>
    <t>STRUCTURE CONSULTING GROUP LLC</t>
  </si>
  <si>
    <t>TIBURON CA</t>
  </si>
  <si>
    <t>5016506001</t>
  </si>
  <si>
    <t>WESTLAKE METALS INDUSTRIES</t>
  </si>
  <si>
    <t>5016518601</t>
  </si>
  <si>
    <t>RICCI D L CORP</t>
  </si>
  <si>
    <t>RED WING MN</t>
  </si>
  <si>
    <t>5016518602</t>
  </si>
  <si>
    <t>MOORESBORO NC</t>
  </si>
  <si>
    <t>5016532201</t>
  </si>
  <si>
    <t>ENERGY ONE ELECTRONICS</t>
  </si>
  <si>
    <t>OAKS PA</t>
  </si>
  <si>
    <t>5016556901</t>
  </si>
  <si>
    <t>CAPTIVA SOFTWARE CORP</t>
  </si>
  <si>
    <t>5016561001</t>
  </si>
  <si>
    <t>GROSE SIGNS</t>
  </si>
  <si>
    <t>GRANDVIEW IN</t>
  </si>
  <si>
    <t>5016567501</t>
  </si>
  <si>
    <t>BAR S ROLLOFFS LLC</t>
  </si>
  <si>
    <t>GRACEMONT OK</t>
  </si>
  <si>
    <t>5016574502</t>
  </si>
  <si>
    <t>NETG INC</t>
  </si>
  <si>
    <t>5016580502</t>
  </si>
  <si>
    <t>SCHMIDT GEORGE T INC</t>
  </si>
  <si>
    <t>5016582201</t>
  </si>
  <si>
    <t>IJET TRAVEL INTELLIGENCE INC</t>
  </si>
  <si>
    <t>5016585401</t>
  </si>
  <si>
    <t>RTS ENABING TECHNOLOGY LLC</t>
  </si>
  <si>
    <t>LAKEWOOD CO</t>
  </si>
  <si>
    <t>5016587301</t>
  </si>
  <si>
    <t>UNIVERSAL OIL INC</t>
  </si>
  <si>
    <t>5016689301</t>
  </si>
  <si>
    <t>W J S ENTERPRISES INC</t>
  </si>
  <si>
    <t>5016689701</t>
  </si>
  <si>
    <t>KREIDER EDWARD W PE</t>
  </si>
  <si>
    <t>5016703301</t>
  </si>
  <si>
    <t>VIKING PRODUCTS CO</t>
  </si>
  <si>
    <t>5016707001</t>
  </si>
  <si>
    <t>PHOENIX FIRE SYSTEMS CO</t>
  </si>
  <si>
    <t>5016709701</t>
  </si>
  <si>
    <t>GEOTECHNICS INC</t>
  </si>
  <si>
    <t>5016718801</t>
  </si>
  <si>
    <t>CHAMPS SCAFFOLDING CO INC</t>
  </si>
  <si>
    <t>5016719101</t>
  </si>
  <si>
    <t>VYTEK MESSAGING SERVICES</t>
  </si>
  <si>
    <t>5016722601</t>
  </si>
  <si>
    <t>VARTECH SYSTEMS INC</t>
  </si>
  <si>
    <t>5016725002</t>
  </si>
  <si>
    <t>AVOTUS CORPORATION</t>
  </si>
  <si>
    <t>MISSISSAUGA ON</t>
  </si>
  <si>
    <t>5016752301</t>
  </si>
  <si>
    <t>CRESCENT CHEMICAL CO INC</t>
  </si>
  <si>
    <t>ISLANDIA NY</t>
  </si>
  <si>
    <t>5016775801</t>
  </si>
  <si>
    <t>DANAHER POWER SOLUTIONS</t>
  </si>
  <si>
    <t>5016780901</t>
  </si>
  <si>
    <t>PETER PAN CLEANERS</t>
  </si>
  <si>
    <t>5016804401</t>
  </si>
  <si>
    <t>MARZLUF ASSOC LLC</t>
  </si>
  <si>
    <t>5016809901</t>
  </si>
  <si>
    <t>PUCKETT PLANTS GREENHOUSE</t>
  </si>
  <si>
    <t>ARARAT VA</t>
  </si>
  <si>
    <t>5016818001</t>
  </si>
  <si>
    <t>HARTSHORNE OK</t>
  </si>
  <si>
    <t>5016819001</t>
  </si>
  <si>
    <t>STEWART LARRY DOZER</t>
  </si>
  <si>
    <t>5016837701</t>
  </si>
  <si>
    <t>MADISON CT</t>
  </si>
  <si>
    <t>5016885701</t>
  </si>
  <si>
    <t>BUMPASS VA</t>
  </si>
  <si>
    <t>5016886301</t>
  </si>
  <si>
    <t>MARTIN LAKE CONSTRUCTION INC</t>
  </si>
  <si>
    <t>5016904401</t>
  </si>
  <si>
    <t>EASTERN VAULT CO INC</t>
  </si>
  <si>
    <t>5016911901</t>
  </si>
  <si>
    <t>DMC STRATEX NETWORKS</t>
  </si>
  <si>
    <t>5016938101</t>
  </si>
  <si>
    <t>ALL AMERICAN PUMP &amp; MACHINE CO</t>
  </si>
  <si>
    <t>5016963401</t>
  </si>
  <si>
    <t>NES RENTALS</t>
  </si>
  <si>
    <t>5016963402</t>
  </si>
  <si>
    <t>5016963404</t>
  </si>
  <si>
    <t>5016963501</t>
  </si>
  <si>
    <t>SSIM CONSULTING INC</t>
  </si>
  <si>
    <t>MANDEVILLE LA</t>
  </si>
  <si>
    <t>5016975701</t>
  </si>
  <si>
    <t>THOTWAVE TECHNOLOGIES LLC</t>
  </si>
  <si>
    <t>5017023701</t>
  </si>
  <si>
    <t>MAGNACHEM INC</t>
  </si>
  <si>
    <t>5017025101</t>
  </si>
  <si>
    <t>ELTEK ENERGY LLC</t>
  </si>
  <si>
    <t>RICHARSON TX</t>
  </si>
  <si>
    <t>5017028601</t>
  </si>
  <si>
    <t>AXIOMATIC TECHNOLOGIES CO</t>
  </si>
  <si>
    <t>MISSISSAUGA ONTARIO</t>
  </si>
  <si>
    <t>5017042001</t>
  </si>
  <si>
    <t>INSPECTIONS &amp; PROFESSIONAL</t>
  </si>
  <si>
    <t>LAKE JACKSON TX</t>
  </si>
  <si>
    <t>5017043701</t>
  </si>
  <si>
    <t>EVEREST TECHNOLOGIES INC</t>
  </si>
  <si>
    <t>5017048401</t>
  </si>
  <si>
    <t>MINE EXCHANGE INC</t>
  </si>
  <si>
    <t>CORA WV</t>
  </si>
  <si>
    <t>5017058301</t>
  </si>
  <si>
    <t>TOWNE CENTRE BAKERY</t>
  </si>
  <si>
    <t>5017063601</t>
  </si>
  <si>
    <t>KOTABS KITCHEN</t>
  </si>
  <si>
    <t>5017067602</t>
  </si>
  <si>
    <t>FISHER TANK CO</t>
  </si>
  <si>
    <t>LEXINGTON SC</t>
  </si>
  <si>
    <t>5017074601</t>
  </si>
  <si>
    <t>OLMSTEAD OIL CO WF</t>
  </si>
  <si>
    <t>5017098201</t>
  </si>
  <si>
    <t>INFORMATION SECURITY TECH INC</t>
  </si>
  <si>
    <t>5017131501</t>
  </si>
  <si>
    <t>UPS SUPPLY CHAIN SOLUTIONS INC</t>
  </si>
  <si>
    <t>5017140201</t>
  </si>
  <si>
    <t>SCHERBA INDUSTRIES INC</t>
  </si>
  <si>
    <t>5017140202</t>
  </si>
  <si>
    <t>NORTH RIVERSIDE IL</t>
  </si>
  <si>
    <t>5017170901</t>
  </si>
  <si>
    <t>EASTECH BADGER</t>
  </si>
  <si>
    <t>5017172601</t>
  </si>
  <si>
    <t>KRUSE AIR &amp; HEAT</t>
  </si>
  <si>
    <t>IDABEL OK</t>
  </si>
  <si>
    <t>5017177801</t>
  </si>
  <si>
    <t>MELLOTT ENTERPRISE</t>
  </si>
  <si>
    <t>WARFORSBURG PA</t>
  </si>
  <si>
    <t>5017208801</t>
  </si>
  <si>
    <t>PUMP TECHS INC</t>
  </si>
  <si>
    <t>5017220201</t>
  </si>
  <si>
    <t>ENVIRONMENTAL SAFETY SOLUTIONS</t>
  </si>
  <si>
    <t>5017229101</t>
  </si>
  <si>
    <t>WINTER EXCAVATING</t>
  </si>
  <si>
    <t>RIPLEY  WV</t>
  </si>
  <si>
    <t>5017235201</t>
  </si>
  <si>
    <t>JONES HYDROBLAST INC</t>
  </si>
  <si>
    <t>ROYALTON  IL</t>
  </si>
  <si>
    <t>5017245801</t>
  </si>
  <si>
    <t>CENTRAL FENCE AND SUPPLY</t>
  </si>
  <si>
    <t>PHARR TX</t>
  </si>
  <si>
    <t>5017247201</t>
  </si>
  <si>
    <t>TESTRONICS</t>
  </si>
  <si>
    <t>CLUTE TX</t>
  </si>
  <si>
    <t>5017255101</t>
  </si>
  <si>
    <t>ARNOLDS ATUO SALES</t>
  </si>
  <si>
    <t>5017268001</t>
  </si>
  <si>
    <t>SOLUTIONS CONSULTING</t>
  </si>
  <si>
    <t>CANONBURG PA</t>
  </si>
  <si>
    <t>5017274801</t>
  </si>
  <si>
    <t>INNOVATIVE UTILITY PRODUCTS</t>
  </si>
  <si>
    <t>LEONARD TX</t>
  </si>
  <si>
    <t>5017291701</t>
  </si>
  <si>
    <t>CLEAN EARTH ENVIRONMENTAL SOLUTIONS INC</t>
  </si>
  <si>
    <t>5017299901</t>
  </si>
  <si>
    <t>RICE ELECTRIC</t>
  </si>
  <si>
    <t>5017326501</t>
  </si>
  <si>
    <t>MEGAWATT MACHINE SERVICES</t>
  </si>
  <si>
    <t>SOMERSET NJ</t>
  </si>
  <si>
    <t>5017329501</t>
  </si>
  <si>
    <t>BETA CALIBRATORS</t>
  </si>
  <si>
    <t>FARMERS BRANCH TX</t>
  </si>
  <si>
    <t>5017439701</t>
  </si>
  <si>
    <t>CISCO ELECTRICAL SALES &amp; SVC</t>
  </si>
  <si>
    <t>5017440101</t>
  </si>
  <si>
    <t>TEX-OMA BUILDERS SUPPLY CO</t>
  </si>
  <si>
    <t>5017440102</t>
  </si>
  <si>
    <t>5017448001</t>
  </si>
  <si>
    <t>MCLAUGHLIN MFG INC</t>
  </si>
  <si>
    <t>5017449001</t>
  </si>
  <si>
    <t>ESBERNER BJ &amp; ASSOC INC</t>
  </si>
  <si>
    <t>5017454001</t>
  </si>
  <si>
    <t>POWER &amp; COMPOSITES TECH</t>
  </si>
  <si>
    <t>AMSTERDAM NY</t>
  </si>
  <si>
    <t>5017478801</t>
  </si>
  <si>
    <t>GREAT LAKES CLEANING INC</t>
  </si>
  <si>
    <t>5017496601</t>
  </si>
  <si>
    <t>SECURITAS SECURITY SERVICE USA</t>
  </si>
  <si>
    <t>5017496602</t>
  </si>
  <si>
    <t>5017496603</t>
  </si>
  <si>
    <t>5017525001</t>
  </si>
  <si>
    <t>GRAHAM JD CONSTRUCTION</t>
  </si>
  <si>
    <t>JAY OK</t>
  </si>
  <si>
    <t>5017531201</t>
  </si>
  <si>
    <t>RUCKER EP CONTRACTOR</t>
  </si>
  <si>
    <t>5017545001</t>
  </si>
  <si>
    <t>GEIGER INTERNATIONAL GMBH &amp; CO</t>
  </si>
  <si>
    <t>5017557102</t>
  </si>
  <si>
    <t>NUFLO MEASUREMENT SYSTEMS</t>
  </si>
  <si>
    <t>DUNCON OK</t>
  </si>
  <si>
    <t>5017557103</t>
  </si>
  <si>
    <t>5017557104</t>
  </si>
  <si>
    <t>5017557105</t>
  </si>
  <si>
    <t>5017566601</t>
  </si>
  <si>
    <t>THERMO FLUIDS INC</t>
  </si>
  <si>
    <t>5017569402</t>
  </si>
  <si>
    <t>GE OIL &amp; GAS INC</t>
  </si>
  <si>
    <t>5017569403</t>
  </si>
  <si>
    <t>BARI ITALY</t>
  </si>
  <si>
    <t>5017569404</t>
  </si>
  <si>
    <t>5017589001</t>
  </si>
  <si>
    <t>OHIO INDUSTRIAL EQUIPMENT LTD</t>
  </si>
  <si>
    <t>5017601801</t>
  </si>
  <si>
    <t>NETWORK TECHNOLOGIES INC</t>
  </si>
  <si>
    <t>5017710601</t>
  </si>
  <si>
    <t>MAINTENANCE DOCTOR INC</t>
  </si>
  <si>
    <t>W LAFAYETTE OH</t>
  </si>
  <si>
    <t>5017742601</t>
  </si>
  <si>
    <t>PROCESS TECHNOLOGY</t>
  </si>
  <si>
    <t>5017765401</t>
  </si>
  <si>
    <t>PEACE CONTRACTORS</t>
  </si>
  <si>
    <t>5017778201</t>
  </si>
  <si>
    <t>INNOVATIVE INDUSTRIAL SOLUTION</t>
  </si>
  <si>
    <t>RUSSELLVILLE AR</t>
  </si>
  <si>
    <t>5017807001</t>
  </si>
  <si>
    <t>PORTSMOUTH BLOCK INC</t>
  </si>
  <si>
    <t>5017829401</t>
  </si>
  <si>
    <t>RLW SERVICES LLC</t>
  </si>
  <si>
    <t>5017859202</t>
  </si>
  <si>
    <t>PCI GLOBAL INC</t>
  </si>
  <si>
    <t>HACKENSACK NJ</t>
  </si>
  <si>
    <t>5017862402</t>
  </si>
  <si>
    <t>HYPACK, A DIVISION OF PURE HM US INC</t>
  </si>
  <si>
    <t>MIDDLETOWN CT</t>
  </si>
  <si>
    <t>5017908201</t>
  </si>
  <si>
    <t>PROCHEM ANALYTICAL</t>
  </si>
  <si>
    <t>5017938801</t>
  </si>
  <si>
    <t>ALL STAR SIGNS UNLIMITED</t>
  </si>
  <si>
    <t>5017948701</t>
  </si>
  <si>
    <t>ROUSTER WIRE ROPE &amp; RIGGING</t>
  </si>
  <si>
    <t>MABSCOTT WV</t>
  </si>
  <si>
    <t>5017987701</t>
  </si>
  <si>
    <t>5017988301</t>
  </si>
  <si>
    <t>BOTT EQUIPMENT CO INC</t>
  </si>
  <si>
    <t>5017994801</t>
  </si>
  <si>
    <t>MARKS TRENCHING</t>
  </si>
  <si>
    <t>5018020801</t>
  </si>
  <si>
    <t>WATSON BOWMAN ACME CORP</t>
  </si>
  <si>
    <t>AMHERST NY</t>
  </si>
  <si>
    <t>5018033501</t>
  </si>
  <si>
    <t>GROUND TECH INC</t>
  </si>
  <si>
    <t>5018149901</t>
  </si>
  <si>
    <t>H2O POWERWASHING SERVICE</t>
  </si>
  <si>
    <t>5018153001</t>
  </si>
  <si>
    <t>GARDINAS OF COSHOCTON PIZZA</t>
  </si>
  <si>
    <t>5018172401</t>
  </si>
  <si>
    <t>AMERICAN CONSTRUCTION</t>
  </si>
  <si>
    <t>5018193102</t>
  </si>
  <si>
    <t>ANYDOC SOFTWARE INC</t>
  </si>
  <si>
    <t>NEWTON SQUARE PA</t>
  </si>
  <si>
    <t>5018193103</t>
  </si>
  <si>
    <t>5018211001</t>
  </si>
  <si>
    <t>ALION SCIENCE &amp; TECHNOLOGY</t>
  </si>
  <si>
    <t>5018211002</t>
  </si>
  <si>
    <t>5018229301</t>
  </si>
  <si>
    <t>GEMPLERS</t>
  </si>
  <si>
    <t>MADISON  WI</t>
  </si>
  <si>
    <t>5018282201</t>
  </si>
  <si>
    <t>G &amp; B RENTAL PROPERTIES</t>
  </si>
  <si>
    <t>CLINTWOOD VA</t>
  </si>
  <si>
    <t>5018292801</t>
  </si>
  <si>
    <t>LASER IMAGING SYSTEMS</t>
  </si>
  <si>
    <t>PUNTA GORDA FL</t>
  </si>
  <si>
    <t>5018316501</t>
  </si>
  <si>
    <t>DETTWILLER TRUE VALUE LUMBER</t>
  </si>
  <si>
    <t>5018341901</t>
  </si>
  <si>
    <t>APPALACHIAN FUELS LLC</t>
  </si>
  <si>
    <t>5018383401</t>
  </si>
  <si>
    <t>NSSC</t>
  </si>
  <si>
    <t>CLARENDON HILLS IL</t>
  </si>
  <si>
    <t>5018393901</t>
  </si>
  <si>
    <t>IMPROVEMENTS UNLIMITED</t>
  </si>
  <si>
    <t>5018395102</t>
  </si>
  <si>
    <t>MSI SENSORS</t>
  </si>
  <si>
    <t>5018405702</t>
  </si>
  <si>
    <t>ONYX WASTE SVCS MIDWEST</t>
  </si>
  <si>
    <t>5018436601</t>
  </si>
  <si>
    <t>WINZER USA</t>
  </si>
  <si>
    <t>5018852701</t>
  </si>
  <si>
    <t>ALLIED MEASUREMENT</t>
  </si>
  <si>
    <t>CRESTWOOD IL</t>
  </si>
  <si>
    <t>5018935201</t>
  </si>
  <si>
    <t>NATIONAL MACHINERY CONVEYOR</t>
  </si>
  <si>
    <t>MARION IN</t>
  </si>
  <si>
    <t>5019077401</t>
  </si>
  <si>
    <t>SENTECH</t>
  </si>
  <si>
    <t>5019125901</t>
  </si>
  <si>
    <t>KILLEN CONTRACTORS INC</t>
  </si>
  <si>
    <t>BRANDON MS</t>
  </si>
  <si>
    <t>5019126001</t>
  </si>
  <si>
    <t>SOUTHERN ELECTRIC CORP OF MS</t>
  </si>
  <si>
    <t>FLOWOOD MS</t>
  </si>
  <si>
    <t>5019149701</t>
  </si>
  <si>
    <t>MDR CONSTRUCTION INC</t>
  </si>
  <si>
    <t>COLUMBIA MS</t>
  </si>
  <si>
    <t>5019266701</t>
  </si>
  <si>
    <t>TOP LINE ADVERTISING</t>
  </si>
  <si>
    <t>5019423301</t>
  </si>
  <si>
    <t>BASIC INTERVENTIONS</t>
  </si>
  <si>
    <t>CORPUS CHRISTI  TX</t>
  </si>
  <si>
    <t>5099990901</t>
  </si>
  <si>
    <t>5099991001</t>
  </si>
  <si>
    <t>HOLLAND OH</t>
  </si>
  <si>
    <t>5099991101</t>
  </si>
  <si>
    <t>GENERAL RESEARCH</t>
  </si>
  <si>
    <t>5099991201</t>
  </si>
  <si>
    <t>DLM ENGINEERING LLC</t>
  </si>
  <si>
    <t>5099991301</t>
  </si>
  <si>
    <t>RONALD M LINGER(CONTRACT EMP)</t>
  </si>
  <si>
    <t>5099991401</t>
  </si>
  <si>
    <t>5099991501</t>
  </si>
  <si>
    <t>PETE H BARLEBEN(CONTRACT EMP)</t>
  </si>
  <si>
    <t>5099991601</t>
  </si>
  <si>
    <t>JOHN M GENTRY</t>
  </si>
  <si>
    <t>5099991701</t>
  </si>
  <si>
    <t>H LEROY RATLIFF</t>
  </si>
  <si>
    <t>5099991801</t>
  </si>
  <si>
    <t>MARY K CLINGMAN</t>
  </si>
  <si>
    <t>CARNEL, IN</t>
  </si>
  <si>
    <t>5099991901</t>
  </si>
  <si>
    <t>DENNIS C FOUST</t>
  </si>
  <si>
    <t>LAKEVILLE, IN</t>
  </si>
  <si>
    <t>5099992001</t>
  </si>
  <si>
    <t>PAUL E HARSH</t>
  </si>
  <si>
    <t>5099992101</t>
  </si>
  <si>
    <t>CONNIE S NOE</t>
  </si>
  <si>
    <t>5099992201</t>
  </si>
  <si>
    <t>DEWAYNE RUTHERFORD</t>
  </si>
  <si>
    <t>5099992301</t>
  </si>
  <si>
    <t>LARKIN SEWER CONTRACTORS INC</t>
  </si>
  <si>
    <t>5099992401</t>
  </si>
  <si>
    <t>5099992501</t>
  </si>
  <si>
    <t>ME COMPANIES</t>
  </si>
  <si>
    <t>5099992601</t>
  </si>
  <si>
    <t>5099992701</t>
  </si>
  <si>
    <t>5099992801</t>
  </si>
  <si>
    <t>RIGHT OF WAY SOLUTIONS INC</t>
  </si>
  <si>
    <t>5099992901</t>
  </si>
  <si>
    <t>SOUTHERN REAL ESTATE &amp; RIGHT</t>
  </si>
  <si>
    <t>5099993001</t>
  </si>
  <si>
    <t>5099993101</t>
  </si>
  <si>
    <t>WINN SCAPES INC</t>
  </si>
  <si>
    <t>5099993201</t>
  </si>
  <si>
    <t>PSC SOUTH CENTRAL</t>
  </si>
  <si>
    <t>REMIT TO</t>
  </si>
  <si>
    <t>5099993301</t>
  </si>
  <si>
    <t>STAFFMARK INC LLC</t>
  </si>
  <si>
    <t>5099993302</t>
  </si>
  <si>
    <t>5099993401</t>
  </si>
  <si>
    <t>ATLAS BUTLER MECHANICAL</t>
  </si>
  <si>
    <t>5099993501</t>
  </si>
  <si>
    <t>UMS GROUP</t>
  </si>
  <si>
    <t>5099993601</t>
  </si>
  <si>
    <t>5099993701</t>
  </si>
  <si>
    <t>OMNISOURCE CORPORATION</t>
  </si>
  <si>
    <t>5099993801</t>
  </si>
  <si>
    <t>AMERICAN PRIDE SERVICES</t>
  </si>
  <si>
    <t>5099994001</t>
  </si>
  <si>
    <t>BUD RIFE CONSTRUCTON COMPANY</t>
  </si>
  <si>
    <t>5099994101</t>
  </si>
  <si>
    <t>5099994301</t>
  </si>
  <si>
    <t>REX J RANDALL</t>
  </si>
  <si>
    <t>LAINGS, OH</t>
  </si>
  <si>
    <t>5099994401</t>
  </si>
  <si>
    <t>DILLARD CONSTRUCTION</t>
  </si>
  <si>
    <t>5099994501</t>
  </si>
  <si>
    <t>MT AIRY NC</t>
  </si>
  <si>
    <t>5099994701</t>
  </si>
  <si>
    <t>5099994801</t>
  </si>
  <si>
    <t>RICHARDSON WAYLAND ELECTRICAL</t>
  </si>
  <si>
    <t>5099994901</t>
  </si>
  <si>
    <t>ONSITE COMPANIES</t>
  </si>
  <si>
    <t>5099994902</t>
  </si>
  <si>
    <t>5099995001</t>
  </si>
  <si>
    <t>AMERICAN PAYMENT SYSTEM</t>
  </si>
  <si>
    <t>5099995101</t>
  </si>
  <si>
    <t>5099995201</t>
  </si>
  <si>
    <t>5099995301</t>
  </si>
  <si>
    <t>SUMTER UTILITIES INC</t>
  </si>
  <si>
    <t>SUMTER, SC</t>
  </si>
  <si>
    <t>5099995401</t>
  </si>
  <si>
    <t>5099999901</t>
  </si>
  <si>
    <t>VENDOR DEFAULT</t>
  </si>
  <si>
    <t>PROCUREMENT, OH</t>
  </si>
  <si>
    <t>5099999902</t>
  </si>
  <si>
    <t>5099999903</t>
  </si>
  <si>
    <t>5100000001</t>
  </si>
  <si>
    <t>OSMONICS</t>
  </si>
  <si>
    <t>5100000101</t>
  </si>
  <si>
    <t>ROWENA SERVICE STATION</t>
  </si>
  <si>
    <t>ROWENA, TX</t>
  </si>
  <si>
    <t>5100000201</t>
  </si>
  <si>
    <t>SELFHEAL INC</t>
  </si>
  <si>
    <t>BLOOMSBURG PA</t>
  </si>
  <si>
    <t>5100000401</t>
  </si>
  <si>
    <t>PAPER DIRECT</t>
  </si>
  <si>
    <t>5100001402</t>
  </si>
  <si>
    <t>AP GREEN REFACTORIES CO</t>
  </si>
  <si>
    <t>5100009703</t>
  </si>
  <si>
    <t>ASKCO INSTRUMENT CORPORATION</t>
  </si>
  <si>
    <t>5100026901</t>
  </si>
  <si>
    <t>CURRIE TECHNOLOGIES</t>
  </si>
  <si>
    <t>5100028001</t>
  </si>
  <si>
    <t>CCI</t>
  </si>
  <si>
    <t>ST. CHARLES, IL</t>
  </si>
  <si>
    <t>5100052401</t>
  </si>
  <si>
    <t>EAGLE</t>
  </si>
  <si>
    <t>SEDONA, AZ</t>
  </si>
  <si>
    <t>5100061801</t>
  </si>
  <si>
    <t>FIELD ABRASIVES INC.</t>
  </si>
  <si>
    <t>5100073501</t>
  </si>
  <si>
    <t>GULF STATES INC</t>
  </si>
  <si>
    <t>FREEPORT, TX</t>
  </si>
  <si>
    <t>5100110602</t>
  </si>
  <si>
    <t>MELIN TOOL</t>
  </si>
  <si>
    <t>5100129401</t>
  </si>
  <si>
    <t>PELTOR</t>
  </si>
  <si>
    <t>EAST PROVIDENCE, RI</t>
  </si>
  <si>
    <t>5100135901</t>
  </si>
  <si>
    <t>PRINCO INSTRUMENTS INC</t>
  </si>
  <si>
    <t>SOUTHAMPTON, PA</t>
  </si>
  <si>
    <t>5100153201</t>
  </si>
  <si>
    <t>SBS</t>
  </si>
  <si>
    <t>5100162601</t>
  </si>
  <si>
    <t>SMITH-BLAIR INC</t>
  </si>
  <si>
    <t>5100183801</t>
  </si>
  <si>
    <t>TOOL CENTER INC</t>
  </si>
  <si>
    <t>5100183804</t>
  </si>
  <si>
    <t>5100189802</t>
  </si>
  <si>
    <t>UNDERGROUND DEVICES, INC</t>
  </si>
  <si>
    <t>5100224211</t>
  </si>
  <si>
    <t>BRENNTAG SOUTHWEST</t>
  </si>
  <si>
    <t>5100224212</t>
  </si>
  <si>
    <t>5100224215</t>
  </si>
  <si>
    <t>5100224216</t>
  </si>
  <si>
    <t>5100224601</t>
  </si>
  <si>
    <t>MARKEM</t>
  </si>
  <si>
    <t>5100225903</t>
  </si>
  <si>
    <t>OGLEBAY NORTON INDUSTRIAL</t>
  </si>
  <si>
    <t>COLUMBUS, TX</t>
  </si>
  <si>
    <t>5100229401</t>
  </si>
  <si>
    <t>5100229402</t>
  </si>
  <si>
    <t>SLAUGHTER LA</t>
  </si>
  <si>
    <t>5100235001</t>
  </si>
  <si>
    <t>HOUGHTON INTERNATIONAL</t>
  </si>
  <si>
    <t>5100235901</t>
  </si>
  <si>
    <t>2 J &amp; C CONSTRUCTION</t>
  </si>
  <si>
    <t>ROCKSPRINGS, TX</t>
  </si>
  <si>
    <t>5100236001</t>
  </si>
  <si>
    <t>2M OFFICE SUPPLY &amp; FURNITURE</t>
  </si>
  <si>
    <t>5100236101</t>
  </si>
  <si>
    <t>DANIEL</t>
  </si>
  <si>
    <t>5100236201</t>
  </si>
  <si>
    <t>ASC INC</t>
  </si>
  <si>
    <t>5100236301</t>
  </si>
  <si>
    <t>ADVERTISING CONSULTANTS</t>
  </si>
  <si>
    <t>5100236401</t>
  </si>
  <si>
    <t>ADVERTISING NOVELTIES</t>
  </si>
  <si>
    <t>5100236603</t>
  </si>
  <si>
    <t>ALLIED BEARINGS SUPPLY CO</t>
  </si>
  <si>
    <t>5100236604</t>
  </si>
  <si>
    <t>5100236605</t>
  </si>
  <si>
    <t>5100236703</t>
  </si>
  <si>
    <t>ANCHOR PAINT MFG CO</t>
  </si>
  <si>
    <t>5100236704</t>
  </si>
  <si>
    <t>5100237201</t>
  </si>
  <si>
    <t>C. B. ANDERSON ELECTRIC C</t>
  </si>
  <si>
    <t>5100237601</t>
  </si>
  <si>
    <t>CROWN PRODUCTS, INC</t>
  </si>
  <si>
    <t>., OK</t>
  </si>
  <si>
    <t>5100237801</t>
  </si>
  <si>
    <t>DURO-TEST CORP</t>
  </si>
  <si>
    <t>5100237802</t>
  </si>
  <si>
    <t>5100238401</t>
  </si>
  <si>
    <t>ERNST, JOHN C CO</t>
  </si>
  <si>
    <t>5100238601</t>
  </si>
  <si>
    <t>MAC'S ELECTRIC SUPPLY CO.</t>
  </si>
  <si>
    <t>5100238801</t>
  </si>
  <si>
    <t>MOTOR SERVICE CO</t>
  </si>
  <si>
    <t>5100238901</t>
  </si>
  <si>
    <t>5100238902</t>
  </si>
  <si>
    <t>5100239001</t>
  </si>
  <si>
    <t>NATIONAL FOUNDRY &amp; MFG</t>
  </si>
  <si>
    <t>5100239202</t>
  </si>
  <si>
    <t>O. C. TANNER COMPANY</t>
  </si>
  <si>
    <t>5100239501</t>
  </si>
  <si>
    <t>P &amp; M PROCESS EQUIPMENT INC</t>
  </si>
  <si>
    <t>5100239505</t>
  </si>
  <si>
    <t>5100239901</t>
  </si>
  <si>
    <t>PETROLEUM MARKETERS &amp; EQUIP</t>
  </si>
  <si>
    <t>5100240101</t>
  </si>
  <si>
    <t>INDUSTRIAL POWER &amp; RUBBER INC</t>
  </si>
  <si>
    <t>ORANGE, TX</t>
  </si>
  <si>
    <t>5100240701</t>
  </si>
  <si>
    <t>PHELPS CO INC, R A</t>
  </si>
  <si>
    <t>5100241102</t>
  </si>
  <si>
    <t>NORTH AMERICAN GALVANIZING CO</t>
  </si>
  <si>
    <t>5100242401</t>
  </si>
  <si>
    <t>5100242403</t>
  </si>
  <si>
    <t>5100242502</t>
  </si>
  <si>
    <t>SOONER AIR GAS INC</t>
  </si>
  <si>
    <t>ALTUS, OK</t>
  </si>
  <si>
    <t>5100242503</t>
  </si>
  <si>
    <t>ANADARKO, OK</t>
  </si>
  <si>
    <t>5100242801</t>
  </si>
  <si>
    <t>SPECIALTY PRODUCTS SERVICE</t>
  </si>
  <si>
    <t>5100243301</t>
  </si>
  <si>
    <t>STEPHEN'S TEXACO</t>
  </si>
  <si>
    <t>HOBART, OK</t>
  </si>
  <si>
    <t>5100244201</t>
  </si>
  <si>
    <t>ALTAIR CO, THE</t>
  </si>
  <si>
    <t>5100244601</t>
  </si>
  <si>
    <t>FOXBORO COMPANY THE</t>
  </si>
  <si>
    <t>5100244603</t>
  </si>
  <si>
    <t>5100244901</t>
  </si>
  <si>
    <t>POWELL WM CO, THE</t>
  </si>
  <si>
    <t>5100244902</t>
  </si>
  <si>
    <t>5100245001</t>
  </si>
  <si>
    <t>TIME MARK CORP</t>
  </si>
  <si>
    <t>5100245101</t>
  </si>
  <si>
    <t>TOLSON WELDING SUPPLY INC</t>
  </si>
  <si>
    <t>5100245501</t>
  </si>
  <si>
    <t>TUBECO STEEL &amp; MFG CO INC</t>
  </si>
  <si>
    <t>5100245701</t>
  </si>
  <si>
    <t>TULSA POWER PRODUCTS INC</t>
  </si>
  <si>
    <t>5100245801</t>
  </si>
  <si>
    <t>TULSA VALVE &amp; FITTING CO</t>
  </si>
  <si>
    <t>BRIKEN ARROW, OK</t>
  </si>
  <si>
    <t>5100246201</t>
  </si>
  <si>
    <t>UNITED ENGINES INC</t>
  </si>
  <si>
    <t>5100246202</t>
  </si>
  <si>
    <t>5100246501</t>
  </si>
  <si>
    <t>VAN KEPPEL CO</t>
  </si>
  <si>
    <t>5100246503</t>
  </si>
  <si>
    <t>5100246901</t>
  </si>
  <si>
    <t>WESTERN PAPER CO</t>
  </si>
  <si>
    <t>5100246902</t>
  </si>
  <si>
    <t>5100247101</t>
  </si>
  <si>
    <t>WOMACK MACHINE &amp; SUPPLY</t>
  </si>
  <si>
    <t>5100247109</t>
  </si>
  <si>
    <t>5100247110</t>
  </si>
  <si>
    <t>5100247111</t>
  </si>
  <si>
    <t>5100247112</t>
  </si>
  <si>
    <t>5100247113</t>
  </si>
  <si>
    <t>5100247114</t>
  </si>
  <si>
    <t>5100255301</t>
  </si>
  <si>
    <t>SMALL TUBE PRODUCTS</t>
  </si>
  <si>
    <t>ALPOONA, PA</t>
  </si>
  <si>
    <t>5100255601</t>
  </si>
  <si>
    <t>SPHINX ADSORBENTS</t>
  </si>
  <si>
    <t>SPRINGFIELD MA</t>
  </si>
  <si>
    <t>5100256101</t>
  </si>
  <si>
    <t>TULCO OILS INC</t>
  </si>
  <si>
    <t>5100256103</t>
  </si>
  <si>
    <t>5100258101</t>
  </si>
  <si>
    <t>BAROID DRILLING FLUIDS INC</t>
  </si>
  <si>
    <t>5100260501</t>
  </si>
  <si>
    <t>3-D INSTRUMENTS INC</t>
  </si>
  <si>
    <t>5100260504</t>
  </si>
  <si>
    <t>5100260603</t>
  </si>
  <si>
    <t>3M ELECTRICAL PRODUCTS DIV.</t>
  </si>
  <si>
    <t>5100260701</t>
  </si>
  <si>
    <t>3 COM/US ROBOTICS ACCESS CORP</t>
  </si>
  <si>
    <t>5100260902</t>
  </si>
  <si>
    <t>WEISLER &amp; ASSOCIATES INC.</t>
  </si>
  <si>
    <t>5100261001</t>
  </si>
  <si>
    <t>CATERPILLAR EQUIPMENT CO.</t>
  </si>
  <si>
    <t>SAN ANTINIO, TX</t>
  </si>
  <si>
    <t>5100261101</t>
  </si>
  <si>
    <t>POWER CONNECTION INC</t>
  </si>
  <si>
    <t>5100261102</t>
  </si>
  <si>
    <t>5100261202</t>
  </si>
  <si>
    <t>PERMANITE SEALING MATERIA</t>
  </si>
  <si>
    <t>5100261301</t>
  </si>
  <si>
    <t>GEORGE B ALLAN CO</t>
  </si>
  <si>
    <t>5100261303</t>
  </si>
  <si>
    <t>5100261304</t>
  </si>
  <si>
    <t>5100261401</t>
  </si>
  <si>
    <t>4M CO</t>
  </si>
  <si>
    <t>5100261601</t>
  </si>
  <si>
    <t>4-STAR</t>
  </si>
  <si>
    <t>5100261701</t>
  </si>
  <si>
    <t>4W SPECIALITIES INC</t>
  </si>
  <si>
    <t>5100261801</t>
  </si>
  <si>
    <t>WORKRITE UNIFORM COMPANY</t>
  </si>
  <si>
    <t>OXNARD CA</t>
  </si>
  <si>
    <t>5100261802</t>
  </si>
  <si>
    <t>5100261803</t>
  </si>
  <si>
    <t>5100262001</t>
  </si>
  <si>
    <t>PRIESTER SUPPLY CO.,INC.</t>
  </si>
  <si>
    <t>5100262006</t>
  </si>
  <si>
    <t>1, TX</t>
  </si>
  <si>
    <t>5100262007</t>
  </si>
  <si>
    <t>5100262008</t>
  </si>
  <si>
    <t>5100262009</t>
  </si>
  <si>
    <t>5100262101</t>
  </si>
  <si>
    <t>PRIME X GRADE</t>
  </si>
  <si>
    <t>5100262201</t>
  </si>
  <si>
    <t>70TH STREET RADIATOR SHOP</t>
  </si>
  <si>
    <t>5100262302</t>
  </si>
  <si>
    <t>5100262304</t>
  </si>
  <si>
    <t>5100262305</t>
  </si>
  <si>
    <t>5100262306</t>
  </si>
  <si>
    <t>5100262309</t>
  </si>
  <si>
    <t>5100262310</t>
  </si>
  <si>
    <t>5100262312</t>
  </si>
  <si>
    <t>5100263802</t>
  </si>
  <si>
    <t>ACE TRANSPORTATION</t>
  </si>
  <si>
    <t>5100263804</t>
  </si>
  <si>
    <t>5100263901</t>
  </si>
  <si>
    <t>ACE METAL REFINISHERS, INC.</t>
  </si>
  <si>
    <t>5100264002</t>
  </si>
  <si>
    <t>ADAMS COMPANY</t>
  </si>
  <si>
    <t>5100264401</t>
  </si>
  <si>
    <t>AIR POWER TOOL &amp; HOIST INC</t>
  </si>
  <si>
    <t>SELMA, TX</t>
  </si>
  <si>
    <t>5100264403</t>
  </si>
  <si>
    <t>5100264404</t>
  </si>
  <si>
    <t>5100264407</t>
  </si>
  <si>
    <t>5100264803</t>
  </si>
  <si>
    <t>ALBERS &amp; SONS INC</t>
  </si>
  <si>
    <t>5100265901</t>
  </si>
  <si>
    <t>AMERITEK HEAT TREATING</t>
  </si>
  <si>
    <t>5100265902</t>
  </si>
  <si>
    <t>5100266701</t>
  </si>
  <si>
    <t>AUTOMATIC PUMP &amp; EQUIPMENT</t>
  </si>
  <si>
    <t>5100266702</t>
  </si>
  <si>
    <t>5100266703</t>
  </si>
  <si>
    <t>5100267101</t>
  </si>
  <si>
    <t>B&amp;R AUTO ELECTRIC</t>
  </si>
  <si>
    <t>5100267201</t>
  </si>
  <si>
    <t>HAYNES B D CONSTRUCTION</t>
  </si>
  <si>
    <t>Vernon, TX</t>
  </si>
  <si>
    <t>5100269901</t>
  </si>
  <si>
    <t>CARL F. BUETTNER WORKSHOP</t>
  </si>
  <si>
    <t>5100271701</t>
  </si>
  <si>
    <t>CORLETT PROBST BOYD LLP</t>
  </si>
  <si>
    <t>5100275701</t>
  </si>
  <si>
    <t>FRIDAY CORP, THE</t>
  </si>
  <si>
    <t>5100277101</t>
  </si>
  <si>
    <t>5100277902</t>
  </si>
  <si>
    <t>H R CAPERS CO</t>
  </si>
  <si>
    <t>5100281601</t>
  </si>
  <si>
    <t>J W SAYLES</t>
  </si>
  <si>
    <t>5100281604</t>
  </si>
  <si>
    <t>5100287403</t>
  </si>
  <si>
    <t>MOTOR CONTROLS INC</t>
  </si>
  <si>
    <t>5100287801</t>
  </si>
  <si>
    <t>MURRAY ENERGY INC</t>
  </si>
  <si>
    <t>5100288101</t>
  </si>
  <si>
    <t>N B HARTY</t>
  </si>
  <si>
    <t>DEXTER, MO</t>
  </si>
  <si>
    <t>5100288901</t>
  </si>
  <si>
    <t>NATIONAL CASTINGS INC</t>
  </si>
  <si>
    <t>5100289801</t>
  </si>
  <si>
    <t>NICHOLS MACHINERY CO</t>
  </si>
  <si>
    <t>5100290402</t>
  </si>
  <si>
    <t>NOEL FARM EQUIPMENT, INC.</t>
  </si>
  <si>
    <t>5100290801</t>
  </si>
  <si>
    <t>BORGER, TX</t>
  </si>
  <si>
    <t>5100290803</t>
  </si>
  <si>
    <t>5100290804</t>
  </si>
  <si>
    <t>5100290901</t>
  </si>
  <si>
    <t>NORVELL ELECTRONICS</t>
  </si>
  <si>
    <t>5100291102</t>
  </si>
  <si>
    <t>NUNN ELECTRIC CO</t>
  </si>
  <si>
    <t>5100291103</t>
  </si>
  <si>
    <t>5100291104</t>
  </si>
  <si>
    <t>5100291501</t>
  </si>
  <si>
    <t>OIL FIELD SPECIALTIES</t>
  </si>
  <si>
    <t>5100293101</t>
  </si>
  <si>
    <t>PALL PNEUMATIC PRODUCTS</t>
  </si>
  <si>
    <t>5100293401</t>
  </si>
  <si>
    <t>PARAMORE SUPPLY CO</t>
  </si>
  <si>
    <t>5100294501</t>
  </si>
  <si>
    <t>PERFORMANCE VALVE &amp; CONTROLS</t>
  </si>
  <si>
    <t>5100294504</t>
  </si>
  <si>
    <t>5100295804</t>
  </si>
  <si>
    <t>PMC BETA CORP</t>
  </si>
  <si>
    <t>5100295806</t>
  </si>
  <si>
    <t>5100295809</t>
  </si>
  <si>
    <t>5100296201</t>
  </si>
  <si>
    <t>PORTER-WALKER OIL CO INC</t>
  </si>
  <si>
    <t>5100296501</t>
  </si>
  <si>
    <t>POWER INDUSTRIAL SERVICES CORP</t>
  </si>
  <si>
    <t>5100296701</t>
  </si>
  <si>
    <t>POWER VALVES INC</t>
  </si>
  <si>
    <t>5100296702</t>
  </si>
  <si>
    <t>CELESTE, TX</t>
  </si>
  <si>
    <t>5100296801</t>
  </si>
  <si>
    <t>PRIDE REFINERY</t>
  </si>
  <si>
    <t>5100297604</t>
  </si>
  <si>
    <t>PT COUPLING CO INC</t>
  </si>
  <si>
    <t>ENID, OK</t>
  </si>
  <si>
    <t>5100297605</t>
  </si>
  <si>
    <t>5100298501</t>
  </si>
  <si>
    <t>R &amp; R UNIFORMS INC</t>
  </si>
  <si>
    <t>5100298601</t>
  </si>
  <si>
    <t>R G LAURENCE (7025)</t>
  </si>
  <si>
    <t>5100300201</t>
  </si>
  <si>
    <t>RED EWALD INC</t>
  </si>
  <si>
    <t>KARNES CITY TX</t>
  </si>
  <si>
    <t>5100301003</t>
  </si>
  <si>
    <t>REPUBLIC SUPPLY</t>
  </si>
  <si>
    <t>FAIRVIEW, OK</t>
  </si>
  <si>
    <t>5100301005</t>
  </si>
  <si>
    <t>5100301805</t>
  </si>
  <si>
    <t>SHAW CONTROLS, ROBERT</t>
  </si>
  <si>
    <t>5100302001</t>
  </si>
  <si>
    <t>ROBERTSHAW</t>
  </si>
  <si>
    <t>5100302002</t>
  </si>
  <si>
    <t>5100302201</t>
  </si>
  <si>
    <t>RODLIN VALVE SPECIALIST INC</t>
  </si>
  <si>
    <t>5100303001</t>
  </si>
  <si>
    <t>5100303002</t>
  </si>
  <si>
    <t>5100303003</t>
  </si>
  <si>
    <t>5100303004</t>
  </si>
  <si>
    <t>5100303005</t>
  </si>
  <si>
    <t>5100303006</t>
  </si>
  <si>
    <t>5100303007</t>
  </si>
  <si>
    <t>5100303501</t>
  </si>
  <si>
    <t>S &amp; W TACKABERRY SUPPLY CO</t>
  </si>
  <si>
    <t>5100304301</t>
  </si>
  <si>
    <t>SAFEWORK SUPPLY CO</t>
  </si>
  <si>
    <t>5100304401</t>
  </si>
  <si>
    <t>SANGAMO ELECTRIC CO</t>
  </si>
  <si>
    <t>5100304801</t>
  </si>
  <si>
    <t>SARGENT-SOWELL INC</t>
  </si>
  <si>
    <t>5100304802</t>
  </si>
  <si>
    <t>5100305201</t>
  </si>
  <si>
    <t>SABREDATA</t>
  </si>
  <si>
    <t>5100306001</t>
  </si>
  <si>
    <t>SEASONAL COMFORT</t>
  </si>
  <si>
    <t>5100306401</t>
  </si>
  <si>
    <t>SENTRY EQUIPMENT CORP.</t>
  </si>
  <si>
    <t>5100307102</t>
  </si>
  <si>
    <t>SHEARER, COYM &amp; REHMET ENGNR.</t>
  </si>
  <si>
    <t>5100307203</t>
  </si>
  <si>
    <t>SIGMA CONTROLS INC</t>
  </si>
  <si>
    <t>5100307501</t>
  </si>
  <si>
    <t>SKY CLIMBER LLC</t>
  </si>
  <si>
    <t>5100307502</t>
  </si>
  <si>
    <t>5100307602</t>
  </si>
  <si>
    <t>5100307603</t>
  </si>
  <si>
    <t>5100308001</t>
  </si>
  <si>
    <t>SNOOK AND ADERTON</t>
  </si>
  <si>
    <t>5100308101</t>
  </si>
  <si>
    <t>SOFT WAREHOUSE</t>
  </si>
  <si>
    <t>5100308701</t>
  </si>
  <si>
    <t>SOUTHWEST RURAL ELECTRIC ASSOC</t>
  </si>
  <si>
    <t>TIPTON, OK</t>
  </si>
  <si>
    <t>5100308801</t>
  </si>
  <si>
    <t>SOUTHWESTERN CONTROLS</t>
  </si>
  <si>
    <t>5100308802</t>
  </si>
  <si>
    <t>5100308804</t>
  </si>
  <si>
    <t>5100308805</t>
  </si>
  <si>
    <t>5100308806</t>
  </si>
  <si>
    <t>5100308807</t>
  </si>
  <si>
    <t>5100309301</t>
  </si>
  <si>
    <t>SPILL CONTROL SERVICES INC</t>
  </si>
  <si>
    <t>5100309401</t>
  </si>
  <si>
    <t>SPOT SHOT CHEMICALS INC</t>
  </si>
  <si>
    <t>5100309601</t>
  </si>
  <si>
    <t>STERLING ALTON APPLIED AIR</t>
  </si>
  <si>
    <t>5100309701</t>
  </si>
  <si>
    <t>STERLING ELECTRIC INC</t>
  </si>
  <si>
    <t>5100310101</t>
  </si>
  <si>
    <t>STEWART WATTLEY</t>
  </si>
  <si>
    <t>5100310102</t>
  </si>
  <si>
    <t>5100310401</t>
  </si>
  <si>
    <t>STONEHOUSE SIGNS INC</t>
  </si>
  <si>
    <t>5100310801</t>
  </si>
  <si>
    <t>SUMMIT CONTROLS INC</t>
  </si>
  <si>
    <t>5100310803</t>
  </si>
  <si>
    <t>HAUGHTON, LA</t>
  </si>
  <si>
    <t>5100310901</t>
  </si>
  <si>
    <t>SUMNER COLLEY LUMBER CO INC</t>
  </si>
  <si>
    <t>5100311301</t>
  </si>
  <si>
    <t>SUPERIOR SUPPLY CO</t>
  </si>
  <si>
    <t>5100311401</t>
  </si>
  <si>
    <t>SUPERIOR TECH MARK INC</t>
  </si>
  <si>
    <t>5100311501</t>
  </si>
  <si>
    <t>SWEETWATER ELECTRIC &amp; SUPPLY,I</t>
  </si>
  <si>
    <t>5100311503</t>
  </si>
  <si>
    <t>5100311902</t>
  </si>
  <si>
    <t>T L INDUSTRIES</t>
  </si>
  <si>
    <t>5100312301</t>
  </si>
  <si>
    <t>T L WALKER BEARING CO</t>
  </si>
  <si>
    <t>5100312801</t>
  </si>
  <si>
    <t>TECHNICAL HEATERS INC</t>
  </si>
  <si>
    <t>5100312802</t>
  </si>
  <si>
    <t>SAN FERNANDO CA</t>
  </si>
  <si>
    <t>5100313201</t>
  </si>
  <si>
    <t>TELEDYNE HYDRA POWER</t>
  </si>
  <si>
    <t>NEW ROCHELLE, NY</t>
  </si>
  <si>
    <t>5100314401</t>
  </si>
  <si>
    <t>TEXAS LIME CO</t>
  </si>
  <si>
    <t>5100314801</t>
  </si>
  <si>
    <t>TEXAS PROCESS EQUIP CO</t>
  </si>
  <si>
    <t>5100314802</t>
  </si>
  <si>
    <t>5100314803</t>
  </si>
  <si>
    <t>5100315503</t>
  </si>
  <si>
    <t>CALVERT CO INC, THE</t>
  </si>
  <si>
    <t>5100315601</t>
  </si>
  <si>
    <t>CAMERA SHOP (THE)</t>
  </si>
  <si>
    <t>5100315605</t>
  </si>
  <si>
    <t>5100316801</t>
  </si>
  <si>
    <t>THERMAL DYNAMICS CORP</t>
  </si>
  <si>
    <t>KEMP, TX</t>
  </si>
  <si>
    <t>5100316804</t>
  </si>
  <si>
    <t>WEST LEBANON, NH</t>
  </si>
  <si>
    <t>5100317001</t>
  </si>
  <si>
    <t>THERMO JARRELL ASH CORP</t>
  </si>
  <si>
    <t>5100317002</t>
  </si>
  <si>
    <t>MENLO, CA</t>
  </si>
  <si>
    <t>5100317601</t>
  </si>
  <si>
    <t>TIDE-AIR INC</t>
  </si>
  <si>
    <t>5100318001</t>
  </si>
  <si>
    <t>TIPPETT AND GEE INC</t>
  </si>
  <si>
    <t>5100319201</t>
  </si>
  <si>
    <t>TRI-GAS INC</t>
  </si>
  <si>
    <t>5100319202</t>
  </si>
  <si>
    <t>5100319203</t>
  </si>
  <si>
    <t>5100319601</t>
  </si>
  <si>
    <t>TURTLE &amp; HUGHES INC</t>
  </si>
  <si>
    <t>5100319602</t>
  </si>
  <si>
    <t>5100319701</t>
  </si>
  <si>
    <t>U S FRICTION PRODUCTS INC</t>
  </si>
  <si>
    <t>5100321005</t>
  </si>
  <si>
    <t>UNITED CONVEYOR CORP</t>
  </si>
  <si>
    <t>5100322001</t>
  </si>
  <si>
    <t>VALVE SYSTEMS &amp; CONTROLS</t>
  </si>
  <si>
    <t>5100322003</t>
  </si>
  <si>
    <t>5100322004</t>
  </si>
  <si>
    <t>5100322005</t>
  </si>
  <si>
    <t>5100322006</t>
  </si>
  <si>
    <t>5100322108</t>
  </si>
  <si>
    <t>UNIVAR</t>
  </si>
  <si>
    <t>5100322109</t>
  </si>
  <si>
    <t>5100322801</t>
  </si>
  <si>
    <t>VERNON PARTS CO</t>
  </si>
  <si>
    <t>5100323701</t>
  </si>
  <si>
    <t>HICKMAN INC, W B</t>
  </si>
  <si>
    <t>5100323702</t>
  </si>
  <si>
    <t>5100323901</t>
  </si>
  <si>
    <t>WW CANNON COMPANY INC</t>
  </si>
  <si>
    <t>5100323903</t>
  </si>
  <si>
    <t>5100323904</t>
  </si>
  <si>
    <t>5100324001</t>
  </si>
  <si>
    <t>TAYLOE CO INC, W A</t>
  </si>
  <si>
    <t>5100325702</t>
  </si>
  <si>
    <t>WATTEN CHEMICAL, INC</t>
  </si>
  <si>
    <t>5100326301</t>
  </si>
  <si>
    <t>WAYEST SAFETY INC</t>
  </si>
  <si>
    <t>5100326302</t>
  </si>
  <si>
    <t>5100326303</t>
  </si>
  <si>
    <t>5100326401</t>
  </si>
  <si>
    <t>WEATHERTROL SUPPLY CO</t>
  </si>
  <si>
    <t>5100326402</t>
  </si>
  <si>
    <t>5100327001</t>
  </si>
  <si>
    <t>WEST TEXAS CULVERTS INC</t>
  </si>
  <si>
    <t>SEYMOUR, TX</t>
  </si>
  <si>
    <t>5100327101</t>
  </si>
  <si>
    <t>WEST TEXAS INSTRUMENT CO INC</t>
  </si>
  <si>
    <t>5100327401</t>
  </si>
  <si>
    <t>WESTERN ELECTRO-MECHANICAL CO</t>
  </si>
  <si>
    <t>5100327501</t>
  </si>
  <si>
    <t>WESTERN IRON WORKS INC</t>
  </si>
  <si>
    <t>5100329701</t>
  </si>
  <si>
    <t>X-RAY ENTERPRISES INC</t>
  </si>
  <si>
    <t>5100330101</t>
  </si>
  <si>
    <t>YELLOW FREIGHT SYSTEMS INC</t>
  </si>
  <si>
    <t>5100330301</t>
  </si>
  <si>
    <t>ZACK BURKETT</t>
  </si>
  <si>
    <t>GRAHAM, TX</t>
  </si>
  <si>
    <t>5100331901</t>
  </si>
  <si>
    <t>CSAA</t>
  </si>
  <si>
    <t>5100332001</t>
  </si>
  <si>
    <t>800-SOFTWARE</t>
  </si>
  <si>
    <t>5100332101</t>
  </si>
  <si>
    <t>MAPINFO INC</t>
  </si>
  <si>
    <t>5100332201</t>
  </si>
  <si>
    <t>DATACOM</t>
  </si>
  <si>
    <t>5100341201</t>
  </si>
  <si>
    <t>ABELL-HOWE CO</t>
  </si>
  <si>
    <t>5100341602</t>
  </si>
  <si>
    <t>A-C PUMP (ITT)</t>
  </si>
  <si>
    <t>5100345801</t>
  </si>
  <si>
    <t>AMARILLO GEAR CO</t>
  </si>
  <si>
    <t>5100346103</t>
  </si>
  <si>
    <t>AMERICAN AIR FILTER CO</t>
  </si>
  <si>
    <t>5100346104</t>
  </si>
  <si>
    <t>5100346105</t>
  </si>
  <si>
    <t>5100346106</t>
  </si>
  <si>
    <t>5100346107</t>
  </si>
  <si>
    <t>5100346108</t>
  </si>
  <si>
    <t>5100346109</t>
  </si>
  <si>
    <t>HUTCHINS, TX</t>
  </si>
  <si>
    <t>5100349201</t>
  </si>
  <si>
    <t>AURORA PUMPS</t>
  </si>
  <si>
    <t>5100349501</t>
  </si>
  <si>
    <t>AUTOMATIC SPRINKLER CORP</t>
  </si>
  <si>
    <t>5100350901</t>
  </si>
  <si>
    <t>BAILEY METER CO</t>
  </si>
  <si>
    <t>5100352601</t>
  </si>
  <si>
    <t>BARRETT, HAENTN, JENS &amp; CO</t>
  </si>
  <si>
    <t>5100352603</t>
  </si>
  <si>
    <t>5100352604</t>
  </si>
  <si>
    <t>5100355802</t>
  </si>
  <si>
    <t>BORG-WARNER CORP</t>
  </si>
  <si>
    <t>5100358101</t>
  </si>
  <si>
    <t>BYRON JACKSON PUMP</t>
  </si>
  <si>
    <t>5100358102</t>
  </si>
  <si>
    <t>5100358103</t>
  </si>
  <si>
    <t>5100358104</t>
  </si>
  <si>
    <t>5100358105</t>
  </si>
  <si>
    <t>5100368801</t>
  </si>
  <si>
    <t>DELAVAL TURBINE DIVISION</t>
  </si>
  <si>
    <t>5100377301</t>
  </si>
  <si>
    <t>EMERSON ELECTRIC CO</t>
  </si>
  <si>
    <t>5100379801</t>
  </si>
  <si>
    <t>FAIRBANKS MORSE</t>
  </si>
  <si>
    <t>THOMASVILLE, GA</t>
  </si>
  <si>
    <t>5100389401</t>
  </si>
  <si>
    <t>GENERAL MOTORS CORP</t>
  </si>
  <si>
    <t>5100396101</t>
  </si>
  <si>
    <t>HAYWARD IND PRODUCTS</t>
  </si>
  <si>
    <t>5100396102</t>
  </si>
  <si>
    <t>5100396103</t>
  </si>
  <si>
    <t>5100398401</t>
  </si>
  <si>
    <t>HORSBURGH &amp; SCOTT CO THE</t>
  </si>
  <si>
    <t>5100398501</t>
  </si>
  <si>
    <t>HOWDEN SIROCCO INC</t>
  </si>
  <si>
    <t>5100398502</t>
  </si>
  <si>
    <t>HYDE PARK, MA</t>
  </si>
  <si>
    <t>5100398503</t>
  </si>
  <si>
    <t>5100407401</t>
  </si>
  <si>
    <t>JOHNSON YOKOGAWA CORP</t>
  </si>
  <si>
    <t>5100409801</t>
  </si>
  <si>
    <t>KINNEY VACUUM CO</t>
  </si>
  <si>
    <t>CANTON, PA</t>
  </si>
  <si>
    <t>5100412601</t>
  </si>
  <si>
    <t>LEAR SIEGLER MEAS &amp; CONTL CORP</t>
  </si>
  <si>
    <t>5100415401</t>
  </si>
  <si>
    <t>LJUNGSTROM AIR PREHEATERS</t>
  </si>
  <si>
    <t>5100434901</t>
  </si>
  <si>
    <t>PACIFIC PUMPS</t>
  </si>
  <si>
    <t>5100434905</t>
  </si>
  <si>
    <t>5100434906</t>
  </si>
  <si>
    <t>5100438801</t>
  </si>
  <si>
    <t>PIONEER AIR SYSTEMS INC</t>
  </si>
  <si>
    <t>WARTBURG TN</t>
  </si>
  <si>
    <t>5100438802</t>
  </si>
  <si>
    <t>PAS CORPORATION</t>
  </si>
  <si>
    <t>DBA PIONEER AIR SYSTEMS</t>
  </si>
  <si>
    <t>5100444003</t>
  </si>
  <si>
    <t>RAYCHEM/CHEMELEX</t>
  </si>
  <si>
    <t>5100448701</t>
  </si>
  <si>
    <t>ROCKWELL-EDWARDS VALVES</t>
  </si>
  <si>
    <t>5100456901</t>
  </si>
  <si>
    <t>STODDARD SILENCERS INC</t>
  </si>
  <si>
    <t>GRAYSLAKE IL</t>
  </si>
  <si>
    <t>5100457601</t>
  </si>
  <si>
    <t>SULZER BINGHAM</t>
  </si>
  <si>
    <t>5100457602</t>
  </si>
  <si>
    <t>5100457603</t>
  </si>
  <si>
    <t>5100457604</t>
  </si>
  <si>
    <t>5100459901</t>
  </si>
  <si>
    <t>THERMO FLOW SYSTEMS</t>
  </si>
  <si>
    <t>5100459904</t>
  </si>
  <si>
    <t>5100459905</t>
  </si>
  <si>
    <t>5100459906</t>
  </si>
  <si>
    <t>5100459907</t>
  </si>
  <si>
    <t>5100459910</t>
  </si>
  <si>
    <t>FORTH WORTH, TX</t>
  </si>
  <si>
    <t>5100459911</t>
  </si>
  <si>
    <t>5100461101</t>
  </si>
  <si>
    <t>U S ELECTRIC MOTOR CORP</t>
  </si>
  <si>
    <t>5100462801</t>
  </si>
  <si>
    <t>UNIVERSAL ELECTRIC CO</t>
  </si>
  <si>
    <t>DIBOLL, TX</t>
  </si>
  <si>
    <t>5100465001</t>
  </si>
  <si>
    <t>VIKING PUMP INC</t>
  </si>
  <si>
    <t>5100469301</t>
  </si>
  <si>
    <t>WESTINGHOUSE-HAGAN</t>
  </si>
  <si>
    <t>5100472301</t>
  </si>
  <si>
    <t>WORTHINGTON PUMP CORP</t>
  </si>
  <si>
    <t>5100472302</t>
  </si>
  <si>
    <t>5100472303</t>
  </si>
  <si>
    <t>5100472304</t>
  </si>
  <si>
    <t>5100474501</t>
  </si>
  <si>
    <t>ALAMO WATER REFINERS INC</t>
  </si>
  <si>
    <t>5100474602</t>
  </si>
  <si>
    <t>A &amp; A MFG CO INC</t>
  </si>
  <si>
    <t>5100474701</t>
  </si>
  <si>
    <t>ADVANCED MANAGEMENT</t>
  </si>
  <si>
    <t>5100474801</t>
  </si>
  <si>
    <t>AMERICAN ECOLOGY</t>
  </si>
  <si>
    <t>5100474803</t>
  </si>
  <si>
    <t>ROBSTOWN, TX</t>
  </si>
  <si>
    <t>5100474901</t>
  </si>
  <si>
    <t>ANY MANUFACTURER</t>
  </si>
  <si>
    <t>5100475301</t>
  </si>
  <si>
    <t>ABASCO</t>
  </si>
  <si>
    <t>5100475303</t>
  </si>
  <si>
    <t>5100475405</t>
  </si>
  <si>
    <t>ALSTOM POWER - CE SERVICES INC</t>
  </si>
  <si>
    <t>5100475406</t>
  </si>
  <si>
    <t>5100475407</t>
  </si>
  <si>
    <t>5100475601</t>
  </si>
  <si>
    <t>ABERDEEN DYNAMICS</t>
  </si>
  <si>
    <t>5100476601</t>
  </si>
  <si>
    <t>ACCURATE GAS INC</t>
  </si>
  <si>
    <t>JACKSONVILLE, AL</t>
  </si>
  <si>
    <t>5100476701</t>
  </si>
  <si>
    <t>ACCURATE MACHINE &amp; MAINT INC</t>
  </si>
  <si>
    <t>5100476704</t>
  </si>
  <si>
    <t>5100476901</t>
  </si>
  <si>
    <t>ACETYLENE OXYGEN CO</t>
  </si>
  <si>
    <t>5100476906</t>
  </si>
  <si>
    <t>5100477601</t>
  </si>
  <si>
    <t>ACTION STAINLESS &amp; ALLOYS</t>
  </si>
  <si>
    <t>5100477602</t>
  </si>
  <si>
    <t>5100477603</t>
  </si>
  <si>
    <t>5100477604</t>
  </si>
  <si>
    <t>5100477605</t>
  </si>
  <si>
    <t>5100477606</t>
  </si>
  <si>
    <t>5100479001</t>
  </si>
  <si>
    <t>AFL INDUSTRIES INC</t>
  </si>
  <si>
    <t>5100479002</t>
  </si>
  <si>
    <t>5100480801</t>
  </si>
  <si>
    <t>AIRDYNE INC</t>
  </si>
  <si>
    <t>5100481101</t>
  </si>
  <si>
    <t>AIRGUARD INDUSTRIES INC</t>
  </si>
  <si>
    <t>5100481301</t>
  </si>
  <si>
    <t>AIRPOT CORP</t>
  </si>
  <si>
    <t>5100481801</t>
  </si>
  <si>
    <t>ALAMO IRON WORKS</t>
  </si>
  <si>
    <t>5100481803</t>
  </si>
  <si>
    <t>5100481804</t>
  </si>
  <si>
    <t>5100481901</t>
  </si>
  <si>
    <t>ALAMO INDUSTRIAL SERVICES</t>
  </si>
  <si>
    <t>SEGUIN, TX</t>
  </si>
  <si>
    <t>5100485601</t>
  </si>
  <si>
    <t>AMANA REFRIGERATION INC</t>
  </si>
  <si>
    <t>5100485602</t>
  </si>
  <si>
    <t>5100485603</t>
  </si>
  <si>
    <t>AMANA, IA</t>
  </si>
  <si>
    <t>5100486101</t>
  </si>
  <si>
    <t>AMERICAN ALLOY STEEL INC</t>
  </si>
  <si>
    <t>5100486102</t>
  </si>
  <si>
    <t>5100486103</t>
  </si>
  <si>
    <t>5100486401</t>
  </si>
  <si>
    <t>AMERICAN CAST IRON PIPE CO</t>
  </si>
  <si>
    <t>5100487301</t>
  </si>
  <si>
    <t>AMERICAN IND HEAT XFER</t>
  </si>
  <si>
    <t>5100487501</t>
  </si>
  <si>
    <t>AMERICAN MFG CO</t>
  </si>
  <si>
    <t>5100487701</t>
  </si>
  <si>
    <t>AMERICAN OPTICAL</t>
  </si>
  <si>
    <t>5100487801</t>
  </si>
  <si>
    <t>AMERICAN PACKING &amp; GASKET CO</t>
  </si>
  <si>
    <t>5100487802</t>
  </si>
  <si>
    <t>5100487803</t>
  </si>
  <si>
    <t>5100488301</t>
  </si>
  <si>
    <t>AMERICAN SEATING CO</t>
  </si>
  <si>
    <t>5100488502</t>
  </si>
  <si>
    <t>AMERICAN STANDARD INC</t>
  </si>
  <si>
    <t>5100488503</t>
  </si>
  <si>
    <t>5100489201</t>
  </si>
  <si>
    <t>AMERSHAM CORP (97)</t>
  </si>
  <si>
    <t>5100489502</t>
  </si>
  <si>
    <t>AMISTAD FIBERGLASS CO INC</t>
  </si>
  <si>
    <t>DEL RIO, TX</t>
  </si>
  <si>
    <t>5100489902</t>
  </si>
  <si>
    <t>AMOCO OIL CO,LUB BUS UNIT</t>
  </si>
  <si>
    <t>5100490001</t>
  </si>
  <si>
    <t>5100490002</t>
  </si>
  <si>
    <t>5100490003</t>
  </si>
  <si>
    <t>SOUTHEASTERN, PA</t>
  </si>
  <si>
    <t>5100490004</t>
  </si>
  <si>
    <t>5100490201</t>
  </si>
  <si>
    <t>AMPHENOL CORP</t>
  </si>
  <si>
    <t>LESLIE, FL</t>
  </si>
  <si>
    <t>5100490803</t>
  </si>
  <si>
    <t>4-W SPECIALTIES INC</t>
  </si>
  <si>
    <t>5100490805</t>
  </si>
  <si>
    <t>5100492301</t>
  </si>
  <si>
    <t>APPLIED AUTOMATION</t>
  </si>
  <si>
    <t>5100492302</t>
  </si>
  <si>
    <t>5100492304</t>
  </si>
  <si>
    <t>5100492401</t>
  </si>
  <si>
    <t>APPLIED ENERGY</t>
  </si>
  <si>
    <t>PINE BLUFF AR</t>
  </si>
  <si>
    <t>5100492402</t>
  </si>
  <si>
    <t>5100492403</t>
  </si>
  <si>
    <t>5100492404</t>
  </si>
  <si>
    <t>5100492405</t>
  </si>
  <si>
    <t>5100492406</t>
  </si>
  <si>
    <t>5100492407</t>
  </si>
  <si>
    <t>5100492408</t>
  </si>
  <si>
    <t>5100493401</t>
  </si>
  <si>
    <t>ARGO INTERNATIONAL</t>
  </si>
  <si>
    <t>5100496601</t>
  </si>
  <si>
    <t>AT&amp;T TECHNOLOGIES INC</t>
  </si>
  <si>
    <t>5100497001</t>
  </si>
  <si>
    <t>ATLAS COPCO COMPTEC LLC</t>
  </si>
  <si>
    <t>VOORHEESVILLE NY</t>
  </si>
  <si>
    <t>5100498204</t>
  </si>
  <si>
    <t>AUTOMATIC TIMING &amp; CONTROL</t>
  </si>
  <si>
    <t>5100498205</t>
  </si>
  <si>
    <t>5100499301</t>
  </si>
  <si>
    <t>A &amp; A COATING CO</t>
  </si>
  <si>
    <t>LONE STAR, TX</t>
  </si>
  <si>
    <t>5100499401</t>
  </si>
  <si>
    <t>A &amp; B CONCRETE CORING CO</t>
  </si>
  <si>
    <t>5100499503</t>
  </si>
  <si>
    <t>A &amp; B ELECTRONICS / P C I</t>
  </si>
  <si>
    <t>5100499601</t>
  </si>
  <si>
    <t>A &amp; D OFFICE SUPPLY</t>
  </si>
  <si>
    <t>5100499701</t>
  </si>
  <si>
    <t>A &amp; E BLIND &amp; AWNING CO</t>
  </si>
  <si>
    <t>5100499801</t>
  </si>
  <si>
    <t>A &amp; E MACHINE SHOP</t>
  </si>
  <si>
    <t>5100499803</t>
  </si>
  <si>
    <t>5100499804</t>
  </si>
  <si>
    <t>5100499805</t>
  </si>
  <si>
    <t>5100500001</t>
  </si>
  <si>
    <t>A &amp; I SUPPLY</t>
  </si>
  <si>
    <t>5100500101</t>
  </si>
  <si>
    <t>A &amp; J INSULATION CO</t>
  </si>
  <si>
    <t>5100500201</t>
  </si>
  <si>
    <t>A &amp; K REBUILDERS</t>
  </si>
  <si>
    <t>5100500301</t>
  </si>
  <si>
    <t>A &amp; N TRAILER PARTS INC</t>
  </si>
  <si>
    <t>5100500401</t>
  </si>
  <si>
    <t>A &amp; R AUTO SUPPLY INC</t>
  </si>
  <si>
    <t>5100500501</t>
  </si>
  <si>
    <t>A &amp; S ELECTRIC SERVICE</t>
  </si>
  <si>
    <t>5100500601</t>
  </si>
  <si>
    <t>A &amp; W BEARINGS INC</t>
  </si>
  <si>
    <t>5100500701</t>
  </si>
  <si>
    <t>A - C SERVICES &amp; SALES</t>
  </si>
  <si>
    <t>5100500801</t>
  </si>
  <si>
    <t>A BEE'S BLOSSOM FLORIST</t>
  </si>
  <si>
    <t>5100500901</t>
  </si>
  <si>
    <t>A E I CORP-OKLAHOMA</t>
  </si>
  <si>
    <t>5100501001</t>
  </si>
  <si>
    <t>5100501002</t>
  </si>
  <si>
    <t>5100501102</t>
  </si>
  <si>
    <t>ANDERSON, JACK, SALES CO</t>
  </si>
  <si>
    <t>5100501103</t>
  </si>
  <si>
    <t>5100501201</t>
  </si>
  <si>
    <t>A G HILL POWER INC</t>
  </si>
  <si>
    <t>5100501301</t>
  </si>
  <si>
    <t>A G M ELECTRONICS INC</t>
  </si>
  <si>
    <t>5100501401</t>
  </si>
  <si>
    <t>A G S AUTO GLASS</t>
  </si>
  <si>
    <t>5100501601</t>
  </si>
  <si>
    <t>A I N PLASTIC</t>
  </si>
  <si>
    <t>MT. VERNON, NY</t>
  </si>
  <si>
    <t>5100501701</t>
  </si>
  <si>
    <t>A I P PRODUCTS</t>
  </si>
  <si>
    <t>5100501801</t>
  </si>
  <si>
    <t>A ORTIZ CONSTRUCTION &amp; PAVING</t>
  </si>
  <si>
    <t>5100501901</t>
  </si>
  <si>
    <t>A P SUPPLY</t>
  </si>
  <si>
    <t>5100502001</t>
  </si>
  <si>
    <t>A T DIERLAM</t>
  </si>
  <si>
    <t>5100502101</t>
  </si>
  <si>
    <t>A TO Z CARPET CENTER</t>
  </si>
  <si>
    <t>5100502202</t>
  </si>
  <si>
    <t>A W C INC</t>
  </si>
  <si>
    <t>5100502204</t>
  </si>
  <si>
    <t>5100502205</t>
  </si>
  <si>
    <t>5100502301</t>
  </si>
  <si>
    <t>A P EQUIPMENT RENTALS</t>
  </si>
  <si>
    <t>5100502302</t>
  </si>
  <si>
    <t>5100502303</t>
  </si>
  <si>
    <t>5100502304</t>
  </si>
  <si>
    <t>5100502401</t>
  </si>
  <si>
    <t>A RIFKIN CO</t>
  </si>
  <si>
    <t>WILKES-BARRE, PA</t>
  </si>
  <si>
    <t>5100502501</t>
  </si>
  <si>
    <t>A W CASH MFG CO</t>
  </si>
  <si>
    <t>5100502601</t>
  </si>
  <si>
    <t>CHESTERTON CO, AW</t>
  </si>
  <si>
    <t>5100502602</t>
  </si>
  <si>
    <t>FARMERS BRANCH, TX</t>
  </si>
  <si>
    <t>5100502603</t>
  </si>
  <si>
    <t>5100502604</t>
  </si>
  <si>
    <t>5100502605</t>
  </si>
  <si>
    <t>5100502606</t>
  </si>
  <si>
    <t>MOORE, OK</t>
  </si>
  <si>
    <t>5100502607</t>
  </si>
  <si>
    <t>5100502701</t>
  </si>
  <si>
    <t>A A LUMBER &amp; HARDWARE</t>
  </si>
  <si>
    <t>5100502801</t>
  </si>
  <si>
    <t>A A A ELECTRIC MOTORS</t>
  </si>
  <si>
    <t>5100502901</t>
  </si>
  <si>
    <t>A C VALVE INC</t>
  </si>
  <si>
    <t>5100503001</t>
  </si>
  <si>
    <t>A C F ASSOCIATES INC</t>
  </si>
  <si>
    <t>5100503101</t>
  </si>
  <si>
    <t>AMERICAN COMM TERMINAL</t>
  </si>
  <si>
    <t>5100503201</t>
  </si>
  <si>
    <t>A D FRY CO INC</t>
  </si>
  <si>
    <t>5100503301</t>
  </si>
  <si>
    <t>AMERICAN SEALS, INC</t>
  </si>
  <si>
    <t>5100503401</t>
  </si>
  <si>
    <t>A I S CONTINENTAL</t>
  </si>
  <si>
    <t>5100503402</t>
  </si>
  <si>
    <t>5100503501</t>
  </si>
  <si>
    <t>A J &amp; E GLASS CO INC</t>
  </si>
  <si>
    <t>5100503601</t>
  </si>
  <si>
    <t>HARRIS, ALLEN J</t>
  </si>
  <si>
    <t>5100503701</t>
  </si>
  <si>
    <t>A J OSTER FOILS</t>
  </si>
  <si>
    <t>5100503801</t>
  </si>
  <si>
    <t>A P G LIME CORP</t>
  </si>
  <si>
    <t>5100503901</t>
  </si>
  <si>
    <t>A+ CORPORATION</t>
  </si>
  <si>
    <t>5100504001</t>
  </si>
  <si>
    <t>A&amp;B SPRING &amp; BRAKE CO</t>
  </si>
  <si>
    <t>5100504101</t>
  </si>
  <si>
    <t>A&amp;D SUPPLY</t>
  </si>
  <si>
    <t>5100504201</t>
  </si>
  <si>
    <t>A&amp;P WATER &amp; SEWER SUPPLIES</t>
  </si>
  <si>
    <t>5100504301</t>
  </si>
  <si>
    <t>A&amp;T SAND &amp; GRAVEL INC</t>
  </si>
  <si>
    <t>5100504401</t>
  </si>
  <si>
    <t>A-C EQUIPMENT SERVICES</t>
  </si>
  <si>
    <t>5100504402</t>
  </si>
  <si>
    <t>5100504501</t>
  </si>
  <si>
    <t>A-G SAFETY SALES, INC.</t>
  </si>
  <si>
    <t>5100504502</t>
  </si>
  <si>
    <t>5100504603</t>
  </si>
  <si>
    <t>A-LINE MFG CO</t>
  </si>
  <si>
    <t>5100504701</t>
  </si>
  <si>
    <t>A-OK ENGRAVING</t>
  </si>
  <si>
    <t>JENKS, OK</t>
  </si>
  <si>
    <t>5100504801</t>
  </si>
  <si>
    <t>A-ONE TOOL SERVICE &amp; SALES</t>
  </si>
  <si>
    <t>CLEBURNE, TX</t>
  </si>
  <si>
    <t>5100504901</t>
  </si>
  <si>
    <t>A-TECH INC</t>
  </si>
  <si>
    <t>5100505001</t>
  </si>
  <si>
    <t>A-1 ELECTRIC SERVICE</t>
  </si>
  <si>
    <t>5100505101</t>
  </si>
  <si>
    <t>A-1 GASKET &amp; INDUSTRIAL SUPPLY</t>
  </si>
  <si>
    <t>5100505201</t>
  </si>
  <si>
    <t>A-1 HYDRAULICS</t>
  </si>
  <si>
    <t>5100505303</t>
  </si>
  <si>
    <t>A-1 PLASTICS OF HOUSTON</t>
  </si>
  <si>
    <t>5100505305</t>
  </si>
  <si>
    <t>5100505401</t>
  </si>
  <si>
    <t>A-1 RENT ALL</t>
  </si>
  <si>
    <t>5100505402</t>
  </si>
  <si>
    <t>5100505501</t>
  </si>
  <si>
    <t>A-1 RENTAL CENTER</t>
  </si>
  <si>
    <t>5100505603</t>
  </si>
  <si>
    <t>A-1 SHINER FIRE &amp; SAFETY</t>
  </si>
  <si>
    <t>SHINER, TX</t>
  </si>
  <si>
    <t>5100505801</t>
  </si>
  <si>
    <t>AAA BUSINESS MACHINES INC</t>
  </si>
  <si>
    <t>5100505901</t>
  </si>
  <si>
    <t>CUSTOM FENCE CO</t>
  </si>
  <si>
    <t>5100506001</t>
  </si>
  <si>
    <t>AAA INSULATION</t>
  </si>
  <si>
    <t>5100506101</t>
  </si>
  <si>
    <t>AAA SEPTIC TANK SERVICE</t>
  </si>
  <si>
    <t>5100506102</t>
  </si>
  <si>
    <t>5100506103</t>
  </si>
  <si>
    <t>5100506201</t>
  </si>
  <si>
    <t>AAA U RENT IT</t>
  </si>
  <si>
    <t>FT. SMITH, AR</t>
  </si>
  <si>
    <t>5100506301</t>
  </si>
  <si>
    <t>AAA WHOLESALE FENCE CO</t>
  </si>
  <si>
    <t>5100506401</t>
  </si>
  <si>
    <t>AAA WOODCRAFT INC</t>
  </si>
  <si>
    <t>5100506501</t>
  </si>
  <si>
    <t>AARON FENCE CO</t>
  </si>
  <si>
    <t>5100506503</t>
  </si>
  <si>
    <t>5100506601</t>
  </si>
  <si>
    <t>AAXION INC</t>
  </si>
  <si>
    <t>5100506603</t>
  </si>
  <si>
    <t>5100506901</t>
  </si>
  <si>
    <t>ABBOT MANAGEMENT</t>
  </si>
  <si>
    <t>5100507001</t>
  </si>
  <si>
    <t>ABC AUTO</t>
  </si>
  <si>
    <t>5100507201</t>
  </si>
  <si>
    <t>ABEX CORP</t>
  </si>
  <si>
    <t>5100507203</t>
  </si>
  <si>
    <t>5100507301</t>
  </si>
  <si>
    <t>ABILENE AG FORD NEW HOLLAND, I</t>
  </si>
  <si>
    <t>5100507401</t>
  </si>
  <si>
    <t>ABILENE AIR-TECH</t>
  </si>
  <si>
    <t>5100507501</t>
  </si>
  <si>
    <t>ABILENE BEARING CORP</t>
  </si>
  <si>
    <t>5100507601</t>
  </si>
  <si>
    <t>ABILENE CANDY CO INC</t>
  </si>
  <si>
    <t>5100507701</t>
  </si>
  <si>
    <t>ABILENE DIESEL INJECTION SVCE</t>
  </si>
  <si>
    <t>5100507801</t>
  </si>
  <si>
    <t>ABILENE GENERAL TIRE CO</t>
  </si>
  <si>
    <t>5100507903</t>
  </si>
  <si>
    <t>ABILENE LUMBER CO</t>
  </si>
  <si>
    <t>5100508001</t>
  </si>
  <si>
    <t>ABILENE OIL DISTRIBUTORS INC</t>
  </si>
  <si>
    <t>5100508101</t>
  </si>
  <si>
    <t>ABILENE PLUMBING SUPPLY</t>
  </si>
  <si>
    <t>5100508201</t>
  </si>
  <si>
    <t>5100508301</t>
  </si>
  <si>
    <t>ABILENE REPRODUCTION</t>
  </si>
  <si>
    <t>5100508401</t>
  </si>
  <si>
    <t>ABILENE SALES INC</t>
  </si>
  <si>
    <t>5100508501</t>
  </si>
  <si>
    <t>ABLE PACKAGING SUPPLY CO</t>
  </si>
  <si>
    <t>5100508601</t>
  </si>
  <si>
    <t>ABRASIVE SPECIALTY</t>
  </si>
  <si>
    <t>5100508701</t>
  </si>
  <si>
    <t>ACADEMY SPORTING CENTER</t>
  </si>
  <si>
    <t>5100508801</t>
  </si>
  <si>
    <t>ACB TECHNOLOGY CORP</t>
  </si>
  <si>
    <t>5100508901</t>
  </si>
  <si>
    <t>ACCENT AWNING &amp; CANVAS CO</t>
  </si>
  <si>
    <t>5100509201</t>
  </si>
  <si>
    <t>ACCURATE FIRE EQUIPMENT</t>
  </si>
  <si>
    <t>5100509301</t>
  </si>
  <si>
    <t>ACCUREX AUTO DATA</t>
  </si>
  <si>
    <t>MT VIEW, CA</t>
  </si>
  <si>
    <t>5100509401</t>
  </si>
  <si>
    <t>ACE BOLT AND SCREW</t>
  </si>
  <si>
    <t>5100509402</t>
  </si>
  <si>
    <t>5100509501</t>
  </si>
  <si>
    <t>ACE BUILDERS LUMBER CO</t>
  </si>
  <si>
    <t>5100509601</t>
  </si>
  <si>
    <t>ACE GASKET &amp; MFG CO INC</t>
  </si>
  <si>
    <t>CINCINATTI, OH</t>
  </si>
  <si>
    <t>5100509701</t>
  </si>
  <si>
    <t>AGGREKO INC</t>
  </si>
  <si>
    <t>5100509702</t>
  </si>
  <si>
    <t>5100509901</t>
  </si>
  <si>
    <t>ACE LOCKSMITH SERVICE</t>
  </si>
  <si>
    <t>5100510001</t>
  </si>
  <si>
    <t>ACE MOVING AND STORAGE</t>
  </si>
  <si>
    <t>5100510101</t>
  </si>
  <si>
    <t>ACE SOFTWARE CORP</t>
  </si>
  <si>
    <t>5100510201</t>
  </si>
  <si>
    <t>ACID ENGINEERING INC</t>
  </si>
  <si>
    <t>5100510301</t>
  </si>
  <si>
    <t>ACME BODY SHOP</t>
  </si>
  <si>
    <t>5100510401</t>
  </si>
  <si>
    <t>ACME BRICK</t>
  </si>
  <si>
    <t>5100510501</t>
  </si>
  <si>
    <t>ACME SAW &amp; TOOL</t>
  </si>
  <si>
    <t>5100510601</t>
  </si>
  <si>
    <t>ACME TRUCK LINE INC</t>
  </si>
  <si>
    <t>HARVEY, LA</t>
  </si>
  <si>
    <t>5100510602</t>
  </si>
  <si>
    <t>5100510603</t>
  </si>
  <si>
    <t>MISSION TX</t>
  </si>
  <si>
    <t>5100510604</t>
  </si>
  <si>
    <t>5100510605</t>
  </si>
  <si>
    <t>GRETNA LA</t>
  </si>
  <si>
    <t>5100510701</t>
  </si>
  <si>
    <t>ACOM COMPUTER INC</t>
  </si>
  <si>
    <t>5100510801</t>
  </si>
  <si>
    <t>ACOUSTICAL CEILINGS</t>
  </si>
  <si>
    <t>5100510901</t>
  </si>
  <si>
    <t>ACOUSTICAL SPEC &amp; SUPPLY</t>
  </si>
  <si>
    <t>5100511001</t>
  </si>
  <si>
    <t>ACR HEATING &amp; AIR CONDITIONING</t>
  </si>
  <si>
    <t>5100511103</t>
  </si>
  <si>
    <t>ACR SUPPLY INC</t>
  </si>
  <si>
    <t>5100511105</t>
  </si>
  <si>
    <t>5100511106</t>
  </si>
  <si>
    <t>5100511201</t>
  </si>
  <si>
    <t>ACT COMMUNICATIONS INC</t>
  </si>
  <si>
    <t>ECTOR, TX</t>
  </si>
  <si>
    <t>5100511301</t>
  </si>
  <si>
    <t>ACTION ACOUSTICS INC</t>
  </si>
  <si>
    <t>5100511403</t>
  </si>
  <si>
    <t>ACTION AIR</t>
  </si>
  <si>
    <t>5100511501</t>
  </si>
  <si>
    <t>MID-SOUTH SALES CO(ATC)</t>
  </si>
  <si>
    <t>SLIDELL, LA</t>
  </si>
  <si>
    <t>5100511601</t>
  </si>
  <si>
    <t>ACTION SPRING CO</t>
  </si>
  <si>
    <t>5100511701</t>
  </si>
  <si>
    <t>ACTIVE</t>
  </si>
  <si>
    <t>5100511801</t>
  </si>
  <si>
    <t>ACUDATA INC</t>
  </si>
  <si>
    <t>5100511802</t>
  </si>
  <si>
    <t>5100512101</t>
  </si>
  <si>
    <t>AD PRO SPECIALTIES</t>
  </si>
  <si>
    <t>5100512201</t>
  </si>
  <si>
    <t>ADA IRON &amp; METAL</t>
  </si>
  <si>
    <t>ADA, OK</t>
  </si>
  <si>
    <t>5100512301</t>
  </si>
  <si>
    <t>ADA SEPTIC TANK</t>
  </si>
  <si>
    <t>5100512401</t>
  </si>
  <si>
    <t>ADA WELDING SUPPLY</t>
  </si>
  <si>
    <t>5100512501</t>
  </si>
  <si>
    <t>ADAM COMPUTERS</t>
  </si>
  <si>
    <t>5100512601</t>
  </si>
  <si>
    <t>ADAMS AIR CONDITIONING</t>
  </si>
  <si>
    <t>5100512701</t>
  </si>
  <si>
    <t>ADAMS CHEMICAL EQUIPMENT CO,IN</t>
  </si>
  <si>
    <t>5100512801</t>
  </si>
  <si>
    <t>ADAMS PAINTING</t>
  </si>
  <si>
    <t>5100512902</t>
  </si>
  <si>
    <t>ADAMS DAVIS &amp; PREUETT</t>
  </si>
  <si>
    <t>BENTLEY LA</t>
  </si>
  <si>
    <t>5100513001</t>
  </si>
  <si>
    <t>ADAPTIVE CONTROLS INC</t>
  </si>
  <si>
    <t>5100513002</t>
  </si>
  <si>
    <t>5100513101</t>
  </si>
  <si>
    <t>ADASCO EQUIPMENT</t>
  </si>
  <si>
    <t>5100513301</t>
  </si>
  <si>
    <t>ADCO ELECTRIC CO</t>
  </si>
  <si>
    <t>5100513501</t>
  </si>
  <si>
    <t>ADDRESSOGRAPH MULTIGRAPH</t>
  </si>
  <si>
    <t>5100513701</t>
  </si>
  <si>
    <t>ADKINS SUPPLY CO</t>
  </si>
  <si>
    <t>5100513801</t>
  </si>
  <si>
    <t>ADLEY ENTERPRISES</t>
  </si>
  <si>
    <t>5100513901</t>
  </si>
  <si>
    <t>ADMIRAL MOVING SERVICES INC</t>
  </si>
  <si>
    <t>5100514001</t>
  </si>
  <si>
    <t>5100514201</t>
  </si>
  <si>
    <t>ADVANCE COMPONENTS</t>
  </si>
  <si>
    <t>5100514301</t>
  </si>
  <si>
    <t>ADVANCE COOLING TOWERS</t>
  </si>
  <si>
    <t>ANDREWS TX</t>
  </si>
  <si>
    <t>5100514401</t>
  </si>
  <si>
    <t>ADVANCE DATA GRAPHICS</t>
  </si>
  <si>
    <t>5100514601</t>
  </si>
  <si>
    <t>ADVANCE STAINLESS &amp; ALLOY</t>
  </si>
  <si>
    <t>5100514701</t>
  </si>
  <si>
    <t>5100514703</t>
  </si>
  <si>
    <t>BENSVILLE, IL</t>
  </si>
  <si>
    <t>5100514801</t>
  </si>
  <si>
    <t>ADVANCED AIR SYSTEMS</t>
  </si>
  <si>
    <t>5100514901</t>
  </si>
  <si>
    <t>ADVANCED ENVIRONMENTAL</t>
  </si>
  <si>
    <t>5100515001</t>
  </si>
  <si>
    <t>ADVANCED INDUSTRIAL DEVICES</t>
  </si>
  <si>
    <t>5100515101</t>
  </si>
  <si>
    <t>5100515102</t>
  </si>
  <si>
    <t>5100515201</t>
  </si>
  <si>
    <t>ADVANCED LIGHTNING TECH INC</t>
  </si>
  <si>
    <t>ARGYLE, TX</t>
  </si>
  <si>
    <t>5100515203</t>
  </si>
  <si>
    <t>5100515301</t>
  </si>
  <si>
    <t>ADVANCED PC PRODUCTS INC</t>
  </si>
  <si>
    <t>5100515401</t>
  </si>
  <si>
    <t>ADVANCED PERIPHERALS INC</t>
  </si>
  <si>
    <t>5100515601</t>
  </si>
  <si>
    <t>ADVANCED STEEL BUILDERS</t>
  </si>
  <si>
    <t>5100515701</t>
  </si>
  <si>
    <t>ADVANTAGE CONTRACTING CORP</t>
  </si>
  <si>
    <t>5100515801</t>
  </si>
  <si>
    <t>ADVERTISING CONCEPTS</t>
  </si>
  <si>
    <t>5100515901</t>
  </si>
  <si>
    <t>ADVERTISING DYNAMICS</t>
  </si>
  <si>
    <t>5100516001</t>
  </si>
  <si>
    <t>AEC OF THE WEST</t>
  </si>
  <si>
    <t>5100516101</t>
  </si>
  <si>
    <t>AEE</t>
  </si>
  <si>
    <t>5100516201</t>
  </si>
  <si>
    <t>AERTKER, JOHN J JR , CO</t>
  </si>
  <si>
    <t>5100516301</t>
  </si>
  <si>
    <t>AFASSCO</t>
  </si>
  <si>
    <t>5100516401</t>
  </si>
  <si>
    <t>AFCO METALS</t>
  </si>
  <si>
    <t>5100516402</t>
  </si>
  <si>
    <t>5100516403</t>
  </si>
  <si>
    <t>5100516404</t>
  </si>
  <si>
    <t>5100516501</t>
  </si>
  <si>
    <t>AFFORDABLE FENCE SPECIALIST</t>
  </si>
  <si>
    <t>5100516601</t>
  </si>
  <si>
    <t>AFPT</t>
  </si>
  <si>
    <t>5100516701</t>
  </si>
  <si>
    <t>AFTON CO-OPERATIVE ASSOCIATION</t>
  </si>
  <si>
    <t>AFTON, OK</t>
  </si>
  <si>
    <t>5100516803</t>
  </si>
  <si>
    <t>AGEMA INFRARED SYSTEMS INC</t>
  </si>
  <si>
    <t>5100516901</t>
  </si>
  <si>
    <t>AGENCY INFORMATION</t>
  </si>
  <si>
    <t>5100517001</t>
  </si>
  <si>
    <t>AGGREKO</t>
  </si>
  <si>
    <t>5100517003</t>
  </si>
  <si>
    <t>CEDAR HILL, TX</t>
  </si>
  <si>
    <t>5100517101</t>
  </si>
  <si>
    <t>AGISSAR CORP</t>
  </si>
  <si>
    <t>5100517201</t>
  </si>
  <si>
    <t>AGSON INC</t>
  </si>
  <si>
    <t>5100517301</t>
  </si>
  <si>
    <t>IONICS AHLFINGER WATER CO</t>
  </si>
  <si>
    <t>5100517302</t>
  </si>
  <si>
    <t>5100517303</t>
  </si>
  <si>
    <t>5100517304</t>
  </si>
  <si>
    <t>5100517401</t>
  </si>
  <si>
    <t>AHRENS SALES CO</t>
  </si>
  <si>
    <t>5100517501</t>
  </si>
  <si>
    <t>AIM CO INC</t>
  </si>
  <si>
    <t>5100517502</t>
  </si>
  <si>
    <t>DURANT, OK</t>
  </si>
  <si>
    <t>5100517601</t>
  </si>
  <si>
    <t>AIM COMPRESSOR</t>
  </si>
  <si>
    <t>NORTH LITTLE ROCK AR</t>
  </si>
  <si>
    <t>5100517702</t>
  </si>
  <si>
    <t>AIM MATERIALS INC</t>
  </si>
  <si>
    <t>5100517801</t>
  </si>
  <si>
    <t>AIMSCO INC</t>
  </si>
  <si>
    <t>5100517901</t>
  </si>
  <si>
    <t>AIR &amp; GAS COMPRESSION SYSTEMS</t>
  </si>
  <si>
    <t>5100518001</t>
  </si>
  <si>
    <t>HYDRAQUIP CORP</t>
  </si>
  <si>
    <t>5100518101</t>
  </si>
  <si>
    <t>AIR &amp; REFRIGERATION</t>
  </si>
  <si>
    <t>5100518201</t>
  </si>
  <si>
    <t>AIR COMFORT CENTER</t>
  </si>
  <si>
    <t>5100518301</t>
  </si>
  <si>
    <t>AIR COMPRESSOR SUPPLY INC</t>
  </si>
  <si>
    <t>5100518302</t>
  </si>
  <si>
    <t>5100518401</t>
  </si>
  <si>
    <t>AIR CONTROL</t>
  </si>
  <si>
    <t>5100518701</t>
  </si>
  <si>
    <t>AIR DISTRIBUTION PRODUCTS INC</t>
  </si>
  <si>
    <t>5100518801</t>
  </si>
  <si>
    <t>AIR DYNAMICS</t>
  </si>
  <si>
    <t>5100518901</t>
  </si>
  <si>
    <t>AIR ENGINEERING</t>
  </si>
  <si>
    <t>5100518902</t>
  </si>
  <si>
    <t>AIR ENGINEERING INC</t>
  </si>
  <si>
    <t>5100519003</t>
  </si>
  <si>
    <t>AIR MASTER EQUIPMENT CORP</t>
  </si>
  <si>
    <t>5100519004</t>
  </si>
  <si>
    <t>5100519005</t>
  </si>
  <si>
    <t>5100519101</t>
  </si>
  <si>
    <t>AIR MOVING EQUIP CO (19)</t>
  </si>
  <si>
    <t>5100519103</t>
  </si>
  <si>
    <t>5100519201</t>
  </si>
  <si>
    <t>AIR PARTS</t>
  </si>
  <si>
    <t>5100519301</t>
  </si>
  <si>
    <t>AIR PRO</t>
  </si>
  <si>
    <t>5100519401</t>
  </si>
  <si>
    <t>AIR PRODUCTS</t>
  </si>
  <si>
    <t>5100519502</t>
  </si>
  <si>
    <t>AIR PRODUCTS CO INC</t>
  </si>
  <si>
    <t>5100519601</t>
  </si>
  <si>
    <t>5100519602</t>
  </si>
  <si>
    <t>LA FERIA, TX</t>
  </si>
  <si>
    <t>5100519701</t>
  </si>
  <si>
    <t>AIR TECHS AIR CONDITIONING CO</t>
  </si>
  <si>
    <t>5100519801</t>
  </si>
  <si>
    <t>AIR TOOL &amp; EQUIPMENT</t>
  </si>
  <si>
    <t>5100519901</t>
  </si>
  <si>
    <t>AIR TOOLS &amp; SUPPLY</t>
  </si>
  <si>
    <t>5100520101</t>
  </si>
  <si>
    <t>5100520102</t>
  </si>
  <si>
    <t>5100520103</t>
  </si>
  <si>
    <t>5100520104</t>
  </si>
  <si>
    <t>5100520105</t>
  </si>
  <si>
    <t>5100520107</t>
  </si>
  <si>
    <t>5100520301</t>
  </si>
  <si>
    <t>AIRCRAFT &amp; INDUSTRIAL SERVICES</t>
  </si>
  <si>
    <t>5100520401</t>
  </si>
  <si>
    <t>AIRDROME PARTS CO</t>
  </si>
  <si>
    <t>5100520501</t>
  </si>
  <si>
    <t>AIROTECH ENVIRONMENTAL INC</t>
  </si>
  <si>
    <t>VENICE, FL</t>
  </si>
  <si>
    <t>5100520502</t>
  </si>
  <si>
    <t>5100520601</t>
  </si>
  <si>
    <t>AIRS CO INC</t>
  </si>
  <si>
    <t>5100520701</t>
  </si>
  <si>
    <t>AIRTROL SUPPLY INC</t>
  </si>
  <si>
    <t>5100520901</t>
  </si>
  <si>
    <t>AITKEN PRODUCTS</t>
  </si>
  <si>
    <t>5100521001</t>
  </si>
  <si>
    <t>AJAX CONSOLIDATED</t>
  </si>
  <si>
    <t>5100521101</t>
  </si>
  <si>
    <t>AJAX SUPPLY COMPANY</t>
  </si>
  <si>
    <t>5100521201</t>
  </si>
  <si>
    <t>AJAX TOOL, EQUIPMENT &amp; SALVAGE</t>
  </si>
  <si>
    <t>LANCASTER, CA</t>
  </si>
  <si>
    <t>5100521301</t>
  </si>
  <si>
    <t>AKARD WHOLESALE</t>
  </si>
  <si>
    <t>HARTSHORNE, OK</t>
  </si>
  <si>
    <t>5100521401</t>
  </si>
  <si>
    <t>AL NOE-MAC TOOL</t>
  </si>
  <si>
    <t>MIDWEST CITY, OK</t>
  </si>
  <si>
    <t>5100521501</t>
  </si>
  <si>
    <t>ALABAMA PIPE INC</t>
  </si>
  <si>
    <t>5100521601</t>
  </si>
  <si>
    <t>ALAMO READYMIX INC</t>
  </si>
  <si>
    <t>5100521701</t>
  </si>
  <si>
    <t>ALAMO TRANSFORMER SUPPLY INC</t>
  </si>
  <si>
    <t>5100521703</t>
  </si>
  <si>
    <t>5100521801</t>
  </si>
  <si>
    <t>ALAMO WELDING SUPPLY</t>
  </si>
  <si>
    <t>5100521901</t>
  </si>
  <si>
    <t>ALAN ASHLEY WELDING SERIVE</t>
  </si>
  <si>
    <t>5100522001</t>
  </si>
  <si>
    <t>ALAN BATES</t>
  </si>
  <si>
    <t>WEATHERFORD, OK</t>
  </si>
  <si>
    <t>5100522101</t>
  </si>
  <si>
    <t>ALBARRIE ENVIRONMENTAL SERVICE</t>
  </si>
  <si>
    <t>LEWISTON ME</t>
  </si>
  <si>
    <t>5100522102</t>
  </si>
  <si>
    <t>5100522201</t>
  </si>
  <si>
    <t>ALBERT EQUIPMENT CO INC</t>
  </si>
  <si>
    <t>5100522301</t>
  </si>
  <si>
    <t>ALBERT STERLING &amp; ASSOC INC</t>
  </si>
  <si>
    <t>5100522402</t>
  </si>
  <si>
    <t>ALBRIGHT STEEL &amp; WIRE</t>
  </si>
  <si>
    <t>5100522501</t>
  </si>
  <si>
    <t>ALCA-TEL-NETWORK SYSTEM</t>
  </si>
  <si>
    <t>5100522601</t>
  </si>
  <si>
    <t>5100522602</t>
  </si>
  <si>
    <t>5100522603</t>
  </si>
  <si>
    <t>5100522701</t>
  </si>
  <si>
    <t>ALCO LAMINATIONS INC</t>
  </si>
  <si>
    <t>5100522901</t>
  </si>
  <si>
    <t>ALCOM</t>
  </si>
  <si>
    <t>5100523001</t>
  </si>
  <si>
    <t>ALCOR INC (280)</t>
  </si>
  <si>
    <t>5100523101</t>
  </si>
  <si>
    <t>ALDRIDGE TELEVISION</t>
  </si>
  <si>
    <t>5100523202</t>
  </si>
  <si>
    <t>ALEXANDER BATTERY CO</t>
  </si>
  <si>
    <t>5100523301</t>
  </si>
  <si>
    <t>ALEXANDER FORD-MERCURY INC</t>
  </si>
  <si>
    <t>KENEDY, TX</t>
  </si>
  <si>
    <t>5100523401</t>
  </si>
  <si>
    <t>ALEXANDER UTILITY ENGINEERING</t>
  </si>
  <si>
    <t>5100523501</t>
  </si>
  <si>
    <t>ALEXANDER-REEVES EQUIPMENT CO</t>
  </si>
  <si>
    <t>5100523601</t>
  </si>
  <si>
    <t>ALEXANDER'S TRACTOR</t>
  </si>
  <si>
    <t>WINSBORO, TX</t>
  </si>
  <si>
    <t>5100523701</t>
  </si>
  <si>
    <t>ALFA CO (1069)</t>
  </si>
  <si>
    <t>5100523801</t>
  </si>
  <si>
    <t>ALFORD MEDIA SERVICES</t>
  </si>
  <si>
    <t>5100523901</t>
  </si>
  <si>
    <t>ALICE HOME APPLIANCE</t>
  </si>
  <si>
    <t>5100524001</t>
  </si>
  <si>
    <t>ALICE ROOFING &amp; SHEET METAL</t>
  </si>
  <si>
    <t>5100524101</t>
  </si>
  <si>
    <t>ALINABAL INC</t>
  </si>
  <si>
    <t>5100524201</t>
  </si>
  <si>
    <t>ALKEK OIL CORP</t>
  </si>
  <si>
    <t>5100524301</t>
  </si>
  <si>
    <t>AMERICAN PAPER &amp; JANITORIAL</t>
  </si>
  <si>
    <t>5100524401</t>
  </si>
  <si>
    <t>ALL AMERICAN CHEVROLET/GEO, IN</t>
  </si>
  <si>
    <t>5100524501</t>
  </si>
  <si>
    <t>ALL CONSTRUCTION &amp; IND SALES</t>
  </si>
  <si>
    <t>5100524601</t>
  </si>
  <si>
    <t>ALL RENTS &amp; SALES</t>
  </si>
  <si>
    <t>5100524701</t>
  </si>
  <si>
    <t>ALL SEALS INC</t>
  </si>
  <si>
    <t>5100524801</t>
  </si>
  <si>
    <t>ALL SEASONS CONSTRUCTION INC</t>
  </si>
  <si>
    <t>5100524901</t>
  </si>
  <si>
    <t>ALL STEEL &amp; SALVAGE INC</t>
  </si>
  <si>
    <t>5100525001</t>
  </si>
  <si>
    <t>ALL WEATHER INC</t>
  </si>
  <si>
    <t>5100525101</t>
  </si>
  <si>
    <t>ALL-MEDIA DISPLAY</t>
  </si>
  <si>
    <t>5100525201</t>
  </si>
  <si>
    <t>ALL-STAR AUTOPLEX INC</t>
  </si>
  <si>
    <t>5100525401</t>
  </si>
  <si>
    <t>ALL-TEX AIR COND</t>
  </si>
  <si>
    <t>5100525501</t>
  </si>
  <si>
    <t>ALL-TEX IRRIGATION &amp; SUPPLY</t>
  </si>
  <si>
    <t>5100525601</t>
  </si>
  <si>
    <t>ALLEGHENY BUSINESS SYSTEMS INC</t>
  </si>
  <si>
    <t>DELMONT, PA</t>
  </si>
  <si>
    <t>5100525701</t>
  </si>
  <si>
    <t>ALLEN KAUK L P GAS</t>
  </si>
  <si>
    <t>LEEDY, OK</t>
  </si>
  <si>
    <t>5100525801</t>
  </si>
  <si>
    <t>ALLEN MILLWORK INC</t>
  </si>
  <si>
    <t>5100525901</t>
  </si>
  <si>
    <t>ALLEN PAPER &amp; SUPPLY</t>
  </si>
  <si>
    <t>5100526001</t>
  </si>
  <si>
    <t>ALLEN PERRY CO</t>
  </si>
  <si>
    <t>WINNSBORO, TX</t>
  </si>
  <si>
    <t>5100526101</t>
  </si>
  <si>
    <t>ALLEN RENT-ALL</t>
  </si>
  <si>
    <t>5100526202</t>
  </si>
  <si>
    <t>ALLEN SUPPLY CO</t>
  </si>
  <si>
    <t>MISSION, TX</t>
  </si>
  <si>
    <t>5100526301</t>
  </si>
  <si>
    <t>ALLEN'S APPLIANCE CENTER</t>
  </si>
  <si>
    <t>5100526401</t>
  </si>
  <si>
    <t>ALLEN'S ELECTRIC MOTOR SHOP</t>
  </si>
  <si>
    <t>MOORINGSPORT, LA</t>
  </si>
  <si>
    <t>5100526404</t>
  </si>
  <si>
    <t>ALLEN'S ELECTRIC MOTOR SERVICE INC</t>
  </si>
  <si>
    <t>5100526501</t>
  </si>
  <si>
    <t>ALLESCO</t>
  </si>
  <si>
    <t>5100526502</t>
  </si>
  <si>
    <t>5100526503</t>
  </si>
  <si>
    <t>DESOTO TX</t>
  </si>
  <si>
    <t>5100526504</t>
  </si>
  <si>
    <t>5100526601</t>
  </si>
  <si>
    <t>ALLFORD OIL CO</t>
  </si>
  <si>
    <t>HOLDENVILLE, OK</t>
  </si>
  <si>
    <t>5100526701</t>
  </si>
  <si>
    <t>ALLIANCE CO-OP</t>
  </si>
  <si>
    <t>ALLIANCE, NE</t>
  </si>
  <si>
    <t>5100526801</t>
  </si>
  <si>
    <t>RUSSELLVILLE, MO</t>
  </si>
  <si>
    <t>5100526901</t>
  </si>
  <si>
    <t>ALLIANCE RAILCAR FACILITY</t>
  </si>
  <si>
    <t>5100527001</t>
  </si>
  <si>
    <t>ALLIED COMMUNICATIONS EQUIPMEN</t>
  </si>
  <si>
    <t>5100527101</t>
  </si>
  <si>
    <t>ALLIED FENCE COMPANY OF OKLAHO</t>
  </si>
  <si>
    <t>5100527103</t>
  </si>
  <si>
    <t>5100527201</t>
  </si>
  <si>
    <t>ALLIED INDUSTRIAL SUPPLY CO</t>
  </si>
  <si>
    <t>5100527301</t>
  </si>
  <si>
    <t>ALLIED INSULATION</t>
  </si>
  <si>
    <t>5100527402</t>
  </si>
  <si>
    <t>ALLIED METALS INC</t>
  </si>
  <si>
    <t>5100527403</t>
  </si>
  <si>
    <t>5100527404</t>
  </si>
  <si>
    <t>5100527501</t>
  </si>
  <si>
    <t>ALLIED OIL EQUIPMENT CO (901)</t>
  </si>
  <si>
    <t>5100527601</t>
  </si>
  <si>
    <t>ALLIED PLUMBING CO OF TULSA</t>
  </si>
  <si>
    <t>5100527701</t>
  </si>
  <si>
    <t>ALLIED STEEL &amp; WOOD FENCE CO</t>
  </si>
  <si>
    <t>5100527801</t>
  </si>
  <si>
    <t>ALLIS MINERAL SYSTEMS</t>
  </si>
  <si>
    <t>5100527901</t>
  </si>
  <si>
    <t>ALLOY FASTENER CO</t>
  </si>
  <si>
    <t>5100528001</t>
  </si>
  <si>
    <t>ALLOY WELDING SPECIALTIES INC</t>
  </si>
  <si>
    <t>5100528101</t>
  </si>
  <si>
    <t>ARTHUR FLUID SYSTEM</t>
  </si>
  <si>
    <t>5100528102</t>
  </si>
  <si>
    <t>5100528201</t>
  </si>
  <si>
    <t>ALLOYS INC</t>
  </si>
  <si>
    <t>5100528301</t>
  </si>
  <si>
    <t>ALLRED'S OIL CO</t>
  </si>
  <si>
    <t>5100528401</t>
  </si>
  <si>
    <t>ALLTECH ASSOCIATES</t>
  </si>
  <si>
    <t>5100528402</t>
  </si>
  <si>
    <t>5100528501</t>
  </si>
  <si>
    <t>ALLURE TRAVEL SERVICE INC</t>
  </si>
  <si>
    <t>5100528602</t>
  </si>
  <si>
    <t>ALLWASTE (114)</t>
  </si>
  <si>
    <t>PINE BLUFF, AR</t>
  </si>
  <si>
    <t>5100528701</t>
  </si>
  <si>
    <t>ALLWASTE PLANT ACCESS SVC(998)</t>
  </si>
  <si>
    <t>5100528801</t>
  </si>
  <si>
    <t>ALONZO'S ELECTRIC INC</t>
  </si>
  <si>
    <t>5100528901</t>
  </si>
  <si>
    <t>ALPHA CONSTRUCTION CO INC</t>
  </si>
  <si>
    <t>5100529001</t>
  </si>
  <si>
    <t>ALPHA ENGINEERING CO</t>
  </si>
  <si>
    <t>5100529101</t>
  </si>
  <si>
    <t>ALPHA MAINTENANCE</t>
  </si>
  <si>
    <t>5100529201</t>
  </si>
  <si>
    <t>ALPHA MEASUREMENT SYSTEMS INC</t>
  </si>
  <si>
    <t>5100529301</t>
  </si>
  <si>
    <t>ALPHA OMEGA</t>
  </si>
  <si>
    <t>5100529303</t>
  </si>
  <si>
    <t>BRIELLE, NJ</t>
  </si>
  <si>
    <t>5100529404</t>
  </si>
  <si>
    <t>ALPHA PROCESS SALES INC</t>
  </si>
  <si>
    <t>5100529405</t>
  </si>
  <si>
    <t>5100529501</t>
  </si>
  <si>
    <t>ALPHA SALES &amp; CONTRACTING INC</t>
  </si>
  <si>
    <t>5100529601</t>
  </si>
  <si>
    <t>ALPHA SUPPLY CO INC</t>
  </si>
  <si>
    <t>5100529701</t>
  </si>
  <si>
    <t>ALPHA WIRE CO</t>
  </si>
  <si>
    <t>5100529801</t>
  </si>
  <si>
    <t>ALPHATRONIX</t>
  </si>
  <si>
    <t>RESEARCH TRIANGLE PK, NC</t>
  </si>
  <si>
    <t>5100529901</t>
  </si>
  <si>
    <t>ALPINE LAB</t>
  </si>
  <si>
    <t>5100530001</t>
  </si>
  <si>
    <t>ALSOP ENGINEERING CO</t>
  </si>
  <si>
    <t>5100530101</t>
  </si>
  <si>
    <t>ALSWORTH-MOORE-PAYETTE INC</t>
  </si>
  <si>
    <t>5100530202</t>
  </si>
  <si>
    <t>5100530203</t>
  </si>
  <si>
    <t>5100530401</t>
  </si>
  <si>
    <t>ALTEX ELECTRONICS LTD</t>
  </si>
  <si>
    <t>5100530402</t>
  </si>
  <si>
    <t>5100530403</t>
  </si>
  <si>
    <t>5100530501</t>
  </si>
  <si>
    <t>AMARILLO HOSE &amp; SUPPLY CO</t>
  </si>
  <si>
    <t>5100530601</t>
  </si>
  <si>
    <t>AMBER INDUSTRIES</t>
  </si>
  <si>
    <t>5100530701</t>
  </si>
  <si>
    <t>AMBURN'S AUTO CENTER</t>
  </si>
  <si>
    <t>HOLLIS, OK</t>
  </si>
  <si>
    <t>5100530801</t>
  </si>
  <si>
    <t>AMECO INC</t>
  </si>
  <si>
    <t>5100530802</t>
  </si>
  <si>
    <t>5100530901</t>
  </si>
  <si>
    <t>AMEKRON PRODUCTS INC</t>
  </si>
  <si>
    <t>STRATHMORE, CA</t>
  </si>
  <si>
    <t>5100531001</t>
  </si>
  <si>
    <t>AMERICA II ELECTRONICS</t>
  </si>
  <si>
    <t>5100531102</t>
  </si>
  <si>
    <t>AMERICAN ANALOG COMPANY INC</t>
  </si>
  <si>
    <t>5100531103</t>
  </si>
  <si>
    <t>5100531201</t>
  </si>
  <si>
    <t>AMERICAN APPLIANCE SERV</t>
  </si>
  <si>
    <t>5100531301</t>
  </si>
  <si>
    <t>AMERICAN BOSCH</t>
  </si>
  <si>
    <t>SPRINGFIELD, MA</t>
  </si>
  <si>
    <t>5100531401</t>
  </si>
  <si>
    <t>AMERICAN BUILDERS SUPPLY</t>
  </si>
  <si>
    <t>5100531501</t>
  </si>
  <si>
    <t>AMERICAN BUSINESS PRODUCTS</t>
  </si>
  <si>
    <t>5100531601</t>
  </si>
  <si>
    <t>EAGLE CANVAS CO.</t>
  </si>
  <si>
    <t>5100531701</t>
  </si>
  <si>
    <t>AMERICAN COMMUNICAT TERMINAL</t>
  </si>
  <si>
    <t>5100531801</t>
  </si>
  <si>
    <t>AMERICAN COMMUNICATIONS INC</t>
  </si>
  <si>
    <t>5100531901</t>
  </si>
  <si>
    <t>AMERICAN CONTROL PRODUCTS/</t>
  </si>
  <si>
    <t>WESTBROOK, CT</t>
  </si>
  <si>
    <t>5100532001</t>
  </si>
  <si>
    <t>AMERICAN DIGITAL CARTOGRAPHY</t>
  </si>
  <si>
    <t>5100532201</t>
  </si>
  <si>
    <t>AMERICAN ENERGY AND ENVIRONMEN</t>
  </si>
  <si>
    <t>5100532301</t>
  </si>
  <si>
    <t>AMERICAN ENVELOPE</t>
  </si>
  <si>
    <t>5100532303</t>
  </si>
  <si>
    <t>5100532401</t>
  </si>
  <si>
    <t>AMERICAN ERGONOMICS CORP</t>
  </si>
  <si>
    <t>SAUSALITO, CA</t>
  </si>
  <si>
    <t>5100532502</t>
  </si>
  <si>
    <t>AMERICAN EXCELSIOR CO</t>
  </si>
  <si>
    <t>5100532601</t>
  </si>
  <si>
    <t>AMERICAN FASTENERS INC</t>
  </si>
  <si>
    <t>5100532701</t>
  </si>
  <si>
    <t>AMERICAN FILTRATION</t>
  </si>
  <si>
    <t>5100532703</t>
  </si>
  <si>
    <t>5100532801</t>
  </si>
  <si>
    <t>AMERICAN FLAG CO</t>
  </si>
  <si>
    <t>5100532901</t>
  </si>
  <si>
    <t>AMERICAN FREIGHTWAYS</t>
  </si>
  <si>
    <t>5100532902</t>
  </si>
  <si>
    <t>HARRISON, AR</t>
  </si>
  <si>
    <t>5100533001</t>
  </si>
  <si>
    <t>AMERICAN GAS ASSOCIATION</t>
  </si>
  <si>
    <t>5100533101</t>
  </si>
  <si>
    <t>AMERICAN GAUGE &amp; INSTRUMENT</t>
  </si>
  <si>
    <t>5100533202</t>
  </si>
  <si>
    <t>WENAAS AGS</t>
  </si>
  <si>
    <t>5100533203</t>
  </si>
  <si>
    <t>5100533301</t>
  </si>
  <si>
    <t>AMERICAN HI-LIFT</t>
  </si>
  <si>
    <t>5100533401</t>
  </si>
  <si>
    <t>AMERICAN INDUSTRIAL SUPPLY</t>
  </si>
  <si>
    <t>5100533403</t>
  </si>
  <si>
    <t>5100533501</t>
  </si>
  <si>
    <t>AMERICAN LASER INC</t>
  </si>
  <si>
    <t>5100533601</t>
  </si>
  <si>
    <t>AMERICAN LIFT</t>
  </si>
  <si>
    <t>5100533602</t>
  </si>
  <si>
    <t>5100533603</t>
  </si>
  <si>
    <t>5100533604</t>
  </si>
  <si>
    <t>5100533701</t>
  </si>
  <si>
    <t>AMERICAN METAL BEARING CO</t>
  </si>
  <si>
    <t>5100533801</t>
  </si>
  <si>
    <t>AMERICAN METAL PRODUCTS</t>
  </si>
  <si>
    <t>5100533802</t>
  </si>
  <si>
    <t>5100533901</t>
  </si>
  <si>
    <t>AMERICAN METALS</t>
  </si>
  <si>
    <t>5100534001</t>
  </si>
  <si>
    <t>AMERICAN NATIONAL STANDARDS</t>
  </si>
  <si>
    <t>5100534101</t>
  </si>
  <si>
    <t>AMERICAN NORIT CO INC</t>
  </si>
  <si>
    <t>5100534201</t>
  </si>
  <si>
    <t>AMERICAN OIL AND CHEMICAL INC</t>
  </si>
  <si>
    <t>5100534301</t>
  </si>
  <si>
    <t>AMERICAN OXYGEN/DELTA AIRGAS</t>
  </si>
  <si>
    <t>5100534401</t>
  </si>
  <si>
    <t>AMERICAN PIPE BENDING</t>
  </si>
  <si>
    <t>5100534501</t>
  </si>
  <si>
    <t>AMERICAN PUMP</t>
  </si>
  <si>
    <t>5100534601</t>
  </si>
  <si>
    <t>AMERICAN RIBBON</t>
  </si>
  <si>
    <t>5100534801</t>
  </si>
  <si>
    <t>AMERICAN SAFETY TECHNOLOGY</t>
  </si>
  <si>
    <t>ROSELAND, NJ</t>
  </si>
  <si>
    <t>5100534901</t>
  </si>
  <si>
    <t>AMERICAN SCAFFOLDING AND</t>
  </si>
  <si>
    <t>5100535101</t>
  </si>
  <si>
    <t>AMERICAN SMALL BUSINESS</t>
  </si>
  <si>
    <t>PRYOR, OK</t>
  </si>
  <si>
    <t>5100535201</t>
  </si>
  <si>
    <t>AMERICAN SOCIETY OF ENGINEERS</t>
  </si>
  <si>
    <t>5100535301</t>
  </si>
  <si>
    <t>5100535304</t>
  </si>
  <si>
    <t>5100535401</t>
  </si>
  <si>
    <t>AMERICAN SOLENOID CO INC</t>
  </si>
  <si>
    <t>5100535403</t>
  </si>
  <si>
    <t>5100535501</t>
  </si>
  <si>
    <t>AMERICAN SPECIALITY ALLOY</t>
  </si>
  <si>
    <t>5100535601</t>
  </si>
  <si>
    <t>AMERICAN SPECIALTY CONTRACTORS</t>
  </si>
  <si>
    <t>5100535701</t>
  </si>
  <si>
    <t>AMERICAN SPILL CONTROL</t>
  </si>
  <si>
    <t>5100536004</t>
  </si>
  <si>
    <t>AMERICAN STEEL PIPE</t>
  </si>
  <si>
    <t>5100536101</t>
  </si>
  <si>
    <t>AMERICAN STRESS INC</t>
  </si>
  <si>
    <t>5100536103</t>
  </si>
  <si>
    <t>5100536201</t>
  </si>
  <si>
    <t>AMERICAN THERMOPLASTIC</t>
  </si>
  <si>
    <t>5100536301</t>
  </si>
  <si>
    <t>AMERICAN TILE SUPPLY</t>
  </si>
  <si>
    <t>5100536304</t>
  </si>
  <si>
    <t>5100536305</t>
  </si>
  <si>
    <t>5100536401</t>
  </si>
  <si>
    <t>AMERICAN TRUCKING ASSOCIATIONS</t>
  </si>
  <si>
    <t>5100536501</t>
  </si>
  <si>
    <t>AMERICAN TV &amp; APPLIANCE</t>
  </si>
  <si>
    <t>5100536601</t>
  </si>
  <si>
    <t>AMERICAN WIPE &amp; CLOTH</t>
  </si>
  <si>
    <t>5100536701</t>
  </si>
  <si>
    <t>AMERIFORMS</t>
  </si>
  <si>
    <t>5100536801</t>
  </si>
  <si>
    <t>CAPCORP</t>
  </si>
  <si>
    <t>BRYAN TX</t>
  </si>
  <si>
    <t>5100536803</t>
  </si>
  <si>
    <t>FT WORTH</t>
  </si>
  <si>
    <t>5100536901</t>
  </si>
  <si>
    <t>AMERON PROTECTIVE COATINGS DIV</t>
  </si>
  <si>
    <t>5100537001</t>
  </si>
  <si>
    <t>AMERICAN FLOW &amp; CONTROL CO INC</t>
  </si>
  <si>
    <t>5100537003</t>
  </si>
  <si>
    <t>MT. LAUREL, NJ</t>
  </si>
  <si>
    <t>5100537005</t>
  </si>
  <si>
    <t>5100537101</t>
  </si>
  <si>
    <t>AMETEK INC PANALARM DIV</t>
  </si>
  <si>
    <t>5100537102</t>
  </si>
  <si>
    <t>5100537201</t>
  </si>
  <si>
    <t>AMETEK/THERMOX DIV</t>
  </si>
  <si>
    <t>5100537203</t>
  </si>
  <si>
    <t>5100537204</t>
  </si>
  <si>
    <t>5100537205</t>
  </si>
  <si>
    <t>5100537301</t>
  </si>
  <si>
    <t>ALL TECH INSPECTION SERVICE</t>
  </si>
  <si>
    <t>5100537401</t>
  </si>
  <si>
    <t>AMFAC (MSC)</t>
  </si>
  <si>
    <t>5100537501</t>
  </si>
  <si>
    <t>AMFAC FLUID POWER</t>
  </si>
  <si>
    <t>5100537701</t>
  </si>
  <si>
    <t>AMO</t>
  </si>
  <si>
    <t>5100537703</t>
  </si>
  <si>
    <t>5100537901</t>
  </si>
  <si>
    <t>AMPAIR</t>
  </si>
  <si>
    <t>5100538001</t>
  </si>
  <si>
    <t>AMS PUMP AND SUPPLY CO INC</t>
  </si>
  <si>
    <t>5100538101</t>
  </si>
  <si>
    <t>AMSCO STEEL</t>
  </si>
  <si>
    <t>5100538102</t>
  </si>
  <si>
    <t>5100538401</t>
  </si>
  <si>
    <t>ANALYSTS SERVICES INC</t>
  </si>
  <si>
    <t>5100538501</t>
  </si>
  <si>
    <t>ANALYTICAL ASSOCIATES INC</t>
  </si>
  <si>
    <t>JEFFERSON, LA</t>
  </si>
  <si>
    <t>5100538701</t>
  </si>
  <si>
    <t>ASC-ALDINGER CO</t>
  </si>
  <si>
    <t>5100538801</t>
  </si>
  <si>
    <t>ANARAD INC</t>
  </si>
  <si>
    <t>5100538802</t>
  </si>
  <si>
    <t>5100538901</t>
  </si>
  <si>
    <t>ANCHOR BOLT AND SCREW CO</t>
  </si>
  <si>
    <t>5100539001</t>
  </si>
  <si>
    <t>ANCHOR ELECTRIC/THOMAS &amp; BETTS</t>
  </si>
  <si>
    <t>5100539101</t>
  </si>
  <si>
    <t>ANCHOR FIRE &amp; SAFETY</t>
  </si>
  <si>
    <t>5100539103</t>
  </si>
  <si>
    <t>5100539201</t>
  </si>
  <si>
    <t>ANCHOR LUMBER YARD</t>
  </si>
  <si>
    <t>5100539301</t>
  </si>
  <si>
    <t>ANCHOR PLUMBING INC</t>
  </si>
  <si>
    <t>5100539401</t>
  </si>
  <si>
    <t>ANCHOR STONE CO</t>
  </si>
  <si>
    <t>5100539501</t>
  </si>
  <si>
    <t>ANCO INSULATIONS INC</t>
  </si>
  <si>
    <t>5100539601</t>
  </si>
  <si>
    <t>AND POWER SALES CO</t>
  </si>
  <si>
    <t>5100539701</t>
  </si>
  <si>
    <t>ANDCO ACTUATOR PROD</t>
  </si>
  <si>
    <t>5100539703</t>
  </si>
  <si>
    <t>5100539704</t>
  </si>
  <si>
    <t>5100539801</t>
  </si>
  <si>
    <t>ANDERSON CHEMICAL CO</t>
  </si>
  <si>
    <t>5100539802</t>
  </si>
  <si>
    <t>5100539901</t>
  </si>
  <si>
    <t>ANDERSON ELECTRIC CO</t>
  </si>
  <si>
    <t>5100539903</t>
  </si>
  <si>
    <t>5100539904</t>
  </si>
  <si>
    <t>5100540101</t>
  </si>
  <si>
    <t>ANDERSON-FLETCHER-LIVINGSTON</t>
  </si>
  <si>
    <t>5100540201</t>
  </si>
  <si>
    <t>ANDERSON, SCOTT</t>
  </si>
  <si>
    <t>ATLANTA, TX</t>
  </si>
  <si>
    <t>5100540301</t>
  </si>
  <si>
    <t>ANDON SPECIALITIES</t>
  </si>
  <si>
    <t>5100540401</t>
  </si>
  <si>
    <t>5100540503</t>
  </si>
  <si>
    <t>ANDREWS TOWER INC</t>
  </si>
  <si>
    <t>5100540601</t>
  </si>
  <si>
    <t>ANDY'S REFRIGERATION SERVICE</t>
  </si>
  <si>
    <t>EDCOUCH, TX</t>
  </si>
  <si>
    <t>5100540701</t>
  </si>
  <si>
    <t>ANGELO NUT AND BOLT</t>
  </si>
  <si>
    <t>5100540801</t>
  </si>
  <si>
    <t>ANGELO PLUMBING SUPPLY</t>
  </si>
  <si>
    <t>5100540901</t>
  </si>
  <si>
    <t>ANGELO TOOL CO INC</t>
  </si>
  <si>
    <t>5100541003</t>
  </si>
  <si>
    <t>ANGLE H G CO</t>
  </si>
  <si>
    <t>5100541101</t>
  </si>
  <si>
    <t>ANKER-HOLTH INC (966)</t>
  </si>
  <si>
    <t>5100541103</t>
  </si>
  <si>
    <t>ONTARIO CANADA, CA</t>
  </si>
  <si>
    <t>5100541201</t>
  </si>
  <si>
    <t>ANSUN PROTECTIVE METALS INC</t>
  </si>
  <si>
    <t>DUNELLEN, NJ</t>
  </si>
  <si>
    <t>5100541301</t>
  </si>
  <si>
    <t>ANTEC COMMUNICATION SERVICES</t>
  </si>
  <si>
    <t>5100541401</t>
  </si>
  <si>
    <t>ANTHONY'S</t>
  </si>
  <si>
    <t>5100541402</t>
  </si>
  <si>
    <t>5100541501</t>
  </si>
  <si>
    <t>ANTI-PEST COMPANY INC</t>
  </si>
  <si>
    <t>5100541601</t>
  </si>
  <si>
    <t>ANVIRON INC</t>
  </si>
  <si>
    <t>5100541701</t>
  </si>
  <si>
    <t>AP SUPPLY (ITT GRINNELL)</t>
  </si>
  <si>
    <t>5100541702</t>
  </si>
  <si>
    <t>BASTROP, LA</t>
  </si>
  <si>
    <t>5100541801</t>
  </si>
  <si>
    <t>APAC-OKLAHOMA INC</t>
  </si>
  <si>
    <t>5100541902</t>
  </si>
  <si>
    <t>APACHE HOSE &amp; BELTING CO INC</t>
  </si>
  <si>
    <t>5100541903</t>
  </si>
  <si>
    <t>5100541905</t>
  </si>
  <si>
    <t>5100542001</t>
  </si>
  <si>
    <t>APEX PLUMBING SUPPLY CO</t>
  </si>
  <si>
    <t>5100542101</t>
  </si>
  <si>
    <t>APEX POLY CO</t>
  </si>
  <si>
    <t>5100542301</t>
  </si>
  <si>
    <t>APOLLO ENGINEERING</t>
  </si>
  <si>
    <t>5100542302</t>
  </si>
  <si>
    <t>5100542401</t>
  </si>
  <si>
    <t>5100542404</t>
  </si>
  <si>
    <t>5100542501</t>
  </si>
  <si>
    <t>APPARATUS SERVICE INC</t>
  </si>
  <si>
    <t>5100542602</t>
  </si>
  <si>
    <t>APPLIANCE MART</t>
  </si>
  <si>
    <t>5100542801</t>
  </si>
  <si>
    <t>APPLIANCE PARTS</t>
  </si>
  <si>
    <t>5100542901</t>
  </si>
  <si>
    <t>APPLIED CONTROL TECHNOLOGY</t>
  </si>
  <si>
    <t>5100542903</t>
  </si>
  <si>
    <t>5100542904</t>
  </si>
  <si>
    <t>EASLEY SC</t>
  </si>
  <si>
    <t>5100542905</t>
  </si>
  <si>
    <t>5100543001</t>
  </si>
  <si>
    <t>APPLIED CREATIVE TECH</t>
  </si>
  <si>
    <t>5100543101</t>
  </si>
  <si>
    <t>APPLIED POWER EQUIPT &amp; MFG CO</t>
  </si>
  <si>
    <t>5100543201</t>
  </si>
  <si>
    <t>5100543202</t>
  </si>
  <si>
    <t>5100543204</t>
  </si>
  <si>
    <t>5100543301</t>
  </si>
  <si>
    <t>APPLING BROTHERS</t>
  </si>
  <si>
    <t>5100543401</t>
  </si>
  <si>
    <t>APTEC/CMSI</t>
  </si>
  <si>
    <t>HONEYBROOK, PA</t>
  </si>
  <si>
    <t>5100543501</t>
  </si>
  <si>
    <t>APTUS</t>
  </si>
  <si>
    <t>5100543502</t>
  </si>
  <si>
    <t>5100543601</t>
  </si>
  <si>
    <t>AQUA PROCESS</t>
  </si>
  <si>
    <t>5100543701</t>
  </si>
  <si>
    <t>AQUA-MATIC INC</t>
  </si>
  <si>
    <t>5100543801</t>
  </si>
  <si>
    <t>AQUADYNE</t>
  </si>
  <si>
    <t>5100543901</t>
  </si>
  <si>
    <t>AQUATEC WATER CONDITIONING</t>
  </si>
  <si>
    <t>5100544001</t>
  </si>
  <si>
    <t>AR INDUSTRIES INC</t>
  </si>
  <si>
    <t>5100544101</t>
  </si>
  <si>
    <t>ARA CORY REFRESHMENTS SVCS</t>
  </si>
  <si>
    <t>5100544201</t>
  </si>
  <si>
    <t>ARANDA IRON WORKS INC</t>
  </si>
  <si>
    <t>5100544301</t>
  </si>
  <si>
    <t>ARC ELECTRONICS</t>
  </si>
  <si>
    <t>5100544401</t>
  </si>
  <si>
    <t>ARCCO</t>
  </si>
  <si>
    <t>5100544501</t>
  </si>
  <si>
    <t>ARGO</t>
  </si>
  <si>
    <t>5100544502</t>
  </si>
  <si>
    <t>5100544601</t>
  </si>
  <si>
    <t>ARGUINDEGUI OIL CO</t>
  </si>
  <si>
    <t>5100544701</t>
  </si>
  <si>
    <t>ARK LA LUBRICANTS INC</t>
  </si>
  <si>
    <t>5100544801</t>
  </si>
  <si>
    <t>ARK-LA-TEX AUTO AUCTION</t>
  </si>
  <si>
    <t>5100544901</t>
  </si>
  <si>
    <t>ARK-LA-TEX COMPUTER EXCHANGE</t>
  </si>
  <si>
    <t>5100545001</t>
  </si>
  <si>
    <t>ARK-LA-TEX FILTER SERVICE</t>
  </si>
  <si>
    <t>5100545101</t>
  </si>
  <si>
    <t>ARK-LA-TEX LAUNDRY EQUIP</t>
  </si>
  <si>
    <t>5100545201</t>
  </si>
  <si>
    <t>ARK-LA-TEX TURF</t>
  </si>
  <si>
    <t>5100545301</t>
  </si>
  <si>
    <t>ARKANSAS ELECTRIC COOPERATIVES</t>
  </si>
  <si>
    <t>5100545401</t>
  </si>
  <si>
    <t>ARKANSAS EXPLOSIVE</t>
  </si>
  <si>
    <t>BRYANT, AR</t>
  </si>
  <si>
    <t>5100545501</t>
  </si>
  <si>
    <t>ARKANSAS FREIGHTWAYS INC</t>
  </si>
  <si>
    <t>5100545603</t>
  </si>
  <si>
    <t>ARKANSAS INDUSTRIAL MACHINERY</t>
  </si>
  <si>
    <t>5100545701</t>
  </si>
  <si>
    <t>ARKANSAS METER SUPPLY</t>
  </si>
  <si>
    <t>TONTITOWN, AR</t>
  </si>
  <si>
    <t>5100545801</t>
  </si>
  <si>
    <t>ARKANSAS TRANSFORMER SALES CO</t>
  </si>
  <si>
    <t>FORT SMITH, AR</t>
  </si>
  <si>
    <t>5100545901</t>
  </si>
  <si>
    <t>ARKANSAS VALLEY INDUSTRIAL</t>
  </si>
  <si>
    <t>5100546001</t>
  </si>
  <si>
    <t>ARKANSAS VALLEY PETROLEUM</t>
  </si>
  <si>
    <t>5100546101</t>
  </si>
  <si>
    <t>ARKHOLA SAND &amp; GRAVEL</t>
  </si>
  <si>
    <t>5100546102</t>
  </si>
  <si>
    <t>FT SMITH AK</t>
  </si>
  <si>
    <t>5100546201</t>
  </si>
  <si>
    <t>ARKLA LUBRICATIONS</t>
  </si>
  <si>
    <t>5100546301</t>
  </si>
  <si>
    <t>ARLINGTON ANALYSERS / IPI-AMER</t>
  </si>
  <si>
    <t>5100546401</t>
  </si>
  <si>
    <t>ARMADILLO CHEMICAL</t>
  </si>
  <si>
    <t>GRETNA, PA</t>
  </si>
  <si>
    <t>5100546601</t>
  </si>
  <si>
    <t>ARMCO</t>
  </si>
  <si>
    <t>5100546701</t>
  </si>
  <si>
    <t>ARMOR COAT</t>
  </si>
  <si>
    <t>5100546801</t>
  </si>
  <si>
    <t>ARMORLON (DIV OF REEF IND)</t>
  </si>
  <si>
    <t>5100546901</t>
  </si>
  <si>
    <t>ARMSTRONG MEDICAL INDUSTRIES</t>
  </si>
  <si>
    <t>5100547101</t>
  </si>
  <si>
    <t>ARMSTRONG BATTERY SALES</t>
  </si>
  <si>
    <t>5100547201</t>
  </si>
  <si>
    <t>ARMSTRONG ELECTRICAL SUPPLY CO</t>
  </si>
  <si>
    <t>5100547301</t>
  </si>
  <si>
    <t>ARMSTRONG LUMBER CO INC</t>
  </si>
  <si>
    <t>5100547401</t>
  </si>
  <si>
    <t>ARMY SURPLUS</t>
  </si>
  <si>
    <t>TULSA,, LA</t>
  </si>
  <si>
    <t>5100547501</t>
  </si>
  <si>
    <t>ARMY-NAVY SURPLUS CENTER</t>
  </si>
  <si>
    <t>5100547601</t>
  </si>
  <si>
    <t>ARN INDUSTRIES</t>
  </si>
  <si>
    <t>SIOUX CITY, IA</t>
  </si>
  <si>
    <t>5100547701</t>
  </si>
  <si>
    <t>ARNCO</t>
  </si>
  <si>
    <t>ELRYRA, OH</t>
  </si>
  <si>
    <t>5100547901</t>
  </si>
  <si>
    <t>BARNES, ARNOLD, &amp; ASSOCIATES</t>
  </si>
  <si>
    <t>5100547903</t>
  </si>
  <si>
    <t>5100548001</t>
  </si>
  <si>
    <t>ARNOLD DISTRIBUTING</t>
  </si>
  <si>
    <t>5100548103</t>
  </si>
  <si>
    <t>ARNOLD OIL CO INC</t>
  </si>
  <si>
    <t>5100548201</t>
  </si>
  <si>
    <t>ARNOLD TV &amp; APPLIANCE CENTER</t>
  </si>
  <si>
    <t>5100548301</t>
  </si>
  <si>
    <t>TRUMAN ARNOLD COMPANIES</t>
  </si>
  <si>
    <t>5100548401</t>
  </si>
  <si>
    <t>ARROW FORD</t>
  </si>
  <si>
    <t>5100548501</t>
  </si>
  <si>
    <t>ARROW INDUSTRIAL MARKETING</t>
  </si>
  <si>
    <t>5100548502</t>
  </si>
  <si>
    <t>5100548601</t>
  </si>
  <si>
    <t>ARROW MACHINERY</t>
  </si>
  <si>
    <t>5100548701</t>
  </si>
  <si>
    <t>ARROW PUMP &amp; SUPPLY</t>
  </si>
  <si>
    <t>SEMINOLE, OK</t>
  </si>
  <si>
    <t>5100548801</t>
  </si>
  <si>
    <t>ARROW STAR</t>
  </si>
  <si>
    <t>5100548901</t>
  </si>
  <si>
    <t>ARROW TECHNOLOGY</t>
  </si>
  <si>
    <t>5100549001</t>
  </si>
  <si>
    <t>ARROW TRUCKING CO</t>
  </si>
  <si>
    <t>5100549101</t>
  </si>
  <si>
    <t>ART'S A/C</t>
  </si>
  <si>
    <t>5100549301</t>
  </si>
  <si>
    <t>5100549401</t>
  </si>
  <si>
    <t>ARTIC AIR CONDITIONING &amp;HEATIN</t>
  </si>
  <si>
    <t>5100549501</t>
  </si>
  <si>
    <t>ARVIS DAVIS CHEVROLET</t>
  </si>
  <si>
    <t>PADUCAH, TX</t>
  </si>
  <si>
    <t>5100549601</t>
  </si>
  <si>
    <t>ASA</t>
  </si>
  <si>
    <t>5100549701</t>
  </si>
  <si>
    <t>ASAP</t>
  </si>
  <si>
    <t>5100549801</t>
  </si>
  <si>
    <t>ASCOA FIRE SYSTEMS</t>
  </si>
  <si>
    <t>5100549802</t>
  </si>
  <si>
    <t>5100549901</t>
  </si>
  <si>
    <t>ASEL ART SUPPLY</t>
  </si>
  <si>
    <t>5100550001</t>
  </si>
  <si>
    <t>ASH GROVE CEMENT CO</t>
  </si>
  <si>
    <t>5100550101</t>
  </si>
  <si>
    <t>BRANDON AND CLARK INC</t>
  </si>
  <si>
    <t>5100550102</t>
  </si>
  <si>
    <t>5100550103</t>
  </si>
  <si>
    <t>5100550201</t>
  </si>
  <si>
    <t>BRANTON INDUSTRIES</t>
  </si>
  <si>
    <t>5100550202</t>
  </si>
  <si>
    <t>5100550301</t>
  </si>
  <si>
    <t>ASHLEYS SAW SHOP</t>
  </si>
  <si>
    <t>5100550501</t>
  </si>
  <si>
    <t>ASPEN</t>
  </si>
  <si>
    <t>5100550601</t>
  </si>
  <si>
    <t>ASPEN ENERGY SALES &amp; SERVICE</t>
  </si>
  <si>
    <t>5100550701</t>
  </si>
  <si>
    <t>ASPLUNDH EQUIPMENT CO</t>
  </si>
  <si>
    <t>5100550801</t>
  </si>
  <si>
    <t>ASSOC AIRCRAFT(MTR SPC)</t>
  </si>
  <si>
    <t>5100550802</t>
  </si>
  <si>
    <t>5100550901</t>
  </si>
  <si>
    <t>ASSOCIATED APPLIANCES</t>
  </si>
  <si>
    <t>5100551001</t>
  </si>
  <si>
    <t>ASSOCIATED BUSINESS FORMS</t>
  </si>
  <si>
    <t>5100551101</t>
  </si>
  <si>
    <t>ASSOCIATED ELECTRIC CO INC</t>
  </si>
  <si>
    <t>5100551201</t>
  </si>
  <si>
    <t>5100551202</t>
  </si>
  <si>
    <t>5100551301</t>
  </si>
  <si>
    <t>5100551302</t>
  </si>
  <si>
    <t>5100551303</t>
  </si>
  <si>
    <t>5100551401</t>
  </si>
  <si>
    <t>ASSOCIATED ENGINEERS &amp;</t>
  </si>
  <si>
    <t>5100551501</t>
  </si>
  <si>
    <t>ASSOCIATED HVAC INC</t>
  </si>
  <si>
    <t>5100551601</t>
  </si>
  <si>
    <t>ASSOCIATED PARTS &amp; SUPPLY INC</t>
  </si>
  <si>
    <t>5100551801</t>
  </si>
  <si>
    <t>ASSOCIATED SUPPLY</t>
  </si>
  <si>
    <t>5100551901</t>
  </si>
  <si>
    <t>5100552001</t>
  </si>
  <si>
    <t>ASTEC AMERICA</t>
  </si>
  <si>
    <t>OCEANSIDE, CA</t>
  </si>
  <si>
    <t>5100552101</t>
  </si>
  <si>
    <t>LEBANNON, MO</t>
  </si>
  <si>
    <t>5100552102</t>
  </si>
  <si>
    <t>5100552201</t>
  </si>
  <si>
    <t>ASTRALLOY-VULCAN CORP</t>
  </si>
  <si>
    <t>5100552301</t>
  </si>
  <si>
    <t>ASTRO PAVING CO</t>
  </si>
  <si>
    <t>5100552401</t>
  </si>
  <si>
    <t>AT&amp;T FITEL</t>
  </si>
  <si>
    <t>5100552501</t>
  </si>
  <si>
    <t>AT&amp;T PARADYNE</t>
  </si>
  <si>
    <t>5100552601</t>
  </si>
  <si>
    <t>ATLANTIC COMPUTER ENTERPRISE</t>
  </si>
  <si>
    <t>5100552701</t>
  </si>
  <si>
    <t>ATLAS CONTROL SYSTEMS</t>
  </si>
  <si>
    <t>5100552801</t>
  </si>
  <si>
    <t>ATLAS ENGINEERING</t>
  </si>
  <si>
    <t>5100552901</t>
  </si>
  <si>
    <t>KOETTER FIRE PROTECTION LLC</t>
  </si>
  <si>
    <t>5100552903</t>
  </si>
  <si>
    <t>5100552904</t>
  </si>
  <si>
    <t>5100552905</t>
  </si>
  <si>
    <t>5100552906</t>
  </si>
  <si>
    <t>5100553001</t>
  </si>
  <si>
    <t>ATS TELEPHONE &amp; DATA SYSTEMS</t>
  </si>
  <si>
    <t>5100553101</t>
  </si>
  <si>
    <t>ATTACHMATE CORP</t>
  </si>
  <si>
    <t>5100553201</t>
  </si>
  <si>
    <t>ATWOODS</t>
  </si>
  <si>
    <t>CLINTON, OK</t>
  </si>
  <si>
    <t>5100553401</t>
  </si>
  <si>
    <t>ATZENHOFFER CHEVROLET</t>
  </si>
  <si>
    <t>5100553501</t>
  </si>
  <si>
    <t>AUDIO VISUALS</t>
  </si>
  <si>
    <t>5100553601</t>
  </si>
  <si>
    <t>AUDIOMETRICS INC</t>
  </si>
  <si>
    <t>5100553702</t>
  </si>
  <si>
    <t>AUGER SALES &amp; SERVICE CO INC</t>
  </si>
  <si>
    <t>IOWA PARK, TX</t>
  </si>
  <si>
    <t>5100553703</t>
  </si>
  <si>
    <t>5100553706</t>
  </si>
  <si>
    <t>5100553707</t>
  </si>
  <si>
    <t>GONZALES, LA</t>
  </si>
  <si>
    <t>5100553801</t>
  </si>
  <si>
    <t>AUSIMONT USA INC</t>
  </si>
  <si>
    <t>5100553901</t>
  </si>
  <si>
    <t>AUSTIN HARDWARE &amp; SUPPLY</t>
  </si>
  <si>
    <t>5100553903</t>
  </si>
  <si>
    <t>5100554001</t>
  </si>
  <si>
    <t>AUSTIN INTERNATIONAL</t>
  </si>
  <si>
    <t>YORK SC</t>
  </si>
  <si>
    <t>5100554101</t>
  </si>
  <si>
    <t>AUSTIN WHITE LIME CO</t>
  </si>
  <si>
    <t>5100554201</t>
  </si>
  <si>
    <t>AUTO &amp; INDUSTRIAL SUPPLY (329)</t>
  </si>
  <si>
    <t>5100554301</t>
  </si>
  <si>
    <t>AUTO BATTERY &amp; ELECTRIC</t>
  </si>
  <si>
    <t>5100554401</t>
  </si>
  <si>
    <t>AUTO DIESEL</t>
  </si>
  <si>
    <t>5100554501</t>
  </si>
  <si>
    <t>AUTOGRAF</t>
  </si>
  <si>
    <t>5100554601</t>
  </si>
  <si>
    <t>AUTOMATED COPY SYSTEMS INC</t>
  </si>
  <si>
    <t>5100554701</t>
  </si>
  <si>
    <t>AUTOMATED SYSTEMS</t>
  </si>
  <si>
    <t>5100554801</t>
  </si>
  <si>
    <t>AUTOMATED VALVE &amp; CONTROL</t>
  </si>
  <si>
    <t>5100554802</t>
  </si>
  <si>
    <t>5100554901</t>
  </si>
  <si>
    <t>AUTOMATED VALVE SPECIALTIES</t>
  </si>
  <si>
    <t>5100555001</t>
  </si>
  <si>
    <t>AUTOMATIC ENGINEERING INC.</t>
  </si>
  <si>
    <t>5100555003</t>
  </si>
  <si>
    <t>5100555101</t>
  </si>
  <si>
    <t>AUTOMATIC GATE OPERATORS</t>
  </si>
  <si>
    <t>5100555201</t>
  </si>
  <si>
    <t>AUTOMATIC SYSTEMS</t>
  </si>
  <si>
    <t>5100555202</t>
  </si>
  <si>
    <t>5100555301</t>
  </si>
  <si>
    <t>AUTOMATION ENGINEERING</t>
  </si>
  <si>
    <t>5100555303</t>
  </si>
  <si>
    <t>5100555401</t>
  </si>
  <si>
    <t>AUTOMATION IMAGE INC</t>
  </si>
  <si>
    <t>5100555501</t>
  </si>
  <si>
    <t>AUTOMATION SPECIALIST INC</t>
  </si>
  <si>
    <t>5100555601</t>
  </si>
  <si>
    <t>AUTOMOTIVE &amp; IND SUPPLY</t>
  </si>
  <si>
    <t>5100555703</t>
  </si>
  <si>
    <t>AUTOMOTIVE PARTS &amp; SUPPLY CO</t>
  </si>
  <si>
    <t>5100555705</t>
  </si>
  <si>
    <t>5100555801</t>
  </si>
  <si>
    <t>AUTOWEIGH CO</t>
  </si>
  <si>
    <t>5100555802</t>
  </si>
  <si>
    <t>MODESTO, CA</t>
  </si>
  <si>
    <t>5100555901</t>
  </si>
  <si>
    <t>AVANEL INDUSTRIES INC</t>
  </si>
  <si>
    <t>5100556001</t>
  </si>
  <si>
    <t>AVERITT MECH EQUIP (200)</t>
  </si>
  <si>
    <t>5100556101</t>
  </si>
  <si>
    <t>AVES AUDIO VISUAL EVENT SERV</t>
  </si>
  <si>
    <t>5100556301</t>
  </si>
  <si>
    <t>AVSI</t>
  </si>
  <si>
    <t>5100556401</t>
  </si>
  <si>
    <t>AVSI (335)</t>
  </si>
  <si>
    <t>5100556501</t>
  </si>
  <si>
    <t>5100556502</t>
  </si>
  <si>
    <t>5100556504</t>
  </si>
  <si>
    <t>5100556505</t>
  </si>
  <si>
    <t>5100556506</t>
  </si>
  <si>
    <t>5100556507</t>
  </si>
  <si>
    <t>WESTLAKE, LA</t>
  </si>
  <si>
    <t>5100556509</t>
  </si>
  <si>
    <t>5100556601</t>
  </si>
  <si>
    <t>AYDIN CONTROLS</t>
  </si>
  <si>
    <t>5100556701</t>
  </si>
  <si>
    <t>AYM SUPPLY INC</t>
  </si>
  <si>
    <t>5100556801</t>
  </si>
  <si>
    <t>AYRES OIL INC</t>
  </si>
  <si>
    <t>HOLLIDAY, TX</t>
  </si>
  <si>
    <t>5100556803</t>
  </si>
  <si>
    <t>5100556901</t>
  </si>
  <si>
    <t>A1-TELETRONICS</t>
  </si>
  <si>
    <t>5100556903</t>
  </si>
  <si>
    <t>5100557001</t>
  </si>
  <si>
    <t>ABBEON CAL INC (129)</t>
  </si>
  <si>
    <t>5100558001</t>
  </si>
  <si>
    <t>AMCO ENGINEERING CO</t>
  </si>
  <si>
    <t>5100558003</t>
  </si>
  <si>
    <t>5100558004</t>
  </si>
  <si>
    <t>5100558203</t>
  </si>
  <si>
    <t>ANDERSON INTERNATIONAL, R.L.</t>
  </si>
  <si>
    <t>5100558301</t>
  </si>
  <si>
    <t>A A K CORPORATION</t>
  </si>
  <si>
    <t>HAVER HILL, MA</t>
  </si>
  <si>
    <t>5100558403</t>
  </si>
  <si>
    <t>ARKANSAS SPECIALITY CO INC</t>
  </si>
  <si>
    <t>5100558404</t>
  </si>
  <si>
    <t>EL DORADO, AR</t>
  </si>
  <si>
    <t>5100558405</t>
  </si>
  <si>
    <t>5100558603</t>
  </si>
  <si>
    <t>ABILENE MAINTENANCE</t>
  </si>
  <si>
    <t>5100558703</t>
  </si>
  <si>
    <t>ALTEX SYSTEMS DIVISION</t>
  </si>
  <si>
    <t>MOOREHEAD, CA</t>
  </si>
  <si>
    <t>5100558803</t>
  </si>
  <si>
    <t>ALLSTATES COATING</t>
  </si>
  <si>
    <t>GLADEWATER, TX</t>
  </si>
  <si>
    <t>5100558901</t>
  </si>
  <si>
    <t>ACORN FENCE COMPANY</t>
  </si>
  <si>
    <t>5100559001</t>
  </si>
  <si>
    <t>WATER KING INC</t>
  </si>
  <si>
    <t>DUSON, LA</t>
  </si>
  <si>
    <t>5100559301</t>
  </si>
  <si>
    <t>AMERICAN TIME AND SIGNAL</t>
  </si>
  <si>
    <t>5100559401</t>
  </si>
  <si>
    <t>ABERNATHY CO.</t>
  </si>
  <si>
    <t>5100559501</t>
  </si>
  <si>
    <t>AQUATROL CORPORATION</t>
  </si>
  <si>
    <t>ARDEN HILLS, MN</t>
  </si>
  <si>
    <t>5100559601</t>
  </si>
  <si>
    <t>A&amp;D CONSTRUCTORS</t>
  </si>
  <si>
    <t>5100559701</t>
  </si>
  <si>
    <t>ARBITER SYSTEMS, INC</t>
  </si>
  <si>
    <t>5100559801</t>
  </si>
  <si>
    <t>ARTUS</t>
  </si>
  <si>
    <t>5100559901</t>
  </si>
  <si>
    <t>ACS INDUSTRIES INC</t>
  </si>
  <si>
    <t>5100560001</t>
  </si>
  <si>
    <t>AWC COATINGS INC</t>
  </si>
  <si>
    <t>5100560101</t>
  </si>
  <si>
    <t>AUTO PAINT COMPANY</t>
  </si>
  <si>
    <t>5100560201</t>
  </si>
  <si>
    <t>ALLIED METRICS INC</t>
  </si>
  <si>
    <t>OAK RIDGE, NJ</t>
  </si>
  <si>
    <t>5100560203</t>
  </si>
  <si>
    <t>FRANKLIN, NJ</t>
  </si>
  <si>
    <t>5100560301</t>
  </si>
  <si>
    <t>AT&amp;T CAPITAL LEASING SERV</t>
  </si>
  <si>
    <t>5100560402</t>
  </si>
  <si>
    <t>ALL SAFETY &amp; SUPPLY INC</t>
  </si>
  <si>
    <t>5100560501</t>
  </si>
  <si>
    <t>AMERICAN RESOURCES</t>
  </si>
  <si>
    <t>5100560601</t>
  </si>
  <si>
    <t>AUBURN INTERNATIONAL INC</t>
  </si>
  <si>
    <t>DANVERS, MA</t>
  </si>
  <si>
    <t>5100560801</t>
  </si>
  <si>
    <t>ACTION LUMBER CO</t>
  </si>
  <si>
    <t>5100560901</t>
  </si>
  <si>
    <t>A BETTER CAR SERVICE</t>
  </si>
  <si>
    <t>5100561001</t>
  </si>
  <si>
    <t>ANADARKO AUTO SUPPLY</t>
  </si>
  <si>
    <t>5100561101</t>
  </si>
  <si>
    <t>AAK CORP</t>
  </si>
  <si>
    <t>PLAISTON  NH</t>
  </si>
  <si>
    <t>5100561201</t>
  </si>
  <si>
    <t>C/U MASTER STOCK CODE</t>
  </si>
  <si>
    <t>5100561301</t>
  </si>
  <si>
    <t>AIRCOM FASTENERS INC</t>
  </si>
  <si>
    <t>5100561401</t>
  </si>
  <si>
    <t>ANALYTICAL TESTING LABS</t>
  </si>
  <si>
    <t>5100561501</t>
  </si>
  <si>
    <t>ATLAS COPCO</t>
  </si>
  <si>
    <t>5100561502</t>
  </si>
  <si>
    <t>5100561601</t>
  </si>
  <si>
    <t>ANTIQUE STREET LAMPS INC</t>
  </si>
  <si>
    <t>5100561602</t>
  </si>
  <si>
    <t>5100561801</t>
  </si>
  <si>
    <t>ATLAS UTILITY</t>
  </si>
  <si>
    <t>5100561901</t>
  </si>
  <si>
    <t>AMERICAN SALES &amp; SERVICE</t>
  </si>
  <si>
    <t>5100562101</t>
  </si>
  <si>
    <t>TEST VENDOR</t>
  </si>
  <si>
    <t>5100562201</t>
  </si>
  <si>
    <t>A &amp; A ASSOCIATED DIVISION</t>
  </si>
  <si>
    <t>5100562301</t>
  </si>
  <si>
    <t>APC, AMERICAN POWER CONVERSION</t>
  </si>
  <si>
    <t>WEST KINGSTON, RI</t>
  </si>
  <si>
    <t>5100562401</t>
  </si>
  <si>
    <t>AUSTRON, INC.</t>
  </si>
  <si>
    <t>5100562501</t>
  </si>
  <si>
    <t>AUTOMATION CONSULTING INC.</t>
  </si>
  <si>
    <t>5100562502</t>
  </si>
  <si>
    <t>5100562601</t>
  </si>
  <si>
    <t>ABILENE ELECTRIC MOTOR SVC</t>
  </si>
  <si>
    <t>5100562701</t>
  </si>
  <si>
    <t>ACQUISTIONS, INC.</t>
  </si>
  <si>
    <t>5100562802</t>
  </si>
  <si>
    <t>ALL AMERICAN SEMICONDUCTOR</t>
  </si>
  <si>
    <t>MIAMI FL</t>
  </si>
  <si>
    <t>5100562901</t>
  </si>
  <si>
    <t>CHARLIE SOUTHSIDE LOCK</t>
  </si>
  <si>
    <t>5100563101</t>
  </si>
  <si>
    <t>AMANA</t>
  </si>
  <si>
    <t>5100563203</t>
  </si>
  <si>
    <t>ABILENE TRAILER SALES</t>
  </si>
  <si>
    <t>5100563701</t>
  </si>
  <si>
    <t>ADIRONDACK DIRECT</t>
  </si>
  <si>
    <t>5100563801</t>
  </si>
  <si>
    <t>ANCHOR INDUSTRIAL PRODUCTS</t>
  </si>
  <si>
    <t>CHALMETTE, LA</t>
  </si>
  <si>
    <t>5100563901</t>
  </si>
  <si>
    <t>ALLIANCE EQUIPMENT</t>
  </si>
  <si>
    <t>ALLIANCE OH</t>
  </si>
  <si>
    <t>5100564101</t>
  </si>
  <si>
    <t>AECTRA REFINING &amp; MARKETING</t>
  </si>
  <si>
    <t>5100564102</t>
  </si>
  <si>
    <t>5100564601</t>
  </si>
  <si>
    <t>A &amp; B SEPTIC TANK CLEANING CO</t>
  </si>
  <si>
    <t>5100564701</t>
  </si>
  <si>
    <t>ABC DOORS OF DALLAS</t>
  </si>
  <si>
    <t>5100564801</t>
  </si>
  <si>
    <t>AVKM COMPANY</t>
  </si>
  <si>
    <t>5100564901</t>
  </si>
  <si>
    <t>A V PRO, INCORPORATED</t>
  </si>
  <si>
    <t>5100565001</t>
  </si>
  <si>
    <t>ADVANCED BUSINESS PRODUCTS</t>
  </si>
  <si>
    <t>5100565101</t>
  </si>
  <si>
    <t>ADVANCED ENTRY SYSTEMS</t>
  </si>
  <si>
    <t>5100565201</t>
  </si>
  <si>
    <t>AT&amp;T EASYLINK SERVICES</t>
  </si>
  <si>
    <t>BRIDGTON, MO</t>
  </si>
  <si>
    <t>5100565301</t>
  </si>
  <si>
    <t>US OFFICE PRODUCTS</t>
  </si>
  <si>
    <t>5100565302</t>
  </si>
  <si>
    <t>5100565303</t>
  </si>
  <si>
    <t>LANDOVER, MD</t>
  </si>
  <si>
    <t>5100565401</t>
  </si>
  <si>
    <t>ARCUS DATA SECURITY, INC</t>
  </si>
  <si>
    <t>5100565501</t>
  </si>
  <si>
    <t>MINOR ENTERPRISES INC</t>
  </si>
  <si>
    <t>5100565502</t>
  </si>
  <si>
    <t>5100565601</t>
  </si>
  <si>
    <t>ALLIED TRANSMISSION</t>
  </si>
  <si>
    <t>5100565801</t>
  </si>
  <si>
    <t>ADVANCED AUTOMOTIVE</t>
  </si>
  <si>
    <t>5100565903</t>
  </si>
  <si>
    <t>AVANT DISCOUNT BATTERY</t>
  </si>
  <si>
    <t>5100565904</t>
  </si>
  <si>
    <t>5100566001</t>
  </si>
  <si>
    <t>ADVANCED PIPING PRODUCTS INC</t>
  </si>
  <si>
    <t>5100566201</t>
  </si>
  <si>
    <t>ABILENE INTERIOR DESIGNS INC</t>
  </si>
  <si>
    <t>5100566401</t>
  </si>
  <si>
    <t>ALTRONIC, INC.</t>
  </si>
  <si>
    <t>GIRARD, OH</t>
  </si>
  <si>
    <t>5100566501</t>
  </si>
  <si>
    <t>ASTRO INDUSTRIES, INC.</t>
  </si>
  <si>
    <t>5100566601</t>
  </si>
  <si>
    <t>ALL-PRO AUTO PARTS</t>
  </si>
  <si>
    <t>5100566701</t>
  </si>
  <si>
    <t>ASHDOWN HARDWARE COMPANY</t>
  </si>
  <si>
    <t>ASHDOWN, AR</t>
  </si>
  <si>
    <t>5100566801</t>
  </si>
  <si>
    <t>AUTO UPHOLSTERY &amp; TOP SHOP</t>
  </si>
  <si>
    <t>5100566901</t>
  </si>
  <si>
    <t>5100566902</t>
  </si>
  <si>
    <t>5100566903</t>
  </si>
  <si>
    <t>5100567001</t>
  </si>
  <si>
    <t>APPLIED EQUIPMENT INC</t>
  </si>
  <si>
    <t>5100567101</t>
  </si>
  <si>
    <t>AUTO PARTS AND MACHINE CO</t>
  </si>
  <si>
    <t>5100567201</t>
  </si>
  <si>
    <t>CENTRAL AUTO PARTS</t>
  </si>
  <si>
    <t>5100567301</t>
  </si>
  <si>
    <t>AMERICAN SPORTING SUPPLIES</t>
  </si>
  <si>
    <t>5100567401</t>
  </si>
  <si>
    <t>ACS, INC.</t>
  </si>
  <si>
    <t>The Woodlands, TX</t>
  </si>
  <si>
    <t>5100567501</t>
  </si>
  <si>
    <t>ATLAS FIBRE CO</t>
  </si>
  <si>
    <t>5100567601</t>
  </si>
  <si>
    <t>ACME JANITORIAL &amp; CHEMICAL</t>
  </si>
  <si>
    <t>5100567701</t>
  </si>
  <si>
    <t>GILBERT A A PIPE AND SUPPLY CO</t>
  </si>
  <si>
    <t>5100567703</t>
  </si>
  <si>
    <t>5100567801</t>
  </si>
  <si>
    <t>5100567901</t>
  </si>
  <si>
    <t>ACADEMY AWARDS</t>
  </si>
  <si>
    <t>5100568001</t>
  </si>
  <si>
    <t>ACE CARTON &amp; TAPE OF LAREDO</t>
  </si>
  <si>
    <t>5100568101</t>
  </si>
  <si>
    <t>AQUATECH</t>
  </si>
  <si>
    <t>5100568201</t>
  </si>
  <si>
    <t>ANGELO PAD COMPANY</t>
  </si>
  <si>
    <t>5100568301</t>
  </si>
  <si>
    <t>ADVANCED SYSTEM TECHNOLOGY</t>
  </si>
  <si>
    <t>5100568401</t>
  </si>
  <si>
    <t>AMERICAN EQUIPMENT</t>
  </si>
  <si>
    <t>5100568501</t>
  </si>
  <si>
    <t>ALLEN TRUCK SALES &amp; SERVICE</t>
  </si>
  <si>
    <t>5100568602</t>
  </si>
  <si>
    <t>ANDERSON RADIATOR SHOP INC</t>
  </si>
  <si>
    <t>5100568703</t>
  </si>
  <si>
    <t>ACCURATE FORMS AND SUPPLIES</t>
  </si>
  <si>
    <t>5100568901</t>
  </si>
  <si>
    <t>ANDERSON MACHINERY CO</t>
  </si>
  <si>
    <t>5100569001</t>
  </si>
  <si>
    <t>ADVANTECH SYSTEMS RESOURCE</t>
  </si>
  <si>
    <t>5100569101</t>
  </si>
  <si>
    <t>ALL-AROUND TAX &amp; BUSINESS SVCS</t>
  </si>
  <si>
    <t>5100569201</t>
  </si>
  <si>
    <t>ALLIED BUSINESS SYSTEMS</t>
  </si>
  <si>
    <t>5100569301</t>
  </si>
  <si>
    <t>ANALYZERS, CONTROLS &amp; SYSTEMS</t>
  </si>
  <si>
    <t>5100569401</t>
  </si>
  <si>
    <t>FRP MARKETING</t>
  </si>
  <si>
    <t>5100569501</t>
  </si>
  <si>
    <t>AMERICAN OVERLAND CANVAS CORP</t>
  </si>
  <si>
    <t>5100569601</t>
  </si>
  <si>
    <t>AMERON POLE PRODUCTS</t>
  </si>
  <si>
    <t>5100569602</t>
  </si>
  <si>
    <t>5100569603</t>
  </si>
  <si>
    <t>5100569604</t>
  </si>
  <si>
    <t>5100569605</t>
  </si>
  <si>
    <t>5100569801</t>
  </si>
  <si>
    <t>AM MULTIGRAPHICS</t>
  </si>
  <si>
    <t>5100570101</t>
  </si>
  <si>
    <t>ASBESTOS REMOVAL INC</t>
  </si>
  <si>
    <t>5100570102</t>
  </si>
  <si>
    <t>Odessa, TX</t>
  </si>
  <si>
    <t>5100571401</t>
  </si>
  <si>
    <t>ALBERTSONS #4021</t>
  </si>
  <si>
    <t>5100571501</t>
  </si>
  <si>
    <t>ASI ALTERNATOR &amp; STARTER</t>
  </si>
  <si>
    <t>5100571601</t>
  </si>
  <si>
    <t>5100571602</t>
  </si>
  <si>
    <t>5100571701</t>
  </si>
  <si>
    <t>APPLIANCE PARTS DEPO</t>
  </si>
  <si>
    <t>5100571801</t>
  </si>
  <si>
    <t>ABC RAIL PRODUCTS CORP</t>
  </si>
  <si>
    <t>CORSICANA, TX</t>
  </si>
  <si>
    <t>5100571901</t>
  </si>
  <si>
    <t>APTECH ENGINEERING SERVICES</t>
  </si>
  <si>
    <t>5100572001</t>
  </si>
  <si>
    <t>ADVANCED DIGITAL TRANS SY</t>
  </si>
  <si>
    <t>5100572401</t>
  </si>
  <si>
    <t>ADVANCED CORROSION ENGINEERING</t>
  </si>
  <si>
    <t>Humble, TX</t>
  </si>
  <si>
    <t>5100572501</t>
  </si>
  <si>
    <t>A R I</t>
  </si>
  <si>
    <t>5100572601</t>
  </si>
  <si>
    <t>APPLIED SYSTEMS ENGINEERING</t>
  </si>
  <si>
    <t>5100572701</t>
  </si>
  <si>
    <t>AUTO GRAPHICS &amp; DESIGN</t>
  </si>
  <si>
    <t>5100572801</t>
  </si>
  <si>
    <t>AAA BATTERY COMPANY</t>
  </si>
  <si>
    <t>5100572901</t>
  </si>
  <si>
    <t>ADVANCED COMPOSITE COATINGS</t>
  </si>
  <si>
    <t>5100573103</t>
  </si>
  <si>
    <t>AKRIT APPLIANCE PARTS CO</t>
  </si>
  <si>
    <t>5100573201</t>
  </si>
  <si>
    <t>ABC COMPOUNDING CO INC</t>
  </si>
  <si>
    <t>MORROW, GA</t>
  </si>
  <si>
    <t>5100574501</t>
  </si>
  <si>
    <t>ASTECH</t>
  </si>
  <si>
    <t>VASSAR, MI</t>
  </si>
  <si>
    <t>5100574601</t>
  </si>
  <si>
    <t>ARROW ADVANTAGE</t>
  </si>
  <si>
    <t>5100574701</t>
  </si>
  <si>
    <t>AVERY MINE SALES</t>
  </si>
  <si>
    <t>5100574901</t>
  </si>
  <si>
    <t>ADVANCED IMAGE SYSTEMS</t>
  </si>
  <si>
    <t>5100575001</t>
  </si>
  <si>
    <t>AMERICAN HIGH MAST SYSTEMS</t>
  </si>
  <si>
    <t>5100576001</t>
  </si>
  <si>
    <t>AMERICAN MAIL-WELL ENVELOPE CO</t>
  </si>
  <si>
    <t>5100576101</t>
  </si>
  <si>
    <t>A-PERM-O-GREEN LAWN OF SHREVEP</t>
  </si>
  <si>
    <t>5100576201</t>
  </si>
  <si>
    <t>ATLAS REFINING COMPANY</t>
  </si>
  <si>
    <t>5100577301</t>
  </si>
  <si>
    <t>AREA WHOLESALE TIRE</t>
  </si>
  <si>
    <t>5100577502</t>
  </si>
  <si>
    <t>ADAMSON CONSULTANTS INC</t>
  </si>
  <si>
    <t>5100577503</t>
  </si>
  <si>
    <t>FANNIN, TX</t>
  </si>
  <si>
    <t>5100577701</t>
  </si>
  <si>
    <t>ASCO</t>
  </si>
  <si>
    <t>5100577703</t>
  </si>
  <si>
    <t>5100577801</t>
  </si>
  <si>
    <t>AMERICAN CYTEX COMPANY</t>
  </si>
  <si>
    <t>5100578001</t>
  </si>
  <si>
    <t>ROSA OPERATING LLC</t>
  </si>
  <si>
    <t>5100578201</t>
  </si>
  <si>
    <t>5100578303</t>
  </si>
  <si>
    <t>SAFT AMERICA INC</t>
  </si>
  <si>
    <t>5100578304</t>
  </si>
  <si>
    <t>5100578305</t>
  </si>
  <si>
    <t>5100578310</t>
  </si>
  <si>
    <t>5100578311</t>
  </si>
  <si>
    <t>VALDESE NC</t>
  </si>
  <si>
    <t>5100578401</t>
  </si>
  <si>
    <t>ACROMAG</t>
  </si>
  <si>
    <t>5100578402</t>
  </si>
  <si>
    <t>5100578501</t>
  </si>
  <si>
    <t>ALLIED CORROSION INDUSTRIES</t>
  </si>
  <si>
    <t>5100578603</t>
  </si>
  <si>
    <t>AKINS WIRE &amp; ROPE</t>
  </si>
  <si>
    <t>5100578701</t>
  </si>
  <si>
    <t>ALCO ENGINEERING DIVISION</t>
  </si>
  <si>
    <t>5100579103</t>
  </si>
  <si>
    <t>AAA PNEUMATICS &amp; SUPPLY</t>
  </si>
  <si>
    <t>5100579201</t>
  </si>
  <si>
    <t>ALLIED COMMUNICATION</t>
  </si>
  <si>
    <t>COUNCIL BLUFF, IA</t>
  </si>
  <si>
    <t>5100579301</t>
  </si>
  <si>
    <t>AAR ENGINE COMPONENT SERVICES</t>
  </si>
  <si>
    <t>FRANKFORT, NY</t>
  </si>
  <si>
    <t>5100579401</t>
  </si>
  <si>
    <t>ALFA TRANSFORMER</t>
  </si>
  <si>
    <t>5100579501</t>
  </si>
  <si>
    <t>ABCO STEEL INC</t>
  </si>
  <si>
    <t>GLENPOOL, OK</t>
  </si>
  <si>
    <t>5100579701</t>
  </si>
  <si>
    <t>ATEC FLUID POWER</t>
  </si>
  <si>
    <t>5100579901</t>
  </si>
  <si>
    <t>AXIS MATERIALS</t>
  </si>
  <si>
    <t>5100580201</t>
  </si>
  <si>
    <t>AIRMARK</t>
  </si>
  <si>
    <t>5100580401</t>
  </si>
  <si>
    <t>ACTION FIRE &amp; SAFETY</t>
  </si>
  <si>
    <t>5100580501</t>
  </si>
  <si>
    <t>ANCHOR CRANE &amp; HOIST SERVICE</t>
  </si>
  <si>
    <t>5100580601</t>
  </si>
  <si>
    <t>ACCURATE COMPONENTS, INC.</t>
  </si>
  <si>
    <t>DENHAM SPRINGS, LA</t>
  </si>
  <si>
    <t>5100580701</t>
  </si>
  <si>
    <t>AID ELECTRONICS</t>
  </si>
  <si>
    <t>5100581101</t>
  </si>
  <si>
    <t>ANGELO REFRIGERATION &amp;</t>
  </si>
  <si>
    <t>5100581201</t>
  </si>
  <si>
    <t>ARCHITECTURAL AREA LIGHTING</t>
  </si>
  <si>
    <t>5100581301</t>
  </si>
  <si>
    <t>AMARILLO PUMP &amp; SUPPLY CO</t>
  </si>
  <si>
    <t>5100581401</t>
  </si>
  <si>
    <t>AUSTIN PUMP AND SUPPLY CO</t>
  </si>
  <si>
    <t>5100581501</t>
  </si>
  <si>
    <t>ADVANCED CAST PRODUCTS INC.</t>
  </si>
  <si>
    <t>5100581701</t>
  </si>
  <si>
    <t>A &amp; W READY MIX</t>
  </si>
  <si>
    <t>5100581801</t>
  </si>
  <si>
    <t>AEROFIN</t>
  </si>
  <si>
    <t>5100581803</t>
  </si>
  <si>
    <t>5100581901</t>
  </si>
  <si>
    <t>AMETEK U S GAGE PMT PRODUCTS</t>
  </si>
  <si>
    <t>5100582101</t>
  </si>
  <si>
    <t>ABS PUMPS INC</t>
  </si>
  <si>
    <t>MERIDN, CT</t>
  </si>
  <si>
    <t>5100582201</t>
  </si>
  <si>
    <t>ABEL EQUIPMENT CO., INC.</t>
  </si>
  <si>
    <t>5100582301</t>
  </si>
  <si>
    <t>ADVANCED MATRIX TECHNOLOGY</t>
  </si>
  <si>
    <t>5100582601</t>
  </si>
  <si>
    <t>ATLANTIC ENVIRONMENTAL SERVICE</t>
  </si>
  <si>
    <t>Colchester, CT</t>
  </si>
  <si>
    <t>5100582701</t>
  </si>
  <si>
    <t>APPIAN GRAPHICS</t>
  </si>
  <si>
    <t>5100582801</t>
  </si>
  <si>
    <t>AUSTECH SALES INC.</t>
  </si>
  <si>
    <t>5100582901</t>
  </si>
  <si>
    <t>ARROW AUTOMOTIVE INDUSTRIES</t>
  </si>
  <si>
    <t>5100583001</t>
  </si>
  <si>
    <t>ADCOA</t>
  </si>
  <si>
    <t>5100583201</t>
  </si>
  <si>
    <t>AMARCH CORP</t>
  </si>
  <si>
    <t>5100583401</t>
  </si>
  <si>
    <t>ADVANCED SERVICE CO.</t>
  </si>
  <si>
    <t>5100583501</t>
  </si>
  <si>
    <t>AEMC CORP</t>
  </si>
  <si>
    <t>5100583601</t>
  </si>
  <si>
    <t>AM EQUIPMENT</t>
  </si>
  <si>
    <t>JEFFERSON, OR</t>
  </si>
  <si>
    <t>5100583701</t>
  </si>
  <si>
    <t>ALLEN TELECOM GROUP</t>
  </si>
  <si>
    <t>5100583901</t>
  </si>
  <si>
    <t>ABSOLUTE SYSTEMS</t>
  </si>
  <si>
    <t>5100584001</t>
  </si>
  <si>
    <t>ALLDOS INC</t>
  </si>
  <si>
    <t>5100584101</t>
  </si>
  <si>
    <t>AIR/TAC INC</t>
  </si>
  <si>
    <t>WORTHINGTON, PA</t>
  </si>
  <si>
    <t>5100584201</t>
  </si>
  <si>
    <t>AMERICAN PRECISION INDUSTRIES</t>
  </si>
  <si>
    <t>5100584301</t>
  </si>
  <si>
    <t>FLOWSERVE FCD CORP - ACCORD</t>
  </si>
  <si>
    <t>5100584401</t>
  </si>
  <si>
    <t>ALBER CORP</t>
  </si>
  <si>
    <t>5100584501</t>
  </si>
  <si>
    <t>ALLIED DIGITAL TECHNOLOGIES</t>
  </si>
  <si>
    <t>5100584601</t>
  </si>
  <si>
    <t>ALPHA TECHNOLOGIES</t>
  </si>
  <si>
    <t>5100584801</t>
  </si>
  <si>
    <t>A K WATERS</t>
  </si>
  <si>
    <t>5100584803</t>
  </si>
  <si>
    <t>5100584804</t>
  </si>
  <si>
    <t>5100584901</t>
  </si>
  <si>
    <t>AMERICAN MAID</t>
  </si>
  <si>
    <t>HUNTSVILLE, TX</t>
  </si>
  <si>
    <t>5100585002</t>
  </si>
  <si>
    <t>AES OF SOUTH TEXAS</t>
  </si>
  <si>
    <t>5100585003</t>
  </si>
  <si>
    <t>5100585101</t>
  </si>
  <si>
    <t>APEX ENGINEERING PRODUCTS CORP</t>
  </si>
  <si>
    <t>5100585301</t>
  </si>
  <si>
    <t>AMERICAN IND. SUPPLY INC.</t>
  </si>
  <si>
    <t>5100585501</t>
  </si>
  <si>
    <t>AD2000, INC.</t>
  </si>
  <si>
    <t>5100585601</t>
  </si>
  <si>
    <t>ACT PRINT SYSTEMS</t>
  </si>
  <si>
    <t>5100585701</t>
  </si>
  <si>
    <t>ASSOCIATED PUMP AND SUPPLY</t>
  </si>
  <si>
    <t>5100585801</t>
  </si>
  <si>
    <t>ASCENSION TECHNOLOGY</t>
  </si>
  <si>
    <t>5100585901</t>
  </si>
  <si>
    <t>ADVANTAGE PROTECTION SYSTEMS</t>
  </si>
  <si>
    <t>5100586001</t>
  </si>
  <si>
    <t>ABATIX ENVIRONMENTAL CORP</t>
  </si>
  <si>
    <t>5100586003</t>
  </si>
  <si>
    <t>5100586004</t>
  </si>
  <si>
    <t>5100586101</t>
  </si>
  <si>
    <t>ALLIANCE, INC.</t>
  </si>
  <si>
    <t>Shreveport, LA</t>
  </si>
  <si>
    <t>5100586201</t>
  </si>
  <si>
    <t>ATLANTIC TUBING CO</t>
  </si>
  <si>
    <t>5100586301</t>
  </si>
  <si>
    <t>ATLANTIC CABLE INTERNATIONAL</t>
  </si>
  <si>
    <t>5100586401</t>
  </si>
  <si>
    <t>AIRGO INTERNATIONAL</t>
  </si>
  <si>
    <t>5100586601</t>
  </si>
  <si>
    <t>ALPHA SERVICES</t>
  </si>
  <si>
    <t>5100586701</t>
  </si>
  <si>
    <t>AGGREKO ENTERTAINMENT SERVICES</t>
  </si>
  <si>
    <t>SMYRNA, TN</t>
  </si>
  <si>
    <t>5100586801</t>
  </si>
  <si>
    <t>APCO INSTITUTE</t>
  </si>
  <si>
    <t>SOUTH DAYTONA, FL</t>
  </si>
  <si>
    <t>5100586901</t>
  </si>
  <si>
    <t>ADAMS MAGNETIC PRODUCTS</t>
  </si>
  <si>
    <t>5100587001</t>
  </si>
  <si>
    <t>5100587002</t>
  </si>
  <si>
    <t>5100587003</t>
  </si>
  <si>
    <t>5100587004</t>
  </si>
  <si>
    <t>5100587005</t>
  </si>
  <si>
    <t>5100587006</t>
  </si>
  <si>
    <t>5100587007</t>
  </si>
  <si>
    <t>5100587008</t>
  </si>
  <si>
    <t>5100587009</t>
  </si>
  <si>
    <t>5100587010</t>
  </si>
  <si>
    <t>5100587011</t>
  </si>
  <si>
    <t>5100587012</t>
  </si>
  <si>
    <t>5100587101</t>
  </si>
  <si>
    <t>AUSTIN INDUSTRIAL, INC.</t>
  </si>
  <si>
    <t>5100587301</t>
  </si>
  <si>
    <t>AMERICAN THEROFORM CORPORATION</t>
  </si>
  <si>
    <t>5100587401</t>
  </si>
  <si>
    <t>ALLIANCE INDUSTRIAL</t>
  </si>
  <si>
    <t>5100587501</t>
  </si>
  <si>
    <t>ARCHER ENGINEERING CO INC</t>
  </si>
  <si>
    <t>5100587601</t>
  </si>
  <si>
    <t>ABZ MANUFACTURING INC</t>
  </si>
  <si>
    <t>5100587801</t>
  </si>
  <si>
    <t>ALPINE LOCKSMITH</t>
  </si>
  <si>
    <t>PRYOR OK</t>
  </si>
  <si>
    <t>5100587901</t>
  </si>
  <si>
    <t>ASH RAM SYSTEMS, L.L.C.</t>
  </si>
  <si>
    <t>5100588001</t>
  </si>
  <si>
    <t>AD MACHINE</t>
  </si>
  <si>
    <t>TALALA, OK</t>
  </si>
  <si>
    <t>5100588101</t>
  </si>
  <si>
    <t>ADVANCED THERMAL SYSTEMS INC</t>
  </si>
  <si>
    <t>5100588201</t>
  </si>
  <si>
    <t>ALPHA VALVE REPAIR CORP</t>
  </si>
  <si>
    <t>5100588302</t>
  </si>
  <si>
    <t>AUTOMATED TECHNICAL SVCS INC</t>
  </si>
  <si>
    <t>5100588303</t>
  </si>
  <si>
    <t>5100588401</t>
  </si>
  <si>
    <t>ADVANCED FLUID SYSTEMS, INC</t>
  </si>
  <si>
    <t>5100588501</t>
  </si>
  <si>
    <t>ACE FIREMASTER</t>
  </si>
  <si>
    <t>5100588601</t>
  </si>
  <si>
    <t>AMERIPRIDE LINEN &amp; APPAREL SVC</t>
  </si>
  <si>
    <t>5100588701</t>
  </si>
  <si>
    <t>AMERICAN BADGE &amp; ENGRAVING CO</t>
  </si>
  <si>
    <t>5100588801</t>
  </si>
  <si>
    <t>ADTECH SYSTEMS</t>
  </si>
  <si>
    <t>WAYLAND, MA</t>
  </si>
  <si>
    <t>5100588803</t>
  </si>
  <si>
    <t>SUDBURY MA</t>
  </si>
  <si>
    <t>5100588901</t>
  </si>
  <si>
    <t>ARMOLD'S FORESTRY PRODUCTS INC</t>
  </si>
  <si>
    <t>5100589001</t>
  </si>
  <si>
    <t>AVERY DENNISON, MERCHANT DIV.</t>
  </si>
  <si>
    <t>Painesville, OH</t>
  </si>
  <si>
    <t>5100589101</t>
  </si>
  <si>
    <t>AMERICAN PRESSURE WASH &amp; MAINT</t>
  </si>
  <si>
    <t>BLANCO TX</t>
  </si>
  <si>
    <t>5100589201</t>
  </si>
  <si>
    <t>AMERICAN PLAYGROUND CORP</t>
  </si>
  <si>
    <t>5100589301</t>
  </si>
  <si>
    <t>AZTEC MANUFACTURING</t>
  </si>
  <si>
    <t>5100589401</t>
  </si>
  <si>
    <t>ALFORD &amp; PACE AIR CONDITION</t>
  </si>
  <si>
    <t>5100589601</t>
  </si>
  <si>
    <t>AMERICAN FIBERTEK INC</t>
  </si>
  <si>
    <t>5100589801</t>
  </si>
  <si>
    <t>5100589901</t>
  </si>
  <si>
    <t>AZTEC RENTAL CENTER</t>
  </si>
  <si>
    <t>5100589903</t>
  </si>
  <si>
    <t>5100590001</t>
  </si>
  <si>
    <t>ANGLE REPAIR &amp; CALIBRATION</t>
  </si>
  <si>
    <t>5100590201</t>
  </si>
  <si>
    <t>ARKAY TECH</t>
  </si>
  <si>
    <t>5100590301</t>
  </si>
  <si>
    <t>ACCUTHERM INC</t>
  </si>
  <si>
    <t>MONROE CITY MO</t>
  </si>
  <si>
    <t>5100590401</t>
  </si>
  <si>
    <t>AIR POWER SALES AND SERVICE</t>
  </si>
  <si>
    <t>5100590502</t>
  </si>
  <si>
    <t>ANALYTICAL CHEMTECH INT INC CA</t>
  </si>
  <si>
    <t>5100590701</t>
  </si>
  <si>
    <t>ACTTECHNICO</t>
  </si>
  <si>
    <t>5100591101</t>
  </si>
  <si>
    <t>AJAX</t>
  </si>
  <si>
    <t>5100591201</t>
  </si>
  <si>
    <t>ALL SEASONS SASH &amp; DOOR</t>
  </si>
  <si>
    <t>5100591301</t>
  </si>
  <si>
    <t>AHERN PORTABLE BUILDINGS</t>
  </si>
  <si>
    <t>5100591401</t>
  </si>
  <si>
    <t>APPLIED PROCESS TECHNOLOGY</t>
  </si>
  <si>
    <t>5100591501</t>
  </si>
  <si>
    <t>ALLESTIC</t>
  </si>
  <si>
    <t>5100591602</t>
  </si>
  <si>
    <t>ALTERNATE SOURCE COMPANY</t>
  </si>
  <si>
    <t>5100591701</t>
  </si>
  <si>
    <t>ALTEC ENVIRONMENT CONSULTANTS</t>
  </si>
  <si>
    <t>5100591801</t>
  </si>
  <si>
    <t>SOUTHERN PETROLEUM LABORATORIES INC</t>
  </si>
  <si>
    <t>5100591802</t>
  </si>
  <si>
    <t>5100591901</t>
  </si>
  <si>
    <t>AOK DISTRIBUTION CORP</t>
  </si>
  <si>
    <t>5100592101</t>
  </si>
  <si>
    <t>ARIZONA PUBLIC SERVICE COMPANY</t>
  </si>
  <si>
    <t>JOSEPH CITY, AZ</t>
  </si>
  <si>
    <t>5100592103</t>
  </si>
  <si>
    <t>TONOPAH, AZ</t>
  </si>
  <si>
    <t>5100592104</t>
  </si>
  <si>
    <t>5100592201</t>
  </si>
  <si>
    <t>ARC-LA-TEC WELDING SUPPLY</t>
  </si>
  <si>
    <t>5100592203</t>
  </si>
  <si>
    <t>5100592301</t>
  </si>
  <si>
    <t>ANDREW'S RADIATOR</t>
  </si>
  <si>
    <t>5100592401</t>
  </si>
  <si>
    <t>ADAPTIVE RESOURCES INC</t>
  </si>
  <si>
    <t>5100592403</t>
  </si>
  <si>
    <t>LAWRENCE PA</t>
  </si>
  <si>
    <t>5100592501</t>
  </si>
  <si>
    <t>AMCAD SUPPLIES INC.</t>
  </si>
  <si>
    <t>5100592601</t>
  </si>
  <si>
    <t>ATAEP</t>
  </si>
  <si>
    <t>5100592701</t>
  </si>
  <si>
    <t>ADVANCED VALVE &amp; AUTOMATION</t>
  </si>
  <si>
    <t>5100592801</t>
  </si>
  <si>
    <t>AMERICAN FILTER SERVICE</t>
  </si>
  <si>
    <t>5100592901</t>
  </si>
  <si>
    <t>ALPHA WELDING AND FAB</t>
  </si>
  <si>
    <t>5100593001</t>
  </si>
  <si>
    <t>ALLIED SORBENTS</t>
  </si>
  <si>
    <t>5100593101</t>
  </si>
  <si>
    <t>AZCO, INC.</t>
  </si>
  <si>
    <t>5100593901</t>
  </si>
  <si>
    <t>BACHARACH INC</t>
  </si>
  <si>
    <t>5100595301</t>
  </si>
  <si>
    <t>BARO COMPANIES</t>
  </si>
  <si>
    <t>5100595302</t>
  </si>
  <si>
    <t>5100595701</t>
  </si>
  <si>
    <t>5100596501</t>
  </si>
  <si>
    <t>BEAL EQUIPMENT</t>
  </si>
  <si>
    <t>PAMPA, TX</t>
  </si>
  <si>
    <t>5100596502</t>
  </si>
  <si>
    <t>5100596801</t>
  </si>
  <si>
    <t>BECKMAN INDUSTRIAL CORP</t>
  </si>
  <si>
    <t>5100596803</t>
  </si>
  <si>
    <t>5100597601</t>
  </si>
  <si>
    <t>BELZONA AMERICA INC</t>
  </si>
  <si>
    <t>5100597602</t>
  </si>
  <si>
    <t>5100597603</t>
  </si>
  <si>
    <t>5100598601</t>
  </si>
  <si>
    <t>BESTOBELL STEAM PRODUCTS</t>
  </si>
  <si>
    <t>5100599001</t>
  </si>
  <si>
    <t>BF GOODRICH CO</t>
  </si>
  <si>
    <t>5100599303</t>
  </si>
  <si>
    <t>BIG THREE INDUSTRIES</t>
  </si>
  <si>
    <t>5100599304</t>
  </si>
  <si>
    <t>5100599305</t>
  </si>
  <si>
    <t>5100599401</t>
  </si>
  <si>
    <t>BIG 4 SERVICE &amp; SUPPLY</t>
  </si>
  <si>
    <t>5100599801</t>
  </si>
  <si>
    <t>BINDICATOR</t>
  </si>
  <si>
    <t>5100599802</t>
  </si>
  <si>
    <t>5100600501</t>
  </si>
  <si>
    <t>BLUE M ELEC,GEN SIGNAL</t>
  </si>
  <si>
    <t>5100600903</t>
  </si>
  <si>
    <t>BONN CO, F H</t>
  </si>
  <si>
    <t>5100601401</t>
  </si>
  <si>
    <t>BOSTIK</t>
  </si>
  <si>
    <t>5100602301</t>
  </si>
  <si>
    <t>BRADEN MANUFACTURING</t>
  </si>
  <si>
    <t>5100602501</t>
  </si>
  <si>
    <t>BRADLEY'S</t>
  </si>
  <si>
    <t>5100602601</t>
  </si>
  <si>
    <t>W H BRADY CO</t>
  </si>
  <si>
    <t>5100603601</t>
  </si>
  <si>
    <t>BRIGGS - WEAVER INC</t>
  </si>
  <si>
    <t>5100603603</t>
  </si>
  <si>
    <t>5100603604</t>
  </si>
  <si>
    <t>5100603605</t>
  </si>
  <si>
    <t>5100603606</t>
  </si>
  <si>
    <t>5100603608</t>
  </si>
  <si>
    <t>5100603609</t>
  </si>
  <si>
    <t>5100603610</t>
  </si>
  <si>
    <t>5100603611</t>
  </si>
  <si>
    <t>5100603612</t>
  </si>
  <si>
    <t>5100603613</t>
  </si>
  <si>
    <t>5100603701</t>
  </si>
  <si>
    <t>BRIGHAM EQUIPMENT &amp; SUPPLY</t>
  </si>
  <si>
    <t>5100603801</t>
  </si>
  <si>
    <t>BRINER PAINT MFG CO INC</t>
  </si>
  <si>
    <t>5100604001</t>
  </si>
  <si>
    <t>BRINKMANN INSTRUMENTS, INC.</t>
  </si>
  <si>
    <t>5100604003</t>
  </si>
  <si>
    <t>5100604401</t>
  </si>
  <si>
    <t>BROOKS MFG CO</t>
  </si>
  <si>
    <t>5100604402</t>
  </si>
  <si>
    <t>5100604602</t>
  </si>
  <si>
    <t>BROWN &amp; SHARP MFG (341)</t>
  </si>
  <si>
    <t>NORTH KINGSTON, RI</t>
  </si>
  <si>
    <t>5100604803</t>
  </si>
  <si>
    <t>BROWNELL ELECTRO INC</t>
  </si>
  <si>
    <t>5100604805</t>
  </si>
  <si>
    <t>5100604807</t>
  </si>
  <si>
    <t>5100605401</t>
  </si>
  <si>
    <t>BUCKINGHAM MFG CO INC</t>
  </si>
  <si>
    <t>5100606301</t>
  </si>
  <si>
    <t>BURLE INDUSTRIES INC</t>
  </si>
  <si>
    <t>5100606501</t>
  </si>
  <si>
    <t>BURNS CONTROLS COMPANY</t>
  </si>
  <si>
    <t>5100606503</t>
  </si>
  <si>
    <t>5100606504</t>
  </si>
  <si>
    <t>5100607101</t>
  </si>
  <si>
    <t>B &amp; B AUTO DETAILING</t>
  </si>
  <si>
    <t>5100607201</t>
  </si>
  <si>
    <t>B &amp; B CONSTRUCTION CO</t>
  </si>
  <si>
    <t>5100607301</t>
  </si>
  <si>
    <t>B &amp; B ELECTRIC CO</t>
  </si>
  <si>
    <t>5100607303</t>
  </si>
  <si>
    <t>5100607304</t>
  </si>
  <si>
    <t>TULSA,, OK</t>
  </si>
  <si>
    <t>5100607401</t>
  </si>
  <si>
    <t>B &amp; B MOTORS</t>
  </si>
  <si>
    <t>5100607501</t>
  </si>
  <si>
    <t>B &amp; B SUPPLY</t>
  </si>
  <si>
    <t>5100607504</t>
  </si>
  <si>
    <t>5100607601</t>
  </si>
  <si>
    <t>B &amp; C AUTOMOTIVE</t>
  </si>
  <si>
    <t>5100607901</t>
  </si>
  <si>
    <t>B &amp; D CANVAS OF SO TEX</t>
  </si>
  <si>
    <t>5100608001</t>
  </si>
  <si>
    <t>B&amp;G SUPPLY INC</t>
  </si>
  <si>
    <t>5100608003</t>
  </si>
  <si>
    <t>5100608101</t>
  </si>
  <si>
    <t>B &amp; J AIR &amp; PUMP INC</t>
  </si>
  <si>
    <t>5100608102</t>
  </si>
  <si>
    <t>5100608104</t>
  </si>
  <si>
    <t>5100608201</t>
  </si>
  <si>
    <t>B &amp; J TILE</t>
  </si>
  <si>
    <t>5100608301</t>
  </si>
  <si>
    <t>B &amp; L SUPPLY</t>
  </si>
  <si>
    <t>5100608401</t>
  </si>
  <si>
    <t>B &amp; L TROPHY CO</t>
  </si>
  <si>
    <t>NAPLES, TX</t>
  </si>
  <si>
    <t>5100608501</t>
  </si>
  <si>
    <t>B &amp; M MACHINE</t>
  </si>
  <si>
    <t>5100608603</t>
  </si>
  <si>
    <t>B &amp; M OIL CO INC</t>
  </si>
  <si>
    <t>5100608604</t>
  </si>
  <si>
    <t>5100608605</t>
  </si>
  <si>
    <t>5100608608</t>
  </si>
  <si>
    <t>WHITESVILLE WV</t>
  </si>
  <si>
    <t>5100608701</t>
  </si>
  <si>
    <t>B &amp; N SUPPLY</t>
  </si>
  <si>
    <t>5100608801</t>
  </si>
  <si>
    <t>B &amp; P FABRICATORS</t>
  </si>
  <si>
    <t>CLEVELAND, OK</t>
  </si>
  <si>
    <t>5100608901</t>
  </si>
  <si>
    <t>B &amp; S HARDWARE</t>
  </si>
  <si>
    <t>PITTSBURG TX</t>
  </si>
  <si>
    <t>5100609001</t>
  </si>
  <si>
    <t>B &amp; W CONTROLS INC</t>
  </si>
  <si>
    <t>5100609101</t>
  </si>
  <si>
    <t>B &amp; W TRAILER CO INC</t>
  </si>
  <si>
    <t>5100609202</t>
  </si>
  <si>
    <t>B-LINE FILTER &amp; SUPPLY INC</t>
  </si>
  <si>
    <t>5100609401</t>
  </si>
  <si>
    <t>B C &amp; T FILTRATION INC</t>
  </si>
  <si>
    <t>CHANNELVIEW, TX</t>
  </si>
  <si>
    <t>5100609501</t>
  </si>
  <si>
    <t>B G CORNELIUS CONSTRUCTION CO</t>
  </si>
  <si>
    <t>5100609601</t>
  </si>
  <si>
    <t>B G METALS INC</t>
  </si>
  <si>
    <t>5100609701</t>
  </si>
  <si>
    <t>B G SECURITY SERVICE</t>
  </si>
  <si>
    <t>5100609801</t>
  </si>
  <si>
    <t>B A INDUSTRIES INC</t>
  </si>
  <si>
    <t>BEDFORD, TX</t>
  </si>
  <si>
    <t>5100610003</t>
  </si>
  <si>
    <t>B W GRINDING SERVICE</t>
  </si>
  <si>
    <t>5100610101</t>
  </si>
  <si>
    <t>B&amp;B OUTDOOR ADVERTISING</t>
  </si>
  <si>
    <t>5100610201</t>
  </si>
  <si>
    <t>B&amp;D SALVAGE</t>
  </si>
  <si>
    <t>GUTHRIE, OK</t>
  </si>
  <si>
    <t>5100610203</t>
  </si>
  <si>
    <t>5100610301</t>
  </si>
  <si>
    <t>B-W FABRICATORS INC</t>
  </si>
  <si>
    <t>5100610401</t>
  </si>
  <si>
    <t>BACHARACH INSTRUMENTS</t>
  </si>
  <si>
    <t>5100610501</t>
  </si>
  <si>
    <t>BACHMAN INDUSTRIES INC</t>
  </si>
  <si>
    <t>5100610601</t>
  </si>
  <si>
    <t>BACHMANN INDUSTRIES INC</t>
  </si>
  <si>
    <t>5100610901</t>
  </si>
  <si>
    <t>5100611001</t>
  </si>
  <si>
    <t>BAILEY TOLIVER CHEVROLET</t>
  </si>
  <si>
    <t>5100611101</t>
  </si>
  <si>
    <t>BAILEY, BILL</t>
  </si>
  <si>
    <t>5100611201</t>
  </si>
  <si>
    <t>BAKER CONTRACT SERVICES OF TEX</t>
  </si>
  <si>
    <t>5100611301</t>
  </si>
  <si>
    <t>BAKER PROTECTIVE SERVICES</t>
  </si>
  <si>
    <t>5100611401</t>
  </si>
  <si>
    <t>BAKER TANKS GULF SOUTH INC</t>
  </si>
  <si>
    <t>RANCHO DOMINGUEZ, CA</t>
  </si>
  <si>
    <t>5100611501</t>
  </si>
  <si>
    <t>BAKER VALVE &amp; MACHINE SERVICES</t>
  </si>
  <si>
    <t>5100611601</t>
  </si>
  <si>
    <t>BAKER'S FINA</t>
  </si>
  <si>
    <t>CARNEGIE, OK</t>
  </si>
  <si>
    <t>5100611801</t>
  </si>
  <si>
    <t>BALL PIPE AND SUPPLY</t>
  </si>
  <si>
    <t>SHAWNEE, OK</t>
  </si>
  <si>
    <t>5100611901</t>
  </si>
  <si>
    <t>BALLARD FORD</t>
  </si>
  <si>
    <t>5100612001</t>
  </si>
  <si>
    <t>BALLY ENGINEERED STRUCTURES</t>
  </si>
  <si>
    <t>5100612101</t>
  </si>
  <si>
    <t>ALSTOM USA INC - TRANSFORMERS</t>
  </si>
  <si>
    <t>5100612103</t>
  </si>
  <si>
    <t>5100612201</t>
  </si>
  <si>
    <t>BALTIMORE AIRCOIL</t>
  </si>
  <si>
    <t>5100612301</t>
  </si>
  <si>
    <t>BAMBURG HEATING &amp; A/C</t>
  </si>
  <si>
    <t>5100612401</t>
  </si>
  <si>
    <t>BANCROFT PAPER CO</t>
  </si>
  <si>
    <t>5100612501</t>
  </si>
  <si>
    <t>BANK-N-BUSINESS SYSTEMS</t>
  </si>
  <si>
    <t>5100612601</t>
  </si>
  <si>
    <t>BANK-TEC SOUTH</t>
  </si>
  <si>
    <t>5100612701</t>
  </si>
  <si>
    <t>BANNER LAB INC</t>
  </si>
  <si>
    <t>5100612801</t>
  </si>
  <si>
    <t>BANNER SALES</t>
  </si>
  <si>
    <t>5100612901</t>
  </si>
  <si>
    <t>BARCLAY</t>
  </si>
  <si>
    <t>5100612902</t>
  </si>
  <si>
    <t>5100612903</t>
  </si>
  <si>
    <t>5100613001</t>
  </si>
  <si>
    <t>BARCO</t>
  </si>
  <si>
    <t>5100613101</t>
  </si>
  <si>
    <t>BARE WOOD CABINETS</t>
  </si>
  <si>
    <t>5100613202</t>
  </si>
  <si>
    <t>BARFIELD ENTERPRISES</t>
  </si>
  <si>
    <t>5100613203</t>
  </si>
  <si>
    <t>MURFREESBORO, TN</t>
  </si>
  <si>
    <t>5100613204</t>
  </si>
  <si>
    <t>WOODBURY, TN</t>
  </si>
  <si>
    <t>5100613301</t>
  </si>
  <si>
    <t>BARKSDALE CONTROLS</t>
  </si>
  <si>
    <t>5100613302</t>
  </si>
  <si>
    <t>5100613401</t>
  </si>
  <si>
    <t>BARNETT DISTRIBUTIONS</t>
  </si>
  <si>
    <t>5100613501</t>
  </si>
  <si>
    <t>BARNHART-ROOKE INC</t>
  </si>
  <si>
    <t>5100613701</t>
  </si>
  <si>
    <t>BARNHILL OFFICE EQUIPMENT</t>
  </si>
  <si>
    <t>5100613901</t>
  </si>
  <si>
    <t>ABILINE, TX</t>
  </si>
  <si>
    <t>5100613902</t>
  </si>
  <si>
    <t>5100613903</t>
  </si>
  <si>
    <t>5100614001</t>
  </si>
  <si>
    <t>BARRERA'S NURSERY</t>
  </si>
  <si>
    <t>5100614101</t>
  </si>
  <si>
    <t>BARRONS BOOKS INC</t>
  </si>
  <si>
    <t>5100614102</t>
  </si>
  <si>
    <t>5100614201</t>
  </si>
  <si>
    <t>BARSCO</t>
  </si>
  <si>
    <t>5100614202</t>
  </si>
  <si>
    <t>5100614301</t>
  </si>
  <si>
    <t>BARTEET PLASTIC CO</t>
  </si>
  <si>
    <t>5100614401</t>
  </si>
  <si>
    <t>BARTLESVILLE AUTO SUPPLY</t>
  </si>
  <si>
    <t>5100614501</t>
  </si>
  <si>
    <t>BARTLESVILLE TIRE CENTER</t>
  </si>
  <si>
    <t>5100614601</t>
  </si>
  <si>
    <t>BARTLETT DISTRIBUTING CO INC</t>
  </si>
  <si>
    <t>5100614701</t>
  </si>
  <si>
    <t>BARTLETT EQUIPMENT SALES INC</t>
  </si>
  <si>
    <t>5100614901</t>
  </si>
  <si>
    <t>BARTON INDUSTRIES</t>
  </si>
  <si>
    <t>5100615001</t>
  </si>
  <si>
    <t>BARTON'S GLASS</t>
  </si>
  <si>
    <t>5100615101</t>
  </si>
  <si>
    <t>BARTOS INC</t>
  </si>
  <si>
    <t>5100615201</t>
  </si>
  <si>
    <t>BASCO CHEMICAL</t>
  </si>
  <si>
    <t>5100615302</t>
  </si>
  <si>
    <t>BASE LINE DATA INC</t>
  </si>
  <si>
    <t>5100615401</t>
  </si>
  <si>
    <t>BASIC COMPUTER</t>
  </si>
  <si>
    <t>5100615501</t>
  </si>
  <si>
    <t>BASNIK VINCE CO THE</t>
  </si>
  <si>
    <t>5100615601</t>
  </si>
  <si>
    <t>BASS CHEVROLET INC</t>
  </si>
  <si>
    <t>5100615701</t>
  </si>
  <si>
    <t>BATCHELOR'S UPHOLSTERY</t>
  </si>
  <si>
    <t>5100615801</t>
  </si>
  <si>
    <t>BATH, M L</t>
  </si>
  <si>
    <t>5100615901</t>
  </si>
  <si>
    <t>BATTERY HEADQUARTERS</t>
  </si>
  <si>
    <t>5100616001</t>
  </si>
  <si>
    <t>BATTERY SHACK</t>
  </si>
  <si>
    <t>5100616101</t>
  </si>
  <si>
    <t>BAUDVILLE COMPUTER PRODUCTS</t>
  </si>
  <si>
    <t>5100616201</t>
  </si>
  <si>
    <t>BAUGHMAN BUILDING MATERIALS</t>
  </si>
  <si>
    <t>5100616301</t>
  </si>
  <si>
    <t>BAUMAN INSTRUMENT CORP</t>
  </si>
  <si>
    <t>5100616501</t>
  </si>
  <si>
    <t>BAXTER DIAGNOSTICS INC</t>
  </si>
  <si>
    <t>5100616502</t>
  </si>
  <si>
    <t>5100616601</t>
  </si>
  <si>
    <t>BAXTER SALES CO</t>
  </si>
  <si>
    <t>5100616701</t>
  </si>
  <si>
    <t>BAXTER SCIENTIFIC</t>
  </si>
  <si>
    <t>5100616703</t>
  </si>
  <si>
    <t>5100616801</t>
  </si>
  <si>
    <t>BAY CHEMICAL &amp; SUPPLY CO</t>
  </si>
  <si>
    <t>ODEM, TX</t>
  </si>
  <si>
    <t>5100616901</t>
  </si>
  <si>
    <t>BAY INC</t>
  </si>
  <si>
    <t>5100617001</t>
  </si>
  <si>
    <t>BAY INSULATION PRODUCTS CO</t>
  </si>
  <si>
    <t>5100617101</t>
  </si>
  <si>
    <t>BAYBANK/MIDDLESEX</t>
  </si>
  <si>
    <t>EVERETT, MA</t>
  </si>
  <si>
    <t>5100617201</t>
  </si>
  <si>
    <t>BAYBORO CORP, THE</t>
  </si>
  <si>
    <t>5100617301</t>
  </si>
  <si>
    <t>BAYOU SALES &amp; SERVICE CO INC</t>
  </si>
  <si>
    <t>5100617401</t>
  </si>
  <si>
    <t>BAYOU SECURITY SYSTEMS INC</t>
  </si>
  <si>
    <t>5100617501</t>
  </si>
  <si>
    <t>BAYOUTH'S</t>
  </si>
  <si>
    <t>COLLINSVILLE, OK</t>
  </si>
  <si>
    <t>5100617601</t>
  </si>
  <si>
    <t>BEACON ENGINEERING INC</t>
  </si>
  <si>
    <t>5100617701</t>
  </si>
  <si>
    <t>BEACON STAMP &amp; SEAL CO</t>
  </si>
  <si>
    <t>5100617901</t>
  </si>
  <si>
    <t>BEARING &amp; POWER COMP</t>
  </si>
  <si>
    <t>5100618002</t>
  </si>
  <si>
    <t>BEARING, CHAIN &amp; SUPPLY CO</t>
  </si>
  <si>
    <t>5100618101</t>
  </si>
  <si>
    <t>BEARING HDQTRS (535)</t>
  </si>
  <si>
    <t>5100618201</t>
  </si>
  <si>
    <t>BEARING REPAIR SPECIALISTS, IN</t>
  </si>
  <si>
    <t>5100618301</t>
  </si>
  <si>
    <t>BEARING SERV &amp; SUPPLY</t>
  </si>
  <si>
    <t>5100618302</t>
  </si>
  <si>
    <t>5100618303</t>
  </si>
  <si>
    <t>5100618304</t>
  </si>
  <si>
    <t>COUSHATTA LA</t>
  </si>
  <si>
    <t>5100618401</t>
  </si>
  <si>
    <t>BEARINGS SERVICE &amp; SUPPLY</t>
  </si>
  <si>
    <t>5100618501</t>
  </si>
  <si>
    <t>KING BEARING</t>
  </si>
  <si>
    <t>5100618506</t>
  </si>
  <si>
    <t>5100618601</t>
  </si>
  <si>
    <t>BECK PUMP &amp; SUPPLY</t>
  </si>
  <si>
    <t>HENNESSY, OK</t>
  </si>
  <si>
    <t>5100618703</t>
  </si>
  <si>
    <t>BECKMAN IND</t>
  </si>
  <si>
    <t>5100618801</t>
  </si>
  <si>
    <t>BECKMAN INST INC</t>
  </si>
  <si>
    <t>5100618802</t>
  </si>
  <si>
    <t>5100618803</t>
  </si>
  <si>
    <t>5100618804</t>
  </si>
  <si>
    <t>5100618901</t>
  </si>
  <si>
    <t>5100619101</t>
  </si>
  <si>
    <t>BEEMAN PRODUCTS CO INC</t>
  </si>
  <si>
    <t>5100619201</t>
  </si>
  <si>
    <t>BEERMAN PRECISION</t>
  </si>
  <si>
    <t>5100619301</t>
  </si>
  <si>
    <t>BEKAERT CORP</t>
  </si>
  <si>
    <t>5100619401</t>
  </si>
  <si>
    <t>BELCO POLLUTION</t>
  </si>
  <si>
    <t>5100619501</t>
  </si>
  <si>
    <t>BELL COMPONENTS</t>
  </si>
  <si>
    <t>5100619601</t>
  </si>
  <si>
    <t>BELL ELECTRIC MOTOR CO</t>
  </si>
  <si>
    <t>5100619801</t>
  </si>
  <si>
    <t>BELL MACHINE CO</t>
  </si>
  <si>
    <t>5100619901</t>
  </si>
  <si>
    <t>BELL OFFICE SUPPLY</t>
  </si>
  <si>
    <t>5100619902</t>
  </si>
  <si>
    <t>SILOAM SPRING  AR</t>
  </si>
  <si>
    <t>5100620101</t>
  </si>
  <si>
    <t>BELL SUPPLY</t>
  </si>
  <si>
    <t>5100620201</t>
  </si>
  <si>
    <t>BELLCO MATERIALS INC</t>
  </si>
  <si>
    <t>5100620401</t>
  </si>
  <si>
    <t>BELLOWS SYSTEMS</t>
  </si>
  <si>
    <t>5100620501</t>
  </si>
  <si>
    <t>BELLZONA</t>
  </si>
  <si>
    <t>5100620601</t>
  </si>
  <si>
    <t>BELSHE INDUSTRIES INC</t>
  </si>
  <si>
    <t>TECUMSEH, OK</t>
  </si>
  <si>
    <t>5100620701</t>
  </si>
  <si>
    <t>BEMCO INC</t>
  </si>
  <si>
    <t>CENTERTON, AR</t>
  </si>
  <si>
    <t>5100620801</t>
  </si>
  <si>
    <t>BEN GORMAN TECHNICAL SERVICE</t>
  </si>
  <si>
    <t>5100620901</t>
  </si>
  <si>
    <t>BEN MILAM ELECTRIC</t>
  </si>
  <si>
    <t>5100621001</t>
  </si>
  <si>
    <t>BENCHMARK ENTERPRISES</t>
  </si>
  <si>
    <t>5100621103</t>
  </si>
  <si>
    <t>BENCHMARK SERVICES INC</t>
  </si>
  <si>
    <t>5100621201</t>
  </si>
  <si>
    <t>BENCO</t>
  </si>
  <si>
    <t>5100621401</t>
  </si>
  <si>
    <t>WAGONER, OK</t>
  </si>
  <si>
    <t>5100621402</t>
  </si>
  <si>
    <t>SAPULPA OK</t>
  </si>
  <si>
    <t>5100621501</t>
  </si>
  <si>
    <t>BENEFIELD DISTRIBUTING CO</t>
  </si>
  <si>
    <t>5100621601</t>
  </si>
  <si>
    <t>BENGAL PRINTING CO</t>
  </si>
  <si>
    <t>5100621801</t>
  </si>
  <si>
    <t>BENNETT AND CO</t>
  </si>
  <si>
    <t>5100621901</t>
  </si>
  <si>
    <t>BENNETT TRACTOR CO</t>
  </si>
  <si>
    <t>5100622001</t>
  </si>
  <si>
    <t>BENNETT, E K INC</t>
  </si>
  <si>
    <t>5100622101</t>
  </si>
  <si>
    <t>BENOIT'S RESTAURANT</t>
  </si>
  <si>
    <t>MCCAMEY, TX</t>
  </si>
  <si>
    <t>5100622201</t>
  </si>
  <si>
    <t>BENORA CLEANING SERVICE</t>
  </si>
  <si>
    <t>5100622401</t>
  </si>
  <si>
    <t>BENTLEYS CARPET AND</t>
  </si>
  <si>
    <t>5100622601</t>
  </si>
  <si>
    <t>BENTON CREOSOTING</t>
  </si>
  <si>
    <t>BENTON, LA</t>
  </si>
  <si>
    <t>5100622701</t>
  </si>
  <si>
    <t>BERG SERVICES INC</t>
  </si>
  <si>
    <t>5100622703</t>
  </si>
  <si>
    <t>5100622801</t>
  </si>
  <si>
    <t>WINFRED M BERG INC</t>
  </si>
  <si>
    <t>5100622901</t>
  </si>
  <si>
    <t>BERGDORF PIPE &amp; SUPPLY</t>
  </si>
  <si>
    <t>5100623001</t>
  </si>
  <si>
    <t>BERGEMAN U S A</t>
  </si>
  <si>
    <t>5100623002</t>
  </si>
  <si>
    <t>5100623003</t>
  </si>
  <si>
    <t>5100623004</t>
  </si>
  <si>
    <t>5100623101</t>
  </si>
  <si>
    <t>BERGMAN SAFETY SPANNER</t>
  </si>
  <si>
    <t>5100623201</t>
  </si>
  <si>
    <t>BERMEA'S CHEVRON</t>
  </si>
  <si>
    <t>SAN JUAN, TX</t>
  </si>
  <si>
    <t>5100623301</t>
  </si>
  <si>
    <t>BERNHARD ASSOCIATES</t>
  </si>
  <si>
    <t>5100623401</t>
  </si>
  <si>
    <t>BERNIE'S BOATS &amp; MOTORS INC</t>
  </si>
  <si>
    <t>5100623501</t>
  </si>
  <si>
    <t>BERRY CONTRACTING INC</t>
  </si>
  <si>
    <t>5100623601</t>
  </si>
  <si>
    <t>5100623602</t>
  </si>
  <si>
    <t>5100623701</t>
  </si>
  <si>
    <t>BESCO GRAPHICS</t>
  </si>
  <si>
    <t>5100623803</t>
  </si>
  <si>
    <t>BESCO SUPPLY CO</t>
  </si>
  <si>
    <t>5100623804</t>
  </si>
  <si>
    <t>5100624001</t>
  </si>
  <si>
    <t>BEST EQUIPMENT</t>
  </si>
  <si>
    <t>5100624002</t>
  </si>
  <si>
    <t>5100624003</t>
  </si>
  <si>
    <t>5100624004</t>
  </si>
  <si>
    <t>5100624005</t>
  </si>
  <si>
    <t>5100624006</t>
  </si>
  <si>
    <t>5100624007</t>
  </si>
  <si>
    <t>5100624101</t>
  </si>
  <si>
    <t>BEST IMPRESSIONS</t>
  </si>
  <si>
    <t>LASALLE, IL</t>
  </si>
  <si>
    <t>5100624201</t>
  </si>
  <si>
    <t>BEST PRODUCTS CO</t>
  </si>
  <si>
    <t>5100624301</t>
  </si>
  <si>
    <t>HATHAWAY PROCESS INST CORP</t>
  </si>
  <si>
    <t>5100624302</t>
  </si>
  <si>
    <t>CAROLLTON, TX</t>
  </si>
  <si>
    <t>5100624401</t>
  </si>
  <si>
    <t>BETCO</t>
  </si>
  <si>
    <t>5100624701</t>
  </si>
  <si>
    <t>BETTER BUILT COMPUTERS</t>
  </si>
  <si>
    <t>5100624901</t>
  </si>
  <si>
    <t>BETTY LACEY</t>
  </si>
  <si>
    <t>5100625001</t>
  </si>
  <si>
    <t>BETZ INDUSTRIAL</t>
  </si>
  <si>
    <t>LAKE CHARLES, LA</t>
  </si>
  <si>
    <t>5100625002</t>
  </si>
  <si>
    <t>5100625004</t>
  </si>
  <si>
    <t>5100625005</t>
  </si>
  <si>
    <t>5100625006</t>
  </si>
  <si>
    <t>5100625101</t>
  </si>
  <si>
    <t>BEVERS ACE HARDWARE</t>
  </si>
  <si>
    <t>GENTRY, AR</t>
  </si>
  <si>
    <t>5100625201</t>
  </si>
  <si>
    <t>BEWLEY SWEEPER SERVICE</t>
  </si>
  <si>
    <t>5100625303</t>
  </si>
  <si>
    <t>BIBLE HARDWARE INC</t>
  </si>
  <si>
    <t>5100625401</t>
  </si>
  <si>
    <t>BICRON, CORP</t>
  </si>
  <si>
    <t>5100625501</t>
  </si>
  <si>
    <t>BIDALL</t>
  </si>
  <si>
    <t>5100625701</t>
  </si>
  <si>
    <t>BIG BEND WATER WELL SERVICE</t>
  </si>
  <si>
    <t>5100625801</t>
  </si>
  <si>
    <t>BIG CHEF RESTAURANT</t>
  </si>
  <si>
    <t>5100625901</t>
  </si>
  <si>
    <t>BIG COUNTRY FIRE SAFETY</t>
  </si>
  <si>
    <t>5100626101</t>
  </si>
  <si>
    <t>BIG M CONSTRUCTION CO INC</t>
  </si>
  <si>
    <t>5100626201</t>
  </si>
  <si>
    <t>BIG STATE GRINDING &amp; CASTING</t>
  </si>
  <si>
    <t>5100626301</t>
  </si>
  <si>
    <t>BIG STATE PIPE &amp; TANK COATING,</t>
  </si>
  <si>
    <t>5100626401</t>
  </si>
  <si>
    <t>BIG STATE WAREHOUSE</t>
  </si>
  <si>
    <t>5100626501</t>
  </si>
  <si>
    <t>BIG THREE WELDING EQUIPMENT</t>
  </si>
  <si>
    <t>5100626502</t>
  </si>
  <si>
    <t>5100626601</t>
  </si>
  <si>
    <t>5100626603</t>
  </si>
  <si>
    <t>5100626701</t>
  </si>
  <si>
    <t>C F BIGGS CO</t>
  </si>
  <si>
    <t>5100626801</t>
  </si>
  <si>
    <t>BILL &amp; ROB'S AUTO SUPPLY INC</t>
  </si>
  <si>
    <t>5100626901</t>
  </si>
  <si>
    <t>BILL BAILEY (30)</t>
  </si>
  <si>
    <t>5100627001</t>
  </si>
  <si>
    <t>BILL HAMMOND BLDG SPEC</t>
  </si>
  <si>
    <t>5100627101</t>
  </si>
  <si>
    <t>BILL HANNA FORD</t>
  </si>
  <si>
    <t>5100627301</t>
  </si>
  <si>
    <t>BILL ROBERTS</t>
  </si>
  <si>
    <t>5100627401</t>
  </si>
  <si>
    <t>BILL STARKS CONSTRUCTION CO</t>
  </si>
  <si>
    <t>5100627501</t>
  </si>
  <si>
    <t>BILL SUGGS</t>
  </si>
  <si>
    <t>5100627601</t>
  </si>
  <si>
    <t>BILL WILLIAMS OIL CO</t>
  </si>
  <si>
    <t>WOODWARD, OK</t>
  </si>
  <si>
    <t>5100627701</t>
  </si>
  <si>
    <t>BILL'S BIKES</t>
  </si>
  <si>
    <t>5100627801</t>
  </si>
  <si>
    <t>BILL'S HEATING &amp; A/C SERVICE</t>
  </si>
  <si>
    <t>5100627901</t>
  </si>
  <si>
    <t>BILL'S TV &amp; ELECTRONICS (1004)</t>
  </si>
  <si>
    <t>5100628001</t>
  </si>
  <si>
    <t>BILLINGSLEA LUMBER CO</t>
  </si>
  <si>
    <t>5100628101</t>
  </si>
  <si>
    <t>BINGER OIL CO</t>
  </si>
  <si>
    <t>5100628201</t>
  </si>
  <si>
    <t>BINGHAM INTERNATIONAL</t>
  </si>
  <si>
    <t>5100628301</t>
  </si>
  <si>
    <t>BINGHAM WILLAMETTE</t>
  </si>
  <si>
    <t>5100628401</t>
  </si>
  <si>
    <t>BINSWANGER GLASS CO</t>
  </si>
  <si>
    <t>5100628405</t>
  </si>
  <si>
    <t>5100628406</t>
  </si>
  <si>
    <t>5100628501</t>
  </si>
  <si>
    <t>BIO RAD LABORATORIES</t>
  </si>
  <si>
    <t>RICHMOND, CA</t>
  </si>
  <si>
    <t>5100628601</t>
  </si>
  <si>
    <t>BIO-AQUATIC TESTING INC</t>
  </si>
  <si>
    <t>5100628701</t>
  </si>
  <si>
    <t>BIRDWELL AND ASSOCIATES</t>
  </si>
  <si>
    <t>5100628903</t>
  </si>
  <si>
    <t>BISHOP ENTERPRISES</t>
  </si>
  <si>
    <t>5100629001</t>
  </si>
  <si>
    <t>BIT 'N BYTE COMPUTER</t>
  </si>
  <si>
    <t>5100629002</t>
  </si>
  <si>
    <t>5100629003</t>
  </si>
  <si>
    <t>5100629101</t>
  </si>
  <si>
    <t>BLACK BOAT &amp; MOTOR CO</t>
  </si>
  <si>
    <t>5100629201</t>
  </si>
  <si>
    <t>BLACK DOG ALARM SYSTEMS</t>
  </si>
  <si>
    <t>5100629301</t>
  </si>
  <si>
    <t>BLACK DOLPHIN INC</t>
  </si>
  <si>
    <t>5100629401</t>
  </si>
  <si>
    <t>BLACKWELL EQUIPMENT</t>
  </si>
  <si>
    <t>STEPHENVILLE, TX</t>
  </si>
  <si>
    <t>5100629501</t>
  </si>
  <si>
    <t>BLASTING SPECIALTIES</t>
  </si>
  <si>
    <t>5100629601</t>
  </si>
  <si>
    <t>BLAYLOCK INDUSTRIES INC</t>
  </si>
  <si>
    <t>5100629701</t>
  </si>
  <si>
    <t>BLAZER CONSTRUCTION INC</t>
  </si>
  <si>
    <t>SIBLEY, LA</t>
  </si>
  <si>
    <t>5100629801</t>
  </si>
  <si>
    <t>BLAZER OIL CO</t>
  </si>
  <si>
    <t>5100629901</t>
  </si>
  <si>
    <t>BLIND PLACE, THE</t>
  </si>
  <si>
    <t>5100629902</t>
  </si>
  <si>
    <t>5100630001</t>
  </si>
  <si>
    <t>BLOC PUBLISHING</t>
  </si>
  <si>
    <t>5100630101</t>
  </si>
  <si>
    <t>BLUE LINE EXPRESS</t>
  </si>
  <si>
    <t>PORT ARANSAS, TX</t>
  </si>
  <si>
    <t>5100630201</t>
  </si>
  <si>
    <t>BLUERIDGE TUBE CO</t>
  </si>
  <si>
    <t>5100630301</t>
  </si>
  <si>
    <t>BLUME TREE SERVICES INC</t>
  </si>
  <si>
    <t>5100630401</t>
  </si>
  <si>
    <t>BLUNDELL SHEET METAL</t>
  </si>
  <si>
    <t>5100630503</t>
  </si>
  <si>
    <t>BMI SYSTEMS</t>
  </si>
  <si>
    <t>5100630601</t>
  </si>
  <si>
    <t>BMK CORP</t>
  </si>
  <si>
    <t>5100630701</t>
  </si>
  <si>
    <t>BOB BOLLINGER BINDERY</t>
  </si>
  <si>
    <t>5100630801</t>
  </si>
  <si>
    <t>BOB TATE'S TIRE &amp; SERVICE CO</t>
  </si>
  <si>
    <t>5100630901</t>
  </si>
  <si>
    <t>BOB'S APCO</t>
  </si>
  <si>
    <t>5100631001</t>
  </si>
  <si>
    <t>BOB'S PRINTING</t>
  </si>
  <si>
    <t>VIVIAN, LA</t>
  </si>
  <si>
    <t>5100631101</t>
  </si>
  <si>
    <t>BOBBY'S AUTO ELECTRIC</t>
  </si>
  <si>
    <t>5100631201</t>
  </si>
  <si>
    <t>BOBCAT SUPPLY CO</t>
  </si>
  <si>
    <t>5100631301</t>
  </si>
  <si>
    <t>BODACIOUS TOO</t>
  </si>
  <si>
    <t>5100631401</t>
  </si>
  <si>
    <t>BODINE-SCOTT AIR CONDITIONING</t>
  </si>
  <si>
    <t>5100631501</t>
  </si>
  <si>
    <t>BODLING OIL CO INC</t>
  </si>
  <si>
    <t>5100631601</t>
  </si>
  <si>
    <t>BOGGUS MOTOR CO INC</t>
  </si>
  <si>
    <t>5100631602</t>
  </si>
  <si>
    <t>5100631701</t>
  </si>
  <si>
    <t>BOGUE LUMBER CO</t>
  </si>
  <si>
    <t>5100632101</t>
  </si>
  <si>
    <t>BOLT &amp; SCREW SUPPLY INC</t>
  </si>
  <si>
    <t>5100632201</t>
  </si>
  <si>
    <t>BOLT EQUIPMENT CO</t>
  </si>
  <si>
    <t>5100632301</t>
  </si>
  <si>
    <t>BOMAR ENTERPRISES</t>
  </si>
  <si>
    <t>5100632401</t>
  </si>
  <si>
    <t>BONDED INSPECTION INC</t>
  </si>
  <si>
    <t>5100632501</t>
  </si>
  <si>
    <t>BOONE &amp; BOONE SALES CO INC</t>
  </si>
  <si>
    <t>5100632502</t>
  </si>
  <si>
    <t>5100632601</t>
  </si>
  <si>
    <t>BOOTH &amp; HARRIS</t>
  </si>
  <si>
    <t>5100632602</t>
  </si>
  <si>
    <t>5100632701</t>
  </si>
  <si>
    <t>BOOTH APPLIANCE &amp; T V</t>
  </si>
  <si>
    <t>5100632801</t>
  </si>
  <si>
    <t>BORDER CASTER</t>
  </si>
  <si>
    <t>5100632901</t>
  </si>
  <si>
    <t>BORDER INSULATION CO</t>
  </si>
  <si>
    <t>5100633001</t>
  </si>
  <si>
    <t>BORDER PACIFIC RAILROAD CO</t>
  </si>
  <si>
    <t>RIO GRANDE CITY, TX</t>
  </si>
  <si>
    <t>5100633101</t>
  </si>
  <si>
    <t>INTERNATIONAL SAFETY LLC</t>
  </si>
  <si>
    <t>5100633102</t>
  </si>
  <si>
    <t>5100633103</t>
  </si>
  <si>
    <t>5100633203</t>
  </si>
  <si>
    <t>BIG STATE PUMP CO.</t>
  </si>
  <si>
    <t>5100633301</t>
  </si>
  <si>
    <t>BORREGA'S ELECTRIC</t>
  </si>
  <si>
    <t>RIO GRANDE, TX</t>
  </si>
  <si>
    <t>5100633401</t>
  </si>
  <si>
    <t>BOSCO FASTENING SERVICE CTR</t>
  </si>
  <si>
    <t>5100633501</t>
  </si>
  <si>
    <t>BOSS MFG CO</t>
  </si>
  <si>
    <t>5100633601</t>
  </si>
  <si>
    <t>BOSSIER COMPUTER CENTER</t>
  </si>
  <si>
    <t>5100633901</t>
  </si>
  <si>
    <t>BOSTWICK SEWAGE SERVICE</t>
  </si>
  <si>
    <t>5100634001</t>
  </si>
  <si>
    <t>BOSWORK DISTRIBUTING</t>
  </si>
  <si>
    <t>5100634102</t>
  </si>
  <si>
    <t>CONTINENTAL EMSCO COMPANY</t>
  </si>
  <si>
    <t>5100634103</t>
  </si>
  <si>
    <t>5100634104</t>
  </si>
  <si>
    <t>5100634105</t>
  </si>
  <si>
    <t>ELECTRA, TX</t>
  </si>
  <si>
    <t>5100634106</t>
  </si>
  <si>
    <t>5100634107</t>
  </si>
  <si>
    <t>5100634108</t>
  </si>
  <si>
    <t>OIL CITY, LA</t>
  </si>
  <si>
    <t>5100634110</t>
  </si>
  <si>
    <t>5100634201</t>
  </si>
  <si>
    <t>BOWATER</t>
  </si>
  <si>
    <t>5100634401</t>
  </si>
  <si>
    <t>BOWDEN FORD LINCOLN MERCURY</t>
  </si>
  <si>
    <t>5100634501</t>
  </si>
  <si>
    <t>BOWERS OIL CO</t>
  </si>
  <si>
    <t>5100634601</t>
  </si>
  <si>
    <t>BOWIE SIMS TRANG</t>
  </si>
  <si>
    <t>5100634701</t>
  </si>
  <si>
    <t>BOWLES &amp; EDEN CO</t>
  </si>
  <si>
    <t>5100634702</t>
  </si>
  <si>
    <t>5100634801</t>
  </si>
  <si>
    <t>BELVEDERE INDUSTRIES LLC</t>
  </si>
  <si>
    <t>SAN BENITO TX</t>
  </si>
  <si>
    <t>5100634802</t>
  </si>
  <si>
    <t>5100634803</t>
  </si>
  <si>
    <t>5100634804</t>
  </si>
  <si>
    <t>5100634805</t>
  </si>
  <si>
    <t>YUKON, OK</t>
  </si>
  <si>
    <t>5100634806</t>
  </si>
  <si>
    <t>Cleveland, OH</t>
  </si>
  <si>
    <t>5100634808</t>
  </si>
  <si>
    <t>5100634901</t>
  </si>
  <si>
    <t>BOWMAN OIL CO INC</t>
  </si>
  <si>
    <t>5100635001</t>
  </si>
  <si>
    <t>BOX CO</t>
  </si>
  <si>
    <t>5100635101</t>
  </si>
  <si>
    <t>BOXLIGHT CORP</t>
  </si>
  <si>
    <t>5100635301</t>
  </si>
  <si>
    <t>BOYD'S PAINT &amp; APPLIANCE STORE</t>
  </si>
  <si>
    <t>SABINAL, TX</t>
  </si>
  <si>
    <t>5100635401</t>
  </si>
  <si>
    <t>BOYD'S TRAVEL AGENCY</t>
  </si>
  <si>
    <t>5100635501</t>
  </si>
  <si>
    <t>BOYLE SERVICES</t>
  </si>
  <si>
    <t>5100635601</t>
  </si>
  <si>
    <t>BOYLES GALVANIZING CO</t>
  </si>
  <si>
    <t>5100635701</t>
  </si>
  <si>
    <t>BRAD FENTON PONTIAC-BUICK-</t>
  </si>
  <si>
    <t>5100635801</t>
  </si>
  <si>
    <t>BRAD'S AUTO CENTERS</t>
  </si>
  <si>
    <t>5100635901</t>
  </si>
  <si>
    <t>BRAD'S LAWN SERVICE</t>
  </si>
  <si>
    <t>5100636001</t>
  </si>
  <si>
    <t>BRADEN ENTERPRISES</t>
  </si>
  <si>
    <t>5100636101</t>
  </si>
  <si>
    <t>BRADLEY PRINTING INC</t>
  </si>
  <si>
    <t>5100636201</t>
  </si>
  <si>
    <t>EADS CO OF NORTH TEXAS</t>
  </si>
  <si>
    <t>5100636202</t>
  </si>
  <si>
    <t>5100636203</t>
  </si>
  <si>
    <t>5100636204</t>
  </si>
  <si>
    <t>5100636205</t>
  </si>
  <si>
    <t>5100636301</t>
  </si>
  <si>
    <t>BRAINARD-KILMAN</t>
  </si>
  <si>
    <t>STONE MT., GA</t>
  </si>
  <si>
    <t>5100636401</t>
  </si>
  <si>
    <t>BRAINERD CHEMICAL</t>
  </si>
  <si>
    <t>5100636501</t>
  </si>
  <si>
    <t>BRAKE REBUILDERS</t>
  </si>
  <si>
    <t>5100636601</t>
  </si>
  <si>
    <t>BRAKER &amp; SPARKMAN DIRT WORK</t>
  </si>
  <si>
    <t>5100636701</t>
  </si>
  <si>
    <t>BRAND EXPORT PACKING</t>
  </si>
  <si>
    <t>5100636801</t>
  </si>
  <si>
    <t>BRAND SCAFFOLD SERVICES INC</t>
  </si>
  <si>
    <t>5100636802</t>
  </si>
  <si>
    <t>BRAND INDUSTRIAL SERVICES INC</t>
  </si>
  <si>
    <t>5100636803</t>
  </si>
  <si>
    <t>5100636804</t>
  </si>
  <si>
    <t>5100636805</t>
  </si>
  <si>
    <t>5100636901</t>
  </si>
  <si>
    <t>BRANDED FENCE SUPPLIES</t>
  </si>
  <si>
    <t>5100637001</t>
  </si>
  <si>
    <t>BRANDT SYSTEMS</t>
  </si>
  <si>
    <t>5100637101</t>
  </si>
  <si>
    <t>BRANDTS</t>
  </si>
  <si>
    <t>5100637201</t>
  </si>
  <si>
    <t>BRANNON ENGINEERING</t>
  </si>
  <si>
    <t>5100637301</t>
  </si>
  <si>
    <t>5100637401</t>
  </si>
  <si>
    <t>BRASELTON CONSTRUCTION CO</t>
  </si>
  <si>
    <t>5100637501</t>
  </si>
  <si>
    <t>BRASWELL &amp; ASSOCIATES</t>
  </si>
  <si>
    <t>5100637601</t>
  </si>
  <si>
    <t>BRASWELL INDUSTRIES</t>
  </si>
  <si>
    <t>5100637701</t>
  </si>
  <si>
    <t>BRASWELL OFFICE SYSTEMS</t>
  </si>
  <si>
    <t>5100637801</t>
  </si>
  <si>
    <t>BRAVO GLASS SERVICE</t>
  </si>
  <si>
    <t>EAGLE PASS, TX</t>
  </si>
  <si>
    <t>5100637901</t>
  </si>
  <si>
    <t>BRAZOS DOOR &amp; HARDWARE</t>
  </si>
  <si>
    <t>5100638001</t>
  </si>
  <si>
    <t>BRAZOS INDUSTRIES INC</t>
  </si>
  <si>
    <t>BRIAN, TX</t>
  </si>
  <si>
    <t>5100638101</t>
  </si>
  <si>
    <t>BRAZOS ROOFING INTERNATIONAL</t>
  </si>
  <si>
    <t>5100638201</t>
  </si>
  <si>
    <t>BREARD GARDNER</t>
  </si>
  <si>
    <t>5100638202</t>
  </si>
  <si>
    <t>5100638203</t>
  </si>
  <si>
    <t>ARKADELPHIA, AR</t>
  </si>
  <si>
    <t>5100638301</t>
  </si>
  <si>
    <t>BREW WEST COFFEE SERVICE</t>
  </si>
  <si>
    <t>5100638401</t>
  </si>
  <si>
    <t>BREWER'S AIR CONDITIONING</t>
  </si>
  <si>
    <t>5100638501</t>
  </si>
  <si>
    <t>BREWERS AUTO SUPPLY</t>
  </si>
  <si>
    <t>5100638601</t>
  </si>
  <si>
    <t>BREWERS OIL CO INC</t>
  </si>
  <si>
    <t>5100638801</t>
  </si>
  <si>
    <t>BRICE COMPANY</t>
  </si>
  <si>
    <t>5100638901</t>
  </si>
  <si>
    <t>BRICE EQUIPMENT CO</t>
  </si>
  <si>
    <t>5100639001</t>
  </si>
  <si>
    <t>BRIDGE CRANE SPECIALISTS, LTD</t>
  </si>
  <si>
    <t>5100639101</t>
  </si>
  <si>
    <t>BRIDGEPORT ENGRAVERS SUPPLY CO</t>
  </si>
  <si>
    <t>5100639102</t>
  </si>
  <si>
    <t>5100639201</t>
  </si>
  <si>
    <t>BRIDGES FORD TRACTOR</t>
  </si>
  <si>
    <t>5100639301</t>
  </si>
  <si>
    <t>BRIDGESTONE/FIRESTONE INC #0</t>
  </si>
  <si>
    <t>5100639401</t>
  </si>
  <si>
    <t>BRIGHTWORKS</t>
  </si>
  <si>
    <t>TRINTON FALLS, NJ</t>
  </si>
  <si>
    <t>5100639501</t>
  </si>
  <si>
    <t>BRINDLE &amp; ASSOCIATES INC</t>
  </si>
  <si>
    <t>5100639601</t>
  </si>
  <si>
    <t>BRISH HEAT</t>
  </si>
  <si>
    <t>5100639701</t>
  </si>
  <si>
    <t>BRITE BLINDS</t>
  </si>
  <si>
    <t>5100639801</t>
  </si>
  <si>
    <t>BRITT &amp; CHOATE INC</t>
  </si>
  <si>
    <t>5100639901</t>
  </si>
  <si>
    <t>BRITT EQUIPMENT CO</t>
  </si>
  <si>
    <t>5100640001</t>
  </si>
  <si>
    <t>BRIXEY'S AUTO UPHOLSTERY</t>
  </si>
  <si>
    <t>5100640101</t>
  </si>
  <si>
    <t>BROADWATER ENTERPRISES INC</t>
  </si>
  <si>
    <t>5100640201</t>
  </si>
  <si>
    <t>BROKEN ARROW ELECTRIC SUPPLY</t>
  </si>
  <si>
    <t>5100640301</t>
  </si>
  <si>
    <t>BROOKS-ALLAN INC</t>
  </si>
  <si>
    <t>5100640401</t>
  </si>
  <si>
    <t>BROOKSHIRE</t>
  </si>
  <si>
    <t>5100640601</t>
  </si>
  <si>
    <t>BROWN &amp; ROOT-MAT LAB</t>
  </si>
  <si>
    <t>5100640701</t>
  </si>
  <si>
    <t>BINDERY SYSTEMS</t>
  </si>
  <si>
    <t>5100640801</t>
  </si>
  <si>
    <t>BROWN BOVARI CO</t>
  </si>
  <si>
    <t>5100640803</t>
  </si>
  <si>
    <t>5100640901</t>
  </si>
  <si>
    <t>BROWN BROTHERS APPLIANCE</t>
  </si>
  <si>
    <t>5100641001</t>
  </si>
  <si>
    <t>BROWN CHEVROLET CO INC</t>
  </si>
  <si>
    <t>DEVINE, TX</t>
  </si>
  <si>
    <t>5100641101</t>
  </si>
  <si>
    <t>AIRGAS MID-SOUTH #58</t>
  </si>
  <si>
    <t>5100641201</t>
  </si>
  <si>
    <t>BROWN WELDING SUPPLY INC</t>
  </si>
  <si>
    <t>5100641301</t>
  </si>
  <si>
    <t>BROWN-HAYNES</t>
  </si>
  <si>
    <t>RAYMONDVILLE, TX</t>
  </si>
  <si>
    <t>5100641401</t>
  </si>
  <si>
    <t>BROWN'S A/C</t>
  </si>
  <si>
    <t>5100641501</t>
  </si>
  <si>
    <t>BROWN'S DISCOUNT DOOR</t>
  </si>
  <si>
    <t>DIANA, TX</t>
  </si>
  <si>
    <t>5100641601</t>
  </si>
  <si>
    <t>BROWNING SANDBLASTING, PAINTIN</t>
  </si>
  <si>
    <t>5100641701</t>
  </si>
  <si>
    <t>BRUCE STONE &amp; SAND</t>
  </si>
  <si>
    <t>DRUMRIGHT, OK</t>
  </si>
  <si>
    <t>5100641801</t>
  </si>
  <si>
    <t>BRUCE'S DISTRIBUTING COMP</t>
  </si>
  <si>
    <t>5100642001</t>
  </si>
  <si>
    <t>BRUMLEY &amp; BRUMLEY INC</t>
  </si>
  <si>
    <t>5100642101</t>
  </si>
  <si>
    <t>BRUNING</t>
  </si>
  <si>
    <t>5100642201</t>
  </si>
  <si>
    <t>BRUNS DISTRIBUTING</t>
  </si>
  <si>
    <t>SPENCER, OK</t>
  </si>
  <si>
    <t>5100642301</t>
  </si>
  <si>
    <t>BRUNSON CABINET CO</t>
  </si>
  <si>
    <t>OOLOGAH OK</t>
  </si>
  <si>
    <t>5100642401</t>
  </si>
  <si>
    <t>BRUNSWICK CONTROL TXT</t>
  </si>
  <si>
    <t>5100642501</t>
  </si>
  <si>
    <t>BRUNTON/LAKOTA</t>
  </si>
  <si>
    <t>RIVERTON, WY</t>
  </si>
  <si>
    <t>5100642601</t>
  </si>
  <si>
    <t>BRUSH RESEARCH MFG CO</t>
  </si>
  <si>
    <t>5100642703</t>
  </si>
  <si>
    <t>BORAL MATERIALS TECHNOLOGY</t>
  </si>
  <si>
    <t>5100642801</t>
  </si>
  <si>
    <t>BRUTON "EASY PULL" TRAILER SAL</t>
  </si>
  <si>
    <t>5100642901</t>
  </si>
  <si>
    <t>BRUTON, GOMEZ, &amp; CO INC</t>
  </si>
  <si>
    <t>5100643003</t>
  </si>
  <si>
    <t>BRYANT REFRACTORY CO</t>
  </si>
  <si>
    <t>5100643101</t>
  </si>
  <si>
    <t>BSM COMPUTERS INC</t>
  </si>
  <si>
    <t>5100643201</t>
  </si>
  <si>
    <t>BT ENVIORNMENTAL INC</t>
  </si>
  <si>
    <t>HOT SPRINGS, AR</t>
  </si>
  <si>
    <t>5100643301</t>
  </si>
  <si>
    <t>BUCKEYE ABRASIVE INC</t>
  </si>
  <si>
    <t>5100643401</t>
  </si>
  <si>
    <t>BUCKLEY'S JANITORIAL</t>
  </si>
  <si>
    <t>5100643501</t>
  </si>
  <si>
    <t>BUDCO INC</t>
  </si>
  <si>
    <t>5100643601</t>
  </si>
  <si>
    <t>BUDGET AIR CONDITIONING</t>
  </si>
  <si>
    <t>5100643701</t>
  </si>
  <si>
    <t>BUDGET JANITORIAL</t>
  </si>
  <si>
    <t>5100643801</t>
  </si>
  <si>
    <t>BUDGET TIRE &amp; SUPPLY</t>
  </si>
  <si>
    <t>5100643901</t>
  </si>
  <si>
    <t>BUFFALO IMPRINTS INC</t>
  </si>
  <si>
    <t>5100644001</t>
  </si>
  <si>
    <t>BUFKIN TRUCK PARTS</t>
  </si>
  <si>
    <t>5100644101</t>
  </si>
  <si>
    <t>BUILDERS SQUARE INC</t>
  </si>
  <si>
    <t>5100644102</t>
  </si>
  <si>
    <t>5100644103</t>
  </si>
  <si>
    <t>5100644201</t>
  </si>
  <si>
    <t>BULK SYSTEMS &amp; SERVICES</t>
  </si>
  <si>
    <t>5100644202</t>
  </si>
  <si>
    <t>5100644203</t>
  </si>
  <si>
    <t>5100644301</t>
  </si>
  <si>
    <t>BULL WORLDWIDE</t>
  </si>
  <si>
    <t>5100644401</t>
  </si>
  <si>
    <t>BULLDOG STEEL PRODUCTS INC</t>
  </si>
  <si>
    <t>CLYDE, TX</t>
  </si>
  <si>
    <t>5100644501</t>
  </si>
  <si>
    <t>BURCAMP STEEL</t>
  </si>
  <si>
    <t>5100644601</t>
  </si>
  <si>
    <t>BUREAU OF BUSINESS PRACTICE</t>
  </si>
  <si>
    <t>5100644801</t>
  </si>
  <si>
    <t>BURKS TIRE INC</t>
  </si>
  <si>
    <t>5100644901</t>
  </si>
  <si>
    <t>BURNEY VALVE CO</t>
  </si>
  <si>
    <t>5100645001</t>
  </si>
  <si>
    <t>BURNIDGE WELDING SUPPLIES</t>
  </si>
  <si>
    <t>5100645101</t>
  </si>
  <si>
    <t>BURNS EQUIPMENT CO</t>
  </si>
  <si>
    <t>5100645201</t>
  </si>
  <si>
    <t>BURNS MOTOR</t>
  </si>
  <si>
    <t>5100645301</t>
  </si>
  <si>
    <t>BURNUP &amp; SIMS OF TEXAS INC</t>
  </si>
  <si>
    <t>5100645601</t>
  </si>
  <si>
    <t>BURTON BEARING &amp; INDUSTRIAL</t>
  </si>
  <si>
    <t>WESLACO, TX</t>
  </si>
  <si>
    <t>5100645702</t>
  </si>
  <si>
    <t>BURTON BEARING &amp; INDUST INC</t>
  </si>
  <si>
    <t>5100645801</t>
  </si>
  <si>
    <t>BUS FAC PUBLISHING CO INC</t>
  </si>
  <si>
    <t>5100646101</t>
  </si>
  <si>
    <t>BUSINESS COMPUTER CENTER</t>
  </si>
  <si>
    <t>5100646201</t>
  </si>
  <si>
    <t>BUSINESS LAND</t>
  </si>
  <si>
    <t>5100646301</t>
  </si>
  <si>
    <t>BUSINESS LAWS INC</t>
  </si>
  <si>
    <t>5100646401</t>
  </si>
  <si>
    <t>BUSINESS SERVICES INC</t>
  </si>
  <si>
    <t>5100646601</t>
  </si>
  <si>
    <t>BUSTER CONCRETE</t>
  </si>
  <si>
    <t>5100646603</t>
  </si>
  <si>
    <t>5100646701</t>
  </si>
  <si>
    <t>BUTLER &amp; COOK</t>
  </si>
  <si>
    <t>5100646801</t>
  </si>
  <si>
    <t>BUTLER &amp; LAND</t>
  </si>
  <si>
    <t>5100646802</t>
  </si>
  <si>
    <t>5100646803</t>
  </si>
  <si>
    <t>5100646804</t>
  </si>
  <si>
    <t>5100646805</t>
  </si>
  <si>
    <t>5100646901</t>
  </si>
  <si>
    <t>BUTLER PAPER</t>
  </si>
  <si>
    <t>5100646902</t>
  </si>
  <si>
    <t>5100646906</t>
  </si>
  <si>
    <t>5100646907</t>
  </si>
  <si>
    <t>5100647001</t>
  </si>
  <si>
    <t>BUTTERY HARDWARE CO INC</t>
  </si>
  <si>
    <t>LLANO, TX</t>
  </si>
  <si>
    <t>5100647101</t>
  </si>
  <si>
    <t>5100647103</t>
  </si>
  <si>
    <t>5100647104</t>
  </si>
  <si>
    <t>5100647105</t>
  </si>
  <si>
    <t>5100647106</t>
  </si>
  <si>
    <t>5100647107</t>
  </si>
  <si>
    <t>Richardson, TX</t>
  </si>
  <si>
    <t>5100647108</t>
  </si>
  <si>
    <t>5100647109</t>
  </si>
  <si>
    <t>5100647110</t>
  </si>
  <si>
    <t>5100647111</t>
  </si>
  <si>
    <t>5100647112</t>
  </si>
  <si>
    <t>5100647114</t>
  </si>
  <si>
    <t>5100647115</t>
  </si>
  <si>
    <t>5100647201</t>
  </si>
  <si>
    <t>BWIP INTERNATIONAL PUMP DIV.</t>
  </si>
  <si>
    <t>5100647202</t>
  </si>
  <si>
    <t>5100647301</t>
  </si>
  <si>
    <t>BWIP INERNATIONAL</t>
  </si>
  <si>
    <t>5100647401</t>
  </si>
  <si>
    <t>BYERLEY'S GRASS &amp; WEED CONTROL</t>
  </si>
  <si>
    <t>5100647601</t>
  </si>
  <si>
    <t>BISHOP, JOHN</t>
  </si>
  <si>
    <t>5100647701</t>
  </si>
  <si>
    <t>BALL EQUIP CO, JAY</t>
  </si>
  <si>
    <t>5100647801</t>
  </si>
  <si>
    <t>BOOKER &amp; CO, JOHN</t>
  </si>
  <si>
    <t>5100647901</t>
  </si>
  <si>
    <t>BIRKNER LUMBER, JOE</t>
  </si>
  <si>
    <t>5100648303</t>
  </si>
  <si>
    <t>BURKERT CONTROMATIC CORP</t>
  </si>
  <si>
    <t>ORANGE,, CA</t>
  </si>
  <si>
    <t>5100648501</t>
  </si>
  <si>
    <t>BONDS, BARTON &amp; PILCHER</t>
  </si>
  <si>
    <t>5100648701</t>
  </si>
  <si>
    <t>BULLEN PUMP &amp; EQUIPMENT INC</t>
  </si>
  <si>
    <t>5100648801</t>
  </si>
  <si>
    <t>BASIC INDUSTRIES</t>
  </si>
  <si>
    <t>5100648802</t>
  </si>
  <si>
    <t>5100648803</t>
  </si>
  <si>
    <t>5100648804</t>
  </si>
  <si>
    <t>5100648805</t>
  </si>
  <si>
    <t>5100648901</t>
  </si>
  <si>
    <t>BRANDON SUPPLY</t>
  </si>
  <si>
    <t>5100649001</t>
  </si>
  <si>
    <t>BURNEY GEAR</t>
  </si>
  <si>
    <t>5100649102</t>
  </si>
  <si>
    <t>BETCO SCAFFOLDS</t>
  </si>
  <si>
    <t>5100649104</t>
  </si>
  <si>
    <t>5100649601</t>
  </si>
  <si>
    <t>BUILDERS SERVICE COMPANY</t>
  </si>
  <si>
    <t>5100649701</t>
  </si>
  <si>
    <t>BURK,SUSAN &amp; ASSOCIATES</t>
  </si>
  <si>
    <t>5100649803</t>
  </si>
  <si>
    <t>BUILDERS SUPPLY</t>
  </si>
  <si>
    <t>5100649804</t>
  </si>
  <si>
    <t>5100649901</t>
  </si>
  <si>
    <t>BURNETT SAFETY SERVICES</t>
  </si>
  <si>
    <t>5100650001</t>
  </si>
  <si>
    <t>BEST ELECTRONIC WINDINGS INC</t>
  </si>
  <si>
    <t>PORTER, TX</t>
  </si>
  <si>
    <t>5100650101</t>
  </si>
  <si>
    <t>BOLINGER MILLWORK</t>
  </si>
  <si>
    <t>5100650102</t>
  </si>
  <si>
    <t>5100650201</t>
  </si>
  <si>
    <t>BEAED CORPORATION</t>
  </si>
  <si>
    <t>5100650301</t>
  </si>
  <si>
    <t>BEECO MOTOR AND CONTROL</t>
  </si>
  <si>
    <t>5100650401</t>
  </si>
  <si>
    <t>BUPERON CORPORATION</t>
  </si>
  <si>
    <t>5100650501</t>
  </si>
  <si>
    <t>BRADFORD-WHITE CORP</t>
  </si>
  <si>
    <t>5100650701</t>
  </si>
  <si>
    <t>5100650801</t>
  </si>
  <si>
    <t>BROWN &amp; JOINER IND</t>
  </si>
  <si>
    <t>5100650901</t>
  </si>
  <si>
    <t>BURKS &amp; ASSOCIATES</t>
  </si>
  <si>
    <t>5100651001</t>
  </si>
  <si>
    <t>BROADWAY HARDWARE</t>
  </si>
  <si>
    <t>MC ALLEN, TX</t>
  </si>
  <si>
    <t>5100651101</t>
  </si>
  <si>
    <t>BOILER VALVE &amp; EQUIPMENT</t>
  </si>
  <si>
    <t>5100651201</t>
  </si>
  <si>
    <t>BREWER, H K</t>
  </si>
  <si>
    <t>5100651301</t>
  </si>
  <si>
    <t>BARTLETT OIL COMPANY</t>
  </si>
  <si>
    <t>5100651302</t>
  </si>
  <si>
    <t>5100651401</t>
  </si>
  <si>
    <t>BMH OIL COMPANY</t>
  </si>
  <si>
    <t>WITCHITA FALLS, TX</t>
  </si>
  <si>
    <t>5100651501</t>
  </si>
  <si>
    <t>BIG COUNTRY SUPPLY</t>
  </si>
  <si>
    <t>5100651601</t>
  </si>
  <si>
    <t>BWC PHOTOLABS</t>
  </si>
  <si>
    <t>5100651701</t>
  </si>
  <si>
    <t>BANKSTON, W O</t>
  </si>
  <si>
    <t>5100651801</t>
  </si>
  <si>
    <t>BARJAK COMPANY</t>
  </si>
  <si>
    <t>5100651901</t>
  </si>
  <si>
    <t>BARRY'S CAMERA</t>
  </si>
  <si>
    <t>5100652001</t>
  </si>
  <si>
    <t>BELL ATLANTIC MERIDIAN SYSTEMS</t>
  </si>
  <si>
    <t>5100652101</t>
  </si>
  <si>
    <t>BINDING SYSTEMS, INCORPORATED</t>
  </si>
  <si>
    <t>5100652201</t>
  </si>
  <si>
    <t>BLAIR GRAPHICS COMPANY</t>
  </si>
  <si>
    <t>5100652301</t>
  </si>
  <si>
    <t>BUCHANAN PRINTING COMPANY</t>
  </si>
  <si>
    <t>5100652401</t>
  </si>
  <si>
    <t>BUCKLEY OIL COMPANY, INC</t>
  </si>
  <si>
    <t>5100652501</t>
  </si>
  <si>
    <t>BURNS &amp; PARKS PAINTING, INC</t>
  </si>
  <si>
    <t>5100652601</t>
  </si>
  <si>
    <t>BUTLER LANDSCAPE</t>
  </si>
  <si>
    <t>5100652801</t>
  </si>
  <si>
    <t>BILL HENDERSON</t>
  </si>
  <si>
    <t>5100652901</t>
  </si>
  <si>
    <t>BEAUMONT BOLT &amp; GASKET</t>
  </si>
  <si>
    <t>5100653001</t>
  </si>
  <si>
    <t>BROWN HARDWARE CO</t>
  </si>
  <si>
    <t>5100653101</t>
  </si>
  <si>
    <t>BASS AUTOPLEX</t>
  </si>
  <si>
    <t>5100653201</t>
  </si>
  <si>
    <t>B &amp; G SALES</t>
  </si>
  <si>
    <t>5100653301</t>
  </si>
  <si>
    <t>BROWN, MARSHALL J. CO INC</t>
  </si>
  <si>
    <t>5100653601</t>
  </si>
  <si>
    <t>B &amp; L POLE LINE CONSTRUCTION</t>
  </si>
  <si>
    <t>5100653602</t>
  </si>
  <si>
    <t>WEATHERFORD, TX</t>
  </si>
  <si>
    <t>5100653801</t>
  </si>
  <si>
    <t>BEACON SUPPLY LINE</t>
  </si>
  <si>
    <t>5100653901</t>
  </si>
  <si>
    <t>BARRERA'S SUPPLY CO INC</t>
  </si>
  <si>
    <t>5100654101</t>
  </si>
  <si>
    <t>BILL'S CONCERE CORING LLC</t>
  </si>
  <si>
    <t>BLANCHARD, LA</t>
  </si>
  <si>
    <t>5100654201</t>
  </si>
  <si>
    <t>BAGWELL ASSOCIATES INC</t>
  </si>
  <si>
    <t>5100654301</t>
  </si>
  <si>
    <t>BRAY INTERNATIONAL INC</t>
  </si>
  <si>
    <t>5100654401</t>
  </si>
  <si>
    <t>BEGGS, INC.</t>
  </si>
  <si>
    <t>5100654501</t>
  </si>
  <si>
    <t>BILLY CRAIG'S SERVICE STATION</t>
  </si>
  <si>
    <t>5100654601</t>
  </si>
  <si>
    <t>BLAKE'S/TWC PAINTS</t>
  </si>
  <si>
    <t>5100654701</t>
  </si>
  <si>
    <t>BOB CARVER'S CARS &amp; TRUCKS</t>
  </si>
  <si>
    <t>MENA, AR</t>
  </si>
  <si>
    <t>5100654801</t>
  </si>
  <si>
    <t>BRANSFORD'S TOOL &amp; DIE SHOP</t>
  </si>
  <si>
    <t>5100654901</t>
  </si>
  <si>
    <t>BUCK'S ELECTRIC</t>
  </si>
  <si>
    <t>5100655001</t>
  </si>
  <si>
    <t>BUZZY'S REPAIR SERVICE, INC.</t>
  </si>
  <si>
    <t>5100655103</t>
  </si>
  <si>
    <t>BAILEY-FISCHER &amp; PORTER</t>
  </si>
  <si>
    <t>5100655104</t>
  </si>
  <si>
    <t>5100655105</t>
  </si>
  <si>
    <t>5100655106</t>
  </si>
  <si>
    <t>5100655301</t>
  </si>
  <si>
    <t>BACHMANN INC</t>
  </si>
  <si>
    <t>AUBURN, ME</t>
  </si>
  <si>
    <t>5100655303</t>
  </si>
  <si>
    <t>5100655401</t>
  </si>
  <si>
    <t>BROWER RADIO</t>
  </si>
  <si>
    <t>5100655501</t>
  </si>
  <si>
    <t>BELMONT/MEITHER</t>
  </si>
  <si>
    <t>5100655601</t>
  </si>
  <si>
    <t>BUFFALO TANK CO INC</t>
  </si>
  <si>
    <t>BUFFALO TX</t>
  </si>
  <si>
    <t>5100655804</t>
  </si>
  <si>
    <t>BAKER PETROLITE</t>
  </si>
  <si>
    <t>Hinsdale, IL</t>
  </si>
  <si>
    <t>5100655805</t>
  </si>
  <si>
    <t>5100655901</t>
  </si>
  <si>
    <t>BENCHMARK ENVIRONMENTAL</t>
  </si>
  <si>
    <t>5100656001</t>
  </si>
  <si>
    <t>W C BRADLEY ENTERPRISES INC</t>
  </si>
  <si>
    <t>COLUMBUS, GA</t>
  </si>
  <si>
    <t>5100656002</t>
  </si>
  <si>
    <t>5100656301</t>
  </si>
  <si>
    <t>BURKHART'S OFFICE SUPPLY</t>
  </si>
  <si>
    <t>5100656401</t>
  </si>
  <si>
    <t>BOCKSBOARD PKG. COMPANY</t>
  </si>
  <si>
    <t>5100656501</t>
  </si>
  <si>
    <t>BARNCO</t>
  </si>
  <si>
    <t>5100656701</t>
  </si>
  <si>
    <t>B &amp; B CIRCUIT BREAKER</t>
  </si>
  <si>
    <t>5100656801</t>
  </si>
  <si>
    <t>BELLA ROMA CATERING</t>
  </si>
  <si>
    <t>5100656901</t>
  </si>
  <si>
    <t>BRITCO INC</t>
  </si>
  <si>
    <t>5100657003</t>
  </si>
  <si>
    <t>BELGER CARTAGE SERVICE</t>
  </si>
  <si>
    <t>5100657101</t>
  </si>
  <si>
    <t>BENCOMO'S MOTORPORT</t>
  </si>
  <si>
    <t>FORT DAVIS, TX</t>
  </si>
  <si>
    <t>5100657201</t>
  </si>
  <si>
    <t>BENNIE JONES PLUMBING</t>
  </si>
  <si>
    <t>5100658201</t>
  </si>
  <si>
    <t>BALCH MACHINE</t>
  </si>
  <si>
    <t>5100659101</t>
  </si>
  <si>
    <t>BASKIN'S DEPT. STORE</t>
  </si>
  <si>
    <t>5100659401</t>
  </si>
  <si>
    <t>BOOKS 'N STUFF</t>
  </si>
  <si>
    <t>5100659701</t>
  </si>
  <si>
    <t>B &amp; J AREA WIDE JANITORIAL</t>
  </si>
  <si>
    <t>5100659801</t>
  </si>
  <si>
    <t>BROOKS PRODUCTS INC</t>
  </si>
  <si>
    <t>5100659901</t>
  </si>
  <si>
    <t>BOEDEKER PLASTICS</t>
  </si>
  <si>
    <t>5100660101</t>
  </si>
  <si>
    <t>BENTLEY COMPANY</t>
  </si>
  <si>
    <t>5100660201</t>
  </si>
  <si>
    <t>BENDCO PIPE &amp; TUBE BENDING</t>
  </si>
  <si>
    <t>5100660401</t>
  </si>
  <si>
    <t>BUFFALO PUMPS INC</t>
  </si>
  <si>
    <t>5100660601</t>
  </si>
  <si>
    <t>BOBBY JOHNSON EQUIPMENT CO</t>
  </si>
  <si>
    <t>OIL CITY LA</t>
  </si>
  <si>
    <t>5100661303</t>
  </si>
  <si>
    <t>BASIC WIRE AND CABLE</t>
  </si>
  <si>
    <t>5100661901</t>
  </si>
  <si>
    <t>BUENA VISTA WOOD PRODUCTS</t>
  </si>
  <si>
    <t>STEPHENS, AR</t>
  </si>
  <si>
    <t>5100662301</t>
  </si>
  <si>
    <t>BT OFFICE PRODUCT INTL</t>
  </si>
  <si>
    <t>5100662401</t>
  </si>
  <si>
    <t>BUSTER PAVING CO., INC.</t>
  </si>
  <si>
    <t>Sulphur Springs, TX</t>
  </si>
  <si>
    <t>5100662601</t>
  </si>
  <si>
    <t>BRAKE BEARING &amp; CLUTCH</t>
  </si>
  <si>
    <t>5100662701</t>
  </si>
  <si>
    <t>BAY FIRE &amp; SAFETY EQUIP CO INC</t>
  </si>
  <si>
    <t>5100662801</t>
  </si>
  <si>
    <t>B L KEY INC</t>
  </si>
  <si>
    <t>5100662901</t>
  </si>
  <si>
    <t>BOSTON EDISON</t>
  </si>
  <si>
    <t>5100663001</t>
  </si>
  <si>
    <t>BOGEL SALES INC</t>
  </si>
  <si>
    <t>5100663101</t>
  </si>
  <si>
    <t>BOLAY MOBILE COM INC</t>
  </si>
  <si>
    <t>5100663201</t>
  </si>
  <si>
    <t>BALLEW CASTING REPAIR INC</t>
  </si>
  <si>
    <t>5100663801</t>
  </si>
  <si>
    <t>BAILEY OXYGEN AND TOOL CO</t>
  </si>
  <si>
    <t>BRYAN, TX</t>
  </si>
  <si>
    <t>5100663901</t>
  </si>
  <si>
    <t>BRENTWOOD INDUSTRIES</t>
  </si>
  <si>
    <t>5100664001</t>
  </si>
  <si>
    <t>BOWMAN &amp; BOWMAN, INC.</t>
  </si>
  <si>
    <t>GREENWOOD, MS</t>
  </si>
  <si>
    <t>5100664101</t>
  </si>
  <si>
    <t>BOX INC.</t>
  </si>
  <si>
    <t>FREDERICK OK</t>
  </si>
  <si>
    <t>5100664501</t>
  </si>
  <si>
    <t>BRIGHTON BEST SOCKET SCREW MFG</t>
  </si>
  <si>
    <t>5100664601</t>
  </si>
  <si>
    <t>BP SOLAR</t>
  </si>
  <si>
    <t>FAIRFIELD, CA</t>
  </si>
  <si>
    <t>5100664803</t>
  </si>
  <si>
    <t>BECKCO MACHINE WORKS</t>
  </si>
  <si>
    <t>5100665003</t>
  </si>
  <si>
    <t>BADGER TECHNOLOGIES</t>
  </si>
  <si>
    <t>MILPATIS, CA</t>
  </si>
  <si>
    <t>5100665101</t>
  </si>
  <si>
    <t>BARRINGTON</t>
  </si>
  <si>
    <t>5100665201</t>
  </si>
  <si>
    <t>B-LINE ELECTRIC</t>
  </si>
  <si>
    <t>5100665301</t>
  </si>
  <si>
    <t>BILL PEACE AND SON INC</t>
  </si>
  <si>
    <t>5100665501</t>
  </si>
  <si>
    <t>BAKER/MO SERVICES, INC.</t>
  </si>
  <si>
    <t>5100665601</t>
  </si>
  <si>
    <t>BRULTECH RESEARCH INC</t>
  </si>
  <si>
    <t>5100665602</t>
  </si>
  <si>
    <t>PORT COLBORNE, ON</t>
  </si>
  <si>
    <t>5100665702</t>
  </si>
  <si>
    <t>BAKER TANKS INC</t>
  </si>
  <si>
    <t>5100665704</t>
  </si>
  <si>
    <t>5100665706</t>
  </si>
  <si>
    <t>AMBRIDGE PA</t>
  </si>
  <si>
    <t>5100665709</t>
  </si>
  <si>
    <t>5100665801</t>
  </si>
  <si>
    <t>BUCKNER RENTAL SERVICE INC</t>
  </si>
  <si>
    <t>5100665901</t>
  </si>
  <si>
    <t>BALDWIN ROOFING CO INC</t>
  </si>
  <si>
    <t>5100666001</t>
  </si>
  <si>
    <t>EDDIE BOWERS</t>
  </si>
  <si>
    <t>5100666002</t>
  </si>
  <si>
    <t>5100666101</t>
  </si>
  <si>
    <t>BFI PUMP CO, INC</t>
  </si>
  <si>
    <t>5100666401</t>
  </si>
  <si>
    <t>BRYANT AIR &amp; HYDRAULICS INC</t>
  </si>
  <si>
    <t>ADAMSVILLE AL</t>
  </si>
  <si>
    <t>5100666601</t>
  </si>
  <si>
    <t>BEST EQUIPMENT PUMP WORKS</t>
  </si>
  <si>
    <t>5100666602</t>
  </si>
  <si>
    <t>5100666801</t>
  </si>
  <si>
    <t>AIR GAS</t>
  </si>
  <si>
    <t>5100666901</t>
  </si>
  <si>
    <t>BKM</t>
  </si>
  <si>
    <t>5100667001</t>
  </si>
  <si>
    <t>BSW INTERNATIONAL</t>
  </si>
  <si>
    <t>5100667304</t>
  </si>
  <si>
    <t>BETZDEARBORN INC</t>
  </si>
  <si>
    <t>5100667401</t>
  </si>
  <si>
    <t>BARO COMPANY, THE</t>
  </si>
  <si>
    <t>5100667402</t>
  </si>
  <si>
    <t>5100667403</t>
  </si>
  <si>
    <t>5100667501</t>
  </si>
  <si>
    <t>BIBY AG EQUIPMENT</t>
  </si>
  <si>
    <t>WAKITA, OK</t>
  </si>
  <si>
    <t>5100667601</t>
  </si>
  <si>
    <t>BESSER APPCO</t>
  </si>
  <si>
    <t>5100667803</t>
  </si>
  <si>
    <t>BILL DAVIS</t>
  </si>
  <si>
    <t>BUFFALO GAP, TX</t>
  </si>
  <si>
    <t>5100668101</t>
  </si>
  <si>
    <t>BESTEC INC.</t>
  </si>
  <si>
    <t>SUFFIELD, CT</t>
  </si>
  <si>
    <t>5100668301</t>
  </si>
  <si>
    <t>BIOCHEM CORP</t>
  </si>
  <si>
    <t>5100668401</t>
  </si>
  <si>
    <t>BRAZOS RENTAL &amp; TOOL</t>
  </si>
  <si>
    <t>BRAZORIA, TX</t>
  </si>
  <si>
    <t>5100668501</t>
  </si>
  <si>
    <t>EJ BROOKS CO</t>
  </si>
  <si>
    <t>5100668601</t>
  </si>
  <si>
    <t>B&amp;B SERVICE COMPANY</t>
  </si>
  <si>
    <t>5100668701</t>
  </si>
  <si>
    <t>BIG D CONSTRUCTION</t>
  </si>
  <si>
    <t>5100668801</t>
  </si>
  <si>
    <t>BIXBY RADIATOR</t>
  </si>
  <si>
    <t>5100668901</t>
  </si>
  <si>
    <t>BAILEY EQUIPMENT</t>
  </si>
  <si>
    <t>5100669101</t>
  </si>
  <si>
    <t>BLACKBURN ASSOCIATES</t>
  </si>
  <si>
    <t>5100669201</t>
  </si>
  <si>
    <t>BYTEK CORPORATION</t>
  </si>
  <si>
    <t>5100669301</t>
  </si>
  <si>
    <t>BACHUS INSTRUMENT CO</t>
  </si>
  <si>
    <t>5100669401</t>
  </si>
  <si>
    <t>BALLARD CONCRETE CONSTR. INC.</t>
  </si>
  <si>
    <t>5100669501</t>
  </si>
  <si>
    <t>BIG COUNTRY RESTAURANT</t>
  </si>
  <si>
    <t>5100669601</t>
  </si>
  <si>
    <t>BORING &amp; TUNNELING COMPANY OF</t>
  </si>
  <si>
    <t>Dallas, TX</t>
  </si>
  <si>
    <t>5100669701</t>
  </si>
  <si>
    <t>BLEDSOE DODGE</t>
  </si>
  <si>
    <t>5100669901</t>
  </si>
  <si>
    <t>BASIN WELDING SUPPLY CO</t>
  </si>
  <si>
    <t>5100670001</t>
  </si>
  <si>
    <t>BLACKMON/MOORING STEAMATIC</t>
  </si>
  <si>
    <t>5100670002</t>
  </si>
  <si>
    <t>5100670201</t>
  </si>
  <si>
    <t>BAYSHORE STEEL INC</t>
  </si>
  <si>
    <t>BAYSHORE, MI</t>
  </si>
  <si>
    <t>5100670301</t>
  </si>
  <si>
    <t>BIRD-B-GONE</t>
  </si>
  <si>
    <t>MISSION VIEJO CA</t>
  </si>
  <si>
    <t>5100670503</t>
  </si>
  <si>
    <t>BPT COMPONENTS &amp; PARTS</t>
  </si>
  <si>
    <t>5100670601</t>
  </si>
  <si>
    <t>BARCO INDUSTRIES, INC</t>
  </si>
  <si>
    <t>5100670701</t>
  </si>
  <si>
    <t>BAYOU GASKET &amp; HOSE CO, INC</t>
  </si>
  <si>
    <t>5100670901</t>
  </si>
  <si>
    <t>BEDFORD TECHNOLOGIES, INC.</t>
  </si>
  <si>
    <t>5100671102</t>
  </si>
  <si>
    <t>BARCO VISUAL SYSTEMS</t>
  </si>
  <si>
    <t>5100671302</t>
  </si>
  <si>
    <t>BLUE LINE COMMUNICATIONS</t>
  </si>
  <si>
    <t>5100671401</t>
  </si>
  <si>
    <t>BABCOCK</t>
  </si>
  <si>
    <t>5100671501</t>
  </si>
  <si>
    <t>B.J. ALLEN &amp; SON</t>
  </si>
  <si>
    <t>5100671601</t>
  </si>
  <si>
    <t>B &amp; PT</t>
  </si>
  <si>
    <t>5100671701</t>
  </si>
  <si>
    <t>BALANCING SYSTEMS</t>
  </si>
  <si>
    <t>5100671801</t>
  </si>
  <si>
    <t>BASIN CONTROLS INC</t>
  </si>
  <si>
    <t>5100671903</t>
  </si>
  <si>
    <t>WALLACE B E PRODUCTS CORP</t>
  </si>
  <si>
    <t>FRAZIER PA</t>
  </si>
  <si>
    <t>5100671906</t>
  </si>
  <si>
    <t>FRAZER, PA</t>
  </si>
  <si>
    <t>5100672001</t>
  </si>
  <si>
    <t>BOILER ENERGY CONTROLS INC</t>
  </si>
  <si>
    <t>PENNSBURG, PA</t>
  </si>
  <si>
    <t>5100672101</t>
  </si>
  <si>
    <t>BRAWNFLEX</t>
  </si>
  <si>
    <t>NEW BRAUNFLELS, TX</t>
  </si>
  <si>
    <t>5100672301</t>
  </si>
  <si>
    <t>5100672403</t>
  </si>
  <si>
    <t>B &amp; J MACHINE WORKS INC</t>
  </si>
  <si>
    <t>5100672501</t>
  </si>
  <si>
    <t>BETTER LIGHTING TECHNOLOGY</t>
  </si>
  <si>
    <t>5100672601</t>
  </si>
  <si>
    <t>BR0WN, MARSHAL J. CO. INC.</t>
  </si>
  <si>
    <t>5100672701</t>
  </si>
  <si>
    <t>BUCKELEW'S FOOD SERVICE EQUIP</t>
  </si>
  <si>
    <t>5100672901</t>
  </si>
  <si>
    <t>C &amp; D BATTERIES</t>
  </si>
  <si>
    <t>5100672903</t>
  </si>
  <si>
    <t>5100673101</t>
  </si>
  <si>
    <t>C &amp; G INDUSTRIAL SUPPLY</t>
  </si>
  <si>
    <t>5100673103</t>
  </si>
  <si>
    <t>5100673106</t>
  </si>
  <si>
    <t>5100673107</t>
  </si>
  <si>
    <t>5100673401</t>
  </si>
  <si>
    <t>CORPUS CHRISTI RUBBER &amp;</t>
  </si>
  <si>
    <t>5100673403</t>
  </si>
  <si>
    <t>5100673801</t>
  </si>
  <si>
    <t>CADILLAC PLASTIC &amp; CHEM</t>
  </si>
  <si>
    <t>5100674101</t>
  </si>
  <si>
    <t>CYTECH HEATING &amp; COOLING</t>
  </si>
  <si>
    <t>5100674301</t>
  </si>
  <si>
    <t>CALORITECH INC</t>
  </si>
  <si>
    <t>5100674303</t>
  </si>
  <si>
    <t>5100674305</t>
  </si>
  <si>
    <t>Weeki Wachee FL</t>
  </si>
  <si>
    <t>5100674601</t>
  </si>
  <si>
    <t>CAMBRIDGE INST CO</t>
  </si>
  <si>
    <t>5100676602</t>
  </si>
  <si>
    <t>CARLON</t>
  </si>
  <si>
    <t>5100676701</t>
  </si>
  <si>
    <t>5100676901</t>
  </si>
  <si>
    <t>5100676902</t>
  </si>
  <si>
    <t>5100677301</t>
  </si>
  <si>
    <t>CARPENTER TECHNOLOGY CORP</t>
  </si>
  <si>
    <t>5100678101</t>
  </si>
  <si>
    <t>SHAWNEE, TX</t>
  </si>
  <si>
    <t>5100678102</t>
  </si>
  <si>
    <t>5100678103</t>
  </si>
  <si>
    <t>5100678104</t>
  </si>
  <si>
    <t>5100678105</t>
  </si>
  <si>
    <t>5100678106</t>
  </si>
  <si>
    <t>5100678107</t>
  </si>
  <si>
    <t>5100678108</t>
  </si>
  <si>
    <t>5100678109</t>
  </si>
  <si>
    <t>5100678502</t>
  </si>
  <si>
    <t>CATERPILLAR INC</t>
  </si>
  <si>
    <t>GREEN VALLEY AZ</t>
  </si>
  <si>
    <t>5100678503</t>
  </si>
  <si>
    <t>PEORIA IL</t>
  </si>
  <si>
    <t>5100679401</t>
  </si>
  <si>
    <t>CENTURION INSTRUMENT CORP</t>
  </si>
  <si>
    <t>5100679501</t>
  </si>
  <si>
    <t>CENTURY INSTRUMENT COMPANY</t>
  </si>
  <si>
    <t>5100679504</t>
  </si>
  <si>
    <t>5100680001</t>
  </si>
  <si>
    <t>CHAMPION AMERICA INC</t>
  </si>
  <si>
    <t>5100680003</t>
  </si>
  <si>
    <t>DONEY CREEK CT</t>
  </si>
  <si>
    <t>5100680401</t>
  </si>
  <si>
    <t>WARRICK, CHARLES F, CO</t>
  </si>
  <si>
    <t>5100680701</t>
  </si>
  <si>
    <t>CHECK-ALL VALVE MFG CO</t>
  </si>
  <si>
    <t>5100681001</t>
  </si>
  <si>
    <t>5100681301</t>
  </si>
  <si>
    <t>5100683801</t>
  </si>
  <si>
    <t>CLARE C P CORP</t>
  </si>
  <si>
    <t>5100684401</t>
  </si>
  <si>
    <t>CLEMCO INDUSTRIES CORP</t>
  </si>
  <si>
    <t>5100684501</t>
  </si>
  <si>
    <t>CLEMTEX LTD</t>
  </si>
  <si>
    <t>5100684801</t>
  </si>
  <si>
    <t>CLIMAX LUBRICANTS &amp; EQUIPMENT</t>
  </si>
  <si>
    <t>5100685301</t>
  </si>
  <si>
    <t>COBLER SALES &amp; SERVICE</t>
  </si>
  <si>
    <t>5100685303</t>
  </si>
  <si>
    <t>5100685401</t>
  </si>
  <si>
    <t>COEN COMPANY INC</t>
  </si>
  <si>
    <t>5100685402</t>
  </si>
  <si>
    <t>5100685403</t>
  </si>
  <si>
    <t>5100685404</t>
  </si>
  <si>
    <t>5100686301</t>
  </si>
  <si>
    <t>ELECTRIC POWER TECHNOLOGIES IN</t>
  </si>
  <si>
    <t>5100686501</t>
  </si>
  <si>
    <t>COMMERCIAL BODY</t>
  </si>
  <si>
    <t>5100686502</t>
  </si>
  <si>
    <t>5100686503</t>
  </si>
  <si>
    <t>5100687101</t>
  </si>
  <si>
    <t>COMPUTER COMPONENTS INC</t>
  </si>
  <si>
    <t>EAST GRANBY  CT</t>
  </si>
  <si>
    <t>5100687901</t>
  </si>
  <si>
    <t>CONNECTOR MANUFACTURING CO</t>
  </si>
  <si>
    <t>5100687902</t>
  </si>
  <si>
    <t>5100689101</t>
  </si>
  <si>
    <t>CONTROL &amp; VALVE EQUIP CO</t>
  </si>
  <si>
    <t>5100689203</t>
  </si>
  <si>
    <t>CONTROL SPECIALTIES INC</t>
  </si>
  <si>
    <t>5100689701</t>
  </si>
  <si>
    <t>COOPER INDUSTRIES INC</t>
  </si>
  <si>
    <t>5100689903</t>
  </si>
  <si>
    <t>COPE PLASTICS INC</t>
  </si>
  <si>
    <t>5100691101</t>
  </si>
  <si>
    <t>COURTESY ADVERTISING</t>
  </si>
  <si>
    <t>5100691201</t>
  </si>
  <si>
    <t>COX MACHINE SHOP</t>
  </si>
  <si>
    <t>5100691501</t>
  </si>
  <si>
    <t>CRAMER CO</t>
  </si>
  <si>
    <t>5100691801</t>
  </si>
  <si>
    <t>CRANE PACKING CO</t>
  </si>
  <si>
    <t>5100691803</t>
  </si>
  <si>
    <t>5100691804</t>
  </si>
  <si>
    <t>5100692001</t>
  </si>
  <si>
    <t>CROMPTON INSTRUMENTS INC</t>
  </si>
  <si>
    <t>5100692005</t>
  </si>
  <si>
    <t>5100692201</t>
  </si>
  <si>
    <t>CROUSE HINDS CO</t>
  </si>
  <si>
    <t>5100692301</t>
  </si>
  <si>
    <t>CROW MARKETING &amp; DISTRIBUTION</t>
  </si>
  <si>
    <t>5100692401</t>
  </si>
  <si>
    <t>CROWN INDUSTRIAL OPERATORS</t>
  </si>
  <si>
    <t>5100692402</t>
  </si>
  <si>
    <t>5100693401</t>
  </si>
  <si>
    <t>CURTIS INDUSTRIES</t>
  </si>
  <si>
    <t>5100693701</t>
  </si>
  <si>
    <t>CUSTOM COMPUTER INTERFACE</t>
  </si>
  <si>
    <t>5100694101</t>
  </si>
  <si>
    <t>C &amp; C MACHINE</t>
  </si>
  <si>
    <t>5100694201</t>
  </si>
  <si>
    <t>C &amp; D INDUSTRIAL SUPPLY</t>
  </si>
  <si>
    <t>5100694202</t>
  </si>
  <si>
    <t>5100694301</t>
  </si>
  <si>
    <t>C &amp; H SERVICES INC</t>
  </si>
  <si>
    <t>5100694401</t>
  </si>
  <si>
    <t>C &amp; J TOOLS SALES &amp; SERVICE</t>
  </si>
  <si>
    <t>5100694501</t>
  </si>
  <si>
    <t>C &amp; S COIN SHOP</t>
  </si>
  <si>
    <t>5100694601</t>
  </si>
  <si>
    <t>C &amp; V SERVICES</t>
  </si>
  <si>
    <t>CARRIZO SPRINGS, TX</t>
  </si>
  <si>
    <t>5100694701</t>
  </si>
  <si>
    <t>C &amp; W AUTO SALVAGE</t>
  </si>
  <si>
    <t>5100694801</t>
  </si>
  <si>
    <t>C &amp; W ENTERPRISES INC</t>
  </si>
  <si>
    <t>5100694901</t>
  </si>
  <si>
    <t>C &amp; W FIRE &amp; SAFETY</t>
  </si>
  <si>
    <t>5100695001</t>
  </si>
  <si>
    <t>C A SHORT CO</t>
  </si>
  <si>
    <t>5100695002</t>
  </si>
  <si>
    <t>5100695101</t>
  </si>
  <si>
    <t>C C APPLIANCE SERVICE CENTER</t>
  </si>
  <si>
    <t>5100695201</t>
  </si>
  <si>
    <t>C C BOLT &amp; SCREW</t>
  </si>
  <si>
    <t>5100695203</t>
  </si>
  <si>
    <t>5100695401</t>
  </si>
  <si>
    <t>C C COMPUTER TIME</t>
  </si>
  <si>
    <t>5100695501</t>
  </si>
  <si>
    <t>DIXON INDUSTRIAL SALES</t>
  </si>
  <si>
    <t>5100695601</t>
  </si>
  <si>
    <t>CORPUS CHRISTI GASKET &amp; FASTNE</t>
  </si>
  <si>
    <t>5100695701</t>
  </si>
  <si>
    <t>C D C VALVE CO</t>
  </si>
  <si>
    <t>5100695702</t>
  </si>
  <si>
    <t>5100695801</t>
  </si>
  <si>
    <t>C E MAINPRICE CO</t>
  </si>
  <si>
    <t>5100695901</t>
  </si>
  <si>
    <t>C I A MACHINERY INC</t>
  </si>
  <si>
    <t>5100696001</t>
  </si>
  <si>
    <t>C I ACTUATION</t>
  </si>
  <si>
    <t>5100696002</t>
  </si>
  <si>
    <t>5100696003</t>
  </si>
  <si>
    <t>5100696004</t>
  </si>
  <si>
    <t>ALPRARETTA, GA</t>
  </si>
  <si>
    <t>5100696005</t>
  </si>
  <si>
    <t>5100696101</t>
  </si>
  <si>
    <t>C J GARVEY CO</t>
  </si>
  <si>
    <t>5100696201</t>
  </si>
  <si>
    <t>C L BOYD CO INC</t>
  </si>
  <si>
    <t>5100696401</t>
  </si>
  <si>
    <t>C R MAGNETICS INC</t>
  </si>
  <si>
    <t>5100696403</t>
  </si>
  <si>
    <t>5100696501</t>
  </si>
  <si>
    <t>C U SERVICES</t>
  </si>
  <si>
    <t>5100696503</t>
  </si>
  <si>
    <t>5100696601</t>
  </si>
  <si>
    <t>C W &amp; A INC</t>
  </si>
  <si>
    <t>5100696701</t>
  </si>
  <si>
    <t>C &amp; H ENGINE SALES &amp; SERVICE</t>
  </si>
  <si>
    <t>5100696801</t>
  </si>
  <si>
    <t>C E ROTHHAMMER</t>
  </si>
  <si>
    <t>5100696901</t>
  </si>
  <si>
    <t>C J HARTER &amp; SON</t>
  </si>
  <si>
    <t>5100697001</t>
  </si>
  <si>
    <t>JONES C M , OIL CO</t>
  </si>
  <si>
    <t>BELCHER, LA</t>
  </si>
  <si>
    <t>5100697101</t>
  </si>
  <si>
    <t>C G UNLAUB CO INC</t>
  </si>
  <si>
    <t>5100697201</t>
  </si>
  <si>
    <t>C H E INC</t>
  </si>
  <si>
    <t>5100697301</t>
  </si>
  <si>
    <t>C I TEXAS</t>
  </si>
  <si>
    <t>5100697401</t>
  </si>
  <si>
    <t>C ITOH ELECTRONICS INC</t>
  </si>
  <si>
    <t>5100697501</t>
  </si>
  <si>
    <t>C&amp;B MATS AND UNIFORMS</t>
  </si>
  <si>
    <t>STIGLER, OK</t>
  </si>
  <si>
    <t>5100697601</t>
  </si>
  <si>
    <t>C &amp; D POWER SYSTEMS</t>
  </si>
  <si>
    <t>5100697604</t>
  </si>
  <si>
    <t>5100697701</t>
  </si>
  <si>
    <t>C&amp;L COMMUNICATIONS</t>
  </si>
  <si>
    <t>5100697801</t>
  </si>
  <si>
    <t>C-CUBED COMPUTER SERVICES</t>
  </si>
  <si>
    <t>5100698101</t>
  </si>
  <si>
    <t>C-K &amp; W SUPPLY INC</t>
  </si>
  <si>
    <t>5100698103</t>
  </si>
  <si>
    <t>5100698201</t>
  </si>
  <si>
    <t>C-S BEARING &amp; INDUSTRIAL SUPPL</t>
  </si>
  <si>
    <t>5100698301</t>
  </si>
  <si>
    <t>CABLE &amp; CONNECTOR WHSE</t>
  </si>
  <si>
    <t>5100698302</t>
  </si>
  <si>
    <t>5100698401</t>
  </si>
  <si>
    <t>CABLE SPINNING EQUIPMENT CO</t>
  </si>
  <si>
    <t>5100698402</t>
  </si>
  <si>
    <t>5100698503</t>
  </si>
  <si>
    <t>CABLEC CORP</t>
  </si>
  <si>
    <t>5100698504</t>
  </si>
  <si>
    <t>5100698601</t>
  </si>
  <si>
    <t>CAC ENTERPRISES DBA CENTRAL A</t>
  </si>
  <si>
    <t>5100698701</t>
  </si>
  <si>
    <t>CACTUS UTILITY CO</t>
  </si>
  <si>
    <t>5100698801</t>
  </si>
  <si>
    <t>CAD AND GRAPHICS</t>
  </si>
  <si>
    <t>5100698901</t>
  </si>
  <si>
    <t>D C CADD CO</t>
  </si>
  <si>
    <t>5100699001</t>
  </si>
  <si>
    <t>CADDO BUSINESS MACHINES</t>
  </si>
  <si>
    <t>5100699101</t>
  </si>
  <si>
    <t>CADDO FAB INC</t>
  </si>
  <si>
    <t>5100699201</t>
  </si>
  <si>
    <t>CADDO PAINT CO INC</t>
  </si>
  <si>
    <t>5100699301</t>
  </si>
  <si>
    <t>CADDO PARISH WATER DISTRICT #1</t>
  </si>
  <si>
    <t>5100699401</t>
  </si>
  <si>
    <t>CADDO SIGN CO</t>
  </si>
  <si>
    <t>5100699501</t>
  </si>
  <si>
    <t>CADDO-ZETCO</t>
  </si>
  <si>
    <t>5100699601</t>
  </si>
  <si>
    <t>CADDYLAK SYSTEMS CO</t>
  </si>
  <si>
    <t>5100699701</t>
  </si>
  <si>
    <t>CADE'S BUILDING MATERIALS</t>
  </si>
  <si>
    <t>5100699801</t>
  </si>
  <si>
    <t>CADILLAC PRODUCTS INC</t>
  </si>
  <si>
    <t>5100699901</t>
  </si>
  <si>
    <t>CAGE'S SIX-POINTS STORE INC</t>
  </si>
  <si>
    <t>5100700002</t>
  </si>
  <si>
    <t>CAIN ELECTRICAL SUPPLY CORP</t>
  </si>
  <si>
    <t>5100700003</t>
  </si>
  <si>
    <t>5100700005</t>
  </si>
  <si>
    <t>5100700101</t>
  </si>
  <si>
    <t>CAIN'S COFFEE CO</t>
  </si>
  <si>
    <t>5100700201</t>
  </si>
  <si>
    <t>CAJUN ELECTRIC POWER</t>
  </si>
  <si>
    <t>5100700301</t>
  </si>
  <si>
    <t>CAL LAB</t>
  </si>
  <si>
    <t>5100700401</t>
  </si>
  <si>
    <t>CAL-TEST</t>
  </si>
  <si>
    <t>BAKERSFIELD, CA</t>
  </si>
  <si>
    <t>5100700501</t>
  </si>
  <si>
    <t>CALDWELL CULVERT CO</t>
  </si>
  <si>
    <t>NORTH LITTLE ROCK, AR</t>
  </si>
  <si>
    <t>5100700601</t>
  </si>
  <si>
    <t>CALDWELL ELECTRIC SHOP INC</t>
  </si>
  <si>
    <t>5100700701</t>
  </si>
  <si>
    <t>CALIBRIAN CORP</t>
  </si>
  <si>
    <t>5100700801</t>
  </si>
  <si>
    <t>CALITECH</t>
  </si>
  <si>
    <t>5100700901</t>
  </si>
  <si>
    <t>CLARK BOARDMAN CALLAGHAN (CBC)</t>
  </si>
  <si>
    <t>DEERFELD, IL</t>
  </si>
  <si>
    <t>5100701001</t>
  </si>
  <si>
    <t>CALMART CO INC</t>
  </si>
  <si>
    <t>5100701101</t>
  </si>
  <si>
    <t>CALVERT COMPANY INC</t>
  </si>
  <si>
    <t>5100701102</t>
  </si>
  <si>
    <t>CALVERT CO</t>
  </si>
  <si>
    <t>RICHLAND, MI</t>
  </si>
  <si>
    <t>5100701201</t>
  </si>
  <si>
    <t>CAMBRIDGE WIRE CLOTH CO</t>
  </si>
  <si>
    <t>5100701301</t>
  </si>
  <si>
    <t>CAMBRIDGE-LEE INDUSTRIES INC</t>
  </si>
  <si>
    <t>5100701401</t>
  </si>
  <si>
    <t>CAMCAR TEXTRON</t>
  </si>
  <si>
    <t>5100701501</t>
  </si>
  <si>
    <t>CAMCO INC</t>
  </si>
  <si>
    <t>GRIFFIN, GA</t>
  </si>
  <si>
    <t>5100701701</t>
  </si>
  <si>
    <t>CAMEX-CPX</t>
  </si>
  <si>
    <t>5100701702</t>
  </si>
  <si>
    <t>5100701801</t>
  </si>
  <si>
    <t>CAMP COUNTY BLDG SUPPLY</t>
  </si>
  <si>
    <t>5100701902</t>
  </si>
  <si>
    <t>J HUGH CAMPBELL CO</t>
  </si>
  <si>
    <t>5100701903</t>
  </si>
  <si>
    <t>5100702001</t>
  </si>
  <si>
    <t>CAMPOS HAULING MATERIALS</t>
  </si>
  <si>
    <t>5100702101</t>
  </si>
  <si>
    <t>CAMUS ELECTRIC</t>
  </si>
  <si>
    <t>5100702201</t>
  </si>
  <si>
    <t>CANADA CO</t>
  </si>
  <si>
    <t>5100702401</t>
  </si>
  <si>
    <t>CANNELL AIR CONDITIONING &amp; HEA</t>
  </si>
  <si>
    <t>5100702501</t>
  </si>
  <si>
    <t>CANNY, BOWEN INC</t>
  </si>
  <si>
    <t>5100702601</t>
  </si>
  <si>
    <t>CANTRELL AIR CONDITION CO</t>
  </si>
  <si>
    <t>5100702701</t>
  </si>
  <si>
    <t>CANTRELL OIL CO</t>
  </si>
  <si>
    <t>RIO HONDO, TX</t>
  </si>
  <si>
    <t>5100702801</t>
  </si>
  <si>
    <t>CANTU CONSTRUCTION SERVICES</t>
  </si>
  <si>
    <t>5100702901</t>
  </si>
  <si>
    <t>FLINT ENERGY SERVICES INC</t>
  </si>
  <si>
    <t>5100702903</t>
  </si>
  <si>
    <t>KILGORE  TX</t>
  </si>
  <si>
    <t>5100703001</t>
  </si>
  <si>
    <t>CAP CITY WELDING</t>
  </si>
  <si>
    <t>5100703101</t>
  </si>
  <si>
    <t>CAPACITY OF TEXAS INC</t>
  </si>
  <si>
    <t>5100703201</t>
  </si>
  <si>
    <t>5100703301</t>
  </si>
  <si>
    <t>CAPITOL BOLT &amp; SUPPLY</t>
  </si>
  <si>
    <t>5100703401</t>
  </si>
  <si>
    <t>CAPITOL ENGRAVING CO</t>
  </si>
  <si>
    <t>5100703501</t>
  </si>
  <si>
    <t>5100703601</t>
  </si>
  <si>
    <t>CAPSTONE ELECTRONICS</t>
  </si>
  <si>
    <t>5100703602</t>
  </si>
  <si>
    <t>5100703701</t>
  </si>
  <si>
    <t>CARAWAY/MID SOUTH TRAVEL INC</t>
  </si>
  <si>
    <t>5100703801</t>
  </si>
  <si>
    <t>CARBOLINE COMPANY</t>
  </si>
  <si>
    <t>5100703802</t>
  </si>
  <si>
    <t>5100703803</t>
  </si>
  <si>
    <t>5100703804</t>
  </si>
  <si>
    <t>5100703805</t>
  </si>
  <si>
    <t>5100703901</t>
  </si>
  <si>
    <t>CARBON &amp; ALLOY METALS INC</t>
  </si>
  <si>
    <t>5100704001</t>
  </si>
  <si>
    <t>CARBON PRODUCTS OPERATION INC</t>
  </si>
  <si>
    <t>5100704101</t>
  </si>
  <si>
    <t>CARBONE OF AMERICA</t>
  </si>
  <si>
    <t>5100704102</t>
  </si>
  <si>
    <t>VAUDREUIL-DORION QC</t>
  </si>
  <si>
    <t>5100704201</t>
  </si>
  <si>
    <t>CARBONIC RESERVES</t>
  </si>
  <si>
    <t>5100704301</t>
  </si>
  <si>
    <t>CARDINAL PAPER</t>
  </si>
  <si>
    <t>5100704401</t>
  </si>
  <si>
    <t>CARDOX CORP</t>
  </si>
  <si>
    <t>5100704402</t>
  </si>
  <si>
    <t>BEECHER, IL</t>
  </si>
  <si>
    <t>5100704403</t>
  </si>
  <si>
    <t>5100704501</t>
  </si>
  <si>
    <t>CARDWELL WESTINGHOUSE</t>
  </si>
  <si>
    <t>5100704601</t>
  </si>
  <si>
    <t>5100704701</t>
  </si>
  <si>
    <t>CAREFREE JANITORIAL SUPPLY INC</t>
  </si>
  <si>
    <t>5100704801</t>
  </si>
  <si>
    <t>CAREY JOHNSON OIL CO INC</t>
  </si>
  <si>
    <t>5100704901</t>
  </si>
  <si>
    <t>CARGOCAIRE ENGINEERING CORP</t>
  </si>
  <si>
    <t>AMESBURY, MA</t>
  </si>
  <si>
    <t>5100704903</t>
  </si>
  <si>
    <t>5100705001</t>
  </si>
  <si>
    <t>C A COMMUNICATIONS</t>
  </si>
  <si>
    <t>5100705101</t>
  </si>
  <si>
    <t>CARL PONS ELECTRIC</t>
  </si>
  <si>
    <t>5100705201</t>
  </si>
  <si>
    <t>CARLILE INC DBA JIFFY LUBE</t>
  </si>
  <si>
    <t>5100705301</t>
  </si>
  <si>
    <t>CARLIN SYSTEMS INC</t>
  </si>
  <si>
    <t>5100705401</t>
  </si>
  <si>
    <t>CARLTON ENTERPRISES INC</t>
  </si>
  <si>
    <t>5100705501</t>
  </si>
  <si>
    <t>5100705601</t>
  </si>
  <si>
    <t>CAROLINA STEEL &amp; WIRE CORP</t>
  </si>
  <si>
    <t>5100705701</t>
  </si>
  <si>
    <t>UNISOURCE</t>
  </si>
  <si>
    <t>5100705703</t>
  </si>
  <si>
    <t>5100705705</t>
  </si>
  <si>
    <t>5100705706</t>
  </si>
  <si>
    <t>5100705707</t>
  </si>
  <si>
    <t>5100705801</t>
  </si>
  <si>
    <t>CARPET SERVICES INC</t>
  </si>
  <si>
    <t>5100705901</t>
  </si>
  <si>
    <t>CARPET SUPPLY</t>
  </si>
  <si>
    <t>5100706001</t>
  </si>
  <si>
    <t>CARPET WAREHOUSE</t>
  </si>
  <si>
    <t>5100706101</t>
  </si>
  <si>
    <t>CARRIER</t>
  </si>
  <si>
    <t>5100706103</t>
  </si>
  <si>
    <t>5100706105</t>
  </si>
  <si>
    <t>5100706201</t>
  </si>
  <si>
    <t>CARRIER VIBRATING EQUIP (691)</t>
  </si>
  <si>
    <t>5100706203</t>
  </si>
  <si>
    <t>5100706301</t>
  </si>
  <si>
    <t>CARSON MACHINE &amp; SUPPLY</t>
  </si>
  <si>
    <t>5100706401</t>
  </si>
  <si>
    <t>CARTER, JOHN H CO</t>
  </si>
  <si>
    <t>5100706402</t>
  </si>
  <si>
    <t>5100706403</t>
  </si>
  <si>
    <t>5100706501</t>
  </si>
  <si>
    <t>CARTER'S SHAMROCK STATION</t>
  </si>
  <si>
    <t>5100706601</t>
  </si>
  <si>
    <t>CASCADIAN CO</t>
  </si>
  <si>
    <t>5100706701</t>
  </si>
  <si>
    <t>CASCO INDUSTRIES INC</t>
  </si>
  <si>
    <t>5100706702</t>
  </si>
  <si>
    <t>5100706703</t>
  </si>
  <si>
    <t>5100706801</t>
  </si>
  <si>
    <t>FUTURE EQUIPMENT</t>
  </si>
  <si>
    <t>5100706901</t>
  </si>
  <si>
    <t>CASE/DATATEL INC</t>
  </si>
  <si>
    <t>5100707001</t>
  </si>
  <si>
    <t>CASSITY JONES LUMBER</t>
  </si>
  <si>
    <t>5100707002</t>
  </si>
  <si>
    <t>5100707101</t>
  </si>
  <si>
    <t>CASTELLOW CHEVEROLET-OLDS</t>
  </si>
  <si>
    <t>MATHIS, TX</t>
  </si>
  <si>
    <t>5100707201</t>
  </si>
  <si>
    <t>CASTERS OF OKLAHOMA</t>
  </si>
  <si>
    <t>5100707301</t>
  </si>
  <si>
    <t>CASTLE MULTIFORMS</t>
  </si>
  <si>
    <t>5100707401</t>
  </si>
  <si>
    <t>CATES DRIVES &amp; CONTROLS</t>
  </si>
  <si>
    <t>5100707501</t>
  </si>
  <si>
    <t>CATHODIC PROTECTION SERVICES</t>
  </si>
  <si>
    <t>5100707504</t>
  </si>
  <si>
    <t>5100707601</t>
  </si>
  <si>
    <t>CAVENDAR'S BOOT CITY</t>
  </si>
  <si>
    <t>5100707602</t>
  </si>
  <si>
    <t>5100707701</t>
  </si>
  <si>
    <t>CAVENHAM FOREST INDUSTRIES INC</t>
  </si>
  <si>
    <t>5100707801</t>
  </si>
  <si>
    <t>CAWOOD TIRE CENTER #90</t>
  </si>
  <si>
    <t>5100707901</t>
  </si>
  <si>
    <t>CBH CONSTRUCTION</t>
  </si>
  <si>
    <t>KILDARE, TX</t>
  </si>
  <si>
    <t>5100708001</t>
  </si>
  <si>
    <t>CBS MFG CO</t>
  </si>
  <si>
    <t>MCKINNEY, TX</t>
  </si>
  <si>
    <t>5100708002</t>
  </si>
  <si>
    <t>5100708101</t>
  </si>
  <si>
    <t>CCAC INC</t>
  </si>
  <si>
    <t>5100708201</t>
  </si>
  <si>
    <t>CCTC INTERNATIONAL INC</t>
  </si>
  <si>
    <t>5100708301</t>
  </si>
  <si>
    <t>5100708401</t>
  </si>
  <si>
    <t>CDC VALVE CO</t>
  </si>
  <si>
    <t>5100708501</t>
  </si>
  <si>
    <t>CECIL ADKISSON CHEVROLET</t>
  </si>
  <si>
    <t>5100708601</t>
  </si>
  <si>
    <t>CECIL DOYLE CO INC</t>
  </si>
  <si>
    <t>5100708602</t>
  </si>
  <si>
    <t>5100708603</t>
  </si>
  <si>
    <t>5100708701</t>
  </si>
  <si>
    <t>CECO</t>
  </si>
  <si>
    <t>5100708901</t>
  </si>
  <si>
    <t>CECORP</t>
  </si>
  <si>
    <t>5100709001</t>
  </si>
  <si>
    <t>CEI</t>
  </si>
  <si>
    <t>OSSEO, MN</t>
  </si>
  <si>
    <t>5100709101</t>
  </si>
  <si>
    <t>CEI SOUTHWEST INC</t>
  </si>
  <si>
    <t>5100709201</t>
  </si>
  <si>
    <t>CEILCOTE</t>
  </si>
  <si>
    <t>5100709301</t>
  </si>
  <si>
    <t>CELLULAR THREE OF TEXAS</t>
  </si>
  <si>
    <t>MONAHANS, TX</t>
  </si>
  <si>
    <t>5100709403</t>
  </si>
  <si>
    <t>CELTIC METAL CO INC</t>
  </si>
  <si>
    <t>5100709501</t>
  </si>
  <si>
    <t>CENTER RULE</t>
  </si>
  <si>
    <t>5100709602</t>
  </si>
  <si>
    <t>CENTRAL AIR &amp; HEATING SERV CO</t>
  </si>
  <si>
    <t>5100709701</t>
  </si>
  <si>
    <t>CENTRAL CONSTRUCTION CO</t>
  </si>
  <si>
    <t>5100709801</t>
  </si>
  <si>
    <t>CENTRAL FREIGHT LINES INC</t>
  </si>
  <si>
    <t>5100709802</t>
  </si>
  <si>
    <t>5100709803</t>
  </si>
  <si>
    <t>5100709901</t>
  </si>
  <si>
    <t>CENTRAL HYDRAULICS</t>
  </si>
  <si>
    <t>5100710001</t>
  </si>
  <si>
    <t>CENTRAL INSTRUMENT LABS</t>
  </si>
  <si>
    <t>5100710101</t>
  </si>
  <si>
    <t>CENTRAL MAINTENANCE FACILITY</t>
  </si>
  <si>
    <t>5100710103</t>
  </si>
  <si>
    <t>5100710201</t>
  </si>
  <si>
    <t>CENTRAL PLASTICS CO</t>
  </si>
  <si>
    <t>5100710301</t>
  </si>
  <si>
    <t>CENTRAL PLUMBING &amp; ELECTRIC CO</t>
  </si>
  <si>
    <t>5100710401</t>
  </si>
  <si>
    <t>CENTRAL POINT SOFTWARE</t>
  </si>
  <si>
    <t>5100710501</t>
  </si>
  <si>
    <t>CENTRAL POLICE SUPPLY INC</t>
  </si>
  <si>
    <t>5100710601</t>
  </si>
  <si>
    <t>CENTRAL PRECISION MACHINE</t>
  </si>
  <si>
    <t>5100710701</t>
  </si>
  <si>
    <t>CENTRAL TEXAS CLARKLIFT</t>
  </si>
  <si>
    <t>5100710801</t>
  </si>
  <si>
    <t>CENTRAL UTILITY SERVICES INC</t>
  </si>
  <si>
    <t>5100710804</t>
  </si>
  <si>
    <t>5100711001</t>
  </si>
  <si>
    <t>CENTRIFLO PUMP &amp; MACHINE CO</t>
  </si>
  <si>
    <t>5100711101</t>
  </si>
  <si>
    <t>CENTRIFLOW INC (847)</t>
  </si>
  <si>
    <t>5100711201</t>
  </si>
  <si>
    <t>CENTRITECH CORP</t>
  </si>
  <si>
    <t>5100711301</t>
  </si>
  <si>
    <t>CENTRON DPL CO</t>
  </si>
  <si>
    <t>5100711502</t>
  </si>
  <si>
    <t>NATIONAL SANITARY SUPPLY CO</t>
  </si>
  <si>
    <t>5100711601</t>
  </si>
  <si>
    <t>CENTURY SALES &amp; SERVICE</t>
  </si>
  <si>
    <t>5100711801</t>
  </si>
  <si>
    <t>CERTIFIED</t>
  </si>
  <si>
    <t>5100711804</t>
  </si>
  <si>
    <t>5100711805</t>
  </si>
  <si>
    <t>5100711901</t>
  </si>
  <si>
    <t>CERTIFIED TEST EQUIPMENT</t>
  </si>
  <si>
    <t>5100712001</t>
  </si>
  <si>
    <t>CESSCO RENTAL AND SALES INC</t>
  </si>
  <si>
    <t>5100712101</t>
  </si>
  <si>
    <t>CEZAR CASTILLO</t>
  </si>
  <si>
    <t>5100712201</t>
  </si>
  <si>
    <t>CHACON JANITORIAL</t>
  </si>
  <si>
    <t>MEMPHIS, TX</t>
  </si>
  <si>
    <t>5100712302</t>
  </si>
  <si>
    <t>CHALLENGER ELECTRIC CORP.</t>
  </si>
  <si>
    <t>5100712401</t>
  </si>
  <si>
    <t>CHALMERS CHEVROLET</t>
  </si>
  <si>
    <t>5100712501</t>
  </si>
  <si>
    <t>CHAMPION HI-TECH</t>
  </si>
  <si>
    <t>5100712502</t>
  </si>
  <si>
    <t>5100712601</t>
  </si>
  <si>
    <t>CHAMPION MARKETING &amp; SALES</t>
  </si>
  <si>
    <t>BRONTE, TX</t>
  </si>
  <si>
    <t>5100712701</t>
  </si>
  <si>
    <t>CHANCE SALES CO INC</t>
  </si>
  <si>
    <t>5100712901</t>
  </si>
  <si>
    <t>CHANDLER CONSTRUCTION</t>
  </si>
  <si>
    <t>5100713001</t>
  </si>
  <si>
    <t>EG&amp;G CHANDLER ENGINEERING</t>
  </si>
  <si>
    <t>5100713101</t>
  </si>
  <si>
    <t>CHANEY APPLIANCES INC</t>
  </si>
  <si>
    <t>5100713201</t>
  </si>
  <si>
    <t>CHANNEL ONE VIDEO INC</t>
  </si>
  <si>
    <t>5100713301</t>
  </si>
  <si>
    <t>CHAPARRAL INDUSTRIES INC</t>
  </si>
  <si>
    <t>5100713401</t>
  </si>
  <si>
    <t>CHAPMAN TRANSFER &amp; STORAGE</t>
  </si>
  <si>
    <t>5100713501</t>
  </si>
  <si>
    <t>CHAPPELL FREIGHT FORWARDERS, I</t>
  </si>
  <si>
    <t>5100713601</t>
  </si>
  <si>
    <t>CHARLES A TEMPLETON</t>
  </si>
  <si>
    <t>5100713701</t>
  </si>
  <si>
    <t>CHARLES' BODY SHOP</t>
  </si>
  <si>
    <t>5100713703</t>
  </si>
  <si>
    <t>5100713801</t>
  </si>
  <si>
    <t>CHARLES CASSET AUTO UPHOLSTERY</t>
  </si>
  <si>
    <t>5100713901</t>
  </si>
  <si>
    <t>CHARLES LONG FORD SALES INC</t>
  </si>
  <si>
    <t>ANSON, TX</t>
  </si>
  <si>
    <t>5100714003</t>
  </si>
  <si>
    <t>CHARLIE'S LOCK AND KEY</t>
  </si>
  <si>
    <t>OMAHA, TX</t>
  </si>
  <si>
    <t>5100714101</t>
  </si>
  <si>
    <t>CHARTER TIRE CO</t>
  </si>
  <si>
    <t>5100714201</t>
  </si>
  <si>
    <t>5100714302</t>
  </si>
  <si>
    <t>CHATTANOOGA SEWING &amp; SALES CO</t>
  </si>
  <si>
    <t>5100714401</t>
  </si>
  <si>
    <t>CHEM CRAFT CORP</t>
  </si>
  <si>
    <t>5100714503</t>
  </si>
  <si>
    <t>CHEM SPRAY</t>
  </si>
  <si>
    <t>5100714504</t>
  </si>
  <si>
    <t>5100714601</t>
  </si>
  <si>
    <t>CHEM-AIR INC</t>
  </si>
  <si>
    <t>5100714701</t>
  </si>
  <si>
    <t>CHEM-DRY CARPET CARE BY REBECC</t>
  </si>
  <si>
    <t>5100714801</t>
  </si>
  <si>
    <t>CHEM-PRUF DOOR CO</t>
  </si>
  <si>
    <t>5100714901</t>
  </si>
  <si>
    <t>CHEMCENTRAL</t>
  </si>
  <si>
    <t>5100714902</t>
  </si>
  <si>
    <t>5100714903</t>
  </si>
  <si>
    <t>5100715001</t>
  </si>
  <si>
    <t>CHEMCO</t>
  </si>
  <si>
    <t>5100715101</t>
  </si>
  <si>
    <t>CHEMCON INC</t>
  </si>
  <si>
    <t>S. ATTLEBORO, MA</t>
  </si>
  <si>
    <t>5100715201</t>
  </si>
  <si>
    <t>CHEMICAL &amp; TURF SPECIALTY</t>
  </si>
  <si>
    <t>5100715301</t>
  </si>
  <si>
    <t>CHEMICAL LIME</t>
  </si>
  <si>
    <t>5100715304</t>
  </si>
  <si>
    <t>ST GENEVIVE MO</t>
  </si>
  <si>
    <t>5100715401</t>
  </si>
  <si>
    <t>CHEMICAL RESOURCES</t>
  </si>
  <si>
    <t>HUNTINGTON, NY</t>
  </si>
  <si>
    <t>5100715402</t>
  </si>
  <si>
    <t>5100715501</t>
  </si>
  <si>
    <t>CHEMINEER AGITATORS</t>
  </si>
  <si>
    <t>5100715601</t>
  </si>
  <si>
    <t>CHEMLINE</t>
  </si>
  <si>
    <t>5100715701</t>
  </si>
  <si>
    <t>BAKER INDUSTRIAL</t>
  </si>
  <si>
    <t>5100715704</t>
  </si>
  <si>
    <t>FLINT, TX</t>
  </si>
  <si>
    <t>5100715705</t>
  </si>
  <si>
    <t>5100715801</t>
  </si>
  <si>
    <t>CHEMSEARCH</t>
  </si>
  <si>
    <t>5100715802</t>
  </si>
  <si>
    <t>5100715804</t>
  </si>
  <si>
    <t>5100715901</t>
  </si>
  <si>
    <t>CHEMTEX INC</t>
  </si>
  <si>
    <t>5100716001</t>
  </si>
  <si>
    <t>CHEROKEE BUILDING INC</t>
  </si>
  <si>
    <t>5100716101</t>
  </si>
  <si>
    <t>CHEROKEE CONNECTION CONSTRUCTI</t>
  </si>
  <si>
    <t>5100716201</t>
  </si>
  <si>
    <t>CHEROKEE HOSE &amp; FITTING</t>
  </si>
  <si>
    <t>5100716203</t>
  </si>
  <si>
    <t>5100716301</t>
  </si>
  <si>
    <t>CHEROKEE PROCESS COLOR</t>
  </si>
  <si>
    <t>5100716501</t>
  </si>
  <si>
    <t>CHEROKEE STEEL FABRICATORS, IN</t>
  </si>
  <si>
    <t>5100716601</t>
  </si>
  <si>
    <t>CHERRY INDUSTRIES</t>
  </si>
  <si>
    <t>5100716701</t>
  </si>
  <si>
    <t>CHESTERTON</t>
  </si>
  <si>
    <t>5100716801</t>
  </si>
  <si>
    <t>CHISWICK TRADING INC</t>
  </si>
  <si>
    <t>5100716901</t>
  </si>
  <si>
    <t>CHEVRON TEXACO GLOBAL LUBRICAN</t>
  </si>
  <si>
    <t>JEFFERSON TX</t>
  </si>
  <si>
    <t>5100717001</t>
  </si>
  <si>
    <t>CHI/COR INFORMATION MANAGEMENT</t>
  </si>
  <si>
    <t>5100717002</t>
  </si>
  <si>
    <t>5100717101</t>
  </si>
  <si>
    <t>5100717103</t>
  </si>
  <si>
    <t>5100717104</t>
  </si>
  <si>
    <t>5100717202</t>
  </si>
  <si>
    <t>CHICAGO LOCK COMPANY</t>
  </si>
  <si>
    <t>5100717301</t>
  </si>
  <si>
    <t>CHICKASHA BUILDING CENTER</t>
  </si>
  <si>
    <t>5100717401</t>
  </si>
  <si>
    <t>CHICKASHA NEW HOLLAND</t>
  </si>
  <si>
    <t>CHICKASHA  OK</t>
  </si>
  <si>
    <t>5100717501</t>
  </si>
  <si>
    <t>INDUSTRIAL WELDING &amp; SUPPLY</t>
  </si>
  <si>
    <t>5100717601</t>
  </si>
  <si>
    <t>CHICKASHA MFG CO</t>
  </si>
  <si>
    <t>5100717701</t>
  </si>
  <si>
    <t>CHICKASHA OFFICE SUPPLY</t>
  </si>
  <si>
    <t>5100717801</t>
  </si>
  <si>
    <t>CHICO CRUSHED STONE</t>
  </si>
  <si>
    <t>5100717901</t>
  </si>
  <si>
    <t>CHIPS PLUS SUPPORT &amp; SERVICE</t>
  </si>
  <si>
    <t>5100718001</t>
  </si>
  <si>
    <t>CHLORINE &amp; CHEMICAL SUPPLY CO</t>
  </si>
  <si>
    <t>5100718002</t>
  </si>
  <si>
    <t>HOLLAND TX</t>
  </si>
  <si>
    <t>5100718104</t>
  </si>
  <si>
    <t>CHLORINE SPECIALTIES INC</t>
  </si>
  <si>
    <t>5100718201</t>
  </si>
  <si>
    <t>CHOICE COMMUNICATIONS</t>
  </si>
  <si>
    <t>WINDSOR, MO</t>
  </si>
  <si>
    <t>5100718301</t>
  </si>
  <si>
    <t>CHOUTEAU LIME CO INC</t>
  </si>
  <si>
    <t>5100718401</t>
  </si>
  <si>
    <t>CHOUTEAU TRUCK STOP</t>
  </si>
  <si>
    <t>CHOUTEAU, OK</t>
  </si>
  <si>
    <t>5100718501</t>
  </si>
  <si>
    <t>CHRIS SUPPLY</t>
  </si>
  <si>
    <t>CRESCENT, OK</t>
  </si>
  <si>
    <t>5100718601</t>
  </si>
  <si>
    <t>CHRISTIAN'S</t>
  </si>
  <si>
    <t>5100718701</t>
  </si>
  <si>
    <t>CHROMALLOY</t>
  </si>
  <si>
    <t>5100718801</t>
  </si>
  <si>
    <t>5100718802</t>
  </si>
  <si>
    <t>TULS, OK</t>
  </si>
  <si>
    <t>5100718803</t>
  </si>
  <si>
    <t>5100718901</t>
  </si>
  <si>
    <t>CHROMIUM PLATING CO</t>
  </si>
  <si>
    <t>5100719001</t>
  </si>
  <si>
    <t>CHRYSLER SERVICENET</t>
  </si>
  <si>
    <t>5100719101</t>
  </si>
  <si>
    <t>CIC SYSTEMS INC</t>
  </si>
  <si>
    <t>5100719201</t>
  </si>
  <si>
    <t>COMPREHENSIVE INDUSTRIAL EQUIP</t>
  </si>
  <si>
    <t>5100719203</t>
  </si>
  <si>
    <t>5100719301</t>
  </si>
  <si>
    <t>CINCINNATI ELECTROSYSTEMS INC</t>
  </si>
  <si>
    <t>5100719401</t>
  </si>
  <si>
    <t>CINCINNATI MILACRON CO</t>
  </si>
  <si>
    <t>5100719502</t>
  </si>
  <si>
    <t>5100719503</t>
  </si>
  <si>
    <t>5100719504</t>
  </si>
  <si>
    <t>WESTCHESTER, OH</t>
  </si>
  <si>
    <t>5100719601</t>
  </si>
  <si>
    <t>CIRCADIAN TECHNOLOGIES MKT SVC</t>
  </si>
  <si>
    <t>5100719701</t>
  </si>
  <si>
    <t>CIRCLE C OILFIELD SUPPLY</t>
  </si>
  <si>
    <t>WETUMKA, OK</t>
  </si>
  <si>
    <t>5100719801</t>
  </si>
  <si>
    <t>CIRCLE K CORP STORE</t>
  </si>
  <si>
    <t>5100719901</t>
  </si>
  <si>
    <t>CIRCLE R ELECTRIC</t>
  </si>
  <si>
    <t>5100720001</t>
  </si>
  <si>
    <t>CIRCUIT BREAKER SALES CO INC</t>
  </si>
  <si>
    <t>5100720002</t>
  </si>
  <si>
    <t>LA PORTE TX</t>
  </si>
  <si>
    <t>5100720004</t>
  </si>
  <si>
    <t>CIRCUIT BREAKER SALES CO LLC</t>
  </si>
  <si>
    <t>5100720101</t>
  </si>
  <si>
    <t>CISCO MATERIAL HANDLING</t>
  </si>
  <si>
    <t>5100720201</t>
  </si>
  <si>
    <t>CITIZEN OFFSET INC</t>
  </si>
  <si>
    <t>5100720303</t>
  </si>
  <si>
    <t>CITIZENS GLASS CO INC</t>
  </si>
  <si>
    <t>5100720401</t>
  </si>
  <si>
    <t>CITY BUSINESS MACHINES</t>
  </si>
  <si>
    <t>5100720501</t>
  </si>
  <si>
    <t>CITY CONCRETE</t>
  </si>
  <si>
    <t>5100720601</t>
  </si>
  <si>
    <t>CITY FENCE &amp; SUPPLIES</t>
  </si>
  <si>
    <t>5100720701</t>
  </si>
  <si>
    <t>CITY MAP SERVICE</t>
  </si>
  <si>
    <t>5100720801</t>
  </si>
  <si>
    <t>CITY PIPE &amp; SUPPLY CORP</t>
  </si>
  <si>
    <t>5100720802</t>
  </si>
  <si>
    <t>5100720901</t>
  </si>
  <si>
    <t>CITY PLUMBING CO</t>
  </si>
  <si>
    <t>5100721003</t>
  </si>
  <si>
    <t>CITY RADIATOR SHOP</t>
  </si>
  <si>
    <t>5100721101</t>
  </si>
  <si>
    <t>CITY SPRING</t>
  </si>
  <si>
    <t>5100721301</t>
  </si>
  <si>
    <t>CIVIL DESIGN SERVICES</t>
  </si>
  <si>
    <t>5100721401</t>
  </si>
  <si>
    <t>CJ'S VALVE CLINIC INC</t>
  </si>
  <si>
    <t>5100721501</t>
  </si>
  <si>
    <t>CLARK ELECTRICAL SUPPLY CO</t>
  </si>
  <si>
    <t>5100721601</t>
  </si>
  <si>
    <t>CLARK FIRE EQUIPMENT INC</t>
  </si>
  <si>
    <t>5100721702</t>
  </si>
  <si>
    <t>CLARK HARDWARE INC</t>
  </si>
  <si>
    <t>5100721901</t>
  </si>
  <si>
    <t>CLARK MULLINS CO</t>
  </si>
  <si>
    <t>5100722001</t>
  </si>
  <si>
    <t>CENTER HARDWARE</t>
  </si>
  <si>
    <t>5100722101</t>
  </si>
  <si>
    <t>CLARK TRANSPORTATION CO</t>
  </si>
  <si>
    <t>5100722301</t>
  </si>
  <si>
    <t>CLARKE-MCGRAW EDISON CO</t>
  </si>
  <si>
    <t>5100722401</t>
  </si>
  <si>
    <t>HUGG &amp; HALL EQUIPMENT CO.</t>
  </si>
  <si>
    <t>5100722402</t>
  </si>
  <si>
    <t>5100722403</t>
  </si>
  <si>
    <t>5100722501</t>
  </si>
  <si>
    <t>CLARKLIFT OF N LOUISIANA INC</t>
  </si>
  <si>
    <t>5100722601</t>
  </si>
  <si>
    <t>CLARKLIFT OF WICHITA FALLS, IN</t>
  </si>
  <si>
    <t>5100722701</t>
  </si>
  <si>
    <t>CLARKS GREEN COUNTRY</t>
  </si>
  <si>
    <t>5100722801</t>
  </si>
  <si>
    <t>5100722901</t>
  </si>
  <si>
    <t>CLARKSON CONTROL &amp; EQT</t>
  </si>
  <si>
    <t>5100723001</t>
  </si>
  <si>
    <t>CLARKSON INDUSTRIES INC</t>
  </si>
  <si>
    <t>5100723101</t>
  </si>
  <si>
    <t>CLASSIC TECHNOLOGIS, INC</t>
  </si>
  <si>
    <t>5100723201</t>
  </si>
  <si>
    <t>CLASSIC REPROGRAPHICS INC</t>
  </si>
  <si>
    <t>5100723301</t>
  </si>
  <si>
    <t>CLAUSING MACHINE WORKS</t>
  </si>
  <si>
    <t>GOSHWIN IN</t>
  </si>
  <si>
    <t>5100723401</t>
  </si>
  <si>
    <t>CLAYTON'S CHEMICAL CO</t>
  </si>
  <si>
    <t>5100723501</t>
  </si>
  <si>
    <t>CLEAN AIR INC</t>
  </si>
  <si>
    <t>5100723601</t>
  </si>
  <si>
    <t>CLEAN CONCEPTS</t>
  </si>
  <si>
    <t>5100723701</t>
  </si>
  <si>
    <t>CLEAN IT CO INC</t>
  </si>
  <si>
    <t>5100723801</t>
  </si>
  <si>
    <t>CLELANDS AUTO UPHOLSTERY</t>
  </si>
  <si>
    <t>5100723901</t>
  </si>
  <si>
    <t>CLEMENT'S APPLIANCE</t>
  </si>
  <si>
    <t>5100724001</t>
  </si>
  <si>
    <t>CLEMENTS SAND &amp; GRAVEL</t>
  </si>
  <si>
    <t>5100724101</t>
  </si>
  <si>
    <t>CLEMTEX</t>
  </si>
  <si>
    <t>5100724201</t>
  </si>
  <si>
    <t>CLEVELAND MFG CO</t>
  </si>
  <si>
    <t>5100724301</t>
  </si>
  <si>
    <t>CLEVELAND WIRE MFG CO</t>
  </si>
  <si>
    <t>5100724401</t>
  </si>
  <si>
    <t>CLIF MOCK CO</t>
  </si>
  <si>
    <t>5100724501</t>
  </si>
  <si>
    <t>CLIFF'S &amp; JIM'S LAWN SERVICE</t>
  </si>
  <si>
    <t>5100724601</t>
  </si>
  <si>
    <t>CLIFTON METAL PRODUCTS INC</t>
  </si>
  <si>
    <t>5100724701</t>
  </si>
  <si>
    <t>CLIMAX PERFORMANCE</t>
  </si>
  <si>
    <t>SUMMIT, IL</t>
  </si>
  <si>
    <t>5100724801</t>
  </si>
  <si>
    <t>CLINTON ELECTRIC MOTOR SERVICE</t>
  </si>
  <si>
    <t>5100724901</t>
  </si>
  <si>
    <t>CLOCK SHOP, THE</t>
  </si>
  <si>
    <t>5100725001</t>
  </si>
  <si>
    <t>CLOCKS 2000</t>
  </si>
  <si>
    <t>OKEENE, OK</t>
  </si>
  <si>
    <t>5100725101</t>
  </si>
  <si>
    <t>CLOW CORP</t>
  </si>
  <si>
    <t>5100725201</t>
  </si>
  <si>
    <t>CLUTCH &amp; DRIVE SHAFT INC</t>
  </si>
  <si>
    <t>5100725304</t>
  </si>
  <si>
    <t>CLYDE CHEMICAL SALES</t>
  </si>
  <si>
    <t>DECATUR, AR</t>
  </si>
  <si>
    <t>5100725401</t>
  </si>
  <si>
    <t>CMF</t>
  </si>
  <si>
    <t>5100725501</t>
  </si>
  <si>
    <t>5100725507</t>
  </si>
  <si>
    <t>5100725701</t>
  </si>
  <si>
    <t>COASTAL A D S INC</t>
  </si>
  <si>
    <t>5100725801</t>
  </si>
  <si>
    <t>COASTAL AQUA CHEM INC</t>
  </si>
  <si>
    <t>5100725901</t>
  </si>
  <si>
    <t>COASTAL BOLT &amp; SPECIALTY</t>
  </si>
  <si>
    <t>5100726001</t>
  </si>
  <si>
    <t>COASTAL BUSINESS FORMS</t>
  </si>
  <si>
    <t>5100726101</t>
  </si>
  <si>
    <t>COASTAL CHEMICAL CO LLC</t>
  </si>
  <si>
    <t>5100726102</t>
  </si>
  <si>
    <t>ABBEVILLE LA</t>
  </si>
  <si>
    <t>5100726103</t>
  </si>
  <si>
    <t>5100726104</t>
  </si>
  <si>
    <t>5100726201</t>
  </si>
  <si>
    <t>COASTAL ELECTRIC MOTORS AND SU</t>
  </si>
  <si>
    <t>5100726301</t>
  </si>
  <si>
    <t>COASTAL ENGINEERING</t>
  </si>
  <si>
    <t>5100726302</t>
  </si>
  <si>
    <t>5100726303</t>
  </si>
  <si>
    <t>5100726304</t>
  </si>
  <si>
    <t>5100726401</t>
  </si>
  <si>
    <t>COASTAL PLAINS INC</t>
  </si>
  <si>
    <t>5100726402</t>
  </si>
  <si>
    <t>5100726501</t>
  </si>
  <si>
    <t>COASTAL PLATING CO INC</t>
  </si>
  <si>
    <t>5100726601</t>
  </si>
  <si>
    <t>COASTAL PORT PRINTING</t>
  </si>
  <si>
    <t>5100726701</t>
  </si>
  <si>
    <t>COASTAL SHEET METAL CO</t>
  </si>
  <si>
    <t>5100726801</t>
  </si>
  <si>
    <t>COASTCOM</t>
  </si>
  <si>
    <t>ALAMEDA CA</t>
  </si>
  <si>
    <t>5100726805</t>
  </si>
  <si>
    <t>5100727101</t>
  </si>
  <si>
    <t>COBAR INDUSTRIES</t>
  </si>
  <si>
    <t>5100727201</t>
  </si>
  <si>
    <t>COBURN SUPPLY CO</t>
  </si>
  <si>
    <t>5100727202</t>
  </si>
  <si>
    <t>5100727203</t>
  </si>
  <si>
    <t>5100727204</t>
  </si>
  <si>
    <t>5100727301</t>
  </si>
  <si>
    <t>COCHRAN ENVIRONMENTAL</t>
  </si>
  <si>
    <t>5100727401</t>
  </si>
  <si>
    <t>5100727402</t>
  </si>
  <si>
    <t>5100727501</t>
  </si>
  <si>
    <t>CODEX</t>
  </si>
  <si>
    <t>5100727601</t>
  </si>
  <si>
    <t>CODEX CORP</t>
  </si>
  <si>
    <t>5100727701</t>
  </si>
  <si>
    <t>COFFMAN ENTERPRISES</t>
  </si>
  <si>
    <t>5100727801</t>
  </si>
  <si>
    <t>COKE &amp; ASSOCIATES INC</t>
  </si>
  <si>
    <t>5100727901</t>
  </si>
  <si>
    <t>ALFORD CHEVROLET</t>
  </si>
  <si>
    <t>5100728001</t>
  </si>
  <si>
    <t>COKER BUILDING CO</t>
  </si>
  <si>
    <t>5100728101</t>
  </si>
  <si>
    <t>COLBERT TIRE CO</t>
  </si>
  <si>
    <t>5100728301</t>
  </si>
  <si>
    <t>COLE OIL CO</t>
  </si>
  <si>
    <t>WINNFIELD, LA</t>
  </si>
  <si>
    <t>5100728401</t>
  </si>
  <si>
    <t>COLEMAN-ROTH CONSTRUCTION INC</t>
  </si>
  <si>
    <t>5100728501</t>
  </si>
  <si>
    <t>COLEMAN'S WIRE CABLE AND</t>
  </si>
  <si>
    <t>5100728701</t>
  </si>
  <si>
    <t>COLLINS PEST CONTROL</t>
  </si>
  <si>
    <t>5100728801</t>
  </si>
  <si>
    <t>COLLINS SYSTEMS</t>
  </si>
  <si>
    <t>5100728901</t>
  </si>
  <si>
    <t>COLLINS WALKER</t>
  </si>
  <si>
    <t>5100729101</t>
  </si>
  <si>
    <t>COLOR AIDS CO</t>
  </si>
  <si>
    <t>5100729201</t>
  </si>
  <si>
    <t>COLOR OPTICS</t>
  </si>
  <si>
    <t>5100729301</t>
  </si>
  <si>
    <t>5100729303</t>
  </si>
  <si>
    <t>5100729401</t>
  </si>
  <si>
    <t>COLORADO MEMORY SYSTEMS</t>
  </si>
  <si>
    <t>5100729601</t>
  </si>
  <si>
    <t>COLUMBIA ELECTRIC SUPPLY</t>
  </si>
  <si>
    <t>5100729701</t>
  </si>
  <si>
    <t>COLUMBIA EQUIPMENT CO</t>
  </si>
  <si>
    <t>5100729801</t>
  </si>
  <si>
    <t>COLUMBIA SCIENTIFIC IND</t>
  </si>
  <si>
    <t>5100729803</t>
  </si>
  <si>
    <t>5100729901</t>
  </si>
  <si>
    <t>COLWELL &amp; ASSOCIATES</t>
  </si>
  <si>
    <t>5100730001</t>
  </si>
  <si>
    <t>COLWELL SUPPLY &amp; EQUIPMENT CO</t>
  </si>
  <si>
    <t>5100730101</t>
  </si>
  <si>
    <t>COM SERVICES INC</t>
  </si>
  <si>
    <t>5100730201</t>
  </si>
  <si>
    <t>COMBINATION PMP/VLV (CPV)</t>
  </si>
  <si>
    <t>5100730301</t>
  </si>
  <si>
    <t>COMBOTRONICS INC</t>
  </si>
  <si>
    <t>INOLA, OK</t>
  </si>
  <si>
    <t>5100730401</t>
  </si>
  <si>
    <t>COMBUSTION MAINTENANCE SERVICE</t>
  </si>
  <si>
    <t>HONEY BROOK, PA</t>
  </si>
  <si>
    <t>5100730501</t>
  </si>
  <si>
    <t>COMBUSTION SERVICE CO</t>
  </si>
  <si>
    <t>5100730601</t>
  </si>
  <si>
    <t>COMET INDUSTRIES</t>
  </si>
  <si>
    <t>5100730602</t>
  </si>
  <si>
    <t>5100730801</t>
  </si>
  <si>
    <t>COMFORT SERVICES CO</t>
  </si>
  <si>
    <t>5100730901</t>
  </si>
  <si>
    <t>COMMERCE AUTO PARTS</t>
  </si>
  <si>
    <t>5100731001</t>
  </si>
  <si>
    <t>GCR TULSA TRUCK TIRE CENTER</t>
  </si>
  <si>
    <t>5100731002</t>
  </si>
  <si>
    <t>5100731101</t>
  </si>
  <si>
    <t>COMMERCIAL BEARINGS SUPPLY, IN</t>
  </si>
  <si>
    <t>5100731201</t>
  </si>
  <si>
    <t>COMMUNICATIONS ENG (612)</t>
  </si>
  <si>
    <t>5100731301</t>
  </si>
  <si>
    <t>COMMERCIAL DISTRIBUTING INC</t>
  </si>
  <si>
    <t>5100731401</t>
  </si>
  <si>
    <t>COMMERCIAL FABRICATORS</t>
  </si>
  <si>
    <t>LOCUST GROVE, OK</t>
  </si>
  <si>
    <t>5100731501</t>
  </si>
  <si>
    <t>COMMERCIAL MOTOR CO INC</t>
  </si>
  <si>
    <t>5100731601</t>
  </si>
  <si>
    <t>COMMERCIAL PARTS CO</t>
  </si>
  <si>
    <t>5100731701</t>
  </si>
  <si>
    <t>COMMERCIAL REBUILD INC</t>
  </si>
  <si>
    <t>5100731801</t>
  </si>
  <si>
    <t>COMMERCIAL RESINS CO</t>
  </si>
  <si>
    <t>5100731901</t>
  </si>
  <si>
    <t>COMMERCIAL TIRE SERVICES INC</t>
  </si>
  <si>
    <t>5100732001</t>
  </si>
  <si>
    <t>COMMERCIAL WINDOW COVERINGS</t>
  </si>
  <si>
    <t>5100732101</t>
  </si>
  <si>
    <t>COMP USA (1063)</t>
  </si>
  <si>
    <t>5100732201</t>
  </si>
  <si>
    <t>COMPLETE READING ELEC CO</t>
  </si>
  <si>
    <t>5100732301</t>
  </si>
  <si>
    <t>COMPONENTS &amp; SPLY</t>
  </si>
  <si>
    <t>5100732403</t>
  </si>
  <si>
    <t>COMPRESSOR COMPONENTS, INC.</t>
  </si>
  <si>
    <t>5100732601</t>
  </si>
  <si>
    <t>COMPRESSOR SEARCH NETWORK</t>
  </si>
  <si>
    <t>5100732701</t>
  </si>
  <si>
    <t>COMPRESSORS OF TEXAS INC</t>
  </si>
  <si>
    <t>5100732801</t>
  </si>
  <si>
    <t>COMPU FIX</t>
  </si>
  <si>
    <t>5100732901</t>
  </si>
  <si>
    <t>COMPU MARKET INC</t>
  </si>
  <si>
    <t>5100733001</t>
  </si>
  <si>
    <t>COMPU MART</t>
  </si>
  <si>
    <t>5100733101</t>
  </si>
  <si>
    <t>COMPU-CONNECTION</t>
  </si>
  <si>
    <t>5100733201</t>
  </si>
  <si>
    <t>COMPUADD</t>
  </si>
  <si>
    <t>5100733202</t>
  </si>
  <si>
    <t>5100733301</t>
  </si>
  <si>
    <t>COMPUCOM</t>
  </si>
  <si>
    <t>5100733401</t>
  </si>
  <si>
    <t>COMPUSA INC</t>
  </si>
  <si>
    <t>5100733402</t>
  </si>
  <si>
    <t>5100733403</t>
  </si>
  <si>
    <t>5100733501</t>
  </si>
  <si>
    <t>COMPUSAT</t>
  </si>
  <si>
    <t>ROCKPORT, TX</t>
  </si>
  <si>
    <t>5100733601</t>
  </si>
  <si>
    <t>COMPUSERVE</t>
  </si>
  <si>
    <t>5100733701</t>
  </si>
  <si>
    <t>COMPUTER ASSOCIATES</t>
  </si>
  <si>
    <t>5100733801</t>
  </si>
  <si>
    <t>COMPUTER CITY SUPERCENTER</t>
  </si>
  <si>
    <t>5100733903</t>
  </si>
  <si>
    <t>COMPUTER COMMAND CORP</t>
  </si>
  <si>
    <t>5100733904</t>
  </si>
  <si>
    <t>5100734001</t>
  </si>
  <si>
    <t>COMPUTER FIRST CHOICE</t>
  </si>
  <si>
    <t>5100734101</t>
  </si>
  <si>
    <t>COMPUTER HOSPITAL U S</t>
  </si>
  <si>
    <t>5100734203</t>
  </si>
  <si>
    <t>COMPUTER LIBRARY</t>
  </si>
  <si>
    <t>SAN FRANCISO, CA</t>
  </si>
  <si>
    <t>5100734301</t>
  </si>
  <si>
    <t>COMPUTER PEOPLE INC</t>
  </si>
  <si>
    <t>5100734302</t>
  </si>
  <si>
    <t>5100734401</t>
  </si>
  <si>
    <t>COMPUTER PERIPHERAL PRODUCTS</t>
  </si>
  <si>
    <t>5100734501</t>
  </si>
  <si>
    <t>COMPUTER PLACE, THE</t>
  </si>
  <si>
    <t>5100734601</t>
  </si>
  <si>
    <t>COMPUTER PRODUCTS</t>
  </si>
  <si>
    <t>5100734701</t>
  </si>
  <si>
    <t>COMPUTER SOLUTIONS</t>
  </si>
  <si>
    <t>5100734704</t>
  </si>
  <si>
    <t>5100734801</t>
  </si>
  <si>
    <t>COMPUTER SUPPORT CORP</t>
  </si>
  <si>
    <t>5100734901</t>
  </si>
  <si>
    <t>COMPUTER TECHNOLOGY SERVICES</t>
  </si>
  <si>
    <t>5100735001</t>
  </si>
  <si>
    <t>COMPUTER VISION</t>
  </si>
  <si>
    <t>5100735101</t>
  </si>
  <si>
    <t>COMPUTER WORKS, THE</t>
  </si>
  <si>
    <t>5100735203</t>
  </si>
  <si>
    <t>INTEGRATED SOLUTIONS GROUP</t>
  </si>
  <si>
    <t>5100735204</t>
  </si>
  <si>
    <t>5100735206</t>
  </si>
  <si>
    <t>5100735301</t>
  </si>
  <si>
    <t>COMPUTERS AT SUNRISE MALL</t>
  </si>
  <si>
    <t>5100735401</t>
  </si>
  <si>
    <t>COMPUTERWORKS</t>
  </si>
  <si>
    <t>5100735501</t>
  </si>
  <si>
    <t>COMPUTEX S O S</t>
  </si>
  <si>
    <t>5100735601</t>
  </si>
  <si>
    <t>COMPUTIZE</t>
  </si>
  <si>
    <t>5100735801</t>
  </si>
  <si>
    <t>COMTEC INC</t>
  </si>
  <si>
    <t>CUMBERLAND, RI</t>
  </si>
  <si>
    <t>5100735902</t>
  </si>
  <si>
    <t>NARDA EAST</t>
  </si>
  <si>
    <t>5100736001</t>
  </si>
  <si>
    <t>COMTROL INC</t>
  </si>
  <si>
    <t>5100736101</t>
  </si>
  <si>
    <t>CONAMETER CORP</t>
  </si>
  <si>
    <t>5100736201</t>
  </si>
  <si>
    <t>5100736203</t>
  </si>
  <si>
    <t>5100736204</t>
  </si>
  <si>
    <t>5100736301</t>
  </si>
  <si>
    <t>CONCHO CONCRETE CO</t>
  </si>
  <si>
    <t>5100736401</t>
  </si>
  <si>
    <t>CONCHO FIRE SAFETY EQUIP CO IN</t>
  </si>
  <si>
    <t>5100736501</t>
  </si>
  <si>
    <t>CONCHO FIRESTONE</t>
  </si>
  <si>
    <t>5100736601</t>
  </si>
  <si>
    <t>CONCHO OIL CO</t>
  </si>
  <si>
    <t>5100736701</t>
  </si>
  <si>
    <t>CONCRAFT</t>
  </si>
  <si>
    <t>5100736801</t>
  </si>
  <si>
    <t>CONDIT CO</t>
  </si>
  <si>
    <t>5100736802</t>
  </si>
  <si>
    <t>5100736803</t>
  </si>
  <si>
    <t>5100736805</t>
  </si>
  <si>
    <t>5100736901</t>
  </si>
  <si>
    <t>CONDUCTIVE METALS INC</t>
  </si>
  <si>
    <t>5100737101</t>
  </si>
  <si>
    <t>CONDUIT CO</t>
  </si>
  <si>
    <t>5100737103</t>
  </si>
  <si>
    <t>5100737201</t>
  </si>
  <si>
    <t>CONDUMEX C/O PREFERRED SALES A</t>
  </si>
  <si>
    <t>5100737301</t>
  </si>
  <si>
    <t>5100737401</t>
  </si>
  <si>
    <t>CONGLETON CHAIR WORKS</t>
  </si>
  <si>
    <t>COLLEGE STATION, TX</t>
  </si>
  <si>
    <t>5100737501</t>
  </si>
  <si>
    <t>CONKLIN</t>
  </si>
  <si>
    <t>PLEASANT VALLEY, NY</t>
  </si>
  <si>
    <t>5100737602</t>
  </si>
  <si>
    <t>CONLEY LOTT NICHOLS OF TEXAS</t>
  </si>
  <si>
    <t>5100737603</t>
  </si>
  <si>
    <t>5100737604</t>
  </si>
  <si>
    <t>5100737701</t>
  </si>
  <si>
    <t>CONN EXPERTS</t>
  </si>
  <si>
    <t>5100737801</t>
  </si>
  <si>
    <t>CONNEXPERTS--A DIV OF ACT</t>
  </si>
  <si>
    <t>5100738001</t>
  </si>
  <si>
    <t>CONRAC DIV</t>
  </si>
  <si>
    <t>DUARTE, CA</t>
  </si>
  <si>
    <t>5100738101</t>
  </si>
  <si>
    <t>CONRAD'S CLEANING SERVICE</t>
  </si>
  <si>
    <t>NASHVILLE, AR</t>
  </si>
  <si>
    <t>5100738201</t>
  </si>
  <si>
    <t>CONROE CREOSOTING</t>
  </si>
  <si>
    <t>5100738301</t>
  </si>
  <si>
    <t>CONROY FORD TRACTOR</t>
  </si>
  <si>
    <t>5100738501</t>
  </si>
  <si>
    <t>CONSOLIDATED MARKETING</t>
  </si>
  <si>
    <t>5100738601</t>
  </si>
  <si>
    <t>CONSOLIDATED PIPE &amp; SUPPLY CO</t>
  </si>
  <si>
    <t>5100738602</t>
  </si>
  <si>
    <t>5100738603</t>
  </si>
  <si>
    <t>5100738604</t>
  </si>
  <si>
    <t>5100738605</t>
  </si>
  <si>
    <t>SOMERSET KY</t>
  </si>
  <si>
    <t>5100738703</t>
  </si>
  <si>
    <t>CONSOLIDATED SPECIALTY MFG CO</t>
  </si>
  <si>
    <t>5100738801</t>
  </si>
  <si>
    <t>CONSOLIDATED TRAFFIC CONTROLS</t>
  </si>
  <si>
    <t>5100738901</t>
  </si>
  <si>
    <t>CONSTRUCTION AGRICULTURAL</t>
  </si>
  <si>
    <t>5100739001</t>
  </si>
  <si>
    <t>CONSTRUCTION BOLT</t>
  </si>
  <si>
    <t>5100739101</t>
  </si>
  <si>
    <t>CONSTRUCTION BOOKSTORE INC</t>
  </si>
  <si>
    <t>5100739201</t>
  </si>
  <si>
    <t>CONSTRUCTION FABRICS</t>
  </si>
  <si>
    <t>BETHANY, LA</t>
  </si>
  <si>
    <t>5100739301</t>
  </si>
  <si>
    <t>CONSTRUCTION MACHINERY CORPORA</t>
  </si>
  <si>
    <t>5100739401</t>
  </si>
  <si>
    <t>CONSTRUCTION MATERIAL INC</t>
  </si>
  <si>
    <t>5100739403</t>
  </si>
  <si>
    <t>5100739501</t>
  </si>
  <si>
    <t>CONSTRUCTION SAFETY PRODUCTS I</t>
  </si>
  <si>
    <t>5100739601</t>
  </si>
  <si>
    <t>CONSTRUCTION TESTING LAB</t>
  </si>
  <si>
    <t>5100739701</t>
  </si>
  <si>
    <t>CONSTRUX CONSTRUCTION</t>
  </si>
  <si>
    <t>FARMERVILLE, LA</t>
  </si>
  <si>
    <t>5100739801</t>
  </si>
  <si>
    <t>CONTAINED TURBINE CLEANING</t>
  </si>
  <si>
    <t>CHELSEA, OK</t>
  </si>
  <si>
    <t>5100739901</t>
  </si>
  <si>
    <t>CONTAINER SUPPLY INC</t>
  </si>
  <si>
    <t>5100740001</t>
  </si>
  <si>
    <t>CONTAINERHOUSE OF TEXAS</t>
  </si>
  <si>
    <t>5100740101</t>
  </si>
  <si>
    <t>CONTECH</t>
  </si>
  <si>
    <t>5100740201</t>
  </si>
  <si>
    <t>CONTINENTAL BUSINESS PRODUCTS,</t>
  </si>
  <si>
    <t>5100740301</t>
  </si>
  <si>
    <t>CONTINENTAL CONTRACTORS</t>
  </si>
  <si>
    <t>5100740401</t>
  </si>
  <si>
    <t>CONTINENTAL INDUSTRIAL SUPPLY</t>
  </si>
  <si>
    <t>5100740601</t>
  </si>
  <si>
    <t>CONTRACTOR'S SERVICE CO</t>
  </si>
  <si>
    <t>5100740701</t>
  </si>
  <si>
    <t>CONTRACTORS SERVICE AND SUPPLY</t>
  </si>
  <si>
    <t>5100740801</t>
  </si>
  <si>
    <t>THE CONTROL COMPANY</t>
  </si>
  <si>
    <t>FRIENDSWOOD, TX</t>
  </si>
  <si>
    <t>5100740802</t>
  </si>
  <si>
    <t>HIGHLANDS, TX</t>
  </si>
  <si>
    <t>5100740901</t>
  </si>
  <si>
    <t>CONTROL DESIGN SUPPLY INC</t>
  </si>
  <si>
    <t>5100741001</t>
  </si>
  <si>
    <t>CONTROL DEVICES</t>
  </si>
  <si>
    <t>5100741002</t>
  </si>
  <si>
    <t>5100741003</t>
  </si>
  <si>
    <t>5100741004</t>
  </si>
  <si>
    <t>5100741201</t>
  </si>
  <si>
    <t>CONTROL ENG SERVICE</t>
  </si>
  <si>
    <t>BAYONNE, NJ</t>
  </si>
  <si>
    <t>5100741302</t>
  </si>
  <si>
    <t>CONTROL ENGINEERING SVC</t>
  </si>
  <si>
    <t>5100741401</t>
  </si>
  <si>
    <t>ROTORK DALLAS INC</t>
  </si>
  <si>
    <t>5100741504</t>
  </si>
  <si>
    <t>CONTROL PRODUCTS OF LOUISIANA</t>
  </si>
  <si>
    <t>5100741701</t>
  </si>
  <si>
    <t>CONTROL SIGNAL CORP</t>
  </si>
  <si>
    <t>5100741801</t>
  </si>
  <si>
    <t>CONTROL SYSTEMS</t>
  </si>
  <si>
    <t>5100741901</t>
  </si>
  <si>
    <t>CONTROL VALVE SERVICES INC</t>
  </si>
  <si>
    <t>5100742001</t>
  </si>
  <si>
    <t>CONTROL VALVES INC</t>
  </si>
  <si>
    <t>5100742101</t>
  </si>
  <si>
    <t>CONTROLS INTERNATIONAL</t>
  </si>
  <si>
    <t>5100742102</t>
  </si>
  <si>
    <t>5100742201</t>
  </si>
  <si>
    <t>CONVAL</t>
  </si>
  <si>
    <t>5100742202</t>
  </si>
  <si>
    <t>5100742301</t>
  </si>
  <si>
    <t>CONVERSION SYSTEMS INC</t>
  </si>
  <si>
    <t>5100742401</t>
  </si>
  <si>
    <t>CONVERTERS INC</t>
  </si>
  <si>
    <t>5100742501</t>
  </si>
  <si>
    <t>COOK ELECTRIC SUPPLY CO INC</t>
  </si>
  <si>
    <t>5100742601</t>
  </si>
  <si>
    <t>COOK MACHINERY</t>
  </si>
  <si>
    <t>5100742701</t>
  </si>
  <si>
    <t>COOK MANLEY</t>
  </si>
  <si>
    <t>5100742801</t>
  </si>
  <si>
    <t>COOK OFFICE MACH &amp; SUPPLY INC</t>
  </si>
  <si>
    <t>5100742901</t>
  </si>
  <si>
    <t>COOK-JOYCE INC</t>
  </si>
  <si>
    <t>5100743101</t>
  </si>
  <si>
    <t>COOLING TOWER SERVICE INC</t>
  </si>
  <si>
    <t>ANDREWS, TX</t>
  </si>
  <si>
    <t>5100743201</t>
  </si>
  <si>
    <t>COONER WIRE</t>
  </si>
  <si>
    <t>CHARSWORTH, CA</t>
  </si>
  <si>
    <t>5100743303</t>
  </si>
  <si>
    <t>5100743304</t>
  </si>
  <si>
    <t>5100743501</t>
  </si>
  <si>
    <t>COOPERHEAT</t>
  </si>
  <si>
    <t>5100743502</t>
  </si>
  <si>
    <t>5100743601</t>
  </si>
  <si>
    <t>COORS TEK</t>
  </si>
  <si>
    <t>5100743701</t>
  </si>
  <si>
    <t>COPELAND EQUIPMENT CO</t>
  </si>
  <si>
    <t>5100743801</t>
  </si>
  <si>
    <t>COPY &amp; LITHO</t>
  </si>
  <si>
    <t>5100743901</t>
  </si>
  <si>
    <t>COPY DATA OF SHREVEPORT</t>
  </si>
  <si>
    <t>5100744001</t>
  </si>
  <si>
    <t>COR-VAL INC</t>
  </si>
  <si>
    <t>5100744101</t>
  </si>
  <si>
    <t>CORDEM CORP</t>
  </si>
  <si>
    <t>5100744201</t>
  </si>
  <si>
    <t>CORE LABORATORIES</t>
  </si>
  <si>
    <t>5100744202</t>
  </si>
  <si>
    <t>5100744301</t>
  </si>
  <si>
    <t>CORPORATE SOFTWARE</t>
  </si>
  <si>
    <t>5100744401</t>
  </si>
  <si>
    <t>CORPUS CHRISTI BUILDERS HARDWA</t>
  </si>
  <si>
    <t>5100744501</t>
  </si>
  <si>
    <t>CORPUS CHRISTI DRIVE SHAFT CO</t>
  </si>
  <si>
    <t>5100744601</t>
  </si>
  <si>
    <t>CORPUS CHRISTI EQUIPMENT CO IN</t>
  </si>
  <si>
    <t>5100744603</t>
  </si>
  <si>
    <t>5100744701</t>
  </si>
  <si>
    <t>CORPUS CHRISTI GASKET &amp; FASTEN</t>
  </si>
  <si>
    <t>5100744801</t>
  </si>
  <si>
    <t>CORPUS CHRISTI LOCK DOC</t>
  </si>
  <si>
    <t>5100744901</t>
  </si>
  <si>
    <t>CORPUS CHRISTI PUMP SERVICE</t>
  </si>
  <si>
    <t>5100745003</t>
  </si>
  <si>
    <t>CORPUS CHRISTI REFRIGERATION</t>
  </si>
  <si>
    <t>5100745101</t>
  </si>
  <si>
    <t>CORPUS CHRISTI SAFE &amp; LOCK CO</t>
  </si>
  <si>
    <t>5100745201</t>
  </si>
  <si>
    <t>CORPUS CHRISTI STAMP WORKS (CC</t>
  </si>
  <si>
    <t>5100745401</t>
  </si>
  <si>
    <t>CORPUS FIRE &amp; SAFETY INC</t>
  </si>
  <si>
    <t>5100745501</t>
  </si>
  <si>
    <t>CORR-TECH</t>
  </si>
  <si>
    <t>5100745701</t>
  </si>
  <si>
    <t>CORROSION PRODUCTS OF TEXAS</t>
  </si>
  <si>
    <t>5100745801</t>
  </si>
  <si>
    <t>CORROSION RESISTANT PROD (927</t>
  </si>
  <si>
    <t>JUDSON, TX</t>
  </si>
  <si>
    <t>5100745901</t>
  </si>
  <si>
    <t>CORTROL PROCESS SYSTEMS</t>
  </si>
  <si>
    <t>5100746001</t>
  </si>
  <si>
    <t>COUCH'S CORNER</t>
  </si>
  <si>
    <t>5100746101</t>
  </si>
  <si>
    <t>COUGHLIN OILFIELD SUPPLIES</t>
  </si>
  <si>
    <t>EL RENO, OK</t>
  </si>
  <si>
    <t>5100746201</t>
  </si>
  <si>
    <t>COUNT TEC INC</t>
  </si>
  <si>
    <t>5100746301</t>
  </si>
  <si>
    <t>COUNTY WIDE</t>
  </si>
  <si>
    <t>5100746403</t>
  </si>
  <si>
    <t>COURTESY CHEVROLET</t>
  </si>
  <si>
    <t>5100746501</t>
  </si>
  <si>
    <t>COVINGTON BODY &amp; FRAME INC</t>
  </si>
  <si>
    <t>5100746701</t>
  </si>
  <si>
    <t>CPI CONCRETE PRODUCTS</t>
  </si>
  <si>
    <t>5100746801</t>
  </si>
  <si>
    <t>CPU OPTIONS INC</t>
  </si>
  <si>
    <t>5100746901</t>
  </si>
  <si>
    <t>CPX INC #81</t>
  </si>
  <si>
    <t>5100747001</t>
  </si>
  <si>
    <t>CRAFTMARK IDENTIFICATION SYS</t>
  </si>
  <si>
    <t>5100747101</t>
  </si>
  <si>
    <t>CRANE VALVE</t>
  </si>
  <si>
    <t>5100747102</t>
  </si>
  <si>
    <t>5100747103</t>
  </si>
  <si>
    <t>5100747201</t>
  </si>
  <si>
    <t>CRANE CONTROLS</t>
  </si>
  <si>
    <t>5100747301</t>
  </si>
  <si>
    <t>CRANE MFG. CO.</t>
  </si>
  <si>
    <t>5100747501</t>
  </si>
  <si>
    <t>CRC INC</t>
  </si>
  <si>
    <t>5100747502</t>
  </si>
  <si>
    <t>5100747503</t>
  </si>
  <si>
    <t>5100747601</t>
  </si>
  <si>
    <t>CREASON TIRE &amp; AUTO SERVICE</t>
  </si>
  <si>
    <t>OKEMAH, OK</t>
  </si>
  <si>
    <t>5100747703</t>
  </si>
  <si>
    <t>CREATIVE SOFTWARE</t>
  </si>
  <si>
    <t>5100747801</t>
  </si>
  <si>
    <t>CRENSHAW CARPET CO INC</t>
  </si>
  <si>
    <t>5100747901</t>
  </si>
  <si>
    <t>CREOLE ENGINEERING</t>
  </si>
  <si>
    <t>5100748001</t>
  </si>
  <si>
    <t>CRESCENT DEPARTMENT STORE</t>
  </si>
  <si>
    <t>PRAIRIE GROVE, AR</t>
  </si>
  <si>
    <t>5100748101</t>
  </si>
  <si>
    <t>CRESCENT LUMBER</t>
  </si>
  <si>
    <t>5100748201</t>
  </si>
  <si>
    <t>CRESCENT TRANSPORTS</t>
  </si>
  <si>
    <t>5100748301</t>
  </si>
  <si>
    <t>CREVELING DODGE</t>
  </si>
  <si>
    <t>5100748401</t>
  </si>
  <si>
    <t>CRIS EQUIPMENT CO INC</t>
  </si>
  <si>
    <t>5100748501</t>
  </si>
  <si>
    <t>CRITICAL SERVICES</t>
  </si>
  <si>
    <t>5100748502</t>
  </si>
  <si>
    <t>5100748601</t>
  </si>
  <si>
    <t>CROFT MFG INC</t>
  </si>
  <si>
    <t>LYNWOOD, CA</t>
  </si>
  <si>
    <t>5100748701</t>
  </si>
  <si>
    <t>CROMPTON METERMASTER INC</t>
  </si>
  <si>
    <t>5100748702</t>
  </si>
  <si>
    <t>5100748801</t>
  </si>
  <si>
    <t>CROSSROADS INDUSTRIAL</t>
  </si>
  <si>
    <t>5100748901</t>
  </si>
  <si>
    <t>CROSSTOWN TRUCK CENTER</t>
  </si>
  <si>
    <t>5100749001</t>
  </si>
  <si>
    <t>CROUCH OIL CO</t>
  </si>
  <si>
    <t>GROVE, OK</t>
  </si>
  <si>
    <t>5100749101</t>
  </si>
  <si>
    <t>CROW INDUSTRIAL GLOVE SERVICE</t>
  </si>
  <si>
    <t>PANAMA CITY BEACH, FL</t>
  </si>
  <si>
    <t>5100749201</t>
  </si>
  <si>
    <t>CROW-BURLINGAME CO</t>
  </si>
  <si>
    <t>5100749202</t>
  </si>
  <si>
    <t>5100749203</t>
  </si>
  <si>
    <t>5100749301</t>
  </si>
  <si>
    <t>CROWELL AUTOMATED DESIGN</t>
  </si>
  <si>
    <t>5100749401</t>
  </si>
  <si>
    <t>CROWLEY CO</t>
  </si>
  <si>
    <t>BURTON, OH</t>
  </si>
  <si>
    <t>5100749501</t>
  </si>
  <si>
    <t>CROWN BUICK JEEP</t>
  </si>
  <si>
    <t>5100749603</t>
  </si>
  <si>
    <t>CROWN COMPUTER SUPPLY</t>
  </si>
  <si>
    <t>5100749701</t>
  </si>
  <si>
    <t>CROWN INDUSTRIAL PRODUCTS CO</t>
  </si>
  <si>
    <t>5100749801</t>
  </si>
  <si>
    <t>CROWN PRODUCTS</t>
  </si>
  <si>
    <t>5100749802</t>
  </si>
  <si>
    <t>5100749901</t>
  </si>
  <si>
    <t>CROWN QUALITY SEED CO</t>
  </si>
  <si>
    <t>5100750001</t>
  </si>
  <si>
    <t>CRP INDUSTRIES INC</t>
  </si>
  <si>
    <t>CARTERET, NJ</t>
  </si>
  <si>
    <t>5100750101</t>
  </si>
  <si>
    <t>CRSI</t>
  </si>
  <si>
    <t>5100750201</t>
  </si>
  <si>
    <t>CSA MATERIAL</t>
  </si>
  <si>
    <t>5100750301</t>
  </si>
  <si>
    <t>CSI INTERIORS</t>
  </si>
  <si>
    <t>5100750401</t>
  </si>
  <si>
    <t>CSI INC</t>
  </si>
  <si>
    <t>5100750501</t>
  </si>
  <si>
    <t>CSP ENTERPRISES INC</t>
  </si>
  <si>
    <t>5100750601</t>
  </si>
  <si>
    <t>CT ENGINEERING CO</t>
  </si>
  <si>
    <t>5100750701</t>
  </si>
  <si>
    <t>CUBIX CORP</t>
  </si>
  <si>
    <t>5100750801</t>
  </si>
  <si>
    <t>CUDE ELECTRONICS INC</t>
  </si>
  <si>
    <t>BEEVILLE, TX</t>
  </si>
  <si>
    <t>5100750902</t>
  </si>
  <si>
    <t>CULLIGAN</t>
  </si>
  <si>
    <t>5100750905</t>
  </si>
  <si>
    <t>5100751001</t>
  </si>
  <si>
    <t>CULLISON HARDWARE &amp; LUMBER</t>
  </si>
  <si>
    <t>5100751101</t>
  </si>
  <si>
    <t>CUMMINGS SUPPLY CO INC</t>
  </si>
  <si>
    <t>5100751201</t>
  </si>
  <si>
    <t>CUMMINS MID-SOUTH (ARK )</t>
  </si>
  <si>
    <t>5100751203</t>
  </si>
  <si>
    <t>5100751204</t>
  </si>
  <si>
    <t>N LITTLE ROCK AR</t>
  </si>
  <si>
    <t>5100751205</t>
  </si>
  <si>
    <t>5100751301</t>
  </si>
  <si>
    <t>5100751401</t>
  </si>
  <si>
    <t>CUMMINS SOUTHERN PLAINS</t>
  </si>
  <si>
    <t>5100751402</t>
  </si>
  <si>
    <t>5100751403</t>
  </si>
  <si>
    <t>5100751404</t>
  </si>
  <si>
    <t>5100751405</t>
  </si>
  <si>
    <t>5100751406</t>
  </si>
  <si>
    <t>5100751407</t>
  </si>
  <si>
    <t>5100751408</t>
  </si>
  <si>
    <t>5100751501</t>
  </si>
  <si>
    <t>CUMMINS UTILITY SUPPLY</t>
  </si>
  <si>
    <t>5100751502</t>
  </si>
  <si>
    <t>5100751503</t>
  </si>
  <si>
    <t>5100751505</t>
  </si>
  <si>
    <t>5100751510</t>
  </si>
  <si>
    <t>5100751513</t>
  </si>
  <si>
    <t>5100751601</t>
  </si>
  <si>
    <t>CUNNINGHAM BROS OIL CO</t>
  </si>
  <si>
    <t>OKMULGEE, OK</t>
  </si>
  <si>
    <t>5100751701</t>
  </si>
  <si>
    <t>CURLEE MACHINERY CO</t>
  </si>
  <si>
    <t>5100751703</t>
  </si>
  <si>
    <t>5100751801</t>
  </si>
  <si>
    <t>CURRELL LUMBER</t>
  </si>
  <si>
    <t>5100751901</t>
  </si>
  <si>
    <t>CURT'S OIL CO</t>
  </si>
  <si>
    <t>5100752001</t>
  </si>
  <si>
    <t>CURTIS COKTES</t>
  </si>
  <si>
    <t>5100752101</t>
  </si>
  <si>
    <t>STOUT, CURTIS H CO</t>
  </si>
  <si>
    <t>5100752201</t>
  </si>
  <si>
    <t>CURTIS MATHES</t>
  </si>
  <si>
    <t>5100752301</t>
  </si>
  <si>
    <t>CURTIS PARKER OIL CO INC</t>
  </si>
  <si>
    <t>5100752401</t>
  </si>
  <si>
    <t>CUSTER CITY CO-OP</t>
  </si>
  <si>
    <t>CUSTER CITY, OK</t>
  </si>
  <si>
    <t>5100752403</t>
  </si>
  <si>
    <t>5100752501</t>
  </si>
  <si>
    <t>CUSTODIS-ECODYNE INC</t>
  </si>
  <si>
    <t>5100752503</t>
  </si>
  <si>
    <t>5100752601</t>
  </si>
  <si>
    <t>CUSTOM BILT CABINET AND SUPPLY</t>
  </si>
  <si>
    <t>5100752701</t>
  </si>
  <si>
    <t>CUSTOM CLUTCH &amp; DRIVE SHAFT</t>
  </si>
  <si>
    <t>5100752901</t>
  </si>
  <si>
    <t>CUSTOM DESIGNS</t>
  </si>
  <si>
    <t>5100753002</t>
  </si>
  <si>
    <t>CALIFORNIA MICROWAVE INC</t>
  </si>
  <si>
    <t>5100753101</t>
  </si>
  <si>
    <t>CLASSIC CONFIGURATIONS</t>
  </si>
  <si>
    <t>5100753201</t>
  </si>
  <si>
    <t>CARSONITE INTERNATIONAL</t>
  </si>
  <si>
    <t>EARLY BRANCH, SC</t>
  </si>
  <si>
    <t>5100753301</t>
  </si>
  <si>
    <t>CADENCE</t>
  </si>
  <si>
    <t>5100753401</t>
  </si>
  <si>
    <t>COTTON FACT, INC.</t>
  </si>
  <si>
    <t>5100753502</t>
  </si>
  <si>
    <t>TOM'S TIRE WORLD INC</t>
  </si>
  <si>
    <t>5100753601</t>
  </si>
  <si>
    <t>CHAMPION FORD</t>
  </si>
  <si>
    <t>5100753701</t>
  </si>
  <si>
    <t>CITY AUTO SUPPLY OF VIVIAN INC</t>
  </si>
  <si>
    <t>5100753801</t>
  </si>
  <si>
    <t>COMBATEL DISTRIBUTION INC</t>
  </si>
  <si>
    <t>5100753802</t>
  </si>
  <si>
    <t>5100753901</t>
  </si>
  <si>
    <t>CREGER SPRING &amp; AUTOMOTIVE</t>
  </si>
  <si>
    <t>5100754001</t>
  </si>
  <si>
    <t>CURRY'S PAINT &amp; BODY SHOP</t>
  </si>
  <si>
    <t>5100754101</t>
  </si>
  <si>
    <t>DAVE'S CHIP &amp; LIFT CO</t>
  </si>
  <si>
    <t>JOSHUA, TX</t>
  </si>
  <si>
    <t>5100754201</t>
  </si>
  <si>
    <t>CLAD TEC</t>
  </si>
  <si>
    <t>5100754202</t>
  </si>
  <si>
    <t>5100754203</t>
  </si>
  <si>
    <t>5100754301</t>
  </si>
  <si>
    <t>COOPER SERVICE</t>
  </si>
  <si>
    <t>5100754401</t>
  </si>
  <si>
    <t>CHAMPION SEALING OF SO TEXAS</t>
  </si>
  <si>
    <t>5100754601</t>
  </si>
  <si>
    <t>CHAPMAN CONSTRUCTION CO INC</t>
  </si>
  <si>
    <t>5100754701</t>
  </si>
  <si>
    <t>CONTINENTAL EQUIPMENT, CO.</t>
  </si>
  <si>
    <t>5100754703</t>
  </si>
  <si>
    <t>5100754801</t>
  </si>
  <si>
    <t>COFLEX INC</t>
  </si>
  <si>
    <t>SHOHOLA, PA</t>
  </si>
  <si>
    <t>5100754901</t>
  </si>
  <si>
    <t>CHEM A LUBE</t>
  </si>
  <si>
    <t>5100755001</t>
  </si>
  <si>
    <t>COLONY CONSTRUCTION</t>
  </si>
  <si>
    <t>5100755101</t>
  </si>
  <si>
    <t>CRYSTAL ICE COMPANY</t>
  </si>
  <si>
    <t>5100755201</t>
  </si>
  <si>
    <t>CRANE COCHRANE CHICAGO</t>
  </si>
  <si>
    <t>5100755301</t>
  </si>
  <si>
    <t>CARPCO SALES &amp; SERVICE, INC.</t>
  </si>
  <si>
    <t>5100755401</t>
  </si>
  <si>
    <t>COMSAT RSI</t>
  </si>
  <si>
    <t>5100755501</t>
  </si>
  <si>
    <t>CIRCO-FLEX</t>
  </si>
  <si>
    <t>5100755701</t>
  </si>
  <si>
    <t>CLIFFORD POWER SYSTEMS INC.</t>
  </si>
  <si>
    <t>5100755703</t>
  </si>
  <si>
    <t>5100755705</t>
  </si>
  <si>
    <t>5100755904</t>
  </si>
  <si>
    <t>CPI SALES INC</t>
  </si>
  <si>
    <t>5100756101</t>
  </si>
  <si>
    <t>CRISP, E L INC</t>
  </si>
  <si>
    <t>5100756203</t>
  </si>
  <si>
    <t>COMMAND TECHNICAL PRODUCTS INC</t>
  </si>
  <si>
    <t>5100756301</t>
  </si>
  <si>
    <t>CASCADE PUMP COMPANY</t>
  </si>
  <si>
    <t>5100756401</t>
  </si>
  <si>
    <t>CHAMPION EQUIPMENT CO INC</t>
  </si>
  <si>
    <t>5100756501</t>
  </si>
  <si>
    <t>5100756601</t>
  </si>
  <si>
    <t>CABLE TRON INC</t>
  </si>
  <si>
    <t>LINCOLN, RI</t>
  </si>
  <si>
    <t>5100756801</t>
  </si>
  <si>
    <t>CHARRETTE DIRECT</t>
  </si>
  <si>
    <t>5100756901</t>
  </si>
  <si>
    <t>5100756902</t>
  </si>
  <si>
    <t>5100757002</t>
  </si>
  <si>
    <t>CITY PLUMBING SUPPLY OF VICTOR</t>
  </si>
  <si>
    <t>5100757101</t>
  </si>
  <si>
    <t>CADMASTER</t>
  </si>
  <si>
    <t>5100757201</t>
  </si>
  <si>
    <t>CARLOS FRANCO ELECTRONICS</t>
  </si>
  <si>
    <t>5100757301</t>
  </si>
  <si>
    <t>COVEY LEADERSHIP CENTER</t>
  </si>
  <si>
    <t>5100757303</t>
  </si>
  <si>
    <t>5100757401</t>
  </si>
  <si>
    <t>CARECO</t>
  </si>
  <si>
    <t>5100757501</t>
  </si>
  <si>
    <t>COMPUSOURCE</t>
  </si>
  <si>
    <t>5100757601</t>
  </si>
  <si>
    <t>COFFEE PROFESSIONALS</t>
  </si>
  <si>
    <t>WILSON, OK</t>
  </si>
  <si>
    <t>5100757701</t>
  </si>
  <si>
    <t>CURRIER &amp; ROSER</t>
  </si>
  <si>
    <t>5100757801</t>
  </si>
  <si>
    <t>CET/AQUATEC</t>
  </si>
  <si>
    <t>SULPHUR, LA</t>
  </si>
  <si>
    <t>5100757901</t>
  </si>
  <si>
    <t>CERTIFIED METAL</t>
  </si>
  <si>
    <t>5100758001</t>
  </si>
  <si>
    <t>COMPUTER PROFESSIONALS, THE</t>
  </si>
  <si>
    <t>5100758101</t>
  </si>
  <si>
    <t>COMMERCIAL ICE MACHINE CO</t>
  </si>
  <si>
    <t>5100758201</t>
  </si>
  <si>
    <t>CIMSYS</t>
  </si>
  <si>
    <t>5100758401</t>
  </si>
  <si>
    <t>CAMPBELL LUMBER &amp; HARDWARE CO</t>
  </si>
  <si>
    <t>5100758502</t>
  </si>
  <si>
    <t>CAREY SHEET METAL SHOP INC</t>
  </si>
  <si>
    <t>5100758601</t>
  </si>
  <si>
    <t>CAPROCK VERMEER EQUIPMENT INC</t>
  </si>
  <si>
    <t>5100758901</t>
  </si>
  <si>
    <t>C&amp;S SALES INC</t>
  </si>
  <si>
    <t>5100759101</t>
  </si>
  <si>
    <t>COMPUTER TIME</t>
  </si>
  <si>
    <t>5100759201</t>
  </si>
  <si>
    <t>CALIBRATED CHARTS CORP</t>
  </si>
  <si>
    <t>BATAVIA, NY</t>
  </si>
  <si>
    <t>5100759301</t>
  </si>
  <si>
    <t>5100759401</t>
  </si>
  <si>
    <t>CRANE PRO</t>
  </si>
  <si>
    <t>5100759501</t>
  </si>
  <si>
    <t>CAMERON PACKAGING INC</t>
  </si>
  <si>
    <t>5100759601</t>
  </si>
  <si>
    <t>CASE/JOHNSON</t>
  </si>
  <si>
    <t>5100759701</t>
  </si>
  <si>
    <t>CAPITAL DATA INC</t>
  </si>
  <si>
    <t>5100759901</t>
  </si>
  <si>
    <t>CROSS OIL REFINING CO INC</t>
  </si>
  <si>
    <t>5100760001</t>
  </si>
  <si>
    <t>COMVERSE/MAGNESYNC CORPORATION</t>
  </si>
  <si>
    <t>WOODBURY, NY</t>
  </si>
  <si>
    <t>5100760101</t>
  </si>
  <si>
    <t>C &amp; D POWERCOM</t>
  </si>
  <si>
    <t>5100760201</t>
  </si>
  <si>
    <t>CABLETRON SYSTEMS</t>
  </si>
  <si>
    <t>5100760301</t>
  </si>
  <si>
    <t>CONTROL &amp; POWER EQUIPMENT</t>
  </si>
  <si>
    <t>5100760401</t>
  </si>
  <si>
    <t>CENTURION TOOL &amp; SUPPLY</t>
  </si>
  <si>
    <t>5100760501</t>
  </si>
  <si>
    <t>CABRERA WRIGHT COMPANY</t>
  </si>
  <si>
    <t>5100760601</t>
  </si>
  <si>
    <t>CNI INC</t>
  </si>
  <si>
    <t>OREFIELD, PA</t>
  </si>
  <si>
    <t>5100760701</t>
  </si>
  <si>
    <t>CONTROL TECHNIQUES INC</t>
  </si>
  <si>
    <t>5100760801</t>
  </si>
  <si>
    <t>5100761601</t>
  </si>
  <si>
    <t>CADWORKS INC.</t>
  </si>
  <si>
    <t>5100761701</t>
  </si>
  <si>
    <t>CORPUS CHRISTI JANITOR SUPPLY</t>
  </si>
  <si>
    <t>5100761801</t>
  </si>
  <si>
    <t>CONTRACT MATERIALS PROCESSING</t>
  </si>
  <si>
    <t>5100761901</t>
  </si>
  <si>
    <t>COMMUNICATION ASSOCIATES</t>
  </si>
  <si>
    <t>5100762001</t>
  </si>
  <si>
    <t>COURTESY FORD</t>
  </si>
  <si>
    <t>5100762101</t>
  </si>
  <si>
    <t>C J ENTERPRIZE, INC</t>
  </si>
  <si>
    <t>5100762201</t>
  </si>
  <si>
    <t>COMRAD CORP.</t>
  </si>
  <si>
    <t>5100762301</t>
  </si>
  <si>
    <t>COOK DISTRIBUTING</t>
  </si>
  <si>
    <t>5100763101</t>
  </si>
  <si>
    <t>COMPUTABILITY CONSUMER ELEC</t>
  </si>
  <si>
    <t>5100763201</t>
  </si>
  <si>
    <t>CHEMTEX</t>
  </si>
  <si>
    <t>5100763301</t>
  </si>
  <si>
    <t>CONTINENTAL INDUSTRIES INC</t>
  </si>
  <si>
    <t>5100764201</t>
  </si>
  <si>
    <t>5100764401</t>
  </si>
  <si>
    <t>CASWELL-ORTH</t>
  </si>
  <si>
    <t>ELK CITY, OK</t>
  </si>
  <si>
    <t>5100764503</t>
  </si>
  <si>
    <t>CUSTOM BUSINESS FORMS</t>
  </si>
  <si>
    <t>5100764601</t>
  </si>
  <si>
    <t>CODEL INTERNATIONAL, INC</t>
  </si>
  <si>
    <t>5100764701</t>
  </si>
  <si>
    <t>CASSO GUERRA &amp; CO</t>
  </si>
  <si>
    <t>5100764801</t>
  </si>
  <si>
    <t>CENTRAL INSPECTON SERVICE</t>
  </si>
  <si>
    <t>AZLE, TX</t>
  </si>
  <si>
    <t>5100765101</t>
  </si>
  <si>
    <t>CUSTOM EXPANSION JOINTS</t>
  </si>
  <si>
    <t>5100765201</t>
  </si>
  <si>
    <t>CALLAHAN, S X</t>
  </si>
  <si>
    <t>5100765302</t>
  </si>
  <si>
    <t>CHAPEL STEEL CO</t>
  </si>
  <si>
    <t>5100765303</t>
  </si>
  <si>
    <t>5100765401</t>
  </si>
  <si>
    <t>CPL, COLETO CREEK PS TOOLS</t>
  </si>
  <si>
    <t>5100765601</t>
  </si>
  <si>
    <t>CORPUS CHRISTI POWER TOOL &amp;</t>
  </si>
  <si>
    <t>5100765701</t>
  </si>
  <si>
    <t>CUSTOM AIR</t>
  </si>
  <si>
    <t>5100765801</t>
  </si>
  <si>
    <t>CLI INTERNATIONAL</t>
  </si>
  <si>
    <t>5100766101</t>
  </si>
  <si>
    <t>CARTOTECH INC</t>
  </si>
  <si>
    <t>5100766201</t>
  </si>
  <si>
    <t>COOLER SERVICE CO.</t>
  </si>
  <si>
    <t>5100766301</t>
  </si>
  <si>
    <t>CIVIC ENTERPRISES</t>
  </si>
  <si>
    <t>5100766402</t>
  </si>
  <si>
    <t>CAL COMP INC</t>
  </si>
  <si>
    <t>ANAHIEM, CA</t>
  </si>
  <si>
    <t>5100766601</t>
  </si>
  <si>
    <t>CAUGHERN CONSTRUCTION CO.</t>
  </si>
  <si>
    <t>HEAVENER OK</t>
  </si>
  <si>
    <t>5100766701</t>
  </si>
  <si>
    <t>CRISP COMM. &amp; ELECTRIC CO. INC</t>
  </si>
  <si>
    <t>5100766901</t>
  </si>
  <si>
    <t>C C BATTERY COMPANY INC</t>
  </si>
  <si>
    <t>5100767001</t>
  </si>
  <si>
    <t>5100767101</t>
  </si>
  <si>
    <t>COASTAL UNILUBE INC</t>
  </si>
  <si>
    <t>5100767301</t>
  </si>
  <si>
    <t>5100767701</t>
  </si>
  <si>
    <t>CENTRAL TEXAS SECURITY &amp; FIRE</t>
  </si>
  <si>
    <t>5100767801</t>
  </si>
  <si>
    <t>C F C RECLAMATION &amp; RECYCLING</t>
  </si>
  <si>
    <t>5100767901</t>
  </si>
  <si>
    <t>CLARKE INC</t>
  </si>
  <si>
    <t>5100768002</t>
  </si>
  <si>
    <t>CHAPARRAL ABATEMENT</t>
  </si>
  <si>
    <t>5100768101</t>
  </si>
  <si>
    <t>CITY BLUEPRINT AND SUPPLY CO.</t>
  </si>
  <si>
    <t>5100768201</t>
  </si>
  <si>
    <t>CHALK'S TRUCK PARTS INC</t>
  </si>
  <si>
    <t>5100768301</t>
  </si>
  <si>
    <t>CHEROKEE BOOT CO</t>
  </si>
  <si>
    <t>5100768401</t>
  </si>
  <si>
    <t>CHAMPLIN MARKETING CO</t>
  </si>
  <si>
    <t>5100768501</t>
  </si>
  <si>
    <t>CRITICAL COMMUNICATIONS, INC.</t>
  </si>
  <si>
    <t>5100768601</t>
  </si>
  <si>
    <t>5100768701</t>
  </si>
  <si>
    <t>COTTERMAN COMPANY</t>
  </si>
  <si>
    <t>CROSWELL MI</t>
  </si>
  <si>
    <t>5100768801</t>
  </si>
  <si>
    <t>5100768803</t>
  </si>
  <si>
    <t>5100768804</t>
  </si>
  <si>
    <t>5100768805</t>
  </si>
  <si>
    <t>5100768901</t>
  </si>
  <si>
    <t>CHANDELLE COMPANY OF LA.</t>
  </si>
  <si>
    <t>5100769001</t>
  </si>
  <si>
    <t>CRITICAL NETWORK</t>
  </si>
  <si>
    <t>5100769101</t>
  </si>
  <si>
    <t>5100769201</t>
  </si>
  <si>
    <t>CUSTOM FIBERGLASS &amp; BOAT REPAI</t>
  </si>
  <si>
    <t>5100769301</t>
  </si>
  <si>
    <t>CUSTOM FIBERGLASS PRODUCTS, IN</t>
  </si>
  <si>
    <t>5100769401</t>
  </si>
  <si>
    <t>CUSTOM HEAT TREATING</t>
  </si>
  <si>
    <t>5100769501</t>
  </si>
  <si>
    <t>CUSTOM HERBICIDES</t>
  </si>
  <si>
    <t>BOSSIER LA</t>
  </si>
  <si>
    <t>5100769601</t>
  </si>
  <si>
    <t>CUSTOM KRAFT</t>
  </si>
  <si>
    <t>5100769701</t>
  </si>
  <si>
    <t>CUSTOM PUMPING SYSTEMS</t>
  </si>
  <si>
    <t>5100769801</t>
  </si>
  <si>
    <t>CUSTOM WELDING</t>
  </si>
  <si>
    <t>5100769903</t>
  </si>
  <si>
    <t>CUSTOM WHOLESALE SUPPLY CO,IN</t>
  </si>
  <si>
    <t>5100770001</t>
  </si>
  <si>
    <t>CUSTOM WOODWORKS &amp; CABINETS</t>
  </si>
  <si>
    <t>5100770101</t>
  </si>
  <si>
    <t>CV MFG</t>
  </si>
  <si>
    <t>5100770201</t>
  </si>
  <si>
    <t>CYAN COMPUTERS CO</t>
  </si>
  <si>
    <t>5100770302</t>
  </si>
  <si>
    <t>5100770303</t>
  </si>
  <si>
    <t>HIGHLAND HTS, OH</t>
  </si>
  <si>
    <t>5100770401</t>
  </si>
  <si>
    <t>USX CYCLONE FENCE</t>
  </si>
  <si>
    <t>5100770501</t>
  </si>
  <si>
    <t>COOPER, JOHN L</t>
  </si>
  <si>
    <t>5100770601</t>
  </si>
  <si>
    <t>CRAWFORD, HAROLD INC</t>
  </si>
  <si>
    <t>5100770701</t>
  </si>
  <si>
    <t>CLIMATIC CORP, THE (1067)</t>
  </si>
  <si>
    <t>5100770901</t>
  </si>
  <si>
    <t>COMAIR ROTRON</t>
  </si>
  <si>
    <t>SAN YSIDRO, CA</t>
  </si>
  <si>
    <t>5100771001</t>
  </si>
  <si>
    <t>CRISPAIRE CORP</t>
  </si>
  <si>
    <t>5100771301</t>
  </si>
  <si>
    <t>CARTER-WATERS OKLAHOMA INC</t>
  </si>
  <si>
    <t>5100771601</t>
  </si>
  <si>
    <t>CONTRACT SERVICES</t>
  </si>
  <si>
    <t>5100771701</t>
  </si>
  <si>
    <t>CENTRAL OIL &amp; SUPPLY</t>
  </si>
  <si>
    <t>5100771702</t>
  </si>
  <si>
    <t>5100771801</t>
  </si>
  <si>
    <t>CENTRAL FENCE</t>
  </si>
  <si>
    <t>5100772001</t>
  </si>
  <si>
    <t>CENTRAL CRANE &amp; HOIST CO.</t>
  </si>
  <si>
    <t>5100772101</t>
  </si>
  <si>
    <t>CLE-TEK INC</t>
  </si>
  <si>
    <t>5100772301</t>
  </si>
  <si>
    <t>SETPOINT INTEGRATED SOLUTIONS</t>
  </si>
  <si>
    <t>5100772303</t>
  </si>
  <si>
    <t>5100772304</t>
  </si>
  <si>
    <t>5100772307</t>
  </si>
  <si>
    <t>PRAIRIEVILLE LA</t>
  </si>
  <si>
    <t>5100772502</t>
  </si>
  <si>
    <t>GLEN DAL HEIGHTS, IL</t>
  </si>
  <si>
    <t>5100772601</t>
  </si>
  <si>
    <t>CROSSROADS TIRE SERVICE</t>
  </si>
  <si>
    <t>5100772701</t>
  </si>
  <si>
    <t>CAP AUTO PARTS &amp; MACHINE SHOP</t>
  </si>
  <si>
    <t>5100773601</t>
  </si>
  <si>
    <t>CROAKIES</t>
  </si>
  <si>
    <t>JACKSON HOLE, WY</t>
  </si>
  <si>
    <t>5100773701</t>
  </si>
  <si>
    <t>CLOROBEN CHEMICAL CORP</t>
  </si>
  <si>
    <t>KEARNEY, NJ</t>
  </si>
  <si>
    <t>5100773801</t>
  </si>
  <si>
    <t>COWBOY SCAFFOLDING</t>
  </si>
  <si>
    <t>BURLESONTX</t>
  </si>
  <si>
    <t>5100773901</t>
  </si>
  <si>
    <t>CISCO SYSTEMS, INC</t>
  </si>
  <si>
    <t>5100773902</t>
  </si>
  <si>
    <t>DALLAS, OK</t>
  </si>
  <si>
    <t>5100774001</t>
  </si>
  <si>
    <t>5100774101</t>
  </si>
  <si>
    <t>C4 INC</t>
  </si>
  <si>
    <t>5100774201</t>
  </si>
  <si>
    <t>CONTAINER RECYCLING INC</t>
  </si>
  <si>
    <t>5100774301</t>
  </si>
  <si>
    <t>NORTH LITTLE ROCK  AR</t>
  </si>
  <si>
    <t>5100774303</t>
  </si>
  <si>
    <t>5100774304</t>
  </si>
  <si>
    <t>EL DORADO AR</t>
  </si>
  <si>
    <t>5100774401</t>
  </si>
  <si>
    <t>5100774501</t>
  </si>
  <si>
    <t>CHAMPAGNE AUTO SERVICE &amp; FAB</t>
  </si>
  <si>
    <t>5100774503</t>
  </si>
  <si>
    <t>5100774504</t>
  </si>
  <si>
    <t>5100774601</t>
  </si>
  <si>
    <t>COOK OFFICE MACHINE &amp; SUPPLY</t>
  </si>
  <si>
    <t>5100774801</t>
  </si>
  <si>
    <t>COMPUTERWARE</t>
  </si>
  <si>
    <t>5100774901</t>
  </si>
  <si>
    <t>CONTROL DATA SYSTEMS COMPUTER</t>
  </si>
  <si>
    <t>5100775001</t>
  </si>
  <si>
    <t>CROSIBLES INC</t>
  </si>
  <si>
    <t>SKANEATELES, NY</t>
  </si>
  <si>
    <t>5100775101</t>
  </si>
  <si>
    <t>COPIER &amp; COMPUTER SYSTEMS</t>
  </si>
  <si>
    <t>5100775201</t>
  </si>
  <si>
    <t>C &amp; W TECH SALES COMPANY</t>
  </si>
  <si>
    <t>5100775301</t>
  </si>
  <si>
    <t>CRC EVANS SUPPLY</t>
  </si>
  <si>
    <t>5100775401</t>
  </si>
  <si>
    <t>CONTINENTAL WATER CONDITIONING</t>
  </si>
  <si>
    <t>5100775601</t>
  </si>
  <si>
    <t>COASTAL CORPORATION</t>
  </si>
  <si>
    <t>5100775701</t>
  </si>
  <si>
    <t>CHEVRON USA, INCORPORATED</t>
  </si>
  <si>
    <t>5100775801</t>
  </si>
  <si>
    <t>COMMERCIAL METALS</t>
  </si>
  <si>
    <t>5100775901</t>
  </si>
  <si>
    <t>CESCO, INCORPORATED</t>
  </si>
  <si>
    <t>5100776001</t>
  </si>
  <si>
    <t>CAKERY, THE</t>
  </si>
  <si>
    <t>5100776101</t>
  </si>
  <si>
    <t>CAMBRIDGE REPORTS/RESEARCH INT</t>
  </si>
  <si>
    <t>5100776201</t>
  </si>
  <si>
    <t>CAPPS, MARICIA &amp; ASSOCIATES</t>
  </si>
  <si>
    <t>5100776301</t>
  </si>
  <si>
    <t>CARRIER BOCK COMPANY</t>
  </si>
  <si>
    <t>5100776303</t>
  </si>
  <si>
    <t>5100776304</t>
  </si>
  <si>
    <t>HALTOM CITY, TX</t>
  </si>
  <si>
    <t>5100776401</t>
  </si>
  <si>
    <t>CASCADE LINEN &amp; TOWEL SERVICE</t>
  </si>
  <si>
    <t>5100776501</t>
  </si>
  <si>
    <t>CLAMPITT PAPER COMPANY</t>
  </si>
  <si>
    <t>5100776601</t>
  </si>
  <si>
    <t>CLASSIFIED PARKING SYSTEM, INC</t>
  </si>
  <si>
    <t>5100776701</t>
  </si>
  <si>
    <t>CLEARHOUT ASSOCIATES, INC</t>
  </si>
  <si>
    <t>5100776801</t>
  </si>
  <si>
    <t>COLOR ADVANTAGE</t>
  </si>
  <si>
    <t>5100776901</t>
  </si>
  <si>
    <t>COLOR PLACE, THE</t>
  </si>
  <si>
    <t>5100777001</t>
  </si>
  <si>
    <t>COMMERCE CLEARING HOUSE</t>
  </si>
  <si>
    <t>5100777101</t>
  </si>
  <si>
    <t>COMMERCIAL MACHINERY</t>
  </si>
  <si>
    <t>5100777201</t>
  </si>
  <si>
    <t>COUNTERPOINT PUBLISHING</t>
  </si>
  <si>
    <t>5100777401</t>
  </si>
  <si>
    <t>CUSTOM MATERIALS</t>
  </si>
  <si>
    <t>5100777501</t>
  </si>
  <si>
    <t>C S AUTO SUPPLY</t>
  </si>
  <si>
    <t>5100777601</t>
  </si>
  <si>
    <t>COM ED</t>
  </si>
  <si>
    <t>5100777701</t>
  </si>
  <si>
    <t>CIRCADIAN TECHNOLOGY ASSOC.</t>
  </si>
  <si>
    <t>5100777801</t>
  </si>
  <si>
    <t>CARL'S CROCERY CO</t>
  </si>
  <si>
    <t>5100777901</t>
  </si>
  <si>
    <t>CORROSION PIPE &amp; SUPPLY</t>
  </si>
  <si>
    <t>5100778001</t>
  </si>
  <si>
    <t>CORRUGATED METALS INC</t>
  </si>
  <si>
    <t>5100778101</t>
  </si>
  <si>
    <t>CLAREMORE RENTAL AND SALES</t>
  </si>
  <si>
    <t>5100778201</t>
  </si>
  <si>
    <t>CENTRAL FINANCIAL</t>
  </si>
  <si>
    <t>5100778301</t>
  </si>
  <si>
    <t>CFS INC</t>
  </si>
  <si>
    <t>5100778401</t>
  </si>
  <si>
    <t>CHEROKEE DATACOM INC</t>
  </si>
  <si>
    <t>5100778501</t>
  </si>
  <si>
    <t>CIMA SERVICES INC</t>
  </si>
  <si>
    <t>5100778601</t>
  </si>
  <si>
    <t>COMMONWEALTH COPIER &amp; BUS MACH</t>
  </si>
  <si>
    <t>5100779201</t>
  </si>
  <si>
    <t>CENTRAL ELECTRIC</t>
  </si>
  <si>
    <t>5100779401</t>
  </si>
  <si>
    <t>CONSTRUCTION DATA SERVICES</t>
  </si>
  <si>
    <t>5100779501</t>
  </si>
  <si>
    <t>CAMPBELL SCIENTIFIC INC</t>
  </si>
  <si>
    <t>5100780501</t>
  </si>
  <si>
    <t>COMMERCIAL FRAME &amp; ALIGNMENT</t>
  </si>
  <si>
    <t>5100780601</t>
  </si>
  <si>
    <t>COMEDIA CREATIVE SLIDEMASTERS</t>
  </si>
  <si>
    <t>5100780901</t>
  </si>
  <si>
    <t>CABLE REYNOLDS</t>
  </si>
  <si>
    <t>5100781001</t>
  </si>
  <si>
    <t>CHEROKEE COMPUTER SYSTEMS INC.</t>
  </si>
  <si>
    <t>5100781101</t>
  </si>
  <si>
    <t>CUSTOM AIR TRANSPORTATION</t>
  </si>
  <si>
    <t>5100781201</t>
  </si>
  <si>
    <t>COMTELCO INDUSTRIES INC</t>
  </si>
  <si>
    <t>5100781401</t>
  </si>
  <si>
    <t>CRAFTON TULL &amp; ASSOCIATES INC</t>
  </si>
  <si>
    <t>5100781501</t>
  </si>
  <si>
    <t>COMMART</t>
  </si>
  <si>
    <t>5100781601</t>
  </si>
  <si>
    <t>CRANE &amp; FORKLIFT MAINTENANCE</t>
  </si>
  <si>
    <t>5100781901</t>
  </si>
  <si>
    <t>CHAMPION INDUSTRIAL SALES</t>
  </si>
  <si>
    <t>5100782001</t>
  </si>
  <si>
    <t>COMPETITIVE CAMERA</t>
  </si>
  <si>
    <t>5100782102</t>
  </si>
  <si>
    <t>CITY RADIATOR SERVICE</t>
  </si>
  <si>
    <t>5100782201</t>
  </si>
  <si>
    <t>CENTRIFUGAL CASTINGS INC</t>
  </si>
  <si>
    <t>5100782301</t>
  </si>
  <si>
    <t>COPY MACHINE COMPANY</t>
  </si>
  <si>
    <t>5100782401</t>
  </si>
  <si>
    <t>CETCON INC</t>
  </si>
  <si>
    <t>5100782501</t>
  </si>
  <si>
    <t>CHICAGO GASKET CO</t>
  </si>
  <si>
    <t>5100782801</t>
  </si>
  <si>
    <t>CALIFORNIA TURBO, INC</t>
  </si>
  <si>
    <t>5100782803</t>
  </si>
  <si>
    <t>FONTANA CA</t>
  </si>
  <si>
    <t>5100782901</t>
  </si>
  <si>
    <t>COMMUNICATIONS USA INC</t>
  </si>
  <si>
    <t>5100783001</t>
  </si>
  <si>
    <t>CASSADY &amp; COMPANY INC</t>
  </si>
  <si>
    <t>5100783003</t>
  </si>
  <si>
    <t>5100783101</t>
  </si>
  <si>
    <t>CALIFORNIA SWITCHGEAR</t>
  </si>
  <si>
    <t>5100783203</t>
  </si>
  <si>
    <t>CASE EQUIPMENT</t>
  </si>
  <si>
    <t>5100783301</t>
  </si>
  <si>
    <t>CHLOR-SERV</t>
  </si>
  <si>
    <t>5100783501</t>
  </si>
  <si>
    <t>CONTROL &amp; DRIVE SYSTEMS</t>
  </si>
  <si>
    <t>5100783601</t>
  </si>
  <si>
    <t>COMPLETE ENVIRONMENTAL PRODUCT</t>
  </si>
  <si>
    <t>PASADENA  TX</t>
  </si>
  <si>
    <t>5100783801</t>
  </si>
  <si>
    <t>COLTON ENVIRONMENTAL SERVICES</t>
  </si>
  <si>
    <t>5100784201</t>
  </si>
  <si>
    <t>COVINGTON TRUCKING</t>
  </si>
  <si>
    <t>HUGO, OK</t>
  </si>
  <si>
    <t>5100784301</t>
  </si>
  <si>
    <t>CERTIFIED POWER, INC.</t>
  </si>
  <si>
    <t>5100784302</t>
  </si>
  <si>
    <t>5100784401</t>
  </si>
  <si>
    <t>C &amp; C MFG INC</t>
  </si>
  <si>
    <t>5100784501</t>
  </si>
  <si>
    <t>CRANE ENGINEERING CORP</t>
  </si>
  <si>
    <t>5100784601</t>
  </si>
  <si>
    <t>CREAGER, R H INC</t>
  </si>
  <si>
    <t>5100784801</t>
  </si>
  <si>
    <t>CHART POOL USA INC</t>
  </si>
  <si>
    <t>5100785003</t>
  </si>
  <si>
    <t>CYBER LINK</t>
  </si>
  <si>
    <t>5100785101</t>
  </si>
  <si>
    <t>CHEMLINK</t>
  </si>
  <si>
    <t>ALL LOCATIONS, TX</t>
  </si>
  <si>
    <t>5100785201</t>
  </si>
  <si>
    <t>C T LEWIS INDUSTRIES</t>
  </si>
  <si>
    <t>5100785204</t>
  </si>
  <si>
    <t>5100785301</t>
  </si>
  <si>
    <t>C &amp; D AUTO PARTS</t>
  </si>
  <si>
    <t>5100785401</t>
  </si>
  <si>
    <t>C &amp; S AUTOMOTIVE SUPPLY, INC</t>
  </si>
  <si>
    <t>5100785501</t>
  </si>
  <si>
    <t>CONCHO BUSINESS SOLUTIONS INC</t>
  </si>
  <si>
    <t>5100785601</t>
  </si>
  <si>
    <t>COM TECH ASSOCIATES</t>
  </si>
  <si>
    <t>DENVER, NC</t>
  </si>
  <si>
    <t>5100785701</t>
  </si>
  <si>
    <t>CRYOQUIP</t>
  </si>
  <si>
    <t>5100785803</t>
  </si>
  <si>
    <t>CORONA ENERGY CORPORATION</t>
  </si>
  <si>
    <t>LITHONIA GA</t>
  </si>
  <si>
    <t>5100785804</t>
  </si>
  <si>
    <t>LITHONIA, GA</t>
  </si>
  <si>
    <t>5100785902</t>
  </si>
  <si>
    <t>CITY ELECTRIC</t>
  </si>
  <si>
    <t>5100786101</t>
  </si>
  <si>
    <t>COMMUNICATION SPECIALIST</t>
  </si>
  <si>
    <t>5100786201</t>
  </si>
  <si>
    <t>CENTRAL TOWER INC.</t>
  </si>
  <si>
    <t>5100786601</t>
  </si>
  <si>
    <t>C H &amp; E MANUFACTURING CO</t>
  </si>
  <si>
    <t>5100786901</t>
  </si>
  <si>
    <t>CERREY</t>
  </si>
  <si>
    <t>5100787001</t>
  </si>
  <si>
    <t>CALUMET</t>
  </si>
  <si>
    <t>5100787101</t>
  </si>
  <si>
    <t>COMPUTER TECH</t>
  </si>
  <si>
    <t>5100787201</t>
  </si>
  <si>
    <t>CRYOQUIT</t>
  </si>
  <si>
    <t>5100787501</t>
  </si>
  <si>
    <t>CHRIS BALLARD CONSTRUCTION</t>
  </si>
  <si>
    <t>5100787601</t>
  </si>
  <si>
    <t>5100787701</t>
  </si>
  <si>
    <t>CENTRONIX</t>
  </si>
  <si>
    <t>5100787801</t>
  </si>
  <si>
    <t>CHATSWORTH PRODUCTS INC.</t>
  </si>
  <si>
    <t>WESTLAKE VILLAGE, CA</t>
  </si>
  <si>
    <t>5100787901</t>
  </si>
  <si>
    <t>CHALFANT MFG CO</t>
  </si>
  <si>
    <t>5100788001</t>
  </si>
  <si>
    <t>FOR FUTURE USE .</t>
  </si>
  <si>
    <t>..., ..</t>
  </si>
  <si>
    <t>5100788301</t>
  </si>
  <si>
    <t>CERTIFICATION TESTING SUPPLIER</t>
  </si>
  <si>
    <t>5100788401</t>
  </si>
  <si>
    <t>CON-FAB ENGINEERING &amp; WELDING</t>
  </si>
  <si>
    <t>5100788502</t>
  </si>
  <si>
    <t>COASTAL FLOW MEASUREMENT INC</t>
  </si>
  <si>
    <t>5100788701</t>
  </si>
  <si>
    <t>CHARTER INDUSTRIAL SALES CO</t>
  </si>
  <si>
    <t>5100788801</t>
  </si>
  <si>
    <t>CLOSED CIRCUIT SYSTEMS INC</t>
  </si>
  <si>
    <t>5100789001</t>
  </si>
  <si>
    <t>CONNOLLY FRP, INC.</t>
  </si>
  <si>
    <t>5100789101</t>
  </si>
  <si>
    <t>CHARBROIL</t>
  </si>
  <si>
    <t>5100789201</t>
  </si>
  <si>
    <t>CRAIGMONT INDUSTRIES INC.</t>
  </si>
  <si>
    <t>BURKBURNETT, TX</t>
  </si>
  <si>
    <t>5100789301</t>
  </si>
  <si>
    <t>COURTAULDS</t>
  </si>
  <si>
    <t>5100789401</t>
  </si>
  <si>
    <t>COASTAL HEAVY DUTY DIV.</t>
  </si>
  <si>
    <t>5100789502</t>
  </si>
  <si>
    <t>CLOUD PRINTING CO</t>
  </si>
  <si>
    <t>ABILIENE, TX</t>
  </si>
  <si>
    <t>5100789601</t>
  </si>
  <si>
    <t>CPI-THE ALTERNATIVE SUPPLIER</t>
  </si>
  <si>
    <t>5100789603</t>
  </si>
  <si>
    <t>5100789701</t>
  </si>
  <si>
    <t>CPL STORM</t>
  </si>
  <si>
    <t>5100789801</t>
  </si>
  <si>
    <t>CERTIFIED PIPE SERVICE</t>
  </si>
  <si>
    <t>DANGERFIELD, TX</t>
  </si>
  <si>
    <t>5100789902</t>
  </si>
  <si>
    <t>CANNON SLINE</t>
  </si>
  <si>
    <t>5100789903</t>
  </si>
  <si>
    <t>5100790001</t>
  </si>
  <si>
    <t>CENTRAL &amp; SOUTH WEST SVC INC</t>
  </si>
  <si>
    <t>5100790002</t>
  </si>
  <si>
    <t>5100790003</t>
  </si>
  <si>
    <t>5100790101</t>
  </si>
  <si>
    <t>CENTRAL TOOL SALES</t>
  </si>
  <si>
    <t>5100790201</t>
  </si>
  <si>
    <t>CASCO CONSTRUCTION CO.</t>
  </si>
  <si>
    <t>5100790901</t>
  </si>
  <si>
    <t>DANIEL FLOW PRODUCTS</t>
  </si>
  <si>
    <t>5100792401</t>
  </si>
  <si>
    <t>DELAVAL SEPARATOR CO, THE</t>
  </si>
  <si>
    <t>5100793601</t>
  </si>
  <si>
    <t>DESIGN TECH INTERNATIONAL INC</t>
  </si>
  <si>
    <t>5100793801</t>
  </si>
  <si>
    <t>DETROIT COIL CO</t>
  </si>
  <si>
    <t>5100793803</t>
  </si>
  <si>
    <t>5100794501</t>
  </si>
  <si>
    <t>DIAGNETICS INC</t>
  </si>
  <si>
    <t>5100794804</t>
  </si>
  <si>
    <t>DIAMOND SHAMROCK CORP</t>
  </si>
  <si>
    <t>5100795501</t>
  </si>
  <si>
    <t>DIGITAL EQUIP CORP @</t>
  </si>
  <si>
    <t>5100795502</t>
  </si>
  <si>
    <t>5100795504</t>
  </si>
  <si>
    <t>5100795505</t>
  </si>
  <si>
    <t>5100795506</t>
  </si>
  <si>
    <t>5100795801</t>
  </si>
  <si>
    <t>DIONEX CORP</t>
  </si>
  <si>
    <t>5100795802</t>
  </si>
  <si>
    <t>5100796001</t>
  </si>
  <si>
    <t>DIS-TRAN PRODUCTS INC</t>
  </si>
  <si>
    <t>5100796101</t>
  </si>
  <si>
    <t>5100796102</t>
  </si>
  <si>
    <t>DISTRIBUTION INTERNATIONAL SOUTHWEST INC</t>
  </si>
  <si>
    <t>5100796103</t>
  </si>
  <si>
    <t>5100796104</t>
  </si>
  <si>
    <t>SAGINAW MI</t>
  </si>
  <si>
    <t>5100796105</t>
  </si>
  <si>
    <t>5100796301</t>
  </si>
  <si>
    <t>DIXIE ELECTRICAL MFG CO</t>
  </si>
  <si>
    <t>5100796303</t>
  </si>
  <si>
    <t>5100796402</t>
  </si>
  <si>
    <t>DIXIE IRON WORKS LTD</t>
  </si>
  <si>
    <t>5100797401</t>
  </si>
  <si>
    <t>DOLLINGER</t>
  </si>
  <si>
    <t>5100797402</t>
  </si>
  <si>
    <t>STANLEY, NC</t>
  </si>
  <si>
    <t>5100797403</t>
  </si>
  <si>
    <t>5100798202</t>
  </si>
  <si>
    <t>THYSSEN DOVER ELEVATOR</t>
  </si>
  <si>
    <t>5100798203</t>
  </si>
  <si>
    <t>5100798204</t>
  </si>
  <si>
    <t>5100798901</t>
  </si>
  <si>
    <t>DRAVO WELLMAN CO</t>
  </si>
  <si>
    <t>5100798902</t>
  </si>
  <si>
    <t>5100799101</t>
  </si>
  <si>
    <t>DRESSER IND - VALVE</t>
  </si>
  <si>
    <t>5100799102</t>
  </si>
  <si>
    <t>5100799201</t>
  </si>
  <si>
    <t>DRESSER INC, CONSOLIDATED</t>
  </si>
  <si>
    <t>5100799203</t>
  </si>
  <si>
    <t>5100799205</t>
  </si>
  <si>
    <t>5100799206</t>
  </si>
  <si>
    <t>5100799209</t>
  </si>
  <si>
    <t>5100799301</t>
  </si>
  <si>
    <t>COOPER TOOLS</t>
  </si>
  <si>
    <t>5100799303</t>
  </si>
  <si>
    <t>5100799401</t>
  </si>
  <si>
    <t>5100799801</t>
  </si>
  <si>
    <t>DUNCAN ELECTRONICS INC</t>
  </si>
  <si>
    <t>5100799902</t>
  </si>
  <si>
    <t>DUNCAN FABRICATION, W</t>
  </si>
  <si>
    <t>5100800401</t>
  </si>
  <si>
    <t>5100801501</t>
  </si>
  <si>
    <t>DYNEX/RIVETT INC</t>
  </si>
  <si>
    <t>5100801601</t>
  </si>
  <si>
    <t>D &amp; W TROPHY HOUSE</t>
  </si>
  <si>
    <t>5100801701</t>
  </si>
  <si>
    <t>D BAR J SALES &amp; SERVICE</t>
  </si>
  <si>
    <t>5100801801</t>
  </si>
  <si>
    <t>D D COMPUTER WAREHOUSE</t>
  </si>
  <si>
    <t>5100801901</t>
  </si>
  <si>
    <t>D J ENGRAVING</t>
  </si>
  <si>
    <t>SAPULPA, OKLA, MA</t>
  </si>
  <si>
    <t>5100802001</t>
  </si>
  <si>
    <t>D K D AND ASSOCIATES</t>
  </si>
  <si>
    <t>5100802101</t>
  </si>
  <si>
    <t>D C MORRISON CO</t>
  </si>
  <si>
    <t>5100802201</t>
  </si>
  <si>
    <t>D D FREDRICKS</t>
  </si>
  <si>
    <t>5100802203</t>
  </si>
  <si>
    <t>5100802301</t>
  </si>
  <si>
    <t>D J POWER CLEANING</t>
  </si>
  <si>
    <t>5100802401</t>
  </si>
  <si>
    <t>D P C</t>
  </si>
  <si>
    <t>5100802501</t>
  </si>
  <si>
    <t>D S C MARKETING SERVICES INC</t>
  </si>
  <si>
    <t>5100802601</t>
  </si>
  <si>
    <t>D&amp;C EQUIPMENT INC</t>
  </si>
  <si>
    <t>5100802701</t>
  </si>
  <si>
    <t>D&amp;D ENGRAVING</t>
  </si>
  <si>
    <t>5100802801</t>
  </si>
  <si>
    <t>D&amp;S TIRE STORE</t>
  </si>
  <si>
    <t>5100802901</t>
  </si>
  <si>
    <t>DA TEL FIBERNET INC</t>
  </si>
  <si>
    <t>CHICKAMAUGA, GA</t>
  </si>
  <si>
    <t>5100803001</t>
  </si>
  <si>
    <t>DACO/DAVE ALLERT CO</t>
  </si>
  <si>
    <t>5100803002</t>
  </si>
  <si>
    <t>5100803003</t>
  </si>
  <si>
    <t>5100803101</t>
  </si>
  <si>
    <t>DACUS TRUCK WASH</t>
  </si>
  <si>
    <t>5100803201</t>
  </si>
  <si>
    <t>DAILY ELECTRIC MOTOR (898)</t>
  </si>
  <si>
    <t>5100803301</t>
  </si>
  <si>
    <t>DAKE/JOHNSON</t>
  </si>
  <si>
    <t>5100803401</t>
  </si>
  <si>
    <t>DAL-TEX WIPERS &amp; SUPPLY #116</t>
  </si>
  <si>
    <t>5100803501</t>
  </si>
  <si>
    <t>DALE HARPER DIRT WORKS</t>
  </si>
  <si>
    <t>5100803601</t>
  </si>
  <si>
    <t>DALE'S TRUCKING</t>
  </si>
  <si>
    <t>5100803701</t>
  </si>
  <si>
    <t>DALLAS DIGITAL</t>
  </si>
  <si>
    <t>5100803803</t>
  </si>
  <si>
    <t>DALLAS GASKET &amp; PACKING CO INC</t>
  </si>
  <si>
    <t>5100803804</t>
  </si>
  <si>
    <t>5100803901</t>
  </si>
  <si>
    <t>DALLAS METER TEK SUPPLY</t>
  </si>
  <si>
    <t>5100803903</t>
  </si>
  <si>
    <t>5100804001</t>
  </si>
  <si>
    <t>DALLAS SAW AND SUPPLY</t>
  </si>
  <si>
    <t>5100804101</t>
  </si>
  <si>
    <t>DALLAS TAILOR &amp; LAUNDRY SUPPLY</t>
  </si>
  <si>
    <t>5100804201</t>
  </si>
  <si>
    <t>DALLAS VALVE &amp; INSTRUMENT CO</t>
  </si>
  <si>
    <t>5100804301</t>
  </si>
  <si>
    <t>NEW BASIS</t>
  </si>
  <si>
    <t>BENTON, AR</t>
  </si>
  <si>
    <t>5100804302</t>
  </si>
  <si>
    <t>5100804303</t>
  </si>
  <si>
    <t>5100804304</t>
  </si>
  <si>
    <t>5100804305</t>
  </si>
  <si>
    <t>KATY TX</t>
  </si>
  <si>
    <t>5100804401</t>
  </si>
  <si>
    <t>DALWORTH TOOL &amp; SUPPLY INC</t>
  </si>
  <si>
    <t>5100804501</t>
  </si>
  <si>
    <t>DAMPER DESIGN INC</t>
  </si>
  <si>
    <t>5100804601</t>
  </si>
  <si>
    <t>DAN HOPKINS</t>
  </si>
  <si>
    <t>5100804701</t>
  </si>
  <si>
    <t>DANCO PUMP &amp; SUPPLY CO INC</t>
  </si>
  <si>
    <t>5100804901</t>
  </si>
  <si>
    <t>DANIEL TRUCK PARTS &amp; SERVICE</t>
  </si>
  <si>
    <t>5100805001</t>
  </si>
  <si>
    <t>DANIEL VALVE CO</t>
  </si>
  <si>
    <t>5100805002</t>
  </si>
  <si>
    <t>5100805101</t>
  </si>
  <si>
    <t>5100805102</t>
  </si>
  <si>
    <t>5100805201</t>
  </si>
  <si>
    <t>DANMAR INDUSTRIES INC</t>
  </si>
  <si>
    <t>5100805301</t>
  </si>
  <si>
    <t>DANNY'S PAVING &amp; CONSTRUCTION</t>
  </si>
  <si>
    <t>5100805401</t>
  </si>
  <si>
    <t>DANTACK CORP</t>
  </si>
  <si>
    <t>5100805601</t>
  </si>
  <si>
    <t>DARBY'S INTERIOR, EXTERIOR</t>
  </si>
  <si>
    <t>5100805702</t>
  </si>
  <si>
    <t>5100805703</t>
  </si>
  <si>
    <t>5100805704</t>
  </si>
  <si>
    <t>5100805705</t>
  </si>
  <si>
    <t>5100805706</t>
  </si>
  <si>
    <t>5100805707</t>
  </si>
  <si>
    <t>5100805708</t>
  </si>
  <si>
    <t>NASH TX</t>
  </si>
  <si>
    <t>5100805709</t>
  </si>
  <si>
    <t>5100805801</t>
  </si>
  <si>
    <t>DARR EQUIPMENT LP</t>
  </si>
  <si>
    <t>5100805803</t>
  </si>
  <si>
    <t>5100805804</t>
  </si>
  <si>
    <t>LONGVIEW  TX</t>
  </si>
  <si>
    <t>5100805805</t>
  </si>
  <si>
    <t>5100805806</t>
  </si>
  <si>
    <t>5100805901</t>
  </si>
  <si>
    <t>DARRAGH CONSTRUCTION</t>
  </si>
  <si>
    <t>5100806001</t>
  </si>
  <si>
    <t>DARTNELL (70)</t>
  </si>
  <si>
    <t>5100806101</t>
  </si>
  <si>
    <t>DELTEX, INC</t>
  </si>
  <si>
    <t>5100806201</t>
  </si>
  <si>
    <t>DARWOOD DUAINE MARSHALL</t>
  </si>
  <si>
    <t>GUTHRIE, TX</t>
  </si>
  <si>
    <t>5100806301</t>
  </si>
  <si>
    <t>DASHIELL CORP</t>
  </si>
  <si>
    <t>5100806401</t>
  </si>
  <si>
    <t>5100806501</t>
  </si>
  <si>
    <t>DATA AIDS</t>
  </si>
  <si>
    <t>5100806502</t>
  </si>
  <si>
    <t>5100806601</t>
  </si>
  <si>
    <t>DATA CHECK</t>
  </si>
  <si>
    <t>5100806701</t>
  </si>
  <si>
    <t>DATA DESIGN SERVICES INC</t>
  </si>
  <si>
    <t>5100806801</t>
  </si>
  <si>
    <t>DATA DOCUMENTS</t>
  </si>
  <si>
    <t>5100806804</t>
  </si>
  <si>
    <t>5100806805</t>
  </si>
  <si>
    <t>5100806901</t>
  </si>
  <si>
    <t>DATA FLOW MEDIA SYSTEMS</t>
  </si>
  <si>
    <t>5100807003</t>
  </si>
  <si>
    <t>DATA I/O CORP</t>
  </si>
  <si>
    <t>5100807004</t>
  </si>
  <si>
    <t>5100807101</t>
  </si>
  <si>
    <t>DATA IMAGE INC</t>
  </si>
  <si>
    <t>5100807201</t>
  </si>
  <si>
    <t>DATALINK ELECTRONICS</t>
  </si>
  <si>
    <t>5100807401</t>
  </si>
  <si>
    <t>DATA RECOGNITION INC</t>
  </si>
  <si>
    <t>5100807403</t>
  </si>
  <si>
    <t>5100807501</t>
  </si>
  <si>
    <t>DATA SERVE INC</t>
  </si>
  <si>
    <t>CHANHASSEN, MI</t>
  </si>
  <si>
    <t>5100807601</t>
  </si>
  <si>
    <t>AMT DATASOUTH CORP</t>
  </si>
  <si>
    <t>5100807701</t>
  </si>
  <si>
    <t>DATA SYSTEMS</t>
  </si>
  <si>
    <t>5100807801</t>
  </si>
  <si>
    <t>DATA TECH INSTITUTE</t>
  </si>
  <si>
    <t>5100807901</t>
  </si>
  <si>
    <t>DATA TECHNIQUES</t>
  </si>
  <si>
    <t>VERO BEACH, FL</t>
  </si>
  <si>
    <t>5100808001</t>
  </si>
  <si>
    <t>DATA-CAL</t>
  </si>
  <si>
    <t>CHANDLER, AZ</t>
  </si>
  <si>
    <t>5100808101</t>
  </si>
  <si>
    <t>DATALIGHT</t>
  </si>
  <si>
    <t>ARLINGTON, WA</t>
  </si>
  <si>
    <t>5100808201</t>
  </si>
  <si>
    <t>DATAPLEX</t>
  </si>
  <si>
    <t>5100808301</t>
  </si>
  <si>
    <t>5100808401</t>
  </si>
  <si>
    <t>DATEL</t>
  </si>
  <si>
    <t>5100808501</t>
  </si>
  <si>
    <t>DAVCO MAPPING &amp; DRAFTING</t>
  </si>
  <si>
    <t>5100808601</t>
  </si>
  <si>
    <t>DAVCO-DIV DAVIS WATER IND</t>
  </si>
  <si>
    <t>5100808701</t>
  </si>
  <si>
    <t>DAVE'S CASTINGS</t>
  </si>
  <si>
    <t>5100808801</t>
  </si>
  <si>
    <t>DAVECO INDUSTRIAL INC</t>
  </si>
  <si>
    <t>5100808901</t>
  </si>
  <si>
    <t>DAVID HADDAD CO</t>
  </si>
  <si>
    <t>5100809001</t>
  </si>
  <si>
    <t>DAVID N FRENCH METALLURGIST</t>
  </si>
  <si>
    <t>5100809003</t>
  </si>
  <si>
    <t>NORTHBOROUGH, MA</t>
  </si>
  <si>
    <t>5100809101</t>
  </si>
  <si>
    <t>DAVIS &amp; ASSOCIATES INC</t>
  </si>
  <si>
    <t>5100809201</t>
  </si>
  <si>
    <t>DAVIS AUTO COLOR INC</t>
  </si>
  <si>
    <t>5100809301</t>
  </si>
  <si>
    <t>DAVIS CRANE</t>
  </si>
  <si>
    <t>5100809501</t>
  </si>
  <si>
    <t>DAVIS WALKER CORP</t>
  </si>
  <si>
    <t>5100809603</t>
  </si>
  <si>
    <t>DAVIS-MCALLEN PIPE &amp; SUPPLY</t>
  </si>
  <si>
    <t>5100809701</t>
  </si>
  <si>
    <t>DAVISON PETROLEUM PRODUCTS,LLC</t>
  </si>
  <si>
    <t>5100809801</t>
  </si>
  <si>
    <t>DAWSON &amp; ASSOCIATES</t>
  </si>
  <si>
    <t>5100809802</t>
  </si>
  <si>
    <t>5100810001</t>
  </si>
  <si>
    <t>RICHARD DAY CO (7055)</t>
  </si>
  <si>
    <t>5100810101</t>
  </si>
  <si>
    <t>DAYKIN ELECTRIC CORP (722)</t>
  </si>
  <si>
    <t>5100810301</t>
  </si>
  <si>
    <t>DAYTON METAL PRODUCTS CO</t>
  </si>
  <si>
    <t>5100810401</t>
  </si>
  <si>
    <t>DEMAR LTD</t>
  </si>
  <si>
    <t>5100810501</t>
  </si>
  <si>
    <t>DCA</t>
  </si>
  <si>
    <t>5100810701</t>
  </si>
  <si>
    <t>DDC PERTEC (587)</t>
  </si>
  <si>
    <t>5100810801</t>
  </si>
  <si>
    <t>DE HOYOS AIR CONDITIONING</t>
  </si>
  <si>
    <t>5100810901</t>
  </si>
  <si>
    <t>DEALER TRUCK EQUIPMENT CO</t>
  </si>
  <si>
    <t>5100810902</t>
  </si>
  <si>
    <t>5100811002</t>
  </si>
  <si>
    <t>DEALERS ELECTRICAL SUPPLY</t>
  </si>
  <si>
    <t>5100811003</t>
  </si>
  <si>
    <t>5100811004</t>
  </si>
  <si>
    <t>5100811005</t>
  </si>
  <si>
    <t>5100811006</t>
  </si>
  <si>
    <t>5100811009</t>
  </si>
  <si>
    <t>5100811010</t>
  </si>
  <si>
    <t>5100811011</t>
  </si>
  <si>
    <t>5100811012</t>
  </si>
  <si>
    <t>5100811013</t>
  </si>
  <si>
    <t>5100811101</t>
  </si>
  <si>
    <t>DEALERS UTILITY EQUIPMENT</t>
  </si>
  <si>
    <t>N. LITTLE ROCK, AR</t>
  </si>
  <si>
    <t>5100811201</t>
  </si>
  <si>
    <t>DEAN BAILEY OLDS INC</t>
  </si>
  <si>
    <t>5100811301</t>
  </si>
  <si>
    <t>DEAN ROBERTSON WELDING SER#359</t>
  </si>
  <si>
    <t>5100811401</t>
  </si>
  <si>
    <t>DEBRA HOPKINS</t>
  </si>
  <si>
    <t>5100811501</t>
  </si>
  <si>
    <t>DEC DIRECT</t>
  </si>
  <si>
    <t>5100811502</t>
  </si>
  <si>
    <t>5100811601</t>
  </si>
  <si>
    <t>DECATUR DISCOUNT</t>
  </si>
  <si>
    <t>5100811701</t>
  </si>
  <si>
    <t>DECCO</t>
  </si>
  <si>
    <t>5100811801</t>
  </si>
  <si>
    <t>DECIBEL PRODUCTS INC</t>
  </si>
  <si>
    <t>5100811901</t>
  </si>
  <si>
    <t>DECISIONMATE MANAGEMENT ASSOC</t>
  </si>
  <si>
    <t>5100812001</t>
  </si>
  <si>
    <t>DEE RYLEE OIL CO INC</t>
  </si>
  <si>
    <t>5100812002</t>
  </si>
  <si>
    <t>5100812004</t>
  </si>
  <si>
    <t>BENTONVILLE, AR</t>
  </si>
  <si>
    <t>5100812101</t>
  </si>
  <si>
    <t>DEE'S GRAPHIC SUPPLY</t>
  </si>
  <si>
    <t>5100812201</t>
  </si>
  <si>
    <t>DEE'S PHOTO SUPPLY</t>
  </si>
  <si>
    <t>5100812301</t>
  </si>
  <si>
    <t>DEEP SOUTH CONTRACTORS INC</t>
  </si>
  <si>
    <t>5100812401</t>
  </si>
  <si>
    <t>DEFENDER INDUSTRIES INC</t>
  </si>
  <si>
    <t>5100812501</t>
  </si>
  <si>
    <t>DEL MAR BOOK STORE</t>
  </si>
  <si>
    <t>5100812601</t>
  </si>
  <si>
    <t>DEL RIO INC</t>
  </si>
  <si>
    <t>5100812701</t>
  </si>
  <si>
    <t>DEL RIO MOTOR CO</t>
  </si>
  <si>
    <t>5100812801</t>
  </si>
  <si>
    <t>DELAVAN INC</t>
  </si>
  <si>
    <t>5100813001</t>
  </si>
  <si>
    <t>DELRINA TECHNOLOGY INC</t>
  </si>
  <si>
    <t>5100813101</t>
  </si>
  <si>
    <t>DELTA AUDIO-VIDEO SECURITY</t>
  </si>
  <si>
    <t>5100813301</t>
  </si>
  <si>
    <t>DELTA COMPONENTS INC</t>
  </si>
  <si>
    <t>SEAGOVILLE, TX</t>
  </si>
  <si>
    <t>5100813401</t>
  </si>
  <si>
    <t>EFC VALVE &amp; CONTROLS</t>
  </si>
  <si>
    <t>5100813403</t>
  </si>
  <si>
    <t>5100813404</t>
  </si>
  <si>
    <t>5100813501</t>
  </si>
  <si>
    <t>DELTA PICTURES INC</t>
  </si>
  <si>
    <t>5100813601</t>
  </si>
  <si>
    <t>DAYDOTS LABEL CO</t>
  </si>
  <si>
    <t>5100813701</t>
  </si>
  <si>
    <t>DELTA RIDGE IMPLEMENT</t>
  </si>
  <si>
    <t>RAYVILLE, LA</t>
  </si>
  <si>
    <t>5100813801</t>
  </si>
  <si>
    <t>DELTA SOLVENTS</t>
  </si>
  <si>
    <t>5100813802</t>
  </si>
  <si>
    <t>5100813901</t>
  </si>
  <si>
    <t>DELTEC CORP</t>
  </si>
  <si>
    <t>5100814001</t>
  </si>
  <si>
    <t>DELTEX SERVICE INC-PRO MAC DIV</t>
  </si>
  <si>
    <t>5100814101</t>
  </si>
  <si>
    <t>DELTON'S JANITORIAL SERVICE</t>
  </si>
  <si>
    <t>5100814201</t>
  </si>
  <si>
    <t>DEMA ENGINEERING CO</t>
  </si>
  <si>
    <t>5100814301</t>
  </si>
  <si>
    <t>DENNIS APPLIANCE &amp; TV INC</t>
  </si>
  <si>
    <t>5100814401</t>
  </si>
  <si>
    <t>DENNIS OIL CO INC</t>
  </si>
  <si>
    <t>DEWEY, OK</t>
  </si>
  <si>
    <t>5100814501</t>
  </si>
  <si>
    <t>5100814601</t>
  </si>
  <si>
    <t>DERBY CAP</t>
  </si>
  <si>
    <t>5100814701</t>
  </si>
  <si>
    <t>DESIGN FACTORY</t>
  </si>
  <si>
    <t>5100814901</t>
  </si>
  <si>
    <t>DETECTOR ELECTRONICS</t>
  </si>
  <si>
    <t>5100814902</t>
  </si>
  <si>
    <t>BLOOMINGTON MN</t>
  </si>
  <si>
    <t>5100814903</t>
  </si>
  <si>
    <t>5100815001</t>
  </si>
  <si>
    <t>DETEK TECHNOLOGIES INC</t>
  </si>
  <si>
    <t>5100815101</t>
  </si>
  <si>
    <t>DETRITEND-HOTFOIL INC</t>
  </si>
  <si>
    <t>5100815201</t>
  </si>
  <si>
    <t>DEUBLIN CO (976)</t>
  </si>
  <si>
    <t>5100815301</t>
  </si>
  <si>
    <t>DEV-AIR CORP</t>
  </si>
  <si>
    <t>PAOLI, PA</t>
  </si>
  <si>
    <t>5100815401</t>
  </si>
  <si>
    <t>DEVICES INC</t>
  </si>
  <si>
    <t>5100815501</t>
  </si>
  <si>
    <t>DEVON DRUG</t>
  </si>
  <si>
    <t>5100815601</t>
  </si>
  <si>
    <t>DEWEZE MFG INC</t>
  </si>
  <si>
    <t>5100815701</t>
  </si>
  <si>
    <t>5100815702</t>
  </si>
  <si>
    <t>5100815703</t>
  </si>
  <si>
    <t>5100815704</t>
  </si>
  <si>
    <t>SARTELL, MN</t>
  </si>
  <si>
    <t>5100815705</t>
  </si>
  <si>
    <t>5100815706</t>
  </si>
  <si>
    <t>5100815707</t>
  </si>
  <si>
    <t>5100815708</t>
  </si>
  <si>
    <t>5100815709</t>
  </si>
  <si>
    <t>5100815710</t>
  </si>
  <si>
    <t>5100815711</t>
  </si>
  <si>
    <t>SARTELL MN</t>
  </si>
  <si>
    <t>5100815712</t>
  </si>
  <si>
    <t>5100815801</t>
  </si>
  <si>
    <t>5100815901</t>
  </si>
  <si>
    <t>DIAL &amp; COMPANY</t>
  </si>
  <si>
    <t>5100816001</t>
  </si>
  <si>
    <t>DIAMOND ASSOCIATES</t>
  </si>
  <si>
    <t>5100816101</t>
  </si>
  <si>
    <t>DIAMOND INDUSTRIAL SUPPLY</t>
  </si>
  <si>
    <t>5100816201</t>
  </si>
  <si>
    <t>DICK HOLBEIN CHEV-OLDS INC</t>
  </si>
  <si>
    <t>HEBBRONVILLE, TX</t>
  </si>
  <si>
    <t>5100816302</t>
  </si>
  <si>
    <t>DICK'S DIVING SERVICE</t>
  </si>
  <si>
    <t>ANACOCA, LA</t>
  </si>
  <si>
    <t>5100816303</t>
  </si>
  <si>
    <t>ANACOCO, LA</t>
  </si>
  <si>
    <t>5100816401</t>
  </si>
  <si>
    <t>DICKEY CO</t>
  </si>
  <si>
    <t>5100816501</t>
  </si>
  <si>
    <t>DICKEY FORD-MERCURY-CHRYSLER</t>
  </si>
  <si>
    <t>FALFURRIAS, TX</t>
  </si>
  <si>
    <t>5100816601</t>
  </si>
  <si>
    <t>DICKEY-HELLEN FORD INC</t>
  </si>
  <si>
    <t>5100816701</t>
  </si>
  <si>
    <t>DICKIES INDUSTRIAL</t>
  </si>
  <si>
    <t>5100816801</t>
  </si>
  <si>
    <t>DICKINSON LABORATORIES INC</t>
  </si>
  <si>
    <t>5100816901</t>
  </si>
  <si>
    <t>DICKSON BROTHERS INC</t>
  </si>
  <si>
    <t>5100817001</t>
  </si>
  <si>
    <t>DICKSON CO, THE</t>
  </si>
  <si>
    <t>5100817101</t>
  </si>
  <si>
    <t>DICTAPHONE</t>
  </si>
  <si>
    <t>5100817105</t>
  </si>
  <si>
    <t>5100817106</t>
  </si>
  <si>
    <t>SILVERTHORNE, CO</t>
  </si>
  <si>
    <t>5100817201</t>
  </si>
  <si>
    <t>DIESEL INJECTION</t>
  </si>
  <si>
    <t>5100817301</t>
  </si>
  <si>
    <t>DIESEL SERVICE INC</t>
  </si>
  <si>
    <t>COMBES, TX</t>
  </si>
  <si>
    <t>5100817401</t>
  </si>
  <si>
    <t>DIESEL SUPPLY CO</t>
  </si>
  <si>
    <t>JOPLIN, MO</t>
  </si>
  <si>
    <t>5100817601</t>
  </si>
  <si>
    <t>DIFCO INC</t>
  </si>
  <si>
    <t>5100817701</t>
  </si>
  <si>
    <t>DIGGS MAINTENANCE SERVICE CO</t>
  </si>
  <si>
    <t>5100817801</t>
  </si>
  <si>
    <t>DIGITAL EQUIPMENT</t>
  </si>
  <si>
    <t>5100817901</t>
  </si>
  <si>
    <t>DIGITAL MICROWAVE CORP</t>
  </si>
  <si>
    <t>HOLIDAY ISLAND, AR</t>
  </si>
  <si>
    <t>5100817903</t>
  </si>
  <si>
    <t>5100818001</t>
  </si>
  <si>
    <t>DILLARD SALES</t>
  </si>
  <si>
    <t>5100818101</t>
  </si>
  <si>
    <t>DINASTIA INTERNATIONAL CORP</t>
  </si>
  <si>
    <t>5100818201</t>
  </si>
  <si>
    <t>DIRECT MAIL MARKETING INC</t>
  </si>
  <si>
    <t>5100818301</t>
  </si>
  <si>
    <t>DISCOUNT ELECTRONICS</t>
  </si>
  <si>
    <t>5100818401</t>
  </si>
  <si>
    <t>DISCOUNT OIL, LUBRICANT &amp; FUEL</t>
  </si>
  <si>
    <t>5100818501</t>
  </si>
  <si>
    <t>DISCOUNT TRAILERS</t>
  </si>
  <si>
    <t>5100818601</t>
  </si>
  <si>
    <t>DISCOUNT WHEEL &amp; TIRE</t>
  </si>
  <si>
    <t>5100818701</t>
  </si>
  <si>
    <t>DITCH WITCH OF LOUISIANA</t>
  </si>
  <si>
    <t>5100818801</t>
  </si>
  <si>
    <t>DITCH WITCH OF TULSA</t>
  </si>
  <si>
    <t>5100818901</t>
  </si>
  <si>
    <t>DITCH WITCH SOUTHWEST</t>
  </si>
  <si>
    <t>5100819001</t>
  </si>
  <si>
    <t>DIVERS SUPPLY</t>
  </si>
  <si>
    <t>5100819101</t>
  </si>
  <si>
    <t>DIVERSIFIED ELECTRIC</t>
  </si>
  <si>
    <t>5100819103</t>
  </si>
  <si>
    <t>5100819201</t>
  </si>
  <si>
    <t>5100819202</t>
  </si>
  <si>
    <t>5100819301</t>
  </si>
  <si>
    <t>DIVERSITECH CORP</t>
  </si>
  <si>
    <t>5100819302</t>
  </si>
  <si>
    <t>5100819401</t>
  </si>
  <si>
    <t>DIVING SERVICES INTERNATIONAL,</t>
  </si>
  <si>
    <t>5100819501</t>
  </si>
  <si>
    <t>DIXIE BEARING (ARK )</t>
  </si>
  <si>
    <t>5100819701</t>
  </si>
  <si>
    <t>DIXIE MILL MACHINE TOOLS</t>
  </si>
  <si>
    <t>5100819801</t>
  </si>
  <si>
    <t>DIXIE PETRO CHEMICAL</t>
  </si>
  <si>
    <t>5100819901</t>
  </si>
  <si>
    <t>DIXIE SUPPLY</t>
  </si>
  <si>
    <t>5100820001</t>
  </si>
  <si>
    <t>DIXIE TESTING AND PRODUCTS</t>
  </si>
  <si>
    <t>5100820101</t>
  </si>
  <si>
    <t>5100820102</t>
  </si>
  <si>
    <t>5100820201</t>
  </si>
  <si>
    <t>YOKOGAWA SOUTHWEST</t>
  </si>
  <si>
    <t>5100820203</t>
  </si>
  <si>
    <t>5100820204</t>
  </si>
  <si>
    <t>5100820205</t>
  </si>
  <si>
    <t>5100820301</t>
  </si>
  <si>
    <t>DIXON OFFICE SUPPLY</t>
  </si>
  <si>
    <t>5100820401</t>
  </si>
  <si>
    <t>DIXON PAPER CO</t>
  </si>
  <si>
    <t>5100820501</t>
  </si>
  <si>
    <t>DIXON'S AUTO GLASS</t>
  </si>
  <si>
    <t>5100820601</t>
  </si>
  <si>
    <t>DO ALL DALLAS CO</t>
  </si>
  <si>
    <t>5100820701</t>
  </si>
  <si>
    <t>DO ALL INDUSTRIAL</t>
  </si>
  <si>
    <t>5100820801</t>
  </si>
  <si>
    <t>DO HARRIS ENT</t>
  </si>
  <si>
    <t>5100820901</t>
  </si>
  <si>
    <t>DOBSON CELLULAR</t>
  </si>
  <si>
    <t>5100820902</t>
  </si>
  <si>
    <t>5100820903</t>
  </si>
  <si>
    <t>WELLINGTON, TX</t>
  </si>
  <si>
    <t>5100821001</t>
  </si>
  <si>
    <t>DOC INC</t>
  </si>
  <si>
    <t>5100821101</t>
  </si>
  <si>
    <t>DOENGES BROTHERS FORD</t>
  </si>
  <si>
    <t>5100821203</t>
  </si>
  <si>
    <t>DOENGES WHEELS</t>
  </si>
  <si>
    <t>5100821301</t>
  </si>
  <si>
    <t>DOHM WIRE &amp; COMMUNICATIONS</t>
  </si>
  <si>
    <t>5100821401</t>
  </si>
  <si>
    <t>DOLESE BROS CO</t>
  </si>
  <si>
    <t>5100821501</t>
  </si>
  <si>
    <t>DOMINION EQUIPMENT CO</t>
  </si>
  <si>
    <t>5100821603</t>
  </si>
  <si>
    <t>DOMINY IND INSULATION</t>
  </si>
  <si>
    <t>JACKSONVILLE, TX</t>
  </si>
  <si>
    <t>5100821701</t>
  </si>
  <si>
    <t>DON BRICK &amp; CO</t>
  </si>
  <si>
    <t>5100821801</t>
  </si>
  <si>
    <t>DON DAVIS MOTOR CO INC</t>
  </si>
  <si>
    <t>5100821901</t>
  </si>
  <si>
    <t>DON ELLIOTT - AUTOWORLD</t>
  </si>
  <si>
    <t>5100822001</t>
  </si>
  <si>
    <t>HARMAN CO, DONALD E</t>
  </si>
  <si>
    <t>5100822101</t>
  </si>
  <si>
    <t>DON SHUHART CO (331)</t>
  </si>
  <si>
    <t>5100822201</t>
  </si>
  <si>
    <t>DON THORNTON FORD</t>
  </si>
  <si>
    <t>5100822401</t>
  </si>
  <si>
    <t>DONNINA INC</t>
  </si>
  <si>
    <t>PEARSALL, TX</t>
  </si>
  <si>
    <t>5100822501</t>
  </si>
  <si>
    <t>DOOLY PLUMBING/FREDDIE DOOLY</t>
  </si>
  <si>
    <t>5100822602</t>
  </si>
  <si>
    <t>DOOLEY TACKABERRY INC</t>
  </si>
  <si>
    <t>DEERPARK, TX</t>
  </si>
  <si>
    <t>5100822701</t>
  </si>
  <si>
    <t>DORSEYS FORKLIFT</t>
  </si>
  <si>
    <t>5100822801</t>
  </si>
  <si>
    <t>DOSTECH</t>
  </si>
  <si>
    <t>5100822901</t>
  </si>
  <si>
    <t>DOTHAN TARPAULIN PROD</t>
  </si>
  <si>
    <t>DOTHAN, AL</t>
  </si>
  <si>
    <t>5100823101</t>
  </si>
  <si>
    <t>DOUBLE E MFG</t>
  </si>
  <si>
    <t>5100823201</t>
  </si>
  <si>
    <t>DOUG ALLTON</t>
  </si>
  <si>
    <t>5100823301</t>
  </si>
  <si>
    <t>DOUG CRAWFORD INC</t>
  </si>
  <si>
    <t>BRYCELAND, LA</t>
  </si>
  <si>
    <t>5100823401</t>
  </si>
  <si>
    <t>DOUGHTY ELECTRONICS</t>
  </si>
  <si>
    <t>5100823501</t>
  </si>
  <si>
    <t>DOUGLAS ELECTRONICS</t>
  </si>
  <si>
    <t>5100823601</t>
  </si>
  <si>
    <t>DOWDEN BUILDING MATERIALS</t>
  </si>
  <si>
    <t>5100823701</t>
  </si>
  <si>
    <t>DOWELL &amp; ASSOCIATES</t>
  </si>
  <si>
    <t>5100823801</t>
  </si>
  <si>
    <t>DOWELL SCHLUMBERGER INC</t>
  </si>
  <si>
    <t>5100824001</t>
  </si>
  <si>
    <t>DOWNING PROPANE &amp; OIL</t>
  </si>
  <si>
    <t>5100824101</t>
  </si>
  <si>
    <t>DOYLE, F J METALS</t>
  </si>
  <si>
    <t>5100824201</t>
  </si>
  <si>
    <t>DOZIER ELECTRIC</t>
  </si>
  <si>
    <t>5100824303</t>
  </si>
  <si>
    <t>DOZIER EQUIPMENT</t>
  </si>
  <si>
    <t>5100824401</t>
  </si>
  <si>
    <t>DPC INDUSTRIES, INC.</t>
  </si>
  <si>
    <t>5100824402</t>
  </si>
  <si>
    <t>5100824405</t>
  </si>
  <si>
    <t>5100824406</t>
  </si>
  <si>
    <t>5100824501</t>
  </si>
  <si>
    <t>DR KERRY G STEPHENS</t>
  </si>
  <si>
    <t>OOLOGAH, OK</t>
  </si>
  <si>
    <t>5100824601</t>
  </si>
  <si>
    <t>DR LARRY N GATES</t>
  </si>
  <si>
    <t>PLEASANTON, TX</t>
  </si>
  <si>
    <t>5100824701</t>
  </si>
  <si>
    <t>DR ROBERT E NORRIS</t>
  </si>
  <si>
    <t>5100824801</t>
  </si>
  <si>
    <t>DR STEVE C STEGER</t>
  </si>
  <si>
    <t>5100824901</t>
  </si>
  <si>
    <t>DR K CHILDERS</t>
  </si>
  <si>
    <t>5100825001</t>
  </si>
  <si>
    <t>DR MCKELLAR</t>
  </si>
  <si>
    <t>5100825101</t>
  </si>
  <si>
    <t>DRAGO SUPPLY CO</t>
  </si>
  <si>
    <t>PORT ARTHUR TX</t>
  </si>
  <si>
    <t>5100825102</t>
  </si>
  <si>
    <t>5100825103</t>
  </si>
  <si>
    <t>5100825201</t>
  </si>
  <si>
    <t>DRAKE CO</t>
  </si>
  <si>
    <t>5100825301</t>
  </si>
  <si>
    <t>DRAKE-SCRUGGS INC</t>
  </si>
  <si>
    <t>5100825304</t>
  </si>
  <si>
    <t>5100825401</t>
  </si>
  <si>
    <t>DRAKE SYSTEMS</t>
  </si>
  <si>
    <t>5100825501</t>
  </si>
  <si>
    <t>DRAKE-WILLIAMS STEEL INC</t>
  </si>
  <si>
    <t>5100825601</t>
  </si>
  <si>
    <t>DRAKEWOOD INDUSTRIAL SUPPLY</t>
  </si>
  <si>
    <t>5100825701</t>
  </si>
  <si>
    <t>DRAVE (414)</t>
  </si>
  <si>
    <t>5100825803</t>
  </si>
  <si>
    <t>DREW CHEMICAL CORP</t>
  </si>
  <si>
    <t>5100825903</t>
  </si>
  <si>
    <t>DREW CHEMICAL/INDUSTRIAL DIV</t>
  </si>
  <si>
    <t>5100826001</t>
  </si>
  <si>
    <t>DREYCO MECH SERVICE</t>
  </si>
  <si>
    <t>5100826101</t>
  </si>
  <si>
    <t>DRIERITE (1575)</t>
  </si>
  <si>
    <t>5100826201</t>
  </si>
  <si>
    <t>DRILLERS ENGINE</t>
  </si>
  <si>
    <t>5100826203</t>
  </si>
  <si>
    <t>5100826301</t>
  </si>
  <si>
    <t>DRISCOLL AUTOMATIC CONTROL CO</t>
  </si>
  <si>
    <t>5100826401</t>
  </si>
  <si>
    <t>DRIVE TRAIN SPECIALISTS INC</t>
  </si>
  <si>
    <t>5100826402</t>
  </si>
  <si>
    <t>5100826501</t>
  </si>
  <si>
    <t>DRS ED &amp; RUSSELL DRESSEN</t>
  </si>
  <si>
    <t>5100826601</t>
  </si>
  <si>
    <t>DRUE INDUSTRIES INC</t>
  </si>
  <si>
    <t>BARKER, TX</t>
  </si>
  <si>
    <t>5100826701</t>
  </si>
  <si>
    <t>DTECH</t>
  </si>
  <si>
    <t>5100826901</t>
  </si>
  <si>
    <t>DUBOIS USA (904)</t>
  </si>
  <si>
    <t>TEXARKANA,, TX</t>
  </si>
  <si>
    <t>5100827001</t>
  </si>
  <si>
    <t>DUB ROSS CO</t>
  </si>
  <si>
    <t>5100827101</t>
  </si>
  <si>
    <t>DUBOIS CHEMICAL</t>
  </si>
  <si>
    <t>5100827102</t>
  </si>
  <si>
    <t>5100827103</t>
  </si>
  <si>
    <t>5100827201</t>
  </si>
  <si>
    <t>DUBOSE EQUIPMENT</t>
  </si>
  <si>
    <t>5100827303</t>
  </si>
  <si>
    <t>DUDICK, INC.</t>
  </si>
  <si>
    <t>5100827401</t>
  </si>
  <si>
    <t>DUEBLIN CO</t>
  </si>
  <si>
    <t>5100827501</t>
  </si>
  <si>
    <t>DUECKER RUBBER SERVICE INC</t>
  </si>
  <si>
    <t>5100827503</t>
  </si>
  <si>
    <t>5100827504</t>
  </si>
  <si>
    <t>5100827601</t>
  </si>
  <si>
    <t>DUENNER SUPPLY CO</t>
  </si>
  <si>
    <t>5100827701</t>
  </si>
  <si>
    <t>DUFF-NORTON</t>
  </si>
  <si>
    <t>5100827901</t>
  </si>
  <si>
    <t>DUKE INDUSTRIES INC</t>
  </si>
  <si>
    <t>TENEHA, TX</t>
  </si>
  <si>
    <t>5100828001</t>
  </si>
  <si>
    <t>DULMISON INC</t>
  </si>
  <si>
    <t>5100828002</t>
  </si>
  <si>
    <t>5100828003</t>
  </si>
  <si>
    <t>5100828004</t>
  </si>
  <si>
    <t>5100828005</t>
  </si>
  <si>
    <t>5100828101</t>
  </si>
  <si>
    <t>DUNAWAY SUPPLY CO</t>
  </si>
  <si>
    <t>5100828201</t>
  </si>
  <si>
    <t>DUNCAN CONTROLS</t>
  </si>
  <si>
    <t>5100828301</t>
  </si>
  <si>
    <t>DUNCAN EQUIPMENT CO</t>
  </si>
  <si>
    <t>OKLAHOMA CITY  OK</t>
  </si>
  <si>
    <t>5100828303</t>
  </si>
  <si>
    <t>5100828304</t>
  </si>
  <si>
    <t>5100828306</t>
  </si>
  <si>
    <t>5100828401</t>
  </si>
  <si>
    <t>5100828501</t>
  </si>
  <si>
    <t>DUNCAN'S SERVICE CO</t>
  </si>
  <si>
    <t>5100828601</t>
  </si>
  <si>
    <t>DUNHAM SERVICE STATION</t>
  </si>
  <si>
    <t>GRANDFIELD, OK</t>
  </si>
  <si>
    <t>5100828602</t>
  </si>
  <si>
    <t>HENNESSEE, OK</t>
  </si>
  <si>
    <t>5100828701</t>
  </si>
  <si>
    <t>DUNKEL ELECTRONIC ASSOC</t>
  </si>
  <si>
    <t>5100828801</t>
  </si>
  <si>
    <t>DINASTIA COMPUTER SUPERSTORE</t>
  </si>
  <si>
    <t>5100828901</t>
  </si>
  <si>
    <t>DUNN &amp; GERHART CONCRETE</t>
  </si>
  <si>
    <t>5100829001</t>
  </si>
  <si>
    <t>DUNN CHEVROLET BUICK INC</t>
  </si>
  <si>
    <t>5100829101</t>
  </si>
  <si>
    <t>DUO-FAST</t>
  </si>
  <si>
    <t>5100829102</t>
  </si>
  <si>
    <t>5100829201</t>
  </si>
  <si>
    <t>DURHAM CO, THE</t>
  </si>
  <si>
    <t>5100829203</t>
  </si>
  <si>
    <t>5100829204</t>
  </si>
  <si>
    <t>5100829301</t>
  </si>
  <si>
    <t>DURHAM'S OFFICE SUPPLIES</t>
  </si>
  <si>
    <t>5100829401</t>
  </si>
  <si>
    <t>DURIRON CO</t>
  </si>
  <si>
    <t>5100829501</t>
  </si>
  <si>
    <t>DURON A/C</t>
  </si>
  <si>
    <t>5100829601</t>
  </si>
  <si>
    <t>DUTCHER-PHIPPS CRANE &amp; RIGGING</t>
  </si>
  <si>
    <t>MONAHANS TX</t>
  </si>
  <si>
    <t>5100829701</t>
  </si>
  <si>
    <t>DWIGHT ENERGY DATA</t>
  </si>
  <si>
    <t>5100829801</t>
  </si>
  <si>
    <t>DWYER PRODUCTS CO</t>
  </si>
  <si>
    <t>5100830003</t>
  </si>
  <si>
    <t>DYER OIL CO INC</t>
  </si>
  <si>
    <t>SINTON, TX</t>
  </si>
  <si>
    <t>5100830101</t>
  </si>
  <si>
    <t>DYMAC INDUSTRIAL SUPPLY</t>
  </si>
  <si>
    <t>5100830201</t>
  </si>
  <si>
    <t>5100830301</t>
  </si>
  <si>
    <t>DYNA TECH SEALS</t>
  </si>
  <si>
    <t>5100830401</t>
  </si>
  <si>
    <t>DYNAGAS</t>
  </si>
  <si>
    <t>5100830501</t>
  </si>
  <si>
    <t>DYNAMIC EQUIPMENT AND SYSTEMS</t>
  </si>
  <si>
    <t>5100830503</t>
  </si>
  <si>
    <t>5100830601</t>
  </si>
  <si>
    <t>DYNAMIC MOTIONS INC</t>
  </si>
  <si>
    <t>5100830603</t>
  </si>
  <si>
    <t>5100830701</t>
  </si>
  <si>
    <t>DYNASTY ENTERPRISES</t>
  </si>
  <si>
    <t>5100830801</t>
  </si>
  <si>
    <t>DYNASYSTEMS</t>
  </si>
  <si>
    <t>5100830901</t>
  </si>
  <si>
    <t>DYNEX INC</t>
  </si>
  <si>
    <t>5100830902</t>
  </si>
  <si>
    <t>5100830903</t>
  </si>
  <si>
    <t>5100831001</t>
  </si>
  <si>
    <t>DEAN, H R &amp; ASSOCIATES</t>
  </si>
  <si>
    <t>5100831801</t>
  </si>
  <si>
    <t>DTAC</t>
  </si>
  <si>
    <t>5100832101</t>
  </si>
  <si>
    <t>DESERT ENERGY EQUIPMENT, INC.</t>
  </si>
  <si>
    <t>5100832401</t>
  </si>
  <si>
    <t>DELONEY LEN T</t>
  </si>
  <si>
    <t>5100832402</t>
  </si>
  <si>
    <t>5100832403</t>
  </si>
  <si>
    <t>5100832404</t>
  </si>
  <si>
    <t>5100832405</t>
  </si>
  <si>
    <t>5100832406</t>
  </si>
  <si>
    <t>5100832407</t>
  </si>
  <si>
    <t>5100832501</t>
  </si>
  <si>
    <t>DUDGEON INC, RICHARD</t>
  </si>
  <si>
    <t>5100832701</t>
  </si>
  <si>
    <t>DURAPOST</t>
  </si>
  <si>
    <t>5100833101</t>
  </si>
  <si>
    <t>5100833301</t>
  </si>
  <si>
    <t>DIA-NIELSEN INC</t>
  </si>
  <si>
    <t>5100833401</t>
  </si>
  <si>
    <t>DAVIS POWER HYDRAULICS</t>
  </si>
  <si>
    <t>5100833501</t>
  </si>
  <si>
    <t>DAVIS &amp; WARDLAW OIL CO INC</t>
  </si>
  <si>
    <t>SEYMORE, TX</t>
  </si>
  <si>
    <t>5100833601</t>
  </si>
  <si>
    <t>DARRAH ELECTIRC CO</t>
  </si>
  <si>
    <t>5100833701</t>
  </si>
  <si>
    <t>DIAMOND BUSINESS SERVICES INC</t>
  </si>
  <si>
    <t>5100833801</t>
  </si>
  <si>
    <t>DELTA F CORPORATION</t>
  </si>
  <si>
    <t>5100833901</t>
  </si>
  <si>
    <t>DAVID BARBEE</t>
  </si>
  <si>
    <t>5100834001</t>
  </si>
  <si>
    <t>DIESEL INJECTION &amp; MACHIN</t>
  </si>
  <si>
    <t>5100834101</t>
  </si>
  <si>
    <t>DATAFIX, INC</t>
  </si>
  <si>
    <t>5100834201</t>
  </si>
  <si>
    <t>DAZIC CONTROLS CORP</t>
  </si>
  <si>
    <t>PUTNUM, CT</t>
  </si>
  <si>
    <t>5100834301</t>
  </si>
  <si>
    <t>DUPERON CORPORATION</t>
  </si>
  <si>
    <t>5100834401</t>
  </si>
  <si>
    <t>DR IKE'S HOME CENTER</t>
  </si>
  <si>
    <t>5100834402</t>
  </si>
  <si>
    <t>ZAPADA, TX</t>
  </si>
  <si>
    <t>5100834501</t>
  </si>
  <si>
    <t>DETCO INDUSTRIES</t>
  </si>
  <si>
    <t>CONWAY, AR</t>
  </si>
  <si>
    <t>5100834601</t>
  </si>
  <si>
    <t>DERRICK DIESEL SERVICE</t>
  </si>
  <si>
    <t>5100834701</t>
  </si>
  <si>
    <t>DUNIGAN FUELS, INC.</t>
  </si>
  <si>
    <t>5100834801</t>
  </si>
  <si>
    <t>DDC PUBLISHING</t>
  </si>
  <si>
    <t>5100834901</t>
  </si>
  <si>
    <t>DFW TOWN CARS</t>
  </si>
  <si>
    <t>5100835001</t>
  </si>
  <si>
    <t>DALLAS COMPUTER SERVICES, INC</t>
  </si>
  <si>
    <t>5100835101</t>
  </si>
  <si>
    <t>DALLAS PEST &amp; TERMITE SERVICES</t>
  </si>
  <si>
    <t>5100835201</t>
  </si>
  <si>
    <t>DIGITAL PATHWAYS, INC</t>
  </si>
  <si>
    <t>5100835301</t>
  </si>
  <si>
    <t>DISCLOSURE, INC</t>
  </si>
  <si>
    <t>5100835401</t>
  </si>
  <si>
    <t>DETECTOR SYSTEMS INC</t>
  </si>
  <si>
    <t>5100835501</t>
  </si>
  <si>
    <t>DOW JONES &amp; COMPANY</t>
  </si>
  <si>
    <t>5100835601</t>
  </si>
  <si>
    <t>DUNLAP SWAIN TEXACO</t>
  </si>
  <si>
    <t>5100835701</t>
  </si>
  <si>
    <t>DARNELL &amp; DICKSON CONSTR., INC</t>
  </si>
  <si>
    <t>5100835801</t>
  </si>
  <si>
    <t>DAVEY TREE SURGERY</t>
  </si>
  <si>
    <t>LIVERMORE, CA</t>
  </si>
  <si>
    <t>5100835901</t>
  </si>
  <si>
    <t>DATA PROJECTIONS INC</t>
  </si>
  <si>
    <t>5100835902</t>
  </si>
  <si>
    <t>5100836001</t>
  </si>
  <si>
    <t>DATAPROBE INC</t>
  </si>
  <si>
    <t>PARAMUS NJ</t>
  </si>
  <si>
    <t>5100836101</t>
  </si>
  <si>
    <t>DELTA INTERNATIONAL MACHINERY</t>
  </si>
  <si>
    <t>5100836201</t>
  </si>
  <si>
    <t>DELTA STRAPPING CORP</t>
  </si>
  <si>
    <t>5100836301</t>
  </si>
  <si>
    <t>DSC COMMUNICATIONS CORPORATION</t>
  </si>
  <si>
    <t>5100836401</t>
  </si>
  <si>
    <t>TULSA GAMMA RAY, INC.</t>
  </si>
  <si>
    <t>5100836501</t>
  </si>
  <si>
    <t>DUFFY'S LAWN &amp; GARDEN EQUIP</t>
  </si>
  <si>
    <t>5100836601</t>
  </si>
  <si>
    <t>DIXIE PAPER COMPANY</t>
  </si>
  <si>
    <t>5100836602</t>
  </si>
  <si>
    <t>5100836701</t>
  </si>
  <si>
    <t>DUPONT CHEMICAL</t>
  </si>
  <si>
    <t>5100836801</t>
  </si>
  <si>
    <t>DANIEL AWNING &amp; TARPS</t>
  </si>
  <si>
    <t>5100836901</t>
  </si>
  <si>
    <t>DICKE TOOL CO</t>
  </si>
  <si>
    <t>5100836902</t>
  </si>
  <si>
    <t>5100837001</t>
  </si>
  <si>
    <t>DON'S GLASS SHOP</t>
  </si>
  <si>
    <t>5100837101</t>
  </si>
  <si>
    <t>DONNIE KECK FORD, INC.</t>
  </si>
  <si>
    <t>5100837201</t>
  </si>
  <si>
    <t>STEWART DEAN BEARING CO INC</t>
  </si>
  <si>
    <t>5100837301</t>
  </si>
  <si>
    <t>D &amp; M FIBERGLASS</t>
  </si>
  <si>
    <t>5100837401</t>
  </si>
  <si>
    <t>DIXON IRON AND METAL</t>
  </si>
  <si>
    <t>5100837601</t>
  </si>
  <si>
    <t>DIAMOND CORE DRILLING SYSTEMS</t>
  </si>
  <si>
    <t>5100837701</t>
  </si>
  <si>
    <t>DEBEAUX, CLAUDE - FORD</t>
  </si>
  <si>
    <t>5100837801</t>
  </si>
  <si>
    <t>SOONER FLOW CONTROL</t>
  </si>
  <si>
    <t>HUSTON, TX</t>
  </si>
  <si>
    <t>5100837901</t>
  </si>
  <si>
    <t>HARAHN, LA</t>
  </si>
  <si>
    <t>5100838001</t>
  </si>
  <si>
    <t>D &amp; S SAFETY SUPPLY</t>
  </si>
  <si>
    <t>5100838201</t>
  </si>
  <si>
    <t>DATACO DEREX, INC</t>
  </si>
  <si>
    <t>5100838301</t>
  </si>
  <si>
    <t>DALLAS COMPRESSOR SALES &amp; SVC.</t>
  </si>
  <si>
    <t>5100838401</t>
  </si>
  <si>
    <t>DECATUR AG &amp; AUTO</t>
  </si>
  <si>
    <t>5100838501</t>
  </si>
  <si>
    <t>DAVIS VIBRATION CONSULTANTS</t>
  </si>
  <si>
    <t>5100838601</t>
  </si>
  <si>
    <t>MICROTECHNOLOGIES</t>
  </si>
  <si>
    <t>5100838901</t>
  </si>
  <si>
    <t>DALLAS POWER PROTECTIONS SYS</t>
  </si>
  <si>
    <t>5100839001</t>
  </si>
  <si>
    <t>DELGADO CONSTRUCTION CO</t>
  </si>
  <si>
    <t>5100839101</t>
  </si>
  <si>
    <t>DYNAMIC SOURCES INC</t>
  </si>
  <si>
    <t>5100839201</t>
  </si>
  <si>
    <t>DUCO SALES INC.</t>
  </si>
  <si>
    <t>5100839301</t>
  </si>
  <si>
    <t>DOYLE DRYERS INC</t>
  </si>
  <si>
    <t>5100839501</t>
  </si>
  <si>
    <t>DAKOTA STEEL &amp; SUPPLY</t>
  </si>
  <si>
    <t>RAPID CITY, SD</t>
  </si>
  <si>
    <t>5100839601</t>
  </si>
  <si>
    <t>DOUBLE TREE HOTEL</t>
  </si>
  <si>
    <t>5100839701</t>
  </si>
  <si>
    <t>DU-TEX INC</t>
  </si>
  <si>
    <t>5100839801</t>
  </si>
  <si>
    <t>PETRATECH</t>
  </si>
  <si>
    <t>5100839901</t>
  </si>
  <si>
    <t>DYLON LUBRICANT TECHNOLOGIES</t>
  </si>
  <si>
    <t>5100840101</t>
  </si>
  <si>
    <t>DALLAS STEEL DRUM</t>
  </si>
  <si>
    <t>5100840701</t>
  </si>
  <si>
    <t>DOPPLER SYSTEMS, INC.</t>
  </si>
  <si>
    <t>CAREFREE, AR</t>
  </si>
  <si>
    <t>5100840801</t>
  </si>
  <si>
    <t>5100841501</t>
  </si>
  <si>
    <t>DENITECH CORPORATION</t>
  </si>
  <si>
    <t>5100841601</t>
  </si>
  <si>
    <t>DATA KINETICS</t>
  </si>
  <si>
    <t>OTTAWA, ONT., ..</t>
  </si>
  <si>
    <t>5100842001</t>
  </si>
  <si>
    <t>DICK &amp; SONS DIVING SERVICE</t>
  </si>
  <si>
    <t>ANACOCO LA</t>
  </si>
  <si>
    <t>5100842101</t>
  </si>
  <si>
    <t>PERKIN-ELMER CORP</t>
  </si>
  <si>
    <t>5100842102</t>
  </si>
  <si>
    <t>5100842201</t>
  </si>
  <si>
    <t>VENTURE PRODUCTS COMPANY</t>
  </si>
  <si>
    <t>5100842501</t>
  </si>
  <si>
    <t>DAREX CORP</t>
  </si>
  <si>
    <t>ASHLAND, OR</t>
  </si>
  <si>
    <t>5100842701</t>
  </si>
  <si>
    <t>DIXIE SOUTHERN CONSTRUCTORS</t>
  </si>
  <si>
    <t>BOWLING GREEN, FL</t>
  </si>
  <si>
    <t>5100842901</t>
  </si>
  <si>
    <t>DRESSER MANUFACTURING DIVISION</t>
  </si>
  <si>
    <t>5100843801</t>
  </si>
  <si>
    <t>DOALL TEXAS CO</t>
  </si>
  <si>
    <t>5100843802</t>
  </si>
  <si>
    <t>5100843901</t>
  </si>
  <si>
    <t>DAVID BROWN PUMP</t>
  </si>
  <si>
    <t>5100844001</t>
  </si>
  <si>
    <t>DAILY EQUIPMENT COMPANY</t>
  </si>
  <si>
    <t>5100844003</t>
  </si>
  <si>
    <t>5100844101</t>
  </si>
  <si>
    <t>DACCO INDUSTRIAL SUPPLY CO</t>
  </si>
  <si>
    <t>5100844104</t>
  </si>
  <si>
    <t>5100844201</t>
  </si>
  <si>
    <t>DCG MACHINE, INC.</t>
  </si>
  <si>
    <t>5100844701</t>
  </si>
  <si>
    <t>DEUTSCH RELAYS, INC.</t>
  </si>
  <si>
    <t>EAST NORTHPORT, NY</t>
  </si>
  <si>
    <t>5100844801</t>
  </si>
  <si>
    <t>DUNN EQUIPMENT INC</t>
  </si>
  <si>
    <t>5100844903</t>
  </si>
  <si>
    <t>DUSENBERRY CO, W M</t>
  </si>
  <si>
    <t>5100845001</t>
  </si>
  <si>
    <t>DOLPHIN AIR CONDITIONING/REFG</t>
  </si>
  <si>
    <t>5100845101</t>
  </si>
  <si>
    <t>KEPCO</t>
  </si>
  <si>
    <t>5100845301</t>
  </si>
  <si>
    <t>DIVERSIFIED FLEET SERVICES</t>
  </si>
  <si>
    <t>5100845501</t>
  </si>
  <si>
    <t>DATA COMM WAREHOUSE</t>
  </si>
  <si>
    <t>5100845601</t>
  </si>
  <si>
    <t>DELTA STEEL</t>
  </si>
  <si>
    <t>5100845801</t>
  </si>
  <si>
    <t>DECA SYSTEMS, INC</t>
  </si>
  <si>
    <t>5100845901</t>
  </si>
  <si>
    <t>DILO COMPANY INC</t>
  </si>
  <si>
    <t>5100846101</t>
  </si>
  <si>
    <t>DIELECTRIC TECHNOLOGIES INC</t>
  </si>
  <si>
    <t>5100846201</t>
  </si>
  <si>
    <t>DISTANCE MEASURING CO.</t>
  </si>
  <si>
    <t>5100846301</t>
  </si>
  <si>
    <t>OPTICAL SERVELANCE SYSTEM</t>
  </si>
  <si>
    <t>5100846401</t>
  </si>
  <si>
    <t>DELTA TIRE &amp; WHEEL</t>
  </si>
  <si>
    <t>5100846601</t>
  </si>
  <si>
    <t>DEWALT INDUSTRIAL TOOL CO</t>
  </si>
  <si>
    <t>5100846701</t>
  </si>
  <si>
    <t>DOUBRAVA MAINTENANCE, INC</t>
  </si>
  <si>
    <t>5100846802</t>
  </si>
  <si>
    <t>DUMAS HARDWARE COMPANY</t>
  </si>
  <si>
    <t>5100846901</t>
  </si>
  <si>
    <t>DANIEL RADIATOR</t>
  </si>
  <si>
    <t>5100847001</t>
  </si>
  <si>
    <t>DATAQ INSTRUMENTS INC</t>
  </si>
  <si>
    <t>5100847201</t>
  </si>
  <si>
    <t>DORIAN TOOL INTERNATIONAL</t>
  </si>
  <si>
    <t>EAST BERNARD, TX</t>
  </si>
  <si>
    <t>5100847301</t>
  </si>
  <si>
    <t>DOWTY CONTROL TECH</t>
  </si>
  <si>
    <t>5100847401</t>
  </si>
  <si>
    <t>DAVENPORT MAMMOET</t>
  </si>
  <si>
    <t>ROSHARON, TX</t>
  </si>
  <si>
    <t>5100847501</t>
  </si>
  <si>
    <t>DRAWING SOLUTIONS INC</t>
  </si>
  <si>
    <t>5100847601</t>
  </si>
  <si>
    <t>DUPONT BUILDINGS</t>
  </si>
  <si>
    <t>CAMERON, LA</t>
  </si>
  <si>
    <t>5100847701</t>
  </si>
  <si>
    <t>WELCH MILITARY PACKAGING, CO.</t>
  </si>
  <si>
    <t>5100847801</t>
  </si>
  <si>
    <t>DRANETZ CORP C/O ACUDATA, INC.</t>
  </si>
  <si>
    <t>5100847903</t>
  </si>
  <si>
    <t>DIMENSION SPECIALIST INC</t>
  </si>
  <si>
    <t>5100848003</t>
  </si>
  <si>
    <t>D P MANUFACTURING</t>
  </si>
  <si>
    <t>5100848101</t>
  </si>
  <si>
    <t>DELTA X RESEARCH</t>
  </si>
  <si>
    <t>5100848201</t>
  </si>
  <si>
    <t>DATEC</t>
  </si>
  <si>
    <t>5100848301</t>
  </si>
  <si>
    <t>DELTROL CONTROLS DIVISION</t>
  </si>
  <si>
    <t>5100848401</t>
  </si>
  <si>
    <t>DOWN TO EARTH EXCAVATING</t>
  </si>
  <si>
    <t>5100848503</t>
  </si>
  <si>
    <t>DAVID H PICKLE</t>
  </si>
  <si>
    <t>5100848504</t>
  </si>
  <si>
    <t>5100848601</t>
  </si>
  <si>
    <t>D &amp; C PARTS</t>
  </si>
  <si>
    <t>5100848701</t>
  </si>
  <si>
    <t>DAUGHERTY EQUIPMENT</t>
  </si>
  <si>
    <t>5100848801</t>
  </si>
  <si>
    <t>DATABASE SYSTEMS/</t>
  </si>
  <si>
    <t>5100849101</t>
  </si>
  <si>
    <t>DAMAR MFG CO</t>
  </si>
  <si>
    <t>5100849201</t>
  </si>
  <si>
    <t>DIGIDOC</t>
  </si>
  <si>
    <t>5100849301</t>
  </si>
  <si>
    <t>DUPONT SAFETY &amp; ENVIRONMENTAL</t>
  </si>
  <si>
    <t>5100849401</t>
  </si>
  <si>
    <t>DATA FILE</t>
  </si>
  <si>
    <t>5100849501</t>
  </si>
  <si>
    <t>DELTAK</t>
  </si>
  <si>
    <t>5100849601</t>
  </si>
  <si>
    <t>DELTA PROCESS EQUIPMENT INC</t>
  </si>
  <si>
    <t>DENHAM SPRINGS LA</t>
  </si>
  <si>
    <t>5100850301</t>
  </si>
  <si>
    <t>EAGLE MFG CO</t>
  </si>
  <si>
    <t>WELLSBURGES, WV</t>
  </si>
  <si>
    <t>5100851501</t>
  </si>
  <si>
    <t>ECODYNE LTD</t>
  </si>
  <si>
    <t>5100851503</t>
  </si>
  <si>
    <t>BURLINGTON, ONTARIO, CA</t>
  </si>
  <si>
    <t>5100852601</t>
  </si>
  <si>
    <t>EIL INSTRUMENTS INC</t>
  </si>
  <si>
    <t>5100854601</t>
  </si>
  <si>
    <t>EMMX CORP</t>
  </si>
  <si>
    <t>5100855001</t>
  </si>
  <si>
    <t>ENCO MFG CO</t>
  </si>
  <si>
    <t>5100855101</t>
  </si>
  <si>
    <t>ENCON SAFETY PRODUCTS, A VALLE</t>
  </si>
  <si>
    <t>5100855901</t>
  </si>
  <si>
    <t>EPSCO INC</t>
  </si>
  <si>
    <t>5100856005</t>
  </si>
  <si>
    <t>EPSON AMERICA INC</t>
  </si>
  <si>
    <t>5100857001</t>
  </si>
  <si>
    <t>ETI SYSTEMS INC</t>
  </si>
  <si>
    <t>5100857003</t>
  </si>
  <si>
    <t>5100857101</t>
  </si>
  <si>
    <t>5100857102</t>
  </si>
  <si>
    <t>5100857401</t>
  </si>
  <si>
    <t>EVER READY THERMOMETER CO</t>
  </si>
  <si>
    <t>WEST PATTERSON, NJ</t>
  </si>
  <si>
    <t>5100858001</t>
  </si>
  <si>
    <t>ENTEX</t>
  </si>
  <si>
    <t>5100858002</t>
  </si>
  <si>
    <t>5100858003</t>
  </si>
  <si>
    <t>5100858101</t>
  </si>
  <si>
    <t>E &amp; J SALES</t>
  </si>
  <si>
    <t>5100858201</t>
  </si>
  <si>
    <t>E &amp; M OIL CO</t>
  </si>
  <si>
    <t>5100858203</t>
  </si>
  <si>
    <t>5100858301</t>
  </si>
  <si>
    <t>E &amp; R SUPPLY CO INC</t>
  </si>
  <si>
    <t>5100858401</t>
  </si>
  <si>
    <t>E A R T H SITES</t>
  </si>
  <si>
    <t>5100858501</t>
  </si>
  <si>
    <t>E B AIR CONDITIONING</t>
  </si>
  <si>
    <t>5100858601</t>
  </si>
  <si>
    <t>EGC INSTRUMENTATION</t>
  </si>
  <si>
    <t>5100858701</t>
  </si>
  <si>
    <t>E H GREEN MOTORS</t>
  </si>
  <si>
    <t>5100858803</t>
  </si>
  <si>
    <t>E I DU PONT DE NEMOURS &amp; CO</t>
  </si>
  <si>
    <t>5100858901</t>
  </si>
  <si>
    <t>E I M CONTROLS</t>
  </si>
  <si>
    <t>5100859001</t>
  </si>
  <si>
    <t>E L C SECURITY PRODUCTS INC</t>
  </si>
  <si>
    <t>5100859101</t>
  </si>
  <si>
    <t>E R M COMPUTER SERVICES INC</t>
  </si>
  <si>
    <t>5100859203</t>
  </si>
  <si>
    <t>E LEITZ INC</t>
  </si>
  <si>
    <t>ROCKLEIGH, NJ</t>
  </si>
  <si>
    <t>5100859301</t>
  </si>
  <si>
    <t>E M GRIFFIN INC</t>
  </si>
  <si>
    <t>WESTFIELD CENTER, OH</t>
  </si>
  <si>
    <t>5100859401</t>
  </si>
  <si>
    <t>E P I C ENGINEERING</t>
  </si>
  <si>
    <t>5100859501</t>
  </si>
  <si>
    <t>E TEXAS CHEMICAL &amp; SUPPLY</t>
  </si>
  <si>
    <t>JOAQUIN, TX</t>
  </si>
  <si>
    <t>5100859601</t>
  </si>
  <si>
    <t>E TEXAS OFFICE SUPPLIES</t>
  </si>
  <si>
    <t>5100859701</t>
  </si>
  <si>
    <t>E A MARTIN MACHINERY</t>
  </si>
  <si>
    <t>5100859703</t>
  </si>
  <si>
    <t>5100859801</t>
  </si>
  <si>
    <t>E A D S CO</t>
  </si>
  <si>
    <t>5100859901</t>
  </si>
  <si>
    <t>E B GERMANY RESEARCH PARK</t>
  </si>
  <si>
    <t>5100860001</t>
  </si>
  <si>
    <t>E G &amp; G ELECTRO OPTICS</t>
  </si>
  <si>
    <t>5100860101</t>
  </si>
  <si>
    <t>ELI INC</t>
  </si>
  <si>
    <t>5100860105</t>
  </si>
  <si>
    <t>5100860201</t>
  </si>
  <si>
    <t>E S I SUPPLY</t>
  </si>
  <si>
    <t>5100860301</t>
  </si>
  <si>
    <t>E-Z-GO</t>
  </si>
  <si>
    <t>5100860401</t>
  </si>
  <si>
    <t>EADS CO OF DALLAS</t>
  </si>
  <si>
    <t>5100860403</t>
  </si>
  <si>
    <t>5100860404</t>
  </si>
  <si>
    <t>5100860405</t>
  </si>
  <si>
    <t>5100860501</t>
  </si>
  <si>
    <t>EAGLE AUTO GLASS</t>
  </si>
  <si>
    <t>5100860503</t>
  </si>
  <si>
    <t>HUGHES SPRINGS TX</t>
  </si>
  <si>
    <t>5100860701</t>
  </si>
  <si>
    <t>5100860801</t>
  </si>
  <si>
    <t>EAGLE GLASS CO</t>
  </si>
  <si>
    <t>5100860901</t>
  </si>
  <si>
    <t>EAGLE INDUSTRIES</t>
  </si>
  <si>
    <t>5100861001</t>
  </si>
  <si>
    <t>EAGLE LUMBER CO</t>
  </si>
  <si>
    <t>5100861101</t>
  </si>
  <si>
    <t>EAGLE MART</t>
  </si>
  <si>
    <t>5100861201</t>
  </si>
  <si>
    <t>EAGLE MATERIAL HANDLING INC</t>
  </si>
  <si>
    <t>5100861301</t>
  </si>
  <si>
    <t>EARL BRISTO CO</t>
  </si>
  <si>
    <t>5100861401</t>
  </si>
  <si>
    <t>EARLE M JORGENSEN CO</t>
  </si>
  <si>
    <t>5100861404</t>
  </si>
  <si>
    <t>WESTLAKE, OHO</t>
  </si>
  <si>
    <t>5100861601</t>
  </si>
  <si>
    <t>EAST PENN MFG CO IN</t>
  </si>
  <si>
    <t>5100861702</t>
  </si>
  <si>
    <t>EAST TEXAS ACOUSTICAL</t>
  </si>
  <si>
    <t>5100861801</t>
  </si>
  <si>
    <t>EAST TEXAS AUTO AIR</t>
  </si>
  <si>
    <t>5100861901</t>
  </si>
  <si>
    <t>EAST TEXAS BOLT</t>
  </si>
  <si>
    <t>5100862001</t>
  </si>
  <si>
    <t>EQUIPMENT SERVICES INC.</t>
  </si>
  <si>
    <t>5100862101</t>
  </si>
  <si>
    <t>EAST TEXAS CONCRETE PUMPERS</t>
  </si>
  <si>
    <t>5100862201</t>
  </si>
  <si>
    <t>EAST TEXAS CONNECTION</t>
  </si>
  <si>
    <t>5100862301</t>
  </si>
  <si>
    <t>EAST TEXAS DISTRIBUTORS</t>
  </si>
  <si>
    <t>5100862401</t>
  </si>
  <si>
    <t>EAST TEXAS TRACTORS INC (80)</t>
  </si>
  <si>
    <t>5100862501</t>
  </si>
  <si>
    <t>EAST TEXAS HY-TEST</t>
  </si>
  <si>
    <t>5100862601</t>
  </si>
  <si>
    <t>NORTRAX INC</t>
  </si>
  <si>
    <t>5100862603</t>
  </si>
  <si>
    <t>5100862604</t>
  </si>
  <si>
    <t>5100862605</t>
  </si>
  <si>
    <t>5100862701</t>
  </si>
  <si>
    <t>EAST TEXAS RADIATOR</t>
  </si>
  <si>
    <t>5100862801</t>
  </si>
  <si>
    <t>EASTER REPROGRAPHICS</t>
  </si>
  <si>
    <t>5100862901</t>
  </si>
  <si>
    <t>EASTERN AIR DEVICE</t>
  </si>
  <si>
    <t>5100863001</t>
  </si>
  <si>
    <t>EASTERN METALS</t>
  </si>
  <si>
    <t>5100863101</t>
  </si>
  <si>
    <t>EASTERN SPECIALTY CO</t>
  </si>
  <si>
    <t>5100863102</t>
  </si>
  <si>
    <t>5100863201</t>
  </si>
  <si>
    <t>EASTEX WELDING &amp; INDUSTRIAL</t>
  </si>
  <si>
    <t>5100863401</t>
  </si>
  <si>
    <t>EASTON FARMS</t>
  </si>
  <si>
    <t>5100863501</t>
  </si>
  <si>
    <t>EASY LEASING OF OKLAHOMA</t>
  </si>
  <si>
    <t>5100863606</t>
  </si>
  <si>
    <t>EATON ELECTRICAL INC</t>
  </si>
  <si>
    <t>5100863611</t>
  </si>
  <si>
    <t>5100863613</t>
  </si>
  <si>
    <t>5100863616</t>
  </si>
  <si>
    <t>5100863618</t>
  </si>
  <si>
    <t>5100863701</t>
  </si>
  <si>
    <t>EATON INDUSTRIAL DRIVES DIV</t>
  </si>
  <si>
    <t>5100863801</t>
  </si>
  <si>
    <t>EBASCO SERVICES INC</t>
  </si>
  <si>
    <t>5100863901</t>
  </si>
  <si>
    <t>ECHO ULTRASOUND</t>
  </si>
  <si>
    <t>REEDSVILLE, PA</t>
  </si>
  <si>
    <t>5100864001</t>
  </si>
  <si>
    <t>ECO PUMP CORP</t>
  </si>
  <si>
    <t>5100864101</t>
  </si>
  <si>
    <t>EAGLE LIFT TRUCKS, INC</t>
  </si>
  <si>
    <t>5100864201</t>
  </si>
  <si>
    <t>ECOH DISTRIBUTING</t>
  </si>
  <si>
    <t>5100864301</t>
  </si>
  <si>
    <t>ECOLINK</t>
  </si>
  <si>
    <t>5100864401</t>
  </si>
  <si>
    <t>5100864501</t>
  </si>
  <si>
    <t>ECON ELEVATOR</t>
  </si>
  <si>
    <t>5100864503</t>
  </si>
  <si>
    <t>5100864601</t>
  </si>
  <si>
    <t>ECONOCOM</t>
  </si>
  <si>
    <t>5100864701</t>
  </si>
  <si>
    <t>ECONOCOM-USA INC</t>
  </si>
  <si>
    <t>5100864801</t>
  </si>
  <si>
    <t>ECONOMY GUAGE &amp; INSTRUMENT</t>
  </si>
  <si>
    <t>5100864901</t>
  </si>
  <si>
    <t>ECOWATER SYSTEMS</t>
  </si>
  <si>
    <t>5100865001</t>
  </si>
  <si>
    <t>ELECTROMATIC CONTROLS</t>
  </si>
  <si>
    <t>5100865101</t>
  </si>
  <si>
    <t>ED PAYNE MOTORS</t>
  </si>
  <si>
    <t>5100865201</t>
  </si>
  <si>
    <t>ED WARNER CONSTRUCTION INC</t>
  </si>
  <si>
    <t>JUDSON TX</t>
  </si>
  <si>
    <t>5100865301</t>
  </si>
  <si>
    <t>EDCO ELECTRONICS</t>
  </si>
  <si>
    <t>5100865302</t>
  </si>
  <si>
    <t>COLLEYVILLE, TX</t>
  </si>
  <si>
    <t>5100865401</t>
  </si>
  <si>
    <t>EDCO INC OF FLORIDA</t>
  </si>
  <si>
    <t>5100865501</t>
  </si>
  <si>
    <t>EDDIE BRINKMAN</t>
  </si>
  <si>
    <t>5100865601</t>
  </si>
  <si>
    <t>EDDIE PIERCE MOTORS</t>
  </si>
  <si>
    <t>MARFA, TX</t>
  </si>
  <si>
    <t>5100865701</t>
  </si>
  <si>
    <t>EDGE OFFICE FURNITURE (807)</t>
  </si>
  <si>
    <t>5100865801</t>
  </si>
  <si>
    <t>EDITOR'S CHOICE SOFTWARE</t>
  </si>
  <si>
    <t>5100865901</t>
  </si>
  <si>
    <t>EDUCALC</t>
  </si>
  <si>
    <t>5100866001</t>
  </si>
  <si>
    <t>EDWARD VALVE (746)</t>
  </si>
  <si>
    <t>5100866101</t>
  </si>
  <si>
    <t>EDWARD, J, GLOVE CO</t>
  </si>
  <si>
    <t>5100866201</t>
  </si>
  <si>
    <t>EEI CAST SOFTWARE</t>
  </si>
  <si>
    <t>5100866301</t>
  </si>
  <si>
    <t>EFI ELECTRONICS CORP</t>
  </si>
  <si>
    <t>5100866402</t>
  </si>
  <si>
    <t>EG&amp;G</t>
  </si>
  <si>
    <t>5100866403</t>
  </si>
  <si>
    <t>5100866404</t>
  </si>
  <si>
    <t>5100866501</t>
  </si>
  <si>
    <t>EGGELHOF INC</t>
  </si>
  <si>
    <t>CORPUS CHRSITI, TX</t>
  </si>
  <si>
    <t>5100866502</t>
  </si>
  <si>
    <t>5100866503</t>
  </si>
  <si>
    <t>5100866504</t>
  </si>
  <si>
    <t>5100866601</t>
  </si>
  <si>
    <t>EICO ELECTRONIC INST</t>
  </si>
  <si>
    <t>5100866701</t>
  </si>
  <si>
    <t>EIS COMMUNICATIONS</t>
  </si>
  <si>
    <t>5100866801</t>
  </si>
  <si>
    <t>EIS INC</t>
  </si>
  <si>
    <t>5100866802</t>
  </si>
  <si>
    <t>5100866901</t>
  </si>
  <si>
    <t>EISENHOWER OFFICE SUPPLY #149</t>
  </si>
  <si>
    <t>HALLSVILLE, TX</t>
  </si>
  <si>
    <t>5100867001</t>
  </si>
  <si>
    <t>5100867002</t>
  </si>
  <si>
    <t>5100867101</t>
  </si>
  <si>
    <t>EL CHATOS</t>
  </si>
  <si>
    <t>5100867201</t>
  </si>
  <si>
    <t>ELASTIMOLD DIV</t>
  </si>
  <si>
    <t>5100867301</t>
  </si>
  <si>
    <t>ELASTOMER SPECIALTIES</t>
  </si>
  <si>
    <t>5100867501</t>
  </si>
  <si>
    <t>ELEC INSULATION SUPPLIERS INC</t>
  </si>
  <si>
    <t>5100867503</t>
  </si>
  <si>
    <t>5100867701</t>
  </si>
  <si>
    <t>ELECTRIC MOTOR CENTER</t>
  </si>
  <si>
    <t>5100867703</t>
  </si>
  <si>
    <t>5100867801</t>
  </si>
  <si>
    <t>ELECTRIC SERVICE COMPANY INC</t>
  </si>
  <si>
    <t>5100867803</t>
  </si>
  <si>
    <t>5100867901</t>
  </si>
  <si>
    <t>ELECTRIC SUPPLY</t>
  </si>
  <si>
    <t>5100868001</t>
  </si>
  <si>
    <t>ELECTRIC UTILITY CONST INC</t>
  </si>
  <si>
    <t>5100868101</t>
  </si>
  <si>
    <t>ELECTRIC WHOLESALE</t>
  </si>
  <si>
    <t>5100868301</t>
  </si>
  <si>
    <t>ELECTRICAL CONTROLLER PROD#150</t>
  </si>
  <si>
    <t>5100868401</t>
  </si>
  <si>
    <t>ELECTRICAL DRIVE SYSTEMS, CORP</t>
  </si>
  <si>
    <t>5100868501</t>
  </si>
  <si>
    <t>ELECTRICAL ENVIRONMENTAL ASSOC</t>
  </si>
  <si>
    <t>ASPERMONT, TX</t>
  </si>
  <si>
    <t>5100868502</t>
  </si>
  <si>
    <t>5100868503</t>
  </si>
  <si>
    <t>5100868601</t>
  </si>
  <si>
    <t>ELECTRICAL INSTRUMENT SERVICE</t>
  </si>
  <si>
    <t>5100868701</t>
  </si>
  <si>
    <t>ELECTRICAL SYSTEMS CONSULTANTS</t>
  </si>
  <si>
    <t>5100868901</t>
  </si>
  <si>
    <t>ELECTRO ENTERPRISES</t>
  </si>
  <si>
    <t>5100868902</t>
  </si>
  <si>
    <t>5100869001</t>
  </si>
  <si>
    <t>ELECTRO POWER INC</t>
  </si>
  <si>
    <t>5100869101</t>
  </si>
  <si>
    <t>ELECTRO-MOTIVE</t>
  </si>
  <si>
    <t>5100869201</t>
  </si>
  <si>
    <t>ELECTRO-NATIONAL CORP</t>
  </si>
  <si>
    <t>CANTON, MS</t>
  </si>
  <si>
    <t>5100869301</t>
  </si>
  <si>
    <t>5100869302</t>
  </si>
  <si>
    <t>5100869303</t>
  </si>
  <si>
    <t>5100869304</t>
  </si>
  <si>
    <t>5100869401</t>
  </si>
  <si>
    <t>ELECTRO-TECH INDUSTRIES</t>
  </si>
  <si>
    <t>5100869501</t>
  </si>
  <si>
    <t>5100869502</t>
  </si>
  <si>
    <t>WOLCOTT, NY</t>
  </si>
  <si>
    <t>5100869504</t>
  </si>
  <si>
    <t>5100869505</t>
  </si>
  <si>
    <t>5100869506</t>
  </si>
  <si>
    <t>5100869601</t>
  </si>
  <si>
    <t>ELECTRONIC COMPONENTS DIST</t>
  </si>
  <si>
    <t>5100869701</t>
  </si>
  <si>
    <t>ELECTRONIC POWER &amp; CONTROL CO</t>
  </si>
  <si>
    <t>5100869801</t>
  </si>
  <si>
    <t>ELECTRONIC PROTECTION &amp; CONTRO</t>
  </si>
  <si>
    <t>5100869901</t>
  </si>
  <si>
    <t>ELECTRONIC TEST EQUIPMENT CENT</t>
  </si>
  <si>
    <t>5100870001</t>
  </si>
  <si>
    <t>ELECTROTECH SYSTEMS</t>
  </si>
  <si>
    <t>5100870101</t>
  </si>
  <si>
    <t>ELECTROTEX</t>
  </si>
  <si>
    <t>5100870201</t>
  </si>
  <si>
    <t>ELEK-TEK INC</t>
  </si>
  <si>
    <t>5100870302</t>
  </si>
  <si>
    <t>HENKLE SURFACE TECHNOLOGIES</t>
  </si>
  <si>
    <t>GULPH MILLS PA</t>
  </si>
  <si>
    <t>5100870401</t>
  </si>
  <si>
    <t>ELITE SOFTWARE</t>
  </si>
  <si>
    <t>5100870501</t>
  </si>
  <si>
    <t>ELKE CORP</t>
  </si>
  <si>
    <t>5100870601</t>
  </si>
  <si>
    <t>ELLCO DIST CORP</t>
  </si>
  <si>
    <t>5100870801</t>
  </si>
  <si>
    <t>ELLIOTT ELEC</t>
  </si>
  <si>
    <t>5100870802</t>
  </si>
  <si>
    <t>5100870804</t>
  </si>
  <si>
    <t>5100870805</t>
  </si>
  <si>
    <t>5100870807</t>
  </si>
  <si>
    <t>5100870901</t>
  </si>
  <si>
    <t>ELLIS JANITORIAL</t>
  </si>
  <si>
    <t>5100871001</t>
  </si>
  <si>
    <t>ELMER SMITH OIL CO</t>
  </si>
  <si>
    <t>5100871101</t>
  </si>
  <si>
    <t>ELMWOOD</t>
  </si>
  <si>
    <t>5100871201</t>
  </si>
  <si>
    <t>ELS INC</t>
  </si>
  <si>
    <t>5100871301</t>
  </si>
  <si>
    <t>AFL, %PREFERRED SALES</t>
  </si>
  <si>
    <t>5100871401</t>
  </si>
  <si>
    <t>5100871501</t>
  </si>
  <si>
    <t>EMMERT INTERNATIONAL</t>
  </si>
  <si>
    <t>5100871502</t>
  </si>
  <si>
    <t>GAINESVILLE TX</t>
  </si>
  <si>
    <t>5100871601</t>
  </si>
  <si>
    <t>EMPIRE DISTRICT ELECTRIC</t>
  </si>
  <si>
    <t>5100871701</t>
  </si>
  <si>
    <t>EMPIRE PAPER CO</t>
  </si>
  <si>
    <t>5100871802</t>
  </si>
  <si>
    <t>EMPIRE PLUMBING SUPPLY INC</t>
  </si>
  <si>
    <t>5100871901</t>
  </si>
  <si>
    <t>EMPROS POWER SYSTEMS CONTROL</t>
  </si>
  <si>
    <t>BROOKLYNE PARK, MN</t>
  </si>
  <si>
    <t>5100872001</t>
  </si>
  <si>
    <t>EMTEC</t>
  </si>
  <si>
    <t>5100872101</t>
  </si>
  <si>
    <t>EMULEX</t>
  </si>
  <si>
    <t>5100872102</t>
  </si>
  <si>
    <t>5100872201</t>
  </si>
  <si>
    <t>ENARDO MFG CO</t>
  </si>
  <si>
    <t>5100872301</t>
  </si>
  <si>
    <t>ENCLEAN</t>
  </si>
  <si>
    <t>5100872401</t>
  </si>
  <si>
    <t>ENCORE COMPUTER CORP</t>
  </si>
  <si>
    <t>5100872501</t>
  </si>
  <si>
    <t>SCHENECTADY  NY</t>
  </si>
  <si>
    <t>5100872701</t>
  </si>
  <si>
    <t>ENERGY BATTERY INC</t>
  </si>
  <si>
    <t>5100872703</t>
  </si>
  <si>
    <t>5100872801</t>
  </si>
  <si>
    <t>ENERGY COATINGS</t>
  </si>
  <si>
    <t>5100872901</t>
  </si>
  <si>
    <t>ENERGY CONTROL SYSTEMS</t>
  </si>
  <si>
    <t>5100872903</t>
  </si>
  <si>
    <t>5100873001</t>
  </si>
  <si>
    <t>ENERGY DYNAMICS</t>
  </si>
  <si>
    <t>5100873201</t>
  </si>
  <si>
    <t>ENERGY MAINTENANCE INC</t>
  </si>
  <si>
    <t>5100873401</t>
  </si>
  <si>
    <t>ENERGY RESEARCH &amp; CONSULTANTS</t>
  </si>
  <si>
    <t>MORRISVILLE, PA</t>
  </si>
  <si>
    <t>5100873503</t>
  </si>
  <si>
    <t>ENERGY SERVICES INC</t>
  </si>
  <si>
    <t>5100873601</t>
  </si>
  <si>
    <t>ENERGY SUPPORT INC</t>
  </si>
  <si>
    <t>5100873701</t>
  </si>
  <si>
    <t>ENERGY TUBE PRODUCTS</t>
  </si>
  <si>
    <t>5100873801</t>
  </si>
  <si>
    <t>ENERGYLINE SYSTEMS</t>
  </si>
  <si>
    <t>5100873803</t>
  </si>
  <si>
    <t>5100873804</t>
  </si>
  <si>
    <t>BERKELEY, CA</t>
  </si>
  <si>
    <t>5100873901</t>
  </si>
  <si>
    <t>ENGINE SERVICE &amp; SUPPLY CO</t>
  </si>
  <si>
    <t>5100874001</t>
  </si>
  <si>
    <t>ENGINEERED EQUIPMENT INC</t>
  </si>
  <si>
    <t>5100874101</t>
  </si>
  <si>
    <t>ENGINEERING FLUID POWER SERVIC</t>
  </si>
  <si>
    <t>5100874201</t>
  </si>
  <si>
    <t>ENGINEERED GRATING (413)</t>
  </si>
  <si>
    <t>5100874301</t>
  </si>
  <si>
    <t>ENGINEERED MECHANICAL SERVICES</t>
  </si>
  <si>
    <t>5100874401</t>
  </si>
  <si>
    <t>ENGINEERED PRODUCTS</t>
  </si>
  <si>
    <t>5100874501</t>
  </si>
  <si>
    <t>ENGINEERING DYNAMICS INC</t>
  </si>
  <si>
    <t>5100874601</t>
  </si>
  <si>
    <t>ENGINEERING MEASUREMENTS CO</t>
  </si>
  <si>
    <t>5100874701</t>
  </si>
  <si>
    <t>ENGINEERING SALES CO INC</t>
  </si>
  <si>
    <t>5100874801</t>
  </si>
  <si>
    <t>ENGINEERS &amp; FABRICATORS</t>
  </si>
  <si>
    <t>5100874901</t>
  </si>
  <si>
    <t>ENGLAND FORD</t>
  </si>
  <si>
    <t>HINTON, OK</t>
  </si>
  <si>
    <t>5100875001</t>
  </si>
  <si>
    <t>ENGLAND, J F,CO</t>
  </si>
  <si>
    <t>5100875101</t>
  </si>
  <si>
    <t>ENGLER PHOTO SUPPLY CO</t>
  </si>
  <si>
    <t>5100875201</t>
  </si>
  <si>
    <t>ENID IRON &amp; METAL CO</t>
  </si>
  <si>
    <t>5100875301</t>
  </si>
  <si>
    <t>ENLOW FORD TRACTOR INC</t>
  </si>
  <si>
    <t>5100875401</t>
  </si>
  <si>
    <t>ENMET CORP</t>
  </si>
  <si>
    <t>5100875501</t>
  </si>
  <si>
    <t>ENRON HOUSTON PIPELINE CO</t>
  </si>
  <si>
    <t>5100875601</t>
  </si>
  <si>
    <t>ENSCO INC</t>
  </si>
  <si>
    <t>5100875801</t>
  </si>
  <si>
    <t>ENVELOPES &amp; SPECIALTIES</t>
  </si>
  <si>
    <t>5100875901</t>
  </si>
  <si>
    <t>ENVIORMENTAL CONSULTANTS #156</t>
  </si>
  <si>
    <t>5100876001</t>
  </si>
  <si>
    <t>ENVIREX INC #155</t>
  </si>
  <si>
    <t>METARIE, LA</t>
  </si>
  <si>
    <t>5100876101</t>
  </si>
  <si>
    <t>ENVIRO MED LAB</t>
  </si>
  <si>
    <t>5100876201</t>
  </si>
  <si>
    <t>ENVIRO PRODUCTS</t>
  </si>
  <si>
    <t>5100876301</t>
  </si>
  <si>
    <t>ENVIRO-CLEAN INC</t>
  </si>
  <si>
    <t>5100876303</t>
  </si>
  <si>
    <t>5100876501</t>
  </si>
  <si>
    <t>ENVIRONMENTAL FILTER</t>
  </si>
  <si>
    <t>5100876601</t>
  </si>
  <si>
    <t>ENVIRONMENTAL MARKETING SERV</t>
  </si>
  <si>
    <t>5100876801</t>
  </si>
  <si>
    <t>ENVIROTECH CONTROLS INC</t>
  </si>
  <si>
    <t>5100876901</t>
  </si>
  <si>
    <t>ENVIROTECH SPECIALTY PUMPS</t>
  </si>
  <si>
    <t>5100877001</t>
  </si>
  <si>
    <t>ALGONQUIN, IL</t>
  </si>
  <si>
    <t>5100877003</t>
  </si>
  <si>
    <t>5100877101</t>
  </si>
  <si>
    <t>ERICK CO-OP</t>
  </si>
  <si>
    <t>ERICK, OK</t>
  </si>
  <si>
    <t>5100877201</t>
  </si>
  <si>
    <t>ERICHSEN INSTRUMENTS, INC.</t>
  </si>
  <si>
    <t>5100877301</t>
  </si>
  <si>
    <t>COMNET ERICSSON CRITICAL</t>
  </si>
  <si>
    <t>5100877302</t>
  </si>
  <si>
    <t>5100877303</t>
  </si>
  <si>
    <t>5100877401</t>
  </si>
  <si>
    <t>ERNIE BRADLEY SALES &amp; SERVICE</t>
  </si>
  <si>
    <t>5100877501</t>
  </si>
  <si>
    <t>ERNIE GRAVES CO</t>
  </si>
  <si>
    <t>5100877502</t>
  </si>
  <si>
    <t>5100877601</t>
  </si>
  <si>
    <t>ERNIE MILLER PONTIAC GMC</t>
  </si>
  <si>
    <t>5100877703</t>
  </si>
  <si>
    <t>ERNIE'S LAWN &amp; GARDEN</t>
  </si>
  <si>
    <t>5100877803</t>
  </si>
  <si>
    <t>ERTCO</t>
  </si>
  <si>
    <t>WEST PATERSON, NJ</t>
  </si>
  <si>
    <t>5100877901</t>
  </si>
  <si>
    <t>ESCH &amp; ASSOCIATES</t>
  </si>
  <si>
    <t>5100877903</t>
  </si>
  <si>
    <t>5100878001</t>
  </si>
  <si>
    <t>ESCO</t>
  </si>
  <si>
    <t>5100878101</t>
  </si>
  <si>
    <t>ESCO SUPPLY CO</t>
  </si>
  <si>
    <t>5100878401</t>
  </si>
  <si>
    <t>ESPEY, HUSTON &amp; ASSOCIATES INC</t>
  </si>
  <si>
    <t>5100878402</t>
  </si>
  <si>
    <t>5100878501</t>
  </si>
  <si>
    <t>ESPRIT SYSTEMS INC</t>
  </si>
  <si>
    <t>5100878502</t>
  </si>
  <si>
    <t>5100878601</t>
  </si>
  <si>
    <t>ESSEX ENGINEERING</t>
  </si>
  <si>
    <t>ESSEX, CT</t>
  </si>
  <si>
    <t>5100878602</t>
  </si>
  <si>
    <t>5100878701</t>
  </si>
  <si>
    <t>ESTES CHEMICAL</t>
  </si>
  <si>
    <t>5100878703</t>
  </si>
  <si>
    <t>5100878704</t>
  </si>
  <si>
    <t>5100878801</t>
  </si>
  <si>
    <t>ESTES INC</t>
  </si>
  <si>
    <t>5100878802</t>
  </si>
  <si>
    <t>5100878901</t>
  </si>
  <si>
    <t>ESTEX MFG CO INC</t>
  </si>
  <si>
    <t>5100878902</t>
  </si>
  <si>
    <t>5100879001</t>
  </si>
  <si>
    <t>ETC RENTALS</t>
  </si>
  <si>
    <t>5100879101</t>
  </si>
  <si>
    <t>ETEX MEDICAL SUPPLIES INC</t>
  </si>
  <si>
    <t>5100879201</t>
  </si>
  <si>
    <t>ETHEREDGE ELECTRIC</t>
  </si>
  <si>
    <t>5100879301</t>
  </si>
  <si>
    <t>EUBANKS EXCHANGE</t>
  </si>
  <si>
    <t>MT PLEASANT  TX</t>
  </si>
  <si>
    <t>5100879302</t>
  </si>
  <si>
    <t>5100879401</t>
  </si>
  <si>
    <t>EUFAULA FORD</t>
  </si>
  <si>
    <t>EUFAULA, OK</t>
  </si>
  <si>
    <t>5100879501</t>
  </si>
  <si>
    <t>SEW EURODRIVE INC</t>
  </si>
  <si>
    <t>5100879502</t>
  </si>
  <si>
    <t>TROY OH</t>
  </si>
  <si>
    <t>5100879701</t>
  </si>
  <si>
    <t>EUSTICE EQUIPMENT</t>
  </si>
  <si>
    <t>5100879801</t>
  </si>
  <si>
    <t>EV SMITH SALES CO INC</t>
  </si>
  <si>
    <t>5100879803</t>
  </si>
  <si>
    <t>5100879901</t>
  </si>
  <si>
    <t>EVANGELINE SPACIALTIES</t>
  </si>
  <si>
    <t>5100880001</t>
  </si>
  <si>
    <t>EVANS BOX CORP</t>
  </si>
  <si>
    <t>5100880102</t>
  </si>
  <si>
    <t>5100880104</t>
  </si>
  <si>
    <t>5100880105</t>
  </si>
  <si>
    <t>5100880106</t>
  </si>
  <si>
    <t>5100880107</t>
  </si>
  <si>
    <t>SUBSIDIARY OF INTEGRATED POWER SVCS LLC</t>
  </si>
  <si>
    <t>5100880108</t>
  </si>
  <si>
    <t>5100880109</t>
  </si>
  <si>
    <t>5100880201</t>
  </si>
  <si>
    <t>EVANS LEW INC</t>
  </si>
  <si>
    <t>5100880301</t>
  </si>
  <si>
    <t>EVANS OIL CO INC</t>
  </si>
  <si>
    <t>5100880401</t>
  </si>
  <si>
    <t>EVE INDUSTRIAL SUPPLY CO</t>
  </si>
  <si>
    <t>5100880501</t>
  </si>
  <si>
    <t>EVE INC - TULSA</t>
  </si>
  <si>
    <t>5100880601</t>
  </si>
  <si>
    <t>EVEN PEREZ EXXON</t>
  </si>
  <si>
    <t>5100880701</t>
  </si>
  <si>
    <t>EVERETT GRINDER CO</t>
  </si>
  <si>
    <t>5100880801</t>
  </si>
  <si>
    <t>EVERETT SALES CO</t>
  </si>
  <si>
    <t>5100880901</t>
  </si>
  <si>
    <t>EVERETT'S</t>
  </si>
  <si>
    <t>5100881001</t>
  </si>
  <si>
    <t>EVERGO MFG OF AMERICAN INC</t>
  </si>
  <si>
    <t>SMYRNA, GA</t>
  </si>
  <si>
    <t>5100881101</t>
  </si>
  <si>
    <t>EVERYBODY'S FURNITURE CO</t>
  </si>
  <si>
    <t>5100881201</t>
  </si>
  <si>
    <t>EVOLUTION COMPUTING</t>
  </si>
  <si>
    <t>5100881301</t>
  </si>
  <si>
    <t>EX-CELL MANUF INC</t>
  </si>
  <si>
    <t>5100881403</t>
  </si>
  <si>
    <t>EXECUTIVE COFFEE SERVICE</t>
  </si>
  <si>
    <t>5100881501</t>
  </si>
  <si>
    <t>EXECUTIVE GALLERY, THE</t>
  </si>
  <si>
    <t>5100881601</t>
  </si>
  <si>
    <t>EXECUTIVE PRESENTATION GRAPHIC</t>
  </si>
  <si>
    <t>5100881701</t>
  </si>
  <si>
    <t>EXECUTONE</t>
  </si>
  <si>
    <t>5100881702</t>
  </si>
  <si>
    <t>5100881801</t>
  </si>
  <si>
    <t>EXIDE BATTERY SALES</t>
  </si>
  <si>
    <t>5100881802</t>
  </si>
  <si>
    <t>5100881901</t>
  </si>
  <si>
    <t>EXIDE-LUBBOCK</t>
  </si>
  <si>
    <t>5100881903</t>
  </si>
  <si>
    <t>5100881904</t>
  </si>
  <si>
    <t>5100882001</t>
  </si>
  <si>
    <t>POWERWARE GLOBAL SERVICES</t>
  </si>
  <si>
    <t>5100882002</t>
  </si>
  <si>
    <t>FAIRVIEW HEIGHTS, IL</t>
  </si>
  <si>
    <t>5100882102</t>
  </si>
  <si>
    <t>EXIDE POWER SYSTEM</t>
  </si>
  <si>
    <t>5100882103</t>
  </si>
  <si>
    <t>5100882201</t>
  </si>
  <si>
    <t>EXLINE INC</t>
  </si>
  <si>
    <t>SALINA KS</t>
  </si>
  <si>
    <t>5100882301</t>
  </si>
  <si>
    <t>EXPANDO SEAL TOOLS</t>
  </si>
  <si>
    <t>5100882302</t>
  </si>
  <si>
    <t>5100882303</t>
  </si>
  <si>
    <t>5100882401</t>
  </si>
  <si>
    <t>EXPOXYLITE CORP</t>
  </si>
  <si>
    <t>5100882501</t>
  </si>
  <si>
    <t>EXPRESSWAY GULF</t>
  </si>
  <si>
    <t>5100882601</t>
  </si>
  <si>
    <t>EXTENDO BED CO</t>
  </si>
  <si>
    <t>5100882701</t>
  </si>
  <si>
    <t>BEACH GROVE, IN</t>
  </si>
  <si>
    <t>5100882801</t>
  </si>
  <si>
    <t>EXXON CHEMICAL</t>
  </si>
  <si>
    <t>5100882802</t>
  </si>
  <si>
    <t>5100882803</t>
  </si>
  <si>
    <t>HEALDTON, OK</t>
  </si>
  <si>
    <t>5100882901</t>
  </si>
  <si>
    <t>EXXON MORRISON PROD CO</t>
  </si>
  <si>
    <t>5100883001</t>
  </si>
  <si>
    <t>EYE CARE</t>
  </si>
  <si>
    <t>5100883601</t>
  </si>
  <si>
    <t>EDWARDS TRACTOR &amp; EQUIPMENT</t>
  </si>
  <si>
    <t>5100883701</t>
  </si>
  <si>
    <t>EVERETT BENSON ROGERS JR</t>
  </si>
  <si>
    <t>5100883801</t>
  </si>
  <si>
    <t>ECOLAIRE CORPORATION</t>
  </si>
  <si>
    <t>5100883802</t>
  </si>
  <si>
    <t>5100883901</t>
  </si>
  <si>
    <t>EAGLE ENTERPRISES</t>
  </si>
  <si>
    <t>5100883903</t>
  </si>
  <si>
    <t>5100884001</t>
  </si>
  <si>
    <t>ERICKSON INDUSTRIAL PRODUCTS</t>
  </si>
  <si>
    <t>5100884101</t>
  </si>
  <si>
    <t>ESCOM</t>
  </si>
  <si>
    <t>5100884203</t>
  </si>
  <si>
    <t>ENGINEER REPRESENTATIVES</t>
  </si>
  <si>
    <t>MONTGOMERY, TX</t>
  </si>
  <si>
    <t>5100884301</t>
  </si>
  <si>
    <t>ELDRED CORP</t>
  </si>
  <si>
    <t>MILAN, IL</t>
  </si>
  <si>
    <t>5100884401</t>
  </si>
  <si>
    <t>E-Z HOOK, DIVISION OF TEKTEST</t>
  </si>
  <si>
    <t>ARCADIA CA</t>
  </si>
  <si>
    <t>5100884501</t>
  </si>
  <si>
    <t>E &amp; M EXXON</t>
  </si>
  <si>
    <t>5100884601</t>
  </si>
  <si>
    <t>EL CENTRO HARDWARE</t>
  </si>
  <si>
    <t>5100884701</t>
  </si>
  <si>
    <t>5100884801</t>
  </si>
  <si>
    <t>ENJET</t>
  </si>
  <si>
    <t>5100884901</t>
  </si>
  <si>
    <t>EVANS CONSOLES INC</t>
  </si>
  <si>
    <t>5100884902</t>
  </si>
  <si>
    <t>5100884903</t>
  </si>
  <si>
    <t>VIENNA VA</t>
  </si>
  <si>
    <t>5100885304</t>
  </si>
  <si>
    <t>ENVIRONMENTAL IMPROVEMENTS INC</t>
  </si>
  <si>
    <t>BUDA, TX</t>
  </si>
  <si>
    <t>5100885401</t>
  </si>
  <si>
    <t>5100885501</t>
  </si>
  <si>
    <t>ERM COMPUTER SERVICES, INC</t>
  </si>
  <si>
    <t>5100885601</t>
  </si>
  <si>
    <t>ELECTROSTATIC ON-SITE SERVICES</t>
  </si>
  <si>
    <t>5100885701</t>
  </si>
  <si>
    <t>ENTECH SALES AND SERVICE INC</t>
  </si>
  <si>
    <t>5100885801</t>
  </si>
  <si>
    <t>ELECTRIC TRADING COMPANY, INC</t>
  </si>
  <si>
    <t>5100885901</t>
  </si>
  <si>
    <t>ENVISION TECHNOLOGY</t>
  </si>
  <si>
    <t>5100886001</t>
  </si>
  <si>
    <t>EXECUTRAIN OF TEXAS, INC</t>
  </si>
  <si>
    <t>5100886101</t>
  </si>
  <si>
    <t>EXPRESS CONVENIENCE CENTER</t>
  </si>
  <si>
    <t>5100886201</t>
  </si>
  <si>
    <t>ELLIS TRENCHING SERVICE</t>
  </si>
  <si>
    <t>5100886301</t>
  </si>
  <si>
    <t>EMC TECHNOLOGIES, INC.</t>
  </si>
  <si>
    <t>5100886401</t>
  </si>
  <si>
    <t>EDDINS-WALCHER CO</t>
  </si>
  <si>
    <t>5100886501</t>
  </si>
  <si>
    <t>EDCO SPECIALTIES COMPANY</t>
  </si>
  <si>
    <t>5100886701</t>
  </si>
  <si>
    <t>ECONOMY AUTO SUPPLY</t>
  </si>
  <si>
    <t>5100886801</t>
  </si>
  <si>
    <t>EUROTHERM CORPORATION</t>
  </si>
  <si>
    <t>5100886901</t>
  </si>
  <si>
    <t>EAST TEXAS VALVE &amp; SUPPLY</t>
  </si>
  <si>
    <t>5100887001</t>
  </si>
  <si>
    <t>EAGLE CONTROLS</t>
  </si>
  <si>
    <t>5100887101</t>
  </si>
  <si>
    <t>EVANS SALES &amp; SERVICE</t>
  </si>
  <si>
    <t>5100887201</t>
  </si>
  <si>
    <t>EXECUTIVE OFFICE PLUS</t>
  </si>
  <si>
    <t>5100887401</t>
  </si>
  <si>
    <t>ESSICK AIR PRODUCTS</t>
  </si>
  <si>
    <t>5100887601</t>
  </si>
  <si>
    <t>ENERY &amp; ENVIRONMENTAL RESEARCH</t>
  </si>
  <si>
    <t>IRVINE, TX</t>
  </si>
  <si>
    <t>5100887701</t>
  </si>
  <si>
    <t>ENGINEERED PROCESSES INC</t>
  </si>
  <si>
    <t>5100887801</t>
  </si>
  <si>
    <t>JENKS OK</t>
  </si>
  <si>
    <t>5100887901</t>
  </si>
  <si>
    <t>EAGLE PRECAST, INC</t>
  </si>
  <si>
    <t>5100888001</t>
  </si>
  <si>
    <t>EASLEY BUILDING SPECIALTIES</t>
  </si>
  <si>
    <t>5100888101</t>
  </si>
  <si>
    <t>ELECTRICAL POWER PRODUCTS EP2</t>
  </si>
  <si>
    <t>5100888201</t>
  </si>
  <si>
    <t>ERAPMUS</t>
  </si>
  <si>
    <t>5100888303</t>
  </si>
  <si>
    <t>ELECTRIC MOTOR REWIND INC</t>
  </si>
  <si>
    <t>5100888501</t>
  </si>
  <si>
    <t>E D WALTON CONSTRUCTION CO INC</t>
  </si>
  <si>
    <t>SNYDER, TX</t>
  </si>
  <si>
    <t>5100888601</t>
  </si>
  <si>
    <t>ELIN COMPUTER RESOURCES, INC</t>
  </si>
  <si>
    <t>5100889001</t>
  </si>
  <si>
    <t>EA ENGINEERING, SCINECE &amp; TECH</t>
  </si>
  <si>
    <t>Carrollton, TX</t>
  </si>
  <si>
    <t>5100889901</t>
  </si>
  <si>
    <t>ENVIRONMENTAL PRODUCTS UNLMTD</t>
  </si>
  <si>
    <t>5100890001</t>
  </si>
  <si>
    <t>ERICSSON COMMUNICATIONS INC</t>
  </si>
  <si>
    <t>5100890101</t>
  </si>
  <si>
    <t>PAUL BAX EKERN</t>
  </si>
  <si>
    <t>5100890401</t>
  </si>
  <si>
    <t>ELK PRODUCTS INC</t>
  </si>
  <si>
    <t>HILDEBRAN NC</t>
  </si>
  <si>
    <t>5100890601</t>
  </si>
  <si>
    <t>EMJ CORPORATION HARVARO FAC</t>
  </si>
  <si>
    <t>5100890901</t>
  </si>
  <si>
    <t>ENGINEERING SURVEYS</t>
  </si>
  <si>
    <t>5100891101</t>
  </si>
  <si>
    <t>EMTECH ENVIRONMENTAL SVS., INC</t>
  </si>
  <si>
    <t>Fort Worth, TX</t>
  </si>
  <si>
    <t>5100891201</t>
  </si>
  <si>
    <t>ELLIS CONST ACCESSORIES</t>
  </si>
  <si>
    <t>5100891501</t>
  </si>
  <si>
    <t>ELEVATOR INSPECTION SVCE, INC.</t>
  </si>
  <si>
    <t>5100891601</t>
  </si>
  <si>
    <t>ENGINEERED DATA PRODUCTS</t>
  </si>
  <si>
    <t>5100892301</t>
  </si>
  <si>
    <t>EXCELSIOR LEGAL INC</t>
  </si>
  <si>
    <t>5100892501</t>
  </si>
  <si>
    <t>ELLIOTT VALVE</t>
  </si>
  <si>
    <t>5100892701</t>
  </si>
  <si>
    <t>FRONTIER ENTERPRISES</t>
  </si>
  <si>
    <t>5100892702</t>
  </si>
  <si>
    <t>5100892703</t>
  </si>
  <si>
    <t>5100892801</t>
  </si>
  <si>
    <t>EDISON CONTROL CORP</t>
  </si>
  <si>
    <t>5100892902</t>
  </si>
  <si>
    <t>ELLIOTT-WILLIAMS CO.</t>
  </si>
  <si>
    <t>5100893001</t>
  </si>
  <si>
    <t>ELECTROLUX</t>
  </si>
  <si>
    <t>5100893101</t>
  </si>
  <si>
    <t>EMSI INC.</t>
  </si>
  <si>
    <t>5100893202</t>
  </si>
  <si>
    <t>EXTECH INSTRUMENTS</t>
  </si>
  <si>
    <t>5100893401</t>
  </si>
  <si>
    <t>ELECTRIC APPARATUS CO</t>
  </si>
  <si>
    <t>5100893601</t>
  </si>
  <si>
    <t>LOUIS ALLIS LMC</t>
  </si>
  <si>
    <t>5100893602</t>
  </si>
  <si>
    <t>5100893701</t>
  </si>
  <si>
    <t>EPPLEY LABORATORIES INC</t>
  </si>
  <si>
    <t>NEWPORT, RI</t>
  </si>
  <si>
    <t>5100894001</t>
  </si>
  <si>
    <t>ELTEC INSTRUMENTS, INC</t>
  </si>
  <si>
    <t>DAYTONA BEACH, FL</t>
  </si>
  <si>
    <t>5100894101</t>
  </si>
  <si>
    <t>E S M ENGINEERING &amp; REBUILDING</t>
  </si>
  <si>
    <t>5100894201</t>
  </si>
  <si>
    <t>ENVISION</t>
  </si>
  <si>
    <t>5100894302</t>
  </si>
  <si>
    <t>EAGLE CONSTRUCTION &amp; ENVIRON</t>
  </si>
  <si>
    <t>5100894401</t>
  </si>
  <si>
    <t>EXCEL DIESEL</t>
  </si>
  <si>
    <t>5100894501</t>
  </si>
  <si>
    <t>EXFO</t>
  </si>
  <si>
    <t>VANIER, QC</t>
  </si>
  <si>
    <t>5100894602</t>
  </si>
  <si>
    <t>ELECTRONIC METERS INC</t>
  </si>
  <si>
    <t>5100894701</t>
  </si>
  <si>
    <t>ELKON INC.</t>
  </si>
  <si>
    <t>DORVAL, QC</t>
  </si>
  <si>
    <t>5100894901</t>
  </si>
  <si>
    <t>ELECTRIC SPEED INDICATOR CO</t>
  </si>
  <si>
    <t>5100895101</t>
  </si>
  <si>
    <t>ELECTRONIC SOLUTIONS</t>
  </si>
  <si>
    <t>5100895201</t>
  </si>
  <si>
    <t>ENVALCO CORPORATION</t>
  </si>
  <si>
    <t>5100895501</t>
  </si>
  <si>
    <t>ENGINEERED FABRICS CORP</t>
  </si>
  <si>
    <t>ROCKAMART, GA</t>
  </si>
  <si>
    <t>5100895601</t>
  </si>
  <si>
    <t>EASTERN TECHNICAL ASSOCIATES</t>
  </si>
  <si>
    <t>5100895701</t>
  </si>
  <si>
    <t>ECOVAC SERVICES</t>
  </si>
  <si>
    <t>5100895801</t>
  </si>
  <si>
    <t>ENGINEERED SPECIALTY PRODUCTS</t>
  </si>
  <si>
    <t>5100895901</t>
  </si>
  <si>
    <t>ELC SECURITY PRODUCTS, INC.</t>
  </si>
  <si>
    <t>5100896001</t>
  </si>
  <si>
    <t>ENTERGY</t>
  </si>
  <si>
    <t>5100896003</t>
  </si>
  <si>
    <t>5100896004</t>
  </si>
  <si>
    <t>HAHNVILLE LA</t>
  </si>
  <si>
    <t>5100896005</t>
  </si>
  <si>
    <t>ST FRANCISVILLE LA</t>
  </si>
  <si>
    <t>5100896006</t>
  </si>
  <si>
    <t>COVERT MI</t>
  </si>
  <si>
    <t>5100896101</t>
  </si>
  <si>
    <t>ERGONOMIC SOLUTIONS</t>
  </si>
  <si>
    <t>5100896301</t>
  </si>
  <si>
    <t>EMISSIONS PANTHER</t>
  </si>
  <si>
    <t>5100896401</t>
  </si>
  <si>
    <t>EUMAC</t>
  </si>
  <si>
    <t>5100896501</t>
  </si>
  <si>
    <t>ELLIOTT ELECTRIC SUPPLY INC</t>
  </si>
  <si>
    <t>5100896502</t>
  </si>
  <si>
    <t>5100896505</t>
  </si>
  <si>
    <t>5100896507</t>
  </si>
  <si>
    <t>5100896508</t>
  </si>
  <si>
    <t>5100896509</t>
  </si>
  <si>
    <t>5100896510</t>
  </si>
  <si>
    <t>FORT STOCKTON TX</t>
  </si>
  <si>
    <t>5100896511</t>
  </si>
  <si>
    <t>NATCHITOCHES LA</t>
  </si>
  <si>
    <t>5100896512</t>
  </si>
  <si>
    <t>5100896513</t>
  </si>
  <si>
    <t>5100896601</t>
  </si>
  <si>
    <t>ENVIRONMENTAL EXPRESS</t>
  </si>
  <si>
    <t>5100896701</t>
  </si>
  <si>
    <t>ESP/ENERGY SYSTEMS PROD INC</t>
  </si>
  <si>
    <t>5100896702</t>
  </si>
  <si>
    <t>5100896803</t>
  </si>
  <si>
    <t>ENTERPRISE COMPUTING SERVICES</t>
  </si>
  <si>
    <t>5100896901</t>
  </si>
  <si>
    <t>ENVIRO-BUILDINGS</t>
  </si>
  <si>
    <t>5100897001</t>
  </si>
  <si>
    <t>ENERGY SPECIALTY PRODUCTS</t>
  </si>
  <si>
    <t>5100897201</t>
  </si>
  <si>
    <t>EASTER &amp; SONS SUPPLY CO</t>
  </si>
  <si>
    <t>5100897301</t>
  </si>
  <si>
    <t>ELLER'S HUNTING POST, INC</t>
  </si>
  <si>
    <t>5100897401</t>
  </si>
  <si>
    <t>ECO-TEC INC</t>
  </si>
  <si>
    <t>PICKERING, ON</t>
  </si>
  <si>
    <t>5100897501</t>
  </si>
  <si>
    <t>EXPERT BUSINESS FORMS</t>
  </si>
  <si>
    <t>5100897601</t>
  </si>
  <si>
    <t>ELECTRONIC ASSEMBLY CORP.</t>
  </si>
  <si>
    <t>5100897701</t>
  </si>
  <si>
    <t>EXPRESSEAL</t>
  </si>
  <si>
    <t>5100897801</t>
  </si>
  <si>
    <t>ELECTRICAL POWER SYSTEMS INC</t>
  </si>
  <si>
    <t>5100897901</t>
  </si>
  <si>
    <t>EXTOL OF CORPUS CHRISTI</t>
  </si>
  <si>
    <t>5100898001</t>
  </si>
  <si>
    <t>ENSEMBLE CORP</t>
  </si>
  <si>
    <t>5100898102</t>
  </si>
  <si>
    <t>EDNA AUTO SUPPLY</t>
  </si>
  <si>
    <t>EDNA, TX</t>
  </si>
  <si>
    <t>5100898301</t>
  </si>
  <si>
    <t>ENVIRONMENTAL &amp; POWR TECH LTD</t>
  </si>
  <si>
    <t>5100898401</t>
  </si>
  <si>
    <t>ENVIRO INC</t>
  </si>
  <si>
    <t>5100898501</t>
  </si>
  <si>
    <t>ENERGY CONTROL PRODUCTS</t>
  </si>
  <si>
    <t>5100898601</t>
  </si>
  <si>
    <t>ENVIRO-TECH SERVICES</t>
  </si>
  <si>
    <t>MARTINEZ, CA</t>
  </si>
  <si>
    <t>5100898701</t>
  </si>
  <si>
    <t>EAST COAST PANELBOARD INC</t>
  </si>
  <si>
    <t>KEYPORT, NJ</t>
  </si>
  <si>
    <t>5100898901</t>
  </si>
  <si>
    <t>EDWARDS SIGNALING PRODUCTS</t>
  </si>
  <si>
    <t>CHESHIRE, CT</t>
  </si>
  <si>
    <t>5100899101</t>
  </si>
  <si>
    <t>E &amp; D SUPPLY, INC.</t>
  </si>
  <si>
    <t>5100899201</t>
  </si>
  <si>
    <t>EMERSON ENGINEERING CO.</t>
  </si>
  <si>
    <t>5100899301</t>
  </si>
  <si>
    <t>ESSELTE PENDAFLEX CORP.</t>
  </si>
  <si>
    <t>Garden City, NY</t>
  </si>
  <si>
    <t>5100899502</t>
  </si>
  <si>
    <t>ESSCO</t>
  </si>
  <si>
    <t>5100900501</t>
  </si>
  <si>
    <t>FAIRMONT HYDRAULICS</t>
  </si>
  <si>
    <t>5100900801</t>
  </si>
  <si>
    <t>5100900803</t>
  </si>
  <si>
    <t>5100901001</t>
  </si>
  <si>
    <t>FARGO MFG CO INC</t>
  </si>
  <si>
    <t>5100901301</t>
  </si>
  <si>
    <t>FEDERAL PACIFIC ELECTRIC</t>
  </si>
  <si>
    <t>5100901801</t>
  </si>
  <si>
    <t>FEMCO</t>
  </si>
  <si>
    <t>5100901901</t>
  </si>
  <si>
    <t>FENCING INCORPORATED OF TEXAS</t>
  </si>
  <si>
    <t>5100901902</t>
  </si>
  <si>
    <t>5100902201</t>
  </si>
  <si>
    <t>FERNO-WASHINGTON INC</t>
  </si>
  <si>
    <t>5100902801</t>
  </si>
  <si>
    <t>FILCO AMERICAN FILTRATION</t>
  </si>
  <si>
    <t>5100902803</t>
  </si>
  <si>
    <t>5100903801</t>
  </si>
  <si>
    <t>FISHER CONTROLS INT INC</t>
  </si>
  <si>
    <t>5100903802</t>
  </si>
  <si>
    <t>5100903803</t>
  </si>
  <si>
    <t>5100903804</t>
  </si>
  <si>
    <t>5100903806</t>
  </si>
  <si>
    <t>5100903902</t>
  </si>
  <si>
    <t>FISHER &amp; PORTER CO</t>
  </si>
  <si>
    <t>5100903903</t>
  </si>
  <si>
    <t>5100903906</t>
  </si>
  <si>
    <t>5100904303</t>
  </si>
  <si>
    <t>FLAGG &amp; CO, STANLEY G</t>
  </si>
  <si>
    <t>5100904401</t>
  </si>
  <si>
    <t>FLAME SENTRY INDUSTRIES</t>
  </si>
  <si>
    <t>5100904801</t>
  </si>
  <si>
    <t>FLEXITALLIC INC</t>
  </si>
  <si>
    <t>5100905501</t>
  </si>
  <si>
    <t>FLORIDA FILTERS INC</t>
  </si>
  <si>
    <t>5100905701</t>
  </si>
  <si>
    <t>FLORIDA WIRE &amp; CABLE CO</t>
  </si>
  <si>
    <t>5100905902</t>
  </si>
  <si>
    <t>FLOWMORE SERVICES</t>
  </si>
  <si>
    <t>5100905903</t>
  </si>
  <si>
    <t>TOMBALL TX</t>
  </si>
  <si>
    <t>5100906101</t>
  </si>
  <si>
    <t>FLUID DATA INC</t>
  </si>
  <si>
    <t>MERRICK, NY</t>
  </si>
  <si>
    <t>5100906701</t>
  </si>
  <si>
    <t>5100906702</t>
  </si>
  <si>
    <t>5100906703</t>
  </si>
  <si>
    <t>5100906704</t>
  </si>
  <si>
    <t>5100906705</t>
  </si>
  <si>
    <t>TUPELO, MS</t>
  </si>
  <si>
    <t>5100907601</t>
  </si>
  <si>
    <t>SOLVERA PARTICULATE CTRL INC</t>
  </si>
  <si>
    <t>5100907602</t>
  </si>
  <si>
    <t>5100907603</t>
  </si>
  <si>
    <t>5100908202</t>
  </si>
  <si>
    <t>FOSTER WHEELER CONSTRUCTORS IN</t>
  </si>
  <si>
    <t>Clinton, NJ</t>
  </si>
  <si>
    <t>5100908203</t>
  </si>
  <si>
    <t>5100908204</t>
  </si>
  <si>
    <t>5100908901</t>
  </si>
  <si>
    <t>FRANKLIN ELECTRIC CO INC</t>
  </si>
  <si>
    <t>5100909401</t>
  </si>
  <si>
    <t>FRIEDRICH AIR CONDITIONIN</t>
  </si>
  <si>
    <t>5100909501</t>
  </si>
  <si>
    <t>FRIGIDAIRE CO, DIV OF WCI</t>
  </si>
  <si>
    <t>5100909503</t>
  </si>
  <si>
    <t>5100909801</t>
  </si>
  <si>
    <t>FRONEK CONSULTING INC</t>
  </si>
  <si>
    <t>5100910701</t>
  </si>
  <si>
    <t>FURNAS ELECTRIC CO</t>
  </si>
  <si>
    <t>5100910702</t>
  </si>
  <si>
    <t>5100911001</t>
  </si>
  <si>
    <t>F &amp; D ELECTRONICS</t>
  </si>
  <si>
    <t>5100911103</t>
  </si>
  <si>
    <t>F &amp; M ELECTRONIC SUPPLY INC</t>
  </si>
  <si>
    <t>5100911201</t>
  </si>
  <si>
    <t>F &amp; S SUPPLY</t>
  </si>
  <si>
    <t>IOLA, KS</t>
  </si>
  <si>
    <t>5100911303</t>
  </si>
  <si>
    <t>HIGHLEY F. A.</t>
  </si>
  <si>
    <t>5100911401</t>
  </si>
  <si>
    <t>F AND H SUPPLY</t>
  </si>
  <si>
    <t>5100911501</t>
  </si>
  <si>
    <t>F L MEYER INDUSTRIES INC</t>
  </si>
  <si>
    <t>5100911601</t>
  </si>
  <si>
    <t>F S S I</t>
  </si>
  <si>
    <t>5100911701</t>
  </si>
  <si>
    <t>F W BELL INC</t>
  </si>
  <si>
    <t>5100911801</t>
  </si>
  <si>
    <t>GARTNER CO, F W</t>
  </si>
  <si>
    <t>5100911803</t>
  </si>
  <si>
    <t>5100911901</t>
  </si>
  <si>
    <t>F W MURPHY MFG</t>
  </si>
  <si>
    <t>5100912001</t>
  </si>
  <si>
    <t>F W T INC</t>
  </si>
  <si>
    <t>5100912101</t>
  </si>
  <si>
    <t>F J ENTERPRISES CO</t>
  </si>
  <si>
    <t>LONGIVE, TX</t>
  </si>
  <si>
    <t>5100912201</t>
  </si>
  <si>
    <t>F C BOLEN OIL CO INC</t>
  </si>
  <si>
    <t>5100912301</t>
  </si>
  <si>
    <t>FIVE POINTS RADIATOR</t>
  </si>
  <si>
    <t>5100912302</t>
  </si>
  <si>
    <t>5100912401</t>
  </si>
  <si>
    <t>F-M PARTS SUPPLY</t>
  </si>
  <si>
    <t>KINGFISHER, OK</t>
  </si>
  <si>
    <t>5100912501</t>
  </si>
  <si>
    <t>FABCON</t>
  </si>
  <si>
    <t>5100912603</t>
  </si>
  <si>
    <t>FABRICATION DYNAMICS</t>
  </si>
  <si>
    <t>5100912801</t>
  </si>
  <si>
    <t>FABWELL CORP</t>
  </si>
  <si>
    <t>5100912901</t>
  </si>
  <si>
    <t>FACET QUANTEK</t>
  </si>
  <si>
    <t>5100913001</t>
  </si>
  <si>
    <t>FACTORY DIRECT</t>
  </si>
  <si>
    <t>5100913101</t>
  </si>
  <si>
    <t>FAGAN HARDWARE</t>
  </si>
  <si>
    <t>5100913201</t>
  </si>
  <si>
    <t>FAILING, GEORGE E , CO</t>
  </si>
  <si>
    <t>5100913301</t>
  </si>
  <si>
    <t>FAILURE ANALYSIS ASSOCIATES</t>
  </si>
  <si>
    <t>5100913501</t>
  </si>
  <si>
    <t>FAIRFAX-AFX INC</t>
  </si>
  <si>
    <t>5100913602</t>
  </si>
  <si>
    <t>MCSI</t>
  </si>
  <si>
    <t>5100913701</t>
  </si>
  <si>
    <t>FALCON GRINDING CO</t>
  </si>
  <si>
    <t>5100913903</t>
  </si>
  <si>
    <t>FANSLER ELECTRIC CO</t>
  </si>
  <si>
    <t>5100914001</t>
  </si>
  <si>
    <t>FANT OPTICAL</t>
  </si>
  <si>
    <t>5100914201</t>
  </si>
  <si>
    <t>FARM INDUSTRIAL</t>
  </si>
  <si>
    <t>5100914301</t>
  </si>
  <si>
    <t>FARMER'S COPPER &amp; IND SUPPLY</t>
  </si>
  <si>
    <t>GALVESTON, TX</t>
  </si>
  <si>
    <t>5100914302</t>
  </si>
  <si>
    <t>5100914303</t>
  </si>
  <si>
    <t>5100914304</t>
  </si>
  <si>
    <t>5100914404</t>
  </si>
  <si>
    <t>FARMERS CO-OP</t>
  </si>
  <si>
    <t>BUTLER, OK</t>
  </si>
  <si>
    <t>5100914405</t>
  </si>
  <si>
    <t>5100914407</t>
  </si>
  <si>
    <t>5100914601</t>
  </si>
  <si>
    <t>FARMERS LUMBER CO</t>
  </si>
  <si>
    <t>CHILLICOTHE TX</t>
  </si>
  <si>
    <t>5100914701</t>
  </si>
  <si>
    <t>FARRIS OIL INC</t>
  </si>
  <si>
    <t>5100914901</t>
  </si>
  <si>
    <t>FARWEST CORROSION CONTROL CO</t>
  </si>
  <si>
    <t>5100914902</t>
  </si>
  <si>
    <t>DOWNEY CA</t>
  </si>
  <si>
    <t>5100915001</t>
  </si>
  <si>
    <t>FASHION FLOORS</t>
  </si>
  <si>
    <t>5100915003</t>
  </si>
  <si>
    <t>5100915101</t>
  </si>
  <si>
    <t>FASHION OPTICAL</t>
  </si>
  <si>
    <t>5100915201</t>
  </si>
  <si>
    <t>FASON BUILDING MAINTENANCE</t>
  </si>
  <si>
    <t>5100915301</t>
  </si>
  <si>
    <t>FAYETTE TREE &amp; TRENCH INC</t>
  </si>
  <si>
    <t>5100915302</t>
  </si>
  <si>
    <t>5100915401</t>
  </si>
  <si>
    <t>FEASCO</t>
  </si>
  <si>
    <t>5100915501</t>
  </si>
  <si>
    <t>FEATHERLITE BUILDING PRODUCTS</t>
  </si>
  <si>
    <t>5100915601</t>
  </si>
  <si>
    <t>FEDERAL COMMUNICATIONS</t>
  </si>
  <si>
    <t>5100915701</t>
  </si>
  <si>
    <t>FEDERAL CORP</t>
  </si>
  <si>
    <t>5100915702</t>
  </si>
  <si>
    <t>5100915801</t>
  </si>
  <si>
    <t>FEDERAL ENVELOPE CO</t>
  </si>
  <si>
    <t>5100915901</t>
  </si>
  <si>
    <t>FEELY'S</t>
  </si>
  <si>
    <t>5100916003</t>
  </si>
  <si>
    <t>FELIX THOMSON CO</t>
  </si>
  <si>
    <t>5100916101</t>
  </si>
  <si>
    <t>FENCECRETE AMERICA INC</t>
  </si>
  <si>
    <t>5100916201</t>
  </si>
  <si>
    <t>FENCES BY PRICE</t>
  </si>
  <si>
    <t>5100916301</t>
  </si>
  <si>
    <t>FENDALL CO</t>
  </si>
  <si>
    <t>5100916601</t>
  </si>
  <si>
    <t>FERGUSON - VERESH CO</t>
  </si>
  <si>
    <t>5100916603</t>
  </si>
  <si>
    <t>5100916701</t>
  </si>
  <si>
    <t>FERGUSON MOTOR CO</t>
  </si>
  <si>
    <t>5100916801</t>
  </si>
  <si>
    <t>FERGUSON OIL CO</t>
  </si>
  <si>
    <t>5100916901</t>
  </si>
  <si>
    <t>FERREE COOLING TOWER SERVICES</t>
  </si>
  <si>
    <t>5100917001</t>
  </si>
  <si>
    <t>FESCO SUPPLY</t>
  </si>
  <si>
    <t>5100917101</t>
  </si>
  <si>
    <t>FIBER SEAL OF SHREVEPORT</t>
  </si>
  <si>
    <t>5100917201</t>
  </si>
  <si>
    <t>FIBERMUX CORP</t>
  </si>
  <si>
    <t>5100917301</t>
  </si>
  <si>
    <t>FIBERTRON</t>
  </si>
  <si>
    <t>5100917401</t>
  </si>
  <si>
    <t>FIDELITY TELCOM GROUP</t>
  </si>
  <si>
    <t>5100917501</t>
  </si>
  <si>
    <t>FIELDS &amp; CO</t>
  </si>
  <si>
    <t>5100917502</t>
  </si>
  <si>
    <t>5100917601</t>
  </si>
  <si>
    <t>FIELDS DOWNS RANDOLPH</t>
  </si>
  <si>
    <t>5100917701</t>
  </si>
  <si>
    <t>FIKE METAL PRODUCTS INC</t>
  </si>
  <si>
    <t>BLUE SPRINGS MO</t>
  </si>
  <si>
    <t>5100917702</t>
  </si>
  <si>
    <t>5100917801</t>
  </si>
  <si>
    <t>5100917901</t>
  </si>
  <si>
    <t>FILTER RESOURCES INC</t>
  </si>
  <si>
    <t>5100917903</t>
  </si>
  <si>
    <t>5100918001</t>
  </si>
  <si>
    <t>FILTER STORE PLUS</t>
  </si>
  <si>
    <t>5100918101</t>
  </si>
  <si>
    <t>FINANCIAL EQUIPMENT CO</t>
  </si>
  <si>
    <t>5100918201</t>
  </si>
  <si>
    <t>FINCH ENERGY ENVIRONMENTAL</t>
  </si>
  <si>
    <t>KINGSVILLE, TX</t>
  </si>
  <si>
    <t>5100918401</t>
  </si>
  <si>
    <t>FINNELL COMPRESSOR INC</t>
  </si>
  <si>
    <t>5100918501</t>
  </si>
  <si>
    <t>SIMPLEX-GRINNELL LP</t>
  </si>
  <si>
    <t>5100918502</t>
  </si>
  <si>
    <t>5100918503</t>
  </si>
  <si>
    <t>5100918504</t>
  </si>
  <si>
    <t>5100918505</t>
  </si>
  <si>
    <t>5100918507</t>
  </si>
  <si>
    <t>WESTMINSTER MA</t>
  </si>
  <si>
    <t>5100918601</t>
  </si>
  <si>
    <t>FIRST IMAGE MANAGEMENT CO</t>
  </si>
  <si>
    <t>5100918603</t>
  </si>
  <si>
    <t>5100918701</t>
  </si>
  <si>
    <t>FIRST SOURCE INTERNATIONAL</t>
  </si>
  <si>
    <t>5100918801</t>
  </si>
  <si>
    <t>FIRST TAPE &amp; LABEL</t>
  </si>
  <si>
    <t>5100918901</t>
  </si>
  <si>
    <t>FISHER/BROWNELL</t>
  </si>
  <si>
    <t>5100919001</t>
  </si>
  <si>
    <t>FISHER EQUIPMENT CO</t>
  </si>
  <si>
    <t>HOUSTON,, TX</t>
  </si>
  <si>
    <t>5100919101</t>
  </si>
  <si>
    <t>FISHER FURNITURE DIV</t>
  </si>
  <si>
    <t>5100919202</t>
  </si>
  <si>
    <t>FITCH INDUSTRIAL &amp; WELDING SUP</t>
  </si>
  <si>
    <t>5100919501</t>
  </si>
  <si>
    <t>FIVE STAR INVESTIGATIVE AND SE</t>
  </si>
  <si>
    <t>5100919601</t>
  </si>
  <si>
    <t>FIZZ-O-WATER CO</t>
  </si>
  <si>
    <t>5100919701</t>
  </si>
  <si>
    <t>FLAGS UNLIMITED INC</t>
  </si>
  <si>
    <t>5100919901</t>
  </si>
  <si>
    <t>FLAME MATCO INC</t>
  </si>
  <si>
    <t>5100919902</t>
  </si>
  <si>
    <t>5100920001</t>
  </si>
  <si>
    <t>FLANCO</t>
  </si>
  <si>
    <t>5100920102</t>
  </si>
  <si>
    <t>FLANDERS CHEMICAL CO INC</t>
  </si>
  <si>
    <t>5100920201</t>
  </si>
  <si>
    <t>FLANGE PROTECTION &amp; GASKETS</t>
  </si>
  <si>
    <t>5100920301</t>
  </si>
  <si>
    <t>FLATO ELECTRIC SUPPLY CO INC</t>
  </si>
  <si>
    <t>5100920501</t>
  </si>
  <si>
    <t>FLEMING ELECTRIC HEATING &amp; A/C</t>
  </si>
  <si>
    <t>5100920701</t>
  </si>
  <si>
    <t>FLETCHER SERVICE CO</t>
  </si>
  <si>
    <t>5100920801</t>
  </si>
  <si>
    <t>FLETCHER'S AUTOMOTIVE ELECTRIC</t>
  </si>
  <si>
    <t>5100920901</t>
  </si>
  <si>
    <t>FLETCHER'S SERVICE CENTER</t>
  </si>
  <si>
    <t>5100921001</t>
  </si>
  <si>
    <t>FLEXIBLE METAL HOSE CO</t>
  </si>
  <si>
    <t>5100921101</t>
  </si>
  <si>
    <t>5100921201</t>
  </si>
  <si>
    <t>5100921301</t>
  </si>
  <si>
    <t>FLIP INC</t>
  </si>
  <si>
    <t>5100921401</t>
  </si>
  <si>
    <t>FLIUD CONNECTIONS INC</t>
  </si>
  <si>
    <t>5100921501</t>
  </si>
  <si>
    <t>FLORA PACE CATERING</t>
  </si>
  <si>
    <t>5100921601</t>
  </si>
  <si>
    <t>FLORIDA DRUM CO</t>
  </si>
  <si>
    <t>5100921701</t>
  </si>
  <si>
    <t>FLOW MEASUREMENT CO</t>
  </si>
  <si>
    <t>5100921901</t>
  </si>
  <si>
    <t>FLOW-QUIP</t>
  </si>
  <si>
    <t>5100921903</t>
  </si>
  <si>
    <t>5100921904</t>
  </si>
  <si>
    <t>5100922101</t>
  </si>
  <si>
    <t>FLOWMATICS INC</t>
  </si>
  <si>
    <t>5100922201</t>
  </si>
  <si>
    <t>FLOY TAG &amp; MFG INC</t>
  </si>
  <si>
    <t>5100922301</t>
  </si>
  <si>
    <t>FLUID DYNAMICS CORP</t>
  </si>
  <si>
    <t>5100922501</t>
  </si>
  <si>
    <t>FLUID POWER SERVICE</t>
  </si>
  <si>
    <t>5100922601</t>
  </si>
  <si>
    <t>FLUID PROCESS ENGINEERS</t>
  </si>
  <si>
    <t>5100922701</t>
  </si>
  <si>
    <t>FLUID SPECIALTIES</t>
  </si>
  <si>
    <t>5100922702</t>
  </si>
  <si>
    <t>5100922801</t>
  </si>
  <si>
    <t>FLUSCHE SUPPLY OF QUANAH INC</t>
  </si>
  <si>
    <t>5100923001</t>
  </si>
  <si>
    <t>FOCS</t>
  </si>
  <si>
    <t>MARLBOROUGH, PA</t>
  </si>
  <si>
    <t>5100923101</t>
  </si>
  <si>
    <t>FOGARTY ENGINEERING</t>
  </si>
  <si>
    <t>5100923401</t>
  </si>
  <si>
    <t>SUNSOURCE FORD GELATT &amp; ASSOCIATES</t>
  </si>
  <si>
    <t>5100923501</t>
  </si>
  <si>
    <t>FOREMAN PRINTING CO</t>
  </si>
  <si>
    <t>5100923701</t>
  </si>
  <si>
    <t>FOREST CHEMICAL BRANCH</t>
  </si>
  <si>
    <t>5100923801</t>
  </si>
  <si>
    <t>FORMULABS</t>
  </si>
  <si>
    <t>5100923901</t>
  </si>
  <si>
    <t>FORNEY EQUIPMENT CO</t>
  </si>
  <si>
    <t>5100924001</t>
  </si>
  <si>
    <t>FORNEY FULLER &amp; ASSOC</t>
  </si>
  <si>
    <t>5100924101</t>
  </si>
  <si>
    <t>FORSYTHE TECHNOLOGY INC</t>
  </si>
  <si>
    <t>5100924201</t>
  </si>
  <si>
    <t>FORTNER &amp; CO</t>
  </si>
  <si>
    <t>5100924301</t>
  </si>
  <si>
    <t>FOSTER CONSTRUCTION CO</t>
  </si>
  <si>
    <t>5100924401</t>
  </si>
  <si>
    <t>FOUNTAINS RESTAURANT</t>
  </si>
  <si>
    <t>5100924501</t>
  </si>
  <si>
    <t>FOUR-O FLUID POWER</t>
  </si>
  <si>
    <t>5100924502</t>
  </si>
  <si>
    <t>5100924601</t>
  </si>
  <si>
    <t>FOXWORTH-GALBRAITH</t>
  </si>
  <si>
    <t>5100924701</t>
  </si>
  <si>
    <t>FRACTAL DESIGN CORP</t>
  </si>
  <si>
    <t>5100924801</t>
  </si>
  <si>
    <t>FRAME MAKER</t>
  </si>
  <si>
    <t>5100924901</t>
  </si>
  <si>
    <t>FRANCES TUTTLE VO-TECH</t>
  </si>
  <si>
    <t>5100925001</t>
  </si>
  <si>
    <t>FRANCIS SALES &amp; SERVICE</t>
  </si>
  <si>
    <t>CLUTE, TX</t>
  </si>
  <si>
    <t>5100925101</t>
  </si>
  <si>
    <t>FRANK LIGON OIL CO</t>
  </si>
  <si>
    <t>5100925301</t>
  </si>
  <si>
    <t>MURPHY MFG, FRANK W</t>
  </si>
  <si>
    <t>5100925304</t>
  </si>
  <si>
    <t>5100925401</t>
  </si>
  <si>
    <t>FRANKEL CONNECTOR CO INC</t>
  </si>
  <si>
    <t>5100925403</t>
  </si>
  <si>
    <t>5100925501</t>
  </si>
  <si>
    <t>FRANKLIN ELECTRO FLUIDS</t>
  </si>
  <si>
    <t>5100925503</t>
  </si>
  <si>
    <t>5100925601</t>
  </si>
  <si>
    <t>FRANKLIN ENGINEERING</t>
  </si>
  <si>
    <t>5100925701</t>
  </si>
  <si>
    <t>FRANKLIN ESTIMATING SYSTEMS</t>
  </si>
  <si>
    <t>5100925801</t>
  </si>
  <si>
    <t>FRANKLIN RECREATION VEHICLE CT</t>
  </si>
  <si>
    <t>5100925901</t>
  </si>
  <si>
    <t>FRAZIER CONSTRUCTION CO</t>
  </si>
  <si>
    <t>5100926001</t>
  </si>
  <si>
    <t>FRED BREWER SALES</t>
  </si>
  <si>
    <t>ELGIN, OK</t>
  </si>
  <si>
    <t>5100926101</t>
  </si>
  <si>
    <t>FRED FOX DISTRIBUTING CO</t>
  </si>
  <si>
    <t>JAMAICA, NY</t>
  </si>
  <si>
    <t>5100926201</t>
  </si>
  <si>
    <t>FRED HILL AND SON CO</t>
  </si>
  <si>
    <t>5100926301</t>
  </si>
  <si>
    <t>FRED HUGHES MOTORS</t>
  </si>
  <si>
    <t>5100926401</t>
  </si>
  <si>
    <t>FRED JONES FORD</t>
  </si>
  <si>
    <t>5100926402</t>
  </si>
  <si>
    <t>5100926501</t>
  </si>
  <si>
    <t>FRED JONES LINCOLN MERCURY</t>
  </si>
  <si>
    <t>5100926601</t>
  </si>
  <si>
    <t>FRED LEIPPE</t>
  </si>
  <si>
    <t>5100926701</t>
  </si>
  <si>
    <t>FREDERICK COWAN &amp; CO</t>
  </si>
  <si>
    <t>5100926801</t>
  </si>
  <si>
    <t>FREEDOM EXPRESS</t>
  </si>
  <si>
    <t>5100926901</t>
  </si>
  <si>
    <t>FREEMAN PAPER CO</t>
  </si>
  <si>
    <t>5100927001</t>
  </si>
  <si>
    <t>FREEMAN-SOUTHLAND PAPER</t>
  </si>
  <si>
    <t>5100927101</t>
  </si>
  <si>
    <t>FREER MOTOR CO INC</t>
  </si>
  <si>
    <t>FREER, TX</t>
  </si>
  <si>
    <t>5100927203</t>
  </si>
  <si>
    <t>5100927301</t>
  </si>
  <si>
    <t>FREISE, G W CO</t>
  </si>
  <si>
    <t>5100927303</t>
  </si>
  <si>
    <t>5100927401</t>
  </si>
  <si>
    <t>FRIESENHAHN HTG &amp; A/C</t>
  </si>
  <si>
    <t>5100927501</t>
  </si>
  <si>
    <t>FRONTIER EQUIPMENT</t>
  </si>
  <si>
    <t>5100927502</t>
  </si>
  <si>
    <t>5100927601</t>
  </si>
  <si>
    <t>FRONTIER INT'L TRUCK INC</t>
  </si>
  <si>
    <t>5100927901</t>
  </si>
  <si>
    <t>FSI OF NORTH LOUISIANA INC</t>
  </si>
  <si>
    <t>5100928001</t>
  </si>
  <si>
    <t>FT SMITH RUBBER &amp; GASKET</t>
  </si>
  <si>
    <t>5100928201</t>
  </si>
  <si>
    <t>FUEL &amp; OIL SERVICE CO</t>
  </si>
  <si>
    <t>5100928301</t>
  </si>
  <si>
    <t>FUELS &amp; SUPPLIES INC</t>
  </si>
  <si>
    <t>5100928401</t>
  </si>
  <si>
    <t>FUJIKURA AMERICA INC</t>
  </si>
  <si>
    <t>5100928501</t>
  </si>
  <si>
    <t>FUJITSU AMERICA INC</t>
  </si>
  <si>
    <t>5100928502</t>
  </si>
  <si>
    <t>5100928601</t>
  </si>
  <si>
    <t>FULGHAM IND TIRE CENTER</t>
  </si>
  <si>
    <t>5100928701</t>
  </si>
  <si>
    <t>FULLER'S ALAMO SAFE AND LOCK</t>
  </si>
  <si>
    <t>5100928801</t>
  </si>
  <si>
    <t>FURON</t>
  </si>
  <si>
    <t>5100928802</t>
  </si>
  <si>
    <t>ATHENS, TX</t>
  </si>
  <si>
    <t>5100928901</t>
  </si>
  <si>
    <t>FUTURE NOW</t>
  </si>
  <si>
    <t>5100928902</t>
  </si>
  <si>
    <t>5100929001</t>
  </si>
  <si>
    <t>FWC SUPPLY DIV</t>
  </si>
  <si>
    <t>5100929101</t>
  </si>
  <si>
    <t>FLAKE, H G, CO INC</t>
  </si>
  <si>
    <t>5100929103</t>
  </si>
  <si>
    <t>5100929201</t>
  </si>
  <si>
    <t>FLEMING, H G CO, THE</t>
  </si>
  <si>
    <t>5100929301</t>
  </si>
  <si>
    <t>HARRIS FREDERICK COMPANY</t>
  </si>
  <si>
    <t>5100929302</t>
  </si>
  <si>
    <t>5100929401</t>
  </si>
  <si>
    <t>FLOW-THRU ELECTRONICS CORP</t>
  </si>
  <si>
    <t>5100930101</t>
  </si>
  <si>
    <t>FREES INC</t>
  </si>
  <si>
    <t>5100930701</t>
  </si>
  <si>
    <t>FIRMIN'S OFFICE EQUIPMENT</t>
  </si>
  <si>
    <t>5100930801</t>
  </si>
  <si>
    <t>FLOW INC-FLOW SYSTEMS DIV</t>
  </si>
  <si>
    <t>5100930901</t>
  </si>
  <si>
    <t>FLUID POWER OF ARKANSAS</t>
  </si>
  <si>
    <t>MABELVALE, AR</t>
  </si>
  <si>
    <t>5100931003</t>
  </si>
  <si>
    <t>FEDERAL PIONEER</t>
  </si>
  <si>
    <t>WINNIPEG, MANITOBA, ..</t>
  </si>
  <si>
    <t>5100931201</t>
  </si>
  <si>
    <t>FLEX CON INC</t>
  </si>
  <si>
    <t>5100931203</t>
  </si>
  <si>
    <t>5100931301</t>
  </si>
  <si>
    <t>FIREHAWK SAFETY SYSTEMS</t>
  </si>
  <si>
    <t>5100931401</t>
  </si>
  <si>
    <t>FERRIS OFFICE FURNISHINGS</t>
  </si>
  <si>
    <t>5100931501</t>
  </si>
  <si>
    <t>FLUIDIC TECHNIQUES</t>
  </si>
  <si>
    <t>5100931503</t>
  </si>
  <si>
    <t>5100931505</t>
  </si>
  <si>
    <t>5100931601</t>
  </si>
  <si>
    <t>FALCON ENVIRONMENTAL LINING</t>
  </si>
  <si>
    <t>5100931701</t>
  </si>
  <si>
    <t>FISHING VILLAGE MARINA</t>
  </si>
  <si>
    <t>5100931801</t>
  </si>
  <si>
    <t>FALCON EQUIPMENT</t>
  </si>
  <si>
    <t>5100931901</t>
  </si>
  <si>
    <t>FREY INDUSTRIAL &amp; SAFETY</t>
  </si>
  <si>
    <t>5100932001</t>
  </si>
  <si>
    <t>FIRESTONE STORES</t>
  </si>
  <si>
    <t>5100932002</t>
  </si>
  <si>
    <t>5100932003</t>
  </si>
  <si>
    <t>5100932005</t>
  </si>
  <si>
    <t>OZONA, TX</t>
  </si>
  <si>
    <t>5100932006</t>
  </si>
  <si>
    <t>5100932007</t>
  </si>
  <si>
    <t>5100932101</t>
  </si>
  <si>
    <t>FAN SERVICES ASSOCIATES</t>
  </si>
  <si>
    <t>SOUTH WINDSOR, CT</t>
  </si>
  <si>
    <t>5100932201</t>
  </si>
  <si>
    <t>FOXFIRE INC</t>
  </si>
  <si>
    <t>5100932301</t>
  </si>
  <si>
    <t>FIDELITY PRODUCTS CO</t>
  </si>
  <si>
    <t>5100932501</t>
  </si>
  <si>
    <t>FUJIKIN OF AMERICA INC</t>
  </si>
  <si>
    <t>LITTLE FERRY NJ</t>
  </si>
  <si>
    <t>5100932502</t>
  </si>
  <si>
    <t>5100932701</t>
  </si>
  <si>
    <t>FERGUSON PONTIAC GMC TRUCK</t>
  </si>
  <si>
    <t>5100932801</t>
  </si>
  <si>
    <t>FINA OIL &amp; CHEMICAL</t>
  </si>
  <si>
    <t>5100932901</t>
  </si>
  <si>
    <t>FASTENAL</t>
  </si>
  <si>
    <t>5100932902</t>
  </si>
  <si>
    <t>5100933001</t>
  </si>
  <si>
    <t>FRIZZELS'S STEAM &amp; HOT OIL SRV</t>
  </si>
  <si>
    <t>OIL CITY,, LA</t>
  </si>
  <si>
    <t>5100933101</t>
  </si>
  <si>
    <t>MCLARTY FORD, INC.</t>
  </si>
  <si>
    <t>5100933104</t>
  </si>
  <si>
    <t>5100933203</t>
  </si>
  <si>
    <t>FLY JOE COMPANY INC</t>
  </si>
  <si>
    <t>5100933301</t>
  </si>
  <si>
    <t>FOX PHOTO</t>
  </si>
  <si>
    <t>5100933401</t>
  </si>
  <si>
    <t>FRANCIS SECURITY SYSTEMS</t>
  </si>
  <si>
    <t>5100933501</t>
  </si>
  <si>
    <t>FRANK CARROLL PEST CONTROL,INC</t>
  </si>
  <si>
    <t>5100933601</t>
  </si>
  <si>
    <t>FAN INSTRUMENT COMPANY</t>
  </si>
  <si>
    <t>5100933801</t>
  </si>
  <si>
    <t>FOWLER EQUIPMENT COMPANY</t>
  </si>
  <si>
    <t>5100933901</t>
  </si>
  <si>
    <t>FUEL RESEARCH, INC.</t>
  </si>
  <si>
    <t>NASH, TX</t>
  </si>
  <si>
    <t>5100934103</t>
  </si>
  <si>
    <t>FLOW TEMP, INC.</t>
  </si>
  <si>
    <t>5100934201</t>
  </si>
  <si>
    <t>FEDDERS NORTH AMERICA</t>
  </si>
  <si>
    <t>5100934202</t>
  </si>
  <si>
    <t>EFFINGGHAM IL</t>
  </si>
  <si>
    <t>5100934303</t>
  </si>
  <si>
    <t>FILENET</t>
  </si>
  <si>
    <t>5100934401</t>
  </si>
  <si>
    <t>FREED APPLIANCE</t>
  </si>
  <si>
    <t>5100934501</t>
  </si>
  <si>
    <t>FURMANITE, INC.</t>
  </si>
  <si>
    <t>Amarillo, TX</t>
  </si>
  <si>
    <t>5100934601</t>
  </si>
  <si>
    <t>FRUEHAUF TRAILER CORP.</t>
  </si>
  <si>
    <t>5100934701</t>
  </si>
  <si>
    <t>FIBER OPTIC TECHNOLOGY</t>
  </si>
  <si>
    <t>5100935001</t>
  </si>
  <si>
    <t>FERGUSON SERVICE SYSTEMS INC</t>
  </si>
  <si>
    <t>5100935101</t>
  </si>
  <si>
    <t>FOREMAN OFFICE PRODUCTS</t>
  </si>
  <si>
    <t>5100935303</t>
  </si>
  <si>
    <t>FAIR DISTRIBUTION, INC.</t>
  </si>
  <si>
    <t>5100935401</t>
  </si>
  <si>
    <t>FAS-LINE</t>
  </si>
  <si>
    <t>5100935801</t>
  </si>
  <si>
    <t>FILNOR INC</t>
  </si>
  <si>
    <t>5100935903</t>
  </si>
  <si>
    <t>FIESTA NORTH AMERICAN</t>
  </si>
  <si>
    <t>5100936101</t>
  </si>
  <si>
    <t>FINITE RESOURCES INC</t>
  </si>
  <si>
    <t>5100936401</t>
  </si>
  <si>
    <t>FOX MARKETING CO</t>
  </si>
  <si>
    <t>5100936501</t>
  </si>
  <si>
    <t>FREEMAN SOFTWARE</t>
  </si>
  <si>
    <t>5100936601</t>
  </si>
  <si>
    <t>FILTER SYSTEMS</t>
  </si>
  <si>
    <t>5100936703</t>
  </si>
  <si>
    <t>FRED OBERLENDER &amp; ASSOC INC</t>
  </si>
  <si>
    <t>5100936803</t>
  </si>
  <si>
    <t>FLEXITALLIC CANADA LIMITED</t>
  </si>
  <si>
    <t>5100936901</t>
  </si>
  <si>
    <t>FITTS INDUSTRIAL</t>
  </si>
  <si>
    <t>5100937001</t>
  </si>
  <si>
    <t>5100937101</t>
  </si>
  <si>
    <t>FREEMYER COMPANY</t>
  </si>
  <si>
    <t>5100937501</t>
  </si>
  <si>
    <t>FRANKLIN QUEST</t>
  </si>
  <si>
    <t>5100938001</t>
  </si>
  <si>
    <t>FTC BUILDING SPECIALTIES</t>
  </si>
  <si>
    <t>5100938201</t>
  </si>
  <si>
    <t>FREEMAN NURSURIES INC</t>
  </si>
  <si>
    <t>SIMMS, TX</t>
  </si>
  <si>
    <t>5100938301</t>
  </si>
  <si>
    <t>FOXBORO/L &amp; N</t>
  </si>
  <si>
    <t>5100938401</t>
  </si>
  <si>
    <t>FILTEC, INC.</t>
  </si>
  <si>
    <t>5100938501</t>
  </si>
  <si>
    <t>FLAGSOURCE SOUTHEAST</t>
  </si>
  <si>
    <t>5100938601</t>
  </si>
  <si>
    <t>FISHER SPACE PEN COMPANY</t>
  </si>
  <si>
    <t>BOULDER CITY, NV</t>
  </si>
  <si>
    <t>5100938701</t>
  </si>
  <si>
    <t>F H CONTROLS</t>
  </si>
  <si>
    <t>5100938801</t>
  </si>
  <si>
    <t>FLUKE INC., C/O ACUDATA, INC.</t>
  </si>
  <si>
    <t>5100938802</t>
  </si>
  <si>
    <t>5100938803</t>
  </si>
  <si>
    <t>5100938901</t>
  </si>
  <si>
    <t>FALCON CRANE CONTRACTORS</t>
  </si>
  <si>
    <t>West Monroe, LA</t>
  </si>
  <si>
    <t>5100939001</t>
  </si>
  <si>
    <t>FELTON BRUSH INC</t>
  </si>
  <si>
    <t>5100939101</t>
  </si>
  <si>
    <t>FRED WENDT SALES</t>
  </si>
  <si>
    <t>5100939301</t>
  </si>
  <si>
    <t>FISHER STEVENS INC</t>
  </si>
  <si>
    <t>5100939401</t>
  </si>
  <si>
    <t>FRASER AND ASSOCIATES</t>
  </si>
  <si>
    <t>5100939703</t>
  </si>
  <si>
    <t>FLUID METER SALES &amp; SVC INC</t>
  </si>
  <si>
    <t>5100939704</t>
  </si>
  <si>
    <t>5100939705</t>
  </si>
  <si>
    <t>5100939801</t>
  </si>
  <si>
    <t>FEDERAL PUBLICATIONS</t>
  </si>
  <si>
    <t>5100939901</t>
  </si>
  <si>
    <t>FAST FLOW INC</t>
  </si>
  <si>
    <t>5100940001</t>
  </si>
  <si>
    <t>FMS TECHNOLOGIES INC</t>
  </si>
  <si>
    <t>5100940101</t>
  </si>
  <si>
    <t>FABRI-VALVE</t>
  </si>
  <si>
    <t>AMORY, MS</t>
  </si>
  <si>
    <t>5100940201</t>
  </si>
  <si>
    <t>FUEL TANK MAINTENANCE CO LLC</t>
  </si>
  <si>
    <t>5100940301</t>
  </si>
  <si>
    <t>FIAL COMPUTER, INC</t>
  </si>
  <si>
    <t>5100940503</t>
  </si>
  <si>
    <t>FLORIDA DRIVES&amp;GEAR MOTORS INC</t>
  </si>
  <si>
    <t>5100940601</t>
  </si>
  <si>
    <t>FRASER MINING &amp; INDUSTRIAL</t>
  </si>
  <si>
    <t>5100940603</t>
  </si>
  <si>
    <t>5100940901</t>
  </si>
  <si>
    <t>FRONEK CO, INC</t>
  </si>
  <si>
    <t>5100941001</t>
  </si>
  <si>
    <t>FLEETWOOD CORP</t>
  </si>
  <si>
    <t>5100941101</t>
  </si>
  <si>
    <t>FAIR-WEST TRAILERS</t>
  </si>
  <si>
    <t>HALLETTSVILLE, TX</t>
  </si>
  <si>
    <t>5100941201</t>
  </si>
  <si>
    <t>FIELD EQUIPMENT &amp; SERVICES CO</t>
  </si>
  <si>
    <t>5100941301</t>
  </si>
  <si>
    <t>FIREYE</t>
  </si>
  <si>
    <t>DERRY, NH</t>
  </si>
  <si>
    <t>5100941401</t>
  </si>
  <si>
    <t>FIBER OPTIC SERVICES, INC.</t>
  </si>
  <si>
    <t>NEOSHO, MO</t>
  </si>
  <si>
    <t>5100941801</t>
  </si>
  <si>
    <t>FAUVER</t>
  </si>
  <si>
    <t>5100941901</t>
  </si>
  <si>
    <t>FIAMM</t>
  </si>
  <si>
    <t>5100942001</t>
  </si>
  <si>
    <t>FOSS NORTH AMERICA</t>
  </si>
  <si>
    <t>EDEN PRARIE, MN</t>
  </si>
  <si>
    <t>5100942202</t>
  </si>
  <si>
    <t>5100942204</t>
  </si>
  <si>
    <t>5100942301</t>
  </si>
  <si>
    <t>FRIGIDAIRE</t>
  </si>
  <si>
    <t>5100942403</t>
  </si>
  <si>
    <t>FTN ASSOCIATES LTD</t>
  </si>
  <si>
    <t>5100942501</t>
  </si>
  <si>
    <t>FAS-LINE SALES &amp; RENTALS INC</t>
  </si>
  <si>
    <t>5100942601</t>
  </si>
  <si>
    <t>FLOWMATIC SYSTEMS INC.</t>
  </si>
  <si>
    <t>DUNNELLON,, FL</t>
  </si>
  <si>
    <t>5100942701</t>
  </si>
  <si>
    <t>5100942702</t>
  </si>
  <si>
    <t>5100942801</t>
  </si>
  <si>
    <t>THE FOXBORO TRAINING INSTITUTE</t>
  </si>
  <si>
    <t>5100942901</t>
  </si>
  <si>
    <t>FEDERAL PRODUCTS CORPORATION</t>
  </si>
  <si>
    <t>5100943001</t>
  </si>
  <si>
    <t>FRI ELECTRIC</t>
  </si>
  <si>
    <t>5100943101</t>
  </si>
  <si>
    <t>FAIRWAY SUPPLY CO</t>
  </si>
  <si>
    <t>5100943801</t>
  </si>
  <si>
    <t>RED MAN PIPE AND SUPPLY CO</t>
  </si>
  <si>
    <t>5100943802</t>
  </si>
  <si>
    <t>5100943803</t>
  </si>
  <si>
    <t>5100943804</t>
  </si>
  <si>
    <t>5100943805</t>
  </si>
  <si>
    <t>5100943806</t>
  </si>
  <si>
    <t>5100943807</t>
  </si>
  <si>
    <t>5100943808</t>
  </si>
  <si>
    <t>5100943809</t>
  </si>
  <si>
    <t>5100943810</t>
  </si>
  <si>
    <t>5100943811</t>
  </si>
  <si>
    <t>5100943812</t>
  </si>
  <si>
    <t>5100943813</t>
  </si>
  <si>
    <t>5100943814</t>
  </si>
  <si>
    <t>5100943815</t>
  </si>
  <si>
    <t>5100943816</t>
  </si>
  <si>
    <t>5100943817</t>
  </si>
  <si>
    <t>5100943818</t>
  </si>
  <si>
    <t>BRIDGEPORT TX</t>
  </si>
  <si>
    <t>5100943819</t>
  </si>
  <si>
    <t>5100944101</t>
  </si>
  <si>
    <t>GARLAND CREOSOTING CO</t>
  </si>
  <si>
    <t>5100945001</t>
  </si>
  <si>
    <t>GAUMER CO INC</t>
  </si>
  <si>
    <t>5100946201</t>
  </si>
  <si>
    <t>GENERAL BEARING CORP</t>
  </si>
  <si>
    <t>5100946301</t>
  </si>
  <si>
    <t>GENERAL CHEMICAL CORP</t>
  </si>
  <si>
    <t>PARSIPPANY, NY</t>
  </si>
  <si>
    <t>5100946303</t>
  </si>
  <si>
    <t>5100947301</t>
  </si>
  <si>
    <t>GENERAL PRODUCTION SERVICES</t>
  </si>
  <si>
    <t>5100947901</t>
  </si>
  <si>
    <t>GENICOM LP</t>
  </si>
  <si>
    <t>5100947904</t>
  </si>
  <si>
    <t>5100948801</t>
  </si>
  <si>
    <t>GIFFORD HILL AMERICAN INC</t>
  </si>
  <si>
    <t>5100948804</t>
  </si>
  <si>
    <t>5100948805</t>
  </si>
  <si>
    <t>MEXIA, TX</t>
  </si>
  <si>
    <t>5100948806</t>
  </si>
  <si>
    <t>5100949401</t>
  </si>
  <si>
    <t>5100950101</t>
  </si>
  <si>
    <t>5100950102</t>
  </si>
  <si>
    <t>5100952101</t>
  </si>
  <si>
    <t>5100952201</t>
  </si>
  <si>
    <t>GRAVER CO WATER DIV</t>
  </si>
  <si>
    <t>CRANFORD NJ</t>
  </si>
  <si>
    <t>5100952202</t>
  </si>
  <si>
    <t>5100952204</t>
  </si>
  <si>
    <t>5100952301</t>
  </si>
  <si>
    <t>GRAYBAR</t>
  </si>
  <si>
    <t>5100952302</t>
  </si>
  <si>
    <t>5100952303</t>
  </si>
  <si>
    <t>5100952304</t>
  </si>
  <si>
    <t>5100952305</t>
  </si>
  <si>
    <t>5100952306</t>
  </si>
  <si>
    <t>5100952307</t>
  </si>
  <si>
    <t>5100952309</t>
  </si>
  <si>
    <t>5100952313</t>
  </si>
  <si>
    <t>SPRINGDALE  AR</t>
  </si>
  <si>
    <t>5100952803</t>
  </si>
  <si>
    <t>GREAT PLAINS STAINLESS</t>
  </si>
  <si>
    <t>5100953001</t>
  </si>
  <si>
    <t>GREEN METAL FABRICATORS</t>
  </si>
  <si>
    <t>5100954001</t>
  </si>
  <si>
    <t>GRIMES AEROSPACE</t>
  </si>
  <si>
    <t>5100954101</t>
  </si>
  <si>
    <t>5100954102</t>
  </si>
  <si>
    <t>5100954402</t>
  </si>
  <si>
    <t>GROTH CORPORATION</t>
  </si>
  <si>
    <t>5100954403</t>
  </si>
  <si>
    <t>5100954404</t>
  </si>
  <si>
    <t>5100954405</t>
  </si>
  <si>
    <t>5100955301</t>
  </si>
  <si>
    <t>GULFGATE ENGINEERING INC</t>
  </si>
  <si>
    <t>5100955501</t>
  </si>
  <si>
    <t>GATELEY, ANDY</t>
  </si>
  <si>
    <t>THOMAS, OK</t>
  </si>
  <si>
    <t>5100955601</t>
  </si>
  <si>
    <t>G &amp; A SERVICES</t>
  </si>
  <si>
    <t>5100955701</t>
  </si>
  <si>
    <t>G &amp; C ELECTRO OPTICS</t>
  </si>
  <si>
    <t>5100955801</t>
  </si>
  <si>
    <t>G &amp; D WELL SERVICE INC</t>
  </si>
  <si>
    <t>LOGANSPORT, LA</t>
  </si>
  <si>
    <t>5100956001</t>
  </si>
  <si>
    <t>G &amp; S SERVICES</t>
  </si>
  <si>
    <t>5100956002</t>
  </si>
  <si>
    <t>BOSSIER, LA</t>
  </si>
  <si>
    <t>5100956201</t>
  </si>
  <si>
    <t>GEECO SALES CO</t>
  </si>
  <si>
    <t>5100956301</t>
  </si>
  <si>
    <t>GLI, INC</t>
  </si>
  <si>
    <t>5100956303</t>
  </si>
  <si>
    <t>MILWAYKEE, WI</t>
  </si>
  <si>
    <t>5100956401</t>
  </si>
  <si>
    <t>G E APPLIANCES</t>
  </si>
  <si>
    <t>5100956403</t>
  </si>
  <si>
    <t>5100956501</t>
  </si>
  <si>
    <t>G E PARTS SERVICE CENTER</t>
  </si>
  <si>
    <t>5100956502</t>
  </si>
  <si>
    <t>5100956503</t>
  </si>
  <si>
    <t>5100956601</t>
  </si>
  <si>
    <t>G E RAILCAR WHEEL SERVICES</t>
  </si>
  <si>
    <t>5100956701</t>
  </si>
  <si>
    <t>5100956702</t>
  </si>
  <si>
    <t>5100956703</t>
  </si>
  <si>
    <t>5100956704</t>
  </si>
  <si>
    <t>5100956705</t>
  </si>
  <si>
    <t>5100956706</t>
  </si>
  <si>
    <t>5100956707</t>
  </si>
  <si>
    <t>5100956708</t>
  </si>
  <si>
    <t>5100956709</t>
  </si>
  <si>
    <t>5100956710</t>
  </si>
  <si>
    <t>5100956711</t>
  </si>
  <si>
    <t>5100956801</t>
  </si>
  <si>
    <t>G M SALES</t>
  </si>
  <si>
    <t>5100956901</t>
  </si>
  <si>
    <t>G S &amp; G SALES ASSOCIATES</t>
  </si>
  <si>
    <t>5100957001</t>
  </si>
  <si>
    <t>G S ANCHOR ELECTRIC</t>
  </si>
  <si>
    <t>5100957101</t>
  </si>
  <si>
    <t>AMERICAN GRINDING SYSTEMS</t>
  </si>
  <si>
    <t>5100957102</t>
  </si>
  <si>
    <t>5100957201</t>
  </si>
  <si>
    <t>G T E SUPPLY</t>
  </si>
  <si>
    <t>5100957301</t>
  </si>
  <si>
    <t>G E CO</t>
  </si>
  <si>
    <t>5100957302</t>
  </si>
  <si>
    <t>5100957401</t>
  </si>
  <si>
    <t>G P BOURROUS</t>
  </si>
  <si>
    <t>DIBOLD, TX</t>
  </si>
  <si>
    <t>5100957501</t>
  </si>
  <si>
    <t>G C RENTAL CENTER</t>
  </si>
  <si>
    <t>5100957601</t>
  </si>
  <si>
    <t>G C R CRAWFORD TRUCK TIRE CTR</t>
  </si>
  <si>
    <t>5100957701</t>
  </si>
  <si>
    <t>G C R -TRUCK TIRES INC</t>
  </si>
  <si>
    <t>5100957801</t>
  </si>
  <si>
    <t>G D A MICRO TECHNOLOGIES INC</t>
  </si>
  <si>
    <t>5100957901</t>
  </si>
  <si>
    <t>G E A OF TEXAS</t>
  </si>
  <si>
    <t>5100957902</t>
  </si>
  <si>
    <t>5100958001</t>
  </si>
  <si>
    <t>G E C AUTOMATION PROJECTS, IN</t>
  </si>
  <si>
    <t>5100958101</t>
  </si>
  <si>
    <t>G H TENNANT CO</t>
  </si>
  <si>
    <t>5100958201</t>
  </si>
  <si>
    <t>G I L INSTRUMENTS</t>
  </si>
  <si>
    <t>5100958301</t>
  </si>
  <si>
    <t>TUSA OFFICE SUPPLY</t>
  </si>
  <si>
    <t>5100958302</t>
  </si>
  <si>
    <t>5100958401</t>
  </si>
  <si>
    <t>G M HEATER SUPPLY CO</t>
  </si>
  <si>
    <t>5100958402</t>
  </si>
  <si>
    <t>WAXAHACHIE TX</t>
  </si>
  <si>
    <t>5100958601</t>
  </si>
  <si>
    <t>G-I OILFIELD SUPPLY CO</t>
  </si>
  <si>
    <t>5100958701</t>
  </si>
  <si>
    <t>GABRIEL ELECTRONICS INC</t>
  </si>
  <si>
    <t>SCARBOROUGH, ME</t>
  </si>
  <si>
    <t>5100958703</t>
  </si>
  <si>
    <t>5100958705</t>
  </si>
  <si>
    <t>5100958801</t>
  </si>
  <si>
    <t>GABRIEL SERVICE &amp; SUPPLY</t>
  </si>
  <si>
    <t>E ROCHESTER NY</t>
  </si>
  <si>
    <t>5100958901</t>
  </si>
  <si>
    <t>OREILLY AUTOMOTIVE INCORP</t>
  </si>
  <si>
    <t>5100959001</t>
  </si>
  <si>
    <t>GAFFEY INC</t>
  </si>
  <si>
    <t>5100959002</t>
  </si>
  <si>
    <t>5100959004</t>
  </si>
  <si>
    <t>5100959005</t>
  </si>
  <si>
    <t>CLEVELAND TX</t>
  </si>
  <si>
    <t>5100959006</t>
  </si>
  <si>
    <t>5100959101</t>
  </si>
  <si>
    <t>GAGE VAN HORN &amp; ASSOC INC</t>
  </si>
  <si>
    <t>5100959201</t>
  </si>
  <si>
    <t>GAINES &amp; OSIO</t>
  </si>
  <si>
    <t>DILLEY, TX</t>
  </si>
  <si>
    <t>5100959301</t>
  </si>
  <si>
    <t>GAINES PETROLEUM CO INC</t>
  </si>
  <si>
    <t>5100959401</t>
  </si>
  <si>
    <t>GALIGHER PUMP CO</t>
  </si>
  <si>
    <t>5100959501</t>
  </si>
  <si>
    <t>5100959601</t>
  </si>
  <si>
    <t>GALO OPTICAL</t>
  </si>
  <si>
    <t>5100959602</t>
  </si>
  <si>
    <t>5100959701</t>
  </si>
  <si>
    <t>GAMMA INDUSTRIES</t>
  </si>
  <si>
    <t>5100959801</t>
  </si>
  <si>
    <t>GAMMALINK</t>
  </si>
  <si>
    <t>SUNNY VALE, CA</t>
  </si>
  <si>
    <t>5100959901</t>
  </si>
  <si>
    <t>GANDER MOUNTAIN</t>
  </si>
  <si>
    <t>WILMOT, WI</t>
  </si>
  <si>
    <t>5100960001</t>
  </si>
  <si>
    <t>GAP BIN LABEL CO</t>
  </si>
  <si>
    <t>NEWTOWN SQUARE, PA</t>
  </si>
  <si>
    <t>5100960102</t>
  </si>
  <si>
    <t>GARDENLAND NURSERY</t>
  </si>
  <si>
    <t>5100960201</t>
  </si>
  <si>
    <t>GARDNER CONSULTANTS</t>
  </si>
  <si>
    <t>5100960401</t>
  </si>
  <si>
    <t>GARICO INC</t>
  </si>
  <si>
    <t>5100960501</t>
  </si>
  <si>
    <t>GARLAND BOLT</t>
  </si>
  <si>
    <t>5100960601</t>
  </si>
  <si>
    <t>GARNER ENVIRONMENTAL SERVICES,</t>
  </si>
  <si>
    <t>5100960701</t>
  </si>
  <si>
    <t>GARRISON CONTRACTORS INC</t>
  </si>
  <si>
    <t>FT. STOCKTON, TX</t>
  </si>
  <si>
    <t>5100960703</t>
  </si>
  <si>
    <t>IRAAN  TX</t>
  </si>
  <si>
    <t>5100960801</t>
  </si>
  <si>
    <t>GARTECH</t>
  </si>
  <si>
    <t>5100960901</t>
  </si>
  <si>
    <t>GARY SCOGGIN</t>
  </si>
  <si>
    <t>5100961001</t>
  </si>
  <si>
    <t>GAS CONDITIONERS INC</t>
  </si>
  <si>
    <t>5100961102</t>
  </si>
  <si>
    <t>GAS PATH TECHNOLOGY INC</t>
  </si>
  <si>
    <t>5100961201</t>
  </si>
  <si>
    <t>GASKET &amp; PACKINGS INC</t>
  </si>
  <si>
    <t>5100961301</t>
  </si>
  <si>
    <t>GASKET SERVICE INC</t>
  </si>
  <si>
    <t>5100961401</t>
  </si>
  <si>
    <t>GATES HARDWARE &amp; SUPPLY CO</t>
  </si>
  <si>
    <t>5100961501</t>
  </si>
  <si>
    <t>GATES, W F AND ASSOCIATES</t>
  </si>
  <si>
    <t>5100961601</t>
  </si>
  <si>
    <t>GATEWAY PAINTING</t>
  </si>
  <si>
    <t>5100961701</t>
  </si>
  <si>
    <t>GATEWAY PRINTING &amp; OFFICE SUPP</t>
  </si>
  <si>
    <t>EDINBURG, TX</t>
  </si>
  <si>
    <t>5100961801</t>
  </si>
  <si>
    <t>GBC NATIONAL SERVICE DEPT</t>
  </si>
  <si>
    <t>5100961901</t>
  </si>
  <si>
    <t>GBH DISTRIBUTING</t>
  </si>
  <si>
    <t>GLENDALE, CA</t>
  </si>
  <si>
    <t>5100962001</t>
  </si>
  <si>
    <t>GCA/PRECISION SCIENTIFIC</t>
  </si>
  <si>
    <t>5100962101</t>
  </si>
  <si>
    <t>GCR TRUCK TIRE CENTER</t>
  </si>
  <si>
    <t>5100962102</t>
  </si>
  <si>
    <t>5100962103</t>
  </si>
  <si>
    <t>5100962104</t>
  </si>
  <si>
    <t>5100962105</t>
  </si>
  <si>
    <t>5100962201</t>
  </si>
  <si>
    <t>GE POWER GENERATION SERVICES</t>
  </si>
  <si>
    <t>5100962202</t>
  </si>
  <si>
    <t>5100962303</t>
  </si>
  <si>
    <t>GEA OF TEXAS</t>
  </si>
  <si>
    <t>5100962304</t>
  </si>
  <si>
    <t>5100962401</t>
  </si>
  <si>
    <t>GEARTHART</t>
  </si>
  <si>
    <t>5100962501</t>
  </si>
  <si>
    <t>GEBHART &amp; BOYD ASSOCIATES</t>
  </si>
  <si>
    <t>5100962601</t>
  </si>
  <si>
    <t>GELATT EQUIPMENT CO</t>
  </si>
  <si>
    <t>5100962701</t>
  </si>
  <si>
    <t>GELLCO CLOTHING &amp; SHOES</t>
  </si>
  <si>
    <t>5100962803</t>
  </si>
  <si>
    <t>GELLCO UNIFORMS &amp; SHOES INC</t>
  </si>
  <si>
    <t>5100962903</t>
  </si>
  <si>
    <t>GEM SPRINKLER CO</t>
  </si>
  <si>
    <t>5100963001</t>
  </si>
  <si>
    <t>GEMCO</t>
  </si>
  <si>
    <t>5100963002</t>
  </si>
  <si>
    <t>5100963003</t>
  </si>
  <si>
    <t>5100963101</t>
  </si>
  <si>
    <t>GEMCO ELECTRIC</t>
  </si>
  <si>
    <t>CLAWSON, MI</t>
  </si>
  <si>
    <t>5100963201</t>
  </si>
  <si>
    <t>5100963202</t>
  </si>
  <si>
    <t>5100963203</t>
  </si>
  <si>
    <t>5100963301</t>
  </si>
  <si>
    <t>GEN ELECTRIC-PENN</t>
  </si>
  <si>
    <t>5100963401</t>
  </si>
  <si>
    <t>GENCELL MANAGEMENT</t>
  </si>
  <si>
    <t>5100963501</t>
  </si>
  <si>
    <t>GENE'S A/C GLASS AVENUE</t>
  </si>
  <si>
    <t>5100963701</t>
  </si>
  <si>
    <t>GENECO SERVICES INC</t>
  </si>
  <si>
    <t>DALLAS, PA</t>
  </si>
  <si>
    <t>5100963801</t>
  </si>
  <si>
    <t>GENERAL BOX CO</t>
  </si>
  <si>
    <t>5100963901</t>
  </si>
  <si>
    <t>GENERAL CABLE (PUREGAS DIV)</t>
  </si>
  <si>
    <t>5100964001</t>
  </si>
  <si>
    <t>GENERAL COMPRESSOR</t>
  </si>
  <si>
    <t>5100964101</t>
  </si>
  <si>
    <t>GENERAL CRANE SERV</t>
  </si>
  <si>
    <t>5100964201</t>
  </si>
  <si>
    <t>GENERAL DATA LTD</t>
  </si>
  <si>
    <t>5100964301</t>
  </si>
  <si>
    <t>GENERAL DATACOMM</t>
  </si>
  <si>
    <t>5100964401</t>
  </si>
  <si>
    <t>GENERAL EASTERN INSTRUMENTS</t>
  </si>
  <si>
    <t>5100964502</t>
  </si>
  <si>
    <t>GENERAL ELEC CO (COMPUTER)</t>
  </si>
  <si>
    <t>5100964601</t>
  </si>
  <si>
    <t>GENERAL HANDLING SYSTEMS INC</t>
  </si>
  <si>
    <t>5100964701</t>
  </si>
  <si>
    <t>GENERAL INDUSTRIAL SUPPLY CORP</t>
  </si>
  <si>
    <t>5100964801</t>
  </si>
  <si>
    <t>GENERAL OFFICE SYSTEMS</t>
  </si>
  <si>
    <t>5100965001</t>
  </si>
  <si>
    <t>GLOBAL BUSINESS FURNITURE CO</t>
  </si>
  <si>
    <t>5100965101</t>
  </si>
  <si>
    <t>GENERAL SERVICES CO</t>
  </si>
  <si>
    <t>5100965201</t>
  </si>
  <si>
    <t>GENERATION TECHNOLOGY INC</t>
  </si>
  <si>
    <t>5100965301</t>
  </si>
  <si>
    <t>GENESIS COMPUTERS &amp; ELECTRONIC</t>
  </si>
  <si>
    <t>5100965401</t>
  </si>
  <si>
    <t>GENESIS GROUP CORP</t>
  </si>
  <si>
    <t>5100965402</t>
  </si>
  <si>
    <t>5100965501</t>
  </si>
  <si>
    <t>GENEVA STEEL</t>
  </si>
  <si>
    <t>5100965601</t>
  </si>
  <si>
    <t>GENEX ENGINEERING INC</t>
  </si>
  <si>
    <t>5100965701</t>
  </si>
  <si>
    <t>GENIE INDUSTRIES</t>
  </si>
  <si>
    <t>5100965802</t>
  </si>
  <si>
    <t>GENTRY AUTOMOTIVE</t>
  </si>
  <si>
    <t>5100965901</t>
  </si>
  <si>
    <t>GENTRY HARDWARE</t>
  </si>
  <si>
    <t>5100966001</t>
  </si>
  <si>
    <t>GENTRY PLUMBING &amp; HEATING SVC</t>
  </si>
  <si>
    <t>5100966101</t>
  </si>
  <si>
    <t>GENTRY READY-MIX CONCRETE CO</t>
  </si>
  <si>
    <t>5100966201</t>
  </si>
  <si>
    <t>GEO S THOMSON CO INC</t>
  </si>
  <si>
    <t>5100966202</t>
  </si>
  <si>
    <t>5100966301</t>
  </si>
  <si>
    <t>GEORGE &amp; GEORGE CO</t>
  </si>
  <si>
    <t>5100966401</t>
  </si>
  <si>
    <t>GEORGE C HEINLEIN INC</t>
  </si>
  <si>
    <t>5100966501</t>
  </si>
  <si>
    <t>GEORGE C PARIS CO</t>
  </si>
  <si>
    <t>5100966601</t>
  </si>
  <si>
    <t>GEORGE CUNNINGHAM CO</t>
  </si>
  <si>
    <t>5100966701</t>
  </si>
  <si>
    <t>GEORGE E WALKER</t>
  </si>
  <si>
    <t>5100966802</t>
  </si>
  <si>
    <t>GEORGE ULANET COMPANY</t>
  </si>
  <si>
    <t>5100966901</t>
  </si>
  <si>
    <t>GEORGE VALVE &amp; SURPLUS CO</t>
  </si>
  <si>
    <t>5100967101</t>
  </si>
  <si>
    <t>GEOSOURCE INC</t>
  </si>
  <si>
    <t>5100967201</t>
  </si>
  <si>
    <t>GERAGHTY &amp; MILLER</t>
  </si>
  <si>
    <t>5100967202</t>
  </si>
  <si>
    <t>5100967301</t>
  </si>
  <si>
    <t>GERALD'S AUTO PARTS</t>
  </si>
  <si>
    <t>5100967401</t>
  </si>
  <si>
    <t>GERARD DANIEL &amp; CO INC</t>
  </si>
  <si>
    <t>5100967501</t>
  </si>
  <si>
    <t>GERHARDTS INC</t>
  </si>
  <si>
    <t>5100967503</t>
  </si>
  <si>
    <t>5100967504</t>
  </si>
  <si>
    <t>5100967601</t>
  </si>
  <si>
    <t>GERIN CORP, THE</t>
  </si>
  <si>
    <t>AVON, NJ</t>
  </si>
  <si>
    <t>5100967701</t>
  </si>
  <si>
    <t>GERLACH OIL CO INC</t>
  </si>
  <si>
    <t>5100967801</t>
  </si>
  <si>
    <t>GERNAND BUILDERS SUPPLY INC</t>
  </si>
  <si>
    <t>BAY CITY TX</t>
  </si>
  <si>
    <t>5100968001</t>
  </si>
  <si>
    <t>GERRY ENG SOFTWARE</t>
  </si>
  <si>
    <t>HUBERTUS, WI</t>
  </si>
  <si>
    <t>5100968101</t>
  </si>
  <si>
    <t>GETTY'S EADS-ADAIR OF TX</t>
  </si>
  <si>
    <t>5100968301</t>
  </si>
  <si>
    <t>GIANT CLEANING SYSTEMS</t>
  </si>
  <si>
    <t>RAYNE, LA</t>
  </si>
  <si>
    <t>5100968401</t>
  </si>
  <si>
    <t>GIBBLE GAS CO</t>
  </si>
  <si>
    <t>5100968501</t>
  </si>
  <si>
    <t>GIBBONS ELECTRIC</t>
  </si>
  <si>
    <t>5100968601</t>
  </si>
  <si>
    <t>GIBRALTAR CHEMICAL RESOURCES</t>
  </si>
  <si>
    <t>WINONA, TX</t>
  </si>
  <si>
    <t>5100968602</t>
  </si>
  <si>
    <t>5100968701</t>
  </si>
  <si>
    <t>GIBSON MOTORS INC</t>
  </si>
  <si>
    <t>5100968801</t>
  </si>
  <si>
    <t>GIBSON TRUCK AND TRACTOR</t>
  </si>
  <si>
    <t>5100968901</t>
  </si>
  <si>
    <t>GIBSON'S DISCOUNT CENTER</t>
  </si>
  <si>
    <t>5100969001</t>
  </si>
  <si>
    <t>GIFFORD TV ELECTRONICS</t>
  </si>
  <si>
    <t>5100969101</t>
  </si>
  <si>
    <t>GILDERSLEEVE, R V , CO</t>
  </si>
  <si>
    <t>5100969201</t>
  </si>
  <si>
    <t>GILES CUSTOM LANDSCAPING</t>
  </si>
  <si>
    <t>5100969301</t>
  </si>
  <si>
    <t>GILLARD INC</t>
  </si>
  <si>
    <t>5100969401</t>
  </si>
  <si>
    <t>GILLESPIE COATING</t>
  </si>
  <si>
    <t>5100969501</t>
  </si>
  <si>
    <t>GILMAN INSULATION INC</t>
  </si>
  <si>
    <t>5100969601</t>
  </si>
  <si>
    <t>GILMER LUMBER CO</t>
  </si>
  <si>
    <t>GILMER, TX</t>
  </si>
  <si>
    <t>5100969701</t>
  </si>
  <si>
    <t>GINTONIO CONCRETE CONSTRUCTION</t>
  </si>
  <si>
    <t>5100969801</t>
  </si>
  <si>
    <t>GIRVIN TRANSPORT</t>
  </si>
  <si>
    <t>GIRVIN, TX</t>
  </si>
  <si>
    <t>5100969901</t>
  </si>
  <si>
    <t>GIT N GO</t>
  </si>
  <si>
    <t>5100970001</t>
  </si>
  <si>
    <t>GIW INDUSTRIES</t>
  </si>
  <si>
    <t>GROVETOWN GA</t>
  </si>
  <si>
    <t>5100970003</t>
  </si>
  <si>
    <t>5100970201</t>
  </si>
  <si>
    <t>GLASGAL COMMUNICATIONS INC</t>
  </si>
  <si>
    <t>5100970301</t>
  </si>
  <si>
    <t>GLASSCOCK CHEVROLET</t>
  </si>
  <si>
    <t>BIG LAKE, TX</t>
  </si>
  <si>
    <t>5100970401</t>
  </si>
  <si>
    <t>GLEN JENKINS (POSSUM)</t>
  </si>
  <si>
    <t>5100970501</t>
  </si>
  <si>
    <t>GLENAIR INC</t>
  </si>
  <si>
    <t>5100970701</t>
  </si>
  <si>
    <t>GLENN OIL CO</t>
  </si>
  <si>
    <t>5100970801</t>
  </si>
  <si>
    <t>GLENN-GARRETT CLINIC ASSOC</t>
  </si>
  <si>
    <t>LINDEN, TX</t>
  </si>
  <si>
    <t>5100970901</t>
  </si>
  <si>
    <t>GLENN'S SCAFFOLDING</t>
  </si>
  <si>
    <t>5100971101</t>
  </si>
  <si>
    <t>GLO INC</t>
  </si>
  <si>
    <t>5100971201</t>
  </si>
  <si>
    <t>GLOBAL CATHODIC PROTECTION INC</t>
  </si>
  <si>
    <t>5100971301</t>
  </si>
  <si>
    <t>GLOBAL PARTS &amp; SERVICE</t>
  </si>
  <si>
    <t>WAVERLY, TN</t>
  </si>
  <si>
    <t>5100971401</t>
  </si>
  <si>
    <t>GLOBE MAP CO</t>
  </si>
  <si>
    <t>5100971501</t>
  </si>
  <si>
    <t>GLOBE TICKET CO</t>
  </si>
  <si>
    <t>5100971601</t>
  </si>
  <si>
    <t>GLOBE TRAVEL AGENCY</t>
  </si>
  <si>
    <t>5100971701</t>
  </si>
  <si>
    <t>GLOVER EQUIPMENT CO INC</t>
  </si>
  <si>
    <t>5100971801</t>
  </si>
  <si>
    <t>GLOW INC</t>
  </si>
  <si>
    <t>5100971901</t>
  </si>
  <si>
    <t>GLYNN'S LAWN &amp; GARDEN</t>
  </si>
  <si>
    <t>5100972101</t>
  </si>
  <si>
    <t>GMAC C/O BOB HOWARD AUTOMALL</t>
  </si>
  <si>
    <t>5100972102</t>
  </si>
  <si>
    <t>5100972103</t>
  </si>
  <si>
    <t>5100972104</t>
  </si>
  <si>
    <t>5100972105</t>
  </si>
  <si>
    <t>5100972106</t>
  </si>
  <si>
    <t>5100972201</t>
  </si>
  <si>
    <t>GMP</t>
  </si>
  <si>
    <t>5100972301</t>
  </si>
  <si>
    <t>GOAD CO</t>
  </si>
  <si>
    <t>5100972401</t>
  </si>
  <si>
    <t>GODFREY SALES</t>
  </si>
  <si>
    <t>5100972501</t>
  </si>
  <si>
    <t>GODSIL ASSOCIATES INC</t>
  </si>
  <si>
    <t>5100972601</t>
  </si>
  <si>
    <t>GOINS CRANE SERVICE INC</t>
  </si>
  <si>
    <t>5100972701</t>
  </si>
  <si>
    <t>GOLDEN BANNER PRESS</t>
  </si>
  <si>
    <t>5100972801</t>
  </si>
  <si>
    <t>GOLDSTON ENGINEERING INC</t>
  </si>
  <si>
    <t>5100972901</t>
  </si>
  <si>
    <t>GOLDTHWAITE'S</t>
  </si>
  <si>
    <t>5100973001</t>
  </si>
  <si>
    <t>GOOD SERVICE JANITORIAL</t>
  </si>
  <si>
    <t>5100973101</t>
  </si>
  <si>
    <t>GOODE ELECTRIC CO</t>
  </si>
  <si>
    <t>5100973301</t>
  </si>
  <si>
    <t>GOODSON AUTO</t>
  </si>
  <si>
    <t>5100973404</t>
  </si>
  <si>
    <t>GOODYEAR SERVICE STORE</t>
  </si>
  <si>
    <t>SAN ANGLEO, TX</t>
  </si>
  <si>
    <t>5100973501</t>
  </si>
  <si>
    <t>IRVIN GOODYEAR TIRE</t>
  </si>
  <si>
    <t>5100973601</t>
  </si>
  <si>
    <t>GORDON CO</t>
  </si>
  <si>
    <t>5100973701</t>
  </si>
  <si>
    <t>GORDON E MEYER ENTERPRISES INC</t>
  </si>
  <si>
    <t>5100973702</t>
  </si>
  <si>
    <t>5100973703</t>
  </si>
  <si>
    <t>Corpus Christi, TX</t>
  </si>
  <si>
    <t>5100973801</t>
  </si>
  <si>
    <t>GORDON'S INLAND MARINE</t>
  </si>
  <si>
    <t>5100973901</t>
  </si>
  <si>
    <t>GOULD IN TEST &amp; MEASUREMENT G</t>
  </si>
  <si>
    <t>5100974001</t>
  </si>
  <si>
    <t>GOULD INC RECORDING SYS</t>
  </si>
  <si>
    <t>5100974103</t>
  </si>
  <si>
    <t>GOULD INC/TMSD</t>
  </si>
  <si>
    <t>5100974201</t>
  </si>
  <si>
    <t>GOULD IND BATTERY DIV</t>
  </si>
  <si>
    <t>5100974301</t>
  </si>
  <si>
    <t>MAVERICK ENGINEERING INC</t>
  </si>
  <si>
    <t>5100974401</t>
  </si>
  <si>
    <t>GOYEN CONTROLS</t>
  </si>
  <si>
    <t>5100974403</t>
  </si>
  <si>
    <t>5100974501</t>
  </si>
  <si>
    <t>GRACE EQUIPMENT</t>
  </si>
  <si>
    <t>5100974502</t>
  </si>
  <si>
    <t>5100974601</t>
  </si>
  <si>
    <t>GRACE SAND CO</t>
  </si>
  <si>
    <t>5100974801</t>
  </si>
  <si>
    <t>GRAHAM CONV BELT SERV</t>
  </si>
  <si>
    <t>5100974901</t>
  </si>
  <si>
    <t>GRAHAM WIRE &amp; ROPE</t>
  </si>
  <si>
    <t>5100975001</t>
  </si>
  <si>
    <t>GRAND LAKE PETROLEUM CO</t>
  </si>
  <si>
    <t>5100975101</t>
  </si>
  <si>
    <t>GRANDFIELD SERVICE STATION</t>
  </si>
  <si>
    <t>5100975401</t>
  </si>
  <si>
    <t>GRANT SUPPLY CO</t>
  </si>
  <si>
    <t>5100975501</t>
  </si>
  <si>
    <t>GRAPHIC ARTS PROMOTION INC</t>
  </si>
  <si>
    <t>5100975601</t>
  </si>
  <si>
    <t>GRAPHIC INSTRUMENTS DIV</t>
  </si>
  <si>
    <t>5100975701</t>
  </si>
  <si>
    <t>GRAPHIC LOOSELEAF PRODUCTS</t>
  </si>
  <si>
    <t>5100975801</t>
  </si>
  <si>
    <t>GRAPHIC TECHNOLOGIES</t>
  </si>
  <si>
    <t>5100975901</t>
  </si>
  <si>
    <t>GRASEBY STI</t>
  </si>
  <si>
    <t>WALDRON, AR</t>
  </si>
  <si>
    <t>5100976001</t>
  </si>
  <si>
    <t>GRATING SPECIALTY CO INC</t>
  </si>
  <si>
    <t>5100976102</t>
  </si>
  <si>
    <t>GRAVES INSULATION CO</t>
  </si>
  <si>
    <t>5100976201</t>
  </si>
  <si>
    <t>GREAT LAKES HYDRAULICS INC</t>
  </si>
  <si>
    <t>5100976301</t>
  </si>
  <si>
    <t>GREAT LAKES WATER INC</t>
  </si>
  <si>
    <t>5100976401</t>
  </si>
  <si>
    <t>GRECO, J A ENTERPRISES INC</t>
  </si>
  <si>
    <t>5100976501</t>
  </si>
  <si>
    <t>GREEN ACRES SOD FARM</t>
  </si>
  <si>
    <t>5100976601</t>
  </si>
  <si>
    <t>GREEN COUNTRY INTERIORS</t>
  </si>
  <si>
    <t>5100976703</t>
  </si>
  <si>
    <t>GREEN COUNTRY OIL &amp; GAS CO</t>
  </si>
  <si>
    <t>5100976801</t>
  </si>
  <si>
    <t>GREEN EQUIPMENT COMPANY</t>
  </si>
  <si>
    <t>5100976802</t>
  </si>
  <si>
    <t>5100976901</t>
  </si>
  <si>
    <t>GREEN INSTRUMENT CO</t>
  </si>
  <si>
    <t>5100977001</t>
  </si>
  <si>
    <t>GREEN LIGHT AUTOMOTIVE</t>
  </si>
  <si>
    <t>5100977101</t>
  </si>
  <si>
    <t>GREEN METAL SHOP</t>
  </si>
  <si>
    <t>5100977201</t>
  </si>
  <si>
    <t>GREEN SPRINGS SERVICE CO</t>
  </si>
  <si>
    <t>5100977301</t>
  </si>
  <si>
    <t>GREEN WILLOWS INC</t>
  </si>
  <si>
    <t>5100977401</t>
  </si>
  <si>
    <t>GREEN'S OLG</t>
  </si>
  <si>
    <t>5100977402</t>
  </si>
  <si>
    <t>5100977501</t>
  </si>
  <si>
    <t>GREENBAR CORP</t>
  </si>
  <si>
    <t>5100977601</t>
  </si>
  <si>
    <t>GREENE RUBBER CO INC</t>
  </si>
  <si>
    <t>5100977703</t>
  </si>
  <si>
    <t>GREENE WELDING SUPPLY INC</t>
  </si>
  <si>
    <t>5100977801</t>
  </si>
  <si>
    <t>KEITH GREENING ACOUSTICAL CEIL</t>
  </si>
  <si>
    <t>5100977802</t>
  </si>
  <si>
    <t>5100977901</t>
  </si>
  <si>
    <t>GREENTHUMB PLANT FARM</t>
  </si>
  <si>
    <t>5100978001</t>
  </si>
  <si>
    <t>GREER ELECTRIC CO</t>
  </si>
  <si>
    <t>5100978101</t>
  </si>
  <si>
    <t>GREER PRODUCTS INC</t>
  </si>
  <si>
    <t>5100978201</t>
  </si>
  <si>
    <t>GREG'S MOWER REPAIR</t>
  </si>
  <si>
    <t>5100978301</t>
  </si>
  <si>
    <t>5100978302</t>
  </si>
  <si>
    <t>5100978401</t>
  </si>
  <si>
    <t>GREGGTON PIPE &amp; STEEL CO</t>
  </si>
  <si>
    <t>5100978501</t>
  </si>
  <si>
    <t>GREGORY-SALISBURY</t>
  </si>
  <si>
    <t>5100978503</t>
  </si>
  <si>
    <t>5100978601</t>
  </si>
  <si>
    <t>GREGORY'S SERVICES INC</t>
  </si>
  <si>
    <t>5100978703</t>
  </si>
  <si>
    <t>GREYHOUND LINES INC</t>
  </si>
  <si>
    <t>5100978803</t>
  </si>
  <si>
    <t>GRICE SALES CO</t>
  </si>
  <si>
    <t>5100978901</t>
  </si>
  <si>
    <t>GRIFFIN ROOFING &amp; REMODELING,</t>
  </si>
  <si>
    <t>5100979001</t>
  </si>
  <si>
    <t>GRIFFITH FORD INC</t>
  </si>
  <si>
    <t>5100979101</t>
  </si>
  <si>
    <t>GRIFFITH INDUSTRIAL PRODUCTS</t>
  </si>
  <si>
    <t>5100979201</t>
  </si>
  <si>
    <t>GRIFFITH-HERRON-MIDDLEBROOK CO</t>
  </si>
  <si>
    <t>5100979202</t>
  </si>
  <si>
    <t>5100979203</t>
  </si>
  <si>
    <t>5100979303</t>
  </si>
  <si>
    <t>GRISEZ OIL CO INC</t>
  </si>
  <si>
    <t>5100979401</t>
  </si>
  <si>
    <t>GRISSOM IMPLEMENT</t>
  </si>
  <si>
    <t>PRAGUE, OK</t>
  </si>
  <si>
    <t>5100979501</t>
  </si>
  <si>
    <t>GRITZ TOWER MAINTENANCE</t>
  </si>
  <si>
    <t>5100979601</t>
  </si>
  <si>
    <t>GROENDYKE TRANSPORT INC</t>
  </si>
  <si>
    <t>5100979602</t>
  </si>
  <si>
    <t>5100979603</t>
  </si>
  <si>
    <t>5100979701</t>
  </si>
  <si>
    <t>GROPPE, LONG &amp; LITTELL</t>
  </si>
  <si>
    <t>5100979801</t>
  </si>
  <si>
    <t>GROSJEAN ROOFING &amp; SHEET METAL</t>
  </si>
  <si>
    <t>5100979901</t>
  </si>
  <si>
    <t>GROVE VALVE &amp; REGULATOR CO</t>
  </si>
  <si>
    <t>5100980001</t>
  </si>
  <si>
    <t>GROZIER &amp; MANN CO</t>
  </si>
  <si>
    <t>5100980101</t>
  </si>
  <si>
    <t>GRUMMAN OLSON</t>
  </si>
  <si>
    <t>5100980201</t>
  </si>
  <si>
    <t>GRUNWALD PRINTING CO</t>
  </si>
  <si>
    <t>5100980301</t>
  </si>
  <si>
    <t>GSI SERVICES</t>
  </si>
  <si>
    <t>5100980401</t>
  </si>
  <si>
    <t>GT INDUSTRIES OF OKLAHOMA INC</t>
  </si>
  <si>
    <t>5100980402</t>
  </si>
  <si>
    <t>5100980501</t>
  </si>
  <si>
    <t>GT/AIRSCO</t>
  </si>
  <si>
    <t>5100980601</t>
  </si>
  <si>
    <t>GUARANTEE SHOE STORE</t>
  </si>
  <si>
    <t>5100980701</t>
  </si>
  <si>
    <t>GUARD LINE INC</t>
  </si>
  <si>
    <t>5100980801</t>
  </si>
  <si>
    <t>GUARDIAN NDT SERVICES INC</t>
  </si>
  <si>
    <t>5100980901</t>
  </si>
  <si>
    <t>GUARDIAN PRODUCTS</t>
  </si>
  <si>
    <t>5100981101</t>
  </si>
  <si>
    <t>GUILFORD OF MAINE</t>
  </si>
  <si>
    <t>5100981201</t>
  </si>
  <si>
    <t>GULF BOLT &amp; SCREW/SUPPLY</t>
  </si>
  <si>
    <t>5100981301</t>
  </si>
  <si>
    <t>GULF BUSINESS FORMS SYSTEMS</t>
  </si>
  <si>
    <t>5100981401</t>
  </si>
  <si>
    <t>GULF COAST ENGINES INC</t>
  </si>
  <si>
    <t>5100981501</t>
  </si>
  <si>
    <t>GULF COAST FIELD MACHINING</t>
  </si>
  <si>
    <t>5100981601</t>
  </si>
  <si>
    <t>GULF COAST INSULATION</t>
  </si>
  <si>
    <t>RIVIERA, TX</t>
  </si>
  <si>
    <t>5100981701</t>
  </si>
  <si>
    <t>GULF COAST LASER RENU</t>
  </si>
  <si>
    <t>5100981801</t>
  </si>
  <si>
    <t>GULF COAST NUT &amp; BOLT SUPPLY</t>
  </si>
  <si>
    <t>5100981901</t>
  </si>
  <si>
    <t>GULF COAST OFFICE PRODUCTS</t>
  </si>
  <si>
    <t>5100982001</t>
  </si>
  <si>
    <t>GULF ELECTRICAL WHOLESALE INC</t>
  </si>
  <si>
    <t>5100982101</t>
  </si>
  <si>
    <t>GULF NUCLEAR</t>
  </si>
  <si>
    <t>5100982201</t>
  </si>
  <si>
    <t>GULF OIL CORP</t>
  </si>
  <si>
    <t>5100982301</t>
  </si>
  <si>
    <t>GULF OIL DISTRIBUTOR</t>
  </si>
  <si>
    <t>5100982401</t>
  </si>
  <si>
    <t>GULF PUBLISHING CO</t>
  </si>
  <si>
    <t>5100982501</t>
  </si>
  <si>
    <t>GULF SOUTH SUPPLY</t>
  </si>
  <si>
    <t>5100982601</t>
  </si>
  <si>
    <t>GULF STATES DIVING SERVICES</t>
  </si>
  <si>
    <t>5100982701</t>
  </si>
  <si>
    <t>5100982901</t>
  </si>
  <si>
    <t>GULTON GRAPHIC INSTRUMENTS DIV</t>
  </si>
  <si>
    <t>EAST GREENWICH, RI</t>
  </si>
  <si>
    <t>5100983001</t>
  </si>
  <si>
    <t>GULTON INDUSTRIES</t>
  </si>
  <si>
    <t>5100983101</t>
  </si>
  <si>
    <t>E GREENWICH, RI</t>
  </si>
  <si>
    <t>5100983301</t>
  </si>
  <si>
    <t>GUNDERSON INC</t>
  </si>
  <si>
    <t>5100983401</t>
  </si>
  <si>
    <t>GUNTHER WHOLESALE</t>
  </si>
  <si>
    <t>5100983501</t>
  </si>
  <si>
    <t>GUPTA</t>
  </si>
  <si>
    <t>5100983601</t>
  </si>
  <si>
    <t>GURLEY ENGINEERING</t>
  </si>
  <si>
    <t>5100983701</t>
  </si>
  <si>
    <t>GUY'S SPRAYING SERVICE</t>
  </si>
  <si>
    <t>5100983801</t>
  </si>
  <si>
    <t>GUZZLER MFG INC</t>
  </si>
  <si>
    <t>5100983901</t>
  </si>
  <si>
    <t>GREGG COUNTY OIL CO</t>
  </si>
  <si>
    <t>5100984201</t>
  </si>
  <si>
    <t>GOLDEN SUZUKI</t>
  </si>
  <si>
    <t>5100984301</t>
  </si>
  <si>
    <t>TONY GILBREATH</t>
  </si>
  <si>
    <t>5100984401</t>
  </si>
  <si>
    <t>GULF HARDWARE INC</t>
  </si>
  <si>
    <t>5100984601</t>
  </si>
  <si>
    <t>GOLDEN WEST OIL CO</t>
  </si>
  <si>
    <t>5100984701</t>
  </si>
  <si>
    <t>GLENN'S PAWN &amp; GUN</t>
  </si>
  <si>
    <t>5100985001</t>
  </si>
  <si>
    <t>GULF COAST BEARING AND SUPPLY</t>
  </si>
  <si>
    <t>5100985201</t>
  </si>
  <si>
    <t>GULF COAST MARINE &amp; IND SUPPLY</t>
  </si>
  <si>
    <t>5100985301</t>
  </si>
  <si>
    <t>GUNNEBO FASTENING CORP</t>
  </si>
  <si>
    <t>5100985401</t>
  </si>
  <si>
    <t>GLOBAL TREAT INC</t>
  </si>
  <si>
    <t>5100985403</t>
  </si>
  <si>
    <t>5100985501</t>
  </si>
  <si>
    <t>GRANGER TELECOM</t>
  </si>
  <si>
    <t>5100985601</t>
  </si>
  <si>
    <t>GRAVES, PUBLISHER, W V</t>
  </si>
  <si>
    <t>5100985801</t>
  </si>
  <si>
    <t>GAMMON TECHNOLOGY</t>
  </si>
  <si>
    <t>COLEMAN, TX</t>
  </si>
  <si>
    <t>5100985901</t>
  </si>
  <si>
    <t>GILBERT ENTERPRISES</t>
  </si>
  <si>
    <t>5100986001</t>
  </si>
  <si>
    <t>5100986101</t>
  </si>
  <si>
    <t>GRIGSBY COPANY INC, MAX</t>
  </si>
  <si>
    <t>5100986201</t>
  </si>
  <si>
    <t>CHARLES T GAMBLE INDUSTRIES</t>
  </si>
  <si>
    <t>DELANCO, NJ</t>
  </si>
  <si>
    <t>5100986401</t>
  </si>
  <si>
    <t>GEMTECH</t>
  </si>
  <si>
    <t>5100986501</t>
  </si>
  <si>
    <t>GONZALEZ AUTO PARTS INC</t>
  </si>
  <si>
    <t>5100986502</t>
  </si>
  <si>
    <t>5100986601</t>
  </si>
  <si>
    <t>GULF KING MARINE &amp; IND SUPPLY</t>
  </si>
  <si>
    <t>5100986701</t>
  </si>
  <si>
    <t>GANTREX CORPORATION</t>
  </si>
  <si>
    <t>5100986901</t>
  </si>
  <si>
    <t>GRASEBY ANDERSON</t>
  </si>
  <si>
    <t>SYMRNA, GA</t>
  </si>
  <si>
    <t>5100987001</t>
  </si>
  <si>
    <t>GRUMPE'S SPECIALTIES</t>
  </si>
  <si>
    <t>BAIRD, TX</t>
  </si>
  <si>
    <t>5100987101</t>
  </si>
  <si>
    <t>GEO-BIT EXPLORATION</t>
  </si>
  <si>
    <t>5100987201</t>
  </si>
  <si>
    <t>GROWTH, INC.</t>
  </si>
  <si>
    <t>GEISMER, LA</t>
  </si>
  <si>
    <t>5100987301</t>
  </si>
  <si>
    <t>GREENWOOD TIRE &amp; LUBE</t>
  </si>
  <si>
    <t>GREENWOOD, AR</t>
  </si>
  <si>
    <t>5100987401</t>
  </si>
  <si>
    <t>GTE GOVERNMENT SYSTEMS CORP</t>
  </si>
  <si>
    <t>5100987403</t>
  </si>
  <si>
    <t>5100987501</t>
  </si>
  <si>
    <t>GENERAL INDUSTRIES CO., INC.</t>
  </si>
  <si>
    <t>CARTHAGE, MO</t>
  </si>
  <si>
    <t>5100987801</t>
  </si>
  <si>
    <t>GESTETNER CORPORATION</t>
  </si>
  <si>
    <t>5100987901</t>
  </si>
  <si>
    <t>GUARDSMARK, INC</t>
  </si>
  <si>
    <t>5100987902</t>
  </si>
  <si>
    <t>5100988001</t>
  </si>
  <si>
    <t>GULF TRACTOR</t>
  </si>
  <si>
    <t>5100988101</t>
  </si>
  <si>
    <t>GILL ELECTRIC SERVICE INC</t>
  </si>
  <si>
    <t>HENRIETTA, TX</t>
  </si>
  <si>
    <t>5100988201</t>
  </si>
  <si>
    <t>GRINNELL SUPPLY SALES</t>
  </si>
  <si>
    <t>5100988301</t>
  </si>
  <si>
    <t>GENERAL PNEUMATICS</t>
  </si>
  <si>
    <t>5100988501</t>
  </si>
  <si>
    <t>PACKING GASKETS &amp; SEALS INC</t>
  </si>
  <si>
    <t>5100988502</t>
  </si>
  <si>
    <t>5100988505</t>
  </si>
  <si>
    <t>5100988601</t>
  </si>
  <si>
    <t>GREAT DIVIDE LTD.</t>
  </si>
  <si>
    <t>ROCK SPRINGS, WY</t>
  </si>
  <si>
    <t>5100988701</t>
  </si>
  <si>
    <t>GREATLAND EQUIP &amp; SERVICES COR</t>
  </si>
  <si>
    <t>5100988803</t>
  </si>
  <si>
    <t>GROUND HOG INC</t>
  </si>
  <si>
    <t>SAN BERNADINO, CA</t>
  </si>
  <si>
    <t>5100988901</t>
  </si>
  <si>
    <t>5100989001</t>
  </si>
  <si>
    <t>G &amp; W COMPANY</t>
  </si>
  <si>
    <t>5100989101</t>
  </si>
  <si>
    <t>GLOVER RUBBER STAMP</t>
  </si>
  <si>
    <t>5100989201</t>
  </si>
  <si>
    <t>G &amp; S FILTER SERVICE</t>
  </si>
  <si>
    <t>5100989403</t>
  </si>
  <si>
    <t>GUARDIAN AIR CONDITIONING &amp;</t>
  </si>
  <si>
    <t>5100989501</t>
  </si>
  <si>
    <t>GREGG GLASS</t>
  </si>
  <si>
    <t>5100989601</t>
  </si>
  <si>
    <t>GOVERNMENT INSTITUTES</t>
  </si>
  <si>
    <t>5100989701</t>
  </si>
  <si>
    <t>GILWAY TECHNICAL LAMP</t>
  </si>
  <si>
    <t>WABURN, MA</t>
  </si>
  <si>
    <t>5100989901</t>
  </si>
  <si>
    <t>GREEN CONTROLS</t>
  </si>
  <si>
    <t>5100989902</t>
  </si>
  <si>
    <t>5100990001</t>
  </si>
  <si>
    <t>GEO-MARINE</t>
  </si>
  <si>
    <t>5100990101</t>
  </si>
  <si>
    <t>GREAT PLAINS RADIANT SYSTEM</t>
  </si>
  <si>
    <t>5100990201</t>
  </si>
  <si>
    <t>GASMASTER INTERNATIONAL, INC</t>
  </si>
  <si>
    <t>5100990301</t>
  </si>
  <si>
    <t>GRK INC</t>
  </si>
  <si>
    <t>5100990401</t>
  </si>
  <si>
    <t>GANS INK &amp; SUPPLY</t>
  </si>
  <si>
    <t>5100990501</t>
  </si>
  <si>
    <t>GRAPHIC MASTERS SUPPLY</t>
  </si>
  <si>
    <t>5100990601</t>
  </si>
  <si>
    <t>GEM COMM, INC.</t>
  </si>
  <si>
    <t>SHERMAN, TX</t>
  </si>
  <si>
    <t>5100990701</t>
  </si>
  <si>
    <t>G &amp; M OIL COMPANY</t>
  </si>
  <si>
    <t>5100991405</t>
  </si>
  <si>
    <t>GSE PROCESS SOLUTIONS INC</t>
  </si>
  <si>
    <t>5100991501</t>
  </si>
  <si>
    <t>GE INDUSTRIAL &amp; PWR SYST SALES</t>
  </si>
  <si>
    <t>5100991701</t>
  </si>
  <si>
    <t>GEN POWER PUMPING EQUIPMENT</t>
  </si>
  <si>
    <t>5100991801</t>
  </si>
  <si>
    <t>GOLDEN ELECTRONICS, INC.</t>
  </si>
  <si>
    <t>5100991901</t>
  </si>
  <si>
    <t>PHILLIPS &amp; SONS</t>
  </si>
  <si>
    <t>5100992001</t>
  </si>
  <si>
    <t>GULF SUPPLY CO INC</t>
  </si>
  <si>
    <t>5100992201</t>
  </si>
  <si>
    <t>GE INDUSTRIAL SYSTEMS POWER</t>
  </si>
  <si>
    <t>5100992202</t>
  </si>
  <si>
    <t>5100992801</t>
  </si>
  <si>
    <t>GREAT SOUTHWESTERN FIRE &amp; SAFE</t>
  </si>
  <si>
    <t>5100992901</t>
  </si>
  <si>
    <t>GENSCO AIRCRAFT TIRES INC</t>
  </si>
  <si>
    <t>5100993401</t>
  </si>
  <si>
    <t>5100993603</t>
  </si>
  <si>
    <t>GRADY'S WESTERN SUPPLY CO INC</t>
  </si>
  <si>
    <t>5100993801</t>
  </si>
  <si>
    <t>GARZA ELECTRICAL MOTOR SERVICE</t>
  </si>
  <si>
    <t>5100993901</t>
  </si>
  <si>
    <t>GOLDEN CRESCENT COMMUNICATIONS</t>
  </si>
  <si>
    <t>5100994103</t>
  </si>
  <si>
    <t>GOLDSTAR CHEMICAL CORPORATION</t>
  </si>
  <si>
    <t>5100994801</t>
  </si>
  <si>
    <t>GILCO ENGINEERING INC</t>
  </si>
  <si>
    <t>RANCHO CUCAMONGA, CA</t>
  </si>
  <si>
    <t>5100995101</t>
  </si>
  <si>
    <t>GAS DYNAMICS INC</t>
  </si>
  <si>
    <t>5100995201</t>
  </si>
  <si>
    <t>GEOGRAPHIC INFORMATION CENTER</t>
  </si>
  <si>
    <t>5100995401</t>
  </si>
  <si>
    <t>GHANNADAN, SAM CORP</t>
  </si>
  <si>
    <t>PINOLE, CA</t>
  </si>
  <si>
    <t>5100995503</t>
  </si>
  <si>
    <t>GAUGE HOUSE INC (GHI)</t>
  </si>
  <si>
    <t>5100995702</t>
  </si>
  <si>
    <t>GLOBALNET TELECOM INC</t>
  </si>
  <si>
    <t>5100995801</t>
  </si>
  <si>
    <t>GUESS, B L LIGHTING</t>
  </si>
  <si>
    <t>5100995901</t>
  </si>
  <si>
    <t>GRAYSON ELECTRONICS</t>
  </si>
  <si>
    <t>5100996001</t>
  </si>
  <si>
    <t>GRE AMERICA INC</t>
  </si>
  <si>
    <t>BELMONT CA</t>
  </si>
  <si>
    <t>5100996201</t>
  </si>
  <si>
    <t>GARDNER DENVER/FUTURE FUELS</t>
  </si>
  <si>
    <t>5100996401</t>
  </si>
  <si>
    <t>GLAD INDUSTRIES, INC.</t>
  </si>
  <si>
    <t>CROSSETT, AR</t>
  </si>
  <si>
    <t>5100996501</t>
  </si>
  <si>
    <t>GULF PALLET CO</t>
  </si>
  <si>
    <t>5100996601</t>
  </si>
  <si>
    <t>5100996602</t>
  </si>
  <si>
    <t>5100996603</t>
  </si>
  <si>
    <t>5100996701</t>
  </si>
  <si>
    <t>GREENVILLE TRANSFORMER CO</t>
  </si>
  <si>
    <t>5100997001</t>
  </si>
  <si>
    <t>GENE JAMES AIR CONDITIONING</t>
  </si>
  <si>
    <t>5100997004</t>
  </si>
  <si>
    <t>IOWA PARK TX</t>
  </si>
  <si>
    <t>5100997101</t>
  </si>
  <si>
    <t>GLASFLOSS INDUSTRIES INC</t>
  </si>
  <si>
    <t>5100997301</t>
  </si>
  <si>
    <t>GREAT WESTERN SUPPLY CO</t>
  </si>
  <si>
    <t>5100997302</t>
  </si>
  <si>
    <t>5100997401</t>
  </si>
  <si>
    <t>GILMONT INSTRUMENTS/BARNANT CO</t>
  </si>
  <si>
    <t>5100997501</t>
  </si>
  <si>
    <t>G &amp; C HONDA</t>
  </si>
  <si>
    <t>5100997601</t>
  </si>
  <si>
    <t>GEOSEARCH ENVIRONMENTAL, INC.</t>
  </si>
  <si>
    <t>Edmond, OK</t>
  </si>
  <si>
    <t>5100997701</t>
  </si>
  <si>
    <t>GLOVER RESISTORS, INC.</t>
  </si>
  <si>
    <t>5100997801</t>
  </si>
  <si>
    <t>GULF SYSTEMS INC</t>
  </si>
  <si>
    <t>5100997902</t>
  </si>
  <si>
    <t>GIBSON TUBE INC</t>
  </si>
  <si>
    <t>5100998101</t>
  </si>
  <si>
    <t>GERALD TANNER CORPORATION</t>
  </si>
  <si>
    <t>5100998201</t>
  </si>
  <si>
    <t>GRIZZLY IMPORTS INC</t>
  </si>
  <si>
    <t>5100998203</t>
  </si>
  <si>
    <t>5100998301</t>
  </si>
  <si>
    <t>GILLESPIE WELDING</t>
  </si>
  <si>
    <t>5100998401</t>
  </si>
  <si>
    <t>GEC ALSTHOM T &amp; D</t>
  </si>
  <si>
    <t>5100998501</t>
  </si>
  <si>
    <t>GAJESKE</t>
  </si>
  <si>
    <t>5100998603</t>
  </si>
  <si>
    <t>GENERAL ELECTRIC CONSUMER SVCS</t>
  </si>
  <si>
    <t>5100998703</t>
  </si>
  <si>
    <t>G E SUPPORT SERVICES</t>
  </si>
  <si>
    <t>5100998801</t>
  </si>
  <si>
    <t>GRAPHIC SYSTEMS SPECIALIST</t>
  </si>
  <si>
    <t>WILLIAMSVILLE, NY</t>
  </si>
  <si>
    <t>5100998901</t>
  </si>
  <si>
    <t>GTS INC</t>
  </si>
  <si>
    <t>GRANBURY, TX</t>
  </si>
  <si>
    <t>5100999002</t>
  </si>
  <si>
    <t>GERBER ELECTRONICS</t>
  </si>
  <si>
    <t>NORWOOD, MA</t>
  </si>
  <si>
    <t>5100999101</t>
  </si>
  <si>
    <t>GLOBAL FIELD MACHINING INC</t>
  </si>
  <si>
    <t>5100999201</t>
  </si>
  <si>
    <t>G &amp; G MECHANICAL SERVICE</t>
  </si>
  <si>
    <t>5100999303</t>
  </si>
  <si>
    <t>G E GLOBAL APPARATUS SERVICE</t>
  </si>
  <si>
    <t>5100999404</t>
  </si>
  <si>
    <t>GENERAL INSULATION CO INC</t>
  </si>
  <si>
    <t>5100999408</t>
  </si>
  <si>
    <t>5100999501</t>
  </si>
  <si>
    <t>GILSON CO</t>
  </si>
  <si>
    <t>5100999601</t>
  </si>
  <si>
    <t>GENERAL STANDARD CO.</t>
  </si>
  <si>
    <t>5100999701</t>
  </si>
  <si>
    <t>GAS TECH INC</t>
  </si>
  <si>
    <t>5100999901</t>
  </si>
  <si>
    <t>H &amp; T AUGER CO INC</t>
  </si>
  <si>
    <t>5100999902</t>
  </si>
  <si>
    <t>5101000201</t>
  </si>
  <si>
    <t>HALGO INC</t>
  </si>
  <si>
    <t>5101000202</t>
  </si>
  <si>
    <t>5101000203</t>
  </si>
  <si>
    <t>5101001301</t>
  </si>
  <si>
    <t>HANSEN INDUSTRIAL SERVICE</t>
  </si>
  <si>
    <t>5101001501</t>
  </si>
  <si>
    <t>HARCO TECHNOLOGIES CORP</t>
  </si>
  <si>
    <t>5101001701</t>
  </si>
  <si>
    <t>HARLO CORP, CONTROL PANEL</t>
  </si>
  <si>
    <t>5101001703</t>
  </si>
  <si>
    <t>5101001803</t>
  </si>
  <si>
    <t>HARMON ELECTRONICS INC</t>
  </si>
  <si>
    <t>GRAIN VALLEY, MO</t>
  </si>
  <si>
    <t>5101001901</t>
  </si>
  <si>
    <t>HARNISCHFEGER CORP</t>
  </si>
  <si>
    <t>5101001903</t>
  </si>
  <si>
    <t>5101003001</t>
  </si>
  <si>
    <t>HAYDON KERK MOTION SOLUTIONS</t>
  </si>
  <si>
    <t>5101003401</t>
  </si>
  <si>
    <t>HDR POWER SYSTEMS INC</t>
  </si>
  <si>
    <t>5101003402</t>
  </si>
  <si>
    <t>5101004201</t>
  </si>
  <si>
    <t>5101004401</t>
  </si>
  <si>
    <t>HENZE-MOVATS</t>
  </si>
  <si>
    <t>5101004501</t>
  </si>
  <si>
    <t>HERBST &amp; ASSOCIATES</t>
  </si>
  <si>
    <t>5101004901</t>
  </si>
  <si>
    <t>HERSEY MEASUREMENT CO</t>
  </si>
  <si>
    <t>ARILLINGTON, TX</t>
  </si>
  <si>
    <t>5101005001</t>
  </si>
  <si>
    <t>HERSEY PRODUCT INC</t>
  </si>
  <si>
    <t>5101005101</t>
  </si>
  <si>
    <t>HESSE EQUIPMENT CO</t>
  </si>
  <si>
    <t>5101005103</t>
  </si>
  <si>
    <t>5101005501</t>
  </si>
  <si>
    <t>HI TEMP SYSTEM</t>
  </si>
  <si>
    <t>5101005801</t>
  </si>
  <si>
    <t>HILLARD CORP</t>
  </si>
  <si>
    <t>5101006001</t>
  </si>
  <si>
    <t>HIPOTRONICS</t>
  </si>
  <si>
    <t>BREWSTER, NY</t>
  </si>
  <si>
    <t>5101006601</t>
  </si>
  <si>
    <t>HOFFMAN ENGINEERING CO</t>
  </si>
  <si>
    <t>ANOKA, MN</t>
  </si>
  <si>
    <t>5101007001</t>
  </si>
  <si>
    <t>5101007003</t>
  </si>
  <si>
    <t>5101007303</t>
  </si>
  <si>
    <t>5101007701</t>
  </si>
  <si>
    <t>5101007702</t>
  </si>
  <si>
    <t>5101007704</t>
  </si>
  <si>
    <t>5101007705</t>
  </si>
  <si>
    <t>5101007706</t>
  </si>
  <si>
    <t>FT. WASHINGTON, PA</t>
  </si>
  <si>
    <t>5101007708</t>
  </si>
  <si>
    <t>5101007709</t>
  </si>
  <si>
    <t>5101007710</t>
  </si>
  <si>
    <t>5101007711</t>
  </si>
  <si>
    <t>5101007712</t>
  </si>
  <si>
    <t>5101007713</t>
  </si>
  <si>
    <t>5101007716</t>
  </si>
  <si>
    <t>5101008601</t>
  </si>
  <si>
    <t>HOUSTON WIPER &amp; MILL SUPPLY</t>
  </si>
  <si>
    <t>5101008701</t>
  </si>
  <si>
    <t>HOWARD INDUSTRIES</t>
  </si>
  <si>
    <t>LAUREL, MS</t>
  </si>
  <si>
    <t>5101008704</t>
  </si>
  <si>
    <t>5101008901</t>
  </si>
  <si>
    <t>HOWELL CORP</t>
  </si>
  <si>
    <t>5101009603</t>
  </si>
  <si>
    <t>BEASLEY, TX</t>
  </si>
  <si>
    <t>5101010401</t>
  </si>
  <si>
    <t>HURRICANE FENCE CO INC</t>
  </si>
  <si>
    <t>5101010901</t>
  </si>
  <si>
    <t>HYDRANAUTICS</t>
  </si>
  <si>
    <t>5101011001</t>
  </si>
  <si>
    <t>HYDRADYNE HYDRAULICS</t>
  </si>
  <si>
    <t>5101011002</t>
  </si>
  <si>
    <t>5101011003</t>
  </si>
  <si>
    <t>5101011004</t>
  </si>
  <si>
    <t>5101011005</t>
  </si>
  <si>
    <t>5101011006</t>
  </si>
  <si>
    <t>5101011007</t>
  </si>
  <si>
    <t>5101011401</t>
  </si>
  <si>
    <t>HYDROTEX INC</t>
  </si>
  <si>
    <t>5101011701</t>
  </si>
  <si>
    <t>HYSPAN PRECISION PRODUCTS</t>
  </si>
  <si>
    <t>CHULA VISTA, CA</t>
  </si>
  <si>
    <t>5101011702</t>
  </si>
  <si>
    <t>5101011801</t>
  </si>
  <si>
    <t>HYTORC DIV UNEX CORP</t>
  </si>
  <si>
    <t>5101011802</t>
  </si>
  <si>
    <t>5101012001</t>
  </si>
  <si>
    <t>HARPER, BOOTS AUTO PARTS</t>
  </si>
  <si>
    <t>5101012103</t>
  </si>
  <si>
    <t>H &amp; B INDUSTRIES INC</t>
  </si>
  <si>
    <t>5101012201</t>
  </si>
  <si>
    <t>H &amp; C SHEET METAL &amp; ROOFING CO</t>
  </si>
  <si>
    <t>5101012301</t>
  </si>
  <si>
    <t>H &amp; E ENGINEERED EQUIPMENT CO</t>
  </si>
  <si>
    <t>5101012401</t>
  </si>
  <si>
    <t>PREMAX LLC</t>
  </si>
  <si>
    <t>5101012501</t>
  </si>
  <si>
    <t>H &amp; H INDUSTRIAL INSTRUMENTS</t>
  </si>
  <si>
    <t>5101012701</t>
  </si>
  <si>
    <t>H&amp;H SANITATION</t>
  </si>
  <si>
    <t>5101012901</t>
  </si>
  <si>
    <t>H &amp; R AIR TOOL SALES &amp; SERVICE</t>
  </si>
  <si>
    <t>5101013001</t>
  </si>
  <si>
    <t>H &amp; S CONSTRUCTORS INC</t>
  </si>
  <si>
    <t>5101013101</t>
  </si>
  <si>
    <t>H &amp; S SEALING</t>
  </si>
  <si>
    <t>5101013201</t>
  </si>
  <si>
    <t>H &amp; S VALVE SERVICE INC</t>
  </si>
  <si>
    <t>5101013301</t>
  </si>
  <si>
    <t>H &amp; W PETROLEUM</t>
  </si>
  <si>
    <t>5101013501</t>
  </si>
  <si>
    <t>H D COPELAND CO</t>
  </si>
  <si>
    <t>5101013601</t>
  </si>
  <si>
    <t>H P R &amp; R CORP</t>
  </si>
  <si>
    <t>5101013703</t>
  </si>
  <si>
    <t>H V SALES CO INC</t>
  </si>
  <si>
    <t>5101013801</t>
  </si>
  <si>
    <t>ZACHRY H B CO</t>
  </si>
  <si>
    <t>5101013803</t>
  </si>
  <si>
    <t>5101013804</t>
  </si>
  <si>
    <t>5101013805</t>
  </si>
  <si>
    <t>5101013901</t>
  </si>
  <si>
    <t>H D R POWER SYSTEMS</t>
  </si>
  <si>
    <t>5101013902</t>
  </si>
  <si>
    <t>5101014001</t>
  </si>
  <si>
    <t>H H ASSOCIATES</t>
  </si>
  <si>
    <t>5101014101</t>
  </si>
  <si>
    <t>HOWARD, H H &amp; SONS</t>
  </si>
  <si>
    <t>5101014201</t>
  </si>
  <si>
    <t>HALL, H R REFRIGERATION</t>
  </si>
  <si>
    <t>5101014301</t>
  </si>
  <si>
    <t>H&amp;C CLEANING SERVICE</t>
  </si>
  <si>
    <t>MINEOLA, TX</t>
  </si>
  <si>
    <t>5101014401</t>
  </si>
  <si>
    <t>H&amp;H PIPE &amp; SUPPLY</t>
  </si>
  <si>
    <t>5101014501</t>
  </si>
  <si>
    <t>H&amp;R AUTO GLASS</t>
  </si>
  <si>
    <t>5101014601</t>
  </si>
  <si>
    <t>H-E ENGINEERED EQUIPMENT CO</t>
  </si>
  <si>
    <t>5101014701</t>
  </si>
  <si>
    <t>HAGAN CHEMICALS &amp; CONTROL #197</t>
  </si>
  <si>
    <t>5101014801</t>
  </si>
  <si>
    <t>HAGGLUNDS DENISON CORP</t>
  </si>
  <si>
    <t>5101014901</t>
  </si>
  <si>
    <t>HAHN SALES</t>
  </si>
  <si>
    <t>5101015001</t>
  </si>
  <si>
    <t>HAIDEK SURVEYING INST CO INC</t>
  </si>
  <si>
    <t>5101015101</t>
  </si>
  <si>
    <t>5101015201</t>
  </si>
  <si>
    <t>HALE COLOR CHARTS INC</t>
  </si>
  <si>
    <t>5101015301</t>
  </si>
  <si>
    <t>HALE OIL CO</t>
  </si>
  <si>
    <t>5101015401</t>
  </si>
  <si>
    <t>HALL AIR CONDITIONING</t>
  </si>
  <si>
    <t>5101015501</t>
  </si>
  <si>
    <t>HALL TECHNICAL SERVICES INC</t>
  </si>
  <si>
    <t>5101015601</t>
  </si>
  <si>
    <t>HAMILTON HALL-MARK INC</t>
  </si>
  <si>
    <t>5101015701</t>
  </si>
  <si>
    <t>HALL'S BUILDING &amp; ASSOC</t>
  </si>
  <si>
    <t>5101015801</t>
  </si>
  <si>
    <t>HALLER'S SALVAGE &amp; DISMANTELIN</t>
  </si>
  <si>
    <t>5101015901</t>
  </si>
  <si>
    <t>HALLIBURTON</t>
  </si>
  <si>
    <t>5101015905</t>
  </si>
  <si>
    <t>5101015906</t>
  </si>
  <si>
    <t>5101016001</t>
  </si>
  <si>
    <t>HALLS OIL CO</t>
  </si>
  <si>
    <t>5101016101</t>
  </si>
  <si>
    <t>HALLSVILLE DRUG &amp; TRUE VALUE H</t>
  </si>
  <si>
    <t>5101016201</t>
  </si>
  <si>
    <t>HALPRIN SUPPLY</t>
  </si>
  <si>
    <t>5101016202</t>
  </si>
  <si>
    <t>5101016301</t>
  </si>
  <si>
    <t>HALTOM CONSTRUCTION CO</t>
  </si>
  <si>
    <t>5101016401</t>
  </si>
  <si>
    <t>HAM'S BANNER &amp; FLAG SERVICE</t>
  </si>
  <si>
    <t>5101016501</t>
  </si>
  <si>
    <t>HAMBRICK &amp; FERGUSON INC</t>
  </si>
  <si>
    <t>5101016601</t>
  </si>
  <si>
    <t>HAMBY AUTO SUPPLY</t>
  </si>
  <si>
    <t>5101016701</t>
  </si>
  <si>
    <t>HAMER MFG CO INC</t>
  </si>
  <si>
    <t>5101016801</t>
  </si>
  <si>
    <t>HAMILL EQUIPMENT INC</t>
  </si>
  <si>
    <t>ADAIR, OK</t>
  </si>
  <si>
    <t>5101016901</t>
  </si>
  <si>
    <t>AVNET ELECTRONICS MARKETING</t>
  </si>
  <si>
    <t>5101016902</t>
  </si>
  <si>
    <t>5101017001</t>
  </si>
  <si>
    <t>HAMLER INDUSTRIES INC</t>
  </si>
  <si>
    <t>5101017101</t>
  </si>
  <si>
    <t>HAMMONDS &amp; SWAFFORD'S</t>
  </si>
  <si>
    <t>5101017201</t>
  </si>
  <si>
    <t>HANCO INTERNATIONAL</t>
  </si>
  <si>
    <t>5101017301</t>
  </si>
  <si>
    <t>HANDLING EQUIPMENT CORP</t>
  </si>
  <si>
    <t>5101017401</t>
  </si>
  <si>
    <t>HANNER CHEVROLET-PONTIAC-GMC</t>
  </si>
  <si>
    <t>5101017501</t>
  </si>
  <si>
    <t>HANSEN CORPORATION</t>
  </si>
  <si>
    <t>PRINCETON, IN</t>
  </si>
  <si>
    <t>5101017601</t>
  </si>
  <si>
    <t>HANTOVER</t>
  </si>
  <si>
    <t>5101017701</t>
  </si>
  <si>
    <t>5101017801</t>
  </si>
  <si>
    <t>HAPECO</t>
  </si>
  <si>
    <t>5101017802</t>
  </si>
  <si>
    <t>5101018001</t>
  </si>
  <si>
    <t>HARCROS CHEMICALS</t>
  </si>
  <si>
    <t>5101018003</t>
  </si>
  <si>
    <t>5101018004</t>
  </si>
  <si>
    <t>5101018005</t>
  </si>
  <si>
    <t>TULAS OK</t>
  </si>
  <si>
    <t>5101018101</t>
  </si>
  <si>
    <t>HARD DRIVES INTERNATIONAL</t>
  </si>
  <si>
    <t>5101018201</t>
  </si>
  <si>
    <t>HARDCASTLE AG-AIR INC</t>
  </si>
  <si>
    <t>5101018301</t>
  </si>
  <si>
    <t>HARDCO ENG INC</t>
  </si>
  <si>
    <t>5101018401</t>
  </si>
  <si>
    <t>CLADTEC A DIV OF SURE ALLOY</t>
  </si>
  <si>
    <t>5101018403</t>
  </si>
  <si>
    <t>5101018404</t>
  </si>
  <si>
    <t>5101018501</t>
  </si>
  <si>
    <t>HARDDRIVES INTERNATIONAL</t>
  </si>
  <si>
    <t>NONE, LA</t>
  </si>
  <si>
    <t>5101018601</t>
  </si>
  <si>
    <t>HARDING GLASS</t>
  </si>
  <si>
    <t>5101018602</t>
  </si>
  <si>
    <t>5101018701</t>
  </si>
  <si>
    <t>HARDMAN, C C CO</t>
  </si>
  <si>
    <t>5101018801</t>
  </si>
  <si>
    <t>HARLAN MOTOR CO</t>
  </si>
  <si>
    <t>5101018901</t>
  </si>
  <si>
    <t>HARLEY EQUIPMENT CO</t>
  </si>
  <si>
    <t>5101018902</t>
  </si>
  <si>
    <t>5101019001</t>
  </si>
  <si>
    <t>HARLEY VALVE &amp; INST</t>
  </si>
  <si>
    <t>5101019102</t>
  </si>
  <si>
    <t>HAROLD'S AUTO PARTS</t>
  </si>
  <si>
    <t>5101019201</t>
  </si>
  <si>
    <t>HARPER S I D (378)</t>
  </si>
  <si>
    <t>5101019301</t>
  </si>
  <si>
    <t>HARRIS &amp; HARRIS</t>
  </si>
  <si>
    <t>5101019401</t>
  </si>
  <si>
    <t>HARRIS BROS</t>
  </si>
  <si>
    <t>5101019501</t>
  </si>
  <si>
    <t>HARRIS CANADA INC</t>
  </si>
  <si>
    <t>5101019503</t>
  </si>
  <si>
    <t>5101019505</t>
  </si>
  <si>
    <t>5101019507</t>
  </si>
  <si>
    <t>5101019508</t>
  </si>
  <si>
    <t>CALGARY ALBERTA CANADA</t>
  </si>
  <si>
    <t>5101019601</t>
  </si>
  <si>
    <t>HARRIS GENERATOR &amp; STARTER 751</t>
  </si>
  <si>
    <t>5101019701</t>
  </si>
  <si>
    <t>5101019801</t>
  </si>
  <si>
    <t>HARRIS LINE SERVICE CO INC</t>
  </si>
  <si>
    <t>5101019901</t>
  </si>
  <si>
    <t>HARRISON BOLT &amp; GASKET MFG CO</t>
  </si>
  <si>
    <t>5101020001</t>
  </si>
  <si>
    <t>HARRISON COUNTY LUMBER</t>
  </si>
  <si>
    <t>5101020101</t>
  </si>
  <si>
    <t>5101020201</t>
  </si>
  <si>
    <t>HARRISON PAINT CO OF SHREVEPOR</t>
  </si>
  <si>
    <t>5101020301</t>
  </si>
  <si>
    <t>HARRISS-JAMBOR &amp; ASSOCIATES</t>
  </si>
  <si>
    <t>5101020501</t>
  </si>
  <si>
    <t>HART MFG INC</t>
  </si>
  <si>
    <t>5101020601</t>
  </si>
  <si>
    <t>HARTFORD INSURANCE</t>
  </si>
  <si>
    <t>UNKNOWN, TX</t>
  </si>
  <si>
    <t>5101020701</t>
  </si>
  <si>
    <t>HARTFORD STEAM BOILER AND INSP</t>
  </si>
  <si>
    <t>5101020706</t>
  </si>
  <si>
    <t>5101020801</t>
  </si>
  <si>
    <t>HARTLAND RAILWAY EXPRESS</t>
  </si>
  <si>
    <t>5101020901</t>
  </si>
  <si>
    <t>HARTMAN SALES AGENCY</t>
  </si>
  <si>
    <t>5101021001</t>
  </si>
  <si>
    <t>HARTY BROS GEN CONT</t>
  </si>
  <si>
    <t>5101021003</t>
  </si>
  <si>
    <t>Dexter, MO</t>
  </si>
  <si>
    <t>5101021101</t>
  </si>
  <si>
    <t>HARVILL CO (355)</t>
  </si>
  <si>
    <t>5101021201</t>
  </si>
  <si>
    <t>5101021303</t>
  </si>
  <si>
    <t>HASTY-FOWLER CONSTR CO IN</t>
  </si>
  <si>
    <t>5101021401</t>
  </si>
  <si>
    <t>HATFIELD &amp; CO</t>
  </si>
  <si>
    <t>5101021402</t>
  </si>
  <si>
    <t>ROCKWALL TX</t>
  </si>
  <si>
    <t>5101021403</t>
  </si>
  <si>
    <t>5101021404</t>
  </si>
  <si>
    <t>5101021405</t>
  </si>
  <si>
    <t>5101021406</t>
  </si>
  <si>
    <t>5101021501</t>
  </si>
  <si>
    <t>HATHAWAY-PROMAC</t>
  </si>
  <si>
    <t>5101021601</t>
  </si>
  <si>
    <t>HATTON TEXACO</t>
  </si>
  <si>
    <t>5101021701</t>
  </si>
  <si>
    <t>HAUCK MFG</t>
  </si>
  <si>
    <t>5101021801</t>
  </si>
  <si>
    <t>HAUSER FOUNDRY INC</t>
  </si>
  <si>
    <t>5101021901</t>
  </si>
  <si>
    <t>HAVEN TREE SOFTWARE LTD</t>
  </si>
  <si>
    <t>THOUSAND ISLAND PARK, NY</t>
  </si>
  <si>
    <t>5101022101</t>
  </si>
  <si>
    <t>HAWKINS BATTERY SHOP</t>
  </si>
  <si>
    <t>5101022201</t>
  </si>
  <si>
    <t>HAWKINS DOZIER INC</t>
  </si>
  <si>
    <t>5101022401</t>
  </si>
  <si>
    <t>HAWS DRINKING FAUCET CO</t>
  </si>
  <si>
    <t>5101022601</t>
  </si>
  <si>
    <t>HAYES BUILDERS SUPPLY</t>
  </si>
  <si>
    <t>5101022701</t>
  </si>
  <si>
    <t>HAYES MICROCOMPUTER PRODUCTS</t>
  </si>
  <si>
    <t>5101022801</t>
  </si>
  <si>
    <t>HAYES MILLER ROOFING INC</t>
  </si>
  <si>
    <t>5101022802</t>
  </si>
  <si>
    <t>5101023001</t>
  </si>
  <si>
    <t>HAYNE CO</t>
  </si>
  <si>
    <t>5101023101</t>
  </si>
  <si>
    <t>HAYNES EQUIPMENT CO</t>
  </si>
  <si>
    <t>5101023201</t>
  </si>
  <si>
    <t>HAYWARD FIBERGLASS PRODUCTS</t>
  </si>
  <si>
    <t>5101023301</t>
  </si>
  <si>
    <t>HAYWARD PAINT CO INC (911)</t>
  </si>
  <si>
    <t>5101023303</t>
  </si>
  <si>
    <t>TATUM, TX</t>
  </si>
  <si>
    <t>5101023401</t>
  </si>
  <si>
    <t>HAYWARDS</t>
  </si>
  <si>
    <t>5101023501</t>
  </si>
  <si>
    <t>HAZ-MAT</t>
  </si>
  <si>
    <t>5101023601</t>
  </si>
  <si>
    <t>HAZ-MAT SUPPLY</t>
  </si>
  <si>
    <t>NORCOSS, GA</t>
  </si>
  <si>
    <t>5101023701</t>
  </si>
  <si>
    <t>H &amp; S AUTO SUPPLY</t>
  </si>
  <si>
    <t>5101023801</t>
  </si>
  <si>
    <t>H &amp; E EQUIPMENT SERVICES LLC</t>
  </si>
  <si>
    <t>5101023802</t>
  </si>
  <si>
    <t>5101023803</t>
  </si>
  <si>
    <t>5101023804</t>
  </si>
  <si>
    <t>5101023805</t>
  </si>
  <si>
    <t>5101023806</t>
  </si>
  <si>
    <t>5101023901</t>
  </si>
  <si>
    <t>HEAD INDUSTRIAL SERVICES INC</t>
  </si>
  <si>
    <t>5101024001</t>
  </si>
  <si>
    <t>HEALTH &amp; SAFETY MANAGEMENT INC</t>
  </si>
  <si>
    <t>NEDERLAND, TX</t>
  </si>
  <si>
    <t>5101024101</t>
  </si>
  <si>
    <t>HEALY-RUFF CO</t>
  </si>
  <si>
    <t>5101024201</t>
  </si>
  <si>
    <t>HEARING CONSERVATION PRODUCTS</t>
  </si>
  <si>
    <t>CLARKSVILLE, TX</t>
  </si>
  <si>
    <t>5101024301</t>
  </si>
  <si>
    <t>HEARN LITHOGRAPHING</t>
  </si>
  <si>
    <t>5101024401</t>
  </si>
  <si>
    <t>HEARTLAND RAILWAY SUPPLY</t>
  </si>
  <si>
    <t>5101024501</t>
  </si>
  <si>
    <t>HEAT EXCHANGE PRODUCTS CORP</t>
  </si>
  <si>
    <t>5101024503</t>
  </si>
  <si>
    <t>5101024504</t>
  </si>
  <si>
    <t>5101024701</t>
  </si>
  <si>
    <t>HEAT WAVE SUPPLY CO</t>
  </si>
  <si>
    <t>5101024801</t>
  </si>
  <si>
    <t>HEAVI-DUTY/NELSON</t>
  </si>
  <si>
    <t>5101024901</t>
  </si>
  <si>
    <t>HEAVY TRUCK AND TRAILER PARTS</t>
  </si>
  <si>
    <t>5101024903</t>
  </si>
  <si>
    <t>TINTON FALLS, NJ</t>
  </si>
  <si>
    <t>5101025001</t>
  </si>
  <si>
    <t>HECON INC</t>
  </si>
  <si>
    <t>5101025101</t>
  </si>
  <si>
    <t>HEDRICK BROS</t>
  </si>
  <si>
    <t>5101025201</t>
  </si>
  <si>
    <t>HEFFERNAN AUDIO VISUAL</t>
  </si>
  <si>
    <t>5101025301</t>
  </si>
  <si>
    <t>HELENA CHEMICAL CO</t>
  </si>
  <si>
    <t>5101025401</t>
  </si>
  <si>
    <t>HEM SAW INC</t>
  </si>
  <si>
    <t>5101025501</t>
  </si>
  <si>
    <t>HEMPEL'S MOBILE SERVICE</t>
  </si>
  <si>
    <t>5101025601</t>
  </si>
  <si>
    <t>HENDERSON CHRYSLER-PLYMOUTH-</t>
  </si>
  <si>
    <t>5101025701</t>
  </si>
  <si>
    <t>HENDERSON BRICK</t>
  </si>
  <si>
    <t>5101025801</t>
  </si>
  <si>
    <t>HENDERSON NAT GAS OPERATIONS</t>
  </si>
  <si>
    <t>5101025901</t>
  </si>
  <si>
    <t>HENDERSONS</t>
  </si>
  <si>
    <t>5101026001</t>
  </si>
  <si>
    <t>HENDRICK INDUSTRIAL GASES</t>
  </si>
  <si>
    <t>5101026101</t>
  </si>
  <si>
    <t>HENDRICKSEN CO INC</t>
  </si>
  <si>
    <t>5101026401</t>
  </si>
  <si>
    <t>HENKEN IND, W H</t>
  </si>
  <si>
    <t>5101026501</t>
  </si>
  <si>
    <t>HENNESSEY READY MIX</t>
  </si>
  <si>
    <t>5101026601</t>
  </si>
  <si>
    <t>HENRY EISSLER'S</t>
  </si>
  <si>
    <t>5101026701</t>
  </si>
  <si>
    <t>HENSON ASPHALT &amp; PAVING CONST</t>
  </si>
  <si>
    <t>5101026801</t>
  </si>
  <si>
    <t>HENSON BITS MIKE</t>
  </si>
  <si>
    <t>5101026901</t>
  </si>
  <si>
    <t>HENTON &amp; STURM OIL CO</t>
  </si>
  <si>
    <t>5101027001</t>
  </si>
  <si>
    <t>HENZE SERVICES, INC.</t>
  </si>
  <si>
    <t>Beaumont, TX</t>
  </si>
  <si>
    <t>5101027101</t>
  </si>
  <si>
    <t>HERB'S MEN AND BOYS WEAR</t>
  </si>
  <si>
    <t>5101027201</t>
  </si>
  <si>
    <t>HERBALL COVERS INC</t>
  </si>
  <si>
    <t>5101027301</t>
  </si>
  <si>
    <t>HERBER SUPPLY</t>
  </si>
  <si>
    <t>5101027401</t>
  </si>
  <si>
    <t>HERBS &amp; ASSOCIATES</t>
  </si>
  <si>
    <t>5101027601</t>
  </si>
  <si>
    <t>HERCULES TIRE SALES</t>
  </si>
  <si>
    <t>5101027702</t>
  </si>
  <si>
    <t>HERITAGE BUSINESS MACHINES</t>
  </si>
  <si>
    <t>5101027801</t>
  </si>
  <si>
    <t>HERMANN'S TOOL &amp; MACHINE INC</t>
  </si>
  <si>
    <t>5101027901</t>
  </si>
  <si>
    <t>HEROD'S COLD WEATHER HOODS</t>
  </si>
  <si>
    <t>CANTON, OK</t>
  </si>
  <si>
    <t>5101028001</t>
  </si>
  <si>
    <t>HERRING PRICE LUMBER CO INC</t>
  </si>
  <si>
    <t>5101028101</t>
  </si>
  <si>
    <t>HERRITAGE SUPPLY</t>
  </si>
  <si>
    <t>5101028201</t>
  </si>
  <si>
    <t>HERRITAGE TOOL &amp; SUPPLY</t>
  </si>
  <si>
    <t>5101028301</t>
  </si>
  <si>
    <t>HESS FURN &amp; APPLIANCE</t>
  </si>
  <si>
    <t>5101028401</t>
  </si>
  <si>
    <t>HESSELBEIN TIRE OF OKLAHOMA</t>
  </si>
  <si>
    <t>5101028501</t>
  </si>
  <si>
    <t>HETRICK &amp; BARBER INC</t>
  </si>
  <si>
    <t>5101028601</t>
  </si>
  <si>
    <t>HICARB CORP</t>
  </si>
  <si>
    <t>5101028701</t>
  </si>
  <si>
    <t>HI CO</t>
  </si>
  <si>
    <t>5101028801</t>
  </si>
  <si>
    <t>HI-LINE ELECTRIC CO</t>
  </si>
  <si>
    <t>5101028803</t>
  </si>
  <si>
    <t>5101028901</t>
  </si>
  <si>
    <t>HI-PRO AUDIO OF VICTORIA</t>
  </si>
  <si>
    <t>5101029001</t>
  </si>
  <si>
    <t>HI-TECH COMMUNICATION</t>
  </si>
  <si>
    <t>5101029101</t>
  </si>
  <si>
    <t>HI-TECH FUSES INC</t>
  </si>
  <si>
    <t>5101029201</t>
  </si>
  <si>
    <t>HI-TECH PUMP &amp; CRANE INC</t>
  </si>
  <si>
    <t>5101029301</t>
  </si>
  <si>
    <t>HI-VAC CORP</t>
  </si>
  <si>
    <t>5101029401</t>
  </si>
  <si>
    <t>HICKMAN ADVERTISING SPECIALIST</t>
  </si>
  <si>
    <t>5101029502</t>
  </si>
  <si>
    <t>HICKS OIL &amp; BUTANE</t>
  </si>
  <si>
    <t>5101029601</t>
  </si>
  <si>
    <t>HIGH AIR</t>
  </si>
  <si>
    <t>5101029701</t>
  </si>
  <si>
    <t>HIGH COUNTRY CONTACTS</t>
  </si>
  <si>
    <t>DELTA CO</t>
  </si>
  <si>
    <t>5101029801</t>
  </si>
  <si>
    <t>HIGH TECH MACHINING REPAIR</t>
  </si>
  <si>
    <t>5101029901</t>
  </si>
  <si>
    <t>HIGH TECH RESOURCES</t>
  </si>
  <si>
    <t>5101030101</t>
  </si>
  <si>
    <t>5101030102</t>
  </si>
  <si>
    <t>5101030201</t>
  </si>
  <si>
    <t>HIGHFILL OIL SUPPLY</t>
  </si>
  <si>
    <t>5101030301</t>
  </si>
  <si>
    <t>HIGHLAND PUMP CO</t>
  </si>
  <si>
    <t>5101030401</t>
  </si>
  <si>
    <t>5101030501</t>
  </si>
  <si>
    <t>HIGHTECH SIGNS</t>
  </si>
  <si>
    <t>5101030601</t>
  </si>
  <si>
    <t>HILL &amp; SONS HEATING AND A/C</t>
  </si>
  <si>
    <t>5101030701</t>
  </si>
  <si>
    <t>HILL PIPE &amp; STEEL INC</t>
  </si>
  <si>
    <t>5101030801</t>
  </si>
  <si>
    <t>HILLTOP LAND IMPROVEMENT</t>
  </si>
  <si>
    <t>BECKVILLE, TX</t>
  </si>
  <si>
    <t>5101031001</t>
  </si>
  <si>
    <t>HILTON VALVE INC</t>
  </si>
  <si>
    <t>5101031002</t>
  </si>
  <si>
    <t>5101031101</t>
  </si>
  <si>
    <t>HILTS INC</t>
  </si>
  <si>
    <t>5101031201</t>
  </si>
  <si>
    <t>HINDERLITER HEAT TREATING INC</t>
  </si>
  <si>
    <t>5101031301</t>
  </si>
  <si>
    <t>HINKIES INC</t>
  </si>
  <si>
    <t>FREDRICKSBURG, TX</t>
  </si>
  <si>
    <t>5101031401</t>
  </si>
  <si>
    <t>HINTON AUTO SUPPLY</t>
  </si>
  <si>
    <t>5101031503</t>
  </si>
  <si>
    <t>HIRSCHFELD STEEL CO INC</t>
  </si>
  <si>
    <t>5101031504</t>
  </si>
  <si>
    <t>5101031601</t>
  </si>
  <si>
    <t>HISCO</t>
  </si>
  <si>
    <t>5101031701</t>
  </si>
  <si>
    <t>HITECH MARKETING</t>
  </si>
  <si>
    <t>5101031801</t>
  </si>
  <si>
    <t>HK/POWER PARTS</t>
  </si>
  <si>
    <t>5101031901</t>
  </si>
  <si>
    <t>HODGE, R W &amp; SON</t>
  </si>
  <si>
    <t>5101032001</t>
  </si>
  <si>
    <t>HODGE'S SAW SERV</t>
  </si>
  <si>
    <t>5101032103</t>
  </si>
  <si>
    <t>HODGES ENTERPRISES</t>
  </si>
  <si>
    <t>5101032201</t>
  </si>
  <si>
    <t>HOFF CO</t>
  </si>
  <si>
    <t>5101032403</t>
  </si>
  <si>
    <t>HOFFMAN INDUSTRIAL ELECTRIC CO</t>
  </si>
  <si>
    <t>5101032501</t>
  </si>
  <si>
    <t>HOG COUNTRY DIESEL</t>
  </si>
  <si>
    <t>5101032601</t>
  </si>
  <si>
    <t>HOIST &amp; CRANE SERVICE GROUP IN</t>
  </si>
  <si>
    <t>5101032604</t>
  </si>
  <si>
    <t>5101032605</t>
  </si>
  <si>
    <t>5101032606</t>
  </si>
  <si>
    <t>5101032701</t>
  </si>
  <si>
    <t>HOKE CONTROLS</t>
  </si>
  <si>
    <t>5101032702</t>
  </si>
  <si>
    <t>5101032901</t>
  </si>
  <si>
    <t>HOLES INC</t>
  </si>
  <si>
    <t>5101033001</t>
  </si>
  <si>
    <t>HOLIDAY INN RESTAURANT</t>
  </si>
  <si>
    <t>5101033101</t>
  </si>
  <si>
    <t>HOLIDAY SHEET METAL</t>
  </si>
  <si>
    <t>5101033201</t>
  </si>
  <si>
    <t>HOLLIS &amp; CO</t>
  </si>
  <si>
    <t>5101033301</t>
  </si>
  <si>
    <t>HOLLIS BODY SHOP INC</t>
  </si>
  <si>
    <t>5101033401</t>
  </si>
  <si>
    <t>HOLLISTER ASSOCIATES</t>
  </si>
  <si>
    <t>5101033501</t>
  </si>
  <si>
    <t>HOLLON OIL CO</t>
  </si>
  <si>
    <t>5101033601</t>
  </si>
  <si>
    <t>HOLLOWAY WIRE ROPE CO INC</t>
  </si>
  <si>
    <t>5101033701</t>
  </si>
  <si>
    <t>CLEAVER-BROOKS SALES AND SERVI</t>
  </si>
  <si>
    <t>5101033801</t>
  </si>
  <si>
    <t>HOLMES ERECTION INC</t>
  </si>
  <si>
    <t>5101033901</t>
  </si>
  <si>
    <t>HOLT HELICOPTERS</t>
  </si>
  <si>
    <t>5101034001</t>
  </si>
  <si>
    <t>HOLZ RUBBER CO</t>
  </si>
  <si>
    <t>LODI CA</t>
  </si>
  <si>
    <t>5101034101</t>
  </si>
  <si>
    <t>HOME HARDWARE</t>
  </si>
  <si>
    <t>5101034201</t>
  </si>
  <si>
    <t>HOME INSULATION CO</t>
  </si>
  <si>
    <t>5101034301</t>
  </si>
  <si>
    <t>HOMESTEAD INDUSTRIES</t>
  </si>
  <si>
    <t>5101034401</t>
  </si>
  <si>
    <t>HONEY-WAGON - TULSA</t>
  </si>
  <si>
    <t>5101034501</t>
  </si>
  <si>
    <t>HONS REPAIR SERVICE</t>
  </si>
  <si>
    <t>HOBSON, TX</t>
  </si>
  <si>
    <t>5101034701</t>
  </si>
  <si>
    <t>HOOVER CO, THE</t>
  </si>
  <si>
    <t>5101034801</t>
  </si>
  <si>
    <t>HOOVER GROUP INC</t>
  </si>
  <si>
    <t>5101034901</t>
  </si>
  <si>
    <t>HOPPES INC</t>
  </si>
  <si>
    <t>5101035003</t>
  </si>
  <si>
    <t>HORANEYS</t>
  </si>
  <si>
    <t>5101035101</t>
  </si>
  <si>
    <t>HORIBA INSTRUMENT INC</t>
  </si>
  <si>
    <t>5101035102</t>
  </si>
  <si>
    <t>MOON TWP PA</t>
  </si>
  <si>
    <t>5101035103</t>
  </si>
  <si>
    <t>5101035201</t>
  </si>
  <si>
    <t>HORIZON COMM SALES</t>
  </si>
  <si>
    <t>5101035301</t>
  </si>
  <si>
    <t>HORNELL SPEEDGLAS INC</t>
  </si>
  <si>
    <t>5101035401</t>
  </si>
  <si>
    <t>HORNSBY HEAVY HARDWARE</t>
  </si>
  <si>
    <t>WICHITA FALL, TX</t>
  </si>
  <si>
    <t>5101035501</t>
  </si>
  <si>
    <t>HORTON CONSTRUCTION CO</t>
  </si>
  <si>
    <t>5101035701</t>
  </si>
  <si>
    <t>HOSE PRODUCTS INC</t>
  </si>
  <si>
    <t>5101035801</t>
  </si>
  <si>
    <t>HOT SHOT DELIVERY SERVICE</t>
  </si>
  <si>
    <t>5101036001</t>
  </si>
  <si>
    <t>5101036002</t>
  </si>
  <si>
    <t>5101036003</t>
  </si>
  <si>
    <t>5101036101</t>
  </si>
  <si>
    <t>HOUSE OF CHEMICALS INC</t>
  </si>
  <si>
    <t>5101036201</t>
  </si>
  <si>
    <t>HOUSE OF FLOWERS</t>
  </si>
  <si>
    <t>5101036301</t>
  </si>
  <si>
    <t>HOUSTON EYE CLINIC</t>
  </si>
  <si>
    <t>5101036401</t>
  </si>
  <si>
    <t>HOUSTON FENCE CO</t>
  </si>
  <si>
    <t>5101036501</t>
  </si>
  <si>
    <t>HOUSTON OIL CO</t>
  </si>
  <si>
    <t>IDABEL, OK</t>
  </si>
  <si>
    <t>5101036601</t>
  </si>
  <si>
    <t>HOUSTON PIPE BENDERS</t>
  </si>
  <si>
    <t>5101036701</t>
  </si>
  <si>
    <t>HOUSTON RAILROAD SUPPLY</t>
  </si>
  <si>
    <t>5101036801</t>
  </si>
  <si>
    <t>HOWARD CHEMICAL &amp; SUPPLY INC</t>
  </si>
  <si>
    <t>5101036901</t>
  </si>
  <si>
    <t>HOWARD RADIO INC</t>
  </si>
  <si>
    <t>5101037001</t>
  </si>
  <si>
    <t>HOWARD SMITH FORD INC</t>
  </si>
  <si>
    <t>5101037101</t>
  </si>
  <si>
    <t>HOWCO OIL CO</t>
  </si>
  <si>
    <t>5101037201</t>
  </si>
  <si>
    <t>HUB CITY TRUCK EQUIPMENT</t>
  </si>
  <si>
    <t>5101037501</t>
  </si>
  <si>
    <t>HUCKABEE AUTO GLASS</t>
  </si>
  <si>
    <t>5101037601</t>
  </si>
  <si>
    <t>HUDCO IND PROD</t>
  </si>
  <si>
    <t>5101037801</t>
  </si>
  <si>
    <t>HUDSON RUSH CO</t>
  </si>
  <si>
    <t>5101037803</t>
  </si>
  <si>
    <t>5101037901</t>
  </si>
  <si>
    <t>HUFFMAN HEAT EXCHANGERS INC</t>
  </si>
  <si>
    <t>5101038101</t>
  </si>
  <si>
    <t>HUGHES ENTERPRISES</t>
  </si>
  <si>
    <t>5101038201</t>
  </si>
  <si>
    <t>HUGHES G M C TRUCKS INC</t>
  </si>
  <si>
    <t>TYE, TX</t>
  </si>
  <si>
    <t>5101038301</t>
  </si>
  <si>
    <t>HUGHES LUMBER</t>
  </si>
  <si>
    <t>5101038302</t>
  </si>
  <si>
    <t>5101038401</t>
  </si>
  <si>
    <t>HUGHES MAT SERVICE</t>
  </si>
  <si>
    <t>5101038501</t>
  </si>
  <si>
    <t>HUMPHREY CONNECTORS INC</t>
  </si>
  <si>
    <t>5101038601</t>
  </si>
  <si>
    <t>HUNCO LAB INC</t>
  </si>
  <si>
    <t>5101038701</t>
  </si>
  <si>
    <t>HUNT ENERGY CO</t>
  </si>
  <si>
    <t>5101038801</t>
  </si>
  <si>
    <t>HUNT OIL CO</t>
  </si>
  <si>
    <t>5101038901</t>
  </si>
  <si>
    <t>HUNTER POWER SAW</t>
  </si>
  <si>
    <t>5101039201</t>
  </si>
  <si>
    <t>HUNTER'S WOOD SHOP &amp; STAKE CO</t>
  </si>
  <si>
    <t>5101039301</t>
  </si>
  <si>
    <t>HUNTRON INSTRUMENTS INC</t>
  </si>
  <si>
    <t>5101039302</t>
  </si>
  <si>
    <t>MILL CREEK, WA</t>
  </si>
  <si>
    <t>5101039401</t>
  </si>
  <si>
    <t>HUNTSVILLE ABSTRACT &amp; TITLE CO</t>
  </si>
  <si>
    <t>5101039501</t>
  </si>
  <si>
    <t>HUNZICKER BROS</t>
  </si>
  <si>
    <t>5101039502</t>
  </si>
  <si>
    <t>5101039505</t>
  </si>
  <si>
    <t>5101039507</t>
  </si>
  <si>
    <t>5101039601</t>
  </si>
  <si>
    <t>HURRICANE SALES AND MFG</t>
  </si>
  <si>
    <t>5101039701</t>
  </si>
  <si>
    <t>HUSKY COMPUTERS INC</t>
  </si>
  <si>
    <t>5101039801</t>
  </si>
  <si>
    <t>HUSTON DEPEW LABORATORIES</t>
  </si>
  <si>
    <t>5101039901</t>
  </si>
  <si>
    <t>HUTCHES SHEET METAL</t>
  </si>
  <si>
    <t>5101039902</t>
  </si>
  <si>
    <t>5101040001</t>
  </si>
  <si>
    <t>HUTCHINSON OIL CO</t>
  </si>
  <si>
    <t>5101040101</t>
  </si>
  <si>
    <t>HY-TEST SAFETY SHOES</t>
  </si>
  <si>
    <t>JEFFERSON CITY, MO</t>
  </si>
  <si>
    <t>5101040201</t>
  </si>
  <si>
    <t>HYDRA SERVICE INC</t>
  </si>
  <si>
    <t>5101040301</t>
  </si>
  <si>
    <t>HYDRA-MATIC PACKING</t>
  </si>
  <si>
    <t>BETHAYRES, PA</t>
  </si>
  <si>
    <t>5101040401</t>
  </si>
  <si>
    <t>HYDRAGEAR INC</t>
  </si>
  <si>
    <t>5101040501</t>
  </si>
  <si>
    <t>5101040503</t>
  </si>
  <si>
    <t>5101040504</t>
  </si>
  <si>
    <t>5101040505</t>
  </si>
  <si>
    <t>5101040507</t>
  </si>
  <si>
    <t>5101040508</t>
  </si>
  <si>
    <t>5101040601</t>
  </si>
  <si>
    <t>HYDRAULIC EQUIPMENT SERV INC</t>
  </si>
  <si>
    <t>5101040602</t>
  </si>
  <si>
    <t>5101040701</t>
  </si>
  <si>
    <t>HYDRAULIC SALES &amp; SERVICE INC</t>
  </si>
  <si>
    <t>5101040801</t>
  </si>
  <si>
    <t>HYDRAULIC SERVICE &amp; SUPPLY CO</t>
  </si>
  <si>
    <t>5101040901</t>
  </si>
  <si>
    <t>HYDRAULIC SERVO CONTROL</t>
  </si>
  <si>
    <t>5101041001</t>
  </si>
  <si>
    <t>HYDRO CO-OP</t>
  </si>
  <si>
    <t>HYDRO, OK</t>
  </si>
  <si>
    <t>5101041101</t>
  </si>
  <si>
    <t>HYDRO HARDWARE</t>
  </si>
  <si>
    <t>5101041201</t>
  </si>
  <si>
    <t>HYDRO OFFICE</t>
  </si>
  <si>
    <t>5101041301</t>
  </si>
  <si>
    <t>HYDROVAC SERVICES INC</t>
  </si>
  <si>
    <t>5101041302</t>
  </si>
  <si>
    <t>5101041402</t>
  </si>
  <si>
    <t>HYDRO PNEUMATIC SERVICES INC</t>
  </si>
  <si>
    <t>5101041501</t>
  </si>
  <si>
    <t>HYDRODYNE HYDRAULICS</t>
  </si>
  <si>
    <t>5101041601</t>
  </si>
  <si>
    <t>HYER INDUSTRIES</t>
  </si>
  <si>
    <t>5101041701</t>
  </si>
  <si>
    <t>INDEECO</t>
  </si>
  <si>
    <t>5101041801</t>
  </si>
  <si>
    <t>HYSTER CO</t>
  </si>
  <si>
    <t>5101041901</t>
  </si>
  <si>
    <t>HYTORC OF TEXAS INC</t>
  </si>
  <si>
    <t>5101042003</t>
  </si>
  <si>
    <t>HOPKINS, JOHN UNLIMITED</t>
  </si>
  <si>
    <t>SANDIA, TX</t>
  </si>
  <si>
    <t>5101042004</t>
  </si>
  <si>
    <t>5101042701</t>
  </si>
  <si>
    <t>HUDSON PRODUCTS INC</t>
  </si>
  <si>
    <t>5101042801</t>
  </si>
  <si>
    <t>HYDRO-LECTRIC EQUIPMENT</t>
  </si>
  <si>
    <t>5101042901</t>
  </si>
  <si>
    <t>HJJ COMPANY</t>
  </si>
  <si>
    <t>5101043001</t>
  </si>
  <si>
    <t>HEAT SOURCE INC</t>
  </si>
  <si>
    <t>5101043002</t>
  </si>
  <si>
    <t>5101043003</t>
  </si>
  <si>
    <t>5101043004</t>
  </si>
  <si>
    <t>5101043201</t>
  </si>
  <si>
    <t>HEAVY VEHICLE PARTS INC</t>
  </si>
  <si>
    <t>5101043301</t>
  </si>
  <si>
    <t>MAXIM TECHNOLOGIES INC</t>
  </si>
  <si>
    <t>5101043302</t>
  </si>
  <si>
    <t>5101043303</t>
  </si>
  <si>
    <t>5101043304</t>
  </si>
  <si>
    <t>5101043305</t>
  </si>
  <si>
    <t>5101043306</t>
  </si>
  <si>
    <t>5101043401</t>
  </si>
  <si>
    <t>HY-TEST INC</t>
  </si>
  <si>
    <t>5101043501</t>
  </si>
  <si>
    <t>HARLINGEN BOLT AND SUPPLY INC</t>
  </si>
  <si>
    <t>5101043601</t>
  </si>
  <si>
    <t>HOLLIS NEESE AUTO PARTS</t>
  </si>
  <si>
    <t>5101043701</t>
  </si>
  <si>
    <t>HOFFER FLOW CONTROLS INC</t>
  </si>
  <si>
    <t>ELIZABETH CITY NC</t>
  </si>
  <si>
    <t>5101043801</t>
  </si>
  <si>
    <t>HOLLYMARK CORP</t>
  </si>
  <si>
    <t>5101043802</t>
  </si>
  <si>
    <t>5101043901</t>
  </si>
  <si>
    <t>5101044001</t>
  </si>
  <si>
    <t>HI-LO AUTO SUPPLY</t>
  </si>
  <si>
    <t>5101044002</t>
  </si>
  <si>
    <t>5101044101</t>
  </si>
  <si>
    <t>HOUSTON WIRE &amp; CABLE CO</t>
  </si>
  <si>
    <t>5101044103</t>
  </si>
  <si>
    <t>5101044104</t>
  </si>
  <si>
    <t>5101044105</t>
  </si>
  <si>
    <t>5101044106</t>
  </si>
  <si>
    <t>DOWNINGTON PA</t>
  </si>
  <si>
    <t>5101044201</t>
  </si>
  <si>
    <t>HASKELL PRODUCTS OF AMERICA</t>
  </si>
  <si>
    <t>5101044401</t>
  </si>
  <si>
    <t>HAMLIN APPLIANCE &amp; TIRE CENTER</t>
  </si>
  <si>
    <t>HAMLIN, TX</t>
  </si>
  <si>
    <t>5101044501</t>
  </si>
  <si>
    <t>HOUSTON ARMATURE WORKS</t>
  </si>
  <si>
    <t>5101044601</t>
  </si>
  <si>
    <t>HYTORC INC</t>
  </si>
  <si>
    <t>5101044701</t>
  </si>
  <si>
    <t>HARCO INDUSTRIAL SERVICES INC</t>
  </si>
  <si>
    <t>5101044801</t>
  </si>
  <si>
    <t>SEARS COMMERCIAL ONE</t>
  </si>
  <si>
    <t>5101044802</t>
  </si>
  <si>
    <t>5101044901</t>
  </si>
  <si>
    <t>HAR-MOR ENGINEERS</t>
  </si>
  <si>
    <t>5101045001</t>
  </si>
  <si>
    <t>HARGRAVE'S TIRE &amp; ALIGNMENT</t>
  </si>
  <si>
    <t>5101045101</t>
  </si>
  <si>
    <t>HAYGOOD TRUCK &amp; TRAILER PARTS</t>
  </si>
  <si>
    <t>5101045201</t>
  </si>
  <si>
    <t>HANK'S FRAME &amp; WHEEL SERVICE</t>
  </si>
  <si>
    <t>5101045301</t>
  </si>
  <si>
    <t>HEINTSCHEL TIRE &amp; SERVICE</t>
  </si>
  <si>
    <t>5101045403</t>
  </si>
  <si>
    <t>HANDI STAMP</t>
  </si>
  <si>
    <t>5101045501</t>
  </si>
  <si>
    <t>HENDERSON &amp; MASSENGILL, INC</t>
  </si>
  <si>
    <t>5101045601</t>
  </si>
  <si>
    <t>HUNTON &amp; WILLIAMS</t>
  </si>
  <si>
    <t>5101045701</t>
  </si>
  <si>
    <t>H &amp; H ELECTRICAL CONTRACTORS</t>
  </si>
  <si>
    <t>5101045801</t>
  </si>
  <si>
    <t>5101045806</t>
  </si>
  <si>
    <t>5101045808</t>
  </si>
  <si>
    <t>5101045809</t>
  </si>
  <si>
    <t>ELDORADO, AR</t>
  </si>
  <si>
    <t>5101045901</t>
  </si>
  <si>
    <t>HYTORC OF WEST TEXAS</t>
  </si>
  <si>
    <t>5101046101</t>
  </si>
  <si>
    <t>HIGHWAY 67 TIRE &amp; SERVICE CNTR</t>
  </si>
  <si>
    <t>5101046301</t>
  </si>
  <si>
    <t>H &amp; M PLATING CO INC</t>
  </si>
  <si>
    <t>5101046401</t>
  </si>
  <si>
    <t>HARVEY-DACO</t>
  </si>
  <si>
    <t>5101046501</t>
  </si>
  <si>
    <t>RYAN HERCO FLOW SOLUTIONS</t>
  </si>
  <si>
    <t>5101046502</t>
  </si>
  <si>
    <t>5101046601</t>
  </si>
  <si>
    <t>HR DISTRIBUTING</t>
  </si>
  <si>
    <t>5101046801</t>
  </si>
  <si>
    <t>T.F. HUTCHINS</t>
  </si>
  <si>
    <t>5101046901</t>
  </si>
  <si>
    <t>HARLEY INDUSTRIES INC</t>
  </si>
  <si>
    <t>5101047101</t>
  </si>
  <si>
    <t>HOLSAPPLE, CLAUDE</t>
  </si>
  <si>
    <t>5101047201</t>
  </si>
  <si>
    <t>HENRY BROTHERS</t>
  </si>
  <si>
    <t>5101047301</t>
  </si>
  <si>
    <t>HAYES ELECTRIC SERVICE LLC</t>
  </si>
  <si>
    <t>5101047401</t>
  </si>
  <si>
    <t>H2 SYSTEMS PLUS, INC</t>
  </si>
  <si>
    <t>5101047501</t>
  </si>
  <si>
    <t>HUGH M CUNNINGHAM MFGS</t>
  </si>
  <si>
    <t>5101047502</t>
  </si>
  <si>
    <t>5101047601</t>
  </si>
  <si>
    <t>HALOY CORP</t>
  </si>
  <si>
    <t>5101047602</t>
  </si>
  <si>
    <t>5101047701</t>
  </si>
  <si>
    <t>HAYDEN INDUSTRIAL PRODUCTS</t>
  </si>
  <si>
    <t>SAN BERNADINO CA</t>
  </si>
  <si>
    <t>5101048001</t>
  </si>
  <si>
    <t>HARRIS COMPUTER SYSTEM</t>
  </si>
  <si>
    <t>5101048101</t>
  </si>
  <si>
    <t>HG PROFESSIONAL FORMS</t>
  </si>
  <si>
    <t>5101048201</t>
  </si>
  <si>
    <t>HANDY ANDY JANITORIAL</t>
  </si>
  <si>
    <t>5101048301</t>
  </si>
  <si>
    <t>HUDSON OFFICE PRODUCTS</t>
  </si>
  <si>
    <t>5101048401</t>
  </si>
  <si>
    <t>GE HARRIS ENERGY CONTROL SYS.</t>
  </si>
  <si>
    <t>5101048402</t>
  </si>
  <si>
    <t>5101048503</t>
  </si>
  <si>
    <t>HERAEUS SENSOR</t>
  </si>
  <si>
    <t>5101048602</t>
  </si>
  <si>
    <t>5101048901</t>
  </si>
  <si>
    <t>HOLDER'S SECURITY</t>
  </si>
  <si>
    <t>5101049301</t>
  </si>
  <si>
    <t>HORTON GLASS CO</t>
  </si>
  <si>
    <t>5101049401</t>
  </si>
  <si>
    <t>HOLLY EQUIPMENT SALES INC</t>
  </si>
  <si>
    <t>5101049601</t>
  </si>
  <si>
    <t>HOWDEN/BUFFALO FAN CO</t>
  </si>
  <si>
    <t>5101049701</t>
  </si>
  <si>
    <t>HINER DISTRIBUTING</t>
  </si>
  <si>
    <t>5101049801</t>
  </si>
  <si>
    <t>HARDFACE STELLITE REFURBISH CO</t>
  </si>
  <si>
    <t>5101050001</t>
  </si>
  <si>
    <t>HTR</t>
  </si>
  <si>
    <t>5101050101</t>
  </si>
  <si>
    <t>HART LUMBER &amp; BUILDING SUPPLY</t>
  </si>
  <si>
    <t>5101050601</t>
  </si>
  <si>
    <t>HEARON STEEL</t>
  </si>
  <si>
    <t>5101050602</t>
  </si>
  <si>
    <t>5101050603</t>
  </si>
  <si>
    <t>5101051201</t>
  </si>
  <si>
    <t>HENDERSON ENVIRONMENTAL INC</t>
  </si>
  <si>
    <t>5101051301</t>
  </si>
  <si>
    <t>HUGO BOSCA</t>
  </si>
  <si>
    <t>5101051401</t>
  </si>
  <si>
    <t>HOWLEY, CHUCK UNIFORM RENTAL</t>
  </si>
  <si>
    <t>5101051501</t>
  </si>
  <si>
    <t>H &amp; R MACHINE FABRICATION</t>
  </si>
  <si>
    <t>5101051601</t>
  </si>
  <si>
    <t>HART ENGINEERING CO</t>
  </si>
  <si>
    <t>5101051801</t>
  </si>
  <si>
    <t>HILCO, INC</t>
  </si>
  <si>
    <t>5101051901</t>
  </si>
  <si>
    <t>HAGLER BAILLY CONSULTING INC</t>
  </si>
  <si>
    <t>5101051902</t>
  </si>
  <si>
    <t>5101052301</t>
  </si>
  <si>
    <t>HEB FOOD STORE #3</t>
  </si>
  <si>
    <t>5101052501</t>
  </si>
  <si>
    <t>HOME DEPOT</t>
  </si>
  <si>
    <t>5101052502</t>
  </si>
  <si>
    <t>5101052503</t>
  </si>
  <si>
    <t>5101052504</t>
  </si>
  <si>
    <t>5101052505</t>
  </si>
  <si>
    <t>5101052506</t>
  </si>
  <si>
    <t>5101052507</t>
  </si>
  <si>
    <t>5101052508</t>
  </si>
  <si>
    <t>5101052601</t>
  </si>
  <si>
    <t>HONEYWELL, INC.</t>
  </si>
  <si>
    <t>GOLDEN, MN</t>
  </si>
  <si>
    <t>5101052701</t>
  </si>
  <si>
    <t>HADDOCK MANUFACTURING INC.</t>
  </si>
  <si>
    <t>KELLYVILLE, OK</t>
  </si>
  <si>
    <t>5101052801</t>
  </si>
  <si>
    <t>HANCOCK ELECTRIC MOTOR INC</t>
  </si>
  <si>
    <t>LYONS, KS</t>
  </si>
  <si>
    <t>5101052901</t>
  </si>
  <si>
    <t>HOOKS INDUSTRIAL SERV CENTER I</t>
  </si>
  <si>
    <t>5101052903</t>
  </si>
  <si>
    <t>5101053001</t>
  </si>
  <si>
    <t>HIGHRISE SVCS RENTAL &amp; SALES</t>
  </si>
  <si>
    <t>5101053101</t>
  </si>
  <si>
    <t>HYTORC MID-SOUTH INC</t>
  </si>
  <si>
    <t>5101053202</t>
  </si>
  <si>
    <t>HIGH WEST CONSTRUCTION</t>
  </si>
  <si>
    <t>5101053203</t>
  </si>
  <si>
    <t>GREENWOOD LA</t>
  </si>
  <si>
    <t>5101053301</t>
  </si>
  <si>
    <t>HURD OILFIELD SERVICES</t>
  </si>
  <si>
    <t>5101053401</t>
  </si>
  <si>
    <t>HYDRO-WALK ENERGY, INC.</t>
  </si>
  <si>
    <t>GREENWOOD, LA</t>
  </si>
  <si>
    <t>5101053601</t>
  </si>
  <si>
    <t>H &amp; H MANUFACTURING CO</t>
  </si>
  <si>
    <t>VANDERBILT, MI</t>
  </si>
  <si>
    <t>5101053901</t>
  </si>
  <si>
    <t>HARGIS CO INC, THE</t>
  </si>
  <si>
    <t>5101054001</t>
  </si>
  <si>
    <t>HESSELBEIN TIRE SOUTHWEST INC</t>
  </si>
  <si>
    <t>5101054101</t>
  </si>
  <si>
    <t>HINOJOSA FENCE INC</t>
  </si>
  <si>
    <t>5101054201</t>
  </si>
  <si>
    <t>HENRYETTA IRON &amp; METAL</t>
  </si>
  <si>
    <t>HENRYETTA, OK</t>
  </si>
  <si>
    <t>5101054301</t>
  </si>
  <si>
    <t>HOPE AR</t>
  </si>
  <si>
    <t>5101054401</t>
  </si>
  <si>
    <t>HI-TECH CO</t>
  </si>
  <si>
    <t>KERRVILLE, TX</t>
  </si>
  <si>
    <t>5101054503</t>
  </si>
  <si>
    <t>H LORIMER CORP</t>
  </si>
  <si>
    <t>5101054601</t>
  </si>
  <si>
    <t>H &amp; W HONDA/YAMAHA</t>
  </si>
  <si>
    <t>5101054801</t>
  </si>
  <si>
    <t>HARRISON ELECTRONICS, INC.</t>
  </si>
  <si>
    <t>5101054901</t>
  </si>
  <si>
    <t>HODGES TIRE AND TRUCK</t>
  </si>
  <si>
    <t>5101055001</t>
  </si>
  <si>
    <t>HYDRONIC TECHNOLOGY</t>
  </si>
  <si>
    <t>5101055101</t>
  </si>
  <si>
    <t>HOPE TRACTOR CO INC</t>
  </si>
  <si>
    <t>HOPE, AR</t>
  </si>
  <si>
    <t>5101055301</t>
  </si>
  <si>
    <t>HOSE SPECIALTY</t>
  </si>
  <si>
    <t>5101055401</t>
  </si>
  <si>
    <t>HARRISON ROOFING COMPANY</t>
  </si>
  <si>
    <t>San Angelo, TX</t>
  </si>
  <si>
    <t>5101055402</t>
  </si>
  <si>
    <t>5101055403</t>
  </si>
  <si>
    <t>5101055501</t>
  </si>
  <si>
    <t>HERMANN MARKETING</t>
  </si>
  <si>
    <t>5101055801</t>
  </si>
  <si>
    <t>HOME/OFFICE COMM. SUPPLY</t>
  </si>
  <si>
    <t>5101055903</t>
  </si>
  <si>
    <t>HOME TOWN COMPUTERS</t>
  </si>
  <si>
    <t>5101056003</t>
  </si>
  <si>
    <t>HEALTH WAY PRODUCTS</t>
  </si>
  <si>
    <t>5101056101</t>
  </si>
  <si>
    <t>HMT INSPECTION &amp; ENGINEERING</t>
  </si>
  <si>
    <t>5101056103</t>
  </si>
  <si>
    <t>5101056301</t>
  </si>
  <si>
    <t>HAMMA HVAC-R, INC.</t>
  </si>
  <si>
    <t>5101056401</t>
  </si>
  <si>
    <t>HAWKINS AC &amp; REFRIGERATION INC</t>
  </si>
  <si>
    <t>5101056501</t>
  </si>
  <si>
    <t>HARDING PUMP &amp; SUPPLY INC.</t>
  </si>
  <si>
    <t>GONZALES, TX</t>
  </si>
  <si>
    <t>5101056601</t>
  </si>
  <si>
    <t>HARMSCO INC</t>
  </si>
  <si>
    <t>NORTH PALM BEACH, FL</t>
  </si>
  <si>
    <t>5101056701</t>
  </si>
  <si>
    <t>HART INFORMATION SERVICES INC</t>
  </si>
  <si>
    <t>5101056901</t>
  </si>
  <si>
    <t>HARDWARE PRODUCTS</t>
  </si>
  <si>
    <t>CHELSA, MA</t>
  </si>
  <si>
    <t>5101057001</t>
  </si>
  <si>
    <t>HUFF MARINE</t>
  </si>
  <si>
    <t>5101057301</t>
  </si>
  <si>
    <t>HARVARD BUSINESS SCHOOL</t>
  </si>
  <si>
    <t>5101057403</t>
  </si>
  <si>
    <t>HYDROCURE GULF COAST INC</t>
  </si>
  <si>
    <t>5101057801</t>
  </si>
  <si>
    <t>HITE ELECTRONIC SALES</t>
  </si>
  <si>
    <t>MANFIELD, TX</t>
  </si>
  <si>
    <t>5101057802</t>
  </si>
  <si>
    <t>5101057901</t>
  </si>
  <si>
    <t>HENDRIX CRANE SERVICE CO., INC</t>
  </si>
  <si>
    <t>Abilene, TX</t>
  </si>
  <si>
    <t>5101058003</t>
  </si>
  <si>
    <t>HIDALGO COUNTY IRRIGATION DIST</t>
  </si>
  <si>
    <t>5101058201</t>
  </si>
  <si>
    <t>5101058203</t>
  </si>
  <si>
    <t>5101058301</t>
  </si>
  <si>
    <t>HOLMES CONCRETE PIPE</t>
  </si>
  <si>
    <t>5101058403</t>
  </si>
  <si>
    <t>JENKINS H G CONSTRUCTION</t>
  </si>
  <si>
    <t>5101058501</t>
  </si>
  <si>
    <t>M &amp; H ENTERPRISES</t>
  </si>
  <si>
    <t>5101058601</t>
  </si>
  <si>
    <t>HOUSE OF TOOLS &amp; ENGINEERING</t>
  </si>
  <si>
    <t>5101058701</t>
  </si>
  <si>
    <t>H PARKER &amp; COMPANY INC</t>
  </si>
  <si>
    <t>BRADENTON FL</t>
  </si>
  <si>
    <t>5101058801</t>
  </si>
  <si>
    <t>HEWITT-ROBINS CONVEYOR EQUIP.</t>
  </si>
  <si>
    <t>5101058802</t>
  </si>
  <si>
    <t>5101058901</t>
  </si>
  <si>
    <t>HICKMAN SYSTEMS INC, W P</t>
  </si>
  <si>
    <t>5101059001</t>
  </si>
  <si>
    <t>HARMOR TECHNOLOGIES</t>
  </si>
  <si>
    <t>5101059101</t>
  </si>
  <si>
    <t>HYTORC MID-CONTINENT, INC.</t>
  </si>
  <si>
    <t>5101059201</t>
  </si>
  <si>
    <t>I B M CORP</t>
  </si>
  <si>
    <t>5101059202</t>
  </si>
  <si>
    <t>5101059203</t>
  </si>
  <si>
    <t>5101059204</t>
  </si>
  <si>
    <t>5101059701</t>
  </si>
  <si>
    <t>IDEC CORP</t>
  </si>
  <si>
    <t>5101060001</t>
  </si>
  <si>
    <t>ILLINOIS WATER TREATMENT CO</t>
  </si>
  <si>
    <t>5101060901</t>
  </si>
  <si>
    <t>INDUSTRIAL ENVIRONMENTAL</t>
  </si>
  <si>
    <t>5101060902</t>
  </si>
  <si>
    <t>5101061001</t>
  </si>
  <si>
    <t>5101061003</t>
  </si>
  <si>
    <t>5101061101</t>
  </si>
  <si>
    <t>INDUSTRIAL MAINTENANCE CONSULT</t>
  </si>
  <si>
    <t>5101061103</t>
  </si>
  <si>
    <t>WYNDMOORE, PA</t>
  </si>
  <si>
    <t>5101061801</t>
  </si>
  <si>
    <t>INTECOLOR CORP</t>
  </si>
  <si>
    <t>5101062303</t>
  </si>
  <si>
    <t>INTERNATIONAL CONTROLS</t>
  </si>
  <si>
    <t>CLINTON TOWNSHIP, MI</t>
  </si>
  <si>
    <t>5101062901</t>
  </si>
  <si>
    <t>INTERSTATE BATTERY</t>
  </si>
  <si>
    <t>5101062902</t>
  </si>
  <si>
    <t>5101062903</t>
  </si>
  <si>
    <t>5101062904</t>
  </si>
  <si>
    <t>5101062905</t>
  </si>
  <si>
    <t>5101062906</t>
  </si>
  <si>
    <t>5101062907</t>
  </si>
  <si>
    <t>5101063001</t>
  </si>
  <si>
    <t>INTERSTATE WIRE CO INC</t>
  </si>
  <si>
    <t>5101063002</t>
  </si>
  <si>
    <t>5101064201</t>
  </si>
  <si>
    <t>ITT SNYDER</t>
  </si>
  <si>
    <t>5101064209</t>
  </si>
  <si>
    <t>5101064701</t>
  </si>
  <si>
    <t>IMTEC, INC</t>
  </si>
  <si>
    <t>BELLOWS FALLS, VT</t>
  </si>
  <si>
    <t>5101064702</t>
  </si>
  <si>
    <t>UPPER SADDLE RIVER, NJ</t>
  </si>
  <si>
    <t>5101064801</t>
  </si>
  <si>
    <t>IMPERIAL MILL &amp; FIXTURE, INC</t>
  </si>
  <si>
    <t>5101065001</t>
  </si>
  <si>
    <t>I G INC</t>
  </si>
  <si>
    <t>5101065101</t>
  </si>
  <si>
    <t>I Q 2000 INC</t>
  </si>
  <si>
    <t>5101065201</t>
  </si>
  <si>
    <t>I R AIR CENTERS</t>
  </si>
  <si>
    <t>5101065301</t>
  </si>
  <si>
    <t>I R D MECHANALYSIS INC</t>
  </si>
  <si>
    <t>5101065401</t>
  </si>
  <si>
    <t>I S R FILTRATION INC</t>
  </si>
  <si>
    <t>5101065501</t>
  </si>
  <si>
    <t>I T T SNYDER</t>
  </si>
  <si>
    <t>5101065502</t>
  </si>
  <si>
    <t>5101065701</t>
  </si>
  <si>
    <t>I H R SECURITY</t>
  </si>
  <si>
    <t>5101065801</t>
  </si>
  <si>
    <t>I M C WASTE DISPOSAL</t>
  </si>
  <si>
    <t>5101065901</t>
  </si>
  <si>
    <t>I T T A-C PUMP</t>
  </si>
  <si>
    <t>5101066101</t>
  </si>
  <si>
    <t>I-CHEM RESEARCH INC</t>
  </si>
  <si>
    <t>5101066201</t>
  </si>
  <si>
    <t>IAM/ENVIRONMENTAL INC</t>
  </si>
  <si>
    <t>5101066301</t>
  </si>
  <si>
    <t>IBS</t>
  </si>
  <si>
    <t>SAVAGE, MD</t>
  </si>
  <si>
    <t>5101066401</t>
  </si>
  <si>
    <t>IBT</t>
  </si>
  <si>
    <t>5101066402</t>
  </si>
  <si>
    <t>5101066403</t>
  </si>
  <si>
    <t>5101066501</t>
  </si>
  <si>
    <t>ICEMAKER SALES INC</t>
  </si>
  <si>
    <t>5101066601</t>
  </si>
  <si>
    <t>ICS INC</t>
  </si>
  <si>
    <t>5101066701</t>
  </si>
  <si>
    <t>ICSS</t>
  </si>
  <si>
    <t>5101066801</t>
  </si>
  <si>
    <t>IDEAL ALUMINUM</t>
  </si>
  <si>
    <t>5101067003</t>
  </si>
  <si>
    <t>IEEE STANDARDS DEPT</t>
  </si>
  <si>
    <t>5101067101</t>
  </si>
  <si>
    <t>IFR SYSTEMS INC</t>
  </si>
  <si>
    <t>5101067201</t>
  </si>
  <si>
    <t>IGNITION SYSTEMS CONTROLS</t>
  </si>
  <si>
    <t>5101067301</t>
  </si>
  <si>
    <t>IHRDC</t>
  </si>
  <si>
    <t>5101067401</t>
  </si>
  <si>
    <t>IKG BORDEN</t>
  </si>
  <si>
    <t>5101067501</t>
  </si>
  <si>
    <t>IMAGE APPAREL</t>
  </si>
  <si>
    <t>5101067601</t>
  </si>
  <si>
    <t>IMAGE SCIENCES</t>
  </si>
  <si>
    <t>5101067701</t>
  </si>
  <si>
    <t>WYNDMOOR  PA</t>
  </si>
  <si>
    <t>5101067801</t>
  </si>
  <si>
    <t>IMO INDUSTRIES</t>
  </si>
  <si>
    <t>5101067802</t>
  </si>
  <si>
    <t>5101067803</t>
  </si>
  <si>
    <t>5101067804</t>
  </si>
  <si>
    <t>5101067901</t>
  </si>
  <si>
    <t>5101067902</t>
  </si>
  <si>
    <t>5101067903</t>
  </si>
  <si>
    <t>5101067905</t>
  </si>
  <si>
    <t>5101067906</t>
  </si>
  <si>
    <t>5101067907</t>
  </si>
  <si>
    <t>5101067908</t>
  </si>
  <si>
    <t>5101067909</t>
  </si>
  <si>
    <t>5101067910</t>
  </si>
  <si>
    <t>5101068101</t>
  </si>
  <si>
    <t>IMPERIAL MAINTENANCE</t>
  </si>
  <si>
    <t>5101068201</t>
  </si>
  <si>
    <t>IMPERIAL TECHNOLOGY</t>
  </si>
  <si>
    <t>5101068401</t>
  </si>
  <si>
    <t>IMPORT &amp; AMERICAN AUTO</t>
  </si>
  <si>
    <t>MINERAL SPRINGS, AR</t>
  </si>
  <si>
    <t>5101068501</t>
  </si>
  <si>
    <t>IMPRIMIS/CONTROL DATA CORP</t>
  </si>
  <si>
    <t>5101068601</t>
  </si>
  <si>
    <t>IMPULSE ELECTRIC INC</t>
  </si>
  <si>
    <t>5101068701</t>
  </si>
  <si>
    <t>IMSCO</t>
  </si>
  <si>
    <t>5101068901</t>
  </si>
  <si>
    <t>INCA METAL PRODUCTS CORP</t>
  </si>
  <si>
    <t>5101069001</t>
  </si>
  <si>
    <t>INDECO INDUSTRIAL ELECTRIC CO</t>
  </si>
  <si>
    <t>5101069101</t>
  </si>
  <si>
    <t>INDEL-DAVIS</t>
  </si>
  <si>
    <t>5101069102</t>
  </si>
  <si>
    <t>5101069201</t>
  </si>
  <si>
    <t>INDEPENDENT SUPPLY &amp; SERV</t>
  </si>
  <si>
    <t>5101069401</t>
  </si>
  <si>
    <t>INDEPENDENT TESTING</t>
  </si>
  <si>
    <t>5101069402</t>
  </si>
  <si>
    <t>5101069403</t>
  </si>
  <si>
    <t>5101069501</t>
  </si>
  <si>
    <t>INDIAN LOCK &amp; SAFE</t>
  </si>
  <si>
    <t>5101069603</t>
  </si>
  <si>
    <t>INDIAN SPRINGS MFG</t>
  </si>
  <si>
    <t>5101069701</t>
  </si>
  <si>
    <t>INDIGO SOFTWARE CORP</t>
  </si>
  <si>
    <t>5101069801</t>
  </si>
  <si>
    <t>INDIKON CO</t>
  </si>
  <si>
    <t>5101069901</t>
  </si>
  <si>
    <t>STEWART &amp; STEVENSON POWER PROD</t>
  </si>
  <si>
    <t>5101069903</t>
  </si>
  <si>
    <t>5101070001</t>
  </si>
  <si>
    <t>INDUSTRIAL AUDIO/VIDEO</t>
  </si>
  <si>
    <t>5101070101</t>
  </si>
  <si>
    <t>INDUSTRIAL AUTOMATION SUPPLY</t>
  </si>
  <si>
    <t>5101070201</t>
  </si>
  <si>
    <t>INDUSTRIAL BEARING &amp; TRANS CO</t>
  </si>
  <si>
    <t>5101070301</t>
  </si>
  <si>
    <t>INDUSTRIAL CABLE AND SUPPLY</t>
  </si>
  <si>
    <t>5101070302</t>
  </si>
  <si>
    <t>5101070304</t>
  </si>
  <si>
    <t>5101070502</t>
  </si>
  <si>
    <t>INDUSTRIAL CHEMICAL CLEANER</t>
  </si>
  <si>
    <t>5101070701</t>
  </si>
  <si>
    <t>INDUSTRIAL CRANE MAINT SYSTEM</t>
  </si>
  <si>
    <t>5101070801</t>
  </si>
  <si>
    <t>INDUSTRIAL DAMPER</t>
  </si>
  <si>
    <t>5101070901</t>
  </si>
  <si>
    <t>INDUSTRIAL ELEC REELS INC</t>
  </si>
  <si>
    <t>5101071001</t>
  </si>
  <si>
    <t>INDUSTRIAL ELEC ENGINEERS</t>
  </si>
  <si>
    <t>5101071101</t>
  </si>
  <si>
    <t>INDUSTRIAL ELECTRIC MOTOR CO</t>
  </si>
  <si>
    <t>5101071104</t>
  </si>
  <si>
    <t>5101071201</t>
  </si>
  <si>
    <t>INDUSTRIAL ELECTRICAL SALES</t>
  </si>
  <si>
    <t>5101071301</t>
  </si>
  <si>
    <t>INDUSTRIAL ELECTRONIC SUPPLY</t>
  </si>
  <si>
    <t>5101071302</t>
  </si>
  <si>
    <t>5101071303</t>
  </si>
  <si>
    <t>5101071304</t>
  </si>
  <si>
    <t>5101071305</t>
  </si>
  <si>
    <t>5101071306</t>
  </si>
  <si>
    <t>5101071307</t>
  </si>
  <si>
    <t>5101071308</t>
  </si>
  <si>
    <t>5101071309</t>
  </si>
  <si>
    <t>5101071310</t>
  </si>
  <si>
    <t>5101071401</t>
  </si>
  <si>
    <t>INDUSTRIAL ELECTRONIC ENG INC</t>
  </si>
  <si>
    <t>5101071501</t>
  </si>
  <si>
    <t>INDUSTRIAL EQUIP CO -HOUSTON</t>
  </si>
  <si>
    <t>5101071502</t>
  </si>
  <si>
    <t>5101071503</t>
  </si>
  <si>
    <t>5101071504</t>
  </si>
  <si>
    <t>5101071505</t>
  </si>
  <si>
    <t>5101071601</t>
  </si>
  <si>
    <t>INDUSTRIAL EQUIPMENT SALES</t>
  </si>
  <si>
    <t>5101071701</t>
  </si>
  <si>
    <t>INDUSTRIAL EQUIPMENT CO</t>
  </si>
  <si>
    <t>5101071702</t>
  </si>
  <si>
    <t>5101071705</t>
  </si>
  <si>
    <t>5101071901</t>
  </si>
  <si>
    <t>INDUSTRIAL FIRE &amp; SAFETY</t>
  </si>
  <si>
    <t>5101072001</t>
  </si>
  <si>
    <t>INDUSTRIAL FLOW CONTROLS</t>
  </si>
  <si>
    <t>5101072101</t>
  </si>
  <si>
    <t>INDUSTRIAL GASKET INC</t>
  </si>
  <si>
    <t>5101072201</t>
  </si>
  <si>
    <t>INDUSTRIAL HEALTH</t>
  </si>
  <si>
    <t>5101072401</t>
  </si>
  <si>
    <t>INDUSTRIAL IGNITION</t>
  </si>
  <si>
    <t>5101072601</t>
  </si>
  <si>
    <t>INDUSTRIAL INSTRUMENTS</t>
  </si>
  <si>
    <t>5101072701</t>
  </si>
  <si>
    <t>INDUSTRIAL INSULATION</t>
  </si>
  <si>
    <t>5101072801</t>
  </si>
  <si>
    <t>INDUSTRIAL INTERNATIONAL INC</t>
  </si>
  <si>
    <t>5101072901</t>
  </si>
  <si>
    <t>INDUSTRIAL MACH &amp; SUPPLY</t>
  </si>
  <si>
    <t>5101073001</t>
  </si>
  <si>
    <t>INDUSTRIAL MAINT SUPPLY CO</t>
  </si>
  <si>
    <t>5101073101</t>
  </si>
  <si>
    <t>INDUSTRIAL MAINTENANCE PRODUCT</t>
  </si>
  <si>
    <t>5101073201</t>
  </si>
  <si>
    <t>INDUSTRIAL MARKING CO</t>
  </si>
  <si>
    <t>5101073301</t>
  </si>
  <si>
    <t>INDUSTRIAL MILL &amp; MAINTENANCE</t>
  </si>
  <si>
    <t>5101073302</t>
  </si>
  <si>
    <t>5101073303</t>
  </si>
  <si>
    <t>5101073304</t>
  </si>
  <si>
    <t>5101073401</t>
  </si>
  <si>
    <t>INDUSTRIAL N D T CO</t>
  </si>
  <si>
    <t>5101073501</t>
  </si>
  <si>
    <t>INDUSTRIAL PIPING &amp; STEEL CO</t>
  </si>
  <si>
    <t>5101073503</t>
  </si>
  <si>
    <t>5101073504</t>
  </si>
  <si>
    <t>5101073701</t>
  </si>
  <si>
    <t>INDUSTRIAL PROFESSIONAL SERVIC</t>
  </si>
  <si>
    <t>5101073801</t>
  </si>
  <si>
    <t>INDUSTRIAL REPAIR TECHNOLOGY</t>
  </si>
  <si>
    <t>5101073903</t>
  </si>
  <si>
    <t>INDUSTRIAL ROOFING/SHEET METAL</t>
  </si>
  <si>
    <t>5101074001</t>
  </si>
  <si>
    <t>INDUSTRIAL RX OPTICAL SERVICE</t>
  </si>
  <si>
    <t>5101074101</t>
  </si>
  <si>
    <t>ISC MANUFACTURING LLC</t>
  </si>
  <si>
    <t>5101074201</t>
  </si>
  <si>
    <t>INDUSTRIAL SLING &amp; SUPPLY CO</t>
  </si>
  <si>
    <t>5101074301</t>
  </si>
  <si>
    <t>INDUSTRIAL SPLICING</t>
  </si>
  <si>
    <t>5101074302</t>
  </si>
  <si>
    <t>FORT SMITH AR</t>
  </si>
  <si>
    <t>5101074401</t>
  </si>
  <si>
    <t>INDUSTRIAL STEEL</t>
  </si>
  <si>
    <t>5101074603</t>
  </si>
  <si>
    <t>INDUSTRIAL TAPE AND SUPPLY</t>
  </si>
  <si>
    <t>5101074701</t>
  </si>
  <si>
    <t>5101074702</t>
  </si>
  <si>
    <t>5101074801</t>
  </si>
  <si>
    <t>INDUSTRIAL TRAINING SYSTEMS</t>
  </si>
  <si>
    <t>5101074901</t>
  </si>
  <si>
    <t>INDUSTRIAL WELD RING</t>
  </si>
  <si>
    <t>5101075101</t>
  </si>
  <si>
    <t>INDUSTRO SUPPLY CO</t>
  </si>
  <si>
    <t>5101075201</t>
  </si>
  <si>
    <t>INFERNO MFG CORP</t>
  </si>
  <si>
    <t>5101075401</t>
  </si>
  <si>
    <t>INFORMATION INC</t>
  </si>
  <si>
    <t>5101075501</t>
  </si>
  <si>
    <t>INGRAM CACTUS CO</t>
  </si>
  <si>
    <t>5101075601</t>
  </si>
  <si>
    <t>INGRAM READYMIX INC</t>
  </si>
  <si>
    <t>5101075602</t>
  </si>
  <si>
    <t>5101075701</t>
  </si>
  <si>
    <t>INITIALLY YOURS</t>
  </si>
  <si>
    <t>5101075901</t>
  </si>
  <si>
    <t>5101075903</t>
  </si>
  <si>
    <t>5101076001</t>
  </si>
  <si>
    <t>INQUIP ASSC INC</t>
  </si>
  <si>
    <t>5101076103</t>
  </si>
  <si>
    <t>5101076104</t>
  </si>
  <si>
    <t>5101076105</t>
  </si>
  <si>
    <t>5101076106</t>
  </si>
  <si>
    <t>5101076201</t>
  </si>
  <si>
    <t>INSET SYSTEMS INC</t>
  </si>
  <si>
    <t>5101076301</t>
  </si>
  <si>
    <t>INSIDE DIMENSIONS</t>
  </si>
  <si>
    <t>5101076601</t>
  </si>
  <si>
    <t>INSTRUMENT MAINTENANCE CO INC</t>
  </si>
  <si>
    <t>5101076701</t>
  </si>
  <si>
    <t>INSTRUMENT SOCIETY OF AMER</t>
  </si>
  <si>
    <t>RESEARCH TRIANGLE PA, NC</t>
  </si>
  <si>
    <t>5101076802</t>
  </si>
  <si>
    <t>INSULATIONS INC</t>
  </si>
  <si>
    <t>5101076803</t>
  </si>
  <si>
    <t>5101076901</t>
  </si>
  <si>
    <t>INTEGRATOR SOFTWARE</t>
  </si>
  <si>
    <t>5101077001</t>
  </si>
  <si>
    <t>INTEGRITY INC</t>
  </si>
  <si>
    <t>5101077101</t>
  </si>
  <si>
    <t>5101077201</t>
  </si>
  <si>
    <t>INTERCHANGE INC</t>
  </si>
  <si>
    <t>ST. LOUIS PARK, MN</t>
  </si>
  <si>
    <t>5101077401</t>
  </si>
  <si>
    <t>INTERSTATE ELECTRIC CORPORATIO</t>
  </si>
  <si>
    <t>5101077403</t>
  </si>
  <si>
    <t>5101077404</t>
  </si>
  <si>
    <t>5101077405</t>
  </si>
  <si>
    <t>5101077406</t>
  </si>
  <si>
    <t>5101077501</t>
  </si>
  <si>
    <t>INTEREX INC</t>
  </si>
  <si>
    <t>WEST HARTFORD, CT</t>
  </si>
  <si>
    <t>5101077601</t>
  </si>
  <si>
    <t>INTERGRATED MARKETING CORP</t>
  </si>
  <si>
    <t>5101077701</t>
  </si>
  <si>
    <t>INTERIOR DESIGN</t>
  </si>
  <si>
    <t>5101077801</t>
  </si>
  <si>
    <t>INTERMEC CORP</t>
  </si>
  <si>
    <t>5101077901</t>
  </si>
  <si>
    <t>INTERNATIONAL CASES &amp; MFG INC</t>
  </si>
  <si>
    <t>5101078001</t>
  </si>
  <si>
    <t>INTERNATIONAL COMPUTER SYSTEMS</t>
  </si>
  <si>
    <t>5101078101</t>
  </si>
  <si>
    <t>INTERNATIONAL GOLF</t>
  </si>
  <si>
    <t>5101078201</t>
  </si>
  <si>
    <t>INTERNATIONAL PAPER CO</t>
  </si>
  <si>
    <t>DeRIDDER, LA</t>
  </si>
  <si>
    <t>5101078202</t>
  </si>
  <si>
    <t>5101078204</t>
  </si>
  <si>
    <t>5101078302</t>
  </si>
  <si>
    <t>INTERNATIONAL PIPING SYS LTD</t>
  </si>
  <si>
    <t>PORT ALLEN, LA</t>
  </si>
  <si>
    <t>5101078401</t>
  </si>
  <si>
    <t>INTERNATIONAL SEALING PRODUCTS</t>
  </si>
  <si>
    <t>5101078601</t>
  </si>
  <si>
    <t>INTERNATIONAL SUPPLY</t>
  </si>
  <si>
    <t>5101078602</t>
  </si>
  <si>
    <t>5101078701</t>
  </si>
  <si>
    <t>INTERNATIONAL TOURS OF SHREVEP</t>
  </si>
  <si>
    <t>5101078801</t>
  </si>
  <si>
    <t>INTERPRINT CORP</t>
  </si>
  <si>
    <t>5101078901</t>
  </si>
  <si>
    <t>INTERSEC SYSTEMS</t>
  </si>
  <si>
    <t>5101079001</t>
  </si>
  <si>
    <t>INTERSTATE CHRYSLER-PLYMOUTH</t>
  </si>
  <si>
    <t>5101079103</t>
  </si>
  <si>
    <t>INTERSTATE DISTRIBUTORS</t>
  </si>
  <si>
    <t>5101079202</t>
  </si>
  <si>
    <t>INTERSTATE ELEC CO</t>
  </si>
  <si>
    <t>5101079301</t>
  </si>
  <si>
    <t>INTERSTATE INDUSTRIES</t>
  </si>
  <si>
    <t>5101079401</t>
  </si>
  <si>
    <t>5101079403</t>
  </si>
  <si>
    <t>5101079501</t>
  </si>
  <si>
    <t>INTERTECH</t>
  </si>
  <si>
    <t>5101079502</t>
  </si>
  <si>
    <t>5101079601</t>
  </si>
  <si>
    <t>INTERWEST VALVE AND CONTROLS,I</t>
  </si>
  <si>
    <t>5101079801</t>
  </si>
  <si>
    <t>INVENTRON</t>
  </si>
  <si>
    <t>5101079901</t>
  </si>
  <si>
    <t>IONICS INC</t>
  </si>
  <si>
    <t>BRIGEVILLE, PA</t>
  </si>
  <si>
    <t>5101080001</t>
  </si>
  <si>
    <t>IONICS PURE SOLUTIONS</t>
  </si>
  <si>
    <t>5101080201</t>
  </si>
  <si>
    <t>IRATHANE SYSTEMS INC</t>
  </si>
  <si>
    <t>HIBBING  MN</t>
  </si>
  <si>
    <t>5101080301</t>
  </si>
  <si>
    <t>ISA/INFORMATION SERVICES SYSTE</t>
  </si>
  <si>
    <t>5101080401</t>
  </si>
  <si>
    <t>5101080503</t>
  </si>
  <si>
    <t>ITCO SALES INC</t>
  </si>
  <si>
    <t>5101080601</t>
  </si>
  <si>
    <t>ITI ANTI-CORROSION</t>
  </si>
  <si>
    <t>5101080701</t>
  </si>
  <si>
    <t>5101080702</t>
  </si>
  <si>
    <t>5101080703</t>
  </si>
  <si>
    <t>5101080704</t>
  </si>
  <si>
    <t>5101080705</t>
  </si>
  <si>
    <t>5101080801</t>
  </si>
  <si>
    <t>ITT A-C % JERSEY EQUIPMENT CO</t>
  </si>
  <si>
    <t>5101080901</t>
  </si>
  <si>
    <t>ITT BLACKBURN CO</t>
  </si>
  <si>
    <t>5101081001</t>
  </si>
  <si>
    <t>ITT CONTROLS</t>
  </si>
  <si>
    <t>MONTEREY PARK, CA</t>
  </si>
  <si>
    <t>5101081101</t>
  </si>
  <si>
    <t>MEYER INDUSTRIES</t>
  </si>
  <si>
    <t>5101081301</t>
  </si>
  <si>
    <t>IWL COMMUNICATIONS</t>
  </si>
  <si>
    <t>5101081401</t>
  </si>
  <si>
    <t>I D S INC</t>
  </si>
  <si>
    <t>5101081501</t>
  </si>
  <si>
    <t>I B T</t>
  </si>
  <si>
    <t>5101081601</t>
  </si>
  <si>
    <t>INDUSTRIAL ELECTRIC CORP</t>
  </si>
  <si>
    <t>5101081701</t>
  </si>
  <si>
    <t>IMO INDUSTRIES TURBOCARE</t>
  </si>
  <si>
    <t>5101081802</t>
  </si>
  <si>
    <t>INDUSTRIAL INSTRUMENT SERVICE</t>
  </si>
  <si>
    <t>MIAMI, OK</t>
  </si>
  <si>
    <t>5101081803</t>
  </si>
  <si>
    <t>5101081901</t>
  </si>
  <si>
    <t>ICE HOUSE DISTRIBUTING CO LLC</t>
  </si>
  <si>
    <t>5101082101</t>
  </si>
  <si>
    <t>ISC SALES INC</t>
  </si>
  <si>
    <t>5101082102</t>
  </si>
  <si>
    <t>5101082103</t>
  </si>
  <si>
    <t>5101082201</t>
  </si>
  <si>
    <t>IFOAM SPECIALTY PRODUCTS</t>
  </si>
  <si>
    <t>5101082401</t>
  </si>
  <si>
    <t>IMAGEWORKS</t>
  </si>
  <si>
    <t>LOS OSOS, CA</t>
  </si>
  <si>
    <t>5101082501</t>
  </si>
  <si>
    <t>INDUSTRIAL SPECIALTIES LLC</t>
  </si>
  <si>
    <t>5101082701</t>
  </si>
  <si>
    <t>INLAND TRUCK PARTS</t>
  </si>
  <si>
    <t>5101082801</t>
  </si>
  <si>
    <t>INTERNATIONAL RADIOGRAPHY</t>
  </si>
  <si>
    <t>5101082901</t>
  </si>
  <si>
    <t>ISS SERVICES</t>
  </si>
  <si>
    <t>,, TX</t>
  </si>
  <si>
    <t>5101083001</t>
  </si>
  <si>
    <t>IMCON SCANNING SOLUTIONS</t>
  </si>
  <si>
    <t>5101083102</t>
  </si>
  <si>
    <t>INDUSTRIAL DEVICES INC</t>
  </si>
  <si>
    <t>HACKENSACK, NY</t>
  </si>
  <si>
    <t>5101083201</t>
  </si>
  <si>
    <t>INDICATOR REPAIR SERVICE</t>
  </si>
  <si>
    <t>PEARL RIVER, LA</t>
  </si>
  <si>
    <t>5101083301</t>
  </si>
  <si>
    <t>ICN, INC</t>
  </si>
  <si>
    <t>5101083401</t>
  </si>
  <si>
    <t>5101083402</t>
  </si>
  <si>
    <t>5101083403</t>
  </si>
  <si>
    <t>5101083501</t>
  </si>
  <si>
    <t>ISICAD, INC</t>
  </si>
  <si>
    <t>5101083601</t>
  </si>
  <si>
    <t>ISM, INC.</t>
  </si>
  <si>
    <t>COVINGTON, LA</t>
  </si>
  <si>
    <t>5101083701</t>
  </si>
  <si>
    <t>INFOSOURCE, INC</t>
  </si>
  <si>
    <t>5101083801</t>
  </si>
  <si>
    <t>INDUSTRIAL REFRACTORY SERVICES</t>
  </si>
  <si>
    <t>5101083901</t>
  </si>
  <si>
    <t>INDUSTRIAL COMPLIANCE</t>
  </si>
  <si>
    <t>5101084103</t>
  </si>
  <si>
    <t>OILAIR HYDRAULICS INC</t>
  </si>
  <si>
    <t>5101084301</t>
  </si>
  <si>
    <t>INDUSTRIAL LUBRICANT CO.</t>
  </si>
  <si>
    <t>5101084403</t>
  </si>
  <si>
    <t>INSINKERATOR OF DALLAS</t>
  </si>
  <si>
    <t>5101084501</t>
  </si>
  <si>
    <t>5101084502</t>
  </si>
  <si>
    <t>5101084504</t>
  </si>
  <si>
    <t>5101084505</t>
  </si>
  <si>
    <t>5101084506</t>
  </si>
  <si>
    <t>5101084601</t>
  </si>
  <si>
    <t>INTERFAST INC.</t>
  </si>
  <si>
    <t>5101084701</t>
  </si>
  <si>
    <t>INDUS GROUP INC</t>
  </si>
  <si>
    <t>5101084702</t>
  </si>
  <si>
    <t>5101084703</t>
  </si>
  <si>
    <t>5101084801</t>
  </si>
  <si>
    <t>INTERNATIONAL WHSLE ELECTRONIC</t>
  </si>
  <si>
    <t>5101084901</t>
  </si>
  <si>
    <t>ICC ENERGY CORPORATION</t>
  </si>
  <si>
    <t>5101085001</t>
  </si>
  <si>
    <t>IMPRIMIS GROUP INC</t>
  </si>
  <si>
    <t>5101085101</t>
  </si>
  <si>
    <t>INTERNAT'L PASSPORT USERS GRP</t>
  </si>
  <si>
    <t>5101085301</t>
  </si>
  <si>
    <t>AIRGAS SAFETY INC</t>
  </si>
  <si>
    <t>5101085302</t>
  </si>
  <si>
    <t>5101085305</t>
  </si>
  <si>
    <t>BRISTOL PA</t>
  </si>
  <si>
    <t>5101085901</t>
  </si>
  <si>
    <t>INDUSTRIAL RUBBER PRODUCTS</t>
  </si>
  <si>
    <t>5101086301</t>
  </si>
  <si>
    <t>ISS COMPRESSION</t>
  </si>
  <si>
    <t>5101086501</t>
  </si>
  <si>
    <t>INSCO, INC.</t>
  </si>
  <si>
    <t>White Oak, TX</t>
  </si>
  <si>
    <t>5101086601</t>
  </si>
  <si>
    <t>ISC LABELS AND EQUIPMENT</t>
  </si>
  <si>
    <t>5101086703</t>
  </si>
  <si>
    <t>MILLER INSTRUMENTATIONS INC</t>
  </si>
  <si>
    <t>5101086803</t>
  </si>
  <si>
    <t>I &amp; E ENTERPRISES INC</t>
  </si>
  <si>
    <t>FT STOCKTON, TX</t>
  </si>
  <si>
    <t>5101087001</t>
  </si>
  <si>
    <t>INDELIBLE BLUE</t>
  </si>
  <si>
    <t>5101087601</t>
  </si>
  <si>
    <t>INNOVATIVE METAL SERVICE</t>
  </si>
  <si>
    <t>5101087701</t>
  </si>
  <si>
    <t>ILIA'S UPHOLSTERY</t>
  </si>
  <si>
    <t>5101088601</t>
  </si>
  <si>
    <t>INDUSTRIAL SAFE &amp; LOCK COMPANY</t>
  </si>
  <si>
    <t>5101088801</t>
  </si>
  <si>
    <t>INDUSTRIAL COOLING TOWER SVC.</t>
  </si>
  <si>
    <t>Baton Rouge, LA</t>
  </si>
  <si>
    <t>5101088902</t>
  </si>
  <si>
    <t>INDUSTRIAL AIR TOOL</t>
  </si>
  <si>
    <t>PASADENA TX,</t>
  </si>
  <si>
    <t>5101089101</t>
  </si>
  <si>
    <t>INPUT/OUTPUT INC.</t>
  </si>
  <si>
    <t>5101089201</t>
  </si>
  <si>
    <t>INSIGNIA SOLUTIONS</t>
  </si>
  <si>
    <t>5101089701</t>
  </si>
  <si>
    <t>INTERNATIONAL SEAL &amp; PACKING</t>
  </si>
  <si>
    <t>BERLIN,, NJ</t>
  </si>
  <si>
    <t>5101089802</t>
  </si>
  <si>
    <t>INDUSTRIAL COMPUTER SOURCE</t>
  </si>
  <si>
    <t>5101089903</t>
  </si>
  <si>
    <t>INDUSTRIAL TOOL SERVICE</t>
  </si>
  <si>
    <t>5101090001</t>
  </si>
  <si>
    <t>IMI CASH VAVLE</t>
  </si>
  <si>
    <t>5101090003</t>
  </si>
  <si>
    <t>CULLMAN, AL</t>
  </si>
  <si>
    <t>5101090101</t>
  </si>
  <si>
    <t>IEC CONTROLS, INC.</t>
  </si>
  <si>
    <t>5101090201</t>
  </si>
  <si>
    <t>INFO PROS</t>
  </si>
  <si>
    <t>5101090204</t>
  </si>
  <si>
    <t>5101090301</t>
  </si>
  <si>
    <t>INDUSTRIAL PARTS MFG SPECIALIS</t>
  </si>
  <si>
    <t>5101090303</t>
  </si>
  <si>
    <t>5101090401</t>
  </si>
  <si>
    <t>IBI</t>
  </si>
  <si>
    <t>5101090601</t>
  </si>
  <si>
    <t>5101090701</t>
  </si>
  <si>
    <t>INSTRUMENT &amp; SUPPLY</t>
  </si>
  <si>
    <t>5101090801</t>
  </si>
  <si>
    <t>INDUSTRIAL ANALYTIC S CORP.</t>
  </si>
  <si>
    <t>5101091001</t>
  </si>
  <si>
    <t>INFINITI</t>
  </si>
  <si>
    <t>5101091101</t>
  </si>
  <si>
    <t>INDEPENDENT MATERIAL CO</t>
  </si>
  <si>
    <t>5101091201</t>
  </si>
  <si>
    <t>IPC INFORMATION SYSTEMS, INC.</t>
  </si>
  <si>
    <t>5101091301</t>
  </si>
  <si>
    <t>I T D OF DESTIN, INC.</t>
  </si>
  <si>
    <t>5101091401</t>
  </si>
  <si>
    <t>INPRO/SEAL BEARING ISOLATOR DV</t>
  </si>
  <si>
    <t>ROCK ISLAND, IL</t>
  </si>
  <si>
    <t>5101091501</t>
  </si>
  <si>
    <t>INCE DISTRIBUTING INC</t>
  </si>
  <si>
    <t>5101091601</t>
  </si>
  <si>
    <t>5101091602</t>
  </si>
  <si>
    <t>5101091603</t>
  </si>
  <si>
    <t>5101091604</t>
  </si>
  <si>
    <t>5101091701</t>
  </si>
  <si>
    <t>INTERACTION ASSOCIATES</t>
  </si>
  <si>
    <t>5101091801</t>
  </si>
  <si>
    <t>5101091901</t>
  </si>
  <si>
    <t>INFRAMETRICS</t>
  </si>
  <si>
    <t>5101092001</t>
  </si>
  <si>
    <t>INTERNATIONAL ELEVATOR CO INC.</t>
  </si>
  <si>
    <t>ARKANSAS CITY, KS</t>
  </si>
  <si>
    <t>5101092101</t>
  </si>
  <si>
    <t>IDEAL CRANE</t>
  </si>
  <si>
    <t>5101092201</t>
  </si>
  <si>
    <t>INTERNATIONAL EQUIPMENT</t>
  </si>
  <si>
    <t>NEEDHAM HTS, MA</t>
  </si>
  <si>
    <t>5101092303</t>
  </si>
  <si>
    <t>INNOVATIVE COMBUSTION TECHNOLO</t>
  </si>
  <si>
    <t>5101092401</t>
  </si>
  <si>
    <t>PROGRESS SOFTWARE CORPORATION</t>
  </si>
  <si>
    <t>5101092501</t>
  </si>
  <si>
    <t>ILSCO DIV OF BARDES CORP</t>
  </si>
  <si>
    <t>5101092603</t>
  </si>
  <si>
    <t>INTEGRATED PROCESS TECH INC</t>
  </si>
  <si>
    <t>5101092701</t>
  </si>
  <si>
    <t>INCHLOR SERVICES INC</t>
  </si>
  <si>
    <t>BRIDGE CITY, TX</t>
  </si>
  <si>
    <t>5101092801</t>
  </si>
  <si>
    <t>IRIS SYSTEMS INC</t>
  </si>
  <si>
    <t>DELTA CANADA</t>
  </si>
  <si>
    <t>5101092802</t>
  </si>
  <si>
    <t>EASTON PA</t>
  </si>
  <si>
    <t>5101092901</t>
  </si>
  <si>
    <t>INTERPOLY CORPORATION</t>
  </si>
  <si>
    <t>5101093001</t>
  </si>
  <si>
    <t>INDIAN SPRINGS SPECIALTY PROD</t>
  </si>
  <si>
    <t>5101093003</t>
  </si>
  <si>
    <t>BALDWINSVILLE NY</t>
  </si>
  <si>
    <t>5101093301</t>
  </si>
  <si>
    <t>INDUCTOTHERM</t>
  </si>
  <si>
    <t>RANCOCAS, NJ</t>
  </si>
  <si>
    <t>5101093402</t>
  </si>
  <si>
    <t>INSTANT POWER SYSTEMS</t>
  </si>
  <si>
    <t>5101093601</t>
  </si>
  <si>
    <t>IOMEGA CORP</t>
  </si>
  <si>
    <t>ROY, UT</t>
  </si>
  <si>
    <t>5101093801</t>
  </si>
  <si>
    <t>INDUSTRIAL ENGINES &amp; TRANSMISS</t>
  </si>
  <si>
    <t>5101100101</t>
  </si>
  <si>
    <t>GENERAL MONITORS</t>
  </si>
  <si>
    <t>5101100102</t>
  </si>
  <si>
    <t>5101100104</t>
  </si>
  <si>
    <t>5101100105</t>
  </si>
  <si>
    <t>5101100106</t>
  </si>
  <si>
    <t>5101101002</t>
  </si>
  <si>
    <t>THERMOWELD</t>
  </si>
  <si>
    <t>5101112602</t>
  </si>
  <si>
    <t>COLE-PARMER</t>
  </si>
  <si>
    <t>5101112603</t>
  </si>
  <si>
    <t>5101121701</t>
  </si>
  <si>
    <t>CONTROL TECHNOLOGY INC</t>
  </si>
  <si>
    <t>5101125501</t>
  </si>
  <si>
    <t>CORNELL-DUBILIER</t>
  </si>
  <si>
    <t>LIBERTY, SC</t>
  </si>
  <si>
    <t>5101125502</t>
  </si>
  <si>
    <t>5101132301</t>
  </si>
  <si>
    <t>AIR TECHNICAL INDUSTRIES</t>
  </si>
  <si>
    <t>5101132302</t>
  </si>
  <si>
    <t>5101132801</t>
  </si>
  <si>
    <t>DARMEX</t>
  </si>
  <si>
    <t>ROSLYN HGTS, NY</t>
  </si>
  <si>
    <t>5101171401</t>
  </si>
  <si>
    <t>ERICSSON GE MOBILE</t>
  </si>
  <si>
    <t>5101179702</t>
  </si>
  <si>
    <t>ASHLAND MA</t>
  </si>
  <si>
    <t>5101220801</t>
  </si>
  <si>
    <t>HEX VALVE</t>
  </si>
  <si>
    <t>5101220802</t>
  </si>
  <si>
    <t>INDIANAPOLIS INC</t>
  </si>
  <si>
    <t>5101223201</t>
  </si>
  <si>
    <t>AMERICAN FIBER &amp; FINISHIN</t>
  </si>
  <si>
    <t>ALBERMARLE, NC</t>
  </si>
  <si>
    <t>5101228303</t>
  </si>
  <si>
    <t>HUBBELL LIGHTING INC</t>
  </si>
  <si>
    <t>5101243401</t>
  </si>
  <si>
    <t>AMERICAN ROLLER BEARING CO</t>
  </si>
  <si>
    <t>5101246901</t>
  </si>
  <si>
    <t>JEMTEC ELECTRONICS CO.</t>
  </si>
  <si>
    <t>5101248501</t>
  </si>
  <si>
    <t>JO-BELL PRODUCTS</t>
  </si>
  <si>
    <t>OAK LAWN, IL</t>
  </si>
  <si>
    <t>5101248503</t>
  </si>
  <si>
    <t>5101249801</t>
  </si>
  <si>
    <t>JOHNSON SERVICE CO</t>
  </si>
  <si>
    <t>5101255301</t>
  </si>
  <si>
    <t>PATTERSON-KELLEY CO,DIV HARSC0</t>
  </si>
  <si>
    <t>EAST STROUDSBURG, PA</t>
  </si>
  <si>
    <t>5101256402</t>
  </si>
  <si>
    <t>KENNEDY INGALLS</t>
  </si>
  <si>
    <t>5101258401</t>
  </si>
  <si>
    <t>KEYSTONE VALVE SALES</t>
  </si>
  <si>
    <t>5101260803</t>
  </si>
  <si>
    <t>KISTLER-MORSE CORPORATION</t>
  </si>
  <si>
    <t>5101260805</t>
  </si>
  <si>
    <t>5101261501</t>
  </si>
  <si>
    <t>KLEER-FLO</t>
  </si>
  <si>
    <t>5101263301</t>
  </si>
  <si>
    <t>KOMATSU DRESSER CO</t>
  </si>
  <si>
    <t>5101263801</t>
  </si>
  <si>
    <t>KOP-FLEX INC</t>
  </si>
  <si>
    <t>5101269604</t>
  </si>
  <si>
    <t>LAND COMBUSTION</t>
  </si>
  <si>
    <t>5101274306</t>
  </si>
  <si>
    <t>LEUPOLD &amp; STEVENS INC</t>
  </si>
  <si>
    <t>5101274307</t>
  </si>
  <si>
    <t>5101275201</t>
  </si>
  <si>
    <t>LIFE-LINK INTERNATIONAL INC</t>
  </si>
  <si>
    <t>5101277301</t>
  </si>
  <si>
    <t>LINE ELECTRIC PRODUCTS</t>
  </si>
  <si>
    <t>S GLASTONBURY  CT</t>
  </si>
  <si>
    <t>5101277302</t>
  </si>
  <si>
    <t>S GLASTONBURY, CT</t>
  </si>
  <si>
    <t>5101277701</t>
  </si>
  <si>
    <t>LIQUID AIR CORP</t>
  </si>
  <si>
    <t>5101277804</t>
  </si>
  <si>
    <t>LIQUID CARBONICS</t>
  </si>
  <si>
    <t>5101278201</t>
  </si>
  <si>
    <t>LIQUID METRONICS INC</t>
  </si>
  <si>
    <t>5101278801</t>
  </si>
  <si>
    <t>LITHONIA LIGHTING</t>
  </si>
  <si>
    <t>5101286601</t>
  </si>
  <si>
    <t>MAGNETEK CONTROLS</t>
  </si>
  <si>
    <t>5101291201</t>
  </si>
  <si>
    <t>MARKSON SCIENCE INC</t>
  </si>
  <si>
    <t>5101293501</t>
  </si>
  <si>
    <t>MASTER CONTROL SYSTEMS INC</t>
  </si>
  <si>
    <t>5101293504</t>
  </si>
  <si>
    <t>5101296201</t>
  </si>
  <si>
    <t>MCDANIEL CONTROLS INC</t>
  </si>
  <si>
    <t>5101296806</t>
  </si>
  <si>
    <t>MCG ELECTRONICS INC</t>
  </si>
  <si>
    <t>5101297201</t>
  </si>
  <si>
    <t>MCGRAW - EDISON CO</t>
  </si>
  <si>
    <t>5101297301</t>
  </si>
  <si>
    <t>MCGRAW EDISON POWER SYSTEMS</t>
  </si>
  <si>
    <t>5101314501</t>
  </si>
  <si>
    <t>MULTI-CLEAN CLEANING SERVICES</t>
  </si>
  <si>
    <t>5101320301</t>
  </si>
  <si>
    <t>NATIONAL SORBENTS INC</t>
  </si>
  <si>
    <t>5101320303</t>
  </si>
  <si>
    <t>5101321302</t>
  </si>
  <si>
    <t>NELSON ELECTRIC</t>
  </si>
  <si>
    <t>5101332501</t>
  </si>
  <si>
    <t>OCE USA INC</t>
  </si>
  <si>
    <t>5101332504</t>
  </si>
  <si>
    <t>5101338002</t>
  </si>
  <si>
    <t>OWENS CORNING</t>
  </si>
  <si>
    <t>5101344501</t>
  </si>
  <si>
    <t>PECA PRODUCTS</t>
  </si>
  <si>
    <t>5101351801</t>
  </si>
  <si>
    <t>PLAST-O-MATIC VALVES INC</t>
  </si>
  <si>
    <t>5101352301</t>
  </si>
  <si>
    <t>PLENTY PUMP</t>
  </si>
  <si>
    <t>5101356401</t>
  </si>
  <si>
    <t>BATTLEGROUNDS, WA</t>
  </si>
  <si>
    <t>5101357501</t>
  </si>
  <si>
    <t>PRATT VALVE</t>
  </si>
  <si>
    <t>5101359801</t>
  </si>
  <si>
    <t>PROCESS CONTROL DIVISION</t>
  </si>
  <si>
    <t>O'HARATWP, PA</t>
  </si>
  <si>
    <t>5101366801</t>
  </si>
  <si>
    <t>RKL CONTROLS</t>
  </si>
  <si>
    <t>5101366802</t>
  </si>
  <si>
    <t>5101366803</t>
  </si>
  <si>
    <t>5101368503</t>
  </si>
  <si>
    <t>RADIATOR SPECIALTY COMPANY</t>
  </si>
  <si>
    <t>5101369201</t>
  </si>
  <si>
    <t>RAIN BIRD SPRINKLER MFG CORP</t>
  </si>
  <si>
    <t>GLENDORA, CA</t>
  </si>
  <si>
    <t>5101372902</t>
  </si>
  <si>
    <t>RED SEAL ELECTRIC</t>
  </si>
  <si>
    <t>5101376201</t>
  </si>
  <si>
    <t>ASTRO CONTROLS INC</t>
  </si>
  <si>
    <t>5101384501</t>
  </si>
  <si>
    <t>RONNINGEN-PETTER</t>
  </si>
  <si>
    <t>5101385301</t>
  </si>
  <si>
    <t>ROSS HILL CONTROLS</t>
  </si>
  <si>
    <t>5101385302</t>
  </si>
  <si>
    <t>5101385401</t>
  </si>
  <si>
    <t>ANSALDO ROSS HILL</t>
  </si>
  <si>
    <t>5101385601</t>
  </si>
  <si>
    <t>ROSS OPERATING VALVE CO</t>
  </si>
  <si>
    <t>5101386301</t>
  </si>
  <si>
    <t>ROTOR TOOL COMPANY</t>
  </si>
  <si>
    <t>5101386801</t>
  </si>
  <si>
    <t>ROYAL ELECTRIC CO INC</t>
  </si>
  <si>
    <t>5101386803</t>
  </si>
  <si>
    <t>5101386804</t>
  </si>
  <si>
    <t>5101407802</t>
  </si>
  <si>
    <t>AUTO-SPRINKLER</t>
  </si>
  <si>
    <t>5101409501</t>
  </si>
  <si>
    <t>SMITH PRECISION PRODUCTS</t>
  </si>
  <si>
    <t>5101409701</t>
  </si>
  <si>
    <t>SMITH PUMP COMPANY</t>
  </si>
  <si>
    <t>5101419401</t>
  </si>
  <si>
    <t>STATIC O RING (SOR)</t>
  </si>
  <si>
    <t>5101421501</t>
  </si>
  <si>
    <t>STEWART WARNER</t>
  </si>
  <si>
    <t>5101421502</t>
  </si>
  <si>
    <t>5101421503</t>
  </si>
  <si>
    <t>5101425501</t>
  </si>
  <si>
    <t>SUN ELECTRIC</t>
  </si>
  <si>
    <t>5101425601</t>
  </si>
  <si>
    <t>SUN HYDRAULICS CORPORATION</t>
  </si>
  <si>
    <t>5101426701</t>
  </si>
  <si>
    <t>SUPERIOR SWITCHBOARD &amp; DEVICES</t>
  </si>
  <si>
    <t>5101426702</t>
  </si>
  <si>
    <t>5101426801</t>
  </si>
  <si>
    <t>SUPERIOR VALVE CO</t>
  </si>
  <si>
    <t>5101434201</t>
  </si>
  <si>
    <t>TAYLOR INSTRUMENT CO</t>
  </si>
  <si>
    <t>5101436603</t>
  </si>
  <si>
    <t>TELEDYNE ANALYTICAL INSTRUMENT</t>
  </si>
  <si>
    <t>CITY OF INDUSTRY CA</t>
  </si>
  <si>
    <t>5101438201</t>
  </si>
  <si>
    <t>TEMP PRO INC</t>
  </si>
  <si>
    <t>NORTH HAMPTON, MA</t>
  </si>
  <si>
    <t>5101438203</t>
  </si>
  <si>
    <t>5101439801</t>
  </si>
  <si>
    <t>TEXAS INSTRUMENT INC</t>
  </si>
  <si>
    <t>5101439804</t>
  </si>
  <si>
    <t>5101439805</t>
  </si>
  <si>
    <t>ATTLEBORO, MA</t>
  </si>
  <si>
    <t>5101439806</t>
  </si>
  <si>
    <t>5101440801</t>
  </si>
  <si>
    <t>THERMAL CERAMICS</t>
  </si>
  <si>
    <t>5101440802</t>
  </si>
  <si>
    <t>AUGUSTA GA</t>
  </si>
  <si>
    <t>5101440803</t>
  </si>
  <si>
    <t>5101441101</t>
  </si>
  <si>
    <t>THERMCO INSTRUMENT CORP</t>
  </si>
  <si>
    <t>5101443901</t>
  </si>
  <si>
    <t>TOLEDO SCALE</t>
  </si>
  <si>
    <t>5101444401</t>
  </si>
  <si>
    <t>TOMAR ELECTRONICS INC</t>
  </si>
  <si>
    <t>GILBERT, AZ</t>
  </si>
  <si>
    <t>5101444403</t>
  </si>
  <si>
    <t>5101447601</t>
  </si>
  <si>
    <t>TRANSAMERICA DELAVAL INC</t>
  </si>
  <si>
    <t>5101454101</t>
  </si>
  <si>
    <t>U S ROBOTICS</t>
  </si>
  <si>
    <t>STOKIE, IL</t>
  </si>
  <si>
    <t>5101454102</t>
  </si>
  <si>
    <t>5101458901</t>
  </si>
  <si>
    <t>UNIVERSAL FLOW MONITORS INC</t>
  </si>
  <si>
    <t>5101458902</t>
  </si>
  <si>
    <t>5101461201</t>
  </si>
  <si>
    <t>VALTEK VALVE INC</t>
  </si>
  <si>
    <t>5101461202</t>
  </si>
  <si>
    <t>5101461203</t>
  </si>
  <si>
    <t>5101461205</t>
  </si>
  <si>
    <t>5101462201</t>
  </si>
  <si>
    <t>VAN AIR SYSTEMS INC</t>
  </si>
  <si>
    <t>5101478501</t>
  </si>
  <si>
    <t>WEST CHEMICAL PROD</t>
  </si>
  <si>
    <t>5101482201</t>
  </si>
  <si>
    <t>WHITMAN CONTROLS CORP</t>
  </si>
  <si>
    <t>5101484901</t>
  </si>
  <si>
    <t>WILN-OTTE</t>
  </si>
  <si>
    <t>WAYLAND MA</t>
  </si>
  <si>
    <t>5101490201</t>
  </si>
  <si>
    <t>YELLOW SPRINGS INSTRUMENT CO</t>
  </si>
  <si>
    <t>5101490202</t>
  </si>
  <si>
    <t>5101507001</t>
  </si>
  <si>
    <t>OPTICAL CABLE CORP</t>
  </si>
  <si>
    <t>5101528501</t>
  </si>
  <si>
    <t>LEEDS &amp; NORTHRUP / HONEYWELL</t>
  </si>
  <si>
    <t>5101528502</t>
  </si>
  <si>
    <t>5101528503</t>
  </si>
  <si>
    <t>5101528504</t>
  </si>
  <si>
    <t>5101528505</t>
  </si>
  <si>
    <t>5101528506</t>
  </si>
  <si>
    <t>N. WALES, PA</t>
  </si>
  <si>
    <t>5101528508</t>
  </si>
  <si>
    <t>5101528509</t>
  </si>
  <si>
    <t>5101528510</t>
  </si>
  <si>
    <t>5101528511</t>
  </si>
  <si>
    <t>5101528513</t>
  </si>
  <si>
    <t>5101528514</t>
  </si>
  <si>
    <t>5101528515</t>
  </si>
  <si>
    <t>5101528516</t>
  </si>
  <si>
    <t>5101528517</t>
  </si>
  <si>
    <t>ST. PETERSBERG, FL</t>
  </si>
  <si>
    <t>5101528518</t>
  </si>
  <si>
    <t>5101528519</t>
  </si>
  <si>
    <t>5101542201</t>
  </si>
  <si>
    <t>PORTER-CABLE CORPORATION</t>
  </si>
  <si>
    <t>5101542301</t>
  </si>
  <si>
    <t>J &amp; B INDUSTRIES</t>
  </si>
  <si>
    <t>5101569802</t>
  </si>
  <si>
    <t>RITE-O-LITE</t>
  </si>
  <si>
    <t>5101592401</t>
  </si>
  <si>
    <t>LUBE DEVICES INC</t>
  </si>
  <si>
    <t>5101598201</t>
  </si>
  <si>
    <t>ACCULEX</t>
  </si>
  <si>
    <t>BEDFORD NH</t>
  </si>
  <si>
    <t>5101603201</t>
  </si>
  <si>
    <t>BIRD MACHINE</t>
  </si>
  <si>
    <t>5101645601</t>
  </si>
  <si>
    <t>METALLOID CORP</t>
  </si>
  <si>
    <t>5101645701</t>
  </si>
  <si>
    <t>SORBENT PRODUCTS</t>
  </si>
  <si>
    <t>5101652902</t>
  </si>
  <si>
    <t>THERM COIL</t>
  </si>
  <si>
    <t>5101689901</t>
  </si>
  <si>
    <t>M&amp;C PRODUCTS</t>
  </si>
  <si>
    <t>5101706601</t>
  </si>
  <si>
    <t>NEWCO VALVES</t>
  </si>
  <si>
    <t>5101716601</t>
  </si>
  <si>
    <t>T B WOODS &amp; SON CO</t>
  </si>
  <si>
    <t>5101740601</t>
  </si>
  <si>
    <t>LEWCO SPECIALTY PRODUCTS INC</t>
  </si>
  <si>
    <t>5101743401</t>
  </si>
  <si>
    <t>MIDWEST FASTENERS</t>
  </si>
  <si>
    <t>5101757901</t>
  </si>
  <si>
    <t>OHIO GASKET &amp; SHIM CO INC</t>
  </si>
  <si>
    <t>5101757902</t>
  </si>
  <si>
    <t>5101772101</t>
  </si>
  <si>
    <t>5101775901</t>
  </si>
  <si>
    <t>NORTH AMERICAN STEEL</t>
  </si>
  <si>
    <t>5101802101</t>
  </si>
  <si>
    <t>TEXAS PNEUMATIC TOOLS INC</t>
  </si>
  <si>
    <t>5101818101</t>
  </si>
  <si>
    <t>B &amp; J EQUIPMENT INC</t>
  </si>
  <si>
    <t>5101818102</t>
  </si>
  <si>
    <t>5101818401</t>
  </si>
  <si>
    <t>STAINLESS STEEL PRODUCTS INC</t>
  </si>
  <si>
    <t>5101826801</t>
  </si>
  <si>
    <t>U S GRAPHITE INC</t>
  </si>
  <si>
    <t>5101835201</t>
  </si>
  <si>
    <t>MARINERS-ASTUBECO INC</t>
  </si>
  <si>
    <t>EDGEWATER, NJ</t>
  </si>
  <si>
    <t>5101845501</t>
  </si>
  <si>
    <t>PADGETT</t>
  </si>
  <si>
    <t>NEW ALBANY, NY</t>
  </si>
  <si>
    <t>5101858201</t>
  </si>
  <si>
    <t>IRIS ENGINEERING INC</t>
  </si>
  <si>
    <t>ETOBICOKE ONT  CANADA</t>
  </si>
  <si>
    <t>5101860501</t>
  </si>
  <si>
    <t>5101860502</t>
  </si>
  <si>
    <t>5101860503</t>
  </si>
  <si>
    <t>5101860505</t>
  </si>
  <si>
    <t>5101861001</t>
  </si>
  <si>
    <t>JOHNSON MATTHEY AESAR GROUP</t>
  </si>
  <si>
    <t>5101861801</t>
  </si>
  <si>
    <t>5101861805</t>
  </si>
  <si>
    <t>5101862401</t>
  </si>
  <si>
    <t>JOHNSON, BOB J. &amp; ASSOC</t>
  </si>
  <si>
    <t>5101862501</t>
  </si>
  <si>
    <t>J &amp; B PIPELINE SUPPLY CO</t>
  </si>
  <si>
    <t>5101862601</t>
  </si>
  <si>
    <t>J &amp; B SUPPLY</t>
  </si>
  <si>
    <t>FORT COBB, OK</t>
  </si>
  <si>
    <t>5101862701</t>
  </si>
  <si>
    <t>J &amp; J ELECTRIC MOTORS</t>
  </si>
  <si>
    <t>5101862801</t>
  </si>
  <si>
    <t>J &amp; J ENTERPRISES</t>
  </si>
  <si>
    <t>5101862901</t>
  </si>
  <si>
    <t>J &amp; J HONDA</t>
  </si>
  <si>
    <t>5101863001</t>
  </si>
  <si>
    <t>J &amp; J INTERNATIONAL</t>
  </si>
  <si>
    <t>5101863201</t>
  </si>
  <si>
    <t>J &amp; J STEEL &amp; SUPPLY CO</t>
  </si>
  <si>
    <t>5101863301</t>
  </si>
  <si>
    <t>J &amp; J SUPPLY</t>
  </si>
  <si>
    <t>5101863402</t>
  </si>
  <si>
    <t>EDGE OFFICE PRODUCTS</t>
  </si>
  <si>
    <t>5101863501</t>
  </si>
  <si>
    <t>J &amp; L OIL CO</t>
  </si>
  <si>
    <t>5101863601</t>
  </si>
  <si>
    <t>J &amp; M SUPPLY CO</t>
  </si>
  <si>
    <t>5101863701</t>
  </si>
  <si>
    <t>J &amp; M SYSTEMS, LTD</t>
  </si>
  <si>
    <t>5101863801</t>
  </si>
  <si>
    <t>J &amp; P SALES</t>
  </si>
  <si>
    <t>5101864001</t>
  </si>
  <si>
    <t>J D GAMMILL OIL</t>
  </si>
  <si>
    <t>5101864101</t>
  </si>
  <si>
    <t>J DE LA O ELECTRIC</t>
  </si>
  <si>
    <t>MERCEDES, TX</t>
  </si>
  <si>
    <t>5101864201</t>
  </si>
  <si>
    <t>J H BAXTER &amp; CO</t>
  </si>
  <si>
    <t>5101864301</t>
  </si>
  <si>
    <t>J K KALB CO INC</t>
  </si>
  <si>
    <t>5101864303</t>
  </si>
  <si>
    <t>5101864401</t>
  </si>
  <si>
    <t>J L MATTHEWS CO INC</t>
  </si>
  <si>
    <t>5101864403</t>
  </si>
  <si>
    <t>5101864404</t>
  </si>
  <si>
    <t>5101864501</t>
  </si>
  <si>
    <t>J M DAVIDSON INC</t>
  </si>
  <si>
    <t>5101864601</t>
  </si>
  <si>
    <t>J MARC GROUP</t>
  </si>
  <si>
    <t>5101864701</t>
  </si>
  <si>
    <t>J P MORROW CO INC</t>
  </si>
  <si>
    <t>5101864801</t>
  </si>
  <si>
    <t>JERI L S MOREY</t>
  </si>
  <si>
    <t>5101864901</t>
  </si>
  <si>
    <t>J Z INTERESTS</t>
  </si>
  <si>
    <t>5101865001</t>
  </si>
  <si>
    <t>J A BLACKWOOD CO</t>
  </si>
  <si>
    <t>5101865101</t>
  </si>
  <si>
    <t>J C HAMILTON CO</t>
  </si>
  <si>
    <t>5101865301</t>
  </si>
  <si>
    <t>J GRAVES</t>
  </si>
  <si>
    <t>5101865401</t>
  </si>
  <si>
    <t>J RUSSELL WILLIAMS ENG</t>
  </si>
  <si>
    <t>5101865501</t>
  </si>
  <si>
    <t>J W PATTON CO INC</t>
  </si>
  <si>
    <t>5101865503</t>
  </si>
  <si>
    <t>5101865601</t>
  </si>
  <si>
    <t>J C PENNEY</t>
  </si>
  <si>
    <t>5101865602</t>
  </si>
  <si>
    <t>5101865603</t>
  </si>
  <si>
    <t>5101865604</t>
  </si>
  <si>
    <t>5101865701</t>
  </si>
  <si>
    <t>J D HIGGINS CO</t>
  </si>
  <si>
    <t>5101865801</t>
  </si>
  <si>
    <t>J H W CLIMAX</t>
  </si>
  <si>
    <t>5101865901</t>
  </si>
  <si>
    <t>J N MYERS HARDWARE CO</t>
  </si>
  <si>
    <t>5101866001</t>
  </si>
  <si>
    <t>J R INSTRUMENT</t>
  </si>
  <si>
    <t>5101866101</t>
  </si>
  <si>
    <t>J R WOODRIFF CO</t>
  </si>
  <si>
    <t>5101866201</t>
  </si>
  <si>
    <t>J S STOABS</t>
  </si>
  <si>
    <t>BARNSDALL, OK</t>
  </si>
  <si>
    <t>5101866401</t>
  </si>
  <si>
    <t>SHIRLEY EQUIPMENT &amp; MFG</t>
  </si>
  <si>
    <t>5101866403</t>
  </si>
  <si>
    <t>5101866404</t>
  </si>
  <si>
    <t>5101866501</t>
  </si>
  <si>
    <t>J &amp; J INSULATION &amp; ACOUSTICS</t>
  </si>
  <si>
    <t>5101866701</t>
  </si>
  <si>
    <t>J-P OIL CO</t>
  </si>
  <si>
    <t>5101866801</t>
  </si>
  <si>
    <t>J-SYSTEMS</t>
  </si>
  <si>
    <t>5101866901</t>
  </si>
  <si>
    <t>J-TEX WIPERS</t>
  </si>
  <si>
    <t>5101867001</t>
  </si>
  <si>
    <t>JaVAL ART CENTER</t>
  </si>
  <si>
    <t>5101867101</t>
  </si>
  <si>
    <t>JBRO BATTERIES S.W. INC.</t>
  </si>
  <si>
    <t>5101867103</t>
  </si>
  <si>
    <t>LYSLE, IL</t>
  </si>
  <si>
    <t>5101867201</t>
  </si>
  <si>
    <t>JAB COMPUTER CONSULTING, INC.</t>
  </si>
  <si>
    <t>5101867301</t>
  </si>
  <si>
    <t>JACK CHITTIM INC</t>
  </si>
  <si>
    <t>5101867503</t>
  </si>
  <si>
    <t>JACK PUTMAN CONST CO</t>
  </si>
  <si>
    <t>5101867601</t>
  </si>
  <si>
    <t>JACK TONEY'S WELDING</t>
  </si>
  <si>
    <t>HENNESSEY, OK</t>
  </si>
  <si>
    <t>5101867701</t>
  </si>
  <si>
    <t>TYLER, JACK ENGINEERING</t>
  </si>
  <si>
    <t>5101867702</t>
  </si>
  <si>
    <t>5101867703</t>
  </si>
  <si>
    <t>5101867706</t>
  </si>
  <si>
    <t>5101867801</t>
  </si>
  <si>
    <t>JACK WYNNE BUILDER INC</t>
  </si>
  <si>
    <t>5101867901</t>
  </si>
  <si>
    <t>JACK'S AIR CONDITIONING</t>
  </si>
  <si>
    <t>5101868001</t>
  </si>
  <si>
    <t>JACK'S 66 SERVICE STATION</t>
  </si>
  <si>
    <t>5101868101</t>
  </si>
  <si>
    <t>JACKSON SUPPLY CO</t>
  </si>
  <si>
    <t>5101868201</t>
  </si>
  <si>
    <t>RUSTY TUCKER SPRINKLER CO.</t>
  </si>
  <si>
    <t>5101868202</t>
  </si>
  <si>
    <t>5101868301</t>
  </si>
  <si>
    <t>LONNIE JACKSON</t>
  </si>
  <si>
    <t>5101868401</t>
  </si>
  <si>
    <t>JACO ELECTRONICS</t>
  </si>
  <si>
    <t>5101868501</t>
  </si>
  <si>
    <t>SUPERIOR FIRE PROTECTION INC</t>
  </si>
  <si>
    <t>5101868503</t>
  </si>
  <si>
    <t>5101868504</t>
  </si>
  <si>
    <t>5101868601</t>
  </si>
  <si>
    <t>JACOBS INDUSTRIES INC</t>
  </si>
  <si>
    <t>5101868701</t>
  </si>
  <si>
    <t>JAMAR INC</t>
  </si>
  <si>
    <t>5101868801</t>
  </si>
  <si>
    <t>JAMES F MULLEN CO</t>
  </si>
  <si>
    <t>5101868901</t>
  </si>
  <si>
    <t>JAMES INDUSTRIES</t>
  </si>
  <si>
    <t>5101868902</t>
  </si>
  <si>
    <t>5101869001</t>
  </si>
  <si>
    <t>JAMES MIERTSCHIN &amp; ASSOCIATES,</t>
  </si>
  <si>
    <t>5101869101</t>
  </si>
  <si>
    <t>JAMES S KONE &amp; CO</t>
  </si>
  <si>
    <t>5101869201</t>
  </si>
  <si>
    <t>JAMES,COOKE AND HOBSON INC</t>
  </si>
  <si>
    <t>5101869301</t>
  </si>
  <si>
    <t>JAMESON CONSTRUCTION</t>
  </si>
  <si>
    <t>5101869401</t>
  </si>
  <si>
    <t>JAMIESON FENCE SUPPLY</t>
  </si>
  <si>
    <t>5101869403</t>
  </si>
  <si>
    <t>5101869501</t>
  </si>
  <si>
    <t>JANEIL CORP</t>
  </si>
  <si>
    <t>5101869601</t>
  </si>
  <si>
    <t>JANKAR CONTROLS</t>
  </si>
  <si>
    <t>5101869701</t>
  </si>
  <si>
    <t>JANLO INC</t>
  </si>
  <si>
    <t>5101869901</t>
  </si>
  <si>
    <t>JARVIS B WEBB CO</t>
  </si>
  <si>
    <t>5101870001</t>
  </si>
  <si>
    <t>ATCO FIRE SERVICES INC</t>
  </si>
  <si>
    <t>5101870101</t>
  </si>
  <si>
    <t>JATASCO INC</t>
  </si>
  <si>
    <t>5101870201</t>
  </si>
  <si>
    <t>JAY MILLER CONSTRUCTION</t>
  </si>
  <si>
    <t>5101870301</t>
  </si>
  <si>
    <t>JAYNES ELEC MOTOR SERV</t>
  </si>
  <si>
    <t>5101870401</t>
  </si>
  <si>
    <t>JDI SALES</t>
  </si>
  <si>
    <t>5101870501</t>
  </si>
  <si>
    <t>JDJ SALES INC</t>
  </si>
  <si>
    <t>5101870503</t>
  </si>
  <si>
    <t>5101870601</t>
  </si>
  <si>
    <t>JDL</t>
  </si>
  <si>
    <t>5101870701</t>
  </si>
  <si>
    <t>JEAN SIMPSON TEMPORARY EMP</t>
  </si>
  <si>
    <t>5101870702</t>
  </si>
  <si>
    <t>5101870801</t>
  </si>
  <si>
    <t>JEANES ENTERPRISES INC</t>
  </si>
  <si>
    <t>5101870901</t>
  </si>
  <si>
    <t>JEANNE NORRIS</t>
  </si>
  <si>
    <t>5101871101</t>
  </si>
  <si>
    <t>JELKS COFFEE CO</t>
  </si>
  <si>
    <t>5101871203</t>
  </si>
  <si>
    <t>JENNINGS SCRAP &amp; SALVAGE</t>
  </si>
  <si>
    <t>5101871301</t>
  </si>
  <si>
    <t>JEPHCO MFG CO</t>
  </si>
  <si>
    <t>5101871403</t>
  </si>
  <si>
    <t>JERNIGAN'S HOME &amp; FARM SUPPLY</t>
  </si>
  <si>
    <t>5101871501</t>
  </si>
  <si>
    <t>JERRY KAHN</t>
  </si>
  <si>
    <t>5101871601</t>
  </si>
  <si>
    <t>JERRY'S AUTO PARTS</t>
  </si>
  <si>
    <t>5101871701</t>
  </si>
  <si>
    <t>JERRY'S BUILDING MAINTENANCE</t>
  </si>
  <si>
    <t>5101871801</t>
  </si>
  <si>
    <t>JERRY'S SALVAGE</t>
  </si>
  <si>
    <t>5101871901</t>
  </si>
  <si>
    <t>JERRY'S TV &amp; APPLIANCE INC</t>
  </si>
  <si>
    <t>5101872003</t>
  </si>
  <si>
    <t>DENNIS DAWSON CO/JET BLAST CO</t>
  </si>
  <si>
    <t>5101872101</t>
  </si>
  <si>
    <t>JET RESEARCH CENTER INC</t>
  </si>
  <si>
    <t>ALVARADO, TX</t>
  </si>
  <si>
    <t>5101872201</t>
  </si>
  <si>
    <t>JET SPECIALTY INC</t>
  </si>
  <si>
    <t>5101872203</t>
  </si>
  <si>
    <t>5101872301</t>
  </si>
  <si>
    <t>JEWELL CONCRETE PRODUCTS</t>
  </si>
  <si>
    <t>5101872401</t>
  </si>
  <si>
    <t>JIFFY MART</t>
  </si>
  <si>
    <t>5101872501</t>
  </si>
  <si>
    <t>JIM BASS FORD INC</t>
  </si>
  <si>
    <t>5101872601</t>
  </si>
  <si>
    <t>JIM C CHASE CO</t>
  </si>
  <si>
    <t>5101872701</t>
  </si>
  <si>
    <t>JIM CHRISTANELLI FORD</t>
  </si>
  <si>
    <t>5101872801</t>
  </si>
  <si>
    <t>JIM GAUTIER FORD</t>
  </si>
  <si>
    <t>5101872901</t>
  </si>
  <si>
    <t>JIM GINTHER SERVICES</t>
  </si>
  <si>
    <t>5101873001</t>
  </si>
  <si>
    <t>JIM NORTON BUICK</t>
  </si>
  <si>
    <t>5101873101</t>
  </si>
  <si>
    <t>JIM SESOW AUTO PAINT &amp; SUPPLY</t>
  </si>
  <si>
    <t>5101873201</t>
  </si>
  <si>
    <t>JIM'S FINA</t>
  </si>
  <si>
    <t>IDABEL, OKLA, MA</t>
  </si>
  <si>
    <t>5101873301</t>
  </si>
  <si>
    <t>JIM'S GARAGE</t>
  </si>
  <si>
    <t>5101873501</t>
  </si>
  <si>
    <t>JIMSCO</t>
  </si>
  <si>
    <t>5101873601</t>
  </si>
  <si>
    <t>JJ'S COMMUNICATIONS SERVICE</t>
  </si>
  <si>
    <t>5101873701</t>
  </si>
  <si>
    <t>JOB LINE CONSTRUCTION</t>
  </si>
  <si>
    <t>5101873801</t>
  </si>
  <si>
    <t>JOBBERS WAREHOUSE INC</t>
  </si>
  <si>
    <t>5101874001</t>
  </si>
  <si>
    <t>JOE DEAN CONTRACTORS</t>
  </si>
  <si>
    <t>HOMER, LA</t>
  </si>
  <si>
    <t>5101874101</t>
  </si>
  <si>
    <t>JOE ESCO TIRE CO</t>
  </si>
  <si>
    <t>5101874201</t>
  </si>
  <si>
    <t>JOE HUDSPETH'S</t>
  </si>
  <si>
    <t>5101874301</t>
  </si>
  <si>
    <t>JOE MODISETTE GULF</t>
  </si>
  <si>
    <t>5101874401</t>
  </si>
  <si>
    <t>JOE MOORE &amp; SON CABINETS</t>
  </si>
  <si>
    <t>5101874501</t>
  </si>
  <si>
    <t>JOE S CLAWSON ASSOC</t>
  </si>
  <si>
    <t>5101874601</t>
  </si>
  <si>
    <t>JOE SUMMERS &amp; CO INC</t>
  </si>
  <si>
    <t>5101874701</t>
  </si>
  <si>
    <t>JOE T SMITH INC</t>
  </si>
  <si>
    <t>HAWLEY, TX</t>
  </si>
  <si>
    <t>5101874801</t>
  </si>
  <si>
    <t>JOE TOLENTINO WELDING</t>
  </si>
  <si>
    <t>5101874901</t>
  </si>
  <si>
    <t>JOE'S FILTER SERVICE</t>
  </si>
  <si>
    <t>HAYNESVILLE, LA</t>
  </si>
  <si>
    <t>5101875001</t>
  </si>
  <si>
    <t>JOYCE STEEL ERECTION</t>
  </si>
  <si>
    <t>5101875101</t>
  </si>
  <si>
    <t>JOHN C TAYLOR LUMBER SALES INC</t>
  </si>
  <si>
    <t>5101875201</t>
  </si>
  <si>
    <t>JOHNNY'S REFRIGERATION</t>
  </si>
  <si>
    <t>5101875301</t>
  </si>
  <si>
    <t>JOHNSON CONSTRUCTION CO</t>
  </si>
  <si>
    <t>BARTLETT, TX</t>
  </si>
  <si>
    <t>5101875302</t>
  </si>
  <si>
    <t>CLEVELAND, TX</t>
  </si>
  <si>
    <t>5101875401</t>
  </si>
  <si>
    <t>JOHNSON INTERNATIONAL MATERIAL</t>
  </si>
  <si>
    <t>5101875601</t>
  </si>
  <si>
    <t>JOHNSON OIL</t>
  </si>
  <si>
    <t>5101875801</t>
  </si>
  <si>
    <t>JOHNSON SUNOCO</t>
  </si>
  <si>
    <t>5101875901</t>
  </si>
  <si>
    <t>JOHNSON-GARRISON OIL CO</t>
  </si>
  <si>
    <t>5101876001</t>
  </si>
  <si>
    <t>JOHNSON'S AIR CONDITIONING</t>
  </si>
  <si>
    <t>5101876103</t>
  </si>
  <si>
    <t>JOHNSTON INDUSTRIAL SUPPLY</t>
  </si>
  <si>
    <t>5101876201</t>
  </si>
  <si>
    <t>JOHNSTON WELDING</t>
  </si>
  <si>
    <t>5101876301</t>
  </si>
  <si>
    <t>JONARD INDUSTRIES CORP</t>
  </si>
  <si>
    <t>TUCKAHOE, NY</t>
  </si>
  <si>
    <t>5101876401</t>
  </si>
  <si>
    <t>JONATHAN BARNETT ENT</t>
  </si>
  <si>
    <t>5101876501</t>
  </si>
  <si>
    <t>JONES AND NEUSE INC</t>
  </si>
  <si>
    <t>5101876502</t>
  </si>
  <si>
    <t>5101876601</t>
  </si>
  <si>
    <t>JONES ELECTRIC MOTOR</t>
  </si>
  <si>
    <t>5101876701</t>
  </si>
  <si>
    <t>JONES MACHINE SHOP</t>
  </si>
  <si>
    <t>5101876801</t>
  </si>
  <si>
    <t>JONES OFFICE SUPPLY INC</t>
  </si>
  <si>
    <t>5101876901</t>
  </si>
  <si>
    <t>JONES SUPPLY</t>
  </si>
  <si>
    <t>5101877001</t>
  </si>
  <si>
    <t>JONES WELDERS SUPPLY</t>
  </si>
  <si>
    <t>5101877101</t>
  </si>
  <si>
    <t>JONES-LOCKE INC</t>
  </si>
  <si>
    <t>5101877201</t>
  </si>
  <si>
    <t>5101877301</t>
  </si>
  <si>
    <t>JONESBORO CONCRETE CO</t>
  </si>
  <si>
    <t>JONESBORO, LA</t>
  </si>
  <si>
    <t>5101877401</t>
  </si>
  <si>
    <t>JORDAN AIR CONDITIONING</t>
  </si>
  <si>
    <t>5101877501</t>
  </si>
  <si>
    <t>JORGENSEN STEEL &amp; ALUMINUM</t>
  </si>
  <si>
    <t>5101877601</t>
  </si>
  <si>
    <t>JOSSEY-BASS INC</t>
  </si>
  <si>
    <t>SANA FRANCISCO, CA</t>
  </si>
  <si>
    <t>5101877701</t>
  </si>
  <si>
    <t>JOY ENVIRONMENTAL EQUIP CO</t>
  </si>
  <si>
    <t>5101877901</t>
  </si>
  <si>
    <t>JOY TECHNOLOGIES INC</t>
  </si>
  <si>
    <t>5101878001</t>
  </si>
  <si>
    <t>JUMBO MOTOR SUPPLY</t>
  </si>
  <si>
    <t>5101878101</t>
  </si>
  <si>
    <t>JUNGKIND PHOTOGRAPHIC</t>
  </si>
  <si>
    <t>5101878102</t>
  </si>
  <si>
    <t>5101878201</t>
  </si>
  <si>
    <t>JUNIORS WRECKER SERVICE</t>
  </si>
  <si>
    <t>VINITA, OK</t>
  </si>
  <si>
    <t>5101878301</t>
  </si>
  <si>
    <t>JURHO BATTERY</t>
  </si>
  <si>
    <t>5101878401</t>
  </si>
  <si>
    <t>JURRIES CO, THE</t>
  </si>
  <si>
    <t>5101878403</t>
  </si>
  <si>
    <t>5101878501</t>
  </si>
  <si>
    <t>JUST-US PRINTERS</t>
  </si>
  <si>
    <t>5101878601</t>
  </si>
  <si>
    <t>JUSTICE CHEMICAL CO INC</t>
  </si>
  <si>
    <t>5101878701</t>
  </si>
  <si>
    <t>JWP INFORMATION SERVICES</t>
  </si>
  <si>
    <t>5101878801</t>
  </si>
  <si>
    <t>JACK'S FORD TRACTOR</t>
  </si>
  <si>
    <t>5101878901</t>
  </si>
  <si>
    <t>JACK'S SANDBLASTING &amp; PAINTING</t>
  </si>
  <si>
    <t>SHAMROCK, TX</t>
  </si>
  <si>
    <t>5101879001</t>
  </si>
  <si>
    <t>JENNINGS GLASS CONTRACTORS</t>
  </si>
  <si>
    <t>5101879101</t>
  </si>
  <si>
    <t>JOE'S KEYS LOCKSMITH</t>
  </si>
  <si>
    <t>5101879201</t>
  </si>
  <si>
    <t>JOHNSON PRINTING SERVICE</t>
  </si>
  <si>
    <t>5101879301</t>
  </si>
  <si>
    <t>JONES BLAIR PAINT</t>
  </si>
  <si>
    <t>5101879401</t>
  </si>
  <si>
    <t>J R KELLEY</t>
  </si>
  <si>
    <t>5101879501</t>
  </si>
  <si>
    <t>JOHNSON SUPPLY &amp; EQUIPMENT CO</t>
  </si>
  <si>
    <t>5101879601</t>
  </si>
  <si>
    <t>J R WORLDWIDE BUSINESS CO</t>
  </si>
  <si>
    <t>5101879701</t>
  </si>
  <si>
    <t>J &amp; H BERGE, INC.</t>
  </si>
  <si>
    <t>SO. PLAINFIELD, NJ</t>
  </si>
  <si>
    <t>5101879901</t>
  </si>
  <si>
    <t>J &amp; S MACHINE AND VALVE, INC.</t>
  </si>
  <si>
    <t>5101879903</t>
  </si>
  <si>
    <t>5101880001</t>
  </si>
  <si>
    <t>JOHNSON CONSULTING INC</t>
  </si>
  <si>
    <t>WARRIN, AR</t>
  </si>
  <si>
    <t>5101880201</t>
  </si>
  <si>
    <t>JVC COMPANY OF AMERICA</t>
  </si>
  <si>
    <t>ELMWOOD PARK, NJ</t>
  </si>
  <si>
    <t>5101880202</t>
  </si>
  <si>
    <t>5101880301</t>
  </si>
  <si>
    <t>JERSEY EQUIPMENT COMPANY</t>
  </si>
  <si>
    <t>5101880401</t>
  </si>
  <si>
    <t>JEVIC TRANSPORTATION INC</t>
  </si>
  <si>
    <t>5101880501</t>
  </si>
  <si>
    <t>JENNY PRODUCTS INC</t>
  </si>
  <si>
    <t>5101880601</t>
  </si>
  <si>
    <t>JOY ENVIRONMENTAL TECH</t>
  </si>
  <si>
    <t>5101880801</t>
  </si>
  <si>
    <t>JOHNNY'S TRUE VALUE HARDWARE</t>
  </si>
  <si>
    <t>5101880901</t>
  </si>
  <si>
    <t>JOHNSON, KEN W CO</t>
  </si>
  <si>
    <t>5101881001</t>
  </si>
  <si>
    <t>JOHNSON OIL CO</t>
  </si>
  <si>
    <t>5101881003</t>
  </si>
  <si>
    <t>5101881004</t>
  </si>
  <si>
    <t>5101881101</t>
  </si>
  <si>
    <t>BOBBY JENNINGS SMALL ENGINES</t>
  </si>
  <si>
    <t>GEORGETOWN, TX</t>
  </si>
  <si>
    <t>5101881201</t>
  </si>
  <si>
    <t>JONES BROS CO INC</t>
  </si>
  <si>
    <t>5101881301</t>
  </si>
  <si>
    <t>JOHNS IRON &amp; METAL</t>
  </si>
  <si>
    <t>5101881501</t>
  </si>
  <si>
    <t>O</t>
  </si>
  <si>
    <t>5101881601</t>
  </si>
  <si>
    <t>JOHNNY CARR GRADING AND</t>
  </si>
  <si>
    <t>KEIFER OK</t>
  </si>
  <si>
    <t>5101881701</t>
  </si>
  <si>
    <t>JARRELL DISTRIBUTORS INC</t>
  </si>
  <si>
    <t>5101881801</t>
  </si>
  <si>
    <t>JOHN RASCO &amp; ASSOCIATES</t>
  </si>
  <si>
    <t>5101882001</t>
  </si>
  <si>
    <t>JUSTICE GOLF CAR CO INC</t>
  </si>
  <si>
    <t>5101882301</t>
  </si>
  <si>
    <t>RIGGS J A TRACTOR CO</t>
  </si>
  <si>
    <t>5101882303</t>
  </si>
  <si>
    <t>5101882304</t>
  </si>
  <si>
    <t>5101882305</t>
  </si>
  <si>
    <t>5101882501</t>
  </si>
  <si>
    <t>J JOHNSON CONSTRUCTION</t>
  </si>
  <si>
    <t>5101882801</t>
  </si>
  <si>
    <t>JERRY ROSEWELL LIME FERTILIZER</t>
  </si>
  <si>
    <t>5101883001</t>
  </si>
  <si>
    <t>J &amp; L AUTO SUPPLY &amp; HARDWARE</t>
  </si>
  <si>
    <t>5101883101</t>
  </si>
  <si>
    <t>JRS AND ASSOCIATES</t>
  </si>
  <si>
    <t>5101883301</t>
  </si>
  <si>
    <t>JOHNSON CORPORATION</t>
  </si>
  <si>
    <t>5101883401</t>
  </si>
  <si>
    <t>JENNINGS TRUCKING</t>
  </si>
  <si>
    <t>GOTEBO, OK</t>
  </si>
  <si>
    <t>5101883501</t>
  </si>
  <si>
    <t>JESCO</t>
  </si>
  <si>
    <t>5101883601</t>
  </si>
  <si>
    <t>JIM DANDY PLUMBING STORE</t>
  </si>
  <si>
    <t>5101883701</t>
  </si>
  <si>
    <t>JOMAC SUPPLY COMPANY</t>
  </si>
  <si>
    <t>5101883801</t>
  </si>
  <si>
    <t>JET-VAC DIV OF ARTISAN IND INC</t>
  </si>
  <si>
    <t>5101883901</t>
  </si>
  <si>
    <t>J F HAMILTON INC</t>
  </si>
  <si>
    <t>5101884101</t>
  </si>
  <si>
    <t>JONES SEED &amp; EQUIPMENT CO</t>
  </si>
  <si>
    <t>5101884201</t>
  </si>
  <si>
    <t>JACOBS SUPPLY</t>
  </si>
  <si>
    <t>5101884401</t>
  </si>
  <si>
    <t>JETSTREAM OF HOUSTON INC</t>
  </si>
  <si>
    <t>5101884501</t>
  </si>
  <si>
    <t>JOHN SCOGGINS CO.</t>
  </si>
  <si>
    <t>SALLISAW, OK</t>
  </si>
  <si>
    <t>5101884601</t>
  </si>
  <si>
    <t>SMITH ASSOCIATES INC, JACK L</t>
  </si>
  <si>
    <t>MCPHERSON, KS</t>
  </si>
  <si>
    <t>5101884602</t>
  </si>
  <si>
    <t>5101884701</t>
  </si>
  <si>
    <t>JOHN PICKLE CO INC</t>
  </si>
  <si>
    <t>5101884801</t>
  </si>
  <si>
    <t>JENSEN FORD TRACTOR, INC.</t>
  </si>
  <si>
    <t>5101884901</t>
  </si>
  <si>
    <t>RICHARDS INDUSTRIES</t>
  </si>
  <si>
    <t>5101885001</t>
  </si>
  <si>
    <t>JORDON LABORATORIES INC</t>
  </si>
  <si>
    <t>5101885101</t>
  </si>
  <si>
    <t>J H DAVIDSON &amp; ASSOC</t>
  </si>
  <si>
    <t>5101885203</t>
  </si>
  <si>
    <t>JMS INDUSTRIAL IGNITIONS</t>
  </si>
  <si>
    <t>5101885301</t>
  </si>
  <si>
    <t>JIM GALPIN &amp; ASSOCIATES</t>
  </si>
  <si>
    <t>KATY, TX</t>
  </si>
  <si>
    <t>5101885401</t>
  </si>
  <si>
    <t>JLMC INC.</t>
  </si>
  <si>
    <t>5101885501</t>
  </si>
  <si>
    <t>J/T HYDRAULICS &amp; SERVICE CO</t>
  </si>
  <si>
    <t>5101885901</t>
  </si>
  <si>
    <t>J M SOFTWARE SERVICES, INC.</t>
  </si>
  <si>
    <t>5101886001</t>
  </si>
  <si>
    <t>JRS COMMUNICATIONS INC</t>
  </si>
  <si>
    <t>5101886002</t>
  </si>
  <si>
    <t>5101886101</t>
  </si>
  <si>
    <t>JASON INDUSTRIES INC</t>
  </si>
  <si>
    <t>5101886301</t>
  </si>
  <si>
    <t>JACKSON &amp; ASSOCIATES</t>
  </si>
  <si>
    <t>DENISON, TX</t>
  </si>
  <si>
    <t>5101886401</t>
  </si>
  <si>
    <t>JOHNSON, ATHE LEE JANITORIAL</t>
  </si>
  <si>
    <t>5101886501</t>
  </si>
  <si>
    <t>JENKS FENCE COMPANY</t>
  </si>
  <si>
    <t>5101886603</t>
  </si>
  <si>
    <t>JOHN G BAKER PE</t>
  </si>
  <si>
    <t>ALLEN TX</t>
  </si>
  <si>
    <t>5101887502</t>
  </si>
  <si>
    <t>K-LINE INSULATORS USA INC</t>
  </si>
  <si>
    <t>5101888102</t>
  </si>
  <si>
    <t>5101888104</t>
  </si>
  <si>
    <t>5101888106</t>
  </si>
  <si>
    <t>5101888108</t>
  </si>
  <si>
    <t>5101888901</t>
  </si>
  <si>
    <t>KEDMAN CO</t>
  </si>
  <si>
    <t>5101889401</t>
  </si>
  <si>
    <t>KEM MFG CORP</t>
  </si>
  <si>
    <t>5101889801</t>
  </si>
  <si>
    <t>5101889802</t>
  </si>
  <si>
    <t>5101890101</t>
  </si>
  <si>
    <t>KENNEDY WIRE ROPE &amp; SLING CO</t>
  </si>
  <si>
    <t>5101890501</t>
  </si>
  <si>
    <t>KEPNER PRODUCTS COMPANY</t>
  </si>
  <si>
    <t>VILLA PARK IL</t>
  </si>
  <si>
    <t>5101890601</t>
  </si>
  <si>
    <t>KERNITE</t>
  </si>
  <si>
    <t>5101890602</t>
  </si>
  <si>
    <t>5101890701</t>
  </si>
  <si>
    <t>5101891601</t>
  </si>
  <si>
    <t>5101891602</t>
  </si>
  <si>
    <t>5101891701</t>
  </si>
  <si>
    <t>KINETIC ENGINEERING</t>
  </si>
  <si>
    <t>5101893001</t>
  </si>
  <si>
    <t>KOLOR KUT PRODUCTS CO</t>
  </si>
  <si>
    <t>5101893101</t>
  </si>
  <si>
    <t>KOOLTRONIC</t>
  </si>
  <si>
    <t>HOPEWELL, NJ</t>
  </si>
  <si>
    <t>5101893201</t>
  </si>
  <si>
    <t>KOPPERS CO INC</t>
  </si>
  <si>
    <t>5101893202</t>
  </si>
  <si>
    <t>5101893203</t>
  </si>
  <si>
    <t>5101893601</t>
  </si>
  <si>
    <t>KRAFTBILT CO</t>
  </si>
  <si>
    <t>5101893701</t>
  </si>
  <si>
    <t>KROY LLC</t>
  </si>
  <si>
    <t>5101893801</t>
  </si>
  <si>
    <t>KRUEGER INTERNATIONAL</t>
  </si>
  <si>
    <t>5101893901</t>
  </si>
  <si>
    <t>KRUG INTERNATIONAL</t>
  </si>
  <si>
    <t>5101894201</t>
  </si>
  <si>
    <t>KUHLMAN CORP</t>
  </si>
  <si>
    <t>5101894204</t>
  </si>
  <si>
    <t>5101894701</t>
  </si>
  <si>
    <t>K &amp; M FULL SERVICE STATION</t>
  </si>
  <si>
    <t>5101894801</t>
  </si>
  <si>
    <t>K &amp; R SPECIALTY ADVERTISING</t>
  </si>
  <si>
    <t>5101894901</t>
  </si>
  <si>
    <t>K - C FASTENERS</t>
  </si>
  <si>
    <t>5101895001</t>
  </si>
  <si>
    <t>K C I INC</t>
  </si>
  <si>
    <t>5101895101</t>
  </si>
  <si>
    <t>K C INC</t>
  </si>
  <si>
    <t>5101895201</t>
  </si>
  <si>
    <t>K C WELDING &amp; MACHINE CO</t>
  </si>
  <si>
    <t>5101895301</t>
  </si>
  <si>
    <t>K V B/ ANALECT</t>
  </si>
  <si>
    <t>5101895402</t>
  </si>
  <si>
    <t>K P R O INC</t>
  </si>
  <si>
    <t>5101895501</t>
  </si>
  <si>
    <t>K-P ELECTRICAL SUPPLY</t>
  </si>
  <si>
    <t>5101895601</t>
  </si>
  <si>
    <t>K-P SUPPLY</t>
  </si>
  <si>
    <t>5101895701</t>
  </si>
  <si>
    <t>K-PRODUCTS INC</t>
  </si>
  <si>
    <t>5101895801</t>
  </si>
  <si>
    <t>KT-1 WAREHOUSE</t>
  </si>
  <si>
    <t>5101895901</t>
  </si>
  <si>
    <t>KAISER OUTDOOR ADVERTISING</t>
  </si>
  <si>
    <t>5101896001</t>
  </si>
  <si>
    <t>KAMCO HOSE &amp; SUPPLYC INC #258</t>
  </si>
  <si>
    <t>5101896101</t>
  </si>
  <si>
    <t>KARWER MACHINE WORKS INC</t>
  </si>
  <si>
    <t>5101896201</t>
  </si>
  <si>
    <t>KASBRON INC</t>
  </si>
  <si>
    <t>CENTRAL ISLIP, NY</t>
  </si>
  <si>
    <t>5101896301</t>
  </si>
  <si>
    <t>KBS ELECTRICAL DISTRIBUTORS IN</t>
  </si>
  <si>
    <t>5101896302</t>
  </si>
  <si>
    <t>5101896401</t>
  </si>
  <si>
    <t>KCI-KNOWLES CONTRACTING INC</t>
  </si>
  <si>
    <t>5101896501</t>
  </si>
  <si>
    <t>KEARFOTT</t>
  </si>
  <si>
    <t>5101896601</t>
  </si>
  <si>
    <t>KEARNEY</t>
  </si>
  <si>
    <t>5101896602</t>
  </si>
  <si>
    <t>5101896701</t>
  </si>
  <si>
    <t>5101896801</t>
  </si>
  <si>
    <t>KEARNEY - K P F</t>
  </si>
  <si>
    <t>5101896803</t>
  </si>
  <si>
    <t>5101896804</t>
  </si>
  <si>
    <t>STOCKTON, CA</t>
  </si>
  <si>
    <t>5101896901</t>
  </si>
  <si>
    <t>KEARNEY/WPP OPERATIONS</t>
  </si>
  <si>
    <t>HOODRIVER, OR</t>
  </si>
  <si>
    <t>5101897001</t>
  </si>
  <si>
    <t>KEASLER ASSOCIATES INC</t>
  </si>
  <si>
    <t>5101897203</t>
  </si>
  <si>
    <t>KEELER &amp; LONG INC</t>
  </si>
  <si>
    <t>WATERTOWN  CT</t>
  </si>
  <si>
    <t>5101897204</t>
  </si>
  <si>
    <t>5101897301</t>
  </si>
  <si>
    <t>KEELER-WHITMAN CO (357)</t>
  </si>
  <si>
    <t>5101897401</t>
  </si>
  <si>
    <t>KEELING CO</t>
  </si>
  <si>
    <t>5101897403</t>
  </si>
  <si>
    <t>5101897501</t>
  </si>
  <si>
    <t>KEGINS TOWN &amp; COUNTRY HRDWARE</t>
  </si>
  <si>
    <t>5101897601</t>
  </si>
  <si>
    <t>KEITH A FRANGER</t>
  </si>
  <si>
    <t>5101897701</t>
  </si>
  <si>
    <t>KEITH A/C &amp; HEATING</t>
  </si>
  <si>
    <t>5101897901</t>
  </si>
  <si>
    <t>KELLOGG CHEVROLET INC</t>
  </si>
  <si>
    <t>5101898001</t>
  </si>
  <si>
    <t>KELLOGG'S FIRESTONE SERVICE</t>
  </si>
  <si>
    <t>5101898101</t>
  </si>
  <si>
    <t>KELLY FORD TRACTOR</t>
  </si>
  <si>
    <t>5101898201</t>
  </si>
  <si>
    <t>THE KELLY-SPRINGFIELD TIRE CO.</t>
  </si>
  <si>
    <t>5101898202</t>
  </si>
  <si>
    <t>5101898203</t>
  </si>
  <si>
    <t>5101898204</t>
  </si>
  <si>
    <t>5101898207</t>
  </si>
  <si>
    <t>5101898303</t>
  </si>
  <si>
    <t>KELLY-MOORE PAINT CO INC</t>
  </si>
  <si>
    <t>5101898401</t>
  </si>
  <si>
    <t>KEMCO-HUNTER CHEMICAL CO</t>
  </si>
  <si>
    <t>5101898501</t>
  </si>
  <si>
    <t>KEMP</t>
  </si>
  <si>
    <t>5101898602</t>
  </si>
  <si>
    <t>KEMP INSTRUMENTS INC</t>
  </si>
  <si>
    <t>5101898603</t>
  </si>
  <si>
    <t>5101898604</t>
  </si>
  <si>
    <t>5101898701</t>
  </si>
  <si>
    <t>KEN BATCHELOR CO INC</t>
  </si>
  <si>
    <t>5101898801</t>
  </si>
  <si>
    <t>KEN BRIDGES AUDIO-VIDEO</t>
  </si>
  <si>
    <t>5101898901</t>
  </si>
  <si>
    <t>KEN DAWSON CO</t>
  </si>
  <si>
    <t>5101899001</t>
  </si>
  <si>
    <t>KEN'S AUTO GLASS</t>
  </si>
  <si>
    <t>5101899101</t>
  </si>
  <si>
    <t>KEN'S CATERING INC</t>
  </si>
  <si>
    <t>5101899201</t>
  </si>
  <si>
    <t>KENBY OIL CO INC</t>
  </si>
  <si>
    <t>5101899301</t>
  </si>
  <si>
    <t>KENCO ENGINEERING</t>
  </si>
  <si>
    <t>5101899401</t>
  </si>
  <si>
    <t>KENCOR CO</t>
  </si>
  <si>
    <t>5101899501</t>
  </si>
  <si>
    <t>KENICK INC</t>
  </si>
  <si>
    <t>5101899701</t>
  </si>
  <si>
    <t>KENNEDY MACHINE &amp; MFG INC</t>
  </si>
  <si>
    <t>5101899901</t>
  </si>
  <si>
    <t>KENNEDY SUPPLY CO INC</t>
  </si>
  <si>
    <t>5101900001</t>
  </si>
  <si>
    <t>KENNETH LEE JAMES ASSOC</t>
  </si>
  <si>
    <t>5101900101</t>
  </si>
  <si>
    <t>KENTO TURNER</t>
  </si>
  <si>
    <t>5101900201</t>
  </si>
  <si>
    <t>5101900202</t>
  </si>
  <si>
    <t>5101900301</t>
  </si>
  <si>
    <t>KERR-MCGEE</t>
  </si>
  <si>
    <t>5101900401</t>
  </si>
  <si>
    <t>5101900501</t>
  </si>
  <si>
    <t>KEWAUNEE SCIENTIFIC CORP</t>
  </si>
  <si>
    <t>5101900502</t>
  </si>
  <si>
    <t>5101900602</t>
  </si>
  <si>
    <t>KEY A/C &amp; HEATING INC</t>
  </si>
  <si>
    <t>5101900701</t>
  </si>
  <si>
    <t>KEY CITY WAREHOUSE SALES</t>
  </si>
  <si>
    <t>5101900901</t>
  </si>
  <si>
    <t>KEYSTONE ENGINEERING CO</t>
  </si>
  <si>
    <t>5101901002</t>
  </si>
  <si>
    <t>KEYSTONE EQUIPMENT CO</t>
  </si>
  <si>
    <t>5101901101</t>
  </si>
  <si>
    <t>KEYSTONE INC</t>
  </si>
  <si>
    <t>5101901201</t>
  </si>
  <si>
    <t>KEYSTONE PIPE &amp; SUPPLY CO</t>
  </si>
  <si>
    <t>5101901204</t>
  </si>
  <si>
    <t>5101901301</t>
  </si>
  <si>
    <t>KEYSTONE-YARWAY</t>
  </si>
  <si>
    <t>5101901401</t>
  </si>
  <si>
    <t>KIEFER INDUSTRIAL</t>
  </si>
  <si>
    <t>5101901402</t>
  </si>
  <si>
    <t>5101901501</t>
  </si>
  <si>
    <t>KILLEBREW DODGE INC</t>
  </si>
  <si>
    <t>5101901601</t>
  </si>
  <si>
    <t>KILSBY-ROBERTS</t>
  </si>
  <si>
    <t>5101901801</t>
  </si>
  <si>
    <t>SOUTHWEST HOSE IND. PRODUCTS</t>
  </si>
  <si>
    <t>5101901802</t>
  </si>
  <si>
    <t>5101901901</t>
  </si>
  <si>
    <t>KINCER OIL CO</t>
  </si>
  <si>
    <t>5101902001</t>
  </si>
  <si>
    <t>KING DISPLAY ADVERTISING</t>
  </si>
  <si>
    <t>5101902101</t>
  </si>
  <si>
    <t>KING FISHER</t>
  </si>
  <si>
    <t>5101902201</t>
  </si>
  <si>
    <t>KING TECHNICAL SALES</t>
  </si>
  <si>
    <t>5101902301</t>
  </si>
  <si>
    <t>KING TOOL CO</t>
  </si>
  <si>
    <t>5101902401</t>
  </si>
  <si>
    <t>KING WIRE AND CABLE CORP</t>
  </si>
  <si>
    <t>5101902501</t>
  </si>
  <si>
    <t>KINGS EQUIP SALES INC</t>
  </si>
  <si>
    <t>5101902701</t>
  </si>
  <si>
    <t>KINLAU INC</t>
  </si>
  <si>
    <t>5101902801</t>
  </si>
  <si>
    <t>KINNARD DISTRIBUTORS</t>
  </si>
  <si>
    <t>5101902901</t>
  </si>
  <si>
    <t>KINSEL FORD-MERCURY INC</t>
  </si>
  <si>
    <t>PLEASANTON,, TX</t>
  </si>
  <si>
    <t>5101903001</t>
  </si>
  <si>
    <t>KIRBY-SMITH MACHINERY INC</t>
  </si>
  <si>
    <t>5101903003</t>
  </si>
  <si>
    <t>5101903004</t>
  </si>
  <si>
    <t>5101903005</t>
  </si>
  <si>
    <t>5101903006</t>
  </si>
  <si>
    <t>5101903101</t>
  </si>
  <si>
    <t>KIRKPATRICK &amp; O'DONNELL</t>
  </si>
  <si>
    <t>5101903201</t>
  </si>
  <si>
    <t>KLEIN TOOLS CORP</t>
  </si>
  <si>
    <t>5101903302</t>
  </si>
  <si>
    <t>AMICO-KLEMP</t>
  </si>
  <si>
    <t>5101903304</t>
  </si>
  <si>
    <t>5101903401</t>
  </si>
  <si>
    <t>5101903501</t>
  </si>
  <si>
    <t>KLM INTERNATIONAL INC</t>
  </si>
  <si>
    <t>5101903601</t>
  </si>
  <si>
    <t>KMW SYSTEMS CORP</t>
  </si>
  <si>
    <t>5101903701</t>
  </si>
  <si>
    <t>KNAPP SHOES INC</t>
  </si>
  <si>
    <t>5101903801</t>
  </si>
  <si>
    <t>KNIGHT EQUIPMENT CO</t>
  </si>
  <si>
    <t>5101903901</t>
  </si>
  <si>
    <t>KNUCKLEY INC DBA DITCH WITCH O</t>
  </si>
  <si>
    <t>5101904001</t>
  </si>
  <si>
    <t>KOBS ENGINEERING INC</t>
  </si>
  <si>
    <t>5101904101</t>
  </si>
  <si>
    <t>KOCH ENGINEERING</t>
  </si>
  <si>
    <t>5101904301</t>
  </si>
  <si>
    <t>KOELLING &amp; ASSOCIATES</t>
  </si>
  <si>
    <t>5101904401</t>
  </si>
  <si>
    <t>KOFFLER SALES CO</t>
  </si>
  <si>
    <t>5101904501</t>
  </si>
  <si>
    <t>KOLD AIR SUPPLY</t>
  </si>
  <si>
    <t>5101904601</t>
  </si>
  <si>
    <t>KOPPERMA INDUSTRIES #264</t>
  </si>
  <si>
    <t>5101904701</t>
  </si>
  <si>
    <t>KORNFELD-THORP ELECTRIC CO</t>
  </si>
  <si>
    <t>5101904801</t>
  </si>
  <si>
    <t>KORRY MFG CO</t>
  </si>
  <si>
    <t>5101904901</t>
  </si>
  <si>
    <t>KRANCO CRANE PRO SERVICES INC</t>
  </si>
  <si>
    <t>5101904902</t>
  </si>
  <si>
    <t>5101905001</t>
  </si>
  <si>
    <t>5101905101</t>
  </si>
  <si>
    <t>KROWN RESEARCH INC</t>
  </si>
  <si>
    <t>5101905201</t>
  </si>
  <si>
    <t>KTB DESIGNS</t>
  </si>
  <si>
    <t>5101905401</t>
  </si>
  <si>
    <t>KTS INDUSTRIES INC</t>
  </si>
  <si>
    <t>5101905501</t>
  </si>
  <si>
    <t>KURTZ MFG CORP</t>
  </si>
  <si>
    <t>5101905601</t>
  </si>
  <si>
    <t>KUSTOM ELECTRONICS INC</t>
  </si>
  <si>
    <t>CHANUTE, KS</t>
  </si>
  <si>
    <t>5101905701</t>
  </si>
  <si>
    <t>KWIK-A-TACH CO</t>
  </si>
  <si>
    <t>5101905801</t>
  </si>
  <si>
    <t>KWIK-KOPY</t>
  </si>
  <si>
    <t>5101905901</t>
  </si>
  <si>
    <t>K &amp; M TOOLS INC</t>
  </si>
  <si>
    <t>5101906401</t>
  </si>
  <si>
    <t>K MART</t>
  </si>
  <si>
    <t>5101906402</t>
  </si>
  <si>
    <t>5101906501</t>
  </si>
  <si>
    <t>KRIZ-DAVIS</t>
  </si>
  <si>
    <t>5101906502</t>
  </si>
  <si>
    <t>5101906503</t>
  </si>
  <si>
    <t>GRAND ISLAND NE</t>
  </si>
  <si>
    <t>5101906602</t>
  </si>
  <si>
    <t>KLEIN PRODUCTS</t>
  </si>
  <si>
    <t>JACKSONVILLE TX</t>
  </si>
  <si>
    <t>5101906603</t>
  </si>
  <si>
    <t>ONTARIO CA</t>
  </si>
  <si>
    <t>5101907201</t>
  </si>
  <si>
    <t>KOCH REFINING</t>
  </si>
  <si>
    <t>5101907301</t>
  </si>
  <si>
    <t>KES IRRIGATION SYSTEMS, INC</t>
  </si>
  <si>
    <t>5101907401</t>
  </si>
  <si>
    <t>KRAYDEN, INC</t>
  </si>
  <si>
    <t>5101907701</t>
  </si>
  <si>
    <t>KEN SUTTON AAMCO</t>
  </si>
  <si>
    <t>5101907901</t>
  </si>
  <si>
    <t>KWS MANUFACTURING LTD</t>
  </si>
  <si>
    <t>5101908001</t>
  </si>
  <si>
    <t>KTR CORPORATION</t>
  </si>
  <si>
    <t>5101908101</t>
  </si>
  <si>
    <t>TRANTER INC</t>
  </si>
  <si>
    <t>5101908201</t>
  </si>
  <si>
    <t>KESTREL RECORDS MANAGEMENT</t>
  </si>
  <si>
    <t>5101908301</t>
  </si>
  <si>
    <t>K &amp; N MOBIL DISTRIBUTION SYS</t>
  </si>
  <si>
    <t>5101908403</t>
  </si>
  <si>
    <t>KEN'S FUEL SERVICE CONOCO</t>
  </si>
  <si>
    <t>LEEDEY, OK</t>
  </si>
  <si>
    <t>5101908501</t>
  </si>
  <si>
    <t>K-HILL SIGNAL COMPANY, INC</t>
  </si>
  <si>
    <t>URICHVILLE, OH</t>
  </si>
  <si>
    <t>5101908601</t>
  </si>
  <si>
    <t>5101908603</t>
  </si>
  <si>
    <t>5101908801</t>
  </si>
  <si>
    <t>KOMAX SYSTEMS INC</t>
  </si>
  <si>
    <t>WILMINGTON, CA</t>
  </si>
  <si>
    <t>5101908901</t>
  </si>
  <si>
    <t>KLEAN SWEEP</t>
  </si>
  <si>
    <t>5101909201</t>
  </si>
  <si>
    <t>KEY AIR CONDITIONING &amp; HEATING</t>
  </si>
  <si>
    <t>Marshall, TX</t>
  </si>
  <si>
    <t>5101909801</t>
  </si>
  <si>
    <t>KRUZ INSTRUMENTS, INC.</t>
  </si>
  <si>
    <t>5101909901</t>
  </si>
  <si>
    <t>KIMS INTERNATIONAL OF OK., INC</t>
  </si>
  <si>
    <t>5101910101</t>
  </si>
  <si>
    <t>KNAPHEIDE MFG CO</t>
  </si>
  <si>
    <t>QUNICY, IL</t>
  </si>
  <si>
    <t>5101910201</t>
  </si>
  <si>
    <t>KEI CONSULTANTS INC</t>
  </si>
  <si>
    <t>5101910301</t>
  </si>
  <si>
    <t>GLENPOOL OK</t>
  </si>
  <si>
    <t>5101911201</t>
  </si>
  <si>
    <t>KNAPP RETAIL SHOE STORE</t>
  </si>
  <si>
    <t>5101911401</t>
  </si>
  <si>
    <t>KILGORE UNITED MFG., INC.</t>
  </si>
  <si>
    <t>5101911801</t>
  </si>
  <si>
    <t>KA-DAR INDUSTRIAL SUPPLY, INC.</t>
  </si>
  <si>
    <t>5101912001</t>
  </si>
  <si>
    <t>KERITE</t>
  </si>
  <si>
    <t>5101912201</t>
  </si>
  <si>
    <t>KAH PRODUCTS</t>
  </si>
  <si>
    <t>5101912301</t>
  </si>
  <si>
    <t>KENTUCKY METALS INC</t>
  </si>
  <si>
    <t>5101912401</t>
  </si>
  <si>
    <t>KINETIC INTERNATIONAL</t>
  </si>
  <si>
    <t>5101912402</t>
  </si>
  <si>
    <t>5101912501</t>
  </si>
  <si>
    <t>KCI TRUCKING</t>
  </si>
  <si>
    <t>5101912601</t>
  </si>
  <si>
    <t>KINGSBURY PROMOTIONS</t>
  </si>
  <si>
    <t>5101912801</t>
  </si>
  <si>
    <t>K S B INC</t>
  </si>
  <si>
    <t>5101912902</t>
  </si>
  <si>
    <t>K G P TELECOMMUNICATIONS</t>
  </si>
  <si>
    <t>5101913201</t>
  </si>
  <si>
    <t>KEYSTONE ELECTRICAL MFG CO</t>
  </si>
  <si>
    <t>5101913401</t>
  </si>
  <si>
    <t>KALAS MFG INC</t>
  </si>
  <si>
    <t>DENVER, PA</t>
  </si>
  <si>
    <t>5101913501</t>
  </si>
  <si>
    <t>KANSAS CITY DEAERATOR CO</t>
  </si>
  <si>
    <t>5101913601</t>
  </si>
  <si>
    <t>KNOPKE BROS CONTR. SUPPLY</t>
  </si>
  <si>
    <t>5101913701</t>
  </si>
  <si>
    <t>KARASTAN BIGELOW INC</t>
  </si>
  <si>
    <t>5101913801</t>
  </si>
  <si>
    <t>K &amp; B MACHINERY, INC.</t>
  </si>
  <si>
    <t>Broken Arrow, OK</t>
  </si>
  <si>
    <t>5101913901</t>
  </si>
  <si>
    <t>KRUVAND ASSOCIATES</t>
  </si>
  <si>
    <t>5101914301</t>
  </si>
  <si>
    <t>KENNETH G. LILLY FASTENERS INC</t>
  </si>
  <si>
    <t>5101914401</t>
  </si>
  <si>
    <t>KAPP ALLOY &amp; WIRE INC</t>
  </si>
  <si>
    <t>OIL CITY, PA</t>
  </si>
  <si>
    <t>5101914501</t>
  </si>
  <si>
    <t>KONE VALVE &amp; FITTING CO</t>
  </si>
  <si>
    <t>5101914601</t>
  </si>
  <si>
    <t>K CONNELLY</t>
  </si>
  <si>
    <t>KINGS PARK, NY</t>
  </si>
  <si>
    <t>5101916401</t>
  </si>
  <si>
    <t>LAMONS METAL GASKET CO</t>
  </si>
  <si>
    <t>5101916601</t>
  </si>
  <si>
    <t>5101917601</t>
  </si>
  <si>
    <t>5101917602</t>
  </si>
  <si>
    <t>5101917603</t>
  </si>
  <si>
    <t>5101917605</t>
  </si>
  <si>
    <t>5101917606</t>
  </si>
  <si>
    <t>5101917607</t>
  </si>
  <si>
    <t>5101917608</t>
  </si>
  <si>
    <t>5101917609</t>
  </si>
  <si>
    <t>5101917610</t>
  </si>
  <si>
    <t>BRISTOW OK</t>
  </si>
  <si>
    <t>5101917611</t>
  </si>
  <si>
    <t>5101917612</t>
  </si>
  <si>
    <t>5101917701</t>
  </si>
  <si>
    <t>LAWTON MACHINE &amp; WELDING WORKS</t>
  </si>
  <si>
    <t>5101918101</t>
  </si>
  <si>
    <t>LEBLOND LATHE PARTS LTD.</t>
  </si>
  <si>
    <t>5101918102</t>
  </si>
  <si>
    <t>5101918103</t>
  </si>
  <si>
    <t>5101918301</t>
  </si>
  <si>
    <t>5101918302</t>
  </si>
  <si>
    <t>5101918303</t>
  </si>
  <si>
    <t>5101919301</t>
  </si>
  <si>
    <t>LENZ CO</t>
  </si>
  <si>
    <t>5101921001</t>
  </si>
  <si>
    <t>LIMITORQUE</t>
  </si>
  <si>
    <t>5101921002</t>
  </si>
  <si>
    <t>WILLOWBROOK, IL</t>
  </si>
  <si>
    <t>5101921004</t>
  </si>
  <si>
    <t>5101921201</t>
  </si>
  <si>
    <t>LINDSEY MANUFACTURING COMPANY</t>
  </si>
  <si>
    <t>5101921202</t>
  </si>
  <si>
    <t>5101921701</t>
  </si>
  <si>
    <t>LISLE CORP</t>
  </si>
  <si>
    <t>CLARINOA, IA</t>
  </si>
  <si>
    <t>5101922301</t>
  </si>
  <si>
    <t>LODGE-COTTRELL OPERATIONS</t>
  </si>
  <si>
    <t>5101922302</t>
  </si>
  <si>
    <t>5101922303</t>
  </si>
  <si>
    <t>5101922601</t>
  </si>
  <si>
    <t>LONE STAR GASKET</t>
  </si>
  <si>
    <t>5101923101</t>
  </si>
  <si>
    <t>LOS AMIGOS DISTRIBUTION</t>
  </si>
  <si>
    <t>5101923801</t>
  </si>
  <si>
    <t>LUCAS LEDEX INC</t>
  </si>
  <si>
    <t>5101924601</t>
  </si>
  <si>
    <t>L &amp; A BUILDERS</t>
  </si>
  <si>
    <t>5101924701</t>
  </si>
  <si>
    <t>L &amp; D ENTERPRISES</t>
  </si>
  <si>
    <t>5101924703</t>
  </si>
  <si>
    <t>5101924801</t>
  </si>
  <si>
    <t>L &amp; D ENTERPRISES INC</t>
  </si>
  <si>
    <t>5101924901</t>
  </si>
  <si>
    <t>L &amp; L METAL FABRICATION INC</t>
  </si>
  <si>
    <t>5101924902</t>
  </si>
  <si>
    <t>5101924903</t>
  </si>
  <si>
    <t>TONTITOWN AR</t>
  </si>
  <si>
    <t>5101925001</t>
  </si>
  <si>
    <t>L &amp; M TRAILER SALES</t>
  </si>
  <si>
    <t>NINNEKAH, OK</t>
  </si>
  <si>
    <t>5101925201</t>
  </si>
  <si>
    <t>L &amp; W UTILITIES EQUIPMENT CO</t>
  </si>
  <si>
    <t>5101925301</t>
  </si>
  <si>
    <t>L P M</t>
  </si>
  <si>
    <t>5101925401</t>
  </si>
  <si>
    <t>L T BOSWELL</t>
  </si>
  <si>
    <t>5101925501</t>
  </si>
  <si>
    <t>L T V STEEL TUBULAR PRODUCTS</t>
  </si>
  <si>
    <t>5101925601</t>
  </si>
  <si>
    <t>L T LOCOMOTIVE</t>
  </si>
  <si>
    <t>MIDLOTHIAN, TX</t>
  </si>
  <si>
    <t>5101925701</t>
  </si>
  <si>
    <t>L&amp;C TESTING INC</t>
  </si>
  <si>
    <t>5101925801</t>
  </si>
  <si>
    <t>L&amp;L GALLERY</t>
  </si>
  <si>
    <t>5101926001</t>
  </si>
  <si>
    <t>L/L HUNTER POWER</t>
  </si>
  <si>
    <t>WAKE VILLIAGE, TX</t>
  </si>
  <si>
    <t>5101926101</t>
  </si>
  <si>
    <t>LA CLARKLIFT INC</t>
  </si>
  <si>
    <t>5101926201</t>
  </si>
  <si>
    <t>LA-DEW FIRE PROTECTION CO</t>
  </si>
  <si>
    <t>5101926401</t>
  </si>
  <si>
    <t>LABCONCO CORP</t>
  </si>
  <si>
    <t>5101926501</t>
  </si>
  <si>
    <t>LACY'S SPECIAL T'S &amp; TROPHIES</t>
  </si>
  <si>
    <t>5101926601</t>
  </si>
  <si>
    <t>LADDER MAGIC</t>
  </si>
  <si>
    <t>SUMMERFIELD, OH</t>
  </si>
  <si>
    <t>5101926701</t>
  </si>
  <si>
    <t>LAFARGE CORP</t>
  </si>
  <si>
    <t>5101926801</t>
  </si>
  <si>
    <t>LAFFERTY APPLIANCE SALES &amp; SER</t>
  </si>
  <si>
    <t>5101926901</t>
  </si>
  <si>
    <t>LAFITTE ALUMINUM WORKS</t>
  </si>
  <si>
    <t>5101927001</t>
  </si>
  <si>
    <t>LAHMEYER KART SHOP</t>
  </si>
  <si>
    <t>5101927101</t>
  </si>
  <si>
    <t>LAIDLAW WASTE SYSTEMS</t>
  </si>
  <si>
    <t>5101927201</t>
  </si>
  <si>
    <t>LAIR &amp; SONS</t>
  </si>
  <si>
    <t>VINITA, OKLA, MA</t>
  </si>
  <si>
    <t>5101927301</t>
  </si>
  <si>
    <t>LAKE DRIVE AUTOMOTIVE</t>
  </si>
  <si>
    <t>5101927401</t>
  </si>
  <si>
    <t>LAKE STEEL INC</t>
  </si>
  <si>
    <t>5101927501</t>
  </si>
  <si>
    <t>5101927601</t>
  </si>
  <si>
    <t>LAKESPORT 66</t>
  </si>
  <si>
    <t>5101927701</t>
  </si>
  <si>
    <t>LAMBDA CONSTRUCTION</t>
  </si>
  <si>
    <t>5101927901</t>
  </si>
  <si>
    <t>LAMPTON WELDING SUPPLY</t>
  </si>
  <si>
    <t>5101927902</t>
  </si>
  <si>
    <t>5101927903</t>
  </si>
  <si>
    <t>WICHITA KS</t>
  </si>
  <si>
    <t>5101927904</t>
  </si>
  <si>
    <t>5101928001</t>
  </si>
  <si>
    <t>LAN-TECH</t>
  </si>
  <si>
    <t>5101928101</t>
  </si>
  <si>
    <t>LAND'S A/C</t>
  </si>
  <si>
    <t>5101928301</t>
  </si>
  <si>
    <t>LANE PLATING</t>
  </si>
  <si>
    <t>5101928401</t>
  </si>
  <si>
    <t>LANEY BUSINESS MACHINES</t>
  </si>
  <si>
    <t>5101928501</t>
  </si>
  <si>
    <t>LANGDON OXYGEN CO</t>
  </si>
  <si>
    <t>5101928502</t>
  </si>
  <si>
    <t>5101928601</t>
  </si>
  <si>
    <t>LANGLEY/SHD DIV</t>
  </si>
  <si>
    <t>5101928703</t>
  </si>
  <si>
    <t>LANIER BUSINESS PRODUCTS</t>
  </si>
  <si>
    <t>5101928704</t>
  </si>
  <si>
    <t>5101928901</t>
  </si>
  <si>
    <t>LAREDO UTILITY CONST INC</t>
  </si>
  <si>
    <t>5101929001</t>
  </si>
  <si>
    <t>LARICH HEATING &amp; A/C</t>
  </si>
  <si>
    <t>5101929101</t>
  </si>
  <si>
    <t>LARNAR FILTER CORP</t>
  </si>
  <si>
    <t>5101929201</t>
  </si>
  <si>
    <t>LONE STAR TRANSPORTATION, INC.</t>
  </si>
  <si>
    <t>5101929203</t>
  </si>
  <si>
    <t>5101929301</t>
  </si>
  <si>
    <t>LARRANCE TANK CORP</t>
  </si>
  <si>
    <t>5101929401</t>
  </si>
  <si>
    <t>LARSEN ELECTRONICS</t>
  </si>
  <si>
    <t>5101929501</t>
  </si>
  <si>
    <t>LARSEN SERVICE AND SALES</t>
  </si>
  <si>
    <t>5101929601</t>
  </si>
  <si>
    <t>LARTEX INDUSTRIAL SUPPLIES, IN</t>
  </si>
  <si>
    <t>5101929701</t>
  </si>
  <si>
    <t>LARUS</t>
  </si>
  <si>
    <t>5101929801</t>
  </si>
  <si>
    <t>LASER ENGINEERING/FABRICATION</t>
  </si>
  <si>
    <t>5101929901</t>
  </si>
  <si>
    <t>LASER MAGNETIC STORAGE</t>
  </si>
  <si>
    <t>5101930001</t>
  </si>
  <si>
    <t>LASER MASTER</t>
  </si>
  <si>
    <t>5101930101</t>
  </si>
  <si>
    <t>LASERPHILE MANAGEMENT SYSTEMS,</t>
  </si>
  <si>
    <t>5101930201</t>
  </si>
  <si>
    <t>PAUL LASHLEY SUPPLY</t>
  </si>
  <si>
    <t>5101930401</t>
  </si>
  <si>
    <t>LAVALCO</t>
  </si>
  <si>
    <t>5101930501</t>
  </si>
  <si>
    <t>LAVENDER ELECTRONICS</t>
  </si>
  <si>
    <t>5101930603</t>
  </si>
  <si>
    <t>LAWRENCE GRAPHICS</t>
  </si>
  <si>
    <t>5101930701</t>
  </si>
  <si>
    <t>LAWRENCE HALL CHEVROLET-MAZDA</t>
  </si>
  <si>
    <t>5101930801</t>
  </si>
  <si>
    <t>LAWTON WINTRONIC CO</t>
  </si>
  <si>
    <t>5101930901</t>
  </si>
  <si>
    <t>LAYMAN'S INC</t>
  </si>
  <si>
    <t>5101931001</t>
  </si>
  <si>
    <t>LAYMAN'S REMODELING</t>
  </si>
  <si>
    <t>5101931101</t>
  </si>
  <si>
    <t>LAYNE ARKANSAS CO</t>
  </si>
  <si>
    <t>STUTTGART, AR</t>
  </si>
  <si>
    <t>5101931201</t>
  </si>
  <si>
    <t>LAYNE-TEXAS</t>
  </si>
  <si>
    <t>5101931301</t>
  </si>
  <si>
    <t>LAYTON-MILLER OPTICAL</t>
  </si>
  <si>
    <t>5101931401</t>
  </si>
  <si>
    <t>LEAK REPAIR</t>
  </si>
  <si>
    <t>5101931402</t>
  </si>
  <si>
    <t>5101931501</t>
  </si>
  <si>
    <t>LEAKE CO</t>
  </si>
  <si>
    <t>DALLAS  TX</t>
  </si>
  <si>
    <t>5101931601</t>
  </si>
  <si>
    <t>LEAR ASSOCIATES INC</t>
  </si>
  <si>
    <t>RICARDSON, TX</t>
  </si>
  <si>
    <t>5101931701</t>
  </si>
  <si>
    <t>LEASAMETRIC</t>
  </si>
  <si>
    <t>5101931801</t>
  </si>
  <si>
    <t>LEAVENS AWARDS CO INC</t>
  </si>
  <si>
    <t>5101931902</t>
  </si>
  <si>
    <t>LEBUS INTERNATIONAL INC</t>
  </si>
  <si>
    <t>5101932001</t>
  </si>
  <si>
    <t>5101932002</t>
  </si>
  <si>
    <t>5101932101</t>
  </si>
  <si>
    <t>LEDWELL &amp; SON SALES</t>
  </si>
  <si>
    <t>5101932301</t>
  </si>
  <si>
    <t>LAKE SHORE CRYOTRONICS, INC</t>
  </si>
  <si>
    <t>5101932401</t>
  </si>
  <si>
    <t>LEE OFFICE EQUIPMENT</t>
  </si>
  <si>
    <t>5101932501</t>
  </si>
  <si>
    <t>LEECOM DATA SYSTEMS</t>
  </si>
  <si>
    <t>5101932601</t>
  </si>
  <si>
    <t>LEEDY GAS &amp; OIL</t>
  </si>
  <si>
    <t>5101932701</t>
  </si>
  <si>
    <t>LEEK FIRE &amp; SAFETY</t>
  </si>
  <si>
    <t>5101932801</t>
  </si>
  <si>
    <t>LEFLER LIMITED</t>
  </si>
  <si>
    <t>5101932901</t>
  </si>
  <si>
    <t>LEIGHTON INDUSTRIES INC</t>
  </si>
  <si>
    <t>5101933001</t>
  </si>
  <si>
    <t>LEINWEBER SERVICE LLC</t>
  </si>
  <si>
    <t>UVALDE TX</t>
  </si>
  <si>
    <t>5101933101</t>
  </si>
  <si>
    <t>LEKTRON LIGHTING</t>
  </si>
  <si>
    <t>5101933203</t>
  </si>
  <si>
    <t>LEO ANGER INC</t>
  </si>
  <si>
    <t>5101933301</t>
  </si>
  <si>
    <t>SCHINDLER CO LEO J</t>
  </si>
  <si>
    <t>5101933401</t>
  </si>
  <si>
    <t>LEON REESE</t>
  </si>
  <si>
    <t>5101933501</t>
  </si>
  <si>
    <t>LEONARD KOVAR FORD</t>
  </si>
  <si>
    <t>5101933601</t>
  </si>
  <si>
    <t>LEONE TRIM SHOP</t>
  </si>
  <si>
    <t>5101933701</t>
  </si>
  <si>
    <t>LES MARC COMMUNICATIONS</t>
  </si>
  <si>
    <t>5101933801</t>
  </si>
  <si>
    <t>LESMARC COMMUNICATIONS</t>
  </si>
  <si>
    <t>5101933901</t>
  </si>
  <si>
    <t>LES ROGERS SAND &amp; GRAVEL(5018)</t>
  </si>
  <si>
    <t>ELKINS, AR</t>
  </si>
  <si>
    <t>5101934001</t>
  </si>
  <si>
    <t>LESLIE ALAN CO</t>
  </si>
  <si>
    <t>5101934101</t>
  </si>
  <si>
    <t>LESLIE'S FARM SUPPLY</t>
  </si>
  <si>
    <t>5101934201</t>
  </si>
  <si>
    <t>LESTER'S GEARS AND PARTS CO</t>
  </si>
  <si>
    <t>5101934301</t>
  </si>
  <si>
    <t>LESTER'S OFFICE SUPPLY</t>
  </si>
  <si>
    <t>5101934401</t>
  </si>
  <si>
    <t>LEVINSON STEEL CO</t>
  </si>
  <si>
    <t>5101934501</t>
  </si>
  <si>
    <t>LEVRETS OFFICE MACHINES</t>
  </si>
  <si>
    <t>5101934701</t>
  </si>
  <si>
    <t>5101934702</t>
  </si>
  <si>
    <t>5101934703</t>
  </si>
  <si>
    <t>5101934901</t>
  </si>
  <si>
    <t>LEXMARK INTERNATIONAL</t>
  </si>
  <si>
    <t>5101935201</t>
  </si>
  <si>
    <t>LH RESEARCH</t>
  </si>
  <si>
    <t>5101935401</t>
  </si>
  <si>
    <t>LIBERTY EQUIPMENT CO INC</t>
  </si>
  <si>
    <t>5101935501</t>
  </si>
  <si>
    <t>LIBERTY FLAGS/STAMPS</t>
  </si>
  <si>
    <t>5101935601</t>
  </si>
  <si>
    <t>LIBERTY SLIDE BEARING CO</t>
  </si>
  <si>
    <t>5101935702</t>
  </si>
  <si>
    <t>LIBERTY VALVE SERVICES INC</t>
  </si>
  <si>
    <t>NEW CANEY, TX</t>
  </si>
  <si>
    <t>5101935901</t>
  </si>
  <si>
    <t>LIEBERT CORP C/O</t>
  </si>
  <si>
    <t>5101936001</t>
  </si>
  <si>
    <t>LIEN CHEMICAL CO OF LUBBOCK</t>
  </si>
  <si>
    <t>5101936201</t>
  </si>
  <si>
    <t>LIFTING TECHNOLOGIES IND</t>
  </si>
  <si>
    <t>5101936301</t>
  </si>
  <si>
    <t>LIGHTBOURN EQUIPMENT CO</t>
  </si>
  <si>
    <t>5101936401</t>
  </si>
  <si>
    <t>LIGHTING SPECIALISTS INC</t>
  </si>
  <si>
    <t>5101936402</t>
  </si>
  <si>
    <t>5101936501</t>
  </si>
  <si>
    <t>LIGHTING SYSTEMS INC</t>
  </si>
  <si>
    <t>5101936601</t>
  </si>
  <si>
    <t>LIMESTONE RENTAL &amp; SUPPLY</t>
  </si>
  <si>
    <t>5101936701</t>
  </si>
  <si>
    <t>LINCO-DIVERSIFIED</t>
  </si>
  <si>
    <t>5101936902</t>
  </si>
  <si>
    <t>LINCO-ELECTROMATIC INC</t>
  </si>
  <si>
    <t>5101937101</t>
  </si>
  <si>
    <t>LINDERERS PRINTING</t>
  </si>
  <si>
    <t>5101937201</t>
  </si>
  <si>
    <t>LION OIL CO</t>
  </si>
  <si>
    <t>5101937202</t>
  </si>
  <si>
    <t>5101937301</t>
  </si>
  <si>
    <t>LIONEL'S</t>
  </si>
  <si>
    <t>5101937401</t>
  </si>
  <si>
    <t>LIPPER STUTSMAN</t>
  </si>
  <si>
    <t>5101937403</t>
  </si>
  <si>
    <t>5101937501</t>
  </si>
  <si>
    <t>LIQUI-SYSTEMS INC</t>
  </si>
  <si>
    <t>5101937701</t>
  </si>
  <si>
    <t>LITTLE GIANT</t>
  </si>
  <si>
    <t>5101937801</t>
  </si>
  <si>
    <t>LITTLE MFG CO OF ABILENE</t>
  </si>
  <si>
    <t>5101937901</t>
  </si>
  <si>
    <t>5101937903</t>
  </si>
  <si>
    <t>SHERWOOD, AR</t>
  </si>
  <si>
    <t>5101938001</t>
  </si>
  <si>
    <t>LITTLEPAGE OPTICAL CO</t>
  </si>
  <si>
    <t>5101938101</t>
  </si>
  <si>
    <t>LLOYD'S COUNTRY BOY TIRE</t>
  </si>
  <si>
    <t>5101938201</t>
  </si>
  <si>
    <t>LLOYD'S SALES &amp; SERVICE</t>
  </si>
  <si>
    <t>5101938401</t>
  </si>
  <si>
    <t>LOCKARD &amp; WHITE</t>
  </si>
  <si>
    <t>5101938501</t>
  </si>
  <si>
    <t>LOCKE SUPPLY</t>
  </si>
  <si>
    <t>5101938502</t>
  </si>
  <si>
    <t>5101938503</t>
  </si>
  <si>
    <t>5101938601</t>
  </si>
  <si>
    <t>LOGAN &amp; DESIGNS</t>
  </si>
  <si>
    <t>5101938801</t>
  </si>
  <si>
    <t>LOGAN ACTUATOR CO</t>
  </si>
  <si>
    <t>5101938901</t>
  </si>
  <si>
    <t>LOGAN CORP</t>
  </si>
  <si>
    <t>5101939101</t>
  </si>
  <si>
    <t>LOGIC WORKS INC</t>
  </si>
  <si>
    <t>5101939201</t>
  </si>
  <si>
    <t>LOMAR MARKETING INC</t>
  </si>
  <si>
    <t>5101939301</t>
  </si>
  <si>
    <t>LON'S AUTO STOP</t>
  </si>
  <si>
    <t>5101939401</t>
  </si>
  <si>
    <t>LONE STAR LIFT TRUCKS</t>
  </si>
  <si>
    <t>5101939501</t>
  </si>
  <si>
    <t>5101939504</t>
  </si>
  <si>
    <t>5101939505</t>
  </si>
  <si>
    <t>5101939506</t>
  </si>
  <si>
    <t>5101939601</t>
  </si>
  <si>
    <t>LONE STAR SAFETY &amp; SUPPLY</t>
  </si>
  <si>
    <t>5101939602</t>
  </si>
  <si>
    <t>5101939603</t>
  </si>
  <si>
    <t>5101939701</t>
  </si>
  <si>
    <t>LONE STAR VALVE AND FITTING</t>
  </si>
  <si>
    <t>5101939801</t>
  </si>
  <si>
    <t>LONG'S MOTOR EQUIPMENT INC</t>
  </si>
  <si>
    <t>5101939901</t>
  </si>
  <si>
    <t>LONGHORN CABINET WORKS</t>
  </si>
  <si>
    <t>5101940001</t>
  </si>
  <si>
    <t>LONGHORN CUSTOM COATING</t>
  </si>
  <si>
    <t>5101940101</t>
  </si>
  <si>
    <t>LONGHORN EQUIPMENT SALES</t>
  </si>
  <si>
    <t>5101940201</t>
  </si>
  <si>
    <t>LONGHORN GASKET &amp; SUPPLY CO</t>
  </si>
  <si>
    <t>5101940401</t>
  </si>
  <si>
    <t>LONGHORN PUMP &amp; EQUIPMENT</t>
  </si>
  <si>
    <t>5101940501</t>
  </si>
  <si>
    <t>LONGHORN STEEL</t>
  </si>
  <si>
    <t>5101940601</t>
  </si>
  <si>
    <t>LONGORIA CONSTRUCTION INC</t>
  </si>
  <si>
    <t>5101940701</t>
  </si>
  <si>
    <t>LONGVIEW ASPHALT INC</t>
  </si>
  <si>
    <t>5101940801</t>
  </si>
  <si>
    <t>LONGVIEW AUTOMOTIVE SUPPLY</t>
  </si>
  <si>
    <t>5101940901</t>
  </si>
  <si>
    <t>ALL PRO FASTNERS</t>
  </si>
  <si>
    <t>5101941001</t>
  </si>
  <si>
    <t>LONGVIEW CANVAS PROD</t>
  </si>
  <si>
    <t>5101941101</t>
  </si>
  <si>
    <t>LONGVIEW CLUTCH &amp; DRIVESHAFT</t>
  </si>
  <si>
    <t>5101941201</t>
  </si>
  <si>
    <t>LONGVIEW CRANE RIGGING CO</t>
  </si>
  <si>
    <t>5101941301</t>
  </si>
  <si>
    <t>LONGVIEW GLASS CO</t>
  </si>
  <si>
    <t>5101941401</t>
  </si>
  <si>
    <t>LONGVIEW INSPECTION INC</t>
  </si>
  <si>
    <t>5101941402</t>
  </si>
  <si>
    <t>TIRE TEAM INC</t>
  </si>
  <si>
    <t>5101941403</t>
  </si>
  <si>
    <t>5101941404</t>
  </si>
  <si>
    <t>5101941405</t>
  </si>
  <si>
    <t>5101941406</t>
  </si>
  <si>
    <t>MINDEN LA</t>
  </si>
  <si>
    <t>5101941501</t>
  </si>
  <si>
    <t>LONGVIEW LAWN &amp; GARDEN EQT</t>
  </si>
  <si>
    <t>5101941601</t>
  </si>
  <si>
    <t>LONGVIEW SCRAP &amp; METAL INC</t>
  </si>
  <si>
    <t>5101941701</t>
  </si>
  <si>
    <t>LONGVIEW TILE DISTRIBUTOR</t>
  </si>
  <si>
    <t>5101941901</t>
  </si>
  <si>
    <t>LOOSE LEAF</t>
  </si>
  <si>
    <t>5101942001</t>
  </si>
  <si>
    <t>LOOSELEAF SPECIALISTS</t>
  </si>
  <si>
    <t>5101942101</t>
  </si>
  <si>
    <t>LOUISIANA MOTOR TRANSPORT ASSO</t>
  </si>
  <si>
    <t>5101942201</t>
  </si>
  <si>
    <t>LOUISIANA SIGN CO</t>
  </si>
  <si>
    <t>5101942301</t>
  </si>
  <si>
    <t>LOUISIANA STEAM EQUIP (147)</t>
  </si>
  <si>
    <t>5101942403</t>
  </si>
  <si>
    <t>LOUISIANA UTILITIES (5666)</t>
  </si>
  <si>
    <t>5101942501</t>
  </si>
  <si>
    <t>LOUJON MFG CO</t>
  </si>
  <si>
    <t>ALPENA, MI</t>
  </si>
  <si>
    <t>5101942601</t>
  </si>
  <si>
    <t>LOVE BOX CO INC</t>
  </si>
  <si>
    <t>5101942701</t>
  </si>
  <si>
    <t>LOWE'S HOME CENTER INC</t>
  </si>
  <si>
    <t>5101942703</t>
  </si>
  <si>
    <t>5101942801</t>
  </si>
  <si>
    <t>LOWE'S TRACTOR &amp; EQUIPMENT</t>
  </si>
  <si>
    <t>5101942901</t>
  </si>
  <si>
    <t>LOWES JANITORIAL SERVICE</t>
  </si>
  <si>
    <t>5101943101</t>
  </si>
  <si>
    <t>LS INSTRUMENTS</t>
  </si>
  <si>
    <t>5101943202</t>
  </si>
  <si>
    <t>LSI</t>
  </si>
  <si>
    <t>5101943301</t>
  </si>
  <si>
    <t>LTS OPTICAL</t>
  </si>
  <si>
    <t>5101943401</t>
  </si>
  <si>
    <t>LTV ENERGY</t>
  </si>
  <si>
    <t>5101943501</t>
  </si>
  <si>
    <t>LU MAC INC</t>
  </si>
  <si>
    <t>5101943601</t>
  </si>
  <si>
    <t>LUBBOCK CHRISTIAN UNIVERSITY</t>
  </si>
  <si>
    <t>5101943701</t>
  </si>
  <si>
    <t>LUBBOCK ELECTRIC CO</t>
  </si>
  <si>
    <t>5101943803</t>
  </si>
  <si>
    <t>LUBRICATION SERVICES INC</t>
  </si>
  <si>
    <t>5101943901</t>
  </si>
  <si>
    <t>LUBRICATION SPECIALISTS INC</t>
  </si>
  <si>
    <t>5101944001</t>
  </si>
  <si>
    <t>LUBRICATION SYSTEMS CO</t>
  </si>
  <si>
    <t>5101944101</t>
  </si>
  <si>
    <t>LUCAS FLUID POWER INC</t>
  </si>
  <si>
    <t>5101944201</t>
  </si>
  <si>
    <t>LUCAS SCHAEVITZ</t>
  </si>
  <si>
    <t>5101944301</t>
  </si>
  <si>
    <t>5101944401</t>
  </si>
  <si>
    <t>LUCY &amp; ASSOCIATES</t>
  </si>
  <si>
    <t>5101944501</t>
  </si>
  <si>
    <t>LUFKIN CREOSOTING CO INC</t>
  </si>
  <si>
    <t>5101944601</t>
  </si>
  <si>
    <t>LUFKIN INDUSTRIES</t>
  </si>
  <si>
    <t>5101944602</t>
  </si>
  <si>
    <t>5101944604</t>
  </si>
  <si>
    <t>5101944605</t>
  </si>
  <si>
    <t>5101944606</t>
  </si>
  <si>
    <t>PERU IN</t>
  </si>
  <si>
    <t>5101944607</t>
  </si>
  <si>
    <t>5101944701</t>
  </si>
  <si>
    <t>LUMAC INC</t>
  </si>
  <si>
    <t>5101944801</t>
  </si>
  <si>
    <t>LUMENARC INC</t>
  </si>
  <si>
    <t>5101944903</t>
  </si>
  <si>
    <t>LUMENS LABORATORIES</t>
  </si>
  <si>
    <t>CHETOPA, KS</t>
  </si>
  <si>
    <t>5101945001</t>
  </si>
  <si>
    <t>LYDICK HOOKS ROOFING CO</t>
  </si>
  <si>
    <t>5101945101</t>
  </si>
  <si>
    <t>5101945201</t>
  </si>
  <si>
    <t>LYNCO FLANGE &amp; FITTING INC</t>
  </si>
  <si>
    <t>5101945202</t>
  </si>
  <si>
    <t>5101945304</t>
  </si>
  <si>
    <t>LYNN ELECTRIC MOTOR CO</t>
  </si>
  <si>
    <t>5101945401</t>
  </si>
  <si>
    <t>MCGUFFY LYNN</t>
  </si>
  <si>
    <t>5101945402</t>
  </si>
  <si>
    <t>5101945403</t>
  </si>
  <si>
    <t>5101945404</t>
  </si>
  <si>
    <t>CYPRESS TX</t>
  </si>
  <si>
    <t>5101945406</t>
  </si>
  <si>
    <t>5101945501</t>
  </si>
  <si>
    <t>LYNN'S AUTO PARTS AND MACHINE</t>
  </si>
  <si>
    <t>5101945601</t>
  </si>
  <si>
    <t>LONG-LOK FASTENERS CORP</t>
  </si>
  <si>
    <t>HAWTHORNE, CA</t>
  </si>
  <si>
    <t>5101945603</t>
  </si>
  <si>
    <t>5101945801</t>
  </si>
  <si>
    <t>LOUIS' LIMESTONE</t>
  </si>
  <si>
    <t>5101946101</t>
  </si>
  <si>
    <t>LIQUI-FLOW</t>
  </si>
  <si>
    <t>5101946401</t>
  </si>
  <si>
    <t>LYON METAL PRODUCTS</t>
  </si>
  <si>
    <t>5101946501</t>
  </si>
  <si>
    <t>LEWIS ENTERPRISES</t>
  </si>
  <si>
    <t>5101946601</t>
  </si>
  <si>
    <t>LIGHTING SPECTACULAR</t>
  </si>
  <si>
    <t>HARKER HEIGHTS, TX</t>
  </si>
  <si>
    <t>5101946701</t>
  </si>
  <si>
    <t>5101946803</t>
  </si>
  <si>
    <t>LESTER ELECTRONICS INC</t>
  </si>
  <si>
    <t>5101946901</t>
  </si>
  <si>
    <t>LANDMARK RESEARCH INTERNATNL</t>
  </si>
  <si>
    <t>5101947001</t>
  </si>
  <si>
    <t>LAREDO PAINT AND DECORATING</t>
  </si>
  <si>
    <t>5101947002</t>
  </si>
  <si>
    <t>5101947101</t>
  </si>
  <si>
    <t>LAREDO BOLT &amp; SCREW</t>
  </si>
  <si>
    <t>5101947201</t>
  </si>
  <si>
    <t>LONGVIEW WELDING COMPANY</t>
  </si>
  <si>
    <t>5101947301</t>
  </si>
  <si>
    <t>LA FERIA CO-OP</t>
  </si>
  <si>
    <t>LA FEIRA, TX</t>
  </si>
  <si>
    <t>5101947401</t>
  </si>
  <si>
    <t>LA FAVER FIBERGLASS CORP</t>
  </si>
  <si>
    <t>5101947402</t>
  </si>
  <si>
    <t>5101947501</t>
  </si>
  <si>
    <t>L &amp; L INCORPORATED</t>
  </si>
  <si>
    <t>5101947601</t>
  </si>
  <si>
    <t>LA GLORIA OIL AND GAS COMPANY</t>
  </si>
  <si>
    <t>5101947801</t>
  </si>
  <si>
    <t>LUBE EQUIPMENT CO INC</t>
  </si>
  <si>
    <t>5101947901</t>
  </si>
  <si>
    <t>LENTZ HARDWARE</t>
  </si>
  <si>
    <t>5101948001</t>
  </si>
  <si>
    <t>LIONS AUTO PARTS INC</t>
  </si>
  <si>
    <t>5101948101</t>
  </si>
  <si>
    <t>LORTEC POWER SYSTEMS</t>
  </si>
  <si>
    <t>5101948201</t>
  </si>
  <si>
    <t>LYLE SIGNS, INC.</t>
  </si>
  <si>
    <t>5101948301</t>
  </si>
  <si>
    <t>LEHIGH FLUID POWER, INC.</t>
  </si>
  <si>
    <t>LAMBERTVILLE, NJ</t>
  </si>
  <si>
    <t>5101948401</t>
  </si>
  <si>
    <t>LONE STAR UNLIMITED LLC</t>
  </si>
  <si>
    <t>5101948501</t>
  </si>
  <si>
    <t>LOUISIANA MACHINERY COMPANY LL</t>
  </si>
  <si>
    <t>5101948503</t>
  </si>
  <si>
    <t>5101948504</t>
  </si>
  <si>
    <t>MANSFIELD LA</t>
  </si>
  <si>
    <t>5101948601</t>
  </si>
  <si>
    <t>LOUISIANA GLASS &amp; MIRROR INC</t>
  </si>
  <si>
    <t>5101948701</t>
  </si>
  <si>
    <t>LEWIS FORD SALES INC</t>
  </si>
  <si>
    <t>5101948801</t>
  </si>
  <si>
    <t>LONGVIEW ALTERNATOR &amp; STARTER</t>
  </si>
  <si>
    <t>5101948901</t>
  </si>
  <si>
    <t>LLOYD'S TOWING SERVICE</t>
  </si>
  <si>
    <t>5101949101</t>
  </si>
  <si>
    <t>L &amp; S AUTO SUPPLY</t>
  </si>
  <si>
    <t>5101949201</t>
  </si>
  <si>
    <t>LUCAS CONTROLS CO INC</t>
  </si>
  <si>
    <t>5101949202</t>
  </si>
  <si>
    <t>5101949301</t>
  </si>
  <si>
    <t>LIND PAPER COMPANY</t>
  </si>
  <si>
    <t>5101949401</t>
  </si>
  <si>
    <t>LASER DATA IMAGES</t>
  </si>
  <si>
    <t>5101949501</t>
  </si>
  <si>
    <t>LEGACY PAINT WORKS</t>
  </si>
  <si>
    <t>5101949601</t>
  </si>
  <si>
    <t>LIBRARY CONTROL, INC</t>
  </si>
  <si>
    <t>5101949701</t>
  </si>
  <si>
    <t>LITTLE, BROWN, AND COMPANY</t>
  </si>
  <si>
    <t>5101949801</t>
  </si>
  <si>
    <t>LINCOLN BIG THREE</t>
  </si>
  <si>
    <t>5101949901</t>
  </si>
  <si>
    <t>LUBRON BEARING SYSTEMS</t>
  </si>
  <si>
    <t>5101950001</t>
  </si>
  <si>
    <t>LAWLEY MACHINE &amp; AUTO PARTS</t>
  </si>
  <si>
    <t>5101950101</t>
  </si>
  <si>
    <t>LIBERTY BEARING &amp; AG SUPPLY</t>
  </si>
  <si>
    <t>5101950201</t>
  </si>
  <si>
    <t>LISTON'S</t>
  </si>
  <si>
    <t>5101950301</t>
  </si>
  <si>
    <t>LOGAN ELECTRIC COMPANY</t>
  </si>
  <si>
    <t>5101950501</t>
  </si>
  <si>
    <t>LAWTON BEARING SUPPLY</t>
  </si>
  <si>
    <t>5101950601</t>
  </si>
  <si>
    <t>LAWTON WINNELSON</t>
  </si>
  <si>
    <t>5101950701</t>
  </si>
  <si>
    <t>LONGHORN INC</t>
  </si>
  <si>
    <t>HELOTES, TX</t>
  </si>
  <si>
    <t>5101950801</t>
  </si>
  <si>
    <t>LANGSTON REFRIGERATION &amp; ELEC</t>
  </si>
  <si>
    <t>5101951101</t>
  </si>
  <si>
    <t>LAB GLASS</t>
  </si>
  <si>
    <t>5101951201</t>
  </si>
  <si>
    <t>LABELS ONE</t>
  </si>
  <si>
    <t>5101951401</t>
  </si>
  <si>
    <t>LASER NETWORK, INC</t>
  </si>
  <si>
    <t>5101951601</t>
  </si>
  <si>
    <t>LONE STAR FLOW CONTROL</t>
  </si>
  <si>
    <t>5101951701</t>
  </si>
  <si>
    <t>LEICA CORPORATION</t>
  </si>
  <si>
    <t>5101951702</t>
  </si>
  <si>
    <t>5101951703</t>
  </si>
  <si>
    <t>5101951801</t>
  </si>
  <si>
    <t>LIVERPOOL BUILDING SVCS INC</t>
  </si>
  <si>
    <t>5101952001</t>
  </si>
  <si>
    <t>LONGVIEW OCCUPATIONAL HEALTH</t>
  </si>
  <si>
    <t>5101952101</t>
  </si>
  <si>
    <t>LEDFORD GAGE LABORATORY INC.</t>
  </si>
  <si>
    <t>MULVANE, KS</t>
  </si>
  <si>
    <t>5101952201</t>
  </si>
  <si>
    <t>LITTELFUSE INC.</t>
  </si>
  <si>
    <t>5101953501</t>
  </si>
  <si>
    <t>LARRY MILLER CHEVROLET</t>
  </si>
  <si>
    <t>5101953601</t>
  </si>
  <si>
    <t>LOVE CHRYSLER DODGE</t>
  </si>
  <si>
    <t>5101953901</t>
  </si>
  <si>
    <t>LOCOMOTIVE MARKETING INC</t>
  </si>
  <si>
    <t>5101954001</t>
  </si>
  <si>
    <t>LAUGER COMPANIES, INC.</t>
  </si>
  <si>
    <t>Victoria, TX</t>
  </si>
  <si>
    <t>5101954102</t>
  </si>
  <si>
    <t>SHAKESPEARE</t>
  </si>
  <si>
    <t>5101954106</t>
  </si>
  <si>
    <t>NEWBERRY, SC</t>
  </si>
  <si>
    <t>5101954201</t>
  </si>
  <si>
    <t>GE INSPECTION SERVICES</t>
  </si>
  <si>
    <t>5101954202</t>
  </si>
  <si>
    <t>5101954203</t>
  </si>
  <si>
    <t>5101954401</t>
  </si>
  <si>
    <t>LEIGHTON FUTAI</t>
  </si>
  <si>
    <t>5101954501</t>
  </si>
  <si>
    <t>LESTER CO, E L</t>
  </si>
  <si>
    <t>5101955001</t>
  </si>
  <si>
    <t>LOCAL INDUSTRIAL CONTRACTORS</t>
  </si>
  <si>
    <t>Brazoria, TX</t>
  </si>
  <si>
    <t>5101955201</t>
  </si>
  <si>
    <t>LEE EQUIPMENT</t>
  </si>
  <si>
    <t>5101955501</t>
  </si>
  <si>
    <t>LUREX</t>
  </si>
  <si>
    <t>5101955601</t>
  </si>
  <si>
    <t>5101955602</t>
  </si>
  <si>
    <t>5101955701</t>
  </si>
  <si>
    <t>LEWIS ELECTRIC MOTORS INC</t>
  </si>
  <si>
    <t>5101955801</t>
  </si>
  <si>
    <t>LUNDQUIST BUICK</t>
  </si>
  <si>
    <t>5101955901</t>
  </si>
  <si>
    <t>LAWTON TRACTOR &amp; LIFT</t>
  </si>
  <si>
    <t>5101956501</t>
  </si>
  <si>
    <t>L.S. STARRETT CO.</t>
  </si>
  <si>
    <t>ATHOL, MA</t>
  </si>
  <si>
    <t>5101956701</t>
  </si>
  <si>
    <t>LARID PLASTICS</t>
  </si>
  <si>
    <t>5101956902</t>
  </si>
  <si>
    <t>LANSDOWNE-MOODY CO INC</t>
  </si>
  <si>
    <t>5101957001</t>
  </si>
  <si>
    <t>LECTRON INDUSTRIES</t>
  </si>
  <si>
    <t>5101957101</t>
  </si>
  <si>
    <t>LUFKIN TRAILERS</t>
  </si>
  <si>
    <t>5101957201</t>
  </si>
  <si>
    <t>LEONARDO SPORTS</t>
  </si>
  <si>
    <t>5101957303</t>
  </si>
  <si>
    <t>LIQUID PROCESS TECHNOLOGY</t>
  </si>
  <si>
    <t>5101957401</t>
  </si>
  <si>
    <t>LAWRENCE FARM &amp; RANCH SUPPLY</t>
  </si>
  <si>
    <t>CROSS PLAINS, TX</t>
  </si>
  <si>
    <t>5101957501</t>
  </si>
  <si>
    <t>LADDERS OF TULSA</t>
  </si>
  <si>
    <t>5101957601</t>
  </si>
  <si>
    <t>LOFLAND COMPANY</t>
  </si>
  <si>
    <t>5101957602</t>
  </si>
  <si>
    <t>OKTAHA, OK</t>
  </si>
  <si>
    <t>5101957603</t>
  </si>
  <si>
    <t>5101957701</t>
  </si>
  <si>
    <t>LEVI LAMB, INC.</t>
  </si>
  <si>
    <t>Stanley, NC</t>
  </si>
  <si>
    <t>5101957801</t>
  </si>
  <si>
    <t>LEON VALLEY INC</t>
  </si>
  <si>
    <t>5101957802</t>
  </si>
  <si>
    <t>CARBON, TX</t>
  </si>
  <si>
    <t>5101957901</t>
  </si>
  <si>
    <t>LARRANCE STEEL CORP</t>
  </si>
  <si>
    <t>5101958001</t>
  </si>
  <si>
    <t>5101958101</t>
  </si>
  <si>
    <t>LUBE POWER INC C/O DUCO SALES</t>
  </si>
  <si>
    <t>5101958301</t>
  </si>
  <si>
    <t>LASER RECHARGE</t>
  </si>
  <si>
    <t>5101958401</t>
  </si>
  <si>
    <t>LDR CORPORATION</t>
  </si>
  <si>
    <t>5101958501</t>
  </si>
  <si>
    <t>LADAY CO, THE</t>
  </si>
  <si>
    <t>5101958702</t>
  </si>
  <si>
    <t>LIPHAM CONSTRUCTION CO INC</t>
  </si>
  <si>
    <t>5101958901</t>
  </si>
  <si>
    <t>JACK LEONARD IRRIGATION &amp;</t>
  </si>
  <si>
    <t>5101959001</t>
  </si>
  <si>
    <t>LABCOMP INC.</t>
  </si>
  <si>
    <t>SAN LEANDRO, CA</t>
  </si>
  <si>
    <t>5101959101</t>
  </si>
  <si>
    <t>LOWER COLORADO RIVER AUTH</t>
  </si>
  <si>
    <t>5101959102</t>
  </si>
  <si>
    <t>5101959201</t>
  </si>
  <si>
    <t>LM INDUSTRIES, INC.</t>
  </si>
  <si>
    <t>5101959301</t>
  </si>
  <si>
    <t>LITTLE R H COMPANY</t>
  </si>
  <si>
    <t>5101959401</t>
  </si>
  <si>
    <t>5101959501</t>
  </si>
  <si>
    <t>LONGVIEW RUBBER PRODUCTS</t>
  </si>
  <si>
    <t>5101959502</t>
  </si>
  <si>
    <t>5101959601</t>
  </si>
  <si>
    <t>LABEL RITE</t>
  </si>
  <si>
    <t>BRIDGEPORT, PA</t>
  </si>
  <si>
    <t>5101959801</t>
  </si>
  <si>
    <t>LONE STAR OVERHEAD CRANE&amp;HOIST</t>
  </si>
  <si>
    <t>5101959901</t>
  </si>
  <si>
    <t>LEADER INSTRUMENTS CORP</t>
  </si>
  <si>
    <t>5101960001</t>
  </si>
  <si>
    <t>LOUISIANA INDUSTRIES</t>
  </si>
  <si>
    <t>5101960101</t>
  </si>
  <si>
    <t>LIFT RITE INC</t>
  </si>
  <si>
    <t>5101960501</t>
  </si>
  <si>
    <t>LIGHTNING MASTER CORPORATION</t>
  </si>
  <si>
    <t>5101960601</t>
  </si>
  <si>
    <t>LIFT TRUCK SPECIALISTS</t>
  </si>
  <si>
    <t>5101960701</t>
  </si>
  <si>
    <t>THOMPSON, JASPER</t>
  </si>
  <si>
    <t>KISSIMMCE, FL</t>
  </si>
  <si>
    <t>5101961101</t>
  </si>
  <si>
    <t>LLOYD ARMATURE WORKS</t>
  </si>
  <si>
    <t>5101961201</t>
  </si>
  <si>
    <t>LARSAL DISTRIBUTION ASSOC. INC</t>
  </si>
  <si>
    <t>HIGH BRIDGE, NJ</t>
  </si>
  <si>
    <t>5101961301</t>
  </si>
  <si>
    <t>LOUISIANA LIFT AND EQUIPMENT</t>
  </si>
  <si>
    <t>5101961401</t>
  </si>
  <si>
    <t>LOUISIANA INDUSTRIAL BATTERY</t>
  </si>
  <si>
    <t>5101961502</t>
  </si>
  <si>
    <t>LONGVIEW INDUSTRIAL SUPPLY INC</t>
  </si>
  <si>
    <t>5101961703</t>
  </si>
  <si>
    <t>MID-STATE INDUSTRIAL SALES, CO</t>
  </si>
  <si>
    <t>5101961801</t>
  </si>
  <si>
    <t>M &amp; D CONTROLS INC</t>
  </si>
  <si>
    <t>5101962101</t>
  </si>
  <si>
    <t>M OIL INTERNATIONAL</t>
  </si>
  <si>
    <t>5101962301</t>
  </si>
  <si>
    <t>KEARNEY  NJ</t>
  </si>
  <si>
    <t>5101963601</t>
  </si>
  <si>
    <t>MAIER ELECTRONICS INC</t>
  </si>
  <si>
    <t>5101963701</t>
  </si>
  <si>
    <t>MAINTENANCE ENGINEERING</t>
  </si>
  <si>
    <t>5101963901</t>
  </si>
  <si>
    <t>CEMCO MAJOR</t>
  </si>
  <si>
    <t>5101964101</t>
  </si>
  <si>
    <t>MALLORY-NORTH AMERICAN CAPACIT</t>
  </si>
  <si>
    <t>5101964901</t>
  </si>
  <si>
    <t>MARLEY HEAT TRANSFER (5561)</t>
  </si>
  <si>
    <t>5101964904</t>
  </si>
  <si>
    <t>5101966201</t>
  </si>
  <si>
    <t>MARVEL ENGINEERING CO</t>
  </si>
  <si>
    <t>5101966801</t>
  </si>
  <si>
    <t>5101966803</t>
  </si>
  <si>
    <t>5101966804</t>
  </si>
  <si>
    <t>5101966806</t>
  </si>
  <si>
    <t>5101967601</t>
  </si>
  <si>
    <t>MAXON CORP</t>
  </si>
  <si>
    <t>5101967603</t>
  </si>
  <si>
    <t>5101969601</t>
  </si>
  <si>
    <t>MEMOREX TELEX CORPORATION</t>
  </si>
  <si>
    <t>5101969602</t>
  </si>
  <si>
    <t>5101969604</t>
  </si>
  <si>
    <t>5101969605</t>
  </si>
  <si>
    <t>5101970101</t>
  </si>
  <si>
    <t>MERRICK INDUSTRIES  INC</t>
  </si>
  <si>
    <t>5101970103</t>
  </si>
  <si>
    <t>LYNN HAVEN  FL</t>
  </si>
  <si>
    <t>5101970301</t>
  </si>
  <si>
    <t>METERS &amp; INSTRUMENTS CORP</t>
  </si>
  <si>
    <t>5101970401</t>
  </si>
  <si>
    <t>METRON INC</t>
  </si>
  <si>
    <t>5101970501</t>
  </si>
  <si>
    <t>METROPLEX ELECTRIC</t>
  </si>
  <si>
    <t>5101970801</t>
  </si>
  <si>
    <t>MG INDUSTRIES GAS PRODUCTS</t>
  </si>
  <si>
    <t>5101971301</t>
  </si>
  <si>
    <t>MID SOUTH WOOD PRESERVERS INC</t>
  </si>
  <si>
    <t>5101972202</t>
  </si>
  <si>
    <t>MILBANK</t>
  </si>
  <si>
    <t>5101972801</t>
  </si>
  <si>
    <t>MILLER&lt;R&gt; EQUIPMENT, DALLOZ FA</t>
  </si>
  <si>
    <t>5101972901</t>
  </si>
  <si>
    <t>MILLIPORE CORP</t>
  </si>
  <si>
    <t>5101972902</t>
  </si>
  <si>
    <t>MARLBORUGH, MA</t>
  </si>
  <si>
    <t>5101973301</t>
  </si>
  <si>
    <t>5101973901</t>
  </si>
  <si>
    <t>MITSUBISHI ELECTRONICS AMERICA</t>
  </si>
  <si>
    <t>5101974801</t>
  </si>
  <si>
    <t>MOGAS INDUSTRIES, INC.</t>
  </si>
  <si>
    <t>5101974803</t>
  </si>
  <si>
    <t>5101975701</t>
  </si>
  <si>
    <t>MONKBRIGHT</t>
  </si>
  <si>
    <t>5101976101</t>
  </si>
  <si>
    <t>KONE INC</t>
  </si>
  <si>
    <t>5101976102</t>
  </si>
  <si>
    <t>5101976103</t>
  </si>
  <si>
    <t>5101976104</t>
  </si>
  <si>
    <t>5101976107</t>
  </si>
  <si>
    <t>5101977201</t>
  </si>
  <si>
    <t>5101977202</t>
  </si>
  <si>
    <t>5101977203</t>
  </si>
  <si>
    <t>5101977204</t>
  </si>
  <si>
    <t>5101977205</t>
  </si>
  <si>
    <t>5101977206</t>
  </si>
  <si>
    <t>5101977207</t>
  </si>
  <si>
    <t>5101977701</t>
  </si>
  <si>
    <t>MUELLER CO</t>
  </si>
  <si>
    <t>5101978001</t>
  </si>
  <si>
    <t>MULTI-AMP CORP</t>
  </si>
  <si>
    <t>5101978301</t>
  </si>
  <si>
    <t>MUSCHONG METAL MFG CO</t>
  </si>
  <si>
    <t>ST. LOUIS, MS</t>
  </si>
  <si>
    <t>5101978701</t>
  </si>
  <si>
    <t>M &amp; E CONTROLS SERVICES INC</t>
  </si>
  <si>
    <t>5101978801</t>
  </si>
  <si>
    <t>M &amp; G INSTRUMENT CO</t>
  </si>
  <si>
    <t>5101978803</t>
  </si>
  <si>
    <t>5101978901</t>
  </si>
  <si>
    <t>M &amp; H TOOL SUPPLY</t>
  </si>
  <si>
    <t>5101979001</t>
  </si>
  <si>
    <t>M &amp; L VALVE SERVICE INC</t>
  </si>
  <si>
    <t>5101979101</t>
  </si>
  <si>
    <t>M &amp; M AUTOMOTIVE</t>
  </si>
  <si>
    <t>5101979201</t>
  </si>
  <si>
    <t>M &amp; M LUMBER CO</t>
  </si>
  <si>
    <t>5101979301</t>
  </si>
  <si>
    <t>M&amp;M SALES &amp; EQUIPMENT INC</t>
  </si>
  <si>
    <t>5101979302</t>
  </si>
  <si>
    <t>5101979303</t>
  </si>
  <si>
    <t>5101979401</t>
  </si>
  <si>
    <t>M &amp; R SWEEPING COMPOUND CO</t>
  </si>
  <si>
    <t>5101979501</t>
  </si>
  <si>
    <t>M D I-TRAFFIC CONTROL PRODUCTS</t>
  </si>
  <si>
    <t>5101979601</t>
  </si>
  <si>
    <t>M S A</t>
  </si>
  <si>
    <t>5101979602</t>
  </si>
  <si>
    <t>5101979701</t>
  </si>
  <si>
    <t>M SPECS INC</t>
  </si>
  <si>
    <t>BELLE CHASE, LA</t>
  </si>
  <si>
    <t>5101979801</t>
  </si>
  <si>
    <t>M ORR-HART</t>
  </si>
  <si>
    <t>ESTERO, FL</t>
  </si>
  <si>
    <t>5101979901</t>
  </si>
  <si>
    <t>M PURYEAR MACHINE SHOP</t>
  </si>
  <si>
    <t>5101980001</t>
  </si>
  <si>
    <t>M D A INSULATION INC</t>
  </si>
  <si>
    <t>5101980101</t>
  </si>
  <si>
    <t>M G BRYAN EQUIPMENT</t>
  </si>
  <si>
    <t>5101980201</t>
  </si>
  <si>
    <t>M R P DIV OF STARCAN, IN</t>
  </si>
  <si>
    <t>5101980301</t>
  </si>
  <si>
    <t>M W SIPES &amp; SONS</t>
  </si>
  <si>
    <t>5101980401</t>
  </si>
  <si>
    <t>5101980402</t>
  </si>
  <si>
    <t>5101980501</t>
  </si>
  <si>
    <t>5101980502</t>
  </si>
  <si>
    <t>5101980503</t>
  </si>
  <si>
    <t>5101980504</t>
  </si>
  <si>
    <t>ST LAURENT CANADA</t>
  </si>
  <si>
    <t>5101980506</t>
  </si>
  <si>
    <t>5101980801</t>
  </si>
  <si>
    <t>M&amp;M TILE CO</t>
  </si>
  <si>
    <t>5101980901</t>
  </si>
  <si>
    <t>MA-TEX CO</t>
  </si>
  <si>
    <t>5101981001</t>
  </si>
  <si>
    <t>MABE MFG</t>
  </si>
  <si>
    <t>5101981101</t>
  </si>
  <si>
    <t>MACS HYDRAULIC JACK SERVICE</t>
  </si>
  <si>
    <t>5101981201</t>
  </si>
  <si>
    <t>MACHINERY REPAIR INC</t>
  </si>
  <si>
    <t>5101981202</t>
  </si>
  <si>
    <t>5101981301</t>
  </si>
  <si>
    <t>MACHINERY SUPPLY &amp; GRINDING</t>
  </si>
  <si>
    <t>5101981401</t>
  </si>
  <si>
    <t>MACWHYTE WIRE ROPE CO</t>
  </si>
  <si>
    <t>5101981501</t>
  </si>
  <si>
    <t>MADDEN BOLT CORP</t>
  </si>
  <si>
    <t>5101981504</t>
  </si>
  <si>
    <t>5101981601</t>
  </si>
  <si>
    <t>MADDEN STEEL BUILDINGS</t>
  </si>
  <si>
    <t>5101981702</t>
  </si>
  <si>
    <t>M &amp; D DISTRIBUTORS</t>
  </si>
  <si>
    <t>5101981703</t>
  </si>
  <si>
    <t>5101981801</t>
  </si>
  <si>
    <t>MAFI-TRENCH CORP</t>
  </si>
  <si>
    <t>SANTA MARIA, CA</t>
  </si>
  <si>
    <t>5101981901</t>
  </si>
  <si>
    <t>MAGIC CLIMATE</t>
  </si>
  <si>
    <t>5101982101</t>
  </si>
  <si>
    <t>MAGIC REFRIGERATION CO</t>
  </si>
  <si>
    <t>5101982201</t>
  </si>
  <si>
    <t>MAGNA VISUAL</t>
  </si>
  <si>
    <t>5101982301</t>
  </si>
  <si>
    <t>MAGNASYNC CORP</t>
  </si>
  <si>
    <t>HOLLYWOOD, CA</t>
  </si>
  <si>
    <t>5101982401</t>
  </si>
  <si>
    <t>5101982501</t>
  </si>
  <si>
    <t>MAGNE SONIC CORP</t>
  </si>
  <si>
    <t>5101982503</t>
  </si>
  <si>
    <t>5101982506</t>
  </si>
  <si>
    <t>5101982701</t>
  </si>
  <si>
    <t>MAGNETEK NATIONAL ELECTRIC COI</t>
  </si>
  <si>
    <t>5101982702</t>
  </si>
  <si>
    <t>5101982801</t>
  </si>
  <si>
    <t>MAGNETIC AIDS INC</t>
  </si>
  <si>
    <t>5101982901</t>
  </si>
  <si>
    <t>MAGNETIC ELECTRIC CO</t>
  </si>
  <si>
    <t>5101983001</t>
  </si>
  <si>
    <t>MAGNUM CABLE CORP</t>
  </si>
  <si>
    <t>5101983003</t>
  </si>
  <si>
    <t>5101983201</t>
  </si>
  <si>
    <t>MAINES, BEN AIR CONDITIONING</t>
  </si>
  <si>
    <t>5101983301</t>
  </si>
  <si>
    <t>MAINPRO DIST</t>
  </si>
  <si>
    <t>5101983401</t>
  </si>
  <si>
    <t>5101983402</t>
  </si>
  <si>
    <t>5101983403</t>
  </si>
  <si>
    <t>5101983404</t>
  </si>
  <si>
    <t>5101983405</t>
  </si>
  <si>
    <t>5101983501</t>
  </si>
  <si>
    <t>MAINTENANCE FOR INDUSTRY INC</t>
  </si>
  <si>
    <t>5101983601</t>
  </si>
  <si>
    <t>MAINTENANCE TROUBLESHOOTING</t>
  </si>
  <si>
    <t>5101983701</t>
  </si>
  <si>
    <t>MAKENA SALES CO INC</t>
  </si>
  <si>
    <t>5101983801</t>
  </si>
  <si>
    <t>MALCOLITE CORP</t>
  </si>
  <si>
    <t>5101983901</t>
  </si>
  <si>
    <t>MALCOM SUPPLY CO INC</t>
  </si>
  <si>
    <t>5101984001</t>
  </si>
  <si>
    <t>MALEK INC</t>
  </si>
  <si>
    <t>5101984101</t>
  </si>
  <si>
    <t>MANCO DISTRIBUTING</t>
  </si>
  <si>
    <t>5101984201</t>
  </si>
  <si>
    <t>MANGO EQUIPMENT CO</t>
  </si>
  <si>
    <t>5101984301</t>
  </si>
  <si>
    <t>MANITOWOC EQUIP WORKS</t>
  </si>
  <si>
    <t>5101984401</t>
  </si>
  <si>
    <t>MANNESMANN PIPE &amp; STEEL</t>
  </si>
  <si>
    <t>5101984501</t>
  </si>
  <si>
    <t>MANTEK</t>
  </si>
  <si>
    <t>5101984502</t>
  </si>
  <si>
    <t>5101984601</t>
  </si>
  <si>
    <t>MANVILLE FOREST PRODUCTS CORP</t>
  </si>
  <si>
    <t>5101984701</t>
  </si>
  <si>
    <t>MAPLE OIL CO INC</t>
  </si>
  <si>
    <t>5101984801</t>
  </si>
  <si>
    <t>MAPP CASTER &amp; SUPPLY INC</t>
  </si>
  <si>
    <t>5101984901</t>
  </si>
  <si>
    <t>MAR TEX GLASS</t>
  </si>
  <si>
    <t>5101985001</t>
  </si>
  <si>
    <t>MAR-VAL PROCESS EQUIP</t>
  </si>
  <si>
    <t>5101985101</t>
  </si>
  <si>
    <t>MARATHON LETOURNEAU CO</t>
  </si>
  <si>
    <t>5101985201</t>
  </si>
  <si>
    <t>MARCO ELECTRONICS SALES &amp; SERV</t>
  </si>
  <si>
    <t>5101985301</t>
  </si>
  <si>
    <t>MARCO STEEL &amp; ALUMINUM</t>
  </si>
  <si>
    <t>5101985401</t>
  </si>
  <si>
    <t>MARINE &amp; PETROLEUM MFG INC</t>
  </si>
  <si>
    <t>5101985501</t>
  </si>
  <si>
    <t>MARIO R ANZALDUA, M D</t>
  </si>
  <si>
    <t>5101985601</t>
  </si>
  <si>
    <t>MARK'S CRANE &amp; RIGGING CO INC</t>
  </si>
  <si>
    <t>5101985701</t>
  </si>
  <si>
    <t>MARKETING INNOVATORS INT'L INC</t>
  </si>
  <si>
    <t>5101985801</t>
  </si>
  <si>
    <t>MARKLAND CLUTCH DIV</t>
  </si>
  <si>
    <t>5101985901</t>
  </si>
  <si>
    <t>MARKLOAD SYSTEMS INC</t>
  </si>
  <si>
    <t>5101986003</t>
  </si>
  <si>
    <t>MARKLYN CONTROLS &amp; SUPPLY CO</t>
  </si>
  <si>
    <t>5101986101</t>
  </si>
  <si>
    <t>MARLATT AUTO SUPPLY</t>
  </si>
  <si>
    <t>5101986201</t>
  </si>
  <si>
    <t>MARLATT FABRICATORS INC</t>
  </si>
  <si>
    <t>5101986301</t>
  </si>
  <si>
    <t>MARSH CLEANING SERVICE</t>
  </si>
  <si>
    <t>5101986401</t>
  </si>
  <si>
    <t>MARSHALL BOLT</t>
  </si>
  <si>
    <t>5101986501</t>
  </si>
  <si>
    <t>MARSHALL FARM-RANCH CENTER</t>
  </si>
  <si>
    <t>5101986601</t>
  </si>
  <si>
    <t>MARSHALL FENCE CO</t>
  </si>
  <si>
    <t>5101986701</t>
  </si>
  <si>
    <t>MARSHALL HARDWARE</t>
  </si>
  <si>
    <t>5101986801</t>
  </si>
  <si>
    <t>MARSHALL LUMBER &amp; HARDWARE INC</t>
  </si>
  <si>
    <t>5101986901</t>
  </si>
  <si>
    <t>MARSHALL TIRE CENTER</t>
  </si>
  <si>
    <t>5101987001</t>
  </si>
  <si>
    <t>MARSHALL WEBB CO</t>
  </si>
  <si>
    <t>5101987101</t>
  </si>
  <si>
    <t>MARTIN &amp; SON INC</t>
  </si>
  <si>
    <t>5101987201</t>
  </si>
  <si>
    <t>5101987203</t>
  </si>
  <si>
    <t>NEPONEET, IL</t>
  </si>
  <si>
    <t>5101987301</t>
  </si>
  <si>
    <t>5101987401</t>
  </si>
  <si>
    <t>MARTIN OIL CO</t>
  </si>
  <si>
    <t>5101987403</t>
  </si>
  <si>
    <t>5101987501</t>
  </si>
  <si>
    <t>MARTIN R CARBONE INC</t>
  </si>
  <si>
    <t>5101987601</t>
  </si>
  <si>
    <t>MARTIN-CAVENDER CO INC</t>
  </si>
  <si>
    <t>5101987701</t>
  </si>
  <si>
    <t>MARTINEZ OIL CORP</t>
  </si>
  <si>
    <t>5101987801</t>
  </si>
  <si>
    <t>MARWELL CORP</t>
  </si>
  <si>
    <t>MENTONE, CA</t>
  </si>
  <si>
    <t>5101987802</t>
  </si>
  <si>
    <t>SAN BERNARDINO, CA</t>
  </si>
  <si>
    <t>5101987803</t>
  </si>
  <si>
    <t>5101987901</t>
  </si>
  <si>
    <t>5101988001</t>
  </si>
  <si>
    <t>MARY JANE DENCE</t>
  </si>
  <si>
    <t>5101988101</t>
  </si>
  <si>
    <t>MARY'S SHOES &amp; BOOTS</t>
  </si>
  <si>
    <t>5101988201</t>
  </si>
  <si>
    <t>MASHBURN TRUCKING INC</t>
  </si>
  <si>
    <t>5101988301</t>
  </si>
  <si>
    <t>MASONEILAN NORTH AMERICAN OPS</t>
  </si>
  <si>
    <t>5101988401</t>
  </si>
  <si>
    <t>MASTER AUDIO VISUALS</t>
  </si>
  <si>
    <t>5101988501</t>
  </si>
  <si>
    <t>MASTER LUBE</t>
  </si>
  <si>
    <t>5101988601</t>
  </si>
  <si>
    <t>MASTER PACKAGING INC</t>
  </si>
  <si>
    <t>5101988701</t>
  </si>
  <si>
    <t>MASTER PUMP &amp; EQUIPMENT</t>
  </si>
  <si>
    <t>5101988702</t>
  </si>
  <si>
    <t>5101988704</t>
  </si>
  <si>
    <t>5101988707</t>
  </si>
  <si>
    <t>5101988708</t>
  </si>
  <si>
    <t>5101988709</t>
  </si>
  <si>
    <t>5101988801</t>
  </si>
  <si>
    <t>MASTER SUPPLY</t>
  </si>
  <si>
    <t>5101988901</t>
  </si>
  <si>
    <t>MASTERS EQUIPMENT INC</t>
  </si>
  <si>
    <t>5101989003</t>
  </si>
  <si>
    <t>MATCO TOOL</t>
  </si>
  <si>
    <t>5101989201</t>
  </si>
  <si>
    <t>MATERA PAPER CO</t>
  </si>
  <si>
    <t>5101989301</t>
  </si>
  <si>
    <t>MATHEWS HEATING &amp; A/C</t>
  </si>
  <si>
    <t>5101989401</t>
  </si>
  <si>
    <t>MATHEWS OIL CO</t>
  </si>
  <si>
    <t>5101989501</t>
  </si>
  <si>
    <t>MATHEWS TRUCKING CO INC</t>
  </si>
  <si>
    <t>5101989502</t>
  </si>
  <si>
    <t>5101989701</t>
  </si>
  <si>
    <t>MATRONICS CORP</t>
  </si>
  <si>
    <t>SALKUM, WA</t>
  </si>
  <si>
    <t>5101989801</t>
  </si>
  <si>
    <t>MATT M LAVAIL INC</t>
  </si>
  <si>
    <t>5101989901</t>
  </si>
  <si>
    <t>MATTHEWS ELEC SUPPLY</t>
  </si>
  <si>
    <t>5101990101</t>
  </si>
  <si>
    <t>MATTSCO SUPPLY CO</t>
  </si>
  <si>
    <t>5101990201</t>
  </si>
  <si>
    <t>MAVE INDUSTRIES INC #283</t>
  </si>
  <si>
    <t>5101990301</t>
  </si>
  <si>
    <t>MAVOR KELLY CO (VALSPAR)</t>
  </si>
  <si>
    <t>5101990401</t>
  </si>
  <si>
    <t>MAX MURRELL CHEVROLET CO</t>
  </si>
  <si>
    <t>MERKEL, TX</t>
  </si>
  <si>
    <t>5101990501</t>
  </si>
  <si>
    <t>MAX'S KERR MCGEE</t>
  </si>
  <si>
    <t>5101990604</t>
  </si>
  <si>
    <t>MAXEY ENERGY CO</t>
  </si>
  <si>
    <t>5101990605</t>
  </si>
  <si>
    <t>5101990606</t>
  </si>
  <si>
    <t>5101990701</t>
  </si>
  <si>
    <t>MAXEY OIL CO</t>
  </si>
  <si>
    <t>5101990801</t>
  </si>
  <si>
    <t>MAXMAR CONTROLS INC</t>
  </si>
  <si>
    <t>PLEASANTVILLE, NY</t>
  </si>
  <si>
    <t>5101990803</t>
  </si>
  <si>
    <t>HAWTHORNE NY</t>
  </si>
  <si>
    <t>5101990901</t>
  </si>
  <si>
    <t>MAXWELL OIL CORP</t>
  </si>
  <si>
    <t>5101991001</t>
  </si>
  <si>
    <t>MAXWELL SUPPLY</t>
  </si>
  <si>
    <t>5101991002</t>
  </si>
  <si>
    <t>5101991101</t>
  </si>
  <si>
    <t>MAXWELL'S GARAGE</t>
  </si>
  <si>
    <t>5101991201</t>
  </si>
  <si>
    <t>MAY ADVERTISING CORP</t>
  </si>
  <si>
    <t>5101991301</t>
  </si>
  <si>
    <t>MAY COMMUNICATIONS INC</t>
  </si>
  <si>
    <t>BATESVILLE, AR</t>
  </si>
  <si>
    <t>5101991402</t>
  </si>
  <si>
    <t>MAYFIELD PAPER CO</t>
  </si>
  <si>
    <t>5101991501</t>
  </si>
  <si>
    <t>MAYFIELD TOOL CO</t>
  </si>
  <si>
    <t>5101991601</t>
  </si>
  <si>
    <t>MAYSTEEL</t>
  </si>
  <si>
    <t>5101991605</t>
  </si>
  <si>
    <t>5101991701</t>
  </si>
  <si>
    <t>MAZANDER ENGINEERED EQP</t>
  </si>
  <si>
    <t>5101991901</t>
  </si>
  <si>
    <t>MB OILFIELD SERVICES</t>
  </si>
  <si>
    <t>5101992001</t>
  </si>
  <si>
    <t>MBF CORP</t>
  </si>
  <si>
    <t>5101992101</t>
  </si>
  <si>
    <t>MBK SCIENTIFIC</t>
  </si>
  <si>
    <t>5101992201</t>
  </si>
  <si>
    <t>MBS</t>
  </si>
  <si>
    <t>5101992401</t>
  </si>
  <si>
    <t>MCALESTER CONSTRUCTION (637)</t>
  </si>
  <si>
    <t>5101992601</t>
  </si>
  <si>
    <t>MCALLEN BOLT &amp; SCREW CO INC</t>
  </si>
  <si>
    <t>5101992701</t>
  </si>
  <si>
    <t>MCALLEN REFRIGERATION INC</t>
  </si>
  <si>
    <t>5101992801</t>
  </si>
  <si>
    <t>MCBEE</t>
  </si>
  <si>
    <t>5101992901</t>
  </si>
  <si>
    <t>MCC POWERS REGULATORS</t>
  </si>
  <si>
    <t>NONE, TX</t>
  </si>
  <si>
    <t>5101993001</t>
  </si>
  <si>
    <t>MCCARTY EQUIPMENT CO INC</t>
  </si>
  <si>
    <t>5101993101</t>
  </si>
  <si>
    <t>MCCLAMROCH MACHINERY CO</t>
  </si>
  <si>
    <t>5101993103</t>
  </si>
  <si>
    <t>5101993201</t>
  </si>
  <si>
    <t>MCCLINTON-ANCHOR CO</t>
  </si>
  <si>
    <t>5101993301</t>
  </si>
  <si>
    <t>MCCOLLUM ELECTRONICS INC</t>
  </si>
  <si>
    <t>5101993401</t>
  </si>
  <si>
    <t>MCCONWAY &amp; TORLEY CORP</t>
  </si>
  <si>
    <t>5101993402</t>
  </si>
  <si>
    <t>5101993403</t>
  </si>
  <si>
    <t>5101993501</t>
  </si>
  <si>
    <t>MCCORD &amp; LORENZ</t>
  </si>
  <si>
    <t>5101993601</t>
  </si>
  <si>
    <t>MCCORD AIR CONDITIONING</t>
  </si>
  <si>
    <t>5101993701</t>
  </si>
  <si>
    <t>MCCORMACK DIV (ARI TECHNO</t>
  </si>
  <si>
    <t>5101993801</t>
  </si>
  <si>
    <t>MCCOY SUPPLY CO</t>
  </si>
  <si>
    <t>5101993901</t>
  </si>
  <si>
    <t>MCCOY TREE SURGERY</t>
  </si>
  <si>
    <t>5101993904</t>
  </si>
  <si>
    <t>5101994001</t>
  </si>
  <si>
    <t>MCCRABB ENGINEERING &amp; SALES CO</t>
  </si>
  <si>
    <t>5101994201</t>
  </si>
  <si>
    <t>MCCULLOCH SERVICE CENTER (619)</t>
  </si>
  <si>
    <t>5101994301</t>
  </si>
  <si>
    <t>MCCULLY INSTRUMENTS INC</t>
  </si>
  <si>
    <t>5101994401</t>
  </si>
  <si>
    <t>MCDORMAN METALS TESTING INT'L</t>
  </si>
  <si>
    <t>5101994501</t>
  </si>
  <si>
    <t>MCDUFF ELECTRONICS</t>
  </si>
  <si>
    <t>5101994601</t>
  </si>
  <si>
    <t>MCELROY FLUID &amp; POWER TRANS</t>
  </si>
  <si>
    <t>5101994701</t>
  </si>
  <si>
    <t>MCELROY METAL INC</t>
  </si>
  <si>
    <t>5101994704</t>
  </si>
  <si>
    <t>LEWISPORT KY</t>
  </si>
  <si>
    <t>5101994801</t>
  </si>
  <si>
    <t>MCGINNIS WELDING SUPPLY CO</t>
  </si>
  <si>
    <t>5101994802</t>
  </si>
  <si>
    <t>5101994901</t>
  </si>
  <si>
    <t>MCGOWEN'S CATERING SERVICE</t>
  </si>
  <si>
    <t>5101995001</t>
  </si>
  <si>
    <t>MCINNIS BROTHERS CONSTRUCTION,</t>
  </si>
  <si>
    <t>5101995101</t>
  </si>
  <si>
    <t>MCJUNKIN</t>
  </si>
  <si>
    <t>5101995102</t>
  </si>
  <si>
    <t>5101995103</t>
  </si>
  <si>
    <t>5101995104</t>
  </si>
  <si>
    <t>5101995201</t>
  </si>
  <si>
    <t>MCKENZIE EQUIP CO INC</t>
  </si>
  <si>
    <t>5101995203</t>
  </si>
  <si>
    <t>5101995501</t>
  </si>
  <si>
    <t>MCKINSEY &amp; CO INC</t>
  </si>
  <si>
    <t>5101995601</t>
  </si>
  <si>
    <t>MCKINSEY SERVICE</t>
  </si>
  <si>
    <t>5101995701</t>
  </si>
  <si>
    <t>MCKORKLE TRUCKING</t>
  </si>
  <si>
    <t>5101995801</t>
  </si>
  <si>
    <t>MCLEAN ENGINEERING</t>
  </si>
  <si>
    <t>5101995901</t>
  </si>
  <si>
    <t>MCLOONE METAL GRAPHICS CO</t>
  </si>
  <si>
    <t>LA CROSSE, WI</t>
  </si>
  <si>
    <t>5101996001</t>
  </si>
  <si>
    <t>MCMILLAN LUMBER CO</t>
  </si>
  <si>
    <t>5101996101</t>
  </si>
  <si>
    <t>MCMILLAN MECHANICAL MACHINE IN</t>
  </si>
  <si>
    <t>5101996201</t>
  </si>
  <si>
    <t>MCMURRAY METALS</t>
  </si>
  <si>
    <t>5101996202</t>
  </si>
  <si>
    <t>5101996301</t>
  </si>
  <si>
    <t>MCNALLY INC</t>
  </si>
  <si>
    <t>NORTH SUBURBAN, IL</t>
  </si>
  <si>
    <t>5101996401</t>
  </si>
  <si>
    <t>5101996403</t>
  </si>
  <si>
    <t>5101996404</t>
  </si>
  <si>
    <t>5101996405</t>
  </si>
  <si>
    <t>NEW BRUNSWICK NJ</t>
  </si>
  <si>
    <t>5101996501</t>
  </si>
  <si>
    <t>MCPHERSON MACHINE SHOP</t>
  </si>
  <si>
    <t>5101996701</t>
  </si>
  <si>
    <t>MCRAN INC</t>
  </si>
  <si>
    <t>5101996801</t>
  </si>
  <si>
    <t>MCS CO</t>
  </si>
  <si>
    <t>5101996901</t>
  </si>
  <si>
    <t>MEAD MERCHANTS</t>
  </si>
  <si>
    <t>5101997001</t>
  </si>
  <si>
    <t>MEASUREMENT SPECIALIST</t>
  </si>
  <si>
    <t>PALM BAY, FL</t>
  </si>
  <si>
    <t>5101997003</t>
  </si>
  <si>
    <t>5101997101</t>
  </si>
  <si>
    <t>MEASUREMENT SYSTEMS</t>
  </si>
  <si>
    <t>5101997104</t>
  </si>
  <si>
    <t>5101997201</t>
  </si>
  <si>
    <t>MEASUREMENTS &amp; DATA CORP</t>
  </si>
  <si>
    <t>5101997301</t>
  </si>
  <si>
    <t>MEDLEY MATERIAL HANDLING COMPA</t>
  </si>
  <si>
    <t>5101997302</t>
  </si>
  <si>
    <t>5101997401</t>
  </si>
  <si>
    <t>MEDSAFE</t>
  </si>
  <si>
    <t>5101997402</t>
  </si>
  <si>
    <t>5101997403</t>
  </si>
  <si>
    <t>5101997501</t>
  </si>
  <si>
    <t>MEEKS BUILDING CENTER</t>
  </si>
  <si>
    <t>5101997504</t>
  </si>
  <si>
    <t>5101997601</t>
  </si>
  <si>
    <t>MEGA CONSTRUCTION CO (159)</t>
  </si>
  <si>
    <t>5101997701</t>
  </si>
  <si>
    <t>MEGA-GRAPHICS</t>
  </si>
  <si>
    <t>5101997801</t>
  </si>
  <si>
    <t>MEI/MICRO CENTER</t>
  </si>
  <si>
    <t>5101997901</t>
  </si>
  <si>
    <t>MELLERS GRIOT</t>
  </si>
  <si>
    <t>5101998001</t>
  </si>
  <si>
    <t>MELLOR CHEVROLET INC</t>
  </si>
  <si>
    <t>5101998101</t>
  </si>
  <si>
    <t>MEMOREX COMPUTER SUPPLIES</t>
  </si>
  <si>
    <t>5101998201</t>
  </si>
  <si>
    <t>MEMORY SYSTEMS</t>
  </si>
  <si>
    <t>5101998301</t>
  </si>
  <si>
    <t>MEMPHIS PUMP &amp; MFG CO</t>
  </si>
  <si>
    <t>5101998401</t>
  </si>
  <si>
    <t>MEMTECH TECHNOLOGY CORP</t>
  </si>
  <si>
    <t>5101998501</t>
  </si>
  <si>
    <t>MENARD ELECTRONICS INC</t>
  </si>
  <si>
    <t>5101998505</t>
  </si>
  <si>
    <t>5101998701</t>
  </si>
  <si>
    <t>MENGE PUMP &amp; MACHINERY (5521)</t>
  </si>
  <si>
    <t>5101998801</t>
  </si>
  <si>
    <t>MENTOR SOFTWARE</t>
  </si>
  <si>
    <t>THORNTON, CO</t>
  </si>
  <si>
    <t>5101998901</t>
  </si>
  <si>
    <t>MERCER ENGINEERS INC</t>
  </si>
  <si>
    <t>SOUTH LAKE, TX</t>
  </si>
  <si>
    <t>5101999001</t>
  </si>
  <si>
    <t>MERIDIAN</t>
  </si>
  <si>
    <t>5101999101</t>
  </si>
  <si>
    <t>MERIT CONTRACTORS INC</t>
  </si>
  <si>
    <t>5101999204</t>
  </si>
  <si>
    <t>5101999301</t>
  </si>
  <si>
    <t>MERRITT CO, THE</t>
  </si>
  <si>
    <t>5101999401</t>
  </si>
  <si>
    <t>MESSNER ELECTRIC SUPPLY</t>
  </si>
  <si>
    <t>5101999504</t>
  </si>
  <si>
    <t>MESTEK SUPPLY</t>
  </si>
  <si>
    <t>5101999601</t>
  </si>
  <si>
    <t>METAL CRAFT I D PLATES &amp;</t>
  </si>
  <si>
    <t>MASON CITY, IA</t>
  </si>
  <si>
    <t>5101999701</t>
  </si>
  <si>
    <t>METAL GOODS SERVICE CENTERS</t>
  </si>
  <si>
    <t>5101999803</t>
  </si>
  <si>
    <t>METAL MART</t>
  </si>
  <si>
    <t>5101999804</t>
  </si>
  <si>
    <t>5101999901</t>
  </si>
  <si>
    <t>WILLIAMS METALS &amp; WELDING ALLO</t>
  </si>
  <si>
    <t>5101999902</t>
  </si>
  <si>
    <t>5102000001</t>
  </si>
  <si>
    <t>METAL SPECIALTIES INC</t>
  </si>
  <si>
    <t>5102000003</t>
  </si>
  <si>
    <t>5102000101</t>
  </si>
  <si>
    <t>METAL SPECIALTY CO</t>
  </si>
  <si>
    <t>5102000201</t>
  </si>
  <si>
    <t>5102000301</t>
  </si>
  <si>
    <t>METCALF SERVICES</t>
  </si>
  <si>
    <t>5102000501</t>
  </si>
  <si>
    <t>METERING &amp; WEIGHING SPEC</t>
  </si>
  <si>
    <t>5102000601</t>
  </si>
  <si>
    <t>METEX INTERNATIONAL CORP</t>
  </si>
  <si>
    <t>5102000801</t>
  </si>
  <si>
    <t>METRETEK INC</t>
  </si>
  <si>
    <t>5102000901</t>
  </si>
  <si>
    <t>METRO BUILDERS SUPPLY</t>
  </si>
  <si>
    <t>5102001001</t>
  </si>
  <si>
    <t>METRO EAST INDUSTRIES INC</t>
  </si>
  <si>
    <t>FAIRVIEW HEIGHTS IL</t>
  </si>
  <si>
    <t>5102001101</t>
  </si>
  <si>
    <t>METRO EQUIPMENT INC</t>
  </si>
  <si>
    <t>5102001102</t>
  </si>
  <si>
    <t>5102001201</t>
  </si>
  <si>
    <t>5102001301</t>
  </si>
  <si>
    <t>METRO OFFICE MACHINES</t>
  </si>
  <si>
    <t>5102001401</t>
  </si>
  <si>
    <t>METRO PETROLEUM</t>
  </si>
  <si>
    <t>5102001501</t>
  </si>
  <si>
    <t>METRO PLASTICS</t>
  </si>
  <si>
    <t>5102001601</t>
  </si>
  <si>
    <t>METRO TEL CORP</t>
  </si>
  <si>
    <t>JERICHO, NY</t>
  </si>
  <si>
    <t>5102001701</t>
  </si>
  <si>
    <t>METRO-CHEM</t>
  </si>
  <si>
    <t>5102001801</t>
  </si>
  <si>
    <t>5102001901</t>
  </si>
  <si>
    <t>MEYLAN INDUSTRIAL SERVICES</t>
  </si>
  <si>
    <t>5102001902</t>
  </si>
  <si>
    <t>OMAHA  NE</t>
  </si>
  <si>
    <t>5102002001</t>
  </si>
  <si>
    <t>MEYLAND CORP</t>
  </si>
  <si>
    <t>UPPER MONTCLAIR, NJ</t>
  </si>
  <si>
    <t>5102002101</t>
  </si>
  <si>
    <t>MGM SALES &amp; SERVICE</t>
  </si>
  <si>
    <t>5102002201</t>
  </si>
  <si>
    <t>MIAMI CO-OP ASSN</t>
  </si>
  <si>
    <t>5102002301</t>
  </si>
  <si>
    <t>MICHAELS BUILDING &amp; SUPPLY</t>
  </si>
  <si>
    <t>5102002401</t>
  </si>
  <si>
    <t>MICHELIN TIRE CORP</t>
  </si>
  <si>
    <t>5102002402</t>
  </si>
  <si>
    <t>5102002403</t>
  </si>
  <si>
    <t>5102002404</t>
  </si>
  <si>
    <t>5102002501</t>
  </si>
  <si>
    <t>MICR-TEC INC</t>
  </si>
  <si>
    <t>SAL LAKE CITY, UT</t>
  </si>
  <si>
    <t>5102002601</t>
  </si>
  <si>
    <t>MICROAGE</t>
  </si>
  <si>
    <t>5102002701</t>
  </si>
  <si>
    <t>MICROSOLUTIONS</t>
  </si>
  <si>
    <t>5102002702</t>
  </si>
  <si>
    <t>5102002801</t>
  </si>
  <si>
    <t>MICRO SOURCE</t>
  </si>
  <si>
    <t>5102002901</t>
  </si>
  <si>
    <t>MICRO SPECIALTY SYSTEMS INC</t>
  </si>
  <si>
    <t>5102003001</t>
  </si>
  <si>
    <t>MICRO 2000 INC</t>
  </si>
  <si>
    <t>5102003101</t>
  </si>
  <si>
    <t>MICRO-COM-INDUSTRIES INC</t>
  </si>
  <si>
    <t>5102003201</t>
  </si>
  <si>
    <t>MICROCOM</t>
  </si>
  <si>
    <t>5102003301</t>
  </si>
  <si>
    <t>MICROCOM INC</t>
  </si>
  <si>
    <t>5102003401</t>
  </si>
  <si>
    <t>5102003402</t>
  </si>
  <si>
    <t>5102003403</t>
  </si>
  <si>
    <t>5102003404</t>
  </si>
  <si>
    <t>5102003405</t>
  </si>
  <si>
    <t>5102003406</t>
  </si>
  <si>
    <t>5102003407</t>
  </si>
  <si>
    <t>5102003408</t>
  </si>
  <si>
    <t>5102003501</t>
  </si>
  <si>
    <t>MICROFILM SYSTEMS INC</t>
  </si>
  <si>
    <t>5102003601</t>
  </si>
  <si>
    <t>MICROFLECT CO INC</t>
  </si>
  <si>
    <t>5102003602</t>
  </si>
  <si>
    <t>5102003701</t>
  </si>
  <si>
    <t>MICRON COMPUTER INC</t>
  </si>
  <si>
    <t>NAMPA, ID</t>
  </si>
  <si>
    <t>5102003801</t>
  </si>
  <si>
    <t>MICRON POWDER SYSTEMS</t>
  </si>
  <si>
    <t>5102003901</t>
  </si>
  <si>
    <t>MICROPROCESSORS UNLIMITED INC</t>
  </si>
  <si>
    <t>BEGGS, OK</t>
  </si>
  <si>
    <t>5102004001</t>
  </si>
  <si>
    <t>MICRORIM</t>
  </si>
  <si>
    <t>5102004201</t>
  </si>
  <si>
    <t>MICROSTOP COMPUTER SYSTEMS</t>
  </si>
  <si>
    <t>5102004301</t>
  </si>
  <si>
    <t>MICROTEC SERVICES</t>
  </si>
  <si>
    <t>5102004401</t>
  </si>
  <si>
    <t>MICROTECH COMPUTER CORP</t>
  </si>
  <si>
    <t>5102004601</t>
  </si>
  <si>
    <t>5102004701</t>
  </si>
  <si>
    <t>MID AMERICA ENERGIES INC</t>
  </si>
  <si>
    <t>5102004802</t>
  </si>
  <si>
    <t>MID COAST DIESEL SERVICE INC</t>
  </si>
  <si>
    <t>5102004804</t>
  </si>
  <si>
    <t>TELFERNER, TX</t>
  </si>
  <si>
    <t>5102004901</t>
  </si>
  <si>
    <t>MID COAST ELECTRIC SUPPLY INC</t>
  </si>
  <si>
    <t>5102004904</t>
  </si>
  <si>
    <t>5102004905</t>
  </si>
  <si>
    <t>5102005001</t>
  </si>
  <si>
    <t>MID CONTINENT FIRE &amp; SAFETY</t>
  </si>
  <si>
    <t>5102005101</t>
  </si>
  <si>
    <t>MID STATES RUBBER AND GASKET</t>
  </si>
  <si>
    <t>5102005104</t>
  </si>
  <si>
    <t>5102005201</t>
  </si>
  <si>
    <t>MID-VALE MFG CO</t>
  </si>
  <si>
    <t>5102005301</t>
  </si>
  <si>
    <t>MID-AMERICA FORD TRUCK SALES</t>
  </si>
  <si>
    <t>5102005401</t>
  </si>
  <si>
    <t>MID-OK ELECTRIC SUPPLY INC</t>
  </si>
  <si>
    <t>5102005501</t>
  </si>
  <si>
    <t>MID-SOUTH SUPPLY CORP</t>
  </si>
  <si>
    <t>5102005601</t>
  </si>
  <si>
    <t>MID-STATES PIPE &amp; SUPPLY</t>
  </si>
  <si>
    <t>5102005701</t>
  </si>
  <si>
    <t>MID-WEST HYDRAULIC EQUIP INC</t>
  </si>
  <si>
    <t>5102005801</t>
  </si>
  <si>
    <t>MOTION INDUSTRIES</t>
  </si>
  <si>
    <t>5102005805</t>
  </si>
  <si>
    <t>NORTH PLATTE NE</t>
  </si>
  <si>
    <t>5102005901</t>
  </si>
  <si>
    <t>MIDCO OF ARKANSAS</t>
  </si>
  <si>
    <t>5102006001</t>
  </si>
  <si>
    <t>MIDCO SLING &amp; CABLE CO</t>
  </si>
  <si>
    <t>5102006002</t>
  </si>
  <si>
    <t>5102006101</t>
  </si>
  <si>
    <t>MIDLAND INDUSTRIAL WEED CONTRO</t>
  </si>
  <si>
    <t>5102006202</t>
  </si>
  <si>
    <t>MIDLAND INTERNATIONAL CORP</t>
  </si>
  <si>
    <t>5102006301</t>
  </si>
  <si>
    <t>MIDLAND LMR</t>
  </si>
  <si>
    <t>5102006403</t>
  </si>
  <si>
    <t>MIDVALE SUPPLY CO</t>
  </si>
  <si>
    <t>5102006501</t>
  </si>
  <si>
    <t>MIDWAY EQUIPMENT CO</t>
  </si>
  <si>
    <t>STROUD, OK</t>
  </si>
  <si>
    <t>5102006601</t>
  </si>
  <si>
    <t>MIDWEST BEARING &amp; CHAIN</t>
  </si>
  <si>
    <t>5102006701</t>
  </si>
  <si>
    <t>MIDWEST BUILDING &amp; SUPPLY</t>
  </si>
  <si>
    <t>5102006801</t>
  </si>
  <si>
    <t>MIDWEST BUSINESS PRODUCTS</t>
  </si>
  <si>
    <t>5102006901</t>
  </si>
  <si>
    <t>MIDWEST HYDRAULIC EQUIPMENT CO</t>
  </si>
  <si>
    <t>5102007001</t>
  </si>
  <si>
    <t>MIDWEST INST</t>
  </si>
  <si>
    <t>5102007002</t>
  </si>
  <si>
    <t>5102007101</t>
  </si>
  <si>
    <t>MIDWEST POWER CORP (5524)</t>
  </si>
  <si>
    <t>5102007301</t>
  </si>
  <si>
    <t>MIDWEST SYSTEMS ENGINEERING</t>
  </si>
  <si>
    <t>5102007401</t>
  </si>
  <si>
    <t>5102007501</t>
  </si>
  <si>
    <t>MIDWESTERN EQUIPMENT CO</t>
  </si>
  <si>
    <t>5102007601</t>
  </si>
  <si>
    <t>MIDWESTERN STATE UNIVERSITY</t>
  </si>
  <si>
    <t>5102007701</t>
  </si>
  <si>
    <t>MIETHER BEARING PRODUCTS INC</t>
  </si>
  <si>
    <t>5102007801</t>
  </si>
  <si>
    <t>MIGHTY DISTRIBUTING SYSTEM</t>
  </si>
  <si>
    <t>5102007901</t>
  </si>
  <si>
    <t>MIKE DILDY FIBERGLASS REPAIR</t>
  </si>
  <si>
    <t>5102008003</t>
  </si>
  <si>
    <t>MIKE QUINN DODGE</t>
  </si>
  <si>
    <t>5102008102</t>
  </si>
  <si>
    <t>PNEUMAFIL LLC</t>
  </si>
  <si>
    <t>MORRIS PLAINS, NJ</t>
  </si>
  <si>
    <t>5102008103</t>
  </si>
  <si>
    <t>5102008104</t>
  </si>
  <si>
    <t>5102008106</t>
  </si>
  <si>
    <t>5102008201</t>
  </si>
  <si>
    <t>MIL ELECTRONICS INC</t>
  </si>
  <si>
    <t>NASHUA, NY</t>
  </si>
  <si>
    <t>5102008301</t>
  </si>
  <si>
    <t>5102008302</t>
  </si>
  <si>
    <t>5102008303</t>
  </si>
  <si>
    <t>5102008304</t>
  </si>
  <si>
    <t>5102008306</t>
  </si>
  <si>
    <t>5102008307</t>
  </si>
  <si>
    <t>5102008401</t>
  </si>
  <si>
    <t>MILE HIGH ENGINEERING SUPPLY</t>
  </si>
  <si>
    <t>5102008501</t>
  </si>
  <si>
    <t>MILL &amp; MINE SUPPLY</t>
  </si>
  <si>
    <t>5102008601</t>
  </si>
  <si>
    <t>MILL CREEK LUMBER &amp; SUPPLY</t>
  </si>
  <si>
    <t>5102008603</t>
  </si>
  <si>
    <t>5102008701</t>
  </si>
  <si>
    <t>MILLENIUM SAFETY PRODUCTS(841)</t>
  </si>
  <si>
    <t>5102008801</t>
  </si>
  <si>
    <t>MILLER ENVIRONMENTAL SERVICES</t>
  </si>
  <si>
    <t>5102008903</t>
  </si>
  <si>
    <t>MILLER EQUIPMENT &amp; MFG CO</t>
  </si>
  <si>
    <t>5102009001</t>
  </si>
  <si>
    <t>MILLER NORRIS CO</t>
  </si>
  <si>
    <t>5102009101</t>
  </si>
  <si>
    <t>5102009201</t>
  </si>
  <si>
    <t>MILLHOUSE SUPPLY</t>
  </si>
  <si>
    <t>5102009203</t>
  </si>
  <si>
    <t>5102009301</t>
  </si>
  <si>
    <t>MILLION FORD-MERCURY INC</t>
  </si>
  <si>
    <t>5102009305</t>
  </si>
  <si>
    <t>5102009401</t>
  </si>
  <si>
    <t>MILLIORN STAKE &amp; PALLET INC</t>
  </si>
  <si>
    <t>5102009501</t>
  </si>
  <si>
    <t>MILLIS &amp; CO INC</t>
  </si>
  <si>
    <t>5102009601</t>
  </si>
  <si>
    <t>MILLOY'S PHOTO-GRAPHICS INC</t>
  </si>
  <si>
    <t>5102009701</t>
  </si>
  <si>
    <t>MILLS RESISTOR CO INC</t>
  </si>
  <si>
    <t>5102009801</t>
  </si>
  <si>
    <t>MILPARK DRILLING FLUIDS</t>
  </si>
  <si>
    <t>5102009901</t>
  </si>
  <si>
    <t>MILSOFT INTEGRATED SOLUTIONS,</t>
  </si>
  <si>
    <t>5102010001</t>
  </si>
  <si>
    <t>MILTON</t>
  </si>
  <si>
    <t>5102010101</t>
  </si>
  <si>
    <t>MINER &amp; ASSOC</t>
  </si>
  <si>
    <t>5102010201</t>
  </si>
  <si>
    <t>MINERAL PROC SYSTEM INC</t>
  </si>
  <si>
    <t>5102010301</t>
  </si>
  <si>
    <t>MINGO SALES &amp; SERVICE</t>
  </si>
  <si>
    <t>5102010401</t>
  </si>
  <si>
    <t>MINTOR SOFTWARE</t>
  </si>
  <si>
    <t>5102010601</t>
  </si>
  <si>
    <t>MIS INC</t>
  </si>
  <si>
    <t>5102010701</t>
  </si>
  <si>
    <t>MISCO</t>
  </si>
  <si>
    <t>5102010801</t>
  </si>
  <si>
    <t>MISSION PAVING CO INC</t>
  </si>
  <si>
    <t>5102010901</t>
  </si>
  <si>
    <t>MISSISSIPPI POWER CO</t>
  </si>
  <si>
    <t>ESCATAWPA, MS</t>
  </si>
  <si>
    <t>5102011001</t>
  </si>
  <si>
    <t>MISTO CLEAN</t>
  </si>
  <si>
    <t>5102011101</t>
  </si>
  <si>
    <t>MITCHELL &amp; JOHNSON OIL CO</t>
  </si>
  <si>
    <t>5102011201</t>
  </si>
  <si>
    <t>MITCHELL ELECTRONICS</t>
  </si>
  <si>
    <t>5102011302</t>
  </si>
  <si>
    <t>MITCHELL GLASS CO.</t>
  </si>
  <si>
    <t>5102011401</t>
  </si>
  <si>
    <t>MITCHELL OIL CO</t>
  </si>
  <si>
    <t>5102011501</t>
  </si>
  <si>
    <t>MITCHELL'S COMMUNICATIONS</t>
  </si>
  <si>
    <t>5102011601</t>
  </si>
  <si>
    <t>MITCO INC</t>
  </si>
  <si>
    <t>S.W. GRAND RAPIDS, MI</t>
  </si>
  <si>
    <t>5102011602</t>
  </si>
  <si>
    <t>5102011701</t>
  </si>
  <si>
    <t>MITSUBA CORP</t>
  </si>
  <si>
    <t>LA VERNE, CA</t>
  </si>
  <si>
    <t>5102011801</t>
  </si>
  <si>
    <t>MIZE MAINTENANCE SERVICE</t>
  </si>
  <si>
    <t>5102011901</t>
  </si>
  <si>
    <t>MJM MARKETING INC</t>
  </si>
  <si>
    <t>5102012001</t>
  </si>
  <si>
    <t>MKNC INC</t>
  </si>
  <si>
    <t>5102012101</t>
  </si>
  <si>
    <t>MMR ENTERPRISES INC OF TEXAS</t>
  </si>
  <si>
    <t>5102012201</t>
  </si>
  <si>
    <t>MOBILE MEDICAL EXPRESS</t>
  </si>
  <si>
    <t>5102012301</t>
  </si>
  <si>
    <t>MOBLEY CO INC</t>
  </si>
  <si>
    <t>5102012401</t>
  </si>
  <si>
    <t>MOSOSYS</t>
  </si>
  <si>
    <t>5102012501</t>
  </si>
  <si>
    <t>MODERN AUTO GLASS CO INC</t>
  </si>
  <si>
    <t>5102012601</t>
  </si>
  <si>
    <t>MODERN INDUSTRIAL PLASTICS, IN</t>
  </si>
  <si>
    <t>5102012701</t>
  </si>
  <si>
    <t>MODERN MACHINE SHOP INC</t>
  </si>
  <si>
    <t>5102012801</t>
  </si>
  <si>
    <t>MOHAWK ROCK &amp; SAND CO INC</t>
  </si>
  <si>
    <t>5102012901</t>
  </si>
  <si>
    <t>MOLECULAR TECHNIQUES</t>
  </si>
  <si>
    <t>5102013001</t>
  </si>
  <si>
    <t>MONCLA CONSTRUCTION CO INC</t>
  </si>
  <si>
    <t>5102013201</t>
  </si>
  <si>
    <t>MONKRADLE DESIGN INC</t>
  </si>
  <si>
    <t>5102013301</t>
  </si>
  <si>
    <t>MONROE COMMUNICATIONS INC</t>
  </si>
  <si>
    <t>5102013302</t>
  </si>
  <si>
    <t>5102013401</t>
  </si>
  <si>
    <t>MONROE FENCE CO</t>
  </si>
  <si>
    <t>5102013501</t>
  </si>
  <si>
    <t>MONROE SYSTEMS FOR BUSINESS</t>
  </si>
  <si>
    <t>5102013502</t>
  </si>
  <si>
    <t>5102013503</t>
  </si>
  <si>
    <t>5102013601</t>
  </si>
  <si>
    <t>MONTGOMERY WARD</t>
  </si>
  <si>
    <t>5102013701</t>
  </si>
  <si>
    <t>MOODY BROTHERS INC</t>
  </si>
  <si>
    <t>5102013801</t>
  </si>
  <si>
    <t>5102013803</t>
  </si>
  <si>
    <t>5102013804</t>
  </si>
  <si>
    <t>5102013805</t>
  </si>
  <si>
    <t>5102013807</t>
  </si>
  <si>
    <t>5102013901</t>
  </si>
  <si>
    <t>MOODY-DAY INC</t>
  </si>
  <si>
    <t>5102014001</t>
  </si>
  <si>
    <t>MOODY-TOTTRUP INTERNATIONAL</t>
  </si>
  <si>
    <t>5102014101</t>
  </si>
  <si>
    <t>MOORCO</t>
  </si>
  <si>
    <t>HARVY, LA</t>
  </si>
  <si>
    <t>5102014201</t>
  </si>
  <si>
    <t>MOORE BROS LUMBER CO</t>
  </si>
  <si>
    <t>5102014301</t>
  </si>
  <si>
    <t>MOORE COMPUTER SUPPLY</t>
  </si>
  <si>
    <t>5102014401</t>
  </si>
  <si>
    <t>MOORE PRODUCTION</t>
  </si>
  <si>
    <t>5102014501</t>
  </si>
  <si>
    <t>MOORE'S RETREAD TIRE CO</t>
  </si>
  <si>
    <t>5102014502</t>
  </si>
  <si>
    <t>5102014503</t>
  </si>
  <si>
    <t>5102014604</t>
  </si>
  <si>
    <t>MOORE SUPPLY CO</t>
  </si>
  <si>
    <t>5102014701</t>
  </si>
  <si>
    <t>MOORE WIRELINE</t>
  </si>
  <si>
    <t>5102014801</t>
  </si>
  <si>
    <t>MOORE'S GOODYEAR</t>
  </si>
  <si>
    <t>5102014802</t>
  </si>
  <si>
    <t>5102015001</t>
  </si>
  <si>
    <t>MOREN FM SUPPLY</t>
  </si>
  <si>
    <t>5102015201</t>
  </si>
  <si>
    <t>MORGAN TOOL &amp; SUPPLY CO INC</t>
  </si>
  <si>
    <t>5102015301</t>
  </si>
  <si>
    <t>MORGAN GROCERY</t>
  </si>
  <si>
    <t>ORE CITY, TX</t>
  </si>
  <si>
    <t>5102015401</t>
  </si>
  <si>
    <t>MORGAN POWER SAW CO</t>
  </si>
  <si>
    <t>5102015501</t>
  </si>
  <si>
    <t>MORITZ INC</t>
  </si>
  <si>
    <t>5102015601</t>
  </si>
  <si>
    <t>MORRIS FURNITURE</t>
  </si>
  <si>
    <t>5102015701</t>
  </si>
  <si>
    <t>MORRIS METALS SERVICE INC</t>
  </si>
  <si>
    <t>5102015702</t>
  </si>
  <si>
    <t>5102015703</t>
  </si>
  <si>
    <t>5102015801</t>
  </si>
  <si>
    <t>ON-SITE FLEET SERVICE</t>
  </si>
  <si>
    <t>5102015903</t>
  </si>
  <si>
    <t>MORRISON SUPPLY</t>
  </si>
  <si>
    <t>5102015906</t>
  </si>
  <si>
    <t>5102015907</t>
  </si>
  <si>
    <t>5102015908</t>
  </si>
  <si>
    <t>5102015909</t>
  </si>
  <si>
    <t>5102016001</t>
  </si>
  <si>
    <t>MORTEC INDUSTRIAL</t>
  </si>
  <si>
    <t>5102016101</t>
  </si>
  <si>
    <t>MORTON SALT CO</t>
  </si>
  <si>
    <t>GRAND SALINE, TX</t>
  </si>
  <si>
    <t>5102016201</t>
  </si>
  <si>
    <t>MOSBY LIFELINE</t>
  </si>
  <si>
    <t>5102016301</t>
  </si>
  <si>
    <t>MOSELEY'S TV &amp; APPLIANCE</t>
  </si>
  <si>
    <t>5102016401</t>
  </si>
  <si>
    <t>MOTE INC SERVICE CENTER</t>
  </si>
  <si>
    <t>5102016501</t>
  </si>
  <si>
    <t>MOTION EQUIPMENT CO</t>
  </si>
  <si>
    <t>5102016601</t>
  </si>
  <si>
    <t>5102016604</t>
  </si>
  <si>
    <t>5102016607</t>
  </si>
  <si>
    <t>5102016608</t>
  </si>
  <si>
    <t>5102016609</t>
  </si>
  <si>
    <t>5102016610</t>
  </si>
  <si>
    <t>5102016611</t>
  </si>
  <si>
    <t>5102016612</t>
  </si>
  <si>
    <t>5102016613</t>
  </si>
  <si>
    <t>5102016614</t>
  </si>
  <si>
    <t>5102016615</t>
  </si>
  <si>
    <t>5102016616</t>
  </si>
  <si>
    <t>5102016617</t>
  </si>
  <si>
    <t>5102016618</t>
  </si>
  <si>
    <t>5102016619</t>
  </si>
  <si>
    <t>LAREDO TX</t>
  </si>
  <si>
    <t>5102016620</t>
  </si>
  <si>
    <t>BROWNSVILLE TX</t>
  </si>
  <si>
    <t>5102016622</t>
  </si>
  <si>
    <t>5102016623</t>
  </si>
  <si>
    <t>5102016624</t>
  </si>
  <si>
    <t>5102016626</t>
  </si>
  <si>
    <t>5102016627</t>
  </si>
  <si>
    <t>5102016628</t>
  </si>
  <si>
    <t>5102016629</t>
  </si>
  <si>
    <t>5102016631</t>
  </si>
  <si>
    <t>5102016632</t>
  </si>
  <si>
    <t>5102016633</t>
  </si>
  <si>
    <t>5102016634</t>
  </si>
  <si>
    <t>5102016635</t>
  </si>
  <si>
    <t>CARROLLTON KY</t>
  </si>
  <si>
    <t>5102016636</t>
  </si>
  <si>
    <t>COLUMBUS IN</t>
  </si>
  <si>
    <t>5102016637</t>
  </si>
  <si>
    <t>5102016638</t>
  </si>
  <si>
    <t>5102016639</t>
  </si>
  <si>
    <t>5102016640</t>
  </si>
  <si>
    <t>FOLLANSBEE WV</t>
  </si>
  <si>
    <t>5102016641</t>
  </si>
  <si>
    <t>RUSTON LA</t>
  </si>
  <si>
    <t>5102016701</t>
  </si>
  <si>
    <t>MOTOR PARTS SUPPLY INC</t>
  </si>
  <si>
    <t>5102016801</t>
  </si>
  <si>
    <t>MOTOR SUPPLY</t>
  </si>
  <si>
    <t>5102016803</t>
  </si>
  <si>
    <t>5102016901</t>
  </si>
  <si>
    <t>5102017001</t>
  </si>
  <si>
    <t>MOTOROLA COMMUNICATIONS</t>
  </si>
  <si>
    <t>5102017201</t>
  </si>
  <si>
    <t>MOULDER-TREAT CO</t>
  </si>
  <si>
    <t>5102017301</t>
  </si>
  <si>
    <t>MOUNT</t>
  </si>
  <si>
    <t>5102017401</t>
  </si>
  <si>
    <t>MOUNT , WILLIAM F CO</t>
  </si>
  <si>
    <t>5102017501</t>
  </si>
  <si>
    <t>MOYNO RKL PRODUCTS</t>
  </si>
  <si>
    <t>5102017601</t>
  </si>
  <si>
    <t>MOZARK FIRE EXTINGUISHER(5570)</t>
  </si>
  <si>
    <t>5102017701</t>
  </si>
  <si>
    <t>BRANDED FENCE SUPPLIES LLC</t>
  </si>
  <si>
    <t>5102017801</t>
  </si>
  <si>
    <t>MR MUFFLER &amp; BRAKE</t>
  </si>
  <si>
    <t>5102017902</t>
  </si>
  <si>
    <t>MRP CO INC</t>
  </si>
  <si>
    <t>5102017903</t>
  </si>
  <si>
    <t>5102017904</t>
  </si>
  <si>
    <t>5102017905</t>
  </si>
  <si>
    <t>5102017906</t>
  </si>
  <si>
    <t>5102018001</t>
  </si>
  <si>
    <t>MSI OF DALLAS</t>
  </si>
  <si>
    <t>5102018101</t>
  </si>
  <si>
    <t>MTI</t>
  </si>
  <si>
    <t>5102018102</t>
  </si>
  <si>
    <t>5102018103</t>
  </si>
  <si>
    <t>5102018201</t>
  </si>
  <si>
    <t>MTS THREADED PRODUCTS CO</t>
  </si>
  <si>
    <t>5102018301</t>
  </si>
  <si>
    <t>5102018402</t>
  </si>
  <si>
    <t>MUELLER SUPPLY CO INC</t>
  </si>
  <si>
    <t>5102018403</t>
  </si>
  <si>
    <t>5102018404</t>
  </si>
  <si>
    <t>5102018501</t>
  </si>
  <si>
    <t>MUFFLER MART</t>
  </si>
  <si>
    <t>5102018601</t>
  </si>
  <si>
    <t>MULLINS MFG CO INC</t>
  </si>
  <si>
    <t>5102018701</t>
  </si>
  <si>
    <t>MULTI-COLOR CO</t>
  </si>
  <si>
    <t>5102018801</t>
  </si>
  <si>
    <t>MULTI-CRAFT INC</t>
  </si>
  <si>
    <t>5102018901</t>
  </si>
  <si>
    <t>5102018902</t>
  </si>
  <si>
    <t>5102019001</t>
  </si>
  <si>
    <t>MUNICIPAL-INDUSTRIAL SUPP</t>
  </si>
  <si>
    <t>5102019103</t>
  </si>
  <si>
    <t>FORT MYERS FL</t>
  </si>
  <si>
    <t>5102019201</t>
  </si>
  <si>
    <t>MUNTER'S CORP</t>
  </si>
  <si>
    <t>5102019501</t>
  </si>
  <si>
    <t>MURPHY UTILITY PRODUCTS CO</t>
  </si>
  <si>
    <t>5102019506</t>
  </si>
  <si>
    <t>5102019601</t>
  </si>
  <si>
    <t>MURRAY FORD CO INC</t>
  </si>
  <si>
    <t>5102019701</t>
  </si>
  <si>
    <t>MURRAY WOMBLE CO</t>
  </si>
  <si>
    <t>5102019801</t>
  </si>
  <si>
    <t>MUSTANG INDUSTRIAL</t>
  </si>
  <si>
    <t>5102019901</t>
  </si>
  <si>
    <t>MUSTANG INDUSTRIAL EQUIPMENT</t>
  </si>
  <si>
    <t>5102019903</t>
  </si>
  <si>
    <t>5102020001</t>
  </si>
  <si>
    <t>MUSTANG SOFTWARE INC</t>
  </si>
  <si>
    <t>5102020101</t>
  </si>
  <si>
    <t>MX DISTRIBUTING CO</t>
  </si>
  <si>
    <t>5102020201</t>
  </si>
  <si>
    <t>MY-TYME INC</t>
  </si>
  <si>
    <t>5102020301</t>
  </si>
  <si>
    <t>MYLON C JACOBS SUPPLY CO</t>
  </si>
  <si>
    <t>5102020401</t>
  </si>
  <si>
    <t>5102020501</t>
  </si>
  <si>
    <t>MYTRONICS</t>
  </si>
  <si>
    <t>5102021003</t>
  </si>
  <si>
    <t>MERANN INC</t>
  </si>
  <si>
    <t>5102021102</t>
  </si>
  <si>
    <t>MTI INDUSTRIAL SENSORS</t>
  </si>
  <si>
    <t>5102021201</t>
  </si>
  <si>
    <t>MANICO, INC</t>
  </si>
  <si>
    <t>5102021501</t>
  </si>
  <si>
    <t>MID SOUTH FIRE PROTECTION</t>
  </si>
  <si>
    <t>5102021601</t>
  </si>
  <si>
    <t>MIDWEST PRECIPITATOR SVC</t>
  </si>
  <si>
    <t>EXCELSIOR SPRINGS, MO</t>
  </si>
  <si>
    <t>5102021701</t>
  </si>
  <si>
    <t>MILL SPECIALTIES INC</t>
  </si>
  <si>
    <t>5102021801</t>
  </si>
  <si>
    <t>MURRY, WEBB</t>
  </si>
  <si>
    <t>5102022001</t>
  </si>
  <si>
    <t>MAXON AMERICA INC</t>
  </si>
  <si>
    <t>5102022101</t>
  </si>
  <si>
    <t>MAL-TEX INSULATORS INC</t>
  </si>
  <si>
    <t>5102022201</t>
  </si>
  <si>
    <t>MARK'S PLUMBING</t>
  </si>
  <si>
    <t>5102022301</t>
  </si>
  <si>
    <t>MAYHAN FABRICATORS</t>
  </si>
  <si>
    <t>5102022403</t>
  </si>
  <si>
    <t>MERRITT TOOL CO</t>
  </si>
  <si>
    <t>5102022501</t>
  </si>
  <si>
    <t>M G ELECTRONICS &amp; EQPT</t>
  </si>
  <si>
    <t>5102022601</t>
  </si>
  <si>
    <t>JOHN C MURPHY GLASS</t>
  </si>
  <si>
    <t>5102022701</t>
  </si>
  <si>
    <t>MATTHEWS INTERNATIONAL CORP</t>
  </si>
  <si>
    <t>5102022801</t>
  </si>
  <si>
    <t>MACHINE ICE CO INC</t>
  </si>
  <si>
    <t>5102022901</t>
  </si>
  <si>
    <t>MILLER APPLIANCE SERVICE</t>
  </si>
  <si>
    <t>5102023001</t>
  </si>
  <si>
    <t>METAL DECOR</t>
  </si>
  <si>
    <t>5102023101</t>
  </si>
  <si>
    <t>MIDWEST INDUSTRIAL TOOLS</t>
  </si>
  <si>
    <t>5102023203</t>
  </si>
  <si>
    <t>5102023301</t>
  </si>
  <si>
    <t>MODUMEND</t>
  </si>
  <si>
    <t>5102023401</t>
  </si>
  <si>
    <t>MT PLEASANT SHEET METAL</t>
  </si>
  <si>
    <t>5102023501</t>
  </si>
  <si>
    <t>MT PLEASANT TIRE</t>
  </si>
  <si>
    <t>5102023601</t>
  </si>
  <si>
    <t>MCKELVEY ENTERPRISES INC</t>
  </si>
  <si>
    <t>5102023701</t>
  </si>
  <si>
    <t>MOCKETT. DOUG &amp; CO, INC.</t>
  </si>
  <si>
    <t>5102023801</t>
  </si>
  <si>
    <t>MEALS ON WHEELS PLUS</t>
  </si>
  <si>
    <t>5102023901</t>
  </si>
  <si>
    <t>MCDONALD TRAILER SALES</t>
  </si>
  <si>
    <t>5102024001</t>
  </si>
  <si>
    <t>MAGNETEK</t>
  </si>
  <si>
    <t>5102024002</t>
  </si>
  <si>
    <t>5102024101</t>
  </si>
  <si>
    <t>MCDONALD LIGHTING &amp; MAINT</t>
  </si>
  <si>
    <t>5102024401</t>
  </si>
  <si>
    <t>MOHAWK CYCLES</t>
  </si>
  <si>
    <t>5102024601</t>
  </si>
  <si>
    <t>MCKAY'S</t>
  </si>
  <si>
    <t>5102024701</t>
  </si>
  <si>
    <t>5102024801</t>
  </si>
  <si>
    <t>MONEX RESOURCES INC</t>
  </si>
  <si>
    <t>San Antonio, TX</t>
  </si>
  <si>
    <t>5102025001</t>
  </si>
  <si>
    <t>M A R PLASTIC PIPE COPANY</t>
  </si>
  <si>
    <t>5102025201</t>
  </si>
  <si>
    <t>MARTIN COMPRESSION</t>
  </si>
  <si>
    <t>5102025302</t>
  </si>
  <si>
    <t>MIKON CORPORATION</t>
  </si>
  <si>
    <t>5102025401</t>
  </si>
  <si>
    <t>MIETHER/BELMONT</t>
  </si>
  <si>
    <t>GLADEWATER,, TX</t>
  </si>
  <si>
    <t>5102025601</t>
  </si>
  <si>
    <t>MCCOY'S BUILDING SUPPLY</t>
  </si>
  <si>
    <t>5102025604</t>
  </si>
  <si>
    <t>5102025605</t>
  </si>
  <si>
    <t>5102025701</t>
  </si>
  <si>
    <t>MANSFIELD OIL CORP</t>
  </si>
  <si>
    <t>5102025801</t>
  </si>
  <si>
    <t>MCLAIN TRUCK SERVICE COMPANY</t>
  </si>
  <si>
    <t>5102025903</t>
  </si>
  <si>
    <t>MINOLTA BUSINESS SYSTEMS</t>
  </si>
  <si>
    <t>5102026003</t>
  </si>
  <si>
    <t>M &amp; S GRAPHIC ART</t>
  </si>
  <si>
    <t>5102026101</t>
  </si>
  <si>
    <t>MCI INTERNATIONAL</t>
  </si>
  <si>
    <t>5102026201</t>
  </si>
  <si>
    <t>MATHEW BENDER &amp; COMPANY, INC</t>
  </si>
  <si>
    <t>ALBANY, NY</t>
  </si>
  <si>
    <t>5102026301</t>
  </si>
  <si>
    <t>MONARCH PAPER COMPANY</t>
  </si>
  <si>
    <t>5102026401</t>
  </si>
  <si>
    <t>MAYA VIDEO PRODUCTS INC</t>
  </si>
  <si>
    <t>5102026601</t>
  </si>
  <si>
    <t>METALLURGICAL ENGINEERING</t>
  </si>
  <si>
    <t>5102026702</t>
  </si>
  <si>
    <t>MET PRO CORPORATION</t>
  </si>
  <si>
    <t>5102026704</t>
  </si>
  <si>
    <t>5102026801</t>
  </si>
  <si>
    <t>MISSION TRUE VALUE HARDWARE</t>
  </si>
  <si>
    <t>5102027101</t>
  </si>
  <si>
    <t>MOVER PACKAGING</t>
  </si>
  <si>
    <t>5102027201</t>
  </si>
  <si>
    <t>M C PROMOTIONS, INC</t>
  </si>
  <si>
    <t>5102027301</t>
  </si>
  <si>
    <t>M &amp; M TIRE &amp; SERVICE INC</t>
  </si>
  <si>
    <t>5102027401</t>
  </si>
  <si>
    <t>MARTIN PEST CONTROL</t>
  </si>
  <si>
    <t>5102027501</t>
  </si>
  <si>
    <t>MILLS MOTOR PARTS &amp; REBUILDER</t>
  </si>
  <si>
    <t>5102027601</t>
  </si>
  <si>
    <t>MOORES TRUCK TIRE CENTER</t>
  </si>
  <si>
    <t>5102027702</t>
  </si>
  <si>
    <t>MERICO ABATEMENT CONTRACTORS</t>
  </si>
  <si>
    <t>5102027703</t>
  </si>
  <si>
    <t>5102027801</t>
  </si>
  <si>
    <t>MARSHALL EQUIPMENT CO.</t>
  </si>
  <si>
    <t>5102028101</t>
  </si>
  <si>
    <t>MTS ELECTRIC COMPANY</t>
  </si>
  <si>
    <t>Brentwood, TN</t>
  </si>
  <si>
    <t>5102028201</t>
  </si>
  <si>
    <t>MAC'S RADIATOR</t>
  </si>
  <si>
    <t>5102028301</t>
  </si>
  <si>
    <t>MAC'S UPHOLSTERY</t>
  </si>
  <si>
    <t>5102028401</t>
  </si>
  <si>
    <t>MORRIS HYDRAULICS</t>
  </si>
  <si>
    <t>5102028501</t>
  </si>
  <si>
    <t>MIDWESCO</t>
  </si>
  <si>
    <t>5102028601</t>
  </si>
  <si>
    <t>MORRIS OIL CO</t>
  </si>
  <si>
    <t>KARNES CITY, TX</t>
  </si>
  <si>
    <t>5102028701</t>
  </si>
  <si>
    <t>MODULAR PRODUCTION EQUIP INC</t>
  </si>
  <si>
    <t>5102028801</t>
  </si>
  <si>
    <t>MAHATTAN ELECTRICAL CABLE CORP</t>
  </si>
  <si>
    <t>5102028901</t>
  </si>
  <si>
    <t>MWS WIRE INDUSTRIES</t>
  </si>
  <si>
    <t>5102029001</t>
  </si>
  <si>
    <t>MACKENZIE HEADLIGHT CONTROL</t>
  </si>
  <si>
    <t>FOREST LAKE, MN</t>
  </si>
  <si>
    <t>5102029103</t>
  </si>
  <si>
    <t>MAGNETO IGNITION &amp; SUPPLY CO.</t>
  </si>
  <si>
    <t>5102029203</t>
  </si>
  <si>
    <t>MENA OIL &amp; TIRE COMPANY</t>
  </si>
  <si>
    <t>5102029401</t>
  </si>
  <si>
    <t>MAGIC CHEF/JENN AIRE</t>
  </si>
  <si>
    <t>5102029403</t>
  </si>
  <si>
    <t>5102029501</t>
  </si>
  <si>
    <t>MODERN FLOORS</t>
  </si>
  <si>
    <t>5102029701</t>
  </si>
  <si>
    <t>MARYLAND METRICS</t>
  </si>
  <si>
    <t>5102029801</t>
  </si>
  <si>
    <t>DAMES &amp; MOORE</t>
  </si>
  <si>
    <t>5102029901</t>
  </si>
  <si>
    <t>MID-CONTINENT CONCRETE CO</t>
  </si>
  <si>
    <t>5102029902</t>
  </si>
  <si>
    <t>5102030001</t>
  </si>
  <si>
    <t>MEASUREMENT SERVICES OF TEXAS</t>
  </si>
  <si>
    <t>Channelview, TX</t>
  </si>
  <si>
    <t>5102030101</t>
  </si>
  <si>
    <t>MAX CONTROL SYSTEMS INC</t>
  </si>
  <si>
    <t>5102030104</t>
  </si>
  <si>
    <t>5102030401</t>
  </si>
  <si>
    <t>MAXIM ENGINEERS</t>
  </si>
  <si>
    <t>5102030601</t>
  </si>
  <si>
    <t>MECHANICAL SALES CO</t>
  </si>
  <si>
    <t>5102030702</t>
  </si>
  <si>
    <t>MAX'S KAWASAKI HONDA</t>
  </si>
  <si>
    <t>5102030801</t>
  </si>
  <si>
    <t>MAILING EQUIPMENT COMPANY</t>
  </si>
  <si>
    <t>5102030901</t>
  </si>
  <si>
    <t>MEEKER HEATING &amp; A/C</t>
  </si>
  <si>
    <t>5102031001</t>
  </si>
  <si>
    <t>MICRO COMPUTER SYSTEM INC</t>
  </si>
  <si>
    <t>5102031101</t>
  </si>
  <si>
    <t>MERIDIAN AGGREGATE COMPANY</t>
  </si>
  <si>
    <t>POWDERLY, TX</t>
  </si>
  <si>
    <t>5102031301</t>
  </si>
  <si>
    <t>MARSHALL ASSOCIATES, INC.</t>
  </si>
  <si>
    <t>5102031302</t>
  </si>
  <si>
    <t>5102031401</t>
  </si>
  <si>
    <t>MICON-POWELL PROCESS SYSTEMS</t>
  </si>
  <si>
    <t>5102031801</t>
  </si>
  <si>
    <t>MAIN FACTORS INC</t>
  </si>
  <si>
    <t>5102031901</t>
  </si>
  <si>
    <t>MCDANIEL AND ASSOCIATES</t>
  </si>
  <si>
    <t>5102032002</t>
  </si>
  <si>
    <t>METALLURGICAL ENGINEERING SVCS</t>
  </si>
  <si>
    <t>5102032101</t>
  </si>
  <si>
    <t>MUNOZ PRINTING</t>
  </si>
  <si>
    <t>5102032301</t>
  </si>
  <si>
    <t>MOORE'S BICYCLE SHOP</t>
  </si>
  <si>
    <t>5102032501</t>
  </si>
  <si>
    <t>MUSKOGEE IRON WORKS</t>
  </si>
  <si>
    <t>5102032601</t>
  </si>
  <si>
    <t>MUSKOGEE COMMUNICATIONS, INC.</t>
  </si>
  <si>
    <t>5102033201</t>
  </si>
  <si>
    <t>MAGNETEK (WAUKESHA ELECTRIC)</t>
  </si>
  <si>
    <t>5102033301</t>
  </si>
  <si>
    <t>MOTOMCO</t>
  </si>
  <si>
    <t>5102033401</t>
  </si>
  <si>
    <t>TEXAS MASTR PUMP</t>
  </si>
  <si>
    <t>5102033501</t>
  </si>
  <si>
    <t>MISSISSIPPI U.S. STEEL CO</t>
  </si>
  <si>
    <t>TARRY TOWN, NY</t>
  </si>
  <si>
    <t>5102033701</t>
  </si>
  <si>
    <t>MAC-HUGH &amp; ASSOCIATES INC</t>
  </si>
  <si>
    <t>5102033801</t>
  </si>
  <si>
    <t>MINORITY SEARCH INC</t>
  </si>
  <si>
    <t>5102034205</t>
  </si>
  <si>
    <t>METER CHECK, INC.</t>
  </si>
  <si>
    <t>5102034301</t>
  </si>
  <si>
    <t>MARTEL ELECTRONICS</t>
  </si>
  <si>
    <t>5102034401</t>
  </si>
  <si>
    <t>MATHESON INSTRUMENTS</t>
  </si>
  <si>
    <t>5102034501</t>
  </si>
  <si>
    <t>MLCS LTD</t>
  </si>
  <si>
    <t>RYDAL, PA</t>
  </si>
  <si>
    <t>5102034601</t>
  </si>
  <si>
    <t>MOUNTAIN WEST ALARM SUPPLY CO</t>
  </si>
  <si>
    <t>5102034901</t>
  </si>
  <si>
    <t>MACHINE TOOL AND REPAIR, INC.</t>
  </si>
  <si>
    <t>5102035103</t>
  </si>
  <si>
    <t>M.W. GANDY, INC.</t>
  </si>
  <si>
    <t>5102036201</t>
  </si>
  <si>
    <t>MCDONALD TEK REPS INC</t>
  </si>
  <si>
    <t>5102036301</t>
  </si>
  <si>
    <t>5102036302</t>
  </si>
  <si>
    <t>5102036401</t>
  </si>
  <si>
    <t>MUSCO LIGHTING INC</t>
  </si>
  <si>
    <t>MUSCATINE, IA</t>
  </si>
  <si>
    <t>5102036501</t>
  </si>
  <si>
    <t>MINNOTTE MANUFACTURING CORP.</t>
  </si>
  <si>
    <t>5102036601</t>
  </si>
  <si>
    <t>MENTEK PRODUCTS</t>
  </si>
  <si>
    <t>5102037201</t>
  </si>
  <si>
    <t>MITROWSKI WELDING MACH REPAIR</t>
  </si>
  <si>
    <t>5102037301</t>
  </si>
  <si>
    <t>METAL SAWING TECHNOLOTY, INC</t>
  </si>
  <si>
    <t>5102037501</t>
  </si>
  <si>
    <t>MANSELL INC, ROBERT</t>
  </si>
  <si>
    <t>5102037601</t>
  </si>
  <si>
    <t>MAYES COUNTY PETROLEUM PRODUCT</t>
  </si>
  <si>
    <t>5102037801</t>
  </si>
  <si>
    <t>MACHINERY INCORPORATED</t>
  </si>
  <si>
    <t>5102037901</t>
  </si>
  <si>
    <t>MECHANICAL CONST SERV INC</t>
  </si>
  <si>
    <t>NEWARK AR</t>
  </si>
  <si>
    <t>5102037902</t>
  </si>
  <si>
    <t>Rockwall, TX</t>
  </si>
  <si>
    <t>5102038001</t>
  </si>
  <si>
    <t>M-I DRILLING</t>
  </si>
  <si>
    <t>5102038401</t>
  </si>
  <si>
    <t>M &amp; M TRAILER</t>
  </si>
  <si>
    <t>5102038901</t>
  </si>
  <si>
    <t>5102039001</t>
  </si>
  <si>
    <t>MULTI MEDIA PRODUCTIONS INC</t>
  </si>
  <si>
    <t>5102039101</t>
  </si>
  <si>
    <t>MICROFLEX</t>
  </si>
  <si>
    <t>SO. SAN FRANCISCO, CA</t>
  </si>
  <si>
    <t>5102039102</t>
  </si>
  <si>
    <t>5102039301</t>
  </si>
  <si>
    <t>MANNESMANN DEMAG CORPORATION</t>
  </si>
  <si>
    <t>5102040101</t>
  </si>
  <si>
    <t>MTI NETWORKS INC.</t>
  </si>
  <si>
    <t>5102040105</t>
  </si>
  <si>
    <t>5102040201</t>
  </si>
  <si>
    <t>MIDWEST SERVIE &amp; SUPPLY WAREH</t>
  </si>
  <si>
    <t>5102040301</t>
  </si>
  <si>
    <t>M D S INC</t>
  </si>
  <si>
    <t>DARLINGTON, SC</t>
  </si>
  <si>
    <t>5102040401</t>
  </si>
  <si>
    <t>METER SHOP THE</t>
  </si>
  <si>
    <t>5102040501</t>
  </si>
  <si>
    <t>5102040601</t>
  </si>
  <si>
    <t>MEMTEK</t>
  </si>
  <si>
    <t>5102040701</t>
  </si>
  <si>
    <t>MUNICPAL VALVE CORPORATION</t>
  </si>
  <si>
    <t>5102040801</t>
  </si>
  <si>
    <t>METRIC OFFICE PRODUCTS INC</t>
  </si>
  <si>
    <t>5102041003</t>
  </si>
  <si>
    <t>MALLARD CONSULTING COMPANY</t>
  </si>
  <si>
    <t>5102041101</t>
  </si>
  <si>
    <t>MARTINEZ PAVING CO</t>
  </si>
  <si>
    <t>5102041201</t>
  </si>
  <si>
    <t>M&amp;D MAINTENANCE &amp; DIAGNOSTICS</t>
  </si>
  <si>
    <t>EDDYSTONE, PA</t>
  </si>
  <si>
    <t>5102041301</t>
  </si>
  <si>
    <t>MEGA-TECH SYSTEMS, INC.</t>
  </si>
  <si>
    <t>BRANDON, MS</t>
  </si>
  <si>
    <t>5102041501</t>
  </si>
  <si>
    <t>MORRSYSTEMS INC</t>
  </si>
  <si>
    <t>5102041701</t>
  </si>
  <si>
    <t>MODULAR PROTECTION CORPORATION</t>
  </si>
  <si>
    <t>5102041801</t>
  </si>
  <si>
    <t>MUELLER HYDRAULIC SERVICE INC</t>
  </si>
  <si>
    <t>5102042001</t>
  </si>
  <si>
    <t>MOORE'S PRO GATOR</t>
  </si>
  <si>
    <t>BENTON LA</t>
  </si>
  <si>
    <t>5102042101</t>
  </si>
  <si>
    <t>MAKINO INC.</t>
  </si>
  <si>
    <t>5102042201</t>
  </si>
  <si>
    <t>MACHINE RESOURCES, INC.</t>
  </si>
  <si>
    <t>5102042301</t>
  </si>
  <si>
    <t>M. A. SELMON COMPANY</t>
  </si>
  <si>
    <t>5102042401</t>
  </si>
  <si>
    <t>MOUSER</t>
  </si>
  <si>
    <t>5102042601</t>
  </si>
  <si>
    <t>MEGGITT AVIONICS, INC</t>
  </si>
  <si>
    <t>5102042701</t>
  </si>
  <si>
    <t>MESA CORROSION CONTROL, INC.</t>
  </si>
  <si>
    <t>5102042901</t>
  </si>
  <si>
    <t>MDA INSULATION COMPANY</t>
  </si>
  <si>
    <t>5102042903</t>
  </si>
  <si>
    <t>5102043001</t>
  </si>
  <si>
    <t>MOBILE TRAINING INSTITUTE</t>
  </si>
  <si>
    <t>LUMBERTON, TX</t>
  </si>
  <si>
    <t>5102043101</t>
  </si>
  <si>
    <t>MIDWESTERN SERVICES, INC.</t>
  </si>
  <si>
    <t>5102043103</t>
  </si>
  <si>
    <t>SNYDER TX</t>
  </si>
  <si>
    <t>5102043201</t>
  </si>
  <si>
    <t>MYERS, F E CO</t>
  </si>
  <si>
    <t>5102043401</t>
  </si>
  <si>
    <t>MCINTOSH SERVICES OF OKLAHOMA</t>
  </si>
  <si>
    <t>5102043402</t>
  </si>
  <si>
    <t>5102043501</t>
  </si>
  <si>
    <t>MUELLER CO (GRINNELL CORP)</t>
  </si>
  <si>
    <t>5102043701</t>
  </si>
  <si>
    <t>META INC</t>
  </si>
  <si>
    <t>5102043801</t>
  </si>
  <si>
    <t>MONITORING SOLUTIONS</t>
  </si>
  <si>
    <t>5102043803</t>
  </si>
  <si>
    <t>5102043901</t>
  </si>
  <si>
    <t>MILBANK WEST, INC</t>
  </si>
  <si>
    <t>5102044001</t>
  </si>
  <si>
    <t>MEASUREMENTS, INC.</t>
  </si>
  <si>
    <t>5102044101</t>
  </si>
  <si>
    <t>MEDRO SYSTEMS, INC.</t>
  </si>
  <si>
    <t>5102044201</t>
  </si>
  <si>
    <t>MICROPATH CORPORATION</t>
  </si>
  <si>
    <t>5102044301</t>
  </si>
  <si>
    <t>MDS COMPUTERS</t>
  </si>
  <si>
    <t>5102044401</t>
  </si>
  <si>
    <t>MOTION PICTURE ENTERPRISES</t>
  </si>
  <si>
    <t>5102044502</t>
  </si>
  <si>
    <t>CELLXION MOBILE INTERNATIONAL</t>
  </si>
  <si>
    <t>5102044602</t>
  </si>
  <si>
    <t>MID ATLANTIC BELLCOM</t>
  </si>
  <si>
    <t>5102044701</t>
  </si>
  <si>
    <t>MITCHELL ENVIRONMENTAL</t>
  </si>
  <si>
    <t>Kilgore, TX</t>
  </si>
  <si>
    <t>5102044801</t>
  </si>
  <si>
    <t>5102044802</t>
  </si>
  <si>
    <t>5102044803</t>
  </si>
  <si>
    <t>5102044804</t>
  </si>
  <si>
    <t>5102044901</t>
  </si>
  <si>
    <t>GE HARRIS ECS CANADA INC</t>
  </si>
  <si>
    <t>5102044902</t>
  </si>
  <si>
    <t>5102044903</t>
  </si>
  <si>
    <t>5102044904</t>
  </si>
  <si>
    <t>5102044905</t>
  </si>
  <si>
    <t>ALBERTA, CANADA</t>
  </si>
  <si>
    <t>5102045001</t>
  </si>
  <si>
    <t>MONNIER INC</t>
  </si>
  <si>
    <t>ALGONAC, MI</t>
  </si>
  <si>
    <t>5102045101</t>
  </si>
  <si>
    <t>MAGNUM CUSTOM TRAILER MFG INC</t>
  </si>
  <si>
    <t>5102045701</t>
  </si>
  <si>
    <t>MASTERING COMPUTERS</t>
  </si>
  <si>
    <t>5102045801</t>
  </si>
  <si>
    <t>M &amp; M CONTROLS</t>
  </si>
  <si>
    <t>GRAYSLAKE, IL</t>
  </si>
  <si>
    <t>5102045901</t>
  </si>
  <si>
    <t>MINORITY BUSINESS NEWS DFW</t>
  </si>
  <si>
    <t>5102046001</t>
  </si>
  <si>
    <t>MCKINNEY MNEASUREMENT</t>
  </si>
  <si>
    <t>5102046101</t>
  </si>
  <si>
    <t>MACTECH</t>
  </si>
  <si>
    <t>5102046201</t>
  </si>
  <si>
    <t>MID-AMERICA ELECTRIC INC</t>
  </si>
  <si>
    <t>EMPORIA, KS</t>
  </si>
  <si>
    <t>5102046301</t>
  </si>
  <si>
    <t>MATTCO ENGINEERING</t>
  </si>
  <si>
    <t>5102046401</t>
  </si>
  <si>
    <t>MEHTA TECH, INC</t>
  </si>
  <si>
    <t>5102046402</t>
  </si>
  <si>
    <t>ELDRIDGE, IA</t>
  </si>
  <si>
    <t>5102046501</t>
  </si>
  <si>
    <t>MORPAC INDUSTRIES, INC</t>
  </si>
  <si>
    <t>5102046601</t>
  </si>
  <si>
    <t>5102046701</t>
  </si>
  <si>
    <t>MARSULEX ENVIRONMENTAL TECHN.</t>
  </si>
  <si>
    <t>5102046801</t>
  </si>
  <si>
    <t>MILLER ELECTRIC COMPANY</t>
  </si>
  <si>
    <t>5102046901</t>
  </si>
  <si>
    <t>M J LEE CONSTRUCTION CO</t>
  </si>
  <si>
    <t>5102047001</t>
  </si>
  <si>
    <t>MONITOR MAPBOARD DISPLAY SYS</t>
  </si>
  <si>
    <t>5102047101</t>
  </si>
  <si>
    <t>MAGNETECH SPECIALTY</t>
  </si>
  <si>
    <t>5102047203</t>
  </si>
  <si>
    <t>FAN ENGINEERING, INC</t>
  </si>
  <si>
    <t>5102047204</t>
  </si>
  <si>
    <t>5102047301</t>
  </si>
  <si>
    <t>MATEX</t>
  </si>
  <si>
    <t>5102047601</t>
  </si>
  <si>
    <t>NANCOL ENTERPRISES INC</t>
  </si>
  <si>
    <t>5102048301</t>
  </si>
  <si>
    <t>NATIONAL DRAEGER/DREAGER SAFTY</t>
  </si>
  <si>
    <t>5102050501</t>
  </si>
  <si>
    <t>5102050502</t>
  </si>
  <si>
    <t>5102050505</t>
  </si>
  <si>
    <t>5102050506</t>
  </si>
  <si>
    <t>5102050508</t>
  </si>
  <si>
    <t>5102050511</t>
  </si>
  <si>
    <t>5102050512</t>
  </si>
  <si>
    <t>5102050513</t>
  </si>
  <si>
    <t>5102050514</t>
  </si>
  <si>
    <t>5102050515</t>
  </si>
  <si>
    <t>5102051001</t>
  </si>
  <si>
    <t>NEVADA WESTERN</t>
  </si>
  <si>
    <t>5102052501</t>
  </si>
  <si>
    <t>NORTH AMERICAN MANUFACTURING</t>
  </si>
  <si>
    <t>5102054301</t>
  </si>
  <si>
    <t>NWL TRANSFORMERS</t>
  </si>
  <si>
    <t>5102054601</t>
  </si>
  <si>
    <t>NEAL &amp; ASSOCIATES DIV</t>
  </si>
  <si>
    <t>5102054602</t>
  </si>
  <si>
    <t>5102054701</t>
  </si>
  <si>
    <t>N &amp; S AIR COND</t>
  </si>
  <si>
    <t>5102054801</t>
  </si>
  <si>
    <t>N W SUPPLY</t>
  </si>
  <si>
    <t>5102055001</t>
  </si>
  <si>
    <t>N AMERICAN RAILWAY SERVICE</t>
  </si>
  <si>
    <t>5102055101</t>
  </si>
  <si>
    <t>N-CON SYSTEMS CO INC</t>
  </si>
  <si>
    <t>LARCHMONT, NY</t>
  </si>
  <si>
    <t>5102055201</t>
  </si>
  <si>
    <t>N-TEX EQUIPMENT CO</t>
  </si>
  <si>
    <t>5102055402</t>
  </si>
  <si>
    <t>5102055403</t>
  </si>
  <si>
    <t>5102055404</t>
  </si>
  <si>
    <t>NALCO &amp; ECOLAB COMPANY</t>
  </si>
  <si>
    <t>5102055405</t>
  </si>
  <si>
    <t>5102055406</t>
  </si>
  <si>
    <t>5102055407</t>
  </si>
  <si>
    <t>5102055408</t>
  </si>
  <si>
    <t>5102055409</t>
  </si>
  <si>
    <t>5102055410</t>
  </si>
  <si>
    <t>5102055411</t>
  </si>
  <si>
    <t>SARASOTA SPRINGS NY</t>
  </si>
  <si>
    <t>5102055412</t>
  </si>
  <si>
    <t>5102055501</t>
  </si>
  <si>
    <t>NAME PLACE, THE</t>
  </si>
  <si>
    <t>5102055601</t>
  </si>
  <si>
    <t>NAMEPLATES INC</t>
  </si>
  <si>
    <t>5102055801</t>
  </si>
  <si>
    <t>NAPCO</t>
  </si>
  <si>
    <t>5102055802</t>
  </si>
  <si>
    <t>5102055901</t>
  </si>
  <si>
    <t>NARDA INC</t>
  </si>
  <si>
    <t>5102056001</t>
  </si>
  <si>
    <t>NARDINI OF NORTH AMERICA</t>
  </si>
  <si>
    <t>5102056101</t>
  </si>
  <si>
    <t>NASH</t>
  </si>
  <si>
    <t>5102056201</t>
  </si>
  <si>
    <t>NASH (5546)</t>
  </si>
  <si>
    <t>5102056401</t>
  </si>
  <si>
    <t>NATCO</t>
  </si>
  <si>
    <t>5102056501</t>
  </si>
  <si>
    <t>5102056601</t>
  </si>
  <si>
    <t>NATIONAL CLIMATIC DATA CENTER</t>
  </si>
  <si>
    <t>5102056802</t>
  </si>
  <si>
    <t>NATIONAL FENCE CO</t>
  </si>
  <si>
    <t>5102056901</t>
  </si>
  <si>
    <t>NATIONAL INSULATION</t>
  </si>
  <si>
    <t>5102057001</t>
  </si>
  <si>
    <t>NATIONAL SAFETY EQUIPMENT</t>
  </si>
  <si>
    <t>CHARLESTOWN, NH</t>
  </si>
  <si>
    <t>5102057101</t>
  </si>
  <si>
    <t>NATIONAL SCAFFOLD CO</t>
  </si>
  <si>
    <t>5102057201</t>
  </si>
  <si>
    <t>NATIONAL STRAND PRODUCTS LP</t>
  </si>
  <si>
    <t>5102057301</t>
  </si>
  <si>
    <t>NATIONAL WELDING SUPPLY CO</t>
  </si>
  <si>
    <t>5102057401</t>
  </si>
  <si>
    <t>NATIONS BUSINESS</t>
  </si>
  <si>
    <t>5102057502</t>
  </si>
  <si>
    <t>5102057504</t>
  </si>
  <si>
    <t>5102057505</t>
  </si>
  <si>
    <t>5102057506</t>
  </si>
  <si>
    <t>5102057507</t>
  </si>
  <si>
    <t>5102057601</t>
  </si>
  <si>
    <t>NATKIN SERVICE CO</t>
  </si>
  <si>
    <t>5102057701</t>
  </si>
  <si>
    <t>NATURAL GAS MEASUREMENT INC</t>
  </si>
  <si>
    <t>5102057703</t>
  </si>
  <si>
    <t>5102057801</t>
  </si>
  <si>
    <t>NAYLOR UTILITY SERVICES (871)</t>
  </si>
  <si>
    <t>5102057901</t>
  </si>
  <si>
    <t>NCR</t>
  </si>
  <si>
    <t>5102058001</t>
  </si>
  <si>
    <t>NEALS TIRE SERVICE</t>
  </si>
  <si>
    <t>5102058101</t>
  </si>
  <si>
    <t>NEC TECHNOLOGIES</t>
  </si>
  <si>
    <t>5102058201</t>
  </si>
  <si>
    <t>NEHLS CHEVROLET-OLDS-CADILLAC</t>
  </si>
  <si>
    <t>5102058301</t>
  </si>
  <si>
    <t>NEIL'S REPRODUCTIONS</t>
  </si>
  <si>
    <t>5102058401</t>
  </si>
  <si>
    <t>NELCO DISTRIBUTING CO</t>
  </si>
  <si>
    <t>5102058501</t>
  </si>
  <si>
    <t>NELCO SYSTEMS</t>
  </si>
  <si>
    <t>5102058601</t>
  </si>
  <si>
    <t>NELLCO INC DBA-COYS PLACE</t>
  </si>
  <si>
    <t>5102058701</t>
  </si>
  <si>
    <t>NELSON AUTO SUPPLY</t>
  </si>
  <si>
    <t>5102058801</t>
  </si>
  <si>
    <t>NELSON EQUIPMENT CO</t>
  </si>
  <si>
    <t>5102058901</t>
  </si>
  <si>
    <t>NELSON UTILITY PRODUCTS</t>
  </si>
  <si>
    <t>5102059001</t>
  </si>
  <si>
    <t>NELSON'S SPECIALTY SUPPLY</t>
  </si>
  <si>
    <t>5102059101</t>
  </si>
  <si>
    <t>NEOTRONICS WARRANTY (652)</t>
  </si>
  <si>
    <t>GAINESVILLE, GA</t>
  </si>
  <si>
    <t>5102059201</t>
  </si>
  <si>
    <t>NETHERTON CO INC</t>
  </si>
  <si>
    <t>5102059301</t>
  </si>
  <si>
    <t>5102059302</t>
  </si>
  <si>
    <t>5102059303</t>
  </si>
  <si>
    <t>5102059304</t>
  </si>
  <si>
    <t>5102059501</t>
  </si>
  <si>
    <t>NEUBERGER INC</t>
  </si>
  <si>
    <t>TENTON, NJ</t>
  </si>
  <si>
    <t>5102059601</t>
  </si>
  <si>
    <t>NEUTRON INDUSTRIES INC</t>
  </si>
  <si>
    <t>5102059701</t>
  </si>
  <si>
    <t>NEUTZE</t>
  </si>
  <si>
    <t>5102059801</t>
  </si>
  <si>
    <t>NEVELS SIGN CO</t>
  </si>
  <si>
    <t>5102059901</t>
  </si>
  <si>
    <t>NEW - PARSONS ASSOCIATES</t>
  </si>
  <si>
    <t>METERIE, LA</t>
  </si>
  <si>
    <t>5102060103</t>
  </si>
  <si>
    <t>TULSA FORD NEW HOLLAND INC</t>
  </si>
  <si>
    <t>5102060104</t>
  </si>
  <si>
    <t>5102060107</t>
  </si>
  <si>
    <t>5102060201</t>
  </si>
  <si>
    <t>NEW WORLD PEST CONTROL</t>
  </si>
  <si>
    <t>5102060401</t>
  </si>
  <si>
    <t>NEWMAN ENGINEERED EQUIPMENT IN</t>
  </si>
  <si>
    <t>5102060501</t>
  </si>
  <si>
    <t>NEWMAN'S</t>
  </si>
  <si>
    <t>5102060601</t>
  </si>
  <si>
    <t>NEWTON INSTRUMENT CO INC</t>
  </si>
  <si>
    <t>BUTNER, NC</t>
  </si>
  <si>
    <t>5102060701</t>
  </si>
  <si>
    <t>QU INCY, MA</t>
  </si>
  <si>
    <t>5102060801</t>
  </si>
  <si>
    <t>NGC RINGWOOD PLANT</t>
  </si>
  <si>
    <t>5102060901</t>
  </si>
  <si>
    <t>NICE INSTRUMENT SALES</t>
  </si>
  <si>
    <t>5102061001</t>
  </si>
  <si>
    <t>NICHOLSON PAINT</t>
  </si>
  <si>
    <t>5102061101</t>
  </si>
  <si>
    <t>NICKLES MACHINE CORP</t>
  </si>
  <si>
    <t>5102061201</t>
  </si>
  <si>
    <t>NIEDERMEYER-MARTIN CO</t>
  </si>
  <si>
    <t>5102061301</t>
  </si>
  <si>
    <t>NIKKI'S SPECIAL CATERING</t>
  </si>
  <si>
    <t>5102061401</t>
  </si>
  <si>
    <t>NIX ELECTRIC CO (NECO)</t>
  </si>
  <si>
    <t>5102061501</t>
  </si>
  <si>
    <t>NIXON BLUE PRINT &amp; OFFICE SUPP</t>
  </si>
  <si>
    <t>5102061502</t>
  </si>
  <si>
    <t>5102061601</t>
  </si>
  <si>
    <t>NOBLE DRILLING CORP</t>
  </si>
  <si>
    <t>5102061701</t>
  </si>
  <si>
    <t>NOLAN COMMUNICATIONS</t>
  </si>
  <si>
    <t>NOLAN, TX</t>
  </si>
  <si>
    <t>5102061801</t>
  </si>
  <si>
    <t>NOLAN POWER GROUP LLC</t>
  </si>
  <si>
    <t>5102061803</t>
  </si>
  <si>
    <t>5102061804</t>
  </si>
  <si>
    <t>5102061901</t>
  </si>
  <si>
    <t>NOR-TEC INDUSTRIAL INC</t>
  </si>
  <si>
    <t>5102061902</t>
  </si>
  <si>
    <t>5102062001</t>
  </si>
  <si>
    <t>NORAIR ENGINEERING CORP #540</t>
  </si>
  <si>
    <t>5102062101</t>
  </si>
  <si>
    <t>NORCOMM CORP</t>
  </si>
  <si>
    <t>5102062201</t>
  </si>
  <si>
    <t>NORCON</t>
  </si>
  <si>
    <t>5102062401</t>
  </si>
  <si>
    <t>NORLAKE MFG CO</t>
  </si>
  <si>
    <t>5102062501</t>
  </si>
  <si>
    <t>5102062601</t>
  </si>
  <si>
    <t>NORTH AMERICAN CAR CORP</t>
  </si>
  <si>
    <t>5102062701</t>
  </si>
  <si>
    <t>NORTH AMERICAN RAILWAY SERVICE</t>
  </si>
  <si>
    <t>5102062801</t>
  </si>
  <si>
    <t>NORTH CADDO CO-OP</t>
  </si>
  <si>
    <t>5102063001</t>
  </si>
  <si>
    <t>NORTH LA SAFETY ASSOCIATION</t>
  </si>
  <si>
    <t>5102063101</t>
  </si>
  <si>
    <t>NORTH PACIFIC LUMBER CO</t>
  </si>
  <si>
    <t>5102063102</t>
  </si>
  <si>
    <t>5102063201</t>
  </si>
  <si>
    <t>NORTH TEXAS PACKING</t>
  </si>
  <si>
    <t>5102063301</t>
  </si>
  <si>
    <t>NORTHEAST DISTRICT</t>
  </si>
  <si>
    <t>5102063401</t>
  </si>
  <si>
    <t>NORTHEAST TEXAS RADIATOR</t>
  </si>
  <si>
    <t>5102063501</t>
  </si>
  <si>
    <t>NORTHERN EQUIPMENT CO</t>
  </si>
  <si>
    <t>5102063601</t>
  </si>
  <si>
    <t>NORTHGATE INTERNATIONAL INC</t>
  </si>
  <si>
    <t>5102063701</t>
  </si>
  <si>
    <t>NORTHWEST ANALYTICAL INC</t>
  </si>
  <si>
    <t>5102063801</t>
  </si>
  <si>
    <t>NORTHWEST ARK TRK &amp; SER</t>
  </si>
  <si>
    <t>5102063901</t>
  </si>
  <si>
    <t>NORTHWEST ARKANSAS TIRE</t>
  </si>
  <si>
    <t>SPRINDALE, AR</t>
  </si>
  <si>
    <t>5102064101</t>
  </si>
  <si>
    <t>NORTHWEST OVERHEAD</t>
  </si>
  <si>
    <t>5102064201</t>
  </si>
  <si>
    <t>NORTHWEST TIRE SERVICE</t>
  </si>
  <si>
    <t>5102064301</t>
  </si>
  <si>
    <t>NORTHWINDS ABATEMENT INC</t>
  </si>
  <si>
    <t>5102064401</t>
  </si>
  <si>
    <t>NORTON CONCRETE CO</t>
  </si>
  <si>
    <t>5102064601</t>
  </si>
  <si>
    <t>NOVELL INC</t>
  </si>
  <si>
    <t>5102064701</t>
  </si>
  <si>
    <t>NOVENCO FANS INC /HOWDEN FAN</t>
  </si>
  <si>
    <t>SIMSBURYT, CT</t>
  </si>
  <si>
    <t>5102064702</t>
  </si>
  <si>
    <t>5102064801</t>
  </si>
  <si>
    <t>NOVOTECHNIK U S INC</t>
  </si>
  <si>
    <t>SOUTHBOROUGH MA</t>
  </si>
  <si>
    <t>5102065001</t>
  </si>
  <si>
    <t>NDT DIRECT, INC</t>
  </si>
  <si>
    <t>5102065201</t>
  </si>
  <si>
    <t>NU-METRICS INC</t>
  </si>
  <si>
    <t>UNION TOWN, PA</t>
  </si>
  <si>
    <t>5102065301</t>
  </si>
  <si>
    <t>NU-TOWEL</t>
  </si>
  <si>
    <t>5102065401</t>
  </si>
  <si>
    <t>NUCLEAR ASSOCIATES</t>
  </si>
  <si>
    <t>5102065501</t>
  </si>
  <si>
    <t>NUECES FORD TRACTOR INC</t>
  </si>
  <si>
    <t>5102065601</t>
  </si>
  <si>
    <t>NUMERIDEX INC</t>
  </si>
  <si>
    <t>5102065701</t>
  </si>
  <si>
    <t>NUNN'S WELDING &amp; AUTO SERVICE</t>
  </si>
  <si>
    <t>5102065801</t>
  </si>
  <si>
    <t>NW SUPPLY CO</t>
  </si>
  <si>
    <t>5102065901</t>
  </si>
  <si>
    <t>NYIKOS INC</t>
  </si>
  <si>
    <t>5102066503</t>
  </si>
  <si>
    <t>NORTHEAST TEXAS MACHINE</t>
  </si>
  <si>
    <t>TALCO, TX</t>
  </si>
  <si>
    <t>5102066504</t>
  </si>
  <si>
    <t>5102066601</t>
  </si>
  <si>
    <t>NP ASSOCIATES INC</t>
  </si>
  <si>
    <t>5102066701</t>
  </si>
  <si>
    <t>NATIONAL HOME CENTERS, INC.</t>
  </si>
  <si>
    <t>5102066801</t>
  </si>
  <si>
    <t>NORTEX RENTAL</t>
  </si>
  <si>
    <t>5102066901</t>
  </si>
  <si>
    <t>NEWAGE INDUSTRIES</t>
  </si>
  <si>
    <t>5102067101</t>
  </si>
  <si>
    <t>NIXALITE CO OF AMERICA</t>
  </si>
  <si>
    <t>EAST MOLINE, IL</t>
  </si>
  <si>
    <t>5102067301</t>
  </si>
  <si>
    <t>NEUCO</t>
  </si>
  <si>
    <t>5102067401</t>
  </si>
  <si>
    <t>NORTHERN GRAVEL CO</t>
  </si>
  <si>
    <t>5102067501</t>
  </si>
  <si>
    <t>NATIONAL INDUSTRIES</t>
  </si>
  <si>
    <t>5102067701</t>
  </si>
  <si>
    <t>NORRIS INDUSTRIES</t>
  </si>
  <si>
    <t>5102067901</t>
  </si>
  <si>
    <t>NETWORK ENGINEERING</t>
  </si>
  <si>
    <t>5102068001</t>
  </si>
  <si>
    <t>NAIC</t>
  </si>
  <si>
    <t>5102068101</t>
  </si>
  <si>
    <t>NCS NETWORK COMMUNICATION</t>
  </si>
  <si>
    <t>5102068201</t>
  </si>
  <si>
    <t>NATIONAL TIRE WHOLESALE</t>
  </si>
  <si>
    <t>5102068301</t>
  </si>
  <si>
    <t>NETMANAGE, INC</t>
  </si>
  <si>
    <t>5102068401</t>
  </si>
  <si>
    <t>NATIONAL SPECIALTY ALLOY</t>
  </si>
  <si>
    <t>5102068403</t>
  </si>
  <si>
    <t>5102068701</t>
  </si>
  <si>
    <t>NOBLE'S AIR CONDITIONING</t>
  </si>
  <si>
    <t>5102068801</t>
  </si>
  <si>
    <t>NT INTERNATIONAL INC</t>
  </si>
  <si>
    <t>5102069101</t>
  </si>
  <si>
    <t>G T E MOBILNET</t>
  </si>
  <si>
    <t>5102069201</t>
  </si>
  <si>
    <t>NELMS CHEVROLET</t>
  </si>
  <si>
    <t>5102069301</t>
  </si>
  <si>
    <t>NRG SYSTEMS</t>
  </si>
  <si>
    <t>HINESBURG, VT</t>
  </si>
  <si>
    <t>5102069401</t>
  </si>
  <si>
    <t>NEURAL WARE</t>
  </si>
  <si>
    <t>5102069501</t>
  </si>
  <si>
    <t>NAYLOR'S FARM &amp; RANCH SUPPLY</t>
  </si>
  <si>
    <t>5102069601</t>
  </si>
  <si>
    <t>NORTH TEXAS VALVE &amp; FITTING</t>
  </si>
  <si>
    <t>5102069701</t>
  </si>
  <si>
    <t>NECK SHADE INC</t>
  </si>
  <si>
    <t>5102069801</t>
  </si>
  <si>
    <t>NOR TEX DISTRIBUTING INC</t>
  </si>
  <si>
    <t>5102069802</t>
  </si>
  <si>
    <t>5102069901</t>
  </si>
  <si>
    <t>NATIONAL ASSOC OF INVESTORS</t>
  </si>
  <si>
    <t>5102070001</t>
  </si>
  <si>
    <t>NEWBORN BROS CO INC</t>
  </si>
  <si>
    <t>JESSUP, MD</t>
  </si>
  <si>
    <t>5102070101</t>
  </si>
  <si>
    <t>NORTHWEST TRANSFORMER CO.</t>
  </si>
  <si>
    <t>5102070301</t>
  </si>
  <si>
    <t>N TEXAS MOUNTAIN VALLEY WATER</t>
  </si>
  <si>
    <t>5102070401</t>
  </si>
  <si>
    <t>NEWDATA STRATEGIES</t>
  </si>
  <si>
    <t>5102070501</t>
  </si>
  <si>
    <t>NUSS, HENRY BOOKBINDERS</t>
  </si>
  <si>
    <t>5102070703</t>
  </si>
  <si>
    <t>NORTH TEXAS BUSINESS FORMS</t>
  </si>
  <si>
    <t>5102070801</t>
  </si>
  <si>
    <t>5102070805</t>
  </si>
  <si>
    <t>5102071001</t>
  </si>
  <si>
    <t>NATURAL ABSORBENT INDUSTRIES</t>
  </si>
  <si>
    <t>5102071201</t>
  </si>
  <si>
    <t>NELSON, N. O.</t>
  </si>
  <si>
    <t>5102071501</t>
  </si>
  <si>
    <t>NICKLES MACHINE SHOP</t>
  </si>
  <si>
    <t>5102071701</t>
  </si>
  <si>
    <t>NITROTEC ENGINEERING CO</t>
  </si>
  <si>
    <t>LINTHICUM, MA</t>
  </si>
  <si>
    <t>5102071801</t>
  </si>
  <si>
    <t>NEPTUNE</t>
  </si>
  <si>
    <t>5102071901</t>
  </si>
  <si>
    <t>NEWARK WIRE CLOTH CO.</t>
  </si>
  <si>
    <t>5102072005</t>
  </si>
  <si>
    <t>NORTHWEST EXTENSION INC</t>
  </si>
  <si>
    <t>5102072101</t>
  </si>
  <si>
    <t>NEWHART SERVICES INC</t>
  </si>
  <si>
    <t>5102072301</t>
  </si>
  <si>
    <t>NORMANDY GROUP, THE</t>
  </si>
  <si>
    <t>5102072303</t>
  </si>
  <si>
    <t>5102072401</t>
  </si>
  <si>
    <t>NELSON C/O 404 KNAPP RETAIL</t>
  </si>
  <si>
    <t>5102072501</t>
  </si>
  <si>
    <t>NORTH AMERICAN POLE CORP</t>
  </si>
  <si>
    <t>5102072502</t>
  </si>
  <si>
    <t>5102072601</t>
  </si>
  <si>
    <t>NETWORK CABLING</t>
  </si>
  <si>
    <t>5102072701</t>
  </si>
  <si>
    <t>NORDAN SMITH</t>
  </si>
  <si>
    <t>5102072801</t>
  </si>
  <si>
    <t>NATIONAL FLANGE &amp; FITTING CO.</t>
  </si>
  <si>
    <t>5102073301</t>
  </si>
  <si>
    <t>NORBERG INDUSTRIES</t>
  </si>
  <si>
    <t>5102073701</t>
  </si>
  <si>
    <t>NIGHTINGALE-CONANT</t>
  </si>
  <si>
    <t>5102073801</t>
  </si>
  <si>
    <t>NORTEL</t>
  </si>
  <si>
    <t>BURNABY, ..</t>
  </si>
  <si>
    <t>5102073901</t>
  </si>
  <si>
    <t>NORTH AMERICAN INDUSTRIAL SVC.</t>
  </si>
  <si>
    <t>5102074001</t>
  </si>
  <si>
    <t>NEW HORIZONS</t>
  </si>
  <si>
    <t>5102074003</t>
  </si>
  <si>
    <t>5102074101</t>
  </si>
  <si>
    <t>NATIONAL FIRE SUPPRESSION</t>
  </si>
  <si>
    <t>5102074201</t>
  </si>
  <si>
    <t>NUMEX</t>
  </si>
  <si>
    <t>ROSWELL, NM</t>
  </si>
  <si>
    <t>5102074401</t>
  </si>
  <si>
    <t>NASH ENG. C/O MYERS AUBREY CO</t>
  </si>
  <si>
    <t>5102074501</t>
  </si>
  <si>
    <t>NATIONAL INTEGRATION SERVICES</t>
  </si>
  <si>
    <t>5102074502</t>
  </si>
  <si>
    <t>5102074503</t>
  </si>
  <si>
    <t>5102074601</t>
  </si>
  <si>
    <t>NEPTUNE HEAT TESTING INC</t>
  </si>
  <si>
    <t>5102074701</t>
  </si>
  <si>
    <t>NATIONAL CORPORATION D/B/A</t>
  </si>
  <si>
    <t>5102074801</t>
  </si>
  <si>
    <t>NGK SPARK PLUGS INC</t>
  </si>
  <si>
    <t>5102074901</t>
  </si>
  <si>
    <t>NDT SYSTEMS</t>
  </si>
  <si>
    <t>5102074903</t>
  </si>
  <si>
    <t>5102075001</t>
  </si>
  <si>
    <t>NASHUA</t>
  </si>
  <si>
    <t>5102075201</t>
  </si>
  <si>
    <t>NICHOLSON ENGINEERING CO</t>
  </si>
  <si>
    <t>5102075301</t>
  </si>
  <si>
    <t>NELSON INDUSTRIES, INC</t>
  </si>
  <si>
    <t>STOUGHTIN, WI</t>
  </si>
  <si>
    <t>5102075401</t>
  </si>
  <si>
    <t>NORTH AMERICAN SUPPORT SYSTEMS</t>
  </si>
  <si>
    <t>5102075501</t>
  </si>
  <si>
    <t>NICKLE TRUCKING</t>
  </si>
  <si>
    <t>5102075601</t>
  </si>
  <si>
    <t>NEMSCO</t>
  </si>
  <si>
    <t>5102075701</t>
  </si>
  <si>
    <t>NORDCO, INC.</t>
  </si>
  <si>
    <t>5102075901</t>
  </si>
  <si>
    <t>NORTHEAST MISSOURI MACHINE SHP</t>
  </si>
  <si>
    <t>PALMYRA, MO</t>
  </si>
  <si>
    <t>5102076001</t>
  </si>
  <si>
    <t>NATIONAL DIRECT SERVICE</t>
  </si>
  <si>
    <t>5102076002</t>
  </si>
  <si>
    <t>SHREVEPORT  LA</t>
  </si>
  <si>
    <t>5102076101</t>
  </si>
  <si>
    <t>NORTEL COMMUNICATIONS SYSTEMS</t>
  </si>
  <si>
    <t>5102076301</t>
  </si>
  <si>
    <t>NETWORK ANALYSIS CENTER, INC.</t>
  </si>
  <si>
    <t>5102076401</t>
  </si>
  <si>
    <t>NATIONAL POWER EQUIPMENT CO</t>
  </si>
  <si>
    <t>5102076403</t>
  </si>
  <si>
    <t>BROOKPARK OH</t>
  </si>
  <si>
    <t>5102076901</t>
  </si>
  <si>
    <t>5102077001</t>
  </si>
  <si>
    <t>NORSAL DISTRIBUTION ASSOC. INC</t>
  </si>
  <si>
    <t>5102077101</t>
  </si>
  <si>
    <t>NUCLEAR GRAPHITE PRODUCTS</t>
  </si>
  <si>
    <t>SHAPRSBURG, PA</t>
  </si>
  <si>
    <t>5102077203</t>
  </si>
  <si>
    <t>NORTH STAR STEEL COMPANY</t>
  </si>
  <si>
    <t>5102077801</t>
  </si>
  <si>
    <t>O'BRIEN CORP</t>
  </si>
  <si>
    <t>5102078201</t>
  </si>
  <si>
    <t>OHMSTEDE INC</t>
  </si>
  <si>
    <t>5102078703</t>
  </si>
  <si>
    <t>5102079101</t>
  </si>
  <si>
    <t>5102080501</t>
  </si>
  <si>
    <t>OSBORN INDUSTRIES INC</t>
  </si>
  <si>
    <t>WALLER TX</t>
  </si>
  <si>
    <t>5102081601</t>
  </si>
  <si>
    <t>OVEN INDUSTRIES INC</t>
  </si>
  <si>
    <t>MECHANICSBURG, PA</t>
  </si>
  <si>
    <t>5102082101</t>
  </si>
  <si>
    <t>O &amp; D MFG</t>
  </si>
  <si>
    <t>5102082201</t>
  </si>
  <si>
    <t>O &amp; R UTILITY (993)</t>
  </si>
  <si>
    <t>5102082301</t>
  </si>
  <si>
    <t>O K CELLULAR</t>
  </si>
  <si>
    <t>5102082501</t>
  </si>
  <si>
    <t>O&amp;R UTILITIES INC</t>
  </si>
  <si>
    <t>5102082604</t>
  </si>
  <si>
    <t>OCONNOR COMPANY INC</t>
  </si>
  <si>
    <t>5102082702</t>
  </si>
  <si>
    <t>5102083001</t>
  </si>
  <si>
    <t>OBERKAMPF SUPPLY CO</t>
  </si>
  <si>
    <t>5102083101</t>
  </si>
  <si>
    <t>OBERLANDER &amp; ASSOCIATES</t>
  </si>
  <si>
    <t>5102083201</t>
  </si>
  <si>
    <t>OBRIEN TIRE CO</t>
  </si>
  <si>
    <t>5102083301</t>
  </si>
  <si>
    <t>OCCIDENTAL CHEMICAL CORP</t>
  </si>
  <si>
    <t>5102083401</t>
  </si>
  <si>
    <t>OCCUPATIONAL HEALTH CENTER</t>
  </si>
  <si>
    <t>5102083501</t>
  </si>
  <si>
    <t>OCEANEERING INTERNATIONA INC</t>
  </si>
  <si>
    <t>5102083502</t>
  </si>
  <si>
    <t>ARANSAS PASS TX</t>
  </si>
  <si>
    <t>5102083601</t>
  </si>
  <si>
    <t>OCHOA AIR CONDITIONING</t>
  </si>
  <si>
    <t>5102083701</t>
  </si>
  <si>
    <t>OCO INDUSTRIAL</t>
  </si>
  <si>
    <t>5102083801</t>
  </si>
  <si>
    <t>OCT EQUIPMENT</t>
  </si>
  <si>
    <t>5102083901</t>
  </si>
  <si>
    <t>OCTAL INC</t>
  </si>
  <si>
    <t>5102084001</t>
  </si>
  <si>
    <t>OCV CONTROL VALVE</t>
  </si>
  <si>
    <t>5102084102</t>
  </si>
  <si>
    <t>ODESSA BABBITT BEARING CO</t>
  </si>
  <si>
    <t>5102084103</t>
  </si>
  <si>
    <t>5102084201</t>
  </si>
  <si>
    <t>ODESSA PUMPS</t>
  </si>
  <si>
    <t>5102084202</t>
  </si>
  <si>
    <t>5102084301</t>
  </si>
  <si>
    <t>OFFENHAUSER &amp; CO</t>
  </si>
  <si>
    <t>5102084401</t>
  </si>
  <si>
    <t>OFFICE &amp; BUSINESS PRODUCTS</t>
  </si>
  <si>
    <t>5102084501</t>
  </si>
  <si>
    <t>OFFICE AUTOMATION SYSTEMS</t>
  </si>
  <si>
    <t>5102084601</t>
  </si>
  <si>
    <t>OFFICE COMMUNICATIONS SYSTEMS</t>
  </si>
  <si>
    <t>5102084701</t>
  </si>
  <si>
    <t>OFFICE MACHINE SERVICE</t>
  </si>
  <si>
    <t>5102084801</t>
  </si>
  <si>
    <t>OFFICE PRODUCTS OF ABILENE</t>
  </si>
  <si>
    <t>5102084901</t>
  </si>
  <si>
    <t>OFFICE PRODUCTS OF E TX</t>
  </si>
  <si>
    <t>5102085001</t>
  </si>
  <si>
    <t>OFFICE SYSTEMS CENTER</t>
  </si>
  <si>
    <t>5102085101</t>
  </si>
  <si>
    <t>OFFICE TECHNOLOGIES INC</t>
  </si>
  <si>
    <t>5102085201</t>
  </si>
  <si>
    <t>OFFICE WORKS, THE</t>
  </si>
  <si>
    <t>5102085301</t>
  </si>
  <si>
    <t>OFFICE WORLD &amp; COPY SERVICE CO</t>
  </si>
  <si>
    <t>5102085404</t>
  </si>
  <si>
    <t>OGILVIE HARDWARE</t>
  </si>
  <si>
    <t>5102085501</t>
  </si>
  <si>
    <t>OHIO FLUID POWER</t>
  </si>
  <si>
    <t>5102085601</t>
  </si>
  <si>
    <t>OHMART</t>
  </si>
  <si>
    <t>5102085701</t>
  </si>
  <si>
    <t>OIL &amp; GAS EQUIPMENT</t>
  </si>
  <si>
    <t>5102085801</t>
  </si>
  <si>
    <t>OIL &amp; GAS SPECIALTIES CO</t>
  </si>
  <si>
    <t>5102085901</t>
  </si>
  <si>
    <t>OIL DELIVERY SERVICE</t>
  </si>
  <si>
    <t>5102086001</t>
  </si>
  <si>
    <t>OIL FILTER CO INC</t>
  </si>
  <si>
    <t>5102086104</t>
  </si>
  <si>
    <t>OIL PATCH FUEL &amp; SUPPLY INC</t>
  </si>
  <si>
    <t>5102086201</t>
  </si>
  <si>
    <t>OILFIELD ELECTRIC MARINE INC</t>
  </si>
  <si>
    <t>5102086301</t>
  </si>
  <si>
    <t>OILFIELD IGNITION</t>
  </si>
  <si>
    <t>5102086401</t>
  </si>
  <si>
    <t>OILGEAR CO, THE</t>
  </si>
  <si>
    <t>5102086501</t>
  </si>
  <si>
    <t>OK MACHINE &amp; MFG INC</t>
  </si>
  <si>
    <t>5102086601</t>
  </si>
  <si>
    <t>OK WELDING MFG</t>
  </si>
  <si>
    <t>OKAY, OK</t>
  </si>
  <si>
    <t>5102086701</t>
  </si>
  <si>
    <t>OKC FEDERAL CORP</t>
  </si>
  <si>
    <t>5102086801</t>
  </si>
  <si>
    <t>OKC VALVE &amp; FITTING CO</t>
  </si>
  <si>
    <t>5102086901</t>
  </si>
  <si>
    <t>OKEENE SUPPLY STORE</t>
  </si>
  <si>
    <t>5102087001</t>
  </si>
  <si>
    <t>OKFUSKEE COUNTY</t>
  </si>
  <si>
    <t>5102087101</t>
  </si>
  <si>
    <t>OKLAHOMA AIR FILTER SALES &amp;</t>
  </si>
  <si>
    <t>5102087201</t>
  </si>
  <si>
    <t>OKLAHOMA BLUEPRINT CO INC</t>
  </si>
  <si>
    <t>5102087301</t>
  </si>
  <si>
    <t>OKLAHOMA LIGHTING DISTRIBUTORS</t>
  </si>
  <si>
    <t>5102087302</t>
  </si>
  <si>
    <t>5102087401</t>
  </si>
  <si>
    <t>OKLAHOMA LIQUIFIED GAS</t>
  </si>
  <si>
    <t>5102087501</t>
  </si>
  <si>
    <t>OKLAHOMA METER SERVICE</t>
  </si>
  <si>
    <t>OCHELATA, OK</t>
  </si>
  <si>
    <t>5102087601</t>
  </si>
  <si>
    <t>OKLAHOMA PROCESS CONTROLS INC</t>
  </si>
  <si>
    <t>5102087701</t>
  </si>
  <si>
    <t>5102087702</t>
  </si>
  <si>
    <t>STILLWATER OK</t>
  </si>
  <si>
    <t>5102087801</t>
  </si>
  <si>
    <t>OKLAHOMA TOWER SERVICE</t>
  </si>
  <si>
    <t>5102087901</t>
  </si>
  <si>
    <t>OKLAHOMA TRANSMISSION SUPPLY</t>
  </si>
  <si>
    <t>5102088001</t>
  </si>
  <si>
    <t>OKLAHOMA TRUCK SUPPLY INC</t>
  </si>
  <si>
    <t>5102088101</t>
  </si>
  <si>
    <t>OKLAHOMA VAULT CORP</t>
  </si>
  <si>
    <t>5102088201</t>
  </si>
  <si>
    <t>OLD SOUTH INDUSTRIES</t>
  </si>
  <si>
    <t>5102088304</t>
  </si>
  <si>
    <t>OLE RIP CAP CO</t>
  </si>
  <si>
    <t>RISING STAR, TX</t>
  </si>
  <si>
    <t>5102088401</t>
  </si>
  <si>
    <t>OLIN CHEMICALS</t>
  </si>
  <si>
    <t>5102088402</t>
  </si>
  <si>
    <t>5102088501</t>
  </si>
  <si>
    <t>OLIN CORP BRASS GROUP</t>
  </si>
  <si>
    <t>5102088503</t>
  </si>
  <si>
    <t>5102088504</t>
  </si>
  <si>
    <t>5102088601</t>
  </si>
  <si>
    <t>OLIVER EQUIPMENT CO</t>
  </si>
  <si>
    <t>5102088602</t>
  </si>
  <si>
    <t>5102088701</t>
  </si>
  <si>
    <t>OLIVER INDUSTRIAL SALES INC</t>
  </si>
  <si>
    <t>5102088702</t>
  </si>
  <si>
    <t>5102088801</t>
  </si>
  <si>
    <t>OLIVERS NAPA</t>
  </si>
  <si>
    <t>5102088901</t>
  </si>
  <si>
    <t>OLMSTED - KIRK PAPER CO</t>
  </si>
  <si>
    <t>5102088903</t>
  </si>
  <si>
    <t>5102089001</t>
  </si>
  <si>
    <t>OLSEN &amp; GUERRA LUMBER CO INC</t>
  </si>
  <si>
    <t>5102089101</t>
  </si>
  <si>
    <t>OLSEN CONTROLS INC</t>
  </si>
  <si>
    <t>FORESTVILLE, CT</t>
  </si>
  <si>
    <t>5102089201</t>
  </si>
  <si>
    <t>OMEGA MAINTENANCE SERVICES INC</t>
  </si>
  <si>
    <t>5102089301</t>
  </si>
  <si>
    <t>5102089401</t>
  </si>
  <si>
    <t>OMNI EQUIPMENT OF TEXAS (833)</t>
  </si>
  <si>
    <t>5102089501</t>
  </si>
  <si>
    <t>ON-SITE ENVIRONMENTAL</t>
  </si>
  <si>
    <t>5102089601</t>
  </si>
  <si>
    <t>ONAN</t>
  </si>
  <si>
    <t>5102089701</t>
  </si>
  <si>
    <t>ONE CALL SYSTEMS INC</t>
  </si>
  <si>
    <t>5102089801</t>
  </si>
  <si>
    <t>ONEY'S BUTANE</t>
  </si>
  <si>
    <t>5102089901</t>
  </si>
  <si>
    <t>ONOX</t>
  </si>
  <si>
    <t>FREMONT CA</t>
  </si>
  <si>
    <t>5102090001</t>
  </si>
  <si>
    <t>OPELA OIL CO</t>
  </si>
  <si>
    <t>5102090102</t>
  </si>
  <si>
    <t>OPERATING &amp; MAINTENANCE</t>
  </si>
  <si>
    <t>5102090201</t>
  </si>
  <si>
    <t>OPTI-MART</t>
  </si>
  <si>
    <t>5102090301</t>
  </si>
  <si>
    <t>OPTICRAFT</t>
  </si>
  <si>
    <t>5102090401</t>
  </si>
  <si>
    <t>OPTOELECTRONICS INC</t>
  </si>
  <si>
    <t>5102090501</t>
  </si>
  <si>
    <t>OPTRX LABS INC (178)</t>
  </si>
  <si>
    <t>5102090601</t>
  </si>
  <si>
    <t>ORAN HUSTON</t>
  </si>
  <si>
    <t>5102090701</t>
  </si>
  <si>
    <t>ONEAL'S WELDING &amp; FABRICATION</t>
  </si>
  <si>
    <t>5102090801</t>
  </si>
  <si>
    <t>ORCA INDUSTRIES</t>
  </si>
  <si>
    <t>5102090802</t>
  </si>
  <si>
    <t>CALDWELL, TX</t>
  </si>
  <si>
    <t>5102090901</t>
  </si>
  <si>
    <t>ORR CHEVROLET</t>
  </si>
  <si>
    <t>5102091001</t>
  </si>
  <si>
    <t>ORR'S CUSTOM WELDING</t>
  </si>
  <si>
    <t>RUSH SPRINGS, OK</t>
  </si>
  <si>
    <t>5102091101</t>
  </si>
  <si>
    <t>OSBORN EQUIPMENT CO.</t>
  </si>
  <si>
    <t>5102091201</t>
  </si>
  <si>
    <t>OSBORNES</t>
  </si>
  <si>
    <t>5102091301</t>
  </si>
  <si>
    <t>OSECO VALVE &amp; SERVICE</t>
  </si>
  <si>
    <t>5102091401</t>
  </si>
  <si>
    <t>OSMOSE</t>
  </si>
  <si>
    <t>5102091402</t>
  </si>
  <si>
    <t>5102091403</t>
  </si>
  <si>
    <t>5102091405</t>
  </si>
  <si>
    <t>NEWNAN GA</t>
  </si>
  <si>
    <t>5102091406</t>
  </si>
  <si>
    <t>5102091407</t>
  </si>
  <si>
    <t>5102091501</t>
  </si>
  <si>
    <t>OTT INDUSTRIAL LUBRICANTS</t>
  </si>
  <si>
    <t>5102091603</t>
  </si>
  <si>
    <t>OTTO DUKES COMPANY INC</t>
  </si>
  <si>
    <t>5102091701</t>
  </si>
  <si>
    <t>OTTO FRANZ INC</t>
  </si>
  <si>
    <t>5102091801</t>
  </si>
  <si>
    <t>OTTO H YORK CO INC</t>
  </si>
  <si>
    <t>5102091901</t>
  </si>
  <si>
    <t>OVERLAND TANK &amp; TRAILER MFG</t>
  </si>
  <si>
    <t>5102092001</t>
  </si>
  <si>
    <t>OWASSO LUMBER</t>
  </si>
  <si>
    <t>5102092101</t>
  </si>
  <si>
    <t>OWEGO GATHERING SYSTEMS</t>
  </si>
  <si>
    <t>5102092201</t>
  </si>
  <si>
    <t>OWL CONSULTANTS INC</t>
  </si>
  <si>
    <t>5102092301</t>
  </si>
  <si>
    <t>OXYGEN SERVICE</t>
  </si>
  <si>
    <t>5102092401</t>
  </si>
  <si>
    <t>OZARK FLUID POWER</t>
  </si>
  <si>
    <t>5102092402</t>
  </si>
  <si>
    <t>5102092501</t>
  </si>
  <si>
    <t>OZARK TRUCK SALES</t>
  </si>
  <si>
    <t>5102092901</t>
  </si>
  <si>
    <t>ORION INDUSTRIES INC</t>
  </si>
  <si>
    <t>5102093001</t>
  </si>
  <si>
    <t>OIL FIELD SERVICE &amp; EQUIPMENT</t>
  </si>
  <si>
    <t>5102093101</t>
  </si>
  <si>
    <t>OFFICE PRODS OF MT PLEASA</t>
  </si>
  <si>
    <t>5102093201</t>
  </si>
  <si>
    <t>OMNI PRO ELECTRONICS INC</t>
  </si>
  <si>
    <t>5102093301</t>
  </si>
  <si>
    <t>ODESSA ENGINEERING, INC.</t>
  </si>
  <si>
    <t>5102093401</t>
  </si>
  <si>
    <t>OPPORTUNITY INC</t>
  </si>
  <si>
    <t>5102093501</t>
  </si>
  <si>
    <t>OLSUN ELECTRICS CORP</t>
  </si>
  <si>
    <t>RICHMOND, IL</t>
  </si>
  <si>
    <t>5102093601</t>
  </si>
  <si>
    <t>OSO PLUMBING AND SUPPLY</t>
  </si>
  <si>
    <t>5102093701</t>
  </si>
  <si>
    <t>ORSBORN TIRE CO</t>
  </si>
  <si>
    <t>5102093801</t>
  </si>
  <si>
    <t>ODESSA GLASS &amp; MIRROR CO</t>
  </si>
  <si>
    <t>5102093902</t>
  </si>
  <si>
    <t>OREILLY AUTO PARTS</t>
  </si>
  <si>
    <t>5102093905</t>
  </si>
  <si>
    <t>5102094003</t>
  </si>
  <si>
    <t>OMEGA TRADING</t>
  </si>
  <si>
    <t>ELKRIDGE, MD</t>
  </si>
  <si>
    <t>5102094101</t>
  </si>
  <si>
    <t>OIL FILTER SUPPLY</t>
  </si>
  <si>
    <t>5102094201</t>
  </si>
  <si>
    <t>OWENS TRANSMISSION SERVICE</t>
  </si>
  <si>
    <t>5102094301</t>
  </si>
  <si>
    <t>OCLC ONLINE COMPUTER LIBRARY C</t>
  </si>
  <si>
    <t>5102094501</t>
  </si>
  <si>
    <t>OZARKA DRINKING WATER COMPANY</t>
  </si>
  <si>
    <t>5102094601</t>
  </si>
  <si>
    <t>OMNI PACKAGING</t>
  </si>
  <si>
    <t>5102094701</t>
  </si>
  <si>
    <t>ORANGE SYSTEMS</t>
  </si>
  <si>
    <t>5102094803</t>
  </si>
  <si>
    <t>OLYMPIC WEAR LLC</t>
  </si>
  <si>
    <t>5102095001</t>
  </si>
  <si>
    <t>OKLAHOMA GALVANIZING</t>
  </si>
  <si>
    <t>5102095101</t>
  </si>
  <si>
    <t>OFFICE ONE SUPER STORE</t>
  </si>
  <si>
    <t>5102095802</t>
  </si>
  <si>
    <t>OIL CAPITAL SHEET METAL</t>
  </si>
  <si>
    <t>5102095901</t>
  </si>
  <si>
    <t>OSMENT'S APPLIANCE CENTER</t>
  </si>
  <si>
    <t>5102096101</t>
  </si>
  <si>
    <t>OKLAHOMA LIGHTING SALES</t>
  </si>
  <si>
    <t>5102096301</t>
  </si>
  <si>
    <t>OKLAHOMA PIPE BENDING</t>
  </si>
  <si>
    <t>5102096401</t>
  </si>
  <si>
    <t>OILSKIMMERS INC</t>
  </si>
  <si>
    <t>5102096501</t>
  </si>
  <si>
    <t>OPTION TECHNOLOGIES INC</t>
  </si>
  <si>
    <t>5102096601</t>
  </si>
  <si>
    <t>5102096602</t>
  </si>
  <si>
    <t>5102096701</t>
  </si>
  <si>
    <t>5102097101</t>
  </si>
  <si>
    <t>OKLAHOMA PRESS SERVICE</t>
  </si>
  <si>
    <t>5102097301</t>
  </si>
  <si>
    <t>OLD CASTLE/BROOKS</t>
  </si>
  <si>
    <t>5102097401</t>
  </si>
  <si>
    <t>ORLEANS MATERIALS &amp; EQUIPMENT</t>
  </si>
  <si>
    <t>5102097501</t>
  </si>
  <si>
    <t>OMNI CABLE CO/CO EADS CO</t>
  </si>
  <si>
    <t>5102097601</t>
  </si>
  <si>
    <t>OMNI CABLE CO</t>
  </si>
  <si>
    <t>5102097701</t>
  </si>
  <si>
    <t>OMNI PIPE</t>
  </si>
  <si>
    <t>5102097801</t>
  </si>
  <si>
    <t>OMAHA STANDARD</t>
  </si>
  <si>
    <t>COUNCIL BLUFFS, IA</t>
  </si>
  <si>
    <t>5102097901</t>
  </si>
  <si>
    <t>OMNI ELECTROMOTIVE INC</t>
  </si>
  <si>
    <t>NEWFIELD, NY</t>
  </si>
  <si>
    <t>5102098001</t>
  </si>
  <si>
    <t>OKLAHOMA CADASTRAL LIBRARY LTD</t>
  </si>
  <si>
    <t>5102098201</t>
  </si>
  <si>
    <t>OKLAHOMA REFUSE INC</t>
  </si>
  <si>
    <t>COFFEYVILLE KS</t>
  </si>
  <si>
    <t>5102098401</t>
  </si>
  <si>
    <t>OIL CAPITAL RADIATOR INC</t>
  </si>
  <si>
    <t>5102098501</t>
  </si>
  <si>
    <t>ORION DIAGNOSTIC, INC.</t>
  </si>
  <si>
    <t>5102098601</t>
  </si>
  <si>
    <t>OAK HILL CONSTRUCTION</t>
  </si>
  <si>
    <t>5102098703</t>
  </si>
  <si>
    <t>OVERHEAD DOORS OF LAREDO</t>
  </si>
  <si>
    <t>5102098801</t>
  </si>
  <si>
    <t>OLAV &amp; CO, INC</t>
  </si>
  <si>
    <t>5102098901</t>
  </si>
  <si>
    <t>OFFICE PAVILLION</t>
  </si>
  <si>
    <t>5102099001</t>
  </si>
  <si>
    <t>OZAT</t>
  </si>
  <si>
    <t>5102099002</t>
  </si>
  <si>
    <t>5102099101</t>
  </si>
  <si>
    <t>OPTECH INC</t>
  </si>
  <si>
    <t>5102099201</t>
  </si>
  <si>
    <t>ORBITAL TOOL TECHNOLGIES</t>
  </si>
  <si>
    <t>5102099301</t>
  </si>
  <si>
    <t>ODEN MECHANICAL CONTRACT INC</t>
  </si>
  <si>
    <t>5102099501</t>
  </si>
  <si>
    <t>ORACLE EDUCATION</t>
  </si>
  <si>
    <t>5102099601</t>
  </si>
  <si>
    <t>OCONNELL MACHINERY CO INC</t>
  </si>
  <si>
    <t>5102099701</t>
  </si>
  <si>
    <t>OKLAHOMA PREDICTIVE</t>
  </si>
  <si>
    <t>5102099801</t>
  </si>
  <si>
    <t>OKLAHOMA SCALE CO.</t>
  </si>
  <si>
    <t>5102099902</t>
  </si>
  <si>
    <t>4-STAR AIR HYDRAULICS &amp;</t>
  </si>
  <si>
    <t>5102100203</t>
  </si>
  <si>
    <t>A WINDOW CLEANING CO</t>
  </si>
  <si>
    <t>5102100301</t>
  </si>
  <si>
    <t>STANDBY BATTERY DIVISION</t>
  </si>
  <si>
    <t>NORTH HAVEM, CT</t>
  </si>
  <si>
    <t>5102100401</t>
  </si>
  <si>
    <t>ACE HARDWARE, QUAPAW</t>
  </si>
  <si>
    <t>5102100501</t>
  </si>
  <si>
    <t>5102100602</t>
  </si>
  <si>
    <t>5102101202</t>
  </si>
  <si>
    <t>ASSOCIATED AIRCRAFT SUPPLY CO</t>
  </si>
  <si>
    <t>5102102002</t>
  </si>
  <si>
    <t>BETZDEARBORN WATER MGMT GROUP</t>
  </si>
  <si>
    <t>5102102501</t>
  </si>
  <si>
    <t>PROTECTIVE PACKAGING</t>
  </si>
  <si>
    <t>5102102604</t>
  </si>
  <si>
    <t>CONTINENTAL EQUIPMENT CO LP</t>
  </si>
  <si>
    <t>5102103002</t>
  </si>
  <si>
    <t>5102103302</t>
  </si>
  <si>
    <t>CLARKLIFT OF FT WORTH INC</t>
  </si>
  <si>
    <t>5102103502</t>
  </si>
  <si>
    <t>TOTAL POWER SYSTEMS</t>
  </si>
  <si>
    <t>5102103802</t>
  </si>
  <si>
    <t>CSI INTERNATIONAL INC</t>
  </si>
  <si>
    <t>5102103901</t>
  </si>
  <si>
    <t>BOB PORTER &amp; ASSOCIATES</t>
  </si>
  <si>
    <t>5102103903</t>
  </si>
  <si>
    <t>5102103904</t>
  </si>
  <si>
    <t>5102104002</t>
  </si>
  <si>
    <t>5102104602</t>
  </si>
  <si>
    <t>DATAPLEX CORPORATION</t>
  </si>
  <si>
    <t>5102105001</t>
  </si>
  <si>
    <t>A-G SAFETY SALES &amp; SVC OF TX</t>
  </si>
  <si>
    <t>5102105102</t>
  </si>
  <si>
    <t>DICTAPHONE CORPORATION</t>
  </si>
  <si>
    <t>5102105202</t>
  </si>
  <si>
    <t>DOALL COMPANY</t>
  </si>
  <si>
    <t>5102105301</t>
  </si>
  <si>
    <t>CABLEWAVE SYSTEMS</t>
  </si>
  <si>
    <t>5102105401</t>
  </si>
  <si>
    <t>CAMPANA INC, PC</t>
  </si>
  <si>
    <t>5102105501</t>
  </si>
  <si>
    <t>CAMPO ELECTRONICS</t>
  </si>
  <si>
    <t>5102105702</t>
  </si>
  <si>
    <t>EDISON CONTROLS FCI INC</t>
  </si>
  <si>
    <t>FAIRHOPE, AL</t>
  </si>
  <si>
    <t>5102105902</t>
  </si>
  <si>
    <t>ELLIOTT WILLIAMS COMPNAY INC</t>
  </si>
  <si>
    <t>5102106002</t>
  </si>
  <si>
    <t>ELLIS CONSTRUCTION</t>
  </si>
  <si>
    <t>5102106402</t>
  </si>
  <si>
    <t>ENGINEERS &amp; FABRICATORS CO</t>
  </si>
  <si>
    <t>5102106601</t>
  </si>
  <si>
    <t>RICOCHET FUEL DISTRIBUTORS INC</t>
  </si>
  <si>
    <t>5102106801</t>
  </si>
  <si>
    <t>CHARLIE REID'S TRANSMISSION</t>
  </si>
  <si>
    <t>5102106901</t>
  </si>
  <si>
    <t>CABLE ONE</t>
  </si>
  <si>
    <t>5102106902</t>
  </si>
  <si>
    <t>5102107201</t>
  </si>
  <si>
    <t>CITY PUBLIC SVC OF SAN ANTONIO</t>
  </si>
  <si>
    <t>5102107301</t>
  </si>
  <si>
    <t>RAB INC</t>
  </si>
  <si>
    <t>5102107302</t>
  </si>
  <si>
    <t>5102107502</t>
  </si>
  <si>
    <t>FUTAI (USA) INC</t>
  </si>
  <si>
    <t>5102107702</t>
  </si>
  <si>
    <t>ASF-KEYSTONE</t>
  </si>
  <si>
    <t>GRANITE CITY, IL</t>
  </si>
  <si>
    <t>5102108102</t>
  </si>
  <si>
    <t>5102108301</t>
  </si>
  <si>
    <t>ISSPRO INC</t>
  </si>
  <si>
    <t>5102108602</t>
  </si>
  <si>
    <t>GILLESPIE WELDING &amp; FAB</t>
  </si>
  <si>
    <t>5102109002</t>
  </si>
  <si>
    <t>5102110202</t>
  </si>
  <si>
    <t>INGERSOLL RAND COMPANY PUMP</t>
  </si>
  <si>
    <t>5102110302</t>
  </si>
  <si>
    <t>5102110304</t>
  </si>
  <si>
    <t>5102110802</t>
  </si>
  <si>
    <t>5102111403</t>
  </si>
  <si>
    <t>L-3 COMMUNICATIONS CORP</t>
  </si>
  <si>
    <t>5102111404</t>
  </si>
  <si>
    <t>5102111502</t>
  </si>
  <si>
    <t>LAMONS GASKET CO</t>
  </si>
  <si>
    <t>5102111503</t>
  </si>
  <si>
    <t>5102111504</t>
  </si>
  <si>
    <t>KING OF PRUSSIA PA</t>
  </si>
  <si>
    <t>5102111901</t>
  </si>
  <si>
    <t>5102112002</t>
  </si>
  <si>
    <t>5102112102</t>
  </si>
  <si>
    <t>LM INDUSTRIES INC</t>
  </si>
  <si>
    <t>5102112503</t>
  </si>
  <si>
    <t>ENOTEC INC</t>
  </si>
  <si>
    <t>5102112504</t>
  </si>
  <si>
    <t>5102112901</t>
  </si>
  <si>
    <t>DRESSER FLOW CONTROL</t>
  </si>
  <si>
    <t>5102112902</t>
  </si>
  <si>
    <t>5102112903</t>
  </si>
  <si>
    <t>5102113502</t>
  </si>
  <si>
    <t>MICROSYSTEMS WAREHOUSE</t>
  </si>
  <si>
    <t>5102113902</t>
  </si>
  <si>
    <t>5102114001</t>
  </si>
  <si>
    <t>FLAREGAS CORP. QUIETFLO NOISE</t>
  </si>
  <si>
    <t>NANUET, NY</t>
  </si>
  <si>
    <t>5102114301</t>
  </si>
  <si>
    <t>FLOW SYSTEMS</t>
  </si>
  <si>
    <t>5102114701</t>
  </si>
  <si>
    <t>VISARA INC</t>
  </si>
  <si>
    <t>5102114702</t>
  </si>
  <si>
    <t>5102114801</t>
  </si>
  <si>
    <t>NARDA MICROWAVE-EAST</t>
  </si>
  <si>
    <t>5102114803</t>
  </si>
  <si>
    <t>5102114804</t>
  </si>
  <si>
    <t>HAUPPAGE NY</t>
  </si>
  <si>
    <t>5102115402</t>
  </si>
  <si>
    <t>5102115502</t>
  </si>
  <si>
    <t>PARR GOLF CAR CO INC</t>
  </si>
  <si>
    <t>5102115702</t>
  </si>
  <si>
    <t>RAY SILVA DBA</t>
  </si>
  <si>
    <t>5102115802</t>
  </si>
  <si>
    <t>PIONEER SOUTH CENTRAL INC</t>
  </si>
  <si>
    <t>5102116202</t>
  </si>
  <si>
    <t>PRACTICAL SALES &amp; SERVICE INC</t>
  </si>
  <si>
    <t>5102116302</t>
  </si>
  <si>
    <t>PRECISION INDUSTRIES INC</t>
  </si>
  <si>
    <t>5102116402</t>
  </si>
  <si>
    <t>PROCESS PRODUCTS INC</t>
  </si>
  <si>
    <t>5102116702</t>
  </si>
  <si>
    <t>RB&amp;W LOGISTICS CORPORTION</t>
  </si>
  <si>
    <t>5102116801</t>
  </si>
  <si>
    <t>REECE ALBERT INC</t>
  </si>
  <si>
    <t>5102116803</t>
  </si>
  <si>
    <t>5102116901</t>
  </si>
  <si>
    <t>REGAL OIL INC</t>
  </si>
  <si>
    <t>5102116903</t>
  </si>
  <si>
    <t>5102117101</t>
  </si>
  <si>
    <t>HEITGRAS CO, WM</t>
  </si>
  <si>
    <t>5102117303</t>
  </si>
  <si>
    <t>RIPLEY PHOTOCONTROLS</t>
  </si>
  <si>
    <t>WEST COLUMBIA SC</t>
  </si>
  <si>
    <t>5102117504</t>
  </si>
  <si>
    <t>SEALING SPECIALISTS OF TEXAS</t>
  </si>
  <si>
    <t>5102117701</t>
  </si>
  <si>
    <t>HYDRO SERVICES INC</t>
  </si>
  <si>
    <t>5102118002</t>
  </si>
  <si>
    <t>SERVOCON</t>
  </si>
  <si>
    <t>FISHERVILLE, VA</t>
  </si>
  <si>
    <t>5102118004</t>
  </si>
  <si>
    <t>5102118202</t>
  </si>
  <si>
    <t>SHERRILL STAKE CO INC</t>
  </si>
  <si>
    <t>5102118404</t>
  </si>
  <si>
    <t>SIMMONS-HUGGINS SUPPLY CO INC</t>
  </si>
  <si>
    <t>5102119702</t>
  </si>
  <si>
    <t>STOME CONTAINER CORP</t>
  </si>
  <si>
    <t>5102119703</t>
  </si>
  <si>
    <t>5102119801</t>
  </si>
  <si>
    <t>J TYLER SERVICES INC</t>
  </si>
  <si>
    <t>5102119803</t>
  </si>
  <si>
    <t>5102120103</t>
  </si>
  <si>
    <t>SUN BELT PUMP &amp; SUPPLY</t>
  </si>
  <si>
    <t>5102120104</t>
  </si>
  <si>
    <t>5102120201</t>
  </si>
  <si>
    <t>SUNSHINE ADVERTISING CO</t>
  </si>
  <si>
    <t>5102120302</t>
  </si>
  <si>
    <t>5102120702</t>
  </si>
  <si>
    <t>TECHREP INC</t>
  </si>
  <si>
    <t>5102120801</t>
  </si>
  <si>
    <t>JOHNSON RWP PRODUCTS LTD</t>
  </si>
  <si>
    <t>BURGESS VA</t>
  </si>
  <si>
    <t>5102120903</t>
  </si>
  <si>
    <t>JOINER FOODSERVICE, INC.</t>
  </si>
  <si>
    <t>5102121301</t>
  </si>
  <si>
    <t>TRA-ELCO INC</t>
  </si>
  <si>
    <t>5102121402</t>
  </si>
  <si>
    <t>TRANE CO PARTS CENTER OF OKLA</t>
  </si>
  <si>
    <t>5102121801</t>
  </si>
  <si>
    <t>TRICONEX SYSTEMS INC</t>
  </si>
  <si>
    <t>5102121802</t>
  </si>
  <si>
    <t>5102122701</t>
  </si>
  <si>
    <t>UNITED WORLD SUPPLY CO</t>
  </si>
  <si>
    <t>5102122801</t>
  </si>
  <si>
    <t>LAMOT CORPORATION</t>
  </si>
  <si>
    <t>5102123102</t>
  </si>
  <si>
    <t>G W VAN KEPPEL CO</t>
  </si>
  <si>
    <t>5102123103</t>
  </si>
  <si>
    <t>OKLAHOMA OK</t>
  </si>
  <si>
    <t>5102123201</t>
  </si>
  <si>
    <t>VICTORIA MACHINE &amp; FAB</t>
  </si>
  <si>
    <t>5102123302</t>
  </si>
  <si>
    <t>VIDEOTEX SYSTEMS INC</t>
  </si>
  <si>
    <t>5102123402</t>
  </si>
  <si>
    <t>W O SALTER IMPL-VICTORIA</t>
  </si>
  <si>
    <t>5102123501</t>
  </si>
  <si>
    <t>W-S INDUSTRIAL SERVICES</t>
  </si>
  <si>
    <t>UNDERWOOD, LA</t>
  </si>
  <si>
    <t>5102123504</t>
  </si>
  <si>
    <t>5102123506</t>
  </si>
  <si>
    <t>COUNCIL BLUFFS IA</t>
  </si>
  <si>
    <t>5102123802</t>
  </si>
  <si>
    <t>WESBROOKS INC</t>
  </si>
  <si>
    <t>5102123901</t>
  </si>
  <si>
    <t>WESTECH SEAL INC</t>
  </si>
  <si>
    <t>5102124001</t>
  </si>
  <si>
    <t>WHITES PUMP SERVICE &amp; SUPPLY</t>
  </si>
  <si>
    <t>Lubbock, TX</t>
  </si>
  <si>
    <t>5102124004</t>
  </si>
  <si>
    <t>5102124102</t>
  </si>
  <si>
    <t>YOUNG'S TRUCK CENTER</t>
  </si>
  <si>
    <t>5102124301</t>
  </si>
  <si>
    <t>M. L. TOWNS</t>
  </si>
  <si>
    <t>ARCADIA, LA</t>
  </si>
  <si>
    <t>5102124402</t>
  </si>
  <si>
    <t>AKZO NOBEL FUNCTIONAL</t>
  </si>
  <si>
    <t>5102125301</t>
  </si>
  <si>
    <t>MC CO, R</t>
  </si>
  <si>
    <t>5102125303</t>
  </si>
  <si>
    <t>5102125304</t>
  </si>
  <si>
    <t>5102126302</t>
  </si>
  <si>
    <t>DAVIS INSTRUMENT LLC</t>
  </si>
  <si>
    <t>5102126702</t>
  </si>
  <si>
    <t>5102126703</t>
  </si>
  <si>
    <t>5102127002</t>
  </si>
  <si>
    <t>5102127202</t>
  </si>
  <si>
    <t>GENICOM LLC</t>
  </si>
  <si>
    <t>5102127203</t>
  </si>
  <si>
    <t>5102127602</t>
  </si>
  <si>
    <t>HONEYWELL HUGHEY &amp; PHILLIPS</t>
  </si>
  <si>
    <t>5102127702</t>
  </si>
  <si>
    <t>5102127703</t>
  </si>
  <si>
    <t>5102128202</t>
  </si>
  <si>
    <t>PPG INDUSTRIES</t>
  </si>
  <si>
    <t>5102128302</t>
  </si>
  <si>
    <t>LARUS CORPORATION</t>
  </si>
  <si>
    <t>5102128602</t>
  </si>
  <si>
    <t>MATHESON TRIGAS</t>
  </si>
  <si>
    <t>5102128702</t>
  </si>
  <si>
    <t>5102128703</t>
  </si>
  <si>
    <t>5102128704</t>
  </si>
  <si>
    <t>5102128902</t>
  </si>
  <si>
    <t>PINNACLE TOWERS INC</t>
  </si>
  <si>
    <t>5102128903</t>
  </si>
  <si>
    <t>5102129001</t>
  </si>
  <si>
    <t>OPECO INC</t>
  </si>
  <si>
    <t>5102129201</t>
  </si>
  <si>
    <t>P &amp; R SUPPLY CO INC</t>
  </si>
  <si>
    <t>5102129301</t>
  </si>
  <si>
    <t>P A R ALLOY</t>
  </si>
  <si>
    <t>5102129401</t>
  </si>
  <si>
    <t>P C CONNECTION</t>
  </si>
  <si>
    <t>5102129501</t>
  </si>
  <si>
    <t>AIRGAS MIDSOUTH</t>
  </si>
  <si>
    <t>5102129505</t>
  </si>
  <si>
    <t>5102129506</t>
  </si>
  <si>
    <t>5102129507</t>
  </si>
  <si>
    <t>5102129508</t>
  </si>
  <si>
    <t>5102129509</t>
  </si>
  <si>
    <t>5102129510</t>
  </si>
  <si>
    <t>5102129511</t>
  </si>
  <si>
    <t>5102129601</t>
  </si>
  <si>
    <t>P R INDUSTRIES</t>
  </si>
  <si>
    <t>5102129701</t>
  </si>
  <si>
    <t>P S I DISTRIBUTING</t>
  </si>
  <si>
    <t>5102129801</t>
  </si>
  <si>
    <t>P-A CHEVROLET CO</t>
  </si>
  <si>
    <t>5102129901</t>
  </si>
  <si>
    <t>PACE INC</t>
  </si>
  <si>
    <t>5102130001</t>
  </si>
  <si>
    <t>PACE WINDSHIELD REPAIR SERVICE</t>
  </si>
  <si>
    <t>5102130201</t>
  </si>
  <si>
    <t>PACIFIC PACKING &amp; GASKET</t>
  </si>
  <si>
    <t>5102130301</t>
  </si>
  <si>
    <t>PACIFIC SEMICONDUCTORS</t>
  </si>
  <si>
    <t>5102130401</t>
  </si>
  <si>
    <t>PADGETT PRINTING</t>
  </si>
  <si>
    <t>5102130501</t>
  </si>
  <si>
    <t>PAGE-COM INC</t>
  </si>
  <si>
    <t>5102130601</t>
  </si>
  <si>
    <t>PAGEROLA</t>
  </si>
  <si>
    <t>5102130701</t>
  </si>
  <si>
    <t>PAGETAP INC</t>
  </si>
  <si>
    <t>5102130801</t>
  </si>
  <si>
    <t>PAIGE COMPUTERS INC</t>
  </si>
  <si>
    <t>5102130901</t>
  </si>
  <si>
    <t>PALL AEROSPACE CO</t>
  </si>
  <si>
    <t>5102131001</t>
  </si>
  <si>
    <t>PAN-TECH CONTROLS CO</t>
  </si>
  <si>
    <t>ARLINGRON, TX</t>
  </si>
  <si>
    <t>5102131002</t>
  </si>
  <si>
    <t>5102131101</t>
  </si>
  <si>
    <t>PANDA RESOURCES INC</t>
  </si>
  <si>
    <t>5102131201</t>
  </si>
  <si>
    <t>PANELMATIC TEXAS INC</t>
  </si>
  <si>
    <t>5102131302</t>
  </si>
  <si>
    <t>PARKER ANGELO DBA</t>
  </si>
  <si>
    <t>ALHAMBRA, CA</t>
  </si>
  <si>
    <t>5102131401</t>
  </si>
  <si>
    <t>PANNIER CORP</t>
  </si>
  <si>
    <t>5102131504</t>
  </si>
  <si>
    <t>PAN TECH ENGINEERING</t>
  </si>
  <si>
    <t>5102131603</t>
  </si>
  <si>
    <t>PAPER TIGER</t>
  </si>
  <si>
    <t>5102131901</t>
  </si>
  <si>
    <t>PARISH-HARE ELECTRIC SUPPLY</t>
  </si>
  <si>
    <t>5102132002</t>
  </si>
  <si>
    <t>UNITED RENTALS TRENCH SAFETY</t>
  </si>
  <si>
    <t>5102132005</t>
  </si>
  <si>
    <t>5102132006</t>
  </si>
  <si>
    <t>5102132101</t>
  </si>
  <si>
    <t>PARKEM INDUSTRIAL SERVICES, IN</t>
  </si>
  <si>
    <t>5102132201</t>
  </si>
  <si>
    <t>PARKER AUTO SUPPLY</t>
  </si>
  <si>
    <t>5102132301</t>
  </si>
  <si>
    <t>PARKER BUILDING CO</t>
  </si>
  <si>
    <t>5102132401</t>
  </si>
  <si>
    <t>PARKER COFFEE CO</t>
  </si>
  <si>
    <t>5102132501</t>
  </si>
  <si>
    <t>5102132504</t>
  </si>
  <si>
    <t>5102132701</t>
  </si>
  <si>
    <t>PARKS ASSOCIATES</t>
  </si>
  <si>
    <t>5102132801</t>
  </si>
  <si>
    <t>PARKS CONCRETE PRODUCTS</t>
  </si>
  <si>
    <t>5102132901</t>
  </si>
  <si>
    <t>PARKS LUMBER CO</t>
  </si>
  <si>
    <t>GENTRY  AR</t>
  </si>
  <si>
    <t>5102133101</t>
  </si>
  <si>
    <t>PARSON'S &amp; SANDERSON</t>
  </si>
  <si>
    <t>5102133103</t>
  </si>
  <si>
    <t>5102133201</t>
  </si>
  <si>
    <t>PARTS ENGINEERING CO</t>
  </si>
  <si>
    <t>BERKELEY MO</t>
  </si>
  <si>
    <t>5102133303</t>
  </si>
  <si>
    <t>PREFERRED SALES &amp; SUPPLY</t>
  </si>
  <si>
    <t>5102133304</t>
  </si>
  <si>
    <t>5102133305</t>
  </si>
  <si>
    <t>5102133401</t>
  </si>
  <si>
    <t>PARTS STORE, THE</t>
  </si>
  <si>
    <t>5102133501</t>
  </si>
  <si>
    <t>PARWIN CHEMICAL CO INC</t>
  </si>
  <si>
    <t>5102133601</t>
  </si>
  <si>
    <t>PAT HENRY</t>
  </si>
  <si>
    <t>5102133702</t>
  </si>
  <si>
    <t>PRIME EQUIPMENT</t>
  </si>
  <si>
    <t>5102133801</t>
  </si>
  <si>
    <t>PATENT SCAFFOLDING CO</t>
  </si>
  <si>
    <t>5102133901</t>
  </si>
  <si>
    <t>PATRICK ELECTRONICS</t>
  </si>
  <si>
    <t>5102134001</t>
  </si>
  <si>
    <t>PATRIOT SENSORS &amp; CONTROLS</t>
  </si>
  <si>
    <t>PECK, MN</t>
  </si>
  <si>
    <t>5102134101</t>
  </si>
  <si>
    <t>PAUL CARROLL WELDING SUPPLY IN</t>
  </si>
  <si>
    <t>5102134201</t>
  </si>
  <si>
    <t>PAUL KING CO</t>
  </si>
  <si>
    <t>5102134301</t>
  </si>
  <si>
    <t>PAUL M DAVIDSON PETRO</t>
  </si>
  <si>
    <t>5102134401</t>
  </si>
  <si>
    <t>PAUL N GARDNER CO INC</t>
  </si>
  <si>
    <t>5102134501</t>
  </si>
  <si>
    <t>PAUL'S ALTERNATOR &amp; STARTER</t>
  </si>
  <si>
    <t>5102134601</t>
  </si>
  <si>
    <t>PAYLESS BODY SHOP</t>
  </si>
  <si>
    <t>5102134702</t>
  </si>
  <si>
    <t>PAYLESS CASHWAYS</t>
  </si>
  <si>
    <t>5102134801</t>
  </si>
  <si>
    <t>PAYNE ENGINEERING</t>
  </si>
  <si>
    <t>5102135002</t>
  </si>
  <si>
    <t>PC CONSULTING SERVICES</t>
  </si>
  <si>
    <t>5102135104</t>
  </si>
  <si>
    <t>PC MALL</t>
  </si>
  <si>
    <t>5102135201</t>
  </si>
  <si>
    <t>PC SUPPLY</t>
  </si>
  <si>
    <t>5102135301</t>
  </si>
  <si>
    <t>PC TECH</t>
  </si>
  <si>
    <t>5102135401</t>
  </si>
  <si>
    <t>PCA AND ASSOCIATES, INC.</t>
  </si>
  <si>
    <t>5102135505</t>
  </si>
  <si>
    <t>PEACOCK IND</t>
  </si>
  <si>
    <t>5102135701</t>
  </si>
  <si>
    <t>PEARSOL APLIANCE CO</t>
  </si>
  <si>
    <t>5102135801</t>
  </si>
  <si>
    <t>PEGUES-HURST MOTOR CO</t>
  </si>
  <si>
    <t>5102135803</t>
  </si>
  <si>
    <t>5102135901</t>
  </si>
  <si>
    <t>PEI MIDSOUTH INC</t>
  </si>
  <si>
    <t>5102136001</t>
  </si>
  <si>
    <t>PELICAN INDUSTRIAL EQUIPMENT</t>
  </si>
  <si>
    <t>5102136101</t>
  </si>
  <si>
    <t>PELICAN WIRE CO. INC.</t>
  </si>
  <si>
    <t>5102136201</t>
  </si>
  <si>
    <t>PELLERIN LAUNDRY MACHINERY</t>
  </si>
  <si>
    <t>5102136205</t>
  </si>
  <si>
    <t>5102136301</t>
  </si>
  <si>
    <t>PENCELL PLASTICS</t>
  </si>
  <si>
    <t>5102136304</t>
  </si>
  <si>
    <t>5102136305</t>
  </si>
  <si>
    <t>ROCKY MOUNT NC</t>
  </si>
  <si>
    <t>5102136306</t>
  </si>
  <si>
    <t>5102136307</t>
  </si>
  <si>
    <t>5102136401</t>
  </si>
  <si>
    <t>PENDER CO</t>
  </si>
  <si>
    <t>5102136501</t>
  </si>
  <si>
    <t>PENDERGRAPH</t>
  </si>
  <si>
    <t>5102136601</t>
  </si>
  <si>
    <t>PENNCO PIPE &amp; TUBE CORP</t>
  </si>
  <si>
    <t>5102136801</t>
  </si>
  <si>
    <t>PENNSY CORP C/O GEN. STANDARD</t>
  </si>
  <si>
    <t>5102136901</t>
  </si>
  <si>
    <t>PENNSYLVANIA ELEC TECH</t>
  </si>
  <si>
    <t>5102137001</t>
  </si>
  <si>
    <t>PENNWALT CORP</t>
  </si>
  <si>
    <t>5102137101</t>
  </si>
  <si>
    <t>PENTACH INDUSTRIES INC</t>
  </si>
  <si>
    <t>5102137201</t>
  </si>
  <si>
    <t>PERFECTION EQUIPMENT</t>
  </si>
  <si>
    <t>5102137301</t>
  </si>
  <si>
    <t>PERFORMANCE ADVANTAGE</t>
  </si>
  <si>
    <t>5102137401</t>
  </si>
  <si>
    <t>PERFORMANCE INDUSTRIES</t>
  </si>
  <si>
    <t>5102137501</t>
  </si>
  <si>
    <t>PERFORMANCE TECHNOLOGIES</t>
  </si>
  <si>
    <t>5102137601</t>
  </si>
  <si>
    <t>PERFORMANCE TRAINING ASSOC.</t>
  </si>
  <si>
    <t>5102137701</t>
  </si>
  <si>
    <t>PERIPHERAL PARTS SUPPORT INC</t>
  </si>
  <si>
    <t>5102137801</t>
  </si>
  <si>
    <t>PERKINS-DUNCAN</t>
  </si>
  <si>
    <t>5102137803</t>
  </si>
  <si>
    <t>5102137901</t>
  </si>
  <si>
    <t>PERKY'S</t>
  </si>
  <si>
    <t>5102138001</t>
  </si>
  <si>
    <t>PERMA-TYPE RUBBER CO</t>
  </si>
  <si>
    <t>PLAINVILLE,, CT</t>
  </si>
  <si>
    <t>5102138101</t>
  </si>
  <si>
    <t>PERMAIN BASIN METAL LAB</t>
  </si>
  <si>
    <t>5102138201</t>
  </si>
  <si>
    <t>PERMATRON CORP</t>
  </si>
  <si>
    <t>5102138301</t>
  </si>
  <si>
    <t>PERMIAN TANK</t>
  </si>
  <si>
    <t>5102138401</t>
  </si>
  <si>
    <t>PETERS CHEVROLET, JEEP</t>
  </si>
  <si>
    <t>5102138501</t>
  </si>
  <si>
    <t>PETERSEN AUTO ELECTRIC</t>
  </si>
  <si>
    <t>5102138601</t>
  </si>
  <si>
    <t>PETERSON SPRING</t>
  </si>
  <si>
    <t>5102138701</t>
  </si>
  <si>
    <t>PETRO-CHEM EQUIPMENT CO</t>
  </si>
  <si>
    <t>5102138901</t>
  </si>
  <si>
    <t>PETROLITE CO</t>
  </si>
  <si>
    <t>5102139002</t>
  </si>
  <si>
    <t>SCHLUMBERGER INDUSTRIES INC</t>
  </si>
  <si>
    <t>WEST UNION, SC</t>
  </si>
  <si>
    <t>5102139201</t>
  </si>
  <si>
    <t>PETTY OIL CO INC</t>
  </si>
  <si>
    <t>5102139406</t>
  </si>
  <si>
    <t>PHILLIPS 66 CHEMICAL CO</t>
  </si>
  <si>
    <t>5102139501</t>
  </si>
  <si>
    <t>PHILLIPS AND SON WELDING</t>
  </si>
  <si>
    <t>5102139601</t>
  </si>
  <si>
    <t>PHILLIPS KNIGHT WALSH INC</t>
  </si>
  <si>
    <t>5102139701</t>
  </si>
  <si>
    <t>PHILLIPS MACHINERY CO</t>
  </si>
  <si>
    <t>5102139902</t>
  </si>
  <si>
    <t>SENTRY EQUIPMENT CO</t>
  </si>
  <si>
    <t>5102140002</t>
  </si>
  <si>
    <t>5102140003</t>
  </si>
  <si>
    <t>5102140004</t>
  </si>
  <si>
    <t>5102140005</t>
  </si>
  <si>
    <t>5102140006</t>
  </si>
  <si>
    <t>5102140008</t>
  </si>
  <si>
    <t>5102140009</t>
  </si>
  <si>
    <t>5102140010</t>
  </si>
  <si>
    <t>5102140011</t>
  </si>
  <si>
    <t>5102140012</t>
  </si>
  <si>
    <t>5102140013</t>
  </si>
  <si>
    <t>OMAHA NE</t>
  </si>
  <si>
    <t>5102140014</t>
  </si>
  <si>
    <t>5102140015</t>
  </si>
  <si>
    <t>5102140016</t>
  </si>
  <si>
    <t>5102140017</t>
  </si>
  <si>
    <t>LEXINGTON NE</t>
  </si>
  <si>
    <t>5102140103</t>
  </si>
  <si>
    <t>PHOENIX SUPPLY</t>
  </si>
  <si>
    <t>5102140104</t>
  </si>
  <si>
    <t>5102140201</t>
  </si>
  <si>
    <t>PHOENIX TANK</t>
  </si>
  <si>
    <t>5102140301</t>
  </si>
  <si>
    <t>PHOENIX TEL-DATA CORP</t>
  </si>
  <si>
    <t>5102140401</t>
  </si>
  <si>
    <t>PHR &amp; CO</t>
  </si>
  <si>
    <t>5102140501</t>
  </si>
  <si>
    <t>PICO PETROLEUM PRODUCTS ITD</t>
  </si>
  <si>
    <t>5102140601</t>
  </si>
  <si>
    <t>PICTURETEL LOGISTICS</t>
  </si>
  <si>
    <t>5102140801</t>
  </si>
  <si>
    <t>PIERCE PUMP CO INC</t>
  </si>
  <si>
    <t>5102140802</t>
  </si>
  <si>
    <t>5102140901</t>
  </si>
  <si>
    <t>PILGRIM'S FEED</t>
  </si>
  <si>
    <t>5102141001</t>
  </si>
  <si>
    <t>PINE STREET SALVAGE COMPANY</t>
  </si>
  <si>
    <t>5102141007</t>
  </si>
  <si>
    <t>5102141101</t>
  </si>
  <si>
    <t>PINGEL EXCHANGER SERVICE INC.</t>
  </si>
  <si>
    <t>PREVELY, MO</t>
  </si>
  <si>
    <t>5102141103</t>
  </si>
  <si>
    <t>PEVELY MO</t>
  </si>
  <si>
    <t>5102141201</t>
  </si>
  <si>
    <t>PINION ASSOCIATES</t>
  </si>
  <si>
    <t>5102141301</t>
  </si>
  <si>
    <t>PINKSTAFF ELECTRIC SUPPLY INC</t>
  </si>
  <si>
    <t>5102141401</t>
  </si>
  <si>
    <t>PINNACLE VALVES &amp; INSTRUM</t>
  </si>
  <si>
    <t>5102141501</t>
  </si>
  <si>
    <t>PINNER CARPETS</t>
  </si>
  <si>
    <t>5102141701</t>
  </si>
  <si>
    <t>PIONEER TIRE &amp; AUTO</t>
  </si>
  <si>
    <t>5102141801</t>
  </si>
  <si>
    <t>PIPCO</t>
  </si>
  <si>
    <t>5102141901</t>
  </si>
  <si>
    <t>PIPEING &amp; EQUIPMENT CO</t>
  </si>
  <si>
    <t>5102142001</t>
  </si>
  <si>
    <t>PIPELINE EQUIPMENT, INC.</t>
  </si>
  <si>
    <t>5102142101</t>
  </si>
  <si>
    <t>PIPING AND EQUIPMENT INC</t>
  </si>
  <si>
    <t>5102142201</t>
  </si>
  <si>
    <t>PIPO COMMUNICATIONS</t>
  </si>
  <si>
    <t>POLLOCK PINES, CA</t>
  </si>
  <si>
    <t>5102142301</t>
  </si>
  <si>
    <t>PIT BARBEQUE, THE</t>
  </si>
  <si>
    <t>5102142401</t>
  </si>
  <si>
    <t>PIT STOP USA</t>
  </si>
  <si>
    <t>5102142501</t>
  </si>
  <si>
    <t>PITMAN MANUFACTURING CO</t>
  </si>
  <si>
    <t>GRAND VIEW, MO</t>
  </si>
  <si>
    <t>5102142601</t>
  </si>
  <si>
    <t>5102142702</t>
  </si>
  <si>
    <t>SBC WIRELESS</t>
  </si>
  <si>
    <t>5102142703</t>
  </si>
  <si>
    <t>5102142704</t>
  </si>
  <si>
    <t>5102142705</t>
  </si>
  <si>
    <t>5102142706</t>
  </si>
  <si>
    <t>5102142901</t>
  </si>
  <si>
    <t>PLAINS BEARING</t>
  </si>
  <si>
    <t>5102143001</t>
  </si>
  <si>
    <t>PLANISOL INC</t>
  </si>
  <si>
    <t>ENGLEWOOD CLIFFS, NJ</t>
  </si>
  <si>
    <t>5102143101</t>
  </si>
  <si>
    <t>PLANT PLACE, THE</t>
  </si>
  <si>
    <t>5102143201</t>
  </si>
  <si>
    <t>PLANT SPECIALTIES, INC.</t>
  </si>
  <si>
    <t>5102143301</t>
  </si>
  <si>
    <t>PLARAD TORQUE TOOLS INC</t>
  </si>
  <si>
    <t>5102143401</t>
  </si>
  <si>
    <t>PLASTIC ENGINEERING</t>
  </si>
  <si>
    <t>5102143501</t>
  </si>
  <si>
    <t>PLASTIC TECHNIQUES INC</t>
  </si>
  <si>
    <t>GOFFSTOWN, NH</t>
  </si>
  <si>
    <t>5102143603</t>
  </si>
  <si>
    <t>PLASTIC WHOLESALE PLUMBING, IN</t>
  </si>
  <si>
    <t>5102143701</t>
  </si>
  <si>
    <t>PLC SYSTEMS SERVICE</t>
  </si>
  <si>
    <t>5102143801</t>
  </si>
  <si>
    <t>PLEASANT OIL COMPANY INC</t>
  </si>
  <si>
    <t>5102143804</t>
  </si>
  <si>
    <t>5102143901</t>
  </si>
  <si>
    <t>PMC SPECIALTIES GROUP</t>
  </si>
  <si>
    <t>5102143903</t>
  </si>
  <si>
    <t>5102144001</t>
  </si>
  <si>
    <t>PMS CO</t>
  </si>
  <si>
    <t>5102144101</t>
  </si>
  <si>
    <t>POINT LIGHTING CORPORATION</t>
  </si>
  <si>
    <t>SIMSBURY, CT</t>
  </si>
  <si>
    <t>5102144201</t>
  </si>
  <si>
    <t>POLYCOM</t>
  </si>
  <si>
    <t>5102144301</t>
  </si>
  <si>
    <t>POLYFOAM PACKERS</t>
  </si>
  <si>
    <t>5102144501</t>
  </si>
  <si>
    <t>POLYMER CONSTRUCTORS</t>
  </si>
  <si>
    <t>5102144601</t>
  </si>
  <si>
    <t>POLYMER CORP</t>
  </si>
  <si>
    <t>5102144701</t>
  </si>
  <si>
    <t>POLYMETRICS INC</t>
  </si>
  <si>
    <t>5102144801</t>
  </si>
  <si>
    <t>PONS WELDING SUPPLY</t>
  </si>
  <si>
    <t>5102144901</t>
  </si>
  <si>
    <t>POOL COMPANY</t>
  </si>
  <si>
    <t>5102145001</t>
  </si>
  <si>
    <t>POPPER &amp; SONS</t>
  </si>
  <si>
    <t>NEW HYDE PARK, NY</t>
  </si>
  <si>
    <t>5102145101</t>
  </si>
  <si>
    <t>PORCELAIN PRODUCTS</t>
  </si>
  <si>
    <t>5102145104</t>
  </si>
  <si>
    <t>5102145105</t>
  </si>
  <si>
    <t>5102145201</t>
  </si>
  <si>
    <t>PORT 66</t>
  </si>
  <si>
    <t>5102145301</t>
  </si>
  <si>
    <t>SYBRON CHEMICALS INC</t>
  </si>
  <si>
    <t>5102145303</t>
  </si>
  <si>
    <t>5102145304</t>
  </si>
  <si>
    <t>5102145306</t>
  </si>
  <si>
    <t>BIRMINGHAM, NJ</t>
  </si>
  <si>
    <t>5102145401</t>
  </si>
  <si>
    <t>PORTABLE HEATER PARTS</t>
  </si>
  <si>
    <t>VALPO, IN</t>
  </si>
  <si>
    <t>5102145501</t>
  </si>
  <si>
    <t>PORTER CO, THE</t>
  </si>
  <si>
    <t>5102145601</t>
  </si>
  <si>
    <t>POSEY MOBILE HOMES</t>
  </si>
  <si>
    <t>5102145701</t>
  </si>
  <si>
    <t>POSITRON FIBER SYSTEMS INC</t>
  </si>
  <si>
    <t>5102145801</t>
  </si>
  <si>
    <t>WATER &amp; POWER TECHNOLOGIES</t>
  </si>
  <si>
    <t>5102145805</t>
  </si>
  <si>
    <t>SALT LAKE, UT</t>
  </si>
  <si>
    <t>5102145806</t>
  </si>
  <si>
    <t>5102145807</t>
  </si>
  <si>
    <t>5102145808</t>
  </si>
  <si>
    <t>5102145901</t>
  </si>
  <si>
    <t>POWELL BUICK - GMC TRUCK</t>
  </si>
  <si>
    <t>5102146001</t>
  </si>
  <si>
    <t>POWELL INNOVATIVE</t>
  </si>
  <si>
    <t>FREEMONT, CA</t>
  </si>
  <si>
    <t>5102146101</t>
  </si>
  <si>
    <t>POWER CLEANING SYSTEMS</t>
  </si>
  <si>
    <t>5102146201</t>
  </si>
  <si>
    <t>5102146203</t>
  </si>
  <si>
    <t>5102146301</t>
  </si>
  <si>
    <t>POWER DISTRIBUTION TECHNOLOGY</t>
  </si>
  <si>
    <t>5102146401</t>
  </si>
  <si>
    <t>POWER DYNE INC</t>
  </si>
  <si>
    <t>OAK GROVE, MO</t>
  </si>
  <si>
    <t>5102146501</t>
  </si>
  <si>
    <t>POWER ENGINEERING &amp; EQUIPMENT</t>
  </si>
  <si>
    <t>5102146601</t>
  </si>
  <si>
    <t>POWER EQUIPMENT &amp; ENGINEERING</t>
  </si>
  <si>
    <t>5102146701</t>
  </si>
  <si>
    <t>SHARON HILL, PA</t>
  </si>
  <si>
    <t>5102146801</t>
  </si>
  <si>
    <t>POWER PRODUCTS OUTLET #332</t>
  </si>
  <si>
    <t>5102146902</t>
  </si>
  <si>
    <t>WILSON-TMS</t>
  </si>
  <si>
    <t>5102147001</t>
  </si>
  <si>
    <t>POWER SUPPLY (556)</t>
  </si>
  <si>
    <t>5102147101</t>
  </si>
  <si>
    <t>THERMO ENVIRONMENTAL INST INC</t>
  </si>
  <si>
    <t>5102147102</t>
  </si>
  <si>
    <t>5102147103</t>
  </si>
  <si>
    <t>5102147104</t>
  </si>
  <si>
    <t>5102147201</t>
  </si>
  <si>
    <t>POWER UP SOFTWARE CORP</t>
  </si>
  <si>
    <t>5102147301</t>
  </si>
  <si>
    <t>5102147403</t>
  </si>
  <si>
    <t>POWERGEN PLC</t>
  </si>
  <si>
    <t>LONDON, ..</t>
  </si>
  <si>
    <t>5102147501</t>
  </si>
  <si>
    <t>POWERLIGHT CORPORATION</t>
  </si>
  <si>
    <t>5102147601</t>
  </si>
  <si>
    <t>POWERMAX</t>
  </si>
  <si>
    <t>5102147701</t>
  </si>
  <si>
    <t>POWERS INDUSTRIAL EQUIP INC</t>
  </si>
  <si>
    <t>5102147801</t>
  </si>
  <si>
    <t>POWERS SAWMILL &amp; HARDWOOD</t>
  </si>
  <si>
    <t>5102148003</t>
  </si>
  <si>
    <t>POWR-LIFT CORPORATION</t>
  </si>
  <si>
    <t>5102148101</t>
  </si>
  <si>
    <t>5102148201</t>
  </si>
  <si>
    <t>PRACTICAL ENGINEERING</t>
  </si>
  <si>
    <t>5102148301</t>
  </si>
  <si>
    <t>PRAGER GEAR &amp; MACHINE PRODUCTS</t>
  </si>
  <si>
    <t>5102148401</t>
  </si>
  <si>
    <t>PRAIRIE CO</t>
  </si>
  <si>
    <t>5102148501</t>
  </si>
  <si>
    <t>PRATER INDUSTRIES (1029)</t>
  </si>
  <si>
    <t>CICERO, IL</t>
  </si>
  <si>
    <t>5102148802</t>
  </si>
  <si>
    <t>5102148901</t>
  </si>
  <si>
    <t>PRECO MACHINERY</t>
  </si>
  <si>
    <t>5102149101</t>
  </si>
  <si>
    <t>PREDICTIVE MAINT TECHNOLOGIES</t>
  </si>
  <si>
    <t>5102149103</t>
  </si>
  <si>
    <t>5102149201</t>
  </si>
  <si>
    <t>PREFERRED MACH &amp; TOOL PRODUCTS</t>
  </si>
  <si>
    <t>5102149301</t>
  </si>
  <si>
    <t>PREFERRED PUMP &amp; EQUIPMENT LP</t>
  </si>
  <si>
    <t>5102149303</t>
  </si>
  <si>
    <t>5102149401</t>
  </si>
  <si>
    <t>PREFERRED SALES</t>
  </si>
  <si>
    <t>5102149501</t>
  </si>
  <si>
    <t>5102149601</t>
  </si>
  <si>
    <t>PREMIER EQUIPMENT CORP INC</t>
  </si>
  <si>
    <t>5102149801</t>
  </si>
  <si>
    <t>PRESCON INDUSTRIES INC</t>
  </si>
  <si>
    <t>ELMONTE, CA</t>
  </si>
  <si>
    <t>5102149901</t>
  </si>
  <si>
    <t>PRESTIGE EQUIPMENT CORPORATION</t>
  </si>
  <si>
    <t>MELVILLE,, NY</t>
  </si>
  <si>
    <t>5102150001</t>
  </si>
  <si>
    <t>PRESTON PARSONS</t>
  </si>
  <si>
    <t>5102150101</t>
  </si>
  <si>
    <t>PRICING VENDOR</t>
  </si>
  <si>
    <t>5102150201</t>
  </si>
  <si>
    <t>PRIME COMPUTER</t>
  </si>
  <si>
    <t>5102150501</t>
  </si>
  <si>
    <t>PRISM SYSTEMS</t>
  </si>
  <si>
    <t>5102150601</t>
  </si>
  <si>
    <t>PRO AMERICA</t>
  </si>
  <si>
    <t>5102150701</t>
  </si>
  <si>
    <t>PRO LINE VIDEO</t>
  </si>
  <si>
    <t>5102150801</t>
  </si>
  <si>
    <t>5102150803</t>
  </si>
  <si>
    <t>5102150804</t>
  </si>
  <si>
    <t>5102151001</t>
  </si>
  <si>
    <t>PROCESS ENGINEERED EQUIPMENT</t>
  </si>
  <si>
    <t>5102151101</t>
  </si>
  <si>
    <t>PRODUCT HANDLING AND DESIGN</t>
  </si>
  <si>
    <t>5102151201</t>
  </si>
  <si>
    <t>PRODUCTION PUMP</t>
  </si>
  <si>
    <t>5102151301</t>
  </si>
  <si>
    <t>5102151302</t>
  </si>
  <si>
    <t>5102151401</t>
  </si>
  <si>
    <t>PRODUCTIVE ALTERNATIVES (868)</t>
  </si>
  <si>
    <t>FERGUS FALLS, MN</t>
  </si>
  <si>
    <t>5102151501</t>
  </si>
  <si>
    <t>PROFESSIONAL IMAGING</t>
  </si>
  <si>
    <t>5102151601</t>
  </si>
  <si>
    <t>PROFESSIONAL PRINTING INKS</t>
  </si>
  <si>
    <t>5102151701</t>
  </si>
  <si>
    <t>PROFESSIONAL SERVICE IND INC</t>
  </si>
  <si>
    <t>5102151802</t>
  </si>
  <si>
    <t>VANCO ENGINEERING COMPANY</t>
  </si>
  <si>
    <t>5102151901</t>
  </si>
  <si>
    <t>PROGRAMERS PARADISE</t>
  </si>
  <si>
    <t>SHREWSBURY, NJ</t>
  </si>
  <si>
    <t>5102152001</t>
  </si>
  <si>
    <t>PROGRESSIVE BRASS &amp; MFG. CO.</t>
  </si>
  <si>
    <t>5102152101</t>
  </si>
  <si>
    <t>PROGRESSIVE METALS</t>
  </si>
  <si>
    <t>5102152201</t>
  </si>
  <si>
    <t>PROGRESSIVE PUMPS &amp; CONTROL</t>
  </si>
  <si>
    <t>5102152301</t>
  </si>
  <si>
    <t>PROGRESSIVE SUPPLY</t>
  </si>
  <si>
    <t>5102152303</t>
  </si>
  <si>
    <t>5102152601</t>
  </si>
  <si>
    <t>PROSOFT</t>
  </si>
  <si>
    <t>5102152701</t>
  </si>
  <si>
    <t>PROTON COMPANY</t>
  </si>
  <si>
    <t>5102152801</t>
  </si>
  <si>
    <t>PROVEN BUSINESS SYSTEMS</t>
  </si>
  <si>
    <t>5102153001</t>
  </si>
  <si>
    <t>PSA INC</t>
  </si>
  <si>
    <t>IOWA COLONY TX</t>
  </si>
  <si>
    <t>5102153101</t>
  </si>
  <si>
    <t>PUBLIC SERVICE CO OF OKLA</t>
  </si>
  <si>
    <t>5102153201</t>
  </si>
  <si>
    <t>PULEO ELECTRONICS INC.</t>
  </si>
  <si>
    <t>LYNBROOK, NY</t>
  </si>
  <si>
    <t>5102153301</t>
  </si>
  <si>
    <t>PULLMAN POWER PRODUCTS (865)</t>
  </si>
  <si>
    <t>5102153304</t>
  </si>
  <si>
    <t>5102153401</t>
  </si>
  <si>
    <t>PUMP AND SEAL SYSTEM INC</t>
  </si>
  <si>
    <t>5102153501</t>
  </si>
  <si>
    <t>PUMP ENERGY INC</t>
  </si>
  <si>
    <t>5102153601</t>
  </si>
  <si>
    <t>PUMP MASTERS INC</t>
  </si>
  <si>
    <t>5102153701</t>
  </si>
  <si>
    <t>5102153703</t>
  </si>
  <si>
    <t>PUMP SERVICES INC</t>
  </si>
  <si>
    <t>5102153801</t>
  </si>
  <si>
    <t>PUMPS AND CONTROLS INC</t>
  </si>
  <si>
    <t>5102153901</t>
  </si>
  <si>
    <t>PUMPS OF HOUSTON, INC.</t>
  </si>
  <si>
    <t>5102154101</t>
  </si>
  <si>
    <t>PUROLITE</t>
  </si>
  <si>
    <t>5102154201</t>
  </si>
  <si>
    <t>PYCO C/O TECH-QUIP, INC.</t>
  </si>
  <si>
    <t>5102154301</t>
  </si>
  <si>
    <t>PYRAMID ELECTRIC</t>
  </si>
  <si>
    <t>5102154401</t>
  </si>
  <si>
    <t>QEI</t>
  </si>
  <si>
    <t>SPRINGFIELD, NJ</t>
  </si>
  <si>
    <t>5102154501</t>
  </si>
  <si>
    <t>QMS</t>
  </si>
  <si>
    <t>5102154601</t>
  </si>
  <si>
    <t>QUABBIN INDUSTRIES</t>
  </si>
  <si>
    <t>5102154603</t>
  </si>
  <si>
    <t>5102154701</t>
  </si>
  <si>
    <t>QUAIL PIPE CORP</t>
  </si>
  <si>
    <t>5102154801</t>
  </si>
  <si>
    <t>QUALITEST INC</t>
  </si>
  <si>
    <t>5102155001</t>
  </si>
  <si>
    <t>WILSON</t>
  </si>
  <si>
    <t>5102155002</t>
  </si>
  <si>
    <t>5102155201</t>
  </si>
  <si>
    <t>QUALITY FORD, INC</t>
  </si>
  <si>
    <t>BROOKLINE STATION, MO</t>
  </si>
  <si>
    <t>5102155204</t>
  </si>
  <si>
    <t>5102155401</t>
  </si>
  <si>
    <t>QUALITY MACHINING &amp; TOOL WORKS</t>
  </si>
  <si>
    <t>5102155601</t>
  </si>
  <si>
    <t>QUALITY OFFICE SUPPLY</t>
  </si>
  <si>
    <t>5102155703</t>
  </si>
  <si>
    <t>QUALITY PRODUCTION PROD'S</t>
  </si>
  <si>
    <t>5102155801</t>
  </si>
  <si>
    <t>QUALITY RAGS</t>
  </si>
  <si>
    <t>PORTER, OK</t>
  </si>
  <si>
    <t>5102156001</t>
  </si>
  <si>
    <t>R &amp; J AUTO DETAIL</t>
  </si>
  <si>
    <t>5102156104</t>
  </si>
  <si>
    <t>R &amp; L CLEANING SYSTEMS</t>
  </si>
  <si>
    <t>SILDAM SPRINGS, AR</t>
  </si>
  <si>
    <t>5102156301</t>
  </si>
  <si>
    <t>R &amp; R ELECTRONIC SUPPLY CO</t>
  </si>
  <si>
    <t>5102156401</t>
  </si>
  <si>
    <t>R &amp; R INDUSTRIES INC</t>
  </si>
  <si>
    <t>SAN CLEMENTE CA</t>
  </si>
  <si>
    <t>5102156501</t>
  </si>
  <si>
    <t>R &amp; R MATERIAL SUPPLY CO</t>
  </si>
  <si>
    <t>5102156601</t>
  </si>
  <si>
    <t>R &amp; R PRINTING &amp; REPRODUCTION</t>
  </si>
  <si>
    <t>5102156701</t>
  </si>
  <si>
    <t>R &amp; S CONSULTING</t>
  </si>
  <si>
    <t>5102156801</t>
  </si>
  <si>
    <t>R &amp; W STEAM CLEANING</t>
  </si>
  <si>
    <t>5102156901</t>
  </si>
  <si>
    <t>R C WOOD (598)</t>
  </si>
  <si>
    <t>5102157001</t>
  </si>
  <si>
    <t>R D Y AUTOMATION INC</t>
  </si>
  <si>
    <t>5102157101</t>
  </si>
  <si>
    <t>R E BEDGOOD INC</t>
  </si>
  <si>
    <t>5102157201</t>
  </si>
  <si>
    <t>R H NORRIS HARDWARE CO</t>
  </si>
  <si>
    <t>5102157301</t>
  </si>
  <si>
    <t>R M ENGINEERED PRODUCTS (712)</t>
  </si>
  <si>
    <t>5102157402</t>
  </si>
  <si>
    <t>FIREMASTER OKLAHOMA DISTRICT</t>
  </si>
  <si>
    <t>5102157404</t>
  </si>
  <si>
    <t>5102157501</t>
  </si>
  <si>
    <t>R&amp;R ENGINEERING</t>
  </si>
  <si>
    <t>5102157601</t>
  </si>
  <si>
    <t>5102157701</t>
  </si>
  <si>
    <t>R. SPRINGER COMPANIES, INC.</t>
  </si>
  <si>
    <t>5102157801</t>
  </si>
  <si>
    <t>RACING ELECTRONICS</t>
  </si>
  <si>
    <t>EGG HARBOR TOWNSHIP, NJ</t>
  </si>
  <si>
    <t>5102157901</t>
  </si>
  <si>
    <t>RADAR ENGINEERS</t>
  </si>
  <si>
    <t>5102158102</t>
  </si>
  <si>
    <t>DRESSER CANADA INC</t>
  </si>
  <si>
    <t>5102158103</t>
  </si>
  <si>
    <t>5102158104</t>
  </si>
  <si>
    <t>5102158204</t>
  </si>
  <si>
    <t>RADIODETECTION CORP</t>
  </si>
  <si>
    <t>5102158205</t>
  </si>
  <si>
    <t>RAYMOND ME</t>
  </si>
  <si>
    <t>5102158401</t>
  </si>
  <si>
    <t>RADIX CORP</t>
  </si>
  <si>
    <t>5102158501</t>
  </si>
  <si>
    <t>RAFFERTY INTERNATIONAL</t>
  </si>
  <si>
    <t>5102158601</t>
  </si>
  <si>
    <t>RAGUSE AND COMPANY INC</t>
  </si>
  <si>
    <t>5102158701</t>
  </si>
  <si>
    <t>RAIL SYSTEMS INC</t>
  </si>
  <si>
    <t>5102158801</t>
  </si>
  <si>
    <t>RAILPRO INC</t>
  </si>
  <si>
    <t>PROSPECT KY</t>
  </si>
  <si>
    <t>5102158901</t>
  </si>
  <si>
    <t>RAILROAD SALVAGE &amp; RESTORATION</t>
  </si>
  <si>
    <t>5102159001</t>
  </si>
  <si>
    <t>RAILS COMPANY</t>
  </si>
  <si>
    <t>MAPLEWOOD NJ</t>
  </si>
  <si>
    <t>5102159101</t>
  </si>
  <si>
    <t>5102159103</t>
  </si>
  <si>
    <t>GEISMAR LA</t>
  </si>
  <si>
    <t>5102159104</t>
  </si>
  <si>
    <t>GRANITE CITY  IL</t>
  </si>
  <si>
    <t>5102159105</t>
  </si>
  <si>
    <t>GROVES TX</t>
  </si>
  <si>
    <t>5102159106</t>
  </si>
  <si>
    <t>5102159107</t>
  </si>
  <si>
    <t>5102159108</t>
  </si>
  <si>
    <t>WESTERN OILFIELDS SUPPLY COMPANY</t>
  </si>
  <si>
    <t>5102159109</t>
  </si>
  <si>
    <t>5102159111</t>
  </si>
  <si>
    <t>5102159201</t>
  </si>
  <si>
    <t>RAINBOW CONCRETE CO</t>
  </si>
  <si>
    <t>5102159301</t>
  </si>
  <si>
    <t>RAINBOW OILS OF SAN ANGELO, IN</t>
  </si>
  <si>
    <t>5102159501</t>
  </si>
  <si>
    <t>RALPH &amp; SONS TIRE CENTER</t>
  </si>
  <si>
    <t>5102159503</t>
  </si>
  <si>
    <t>5102159601</t>
  </si>
  <si>
    <t>RAM ELECTRONICS</t>
  </si>
  <si>
    <t>5102159701</t>
  </si>
  <si>
    <t>RAM GEAR MANUFACTURING INC</t>
  </si>
  <si>
    <t>5102159801</t>
  </si>
  <si>
    <t>RAM INC</t>
  </si>
  <si>
    <t>5102159901</t>
  </si>
  <si>
    <t>RAMSEY, R C CO</t>
  </si>
  <si>
    <t>5102160001</t>
  </si>
  <si>
    <t>5102160004</t>
  </si>
  <si>
    <t>5102160005</t>
  </si>
  <si>
    <t>5102160007</t>
  </si>
  <si>
    <t>5102160008</t>
  </si>
  <si>
    <t>5102160009</t>
  </si>
  <si>
    <t>5102160011</t>
  </si>
  <si>
    <t>5102160012</t>
  </si>
  <si>
    <t>5102160013</t>
  </si>
  <si>
    <t>5102160014</t>
  </si>
  <si>
    <t>5102160015</t>
  </si>
  <si>
    <t>5102160016</t>
  </si>
  <si>
    <t>5102160018</t>
  </si>
  <si>
    <t>5102160019</t>
  </si>
  <si>
    <t>5102160020</t>
  </si>
  <si>
    <t>BUNOLA PA</t>
  </si>
  <si>
    <t>5102160021</t>
  </si>
  <si>
    <t>5102160101</t>
  </si>
  <si>
    <t>RAND HANDLING EQUIPMENT CO ,IN</t>
  </si>
  <si>
    <t>5102160201</t>
  </si>
  <si>
    <t>RAPID REPRODUCTION</t>
  </si>
  <si>
    <t>5102160401</t>
  </si>
  <si>
    <t>RAVEN LINING SYSTEMS</t>
  </si>
  <si>
    <t>5102160501</t>
  </si>
  <si>
    <t>RAWLINSON ELECTRIC</t>
  </si>
  <si>
    <t>5102160604</t>
  </si>
  <si>
    <t>RAYBURN POWER CONVERSION</t>
  </si>
  <si>
    <t>5102160702</t>
  </si>
  <si>
    <t>WEYERHAEUSER CO-DALLAS</t>
  </si>
  <si>
    <t>5102160801</t>
  </si>
  <si>
    <t>RCD COMPONENTS INC</t>
  </si>
  <si>
    <t>5102161001</t>
  </si>
  <si>
    <t>RE-PRINT CORPORATION, THE</t>
  </si>
  <si>
    <t>5102161101</t>
  </si>
  <si>
    <t>REA PRINTING</t>
  </si>
  <si>
    <t>5102161201</t>
  </si>
  <si>
    <t>REACT LTD</t>
  </si>
  <si>
    <t>ISLE OF PALMS, SC</t>
  </si>
  <si>
    <t>5102161301</t>
  </si>
  <si>
    <t>READ'S ENGRAVING</t>
  </si>
  <si>
    <t>5102161401</t>
  </si>
  <si>
    <t>REAGAN QUALITY LIGHTING INC</t>
  </si>
  <si>
    <t>5102161501</t>
  </si>
  <si>
    <t>REBUILT INSTRUMENT MOTOR INC.</t>
  </si>
  <si>
    <t>5102161601</t>
  </si>
  <si>
    <t>RECO EQUIPMENT CO</t>
  </si>
  <si>
    <t>5102161701</t>
  </si>
  <si>
    <t>RECO INC (7017)</t>
  </si>
  <si>
    <t>LOWELL, AR</t>
  </si>
  <si>
    <t>5102161801</t>
  </si>
  <si>
    <t>RED BIRD SERVICE</t>
  </si>
  <si>
    <t>OSGOOD, IN</t>
  </si>
  <si>
    <t>5102161802</t>
  </si>
  <si>
    <t>5102161901</t>
  </si>
  <si>
    <t>RED BLUFF LUMBER CO</t>
  </si>
  <si>
    <t>5102162001</t>
  </si>
  <si>
    <t>RED RIVER MOTOR CO</t>
  </si>
  <si>
    <t>5102162101</t>
  </si>
  <si>
    <t>RED RIVER SUPPLY</t>
  </si>
  <si>
    <t>5102162201</t>
  </si>
  <si>
    <t>REDLAND STONE PRODUCTS CO</t>
  </si>
  <si>
    <t>5102162401</t>
  </si>
  <si>
    <t>REDMANS SHOES</t>
  </si>
  <si>
    <t>5102162501</t>
  </si>
  <si>
    <t>REED &amp; ASSOC INC</t>
  </si>
  <si>
    <t>5102162502</t>
  </si>
  <si>
    <t>5102162601</t>
  </si>
  <si>
    <t>REEDER'S AUTO SUPPLY</t>
  </si>
  <si>
    <t>5102162703</t>
  </si>
  <si>
    <t>REEL NEAT SYSTEMS INC</t>
  </si>
  <si>
    <t>5102162801</t>
  </si>
  <si>
    <t>TEXOMA BUILDERS</t>
  </si>
  <si>
    <t>5102162901</t>
  </si>
  <si>
    <t>REEVES OIL CO</t>
  </si>
  <si>
    <t>5102163001</t>
  </si>
  <si>
    <t>REEVES TELEVISION &amp; APPLIANCE</t>
  </si>
  <si>
    <t>5102163201</t>
  </si>
  <si>
    <t>REFLANGE INC</t>
  </si>
  <si>
    <t>5102163301</t>
  </si>
  <si>
    <t>REFLEXITE NORTH AMERICA</t>
  </si>
  <si>
    <t>NEW BRITAIN, CT</t>
  </si>
  <si>
    <t>5102163401</t>
  </si>
  <si>
    <t>5102163501</t>
  </si>
  <si>
    <t>REFRACTORY REPAIR SERVICES INC</t>
  </si>
  <si>
    <t>5102163601</t>
  </si>
  <si>
    <t>REFRON</t>
  </si>
  <si>
    <t>5102163701</t>
  </si>
  <si>
    <t>REFURBISHED OFFICE PANELS</t>
  </si>
  <si>
    <t>5102163801</t>
  </si>
  <si>
    <t>REGALI INC</t>
  </si>
  <si>
    <t>5102164001</t>
  </si>
  <si>
    <t>REGIONAL VALVE CORP (1019)</t>
  </si>
  <si>
    <t>5102164101</t>
  </si>
  <si>
    <t>REGIS SCIENTIFIC INC</t>
  </si>
  <si>
    <t>5102164201</t>
  </si>
  <si>
    <t>REGULATOR CONTROL SERVICE</t>
  </si>
  <si>
    <t>5102164301</t>
  </si>
  <si>
    <t>REINHART &amp; ASSOCIATES (870)</t>
  </si>
  <si>
    <t>5102164302</t>
  </si>
  <si>
    <t>5102164401</t>
  </si>
  <si>
    <t>REINHAUSEN MFG INC</t>
  </si>
  <si>
    <t>5102164402</t>
  </si>
  <si>
    <t>5102164501</t>
  </si>
  <si>
    <t>REIS ENVIRONMENTAL INC</t>
  </si>
  <si>
    <t>5102164601</t>
  </si>
  <si>
    <t>REISER ASSOCIATES</t>
  </si>
  <si>
    <t>5102164701</t>
  </si>
  <si>
    <t>RELIABLE EXPRESS</t>
  </si>
  <si>
    <t>5102164801</t>
  </si>
  <si>
    <t>RELIABLE WHOLESALE OPTICAL</t>
  </si>
  <si>
    <t>5102164901</t>
  </si>
  <si>
    <t>RELIABLE</t>
  </si>
  <si>
    <t>5102164902</t>
  </si>
  <si>
    <t>5102165001</t>
  </si>
  <si>
    <t>RELIANCE EQUIPMENT COMPANY</t>
  </si>
  <si>
    <t>5102165101</t>
  </si>
  <si>
    <t>RELIANCE FASTENERS INC</t>
  </si>
  <si>
    <t>5102165201</t>
  </si>
  <si>
    <t>RELITE INC</t>
  </si>
  <si>
    <t>5102165301</t>
  </si>
  <si>
    <t>5102165501</t>
  </si>
  <si>
    <t>REMCO OFFICE PRODUCTS</t>
  </si>
  <si>
    <t>5102165601</t>
  </si>
  <si>
    <t>REMINGTON PRODUCTS</t>
  </si>
  <si>
    <t>5102165701</t>
  </si>
  <si>
    <t>RENFRO ASSOCIATES INC</t>
  </si>
  <si>
    <t>5102165702</t>
  </si>
  <si>
    <t>5102165901</t>
  </si>
  <si>
    <t>REPTEC</t>
  </si>
  <si>
    <t>5102166001</t>
  </si>
  <si>
    <t>REPUBLIC FULFILLMENT HOUSE</t>
  </si>
  <si>
    <t>5102166101</t>
  </si>
  <si>
    <t>REPUBLIC VALVE</t>
  </si>
  <si>
    <t>5102166102</t>
  </si>
  <si>
    <t>5102166201</t>
  </si>
  <si>
    <t>RESEARCH MAGAZINE</t>
  </si>
  <si>
    <t>5102166301</t>
  </si>
  <si>
    <t>WEST BRIDGEWATER  MA</t>
  </si>
  <si>
    <t>5102166302</t>
  </si>
  <si>
    <t>5102166303</t>
  </si>
  <si>
    <t>5102166304</t>
  </si>
  <si>
    <t>5102166305</t>
  </si>
  <si>
    <t>5102166501</t>
  </si>
  <si>
    <t>REYES TARP AND TENT REPAI</t>
  </si>
  <si>
    <t>5102166701</t>
  </si>
  <si>
    <t>REYNOLDS COMPANY THE</t>
  </si>
  <si>
    <t>5102166702</t>
  </si>
  <si>
    <t>5102166703</t>
  </si>
  <si>
    <t>5102166704</t>
  </si>
  <si>
    <t>5102166705</t>
  </si>
  <si>
    <t>5102166706</t>
  </si>
  <si>
    <t>5102166801</t>
  </si>
  <si>
    <t>REYNOLDS TRANSPORTATION INC</t>
  </si>
  <si>
    <t>5102166901</t>
  </si>
  <si>
    <t>RGA-BROKEN ARROW</t>
  </si>
  <si>
    <t>5102167001</t>
  </si>
  <si>
    <t>RHODEN ELECTRIC</t>
  </si>
  <si>
    <t>5102167101</t>
  </si>
  <si>
    <t>RHONE-POULENC</t>
  </si>
  <si>
    <t>5102167201</t>
  </si>
  <si>
    <t>RICE FARMERS COOP</t>
  </si>
  <si>
    <t>5102167301</t>
  </si>
  <si>
    <t>RICH BROS CONSTRUCTION CO</t>
  </si>
  <si>
    <t>5102167401</t>
  </si>
  <si>
    <t>RICH'S MACHINERY CO INC</t>
  </si>
  <si>
    <t>5102167501</t>
  </si>
  <si>
    <t>RICHARD A SCHAEFER, PE</t>
  </si>
  <si>
    <t>5102167601</t>
  </si>
  <si>
    <t>RICHARD YOUNG PRODUCTS</t>
  </si>
  <si>
    <t>5102167901</t>
  </si>
  <si>
    <t>RICHMOND CAPITAL</t>
  </si>
  <si>
    <t>5102168001</t>
  </si>
  <si>
    <t>RICOH</t>
  </si>
  <si>
    <t>5102168102</t>
  </si>
  <si>
    <t>RIDDLE ELECTRIC MOTOR SERVICE</t>
  </si>
  <si>
    <t>5102168201</t>
  </si>
  <si>
    <t>RIGHT OF WAY SERVICE, INC.</t>
  </si>
  <si>
    <t>5102168401</t>
  </si>
  <si>
    <t>RIO GRANDE DISTRIBUTORS</t>
  </si>
  <si>
    <t>5102168501</t>
  </si>
  <si>
    <t>RIO OILS &amp; FUELS CO</t>
  </si>
  <si>
    <t>5102168601</t>
  </si>
  <si>
    <t>RIPLEY</t>
  </si>
  <si>
    <t>5102168701</t>
  </si>
  <si>
    <t>RITE-LITE</t>
  </si>
  <si>
    <t>COSTA-MESA, CA</t>
  </si>
  <si>
    <t>5102168801</t>
  </si>
  <si>
    <t>RITTAL CORPORATION</t>
  </si>
  <si>
    <t>5102168901</t>
  </si>
  <si>
    <t>RIVAL MFG CO</t>
  </si>
  <si>
    <t>5102169001</t>
  </si>
  <si>
    <t>RIVER CITY VALVE SERVICE INC</t>
  </si>
  <si>
    <t>5102169101</t>
  </si>
  <si>
    <t>RIVERSIDE CHEVROLET INC</t>
  </si>
  <si>
    <t>5102169301</t>
  </si>
  <si>
    <t>RL CLEANING SYSTEMS</t>
  </si>
  <si>
    <t>5102169401</t>
  </si>
  <si>
    <t>5102169501</t>
  </si>
  <si>
    <t>5102169601</t>
  </si>
  <si>
    <t>RMB CONSULTING &amp; RESEARCH INC</t>
  </si>
  <si>
    <t>5102169701</t>
  </si>
  <si>
    <t>ROACH PAPER CO</t>
  </si>
  <si>
    <t>5102169801</t>
  </si>
  <si>
    <t>ROARK PRINTING</t>
  </si>
  <si>
    <t>5102169901</t>
  </si>
  <si>
    <t>ROBERT L HARRIS &amp; ASSOCIATES</t>
  </si>
  <si>
    <t>5102170001</t>
  </si>
  <si>
    <t>ROBERTS AIR CONDITIONING</t>
  </si>
  <si>
    <t>5102170101</t>
  </si>
  <si>
    <t>ROBERTS CIGAR &amp; TOBACCO</t>
  </si>
  <si>
    <t>5102170201</t>
  </si>
  <si>
    <t>ROBERTS MFG CO</t>
  </si>
  <si>
    <t>5102170401</t>
  </si>
  <si>
    <t>ROBERTS SUPPLY INC</t>
  </si>
  <si>
    <t>5102170501</t>
  </si>
  <si>
    <t>ROBERTS, T. OPTICAL</t>
  </si>
  <si>
    <t>5102170601</t>
  </si>
  <si>
    <t>ROBERTSON TIRE CO</t>
  </si>
  <si>
    <t>5102170701</t>
  </si>
  <si>
    <t>ROBICON CORP</t>
  </si>
  <si>
    <t>5102170702</t>
  </si>
  <si>
    <t>5102170703</t>
  </si>
  <si>
    <t>5102170704</t>
  </si>
  <si>
    <t>5102170801</t>
  </si>
  <si>
    <t>ROC CARBON COMPANY</t>
  </si>
  <si>
    <t>5102170901</t>
  </si>
  <si>
    <t>ROCKMOUNT RESEARCH &amp; ALLOYS</t>
  </si>
  <si>
    <t>5102171101</t>
  </si>
  <si>
    <t>ROCKY MTN FABRICATION</t>
  </si>
  <si>
    <t>5102171201</t>
  </si>
  <si>
    <t>RODGERS FRP MFG</t>
  </si>
  <si>
    <t>5102171301</t>
  </si>
  <si>
    <t>RODGERS LITHO</t>
  </si>
  <si>
    <t>5102171401</t>
  </si>
  <si>
    <t>ROGERS EQUIPMENT INC</t>
  </si>
  <si>
    <t>5102171601</t>
  </si>
  <si>
    <t>ROGERS IRON &amp; METAL CORP</t>
  </si>
  <si>
    <t>5102171602</t>
  </si>
  <si>
    <t>5102171901</t>
  </si>
  <si>
    <t>ROLLTEX INC</t>
  </si>
  <si>
    <t>5102172001</t>
  </si>
  <si>
    <t>ROLYAN MFG CO</t>
  </si>
  <si>
    <t>5102172101</t>
  </si>
  <si>
    <t>RON LANEY OIL CO INC</t>
  </si>
  <si>
    <t>5102172201</t>
  </si>
  <si>
    <t>RON'S SOUTH 81 FUEL STOP</t>
  </si>
  <si>
    <t>5102172301</t>
  </si>
  <si>
    <t>UNILOC-DIV OF ROSEMOUNT</t>
  </si>
  <si>
    <t>5102172302</t>
  </si>
  <si>
    <t>5102172401</t>
  </si>
  <si>
    <t>ROSEMOUNT INC.</t>
  </si>
  <si>
    <t>5102172501</t>
  </si>
  <si>
    <t>ROSS-MARTIN COMPANY INC</t>
  </si>
  <si>
    <t>5102172701</t>
  </si>
  <si>
    <t>ROTHCHILD BOILER &amp; TANKS WORKS</t>
  </si>
  <si>
    <t>5102172901</t>
  </si>
  <si>
    <t>ROTOTEC INC</t>
  </si>
  <si>
    <t>5102173001</t>
  </si>
  <si>
    <t>ROTRON INC</t>
  </si>
  <si>
    <t>5102173101</t>
  </si>
  <si>
    <t>ROUNDHOUSE</t>
  </si>
  <si>
    <t>5102173201</t>
  </si>
  <si>
    <t>ROUNTREE OLDSMOBILE CADILLAC</t>
  </si>
  <si>
    <t>5102173301</t>
  </si>
  <si>
    <t>ROWEND INDUSTRIES</t>
  </si>
  <si>
    <t>LIBERTY CENTER, OH</t>
  </si>
  <si>
    <t>5102173401</t>
  </si>
  <si>
    <t>ROWTEX INC</t>
  </si>
  <si>
    <t>5102173501</t>
  </si>
  <si>
    <t>ROYAL FIXTURES INC</t>
  </si>
  <si>
    <t>5102173602</t>
  </si>
  <si>
    <t>ROYAL PURPLE</t>
  </si>
  <si>
    <t>5102173701</t>
  </si>
  <si>
    <t>ROYER &amp; SCHUTTS</t>
  </si>
  <si>
    <t>5102173702</t>
  </si>
  <si>
    <t>5102173801</t>
  </si>
  <si>
    <t>RPM</t>
  </si>
  <si>
    <t>5102173804</t>
  </si>
  <si>
    <t>5102173901</t>
  </si>
  <si>
    <t>RPS ENGINEERING INC</t>
  </si>
  <si>
    <t>5102174001</t>
  </si>
  <si>
    <t>RSC ELECTRONICS, INC</t>
  </si>
  <si>
    <t>5102174101</t>
  </si>
  <si>
    <t>RSI CONSULTING, INC.</t>
  </si>
  <si>
    <t>5102174201</t>
  </si>
  <si>
    <t>RTE CORP</t>
  </si>
  <si>
    <t>5102174301</t>
  </si>
  <si>
    <t>RUBBER ENGINEERING</t>
  </si>
  <si>
    <t>5102174401</t>
  </si>
  <si>
    <t>RUCKMAN INSTRUMENT CORP</t>
  </si>
  <si>
    <t>5102174501</t>
  </si>
  <si>
    <t>RULYN INC</t>
  </si>
  <si>
    <t>5102174601</t>
  </si>
  <si>
    <t>RUSKIN</t>
  </si>
  <si>
    <t>5102174701</t>
  </si>
  <si>
    <t>RUSS ELECTRIC</t>
  </si>
  <si>
    <t>5102174801</t>
  </si>
  <si>
    <t>RUSS ROGERS CHEVROLET</t>
  </si>
  <si>
    <t>5102174901</t>
  </si>
  <si>
    <t>RUSSELL &amp; SONS CONSTRUCTION</t>
  </si>
  <si>
    <t>5102175001</t>
  </si>
  <si>
    <t>RUSTRAK INSTR DIV OF GULT</t>
  </si>
  <si>
    <t>5102175101</t>
  </si>
  <si>
    <t>RYTEX INC</t>
  </si>
  <si>
    <t>5102175201</t>
  </si>
  <si>
    <t>S &amp; K SUPPLY</t>
  </si>
  <si>
    <t>5102175301</t>
  </si>
  <si>
    <t>S &amp; W STEEL FABRICATORS</t>
  </si>
  <si>
    <t>5102175401</t>
  </si>
  <si>
    <t>S &amp; W WELDING INC</t>
  </si>
  <si>
    <t>5102175501</t>
  </si>
  <si>
    <t>S C HYDRAULIC ENGINEERING</t>
  </si>
  <si>
    <t>5102175601</t>
  </si>
  <si>
    <t>S J S INC</t>
  </si>
  <si>
    <t>5102175701</t>
  </si>
  <si>
    <t>S&amp;M SURVEYORS</t>
  </si>
  <si>
    <t>BOONEVILLE, AR</t>
  </si>
  <si>
    <t>5102175801</t>
  </si>
  <si>
    <t>S&amp;T MFG CO</t>
  </si>
  <si>
    <t>5102175901</t>
  </si>
  <si>
    <t>S.D.P. MANUFACTURING INC</t>
  </si>
  <si>
    <t>5102176001</t>
  </si>
  <si>
    <t>SA-SO CO</t>
  </si>
  <si>
    <t>5102176103</t>
  </si>
  <si>
    <t>SAF T GLOVE INC</t>
  </si>
  <si>
    <t>5102176301</t>
  </si>
  <si>
    <t>SAFEGUARD AMERICA</t>
  </si>
  <si>
    <t>CLANTON, AL</t>
  </si>
  <si>
    <t>5102176401</t>
  </si>
  <si>
    <t>SAFELITE AUTO GLASS</t>
  </si>
  <si>
    <t>5102176402</t>
  </si>
  <si>
    <t>5102176403</t>
  </si>
  <si>
    <t>5102176501</t>
  </si>
  <si>
    <t>SAFESITE, INC</t>
  </si>
  <si>
    <t>5102176601</t>
  </si>
  <si>
    <t>SAFETY ENGINEERING &amp; SUPPLY CO</t>
  </si>
  <si>
    <t>5102176701</t>
  </si>
  <si>
    <t>SAFETY FIBERGLASS LTD</t>
  </si>
  <si>
    <t>5102176801</t>
  </si>
  <si>
    <t>SAFETY GREEN</t>
  </si>
  <si>
    <t>5102176901</t>
  </si>
  <si>
    <t>SAFETY STEEL SERVICE INC</t>
  </si>
  <si>
    <t>5102177002</t>
  </si>
  <si>
    <t>SAFT</t>
  </si>
  <si>
    <t>5102177201</t>
  </si>
  <si>
    <t>SAGUARO CONVEYOR EQUIP INC</t>
  </si>
  <si>
    <t>TUCSON, AR</t>
  </si>
  <si>
    <t>5102177301</t>
  </si>
  <si>
    <t>SALLEE ELECTRIC MOTOR</t>
  </si>
  <si>
    <t>5102177401</t>
  </si>
  <si>
    <t>SAM'S APCO</t>
  </si>
  <si>
    <t>5102177501</t>
  </si>
  <si>
    <t>SAM'S WHOLESALE CLUB</t>
  </si>
  <si>
    <t>5102177502</t>
  </si>
  <si>
    <t>5102177503</t>
  </si>
  <si>
    <t>5102177601</t>
  </si>
  <si>
    <t>SAMSON OCEAN SYSTEMS INC</t>
  </si>
  <si>
    <t>5102177701</t>
  </si>
  <si>
    <t>SAN ANGELO SECURITY SERVICE</t>
  </si>
  <si>
    <t>5102177801</t>
  </si>
  <si>
    <t>5102177901</t>
  </si>
  <si>
    <t>SANDAIR CORP</t>
  </si>
  <si>
    <t>5102178101</t>
  </si>
  <si>
    <t>SANDERS FLEET SERVICE</t>
  </si>
  <si>
    <t>5102178201</t>
  </si>
  <si>
    <t>SANDLIN MOTORS</t>
  </si>
  <si>
    <t>5102178401</t>
  </si>
  <si>
    <t>SANITATION SERVICES, INC</t>
  </si>
  <si>
    <t>LAKE DALLAS, TX</t>
  </si>
  <si>
    <t>5102178502</t>
  </si>
  <si>
    <t>SANTE FE DISTRIBUTING</t>
  </si>
  <si>
    <t>5102178601</t>
  </si>
  <si>
    <t>SANTRONICS INC</t>
  </si>
  <si>
    <t>5102178701</t>
  </si>
  <si>
    <t>SARTAIN FLUID POWER</t>
  </si>
  <si>
    <t>5102178801</t>
  </si>
  <si>
    <t>SARTAIN LOCK &amp; SAFE CO</t>
  </si>
  <si>
    <t>5102178901</t>
  </si>
  <si>
    <t>SASEC INC</t>
  </si>
  <si>
    <t>5102179001</t>
  </si>
  <si>
    <t>SAUNDERS BROTHERS</t>
  </si>
  <si>
    <t>5102179101</t>
  </si>
  <si>
    <t>SAURUS SPORT INC</t>
  </si>
  <si>
    <t>CANYON LAKE, CA</t>
  </si>
  <si>
    <t>5102179201</t>
  </si>
  <si>
    <t>SAV-ON DISCOUNT OFFICE SUPPLIE</t>
  </si>
  <si>
    <t>5102179401</t>
  </si>
  <si>
    <t>SBS INC.</t>
  </si>
  <si>
    <t>5102179402</t>
  </si>
  <si>
    <t>5102179501</t>
  </si>
  <si>
    <t>SCHAEFER ENTERPRISES</t>
  </si>
  <si>
    <t>WOLF LAKE, IL</t>
  </si>
  <si>
    <t>5102179601</t>
  </si>
  <si>
    <t>SCHAEFFER MFG. CO.</t>
  </si>
  <si>
    <t>WARREN/BARBARA, OH</t>
  </si>
  <si>
    <t>5102179801</t>
  </si>
  <si>
    <t>SCHENCK TREBEL CORPORATION</t>
  </si>
  <si>
    <t>DEER PARK NY</t>
  </si>
  <si>
    <t>5102179901</t>
  </si>
  <si>
    <t>SCHLINDLER ELEVATOR CORP.</t>
  </si>
  <si>
    <t>5102179902</t>
  </si>
  <si>
    <t>5102180001</t>
  </si>
  <si>
    <t>SCHNEIDER CANADA</t>
  </si>
  <si>
    <t>5102180002</t>
  </si>
  <si>
    <t>5102180101</t>
  </si>
  <si>
    <t>SCHNEIDER CANADA SERVICE (7503</t>
  </si>
  <si>
    <t>WINNIPEG MANITOBA, CA</t>
  </si>
  <si>
    <t>5102180301</t>
  </si>
  <si>
    <t>SCHROEDER BROTHERS CORP (207)</t>
  </si>
  <si>
    <t>5102180401</t>
  </si>
  <si>
    <t>SCHUMAKERS BATTERY WAREHOUSE</t>
  </si>
  <si>
    <t>GODLEN, MO</t>
  </si>
  <si>
    <t>5102180701</t>
  </si>
  <si>
    <t>SCIENTIFIC ENGINEERING, INC.</t>
  </si>
  <si>
    <t>5102180801</t>
  </si>
  <si>
    <t>SCIENTIFIC METHODS INC</t>
  </si>
  <si>
    <t>5102180901</t>
  </si>
  <si>
    <t>SCIENTIFIC RESOURCES</t>
  </si>
  <si>
    <t>5102181001</t>
  </si>
  <si>
    <t>SCIENTIFIC SALES COMPANY (SSC)</t>
  </si>
  <si>
    <t>5102181101</t>
  </si>
  <si>
    <t>SCIENTIFIC SALES INC</t>
  </si>
  <si>
    <t>5102181201</t>
  </si>
  <si>
    <t>SCIENTIFIC SERVICES</t>
  </si>
  <si>
    <t>5102181301</t>
  </si>
  <si>
    <t>SCIENTIFIC SOLUTIONS</t>
  </si>
  <si>
    <t>5102181401</t>
  </si>
  <si>
    <t>SCITECH INTERNATIONAL INC.</t>
  </si>
  <si>
    <t>5102181601</t>
  </si>
  <si>
    <t>SCOTT CONSTRUCTION EQUIPMENT</t>
  </si>
  <si>
    <t>5102181602</t>
  </si>
  <si>
    <t>5102181701</t>
  </si>
  <si>
    <t>SCOTT HYDRAULICS</t>
  </si>
  <si>
    <t>5102181801</t>
  </si>
  <si>
    <t>SCOTT MFG</t>
  </si>
  <si>
    <t>5102181901</t>
  </si>
  <si>
    <t>SCOTT MOTORS OF NEW MEXICO</t>
  </si>
  <si>
    <t>ALAMOGORDO, NM</t>
  </si>
  <si>
    <t>5102182001</t>
  </si>
  <si>
    <t>SCOTT SALES TOOLS &amp; HARDWARE</t>
  </si>
  <si>
    <t>5102182101</t>
  </si>
  <si>
    <t>SCOTTSBLUFF PIPE &amp; SUPPLY</t>
  </si>
  <si>
    <t>5102182201</t>
  </si>
  <si>
    <t>SCRUGGS CO THE</t>
  </si>
  <si>
    <t>5102182301</t>
  </si>
  <si>
    <t>SE&amp;M INC</t>
  </si>
  <si>
    <t>5102182401</t>
  </si>
  <si>
    <t>SEA GARDEN SALES INC</t>
  </si>
  <si>
    <t>5102182501</t>
  </si>
  <si>
    <t>SEAL CO ENTERPRISES INC</t>
  </si>
  <si>
    <t>5102182601</t>
  </si>
  <si>
    <t>SEAL-AIR COMPRESSOR CO</t>
  </si>
  <si>
    <t>5102182701</t>
  </si>
  <si>
    <t>SEASONS POWER SYSTEMS, INC</t>
  </si>
  <si>
    <t>SHAWNEE, KS</t>
  </si>
  <si>
    <t>5102182801</t>
  </si>
  <si>
    <t>SEATRONICS</t>
  </si>
  <si>
    <t>5102182901</t>
  </si>
  <si>
    <t>SEBASTIAN EQUIPMENT CO</t>
  </si>
  <si>
    <t>5102183001</t>
  </si>
  <si>
    <t>SECOND SOURCE, THE</t>
  </si>
  <si>
    <t>5102183101</t>
  </si>
  <si>
    <t>SECOR</t>
  </si>
  <si>
    <t>5102183201</t>
  </si>
  <si>
    <t>SECURITEX LOCKSMITH</t>
  </si>
  <si>
    <t>5102183301</t>
  </si>
  <si>
    <t>SECURITY SAFETY &amp; SUPPLY</t>
  </si>
  <si>
    <t>5102183401</t>
  </si>
  <si>
    <t>SECURITY TECHNOLOGIES INC.</t>
  </si>
  <si>
    <t>5102183501</t>
  </si>
  <si>
    <t>SECURITYLINK FROM AMERITECH</t>
  </si>
  <si>
    <t>5102183601</t>
  </si>
  <si>
    <t>SEEKIRK</t>
  </si>
  <si>
    <t>5102183701</t>
  </si>
  <si>
    <t>SEEPEX INC</t>
  </si>
  <si>
    <t>5102183702</t>
  </si>
  <si>
    <t>5102183801</t>
  </si>
  <si>
    <t>SEGA INC</t>
  </si>
  <si>
    <t>5102183901</t>
  </si>
  <si>
    <t>SEIKO INSTRUMENTS USA INC</t>
  </si>
  <si>
    <t>5102184001</t>
  </si>
  <si>
    <t>SELLARS ABSORBENT MATERIAL</t>
  </si>
  <si>
    <t>WAUWATOSA, WI</t>
  </si>
  <si>
    <t>5102184101</t>
  </si>
  <si>
    <t>SELLERS EQUIPMENT</t>
  </si>
  <si>
    <t>5102184201</t>
  </si>
  <si>
    <t>SELLERS SALES</t>
  </si>
  <si>
    <t>5102184401</t>
  </si>
  <si>
    <t>SENCORE (984)</t>
  </si>
  <si>
    <t>5102184501</t>
  </si>
  <si>
    <t>SENSIDYNE</t>
  </si>
  <si>
    <t>5102184601</t>
  </si>
  <si>
    <t>SENSORMATIC ELECTRONICS CORP.</t>
  </si>
  <si>
    <t>5102184701</t>
  </si>
  <si>
    <t>SENTINEL ALARM COMPANY</t>
  </si>
  <si>
    <t>5102184801</t>
  </si>
  <si>
    <t>SENTRY SERVICES</t>
  </si>
  <si>
    <t>5102185001</t>
  </si>
  <si>
    <t>SEPRIL SERVICES</t>
  </si>
  <si>
    <t>5102185101</t>
  </si>
  <si>
    <t>SERVER TECHNOLOGIES INC</t>
  </si>
  <si>
    <t>5102185201</t>
  </si>
  <si>
    <t>SERVICE ENVIRONMENTAL COMPANY</t>
  </si>
  <si>
    <t>5102185202</t>
  </si>
  <si>
    <t>5102185301</t>
  </si>
  <si>
    <t>SERVICE HYDRAULICS</t>
  </si>
  <si>
    <t>5102185401</t>
  </si>
  <si>
    <t>SERVICE INDUSTRIES</t>
  </si>
  <si>
    <t>5102185601</t>
  </si>
  <si>
    <t>SERVICE PUMP &amp; COMPRESSOR</t>
  </si>
  <si>
    <t>5102185701</t>
  </si>
  <si>
    <t>SERVICE STEEL &amp; PIPE</t>
  </si>
  <si>
    <t>5102185801</t>
  </si>
  <si>
    <t>SERVICE TECH SUPPLY</t>
  </si>
  <si>
    <t>5102185901</t>
  </si>
  <si>
    <t>SERVICE TIRE INC</t>
  </si>
  <si>
    <t>5102186001</t>
  </si>
  <si>
    <t>SERVICELINK (627)</t>
  </si>
  <si>
    <t>5102186201</t>
  </si>
  <si>
    <t>SERVOMEX INC</t>
  </si>
  <si>
    <t>5102186202</t>
  </si>
  <si>
    <t>5102186301</t>
  </si>
  <si>
    <t>5102186302</t>
  </si>
  <si>
    <t>5102186501</t>
  </si>
  <si>
    <t>SEWELLS MARINE</t>
  </si>
  <si>
    <t>5102186601</t>
  </si>
  <si>
    <t>SGM ARMTEK, INC</t>
  </si>
  <si>
    <t>5102186702</t>
  </si>
  <si>
    <t>SHACKELFORD-WATTNER</t>
  </si>
  <si>
    <t>5102186901</t>
  </si>
  <si>
    <t>SHAMBIN-TEXAS</t>
  </si>
  <si>
    <t>5102187001</t>
  </si>
  <si>
    <t>SHAMROCK BOLT &amp; SCREW CO</t>
  </si>
  <si>
    <t>5102187002</t>
  </si>
  <si>
    <t>5102187101</t>
  </si>
  <si>
    <t>SHAMROCK CHEVROLET</t>
  </si>
  <si>
    <t>5102187201</t>
  </si>
  <si>
    <t>SHAMROCK STEEL SALES INC</t>
  </si>
  <si>
    <t>5102187301</t>
  </si>
  <si>
    <t>SHANNON EQUIPMENT</t>
  </si>
  <si>
    <t>5102187401</t>
  </si>
  <si>
    <t>SHARE CORP</t>
  </si>
  <si>
    <t>5102187601</t>
  </si>
  <si>
    <t>SHEA'S</t>
  </si>
  <si>
    <t>5102187701</t>
  </si>
  <si>
    <t>SHEINBERG TOOL CO</t>
  </si>
  <si>
    <t>5102187801</t>
  </si>
  <si>
    <t>SHELBY STEEL SERVICE</t>
  </si>
  <si>
    <t>5102187901</t>
  </si>
  <si>
    <t>SHEPARD'S MCGRAW-HILL, INC.</t>
  </si>
  <si>
    <t>Colorado Springs, CO</t>
  </si>
  <si>
    <t>5102188001</t>
  </si>
  <si>
    <t>SHEPHERD CONTROLS</t>
  </si>
  <si>
    <t>5102188101</t>
  </si>
  <si>
    <t>SHERMAN ELECTRONICS SUPPLY</t>
  </si>
  <si>
    <t>5102188301</t>
  </si>
  <si>
    <t>SHERMAN INTERNATIONAL CORP</t>
  </si>
  <si>
    <t>OKLAHOMA, OK</t>
  </si>
  <si>
    <t>5102188303</t>
  </si>
  <si>
    <t>5102188401</t>
  </si>
  <si>
    <t>SHERRELL PAINT &amp; BODY</t>
  </si>
  <si>
    <t>5102188501</t>
  </si>
  <si>
    <t>SHERWOOD OIL CO</t>
  </si>
  <si>
    <t>5102188601</t>
  </si>
  <si>
    <t>SHIELDS RUBBER CORP</t>
  </si>
  <si>
    <t>5102188701</t>
  </si>
  <si>
    <t>SHILOH STEEL</t>
  </si>
  <si>
    <t>5102188801</t>
  </si>
  <si>
    <t>SHIMADZU SCIENTIFIC INSTR INC</t>
  </si>
  <si>
    <t>5102188803</t>
  </si>
  <si>
    <t>5102188901</t>
  </si>
  <si>
    <t>SHIPP'S MARINE SERVICE</t>
  </si>
  <si>
    <t>5102189001</t>
  </si>
  <si>
    <t>SHOOK INC</t>
  </si>
  <si>
    <t>5102189101</t>
  </si>
  <si>
    <t>SHOP INC, THE</t>
  </si>
  <si>
    <t>5102189301</t>
  </si>
  <si>
    <t>SHREVEPORT AIR TOOLS</t>
  </si>
  <si>
    <t>5102189401</t>
  </si>
  <si>
    <t>SHREVEPORT BRASS CO</t>
  </si>
  <si>
    <t>5102189501</t>
  </si>
  <si>
    <t>SHREVEPORT COMMUNICATIONS SERV</t>
  </si>
  <si>
    <t>5102189601</t>
  </si>
  <si>
    <t>SHREVEPORT ELECTRIC MOTORS</t>
  </si>
  <si>
    <t>5102189701</t>
  </si>
  <si>
    <t>SHREVEPORT FORD TRACTOR</t>
  </si>
  <si>
    <t>5102189801</t>
  </si>
  <si>
    <t>SHREVEPORT PALLET</t>
  </si>
  <si>
    <t>5102189903</t>
  </si>
  <si>
    <t>SHUMATE DRAPERY &amp; CARPET SHOP</t>
  </si>
  <si>
    <t>5102190001</t>
  </si>
  <si>
    <t>SHUMATE PRINTING &amp; OFFICE SUP</t>
  </si>
  <si>
    <t>DAINGRFIELD, TX</t>
  </si>
  <si>
    <t>5102190002</t>
  </si>
  <si>
    <t>5102190202</t>
  </si>
  <si>
    <t>SHURTLEFF, JOHN CO</t>
  </si>
  <si>
    <t>5102190301</t>
  </si>
  <si>
    <t>SIDES SUPPLY</t>
  </si>
  <si>
    <t>5102190401</t>
  </si>
  <si>
    <t>SIEGEL OIL CO</t>
  </si>
  <si>
    <t>5102190701</t>
  </si>
  <si>
    <t>SIGMA CHEMICAL CO</t>
  </si>
  <si>
    <t>5102190801</t>
  </si>
  <si>
    <t>SIGMA INTL INSTRUMENTS</t>
  </si>
  <si>
    <t>ORANGE, CT</t>
  </si>
  <si>
    <t>5102190901</t>
  </si>
  <si>
    <t>SIGNAL ENGINEERING</t>
  </si>
  <si>
    <t>5102191001</t>
  </si>
  <si>
    <t>SIGNAL EQUIPMENT CO SOUTH</t>
  </si>
  <si>
    <t>5102191201</t>
  </si>
  <si>
    <t>SIGNAL TRANSFORMER</t>
  </si>
  <si>
    <t>INWOOD, NY</t>
  </si>
  <si>
    <t>5102191401</t>
  </si>
  <si>
    <t>SILICA GEL DESICCANT PROD</t>
  </si>
  <si>
    <t>5102191501</t>
  </si>
  <si>
    <t>SILICON POWER CORP</t>
  </si>
  <si>
    <t>5102191601</t>
  </si>
  <si>
    <t>SILICON SALVAGE</t>
  </si>
  <si>
    <t>5102191701</t>
  </si>
  <si>
    <t>SILICONE SPECIALTIES INC</t>
  </si>
  <si>
    <t>5102191801</t>
  </si>
  <si>
    <t>SILICONRAX</t>
  </si>
  <si>
    <t>5102191901</t>
  </si>
  <si>
    <t>SILOAM SPRINGS READY-MIX CONCR</t>
  </si>
  <si>
    <t>5102192001</t>
  </si>
  <si>
    <t>SILTON CASE COMPANY</t>
  </si>
  <si>
    <t>5102192101</t>
  </si>
  <si>
    <t>SIMON DUPLEX</t>
  </si>
  <si>
    <t>5102192201</t>
  </si>
  <si>
    <t>SIMPLEX INC (381)</t>
  </si>
  <si>
    <t>5102192301</t>
  </si>
  <si>
    <t>SIMPSON ELECTRIC CO</t>
  </si>
  <si>
    <t>5102192501</t>
  </si>
  <si>
    <t>SINGLETARY COMPANY</t>
  </si>
  <si>
    <t>5102192801</t>
  </si>
  <si>
    <t>SKIL CORP</t>
  </si>
  <si>
    <t>5102192901</t>
  </si>
  <si>
    <t>SKYTECH POWER GENERATION</t>
  </si>
  <si>
    <t>5102193001</t>
  </si>
  <si>
    <t>SLACK ADJUSTERS INC.</t>
  </si>
  <si>
    <t>NEODESHA, KS</t>
  </si>
  <si>
    <t>5102193101</t>
  </si>
  <si>
    <t>SLACK BUCKNER SYSTEMS</t>
  </si>
  <si>
    <t>5102193301</t>
  </si>
  <si>
    <t>SLATER CONTROLS INC</t>
  </si>
  <si>
    <t>5102193401</t>
  </si>
  <si>
    <t>SLAVIK'S INC</t>
  </si>
  <si>
    <t>5102193502</t>
  </si>
  <si>
    <t>SMALLEY STEEL RING CO.</t>
  </si>
  <si>
    <t>5102193701</t>
  </si>
  <si>
    <t>SMITH &amp; NEPHEW ROLYAN INC</t>
  </si>
  <si>
    <t>5102193801</t>
  </si>
  <si>
    <t>SMITH COMPANY, W. M.</t>
  </si>
  <si>
    <t>5102193901</t>
  </si>
  <si>
    <t>SMITH CORROSION SERVICE</t>
  </si>
  <si>
    <t>5102194001</t>
  </si>
  <si>
    <t>SMITH FARM &amp; GARDEN</t>
  </si>
  <si>
    <t>5102194002</t>
  </si>
  <si>
    <t>5102194101</t>
  </si>
  <si>
    <t>SMITH FURNITURE</t>
  </si>
  <si>
    <t>5102194201</t>
  </si>
  <si>
    <t>SMITH INDUSTRIES</t>
  </si>
  <si>
    <t>5102194301</t>
  </si>
  <si>
    <t>SMITH MACHINE SERVICE</t>
  </si>
  <si>
    <t>5102194401</t>
  </si>
  <si>
    <t>SMITH OF GALETON GLOVES, INC</t>
  </si>
  <si>
    <t>GALETON, PA</t>
  </si>
  <si>
    <t>5102194501</t>
  </si>
  <si>
    <t>SMITH OIL &amp; TIRE CO</t>
  </si>
  <si>
    <t>5102194601</t>
  </si>
  <si>
    <t>SMITH SAFETY PRODUCTS INC</t>
  </si>
  <si>
    <t>5102194701</t>
  </si>
  <si>
    <t>SMITH TANK &amp; EQUIPMENT</t>
  </si>
  <si>
    <t>5102194901</t>
  </si>
  <si>
    <t>SMITH, M. L. JR.,INC.</t>
  </si>
  <si>
    <t>5102195002</t>
  </si>
  <si>
    <t>SMITH-STEPHENS AND ASSOCIATES</t>
  </si>
  <si>
    <t>5102195201</t>
  </si>
  <si>
    <t>SMOOT CO. INC.</t>
  </si>
  <si>
    <t>5102195202</t>
  </si>
  <si>
    <t>5102195301</t>
  </si>
  <si>
    <t>SMS OF TEXAS INC</t>
  </si>
  <si>
    <t>5102195401</t>
  </si>
  <si>
    <t>SNELL, DON BUICK</t>
  </si>
  <si>
    <t>5102195601</t>
  </si>
  <si>
    <t>SOBOL WELDER SUPPLY INC</t>
  </si>
  <si>
    <t>5102195701</t>
  </si>
  <si>
    <t>SOKKIA MEASURING SYSTEMS</t>
  </si>
  <si>
    <t>5102195801</t>
  </si>
  <si>
    <t>SOLAR TURBINES INC.</t>
  </si>
  <si>
    <t>5102195804</t>
  </si>
  <si>
    <t>LANCASTER, TX</t>
  </si>
  <si>
    <t>5102195805</t>
  </si>
  <si>
    <t>5102195901</t>
  </si>
  <si>
    <t>SOLARC</t>
  </si>
  <si>
    <t>5102196001</t>
  </si>
  <si>
    <t>SOLID STATE CONTROLS</t>
  </si>
  <si>
    <t>5102196003</t>
  </si>
  <si>
    <t>5102196004</t>
  </si>
  <si>
    <t>5102196005</t>
  </si>
  <si>
    <t>5102196201</t>
  </si>
  <si>
    <t>SOLITECH</t>
  </si>
  <si>
    <t>5102196301</t>
  </si>
  <si>
    <t>SOLUTION CONSULTANTS, INC.</t>
  </si>
  <si>
    <t>5102196501</t>
  </si>
  <si>
    <t>SOONER AUTO SUPPLY</t>
  </si>
  <si>
    <t>OKLAHOMA CITY,, OK</t>
  </si>
  <si>
    <t>5102196601</t>
  </si>
  <si>
    <t>SOONER BOLT &amp; SUPPLY INC</t>
  </si>
  <si>
    <t>5102196702</t>
  </si>
  <si>
    <t>SOONER PIPE &amp; SUPPLY</t>
  </si>
  <si>
    <t>CROWLEY, LA</t>
  </si>
  <si>
    <t>5102196801</t>
  </si>
  <si>
    <t>SOONER RAG &amp; WIPING INC</t>
  </si>
  <si>
    <t>5102196901</t>
  </si>
  <si>
    <t>SOONER RENTAL &amp; SUPPLY INC</t>
  </si>
  <si>
    <t>5102197001</t>
  </si>
  <si>
    <t>SOONER SUPPLIES</t>
  </si>
  <si>
    <t>5102197201</t>
  </si>
  <si>
    <t>SOR TEXAS (624)</t>
  </si>
  <si>
    <t>5102197301</t>
  </si>
  <si>
    <t>SOTEC</t>
  </si>
  <si>
    <t>5102197501</t>
  </si>
  <si>
    <t>SOURCE ELECT SUPPLY (7523)</t>
  </si>
  <si>
    <t>5102197601</t>
  </si>
  <si>
    <t>SOUTH BEND CONTROLS INC</t>
  </si>
  <si>
    <t>5102197701</t>
  </si>
  <si>
    <t>SOUTH CENTRAL AUTO SUPPLY</t>
  </si>
  <si>
    <t>5102197801</t>
  </si>
  <si>
    <t>SOUTH COAST PRODUCTS INC</t>
  </si>
  <si>
    <t>5102197901</t>
  </si>
  <si>
    <t>SOUTH COAST SUPPLY</t>
  </si>
  <si>
    <t>5102198201</t>
  </si>
  <si>
    <t>SOUTH TEXAS OFFICE PRODUCTS</t>
  </si>
  <si>
    <t>5102198301</t>
  </si>
  <si>
    <t>SOUTH TEXAS SUPPLY CO</t>
  </si>
  <si>
    <t>5102198501</t>
  </si>
  <si>
    <t>SOUTH TOWNE CONCRETE PROD. INC</t>
  </si>
  <si>
    <t>5102198601</t>
  </si>
  <si>
    <t>SOUTH WAY ELECTRIC UTILITY</t>
  </si>
  <si>
    <t>5102198701</t>
  </si>
  <si>
    <t>SOUTHERN AIR (961)</t>
  </si>
  <si>
    <t>5102198801</t>
  </si>
  <si>
    <t>SOUTHERN ALABAMA WELDING INC</t>
  </si>
  <si>
    <t>SUMMERDALE, AL</t>
  </si>
  <si>
    <t>5102198901</t>
  </si>
  <si>
    <t>SOUTHERN AUTO ELECTRIC</t>
  </si>
  <si>
    <t>5102199001</t>
  </si>
  <si>
    <t>SOUTHERN AUTO PARTS</t>
  </si>
  <si>
    <t>5102199101</t>
  </si>
  <si>
    <t>SOUTHERN ELECTRIC</t>
  </si>
  <si>
    <t>5102199102</t>
  </si>
  <si>
    <t>5102199301</t>
  </si>
  <si>
    <t>SEECO (SOUTHERN ELECTRICAL)</t>
  </si>
  <si>
    <t>5102199303</t>
  </si>
  <si>
    <t>5102199401</t>
  </si>
  <si>
    <t>SOUTHERN OIL FIELD SUPPLY</t>
  </si>
  <si>
    <t>5102199501</t>
  </si>
  <si>
    <t>SOUTHERN RUBBER STAMP CO INC</t>
  </si>
  <si>
    <t>5102199601</t>
  </si>
  <si>
    <t>SOUTHERN SAW CO</t>
  </si>
  <si>
    <t>5102199702</t>
  </si>
  <si>
    <t>SOUTHERN SEA CATERING INC.</t>
  </si>
  <si>
    <t>5102199801</t>
  </si>
  <si>
    <t>SOUTHERN SHEET METAL WORK</t>
  </si>
  <si>
    <t>5102199901</t>
  </si>
  <si>
    <t>SOUTHERN STUD WELD INC</t>
  </si>
  <si>
    <t>5102199902</t>
  </si>
  <si>
    <t>5102200101</t>
  </si>
  <si>
    <t>SOUTHERN TIRE MART, INC.</t>
  </si>
  <si>
    <t>5102200301</t>
  </si>
  <si>
    <t>SOUTHSIDE MOWER</t>
  </si>
  <si>
    <t>5102200401</t>
  </si>
  <si>
    <t>SOUTHWELL LABORATORY INC</t>
  </si>
  <si>
    <t>5102200501</t>
  </si>
  <si>
    <t>SOUTHWEST COMMUNICATIONS</t>
  </si>
  <si>
    <t>5102200601</t>
  </si>
  <si>
    <t>SOUTHWEST CUSTOM SALES</t>
  </si>
  <si>
    <t>5102200701</t>
  </si>
  <si>
    <t>SOUTHWEST DATACOM SYSTEMS</t>
  </si>
  <si>
    <t>5102200801</t>
  </si>
  <si>
    <t>SOUTHWEST GALVANIZING INC</t>
  </si>
  <si>
    <t>5102200802</t>
  </si>
  <si>
    <t>5102200901</t>
  </si>
  <si>
    <t>SOUTHWEST GRAPHICS SYSTEMS</t>
  </si>
  <si>
    <t>5102201002</t>
  </si>
  <si>
    <t>SOUTHWEST INDUSTRIAL SALES INC</t>
  </si>
  <si>
    <t>5102201101</t>
  </si>
  <si>
    <t>SOUTHWEST IRRIGATION &amp; SUPPLY</t>
  </si>
  <si>
    <t>5102201201</t>
  </si>
  <si>
    <t>SOUTHWEST LABORATORY OF OKL</t>
  </si>
  <si>
    <t>5102201301</t>
  </si>
  <si>
    <t>SOUTHWEST MATERIALS</t>
  </si>
  <si>
    <t>5102201401</t>
  </si>
  <si>
    <t>SOUTHWEST METER &amp; SUPPLY CO</t>
  </si>
  <si>
    <t>5102201501</t>
  </si>
  <si>
    <t>SOUTHWEST PIPE &amp; SUPPLY CO</t>
  </si>
  <si>
    <t>5102201601</t>
  </si>
  <si>
    <t>SOUTHWEST POWER SYSTEMS</t>
  </si>
  <si>
    <t>5102201701</t>
  </si>
  <si>
    <t>SOUTHWEST PRESS RELATIONS NEWS</t>
  </si>
  <si>
    <t>5102201801</t>
  </si>
  <si>
    <t>SOUTHWEST PUBLIC SAFETY</t>
  </si>
  <si>
    <t>5102201901</t>
  </si>
  <si>
    <t>SOUTHWEST PV SYSTEMS</t>
  </si>
  <si>
    <t>5102202001</t>
  </si>
  <si>
    <t>SOUTHWEST SALES</t>
  </si>
  <si>
    <t>5102202101</t>
  </si>
  <si>
    <t>SOUTHWEST SPECTRO-CHEM LABS</t>
  </si>
  <si>
    <t>5102202201</t>
  </si>
  <si>
    <t>SOUTHWEST STUDWELD INC</t>
  </si>
  <si>
    <t>BRENHAM, TX</t>
  </si>
  <si>
    <t>5102202302</t>
  </si>
  <si>
    <t>SOUTHWEST TEXAS EQUIP DISTR</t>
  </si>
  <si>
    <t>5102202401</t>
  </si>
  <si>
    <t>SOUTHWEST TRAILERS &amp; EQUIPMENT</t>
  </si>
  <si>
    <t>5102202501</t>
  </si>
  <si>
    <t>SOUTHWEST VALVE, INC.</t>
  </si>
  <si>
    <t>ST. GABRIEL, LA</t>
  </si>
  <si>
    <t>5102202601</t>
  </si>
  <si>
    <t>SOUTHWEST WHEEL INC</t>
  </si>
  <si>
    <t>5102202702</t>
  </si>
  <si>
    <t>SOUTHWESTERN BLUEPRINT COMPANY</t>
  </si>
  <si>
    <t>5102202801</t>
  </si>
  <si>
    <t>SOUTHWESTERN CORPORATION</t>
  </si>
  <si>
    <t>5102202901</t>
  </si>
  <si>
    <t>SOUTHWESTERN LAB INC #386</t>
  </si>
  <si>
    <t>5102203001</t>
  </si>
  <si>
    <t>SOUTHWESTERN PORTLAND CEMENT C</t>
  </si>
  <si>
    <t>5102203101</t>
  </si>
  <si>
    <t>SOUTHWESTERN WIRE CLOTH</t>
  </si>
  <si>
    <t>5102203102</t>
  </si>
  <si>
    <t>5102203201</t>
  </si>
  <si>
    <t>SPANN &amp; H E CO</t>
  </si>
  <si>
    <t>5102203303</t>
  </si>
  <si>
    <t>SPARTAN COMPUTER SALES &amp; LEASE</t>
  </si>
  <si>
    <t>5102203401</t>
  </si>
  <si>
    <t>SPECIAL SERVICE SYSTEMS</t>
  </si>
  <si>
    <t>5102203501</t>
  </si>
  <si>
    <t>SPECIALTY BAGS, INC</t>
  </si>
  <si>
    <t>CARROLITON, TX</t>
  </si>
  <si>
    <t>5102203601</t>
  </si>
  <si>
    <t>SPECIALTY COMPANY</t>
  </si>
  <si>
    <t>5102203701</t>
  </si>
  <si>
    <t>SPECIALTY CONTROL SYSTEMS</t>
  </si>
  <si>
    <t>5102203801</t>
  </si>
  <si>
    <t>SPECIALTY EQUIPMENT CO</t>
  </si>
  <si>
    <t>5102203901</t>
  </si>
  <si>
    <t>SPECIALTY METALS INC</t>
  </si>
  <si>
    <t>5102203902</t>
  </si>
  <si>
    <t>5102204001</t>
  </si>
  <si>
    <t>5102204102</t>
  </si>
  <si>
    <t>SPECIALTY RUBBER &amp; GASKETS</t>
  </si>
  <si>
    <t>DEARPARK, TX</t>
  </si>
  <si>
    <t>5102204202</t>
  </si>
  <si>
    <t>SPECIALTY VEHICLE EQUIP</t>
  </si>
  <si>
    <t>5102204203</t>
  </si>
  <si>
    <t>5102204301</t>
  </si>
  <si>
    <t>SPECTRA-PHYSICS</t>
  </si>
  <si>
    <t>5102204401</t>
  </si>
  <si>
    <t>SPECTRO METRICS</t>
  </si>
  <si>
    <t>5102204502</t>
  </si>
  <si>
    <t>SPECTRUM DIAGNOSTICS INC</t>
  </si>
  <si>
    <t>5102204503</t>
  </si>
  <si>
    <t>5102204601</t>
  </si>
  <si>
    <t>5102204701</t>
  </si>
  <si>
    <t>SPILL SOLUTIONS CO</t>
  </si>
  <si>
    <t>5102204801</t>
  </si>
  <si>
    <t>BILL SPITZER &amp; ASSOCIATES</t>
  </si>
  <si>
    <t>5102204802</t>
  </si>
  <si>
    <t>5102204901</t>
  </si>
  <si>
    <t>SPOT NOT</t>
  </si>
  <si>
    <t>5102205001</t>
  </si>
  <si>
    <t>SPOTFREE</t>
  </si>
  <si>
    <t>5102205101</t>
  </si>
  <si>
    <t>SPOVAL MFG</t>
  </si>
  <si>
    <t>VERA DALE, WA</t>
  </si>
  <si>
    <t>5102205201</t>
  </si>
  <si>
    <t>SPRAYING SERVICES INC</t>
  </si>
  <si>
    <t>5102205401</t>
  </si>
  <si>
    <t>SPRINGDALE APPLIANCE</t>
  </si>
  <si>
    <t>5102205501</t>
  </si>
  <si>
    <t>SPRINGDALE RUBBER &amp; GASKET</t>
  </si>
  <si>
    <t>5102205601</t>
  </si>
  <si>
    <t>SPRINGDALE TRACTOR CO</t>
  </si>
  <si>
    <t>5102205701</t>
  </si>
  <si>
    <t>SPRINGFIELD BLUEPRINT &amp; PHOTO</t>
  </si>
  <si>
    <t>5102205901</t>
  </si>
  <si>
    <t>SPROULL, GEORGE PAINT CO</t>
  </si>
  <si>
    <t>5102206001</t>
  </si>
  <si>
    <t>SR SUPERSTORE</t>
  </si>
  <si>
    <t>5102206102</t>
  </si>
  <si>
    <t>SRP CONTROL SYSTEMS INC</t>
  </si>
  <si>
    <t>5102206201</t>
  </si>
  <si>
    <t>SSI INCORPORATED OF NORTHWEST</t>
  </si>
  <si>
    <t>5102206301</t>
  </si>
  <si>
    <t>SSI MOBLEY COMPANY INC</t>
  </si>
  <si>
    <t>5102206401</t>
  </si>
  <si>
    <t>STABLE DOOR CO</t>
  </si>
  <si>
    <t>5102206501</t>
  </si>
  <si>
    <t>STACKMATCH FLARE IGNITION INC</t>
  </si>
  <si>
    <t>5102206601</t>
  </si>
  <si>
    <t>STAINLESS TUBULAR PRODUCTS</t>
  </si>
  <si>
    <t>5102206701</t>
  </si>
  <si>
    <t>STALLWORTH TIMBER CO INC</t>
  </si>
  <si>
    <t>BEATRICE, AL</t>
  </si>
  <si>
    <t>5102206801</t>
  </si>
  <si>
    <t>STAMFORD TIRE &amp; APPLIANCE</t>
  </si>
  <si>
    <t>5102206901</t>
  </si>
  <si>
    <t>STANDARD BEARINGS CO OF TULSA</t>
  </si>
  <si>
    <t>5102207001</t>
  </si>
  <si>
    <t>STANDARD COMPRESSORS INC</t>
  </si>
  <si>
    <t>5102207101</t>
  </si>
  <si>
    <t>STANDARD HORSE NAIL CORP</t>
  </si>
  <si>
    <t>5102207201</t>
  </si>
  <si>
    <t>STANDARD INDUSTRIAL SUPPLY</t>
  </si>
  <si>
    <t>5102207301</t>
  </si>
  <si>
    <t>STANDARD MACH &amp; WELDING WORKS</t>
  </si>
  <si>
    <t>5102207401</t>
  </si>
  <si>
    <t>STANDARD MEASUREMENTS INC</t>
  </si>
  <si>
    <t>5102207501</t>
  </si>
  <si>
    <t>STANDLEY OFFICE SUPPLY</t>
  </si>
  <si>
    <t>5102207601</t>
  </si>
  <si>
    <t>STANDRIDGE EQUIPMENT CO INC</t>
  </si>
  <si>
    <t>5102207801</t>
  </si>
  <si>
    <t>STANLEY HEATING &amp; AIR COND.</t>
  </si>
  <si>
    <t>5102207901</t>
  </si>
  <si>
    <t>STANLEY INDUSTRIAL TIRES</t>
  </si>
  <si>
    <t>5102208001</t>
  </si>
  <si>
    <t>STANLEY M DAVID &amp; ASSOC, INC</t>
  </si>
  <si>
    <t>5102208101</t>
  </si>
  <si>
    <t>STANLEY MAGIC-DOOR, INC.</t>
  </si>
  <si>
    <t>5102208201</t>
  </si>
  <si>
    <t>STAR BOLT</t>
  </si>
  <si>
    <t>5102208301</t>
  </si>
  <si>
    <t>STAR ELECTRIC SUPPLY CO</t>
  </si>
  <si>
    <t>5102208302</t>
  </si>
  <si>
    <t>5102208401</t>
  </si>
  <si>
    <t>STAR INDUSTRIES</t>
  </si>
  <si>
    <t>5102208601</t>
  </si>
  <si>
    <t>STAR LINCOLN MERCURY DODGE INC</t>
  </si>
  <si>
    <t>5102208701</t>
  </si>
  <si>
    <t>STAR LUBE</t>
  </si>
  <si>
    <t>5102208801</t>
  </si>
  <si>
    <t>STAR SUPPLY</t>
  </si>
  <si>
    <t>5102208901</t>
  </si>
  <si>
    <t>STARLITE TRAILER SALES</t>
  </si>
  <si>
    <t>5102209001</t>
  </si>
  <si>
    <t>STARRFOAM MFG INC</t>
  </si>
  <si>
    <t>5102209101</t>
  </si>
  <si>
    <t>STATELINE PLUMBING</t>
  </si>
  <si>
    <t>5102209201</t>
  </si>
  <si>
    <t>STATIC POWER CONVERSION</t>
  </si>
  <si>
    <t>NORTH PLAINFIELD, NJ</t>
  </si>
  <si>
    <t>5102209301</t>
  </si>
  <si>
    <t>STAUFFER CHEMICAL CO</t>
  </si>
  <si>
    <t>5102209401</t>
  </si>
  <si>
    <t>STB SYSTEMS INC</t>
  </si>
  <si>
    <t>5102209501</t>
  </si>
  <si>
    <t>STEAGALL OIL COMPANY</t>
  </si>
  <si>
    <t>5102209601</t>
  </si>
  <si>
    <t>STEALTH COMMUNICATIONS</t>
  </si>
  <si>
    <t>5102209801</t>
  </si>
  <si>
    <t>STEEL SALES &amp; SERVICE</t>
  </si>
  <si>
    <t>5102209901</t>
  </si>
  <si>
    <t>STEINEN, V M , MFG CO</t>
  </si>
  <si>
    <t>5102210001</t>
  </si>
  <si>
    <t>STELLAR TECHNOLOGY</t>
  </si>
  <si>
    <t>5102210101</t>
  </si>
  <si>
    <t>STEMMRICH INC</t>
  </si>
  <si>
    <t>5102210201</t>
  </si>
  <si>
    <t>5102210301</t>
  </si>
  <si>
    <t>STEPHENS ANALYTICAL</t>
  </si>
  <si>
    <t>5102210401</t>
  </si>
  <si>
    <t>STERLING DISTRIBUTORS CO., INC</t>
  </si>
  <si>
    <t>5102210501</t>
  </si>
  <si>
    <t>STERLING ENVIRONMENTAL</t>
  </si>
  <si>
    <t>SPOTSYLVANIA, VA</t>
  </si>
  <si>
    <t>5102210601</t>
  </si>
  <si>
    <t>STERLING PEERLESS PUMPS</t>
  </si>
  <si>
    <t>5102210801</t>
  </si>
  <si>
    <t>STEVE MOTORS</t>
  </si>
  <si>
    <t>5102210901</t>
  </si>
  <si>
    <t>STEVE'S ELECTRONICS</t>
  </si>
  <si>
    <t>5102211201</t>
  </si>
  <si>
    <t>STEVENS GASKETS</t>
  </si>
  <si>
    <t>5102211301</t>
  </si>
  <si>
    <t>STEVENSON,R M CO</t>
  </si>
  <si>
    <t>5102211402</t>
  </si>
  <si>
    <t>STEWART CO, THE</t>
  </si>
  <si>
    <t>5102211501</t>
  </si>
  <si>
    <t>STEWART ENGINEERING SUPPLY, IN</t>
  </si>
  <si>
    <t>5102211601</t>
  </si>
  <si>
    <t>STEWART INSTRUMENT CO INC</t>
  </si>
  <si>
    <t>5102211701</t>
  </si>
  <si>
    <t>STEWART SYSTEMS</t>
  </si>
  <si>
    <t>5102211801</t>
  </si>
  <si>
    <t>STI MANUFACTURING INC</t>
  </si>
  <si>
    <t>WILLIS, TX</t>
  </si>
  <si>
    <t>5102211901</t>
  </si>
  <si>
    <t>STILLWATER MILLING CO</t>
  </si>
  <si>
    <t>5102212001</t>
  </si>
  <si>
    <t>STINSON CONTRACTORS, INC.</t>
  </si>
  <si>
    <t>5102212101</t>
  </si>
  <si>
    <t>STM GRAPHICS</t>
  </si>
  <si>
    <t>5102212201</t>
  </si>
  <si>
    <t>STOCK ALLOYS INC</t>
  </si>
  <si>
    <t>5102212301</t>
  </si>
  <si>
    <t>STOCKTON, RALPH, VLV PROD</t>
  </si>
  <si>
    <t>5102212401</t>
  </si>
  <si>
    <t>STOFFEL SEALS CORP</t>
  </si>
  <si>
    <t>NYACK, NY</t>
  </si>
  <si>
    <t>5102212501</t>
  </si>
  <si>
    <t>STOKES VACUUM INC</t>
  </si>
  <si>
    <t>5102212502</t>
  </si>
  <si>
    <t>5102212601</t>
  </si>
  <si>
    <t>STONE CO, ROBERT E.</t>
  </si>
  <si>
    <t>5102212801</t>
  </si>
  <si>
    <t>STONE CONTAINER CORPORATION</t>
  </si>
  <si>
    <t>5102213001</t>
  </si>
  <si>
    <t>STORAGE EQUIPMENT &amp; PALLET</t>
  </si>
  <si>
    <t>5102213101</t>
  </si>
  <si>
    <t>STORAGE SPECIALIST INC</t>
  </si>
  <si>
    <t>5102213301</t>
  </si>
  <si>
    <t>STORER EQUIP S &amp; S INC</t>
  </si>
  <si>
    <t>5102213401</t>
  </si>
  <si>
    <t>ALBEMARLE, NC</t>
  </si>
  <si>
    <t>5102213501</t>
  </si>
  <si>
    <t>STRAYER INC.</t>
  </si>
  <si>
    <t>5102213601</t>
  </si>
  <si>
    <t>STRINGER SAFETY EQUIPMENT</t>
  </si>
  <si>
    <t>5102213701</t>
  </si>
  <si>
    <t>STRINGER, T.D. &amp; ASSOCIATES</t>
  </si>
  <si>
    <t>5102213801</t>
  </si>
  <si>
    <t>STROUD ENTERPRISES</t>
  </si>
  <si>
    <t>5102214102</t>
  </si>
  <si>
    <t>SUBSTATION SUPPLY CO</t>
  </si>
  <si>
    <t>5102214201</t>
  </si>
  <si>
    <t>5102214301</t>
  </si>
  <si>
    <t>SULLIVAN &amp; SONS</t>
  </si>
  <si>
    <t>5102214302</t>
  </si>
  <si>
    <t>SULLIVAN PROCESS CONTROLS</t>
  </si>
  <si>
    <t>5102214401</t>
  </si>
  <si>
    <t>5102214501</t>
  </si>
  <si>
    <t>SUMITOMO MACHINERY CORP</t>
  </si>
  <si>
    <t>5102214601</t>
  </si>
  <si>
    <t>SUMMERS SOUTHERN ELEC</t>
  </si>
  <si>
    <t>5102214602</t>
  </si>
  <si>
    <t>5102214701</t>
  </si>
  <si>
    <t>REXEL SUMMERS</t>
  </si>
  <si>
    <t>5102214702</t>
  </si>
  <si>
    <t>5102214801</t>
  </si>
  <si>
    <t>SUMMIT OIL CO INC</t>
  </si>
  <si>
    <t>5102214802</t>
  </si>
  <si>
    <t>5102214901</t>
  </si>
  <si>
    <t>SUN COAST RESOURCES INC</t>
  </si>
  <si>
    <t>5102214902</t>
  </si>
  <si>
    <t>5102215001</t>
  </si>
  <si>
    <t>SUN RAY CORP</t>
  </si>
  <si>
    <t>5102215101</t>
  </si>
  <si>
    <t>SUN RUBBER SUPPLY</t>
  </si>
  <si>
    <t>5102215201</t>
  </si>
  <si>
    <t>SUN SUPPLY CORP</t>
  </si>
  <si>
    <t>5102215401</t>
  </si>
  <si>
    <t>SUNAMP POWER</t>
  </si>
  <si>
    <t>5102215502</t>
  </si>
  <si>
    <t>SUNBELT INSULATION &amp; ROOFING</t>
  </si>
  <si>
    <t>5102215601</t>
  </si>
  <si>
    <t>5102215602</t>
  </si>
  <si>
    <t>5102215603</t>
  </si>
  <si>
    <t>5102215606</t>
  </si>
  <si>
    <t>VIRGINIA BEACH VA</t>
  </si>
  <si>
    <t>5102215607</t>
  </si>
  <si>
    <t>5102215801</t>
  </si>
  <si>
    <t>SUNEXPRESS TELESALES</t>
  </si>
  <si>
    <t>5102215901</t>
  </si>
  <si>
    <t>5102216001</t>
  </si>
  <si>
    <t>SUNRAY SERVICES</t>
  </si>
  <si>
    <t>5102216101</t>
  </si>
  <si>
    <t>SUNRISE TELECOM</t>
  </si>
  <si>
    <t>5102216102</t>
  </si>
  <si>
    <t>5102216103</t>
  </si>
  <si>
    <t>5102216104</t>
  </si>
  <si>
    <t>5102216201</t>
  </si>
  <si>
    <t>SUNSERVICE, INC.</t>
  </si>
  <si>
    <t>5102216302</t>
  </si>
  <si>
    <t>SUNSHINE FILTERS OF PINELLAS</t>
  </si>
  <si>
    <t>5102216401</t>
  </si>
  <si>
    <t>SUNSHINE WHEEL ALIGNMENT</t>
  </si>
  <si>
    <t>5102216501</t>
  </si>
  <si>
    <t>SUPER NEON ADVERTISING, INC</t>
  </si>
  <si>
    <t>5102216602</t>
  </si>
  <si>
    <t>SUPER RADIATOR COILS</t>
  </si>
  <si>
    <t>5102216701</t>
  </si>
  <si>
    <t>SUPERGLASS WINDSHIELD REPAIR</t>
  </si>
  <si>
    <t>5102216801</t>
  </si>
  <si>
    <t>SUPERIOR ASPHALT</t>
  </si>
  <si>
    <t>5102216901</t>
  </si>
  <si>
    <t>SUPERIOR COPY MACHINES INC</t>
  </si>
  <si>
    <t>5102217001</t>
  </si>
  <si>
    <t>SUPERIOR FORKLIFT</t>
  </si>
  <si>
    <t>5102217101</t>
  </si>
  <si>
    <t>SUPERIOR GRAPHITE CO</t>
  </si>
  <si>
    <t>5102217301</t>
  </si>
  <si>
    <t>SUPERIOR MACHINE SHOP</t>
  </si>
  <si>
    <t>5102217401</t>
  </si>
  <si>
    <t>SUPERIOR SIGNAL CO INC</t>
  </si>
  <si>
    <t>SPOTSWOOD, NJ</t>
  </si>
  <si>
    <t>5102217501</t>
  </si>
  <si>
    <t>SUPERIOR TRUCK &amp; TRAILOR</t>
  </si>
  <si>
    <t>5102217601</t>
  </si>
  <si>
    <t>SUPERIOR VACUUM SERVICE INC</t>
  </si>
  <si>
    <t>5102217701</t>
  </si>
  <si>
    <t>SUPPLY NET</t>
  </si>
  <si>
    <t>5102217801</t>
  </si>
  <si>
    <t>SUPPLY TECHNOLOGY</t>
  </si>
  <si>
    <t>COSTA MESA  CA</t>
  </si>
  <si>
    <t>5102217901</t>
  </si>
  <si>
    <t>SUPRA PRODUCTS INC</t>
  </si>
  <si>
    <t>5102218001</t>
  </si>
  <si>
    <t>SURDEX CORP</t>
  </si>
  <si>
    <t>5102218101</t>
  </si>
  <si>
    <t>SURE-PRO SERVICES INC</t>
  </si>
  <si>
    <t>5102218201</t>
  </si>
  <si>
    <t>SUTHERLANDS</t>
  </si>
  <si>
    <t>5102218202</t>
  </si>
  <si>
    <t>5102218203</t>
  </si>
  <si>
    <t>5102218204</t>
  </si>
  <si>
    <t>5102218401</t>
  </si>
  <si>
    <t>SWEENEY SOUTHWEST</t>
  </si>
  <si>
    <t>5102218502</t>
  </si>
  <si>
    <t>SWESCO INC (765)</t>
  </si>
  <si>
    <t>5102218601</t>
  </si>
  <si>
    <t>SWIFT CHEMICAL</t>
  </si>
  <si>
    <t>5102218701</t>
  </si>
  <si>
    <t>SWINNEY SUPPLY CENTER INC</t>
  </si>
  <si>
    <t>5102218801</t>
  </si>
  <si>
    <t>SWINSON CHEVROLET</t>
  </si>
  <si>
    <t>5102218901</t>
  </si>
  <si>
    <t>SWISSCO SYSTEMS INC</t>
  </si>
  <si>
    <t>5102219001</t>
  </si>
  <si>
    <t>SWITCH TECHNOLOGY</t>
  </si>
  <si>
    <t>5102219301</t>
  </si>
  <si>
    <t>SYSTEM WORKS, THE</t>
  </si>
  <si>
    <t>MARIETTA, PA</t>
  </si>
  <si>
    <t>5102219401</t>
  </si>
  <si>
    <t>SYSTEMS ANALYSIS INC</t>
  </si>
  <si>
    <t>5102219601</t>
  </si>
  <si>
    <t>SYSTEMS NORTHWEST INC</t>
  </si>
  <si>
    <t>5102219701</t>
  </si>
  <si>
    <t>T "N" T SIGNS</t>
  </si>
  <si>
    <t>5102219801</t>
  </si>
  <si>
    <t>T &amp; E MACHINE</t>
  </si>
  <si>
    <t>5102219901</t>
  </si>
  <si>
    <t>T &amp; T COMPUTER PRODUCTS, INC.</t>
  </si>
  <si>
    <t>5102220002</t>
  </si>
  <si>
    <t>T &amp; W TIRE CO INC</t>
  </si>
  <si>
    <t>5102220003</t>
  </si>
  <si>
    <t>OKLAHOMA CITY</t>
  </si>
  <si>
    <t>5102220101</t>
  </si>
  <si>
    <t>T E MOWRY CO INC</t>
  </si>
  <si>
    <t>5102220201</t>
  </si>
  <si>
    <t>T K M EQUIPMENT</t>
  </si>
  <si>
    <t>MAYBELVILLE, AR</t>
  </si>
  <si>
    <t>5102220301</t>
  </si>
  <si>
    <t>T&amp;K AG CENTER</t>
  </si>
  <si>
    <t>ROBY, TX</t>
  </si>
  <si>
    <t>5102220402</t>
  </si>
  <si>
    <t>T-COM CORP</t>
  </si>
  <si>
    <t>5102220501</t>
  </si>
  <si>
    <t>TANDEM PETROLEUM MARKETERS INC</t>
  </si>
  <si>
    <t>5102220701</t>
  </si>
  <si>
    <t>TAPECOAT CO</t>
  </si>
  <si>
    <t>5102220801</t>
  </si>
  <si>
    <t>EDGEWOOD NY</t>
  </si>
  <si>
    <t>5102221001</t>
  </si>
  <si>
    <t>TASC AT HAND</t>
  </si>
  <si>
    <t>5102221101</t>
  </si>
  <si>
    <t>TASCO INDUSTRIES</t>
  </si>
  <si>
    <t>5102221201</t>
  </si>
  <si>
    <t>5102221302</t>
  </si>
  <si>
    <t>TAYLOE PAPER CO</t>
  </si>
  <si>
    <t>5102221401</t>
  </si>
  <si>
    <t>TAYLOR COMPUTER SUPPLIES</t>
  </si>
  <si>
    <t>5102221501</t>
  </si>
  <si>
    <t>TAYLOR LUMBER &amp; TREATING, INC</t>
  </si>
  <si>
    <t>SHERIDAN, OR</t>
  </si>
  <si>
    <t>5102221601</t>
  </si>
  <si>
    <t>TAYLOR PETROLEUM</t>
  </si>
  <si>
    <t>5102221801</t>
  </si>
  <si>
    <t>TAYLOR'S BOOKSTORE</t>
  </si>
  <si>
    <t>5102221901</t>
  </si>
  <si>
    <t>TC'S LAWN &amp; GARDEN</t>
  </si>
  <si>
    <t>5102222001</t>
  </si>
  <si>
    <t>TCI CABLEVISION OF DALLAS</t>
  </si>
  <si>
    <t>5102222101</t>
  </si>
  <si>
    <t>TEXAS GENERAL SUPPLY</t>
  </si>
  <si>
    <t>5102222201</t>
  </si>
  <si>
    <t>TEXAS INDUSTRIES INC</t>
  </si>
  <si>
    <t>5102222301</t>
  </si>
  <si>
    <t>TEXAS LUMBER CO</t>
  </si>
  <si>
    <t>5102222401</t>
  </si>
  <si>
    <t>TEXAS MACHINE SHOP &amp; SUPPLY</t>
  </si>
  <si>
    <t>5102222501</t>
  </si>
  <si>
    <t>TEXAS METER &amp; DEVICE CO LLC</t>
  </si>
  <si>
    <t>5102222601</t>
  </si>
  <si>
    <t>TEXAS POLE CO</t>
  </si>
  <si>
    <t>5102222701</t>
  </si>
  <si>
    <t>TEXAS POLICE CHIEFS ASSOC</t>
  </si>
  <si>
    <t>5102222801</t>
  </si>
  <si>
    <t>TEXAS RUBBER SUPPLY</t>
  </si>
  <si>
    <t>5102222901</t>
  </si>
  <si>
    <t>TEXAS SOUTHERN INC</t>
  </si>
  <si>
    <t>5102223001</t>
  </si>
  <si>
    <t>TEXAS STAINLESS &amp; HEAT TREAT</t>
  </si>
  <si>
    <t>5102223201</t>
  </si>
  <si>
    <t>TEXAS SYSTEMS AND CONTROLS INC</t>
  </si>
  <si>
    <t>5102223301</t>
  </si>
  <si>
    <t>TEXAS TECHNICAL PRODUCTS CO</t>
  </si>
  <si>
    <t>5102223402</t>
  </si>
  <si>
    <t>TEXAS TRANSFORMER CORP</t>
  </si>
  <si>
    <t>5102223501</t>
  </si>
  <si>
    <t>TEXAS TUBULAR PRODUCTS</t>
  </si>
  <si>
    <t>5102223601</t>
  </si>
  <si>
    <t>DALLAS FLUID SYSTEMS LLC</t>
  </si>
  <si>
    <t>5102223602</t>
  </si>
  <si>
    <t>5102223603</t>
  </si>
  <si>
    <t>5102223701</t>
  </si>
  <si>
    <t>TEXAS WEATHER INSTRUMENTS INC.</t>
  </si>
  <si>
    <t>5102223801</t>
  </si>
  <si>
    <t>TEXOMA INC</t>
  </si>
  <si>
    <t>5102223901</t>
  </si>
  <si>
    <t>TEXSUN INDUSTRIAL PRODUCTS INC</t>
  </si>
  <si>
    <t>5102224101</t>
  </si>
  <si>
    <t>TFL INC</t>
  </si>
  <si>
    <t>5102224201</t>
  </si>
  <si>
    <t>THE PEDAL BIKE SHOP</t>
  </si>
  <si>
    <t>5102224301</t>
  </si>
  <si>
    <t>THE PRINTING FACTORY</t>
  </si>
  <si>
    <t>5102224401</t>
  </si>
  <si>
    <t>THE REPRODUCTION CENTER</t>
  </si>
  <si>
    <t>5102224501</t>
  </si>
  <si>
    <t>THE SHED</t>
  </si>
  <si>
    <t>WINGATE, TX</t>
  </si>
  <si>
    <t>5102224701</t>
  </si>
  <si>
    <t>THE SUPPLY HOUSE OF ABILENE,</t>
  </si>
  <si>
    <t>5102224801</t>
  </si>
  <si>
    <t>THERMAL &amp; MECHANICAL EQPT</t>
  </si>
  <si>
    <t>5102224901</t>
  </si>
  <si>
    <t>THERMAL SPECIALTIES</t>
  </si>
  <si>
    <t>5102224902</t>
  </si>
  <si>
    <t>5102225001</t>
  </si>
  <si>
    <t>THERMAL SUPPLY</t>
  </si>
  <si>
    <t>5102225101</t>
  </si>
  <si>
    <t>THERMAL TRANSFER SYSTEMS INC</t>
  </si>
  <si>
    <t>5102225201</t>
  </si>
  <si>
    <t>THERMAX LIMITED</t>
  </si>
  <si>
    <t>5102225301</t>
  </si>
  <si>
    <t>THERMCO INC</t>
  </si>
  <si>
    <t>5102225402</t>
  </si>
  <si>
    <t>THERMO MAX INC</t>
  </si>
  <si>
    <t>SOUTH DARTMOUTH, MA</t>
  </si>
  <si>
    <t>5102225501</t>
  </si>
  <si>
    <t>THERMOCOUPLE PRODUCTS CO</t>
  </si>
  <si>
    <t>NEWELL WV</t>
  </si>
  <si>
    <t>5102225601</t>
  </si>
  <si>
    <t>5102225701</t>
  </si>
  <si>
    <t>THERMOFLO EQUIPMENT CO</t>
  </si>
  <si>
    <t>5102225801</t>
  </si>
  <si>
    <t>THERMON MFG CO</t>
  </si>
  <si>
    <t>5102225802</t>
  </si>
  <si>
    <t>5102225803</t>
  </si>
  <si>
    <t>5102225901</t>
  </si>
  <si>
    <t>THERMOS COMPANY</t>
  </si>
  <si>
    <t>SCHAUMBERG, IL</t>
  </si>
  <si>
    <t>5102226001</t>
  </si>
  <si>
    <t>THERMOTECH CORPORATION</t>
  </si>
  <si>
    <t>5102226103</t>
  </si>
  <si>
    <t>THOMAS PIPE &amp; STEEL</t>
  </si>
  <si>
    <t>5102226201</t>
  </si>
  <si>
    <t>THOMAS PRODUCTS LTD</t>
  </si>
  <si>
    <t>5102226301</t>
  </si>
  <si>
    <t>THOMAS PUBLISHING CO</t>
  </si>
  <si>
    <t>5102226401</t>
  </si>
  <si>
    <t>THOMAS REGISTER</t>
  </si>
  <si>
    <t>5102226501</t>
  </si>
  <si>
    <t>THOMASSON LUMBER CO</t>
  </si>
  <si>
    <t>PHILADELPHIA, MS</t>
  </si>
  <si>
    <t>5102226601</t>
  </si>
  <si>
    <t>THOMPSON DIESEL INC</t>
  </si>
  <si>
    <t>5102226701</t>
  </si>
  <si>
    <t>THOMPSON EQUIPMENT CO</t>
  </si>
  <si>
    <t>5102226801</t>
  </si>
  <si>
    <t>THOMPSON'S QUICK PRINT</t>
  </si>
  <si>
    <t>5102226901</t>
  </si>
  <si>
    <t>THOR ENTERPRISES INC</t>
  </si>
  <si>
    <t>SUN PRAIRIE, WI</t>
  </si>
  <si>
    <t>5102227002</t>
  </si>
  <si>
    <t>THORNTON INDUSTRIAL SUPPLY</t>
  </si>
  <si>
    <t>5102227101</t>
  </si>
  <si>
    <t>THORNTON PUMP &amp; SUPPLY</t>
  </si>
  <si>
    <t>5102227201</t>
  </si>
  <si>
    <t>THORPE PRODUCTS</t>
  </si>
  <si>
    <t>5102227202</t>
  </si>
  <si>
    <t>5102227203</t>
  </si>
  <si>
    <t>5102227301</t>
  </si>
  <si>
    <t>THREE D OIL CO INC</t>
  </si>
  <si>
    <t>5102227401</t>
  </si>
  <si>
    <t>THREE M COMPANY (CHEMICAL DIV)</t>
  </si>
  <si>
    <t>5102227501</t>
  </si>
  <si>
    <t>THREE STAR MUFFLER SHOP</t>
  </si>
  <si>
    <t>5102227601</t>
  </si>
  <si>
    <t>THURMOND-MCGLOTHLIN</t>
  </si>
  <si>
    <t>5102227701</t>
  </si>
  <si>
    <t>TICKNOR INTERNATIONAL</t>
  </si>
  <si>
    <t>5102227801</t>
  </si>
  <si>
    <t>TIDDIZE CO INC</t>
  </si>
  <si>
    <t>5102228101</t>
  </si>
  <si>
    <t>TIGER AXLES</t>
  </si>
  <si>
    <t>5102228202</t>
  </si>
  <si>
    <t>TIGER MANUFACTURING</t>
  </si>
  <si>
    <t>5102228301</t>
  </si>
  <si>
    <t>TILLMAN AUTO PARTS</t>
  </si>
  <si>
    <t>5102228401</t>
  </si>
  <si>
    <t>TIMBERLAKE AND WOFFORD</t>
  </si>
  <si>
    <t>5102228601</t>
  </si>
  <si>
    <t>TIMBERLINE INTERNATIONAL</t>
  </si>
  <si>
    <t>5102228801</t>
  </si>
  <si>
    <t>TIME SYSTEMS</t>
  </si>
  <si>
    <t>5102228901</t>
  </si>
  <si>
    <t>TIME/DESIGN</t>
  </si>
  <si>
    <t>5102229001</t>
  </si>
  <si>
    <t>TIMER CONTROL CO</t>
  </si>
  <si>
    <t>ARAB, AL</t>
  </si>
  <si>
    <t>5102229201</t>
  </si>
  <si>
    <t>TIPTON'S SERVICE CENTER</t>
  </si>
  <si>
    <t>RINGGOLD, LA</t>
  </si>
  <si>
    <t>5102229301</t>
  </si>
  <si>
    <t>TKM ENGINEERING</t>
  </si>
  <si>
    <t>MAYPELVALLE, AR</t>
  </si>
  <si>
    <t>5102229501</t>
  </si>
  <si>
    <t>TOBA SALES</t>
  </si>
  <si>
    <t>5102229701</t>
  </si>
  <si>
    <t>TODD TV &amp; APPLIANCE CO</t>
  </si>
  <si>
    <t>5102229801</t>
  </si>
  <si>
    <t>TOM &amp; STANS AUTOMOTIVE SUPPLY</t>
  </si>
  <si>
    <t>5102229901</t>
  </si>
  <si>
    <t>TOM GORMAN CO</t>
  </si>
  <si>
    <t>5102230001</t>
  </si>
  <si>
    <t>TOM WING CO INC</t>
  </si>
  <si>
    <t>5102230101</t>
  </si>
  <si>
    <t>TOM YATES PETROLEUM CO INC</t>
  </si>
  <si>
    <t>5102230201</t>
  </si>
  <si>
    <t>TOPP OFFICE SUPPLY</t>
  </si>
  <si>
    <t>5102230301</t>
  </si>
  <si>
    <t>TOPPS TRAILER MFG</t>
  </si>
  <si>
    <t>5102230302</t>
  </si>
  <si>
    <t>5102230401</t>
  </si>
  <si>
    <t>TORRINGTON BRUSH WORKS INC</t>
  </si>
  <si>
    <t>TORRINGTON, CT</t>
  </si>
  <si>
    <t>5102230501</t>
  </si>
  <si>
    <t>TOSH TEXACO</t>
  </si>
  <si>
    <t>SAYRE, OK</t>
  </si>
  <si>
    <t>5102230601</t>
  </si>
  <si>
    <t>TOSHIBA INTERNATIONAL</t>
  </si>
  <si>
    <t>5102230602</t>
  </si>
  <si>
    <t>5102230604</t>
  </si>
  <si>
    <t>5102230801</t>
  </si>
  <si>
    <t>TOTAL INDUSTRIAL REPAIR</t>
  </si>
  <si>
    <t>5102230901</t>
  </si>
  <si>
    <t>TOTAL TEMPERATURE INSTRUMENTAT</t>
  </si>
  <si>
    <t>SOUTH BURLINGTON VT</t>
  </si>
  <si>
    <t>5102231101</t>
  </si>
  <si>
    <t>TOTAL VALVE SYSTEMS</t>
  </si>
  <si>
    <t>5102231201</t>
  </si>
  <si>
    <t>TOUR PROMOTIONAL PRODUCTS</t>
  </si>
  <si>
    <t>5102231301</t>
  </si>
  <si>
    <t>TOWER PERFORMANCE OF TEXAS INC</t>
  </si>
  <si>
    <t>FAIRFIELD, NY</t>
  </si>
  <si>
    <t>5102231302</t>
  </si>
  <si>
    <t>5102231402</t>
  </si>
  <si>
    <t>TOWER STRUCTURES INC</t>
  </si>
  <si>
    <t>5102231501</t>
  </si>
  <si>
    <t>TRADE WINDS INN RESTAURANT</t>
  </si>
  <si>
    <t>5102231702</t>
  </si>
  <si>
    <t>TRANS CONTINENTAL SUPPLY, INC</t>
  </si>
  <si>
    <t>5102231801</t>
  </si>
  <si>
    <t>TRANSCON SYSTEM INC</t>
  </si>
  <si>
    <t>5102231802</t>
  </si>
  <si>
    <t>5102231803</t>
  </si>
  <si>
    <t>5102231804</t>
  </si>
  <si>
    <t>ROCKDALE TX</t>
  </si>
  <si>
    <t>5102231901</t>
  </si>
  <si>
    <t>5102232001</t>
  </si>
  <si>
    <t>5102232002</t>
  </si>
  <si>
    <t>5102232101</t>
  </si>
  <si>
    <t>TRANSMISSIONS INC</t>
  </si>
  <si>
    <t>5102232201</t>
  </si>
  <si>
    <t>TRANSMITTER SHOP, THE</t>
  </si>
  <si>
    <t>5102232401</t>
  </si>
  <si>
    <t>TRANSPARENT TECHNOLOGY</t>
  </si>
  <si>
    <t>5102232501</t>
  </si>
  <si>
    <t>TRANSPORTATION PRODUCTS</t>
  </si>
  <si>
    <t>5102232601</t>
  </si>
  <si>
    <t>TRANSTATE SECURITY SYSTEMS INC</t>
  </si>
  <si>
    <t>5102232701</t>
  </si>
  <si>
    <t>TRANSTECTOR SYSTEMS, INC.</t>
  </si>
  <si>
    <t>5102232801</t>
  </si>
  <si>
    <t>EDGEFIELD, SC</t>
  </si>
  <si>
    <t>5102232901</t>
  </si>
  <si>
    <t>TRASOR CORP</t>
  </si>
  <si>
    <t>5102233001</t>
  </si>
  <si>
    <t>TRAVIS BOATING CENTER</t>
  </si>
  <si>
    <t>5102233101</t>
  </si>
  <si>
    <t>TREASURES OF THE HEART</t>
  </si>
  <si>
    <t>5102233201</t>
  </si>
  <si>
    <t>TREAT'S JANITORIAL SUPPLY</t>
  </si>
  <si>
    <t>5102233301</t>
  </si>
  <si>
    <t>TREDENT DATA</t>
  </si>
  <si>
    <t>CALABASAS, CA</t>
  </si>
  <si>
    <t>5102233401</t>
  </si>
  <si>
    <t>TREND ENERGY</t>
  </si>
  <si>
    <t>5102233502</t>
  </si>
  <si>
    <t>TRENTON CORP, THE</t>
  </si>
  <si>
    <t>5102233601</t>
  </si>
  <si>
    <t>TRI BAR TOOL</t>
  </si>
  <si>
    <t>5102233701</t>
  </si>
  <si>
    <t>TRI J'S</t>
  </si>
  <si>
    <t>5102233801</t>
  </si>
  <si>
    <t>2R SYSTEMS INC</t>
  </si>
  <si>
    <t>SALADO TX</t>
  </si>
  <si>
    <t>5102233901</t>
  </si>
  <si>
    <t>TRI-BATTERY SUPPLY</t>
  </si>
  <si>
    <t>5102234001</t>
  </si>
  <si>
    <t>TRI-CITY GLASS</t>
  </si>
  <si>
    <t>5102234101</t>
  </si>
  <si>
    <t>TRI-HILL ENTERPRISES, INC.</t>
  </si>
  <si>
    <t>5102234201</t>
  </si>
  <si>
    <t>TRI-SEN SYSTEMS INC</t>
  </si>
  <si>
    <t>5102234301</t>
  </si>
  <si>
    <t>TRI-STAR COMPUTER CORP</t>
  </si>
  <si>
    <t>5102234401</t>
  </si>
  <si>
    <t>TRI-STAR TESTING INC</t>
  </si>
  <si>
    <t>5102234601</t>
  </si>
  <si>
    <t>TRI-STATE ELEVATOR CO INC</t>
  </si>
  <si>
    <t>5102234701</t>
  </si>
  <si>
    <t>5102234801</t>
  </si>
  <si>
    <t>TRI-SYSTEMS INC</t>
  </si>
  <si>
    <t>5102234901</t>
  </si>
  <si>
    <t>TRI-TECH ENERGY SERVICES</t>
  </si>
  <si>
    <t>SNELLVILLE, GA</t>
  </si>
  <si>
    <t>5102235001</t>
  </si>
  <si>
    <t>TRIAX</t>
  </si>
  <si>
    <t>5102235101</t>
  </si>
  <si>
    <t>TRICO LUMBER CO #417</t>
  </si>
  <si>
    <t>5102235202</t>
  </si>
  <si>
    <t>TRIDENT METALS</t>
  </si>
  <si>
    <t>5102235301</t>
  </si>
  <si>
    <t>TRIGON ENGINEERING CO</t>
  </si>
  <si>
    <t>5102235401</t>
  </si>
  <si>
    <t>TRILINE</t>
  </si>
  <si>
    <t>5102235501</t>
  </si>
  <si>
    <t>TRILOGY COMMUNICATIONS</t>
  </si>
  <si>
    <t>5102235601</t>
  </si>
  <si>
    <t>TRINITY AIR CONDITIONING INC</t>
  </si>
  <si>
    <t>5102235901</t>
  </si>
  <si>
    <t>TROMBETTA MOTION TECHNOLOGIES</t>
  </si>
  <si>
    <t>5102236001</t>
  </si>
  <si>
    <t>TROY BIOLOGICALS INC</t>
  </si>
  <si>
    <t>5102236101</t>
  </si>
  <si>
    <t>TROY'S AUTO DIST.</t>
  </si>
  <si>
    <t>5102236302</t>
  </si>
  <si>
    <t>TRUCK PARTS &amp; EQUIPMENT CO</t>
  </si>
  <si>
    <t>5102236303</t>
  </si>
  <si>
    <t>5102236401</t>
  </si>
  <si>
    <t>TRUCK PRO-TULSA</t>
  </si>
  <si>
    <t>5102236501</t>
  </si>
  <si>
    <t>TRUCKERS EQUIPMENT INC</t>
  </si>
  <si>
    <t>5102236801</t>
  </si>
  <si>
    <t>TRUITT'S ALIGNMENT SERVICE</t>
  </si>
  <si>
    <t>5102236901</t>
  </si>
  <si>
    <t>TRUK QUIP</t>
  </si>
  <si>
    <t>5102237001</t>
  </si>
  <si>
    <t>TRW NELSON STUD WELDING DIV</t>
  </si>
  <si>
    <t>5102237201</t>
  </si>
  <si>
    <t>5102237302</t>
  </si>
  <si>
    <t>TSI HEAT TREATING</t>
  </si>
  <si>
    <t>5102237303</t>
  </si>
  <si>
    <t>5102237401</t>
  </si>
  <si>
    <t>TSL C/O AIR PREHEATER TECH</t>
  </si>
  <si>
    <t>BRUNSWICK, ME</t>
  </si>
  <si>
    <t>5102237501</t>
  </si>
  <si>
    <t>TSM</t>
  </si>
  <si>
    <t>LOS ANGELOS, CA</t>
  </si>
  <si>
    <t>5102237601</t>
  </si>
  <si>
    <t>TTC</t>
  </si>
  <si>
    <t>5102237603</t>
  </si>
  <si>
    <t>5102237701</t>
  </si>
  <si>
    <t>TUBE LITE</t>
  </si>
  <si>
    <t>MONNACHIE, NJ</t>
  </si>
  <si>
    <t>5102237801</t>
  </si>
  <si>
    <t>TUBES INC</t>
  </si>
  <si>
    <t>5102237901</t>
  </si>
  <si>
    <t>TUBO INSTRUMENTS</t>
  </si>
  <si>
    <t>ORINDA, CA</t>
  </si>
  <si>
    <t>5102238001</t>
  </si>
  <si>
    <t>TUCKER CHEMICAL CO INC</t>
  </si>
  <si>
    <t>5102238201</t>
  </si>
  <si>
    <t>TUDOR'S MACHINE SHOP</t>
  </si>
  <si>
    <t>5102238301</t>
  </si>
  <si>
    <t>TUFCO FLOORING</t>
  </si>
  <si>
    <t>5102238402</t>
  </si>
  <si>
    <t>TULSA CAMERA REPAIR</t>
  </si>
  <si>
    <t>5102238501</t>
  </si>
  <si>
    <t>5102238601</t>
  </si>
  <si>
    <t>TULSA ELECTRONIC SYSTEMS INC</t>
  </si>
  <si>
    <t>5102238701</t>
  </si>
  <si>
    <t>TULSA FARM EQUIPMENT CO</t>
  </si>
  <si>
    <t>5102238801</t>
  </si>
  <si>
    <t>TULSA HOSE &amp; FITTINGS CO</t>
  </si>
  <si>
    <t>5102238901</t>
  </si>
  <si>
    <t>TULSA MACHINE WORKS INC</t>
  </si>
  <si>
    <t>5102239001</t>
  </si>
  <si>
    <t>TULSA MAINTENANCE SUPPLY INC</t>
  </si>
  <si>
    <t>5102239101</t>
  </si>
  <si>
    <t>TULSA MEASUREMENT &amp; GAUGE LAB</t>
  </si>
  <si>
    <t>5102239402</t>
  </si>
  <si>
    <t>TULSA RUBBER CO</t>
  </si>
  <si>
    <t>5102239501</t>
  </si>
  <si>
    <t>TULSA SHEET METAL</t>
  </si>
  <si>
    <t>5102239502</t>
  </si>
  <si>
    <t>5102239601</t>
  </si>
  <si>
    <t>TULSA TUBE BENDING</t>
  </si>
  <si>
    <t>5102239801</t>
  </si>
  <si>
    <t>TUMA, JERRY BODY WORKS</t>
  </si>
  <si>
    <t>5102239901</t>
  </si>
  <si>
    <t>TURBINE SUPPORT INC</t>
  </si>
  <si>
    <t>5102240001</t>
  </si>
  <si>
    <t>TURBO MACHINE WORKS</t>
  </si>
  <si>
    <t>5102240101</t>
  </si>
  <si>
    <t>TURBOMACHINERY INDUSTRIES</t>
  </si>
  <si>
    <t>5102240201</t>
  </si>
  <si>
    <t>TURF &amp; IRRIGATION HARDWARE INC</t>
  </si>
  <si>
    <t>5102240202</t>
  </si>
  <si>
    <t>5102240301</t>
  </si>
  <si>
    <t>TURNER BODY MFG</t>
  </si>
  <si>
    <t>5102240401</t>
  </si>
  <si>
    <t>TURVAC INCORPORATED</t>
  </si>
  <si>
    <t>5102240501</t>
  </si>
  <si>
    <t>TUTHILL CORP</t>
  </si>
  <si>
    <t>5102240601</t>
  </si>
  <si>
    <t>TUXALL</t>
  </si>
  <si>
    <t>5102240702</t>
  </si>
  <si>
    <t>TVI: DIVISION OF NEWMANS, INC.</t>
  </si>
  <si>
    <t>5102240801</t>
  </si>
  <si>
    <t>TWIGGS, IGA</t>
  </si>
  <si>
    <t>5102241001</t>
  </si>
  <si>
    <t>TWIN DIESEL SERVICE CORP</t>
  </si>
  <si>
    <t>PORT ISABEL, TX</t>
  </si>
  <si>
    <t>5102241101</t>
  </si>
  <si>
    <t>TWIN MOUNTAIN SUPPLY CO INC</t>
  </si>
  <si>
    <t>5102241102</t>
  </si>
  <si>
    <t>SAN ANGELO  TX</t>
  </si>
  <si>
    <t>5102241301</t>
  </si>
  <si>
    <t>TXI READY MIX</t>
  </si>
  <si>
    <t>5102241401</t>
  </si>
  <si>
    <t>TYLAN GENERAL</t>
  </si>
  <si>
    <t>RANCHO DOMINQUEZ, CA</t>
  </si>
  <si>
    <t>5102241501</t>
  </si>
  <si>
    <t>TYLER FUEL INJECTION SERVICE</t>
  </si>
  <si>
    <t>5102241601</t>
  </si>
  <si>
    <t>TYLER-DAWSON SUPPLY CO</t>
  </si>
  <si>
    <t>5102241603</t>
  </si>
  <si>
    <t>5102241701</t>
  </si>
  <si>
    <t>U S CRANE INC</t>
  </si>
  <si>
    <t>5102241702</t>
  </si>
  <si>
    <t>5102241801</t>
  </si>
  <si>
    <t>U S E M C O</t>
  </si>
  <si>
    <t>TOMAH, WI</t>
  </si>
  <si>
    <t>5102241901</t>
  </si>
  <si>
    <t>U S INSTRUMENT RENTAL</t>
  </si>
  <si>
    <t>5102242002</t>
  </si>
  <si>
    <t>U S MICROTEL INC</t>
  </si>
  <si>
    <t>5102242101</t>
  </si>
  <si>
    <t>U S POSTMASTER</t>
  </si>
  <si>
    <t>5102242201</t>
  </si>
  <si>
    <t>U S RENTALS</t>
  </si>
  <si>
    <t>5102242402</t>
  </si>
  <si>
    <t>U S SIGNS</t>
  </si>
  <si>
    <t>5102242501</t>
  </si>
  <si>
    <t>U S TRANSFORMER INC</t>
  </si>
  <si>
    <t>JORDAN, MN</t>
  </si>
  <si>
    <t>5102242601</t>
  </si>
  <si>
    <t>U V P INC</t>
  </si>
  <si>
    <t>SAN GABRIEL, CA</t>
  </si>
  <si>
    <t>5102242701</t>
  </si>
  <si>
    <t>UEC EQUIPMENT COMPANY</t>
  </si>
  <si>
    <t>5102242901</t>
  </si>
  <si>
    <t>ULINE ENTERPRISES</t>
  </si>
  <si>
    <t>5102243001</t>
  </si>
  <si>
    <t>ULTRA SPEC CABLES, INC.</t>
  </si>
  <si>
    <t>5102243002</t>
  </si>
  <si>
    <t>5102243201</t>
  </si>
  <si>
    <t>UNICHEM INTERNATIONAL</t>
  </si>
  <si>
    <t>HOBBS, NM</t>
  </si>
  <si>
    <t>5102243301</t>
  </si>
  <si>
    <t>UNIFLEX INC</t>
  </si>
  <si>
    <t>5102243401</t>
  </si>
  <si>
    <t>UNION HILL ELECTRIC</t>
  </si>
  <si>
    <t>5102243501</t>
  </si>
  <si>
    <t>UNION IRON WORKS</t>
  </si>
  <si>
    <t>5102243601</t>
  </si>
  <si>
    <t>UNION SLING COMPANY</t>
  </si>
  <si>
    <t>5102243701</t>
  </si>
  <si>
    <t>UNION SUPPLY CO</t>
  </si>
  <si>
    <t>5102243802</t>
  </si>
  <si>
    <t>UNIQUE SOLUTIONS</t>
  </si>
  <si>
    <t>5102244001</t>
  </si>
  <si>
    <t>UNITED EQUIPMENT INC</t>
  </si>
  <si>
    <t>5102244101</t>
  </si>
  <si>
    <t>UNITED FAN SERVICES INC</t>
  </si>
  <si>
    <t>5102244201</t>
  </si>
  <si>
    <t>UNITED LABORATORIES INC</t>
  </si>
  <si>
    <t>5102244301</t>
  </si>
  <si>
    <t>UNITED LINEN &amp; UNIFORM SUPPLY</t>
  </si>
  <si>
    <t>5102244401</t>
  </si>
  <si>
    <t>UNITED OIL AND GREASE-ABILENE</t>
  </si>
  <si>
    <t>5102244501</t>
  </si>
  <si>
    <t>UNITED PRINTING ARTS</t>
  </si>
  <si>
    <t>5102244603</t>
  </si>
  <si>
    <t>UNITED PUMP &amp; SUPPLY</t>
  </si>
  <si>
    <t>5102244701</t>
  </si>
  <si>
    <t>UNITED ROPEWORKS INC</t>
  </si>
  <si>
    <t>5102244801</t>
  </si>
  <si>
    <t>UNITED SALT CORP</t>
  </si>
  <si>
    <t>5102244901</t>
  </si>
  <si>
    <t>UNITED SECURITY PROCUCTS</t>
  </si>
  <si>
    <t>5102245001</t>
  </si>
  <si>
    <t>UNITED STATES CELLULAR</t>
  </si>
  <si>
    <t>5102245101</t>
  </si>
  <si>
    <t>UNITED STATES STEEL CO</t>
  </si>
  <si>
    <t>5102245201</t>
  </si>
  <si>
    <t>UNITED TERSCO INC</t>
  </si>
  <si>
    <t>5102245301</t>
  </si>
  <si>
    <t>UNITED WELDING SPECIALTIES</t>
  </si>
  <si>
    <t>5102245302</t>
  </si>
  <si>
    <t>5102245401</t>
  </si>
  <si>
    <t>UNIVERSAL FIRE EQUIPMENT CO</t>
  </si>
  <si>
    <t>5102245502</t>
  </si>
  <si>
    <t>UNIVERSAL OVERALL CO.</t>
  </si>
  <si>
    <t>CICAGO, IL</t>
  </si>
  <si>
    <t>5102245701</t>
  </si>
  <si>
    <t>UNIVERSAL SPORTS LIGHTING INC</t>
  </si>
  <si>
    <t>ATLANTA, IL</t>
  </si>
  <si>
    <t>5102245702</t>
  </si>
  <si>
    <t>5102245801</t>
  </si>
  <si>
    <t>UNIVERSAL SUPPLY CO INC</t>
  </si>
  <si>
    <t>5102245901</t>
  </si>
  <si>
    <t>UNIVERSAL TRUCKING INC</t>
  </si>
  <si>
    <t>5102246001</t>
  </si>
  <si>
    <t>UNIVERSAL UTILITY SERVICES</t>
  </si>
  <si>
    <t>5102246402</t>
  </si>
  <si>
    <t>UPCHURCH ELECTRIC SUPPLY</t>
  </si>
  <si>
    <t>5102246602</t>
  </si>
  <si>
    <t>U S FILTER STRANCO</t>
  </si>
  <si>
    <t>5102246701</t>
  </si>
  <si>
    <t>US PRO DRIVE</t>
  </si>
  <si>
    <t>5102246801</t>
  </si>
  <si>
    <t>USA BLUE BOOK</t>
  </si>
  <si>
    <t>NORTH BROOK, IL</t>
  </si>
  <si>
    <t>5102246901</t>
  </si>
  <si>
    <t>USA FLEX</t>
  </si>
  <si>
    <t>5102247001</t>
  </si>
  <si>
    <t>5102247101</t>
  </si>
  <si>
    <t>USI UTILITY SALES &amp; INVESTMENT</t>
  </si>
  <si>
    <t>5102247201</t>
  </si>
  <si>
    <t>USPCI</t>
  </si>
  <si>
    <t>5102247301</t>
  </si>
  <si>
    <t>USPI INC</t>
  </si>
  <si>
    <t>5102247401</t>
  </si>
  <si>
    <t>USUABLE STEEL YARD</t>
  </si>
  <si>
    <t>5102247501</t>
  </si>
  <si>
    <t>5102247602</t>
  </si>
  <si>
    <t>UTEX INDUSTRIES INC</t>
  </si>
  <si>
    <t>5102247603</t>
  </si>
  <si>
    <t>5102247702</t>
  </si>
  <si>
    <t>UTILITIES SUPPLY CORP</t>
  </si>
  <si>
    <t>5102247801</t>
  </si>
  <si>
    <t>UTILITY DIVING SERVICES INC</t>
  </si>
  <si>
    <t>5102247901</t>
  </si>
  <si>
    <t>UTILITY ENGINEERING</t>
  </si>
  <si>
    <t>5102248001</t>
  </si>
  <si>
    <t>UTILITY EQUIPMENT CO</t>
  </si>
  <si>
    <t>5102248101</t>
  </si>
  <si>
    <t>UTILITY FIBERGLASS CO</t>
  </si>
  <si>
    <t>5102248102</t>
  </si>
  <si>
    <t>5102248201</t>
  </si>
  <si>
    <t>UTILITY PRECAST, INC</t>
  </si>
  <si>
    <t>5102248301</t>
  </si>
  <si>
    <t>UTILITY SAFETY SUPPLY</t>
  </si>
  <si>
    <t>5102248401</t>
  </si>
  <si>
    <t>UTILITY SALES AGENTS OF NORTH</t>
  </si>
  <si>
    <t>5102248501</t>
  </si>
  <si>
    <t>UTILITY STRUCTURAL SYSTEMS</t>
  </si>
  <si>
    <t>5102248701</t>
  </si>
  <si>
    <t>UTILIZATION, INC.</t>
  </si>
  <si>
    <t>5102248801</t>
  </si>
  <si>
    <t>V&amp;S SCHULER TUBULAR PRODUCTS</t>
  </si>
  <si>
    <t>5102248802</t>
  </si>
  <si>
    <t>5102249001</t>
  </si>
  <si>
    <t>VAC-N-JET ENVIRONMENTAL INC</t>
  </si>
  <si>
    <t>5102249101</t>
  </si>
  <si>
    <t>VAISALA  INC</t>
  </si>
  <si>
    <t>5102249102</t>
  </si>
  <si>
    <t>TUCSON  AZ</t>
  </si>
  <si>
    <t>5102249103</t>
  </si>
  <si>
    <t>5102249203</t>
  </si>
  <si>
    <t>VAL-TEX</t>
  </si>
  <si>
    <t>5102249401</t>
  </si>
  <si>
    <t>VALERO REFINING &amp; MARKETING</t>
  </si>
  <si>
    <t>5102249402</t>
  </si>
  <si>
    <t>5102249501</t>
  </si>
  <si>
    <t>VALLEY DITCH WITCH INC</t>
  </si>
  <si>
    <t>5102249601</t>
  </si>
  <si>
    <t>VALLEY MOTORS OF ALPINE INC</t>
  </si>
  <si>
    <t>ALPINE, TX</t>
  </si>
  <si>
    <t>5102249701</t>
  </si>
  <si>
    <t>VALLEY SOLVENTS &amp; CHEMICALS</t>
  </si>
  <si>
    <t>5102249801</t>
  </si>
  <si>
    <t>VALLEY WATER SYSTEMS</t>
  </si>
  <si>
    <t>5102249802</t>
  </si>
  <si>
    <t>5102249901</t>
  </si>
  <si>
    <t>5102250001</t>
  </si>
  <si>
    <t>VALV-AIR FLUID POWER INC</t>
  </si>
  <si>
    <t>5102250101</t>
  </si>
  <si>
    <t>VALVE &amp; EQUIP CONSULTANTS INC</t>
  </si>
  <si>
    <t>5102250102</t>
  </si>
  <si>
    <t>5102250201</t>
  </si>
  <si>
    <t>VALVE AUTOMATION SERVICES</t>
  </si>
  <si>
    <t>5102250301</t>
  </si>
  <si>
    <t>VALVES &amp; INDUSTRIAL RESOURCES</t>
  </si>
  <si>
    <t>5102250401</t>
  </si>
  <si>
    <t>VALVPRO SUPPLY</t>
  </si>
  <si>
    <t>5102250501</t>
  </si>
  <si>
    <t>VALVTRON</t>
  </si>
  <si>
    <t>5102250601</t>
  </si>
  <si>
    <t>VAN HORN, OLIVER H</t>
  </si>
  <si>
    <t>5102250602</t>
  </si>
  <si>
    <t>5102250701</t>
  </si>
  <si>
    <t>VAN LONDON CO</t>
  </si>
  <si>
    <t>5102250801</t>
  </si>
  <si>
    <t>VAN TRAN ELECTRIC CORP</t>
  </si>
  <si>
    <t>5102250901</t>
  </si>
  <si>
    <t>VANCO ENGINEERING</t>
  </si>
  <si>
    <t>5102250902</t>
  </si>
  <si>
    <t>5102251001</t>
  </si>
  <si>
    <t>VANGUARD, CAE</t>
  </si>
  <si>
    <t>5102251101</t>
  </si>
  <si>
    <t>VANNOY &amp; SON DRILLING CO</t>
  </si>
  <si>
    <t>NICOMA PARK, OK</t>
  </si>
  <si>
    <t>5102251301</t>
  </si>
  <si>
    <t>VAUGHAN &amp; BUSH</t>
  </si>
  <si>
    <t>5102251401</t>
  </si>
  <si>
    <t>VAUGHN ASSOCIATES INC.</t>
  </si>
  <si>
    <t>5102251501</t>
  </si>
  <si>
    <t>VEATCH EQUIPMENT CO INC</t>
  </si>
  <si>
    <t>5102251801</t>
  </si>
  <si>
    <t>VENTURA SAW &amp; ABRASIVE CO</t>
  </si>
  <si>
    <t>5102251901</t>
  </si>
  <si>
    <t>VENTURE PACKAGING INC</t>
  </si>
  <si>
    <t>5102252001</t>
  </si>
  <si>
    <t>VENTURE TECHNICAL SALES</t>
  </si>
  <si>
    <t>5102252101</t>
  </si>
  <si>
    <t>VERIS INC</t>
  </si>
  <si>
    <t>5102252201</t>
  </si>
  <si>
    <t>5102252301</t>
  </si>
  <si>
    <t>VERMILLION PAINTING &amp; CONSTRUC</t>
  </si>
  <si>
    <t>5102252401</t>
  </si>
  <si>
    <t>VERNCO</t>
  </si>
  <si>
    <t>5102252501</t>
  </si>
  <si>
    <t>VERNON PLUMBING SPECIALTY</t>
  </si>
  <si>
    <t>5102252601</t>
  </si>
  <si>
    <t>VERNON CITY OF</t>
  </si>
  <si>
    <t>5102252701</t>
  </si>
  <si>
    <t>VERSATEC</t>
  </si>
  <si>
    <t>5102252702</t>
  </si>
  <si>
    <t>5102252901</t>
  </si>
  <si>
    <t>VIBRATION AND NOISE ENGINEERIN</t>
  </si>
  <si>
    <t>5102253001</t>
  </si>
  <si>
    <t>VICI METRONICS, INC.</t>
  </si>
  <si>
    <t>5102253101</t>
  </si>
  <si>
    <t>VICKERY, PHILLIP, CO</t>
  </si>
  <si>
    <t>5102253201</t>
  </si>
  <si>
    <t>VICKERY-SIMMS INC</t>
  </si>
  <si>
    <t>5102253501</t>
  </si>
  <si>
    <t>VICTORIA COMMUNICATION</t>
  </si>
  <si>
    <t>5102253602</t>
  </si>
  <si>
    <t>VICTORIA FARM EQUIPMENT CO INC</t>
  </si>
  <si>
    <t>5102253802</t>
  </si>
  <si>
    <t>VICTORIA GASKET &amp; ENERGY SUPPL</t>
  </si>
  <si>
    <t>5102253902</t>
  </si>
  <si>
    <t>VICTORIA OLIVER CO INC</t>
  </si>
  <si>
    <t>5102254001</t>
  </si>
  <si>
    <t>VICTORIA PRECISION PROCUCTS</t>
  </si>
  <si>
    <t>5102254201</t>
  </si>
  <si>
    <t>VIDEOJET SYSTEMS INTERNATIONAL</t>
  </si>
  <si>
    <t>WOOD DALE, FL</t>
  </si>
  <si>
    <t>5102254302</t>
  </si>
  <si>
    <t>5102254501</t>
  </si>
  <si>
    <t>VIKIMATIC SALES</t>
  </si>
  <si>
    <t>5102254601</t>
  </si>
  <si>
    <t>VIKING LABS INC</t>
  </si>
  <si>
    <t>5102254702</t>
  </si>
  <si>
    <t>VIN DON ASSOCIATES INC</t>
  </si>
  <si>
    <t>5102254801</t>
  </si>
  <si>
    <t>VINCENT BRASS AND ALUMINUM</t>
  </si>
  <si>
    <t>5102255001</t>
  </si>
  <si>
    <t>VIP KAR KARE</t>
  </si>
  <si>
    <t>5102255201</t>
  </si>
  <si>
    <t>VISTA CHEVROLET</t>
  </si>
  <si>
    <t>5102255302</t>
  </si>
  <si>
    <t>VISTA OIL CO</t>
  </si>
  <si>
    <t>5102255401</t>
  </si>
  <si>
    <t>VMARK SOFTWARE</t>
  </si>
  <si>
    <t>5102255501</t>
  </si>
  <si>
    <t>VOITH SULZER</t>
  </si>
  <si>
    <t>5102255601</t>
  </si>
  <si>
    <t>5102255701</t>
  </si>
  <si>
    <t>VOORHIES SUPPLY CO</t>
  </si>
  <si>
    <t>NEW IBERIA, LA</t>
  </si>
  <si>
    <t>5102255801</t>
  </si>
  <si>
    <t>ISC</t>
  </si>
  <si>
    <t>5102255802</t>
  </si>
  <si>
    <t>5102255901</t>
  </si>
  <si>
    <t>VORTEX</t>
  </si>
  <si>
    <t>5102256002</t>
  </si>
  <si>
    <t>VULCAN CHAIN CORP</t>
  </si>
  <si>
    <t>5102256101</t>
  </si>
  <si>
    <t>5102256201</t>
  </si>
  <si>
    <t>W &amp; W SUPPLY INC</t>
  </si>
  <si>
    <t>5102256301</t>
  </si>
  <si>
    <t>W METAL PRODUCTS, INC.</t>
  </si>
  <si>
    <t>5102256401</t>
  </si>
  <si>
    <t>W S INDUSTRIAL SERVICE</t>
  </si>
  <si>
    <t>5102256402</t>
  </si>
  <si>
    <t>UNDERWOOD, IA</t>
  </si>
  <si>
    <t>5102256403</t>
  </si>
  <si>
    <t>5102256501</t>
  </si>
  <si>
    <t>W S A ENGINEERED SYSTEMS</t>
  </si>
  <si>
    <t>MILWAUKEEE, WI</t>
  </si>
  <si>
    <t>5102256601</t>
  </si>
  <si>
    <t>W-H-B INC</t>
  </si>
  <si>
    <t>5102256701</t>
  </si>
  <si>
    <t>WABCO CUSTOMER SERVICE</t>
  </si>
  <si>
    <t>WILMERDING, PA</t>
  </si>
  <si>
    <t>5102256901</t>
  </si>
  <si>
    <t>WAGGONER &amp; SON ELECTRIC</t>
  </si>
  <si>
    <t>5102257001</t>
  </si>
  <si>
    <t>WAGGONER OFFICE SUPPLY</t>
  </si>
  <si>
    <t>5102257101</t>
  </si>
  <si>
    <t>WAGNER CARROLL CO</t>
  </si>
  <si>
    <t>5102257102</t>
  </si>
  <si>
    <t>5102257201</t>
  </si>
  <si>
    <t>WAHLBERG MCCREARY INC</t>
  </si>
  <si>
    <t>5102257301</t>
  </si>
  <si>
    <t>WAHLCO ENVIRONMENTAL SVC</t>
  </si>
  <si>
    <t>5102257401</t>
  </si>
  <si>
    <t>WAHLCO POWER PRODUCTS INC</t>
  </si>
  <si>
    <t>5102257501</t>
  </si>
  <si>
    <t>WAKEFIELD ASSOCIATES INC</t>
  </si>
  <si>
    <t>5102257502</t>
  </si>
  <si>
    <t>5102257601</t>
  </si>
  <si>
    <t>WALCO MFG &amp; SUUPPLY</t>
  </si>
  <si>
    <t>5102257801</t>
  </si>
  <si>
    <t>WALKER ENGINEERING INC</t>
  </si>
  <si>
    <t>5102258001</t>
  </si>
  <si>
    <t>WALKER WHELAND INC</t>
  </si>
  <si>
    <t>5102258101</t>
  </si>
  <si>
    <t>WALLACE &amp; SCHOEFFLER INC</t>
  </si>
  <si>
    <t>5102258301</t>
  </si>
  <si>
    <t>WALSDORF SHEET METAL WORKS</t>
  </si>
  <si>
    <t>HAINES CITY, FL</t>
  </si>
  <si>
    <t>5102258501</t>
  </si>
  <si>
    <t>WAMPFLER INC</t>
  </si>
  <si>
    <t>5102258602</t>
  </si>
  <si>
    <t>WARBURTON VALVE COMPANY INC</t>
  </si>
  <si>
    <t>5102258604</t>
  </si>
  <si>
    <t>5102258605</t>
  </si>
  <si>
    <t>COFFEYVILLE, KS</t>
  </si>
  <si>
    <t>5102258701</t>
  </si>
  <si>
    <t>5102258801</t>
  </si>
  <si>
    <t>WARFAB FIELD MACH &amp; ERECTION</t>
  </si>
  <si>
    <t>5102258802</t>
  </si>
  <si>
    <t>Hallsville, TX</t>
  </si>
  <si>
    <t>5102258901</t>
  </si>
  <si>
    <t>WARMAN INTERNATIONAL INC</t>
  </si>
  <si>
    <t>5102259101</t>
  </si>
  <si>
    <t>WASHCO APPLIANCE PARTS</t>
  </si>
  <si>
    <t>5102259102</t>
  </si>
  <si>
    <t>5102259202</t>
  </si>
  <si>
    <t>WASHING EQUIPMENT OF TEXAS</t>
  </si>
  <si>
    <t>5102259203</t>
  </si>
  <si>
    <t>5102259301</t>
  </si>
  <si>
    <t>WASHINGTON IRON WORKS</t>
  </si>
  <si>
    <t>5102259401</t>
  </si>
  <si>
    <t>WATER BLAST CO</t>
  </si>
  <si>
    <t>5102259501</t>
  </si>
  <si>
    <t>WATER PRODUCTS INC</t>
  </si>
  <si>
    <t>5102259502</t>
  </si>
  <si>
    <t>5102259601</t>
  </si>
  <si>
    <t>WATER WORKS</t>
  </si>
  <si>
    <t>5102259701</t>
  </si>
  <si>
    <t>WATERMAN INDUSTRIES SALES INC</t>
  </si>
  <si>
    <t>5102259801</t>
  </si>
  <si>
    <t>WATERS</t>
  </si>
  <si>
    <t>MILFORD MA</t>
  </si>
  <si>
    <t>5102260201</t>
  </si>
  <si>
    <t>WATTS INC</t>
  </si>
  <si>
    <t>5102260301</t>
  </si>
  <si>
    <t>WAUGH-HARRIS SUPPLY CO</t>
  </si>
  <si>
    <t>5102260401</t>
  </si>
  <si>
    <t>WAYNE E. SCUTT &amp; ASSOC., INC.</t>
  </si>
  <si>
    <t>5102260501</t>
  </si>
  <si>
    <t>WAYS CO</t>
  </si>
  <si>
    <t>5102260601</t>
  </si>
  <si>
    <t>WAYTEK INC</t>
  </si>
  <si>
    <t>5102260701</t>
  </si>
  <si>
    <t>WCI PARTS &amp; SERVICE</t>
  </si>
  <si>
    <t>5102260801</t>
  </si>
  <si>
    <t>WEAKS SUPPLY CO</t>
  </si>
  <si>
    <t>5102260901</t>
  </si>
  <si>
    <t>WEAMCO INC</t>
  </si>
  <si>
    <t>5102261001</t>
  </si>
  <si>
    <t>WEATHER MEASURE</t>
  </si>
  <si>
    <t>5102261102</t>
  </si>
  <si>
    <t>WEATHERFORD ENTERRA</t>
  </si>
  <si>
    <t>5102261103</t>
  </si>
  <si>
    <t>PERRYTON, TX</t>
  </si>
  <si>
    <t>5102261201</t>
  </si>
  <si>
    <t>WEBER REFRIGERATION</t>
  </si>
  <si>
    <t>GARDEN CITY, KS</t>
  </si>
  <si>
    <t>5102261301</t>
  </si>
  <si>
    <t>FT LAUDERDALE FL</t>
  </si>
  <si>
    <t>5102261302</t>
  </si>
  <si>
    <t>5102261303</t>
  </si>
  <si>
    <t>5102261304</t>
  </si>
  <si>
    <t>CORNELIUS NC</t>
  </si>
  <si>
    <t>5102261401</t>
  </si>
  <si>
    <t>WEIRS FURNITURE VILLAGE</t>
  </si>
  <si>
    <t>5102261501</t>
  </si>
  <si>
    <t>WELCH OIL CO</t>
  </si>
  <si>
    <t>5102261601</t>
  </si>
  <si>
    <t>WELCH VACUUM TECHNOLOGY</t>
  </si>
  <si>
    <t>5102261701</t>
  </si>
  <si>
    <t>WELDING SPECIALTIES</t>
  </si>
  <si>
    <t>5102261801</t>
  </si>
  <si>
    <t>WELDING SUPPLIES INC</t>
  </si>
  <si>
    <t>5102262002</t>
  </si>
  <si>
    <t>WELLMARK CO</t>
  </si>
  <si>
    <t>5102262101</t>
  </si>
  <si>
    <t>WELLS OFFICE SUPPLY</t>
  </si>
  <si>
    <t>5102262201</t>
  </si>
  <si>
    <t>WENDLAND MFG. CORP.</t>
  </si>
  <si>
    <t>5102262301</t>
  </si>
  <si>
    <t>WENZCO</t>
  </si>
  <si>
    <t>MACUNGIE, PA</t>
  </si>
  <si>
    <t>5102262401</t>
  </si>
  <si>
    <t>5102262502</t>
  </si>
  <si>
    <t>WESCO REFRACTORIES INC</t>
  </si>
  <si>
    <t>5102262801</t>
  </si>
  <si>
    <t>WESERV U LTD</t>
  </si>
  <si>
    <t>5102262901</t>
  </si>
  <si>
    <t>WESLEY'S LAWN &amp; GARDEN EQUIPME</t>
  </si>
  <si>
    <t>5102263001</t>
  </si>
  <si>
    <t>WEST CENTRAL CELLULAR</t>
  </si>
  <si>
    <t>5102263101</t>
  </si>
  <si>
    <t>WEST DRUM &amp; CONTAINER</t>
  </si>
  <si>
    <t>5102263102</t>
  </si>
  <si>
    <t>WEST DRUM CORPORATION</t>
  </si>
  <si>
    <t>5102263301</t>
  </si>
  <si>
    <t>WEST PUBLISHING</t>
  </si>
  <si>
    <t>ST PAUL  MN</t>
  </si>
  <si>
    <t>5102263401</t>
  </si>
  <si>
    <t>WEST SIDE AUTO MACHINE SHOP</t>
  </si>
  <si>
    <t>5102263501</t>
  </si>
  <si>
    <t>WEST SUPPLY</t>
  </si>
  <si>
    <t>5102263601</t>
  </si>
  <si>
    <t>WEST TEXAS BEARING &amp; SUPPLY</t>
  </si>
  <si>
    <t>5102263701</t>
  </si>
  <si>
    <t>DBA WEST TEXAS FIRE &amp; INDUSTRIAL SUPPLY</t>
  </si>
  <si>
    <t>5102263801</t>
  </si>
  <si>
    <t>WEST TEXAS GAS, INC</t>
  </si>
  <si>
    <t>5102263901</t>
  </si>
  <si>
    <t>WEST TEXAS OFF ROAD CENTER</t>
  </si>
  <si>
    <t>5102264001</t>
  </si>
  <si>
    <t>WEST TEXAS SAFETY &amp; SUPPLY INC</t>
  </si>
  <si>
    <t>5102264101</t>
  </si>
  <si>
    <t>WEST TEXAS STEEL &amp; SUPPLY INC</t>
  </si>
  <si>
    <t>5102264201</t>
  </si>
  <si>
    <t>WEST TEXAS UTILITY</t>
  </si>
  <si>
    <t>5102264302</t>
  </si>
  <si>
    <t>WEST TEXAS WHOLESALE SUPPLY</t>
  </si>
  <si>
    <t>5102264401</t>
  </si>
  <si>
    <t>WEST-ARK STEEL &amp; PIPE</t>
  </si>
  <si>
    <t>5102264501</t>
  </si>
  <si>
    <t>WEST-LITE CORPORATION</t>
  </si>
  <si>
    <t>5102264601</t>
  </si>
  <si>
    <t>WESTBROOK SUPPLY INC</t>
  </si>
  <si>
    <t>5102264701</t>
  </si>
  <si>
    <t>WESTCO INTERNATIONAL, INC.</t>
  </si>
  <si>
    <t>5102264801</t>
  </si>
  <si>
    <t>WESTECH GEAR CORPORATION</t>
  </si>
  <si>
    <t>5102264802</t>
  </si>
  <si>
    <t>5102264803</t>
  </si>
  <si>
    <t>5102265001</t>
  </si>
  <si>
    <t>WESTERN BABITT SERVICE</t>
  </si>
  <si>
    <t>5102265101</t>
  </si>
  <si>
    <t>WESTERN CHEMICAL INTL INC</t>
  </si>
  <si>
    <t>SCOTSDALE, AZ</t>
  </si>
  <si>
    <t>5102265201</t>
  </si>
  <si>
    <t>WESTERN CONTROLS CO INC</t>
  </si>
  <si>
    <t>5102265202</t>
  </si>
  <si>
    <t>5102265301</t>
  </si>
  <si>
    <t>WESTERN FEDERAL INC</t>
  </si>
  <si>
    <t>5102265401</t>
  </si>
  <si>
    <t>WESTERN INDUSTRIAL SUPPLY</t>
  </si>
  <si>
    <t>5102265501</t>
  </si>
  <si>
    <t>WESTERN MARKETING INC</t>
  </si>
  <si>
    <t>5102265601</t>
  </si>
  <si>
    <t>WESTERN OK ELECTRIC</t>
  </si>
  <si>
    <t>5102265701</t>
  </si>
  <si>
    <t>WESTERN PROCESS COMPUTERS</t>
  </si>
  <si>
    <t>5102265802</t>
  </si>
  <si>
    <t>WESTERN RAILWAY DEVICES</t>
  </si>
  <si>
    <t>5102265901</t>
  </si>
  <si>
    <t>WESTERN SLING CO</t>
  </si>
  <si>
    <t>CASPER, WY</t>
  </si>
  <si>
    <t>5102265902</t>
  </si>
  <si>
    <t>SEDALIA, CO</t>
  </si>
  <si>
    <t>5102266001</t>
  </si>
  <si>
    <t>WESTERN TRAILER EQUIPMENT &amp; MF</t>
  </si>
  <si>
    <t>5102266201</t>
  </si>
  <si>
    <t>WESTINGHOUSE APPARATUS SERVICE</t>
  </si>
  <si>
    <t>5102266301</t>
  </si>
  <si>
    <t>WESTINGHOUSE ELECTRIC PROCESS</t>
  </si>
  <si>
    <t>5102266302</t>
  </si>
  <si>
    <t>5102266401</t>
  </si>
  <si>
    <t>WESTINGHOUSE MOTOR CO</t>
  </si>
  <si>
    <t>5102266403</t>
  </si>
  <si>
    <t>5102266501</t>
  </si>
  <si>
    <t>WESTRIDGE INDUSTRIAL SUPPLY</t>
  </si>
  <si>
    <t>HOWE, TX</t>
  </si>
  <si>
    <t>5102266601</t>
  </si>
  <si>
    <t>WESTRON COMMUNICATIONS</t>
  </si>
  <si>
    <t>5102266701</t>
  </si>
  <si>
    <t>WESTRONICS NEWS</t>
  </si>
  <si>
    <t>5102266901</t>
  </si>
  <si>
    <t>5102267001</t>
  </si>
  <si>
    <t>WHATT DRAINAGE PRODUCTS INC</t>
  </si>
  <si>
    <t>FULSHER, OK</t>
  </si>
  <si>
    <t>5102267101</t>
  </si>
  <si>
    <t>WHEELER DRILLING &amp; PUMP</t>
  </si>
  <si>
    <t>STANTON, TX</t>
  </si>
  <si>
    <t>5102267302</t>
  </si>
  <si>
    <t>WHIRLPOOL PARTS</t>
  </si>
  <si>
    <t>5102267401</t>
  </si>
  <si>
    <t>WHITAKER ELECTRONICS</t>
  </si>
  <si>
    <t>5102267501</t>
  </si>
  <si>
    <t>WHITE ELECTRICAL SUPPLY</t>
  </si>
  <si>
    <t>5102267601</t>
  </si>
  <si>
    <t>WHITE OAK RADIATOR SERVIC</t>
  </si>
  <si>
    <t>5102267701</t>
  </si>
  <si>
    <t>WHITE STAR MACHINERY &amp; SUPPLY</t>
  </si>
  <si>
    <t>TOPEKA, KS</t>
  </si>
  <si>
    <t>5102267702</t>
  </si>
  <si>
    <t>5102267801</t>
  </si>
  <si>
    <t>WHITE TUCKER COMPANY</t>
  </si>
  <si>
    <t>5102267803</t>
  </si>
  <si>
    <t>5102267901</t>
  </si>
  <si>
    <t>WHITED WASH PIT INC</t>
  </si>
  <si>
    <t>5102268001</t>
  </si>
  <si>
    <t>WHITING CORP</t>
  </si>
  <si>
    <t>5102268101</t>
  </si>
  <si>
    <t>WHITSON &amp; SON</t>
  </si>
  <si>
    <t>5102268301</t>
  </si>
  <si>
    <t>WHOLESALE</t>
  </si>
  <si>
    <t>5102268401</t>
  </si>
  <si>
    <t>WHOLESALE PUMP &amp; SUPPLY</t>
  </si>
  <si>
    <t>5102268501</t>
  </si>
  <si>
    <t>WHOLESALE SUPPLY</t>
  </si>
  <si>
    <t>5102268701</t>
  </si>
  <si>
    <t>WICHITA BEARING &amp; SUPPLY CO</t>
  </si>
  <si>
    <t>5102268801</t>
  </si>
  <si>
    <t>WICHITA OXYGEN SUPPLY CO INC</t>
  </si>
  <si>
    <t>5102268901</t>
  </si>
  <si>
    <t>WICHITA RESTAURANT SUPPLY</t>
  </si>
  <si>
    <t>5102269001</t>
  </si>
  <si>
    <t>WILBANKS WELDING SUPPLY INC</t>
  </si>
  <si>
    <t>5102269101</t>
  </si>
  <si>
    <t>WILDER TIRE CO</t>
  </si>
  <si>
    <t>5102269201</t>
  </si>
  <si>
    <t>WILKES AND MCLEAN LTD</t>
  </si>
  <si>
    <t>5102269202</t>
  </si>
  <si>
    <t>5102269301</t>
  </si>
  <si>
    <t>5102269303</t>
  </si>
  <si>
    <t>5102269304</t>
  </si>
  <si>
    <t>5102269401</t>
  </si>
  <si>
    <t>WILLIAMS CONSTRUCTION</t>
  </si>
  <si>
    <t>5102269402</t>
  </si>
  <si>
    <t>5102269501</t>
  </si>
  <si>
    <t>WILLIAMS EQUIP &amp; SUPPLY CO</t>
  </si>
  <si>
    <t>5102269601</t>
  </si>
  <si>
    <t>WILLIAMS FORD TRACTOR &amp; EQUIPM</t>
  </si>
  <si>
    <t>5102269701</t>
  </si>
  <si>
    <t>WILLIAMS LEARNING NETWORK</t>
  </si>
  <si>
    <t>5102269801</t>
  </si>
  <si>
    <t>WILLIAMS OIL CO</t>
  </si>
  <si>
    <t>5102269901</t>
  </si>
  <si>
    <t>WILLIAMS P &amp; S SUPPLIES, INC.</t>
  </si>
  <si>
    <t>5102270001</t>
  </si>
  <si>
    <t>WILLIAMS TIRE STORE</t>
  </si>
  <si>
    <t>5102270101</t>
  </si>
  <si>
    <t>WILLIAMS TRUCK &amp; EQUIPMENT SVC</t>
  </si>
  <si>
    <t>5102270102</t>
  </si>
  <si>
    <t>5102270202</t>
  </si>
  <si>
    <t>WILLIAMSON SUPPLY</t>
  </si>
  <si>
    <t>5102270301</t>
  </si>
  <si>
    <t>WILLIFORD, AL CHEVROLET</t>
  </si>
  <si>
    <t>5102270401</t>
  </si>
  <si>
    <t>WILLIS POOL &amp; SPA</t>
  </si>
  <si>
    <t>5102270501</t>
  </si>
  <si>
    <t>WILLOUGHBY'S APPLIANCE CENTER</t>
  </si>
  <si>
    <t>5102270701</t>
  </si>
  <si>
    <t>WILLS CONCRETE</t>
  </si>
  <si>
    <t>5102270901</t>
  </si>
  <si>
    <t>WILSON AIR MOVING EQUIP</t>
  </si>
  <si>
    <t>5102271001</t>
  </si>
  <si>
    <t>WILSON BOHANNAN CO, THE</t>
  </si>
  <si>
    <t>5102271101</t>
  </si>
  <si>
    <t>WILSON ENGR SUPPLY &amp; MAP CO</t>
  </si>
  <si>
    <t>5102271201</t>
  </si>
  <si>
    <t>WILSON FIRE PROTECTION CO</t>
  </si>
  <si>
    <t>5102271401</t>
  </si>
  <si>
    <t>WILSON INDUSTRIES, INC.</t>
  </si>
  <si>
    <t>5102271501</t>
  </si>
  <si>
    <t>WILSON KULLMAN MCCORD INC</t>
  </si>
  <si>
    <t>5102271602</t>
  </si>
  <si>
    <t>WILTEL COMMUNICATIONS SYSTEMS</t>
  </si>
  <si>
    <t>5102271603</t>
  </si>
  <si>
    <t>5102271801</t>
  </si>
  <si>
    <t>WINDSOR COMMUNICATIONS INC</t>
  </si>
  <si>
    <t>WINDSOR MO</t>
  </si>
  <si>
    <t>5102272101</t>
  </si>
  <si>
    <t>WINSTON CHEMICAL COMPANY</t>
  </si>
  <si>
    <t>5102272302</t>
  </si>
  <si>
    <t>WINTERS SNO-BREZE MFG.</t>
  </si>
  <si>
    <t>WINTERS, TX</t>
  </si>
  <si>
    <t>5102272401</t>
  </si>
  <si>
    <t>WIRE MASTERS OF OKLAHOMA</t>
  </si>
  <si>
    <t>5102272501</t>
  </si>
  <si>
    <t>WISE WHOLESALE ELECTRONICS</t>
  </si>
  <si>
    <t>5102272502</t>
  </si>
  <si>
    <t>5102272601</t>
  </si>
  <si>
    <t>WISTOL SUPPLY INC</t>
  </si>
  <si>
    <t>5102272701</t>
  </si>
  <si>
    <t>WITCH EQUIPMENT COMPANY INC</t>
  </si>
  <si>
    <t>5102272702</t>
  </si>
  <si>
    <t>5102272801</t>
  </si>
  <si>
    <t>WM B ALLEN SUPPLY CO., INC.</t>
  </si>
  <si>
    <t>5102272901</t>
  </si>
  <si>
    <t>WOLF CAMERA &amp; VIDEO</t>
  </si>
  <si>
    <t>5102273001</t>
  </si>
  <si>
    <t>WOLVERINE FLUID POWER INC</t>
  </si>
  <si>
    <t>5102273101</t>
  </si>
  <si>
    <t>WOMACK INDUSTRIAL RADIATOR</t>
  </si>
  <si>
    <t>5102273201</t>
  </si>
  <si>
    <t>WONGS RESTAURANT</t>
  </si>
  <si>
    <t>5102273302</t>
  </si>
  <si>
    <t>WOOD AIR CONDITIONING INC</t>
  </si>
  <si>
    <t>5102273401</t>
  </si>
  <si>
    <t>WOODWORKER'S SUPPLY</t>
  </si>
  <si>
    <t>ALBUGQUERQUE, NM</t>
  </si>
  <si>
    <t>5102273501</t>
  </si>
  <si>
    <t>WOOL GROWERS CENTRAL STORAGE</t>
  </si>
  <si>
    <t>5102273601</t>
  </si>
  <si>
    <t>WOOLDRIDGE OIL CO</t>
  </si>
  <si>
    <t>WILBURTON, OK</t>
  </si>
  <si>
    <t>5102273701</t>
  </si>
  <si>
    <t>WORDCOM</t>
  </si>
  <si>
    <t>5102273802</t>
  </si>
  <si>
    <t>WORK WEAR</t>
  </si>
  <si>
    <t>5102273901</t>
  </si>
  <si>
    <t>WORK-SAF INC</t>
  </si>
  <si>
    <t>5102274001</t>
  </si>
  <si>
    <t>WORKIZER MINING PRODUCTS</t>
  </si>
  <si>
    <t>OZARK, MO</t>
  </si>
  <si>
    <t>5102274101</t>
  </si>
  <si>
    <t>WORLD CLASS SECURITY BY ROSE</t>
  </si>
  <si>
    <t>5102274201</t>
  </si>
  <si>
    <t>WORLD-WIDE SIGN CO</t>
  </si>
  <si>
    <t>5102274301</t>
  </si>
  <si>
    <t>WORLDWIDE SERVICES GROUP</t>
  </si>
  <si>
    <t>5102274401</t>
  </si>
  <si>
    <t>WORLDWIDE TRADE CORPORATION</t>
  </si>
  <si>
    <t>5102274501</t>
  </si>
  <si>
    <t>WORTHINGTON PAPER COMPANY</t>
  </si>
  <si>
    <t>5102274601</t>
  </si>
  <si>
    <t>WRAY FORD INC</t>
  </si>
  <si>
    <t>5102274701</t>
  </si>
  <si>
    <t>WRIGHT TRACTOR &amp; EQUIP</t>
  </si>
  <si>
    <t>5102274801</t>
  </si>
  <si>
    <t>WTU PRINT SHOP</t>
  </si>
  <si>
    <t>5102274901</t>
  </si>
  <si>
    <t>WURZBURG INC</t>
  </si>
  <si>
    <t>5102275001</t>
  </si>
  <si>
    <t>WYLIE SPRAY CENTER</t>
  </si>
  <si>
    <t>5102275101</t>
  </si>
  <si>
    <t>WYLIE SPRAYERS</t>
  </si>
  <si>
    <t>5102275102</t>
  </si>
  <si>
    <t>5102275201</t>
  </si>
  <si>
    <t>WYM OIL CO INC</t>
  </si>
  <si>
    <t>5102275401</t>
  </si>
  <si>
    <t>X-ERGON</t>
  </si>
  <si>
    <t>5102275702</t>
  </si>
  <si>
    <t>YEOMAN PUMP</t>
  </si>
  <si>
    <t>5102275801</t>
  </si>
  <si>
    <t>YOCHEM'S BUSINESS INTERIORS</t>
  </si>
  <si>
    <t>5102275902</t>
  </si>
  <si>
    <t>YOLE ASSOCIATES</t>
  </si>
  <si>
    <t>5102276001</t>
  </si>
  <si>
    <t>YORK CAPACITOR CORP</t>
  </si>
  <si>
    <t>WINOOSKI, VT</t>
  </si>
  <si>
    <t>5102276101</t>
  </si>
  <si>
    <t>YORK ENTERPRISES</t>
  </si>
  <si>
    <t>5102276201</t>
  </si>
  <si>
    <t>YOUNG &amp; FRANKLIN</t>
  </si>
  <si>
    <t>LIVERPOOL, NY</t>
  </si>
  <si>
    <t>5102276301</t>
  </si>
  <si>
    <t>YOUNG'S</t>
  </si>
  <si>
    <t>SOUDERTON, PA</t>
  </si>
  <si>
    <t>5102276401</t>
  </si>
  <si>
    <t>YOUNG'S DIESEL SERVICE</t>
  </si>
  <si>
    <t>5102276601</t>
  </si>
  <si>
    <t>Z COMM INC.</t>
  </si>
  <si>
    <t>5102276702</t>
  </si>
  <si>
    <t>ZAP POWER SYSTEMS</t>
  </si>
  <si>
    <t>5102276801</t>
  </si>
  <si>
    <t>5102277002</t>
  </si>
  <si>
    <t>ZENO SYSTEMS, INC.</t>
  </si>
  <si>
    <t>Las Colinas, TX</t>
  </si>
  <si>
    <t>5102277101</t>
  </si>
  <si>
    <t>ZERO HALIBURTON</t>
  </si>
  <si>
    <t>5102277201</t>
  </si>
  <si>
    <t>ZIEBART TIDY CAR</t>
  </si>
  <si>
    <t>5102277301</t>
  </si>
  <si>
    <t>ZIMCO ELECTRIC</t>
  </si>
  <si>
    <t>5102277501</t>
  </si>
  <si>
    <t>ZINK SAFETY OF AR INC</t>
  </si>
  <si>
    <t>5102277701</t>
  </si>
  <si>
    <t>ZIRCON INDUSTRIES INC.</t>
  </si>
  <si>
    <t>5102277901</t>
  </si>
  <si>
    <t>ZOMEWORKS CORP</t>
  </si>
  <si>
    <t>5102281001</t>
  </si>
  <si>
    <t>TEST FILE 1</t>
  </si>
  <si>
    <t>5102281103</t>
  </si>
  <si>
    <t>KISO AMERICA CORP</t>
  </si>
  <si>
    <t>5102281104</t>
  </si>
  <si>
    <t>5102282003</t>
  </si>
  <si>
    <t>NAMASCO</t>
  </si>
  <si>
    <t>5102282303</t>
  </si>
  <si>
    <t>PACE POWER CONSTRUCTORS INC</t>
  </si>
  <si>
    <t>LIBERTY, TX</t>
  </si>
  <si>
    <t>5102282304</t>
  </si>
  <si>
    <t>5102282403</t>
  </si>
  <si>
    <t>5102282404</t>
  </si>
  <si>
    <t>5102282405</t>
  </si>
  <si>
    <t>5102282501</t>
  </si>
  <si>
    <t>PARKER ENGINEERING</t>
  </si>
  <si>
    <t>BALDWIN PARK CA</t>
  </si>
  <si>
    <t>5102282502</t>
  </si>
  <si>
    <t>5102282503</t>
  </si>
  <si>
    <t>5102282601</t>
  </si>
  <si>
    <t>PARKER IMPLEMENT CO</t>
  </si>
  <si>
    <t>MUNDAY, TX</t>
  </si>
  <si>
    <t>5102282602</t>
  </si>
  <si>
    <t>5102282603</t>
  </si>
  <si>
    <t>5102282701</t>
  </si>
  <si>
    <t>PARTS PLUS</t>
  </si>
  <si>
    <t>5102282703</t>
  </si>
  <si>
    <t>5102282704</t>
  </si>
  <si>
    <t>5102282801</t>
  </si>
  <si>
    <t>PECO</t>
  </si>
  <si>
    <t>5102282802</t>
  </si>
  <si>
    <t>5102282901</t>
  </si>
  <si>
    <t>WINDWARD PETROLEUM</t>
  </si>
  <si>
    <t>5102282902</t>
  </si>
  <si>
    <t>5102282904</t>
  </si>
  <si>
    <t>5102283001</t>
  </si>
  <si>
    <t>PERMUTIT CO (6850)</t>
  </si>
  <si>
    <t>5102283002</t>
  </si>
  <si>
    <t>5102283003</t>
  </si>
  <si>
    <t>5102283101</t>
  </si>
  <si>
    <t>PERRY EQUIPMENT CORP</t>
  </si>
  <si>
    <t>5102283102</t>
  </si>
  <si>
    <t>5102283202</t>
  </si>
  <si>
    <t>PETROFLEX</t>
  </si>
  <si>
    <t>5102283203</t>
  </si>
  <si>
    <t>5102283301</t>
  </si>
  <si>
    <t>PIONEER CHEMICAL INC</t>
  </si>
  <si>
    <t>5102283305</t>
  </si>
  <si>
    <t>5102283601</t>
  </si>
  <si>
    <t>PLANT EQUIPMENT &amp; SERVICES</t>
  </si>
  <si>
    <t>5102283602</t>
  </si>
  <si>
    <t>5102283603</t>
  </si>
  <si>
    <t>WHITEHOUSE, TX</t>
  </si>
  <si>
    <t>5102283701</t>
  </si>
  <si>
    <t>PLANT MAINTENANCE INC</t>
  </si>
  <si>
    <t>5102283702</t>
  </si>
  <si>
    <t>5102283801</t>
  </si>
  <si>
    <t>POLLOCK PAPER DISTRIBUTORS</t>
  </si>
  <si>
    <t>5102283802</t>
  </si>
  <si>
    <t>5102283803</t>
  </si>
  <si>
    <t>5102283901</t>
  </si>
  <si>
    <t>5102283902</t>
  </si>
  <si>
    <t>MONTREAL, QUEBEC, ..</t>
  </si>
  <si>
    <t>5102283903</t>
  </si>
  <si>
    <t>5102283904</t>
  </si>
  <si>
    <t>5102284001</t>
  </si>
  <si>
    <t>POWER EQUIPMENT SALES &amp; SERVIC</t>
  </si>
  <si>
    <t>5102284002</t>
  </si>
  <si>
    <t>5102284003</t>
  </si>
  <si>
    <t>5102284101</t>
  </si>
  <si>
    <t>POWERSAFE STANDBY BATTERIES</t>
  </si>
  <si>
    <t>5102284102</t>
  </si>
  <si>
    <t>5102284202</t>
  </si>
  <si>
    <t>POWERTEC INDUSTIRES INC</t>
  </si>
  <si>
    <t>5102284301</t>
  </si>
  <si>
    <t>5102284303</t>
  </si>
  <si>
    <t>5102284304</t>
  </si>
  <si>
    <t>5102284305</t>
  </si>
  <si>
    <t>5102284401</t>
  </si>
  <si>
    <t>RENTAL SERVICE CORPORATION</t>
  </si>
  <si>
    <t>5102284402</t>
  </si>
  <si>
    <t>5102284403</t>
  </si>
  <si>
    <t>5102284405</t>
  </si>
  <si>
    <t>5102284406</t>
  </si>
  <si>
    <t>5102284501</t>
  </si>
  <si>
    <t>PROCESS EQUIPMENT CO</t>
  </si>
  <si>
    <t>5102284502</t>
  </si>
  <si>
    <t>MIDWEST MACHINERY OK</t>
  </si>
  <si>
    <t>5102284503</t>
  </si>
  <si>
    <t>PELHAM AL</t>
  </si>
  <si>
    <t>5102284601</t>
  </si>
  <si>
    <t>5102284602</t>
  </si>
  <si>
    <t>5102284701</t>
  </si>
  <si>
    <t>PROCESS SYSTEMS INC</t>
  </si>
  <si>
    <t>5102284702</t>
  </si>
  <si>
    <t>5102284703</t>
  </si>
  <si>
    <t>5102284801</t>
  </si>
  <si>
    <t>PROMINENT FLUID CONTROLS INC.</t>
  </si>
  <si>
    <t>5102284802</t>
  </si>
  <si>
    <t>5102284803</t>
  </si>
  <si>
    <t>COLUMBUS, OHIO</t>
  </si>
  <si>
    <t>5102284901</t>
  </si>
  <si>
    <t>PROVALCO</t>
  </si>
  <si>
    <t>5102285001</t>
  </si>
  <si>
    <t>PUROLITE CO, THE</t>
  </si>
  <si>
    <t>5102285002</t>
  </si>
  <si>
    <t>5102285101</t>
  </si>
  <si>
    <t>PURVIS BEARING SERVICE</t>
  </si>
  <si>
    <t>5102285103</t>
  </si>
  <si>
    <t>5102285104</t>
  </si>
  <si>
    <t>5102285105</t>
  </si>
  <si>
    <t>WICHITA, TX</t>
  </si>
  <si>
    <t>5102285106</t>
  </si>
  <si>
    <t>5102285201</t>
  </si>
  <si>
    <t>5102285202</t>
  </si>
  <si>
    <t>5102285203</t>
  </si>
  <si>
    <t>5102285301</t>
  </si>
  <si>
    <t>QUALITY FIBERGLASS</t>
  </si>
  <si>
    <t>5102285303</t>
  </si>
  <si>
    <t>CROWLEY TX</t>
  </si>
  <si>
    <t>5102285304</t>
  </si>
  <si>
    <t>CROWLEY, TX</t>
  </si>
  <si>
    <t>5102285305</t>
  </si>
  <si>
    <t>5102285401</t>
  </si>
  <si>
    <t>QUICK SERVICE STEEL</t>
  </si>
  <si>
    <t>5102285501</t>
  </si>
  <si>
    <t>R MC CO (7100)</t>
  </si>
  <si>
    <t>5102285603</t>
  </si>
  <si>
    <t>RACINE HYDRAULICS</t>
  </si>
  <si>
    <t>5102285604</t>
  </si>
  <si>
    <t>MENOMONEE, WI</t>
  </si>
  <si>
    <t>5102285701</t>
  </si>
  <si>
    <t>RAMSEY ENGINEERING (193)</t>
  </si>
  <si>
    <t>5102285702</t>
  </si>
  <si>
    <t>5102285703</t>
  </si>
  <si>
    <t>5102285801</t>
  </si>
  <si>
    <t>RATELCO INC</t>
  </si>
  <si>
    <t>5102285902</t>
  </si>
  <si>
    <t>RED BALL OXYGEN</t>
  </si>
  <si>
    <t>5102285903</t>
  </si>
  <si>
    <t>5102285904</t>
  </si>
  <si>
    <t>5102285906</t>
  </si>
  <si>
    <t>5102285907</t>
  </si>
  <si>
    <t>5102286001</t>
  </si>
  <si>
    <t>RED RIVER SPECIALTIES</t>
  </si>
  <si>
    <t>5102286002</t>
  </si>
  <si>
    <t>5102286101</t>
  </si>
  <si>
    <t>RED WING SHOE STORE</t>
  </si>
  <si>
    <t>5102286102</t>
  </si>
  <si>
    <t>5102286103</t>
  </si>
  <si>
    <t>5102286105</t>
  </si>
  <si>
    <t>5102286203</t>
  </si>
  <si>
    <t>REED CO INC, ED</t>
  </si>
  <si>
    <t>5102286301</t>
  </si>
  <si>
    <t>REED'S SEPTIC TANK SERV</t>
  </si>
  <si>
    <t>5102286302</t>
  </si>
  <si>
    <t>5102286401</t>
  </si>
  <si>
    <t>REEF INDUSTRIES</t>
  </si>
  <si>
    <t>5102286402</t>
  </si>
  <si>
    <t>5102286403</t>
  </si>
  <si>
    <t>5102286502</t>
  </si>
  <si>
    <t>5102286503</t>
  </si>
  <si>
    <t>5102286504</t>
  </si>
  <si>
    <t>5102286505</t>
  </si>
  <si>
    <t>5102286601</t>
  </si>
  <si>
    <t>RELAY SPECIALTIES INC</t>
  </si>
  <si>
    <t>5102286602</t>
  </si>
  <si>
    <t>5102286701</t>
  </si>
  <si>
    <t>REMINGTON ARMS CO INC</t>
  </si>
  <si>
    <t>LONOKE, AR</t>
  </si>
  <si>
    <t>5102286702</t>
  </si>
  <si>
    <t>ILION, NY</t>
  </si>
  <si>
    <t>5102286703</t>
  </si>
  <si>
    <t>MADISON, NC</t>
  </si>
  <si>
    <t>5102286802</t>
  </si>
  <si>
    <t>RESOURCENET INTERNATIONAL</t>
  </si>
  <si>
    <t>5102286901</t>
  </si>
  <si>
    <t>REVERE TRANSDUCERS INC</t>
  </si>
  <si>
    <t>CERRITOS, CA</t>
  </si>
  <si>
    <t>5102286902</t>
  </si>
  <si>
    <t>5102286903</t>
  </si>
  <si>
    <t>RANCHO CUCAMONGA CA</t>
  </si>
  <si>
    <t>5102287001</t>
  </si>
  <si>
    <t>REX SUPPLY CORP</t>
  </si>
  <si>
    <t>5102287002</t>
  </si>
  <si>
    <t>5102287101</t>
  </si>
  <si>
    <t>REXFORD RAND</t>
  </si>
  <si>
    <t>5102287102</t>
  </si>
  <si>
    <t>5102287201</t>
  </si>
  <si>
    <t>RIDGEWAYS INC</t>
  </si>
  <si>
    <t>5102287202</t>
  </si>
  <si>
    <t>5102287205</t>
  </si>
  <si>
    <t>5102287301</t>
  </si>
  <si>
    <t>5102287302</t>
  </si>
  <si>
    <t>5102287401</t>
  </si>
  <si>
    <t>ROBERTS &amp; SPENCER</t>
  </si>
  <si>
    <t>5102287402</t>
  </si>
  <si>
    <t>5102287403</t>
  </si>
  <si>
    <t>5102287404</t>
  </si>
  <si>
    <t>5102287405</t>
  </si>
  <si>
    <t>5102287501</t>
  </si>
  <si>
    <t>ROBERTSHAW TENNESEE DIV</t>
  </si>
  <si>
    <t>5102287502</t>
  </si>
  <si>
    <t>5102287601</t>
  </si>
  <si>
    <t>ROCKBESTOS SURPRENANT CABLE</t>
  </si>
  <si>
    <t>EAST GRANDBY, CT</t>
  </si>
  <si>
    <t>5102287603</t>
  </si>
  <si>
    <t>5102287701</t>
  </si>
  <si>
    <t>ROHAN</t>
  </si>
  <si>
    <t>5102287702</t>
  </si>
  <si>
    <t>5102287703</t>
  </si>
  <si>
    <t>5102287704</t>
  </si>
  <si>
    <t>5102287801</t>
  </si>
  <si>
    <t>ROMAR SUPPLY</t>
  </si>
  <si>
    <t>5102287803</t>
  </si>
  <si>
    <t>5102287804</t>
  </si>
  <si>
    <t>5102287901</t>
  </si>
  <si>
    <t>ROMCO EQUIPMENT</t>
  </si>
  <si>
    <t>5102287904</t>
  </si>
  <si>
    <t>5102287905</t>
  </si>
  <si>
    <t>5102288101</t>
  </si>
  <si>
    <t>RUST SCAFFOLD BUILDERS</t>
  </si>
  <si>
    <t>5102288102</t>
  </si>
  <si>
    <t>5102288202</t>
  </si>
  <si>
    <t>SAFETY-KLEEN INC (7597)</t>
  </si>
  <si>
    <t>5102288203</t>
  </si>
  <si>
    <t>5102288205</t>
  </si>
  <si>
    <t>5102288302</t>
  </si>
  <si>
    <t>SAFETY MASTER</t>
  </si>
  <si>
    <t>5102288401</t>
  </si>
  <si>
    <t>SAMPLE BROTHERS INC</t>
  </si>
  <si>
    <t>5102288402</t>
  </si>
  <si>
    <t>5102288403</t>
  </si>
  <si>
    <t>5102288404</t>
  </si>
  <si>
    <t>5102288405</t>
  </si>
  <si>
    <t>5102288501</t>
  </si>
  <si>
    <t>SCHLUMBERGER INDUSTRIES</t>
  </si>
  <si>
    <t>5102288503</t>
  </si>
  <si>
    <t>5102288504</t>
  </si>
  <si>
    <t>DEL CITY, OK</t>
  </si>
  <si>
    <t>5102288506</t>
  </si>
  <si>
    <t>5102288508</t>
  </si>
  <si>
    <t>5102288509</t>
  </si>
  <si>
    <t>5102288510</t>
  </si>
  <si>
    <t>5102288601</t>
  </si>
  <si>
    <t>SCHWEITZER ENGINEERING</t>
  </si>
  <si>
    <t>PULLMAN, WA</t>
  </si>
  <si>
    <t>5102288603</t>
  </si>
  <si>
    <t>5102288701</t>
  </si>
  <si>
    <t>SCIENTIFIC PRODUCTS</t>
  </si>
  <si>
    <t>5102288702</t>
  </si>
  <si>
    <t>MC GAW PARK, IL</t>
  </si>
  <si>
    <t>5102288801</t>
  </si>
  <si>
    <t>SCOTT RICE</t>
  </si>
  <si>
    <t>5102288802</t>
  </si>
  <si>
    <t>5102288901</t>
  </si>
  <si>
    <t>SCOTT TRUCK &amp; TRACTOR #372</t>
  </si>
  <si>
    <t>WINNESBORO, LA</t>
  </si>
  <si>
    <t>5102288902</t>
  </si>
  <si>
    <t>5102288903</t>
  </si>
  <si>
    <t>5102289001</t>
  </si>
  <si>
    <t>SECURITY SERVICES</t>
  </si>
  <si>
    <t>5102289002</t>
  </si>
  <si>
    <t>5102289004</t>
  </si>
  <si>
    <t>5102289101</t>
  </si>
  <si>
    <t>5102289102</t>
  </si>
  <si>
    <t>5102289103</t>
  </si>
  <si>
    <t>5102289201</t>
  </si>
  <si>
    <t>5102289203</t>
  </si>
  <si>
    <t>5102289301</t>
  </si>
  <si>
    <t>SENIOR BOILER TUBE CO</t>
  </si>
  <si>
    <t>LYMAN, SC</t>
  </si>
  <si>
    <t>5102289302</t>
  </si>
  <si>
    <t>5102289401</t>
  </si>
  <si>
    <t>5102289403</t>
  </si>
  <si>
    <t>5102289404</t>
  </si>
  <si>
    <t>5102289405</t>
  </si>
  <si>
    <t>5102289501</t>
  </si>
  <si>
    <t>SENSORMATIC</t>
  </si>
  <si>
    <t>5102289502</t>
  </si>
  <si>
    <t>5102289601</t>
  </si>
  <si>
    <t>5102289602</t>
  </si>
  <si>
    <t>5102289603</t>
  </si>
  <si>
    <t>5102289701</t>
  </si>
  <si>
    <t>SEPCO</t>
  </si>
  <si>
    <t>5102289703</t>
  </si>
  <si>
    <t>5102289704</t>
  </si>
  <si>
    <t>5102289706</t>
  </si>
  <si>
    <t>5102289708</t>
  </si>
  <si>
    <t>5102289712</t>
  </si>
  <si>
    <t>5102289713</t>
  </si>
  <si>
    <t>5102289714</t>
  </si>
  <si>
    <t>5102289715</t>
  </si>
  <si>
    <t>5102289717</t>
  </si>
  <si>
    <t>5102289718</t>
  </si>
  <si>
    <t>OEDSSA, TX</t>
  </si>
  <si>
    <t>5102289719</t>
  </si>
  <si>
    <t>5102289720</t>
  </si>
  <si>
    <t>5102289721</t>
  </si>
  <si>
    <t>5102289722</t>
  </si>
  <si>
    <t>LOCATION CLOSED - SN REQ 4141</t>
  </si>
  <si>
    <t>5102289801</t>
  </si>
  <si>
    <t>SERVICE PAINTING CO OF TEXAS</t>
  </si>
  <si>
    <t>Deer Park, TX</t>
  </si>
  <si>
    <t>5102289902</t>
  </si>
  <si>
    <t>5102290101</t>
  </si>
  <si>
    <t>SHREVEPORT RUBBER &amp; GASKET</t>
  </si>
  <si>
    <t>5102290102</t>
  </si>
  <si>
    <t>5102290103</t>
  </si>
  <si>
    <t>5102290104</t>
  </si>
  <si>
    <t>5102290201</t>
  </si>
  <si>
    <t>SHUHART, DON CO</t>
  </si>
  <si>
    <t>5102290202</t>
  </si>
  <si>
    <t>5102290301</t>
  </si>
  <si>
    <t>SIMS PLASTICS INC</t>
  </si>
  <si>
    <t>GARDENDALE, TX</t>
  </si>
  <si>
    <t>5102290302</t>
  </si>
  <si>
    <t>5102290401</t>
  </si>
  <si>
    <t>5102290403</t>
  </si>
  <si>
    <t>5102290501</t>
  </si>
  <si>
    <t>SOUTHERN PLAINS POWER</t>
  </si>
  <si>
    <t>5102290502</t>
  </si>
  <si>
    <t>5102290601</t>
  </si>
  <si>
    <t>5102290701</t>
  </si>
  <si>
    <t>USF SURFACE PREPARATION</t>
  </si>
  <si>
    <t>5102290703</t>
  </si>
  <si>
    <t>5102290704</t>
  </si>
  <si>
    <t>5102290705</t>
  </si>
  <si>
    <t>FORTVILLE IN</t>
  </si>
  <si>
    <t>5102290801</t>
  </si>
  <si>
    <t>SOUTHWEST AIRGAS INC</t>
  </si>
  <si>
    <t>5102290802</t>
  </si>
  <si>
    <t>5102290804</t>
  </si>
  <si>
    <t>5102290805</t>
  </si>
  <si>
    <t>5102290807</t>
  </si>
  <si>
    <t>5102290808</t>
  </si>
  <si>
    <t>5102290810</t>
  </si>
  <si>
    <t>5102290811</t>
  </si>
  <si>
    <t>5102290812</t>
  </si>
  <si>
    <t>5102290813</t>
  </si>
  <si>
    <t>5102290814</t>
  </si>
  <si>
    <t>5102290901</t>
  </si>
  <si>
    <t>SOUTHWEST HEATER AND CONTROLS</t>
  </si>
  <si>
    <t>5102290902</t>
  </si>
  <si>
    <t>5102290903</t>
  </si>
  <si>
    <t>5102291001</t>
  </si>
  <si>
    <t>TOYOTA LIFT OF SOUTH TEXAS</t>
  </si>
  <si>
    <t>5102291002</t>
  </si>
  <si>
    <t>5102291003</t>
  </si>
  <si>
    <t>5102291103</t>
  </si>
  <si>
    <t>SOUTHWEST STAINLESS INC</t>
  </si>
  <si>
    <t>5102291104</t>
  </si>
  <si>
    <t>5102291203</t>
  </si>
  <si>
    <t>SOUTHWESTERN BELL MOBILE SYS</t>
  </si>
  <si>
    <t>5102291204</t>
  </si>
  <si>
    <t>5102291301</t>
  </si>
  <si>
    <t>SOUTHWESTERN BELL TELECOM</t>
  </si>
  <si>
    <t>5102291302</t>
  </si>
  <si>
    <t>DES PERES, MO</t>
  </si>
  <si>
    <t>5102291306</t>
  </si>
  <si>
    <t>5102291307</t>
  </si>
  <si>
    <t>5102291403</t>
  </si>
  <si>
    <t>5102291404</t>
  </si>
  <si>
    <t>5102291501</t>
  </si>
  <si>
    <t>SPECIAL-T-METALS CO INC</t>
  </si>
  <si>
    <t>5102291502</t>
  </si>
  <si>
    <t>5102291701</t>
  </si>
  <si>
    <t>SPECIALTY OIL COMPANY</t>
  </si>
  <si>
    <t>5102291702</t>
  </si>
  <si>
    <t>5102291703</t>
  </si>
  <si>
    <t>5102291704</t>
  </si>
  <si>
    <t>5102291801</t>
  </si>
  <si>
    <t>SPH CRANE &amp; HOIST INC</t>
  </si>
  <si>
    <t>5102291802</t>
  </si>
  <si>
    <t>5102291803</t>
  </si>
  <si>
    <t>5102291901</t>
  </si>
  <si>
    <t>SPOTLESS</t>
  </si>
  <si>
    <t>5102291902</t>
  </si>
  <si>
    <t>5102292001</t>
  </si>
  <si>
    <t>5102292002</t>
  </si>
  <si>
    <t>5102292003</t>
  </si>
  <si>
    <t>5102292101</t>
  </si>
  <si>
    <t>STANDARD FORGE</t>
  </si>
  <si>
    <t>5102292102</t>
  </si>
  <si>
    <t>5102292201</t>
  </si>
  <si>
    <t>STANDARD STEEL</t>
  </si>
  <si>
    <t>OKLA. CITY, OK</t>
  </si>
  <si>
    <t>5102292202</t>
  </si>
  <si>
    <t>5102292301</t>
  </si>
  <si>
    <t>STANDARD SUPPLY</t>
  </si>
  <si>
    <t>5102292302</t>
  </si>
  <si>
    <t>5102292303</t>
  </si>
  <si>
    <t>5102292304</t>
  </si>
  <si>
    <t>5102292401</t>
  </si>
  <si>
    <t>5102292501</t>
  </si>
  <si>
    <t>STEARNS MAGNETICS</t>
  </si>
  <si>
    <t>5102292502</t>
  </si>
  <si>
    <t>5102292601</t>
  </si>
  <si>
    <t>5102292602</t>
  </si>
  <si>
    <t>5102292606</t>
  </si>
  <si>
    <t>5102292607</t>
  </si>
  <si>
    <t>5102292608</t>
  </si>
  <si>
    <t>5102292609</t>
  </si>
  <si>
    <t>5102292610</t>
  </si>
  <si>
    <t>5102292611</t>
  </si>
  <si>
    <t>5102292613</t>
  </si>
  <si>
    <t>HARVEY LA</t>
  </si>
  <si>
    <t>5102292701</t>
  </si>
  <si>
    <t>STUARTS INC OF SHREVEPORT</t>
  </si>
  <si>
    <t>5102292702</t>
  </si>
  <si>
    <t>5102292801</t>
  </si>
  <si>
    <t>STURM MACHINE CO</t>
  </si>
  <si>
    <t>BAR, AR</t>
  </si>
  <si>
    <t>5102292802</t>
  </si>
  <si>
    <t>5102293003</t>
  </si>
  <si>
    <t>SUMMERS GROUP</t>
  </si>
  <si>
    <t>5102293101</t>
  </si>
  <si>
    <t>SUMMIT CONSTRUCTION INC</t>
  </si>
  <si>
    <t>5102293102</t>
  </si>
  <si>
    <t>5102293103</t>
  </si>
  <si>
    <t>5102293104</t>
  </si>
  <si>
    <t>5102293301</t>
  </si>
  <si>
    <t>SUPERIOR ELECTRIC SUPPLY</t>
  </si>
  <si>
    <t>5102293302</t>
  </si>
  <si>
    <t>5102293501</t>
  </si>
  <si>
    <t>5102293502</t>
  </si>
  <si>
    <t>5102293503</t>
  </si>
  <si>
    <t>5102293601</t>
  </si>
  <si>
    <t>SYTEK</t>
  </si>
  <si>
    <t>5102293602</t>
  </si>
  <si>
    <t>5102293701</t>
  </si>
  <si>
    <t>T U ELECTRIC</t>
  </si>
  <si>
    <t>5102293702</t>
  </si>
  <si>
    <t>MT. PLEASANT,, TX</t>
  </si>
  <si>
    <t>5102293703</t>
  </si>
  <si>
    <t>5102293705</t>
  </si>
  <si>
    <t>5102293801</t>
  </si>
  <si>
    <t>TCS SALES</t>
  </si>
  <si>
    <t>5102293901</t>
  </si>
  <si>
    <t>5102293902</t>
  </si>
  <si>
    <t>5102294001</t>
  </si>
  <si>
    <t>5102294002</t>
  </si>
  <si>
    <t>5102294005</t>
  </si>
  <si>
    <t>5102294101</t>
  </si>
  <si>
    <t>5102294103</t>
  </si>
  <si>
    <t>5102294104</t>
  </si>
  <si>
    <t>5102294201</t>
  </si>
  <si>
    <t>TELSTAR INSTRUMENT CORP</t>
  </si>
  <si>
    <t>5102294202</t>
  </si>
  <si>
    <t>5102294301</t>
  </si>
  <si>
    <t>TEMPIL DIV</t>
  </si>
  <si>
    <t>5102294302</t>
  </si>
  <si>
    <t>5102294403</t>
  </si>
  <si>
    <t>UTILISERVE</t>
  </si>
  <si>
    <t>5102294501</t>
  </si>
  <si>
    <t>TETTEX INSTRUMENTS INC</t>
  </si>
  <si>
    <t>5102294502</t>
  </si>
  <si>
    <t>FAIRVIEW VILLAGE, PA</t>
  </si>
  <si>
    <t>5102294503</t>
  </si>
  <si>
    <t>5102294601</t>
  </si>
  <si>
    <t>TEXAS MICROSYSTEMS INC</t>
  </si>
  <si>
    <t>5102294602</t>
  </si>
  <si>
    <t>5102294701</t>
  </si>
  <si>
    <t>TEXBERRY CONTAINER CORP</t>
  </si>
  <si>
    <t>5102294702</t>
  </si>
  <si>
    <t>5102294801</t>
  </si>
  <si>
    <t>THERMAL SCIENTIFIC CO</t>
  </si>
  <si>
    <t>5102294802</t>
  </si>
  <si>
    <t>5102294803</t>
  </si>
  <si>
    <t>5102294805</t>
  </si>
  <si>
    <t>5102294901</t>
  </si>
  <si>
    <t>THERMOX INST DIV, AMETEK INC</t>
  </si>
  <si>
    <t>5102294902</t>
  </si>
  <si>
    <t>5102294903</t>
  </si>
  <si>
    <t>5102295002</t>
  </si>
  <si>
    <t>THOMAS PETROLEUM INC</t>
  </si>
  <si>
    <t>5102295004</t>
  </si>
  <si>
    <t>5102295005</t>
  </si>
  <si>
    <t>5102295006</t>
  </si>
  <si>
    <t>5102295101</t>
  </si>
  <si>
    <t>THORCO HOLDINGS LLC</t>
  </si>
  <si>
    <t>5102295102</t>
  </si>
  <si>
    <t>5102295201</t>
  </si>
  <si>
    <t>TIGER CORPORATE SALES</t>
  </si>
  <si>
    <t>5102295202</t>
  </si>
  <si>
    <t>5102295301</t>
  </si>
  <si>
    <t>TIME ELECTRONICS</t>
  </si>
  <si>
    <t>5102295302</t>
  </si>
  <si>
    <t>5102295401</t>
  </si>
  <si>
    <t>TRAC-WORK INC</t>
  </si>
  <si>
    <t>5102295402</t>
  </si>
  <si>
    <t>ENNIS, TX</t>
  </si>
  <si>
    <t>5102295403</t>
  </si>
  <si>
    <t>HALTOM CITY TX</t>
  </si>
  <si>
    <t>5102295501</t>
  </si>
  <si>
    <t>TRANSMISSION PARTS SUPPLY</t>
  </si>
  <si>
    <t>5102295502</t>
  </si>
  <si>
    <t>5102295601</t>
  </si>
  <si>
    <t>TREADCO INC</t>
  </si>
  <si>
    <t>5102295602</t>
  </si>
  <si>
    <t>5102295603</t>
  </si>
  <si>
    <t>5102295701</t>
  </si>
  <si>
    <t>TRI-STATE FASTENERS</t>
  </si>
  <si>
    <t>5102295704</t>
  </si>
  <si>
    <t>5102295705</t>
  </si>
  <si>
    <t>5102295802</t>
  </si>
  <si>
    <t>TRIANGLE CO</t>
  </si>
  <si>
    <t>5102295901</t>
  </si>
  <si>
    <t>LA MARQUE, TX</t>
  </si>
  <si>
    <t>5102295902</t>
  </si>
  <si>
    <t>5102295903</t>
  </si>
  <si>
    <t>5102295904</t>
  </si>
  <si>
    <t>WEBSTER TX</t>
  </si>
  <si>
    <t>5102296001</t>
  </si>
  <si>
    <t>MAYSTELL CORP</t>
  </si>
  <si>
    <t>5102296002</t>
  </si>
  <si>
    <t>5102296101</t>
  </si>
  <si>
    <t>TRIPLEX INC</t>
  </si>
  <si>
    <t>5102296102</t>
  </si>
  <si>
    <t>5102296103</t>
  </si>
  <si>
    <t>5102296203</t>
  </si>
  <si>
    <t>TURBINE METAL TECHNOLOGY INC</t>
  </si>
  <si>
    <t>5102296204</t>
  </si>
  <si>
    <t>SMITH RIVER, CA</t>
  </si>
  <si>
    <t>5102296301</t>
  </si>
  <si>
    <t>TURBOCARE</t>
  </si>
  <si>
    <t>5102296303</t>
  </si>
  <si>
    <t>5102296307</t>
  </si>
  <si>
    <t>5102296308</t>
  </si>
  <si>
    <t>MANCHESTER, CT</t>
  </si>
  <si>
    <t>5102296311</t>
  </si>
  <si>
    <t>5102296312</t>
  </si>
  <si>
    <t>5102296401</t>
  </si>
  <si>
    <t>UARCO INC</t>
  </si>
  <si>
    <t>5102296402</t>
  </si>
  <si>
    <t>5102296404</t>
  </si>
  <si>
    <t>5102296501</t>
  </si>
  <si>
    <t>5102296503</t>
  </si>
  <si>
    <t>5102296504</t>
  </si>
  <si>
    <t>5102296505</t>
  </si>
  <si>
    <t>5102296601</t>
  </si>
  <si>
    <t>UNIROYAL GOODRICH TIRE CO</t>
  </si>
  <si>
    <t>5102296602</t>
  </si>
  <si>
    <t>5102296701</t>
  </si>
  <si>
    <t>UNITED BAG CO</t>
  </si>
  <si>
    <t>5102296702</t>
  </si>
  <si>
    <t>5102296801</t>
  </si>
  <si>
    <t>US DATA CORP.</t>
  </si>
  <si>
    <t>5102296802</t>
  </si>
  <si>
    <t>5102296901</t>
  </si>
  <si>
    <t>UTILITY SALES AGENTS, INC.</t>
  </si>
  <si>
    <t>5102296902</t>
  </si>
  <si>
    <t>5102296903</t>
  </si>
  <si>
    <t>5102297001</t>
  </si>
  <si>
    <t>VALMET AUTOMATION</t>
  </si>
  <si>
    <t>5102297002</t>
  </si>
  <si>
    <t>5102297101</t>
  </si>
  <si>
    <t>5102297102</t>
  </si>
  <si>
    <t>5102297103</t>
  </si>
  <si>
    <t>5102297104</t>
  </si>
  <si>
    <t>5102297105</t>
  </si>
  <si>
    <t>5102297106</t>
  </si>
  <si>
    <t>5102297107</t>
  </si>
  <si>
    <t>5102297201</t>
  </si>
  <si>
    <t>5102297202</t>
  </si>
  <si>
    <t>5102297203</t>
  </si>
  <si>
    <t>5102297204</t>
  </si>
  <si>
    <t>5102297206</t>
  </si>
  <si>
    <t>5102297207</t>
  </si>
  <si>
    <t>5102297208</t>
  </si>
  <si>
    <t>5102297209</t>
  </si>
  <si>
    <t>5102297210</t>
  </si>
  <si>
    <t>5102297211</t>
  </si>
  <si>
    <t>5102297301</t>
  </si>
  <si>
    <t>WATSON ELECTRIC SUPPLY CO</t>
  </si>
  <si>
    <t>5102297401</t>
  </si>
  <si>
    <t>WAUKESHA-PIERCE INDUSTRIES INC</t>
  </si>
  <si>
    <t>5102297406</t>
  </si>
  <si>
    <t>5102297407</t>
  </si>
  <si>
    <t>5102297408</t>
  </si>
  <si>
    <t>5102297409</t>
  </si>
  <si>
    <t>5102297410</t>
  </si>
  <si>
    <t>5102297411</t>
  </si>
  <si>
    <t>5102297501</t>
  </si>
  <si>
    <t>WAVETEK, CORP.</t>
  </si>
  <si>
    <t>5102297502</t>
  </si>
  <si>
    <t>5102297802</t>
  </si>
  <si>
    <t>WESKEM-HALL</t>
  </si>
  <si>
    <t>5102297803</t>
  </si>
  <si>
    <t>5102297804</t>
  </si>
  <si>
    <t>5102297806</t>
  </si>
  <si>
    <t>5102297901</t>
  </si>
  <si>
    <t>WESTERN STRESS INC</t>
  </si>
  <si>
    <t>5102297902</t>
  </si>
  <si>
    <t>5102298001</t>
  </si>
  <si>
    <t>WESTERN UNIFORM &amp; TOWEL SERV</t>
  </si>
  <si>
    <t>5102298002</t>
  </si>
  <si>
    <t>5102298101</t>
  </si>
  <si>
    <t>WESTON CO</t>
  </si>
  <si>
    <t>5102298102</t>
  </si>
  <si>
    <t>5102298203</t>
  </si>
  <si>
    <t>WHATLEY INC, W J</t>
  </si>
  <si>
    <t>5102298204</t>
  </si>
  <si>
    <t>5102298301</t>
  </si>
  <si>
    <t>WHITSON &amp; CO</t>
  </si>
  <si>
    <t>5102298303</t>
  </si>
  <si>
    <t>5102298304</t>
  </si>
  <si>
    <t>5102298401</t>
  </si>
  <si>
    <t>WHOLESALE ELECTRIC SUPPLY</t>
  </si>
  <si>
    <t>5102298402</t>
  </si>
  <si>
    <t>5102298404</t>
  </si>
  <si>
    <t>5102298406</t>
  </si>
  <si>
    <t>5102298407</t>
  </si>
  <si>
    <t>5102298408</t>
  </si>
  <si>
    <t>5102298409</t>
  </si>
  <si>
    <t>LOWELL AR</t>
  </si>
  <si>
    <t>5102298410</t>
  </si>
  <si>
    <t>5102298501</t>
  </si>
  <si>
    <t>WILSHER CO INC</t>
  </si>
  <si>
    <t>5102298502</t>
  </si>
  <si>
    <t>5102298601</t>
  </si>
  <si>
    <t>5102298604</t>
  </si>
  <si>
    <t>5102298606</t>
  </si>
  <si>
    <t>5102298701</t>
  </si>
  <si>
    <t>XEROX CORPORATION</t>
  </si>
  <si>
    <t>5102298702</t>
  </si>
  <si>
    <t>5102298703</t>
  </si>
  <si>
    <t>5102298704</t>
  </si>
  <si>
    <t>5102298705</t>
  </si>
  <si>
    <t>5102298706</t>
  </si>
  <si>
    <t>5102298707</t>
  </si>
  <si>
    <t>5102298710</t>
  </si>
  <si>
    <t>5102298801</t>
  </si>
  <si>
    <t>XOMOX</t>
  </si>
  <si>
    <t>5102298802</t>
  </si>
  <si>
    <t>5102298901</t>
  </si>
  <si>
    <t>5102298902</t>
  </si>
  <si>
    <t>5102298903</t>
  </si>
  <si>
    <t>5102299001</t>
  </si>
  <si>
    <t>YENTER ENVIRONMENTAL SAFETY</t>
  </si>
  <si>
    <t>5102299002</t>
  </si>
  <si>
    <t>5102299101</t>
  </si>
  <si>
    <t>YORK PUMP &amp; EQUIPMENT</t>
  </si>
  <si>
    <t>5102299103</t>
  </si>
  <si>
    <t>5102299201</t>
  </si>
  <si>
    <t>ZARSKY LUMBER CO INC</t>
  </si>
  <si>
    <t>5102299202</t>
  </si>
  <si>
    <t>5102299203</t>
  </si>
  <si>
    <t>5102299301</t>
  </si>
  <si>
    <t>ZEE MEDICAL SERVICE CO</t>
  </si>
  <si>
    <t>5102299305</t>
  </si>
  <si>
    <t>5102299306</t>
  </si>
  <si>
    <t>5102299307</t>
  </si>
  <si>
    <t>5102299401</t>
  </si>
  <si>
    <t>ZEP MANUFACTURING</t>
  </si>
  <si>
    <t>5102299407</t>
  </si>
  <si>
    <t>5102299408</t>
  </si>
  <si>
    <t>5102299409</t>
  </si>
  <si>
    <t>GLENDALE IL</t>
  </si>
  <si>
    <t>5102299410</t>
  </si>
  <si>
    <t>5102299411</t>
  </si>
  <si>
    <t>5102299412</t>
  </si>
  <si>
    <t>5102299501</t>
  </si>
  <si>
    <t>5102299502</t>
  </si>
  <si>
    <t>5102299601</t>
  </si>
  <si>
    <t>YSI INC</t>
  </si>
  <si>
    <t>5102299701</t>
  </si>
  <si>
    <t>PLANT SPECIALTIES CONTROLS</t>
  </si>
  <si>
    <t>5102299702</t>
  </si>
  <si>
    <t>5102299703</t>
  </si>
  <si>
    <t>5102299801</t>
  </si>
  <si>
    <t>SVEDALA BULK MATLS. HANDLING</t>
  </si>
  <si>
    <t>5102299802</t>
  </si>
  <si>
    <t>5102299803</t>
  </si>
  <si>
    <t>5102299901</t>
  </si>
  <si>
    <t>S&amp;H FARM SUPPLY</t>
  </si>
  <si>
    <t>LOCKWOOD, MI</t>
  </si>
  <si>
    <t>5102300001</t>
  </si>
  <si>
    <t>S &amp; J TECHNOLOGIES</t>
  </si>
  <si>
    <t>5102300101</t>
  </si>
  <si>
    <t>THIELSCH ENG. INC.</t>
  </si>
  <si>
    <t>5102300102</t>
  </si>
  <si>
    <t>5102300103</t>
  </si>
  <si>
    <t>CHESTERLAND  OH</t>
  </si>
  <si>
    <t>5102300201</t>
  </si>
  <si>
    <t>POWERSOFT</t>
  </si>
  <si>
    <t>5102300701</t>
  </si>
  <si>
    <t>REMCO SUPPLY</t>
  </si>
  <si>
    <t>5102300702</t>
  </si>
  <si>
    <t>5102300703</t>
  </si>
  <si>
    <t>5102300801</t>
  </si>
  <si>
    <t>SHAMBURGER BUILDING CENTERS,IN</t>
  </si>
  <si>
    <t>5102300901</t>
  </si>
  <si>
    <t>SCREENING SYSTEMS INTL</t>
  </si>
  <si>
    <t>5102300902</t>
  </si>
  <si>
    <t>5102301001</t>
  </si>
  <si>
    <t>VERNON FIRE &amp; SAFETY EQUIPMENT</t>
  </si>
  <si>
    <t>5102301101</t>
  </si>
  <si>
    <t>R F MC CO</t>
  </si>
  <si>
    <t>5102301102</t>
  </si>
  <si>
    <t>5102301201</t>
  </si>
  <si>
    <t>TOTAL TEC SYSTEMS INC</t>
  </si>
  <si>
    <t>5102301301</t>
  </si>
  <si>
    <t>QUALITY HEATING, COOLING, &amp; PL</t>
  </si>
  <si>
    <t>5102301402</t>
  </si>
  <si>
    <t>HELIX MOORING SYSTEMS INC</t>
  </si>
  <si>
    <t>BELFAST, ME</t>
  </si>
  <si>
    <t>5102301501</t>
  </si>
  <si>
    <t>TRISEP CORP</t>
  </si>
  <si>
    <t>5102301502</t>
  </si>
  <si>
    <t>5102301601</t>
  </si>
  <si>
    <t>UNIFLUX/EXOTHERM</t>
  </si>
  <si>
    <t>5102301701</t>
  </si>
  <si>
    <t>KOCH MEMBRANE SYSTEMS INC</t>
  </si>
  <si>
    <t>5102301801</t>
  </si>
  <si>
    <t>5102301802</t>
  </si>
  <si>
    <t>5102301803</t>
  </si>
  <si>
    <t>5102301804</t>
  </si>
  <si>
    <t>5102301901</t>
  </si>
  <si>
    <t>BURKE INDUSTRIES INC</t>
  </si>
  <si>
    <t>5102302001</t>
  </si>
  <si>
    <t>TEXAS INDEPENDENT PIPE SUPPLY</t>
  </si>
  <si>
    <t>5102302101</t>
  </si>
  <si>
    <t>AMERICAN MARINE INC</t>
  </si>
  <si>
    <t>COCOA, FL</t>
  </si>
  <si>
    <t>5102302501</t>
  </si>
  <si>
    <t>PRECO INC</t>
  </si>
  <si>
    <t>5102302701</t>
  </si>
  <si>
    <t>BALON CORP</t>
  </si>
  <si>
    <t>5102302801</t>
  </si>
  <si>
    <t>EFECTOR INC</t>
  </si>
  <si>
    <t>5102302901</t>
  </si>
  <si>
    <t>ALL AMERICAN FILTERS INC</t>
  </si>
  <si>
    <t>TEXAS CITY, TX</t>
  </si>
  <si>
    <t>5102302902</t>
  </si>
  <si>
    <t>5102303001</t>
  </si>
  <si>
    <t>JORDAN MARLAR AND HALE INC</t>
  </si>
  <si>
    <t>5102303201</t>
  </si>
  <si>
    <t>AMERICAN MILL SUPPLY</t>
  </si>
  <si>
    <t>5102303202</t>
  </si>
  <si>
    <t>5102303203</t>
  </si>
  <si>
    <t>5102303301</t>
  </si>
  <si>
    <t>TRIPLETT CORP</t>
  </si>
  <si>
    <t>5102303401</t>
  </si>
  <si>
    <t>CROSSROADS SIGNS</t>
  </si>
  <si>
    <t>5102303501</t>
  </si>
  <si>
    <t>CRISSMAN-WHITE CO</t>
  </si>
  <si>
    <t>5102303601</t>
  </si>
  <si>
    <t>SAF DRIVE SYSTEMS LTD</t>
  </si>
  <si>
    <t>KITCHENER, ONTARIO, ON</t>
  </si>
  <si>
    <t>5102303602</t>
  </si>
  <si>
    <t>N TONAWANDA, NY</t>
  </si>
  <si>
    <t>5102303603</t>
  </si>
  <si>
    <t>KITCHENER CANADA</t>
  </si>
  <si>
    <t>5102303701</t>
  </si>
  <si>
    <t>CTC ANALYTICAL SERVICES INC</t>
  </si>
  <si>
    <t>5102303704</t>
  </si>
  <si>
    <t>5102303901</t>
  </si>
  <si>
    <t>TEADIT N A INC</t>
  </si>
  <si>
    <t>5102304001</t>
  </si>
  <si>
    <t>NEWMANS INC</t>
  </si>
  <si>
    <t>5102304002</t>
  </si>
  <si>
    <t>5102304005</t>
  </si>
  <si>
    <t>EAST BRUNSWICK NJ</t>
  </si>
  <si>
    <t>5102304006</t>
  </si>
  <si>
    <t>5102304301</t>
  </si>
  <si>
    <t>DEUTSCH AMERICAN PNEUMATIC TOO</t>
  </si>
  <si>
    <t>5102304401</t>
  </si>
  <si>
    <t>PAGE STRIPING CO</t>
  </si>
  <si>
    <t>5102304501</t>
  </si>
  <si>
    <t>QUALITY PRODUCTS &amp; SALES INC</t>
  </si>
  <si>
    <t>5102304602</t>
  </si>
  <si>
    <t>CHAPARALL PORTABLE &amp; MODULAR</t>
  </si>
  <si>
    <t>5102304701</t>
  </si>
  <si>
    <t>NATOLE TURBINE ENTERPRISES</t>
  </si>
  <si>
    <t>5102304802</t>
  </si>
  <si>
    <t>PLASTI-FAB INC</t>
  </si>
  <si>
    <t>WILMINGTON OH</t>
  </si>
  <si>
    <t>5102304901</t>
  </si>
  <si>
    <t>GASBOY INTERNATIONAL INC</t>
  </si>
  <si>
    <t>5102305001</t>
  </si>
  <si>
    <t>SKF CONDITION MONITORING INC</t>
  </si>
  <si>
    <t>5102305102</t>
  </si>
  <si>
    <t>QNX SOFTWARE SYSTEMS LTD</t>
  </si>
  <si>
    <t>KANATA, ON</t>
  </si>
  <si>
    <t>5102305201</t>
  </si>
  <si>
    <t>GULF SOUTH SWEENEY</t>
  </si>
  <si>
    <t>5102305301</t>
  </si>
  <si>
    <t>ENTRELEC INC</t>
  </si>
  <si>
    <t>5102305401</t>
  </si>
  <si>
    <t>M I T INTERNATIONAL INC</t>
  </si>
  <si>
    <t>5102305501</t>
  </si>
  <si>
    <t>NUEVO RPM &amp; INDUSTRIAL CLEANIN</t>
  </si>
  <si>
    <t>5102305602</t>
  </si>
  <si>
    <t>NATIONAL AIRMOTIVE CORPORATION</t>
  </si>
  <si>
    <t>5102305701</t>
  </si>
  <si>
    <t>PHOENIX SERVICES</t>
  </si>
  <si>
    <t>5102305702</t>
  </si>
  <si>
    <t>5102305801</t>
  </si>
  <si>
    <t>ROLLS-ROYCE ENGINE SERVICES</t>
  </si>
  <si>
    <t>5102305802</t>
  </si>
  <si>
    <t>5102305803</t>
  </si>
  <si>
    <t>5102306001</t>
  </si>
  <si>
    <t>ALL STAR MUFFLERS</t>
  </si>
  <si>
    <t>5102306201</t>
  </si>
  <si>
    <t>ASTRO TOOL CORP</t>
  </si>
  <si>
    <t>5102306401</t>
  </si>
  <si>
    <t>KELLOGG PROPANE, INC</t>
  </si>
  <si>
    <t>5102306902</t>
  </si>
  <si>
    <t>BRUSH ELECTRICAL MACHINES, LTD</t>
  </si>
  <si>
    <t>5102307101</t>
  </si>
  <si>
    <t>BUTECH PRESSURE SYSTEMS</t>
  </si>
  <si>
    <t>5102307602</t>
  </si>
  <si>
    <t>SHAND &amp; JURS</t>
  </si>
  <si>
    <t>5102307701</t>
  </si>
  <si>
    <t>DOR-A-MAR CANVAS PRODUCTS INC</t>
  </si>
  <si>
    <t>5102307801</t>
  </si>
  <si>
    <t>YALE CORDAGE INC</t>
  </si>
  <si>
    <t>BIDDEFORD, ME</t>
  </si>
  <si>
    <t>5102307902</t>
  </si>
  <si>
    <t>SUNDYNE CORP</t>
  </si>
  <si>
    <t>5102307903</t>
  </si>
  <si>
    <t>5102307904</t>
  </si>
  <si>
    <t>5102307905</t>
  </si>
  <si>
    <t>ARVADA CO</t>
  </si>
  <si>
    <t>5102308001</t>
  </si>
  <si>
    <t>HYPERTHERM INC</t>
  </si>
  <si>
    <t>HANOVER, NH</t>
  </si>
  <si>
    <t>5102308101</t>
  </si>
  <si>
    <t>DICKIES FACTORY OUTLET</t>
  </si>
  <si>
    <t>5102308201</t>
  </si>
  <si>
    <t>BRATU ELECTRIC MOTOR CO</t>
  </si>
  <si>
    <t>5102308301</t>
  </si>
  <si>
    <t>AUTOMATION DIRECT COM INC</t>
  </si>
  <si>
    <t>CUMMING, GA</t>
  </si>
  <si>
    <t>5102308302</t>
  </si>
  <si>
    <t>5102308401</t>
  </si>
  <si>
    <t>J DS MACHINE SHOP</t>
  </si>
  <si>
    <t>HOWE TX</t>
  </si>
  <si>
    <t>5102308402</t>
  </si>
  <si>
    <t>5102308502</t>
  </si>
  <si>
    <t>COMMERCIAL SIDING &amp; MAINTENANC</t>
  </si>
  <si>
    <t>5102308503</t>
  </si>
  <si>
    <t>5102308701</t>
  </si>
  <si>
    <t>5102308902</t>
  </si>
  <si>
    <t>GULF COAST VALVE INC</t>
  </si>
  <si>
    <t>5102309001</t>
  </si>
  <si>
    <t>EMSCO (ELECTRIC MOTOR SUPPLY C</t>
  </si>
  <si>
    <t>5102309002</t>
  </si>
  <si>
    <t>5102309101</t>
  </si>
  <si>
    <t>GEMU VALVES INC</t>
  </si>
  <si>
    <t>5102309301</t>
  </si>
  <si>
    <t>DATAMAX CORP</t>
  </si>
  <si>
    <t>ORLANDA, FL</t>
  </si>
  <si>
    <t>5102309701</t>
  </si>
  <si>
    <t>SECURITY LIGTING SYSTEM</t>
  </si>
  <si>
    <t>5102309801</t>
  </si>
  <si>
    <t>DELTA CONTROLS CORP</t>
  </si>
  <si>
    <t>5102309802</t>
  </si>
  <si>
    <t>5102309901</t>
  </si>
  <si>
    <t>UNLAUB COMPANY INC</t>
  </si>
  <si>
    <t>5102309902</t>
  </si>
  <si>
    <t>5102310001</t>
  </si>
  <si>
    <t>HARDMAN</t>
  </si>
  <si>
    <t>5102310102</t>
  </si>
  <si>
    <t>AERO THERMIC SHEILDS</t>
  </si>
  <si>
    <t>BUENA PARK, CA</t>
  </si>
  <si>
    <t>5102310103</t>
  </si>
  <si>
    <t>5102310301</t>
  </si>
  <si>
    <t>SOUTHWESTERN BELL WIRELESS</t>
  </si>
  <si>
    <t>5102310401</t>
  </si>
  <si>
    <t>TECH PLAN INC</t>
  </si>
  <si>
    <t>5102310501</t>
  </si>
  <si>
    <t>ATHE LEE JOHNSON DBA</t>
  </si>
  <si>
    <t>5102310502</t>
  </si>
  <si>
    <t>5102310601</t>
  </si>
  <si>
    <t>INDUCTOTHERM CORP</t>
  </si>
  <si>
    <t>5102310701</t>
  </si>
  <si>
    <t>5102310801</t>
  </si>
  <si>
    <t>SOUTHWEST BANK OF TEXAS</t>
  </si>
  <si>
    <t>5102310901</t>
  </si>
  <si>
    <t>SPRINTANK</t>
  </si>
  <si>
    <t>5102311001</t>
  </si>
  <si>
    <t>CELLXION</t>
  </si>
  <si>
    <t>5102311101</t>
  </si>
  <si>
    <t>ERGON</t>
  </si>
  <si>
    <t>5102311201</t>
  </si>
  <si>
    <t>SURPLUS DIRECT</t>
  </si>
  <si>
    <t>HOOD RIVER, OR</t>
  </si>
  <si>
    <t>5102311301</t>
  </si>
  <si>
    <t>BOB CURRAN &amp; SONS</t>
  </si>
  <si>
    <t>5102311401</t>
  </si>
  <si>
    <t>BONDHUS CORPORATION</t>
  </si>
  <si>
    <t>MONTICELLO, MN</t>
  </si>
  <si>
    <t>5102311501</t>
  </si>
  <si>
    <t>SPECTRA COMP</t>
  </si>
  <si>
    <t>5102311503</t>
  </si>
  <si>
    <t>5102311601</t>
  </si>
  <si>
    <t>ORBITAL ENERGY SERVICES</t>
  </si>
  <si>
    <t>5102311701</t>
  </si>
  <si>
    <t>XPEDX - SHV</t>
  </si>
  <si>
    <t>5102311702</t>
  </si>
  <si>
    <t>5102311801</t>
  </si>
  <si>
    <t>SKAT BLAST INC</t>
  </si>
  <si>
    <t>5102311902</t>
  </si>
  <si>
    <t>YORK ENGINE &amp; EQUIPMENT CO</t>
  </si>
  <si>
    <t>5102312001</t>
  </si>
  <si>
    <t>G E INDUSTRIAL CONTROL SYSTEMS</t>
  </si>
  <si>
    <t>5102312101</t>
  </si>
  <si>
    <t>5102312102</t>
  </si>
  <si>
    <t>5102312202</t>
  </si>
  <si>
    <t>WICKHAM SUPPLY INC</t>
  </si>
  <si>
    <t>5102312301</t>
  </si>
  <si>
    <t>Z INDUSTRIES</t>
  </si>
  <si>
    <t>5102312401</t>
  </si>
  <si>
    <t>WESTINGHOUSE ENGINEERING SERV</t>
  </si>
  <si>
    <t>5102312502</t>
  </si>
  <si>
    <t>PRECISION TOOL &amp; DIE CORP</t>
  </si>
  <si>
    <t>5102312503</t>
  </si>
  <si>
    <t>5102312601</t>
  </si>
  <si>
    <t>POWER SUPPORT</t>
  </si>
  <si>
    <t>5102312602</t>
  </si>
  <si>
    <t>5102312702</t>
  </si>
  <si>
    <t>PARKER TRAILER SALES INC</t>
  </si>
  <si>
    <t>5102312801</t>
  </si>
  <si>
    <t>MEADOWS CUSTOM CABINETS</t>
  </si>
  <si>
    <t>5102312901</t>
  </si>
  <si>
    <t>J D PORT A COOL</t>
  </si>
  <si>
    <t>5102313001</t>
  </si>
  <si>
    <t>CAMPBELLS</t>
  </si>
  <si>
    <t>5102313101</t>
  </si>
  <si>
    <t>ZMI/PORTEC CHEMICAL PROCESSING</t>
  </si>
  <si>
    <t>MILTON ONTARIO</t>
  </si>
  <si>
    <t>5102313102</t>
  </si>
  <si>
    <t>SIBLEY, IA</t>
  </si>
  <si>
    <t>5102313201</t>
  </si>
  <si>
    <t>HALOY CORPORATION</t>
  </si>
  <si>
    <t>5102313301</t>
  </si>
  <si>
    <t>VEGA</t>
  </si>
  <si>
    <t>5102313401</t>
  </si>
  <si>
    <t>MAGIC INDUSTRIES INC</t>
  </si>
  <si>
    <t>5102313601</t>
  </si>
  <si>
    <t>APPLIED INDUSTRIAL TECH</t>
  </si>
  <si>
    <t>5102313602</t>
  </si>
  <si>
    <t>5102313603</t>
  </si>
  <si>
    <t>5102313701</t>
  </si>
  <si>
    <t>V &amp; L ENTERPRISES INC</t>
  </si>
  <si>
    <t>5102313801</t>
  </si>
  <si>
    <t>DRIVE ENTERPRISE INC</t>
  </si>
  <si>
    <t>5102313901</t>
  </si>
  <si>
    <t>5102314001</t>
  </si>
  <si>
    <t>TANKS &amp; PROCESS SYSTEMS INC</t>
  </si>
  <si>
    <t>5102314201</t>
  </si>
  <si>
    <t>DANTEL</t>
  </si>
  <si>
    <t>5102314301</t>
  </si>
  <si>
    <t>JONES POWER PRODUCTS</t>
  </si>
  <si>
    <t>5102314401</t>
  </si>
  <si>
    <t>WHITEY PATTEN LONESTAR TRANS</t>
  </si>
  <si>
    <t>5102314501</t>
  </si>
  <si>
    <t>5102314601</t>
  </si>
  <si>
    <t>DELTAK INC</t>
  </si>
  <si>
    <t>5102314701</t>
  </si>
  <si>
    <t>MAC WAREHOUSE</t>
  </si>
  <si>
    <t>5102314901</t>
  </si>
  <si>
    <t>5102314902</t>
  </si>
  <si>
    <t>5102314903</t>
  </si>
  <si>
    <t>5102314904</t>
  </si>
  <si>
    <t>5102314905</t>
  </si>
  <si>
    <t>5102314906</t>
  </si>
  <si>
    <t>5102314907</t>
  </si>
  <si>
    <t>5102314908</t>
  </si>
  <si>
    <t>5102315001</t>
  </si>
  <si>
    <t>GEA INTEGRATED COOLING TECH</t>
  </si>
  <si>
    <t>5102315002</t>
  </si>
  <si>
    <t>5102315101</t>
  </si>
  <si>
    <t>A &amp; B SAFETY LLC</t>
  </si>
  <si>
    <t>5102315201</t>
  </si>
  <si>
    <t>ZYXEL COMMUNICATIONS INC</t>
  </si>
  <si>
    <t>5102315301</t>
  </si>
  <si>
    <t>INTERNATIONAL UTILITY STRUCT</t>
  </si>
  <si>
    <t>5102315401</t>
  </si>
  <si>
    <t>REACTEL INC</t>
  </si>
  <si>
    <t>5102315402</t>
  </si>
  <si>
    <t>5102315501</t>
  </si>
  <si>
    <t>ANTHONY EQUIPMENT</t>
  </si>
  <si>
    <t>5102315601</t>
  </si>
  <si>
    <t>SOLAR SUPPLY INC</t>
  </si>
  <si>
    <t>LAKE CHARLES LA</t>
  </si>
  <si>
    <t>5102315701</t>
  </si>
  <si>
    <t>UCC</t>
  </si>
  <si>
    <t>5102315801</t>
  </si>
  <si>
    <t>FIRST PORTLAND CORPORATION</t>
  </si>
  <si>
    <t>5102315901</t>
  </si>
  <si>
    <t>VIDAURRI WELDING &amp; IRON WORKS</t>
  </si>
  <si>
    <t>5102316002</t>
  </si>
  <si>
    <t>PLAST-D-FUSERS INC</t>
  </si>
  <si>
    <t>5102316101</t>
  </si>
  <si>
    <t>HAWKINS AIR COND &amp; REFRIG</t>
  </si>
  <si>
    <t>5102316201</t>
  </si>
  <si>
    <t>INDUSTRIAL PRODUCTS LIMITED</t>
  </si>
  <si>
    <t>5102316202</t>
  </si>
  <si>
    <t>5102316302</t>
  </si>
  <si>
    <t>ENVIRONMENTAL CONCERNS INC</t>
  </si>
  <si>
    <t>5102316401</t>
  </si>
  <si>
    <t>COOPER FLOWERS DAVIS FRASER</t>
  </si>
  <si>
    <t>5102316501</t>
  </si>
  <si>
    <t>BAILIFF ENTERPRISES INC</t>
  </si>
  <si>
    <t>5102316601</t>
  </si>
  <si>
    <t>G E POWER SYSTEMS</t>
  </si>
  <si>
    <t>5102316701</t>
  </si>
  <si>
    <t>EAGLE PICHER IND INC</t>
  </si>
  <si>
    <t>5102316801</t>
  </si>
  <si>
    <t>ZENITH ELECTRONICS CORP</t>
  </si>
  <si>
    <t>5102317001</t>
  </si>
  <si>
    <t>C T MANUFACTURING INC</t>
  </si>
  <si>
    <t>5102317101</t>
  </si>
  <si>
    <t>DXP/SEPCO INDUSTRIES</t>
  </si>
  <si>
    <t>5102317201</t>
  </si>
  <si>
    <t>5102317202</t>
  </si>
  <si>
    <t>5102317301</t>
  </si>
  <si>
    <t>MID ATLANTIC</t>
  </si>
  <si>
    <t>5102317401</t>
  </si>
  <si>
    <t>WILTEL</t>
  </si>
  <si>
    <t>5102317501</t>
  </si>
  <si>
    <t>5102317601</t>
  </si>
  <si>
    <t>RITE WAY TRUCK RENTAL</t>
  </si>
  <si>
    <t>5102317702</t>
  </si>
  <si>
    <t>ROBROY INDUSTRIES</t>
  </si>
  <si>
    <t>5102317801</t>
  </si>
  <si>
    <t>5102317901</t>
  </si>
  <si>
    <t>METERMASTER</t>
  </si>
  <si>
    <t>5102318001</t>
  </si>
  <si>
    <t>KRENZ &amp; CO</t>
  </si>
  <si>
    <t>5102318101</t>
  </si>
  <si>
    <t>FISHER PRODUCTS INC</t>
  </si>
  <si>
    <t>5102318201</t>
  </si>
  <si>
    <t>GM ABRASIVE CO</t>
  </si>
  <si>
    <t>5102318301</t>
  </si>
  <si>
    <t>SETHCO DIVISION</t>
  </si>
  <si>
    <t>5102318501</t>
  </si>
  <si>
    <t>FIREMASTER AND FIRE EQUIPMENT</t>
  </si>
  <si>
    <t>5102318603</t>
  </si>
  <si>
    <t>SLABACH ENTERPRISES</t>
  </si>
  <si>
    <t>KALONA, IA</t>
  </si>
  <si>
    <t>5102318701</t>
  </si>
  <si>
    <t>TECH-CHEM INC</t>
  </si>
  <si>
    <t>5102318801</t>
  </si>
  <si>
    <t>TRENDVIEW RECORDERS EXPORT LTD</t>
  </si>
  <si>
    <t>5102318901</t>
  </si>
  <si>
    <t>STANDARD AERO LIMITED</t>
  </si>
  <si>
    <t>MANITOBA CANADA</t>
  </si>
  <si>
    <t>5102319001</t>
  </si>
  <si>
    <t>WEST TEXAS EQUIPMENT CO</t>
  </si>
  <si>
    <t>5102319101</t>
  </si>
  <si>
    <t>MAINTENANCE OF CORPUS CHRISTI</t>
  </si>
  <si>
    <t>5102319201</t>
  </si>
  <si>
    <t>BULLEN PUMP &amp; EQIPMENT INC</t>
  </si>
  <si>
    <t>5102319301</t>
  </si>
  <si>
    <t>BERG-DORF PIPE AND SUPPLY</t>
  </si>
  <si>
    <t>5102319401</t>
  </si>
  <si>
    <t>5102319501</t>
  </si>
  <si>
    <t>MIDESSA INDUSTRIAL VINYL CO</t>
  </si>
  <si>
    <t>5102319601</t>
  </si>
  <si>
    <t>PROQUIP</t>
  </si>
  <si>
    <t>5102319701</t>
  </si>
  <si>
    <t>RODI SYSTEMS</t>
  </si>
  <si>
    <t>AZTEC, NM</t>
  </si>
  <si>
    <t>5102319801</t>
  </si>
  <si>
    <t>CINTAS CORPORATION</t>
  </si>
  <si>
    <t>5102319802</t>
  </si>
  <si>
    <t>5102319803</t>
  </si>
  <si>
    <t>5102319804</t>
  </si>
  <si>
    <t>5102319901</t>
  </si>
  <si>
    <t>WATERS EQUIPMENT CO</t>
  </si>
  <si>
    <t>5102320002</t>
  </si>
  <si>
    <t>AMERICAN TANK &amp; CONSTRUCTION</t>
  </si>
  <si>
    <t>5102320101</t>
  </si>
  <si>
    <t>OLAV &amp; CO INC</t>
  </si>
  <si>
    <t>5102320201</t>
  </si>
  <si>
    <t>ALCATEL</t>
  </si>
  <si>
    <t>5102320202</t>
  </si>
  <si>
    <t>5102320203</t>
  </si>
  <si>
    <t>5102320204</t>
  </si>
  <si>
    <t>5102320301</t>
  </si>
  <si>
    <t>BROWNWOOD OFFICE OUTFITTERS</t>
  </si>
  <si>
    <t>5102320401</t>
  </si>
  <si>
    <t>5102320402</t>
  </si>
  <si>
    <t>MANCHACA, TX</t>
  </si>
  <si>
    <t>5102320404</t>
  </si>
  <si>
    <t>5102320501</t>
  </si>
  <si>
    <t>STAPLES</t>
  </si>
  <si>
    <t>5102320601</t>
  </si>
  <si>
    <t>BOLT FUEL OIL CO INC</t>
  </si>
  <si>
    <t>5102320701</t>
  </si>
  <si>
    <t>DALLAS LIGHT BULB DELIVERY INC</t>
  </si>
  <si>
    <t>5102320901</t>
  </si>
  <si>
    <t>GRA SERVICES INTERNATIONAL</t>
  </si>
  <si>
    <t>5102320902</t>
  </si>
  <si>
    <t>5102321001</t>
  </si>
  <si>
    <t>CONTECH CONSTRUCTION PROD INC</t>
  </si>
  <si>
    <t>5102321002</t>
  </si>
  <si>
    <t>5102321003</t>
  </si>
  <si>
    <t>MONETA VA</t>
  </si>
  <si>
    <t>5102321004</t>
  </si>
  <si>
    <t>GRAND SALINE TX</t>
  </si>
  <si>
    <t>5102321005</t>
  </si>
  <si>
    <t>5102321101</t>
  </si>
  <si>
    <t>5102321201</t>
  </si>
  <si>
    <t>EKATO INC</t>
  </si>
  <si>
    <t>5102321202</t>
  </si>
  <si>
    <t>OAKLAND NJ</t>
  </si>
  <si>
    <t>5102321301</t>
  </si>
  <si>
    <t>ARKAY TECHNOLOGIES INC</t>
  </si>
  <si>
    <t>5102321401</t>
  </si>
  <si>
    <t>SKYLINE COMPUTERS CORPORATION</t>
  </si>
  <si>
    <t>5102321502</t>
  </si>
  <si>
    <t>DANTEL INC</t>
  </si>
  <si>
    <t>5102321601</t>
  </si>
  <si>
    <t>5102321701</t>
  </si>
  <si>
    <t>ENVIRO INCORPORATED</t>
  </si>
  <si>
    <t>5102321801</t>
  </si>
  <si>
    <t>CONSOLIDATED ELECTRICAL DIST</t>
  </si>
  <si>
    <t>5102321901</t>
  </si>
  <si>
    <t>TOP CUT LAWN CENTER</t>
  </si>
  <si>
    <t>5102322001</t>
  </si>
  <si>
    <t>INTERSTATE BATTERY SYSTEM</t>
  </si>
  <si>
    <t>5102322002</t>
  </si>
  <si>
    <t>5102322101</t>
  </si>
  <si>
    <t>STONEL CORPORATION</t>
  </si>
  <si>
    <t>5102322201</t>
  </si>
  <si>
    <t>ROGERS COUNTY FENCE</t>
  </si>
  <si>
    <t>5102322301</t>
  </si>
  <si>
    <t>RALPHS TIRE SERVICE</t>
  </si>
  <si>
    <t>5102322401</t>
  </si>
  <si>
    <t>5102322501</t>
  </si>
  <si>
    <t>ELECTRO CORPORATION</t>
  </si>
  <si>
    <t>5102322601</t>
  </si>
  <si>
    <t>GRIER ENTERPRISES</t>
  </si>
  <si>
    <t>5102322701</t>
  </si>
  <si>
    <t>H20 SYSTEMS PLUS INC</t>
  </si>
  <si>
    <t>5102322802</t>
  </si>
  <si>
    <t>PENA'S ELECTRIC</t>
  </si>
  <si>
    <t>5102323001</t>
  </si>
  <si>
    <t>ANRITSU</t>
  </si>
  <si>
    <t>5102323002</t>
  </si>
  <si>
    <t>5102323101</t>
  </si>
  <si>
    <t>VANGUARD PRODUCTS CORPORATION</t>
  </si>
  <si>
    <t>5102323102</t>
  </si>
  <si>
    <t>5102323201</t>
  </si>
  <si>
    <t>VARMICON INDUSTRIES</t>
  </si>
  <si>
    <t>5102323301</t>
  </si>
  <si>
    <t>TRIPLE 5 INDUSTRIES LLC</t>
  </si>
  <si>
    <t>YARDVILLE NJ</t>
  </si>
  <si>
    <t>5102323302</t>
  </si>
  <si>
    <t>5102323401</t>
  </si>
  <si>
    <t>PULSETECH PRODUCTS CORP</t>
  </si>
  <si>
    <t>5102323501</t>
  </si>
  <si>
    <t>HIWAY TRAILER SALES INC</t>
  </si>
  <si>
    <t>5102323601</t>
  </si>
  <si>
    <t>TRICO LUMBER CO</t>
  </si>
  <si>
    <t>5102323701</t>
  </si>
  <si>
    <t>BARCO INC</t>
  </si>
  <si>
    <t>5102323801</t>
  </si>
  <si>
    <t>BI TECHNOLOGIES CORP</t>
  </si>
  <si>
    <t>5102323803</t>
  </si>
  <si>
    <t>5102323901</t>
  </si>
  <si>
    <t>TEPCO</t>
  </si>
  <si>
    <t>5102324001</t>
  </si>
  <si>
    <t>5102324101</t>
  </si>
  <si>
    <t>ENGINEERED TEXTILE PROD INC</t>
  </si>
  <si>
    <t>5102324201</t>
  </si>
  <si>
    <t>5102324302</t>
  </si>
  <si>
    <t>WENDEL &amp; ASSOCIATES INC</t>
  </si>
  <si>
    <t>5102324401</t>
  </si>
  <si>
    <t>ATMOSPHERIC PHYSICS INC</t>
  </si>
  <si>
    <t>PERALTA, NM</t>
  </si>
  <si>
    <t>5102324501</t>
  </si>
  <si>
    <t>ANVIL PRODUCTS</t>
  </si>
  <si>
    <t>5102324601</t>
  </si>
  <si>
    <t>DARVILLE CO</t>
  </si>
  <si>
    <t>5102324701</t>
  </si>
  <si>
    <t>WILLIAMS INDUSTRIAL SERV INC</t>
  </si>
  <si>
    <t>5102324801</t>
  </si>
  <si>
    <t>ALL WHEEL DRIVE EQUIP MFG CO</t>
  </si>
  <si>
    <t>5102324802</t>
  </si>
  <si>
    <t>5102324901</t>
  </si>
  <si>
    <t>BEI SENSORS &amp; SYSTEMS COMPANY</t>
  </si>
  <si>
    <t>5102325001</t>
  </si>
  <si>
    <t>CATES CONTROL SYSTEMS INC</t>
  </si>
  <si>
    <t>5102325002</t>
  </si>
  <si>
    <t>5102325101</t>
  </si>
  <si>
    <t>TORQUE TRANSMISSION</t>
  </si>
  <si>
    <t>FAIRPORT HARBOR, OH</t>
  </si>
  <si>
    <t>5102325201</t>
  </si>
  <si>
    <t>5102325301</t>
  </si>
  <si>
    <t>5102325401</t>
  </si>
  <si>
    <t>DIGIDOC COMPUTER SERVICES</t>
  </si>
  <si>
    <t>5102325501</t>
  </si>
  <si>
    <t>KPG-A</t>
  </si>
  <si>
    <t>5102325502</t>
  </si>
  <si>
    <t>5102325601</t>
  </si>
  <si>
    <t>FLEXCOAT POLYNEERING INC</t>
  </si>
  <si>
    <t>5102325801</t>
  </si>
  <si>
    <t>PACTEC INC</t>
  </si>
  <si>
    <t>CLINTON, LA</t>
  </si>
  <si>
    <t>5102325901</t>
  </si>
  <si>
    <t>PENTAX CORPORATION</t>
  </si>
  <si>
    <t>5102326001</t>
  </si>
  <si>
    <t>EASTEX PORTABLE BUILDINGS</t>
  </si>
  <si>
    <t>5102326101</t>
  </si>
  <si>
    <t>EMF COMPANY INC</t>
  </si>
  <si>
    <t>5102326301</t>
  </si>
  <si>
    <t>POSITRON INC</t>
  </si>
  <si>
    <t>MONTREAL QUEBEC</t>
  </si>
  <si>
    <t>5102326302</t>
  </si>
  <si>
    <t>5102326501</t>
  </si>
  <si>
    <t>RAYTEK CORPORATION</t>
  </si>
  <si>
    <t>5102326601</t>
  </si>
  <si>
    <t>LONE STAR RENTALS</t>
  </si>
  <si>
    <t>5102326701</t>
  </si>
  <si>
    <t>5102326801</t>
  </si>
  <si>
    <t>JOHN HUFF COMPANY INC</t>
  </si>
  <si>
    <t>5102326901</t>
  </si>
  <si>
    <t>CONDUX INTERNATIONAL</t>
  </si>
  <si>
    <t>MARKATA, MN</t>
  </si>
  <si>
    <t>5102327001</t>
  </si>
  <si>
    <t>INDUSTRIAL CORROSION SERV INC</t>
  </si>
  <si>
    <t>5102327101</t>
  </si>
  <si>
    <t>SCOTTCO INSTRUMENTATION &amp;</t>
  </si>
  <si>
    <t>5102327103</t>
  </si>
  <si>
    <t>5102327202</t>
  </si>
  <si>
    <t>5102327301</t>
  </si>
  <si>
    <t>CLARAGE</t>
  </si>
  <si>
    <t>5102327302</t>
  </si>
  <si>
    <t>5102327303</t>
  </si>
  <si>
    <t>5102327304</t>
  </si>
  <si>
    <t>5102327305</t>
  </si>
  <si>
    <t>5102327401</t>
  </si>
  <si>
    <t>ALLIANCE STEEL BUILDING SYSTEM</t>
  </si>
  <si>
    <t>5102327501</t>
  </si>
  <si>
    <t>OLIVER EQUIPMENT CO INC</t>
  </si>
  <si>
    <t>5102327602</t>
  </si>
  <si>
    <t>GIDEON SHEET METAL</t>
  </si>
  <si>
    <t>ROBERT LEE, TX</t>
  </si>
  <si>
    <t>5102327701</t>
  </si>
  <si>
    <t>ELECTRIC SOFTWARE PRODUCTS INC</t>
  </si>
  <si>
    <t>5102327801</t>
  </si>
  <si>
    <t>ABB DRIVES &amp; METAL SYSTEMS DIV</t>
  </si>
  <si>
    <t>5102328001</t>
  </si>
  <si>
    <t>CHESTERTON TEXAS</t>
  </si>
  <si>
    <t>5102328003</t>
  </si>
  <si>
    <t>5102328101</t>
  </si>
  <si>
    <t>RENO REFRACTORIES INC</t>
  </si>
  <si>
    <t>5102328201</t>
  </si>
  <si>
    <t>CONCHO CARPET ONE</t>
  </si>
  <si>
    <t>5102328301</t>
  </si>
  <si>
    <t>PENBERTHY</t>
  </si>
  <si>
    <t>PROPHETSTOWN, IL</t>
  </si>
  <si>
    <t>5102328302</t>
  </si>
  <si>
    <t>5102328401</t>
  </si>
  <si>
    <t>EICHENBERG CO</t>
  </si>
  <si>
    <t>5102328501</t>
  </si>
  <si>
    <t>TUTHILL CORP - CORPUS</t>
  </si>
  <si>
    <t>5102328601</t>
  </si>
  <si>
    <t>FLOTEC</t>
  </si>
  <si>
    <t>5102328701</t>
  </si>
  <si>
    <t>5102328801</t>
  </si>
  <si>
    <t>QUALITY COOLING HEATING &amp;</t>
  </si>
  <si>
    <t>5102328901</t>
  </si>
  <si>
    <t>RODI SYSTEMS CORP</t>
  </si>
  <si>
    <t>5102329002</t>
  </si>
  <si>
    <t>QUANTUM SALES INC</t>
  </si>
  <si>
    <t>5102329102</t>
  </si>
  <si>
    <t>JIM D GRAY &amp; ASSOCIATES INC</t>
  </si>
  <si>
    <t>5102329201</t>
  </si>
  <si>
    <t>JIM EDWARDS COMPANY</t>
  </si>
  <si>
    <t>5102329301</t>
  </si>
  <si>
    <t>SECURITY LIGHTING SYSTEMS INC</t>
  </si>
  <si>
    <t>5102329401</t>
  </si>
  <si>
    <t>5102329501</t>
  </si>
  <si>
    <t>TWO SOCKETS TWO METERS INC</t>
  </si>
  <si>
    <t>5102329601</t>
  </si>
  <si>
    <t>5102329602</t>
  </si>
  <si>
    <t>5102329603</t>
  </si>
  <si>
    <t>5102329701</t>
  </si>
  <si>
    <t>NHC INC</t>
  </si>
  <si>
    <t>5102329801</t>
  </si>
  <si>
    <t>FILTER TECHNOLOGIES INC</t>
  </si>
  <si>
    <t>5102329901</t>
  </si>
  <si>
    <t>RSI WIRELESS COMMUNICATIONS</t>
  </si>
  <si>
    <t>5102330001</t>
  </si>
  <si>
    <t>EGC INSTRUMENTS &amp; CONTROLS</t>
  </si>
  <si>
    <t>5102330101</t>
  </si>
  <si>
    <t>O M S INC</t>
  </si>
  <si>
    <t>5102330201</t>
  </si>
  <si>
    <t>DATABASE SYSTEMS</t>
  </si>
  <si>
    <t>5102330401</t>
  </si>
  <si>
    <t>SOUTHLAKE, TX</t>
  </si>
  <si>
    <t>5102330501</t>
  </si>
  <si>
    <t>5102330701</t>
  </si>
  <si>
    <t>MOORE PROCESS AUTOMATION SOLUT</t>
  </si>
  <si>
    <t>5102330802</t>
  </si>
  <si>
    <t>DATABASE CONSULTANTS INC</t>
  </si>
  <si>
    <t>5102330901</t>
  </si>
  <si>
    <t>MEASUREMENTS INC</t>
  </si>
  <si>
    <t>5102331101</t>
  </si>
  <si>
    <t>FOXBORO COMPANY</t>
  </si>
  <si>
    <t>5102331102</t>
  </si>
  <si>
    <t>5102331201</t>
  </si>
  <si>
    <t>INTEGRATIVE SOLUTIONS INC</t>
  </si>
  <si>
    <t>5102331301</t>
  </si>
  <si>
    <t>BLACK &amp; VEATCH LLP</t>
  </si>
  <si>
    <t>5102331401</t>
  </si>
  <si>
    <t>MCJUNKIN CORPORATION</t>
  </si>
  <si>
    <t>5102331501</t>
  </si>
  <si>
    <t>CISCO EAGLE INC</t>
  </si>
  <si>
    <t>5102331503</t>
  </si>
  <si>
    <t>5102331601</t>
  </si>
  <si>
    <t>THERMOTEK</t>
  </si>
  <si>
    <t>5102331701</t>
  </si>
  <si>
    <t>SPECIALIZED RESOURCES INC</t>
  </si>
  <si>
    <t>5102331702</t>
  </si>
  <si>
    <t>5102331801</t>
  </si>
  <si>
    <t>ZIDELL VALVE CORP</t>
  </si>
  <si>
    <t>5102331901</t>
  </si>
  <si>
    <t>5102332001</t>
  </si>
  <si>
    <t>EQUANT INTEGRATION SVCS INC</t>
  </si>
  <si>
    <t>5102332101</t>
  </si>
  <si>
    <t>TELEGYR</t>
  </si>
  <si>
    <t>5102332201</t>
  </si>
  <si>
    <t>5102332301</t>
  </si>
  <si>
    <t>5102332401</t>
  </si>
  <si>
    <t>GEORGE B ALLEN &amp; COMPANY</t>
  </si>
  <si>
    <t>5102332402</t>
  </si>
  <si>
    <t>5102332501</t>
  </si>
  <si>
    <t>PANALARM</t>
  </si>
  <si>
    <t>5102332502</t>
  </si>
  <si>
    <t>5102332601</t>
  </si>
  <si>
    <t>WESTERN TOWERS</t>
  </si>
  <si>
    <t>5102332602</t>
  </si>
  <si>
    <t>5102332701</t>
  </si>
  <si>
    <t>5102332801</t>
  </si>
  <si>
    <t>KANSAS CITY SOUTHERN RAILROAD</t>
  </si>
  <si>
    <t>5102332901</t>
  </si>
  <si>
    <t>RAMBOS CERAMIC TILE CO</t>
  </si>
  <si>
    <t>5102333001</t>
  </si>
  <si>
    <t>K M T CORPORATION</t>
  </si>
  <si>
    <t>5102333101</t>
  </si>
  <si>
    <t>PSC INDUSTRIAL OUTSOURCING INC</t>
  </si>
  <si>
    <t>5102333102</t>
  </si>
  <si>
    <t>PUEBLO CO</t>
  </si>
  <si>
    <t>5102333104</t>
  </si>
  <si>
    <t>5102333105</t>
  </si>
  <si>
    <t>5102333107</t>
  </si>
  <si>
    <t>5102333108</t>
  </si>
  <si>
    <t>5102333201</t>
  </si>
  <si>
    <t>AIRGUARD</t>
  </si>
  <si>
    <t>5102333301</t>
  </si>
  <si>
    <t>FCI PIPE SUPPORT SALES INC</t>
  </si>
  <si>
    <t>5102333401</t>
  </si>
  <si>
    <t>TECHNIBUS INC</t>
  </si>
  <si>
    <t>5102333501</t>
  </si>
  <si>
    <t>MITY PRODUCTS</t>
  </si>
  <si>
    <t>5102333602</t>
  </si>
  <si>
    <t>PAPERTONE ENTERPRISES LLC</t>
  </si>
  <si>
    <t>5102333701</t>
  </si>
  <si>
    <t>CONSOLIDATED CRANE CO</t>
  </si>
  <si>
    <t>5102333801</t>
  </si>
  <si>
    <t>PPGAF</t>
  </si>
  <si>
    <t>5102333901</t>
  </si>
  <si>
    <t>5102334001</t>
  </si>
  <si>
    <t>5102334101</t>
  </si>
  <si>
    <t>HOSE SPECIALTY OF SHREVEPORT</t>
  </si>
  <si>
    <t>5102334201</t>
  </si>
  <si>
    <t>HUFFMAN CO LTD</t>
  </si>
  <si>
    <t>5102334301</t>
  </si>
  <si>
    <t>BIG M PEST CONTROL INC</t>
  </si>
  <si>
    <t>INGLESIDE, TX</t>
  </si>
  <si>
    <t>5102334401</t>
  </si>
  <si>
    <t>WILLIAMS INDUSTRIAL SVCS INC</t>
  </si>
  <si>
    <t>5102334501</t>
  </si>
  <si>
    <t>JASPER THOMPSON LIGHTING PROTE</t>
  </si>
  <si>
    <t>5102334602</t>
  </si>
  <si>
    <t>SYGO INC</t>
  </si>
  <si>
    <t>5102334701</t>
  </si>
  <si>
    <t>STROUD SYSTEMS</t>
  </si>
  <si>
    <t>5102334802</t>
  </si>
  <si>
    <t>PRESTO DYECHEM CO INC</t>
  </si>
  <si>
    <t>5102334901</t>
  </si>
  <si>
    <t>FARGO</t>
  </si>
  <si>
    <t>5102335001</t>
  </si>
  <si>
    <t>MARYLAND CERAMIC &amp; STEATITE CO</t>
  </si>
  <si>
    <t>5102335101</t>
  </si>
  <si>
    <t>LONE STAR ELECTRONICS</t>
  </si>
  <si>
    <t>PROSPER, TX</t>
  </si>
  <si>
    <t>5102335201</t>
  </si>
  <si>
    <t>MARSULEX ENVIRONMENT TECH LLC</t>
  </si>
  <si>
    <t>5102335301</t>
  </si>
  <si>
    <t>XYCOM INC</t>
  </si>
  <si>
    <t>5102335401</t>
  </si>
  <si>
    <t>BURTON COMPANIES</t>
  </si>
  <si>
    <t>WESLACO TX</t>
  </si>
  <si>
    <t>5102335601</t>
  </si>
  <si>
    <t>POLYTRON CORPORATION</t>
  </si>
  <si>
    <t>5102335701</t>
  </si>
  <si>
    <t>MR ROOTER</t>
  </si>
  <si>
    <t>5102335901</t>
  </si>
  <si>
    <t>GRAY SPECIALTY ADVERTISING INC</t>
  </si>
  <si>
    <t>5102336001</t>
  </si>
  <si>
    <t>SIDNER ENVIRONMENTAL</t>
  </si>
  <si>
    <t>5102336101</t>
  </si>
  <si>
    <t>FLUIDS INC</t>
  </si>
  <si>
    <t>VICKSBURG, MS</t>
  </si>
  <si>
    <t>5102336201</t>
  </si>
  <si>
    <t>EDDIE JONSON'S WELDING &amp; MACH</t>
  </si>
  <si>
    <t>RATLIFF CITY, OK</t>
  </si>
  <si>
    <t>5102336301</t>
  </si>
  <si>
    <t>CHAMPION FASTENER &amp; INDUSTRIAL</t>
  </si>
  <si>
    <t>5102336401</t>
  </si>
  <si>
    <t>SHAW FRONEK COMPANY INC</t>
  </si>
  <si>
    <t>5102336501</t>
  </si>
  <si>
    <t>HOFF COMPANY INC</t>
  </si>
  <si>
    <t>5102336601</t>
  </si>
  <si>
    <t>TELEGYR SYSTEMS INC</t>
  </si>
  <si>
    <t>5102336701</t>
  </si>
  <si>
    <t>5102336801</t>
  </si>
  <si>
    <t>5102336901</t>
  </si>
  <si>
    <t>5102337001</t>
  </si>
  <si>
    <t>STEAMATIC OF VICTORIA</t>
  </si>
  <si>
    <t>5102337002</t>
  </si>
  <si>
    <t>5102337101</t>
  </si>
  <si>
    <t>AIRXCEL INC</t>
  </si>
  <si>
    <t>5102337201</t>
  </si>
  <si>
    <t>OPTIMA SOLUTIONS INC</t>
  </si>
  <si>
    <t>5102337302</t>
  </si>
  <si>
    <t>REEVES &amp; WOODLAND INDUSTRIES</t>
  </si>
  <si>
    <t>5102337401</t>
  </si>
  <si>
    <t>U S FILTER DISTRIBUTING GROUP</t>
  </si>
  <si>
    <t>5102337501</t>
  </si>
  <si>
    <t>SOMERA COMMUNICATIONS LLC</t>
  </si>
  <si>
    <t>5102337601</t>
  </si>
  <si>
    <t>5102337701</t>
  </si>
  <si>
    <t>DELTA INSTRUMENT CO INC</t>
  </si>
  <si>
    <t>MOUNTAIN VIEW, MO</t>
  </si>
  <si>
    <t>5102337801</t>
  </si>
  <si>
    <t>HJJ CO INC</t>
  </si>
  <si>
    <t>5102338001</t>
  </si>
  <si>
    <t>CREATIVE SIGNS CO</t>
  </si>
  <si>
    <t>5102338101</t>
  </si>
  <si>
    <t>5102338202</t>
  </si>
  <si>
    <t>5102338301</t>
  </si>
  <si>
    <t>CONSOLIDATED EQUIPMENT CO</t>
  </si>
  <si>
    <t>5102338402</t>
  </si>
  <si>
    <t>SUCCESSIVE GRAPHICS</t>
  </si>
  <si>
    <t>5102338501</t>
  </si>
  <si>
    <t>5102338601</t>
  </si>
  <si>
    <t>WILLIS SUPPLY CO</t>
  </si>
  <si>
    <t>5102338701</t>
  </si>
  <si>
    <t>FARGO MFG COMPANY INC</t>
  </si>
  <si>
    <t>POUGHKEEPSIE, NY</t>
  </si>
  <si>
    <t>5102338801</t>
  </si>
  <si>
    <t>NEW PHILADELPHIA FAN CO</t>
  </si>
  <si>
    <t>5102338901</t>
  </si>
  <si>
    <t>TSI THERMAL SOLUTIONS INC</t>
  </si>
  <si>
    <t>5102339002</t>
  </si>
  <si>
    <t>STEEL FORGINGS INC</t>
  </si>
  <si>
    <t>5102339003</t>
  </si>
  <si>
    <t>5102339101</t>
  </si>
  <si>
    <t>RAM COMPUTER SYSTEMS</t>
  </si>
  <si>
    <t>5102339201</t>
  </si>
  <si>
    <t>E B CREAGER TIRE &amp; BATTERY INC</t>
  </si>
  <si>
    <t>5102339301</t>
  </si>
  <si>
    <t>RADIO WAVES INC</t>
  </si>
  <si>
    <t>5102339401</t>
  </si>
  <si>
    <t>XYLAN CORPORATION</t>
  </si>
  <si>
    <t>5102339402</t>
  </si>
  <si>
    <t>5102339601</t>
  </si>
  <si>
    <t>VISCOM PRODUCTS INC</t>
  </si>
  <si>
    <t>5102339701</t>
  </si>
  <si>
    <t>MARYVILLE DATA SYSTEMS</t>
  </si>
  <si>
    <t>5102339703</t>
  </si>
  <si>
    <t>5102339801</t>
  </si>
  <si>
    <t>BAYOUTHS DEPARTMENT STORE</t>
  </si>
  <si>
    <t>5102339902</t>
  </si>
  <si>
    <t>5102340002</t>
  </si>
  <si>
    <t>SUNBELT TRANSFORMER</t>
  </si>
  <si>
    <t>5102340003</t>
  </si>
  <si>
    <t>5102340004</t>
  </si>
  <si>
    <t>5102340005</t>
  </si>
  <si>
    <t>5102340101</t>
  </si>
  <si>
    <t>2 R SYSTEMS INC</t>
  </si>
  <si>
    <t>FLOWER MOUND, TX</t>
  </si>
  <si>
    <t>5102340201</t>
  </si>
  <si>
    <t>SOFTWRIGHT LLC</t>
  </si>
  <si>
    <t>5102340202</t>
  </si>
  <si>
    <t>5102340301</t>
  </si>
  <si>
    <t>TOYO PUMPS NORTH AMERICA CORP</t>
  </si>
  <si>
    <t>BRITISH COLUMBIA CANADA</t>
  </si>
  <si>
    <t>5102340401</t>
  </si>
  <si>
    <t>5102340501</t>
  </si>
  <si>
    <t>ALLEN STUART EQUIPMENT CO</t>
  </si>
  <si>
    <t>5102340602</t>
  </si>
  <si>
    <t>STAFFORDS TRAILER MFG CO</t>
  </si>
  <si>
    <t>5102340701</t>
  </si>
  <si>
    <t>TRANSIT MIX CONCRETE &amp; MATERIA</t>
  </si>
  <si>
    <t>5102340702</t>
  </si>
  <si>
    <t>5102340801</t>
  </si>
  <si>
    <t>5102340901</t>
  </si>
  <si>
    <t>AIR MOVING EQUIPMENT INC</t>
  </si>
  <si>
    <t>5102341001</t>
  </si>
  <si>
    <t>WOLVERINE FINANCE CO</t>
  </si>
  <si>
    <t>5102341002</t>
  </si>
  <si>
    <t>5102341102</t>
  </si>
  <si>
    <t>U E C EQUIPMENT CO</t>
  </si>
  <si>
    <t>5102341104</t>
  </si>
  <si>
    <t>5102341201</t>
  </si>
  <si>
    <t>TIRE DISTRIBUTION SYSTEMS INC</t>
  </si>
  <si>
    <t>5102341301</t>
  </si>
  <si>
    <t>OVERHEAD DOOR CO OF SW OKLA</t>
  </si>
  <si>
    <t>5102341401</t>
  </si>
  <si>
    <t>5102341601</t>
  </si>
  <si>
    <t>UTILITY INDUSTRIES INC</t>
  </si>
  <si>
    <t>SOMERDALE, NJ</t>
  </si>
  <si>
    <t>5102341701</t>
  </si>
  <si>
    <t>COLUNBIA STEEL CASTING CO INC</t>
  </si>
  <si>
    <t>5102341801</t>
  </si>
  <si>
    <t>SUPRA PRODUCTS</t>
  </si>
  <si>
    <t>5102341901</t>
  </si>
  <si>
    <t>5102342001</t>
  </si>
  <si>
    <t>TECHFORCE</t>
  </si>
  <si>
    <t>5102342101</t>
  </si>
  <si>
    <t>DEKALB CONCRETE PRODUCTS</t>
  </si>
  <si>
    <t>5102342201</t>
  </si>
  <si>
    <t>TRUST-X Q.M.S.</t>
  </si>
  <si>
    <t>5102342501</t>
  </si>
  <si>
    <t>BATTERIES PDQ</t>
  </si>
  <si>
    <t>5102342601</t>
  </si>
  <si>
    <t>CLARAGE INC</t>
  </si>
  <si>
    <t>5102342701</t>
  </si>
  <si>
    <t>ADVANCED BURNER TECH CORP</t>
  </si>
  <si>
    <t>5102342702</t>
  </si>
  <si>
    <t>5102342703</t>
  </si>
  <si>
    <t>BEDMINSTER, NJ</t>
  </si>
  <si>
    <t>5102342704</t>
  </si>
  <si>
    <t>BEDMINSTER NJ</t>
  </si>
  <si>
    <t>5102342801</t>
  </si>
  <si>
    <t>THERMAL SOLUTIONS CONTRLS IND</t>
  </si>
  <si>
    <t>5102342901</t>
  </si>
  <si>
    <t>P C SUPPLY</t>
  </si>
  <si>
    <t>5102343101</t>
  </si>
  <si>
    <t>NORWEST BUSINESS CREDIT CO</t>
  </si>
  <si>
    <t>5102343301</t>
  </si>
  <si>
    <t>5102343302</t>
  </si>
  <si>
    <t>5102343303</t>
  </si>
  <si>
    <t>5102343304</t>
  </si>
  <si>
    <t>5102343501</t>
  </si>
  <si>
    <t>WORKSTATIONS INTERNATIONAL</t>
  </si>
  <si>
    <t>MINNEAPOLLIS, MN</t>
  </si>
  <si>
    <t>5102343601</t>
  </si>
  <si>
    <t>AC SERVICE &amp; REPAIR INC</t>
  </si>
  <si>
    <t>5102343701</t>
  </si>
  <si>
    <t>5102343801</t>
  </si>
  <si>
    <t>TIPPETT &amp; GEE ENGINEERS</t>
  </si>
  <si>
    <t>5102343901</t>
  </si>
  <si>
    <t>VBXTRAS</t>
  </si>
  <si>
    <t>5102344001</t>
  </si>
  <si>
    <t>TRANSOK LLC</t>
  </si>
  <si>
    <t>5102344101</t>
  </si>
  <si>
    <t>CONTROL PANELS INC</t>
  </si>
  <si>
    <t>5102344201</t>
  </si>
  <si>
    <t>LAMARCHE</t>
  </si>
  <si>
    <t>5102344301</t>
  </si>
  <si>
    <t>5102344302</t>
  </si>
  <si>
    <t>5102344303</t>
  </si>
  <si>
    <t>5102344401</t>
  </si>
  <si>
    <t>RES KEM CORP</t>
  </si>
  <si>
    <t>5102344402</t>
  </si>
  <si>
    <t>5102344501</t>
  </si>
  <si>
    <t>DUPRE CO</t>
  </si>
  <si>
    <t>5102344601</t>
  </si>
  <si>
    <t>PROCESS CONTROL SYSTEMS INTL</t>
  </si>
  <si>
    <t>5102344701</t>
  </si>
  <si>
    <t>ENVIRONMENTAL SUPPLY</t>
  </si>
  <si>
    <t>5102344702</t>
  </si>
  <si>
    <t>5102344801</t>
  </si>
  <si>
    <t>5102344901</t>
  </si>
  <si>
    <t>LONESTAR TRANSPORTATION INC</t>
  </si>
  <si>
    <t>5102345002</t>
  </si>
  <si>
    <t>BOWE SYSTEC INC</t>
  </si>
  <si>
    <t>5102345201</t>
  </si>
  <si>
    <t>WINSTON CO INC</t>
  </si>
  <si>
    <t>5102345301</t>
  </si>
  <si>
    <t>BUTLER NATIONAL CORP</t>
  </si>
  <si>
    <t>5102345401</t>
  </si>
  <si>
    <t>ACTION BATTERY INC</t>
  </si>
  <si>
    <t>5102345501</t>
  </si>
  <si>
    <t>PICS PLUS</t>
  </si>
  <si>
    <t>HENRIETTA, NY</t>
  </si>
  <si>
    <t>5102345602</t>
  </si>
  <si>
    <t>CLARK CONTROL SYSTEMS INC</t>
  </si>
  <si>
    <t>WHITEHOUSE, TN</t>
  </si>
  <si>
    <t>5102345701</t>
  </si>
  <si>
    <t>SOLUNET INC</t>
  </si>
  <si>
    <t>5102345801</t>
  </si>
  <si>
    <t>5102345802</t>
  </si>
  <si>
    <t>5102345803</t>
  </si>
  <si>
    <t>5102345901</t>
  </si>
  <si>
    <t>ADI INSTRUMENTS INC</t>
  </si>
  <si>
    <t>5102346001</t>
  </si>
  <si>
    <t>MID-SOUTH SALES CO INC</t>
  </si>
  <si>
    <t>5102346002</t>
  </si>
  <si>
    <t>5102346201</t>
  </si>
  <si>
    <t>5102346202</t>
  </si>
  <si>
    <t>5102346302</t>
  </si>
  <si>
    <t>UNION INDUSTRIAL PUMP &amp; GEAR</t>
  </si>
  <si>
    <t>5102346401</t>
  </si>
  <si>
    <t>MAGNETROL</t>
  </si>
  <si>
    <t>5102346402</t>
  </si>
  <si>
    <t>5102346403</t>
  </si>
  <si>
    <t>5102346501</t>
  </si>
  <si>
    <t>TURBO PUMP SERVICES INC</t>
  </si>
  <si>
    <t>THIBODAUX LA</t>
  </si>
  <si>
    <t>5102346601</t>
  </si>
  <si>
    <t>NET TOOLS INC</t>
  </si>
  <si>
    <t>5102346701</t>
  </si>
  <si>
    <t>TECHNOS INC</t>
  </si>
  <si>
    <t>SCHERTZ, TX</t>
  </si>
  <si>
    <t>5102346801</t>
  </si>
  <si>
    <t>ESKER CORP</t>
  </si>
  <si>
    <t>5102346901</t>
  </si>
  <si>
    <t>GHX CORPUS CHRISTI RUBBER</t>
  </si>
  <si>
    <t>5102347001</t>
  </si>
  <si>
    <t>5102347101</t>
  </si>
  <si>
    <t>BADGER INSTROMET LLC</t>
  </si>
  <si>
    <t>5102347102</t>
  </si>
  <si>
    <t>5102347201</t>
  </si>
  <si>
    <t>REPUBLIC GROUP LLC</t>
  </si>
  <si>
    <t>5102347301</t>
  </si>
  <si>
    <t>COLLINSYSTEMS CORP</t>
  </si>
  <si>
    <t>5102347401</t>
  </si>
  <si>
    <t>VALLEN TECHNICAL SERVICES</t>
  </si>
  <si>
    <t>5102347402</t>
  </si>
  <si>
    <t>5102347501</t>
  </si>
  <si>
    <t>KENALL MFG CO</t>
  </si>
  <si>
    <t>5102347601</t>
  </si>
  <si>
    <t>5102347701</t>
  </si>
  <si>
    <t>WEISLER &amp; ASSOCIATES INC</t>
  </si>
  <si>
    <t>5102347801</t>
  </si>
  <si>
    <t>REXEL CCW</t>
  </si>
  <si>
    <t>5102347901</t>
  </si>
  <si>
    <t>MOUNT VERNON, KY</t>
  </si>
  <si>
    <t>5102348001</t>
  </si>
  <si>
    <t>BPC INDUSTRIES INC</t>
  </si>
  <si>
    <t>5102348102</t>
  </si>
  <si>
    <t>LEECO SPRING INTERNATIONAL</t>
  </si>
  <si>
    <t>5102348201</t>
  </si>
  <si>
    <t>RELTEC</t>
  </si>
  <si>
    <t>5102348301</t>
  </si>
  <si>
    <t>5102348402</t>
  </si>
  <si>
    <t>5102348403</t>
  </si>
  <si>
    <t>ZACHRY INDUSTRIAL INC</t>
  </si>
  <si>
    <t>ZZZZ</t>
  </si>
  <si>
    <t>5102348405</t>
  </si>
  <si>
    <t>5102348501</t>
  </si>
  <si>
    <t>LAKE FOREST, CA</t>
  </si>
  <si>
    <t>5102348502</t>
  </si>
  <si>
    <t>5102348503</t>
  </si>
  <si>
    <t>5102348601</t>
  </si>
  <si>
    <t>TRANSFORMERS NOW</t>
  </si>
  <si>
    <t>TATUM TX</t>
  </si>
  <si>
    <t>5102348602</t>
  </si>
  <si>
    <t>5102348701</t>
  </si>
  <si>
    <t>U S FILTER RECOVERY SERVICES</t>
  </si>
  <si>
    <t>5102348702</t>
  </si>
  <si>
    <t>5102348703</t>
  </si>
  <si>
    <t>5102348801</t>
  </si>
  <si>
    <t>5102348901</t>
  </si>
  <si>
    <t>5102349002</t>
  </si>
  <si>
    <t>NSI ENVIRONMENTAL SOLUTIONS</t>
  </si>
  <si>
    <t>5102349101</t>
  </si>
  <si>
    <t>EL DORADO VALVE</t>
  </si>
  <si>
    <t>EL DORADO, AK</t>
  </si>
  <si>
    <t>5102349202</t>
  </si>
  <si>
    <t>SABINE PIPE &amp; SUPPLY</t>
  </si>
  <si>
    <t>5102349301</t>
  </si>
  <si>
    <t>TRICOR PACKAGING</t>
  </si>
  <si>
    <t>5102349401</t>
  </si>
  <si>
    <t>CENTRAL CONSOLIDATED INC</t>
  </si>
  <si>
    <t>5102349501</t>
  </si>
  <si>
    <t>WASHCO INC</t>
  </si>
  <si>
    <t>5102349601</t>
  </si>
  <si>
    <t>K O INC</t>
  </si>
  <si>
    <t>5102349701</t>
  </si>
  <si>
    <t>BIG SANDY SAND CO</t>
  </si>
  <si>
    <t>HAWKINS, TX</t>
  </si>
  <si>
    <t>5102349702</t>
  </si>
  <si>
    <t>5102349801</t>
  </si>
  <si>
    <t>AJAX MAGNETHERMIC CORP</t>
  </si>
  <si>
    <t>5102349901</t>
  </si>
  <si>
    <t>IX SERVICES COMPANY</t>
  </si>
  <si>
    <t>5102350001</t>
  </si>
  <si>
    <t>O'ROURKE</t>
  </si>
  <si>
    <t>5102350002</t>
  </si>
  <si>
    <t>5102350101</t>
  </si>
  <si>
    <t>NICHOLS BATTERY CO</t>
  </si>
  <si>
    <t>5102350301</t>
  </si>
  <si>
    <t>C D'S SCALE SERVICE</t>
  </si>
  <si>
    <t>5102350401</t>
  </si>
  <si>
    <t>5102350501</t>
  </si>
  <si>
    <t>5102350502</t>
  </si>
  <si>
    <t>5102350601</t>
  </si>
  <si>
    <t>HEATWAVE SUPPLY CO</t>
  </si>
  <si>
    <t>5102350701</t>
  </si>
  <si>
    <t>STRESSCRETE INC</t>
  </si>
  <si>
    <t>5102350703</t>
  </si>
  <si>
    <t>NORTHPORT AL</t>
  </si>
  <si>
    <t>5102350801</t>
  </si>
  <si>
    <t>5102350901</t>
  </si>
  <si>
    <t>RESCOR PRODUCTS INC</t>
  </si>
  <si>
    <t>5102351001</t>
  </si>
  <si>
    <t>ESKER US INC</t>
  </si>
  <si>
    <t>5102351101</t>
  </si>
  <si>
    <t>5102351201</t>
  </si>
  <si>
    <t>U S FILTER/WHITTIER INC</t>
  </si>
  <si>
    <t>5102351301</t>
  </si>
  <si>
    <t>LENTZ EQUIPMENT CO</t>
  </si>
  <si>
    <t>VAN ALSTYNE, TX</t>
  </si>
  <si>
    <t>5102351401</t>
  </si>
  <si>
    <t>U S WEB</t>
  </si>
  <si>
    <t>5102351402</t>
  </si>
  <si>
    <t>5102351501</t>
  </si>
  <si>
    <t>PEMCO NCD</t>
  </si>
  <si>
    <t>5102351601</t>
  </si>
  <si>
    <t>CABLE &amp; CONNECTOR WAREHS INC</t>
  </si>
  <si>
    <t>5102351701</t>
  </si>
  <si>
    <t>SOFTWIRE</t>
  </si>
  <si>
    <t>5102351801</t>
  </si>
  <si>
    <t>DORAL FL</t>
  </si>
  <si>
    <t>5102351802</t>
  </si>
  <si>
    <t>5102351803</t>
  </si>
  <si>
    <t>5102351804</t>
  </si>
  <si>
    <t>5102351901</t>
  </si>
  <si>
    <t>MONARCH LATHES LP</t>
  </si>
  <si>
    <t>SIDNEY, OH</t>
  </si>
  <si>
    <t>5102352001</t>
  </si>
  <si>
    <t>BEECO MOTORS &amp; CONTROLS</t>
  </si>
  <si>
    <t>5102352101</t>
  </si>
  <si>
    <t>COMMERCIAL ELECTRIC SUPPLY</t>
  </si>
  <si>
    <t>5102352301</t>
  </si>
  <si>
    <t>HOFFMAN'S COMPANY</t>
  </si>
  <si>
    <t>5102352401</t>
  </si>
  <si>
    <t>ANDERSON TRACTOR</t>
  </si>
  <si>
    <t>5102352402</t>
  </si>
  <si>
    <t>5102352502</t>
  </si>
  <si>
    <t>CANON SAFETY DETECTION SYSTEM</t>
  </si>
  <si>
    <t>5102352601</t>
  </si>
  <si>
    <t>5102352701</t>
  </si>
  <si>
    <t>5102352801</t>
  </si>
  <si>
    <t>CLARKSON COMPANY</t>
  </si>
  <si>
    <t>5102352901</t>
  </si>
  <si>
    <t>VALVE &amp; INSTRUMENT PRODUCTS</t>
  </si>
  <si>
    <t>KLUTE, TX</t>
  </si>
  <si>
    <t>5102353101</t>
  </si>
  <si>
    <t>5102353201</t>
  </si>
  <si>
    <t>NATIONAL SANITARY/UNISOURCE</t>
  </si>
  <si>
    <t>5102353301</t>
  </si>
  <si>
    <t>INDUSTRIAL OILS INDUSTRIAL</t>
  </si>
  <si>
    <t>5102353401</t>
  </si>
  <si>
    <t>NOBLE NETWORK SERVICES</t>
  </si>
  <si>
    <t>5102353402</t>
  </si>
  <si>
    <t>5102353501</t>
  </si>
  <si>
    <t>VIBRALIGN INC</t>
  </si>
  <si>
    <t>5102353502</t>
  </si>
  <si>
    <t>5102353601</t>
  </si>
  <si>
    <t>5102353701</t>
  </si>
  <si>
    <t>SIEBE AUTOMOTIVE</t>
  </si>
  <si>
    <t>5102353801</t>
  </si>
  <si>
    <t>IRV THOMAS HONDA SUZUKI POLASI</t>
  </si>
  <si>
    <t>5102353802</t>
  </si>
  <si>
    <t>5102353901</t>
  </si>
  <si>
    <t>CHEMSW INC</t>
  </si>
  <si>
    <t>5102354001</t>
  </si>
  <si>
    <t>M N M ENTERPRISES</t>
  </si>
  <si>
    <t>5102354002</t>
  </si>
  <si>
    <t>5102354101</t>
  </si>
  <si>
    <t>5102354201</t>
  </si>
  <si>
    <t>MILLER &amp; MILLER MECHANCIAL CON</t>
  </si>
  <si>
    <t>5102354301</t>
  </si>
  <si>
    <t>CAREFREE JANITORIAL &amp; IND SUPP</t>
  </si>
  <si>
    <t>5102354401</t>
  </si>
  <si>
    <t>RSC</t>
  </si>
  <si>
    <t>5102354501</t>
  </si>
  <si>
    <t>LSB SALES &amp; ASSOC INC</t>
  </si>
  <si>
    <t>ARLEY, OK</t>
  </si>
  <si>
    <t>5102354701</t>
  </si>
  <si>
    <t>KAM CONTROLS INC</t>
  </si>
  <si>
    <t>5102354702</t>
  </si>
  <si>
    <t>5102354901</t>
  </si>
  <si>
    <t>WORKSTATION INTERNATIONAL</t>
  </si>
  <si>
    <t>5102355101</t>
  </si>
  <si>
    <t>5102355202</t>
  </si>
  <si>
    <t>PICKETT MEASUREMENT SYSTEMS</t>
  </si>
  <si>
    <t>5102355302</t>
  </si>
  <si>
    <t>ELECTRICAL TESTING INSTRUMENTS</t>
  </si>
  <si>
    <t>SCARBOROUGH ONTARIO, CA</t>
  </si>
  <si>
    <t>5102355501</t>
  </si>
  <si>
    <t>CDW COMPUTER CENTERS INC</t>
  </si>
  <si>
    <t>5102355601</t>
  </si>
  <si>
    <t>INSCO INC</t>
  </si>
  <si>
    <t>5102355701</t>
  </si>
  <si>
    <t>FIRST NATIONAL BANK OF CHICAGO</t>
  </si>
  <si>
    <t>5102355801</t>
  </si>
  <si>
    <t>5102355901</t>
  </si>
  <si>
    <t>SAVOIR TECHNOLOGY GROUP</t>
  </si>
  <si>
    <t>5102356001</t>
  </si>
  <si>
    <t>WEBCO INDUSTRIES INC</t>
  </si>
  <si>
    <t>5102356101</t>
  </si>
  <si>
    <t>5102356102</t>
  </si>
  <si>
    <t>5102356201</t>
  </si>
  <si>
    <t>5102356202</t>
  </si>
  <si>
    <t>5102356401</t>
  </si>
  <si>
    <t>HARTMANNS INC</t>
  </si>
  <si>
    <t>5102356403</t>
  </si>
  <si>
    <t>5102356602</t>
  </si>
  <si>
    <t>TELEBIT SERVICES INC</t>
  </si>
  <si>
    <t>WEARE, NH</t>
  </si>
  <si>
    <t>5102356701</t>
  </si>
  <si>
    <t>DELWALCH TECHNOLOGY INC</t>
  </si>
  <si>
    <t>5102356801</t>
  </si>
  <si>
    <t>R V INDUSTRIES INC</t>
  </si>
  <si>
    <t>5102356802</t>
  </si>
  <si>
    <t>5102356803</t>
  </si>
  <si>
    <t>5102356901</t>
  </si>
  <si>
    <t>STRATEGIC EDGE SEMINAR LTD</t>
  </si>
  <si>
    <t>5102357001</t>
  </si>
  <si>
    <t>HIRSCHFELD</t>
  </si>
  <si>
    <t>5102357101</t>
  </si>
  <si>
    <t>GREGS CONSTRUCTION CO</t>
  </si>
  <si>
    <t>5102357201</t>
  </si>
  <si>
    <t>5102357401</t>
  </si>
  <si>
    <t>INTERGRAPH PUBLIC SAFETY</t>
  </si>
  <si>
    <t>5102357501</t>
  </si>
  <si>
    <t>LLOYD HOLMES COMPANY</t>
  </si>
  <si>
    <t>5102357601</t>
  </si>
  <si>
    <t>CORROSION MONITORING SERVICE</t>
  </si>
  <si>
    <t>5102357701</t>
  </si>
  <si>
    <t>MILL CREEK</t>
  </si>
  <si>
    <t>5102357801</t>
  </si>
  <si>
    <t>GLASCO ULTRAVIOLET SYSTEMS</t>
  </si>
  <si>
    <t>5102357901</t>
  </si>
  <si>
    <t>FIBERGLASS UNLIMITED</t>
  </si>
  <si>
    <t>5102357902</t>
  </si>
  <si>
    <t>5102358001</t>
  </si>
  <si>
    <t>PENTAIR PUMP GROUP</t>
  </si>
  <si>
    <t>5102358002</t>
  </si>
  <si>
    <t>5102358101</t>
  </si>
  <si>
    <t>WOODCHUCK RECYCLING</t>
  </si>
  <si>
    <t>5102358201</t>
  </si>
  <si>
    <t>DUPRE COMPANIES</t>
  </si>
  <si>
    <t>5102358301</t>
  </si>
  <si>
    <t>RHI COMPANY</t>
  </si>
  <si>
    <t>5102358401</t>
  </si>
  <si>
    <t>CROSIBLE INC</t>
  </si>
  <si>
    <t>MOVARVIA, NY</t>
  </si>
  <si>
    <t>5102358501</t>
  </si>
  <si>
    <t>NEW FAIRFIELD, CT</t>
  </si>
  <si>
    <t>5102358601</t>
  </si>
  <si>
    <t>THERM-NECH SALES</t>
  </si>
  <si>
    <t>5102358701</t>
  </si>
  <si>
    <t>MEGAHAUS INC</t>
  </si>
  <si>
    <t>DICKINSON, TX</t>
  </si>
  <si>
    <t>5102358801</t>
  </si>
  <si>
    <t>IKG INDUSTRIES</t>
  </si>
  <si>
    <t>5102358901</t>
  </si>
  <si>
    <t>MEHTA TECH INC</t>
  </si>
  <si>
    <t>5102359001</t>
  </si>
  <si>
    <t>ROCHEM TECHNICAL SRVS USA LTD</t>
  </si>
  <si>
    <t>5102359002</t>
  </si>
  <si>
    <t>5102359003</t>
  </si>
  <si>
    <t>5102359004</t>
  </si>
  <si>
    <t>5102359101</t>
  </si>
  <si>
    <t>C &amp; P MANUFACTURING INC</t>
  </si>
  <si>
    <t>5102359201</t>
  </si>
  <si>
    <t>AMPHENOL</t>
  </si>
  <si>
    <t>5102359301</t>
  </si>
  <si>
    <t>GRAND BLUFF CONSTRUCION CO INC</t>
  </si>
  <si>
    <t>5102359302</t>
  </si>
  <si>
    <t>5102359401</t>
  </si>
  <si>
    <t>VIA INTERNATIONAL</t>
  </si>
  <si>
    <t>5102359501</t>
  </si>
  <si>
    <t>SWITCHVIEW INC</t>
  </si>
  <si>
    <t>WATERLOO CANADA, ON</t>
  </si>
  <si>
    <t>5102359601</t>
  </si>
  <si>
    <t>DATA GENERAL CANADA</t>
  </si>
  <si>
    <t>CANADA L5N 758, ON</t>
  </si>
  <si>
    <t>5102359602</t>
  </si>
  <si>
    <t>5102359701</t>
  </si>
  <si>
    <t>CONVERSION TECH INC</t>
  </si>
  <si>
    <t>5102359702</t>
  </si>
  <si>
    <t>5102359801</t>
  </si>
  <si>
    <t>CHASE SYSTEMS</t>
  </si>
  <si>
    <t>5102359901</t>
  </si>
  <si>
    <t>5102360001</t>
  </si>
  <si>
    <t>STI VIBRATION MONITORING INC</t>
  </si>
  <si>
    <t>5102360101</t>
  </si>
  <si>
    <t>SYPROTEC</t>
  </si>
  <si>
    <t>5102360201</t>
  </si>
  <si>
    <t>5102360301</t>
  </si>
  <si>
    <t>BESCO PRODUCTS INC</t>
  </si>
  <si>
    <t>5102360401</t>
  </si>
  <si>
    <t>5102360501</t>
  </si>
  <si>
    <t>MERISOL ANTIOXIDANTS LLC</t>
  </si>
  <si>
    <t>5102360502</t>
  </si>
  <si>
    <t>5102360601</t>
  </si>
  <si>
    <t>PATENT PLANT SERVICES</t>
  </si>
  <si>
    <t>5102360602</t>
  </si>
  <si>
    <t>5102360701</t>
  </si>
  <si>
    <t>ASC ENVIRONMENTAL SERVICES INC</t>
  </si>
  <si>
    <t>5102360702</t>
  </si>
  <si>
    <t>5102360801</t>
  </si>
  <si>
    <t>NASH US</t>
  </si>
  <si>
    <t>5102360901</t>
  </si>
  <si>
    <t>5102361001</t>
  </si>
  <si>
    <t>AMERICAN COMPUTER COMMUNICATIO</t>
  </si>
  <si>
    <t>5102361002</t>
  </si>
  <si>
    <t>5102361201</t>
  </si>
  <si>
    <t>LYNN PURDAM</t>
  </si>
  <si>
    <t>5102361301</t>
  </si>
  <si>
    <t>5102361401</t>
  </si>
  <si>
    <t>HOWARD SHER</t>
  </si>
  <si>
    <t>5102361501</t>
  </si>
  <si>
    <t>BT ENVIRONMENTAL INC</t>
  </si>
  <si>
    <t>5102361601</t>
  </si>
  <si>
    <t>EXELTECH</t>
  </si>
  <si>
    <t>5102361701</t>
  </si>
  <si>
    <t>5102361801</t>
  </si>
  <si>
    <t>RICHARD MANUFACTURING CO</t>
  </si>
  <si>
    <t>IRGINGTON, NJ</t>
  </si>
  <si>
    <t>5102361901</t>
  </si>
  <si>
    <t>SAMSON CONTROLS INC</t>
  </si>
  <si>
    <t>5102361902</t>
  </si>
  <si>
    <t>5102362001</t>
  </si>
  <si>
    <t>TULSA POWER LLC</t>
  </si>
  <si>
    <t>5102362101</t>
  </si>
  <si>
    <t>DGH</t>
  </si>
  <si>
    <t>5102362102</t>
  </si>
  <si>
    <t>5102362201</t>
  </si>
  <si>
    <t>THERM/MECH SALES COMPANY</t>
  </si>
  <si>
    <t>5102362301</t>
  </si>
  <si>
    <t>WESTERN MICRO</t>
  </si>
  <si>
    <t>5102362401</t>
  </si>
  <si>
    <t>CACI PRODUCTS COMPANY</t>
  </si>
  <si>
    <t>LAJOLLA, CA</t>
  </si>
  <si>
    <t>5102362501</t>
  </si>
  <si>
    <t>TULSA COMPUTER GROUP</t>
  </si>
  <si>
    <t>5102362502</t>
  </si>
  <si>
    <t>5102362601</t>
  </si>
  <si>
    <t>CORNELL-DUBILIER MARKETING INC</t>
  </si>
  <si>
    <t>ATLANTA, CA</t>
  </si>
  <si>
    <t>5102362701</t>
  </si>
  <si>
    <t>SOLVERA</t>
  </si>
  <si>
    <t>5102362801</t>
  </si>
  <si>
    <t>TRICORBRAUN</t>
  </si>
  <si>
    <t>5102362802</t>
  </si>
  <si>
    <t>5102362803</t>
  </si>
  <si>
    <t>5102362804</t>
  </si>
  <si>
    <t>5102362901</t>
  </si>
  <si>
    <t>OPERATIONAL SERVICES INC</t>
  </si>
  <si>
    <t>5102363001</t>
  </si>
  <si>
    <t>FORUM COMMUNICATIONS</t>
  </si>
  <si>
    <t>5102363101</t>
  </si>
  <si>
    <t>5102363201</t>
  </si>
  <si>
    <t>PMC SPECIALIES</t>
  </si>
  <si>
    <t>CINTI, OH</t>
  </si>
  <si>
    <t>5102363302</t>
  </si>
  <si>
    <t>5102363401</t>
  </si>
  <si>
    <t>INATEX CORPORATION OF AMERICA</t>
  </si>
  <si>
    <t>5102363501</t>
  </si>
  <si>
    <t>GE/RCA CONSUMER SERVICE</t>
  </si>
  <si>
    <t>5102363601</t>
  </si>
  <si>
    <t>5102363602</t>
  </si>
  <si>
    <t>5102363701</t>
  </si>
  <si>
    <t>DAILY THERMETRICS</t>
  </si>
  <si>
    <t>5102363801</t>
  </si>
  <si>
    <t>5102363901</t>
  </si>
  <si>
    <t>KENTUBE</t>
  </si>
  <si>
    <t>5102364001</t>
  </si>
  <si>
    <t>HARDING GLASS INDUSTRIES #056</t>
  </si>
  <si>
    <t>5102364103</t>
  </si>
  <si>
    <t>GREENHORN  &amp; O'MARA INC</t>
  </si>
  <si>
    <t>MECHANICSBURG PA</t>
  </si>
  <si>
    <t>5102364201</t>
  </si>
  <si>
    <t>FIREMASTER TULSA</t>
  </si>
  <si>
    <t>FORT MEYERS, FL</t>
  </si>
  <si>
    <t>5102364302</t>
  </si>
  <si>
    <t>WATTS FIRE &amp; SAFETY</t>
  </si>
  <si>
    <t>5102364402</t>
  </si>
  <si>
    <t>SKY POWER &amp; COMMERCIAL ST BANK</t>
  </si>
  <si>
    <t>5102364601</t>
  </si>
  <si>
    <t>5102364701</t>
  </si>
  <si>
    <t>SUMMIT INDUSTRIAL PRODUCTS INC</t>
  </si>
  <si>
    <t>5102364801</t>
  </si>
  <si>
    <t>5102365001</t>
  </si>
  <si>
    <t>HORIZON FLEET SERVICE INC</t>
  </si>
  <si>
    <t>5102365101</t>
  </si>
  <si>
    <t>DANAHER CONTROLS</t>
  </si>
  <si>
    <t>5102365201</t>
  </si>
  <si>
    <t>5102365202</t>
  </si>
  <si>
    <t>5102365301</t>
  </si>
  <si>
    <t>LOUISIANA UTILITIES SUPPLY</t>
  </si>
  <si>
    <t>5102365401</t>
  </si>
  <si>
    <t>HIGH STRENGTH STEEL INC</t>
  </si>
  <si>
    <t>5102365501</t>
  </si>
  <si>
    <t>5102365603</t>
  </si>
  <si>
    <t>SAMSON INDUSTRIAL</t>
  </si>
  <si>
    <t>5102365701</t>
  </si>
  <si>
    <t>RSC INDUSTRIAL CORPORATION</t>
  </si>
  <si>
    <t>5102365801</t>
  </si>
  <si>
    <t>5102365901</t>
  </si>
  <si>
    <t>HONEYCUTT CONSTRUCTION</t>
  </si>
  <si>
    <t>5102365902</t>
  </si>
  <si>
    <t>5102366001</t>
  </si>
  <si>
    <t>AMETEK PAMALARM</t>
  </si>
  <si>
    <t>5102366101</t>
  </si>
  <si>
    <t>OLIVER H VAN HORN CO INC</t>
  </si>
  <si>
    <t>5102366201</t>
  </si>
  <si>
    <t>TEKTUBE LLC</t>
  </si>
  <si>
    <t>5102366301</t>
  </si>
  <si>
    <t>TIMES FIBER COMMUNICATIONS</t>
  </si>
  <si>
    <t>5102366501</t>
  </si>
  <si>
    <t>GARY CHAPPALL</t>
  </si>
  <si>
    <t>5102366601</t>
  </si>
  <si>
    <t>5102366702</t>
  </si>
  <si>
    <t>5102366801</t>
  </si>
  <si>
    <t>UUNET</t>
  </si>
  <si>
    <t>PURCHASE, NY</t>
  </si>
  <si>
    <t>5102366901</t>
  </si>
  <si>
    <t>5102367001</t>
  </si>
  <si>
    <t>PATTERSON WELDING &amp; SUPPLY</t>
  </si>
  <si>
    <t>5102367101</t>
  </si>
  <si>
    <t>TRI-GAS INDUSTRIAL GASES</t>
  </si>
  <si>
    <t>5102367201</t>
  </si>
  <si>
    <t>5102367301</t>
  </si>
  <si>
    <t>GARDNER EQUIPMENT COMPANY INC</t>
  </si>
  <si>
    <t>JUNEAU, WI</t>
  </si>
  <si>
    <t>5102367401</t>
  </si>
  <si>
    <t>UNIVERSAL TESTING INT'L INC</t>
  </si>
  <si>
    <t>PENNSACOLA, FL</t>
  </si>
  <si>
    <t>5102367601</t>
  </si>
  <si>
    <t>INDUSTRIAL WATER INSTITUTE</t>
  </si>
  <si>
    <t>5102367701</t>
  </si>
  <si>
    <t>BROWNING &amp; COMPANY</t>
  </si>
  <si>
    <t>5102367801</t>
  </si>
  <si>
    <t>ELECTRICAL TESTING SPECIALIST</t>
  </si>
  <si>
    <t>5102367802</t>
  </si>
  <si>
    <t>5102367901</t>
  </si>
  <si>
    <t>ULTRA DYNAMICS</t>
  </si>
  <si>
    <t>5102367902</t>
  </si>
  <si>
    <t>5102368001</t>
  </si>
  <si>
    <t>BOLINGER</t>
  </si>
  <si>
    <t>5102368101</t>
  </si>
  <si>
    <t>5102368201</t>
  </si>
  <si>
    <t>TURBINE SUPPLY CO</t>
  </si>
  <si>
    <t>5102368302</t>
  </si>
  <si>
    <t>PULLMAN POWER PRODUCTS</t>
  </si>
  <si>
    <t>5102368401</t>
  </si>
  <si>
    <t>QUALITY PRODUCTS CO</t>
  </si>
  <si>
    <t>5102368402</t>
  </si>
  <si>
    <t>5102368501</t>
  </si>
  <si>
    <t>HARMON INDUSTRIES INC</t>
  </si>
  <si>
    <t>5102368601</t>
  </si>
  <si>
    <t>DEWALCH TECH</t>
  </si>
  <si>
    <t>5102368801</t>
  </si>
  <si>
    <t>SIERRA INTEGRATED COMMUNICATIO</t>
  </si>
  <si>
    <t>5102368901</t>
  </si>
  <si>
    <t>GARY L CHAPPELL</t>
  </si>
  <si>
    <t>5102369001</t>
  </si>
  <si>
    <t>AIR CONTROL CORPORATION</t>
  </si>
  <si>
    <t>5102369101</t>
  </si>
  <si>
    <t>CHANDLER ENGINEERING CO LLC</t>
  </si>
  <si>
    <t>5102369102</t>
  </si>
  <si>
    <t>5102369201</t>
  </si>
  <si>
    <t>5102369301</t>
  </si>
  <si>
    <t>5102369501</t>
  </si>
  <si>
    <t>KINGSTON PLASTIC CO</t>
  </si>
  <si>
    <t>DES PLAINES  IL</t>
  </si>
  <si>
    <t>5102369502</t>
  </si>
  <si>
    <t>ES PLAINES, IL</t>
  </si>
  <si>
    <t>5102369601</t>
  </si>
  <si>
    <t>TUT SYSTEMS</t>
  </si>
  <si>
    <t>5102369701</t>
  </si>
  <si>
    <t>5102369702</t>
  </si>
  <si>
    <t>BROOKSHIRE TX</t>
  </si>
  <si>
    <t>5102369802</t>
  </si>
  <si>
    <t>POWELL ESCO COMPANY</t>
  </si>
  <si>
    <t>5102369901</t>
  </si>
  <si>
    <t>5102369902</t>
  </si>
  <si>
    <t>5102370001</t>
  </si>
  <si>
    <t>GATE CITY ELECTRIC COOP</t>
  </si>
  <si>
    <t>5102370101</t>
  </si>
  <si>
    <t>ATN COMMUNICATIONS</t>
  </si>
  <si>
    <t>5102370201</t>
  </si>
  <si>
    <t>MEGA FLUIDLINE PRODUCTS INC</t>
  </si>
  <si>
    <t>5102370202</t>
  </si>
  <si>
    <t>5102370301</t>
  </si>
  <si>
    <t>LLOYD W HOLMES CO</t>
  </si>
  <si>
    <t>5102370401</t>
  </si>
  <si>
    <t>NITRO COMPUTER SYSTEMS</t>
  </si>
  <si>
    <t>5102370501</t>
  </si>
  <si>
    <t>SEALS UNLIMITED</t>
  </si>
  <si>
    <t>5102370502</t>
  </si>
  <si>
    <t>HILLSBORO OR</t>
  </si>
  <si>
    <t>5102370601</t>
  </si>
  <si>
    <t>RIO HYDRAULIC SALES &amp; SERVICE</t>
  </si>
  <si>
    <t>5102370701</t>
  </si>
  <si>
    <t>FORESEE READY MIX CONCRETE</t>
  </si>
  <si>
    <t>5102370801</t>
  </si>
  <si>
    <t>5102370901</t>
  </si>
  <si>
    <t>HOTLINE ELECTRICAL SALES &amp; SVC</t>
  </si>
  <si>
    <t>5102370902</t>
  </si>
  <si>
    <t>5102371001</t>
  </si>
  <si>
    <t>FARGO CONTROLS INC</t>
  </si>
  <si>
    <t>5102371101</t>
  </si>
  <si>
    <t>KENMAR PRODUCTS</t>
  </si>
  <si>
    <t>PLANTSVILLE, CT</t>
  </si>
  <si>
    <t>5102371201</t>
  </si>
  <si>
    <t>ALLOY PRODUCTS CORPORATION</t>
  </si>
  <si>
    <t>5102371301</t>
  </si>
  <si>
    <t>NU-LEC LLC</t>
  </si>
  <si>
    <t>5102371302</t>
  </si>
  <si>
    <t>5102371303</t>
  </si>
  <si>
    <t>5102371401</t>
  </si>
  <si>
    <t>5102371501</t>
  </si>
  <si>
    <t>HOLLAND AND JAMES INC</t>
  </si>
  <si>
    <t>5102371602</t>
  </si>
  <si>
    <t>BRADLEY DIRECT</t>
  </si>
  <si>
    <t>5102371702</t>
  </si>
  <si>
    <t>5102371801</t>
  </si>
  <si>
    <t>SOLARTRON</t>
  </si>
  <si>
    <t>5102371802</t>
  </si>
  <si>
    <t>MECHANICSVILLE VA</t>
  </si>
  <si>
    <t>5102371901</t>
  </si>
  <si>
    <t>5102372001</t>
  </si>
  <si>
    <t>GPM COMPANY INC</t>
  </si>
  <si>
    <t>OKMULGEE OK</t>
  </si>
  <si>
    <t>5102372002</t>
  </si>
  <si>
    <t>5102372101</t>
  </si>
  <si>
    <t>DURALINE CORPORATION</t>
  </si>
  <si>
    <t>5102372201</t>
  </si>
  <si>
    <t>APTECH ENGINEERING SVCS INC</t>
  </si>
  <si>
    <t>5102372301</t>
  </si>
  <si>
    <t>CT GASKET &amp; POLYMER CO INC</t>
  </si>
  <si>
    <t>5102372401</t>
  </si>
  <si>
    <t>5102372501</t>
  </si>
  <si>
    <t>CAMPBELL INSTRUMENTS</t>
  </si>
  <si>
    <t>5102372601</t>
  </si>
  <si>
    <t>EMSI INC</t>
  </si>
  <si>
    <t>5102372701</t>
  </si>
  <si>
    <t>TECHNICO</t>
  </si>
  <si>
    <t>5102372801</t>
  </si>
  <si>
    <t>ASTRO-TEX COMPANY, INC</t>
  </si>
  <si>
    <t>5102372901</t>
  </si>
  <si>
    <t>MARSHALL GLASS COMPANY INC</t>
  </si>
  <si>
    <t>5102373001</t>
  </si>
  <si>
    <t>COASTAL BUSINESS MACHINES, INC</t>
  </si>
  <si>
    <t>5102373101</t>
  </si>
  <si>
    <t>WOODSON AVIONICS, INC</t>
  </si>
  <si>
    <t>TEMPLE, AZ</t>
  </si>
  <si>
    <t>5102373201</t>
  </si>
  <si>
    <t>MIT DISTRIBUTORS INC</t>
  </si>
  <si>
    <t>5102373301</t>
  </si>
  <si>
    <t>5102373401</t>
  </si>
  <si>
    <t>TULSA GLASS &amp; METAL INC</t>
  </si>
  <si>
    <t>5102373501</t>
  </si>
  <si>
    <t>ROBERT MADDEN INDUSTRIES LTD</t>
  </si>
  <si>
    <t>5102373601</t>
  </si>
  <si>
    <t>BARO CONTROLS INC</t>
  </si>
  <si>
    <t>5102373801</t>
  </si>
  <si>
    <t>5102373901</t>
  </si>
  <si>
    <t>DATICA INC DBA</t>
  </si>
  <si>
    <t>5102374001</t>
  </si>
  <si>
    <t>TAIT ELECTRONICS-USA, INC</t>
  </si>
  <si>
    <t>5102374101</t>
  </si>
  <si>
    <t>WRQ, INC</t>
  </si>
  <si>
    <t>5102374301</t>
  </si>
  <si>
    <t>EPRI SIMULATOR &amp; TRAINING CTR</t>
  </si>
  <si>
    <t>5102374401</t>
  </si>
  <si>
    <t>SUMMIT ELECTRIC SUPPLY</t>
  </si>
  <si>
    <t>5102374501</t>
  </si>
  <si>
    <t>SAFE SEAL COMPANY INC</t>
  </si>
  <si>
    <t>5102374502</t>
  </si>
  <si>
    <t>5102374601</t>
  </si>
  <si>
    <t>5102374701</t>
  </si>
  <si>
    <t>TELETOUCH</t>
  </si>
  <si>
    <t>5102374801</t>
  </si>
  <si>
    <t>BODY THERAPEUTICS</t>
  </si>
  <si>
    <t>LAKE ELSINORE, CA</t>
  </si>
  <si>
    <t>5102374901</t>
  </si>
  <si>
    <t>GE TEAM CONTROLS</t>
  </si>
  <si>
    <t>5102375001</t>
  </si>
  <si>
    <t>BATTERY WHOLESALE DISTRIBUTORS</t>
  </si>
  <si>
    <t>5102375101</t>
  </si>
  <si>
    <t>GRAVER WATER SYSTEMS, INC</t>
  </si>
  <si>
    <t>5102375201</t>
  </si>
  <si>
    <t>C W CAMPBELL ELECTRIC,INC</t>
  </si>
  <si>
    <t>5102375301</t>
  </si>
  <si>
    <t>PREHEAT INC</t>
  </si>
  <si>
    <t>5102375401</t>
  </si>
  <si>
    <t>SYMMETRICOM</t>
  </si>
  <si>
    <t>5102375402</t>
  </si>
  <si>
    <t>5102375403</t>
  </si>
  <si>
    <t>AGUADILLA PUERTO RICO</t>
  </si>
  <si>
    <t>5102375404</t>
  </si>
  <si>
    <t>SANTA ROSA CA</t>
  </si>
  <si>
    <t>5102375501</t>
  </si>
  <si>
    <t>CRITICAL SERVICES REPRESENTIVE</t>
  </si>
  <si>
    <t>5102375601</t>
  </si>
  <si>
    <t>C &amp; W TECHNICAL SALES CO INC</t>
  </si>
  <si>
    <t>5102375701</t>
  </si>
  <si>
    <t>BARRY SIBUL COMPANY</t>
  </si>
  <si>
    <t>5102375703</t>
  </si>
  <si>
    <t>NORTH MIAMI BEACH FL</t>
  </si>
  <si>
    <t>5102375704</t>
  </si>
  <si>
    <t>5102375801</t>
  </si>
  <si>
    <t>ECS GROUP LLC</t>
  </si>
  <si>
    <t>5102375901</t>
  </si>
  <si>
    <t>PEOSTA CLEANING SYSTEMS</t>
  </si>
  <si>
    <t>PEOSTA IA</t>
  </si>
  <si>
    <t>5102376001</t>
  </si>
  <si>
    <t>5102376102</t>
  </si>
  <si>
    <t>ADA ENVIRONMENTAL SOLUTIONS</t>
  </si>
  <si>
    <t>5102376201</t>
  </si>
  <si>
    <t>KENT METERS</t>
  </si>
  <si>
    <t>5102376301</t>
  </si>
  <si>
    <t>ALLENAIR CORP</t>
  </si>
  <si>
    <t>MINEOLA, NY</t>
  </si>
  <si>
    <t>5102376401</t>
  </si>
  <si>
    <t>METT ELECTRONICS LLC</t>
  </si>
  <si>
    <t>POYNETTE, WI</t>
  </si>
  <si>
    <t>5102376501</t>
  </si>
  <si>
    <t>NORTH AMERICAN CONTRACT</t>
  </si>
  <si>
    <t>TIGARD, OR</t>
  </si>
  <si>
    <t>5102376601</t>
  </si>
  <si>
    <t>INTERGRATED CONTROLS</t>
  </si>
  <si>
    <t>5102376701</t>
  </si>
  <si>
    <t>COPELAND INDUSTRIES INC</t>
  </si>
  <si>
    <t>5102376801</t>
  </si>
  <si>
    <t>5102376802</t>
  </si>
  <si>
    <t>5102376901</t>
  </si>
  <si>
    <t>TXI</t>
  </si>
  <si>
    <t>5102377001</t>
  </si>
  <si>
    <t>U S FLOORS</t>
  </si>
  <si>
    <t>5102377102</t>
  </si>
  <si>
    <t>GLOBAL MICRO INC</t>
  </si>
  <si>
    <t>5102377301</t>
  </si>
  <si>
    <t>ENERGYLINE SYSTEMS INC</t>
  </si>
  <si>
    <t>RODEO, CA</t>
  </si>
  <si>
    <t>5102377401</t>
  </si>
  <si>
    <t>PELCO PRODUCTS INC</t>
  </si>
  <si>
    <t>5102377402</t>
  </si>
  <si>
    <t>5102377501</t>
  </si>
  <si>
    <t>5102377601</t>
  </si>
  <si>
    <t>5102377702</t>
  </si>
  <si>
    <t>NES INDUSTRIAL SERVICES</t>
  </si>
  <si>
    <t>5102377801</t>
  </si>
  <si>
    <t>EIT LLC</t>
  </si>
  <si>
    <t>5102377901</t>
  </si>
  <si>
    <t>MEGAHERTZ TECHNOLOGY INC</t>
  </si>
  <si>
    <t>5102378001</t>
  </si>
  <si>
    <t>BRIAD PROCESS CONTROLS</t>
  </si>
  <si>
    <t>5102378101</t>
  </si>
  <si>
    <t>UPRIGHT INC</t>
  </si>
  <si>
    <t>5102378201</t>
  </si>
  <si>
    <t>5102378301</t>
  </si>
  <si>
    <t>G E INSPECTION SERVICES</t>
  </si>
  <si>
    <t>5102378401</t>
  </si>
  <si>
    <t>IIYAMA NORTH AMERICA INC</t>
  </si>
  <si>
    <t>5102378501</t>
  </si>
  <si>
    <t>PETOL GEARENCH</t>
  </si>
  <si>
    <t>5102378601</t>
  </si>
  <si>
    <t>KOSSEN EQUIPMENT INC</t>
  </si>
  <si>
    <t>5102378602</t>
  </si>
  <si>
    <t>5102378603</t>
  </si>
  <si>
    <t>5102378801</t>
  </si>
  <si>
    <t>PISCATAWAY, NY</t>
  </si>
  <si>
    <t>5102378802</t>
  </si>
  <si>
    <t>5102378901</t>
  </si>
  <si>
    <t>ABB MARKETING &amp; SALES</t>
  </si>
  <si>
    <t>5102379001</t>
  </si>
  <si>
    <t>POLY CORR INC</t>
  </si>
  <si>
    <t>5102379002</t>
  </si>
  <si>
    <t>5102379101</t>
  </si>
  <si>
    <t>BRAKER CONTROLS AND SUPPLIES</t>
  </si>
  <si>
    <t>SANGER, TX</t>
  </si>
  <si>
    <t>5102379201</t>
  </si>
  <si>
    <t>PSYCHROMETRIC SYSTEMS INC</t>
  </si>
  <si>
    <t>5102379301</t>
  </si>
  <si>
    <t>DUTEC</t>
  </si>
  <si>
    <t>5102379401</t>
  </si>
  <si>
    <t>TECHNO-MATION INC</t>
  </si>
  <si>
    <t>5102379501</t>
  </si>
  <si>
    <t>ENVIRONMENTAL QUALITY MGMT</t>
  </si>
  <si>
    <t>PETERBOROUGH, NH</t>
  </si>
  <si>
    <t>5102379601</t>
  </si>
  <si>
    <t>PORT INCORPORATED</t>
  </si>
  <si>
    <t>5102379701</t>
  </si>
  <si>
    <t>5102379801</t>
  </si>
  <si>
    <t>MASON MERCER</t>
  </si>
  <si>
    <t>5102379901</t>
  </si>
  <si>
    <t>METRO/QUIP INC</t>
  </si>
  <si>
    <t>5102379902</t>
  </si>
  <si>
    <t>5102380102</t>
  </si>
  <si>
    <t>TORCH ANALYTICAL PRODUCTS INC</t>
  </si>
  <si>
    <t>5102380201</t>
  </si>
  <si>
    <t>DOLLINGER CORPORATION</t>
  </si>
  <si>
    <t>5102380301</t>
  </si>
  <si>
    <t>RAILROAD CONTROLS LIMITED</t>
  </si>
  <si>
    <t>5102380302</t>
  </si>
  <si>
    <t>5102380401</t>
  </si>
  <si>
    <t>BELDEN INC</t>
  </si>
  <si>
    <t>5102380501</t>
  </si>
  <si>
    <t>CEECO/COMMUNICATION EQUIPMENT</t>
  </si>
  <si>
    <t>5102380601</t>
  </si>
  <si>
    <t>SYSTEMATIC SOLUTIONS INC</t>
  </si>
  <si>
    <t>5102380701</t>
  </si>
  <si>
    <t>BELCO SUPPLY</t>
  </si>
  <si>
    <t>5102380801</t>
  </si>
  <si>
    <t>ALL PRO FASTENERS INC</t>
  </si>
  <si>
    <t>5102380802</t>
  </si>
  <si>
    <t>5102380901</t>
  </si>
  <si>
    <t>CONCORDE SCIENCE &amp; TECHNOLOGY</t>
  </si>
  <si>
    <t>5102381001</t>
  </si>
  <si>
    <t>OFFICEMAX</t>
  </si>
  <si>
    <t>5102381201</t>
  </si>
  <si>
    <t>AUTOMATIC PROTECTION SYS CORP</t>
  </si>
  <si>
    <t>5102381203</t>
  </si>
  <si>
    <t>5102381301</t>
  </si>
  <si>
    <t>EL CAMINO RESOURCES</t>
  </si>
  <si>
    <t>5102381401</t>
  </si>
  <si>
    <t>CATALYST COMMUNICATIONS</t>
  </si>
  <si>
    <t>5102381402</t>
  </si>
  <si>
    <t>5102381601</t>
  </si>
  <si>
    <t>AEROCOMM INC</t>
  </si>
  <si>
    <t>5102381701</t>
  </si>
  <si>
    <t>WHITCO SPRING SALES</t>
  </si>
  <si>
    <t>5102381702</t>
  </si>
  <si>
    <t>5102381801</t>
  </si>
  <si>
    <t>SOUTHSIDE AUTO SUPPLY</t>
  </si>
  <si>
    <t>5102381901</t>
  </si>
  <si>
    <t>ENTEST INC</t>
  </si>
  <si>
    <t>5102381902</t>
  </si>
  <si>
    <t>5102382001</t>
  </si>
  <si>
    <t>AEROVENT</t>
  </si>
  <si>
    <t>5102382002</t>
  </si>
  <si>
    <t>5102382003</t>
  </si>
  <si>
    <t>5102382101</t>
  </si>
  <si>
    <t>POWER SYSTEMS SPECIALISTS</t>
  </si>
  <si>
    <t>5102382201</t>
  </si>
  <si>
    <t>A C SYSTEM INTEGRATION INC</t>
  </si>
  <si>
    <t>5102382202</t>
  </si>
  <si>
    <t>5102382301</t>
  </si>
  <si>
    <t>5102382302</t>
  </si>
  <si>
    <t>5102382401</t>
  </si>
  <si>
    <t>VICTORY CONTROLS, LLC</t>
  </si>
  <si>
    <t>5102382402</t>
  </si>
  <si>
    <t>5102382501</t>
  </si>
  <si>
    <t>ENVIRONMENTAL TECHNOLOGIES INC</t>
  </si>
  <si>
    <t>5102382701</t>
  </si>
  <si>
    <t>BREAKER CONTROLS &amp; SUPPLIES</t>
  </si>
  <si>
    <t>5102382801</t>
  </si>
  <si>
    <t>THOMAS PETROLEUM LTD</t>
  </si>
  <si>
    <t>5102382901</t>
  </si>
  <si>
    <t>SERVICELINK</t>
  </si>
  <si>
    <t>5102383001</t>
  </si>
  <si>
    <t>CREATIVE SOFTWARE &amp; SERVICING</t>
  </si>
  <si>
    <t>5102383201</t>
  </si>
  <si>
    <t>INTRAL &amp; COMPANY LTD</t>
  </si>
  <si>
    <t>5102383301</t>
  </si>
  <si>
    <t>FUTURECOM SYSTEMS GROUP ULC</t>
  </si>
  <si>
    <t>5102383302</t>
  </si>
  <si>
    <t>CONCORD CANADA</t>
  </si>
  <si>
    <t>5102383401</t>
  </si>
  <si>
    <t>PARDIS INDUSTRIES</t>
  </si>
  <si>
    <t>GROVELAND, CA</t>
  </si>
  <si>
    <t>5102383501</t>
  </si>
  <si>
    <t>U S FILTER DISTRIBUTION</t>
  </si>
  <si>
    <t>5102383502</t>
  </si>
  <si>
    <t>5102383503</t>
  </si>
  <si>
    <t>5102383601</t>
  </si>
  <si>
    <t>U S BOILER &amp; TUBE CO INC</t>
  </si>
  <si>
    <t>FORT PAYNE, AL</t>
  </si>
  <si>
    <t>5102383701</t>
  </si>
  <si>
    <t>INNOVATIVE CONTROL SOLUTIONS</t>
  </si>
  <si>
    <t>5102383702</t>
  </si>
  <si>
    <t>5102383801</t>
  </si>
  <si>
    <t>BAYER CORPORATION</t>
  </si>
  <si>
    <t>5102383901</t>
  </si>
  <si>
    <t>GARZA CONSTRUCTION</t>
  </si>
  <si>
    <t>5102384001</t>
  </si>
  <si>
    <t>MASTER</t>
  </si>
  <si>
    <t>5102384101</t>
  </si>
  <si>
    <t>NORCOM</t>
  </si>
  <si>
    <t>5102384301</t>
  </si>
  <si>
    <t>UPPCO INC</t>
  </si>
  <si>
    <t>MONTICELLO, IN</t>
  </si>
  <si>
    <t>5102384401</t>
  </si>
  <si>
    <t>REEVES MARINE</t>
  </si>
  <si>
    <t>5102384501</t>
  </si>
  <si>
    <t>MIDVALE INDUSTRIES INC</t>
  </si>
  <si>
    <t>5102384601</t>
  </si>
  <si>
    <t>CHEROKEE SUPPLY</t>
  </si>
  <si>
    <t>5102384701</t>
  </si>
  <si>
    <t>DON'S GRINDING &amp; LAPPING SVC</t>
  </si>
  <si>
    <t>5102384801</t>
  </si>
  <si>
    <t>THURMAN-FONDREN GLASS CO INC</t>
  </si>
  <si>
    <t>5102384901</t>
  </si>
  <si>
    <t>AIRPOT CORPORATION</t>
  </si>
  <si>
    <t>5102385001</t>
  </si>
  <si>
    <t>STAR-TECH INC</t>
  </si>
  <si>
    <t>5102385002</t>
  </si>
  <si>
    <t>5102385101</t>
  </si>
  <si>
    <t>GC POLYMERS INC</t>
  </si>
  <si>
    <t>GARDEN RIDGE, TX</t>
  </si>
  <si>
    <t>5102385201</t>
  </si>
  <si>
    <t>SYNERGY DATACOM SUPPLY INC</t>
  </si>
  <si>
    <t>5102385301</t>
  </si>
  <si>
    <t>RMB PRODUCTS</t>
  </si>
  <si>
    <t>FOUNTAIN, CO</t>
  </si>
  <si>
    <t>5102385401</t>
  </si>
  <si>
    <t>ABB C-E POWER PRODUCTS</t>
  </si>
  <si>
    <t>5102385501</t>
  </si>
  <si>
    <t>MOLYNEUX INDUSTRIES INC</t>
  </si>
  <si>
    <t>5102385601</t>
  </si>
  <si>
    <t>SPECTRAN SPECIALTY OPTICS CO</t>
  </si>
  <si>
    <t>5102385701</t>
  </si>
  <si>
    <t>MASTER ELECTRONICS</t>
  </si>
  <si>
    <t>5102385703</t>
  </si>
  <si>
    <t>SANTA MONICA CA</t>
  </si>
  <si>
    <t>5102385801</t>
  </si>
  <si>
    <t>KELMAN USA INC</t>
  </si>
  <si>
    <t>5102385802</t>
  </si>
  <si>
    <t>5102385902</t>
  </si>
  <si>
    <t>PRECISION FLOW INC</t>
  </si>
  <si>
    <t>5102386001</t>
  </si>
  <si>
    <t>CONTAINERHOUSE INT'L INC</t>
  </si>
  <si>
    <t>5102386101</t>
  </si>
  <si>
    <t>STYMIELOCK LLC</t>
  </si>
  <si>
    <t>PINEVILLE, NC</t>
  </si>
  <si>
    <t>5102386201</t>
  </si>
  <si>
    <t>DESCARTES SYSTEMS SCIENCES INC</t>
  </si>
  <si>
    <t>5102386301</t>
  </si>
  <si>
    <t>IMPACT TRAINING SERVICES INC</t>
  </si>
  <si>
    <t>BLOOMFIELD, KY</t>
  </si>
  <si>
    <t>5102386401</t>
  </si>
  <si>
    <t>AUSTIN FIELD SERVICES INC</t>
  </si>
  <si>
    <t>5102386501</t>
  </si>
  <si>
    <t>TIVOLI SYSTEMS INC</t>
  </si>
  <si>
    <t>5102386502</t>
  </si>
  <si>
    <t>5102386601</t>
  </si>
  <si>
    <t>COBB EQUIPMENT SALES</t>
  </si>
  <si>
    <t>5102386701</t>
  </si>
  <si>
    <t>EURO AQUA DRILL INC</t>
  </si>
  <si>
    <t>5102386702</t>
  </si>
  <si>
    <t>5102386801</t>
  </si>
  <si>
    <t>GLOBAL SERVO HYDRAULICS INC</t>
  </si>
  <si>
    <t>KENNEDALE, TX</t>
  </si>
  <si>
    <t>5102386901</t>
  </si>
  <si>
    <t>DALLAS AVIONICS INC</t>
  </si>
  <si>
    <t>5102387001</t>
  </si>
  <si>
    <t>SNC MFG CO INC</t>
  </si>
  <si>
    <t>OSHKOSH, WI</t>
  </si>
  <si>
    <t>5102387002</t>
  </si>
  <si>
    <t>5102387102</t>
  </si>
  <si>
    <t>CAROLINA BIOLOGICAL SUPPLY CO</t>
  </si>
  <si>
    <t>5102387201</t>
  </si>
  <si>
    <t>ZENITH CONTROLS INC</t>
  </si>
  <si>
    <t>5102387202</t>
  </si>
  <si>
    <t>5102387203</t>
  </si>
  <si>
    <t>5102387301</t>
  </si>
  <si>
    <t>INTERNATIONAL TRANSFORMER</t>
  </si>
  <si>
    <t>TALMAGE, KS</t>
  </si>
  <si>
    <t>5102387401</t>
  </si>
  <si>
    <t>FLO-LOK VALVE CO INC</t>
  </si>
  <si>
    <t>5102387501</t>
  </si>
  <si>
    <t>VALCO INSTRUMENTS CO INC</t>
  </si>
  <si>
    <t>5102387502</t>
  </si>
  <si>
    <t>5102387601</t>
  </si>
  <si>
    <t>BBP SALES INC</t>
  </si>
  <si>
    <t>5102387602</t>
  </si>
  <si>
    <t>5102387701</t>
  </si>
  <si>
    <t>D B MICROWARE</t>
  </si>
  <si>
    <t>5102387801</t>
  </si>
  <si>
    <t>LIGHTHOUSE ELECTRIC COOP</t>
  </si>
  <si>
    <t>FLOYDADA, TX</t>
  </si>
  <si>
    <t>5102387901</t>
  </si>
  <si>
    <t>DALE EUBANKS</t>
  </si>
  <si>
    <t>5102388001</t>
  </si>
  <si>
    <t>AIR MAC INC</t>
  </si>
  <si>
    <t>5102388002</t>
  </si>
  <si>
    <t>5102388003</t>
  </si>
  <si>
    <t>5102388004</t>
  </si>
  <si>
    <t>5102388101</t>
  </si>
  <si>
    <t>HENRY H PARIS DISTRIBUTORS INC</t>
  </si>
  <si>
    <t>5102388201</t>
  </si>
  <si>
    <t>REALFLEX SYSTEMS INC</t>
  </si>
  <si>
    <t>5102388301</t>
  </si>
  <si>
    <t>POWER REPS INC</t>
  </si>
  <si>
    <t>5102388401</t>
  </si>
  <si>
    <t>IMI INTERNATIONAL SALES INC</t>
  </si>
  <si>
    <t>5102388402</t>
  </si>
  <si>
    <t>5102388502</t>
  </si>
  <si>
    <t>HUGGINS CUSTOM BUILDING</t>
  </si>
  <si>
    <t>5102388601</t>
  </si>
  <si>
    <t>AVI INTERNATIONAL INC</t>
  </si>
  <si>
    <t>5102388701</t>
  </si>
  <si>
    <t>5102388702</t>
  </si>
  <si>
    <t>5102388801</t>
  </si>
  <si>
    <t>GPS CITY</t>
  </si>
  <si>
    <t>GREAT FALLS, MT</t>
  </si>
  <si>
    <t>5102388901</t>
  </si>
  <si>
    <t>L KAY &amp; KOMPANY ELECTRIC INC</t>
  </si>
  <si>
    <t>5102389001</t>
  </si>
  <si>
    <t>5102389002</t>
  </si>
  <si>
    <t>5102389101</t>
  </si>
  <si>
    <t>ERLCO</t>
  </si>
  <si>
    <t>5102389201</t>
  </si>
  <si>
    <t>NES INDUSTRIAL HOIST</t>
  </si>
  <si>
    <t>5102389202</t>
  </si>
  <si>
    <t>5102389301</t>
  </si>
  <si>
    <t>N SYSTEMS INC</t>
  </si>
  <si>
    <t>5102389401</t>
  </si>
  <si>
    <t>COMMUNICATION TECHNICAL</t>
  </si>
  <si>
    <t>5102389501</t>
  </si>
  <si>
    <t>TEDS SAW SHOP</t>
  </si>
  <si>
    <t>CLAYTON, TX</t>
  </si>
  <si>
    <t>5102389601</t>
  </si>
  <si>
    <t>BRISK HEAT CORP</t>
  </si>
  <si>
    <t>5102389701</t>
  </si>
  <si>
    <t>STORAGETEK</t>
  </si>
  <si>
    <t>SUPERIOR  CO</t>
  </si>
  <si>
    <t>5102389801</t>
  </si>
  <si>
    <t>EXFO INC</t>
  </si>
  <si>
    <t>VANIER CANADA</t>
  </si>
  <si>
    <t>5102389901</t>
  </si>
  <si>
    <t>RAIL EXCHANGE INC</t>
  </si>
  <si>
    <t>5102389902</t>
  </si>
  <si>
    <t>5102390001</t>
  </si>
  <si>
    <t>SAELIG COMPANY LLC</t>
  </si>
  <si>
    <t>5102390101</t>
  </si>
  <si>
    <t>RC SYSTEMS INC</t>
  </si>
  <si>
    <t>SANTA FE, TX</t>
  </si>
  <si>
    <t>5102390201</t>
  </si>
  <si>
    <t>5102390202</t>
  </si>
  <si>
    <t>SCARBOROUGH CANADA</t>
  </si>
  <si>
    <t>5102390203</t>
  </si>
  <si>
    <t>TORONTO ONTARIO, CA</t>
  </si>
  <si>
    <t>5102390204</t>
  </si>
  <si>
    <t>5102390205</t>
  </si>
  <si>
    <t>5102390206</t>
  </si>
  <si>
    <t>5102390301</t>
  </si>
  <si>
    <t>DIESEL AMERICA</t>
  </si>
  <si>
    <t>5102390401</t>
  </si>
  <si>
    <t>PHOENIX PUMP INC</t>
  </si>
  <si>
    <t>5102390501</t>
  </si>
  <si>
    <t>CREATIVE PRESENTATIONS</t>
  </si>
  <si>
    <t>5102390502</t>
  </si>
  <si>
    <t>5102390701</t>
  </si>
  <si>
    <t>FEDERAL IRON &amp; METAL INC</t>
  </si>
  <si>
    <t>5102390901</t>
  </si>
  <si>
    <t>PIPING &amp; INSTRUMENT COMPONENTS</t>
  </si>
  <si>
    <t>5102391001</t>
  </si>
  <si>
    <t>KURTZ PRINTING CO</t>
  </si>
  <si>
    <t>5102391101</t>
  </si>
  <si>
    <t>5102391201</t>
  </si>
  <si>
    <t>BESHEARS DUMP TRUCKING INC</t>
  </si>
  <si>
    <t>5102391301</t>
  </si>
  <si>
    <t>BG-WSA INC</t>
  </si>
  <si>
    <t>5102391401</t>
  </si>
  <si>
    <t>T R C A</t>
  </si>
  <si>
    <t>5102391502</t>
  </si>
  <si>
    <t>PUMP ARTS INC</t>
  </si>
  <si>
    <t>5102391601</t>
  </si>
  <si>
    <t>KEELING COMPANY</t>
  </si>
  <si>
    <t>5102391802</t>
  </si>
  <si>
    <t>PEAK POWER MANAGEMENT</t>
  </si>
  <si>
    <t>5102391901</t>
  </si>
  <si>
    <t>WESTAIR</t>
  </si>
  <si>
    <t>5102392001</t>
  </si>
  <si>
    <t>RABALAIS I &amp; E CONSTRUCTORS</t>
  </si>
  <si>
    <t>5102392101</t>
  </si>
  <si>
    <t>HASTINGS</t>
  </si>
  <si>
    <t>5102392301</t>
  </si>
  <si>
    <t>IMPERIAL TANK CO</t>
  </si>
  <si>
    <t>5102392401</t>
  </si>
  <si>
    <t>LABORDE PRODUCTS INC</t>
  </si>
  <si>
    <t>5102392501</t>
  </si>
  <si>
    <t>AMERICOM TELECOMMUNICATIONS</t>
  </si>
  <si>
    <t>5102392601</t>
  </si>
  <si>
    <t>SOUTHWESTERN BELL</t>
  </si>
  <si>
    <t>5102392602</t>
  </si>
  <si>
    <t>5102392603</t>
  </si>
  <si>
    <t>5102392701</t>
  </si>
  <si>
    <t>MITCHELL AUTO GLASS INC</t>
  </si>
  <si>
    <t>5102392801</t>
  </si>
  <si>
    <t>OMEGA SECURITY SERVICE</t>
  </si>
  <si>
    <t>MT VERNON, TX</t>
  </si>
  <si>
    <t>5102392901</t>
  </si>
  <si>
    <t>ALCATEL WIRE &amp; CABLE</t>
  </si>
  <si>
    <t>5102393001</t>
  </si>
  <si>
    <t>GLAD INDUSTRIES &amp; SOUTHEAST</t>
  </si>
  <si>
    <t>PARKDALE, AR</t>
  </si>
  <si>
    <t>5102393102</t>
  </si>
  <si>
    <t>TOTAL CORROSION SERVICE INC</t>
  </si>
  <si>
    <t>5102393201</t>
  </si>
  <si>
    <t>5102393301</t>
  </si>
  <si>
    <t>C-TAP</t>
  </si>
  <si>
    <t>5102393401</t>
  </si>
  <si>
    <t>J T THORPE COMPANY</t>
  </si>
  <si>
    <t>5102393501</t>
  </si>
  <si>
    <t>MCI WORLDCOM COMUNICATIONSINC</t>
  </si>
  <si>
    <t>5102393601</t>
  </si>
  <si>
    <t>LAYHER INC</t>
  </si>
  <si>
    <t>5102393801</t>
  </si>
  <si>
    <t>W R STAMLER CORP</t>
  </si>
  <si>
    <t>MILLERSBURG, KY</t>
  </si>
  <si>
    <t>5102393901</t>
  </si>
  <si>
    <t>AINSWORTH TRUCKING LP</t>
  </si>
  <si>
    <t>5102394001</t>
  </si>
  <si>
    <t>5102394002</t>
  </si>
  <si>
    <t>5102394101</t>
  </si>
  <si>
    <t>GRATING FASTENERS INC</t>
  </si>
  <si>
    <t>5102394201</t>
  </si>
  <si>
    <t>EAGLE RIDGE COMPANY</t>
  </si>
  <si>
    <t>5102394302</t>
  </si>
  <si>
    <t>UNICOMP INC</t>
  </si>
  <si>
    <t>5102394401</t>
  </si>
  <si>
    <t>ICN CONSTRUCTION COMPANY</t>
  </si>
  <si>
    <t>5102394501</t>
  </si>
  <si>
    <t>BUSH ELECTRIC</t>
  </si>
  <si>
    <t>HUGHES SPRING, TX</t>
  </si>
  <si>
    <t>5102394601</t>
  </si>
  <si>
    <t>KAY GEE INC</t>
  </si>
  <si>
    <t>5102394701</t>
  </si>
  <si>
    <t>TURNER ROOFING COMPANY</t>
  </si>
  <si>
    <t>5102394801</t>
  </si>
  <si>
    <t>WARD LEONARD RESISTORS INC</t>
  </si>
  <si>
    <t>5102394901</t>
  </si>
  <si>
    <t>MID-WEST INSTRUMENT</t>
  </si>
  <si>
    <t>STERLING HEIGHTS MI</t>
  </si>
  <si>
    <t>5102395001</t>
  </si>
  <si>
    <t>AMO ELECTRIC</t>
  </si>
  <si>
    <t>5102395201</t>
  </si>
  <si>
    <t>POWER TOOL SERVICE CO INC</t>
  </si>
  <si>
    <t>5102395401</t>
  </si>
  <si>
    <t>CGS THERMODYNAMICS</t>
  </si>
  <si>
    <t>5102395501</t>
  </si>
  <si>
    <t>MADISON MACHINERY COMPANY</t>
  </si>
  <si>
    <t>5102395502</t>
  </si>
  <si>
    <t>TULSA OK, OK</t>
  </si>
  <si>
    <t>5102395601</t>
  </si>
  <si>
    <t>TELECT</t>
  </si>
  <si>
    <t>5102395701</t>
  </si>
  <si>
    <t>C TAP LLC</t>
  </si>
  <si>
    <t>5102395801</t>
  </si>
  <si>
    <t>WAVETEK WANDEL GOLTERMAN</t>
  </si>
  <si>
    <t>RESEARCH TRIANGE PRK, NC</t>
  </si>
  <si>
    <t>5102395901</t>
  </si>
  <si>
    <t>CATALYTIC INDUSTRIAL GROUP</t>
  </si>
  <si>
    <t>INDEPENDENCE, KS</t>
  </si>
  <si>
    <t>5102396001</t>
  </si>
  <si>
    <t>ALLIANCE METER CONTRACTING</t>
  </si>
  <si>
    <t>5102396002</t>
  </si>
  <si>
    <t>5102396101</t>
  </si>
  <si>
    <t>CONCHO PIPELINE CONTRACTORS</t>
  </si>
  <si>
    <t>5102396201</t>
  </si>
  <si>
    <t>TOWER INSPECTION INC</t>
  </si>
  <si>
    <t>5102396301</t>
  </si>
  <si>
    <t>HUMMINGBIRD COMMUNICATIONS</t>
  </si>
  <si>
    <t>5102396401</t>
  </si>
  <si>
    <t>TRP SERVICES</t>
  </si>
  <si>
    <t>5102396402</t>
  </si>
  <si>
    <t>5102396501</t>
  </si>
  <si>
    <t>TRAVIS' FIXED BASE OPERATION</t>
  </si>
  <si>
    <t>5102396601</t>
  </si>
  <si>
    <t>SONITROL</t>
  </si>
  <si>
    <t>5102396701</t>
  </si>
  <si>
    <t>LONE STAR ELECTRIC</t>
  </si>
  <si>
    <t>5102396801</t>
  </si>
  <si>
    <t>WESTAIR-PRAXAIR DIST I</t>
  </si>
  <si>
    <t>5102396901</t>
  </si>
  <si>
    <t>WATKINS SAND CO INC</t>
  </si>
  <si>
    <t>5102397001</t>
  </si>
  <si>
    <t>FIRST UNITED HEALTHCARE</t>
  </si>
  <si>
    <t>5102397101</t>
  </si>
  <si>
    <t>FLOYD MCCOMAS JR</t>
  </si>
  <si>
    <t>5102397201</t>
  </si>
  <si>
    <t>5102397301</t>
  </si>
  <si>
    <t>ELECTRIC SUPPLY COMPANY INC</t>
  </si>
  <si>
    <t>5102397401</t>
  </si>
  <si>
    <t>KAYSER MECHANICAL INC</t>
  </si>
  <si>
    <t>5102397501</t>
  </si>
  <si>
    <t>SOUTHERN SPRINKLER SUPPLY</t>
  </si>
  <si>
    <t>5102397601</t>
  </si>
  <si>
    <t>STEEL SUPPLY CO</t>
  </si>
  <si>
    <t>5102397701</t>
  </si>
  <si>
    <t>5102397702</t>
  </si>
  <si>
    <t>5102397801</t>
  </si>
  <si>
    <t>HOWDEN TSL SA</t>
  </si>
  <si>
    <t>5102397802</t>
  </si>
  <si>
    <t>5102397901</t>
  </si>
  <si>
    <t>ASHLEY'S RENTAL &amp; SALES INC</t>
  </si>
  <si>
    <t>5102398001</t>
  </si>
  <si>
    <t>BANK OF OKLAHOMA NA</t>
  </si>
  <si>
    <t>5102398101</t>
  </si>
  <si>
    <t>ECONOMIC DEVELOPMENT CORP</t>
  </si>
  <si>
    <t>5102398201</t>
  </si>
  <si>
    <t>C H GUERNSEY &amp; COMPANY INC</t>
  </si>
  <si>
    <t>5102398301</t>
  </si>
  <si>
    <t>WINTEX CONSTRUCTION INC</t>
  </si>
  <si>
    <t>WINNSBORO TX</t>
  </si>
  <si>
    <t>5102398302</t>
  </si>
  <si>
    <t>5102398401</t>
  </si>
  <si>
    <t>SKY POWER TURBINE INDUSTRIES</t>
  </si>
  <si>
    <t>5102398501</t>
  </si>
  <si>
    <t>AUTOMATION INTERNATIONAL</t>
  </si>
  <si>
    <t>5102398701</t>
  </si>
  <si>
    <t>INSTROMET INC</t>
  </si>
  <si>
    <t>5102398801</t>
  </si>
  <si>
    <t>ASGCO MANUFACTURING INC</t>
  </si>
  <si>
    <t>5102398802</t>
  </si>
  <si>
    <t>5102398901</t>
  </si>
  <si>
    <t>ISR FILTRATION INC</t>
  </si>
  <si>
    <t>5102399001</t>
  </si>
  <si>
    <t>AMERICAN INDUSTRIAL LIGHTING</t>
  </si>
  <si>
    <t>5102399101</t>
  </si>
  <si>
    <t>SOUTHERN FLOW COMPANIES INC</t>
  </si>
  <si>
    <t>5102399201</t>
  </si>
  <si>
    <t>DESIGN AUTOMATION</t>
  </si>
  <si>
    <t>5102399303</t>
  </si>
  <si>
    <t>PETROLEUM SOLUTIONS INC</t>
  </si>
  <si>
    <t>5102399304</t>
  </si>
  <si>
    <t>5102399401</t>
  </si>
  <si>
    <t>HPC TECHNOLOGIES</t>
  </si>
  <si>
    <t>BRANDENTON, FL</t>
  </si>
  <si>
    <t>5102399501</t>
  </si>
  <si>
    <t>P &amp; D ENGINEERING</t>
  </si>
  <si>
    <t>5102399802</t>
  </si>
  <si>
    <t>UNIVERSAL COMPRESSION INC</t>
  </si>
  <si>
    <t>5102400101</t>
  </si>
  <si>
    <t>WINGO SERVICE COMPANY INC</t>
  </si>
  <si>
    <t>5102400301</t>
  </si>
  <si>
    <t>UTILITY CONSTRUCTION &amp;</t>
  </si>
  <si>
    <t>5102400401</t>
  </si>
  <si>
    <t>INFORMATION CONSULTING GRP LLC</t>
  </si>
  <si>
    <t>5102400501</t>
  </si>
  <si>
    <t>TECH SUPPORT SERVICE</t>
  </si>
  <si>
    <t>5102400601</t>
  </si>
  <si>
    <t>W O I PETROLEUM INC</t>
  </si>
  <si>
    <t>5102400603</t>
  </si>
  <si>
    <t>5102400701</t>
  </si>
  <si>
    <t>ALIN MACHINING COMPANY INC</t>
  </si>
  <si>
    <t>HARWOOD, IL</t>
  </si>
  <si>
    <t>5102400702</t>
  </si>
  <si>
    <t>5102400801</t>
  </si>
  <si>
    <t>FISH &amp; STILL EQUIPMENT CO INC</t>
  </si>
  <si>
    <t>5102400802</t>
  </si>
  <si>
    <t>5102401001</t>
  </si>
  <si>
    <t>GLOBAL BORESCOPE</t>
  </si>
  <si>
    <t>5102401003</t>
  </si>
  <si>
    <t>UPLAND CA</t>
  </si>
  <si>
    <t>5102401004</t>
  </si>
  <si>
    <t>5102401101</t>
  </si>
  <si>
    <t>FITZGERALDS CONTRACTORS INC</t>
  </si>
  <si>
    <t>5102401201</t>
  </si>
  <si>
    <t>U S FILTER/PROCESS WATER</t>
  </si>
  <si>
    <t>5102401301</t>
  </si>
  <si>
    <t>TRI-STATE SCHINDLER ELEVATOR</t>
  </si>
  <si>
    <t>5102401401</t>
  </si>
  <si>
    <t>CHAPMAN ELECTRIC INC</t>
  </si>
  <si>
    <t>5102401402</t>
  </si>
  <si>
    <t>5102401501</t>
  </si>
  <si>
    <t>ONE HUNDRED MEN OF SHREVEPORT</t>
  </si>
  <si>
    <t>5102401601</t>
  </si>
  <si>
    <t>OPTI-LOGIC CORPORATION</t>
  </si>
  <si>
    <t>TULLAHOMA, TN</t>
  </si>
  <si>
    <t>5102401701</t>
  </si>
  <si>
    <t>FOX TREE &amp; LANDSCAPE NURSERY</t>
  </si>
  <si>
    <t>5102401801</t>
  </si>
  <si>
    <t>MANAGEMENT RECRUITERS OF TULSA</t>
  </si>
  <si>
    <t>5102401901</t>
  </si>
  <si>
    <t>BIOSAN LABORATORIES INC</t>
  </si>
  <si>
    <t>5102401902</t>
  </si>
  <si>
    <t>5102402001</t>
  </si>
  <si>
    <t>MAJORPOWER.COM</t>
  </si>
  <si>
    <t>5102402101</t>
  </si>
  <si>
    <t>HAYES BOLT &amp; SUPPLY</t>
  </si>
  <si>
    <t>5102402201</t>
  </si>
  <si>
    <t>PRECISE SYSTEMS INSTALLAITON</t>
  </si>
  <si>
    <t>5102402301</t>
  </si>
  <si>
    <t>MCCOY'S LUMBER</t>
  </si>
  <si>
    <t>5102402302</t>
  </si>
  <si>
    <t>5102402402</t>
  </si>
  <si>
    <t>COOPER CAMERON VALVES</t>
  </si>
  <si>
    <t>5102402501</t>
  </si>
  <si>
    <t>CORPORATE SERVICES</t>
  </si>
  <si>
    <t>5102402502</t>
  </si>
  <si>
    <t>5102402601</t>
  </si>
  <si>
    <t>CIMCASE INTERNATIONAL CORP</t>
  </si>
  <si>
    <t>5102402602</t>
  </si>
  <si>
    <t>5102402801</t>
  </si>
  <si>
    <t>CORPUS CHRISTI SEAL CO LLP</t>
  </si>
  <si>
    <t>5102402802</t>
  </si>
  <si>
    <t>5102402901</t>
  </si>
  <si>
    <t>EXXTRA HELP INC</t>
  </si>
  <si>
    <t>5102403001</t>
  </si>
  <si>
    <t>MR K'S H &amp; A CONDITIONING</t>
  </si>
  <si>
    <t>5102403101</t>
  </si>
  <si>
    <t>H J HIRTZER &amp; ASSOCIATES INC</t>
  </si>
  <si>
    <t>5102403201</t>
  </si>
  <si>
    <t>NEXRM SOLUTIONS LLC</t>
  </si>
  <si>
    <t>5102403301</t>
  </si>
  <si>
    <t>PREFERRED SALES AGENCY</t>
  </si>
  <si>
    <t>5102403401</t>
  </si>
  <si>
    <t>SOJOURNER DRILLING CORP</t>
  </si>
  <si>
    <t>5102403501</t>
  </si>
  <si>
    <t>5102403601</t>
  </si>
  <si>
    <t>EMPIRE PRODUCTS</t>
  </si>
  <si>
    <t>5102403701</t>
  </si>
  <si>
    <t>PIERCE CONSTRUCTION INC</t>
  </si>
  <si>
    <t>BECKVILLE TX</t>
  </si>
  <si>
    <t>5102403801</t>
  </si>
  <si>
    <t>RICHARDS MFG CO</t>
  </si>
  <si>
    <t>5102403901</t>
  </si>
  <si>
    <t>AIRFLOW SCIENCES CORPORATION</t>
  </si>
  <si>
    <t>5102403902</t>
  </si>
  <si>
    <t>5102404001</t>
  </si>
  <si>
    <t>METABO</t>
  </si>
  <si>
    <t>5102404101</t>
  </si>
  <si>
    <t>UNISTRUT</t>
  </si>
  <si>
    <t>5102404201</t>
  </si>
  <si>
    <t>TEXAS STEAM EQUIPMENT INC</t>
  </si>
  <si>
    <t>5102404301</t>
  </si>
  <si>
    <t>MCLEAN'S CT INSTALLATION</t>
  </si>
  <si>
    <t>5102404401</t>
  </si>
  <si>
    <t>LAWTON CHAMBER OF COMMERCE</t>
  </si>
  <si>
    <t>5102404501</t>
  </si>
  <si>
    <t>PLASTICOR INC</t>
  </si>
  <si>
    <t>HINGHAM, MA</t>
  </si>
  <si>
    <t>5102404601</t>
  </si>
  <si>
    <t>ROTATION PRODUCTS CORPORATION</t>
  </si>
  <si>
    <t>5102404701</t>
  </si>
  <si>
    <t>SOUTHSIDE SPECIALTY SHOP</t>
  </si>
  <si>
    <t>5102404901</t>
  </si>
  <si>
    <t>MGE UPS SYSTEMS INC</t>
  </si>
  <si>
    <t>5102405001</t>
  </si>
  <si>
    <t>LENDEL VINES CO INC</t>
  </si>
  <si>
    <t>5102405101</t>
  </si>
  <si>
    <t>HWS ENGINEERING &amp; RESEARCH CO</t>
  </si>
  <si>
    <t>SANTA CLARITA, CA</t>
  </si>
  <si>
    <t>5102405201</t>
  </si>
  <si>
    <t>4 STAR HOSE &amp; SUPPLY INC</t>
  </si>
  <si>
    <t>5102405202</t>
  </si>
  <si>
    <t>5102405301</t>
  </si>
  <si>
    <t>MID-STATES SUPPLY COMPANY INC</t>
  </si>
  <si>
    <t>5102405303</t>
  </si>
  <si>
    <t>5102405306</t>
  </si>
  <si>
    <t>5102405307</t>
  </si>
  <si>
    <t>5102405401</t>
  </si>
  <si>
    <t>TEXAS TOOL &amp; HARDWARE</t>
  </si>
  <si>
    <t>5102405501</t>
  </si>
  <si>
    <t>H &amp; S FABRICATORS INC</t>
  </si>
  <si>
    <t>5102405502</t>
  </si>
  <si>
    <t>5102405601</t>
  </si>
  <si>
    <t>TINO'S SERVICE</t>
  </si>
  <si>
    <t>5102405701</t>
  </si>
  <si>
    <t>VICTORIA STEEL</t>
  </si>
  <si>
    <t>DONNA, TX</t>
  </si>
  <si>
    <t>5102405901</t>
  </si>
  <si>
    <t>AERIAL DATA SERVICE INC</t>
  </si>
  <si>
    <t>5102406001</t>
  </si>
  <si>
    <t>LONESTAR HEAVY HAUL INC</t>
  </si>
  <si>
    <t>5102406101</t>
  </si>
  <si>
    <t>REGGIE 'S MUNCHES</t>
  </si>
  <si>
    <t>5102406201</t>
  </si>
  <si>
    <t>CROWN COMMUNICATIONS INC</t>
  </si>
  <si>
    <t>5102406301</t>
  </si>
  <si>
    <t>SPECIALIZED MAINTENANCE SVC</t>
  </si>
  <si>
    <t>5102406401</t>
  </si>
  <si>
    <t>SONNET FINANCIAL INC</t>
  </si>
  <si>
    <t>5102406501</t>
  </si>
  <si>
    <t>J &amp; R ELECTRIC CO</t>
  </si>
  <si>
    <t>5102406601</t>
  </si>
  <si>
    <t>COMPUTER RESOURCE OF TULSA DBA</t>
  </si>
  <si>
    <t>5102406701</t>
  </si>
  <si>
    <t>AT&amp;T WIRELESS SVC OF TULSA INC</t>
  </si>
  <si>
    <t>5102406901</t>
  </si>
  <si>
    <t>CITY OF HEARNE TX</t>
  </si>
  <si>
    <t>HEARNE, TX</t>
  </si>
  <si>
    <t>5102407001</t>
  </si>
  <si>
    <t>JACK MOORMAN</t>
  </si>
  <si>
    <t>5102407101</t>
  </si>
  <si>
    <t>NOVADIGM INC</t>
  </si>
  <si>
    <t>5102407201</t>
  </si>
  <si>
    <t>MARTAINDALE ENGINEERING &amp;</t>
  </si>
  <si>
    <t>MAUD, TX</t>
  </si>
  <si>
    <t>5102407301</t>
  </si>
  <si>
    <t>MASTECH SYSTEMS CORPORATION</t>
  </si>
  <si>
    <t>5102407401</t>
  </si>
  <si>
    <t>PEAK CABLEVISION INC</t>
  </si>
  <si>
    <t>5102407501</t>
  </si>
  <si>
    <t>CELLXION INC</t>
  </si>
  <si>
    <t>5102407601</t>
  </si>
  <si>
    <t>POWER SYSTEMS DEVELOPMENT INC</t>
  </si>
  <si>
    <t>5102407701</t>
  </si>
  <si>
    <t>COMPUWARE CORPORATION</t>
  </si>
  <si>
    <t>5102407801</t>
  </si>
  <si>
    <t>ABSOLUTE INDUSTRIES LLC</t>
  </si>
  <si>
    <t>5102407901</t>
  </si>
  <si>
    <t>GILBERT CENTRAL CORPORATION</t>
  </si>
  <si>
    <t>5102408001</t>
  </si>
  <si>
    <t>STEEL PAINTING CORPORATION</t>
  </si>
  <si>
    <t>5102408101</t>
  </si>
  <si>
    <t>COOPERS &amp; LYBRAND LLP</t>
  </si>
  <si>
    <t>5102408201</t>
  </si>
  <si>
    <t>TECHFORCE CORPORATION</t>
  </si>
  <si>
    <t>5102408301</t>
  </si>
  <si>
    <t>BROWNING-FERRIS INDUSTRIES INC</t>
  </si>
  <si>
    <t>5102408401</t>
  </si>
  <si>
    <t>TELECORP REALITY LLC</t>
  </si>
  <si>
    <t>5102408501</t>
  </si>
  <si>
    <t>DAN D COMPANY INC</t>
  </si>
  <si>
    <t>5102408601</t>
  </si>
  <si>
    <t>BRADSHAW INC</t>
  </si>
  <si>
    <t>5102408602</t>
  </si>
  <si>
    <t>5102408701</t>
  </si>
  <si>
    <t>P-3 INCORPORATED</t>
  </si>
  <si>
    <t>PLANT CITY,, FL</t>
  </si>
  <si>
    <t>5102408801</t>
  </si>
  <si>
    <t>GTE SOUTHWEST INC</t>
  </si>
  <si>
    <t>5102409101</t>
  </si>
  <si>
    <t>OCC JANITORIAL SERVICE</t>
  </si>
  <si>
    <t>5102409102</t>
  </si>
  <si>
    <t>5102409103</t>
  </si>
  <si>
    <t>5102409201</t>
  </si>
  <si>
    <t>CRAIG'S ANTENNA SVC</t>
  </si>
  <si>
    <t>ROCKY, OK</t>
  </si>
  <si>
    <t>5102409301</t>
  </si>
  <si>
    <t>ROSEMARY COX</t>
  </si>
  <si>
    <t>5102409401</t>
  </si>
  <si>
    <t>HOWARD SELMAN DBA</t>
  </si>
  <si>
    <t>5102409501</t>
  </si>
  <si>
    <t>COMMERCE SERVICE CORPORATION</t>
  </si>
  <si>
    <t>5102409601</t>
  </si>
  <si>
    <t>CROSS-VALLIANT CELLULAR</t>
  </si>
  <si>
    <t>5102409701</t>
  </si>
  <si>
    <t>HAWLEY TX</t>
  </si>
  <si>
    <t>5102409801</t>
  </si>
  <si>
    <t>INTERVOICE INC</t>
  </si>
  <si>
    <t>5102409901</t>
  </si>
  <si>
    <t>UNITED CRANE &amp; RIGGIN INC</t>
  </si>
  <si>
    <t>5102410001</t>
  </si>
  <si>
    <t>MEJIA ENGINEERING COMPANY</t>
  </si>
  <si>
    <t>5102410201</t>
  </si>
  <si>
    <t>ASPLUNDH CONST CORP</t>
  </si>
  <si>
    <t>5102410202</t>
  </si>
  <si>
    <t>5102410203</t>
  </si>
  <si>
    <t>5102410301</t>
  </si>
  <si>
    <t>AERIAL SERVICES AMERICA INC</t>
  </si>
  <si>
    <t>5102410401</t>
  </si>
  <si>
    <t>S &amp; S BULK CEMENT INC</t>
  </si>
  <si>
    <t>ALBANY, TX</t>
  </si>
  <si>
    <t>5102410501</t>
  </si>
  <si>
    <t>SGS STATISTICAL SERVICES</t>
  </si>
  <si>
    <t>5102410601</t>
  </si>
  <si>
    <t>BLUESTEM FENCE COMPANY</t>
  </si>
  <si>
    <t>5102410701</t>
  </si>
  <si>
    <t>BUCKLAND SURVEYING SERVICES</t>
  </si>
  <si>
    <t>BARTLESVILLE, OK, OK</t>
  </si>
  <si>
    <t>5102410801</t>
  </si>
  <si>
    <t>TULSA GASS TECHNOLOGY INC</t>
  </si>
  <si>
    <t>5102410901</t>
  </si>
  <si>
    <t>REALTIME CONSULTING INC</t>
  </si>
  <si>
    <t>5102411001</t>
  </si>
  <si>
    <t>AILLET FENNER JOLLY &amp;</t>
  </si>
  <si>
    <t>5102411101</t>
  </si>
  <si>
    <t>CUTLER/WILLIAMS INC</t>
  </si>
  <si>
    <t>5102411202</t>
  </si>
  <si>
    <t>ARCADIS G &amp; M INC</t>
  </si>
  <si>
    <t>5102411301</t>
  </si>
  <si>
    <t>CENCERTO</t>
  </si>
  <si>
    <t>WESTFORD MA</t>
  </si>
  <si>
    <t>5102411401</t>
  </si>
  <si>
    <t>D ANIMATION</t>
  </si>
  <si>
    <t>5102411501</t>
  </si>
  <si>
    <t>SPRINT-SPECTRUM LP</t>
  </si>
  <si>
    <t>5102411601</t>
  </si>
  <si>
    <t>SYSTEMEXPERTS CORPORATION</t>
  </si>
  <si>
    <t>5102411701</t>
  </si>
  <si>
    <t>EARLCO</t>
  </si>
  <si>
    <t>5102411801</t>
  </si>
  <si>
    <t>DOUBLE D TRACTOR WORK</t>
  </si>
  <si>
    <t>5102411901</t>
  </si>
  <si>
    <t>UNIVERSAL CABLE HOLDINGS DBA</t>
  </si>
  <si>
    <t>PLAINSVILLE, KS</t>
  </si>
  <si>
    <t>5102412101</t>
  </si>
  <si>
    <t>DANA COMMERCIAL CREDIT</t>
  </si>
  <si>
    <t>5102412201</t>
  </si>
  <si>
    <t>US LIQUIDS OF CENTRAL TEXAS LL</t>
  </si>
  <si>
    <t>5102412301</t>
  </si>
  <si>
    <t>LAY'S ELECTRIC</t>
  </si>
  <si>
    <t>5102412501</t>
  </si>
  <si>
    <t>RANDY LAWRENCE LAWN CARE INC</t>
  </si>
  <si>
    <t>5102412601</t>
  </si>
  <si>
    <t>MELLON BANK NA</t>
  </si>
  <si>
    <t>5102412701</t>
  </si>
  <si>
    <t>INTERLINK COMPUTER SCIENCS INC</t>
  </si>
  <si>
    <t>5102412801</t>
  </si>
  <si>
    <t>LOUISIANA CLEARWATER INC</t>
  </si>
  <si>
    <t>5102412901</t>
  </si>
  <si>
    <t>WALT'S QUIK LUBE</t>
  </si>
  <si>
    <t>5102413001</t>
  </si>
  <si>
    <t>ACADEMY COMPUTING CORPORATION</t>
  </si>
  <si>
    <t>5102413101</t>
  </si>
  <si>
    <t>CP SERVICES</t>
  </si>
  <si>
    <t>5102413201</t>
  </si>
  <si>
    <t>IRVING, TX 75038, TX</t>
  </si>
  <si>
    <t>5102413301</t>
  </si>
  <si>
    <t>AH BECK FOUNDATION COMPANY INC</t>
  </si>
  <si>
    <t>5102413401</t>
  </si>
  <si>
    <t>SUMTER NETWORK DESIGN INC</t>
  </si>
  <si>
    <t>5102413501</t>
  </si>
  <si>
    <t>EMC2 THE ENTERPRISE STORAGE CO</t>
  </si>
  <si>
    <t>5102413601</t>
  </si>
  <si>
    <t>NIX ELECTRICAL COMPANY</t>
  </si>
  <si>
    <t>5102413701</t>
  </si>
  <si>
    <t>CABLE REYNOLDS AUTO EQUIP INC</t>
  </si>
  <si>
    <t>5102413801</t>
  </si>
  <si>
    <t>GLASS RESOURCES INC DBA</t>
  </si>
  <si>
    <t>5102413901</t>
  </si>
  <si>
    <t>5102414001</t>
  </si>
  <si>
    <t>CABLENET INC</t>
  </si>
  <si>
    <t>5102414201</t>
  </si>
  <si>
    <t>5102414202</t>
  </si>
  <si>
    <t>5102414203</t>
  </si>
  <si>
    <t>5102414401</t>
  </si>
  <si>
    <t>BIG COUNTRY TIRE LLC</t>
  </si>
  <si>
    <t>5102414501</t>
  </si>
  <si>
    <t>SUNSET DEVELOPMENT INC</t>
  </si>
  <si>
    <t>5102414601</t>
  </si>
  <si>
    <t>CITY OF WHEATHERFORD TEXAS</t>
  </si>
  <si>
    <t>5102414701</t>
  </si>
  <si>
    <t>OMEGA ONE WASTE LLC</t>
  </si>
  <si>
    <t>5102414901</t>
  </si>
  <si>
    <t>PODNER CONSTRUCTION COMPANY</t>
  </si>
  <si>
    <t>5102415201</t>
  </si>
  <si>
    <t>METROCALL INC</t>
  </si>
  <si>
    <t>5102415301</t>
  </si>
  <si>
    <t>SCHROEDER WELDING &amp; CONSTR INC</t>
  </si>
  <si>
    <t>VICTOORIA, TX</t>
  </si>
  <si>
    <t>5102415401</t>
  </si>
  <si>
    <t>ISAACS SURVEYING</t>
  </si>
  <si>
    <t>5102415501</t>
  </si>
  <si>
    <t>DATABASE ADMINISTRATION INC</t>
  </si>
  <si>
    <t>5102415601</t>
  </si>
  <si>
    <t>ELLISON DOZERS</t>
  </si>
  <si>
    <t>5102415701</t>
  </si>
  <si>
    <t>THEDFORD CONSTRUCTION CO INC</t>
  </si>
  <si>
    <t>5102415801</t>
  </si>
  <si>
    <t>SCHAEFFER PRECISION ALIGNMENT</t>
  </si>
  <si>
    <t>ATLANTA TX</t>
  </si>
  <si>
    <t>5102415901</t>
  </si>
  <si>
    <t>TEKNEKRON INFOSWITCH CORP</t>
  </si>
  <si>
    <t>5102416001</t>
  </si>
  <si>
    <t>PROTOCOL COMMUNICATIONS INC</t>
  </si>
  <si>
    <t>5102416101</t>
  </si>
  <si>
    <t>COMMANCHE COUNTY DISTRICT 3</t>
  </si>
  <si>
    <t>5102416201</t>
  </si>
  <si>
    <t>TRANSPOINT LLC</t>
  </si>
  <si>
    <t>5102416301</t>
  </si>
  <si>
    <t>JA ZAMORA AND SONS INC</t>
  </si>
  <si>
    <t>5102416401</t>
  </si>
  <si>
    <t>DATABASE FRAMERS INC</t>
  </si>
  <si>
    <t>5102416501</t>
  </si>
  <si>
    <t>KUHN CRANE SERVICE INC</t>
  </si>
  <si>
    <t>5102416601</t>
  </si>
  <si>
    <t>5102416603</t>
  </si>
  <si>
    <t>5102416701</t>
  </si>
  <si>
    <t>INTERFACE SYSTEMS INC</t>
  </si>
  <si>
    <t>5102416901</t>
  </si>
  <si>
    <t>EMPIRE COMPANIES</t>
  </si>
  <si>
    <t>5102417001</t>
  </si>
  <si>
    <t>AIMS CONSULTING INC</t>
  </si>
  <si>
    <t>5102417101</t>
  </si>
  <si>
    <t>REPUBLIC SERVICES NATIONAL ACC</t>
  </si>
  <si>
    <t>5102417201</t>
  </si>
  <si>
    <t>5102417202</t>
  </si>
  <si>
    <t>5102417203</t>
  </si>
  <si>
    <t>5102417204</t>
  </si>
  <si>
    <t>5102417205</t>
  </si>
  <si>
    <t>5102417301</t>
  </si>
  <si>
    <t>ENTERPRISE LEASING CO DBA</t>
  </si>
  <si>
    <t>5102417401</t>
  </si>
  <si>
    <t>UNITED PIPELINE PATROL</t>
  </si>
  <si>
    <t>5102417501</t>
  </si>
  <si>
    <t>5102417601</t>
  </si>
  <si>
    <t>5102417701</t>
  </si>
  <si>
    <t>BLAESER ENGINEERING SVC INC</t>
  </si>
  <si>
    <t>5102417801</t>
  </si>
  <si>
    <t>BATH ELECTRICAL SYSTEMS INC</t>
  </si>
  <si>
    <t>5102417901</t>
  </si>
  <si>
    <t>DAVE RILEY</t>
  </si>
  <si>
    <t>5102418101</t>
  </si>
  <si>
    <t>SPECIALTY WOOD PRODUCTS CO LLC</t>
  </si>
  <si>
    <t>JOAQUIN TX</t>
  </si>
  <si>
    <t>5102418201</t>
  </si>
  <si>
    <t>TOMMY WILHELM DBA</t>
  </si>
  <si>
    <t>SHILDLER, OK</t>
  </si>
  <si>
    <t>5102418301</t>
  </si>
  <si>
    <t>MIDWAY PLUMBING &amp; HEATING INC</t>
  </si>
  <si>
    <t>5102418501</t>
  </si>
  <si>
    <t>SOONER LIFT &amp; TRACTOR SVC INC</t>
  </si>
  <si>
    <t>5102418601</t>
  </si>
  <si>
    <t>BURNS DATA CONTROL INC</t>
  </si>
  <si>
    <t>5102418701</t>
  </si>
  <si>
    <t>5102418902</t>
  </si>
  <si>
    <t>TONY GILES</t>
  </si>
  <si>
    <t>5102419001</t>
  </si>
  <si>
    <t>VULCAN CONSTRUCTION MATERIALS</t>
  </si>
  <si>
    <t>5102419101</t>
  </si>
  <si>
    <t>WEST TREE SERVICE INC</t>
  </si>
  <si>
    <t>5102419201</t>
  </si>
  <si>
    <t>SEARCH ENGINE INC</t>
  </si>
  <si>
    <t>5102419202</t>
  </si>
  <si>
    <t>5102419302</t>
  </si>
  <si>
    <t>CANTU ELECTRIC INC</t>
  </si>
  <si>
    <t>5102419401</t>
  </si>
  <si>
    <t>INDUSTRIAL STRUCTURES INC</t>
  </si>
  <si>
    <t>5102419501</t>
  </si>
  <si>
    <t>LINESOFT CORPORATION</t>
  </si>
  <si>
    <t>5102419601</t>
  </si>
  <si>
    <t>AIRGO</t>
  </si>
  <si>
    <t>5102419701</t>
  </si>
  <si>
    <t>DECISION ASSOCIATES INC</t>
  </si>
  <si>
    <t>5102419801</t>
  </si>
  <si>
    <t>DIVERSIFIED SYSTEMS RES INC</t>
  </si>
  <si>
    <t>5102419901</t>
  </si>
  <si>
    <t>DRT SYSTEMS INTERNATIONAL</t>
  </si>
  <si>
    <t>5102420001</t>
  </si>
  <si>
    <t>ERNEST P BREAUX ELECTRIC INC</t>
  </si>
  <si>
    <t>5102420101</t>
  </si>
  <si>
    <t>EAST TX TESTING LAB</t>
  </si>
  <si>
    <t>5102420201</t>
  </si>
  <si>
    <t>ED STEWART</t>
  </si>
  <si>
    <t>JUNCTION CITY, TX</t>
  </si>
  <si>
    <t>5102420301</t>
  </si>
  <si>
    <t>EDS</t>
  </si>
  <si>
    <t>5102420401</t>
  </si>
  <si>
    <t>ELECTRICAL TEST &amp; CONSULTANTS</t>
  </si>
  <si>
    <t>5102420501</t>
  </si>
  <si>
    <t>HVETC INC</t>
  </si>
  <si>
    <t>5102420601</t>
  </si>
  <si>
    <t>FED BUREAU OF INVESTIGATION</t>
  </si>
  <si>
    <t>5102420701</t>
  </si>
  <si>
    <t>FORCE 5 INC</t>
  </si>
  <si>
    <t>5102420801</t>
  </si>
  <si>
    <t>5102420802</t>
  </si>
  <si>
    <t>5102421001</t>
  </si>
  <si>
    <t>ALBANY TOWER CO</t>
  </si>
  <si>
    <t>5102421101</t>
  </si>
  <si>
    <t>GREAT SOUTHWESTERN CONSTRUCTIO</t>
  </si>
  <si>
    <t>CASTLE ROCK, CO</t>
  </si>
  <si>
    <t>5102421102</t>
  </si>
  <si>
    <t>TAHLEQUAH OK</t>
  </si>
  <si>
    <t>5102421201</t>
  </si>
  <si>
    <t>GREENBROOK TECHNICAL COMM</t>
  </si>
  <si>
    <t>5102421301</t>
  </si>
  <si>
    <t>5102421302</t>
  </si>
  <si>
    <t>5102421401</t>
  </si>
  <si>
    <t>GRITZ TOWERS INC</t>
  </si>
  <si>
    <t>GOLIAD TX</t>
  </si>
  <si>
    <t>5102421601</t>
  </si>
  <si>
    <t>GULF COAST BROADCASTING</t>
  </si>
  <si>
    <t>5102421801</t>
  </si>
  <si>
    <t>5102421901</t>
  </si>
  <si>
    <t>HECKATHORN CONST</t>
  </si>
  <si>
    <t>5102422001</t>
  </si>
  <si>
    <t>HIGH MAN TOWER INC</t>
  </si>
  <si>
    <t>5102422101</t>
  </si>
  <si>
    <t>HOLMES CORPORATION</t>
  </si>
  <si>
    <t>5102422301</t>
  </si>
  <si>
    <t>HUNTINGDON ENG AND ENVIR</t>
  </si>
  <si>
    <t>5102422401</t>
  </si>
  <si>
    <t>HUSKY TOWER CO</t>
  </si>
  <si>
    <t>5102422501</t>
  </si>
  <si>
    <t>A &amp; C ENERCOM CONSULTANTS INC</t>
  </si>
  <si>
    <t>5102422601</t>
  </si>
  <si>
    <t>AMDAHL CORPORATION</t>
  </si>
  <si>
    <t>5102422801</t>
  </si>
  <si>
    <t>INFOSYSTEMS CORP</t>
  </si>
  <si>
    <t>5102422901</t>
  </si>
  <si>
    <t>INTEGRATED SPACE DESIGN INC</t>
  </si>
  <si>
    <t>5102423001</t>
  </si>
  <si>
    <t>JIM RYDER &amp; ASSOC SURVEYING CO</t>
  </si>
  <si>
    <t>5102423101</t>
  </si>
  <si>
    <t>JJT INC</t>
  </si>
  <si>
    <t>THORNDALE, TX</t>
  </si>
  <si>
    <t>5102423201</t>
  </si>
  <si>
    <t>5102423401</t>
  </si>
  <si>
    <t>KOTV</t>
  </si>
  <si>
    <t>5102423501</t>
  </si>
  <si>
    <t>STC BROADCASTING OF ABILENE</t>
  </si>
  <si>
    <t>5102423601</t>
  </si>
  <si>
    <t>LE MYERS COMPANY</t>
  </si>
  <si>
    <t>5102423602</t>
  </si>
  <si>
    <t>5102423701</t>
  </si>
  <si>
    <t>LAW ENGINEERING</t>
  </si>
  <si>
    <t>TUSLA, OK</t>
  </si>
  <si>
    <t>5102423801</t>
  </si>
  <si>
    <t>LAYMAN</t>
  </si>
  <si>
    <t>5102423901</t>
  </si>
  <si>
    <t>LOREN CARLBERG AERIAL PATROL</t>
  </si>
  <si>
    <t>5102424001</t>
  </si>
  <si>
    <t>MCI TELECOMMUNICATIONS</t>
  </si>
  <si>
    <t>5102424201</t>
  </si>
  <si>
    <t>TEAM CONSULTING INC</t>
  </si>
  <si>
    <t>5102424301</t>
  </si>
  <si>
    <t>MICROAGE COMPUTER CENTERS</t>
  </si>
  <si>
    <t>5102424501</t>
  </si>
  <si>
    <t>MIDWESTERN POWER LINE INC</t>
  </si>
  <si>
    <t>5102424601</t>
  </si>
  <si>
    <t>ARMSTRONG LAING</t>
  </si>
  <si>
    <t>5102424701</t>
  </si>
  <si>
    <t>MIKE J THIEL INC</t>
  </si>
  <si>
    <t>5102424801</t>
  </si>
  <si>
    <t>MINERVA TECHNOLOGY</t>
  </si>
  <si>
    <t>5102424901</t>
  </si>
  <si>
    <t>MONTARE INTERNATIONAL</t>
  </si>
  <si>
    <t>5102425001</t>
  </si>
  <si>
    <t>5102425101</t>
  </si>
  <si>
    <t>MURRAY THOMAS &amp; GRIFFIN INC</t>
  </si>
  <si>
    <t>5102425201</t>
  </si>
  <si>
    <t>NETWORK ENTERPRISE</t>
  </si>
  <si>
    <t>5102425301</t>
  </si>
  <si>
    <t>ARROWHEAD COMM &amp; ENGINEERING</t>
  </si>
  <si>
    <t>5102425401</t>
  </si>
  <si>
    <t>NTB INC</t>
  </si>
  <si>
    <t>5102425601</t>
  </si>
  <si>
    <t>PASPER CO</t>
  </si>
  <si>
    <t>5102425701</t>
  </si>
  <si>
    <t>PEEVY CONSTRUCTION CO</t>
  </si>
  <si>
    <t>5102425801</t>
  </si>
  <si>
    <t>PEOPLE'S CELLULAR</t>
  </si>
  <si>
    <t>QUITMAN, TX</t>
  </si>
  <si>
    <t>5102425901</t>
  </si>
  <si>
    <t>PHILLIPS &amp; BACON INC</t>
  </si>
  <si>
    <t>5102426001</t>
  </si>
  <si>
    <t>POGUE &amp; ASSOCIATES INC</t>
  </si>
  <si>
    <t>5102426101</t>
  </si>
  <si>
    <t>POWER ENGINEERS</t>
  </si>
  <si>
    <t>HAILEY, ID</t>
  </si>
  <si>
    <t>5102426201</t>
  </si>
  <si>
    <t>POWERS FOUNDATION PIERING CO</t>
  </si>
  <si>
    <t>5102426301</t>
  </si>
  <si>
    <t>PROBANDT LEASEING INC</t>
  </si>
  <si>
    <t>5102426401</t>
  </si>
  <si>
    <t>PROGRAMMING SYSTEMS PERSONNEL</t>
  </si>
  <si>
    <t>5102426501</t>
  </si>
  <si>
    <t>5102426601</t>
  </si>
  <si>
    <t>5102426602</t>
  </si>
  <si>
    <t>5102426701</t>
  </si>
  <si>
    <t>R/W ACQUISITION ASSOCIATES</t>
  </si>
  <si>
    <t>5102426801</t>
  </si>
  <si>
    <t>RADIO ELECTRONICS INC</t>
  </si>
  <si>
    <t>5102426901</t>
  </si>
  <si>
    <t>5102427001</t>
  </si>
  <si>
    <t>REAL DECISION</t>
  </si>
  <si>
    <t>5102427101</t>
  </si>
  <si>
    <t>RED SIMPSON INC</t>
  </si>
  <si>
    <t>5102427103</t>
  </si>
  <si>
    <t>5102427105</t>
  </si>
  <si>
    <t>FLORESVILLE TX</t>
  </si>
  <si>
    <t>5102427106</t>
  </si>
  <si>
    <t>SCHERTZ TX</t>
  </si>
  <si>
    <t>5102427201</t>
  </si>
  <si>
    <t>5102427301</t>
  </si>
  <si>
    <t>RIDDLE SURVEYING</t>
  </si>
  <si>
    <t>5102427401</t>
  </si>
  <si>
    <t>RONE ENGINEERS INC</t>
  </si>
  <si>
    <t>5102427501</t>
  </si>
  <si>
    <t>S&amp;J INC</t>
  </si>
  <si>
    <t>HORSESHOE BAY, TX</t>
  </si>
  <si>
    <t>5102427601</t>
  </si>
  <si>
    <t>S&amp;S OIL CO</t>
  </si>
  <si>
    <t>5102427701</t>
  </si>
  <si>
    <t>SHAFFER TOWER SERVICES</t>
  </si>
  <si>
    <t>5102427801</t>
  </si>
  <si>
    <t>SHINER MOSELEY &amp; ASSOC INC</t>
  </si>
  <si>
    <t>5102427901</t>
  </si>
  <si>
    <t>SIGNET BANK</t>
  </si>
  <si>
    <t>5102428001</t>
  </si>
  <si>
    <t>SIMDEX INC</t>
  </si>
  <si>
    <t>5102428101</t>
  </si>
  <si>
    <t>SIMWARE INC</t>
  </si>
  <si>
    <t>5102428201</t>
  </si>
  <si>
    <t>SMITHWICK CONSTRUCTION INC</t>
  </si>
  <si>
    <t>5102428301</t>
  </si>
  <si>
    <t>AT &amp; T SYSTEMS LEASING</t>
  </si>
  <si>
    <t>BLOOMFIELD HILLS, MI</t>
  </si>
  <si>
    <t>5102428401</t>
  </si>
  <si>
    <t>SOFTBASE SYSTEMS INC</t>
  </si>
  <si>
    <t>5102428501</t>
  </si>
  <si>
    <t>SOFTWARE ARCHITECTS</t>
  </si>
  <si>
    <t>5102428601</t>
  </si>
  <si>
    <t>SOFTWARE TRAINING SOLUTIONS</t>
  </si>
  <si>
    <t>5102428701</t>
  </si>
  <si>
    <t>SPRINT</t>
  </si>
  <si>
    <t>5102428702</t>
  </si>
  <si>
    <t>5102428703</t>
  </si>
  <si>
    <t>5102428801</t>
  </si>
  <si>
    <t>SRC SYSTEMS INC</t>
  </si>
  <si>
    <t>5102428901</t>
  </si>
  <si>
    <t>STORAGE PLUS</t>
  </si>
  <si>
    <t>5102429101</t>
  </si>
  <si>
    <t>STURGEON ELECTRIC CO INC</t>
  </si>
  <si>
    <t>HENDERSON CO</t>
  </si>
  <si>
    <t>5102429201</t>
  </si>
  <si>
    <t>SWIFTPRINT</t>
  </si>
  <si>
    <t>5102429301</t>
  </si>
  <si>
    <t>AUBREY SILVEY ENTERPRISES INC</t>
  </si>
  <si>
    <t>5102429401</t>
  </si>
  <si>
    <t>SYKES ENTERPRISES INC</t>
  </si>
  <si>
    <t>5102429501</t>
  </si>
  <si>
    <t>SYSTEMS &amp; PROGRAMMING RES INC</t>
  </si>
  <si>
    <t>5102429601</t>
  </si>
  <si>
    <t>AVP PRODUCTS INC</t>
  </si>
  <si>
    <t>5102429701</t>
  </si>
  <si>
    <t>TBB INC</t>
  </si>
  <si>
    <t>5102429801</t>
  </si>
  <si>
    <t>TCI</t>
  </si>
  <si>
    <t>5102429901</t>
  </si>
  <si>
    <t>TECHLINK TRAINING</t>
  </si>
  <si>
    <t>FANWOOD, NJ</t>
  </si>
  <si>
    <t>5102430001</t>
  </si>
  <si>
    <t>TECHNICAL DIAGNOSTIC SERVICES</t>
  </si>
  <si>
    <t>5102430201</t>
  </si>
  <si>
    <t>TELECOM &amp; INDUS CONSULTING SVC</t>
  </si>
  <si>
    <t>5102430301</t>
  </si>
  <si>
    <t>TELEMAGIC INC</t>
  </si>
  <si>
    <t>5102430401</t>
  </si>
  <si>
    <t>TELEPAY</t>
  </si>
  <si>
    <t>5102430501</t>
  </si>
  <si>
    <t>TERRYS ELECTRIC INC</t>
  </si>
  <si>
    <t>KISSIMMEE FL</t>
  </si>
  <si>
    <t>5102430601</t>
  </si>
  <si>
    <t>FIELDSTON COMPANY INC</t>
  </si>
  <si>
    <t>WASHINGTON DC, WA</t>
  </si>
  <si>
    <t>5102430701</t>
  </si>
  <si>
    <t>INFORMATION NETWORK INC</t>
  </si>
  <si>
    <t>5102430801</t>
  </si>
  <si>
    <t>PROJECT GROUP</t>
  </si>
  <si>
    <t>5102430901</t>
  </si>
  <si>
    <t>RESOURCE PLANNING GROUP</t>
  </si>
  <si>
    <t>5102431001</t>
  </si>
  <si>
    <t>TOWER SERVICES COMPANY</t>
  </si>
  <si>
    <t>CANYON TX</t>
  </si>
  <si>
    <t>5102431101</t>
  </si>
  <si>
    <t>TOWERS OF TX INC</t>
  </si>
  <si>
    <t>5102431201</t>
  </si>
  <si>
    <t>TRA-CO ELECTRICAL CONSTRUCTION</t>
  </si>
  <si>
    <t>DUSTIN, OK</t>
  </si>
  <si>
    <t>5102431301</t>
  </si>
  <si>
    <t>TRAVLAND HELICOPTERS INTL INC</t>
  </si>
  <si>
    <t>ALPINE TX</t>
  </si>
  <si>
    <t>5102431501</t>
  </si>
  <si>
    <t>TRI-STATE DRILLING INC</t>
  </si>
  <si>
    <t>HAMEL, MN</t>
  </si>
  <si>
    <t>5102431602</t>
  </si>
  <si>
    <t>TURNER BROS CRANE &amp; RIGGING</t>
  </si>
  <si>
    <t>5102431701</t>
  </si>
  <si>
    <t>TURNER H CONSTRUCTION</t>
  </si>
  <si>
    <t>5102431702</t>
  </si>
  <si>
    <t>5102431801</t>
  </si>
  <si>
    <t>TX COMMUNICATIONS INC</t>
  </si>
  <si>
    <t>5102431901</t>
  </si>
  <si>
    <t>US CELLULAR</t>
  </si>
  <si>
    <t>5102431902</t>
  </si>
  <si>
    <t>5102432001</t>
  </si>
  <si>
    <t>ULTIMIS CORP LICENSE</t>
  </si>
  <si>
    <t>ISLAMORADA, FL</t>
  </si>
  <si>
    <t>5102432101</t>
  </si>
  <si>
    <t>NETWORK SOLUTIONS &amp; COMM</t>
  </si>
  <si>
    <t>5102432201</t>
  </si>
  <si>
    <t>UNITED COMPANY</t>
  </si>
  <si>
    <t>5102432301</t>
  </si>
  <si>
    <t>UNIVERSITY OF TEXAS</t>
  </si>
  <si>
    <t>5102432401</t>
  </si>
  <si>
    <t>US CAPITAL EQUIPMENT LESSORS</t>
  </si>
  <si>
    <t>IRVING, CA</t>
  </si>
  <si>
    <t>5102432501</t>
  </si>
  <si>
    <t>UTILX CORPORATION</t>
  </si>
  <si>
    <t>5102432601</t>
  </si>
  <si>
    <t>WEBB BROTHERS CONST OF HASKELL</t>
  </si>
  <si>
    <t>HASKELL, OK</t>
  </si>
  <si>
    <t>5102432701</t>
  </si>
  <si>
    <t>WEST COAST INFO SYSTEMS</t>
  </si>
  <si>
    <t>5102432801</t>
  </si>
  <si>
    <t>WINTHROP RESOURCE</t>
  </si>
  <si>
    <t>5102432901</t>
  </si>
  <si>
    <t>WREYFORD &amp; ASSOCIATES</t>
  </si>
  <si>
    <t>5102433001</t>
  </si>
  <si>
    <t>WRIGHT TREE SVC</t>
  </si>
  <si>
    <t>5102433101</t>
  </si>
  <si>
    <t>EPS SOLUTIONS INC</t>
  </si>
  <si>
    <t>5102433201</t>
  </si>
  <si>
    <t>BRADLEY COMPANY</t>
  </si>
  <si>
    <t>5102433301</t>
  </si>
  <si>
    <t>AMERICAN INLAND DIVERS INC</t>
  </si>
  <si>
    <t>5102433401</t>
  </si>
  <si>
    <t>CAPITOL HILL SOFTWARE</t>
  </si>
  <si>
    <t>5102433501</t>
  </si>
  <si>
    <t>IRV NELSON &amp; ASSOC FLD SVC INC</t>
  </si>
  <si>
    <t>5102433601</t>
  </si>
  <si>
    <t>JW PORTER &amp; ASSOCIATES</t>
  </si>
  <si>
    <t>5102433701</t>
  </si>
  <si>
    <t>SQA INC</t>
  </si>
  <si>
    <t>5102433901</t>
  </si>
  <si>
    <t>GEORGE M CONSTRUCTION INC</t>
  </si>
  <si>
    <t>TOMBALL, TN</t>
  </si>
  <si>
    <t>5102434001</t>
  </si>
  <si>
    <t>INDUSTRIAL TELEPHONE SERVICE</t>
  </si>
  <si>
    <t>IRANN, TX</t>
  </si>
  <si>
    <t>5102434101</t>
  </si>
  <si>
    <t>CHOICE NOT CHANCE</t>
  </si>
  <si>
    <t>5102434201</t>
  </si>
  <si>
    <t>TULSA ELECTRICAL CONTRACTORS</t>
  </si>
  <si>
    <t>5102434401</t>
  </si>
  <si>
    <t>OCE' PRINTING SYSTEMS USA INC</t>
  </si>
  <si>
    <t>5102434501</t>
  </si>
  <si>
    <t>BHP ENGINEERING &amp; CONSTR INC</t>
  </si>
  <si>
    <t>5102434601</t>
  </si>
  <si>
    <t>LAWTON COMMUNICATIONS</t>
  </si>
  <si>
    <t>5102434701</t>
  </si>
  <si>
    <t>TRINITY ENGINEERING TESTING CO</t>
  </si>
  <si>
    <t>5102434702</t>
  </si>
  <si>
    <t>5102434801</t>
  </si>
  <si>
    <t>ENVIROSESS CONSULTING INC</t>
  </si>
  <si>
    <t>ABILIENE ,, TX</t>
  </si>
  <si>
    <t>5102434901</t>
  </si>
  <si>
    <t>IDS SERVICES INC</t>
  </si>
  <si>
    <t>5102435001</t>
  </si>
  <si>
    <t>BENHAM GROUP</t>
  </si>
  <si>
    <t>5102435002</t>
  </si>
  <si>
    <t>5102435101</t>
  </si>
  <si>
    <t>PROLINE INC</t>
  </si>
  <si>
    <t>5102435401</t>
  </si>
  <si>
    <t>ACE</t>
  </si>
  <si>
    <t>5102435501</t>
  </si>
  <si>
    <t>5102435601</t>
  </si>
  <si>
    <t>5102435602</t>
  </si>
  <si>
    <t>5102435701</t>
  </si>
  <si>
    <t>LLLL CONSTRUCTION COMPANY INC</t>
  </si>
  <si>
    <t>5102435801</t>
  </si>
  <si>
    <t>MERIDIAN LEASING CORPORATION</t>
  </si>
  <si>
    <t>5102435901</t>
  </si>
  <si>
    <t>HUGHES TECHNICAL SERVICES CO</t>
  </si>
  <si>
    <t>5102436001</t>
  </si>
  <si>
    <t>SS "TED" HARPER AND</t>
  </si>
  <si>
    <t>5102436101</t>
  </si>
  <si>
    <t>R &amp; R ENVIRONMENTAL</t>
  </si>
  <si>
    <t>CARIZO SPRINGS, TX</t>
  </si>
  <si>
    <t>5102436201</t>
  </si>
  <si>
    <t>INTERIOR GROUP</t>
  </si>
  <si>
    <t>5102436301</t>
  </si>
  <si>
    <t>SOUTH-WEST SCRAP &amp; SALVAGE</t>
  </si>
  <si>
    <t>5102436401</t>
  </si>
  <si>
    <t>5102436501</t>
  </si>
  <si>
    <t>5102436502</t>
  </si>
  <si>
    <t>5102436601</t>
  </si>
  <si>
    <t>CSW COMMUNICATIONS INC</t>
  </si>
  <si>
    <t>5102436801</t>
  </si>
  <si>
    <t>SAFETY- KLEEN SERVICES INC</t>
  </si>
  <si>
    <t>5102436901</t>
  </si>
  <si>
    <t>5102437001</t>
  </si>
  <si>
    <t>CAPITAL CRANES</t>
  </si>
  <si>
    <t>5102437101</t>
  </si>
  <si>
    <t>ENVIROSOLVE WASTE SERVICES INC</t>
  </si>
  <si>
    <t>5102437201</t>
  </si>
  <si>
    <t>MOBILE RELAYS INC</t>
  </si>
  <si>
    <t>5102437301</t>
  </si>
  <si>
    <t>TELECOM TOWERS</t>
  </si>
  <si>
    <t>5102437401</t>
  </si>
  <si>
    <t>CRC &amp; ASSOCIATES INC</t>
  </si>
  <si>
    <t>5102437501</t>
  </si>
  <si>
    <t>MAINCONTROL INC</t>
  </si>
  <si>
    <t>5102437601</t>
  </si>
  <si>
    <t>5102437602</t>
  </si>
  <si>
    <t>5102437701</t>
  </si>
  <si>
    <t>5102437702</t>
  </si>
  <si>
    <t>5102437901</t>
  </si>
  <si>
    <t>INTERIM PERSONNEL INC</t>
  </si>
  <si>
    <t>5102438001</t>
  </si>
  <si>
    <t>BLEVINS CONSTRUCTION INC</t>
  </si>
  <si>
    <t>5102438101</t>
  </si>
  <si>
    <t>HART ENGINEERING COMPANY INC</t>
  </si>
  <si>
    <t>5102438201</t>
  </si>
  <si>
    <t>MESHEK AND ASSOCIATES PLC</t>
  </si>
  <si>
    <t>5102438301</t>
  </si>
  <si>
    <t>SOUTHERN RESEARCH</t>
  </si>
  <si>
    <t>5102438401</t>
  </si>
  <si>
    <t>PHH MORTGAGE SERVICES CORP</t>
  </si>
  <si>
    <t>5102438501</t>
  </si>
  <si>
    <t>DIAMOND L TRANSPORTS</t>
  </si>
  <si>
    <t>5102438601</t>
  </si>
  <si>
    <t>TULSA AIRPORT IMPROVEMT TRUST</t>
  </si>
  <si>
    <t>5102438701</t>
  </si>
  <si>
    <t>IMI SYSTEMS INC</t>
  </si>
  <si>
    <t>HADDONFIELD, NJ</t>
  </si>
  <si>
    <t>5102438801</t>
  </si>
  <si>
    <t>INNOVATIVE TECHNOLOGY GRP LLC</t>
  </si>
  <si>
    <t>5102438901</t>
  </si>
  <si>
    <t>SANDERS EXCAVATION INC</t>
  </si>
  <si>
    <t>VAN BURAN, AR</t>
  </si>
  <si>
    <t>5102439101</t>
  </si>
  <si>
    <t>MONROE INFORMATION TECH LLC</t>
  </si>
  <si>
    <t>5102439201</t>
  </si>
  <si>
    <t>STEVE PEREFF INC</t>
  </si>
  <si>
    <t>5102439301</t>
  </si>
  <si>
    <t>BRINK ELECTRIC CONST CO</t>
  </si>
  <si>
    <t>5102439401</t>
  </si>
  <si>
    <t>BRONCO ENVIRONMENTAL SVC INC</t>
  </si>
  <si>
    <t>5102439601</t>
  </si>
  <si>
    <t>B &amp; D DECKER ENTERPRISES</t>
  </si>
  <si>
    <t>5102439701</t>
  </si>
  <si>
    <t>5102439801</t>
  </si>
  <si>
    <t>BUDDY CLARK</t>
  </si>
  <si>
    <t>MENARD, TX</t>
  </si>
  <si>
    <t>5102439901</t>
  </si>
  <si>
    <t>EXCEL ENERGY TECHNOLOGIES LTD</t>
  </si>
  <si>
    <t>5102440001</t>
  </si>
  <si>
    <t>W N COUCH INC</t>
  </si>
  <si>
    <t>5102440101</t>
  </si>
  <si>
    <t>GREG TILLMAN</t>
  </si>
  <si>
    <t>5102440201</t>
  </si>
  <si>
    <t>JMK HOLDINGS MANAGEMENT CO LTD</t>
  </si>
  <si>
    <t>5102440301</t>
  </si>
  <si>
    <t>BULLOCK TOWER SERVICE</t>
  </si>
  <si>
    <t>STERLINGTON, LA</t>
  </si>
  <si>
    <t>5102440401</t>
  </si>
  <si>
    <t>ROOFS INC</t>
  </si>
  <si>
    <t>5102440601</t>
  </si>
  <si>
    <t>NORAM UTILITY SERVICES INC</t>
  </si>
  <si>
    <t>5102440701</t>
  </si>
  <si>
    <t>HICKMAN TRENCHING COMPANY</t>
  </si>
  <si>
    <t>5102440801</t>
  </si>
  <si>
    <t>LONE STAR GATES &amp; FENCES</t>
  </si>
  <si>
    <t>BROWNSBORO, TX</t>
  </si>
  <si>
    <t>5102440901</t>
  </si>
  <si>
    <t>CARRIER CORP BUILDINGG SYS &amp;</t>
  </si>
  <si>
    <t>5102441001</t>
  </si>
  <si>
    <t>MODERN CONSTRUCTION INC</t>
  </si>
  <si>
    <t>5102441101</t>
  </si>
  <si>
    <t>PEAK USA ENERGY SERVICES LTD</t>
  </si>
  <si>
    <t>5102441201</t>
  </si>
  <si>
    <t>PEARSON CONSULTING INC</t>
  </si>
  <si>
    <t>5102441301</t>
  </si>
  <si>
    <t>LOUISE M FRITZLER</t>
  </si>
  <si>
    <t>5102441401</t>
  </si>
  <si>
    <t>5102441501</t>
  </si>
  <si>
    <t>WINTERS INDEPENDT SCHOOL DIST</t>
  </si>
  <si>
    <t>5102441601</t>
  </si>
  <si>
    <t>GRIFFIN COMMERCIAL JANITL SVC</t>
  </si>
  <si>
    <t>LOUISE, TX</t>
  </si>
  <si>
    <t>5102441701</t>
  </si>
  <si>
    <t>FIRST NATIONAL BANK</t>
  </si>
  <si>
    <t>STERLING CITY, TX</t>
  </si>
  <si>
    <t>5102441801</t>
  </si>
  <si>
    <t>BILLY E HOVER</t>
  </si>
  <si>
    <t>SPUR, TX</t>
  </si>
  <si>
    <t>5102442001</t>
  </si>
  <si>
    <t>BUSINESS INFORMATION TECH INC</t>
  </si>
  <si>
    <t>5102442101</t>
  </si>
  <si>
    <t>LOUISE LIGHTNER</t>
  </si>
  <si>
    <t>5102442201</t>
  </si>
  <si>
    <t>STATE GENERAL SVC COMMISSION</t>
  </si>
  <si>
    <t>5102442301</t>
  </si>
  <si>
    <t>PATRICK L SLAVIN</t>
  </si>
  <si>
    <t>5102442401</t>
  </si>
  <si>
    <t>BUSINESS SOFTWARE CONSULT INC</t>
  </si>
  <si>
    <t>5102442501</t>
  </si>
  <si>
    <t>ETTL ENGINEERING &amp; CONSULT INC</t>
  </si>
  <si>
    <t>5102442502</t>
  </si>
  <si>
    <t>5102442601</t>
  </si>
  <si>
    <t>ROBERT L MCMILLAN</t>
  </si>
  <si>
    <t>GRANITE SHOALS, TX</t>
  </si>
  <si>
    <t>5102442801</t>
  </si>
  <si>
    <t>MARGARET TURNER</t>
  </si>
  <si>
    <t>5102442901</t>
  </si>
  <si>
    <t>INTERSTATE HELICOPTERS</t>
  </si>
  <si>
    <t>5102443001</t>
  </si>
  <si>
    <t>ALLIED HELICOPTER SERVICE</t>
  </si>
  <si>
    <t>5102443101</t>
  </si>
  <si>
    <t>ACE CASH EXPRESS INC DBA</t>
  </si>
  <si>
    <t>5102443201</t>
  </si>
  <si>
    <t>WILLIAMS WIRELESS INC</t>
  </si>
  <si>
    <t>5102443301</t>
  </si>
  <si>
    <t>D&amp;F INDUSTRIES INC</t>
  </si>
  <si>
    <t>5102443401</t>
  </si>
  <si>
    <t>BCH UTILITY CONTRACTORS LLC</t>
  </si>
  <si>
    <t>5102443501</t>
  </si>
  <si>
    <t>5102443601</t>
  </si>
  <si>
    <t>FRUIT OF THE LOOM INC</t>
  </si>
  <si>
    <t>5102443701</t>
  </si>
  <si>
    <t>BRIAN DAVIS DBA</t>
  </si>
  <si>
    <t>5102443901</t>
  </si>
  <si>
    <t>MUSTANG LINE CONTRACTORS INC</t>
  </si>
  <si>
    <t>5102444001</t>
  </si>
  <si>
    <t>CIR ELECTRIC INC</t>
  </si>
  <si>
    <t>5102444101</t>
  </si>
  <si>
    <t>ACME GLASS COMPANY</t>
  </si>
  <si>
    <t>5102444201</t>
  </si>
  <si>
    <t>AARCON UTILITIES SERVICES INC</t>
  </si>
  <si>
    <t>5102444301</t>
  </si>
  <si>
    <t>APOGEE INTERACTIVE INC</t>
  </si>
  <si>
    <t>5102444401</t>
  </si>
  <si>
    <t>HELEN R CRAWFORD</t>
  </si>
  <si>
    <t>SISCO, TX</t>
  </si>
  <si>
    <t>5102444501</t>
  </si>
  <si>
    <t>MARVIN L WEAVERS DRYWALL INC</t>
  </si>
  <si>
    <t>SHERVEPORT, LA</t>
  </si>
  <si>
    <t>5102444601</t>
  </si>
  <si>
    <t>BJ FLOORS AND SERVICE</t>
  </si>
  <si>
    <t>5102444701</t>
  </si>
  <si>
    <t>ENERGY MASTERS INT'L INC</t>
  </si>
  <si>
    <t>5102444801</t>
  </si>
  <si>
    <t>MAINWARE INC</t>
  </si>
  <si>
    <t>5102445001</t>
  </si>
  <si>
    <t>CONDER CONTRACTING</t>
  </si>
  <si>
    <t>5102445101</t>
  </si>
  <si>
    <t>CARKEHORD &amp; SONS CONTRCTRS INC</t>
  </si>
  <si>
    <t>5102445201</t>
  </si>
  <si>
    <t>SHERWOOD CONST CO INC</t>
  </si>
  <si>
    <t>5102445301</t>
  </si>
  <si>
    <t>MOUNTAIN ZONE TELEVISION</t>
  </si>
  <si>
    <t>5102445401</t>
  </si>
  <si>
    <t>GLOBAL CORPORATE SOLUTIONS INC</t>
  </si>
  <si>
    <t>5102445501</t>
  </si>
  <si>
    <t>CANDLE CORPORATION</t>
  </si>
  <si>
    <t>5102445601</t>
  </si>
  <si>
    <t>SONAT POWER SYSTEMS INC</t>
  </si>
  <si>
    <t>5102445701</t>
  </si>
  <si>
    <t>AMERICAN CONTRACTING USA</t>
  </si>
  <si>
    <t>5102445801</t>
  </si>
  <si>
    <t>RICHARD L SIMON MS</t>
  </si>
  <si>
    <t>MILL VALLEY, CA</t>
  </si>
  <si>
    <t>5102445901</t>
  </si>
  <si>
    <t>REGENTS OF NEW MEXICO</t>
  </si>
  <si>
    <t>5102446001</t>
  </si>
  <si>
    <t>DESOLO GROUP INC</t>
  </si>
  <si>
    <t>5102446101</t>
  </si>
  <si>
    <t>MID COAST LEASE SERVICE INC</t>
  </si>
  <si>
    <t>5102446201</t>
  </si>
  <si>
    <t>MAX TECH INC</t>
  </si>
  <si>
    <t>5102446401</t>
  </si>
  <si>
    <t>HAMMONS ENTERPRISES INC</t>
  </si>
  <si>
    <t>MANSFIELD, AR</t>
  </si>
  <si>
    <t>5102446501</t>
  </si>
  <si>
    <t>BOOTS &amp; COOTS SPECIAL SVC INC</t>
  </si>
  <si>
    <t>5102446601</t>
  </si>
  <si>
    <t>VALCOM WIRELESS CONSTRUCTION</t>
  </si>
  <si>
    <t>5102446701</t>
  </si>
  <si>
    <t>CBT SYSTEMS USA LTD</t>
  </si>
  <si>
    <t>5102446801</t>
  </si>
  <si>
    <t>CIRCLE BAR CABLE TELEVISON INC</t>
  </si>
  <si>
    <t>5102446901</t>
  </si>
  <si>
    <t>SKYLINE SERVICES INC</t>
  </si>
  <si>
    <t>5102447001</t>
  </si>
  <si>
    <t>MAT COMPANY</t>
  </si>
  <si>
    <t>5102447101</t>
  </si>
  <si>
    <t>RED RIVER JANITORS INC</t>
  </si>
  <si>
    <t>5102447201</t>
  </si>
  <si>
    <t>OAKRIDGE BUILDERS INC</t>
  </si>
  <si>
    <t>5102447301</t>
  </si>
  <si>
    <t>MOBILFONE SERVICE DBA</t>
  </si>
  <si>
    <t>5102447401</t>
  </si>
  <si>
    <t>SOLAMOTOR MARKETING</t>
  </si>
  <si>
    <t>FT. DAVIS, TX</t>
  </si>
  <si>
    <t>5102447501</t>
  </si>
  <si>
    <t>HOIDALE COMPANY INC</t>
  </si>
  <si>
    <t>5102447502</t>
  </si>
  <si>
    <t>5102447601</t>
  </si>
  <si>
    <t>PHILLIPS BUSINESS INFORMATION</t>
  </si>
  <si>
    <t>5102447701</t>
  </si>
  <si>
    <t>T N T CRANE &amp; RIGGING INC</t>
  </si>
  <si>
    <t>5102447801</t>
  </si>
  <si>
    <t>CHEROKEE ELECT OF EASTERN OK</t>
  </si>
  <si>
    <t>5102447901</t>
  </si>
  <si>
    <t>BOBO CONSTRUCTION COMPANY</t>
  </si>
  <si>
    <t>BROWNVILLE, TX</t>
  </si>
  <si>
    <t>5102448001</t>
  </si>
  <si>
    <t>NEAL AND DELORES INC</t>
  </si>
  <si>
    <t>5102448101</t>
  </si>
  <si>
    <t>M&amp;W LAWN CARE</t>
  </si>
  <si>
    <t>5102448201</t>
  </si>
  <si>
    <t>TRINITY DESIGN INC</t>
  </si>
  <si>
    <t>5102448301</t>
  </si>
  <si>
    <t>GAL CONSTRUCTION CO INC</t>
  </si>
  <si>
    <t>5102448401</t>
  </si>
  <si>
    <t>PAT WILLIAMS INC</t>
  </si>
  <si>
    <t>5102448501</t>
  </si>
  <si>
    <t>NATHANIEL COLEMAN</t>
  </si>
  <si>
    <t>5102448701</t>
  </si>
  <si>
    <t>MCGUIRE BROTHERS CONSTR INC</t>
  </si>
  <si>
    <t>5102448801</t>
  </si>
  <si>
    <t>COMPUTRON SOFTWARE INC</t>
  </si>
  <si>
    <t>5102448901</t>
  </si>
  <si>
    <t>GENERAL TELEPHONE COMPANY</t>
  </si>
  <si>
    <t>WENTZVILLE, MO</t>
  </si>
  <si>
    <t>5102449001</t>
  </si>
  <si>
    <t>ADVANTIS</t>
  </si>
  <si>
    <t>5102449101</t>
  </si>
  <si>
    <t>BROOKS FIBER COMMUNICATIONS</t>
  </si>
  <si>
    <t>5102449201</t>
  </si>
  <si>
    <t>SOUTHWESTERN BELL TELEPHONE</t>
  </si>
  <si>
    <t>5102449401</t>
  </si>
  <si>
    <t>HEMPERLY VENDING COMPANY</t>
  </si>
  <si>
    <t>5102449501</t>
  </si>
  <si>
    <t>TULSA PROPERTIES INC</t>
  </si>
  <si>
    <t>5102449601</t>
  </si>
  <si>
    <t>VALCON INC</t>
  </si>
  <si>
    <t>5102449701</t>
  </si>
  <si>
    <t>DRAKA NK CABLES LTD</t>
  </si>
  <si>
    <t>5102449801</t>
  </si>
  <si>
    <t>RUSH CLEANING SERVICE</t>
  </si>
  <si>
    <t>5102449901</t>
  </si>
  <si>
    <t>THREE RIVERS ELECTRIC COMPANY</t>
  </si>
  <si>
    <t>5102450001</t>
  </si>
  <si>
    <t>SAN ANGELO ACOUSTICS INC</t>
  </si>
  <si>
    <t>5102450101</t>
  </si>
  <si>
    <t>PG&amp;E CORPORATION</t>
  </si>
  <si>
    <t>5102450201</t>
  </si>
  <si>
    <t>A/P CONSULTING</t>
  </si>
  <si>
    <t>5102450301</t>
  </si>
  <si>
    <t>KATHERYN &amp; COMPANY</t>
  </si>
  <si>
    <t>5102450401</t>
  </si>
  <si>
    <t>A MOMA'S TOUCH</t>
  </si>
  <si>
    <t>DOYLINE, LA</t>
  </si>
  <si>
    <t>5102450501</t>
  </si>
  <si>
    <t>COMPAQ SERVICES</t>
  </si>
  <si>
    <t>5102450601</t>
  </si>
  <si>
    <t>JUST INFORMATION TECHNOLOGIES</t>
  </si>
  <si>
    <t>5102450701</t>
  </si>
  <si>
    <t>5102450801</t>
  </si>
  <si>
    <t>JUSTO GONZALES</t>
  </si>
  <si>
    <t>5102450901</t>
  </si>
  <si>
    <t>CAP ROCK TELEPHONE COOP INC</t>
  </si>
  <si>
    <t>5102451001</t>
  </si>
  <si>
    <t>TEXAS RSA-20B-2</t>
  </si>
  <si>
    <t>KERVILLE, TX</t>
  </si>
  <si>
    <t>5102451101</t>
  </si>
  <si>
    <t>JOE ED AND NAN JO BURNAM</t>
  </si>
  <si>
    <t>5102451201</t>
  </si>
  <si>
    <t>CHEMICO INTERNATIONAL INC</t>
  </si>
  <si>
    <t>5102451301</t>
  </si>
  <si>
    <t>JORDAN LAWN SERVICE</t>
  </si>
  <si>
    <t>5102451401</t>
  </si>
  <si>
    <t>MARJORIE MITCHELL</t>
  </si>
  <si>
    <t>5102451501</t>
  </si>
  <si>
    <t>BELLSOUTH TELECOMM INC</t>
  </si>
  <si>
    <t>5102451601</t>
  </si>
  <si>
    <t>CITY OF WELLINGTON TX</t>
  </si>
  <si>
    <t>5102451701</t>
  </si>
  <si>
    <t>VINOD PATEL</t>
  </si>
  <si>
    <t>5102451801</t>
  </si>
  <si>
    <t>TRANSTECH SYSTEMS INC</t>
  </si>
  <si>
    <t>5102451901</t>
  </si>
  <si>
    <t>ULTIMATE BUSINESS SOLUTION INC</t>
  </si>
  <si>
    <t>5102452001</t>
  </si>
  <si>
    <t>STOUT BUILDING AND CONST INC</t>
  </si>
  <si>
    <t>5102452101</t>
  </si>
  <si>
    <t>VANTRONICS SECUIRTY SYS INC</t>
  </si>
  <si>
    <t>5102452201</t>
  </si>
  <si>
    <t>WORLD TRAVEL</t>
  </si>
  <si>
    <t>5102452401</t>
  </si>
  <si>
    <t>SUNGARD RECOVERY SERVICES INC</t>
  </si>
  <si>
    <t>5102452501</t>
  </si>
  <si>
    <t>COMMERCIAL ROOFING INC</t>
  </si>
  <si>
    <t>5102452601</t>
  </si>
  <si>
    <t>GENERAL ELECTRIC CAPT CORP DBA</t>
  </si>
  <si>
    <t>5102452701</t>
  </si>
  <si>
    <t>B &amp; B HEAT AND AIR INC</t>
  </si>
  <si>
    <t>5102452801</t>
  </si>
  <si>
    <t>TECHNICAL DIRECTIONS INC</t>
  </si>
  <si>
    <t>5102452901</t>
  </si>
  <si>
    <t>ARKANSAS DEPT OF HEALTH OFFICE</t>
  </si>
  <si>
    <t>5102453101</t>
  </si>
  <si>
    <t>TAG INTERNATIONAL LLP</t>
  </si>
  <si>
    <t>5102453301</t>
  </si>
  <si>
    <t>HOUSTON HELICOPTERS INC</t>
  </si>
  <si>
    <t>5102453401</t>
  </si>
  <si>
    <t>CHAD ALLEN WEISHUHN DBA</t>
  </si>
  <si>
    <t>ELCAMPO, TX</t>
  </si>
  <si>
    <t>5102453501</t>
  </si>
  <si>
    <t>CARON KREBETHE DBA</t>
  </si>
  <si>
    <t>5102453601</t>
  </si>
  <si>
    <t>CLARK TRANSFER &amp; CRANE</t>
  </si>
  <si>
    <t>5102453801</t>
  </si>
  <si>
    <t>BOARD OF COUNTRY COMMISSIONERS</t>
  </si>
  <si>
    <t>5102453901</t>
  </si>
  <si>
    <t>ROBINSON GLASS</t>
  </si>
  <si>
    <t>5102454001</t>
  </si>
  <si>
    <t>NORRIS AND NORRIS INC</t>
  </si>
  <si>
    <t>5102454101</t>
  </si>
  <si>
    <t>CLASSIC CABLE</t>
  </si>
  <si>
    <t>BRADY, TX</t>
  </si>
  <si>
    <t>5102454201</t>
  </si>
  <si>
    <t>BERLANGA BUILDERS INC</t>
  </si>
  <si>
    <t>5102454301</t>
  </si>
  <si>
    <t>KENNETH BROWN A/C &amp; REFRIGERTN</t>
  </si>
  <si>
    <t>5102454401</t>
  </si>
  <si>
    <t>PLUMBING SERVICE COMPANY</t>
  </si>
  <si>
    <t>CATOOSA,, OK</t>
  </si>
  <si>
    <t>5102454501</t>
  </si>
  <si>
    <t>GERALD JONES HEATING &amp; AIR</t>
  </si>
  <si>
    <t>5102454701</t>
  </si>
  <si>
    <t>JOHN H RUSSELL CONSTR CO INC</t>
  </si>
  <si>
    <t>5102454801</t>
  </si>
  <si>
    <t>COATES FIELD SURVEYING</t>
  </si>
  <si>
    <t>5102454901</t>
  </si>
  <si>
    <t>REDLEE INC</t>
  </si>
  <si>
    <t>5102455001</t>
  </si>
  <si>
    <t>LAWNMAKERS</t>
  </si>
  <si>
    <t>TEXARKANA, AZ</t>
  </si>
  <si>
    <t>5102455101</t>
  </si>
  <si>
    <t>HODGES CONTRACTING &amp; MGMT CO</t>
  </si>
  <si>
    <t>5102455201</t>
  </si>
  <si>
    <t>COLBURN ELECTRIC COMPANY</t>
  </si>
  <si>
    <t>5102455301</t>
  </si>
  <si>
    <t>LOOMIS FARGO &amp; COMPANY</t>
  </si>
  <si>
    <t>5102455401</t>
  </si>
  <si>
    <t>THRIFTY RENT A CAR SYSTEM INC</t>
  </si>
  <si>
    <t>5102455402</t>
  </si>
  <si>
    <t>5102455501</t>
  </si>
  <si>
    <t>PETERSON CEILING CLEANERS INC</t>
  </si>
  <si>
    <t>5102455601</t>
  </si>
  <si>
    <t>KEN PETTY COMPANY</t>
  </si>
  <si>
    <t>5102455701</t>
  </si>
  <si>
    <t>COJER ENG &amp; SURVEYING</t>
  </si>
  <si>
    <t>5102455801</t>
  </si>
  <si>
    <t>OTIS COLLINS TRASH SERVICE</t>
  </si>
  <si>
    <t>5102455901</t>
  </si>
  <si>
    <t>MAC FIRE SYSTEMS</t>
  </si>
  <si>
    <t>5102456001</t>
  </si>
  <si>
    <t>MASONS HVAC INC</t>
  </si>
  <si>
    <t>5102456101</t>
  </si>
  <si>
    <t>JAMES R &amp; DORIS BREWER</t>
  </si>
  <si>
    <t>5102456201</t>
  </si>
  <si>
    <t>INTERIOR CONCEPTS INC</t>
  </si>
  <si>
    <t>5102456301</t>
  </si>
  <si>
    <t>DUDLEY &amp; ASSOCIATES</t>
  </si>
  <si>
    <t>5102456401</t>
  </si>
  <si>
    <t>COLEMAN-JOHNSTON-CLYMA INC</t>
  </si>
  <si>
    <t>5102456501</t>
  </si>
  <si>
    <t>FLYNT &amp; KALLENBERGER INC</t>
  </si>
  <si>
    <t>5102456601</t>
  </si>
  <si>
    <t>TERRY FOSTER DBA</t>
  </si>
  <si>
    <t>5102456701</t>
  </si>
  <si>
    <t>KENT WALLER CONSTRUCTION</t>
  </si>
  <si>
    <t>5102456801</t>
  </si>
  <si>
    <t>AECC</t>
  </si>
  <si>
    <t>5102457001</t>
  </si>
  <si>
    <t>HIE CORPORATION</t>
  </si>
  <si>
    <t>5102457101</t>
  </si>
  <si>
    <t>LEWIS W PRATT</t>
  </si>
  <si>
    <t>5102457201</t>
  </si>
  <si>
    <t>COLE WADDELL</t>
  </si>
  <si>
    <t>5102457301</t>
  </si>
  <si>
    <t>DON ALEXANDER</t>
  </si>
  <si>
    <t>MOUNT PLEASANT, TX</t>
  </si>
  <si>
    <t>5102457401</t>
  </si>
  <si>
    <t>SOUTHERN ESTATES</t>
  </si>
  <si>
    <t>FARMINGTON, AR</t>
  </si>
  <si>
    <t>5102457501</t>
  </si>
  <si>
    <t>5102457601</t>
  </si>
  <si>
    <t>BUSINESS INTERIORS OF TX INC</t>
  </si>
  <si>
    <t>5102457701</t>
  </si>
  <si>
    <t>CORPUS CHRISTI TRANSFER CO</t>
  </si>
  <si>
    <t>5102457801</t>
  </si>
  <si>
    <t>PLANT CARE COMPANY INC</t>
  </si>
  <si>
    <t>5102457901</t>
  </si>
  <si>
    <t>WASTE MANAGEMENT OF OKLA INC</t>
  </si>
  <si>
    <t>5102458001</t>
  </si>
  <si>
    <t>PILGRAM'S PRIDE INC</t>
  </si>
  <si>
    <t>5102458101</t>
  </si>
  <si>
    <t>CENDANT MORTGAGE CORPORATION</t>
  </si>
  <si>
    <t>5102458201</t>
  </si>
  <si>
    <t>COMDISCO INC</t>
  </si>
  <si>
    <t>5102458301</t>
  </si>
  <si>
    <t>LUSTER CONSTRUCTION CO</t>
  </si>
  <si>
    <t>5102458401</t>
  </si>
  <si>
    <t>5102458501</t>
  </si>
  <si>
    <t>CROSS TIMBERS RC&amp;D ASSOCIATION</t>
  </si>
  <si>
    <t>5102458601</t>
  </si>
  <si>
    <t>J WARD MARTAINDALE DBA</t>
  </si>
  <si>
    <t>5102458701</t>
  </si>
  <si>
    <t>KUYKENDALL LANDSCAPE MAINT</t>
  </si>
  <si>
    <t>5102458801</t>
  </si>
  <si>
    <t>ROBLES PLUMBING</t>
  </si>
  <si>
    <t>5102458901</t>
  </si>
  <si>
    <t>A &amp; G ELECTRIC</t>
  </si>
  <si>
    <t>5102459001</t>
  </si>
  <si>
    <t>AIRE TEXX</t>
  </si>
  <si>
    <t>5102459101</t>
  </si>
  <si>
    <t>DYNAMIC REFRIGERATION</t>
  </si>
  <si>
    <t>5102459201</t>
  </si>
  <si>
    <t>OVERALL PLUMBING</t>
  </si>
  <si>
    <t>5102459301</t>
  </si>
  <si>
    <t>FRONTZ ELECTRICAL MECH SVC</t>
  </si>
  <si>
    <t>5102459401</t>
  </si>
  <si>
    <t>RED RIVER VALLEY TRANSLATOR</t>
  </si>
  <si>
    <t>5102459601</t>
  </si>
  <si>
    <t>SANDEFUR PROPERTIES</t>
  </si>
  <si>
    <t>5102459701</t>
  </si>
  <si>
    <t>TYLER CONSTRUCTION</t>
  </si>
  <si>
    <t>5102459801</t>
  </si>
  <si>
    <t>QUALITY POLE INSPECTION &amp;</t>
  </si>
  <si>
    <t>5102459901</t>
  </si>
  <si>
    <t>LOUISIANA UNWIRED LLC</t>
  </si>
  <si>
    <t>5102460001</t>
  </si>
  <si>
    <t>PAUL J HARTIN</t>
  </si>
  <si>
    <t>5102460101</t>
  </si>
  <si>
    <t>SERVICEMASTER OF MCCURTAIN AND</t>
  </si>
  <si>
    <t>5102460201</t>
  </si>
  <si>
    <t>COMPTROLLER TECHNOLOGY INC</t>
  </si>
  <si>
    <t>5102460301</t>
  </si>
  <si>
    <t>RINECO CHEMICAL INDUSTRIES INC</t>
  </si>
  <si>
    <t>5102460401</t>
  </si>
  <si>
    <t>CITY OF VICTORIA</t>
  </si>
  <si>
    <t>5102460501</t>
  </si>
  <si>
    <t>AMERICAN COFFEE COMPANY INC</t>
  </si>
  <si>
    <t>5102460601</t>
  </si>
  <si>
    <t>VAPOR WELL SYSTEM INC</t>
  </si>
  <si>
    <t>SAME, TX</t>
  </si>
  <si>
    <t>5102460701</t>
  </si>
  <si>
    <t>ARK-O-MO GRAZER MOWER SALES</t>
  </si>
  <si>
    <t>COLCORD, OK</t>
  </si>
  <si>
    <t>5102460801</t>
  </si>
  <si>
    <t>COMPUTER ASSOC INT'L INC</t>
  </si>
  <si>
    <t>5102461001</t>
  </si>
  <si>
    <t>SATANTA ENTERPRISES OF TEXAS</t>
  </si>
  <si>
    <t>5102461101</t>
  </si>
  <si>
    <t>TEXAS ONE CALL SYSTEM</t>
  </si>
  <si>
    <t>5102461201</t>
  </si>
  <si>
    <t>CONTRACT MGMT DEFAULT VENDOR</t>
  </si>
  <si>
    <t>ANYWHERE, OK</t>
  </si>
  <si>
    <t>5102461401</t>
  </si>
  <si>
    <t>RPCI INC</t>
  </si>
  <si>
    <t>5102461501</t>
  </si>
  <si>
    <t>DEKERON/UNITHERM</t>
  </si>
  <si>
    <t>5102461601</t>
  </si>
  <si>
    <t>STACLEAN DIFFUSER COMPANY LLC</t>
  </si>
  <si>
    <t>5102461801</t>
  </si>
  <si>
    <t>5102461802</t>
  </si>
  <si>
    <t>5102461901</t>
  </si>
  <si>
    <t>SO TEXAS ALTERNA &amp; STARTER INC</t>
  </si>
  <si>
    <t>5102462001</t>
  </si>
  <si>
    <t>INDUSTRIAL AUTO SERVICES INC</t>
  </si>
  <si>
    <t>5102462201</t>
  </si>
  <si>
    <t>ALVA ROOFING COMPANY</t>
  </si>
  <si>
    <t>5102462301</t>
  </si>
  <si>
    <t>HOU-TRA INTERNAITONAL PARTS</t>
  </si>
  <si>
    <t>5102462401</t>
  </si>
  <si>
    <t>SEARCY  AR</t>
  </si>
  <si>
    <t>5102462402</t>
  </si>
  <si>
    <t>SEARCY, AR</t>
  </si>
  <si>
    <t>5102462501</t>
  </si>
  <si>
    <t>LANDMARK REALTY</t>
  </si>
  <si>
    <t>5102462601</t>
  </si>
  <si>
    <t>SOUTHWEST ELECTRONIC ENERGY</t>
  </si>
  <si>
    <t>5102462701</t>
  </si>
  <si>
    <t>MURPHY BROS PAINT CO INC</t>
  </si>
  <si>
    <t>5102462702</t>
  </si>
  <si>
    <t>5102462801</t>
  </si>
  <si>
    <t>VMC SIGNS INC</t>
  </si>
  <si>
    <t>5102462802</t>
  </si>
  <si>
    <t>5102462901</t>
  </si>
  <si>
    <t>POWERMETRIX</t>
  </si>
  <si>
    <t>5102462902</t>
  </si>
  <si>
    <t>5102463001</t>
  </si>
  <si>
    <t>5102463101</t>
  </si>
  <si>
    <t>MASS TECHNOLOGIES</t>
  </si>
  <si>
    <t>5102463102</t>
  </si>
  <si>
    <t>5102463201</t>
  </si>
  <si>
    <t>SOUTH TEXAS RESTAURANT</t>
  </si>
  <si>
    <t>5102463301</t>
  </si>
  <si>
    <t>ACTION CLEANING SYSTEMS INC</t>
  </si>
  <si>
    <t>5102463303</t>
  </si>
  <si>
    <t>5102463401</t>
  </si>
  <si>
    <t>WACO INSTRUMENTS</t>
  </si>
  <si>
    <t>5102463501</t>
  </si>
  <si>
    <t>OIL FILTRATION SYSTEM INC</t>
  </si>
  <si>
    <t>5102463502</t>
  </si>
  <si>
    <t>5102463601</t>
  </si>
  <si>
    <t>NORTHERN BREAKERS &amp; ELECTRIC</t>
  </si>
  <si>
    <t>MASSENA, NY</t>
  </si>
  <si>
    <t>5102463701</t>
  </si>
  <si>
    <t>ENVIROCARE INTERNATIONAL</t>
  </si>
  <si>
    <t>5102463801</t>
  </si>
  <si>
    <t>BATTERY TEST INC</t>
  </si>
  <si>
    <t>5102463901</t>
  </si>
  <si>
    <t>REXNORD PLANETGEAR</t>
  </si>
  <si>
    <t>5102464001</t>
  </si>
  <si>
    <t>PRICE INDUSTRIES</t>
  </si>
  <si>
    <t>SEBASTIAN FL</t>
  </si>
  <si>
    <t>5102464002</t>
  </si>
  <si>
    <t>5102464101</t>
  </si>
  <si>
    <t>5102464102</t>
  </si>
  <si>
    <t>5102464201</t>
  </si>
  <si>
    <t>HENRY S MILLER CONSULTING GRP</t>
  </si>
  <si>
    <t>5102464301</t>
  </si>
  <si>
    <t>TDK SYSTEMS INC</t>
  </si>
  <si>
    <t>NEVADA CITY, CA</t>
  </si>
  <si>
    <t>5102464401</t>
  </si>
  <si>
    <t>GOLF CARS ETC</t>
  </si>
  <si>
    <t>5102464402</t>
  </si>
  <si>
    <t>5102464501</t>
  </si>
  <si>
    <t>INDUSTRIAL APPRATUS SVC INC</t>
  </si>
  <si>
    <t>5102464601</t>
  </si>
  <si>
    <t>DIAMOND P FOREST PRODUCTS</t>
  </si>
  <si>
    <t>5102464701</t>
  </si>
  <si>
    <t>DATA OPTICS</t>
  </si>
  <si>
    <t>5102464801</t>
  </si>
  <si>
    <t>D'AMBROGI CO</t>
  </si>
  <si>
    <t>5102464901</t>
  </si>
  <si>
    <t>LONGVIEW GROUNDS MAINTENANCE</t>
  </si>
  <si>
    <t>5102465101</t>
  </si>
  <si>
    <t>SUPERIOR SURFACING SYSTEMS</t>
  </si>
  <si>
    <t>5102465201</t>
  </si>
  <si>
    <t>SOFTMART</t>
  </si>
  <si>
    <t>5102465301</t>
  </si>
  <si>
    <t>MESTA ELECTRONICS INC</t>
  </si>
  <si>
    <t>5102465401</t>
  </si>
  <si>
    <t>TPL COMMUNICATIONS</t>
  </si>
  <si>
    <t>5102465402</t>
  </si>
  <si>
    <t>5102465501</t>
  </si>
  <si>
    <t>KURZ INSTRUMENTS</t>
  </si>
  <si>
    <t>5102465502</t>
  </si>
  <si>
    <t>5102465601</t>
  </si>
  <si>
    <t>THERMOTECH INC</t>
  </si>
  <si>
    <t>5102465701</t>
  </si>
  <si>
    <t>RICHARDS CLEANING &amp; JANITORIAL</t>
  </si>
  <si>
    <t>AMBER, OK</t>
  </si>
  <si>
    <t>5102465801</t>
  </si>
  <si>
    <t>LOIS ENGLE</t>
  </si>
  <si>
    <t>5102465901</t>
  </si>
  <si>
    <t>SOUTHLINE EQUIPMENT CO</t>
  </si>
  <si>
    <t>5102466001</t>
  </si>
  <si>
    <t>RURAL ENTERPRISES OF OKLA INC</t>
  </si>
  <si>
    <t>5102466101</t>
  </si>
  <si>
    <t>JOHNSON SUPPLY</t>
  </si>
  <si>
    <t>5102466201</t>
  </si>
  <si>
    <t>AVATECH OF MARYLAND INC</t>
  </si>
  <si>
    <t>5102466301</t>
  </si>
  <si>
    <t>NIX SHEET METAL INC</t>
  </si>
  <si>
    <t>5102466302</t>
  </si>
  <si>
    <t>5102466401</t>
  </si>
  <si>
    <t>ADVANTAGE GRAPHICS</t>
  </si>
  <si>
    <t>5102466402</t>
  </si>
  <si>
    <t>5102466601</t>
  </si>
  <si>
    <t>TEXAS SECURITY &amp; INVESTIGATORS</t>
  </si>
  <si>
    <t>5102466701</t>
  </si>
  <si>
    <t>JBRO BATTERIES INC</t>
  </si>
  <si>
    <t>5102466801</t>
  </si>
  <si>
    <t>INDUSTRIAL AUTOMATION SERVICES</t>
  </si>
  <si>
    <t>5102466901</t>
  </si>
  <si>
    <t>5102467001</t>
  </si>
  <si>
    <t>SEAL PRO INC</t>
  </si>
  <si>
    <t>5102467101</t>
  </si>
  <si>
    <t>BS&amp;B SAFETY SYSTEMS</t>
  </si>
  <si>
    <t>5102467102</t>
  </si>
  <si>
    <t>5102467103</t>
  </si>
  <si>
    <t>5102467201</t>
  </si>
  <si>
    <t>APPLIED SYNERGISTICS INC</t>
  </si>
  <si>
    <t>5102467202</t>
  </si>
  <si>
    <t>5102467301</t>
  </si>
  <si>
    <t>SALEM SALES ASSOCIATES</t>
  </si>
  <si>
    <t>5102467302</t>
  </si>
  <si>
    <t>5102467401</t>
  </si>
  <si>
    <t>5102467502</t>
  </si>
  <si>
    <t>PAULSBORO, NJ</t>
  </si>
  <si>
    <t>5102467503</t>
  </si>
  <si>
    <t>CHESTERTON IN</t>
  </si>
  <si>
    <t>5102467504</t>
  </si>
  <si>
    <t>5102467505</t>
  </si>
  <si>
    <t>5102467506</t>
  </si>
  <si>
    <t>5102467601</t>
  </si>
  <si>
    <t>SEAL POTS INC</t>
  </si>
  <si>
    <t>5102467602</t>
  </si>
  <si>
    <t>SHELBY TOWNSHIP, MI</t>
  </si>
  <si>
    <t>5102467701</t>
  </si>
  <si>
    <t>5102467702</t>
  </si>
  <si>
    <t>5102467801</t>
  </si>
  <si>
    <t>STANDARD PIPE &amp; SUPPLY INC</t>
  </si>
  <si>
    <t>5102467802</t>
  </si>
  <si>
    <t>5102468001</t>
  </si>
  <si>
    <t>ARK-LA-TEX PUMP &amp; VALVE CO INC</t>
  </si>
  <si>
    <t>BIENVILLE, LA</t>
  </si>
  <si>
    <t>5102468101</t>
  </si>
  <si>
    <t>ACTIVEDEVELOPMENT GROUP INC</t>
  </si>
  <si>
    <t>5102468201</t>
  </si>
  <si>
    <t>GDS NOR-TEC</t>
  </si>
  <si>
    <t>5102468202</t>
  </si>
  <si>
    <t>5102468301</t>
  </si>
  <si>
    <t>SENTINEL POWER SERVICES INC</t>
  </si>
  <si>
    <t>5102468302</t>
  </si>
  <si>
    <t>5102468401</t>
  </si>
  <si>
    <t>5102468402</t>
  </si>
  <si>
    <t>5102468601</t>
  </si>
  <si>
    <t>U S UNDERWATER SERVICES INC</t>
  </si>
  <si>
    <t>5102468701</t>
  </si>
  <si>
    <t>LINATEX INC</t>
  </si>
  <si>
    <t>5102468801</t>
  </si>
  <si>
    <t>BRIDGEPORT ELECTRICAL SUPPLY</t>
  </si>
  <si>
    <t>5102468802</t>
  </si>
  <si>
    <t>5102468901</t>
  </si>
  <si>
    <t>MCCHRISTIAN &amp; ASSOCIATES</t>
  </si>
  <si>
    <t>5102469001</t>
  </si>
  <si>
    <t>FUEL INJECTION SERVICES INC</t>
  </si>
  <si>
    <t>5102469101</t>
  </si>
  <si>
    <t>NOKIA DISPAY PRODUCTS INC</t>
  </si>
  <si>
    <t>5102469201</t>
  </si>
  <si>
    <t>GEOCORP INDUSTRIAL CONTRLS INC</t>
  </si>
  <si>
    <t>HURON OH</t>
  </si>
  <si>
    <t>5102469202</t>
  </si>
  <si>
    <t>5102469401</t>
  </si>
  <si>
    <t>EXP@NETS</t>
  </si>
  <si>
    <t>5102469501</t>
  </si>
  <si>
    <t>LUBE2YOU LLC</t>
  </si>
  <si>
    <t>RUNGE, TX</t>
  </si>
  <si>
    <t>5102469602</t>
  </si>
  <si>
    <t>DANIEL MEASUREMENT SVCS INC</t>
  </si>
  <si>
    <t>5102469702</t>
  </si>
  <si>
    <t>SMOTHERMAN'S SCENERY INC</t>
  </si>
  <si>
    <t>5102469801</t>
  </si>
  <si>
    <t>TEXAS INDUSTRIAL VALVE &amp;</t>
  </si>
  <si>
    <t>5102470001</t>
  </si>
  <si>
    <t>5102470101</t>
  </si>
  <si>
    <t>DCG PARTNERSHIP 1 LTD</t>
  </si>
  <si>
    <t>5102470201</t>
  </si>
  <si>
    <t>GE REUTER COLLECTIONS</t>
  </si>
  <si>
    <t>5102470301</t>
  </si>
  <si>
    <t>INTEGRATED CONTROLS</t>
  </si>
  <si>
    <t>5102470401</t>
  </si>
  <si>
    <t>MCALLEN HYDRAULICS</t>
  </si>
  <si>
    <t>5102470501</t>
  </si>
  <si>
    <t>WESTERN CULLEN HAYES INC</t>
  </si>
  <si>
    <t>5102470601</t>
  </si>
  <si>
    <t>ALLEGIS CORPORATION</t>
  </si>
  <si>
    <t>5102470701</t>
  </si>
  <si>
    <t>MCKINLEY IRON WORKS INC</t>
  </si>
  <si>
    <t>5102470901</t>
  </si>
  <si>
    <t>MCALLEN AIR FILTER CO</t>
  </si>
  <si>
    <t>5102471001</t>
  </si>
  <si>
    <t>ALFLEX CORP</t>
  </si>
  <si>
    <t>5102471101</t>
  </si>
  <si>
    <t>RAYMOND'S HOME IMPROVEMENTS</t>
  </si>
  <si>
    <t>5102471401</t>
  </si>
  <si>
    <t>DURAMETER PUMP CO INC, THE</t>
  </si>
  <si>
    <t>5102471801</t>
  </si>
  <si>
    <t>NORTH AMERICAN ANALYTICAL LAB</t>
  </si>
  <si>
    <t>5102471802</t>
  </si>
  <si>
    <t>5102471901</t>
  </si>
  <si>
    <t>HYTORK CONTROLS INC</t>
  </si>
  <si>
    <t>5102472001</t>
  </si>
  <si>
    <t>EUREKA CO, THE</t>
  </si>
  <si>
    <t>5102472101</t>
  </si>
  <si>
    <t>GRAHAM MFG CO</t>
  </si>
  <si>
    <t>5102472301</t>
  </si>
  <si>
    <t>LOUKEN LIGHTS INC</t>
  </si>
  <si>
    <t>5102472501</t>
  </si>
  <si>
    <t>VICKERS/EATON HYDRAULIC DIV</t>
  </si>
  <si>
    <t>5102472701</t>
  </si>
  <si>
    <t>GEM ENTERPRISES</t>
  </si>
  <si>
    <t>5102473001</t>
  </si>
  <si>
    <t>5102473002</t>
  </si>
  <si>
    <t>5102473102</t>
  </si>
  <si>
    <t>HYDRA TECH SYSTEMS INC</t>
  </si>
  <si>
    <t>5102473201</t>
  </si>
  <si>
    <t>JAM DISTRIBUTING CO</t>
  </si>
  <si>
    <t>5102473202</t>
  </si>
  <si>
    <t>5102473301</t>
  </si>
  <si>
    <t>SKIPPING STONE INC</t>
  </si>
  <si>
    <t>5102473401</t>
  </si>
  <si>
    <t>EDGE GEMCO INC</t>
  </si>
  <si>
    <t>5102473501</t>
  </si>
  <si>
    <t>ROSE BUILDERS</t>
  </si>
  <si>
    <t>5102473701</t>
  </si>
  <si>
    <t>JOE LAFITTE TRUCKING</t>
  </si>
  <si>
    <t>5102473801</t>
  </si>
  <si>
    <t>VICTORIA STEEL AND SUPPLY INC</t>
  </si>
  <si>
    <t>5102473802</t>
  </si>
  <si>
    <t>5102473901</t>
  </si>
  <si>
    <t>5102474001</t>
  </si>
  <si>
    <t>5102474101</t>
  </si>
  <si>
    <t>LOTUS DEVELOPMENT CORPORTION</t>
  </si>
  <si>
    <t>5102474201</t>
  </si>
  <si>
    <t>SMITH &amp; SON'S BUILDING CENTER</t>
  </si>
  <si>
    <t>5102474301</t>
  </si>
  <si>
    <t>LAUBECK CORP</t>
  </si>
  <si>
    <t>CARBONDALE, PA</t>
  </si>
  <si>
    <t>5102474401</t>
  </si>
  <si>
    <t>RYAN POWER COMPONENTS INC</t>
  </si>
  <si>
    <t>5102474501</t>
  </si>
  <si>
    <t>PRECISION FLUID POWER</t>
  </si>
  <si>
    <t>5102474502</t>
  </si>
  <si>
    <t>5102474701</t>
  </si>
  <si>
    <t>RUSTY'S ELECTRIC INC</t>
  </si>
  <si>
    <t>5102474801</t>
  </si>
  <si>
    <t>CUSTOM FENCE DESIGNS</t>
  </si>
  <si>
    <t>5102474901</t>
  </si>
  <si>
    <t>NOTIFIER</t>
  </si>
  <si>
    <t>5102475001</t>
  </si>
  <si>
    <t>UNIFORM PLACE</t>
  </si>
  <si>
    <t>5102475101</t>
  </si>
  <si>
    <t>POINT TELECOM SOLUTIONS INC</t>
  </si>
  <si>
    <t>OLDSMAR, FL</t>
  </si>
  <si>
    <t>5102475201</t>
  </si>
  <si>
    <t>HANSON PIPE &amp; PRODUCTS INC</t>
  </si>
  <si>
    <t>5102475202</t>
  </si>
  <si>
    <t>5102475203</t>
  </si>
  <si>
    <t>5102475301</t>
  </si>
  <si>
    <t>S &amp; D STRUCTURAL SERVICES INC</t>
  </si>
  <si>
    <t>5102475401</t>
  </si>
  <si>
    <t>CLEAN AIR SYSTEMS OF LA INC</t>
  </si>
  <si>
    <t>STONEWALL, LA</t>
  </si>
  <si>
    <t>5102475501</t>
  </si>
  <si>
    <t>WILLIAMS COMPANY</t>
  </si>
  <si>
    <t>5102475601</t>
  </si>
  <si>
    <t>COMBRACO INDUSTRIES INC</t>
  </si>
  <si>
    <t>5102475801</t>
  </si>
  <si>
    <t>TEXAS ECO SERVICES INC DBA</t>
  </si>
  <si>
    <t>5102475901</t>
  </si>
  <si>
    <t>CSA WIRELESS</t>
  </si>
  <si>
    <t>5102476001</t>
  </si>
  <si>
    <t>5102476101</t>
  </si>
  <si>
    <t>KNOX &amp; ASSOCIATES</t>
  </si>
  <si>
    <t>5102476201</t>
  </si>
  <si>
    <t>JOLIET EQUIPMENT CORP</t>
  </si>
  <si>
    <t>5102476202</t>
  </si>
  <si>
    <t>5102476203</t>
  </si>
  <si>
    <t>5102476301</t>
  </si>
  <si>
    <t>5102476302</t>
  </si>
  <si>
    <t>5102476401</t>
  </si>
  <si>
    <t>FREDDIE DOOLY DBA</t>
  </si>
  <si>
    <t>5102476501</t>
  </si>
  <si>
    <t>POWER COMPONENTS INC</t>
  </si>
  <si>
    <t>5102476601</t>
  </si>
  <si>
    <t>MOCA INC</t>
  </si>
  <si>
    <t>5102476701</t>
  </si>
  <si>
    <t>ADOLFO GUTIERREZ</t>
  </si>
  <si>
    <t>5102476801</t>
  </si>
  <si>
    <t>HARGETT PROCESS EQUIPMENT</t>
  </si>
  <si>
    <t>5102476802</t>
  </si>
  <si>
    <t>5102476902</t>
  </si>
  <si>
    <t>ATLAS ELECTRIC &amp; A/C</t>
  </si>
  <si>
    <t>5102477001</t>
  </si>
  <si>
    <t>HOUSTON PRO SHOP</t>
  </si>
  <si>
    <t>5102477101</t>
  </si>
  <si>
    <t>5102477102</t>
  </si>
  <si>
    <t>5102477201</t>
  </si>
  <si>
    <t>VICTORIAN GREENHOUSE</t>
  </si>
  <si>
    <t>WAYNESVILLE, NC</t>
  </si>
  <si>
    <t>5102477301</t>
  </si>
  <si>
    <t>BARROWS ENTERPRISES</t>
  </si>
  <si>
    <t>5102477402</t>
  </si>
  <si>
    <t>STRATCO INC</t>
  </si>
  <si>
    <t>5102477501</t>
  </si>
  <si>
    <t>DIVERSIFIED SUPPLY INC</t>
  </si>
  <si>
    <t>5102477602</t>
  </si>
  <si>
    <t>LORMAR RECLAMATION SERVICE</t>
  </si>
  <si>
    <t>5102477701</t>
  </si>
  <si>
    <t>APW MCLEAN</t>
  </si>
  <si>
    <t>5102477702</t>
  </si>
  <si>
    <t>CHAMPLIN MN</t>
  </si>
  <si>
    <t>5102477801</t>
  </si>
  <si>
    <t>JERRY LENZ SPORTS</t>
  </si>
  <si>
    <t>5102478001</t>
  </si>
  <si>
    <t>LADISH CO. INC</t>
  </si>
  <si>
    <t>5102478101</t>
  </si>
  <si>
    <t>UNISOURCE MAINTENANCE SUPPLY</t>
  </si>
  <si>
    <t>5102478201</t>
  </si>
  <si>
    <t>JOSE ANTONIO GONZALEZ</t>
  </si>
  <si>
    <t>5102478302</t>
  </si>
  <si>
    <t>WASTE MANAGEMENT INC &amp; AFFIL</t>
  </si>
  <si>
    <t>5102478401</t>
  </si>
  <si>
    <t>SCANTRON SERVICE GROUP</t>
  </si>
  <si>
    <t>5102478501</t>
  </si>
  <si>
    <t>WELLMARK COMPANY</t>
  </si>
  <si>
    <t>5102478601</t>
  </si>
  <si>
    <t>RGA-OKC</t>
  </si>
  <si>
    <t>5102478701</t>
  </si>
  <si>
    <t>BOOMTOWN INDUSTRIES LLC</t>
  </si>
  <si>
    <t>5102478801</t>
  </si>
  <si>
    <t>WILLOW WOOD LAWN MAINTENANCE</t>
  </si>
  <si>
    <t>SKIATOOK, OK</t>
  </si>
  <si>
    <t>5102478901</t>
  </si>
  <si>
    <t>TULSA TELECOM &amp; ELECTRIC</t>
  </si>
  <si>
    <t>5102479001</t>
  </si>
  <si>
    <t>TROPICAL SHADE &amp; SHUTTER</t>
  </si>
  <si>
    <t>5102479101</t>
  </si>
  <si>
    <t>GUNK RADIATOR SPECIALTY CO</t>
  </si>
  <si>
    <t>5102479201</t>
  </si>
  <si>
    <t>BFR ENTERPRISES</t>
  </si>
  <si>
    <t>5102479301</t>
  </si>
  <si>
    <t>URBAN ELECTRICAL SERVICES INC</t>
  </si>
  <si>
    <t>5102479401</t>
  </si>
  <si>
    <t>UTILITY RESOURCES</t>
  </si>
  <si>
    <t>5102479501</t>
  </si>
  <si>
    <t>5102479601</t>
  </si>
  <si>
    <t>TEXAS DIRECTIONAL DRILLING INC</t>
  </si>
  <si>
    <t>5102479702</t>
  </si>
  <si>
    <t>5102479703</t>
  </si>
  <si>
    <t>5102479801</t>
  </si>
  <si>
    <t>SKY HIGH TOWERS INC</t>
  </si>
  <si>
    <t>5102479901</t>
  </si>
  <si>
    <t>5102480001</t>
  </si>
  <si>
    <t>5102480101</t>
  </si>
  <si>
    <t>SASCON INC</t>
  </si>
  <si>
    <t>5102480201</t>
  </si>
  <si>
    <t>DACON CORPORATION</t>
  </si>
  <si>
    <t>5102480301</t>
  </si>
  <si>
    <t>SMITH CONSTRUCTION &amp; OILFIELD</t>
  </si>
  <si>
    <t>GOWEN, OK</t>
  </si>
  <si>
    <t>5102480502</t>
  </si>
  <si>
    <t>LYLE OIL COMPANY</t>
  </si>
  <si>
    <t>FAIRFIELD, TX</t>
  </si>
  <si>
    <t>5102480601</t>
  </si>
  <si>
    <t>MTI TECHNOLOGIES INC</t>
  </si>
  <si>
    <t>5102480603</t>
  </si>
  <si>
    <t>5102480604</t>
  </si>
  <si>
    <t>BELLINGHAM WA</t>
  </si>
  <si>
    <t>5102480701</t>
  </si>
  <si>
    <t>PRICEWATERHOUSECOOPERS LLP</t>
  </si>
  <si>
    <t>5102480801</t>
  </si>
  <si>
    <t>YATES INDUSTRIES</t>
  </si>
  <si>
    <t>ST CLAIR SHORES, MI</t>
  </si>
  <si>
    <t>5102480901</t>
  </si>
  <si>
    <t>SEVEN-O-CORPORATION</t>
  </si>
  <si>
    <t>5102480902</t>
  </si>
  <si>
    <t>5102481001</t>
  </si>
  <si>
    <t>STERLING HYDRAULICS INC</t>
  </si>
  <si>
    <t>5102481201</t>
  </si>
  <si>
    <t>LAMBDIN PRESSURE WASHING</t>
  </si>
  <si>
    <t>5102481301</t>
  </si>
  <si>
    <t>M3I SYSTEMS INC</t>
  </si>
  <si>
    <t>5102481401</t>
  </si>
  <si>
    <t>PKWARE INC</t>
  </si>
  <si>
    <t>5102481501</t>
  </si>
  <si>
    <t>METALS USA</t>
  </si>
  <si>
    <t>5102481601</t>
  </si>
  <si>
    <t>RELATIONAL ARCHITECTS INT'L</t>
  </si>
  <si>
    <t>5102481701</t>
  </si>
  <si>
    <t>EUPEN CABLE</t>
  </si>
  <si>
    <t>5102481801</t>
  </si>
  <si>
    <t>ANTHONY MACHINE TOOL SVC CO</t>
  </si>
  <si>
    <t>WAXAHACHIE, TX</t>
  </si>
  <si>
    <t>5102481802</t>
  </si>
  <si>
    <t>5102481901</t>
  </si>
  <si>
    <t>HERCULES INC</t>
  </si>
  <si>
    <t>5102482001</t>
  </si>
  <si>
    <t>FUNK SOFTWARE</t>
  </si>
  <si>
    <t>5102482101</t>
  </si>
  <si>
    <t>FLEETWOOD TRANSPORTATION</t>
  </si>
  <si>
    <t>5102482201</t>
  </si>
  <si>
    <t>TRINITY FITTING &amp; FLANGE</t>
  </si>
  <si>
    <t>5102482202</t>
  </si>
  <si>
    <t>5102482401</t>
  </si>
  <si>
    <t>B &amp; B WATER WELL &amp; PUMP</t>
  </si>
  <si>
    <t>5102482501</t>
  </si>
  <si>
    <t>WES-GARDE COMPONENTS</t>
  </si>
  <si>
    <t>5102482502</t>
  </si>
  <si>
    <t>5102482601</t>
  </si>
  <si>
    <t>APOLLO INTERNATIONAL</t>
  </si>
  <si>
    <t>5102482701</t>
  </si>
  <si>
    <t>INTECH SALES &amp; SERVICE</t>
  </si>
  <si>
    <t>5102482702</t>
  </si>
  <si>
    <t>5102482801</t>
  </si>
  <si>
    <t>VICTORIA BUILDER SUPPLY CO INC</t>
  </si>
  <si>
    <t>5102482901</t>
  </si>
  <si>
    <t>JUMP TECHNOLOGY SERVICES</t>
  </si>
  <si>
    <t>5102483001</t>
  </si>
  <si>
    <t>5102483101</t>
  </si>
  <si>
    <t>5102483201</t>
  </si>
  <si>
    <t>DELAWARE MFG INDUSTRIES CORP</t>
  </si>
  <si>
    <t>5102483301</t>
  </si>
  <si>
    <t>HENLEY JOHSTON &amp; ASSOCIATES</t>
  </si>
  <si>
    <t>5102483401</t>
  </si>
  <si>
    <t>ZEMARC CORP</t>
  </si>
  <si>
    <t>5102483501</t>
  </si>
  <si>
    <t>REGO CYRO-FLOW PRODUCTS</t>
  </si>
  <si>
    <t>5102483601</t>
  </si>
  <si>
    <t>BTA DRAYTON</t>
  </si>
  <si>
    <t>5102483801</t>
  </si>
  <si>
    <t>WHITE HYDRAULICS INC</t>
  </si>
  <si>
    <t>5102483901</t>
  </si>
  <si>
    <t>ARTIN IRON</t>
  </si>
  <si>
    <t>KINGSTON, OK</t>
  </si>
  <si>
    <t>5102484001</t>
  </si>
  <si>
    <t>HESCO</t>
  </si>
  <si>
    <t>PATRICH SPRINGS, VA</t>
  </si>
  <si>
    <t>5102484101</t>
  </si>
  <si>
    <t>EAST TEXAS LUMBER COMPANY</t>
  </si>
  <si>
    <t>5102484102</t>
  </si>
  <si>
    <t>5102484201</t>
  </si>
  <si>
    <t>RELIABLE SERVICES</t>
  </si>
  <si>
    <t>STOCKBRIDGE, GA</t>
  </si>
  <si>
    <t>5102484202</t>
  </si>
  <si>
    <t>5102484401</t>
  </si>
  <si>
    <t>UNISOURCE DALLAS</t>
  </si>
  <si>
    <t>5102484501</t>
  </si>
  <si>
    <t>DATA GENERAL CORPORATION</t>
  </si>
  <si>
    <t>MILFORD, MA</t>
  </si>
  <si>
    <t>5102484601</t>
  </si>
  <si>
    <t>PROFESSIONAL PLASTICS</t>
  </si>
  <si>
    <t>5102484602</t>
  </si>
  <si>
    <t>5102484701</t>
  </si>
  <si>
    <t>ROYAL VISTA PLASTICS INC</t>
  </si>
  <si>
    <t>5102484801</t>
  </si>
  <si>
    <t>FLAG MACHINE &amp; STEEL INC</t>
  </si>
  <si>
    <t>5102484901</t>
  </si>
  <si>
    <t>MERIDIAN RAIL</t>
  </si>
  <si>
    <t>5102485001</t>
  </si>
  <si>
    <t>SCB COMPUTER TECHNOLOGY INC</t>
  </si>
  <si>
    <t>5102485101</t>
  </si>
  <si>
    <t>KW ENTERPRISES</t>
  </si>
  <si>
    <t>5102485201</t>
  </si>
  <si>
    <t>KAY MCQUEEN</t>
  </si>
  <si>
    <t>5102485202</t>
  </si>
  <si>
    <t>5102485301</t>
  </si>
  <si>
    <t>WOOD'S DITCHING</t>
  </si>
  <si>
    <t>5102485401</t>
  </si>
  <si>
    <t>5102485402</t>
  </si>
  <si>
    <t>5102485501</t>
  </si>
  <si>
    <t>FLYNN &amp; ASSOCIATES</t>
  </si>
  <si>
    <t>5102485502</t>
  </si>
  <si>
    <t>5102485601</t>
  </si>
  <si>
    <t>KSE-TEXAS INC</t>
  </si>
  <si>
    <t>5102485701</t>
  </si>
  <si>
    <t>ONTARIO POWER TECHNOLOGIES</t>
  </si>
  <si>
    <t>5102485801</t>
  </si>
  <si>
    <t>KONE SPARES</t>
  </si>
  <si>
    <t>5102485901</t>
  </si>
  <si>
    <t>SOUTHWESTERN GAGE INC</t>
  </si>
  <si>
    <t>5102486002</t>
  </si>
  <si>
    <t>POWER REPAIR SERVICE INC</t>
  </si>
  <si>
    <t>5102486101</t>
  </si>
  <si>
    <t>TCG INC</t>
  </si>
  <si>
    <t>5102486102</t>
  </si>
  <si>
    <t>5102486201</t>
  </si>
  <si>
    <t>CE-LOADING SYSTEMS</t>
  </si>
  <si>
    <t>5102486301</t>
  </si>
  <si>
    <t>RJM CORPORATION</t>
  </si>
  <si>
    <t>5102486501</t>
  </si>
  <si>
    <t>TEXAS ENGIN EXTEN SERVICE</t>
  </si>
  <si>
    <t>5102486601</t>
  </si>
  <si>
    <t>NEW ORELEANS, LA</t>
  </si>
  <si>
    <t>5102486602</t>
  </si>
  <si>
    <t>5102486701</t>
  </si>
  <si>
    <t>5102486702</t>
  </si>
  <si>
    <t>5102486801</t>
  </si>
  <si>
    <t>TEXAS ELECT UTILITY CONST INC</t>
  </si>
  <si>
    <t>5102486901</t>
  </si>
  <si>
    <t>THERMO/PROBES INC</t>
  </si>
  <si>
    <t>5102487001</t>
  </si>
  <si>
    <t>APPLIED MEMBRANES INC</t>
  </si>
  <si>
    <t>5102487002</t>
  </si>
  <si>
    <t>5102487003</t>
  </si>
  <si>
    <t>VISTA CA</t>
  </si>
  <si>
    <t>5102487101</t>
  </si>
  <si>
    <t>MAGNETIC PRODUCTS &amp; SVC INC</t>
  </si>
  <si>
    <t>5102487102</t>
  </si>
  <si>
    <t>5102487103</t>
  </si>
  <si>
    <t>HOLMDEL NJ</t>
  </si>
  <si>
    <t>5102487201</t>
  </si>
  <si>
    <t>GLADWIN PAINT CO</t>
  </si>
  <si>
    <t>5102487301</t>
  </si>
  <si>
    <t>5102487401</t>
  </si>
  <si>
    <t>TOSHIBA INTERNATIONAL CORP</t>
  </si>
  <si>
    <t>5102487501</t>
  </si>
  <si>
    <t>U S FILTER-DAVIS PRODUCTS GRP</t>
  </si>
  <si>
    <t>5102487601</t>
  </si>
  <si>
    <t>CARAWAY PLUMBING</t>
  </si>
  <si>
    <t>5102487701</t>
  </si>
  <si>
    <t>ALLWASTE RECOVERY SYSTEMS</t>
  </si>
  <si>
    <t>5102487801</t>
  </si>
  <si>
    <t>SAFETY KLEEN SERV INC</t>
  </si>
  <si>
    <t>COLOMBIA, SC</t>
  </si>
  <si>
    <t>5102488101</t>
  </si>
  <si>
    <t>HORIZON ASSOCIATES INC</t>
  </si>
  <si>
    <t>5102488201</t>
  </si>
  <si>
    <t>5102488202</t>
  </si>
  <si>
    <t>5102488301</t>
  </si>
  <si>
    <t>5102488401</t>
  </si>
  <si>
    <t>FARRIS VALVE PARTS</t>
  </si>
  <si>
    <t>VALLEY STREAM, NY</t>
  </si>
  <si>
    <t>5102488601</t>
  </si>
  <si>
    <t>PRESLEY'S ALTERNATOR</t>
  </si>
  <si>
    <t>5102488801</t>
  </si>
  <si>
    <t>GLASSDOCTOR</t>
  </si>
  <si>
    <t>5102488802</t>
  </si>
  <si>
    <t>5102488901</t>
  </si>
  <si>
    <t>OPW ENGINEERED SYSTEMS</t>
  </si>
  <si>
    <t>5102489002</t>
  </si>
  <si>
    <t>ALPHA SENSORS INC</t>
  </si>
  <si>
    <t>5102489101</t>
  </si>
  <si>
    <t>ADAMS CO-HOUSTON</t>
  </si>
  <si>
    <t>5102489201</t>
  </si>
  <si>
    <t>DOWNINS OF EAST TEXAS INC</t>
  </si>
  <si>
    <t>5102489202</t>
  </si>
  <si>
    <t>5102489401</t>
  </si>
  <si>
    <t>LONE STAR BACKHOE SERVICES LC</t>
  </si>
  <si>
    <t>5102489501</t>
  </si>
  <si>
    <t>ION NETWORKS INC</t>
  </si>
  <si>
    <t>PARKER, CO</t>
  </si>
  <si>
    <t>5102489601</t>
  </si>
  <si>
    <t>DOUGLASSVILLE TX</t>
  </si>
  <si>
    <t>5102489701</t>
  </si>
  <si>
    <t>H &amp; W CONSTRUCTION INC</t>
  </si>
  <si>
    <t>5102489801</t>
  </si>
  <si>
    <t>ITEK CONSULTING INC</t>
  </si>
  <si>
    <t>5102489901</t>
  </si>
  <si>
    <t>ADSCO MANUFACTURING CORP</t>
  </si>
  <si>
    <t>5102490001</t>
  </si>
  <si>
    <t>CARQUEST #187</t>
  </si>
  <si>
    <t>5102490101</t>
  </si>
  <si>
    <t>BATCHELOR COMPANY</t>
  </si>
  <si>
    <t>5102490301</t>
  </si>
  <si>
    <t>CELTECH CORPORATION</t>
  </si>
  <si>
    <t>5102490401</t>
  </si>
  <si>
    <t>UNIVERSAL ENCLOSURE SYSTEMS</t>
  </si>
  <si>
    <t>5102490501</t>
  </si>
  <si>
    <t>MIDWEST OFFICE FURNITURE INC</t>
  </si>
  <si>
    <t>5102490601</t>
  </si>
  <si>
    <t>ACRISON INC</t>
  </si>
  <si>
    <t>MOONACHIE NJ</t>
  </si>
  <si>
    <t>5102490702</t>
  </si>
  <si>
    <t>5102490801</t>
  </si>
  <si>
    <t>THOMASON MECHANICAL CORP</t>
  </si>
  <si>
    <t>5102490901</t>
  </si>
  <si>
    <t>ENGINEERED VALVE SPECIALTIES</t>
  </si>
  <si>
    <t>5102491001</t>
  </si>
  <si>
    <t>R &amp; A CONTRACTING</t>
  </si>
  <si>
    <t>5102491101</t>
  </si>
  <si>
    <t>EUTECHNICS</t>
  </si>
  <si>
    <t>5102491201</t>
  </si>
  <si>
    <t>AMARILLO INDUSTRIAL ELECTRIC</t>
  </si>
  <si>
    <t>5102491301</t>
  </si>
  <si>
    <t>FLOWSERVE/MYERS AUBREY COMPANY</t>
  </si>
  <si>
    <t>5102491401</t>
  </si>
  <si>
    <t>COOK'S SERVICES ETC</t>
  </si>
  <si>
    <t>5102491501</t>
  </si>
  <si>
    <t>KENNEDY COATING INSPECTION</t>
  </si>
  <si>
    <t>5102491701</t>
  </si>
  <si>
    <t>TIR-COASTAL ALLOYS LTD</t>
  </si>
  <si>
    <t>5102491801</t>
  </si>
  <si>
    <t>HEARTLAND IMAGING INC</t>
  </si>
  <si>
    <t>5102491901</t>
  </si>
  <si>
    <t>EASTERN DISTRIBUTORS</t>
  </si>
  <si>
    <t>5102491902</t>
  </si>
  <si>
    <t>5102492001</t>
  </si>
  <si>
    <t>AF ENTERPRISES INC</t>
  </si>
  <si>
    <t>5102492002</t>
  </si>
  <si>
    <t>5102492003</t>
  </si>
  <si>
    <t>5102492004</t>
  </si>
  <si>
    <t>5102492101</t>
  </si>
  <si>
    <t>RED MAN MEASUREMENT</t>
  </si>
  <si>
    <t>5102492201</t>
  </si>
  <si>
    <t>5102492301</t>
  </si>
  <si>
    <t>CORR-FLOW INC</t>
  </si>
  <si>
    <t>5102492302</t>
  </si>
  <si>
    <t>5102492402</t>
  </si>
  <si>
    <t>BEARINGS PLUS INC</t>
  </si>
  <si>
    <t>5102492501</t>
  </si>
  <si>
    <t>GREAT LAKES FLUID POWER AIR &amp;</t>
  </si>
  <si>
    <t>5102492601</t>
  </si>
  <si>
    <t>THERMAL-ARC</t>
  </si>
  <si>
    <t>5102492701</t>
  </si>
  <si>
    <t>FUJITSU COMPUTER PRODUCTS OF</t>
  </si>
  <si>
    <t>5102492702</t>
  </si>
  <si>
    <t>5102492801</t>
  </si>
  <si>
    <t>T &amp; S TRACTOR</t>
  </si>
  <si>
    <t>5102492901</t>
  </si>
  <si>
    <t>HYTORC OF OKLAHOMA</t>
  </si>
  <si>
    <t>5102493001</t>
  </si>
  <si>
    <t>DIVERSE PLASTIC TANKS INC</t>
  </si>
  <si>
    <t>5102493002</t>
  </si>
  <si>
    <t>MILTON ON</t>
  </si>
  <si>
    <t>5102493101</t>
  </si>
  <si>
    <t>ROBINSON CONTRACTING &amp;</t>
  </si>
  <si>
    <t>5102493102</t>
  </si>
  <si>
    <t>5102493301</t>
  </si>
  <si>
    <t>5102493401</t>
  </si>
  <si>
    <t>NORTH HILLS SIGNAL PROCESSING</t>
  </si>
  <si>
    <t>SYOSSETT, NY</t>
  </si>
  <si>
    <t>5102493601</t>
  </si>
  <si>
    <t>GLOVE GUARD LP</t>
  </si>
  <si>
    <t>5102493701</t>
  </si>
  <si>
    <t>DEPARTMENT OF ENERGY</t>
  </si>
  <si>
    <t>5102493801</t>
  </si>
  <si>
    <t>HEARTLAND BELT SERVICES INC</t>
  </si>
  <si>
    <t>FAIRLAND, OK</t>
  </si>
  <si>
    <t>5102493802</t>
  </si>
  <si>
    <t>5102493902</t>
  </si>
  <si>
    <t>5102494001</t>
  </si>
  <si>
    <t>DETECT SERVICES CORP</t>
  </si>
  <si>
    <t>5102494301</t>
  </si>
  <si>
    <t>ROBERT HOMMEL CONSTRUCTION INC</t>
  </si>
  <si>
    <t>5102494401</t>
  </si>
  <si>
    <t>A &amp; G ENGRAVING</t>
  </si>
  <si>
    <t>5102494501</t>
  </si>
  <si>
    <t>5102494502</t>
  </si>
  <si>
    <t>5102494601</t>
  </si>
  <si>
    <t>STREET &amp; AREA LIGHTING CO</t>
  </si>
  <si>
    <t>5102494701</t>
  </si>
  <si>
    <t>AIRCEL CORPORATION</t>
  </si>
  <si>
    <t>5102494801</t>
  </si>
  <si>
    <t>ALLIANCE INCORPORATED</t>
  </si>
  <si>
    <t>5102494901</t>
  </si>
  <si>
    <t>EAST-TECH BABBITT BEARING &amp;</t>
  </si>
  <si>
    <t>5102494902</t>
  </si>
  <si>
    <t>5102495001</t>
  </si>
  <si>
    <t>JDW SERVICES INC</t>
  </si>
  <si>
    <t>5102495101</t>
  </si>
  <si>
    <t>JAY CROW DBA</t>
  </si>
  <si>
    <t>5102495201</t>
  </si>
  <si>
    <t>CROSS CONSTRUCTION</t>
  </si>
  <si>
    <t>5102495301</t>
  </si>
  <si>
    <t>STEIN INDUSTRIES INC</t>
  </si>
  <si>
    <t>5102495401</t>
  </si>
  <si>
    <t>ASSOCIATED FIBERGLASS ENGINERS</t>
  </si>
  <si>
    <t>5102495501</t>
  </si>
  <si>
    <t>VICTORIA ALL-SPORTS CENTER</t>
  </si>
  <si>
    <t>5102495601</t>
  </si>
  <si>
    <t>LAND INSTRUMENTS INTL INC</t>
  </si>
  <si>
    <t>5102495602</t>
  </si>
  <si>
    <t>5102495701</t>
  </si>
  <si>
    <t>CAMERON'S AUTOMOTIVES</t>
  </si>
  <si>
    <t>5102495801</t>
  </si>
  <si>
    <t>FULLER COMPANY</t>
  </si>
  <si>
    <t>CATASAUQUA, PA</t>
  </si>
  <si>
    <t>5102495901</t>
  </si>
  <si>
    <t>5102496001</t>
  </si>
  <si>
    <t>RANDY CLAY COMPANY</t>
  </si>
  <si>
    <t>5102496101</t>
  </si>
  <si>
    <t>FULLERTON TOOL CO</t>
  </si>
  <si>
    <t>5102496201</t>
  </si>
  <si>
    <t>PRECAST ENGINEERING &amp;</t>
  </si>
  <si>
    <t>LAWRENCE, KS</t>
  </si>
  <si>
    <t>5102496301</t>
  </si>
  <si>
    <t>J L CARRAWAY COMPANY</t>
  </si>
  <si>
    <t>SPRINGHILL, LA</t>
  </si>
  <si>
    <t>5102496401</t>
  </si>
  <si>
    <t>MARTINEZ FENCE CO</t>
  </si>
  <si>
    <t>5102496501</t>
  </si>
  <si>
    <t>FAIR ENGINEERING SALES INC</t>
  </si>
  <si>
    <t>5102496502</t>
  </si>
  <si>
    <t>COVINGTON LA</t>
  </si>
  <si>
    <t>5102496601</t>
  </si>
  <si>
    <t>WILLIAMS VALVE CORP</t>
  </si>
  <si>
    <t>5102496701</t>
  </si>
  <si>
    <t>OMR ASSOCIATES</t>
  </si>
  <si>
    <t>BURLEIGH, TX</t>
  </si>
  <si>
    <t>5102496801</t>
  </si>
  <si>
    <t>VAC SHOP</t>
  </si>
  <si>
    <t>5102496901</t>
  </si>
  <si>
    <t>POLAR REFRIGERANT</t>
  </si>
  <si>
    <t>5102497001</t>
  </si>
  <si>
    <t>RETROTEL INC</t>
  </si>
  <si>
    <t>5102497002</t>
  </si>
  <si>
    <t>5102497101</t>
  </si>
  <si>
    <t>LIGHTING INC</t>
  </si>
  <si>
    <t>5102497202</t>
  </si>
  <si>
    <t>ATLANTIC GULF SUPPLY CORP</t>
  </si>
  <si>
    <t>5102497301</t>
  </si>
  <si>
    <t>LIVE OAK MATERIALS INC</t>
  </si>
  <si>
    <t>5102497401</t>
  </si>
  <si>
    <t>TRANS-WORLD POWERNET SYS INC</t>
  </si>
  <si>
    <t>5102497402</t>
  </si>
  <si>
    <t>5102497501</t>
  </si>
  <si>
    <t>5102497602</t>
  </si>
  <si>
    <t>WORLDWIDE DIRECT/BUYDIG.COM</t>
  </si>
  <si>
    <t>5102497603</t>
  </si>
  <si>
    <t>5102497701</t>
  </si>
  <si>
    <t>TEXAIR WELDING SUPPLY LTD</t>
  </si>
  <si>
    <t>5102497703</t>
  </si>
  <si>
    <t>5102497801</t>
  </si>
  <si>
    <t>SCARBOROUGH, ON</t>
  </si>
  <si>
    <t>5102497901</t>
  </si>
  <si>
    <t>AMANA APPLIANCES</t>
  </si>
  <si>
    <t>5102498001</t>
  </si>
  <si>
    <t>ANCHOR SAFETY INC</t>
  </si>
  <si>
    <t>5102498002</t>
  </si>
  <si>
    <t>5102498101</t>
  </si>
  <si>
    <t>UNISOURCE TYLER</t>
  </si>
  <si>
    <t>5102498201</t>
  </si>
  <si>
    <t>5102498401</t>
  </si>
  <si>
    <t>NICE THORNTON</t>
  </si>
  <si>
    <t>5102498501</t>
  </si>
  <si>
    <t>WELLS FARGO BUSINESS</t>
  </si>
  <si>
    <t>5102498602</t>
  </si>
  <si>
    <t>CONROE TRUCK &amp; TRACTOR INC</t>
  </si>
  <si>
    <t>5102498701</t>
  </si>
  <si>
    <t>5102498801</t>
  </si>
  <si>
    <t>PROJECTORCENTER.COM</t>
  </si>
  <si>
    <t>5102498802</t>
  </si>
  <si>
    <t>5102498901</t>
  </si>
  <si>
    <t>INDEECO CONTROLS</t>
  </si>
  <si>
    <t>5102498902</t>
  </si>
  <si>
    <t>5102499001</t>
  </si>
  <si>
    <t>5102499002</t>
  </si>
  <si>
    <t>5102499003</t>
  </si>
  <si>
    <t>SUPERIOR WI</t>
  </si>
  <si>
    <t>5102499101</t>
  </si>
  <si>
    <t>NEWBASIS</t>
  </si>
  <si>
    <t>5102499201</t>
  </si>
  <si>
    <t>INDUSTRIAL RESEARCH MACHINE</t>
  </si>
  <si>
    <t>5102499202</t>
  </si>
  <si>
    <t>5102499301</t>
  </si>
  <si>
    <t>5102499401</t>
  </si>
  <si>
    <t>WESTRONIC SYSTEMS INC</t>
  </si>
  <si>
    <t>CALGARY ALBERTA</t>
  </si>
  <si>
    <t>5102499501</t>
  </si>
  <si>
    <t>VALVE &amp; FILTER CORP</t>
  </si>
  <si>
    <t>5102499502</t>
  </si>
  <si>
    <t>5102499801</t>
  </si>
  <si>
    <t>SENIOR FLEXONICS PATHWAY INC</t>
  </si>
  <si>
    <t>5102499901</t>
  </si>
  <si>
    <t>UNISOURCE WORLDWIDE INC-HAR</t>
  </si>
  <si>
    <t>5102500001</t>
  </si>
  <si>
    <t>5102500101</t>
  </si>
  <si>
    <t>SEPARATION TECHNOLOGIES</t>
  </si>
  <si>
    <t>5102500102</t>
  </si>
  <si>
    <t>NEEDHAM, MA</t>
  </si>
  <si>
    <t>5102500201</t>
  </si>
  <si>
    <t>ACCESS DOORS OF TEXAS DBA</t>
  </si>
  <si>
    <t>DOUBLE OAK, TX</t>
  </si>
  <si>
    <t>5102500301</t>
  </si>
  <si>
    <t>VOITH SIEMENS</t>
  </si>
  <si>
    <t>5102500401</t>
  </si>
  <si>
    <t>CHERCOM INC</t>
  </si>
  <si>
    <t>5102500402</t>
  </si>
  <si>
    <t>5102500801</t>
  </si>
  <si>
    <t>SIECOR CORP</t>
  </si>
  <si>
    <t>5102500901</t>
  </si>
  <si>
    <t>ADVANCED CABLING SOLUTIONS</t>
  </si>
  <si>
    <t>5102501001</t>
  </si>
  <si>
    <t>PINNACLE SUPPLY CORP</t>
  </si>
  <si>
    <t>5102501101</t>
  </si>
  <si>
    <t>STEELE MACHINE</t>
  </si>
  <si>
    <t>5102501102</t>
  </si>
  <si>
    <t>HASKELL TX</t>
  </si>
  <si>
    <t>5102501201</t>
  </si>
  <si>
    <t>FUJITSU NETWORK SERVICES</t>
  </si>
  <si>
    <t>5102501301</t>
  </si>
  <si>
    <t>DCPOWER NETWORK INC</t>
  </si>
  <si>
    <t>5102501401</t>
  </si>
  <si>
    <t>CHAMPION WIRE &amp; CABLE</t>
  </si>
  <si>
    <t>5102501402</t>
  </si>
  <si>
    <t>5102501403</t>
  </si>
  <si>
    <t>5102501501</t>
  </si>
  <si>
    <t>UNISOURCE CORPUS CHRISTI</t>
  </si>
  <si>
    <t>5102501701</t>
  </si>
  <si>
    <t>BENNET STEEL INC</t>
  </si>
  <si>
    <t>5102501801</t>
  </si>
  <si>
    <t>SOLARWINDS.NET</t>
  </si>
  <si>
    <t>5102501802</t>
  </si>
  <si>
    <t>5102501901</t>
  </si>
  <si>
    <t>LAREDO DISCOUNT METAL</t>
  </si>
  <si>
    <t>5102502001</t>
  </si>
  <si>
    <t>5102502101</t>
  </si>
  <si>
    <t>HELTON CRANE &amp; RIGGING INC</t>
  </si>
  <si>
    <t>DOVER, AR</t>
  </si>
  <si>
    <t>5102502102</t>
  </si>
  <si>
    <t>5102502201</t>
  </si>
  <si>
    <t>DLH ENGINEERING INC</t>
  </si>
  <si>
    <t>5102502301</t>
  </si>
  <si>
    <t>FORSYTHE LUBRICATION</t>
  </si>
  <si>
    <t>5102502401</t>
  </si>
  <si>
    <t>POWER MACHINERY INC</t>
  </si>
  <si>
    <t>5102502601</t>
  </si>
  <si>
    <t>VERSA PRODUCTS CO INC</t>
  </si>
  <si>
    <t>5102502702</t>
  </si>
  <si>
    <t>SEELYE PLASTICS INC</t>
  </si>
  <si>
    <t>5102502801</t>
  </si>
  <si>
    <t>BROTHER INTERNATIONAL CORP</t>
  </si>
  <si>
    <t>BRIDGEWATER, NJ</t>
  </si>
  <si>
    <t>5102502901</t>
  </si>
  <si>
    <t>PENTAIR WATER TREATMENT</t>
  </si>
  <si>
    <t>5102502902</t>
  </si>
  <si>
    <t>5102503001</t>
  </si>
  <si>
    <t>GRAHAM CORP</t>
  </si>
  <si>
    <t>5102503101</t>
  </si>
  <si>
    <t>AMERICAN IDENTITY</t>
  </si>
  <si>
    <t>5102503102</t>
  </si>
  <si>
    <t>5102503201</t>
  </si>
  <si>
    <t>BRENNAN &amp; HOWARD INC</t>
  </si>
  <si>
    <t>5102503301</t>
  </si>
  <si>
    <t>G E ENERGY SERVICES</t>
  </si>
  <si>
    <t>5102503302</t>
  </si>
  <si>
    <t>5102503401</t>
  </si>
  <si>
    <t>SPECTRONICS CORP</t>
  </si>
  <si>
    <t>5102503402</t>
  </si>
  <si>
    <t>5102503501</t>
  </si>
  <si>
    <t>AT&amp;T SOLUTIONS</t>
  </si>
  <si>
    <t>5102503601</t>
  </si>
  <si>
    <t>AIR GAS SOUTHWEST</t>
  </si>
  <si>
    <t>5102503701</t>
  </si>
  <si>
    <t>5102503702</t>
  </si>
  <si>
    <t>5102503801</t>
  </si>
  <si>
    <t>DEAN LUMBER CO INC</t>
  </si>
  <si>
    <t>5102504001</t>
  </si>
  <si>
    <t>FESCO LTD</t>
  </si>
  <si>
    <t>5102504101</t>
  </si>
  <si>
    <t>ACS</t>
  </si>
  <si>
    <t>5102504202</t>
  </si>
  <si>
    <t>HONDA SUZUKI NORTH</t>
  </si>
  <si>
    <t>5102504301</t>
  </si>
  <si>
    <t>INTEGRAL CORP</t>
  </si>
  <si>
    <t>5102504401</t>
  </si>
  <si>
    <t>SOUTHWESTERN ELECTRIC SUPPLY</t>
  </si>
  <si>
    <t>5102504501</t>
  </si>
  <si>
    <t>SALCO INC</t>
  </si>
  <si>
    <t>5102504601</t>
  </si>
  <si>
    <t>WESTERN RESOURCES</t>
  </si>
  <si>
    <t>5102504701</t>
  </si>
  <si>
    <t>GEA MODULAR COOLING CONCEPTS</t>
  </si>
  <si>
    <t>5102504801</t>
  </si>
  <si>
    <t>MARCONI COMMUNICATIONS</t>
  </si>
  <si>
    <t>5102504901</t>
  </si>
  <si>
    <t>COLTON INDUSTRIES</t>
  </si>
  <si>
    <t>5102505101</t>
  </si>
  <si>
    <t>HANNA</t>
  </si>
  <si>
    <t>5102505201</t>
  </si>
  <si>
    <t>ASI(AGRICULTURAL SVCS INC)</t>
  </si>
  <si>
    <t>5102505401</t>
  </si>
  <si>
    <t>A C CONTRACTING SERVICE</t>
  </si>
  <si>
    <t>5102505501</t>
  </si>
  <si>
    <t>TOWER CONNECTIONS</t>
  </si>
  <si>
    <t>5102505601</t>
  </si>
  <si>
    <t>TRENTON CORPORATION</t>
  </si>
  <si>
    <t>5102505701</t>
  </si>
  <si>
    <t>BOB STUART PAINTING</t>
  </si>
  <si>
    <t>VALLIANT, OK</t>
  </si>
  <si>
    <t>5102505801</t>
  </si>
  <si>
    <t>CAJUN TOWER SYSTEMS INC</t>
  </si>
  <si>
    <t>5102505901</t>
  </si>
  <si>
    <t>CITY OF BRADY TEXAS</t>
  </si>
  <si>
    <t>5102506001</t>
  </si>
  <si>
    <t>COMMUNICATIONS ASSOCIATES</t>
  </si>
  <si>
    <t>5102506101</t>
  </si>
  <si>
    <t>E N HENSEN &amp; ASSOCIATES</t>
  </si>
  <si>
    <t>5102506201</t>
  </si>
  <si>
    <t>J L GAINES</t>
  </si>
  <si>
    <t>5102506301</t>
  </si>
  <si>
    <t>MOORE ELECTRIC</t>
  </si>
  <si>
    <t>5102506401</t>
  </si>
  <si>
    <t>PBS&amp;J INC</t>
  </si>
  <si>
    <t>5102506501</t>
  </si>
  <si>
    <t>PEDUS BUILDING SERVICES INC</t>
  </si>
  <si>
    <t>5102506601</t>
  </si>
  <si>
    <t>PRIME COMMUNICATION SITE LLC</t>
  </si>
  <si>
    <t>5102506701</t>
  </si>
  <si>
    <t>S B SYSTEM INC</t>
  </si>
  <si>
    <t>5102506801</t>
  </si>
  <si>
    <t>SOUTHWEST OKLAHOMA MAILING SVC</t>
  </si>
  <si>
    <t>LAWTON, TX</t>
  </si>
  <si>
    <t>5102506901</t>
  </si>
  <si>
    <t>TRANSFORMER DISPOSAL</t>
  </si>
  <si>
    <t>TONKAWA, OK</t>
  </si>
  <si>
    <t>5102507101</t>
  </si>
  <si>
    <t>W W NICHOLS INC</t>
  </si>
  <si>
    <t>NAVASOTA, TX</t>
  </si>
  <si>
    <t>5102507201</t>
  </si>
  <si>
    <t>ALLEN'S PEST &amp; RIGHT OF WAY</t>
  </si>
  <si>
    <t>5102507301</t>
  </si>
  <si>
    <t>MURCO INC</t>
  </si>
  <si>
    <t>5102507401</t>
  </si>
  <si>
    <t>MGM TRANSFORMER</t>
  </si>
  <si>
    <t>5102507404</t>
  </si>
  <si>
    <t>CITY OF COMMERCE CA</t>
  </si>
  <si>
    <t>5102507501</t>
  </si>
  <si>
    <t>SERVO PRODUCTS</t>
  </si>
  <si>
    <t>5102507601</t>
  </si>
  <si>
    <t>MCDOWELL MACH &amp; SUPPLY CO INC</t>
  </si>
  <si>
    <t>5102507602</t>
  </si>
  <si>
    <t>5102507701</t>
  </si>
  <si>
    <t>TURNER ELECTRIC CO LLC</t>
  </si>
  <si>
    <t>5102507702</t>
  </si>
  <si>
    <t>5102507801</t>
  </si>
  <si>
    <t>NETWORK ENTERPRISE TECH INC</t>
  </si>
  <si>
    <t>5102508001</t>
  </si>
  <si>
    <t>CHERRY DEMOLITION</t>
  </si>
  <si>
    <t>5102508101</t>
  </si>
  <si>
    <t>5102508102</t>
  </si>
  <si>
    <t>5102508201</t>
  </si>
  <si>
    <t>UNIVERSAL PROTECTION CORP</t>
  </si>
  <si>
    <t>5102508203</t>
  </si>
  <si>
    <t>5102508301</t>
  </si>
  <si>
    <t>BERGEMANN</t>
  </si>
  <si>
    <t>5102508501</t>
  </si>
  <si>
    <t>PRAIRIE GROVE TELEPHONE CO</t>
  </si>
  <si>
    <t>5102508701</t>
  </si>
  <si>
    <t>FRONTIER TERMINAL &amp; TRADE CO</t>
  </si>
  <si>
    <t>5102508801</t>
  </si>
  <si>
    <t>SUNRISE RANCH</t>
  </si>
  <si>
    <t>5102508902</t>
  </si>
  <si>
    <t>TCI TIRE CENTERS INC</t>
  </si>
  <si>
    <t>5102509001</t>
  </si>
  <si>
    <t>THERMOCOUPLE TECHNOLOGY INC</t>
  </si>
  <si>
    <t>5102509101</t>
  </si>
  <si>
    <t>5102509201</t>
  </si>
  <si>
    <t>JACK TYLER ENG CO OF ARK</t>
  </si>
  <si>
    <t>5102509301</t>
  </si>
  <si>
    <t>OVERHEAD DOOR COMP OF ABILENE</t>
  </si>
  <si>
    <t>5102509302</t>
  </si>
  <si>
    <t>5102509501</t>
  </si>
  <si>
    <t>ALLAIRE CORPORATION</t>
  </si>
  <si>
    <t>5102509601</t>
  </si>
  <si>
    <t>WILLIAMS PLUMBING &amp; DRAIN</t>
  </si>
  <si>
    <t>5102509701</t>
  </si>
  <si>
    <t>PHELPS CONSTRUCTION INC</t>
  </si>
  <si>
    <t>MIDLAND, AR</t>
  </si>
  <si>
    <t>5102509801</t>
  </si>
  <si>
    <t>EML INC</t>
  </si>
  <si>
    <t>5102509802</t>
  </si>
  <si>
    <t>ELECTRONIC METROLOGY LABORATORY LLC</t>
  </si>
  <si>
    <t>5102509901</t>
  </si>
  <si>
    <t>AIRWARE</t>
  </si>
  <si>
    <t>ELBOW LAKE, MN</t>
  </si>
  <si>
    <t>5102510001</t>
  </si>
  <si>
    <t>AAA FIRE SAFETY</t>
  </si>
  <si>
    <t>5102510002</t>
  </si>
  <si>
    <t>5102510201</t>
  </si>
  <si>
    <t>ACDC INDUSTRIES INC</t>
  </si>
  <si>
    <t>5102510601</t>
  </si>
  <si>
    <t>TEMTEX</t>
  </si>
  <si>
    <t>5102510701</t>
  </si>
  <si>
    <t>LUBRICATION SYSTEMS COMPANY</t>
  </si>
  <si>
    <t>5102510702</t>
  </si>
  <si>
    <t>5102510801</t>
  </si>
  <si>
    <t>UNISOURCE WORLDWIDE INC-OKCITY</t>
  </si>
  <si>
    <t>5102510901</t>
  </si>
  <si>
    <t>SCOTT FORESTRY CONSULTING</t>
  </si>
  <si>
    <t>5102511001</t>
  </si>
  <si>
    <t>5102511102</t>
  </si>
  <si>
    <t>STARTEX GASOLINE &amp; OIL</t>
  </si>
  <si>
    <t>5102511201</t>
  </si>
  <si>
    <t>OILFIELD &amp; PIPELINE SERVICES</t>
  </si>
  <si>
    <t>5102511301</t>
  </si>
  <si>
    <t>TEXAS AIR HANDLERS</t>
  </si>
  <si>
    <t>5102511401</t>
  </si>
  <si>
    <t>UNITED TILE CO INC</t>
  </si>
  <si>
    <t>5102511402</t>
  </si>
  <si>
    <t>5102511501</t>
  </si>
  <si>
    <t>DUNCAN THOMPSON PETROLEUM INC</t>
  </si>
  <si>
    <t>5102511602</t>
  </si>
  <si>
    <t>AMERICAN ELECTRIC POWER/OHIO</t>
  </si>
  <si>
    <t>5102511701</t>
  </si>
  <si>
    <t>GAMBLER SPECIALTIES</t>
  </si>
  <si>
    <t>5102511801</t>
  </si>
  <si>
    <t>BALDWIN COMMUNICATIONS INC</t>
  </si>
  <si>
    <t>5102511802</t>
  </si>
  <si>
    <t>5102511901</t>
  </si>
  <si>
    <t>WELSCO</t>
  </si>
  <si>
    <t>5102512101</t>
  </si>
  <si>
    <t>VENTURESUM CORPORATION</t>
  </si>
  <si>
    <t>5102512201</t>
  </si>
  <si>
    <t>TECHNICAL SERVICES CONSULTING</t>
  </si>
  <si>
    <t>5102512301</t>
  </si>
  <si>
    <t>TILE SHOP</t>
  </si>
  <si>
    <t>5102512403</t>
  </si>
  <si>
    <t>5102512501</t>
  </si>
  <si>
    <t>TRULINE VALVE CORP</t>
  </si>
  <si>
    <t>5102512601</t>
  </si>
  <si>
    <t>PIONEER EQUIPMENT CO</t>
  </si>
  <si>
    <t>5102512603</t>
  </si>
  <si>
    <t>5102512801</t>
  </si>
  <si>
    <t>TRINITY ENGINEERING/</t>
  </si>
  <si>
    <t>5102512901</t>
  </si>
  <si>
    <t>WEST MACHINE &amp; TOOL INC</t>
  </si>
  <si>
    <t>5102513001</t>
  </si>
  <si>
    <t>ESAST-TECH BABBITT BEARING INC</t>
  </si>
  <si>
    <t>5102513101</t>
  </si>
  <si>
    <t>NEC ELUMINANT TECHNOLOGIES INC</t>
  </si>
  <si>
    <t>5102513201</t>
  </si>
  <si>
    <t>5102513204</t>
  </si>
  <si>
    <t>5102513302</t>
  </si>
  <si>
    <t>A B FARRELL</t>
  </si>
  <si>
    <t>MASHPEE, MA</t>
  </si>
  <si>
    <t>5102513401</t>
  </si>
  <si>
    <t>SPARKLING CLEAR INDUSTRIES</t>
  </si>
  <si>
    <t>5102513402</t>
  </si>
  <si>
    <t>5102513602</t>
  </si>
  <si>
    <t>NOLAN POWER GROUP INC</t>
  </si>
  <si>
    <t>5102513701</t>
  </si>
  <si>
    <t>EATON CORP</t>
  </si>
  <si>
    <t>5102513801</t>
  </si>
  <si>
    <t>5102514001</t>
  </si>
  <si>
    <t>SAFT AMERICAN IND'L BATTERIES</t>
  </si>
  <si>
    <t>5102514101</t>
  </si>
  <si>
    <t>AMETEK ROTRON</t>
  </si>
  <si>
    <t>5102514102</t>
  </si>
  <si>
    <t>5102514103</t>
  </si>
  <si>
    <t>5102514201</t>
  </si>
  <si>
    <t>VALLEY AIR PURIFICATION</t>
  </si>
  <si>
    <t>5102514301</t>
  </si>
  <si>
    <t>ASSET REDISTRIBUTION SVCS INC</t>
  </si>
  <si>
    <t>5102514401</t>
  </si>
  <si>
    <t>DEL-CON FLUID POWER INC</t>
  </si>
  <si>
    <t>STOUGHTON, MA</t>
  </si>
  <si>
    <t>5102514501</t>
  </si>
  <si>
    <t>ONEAC CORPORATION</t>
  </si>
  <si>
    <t>5102514601</t>
  </si>
  <si>
    <t>MILEAGE MASTERS INC</t>
  </si>
  <si>
    <t>5102514801</t>
  </si>
  <si>
    <t>BAROLD DRILLING FLUIDS</t>
  </si>
  <si>
    <t>5102514901</t>
  </si>
  <si>
    <t>GERARD CHIMNEY CO</t>
  </si>
  <si>
    <t>5102515001</t>
  </si>
  <si>
    <t>CLIPPER UTILITY SERVICES</t>
  </si>
  <si>
    <t>5102515101</t>
  </si>
  <si>
    <t>ARS INC</t>
  </si>
  <si>
    <t>5102515201</t>
  </si>
  <si>
    <t>FORMSPRAG CLUTCH</t>
  </si>
  <si>
    <t>SOUTH BELOIT, IL</t>
  </si>
  <si>
    <t>5102515301</t>
  </si>
  <si>
    <t>COMMINT INC</t>
  </si>
  <si>
    <t>5102515401</t>
  </si>
  <si>
    <t>YELLOW JACKET CONSTRUCTION</t>
  </si>
  <si>
    <t>5102515501</t>
  </si>
  <si>
    <t>BILLY MARABLE LOGGING</t>
  </si>
  <si>
    <t>5102515601</t>
  </si>
  <si>
    <t>5102515701</t>
  </si>
  <si>
    <t>5102515801</t>
  </si>
  <si>
    <t>GBC SCIENTIFIC EQUIPMENT INC</t>
  </si>
  <si>
    <t>5102515802</t>
  </si>
  <si>
    <t>HAMPSHIRE IL</t>
  </si>
  <si>
    <t>5102515901</t>
  </si>
  <si>
    <t>FLUID ENERGY CONTROLS LLC</t>
  </si>
  <si>
    <t>5102515902</t>
  </si>
  <si>
    <t>5102516001</t>
  </si>
  <si>
    <t>3M CORP</t>
  </si>
  <si>
    <t>FRUIT COVE FL</t>
  </si>
  <si>
    <t>5102516101</t>
  </si>
  <si>
    <t>ALLIED EQUIPMENT COMPANY</t>
  </si>
  <si>
    <t>5102516201</t>
  </si>
  <si>
    <t>BESCORP</t>
  </si>
  <si>
    <t>5102516301</t>
  </si>
  <si>
    <t>OMNI TRAILER RENTAL &amp; SALES</t>
  </si>
  <si>
    <t>5102516401</t>
  </si>
  <si>
    <t>COKER ENTERPRISES</t>
  </si>
  <si>
    <t>5102516501</t>
  </si>
  <si>
    <t>MAY TRAILER MFG LLC</t>
  </si>
  <si>
    <t>5102516601</t>
  </si>
  <si>
    <t>DUNCAN RENTALS</t>
  </si>
  <si>
    <t>5102516701</t>
  </si>
  <si>
    <t>TULSA TRUCK RENTAL</t>
  </si>
  <si>
    <t>5102516801</t>
  </si>
  <si>
    <t>XTRA LEASE</t>
  </si>
  <si>
    <t>5102516901</t>
  </si>
  <si>
    <t>MARITIME CONTROLS INC</t>
  </si>
  <si>
    <t>5102517001</t>
  </si>
  <si>
    <t>BRACKETT GREEN WSA INC</t>
  </si>
  <si>
    <t>5102517002</t>
  </si>
  <si>
    <t>5102517101</t>
  </si>
  <si>
    <t>INTERNATIONAL GASKET &amp; SUPPLY</t>
  </si>
  <si>
    <t>5102517102</t>
  </si>
  <si>
    <t>5102517103</t>
  </si>
  <si>
    <t>5102517201</t>
  </si>
  <si>
    <t>STEARNS DIV</t>
  </si>
  <si>
    <t>5102517301</t>
  </si>
  <si>
    <t>B &amp; S TRUE VALUE HARDWARE</t>
  </si>
  <si>
    <t>5102517401</t>
  </si>
  <si>
    <t>COOK MACHINERY COMPANY</t>
  </si>
  <si>
    <t>5102517501</t>
  </si>
  <si>
    <t>5102517601</t>
  </si>
  <si>
    <t>EASTEX INSTRUMENTS</t>
  </si>
  <si>
    <t>LIVINGTON, TX</t>
  </si>
  <si>
    <t>5102517602</t>
  </si>
  <si>
    <t>5102517701</t>
  </si>
  <si>
    <t>R &amp; M FORGE &amp; FITTINGS INC</t>
  </si>
  <si>
    <t>5102517801</t>
  </si>
  <si>
    <t>CONOVER, NC</t>
  </si>
  <si>
    <t>5102517802</t>
  </si>
  <si>
    <t>DYERSBURG, TN</t>
  </si>
  <si>
    <t>5102517901</t>
  </si>
  <si>
    <t>TOP TOOLING INC</t>
  </si>
  <si>
    <t>5102518201</t>
  </si>
  <si>
    <t>A &amp; C FIRE EQUIPMENT CO INC</t>
  </si>
  <si>
    <t>5102518401</t>
  </si>
  <si>
    <t>MEEKS - FAYETTEVILLE</t>
  </si>
  <si>
    <t>5102518501</t>
  </si>
  <si>
    <t>MERCURY PRODUCTS CORP</t>
  </si>
  <si>
    <t>5102518601</t>
  </si>
  <si>
    <t>J L PLUMBING &amp; HEATING COMPANY</t>
  </si>
  <si>
    <t>5102518701</t>
  </si>
  <si>
    <t>MATHIS &amp; SONS INC</t>
  </si>
  <si>
    <t>RULE, TX</t>
  </si>
  <si>
    <t>5102518801</t>
  </si>
  <si>
    <t>A-1 ELECTRIC MOTOR SERVICE</t>
  </si>
  <si>
    <t>5102518901</t>
  </si>
  <si>
    <t>EMERSON MOTOR CO</t>
  </si>
  <si>
    <t>HUMBOLDT, TN</t>
  </si>
  <si>
    <t>5102519001</t>
  </si>
  <si>
    <t>SAN ANTONIO ARMATURE WKS INC</t>
  </si>
  <si>
    <t>5102519101</t>
  </si>
  <si>
    <t>JIT SUPPLY</t>
  </si>
  <si>
    <t>5102519201</t>
  </si>
  <si>
    <t>B G TRANSPORT INC</t>
  </si>
  <si>
    <t>5102519301</t>
  </si>
  <si>
    <t>A C &amp; C INC</t>
  </si>
  <si>
    <t>5102519401</t>
  </si>
  <si>
    <t>MARABLE CONTRACTING INC</t>
  </si>
  <si>
    <t>5102519501</t>
  </si>
  <si>
    <t>NATIONAL COMPUTER ENTERPRISES</t>
  </si>
  <si>
    <t>5102519601</t>
  </si>
  <si>
    <t>TROUT TRUCKING CO INC</t>
  </si>
  <si>
    <t>5102519701</t>
  </si>
  <si>
    <t>PUMPCO SUPPLY INC</t>
  </si>
  <si>
    <t>5102519801</t>
  </si>
  <si>
    <t>PRIMEDIA</t>
  </si>
  <si>
    <t>5102519901</t>
  </si>
  <si>
    <t>FIBERGRATE COMPOSITE</t>
  </si>
  <si>
    <t>5102519902</t>
  </si>
  <si>
    <t>5102520001</t>
  </si>
  <si>
    <t>H2NS ENVIRONMENTAL INC</t>
  </si>
  <si>
    <t>5102520101</t>
  </si>
  <si>
    <t>CUSTOM ELECTRONICS SYSTEM</t>
  </si>
  <si>
    <t>5102520201</t>
  </si>
  <si>
    <t>PHOENIX AIR FLOW</t>
  </si>
  <si>
    <t>5102520203</t>
  </si>
  <si>
    <t>LAKEWOOD OH</t>
  </si>
  <si>
    <t>5102520302</t>
  </si>
  <si>
    <t>EXCEL PUMP AND MACHINE INC</t>
  </si>
  <si>
    <t>5102520401</t>
  </si>
  <si>
    <t>NA-TECHNOLOGIES</t>
  </si>
  <si>
    <t>5102520501</t>
  </si>
  <si>
    <t>COLOR GRAPHICS</t>
  </si>
  <si>
    <t>5102520601</t>
  </si>
  <si>
    <t>ASSOCIATES COMMERCIAL CORP</t>
  </si>
  <si>
    <t>5102520701</t>
  </si>
  <si>
    <t>5102520801</t>
  </si>
  <si>
    <t>ABB MEXICO SA DE CV</t>
  </si>
  <si>
    <t>EDO DE MEXICO</t>
  </si>
  <si>
    <t>5102520901</t>
  </si>
  <si>
    <t>CEP SORBENTS</t>
  </si>
  <si>
    <t>HOUSOTN, TX</t>
  </si>
  <si>
    <t>5102521001</t>
  </si>
  <si>
    <t>ATLAS COMMERCIAL SERVICES INC</t>
  </si>
  <si>
    <t>5102521101</t>
  </si>
  <si>
    <t>5102521102</t>
  </si>
  <si>
    <t>5102521201</t>
  </si>
  <si>
    <t>SILICONE DISTRIBUTING &amp;</t>
  </si>
  <si>
    <t>5102521301</t>
  </si>
  <si>
    <t>5102521401</t>
  </si>
  <si>
    <t>UPKY JANITORIAL INC</t>
  </si>
  <si>
    <t>5102521402</t>
  </si>
  <si>
    <t>5102521501</t>
  </si>
  <si>
    <t>ECHIPS INC</t>
  </si>
  <si>
    <t>5102521601</t>
  </si>
  <si>
    <t>MINING CONTROLS INC</t>
  </si>
  <si>
    <t>5102521701</t>
  </si>
  <si>
    <t>UNITED SCAFFOLDING INC</t>
  </si>
  <si>
    <t>5102521802</t>
  </si>
  <si>
    <t>MASTER MAGNETICS INC</t>
  </si>
  <si>
    <t>5102521901</t>
  </si>
  <si>
    <t>LANCE WEED CONTROL INC</t>
  </si>
  <si>
    <t>5102522001</t>
  </si>
  <si>
    <t>CONVENTIONAL SEALING MATERIALS</t>
  </si>
  <si>
    <t>5102522201</t>
  </si>
  <si>
    <t>MINER &amp; ASSOCIATES</t>
  </si>
  <si>
    <t>5102522401</t>
  </si>
  <si>
    <t>SCOTT ASPHALT &amp; CONSTRUCTION</t>
  </si>
  <si>
    <t>5102522501</t>
  </si>
  <si>
    <t>DUNN SERVICES INC</t>
  </si>
  <si>
    <t>MEYERSVILLE, TX</t>
  </si>
  <si>
    <t>5102522601</t>
  </si>
  <si>
    <t>5102522701</t>
  </si>
  <si>
    <t>MIKE ROGERS</t>
  </si>
  <si>
    <t>5102522801</t>
  </si>
  <si>
    <t>PARKER RF TECHNOLOGIES</t>
  </si>
  <si>
    <t>5102522901</t>
  </si>
  <si>
    <t>STARNET COMMUNICATIONS CORP</t>
  </si>
  <si>
    <t>5102523002</t>
  </si>
  <si>
    <t>UNITED STATES BABBITT BEARING</t>
  </si>
  <si>
    <t>WRIGHT CITY, MO</t>
  </si>
  <si>
    <t>5102523101</t>
  </si>
  <si>
    <t>AGM INDUSTRIAL INC</t>
  </si>
  <si>
    <t>BROCKTON, MA</t>
  </si>
  <si>
    <t>5102523301</t>
  </si>
  <si>
    <t>FRONTIER SURVEYING COMPANY</t>
  </si>
  <si>
    <t>5102523401</t>
  </si>
  <si>
    <t>LTI POWER SYSTEMS</t>
  </si>
  <si>
    <t>5102523402</t>
  </si>
  <si>
    <t>5102523501</t>
  </si>
  <si>
    <t>BALDWINS INDUSTRIAL SVCS INC</t>
  </si>
  <si>
    <t>5102523601</t>
  </si>
  <si>
    <t>FILTERSENSE-A DIVISION OF</t>
  </si>
  <si>
    <t>5102523602</t>
  </si>
  <si>
    <t>5102523603</t>
  </si>
  <si>
    <t>BEVERLY MA</t>
  </si>
  <si>
    <t>5102523801</t>
  </si>
  <si>
    <t>ACE LAWN CARE</t>
  </si>
  <si>
    <t>5102524001</t>
  </si>
  <si>
    <t>CALVIN MCCLENDON</t>
  </si>
  <si>
    <t>5102524101</t>
  </si>
  <si>
    <t>AMERICAN LAWN CARE SVCS INC</t>
  </si>
  <si>
    <t>5102524201</t>
  </si>
  <si>
    <t>DAN ZOSCHKE</t>
  </si>
  <si>
    <t>5102524301</t>
  </si>
  <si>
    <t>VMP CONTRACTOR</t>
  </si>
  <si>
    <t>5102524401</t>
  </si>
  <si>
    <t>STRICK'S BRUSHHOG</t>
  </si>
  <si>
    <t>MARLOW, OK</t>
  </si>
  <si>
    <t>5102524501</t>
  </si>
  <si>
    <t>BEBCO INDUSTRIES INC</t>
  </si>
  <si>
    <t>5102524601</t>
  </si>
  <si>
    <t>MT SAVAGE SPECIALTY</t>
  </si>
  <si>
    <t>INGOMAR, PA</t>
  </si>
  <si>
    <t>5102524701</t>
  </si>
  <si>
    <t>UNISOURCE WORLDWIDE INC-AUS</t>
  </si>
  <si>
    <t>5102524801</t>
  </si>
  <si>
    <t>CUTSFORTH PRODUCTS INC</t>
  </si>
  <si>
    <t>5102524901</t>
  </si>
  <si>
    <t>CHERNE INDUSTRIES INC</t>
  </si>
  <si>
    <t>5102525001</t>
  </si>
  <si>
    <t>GRIPTEC INC</t>
  </si>
  <si>
    <t>5102525101</t>
  </si>
  <si>
    <t>WELLBORN MECHANICAL SERVICE</t>
  </si>
  <si>
    <t>5102525102</t>
  </si>
  <si>
    <t>5102525201</t>
  </si>
  <si>
    <t>ACCESS SERVICES</t>
  </si>
  <si>
    <t>5102525601</t>
  </si>
  <si>
    <t>ACCENT FLOORING GROUP</t>
  </si>
  <si>
    <t>5102525801</t>
  </si>
  <si>
    <t>AFP TRANSFORMERS INC</t>
  </si>
  <si>
    <t>5102525901</t>
  </si>
  <si>
    <t>ARMORCAST PRODUCTS COMPANY</t>
  </si>
  <si>
    <t>5102525902</t>
  </si>
  <si>
    <t>5102526001</t>
  </si>
  <si>
    <t>5102526101</t>
  </si>
  <si>
    <t>KJITTERY, MA</t>
  </si>
  <si>
    <t>5102526201</t>
  </si>
  <si>
    <t>MCCLELLAND CONSULTING</t>
  </si>
  <si>
    <t>5102526202</t>
  </si>
  <si>
    <t>5102526401</t>
  </si>
  <si>
    <t>DREMEL</t>
  </si>
  <si>
    <t>5102526501</t>
  </si>
  <si>
    <t>CITADEL TECHNOLOGIES INC</t>
  </si>
  <si>
    <t>5102526701</t>
  </si>
  <si>
    <t>LA GASSE BROTHERS</t>
  </si>
  <si>
    <t>5102526801</t>
  </si>
  <si>
    <t>JEFFCOTE INDUSTRIAL SALES INC</t>
  </si>
  <si>
    <t>5102526901</t>
  </si>
  <si>
    <t>DATASCAN TECHNOLOGIES INC</t>
  </si>
  <si>
    <t>5102527001</t>
  </si>
  <si>
    <t>AEROCOM INC</t>
  </si>
  <si>
    <t>ENGLEWOOD CLIFF, NJ</t>
  </si>
  <si>
    <t>5102527003</t>
  </si>
  <si>
    <t>5102527101</t>
  </si>
  <si>
    <t>BEACON INDUSTRIAL COMMERCE LLC</t>
  </si>
  <si>
    <t>5102527102</t>
  </si>
  <si>
    <t>5102527103</t>
  </si>
  <si>
    <t>5102527301</t>
  </si>
  <si>
    <t>EARTH WORKS</t>
  </si>
  <si>
    <t>5102527401</t>
  </si>
  <si>
    <t>DMV STAINLESS USA INC</t>
  </si>
  <si>
    <t>5102527602</t>
  </si>
  <si>
    <t>MAC'S AIR COND &amp; HEATING SERV</t>
  </si>
  <si>
    <t>5102527702</t>
  </si>
  <si>
    <t>MARTINEZ STEEL ERECTORS</t>
  </si>
  <si>
    <t>5102527801</t>
  </si>
  <si>
    <t>J P CATLETT INC</t>
  </si>
  <si>
    <t>5102527901</t>
  </si>
  <si>
    <t>DOOLY PUMPING SERVICE</t>
  </si>
  <si>
    <t>5102528001</t>
  </si>
  <si>
    <t>SOUTHWEST FLUID SYSTEMS INC</t>
  </si>
  <si>
    <t>5102528101</t>
  </si>
  <si>
    <t>LONGVIEW PRINT SHOP</t>
  </si>
  <si>
    <t>5102528201</t>
  </si>
  <si>
    <t>FIELD SYSTEM MACHINING INC</t>
  </si>
  <si>
    <t>SOUTH ELGIN, IL</t>
  </si>
  <si>
    <t>5102528503</t>
  </si>
  <si>
    <t>STANDARD ALLOYS</t>
  </si>
  <si>
    <t>PORT ARTHUR, TX</t>
  </si>
  <si>
    <t>5102528601</t>
  </si>
  <si>
    <t>CLAUSING INDUSTRIAL INC</t>
  </si>
  <si>
    <t>5102528701</t>
  </si>
  <si>
    <t>GENERAL SHELTERS/PORT A COOL</t>
  </si>
  <si>
    <t>5102528801</t>
  </si>
  <si>
    <t>VOLSTRO</t>
  </si>
  <si>
    <t>5102529001</t>
  </si>
  <si>
    <t>BIOTRACE INC</t>
  </si>
  <si>
    <t>PLAINSBORO, NJ</t>
  </si>
  <si>
    <t>5102529101</t>
  </si>
  <si>
    <t>SNOHOMISH COUNTY PUD</t>
  </si>
  <si>
    <t>5102529201</t>
  </si>
  <si>
    <t>CUTLER-HAMMER ENG SERV &amp; SYS</t>
  </si>
  <si>
    <t>5102529202</t>
  </si>
  <si>
    <t>5102529301</t>
  </si>
  <si>
    <t>CARRIER NORTH TEXAS HVAC INC</t>
  </si>
  <si>
    <t>5102529401</t>
  </si>
  <si>
    <t>HOME DEPOT/GECF</t>
  </si>
  <si>
    <t>5102529502</t>
  </si>
  <si>
    <t>RYERSONTULL INC</t>
  </si>
  <si>
    <t>5102529601</t>
  </si>
  <si>
    <t>VESUVIUS U S A</t>
  </si>
  <si>
    <t>5102529701</t>
  </si>
  <si>
    <t>HYRORC OF TEXAS INC</t>
  </si>
  <si>
    <t>5102529801</t>
  </si>
  <si>
    <t>ATKINSON INDUSTRIES INC</t>
  </si>
  <si>
    <t>PITTSBURG, KS</t>
  </si>
  <si>
    <t>5102529901</t>
  </si>
  <si>
    <t>M &amp; M INSTRUMENTS LLC</t>
  </si>
  <si>
    <t>5102529902</t>
  </si>
  <si>
    <t>5102530001</t>
  </si>
  <si>
    <t>ELLIOTT VALVE LTD</t>
  </si>
  <si>
    <t>5102530101</t>
  </si>
  <si>
    <t>STB ELECTRICAL TEST EQUIP INC</t>
  </si>
  <si>
    <t>5102530201</t>
  </si>
  <si>
    <t>PRECISION SERVICE &amp; SALES INC</t>
  </si>
  <si>
    <t>5102530302</t>
  </si>
  <si>
    <t>5102530401</t>
  </si>
  <si>
    <t>CORNING CABLE SYSTEMS</t>
  </si>
  <si>
    <t>5102530402</t>
  </si>
  <si>
    <t>5102530501</t>
  </si>
  <si>
    <t>ALCOA REPAIR LAB</t>
  </si>
  <si>
    <t>5102530601</t>
  </si>
  <si>
    <t>INTEGRA TECHNOLOGIES INC</t>
  </si>
  <si>
    <t>5102530602</t>
  </si>
  <si>
    <t>5102530701</t>
  </si>
  <si>
    <t>RCO SALES INC</t>
  </si>
  <si>
    <t>5102530801</t>
  </si>
  <si>
    <t>W A CHESTER LLC</t>
  </si>
  <si>
    <t>5102530901</t>
  </si>
  <si>
    <t>EXELON UNDERGROUND</t>
  </si>
  <si>
    <t>5102531001</t>
  </si>
  <si>
    <t>KAMAN</t>
  </si>
  <si>
    <t>5102531201</t>
  </si>
  <si>
    <t>MICRO PLASTICS INC</t>
  </si>
  <si>
    <t>FLIPPIN, AR</t>
  </si>
  <si>
    <t>5102531301</t>
  </si>
  <si>
    <t>MEERS ENGINEERING INC</t>
  </si>
  <si>
    <t>5102531401</t>
  </si>
  <si>
    <t>LABOR READY</t>
  </si>
  <si>
    <t>5102531501</t>
  </si>
  <si>
    <t>PROTEC PRESSURE VESSELS</t>
  </si>
  <si>
    <t>5102531502</t>
  </si>
  <si>
    <t>5102531601</t>
  </si>
  <si>
    <t>ADVANCED METALLURGICAL</t>
  </si>
  <si>
    <t>5102531701</t>
  </si>
  <si>
    <t>LUSAS AEROSPACE POWER</t>
  </si>
  <si>
    <t>5102531801</t>
  </si>
  <si>
    <t>5102531902</t>
  </si>
  <si>
    <t>VICTORIA AIR CONDITIONING LTD</t>
  </si>
  <si>
    <t>5102532001</t>
  </si>
  <si>
    <t>SCOPENA LEFLER FARMS INC</t>
  </si>
  <si>
    <t>5102532101</t>
  </si>
  <si>
    <t>DBA PROGRESSIVE WATER TREATMENT</t>
  </si>
  <si>
    <t>5102532102</t>
  </si>
  <si>
    <t>PROGRESSIVE WATER TREATMENT</t>
  </si>
  <si>
    <t>5102532201</t>
  </si>
  <si>
    <t>5102532202</t>
  </si>
  <si>
    <t>5102532301</t>
  </si>
  <si>
    <t>DMD-ROOTS DIV DRESSER EQUIP</t>
  </si>
  <si>
    <t>5102532401</t>
  </si>
  <si>
    <t>IOMEGA CORPORATION</t>
  </si>
  <si>
    <t>5102532501</t>
  </si>
  <si>
    <t>CZAR INC</t>
  </si>
  <si>
    <t>5102532502</t>
  </si>
  <si>
    <t>5102532601</t>
  </si>
  <si>
    <t>5102532701</t>
  </si>
  <si>
    <t>EMERGENCY POWER SYSTEMS</t>
  </si>
  <si>
    <t>5102532702</t>
  </si>
  <si>
    <t>5102532801</t>
  </si>
  <si>
    <t>EDDIE JOHNSON'S WELDING AND MA</t>
  </si>
  <si>
    <t>RATCLIFF CITY, OK</t>
  </si>
  <si>
    <t>5102533001</t>
  </si>
  <si>
    <t>TOOL SHED RENTALS</t>
  </si>
  <si>
    <t>5102533101</t>
  </si>
  <si>
    <t>5102533301</t>
  </si>
  <si>
    <t>THERMO RAMSEY</t>
  </si>
  <si>
    <t>5102533303</t>
  </si>
  <si>
    <t>5102533304</t>
  </si>
  <si>
    <t>5102533501</t>
  </si>
  <si>
    <t>3M</t>
  </si>
  <si>
    <t>5102533601</t>
  </si>
  <si>
    <t>M &amp; A TECHNOLOGIES</t>
  </si>
  <si>
    <t>5102533702</t>
  </si>
  <si>
    <t>CRESCENT MACHINERY COMPANY</t>
  </si>
  <si>
    <t>5102533801</t>
  </si>
  <si>
    <t>5102533802</t>
  </si>
  <si>
    <t>5102533803</t>
  </si>
  <si>
    <t>5102533901</t>
  </si>
  <si>
    <t>TRW AERONAUTICAL SYSTEMS</t>
  </si>
  <si>
    <t>5102534101</t>
  </si>
  <si>
    <t>SURPLUS SALES LLC</t>
  </si>
  <si>
    <t>5102534102</t>
  </si>
  <si>
    <t>5102534201</t>
  </si>
  <si>
    <t>ECP TECH SERVICES INC</t>
  </si>
  <si>
    <t>5102534301</t>
  </si>
  <si>
    <t>5102534401</t>
  </si>
  <si>
    <t>5102534501</t>
  </si>
  <si>
    <t>CTI SERVICES</t>
  </si>
  <si>
    <t>5102534601</t>
  </si>
  <si>
    <t>FRSC FLETCHER-REINHARDT</t>
  </si>
  <si>
    <t>O'FALLON, MO</t>
  </si>
  <si>
    <t>5102534701</t>
  </si>
  <si>
    <t>RDF MACHINERY COMPANY</t>
  </si>
  <si>
    <t>5102534801</t>
  </si>
  <si>
    <t>TULSA EXPEDITING INC</t>
  </si>
  <si>
    <t>5102534901</t>
  </si>
  <si>
    <t>GREINER TRUCKING</t>
  </si>
  <si>
    <t>5102535001</t>
  </si>
  <si>
    <t>MELTON TRUCK LINES INC</t>
  </si>
  <si>
    <t>5102535101</t>
  </si>
  <si>
    <t>COLORGRAPHIC COMMUNICATIONS</t>
  </si>
  <si>
    <t>5102535301</t>
  </si>
  <si>
    <t>CARPET HANDLERS &amp; SUPPLIES</t>
  </si>
  <si>
    <t>5102535401</t>
  </si>
  <si>
    <t>AIR TEMP A/C &amp; HEATING</t>
  </si>
  <si>
    <t>5102535601</t>
  </si>
  <si>
    <t>ELLSWORTH PAVING COMPANY</t>
  </si>
  <si>
    <t>5102535801</t>
  </si>
  <si>
    <t>TULSA TECHNOLOGY CENTER</t>
  </si>
  <si>
    <t>5102535901</t>
  </si>
  <si>
    <t>LOCKWOOD GREENE CONSULTING</t>
  </si>
  <si>
    <t>5102536001</t>
  </si>
  <si>
    <t>H &amp; H SCALE CO</t>
  </si>
  <si>
    <t>5102536101</t>
  </si>
  <si>
    <t>ALLIED TOWER</t>
  </si>
  <si>
    <t>5102536201</t>
  </si>
  <si>
    <t>VALMONT COMMUNICATIONS</t>
  </si>
  <si>
    <t>5102536301</t>
  </si>
  <si>
    <t>UTILITY TOWER</t>
  </si>
  <si>
    <t>5102536401</t>
  </si>
  <si>
    <t>POWERGENICS</t>
  </si>
  <si>
    <t>5102536402</t>
  </si>
  <si>
    <t>5102536501</t>
  </si>
  <si>
    <t>ENVIRONMENTAL &amp; POWER</t>
  </si>
  <si>
    <t>5102536601</t>
  </si>
  <si>
    <t>SULLAIR OF SOUTH TEXAS</t>
  </si>
  <si>
    <t>5102536701</t>
  </si>
  <si>
    <t>TUTHILL PUMP GROUP</t>
  </si>
  <si>
    <t>5102536801</t>
  </si>
  <si>
    <t>NEWCON CO</t>
  </si>
  <si>
    <t>HIBBLING MN</t>
  </si>
  <si>
    <t>5102536901</t>
  </si>
  <si>
    <t>5102537001</t>
  </si>
  <si>
    <t>MIKE'S CORNER SHOE STORE</t>
  </si>
  <si>
    <t>5102537101</t>
  </si>
  <si>
    <t>EXECUTIVE OFFICE SUPPLY</t>
  </si>
  <si>
    <t>5102537401</t>
  </si>
  <si>
    <t>RIP GRIFFIN TRUCK SVC CTR INC</t>
  </si>
  <si>
    <t>5102537501</t>
  </si>
  <si>
    <t>ONDEO DEGREMONT INC</t>
  </si>
  <si>
    <t>5102537601</t>
  </si>
  <si>
    <t>MAC</t>
  </si>
  <si>
    <t>5102537701</t>
  </si>
  <si>
    <t>CENTRAL OIL SHREVEPORT</t>
  </si>
  <si>
    <t>5102537801</t>
  </si>
  <si>
    <t>BIOSYSTEMS INSTRUMENT SERVICE</t>
  </si>
  <si>
    <t>5102537901</t>
  </si>
  <si>
    <t>FRANK'S RV SERVICE</t>
  </si>
  <si>
    <t>5102538001</t>
  </si>
  <si>
    <t>TMB ASSOCIATES</t>
  </si>
  <si>
    <t>5102538101</t>
  </si>
  <si>
    <t>DALLOZ FALL PROTECTION</t>
  </si>
  <si>
    <t>5102538201</t>
  </si>
  <si>
    <t>HORTON EQUIPMENT COMPANY</t>
  </si>
  <si>
    <t>5102538301</t>
  </si>
  <si>
    <t>ABRAMEIT BLDG &amp; SUPPLY CO</t>
  </si>
  <si>
    <t>GOLIAD, TX</t>
  </si>
  <si>
    <t>5102538401</t>
  </si>
  <si>
    <t>INFICON INC</t>
  </si>
  <si>
    <t>5102538501</t>
  </si>
  <si>
    <t>UNIQUE LABEL INC</t>
  </si>
  <si>
    <t>BELTON, MO</t>
  </si>
  <si>
    <t>5102538502</t>
  </si>
  <si>
    <t>5102538701</t>
  </si>
  <si>
    <t>TCM SUPPLY LLC</t>
  </si>
  <si>
    <t>5102538801</t>
  </si>
  <si>
    <t>TUTHILL LINKAGE GROUP</t>
  </si>
  <si>
    <t>5102538901</t>
  </si>
  <si>
    <t>BRANSON, MO</t>
  </si>
  <si>
    <t>5102539001</t>
  </si>
  <si>
    <t>C &amp; R REFRIGERATION INC</t>
  </si>
  <si>
    <t>5102539002</t>
  </si>
  <si>
    <t>CENTER TX</t>
  </si>
  <si>
    <t>5102539101</t>
  </si>
  <si>
    <t>INVINCIBLE AIRFLOW SYSTEMS</t>
  </si>
  <si>
    <t>5102539201</t>
  </si>
  <si>
    <t>STAR ANCHOR &amp; FASTENERS</t>
  </si>
  <si>
    <t>MOUNTAINVILLE, NY</t>
  </si>
  <si>
    <t>5102539301</t>
  </si>
  <si>
    <t>THERMO GASTECH INC</t>
  </si>
  <si>
    <t>5102539401</t>
  </si>
  <si>
    <t>5102539402</t>
  </si>
  <si>
    <t>5102539403</t>
  </si>
  <si>
    <t>5102539501</t>
  </si>
  <si>
    <t>ALAMO BUILDING SPECIALTIES</t>
  </si>
  <si>
    <t>5102539601</t>
  </si>
  <si>
    <t>MONK ENGINEERING INC</t>
  </si>
  <si>
    <t>5102539701</t>
  </si>
  <si>
    <t>ARKANSAS INSTRUMENT SERVICE CO</t>
  </si>
  <si>
    <t>5102539801</t>
  </si>
  <si>
    <t>5102539901</t>
  </si>
  <si>
    <t>ROHN ENCLOSURES INC</t>
  </si>
  <si>
    <t>CASA GRANDE, AZ</t>
  </si>
  <si>
    <t>5102540101</t>
  </si>
  <si>
    <t>LEADING EDGE TECHNOLOGIES INC</t>
  </si>
  <si>
    <t>5102540102</t>
  </si>
  <si>
    <t>5102540201</t>
  </si>
  <si>
    <t>AIR &amp; VACUUM PROCESS</t>
  </si>
  <si>
    <t>5102540301</t>
  </si>
  <si>
    <t>CAMERON CONSTRUCTION</t>
  </si>
  <si>
    <t>5102540302</t>
  </si>
  <si>
    <t>5102540402</t>
  </si>
  <si>
    <t>VICTORIA FIRE &amp; SAFETY INC</t>
  </si>
  <si>
    <t>5102540501</t>
  </si>
  <si>
    <t>TURBINE CONTROLS CORP</t>
  </si>
  <si>
    <t>SAN LOUIS OBISPO, CA</t>
  </si>
  <si>
    <t>5102540601</t>
  </si>
  <si>
    <t>URS CORPORATION</t>
  </si>
  <si>
    <t>5102540602</t>
  </si>
  <si>
    <t>5102540603</t>
  </si>
  <si>
    <t>5102540701</t>
  </si>
  <si>
    <t>ONYX VALVE CO</t>
  </si>
  <si>
    <t>5102540801</t>
  </si>
  <si>
    <t>CLEAR COMMUNICATIONS GROUP INC</t>
  </si>
  <si>
    <t>5102540901</t>
  </si>
  <si>
    <t>TEXAS MARINE</t>
  </si>
  <si>
    <t>5102541001</t>
  </si>
  <si>
    <t>CALDWELL PRODUCTS INC</t>
  </si>
  <si>
    <t>5102541101</t>
  </si>
  <si>
    <t>PROCESS AUTOMATION INC</t>
  </si>
  <si>
    <t>5102541201</t>
  </si>
  <si>
    <t>SEVER SATELLITE SYSTEMS LLC</t>
  </si>
  <si>
    <t>5102541301</t>
  </si>
  <si>
    <t>OVERLAND CONTRACTING INC</t>
  </si>
  <si>
    <t>5102541302</t>
  </si>
  <si>
    <t>5102541401</t>
  </si>
  <si>
    <t>IRBY CONTRUCTION COMPANY</t>
  </si>
  <si>
    <t>LECOMPTE, LA</t>
  </si>
  <si>
    <t>5102541501</t>
  </si>
  <si>
    <t>HIGHLINES CONSTRUCTION COMPANY</t>
  </si>
  <si>
    <t>5102541502</t>
  </si>
  <si>
    <t>WESTWEGO LA</t>
  </si>
  <si>
    <t>5102541601</t>
  </si>
  <si>
    <t>POLECARE</t>
  </si>
  <si>
    <t>5102541701</t>
  </si>
  <si>
    <t>KAYDON CUSTOM FILTRATION</t>
  </si>
  <si>
    <t>5102541801</t>
  </si>
  <si>
    <t>DENNY EXCAVATING INC</t>
  </si>
  <si>
    <t>5102542001</t>
  </si>
  <si>
    <t>BIOSYSTEMS</t>
  </si>
  <si>
    <t>5102542101</t>
  </si>
  <si>
    <t>CITICAPITAL COMMERCIAL CORP</t>
  </si>
  <si>
    <t>5102542201</t>
  </si>
  <si>
    <t>NEW ENGLAND PEWTER CO</t>
  </si>
  <si>
    <t>CENTRAL FALLS, RI</t>
  </si>
  <si>
    <t>5102542401</t>
  </si>
  <si>
    <t>OILTRELL</t>
  </si>
  <si>
    <t>5102542601</t>
  </si>
  <si>
    <t>5102542602</t>
  </si>
  <si>
    <t>5102542701</t>
  </si>
  <si>
    <t>5102542702</t>
  </si>
  <si>
    <t>5102542801</t>
  </si>
  <si>
    <t>BELMONT MACHINERY COMPANY</t>
  </si>
  <si>
    <t>5102542901</t>
  </si>
  <si>
    <t>C T R</t>
  </si>
  <si>
    <t>5102543001</t>
  </si>
  <si>
    <t>MESQUIE HELICOPTERS</t>
  </si>
  <si>
    <t>5102543201</t>
  </si>
  <si>
    <t>H BROWN CRANES &amp; RIGGING</t>
  </si>
  <si>
    <t>EUNICE, LA</t>
  </si>
  <si>
    <t>5102543202</t>
  </si>
  <si>
    <t>5102543301</t>
  </si>
  <si>
    <t>UNISOURCE WORLDWIDE INC-TULSA</t>
  </si>
  <si>
    <t>5102543401</t>
  </si>
  <si>
    <t>TRIANGLE COMPANY</t>
  </si>
  <si>
    <t>5102543501</t>
  </si>
  <si>
    <t>AIR SYSTEMS INC</t>
  </si>
  <si>
    <t>5102543502</t>
  </si>
  <si>
    <t>5102543503</t>
  </si>
  <si>
    <t>5102543504</t>
  </si>
  <si>
    <t>5102543601</t>
  </si>
  <si>
    <t>PILGRIM INTERNATIONAL LTD</t>
  </si>
  <si>
    <t>OLDHAM LANCS UNITED KINGDOM</t>
  </si>
  <si>
    <t>5102543602</t>
  </si>
  <si>
    <t>OLDHAM UNITED KINGDOM</t>
  </si>
  <si>
    <t>5102543702</t>
  </si>
  <si>
    <t>IMAGE MAKER</t>
  </si>
  <si>
    <t>5102543801</t>
  </si>
  <si>
    <t>KAYDON CORPORATION</t>
  </si>
  <si>
    <t>5102543901</t>
  </si>
  <si>
    <t>5102544001</t>
  </si>
  <si>
    <t>GARDNER DENVER BLOWER DIV</t>
  </si>
  <si>
    <t>5102544101</t>
  </si>
  <si>
    <t>JOY GENUINE COMPRESSOR PARTS</t>
  </si>
  <si>
    <t>5102544301</t>
  </si>
  <si>
    <t>VA TECH</t>
  </si>
  <si>
    <t>5102544401</t>
  </si>
  <si>
    <t>FUJI ELECTRIC CO</t>
  </si>
  <si>
    <t>5102544402</t>
  </si>
  <si>
    <t>5102544501</t>
  </si>
  <si>
    <t>CHARLES WYRICK CONSTRUCTION</t>
  </si>
  <si>
    <t>5102544601</t>
  </si>
  <si>
    <t>5102544701</t>
  </si>
  <si>
    <t>5102544801</t>
  </si>
  <si>
    <t>5102544802</t>
  </si>
  <si>
    <t>5102544803</t>
  </si>
  <si>
    <t>SULPHUR SPRINGS AR</t>
  </si>
  <si>
    <t>5102545001</t>
  </si>
  <si>
    <t>INTEGRA SERVICES TECHNOLOGIES</t>
  </si>
  <si>
    <t>CLAYMONT DE</t>
  </si>
  <si>
    <t>5102545002</t>
  </si>
  <si>
    <t>5102545101</t>
  </si>
  <si>
    <t>COWCO INC</t>
  </si>
  <si>
    <t>5102545201</t>
  </si>
  <si>
    <t>REPUBLIC RADIATOR REPAIR INC</t>
  </si>
  <si>
    <t>5102545202</t>
  </si>
  <si>
    <t>5102545301</t>
  </si>
  <si>
    <t>5102545401</t>
  </si>
  <si>
    <t>SIG SOUTHWEST DBA</t>
  </si>
  <si>
    <t>5102545501</t>
  </si>
  <si>
    <t>FIPLEX COMMUNICATIONS INC</t>
  </si>
  <si>
    <t>5102545502</t>
  </si>
  <si>
    <t>5102545601</t>
  </si>
  <si>
    <t>5102545701</t>
  </si>
  <si>
    <t>BIOTRACE</t>
  </si>
  <si>
    <t>5102545801</t>
  </si>
  <si>
    <t>5102545802</t>
  </si>
  <si>
    <t>5102545901</t>
  </si>
  <si>
    <t>CHARLES MOORE DBA</t>
  </si>
  <si>
    <t>5102546101</t>
  </si>
  <si>
    <t>THERMAL INSTRUMENT CO</t>
  </si>
  <si>
    <t>5102546201</t>
  </si>
  <si>
    <t>DEMARK</t>
  </si>
  <si>
    <t>5102546202</t>
  </si>
  <si>
    <t>5102546301</t>
  </si>
  <si>
    <t>S &amp; J TECHNOLOGY LLC</t>
  </si>
  <si>
    <t>5102546401</t>
  </si>
  <si>
    <t>ARK WRECKING COMPANY OF</t>
  </si>
  <si>
    <t>5102546501</t>
  </si>
  <si>
    <t>MIDWEST WRECKING COMPANY</t>
  </si>
  <si>
    <t>5102546601</t>
  </si>
  <si>
    <t>APPROTEC EQUIPMENT SALES INC</t>
  </si>
  <si>
    <t>5102546602</t>
  </si>
  <si>
    <t>5102546801</t>
  </si>
  <si>
    <t>ABILENE FARM SUPPLY INC</t>
  </si>
  <si>
    <t>5102547001</t>
  </si>
  <si>
    <t>AIRTEX PRODUCTS DIVISION</t>
  </si>
  <si>
    <t>FAIRFIELD, IL</t>
  </si>
  <si>
    <t>5102547102</t>
  </si>
  <si>
    <t>DIGITAL TELECOM INC</t>
  </si>
  <si>
    <t>5102547201</t>
  </si>
  <si>
    <t>CICSCO</t>
  </si>
  <si>
    <t>5102547202</t>
  </si>
  <si>
    <t>WHEAT RIDGE CO</t>
  </si>
  <si>
    <t>5102547301</t>
  </si>
  <si>
    <t>GOLIAD AUTO PARTS</t>
  </si>
  <si>
    <t>5102547501</t>
  </si>
  <si>
    <t>THE VIDEO GROUP</t>
  </si>
  <si>
    <t>5102547601</t>
  </si>
  <si>
    <t>B &amp; H DISTRIBUTORS INC</t>
  </si>
  <si>
    <t>5102547602</t>
  </si>
  <si>
    <t>5102547701</t>
  </si>
  <si>
    <t>NORSE TECHNOLOGIES INC</t>
  </si>
  <si>
    <t>5102547702</t>
  </si>
  <si>
    <t>5102547901</t>
  </si>
  <si>
    <t>METSO AUTOMATION MAX CONTROLS</t>
  </si>
  <si>
    <t>5102548001</t>
  </si>
  <si>
    <t>BARBEE SERVICES INC</t>
  </si>
  <si>
    <t>WHARTON TX</t>
  </si>
  <si>
    <t>5102548101</t>
  </si>
  <si>
    <t>SD MYERS</t>
  </si>
  <si>
    <t>5102548201</t>
  </si>
  <si>
    <t>ELECTRIC CONTRACTING CO INC</t>
  </si>
  <si>
    <t>5102548301</t>
  </si>
  <si>
    <t>MOTLEY'S ROOFING &amp; SHEET METAL</t>
  </si>
  <si>
    <t>5102548401</t>
  </si>
  <si>
    <t>EFILTER</t>
  </si>
  <si>
    <t>5102548501</t>
  </si>
  <si>
    <t>CECOMP ELECTRONICS INC</t>
  </si>
  <si>
    <t>5102548601</t>
  </si>
  <si>
    <t>5102548602</t>
  </si>
  <si>
    <t>5102548701</t>
  </si>
  <si>
    <t>NEWTEX INDUSTRIES INC</t>
  </si>
  <si>
    <t>5102548801</t>
  </si>
  <si>
    <t>ARGUS SECURITY SYSTEMS INC</t>
  </si>
  <si>
    <t>5102548901</t>
  </si>
  <si>
    <t>PRO MOWERS</t>
  </si>
  <si>
    <t>5102548902</t>
  </si>
  <si>
    <t>5102549001</t>
  </si>
  <si>
    <t>CHUTES INTERNATIONAL</t>
  </si>
  <si>
    <t>WHITE PLAINS, MD</t>
  </si>
  <si>
    <t>5102549101</t>
  </si>
  <si>
    <t>TRIUMPH IGT SERVICES</t>
  </si>
  <si>
    <t>5102549201</t>
  </si>
  <si>
    <t>MIKROPUL LLC</t>
  </si>
  <si>
    <t>5102549301</t>
  </si>
  <si>
    <t>ACE COMMERCIAL &amp; INUSTRIAL</t>
  </si>
  <si>
    <t>5102549401</t>
  </si>
  <si>
    <t>TESSCO</t>
  </si>
  <si>
    <t>5102549501</t>
  </si>
  <si>
    <t>C &amp; M INTERNATIONAL</t>
  </si>
  <si>
    <t>5102549601</t>
  </si>
  <si>
    <t>STRATACOM</t>
  </si>
  <si>
    <t>5102549701</t>
  </si>
  <si>
    <t>BADGER INDUSTRIES</t>
  </si>
  <si>
    <t>5102549801</t>
  </si>
  <si>
    <t>VERTZ &amp; COMPANY</t>
  </si>
  <si>
    <t>5102549802</t>
  </si>
  <si>
    <t>COLLEYVILLE TX</t>
  </si>
  <si>
    <t>5102550001</t>
  </si>
  <si>
    <t>FALCON CRANE &amp; EQUIPMENT CO</t>
  </si>
  <si>
    <t>WES MONROE, LA</t>
  </si>
  <si>
    <t>5102550002</t>
  </si>
  <si>
    <t>5102550101</t>
  </si>
  <si>
    <t>AMERICAN HOSE &amp; SUPPLY</t>
  </si>
  <si>
    <t>5102550201</t>
  </si>
  <si>
    <t>FRALIA CO &amp; ASSOCIATES</t>
  </si>
  <si>
    <t>N RICHLANDHILLS, TX</t>
  </si>
  <si>
    <t>5102550401</t>
  </si>
  <si>
    <t>GALLMANN CO INC</t>
  </si>
  <si>
    <t>5102550403</t>
  </si>
  <si>
    <t>5102550601</t>
  </si>
  <si>
    <t>AIR PARTS &amp; SUPPLY</t>
  </si>
  <si>
    <t>5102550701</t>
  </si>
  <si>
    <t>GEO TEX ENVIRONMENTAL SAMPLING</t>
  </si>
  <si>
    <t>5102550801</t>
  </si>
  <si>
    <t>KEI CONSULTANTS LTD</t>
  </si>
  <si>
    <t>5102550901</t>
  </si>
  <si>
    <t>5102551101</t>
  </si>
  <si>
    <t>GRAND EAGLE INC</t>
  </si>
  <si>
    <t>GLENDALE, AZ</t>
  </si>
  <si>
    <t>5102551201</t>
  </si>
  <si>
    <t>PASADENA PIPING PRODUCTS INC</t>
  </si>
  <si>
    <t>5102551202</t>
  </si>
  <si>
    <t>5102551301</t>
  </si>
  <si>
    <t>K-BAR COMPANY</t>
  </si>
  <si>
    <t>5102551401</t>
  </si>
  <si>
    <t>ARMOR AGGREGATES LTD DBA</t>
  </si>
  <si>
    <t>5102551501</t>
  </si>
  <si>
    <t>MOYLAN CONSTRUCTION CO INC</t>
  </si>
  <si>
    <t>EASTLAND, TX</t>
  </si>
  <si>
    <t>5102551502</t>
  </si>
  <si>
    <t>5102551601</t>
  </si>
  <si>
    <t>LEWIS MANUFACTURING INC</t>
  </si>
  <si>
    <t>5102551602</t>
  </si>
  <si>
    <t>5102551701</t>
  </si>
  <si>
    <t>HEARTLAND SAFETY INC</t>
  </si>
  <si>
    <t>5102551801</t>
  </si>
  <si>
    <t>MENASHA CORP</t>
  </si>
  <si>
    <t>5102551901</t>
  </si>
  <si>
    <t>5102552101</t>
  </si>
  <si>
    <t>IRA WIESENFELD &amp; ASSOCIATES</t>
  </si>
  <si>
    <t>5102552102</t>
  </si>
  <si>
    <t>5102552201</t>
  </si>
  <si>
    <t>AEP JOHN VAUGHAN CENTER</t>
  </si>
  <si>
    <t>5102552501</t>
  </si>
  <si>
    <t>5102552601</t>
  </si>
  <si>
    <t>COMPONENTS INC</t>
  </si>
  <si>
    <t>5102552702</t>
  </si>
  <si>
    <t>5102552801</t>
  </si>
  <si>
    <t>B &amp; R MACHINE &amp; GEAR CORP</t>
  </si>
  <si>
    <t>SHARON, TN</t>
  </si>
  <si>
    <t>5102553101</t>
  </si>
  <si>
    <t>COFFEYVILLE VALVE COMPANY</t>
  </si>
  <si>
    <t>5102553102</t>
  </si>
  <si>
    <t>5102553201</t>
  </si>
  <si>
    <t>AADVANTAGE LAUNDRY SYSTEMS INC</t>
  </si>
  <si>
    <t>5102553301</t>
  </si>
  <si>
    <t>GLOBAL TURBINE &amp; MACHINING</t>
  </si>
  <si>
    <t>5102553401</t>
  </si>
  <si>
    <t>AEROFORM CORPUS</t>
  </si>
  <si>
    <t>5102553501</t>
  </si>
  <si>
    <t>MAURICE PINCOFFS CO INC</t>
  </si>
  <si>
    <t>5102553502</t>
  </si>
  <si>
    <t>5102553601</t>
  </si>
  <si>
    <t>CORINTH, TX</t>
  </si>
  <si>
    <t>5102553701</t>
  </si>
  <si>
    <t>TIMBERLAKE &amp; DICKSON INC</t>
  </si>
  <si>
    <t>5102553801</t>
  </si>
  <si>
    <t>B &amp; B ELECTRONICS MFG CO</t>
  </si>
  <si>
    <t>5102553901</t>
  </si>
  <si>
    <t>AMERICAN ELECTRIC LIGHTING</t>
  </si>
  <si>
    <t>5102553902</t>
  </si>
  <si>
    <t>5102553903</t>
  </si>
  <si>
    <t>5102553904</t>
  </si>
  <si>
    <t>5102553905</t>
  </si>
  <si>
    <t>5102554001</t>
  </si>
  <si>
    <t>PROFIRE PROTECTION INC</t>
  </si>
  <si>
    <t>5102554002</t>
  </si>
  <si>
    <t>5102554101</t>
  </si>
  <si>
    <t>PRESCOR INC</t>
  </si>
  <si>
    <t>5102554201</t>
  </si>
  <si>
    <t>EJCON (EXPANSION JOINT</t>
  </si>
  <si>
    <t>5102554301</t>
  </si>
  <si>
    <t>SOUTH TEXAS FLAG</t>
  </si>
  <si>
    <t>5102554401</t>
  </si>
  <si>
    <t>SUNSOURCE TECHNOLOGIES</t>
  </si>
  <si>
    <t>5102554501</t>
  </si>
  <si>
    <t>5102554601</t>
  </si>
  <si>
    <t>SOUTHERN VALVE SERVICE INC</t>
  </si>
  <si>
    <t>5102554701</t>
  </si>
  <si>
    <t>PHILIP SERV CORP INDUS OUTSORC</t>
  </si>
  <si>
    <t>5102554801</t>
  </si>
  <si>
    <t>COASTAL POWER SYSTEMS</t>
  </si>
  <si>
    <t>5102554901</t>
  </si>
  <si>
    <t>STEVENS HYDROLOGICAL &amp;</t>
  </si>
  <si>
    <t>5102555001</t>
  </si>
  <si>
    <t>5102555002</t>
  </si>
  <si>
    <t>5102555101</t>
  </si>
  <si>
    <t>HAZEL'S HOT SHOT INC</t>
  </si>
  <si>
    <t>5102555201</t>
  </si>
  <si>
    <t>TANDEMLOC INC</t>
  </si>
  <si>
    <t>5102555202</t>
  </si>
  <si>
    <t>HAVELOCK, NC</t>
  </si>
  <si>
    <t>5102555401</t>
  </si>
  <si>
    <t>WARMINSTER FIBERGLASS</t>
  </si>
  <si>
    <t>5102555501</t>
  </si>
  <si>
    <t>EAST TEXAS MACHINE WORKS INC</t>
  </si>
  <si>
    <t>5102555502</t>
  </si>
  <si>
    <t>5102555601</t>
  </si>
  <si>
    <t>TURBO FILTRATION CORP</t>
  </si>
  <si>
    <t>5102555701</t>
  </si>
  <si>
    <t>REESE/TEX-OMA BUILDERS SUPPLY</t>
  </si>
  <si>
    <t>5102555702</t>
  </si>
  <si>
    <t>5102555801</t>
  </si>
  <si>
    <t>RED MAN AUTOMATION</t>
  </si>
  <si>
    <t>5102555902</t>
  </si>
  <si>
    <t>AERIFORM</t>
  </si>
  <si>
    <t>5102556001</t>
  </si>
  <si>
    <t>BEYOND COMPONENTS</t>
  </si>
  <si>
    <t>MARION, IA</t>
  </si>
  <si>
    <t>5102556002</t>
  </si>
  <si>
    <t>NOVI MI</t>
  </si>
  <si>
    <t>5102556101</t>
  </si>
  <si>
    <t>PNEUMATIC AND HYDRAULIC CO INC</t>
  </si>
  <si>
    <t>5102556201</t>
  </si>
  <si>
    <t>WOOLWORTH ROAD LANDFILL</t>
  </si>
  <si>
    <t>5102556301</t>
  </si>
  <si>
    <t>HARRISON MANUFACTURING CO</t>
  </si>
  <si>
    <t>5102556302</t>
  </si>
  <si>
    <t>5102556401</t>
  </si>
  <si>
    <t>5102556501</t>
  </si>
  <si>
    <t>ILY ENTERPRISE INC</t>
  </si>
  <si>
    <t>5102556601</t>
  </si>
  <si>
    <t>GRIFFIN SCRAP METALS</t>
  </si>
  <si>
    <t>5102556701</t>
  </si>
  <si>
    <t>TRI-STATE IRON &amp; METAL CO</t>
  </si>
  <si>
    <t>5102556801</t>
  </si>
  <si>
    <t>DAVIS IRON &amp; METAL</t>
  </si>
  <si>
    <t>5102556901</t>
  </si>
  <si>
    <t>DUSTY ARNN</t>
  </si>
  <si>
    <t>5102557001</t>
  </si>
  <si>
    <t>LEONARD'S METALS</t>
  </si>
  <si>
    <t>5102557101</t>
  </si>
  <si>
    <t>ACME IRON &amp; METAL CO</t>
  </si>
  <si>
    <t>5102557201</t>
  </si>
  <si>
    <t>H &amp; H IRON METALS INC</t>
  </si>
  <si>
    <t>5102557301</t>
  </si>
  <si>
    <t>WILKINSON IRON &amp; METAL INC</t>
  </si>
  <si>
    <t>5102557401</t>
  </si>
  <si>
    <t>CALVARY CONSTRUCTION</t>
  </si>
  <si>
    <t>PAWHUSKA OK</t>
  </si>
  <si>
    <t>5102557501</t>
  </si>
  <si>
    <t>5102557701</t>
  </si>
  <si>
    <t>ALLSCAPE CLEARING &amp;MAINTENANCE</t>
  </si>
  <si>
    <t>5102557801</t>
  </si>
  <si>
    <t>D &amp; S LEASE SERVICE</t>
  </si>
  <si>
    <t>5102557902</t>
  </si>
  <si>
    <t>STONE COMPUTER &amp; COPIER SUPPLY</t>
  </si>
  <si>
    <t>5102558001</t>
  </si>
  <si>
    <t>UTILCO</t>
  </si>
  <si>
    <t>5102558101</t>
  </si>
  <si>
    <t>FLEXIBLE PRODUCTS</t>
  </si>
  <si>
    <t>5102558201</t>
  </si>
  <si>
    <t>ALCON CONNECTORS</t>
  </si>
  <si>
    <t>5102558301</t>
  </si>
  <si>
    <t>5102558302</t>
  </si>
  <si>
    <t>5102558401</t>
  </si>
  <si>
    <t>RAYCHEM</t>
  </si>
  <si>
    <t>5102558501</t>
  </si>
  <si>
    <t>USA WIRE &amp; CABLE INC</t>
  </si>
  <si>
    <t>5102558601</t>
  </si>
  <si>
    <t>CONTRACTORS ACCESS EQUIPMENT</t>
  </si>
  <si>
    <t>5102558603</t>
  </si>
  <si>
    <t>5102558701</t>
  </si>
  <si>
    <t>EJCON CORPORATION</t>
  </si>
  <si>
    <t>5102558801</t>
  </si>
  <si>
    <t>TR3</t>
  </si>
  <si>
    <t>COLUMBIA, KY</t>
  </si>
  <si>
    <t>5102558901</t>
  </si>
  <si>
    <t>TEXTRON POWER TRANSMISSION</t>
  </si>
  <si>
    <t>5102559001</t>
  </si>
  <si>
    <t>PROGRESSIVE WASTE SOLUTIONS OF</t>
  </si>
  <si>
    <t>5102559002</t>
  </si>
  <si>
    <t>5102559003</t>
  </si>
  <si>
    <t>5102559004</t>
  </si>
  <si>
    <t>5102559101</t>
  </si>
  <si>
    <t>NOREN PRODUCTS INC</t>
  </si>
  <si>
    <t>5102559201</t>
  </si>
  <si>
    <t>5102559301</t>
  </si>
  <si>
    <t>NORTHEAST TEXAS MUNICIPAL</t>
  </si>
  <si>
    <t>5102559401</t>
  </si>
  <si>
    <t>INDUSTRIAL GEAR &amp; PUMP REPAIRS</t>
  </si>
  <si>
    <t>5102559501</t>
  </si>
  <si>
    <t>HEATERMEALS INC</t>
  </si>
  <si>
    <t>5102559502</t>
  </si>
  <si>
    <t>5102559701</t>
  </si>
  <si>
    <t>EQUIPMENT RENTALS</t>
  </si>
  <si>
    <t>5102559801</t>
  </si>
  <si>
    <t>COMMUNICATION MFG GO</t>
  </si>
  <si>
    <t>5102559901</t>
  </si>
  <si>
    <t>SPEEDY MACHINE &amp; FABRICATION</t>
  </si>
  <si>
    <t>5102559902</t>
  </si>
  <si>
    <t>5102560101</t>
  </si>
  <si>
    <t>PAPCO INDUSTRIES INC</t>
  </si>
  <si>
    <t>5102560201</t>
  </si>
  <si>
    <t>ELECTRIFIED DISCOUNTERS INC</t>
  </si>
  <si>
    <t>5102560301</t>
  </si>
  <si>
    <t>PETERSON SPRING-TECH PROD CTR</t>
  </si>
  <si>
    <t>5102560401</t>
  </si>
  <si>
    <t>VON DOHLEN MOTOR COMPANY</t>
  </si>
  <si>
    <t>5102560501</t>
  </si>
  <si>
    <t>BATTERIES.COM INC</t>
  </si>
  <si>
    <t>5102560601</t>
  </si>
  <si>
    <t>SURVEYING AND MAPPING LLC</t>
  </si>
  <si>
    <t>5102560701</t>
  </si>
  <si>
    <t>TEMPLE/UTILISERVE</t>
  </si>
  <si>
    <t>5102560801</t>
  </si>
  <si>
    <t>HAYS/CLEVELAND CONTROLS</t>
  </si>
  <si>
    <t>5102560901</t>
  </si>
  <si>
    <t>TURBINE MASTER INC</t>
  </si>
  <si>
    <t>TAHLEQUAH, OK</t>
  </si>
  <si>
    <t>5102560902</t>
  </si>
  <si>
    <t>5102561001</t>
  </si>
  <si>
    <t>SOONER ANIMAL DAMAGE CONTROL</t>
  </si>
  <si>
    <t>5102561101</t>
  </si>
  <si>
    <t>HAMLIN ELECTRICAL CONSTRUCTION</t>
  </si>
  <si>
    <t>5102561201</t>
  </si>
  <si>
    <t>5102561301</t>
  </si>
  <si>
    <t>ILSCO/UTILCO</t>
  </si>
  <si>
    <t>5102561302</t>
  </si>
  <si>
    <t>5102561401</t>
  </si>
  <si>
    <t>NOBLE ENTERPRISES</t>
  </si>
  <si>
    <t>5102561402</t>
  </si>
  <si>
    <t>5102561501</t>
  </si>
  <si>
    <t>SOLIS MATERIALS</t>
  </si>
  <si>
    <t>5102561601</t>
  </si>
  <si>
    <t>5102561602</t>
  </si>
  <si>
    <t>MOBILE MINI INC</t>
  </si>
  <si>
    <t>5102561603</t>
  </si>
  <si>
    <t>5102561604</t>
  </si>
  <si>
    <t>CALUMET PARK IL</t>
  </si>
  <si>
    <t>5102561605</t>
  </si>
  <si>
    <t>5102561606</t>
  </si>
  <si>
    <t>5102561607</t>
  </si>
  <si>
    <t>5102561608</t>
  </si>
  <si>
    <t>5102561609</t>
  </si>
  <si>
    <t>5102561610</t>
  </si>
  <si>
    <t>5102561611</t>
  </si>
  <si>
    <t>5102561612</t>
  </si>
  <si>
    <t>5102561613</t>
  </si>
  <si>
    <t>5102561614</t>
  </si>
  <si>
    <t>5102561701</t>
  </si>
  <si>
    <t>BEI TECHNOLOGIES INC</t>
  </si>
  <si>
    <t>5102561801</t>
  </si>
  <si>
    <t>KEPWARE INC</t>
  </si>
  <si>
    <t>5102561802</t>
  </si>
  <si>
    <t>5102562001</t>
  </si>
  <si>
    <t>5102562002</t>
  </si>
  <si>
    <t>5102562101</t>
  </si>
  <si>
    <t>5102562201</t>
  </si>
  <si>
    <t>TECHWARE ENG APPLICATIONS INC</t>
  </si>
  <si>
    <t>5102562202</t>
  </si>
  <si>
    <t>RINGWOOD NJ</t>
  </si>
  <si>
    <t>5102562401</t>
  </si>
  <si>
    <t>BUSCH INC</t>
  </si>
  <si>
    <t>5102562501</t>
  </si>
  <si>
    <t>SAFETY GLASS CO</t>
  </si>
  <si>
    <t>5102562503</t>
  </si>
  <si>
    <t>5102562601</t>
  </si>
  <si>
    <t>5102562701</t>
  </si>
  <si>
    <t>GE PRECO</t>
  </si>
  <si>
    <t>5102562801</t>
  </si>
  <si>
    <t>L K INDUSTRIAL SUPPLY &amp;</t>
  </si>
  <si>
    <t>5102562901</t>
  </si>
  <si>
    <t>WILHITE ELECTRIC COMPANY INC</t>
  </si>
  <si>
    <t>5102563001</t>
  </si>
  <si>
    <t>AIRTECHNICS INC</t>
  </si>
  <si>
    <t>5102563101</t>
  </si>
  <si>
    <t>ASAP FREIGHT SYSTEMS</t>
  </si>
  <si>
    <t>5102563202</t>
  </si>
  <si>
    <t>COMPETITIVE CLEANING</t>
  </si>
  <si>
    <t>5102563301</t>
  </si>
  <si>
    <t>FENCE N POST</t>
  </si>
  <si>
    <t>5102563401</t>
  </si>
  <si>
    <t>STRONGWELL-LENOIR CITY DIV</t>
  </si>
  <si>
    <t>5102563601</t>
  </si>
  <si>
    <t>AMERICAN SLING</t>
  </si>
  <si>
    <t>5102563701</t>
  </si>
  <si>
    <t>5102563702</t>
  </si>
  <si>
    <t>5102563801</t>
  </si>
  <si>
    <t>TEXAS WATER DEVELOPMENT BOARD</t>
  </si>
  <si>
    <t>5102563902</t>
  </si>
  <si>
    <t>TRIANGLE LINEN &amp; UNIFORM</t>
  </si>
  <si>
    <t>CUERO, TX</t>
  </si>
  <si>
    <t>5102564001</t>
  </si>
  <si>
    <t>FEDEX CUSTOM CRITICAL</t>
  </si>
  <si>
    <t>5102564101</t>
  </si>
  <si>
    <t>PADGETT CONSTRUCTION CO INC</t>
  </si>
  <si>
    <t>HENRYETTA OK</t>
  </si>
  <si>
    <t>5102564201</t>
  </si>
  <si>
    <t>QUEST MICROANALYTICS INC</t>
  </si>
  <si>
    <t>5102564301</t>
  </si>
  <si>
    <t>CENTRAL TRANSPORT INTL INC</t>
  </si>
  <si>
    <t>5102564401</t>
  </si>
  <si>
    <t>CITICAPITAL (SM)</t>
  </si>
  <si>
    <t>5102564501</t>
  </si>
  <si>
    <t>5102564601</t>
  </si>
  <si>
    <t>PHILLYSTRAN INC</t>
  </si>
  <si>
    <t>5102564702</t>
  </si>
  <si>
    <t>STEPHENSON FLOOR COVERINGS INC</t>
  </si>
  <si>
    <t>5102564801</t>
  </si>
  <si>
    <t>WESCO EQUIPMENT</t>
  </si>
  <si>
    <t>5102564901</t>
  </si>
  <si>
    <t>5102565001</t>
  </si>
  <si>
    <t>TECHLINE INC</t>
  </si>
  <si>
    <t>5102565002</t>
  </si>
  <si>
    <t>5102565003</t>
  </si>
  <si>
    <t>5102565004</t>
  </si>
  <si>
    <t>5102565101</t>
  </si>
  <si>
    <t>THERMON HEAT TRACING SERVICES-</t>
  </si>
  <si>
    <t>5102565102</t>
  </si>
  <si>
    <t>5102565201</t>
  </si>
  <si>
    <t>VICTORIA AG &amp; RANCH</t>
  </si>
  <si>
    <t>5102565301</t>
  </si>
  <si>
    <t>JACK ROGERS COMPANY</t>
  </si>
  <si>
    <t>5102565401</t>
  </si>
  <si>
    <t>STAINLESS PROCESSING INC</t>
  </si>
  <si>
    <t>CRYSTAL BEACH TX</t>
  </si>
  <si>
    <t>5102565402</t>
  </si>
  <si>
    <t>COATESVILLE, PA</t>
  </si>
  <si>
    <t>5102565403</t>
  </si>
  <si>
    <t>5102565501</t>
  </si>
  <si>
    <t>DOWNING HELIPORT SYSTEMS INC</t>
  </si>
  <si>
    <t>NORTHRIDGE, CA</t>
  </si>
  <si>
    <t>5102565601</t>
  </si>
  <si>
    <t>KRP</t>
  </si>
  <si>
    <t>5102565701</t>
  </si>
  <si>
    <t>STAUFFER GLOVE AND SAFETY</t>
  </si>
  <si>
    <t>RED HILL PA</t>
  </si>
  <si>
    <t>5102565702</t>
  </si>
  <si>
    <t>5102565801</t>
  </si>
  <si>
    <t>STAFF FORCE PERSONNEL SERVICES</t>
  </si>
  <si>
    <t>5102565901</t>
  </si>
  <si>
    <t>MICRO PNEUMATIC LOGIC INC</t>
  </si>
  <si>
    <t>5102566001</t>
  </si>
  <si>
    <t>ENVIRONMENTAL INSTRUMENTS LLC</t>
  </si>
  <si>
    <t>5102566002</t>
  </si>
  <si>
    <t>5102566101</t>
  </si>
  <si>
    <t>LEBLOND LATHE SERVICES</t>
  </si>
  <si>
    <t>IMLAY CITY, MI</t>
  </si>
  <si>
    <t>5102566102</t>
  </si>
  <si>
    <t>5102566201</t>
  </si>
  <si>
    <t>PHILIPS MEDICAL SYSTEMS</t>
  </si>
  <si>
    <t>5102566301</t>
  </si>
  <si>
    <t>5102566401</t>
  </si>
  <si>
    <t>MORIN ACTUATOR</t>
  </si>
  <si>
    <t>5102566601</t>
  </si>
  <si>
    <t>DON FRANKE ENTERPRISES</t>
  </si>
  <si>
    <t>FULSHEAR, TX</t>
  </si>
  <si>
    <t>5102566701</t>
  </si>
  <si>
    <t>BNC ENVIRONMENTAL SERVICES INC</t>
  </si>
  <si>
    <t>5102566702</t>
  </si>
  <si>
    <t>5102566801</t>
  </si>
  <si>
    <t>5102566901</t>
  </si>
  <si>
    <t>GRANT COUNTY MANUFACTURED</t>
  </si>
  <si>
    <t>5102567001</t>
  </si>
  <si>
    <t>LICKING RURAL ELECTRIFICATION</t>
  </si>
  <si>
    <t>UTICA, OH</t>
  </si>
  <si>
    <t>5102567101</t>
  </si>
  <si>
    <t>NATIONSRENTS USA INC</t>
  </si>
  <si>
    <t>5102567201</t>
  </si>
  <si>
    <t>NESCO SALES &amp; RENTALS</t>
  </si>
  <si>
    <t>5102567202</t>
  </si>
  <si>
    <t>5102567301</t>
  </si>
  <si>
    <t>NEWKIRK ELECTRIC ASSOCIATES</t>
  </si>
  <si>
    <t>5102567401</t>
  </si>
  <si>
    <t>TUTTLE CONSTRUCTION INC</t>
  </si>
  <si>
    <t>5102567501</t>
  </si>
  <si>
    <t>5102567601</t>
  </si>
  <si>
    <t>VERKLER INC</t>
  </si>
  <si>
    <t>5102567701</t>
  </si>
  <si>
    <t>DAVIS INOTEK INSTRUMENTS LLC</t>
  </si>
  <si>
    <t>5102567902</t>
  </si>
  <si>
    <t>SYTECH INC</t>
  </si>
  <si>
    <t>5102568002</t>
  </si>
  <si>
    <t>APPLIED INDUSTRIAL SYSTEMS INC</t>
  </si>
  <si>
    <t>5102568101</t>
  </si>
  <si>
    <t>AMERICAN SLING EL PASO INC</t>
  </si>
  <si>
    <t>5102568201</t>
  </si>
  <si>
    <t>PRO-LINE WATER SCREEN SERV INC</t>
  </si>
  <si>
    <t>5102568301</t>
  </si>
  <si>
    <t>JACKSON &amp; ASSOCIATES INC</t>
  </si>
  <si>
    <t>5102568302</t>
  </si>
  <si>
    <t>5102568501</t>
  </si>
  <si>
    <t>RICARDO AGUERO DUMPTRUCK</t>
  </si>
  <si>
    <t>5102568601</t>
  </si>
  <si>
    <t>SYNTHETIC LUBRICANTS &amp; FILTERS</t>
  </si>
  <si>
    <t>5102568602</t>
  </si>
  <si>
    <t>5102568701</t>
  </si>
  <si>
    <t>WASTE MANAGEMENT OF MT PLEASAN</t>
  </si>
  <si>
    <t>5102568801</t>
  </si>
  <si>
    <t>HITRAN POWER SYSTEM DIVISION</t>
  </si>
  <si>
    <t>5102569001</t>
  </si>
  <si>
    <t>5102569002</t>
  </si>
  <si>
    <t>5102569101</t>
  </si>
  <si>
    <t>INDUSTRIAL SLING &amp; SUPPLY COMP</t>
  </si>
  <si>
    <t>5102569201</t>
  </si>
  <si>
    <t>JAMES DANIELS &amp; ASSOCIATES INC</t>
  </si>
  <si>
    <t>5102569301</t>
  </si>
  <si>
    <t>INFINITIWIRELESS</t>
  </si>
  <si>
    <t>5102569401</t>
  </si>
  <si>
    <t>DOSSERT CORPORATION</t>
  </si>
  <si>
    <t>5102569501</t>
  </si>
  <si>
    <t>CRANE SAFETY ASSOCIATES OF</t>
  </si>
  <si>
    <t>5102569601</t>
  </si>
  <si>
    <t>BISON &amp; COMPANY INC</t>
  </si>
  <si>
    <t>5102569701</t>
  </si>
  <si>
    <t>R L JONES CO</t>
  </si>
  <si>
    <t>5102569801</t>
  </si>
  <si>
    <t>CROW DOZING</t>
  </si>
  <si>
    <t>5102569902</t>
  </si>
  <si>
    <t>MALOUF ENGINEERING INT'L INC</t>
  </si>
  <si>
    <t>5102570101</t>
  </si>
  <si>
    <t>5102570301</t>
  </si>
  <si>
    <t>FERGUSON BROTHERS</t>
  </si>
  <si>
    <t>HUNTINGTON, VA</t>
  </si>
  <si>
    <t>5102570401</t>
  </si>
  <si>
    <t>ED SOLUTIONS INC</t>
  </si>
  <si>
    <t>5102570501</t>
  </si>
  <si>
    <t>5102570701</t>
  </si>
  <si>
    <t>ROME CABLE COMP</t>
  </si>
  <si>
    <t>5102570702</t>
  </si>
  <si>
    <t>5102570801</t>
  </si>
  <si>
    <t>M P L</t>
  </si>
  <si>
    <t>5102571001</t>
  </si>
  <si>
    <t>JAMES INDUSTRIES INC</t>
  </si>
  <si>
    <t>5102571002</t>
  </si>
  <si>
    <t>5102571201</t>
  </si>
  <si>
    <t>5102571202</t>
  </si>
  <si>
    <t>5102571301</t>
  </si>
  <si>
    <t>MCCONWAY &amp; TORLEY GROUP</t>
  </si>
  <si>
    <t>KANSAS CITY  KS</t>
  </si>
  <si>
    <t>5102571401</t>
  </si>
  <si>
    <t>3J/CRC</t>
  </si>
  <si>
    <t>5102571502</t>
  </si>
  <si>
    <t>ANDERSON EQUIPMENT CO</t>
  </si>
  <si>
    <t>5102571601</t>
  </si>
  <si>
    <t>UNITED DYNAMICS CORPORATION</t>
  </si>
  <si>
    <t>BROOKS, KY</t>
  </si>
  <si>
    <t>5102571701</t>
  </si>
  <si>
    <t>WILLIAM C HARPENAU</t>
  </si>
  <si>
    <t>5102571801</t>
  </si>
  <si>
    <t>5102571901</t>
  </si>
  <si>
    <t>WILTEX ELECTRICAL SALES AGENCY</t>
  </si>
  <si>
    <t>5102572001</t>
  </si>
  <si>
    <t>FABENCO INC</t>
  </si>
  <si>
    <t>5102572201</t>
  </si>
  <si>
    <t>5102572202</t>
  </si>
  <si>
    <t>5102572203</t>
  </si>
  <si>
    <t>5102572204</t>
  </si>
  <si>
    <t>5102572205</t>
  </si>
  <si>
    <t>5102572206</t>
  </si>
  <si>
    <t>5102572301</t>
  </si>
  <si>
    <t>COASTAL SPRAY COMPANY</t>
  </si>
  <si>
    <t>5102572401</t>
  </si>
  <si>
    <t>TOTAL SAFETY</t>
  </si>
  <si>
    <t>5102572402</t>
  </si>
  <si>
    <t>5102572403</t>
  </si>
  <si>
    <t>5102572501</t>
  </si>
  <si>
    <t>LASERTECHNICS MARKING CORP</t>
  </si>
  <si>
    <t>5102572601</t>
  </si>
  <si>
    <t>BRIGGS EQUIPMENT</t>
  </si>
  <si>
    <t>5102572701</t>
  </si>
  <si>
    <t>BRIDGES ELECTRIC</t>
  </si>
  <si>
    <t>CINNINNATI, OH</t>
  </si>
  <si>
    <t>5102572801</t>
  </si>
  <si>
    <t>5102572802</t>
  </si>
  <si>
    <t>5102572803</t>
  </si>
  <si>
    <t>CANONSBURG  PA</t>
  </si>
  <si>
    <t>5102572901</t>
  </si>
  <si>
    <t>OKLAHOMA ELECTRONICS SUPPLY</t>
  </si>
  <si>
    <t>5102573001</t>
  </si>
  <si>
    <t>POWER PLANT SERVICES INC</t>
  </si>
  <si>
    <t>5102573002</t>
  </si>
  <si>
    <t>5102573101</t>
  </si>
  <si>
    <t>DARR LIFT</t>
  </si>
  <si>
    <t>5102573201</t>
  </si>
  <si>
    <t>SP&amp;I</t>
  </si>
  <si>
    <t>5102573301</t>
  </si>
  <si>
    <t>5102573401</t>
  </si>
  <si>
    <t>ADECCO EMPLOYMENT SERVICES INC</t>
  </si>
  <si>
    <t>5102573501</t>
  </si>
  <si>
    <t>5102573701</t>
  </si>
  <si>
    <t>HEAT TECH SERVICES &amp;CONSULTING</t>
  </si>
  <si>
    <t>NOWATA OK</t>
  </si>
  <si>
    <t>5102573702</t>
  </si>
  <si>
    <t>5102573801</t>
  </si>
  <si>
    <t>HUB GROUP INC</t>
  </si>
  <si>
    <t>5102573901</t>
  </si>
  <si>
    <t>CARTE INTERNATIONAL</t>
  </si>
  <si>
    <t>5102574001</t>
  </si>
  <si>
    <t>TIERNEY BROTHERS INC</t>
  </si>
  <si>
    <t>5102574101</t>
  </si>
  <si>
    <t>J &amp; G TRANSPORT</t>
  </si>
  <si>
    <t>5102574202</t>
  </si>
  <si>
    <t>SPX FLOW INC</t>
  </si>
  <si>
    <t>5102574203</t>
  </si>
  <si>
    <t>5102574205</t>
  </si>
  <si>
    <t>5102574206</t>
  </si>
  <si>
    <t>5102574207</t>
  </si>
  <si>
    <t>5102574208</t>
  </si>
  <si>
    <t>5102574301</t>
  </si>
  <si>
    <t>MOELLER</t>
  </si>
  <si>
    <t>5102574401</t>
  </si>
  <si>
    <t>CAMCO ELEVATOR</t>
  </si>
  <si>
    <t>5102574402</t>
  </si>
  <si>
    <t>5102574601</t>
  </si>
  <si>
    <t>DUFF CO DBA</t>
  </si>
  <si>
    <t>5102574701</t>
  </si>
  <si>
    <t>5102574801</t>
  </si>
  <si>
    <t>FLOCK FIGHTERS USA</t>
  </si>
  <si>
    <t>5102574901</t>
  </si>
  <si>
    <t>5102575001</t>
  </si>
  <si>
    <t>5102575101</t>
  </si>
  <si>
    <t>HARCROS CHEMICALS INC</t>
  </si>
  <si>
    <t>5102575201</t>
  </si>
  <si>
    <t>SUNRUSH CONSTRUCTION CO</t>
  </si>
  <si>
    <t>5102575301</t>
  </si>
  <si>
    <t>MERCER TRANSPORTATION CO</t>
  </si>
  <si>
    <t>5102575302</t>
  </si>
  <si>
    <t>5102575401</t>
  </si>
  <si>
    <t>WARREN HEIM CORPORATION</t>
  </si>
  <si>
    <t>5102575501</t>
  </si>
  <si>
    <t>HENKEL CHEMICAL MANAGEMENT</t>
  </si>
  <si>
    <t>5102576001</t>
  </si>
  <si>
    <t>ANGEL GUARD PRODUCTS</t>
  </si>
  <si>
    <t>5102576101</t>
  </si>
  <si>
    <t>TEMPERANCE, MI</t>
  </si>
  <si>
    <t>5102576301</t>
  </si>
  <si>
    <t>ASCO VALVE</t>
  </si>
  <si>
    <t>5102576401</t>
  </si>
  <si>
    <t>KERSEY &amp; ASSOCIATES</t>
  </si>
  <si>
    <t>5102576501</t>
  </si>
  <si>
    <t>LARRY E GILLETTE CONSULTANT</t>
  </si>
  <si>
    <t>5102576601</t>
  </si>
  <si>
    <t>PETRONOL CORP OF INDIANA</t>
  </si>
  <si>
    <t>5102576701</t>
  </si>
  <si>
    <t>WESTERN DATA</t>
  </si>
  <si>
    <t>5102577601</t>
  </si>
  <si>
    <t>PANALARM DIV</t>
  </si>
  <si>
    <t>5102578101</t>
  </si>
  <si>
    <t>PAPER MACHINE COMPONENTS</t>
  </si>
  <si>
    <t>5102579101</t>
  </si>
  <si>
    <t>PASTECH</t>
  </si>
  <si>
    <t>5102580101</t>
  </si>
  <si>
    <t>5102581601</t>
  </si>
  <si>
    <t>BOSART LOCK &amp; KEY INC</t>
  </si>
  <si>
    <t>5102581701</t>
  </si>
  <si>
    <t>DALLAS INDUSTRIES INC</t>
  </si>
  <si>
    <t>5102582001</t>
  </si>
  <si>
    <t>ADKO INC</t>
  </si>
  <si>
    <t>5102583501</t>
  </si>
  <si>
    <t>NATIONALWIDE TOWER COMPANY INC</t>
  </si>
  <si>
    <t>5102585001</t>
  </si>
  <si>
    <t>5102585601</t>
  </si>
  <si>
    <t>POLYSONICS INC</t>
  </si>
  <si>
    <t>5102587801</t>
  </si>
  <si>
    <t>PROCO PRODUCTS INC</t>
  </si>
  <si>
    <t>5102588501</t>
  </si>
  <si>
    <t>PROTECTOSEAL COMPANY</t>
  </si>
  <si>
    <t>5102589701</t>
  </si>
  <si>
    <t>P &amp; L OFFICE SUPPLY</t>
  </si>
  <si>
    <t>5102589801</t>
  </si>
  <si>
    <t>P C ASSIST</t>
  </si>
  <si>
    <t>5102589901</t>
  </si>
  <si>
    <t>P C INNOVATION COMPUTERS</t>
  </si>
  <si>
    <t>5102590001</t>
  </si>
  <si>
    <t>P W JONES OIL CO</t>
  </si>
  <si>
    <t>5102590101</t>
  </si>
  <si>
    <t>P&amp;P AND ASSOCIATES</t>
  </si>
  <si>
    <t>5102590301</t>
  </si>
  <si>
    <t>PAC STAINLESS LTD</t>
  </si>
  <si>
    <t>5102590401</t>
  </si>
  <si>
    <t>PACIFIC DATA PRODUCTS</t>
  </si>
  <si>
    <t>5102590501</t>
  </si>
  <si>
    <t>PACIFIC ENTERPRISES OIL CO (US</t>
  </si>
  <si>
    <t>5102590601</t>
  </si>
  <si>
    <t>PACKAGED SYSTEMS INC</t>
  </si>
  <si>
    <t>5102590701</t>
  </si>
  <si>
    <t>PAINE BUSINESS MACHINES</t>
  </si>
  <si>
    <t>PAULS VALLEY, OK</t>
  </si>
  <si>
    <t>5102590901</t>
  </si>
  <si>
    <t>PAINT CREEK WATER AUTHORITY</t>
  </si>
  <si>
    <t>5102591001</t>
  </si>
  <si>
    <t>PALINOROME CORP</t>
  </si>
  <si>
    <t>5102591101</t>
  </si>
  <si>
    <t>PANDA AUTOMATIC GATE CO</t>
  </si>
  <si>
    <t>5102591201</t>
  </si>
  <si>
    <t>PANSOPHIC SYSTEMS INC</t>
  </si>
  <si>
    <t>5102591301</t>
  </si>
  <si>
    <t>PAPER HANGERS, THE</t>
  </si>
  <si>
    <t>5102591401</t>
  </si>
  <si>
    <t>PAPERWORK CO, THE</t>
  </si>
  <si>
    <t>5102591501</t>
  </si>
  <si>
    <t>PAR EXCELLENCE, LTD</t>
  </si>
  <si>
    <t>5102591601</t>
  </si>
  <si>
    <t>PAR WIN CHEMICAL CO INC</t>
  </si>
  <si>
    <t>5102591901</t>
  </si>
  <si>
    <t>PARAMOUNT PUBLISHING INC</t>
  </si>
  <si>
    <t>5102592001</t>
  </si>
  <si>
    <t>PARCO</t>
  </si>
  <si>
    <t>ARCADIA, CA</t>
  </si>
  <si>
    <t>5102592101</t>
  </si>
  <si>
    <t>PARITY SYSTEMS</t>
  </si>
  <si>
    <t>5102592301</t>
  </si>
  <si>
    <t>PARKER MEASUREMENT INC</t>
  </si>
  <si>
    <t>5102592401</t>
  </si>
  <si>
    <t>PARKINSON ELECTRONICS CO</t>
  </si>
  <si>
    <t>LEVELLAND, TX</t>
  </si>
  <si>
    <t>5102592601</t>
  </si>
  <si>
    <t>PARKS BROTHERS</t>
  </si>
  <si>
    <t>5102592701</t>
  </si>
  <si>
    <t>PARKS METAL FABRICATORS</t>
  </si>
  <si>
    <t>5102592901</t>
  </si>
  <si>
    <t>PARLAY INTERNATIONAL</t>
  </si>
  <si>
    <t>5102593001</t>
  </si>
  <si>
    <t>PARSONS TECHNOLOGY</t>
  </si>
  <si>
    <t>5102593201</t>
  </si>
  <si>
    <t>5102593301</t>
  </si>
  <si>
    <t>PATHFINDER CO (994)</t>
  </si>
  <si>
    <t>5102593302</t>
  </si>
  <si>
    <t>5102593401</t>
  </si>
  <si>
    <t>PATRIA OFFICE SUPPLY INC</t>
  </si>
  <si>
    <t>5102593501</t>
  </si>
  <si>
    <t>PATRICK OFFICE MACHINES</t>
  </si>
  <si>
    <t>5102593601</t>
  </si>
  <si>
    <t>PATTERSON DESIGN &amp; CONSTRUCTIO</t>
  </si>
  <si>
    <t>5102593701</t>
  </si>
  <si>
    <t>PATTERSON'S INC</t>
  </si>
  <si>
    <t>5102593801</t>
  </si>
  <si>
    <t>PATTI'S PAPERHANGING SERVICE</t>
  </si>
  <si>
    <t>5102593901</t>
  </si>
  <si>
    <t>PAUL BLAKENEY CO</t>
  </si>
  <si>
    <t>5102594001</t>
  </si>
  <si>
    <t>PAUL GARZA &amp; ASSOCIATES</t>
  </si>
  <si>
    <t>5102594101</t>
  </si>
  <si>
    <t>PAUL HICKS CO</t>
  </si>
  <si>
    <t>5102594201</t>
  </si>
  <si>
    <t>PAUL LYNAMLOWRY DBA</t>
  </si>
  <si>
    <t>5102594401</t>
  </si>
  <si>
    <t>PAUL WEIR CO</t>
  </si>
  <si>
    <t>5102594501</t>
  </si>
  <si>
    <t>PAUL YOUNG AUTO MALL</t>
  </si>
  <si>
    <t>5102594601</t>
  </si>
  <si>
    <t>ACE HARDWARE, PAWLIK'S</t>
  </si>
  <si>
    <t>5102594701</t>
  </si>
  <si>
    <t>PAWNEE READY MIX</t>
  </si>
  <si>
    <t>PAWNEE, OK</t>
  </si>
  <si>
    <t>5102594801</t>
  </si>
  <si>
    <t>PC INNOVATION COMPUTERS</t>
  </si>
  <si>
    <t>5102594901</t>
  </si>
  <si>
    <t>PEEBLES LUMBER CO INC</t>
  </si>
  <si>
    <t>5102595001</t>
  </si>
  <si>
    <t>PEERLESS MACHINE CO</t>
  </si>
  <si>
    <t>5102595101</t>
  </si>
  <si>
    <t>PEMBERTON OLDSMOBILE</t>
  </si>
  <si>
    <t>5102595201</t>
  </si>
  <si>
    <t>PENNY'S SALES &amp; SERVICE</t>
  </si>
  <si>
    <t>5102595301</t>
  </si>
  <si>
    <t>PENTRON/SOUTHWEST WHEEL CO</t>
  </si>
  <si>
    <t>5102595401</t>
  </si>
  <si>
    <t>PEPSCO</t>
  </si>
  <si>
    <t>5102595501</t>
  </si>
  <si>
    <t>PERCO</t>
  </si>
  <si>
    <t>5102595601</t>
  </si>
  <si>
    <t>PERIPHERAL DIAGNOSTIC SYSTEMS</t>
  </si>
  <si>
    <t>5102595701</t>
  </si>
  <si>
    <t>PERMA SAND CO</t>
  </si>
  <si>
    <t>5102595801</t>
  </si>
  <si>
    <t>PERMAIN TANK</t>
  </si>
  <si>
    <t>5102595802</t>
  </si>
  <si>
    <t>5102595901</t>
  </si>
  <si>
    <t>PERMANENT RECORDS</t>
  </si>
  <si>
    <t>5102595902</t>
  </si>
  <si>
    <t>CUSHING, OK</t>
  </si>
  <si>
    <t>5102596001</t>
  </si>
  <si>
    <t>PERRIN MFG INC</t>
  </si>
  <si>
    <t>5102596101</t>
  </si>
  <si>
    <t>PERRY ENTERPRISES</t>
  </si>
  <si>
    <t>5102596201</t>
  </si>
  <si>
    <t>PETE EISCHEN CHEVROLET</t>
  </si>
  <si>
    <t>5102596301</t>
  </si>
  <si>
    <t>PETERZELL CO, THE</t>
  </si>
  <si>
    <t>5102596401</t>
  </si>
  <si>
    <t>PETRO ALALTEAL INC</t>
  </si>
  <si>
    <t>5102596501</t>
  </si>
  <si>
    <t>PETRO-GLOBAL CONSULTANTS</t>
  </si>
  <si>
    <t>5102596601</t>
  </si>
  <si>
    <t>PETROLEUM PRODUCTION MANAGEMEN</t>
  </si>
  <si>
    <t>5102596701</t>
  </si>
  <si>
    <t>PETROLEUM SALES CO</t>
  </si>
  <si>
    <t>5102596901</t>
  </si>
  <si>
    <t>PEYTON PLACE</t>
  </si>
  <si>
    <t>5102597001</t>
  </si>
  <si>
    <t>PFEIFER CORP</t>
  </si>
  <si>
    <t>5102597101</t>
  </si>
  <si>
    <t>PFEIFER PLUMBING &amp; HEATING CO</t>
  </si>
  <si>
    <t>5102597201</t>
  </si>
  <si>
    <t>PHASER INTERNATIONAL</t>
  </si>
  <si>
    <t>5102597301</t>
  </si>
  <si>
    <t>PHILIP PHILIP MITCHELL</t>
  </si>
  <si>
    <t>5102597501</t>
  </si>
  <si>
    <t>PHOENIX MICROSYSTEMS INC</t>
  </si>
  <si>
    <t>5102597601</t>
  </si>
  <si>
    <t>PIEL LEATHER</t>
  </si>
  <si>
    <t>5102597701</t>
  </si>
  <si>
    <t>PIERCE SALES</t>
  </si>
  <si>
    <t>5102597801</t>
  </si>
  <si>
    <t>PIGALOG</t>
  </si>
  <si>
    <t>5102597901</t>
  </si>
  <si>
    <t>PINE HILL LANDFILL</t>
  </si>
  <si>
    <t>5102597902</t>
  </si>
  <si>
    <t>5102598001</t>
  </si>
  <si>
    <t>PINEHAVEN DAIRY TRUCKING</t>
  </si>
  <si>
    <t>FRIESON, LA</t>
  </si>
  <si>
    <t>5102598101</t>
  </si>
  <si>
    <t>PIONEER FLOOR CARE</t>
  </si>
  <si>
    <t>5102598201</t>
  </si>
  <si>
    <t>PIONEER SOFTWARE</t>
  </si>
  <si>
    <t>5102598301</t>
  </si>
  <si>
    <t>PIONEER VAC/WHSC</t>
  </si>
  <si>
    <t>5102598401</t>
  </si>
  <si>
    <t>PIPE EXCHANGE</t>
  </si>
  <si>
    <t>5102598601</t>
  </si>
  <si>
    <t>PITTMAN DIV</t>
  </si>
  <si>
    <t>5102598701</t>
  </si>
  <si>
    <t>PIXLEY LUMBER CO INC</t>
  </si>
  <si>
    <t>5102598801</t>
  </si>
  <si>
    <t>PLAINS SUPPLY CO</t>
  </si>
  <si>
    <t>5102598901</t>
  </si>
  <si>
    <t>PLAINSMAN OIL INC</t>
  </si>
  <si>
    <t>5102599001</t>
  </si>
  <si>
    <t>PLANTS AS FRIENDS</t>
  </si>
  <si>
    <t>5102599101</t>
  </si>
  <si>
    <t>PLASTIC COMPOSITES CORP</t>
  </si>
  <si>
    <t>5102599201</t>
  </si>
  <si>
    <t>PLILER'S</t>
  </si>
  <si>
    <t>5102599301</t>
  </si>
  <si>
    <t>PLOWDEN SUPPLY CO</t>
  </si>
  <si>
    <t>5102599401</t>
  </si>
  <si>
    <t>PLYMOUTH TUBE CO #457</t>
  </si>
  <si>
    <t>5102599501</t>
  </si>
  <si>
    <t>PMC EQUIPMENT CO INC</t>
  </si>
  <si>
    <t>5102599601</t>
  </si>
  <si>
    <t>PME MACHINERY REPAIR</t>
  </si>
  <si>
    <t>5102599701</t>
  </si>
  <si>
    <t>PNEUMATIC &amp; HYDRAULIC CO (969)</t>
  </si>
  <si>
    <t>5102599801</t>
  </si>
  <si>
    <t>POLELINE ELECTRIC SUPPLY</t>
  </si>
  <si>
    <t>5102600101</t>
  </si>
  <si>
    <t>POLYMER ENTERPRISES INC</t>
  </si>
  <si>
    <t>5102600201</t>
  </si>
  <si>
    <t>POLYMER PIPING MATERIAL</t>
  </si>
  <si>
    <t>5102600301</t>
  </si>
  <si>
    <t>POLYTRONICS</t>
  </si>
  <si>
    <t>5102600401</t>
  </si>
  <si>
    <t>PORT ENTERPRISES LTD</t>
  </si>
  <si>
    <t>5102600402</t>
  </si>
  <si>
    <t>5102600501</t>
  </si>
  <si>
    <t>PORTER MCCLURE CO</t>
  </si>
  <si>
    <t>5102600702</t>
  </si>
  <si>
    <t>POWELL ELECTRONICS INC</t>
  </si>
  <si>
    <t>5102600703</t>
  </si>
  <si>
    <t>SPRING GROVE IL</t>
  </si>
  <si>
    <t>5102600801</t>
  </si>
  <si>
    <t>POWELL INDUSTRIES INC</t>
  </si>
  <si>
    <t>5102600901</t>
  </si>
  <si>
    <t>POWELL PRODUCTS</t>
  </si>
  <si>
    <t>5102601001</t>
  </si>
  <si>
    <t>POWELL WATSON MOTORS INC</t>
  </si>
  <si>
    <t>5102601101</t>
  </si>
  <si>
    <t>POWER DIAGNOSTICS CORP</t>
  </si>
  <si>
    <t>DALLA, TX</t>
  </si>
  <si>
    <t>5102601201</t>
  </si>
  <si>
    <t>POWER MARKETING ASSOCIATES</t>
  </si>
  <si>
    <t>5102601401</t>
  </si>
  <si>
    <t>POWER TEL PRODUCTS GROUP</t>
  </si>
  <si>
    <t>5102601501</t>
  </si>
  <si>
    <t>POWER/ELECTRICAL WORLD</t>
  </si>
  <si>
    <t>5102601701</t>
  </si>
  <si>
    <t>POWERLINE SUPPLY CO INC #333</t>
  </si>
  <si>
    <t>5102601801</t>
  </si>
  <si>
    <t>PRAN INC</t>
  </si>
  <si>
    <t>5102601901</t>
  </si>
  <si>
    <t>PRECIPTECH INC</t>
  </si>
  <si>
    <t>5102602002</t>
  </si>
  <si>
    <t>PRECISION INDUSTRIES</t>
  </si>
  <si>
    <t>5102602003</t>
  </si>
  <si>
    <t>5102602101</t>
  </si>
  <si>
    <t>PRECISION METHODS INC</t>
  </si>
  <si>
    <t>5102602201</t>
  </si>
  <si>
    <t>PRECISION SAMPLING CORP</t>
  </si>
  <si>
    <t>5102602303</t>
  </si>
  <si>
    <t>PRECISION STEEL</t>
  </si>
  <si>
    <t>5102602401</t>
  </si>
  <si>
    <t>PREDICT MONITORING SERVICE</t>
  </si>
  <si>
    <t>5102602501</t>
  </si>
  <si>
    <t>PAC-SEAL, INC INTERNATIONAL</t>
  </si>
  <si>
    <t>5102602601</t>
  </si>
  <si>
    <t>PRESLEY OIL CO</t>
  </si>
  <si>
    <t>5102602701</t>
  </si>
  <si>
    <t>PRESTON SCIENTIFIC (7011)</t>
  </si>
  <si>
    <t>5102602801</t>
  </si>
  <si>
    <t>PRETTY PETALS FLORIST</t>
  </si>
  <si>
    <t>5102602901</t>
  </si>
  <si>
    <t>PRICHARD ECO</t>
  </si>
  <si>
    <t>5102603001</t>
  </si>
  <si>
    <t>PRINTED PRODUCTS INC</t>
  </si>
  <si>
    <t>5102603101</t>
  </si>
  <si>
    <t>PRINTED SUPPLIES INC</t>
  </si>
  <si>
    <t>5102603201</t>
  </si>
  <si>
    <t>PRINTERS UNLIMITED INC</t>
  </si>
  <si>
    <t>5102603301</t>
  </si>
  <si>
    <t>PRIORITY MANAGEMENT</t>
  </si>
  <si>
    <t>5102603401</t>
  </si>
  <si>
    <t>PRO AUTOMOTIVE</t>
  </si>
  <si>
    <t>5102603501</t>
  </si>
  <si>
    <t>PRO SALES &amp; SERVICE INC</t>
  </si>
  <si>
    <t>5102603601</t>
  </si>
  <si>
    <t>PRO TECH COMPUTER PAPER &amp; FILM</t>
  </si>
  <si>
    <t>5102603701</t>
  </si>
  <si>
    <t>PRO WELDING EQUIPMENT REPAIR</t>
  </si>
  <si>
    <t>5102603801</t>
  </si>
  <si>
    <t>PRO-BLAST SANDBLASTING</t>
  </si>
  <si>
    <t>5102603901</t>
  </si>
  <si>
    <t>PRO-LINE MACHINE &amp; REPAIR</t>
  </si>
  <si>
    <t>5102604001</t>
  </si>
  <si>
    <t>PROCESS &amp; POWER PIPING #338</t>
  </si>
  <si>
    <t>5102604101</t>
  </si>
  <si>
    <t>PROFAB INDUSTRIES</t>
  </si>
  <si>
    <t>MANNFORD, OK</t>
  </si>
  <si>
    <t>5102604201</t>
  </si>
  <si>
    <t>PROFESSIONAL BACKHOE SER #339</t>
  </si>
  <si>
    <t>5102604301</t>
  </si>
  <si>
    <t>PROGRAMMER SHOP</t>
  </si>
  <si>
    <t>5102604401</t>
  </si>
  <si>
    <t>PROGRAMMER'S CONNECTION</t>
  </si>
  <si>
    <t>5102604501</t>
  </si>
  <si>
    <t>PROGRAMMER'S SHOP, THE</t>
  </si>
  <si>
    <t>5102604601</t>
  </si>
  <si>
    <t>PROTECT SAFETY SUPPLY</t>
  </si>
  <si>
    <t>5102604801</t>
  </si>
  <si>
    <t>PRP INTERNATIONAL INC</t>
  </si>
  <si>
    <t>5102604802</t>
  </si>
  <si>
    <t>5102604901</t>
  </si>
  <si>
    <t>PRUITT OIL CO</t>
  </si>
  <si>
    <t>ATOKA, OK</t>
  </si>
  <si>
    <t>5102605101</t>
  </si>
  <si>
    <t>PSC (7001)</t>
  </si>
  <si>
    <t>WALKER, PA</t>
  </si>
  <si>
    <t>5102605301</t>
  </si>
  <si>
    <t>PSL ENERGY SERVICES INC</t>
  </si>
  <si>
    <t>5102605401</t>
  </si>
  <si>
    <t>PUCKORIUS &amp; ASSOCIATES INC</t>
  </si>
  <si>
    <t>5102605501</t>
  </si>
  <si>
    <t>PYLAM PRODUCTS</t>
  </si>
  <si>
    <t>GARDEN CITY, NY</t>
  </si>
  <si>
    <t>5102605601</t>
  </si>
  <si>
    <t>PYR-COAT INC</t>
  </si>
  <si>
    <t>5102605701</t>
  </si>
  <si>
    <t>PYRAMID FINISHING SYSTEM</t>
  </si>
  <si>
    <t>5102606301</t>
  </si>
  <si>
    <t>PROTECTIVE PRODUCTS INC</t>
  </si>
  <si>
    <t>5102606501</t>
  </si>
  <si>
    <t>PELLY INDUSTRIAL ENTERPRISES</t>
  </si>
  <si>
    <t>5102606601</t>
  </si>
  <si>
    <t>PUMPHREY KNIVE'S</t>
  </si>
  <si>
    <t>5102606701</t>
  </si>
  <si>
    <t>PLASMAQUEST</t>
  </si>
  <si>
    <t>5102607102</t>
  </si>
  <si>
    <t>HANSON AGGREGATES WEST INC</t>
  </si>
  <si>
    <t>5102607103</t>
  </si>
  <si>
    <t>5102607201</t>
  </si>
  <si>
    <t>PUBLIC HEALTH EQUIP &amp; SUPPLY</t>
  </si>
  <si>
    <t>5102607301</t>
  </si>
  <si>
    <t>5102607302</t>
  </si>
  <si>
    <t>5102607501</t>
  </si>
  <si>
    <t>POWER ELECTRIC &amp; HARDWARE</t>
  </si>
  <si>
    <t>5102607601</t>
  </si>
  <si>
    <t>PEEK TRAFFIC INC</t>
  </si>
  <si>
    <t>5102607801</t>
  </si>
  <si>
    <t>PHILBRO ENERGY USA, INC.</t>
  </si>
  <si>
    <t>5102607901</t>
  </si>
  <si>
    <t>PVM OIL ASSOCIATES INC</t>
  </si>
  <si>
    <t>5102608001</t>
  </si>
  <si>
    <t>PALMER PAPER COMPANY</t>
  </si>
  <si>
    <t>5102608301</t>
  </si>
  <si>
    <t>PETROQUIP AND CONTAINMENT, INC</t>
  </si>
  <si>
    <t>5102608401</t>
  </si>
  <si>
    <t>PHILLYSTRAN, INC.</t>
  </si>
  <si>
    <t>5102608601</t>
  </si>
  <si>
    <t>P &amp; A SUPPLY INC</t>
  </si>
  <si>
    <t>5102608801</t>
  </si>
  <si>
    <t>PYCO C/O TOTAL INSTRUMENTS INC</t>
  </si>
  <si>
    <t>5102608901</t>
  </si>
  <si>
    <t>PADRE ISLAND SUPPLY</t>
  </si>
  <si>
    <t>5102609001</t>
  </si>
  <si>
    <t>5102609101</t>
  </si>
  <si>
    <t>PDQ PRESS</t>
  </si>
  <si>
    <t>5102609201</t>
  </si>
  <si>
    <t>PRENTICE HALL</t>
  </si>
  <si>
    <t>5102609301</t>
  </si>
  <si>
    <t>PNEUDRAULICS, INC</t>
  </si>
  <si>
    <t>5102609501</t>
  </si>
  <si>
    <t>PDT</t>
  </si>
  <si>
    <t>5102609502</t>
  </si>
  <si>
    <t>5102609601</t>
  </si>
  <si>
    <t>POWERHOUSE SERVICES, INC.</t>
  </si>
  <si>
    <t>Orange, TX</t>
  </si>
  <si>
    <t>5102609701</t>
  </si>
  <si>
    <t>NORTHDALE, NJ</t>
  </si>
  <si>
    <t>5102609801</t>
  </si>
  <si>
    <t>PACE INDUSTRIAL SERVICES</t>
  </si>
  <si>
    <t>STONE MOUNTAIN GA</t>
  </si>
  <si>
    <t>5102610001</t>
  </si>
  <si>
    <t>PRECISION BEARING</t>
  </si>
  <si>
    <t>LEXINGTON, NE</t>
  </si>
  <si>
    <t>5102610101</t>
  </si>
  <si>
    <t>PCS COMPLETE</t>
  </si>
  <si>
    <t>MERRIMACK, NH</t>
  </si>
  <si>
    <t>5102610201</t>
  </si>
  <si>
    <t>PHOTOS BY TALMON</t>
  </si>
  <si>
    <t>5102610301</t>
  </si>
  <si>
    <t>PROSERVE ELECTRIC INC</t>
  </si>
  <si>
    <t>5102610501</t>
  </si>
  <si>
    <t>WILSON VALVE SPECIALTIES</t>
  </si>
  <si>
    <t>5102610701</t>
  </si>
  <si>
    <t>PRECISION UNLIMITED INC</t>
  </si>
  <si>
    <t>5102611602</t>
  </si>
  <si>
    <t>PARSONS COMMERCIAL TECH GROUP</t>
  </si>
  <si>
    <t>5102612701</t>
  </si>
  <si>
    <t>PIGEON MOUNTAIN INDUSTRIES INC</t>
  </si>
  <si>
    <t>LAFAYETTE, GA</t>
  </si>
  <si>
    <t>5102612901</t>
  </si>
  <si>
    <t>PHILIP SERVICES/S CENTRAL INC</t>
  </si>
  <si>
    <t>5102612902</t>
  </si>
  <si>
    <t>5102614201</t>
  </si>
  <si>
    <t>PITTSBURGH FENCE CO</t>
  </si>
  <si>
    <t>5102614401</t>
  </si>
  <si>
    <t>PREMIER MANUFACTURING CO</t>
  </si>
  <si>
    <t>5102615101</t>
  </si>
  <si>
    <t>PAUL'S FABRICATING &amp; MACH WORK</t>
  </si>
  <si>
    <t>5102615201</t>
  </si>
  <si>
    <t>PHOENIX ENTERPRISES INC.</t>
  </si>
  <si>
    <t>5102615501</t>
  </si>
  <si>
    <t>PILGRIM PERMOCOAT INC</t>
  </si>
  <si>
    <t>5102616101</t>
  </si>
  <si>
    <t>PAIRGAIN</t>
  </si>
  <si>
    <t>5102616401</t>
  </si>
  <si>
    <t>PENNY &amp; GILES INSTRUMENTATION</t>
  </si>
  <si>
    <t>5102616501</t>
  </si>
  <si>
    <t>PRESCOR INC (ASME TANK HEADS)</t>
  </si>
  <si>
    <t>5102616701</t>
  </si>
  <si>
    <t>POWERPLANT MAINT SPECIALISTS</t>
  </si>
  <si>
    <t>5102617201</t>
  </si>
  <si>
    <t>PYROTENAX OF CANADA LTD</t>
  </si>
  <si>
    <t>TRENTON, ON</t>
  </si>
  <si>
    <t>5102617601</t>
  </si>
  <si>
    <t>P &amp; M INDUSTRIES INC</t>
  </si>
  <si>
    <t>5102617701</t>
  </si>
  <si>
    <t>5102617901</t>
  </si>
  <si>
    <t>PROFESSIONAL WASTE SYSTEMS INC</t>
  </si>
  <si>
    <t>JEFFERSON CITY MO</t>
  </si>
  <si>
    <t>5102618201</t>
  </si>
  <si>
    <t>PHOENIX EXCHANGER WORKS</t>
  </si>
  <si>
    <t>5102618301</t>
  </si>
  <si>
    <t>PABCO</t>
  </si>
  <si>
    <t>5102618401</t>
  </si>
  <si>
    <t>PERSON,WHITWORTH,RAMOS,BORCHER</t>
  </si>
  <si>
    <t>5102618501</t>
  </si>
  <si>
    <t>VALOR TELECOMMUNICATION LLC</t>
  </si>
  <si>
    <t>5102618601</t>
  </si>
  <si>
    <t>B.N.S.F.RY.CO.</t>
  </si>
  <si>
    <t>5102618801</t>
  </si>
  <si>
    <t>CANCELLED</t>
  </si>
  <si>
    <t>E</t>
  </si>
  <si>
    <t>5102618901</t>
  </si>
  <si>
    <t>5102619101</t>
  </si>
  <si>
    <t>PETRA</t>
  </si>
  <si>
    <t>5102619201</t>
  </si>
  <si>
    <t>PRICE CHANGE FOR I.S.BPO</t>
  </si>
  <si>
    <t>5102619801</t>
  </si>
  <si>
    <t>QUAZITE</t>
  </si>
  <si>
    <t>5102619802</t>
  </si>
  <si>
    <t>5102619901</t>
  </si>
  <si>
    <t>QUEST CHEMICAL CORP</t>
  </si>
  <si>
    <t>5102620401</t>
  </si>
  <si>
    <t>QB3 CORP</t>
  </si>
  <si>
    <t>5102620402</t>
  </si>
  <si>
    <t>5102620501</t>
  </si>
  <si>
    <t>QUADLIDYNE SYSTEMS INC</t>
  </si>
  <si>
    <t>5102620601</t>
  </si>
  <si>
    <t>QUAKER PETROLEUM CO</t>
  </si>
  <si>
    <t>5102620701</t>
  </si>
  <si>
    <t>QUALITY COMMERCIAL SERVICES, I</t>
  </si>
  <si>
    <t>5102620801</t>
  </si>
  <si>
    <t>QUALITY HYDRAUL &amp; PNEU (366)</t>
  </si>
  <si>
    <t>5102620901</t>
  </si>
  <si>
    <t>QUALITY IMPRESSIONS INC</t>
  </si>
  <si>
    <t>5102621001</t>
  </si>
  <si>
    <t>QUALITY MATERIAL HANDLING CO</t>
  </si>
  <si>
    <t>5102621101</t>
  </si>
  <si>
    <t>QUALITY PUMP INC</t>
  </si>
  <si>
    <t>5102621201</t>
  </si>
  <si>
    <t>QUALSTAR CORP</t>
  </si>
  <si>
    <t>5102621301</t>
  </si>
  <si>
    <t>QUEBLO</t>
  </si>
  <si>
    <t>5102621401</t>
  </si>
  <si>
    <t>QUEEN CITY PLASTICS INC</t>
  </si>
  <si>
    <t>5102621501</t>
  </si>
  <si>
    <t>QUICKSILVER GRAPHIX INC</t>
  </si>
  <si>
    <t>5102621601</t>
  </si>
  <si>
    <t>5102621701</t>
  </si>
  <si>
    <t>QUATRO PRODUCTS CORP</t>
  </si>
  <si>
    <t>5102626701</t>
  </si>
  <si>
    <t>REID TOOL SUPPLY CO</t>
  </si>
  <si>
    <t>5102627102</t>
  </si>
  <si>
    <t>REPUBLIC-LAGUN MACHINE TO</t>
  </si>
  <si>
    <t>5102628002</t>
  </si>
  <si>
    <t>RICCA CHEMICAL CO</t>
  </si>
  <si>
    <t>5102628801</t>
  </si>
  <si>
    <t>RIPLEY CO INC</t>
  </si>
  <si>
    <t>5102630402</t>
  </si>
  <si>
    <t>RONKEN IND INC</t>
  </si>
  <si>
    <t>SPRING VALLEY, IL</t>
  </si>
  <si>
    <t>5102631401</t>
  </si>
  <si>
    <t>ROWLAND FIBERGLASS INC</t>
  </si>
  <si>
    <t>5102631601</t>
  </si>
  <si>
    <t>ROYCE EQUIPMENT CO</t>
  </si>
  <si>
    <t>5102632801</t>
  </si>
  <si>
    <t>R &amp; L TOOL &amp; SUPPLY (367)</t>
  </si>
  <si>
    <t>5102632901</t>
  </si>
  <si>
    <t>R &amp; R DIRECT</t>
  </si>
  <si>
    <t>5102633001</t>
  </si>
  <si>
    <t>R &amp; R PARTS CO</t>
  </si>
  <si>
    <t>5102633101</t>
  </si>
  <si>
    <t>R &amp; R SWABBING CO</t>
  </si>
  <si>
    <t>5102633201</t>
  </si>
  <si>
    <t>R C REFRIGERATION SERVICE</t>
  </si>
  <si>
    <t>5102633301</t>
  </si>
  <si>
    <t>R P LOUISIANA INC</t>
  </si>
  <si>
    <t>5102633401</t>
  </si>
  <si>
    <t>R R CASSIDY INC</t>
  </si>
  <si>
    <t>5102633501</t>
  </si>
  <si>
    <t>R H W METALS</t>
  </si>
  <si>
    <t>5102633601</t>
  </si>
  <si>
    <t>R M SNEED CONTRACTOR INC</t>
  </si>
  <si>
    <t>5102633701</t>
  </si>
  <si>
    <t>R S DEAL CORP</t>
  </si>
  <si>
    <t>5102633801</t>
  </si>
  <si>
    <t>R S MEANS CO INC</t>
  </si>
  <si>
    <t>KINGSTON, MA</t>
  </si>
  <si>
    <t>5102633901</t>
  </si>
  <si>
    <t>R&amp;M AUTO SUPPLY</t>
  </si>
  <si>
    <t>5102634001</t>
  </si>
  <si>
    <t>R&amp;M MIDWEST METALS</t>
  </si>
  <si>
    <t>WATERLOO, IA</t>
  </si>
  <si>
    <t>5102634101</t>
  </si>
  <si>
    <t>R&amp;R TRAVEL INC</t>
  </si>
  <si>
    <t>5102634201</t>
  </si>
  <si>
    <t>R-TICO INC</t>
  </si>
  <si>
    <t>5102634301</t>
  </si>
  <si>
    <t>RADIALL INC</t>
  </si>
  <si>
    <t>5102634401</t>
  </si>
  <si>
    <t>RADIAN CORP</t>
  </si>
  <si>
    <t>5102634402</t>
  </si>
  <si>
    <t>5102634601</t>
  </si>
  <si>
    <t>RAG ELECTRONICS INC</t>
  </si>
  <si>
    <t>CANOGA PARK, CA</t>
  </si>
  <si>
    <t>5102634602</t>
  </si>
  <si>
    <t>5102634701</t>
  </si>
  <si>
    <t>RAGLAND OFFICE EQUIPMENT CO</t>
  </si>
  <si>
    <t>5102634801</t>
  </si>
  <si>
    <t>RAIN KING</t>
  </si>
  <si>
    <t>5102634901</t>
  </si>
  <si>
    <t>RAINBUSTERS WATERPROOFING CO</t>
  </si>
  <si>
    <t>5102635001</t>
  </si>
  <si>
    <t>RAINEY ENGINEERING INC</t>
  </si>
  <si>
    <t>5102635101</t>
  </si>
  <si>
    <t>RAK ENTERPRISES</t>
  </si>
  <si>
    <t>5102635201</t>
  </si>
  <si>
    <t>RALPH'S ELECTRONICS</t>
  </si>
  <si>
    <t>5102635202</t>
  </si>
  <si>
    <t>5102635401</t>
  </si>
  <si>
    <t>RAM BUSINESS FORMS</t>
  </si>
  <si>
    <t>5102635501</t>
  </si>
  <si>
    <t>RAM PRODUCTS</t>
  </si>
  <si>
    <t>5102635601</t>
  </si>
  <si>
    <t>RAMCO TOOLS &amp; FASTENERS</t>
  </si>
  <si>
    <t>5102635701</t>
  </si>
  <si>
    <t>RAMIREZ FORD SALES INC</t>
  </si>
  <si>
    <t>5102635801</t>
  </si>
  <si>
    <t>RANGER METALS &amp; TUBES INC</t>
  </si>
  <si>
    <t>5102635901</t>
  </si>
  <si>
    <t>RANSOR TOWER SERVICE INC</t>
  </si>
  <si>
    <t>5102636001</t>
  </si>
  <si>
    <t>RAPID BLUEPRINT</t>
  </si>
  <si>
    <t>5102636101</t>
  </si>
  <si>
    <t>RAPID GEAR</t>
  </si>
  <si>
    <t>5102636201</t>
  </si>
  <si>
    <t>RAPID GEAR REPAIR CO</t>
  </si>
  <si>
    <t>5102636301</t>
  </si>
  <si>
    <t>RAPIDFORMS</t>
  </si>
  <si>
    <t>5102636401</t>
  </si>
  <si>
    <t>RASERCO</t>
  </si>
  <si>
    <t>5102636501</t>
  </si>
  <si>
    <t>RASKA CONSTRUCTION CO</t>
  </si>
  <si>
    <t>5102636601</t>
  </si>
  <si>
    <t>RATCLIFF'S BOOK &amp; SUPPLY</t>
  </si>
  <si>
    <t>5102636801</t>
  </si>
  <si>
    <t>RAY FINE YAMAHA</t>
  </si>
  <si>
    <t>5102636901</t>
  </si>
  <si>
    <t>RAYCHEM ULTRATEC</t>
  </si>
  <si>
    <t>5102637001</t>
  </si>
  <si>
    <t>5102637101</t>
  </si>
  <si>
    <t>RAYMOND PRODUCTS CO</t>
  </si>
  <si>
    <t>5102637201</t>
  </si>
  <si>
    <t>RAYTEK INC</t>
  </si>
  <si>
    <t>5102637302</t>
  </si>
  <si>
    <t>RB&amp;W</t>
  </si>
  <si>
    <t>5102637401</t>
  </si>
  <si>
    <t>5102637501</t>
  </si>
  <si>
    <t>READY MADE SIGN CO</t>
  </si>
  <si>
    <t>5102637601</t>
  </si>
  <si>
    <t>REAGAN TEXTILES INC</t>
  </si>
  <si>
    <t>5102637701</t>
  </si>
  <si>
    <t>REALIA INC</t>
  </si>
  <si>
    <t>5102637801</t>
  </si>
  <si>
    <t>RECORTEC INC</t>
  </si>
  <si>
    <t>5102637802</t>
  </si>
  <si>
    <t>5102637901</t>
  </si>
  <si>
    <t>RED BALL BATTERY</t>
  </si>
  <si>
    <t>5102638001</t>
  </si>
  <si>
    <t>RED CARPET WEED CONTROL</t>
  </si>
  <si>
    <t>5102638101</t>
  </si>
  <si>
    <t>RED FLAG</t>
  </si>
  <si>
    <t>5102638201</t>
  </si>
  <si>
    <t>RED LINE DISTRIBUTORS</t>
  </si>
  <si>
    <t>5102638301</t>
  </si>
  <si>
    <t>RED RIVER AGGREGATE CO</t>
  </si>
  <si>
    <t>5102638501</t>
  </si>
  <si>
    <t>RED RIVER DOZER AND CONSTRUCTI</t>
  </si>
  <si>
    <t>5102638601</t>
  </si>
  <si>
    <t>RED RIVER EQUIPMENT CO</t>
  </si>
  <si>
    <t>5102638701</t>
  </si>
  <si>
    <t>RED RIVER MACHINERY INC</t>
  </si>
  <si>
    <t>5102638801</t>
  </si>
  <si>
    <t>RED RIVER OPEN SYSTEMS</t>
  </si>
  <si>
    <t>5102638901</t>
  </si>
  <si>
    <t>5102639001</t>
  </si>
  <si>
    <t>RED SWINGER</t>
  </si>
  <si>
    <t>5102639201</t>
  </si>
  <si>
    <t>REDESEAL</t>
  </si>
  <si>
    <t>5102639301</t>
  </si>
  <si>
    <t>REDNECK TRAILER SUPPLIES</t>
  </si>
  <si>
    <t>5102639401</t>
  </si>
  <si>
    <t>REEDE RAINS</t>
  </si>
  <si>
    <t>5102639501</t>
  </si>
  <si>
    <t>REFRACTORIES INC</t>
  </si>
  <si>
    <t>5102639601</t>
  </si>
  <si>
    <t>REFUGIO MOTOR CO</t>
  </si>
  <si>
    <t>5102639801</t>
  </si>
  <si>
    <t>REID SUPPLY CO</t>
  </si>
  <si>
    <t>VELMA, OK</t>
  </si>
  <si>
    <t>5102639901</t>
  </si>
  <si>
    <t>RELM COMMUNICATIONS INC</t>
  </si>
  <si>
    <t>5102640001</t>
  </si>
  <si>
    <t>RELYCO SALES INC</t>
  </si>
  <si>
    <t>HAPTON, NH</t>
  </si>
  <si>
    <t>5102640101</t>
  </si>
  <si>
    <t>REMARKABLE PRODUCTS</t>
  </si>
  <si>
    <t>5102640201</t>
  </si>
  <si>
    <t>REMARKABLE REWARDS</t>
  </si>
  <si>
    <t>5102640401</t>
  </si>
  <si>
    <t>REMOTE POWER INC</t>
  </si>
  <si>
    <t>5102640501</t>
  </si>
  <si>
    <t>RENEX CORP</t>
  </si>
  <si>
    <t>WOODRIDGE, VA</t>
  </si>
  <si>
    <t>5102640601</t>
  </si>
  <si>
    <t>RENFROW &amp; CO INC</t>
  </si>
  <si>
    <t>5102640702</t>
  </si>
  <si>
    <t>RENOLD INC</t>
  </si>
  <si>
    <t>WESTFIELD, NY</t>
  </si>
  <si>
    <t>5102640801</t>
  </si>
  <si>
    <t>RENTAL UNIFORM SERVICE</t>
  </si>
  <si>
    <t>5102640901</t>
  </si>
  <si>
    <t>REPCO</t>
  </si>
  <si>
    <t>BAYCITY, TX</t>
  </si>
  <si>
    <t>5102641001</t>
  </si>
  <si>
    <t>REPCON INC</t>
  </si>
  <si>
    <t>5102641101</t>
  </si>
  <si>
    <t>REPRESENTATIVE, THE</t>
  </si>
  <si>
    <t>WHITNEY, TX</t>
  </si>
  <si>
    <t>5102641201</t>
  </si>
  <si>
    <t>REPRODUCTION TECHNOLOGIES INC</t>
  </si>
  <si>
    <t>BRISTON, IN</t>
  </si>
  <si>
    <t>5102641601</t>
  </si>
  <si>
    <t>RESULTS INC</t>
  </si>
  <si>
    <t>5102641701</t>
  </si>
  <si>
    <t>REV-AIR PRODOUCTS</t>
  </si>
  <si>
    <t>5102641901</t>
  </si>
  <si>
    <t>RYERSON</t>
  </si>
  <si>
    <t>5102642001</t>
  </si>
  <si>
    <t>REYNOLDS ALUMINUM RECYCLING</t>
  </si>
  <si>
    <t>5102642201</t>
  </si>
  <si>
    <t>REYNOLDS TRUCKING</t>
  </si>
  <si>
    <t>5102642301</t>
  </si>
  <si>
    <t>RICHARD DAVIS TRUCKS INC</t>
  </si>
  <si>
    <t>5102642401</t>
  </si>
  <si>
    <t>RICHARD ST PE CO</t>
  </si>
  <si>
    <t>5102642501</t>
  </si>
  <si>
    <t>RICHARDS MACH &amp; SUPPLY CO</t>
  </si>
  <si>
    <t>5102642601</t>
  </si>
  <si>
    <t>RICHARDSON PAINT CO INC</t>
  </si>
  <si>
    <t>5102642701</t>
  </si>
  <si>
    <t>RICHCO</t>
  </si>
  <si>
    <t>5102642801</t>
  </si>
  <si>
    <t>RIGGS EQUIPMENT CO</t>
  </si>
  <si>
    <t>5102642901</t>
  </si>
  <si>
    <t>RIO ROOFING INC</t>
  </si>
  <si>
    <t>5102643001</t>
  </si>
  <si>
    <t>RISE INC</t>
  </si>
  <si>
    <t>5102643101</t>
  </si>
  <si>
    <t>RIVER CITY FIBERGLASS PRODUCTS</t>
  </si>
  <si>
    <t>5102643201</t>
  </si>
  <si>
    <t>RJ'S ELECTRONICS</t>
  </si>
  <si>
    <t>5102643401</t>
  </si>
  <si>
    <t>RKJ AIR CONDITIONING</t>
  </si>
  <si>
    <t>5102643501</t>
  </si>
  <si>
    <t>RLS REPAIR SERVICE</t>
  </si>
  <si>
    <t>5102643601</t>
  </si>
  <si>
    <t>RMC WHEELS</t>
  </si>
  <si>
    <t>5102643701</t>
  </si>
  <si>
    <t>ROBBINS CO, THE</t>
  </si>
  <si>
    <t>FALL RIVER, MA</t>
  </si>
  <si>
    <t>5102643801</t>
  </si>
  <si>
    <t>ROBERT MARSHALL CONSTRUCTION</t>
  </si>
  <si>
    <t>BRUNI, TX</t>
  </si>
  <si>
    <t>5102643901</t>
  </si>
  <si>
    <t>ROBERT V POLANSKY</t>
  </si>
  <si>
    <t>5102644001</t>
  </si>
  <si>
    <t>ROBERTSON RENT-ALL</t>
  </si>
  <si>
    <t>5102644101</t>
  </si>
  <si>
    <t>ROBINSON FANS</t>
  </si>
  <si>
    <t>5102644201</t>
  </si>
  <si>
    <t>PHILLIPS INDUSTRIES</t>
  </si>
  <si>
    <t>DEARBORNE, MI</t>
  </si>
  <si>
    <t>5102644301</t>
  </si>
  <si>
    <t>ROCHESTER CORP , THE</t>
  </si>
  <si>
    <t>5102644401</t>
  </si>
  <si>
    <t>ROCKET OLDSMOBILE-GMC</t>
  </si>
  <si>
    <t>5102644501</t>
  </si>
  <si>
    <t>ROCKWELL INTERNATIONAL</t>
  </si>
  <si>
    <t>5102644601</t>
  </si>
  <si>
    <t>RODEN APPLIANCE C/O T V INC</t>
  </si>
  <si>
    <t>5102644701</t>
  </si>
  <si>
    <t>ROFF OIL CO</t>
  </si>
  <si>
    <t>5102644801</t>
  </si>
  <si>
    <t>ROGAR ENGINEERING &amp; MFG INC</t>
  </si>
  <si>
    <t>5102644901</t>
  </si>
  <si>
    <t>ROGERS TOOL GRINDING</t>
  </si>
  <si>
    <t>5102645001</t>
  </si>
  <si>
    <t>ROLL-A-REEL</t>
  </si>
  <si>
    <t>5102645101</t>
  </si>
  <si>
    <t>ROLLINS ENVIRONMENTAL</t>
  </si>
  <si>
    <t>5102645201</t>
  </si>
  <si>
    <t>ROLM CO</t>
  </si>
  <si>
    <t>5102645301</t>
  </si>
  <si>
    <t>ROOSEVELT-BAKER PHOTO CO</t>
  </si>
  <si>
    <t>5102645401</t>
  </si>
  <si>
    <t>ROOTS-CONNERSVILLE BLOWER</t>
  </si>
  <si>
    <t>5102645501</t>
  </si>
  <si>
    <t>ROSAS COMPUTER CONSULTANTS INC</t>
  </si>
  <si>
    <t>5102645601</t>
  </si>
  <si>
    <t>5102645901</t>
  </si>
  <si>
    <t>ROTHE DEVELOPMENT INC</t>
  </si>
  <si>
    <t>5102646101</t>
  </si>
  <si>
    <t>ROUNDHOUSE ELEC &amp; ENG A</t>
  </si>
  <si>
    <t>5102646201</t>
  </si>
  <si>
    <t>ROY HUNT INC</t>
  </si>
  <si>
    <t>5102646301</t>
  </si>
  <si>
    <t>ROY'S PROPELLER &amp; MACHINE WORK</t>
  </si>
  <si>
    <t>5102646401</t>
  </si>
  <si>
    <t>ROYAL MACHINE &amp; FILTER</t>
  </si>
  <si>
    <t>5102646701</t>
  </si>
  <si>
    <t>RODGERS EQUIPMENT CO, INC</t>
  </si>
  <si>
    <t>5102646801</t>
  </si>
  <si>
    <t>RUCKER FLUID POWER</t>
  </si>
  <si>
    <t>5102646802</t>
  </si>
  <si>
    <t>5102646901</t>
  </si>
  <si>
    <t>RUDOLPH ROBINSON STEEL CO</t>
  </si>
  <si>
    <t>5102647001</t>
  </si>
  <si>
    <t>RUGER EQUIPMENT (7300)</t>
  </si>
  <si>
    <t>5102647101</t>
  </si>
  <si>
    <t>RULE CO</t>
  </si>
  <si>
    <t>5102647201</t>
  </si>
  <si>
    <t>RUNYAN MOTOR INC</t>
  </si>
  <si>
    <t>5102647301</t>
  </si>
  <si>
    <t>RUSHING PRINTING CO INC</t>
  </si>
  <si>
    <t>5102647501</t>
  </si>
  <si>
    <t>RUSSELL-VETETO ENGINEERING INC</t>
  </si>
  <si>
    <t>5102647601</t>
  </si>
  <si>
    <t>RUSSELLS MACHINE &amp; BALANCING,I</t>
  </si>
  <si>
    <t>5102647701</t>
  </si>
  <si>
    <t>RUSTON FARM IMPLEMENTS</t>
  </si>
  <si>
    <t>5102647801</t>
  </si>
  <si>
    <t>RUSTPROOF SIGNS</t>
  </si>
  <si>
    <t>5102647901</t>
  </si>
  <si>
    <t>RUTHERFORD ELECTRIC</t>
  </si>
  <si>
    <t>5102648701</t>
  </si>
  <si>
    <t>ROLATAPE CORP</t>
  </si>
  <si>
    <t>5102648801</t>
  </si>
  <si>
    <t>RAINBOW FASTENER CO</t>
  </si>
  <si>
    <t>5102649101</t>
  </si>
  <si>
    <t>5102649201</t>
  </si>
  <si>
    <t>RAY'S GLASS</t>
  </si>
  <si>
    <t>5102649401</t>
  </si>
  <si>
    <t>RUBBER &amp; GASKET CO OF AMERICA</t>
  </si>
  <si>
    <t>5102649402</t>
  </si>
  <si>
    <t>5102649501</t>
  </si>
  <si>
    <t>RAM WHOLESALE, INC.</t>
  </si>
  <si>
    <t>5102649601</t>
  </si>
  <si>
    <t>RENTAL WORLD LLC</t>
  </si>
  <si>
    <t>5102649602</t>
  </si>
  <si>
    <t>5102649701</t>
  </si>
  <si>
    <t>R'S DATA SERVICES OF TEXAS</t>
  </si>
  <si>
    <t>5102649801</t>
  </si>
  <si>
    <t>RENFRO, CHARLIE</t>
  </si>
  <si>
    <t>MANSFIELD, LA</t>
  </si>
  <si>
    <t>5102649901</t>
  </si>
  <si>
    <t>ROSE REMODEL AND REPAIR</t>
  </si>
  <si>
    <t>5102650001</t>
  </si>
  <si>
    <t>5102650101</t>
  </si>
  <si>
    <t>REMCO IPM, INC.</t>
  </si>
  <si>
    <t>5102650201</t>
  </si>
  <si>
    <t>RIEDEL ENVIRONMENTAL SERVICES</t>
  </si>
  <si>
    <t>New Orleans, LA</t>
  </si>
  <si>
    <t>5102650301</t>
  </si>
  <si>
    <t>RIO GRANDE PLUMBING SUPPLY</t>
  </si>
  <si>
    <t>5102650701</t>
  </si>
  <si>
    <t>DAVID ROUNDS &amp; SONS</t>
  </si>
  <si>
    <t>5102651801</t>
  </si>
  <si>
    <t>REXCO INC</t>
  </si>
  <si>
    <t>5102653901</t>
  </si>
  <si>
    <t>REELCRAFT INDUSTRIES, INC</t>
  </si>
  <si>
    <t>5102654201</t>
  </si>
  <si>
    <t>REACOND ASSOCIATES INC</t>
  </si>
  <si>
    <t>5102654301</t>
  </si>
  <si>
    <t>RAYTHEON TECHNICAL SERVICES CO</t>
  </si>
  <si>
    <t>5102654402</t>
  </si>
  <si>
    <t>5102654403</t>
  </si>
  <si>
    <t>5102654501</t>
  </si>
  <si>
    <t>RANDOLPH DOOR HEARTH &amp; LIGHT</t>
  </si>
  <si>
    <t>5102654601</t>
  </si>
  <si>
    <t>RIKER PRODUCTS</t>
  </si>
  <si>
    <t>5102654701</t>
  </si>
  <si>
    <t>REGULATOR CONTROL REPAIR INC</t>
  </si>
  <si>
    <t>CRYSTAL RIVER, FL</t>
  </si>
  <si>
    <t>5102654901</t>
  </si>
  <si>
    <t>5102655501</t>
  </si>
  <si>
    <t>REACTEL INC.</t>
  </si>
  <si>
    <t>5102655701</t>
  </si>
  <si>
    <t>R G &amp; ASSOCIATES</t>
  </si>
  <si>
    <t>5102655801</t>
  </si>
  <si>
    <t>RON STEPHENS SERVICE</t>
  </si>
  <si>
    <t>5102660101</t>
  </si>
  <si>
    <t>SCOTCHMAN IND INC</t>
  </si>
  <si>
    <t>PHILIP, SD</t>
  </si>
  <si>
    <t>5102660301</t>
  </si>
  <si>
    <t>SCOTT HEALTH &amp; SAFETY</t>
  </si>
  <si>
    <t>5102660302</t>
  </si>
  <si>
    <t>5102662601</t>
  </si>
  <si>
    <t>SHALLCO INC</t>
  </si>
  <si>
    <t>5102672001</t>
  </si>
  <si>
    <t>5102674001</t>
  </si>
  <si>
    <t>STONE HYDRAULICS INC</t>
  </si>
  <si>
    <t>5102677501</t>
  </si>
  <si>
    <t>SYNCHRON (IMC/HANSEN)</t>
  </si>
  <si>
    <t>5102678101</t>
  </si>
  <si>
    <t>SMITH, BOB</t>
  </si>
  <si>
    <t>5102678201</t>
  </si>
  <si>
    <t>TEST FILE 2</t>
  </si>
  <si>
    <t>5102678301</t>
  </si>
  <si>
    <t>S &amp; H UNIFORM CORP</t>
  </si>
  <si>
    <t>PORT CHESTER, NY</t>
  </si>
  <si>
    <t>5102678501</t>
  </si>
  <si>
    <t>S T B TRANSFORMER CO, IN</t>
  </si>
  <si>
    <t>5102678601</t>
  </si>
  <si>
    <t>S I W PIPE &amp; SUPPLY INC</t>
  </si>
  <si>
    <t>5102678701</t>
  </si>
  <si>
    <t>S T M EQUIPMENT</t>
  </si>
  <si>
    <t>5102678801</t>
  </si>
  <si>
    <t>S&amp;H ELECTRIC CONTRACTORS INC</t>
  </si>
  <si>
    <t>5102678901</t>
  </si>
  <si>
    <t>SABAYRAC POWER SYSTEMS INC</t>
  </si>
  <si>
    <t>5102679001</t>
  </si>
  <si>
    <t>SABINE WELDING &amp; INDUSTRIAL SU</t>
  </si>
  <si>
    <t>5102679101</t>
  </si>
  <si>
    <t>SADDLERS SERVICE CENTER</t>
  </si>
  <si>
    <t>CHEYENNE, OK</t>
  </si>
  <si>
    <t>5102679201</t>
  </si>
  <si>
    <t>SAEGATE/IMPRIMIS TECHN INC</t>
  </si>
  <si>
    <t>5102679301</t>
  </si>
  <si>
    <t>SAFE-T-BRAKE REBUILDERS</t>
  </si>
  <si>
    <t>5102679501</t>
  </si>
  <si>
    <t>SAFELITE/ROCK BROTHERS GLASS</t>
  </si>
  <si>
    <t>5102679601</t>
  </si>
  <si>
    <t>SAFETY CONCEPTS</t>
  </si>
  <si>
    <t>5102679701</t>
  </si>
  <si>
    <t>SAFETY INSTRUMENTATION INC</t>
  </si>
  <si>
    <t>5102679801</t>
  </si>
  <si>
    <t>SAFETY SHOE DISTRIBUTORS</t>
  </si>
  <si>
    <t>5102680001</t>
  </si>
  <si>
    <t>SALES EQUIPMENT CO</t>
  </si>
  <si>
    <t>5102680101</t>
  </si>
  <si>
    <t>SAMES MOTOR CO INC</t>
  </si>
  <si>
    <t>5102680102</t>
  </si>
  <si>
    <t>5102680301</t>
  </si>
  <si>
    <t>SAN PAT SERVICES AND</t>
  </si>
  <si>
    <t>5102680401</t>
  </si>
  <si>
    <t>SANDAIR INC</t>
  </si>
  <si>
    <t>5102680501</t>
  </si>
  <si>
    <t>SANDER'S APCO</t>
  </si>
  <si>
    <t>TEMPLE, OK</t>
  </si>
  <si>
    <t>5102680601</t>
  </si>
  <si>
    <t>SANFORD CO OF OKLA</t>
  </si>
  <si>
    <t>5102680801</t>
  </si>
  <si>
    <t>SANGAMO ENERGY MGMT</t>
  </si>
  <si>
    <t>5102680901</t>
  </si>
  <si>
    <t>SANKEY EQUIPMENT</t>
  </si>
  <si>
    <t>5102681001</t>
  </si>
  <si>
    <t>SANTEX INTERNAT'L TRUCKS INC</t>
  </si>
  <si>
    <t>5102681201</t>
  </si>
  <si>
    <t>SAUCEDA'S PRECISION GRIND INC</t>
  </si>
  <si>
    <t>5102681301</t>
  </si>
  <si>
    <t>SAVE-ON AUTO PARTS</t>
  </si>
  <si>
    <t>5102681401</t>
  </si>
  <si>
    <t>SBMS INC</t>
  </si>
  <si>
    <t>5102681501</t>
  </si>
  <si>
    <t>SCAFFOLDING RENTAL &amp; ERECTION</t>
  </si>
  <si>
    <t>5102681701</t>
  </si>
  <si>
    <t>SCHENDEL-RALEY OFFICE PRODUCTS</t>
  </si>
  <si>
    <t>5102681801</t>
  </si>
  <si>
    <t>SCHLUMBERGER TECHNOLOGIES</t>
  </si>
  <si>
    <t>5102681901</t>
  </si>
  <si>
    <t>SCHNEIDER DISTRIBUTING CO , IN</t>
  </si>
  <si>
    <t>5102682001</t>
  </si>
  <si>
    <t>SCHNEIDER'S POLICE SUPPLY</t>
  </si>
  <si>
    <t>5102682101</t>
  </si>
  <si>
    <t>SCHOLLE CORP</t>
  </si>
  <si>
    <t>COLLEGE PARK, GA</t>
  </si>
  <si>
    <t>5102682201</t>
  </si>
  <si>
    <t>SCHORSCH BROS CHEVRON STATION</t>
  </si>
  <si>
    <t>JOURDANTON, TX</t>
  </si>
  <si>
    <t>5102682301</t>
  </si>
  <si>
    <t>SCIENTIFIC &amp; INDUST SALES</t>
  </si>
  <si>
    <t>5102682401</t>
  </si>
  <si>
    <t>SCIENTIFIC MICRO SYSTEMS INC</t>
  </si>
  <si>
    <t>5102682501</t>
  </si>
  <si>
    <t>SCIENTIFIC SOFTWARE-INTERCOMP</t>
  </si>
  <si>
    <t>5102682601</t>
  </si>
  <si>
    <t>SCOGGINS CONSTRUCTION CO INC</t>
  </si>
  <si>
    <t>5102682701</t>
  </si>
  <si>
    <t>SCOTT - MARRIN INC</t>
  </si>
  <si>
    <t>RIVERSIDE, PA</t>
  </si>
  <si>
    <t>5102682801</t>
  </si>
  <si>
    <t>SEAL PRODUCTS INC</t>
  </si>
  <si>
    <t>5102683201</t>
  </si>
  <si>
    <t>SEDIVER</t>
  </si>
  <si>
    <t>5102683301</t>
  </si>
  <si>
    <t>SEDIVER % UTILITY PRODUCTS CE</t>
  </si>
  <si>
    <t>5102683401</t>
  </si>
  <si>
    <t>SEDIVER CO</t>
  </si>
  <si>
    <t>5102683501</t>
  </si>
  <si>
    <t>SEI SOUTHWEST SERVICE</t>
  </si>
  <si>
    <t>5102683601</t>
  </si>
  <si>
    <t>SEIFERT'S OPTICAL SHOP</t>
  </si>
  <si>
    <t>5102683701</t>
  </si>
  <si>
    <t>SELF-LIFTING PIANO TRUCK CO</t>
  </si>
  <si>
    <t>5102683801</t>
  </si>
  <si>
    <t>SELSER OILFIELD &amp; PIPE SUPPLY</t>
  </si>
  <si>
    <t>KIEFER, OK</t>
  </si>
  <si>
    <t>5102683901</t>
  </si>
  <si>
    <t>SELTECH INC</t>
  </si>
  <si>
    <t>5102683902</t>
  </si>
  <si>
    <t>5102683903</t>
  </si>
  <si>
    <t>5102684001</t>
  </si>
  <si>
    <t>SENCON INC</t>
  </si>
  <si>
    <t>5102684101</t>
  </si>
  <si>
    <t>SENIOR ENGINEERING CO</t>
  </si>
  <si>
    <t>5102684102</t>
  </si>
  <si>
    <t>5102684201</t>
  </si>
  <si>
    <t>BERLIN, WI</t>
  </si>
  <si>
    <t>5102684301</t>
  </si>
  <si>
    <t>SEPRATECH CORP</t>
  </si>
  <si>
    <t>5102684302</t>
  </si>
  <si>
    <t>5102684401</t>
  </si>
  <si>
    <t>SEPTIC MAINTENANCE INC</t>
  </si>
  <si>
    <t>5102684501</t>
  </si>
  <si>
    <t>SEQUA (S E S ) - GEMOCO</t>
  </si>
  <si>
    <t>5102684503</t>
  </si>
  <si>
    <t>5102684601</t>
  </si>
  <si>
    <t>SERVICE MERCHANDISE</t>
  </si>
  <si>
    <t>5102684602</t>
  </si>
  <si>
    <t>5102684603</t>
  </si>
  <si>
    <t>5102684604</t>
  </si>
  <si>
    <t>5102684605</t>
  </si>
  <si>
    <t>5102684606</t>
  </si>
  <si>
    <t>5102684702</t>
  </si>
  <si>
    <t>SERVICE STATION EQUIPMENT CO</t>
  </si>
  <si>
    <t>5102684801</t>
  </si>
  <si>
    <t>SERVICES INC</t>
  </si>
  <si>
    <t>5102684901</t>
  </si>
  <si>
    <t>SERVISTAR HARDWARE</t>
  </si>
  <si>
    <t>5102685001</t>
  </si>
  <si>
    <t>SERVO CON ASSOCIATES INC</t>
  </si>
  <si>
    <t>5102685101</t>
  </si>
  <si>
    <t>SETPOINT INC</t>
  </si>
  <si>
    <t>5102685201</t>
  </si>
  <si>
    <t>SGS CONTRACT FURNITURE INC</t>
  </si>
  <si>
    <t>5102685301</t>
  </si>
  <si>
    <t>SHAFER ENGINEERING SERV</t>
  </si>
  <si>
    <t>IRWINDALE, CA</t>
  </si>
  <si>
    <t>5102685401</t>
  </si>
  <si>
    <t>SHAMROCK INDUSTRIAL SERVICES</t>
  </si>
  <si>
    <t>5102685501</t>
  </si>
  <si>
    <t>SHAMROCK SALES CO</t>
  </si>
  <si>
    <t>GULF SHORES, AL</t>
  </si>
  <si>
    <t>5102685601</t>
  </si>
  <si>
    <t>SHARP DISTRIBUTING INC</t>
  </si>
  <si>
    <t>5102685701</t>
  </si>
  <si>
    <t>SHAWNEE AIR CONDITIONING</t>
  </si>
  <si>
    <t>5102685801</t>
  </si>
  <si>
    <t>SHEARS &amp; SONS INC</t>
  </si>
  <si>
    <t>5102686001</t>
  </si>
  <si>
    <t>SHELL MACHINE WORKS INC</t>
  </si>
  <si>
    <t>5102686101</t>
  </si>
  <si>
    <t>SHERMAN ENGINEERED</t>
  </si>
  <si>
    <t>5102686201</t>
  </si>
  <si>
    <t>5102686202</t>
  </si>
  <si>
    <t>5102686203</t>
  </si>
  <si>
    <t>5102686301</t>
  </si>
  <si>
    <t>SHERWATT WIRE CLOTH CO INC</t>
  </si>
  <si>
    <t>ROEBLING, NJ</t>
  </si>
  <si>
    <t>5102686401</t>
  </si>
  <si>
    <t>SHIVA CORP</t>
  </si>
  <si>
    <t>5102686501</t>
  </si>
  <si>
    <t>SHOFNER'S</t>
  </si>
  <si>
    <t>5102686601</t>
  </si>
  <si>
    <t>SHOPPAS MATERIAL HANDLING</t>
  </si>
  <si>
    <t>5102686701</t>
  </si>
  <si>
    <t>SHREVEPORT CONTAINER CORP</t>
  </si>
  <si>
    <t>5102686801</t>
  </si>
  <si>
    <t>SHREVEPORT ENTRPRENEURUAL DEVE</t>
  </si>
  <si>
    <t>5102686901</t>
  </si>
  <si>
    <t>SHREVEPORT EPOXY WORKS INC</t>
  </si>
  <si>
    <t>5102687001</t>
  </si>
  <si>
    <t>STAR COOLING TOWERS LP</t>
  </si>
  <si>
    <t>5102687101</t>
  </si>
  <si>
    <t>SHREVEPORT TRUCK EQUIPMENT CO</t>
  </si>
  <si>
    <t>5102687201</t>
  </si>
  <si>
    <t>SHUGART</t>
  </si>
  <si>
    <t>MONROVIA, CA</t>
  </si>
  <si>
    <t>5102687301</t>
  </si>
  <si>
    <t>SIECH'S BIG &amp; TALL MAN'S SHOP</t>
  </si>
  <si>
    <t>5102687401</t>
  </si>
  <si>
    <t>SIECOR/OPTICAL CABLES</t>
  </si>
  <si>
    <t>5102687501</t>
  </si>
  <si>
    <t>SIEDER MACHINE SHOP</t>
  </si>
  <si>
    <t>5102687601</t>
  </si>
  <si>
    <t>SEE VENDOR S120 01</t>
  </si>
  <si>
    <t>5102687603</t>
  </si>
  <si>
    <t>5102687604</t>
  </si>
  <si>
    <t>5102687605</t>
  </si>
  <si>
    <t>5102687606</t>
  </si>
  <si>
    <t>5102687607</t>
  </si>
  <si>
    <t>5102687608</t>
  </si>
  <si>
    <t>5102687609</t>
  </si>
  <si>
    <t>5102687901</t>
  </si>
  <si>
    <t>SIERRA COMMUNICATIONS</t>
  </si>
  <si>
    <t>5102688001</t>
  </si>
  <si>
    <t>5102688101</t>
  </si>
  <si>
    <t>SIGHT 'N SOUND</t>
  </si>
  <si>
    <t>5102688201</t>
  </si>
  <si>
    <t>SIGMA FORM</t>
  </si>
  <si>
    <t>5102688301</t>
  </si>
  <si>
    <t>SIGMA INSTRUMENTS/FISHER PIERC</t>
  </si>
  <si>
    <t>5102688302</t>
  </si>
  <si>
    <t>5102688401</t>
  </si>
  <si>
    <t>5102688601</t>
  </si>
  <si>
    <t>SIGNS AT WORK</t>
  </si>
  <si>
    <t>5102688801</t>
  </si>
  <si>
    <t>SIMMONDS PRECISION PRODUCTS</t>
  </si>
  <si>
    <t>CHESTOR, NJ</t>
  </si>
  <si>
    <t>5102688901</t>
  </si>
  <si>
    <t>SIMPSON TECHNICAL SALES INC</t>
  </si>
  <si>
    <t>5102689101</t>
  </si>
  <si>
    <t>SIX FLAGS GLASS CO INC</t>
  </si>
  <si>
    <t>5102689201</t>
  </si>
  <si>
    <t>SKIP'S RESTAURANT EQUIPMENT</t>
  </si>
  <si>
    <t>5102689301</t>
  </si>
  <si>
    <t>SKY LINES OF AMERICA</t>
  </si>
  <si>
    <t>5102689401</t>
  </si>
  <si>
    <t>SKY VISION</t>
  </si>
  <si>
    <t>5102689501</t>
  </si>
  <si>
    <t>SKYHAWK COMMUNICATION CORP</t>
  </si>
  <si>
    <t>5102689601</t>
  </si>
  <si>
    <t>SLAMANS D-X</t>
  </si>
  <si>
    <t>OKMULGEE, OKLA, MA</t>
  </si>
  <si>
    <t>5102689701</t>
  </si>
  <si>
    <t>SLIP ON LOCK NUT CO</t>
  </si>
  <si>
    <t>LAKE ORION, MI</t>
  </si>
  <si>
    <t>5102689801</t>
  </si>
  <si>
    <t>SLONE CONSTRUCTION</t>
  </si>
  <si>
    <t>5102689901</t>
  </si>
  <si>
    <t>SMART ADVERTISING</t>
  </si>
  <si>
    <t>5102690001</t>
  </si>
  <si>
    <t>SMITH AUTOMOTIVE</t>
  </si>
  <si>
    <t>5102690101</t>
  </si>
  <si>
    <t>SMITH DISTRIBUTING CO</t>
  </si>
  <si>
    <t>5102690301</t>
  </si>
  <si>
    <t>SMITH INDUSTRY</t>
  </si>
  <si>
    <t>5102690401</t>
  </si>
  <si>
    <t>SMITH SECURITY SERVICE INC</t>
  </si>
  <si>
    <t>5102690501</t>
  </si>
  <si>
    <t>SMITH SYSTEM</t>
  </si>
  <si>
    <t>5102690601</t>
  </si>
  <si>
    <t>SMITH TIRE CO</t>
  </si>
  <si>
    <t>5102690701</t>
  </si>
  <si>
    <t>SMITH TWO WAY RADIO INC</t>
  </si>
  <si>
    <t>5102690801</t>
  </si>
  <si>
    <t>SMITTY'S JANITORIAL SERVICE</t>
  </si>
  <si>
    <t>5102690901</t>
  </si>
  <si>
    <t>SNYDER 66</t>
  </si>
  <si>
    <t>SNYDER, OK</t>
  </si>
  <si>
    <t>5102691001</t>
  </si>
  <si>
    <t>SNYDER'S OFFICE EQUIPMENT</t>
  </si>
  <si>
    <t>5102691201</t>
  </si>
  <si>
    <t>SOFT-TECH SYSTEMS</t>
  </si>
  <si>
    <t>5102691301</t>
  </si>
  <si>
    <t>SOFTWARE &amp; STUFF</t>
  </si>
  <si>
    <t>5102691501</t>
  </si>
  <si>
    <t>SOL-AIRE</t>
  </si>
  <si>
    <t>5102691601</t>
  </si>
  <si>
    <t>SOLAR ELECTRIC</t>
  </si>
  <si>
    <t>ROHNERT PARK, CA</t>
  </si>
  <si>
    <t>5102691701</t>
  </si>
  <si>
    <t>SOLUTION SYSTEMS</t>
  </si>
  <si>
    <t>WELLESLEY, MA</t>
  </si>
  <si>
    <t>5102691801</t>
  </si>
  <si>
    <t>SONOCO PLASTIC DRUM</t>
  </si>
  <si>
    <t>5102691901</t>
  </si>
  <si>
    <t>SOONER ELECTRONICS</t>
  </si>
  <si>
    <t>5102692001</t>
  </si>
  <si>
    <t>SOONER OFFICE SUPPLY INC</t>
  </si>
  <si>
    <t>5102692101</t>
  </si>
  <si>
    <t>SOONER RUBBER PRODUCTS</t>
  </si>
  <si>
    <t>5102692102</t>
  </si>
  <si>
    <t>5102692201</t>
  </si>
  <si>
    <t>SOUND TRAXS</t>
  </si>
  <si>
    <t>5102692301</t>
  </si>
  <si>
    <t>5102692401</t>
  </si>
  <si>
    <t>SOUTH CENTRAL SERVICES INC</t>
  </si>
  <si>
    <t>5102692501</t>
  </si>
  <si>
    <t>SOUTH MFG CO</t>
  </si>
  <si>
    <t>5102692601</t>
  </si>
  <si>
    <t>SOUTH PLAINS COMMUNICATION</t>
  </si>
  <si>
    <t>5102692701</t>
  </si>
  <si>
    <t>SOUTH TEXAS COMMUNICATIONS INC</t>
  </si>
  <si>
    <t>5102692801</t>
  </si>
  <si>
    <t>SOUTH TEXAS HEATING &amp; AIR</t>
  </si>
  <si>
    <t>5102692901</t>
  </si>
  <si>
    <t>SOUTH TEXAS LUMBER &amp; SUPPLY CO</t>
  </si>
  <si>
    <t>5102693001</t>
  </si>
  <si>
    <t>SOUTH TEXAS SIGNS INC</t>
  </si>
  <si>
    <t>5102693101</t>
  </si>
  <si>
    <t>SOUTH TEXAS WEED CONTROL</t>
  </si>
  <si>
    <t>5102693201</t>
  </si>
  <si>
    <t>SOUTHDOWN EQUIPMENT</t>
  </si>
  <si>
    <t>5102693301</t>
  </si>
  <si>
    <t>SOUTHERN AVIATION CORP</t>
  </si>
  <si>
    <t>5102693401</t>
  </si>
  <si>
    <t>SOUTHERN BOLT(OUT OF BUSINESSE</t>
  </si>
  <si>
    <t>5102693501</t>
  </si>
  <si>
    <t>SOUTHERN BRASS &amp; COPPER</t>
  </si>
  <si>
    <t>5102693601</t>
  </si>
  <si>
    <t>SOUTHERN COMPUTER SYSTEMS INC</t>
  </si>
  <si>
    <t>5102693701</t>
  </si>
  <si>
    <t>SOUTHERN ELECTRONICS</t>
  </si>
  <si>
    <t>5102693801</t>
  </si>
  <si>
    <t>SOUTHERN INTERIOR SUPPLY</t>
  </si>
  <si>
    <t>5102693901</t>
  </si>
  <si>
    <t>SOUTHERN NATURAL GAS CO</t>
  </si>
  <si>
    <t>5102694001</t>
  </si>
  <si>
    <t>SOUTHERN PAPER &amp; CHEMICAL CO</t>
  </si>
  <si>
    <t>5102694101</t>
  </si>
  <si>
    <t>SOUTHERN POWER PRODUCTS CORP</t>
  </si>
  <si>
    <t>5102694201</t>
  </si>
  <si>
    <t>SOUTHERN SPECIALITIES CORP</t>
  </si>
  <si>
    <t>5102694301</t>
  </si>
  <si>
    <t>SOUTHERN STATE SPECIALTY</t>
  </si>
  <si>
    <t>SAN AUGUSTINE, TX</t>
  </si>
  <si>
    <t>5102694401</t>
  </si>
  <si>
    <t>SOUTHERN WASTE MATERIAL CO</t>
  </si>
  <si>
    <t>5102694501</t>
  </si>
  <si>
    <t>SOUTHERN WOOD PRESERVIND</t>
  </si>
  <si>
    <t>HATTIESBURG, MS</t>
  </si>
  <si>
    <t>5102694601</t>
  </si>
  <si>
    <t>SOUTHSIDE STATION</t>
  </si>
  <si>
    <t>GEARY, OK</t>
  </si>
  <si>
    <t>5102694701</t>
  </si>
  <si>
    <t>SOUTHWEST ARKANSAS FURNITURE</t>
  </si>
  <si>
    <t>5102694801</t>
  </si>
  <si>
    <t>SOUTHWEST COMPUTER CENTRE INC</t>
  </si>
  <si>
    <t>5102695002</t>
  </si>
  <si>
    <t>SOUTHWEST ELECTRONIC</t>
  </si>
  <si>
    <t>MISSOURI CITY</t>
  </si>
  <si>
    <t>5102695003</t>
  </si>
  <si>
    <t>5102695101</t>
  </si>
  <si>
    <t>SOUTHWEST FIXTURE CO</t>
  </si>
  <si>
    <t>5102695301</t>
  </si>
  <si>
    <t>SOUTHWEST OFFICE MACHINES</t>
  </si>
  <si>
    <t>5102695401</t>
  </si>
  <si>
    <t>SOUTHWEST PRINTERS &amp; PUBLISHER</t>
  </si>
  <si>
    <t>5102695501</t>
  </si>
  <si>
    <t>SOUTHWEST READY MIX</t>
  </si>
  <si>
    <t>5102695601</t>
  </si>
  <si>
    <t>SOUTHWEST REFACTORY</t>
  </si>
  <si>
    <t>5102695701</t>
  </si>
  <si>
    <t>SOUTHWEST SEALS INC</t>
  </si>
  <si>
    <t>5102695801</t>
  </si>
  <si>
    <t>SOUTHWEST SOLVENTS &amp; CHEMICALS</t>
  </si>
  <si>
    <t>5102695901</t>
  </si>
  <si>
    <t>SOUTHWEST TIRES</t>
  </si>
  <si>
    <t>5102696001</t>
  </si>
  <si>
    <t>SOUTHWESTERN ELECTRIC WIRE &amp;</t>
  </si>
  <si>
    <t>5102696101</t>
  </si>
  <si>
    <t>SOUTHWESTERN HEATER CORP</t>
  </si>
  <si>
    <t>5102696201</t>
  </si>
  <si>
    <t>SOUTHWESTERN PUMP DISTRIBUTORS</t>
  </si>
  <si>
    <t>5102696301</t>
  </si>
  <si>
    <t>SOUTHWESTERN WELDING CO INC</t>
  </si>
  <si>
    <t>5102696401</t>
  </si>
  <si>
    <t>SPALJ CONSTRUCTION CO</t>
  </si>
  <si>
    <t>DEERWOOD, MN</t>
  </si>
  <si>
    <t>5102696501</t>
  </si>
  <si>
    <t>SPECIAL DISPATCH</t>
  </si>
  <si>
    <t>5102696601</t>
  </si>
  <si>
    <t>SPECIAL ELECTRONIC INC</t>
  </si>
  <si>
    <t>5102696701</t>
  </si>
  <si>
    <t>5102696702</t>
  </si>
  <si>
    <t>5102696801</t>
  </si>
  <si>
    <t>SPECIALTY TRUCK PARTS INC</t>
  </si>
  <si>
    <t>5102697001</t>
  </si>
  <si>
    <t>SPECIALTY VALVE &amp; MACHINE (PRO</t>
  </si>
  <si>
    <t>5102697101</t>
  </si>
  <si>
    <t>SPECS INC</t>
  </si>
  <si>
    <t>5102697201</t>
  </si>
  <si>
    <t>SPECTRUMATIC</t>
  </si>
  <si>
    <t>5102697301</t>
  </si>
  <si>
    <t>SPEEDOMETER SERVICE</t>
  </si>
  <si>
    <t>5102697401</t>
  </si>
  <si>
    <t>SPENCER-HARRIS MACHINE SHOP</t>
  </si>
  <si>
    <t>5102697501</t>
  </si>
  <si>
    <t>SPIKES MOTOR CO</t>
  </si>
  <si>
    <t>5102697601</t>
  </si>
  <si>
    <t>SPINNAKER SOFTWARE CORP</t>
  </si>
  <si>
    <t>CHARLESTOWN, MA</t>
  </si>
  <si>
    <t>5102697701</t>
  </si>
  <si>
    <t>SPORTS WORLD INC</t>
  </si>
  <si>
    <t>5102697801</t>
  </si>
  <si>
    <t>SPRACO INC (468)</t>
  </si>
  <si>
    <t>5102697901</t>
  </si>
  <si>
    <t>SPRAY ENERGY SYSTEMS</t>
  </si>
  <si>
    <t>5102698001</t>
  </si>
  <si>
    <t>SPRAYING SYSTEMS INC</t>
  </si>
  <si>
    <t>5102698201</t>
  </si>
  <si>
    <t>SPRINGDALE RECAPPERS</t>
  </si>
  <si>
    <t>5102698301</t>
  </si>
  <si>
    <t>SPRINGSTON FIRE EXTINGUISHER</t>
  </si>
  <si>
    <t>5102698401</t>
  </si>
  <si>
    <t>ST CLAIR LIME CO</t>
  </si>
  <si>
    <t>5102698501</t>
  </si>
  <si>
    <t>ST LOUIS PIPE &amp; SUPPLY INC</t>
  </si>
  <si>
    <t>ELLISVILLE, MO</t>
  </si>
  <si>
    <t>5102698502</t>
  </si>
  <si>
    <t>5102698601</t>
  </si>
  <si>
    <t>ST LOUIS RAILWAY SUPPLY</t>
  </si>
  <si>
    <t>5102698701</t>
  </si>
  <si>
    <t>STANDARD AUTO PARTS OF TULSA</t>
  </si>
  <si>
    <t>5102698801</t>
  </si>
  <si>
    <t>STANDARD AUTO PARTS-TURLEY</t>
  </si>
  <si>
    <t>5102698901</t>
  </si>
  <si>
    <t>STANDARD COFFEE SERV - TULSA</t>
  </si>
  <si>
    <t>5102698902</t>
  </si>
  <si>
    <t>5102699001</t>
  </si>
  <si>
    <t>STANDARD INDUSTRIAL PRODUCTS C</t>
  </si>
  <si>
    <t>5102699101</t>
  </si>
  <si>
    <t>STANDLEY CORP</t>
  </si>
  <si>
    <t>5102699201</t>
  </si>
  <si>
    <t>STANLEY D LYLE</t>
  </si>
  <si>
    <t>5102699301</t>
  </si>
  <si>
    <t>STANLEY INDUSTRIAL TIRES (820)</t>
  </si>
  <si>
    <t>5102699401</t>
  </si>
  <si>
    <t>5102699402</t>
  </si>
  <si>
    <t>5102699501</t>
  </si>
  <si>
    <t>STATELINE SUPPLY</t>
  </si>
  <si>
    <t>5102699601</t>
  </si>
  <si>
    <t>STAY IN TOUCH PAGING</t>
  </si>
  <si>
    <t>SHREVEPSORT, LA</t>
  </si>
  <si>
    <t>5102699701</t>
  </si>
  <si>
    <t>STB TRANSFORMER CO INC</t>
  </si>
  <si>
    <t>5102699801</t>
  </si>
  <si>
    <t>STEARNS CORP</t>
  </si>
  <si>
    <t>5102699901</t>
  </si>
  <si>
    <t>STEEL CITY BOLT &amp; SCREW INC</t>
  </si>
  <si>
    <t>5102699902</t>
  </si>
  <si>
    <t>5102700001</t>
  </si>
  <si>
    <t>STEEL EQUIPMENT CO</t>
  </si>
  <si>
    <t>5102700101</t>
  </si>
  <si>
    <t>STEEL PROCESSING SERVICES INC</t>
  </si>
  <si>
    <t>5102700201</t>
  </si>
  <si>
    <t>STEEL SOURCE INC</t>
  </si>
  <si>
    <t>5102700301</t>
  </si>
  <si>
    <t>STEELE AUTO &amp; FARM</t>
  </si>
  <si>
    <t>5102700401</t>
  </si>
  <si>
    <t>STEREO &amp; VIDEO CENTER</t>
  </si>
  <si>
    <t>5102700501</t>
  </si>
  <si>
    <t>STERLING PACKING &amp; GASKET</t>
  </si>
  <si>
    <t>5102700601</t>
  </si>
  <si>
    <t>STEVEN CO, THE</t>
  </si>
  <si>
    <t>5102700701</t>
  </si>
  <si>
    <t>STEVENS REFRIGERATION</t>
  </si>
  <si>
    <t>5102700901</t>
  </si>
  <si>
    <t>STEWART'S BODY SHOP</t>
  </si>
  <si>
    <t>5102701001</t>
  </si>
  <si>
    <t>STONE CONSTRUCTION (7542)</t>
  </si>
  <si>
    <t>HONEOYA, NY</t>
  </si>
  <si>
    <t>5102701101</t>
  </si>
  <si>
    <t>STORE-A-FILE</t>
  </si>
  <si>
    <t>5102701201</t>
  </si>
  <si>
    <t>STOREY WRECKER SERVICE</t>
  </si>
  <si>
    <t>5102701301</t>
  </si>
  <si>
    <t>STRAIGHTS LAWN &amp; TRACTOR</t>
  </si>
  <si>
    <t>5102701401</t>
  </si>
  <si>
    <t>STRANGHN ELECTRONICS INC</t>
  </si>
  <si>
    <t>5102701501</t>
  </si>
  <si>
    <t>STRATEGIC ENGINEERING</t>
  </si>
  <si>
    <t>5102701601</t>
  </si>
  <si>
    <t>5102701701</t>
  </si>
  <si>
    <t>STROGEN &amp; SON CONSTRUCTION, IN</t>
  </si>
  <si>
    <t>5102701801</t>
  </si>
  <si>
    <t>5102701802</t>
  </si>
  <si>
    <t>WARREN, PA</t>
  </si>
  <si>
    <t>5102701901</t>
  </si>
  <si>
    <t>STUCKI CO</t>
  </si>
  <si>
    <t>5102702101</t>
  </si>
  <si>
    <t>STURM-SOUTHERN INC</t>
  </si>
  <si>
    <t>W. MONROE, LA</t>
  </si>
  <si>
    <t>5102702201</t>
  </si>
  <si>
    <t>STUTTON CORP</t>
  </si>
  <si>
    <t>5102702301</t>
  </si>
  <si>
    <t>SUGAR CREEK TRANSPORTS</t>
  </si>
  <si>
    <t>5102702401</t>
  </si>
  <si>
    <t>SUMIT COMPUTER</t>
  </si>
  <si>
    <t>5102702501</t>
  </si>
  <si>
    <t>SUMITOMO ELECTRIC</t>
  </si>
  <si>
    <t>5102702601</t>
  </si>
  <si>
    <t>SUMMAGRAPHICS</t>
  </si>
  <si>
    <t>5102702701</t>
  </si>
  <si>
    <t>SUN ENGINEERING</t>
  </si>
  <si>
    <t>5102702801</t>
  </si>
  <si>
    <t>SUN EXPRESS</t>
  </si>
  <si>
    <t>5102702901</t>
  </si>
  <si>
    <t>SUNBELT</t>
  </si>
  <si>
    <t>5102703001</t>
  </si>
  <si>
    <t>SUNBELT A/C &amp; REFRIGERATION</t>
  </si>
  <si>
    <t>5102703101</t>
  </si>
  <si>
    <t>SUNBELT SERVICES</t>
  </si>
  <si>
    <t>5102703201</t>
  </si>
  <si>
    <t>VANCO ENGINEERING CO</t>
  </si>
  <si>
    <t>5102703301</t>
  </si>
  <si>
    <t>SUNSET GRAPHICS</t>
  </si>
  <si>
    <t>5102703401</t>
  </si>
  <si>
    <t>SUNSHINE MAKERS INC</t>
  </si>
  <si>
    <t>5102703501</t>
  </si>
  <si>
    <t>SUPELCO INC</t>
  </si>
  <si>
    <t>BELLEFONTE PA</t>
  </si>
  <si>
    <t>5102703601</t>
  </si>
  <si>
    <t>SUPER C</t>
  </si>
  <si>
    <t>5102703701</t>
  </si>
  <si>
    <t>SUPERIOR AUDIO VISUAL</t>
  </si>
  <si>
    <t>5102703801</t>
  </si>
  <si>
    <t>SUPERIOR BOILER</t>
  </si>
  <si>
    <t>HUTCHINSON, KS</t>
  </si>
  <si>
    <t>5102703902</t>
  </si>
  <si>
    <t>5102704001</t>
  </si>
  <si>
    <t>SUPERIOR SHOT PEENING INC</t>
  </si>
  <si>
    <t>5102704002</t>
  </si>
  <si>
    <t>5102704101</t>
  </si>
  <si>
    <t>SUPIOR TECH MARK</t>
  </si>
  <si>
    <t>5102704201</t>
  </si>
  <si>
    <t>SUPPLY CO OF TEXAS</t>
  </si>
  <si>
    <t>5102704301</t>
  </si>
  <si>
    <t>SUPREME PRINTING</t>
  </si>
  <si>
    <t>5102704401</t>
  </si>
  <si>
    <t>SUSCO</t>
  </si>
  <si>
    <t>5102704501</t>
  </si>
  <si>
    <t>SUSSER PETROLEUM CO</t>
  </si>
  <si>
    <t>5102704601</t>
  </si>
  <si>
    <t>SUTTONS TRUCK</t>
  </si>
  <si>
    <t>5102704701</t>
  </si>
  <si>
    <t>5102704702</t>
  </si>
  <si>
    <t>5102704704</t>
  </si>
  <si>
    <t>5102704801</t>
  </si>
  <si>
    <t>SWEETWATER READY MIX</t>
  </si>
  <si>
    <t>5102704901</t>
  </si>
  <si>
    <t>SWEPCO GARAGE (7557)</t>
  </si>
  <si>
    <t>5102705001</t>
  </si>
  <si>
    <t>SWITCHGEAR SYSTEMS INC</t>
  </si>
  <si>
    <t>5102705201</t>
  </si>
  <si>
    <t>SYBASE EDUCATION</t>
  </si>
  <si>
    <t>5102705401</t>
  </si>
  <si>
    <t>SYMANTEC CORP</t>
  </si>
  <si>
    <t>5102705501</t>
  </si>
  <si>
    <t>SYNERGIC RESOURCES CORP</t>
  </si>
  <si>
    <t>5102705601</t>
  </si>
  <si>
    <t>SYNETIC DESIGNS CORP</t>
  </si>
  <si>
    <t>5102705701</t>
  </si>
  <si>
    <t>SYNOPTICS COMMUNICATIONS INC</t>
  </si>
  <si>
    <t>5102705801</t>
  </si>
  <si>
    <t>SYPROTEC CORP</t>
  </si>
  <si>
    <t>5102705901</t>
  </si>
  <si>
    <t>SYSCO FOOD SERVICES</t>
  </si>
  <si>
    <t>5102706001</t>
  </si>
  <si>
    <t>SCUBA CENTERS, THE</t>
  </si>
  <si>
    <t>5102706101</t>
  </si>
  <si>
    <t>STEEL COUNTRY BEE, THE</t>
  </si>
  <si>
    <t>5102706201</t>
  </si>
  <si>
    <t>SINGER SAFETY COMPANY</t>
  </si>
  <si>
    <t>5102706801</t>
  </si>
  <si>
    <t>STANDARD APPLIANCE PARTS</t>
  </si>
  <si>
    <t>5102707001</t>
  </si>
  <si>
    <t>STYL AIR</t>
  </si>
  <si>
    <t>5102707101</t>
  </si>
  <si>
    <t>SILICONE DIST &amp; PACKAGING INC</t>
  </si>
  <si>
    <t>5102707201</t>
  </si>
  <si>
    <t>SPECIALIZED LUBRICANT CO</t>
  </si>
  <si>
    <t>5102707301</t>
  </si>
  <si>
    <t>STRANCO WATER QUALITY CONTROL</t>
  </si>
  <si>
    <t>5102707501</t>
  </si>
  <si>
    <t>SEVENTY SEVEN WELDING SUPPLY</t>
  </si>
  <si>
    <t>5102707701</t>
  </si>
  <si>
    <t>SCHINDLER REFRIGERATION</t>
  </si>
  <si>
    <t>5102707801</t>
  </si>
  <si>
    <t>SONAT EXPLORATION</t>
  </si>
  <si>
    <t>5102707901</t>
  </si>
  <si>
    <t>5102708101</t>
  </si>
  <si>
    <t>IRON MOUNTAIN INC</t>
  </si>
  <si>
    <t>5102708201</t>
  </si>
  <si>
    <t>SIEMEN NIXDORF PRINTING SYS.</t>
  </si>
  <si>
    <t>Boca Raton, FL</t>
  </si>
  <si>
    <t>5102708301</t>
  </si>
  <si>
    <t>SILTON-BOOKMAN SYSTEMS</t>
  </si>
  <si>
    <t>Cupertino, CA</t>
  </si>
  <si>
    <t>5102708401</t>
  </si>
  <si>
    <t>SLIDES UNLIMITED</t>
  </si>
  <si>
    <t>5102708501</t>
  </si>
  <si>
    <t>SYBEX</t>
  </si>
  <si>
    <t>Alameda, CA</t>
  </si>
  <si>
    <t>5102708701</t>
  </si>
  <si>
    <t>SCIENTIFIC CONSULTANTS, INC.</t>
  </si>
  <si>
    <t>5102708801</t>
  </si>
  <si>
    <t>SCHUESSLER COMPANY</t>
  </si>
  <si>
    <t>5102709001</t>
  </si>
  <si>
    <t>SOFTWARE SOLUTIONS</t>
  </si>
  <si>
    <t>5102709101</t>
  </si>
  <si>
    <t>SOUTHWESTERN JACK SERIVCE</t>
  </si>
  <si>
    <t>5102712201</t>
  </si>
  <si>
    <t>AADVANTAGE LAUNDRY SYSTEMS</t>
  </si>
  <si>
    <t>5102714801</t>
  </si>
  <si>
    <t>SCHAEFFER EQUIPMENT</t>
  </si>
  <si>
    <t>5102715201</t>
  </si>
  <si>
    <t>S M C/ SUMMA MANUFACTURING</t>
  </si>
  <si>
    <t>MENPHIS, TN</t>
  </si>
  <si>
    <t>5102715301</t>
  </si>
  <si>
    <t>STUARD WELDING &amp; CRANE SERVICE</t>
  </si>
  <si>
    <t>5102715501</t>
  </si>
  <si>
    <t>SHINER FILLY DISTRIBUTING CO</t>
  </si>
  <si>
    <t>5102715801</t>
  </si>
  <si>
    <t>STRAUSS, LEVI, &amp; CO</t>
  </si>
  <si>
    <t>5102716601</t>
  </si>
  <si>
    <t>SODER MECHANICAL INC</t>
  </si>
  <si>
    <t>5102716701</t>
  </si>
  <si>
    <t>5102717001</t>
  </si>
  <si>
    <t>SERVO-TECK PRODUCT CO., INC.</t>
  </si>
  <si>
    <t>5102717101</t>
  </si>
  <si>
    <t>SENIOR POWER SERVICES, INC.</t>
  </si>
  <si>
    <t>Ryersford, PA</t>
  </si>
  <si>
    <t>5102717401</t>
  </si>
  <si>
    <t>SPILL RESONSE INC.</t>
  </si>
  <si>
    <t>Edna, TX</t>
  </si>
  <si>
    <t>5102717601</t>
  </si>
  <si>
    <t>SMITH STEEL FABRICATION, INC</t>
  </si>
  <si>
    <t>5102717801</t>
  </si>
  <si>
    <t>SONATEST INC</t>
  </si>
  <si>
    <t>5102717901</t>
  </si>
  <si>
    <t>SCHWING DIESEL CO</t>
  </si>
  <si>
    <t>5102718001</t>
  </si>
  <si>
    <t>SKYHAWK CHEMICALS INC</t>
  </si>
  <si>
    <t>5102718101</t>
  </si>
  <si>
    <t>STERLING-GRAHAM, INC.</t>
  </si>
  <si>
    <t>5102718301</t>
  </si>
  <si>
    <t>SUNLAND STATION CONSTRUCTION</t>
  </si>
  <si>
    <t>5102718501</t>
  </si>
  <si>
    <t>SPS TECHNOLOGIES, AEROSPACE</t>
  </si>
  <si>
    <t>JENKINTOWN, PA</t>
  </si>
  <si>
    <t>5102718701</t>
  </si>
  <si>
    <t>SUPERIOR PNEUMATIC &amp; MFG INC</t>
  </si>
  <si>
    <t>5102718901</t>
  </si>
  <si>
    <t>S &amp; S PIPELINE SUPPLY</t>
  </si>
  <si>
    <t>5102719001</t>
  </si>
  <si>
    <t>SNYDER INDUSTRIES INC</t>
  </si>
  <si>
    <t>LINCOLN NE</t>
  </si>
  <si>
    <t>5102719201</t>
  </si>
  <si>
    <t>SOUTH TEXAS ALTERNATOR&amp;STARTER</t>
  </si>
  <si>
    <t>5102719301</t>
  </si>
  <si>
    <t>5102719401</t>
  </si>
  <si>
    <t>SOUTH TEXAS POULTRY SUPPLY</t>
  </si>
  <si>
    <t>5102719501</t>
  </si>
  <si>
    <t>5102719701</t>
  </si>
  <si>
    <t>TSI, INC</t>
  </si>
  <si>
    <t>5102720701</t>
  </si>
  <si>
    <t>MERISEL OPEN COMPUTING</t>
  </si>
  <si>
    <t>5102720901</t>
  </si>
  <si>
    <t>SENSOTEC, INC</t>
  </si>
  <si>
    <t>5102721301</t>
  </si>
  <si>
    <t>SLADE INC</t>
  </si>
  <si>
    <t>5102721401</t>
  </si>
  <si>
    <t>SOLINST CANADA LTD</t>
  </si>
  <si>
    <t>5102721501</t>
  </si>
  <si>
    <t>SYPROTEC INC.</t>
  </si>
  <si>
    <t>5102721901</t>
  </si>
  <si>
    <t>SMIT</t>
  </si>
  <si>
    <t>5102722101</t>
  </si>
  <si>
    <t>STEAMATIC OF EAST TEXAS INC</t>
  </si>
  <si>
    <t>5102722301</t>
  </si>
  <si>
    <t>SCOT IND/BROOKSHIRE PLANT</t>
  </si>
  <si>
    <t>5102722302</t>
  </si>
  <si>
    <t>LONE STAR TX</t>
  </si>
  <si>
    <t>5102723001</t>
  </si>
  <si>
    <t>SCOTSCO / PRO POWER</t>
  </si>
  <si>
    <t>5102723701</t>
  </si>
  <si>
    <t>SPRINT CELLULAR</t>
  </si>
  <si>
    <t>5102723801</t>
  </si>
  <si>
    <t>STEEL SPECILITIES</t>
  </si>
  <si>
    <t>5102723901</t>
  </si>
  <si>
    <t>SOUTHWEST ENERGY DISTRIBUTING</t>
  </si>
  <si>
    <t>5102724001</t>
  </si>
  <si>
    <t>SMITH OIL, W S</t>
  </si>
  <si>
    <t>CLIFTON, TX</t>
  </si>
  <si>
    <t>5102724101</t>
  </si>
  <si>
    <t>INSCO</t>
  </si>
  <si>
    <t>5102724201</t>
  </si>
  <si>
    <t>OSHKOSH WI</t>
  </si>
  <si>
    <t>5102724301</t>
  </si>
  <si>
    <t>STAHLIN ELECTROMATE</t>
  </si>
  <si>
    <t>BELDING, MI</t>
  </si>
  <si>
    <t>5102724501</t>
  </si>
  <si>
    <t>SAFETY &amp; OCCUPATIONAL HEALTH</t>
  </si>
  <si>
    <t>5102724701</t>
  </si>
  <si>
    <t>SUN COMPANY, INC.</t>
  </si>
  <si>
    <t>5102724801</t>
  </si>
  <si>
    <t>SAFEWEAR TECHNOLOGIES, INC.</t>
  </si>
  <si>
    <t>5102726301</t>
  </si>
  <si>
    <t>5102727001</t>
  </si>
  <si>
    <t>TELEBYTE TECHNOLOGY INC</t>
  </si>
  <si>
    <t>GREENLAWN  NY</t>
  </si>
  <si>
    <t>5102727801</t>
  </si>
  <si>
    <t>TEMPERATURE MEASURMENT SYSTEMS</t>
  </si>
  <si>
    <t>5102728501</t>
  </si>
  <si>
    <t>TENOR CO, THE</t>
  </si>
  <si>
    <t>5102729403</t>
  </si>
  <si>
    <t>5102729404</t>
  </si>
  <si>
    <t>5102729405</t>
  </si>
  <si>
    <t>5102730301</t>
  </si>
  <si>
    <t>THERMON INDUSTRIES INC</t>
  </si>
  <si>
    <t>5102730302</t>
  </si>
  <si>
    <t>5102732101</t>
  </si>
  <si>
    <t>TINKER &amp; RASOR</t>
  </si>
  <si>
    <t>5102737901</t>
  </si>
  <si>
    <t>T E C INDUSTRIES</t>
  </si>
  <si>
    <t>5102738001</t>
  </si>
  <si>
    <t>T H T SALES CO</t>
  </si>
  <si>
    <t>5102738101</t>
  </si>
  <si>
    <t>T J MOORE LUMBER YARD</t>
  </si>
  <si>
    <t>DEL RIO TX</t>
  </si>
  <si>
    <t>5102738201</t>
  </si>
  <si>
    <t>T L FUELS INC</t>
  </si>
  <si>
    <t>DEANVILLE, TX</t>
  </si>
  <si>
    <t>5102738202</t>
  </si>
  <si>
    <t>5102738301</t>
  </si>
  <si>
    <t>T B W INDUSTRIES INC</t>
  </si>
  <si>
    <t>FURLONG, PA</t>
  </si>
  <si>
    <t>5102738401</t>
  </si>
  <si>
    <t>T S I - TIME SYSTEMS</t>
  </si>
  <si>
    <t>5102738501</t>
  </si>
  <si>
    <t>T W SMALL</t>
  </si>
  <si>
    <t>5102738601</t>
  </si>
  <si>
    <t>T-SHIRT GALLERY</t>
  </si>
  <si>
    <t>5102738801</t>
  </si>
  <si>
    <t>TAD HYDRAULIC SERVICES</t>
  </si>
  <si>
    <t>5102738901</t>
  </si>
  <si>
    <t>TAFOLLA FENCE CO</t>
  </si>
  <si>
    <t>5102739001</t>
  </si>
  <si>
    <t>TANA WIRE MARKER</t>
  </si>
  <si>
    <t>CALIFORNIA, MO</t>
  </si>
  <si>
    <t>5102739101</t>
  </si>
  <si>
    <t>TAPE TOWN AUDIO-VIDEO</t>
  </si>
  <si>
    <t>5102739301</t>
  </si>
  <si>
    <t>TAT ENGINEERING CORP</t>
  </si>
  <si>
    <t>5102739501</t>
  </si>
  <si>
    <t>TDC FILTER MFG INC</t>
  </si>
  <si>
    <t>5102739601</t>
  </si>
  <si>
    <t>TDS ERECTORS INC</t>
  </si>
  <si>
    <t>5102739701</t>
  </si>
  <si>
    <t>TEACO</t>
  </si>
  <si>
    <t>5102739801</t>
  </si>
  <si>
    <t>TEAGUE INDUSTRIES INC</t>
  </si>
  <si>
    <t>5102739901</t>
  </si>
  <si>
    <t>5102740001</t>
  </si>
  <si>
    <t>TEAM PETROLEUM INC</t>
  </si>
  <si>
    <t>5102740101</t>
  </si>
  <si>
    <t>TECH EDGE CO, THE</t>
  </si>
  <si>
    <t>5102740601</t>
  </si>
  <si>
    <t>5102740602</t>
  </si>
  <si>
    <t>5102740701</t>
  </si>
  <si>
    <t>TECHNAFLOW INC</t>
  </si>
  <si>
    <t>5102740801</t>
  </si>
  <si>
    <t>TECHNICAL COMPRESSION SERVICES</t>
  </si>
  <si>
    <t>5102740901</t>
  </si>
  <si>
    <t>TECHNICAL MARKETING INC</t>
  </si>
  <si>
    <t>5102740902</t>
  </si>
  <si>
    <t>5102741001</t>
  </si>
  <si>
    <t>IPS INC</t>
  </si>
  <si>
    <t>5102741101</t>
  </si>
  <si>
    <t>TECHNICAL PRODUCTS</t>
  </si>
  <si>
    <t>5102741201</t>
  </si>
  <si>
    <t>TECHNICAL PURIFICATION INC</t>
  </si>
  <si>
    <t>5102741301</t>
  </si>
  <si>
    <t>TECHNICAL SALES CO</t>
  </si>
  <si>
    <t>5102741401</t>
  </si>
  <si>
    <t>TECHNISERV</t>
  </si>
  <si>
    <t>5102741501</t>
  </si>
  <si>
    <t>TECHNOLOGY CORP</t>
  </si>
  <si>
    <t>5102741601</t>
  </si>
  <si>
    <t>TECHNOLOGY INC</t>
  </si>
  <si>
    <t>5102741801</t>
  </si>
  <si>
    <t>TECHREP</t>
  </si>
  <si>
    <t>5102741901</t>
  </si>
  <si>
    <t>5102742001</t>
  </si>
  <si>
    <t>TECO TOWER SERVICE</t>
  </si>
  <si>
    <t>5102742101</t>
  </si>
  <si>
    <t>TECON SERVICES INC</t>
  </si>
  <si>
    <t>5102742201</t>
  </si>
  <si>
    <t>TECSTAR COMPUTERS</t>
  </si>
  <si>
    <t>5102742301</t>
  </si>
  <si>
    <t>TECTROL INC</t>
  </si>
  <si>
    <t>5102742401</t>
  </si>
  <si>
    <t>TECTRON ENGINEERING</t>
  </si>
  <si>
    <t>5102742402</t>
  </si>
  <si>
    <t>5102742501</t>
  </si>
  <si>
    <t>TEECO SAFETY</t>
  </si>
  <si>
    <t>5102742601</t>
  </si>
  <si>
    <t>TEEX</t>
  </si>
  <si>
    <t>5102742701</t>
  </si>
  <si>
    <t>TEJAS HYDRAULICS INC</t>
  </si>
  <si>
    <t>5102742801</t>
  </si>
  <si>
    <t>TEJAS REPROGRAPHICS INC</t>
  </si>
  <si>
    <t>5102742901</t>
  </si>
  <si>
    <t>TEK INC</t>
  </si>
  <si>
    <t>5102743001</t>
  </si>
  <si>
    <t>TEKNI-KUT CORP</t>
  </si>
  <si>
    <t>5102743101</t>
  </si>
  <si>
    <t>TEKTRONIC INC</t>
  </si>
  <si>
    <t>5102743201</t>
  </si>
  <si>
    <t>TEL-TEX</t>
  </si>
  <si>
    <t>5102743301</t>
  </si>
  <si>
    <t>TELAUTOGRAPH CORP</t>
  </si>
  <si>
    <t>5102743401</t>
  </si>
  <si>
    <t>TELCO RESEARCH CORP</t>
  </si>
  <si>
    <t>5102743601</t>
  </si>
  <si>
    <t>TELCOM</t>
  </si>
  <si>
    <t>5102743701</t>
  </si>
  <si>
    <t>TELECONNECT</t>
  </si>
  <si>
    <t>5102743702</t>
  </si>
  <si>
    <t>5102743801</t>
  </si>
  <si>
    <t>TELECT INC</t>
  </si>
  <si>
    <t>LIBERTY LAKE, WA</t>
  </si>
  <si>
    <t>5102744001</t>
  </si>
  <si>
    <t>TELEDYNE ENERGY SYSTEMS</t>
  </si>
  <si>
    <t>TIMONIUM, MD</t>
  </si>
  <si>
    <t>5102744301</t>
  </si>
  <si>
    <t>TELEPHONE PROFESSIONALS</t>
  </si>
  <si>
    <t>5102744401</t>
  </si>
  <si>
    <t>TELEPHONY</t>
  </si>
  <si>
    <t>5102744501</t>
  </si>
  <si>
    <t>TELESCIENCES TRANSMISSION</t>
  </si>
  <si>
    <t>5102744601</t>
  </si>
  <si>
    <t>TELESIS HIGH VACUUM INC</t>
  </si>
  <si>
    <t>5102744701</t>
  </si>
  <si>
    <t>TULSTAR PRODUCTS, INC.</t>
  </si>
  <si>
    <t>5102744801</t>
  </si>
  <si>
    <t>5102744901</t>
  </si>
  <si>
    <t>TEMP-TROL WHOLESALE SUPPLY</t>
  </si>
  <si>
    <t>5102745001</t>
  </si>
  <si>
    <t>TEMPCO</t>
  </si>
  <si>
    <t>5102745101</t>
  </si>
  <si>
    <t>TEMPLE SUPPLY</t>
  </si>
  <si>
    <t>5102745201</t>
  </si>
  <si>
    <t>TECH PACK</t>
  </si>
  <si>
    <t>5102745301</t>
  </si>
  <si>
    <t>TEMTEX TEMPERATURE SYSTEMS &amp;</t>
  </si>
  <si>
    <t>5102745401</t>
  </si>
  <si>
    <t>TENCH ELECTRIC</t>
  </si>
  <si>
    <t>5102745501</t>
  </si>
  <si>
    <t>TENNESSEE PIPELINE CONST CO</t>
  </si>
  <si>
    <t>SINTON TX</t>
  </si>
  <si>
    <t>5102745601</t>
  </si>
  <si>
    <t>TENSION ENVELOPE CORP</t>
  </si>
  <si>
    <t>5102745602</t>
  </si>
  <si>
    <t>5102745801</t>
  </si>
  <si>
    <t>TERRATAPE</t>
  </si>
  <si>
    <t>5102745901</t>
  </si>
  <si>
    <t>TERRY REAL ESTATE</t>
  </si>
  <si>
    <t>5102746001</t>
  </si>
  <si>
    <t>TERRY'S BODY REPAIR</t>
  </si>
  <si>
    <t>CORDELL, OK</t>
  </si>
  <si>
    <t>5102746201</t>
  </si>
  <si>
    <t>TERRY'S TRAILER</t>
  </si>
  <si>
    <t>5102746301</t>
  </si>
  <si>
    <t>TERSCH PRODUCTS INC</t>
  </si>
  <si>
    <t>ROGERS, MN</t>
  </si>
  <si>
    <t>5102746401</t>
  </si>
  <si>
    <t>TERSCO INC</t>
  </si>
  <si>
    <t>5102746402</t>
  </si>
  <si>
    <t>5102746501</t>
  </si>
  <si>
    <t>TESCO</t>
  </si>
  <si>
    <t>5102746601</t>
  </si>
  <si>
    <t>TESCORP</t>
  </si>
  <si>
    <t>5102746701</t>
  </si>
  <si>
    <t>TESOTA PRODUCTS</t>
  </si>
  <si>
    <t>5102746801</t>
  </si>
  <si>
    <t>TESTA OIL CO</t>
  </si>
  <si>
    <t>5102746901</t>
  </si>
  <si>
    <t>TETRAGENICS CO</t>
  </si>
  <si>
    <t>BUTTE MT</t>
  </si>
  <si>
    <t>5102747001</t>
  </si>
  <si>
    <t>5102747101</t>
  </si>
  <si>
    <t>TEX ISLE SUPPLY INC</t>
  </si>
  <si>
    <t>5102747201</t>
  </si>
  <si>
    <t>TEX STEEL INDUSTRIES INC</t>
  </si>
  <si>
    <t>5102747301</t>
  </si>
  <si>
    <t>TEX TUBE</t>
  </si>
  <si>
    <t>5102747401</t>
  </si>
  <si>
    <t>TEXACO</t>
  </si>
  <si>
    <t>5102747501</t>
  </si>
  <si>
    <t>TEXACO SELF SERVICE</t>
  </si>
  <si>
    <t>5102747601</t>
  </si>
  <si>
    <t>TEXACO STAR LUBE</t>
  </si>
  <si>
    <t>5102747701</t>
  </si>
  <si>
    <t>TEXACONE CO, THE</t>
  </si>
  <si>
    <t>5102747801</t>
  </si>
  <si>
    <t>TEXAIR CO INC</t>
  </si>
  <si>
    <t>5102747901</t>
  </si>
  <si>
    <t>TEXARKANA BEARINGS SUPPLY INC</t>
  </si>
  <si>
    <t>5102748001</t>
  </si>
  <si>
    <t>TEXARKANA PUMP SERVICE INC</t>
  </si>
  <si>
    <t>5102748101</t>
  </si>
  <si>
    <t>TEXARKANA TRUCK &amp; TRAILER PART</t>
  </si>
  <si>
    <t>5102748201</t>
  </si>
  <si>
    <t>TEXAS AIR &amp; HYDRAULICS</t>
  </si>
  <si>
    <t>5102748401</t>
  </si>
  <si>
    <t>TEXAS BATTERY SERVICE INC</t>
  </si>
  <si>
    <t>5102748501</t>
  </si>
  <si>
    <t>TEXAS CELLULAR</t>
  </si>
  <si>
    <t>5102748601</t>
  </si>
  <si>
    <t>TEXAS COPY INC</t>
  </si>
  <si>
    <t>5102748701</t>
  </si>
  <si>
    <t>TEXAS CUSTODIAL SERVICES INC</t>
  </si>
  <si>
    <t>5102748801</t>
  </si>
  <si>
    <t>TEXAS ENGINEERING EXTENSION</t>
  </si>
  <si>
    <t>5102748802</t>
  </si>
  <si>
    <t>5102748901</t>
  </si>
  <si>
    <t>TEXAS EQUIP AIR COND</t>
  </si>
  <si>
    <t>5102749001</t>
  </si>
  <si>
    <t>TEXAS FUEL INJECTORS</t>
  </si>
  <si>
    <t>5102749101</t>
  </si>
  <si>
    <t>TEXAS FURNITURE CO INC</t>
  </si>
  <si>
    <t>5102749201</t>
  </si>
  <si>
    <t>TEXAS GULF SOUTH PIPELINE CO</t>
  </si>
  <si>
    <t>5102749301</t>
  </si>
  <si>
    <t>TEXAS HARDWARE</t>
  </si>
  <si>
    <t>5102749401</t>
  </si>
  <si>
    <t>TEXAS INDUSTRIAL SERVICES</t>
  </si>
  <si>
    <t>5102749501</t>
  </si>
  <si>
    <t>TEXAS INFRARED TESTING</t>
  </si>
  <si>
    <t>5102749601</t>
  </si>
  <si>
    <t>TEXAS NATIONAL INC</t>
  </si>
  <si>
    <t>5102749701</t>
  </si>
  <si>
    <t>TEXAS OFFICE SUPPLY INC</t>
  </si>
  <si>
    <t>5102749801</t>
  </si>
  <si>
    <t>TEXAS PIPE FABRICATORS INC</t>
  </si>
  <si>
    <t>5102749901</t>
  </si>
  <si>
    <t>TEXAS PUMP AND SUPPLY CO</t>
  </si>
  <si>
    <t>5102750001</t>
  </si>
  <si>
    <t>TEXAS SAFETY ASSOCIATES</t>
  </si>
  <si>
    <t>5102750101</t>
  </si>
  <si>
    <t>TEXAS SEAL (408)</t>
  </si>
  <si>
    <t>5102750201</t>
  </si>
  <si>
    <t>TEXAS STATE OPTICAL</t>
  </si>
  <si>
    <t>5102750202</t>
  </si>
  <si>
    <t>5102750203</t>
  </si>
  <si>
    <t>5102750204</t>
  </si>
  <si>
    <t>5102750205</t>
  </si>
  <si>
    <t>5102750206</t>
  </si>
  <si>
    <t>5102750207</t>
  </si>
  <si>
    <t>5102750208</t>
  </si>
  <si>
    <t>5102750209</t>
  </si>
  <si>
    <t>5102750301</t>
  </si>
  <si>
    <t>TEXAS STEEL PRODUCTS</t>
  </si>
  <si>
    <t>5102750401</t>
  </si>
  <si>
    <t>TEXAS TRUCK &amp; FLEET</t>
  </si>
  <si>
    <t>5102750501</t>
  </si>
  <si>
    <t>TEXAS VALVE SPECIALIST</t>
  </si>
  <si>
    <t>5102750601</t>
  </si>
  <si>
    <t>TEXCRANE RENTALS</t>
  </si>
  <si>
    <t>5102750801</t>
  </si>
  <si>
    <t>TEXTROL INC</t>
  </si>
  <si>
    <t>5102750901</t>
  </si>
  <si>
    <t>TEXWIPE</t>
  </si>
  <si>
    <t>5102751001</t>
  </si>
  <si>
    <t>THERMO SENSORS CORP</t>
  </si>
  <si>
    <t>5102751101</t>
  </si>
  <si>
    <t>THIRD COAST PRODUCTS</t>
  </si>
  <si>
    <t>5102751201</t>
  </si>
  <si>
    <t>THOM'S TIRE SERVICE</t>
  </si>
  <si>
    <t>5102751301</t>
  </si>
  <si>
    <t>THOMAS AUTO &amp; FARM SUPPLY</t>
  </si>
  <si>
    <t>5102751401</t>
  </si>
  <si>
    <t>THOMAS CO, THE</t>
  </si>
  <si>
    <t>5102751501</t>
  </si>
  <si>
    <t>THOMAS SALES CO</t>
  </si>
  <si>
    <t>5102751601</t>
  </si>
  <si>
    <t>THOMAS, CHARLIE CHRYSLER-ISUZU</t>
  </si>
  <si>
    <t>5102751701</t>
  </si>
  <si>
    <t>THOMPSON ELECTRIC SERV INC</t>
  </si>
  <si>
    <t>5102752101</t>
  </si>
  <si>
    <t>THORPE SHEET METAL</t>
  </si>
  <si>
    <t>5102752201</t>
  </si>
  <si>
    <t>THREE M ELECTRICAL PRODUCTS DI</t>
  </si>
  <si>
    <t>5102752301</t>
  </si>
  <si>
    <t>THREE RIVERS SUPPLY INC</t>
  </si>
  <si>
    <t>5102752401</t>
  </si>
  <si>
    <t>THREE-G ELECTRICAL SUPPLY INC</t>
  </si>
  <si>
    <t>5102752501</t>
  </si>
  <si>
    <t>TILLER HELICOPTER SERVICE INC</t>
  </si>
  <si>
    <t>5102752601</t>
  </si>
  <si>
    <t>TIMERS &amp; CONTROLS</t>
  </si>
  <si>
    <t>5102752701</t>
  </si>
  <si>
    <t>TIMSCO</t>
  </si>
  <si>
    <t>5102752801</t>
  </si>
  <si>
    <t>TIRE CITY</t>
  </si>
  <si>
    <t>5102752901</t>
  </si>
  <si>
    <t>TITAN CHEMICAL CORP</t>
  </si>
  <si>
    <t>5102753001</t>
  </si>
  <si>
    <t>TITAN PACKAGING MACHINERY INC</t>
  </si>
  <si>
    <t>5102753101</t>
  </si>
  <si>
    <t>TLC MFG INC</t>
  </si>
  <si>
    <t>5102753201</t>
  </si>
  <si>
    <t>TNT AUTO PARTS</t>
  </si>
  <si>
    <t>5102753301</t>
  </si>
  <si>
    <t>TNT DUGAN INC</t>
  </si>
  <si>
    <t>5102753501</t>
  </si>
  <si>
    <t>TNT WESTERN WEAR INC</t>
  </si>
  <si>
    <t>5102753601</t>
  </si>
  <si>
    <t>TOAL ELEC RELIANCE SER CTR</t>
  </si>
  <si>
    <t>5102753701</t>
  </si>
  <si>
    <t>TOBEK COMPUTER SYSTEMS</t>
  </si>
  <si>
    <t>5102753801</t>
  </si>
  <si>
    <t>TODOL PRODUCTS INC</t>
  </si>
  <si>
    <t>5102753901</t>
  </si>
  <si>
    <t>TOKHEIM AUTOMATION</t>
  </si>
  <si>
    <t>5102754001</t>
  </si>
  <si>
    <t>TOLBIRT INC</t>
  </si>
  <si>
    <t>5102754101</t>
  </si>
  <si>
    <t>TOLIVER BROS CHEVROLET</t>
  </si>
  <si>
    <t>5102754201</t>
  </si>
  <si>
    <t>TOM LEE &amp; ASSOCIATES</t>
  </si>
  <si>
    <t>5102754301</t>
  </si>
  <si>
    <t>TOOL CENTER OF TEXAS</t>
  </si>
  <si>
    <t>5102754401</t>
  </si>
  <si>
    <t>TOOL CRIB</t>
  </si>
  <si>
    <t>5102754501</t>
  </si>
  <si>
    <t>TOP NOTCH PROMOTIONS</t>
  </si>
  <si>
    <t>5102754601</t>
  </si>
  <si>
    <t>TOTAL INSTRUMENTS</t>
  </si>
  <si>
    <t>5102754602</t>
  </si>
  <si>
    <t>5102754603</t>
  </si>
  <si>
    <t>5102754701</t>
  </si>
  <si>
    <t>TOWER-VAC INC</t>
  </si>
  <si>
    <t>5102754801</t>
  </si>
  <si>
    <t>TOWNSEND IMPLEMENT CO</t>
  </si>
  <si>
    <t>5102754901</t>
  </si>
  <si>
    <t>TRA-JAX INC</t>
  </si>
  <si>
    <t>5102755001</t>
  </si>
  <si>
    <t>TRAILBOSS TRAILERS INC</t>
  </si>
  <si>
    <t>MACON, MS</t>
  </si>
  <si>
    <t>5102755101</t>
  </si>
  <si>
    <t>TRANPOL INTERNATIONAL INC</t>
  </si>
  <si>
    <t>5102755201</t>
  </si>
  <si>
    <t>TRANSCHEMICAL DISTRIBUTION CO</t>
  </si>
  <si>
    <t>5102755301</t>
  </si>
  <si>
    <t>TRANSCIS CO</t>
  </si>
  <si>
    <t>5102755401</t>
  </si>
  <si>
    <t>TRANSCONTINENTAL GAS PIPE LINE</t>
  </si>
  <si>
    <t>5102755601</t>
  </si>
  <si>
    <t>TRELLIS</t>
  </si>
  <si>
    <t>5102755701</t>
  </si>
  <si>
    <t>TREMETRICS</t>
  </si>
  <si>
    <t>5102755801</t>
  </si>
  <si>
    <t>TREND-TRONICS</t>
  </si>
  <si>
    <t>LEMONT, IL</t>
  </si>
  <si>
    <t>5102755901</t>
  </si>
  <si>
    <t>TRENTON APPLIANCE CO</t>
  </si>
  <si>
    <t>5102756001</t>
  </si>
  <si>
    <t>5102756002</t>
  </si>
  <si>
    <t>5102756101</t>
  </si>
  <si>
    <t>TRI TOUCH AMERICA INC</t>
  </si>
  <si>
    <t>BUTTE, MT</t>
  </si>
  <si>
    <t>5102756201</t>
  </si>
  <si>
    <t>TRI-BO SERVICES</t>
  </si>
  <si>
    <t>5102756301</t>
  </si>
  <si>
    <t>TRI-STATE BATTERY</t>
  </si>
  <si>
    <t>5102756401</t>
  </si>
  <si>
    <t>TRI-STATE FABRICATING</t>
  </si>
  <si>
    <t>MARHSALL, TX</t>
  </si>
  <si>
    <t>5102756501</t>
  </si>
  <si>
    <t>TRI-STATE MEASUREMENT</t>
  </si>
  <si>
    <t>5102756601</t>
  </si>
  <si>
    <t>TRI-STATE PIPE &amp; CULVERT</t>
  </si>
  <si>
    <t>5102756701</t>
  </si>
  <si>
    <t>TRI-STATE VIDEO SYSTEMS</t>
  </si>
  <si>
    <t>5102756801</t>
  </si>
  <si>
    <t>TRI-TECH VISION QUEST</t>
  </si>
  <si>
    <t>5102756901</t>
  </si>
  <si>
    <t>TRINITY UTILITY SERVICE</t>
  </si>
  <si>
    <t>5102757001</t>
  </si>
  <si>
    <t>TRIPLE F CONTROLS INC</t>
  </si>
  <si>
    <t>5102757201</t>
  </si>
  <si>
    <t>TRIPP CONSTRUCTION</t>
  </si>
  <si>
    <t>5102757401</t>
  </si>
  <si>
    <t>TRISEN SYSTEMS</t>
  </si>
  <si>
    <t>LAMARQUE, TX</t>
  </si>
  <si>
    <t>5102757501</t>
  </si>
  <si>
    <t>TRITTON TECH</t>
  </si>
  <si>
    <t>ISELIN, NJ</t>
  </si>
  <si>
    <t>5102757601</t>
  </si>
  <si>
    <t>TRIUNE OIL</t>
  </si>
  <si>
    <t>5102757701</t>
  </si>
  <si>
    <t>TROPHY CRAFT/EMBLEMATICS</t>
  </si>
  <si>
    <t>5102757902</t>
  </si>
  <si>
    <t>TRUETIME INC</t>
  </si>
  <si>
    <t>5102758001</t>
  </si>
  <si>
    <t>TUBE SALES</t>
  </si>
  <si>
    <t>5102758101</t>
  </si>
  <si>
    <t>TUFFER-SWEIVEN</t>
  </si>
  <si>
    <t>5102758201</t>
  </si>
  <si>
    <t>TULSA CAMERA RECORD CO</t>
  </si>
  <si>
    <t>5102758301</t>
  </si>
  <si>
    <t>TULSA FILTERS</t>
  </si>
  <si>
    <t>5102758401</t>
  </si>
  <si>
    <t>TULSA FLEET EQUIPMENT</t>
  </si>
  <si>
    <t>5102758501</t>
  </si>
  <si>
    <t>SEE HARLEY VALVE H-564 04</t>
  </si>
  <si>
    <t>5102758502</t>
  </si>
  <si>
    <t>5102758503</t>
  </si>
  <si>
    <t>5102758504</t>
  </si>
  <si>
    <t>5102758505</t>
  </si>
  <si>
    <t>5102758601</t>
  </si>
  <si>
    <t>TULSA STAINLESS</t>
  </si>
  <si>
    <t>5102758701</t>
  </si>
  <si>
    <t>TULSA TOOL AND PUMP</t>
  </si>
  <si>
    <t>5102758801</t>
  </si>
  <si>
    <t>TUNE CONCRETE PRODUCTS INC</t>
  </si>
  <si>
    <t>5102758901</t>
  </si>
  <si>
    <t>TUPROS INC (8201)</t>
  </si>
  <si>
    <t>5102759001</t>
  </si>
  <si>
    <t>TURBINE SPECIALTIES</t>
  </si>
  <si>
    <t>5102759101</t>
  </si>
  <si>
    <t>TURNER'S SUPER SERVICE</t>
  </si>
  <si>
    <t>5102759201</t>
  </si>
  <si>
    <t>TWSCO INC</t>
  </si>
  <si>
    <t>5102759301</t>
  </si>
  <si>
    <t>TXT/ANDCO</t>
  </si>
  <si>
    <t>5102759302</t>
  </si>
  <si>
    <t>5102759401</t>
  </si>
  <si>
    <t>TYE DISTRIBUTING</t>
  </si>
  <si>
    <t>5102759501</t>
  </si>
  <si>
    <t>TYLER FISH FARM</t>
  </si>
  <si>
    <t>5102759901</t>
  </si>
  <si>
    <t>THOMPSON'S SPECIALTIES, INC.</t>
  </si>
  <si>
    <t>5102760101</t>
  </si>
  <si>
    <t>TEXAS WATER PRODUCTS</t>
  </si>
  <si>
    <t>5102760301</t>
  </si>
  <si>
    <t>TYTON CORP</t>
  </si>
  <si>
    <t>5102760801</t>
  </si>
  <si>
    <t>TECHNICAL POWER SERVICES</t>
  </si>
  <si>
    <t>MYRTLE BEACH, SC</t>
  </si>
  <si>
    <t>5102760901</t>
  </si>
  <si>
    <t>TRIAD MEASUREMENT &amp; EQUIP INC</t>
  </si>
  <si>
    <t>NEW CANEY TX</t>
  </si>
  <si>
    <t>5102761002</t>
  </si>
  <si>
    <t>TERON LIGHTING</t>
  </si>
  <si>
    <t>5102761101</t>
  </si>
  <si>
    <t>TRIUMPH TWIST DRILL CO</t>
  </si>
  <si>
    <t>5102761301</t>
  </si>
  <si>
    <t>TACT AIR</t>
  </si>
  <si>
    <t>5102761401</t>
  </si>
  <si>
    <t>TOM'S VACUUM CENTER</t>
  </si>
  <si>
    <t>5102761601</t>
  </si>
  <si>
    <t>TAUBER OIL COMPANY</t>
  </si>
  <si>
    <t>5102761801</t>
  </si>
  <si>
    <t>TESCOM CORPORATION</t>
  </si>
  <si>
    <t>ELK RIVER, MN</t>
  </si>
  <si>
    <t>5102761901</t>
  </si>
  <si>
    <t>T-TEX SUPPLY INC</t>
  </si>
  <si>
    <t>5102762001</t>
  </si>
  <si>
    <t>TEXARKANA BOLT</t>
  </si>
  <si>
    <t>5102762101</t>
  </si>
  <si>
    <t>TEXARKANA UNIFORM &amp; LINEN SUP</t>
  </si>
  <si>
    <t>TEXAKANA, TX</t>
  </si>
  <si>
    <t>5102762201</t>
  </si>
  <si>
    <t>TCI TIRE CENTERS OF OHIO</t>
  </si>
  <si>
    <t>5102762401</t>
  </si>
  <si>
    <t>TAMPELLA POWER CO</t>
  </si>
  <si>
    <t>5102762501</t>
  </si>
  <si>
    <t>TEXARKANA TRUCK CENTER, INC.</t>
  </si>
  <si>
    <t>5102762701</t>
  </si>
  <si>
    <t>TEXARKANA OVERHEAD DOOR CO.</t>
  </si>
  <si>
    <t>5102762901</t>
  </si>
  <si>
    <t>5102763001</t>
  </si>
  <si>
    <t>TETERS FAUCET PARTS</t>
  </si>
  <si>
    <t>5102763101</t>
  </si>
  <si>
    <t>TOASTMASTERS INTERNATIONAL</t>
  </si>
  <si>
    <t>5102763201</t>
  </si>
  <si>
    <t>TEL-COM</t>
  </si>
  <si>
    <t>5102763301</t>
  </si>
  <si>
    <t>TERRACON ENVIRONMENTAL INC</t>
  </si>
  <si>
    <t>5102763304</t>
  </si>
  <si>
    <t>WICHITA, KA</t>
  </si>
  <si>
    <t>5102763501</t>
  </si>
  <si>
    <t>TRACE ANALYSIS INC</t>
  </si>
  <si>
    <t>5102763901</t>
  </si>
  <si>
    <t>TRYCON TECHNOLOGIES, INC.</t>
  </si>
  <si>
    <t>PADUCAH TX</t>
  </si>
  <si>
    <t>5102764101</t>
  </si>
  <si>
    <t>5102764201</t>
  </si>
  <si>
    <t>TARGET STORES</t>
  </si>
  <si>
    <t>5102764401</t>
  </si>
  <si>
    <t>TEST SWITCH TECHNOLOGY INC</t>
  </si>
  <si>
    <t>5102764601</t>
  </si>
  <si>
    <t>TESI</t>
  </si>
  <si>
    <t>5102764701</t>
  </si>
  <si>
    <t>THURMAN-FONDERN GLASS CO</t>
  </si>
  <si>
    <t>5102764801</t>
  </si>
  <si>
    <t>TCS COMPUTER SERVICES</t>
  </si>
  <si>
    <t>5102765401</t>
  </si>
  <si>
    <t>TERAC CONTROLS INC</t>
  </si>
  <si>
    <t>5102765601</t>
  </si>
  <si>
    <t>TEJAS METALS INC</t>
  </si>
  <si>
    <t>5102765701</t>
  </si>
  <si>
    <t>TRIONIQ INC</t>
  </si>
  <si>
    <t>CHICOUTIMI QC</t>
  </si>
  <si>
    <t>5102766101</t>
  </si>
  <si>
    <t>THOMAS PRODUCTS</t>
  </si>
  <si>
    <t>5102766201</t>
  </si>
  <si>
    <t>TRACTOR SUPPLY CO</t>
  </si>
  <si>
    <t>5102766202</t>
  </si>
  <si>
    <t>5102766203</t>
  </si>
  <si>
    <t>5102766204</t>
  </si>
  <si>
    <t>5102766301</t>
  </si>
  <si>
    <t>TELECOM SOLUTIONS CORP.</t>
  </si>
  <si>
    <t>WARE, MA</t>
  </si>
  <si>
    <t>5102766601</t>
  </si>
  <si>
    <t>TECH FILTER &amp; EQUIPMENT INC</t>
  </si>
  <si>
    <t>5102766701</t>
  </si>
  <si>
    <t>TENCARVA</t>
  </si>
  <si>
    <t>5102766901</t>
  </si>
  <si>
    <t>TUFCO EXCAVATING</t>
  </si>
  <si>
    <t>5102767001</t>
  </si>
  <si>
    <t>5102767101</t>
  </si>
  <si>
    <t>TELEBIT CORP</t>
  </si>
  <si>
    <t>5102767601</t>
  </si>
  <si>
    <t>TELECOM</t>
  </si>
  <si>
    <t>5102767801</t>
  </si>
  <si>
    <t>TEST COMM</t>
  </si>
  <si>
    <t>HIAWATHA, KS</t>
  </si>
  <si>
    <t>5102767901</t>
  </si>
  <si>
    <t>THE OTHER FEED STORE</t>
  </si>
  <si>
    <t>5102768001</t>
  </si>
  <si>
    <t>5102768101</t>
  </si>
  <si>
    <t>TEKNOWLOGY EDUCATIONS CENTER</t>
  </si>
  <si>
    <t>5102768301</t>
  </si>
  <si>
    <t>TEMPLETON EQUIPMENT CO</t>
  </si>
  <si>
    <t>5102768501</t>
  </si>
  <si>
    <t>TANK CONSULTANTS MECHANICAL</t>
  </si>
  <si>
    <t>5102768801</t>
  </si>
  <si>
    <t>TULSA OVERHEAD DOOR LLC</t>
  </si>
  <si>
    <t>5102768901</t>
  </si>
  <si>
    <t>THOMPSONS SLING CO</t>
  </si>
  <si>
    <t>5102769101</t>
  </si>
  <si>
    <t>TRUMAN'S INC</t>
  </si>
  <si>
    <t>5102769201</t>
  </si>
  <si>
    <t>TUBBESING SALES CORP</t>
  </si>
  <si>
    <t>5102769202</t>
  </si>
  <si>
    <t>5102769401</t>
  </si>
  <si>
    <t>TEJAS MAINTENANCE INC.</t>
  </si>
  <si>
    <t>5102769601</t>
  </si>
  <si>
    <t>TURNER'S GARDENLAND</t>
  </si>
  <si>
    <t>5102770901</t>
  </si>
  <si>
    <t>FLAIR FILTRATION</t>
  </si>
  <si>
    <t>5102771101</t>
  </si>
  <si>
    <t>TURBINE CONSULTANTS</t>
  </si>
  <si>
    <t>5102771301</t>
  </si>
  <si>
    <t>TD'S MACHINE &amp; FAB</t>
  </si>
  <si>
    <t>5102771401</t>
  </si>
  <si>
    <t>TELEPHONY SOFTWARE ASSOCIATES</t>
  </si>
  <si>
    <t>5102771501</t>
  </si>
  <si>
    <t>TIGERDIRECT</t>
  </si>
  <si>
    <t>5102771701</t>
  </si>
  <si>
    <t>TPI CORP</t>
  </si>
  <si>
    <t>5102771801</t>
  </si>
  <si>
    <t>TELE-PATH INSTRUMENTS</t>
  </si>
  <si>
    <t>5102772101</t>
  </si>
  <si>
    <t>TEXAS FUEL &amp; ASPHALT CO</t>
  </si>
  <si>
    <t>5102772201</t>
  </si>
  <si>
    <t>TOM L BRANDT &amp; ASSOCIATES, INC</t>
  </si>
  <si>
    <t>5102772301</t>
  </si>
  <si>
    <t>TELULAR</t>
  </si>
  <si>
    <t>5102772401</t>
  </si>
  <si>
    <t>TSCI CORP</t>
  </si>
  <si>
    <t>5102772501</t>
  </si>
  <si>
    <t>TECHNICAL MACHINE SALES</t>
  </si>
  <si>
    <t>5102772601</t>
  </si>
  <si>
    <t>TETRA TECHNOLOGIES</t>
  </si>
  <si>
    <t>5102772801</t>
  </si>
  <si>
    <t>THE VALLEY GROUP INC.</t>
  </si>
  <si>
    <t>BETHEL CT</t>
  </si>
  <si>
    <t>5102773101</t>
  </si>
  <si>
    <t>TEXAS ALUMINUM INDUSTRIES</t>
  </si>
  <si>
    <t>5102773201</t>
  </si>
  <si>
    <t>TREAT-RITE WATER LABS</t>
  </si>
  <si>
    <t>5102773301</t>
  </si>
  <si>
    <t>TEK SUPPLY</t>
  </si>
  <si>
    <t>5102773302</t>
  </si>
  <si>
    <t>WOODSTOCK IL</t>
  </si>
  <si>
    <t>5102773401</t>
  </si>
  <si>
    <t>TECHNICAL VALVE RESOURCE</t>
  </si>
  <si>
    <t>5102778001</t>
  </si>
  <si>
    <t>UNIVERSAL EQUIP MFG CO IN</t>
  </si>
  <si>
    <t>5102779601</t>
  </si>
  <si>
    <t>5102779602</t>
  </si>
  <si>
    <t>5102779701</t>
  </si>
  <si>
    <t>U-ARCO INC</t>
  </si>
  <si>
    <t>5102779801</t>
  </si>
  <si>
    <t>U-HAUL</t>
  </si>
  <si>
    <t>5102780001</t>
  </si>
  <si>
    <t>UIP INTERNATIONAL INC</t>
  </si>
  <si>
    <t>5102780101</t>
  </si>
  <si>
    <t>UNION CARBIDE CHEMICAL</t>
  </si>
  <si>
    <t>5102780201</t>
  </si>
  <si>
    <t>UNION FLONETIC CORP</t>
  </si>
  <si>
    <t>CLINTON, PA</t>
  </si>
  <si>
    <t>5102780202</t>
  </si>
  <si>
    <t>5102780301</t>
  </si>
  <si>
    <t>UNION PACIFIC SYSTEM</t>
  </si>
  <si>
    <t>5102780401</t>
  </si>
  <si>
    <t>UNIQ TECHNOLOGY INC</t>
  </si>
  <si>
    <t>5102780501</t>
  </si>
  <si>
    <t>UNISYS</t>
  </si>
  <si>
    <t>5102780601</t>
  </si>
  <si>
    <t>UNITED JEWELERS &amp; DIST</t>
  </si>
  <si>
    <t>5102780701</t>
  </si>
  <si>
    <t>UNITED OIL SERVICE</t>
  </si>
  <si>
    <t>RODESSA, LA</t>
  </si>
  <si>
    <t>5102780801</t>
  </si>
  <si>
    <t>UNITED PAPER CO</t>
  </si>
  <si>
    <t>5102780901</t>
  </si>
  <si>
    <t>UNITED POWER SERVICES INC</t>
  </si>
  <si>
    <t>5102781001</t>
  </si>
  <si>
    <t>UNITED RIGGING &amp; WIRE ROPE INC</t>
  </si>
  <si>
    <t>5102781101</t>
  </si>
  <si>
    <t>UNITED STATES ABATEMENT CORP</t>
  </si>
  <si>
    <t>5102781201</t>
  </si>
  <si>
    <t>UNITED STATES DATA CORP</t>
  </si>
  <si>
    <t>5102781301</t>
  </si>
  <si>
    <t>UNIV OF TEXAS AT AUSTIN, THE</t>
  </si>
  <si>
    <t>5102781401</t>
  </si>
  <si>
    <t>UNIVERSAL DATA PRODUCTS INC</t>
  </si>
  <si>
    <t>5102781501</t>
  </si>
  <si>
    <t>UNIVERSAL JOINT SPECIALISTS</t>
  </si>
  <si>
    <t>5102781601</t>
  </si>
  <si>
    <t>UNIVERSAL WEATHER &amp; AVIATION</t>
  </si>
  <si>
    <t>5102781701</t>
  </si>
  <si>
    <t>UP-RIGHT SCAFFOLD</t>
  </si>
  <si>
    <t>5102781801</t>
  </si>
  <si>
    <t>UPS</t>
  </si>
  <si>
    <t>5102781802</t>
  </si>
  <si>
    <t>5102781901</t>
  </si>
  <si>
    <t>URBAN ELECTRICAL SERV INC</t>
  </si>
  <si>
    <t>5102782001</t>
  </si>
  <si>
    <t>URBAN SURVEYING INC</t>
  </si>
  <si>
    <t>5102782101</t>
  </si>
  <si>
    <t>US SOFTWARE</t>
  </si>
  <si>
    <t>5102782201</t>
  </si>
  <si>
    <t>USCEA</t>
  </si>
  <si>
    <t>5102782301</t>
  </si>
  <si>
    <t>UTILITY &amp; INDUSTRIAL SALES, IN</t>
  </si>
  <si>
    <t>5102782401</t>
  </si>
  <si>
    <t>5102782501</t>
  </si>
  <si>
    <t>UTILITY PRODUCTS CENTRAL INC</t>
  </si>
  <si>
    <t>5102782601</t>
  </si>
  <si>
    <t>UTILITY SERVICE &amp; MAINTENANCE</t>
  </si>
  <si>
    <t>5102782701</t>
  </si>
  <si>
    <t>UTILITY TRANSLATION SYSTEMS IN</t>
  </si>
  <si>
    <t>5102782801</t>
  </si>
  <si>
    <t>UVALDE COMPUTERS</t>
  </si>
  <si>
    <t>5102782901</t>
  </si>
  <si>
    <t>UVALDE FINANCE CORP</t>
  </si>
  <si>
    <t>5102783001</t>
  </si>
  <si>
    <t>UVALDE MACHINE SHOP</t>
  </si>
  <si>
    <t>5102783201</t>
  </si>
  <si>
    <t>U S SUPPLY CO.</t>
  </si>
  <si>
    <t>WHITE OAK,, TX</t>
  </si>
  <si>
    <t>5102783301</t>
  </si>
  <si>
    <t>5102783601</t>
  </si>
  <si>
    <t>UNIVERSAL VALVE CO</t>
  </si>
  <si>
    <t>5102784401</t>
  </si>
  <si>
    <t>WTU USED APPLIANCES</t>
  </si>
  <si>
    <t>5102784501</t>
  </si>
  <si>
    <t>URREA PROFESSIONAL TOOLS</t>
  </si>
  <si>
    <t>5102784901</t>
  </si>
  <si>
    <t>U S WHOLESALE PRODUCTS</t>
  </si>
  <si>
    <t>5102785101</t>
  </si>
  <si>
    <t>5102785201</t>
  </si>
  <si>
    <t>UTILITY TRAILER SALES</t>
  </si>
  <si>
    <t>5102786801</t>
  </si>
  <si>
    <t>USCI</t>
  </si>
  <si>
    <t>5102788701</t>
  </si>
  <si>
    <t>5102790301</t>
  </si>
  <si>
    <t>VICTAULIC CO OF AMERICA</t>
  </si>
  <si>
    <t>5102790302</t>
  </si>
  <si>
    <t>5102792001</t>
  </si>
  <si>
    <t>V L SERVICE LIGHTING CORP</t>
  </si>
  <si>
    <t>5102792201</t>
  </si>
  <si>
    <t>VACUUM CLEANER SERVICE CENTER</t>
  </si>
  <si>
    <t>5102792301</t>
  </si>
  <si>
    <t>VAL-TEX INSULATION CO</t>
  </si>
  <si>
    <t>5102792401</t>
  </si>
  <si>
    <t>VALCOM COMPUTER CENTER</t>
  </si>
  <si>
    <t>5102792402</t>
  </si>
  <si>
    <t>5102792501</t>
  </si>
  <si>
    <t>VALLEY PLASTICS</t>
  </si>
  <si>
    <t>5102792601</t>
  </si>
  <si>
    <t>VALLEY STEEL &amp; PIPE CO</t>
  </si>
  <si>
    <t>5102792701</t>
  </si>
  <si>
    <t>VALLEY SYSTEMS INC</t>
  </si>
  <si>
    <t>CANAL FULTON, OH</t>
  </si>
  <si>
    <t>5102792702</t>
  </si>
  <si>
    <t>5102792801</t>
  </si>
  <si>
    <t>VALTROL</t>
  </si>
  <si>
    <t>5102792901</t>
  </si>
  <si>
    <t>VALUE ADDED SYSTEMS TECH</t>
  </si>
  <si>
    <t>5102793001</t>
  </si>
  <si>
    <t>VAN WARD NURSERY</t>
  </si>
  <si>
    <t>5102793201</t>
  </si>
  <si>
    <t>VANIER BUSINESS FORMS &amp; SERV</t>
  </si>
  <si>
    <t>5102793301</t>
  </si>
  <si>
    <t>VANLEEUWEN</t>
  </si>
  <si>
    <t>5102793501</t>
  </si>
  <si>
    <t>VARICHEM</t>
  </si>
  <si>
    <t>5102793701</t>
  </si>
  <si>
    <t>VEAZEY SUPPLIERS INC</t>
  </si>
  <si>
    <t>5102793801</t>
  </si>
  <si>
    <t>VEC FABRICATORS</t>
  </si>
  <si>
    <t>5102793901</t>
  </si>
  <si>
    <t>VECTOR</t>
  </si>
  <si>
    <t>5102793902</t>
  </si>
  <si>
    <t>5102794101</t>
  </si>
  <si>
    <t>VERHEY DIESEL SERVICE</t>
  </si>
  <si>
    <t>KNIPPA, TX</t>
  </si>
  <si>
    <t>5102794201</t>
  </si>
  <si>
    <t>VERNON INDUSTRIAL PRODUCTS</t>
  </si>
  <si>
    <t>5102794301</t>
  </si>
  <si>
    <t>VERNON PUMP SERVICE</t>
  </si>
  <si>
    <t>5102794401</t>
  </si>
  <si>
    <t>VERNON READY-MIX</t>
  </si>
  <si>
    <t>5102794501</t>
  </si>
  <si>
    <t>VI-TECH</t>
  </si>
  <si>
    <t>5102794601</t>
  </si>
  <si>
    <t>VICTORIA AVIATION SERVICES INC</t>
  </si>
  <si>
    <t>5102794801</t>
  </si>
  <si>
    <t>VICTORIA PLUMBING INC</t>
  </si>
  <si>
    <t>5102794901</t>
  </si>
  <si>
    <t>VIDCO</t>
  </si>
  <si>
    <t>5102795001</t>
  </si>
  <si>
    <t>VIDEO DISPLAY CORP</t>
  </si>
  <si>
    <t>5102795101</t>
  </si>
  <si>
    <t>VIEWSTAR</t>
  </si>
  <si>
    <t>5102795201</t>
  </si>
  <si>
    <t>VILLAGE UNIFORM</t>
  </si>
  <si>
    <t>5102795301</t>
  </si>
  <si>
    <t>VINSON GUARD SERVICE INC</t>
  </si>
  <si>
    <t>5102795501</t>
  </si>
  <si>
    <t>VIRGIN LUMBER CO</t>
  </si>
  <si>
    <t>5102795601</t>
  </si>
  <si>
    <t>VIVICOM INC</t>
  </si>
  <si>
    <t>5102795701</t>
  </si>
  <si>
    <t>VOGEL OIL CO</t>
  </si>
  <si>
    <t>5102795801</t>
  </si>
  <si>
    <t>VOYTEN ELECTRIC</t>
  </si>
  <si>
    <t>5102795901</t>
  </si>
  <si>
    <t>VSS MAGNETIC PRODUCTS</t>
  </si>
  <si>
    <t>5102796101</t>
  </si>
  <si>
    <t>VALUE CITYOFFICE FURNITURE</t>
  </si>
  <si>
    <t>5102796201</t>
  </si>
  <si>
    <t>VEHICLE ACCESSORIES &amp; SUPPLY</t>
  </si>
  <si>
    <t>5102796301</t>
  </si>
  <si>
    <t>VME AMERICAS</t>
  </si>
  <si>
    <t>5102796401</t>
  </si>
  <si>
    <t>VICON INDUSTRIES</t>
  </si>
  <si>
    <t>5102796501</t>
  </si>
  <si>
    <t>VICTORIA PHARMACY</t>
  </si>
  <si>
    <t>5102796601</t>
  </si>
  <si>
    <t>VALLEY BEARING</t>
  </si>
  <si>
    <t>5102796701</t>
  </si>
  <si>
    <t>VINSON AND ASSOCIATES</t>
  </si>
  <si>
    <t>5102797001</t>
  </si>
  <si>
    <t>VICTORIA TEACHING AND OFFICE</t>
  </si>
  <si>
    <t>5102797601</t>
  </si>
  <si>
    <t>VALLOUREC IND</t>
  </si>
  <si>
    <t>5102797701</t>
  </si>
  <si>
    <t>VSA, INC</t>
  </si>
  <si>
    <t>5102797801</t>
  </si>
  <si>
    <t>VICOR CORP</t>
  </si>
  <si>
    <t>5102797802</t>
  </si>
  <si>
    <t>5102798001</t>
  </si>
  <si>
    <t>NIWOT, CO</t>
  </si>
  <si>
    <t>5102798101</t>
  </si>
  <si>
    <t>VACUUM CLEANER WAREHOUSE CO</t>
  </si>
  <si>
    <t>5102798901</t>
  </si>
  <si>
    <t>5102799001</t>
  </si>
  <si>
    <t>VECTOR SYSTEMS INC</t>
  </si>
  <si>
    <t>5102799101</t>
  </si>
  <si>
    <t>VILLAGE LUMBER INC</t>
  </si>
  <si>
    <t>5102799302</t>
  </si>
  <si>
    <t>VESCOR CORP</t>
  </si>
  <si>
    <t>5102799501</t>
  </si>
  <si>
    <t>VALEO</t>
  </si>
  <si>
    <t>5102799701</t>
  </si>
  <si>
    <t>WABCO FLUID POWER DIV</t>
  </si>
  <si>
    <t>5102800801</t>
  </si>
  <si>
    <t>WALLS INDUSTRIES INC</t>
  </si>
  <si>
    <t>5102801301</t>
  </si>
  <si>
    <t>5102802401</t>
  </si>
  <si>
    <t>5102802402</t>
  </si>
  <si>
    <t>5102805501</t>
  </si>
  <si>
    <t>WESTERN POWER PRODUCTS INC</t>
  </si>
  <si>
    <t>5102805901</t>
  </si>
  <si>
    <t>WEYERHAEUSER CO</t>
  </si>
  <si>
    <t>5102806302</t>
  </si>
  <si>
    <t>WHEELER MFG CORP</t>
  </si>
  <si>
    <t>5102806601</t>
  </si>
  <si>
    <t>WHIRLPOOL CORP</t>
  </si>
  <si>
    <t>5102811101</t>
  </si>
  <si>
    <t>WORLD MAGNETICS</t>
  </si>
  <si>
    <t>5102812101</t>
  </si>
  <si>
    <t>WEIL, JOHN L CO</t>
  </si>
  <si>
    <t>5102812201</t>
  </si>
  <si>
    <t>WILEY JOHN &amp; SONS INC</t>
  </si>
  <si>
    <t>BOUND BROOK, NJ</t>
  </si>
  <si>
    <t>5102812202</t>
  </si>
  <si>
    <t>5102812301</t>
  </si>
  <si>
    <t>W C SCOTT INTERESTS INC</t>
  </si>
  <si>
    <t>5102812401</t>
  </si>
  <si>
    <t>W L LASHLEY &amp; ASSOICATES INC</t>
  </si>
  <si>
    <t>5102812501</t>
  </si>
  <si>
    <t>W T YOUNG CONSTRUCTION CO</t>
  </si>
  <si>
    <t>5102812601</t>
  </si>
  <si>
    <t>W C ALLEN &amp; SONS INC</t>
  </si>
  <si>
    <t>5102812801</t>
  </si>
  <si>
    <t>W R KELLY &amp; SON INC</t>
  </si>
  <si>
    <t>5102812901</t>
  </si>
  <si>
    <t>W A CHARMSTROM CO</t>
  </si>
  <si>
    <t>5102813001</t>
  </si>
  <si>
    <t>W R THORPE &amp; CO</t>
  </si>
  <si>
    <t>5102813101</t>
  </si>
  <si>
    <t>W W L INDUSTRIES INC</t>
  </si>
  <si>
    <t>5102813201</t>
  </si>
  <si>
    <t>WACO OF OKLA, TULSA DIV</t>
  </si>
  <si>
    <t>5102813301</t>
  </si>
  <si>
    <t>WADSWORTH INC</t>
  </si>
  <si>
    <t>5102813501</t>
  </si>
  <si>
    <t>WAID &amp; ASSOCIATES</t>
  </si>
  <si>
    <t>5102813601</t>
  </si>
  <si>
    <t>WAITES HEATING &amp; A/C CO</t>
  </si>
  <si>
    <t>5102813701</t>
  </si>
  <si>
    <t>WALK'S OFFICE TECHNOLOGY</t>
  </si>
  <si>
    <t>5102813801</t>
  </si>
  <si>
    <t>WALKER RICHER &amp; QUINN</t>
  </si>
  <si>
    <t>5102813901</t>
  </si>
  <si>
    <t>WALKER SAND &amp; GRAVEL</t>
  </si>
  <si>
    <t>5102814001</t>
  </si>
  <si>
    <t>WALKER VACUUM SALES &amp; SERVICE</t>
  </si>
  <si>
    <t>5102814101</t>
  </si>
  <si>
    <t>WALL INDUSTRIES INC</t>
  </si>
  <si>
    <t>EXETER, NH</t>
  </si>
  <si>
    <t>5102814201</t>
  </si>
  <si>
    <t>WALTERS ENGINEERING</t>
  </si>
  <si>
    <t>5102814301</t>
  </si>
  <si>
    <t>WALTERS EQUIP/SEE SB68 01</t>
  </si>
  <si>
    <t>5102814401</t>
  </si>
  <si>
    <t>WANZER A/C</t>
  </si>
  <si>
    <t>5102814501</t>
  </si>
  <si>
    <t>WARD'S SERVICE STATION</t>
  </si>
  <si>
    <t>5102814601</t>
  </si>
  <si>
    <t>WAREHOUSE DISTRIBUTING CO</t>
  </si>
  <si>
    <t>5102814701</t>
  </si>
  <si>
    <t>WARN HOME FURNISHINGS</t>
  </si>
  <si>
    <t>5102814801</t>
  </si>
  <si>
    <t>WATCO TRUCK RIGGING INC</t>
  </si>
  <si>
    <t>5102814901</t>
  </si>
  <si>
    <t>WATCO INC</t>
  </si>
  <si>
    <t>5102814902</t>
  </si>
  <si>
    <t>5102815101</t>
  </si>
  <si>
    <t>WATSON BROWN</t>
  </si>
  <si>
    <t>5102815201</t>
  </si>
  <si>
    <t>WATSON BROWN CONST CO</t>
  </si>
  <si>
    <t>5102815301</t>
  </si>
  <si>
    <t>WATTS WINDOW WORLD</t>
  </si>
  <si>
    <t>5102815401</t>
  </si>
  <si>
    <t>WAYNE BROYLES CATHODIC SERVICE</t>
  </si>
  <si>
    <t>5102815501</t>
  </si>
  <si>
    <t>WAZEE ELECTRIC</t>
  </si>
  <si>
    <t>5102815601</t>
  </si>
  <si>
    <t>WEBER MOTOR CO</t>
  </si>
  <si>
    <t>5102815602</t>
  </si>
  <si>
    <t>YORKTOWN, TX</t>
  </si>
  <si>
    <t>5102815701</t>
  </si>
  <si>
    <t>WEISE FENCE CO</t>
  </si>
  <si>
    <t>5102815801</t>
  </si>
  <si>
    <t>WELDING MACHINE MAINTENANCE</t>
  </si>
  <si>
    <t>5102816001</t>
  </si>
  <si>
    <t>WELSH POWER PLANT STOREROOM</t>
  </si>
  <si>
    <t>5102816101</t>
  </si>
  <si>
    <t>WENDLAND A/C &amp; HTG</t>
  </si>
  <si>
    <t>5102816301</t>
  </si>
  <si>
    <t>WESCO SERVICES INC</t>
  </si>
  <si>
    <t>5102816501</t>
  </si>
  <si>
    <t>WEST OK WINDSHIELD REPAIR</t>
  </si>
  <si>
    <t>WAURIKA, OK</t>
  </si>
  <si>
    <t>5102816601</t>
  </si>
  <si>
    <t>WEST TEXAS</t>
  </si>
  <si>
    <t>5102816701</t>
  </si>
  <si>
    <t>WEST TEXAS SERVICE STATION</t>
  </si>
  <si>
    <t>5102816801</t>
  </si>
  <si>
    <t>WEST TEXAS TIRE TECH</t>
  </si>
  <si>
    <t>5102816901</t>
  </si>
  <si>
    <t>WEST TEXAS WELDERS SUPPLY INC</t>
  </si>
  <si>
    <t>5102816902</t>
  </si>
  <si>
    <t>5102816903</t>
  </si>
  <si>
    <t>5102817001</t>
  </si>
  <si>
    <t>WESTERN ASSOCIATES INC</t>
  </si>
  <si>
    <t>5102817101</t>
  </si>
  <si>
    <t>WESTERN COMMUNICATION SERVICE</t>
  </si>
  <si>
    <t>5102817201</t>
  </si>
  <si>
    <t>WESTERN ELECTRIC MOTORS</t>
  </si>
  <si>
    <t>5102817301</t>
  </si>
  <si>
    <t>WESTERN FILTRATION</t>
  </si>
  <si>
    <t>5102817401</t>
  </si>
  <si>
    <t>WESTERN SIZZLIN - TULSA</t>
  </si>
  <si>
    <t>5102817501</t>
  </si>
  <si>
    <t>WESTERN SUPPLY</t>
  </si>
  <si>
    <t>5102817601</t>
  </si>
  <si>
    <t>WESTERN TRANSMISSIONS</t>
  </si>
  <si>
    <t>5102817701</t>
  </si>
  <si>
    <t>WESTERN UNION TECH SERV</t>
  </si>
  <si>
    <t>5102817801</t>
  </si>
  <si>
    <t>WESTVACO ENVELOPE DIV</t>
  </si>
  <si>
    <t>5102817901</t>
  </si>
  <si>
    <t>WETUMKA HARDWARE</t>
  </si>
  <si>
    <t>5102818001</t>
  </si>
  <si>
    <t>WEXTECH SYSTEMS</t>
  </si>
  <si>
    <t>5102818101</t>
  </si>
  <si>
    <t>WHEEL TRUING BRAKE SHOE CO</t>
  </si>
  <si>
    <t>5102818201</t>
  </si>
  <si>
    <t>WHEELABRATOR AIR POLUTION CON</t>
  </si>
  <si>
    <t>5102818301</t>
  </si>
  <si>
    <t>WHITLOCK INSTRUMENT</t>
  </si>
  <si>
    <t>5102818401</t>
  </si>
  <si>
    <t>WHOLESALE COMPUTERS CORP</t>
  </si>
  <si>
    <t>5102818501</t>
  </si>
  <si>
    <t>WILCO CONSTRUCTION CO</t>
  </si>
  <si>
    <t>5102818601</t>
  </si>
  <si>
    <t>WILEY LABORATORIES</t>
  </si>
  <si>
    <t>5102818701</t>
  </si>
  <si>
    <t>WILKERSON CHEVROLET INC</t>
  </si>
  <si>
    <t>5102818801</t>
  </si>
  <si>
    <t>WILKO PAINT CO</t>
  </si>
  <si>
    <t>5102818901</t>
  </si>
  <si>
    <t>WILL'S APPLIANCES &amp; TV</t>
  </si>
  <si>
    <t>5102819001</t>
  </si>
  <si>
    <t>WILLIAMS COMMUNICATION SYSTEM</t>
  </si>
  <si>
    <t>5102819002</t>
  </si>
  <si>
    <t>5102819101</t>
  </si>
  <si>
    <t>WILLIAMS SHEET METAL</t>
  </si>
  <si>
    <t>5102819201</t>
  </si>
  <si>
    <t>WILLIAMS WRECKER SERVICE</t>
  </si>
  <si>
    <t>5102819301</t>
  </si>
  <si>
    <t>WILLIS MEDICAL CO</t>
  </si>
  <si>
    <t>5102819401</t>
  </si>
  <si>
    <t>WILLS APPLIANCE</t>
  </si>
  <si>
    <t>5102819501</t>
  </si>
  <si>
    <t>WILSON DISTRIBUTORS</t>
  </si>
  <si>
    <t>5102819601</t>
  </si>
  <si>
    <t>WILSON TIRE CENTER INC</t>
  </si>
  <si>
    <t>5102819801</t>
  </si>
  <si>
    <t>WILSON, LORENZO INTERIORS</t>
  </si>
  <si>
    <t>5102819901</t>
  </si>
  <si>
    <t>WINCHELL GRAPHIC DESIGN</t>
  </si>
  <si>
    <t>5102820001</t>
  </si>
  <si>
    <t>WINDHAM WOOD WORK &amp; SUPPLY</t>
  </si>
  <si>
    <t>5102820101</t>
  </si>
  <si>
    <t>WINN BROS INC</t>
  </si>
  <si>
    <t>5102820301</t>
  </si>
  <si>
    <t>WIPCO INC</t>
  </si>
  <si>
    <t>5102820401</t>
  </si>
  <si>
    <t>WIRE GRAPHICS INC</t>
  </si>
  <si>
    <t>5102820501</t>
  </si>
  <si>
    <t>WISE EQUIPMENT</t>
  </si>
  <si>
    <t>5102820601</t>
  </si>
  <si>
    <t>WM POWER PRODUCTS INC</t>
  </si>
  <si>
    <t>5102820701</t>
  </si>
  <si>
    <t>WOFFORD ELECTRONICS</t>
  </si>
  <si>
    <t>5102820801</t>
  </si>
  <si>
    <t>WOMACK MACHACHINE SUPPLY</t>
  </si>
  <si>
    <t>5102820901</t>
  </si>
  <si>
    <t>WON ENERGY SYSTEMS</t>
  </si>
  <si>
    <t>5102821001</t>
  </si>
  <si>
    <t>WOOD DISTRIBUTION POLES</t>
  </si>
  <si>
    <t>DE QUEEN, AR</t>
  </si>
  <si>
    <t>5102821101</t>
  </si>
  <si>
    <t>WOODY'S MOTOR SUPPLY</t>
  </si>
  <si>
    <t>5102821102</t>
  </si>
  <si>
    <t>5102821201</t>
  </si>
  <si>
    <t>WORK AREA PROTECTION CORP</t>
  </si>
  <si>
    <t>5102821301</t>
  </si>
  <si>
    <t>WORK BOOT, THE</t>
  </si>
  <si>
    <t>5102821401</t>
  </si>
  <si>
    <t>WORRAD, LEWIS H CORP</t>
  </si>
  <si>
    <t>WALDEN, NY</t>
  </si>
  <si>
    <t>5102821501</t>
  </si>
  <si>
    <t>WORRELL BROS PROMOTIONAL PRODU</t>
  </si>
  <si>
    <t>5102821601</t>
  </si>
  <si>
    <t>WRIGHT WAY CONSTRUCTION INC</t>
  </si>
  <si>
    <t>5102821701</t>
  </si>
  <si>
    <t>WRIGHT, H E CO INC</t>
  </si>
  <si>
    <t>5102821801</t>
  </si>
  <si>
    <t>WRIGHT, JOHN V CO</t>
  </si>
  <si>
    <t>5102821901</t>
  </si>
  <si>
    <t>WST CORP</t>
  </si>
  <si>
    <t>5102822001</t>
  </si>
  <si>
    <t>WTU OAK CREEK POWER STATION</t>
  </si>
  <si>
    <t>BLACKWELL, TX</t>
  </si>
  <si>
    <t>5102822101</t>
  </si>
  <si>
    <t>WYCOFF ENGINEERING INC</t>
  </si>
  <si>
    <t>5102822301</t>
  </si>
  <si>
    <t>WYOMING ANALYTICAL LABS INC</t>
  </si>
  <si>
    <t>LARAMIE, WY</t>
  </si>
  <si>
    <t>5102823001</t>
  </si>
  <si>
    <t>WILLIAMS, D. ROSS INC</t>
  </si>
  <si>
    <t>5102823401</t>
  </si>
  <si>
    <t>WILLIAMS PIPE LINE COMPANY</t>
  </si>
  <si>
    <t>5102823501</t>
  </si>
  <si>
    <t>WARREN GORHAM LAMONT</t>
  </si>
  <si>
    <t>5102823601</t>
  </si>
  <si>
    <t>WEFA GROUP, INC.</t>
  </si>
  <si>
    <t>Chicago, IL</t>
  </si>
  <si>
    <t>5102823801</t>
  </si>
  <si>
    <t>WHITE, FRED CO INC</t>
  </si>
  <si>
    <t>5102825101</t>
  </si>
  <si>
    <t>WOLSTEIN EQUIPMENT, INC.</t>
  </si>
  <si>
    <t>MONTCLAIR, CA</t>
  </si>
  <si>
    <t>5102825401</t>
  </si>
  <si>
    <t>WILLBROS ENGINEERS INC.</t>
  </si>
  <si>
    <t>5102825501</t>
  </si>
  <si>
    <t>WHOLESALE TIRE CO</t>
  </si>
  <si>
    <t>5102825601</t>
  </si>
  <si>
    <t>WEST TEXAS WATER WELL SERVICE</t>
  </si>
  <si>
    <t>5102825801</t>
  </si>
  <si>
    <t>WIRE ROPE SPECIALISTS, INC</t>
  </si>
  <si>
    <t>5102826001</t>
  </si>
  <si>
    <t>WILTEL COMMUNICATIONS, LLC</t>
  </si>
  <si>
    <t>5102826101</t>
  </si>
  <si>
    <t>WTU STORM</t>
  </si>
  <si>
    <t>5102826201</t>
  </si>
  <si>
    <t>WINGO EQUIPMENT</t>
  </si>
  <si>
    <t>5102826202</t>
  </si>
  <si>
    <t>5102826301</t>
  </si>
  <si>
    <t>WALTRON</t>
  </si>
  <si>
    <t>5102826401</t>
  </si>
  <si>
    <t>WESLACO BOLT &amp; SUPPLY INC</t>
  </si>
  <si>
    <t>5102828001</t>
  </si>
  <si>
    <t>WHEATON INDUSTRIES</t>
  </si>
  <si>
    <t>MILLVILLE, NJ</t>
  </si>
  <si>
    <t>5102828101</t>
  </si>
  <si>
    <t>WILSON INSPECTIN X-RAY SVS INC</t>
  </si>
  <si>
    <t>5102828201</t>
  </si>
  <si>
    <t>5102828401</t>
  </si>
  <si>
    <t>WALKER, W L</t>
  </si>
  <si>
    <t>5102828501</t>
  </si>
  <si>
    <t>WINDSOR GROUP</t>
  </si>
  <si>
    <t>5102828701</t>
  </si>
  <si>
    <t>ACCENT CONTROL SYSTEMS</t>
  </si>
  <si>
    <t>5102829001</t>
  </si>
  <si>
    <t>WESTERN COMPUTER SERVICES</t>
  </si>
  <si>
    <t>HELENA, MT</t>
  </si>
  <si>
    <t>5102829101</t>
  </si>
  <si>
    <t>WESTCOAEP IN DEV8</t>
  </si>
  <si>
    <t>5102829201</t>
  </si>
  <si>
    <t>WESTCOAEP IN TEST8</t>
  </si>
  <si>
    <t>5102829301</t>
  </si>
  <si>
    <t>WILKERSON CORP.</t>
  </si>
  <si>
    <t>5102829501</t>
  </si>
  <si>
    <t>WTU TEST</t>
  </si>
  <si>
    <t>5102829701</t>
  </si>
  <si>
    <t>XYCOM AUTOMATION</t>
  </si>
  <si>
    <t>SALINE MI</t>
  </si>
  <si>
    <t>5102829801</t>
  </si>
  <si>
    <t>XEX, INC. (XEROX ENG. SYSTEMS)</t>
  </si>
  <si>
    <t>5102829901</t>
  </si>
  <si>
    <t>XEROX PRINTING SERVICES</t>
  </si>
  <si>
    <t>5102830001</t>
  </si>
  <si>
    <t>5102830301</t>
  </si>
  <si>
    <t>XENON CORPORATION</t>
  </si>
  <si>
    <t>5102830401</t>
  </si>
  <si>
    <t>5102830501</t>
  </si>
  <si>
    <t>F</t>
  </si>
  <si>
    <t>K, OK</t>
  </si>
  <si>
    <t>5102830902</t>
  </si>
  <si>
    <t>YOUNG, JOHN &amp; ASSOC</t>
  </si>
  <si>
    <t>5102831001</t>
  </si>
  <si>
    <t>Y&amp;A ENGINEERS INC</t>
  </si>
  <si>
    <t>5102831102</t>
  </si>
  <si>
    <t>Y-Z INDUSTRIES</t>
  </si>
  <si>
    <t>5102831103</t>
  </si>
  <si>
    <t>5102831201</t>
  </si>
  <si>
    <t>YAFFE COMPANIES INC</t>
  </si>
  <si>
    <t>5102831301</t>
  </si>
  <si>
    <t>5102831302</t>
  </si>
  <si>
    <t>5102831303</t>
  </si>
  <si>
    <t>5102831304</t>
  </si>
  <si>
    <t>5102831305</t>
  </si>
  <si>
    <t>5102831306</t>
  </si>
  <si>
    <t>5102831307</t>
  </si>
  <si>
    <t>5102831308</t>
  </si>
  <si>
    <t>5102831401</t>
  </si>
  <si>
    <t>YAWN MOTOR CO</t>
  </si>
  <si>
    <t>5102831501</t>
  </si>
  <si>
    <t>YEATER'S CHEVRON</t>
  </si>
  <si>
    <t>5102831701</t>
  </si>
  <si>
    <t>YORK OIL CO</t>
  </si>
  <si>
    <t>5102831801</t>
  </si>
  <si>
    <t>YOUNG OIL CO</t>
  </si>
  <si>
    <t>5102831901</t>
  </si>
  <si>
    <t>YOUNG TIRE CO</t>
  </si>
  <si>
    <t>5102832001</t>
  </si>
  <si>
    <t>YOUNG'S DISCOUNT SALES</t>
  </si>
  <si>
    <t>5102832101</t>
  </si>
  <si>
    <t>YOUNG'S TIRE SERVICE INC</t>
  </si>
  <si>
    <t>5102832201</t>
  </si>
  <si>
    <t>YOWELL BUILDERS INC</t>
  </si>
  <si>
    <t>5102832301</t>
  </si>
  <si>
    <t>YZ INDUSTRIES</t>
  </si>
  <si>
    <t>5102832401</t>
  </si>
  <si>
    <t>5102832402</t>
  </si>
  <si>
    <t>5102832801</t>
  </si>
  <si>
    <t>YOUNG COUNTY BUTANE</t>
  </si>
  <si>
    <t>5102832901</t>
  </si>
  <si>
    <t>YAS CORPORATION</t>
  </si>
  <si>
    <t>5102833501</t>
  </si>
  <si>
    <t>ZIMPRO/PASSAVANT INC</t>
  </si>
  <si>
    <t>5102834101</t>
  </si>
  <si>
    <t>Z E M A R INC</t>
  </si>
  <si>
    <t>5102834201</t>
  </si>
  <si>
    <t>Z-SMITH AIR CONDITIONING</t>
  </si>
  <si>
    <t>5102834301</t>
  </si>
  <si>
    <t>ZANTEC INC</t>
  </si>
  <si>
    <t>5102834401</t>
  </si>
  <si>
    <t>ZENGER-MILLER</t>
  </si>
  <si>
    <t>5102834501</t>
  </si>
  <si>
    <t>ZENNER ASSOCIATES</t>
  </si>
  <si>
    <t>5102834601</t>
  </si>
  <si>
    <t>ZEOS INTERNATIONAL</t>
  </si>
  <si>
    <t>5102834701</t>
  </si>
  <si>
    <t>ZETA GRAPHICS CORP</t>
  </si>
  <si>
    <t>5102834801</t>
  </si>
  <si>
    <t>ZIAD INC</t>
  </si>
  <si>
    <t>5102834901</t>
  </si>
  <si>
    <t>ZIEHL ASSOCIATES INC</t>
  </si>
  <si>
    <t>ELMONT, NY</t>
  </si>
  <si>
    <t>5102835101</t>
  </si>
  <si>
    <t>ZIRTEK</t>
  </si>
  <si>
    <t>5102835201</t>
  </si>
  <si>
    <t>ZURN IND % TWSCO</t>
  </si>
  <si>
    <t>5102835301</t>
  </si>
  <si>
    <t>ZYTRON CORP</t>
  </si>
  <si>
    <t>5102836001</t>
  </si>
  <si>
    <t>LIND</t>
  </si>
  <si>
    <t>5102836301</t>
  </si>
  <si>
    <t>ASSOCIATED DESIGN &amp; MFG CO</t>
  </si>
  <si>
    <t>ALEXANDRIA, VI</t>
  </si>
  <si>
    <t>5102836401</t>
  </si>
  <si>
    <t>C C CRANE</t>
  </si>
  <si>
    <t>5102836501</t>
  </si>
  <si>
    <t>RAMEY-HARRISON APPLIANCE</t>
  </si>
  <si>
    <t>5102836601</t>
  </si>
  <si>
    <t>C B ANDERSON ELECTRIC CO</t>
  </si>
  <si>
    <t>5102836701</t>
  </si>
  <si>
    <t>VIKING COMPONENTS</t>
  </si>
  <si>
    <t>RANCHO SANTA MARGARITA, CA</t>
  </si>
  <si>
    <t>5102836801</t>
  </si>
  <si>
    <t>PERVASIVE SOFTWARE INC</t>
  </si>
  <si>
    <t>5102836901</t>
  </si>
  <si>
    <t>HOPPECKE BATTERIES</t>
  </si>
  <si>
    <t>5102837001</t>
  </si>
  <si>
    <t>HATFIELD FURNITURE</t>
  </si>
  <si>
    <t>5102837101</t>
  </si>
  <si>
    <t>EAGLE CRUSHED STONE</t>
  </si>
  <si>
    <t>WINCHESTER, OH</t>
  </si>
  <si>
    <t>5102837201</t>
  </si>
  <si>
    <t>TALBOTT INC</t>
  </si>
  <si>
    <t>5102837301</t>
  </si>
  <si>
    <t>STAFFORD, WILLIAM M</t>
  </si>
  <si>
    <t>5102837401</t>
  </si>
  <si>
    <t>5102837501</t>
  </si>
  <si>
    <t>INCOM INC</t>
  </si>
  <si>
    <t>5102837602</t>
  </si>
  <si>
    <t>HAVERFIELD CORPORATION</t>
  </si>
  <si>
    <t>GETTYSBURG PA</t>
  </si>
  <si>
    <t>5102837801</t>
  </si>
  <si>
    <t>WESTON GEOPHYSICAL ENGINEERS</t>
  </si>
  <si>
    <t>5102837901</t>
  </si>
  <si>
    <t>5102838001</t>
  </si>
  <si>
    <t>DEFAULT DUMMY VENDOR</t>
  </si>
  <si>
    <t>5102838101</t>
  </si>
  <si>
    <t>5102838201</t>
  </si>
  <si>
    <t>DOME TECHNOLOGY</t>
  </si>
  <si>
    <t>5102838301</t>
  </si>
  <si>
    <t>BRANIFF AIR</t>
  </si>
  <si>
    <t>5102838402</t>
  </si>
  <si>
    <t>M-TEC/RISE INC</t>
  </si>
  <si>
    <t>5102838501</t>
  </si>
  <si>
    <t>CUSTOM STAFFING SERVICES</t>
  </si>
  <si>
    <t>5103000101</t>
  </si>
  <si>
    <t>TEAM MITCHELL CONSTRUCTION INC</t>
  </si>
  <si>
    <t>5103000201</t>
  </si>
  <si>
    <t>HFCONTROLS</t>
  </si>
  <si>
    <t>5103000301</t>
  </si>
  <si>
    <t>POWER INDUSTRIES CONSULTANTS</t>
  </si>
  <si>
    <t>5103000401</t>
  </si>
  <si>
    <t>COT-PURITECH RECYCLING SYSTEM</t>
  </si>
  <si>
    <t>5103000501</t>
  </si>
  <si>
    <t>MULTIPLE BORING MACHINE CO INC</t>
  </si>
  <si>
    <t>5103000601</t>
  </si>
  <si>
    <t>ELLIOTT TECHNICAL CONTROLS INC</t>
  </si>
  <si>
    <t>5103000701</t>
  </si>
  <si>
    <t>OHIO TRUCK EQUIPMENT INC</t>
  </si>
  <si>
    <t>5103000801</t>
  </si>
  <si>
    <t>DIAMOND TOOL &amp; ABRASIVES INC</t>
  </si>
  <si>
    <t>5103000901</t>
  </si>
  <si>
    <t>T &amp; N ELECTRIC MOTOR EXCHANGE</t>
  </si>
  <si>
    <t>5103001001</t>
  </si>
  <si>
    <t>5103001101</t>
  </si>
  <si>
    <t>ABSOLUTE COMMUNICATIONS INC</t>
  </si>
  <si>
    <t>5103001201</t>
  </si>
  <si>
    <t>SAFEWAY STEEL PRODUCTS</t>
  </si>
  <si>
    <t>5103001202</t>
  </si>
  <si>
    <t>5103001301</t>
  </si>
  <si>
    <t>ERIN ROPE CORPORATION</t>
  </si>
  <si>
    <t>5103001601</t>
  </si>
  <si>
    <t>ENVIRONMENTAL RISK MANAGEMENT</t>
  </si>
  <si>
    <t>5103001701</t>
  </si>
  <si>
    <t>SUMMIT ELECTRONICS CORP</t>
  </si>
  <si>
    <t>5103001801</t>
  </si>
  <si>
    <t>UTILISERVE INC</t>
  </si>
  <si>
    <t>5103001901</t>
  </si>
  <si>
    <t>CRANEL INC</t>
  </si>
  <si>
    <t>5103002001</t>
  </si>
  <si>
    <t>ELECTRONIC SOLUTIONS INC</t>
  </si>
  <si>
    <t>5103002101</t>
  </si>
  <si>
    <t>MAINTECH INTERNATIONAL</t>
  </si>
  <si>
    <t>5103002301</t>
  </si>
  <si>
    <t>REEVES, ELIZABETH ANNE</t>
  </si>
  <si>
    <t>5103002401</t>
  </si>
  <si>
    <t>CINNABAR ENVIRONMENTAL SERVICE</t>
  </si>
  <si>
    <t>5103002501</t>
  </si>
  <si>
    <t>GE NETWORK SOLUTIONS</t>
  </si>
  <si>
    <t>5103002601</t>
  </si>
  <si>
    <t>EWEBOQ</t>
  </si>
  <si>
    <t>5103002801</t>
  </si>
  <si>
    <t>AGRICULTURAL SERVICES INC</t>
  </si>
  <si>
    <t>5103002802</t>
  </si>
  <si>
    <t>5103002901</t>
  </si>
  <si>
    <t>AGGREKO NORTH AMERICA</t>
  </si>
  <si>
    <t>5103003001</t>
  </si>
  <si>
    <t>GLOBAL GEAR &amp; MACHINE CO INC</t>
  </si>
  <si>
    <t>5103003101</t>
  </si>
  <si>
    <t>ACCUTREX PRODUCTS</t>
  </si>
  <si>
    <t>5103003201</t>
  </si>
  <si>
    <t>DLI ENGINEERING</t>
  </si>
  <si>
    <t>BAINBRIDGE ISLAND, WAS</t>
  </si>
  <si>
    <t>5103003301</t>
  </si>
  <si>
    <t>EMR</t>
  </si>
  <si>
    <t>5103003401</t>
  </si>
  <si>
    <t>THERMON NORTHEAST</t>
  </si>
  <si>
    <t>5103003501</t>
  </si>
  <si>
    <t>AMERICAN CRANE AND HOIST CORP</t>
  </si>
  <si>
    <t>5103003901</t>
  </si>
  <si>
    <t>JEMIKA BOTTLED SPRING WATER</t>
  </si>
  <si>
    <t>5103004101</t>
  </si>
  <si>
    <t>SIMS PUMP VALVE CO INC</t>
  </si>
  <si>
    <t>HOBOKEN,NJ</t>
  </si>
  <si>
    <t>5103004201</t>
  </si>
  <si>
    <t>ULTRA SPEC CABLE INC</t>
  </si>
  <si>
    <t>5103004301</t>
  </si>
  <si>
    <t>WITTUR INC</t>
  </si>
  <si>
    <t>5103004401</t>
  </si>
  <si>
    <t>CRESCEND TECHNOLOGIES LLC</t>
  </si>
  <si>
    <t>5103004402</t>
  </si>
  <si>
    <t>5103004501</t>
  </si>
  <si>
    <t>INDUSTRIAL FUEL SERVICE, LLC</t>
  </si>
  <si>
    <t>5103004601</t>
  </si>
  <si>
    <t>REPSS</t>
  </si>
  <si>
    <t>5103004701</t>
  </si>
  <si>
    <t>TROTTER EQUIPMENT COMPANY</t>
  </si>
  <si>
    <t>5103004901</t>
  </si>
  <si>
    <t>VICTORIA SWEEPING SERVICE</t>
  </si>
  <si>
    <t>5103005001</t>
  </si>
  <si>
    <t>UPTON TERMITE &amp; PEST CONTROL</t>
  </si>
  <si>
    <t>APACHE, TX</t>
  </si>
  <si>
    <t>5103005201</t>
  </si>
  <si>
    <t>5103005401</t>
  </si>
  <si>
    <t>MOST PROGRAM</t>
  </si>
  <si>
    <t>5103005501</t>
  </si>
  <si>
    <t>HTS INC</t>
  </si>
  <si>
    <t>5103005601</t>
  </si>
  <si>
    <t>5103005701</t>
  </si>
  <si>
    <t>THERMO MOISTURE SYSTEMS</t>
  </si>
  <si>
    <t>5103005801</t>
  </si>
  <si>
    <t>CUSTOM TINTING AND TRUCK ACCES</t>
  </si>
  <si>
    <t>5103005901</t>
  </si>
  <si>
    <t>RIVERLANDS MARINE SURVEYORS</t>
  </si>
  <si>
    <t>5103006001</t>
  </si>
  <si>
    <t>COLUMBUS GLOVE &amp; SAFETY</t>
  </si>
  <si>
    <t>5103006101</t>
  </si>
  <si>
    <t>WESTFALL</t>
  </si>
  <si>
    <t>5103006201</t>
  </si>
  <si>
    <t>THERMAL CONTRACTORS INC</t>
  </si>
  <si>
    <t>5103006301</t>
  </si>
  <si>
    <t>LUMETA CORPORATION</t>
  </si>
  <si>
    <t>5103006401</t>
  </si>
  <si>
    <t>DJR SIGNAL SERVICES</t>
  </si>
  <si>
    <t>GLENEIG MD</t>
  </si>
  <si>
    <t>5103006601</t>
  </si>
  <si>
    <t>5103006701</t>
  </si>
  <si>
    <t>WEST MARINE</t>
  </si>
  <si>
    <t>5103006801</t>
  </si>
  <si>
    <t>STEPHENS-ADAMSON CONVEYOR COMP</t>
  </si>
  <si>
    <t>5103006901</t>
  </si>
  <si>
    <t>STORK-MSC</t>
  </si>
  <si>
    <t>5103007001</t>
  </si>
  <si>
    <t>XCELLENET INC</t>
  </si>
  <si>
    <t>5103007101</t>
  </si>
  <si>
    <t>INVIRONMENTAL TECHNOLOGIES</t>
  </si>
  <si>
    <t>5103007102</t>
  </si>
  <si>
    <t>5103007201</t>
  </si>
  <si>
    <t>VERN'S SERVICES</t>
  </si>
  <si>
    <t>5103007301</t>
  </si>
  <si>
    <t>TUV ENERGY SERVICE</t>
  </si>
  <si>
    <t>5103007501</t>
  </si>
  <si>
    <t>STORY, WILLIAM C JR.</t>
  </si>
  <si>
    <t>5103007601</t>
  </si>
  <si>
    <t>MCCARRON ELECTRIC</t>
  </si>
  <si>
    <t>MONTEREY PARK CA</t>
  </si>
  <si>
    <t>5103007801</t>
  </si>
  <si>
    <t>EDAW INC</t>
  </si>
  <si>
    <t>5103007901</t>
  </si>
  <si>
    <t>STARTSMART INC</t>
  </si>
  <si>
    <t>5103008001</t>
  </si>
  <si>
    <t>WHITE CONSTRUCTION INC</t>
  </si>
  <si>
    <t>5103008101</t>
  </si>
  <si>
    <t>CENSUS MICROFILM EXPEDITORS</t>
  </si>
  <si>
    <t>5103008201</t>
  </si>
  <si>
    <t>HI-VOLT SPECIALTIES L.C.</t>
  </si>
  <si>
    <t>5103008202</t>
  </si>
  <si>
    <t>5103008301</t>
  </si>
  <si>
    <t>ABILITYONE CORP</t>
  </si>
  <si>
    <t>CEDARBURG WI</t>
  </si>
  <si>
    <t>5103008401</t>
  </si>
  <si>
    <t>GAFFEY</t>
  </si>
  <si>
    <t>5103008402</t>
  </si>
  <si>
    <t>5103008403</t>
  </si>
  <si>
    <t>5103008501</t>
  </si>
  <si>
    <t>CARMEN'S VACUUM &amp; JANITORIAL S</t>
  </si>
  <si>
    <t>5103008601</t>
  </si>
  <si>
    <t>CW SERVICE</t>
  </si>
  <si>
    <t>5103008701</t>
  </si>
  <si>
    <t>N J BAKER &amp; COMPANY</t>
  </si>
  <si>
    <t>LAWRENCE MI</t>
  </si>
  <si>
    <t>5103008801</t>
  </si>
  <si>
    <t>CH2MHILL ENGINEERS INC</t>
  </si>
  <si>
    <t>5103008802</t>
  </si>
  <si>
    <t>5103008803</t>
  </si>
  <si>
    <t>5103008901</t>
  </si>
  <si>
    <t>CDS/MUERY SERVICES</t>
  </si>
  <si>
    <t>5103009001</t>
  </si>
  <si>
    <t>NECESSARY OIL COMPANY</t>
  </si>
  <si>
    <t>5103009201</t>
  </si>
  <si>
    <t>PRICHARD LAWN CARE</t>
  </si>
  <si>
    <t>5103009301</t>
  </si>
  <si>
    <t>SQUARE D/ SCHNIDER ELECTRIC</t>
  </si>
  <si>
    <t>CINCINNITI, OH</t>
  </si>
  <si>
    <t>5103009401</t>
  </si>
  <si>
    <t>PIPE &amp; TUBE SUPPLIES INC</t>
  </si>
  <si>
    <t>5103009601</t>
  </si>
  <si>
    <t>HOOSIER HOUSE</t>
  </si>
  <si>
    <t>5103009701</t>
  </si>
  <si>
    <t>ALL TEMP REFRIGERATION</t>
  </si>
  <si>
    <t>5103009801</t>
  </si>
  <si>
    <t>COASTAL BEND WEED CONTROL</t>
  </si>
  <si>
    <t>5103009901</t>
  </si>
  <si>
    <t>NORTHERN ILLINOIS SCALE</t>
  </si>
  <si>
    <t>5103010001</t>
  </si>
  <si>
    <t>5103010101</t>
  </si>
  <si>
    <t>METALITE INDUSTRIES</t>
  </si>
  <si>
    <t>5103010201</t>
  </si>
  <si>
    <t>AMERICA LUBE</t>
  </si>
  <si>
    <t>5103010301</t>
  </si>
  <si>
    <t>SHRADER TIRE &amp; OIL</t>
  </si>
  <si>
    <t>5103010401</t>
  </si>
  <si>
    <t>LAKING TRUCKING INC/QUALITY CA</t>
  </si>
  <si>
    <t>5103010501</t>
  </si>
  <si>
    <t>MCDONNELL EXCAVATING</t>
  </si>
  <si>
    <t>5103010601</t>
  </si>
  <si>
    <t>LUCIFER FURNACES</t>
  </si>
  <si>
    <t>5103010701</t>
  </si>
  <si>
    <t>MILLER, I E OF ENUICE INC</t>
  </si>
  <si>
    <t>5103010801</t>
  </si>
  <si>
    <t>KOCH INDUSTRIAL COOLERS INC</t>
  </si>
  <si>
    <t>5103010901</t>
  </si>
  <si>
    <t>MULLER HARPER INC</t>
  </si>
  <si>
    <t>5103011001</t>
  </si>
  <si>
    <t>CONCRETE ACCESSORIES INC</t>
  </si>
  <si>
    <t>5103011201</t>
  </si>
  <si>
    <t>BERRY CONTRACTING LP</t>
  </si>
  <si>
    <t>5103011301</t>
  </si>
  <si>
    <t>FABRICATION AND DESIGN INC</t>
  </si>
  <si>
    <t>ST PAUL. VA</t>
  </si>
  <si>
    <t>5103011401</t>
  </si>
  <si>
    <t>PIPE TOOLS INC</t>
  </si>
  <si>
    <t>5103011501</t>
  </si>
  <si>
    <t>4 SEASONS LAWN &amp; GARDEN CENTER</t>
  </si>
  <si>
    <t>BEVERLEY, OH</t>
  </si>
  <si>
    <t>5103011601</t>
  </si>
  <si>
    <t>CLARKS RESTAURANT</t>
  </si>
  <si>
    <t>OWNESBORO, KY</t>
  </si>
  <si>
    <t>5103011701</t>
  </si>
  <si>
    <t>SIERRA PACIFIC CORPORATION</t>
  </si>
  <si>
    <t>5103011801</t>
  </si>
  <si>
    <t>KELTEK SPECIALTY TOOL DESIGN</t>
  </si>
  <si>
    <t>ASPEN, CO</t>
  </si>
  <si>
    <t>5103011901</t>
  </si>
  <si>
    <t>BANIAN TECHNOLOGIES</t>
  </si>
  <si>
    <t>5103012001</t>
  </si>
  <si>
    <t>VANGUARD MANAGED SOLUTIONS</t>
  </si>
  <si>
    <t>NORTHBOROUGH  MA</t>
  </si>
  <si>
    <t>5103012101</t>
  </si>
  <si>
    <t>MIDWEST SUPPLY CORP</t>
  </si>
  <si>
    <t>5103012201</t>
  </si>
  <si>
    <t>WRIGHT, F. B.</t>
  </si>
  <si>
    <t>5103012301</t>
  </si>
  <si>
    <t>PROSOURCE PROPERTIES LTD</t>
  </si>
  <si>
    <t>5103012401</t>
  </si>
  <si>
    <t>INDUSTRIAL CONTROLS OF OKLAHOM</t>
  </si>
  <si>
    <t>5103012501</t>
  </si>
  <si>
    <t>SMITH, JANE</t>
  </si>
  <si>
    <t>5103012601</t>
  </si>
  <si>
    <t>IMC WASTE DISPOSAL INC</t>
  </si>
  <si>
    <t>5103012602</t>
  </si>
  <si>
    <t>5103012701</t>
  </si>
  <si>
    <t>WALTON E D CONSTRUCTION CO</t>
  </si>
  <si>
    <t>5103012801</t>
  </si>
  <si>
    <t>BENNETT'S TOWBOAT SERVICE</t>
  </si>
  <si>
    <t>5103012901</t>
  </si>
  <si>
    <t>BEST BUY BIZ</t>
  </si>
  <si>
    <t>5103013001</t>
  </si>
  <si>
    <t>JD CONSULTING</t>
  </si>
  <si>
    <t>5103013101</t>
  </si>
  <si>
    <t>IMPERIAL COFFEE FOOD SERVICE</t>
  </si>
  <si>
    <t>5103013201</t>
  </si>
  <si>
    <t>BRISTOL,VA</t>
  </si>
  <si>
    <t>5103013301</t>
  </si>
  <si>
    <t>ENTERGY NUCLEAR OPERATIONS INC</t>
  </si>
  <si>
    <t>SCRIBA NY</t>
  </si>
  <si>
    <t>5103013401</t>
  </si>
  <si>
    <t>5103013501</t>
  </si>
  <si>
    <t>ELWER FENCE</t>
  </si>
  <si>
    <t>5103013601</t>
  </si>
  <si>
    <t>NDT ENGINEERING CORP</t>
  </si>
  <si>
    <t>5103013701</t>
  </si>
  <si>
    <t>NISSHO IWAI AMERICAN CORP</t>
  </si>
  <si>
    <t>5103013801</t>
  </si>
  <si>
    <t>GAMESA WIND TURBINES</t>
  </si>
  <si>
    <t>5103014001</t>
  </si>
  <si>
    <t>NORDEX USA</t>
  </si>
  <si>
    <t>5103014101</t>
  </si>
  <si>
    <t>NEG MICRON USA INC</t>
  </si>
  <si>
    <t>5103014201</t>
  </si>
  <si>
    <t>VESTAS-AMERICAN WIND TECHNOLOG</t>
  </si>
  <si>
    <t>5103014301</t>
  </si>
  <si>
    <t>TCKMAR-DOHRMANN COMPANY</t>
  </si>
  <si>
    <t>5103014401</t>
  </si>
  <si>
    <t>MASSEY OIL CO INC</t>
  </si>
  <si>
    <t>5103014501</t>
  </si>
  <si>
    <t>CAPOZZOLI, LOUIS J &amp; ASSOC</t>
  </si>
  <si>
    <t>5103014601</t>
  </si>
  <si>
    <t>5103014701</t>
  </si>
  <si>
    <t>ZAP MANUFACTURING COMPANY</t>
  </si>
  <si>
    <t>5103014801</t>
  </si>
  <si>
    <t>COFFEE BREAK SERVICES INC</t>
  </si>
  <si>
    <t>5103014901</t>
  </si>
  <si>
    <t>EVERGREEN SYSTEMS INC</t>
  </si>
  <si>
    <t>5103015001</t>
  </si>
  <si>
    <t>TRINITY RAIL COMPONENTS</t>
  </si>
  <si>
    <t>RICHLAND TX</t>
  </si>
  <si>
    <t>5103015201</t>
  </si>
  <si>
    <t>FORESIGHT ELECTRONICS</t>
  </si>
  <si>
    <t>5103015301</t>
  </si>
  <si>
    <t>JAMES INDUSTRIAL CONSTRUCTORS</t>
  </si>
  <si>
    <t>5103015401</t>
  </si>
  <si>
    <t>JAVA DAVE'S EXECUTIVE COFFEE</t>
  </si>
  <si>
    <t>5103015501</t>
  </si>
  <si>
    <t>DYNAMIC INDUSTRIES</t>
  </si>
  <si>
    <t>5103015601</t>
  </si>
  <si>
    <t>UNDERWATER SCREENING SERV LLC</t>
  </si>
  <si>
    <t>WYOMING PA</t>
  </si>
  <si>
    <t>5103015602</t>
  </si>
  <si>
    <t>FORTY FORT PA</t>
  </si>
  <si>
    <t>5103015701</t>
  </si>
  <si>
    <t>THOMPSON PETROLEUM</t>
  </si>
  <si>
    <t>5103015801</t>
  </si>
  <si>
    <t>J O GALLOUP</t>
  </si>
  <si>
    <t>5103015901</t>
  </si>
  <si>
    <t>PJS JANITORIAL SERVICE</t>
  </si>
  <si>
    <t>5103016001</t>
  </si>
  <si>
    <t>KENNEDYS ENG/EFP</t>
  </si>
  <si>
    <t>5103016101</t>
  </si>
  <si>
    <t>SURRATT AND KENNINGTON AUTO &amp;</t>
  </si>
  <si>
    <t>5103016201</t>
  </si>
  <si>
    <t>CLIFTY INN</t>
  </si>
  <si>
    <t>5103016301</t>
  </si>
  <si>
    <t>WAGNER TOOL RENTAL</t>
  </si>
  <si>
    <t>5103016302</t>
  </si>
  <si>
    <t>5103016401</t>
  </si>
  <si>
    <t>RODNEY SUPPLY CO</t>
  </si>
  <si>
    <t>5103016701</t>
  </si>
  <si>
    <t>MGM FIRE SYSTEMS INC</t>
  </si>
  <si>
    <t>5103016801</t>
  </si>
  <si>
    <t>CHEMIR/POLYTECH LABORATORIES</t>
  </si>
  <si>
    <t>5103016901</t>
  </si>
  <si>
    <t>HISTORIC BROADWAY HOTEL &amp; TAVE</t>
  </si>
  <si>
    <t>5103017001</t>
  </si>
  <si>
    <t>SARDINIA CONCRETE</t>
  </si>
  <si>
    <t>5103017101</t>
  </si>
  <si>
    <t>SAFECO INC</t>
  </si>
  <si>
    <t>5103017102</t>
  </si>
  <si>
    <t>5103017201</t>
  </si>
  <si>
    <t>5103017301</t>
  </si>
  <si>
    <t>HUNT'S FENCE INC</t>
  </si>
  <si>
    <t>5103017401</t>
  </si>
  <si>
    <t>HACKER FABRICATION</t>
  </si>
  <si>
    <t>NORTH VERNON, IN</t>
  </si>
  <si>
    <t>5103017501</t>
  </si>
  <si>
    <t>DISNEY, MCLANE &amp; WOODCOCK INC</t>
  </si>
  <si>
    <t>5103017601</t>
  </si>
  <si>
    <t>TRIAD MEASUREMENTS &amp; EQUIPMENT</t>
  </si>
  <si>
    <t>5103017701</t>
  </si>
  <si>
    <t>GEOPUMP INC</t>
  </si>
  <si>
    <t>5103018001</t>
  </si>
  <si>
    <t>ORION CONSTRUCTION INC</t>
  </si>
  <si>
    <t>5103018101</t>
  </si>
  <si>
    <t>TIDMORE FLAGS</t>
  </si>
  <si>
    <t>ABERDEEN SD</t>
  </si>
  <si>
    <t>5103018201</t>
  </si>
  <si>
    <t>RENTECH BOILER SERVICES INC</t>
  </si>
  <si>
    <t>5103018401</t>
  </si>
  <si>
    <t>REPUBLIC SERVICES INC</t>
  </si>
  <si>
    <t>5103018402</t>
  </si>
  <si>
    <t>5103018403</t>
  </si>
  <si>
    <t>5103018404</t>
  </si>
  <si>
    <t>5103018405</t>
  </si>
  <si>
    <t>GALENA KS</t>
  </si>
  <si>
    <t>5103018406</t>
  </si>
  <si>
    <t>LESAGE WV</t>
  </si>
  <si>
    <t>5103018407</t>
  </si>
  <si>
    <t>5103018408</t>
  </si>
  <si>
    <t>5103018409</t>
  </si>
  <si>
    <t>5103018410</t>
  </si>
  <si>
    <t>5103018411</t>
  </si>
  <si>
    <t>5103018412</t>
  </si>
  <si>
    <t>5103018413</t>
  </si>
  <si>
    <t>5103018414</t>
  </si>
  <si>
    <t>5103018601</t>
  </si>
  <si>
    <t>SPECIAL METALS WELDING PRODUCT</t>
  </si>
  <si>
    <t>5103018602</t>
  </si>
  <si>
    <t>5103018603</t>
  </si>
  <si>
    <t>NEWTON NC</t>
  </si>
  <si>
    <t>5103018901</t>
  </si>
  <si>
    <t>ALPINE FIELD SERVICES INC</t>
  </si>
  <si>
    <t>5103019001</t>
  </si>
  <si>
    <t>EMERGENCY MEDICAL PROFESSIONAL</t>
  </si>
  <si>
    <t>5103019101</t>
  </si>
  <si>
    <t>CSTI</t>
  </si>
  <si>
    <t>5103019201</t>
  </si>
  <si>
    <t>ACCUWEATHER INC</t>
  </si>
  <si>
    <t>5103019401</t>
  </si>
  <si>
    <t>MCCONNELL SALES AND ENGINEERIN</t>
  </si>
  <si>
    <t>5103019601</t>
  </si>
  <si>
    <t>MAYER ACOUSTICS</t>
  </si>
  <si>
    <t>5103019602</t>
  </si>
  <si>
    <t>5103019701</t>
  </si>
  <si>
    <t>ENGINEERING SALES CORPORATION</t>
  </si>
  <si>
    <t>5103019801</t>
  </si>
  <si>
    <t>SCOTT'S CONTRACTORS</t>
  </si>
  <si>
    <t>5103019901</t>
  </si>
  <si>
    <t>AT SYSTEMS SECURITY INC</t>
  </si>
  <si>
    <t>5103020001</t>
  </si>
  <si>
    <t>ENTRUST INC</t>
  </si>
  <si>
    <t>5103020201</t>
  </si>
  <si>
    <t>BBCM ENGINEERING INC</t>
  </si>
  <si>
    <t>5103020301</t>
  </si>
  <si>
    <t>BELMONT TECHNICAL COLLEGE</t>
  </si>
  <si>
    <t>5103020401</t>
  </si>
  <si>
    <t>METER CENTER</t>
  </si>
  <si>
    <t>5103020501</t>
  </si>
  <si>
    <t>FORTRESS SAFE &amp; LOCK</t>
  </si>
  <si>
    <t>5103020601</t>
  </si>
  <si>
    <t>ALEXANDER CONCRETE CONSTRUCTIO</t>
  </si>
  <si>
    <t>5103020701</t>
  </si>
  <si>
    <t>IWI INCORPORATED</t>
  </si>
  <si>
    <t>5103020901</t>
  </si>
  <si>
    <t>PATRICK ENGINEERING</t>
  </si>
  <si>
    <t>VANDALIA  OH</t>
  </si>
  <si>
    <t>5103021001</t>
  </si>
  <si>
    <t>GREATER CINCINNATI MARINE</t>
  </si>
  <si>
    <t>5103021101</t>
  </si>
  <si>
    <t>INTERTEST INC</t>
  </si>
  <si>
    <t>COLUMBIA, NJ</t>
  </si>
  <si>
    <t>5103021201</t>
  </si>
  <si>
    <t>BOISE OFFICE SOLUTIONS</t>
  </si>
  <si>
    <t>5103021301</t>
  </si>
  <si>
    <t>DCD DESIGN</t>
  </si>
  <si>
    <t>5103021401</t>
  </si>
  <si>
    <t>ELCON TECHNOLOGIES INC</t>
  </si>
  <si>
    <t>5103021501</t>
  </si>
  <si>
    <t>PELLEY, A E PLUMBING AND HEAT</t>
  </si>
  <si>
    <t>5103021601</t>
  </si>
  <si>
    <t>THERMOJET</t>
  </si>
  <si>
    <t>5103021801</t>
  </si>
  <si>
    <t>DIAMOND TECHNICAL SERVICES INC</t>
  </si>
  <si>
    <t>5103021901</t>
  </si>
  <si>
    <t>F W ELECTRIC INC</t>
  </si>
  <si>
    <t>5103022001</t>
  </si>
  <si>
    <t>ECS ENGINEERING INC</t>
  </si>
  <si>
    <t>5103022101</t>
  </si>
  <si>
    <t>DAY &amp; KINDER CONSULTING ENGERI</t>
  </si>
  <si>
    <t>5103022201</t>
  </si>
  <si>
    <t>MIDWEST BOOM REPAIR</t>
  </si>
  <si>
    <t>5103022301</t>
  </si>
  <si>
    <t>TECHNOLYTICS</t>
  </si>
  <si>
    <t>5103022401</t>
  </si>
  <si>
    <t>PRO LINE WATER SCREEN SERVICES</t>
  </si>
  <si>
    <t>5103022501</t>
  </si>
  <si>
    <t>5103022601</t>
  </si>
  <si>
    <t>GENES AUTO BODY</t>
  </si>
  <si>
    <t>5103022701</t>
  </si>
  <si>
    <t>BOB'S LUNCH</t>
  </si>
  <si>
    <t>5103022801</t>
  </si>
  <si>
    <t>HOLANEK, RONALD A.</t>
  </si>
  <si>
    <t>CAREY, NC</t>
  </si>
  <si>
    <t>5103022901</t>
  </si>
  <si>
    <t>KEMPER PRODUCTS INC</t>
  </si>
  <si>
    <t>5103023001</t>
  </si>
  <si>
    <t>TEXAS AERIAL INSPECTIONS</t>
  </si>
  <si>
    <t>5103023101</t>
  </si>
  <si>
    <t>RIVER CONSULTING LLC</t>
  </si>
  <si>
    <t>5103023301</t>
  </si>
  <si>
    <t>RAMCRETE INC</t>
  </si>
  <si>
    <t>5103023401</t>
  </si>
  <si>
    <t>SAVE-A-LOAD</t>
  </si>
  <si>
    <t>5103023501</t>
  </si>
  <si>
    <t>REEDRILL</t>
  </si>
  <si>
    <t>5103023601</t>
  </si>
  <si>
    <t>AIR SURVEY CORP</t>
  </si>
  <si>
    <t>DULLES, VA</t>
  </si>
  <si>
    <t>5103023701</t>
  </si>
  <si>
    <t>HENDERSON AERIAL SURVEYS</t>
  </si>
  <si>
    <t>5103023801</t>
  </si>
  <si>
    <t>MIDWEST ENGINEERING SERVICES</t>
  </si>
  <si>
    <t>5103023901</t>
  </si>
  <si>
    <t>SUPERLOGICS INC</t>
  </si>
  <si>
    <t>NATICK MA</t>
  </si>
  <si>
    <t>5103024101</t>
  </si>
  <si>
    <t>BETHLEHEM GEAR &amp; MACHINE CO</t>
  </si>
  <si>
    <t>5103024201</t>
  </si>
  <si>
    <t>SUPPLY DIRECT</t>
  </si>
  <si>
    <t>ALPHERETTA, GA</t>
  </si>
  <si>
    <t>5103024301</t>
  </si>
  <si>
    <t>AMBASSADOR STEEL</t>
  </si>
  <si>
    <t>5103024401</t>
  </si>
  <si>
    <t>MO-VAC ENVIRONMENTAL INC</t>
  </si>
  <si>
    <t>5103024501</t>
  </si>
  <si>
    <t>INDUSTRIAL VALVES &amp; FITTINGS</t>
  </si>
  <si>
    <t>5103024601</t>
  </si>
  <si>
    <t>AQUAWARE AMERICA INC</t>
  </si>
  <si>
    <t>NORTH HAVEN CT</t>
  </si>
  <si>
    <t>5103024701</t>
  </si>
  <si>
    <t>CLOUD CONCRETE PRODUCTS</t>
  </si>
  <si>
    <t>5103024702</t>
  </si>
  <si>
    <t>CATTLETSBURG KY</t>
  </si>
  <si>
    <t>5103024801</t>
  </si>
  <si>
    <t>OFS BRIGHTWAVE</t>
  </si>
  <si>
    <t>5103024901</t>
  </si>
  <si>
    <t>A&amp;A ELECTRICAL CONSULTANTS</t>
  </si>
  <si>
    <t>5103025101</t>
  </si>
  <si>
    <t>RAY, TERRY CONSTRUCTION INC</t>
  </si>
  <si>
    <t>5103025201</t>
  </si>
  <si>
    <t>VIKING FABRICATORS INC</t>
  </si>
  <si>
    <t>5103025301</t>
  </si>
  <si>
    <t>SCHROEDAHL CORP</t>
  </si>
  <si>
    <t>5103025501</t>
  </si>
  <si>
    <t>MAGICORP</t>
  </si>
  <si>
    <t>RIVERSIDE, CT</t>
  </si>
  <si>
    <t>5103025601</t>
  </si>
  <si>
    <t>EUTON LAWN CARE SERVICES</t>
  </si>
  <si>
    <t>MCDERMOTT OH</t>
  </si>
  <si>
    <t>5103025701</t>
  </si>
  <si>
    <t>RIZZO, PAUL C ASSOCIATES INC</t>
  </si>
  <si>
    <t>5103025801</t>
  </si>
  <si>
    <t>CONTEMPORARY CONTROLS</t>
  </si>
  <si>
    <t>5103025901</t>
  </si>
  <si>
    <t>IRIS/NDT</t>
  </si>
  <si>
    <t>5103025902</t>
  </si>
  <si>
    <t>5103026001</t>
  </si>
  <si>
    <t>BUCKHORN RUBBER PRODUCTS INC</t>
  </si>
  <si>
    <t>HANNIBAL, MO</t>
  </si>
  <si>
    <t>5103026101</t>
  </si>
  <si>
    <t>CITY OF STAMFORD</t>
  </si>
  <si>
    <t>5103026201</t>
  </si>
  <si>
    <t>WIMER FENCE CO</t>
  </si>
  <si>
    <t>5103026401</t>
  </si>
  <si>
    <t>WASTE MANAGEMENT OF OHIO INC</t>
  </si>
  <si>
    <t>5103026501</t>
  </si>
  <si>
    <t>CEMENT CONTRACTORS INC</t>
  </si>
  <si>
    <t>5103026601</t>
  </si>
  <si>
    <t>DECISIONONE SUPPLY SALES</t>
  </si>
  <si>
    <t>PINE CITY, MN</t>
  </si>
  <si>
    <t>5103026701</t>
  </si>
  <si>
    <t>IDS BLAST FINISHING</t>
  </si>
  <si>
    <t>5103026801</t>
  </si>
  <si>
    <t>CCI POWER SUPPLIES LLC</t>
  </si>
  <si>
    <t>5103027001</t>
  </si>
  <si>
    <t>LAWN DOCTOR OF S/W ABILENE LLC</t>
  </si>
  <si>
    <t>5103027101</t>
  </si>
  <si>
    <t>MONDELLO SCAFFOLDING &amp; SHORING</t>
  </si>
  <si>
    <t>5103027201</t>
  </si>
  <si>
    <t>HERITAGE-CRYSTAL CLEAN</t>
  </si>
  <si>
    <t>5103027202</t>
  </si>
  <si>
    <t>5103027203</t>
  </si>
  <si>
    <t>5103027204</t>
  </si>
  <si>
    <t>5103027205</t>
  </si>
  <si>
    <t>5103027301</t>
  </si>
  <si>
    <t>HUNTER INDUSTRIES INC</t>
  </si>
  <si>
    <t>5103027401</t>
  </si>
  <si>
    <t>RIGGS, J. A. TRACTOR CO</t>
  </si>
  <si>
    <t>5103027501</t>
  </si>
  <si>
    <t>NORTHWEST ARKANSAS INVESTIGATI</t>
  </si>
  <si>
    <t>5103027601</t>
  </si>
  <si>
    <t>MCGRAW, PAT EXCAVATING</t>
  </si>
  <si>
    <t>5103027701</t>
  </si>
  <si>
    <t>RO-AN CORPORATION</t>
  </si>
  <si>
    <t>5103027801</t>
  </si>
  <si>
    <t>TRINITY TOOL CO</t>
  </si>
  <si>
    <t>5103027901</t>
  </si>
  <si>
    <t>TRENCH SHORING SERVICE</t>
  </si>
  <si>
    <t>5103028001</t>
  </si>
  <si>
    <t>MCCOY, R L INC</t>
  </si>
  <si>
    <t>5103028101</t>
  </si>
  <si>
    <t>SOMES, C L INC</t>
  </si>
  <si>
    <t>GRAND LEDGE, MI</t>
  </si>
  <si>
    <t>5103028201</t>
  </si>
  <si>
    <t>KEY CITY ELECTRIC CO</t>
  </si>
  <si>
    <t>5103028301</t>
  </si>
  <si>
    <t>LIMA CEMENT PRODUCTS INC</t>
  </si>
  <si>
    <t>5103028401</t>
  </si>
  <si>
    <t>NATIONAL SAFETY APPAREL INC</t>
  </si>
  <si>
    <t>5103028501</t>
  </si>
  <si>
    <t>TIGRIS CONSULTING</t>
  </si>
  <si>
    <t>5103028701</t>
  </si>
  <si>
    <t>FLATLANDS SUPPLY</t>
  </si>
  <si>
    <t>5103028801</t>
  </si>
  <si>
    <t>PERMA-FIX TREATMENT SERVICES</t>
  </si>
  <si>
    <t>5103028901</t>
  </si>
  <si>
    <t>WIERSCHEM, ROBERT A LLC</t>
  </si>
  <si>
    <t>5103029001</t>
  </si>
  <si>
    <t>CANNEDY, RAY SECURITY &amp; INVEST</t>
  </si>
  <si>
    <t>5103029102</t>
  </si>
  <si>
    <t>MCNEIL FENCE CO</t>
  </si>
  <si>
    <t>5103029103</t>
  </si>
  <si>
    <t>5103029201</t>
  </si>
  <si>
    <t>PEACOCK WATER</t>
  </si>
  <si>
    <t>5103029301</t>
  </si>
  <si>
    <t>BIOPHARM INC</t>
  </si>
  <si>
    <t>HATFIELD, AR</t>
  </si>
  <si>
    <t>5103029401</t>
  </si>
  <si>
    <t>FRE-SAN PRODUCTS SALES CO</t>
  </si>
  <si>
    <t>5103029501</t>
  </si>
  <si>
    <t>WEBB, MURRAY &amp; ASSOCIATES INC</t>
  </si>
  <si>
    <t>5103029601</t>
  </si>
  <si>
    <t>LINMAR BUSINESS SOLUTIONS INC</t>
  </si>
  <si>
    <t>5103029701</t>
  </si>
  <si>
    <t>INSTRUMENTS EAST INC</t>
  </si>
  <si>
    <t>5103029801</t>
  </si>
  <si>
    <t>GUTHRIE FENCE AND SUPPLY CO</t>
  </si>
  <si>
    <t>5103029901</t>
  </si>
  <si>
    <t>LYNTOOL</t>
  </si>
  <si>
    <t>5103030001</t>
  </si>
  <si>
    <t>MUSKINGUM LUBE &amp; DETAIL</t>
  </si>
  <si>
    <t>5103030201</t>
  </si>
  <si>
    <t>J L EQUIPMENT CO</t>
  </si>
  <si>
    <t>5103030301</t>
  </si>
  <si>
    <t>AO COMMUNICATIONS</t>
  </si>
  <si>
    <t>FLOWOOD, MS</t>
  </si>
  <si>
    <t>5103030401</t>
  </si>
  <si>
    <t>NAGEL, DICK ELECTRIC INC</t>
  </si>
  <si>
    <t>5103030501</t>
  </si>
  <si>
    <t>JIM F WEBB INC</t>
  </si>
  <si>
    <t>5103030601</t>
  </si>
  <si>
    <t>TRAFFIC &amp; SAFETY CONTROL SYSTE</t>
  </si>
  <si>
    <t>5103030701</t>
  </si>
  <si>
    <t>COMPUTER IMPRINTABLE LABEL SYS</t>
  </si>
  <si>
    <t>5103030801</t>
  </si>
  <si>
    <t>BLACKWATER TRAINING SYSTEMS</t>
  </si>
  <si>
    <t>MOYOCK, NC</t>
  </si>
  <si>
    <t>5103030901</t>
  </si>
  <si>
    <t>HORIZON LANDSCAPING</t>
  </si>
  <si>
    <t>5103031001</t>
  </si>
  <si>
    <t>AUTOLIFT CO</t>
  </si>
  <si>
    <t>5103031101</t>
  </si>
  <si>
    <t>5103031102</t>
  </si>
  <si>
    <t>5103031103</t>
  </si>
  <si>
    <t>5103031201</t>
  </si>
  <si>
    <t>OCCUPATIONAL HEALTH SYSTEM</t>
  </si>
  <si>
    <t>5103031301</t>
  </si>
  <si>
    <t>HUDSON TECHNOLOGIES</t>
  </si>
  <si>
    <t>5103031401</t>
  </si>
  <si>
    <t>BMS NATURAL RESOURCES INC</t>
  </si>
  <si>
    <t>5103031501</t>
  </si>
  <si>
    <t>BERGQUIST CO, THE</t>
  </si>
  <si>
    <t>5103031601</t>
  </si>
  <si>
    <t>PETRO ENVIRONMENTAL</t>
  </si>
  <si>
    <t>5103031701</t>
  </si>
  <si>
    <t>DABLEES MASONRY</t>
  </si>
  <si>
    <t>ST HENRY OH</t>
  </si>
  <si>
    <t>5103031801</t>
  </si>
  <si>
    <t>ILLICA GROUP</t>
  </si>
  <si>
    <t>5103031901</t>
  </si>
  <si>
    <t>BROCK,  A. F. &amp; CO</t>
  </si>
  <si>
    <t>5103032001</t>
  </si>
  <si>
    <t>KATZEN, RAPHAEL ASSOCIATES</t>
  </si>
  <si>
    <t>5103032101</t>
  </si>
  <si>
    <t>SPIDER SCAFFOLDING</t>
  </si>
  <si>
    <t>5103032201</t>
  </si>
  <si>
    <t>BALFREY &amp; JOHNSTON</t>
  </si>
  <si>
    <t>5103032301</t>
  </si>
  <si>
    <t>AMERICAN MACHINE AND MFG CO</t>
  </si>
  <si>
    <t>S PLAINFIELD, NJ</t>
  </si>
  <si>
    <t>5103032401</t>
  </si>
  <si>
    <t>AEP-CP&amp;L</t>
  </si>
  <si>
    <t>5103032501</t>
  </si>
  <si>
    <t>MID-AMERICAN GROUP INC</t>
  </si>
  <si>
    <t>5103032601</t>
  </si>
  <si>
    <t>RESPONSIVE ENVIRONMENTAL SOLUT</t>
  </si>
  <si>
    <t>5103032801</t>
  </si>
  <si>
    <t>BWI DISTRIBUTION INC</t>
  </si>
  <si>
    <t>5103032901</t>
  </si>
  <si>
    <t>CALVERT CLIFFS NUCLEAR POWER</t>
  </si>
  <si>
    <t>5103033001</t>
  </si>
  <si>
    <t>RUGGEDCOM INC</t>
  </si>
  <si>
    <t>CONCORD ON</t>
  </si>
  <si>
    <t>5103033002</t>
  </si>
  <si>
    <t>HOLLYWOOD FL</t>
  </si>
  <si>
    <t>5103033101</t>
  </si>
  <si>
    <t>STEEL AMERICA</t>
  </si>
  <si>
    <t>5103033301</t>
  </si>
  <si>
    <t>TIERRA DESIGN</t>
  </si>
  <si>
    <t>WIMBERLY, TX</t>
  </si>
  <si>
    <t>5103033401</t>
  </si>
  <si>
    <t>GENARTS INC</t>
  </si>
  <si>
    <t>5103033501</t>
  </si>
  <si>
    <t>PROCESS/KANA INC</t>
  </si>
  <si>
    <t>5103033601</t>
  </si>
  <si>
    <t>UNIVERSAL LUBRICANTS INC</t>
  </si>
  <si>
    <t>5103033701</t>
  </si>
  <si>
    <t>HLS SURVEYORS &amp; ENGINEERS</t>
  </si>
  <si>
    <t>5103033901</t>
  </si>
  <si>
    <t>EVANS ELECTRIC</t>
  </si>
  <si>
    <t>5103034001</t>
  </si>
  <si>
    <t>AUSTIN TRUCKING INC</t>
  </si>
  <si>
    <t>5103034101</t>
  </si>
  <si>
    <t>G O O S JANITORIAL SERVICES</t>
  </si>
  <si>
    <t>5103034201</t>
  </si>
  <si>
    <t>CARTERS CABINET SHOP</t>
  </si>
  <si>
    <t>5103034301</t>
  </si>
  <si>
    <t>LLANO-PERMIAN ENVIRONMENTAL</t>
  </si>
  <si>
    <t>5103034401</t>
  </si>
  <si>
    <t>MCR PERFORMANCE SOLUTIONS</t>
  </si>
  <si>
    <t>5103034501</t>
  </si>
  <si>
    <t>OLYMPUS INDUSTRIAL AMERICA INC</t>
  </si>
  <si>
    <t>ORANGEBURG NY</t>
  </si>
  <si>
    <t>5103034601</t>
  </si>
  <si>
    <t>HARRISON SAND AND GRAVEL</t>
  </si>
  <si>
    <t>WEST HARRISON, IN</t>
  </si>
  <si>
    <t>5103034701</t>
  </si>
  <si>
    <t>KIPPS GRAVEL COMPANY INC</t>
  </si>
  <si>
    <t>5103034801</t>
  </si>
  <si>
    <t>OPTEX</t>
  </si>
  <si>
    <t>5103034901</t>
  </si>
  <si>
    <t>VIDEOLARM</t>
  </si>
  <si>
    <t>5103035101</t>
  </si>
  <si>
    <t>DWYER</t>
  </si>
  <si>
    <t>5103035201</t>
  </si>
  <si>
    <t>SOUTHERN APPARATUS SERVICE INC</t>
  </si>
  <si>
    <t>5103035301</t>
  </si>
  <si>
    <t>CRAFTY BLIND SPOT</t>
  </si>
  <si>
    <t>5103035401</t>
  </si>
  <si>
    <t>SENN DELANEY</t>
  </si>
  <si>
    <t>LONGBEACH, CA</t>
  </si>
  <si>
    <t>5103035501</t>
  </si>
  <si>
    <t>MOORE, W B OF CHARLOTTE</t>
  </si>
  <si>
    <t>5103035801</t>
  </si>
  <si>
    <t>THORNTON LABORATORIES INC</t>
  </si>
  <si>
    <t>5103035901</t>
  </si>
  <si>
    <t>CHAPMAN TECHNICAL GROUP</t>
  </si>
  <si>
    <t>5103036101</t>
  </si>
  <si>
    <t>SIMER</t>
  </si>
  <si>
    <t>DELAVAN, WI</t>
  </si>
  <si>
    <t>5103036201</t>
  </si>
  <si>
    <t>BILL VARNE'S SANDBLASTING</t>
  </si>
  <si>
    <t>WARSAW, OH</t>
  </si>
  <si>
    <t>5103036301</t>
  </si>
  <si>
    <t>PRO OVERHEAD DOOR &amp; OPERATOR</t>
  </si>
  <si>
    <t>5103036501</t>
  </si>
  <si>
    <t>BOLT-UP HYDRAULIC SOLUTIONS</t>
  </si>
  <si>
    <t>MOSKOGEE, OK</t>
  </si>
  <si>
    <t>5103036601</t>
  </si>
  <si>
    <t>LOADWISE INC</t>
  </si>
  <si>
    <t>5103036701</t>
  </si>
  <si>
    <t>ALLEGHENY SOLID SURFACE TECHNO</t>
  </si>
  <si>
    <t>HANOVER,  PA</t>
  </si>
  <si>
    <t>5103036801</t>
  </si>
  <si>
    <t>AERO TRANSPORTATION PRODUCTS I</t>
  </si>
  <si>
    <t>INDEPENDENCE MO</t>
  </si>
  <si>
    <t>5103036901</t>
  </si>
  <si>
    <t>K-TANK INDUSTRIAL SALES</t>
  </si>
  <si>
    <t>5103037001</t>
  </si>
  <si>
    <t>PARAGON ASSOCIATES</t>
  </si>
  <si>
    <t>5103037101</t>
  </si>
  <si>
    <t>5103037201</t>
  </si>
  <si>
    <t>THE MCKEEN GROUP</t>
  </si>
  <si>
    <t>5103037301</t>
  </si>
  <si>
    <t>LEVENGER</t>
  </si>
  <si>
    <t>DELRAY BEACH FL</t>
  </si>
  <si>
    <t>5103037401</t>
  </si>
  <si>
    <t>GROVE LAWN AND MARINE</t>
  </si>
  <si>
    <t>TRIADELPHIA WV</t>
  </si>
  <si>
    <t>5103037601</t>
  </si>
  <si>
    <t>OHIO BRIDGE CORP</t>
  </si>
  <si>
    <t>5103037801</t>
  </si>
  <si>
    <t>REEL SOLUTIONS</t>
  </si>
  <si>
    <t>GULF SHORES AL</t>
  </si>
  <si>
    <t>5103037901</t>
  </si>
  <si>
    <t>OHIO FOAM CORPORATION</t>
  </si>
  <si>
    <t>5103038001</t>
  </si>
  <si>
    <t>RIGHTER, THOMAS (CONSULTANT)</t>
  </si>
  <si>
    <t>5103038101</t>
  </si>
  <si>
    <t>PROMARC SALES</t>
  </si>
  <si>
    <t>5103038201</t>
  </si>
  <si>
    <t>MACKAY ASSOCIATES LTD</t>
  </si>
  <si>
    <t>5103038301</t>
  </si>
  <si>
    <t>BOLLE'</t>
  </si>
  <si>
    <t>5103038501</t>
  </si>
  <si>
    <t>HOLTERS HOLSTEIN FARM</t>
  </si>
  <si>
    <t>5103038601</t>
  </si>
  <si>
    <t>FOX &amp; DOLE TECHNICAL SALES</t>
  </si>
  <si>
    <t>5103038602</t>
  </si>
  <si>
    <t>5103038701</t>
  </si>
  <si>
    <t>PAYMASTER SALES AND SERVICES</t>
  </si>
  <si>
    <t>5103038801</t>
  </si>
  <si>
    <t>SWING SOFTWARE LTD</t>
  </si>
  <si>
    <t>CROATIA EUROPE</t>
  </si>
  <si>
    <t>5103038901</t>
  </si>
  <si>
    <t>SILOAM SPRINGS METAL RECYCLING</t>
  </si>
  <si>
    <t>5103039101</t>
  </si>
  <si>
    <t>DELTA COMMUNITCATIONS GROUP</t>
  </si>
  <si>
    <t>5103039201</t>
  </si>
  <si>
    <t>NELS CONSULTING SERVICES INC</t>
  </si>
  <si>
    <t>ST CATHARINES CANADA</t>
  </si>
  <si>
    <t>5103039301</t>
  </si>
  <si>
    <t>PETERSON CONSTRUCTION CO</t>
  </si>
  <si>
    <t>5103039401</t>
  </si>
  <si>
    <t>SERVICE EXPRESS OKLAHOMA LLC</t>
  </si>
  <si>
    <t>5103039501</t>
  </si>
  <si>
    <t>SEVERN TRENT WATER PURIFCATION</t>
  </si>
  <si>
    <t>5103039601</t>
  </si>
  <si>
    <t>GE GLOBAL ASSET PROTECTION SER</t>
  </si>
  <si>
    <t>5103039701</t>
  </si>
  <si>
    <t>LAWMASTERS INC</t>
  </si>
  <si>
    <t>5103039801</t>
  </si>
  <si>
    <t>BASLER ELECTRIC</t>
  </si>
  <si>
    <t>ELLIOTT CITY, MO</t>
  </si>
  <si>
    <t>5103039901</t>
  </si>
  <si>
    <t>CROWN PACKAGING CORP</t>
  </si>
  <si>
    <t>5103040101</t>
  </si>
  <si>
    <t>5103040301</t>
  </si>
  <si>
    <t>VALLEY OUTSOURCING</t>
  </si>
  <si>
    <t>5103040501</t>
  </si>
  <si>
    <t>OFFICE FUNITURE RESOURCE</t>
  </si>
  <si>
    <t>SW GRAND RAPIDS, MI</t>
  </si>
  <si>
    <t>5103040601</t>
  </si>
  <si>
    <t>EMTECH</t>
  </si>
  <si>
    <t>5103040701</t>
  </si>
  <si>
    <t>PLS MATERIALS INC</t>
  </si>
  <si>
    <t>5103040702</t>
  </si>
  <si>
    <t>5103040801</t>
  </si>
  <si>
    <t>PHILLIPS, JAN C</t>
  </si>
  <si>
    <t>5103040901</t>
  </si>
  <si>
    <t>PACIFIC CREST CORP</t>
  </si>
  <si>
    <t>5103041001</t>
  </si>
  <si>
    <t>NEW EQUIPMENT SERVICES</t>
  </si>
  <si>
    <t>5103041101</t>
  </si>
  <si>
    <t>EASTERN INSTRUMENTS</t>
  </si>
  <si>
    <t>5103041201</t>
  </si>
  <si>
    <t>GREAT LAKES CASTER</t>
  </si>
  <si>
    <t>5103041301</t>
  </si>
  <si>
    <t>HUTTON CONTRACTING CO INC</t>
  </si>
  <si>
    <t>STRASBURG, CO</t>
  </si>
  <si>
    <t>5103041401</t>
  </si>
  <si>
    <t>E &amp; B PAVING INC</t>
  </si>
  <si>
    <t>5103041402</t>
  </si>
  <si>
    <t>5103041501</t>
  </si>
  <si>
    <t>FGC INC</t>
  </si>
  <si>
    <t>5103041601</t>
  </si>
  <si>
    <t>GRYPHON EXPLORATION CO</t>
  </si>
  <si>
    <t>5103041701</t>
  </si>
  <si>
    <t>5103041801</t>
  </si>
  <si>
    <t>P &amp; M FABRICATIONS INC</t>
  </si>
  <si>
    <t>HOPE, IN</t>
  </si>
  <si>
    <t>5103041901</t>
  </si>
  <si>
    <t>5103042001</t>
  </si>
  <si>
    <t>BRIERS PIPE SERVICE CORP</t>
  </si>
  <si>
    <t>5103042201</t>
  </si>
  <si>
    <t>EPCE MEMBERSHIP</t>
  </si>
  <si>
    <t>GREENWOOD VILLAGE, CO</t>
  </si>
  <si>
    <t>5103042301</t>
  </si>
  <si>
    <t>CDG ENGINEERING</t>
  </si>
  <si>
    <t>5103042401</t>
  </si>
  <si>
    <t>WELCH, WILBUR LAWN CARE</t>
  </si>
  <si>
    <t>5103042501</t>
  </si>
  <si>
    <t>MILPITIS, CA</t>
  </si>
  <si>
    <t>5103042502</t>
  </si>
  <si>
    <t>5103042601</t>
  </si>
  <si>
    <t>LANDSOURCE INC</t>
  </si>
  <si>
    <t>5103042701</t>
  </si>
  <si>
    <t>STAR HYDRAULICS INC</t>
  </si>
  <si>
    <t>RIVER GROVE, IL</t>
  </si>
  <si>
    <t>5103042801</t>
  </si>
  <si>
    <t>VIP REFRIGERATION HEATING A/C</t>
  </si>
  <si>
    <t>5103042901</t>
  </si>
  <si>
    <t>FRAKES INDUSTRIAL SALES &amp; SERV</t>
  </si>
  <si>
    <t>5103043001</t>
  </si>
  <si>
    <t>ARGONICS INC</t>
  </si>
  <si>
    <t>MARQUETTE, MI</t>
  </si>
  <si>
    <t>5103043101</t>
  </si>
  <si>
    <t>SYSTEM OPERATIONS SOLUTIONS IN</t>
  </si>
  <si>
    <t>5103043102</t>
  </si>
  <si>
    <t>MABANK TX</t>
  </si>
  <si>
    <t>5103043201</t>
  </si>
  <si>
    <t>SKILTON CONTRACTING OF WV</t>
  </si>
  <si>
    <t>5103043301</t>
  </si>
  <si>
    <t>FARMERS LP GAS CO</t>
  </si>
  <si>
    <t>5103043401</t>
  </si>
  <si>
    <t>KENDOO TECHNOLOGY INC</t>
  </si>
  <si>
    <t>5103043501</t>
  </si>
  <si>
    <t>CENTURY GROUP INC</t>
  </si>
  <si>
    <t>5103043601</t>
  </si>
  <si>
    <t>H &amp; W DEMOLITION INC</t>
  </si>
  <si>
    <t>5103043701</t>
  </si>
  <si>
    <t>CRANE TEC</t>
  </si>
  <si>
    <t>5103043801</t>
  </si>
  <si>
    <t>MERTEK INDUSTRIES</t>
  </si>
  <si>
    <t>5103043902</t>
  </si>
  <si>
    <t>HSS RENTX</t>
  </si>
  <si>
    <t>5103044001</t>
  </si>
  <si>
    <t>POND SEED COMPANY</t>
  </si>
  <si>
    <t>SCOTT, OH</t>
  </si>
  <si>
    <t>5103044101</t>
  </si>
  <si>
    <t>SHELDONS ENGINEERING INC</t>
  </si>
  <si>
    <t>5103044201</t>
  </si>
  <si>
    <t>CAMBRIA SYSTEMS INC</t>
  </si>
  <si>
    <t>SIDMAN PA</t>
  </si>
  <si>
    <t>5103044301</t>
  </si>
  <si>
    <t>FIRST GEAR</t>
  </si>
  <si>
    <t>PEOSTA, IA</t>
  </si>
  <si>
    <t>5103044401</t>
  </si>
  <si>
    <t>ELROD GRAIN SERVICE</t>
  </si>
  <si>
    <t>5103044501</t>
  </si>
  <si>
    <t>TENNESSEE VALLEY TOWER SERVICE</t>
  </si>
  <si>
    <t>TAZEWELL, TN</t>
  </si>
  <si>
    <t>5103044601</t>
  </si>
  <si>
    <t>KELSEY MACHINE TOOL SALES</t>
  </si>
  <si>
    <t>5103044701</t>
  </si>
  <si>
    <t>ELECTRIC HEATING SYSTEMS INC</t>
  </si>
  <si>
    <t>5103044801</t>
  </si>
  <si>
    <t>COBRA CONTROLS INC</t>
  </si>
  <si>
    <t>NEW RICHMOND, OH</t>
  </si>
  <si>
    <t>5103044901</t>
  </si>
  <si>
    <t>MICHIGAN PLANT &amp; PROCESS EQUIP</t>
  </si>
  <si>
    <t>5103045101</t>
  </si>
  <si>
    <t>GO/ASSOCIATED FENCE CO</t>
  </si>
  <si>
    <t>5103045201</t>
  </si>
  <si>
    <t>FLOW SAFE SUPPLY INC</t>
  </si>
  <si>
    <t>5103045301</t>
  </si>
  <si>
    <t>KROLL SCHILL &amp; ASSOCIATES</t>
  </si>
  <si>
    <t>BASTROP, TX</t>
  </si>
  <si>
    <t>5103045401</t>
  </si>
  <si>
    <t>JOHN ULREYS GLASS &amp; MIRROR</t>
  </si>
  <si>
    <t>SEYMOUR IN</t>
  </si>
  <si>
    <t>5103045501</t>
  </si>
  <si>
    <t>LPM PARTS &amp; SERVICE OF OKLAHOM</t>
  </si>
  <si>
    <t>5103045601</t>
  </si>
  <si>
    <t>KELDEN EQUIPMENT INC</t>
  </si>
  <si>
    <t>5103045701</t>
  </si>
  <si>
    <t>KSI</t>
  </si>
  <si>
    <t>ELPASO, TX</t>
  </si>
  <si>
    <t>5103045801</t>
  </si>
  <si>
    <t>D&amp;D ENGINEERING</t>
  </si>
  <si>
    <t>WESTLAKE VILLAGE CA</t>
  </si>
  <si>
    <t>5103045901</t>
  </si>
  <si>
    <t>E.ON KRAFTWERKE GMBH</t>
  </si>
  <si>
    <t>HANNOVER GERMANY</t>
  </si>
  <si>
    <t>5103046001</t>
  </si>
  <si>
    <t>DATABASE-GUYS INC</t>
  </si>
  <si>
    <t>SPENCERPORT, NY</t>
  </si>
  <si>
    <t>5103046101</t>
  </si>
  <si>
    <t>LASTER R L &amp; ASSOC INC</t>
  </si>
  <si>
    <t>FRANKFORT IN</t>
  </si>
  <si>
    <t>5103046201</t>
  </si>
  <si>
    <t>MIDWEST CURRENT TRANSFORMER</t>
  </si>
  <si>
    <t>NEW PRAGUE, MN</t>
  </si>
  <si>
    <t>5103046301</t>
  </si>
  <si>
    <t>PROCESS &amp; UTILITY CORP</t>
  </si>
  <si>
    <t>5103046401</t>
  </si>
  <si>
    <t>ORTHOS LIQUID SYSTEMS INC</t>
  </si>
  <si>
    <t>BLUFFTON, SC</t>
  </si>
  <si>
    <t>5103046501</t>
  </si>
  <si>
    <t>GBC BY KALATEL</t>
  </si>
  <si>
    <t>5103046701</t>
  </si>
  <si>
    <t>PVF SUPPLY CO INC</t>
  </si>
  <si>
    <t>5103046801</t>
  </si>
  <si>
    <t>5103047001</t>
  </si>
  <si>
    <t>SODEXHO</t>
  </si>
  <si>
    <t>DOWNER'S GROVE, IL</t>
  </si>
  <si>
    <t>5103047101</t>
  </si>
  <si>
    <t>HARPER'S PLUMBING COMPANY INC</t>
  </si>
  <si>
    <t>5103047301</t>
  </si>
  <si>
    <t>DELLINGER BROTHER</t>
  </si>
  <si>
    <t>WILLSHIRE, OH</t>
  </si>
  <si>
    <t>5103047401</t>
  </si>
  <si>
    <t>FIBER-SEAL OF CENTRAL OHIO</t>
  </si>
  <si>
    <t>5103047501</t>
  </si>
  <si>
    <t>ADVANCED FILTRATION COMPANY</t>
  </si>
  <si>
    <t>EVANS, GA</t>
  </si>
  <si>
    <t>5103047502</t>
  </si>
  <si>
    <t>HOWELL NJ</t>
  </si>
  <si>
    <t>5103047601</t>
  </si>
  <si>
    <t>MYERS TIRE SUPPLY</t>
  </si>
  <si>
    <t>5103047602</t>
  </si>
  <si>
    <t>5103047603</t>
  </si>
  <si>
    <t>5103047701</t>
  </si>
  <si>
    <t>SPC TELQUIP</t>
  </si>
  <si>
    <t>5103047901</t>
  </si>
  <si>
    <t>WESTERN ENVIRONMENTAL SERVICES</t>
  </si>
  <si>
    <t>5103048001</t>
  </si>
  <si>
    <t>EMORY WILSON</t>
  </si>
  <si>
    <t>5103048101</t>
  </si>
  <si>
    <t>SOUTHEASTERN OHIO SATELLITE</t>
  </si>
  <si>
    <t>5103048201</t>
  </si>
  <si>
    <t>ASHLAND FURNACE COMPANY</t>
  </si>
  <si>
    <t>5103048301</t>
  </si>
  <si>
    <t>Q-CEES PRODUCT CORP</t>
  </si>
  <si>
    <t>5103048401</t>
  </si>
  <si>
    <t>M-TECH MERCURY INFORMATION</t>
  </si>
  <si>
    <t>5103048501</t>
  </si>
  <si>
    <t>QUARK DISTRIBUTION INC</t>
  </si>
  <si>
    <t>5103048601</t>
  </si>
  <si>
    <t>MUTTON POWER EQUIPMENT</t>
  </si>
  <si>
    <t>5103048701</t>
  </si>
  <si>
    <t>TRC ENVIRONMENTAL CORPORATION</t>
  </si>
  <si>
    <t>5103048702</t>
  </si>
  <si>
    <t>5103048703</t>
  </si>
  <si>
    <t>5103048704</t>
  </si>
  <si>
    <t>5103048801</t>
  </si>
  <si>
    <t>VREDENBURG</t>
  </si>
  <si>
    <t>5103048901</t>
  </si>
  <si>
    <t>CORN, DR. G. B.</t>
  </si>
  <si>
    <t>5103049001</t>
  </si>
  <si>
    <t>INDUSTRIAL AIR CENTERS INC</t>
  </si>
  <si>
    <t>5103049002</t>
  </si>
  <si>
    <t>5103049003</t>
  </si>
  <si>
    <t>5103049004</t>
  </si>
  <si>
    <t>5103049101</t>
  </si>
  <si>
    <t>ROCKWELL AUTOMATION INTEGRATED</t>
  </si>
  <si>
    <t>5103049201</t>
  </si>
  <si>
    <t>EMPIRE SCAFFOLD LLC</t>
  </si>
  <si>
    <t>5103049301</t>
  </si>
  <si>
    <t>PREMIER WIRELESS INC</t>
  </si>
  <si>
    <t>ANTIOCH, CA</t>
  </si>
  <si>
    <t>5103049302</t>
  </si>
  <si>
    <t>5103049401</t>
  </si>
  <si>
    <t>ENGINEERED PUMP SERVICE</t>
  </si>
  <si>
    <t>MUKWONAGO, WI</t>
  </si>
  <si>
    <t>5103049501</t>
  </si>
  <si>
    <t>RKO ENTERPRISES</t>
  </si>
  <si>
    <t>5103049601</t>
  </si>
  <si>
    <t>PLYMER MOLDING INC</t>
  </si>
  <si>
    <t>5103049701</t>
  </si>
  <si>
    <t>CONNECTIX CORP</t>
  </si>
  <si>
    <t>5103049901</t>
  </si>
  <si>
    <t>VAN HOOSER ASSOCIATES</t>
  </si>
  <si>
    <t>5103050001</t>
  </si>
  <si>
    <t>SAMON'S TIGER STORES INC</t>
  </si>
  <si>
    <t>5103050101</t>
  </si>
  <si>
    <t>WORKFORCE OUTFITTERS INC</t>
  </si>
  <si>
    <t>5103050301</t>
  </si>
  <si>
    <t>ALS TECHNOLOGIES INC</t>
  </si>
  <si>
    <t>BULLSHOALS, AR</t>
  </si>
  <si>
    <t>5103050501</t>
  </si>
  <si>
    <t>NOLAN INDUSTRIAL COATINGS</t>
  </si>
  <si>
    <t>5103050701</t>
  </si>
  <si>
    <t>COLORADO LINING INTERNATIONAL</t>
  </si>
  <si>
    <t>5103050802</t>
  </si>
  <si>
    <t>MOTOR APPLIANCE CORPORATION</t>
  </si>
  <si>
    <t>5103050901</t>
  </si>
  <si>
    <t>HOLDEN, J INC</t>
  </si>
  <si>
    <t>HOMOSSASSA, FL</t>
  </si>
  <si>
    <t>5103051001</t>
  </si>
  <si>
    <t>INDUSTRIAL RESOURCES INC</t>
  </si>
  <si>
    <t>BILOXI, MS</t>
  </si>
  <si>
    <t>5103051002</t>
  </si>
  <si>
    <t>5103051101</t>
  </si>
  <si>
    <t>EXPERT DOOR &amp; FENCE CO INC</t>
  </si>
  <si>
    <t>5103051201</t>
  </si>
  <si>
    <t>COSHOCTON FOUNDATION</t>
  </si>
  <si>
    <t>5103051301</t>
  </si>
  <si>
    <t>MYSTIC TECHNOLOGIES</t>
  </si>
  <si>
    <t>5103051401</t>
  </si>
  <si>
    <t>ELPRO/GILCO</t>
  </si>
  <si>
    <t>5103051501</t>
  </si>
  <si>
    <t>GEMS/WARRICK/GILCO</t>
  </si>
  <si>
    <t>5103051601</t>
  </si>
  <si>
    <t>KBC TOOLS &amp; MACHINERY</t>
  </si>
  <si>
    <t>STERLING HEIGHT, MI</t>
  </si>
  <si>
    <t>5103051701</t>
  </si>
  <si>
    <t>HI TECH ELECTRONIC DISPLAYS CO</t>
  </si>
  <si>
    <t>5103051801</t>
  </si>
  <si>
    <t>FLAWTECH</t>
  </si>
  <si>
    <t>5103051901</t>
  </si>
  <si>
    <t>UNITED CONSTRUCTION</t>
  </si>
  <si>
    <t>5103052001</t>
  </si>
  <si>
    <t>NAYLOR PIPE COMPANY</t>
  </si>
  <si>
    <t>5103052101</t>
  </si>
  <si>
    <t>PERKIN-ELMER INSTRUMENTS</t>
  </si>
  <si>
    <t>5103052201</t>
  </si>
  <si>
    <t>GUERNSEY STONE COMPANY</t>
  </si>
  <si>
    <t>GUERNSEY, WY</t>
  </si>
  <si>
    <t>5103052301</t>
  </si>
  <si>
    <t>AESSEAL</t>
  </si>
  <si>
    <t>5103052401</t>
  </si>
  <si>
    <t>GAS ANALYTICAL SERVICES INC</t>
  </si>
  <si>
    <t>5103052501</t>
  </si>
  <si>
    <t>RENOLD POWER TRANSMISSION CORP</t>
  </si>
  <si>
    <t>WEST CHESTER  OH</t>
  </si>
  <si>
    <t>5103052601</t>
  </si>
  <si>
    <t>QUANTUM ENGINEERING</t>
  </si>
  <si>
    <t>5103052602</t>
  </si>
  <si>
    <t>ORANGE PARK FL</t>
  </si>
  <si>
    <t>5103052701</t>
  </si>
  <si>
    <t>TUNCO MFG CO</t>
  </si>
  <si>
    <t>FLOWERY BRANCH, GA</t>
  </si>
  <si>
    <t>5103052801</t>
  </si>
  <si>
    <t>BCR NETWORK SERVICES INC</t>
  </si>
  <si>
    <t>5103052901</t>
  </si>
  <si>
    <t>AEP RETAIL ENERGY</t>
  </si>
  <si>
    <t>5103053001</t>
  </si>
  <si>
    <t>MILLENNUIM INSTRUMENTS INC</t>
  </si>
  <si>
    <t>SPRING GROVE, IL</t>
  </si>
  <si>
    <t>5103053101</t>
  </si>
  <si>
    <t>TRI-STATE BATTERY SUPPLY</t>
  </si>
  <si>
    <t>5103053201</t>
  </si>
  <si>
    <t>ADVANCED FME PRODUCTS</t>
  </si>
  <si>
    <t>5103053301</t>
  </si>
  <si>
    <t>ACADEMY ENTERPRISES</t>
  </si>
  <si>
    <t>CELEBRATION, FL</t>
  </si>
  <si>
    <t>5103053401</t>
  </si>
  <si>
    <t>WORLDCOM INC</t>
  </si>
  <si>
    <t>5103053501</t>
  </si>
  <si>
    <t>BUYMICO</t>
  </si>
  <si>
    <t>REDONDO BEACH, CA</t>
  </si>
  <si>
    <t>5103053701</t>
  </si>
  <si>
    <t>HABSCO CORP</t>
  </si>
  <si>
    <t>5103053801</t>
  </si>
  <si>
    <t>UTILITY STRUCTURE SYSTEMS</t>
  </si>
  <si>
    <t>5103053901</t>
  </si>
  <si>
    <t>RICH, JAMES A</t>
  </si>
  <si>
    <t>5103054001</t>
  </si>
  <si>
    <t>PALL TRINCOR</t>
  </si>
  <si>
    <t>5103054101</t>
  </si>
  <si>
    <t>KENT TRAILER RENTALS</t>
  </si>
  <si>
    <t>FLUKRE, LA</t>
  </si>
  <si>
    <t>5103054201</t>
  </si>
  <si>
    <t>C &amp; D HYDRAULICS &amp; MECHANICAL</t>
  </si>
  <si>
    <t>5103054301</t>
  </si>
  <si>
    <t>PALFINGER USA LLC</t>
  </si>
  <si>
    <t>5103054401</t>
  </si>
  <si>
    <t>PERMA-FIX OF DAYTON INC</t>
  </si>
  <si>
    <t>5103054501</t>
  </si>
  <si>
    <t>ADVANCE PROCESS CONTROL</t>
  </si>
  <si>
    <t>5103054701</t>
  </si>
  <si>
    <t>DON ENG</t>
  </si>
  <si>
    <t>CRYSTAL POINT, FL</t>
  </si>
  <si>
    <t>5103054901</t>
  </si>
  <si>
    <t>TRISTATE PIPELINE SERVICES INC</t>
  </si>
  <si>
    <t>LOAD, KY</t>
  </si>
  <si>
    <t>5103055301</t>
  </si>
  <si>
    <t>ROYNAN ELECTRICAL PRODUCTS INC</t>
  </si>
  <si>
    <t>5103055302</t>
  </si>
  <si>
    <t>5103055401</t>
  </si>
  <si>
    <t>VOGT, SHERYL L</t>
  </si>
  <si>
    <t>KILDEER, IL</t>
  </si>
  <si>
    <t>5103055501</t>
  </si>
  <si>
    <t>CHURCH, JOSH</t>
  </si>
  <si>
    <t>NORTH WEBSTER, IN</t>
  </si>
  <si>
    <t>5103055601</t>
  </si>
  <si>
    <t>MODULAR SYSTEMS &amp; INST/SERV</t>
  </si>
  <si>
    <t>5103055801</t>
  </si>
  <si>
    <t>ENOSERV</t>
  </si>
  <si>
    <t>5103055901</t>
  </si>
  <si>
    <t>MID ATLANTIC CONSTRUCTION INC</t>
  </si>
  <si>
    <t>5103056001</t>
  </si>
  <si>
    <t>COTTINGHAM PAPER CO</t>
  </si>
  <si>
    <t>5103056101</t>
  </si>
  <si>
    <t>HARRIS CONSTRUCTION SERVICES &amp;</t>
  </si>
  <si>
    <t>5103056201</t>
  </si>
  <si>
    <t>BAUR INSTRUMENTS</t>
  </si>
  <si>
    <t>5103056301</t>
  </si>
  <si>
    <t>HINMAN CONSULTING ENGINEERS</t>
  </si>
  <si>
    <t>5103056401</t>
  </si>
  <si>
    <t>HERC TULSA</t>
  </si>
  <si>
    <t>5103056501</t>
  </si>
  <si>
    <t>PITCHFORK OIL &amp; GAS INC</t>
  </si>
  <si>
    <t>ORCHARD, TX</t>
  </si>
  <si>
    <t>5103056601</t>
  </si>
  <si>
    <t>MARSHALL COUNTY BATTERY &amp; GOLF</t>
  </si>
  <si>
    <t>5103056701</t>
  </si>
  <si>
    <t>CAROTHERS SERVICE INC</t>
  </si>
  <si>
    <t>5103056801</t>
  </si>
  <si>
    <t>PECK HANNAFORD &amp; BRIGGS</t>
  </si>
  <si>
    <t>5103056901</t>
  </si>
  <si>
    <t>GENERAL FIRE EQUIPMENT CO INC</t>
  </si>
  <si>
    <t>5103057201</t>
  </si>
  <si>
    <t>CORVIB</t>
  </si>
  <si>
    <t>ONTARIO, CAN</t>
  </si>
  <si>
    <t>5103057301</t>
  </si>
  <si>
    <t>EATONTOWN NJ</t>
  </si>
  <si>
    <t>5103057401</t>
  </si>
  <si>
    <t>TOTAL ENVIRONMENTAL SERVICE</t>
  </si>
  <si>
    <t>PERU, IL</t>
  </si>
  <si>
    <t>5103057601</t>
  </si>
  <si>
    <t>5103057602</t>
  </si>
  <si>
    <t>5103057701</t>
  </si>
  <si>
    <t>NEWCOME ELECTRONIC SYSTEMS</t>
  </si>
  <si>
    <t>5103057801</t>
  </si>
  <si>
    <t>FILTRATEK</t>
  </si>
  <si>
    <t>5103057901</t>
  </si>
  <si>
    <t>PX FILTRATION INC</t>
  </si>
  <si>
    <t>5103058001</t>
  </si>
  <si>
    <t>MARSH BELLOFRAM</t>
  </si>
  <si>
    <t>5103058101</t>
  </si>
  <si>
    <t>AIRTECH EQUIPMENT INC</t>
  </si>
  <si>
    <t>5103058201</t>
  </si>
  <si>
    <t>KONTRON AMERICA</t>
  </si>
  <si>
    <t>5103058401</t>
  </si>
  <si>
    <t>MARLEY COOLING TECHNOLOGIES</t>
  </si>
  <si>
    <t>5103058402</t>
  </si>
  <si>
    <t>5103058403</t>
  </si>
  <si>
    <t>5103058501</t>
  </si>
  <si>
    <t>MILLER, FRANK &amp; SON'S</t>
  </si>
  <si>
    <t>5103058701</t>
  </si>
  <si>
    <t>5103058801</t>
  </si>
  <si>
    <t>SCHOEN INSULATION SERVICES INC</t>
  </si>
  <si>
    <t>5103058901</t>
  </si>
  <si>
    <t>H &amp; K EQUIPMENT COMPANY INC</t>
  </si>
  <si>
    <t>5103059101</t>
  </si>
  <si>
    <t>MPW WATER MANAGEMENT GROUP</t>
  </si>
  <si>
    <t>5103059201</t>
  </si>
  <si>
    <t>ELLIOTT MARKETING COMPANY</t>
  </si>
  <si>
    <t>5103059301</t>
  </si>
  <si>
    <t>ATLAS ELEVATOR</t>
  </si>
  <si>
    <t>5103059401</t>
  </si>
  <si>
    <t>DS HERRON CO INC</t>
  </si>
  <si>
    <t>5103059501</t>
  </si>
  <si>
    <t>THERMO ELECTRON SCIENTIFIC</t>
  </si>
  <si>
    <t>5103059601</t>
  </si>
  <si>
    <t>HEAT AND POWER INC</t>
  </si>
  <si>
    <t>5103059701</t>
  </si>
  <si>
    <t>NATIONSRENT - #47 LONGVIEW</t>
  </si>
  <si>
    <t>5103059901</t>
  </si>
  <si>
    <t>HILL, SWARTZ, SPILKER &amp; KELLER</t>
  </si>
  <si>
    <t>5103060101</t>
  </si>
  <si>
    <t>DISK-O-TAPE INC</t>
  </si>
  <si>
    <t>5103060201</t>
  </si>
  <si>
    <t>MOBILE MOUNTING SOLUTIONS INC</t>
  </si>
  <si>
    <t>MCKINNEY TX</t>
  </si>
  <si>
    <t>5103060301</t>
  </si>
  <si>
    <t>OWENS, JEFF ENGINEERING INC</t>
  </si>
  <si>
    <t>5103060401</t>
  </si>
  <si>
    <t>PRIME MACHINERY INC</t>
  </si>
  <si>
    <t>OYSTER BAY, NY</t>
  </si>
  <si>
    <t>5103060501</t>
  </si>
  <si>
    <t>COW INDUSTRIES</t>
  </si>
  <si>
    <t>5103060601</t>
  </si>
  <si>
    <t>HUNTERDON TRANSFORMER CO</t>
  </si>
  <si>
    <t>ALPHA, NJ</t>
  </si>
  <si>
    <t>5103060701</t>
  </si>
  <si>
    <t>CAMSULT SERVICES</t>
  </si>
  <si>
    <t>AJAX CANADA</t>
  </si>
  <si>
    <t>5103060801</t>
  </si>
  <si>
    <t>AMERICAN FLUID POWER CO INC</t>
  </si>
  <si>
    <t>5103060802</t>
  </si>
  <si>
    <t>5103060901</t>
  </si>
  <si>
    <t>TRANS-CYCLE INDUSTRIES INC</t>
  </si>
  <si>
    <t>PELL CITY, AL</t>
  </si>
  <si>
    <t>5103061101</t>
  </si>
  <si>
    <t>PROFESSIONAL MAINTENANCE OF CO</t>
  </si>
  <si>
    <t>5103061201</t>
  </si>
  <si>
    <t>ROBERS, RICHARD W</t>
  </si>
  <si>
    <t>5103061301</t>
  </si>
  <si>
    <t>OHMART/VEGA</t>
  </si>
  <si>
    <t>5103061302</t>
  </si>
  <si>
    <t>5103061303</t>
  </si>
  <si>
    <t>5103061304</t>
  </si>
  <si>
    <t>5103061305</t>
  </si>
  <si>
    <t>5103061306</t>
  </si>
  <si>
    <t>ADDISON  IL</t>
  </si>
  <si>
    <t>5103061401</t>
  </si>
  <si>
    <t>FITNESS GROUP OF TEXAS LLC</t>
  </si>
  <si>
    <t>5103061501</t>
  </si>
  <si>
    <t>ENGART AMERICA INC</t>
  </si>
  <si>
    <t>5103061601</t>
  </si>
  <si>
    <t>ASHWORTH INVESTIGATIONS-SECURI</t>
  </si>
  <si>
    <t>5103061602</t>
  </si>
  <si>
    <t>BELOIT OH</t>
  </si>
  <si>
    <t>5103061701</t>
  </si>
  <si>
    <t>SAW SERVICE &amp; SUPPLY</t>
  </si>
  <si>
    <t>5103061901</t>
  </si>
  <si>
    <t>SUSE INC</t>
  </si>
  <si>
    <t>5103062001</t>
  </si>
  <si>
    <t>TRANSIT MIX CONCRETE MATERIALS</t>
  </si>
  <si>
    <t>5103062101</t>
  </si>
  <si>
    <t>U S BOILER SERVICES INC</t>
  </si>
  <si>
    <t>5103062201</t>
  </si>
  <si>
    <t>METAL PANELS INC</t>
  </si>
  <si>
    <t>5103062301</t>
  </si>
  <si>
    <t>ELECTRIC MOTORS</t>
  </si>
  <si>
    <t>5103062501</t>
  </si>
  <si>
    <t>APPLIED RESEARCH TECHNOLOGIES</t>
  </si>
  <si>
    <t>5103062601</t>
  </si>
  <si>
    <t>HALLER &amp; ASSOCIATES INC</t>
  </si>
  <si>
    <t>5103062701</t>
  </si>
  <si>
    <t>GASKET COMPONENTS</t>
  </si>
  <si>
    <t>LAUREL SPRINGS, NJ</t>
  </si>
  <si>
    <t>5103062801</t>
  </si>
  <si>
    <t>V &amp; R ENERGY SYSTEMS RESEARCH</t>
  </si>
  <si>
    <t>5103062901</t>
  </si>
  <si>
    <t>STEWART STAINLESS SUPPLY INC</t>
  </si>
  <si>
    <t>5103062902</t>
  </si>
  <si>
    <t>5103062903</t>
  </si>
  <si>
    <t>5103063001</t>
  </si>
  <si>
    <t>BAUER, FRANK E AND SONS</t>
  </si>
  <si>
    <t>LARUE, OH</t>
  </si>
  <si>
    <t>5103063101</t>
  </si>
  <si>
    <t>EREIZ MANUFACTURING COMPANY</t>
  </si>
  <si>
    <t>5103063201</t>
  </si>
  <si>
    <t>IDENTITIES</t>
  </si>
  <si>
    <t>5103063301</t>
  </si>
  <si>
    <t>FUTURE ACTIVE CATALOG</t>
  </si>
  <si>
    <t>BOLTON, MA</t>
  </si>
  <si>
    <t>5103063401</t>
  </si>
  <si>
    <t>BOB'S CUSTODIAL SERVICE</t>
  </si>
  <si>
    <t>5103063501</t>
  </si>
  <si>
    <t>MIDWEST FIRE &amp; SAFETY EQUIPMEN</t>
  </si>
  <si>
    <t>5103063601</t>
  </si>
  <si>
    <t>MIST-N-GO INC</t>
  </si>
  <si>
    <t>5103063701</t>
  </si>
  <si>
    <t>REGENCO LLC</t>
  </si>
  <si>
    <t>5103063801</t>
  </si>
  <si>
    <t>WATERS-STUCKERT MEDICAL CENTER</t>
  </si>
  <si>
    <t>5103063901</t>
  </si>
  <si>
    <t>ENCOMPASS INDUSTRIAL SERVICES</t>
  </si>
  <si>
    <t>5103064001</t>
  </si>
  <si>
    <t>HYTEC TOPS LLC</t>
  </si>
  <si>
    <t>5103064101</t>
  </si>
  <si>
    <t>PC HELPS SUPPORT INC</t>
  </si>
  <si>
    <t>5103064201</t>
  </si>
  <si>
    <t>TAYLOR MADE FITNESS</t>
  </si>
  <si>
    <t>5103064202</t>
  </si>
  <si>
    <t>5103064301</t>
  </si>
  <si>
    <t>HOENER, R. L. CO</t>
  </si>
  <si>
    <t>5103064401</t>
  </si>
  <si>
    <t>BAUERBACH CABINETRY &amp; CONSTRUC</t>
  </si>
  <si>
    <t>5103064501</t>
  </si>
  <si>
    <t>SOUTHERN SWITCH &amp; CONTACTS</t>
  </si>
  <si>
    <t>PALM HARBOR FL</t>
  </si>
  <si>
    <t>5103064601</t>
  </si>
  <si>
    <t>ENTERPRISE SALES &amp; PLANNING</t>
  </si>
  <si>
    <t>5103064701</t>
  </si>
  <si>
    <t>INLAND DIVERS INC</t>
  </si>
  <si>
    <t>5103064801</t>
  </si>
  <si>
    <t>CORROSION COMPONENTS</t>
  </si>
  <si>
    <t>5103064901</t>
  </si>
  <si>
    <t>ELECTRONIC TECHNOLOGIES CORP</t>
  </si>
  <si>
    <t>5103065001</t>
  </si>
  <si>
    <t>DARBY ELECTRIC CO</t>
  </si>
  <si>
    <t>5103065101</t>
  </si>
  <si>
    <t>TRI-GLOBAL TECHNOLOGIES INC</t>
  </si>
  <si>
    <t>5103065201</t>
  </si>
  <si>
    <t>5103065301</t>
  </si>
  <si>
    <t>BLANKENBERGER BROTHERS INC</t>
  </si>
  <si>
    <t>CYNTHIANA, IN</t>
  </si>
  <si>
    <t>5103065401</t>
  </si>
  <si>
    <t>C &amp; D EQUIPMENT SALES INC</t>
  </si>
  <si>
    <t>5103065501</t>
  </si>
  <si>
    <t>OAE, COLLEGE OF BUSINESS</t>
  </si>
  <si>
    <t>5103065601</t>
  </si>
  <si>
    <t>MITSUBISHI POWER SYSTEMS INC</t>
  </si>
  <si>
    <t>WINNEWOOD, PA</t>
  </si>
  <si>
    <t>5103065602</t>
  </si>
  <si>
    <t>5103065701</t>
  </si>
  <si>
    <t>H20 WELD INC</t>
  </si>
  <si>
    <t>NORTH ARLINGTON, NJ</t>
  </si>
  <si>
    <t>5103065801</t>
  </si>
  <si>
    <t>AUTOMATION RESEARCH SYSTEMS</t>
  </si>
  <si>
    <t>5103065901</t>
  </si>
  <si>
    <t>ERLICH PROTECTION SYSTEMS INC</t>
  </si>
  <si>
    <t>5103066001</t>
  </si>
  <si>
    <t>NOVAK ENGINEERING INC</t>
  </si>
  <si>
    <t>5103066101</t>
  </si>
  <si>
    <t>ACE EXTERMINATING CO</t>
  </si>
  <si>
    <t>5103066201</t>
  </si>
  <si>
    <t>JOSLYN, DONALD E</t>
  </si>
  <si>
    <t>5103066301</t>
  </si>
  <si>
    <t>HARPER MACHINE &amp; MFG CO</t>
  </si>
  <si>
    <t>5103066401</t>
  </si>
  <si>
    <t>SILENTRUNNER INC</t>
  </si>
  <si>
    <t>5103066501</t>
  </si>
  <si>
    <t>VULCAN LEAD INC</t>
  </si>
  <si>
    <t>5103066601</t>
  </si>
  <si>
    <t>PIER 1 IMPORTS</t>
  </si>
  <si>
    <t>5103066701</t>
  </si>
  <si>
    <t>PENN WINDOW CLEANING CO</t>
  </si>
  <si>
    <t>5103066801</t>
  </si>
  <si>
    <t>TOTAL LAWN AND FENCE COMPANY</t>
  </si>
  <si>
    <t>5103066901</t>
  </si>
  <si>
    <t>REPNET INC</t>
  </si>
  <si>
    <t>5103067001</t>
  </si>
  <si>
    <t>SMALL, FRANK W METAL FABRICATI</t>
  </si>
  <si>
    <t>5103067101</t>
  </si>
  <si>
    <t>KIELHORN, THOMAS &amp; ASSOCIATES</t>
  </si>
  <si>
    <t>5103067201</t>
  </si>
  <si>
    <t>J &amp; M MONITORING INC</t>
  </si>
  <si>
    <t>5103067301</t>
  </si>
  <si>
    <t>INTEGRITY WIRE INC</t>
  </si>
  <si>
    <t>5103067401</t>
  </si>
  <si>
    <t>BLOSSOM CITY FENCE CO</t>
  </si>
  <si>
    <t>5103067501</t>
  </si>
  <si>
    <t>TULSA VALVE SYSTEMS INC</t>
  </si>
  <si>
    <t>5103067601</t>
  </si>
  <si>
    <t>SAFETY CORPORATION</t>
  </si>
  <si>
    <t>5103067701</t>
  </si>
  <si>
    <t>OMNI ELEVATOR</t>
  </si>
  <si>
    <t>5103067801</t>
  </si>
  <si>
    <t>GARDNER, TROY</t>
  </si>
  <si>
    <t>5103067901</t>
  </si>
  <si>
    <t>5103068001</t>
  </si>
  <si>
    <t>PEAK SULFUR INC</t>
  </si>
  <si>
    <t>5103068002</t>
  </si>
  <si>
    <t>5103068101</t>
  </si>
  <si>
    <t>LTAN INC</t>
  </si>
  <si>
    <t>RIDGEFIELD, CT</t>
  </si>
  <si>
    <t>5103068201</t>
  </si>
  <si>
    <t>AMERICAN SPINCAST-AMSTOCK SUPP</t>
  </si>
  <si>
    <t>BELTON, TX</t>
  </si>
  <si>
    <t>5103068301</t>
  </si>
  <si>
    <t>SEALWELD CORP</t>
  </si>
  <si>
    <t>5103068401</t>
  </si>
  <si>
    <t>STOUT DOOR CORP</t>
  </si>
  <si>
    <t>5103068501</t>
  </si>
  <si>
    <t>LYONS LOGGING</t>
  </si>
  <si>
    <t>5103068601</t>
  </si>
  <si>
    <t>SELECT INSTRUMENTS</t>
  </si>
  <si>
    <t>5103068701</t>
  </si>
  <si>
    <t>A &amp; G PREMIUM INC</t>
  </si>
  <si>
    <t>LA CRESCENTA, CA</t>
  </si>
  <si>
    <t>5103068801</t>
  </si>
  <si>
    <t>3-D SERVICE</t>
  </si>
  <si>
    <t>5103068901</t>
  </si>
  <si>
    <t>SAFEDAY INC</t>
  </si>
  <si>
    <t>5103069001</t>
  </si>
  <si>
    <t>RANCHLAND UNIFORMS</t>
  </si>
  <si>
    <t>5103069002</t>
  </si>
  <si>
    <t>5103069101</t>
  </si>
  <si>
    <t>COOK'S GENERAL CONTRACTOR</t>
  </si>
  <si>
    <t>5103069201</t>
  </si>
  <si>
    <t>GINGERICH'S CLEAN BURN INC</t>
  </si>
  <si>
    <t>5103069301</t>
  </si>
  <si>
    <t>SOLID ROCK CONSULTANTS LLC</t>
  </si>
  <si>
    <t>5103069401</t>
  </si>
  <si>
    <t>HOOVER, DON &amp; ASSOC ADVERTISIN</t>
  </si>
  <si>
    <t>5103069501</t>
  </si>
  <si>
    <t>5103069601</t>
  </si>
  <si>
    <t>SUBURBAN PUMP &amp; MACHINE</t>
  </si>
  <si>
    <t>5103069701</t>
  </si>
  <si>
    <t>CARDNO MM&amp;A</t>
  </si>
  <si>
    <t>5103069801</t>
  </si>
  <si>
    <t>BHA</t>
  </si>
  <si>
    <t>5103069901</t>
  </si>
  <si>
    <t>BYSIS EDUCATION SERVICES INC</t>
  </si>
  <si>
    <t>5103070001</t>
  </si>
  <si>
    <t>TYCO LAWN CARE</t>
  </si>
  <si>
    <t>5103070101</t>
  </si>
  <si>
    <t>COLLEGIATE CONCEPT</t>
  </si>
  <si>
    <t>ARDIN HILL, MN</t>
  </si>
  <si>
    <t>5103070201</t>
  </si>
  <si>
    <t>ATICO-INTERNATIONAL</t>
  </si>
  <si>
    <t>5103070301</t>
  </si>
  <si>
    <t>TRANSWALL</t>
  </si>
  <si>
    <t>5103070401</t>
  </si>
  <si>
    <t>5103070501</t>
  </si>
  <si>
    <t>MTL INC</t>
  </si>
  <si>
    <t>5103070601</t>
  </si>
  <si>
    <t>PLUMMER, ALAN ASSOCIATES INC</t>
  </si>
  <si>
    <t>5103070701</t>
  </si>
  <si>
    <t>LOVE ENVELOPES INC</t>
  </si>
  <si>
    <t>5103070901</t>
  </si>
  <si>
    <t>ADVANCETEC INDUSTRIES INC</t>
  </si>
  <si>
    <t>5103071001</t>
  </si>
  <si>
    <t>JAMAR CONVEYOR &amp; COMPONENTS</t>
  </si>
  <si>
    <t>5103071101</t>
  </si>
  <si>
    <t>5103071201</t>
  </si>
  <si>
    <t>BIN &amp; STORAGE AUTHORITY</t>
  </si>
  <si>
    <t>5103071301</t>
  </si>
  <si>
    <t>TRIPLETT'S GUTTER WORKS</t>
  </si>
  <si>
    <t>5103071401</t>
  </si>
  <si>
    <t>SAFETY UTILITY CORP</t>
  </si>
  <si>
    <t>5103071501</t>
  </si>
  <si>
    <t>AMERICAN INDUSTRIES INC</t>
  </si>
  <si>
    <t>5103071601</t>
  </si>
  <si>
    <t>ENVIRONMENTAL SUPPORT SOLUTION</t>
  </si>
  <si>
    <t>5103071701</t>
  </si>
  <si>
    <t>LEWELLYN TECHNOLOGY</t>
  </si>
  <si>
    <t>LINTON, IN</t>
  </si>
  <si>
    <t>5103071801</t>
  </si>
  <si>
    <t>QUANTUM AUTOMATION INC</t>
  </si>
  <si>
    <t>5103071901</t>
  </si>
  <si>
    <t>PROCESS ENGINEERING AND EQUIPM</t>
  </si>
  <si>
    <t>5103072001</t>
  </si>
  <si>
    <t>BECKMAN SERVICES</t>
  </si>
  <si>
    <t>5103072101</t>
  </si>
  <si>
    <t>PROCESS MEASUREMENTS</t>
  </si>
  <si>
    <t>5103072201</t>
  </si>
  <si>
    <t>ALEXANDER MFG</t>
  </si>
  <si>
    <t>5103072301</t>
  </si>
  <si>
    <t>CROWN CASTLE USA INC</t>
  </si>
  <si>
    <t>5103072302</t>
  </si>
  <si>
    <t>5103072401</t>
  </si>
  <si>
    <t>AYERS-STERRETT</t>
  </si>
  <si>
    <t>5103072501</t>
  </si>
  <si>
    <t>ROCK'S TRAILER SALES INC</t>
  </si>
  <si>
    <t>5103072601</t>
  </si>
  <si>
    <t>COMPLETE CLEARING INC</t>
  </si>
  <si>
    <t>MARENGO, OH</t>
  </si>
  <si>
    <t>5103072701</t>
  </si>
  <si>
    <t>ALPINE BATTERY</t>
  </si>
  <si>
    <t>5103072801</t>
  </si>
  <si>
    <t>TRANSCOM INC</t>
  </si>
  <si>
    <t>5103072901</t>
  </si>
  <si>
    <t>CLARK SECURITY PRODUCTS</t>
  </si>
  <si>
    <t>5103073001</t>
  </si>
  <si>
    <t>FABSTAR INC</t>
  </si>
  <si>
    <t>CAYUGA, IN</t>
  </si>
  <si>
    <t>5103073101</t>
  </si>
  <si>
    <t>BURTON STONE ENTERPRISES</t>
  </si>
  <si>
    <t>DANGERFIELD TX</t>
  </si>
  <si>
    <t>5103073201</t>
  </si>
  <si>
    <t>ACTIVE PDF INC</t>
  </si>
  <si>
    <t>5103073301</t>
  </si>
  <si>
    <t>COON RESTORATION &amp; SEALANTS IN</t>
  </si>
  <si>
    <t>5103073401</t>
  </si>
  <si>
    <t>WRANGLER CORP</t>
  </si>
  <si>
    <t>5103073501</t>
  </si>
  <si>
    <t>5103073601</t>
  </si>
  <si>
    <t>GATEWAY SAFETY</t>
  </si>
  <si>
    <t>5103073701</t>
  </si>
  <si>
    <t>PROCESS CONTROL SERVICES</t>
  </si>
  <si>
    <t>5103073901</t>
  </si>
  <si>
    <t>RMT INC</t>
  </si>
  <si>
    <t>5103074001</t>
  </si>
  <si>
    <t>MID ATLANTIC ASBESTOS &amp; ENVIRO</t>
  </si>
  <si>
    <t>GLENSHAW, PA</t>
  </si>
  <si>
    <t>5103074101</t>
  </si>
  <si>
    <t>PORTER PAINTS</t>
  </si>
  <si>
    <t>5103074201</t>
  </si>
  <si>
    <t>BGI CONTRACTORS INC</t>
  </si>
  <si>
    <t>5103074401</t>
  </si>
  <si>
    <t>HOLLOWAY HOUSTON</t>
  </si>
  <si>
    <t>5103074501</t>
  </si>
  <si>
    <t>MICHAELS G CONSULTING LTD</t>
  </si>
  <si>
    <t>EDMONTON CANADA</t>
  </si>
  <si>
    <t>5103074601</t>
  </si>
  <si>
    <t>STATES COMPANY</t>
  </si>
  <si>
    <t>5103074701</t>
  </si>
  <si>
    <t>SAFETY FOR MAINTENANCE AND REL</t>
  </si>
  <si>
    <t>5103074801</t>
  </si>
  <si>
    <t>EAST INC</t>
  </si>
  <si>
    <t>5103074901</t>
  </si>
  <si>
    <t>TJ PAINTING &amp; REPAIR CO</t>
  </si>
  <si>
    <t>5103075001</t>
  </si>
  <si>
    <t>WYTHE PRECISION MACHINE CO</t>
  </si>
  <si>
    <t>MAX MEADOWS, VA</t>
  </si>
  <si>
    <t>5103075101</t>
  </si>
  <si>
    <t>EASTGATE LAWN &amp; TRACTOR INC</t>
  </si>
  <si>
    <t>5103075301</t>
  </si>
  <si>
    <t>SPORTARAMA INC</t>
  </si>
  <si>
    <t>5103075501</t>
  </si>
  <si>
    <t>FALER FEED STORE INC</t>
  </si>
  <si>
    <t>LITHOPOLIS, OH</t>
  </si>
  <si>
    <t>5103075601</t>
  </si>
  <si>
    <t>ROJEN</t>
  </si>
  <si>
    <t>5103075801</t>
  </si>
  <si>
    <t>JERMAN, DANIEL L COMPANY</t>
  </si>
  <si>
    <t>5103075901</t>
  </si>
  <si>
    <t>MCM SPORTING GOODS CO</t>
  </si>
  <si>
    <t>5103076001</t>
  </si>
  <si>
    <t>DICKIE JOHN CORP</t>
  </si>
  <si>
    <t>ALBURN, IL</t>
  </si>
  <si>
    <t>5103076101</t>
  </si>
  <si>
    <t>C L S CERAMICS</t>
  </si>
  <si>
    <t>5103076201</t>
  </si>
  <si>
    <t>TRI STATE PLATING</t>
  </si>
  <si>
    <t>5103076301</t>
  </si>
  <si>
    <t>GRAVES, D C CO INC</t>
  </si>
  <si>
    <t>5103076401</t>
  </si>
  <si>
    <t>FRUTFULL INC</t>
  </si>
  <si>
    <t>5103076501</t>
  </si>
  <si>
    <t>EMBER CORP</t>
  </si>
  <si>
    <t>5103076601</t>
  </si>
  <si>
    <t>5103076701</t>
  </si>
  <si>
    <t>G E ENERGY SERVICES SALES</t>
  </si>
  <si>
    <t>BROADVIEW, OH</t>
  </si>
  <si>
    <t>5103076801</t>
  </si>
  <si>
    <t>SECURE-IT</t>
  </si>
  <si>
    <t>E. LONGMEADOW, MA</t>
  </si>
  <si>
    <t>5103076901</t>
  </si>
  <si>
    <t>BOB SUMEREL TIRE CO</t>
  </si>
  <si>
    <t>5103077001</t>
  </si>
  <si>
    <t>DELTA M CORP</t>
  </si>
  <si>
    <t>5103077101</t>
  </si>
  <si>
    <t>WEL INC</t>
  </si>
  <si>
    <t>5103077301</t>
  </si>
  <si>
    <t>STATE INDUSTRIAL PRODUCTS CORP</t>
  </si>
  <si>
    <t>DBA NEUTRON INDUSTRIES</t>
  </si>
  <si>
    <t>5103077302</t>
  </si>
  <si>
    <t>5103077401</t>
  </si>
  <si>
    <t>BORRON &amp; DELAHAYE</t>
  </si>
  <si>
    <t>PLAQEMINE, LA</t>
  </si>
  <si>
    <t>5103077501</t>
  </si>
  <si>
    <t>MARCUM, MIKE ROOFING &amp; REMODEL</t>
  </si>
  <si>
    <t>5103077601</t>
  </si>
  <si>
    <t>PPC INSULATORS</t>
  </si>
  <si>
    <t>5103077701</t>
  </si>
  <si>
    <t>NITON LLC</t>
  </si>
  <si>
    <t>5103077801</t>
  </si>
  <si>
    <t>OAK PARK CHIMNEY CORP</t>
  </si>
  <si>
    <t>KEARNEY MO</t>
  </si>
  <si>
    <t>5103077901</t>
  </si>
  <si>
    <t>SPRING VALLEY EXCAVATING CO</t>
  </si>
  <si>
    <t>5103078001</t>
  </si>
  <si>
    <t>STARCON INTERNATIONAL INC</t>
  </si>
  <si>
    <t>MANHATTAN, IL</t>
  </si>
  <si>
    <t>5103078101</t>
  </si>
  <si>
    <t>ASSOCIATED HEATING SALES</t>
  </si>
  <si>
    <t>5103078201</t>
  </si>
  <si>
    <t>SOFTWARE PARTNERS INC</t>
  </si>
  <si>
    <t>TOPSFIELD, MA</t>
  </si>
  <si>
    <t>5103078301</t>
  </si>
  <si>
    <t>INTELLI-CHECK INC</t>
  </si>
  <si>
    <t>5103078401</t>
  </si>
  <si>
    <t>ANGER ASSOCIATES INC</t>
  </si>
  <si>
    <t>MILFORD MI</t>
  </si>
  <si>
    <t>5103078501</t>
  </si>
  <si>
    <t>CORKEN STEEL PRODUCTS CO</t>
  </si>
  <si>
    <t>5103078601</t>
  </si>
  <si>
    <t>CUSTOM PROCESS EQUIPMENT</t>
  </si>
  <si>
    <t>5103078701</t>
  </si>
  <si>
    <t>G &amp; K FAB TECH</t>
  </si>
  <si>
    <t>HAMILTON, MI</t>
  </si>
  <si>
    <t>5103078801</t>
  </si>
  <si>
    <t>FLOWSERVE-RALEIGH</t>
  </si>
  <si>
    <t>5103078901</t>
  </si>
  <si>
    <t>KINNEY PAPER AND CHEMICAL</t>
  </si>
  <si>
    <t>5103079001</t>
  </si>
  <si>
    <t>DIVEMAR INC</t>
  </si>
  <si>
    <t>OGDENSBURG, NY</t>
  </si>
  <si>
    <t>5103079101</t>
  </si>
  <si>
    <t>FLOWSERVE - FPD</t>
  </si>
  <si>
    <t>5103079201</t>
  </si>
  <si>
    <t>HENRY TOOL INC</t>
  </si>
  <si>
    <t>SOUTH EUCLID, OH</t>
  </si>
  <si>
    <t>5103079301</t>
  </si>
  <si>
    <t>TITALUS COMMUNICATIONS INC</t>
  </si>
  <si>
    <t>5103079701</t>
  </si>
  <si>
    <t>5103079801</t>
  </si>
  <si>
    <t>BERTHOLD TECHNOLOGIES USA</t>
  </si>
  <si>
    <t>5103079901</t>
  </si>
  <si>
    <t>PRECISION ELECTRONIC COMPONENT</t>
  </si>
  <si>
    <t>5103080001</t>
  </si>
  <si>
    <t>HOLMES, ALEXANDER B</t>
  </si>
  <si>
    <t>5103080101</t>
  </si>
  <si>
    <t>LENIX COMPANY</t>
  </si>
  <si>
    <t>5103080201</t>
  </si>
  <si>
    <t>IES CORP</t>
  </si>
  <si>
    <t>5103080301</t>
  </si>
  <si>
    <t>WEST VIRGINIA ENTRANCE SYSTEMS</t>
  </si>
  <si>
    <t>5103080401</t>
  </si>
  <si>
    <t>DAVIES CONSULTING INC</t>
  </si>
  <si>
    <t>CHEVY CHASE MD</t>
  </si>
  <si>
    <t>5103080501</t>
  </si>
  <si>
    <t>RACE LLC</t>
  </si>
  <si>
    <t>SOMERVILLE, TN</t>
  </si>
  <si>
    <t>5103080502</t>
  </si>
  <si>
    <t>5103080601</t>
  </si>
  <si>
    <t>5103080701</t>
  </si>
  <si>
    <t>NICKEL SYSTEMS INC</t>
  </si>
  <si>
    <t>5103080801</t>
  </si>
  <si>
    <t>REYES CONSTRUCTION</t>
  </si>
  <si>
    <t>5103080901</t>
  </si>
  <si>
    <t>BURNS SPOUTING AND ROOFING</t>
  </si>
  <si>
    <t>5103081001</t>
  </si>
  <si>
    <t>PROCESS EQUIPMENT UNLIMITED</t>
  </si>
  <si>
    <t>5103081101</t>
  </si>
  <si>
    <t>SPECIALTY MACHINE &amp; TOOL INC</t>
  </si>
  <si>
    <t>WHITTINGTON, IL</t>
  </si>
  <si>
    <t>5103081201</t>
  </si>
  <si>
    <t>HAWKER ENERGY PRODUCTS</t>
  </si>
  <si>
    <t>WARRENSBURG, MO</t>
  </si>
  <si>
    <t>5103081401</t>
  </si>
  <si>
    <t>KLIFSON</t>
  </si>
  <si>
    <t>5103081501</t>
  </si>
  <si>
    <t>LOGIC SPRINGS TECHNOLOGIES</t>
  </si>
  <si>
    <t>LAKE MARY, FL</t>
  </si>
  <si>
    <t>5103081601</t>
  </si>
  <si>
    <t>WAREHOUSEHOG EQUIPMENT</t>
  </si>
  <si>
    <t>5103081701</t>
  </si>
  <si>
    <t>FISCHER ENGINEERING CO</t>
  </si>
  <si>
    <t>5103081901</t>
  </si>
  <si>
    <t>CONTROL EQUIPMENT INC</t>
  </si>
  <si>
    <t>5103082001</t>
  </si>
  <si>
    <t>PRECISION GEAR &amp; MACHINE INC</t>
  </si>
  <si>
    <t>5103082101</t>
  </si>
  <si>
    <t>INDIANA FLUID SYSTEM TECH.</t>
  </si>
  <si>
    <t>5103082201</t>
  </si>
  <si>
    <t>SOPER, ROBERT LIMIITED</t>
  </si>
  <si>
    <t>5103082301</t>
  </si>
  <si>
    <t>GLOBAL WIRELESS DATA LLC</t>
  </si>
  <si>
    <t>5103082401</t>
  </si>
  <si>
    <t>MIRAGE MACHINES</t>
  </si>
  <si>
    <t>5103082501</t>
  </si>
  <si>
    <t>JOINT VENTURE SCAFFOLDING INC</t>
  </si>
  <si>
    <t>BIVINS, TX</t>
  </si>
  <si>
    <t>5103082601</t>
  </si>
  <si>
    <t>EDWARDS INDUSTRIAL EQUIPMENT</t>
  </si>
  <si>
    <t>5103082701</t>
  </si>
  <si>
    <t>SPIRAL MFG CO INC</t>
  </si>
  <si>
    <t>5103082901</t>
  </si>
  <si>
    <t>MIDSOUTH POWER EQUIPMENT</t>
  </si>
  <si>
    <t>5103082902</t>
  </si>
  <si>
    <t>5103083001</t>
  </si>
  <si>
    <t>MOUNCE FENCE CO</t>
  </si>
  <si>
    <t>5103083101</t>
  </si>
  <si>
    <t>SCHAERGES &amp; VOSSLER PUMP CO</t>
  </si>
  <si>
    <t>5103083201</t>
  </si>
  <si>
    <t>BODY POWER TRAINING EQUIPMENT</t>
  </si>
  <si>
    <t>5103083301</t>
  </si>
  <si>
    <t>AUSTIN, HUCKABEE &amp; ASSOICATES</t>
  </si>
  <si>
    <t>5103083401</t>
  </si>
  <si>
    <t>ELCON SALES</t>
  </si>
  <si>
    <t>5103083501</t>
  </si>
  <si>
    <t>IGS INDUSTRIAL SEALANTS</t>
  </si>
  <si>
    <t>5103083601</t>
  </si>
  <si>
    <t>OP-TECH ENVIRONMENTAL SERVICES</t>
  </si>
  <si>
    <t>5103083701</t>
  </si>
  <si>
    <t>COCA-COLA BOTTLING CO OF MICH</t>
  </si>
  <si>
    <t>5103083801</t>
  </si>
  <si>
    <t>TORQ HOIST</t>
  </si>
  <si>
    <t>5103083901</t>
  </si>
  <si>
    <t>MQA RESEARCH</t>
  </si>
  <si>
    <t>5103084101</t>
  </si>
  <si>
    <t>P K INSULATION MFG CO INC</t>
  </si>
  <si>
    <t>JOPLIN, MN</t>
  </si>
  <si>
    <t>5103084201</t>
  </si>
  <si>
    <t>INSTRUMENT METER SPECIALTIES</t>
  </si>
  <si>
    <t>5103084301</t>
  </si>
  <si>
    <t>MRV COMMUNICATIONS INC</t>
  </si>
  <si>
    <t>5103084401</t>
  </si>
  <si>
    <t>5103084402</t>
  </si>
  <si>
    <t>5103084403</t>
  </si>
  <si>
    <t>AZLE TX</t>
  </si>
  <si>
    <t>5103084404</t>
  </si>
  <si>
    <t>5103084501</t>
  </si>
  <si>
    <t>HUGHES SOLUTIONS SUPPLY SERVIC</t>
  </si>
  <si>
    <t>5103084601</t>
  </si>
  <si>
    <t>PHIL MIXER</t>
  </si>
  <si>
    <t>PALMYRA, PA</t>
  </si>
  <si>
    <t>5103084701</t>
  </si>
  <si>
    <t>DELTA SIGN CO</t>
  </si>
  <si>
    <t>5103084801</t>
  </si>
  <si>
    <t>VMWARE INC</t>
  </si>
  <si>
    <t>5103084901</t>
  </si>
  <si>
    <t>VOLUNTEER METAL SERVICE</t>
  </si>
  <si>
    <t>MCEWEN, TN</t>
  </si>
  <si>
    <t>5103085001</t>
  </si>
  <si>
    <t>DTE ENERGY TECHNOLOGIES INC</t>
  </si>
  <si>
    <t>5103085002</t>
  </si>
  <si>
    <t>NEWPORT MI</t>
  </si>
  <si>
    <t>5103085101</t>
  </si>
  <si>
    <t>MEC WELDING/EUTECTIC CASTOLIN</t>
  </si>
  <si>
    <t>MENOMONEE FALLS  WI</t>
  </si>
  <si>
    <t>5103085201</t>
  </si>
  <si>
    <t>IRON MOUNTAIN OSDP</t>
  </si>
  <si>
    <t>5103085301</t>
  </si>
  <si>
    <t>MEGA POWER INC</t>
  </si>
  <si>
    <t>5103085401</t>
  </si>
  <si>
    <t>DALTON ROOFING COMPANY</t>
  </si>
  <si>
    <t>5103085601</t>
  </si>
  <si>
    <t>BLEDSOE, VIOLETTA</t>
  </si>
  <si>
    <t>5103085701</t>
  </si>
  <si>
    <t>CITIZEN AMERICA CORP</t>
  </si>
  <si>
    <t>EL SEGUNDA, CA</t>
  </si>
  <si>
    <t>5103085801</t>
  </si>
  <si>
    <t>HMT INC</t>
  </si>
  <si>
    <t>5103085802</t>
  </si>
  <si>
    <t>WARSAW IN</t>
  </si>
  <si>
    <t>5103085803</t>
  </si>
  <si>
    <t>TOM BALL TX</t>
  </si>
  <si>
    <t>5103085901</t>
  </si>
  <si>
    <t>XFER INTERNATIONAL INC</t>
  </si>
  <si>
    <t>5103086001</t>
  </si>
  <si>
    <t>TRI-STATE INDUSTRIAL SERVICES</t>
  </si>
  <si>
    <t>5103086101</t>
  </si>
  <si>
    <t>UNITED FIRE SAFETY CO LTD</t>
  </si>
  <si>
    <t>5103086301</t>
  </si>
  <si>
    <t>AZTEC GROUP INC</t>
  </si>
  <si>
    <t>5103086401</t>
  </si>
  <si>
    <t>OB &amp; E RUBBER CO</t>
  </si>
  <si>
    <t>5103086501</t>
  </si>
  <si>
    <t>M2M COMMUNCIATION</t>
  </si>
  <si>
    <t>MALIBU CA</t>
  </si>
  <si>
    <t>5103086601</t>
  </si>
  <si>
    <t>W T APPRAISAL</t>
  </si>
  <si>
    <t>ABELENE, TX</t>
  </si>
  <si>
    <t>5103086801</t>
  </si>
  <si>
    <t>RESOUCE DEVELOPMENT  COMPUTERS</t>
  </si>
  <si>
    <t>5103086901</t>
  </si>
  <si>
    <t>STARFIRE INC</t>
  </si>
  <si>
    <t>ST FRANCIS, WI</t>
  </si>
  <si>
    <t>5103087001</t>
  </si>
  <si>
    <t>DEPEW OK</t>
  </si>
  <si>
    <t>5103087101</t>
  </si>
  <si>
    <t>FLOW PROCESS TECHNOLOGIES</t>
  </si>
  <si>
    <t>5103087301</t>
  </si>
  <si>
    <t>SPECIALTY TRANSFORMERS LLC</t>
  </si>
  <si>
    <t>5103087401</t>
  </si>
  <si>
    <t>TRIAD FIRE APPARATUS SERVICE C</t>
  </si>
  <si>
    <t>5103087501</t>
  </si>
  <si>
    <t>ASHLAND PLAZA HOTEL</t>
  </si>
  <si>
    <t>5103087601</t>
  </si>
  <si>
    <t>MOUL, W G ASSOCIATES</t>
  </si>
  <si>
    <t>BRADFORDWOODS, PA</t>
  </si>
  <si>
    <t>5103087701</t>
  </si>
  <si>
    <t>RESON INC</t>
  </si>
  <si>
    <t>5103087801</t>
  </si>
  <si>
    <t>MARTIN, DOUG HOME IMPROVEMENT</t>
  </si>
  <si>
    <t>5103087901</t>
  </si>
  <si>
    <t>BELT TECH INC</t>
  </si>
  <si>
    <t>5103088001</t>
  </si>
  <si>
    <t>FIRST ACCESS MATERIAL HANDLING</t>
  </si>
  <si>
    <t>5103088101</t>
  </si>
  <si>
    <t>CLEAN CARE INC</t>
  </si>
  <si>
    <t>5103088201</t>
  </si>
  <si>
    <t>5103088301</t>
  </si>
  <si>
    <t>HUNTINGTON GARAGE DOOR</t>
  </si>
  <si>
    <t>5103088401</t>
  </si>
  <si>
    <t>BUCKEYE VALVE</t>
  </si>
  <si>
    <t>5103088501</t>
  </si>
  <si>
    <t>SYDNOR HYDRO INC</t>
  </si>
  <si>
    <t>5103088601</t>
  </si>
  <si>
    <t>A &amp; A PORTA POTTYS</t>
  </si>
  <si>
    <t>5103088701</t>
  </si>
  <si>
    <t>TEXAS - NEW MEXICO POWER CO</t>
  </si>
  <si>
    <t>5103088801</t>
  </si>
  <si>
    <t>CONCHO VALLEY DOOR INC</t>
  </si>
  <si>
    <t>5103089001</t>
  </si>
  <si>
    <t>IET LABS INC</t>
  </si>
  <si>
    <t>5103089201</t>
  </si>
  <si>
    <t>ANALYTIC STRESS RELIEVING INC</t>
  </si>
  <si>
    <t>5103089401</t>
  </si>
  <si>
    <t>ROCKWELL AUTOMATION - ENTEK</t>
  </si>
  <si>
    <t>5103089501</t>
  </si>
  <si>
    <t>PENN VENTILATION COMPANIES INC</t>
  </si>
  <si>
    <t>5103089502</t>
  </si>
  <si>
    <t>5103089503</t>
  </si>
  <si>
    <t>5103089601</t>
  </si>
  <si>
    <t>KEFCO INC</t>
  </si>
  <si>
    <t>PERKASIE, PA</t>
  </si>
  <si>
    <t>5103089701</t>
  </si>
  <si>
    <t>RIETSCHLE INC</t>
  </si>
  <si>
    <t>5103089801</t>
  </si>
  <si>
    <t>GUEST HOUSE, THE</t>
  </si>
  <si>
    <t>5103089901</t>
  </si>
  <si>
    <t>VMIC</t>
  </si>
  <si>
    <t>5103090001</t>
  </si>
  <si>
    <t>CONSTRUCTION SUPPLY CO</t>
  </si>
  <si>
    <t>5103090101</t>
  </si>
  <si>
    <t>COOPER CONSULTING &amp; PROPERTY</t>
  </si>
  <si>
    <t>5103090301</t>
  </si>
  <si>
    <t>ARBIN INSTRUMENTS</t>
  </si>
  <si>
    <t>5103090401</t>
  </si>
  <si>
    <t>RICHCREEK TRUE VALUE HARDWARE</t>
  </si>
  <si>
    <t>5103090501</t>
  </si>
  <si>
    <t>AFCO-USA</t>
  </si>
  <si>
    <t>5103090601</t>
  </si>
  <si>
    <t>5103090701</t>
  </si>
  <si>
    <t>HYDRO-BLAST</t>
  </si>
  <si>
    <t>MEDFORD NJ</t>
  </si>
  <si>
    <t>5103090801</t>
  </si>
  <si>
    <t>EDISON MACHINE</t>
  </si>
  <si>
    <t>NETUCHEN NJ</t>
  </si>
  <si>
    <t>5103090901</t>
  </si>
  <si>
    <t>5103091101</t>
  </si>
  <si>
    <t>UNITED JANITORIAL SUPPLY</t>
  </si>
  <si>
    <t>5103091201</t>
  </si>
  <si>
    <t>MITCHELL'S CATERING</t>
  </si>
  <si>
    <t>5103091301</t>
  </si>
  <si>
    <t>VECTREN AFFILIATED UTILITIES INC</t>
  </si>
  <si>
    <t>5103091401</t>
  </si>
  <si>
    <t>ILLINOIS INSTRUMENT INC</t>
  </si>
  <si>
    <t>JOHNSBURG, IL</t>
  </si>
  <si>
    <t>5103091601</t>
  </si>
  <si>
    <t>5103092001</t>
  </si>
  <si>
    <t>SUNOCO INC</t>
  </si>
  <si>
    <t>5103092101</t>
  </si>
  <si>
    <t>CEESI</t>
  </si>
  <si>
    <t>NUNN, CO</t>
  </si>
  <si>
    <t>5103092201</t>
  </si>
  <si>
    <t>METAL WORKS CORPORATION</t>
  </si>
  <si>
    <t>5103092301</t>
  </si>
  <si>
    <t>GAYLOR GROUP INC.</t>
  </si>
  <si>
    <t>CARMEL IN 46082</t>
  </si>
  <si>
    <t>5103092401</t>
  </si>
  <si>
    <t>MUELLER HARPER INC</t>
  </si>
  <si>
    <t>5103092601</t>
  </si>
  <si>
    <t>WILLIAMS, R L COMPANY</t>
  </si>
  <si>
    <t>5103092701</t>
  </si>
  <si>
    <t>POWER PLUS INTERNATIONAL</t>
  </si>
  <si>
    <t>5103092901</t>
  </si>
  <si>
    <t>AIR DEVICE WAREHOUSE</t>
  </si>
  <si>
    <t>5103093001</t>
  </si>
  <si>
    <t>TEC INDUSTRIES</t>
  </si>
  <si>
    <t>5103093101</t>
  </si>
  <si>
    <t>LAKE-VIEW ELECTRONICS</t>
  </si>
  <si>
    <t>GRAFTON, WI</t>
  </si>
  <si>
    <t>5103093201</t>
  </si>
  <si>
    <t>CITY ELECTRIC MOTOR CO INC</t>
  </si>
  <si>
    <t>EDWARDS, CO</t>
  </si>
  <si>
    <t>5103093301</t>
  </si>
  <si>
    <t>TOMKO EQUIPMENT CO INC</t>
  </si>
  <si>
    <t>5103093401</t>
  </si>
  <si>
    <t>MAINSAVER</t>
  </si>
  <si>
    <t>5103093501</t>
  </si>
  <si>
    <t>5103093701</t>
  </si>
  <si>
    <t>GMP ENGINEERING</t>
  </si>
  <si>
    <t>5103093801</t>
  </si>
  <si>
    <t>TENNANT SALES AND SERVICE</t>
  </si>
  <si>
    <t>5103093901</t>
  </si>
  <si>
    <t>IDEAL EQUIPMENT CO LTD</t>
  </si>
  <si>
    <t>5103094001</t>
  </si>
  <si>
    <t>CONSTRUCTION RENTAL &amp; SUPPLY</t>
  </si>
  <si>
    <t>5103094101</t>
  </si>
  <si>
    <t>MEYER TRUCK EQUIPEMENT</t>
  </si>
  <si>
    <t>5103094201</t>
  </si>
  <si>
    <t>5103094202</t>
  </si>
  <si>
    <t>BARBOURSVILLE WV</t>
  </si>
  <si>
    <t>5103094203</t>
  </si>
  <si>
    <t>5103094204</t>
  </si>
  <si>
    <t>5103094205</t>
  </si>
  <si>
    <t>5103094206</t>
  </si>
  <si>
    <t>5103094207</t>
  </si>
  <si>
    <t>5103094208</t>
  </si>
  <si>
    <t>5103094209</t>
  </si>
  <si>
    <t>5103094210</t>
  </si>
  <si>
    <t>5103094211</t>
  </si>
  <si>
    <t>CHALFONT PA</t>
  </si>
  <si>
    <t>5103094212</t>
  </si>
  <si>
    <t>5103094213</t>
  </si>
  <si>
    <t>5103094301</t>
  </si>
  <si>
    <t>POE, CARL INC</t>
  </si>
  <si>
    <t>5103094401</t>
  </si>
  <si>
    <t>SHUR-DRI</t>
  </si>
  <si>
    <t>5103094501</t>
  </si>
  <si>
    <t>AMERICAN ELEVATORS INC</t>
  </si>
  <si>
    <t>5103094601</t>
  </si>
  <si>
    <t>SECURITIES TECHNOLOGY</t>
  </si>
  <si>
    <t>5103094701</t>
  </si>
  <si>
    <t>J &amp; L PROFESSIONAL SALES</t>
  </si>
  <si>
    <t>FREEDOM, PA</t>
  </si>
  <si>
    <t>5103094801</t>
  </si>
  <si>
    <t>AVCOM INC</t>
  </si>
  <si>
    <t>5103094901</t>
  </si>
  <si>
    <t>CHAMPION COMPUTER TECHNOLOGIES</t>
  </si>
  <si>
    <t>5103095001</t>
  </si>
  <si>
    <t>AIDC PARENT  LLC</t>
  </si>
  <si>
    <t>5103095101</t>
  </si>
  <si>
    <t>NATIONAL-PC</t>
  </si>
  <si>
    <t>5103095201</t>
  </si>
  <si>
    <t>STANDARD CONTROLS</t>
  </si>
  <si>
    <t>5103095301</t>
  </si>
  <si>
    <t>EAST TENNESSE SPRINKLER CO</t>
  </si>
  <si>
    <t>JOHNSON CITY  TN</t>
  </si>
  <si>
    <t>5103095401</t>
  </si>
  <si>
    <t>TRI-STATE INDUSTRIAL SUPPLY CO</t>
  </si>
  <si>
    <t>5103095402</t>
  </si>
  <si>
    <t>5103095403</t>
  </si>
  <si>
    <t>5103095501</t>
  </si>
  <si>
    <t>BELL &amp; HOWELL FINANCIAL SERVIC</t>
  </si>
  <si>
    <t>LINCOLNWOOD IL</t>
  </si>
  <si>
    <t>5103095601</t>
  </si>
  <si>
    <t>HEK INC</t>
  </si>
  <si>
    <t>5103095701</t>
  </si>
  <si>
    <t>INTERNATIONAL CHIMNEY CORP</t>
  </si>
  <si>
    <t>5103095702</t>
  </si>
  <si>
    <t>5103095703</t>
  </si>
  <si>
    <t>5103095801</t>
  </si>
  <si>
    <t>QUALITROL/HATHAWAY</t>
  </si>
  <si>
    <t>5103095802</t>
  </si>
  <si>
    <t>FAIRPORT NY</t>
  </si>
  <si>
    <t>5103095803</t>
  </si>
  <si>
    <t>5103095804</t>
  </si>
  <si>
    <t>ENGLEWOOD CO</t>
  </si>
  <si>
    <t>5103095901</t>
  </si>
  <si>
    <t>TECAIR INC</t>
  </si>
  <si>
    <t>WILLOW SPRINGS, IL</t>
  </si>
  <si>
    <t>5103096001</t>
  </si>
  <si>
    <t>WADSWORTH SLAWSON NE</t>
  </si>
  <si>
    <t>5103096101</t>
  </si>
  <si>
    <t>DANIEL/QUEST-TEC SOLUTIONS INC</t>
  </si>
  <si>
    <t>5103096201</t>
  </si>
  <si>
    <t>UNIVERSAL BLUEPRINT PAPER CO</t>
  </si>
  <si>
    <t>5103096301</t>
  </si>
  <si>
    <t>TECHNOLOGY INTERGRATION LLC</t>
  </si>
  <si>
    <t>5103096401</t>
  </si>
  <si>
    <t>FRANKLIN JIVIDEN BALANCE</t>
  </si>
  <si>
    <t>DUNBAR  WV</t>
  </si>
  <si>
    <t>5103096501</t>
  </si>
  <si>
    <t>EHELP CORPORATION</t>
  </si>
  <si>
    <t>5103096601</t>
  </si>
  <si>
    <t>ATI</t>
  </si>
  <si>
    <t>5103096602</t>
  </si>
  <si>
    <t>OAKS, PA</t>
  </si>
  <si>
    <t>5103096603</t>
  </si>
  <si>
    <t>COLLEGEVILLE PA</t>
  </si>
  <si>
    <t>5103096701</t>
  </si>
  <si>
    <t>MUNTERS CORPORATION</t>
  </si>
  <si>
    <t>5103096703</t>
  </si>
  <si>
    <t>MUNTERS CARGOCAIRE CORPORATION</t>
  </si>
  <si>
    <t>5103096801</t>
  </si>
  <si>
    <t>DUGAN &amp; MEYERS CONSTRUCTION</t>
  </si>
  <si>
    <t>5103096901</t>
  </si>
  <si>
    <t>OPTICA TECHNOLOGIES INC</t>
  </si>
  <si>
    <t>5103097101</t>
  </si>
  <si>
    <t>ROACH COLLISION &amp; CUSTOMS</t>
  </si>
  <si>
    <t>5103097201</t>
  </si>
  <si>
    <t>DYNEX INDUSTRIES INC</t>
  </si>
  <si>
    <t>WASHINGTON COURTHOUSE, OH</t>
  </si>
  <si>
    <t>5103097301</t>
  </si>
  <si>
    <t>TAC CONTROL SOLUTIONS</t>
  </si>
  <si>
    <t>LEBANON OH</t>
  </si>
  <si>
    <t>5103097401</t>
  </si>
  <si>
    <t>STRUCTURE GROUP LLC</t>
  </si>
  <si>
    <t>5103097501</t>
  </si>
  <si>
    <t>TRIANGLE ENGINEERED PRODUCTS</t>
  </si>
  <si>
    <t>5103097601</t>
  </si>
  <si>
    <t>BRAIN INDUSTRIES (AUSTRALIA)</t>
  </si>
  <si>
    <t>STEVEN HILLS AUSTRALIA</t>
  </si>
  <si>
    <t>5103097701</t>
  </si>
  <si>
    <t>CONWAY CONSULTING</t>
  </si>
  <si>
    <t>5103097801</t>
  </si>
  <si>
    <t>SUBNET SOLUTIONS</t>
  </si>
  <si>
    <t>5103097901</t>
  </si>
  <si>
    <t>MERCURY NETWORKS INC</t>
  </si>
  <si>
    <t>5103098101</t>
  </si>
  <si>
    <t>BC GROUP INTERNATIONAL INC</t>
  </si>
  <si>
    <t>5103098201</t>
  </si>
  <si>
    <t>5103098401</t>
  </si>
  <si>
    <t>W R ASSOCIATES INC</t>
  </si>
  <si>
    <t>ENCIITAS, CA</t>
  </si>
  <si>
    <t>5103098501</t>
  </si>
  <si>
    <t>RMS</t>
  </si>
  <si>
    <t>5103098502</t>
  </si>
  <si>
    <t>5103098601</t>
  </si>
  <si>
    <t>5103098701</t>
  </si>
  <si>
    <t>FOUR-O-FLUID POWER</t>
  </si>
  <si>
    <t>5103098801</t>
  </si>
  <si>
    <t>BIMBA MANUFACTURING CO</t>
  </si>
  <si>
    <t>MONEE, IL</t>
  </si>
  <si>
    <t>5103098901</t>
  </si>
  <si>
    <t>COURION CORP</t>
  </si>
  <si>
    <t>5103099001</t>
  </si>
  <si>
    <t>DWYER EQUIPMENT COMPANY</t>
  </si>
  <si>
    <t>GRAINGER, IN</t>
  </si>
  <si>
    <t>5103099101</t>
  </si>
  <si>
    <t>ACT INC</t>
  </si>
  <si>
    <t>WATERFORD VA</t>
  </si>
  <si>
    <t>5103099201</t>
  </si>
  <si>
    <t>INTERSTATE TRANSFORMER CO</t>
  </si>
  <si>
    <t>5103099301</t>
  </si>
  <si>
    <t>MACHINERY VIBRATION INC</t>
  </si>
  <si>
    <t>5103099401</t>
  </si>
  <si>
    <t>5103099501</t>
  </si>
  <si>
    <t>ECHELON SUPPLY &amp; SERVICE INC</t>
  </si>
  <si>
    <t>5103099502</t>
  </si>
  <si>
    <t>JGB ENTERPRISES</t>
  </si>
  <si>
    <t>5103099601</t>
  </si>
  <si>
    <t>HEWLETT PACKARD FINANCIAL SERV</t>
  </si>
  <si>
    <t>MALBORO, MA</t>
  </si>
  <si>
    <t>5103099801</t>
  </si>
  <si>
    <t>STEPHENS ADAMSON</t>
  </si>
  <si>
    <t>5103100001</t>
  </si>
  <si>
    <t>ICG INC</t>
  </si>
  <si>
    <t>PRINCTON, NJ</t>
  </si>
  <si>
    <t>5103100101</t>
  </si>
  <si>
    <t>AASHTO MATERIALS REFERENCE LAB</t>
  </si>
  <si>
    <t>5103100201</t>
  </si>
  <si>
    <t>TERROCK CORPORATION</t>
  </si>
  <si>
    <t>5103100301</t>
  </si>
  <si>
    <t>5103100302</t>
  </si>
  <si>
    <t>5103100303</t>
  </si>
  <si>
    <t>5103100401</t>
  </si>
  <si>
    <t>PRINCE MANUFACTURING CORP</t>
  </si>
  <si>
    <t>5103100601</t>
  </si>
  <si>
    <t>TATE-ANDALE</t>
  </si>
  <si>
    <t>5103100701</t>
  </si>
  <si>
    <t>GE PANAMETRICS</t>
  </si>
  <si>
    <t>5103100801</t>
  </si>
  <si>
    <t>D &amp; D PALLET</t>
  </si>
  <si>
    <t>5103101101</t>
  </si>
  <si>
    <t>ENGRAVERS ULIMITED</t>
  </si>
  <si>
    <t>5103101201</t>
  </si>
  <si>
    <t>IMAGISTICS INTERNATIONAL INC</t>
  </si>
  <si>
    <t>5103101301</t>
  </si>
  <si>
    <t>KEYSTONE SPECIALTY SERVICES CO</t>
  </si>
  <si>
    <t>5103101401</t>
  </si>
  <si>
    <t>ONLINECOMPONENTS.COM</t>
  </si>
  <si>
    <t>5103101501</t>
  </si>
  <si>
    <t>VITEC INC</t>
  </si>
  <si>
    <t>5103101601</t>
  </si>
  <si>
    <t>SERVICEWARE TECHNOLOGIES INC</t>
  </si>
  <si>
    <t>5103101602</t>
  </si>
  <si>
    <t>5103101701</t>
  </si>
  <si>
    <t>COGNICASE-M3I</t>
  </si>
  <si>
    <t>LONFUEUIL CANADA</t>
  </si>
  <si>
    <t>5103101801</t>
  </si>
  <si>
    <t>TRI STAR ROLL OFFS INC</t>
  </si>
  <si>
    <t>5103101901</t>
  </si>
  <si>
    <t>SONICH INDUSTRIAL SALES CO INC</t>
  </si>
  <si>
    <t>5103102001</t>
  </si>
  <si>
    <t>LOCK FORMER CO, THE</t>
  </si>
  <si>
    <t>5103102101</t>
  </si>
  <si>
    <t>B &amp; J SALES AND SERVICE</t>
  </si>
  <si>
    <t>5103102201</t>
  </si>
  <si>
    <t>EXECTONE OF COLUMBUS</t>
  </si>
  <si>
    <t>5103102301</t>
  </si>
  <si>
    <t>FAIRWAY EQUIPMENT SALES</t>
  </si>
  <si>
    <t>5103102401</t>
  </si>
  <si>
    <t>ST JOE TOOL INCORPORATED</t>
  </si>
  <si>
    <t>CONVOY OH</t>
  </si>
  <si>
    <t>5103102501</t>
  </si>
  <si>
    <t>FRANKLIN &amp; SON INC</t>
  </si>
  <si>
    <t>FARMINGTON AR</t>
  </si>
  <si>
    <t>5103102601</t>
  </si>
  <si>
    <t>5103102701</t>
  </si>
  <si>
    <t>FRICTION PRODUCTS</t>
  </si>
  <si>
    <t>5103102801</t>
  </si>
  <si>
    <t>NXTPHASE INC</t>
  </si>
  <si>
    <t>5103102802</t>
  </si>
  <si>
    <t>5103102803</t>
  </si>
  <si>
    <t>VANCOUVER CANADA</t>
  </si>
  <si>
    <t>5103102901</t>
  </si>
  <si>
    <t>HUGHES BROTHERS</t>
  </si>
  <si>
    <t>5103103001</t>
  </si>
  <si>
    <t>HUNKAR PACKAGING SYSTEMS</t>
  </si>
  <si>
    <t>5103103101</t>
  </si>
  <si>
    <t>CRAWFORD ELECTRICAL SUPPLY CO</t>
  </si>
  <si>
    <t>5103103201</t>
  </si>
  <si>
    <t>J &amp; R</t>
  </si>
  <si>
    <t>5103103301</t>
  </si>
  <si>
    <t>COASTAL ENGINEERING EQUIPMENT</t>
  </si>
  <si>
    <t>5103103401</t>
  </si>
  <si>
    <t>5103103501</t>
  </si>
  <si>
    <t>GREAT PLAINS COCA-COLA BOTTLIN</t>
  </si>
  <si>
    <t>5103103601</t>
  </si>
  <si>
    <t>ADOBE SYSTEMS INC</t>
  </si>
  <si>
    <t>5103103602</t>
  </si>
  <si>
    <t>5103103701</t>
  </si>
  <si>
    <t>PIPESTONE ELECTRIC</t>
  </si>
  <si>
    <t>5103103801</t>
  </si>
  <si>
    <t>LAFARGE NORTH AMERICA</t>
  </si>
  <si>
    <t>5103103802</t>
  </si>
  <si>
    <t>5103103803</t>
  </si>
  <si>
    <t>LEE SUMMIT MO</t>
  </si>
  <si>
    <t>5103103804</t>
  </si>
  <si>
    <t>5103103901</t>
  </si>
  <si>
    <t>KNOWLEDGENET</t>
  </si>
  <si>
    <t>5103104001</t>
  </si>
  <si>
    <t>SVF SALES CO</t>
  </si>
  <si>
    <t>5103104101</t>
  </si>
  <si>
    <t>M &amp; M WELDING</t>
  </si>
  <si>
    <t>5103104201</t>
  </si>
  <si>
    <t>INDUSTRIAL CRATE &amp; LUMBER CO</t>
  </si>
  <si>
    <t>5103104401</t>
  </si>
  <si>
    <t>DILLON, M L CO</t>
  </si>
  <si>
    <t>5103104601</t>
  </si>
  <si>
    <t>TRACTEL INC</t>
  </si>
  <si>
    <t>5103104801</t>
  </si>
  <si>
    <t>ALSTOM POWER CONVERSION</t>
  </si>
  <si>
    <t>5103104901</t>
  </si>
  <si>
    <t>BOC EDWARDS STOKES VACUUM</t>
  </si>
  <si>
    <t>WILMINGTON MA</t>
  </si>
  <si>
    <t>5103105001</t>
  </si>
  <si>
    <t>TRIMBLE COMPANY INC</t>
  </si>
  <si>
    <t>5103105101</t>
  </si>
  <si>
    <t>STINSON'S HEATING &amp; COOLING</t>
  </si>
  <si>
    <t>5103105201</t>
  </si>
  <si>
    <t>KINNUNEN SALES &amp; RENTAL INC</t>
  </si>
  <si>
    <t>5103105301</t>
  </si>
  <si>
    <t>WILLSON/DALLOZ SAFETY</t>
  </si>
  <si>
    <t>5103105401</t>
  </si>
  <si>
    <t>DJ MECHANICAL</t>
  </si>
  <si>
    <t>5103105501</t>
  </si>
  <si>
    <t>LEXAIR INC</t>
  </si>
  <si>
    <t>5103105601</t>
  </si>
  <si>
    <t>TP TOOLS &amp; EQUIPMENT</t>
  </si>
  <si>
    <t>5103105801</t>
  </si>
  <si>
    <t>ACETANK &amp; EPAPT CO</t>
  </si>
  <si>
    <t>5103105901</t>
  </si>
  <si>
    <t>PELICAN ROPE WORKS</t>
  </si>
  <si>
    <t>SANTA  ANA CA</t>
  </si>
  <si>
    <t>5103106001</t>
  </si>
  <si>
    <t>RESUN LEASING</t>
  </si>
  <si>
    <t>LA PLACE, LA</t>
  </si>
  <si>
    <t>5103106101</t>
  </si>
  <si>
    <t>TAYLOR PRECISION SERVICES INC</t>
  </si>
  <si>
    <t>5103106201</t>
  </si>
  <si>
    <t>UPS FREIGHT SERVICES</t>
  </si>
  <si>
    <t>5103106301</t>
  </si>
  <si>
    <t>VIBRATION CONSULTANTS</t>
  </si>
  <si>
    <t>TAMP, FL</t>
  </si>
  <si>
    <t>5103106401</t>
  </si>
  <si>
    <t>B &amp; K INDUSTRIES</t>
  </si>
  <si>
    <t>5103106601</t>
  </si>
  <si>
    <t>POTEAT CONSTRUCTION</t>
  </si>
  <si>
    <t>5103106701</t>
  </si>
  <si>
    <t>CLARK LAWN AND HOME SERV</t>
  </si>
  <si>
    <t>5103106801</t>
  </si>
  <si>
    <t>PLASTIC ENGINEERED PRODUCTS</t>
  </si>
  <si>
    <t>5103106901</t>
  </si>
  <si>
    <t>COLTRAIN WELDING &amp; FABRICATION</t>
  </si>
  <si>
    <t>5103107001</t>
  </si>
  <si>
    <t>OPTIMUM BLINDS</t>
  </si>
  <si>
    <t>5103107101</t>
  </si>
  <si>
    <t>ARK-LA-TEX COMMUNICATIONS INC</t>
  </si>
  <si>
    <t>5103107201</t>
  </si>
  <si>
    <t>GOLDEN SOFTWARE INC</t>
  </si>
  <si>
    <t>5103107301</t>
  </si>
  <si>
    <t>UNITED VACUUM</t>
  </si>
  <si>
    <t>5103107401</t>
  </si>
  <si>
    <t>GOLDSCHMIDT ELECTRICAL SALES</t>
  </si>
  <si>
    <t>5103107501</t>
  </si>
  <si>
    <t>TELEDESIGN SYSTEMS INC</t>
  </si>
  <si>
    <t>5103107601</t>
  </si>
  <si>
    <t>STREET, J A &amp; ASSOCIATES</t>
  </si>
  <si>
    <t>5103107701</t>
  </si>
  <si>
    <t>KENYON INTERNATIONAL EMERGENCY</t>
  </si>
  <si>
    <t>5103107903</t>
  </si>
  <si>
    <t>HMT TANK SERVICE INC</t>
  </si>
  <si>
    <t>5103108001</t>
  </si>
  <si>
    <t>WIGGLESWORTH MACHINERY CO</t>
  </si>
  <si>
    <t>EAST BOSTON, MA</t>
  </si>
  <si>
    <t>5103108101</t>
  </si>
  <si>
    <t>AIHA</t>
  </si>
  <si>
    <t>5103108301</t>
  </si>
  <si>
    <t>SEATEK CO</t>
  </si>
  <si>
    <t>5103108401</t>
  </si>
  <si>
    <t>DANA CORP</t>
  </si>
  <si>
    <t>5103108601</t>
  </si>
  <si>
    <t>SYSTEMS ENGINEERING &amp; SALES CO</t>
  </si>
  <si>
    <t>5103108801</t>
  </si>
  <si>
    <t>COPANO PIPELINES/SOUTH TEXAS</t>
  </si>
  <si>
    <t>5103108901</t>
  </si>
  <si>
    <t>SCREWS INC</t>
  </si>
  <si>
    <t>SPRINGDALE, OH</t>
  </si>
  <si>
    <t>5103109001</t>
  </si>
  <si>
    <t>SISTRON INTERNATIONAL</t>
  </si>
  <si>
    <t>FRANKLIN LAKES, NJ</t>
  </si>
  <si>
    <t>5103109002</t>
  </si>
  <si>
    <t>WALDWICK NJ</t>
  </si>
  <si>
    <t>5103109201</t>
  </si>
  <si>
    <t>AUDITORY INC</t>
  </si>
  <si>
    <t>5103109301</t>
  </si>
  <si>
    <t>PIONEER CHEVROLET</t>
  </si>
  <si>
    <t>5103109401</t>
  </si>
  <si>
    <t>VA TECH HYDRO USA</t>
  </si>
  <si>
    <t>5103109501</t>
  </si>
  <si>
    <t>LEC SERVICES</t>
  </si>
  <si>
    <t>CEDAR RAPIDS  IA</t>
  </si>
  <si>
    <t>5103109601</t>
  </si>
  <si>
    <t>HARING TOTAL CYLINDER</t>
  </si>
  <si>
    <t>5103109701</t>
  </si>
  <si>
    <t>STREET, RICHARD J JR</t>
  </si>
  <si>
    <t>SALEM  VA</t>
  </si>
  <si>
    <t>5103109801</t>
  </si>
  <si>
    <t>CHEMDESIGN CORP</t>
  </si>
  <si>
    <t>FITCHBURG  MA</t>
  </si>
  <si>
    <t>5103109901</t>
  </si>
  <si>
    <t>FLOTATION SYSTEMS</t>
  </si>
  <si>
    <t>CULLMAN  AL</t>
  </si>
  <si>
    <t>5103110001</t>
  </si>
  <si>
    <t>DIVERSIFIED AIR SYSTEMS</t>
  </si>
  <si>
    <t>5103110002</t>
  </si>
  <si>
    <t>5103110003</t>
  </si>
  <si>
    <t>5103110101</t>
  </si>
  <si>
    <t>TELOG INSTRUMENTS</t>
  </si>
  <si>
    <t>5103110201</t>
  </si>
  <si>
    <t>OPTIMAL LIGHTING SERVICES</t>
  </si>
  <si>
    <t>5103110301</t>
  </si>
  <si>
    <t>MCBAR</t>
  </si>
  <si>
    <t>5103110401</t>
  </si>
  <si>
    <t>TULSA LIGHTING</t>
  </si>
  <si>
    <t>5103110501</t>
  </si>
  <si>
    <t>A &amp; G SERVICES</t>
  </si>
  <si>
    <t>5103110701</t>
  </si>
  <si>
    <t>SHORTES</t>
  </si>
  <si>
    <t>KNOSX CITY TX</t>
  </si>
  <si>
    <t>5103110801</t>
  </si>
  <si>
    <t>GLOBAL HYDRO</t>
  </si>
  <si>
    <t>SAN LUIS OBISPO  CA</t>
  </si>
  <si>
    <t>5103110901</t>
  </si>
  <si>
    <t>CHARNSTORM</t>
  </si>
  <si>
    <t>SHAKOPEE MN</t>
  </si>
  <si>
    <t>5103111001</t>
  </si>
  <si>
    <t>UTILICO</t>
  </si>
  <si>
    <t>MT STERLING  KY</t>
  </si>
  <si>
    <t>5103111101</t>
  </si>
  <si>
    <t>KIMLEY-HORN &amp; ASSOC</t>
  </si>
  <si>
    <t>5103111201</t>
  </si>
  <si>
    <t>ALBERICI MID-ATLANTIC</t>
  </si>
  <si>
    <t>5103111301</t>
  </si>
  <si>
    <t>FLEEMAN PLUMBING &amp; MECH</t>
  </si>
  <si>
    <t>PEARISBURG VA</t>
  </si>
  <si>
    <t>5103111401</t>
  </si>
  <si>
    <t>PRECISION TECHNOLOGY INC</t>
  </si>
  <si>
    <t>5103111402</t>
  </si>
  <si>
    <t>RIVERSIDE CA</t>
  </si>
  <si>
    <t>5103111701</t>
  </si>
  <si>
    <t>T&amp;J AUTOMOTIVE SERVICE INC</t>
  </si>
  <si>
    <t>PATASKALA  OH</t>
  </si>
  <si>
    <t>5103111901</t>
  </si>
  <si>
    <t>WEST TEXAS SUN ELECTRIC SERVIC</t>
  </si>
  <si>
    <t>5103112001</t>
  </si>
  <si>
    <t>JBC INDUSTRIES</t>
  </si>
  <si>
    <t>BERKELEY HGTS NJ</t>
  </si>
  <si>
    <t>5103112101</t>
  </si>
  <si>
    <t>NEXTHARDWARESHOP.COM-</t>
  </si>
  <si>
    <t>WALNUT CA</t>
  </si>
  <si>
    <t>5103112301</t>
  </si>
  <si>
    <t>GE POWER SYST ENERGY CONSULTIN</t>
  </si>
  <si>
    <t>5103112401</t>
  </si>
  <si>
    <t>HALL COMPUTERS &amp; CONSULTING</t>
  </si>
  <si>
    <t>5103112601</t>
  </si>
  <si>
    <t>CORMAN, RJ DERAILMENT SERVICES</t>
  </si>
  <si>
    <t>5103112801</t>
  </si>
  <si>
    <t>GENES CAMERA STORE INC</t>
  </si>
  <si>
    <t>5103112901</t>
  </si>
  <si>
    <t>OHIO ENGINE POWER</t>
  </si>
  <si>
    <t>BROADVIEW HGTS  OH</t>
  </si>
  <si>
    <t>5103113101</t>
  </si>
  <si>
    <t>H V TECHNOLOGIES INC</t>
  </si>
  <si>
    <t>5103113201</t>
  </si>
  <si>
    <t>AMERICAN MACHINE TOOLS CORP</t>
  </si>
  <si>
    <t>5103113301</t>
  </si>
  <si>
    <t>WATERLESS CO INC</t>
  </si>
  <si>
    <t>DEL MAR CA</t>
  </si>
  <si>
    <t>5103113302</t>
  </si>
  <si>
    <t>5103113401</t>
  </si>
  <si>
    <t>BLUE RIDGE SERVICE CORP</t>
  </si>
  <si>
    <t>5103113402</t>
  </si>
  <si>
    <t>5103113501</t>
  </si>
  <si>
    <t>SARCO OF TEXAS</t>
  </si>
  <si>
    <t>5103113601</t>
  </si>
  <si>
    <t>ACCESS CARDIO SYSTEMS</t>
  </si>
  <si>
    <t>CONCORD MA</t>
  </si>
  <si>
    <t>5103113701</t>
  </si>
  <si>
    <t>ABC PALLETS INC</t>
  </si>
  <si>
    <t>5103113801</t>
  </si>
  <si>
    <t>B &amp; H SEPTIC</t>
  </si>
  <si>
    <t>5103113901</t>
  </si>
  <si>
    <t>HARMON, DONALD E CO</t>
  </si>
  <si>
    <t>5103114001</t>
  </si>
  <si>
    <t>MUSKINGUM TRUE VALUE HARDWARE</t>
  </si>
  <si>
    <t>5103114101</t>
  </si>
  <si>
    <t>AC/DC INDUSTRIES INC</t>
  </si>
  <si>
    <t>5103114201</t>
  </si>
  <si>
    <t>CHARLES REWINDING</t>
  </si>
  <si>
    <t>5103114301</t>
  </si>
  <si>
    <t>SCHMITT HEATING &amp; COOLING</t>
  </si>
  <si>
    <t>5103114401</t>
  </si>
  <si>
    <t>WAGGONER RENTAL</t>
  </si>
  <si>
    <t>5103114501</t>
  </si>
  <si>
    <t>J AND R REPAIRS INC</t>
  </si>
  <si>
    <t>5103114601</t>
  </si>
  <si>
    <t>WILLCOX, THOMAS CO INC</t>
  </si>
  <si>
    <t>5103114701</t>
  </si>
  <si>
    <t>DARNELL BEARING</t>
  </si>
  <si>
    <t>CANTON TX</t>
  </si>
  <si>
    <t>5103114801</t>
  </si>
  <si>
    <t>BULK MATERIALS ENGINEERING</t>
  </si>
  <si>
    <t>5103114901</t>
  </si>
  <si>
    <t>S &amp; D LAKESIDE INC</t>
  </si>
  <si>
    <t>5103115001</t>
  </si>
  <si>
    <t>HANSON CONCRETE SO CENTRAL INC</t>
  </si>
  <si>
    <t>SULPHUR SPRINGS TX</t>
  </si>
  <si>
    <t>5103115101</t>
  </si>
  <si>
    <t>CIVILTECH CORP</t>
  </si>
  <si>
    <t>BELLEVUE WA</t>
  </si>
  <si>
    <t>5103115202</t>
  </si>
  <si>
    <t>CHEMTECH INTERNATIONAL INC</t>
  </si>
  <si>
    <t>HILLSBORO MO</t>
  </si>
  <si>
    <t>5103115301</t>
  </si>
  <si>
    <t>CYCLOPS</t>
  </si>
  <si>
    <t>SOUTH CHARLESTON  WV</t>
  </si>
  <si>
    <t>5103115401</t>
  </si>
  <si>
    <t>SANTA FE DISTRIBUTING</t>
  </si>
  <si>
    <t>LENEXA  KS</t>
  </si>
  <si>
    <t>5103115701</t>
  </si>
  <si>
    <t>COUNTRYWIDE PAINTING &amp; COATING</t>
  </si>
  <si>
    <t>BOONVILLE IN</t>
  </si>
  <si>
    <t>5103115801</t>
  </si>
  <si>
    <t>CREATIVE CAJUN COOKING</t>
  </si>
  <si>
    <t>ST AMANT LA</t>
  </si>
  <si>
    <t>5103115901</t>
  </si>
  <si>
    <t>ATI TECTONIKS NA INC</t>
  </si>
  <si>
    <t>5103116001</t>
  </si>
  <si>
    <t>SMITH, METRICE</t>
  </si>
  <si>
    <t>5103116101</t>
  </si>
  <si>
    <t>SONITROL OF FORT WAYNE</t>
  </si>
  <si>
    <t>5103116201</t>
  </si>
  <si>
    <t>GE ENERGY &amp; ENVIRONMENTAL RESE</t>
  </si>
  <si>
    <t>5103116401</t>
  </si>
  <si>
    <t>MUNCIE TENT &amp; AWNING</t>
  </si>
  <si>
    <t>5103116501</t>
  </si>
  <si>
    <t>EXTERIOR METAL INC</t>
  </si>
  <si>
    <t>5103116601</t>
  </si>
  <si>
    <t>CALDWELL ENGINEERING INC</t>
  </si>
  <si>
    <t>5103116701</t>
  </si>
  <si>
    <t>CLARIDA ENGINEERING CO</t>
  </si>
  <si>
    <t>5103116901</t>
  </si>
  <si>
    <t>IVS</t>
  </si>
  <si>
    <t>5103117001</t>
  </si>
  <si>
    <t>ASSOCIATED INSULATION PRODUCTS</t>
  </si>
  <si>
    <t>WILLINGBORO, NJ</t>
  </si>
  <si>
    <t>5103117101</t>
  </si>
  <si>
    <t>M J ELECTRIC INC</t>
  </si>
  <si>
    <t>IRON MOUNTAIN MI</t>
  </si>
  <si>
    <t>5103117201</t>
  </si>
  <si>
    <t>AMERICAN INDUSTRIAL CARE INC</t>
  </si>
  <si>
    <t>5103117301</t>
  </si>
  <si>
    <t>LOR MAR ENTERPRISES INC</t>
  </si>
  <si>
    <t>CARONA, CA</t>
  </si>
  <si>
    <t>5103117401</t>
  </si>
  <si>
    <t>ERB ELECTRIC COMPANY INC</t>
  </si>
  <si>
    <t>5103117501</t>
  </si>
  <si>
    <t>HP SERVICES</t>
  </si>
  <si>
    <t>5103117601</t>
  </si>
  <si>
    <t>AFFORDABLE ASPHALT MAINTENANCE</t>
  </si>
  <si>
    <t>PARKERSBURG  WV</t>
  </si>
  <si>
    <t>5103117701</t>
  </si>
  <si>
    <t>MILLER CONSTRUCTION CO.</t>
  </si>
  <si>
    <t>VINCENNES IN</t>
  </si>
  <si>
    <t>5103117901</t>
  </si>
  <si>
    <t>B-C WALKER INC</t>
  </si>
  <si>
    <t>HARRAH  OK</t>
  </si>
  <si>
    <t>5103118001</t>
  </si>
  <si>
    <t>GEO-VEST OF TEXAS LTD</t>
  </si>
  <si>
    <t>5103118101</t>
  </si>
  <si>
    <t>SUMMERELL COMPANY INC</t>
  </si>
  <si>
    <t>5103118201</t>
  </si>
  <si>
    <t>MOR ELECTRIC HEATING ASSOC</t>
  </si>
  <si>
    <t>COMSTOCK PARK  MI</t>
  </si>
  <si>
    <t>5103118301</t>
  </si>
  <si>
    <t>TERRADON CORPORATION</t>
  </si>
  <si>
    <t>5103118401</t>
  </si>
  <si>
    <t>COLTRANE WELDING &amp; FABRICATION</t>
  </si>
  <si>
    <t>5103118501</t>
  </si>
  <si>
    <t>JEFFREY ENERGY CENTER</t>
  </si>
  <si>
    <t>ST MARYS  KS</t>
  </si>
  <si>
    <t>5103118701</t>
  </si>
  <si>
    <t>OHMTEMP</t>
  </si>
  <si>
    <t>GARDEN CITY MI</t>
  </si>
  <si>
    <t>5103118801</t>
  </si>
  <si>
    <t>RUDOLPH MEDICAL EQUIPMENT</t>
  </si>
  <si>
    <t>5103118901</t>
  </si>
  <si>
    <t>PERSONALIZED IMPRINTS</t>
  </si>
  <si>
    <t>5103119001</t>
  </si>
  <si>
    <t>CONTRACTORS CLOTHING CO.</t>
  </si>
  <si>
    <t>MADISON HGTS. MI</t>
  </si>
  <si>
    <t>5103119101</t>
  </si>
  <si>
    <t>STANDARD EQUIPMENT COMPANY</t>
  </si>
  <si>
    <t>5103119102</t>
  </si>
  <si>
    <t>5103119201</t>
  </si>
  <si>
    <t>WHITAKERS GUN SHOP</t>
  </si>
  <si>
    <t>5103119301</t>
  </si>
  <si>
    <t>GEBBIE, RICHARD A</t>
  </si>
  <si>
    <t>5103119401</t>
  </si>
  <si>
    <t>TINSLEY, WILLIAM W</t>
  </si>
  <si>
    <t>5103119501</t>
  </si>
  <si>
    <t>NIEDERLANDER, ROY L</t>
  </si>
  <si>
    <t>GALENA OH</t>
  </si>
  <si>
    <t>5103119801</t>
  </si>
  <si>
    <t>SHAW AND SONS CONSTRUCTION INC</t>
  </si>
  <si>
    <t>NAPLES TX</t>
  </si>
  <si>
    <t>5103119901</t>
  </si>
  <si>
    <t>JOHN ZINK COMPANY LLC</t>
  </si>
  <si>
    <t>5103120001</t>
  </si>
  <si>
    <t>ENEFLUX ARMTEK MAGNETICS INC</t>
  </si>
  <si>
    <t>BETHPAGE NY</t>
  </si>
  <si>
    <t>5103120101</t>
  </si>
  <si>
    <t>LINKONS, DONALD E</t>
  </si>
  <si>
    <t>5103120201</t>
  </si>
  <si>
    <t>HI-TECH TESTING SERVICE INC</t>
  </si>
  <si>
    <t>5103120301</t>
  </si>
  <si>
    <t>PRODUCTIVE EXCAVATING</t>
  </si>
  <si>
    <t>HOWARD OH</t>
  </si>
  <si>
    <t>5103120401</t>
  </si>
  <si>
    <t>CUTHBERT, F N INC</t>
  </si>
  <si>
    <t>5103120501</t>
  </si>
  <si>
    <t>REG.NET</t>
  </si>
  <si>
    <t>5103120601</t>
  </si>
  <si>
    <t>BYLIN HEATING SYSTEMS INC</t>
  </si>
  <si>
    <t>EL DORADO HILLS CA</t>
  </si>
  <si>
    <t>5103120701</t>
  </si>
  <si>
    <t>FLAIRSOFT LTD</t>
  </si>
  <si>
    <t>5103120801</t>
  </si>
  <si>
    <t>HOPE INDUSTRIAL SYSTEMS INC</t>
  </si>
  <si>
    <t>ROSWELL GA</t>
  </si>
  <si>
    <t>5103120901</t>
  </si>
  <si>
    <t>CLARKS HEATING</t>
  </si>
  <si>
    <t>5103121001</t>
  </si>
  <si>
    <t>US FILTER</t>
  </si>
  <si>
    <t>5103121002</t>
  </si>
  <si>
    <t>5103121003</t>
  </si>
  <si>
    <t>ROTHSCHIELD WI</t>
  </si>
  <si>
    <t>5103121004</t>
  </si>
  <si>
    <t>5103121005</t>
  </si>
  <si>
    <t>5103121006</t>
  </si>
  <si>
    <t>STURBRIDGE MA</t>
  </si>
  <si>
    <t>5103121007</t>
  </si>
  <si>
    <t>5103121101</t>
  </si>
  <si>
    <t>PHILIP DOYLE MANUFACTURING</t>
  </si>
  <si>
    <t>HAMILTON CANADA</t>
  </si>
  <si>
    <t>5103121201</t>
  </si>
  <si>
    <t>ADVANCED SURGE SUPPRESSOR</t>
  </si>
  <si>
    <t>5103121301</t>
  </si>
  <si>
    <t>ONYX ENVIRONMENTAL</t>
  </si>
  <si>
    <t>5103121401</t>
  </si>
  <si>
    <t>STONEWEAR INC</t>
  </si>
  <si>
    <t>5103121501</t>
  </si>
  <si>
    <t>POWERED EQUIPMENT &amp; REPAIR</t>
  </si>
  <si>
    <t>5103121601</t>
  </si>
  <si>
    <t>AT WORK SERVICES</t>
  </si>
  <si>
    <t>5103121701</t>
  </si>
  <si>
    <t>HEADY HEATING &amp; COOLING</t>
  </si>
  <si>
    <t>FARMERSBURG IN</t>
  </si>
  <si>
    <t>5103121901</t>
  </si>
  <si>
    <t>NORSTAR UNIVERSAL</t>
  </si>
  <si>
    <t>FREDERICKTOWN OH</t>
  </si>
  <si>
    <t>5103122101</t>
  </si>
  <si>
    <t>MCGRIFF, SEIBELS, &amp; WILLIAMS</t>
  </si>
  <si>
    <t>5103122201</t>
  </si>
  <si>
    <t>KIRBY ELECTRIC</t>
  </si>
  <si>
    <t>5103122401</t>
  </si>
  <si>
    <t>SYCOM SURGE PROTECTION INC</t>
  </si>
  <si>
    <t>5103122601</t>
  </si>
  <si>
    <t>AVID TECHNOLOGY INC</t>
  </si>
  <si>
    <t>5103122701</t>
  </si>
  <si>
    <t>CENTRAL SUPPLY &amp; RUBBER CO</t>
  </si>
  <si>
    <t>5103122901</t>
  </si>
  <si>
    <t>DYTEC</t>
  </si>
  <si>
    <t>5103123001</t>
  </si>
  <si>
    <t>5103123101</t>
  </si>
  <si>
    <t>LONE STAR INSTRUMENTS</t>
  </si>
  <si>
    <t>5103123301</t>
  </si>
  <si>
    <t>ABSTEN &amp; SONS LLC</t>
  </si>
  <si>
    <t>5103123401</t>
  </si>
  <si>
    <t>WESTMINSTER CO</t>
  </si>
  <si>
    <t>5103123501</t>
  </si>
  <si>
    <t>MARCUM PUMP AND EQUIPMENT</t>
  </si>
  <si>
    <t>5103123601</t>
  </si>
  <si>
    <t>PETERSEN SURVEYING INC</t>
  </si>
  <si>
    <t>LA JUNTA CO</t>
  </si>
  <si>
    <t>5103123701</t>
  </si>
  <si>
    <t>HEECO PROTEKTO BOOTS</t>
  </si>
  <si>
    <t>5103123801</t>
  </si>
  <si>
    <t>HANCOCK GARBAGE SERVICE</t>
  </si>
  <si>
    <t>5103123901</t>
  </si>
  <si>
    <t>SECURITY FENCE GROUP INC</t>
  </si>
  <si>
    <t>5103124001</t>
  </si>
  <si>
    <t>5103124201</t>
  </si>
  <si>
    <t>ATWOOD &amp; MORRILL CO INC</t>
  </si>
  <si>
    <t>SALEM MA</t>
  </si>
  <si>
    <t>5103124202</t>
  </si>
  <si>
    <t>5103124301</t>
  </si>
  <si>
    <t>5103124302</t>
  </si>
  <si>
    <t>5103124303</t>
  </si>
  <si>
    <t>5103124304</t>
  </si>
  <si>
    <t>5103124305</t>
  </si>
  <si>
    <t>5103124306</t>
  </si>
  <si>
    <t>5103124401</t>
  </si>
  <si>
    <t>US DEPT OF AGRICULTURE</t>
  </si>
  <si>
    <t>MOSELEY VA</t>
  </si>
  <si>
    <t>5103124501</t>
  </si>
  <si>
    <t>AMERICAN ENVIRO-SERVICES INC</t>
  </si>
  <si>
    <t>5103124701</t>
  </si>
  <si>
    <t>TORCUP INC</t>
  </si>
  <si>
    <t>5103124901</t>
  </si>
  <si>
    <t>JOLIET PATTERN</t>
  </si>
  <si>
    <t>CREST HILL, IL</t>
  </si>
  <si>
    <t>5103125001</t>
  </si>
  <si>
    <t>LEO'S PEST CONTROL SERVICES</t>
  </si>
  <si>
    <t>5103125101</t>
  </si>
  <si>
    <t>SCHROEDER, M C EQUIPMENT CO</t>
  </si>
  <si>
    <t>DENVER NC</t>
  </si>
  <si>
    <t>5103125201</t>
  </si>
  <si>
    <t>MID-STATE SALES INC</t>
  </si>
  <si>
    <t>5103125301</t>
  </si>
  <si>
    <t>AFFILIATED ELECTRONICS - TULSA</t>
  </si>
  <si>
    <t>5103125401</t>
  </si>
  <si>
    <t>CRAFT BEARING CO</t>
  </si>
  <si>
    <t>5103125601</t>
  </si>
  <si>
    <t>ELIZEY CONSTRUCTION CO</t>
  </si>
  <si>
    <t>5103125701</t>
  </si>
  <si>
    <t>RESA 3</t>
  </si>
  <si>
    <t>5103125801</t>
  </si>
  <si>
    <t>NELSON  DONALD C</t>
  </si>
  <si>
    <t>5103125901</t>
  </si>
  <si>
    <t>INDUSTRIAL DESIGN &amp; CONSTRUCTI</t>
  </si>
  <si>
    <t>5103126101</t>
  </si>
  <si>
    <t>ACTION PETROLEUM SPILL RECOVER</t>
  </si>
  <si>
    <t>DUCKTOWN TN</t>
  </si>
  <si>
    <t>5103126201</t>
  </si>
  <si>
    <t>ALBEIR CORP</t>
  </si>
  <si>
    <t>5103126301</t>
  </si>
  <si>
    <t>5103126302</t>
  </si>
  <si>
    <t>WILMERDING PA</t>
  </si>
  <si>
    <t>5103126401</t>
  </si>
  <si>
    <t>ALTOVA INC</t>
  </si>
  <si>
    <t>5103126501</t>
  </si>
  <si>
    <t>TECHNOLOGY OPPORTUNITY PARTNER</t>
  </si>
  <si>
    <t>5103126601</t>
  </si>
  <si>
    <t>SEALING RESOURCE INC</t>
  </si>
  <si>
    <t>SYLVANIA OH</t>
  </si>
  <si>
    <t>5103126701</t>
  </si>
  <si>
    <t>INTEGRAL SOLUTIONS</t>
  </si>
  <si>
    <t>5103126801</t>
  </si>
  <si>
    <t>REFABRICATION INC</t>
  </si>
  <si>
    <t>SANTA CLAUS IN</t>
  </si>
  <si>
    <t>5103126901</t>
  </si>
  <si>
    <t>DORR-OLIVER EIMCO USA INC</t>
  </si>
  <si>
    <t>5103127001</t>
  </si>
  <si>
    <t>OLDCASTLE STONE PRODUCTS</t>
  </si>
  <si>
    <t>5103127101</t>
  </si>
  <si>
    <t>PLOTZ MACHINE</t>
  </si>
  <si>
    <t>5103127301</t>
  </si>
  <si>
    <t>SEALS, PUMPS  AND PACKING</t>
  </si>
  <si>
    <t>5103127401</t>
  </si>
  <si>
    <t>ACCURATE CALIBRATION SERVICES</t>
  </si>
  <si>
    <t>ROCKAWAY NJ</t>
  </si>
  <si>
    <t>5103127501</t>
  </si>
  <si>
    <t>NEALEN EXCAVATING</t>
  </si>
  <si>
    <t>5103127701</t>
  </si>
  <si>
    <t>COROSION CONTROL COATINGS LTD</t>
  </si>
  <si>
    <t>WALKERTON ONTARIO</t>
  </si>
  <si>
    <t>5103127801</t>
  </si>
  <si>
    <t>GE PROLEC</t>
  </si>
  <si>
    <t>5103127901</t>
  </si>
  <si>
    <t>BRICK TEC</t>
  </si>
  <si>
    <t>5103128001</t>
  </si>
  <si>
    <t>TEAMCO</t>
  </si>
  <si>
    <t>5103128101</t>
  </si>
  <si>
    <t>FLAKT COILTECH INC</t>
  </si>
  <si>
    <t>5103128201</t>
  </si>
  <si>
    <t>TWIN POWER</t>
  </si>
  <si>
    <t>5103128302</t>
  </si>
  <si>
    <t>ENTERPRISE GROUP</t>
  </si>
  <si>
    <t>5103128401</t>
  </si>
  <si>
    <t>UTILITY SOLUTIONS INC</t>
  </si>
  <si>
    <t>5103128402</t>
  </si>
  <si>
    <t>5103128403</t>
  </si>
  <si>
    <t>5103128501</t>
  </si>
  <si>
    <t>POWER MAINTENANCE RESOURCES</t>
  </si>
  <si>
    <t>5103128601</t>
  </si>
  <si>
    <t>DONOHUES ENTERPRISES</t>
  </si>
  <si>
    <t>5103128701</t>
  </si>
  <si>
    <t>SEMCO ENERGY</t>
  </si>
  <si>
    <t>5103128901</t>
  </si>
  <si>
    <t>EARTH WORKS EXCAVATION</t>
  </si>
  <si>
    <t>MISHAWAKA  IN</t>
  </si>
  <si>
    <t>5103129001</t>
  </si>
  <si>
    <t>SUMMITS PAINTING</t>
  </si>
  <si>
    <t>5103129101</t>
  </si>
  <si>
    <t>DATELINE INC</t>
  </si>
  <si>
    <t>5103129201</t>
  </si>
  <si>
    <t>C WRIGHTS MACHINE TOOL INC</t>
  </si>
  <si>
    <t>DIANA TX</t>
  </si>
  <si>
    <t>5103129301</t>
  </si>
  <si>
    <t>HAGEMEYER NORTH AMERICA INC</t>
  </si>
  <si>
    <t>5103129401</t>
  </si>
  <si>
    <t>ARTISAN MACHINE</t>
  </si>
  <si>
    <t>NORTH LIBERTY IN</t>
  </si>
  <si>
    <t>5103129501</t>
  </si>
  <si>
    <t>VERITY SYSTEMS INC</t>
  </si>
  <si>
    <t>EL DORADO CA</t>
  </si>
  <si>
    <t>5103129601</t>
  </si>
  <si>
    <t>MON VALLEY INTERGRATION LLC</t>
  </si>
  <si>
    <t>5103129701</t>
  </si>
  <si>
    <t>GEONOR INC</t>
  </si>
  <si>
    <t>MILFORD PA</t>
  </si>
  <si>
    <t>5103129801</t>
  </si>
  <si>
    <t>SAFETY SERVICES CO</t>
  </si>
  <si>
    <t>5103129901</t>
  </si>
  <si>
    <t>VOLTAGE MULTIPLIERS INC</t>
  </si>
  <si>
    <t>VISALIA CA</t>
  </si>
  <si>
    <t>5103130001</t>
  </si>
  <si>
    <t>SOLUTION CONSULTING LLC</t>
  </si>
  <si>
    <t>5103130101</t>
  </si>
  <si>
    <t>EWING CONSTRUCTION CO INC</t>
  </si>
  <si>
    <t>5103130201</t>
  </si>
  <si>
    <t>PLANT SERVICE CO</t>
  </si>
  <si>
    <t>5103130301</t>
  </si>
  <si>
    <t>CHAMPION WELDING PRODUCTS</t>
  </si>
  <si>
    <t>5103130401</t>
  </si>
  <si>
    <t>CREST RUBBER CO</t>
  </si>
  <si>
    <t>5103130501</t>
  </si>
  <si>
    <t>DETECTION SYSTEMS</t>
  </si>
  <si>
    <t>5103130601</t>
  </si>
  <si>
    <t>GE INTERLOGIX</t>
  </si>
  <si>
    <t>5103130701</t>
  </si>
  <si>
    <t>ZANESVILLE FABRICATORS INC</t>
  </si>
  <si>
    <t>5103130801</t>
  </si>
  <si>
    <t>SWISSLOG NORTH AMERICA</t>
  </si>
  <si>
    <t>5103131001</t>
  </si>
  <si>
    <t>PANOPTX</t>
  </si>
  <si>
    <t>5103131101</t>
  </si>
  <si>
    <t>OGDEN MANUFACTURING CO</t>
  </si>
  <si>
    <t>ARLINGTON HGTS  IL</t>
  </si>
  <si>
    <t>5103131301</t>
  </si>
  <si>
    <t>DOW ENGINEERING CO</t>
  </si>
  <si>
    <t>5103131401</t>
  </si>
  <si>
    <t>KEYS PLUS</t>
  </si>
  <si>
    <t>5103131501</t>
  </si>
  <si>
    <t>FLUID CONTROL</t>
  </si>
  <si>
    <t>LITCHFIELD IL</t>
  </si>
  <si>
    <t>5103131601</t>
  </si>
  <si>
    <t>WASCO INC</t>
  </si>
  <si>
    <t>5103131701</t>
  </si>
  <si>
    <t>DESIGN ENGINEERING ANALYSIS</t>
  </si>
  <si>
    <t>5103131801</t>
  </si>
  <si>
    <t>ENTRIX INC</t>
  </si>
  <si>
    <t>NEW CASTLE  DE</t>
  </si>
  <si>
    <t>5103131901</t>
  </si>
  <si>
    <t>POLLUTION CONTROL SYSTEMS</t>
  </si>
  <si>
    <t>5103132001</t>
  </si>
  <si>
    <t>SOUTHWESTERN COMMUNICATIONS</t>
  </si>
  <si>
    <t>5103132201</t>
  </si>
  <si>
    <t>AQUILA</t>
  </si>
  <si>
    <t>5103132301</t>
  </si>
  <si>
    <t>ORGA AVIATION LIGHTING</t>
  </si>
  <si>
    <t>KINGWOOD TX</t>
  </si>
  <si>
    <t>5103132501</t>
  </si>
  <si>
    <t>CLEVELAND PLUMBING SUPPLY CO</t>
  </si>
  <si>
    <t>5103132601</t>
  </si>
  <si>
    <t>OFFICE OF ST BLDG COMMISSIONER</t>
  </si>
  <si>
    <t>5103132701</t>
  </si>
  <si>
    <t>PROGRESSIVE POWER TECHNOLOGY</t>
  </si>
  <si>
    <t>HARMONY PA</t>
  </si>
  <si>
    <t>5103132801</t>
  </si>
  <si>
    <t>TRADELINE FABRICATING INC</t>
  </si>
  <si>
    <t>5103133001</t>
  </si>
  <si>
    <t>AIR PREHEATER TECH</t>
  </si>
  <si>
    <t>BRUNSWICK ME</t>
  </si>
  <si>
    <t>5103133101</t>
  </si>
  <si>
    <t>TRAILER STORAGE INC</t>
  </si>
  <si>
    <t>5103133201</t>
  </si>
  <si>
    <t>AIR SERVICES CO</t>
  </si>
  <si>
    <t>5103133501</t>
  </si>
  <si>
    <t>SOUTHEASTERN AUTO SUPPLY</t>
  </si>
  <si>
    <t>NEW RICHMOND OH</t>
  </si>
  <si>
    <t>5103133601</t>
  </si>
  <si>
    <t>BUTCH SELVAGE TRUST ACCOUNT</t>
  </si>
  <si>
    <t>5103133701</t>
  </si>
  <si>
    <t>T E MOWRY</t>
  </si>
  <si>
    <t>5103134001</t>
  </si>
  <si>
    <t>N W ANTI-CORROSION INC</t>
  </si>
  <si>
    <t>5103134101</t>
  </si>
  <si>
    <t>LONE STAR AIR &amp; HYDRAULICS LLC</t>
  </si>
  <si>
    <t>5103134301</t>
  </si>
  <si>
    <t>BURNS MOLD SUPPLY</t>
  </si>
  <si>
    <t>5103134501</t>
  </si>
  <si>
    <t>V A INDUSTRIAL SUPPLY</t>
  </si>
  <si>
    <t>5103134601</t>
  </si>
  <si>
    <t>ATLAS TRAVELING WATER SCREENS</t>
  </si>
  <si>
    <t>5103134701</t>
  </si>
  <si>
    <t>COM-TECH SERVICE GROUP INC</t>
  </si>
  <si>
    <t>5103134801</t>
  </si>
  <si>
    <t>TRAINERS WAREHOUSE</t>
  </si>
  <si>
    <t>5103134901</t>
  </si>
  <si>
    <t>PRE-MAC INC</t>
  </si>
  <si>
    <t>5103135001</t>
  </si>
  <si>
    <t>AVCOM SMT INC</t>
  </si>
  <si>
    <t>5103135101</t>
  </si>
  <si>
    <t>M &amp; E KITCHEN</t>
  </si>
  <si>
    <t>HONAKER VA</t>
  </si>
  <si>
    <t>5103135201</t>
  </si>
  <si>
    <t>M H EQUIPMENT - OHIO</t>
  </si>
  <si>
    <t>5103135301</t>
  </si>
  <si>
    <t>BUCKEYE FIRE EQUIPMENT CO</t>
  </si>
  <si>
    <t>KINGS MOUNTAIN NC</t>
  </si>
  <si>
    <t>5103135401</t>
  </si>
  <si>
    <t>SCHLUMBERGER ELECTRICITY</t>
  </si>
  <si>
    <t>5103135402</t>
  </si>
  <si>
    <t>MONTGOEMRY  TX</t>
  </si>
  <si>
    <t>5103135501</t>
  </si>
  <si>
    <t>BEST RESTAURANT EQUIPMENT</t>
  </si>
  <si>
    <t>5103135601</t>
  </si>
  <si>
    <t>D &amp; W ENTERPRISES</t>
  </si>
  <si>
    <t>COLLINSVILLE TX</t>
  </si>
  <si>
    <t>5103135701</t>
  </si>
  <si>
    <t>PESTFREE TERMITE &amp; PEST</t>
  </si>
  <si>
    <t>5103135801</t>
  </si>
  <si>
    <t>SNYDER AWNING CO</t>
  </si>
  <si>
    <t>5103135901</t>
  </si>
  <si>
    <t>MIDDLE ATLANTIC PRODUCTS</t>
  </si>
  <si>
    <t>RIVERDALE NJ</t>
  </si>
  <si>
    <t>5103136001</t>
  </si>
  <si>
    <t>TWIN CITY GEAR CO</t>
  </si>
  <si>
    <t>5103136201</t>
  </si>
  <si>
    <t>NEW RIVER GLASS</t>
  </si>
  <si>
    <t>5103136401</t>
  </si>
  <si>
    <t>CANFIELD &amp; JOSEPH</t>
  </si>
  <si>
    <t>5103136601</t>
  </si>
  <si>
    <t>SUPREME OIL CO</t>
  </si>
  <si>
    <t>5103136701</t>
  </si>
  <si>
    <t>POWERLIFT CORP</t>
  </si>
  <si>
    <t>NEWINGTON VA</t>
  </si>
  <si>
    <t>5103136801</t>
  </si>
  <si>
    <t>INFINITE SOLUTIONS INC</t>
  </si>
  <si>
    <t>DOWNINGTOWN PA</t>
  </si>
  <si>
    <t>5103136901</t>
  </si>
  <si>
    <t>CIOCCA'S EXECUTIVE CLEANING</t>
  </si>
  <si>
    <t>5103137001</t>
  </si>
  <si>
    <t>COX LANDSCAPE CO</t>
  </si>
  <si>
    <t>5103137101</t>
  </si>
  <si>
    <t>NORTHEASTERN IRRIGATION</t>
  </si>
  <si>
    <t>5103137201</t>
  </si>
  <si>
    <t>NEILL-LAVIELLE STEEL</t>
  </si>
  <si>
    <t>5103137301</t>
  </si>
  <si>
    <t>COMMUNICATION CABLE</t>
  </si>
  <si>
    <t>5103137401</t>
  </si>
  <si>
    <t>PRO-PAC CORP</t>
  </si>
  <si>
    <t>BRANCHBURG NJ</t>
  </si>
  <si>
    <t>5103137601</t>
  </si>
  <si>
    <t>M &amp; A PRODUCTS LLC</t>
  </si>
  <si>
    <t>TALLAGEGA AL</t>
  </si>
  <si>
    <t>5103137701</t>
  </si>
  <si>
    <t>PIONEER TRANSFORMERS LTD</t>
  </si>
  <si>
    <t>5103137801</t>
  </si>
  <si>
    <t>BOILER TUBES OF TEXAS</t>
  </si>
  <si>
    <t>5103138101</t>
  </si>
  <si>
    <t>JOHNSON TRANSPORTATION INC</t>
  </si>
  <si>
    <t>5103138201</t>
  </si>
  <si>
    <t>MIDWEST SERVICE CENTER</t>
  </si>
  <si>
    <t>5103138301</t>
  </si>
  <si>
    <t>BERIC-DAVIS CO INTERN'L LTD</t>
  </si>
  <si>
    <t>5103138401</t>
  </si>
  <si>
    <t>INFORMATION SUPPORT CONCEPTS I</t>
  </si>
  <si>
    <t>5103138501</t>
  </si>
  <si>
    <t>ELLIOT UNDERGROUND/OK INC</t>
  </si>
  <si>
    <t>5103138701</t>
  </si>
  <si>
    <t>INFORAD INC</t>
  </si>
  <si>
    <t>5103138801</t>
  </si>
  <si>
    <t>5103138802</t>
  </si>
  <si>
    <t>5103138803</t>
  </si>
  <si>
    <t>NEW IBERIA LA</t>
  </si>
  <si>
    <t>5103138901</t>
  </si>
  <si>
    <t>INDUSTRIAL BOLTINGTECH INC</t>
  </si>
  <si>
    <t>5103139001</t>
  </si>
  <si>
    <t>LECTROTRUCK</t>
  </si>
  <si>
    <t>OOSTBURG WI</t>
  </si>
  <si>
    <t>5103139201</t>
  </si>
  <si>
    <t>THOMSON TECH POWER &amp; CONTROLS</t>
  </si>
  <si>
    <t>BLUFFTON OH</t>
  </si>
  <si>
    <t>5103139301</t>
  </si>
  <si>
    <t>ARMORCAST</t>
  </si>
  <si>
    <t>5103139401</t>
  </si>
  <si>
    <t>RAYS STARTER/ALTERNATOR SUPPLY</t>
  </si>
  <si>
    <t>5103189501</t>
  </si>
  <si>
    <t>RUMPKES PROTABLE RESTROOM DIV</t>
  </si>
  <si>
    <t>NORWOOD OH</t>
  </si>
  <si>
    <t>5103189601</t>
  </si>
  <si>
    <t>WILSON OFFICE SUPPLY</t>
  </si>
  <si>
    <t>5103189701</t>
  </si>
  <si>
    <t>TW SERVICES INC</t>
  </si>
  <si>
    <t>MADISON SD</t>
  </si>
  <si>
    <t>5103189901</t>
  </si>
  <si>
    <t>PRIME AIR PRODUCTS</t>
  </si>
  <si>
    <t>5103190001</t>
  </si>
  <si>
    <t>COLUMBUS STEEL CASTINGS</t>
  </si>
  <si>
    <t>5103190101</t>
  </si>
  <si>
    <t>WARD TRANSFORMER</t>
  </si>
  <si>
    <t>5103190201</t>
  </si>
  <si>
    <t>VANEC INDUSTRIAL SILENCERS</t>
  </si>
  <si>
    <t>5103190301</t>
  </si>
  <si>
    <t>J &amp; R REPAIRS INC</t>
  </si>
  <si>
    <t>5103190401</t>
  </si>
  <si>
    <t>AIV INC</t>
  </si>
  <si>
    <t>5103190601</t>
  </si>
  <si>
    <t>CUSTOM VEHICLE OF ZANESVILLE</t>
  </si>
  <si>
    <t>5103190701</t>
  </si>
  <si>
    <t>TOTAL TELECOM SOLUTIONS</t>
  </si>
  <si>
    <t>5103190801</t>
  </si>
  <si>
    <t>R&amp;R MOBILE HOME IMPROVEMENTS</t>
  </si>
  <si>
    <t>5103190901</t>
  </si>
  <si>
    <t>RINO MECHANICAL COMPONENTS</t>
  </si>
  <si>
    <t>FREEPORT NY</t>
  </si>
  <si>
    <t>5103191001</t>
  </si>
  <si>
    <t>VALVE AND AUTOMATION INC</t>
  </si>
  <si>
    <t>WILLOWBROOK IL</t>
  </si>
  <si>
    <t>5103191101</t>
  </si>
  <si>
    <t>CAMCO ENGRAVING</t>
  </si>
  <si>
    <t>N BEND OH</t>
  </si>
  <si>
    <t>5103191201</t>
  </si>
  <si>
    <t>CHARLES BREARD PHOTOGRAPHY</t>
  </si>
  <si>
    <t>5103191301</t>
  </si>
  <si>
    <t>AEP OHIO COAL LLC</t>
  </si>
  <si>
    <t>5103191302</t>
  </si>
  <si>
    <t>5103191401</t>
  </si>
  <si>
    <t>AWARDS PLUS TEES</t>
  </si>
  <si>
    <t>5103191501</t>
  </si>
  <si>
    <t>FAXBACK INC</t>
  </si>
  <si>
    <t>TIGARD OR</t>
  </si>
  <si>
    <t>5103191601</t>
  </si>
  <si>
    <t>CECIL HILL</t>
  </si>
  <si>
    <t>5103191701</t>
  </si>
  <si>
    <t>NEM POWER-SYSTEMS</t>
  </si>
  <si>
    <t>RECKLINGHAUSEN GERMANY</t>
  </si>
  <si>
    <t>5103191901</t>
  </si>
  <si>
    <t>PASSONI VILLA</t>
  </si>
  <si>
    <t>5103192001</t>
  </si>
  <si>
    <t>SENSORTEC INC</t>
  </si>
  <si>
    <t>5103192101</t>
  </si>
  <si>
    <t>FOX SCIENTIFIC INC</t>
  </si>
  <si>
    <t>ALVARADO TX</t>
  </si>
  <si>
    <t>5103192301</t>
  </si>
  <si>
    <t>MADER DAMPERS</t>
  </si>
  <si>
    <t>LAGRANGE OH</t>
  </si>
  <si>
    <t>5103192401</t>
  </si>
  <si>
    <t>GARLOCK SEALING TECHNOLOGIES</t>
  </si>
  <si>
    <t>PALMYRA NY</t>
  </si>
  <si>
    <t>5103192402</t>
  </si>
  <si>
    <t>5103192403</t>
  </si>
  <si>
    <t>FREEPORT  PA</t>
  </si>
  <si>
    <t>5103192501</t>
  </si>
  <si>
    <t>S &amp;  R SHREDDING</t>
  </si>
  <si>
    <t>MOORE TX</t>
  </si>
  <si>
    <t>5103192601</t>
  </si>
  <si>
    <t>FRANK HEMMEN ASSOC</t>
  </si>
  <si>
    <t>5103192701</t>
  </si>
  <si>
    <t>ADVANTAGE USAA INC</t>
  </si>
  <si>
    <t>SPRING BRANCH TX</t>
  </si>
  <si>
    <t>5103193001</t>
  </si>
  <si>
    <t>5103193101</t>
  </si>
  <si>
    <t>HVAC PORTABLE SYSTEMS INC</t>
  </si>
  <si>
    <t>5103193201</t>
  </si>
  <si>
    <t>VENTURE MEASUREMENT</t>
  </si>
  <si>
    <t>5103193301</t>
  </si>
  <si>
    <t>CASTEEL INC</t>
  </si>
  <si>
    <t>5103193401</t>
  </si>
  <si>
    <t>SHELTON JIM SITE GRADING SERV</t>
  </si>
  <si>
    <t>5103193402</t>
  </si>
  <si>
    <t>CHANDLER TX</t>
  </si>
  <si>
    <t>5103193601</t>
  </si>
  <si>
    <t>JOHNSON ROBERT L</t>
  </si>
  <si>
    <t>5103193801</t>
  </si>
  <si>
    <t>STANTON IND ELE SUPPLY</t>
  </si>
  <si>
    <t>5103193901</t>
  </si>
  <si>
    <t>ASSOCIATED SCALE CO</t>
  </si>
  <si>
    <t>NORTH BEND OH</t>
  </si>
  <si>
    <t>5103194001</t>
  </si>
  <si>
    <t>PROCESS CONTROL TECH INC</t>
  </si>
  <si>
    <t>5103194101</t>
  </si>
  <si>
    <t>VESTIL MANUFACTURING CO</t>
  </si>
  <si>
    <t>ANGOLA IN</t>
  </si>
  <si>
    <t>5103194201</t>
  </si>
  <si>
    <t>BASIC CHEMICAL SOLUTIONS</t>
  </si>
  <si>
    <t>5103194301</t>
  </si>
  <si>
    <t>UNI-FACS STEEL WORKS LLC</t>
  </si>
  <si>
    <t>5103194501</t>
  </si>
  <si>
    <t>KASPER MARIE</t>
  </si>
  <si>
    <t>5103194601</t>
  </si>
  <si>
    <t>FIRST CHARLESTON CORPORATION</t>
  </si>
  <si>
    <t>5103194701</t>
  </si>
  <si>
    <t>J V WASH ON WHEELS</t>
  </si>
  <si>
    <t>ALAMO TX</t>
  </si>
  <si>
    <t>5103194801</t>
  </si>
  <si>
    <t>MECHANICAL POWER INC</t>
  </si>
  <si>
    <t>5103194901</t>
  </si>
  <si>
    <t>DYNAMIC SOLUTIONS USA INC</t>
  </si>
  <si>
    <t>POUGHKEEPSIE NY</t>
  </si>
  <si>
    <t>5103195001</t>
  </si>
  <si>
    <t>POWERTRUSION INTERNATIONAL</t>
  </si>
  <si>
    <t>LAS VEGAS NV</t>
  </si>
  <si>
    <t>5103195101</t>
  </si>
  <si>
    <t>MOTOROLA UNIVERSITY CONSULTING</t>
  </si>
  <si>
    <t>5103195401</t>
  </si>
  <si>
    <t>INDEL SERVICES</t>
  </si>
  <si>
    <t>5103195501</t>
  </si>
  <si>
    <t>THE RUECK CO INC</t>
  </si>
  <si>
    <t>5103195601</t>
  </si>
  <si>
    <t>UNIVERSAL TRAVEL ADVISORS</t>
  </si>
  <si>
    <t>DECATUR GA</t>
  </si>
  <si>
    <t>5103195701</t>
  </si>
  <si>
    <t>UTILITY SERVICE GROUP INC</t>
  </si>
  <si>
    <t>N MANCHESTER IN</t>
  </si>
  <si>
    <t>5103195801</t>
  </si>
  <si>
    <t>EMERSON PROCESS MANAGEMENT POWER &amp;</t>
  </si>
  <si>
    <t>WATER SOLUTIONS INC</t>
  </si>
  <si>
    <t>5103195802</t>
  </si>
  <si>
    <t>5103195803</t>
  </si>
  <si>
    <t>AMERICAN GOVERNOR CO</t>
  </si>
  <si>
    <t>AMHERST WI</t>
  </si>
  <si>
    <t>5103195901</t>
  </si>
  <si>
    <t>SERVICE AUTOMATION TECH INC</t>
  </si>
  <si>
    <t>5103196101</t>
  </si>
  <si>
    <t>FORWARD VENTURES LP</t>
  </si>
  <si>
    <t>5103196301</t>
  </si>
  <si>
    <t>5103196401</t>
  </si>
  <si>
    <t>5103196501</t>
  </si>
  <si>
    <t>TXU ELECTRIC</t>
  </si>
  <si>
    <t>5103196601</t>
  </si>
  <si>
    <t>BEA</t>
  </si>
  <si>
    <t>5103196701</t>
  </si>
  <si>
    <t>WELDING OUTLETS INC</t>
  </si>
  <si>
    <t>5103196801</t>
  </si>
  <si>
    <t>GRAPHWAVE</t>
  </si>
  <si>
    <t>OTTAWA</t>
  </si>
  <si>
    <t>5103197001</t>
  </si>
  <si>
    <t>HOOSIER CRANE SERVICE CO</t>
  </si>
  <si>
    <t>5103197101</t>
  </si>
  <si>
    <t>TRIPOINT GLOBAL</t>
  </si>
  <si>
    <t>5103197201</t>
  </si>
  <si>
    <t>5103197202</t>
  </si>
  <si>
    <t>HEARTLAND SERVICES INC</t>
  </si>
  <si>
    <t>5103197301</t>
  </si>
  <si>
    <t>GARDNER DENVER INC</t>
  </si>
  <si>
    <t>5103197302</t>
  </si>
  <si>
    <t>SUGAR GROVE IL</t>
  </si>
  <si>
    <t>5103197401</t>
  </si>
  <si>
    <t>DRUMMONDVILLE QC</t>
  </si>
  <si>
    <t>5103197601</t>
  </si>
  <si>
    <t>SBC PAGING</t>
  </si>
  <si>
    <t>5103197801</t>
  </si>
  <si>
    <t>WILDPACKETS INC</t>
  </si>
  <si>
    <t>WALNUT CREEK CA</t>
  </si>
  <si>
    <t>5103197901</t>
  </si>
  <si>
    <t>SKF RELIABLITY SYSTEMS</t>
  </si>
  <si>
    <t>KULPSVILLE PA</t>
  </si>
  <si>
    <t>5103198001</t>
  </si>
  <si>
    <t>CRIPPS, VESTER</t>
  </si>
  <si>
    <t>5103198101</t>
  </si>
  <si>
    <t>BARCODE INTEGRATORS INC</t>
  </si>
  <si>
    <t>5103198401</t>
  </si>
  <si>
    <t>RANDSTAD TECHNOLOGIES LP</t>
  </si>
  <si>
    <t>5103198501</t>
  </si>
  <si>
    <t>ADVANCE PRODUCTS &amp; SYSTEMS INC</t>
  </si>
  <si>
    <t>5103198601</t>
  </si>
  <si>
    <t>PREMIER TECH CHRONOS</t>
  </si>
  <si>
    <t>5103198701</t>
  </si>
  <si>
    <t>DECKER OPERATING CO LLC</t>
  </si>
  <si>
    <t>5103198801</t>
  </si>
  <si>
    <t>TYLER COCA-COLA BOTTLING CO</t>
  </si>
  <si>
    <t>5103198901</t>
  </si>
  <si>
    <t>CRANE ENVIRONMENTAL</t>
  </si>
  <si>
    <t>TROOPER PA</t>
  </si>
  <si>
    <t>5103199001</t>
  </si>
  <si>
    <t>MYERS EYE CLINIC</t>
  </si>
  <si>
    <t>5103199201</t>
  </si>
  <si>
    <t>5103199301</t>
  </si>
  <si>
    <t>BEARD, JOE</t>
  </si>
  <si>
    <t>5103199401</t>
  </si>
  <si>
    <t>NATURCHEM WEST INC</t>
  </si>
  <si>
    <t>5103199402</t>
  </si>
  <si>
    <t>5103199601</t>
  </si>
  <si>
    <t>SYMMETRICOM-TRUSTED TIME DIV</t>
  </si>
  <si>
    <t>5103199701</t>
  </si>
  <si>
    <t>FIBERLINK COMMUNICATIONS CORP</t>
  </si>
  <si>
    <t>5103199901</t>
  </si>
  <si>
    <t>FUSION ALLIANCE</t>
  </si>
  <si>
    <t>5103200001</t>
  </si>
  <si>
    <t>JASONS PERFORMANCE PRODUCTS SE</t>
  </si>
  <si>
    <t>5103200101</t>
  </si>
  <si>
    <t>SULZER (USA) INC</t>
  </si>
  <si>
    <t>5103200201</t>
  </si>
  <si>
    <t>5103200301</t>
  </si>
  <si>
    <t>MAC GALLIMORE</t>
  </si>
  <si>
    <t>5103200401</t>
  </si>
  <si>
    <t>SMITH, HARLAN B</t>
  </si>
  <si>
    <t>5103200501</t>
  </si>
  <si>
    <t>LYNN PEAVY CO</t>
  </si>
  <si>
    <t>5103200601</t>
  </si>
  <si>
    <t>COTTENDALE WOOD PRODUCTS</t>
  </si>
  <si>
    <t>5103200701</t>
  </si>
  <si>
    <t>CARLYLE JOHNSON MACHINE CO LLC</t>
  </si>
  <si>
    <t>BOLTON CT</t>
  </si>
  <si>
    <t>5103200801</t>
  </si>
  <si>
    <t>CLEAVELAND PRICE</t>
  </si>
  <si>
    <t>5103200802</t>
  </si>
  <si>
    <t>5103200803</t>
  </si>
  <si>
    <t>5103200804</t>
  </si>
  <si>
    <t>5103200805</t>
  </si>
  <si>
    <t>TRAFFORD PA</t>
  </si>
  <si>
    <t>5103200901</t>
  </si>
  <si>
    <t>RUDOX SALES AND SERVICE</t>
  </si>
  <si>
    <t>SECAUCUS NJ</t>
  </si>
  <si>
    <t>5103201001</t>
  </si>
  <si>
    <t>THE TEXAS BLOWER CO INC</t>
  </si>
  <si>
    <t>5103201201</t>
  </si>
  <si>
    <t>ORION INSTRUMENTS</t>
  </si>
  <si>
    <t>5103201202</t>
  </si>
  <si>
    <t>5103201203</t>
  </si>
  <si>
    <t>5103201401</t>
  </si>
  <si>
    <t>FLEXIBLE METAL INC</t>
  </si>
  <si>
    <t>5103201501</t>
  </si>
  <si>
    <t>JIT SUPPLY LLC</t>
  </si>
  <si>
    <t>5103201601</t>
  </si>
  <si>
    <t>BOILER CONTROL SUPPLY CO</t>
  </si>
  <si>
    <t>SPARKS NV</t>
  </si>
  <si>
    <t>5103201701</t>
  </si>
  <si>
    <t>ITW DEVCON FUTURE COATINGS</t>
  </si>
  <si>
    <t>OLIVETTE MO</t>
  </si>
  <si>
    <t>5103201801</t>
  </si>
  <si>
    <t>THE CHARLES RITTER CO</t>
  </si>
  <si>
    <t>5103201901</t>
  </si>
  <si>
    <t>KERR-MCGEE OIL &amp; GAS LLC</t>
  </si>
  <si>
    <t>5103202001</t>
  </si>
  <si>
    <t>CANTEEN SERVICES</t>
  </si>
  <si>
    <t>BELMONT MI</t>
  </si>
  <si>
    <t>5103202101</t>
  </si>
  <si>
    <t>HAZ-MERT INC</t>
  </si>
  <si>
    <t>5103202201</t>
  </si>
  <si>
    <t>5103202301</t>
  </si>
  <si>
    <t>LIFT-IT MANUFACTURING CO INC</t>
  </si>
  <si>
    <t>POMONA CA</t>
  </si>
  <si>
    <t>5103202401</t>
  </si>
  <si>
    <t>OBSOLECTRIC</t>
  </si>
  <si>
    <t>5103202501</t>
  </si>
  <si>
    <t>LEROSE WEAR PRODUCTS</t>
  </si>
  <si>
    <t>STANAFORD WV</t>
  </si>
  <si>
    <t>5103202601</t>
  </si>
  <si>
    <t>D &amp; R SANITATION</t>
  </si>
  <si>
    <t>5103202701</t>
  </si>
  <si>
    <t>MTC TECHNOLOGY &amp; D INDUSTRIAL</t>
  </si>
  <si>
    <t>5103202801</t>
  </si>
  <si>
    <t>EMERSON AUTOMATION SOLUTIONS</t>
  </si>
  <si>
    <t>5103202802</t>
  </si>
  <si>
    <t>5103202805</t>
  </si>
  <si>
    <t>5103202806</t>
  </si>
  <si>
    <t>5103202807</t>
  </si>
  <si>
    <t>5103202808</t>
  </si>
  <si>
    <t>5103202809</t>
  </si>
  <si>
    <t>5103202810</t>
  </si>
  <si>
    <t>5103202901</t>
  </si>
  <si>
    <t>SCOTT CARPENTER EXCAVATING INC</t>
  </si>
  <si>
    <t>5103203001</t>
  </si>
  <si>
    <t>J G SMITH CONSTRUCTION</t>
  </si>
  <si>
    <t>5103203101</t>
  </si>
  <si>
    <t>STATEWIDE SERVICES</t>
  </si>
  <si>
    <t>5103203201</t>
  </si>
  <si>
    <t>HILLBILLY CYCLE</t>
  </si>
  <si>
    <t>5103203401</t>
  </si>
  <si>
    <t>UP &amp; S OF TYLER INC</t>
  </si>
  <si>
    <t>5103203501</t>
  </si>
  <si>
    <t>ADVANCED AIR TECHNOLOGIES</t>
  </si>
  <si>
    <t>5103203601</t>
  </si>
  <si>
    <t>ALOHA PROFESSIONAL WINDOW</t>
  </si>
  <si>
    <t>5103203901</t>
  </si>
  <si>
    <t>AMERACRANE AND HOIST LLC</t>
  </si>
  <si>
    <t>5103204001</t>
  </si>
  <si>
    <t>LAKESIDE MOWING -</t>
  </si>
  <si>
    <t>WOLCOTTVILLE IN</t>
  </si>
  <si>
    <t>5103204101</t>
  </si>
  <si>
    <t>POWERISM INC</t>
  </si>
  <si>
    <t>5103204201</t>
  </si>
  <si>
    <t>5103204202</t>
  </si>
  <si>
    <t>5103204203</t>
  </si>
  <si>
    <t>5103204301</t>
  </si>
  <si>
    <t>DYNA LIFT INC</t>
  </si>
  <si>
    <t>5103204401</t>
  </si>
  <si>
    <t>ELECTRO-TEST INCORPORATED</t>
  </si>
  <si>
    <t>5103204501</t>
  </si>
  <si>
    <t>JIM MAY EQUIPMENT COMPANY</t>
  </si>
  <si>
    <t>5103204601</t>
  </si>
  <si>
    <t>BLUESKY INTEGRATION INC</t>
  </si>
  <si>
    <t>5103204602</t>
  </si>
  <si>
    <t>5103204701</t>
  </si>
  <si>
    <t>MODERN WELDING CO OF GEORGIA</t>
  </si>
  <si>
    <t>5103204801</t>
  </si>
  <si>
    <t>BEST CUT LAWN SERVICE</t>
  </si>
  <si>
    <t>5103204901</t>
  </si>
  <si>
    <t>SOUTHLAND TUBE INC</t>
  </si>
  <si>
    <t>BIRMINGHAM  AL</t>
  </si>
  <si>
    <t>5103205001</t>
  </si>
  <si>
    <t>EXECUJET</t>
  </si>
  <si>
    <t>5103205101</t>
  </si>
  <si>
    <t>SERVO SYSTEMS CO</t>
  </si>
  <si>
    <t>MONTVILLE NJ</t>
  </si>
  <si>
    <t>5103205201</t>
  </si>
  <si>
    <t>UNIQUE DESIGN LANDSCAPING</t>
  </si>
  <si>
    <t>PLYMOUTH  IN</t>
  </si>
  <si>
    <t>5103205301</t>
  </si>
  <si>
    <t>SOLOMON DIVING INC</t>
  </si>
  <si>
    <t>5103205401</t>
  </si>
  <si>
    <t>LINDALE TX</t>
  </si>
  <si>
    <t>5103205601</t>
  </si>
  <si>
    <t>PRACTICAL SOLUTIONS INCORP</t>
  </si>
  <si>
    <t>5103205701</t>
  </si>
  <si>
    <t>LEECO ENERGY SERVICES</t>
  </si>
  <si>
    <t>WHITEHOUSE TX</t>
  </si>
  <si>
    <t>5103205801</t>
  </si>
  <si>
    <t>SCIENTIFIC FABRICATION SERVICE</t>
  </si>
  <si>
    <t>5103205901</t>
  </si>
  <si>
    <t>PRIMARY TELECOMMUNICATIONS INC</t>
  </si>
  <si>
    <t>FALLS CHURCH VA</t>
  </si>
  <si>
    <t>5103206001</t>
  </si>
  <si>
    <t>D &amp; B LAWN CARE</t>
  </si>
  <si>
    <t>5103206201</t>
  </si>
  <si>
    <t>HARGER LIGHTNING PROTECTION</t>
  </si>
  <si>
    <t>5103206401</t>
  </si>
  <si>
    <t>PLANT PERFORMANCE SERV LLC</t>
  </si>
  <si>
    <t>5103206501</t>
  </si>
  <si>
    <t>SES COMMERCIAL TESTING</t>
  </si>
  <si>
    <t>5103206601</t>
  </si>
  <si>
    <t>N L SCHUTTE FOUNDATION DRILL</t>
  </si>
  <si>
    <t>5103206701</t>
  </si>
  <si>
    <t>KAYTEC SERVICES</t>
  </si>
  <si>
    <t>CARL JUNCTION MO</t>
  </si>
  <si>
    <t>5103206801</t>
  </si>
  <si>
    <t>ARKANSAS INSTRUMENT SALES</t>
  </si>
  <si>
    <t>HOT SPRINGS AR</t>
  </si>
  <si>
    <t>5103206901</t>
  </si>
  <si>
    <t>MINTECH</t>
  </si>
  <si>
    <t>5103207001</t>
  </si>
  <si>
    <t>FEI FINDLAY ENGINEERING INC</t>
  </si>
  <si>
    <t>5103207101</t>
  </si>
  <si>
    <t>INSTRUMENT SERVICES</t>
  </si>
  <si>
    <t>5103207301</t>
  </si>
  <si>
    <t>HOMES CARL E CO</t>
  </si>
  <si>
    <t>ANAHIEM CA</t>
  </si>
  <si>
    <t>5103207401</t>
  </si>
  <si>
    <t>EI STREAM INC</t>
  </si>
  <si>
    <t>5103207501</t>
  </si>
  <si>
    <t>PROPERTY MAINTENANCE SERVICES</t>
  </si>
  <si>
    <t>5103207601</t>
  </si>
  <si>
    <t>B &amp; B TRANSFORMER</t>
  </si>
  <si>
    <t>SOLOMON KS</t>
  </si>
  <si>
    <t>5103207701</t>
  </si>
  <si>
    <t>HARD COMMUTATOR TENNESSEE</t>
  </si>
  <si>
    <t>ALCOA TN</t>
  </si>
  <si>
    <t>5103207801</t>
  </si>
  <si>
    <t>CASHVAC</t>
  </si>
  <si>
    <t>LIBERTYVILLE  IL</t>
  </si>
  <si>
    <t>5103208001</t>
  </si>
  <si>
    <t>AMERICAN INSTRUMENT EXCHANGE</t>
  </si>
  <si>
    <t>5103208101</t>
  </si>
  <si>
    <t>MILLTRONICS</t>
  </si>
  <si>
    <t>5103208201</t>
  </si>
  <si>
    <t>MIDWEST GASKET CORP</t>
  </si>
  <si>
    <t>MILBURY IN</t>
  </si>
  <si>
    <t>5103208301</t>
  </si>
  <si>
    <t>THARO SYSTEMS INC</t>
  </si>
  <si>
    <t>BROWNSWICK OH</t>
  </si>
  <si>
    <t>5103208401</t>
  </si>
  <si>
    <t>INNOVATIVE TECH PARTNERS</t>
  </si>
  <si>
    <t>5103208501</t>
  </si>
  <si>
    <t>SBC GLOBAL SERVICES</t>
  </si>
  <si>
    <t>5103208502</t>
  </si>
  <si>
    <t>5103208601</t>
  </si>
  <si>
    <t>MORGAN SERVICES INC</t>
  </si>
  <si>
    <t>5103208701</t>
  </si>
  <si>
    <t>MARTIN SERVICE SYSTEMS INC</t>
  </si>
  <si>
    <t>5103208801</t>
  </si>
  <si>
    <t>COSHOCTON COUNTY COMMISSIONERS</t>
  </si>
  <si>
    <t>5103208901</t>
  </si>
  <si>
    <t>S &amp; S TREE &amp; LAWN SERV &amp; SNOW</t>
  </si>
  <si>
    <t>RURAL RETREAT VA</t>
  </si>
  <si>
    <t>5103209001</t>
  </si>
  <si>
    <t>METER EQUIPMENT MFG INC</t>
  </si>
  <si>
    <t>5103209101</t>
  </si>
  <si>
    <t>FREEMARKETS INC</t>
  </si>
  <si>
    <t>5103209201</t>
  </si>
  <si>
    <t>MELLINGER &amp; ASSOC</t>
  </si>
  <si>
    <t>5103209301</t>
  </si>
  <si>
    <t>INNOVAR SYSTEMS</t>
  </si>
  <si>
    <t>5103209501</t>
  </si>
  <si>
    <t>GARLAND CONCRETE INC</t>
  </si>
  <si>
    <t>5103209601</t>
  </si>
  <si>
    <t>SPIRENT COMMUNICATIONS</t>
  </si>
  <si>
    <t>CALABASAS HILLS CA</t>
  </si>
  <si>
    <t>5103209701</t>
  </si>
  <si>
    <t>SAGE OF AMERICA CO</t>
  </si>
  <si>
    <t>5103209801</t>
  </si>
  <si>
    <t>DIGITAL REPROGRAPHICS</t>
  </si>
  <si>
    <t>5103209901</t>
  </si>
  <si>
    <t>CULVER D A/WALKER H W, PHD, PE</t>
  </si>
  <si>
    <t>5103210001</t>
  </si>
  <si>
    <t>SMITH ROGER L</t>
  </si>
  <si>
    <t>5103210101</t>
  </si>
  <si>
    <t>MEMORYSTOCK</t>
  </si>
  <si>
    <t>STOCKTON CA</t>
  </si>
  <si>
    <t>5103210201</t>
  </si>
  <si>
    <t>BETZ ROBERT L</t>
  </si>
  <si>
    <t>WAYNESBURG OH</t>
  </si>
  <si>
    <t>5103210301</t>
  </si>
  <si>
    <t>ROOT BROTHERS MFG &amp; SUPPLY</t>
  </si>
  <si>
    <t>5103210401</t>
  </si>
  <si>
    <t>J MAY EQUIP GROUP</t>
  </si>
  <si>
    <t>5103210501</t>
  </si>
  <si>
    <t>AM RAIL CONSTRUCTION INC</t>
  </si>
  <si>
    <t>KANNAPOLIS NC</t>
  </si>
  <si>
    <t>5103210601</t>
  </si>
  <si>
    <t>CT &amp; E ENVIRONMENTAL SERV INC</t>
  </si>
  <si>
    <t>5103210701</t>
  </si>
  <si>
    <t>TITAN TECH</t>
  </si>
  <si>
    <t>5103210901</t>
  </si>
  <si>
    <t>STRONG HOLD PRODUCTS</t>
  </si>
  <si>
    <t>5103211001</t>
  </si>
  <si>
    <t>EASTERN TECHNOLOGIES INC</t>
  </si>
  <si>
    <t>ASHFORD AL</t>
  </si>
  <si>
    <t>5103211202</t>
  </si>
  <si>
    <t>T MOBILE</t>
  </si>
  <si>
    <t>5103211301</t>
  </si>
  <si>
    <t>STRAT-O-SPAN</t>
  </si>
  <si>
    <t>BREESE IL</t>
  </si>
  <si>
    <t>5103211401</t>
  </si>
  <si>
    <t>HORIZON SYSTEMS LLC</t>
  </si>
  <si>
    <t>5103211501</t>
  </si>
  <si>
    <t>HI-TECH ELECTRONIC DISPLAYS</t>
  </si>
  <si>
    <t>5103211601</t>
  </si>
  <si>
    <t>MICRO PRO</t>
  </si>
  <si>
    <t>5103211701</t>
  </si>
  <si>
    <t>MILLEN OIL COMPANY</t>
  </si>
  <si>
    <t>5103211801</t>
  </si>
  <si>
    <t>INTEGRA  PLASTICS INC</t>
  </si>
  <si>
    <t>ASHVILLE NC</t>
  </si>
  <si>
    <t>5103211802</t>
  </si>
  <si>
    <t>5103211901</t>
  </si>
  <si>
    <t>PRECAST CONCRETE PRODUCTS</t>
  </si>
  <si>
    <t>5103212001</t>
  </si>
  <si>
    <t>OCCUPATIONAL HEALTH</t>
  </si>
  <si>
    <t>NEW PHILADELPHIA OH</t>
  </si>
  <si>
    <t>5103212101</t>
  </si>
  <si>
    <t>SPECTRO SCIENTIFIC INC</t>
  </si>
  <si>
    <t>5103212201</t>
  </si>
  <si>
    <t>GRASSHOPPER LANDSCAPING</t>
  </si>
  <si>
    <t>SEAMAN  OH</t>
  </si>
  <si>
    <t>5103212301</t>
  </si>
  <si>
    <t>NERA NETWORKS INC</t>
  </si>
  <si>
    <t>5103212302</t>
  </si>
  <si>
    <t>5103212401</t>
  </si>
  <si>
    <t>SHAFFER TENT CO</t>
  </si>
  <si>
    <t>5103212501</t>
  </si>
  <si>
    <t>RGA-SPRINGDALE RUBBER</t>
  </si>
  <si>
    <t>5103212601</t>
  </si>
  <si>
    <t>AGRU AMERICA</t>
  </si>
  <si>
    <t>GEORGETOWN SC</t>
  </si>
  <si>
    <t>5103212801</t>
  </si>
  <si>
    <t>PEP INCORP</t>
  </si>
  <si>
    <t>GRAND PRAIRE TX</t>
  </si>
  <si>
    <t>5103212901</t>
  </si>
  <si>
    <t>DALLAS HOSE &amp; SUPPLY INC</t>
  </si>
  <si>
    <t>5103213001</t>
  </si>
  <si>
    <t>KATKO PROPERTY MAINTENANCE</t>
  </si>
  <si>
    <t>5103213101</t>
  </si>
  <si>
    <t>KENDOR LAB PRODUCTS LP</t>
  </si>
  <si>
    <t>5103213201</t>
  </si>
  <si>
    <t>PLANT MAINTENANCE SERV CORP</t>
  </si>
  <si>
    <t>5103213301</t>
  </si>
  <si>
    <t>SUN SOURCE</t>
  </si>
  <si>
    <t>5103213401</t>
  </si>
  <si>
    <t>LOWRY COMPUTER PRODUCTS</t>
  </si>
  <si>
    <t>5103213402</t>
  </si>
  <si>
    <t>AVON IN</t>
  </si>
  <si>
    <t>5103213501</t>
  </si>
  <si>
    <t>MOORE FANS LLC</t>
  </si>
  <si>
    <t>MARCELINE MO</t>
  </si>
  <si>
    <t>5103213601</t>
  </si>
  <si>
    <t>JOHNSON MARGARET</t>
  </si>
  <si>
    <t>STANLEY NC</t>
  </si>
  <si>
    <t>5103213701</t>
  </si>
  <si>
    <t>CANTON GEN SERV CTR</t>
  </si>
  <si>
    <t>5103213801</t>
  </si>
  <si>
    <t>MOHAWK FIELD SERVICES INC</t>
  </si>
  <si>
    <t>5103213901</t>
  </si>
  <si>
    <t>D &amp; G MACHINE</t>
  </si>
  <si>
    <t>MANNINGTON WV</t>
  </si>
  <si>
    <t>5103214001</t>
  </si>
  <si>
    <t>SINCLAIR TECHNOLOGIES INC</t>
  </si>
  <si>
    <t>5103214002</t>
  </si>
  <si>
    <t>HAMBURG NY</t>
  </si>
  <si>
    <t>5103214101</t>
  </si>
  <si>
    <t>5103214201</t>
  </si>
  <si>
    <t>KINDER MORGAN RIVER TRANSPORTA</t>
  </si>
  <si>
    <t>5103214301</t>
  </si>
  <si>
    <t>ICB PORCELAIN INSULATORS INC</t>
  </si>
  <si>
    <t>5103214401</t>
  </si>
  <si>
    <t>IMAGE SUPPLY</t>
  </si>
  <si>
    <t>5103214601</t>
  </si>
  <si>
    <t>FAIRMOUNT MINERALS</t>
  </si>
  <si>
    <t>5103214701</t>
  </si>
  <si>
    <t>CRC AVIATION INC</t>
  </si>
  <si>
    <t>5103214801</t>
  </si>
  <si>
    <t>MARIETTA TRUCK SALES &amp; SERVICE</t>
  </si>
  <si>
    <t>5103214901</t>
  </si>
  <si>
    <t>MASTERMANS</t>
  </si>
  <si>
    <t>AUBURN MA</t>
  </si>
  <si>
    <t>5103215001</t>
  </si>
  <si>
    <t>POWER VIEW</t>
  </si>
  <si>
    <t>5103215101</t>
  </si>
  <si>
    <t>SPS SOFTWARE SERVICES INC</t>
  </si>
  <si>
    <t>5103215301</t>
  </si>
  <si>
    <t>BREATHITT MECHANICAL CO INC</t>
  </si>
  <si>
    <t>JACKSON KY</t>
  </si>
  <si>
    <t>5103215401</t>
  </si>
  <si>
    <t>BEAGLE ENTERPRISES</t>
  </si>
  <si>
    <t>5103215501</t>
  </si>
  <si>
    <t>INFRARED SOLUTIONS INC</t>
  </si>
  <si>
    <t>5103215701</t>
  </si>
  <si>
    <t>SANDERS WELDING &amp; MAINTENANCE</t>
  </si>
  <si>
    <t>BRYCEVILLE FL</t>
  </si>
  <si>
    <t>5103215801</t>
  </si>
  <si>
    <t>REDEMTECH INC</t>
  </si>
  <si>
    <t>5103215901</t>
  </si>
  <si>
    <t>MECALUX</t>
  </si>
  <si>
    <t>5103216001</t>
  </si>
  <si>
    <t>ENGINEERED STORAGE SOLUTIONS</t>
  </si>
  <si>
    <t>BRENHAM TX</t>
  </si>
  <si>
    <t>5103216101</t>
  </si>
  <si>
    <t>STERLING MITCHELL SERVICES</t>
  </si>
  <si>
    <t>5103216201</t>
  </si>
  <si>
    <t>TEX AIR WELDING SUPPLY INC</t>
  </si>
  <si>
    <t>5103216301</t>
  </si>
  <si>
    <t>NUCLEAR MANAGEMENT CO</t>
  </si>
  <si>
    <t>TWO RIVERS WI</t>
  </si>
  <si>
    <t>5103216302</t>
  </si>
  <si>
    <t>KEWAUNEE WI</t>
  </si>
  <si>
    <t>5103216303</t>
  </si>
  <si>
    <t>MONTICELLO MN</t>
  </si>
  <si>
    <t>5103216304</t>
  </si>
  <si>
    <t>WELCH MN</t>
  </si>
  <si>
    <t>5103216401</t>
  </si>
  <si>
    <t>PYROSOFT INC</t>
  </si>
  <si>
    <t>KESWICK ONTARIO</t>
  </si>
  <si>
    <t>5103216501</t>
  </si>
  <si>
    <t>DEANS JEWELRY</t>
  </si>
  <si>
    <t>5103216601</t>
  </si>
  <si>
    <t>S C ELECTRIC</t>
  </si>
  <si>
    <t>5103216901</t>
  </si>
  <si>
    <t>BACON &amp; ASSOCIATES LLC</t>
  </si>
  <si>
    <t>5103217001</t>
  </si>
  <si>
    <t>BAGBY ELEVATOR CO INC</t>
  </si>
  <si>
    <t>5103217101</t>
  </si>
  <si>
    <t>RIVER SCHOOL</t>
  </si>
  <si>
    <t>5103217201</t>
  </si>
  <si>
    <t>SMITH MOUNTAIN PAVING</t>
  </si>
  <si>
    <t>SANDY LEVEL VA</t>
  </si>
  <si>
    <t>5103217301</t>
  </si>
  <si>
    <t>TYNAN EQUIPMENT CO</t>
  </si>
  <si>
    <t>5103217401</t>
  </si>
  <si>
    <t>BELLERIN</t>
  </si>
  <si>
    <t>5103217501</t>
  </si>
  <si>
    <t>DAVID LAWN MAINTENANCE</t>
  </si>
  <si>
    <t>5103217601</t>
  </si>
  <si>
    <t>COMMIATOS MACHINE &amp; REPAIR SER</t>
  </si>
  <si>
    <t>5103217801</t>
  </si>
  <si>
    <t>ALEXANDER TENT RENTALS INC</t>
  </si>
  <si>
    <t>5103217901</t>
  </si>
  <si>
    <t>UNIQUE WIPERS CO</t>
  </si>
  <si>
    <t>HIGH POINT NC</t>
  </si>
  <si>
    <t>5103218001</t>
  </si>
  <si>
    <t>OPINCAR MACHINERY SALES</t>
  </si>
  <si>
    <t>5103218201</t>
  </si>
  <si>
    <t>PREMIER PRODUCTS INC</t>
  </si>
  <si>
    <t>5103218301</t>
  </si>
  <si>
    <t>POWER TECH</t>
  </si>
  <si>
    <t>5103218401</t>
  </si>
  <si>
    <t>MILLER R L INC</t>
  </si>
  <si>
    <t>5103218501</t>
  </si>
  <si>
    <t>TEXAS KENWORTH CO</t>
  </si>
  <si>
    <t>5103218901</t>
  </si>
  <si>
    <t>MITCHELL ADAM W</t>
  </si>
  <si>
    <t>5103219001</t>
  </si>
  <si>
    <t>E-PUMPS</t>
  </si>
  <si>
    <t>5103219101</t>
  </si>
  <si>
    <t>SINGLESOURCE COMMUNICATIONS</t>
  </si>
  <si>
    <t>5103219202</t>
  </si>
  <si>
    <t>NATIONAL WATERWORKS</t>
  </si>
  <si>
    <t>5103219203</t>
  </si>
  <si>
    <t>5103219301</t>
  </si>
  <si>
    <t>ROKEN INC</t>
  </si>
  <si>
    <t>5103219701</t>
  </si>
  <si>
    <t>FORDS BP TOWING</t>
  </si>
  <si>
    <t>5103219801</t>
  </si>
  <si>
    <t>SHICKS WRECKER SERVICE</t>
  </si>
  <si>
    <t>5103219901</t>
  </si>
  <si>
    <t>TICE BILL SERVICES</t>
  </si>
  <si>
    <t>5103220001</t>
  </si>
  <si>
    <t>HILLER RALPH CO</t>
  </si>
  <si>
    <t>EXPOET PA</t>
  </si>
  <si>
    <t>5103220201</t>
  </si>
  <si>
    <t>DYNACOM INC</t>
  </si>
  <si>
    <t>5103220301</t>
  </si>
  <si>
    <t>NORTHERN POWER SYSTEMS</t>
  </si>
  <si>
    <t>WAITSFIELD VT</t>
  </si>
  <si>
    <t>5103220401</t>
  </si>
  <si>
    <t>PERFORMANCE CONTROLS OF AUSTIN</t>
  </si>
  <si>
    <t>5103220501</t>
  </si>
  <si>
    <t>5103220601</t>
  </si>
  <si>
    <t>J-G REFRACTORY SERVICES</t>
  </si>
  <si>
    <t>5103220701</t>
  </si>
  <si>
    <t>COOPER TURBOCOMPRESSOR</t>
  </si>
  <si>
    <t>5103220801</t>
  </si>
  <si>
    <t>EUTHENICS INC</t>
  </si>
  <si>
    <t>5103220901</t>
  </si>
  <si>
    <t>EURO TECHNOLOGIES</t>
  </si>
  <si>
    <t>5103221001</t>
  </si>
  <si>
    <t>INTERNATIONAL METAL PALLET</t>
  </si>
  <si>
    <t>MEZA AZ</t>
  </si>
  <si>
    <t>5103221101</t>
  </si>
  <si>
    <t>CHESTER W A LLC</t>
  </si>
  <si>
    <t>5103221401</t>
  </si>
  <si>
    <t>VENDAIR VENDING</t>
  </si>
  <si>
    <t>5103221801</t>
  </si>
  <si>
    <t>TRIAD ELECTRIC &amp; CONTROLS INC</t>
  </si>
  <si>
    <t>5103221901</t>
  </si>
  <si>
    <t>IBERVILLE INSULATIONS INC</t>
  </si>
  <si>
    <t>5103222001</t>
  </si>
  <si>
    <t>FRONTIER GEOSCIENCES INC</t>
  </si>
  <si>
    <t>5103222101</t>
  </si>
  <si>
    <t>SPHERE 3 ENVIRONMENTAL INC</t>
  </si>
  <si>
    <t>5103222201</t>
  </si>
  <si>
    <t>OHIO RIVER EMBROIDERY</t>
  </si>
  <si>
    <t>5103222301</t>
  </si>
  <si>
    <t>TRAYER ENGINEERING</t>
  </si>
  <si>
    <t>5103222302</t>
  </si>
  <si>
    <t>5103222401</t>
  </si>
  <si>
    <t>WINSAFE CORP</t>
  </si>
  <si>
    <t>MARKHAM CANADA</t>
  </si>
  <si>
    <t>5103222701</t>
  </si>
  <si>
    <t>CHEM NET</t>
  </si>
  <si>
    <t>SARASOTA FL</t>
  </si>
  <si>
    <t>5103222801</t>
  </si>
  <si>
    <t>SAFEWORKER</t>
  </si>
  <si>
    <t>BORING OR</t>
  </si>
  <si>
    <t>5103222901</t>
  </si>
  <si>
    <t>MARSHALL COUNTY CO-OP INC</t>
  </si>
  <si>
    <t>5103223001</t>
  </si>
  <si>
    <t>AMERICAN HOIST &amp; MANLIFT INC</t>
  </si>
  <si>
    <t>HOMER GLEN IL</t>
  </si>
  <si>
    <t>5103223101</t>
  </si>
  <si>
    <t>AC VALVE &amp; CONTROL CORP</t>
  </si>
  <si>
    <t>5103223201</t>
  </si>
  <si>
    <t>HVR ADVANCE POWER COMPONENTS</t>
  </si>
  <si>
    <t>5103223301</t>
  </si>
  <si>
    <t>LOV-N WOOD MFG INC</t>
  </si>
  <si>
    <t>5103223401</t>
  </si>
  <si>
    <t>ENGINEERING &amp; HYDROSYSTEMS INC</t>
  </si>
  <si>
    <t>5103223501</t>
  </si>
  <si>
    <t>GPI INC</t>
  </si>
  <si>
    <t>5103223701</t>
  </si>
  <si>
    <t>NORAM-SMC INC</t>
  </si>
  <si>
    <t>5103223801</t>
  </si>
  <si>
    <t>MAGOTTEAUX INC</t>
  </si>
  <si>
    <t>FRANKLIN TN</t>
  </si>
  <si>
    <t>5103223901</t>
  </si>
  <si>
    <t>ESA INTERNATIONAL LLC</t>
  </si>
  <si>
    <t>GLADSTONE OR</t>
  </si>
  <si>
    <t>5103224001</t>
  </si>
  <si>
    <t>BOB DAVIS ELECTRIC COMPANY INC</t>
  </si>
  <si>
    <t>5103224101</t>
  </si>
  <si>
    <t>M P &amp; SONS</t>
  </si>
  <si>
    <t>5103224201</t>
  </si>
  <si>
    <t>J &amp; R SALES</t>
  </si>
  <si>
    <t>TAYLORS SC</t>
  </si>
  <si>
    <t>5103224401</t>
  </si>
  <si>
    <t>PENNSUMMIT TUBULAR LLC</t>
  </si>
  <si>
    <t>5103224402</t>
  </si>
  <si>
    <t>WEST HAZELTON PA</t>
  </si>
  <si>
    <t>5103224501</t>
  </si>
  <si>
    <t>KESTNERS LOCKSMITH</t>
  </si>
  <si>
    <t>5103224601</t>
  </si>
  <si>
    <t>UNITED SAFETY AUTHORITY</t>
  </si>
  <si>
    <t>5103224901</t>
  </si>
  <si>
    <t>UNIQUE SOFTWARE SOLUTIONS</t>
  </si>
  <si>
    <t>5103225001</t>
  </si>
  <si>
    <t>PHOENIX FIRE SERVICE SYSTEMS</t>
  </si>
  <si>
    <t>SPRINGFIELD OH</t>
  </si>
  <si>
    <t>5103225101</t>
  </si>
  <si>
    <t>DYNAMIC SPECIALTIES INC</t>
  </si>
  <si>
    <t>5103225201</t>
  </si>
  <si>
    <t>BEARING SERVICE &amp; SUPPLY</t>
  </si>
  <si>
    <t>5103225301</t>
  </si>
  <si>
    <t>BUCKEYE FASTENERS INC</t>
  </si>
  <si>
    <t>BROOK PARK OH</t>
  </si>
  <si>
    <t>5103225401</t>
  </si>
  <si>
    <t>PEM FASTENING SYSTEMS</t>
  </si>
  <si>
    <t>DANBORO PA</t>
  </si>
  <si>
    <t>5103225501</t>
  </si>
  <si>
    <t>UNION SERVICE &amp; MAINTENANCE CO</t>
  </si>
  <si>
    <t>5103225601</t>
  </si>
  <si>
    <t>APPACHE AGGREGATE &amp; PAVING CO</t>
  </si>
  <si>
    <t>5103225801</t>
  </si>
  <si>
    <t>CALIFORNIA BREAKERS</t>
  </si>
  <si>
    <t>5103225901</t>
  </si>
  <si>
    <t>HARMONY LLC</t>
  </si>
  <si>
    <t>5103226001</t>
  </si>
  <si>
    <t>SHAW-FYF</t>
  </si>
  <si>
    <t>5103226101</t>
  </si>
  <si>
    <t>AAA SLING INDUSTRIAL SUPPLY IN</t>
  </si>
  <si>
    <t>5103226201</t>
  </si>
  <si>
    <t>JOHN T MORGAN ROOFING &amp; SHEET</t>
  </si>
  <si>
    <t>5103226301</t>
  </si>
  <si>
    <t>ASPLUNDH INFRARED</t>
  </si>
  <si>
    <t>5103226401</t>
  </si>
  <si>
    <t>WILLTEK COMMUNICATIONS INC</t>
  </si>
  <si>
    <t>5103226601</t>
  </si>
  <si>
    <t>INFINITY WIRELESS</t>
  </si>
  <si>
    <t>5103226701</t>
  </si>
  <si>
    <t>CLEVELAND TRAMRAIL SALES</t>
  </si>
  <si>
    <t>5103226801</t>
  </si>
  <si>
    <t>COY DANIELLE R</t>
  </si>
  <si>
    <t>5103226901</t>
  </si>
  <si>
    <t>TRANSUNION BENTON HARBOR</t>
  </si>
  <si>
    <t>5103227101</t>
  </si>
  <si>
    <t>HICKS &amp; COMPANY</t>
  </si>
  <si>
    <t>5103227201</t>
  </si>
  <si>
    <t>GOOGLE INC</t>
  </si>
  <si>
    <t>5103227301</t>
  </si>
  <si>
    <t>G &amp; G BUILDERS INC</t>
  </si>
  <si>
    <t>5103227401</t>
  </si>
  <si>
    <t>ENGINEERED FILTRATION INC</t>
  </si>
  <si>
    <t>MANCHESTER CT</t>
  </si>
  <si>
    <t>5103227501</t>
  </si>
  <si>
    <t>TOWE &amp; ASSOCIATES INC</t>
  </si>
  <si>
    <t>WEST MILTON OH</t>
  </si>
  <si>
    <t>5103227601</t>
  </si>
  <si>
    <t>RYAN &amp; COMPANY INC</t>
  </si>
  <si>
    <t>5103227701</t>
  </si>
  <si>
    <t>E S M REBUILDING &amp; MACHINE</t>
  </si>
  <si>
    <t>5103227801</t>
  </si>
  <si>
    <t>CRANBERRY CREEK CANOES</t>
  </si>
  <si>
    <t>CABOTT WI</t>
  </si>
  <si>
    <t>5103227901</t>
  </si>
  <si>
    <t>SCHRADER REAL ESTATE &amp; AUCTION</t>
  </si>
  <si>
    <t>5103228001</t>
  </si>
  <si>
    <t>ERNST CONCRETE</t>
  </si>
  <si>
    <t>5103228201</t>
  </si>
  <si>
    <t>A B DICK PRODUCTS</t>
  </si>
  <si>
    <t>5103228301</t>
  </si>
  <si>
    <t>DURAFILTER CANADA INC</t>
  </si>
  <si>
    <t>BOLTON CANADA</t>
  </si>
  <si>
    <t>5103228401</t>
  </si>
  <si>
    <t>CLEAN-AWAY PARKING LOT CLEAN</t>
  </si>
  <si>
    <t>5103228501</t>
  </si>
  <si>
    <t>CONTINENTAL CONCRETE</t>
  </si>
  <si>
    <t>ARLINGTON OH</t>
  </si>
  <si>
    <t>5103228601</t>
  </si>
  <si>
    <t>MAINTENANCE PROTECTION SYSTEMS</t>
  </si>
  <si>
    <t>5103228701</t>
  </si>
  <si>
    <t>CLARY BUSINESS MACHINES</t>
  </si>
  <si>
    <t>5103228801</t>
  </si>
  <si>
    <t>FILTERSOURCE INC</t>
  </si>
  <si>
    <t>KINGWOOD WV</t>
  </si>
  <si>
    <t>5103228901</t>
  </si>
  <si>
    <t>ROBERTSON P &amp; E INC</t>
  </si>
  <si>
    <t>5103229001</t>
  </si>
  <si>
    <t>BOILERTECH</t>
  </si>
  <si>
    <t>5103229101</t>
  </si>
  <si>
    <t>WOLFE DR WILLIAM E</t>
  </si>
  <si>
    <t>5103229201</t>
  </si>
  <si>
    <t>FRANK T DONNELLY CO</t>
  </si>
  <si>
    <t>5103229301</t>
  </si>
  <si>
    <t>SHERIDAN CONSULTING SERVICES</t>
  </si>
  <si>
    <t>WEST MILFORD NJ</t>
  </si>
  <si>
    <t>5103229501</t>
  </si>
  <si>
    <t>BIGFOOT CONSTRUCTION EQUIPMENT</t>
  </si>
  <si>
    <t>5103229601</t>
  </si>
  <si>
    <t>5103230001</t>
  </si>
  <si>
    <t>BOXES FOR LESS INC</t>
  </si>
  <si>
    <t>5103230301</t>
  </si>
  <si>
    <t>BULK HANDLING EQUIPMENT CO</t>
  </si>
  <si>
    <t>5103230501</t>
  </si>
  <si>
    <t>BFI WASTE SYSTEMS OF OHIO INC</t>
  </si>
  <si>
    <t>5103230601</t>
  </si>
  <si>
    <t>SERV-U</t>
  </si>
  <si>
    <t>5103230701</t>
  </si>
  <si>
    <t>HOOSIER SPRING CO INC</t>
  </si>
  <si>
    <t>5103230801</t>
  </si>
  <si>
    <t>LEVATINO MOBILE HOMES</t>
  </si>
  <si>
    <t>LAPLACE LA</t>
  </si>
  <si>
    <t>5103230901</t>
  </si>
  <si>
    <t>BERGERON PRODUCTS</t>
  </si>
  <si>
    <t>5103231001</t>
  </si>
  <si>
    <t>AETNA GROUP USA INC</t>
  </si>
  <si>
    <t>5103231102</t>
  </si>
  <si>
    <t>5103231103</t>
  </si>
  <si>
    <t>5103231201</t>
  </si>
  <si>
    <t>PATRIOT INDUSTRIAL TECH LTD</t>
  </si>
  <si>
    <t>5103231301</t>
  </si>
  <si>
    <t>CITGO</t>
  </si>
  <si>
    <t>5103231302</t>
  </si>
  <si>
    <t>COLUMBIA CITY OH</t>
  </si>
  <si>
    <t>5103231303</t>
  </si>
  <si>
    <t>5103231401</t>
  </si>
  <si>
    <t>SIGNS BY SHERRY</t>
  </si>
  <si>
    <t>5103231501</t>
  </si>
  <si>
    <t>POS MICRO.COM</t>
  </si>
  <si>
    <t>BROOMFIELD CO</t>
  </si>
  <si>
    <t>5103231601</t>
  </si>
  <si>
    <t>SQUIBB WILLIAM A INC</t>
  </si>
  <si>
    <t>5103231701</t>
  </si>
  <si>
    <t>ONYETT FABRICATORS</t>
  </si>
  <si>
    <t>5103231801</t>
  </si>
  <si>
    <t>COMPUTER SERVICE EXPRESS CORP</t>
  </si>
  <si>
    <t>5103231901</t>
  </si>
  <si>
    <t>FREEWAVE TECHNOLOGIES</t>
  </si>
  <si>
    <t>5103232101</t>
  </si>
  <si>
    <t>PALMER JOHNSON DISTRIBUTORS</t>
  </si>
  <si>
    <t>5103232201</t>
  </si>
  <si>
    <t>AMERICAN ROTOR CORP</t>
  </si>
  <si>
    <t>5103232301</t>
  </si>
  <si>
    <t>COLLIER PORTS</t>
  </si>
  <si>
    <t>5103232401</t>
  </si>
  <si>
    <t>ENTEK ENVIRONMENTAL LAB INC</t>
  </si>
  <si>
    <t>BATON ROUGHE LA</t>
  </si>
  <si>
    <t>5103232601</t>
  </si>
  <si>
    <t>ELECTRONIC DATA SERVICES</t>
  </si>
  <si>
    <t>5103232701</t>
  </si>
  <si>
    <t>PREMIER PEST SERVICES INC</t>
  </si>
  <si>
    <t>5103232801</t>
  </si>
  <si>
    <t>CLEAN WATER INC</t>
  </si>
  <si>
    <t>5103232901</t>
  </si>
  <si>
    <t>TNS/NEVON</t>
  </si>
  <si>
    <t>LIBURN GA</t>
  </si>
  <si>
    <t>5103233101</t>
  </si>
  <si>
    <t>CMS ROOFING</t>
  </si>
  <si>
    <t>5103233201</t>
  </si>
  <si>
    <t>HYSTER MIDEAST</t>
  </si>
  <si>
    <t>5103233301</t>
  </si>
  <si>
    <t>HYTEK MATERIAL HANDLING</t>
  </si>
  <si>
    <t>5103233401</t>
  </si>
  <si>
    <t>MONE ROBERT P PLANT</t>
  </si>
  <si>
    <t>5103233601</t>
  </si>
  <si>
    <t>ANDERSON &amp; ASSOCIATES ENG</t>
  </si>
  <si>
    <t>5103233701</t>
  </si>
  <si>
    <t>FOOD SERVICE EQUIPMENT BROKERS</t>
  </si>
  <si>
    <t>5103233801</t>
  </si>
  <si>
    <t>DONS RAILWAY SERVICE</t>
  </si>
  <si>
    <t>5103233901</t>
  </si>
  <si>
    <t>SIRUS SOLUTIONS</t>
  </si>
  <si>
    <t>5103234001</t>
  </si>
  <si>
    <t>SABIA INC</t>
  </si>
  <si>
    <t>5103234301</t>
  </si>
  <si>
    <t>CENTRAL ARKANSAS LIFT</t>
  </si>
  <si>
    <t>BRADFORD AR</t>
  </si>
  <si>
    <t>5103234401</t>
  </si>
  <si>
    <t>VIGILANT BUSINESS SERVICES</t>
  </si>
  <si>
    <t>5103234501</t>
  </si>
  <si>
    <t>AHC ENVIRONMENTAL SERVICES INC</t>
  </si>
  <si>
    <t>5103234601</t>
  </si>
  <si>
    <t>STANLEYS JERRY LAWN SERVICE</t>
  </si>
  <si>
    <t>5103234801</t>
  </si>
  <si>
    <t>ABANAKI CORPORATION</t>
  </si>
  <si>
    <t>5103234901</t>
  </si>
  <si>
    <t>CONSTELLATION ENERGY GROUP</t>
  </si>
  <si>
    <t>OSWEGO NY</t>
  </si>
  <si>
    <t>5103235001</t>
  </si>
  <si>
    <t>ADVANCED INDUSTRIAL REPAIR INC</t>
  </si>
  <si>
    <t>5103235201</t>
  </si>
  <si>
    <t>CLARK OIL DISTRIBUTORS INC</t>
  </si>
  <si>
    <t>5103235301</t>
  </si>
  <si>
    <t>EVERPRINT TECHNOLOGY INC</t>
  </si>
  <si>
    <t>5103235401</t>
  </si>
  <si>
    <t>GHMR COMPANY INC</t>
  </si>
  <si>
    <t>5103235601</t>
  </si>
  <si>
    <t>EQUIPMENT DEVELOPMENT SERVICES</t>
  </si>
  <si>
    <t>5103235701</t>
  </si>
  <si>
    <t>TECHNICAL CONSTRUCTION SPECIAL</t>
  </si>
  <si>
    <t>CUYAHOGA FALLS OH</t>
  </si>
  <si>
    <t>5103235801</t>
  </si>
  <si>
    <t>PAC SERVICES</t>
  </si>
  <si>
    <t>5103236001</t>
  </si>
  <si>
    <t>STARK CONSULTANTS INC</t>
  </si>
  <si>
    <t>URBABA IL</t>
  </si>
  <si>
    <t>5103236101</t>
  </si>
  <si>
    <t>LECLERE MANUFACTURING</t>
  </si>
  <si>
    <t>5103236201</t>
  </si>
  <si>
    <t>CETEK LTD</t>
  </si>
  <si>
    <t>5103236202</t>
  </si>
  <si>
    <t>5103236301</t>
  </si>
  <si>
    <t>TEI INTERNATIONAL INC</t>
  </si>
  <si>
    <t>5103236401</t>
  </si>
  <si>
    <t>GRAYCOR BLASTING COMPANY</t>
  </si>
  <si>
    <t>5103236501</t>
  </si>
  <si>
    <t>SMED INTERNATIONAL</t>
  </si>
  <si>
    <t>5103236602</t>
  </si>
  <si>
    <t>GOODWILL INDUSTRIES OF THE VAL</t>
  </si>
  <si>
    <t>5103236801</t>
  </si>
  <si>
    <t>NEC TEC</t>
  </si>
  <si>
    <t>5103237001</t>
  </si>
  <si>
    <t>MADISON AIR LLC</t>
  </si>
  <si>
    <t>5103239301</t>
  </si>
  <si>
    <t>HARDY L CO INC</t>
  </si>
  <si>
    <t>5103239401</t>
  </si>
  <si>
    <t>METAL BUILDING SUPPLY INC</t>
  </si>
  <si>
    <t>GRAVETTE AR</t>
  </si>
  <si>
    <t>5103239501</t>
  </si>
  <si>
    <t>PUMPS &amp; POWER COMPANY</t>
  </si>
  <si>
    <t>5103239601</t>
  </si>
  <si>
    <t>WRIGHT TECHNICAL MARKETING</t>
  </si>
  <si>
    <t>LEWISBURG PA</t>
  </si>
  <si>
    <t>5103239701</t>
  </si>
  <si>
    <t>5103239801</t>
  </si>
  <si>
    <t>FLEXIBLE VALVE CO</t>
  </si>
  <si>
    <t>5103239901</t>
  </si>
  <si>
    <t>FALL SAFE INC</t>
  </si>
  <si>
    <t>UNION GROVE WI</t>
  </si>
  <si>
    <t>5103240001</t>
  </si>
  <si>
    <t>UPS STORE</t>
  </si>
  <si>
    <t>5103240101</t>
  </si>
  <si>
    <t>CBEC INC</t>
  </si>
  <si>
    <t>MEADOWVIEW VA</t>
  </si>
  <si>
    <t>5103240201</t>
  </si>
  <si>
    <t>M &amp; R INDUSTRIAL SERVICES</t>
  </si>
  <si>
    <t>5103240301</t>
  </si>
  <si>
    <t>ONSET COMPUTER CORP</t>
  </si>
  <si>
    <t>BOURNE MA</t>
  </si>
  <si>
    <t>5103240501</t>
  </si>
  <si>
    <t>THE RETEC GROUP INC</t>
  </si>
  <si>
    <t>5103240701</t>
  </si>
  <si>
    <t>BRAUNLICHS WHIRLPOOL SALES</t>
  </si>
  <si>
    <t>5103240901</t>
  </si>
  <si>
    <t>ROBERTSON CONSTRUCTION</t>
  </si>
  <si>
    <t>5103241001</t>
  </si>
  <si>
    <t>ATLANTIC ELECTRIC CO</t>
  </si>
  <si>
    <t>SUN CITY CA</t>
  </si>
  <si>
    <t>5103241101</t>
  </si>
  <si>
    <t>ARC APPLICATIONS INC</t>
  </si>
  <si>
    <t>5103241401</t>
  </si>
  <si>
    <t>DIVELBISS CORPORATION</t>
  </si>
  <si>
    <t>5103241501</t>
  </si>
  <si>
    <t>DANE PRAIRIE SYSTEMS LLC</t>
  </si>
  <si>
    <t>5103241601</t>
  </si>
  <si>
    <t>ABB INC SMALL POWER TRANSFORME</t>
  </si>
  <si>
    <t>5103241701</t>
  </si>
  <si>
    <t>H E NEUMAN</t>
  </si>
  <si>
    <t>5103241801</t>
  </si>
  <si>
    <t>E J RAWSON TRUCKING INC</t>
  </si>
  <si>
    <t>IRONDALE OH</t>
  </si>
  <si>
    <t>5103242001</t>
  </si>
  <si>
    <t>INTRAPACK CORPORATION</t>
  </si>
  <si>
    <t>5103242101</t>
  </si>
  <si>
    <t>R P POWER LLC</t>
  </si>
  <si>
    <t>5103242301</t>
  </si>
  <si>
    <t>RELIABLE OIL EQUIPMENT INC</t>
  </si>
  <si>
    <t>5103242401</t>
  </si>
  <si>
    <t>STEVE A FLACK</t>
  </si>
  <si>
    <t>5103250001</t>
  </si>
  <si>
    <t>NEWMAN TOOLS INC</t>
  </si>
  <si>
    <t>OTTAWA CANADA</t>
  </si>
  <si>
    <t>5103250101</t>
  </si>
  <si>
    <t>MIL-TEC MECHANICAL SERVICES</t>
  </si>
  <si>
    <t>5103250301</t>
  </si>
  <si>
    <t>HOFFMAN WILLIAM D</t>
  </si>
  <si>
    <t>GAFFNEY SC</t>
  </si>
  <si>
    <t>5103250401</t>
  </si>
  <si>
    <t>ENG EQUIP VALVES &amp; CONTROLS</t>
  </si>
  <si>
    <t>HARTVILLE OH</t>
  </si>
  <si>
    <t>5103250501</t>
  </si>
  <si>
    <t>GILBERT ELECTRICAL SYSTEMS</t>
  </si>
  <si>
    <t>5103250601</t>
  </si>
  <si>
    <t>WHITTA CONSTRUCTION INC</t>
  </si>
  <si>
    <t>FOSTORIA OH</t>
  </si>
  <si>
    <t>5103250701</t>
  </si>
  <si>
    <t>NEURODIMENSION INC</t>
  </si>
  <si>
    <t>GAINESVILLE FL</t>
  </si>
  <si>
    <t>5103251001</t>
  </si>
  <si>
    <t>GE SPORTS LIGHTING</t>
  </si>
  <si>
    <t>5103251201</t>
  </si>
  <si>
    <t>FRONTLINE SYSTEMS</t>
  </si>
  <si>
    <t>INCLINE VILLAGE NV</t>
  </si>
  <si>
    <t>5103251301</t>
  </si>
  <si>
    <t>FORMEX INC</t>
  </si>
  <si>
    <t>5103251401</t>
  </si>
  <si>
    <t>JIVIDENS POWER EQUIPMENT</t>
  </si>
  <si>
    <t>5103251501</t>
  </si>
  <si>
    <t>EPE INDUSTRIAL FILTERS INC</t>
  </si>
  <si>
    <t>BARRINGTON IL</t>
  </si>
  <si>
    <t>5103251801</t>
  </si>
  <si>
    <t>E ON ENGINEERING GMBH</t>
  </si>
  <si>
    <t>GELSENKICHEN GERMANY</t>
  </si>
  <si>
    <t>5103251902</t>
  </si>
  <si>
    <t>5103252001</t>
  </si>
  <si>
    <t>ADVANTIQUE LLC FIRE</t>
  </si>
  <si>
    <t>5103252101</t>
  </si>
  <si>
    <t>DISPATCH PRINTING COMPANY</t>
  </si>
  <si>
    <t>5103252201</t>
  </si>
  <si>
    <t>BLANTON &amp; ASSOCIATES INC</t>
  </si>
  <si>
    <t>5103252301</t>
  </si>
  <si>
    <t>ADAME REALTY ADVISORS</t>
  </si>
  <si>
    <t>5103252401</t>
  </si>
  <si>
    <t>EMI RETROAIRE</t>
  </si>
  <si>
    <t>ROME NY</t>
  </si>
  <si>
    <t>5103252501</t>
  </si>
  <si>
    <t>DONNIE MARTIN HEATING &amp; COOLIN</t>
  </si>
  <si>
    <t>5103252601</t>
  </si>
  <si>
    <t>5103252701</t>
  </si>
  <si>
    <t>SERVICE MASTER PBM OF TRI COUN</t>
  </si>
  <si>
    <t>5103252801</t>
  </si>
  <si>
    <t>TDS ERECTORS AND CRANE SERVICE</t>
  </si>
  <si>
    <t>ASHDOWN AR</t>
  </si>
  <si>
    <t>5103252901</t>
  </si>
  <si>
    <t>J W GRAND INC</t>
  </si>
  <si>
    <t>5103253001</t>
  </si>
  <si>
    <t>TOMS EQUIPMENT</t>
  </si>
  <si>
    <t>HICKERY PA</t>
  </si>
  <si>
    <t>5103253101</t>
  </si>
  <si>
    <t>FLORA MS</t>
  </si>
  <si>
    <t>5103253301</t>
  </si>
  <si>
    <t>INNOVATIVE MEDICAL TECHNOLOGIE</t>
  </si>
  <si>
    <t>5103253401</t>
  </si>
  <si>
    <t>EXOTIC AUTOMATION &amp; SUPPLY</t>
  </si>
  <si>
    <t>5103253501</t>
  </si>
  <si>
    <t>FEDERAL MATERIALS COMPANY</t>
  </si>
  <si>
    <t>5103253601</t>
  </si>
  <si>
    <t>RIDENOURS PROPANE SERVICE</t>
  </si>
  <si>
    <t>CHESTER OH</t>
  </si>
  <si>
    <t>5103253801</t>
  </si>
  <si>
    <t>BERBEE</t>
  </si>
  <si>
    <t>ADA MI</t>
  </si>
  <si>
    <t>5103253901</t>
  </si>
  <si>
    <t>BEN MAINES AIR CONDITIONING IN</t>
  </si>
  <si>
    <t>5103254101</t>
  </si>
  <si>
    <t>MCB MANAGEMENT INC</t>
  </si>
  <si>
    <t>5103254201</t>
  </si>
  <si>
    <t>EDEN EQUIPMENT CO</t>
  </si>
  <si>
    <t>PAMONA CA</t>
  </si>
  <si>
    <t>5103260001</t>
  </si>
  <si>
    <t>COMPUTER SYSTEMS DESIGN</t>
  </si>
  <si>
    <t>5103260101</t>
  </si>
  <si>
    <t>CARBONAIR ENVIRONMENTAL SYSTEM</t>
  </si>
  <si>
    <t>NEW HOPE MN</t>
  </si>
  <si>
    <t>5103260301</t>
  </si>
  <si>
    <t>MODERN VALVE INC</t>
  </si>
  <si>
    <t>5103260401</t>
  </si>
  <si>
    <t>GIARD INDUSTRIES</t>
  </si>
  <si>
    <t>5103260501</t>
  </si>
  <si>
    <t>ARMORED ROOFING CO</t>
  </si>
  <si>
    <t>5103260601</t>
  </si>
  <si>
    <t>OLSON MANUFACTURING</t>
  </si>
  <si>
    <t>5103260701</t>
  </si>
  <si>
    <t>ROYAL ARC CRANE SERVICE</t>
  </si>
  <si>
    <t>5103260801</t>
  </si>
  <si>
    <t>SQL POWER TOOLS</t>
  </si>
  <si>
    <t>CHEYENNE WY</t>
  </si>
  <si>
    <t>5103260901</t>
  </si>
  <si>
    <t>FOWLER INC</t>
  </si>
  <si>
    <t>5103261101</t>
  </si>
  <si>
    <t>MARTOR USA</t>
  </si>
  <si>
    <t>GREEN BAY WI</t>
  </si>
  <si>
    <t>5103261201</t>
  </si>
  <si>
    <t>PEN STEEL INC</t>
  </si>
  <si>
    <t>5103261301</t>
  </si>
  <si>
    <t>ENERSYS-YUASA EXIDE</t>
  </si>
  <si>
    <t>5103261501</t>
  </si>
  <si>
    <t>WEC</t>
  </si>
  <si>
    <t>OAKLAND MD</t>
  </si>
  <si>
    <t>5103261601</t>
  </si>
  <si>
    <t>PAN AMERICA ENVIRONMENTAL</t>
  </si>
  <si>
    <t>5103261602</t>
  </si>
  <si>
    <t>WAUCONDA IL</t>
  </si>
  <si>
    <t>5103261701</t>
  </si>
  <si>
    <t>5103261801</t>
  </si>
  <si>
    <t>BELL ELECTRONICS NW INC</t>
  </si>
  <si>
    <t>5103262001</t>
  </si>
  <si>
    <t>ALL-STATE SECURITY</t>
  </si>
  <si>
    <t>5103262101</t>
  </si>
  <si>
    <t>DUST INC</t>
  </si>
  <si>
    <t>BERKELEY CA</t>
  </si>
  <si>
    <t>5103262201</t>
  </si>
  <si>
    <t>INOTEK TECHNOLOGIES CORP</t>
  </si>
  <si>
    <t>5103262401</t>
  </si>
  <si>
    <t>UNIVERSITY OF MIAMI</t>
  </si>
  <si>
    <t>INFORMATION SYSTEMS INSTITUTE</t>
  </si>
  <si>
    <t>5103262501</t>
  </si>
  <si>
    <t>TELECOM REMARKETING CORP OF AM</t>
  </si>
  <si>
    <t>5103262601</t>
  </si>
  <si>
    <t>CONCRETE FASTENING SYSTEMS</t>
  </si>
  <si>
    <t>5103262701</t>
  </si>
  <si>
    <t>GEO ENVIRONMENTAL ASSOC INC</t>
  </si>
  <si>
    <t>5103262801</t>
  </si>
  <si>
    <t>FIRE SAFETY SERVICES INC</t>
  </si>
  <si>
    <t>HUNTSVILLE OH</t>
  </si>
  <si>
    <t>5103262901</t>
  </si>
  <si>
    <t>BRANDOR LLC</t>
  </si>
  <si>
    <t>5103263101</t>
  </si>
  <si>
    <t>BURDICK LARRY SALES</t>
  </si>
  <si>
    <t>5103263201</t>
  </si>
  <si>
    <t>VERIZON NETWORK SERVICES INC</t>
  </si>
  <si>
    <t>5103263301</t>
  </si>
  <si>
    <t>JVC METALS CO INC</t>
  </si>
  <si>
    <t>OAK HILL OH</t>
  </si>
  <si>
    <t>5103263401</t>
  </si>
  <si>
    <t>VIDEO PRODUCTS INC</t>
  </si>
  <si>
    <t>5103263501</t>
  </si>
  <si>
    <t>AERO-MARK INC</t>
  </si>
  <si>
    <t>STREETSBORO OH</t>
  </si>
  <si>
    <t>5103263601</t>
  </si>
  <si>
    <t>MCNEELY MACHINE WORKS</t>
  </si>
  <si>
    <t>HUNDRED WV</t>
  </si>
  <si>
    <t>5103263801</t>
  </si>
  <si>
    <t>APPLE COMPUTER INC</t>
  </si>
  <si>
    <t>CUPERTINA CA</t>
  </si>
  <si>
    <t>5103263802</t>
  </si>
  <si>
    <t>5103263901</t>
  </si>
  <si>
    <t>GE INFRASTRUCTURE SENSING</t>
  </si>
  <si>
    <t>5103264101</t>
  </si>
  <si>
    <t>PROFESSIONAL MOTOR SERVICES</t>
  </si>
  <si>
    <t>5103264201</t>
  </si>
  <si>
    <t>SERVICE RADIO RENTALS INC</t>
  </si>
  <si>
    <t>5103264202</t>
  </si>
  <si>
    <t>5103264301</t>
  </si>
  <si>
    <t>EMA DESIGN AUTOMATION</t>
  </si>
  <si>
    <t>5103264701</t>
  </si>
  <si>
    <t>PBC INDUSTRIAL SUPPLY INC</t>
  </si>
  <si>
    <t>5103264801</t>
  </si>
  <si>
    <t>DIFFERENTIAL PRESSURE PLUS INC</t>
  </si>
  <si>
    <t>5103264901</t>
  </si>
  <si>
    <t>WADE H C SHEET METAL WORKS INC</t>
  </si>
  <si>
    <t>5103265001</t>
  </si>
  <si>
    <t>RIVERS MOBILE HOME MOVERS</t>
  </si>
  <si>
    <t>5103265101</t>
  </si>
  <si>
    <t>MACHINE SOLUTIONS INC</t>
  </si>
  <si>
    <t>5103265201</t>
  </si>
  <si>
    <t>MIDWEST COMPUTER ACCESSORIES</t>
  </si>
  <si>
    <t>5103265301</t>
  </si>
  <si>
    <t>MOFFITT REHAB SERVICES INC</t>
  </si>
  <si>
    <t>HAWESVILLE KY</t>
  </si>
  <si>
    <t>5103265401</t>
  </si>
  <si>
    <t>MASON MARK</t>
  </si>
  <si>
    <t>WAYNESVILLE OH</t>
  </si>
  <si>
    <t>5103265501</t>
  </si>
  <si>
    <t>REPUBLIC FASTENER PRODUCTS</t>
  </si>
  <si>
    <t>GREAT FALLS SC</t>
  </si>
  <si>
    <t>5103265701</t>
  </si>
  <si>
    <t>TALL OAKS PUBLISHING CO</t>
  </si>
  <si>
    <t>5103265801</t>
  </si>
  <si>
    <t>ELECTRONIC CONNECTOR CORP</t>
  </si>
  <si>
    <t>5103265901</t>
  </si>
  <si>
    <t>COLUMBUS LIMESTONE INC</t>
  </si>
  <si>
    <t>5103266001</t>
  </si>
  <si>
    <t>PRECISION CODEWORKS INC</t>
  </si>
  <si>
    <t>GRANVILLE OH</t>
  </si>
  <si>
    <t>5103266301</t>
  </si>
  <si>
    <t>PHOENIX SYSTEMS OF NC INC</t>
  </si>
  <si>
    <t>5103266601</t>
  </si>
  <si>
    <t>WILSON WINDOWWARE INC</t>
  </si>
  <si>
    <t>5103266701</t>
  </si>
  <si>
    <t>HELMICK ASSOCIATES INC</t>
  </si>
  <si>
    <t>YPSILANTI MI</t>
  </si>
  <si>
    <t>5103266801</t>
  </si>
  <si>
    <t>SOUTHERN TANK &amp; MFG CO INC</t>
  </si>
  <si>
    <t>5103267001</t>
  </si>
  <si>
    <t>RED-D-ARC INC</t>
  </si>
  <si>
    <t>5103267101</t>
  </si>
  <si>
    <t>AUTOMATION ELECTRONICS</t>
  </si>
  <si>
    <t>5103267601</t>
  </si>
  <si>
    <t>RIVER RIDGE LA</t>
  </si>
  <si>
    <t>5103267901</t>
  </si>
  <si>
    <t>LOGICA NORTH AMERICA INC</t>
  </si>
  <si>
    <t>5103268001</t>
  </si>
  <si>
    <t>CAPE ELIZABETH ME</t>
  </si>
  <si>
    <t>5103268002</t>
  </si>
  <si>
    <t>AMHERST NH</t>
  </si>
  <si>
    <t>5103268201</t>
  </si>
  <si>
    <t>KEIL SOFTWARE INC</t>
  </si>
  <si>
    <t>5103268301</t>
  </si>
  <si>
    <t>TRI COASTAL ALLOYS</t>
  </si>
  <si>
    <t>5103268601</t>
  </si>
  <si>
    <t>DATACOM POWER INC</t>
  </si>
  <si>
    <t>5103268701</t>
  </si>
  <si>
    <t>CENTRAL REDI-MIX</t>
  </si>
  <si>
    <t>5103268901</t>
  </si>
  <si>
    <t>NETWORK &amp; SECURITY TECH INC</t>
  </si>
  <si>
    <t>PEARL RIVER NY</t>
  </si>
  <si>
    <t>5103269001</t>
  </si>
  <si>
    <t>ACCURATE GEAR MFG CO INC</t>
  </si>
  <si>
    <t>5103269101</t>
  </si>
  <si>
    <t>AALBORG INSTRUMENTS &amp; CONTROLS</t>
  </si>
  <si>
    <t>5103269301</t>
  </si>
  <si>
    <t>METOREX SECURITY PRODUCTS INC</t>
  </si>
  <si>
    <t>EWING NJ</t>
  </si>
  <si>
    <t>5103269401</t>
  </si>
  <si>
    <t>VAUGHNS LAWN CARE</t>
  </si>
  <si>
    <t>5103269601</t>
  </si>
  <si>
    <t>INFINITE CORP SOLUTIONS INC</t>
  </si>
  <si>
    <t>5103269701</t>
  </si>
  <si>
    <t>BARE MANUFACTURING</t>
  </si>
  <si>
    <t>MITCHELL NE</t>
  </si>
  <si>
    <t>5103269801</t>
  </si>
  <si>
    <t>BOILER AND STEAM PARTS</t>
  </si>
  <si>
    <t>WAYCROSS GA</t>
  </si>
  <si>
    <t>5103270001</t>
  </si>
  <si>
    <t>DENT MANUFACTURING INC</t>
  </si>
  <si>
    <t>5103270101</t>
  </si>
  <si>
    <t>BGS</t>
  </si>
  <si>
    <t>PRAIREVILLE LA</t>
  </si>
  <si>
    <t>5103270201</t>
  </si>
  <si>
    <t>AIR DUCT INC</t>
  </si>
  <si>
    <t>5103270301</t>
  </si>
  <si>
    <t>PROMAG INDUSTRIAL SALES</t>
  </si>
  <si>
    <t>5103270401</t>
  </si>
  <si>
    <t>SPARE PARTS WAREHOUSE</t>
  </si>
  <si>
    <t>5103270601</t>
  </si>
  <si>
    <t>AD CHEM SYSTEMS</t>
  </si>
  <si>
    <t>5103270701</t>
  </si>
  <si>
    <t>TSI POWER CORP</t>
  </si>
  <si>
    <t>ANTIGO WI</t>
  </si>
  <si>
    <t>5103270801</t>
  </si>
  <si>
    <t>POWER LINE HARDWARE CO</t>
  </si>
  <si>
    <t>HUDSON OH</t>
  </si>
  <si>
    <t>5103270901</t>
  </si>
  <si>
    <t>WAUKESHA BEARINGS</t>
  </si>
  <si>
    <t>5103271001</t>
  </si>
  <si>
    <t>TREPCO</t>
  </si>
  <si>
    <t>5103271201</t>
  </si>
  <si>
    <t>INNOVATIVE OFFICE PRODUCTS INC</t>
  </si>
  <si>
    <t>5103271301</t>
  </si>
  <si>
    <t>YOUNG BLDER &amp; CONSTRUCTION INC</t>
  </si>
  <si>
    <t>5103271401</t>
  </si>
  <si>
    <t>DIRT KILLER PRESSURE WASHERS</t>
  </si>
  <si>
    <t>OWINGS MILLS MD</t>
  </si>
  <si>
    <t>5103271501</t>
  </si>
  <si>
    <t>MIC GMBH</t>
  </si>
  <si>
    <t>EMMENDINGEN GERMANY</t>
  </si>
  <si>
    <t>5103271601</t>
  </si>
  <si>
    <t>LASTER DATACOMM SOLUTIONS</t>
  </si>
  <si>
    <t>5103271701</t>
  </si>
  <si>
    <t>DEPCO PUMP CO</t>
  </si>
  <si>
    <t>5103271801</t>
  </si>
  <si>
    <t>AMERICHEN</t>
  </si>
  <si>
    <t>5103271901</t>
  </si>
  <si>
    <t>BARNHART DENNIS</t>
  </si>
  <si>
    <t>5103272201</t>
  </si>
  <si>
    <t>PEISNER JOHNSON &amp; CO LLP</t>
  </si>
  <si>
    <t>5103272301</t>
  </si>
  <si>
    <t>DAVIDSON ELECTRIC</t>
  </si>
  <si>
    <t>5103272401</t>
  </si>
  <si>
    <t>TRAVEL SOLUTIONS INC</t>
  </si>
  <si>
    <t>5103272601</t>
  </si>
  <si>
    <t>HANDI-RAMP</t>
  </si>
  <si>
    <t>5103272701</t>
  </si>
  <si>
    <t>OCI</t>
  </si>
  <si>
    <t>5103272901</t>
  </si>
  <si>
    <t>11X17 INC</t>
  </si>
  <si>
    <t>JACKSON TX</t>
  </si>
  <si>
    <t>5103273001</t>
  </si>
  <si>
    <t>RAFT INTERNATIONAL (UK) LIMITE</t>
  </si>
  <si>
    <t>LONDON ENGLAND</t>
  </si>
  <si>
    <t>5103273301</t>
  </si>
  <si>
    <t>EVANS RON ENTERPRISES</t>
  </si>
  <si>
    <t>5103273401</t>
  </si>
  <si>
    <t>G O ENVIRONMENTAL INC</t>
  </si>
  <si>
    <t>5103273501</t>
  </si>
  <si>
    <t>MODERN MFG</t>
  </si>
  <si>
    <t>5103273601</t>
  </si>
  <si>
    <t>ABTEX</t>
  </si>
  <si>
    <t>5103273701</t>
  </si>
  <si>
    <t>LINEAR RUBBER PRODUCTS INC</t>
  </si>
  <si>
    <t>KENOSHA WI</t>
  </si>
  <si>
    <t>5103273801</t>
  </si>
  <si>
    <t>HANSON ROY E JR MFG</t>
  </si>
  <si>
    <t>5103273901</t>
  </si>
  <si>
    <t>SERFCO TERMITE &amp;  PEST CONTROL</t>
  </si>
  <si>
    <t>BENTONVILLE AR</t>
  </si>
  <si>
    <t>5103274001</t>
  </si>
  <si>
    <t>JONES POWER  PRODUCTS</t>
  </si>
  <si>
    <t>5103274101</t>
  </si>
  <si>
    <t>FIRST MAINTENANCE COMPANY</t>
  </si>
  <si>
    <t>5103274201</t>
  </si>
  <si>
    <t>ICL CALIBRATION LABORATORIES</t>
  </si>
  <si>
    <t>STUART FL</t>
  </si>
  <si>
    <t>5103274401</t>
  </si>
  <si>
    <t>POLYCOM USER GROUP</t>
  </si>
  <si>
    <t>5103274601</t>
  </si>
  <si>
    <t>RAYTECH MACHINING FABRICATION</t>
  </si>
  <si>
    <t>WEST FRANFORT IL</t>
  </si>
  <si>
    <t>5103274701</t>
  </si>
  <si>
    <t>ADVANCED POWER TECH-EUROPE</t>
  </si>
  <si>
    <t>5103274801</t>
  </si>
  <si>
    <t>GEOSTAR SATELLITE/HUGHES NET</t>
  </si>
  <si>
    <t>5103274901</t>
  </si>
  <si>
    <t>DATALINK TECHNOLOGIES GROUP IN</t>
  </si>
  <si>
    <t>5103275001</t>
  </si>
  <si>
    <t>CONNERSTONE LANDSCAPE</t>
  </si>
  <si>
    <t>5103275101</t>
  </si>
  <si>
    <t>CONTINUOUS TECHNOLOGY DEVELOPM</t>
  </si>
  <si>
    <t>5103275201</t>
  </si>
  <si>
    <t>GORTRAC</t>
  </si>
  <si>
    <t>NEW BERLIN WI</t>
  </si>
  <si>
    <t>5103275301</t>
  </si>
  <si>
    <t>MARSHALL WELDING SUPPLY INC</t>
  </si>
  <si>
    <t>5103275401</t>
  </si>
  <si>
    <t>FENTON MI</t>
  </si>
  <si>
    <t>5103275701</t>
  </si>
  <si>
    <t>A-1 ELECTRIC SERVICE INC</t>
  </si>
  <si>
    <t>5103275801</t>
  </si>
  <si>
    <t>HUGHES PRIMEAU CONTROLS</t>
  </si>
  <si>
    <t>5103275901</t>
  </si>
  <si>
    <t>TURNKEY NETWORK SOLUTIONS INC</t>
  </si>
  <si>
    <t>BYRON CENTER MI</t>
  </si>
  <si>
    <t>5103276103</t>
  </si>
  <si>
    <t>5103276301</t>
  </si>
  <si>
    <t>PURE AIR FILTER CO INC</t>
  </si>
  <si>
    <t>5103276401</t>
  </si>
  <si>
    <t>D &amp; T PRODUCTS CO LLC</t>
  </si>
  <si>
    <t>5103276501</t>
  </si>
  <si>
    <t>INTEGRITY INTERACTIVE CORP</t>
  </si>
  <si>
    <t>5103276801</t>
  </si>
  <si>
    <t>AMUNDSEN FOOD EQUIPMENT</t>
  </si>
  <si>
    <t>5103276901</t>
  </si>
  <si>
    <t>WEBB-ATLAS</t>
  </si>
  <si>
    <t>5103277001</t>
  </si>
  <si>
    <t>EMULSION TECHNOLOGIES</t>
  </si>
  <si>
    <t>HONESVILLE PA</t>
  </si>
  <si>
    <t>5103277101</t>
  </si>
  <si>
    <t>ALTIUM INC</t>
  </si>
  <si>
    <t>5103277201</t>
  </si>
  <si>
    <t>CONSULTANTS IN DATA PROCESSING</t>
  </si>
  <si>
    <t>5103277301</t>
  </si>
  <si>
    <t>OKLAHOMA TRANE SERVICE</t>
  </si>
  <si>
    <t>5103277401</t>
  </si>
  <si>
    <t>NOPAL ENTERPRISES LLC</t>
  </si>
  <si>
    <t>5103277501</t>
  </si>
  <si>
    <t>5103277701</t>
  </si>
  <si>
    <t>PUMPS OF OKLAHOMA</t>
  </si>
  <si>
    <t>5103277901</t>
  </si>
  <si>
    <t>TIMBER WOLF RUN</t>
  </si>
  <si>
    <t>KIMBOLTON OH</t>
  </si>
  <si>
    <t>5103277902</t>
  </si>
  <si>
    <t>5103278001</t>
  </si>
  <si>
    <t>HI TECH FUSES INC</t>
  </si>
  <si>
    <t>5103278002</t>
  </si>
  <si>
    <t>5103278101</t>
  </si>
  <si>
    <t>R C MERCHANTS &amp; CO</t>
  </si>
  <si>
    <t>FARMINGTON MI</t>
  </si>
  <si>
    <t>5103278201</t>
  </si>
  <si>
    <t>SUPER-CIRCUITS</t>
  </si>
  <si>
    <t>LIBERTY HILL TX</t>
  </si>
  <si>
    <t>5103278401</t>
  </si>
  <si>
    <t>LAFAVORITE INDUSTRIES INC</t>
  </si>
  <si>
    <t>PATERSON NJ</t>
  </si>
  <si>
    <t>5103278501</t>
  </si>
  <si>
    <t>DEAM-RON BUILDING SYSTEM</t>
  </si>
  <si>
    <t>OWENSBOROR KY</t>
  </si>
  <si>
    <t>5103278601</t>
  </si>
  <si>
    <t>VRS</t>
  </si>
  <si>
    <t>5103278901</t>
  </si>
  <si>
    <t>MILLER LORRAINE</t>
  </si>
  <si>
    <t>5103279001</t>
  </si>
  <si>
    <t>MAGIC CARPET TURF FARMS</t>
  </si>
  <si>
    <t>5103279301</t>
  </si>
  <si>
    <t>BAVCO</t>
  </si>
  <si>
    <t>LONG BEACH CA</t>
  </si>
  <si>
    <t>5103279601</t>
  </si>
  <si>
    <t>OUTDOOR LIGHTING ASSOC INC</t>
  </si>
  <si>
    <t>AMES IA</t>
  </si>
  <si>
    <t>5103279701</t>
  </si>
  <si>
    <t>HARRINGTON INDUSTRIAL PLASTICS</t>
  </si>
  <si>
    <t>5103279702</t>
  </si>
  <si>
    <t>5103279801</t>
  </si>
  <si>
    <t>CORNELL DUBILIER DISTRIBUTION</t>
  </si>
  <si>
    <t>5103279901</t>
  </si>
  <si>
    <t>SMART SENSORS INC</t>
  </si>
  <si>
    <t>5103279902</t>
  </si>
  <si>
    <t>5103279903</t>
  </si>
  <si>
    <t>5103280001</t>
  </si>
  <si>
    <t>HYTORC OF MICHIGAN</t>
  </si>
  <si>
    <t>ST CLAIR MI</t>
  </si>
  <si>
    <t>5103280101</t>
  </si>
  <si>
    <t>FISCHER SERVICE COMPANY</t>
  </si>
  <si>
    <t>GONZONALES LA</t>
  </si>
  <si>
    <t>5103280201</t>
  </si>
  <si>
    <t>RAPID POWER CORPORATION</t>
  </si>
  <si>
    <t>5103280501</t>
  </si>
  <si>
    <t>DRESSER MASONEILAN</t>
  </si>
  <si>
    <t>5103280701</t>
  </si>
  <si>
    <t>COLUMBIA SC</t>
  </si>
  <si>
    <t>5103280901</t>
  </si>
  <si>
    <t>DATA MARKETING ASSOC INC</t>
  </si>
  <si>
    <t>5103281001</t>
  </si>
  <si>
    <t>DIVERSICOM SITE DEV LLC</t>
  </si>
  <si>
    <t>5103281101</t>
  </si>
  <si>
    <t>STRETCHING INC</t>
  </si>
  <si>
    <t>PALMER LAKE CO</t>
  </si>
  <si>
    <t>5103281301</t>
  </si>
  <si>
    <t>LAUSE ROBERT</t>
  </si>
  <si>
    <t>DELPHOS OH</t>
  </si>
  <si>
    <t>5103281401</t>
  </si>
  <si>
    <t>BOURGEOIS &amp; ASSOCIATES INC</t>
  </si>
  <si>
    <t>HOUMA LA</t>
  </si>
  <si>
    <t>5103281501</t>
  </si>
  <si>
    <t>INDUSTRIAL CTRL DESIGN &amp; MAINT</t>
  </si>
  <si>
    <t>5103281601</t>
  </si>
  <si>
    <t>INTERNATIONAL BELT &amp; RUBBER</t>
  </si>
  <si>
    <t>5103281801</t>
  </si>
  <si>
    <t>WESTMORELAND MECHANICAL</t>
  </si>
  <si>
    <t>YOUNGSTOWN PA</t>
  </si>
  <si>
    <t>5103281901</t>
  </si>
  <si>
    <t>DATA ACQUITION SYSTEMS</t>
  </si>
  <si>
    <t>PLUM PA</t>
  </si>
  <si>
    <t>5103282001</t>
  </si>
  <si>
    <t>ATLAS ELECTRIC COMPANY INC</t>
  </si>
  <si>
    <t>5103282101</t>
  </si>
  <si>
    <t>INSTRULOGIC CORPORATIN</t>
  </si>
  <si>
    <t>ROUND HILL VA</t>
  </si>
  <si>
    <t>5103282201</t>
  </si>
  <si>
    <t>PORTABLE MACHINE WORKS</t>
  </si>
  <si>
    <t>PRARIEVILLE LA</t>
  </si>
  <si>
    <t>5103282202</t>
  </si>
  <si>
    <t>5103282301</t>
  </si>
  <si>
    <t>INDUSTRIAL PRODUCTS LTD</t>
  </si>
  <si>
    <t>5103282401</t>
  </si>
  <si>
    <t>MIDWEST RIGHT OF WAY</t>
  </si>
  <si>
    <t>5103282501</t>
  </si>
  <si>
    <t>AKZO NOBEL SALT AMERICA INC</t>
  </si>
  <si>
    <t>UNION DALE PA</t>
  </si>
  <si>
    <t>5103282701</t>
  </si>
  <si>
    <t>CONNECT SYSTEMS INC</t>
  </si>
  <si>
    <t>5103282801</t>
  </si>
  <si>
    <t>ARRA</t>
  </si>
  <si>
    <t>BAY SHORE NY</t>
  </si>
  <si>
    <t>5103282901</t>
  </si>
  <si>
    <t>PEARSON RICK AUCTION COMPANY</t>
  </si>
  <si>
    <t>5103283201</t>
  </si>
  <si>
    <t>GLEM COMPANY</t>
  </si>
  <si>
    <t>5103283401</t>
  </si>
  <si>
    <t>PETERSEN PRODUCTS CO</t>
  </si>
  <si>
    <t>FREDONIA  WI 53021-0340</t>
  </si>
  <si>
    <t>5103283501</t>
  </si>
  <si>
    <t>THERMO ELECTRON INC</t>
  </si>
  <si>
    <t>5103283601</t>
  </si>
  <si>
    <t>NEXANS MAGNET WIRE</t>
  </si>
  <si>
    <t>SINCOE ONTARIO</t>
  </si>
  <si>
    <t>5103283701</t>
  </si>
  <si>
    <t>ARGILLON LLC</t>
  </si>
  <si>
    <t>ALPHARELTA GA</t>
  </si>
  <si>
    <t>5103283801</t>
  </si>
  <si>
    <t>BLACOH FLUID CONTROL INC</t>
  </si>
  <si>
    <t>5103283901</t>
  </si>
  <si>
    <t>KOENIG M C &amp; ASSOCIATES</t>
  </si>
  <si>
    <t>5103284001</t>
  </si>
  <si>
    <t>SPARTAN STEEL PRODUCTS</t>
  </si>
  <si>
    <t>5103284101</t>
  </si>
  <si>
    <t>LYNN LADDER &amp; SCAFFOLDING</t>
  </si>
  <si>
    <t>LYNN MA</t>
  </si>
  <si>
    <t>5103284201</t>
  </si>
  <si>
    <t>TOSHIBA AMERICA INFORMATION SY</t>
  </si>
  <si>
    <t>5103284301</t>
  </si>
  <si>
    <t>HY-SAFE TECHNOLOGY</t>
  </si>
  <si>
    <t>5103284401</t>
  </si>
  <si>
    <t>MYRLEN INC</t>
  </si>
  <si>
    <t>5103284501</t>
  </si>
  <si>
    <t>5103284601</t>
  </si>
  <si>
    <t>GIPE AUTOMOTIVE</t>
  </si>
  <si>
    <t>5103284701</t>
  </si>
  <si>
    <t>MUNICIPAL EQUIPMENT COMPANY</t>
  </si>
  <si>
    <t>5103284801</t>
  </si>
  <si>
    <t>5103285101</t>
  </si>
  <si>
    <t>IDSI PRODUCTS OF GEORGIA</t>
  </si>
  <si>
    <t>SAVANNAH GA</t>
  </si>
  <si>
    <t>5103285301</t>
  </si>
  <si>
    <t>ARLON SILICONE TECHNOLOGIES IN</t>
  </si>
  <si>
    <t>BEAR DE</t>
  </si>
  <si>
    <t>5103285401</t>
  </si>
  <si>
    <t>METSO AUTOMATION</t>
  </si>
  <si>
    <t>SHREWSBURY MA</t>
  </si>
  <si>
    <t>5103285402</t>
  </si>
  <si>
    <t>LITHIA SPRINGS GA</t>
  </si>
  <si>
    <t>5103285601</t>
  </si>
  <si>
    <t>YESMICRO.COM</t>
  </si>
  <si>
    <t>5103285701</t>
  </si>
  <si>
    <t>KIRK WILLIAMS</t>
  </si>
  <si>
    <t>5103285801</t>
  </si>
  <si>
    <t>ONYX SPECIAL SERVICES INC</t>
  </si>
  <si>
    <t>5103285901</t>
  </si>
  <si>
    <t>SAHARA AIR PRODUCTS DIV</t>
  </si>
  <si>
    <t>SANDWICH IL</t>
  </si>
  <si>
    <t>5103286001</t>
  </si>
  <si>
    <t>A &amp; H ENTERPRISES INC</t>
  </si>
  <si>
    <t>5103286101</t>
  </si>
  <si>
    <t>JONESBORO BEARING &amp; SUPPLY INC</t>
  </si>
  <si>
    <t>JONESBORO AR</t>
  </si>
  <si>
    <t>5103286201</t>
  </si>
  <si>
    <t>RESCUE TECHNOLOGY</t>
  </si>
  <si>
    <t>CARROLTON  GA</t>
  </si>
  <si>
    <t>5103286301</t>
  </si>
  <si>
    <t>CBC COMPANIES INC</t>
  </si>
  <si>
    <t>5103286302</t>
  </si>
  <si>
    <t>5103286501</t>
  </si>
  <si>
    <t>BTI TELECOM EQUIPMENT REPAIR</t>
  </si>
  <si>
    <t>QUINLAN TX</t>
  </si>
  <si>
    <t>5103286601</t>
  </si>
  <si>
    <t>SEWAH STUDIOS</t>
  </si>
  <si>
    <t>5103286701</t>
  </si>
  <si>
    <t>DETORA ANALYTICAL INC</t>
  </si>
  <si>
    <t>5103286801</t>
  </si>
  <si>
    <t>MARNAT CO</t>
  </si>
  <si>
    <t>BOSTON PA</t>
  </si>
  <si>
    <t>5103286901</t>
  </si>
  <si>
    <t>GAGE IT INC</t>
  </si>
  <si>
    <t>SELLERSVILLE PA</t>
  </si>
  <si>
    <t>5103287001</t>
  </si>
  <si>
    <t>SECHERON REPRESENTATIVE OFFICE</t>
  </si>
  <si>
    <t>YARDLEY PA</t>
  </si>
  <si>
    <t>5103287101</t>
  </si>
  <si>
    <t>COOPER HEAT</t>
  </si>
  <si>
    <t>WOODLAWN OH</t>
  </si>
  <si>
    <t>5103287201</t>
  </si>
  <si>
    <t>5103287301</t>
  </si>
  <si>
    <t>SENTINEL FLUID CONTROLS</t>
  </si>
  <si>
    <t>CALEDONIA MI</t>
  </si>
  <si>
    <t>5103287302</t>
  </si>
  <si>
    <t>5103287303</t>
  </si>
  <si>
    <t>5103287401</t>
  </si>
  <si>
    <t>PORTERMAX INC</t>
  </si>
  <si>
    <t>5103287501</t>
  </si>
  <si>
    <t>SENIOR OPERATIONS INC</t>
  </si>
  <si>
    <t>5103287601</t>
  </si>
  <si>
    <t>ICE HOUSE ICE COMPANY LLC</t>
  </si>
  <si>
    <t>5103287701</t>
  </si>
  <si>
    <t>5103287901</t>
  </si>
  <si>
    <t>POWER PROCESS ENGINEERING COMP</t>
  </si>
  <si>
    <t>BAY VILLAGE OH</t>
  </si>
  <si>
    <t>5103287902</t>
  </si>
  <si>
    <t>5103287903</t>
  </si>
  <si>
    <t>5103288001</t>
  </si>
  <si>
    <t>ENVIRONMENTAL DEVICES</t>
  </si>
  <si>
    <t>PLAISTOW NH</t>
  </si>
  <si>
    <t>5103288101</t>
  </si>
  <si>
    <t>W A SHEETS AND SONS INC</t>
  </si>
  <si>
    <t>5103288501</t>
  </si>
  <si>
    <t>WORTHINGTON  OH</t>
  </si>
  <si>
    <t>5103288502</t>
  </si>
  <si>
    <t>5103288601</t>
  </si>
  <si>
    <t>INNOVATIVE COMPUTER RESOURCES</t>
  </si>
  <si>
    <t>MANASSAS  VA</t>
  </si>
  <si>
    <t>5103288701</t>
  </si>
  <si>
    <t>METAL SPRAY NORTH AMERICA</t>
  </si>
  <si>
    <t>5103288801</t>
  </si>
  <si>
    <t>BUSCH BROTHERS ELEVATOR CO</t>
  </si>
  <si>
    <t>5103289001</t>
  </si>
  <si>
    <t>WABO CORP</t>
  </si>
  <si>
    <t>AMHERST  NY</t>
  </si>
  <si>
    <t>5103289101</t>
  </si>
  <si>
    <t>BEECH DESIGN &amp; MANUFACTURING</t>
  </si>
  <si>
    <t>5103289201</t>
  </si>
  <si>
    <t>PANASONIC COMPUTER SOLUTIONS</t>
  </si>
  <si>
    <t>INVER GROVE HGTS  MN</t>
  </si>
  <si>
    <t>5103289801</t>
  </si>
  <si>
    <t>AMIAD FILTRATION SYSTEMS</t>
  </si>
  <si>
    <t>OXNARD  CA</t>
  </si>
  <si>
    <t>5103289901</t>
  </si>
  <si>
    <t>OZONE SOLUTIONS INC</t>
  </si>
  <si>
    <t>SIOUX CENTER  IA</t>
  </si>
  <si>
    <t>5103290001</t>
  </si>
  <si>
    <t>XCEED</t>
  </si>
  <si>
    <t>LONGUEUIL QUEBEC</t>
  </si>
  <si>
    <t>5103290101</t>
  </si>
  <si>
    <t>JOHN JEFFREY HARRIS SR</t>
  </si>
  <si>
    <t>5103290201</t>
  </si>
  <si>
    <t>NETCO INC</t>
  </si>
  <si>
    <t>WINDSOR ME</t>
  </si>
  <si>
    <t>5103290301</t>
  </si>
  <si>
    <t>COMBUSION TECHNOLOGIES CORP</t>
  </si>
  <si>
    <t>5103290401</t>
  </si>
  <si>
    <t>SOUTHEASTERN RAILROAD CONTRACT</t>
  </si>
  <si>
    <t>5103290601</t>
  </si>
  <si>
    <t>ENERGY &amp; ENVIRONMENTAL MGMT IN</t>
  </si>
  <si>
    <t>5103290602</t>
  </si>
  <si>
    <t>HARRISON CITY PA</t>
  </si>
  <si>
    <t>5103290901</t>
  </si>
  <si>
    <t>SEWELL DEVELOPMENT CORP</t>
  </si>
  <si>
    <t>PROVO  UT</t>
  </si>
  <si>
    <t>5103291101</t>
  </si>
  <si>
    <t>PUMPING SOLUTIONS INC</t>
  </si>
  <si>
    <t>HAZELTON PA</t>
  </si>
  <si>
    <t>5103291201</t>
  </si>
  <si>
    <t>GOBOB PIPE &amp; STEEL SALES</t>
  </si>
  <si>
    <t>5103291601</t>
  </si>
  <si>
    <t>QUARTZ SCIENTIFIC</t>
  </si>
  <si>
    <t>FAIRPORT HARBOR OH</t>
  </si>
  <si>
    <t>5103291801</t>
  </si>
  <si>
    <t>EMERSON POWER TRANSMISSION</t>
  </si>
  <si>
    <t>ITHACA NY</t>
  </si>
  <si>
    <t>5103291901</t>
  </si>
  <si>
    <t>F S ELLIOTT CO LLC</t>
  </si>
  <si>
    <t>EXPORT  PA</t>
  </si>
  <si>
    <t>5103291903</t>
  </si>
  <si>
    <t>5103292001</t>
  </si>
  <si>
    <t>STABEL DOOR COMPANY</t>
  </si>
  <si>
    <t>5103292201</t>
  </si>
  <si>
    <t>YODER WALTER N &amp; SONS INC</t>
  </si>
  <si>
    <t>CUMBERLAND MD</t>
  </si>
  <si>
    <t>5103292401</t>
  </si>
  <si>
    <t>SPECO INTERNATIONAL LLC</t>
  </si>
  <si>
    <t>5103292501</t>
  </si>
  <si>
    <t>PETRO-VALVE INC</t>
  </si>
  <si>
    <t>5103292601</t>
  </si>
  <si>
    <t>AMERICAN TESTING LAB LLC</t>
  </si>
  <si>
    <t>5103292801</t>
  </si>
  <si>
    <t>NETVIZ CORPORATION</t>
  </si>
  <si>
    <t>5103292901</t>
  </si>
  <si>
    <t>WAYNE COCHRAN TRUCKING &amp; EXCAV</t>
  </si>
  <si>
    <t>5103293001</t>
  </si>
  <si>
    <t>BIOMETRIC INFORMATION MANAGEME</t>
  </si>
  <si>
    <t>5103293201</t>
  </si>
  <si>
    <t>CAROLINA PUMPS &amp; INSTRUMENT</t>
  </si>
  <si>
    <t>5103293301</t>
  </si>
  <si>
    <t>NORTHSTAR TECHNOLOGICS INC</t>
  </si>
  <si>
    <t>5103293401</t>
  </si>
  <si>
    <t>GE CONTRACTUAL SERVICES</t>
  </si>
  <si>
    <t>5103293501</t>
  </si>
  <si>
    <t>VAN OVERBERGHE</t>
  </si>
  <si>
    <t>5103293601</t>
  </si>
  <si>
    <t>BAYER CHEMICALS CORPORATION</t>
  </si>
  <si>
    <t>5103293701</t>
  </si>
  <si>
    <t>REDMAN SUPPLY</t>
  </si>
  <si>
    <t>5103293801</t>
  </si>
  <si>
    <t>HANDLING CONCEPTS INC</t>
  </si>
  <si>
    <t>5103293901</t>
  </si>
  <si>
    <t>5103293902</t>
  </si>
  <si>
    <t>5103294001</t>
  </si>
  <si>
    <t>SOMERSET STEEL ERECTION CO INC</t>
  </si>
  <si>
    <t>BOSWELL PA</t>
  </si>
  <si>
    <t>5103294101</t>
  </si>
  <si>
    <t>PNEUSOURCE INC</t>
  </si>
  <si>
    <t>5103294201</t>
  </si>
  <si>
    <t>HOLLAENDER DOUGLAS ENTERPRISES</t>
  </si>
  <si>
    <t>5103294301</t>
  </si>
  <si>
    <t>LIGHTNING</t>
  </si>
  <si>
    <t>5103294401</t>
  </si>
  <si>
    <t>BINDVIEW CORPORATION</t>
  </si>
  <si>
    <t>5103294501</t>
  </si>
  <si>
    <t>E &amp; T TREE SERVICE</t>
  </si>
  <si>
    <t>DUNKIRK IN</t>
  </si>
  <si>
    <t>5103294601</t>
  </si>
  <si>
    <t>ABINGDON GLASS &amp; MIRROR CO INC</t>
  </si>
  <si>
    <t>5103294902</t>
  </si>
  <si>
    <t>SMITH FIBERCAST</t>
  </si>
  <si>
    <t>5103294903</t>
  </si>
  <si>
    <t>5103295001</t>
  </si>
  <si>
    <t>ALLEN CO TOWNING &amp; RECOVERY</t>
  </si>
  <si>
    <t>5103295101</t>
  </si>
  <si>
    <t>MCCARTY ASSOCIATES</t>
  </si>
  <si>
    <t>HILLSBORO OH</t>
  </si>
  <si>
    <t>5103295201</t>
  </si>
  <si>
    <t>BURKHART TRUCKING INC</t>
  </si>
  <si>
    <t>5103295301</t>
  </si>
  <si>
    <t>BURT BUILDING &amp; SUPPLIES CO IN</t>
  </si>
  <si>
    <t>5103295401</t>
  </si>
  <si>
    <t>DUNN R G &amp; ASSOCIATES INC</t>
  </si>
  <si>
    <t>5103295501</t>
  </si>
  <si>
    <t>PINNACLE INDUSTRIAL ENGRAVING</t>
  </si>
  <si>
    <t>5103295601</t>
  </si>
  <si>
    <t>XP FORSIGHT</t>
  </si>
  <si>
    <t>5103295701</t>
  </si>
  <si>
    <t>GMS</t>
  </si>
  <si>
    <t>TURTLE CREEK PA</t>
  </si>
  <si>
    <t>5103295801</t>
  </si>
  <si>
    <t>SEVERE SERVICE TECHNOLOGY INC</t>
  </si>
  <si>
    <t>5103296001</t>
  </si>
  <si>
    <t>5103296101</t>
  </si>
  <si>
    <t>REGSOFT COM E-COMMERCE SOLUTIO</t>
  </si>
  <si>
    <t>EDEN PRAIREI  MN</t>
  </si>
  <si>
    <t>5103296201</t>
  </si>
  <si>
    <t>WORTHINGTON BLDG PRODUCTS INC</t>
  </si>
  <si>
    <t>5103296301</t>
  </si>
  <si>
    <t>BP INDEPENDENT REPROGRAPHICS</t>
  </si>
  <si>
    <t>5103296401</t>
  </si>
  <si>
    <t>RFPEOPLE LLC</t>
  </si>
  <si>
    <t>STAFFORD VA</t>
  </si>
  <si>
    <t>5103296501</t>
  </si>
  <si>
    <t>ADDCHEM SYSTEMS</t>
  </si>
  <si>
    <t>KENNESAW GA</t>
  </si>
  <si>
    <t>5103296701</t>
  </si>
  <si>
    <t>5103296801</t>
  </si>
  <si>
    <t>SUPERIOR TIRE &amp; TIMBER</t>
  </si>
  <si>
    <t>VIVIAN LA</t>
  </si>
  <si>
    <t>5103296901</t>
  </si>
  <si>
    <t>MARTIN JANITORIAL SERVICE</t>
  </si>
  <si>
    <t>5103297101</t>
  </si>
  <si>
    <t>ENGINEERING CONSULTING SERVICE</t>
  </si>
  <si>
    <t>5103297201</t>
  </si>
  <si>
    <t>M H EQUIPMENT COMPANY</t>
  </si>
  <si>
    <t>5103297202</t>
  </si>
  <si>
    <t>5103297204</t>
  </si>
  <si>
    <t>5103297501</t>
  </si>
  <si>
    <t>PCA STRUCTURE POINT</t>
  </si>
  <si>
    <t>5103297701</t>
  </si>
  <si>
    <t>AREA ADVERTISING</t>
  </si>
  <si>
    <t>5103297801</t>
  </si>
  <si>
    <t>CARPETS INC</t>
  </si>
  <si>
    <t>5103298001</t>
  </si>
  <si>
    <t>ARMSTRONG-HUNT INC</t>
  </si>
  <si>
    <t>5103298002</t>
  </si>
  <si>
    <t>GRANBY QC</t>
  </si>
  <si>
    <t>5103298101</t>
  </si>
  <si>
    <t>PLANT MAINTENANCE SERVICES INC</t>
  </si>
  <si>
    <t>5103298201</t>
  </si>
  <si>
    <t>TMT MACHINE&amp;THERMAL SPRAY TECH</t>
  </si>
  <si>
    <t>5103298301</t>
  </si>
  <si>
    <t>ARCOM</t>
  </si>
  <si>
    <t>OVERLOOK PARK  KS</t>
  </si>
  <si>
    <t>5103298501</t>
  </si>
  <si>
    <t>EHV POWER CORP</t>
  </si>
  <si>
    <t>GORMLEY CANADA</t>
  </si>
  <si>
    <t>5103298601</t>
  </si>
  <si>
    <t>BARON &amp; ASSOCIATES INC</t>
  </si>
  <si>
    <t>SANTA CRUZ CA</t>
  </si>
  <si>
    <t>5103298801</t>
  </si>
  <si>
    <t>GONZALES INDUSTRIAL X-RAY INC</t>
  </si>
  <si>
    <t>5103299001</t>
  </si>
  <si>
    <t>B&amp;W PAINTING SERVICE</t>
  </si>
  <si>
    <t>5103299101</t>
  </si>
  <si>
    <t>ECKSTEIN C A INC</t>
  </si>
  <si>
    <t>5103299201</t>
  </si>
  <si>
    <t>HACH ULTRA ANALYTICS</t>
  </si>
  <si>
    <t>GRANTS PASS OR</t>
  </si>
  <si>
    <t>5103299301</t>
  </si>
  <si>
    <t>OSSID INC</t>
  </si>
  <si>
    <t>5103299501</t>
  </si>
  <si>
    <t>AEA TECHNOLOGY ENGINEERING SER</t>
  </si>
  <si>
    <t>5103299502</t>
  </si>
  <si>
    <t>MOORESVILLE NC</t>
  </si>
  <si>
    <t>5103299701</t>
  </si>
  <si>
    <t>VESSEL TECHNOLOGY</t>
  </si>
  <si>
    <t>5103299801</t>
  </si>
  <si>
    <t>AIR DRAULICS ENGINEERING CO</t>
  </si>
  <si>
    <t>5103299901</t>
  </si>
  <si>
    <t>5103300001</t>
  </si>
  <si>
    <t>GREENWALT CONSTRUCTION</t>
  </si>
  <si>
    <t>5103300101</t>
  </si>
  <si>
    <t>RIDDLE HVAC &amp; ELECTRICAL LLC</t>
  </si>
  <si>
    <t>BETSY LAYNE KY</t>
  </si>
  <si>
    <t>5103300201</t>
  </si>
  <si>
    <t>RECOMBINATION TECHNOLOGIES LLC</t>
  </si>
  <si>
    <t>5103300301</t>
  </si>
  <si>
    <t>US FILTER PROCESS WATER SYSTEM</t>
  </si>
  <si>
    <t>5103300302</t>
  </si>
  <si>
    <t>5103300401</t>
  </si>
  <si>
    <t>KEYSTONE RUBBER</t>
  </si>
  <si>
    <t>GREENBACKVILLE VA</t>
  </si>
  <si>
    <t>5103300501</t>
  </si>
  <si>
    <t>AVISTAR</t>
  </si>
  <si>
    <t>ALBURQUERQUE NM</t>
  </si>
  <si>
    <t>5103300601</t>
  </si>
  <si>
    <t>BUCKEYE FABRICATING CO</t>
  </si>
  <si>
    <t>SPRINGBORO OH</t>
  </si>
  <si>
    <t>5103300701</t>
  </si>
  <si>
    <t>BROWN M F</t>
  </si>
  <si>
    <t>NORTH ROBERTSTON OH</t>
  </si>
  <si>
    <t>5103300801</t>
  </si>
  <si>
    <t>EASY VAC INC</t>
  </si>
  <si>
    <t>5103300901</t>
  </si>
  <si>
    <t>KNS SERVICES INC</t>
  </si>
  <si>
    <t>5103301001</t>
  </si>
  <si>
    <t>MORGAN BUILDINGS</t>
  </si>
  <si>
    <t>5103301101</t>
  </si>
  <si>
    <t>DNV GL ENERGY INSIGHTS USA INC</t>
  </si>
  <si>
    <t>5103301102</t>
  </si>
  <si>
    <t>5103301201</t>
  </si>
  <si>
    <t>NEILL &amp; GUNTER LTD</t>
  </si>
  <si>
    <t>FREDERICTON CANADA</t>
  </si>
  <si>
    <t>5103301301</t>
  </si>
  <si>
    <t>HOIST WAREHOUSE</t>
  </si>
  <si>
    <t>5103301501</t>
  </si>
  <si>
    <t>SOS TECHNOLOGIES</t>
  </si>
  <si>
    <t>5103301601</t>
  </si>
  <si>
    <t>ABCO CONCRETE PUMPING INC</t>
  </si>
  <si>
    <t>5103301701</t>
  </si>
  <si>
    <t>MATEX WIRE ROPE CO INC</t>
  </si>
  <si>
    <t>5103301801</t>
  </si>
  <si>
    <t>BRODDARP OF NEVADA INC</t>
  </si>
  <si>
    <t>HENDERSON NV</t>
  </si>
  <si>
    <t>5103301901</t>
  </si>
  <si>
    <t>TERRA NITROGEN CORPORATION</t>
  </si>
  <si>
    <t>5103302001</t>
  </si>
  <si>
    <t>WHITLOW ENTERPRISES</t>
  </si>
  <si>
    <t>5103302101</t>
  </si>
  <si>
    <t>STONE &amp; WEBSTER INC</t>
  </si>
  <si>
    <t>CENTENNIALCO</t>
  </si>
  <si>
    <t>5103302201</t>
  </si>
  <si>
    <t>INFRAGISTICS CORP HDQ</t>
  </si>
  <si>
    <t>CRANBURY NJ</t>
  </si>
  <si>
    <t>5103302301</t>
  </si>
  <si>
    <t>AUTOMATION ACENTRE</t>
  </si>
  <si>
    <t>TUSCON AZ</t>
  </si>
  <si>
    <t>5103302401</t>
  </si>
  <si>
    <t>ATLAS TRAILOR RENTAL</t>
  </si>
  <si>
    <t>5103302501</t>
  </si>
  <si>
    <t>GENERAL REPAIR SERVICES</t>
  </si>
  <si>
    <t>5103302601</t>
  </si>
  <si>
    <t>IASTA.COM INC-DAVID BUSH</t>
  </si>
  <si>
    <t>5103302801</t>
  </si>
  <si>
    <t>IRWIN MINE &amp; TUNNELING SUPPLY</t>
  </si>
  <si>
    <t>IRWIN PA</t>
  </si>
  <si>
    <t>5103302901</t>
  </si>
  <si>
    <t>FLAKTWOODS</t>
  </si>
  <si>
    <t>CHELSEA OK</t>
  </si>
  <si>
    <t>5103303201</t>
  </si>
  <si>
    <t>KAYDON FILTRATION GROUP</t>
  </si>
  <si>
    <t>LAGRANGE GA</t>
  </si>
  <si>
    <t>5103303301</t>
  </si>
  <si>
    <t>INNOVATIVE TECHNICAL TRAINING</t>
  </si>
  <si>
    <t>WISE VA</t>
  </si>
  <si>
    <t>5103303401</t>
  </si>
  <si>
    <t>CO-OP INDUSTRIES INC</t>
  </si>
  <si>
    <t>GARRETSVILLE OH</t>
  </si>
  <si>
    <t>5103303501</t>
  </si>
  <si>
    <t>5103303601</t>
  </si>
  <si>
    <t>GEOCHRON LABORATORIES</t>
  </si>
  <si>
    <t>5103303701</t>
  </si>
  <si>
    <t>5103303702</t>
  </si>
  <si>
    <t>INDUSTRIAL CONTROLS DISTRIBUTO</t>
  </si>
  <si>
    <t>5103303703</t>
  </si>
  <si>
    <t>INDUSTRIAL CONTROLS DISTRIBUTORS</t>
  </si>
  <si>
    <t>5103303704</t>
  </si>
  <si>
    <t>5103303801</t>
  </si>
  <si>
    <t>BUCKEYE LANDSCAPE INC</t>
  </si>
  <si>
    <t>5103303901</t>
  </si>
  <si>
    <t>VTCU CORP</t>
  </si>
  <si>
    <t>5103304101</t>
  </si>
  <si>
    <t>ACRO RESTAURANT SUPPLY</t>
  </si>
  <si>
    <t>5103304201</t>
  </si>
  <si>
    <t>MY-TE PRODUCTS INC</t>
  </si>
  <si>
    <t>5103304401</t>
  </si>
  <si>
    <t>HUDIS MARTIN DR</t>
  </si>
  <si>
    <t>MATTAPOISETT MA</t>
  </si>
  <si>
    <t>5103304501</t>
  </si>
  <si>
    <t>CIRRUS ASSOCIATES LLC</t>
  </si>
  <si>
    <t>5103304601</t>
  </si>
  <si>
    <t>TECH SALES &amp; MARKETING</t>
  </si>
  <si>
    <t>5103304801</t>
  </si>
  <si>
    <t>PRECISION FILTRATION PRODUCTS</t>
  </si>
  <si>
    <t>PENNSBURG PA</t>
  </si>
  <si>
    <t>5103304901</t>
  </si>
  <si>
    <t>S &amp; S COMMUNICATION SPECIALIST</t>
  </si>
  <si>
    <t>HULBERT OK</t>
  </si>
  <si>
    <t>5103305001</t>
  </si>
  <si>
    <t>CONTINENTAL TRAFFIC SERVICE</t>
  </si>
  <si>
    <t>5103305101</t>
  </si>
  <si>
    <t>TASK FORCE SERVICE GROUP LLC</t>
  </si>
  <si>
    <t>5103305301</t>
  </si>
  <si>
    <t>OMNI FIELD SERVICES CO INC</t>
  </si>
  <si>
    <t>5103305401</t>
  </si>
  <si>
    <t>GEO TECH</t>
  </si>
  <si>
    <t>5103305501</t>
  </si>
  <si>
    <t>ENVIRONMENTAL ANALYTICS INC</t>
  </si>
  <si>
    <t>MILTON WV</t>
  </si>
  <si>
    <t>5103305601</t>
  </si>
  <si>
    <t>INTERIORS GROUP INC</t>
  </si>
  <si>
    <t>5103305701</t>
  </si>
  <si>
    <t>MID-STATES ENGINEERING &amp; SALES</t>
  </si>
  <si>
    <t>5103305801</t>
  </si>
  <si>
    <t>SPECTRA GASES INC</t>
  </si>
  <si>
    <t>5103305901</t>
  </si>
  <si>
    <t>ELECTRO-MECH COMPONENTS INC</t>
  </si>
  <si>
    <t>SOUTH EL MONTE  CA</t>
  </si>
  <si>
    <t>5103306001</t>
  </si>
  <si>
    <t>SYMONS PANELS</t>
  </si>
  <si>
    <t>STOW  OH</t>
  </si>
  <si>
    <t>5103306101</t>
  </si>
  <si>
    <t>BASS &amp; CO LLC</t>
  </si>
  <si>
    <t>5103306201</t>
  </si>
  <si>
    <t>ELECTRO NUMERICS INC</t>
  </si>
  <si>
    <t>TEMECULA  CA</t>
  </si>
  <si>
    <t>5103306301</t>
  </si>
  <si>
    <t>S E BURKS SALES CO</t>
  </si>
  <si>
    <t>5103306401</t>
  </si>
  <si>
    <t>LENAN CORP</t>
  </si>
  <si>
    <t>JANESVILLE  WI</t>
  </si>
  <si>
    <t>5103306501</t>
  </si>
  <si>
    <t>S B JONES INC</t>
  </si>
  <si>
    <t>LAWTON  OK</t>
  </si>
  <si>
    <t>5103306601</t>
  </si>
  <si>
    <t>NELCO PRODUCTS INC</t>
  </si>
  <si>
    <t>PEMBROKE MA</t>
  </si>
  <si>
    <t>5103306901</t>
  </si>
  <si>
    <t>POWER TRUSS INC</t>
  </si>
  <si>
    <t>5103307001</t>
  </si>
  <si>
    <t>MIDWEST ELE CONTROL SPECIALIST</t>
  </si>
  <si>
    <t>5103307101</t>
  </si>
  <si>
    <t>MORGAN MECHANICAL CONTRACTORS</t>
  </si>
  <si>
    <t>EDEN NC</t>
  </si>
  <si>
    <t>5103307201</t>
  </si>
  <si>
    <t>ALLTEL COMMUNICATION SERV CORP</t>
  </si>
  <si>
    <t>5103307401</t>
  </si>
  <si>
    <t>FIBER &amp; DATA COMMUNICATIONS</t>
  </si>
  <si>
    <t>5103307501</t>
  </si>
  <si>
    <t>SPACECRAFT COMPONENTS CORP</t>
  </si>
  <si>
    <t>HAWTHORNE CA</t>
  </si>
  <si>
    <t>5103307601</t>
  </si>
  <si>
    <t>COMPLETE METALWORKS TECHNOLOGY</t>
  </si>
  <si>
    <t>5103307701</t>
  </si>
  <si>
    <t>CHALMERS &amp; KUBECK</t>
  </si>
  <si>
    <t>WATKINSVILLE GA</t>
  </si>
  <si>
    <t>5103307702</t>
  </si>
  <si>
    <t>5103307801</t>
  </si>
  <si>
    <t>INFORMATIK INC</t>
  </si>
  <si>
    <t>DEVON PA</t>
  </si>
  <si>
    <t>5103307901</t>
  </si>
  <si>
    <t>MIDWEST ARCHITECTS &amp; ENGINEERS</t>
  </si>
  <si>
    <t>5103308001</t>
  </si>
  <si>
    <t>5103308201</t>
  </si>
  <si>
    <t>FERNCROFT MANAGEMENT</t>
  </si>
  <si>
    <t>DANVERS MA</t>
  </si>
  <si>
    <t>5103308301</t>
  </si>
  <si>
    <t>KOPP GLASS INC</t>
  </si>
  <si>
    <t>5103308401</t>
  </si>
  <si>
    <t>FORT STEUBEN MAINTENANCE</t>
  </si>
  <si>
    <t>5103308501</t>
  </si>
  <si>
    <t>PRO SERV SANDERS INC</t>
  </si>
  <si>
    <t>5103308601</t>
  </si>
  <si>
    <t>SEVERN TRENT SERVICES</t>
  </si>
  <si>
    <t>COLMAR PA</t>
  </si>
  <si>
    <t>5103308701</t>
  </si>
  <si>
    <t>ABZ INC</t>
  </si>
  <si>
    <t>5103308801</t>
  </si>
  <si>
    <t>FUCHS LUBRICANTS CO</t>
  </si>
  <si>
    <t>HARVEY IL</t>
  </si>
  <si>
    <t>5103308802</t>
  </si>
  <si>
    <t>WAYNESBURG PA</t>
  </si>
  <si>
    <t>5103308803</t>
  </si>
  <si>
    <t>5103309001</t>
  </si>
  <si>
    <t>BBB SEPTIC SERVICE</t>
  </si>
  <si>
    <t>5103309101</t>
  </si>
  <si>
    <t>CGI GROUP INC</t>
  </si>
  <si>
    <t>5103309201</t>
  </si>
  <si>
    <t>FISHER SERVICE &amp; REPAIR CTR</t>
  </si>
  <si>
    <t>5103309301</t>
  </si>
  <si>
    <t>PRECISION PLANNING &amp; SIMULATIO</t>
  </si>
  <si>
    <t>5103309401</t>
  </si>
  <si>
    <t>WHITAKER CONSTRUCTION CO</t>
  </si>
  <si>
    <t>5103309601</t>
  </si>
  <si>
    <t>CHRISTOPHER LEE PUBLICATIONS</t>
  </si>
  <si>
    <t>5103309701</t>
  </si>
  <si>
    <t>WIZARD SECURITY SERVICES</t>
  </si>
  <si>
    <t>MIDDLEBURG HTS OH</t>
  </si>
  <si>
    <t>5103309801</t>
  </si>
  <si>
    <t>GRANT INDUSTRIAL CONTROLS</t>
  </si>
  <si>
    <t>5103310101</t>
  </si>
  <si>
    <t>A-SAF-T-BOX</t>
  </si>
  <si>
    <t>5103310401</t>
  </si>
  <si>
    <t>POWERSIM INC</t>
  </si>
  <si>
    <t>5103310501</t>
  </si>
  <si>
    <t>SERVICE QUALITY MEASUREMENT</t>
  </si>
  <si>
    <t>VERNON CANADA</t>
  </si>
  <si>
    <t>5103310701</t>
  </si>
  <si>
    <t>WALKER EXPRESS</t>
  </si>
  <si>
    <t>5103310702</t>
  </si>
  <si>
    <t>5103311001</t>
  </si>
  <si>
    <t>NATIONAL TECHNICAL INFORMATION</t>
  </si>
  <si>
    <t>SPRINGFIELD VA</t>
  </si>
  <si>
    <t>5103311201</t>
  </si>
  <si>
    <t>TELWORX</t>
  </si>
  <si>
    <t>5103311301</t>
  </si>
  <si>
    <t>CM TECHNOLOGIES</t>
  </si>
  <si>
    <t>5103311501</t>
  </si>
  <si>
    <t>LESS EMF INC</t>
  </si>
  <si>
    <t>GHENT NY</t>
  </si>
  <si>
    <t>5103311601</t>
  </si>
  <si>
    <t>DEMMLER MACHINERY INC</t>
  </si>
  <si>
    <t>CUDDY PA</t>
  </si>
  <si>
    <t>5103311701</t>
  </si>
  <si>
    <t>5103311801</t>
  </si>
  <si>
    <t>5103311901</t>
  </si>
  <si>
    <t>KELBURN ENGINEERING CO</t>
  </si>
  <si>
    <t>5103312001</t>
  </si>
  <si>
    <t>ELECTRO COMPOSITES (2008) ULC</t>
  </si>
  <si>
    <t>5103312101</t>
  </si>
  <si>
    <t>AGILYSYS INC</t>
  </si>
  <si>
    <t>5103312301</t>
  </si>
  <si>
    <t>HANNON COMPANY</t>
  </si>
  <si>
    <t>MT HOPE WV</t>
  </si>
  <si>
    <t>5103312401</t>
  </si>
  <si>
    <t>LEWIS INDUSTRIES CORPORATION</t>
  </si>
  <si>
    <t>5103312501</t>
  </si>
  <si>
    <t>CHAMPION INDUSTRIAL PLASTICS</t>
  </si>
  <si>
    <t>5103312601</t>
  </si>
  <si>
    <t>MH EQUIPMENT</t>
  </si>
  <si>
    <t>5103312602</t>
  </si>
  <si>
    <t>5103312603</t>
  </si>
  <si>
    <t>5103312604</t>
  </si>
  <si>
    <t>5103312605</t>
  </si>
  <si>
    <t>MOSSVILLE IL</t>
  </si>
  <si>
    <t>5103312701</t>
  </si>
  <si>
    <t>TEMSCO ENERGY MANAGEMENT</t>
  </si>
  <si>
    <t>5103312801</t>
  </si>
  <si>
    <t>REINERT PAPER &amp; CHEMICAL</t>
  </si>
  <si>
    <t>DENISON TX</t>
  </si>
  <si>
    <t>5103312901</t>
  </si>
  <si>
    <t>SUPERIOR COMMERCIAL INTERIORS</t>
  </si>
  <si>
    <t>5103313101</t>
  </si>
  <si>
    <t>TULSA SALES &amp; RENTAL</t>
  </si>
  <si>
    <t>5103313201</t>
  </si>
  <si>
    <t>B &amp; M HOTSHOT INC</t>
  </si>
  <si>
    <t>5103313301</t>
  </si>
  <si>
    <t>RENTELCO</t>
  </si>
  <si>
    <t>5103313401</t>
  </si>
  <si>
    <t>POSI LOCK PULLER INC</t>
  </si>
  <si>
    <t>COOPERSTOWN ND</t>
  </si>
  <si>
    <t>5103313501</t>
  </si>
  <si>
    <t>POWERWORLD CORPORATION</t>
  </si>
  <si>
    <t>5103313601</t>
  </si>
  <si>
    <t>FANELLI GEORGE M</t>
  </si>
  <si>
    <t>GRANBURY TX</t>
  </si>
  <si>
    <t>5103313701</t>
  </si>
  <si>
    <t>HIOKI USA CORP</t>
  </si>
  <si>
    <t>5103313702</t>
  </si>
  <si>
    <t>5103313801</t>
  </si>
  <si>
    <t>CLEAN AIR ENGINEERING</t>
  </si>
  <si>
    <t>5103313803</t>
  </si>
  <si>
    <t>POWELL TN</t>
  </si>
  <si>
    <t>5103313804</t>
  </si>
  <si>
    <t>5103314001</t>
  </si>
  <si>
    <t>MAXSTREAM</t>
  </si>
  <si>
    <t>LINDON UT</t>
  </si>
  <si>
    <t>5103314201</t>
  </si>
  <si>
    <t>MACPHEE DOUG G</t>
  </si>
  <si>
    <t>CORNWALL CANADA</t>
  </si>
  <si>
    <t>5103314301</t>
  </si>
  <si>
    <t>FORNELLI MICHELLE</t>
  </si>
  <si>
    <t>5103314401</t>
  </si>
  <si>
    <t>MONAHAN PAINTING</t>
  </si>
  <si>
    <t>5103314501</t>
  </si>
  <si>
    <t>AUTO WHEEL &amp; RIM</t>
  </si>
  <si>
    <t>5103314601</t>
  </si>
  <si>
    <t>VALUEPART CO</t>
  </si>
  <si>
    <t>5103314801</t>
  </si>
  <si>
    <t>EC POWER INC</t>
  </si>
  <si>
    <t>5103314901</t>
  </si>
  <si>
    <t>MICROSOFT LICENSING GP</t>
  </si>
  <si>
    <t>5103314902</t>
  </si>
  <si>
    <t>5103315001</t>
  </si>
  <si>
    <t>CHUCKS SEPTIC TANK SEWER/DRAIN</t>
  </si>
  <si>
    <t>5103315201</t>
  </si>
  <si>
    <t>CAVENDERS/HOOVERS</t>
  </si>
  <si>
    <t>5103315301</t>
  </si>
  <si>
    <t>BURNHAM INDUSTRIAL CONTRACTORS</t>
  </si>
  <si>
    <t>5103315401</t>
  </si>
  <si>
    <t>RAMSEY &amp; N MECHANICAL SERVICES</t>
  </si>
  <si>
    <t>5103315501</t>
  </si>
  <si>
    <t>SCOUT TRANSPORTATION SERV</t>
  </si>
  <si>
    <t>5103315601</t>
  </si>
  <si>
    <t>R &amp; M ELECTRICAL</t>
  </si>
  <si>
    <t>5103315701</t>
  </si>
  <si>
    <t>DEAN EVANS ASSOCIATES, INC</t>
  </si>
  <si>
    <t>5103315901</t>
  </si>
  <si>
    <t>TOTAL INDUSTRIAL &amp; PACKAGING</t>
  </si>
  <si>
    <t>MCKEES ROCK PA</t>
  </si>
  <si>
    <t>5103316101</t>
  </si>
  <si>
    <t>INTERNATIONAL SALT CO</t>
  </si>
  <si>
    <t>CLARKS SUMMIT PA</t>
  </si>
  <si>
    <t>5103316201</t>
  </si>
  <si>
    <t>NUTRON MOTOR COMPANY`</t>
  </si>
  <si>
    <t>ELIOT ME</t>
  </si>
  <si>
    <t>5103316301</t>
  </si>
  <si>
    <t>PROCESS PUMP SOLUTIONS</t>
  </si>
  <si>
    <t>5103316601</t>
  </si>
  <si>
    <t>PEI GENESIS</t>
  </si>
  <si>
    <t>CHESTERVILLE MI</t>
  </si>
  <si>
    <t>5103316602</t>
  </si>
  <si>
    <t>5103316603</t>
  </si>
  <si>
    <t>5103316801</t>
  </si>
  <si>
    <t>VISHARY BLH</t>
  </si>
  <si>
    <t>5103316901</t>
  </si>
  <si>
    <t>B G PRODUCTS OF WEST VIRGINIA</t>
  </si>
  <si>
    <t>5103317001</t>
  </si>
  <si>
    <t>PAT ARCHER &amp; SON</t>
  </si>
  <si>
    <t>DRESDEN OH</t>
  </si>
  <si>
    <t>5103317101</t>
  </si>
  <si>
    <t>LITE CONSTRUCTION COMPANY INC</t>
  </si>
  <si>
    <t>BATON ROUGE</t>
  </si>
  <si>
    <t>5103317201</t>
  </si>
  <si>
    <t>ADVANCED PLASTICS</t>
  </si>
  <si>
    <t>5103317301</t>
  </si>
  <si>
    <t>TERRAPRISE</t>
  </si>
  <si>
    <t>5103317401</t>
  </si>
  <si>
    <t>M E CUNNINGHAM CO</t>
  </si>
  <si>
    <t>INGOMAR PA</t>
  </si>
  <si>
    <t>5103317601</t>
  </si>
  <si>
    <t>MG SIGNS</t>
  </si>
  <si>
    <t>5103317701</t>
  </si>
  <si>
    <t>HILL COUNTRY BROADBAND SERVICE</t>
  </si>
  <si>
    <t>MARBLE FALLS TX</t>
  </si>
  <si>
    <t>5103317801</t>
  </si>
  <si>
    <t>SANTA BARBARA CA</t>
  </si>
  <si>
    <t>5103317901</t>
  </si>
  <si>
    <t>5103318201</t>
  </si>
  <si>
    <t>DIABLO CANYON POWER PLANT</t>
  </si>
  <si>
    <t>AVILA BEACH CA</t>
  </si>
  <si>
    <t>5103318301</t>
  </si>
  <si>
    <t>JBC ENTERPRISES</t>
  </si>
  <si>
    <t>5103318501</t>
  </si>
  <si>
    <t>COMPTONS MINI SERVICES</t>
  </si>
  <si>
    <t>5103318601</t>
  </si>
  <si>
    <t>BOLT-IT HYDRAULIC SOLUTIONS</t>
  </si>
  <si>
    <t>5103318701</t>
  </si>
  <si>
    <t>INDIAN VALLEY INDUSTRIES</t>
  </si>
  <si>
    <t>JOHNSON CITY NY</t>
  </si>
  <si>
    <t>5103318801</t>
  </si>
  <si>
    <t>TYCO THERMAL CONTROLS NE</t>
  </si>
  <si>
    <t>5103318901</t>
  </si>
  <si>
    <t>COMPONENT DISTRIBUTORS INTL</t>
  </si>
  <si>
    <t>5103319001</t>
  </si>
  <si>
    <t>MARYLAND FLEX-TECH INC</t>
  </si>
  <si>
    <t>5103319101</t>
  </si>
  <si>
    <t>STONEAGE INC</t>
  </si>
  <si>
    <t>DURANGO CO</t>
  </si>
  <si>
    <t>5103319201</t>
  </si>
  <si>
    <t>AMCO INDUSTRIES INC</t>
  </si>
  <si>
    <t>5103319301</t>
  </si>
  <si>
    <t>DST CONTROLS</t>
  </si>
  <si>
    <t>5103319601</t>
  </si>
  <si>
    <t>ARRICKS PROPANE</t>
  </si>
  <si>
    <t>5103319701</t>
  </si>
  <si>
    <t>SIGNS BY GINA</t>
  </si>
  <si>
    <t>5103319801</t>
  </si>
  <si>
    <t>LUTE SUPPLY CO</t>
  </si>
  <si>
    <t>5103319802</t>
  </si>
  <si>
    <t>5103319901</t>
  </si>
  <si>
    <t>K C TREE INC</t>
  </si>
  <si>
    <t>5103320001</t>
  </si>
  <si>
    <t>MIDWAY SPECIALTY VEHICLES</t>
  </si>
  <si>
    <t>5103320101</t>
  </si>
  <si>
    <t>ZZYZX PERIPHERALS INC</t>
  </si>
  <si>
    <t>5103320201</t>
  </si>
  <si>
    <t>SOUTHWEST TOOL &amp; DIE INC</t>
  </si>
  <si>
    <t>5103320301</t>
  </si>
  <si>
    <t>HUDSON TIRE CO THE</t>
  </si>
  <si>
    <t>WINCHESTER KY</t>
  </si>
  <si>
    <t>5103320401</t>
  </si>
  <si>
    <t>HEALTH PARADIGMS INC</t>
  </si>
  <si>
    <t>5103320501</t>
  </si>
  <si>
    <t>POWER SYSTEMS EQUIPMENT LLC</t>
  </si>
  <si>
    <t>5103320601</t>
  </si>
  <si>
    <t>STONE WORKS</t>
  </si>
  <si>
    <t>5103320701</t>
  </si>
  <si>
    <t>DEVITT JOHN</t>
  </si>
  <si>
    <t>5103320801</t>
  </si>
  <si>
    <t>UNITED VALVE</t>
  </si>
  <si>
    <t>5103320901</t>
  </si>
  <si>
    <t>GV INDUSTRIES INC</t>
  </si>
  <si>
    <t>5103321001</t>
  </si>
  <si>
    <t>SOUTHERN REG MACHINE SRV INC</t>
  </si>
  <si>
    <t>5103321101</t>
  </si>
  <si>
    <t>GREAT ESCAPE MARINE</t>
  </si>
  <si>
    <t>5103321301</t>
  </si>
  <si>
    <t>KOLOMETZ WILLIAM</t>
  </si>
  <si>
    <t>5103321401</t>
  </si>
  <si>
    <t>CRAWMER ROBERTS</t>
  </si>
  <si>
    <t>5103321501</t>
  </si>
  <si>
    <t>SMITH LOWELL</t>
  </si>
  <si>
    <t>CORNING OH</t>
  </si>
  <si>
    <t>5103321601</t>
  </si>
  <si>
    <t>INTEGRATED SEPARATION SOLUTION</t>
  </si>
  <si>
    <t>SHARON WI</t>
  </si>
  <si>
    <t>5103321701</t>
  </si>
  <si>
    <t>5103321801</t>
  </si>
  <si>
    <t>NATIONAL INTELLIGENT TRAFFIC</t>
  </si>
  <si>
    <t>5103321901</t>
  </si>
  <si>
    <t>MILLENNIAL NET</t>
  </si>
  <si>
    <t>5103321902</t>
  </si>
  <si>
    <t>BURLINGTON MA</t>
  </si>
  <si>
    <t>5103322101</t>
  </si>
  <si>
    <t>OUTSTART</t>
  </si>
  <si>
    <t>5103322201</t>
  </si>
  <si>
    <t>DAVES MARINE</t>
  </si>
  <si>
    <t>5103322301</t>
  </si>
  <si>
    <t>PROJECTORPEOPLE.COM</t>
  </si>
  <si>
    <t>5103322401</t>
  </si>
  <si>
    <t>JAKUBIK JOHN T &amp; ASSOCIATES IN</t>
  </si>
  <si>
    <t>5103322501</t>
  </si>
  <si>
    <t>EXIDE-GNC NETWORK POWER</t>
  </si>
  <si>
    <t>5103322601</t>
  </si>
  <si>
    <t>CLINE DOORS</t>
  </si>
  <si>
    <t>5103322701</t>
  </si>
  <si>
    <t>CIS SECURITY SYSTEMS CORP</t>
  </si>
  <si>
    <t>5103322801</t>
  </si>
  <si>
    <t>USDA-APHIS WILDLIFE SERVICES</t>
  </si>
  <si>
    <t>MOSLEY VA</t>
  </si>
  <si>
    <t>5103322901</t>
  </si>
  <si>
    <t>SOUTHERN MILL CREEK PRODUCTS</t>
  </si>
  <si>
    <t>5103323001</t>
  </si>
  <si>
    <t>PITT SERVICE ENTER</t>
  </si>
  <si>
    <t>5103323201</t>
  </si>
  <si>
    <t>SCANSOFT INC</t>
  </si>
  <si>
    <t>5103323301</t>
  </si>
  <si>
    <t>KLM INC</t>
  </si>
  <si>
    <t>SARDIS OH</t>
  </si>
  <si>
    <t>5103323401</t>
  </si>
  <si>
    <t>PKM INDUSTRIES</t>
  </si>
  <si>
    <t>5103323501</t>
  </si>
  <si>
    <t>ACOUSTICOM CORPORATION</t>
  </si>
  <si>
    <t>5103323601</t>
  </si>
  <si>
    <t>HEAT RECOVERY SYSTEMS</t>
  </si>
  <si>
    <t>5103323701</t>
  </si>
  <si>
    <t>SOMERSET CAPITAL GROUP</t>
  </si>
  <si>
    <t>5103323901</t>
  </si>
  <si>
    <t>TELE-INTERPRETERS ON-CALL INC</t>
  </si>
  <si>
    <t>GLENDALE CA</t>
  </si>
  <si>
    <t>5103324001</t>
  </si>
  <si>
    <t>BALDWIN &amp; SOURS</t>
  </si>
  <si>
    <t>5103324201</t>
  </si>
  <si>
    <t>IDEGY</t>
  </si>
  <si>
    <t>5103324301</t>
  </si>
  <si>
    <t>ALTURNAMATS INC</t>
  </si>
  <si>
    <t>TITUSVILLE PA</t>
  </si>
  <si>
    <t>5103324501</t>
  </si>
  <si>
    <t>STANLEY MILLER CONSTRUCTION CO</t>
  </si>
  <si>
    <t>EAST SPARTA OH</t>
  </si>
  <si>
    <t>5103324601</t>
  </si>
  <si>
    <t>ENGLISH IVY</t>
  </si>
  <si>
    <t>5103324701</t>
  </si>
  <si>
    <t>COLLINS MEAT &amp; FOOD MARKET</t>
  </si>
  <si>
    <t>5103324801</t>
  </si>
  <si>
    <t>A-1 CLEANING</t>
  </si>
  <si>
    <t>5103324901</t>
  </si>
  <si>
    <t>BAKERS FOODS</t>
  </si>
  <si>
    <t>NEWCOMERSTOWN OH</t>
  </si>
  <si>
    <t>5103325001</t>
  </si>
  <si>
    <t>SCOTT BEGGERLY CO</t>
  </si>
  <si>
    <t>HENDERSON TX</t>
  </si>
  <si>
    <t>5103325101</t>
  </si>
  <si>
    <t>EZ GO TEXTRON</t>
  </si>
  <si>
    <t>HURST TX</t>
  </si>
  <si>
    <t>5103325201</t>
  </si>
  <si>
    <t>JAECO FLUID SYSTEMS INC</t>
  </si>
  <si>
    <t>5103325301</t>
  </si>
  <si>
    <t>MSA (FP) SERVICE REPAIR</t>
  </si>
  <si>
    <t>5103325601</t>
  </si>
  <si>
    <t>MIRELES ERGENIO JR</t>
  </si>
  <si>
    <t>EAGLE PASS TX</t>
  </si>
  <si>
    <t>5103325801</t>
  </si>
  <si>
    <t>PCI PROMATEC</t>
  </si>
  <si>
    <t>5103325901</t>
  </si>
  <si>
    <t>5103326001</t>
  </si>
  <si>
    <t>UNIVERSAL LOW VISION AIDS INC</t>
  </si>
  <si>
    <t>5103326101</t>
  </si>
  <si>
    <t>ELECTRO LAB SERVICES</t>
  </si>
  <si>
    <t>5103326201</t>
  </si>
  <si>
    <t>HICO AMERICA SALES &amp; TECHNOLOG</t>
  </si>
  <si>
    <t>5103326401</t>
  </si>
  <si>
    <t>APPLIED INSPECTION SYSTEMS INC</t>
  </si>
  <si>
    <t>5103326501</t>
  </si>
  <si>
    <t>5103326601</t>
  </si>
  <si>
    <t>STANLEY STEAMER</t>
  </si>
  <si>
    <t>5103326701</t>
  </si>
  <si>
    <t>NOVATEC INC</t>
  </si>
  <si>
    <t>5103326801</t>
  </si>
  <si>
    <t>ADDITIONAL CONTRACT SERVICES</t>
  </si>
  <si>
    <t>5103326901</t>
  </si>
  <si>
    <t>HICKS VICTOR</t>
  </si>
  <si>
    <t>5103327001</t>
  </si>
  <si>
    <t>FIRST ENERGY INVEST RECOVERY</t>
  </si>
  <si>
    <t>5103327101</t>
  </si>
  <si>
    <t>THERMO-OMEGA-TECH INC</t>
  </si>
  <si>
    <t>5103327201</t>
  </si>
  <si>
    <t>MATRIX INSPECTION &amp; ENG INC</t>
  </si>
  <si>
    <t>5103327401</t>
  </si>
  <si>
    <t>WILLIAMS TOYOTA LIFT</t>
  </si>
  <si>
    <t>5103327501</t>
  </si>
  <si>
    <t>TIEDES LINE CONSTRUCTION INC</t>
  </si>
  <si>
    <t>HAYSVILLE KS</t>
  </si>
  <si>
    <t>5103327601</t>
  </si>
  <si>
    <t>ASCO POWER TECHNOLOGIES</t>
  </si>
  <si>
    <t>5103327602</t>
  </si>
  <si>
    <t>5103327603</t>
  </si>
  <si>
    <t>5103327604</t>
  </si>
  <si>
    <t>5103327605</t>
  </si>
  <si>
    <t>5103327606</t>
  </si>
  <si>
    <t>5103327701</t>
  </si>
  <si>
    <t>EXTENDED SYSTEMS</t>
  </si>
  <si>
    <t>5103327801</t>
  </si>
  <si>
    <t>BLOCKER &amp; WALLACE</t>
  </si>
  <si>
    <t>5103327901</t>
  </si>
  <si>
    <t>PRO-LUBE DISTRIBUTING</t>
  </si>
  <si>
    <t>5103329501</t>
  </si>
  <si>
    <t>J &amp; F DISTRIBUTING CO</t>
  </si>
  <si>
    <t>5103329701</t>
  </si>
  <si>
    <t>FOREST CLEANING SERVICE INC</t>
  </si>
  <si>
    <t>5103329801</t>
  </si>
  <si>
    <t>HICO AMERICA INC</t>
  </si>
  <si>
    <t>5103329901</t>
  </si>
  <si>
    <t>BATON ROUGE MACHINE WORKS</t>
  </si>
  <si>
    <t>5103330001</t>
  </si>
  <si>
    <t>THE HOUSE DOCTOR</t>
  </si>
  <si>
    <t>5103330201</t>
  </si>
  <si>
    <t>EAST END WELDING CO</t>
  </si>
  <si>
    <t>KENT OH</t>
  </si>
  <si>
    <t>5103330301</t>
  </si>
  <si>
    <t>ELLIOTT SUPPORT SERVICES</t>
  </si>
  <si>
    <t>5103330302</t>
  </si>
  <si>
    <t>5103330401</t>
  </si>
  <si>
    <t>CONTITECH NATCO</t>
  </si>
  <si>
    <t>W DES MOINES IA</t>
  </si>
  <si>
    <t>5103330501</t>
  </si>
  <si>
    <t>5103330601</t>
  </si>
  <si>
    <t>TXU</t>
  </si>
  <si>
    <t>5103330701</t>
  </si>
  <si>
    <t>LECORP</t>
  </si>
  <si>
    <t>5103330702</t>
  </si>
  <si>
    <t>5103330801</t>
  </si>
  <si>
    <t>HOGANS TIM CARPETS</t>
  </si>
  <si>
    <t>5103331001</t>
  </si>
  <si>
    <t>N COAST COMMERCIAL ROOFING SYS</t>
  </si>
  <si>
    <t>5103331101</t>
  </si>
  <si>
    <t>RESEARCH IN MOTION CORPORATION</t>
  </si>
  <si>
    <t>5103331102</t>
  </si>
  <si>
    <t>5103331201</t>
  </si>
  <si>
    <t>TEXAS DEPARTMENT OF HEALTH</t>
  </si>
  <si>
    <t>5103331301</t>
  </si>
  <si>
    <t>PHOENIX INTERNATIONAL</t>
  </si>
  <si>
    <t>5103331501</t>
  </si>
  <si>
    <t>WEATHERALL JAMES E JR</t>
  </si>
  <si>
    <t>5103331801</t>
  </si>
  <si>
    <t>BANKS BUCE A</t>
  </si>
  <si>
    <t>5103331901</t>
  </si>
  <si>
    <t>DIVERSE TECH LLC</t>
  </si>
  <si>
    <t>5103332001</t>
  </si>
  <si>
    <t>AFL TELECOMMUNICATIONS  LLC</t>
  </si>
  <si>
    <t>5103332002</t>
  </si>
  <si>
    <t>5103332101</t>
  </si>
  <si>
    <t>ATLAS ELECTRIC MOTOR SERVICE</t>
  </si>
  <si>
    <t>5103332201</t>
  </si>
  <si>
    <t>CENTRAL PLUMBING INC</t>
  </si>
  <si>
    <t>5103332301</t>
  </si>
  <si>
    <t>DERBYSHIRE MACHINE &amp; TOOL CO</t>
  </si>
  <si>
    <t>5103332601</t>
  </si>
  <si>
    <t>PERKINSON WM J CO INC</t>
  </si>
  <si>
    <t>5103332701</t>
  </si>
  <si>
    <t>PYRZ WATER SUPPLY CO INC</t>
  </si>
  <si>
    <t>5103332801</t>
  </si>
  <si>
    <t>WEST VIRGINIA CARPETS INC</t>
  </si>
  <si>
    <t>5103332901</t>
  </si>
  <si>
    <t>CONTINENTAL SERVICES GROUP INC</t>
  </si>
  <si>
    <t>5103333001</t>
  </si>
  <si>
    <t>PIONEER/DPS</t>
  </si>
  <si>
    <t>5103333101</t>
  </si>
  <si>
    <t>COMPONENTONE LLC</t>
  </si>
  <si>
    <t>5103333301</t>
  </si>
  <si>
    <t>EZSYSTEMS</t>
  </si>
  <si>
    <t>5103334101</t>
  </si>
  <si>
    <t>5103334301</t>
  </si>
  <si>
    <t>COMMUNICATIONS COMPONENTS INC</t>
  </si>
  <si>
    <t>SOUTH HACKENSACK NJ</t>
  </si>
  <si>
    <t>5103334401</t>
  </si>
  <si>
    <t>INDEECO INC</t>
  </si>
  <si>
    <t>5103334501</t>
  </si>
  <si>
    <t>AM ENGINEERED SALES</t>
  </si>
  <si>
    <t>5103334601</t>
  </si>
  <si>
    <t>J CUSTOM SUPPLY CO</t>
  </si>
  <si>
    <t>ZACHANY LA</t>
  </si>
  <si>
    <t>5103334701</t>
  </si>
  <si>
    <t>RADIUS LLC</t>
  </si>
  <si>
    <t>5103334801</t>
  </si>
  <si>
    <t>MICR COM</t>
  </si>
  <si>
    <t>5103334901</t>
  </si>
  <si>
    <t>GLOBAL AFTERMARKET</t>
  </si>
  <si>
    <t>5103335001</t>
  </si>
  <si>
    <t>AMEGA INDUSTRIES</t>
  </si>
  <si>
    <t>5103335101</t>
  </si>
  <si>
    <t>CHANUTE TUBULAR SVC</t>
  </si>
  <si>
    <t>5103335102</t>
  </si>
  <si>
    <t>5103335103</t>
  </si>
  <si>
    <t>CHANUTE MANUFACTURING COMPANY (CMC)</t>
  </si>
  <si>
    <t>5103335401</t>
  </si>
  <si>
    <t>SPITZLIFT</t>
  </si>
  <si>
    <t>5103335901</t>
  </si>
  <si>
    <t>INDUSTRIAL DESIGN PRODUCTS</t>
  </si>
  <si>
    <t>5103335902</t>
  </si>
  <si>
    <t>5103336001</t>
  </si>
  <si>
    <t>CRESCENT GAGE &amp; TOOL SALES</t>
  </si>
  <si>
    <t>5103336101</t>
  </si>
  <si>
    <t>DELAWARE VALLEY SALES OFFICE</t>
  </si>
  <si>
    <t>WEST CHESTER  PA</t>
  </si>
  <si>
    <t>5103336201</t>
  </si>
  <si>
    <t>RAFFEL'S ENGINE SERVICE</t>
  </si>
  <si>
    <t>COLDWATER  OH</t>
  </si>
  <si>
    <t>5103336301</t>
  </si>
  <si>
    <t>MILLS FENCE COMPANY INC</t>
  </si>
  <si>
    <t>5103336401</t>
  </si>
  <si>
    <t>NEW EGG COM</t>
  </si>
  <si>
    <t>LAPUENTE CA</t>
  </si>
  <si>
    <t>5103336501</t>
  </si>
  <si>
    <t>GEOINNOVATION SURVEY SOLUTIONS</t>
  </si>
  <si>
    <t>5103336701</t>
  </si>
  <si>
    <t>THROGREN TOOLS &amp; MOLDING CO</t>
  </si>
  <si>
    <t>5103336801</t>
  </si>
  <si>
    <t>HALLOWELL ME</t>
  </si>
  <si>
    <t>5103336901</t>
  </si>
  <si>
    <t>PITTSBURGH TANK &amp; TOWER CO INC</t>
  </si>
  <si>
    <t>SEBREE KY</t>
  </si>
  <si>
    <t>5103337001</t>
  </si>
  <si>
    <t>NATIONWIDE CONSULTING CO INC</t>
  </si>
  <si>
    <t>GLEN ROCK NJ</t>
  </si>
  <si>
    <t>5103337101</t>
  </si>
  <si>
    <t>5103337201</t>
  </si>
  <si>
    <t>E-TAPS.COM</t>
  </si>
  <si>
    <t>PALM BAY FL</t>
  </si>
  <si>
    <t>5103337301</t>
  </si>
  <si>
    <t>MART CORP</t>
  </si>
  <si>
    <t>MARYLAND HTS MO</t>
  </si>
  <si>
    <t>5103337401</t>
  </si>
  <si>
    <t>RAMSEY ENGINEERING</t>
  </si>
  <si>
    <t>5103337501</t>
  </si>
  <si>
    <t>AMERICAN SOLVING INC</t>
  </si>
  <si>
    <t>BROOK PARK  OH</t>
  </si>
  <si>
    <t>5103337601</t>
  </si>
  <si>
    <t>HIGH TEC INDUSTRIAL SERVICES</t>
  </si>
  <si>
    <t>TIPP CITY OH</t>
  </si>
  <si>
    <t>5103337701</t>
  </si>
  <si>
    <t>5103337801</t>
  </si>
  <si>
    <t>COMRENT INTERNATIONAL</t>
  </si>
  <si>
    <t>DEALE MD</t>
  </si>
  <si>
    <t>5103338001</t>
  </si>
  <si>
    <t>PARTSMASTER</t>
  </si>
  <si>
    <t>5103338101</t>
  </si>
  <si>
    <t>POWER FLOW ENGINEERING INC</t>
  </si>
  <si>
    <t>WESTLAND MI</t>
  </si>
  <si>
    <t>5103338201</t>
  </si>
  <si>
    <t>BRUMALL MANUFACTURING CORP</t>
  </si>
  <si>
    <t>5103338301</t>
  </si>
  <si>
    <t>METAL SYSTEMS INC</t>
  </si>
  <si>
    <t>5103338501</t>
  </si>
  <si>
    <t>IMPERIAL HOIST INC</t>
  </si>
  <si>
    <t>IMPERIAL PA</t>
  </si>
  <si>
    <t>5103338601</t>
  </si>
  <si>
    <t>ADVANCED COMMUNICATION &amp; ELEC</t>
  </si>
  <si>
    <t>5103338701</t>
  </si>
  <si>
    <t>5103338801</t>
  </si>
  <si>
    <t>BENNETT HOLLAND &amp; ASSOC INC</t>
  </si>
  <si>
    <t>HARRISON TOWNSHIP MI</t>
  </si>
  <si>
    <t>5103338901</t>
  </si>
  <si>
    <t>METHOD ELECTRONICS</t>
  </si>
  <si>
    <t>5103339001</t>
  </si>
  <si>
    <t>JOSLYN CANADA</t>
  </si>
  <si>
    <t>5103339201</t>
  </si>
  <si>
    <t>MCMILLAN SCIENTIFIC CO</t>
  </si>
  <si>
    <t>5103339301</t>
  </si>
  <si>
    <t>CALCUTTA TOWING</t>
  </si>
  <si>
    <t>CALCUTTA OH</t>
  </si>
  <si>
    <t>5103339401</t>
  </si>
  <si>
    <t>5103339601</t>
  </si>
  <si>
    <t>STRAND EARTHQUAKE CONSULTANTS</t>
  </si>
  <si>
    <t>5103339701</t>
  </si>
  <si>
    <t>TEKSERVE</t>
  </si>
  <si>
    <t>5103339901</t>
  </si>
  <si>
    <t>PROLUBE INC</t>
  </si>
  <si>
    <t>5103340001</t>
  </si>
  <si>
    <t>ASBESTCO INC</t>
  </si>
  <si>
    <t>PALMYRA VA</t>
  </si>
  <si>
    <t>5103340101</t>
  </si>
  <si>
    <t>EEMAX INC</t>
  </si>
  <si>
    <t>OXFORD CT</t>
  </si>
  <si>
    <t>5103340201</t>
  </si>
  <si>
    <t>UNITED EQUIPMENT ACCESSORIES</t>
  </si>
  <si>
    <t>WAVERLY IA</t>
  </si>
  <si>
    <t>5103340301</t>
  </si>
  <si>
    <t>AMERICAN COVERS INC</t>
  </si>
  <si>
    <t>HAVEY LA</t>
  </si>
  <si>
    <t>5103340401</t>
  </si>
  <si>
    <t>PARK SUPPLY</t>
  </si>
  <si>
    <t>5103340501</t>
  </si>
  <si>
    <t>5103340601</t>
  </si>
  <si>
    <t>INTEGRATED POWER SERVICE OF VA</t>
  </si>
  <si>
    <t>5103340801</t>
  </si>
  <si>
    <t>POTESTA &amp; ASSOCIATES INC</t>
  </si>
  <si>
    <t>5103340901</t>
  </si>
  <si>
    <t>NEXANS WIRE &amp; CABLE</t>
  </si>
  <si>
    <t>5103341001</t>
  </si>
  <si>
    <t>5103341101</t>
  </si>
  <si>
    <t>BELCHER WALTER</t>
  </si>
  <si>
    <t>5103341201</t>
  </si>
  <si>
    <t>MOD TEK CONVERTING LLC</t>
  </si>
  <si>
    <t>PENNSAUKEN NJ</t>
  </si>
  <si>
    <t>5103341301</t>
  </si>
  <si>
    <t>AIR PREHEATER INSPECTION SVC</t>
  </si>
  <si>
    <t>5103341401</t>
  </si>
  <si>
    <t>INFORMER COMPUTER SYSTEMS</t>
  </si>
  <si>
    <t>5103341501</t>
  </si>
  <si>
    <t>GREGWARE EQUIPMENT CO</t>
  </si>
  <si>
    <t>5103341601</t>
  </si>
  <si>
    <t>5103341901</t>
  </si>
  <si>
    <t>HARRINGTON &amp; KING</t>
  </si>
  <si>
    <t>5103342001</t>
  </si>
  <si>
    <t>METRO BUSINESS ARCHIVES</t>
  </si>
  <si>
    <t>5103342101</t>
  </si>
  <si>
    <t>5103342201</t>
  </si>
  <si>
    <t>WALLIS JOE COMPANY INC</t>
  </si>
  <si>
    <t>5103342301</t>
  </si>
  <si>
    <t>BESCO</t>
  </si>
  <si>
    <t>5103342601</t>
  </si>
  <si>
    <t>INVISTA LTD</t>
  </si>
  <si>
    <t>5103342701</t>
  </si>
  <si>
    <t>TANKS UNLIMITED INC</t>
  </si>
  <si>
    <t>WESTBROOK ME</t>
  </si>
  <si>
    <t>5103342901</t>
  </si>
  <si>
    <t>R &amp; R LAWN SERVICE</t>
  </si>
  <si>
    <t>SANDIA TX</t>
  </si>
  <si>
    <t>5103343001</t>
  </si>
  <si>
    <t>PROMECON USA INC</t>
  </si>
  <si>
    <t>ORRVILLE OH</t>
  </si>
  <si>
    <t>5103343101</t>
  </si>
  <si>
    <t>VIBCO INC</t>
  </si>
  <si>
    <t>WYOMING RI</t>
  </si>
  <si>
    <t>5103343201</t>
  </si>
  <si>
    <t>TECHNOLOGY SITE PLANNERS</t>
  </si>
  <si>
    <t>5103343202</t>
  </si>
  <si>
    <t>5103343301</t>
  </si>
  <si>
    <t>PADUCAH HEATING &amp; A/C</t>
  </si>
  <si>
    <t>PADUACH KY</t>
  </si>
  <si>
    <t>5103343401</t>
  </si>
  <si>
    <t>TTI INC</t>
  </si>
  <si>
    <t>5103343501</t>
  </si>
  <si>
    <t>BJ PROCESS &amp; PIPELINE SVCS</t>
  </si>
  <si>
    <t>5103343502</t>
  </si>
  <si>
    <t>5103343701</t>
  </si>
  <si>
    <t>HOLIDAY R L CO INC</t>
  </si>
  <si>
    <t>5103343901</t>
  </si>
  <si>
    <t>WARREN ELECTRIC CORPORATION</t>
  </si>
  <si>
    <t>WARREN RI</t>
  </si>
  <si>
    <t>5103344001</t>
  </si>
  <si>
    <t>CARPETS BY JAMISON LLC</t>
  </si>
  <si>
    <t>5103344301</t>
  </si>
  <si>
    <t>METROPLEX METROLOGY LAB INC</t>
  </si>
  <si>
    <t>5103344401</t>
  </si>
  <si>
    <t>C &amp; J MAINTENANCE CO INC</t>
  </si>
  <si>
    <t>5103344501</t>
  </si>
  <si>
    <t>WEAR-CONCEPTS INC</t>
  </si>
  <si>
    <t>5103344601</t>
  </si>
  <si>
    <t>CHAMPION PLASTICS</t>
  </si>
  <si>
    <t>CLIFTON NJ</t>
  </si>
  <si>
    <t>5103344701</t>
  </si>
  <si>
    <t>ECODYNE MRM INC</t>
  </si>
  <si>
    <t>MASSLLON OH</t>
  </si>
  <si>
    <t>5103344801</t>
  </si>
  <si>
    <t>MONTEX INC</t>
  </si>
  <si>
    <t>PESHTIGO WI</t>
  </si>
  <si>
    <t>5103344901</t>
  </si>
  <si>
    <t>TITUS FLUX RECLAIMING INC</t>
  </si>
  <si>
    <t>CARTERSVILLE GA</t>
  </si>
  <si>
    <t>5103345001</t>
  </si>
  <si>
    <t>TRIMM INC</t>
  </si>
  <si>
    <t>BUTNER NC</t>
  </si>
  <si>
    <t>5103345201</t>
  </si>
  <si>
    <t>POWER TORK HYDRAULICS INC</t>
  </si>
  <si>
    <t>KEENER LA</t>
  </si>
  <si>
    <t>5103345301</t>
  </si>
  <si>
    <t>LUBROMATION INC</t>
  </si>
  <si>
    <t>5103345401</t>
  </si>
  <si>
    <t>GILBERT DRAINAGE &amp; EXCAVATING</t>
  </si>
  <si>
    <t>5103345501</t>
  </si>
  <si>
    <t>E &amp; I SALES CO</t>
  </si>
  <si>
    <t>5103345601</t>
  </si>
  <si>
    <t>IMPERIAL FASTENER</t>
  </si>
  <si>
    <t>5103345701</t>
  </si>
  <si>
    <t>ROCKHILL MACHINING INDUSTRIES</t>
  </si>
  <si>
    <t>5103345801</t>
  </si>
  <si>
    <t>COSHOCTON TRUCKING INC</t>
  </si>
  <si>
    <t>5103345901</t>
  </si>
  <si>
    <t>LEE R E CO INC</t>
  </si>
  <si>
    <t>5103346001</t>
  </si>
  <si>
    <t>PAUL KENNETH L</t>
  </si>
  <si>
    <t>5103346101</t>
  </si>
  <si>
    <t>POWER FACTOR INC</t>
  </si>
  <si>
    <t>5103346201</t>
  </si>
  <si>
    <t>DREAM DETAIL</t>
  </si>
  <si>
    <t>5103346301</t>
  </si>
  <si>
    <t>DODSON RYAN LAWN CARE</t>
  </si>
  <si>
    <t>5103346501</t>
  </si>
  <si>
    <t>AMICO</t>
  </si>
  <si>
    <t>5103346502</t>
  </si>
  <si>
    <t>5103346601</t>
  </si>
  <si>
    <t>5103346701</t>
  </si>
  <si>
    <t>AIR HYGIENE INTERNATIONAL INC</t>
  </si>
  <si>
    <t>5103346801</t>
  </si>
  <si>
    <t>BLADE EQUIPMENT</t>
  </si>
  <si>
    <t>MAPLE LAKE MN</t>
  </si>
  <si>
    <t>5103346901</t>
  </si>
  <si>
    <t>5103346902</t>
  </si>
  <si>
    <t>5103347001</t>
  </si>
  <si>
    <t>SWH SUPPLY</t>
  </si>
  <si>
    <t>5103347401</t>
  </si>
  <si>
    <t>HOPKINS EQUIPMENT COMPANY</t>
  </si>
  <si>
    <t>5103347501</t>
  </si>
  <si>
    <t>MAX-AIR TECHNOLOGY</t>
  </si>
  <si>
    <t>OFALLEN MO</t>
  </si>
  <si>
    <t>5103347701</t>
  </si>
  <si>
    <t>NATIONAL RAILWAY EQUIPMENT CO</t>
  </si>
  <si>
    <t>5103347901</t>
  </si>
  <si>
    <t>NORTHWEST PIPE CO</t>
  </si>
  <si>
    <t>5103348201</t>
  </si>
  <si>
    <t>PERKIN ELMER LIFE &amp; ANALYTICAL</t>
  </si>
  <si>
    <t>5103348301</t>
  </si>
  <si>
    <t>LUCIUS FENCE CO LTD</t>
  </si>
  <si>
    <t>5103348401</t>
  </si>
  <si>
    <t>MAGNETEK ELECTROMOTIVE SYSTEMS</t>
  </si>
  <si>
    <t>MENOMONEE WI</t>
  </si>
  <si>
    <t>5103348501</t>
  </si>
  <si>
    <t>TRADEMARK SOLUTIONS LLC</t>
  </si>
  <si>
    <t>5103348601</t>
  </si>
  <si>
    <t>JJM ASSOCIATED INC</t>
  </si>
  <si>
    <t>5103348701</t>
  </si>
  <si>
    <t>AMERICA BELT &amp; HOSE LLC</t>
  </si>
  <si>
    <t>5103348801</t>
  </si>
  <si>
    <t>DONE RIGHT PALLET CO</t>
  </si>
  <si>
    <t>5103348901</t>
  </si>
  <si>
    <t>SCHOENBRUNN HYDROSEEDING INC</t>
  </si>
  <si>
    <t>5103349001</t>
  </si>
  <si>
    <t>5103349101</t>
  </si>
  <si>
    <t>AERIAL ACCESS EQUIPMENT</t>
  </si>
  <si>
    <t>5103349201</t>
  </si>
  <si>
    <t>SOUNDCOM</t>
  </si>
  <si>
    <t>5103349501</t>
  </si>
  <si>
    <t>DENSAND INC</t>
  </si>
  <si>
    <t>5103349601</t>
  </si>
  <si>
    <t>LOGICAL INFORMATION MACHINES</t>
  </si>
  <si>
    <t>5103349701</t>
  </si>
  <si>
    <t>C &amp; T DESIGN</t>
  </si>
  <si>
    <t>5103350101</t>
  </si>
  <si>
    <t>WRIGHT BROTHERS INC</t>
  </si>
  <si>
    <t>5103350201</t>
  </si>
  <si>
    <t>INDIANAPOLIS SOUTHEASTERN EQUI</t>
  </si>
  <si>
    <t>5103350301</t>
  </si>
  <si>
    <t>ITH ENGINEERING INC</t>
  </si>
  <si>
    <t>LAKE ZURICH IL</t>
  </si>
  <si>
    <t>5103350302</t>
  </si>
  <si>
    <t>MCHENRY IL</t>
  </si>
  <si>
    <t>5103350401</t>
  </si>
  <si>
    <t>TOOLSOURCE.COM</t>
  </si>
  <si>
    <t>ELLICOTTVILLE NY</t>
  </si>
  <si>
    <t>5103350501</t>
  </si>
  <si>
    <t>NCFTP SOFTWARE INC</t>
  </si>
  <si>
    <t>5103350601</t>
  </si>
  <si>
    <t>ELIN EBG MOTOREN GMBH</t>
  </si>
  <si>
    <t>WEIZ AUSTRIA</t>
  </si>
  <si>
    <t>5103350701</t>
  </si>
  <si>
    <t>MORTON MANUFACTURING CO</t>
  </si>
  <si>
    <t>5103350801</t>
  </si>
  <si>
    <t>NEPTCO INC</t>
  </si>
  <si>
    <t>PAWTUCKET RI</t>
  </si>
  <si>
    <t>5103350901</t>
  </si>
  <si>
    <t>PROFESSIONAL FLOOR &amp; WALL COVE</t>
  </si>
  <si>
    <t>5103351001</t>
  </si>
  <si>
    <t>PRECISION AIR PRODUCTS INC</t>
  </si>
  <si>
    <t>5103351101</t>
  </si>
  <si>
    <t>GE INSPECTION TECHNOLOGIES</t>
  </si>
  <si>
    <t>5103351102</t>
  </si>
  <si>
    <t>SKANEATELES FALLS NY</t>
  </si>
  <si>
    <t>5103351103</t>
  </si>
  <si>
    <t>FLANDERS NJ</t>
  </si>
  <si>
    <t>5103351104</t>
  </si>
  <si>
    <t>SHOREWOOD IL</t>
  </si>
  <si>
    <t>5103351105</t>
  </si>
  <si>
    <t>5103351201</t>
  </si>
  <si>
    <t>OHIO VALLEY PRESS</t>
  </si>
  <si>
    <t>5103351301</t>
  </si>
  <si>
    <t>GE ENERGY MANAGEMENT SERVICES</t>
  </si>
  <si>
    <t>5103351303</t>
  </si>
  <si>
    <t>5103351304</t>
  </si>
  <si>
    <t>HATFIELD  PA</t>
  </si>
  <si>
    <t>5103351305</t>
  </si>
  <si>
    <t>5103351306</t>
  </si>
  <si>
    <t>5103351307</t>
  </si>
  <si>
    <t>5103351308</t>
  </si>
  <si>
    <t>5103351501</t>
  </si>
  <si>
    <t>GENERAL &amp; MECHANICAL SERVICES</t>
  </si>
  <si>
    <t>5103351701</t>
  </si>
  <si>
    <t>WESTERN SUPPLIES INC</t>
  </si>
  <si>
    <t>5103351801</t>
  </si>
  <si>
    <t>NEW HAVEN IN</t>
  </si>
  <si>
    <t>5103351901</t>
  </si>
  <si>
    <t>ATS ELECTRO LUBE INTERNATIONAL</t>
  </si>
  <si>
    <t>DELTA BC</t>
  </si>
  <si>
    <t>5103352001</t>
  </si>
  <si>
    <t>ATKINSON ELECTICAL POWER SYS</t>
  </si>
  <si>
    <t>5103352101</t>
  </si>
  <si>
    <t>TELESOURCE ONE INC</t>
  </si>
  <si>
    <t>CONSHOHOCKEN PA</t>
  </si>
  <si>
    <t>5103352201</t>
  </si>
  <si>
    <t>STRONG TOWER SYSTEMS INC</t>
  </si>
  <si>
    <t>5103352401</t>
  </si>
  <si>
    <t>GESS DAVID &amp; ASSOCIATES</t>
  </si>
  <si>
    <t>SAN RAFEL CA</t>
  </si>
  <si>
    <t>5103352501</t>
  </si>
  <si>
    <t>SAVVYSOFT</t>
  </si>
  <si>
    <t>5103352601</t>
  </si>
  <si>
    <t>VECTOR FIRST AID</t>
  </si>
  <si>
    <t>5103352701</t>
  </si>
  <si>
    <t>KLUBER LUBRICATION N AMERICA</t>
  </si>
  <si>
    <t>LONDONDERRY NH</t>
  </si>
  <si>
    <t>5103352801</t>
  </si>
  <si>
    <t>SOUTHERN WELDING ENTERPRISES</t>
  </si>
  <si>
    <t>5103352901</t>
  </si>
  <si>
    <t>HOWDEN POWER</t>
  </si>
  <si>
    <t>5103352902</t>
  </si>
  <si>
    <t>5103353001</t>
  </si>
  <si>
    <t>LAMBDA SQUARE</t>
  </si>
  <si>
    <t>BABYLON NY</t>
  </si>
  <si>
    <t>5103353201</t>
  </si>
  <si>
    <t>EKSTAM WORLDWIDE INC</t>
  </si>
  <si>
    <t>5103353701</t>
  </si>
  <si>
    <t>RIVERFRONT STEEL INC</t>
  </si>
  <si>
    <t>5103354001</t>
  </si>
  <si>
    <t>PHS INDUSTRIES INC</t>
  </si>
  <si>
    <t>WEGGAMAN LA</t>
  </si>
  <si>
    <t>5103354101</t>
  </si>
  <si>
    <t>GEOTRONIX SUPPLY INC</t>
  </si>
  <si>
    <t>5103354201</t>
  </si>
  <si>
    <t>MERRITTS ANTIQUES</t>
  </si>
  <si>
    <t>DOUGLASSVILLE PA</t>
  </si>
  <si>
    <t>5103354301</t>
  </si>
  <si>
    <t>SMARTSIGNAL</t>
  </si>
  <si>
    <t>5103354401</t>
  </si>
  <si>
    <t>ROTO ROOTER SEPTIC SERVICE</t>
  </si>
  <si>
    <t>5103354501</t>
  </si>
  <si>
    <t>LAKE MACHINERY COMPANY</t>
  </si>
  <si>
    <t>5103354701</t>
  </si>
  <si>
    <t>QUEST SERVICE LABS</t>
  </si>
  <si>
    <t>5103354801</t>
  </si>
  <si>
    <t>HI TECK VALVES</t>
  </si>
  <si>
    <t>5103354901</t>
  </si>
  <si>
    <t>PERFECTION CRANE &amp; HOIST INC</t>
  </si>
  <si>
    <t>SWANVILLE MN</t>
  </si>
  <si>
    <t>5103355001</t>
  </si>
  <si>
    <t>5103355101</t>
  </si>
  <si>
    <t>TAH INDUSTRIES INC</t>
  </si>
  <si>
    <t>ROBBINSVILLE NJ</t>
  </si>
  <si>
    <t>5103355201</t>
  </si>
  <si>
    <t>PRODUCTION MANUFACTURING</t>
  </si>
  <si>
    <t>5103355401</t>
  </si>
  <si>
    <t>CEC CONSULTING ENGINEERS</t>
  </si>
  <si>
    <t>5103355501</t>
  </si>
  <si>
    <t>PAASHE AIRBRUSH</t>
  </si>
  <si>
    <t>HORWOOD HEIGHTS IL</t>
  </si>
  <si>
    <t>5103355601</t>
  </si>
  <si>
    <t>NEILSON MANUFAXTURING INC</t>
  </si>
  <si>
    <t>5103355701</t>
  </si>
  <si>
    <t>HILLCREST ENTERPRISES INC</t>
  </si>
  <si>
    <t>5103355801</t>
  </si>
  <si>
    <t>CHECK-ALL-VALVE</t>
  </si>
  <si>
    <t>WEST DES MOINES IA</t>
  </si>
  <si>
    <t>5103356001</t>
  </si>
  <si>
    <t>ACE WIRE SPRING &amp; FORM CO INC</t>
  </si>
  <si>
    <t>MCKEES ROCKS PA</t>
  </si>
  <si>
    <t>5103356101</t>
  </si>
  <si>
    <t>RUBBER TECHNOLOGY INC</t>
  </si>
  <si>
    <t>5103356301</t>
  </si>
  <si>
    <t>DEVINE TARBELL &amp; ASSOC INC</t>
  </si>
  <si>
    <t>BRATTLEBORO VT</t>
  </si>
  <si>
    <t>5103356401</t>
  </si>
  <si>
    <t>ALLIED INTERSTATE</t>
  </si>
  <si>
    <t>5103356501</t>
  </si>
  <si>
    <t>BRAWNER ROBERT</t>
  </si>
  <si>
    <t>5103356601</t>
  </si>
  <si>
    <t>DOCK 3 INC</t>
  </si>
  <si>
    <t>5103356701</t>
  </si>
  <si>
    <t>GARDNER DENEVER ASECO</t>
  </si>
  <si>
    <t>5103356801</t>
  </si>
  <si>
    <t>BEHCO INC</t>
  </si>
  <si>
    <t>5103356901</t>
  </si>
  <si>
    <t>PRATT &amp; WHITNEY</t>
  </si>
  <si>
    <t>5103357001</t>
  </si>
  <si>
    <t>TRANSFORMER ENGINEERING LLC</t>
  </si>
  <si>
    <t>5103357101</t>
  </si>
  <si>
    <t>DAVE'S CUSTOM WELDING</t>
  </si>
  <si>
    <t>5103357201</t>
  </si>
  <si>
    <t>DEEPMETRIX CORP</t>
  </si>
  <si>
    <t>5103357301</t>
  </si>
  <si>
    <t>COMET RAIL PRODUCTS</t>
  </si>
  <si>
    <t>5103357401</t>
  </si>
  <si>
    <t>SOGETI USA LLC</t>
  </si>
  <si>
    <t>5103357402</t>
  </si>
  <si>
    <t>5103357701</t>
  </si>
  <si>
    <t>CCI THERMAL TECH INC</t>
  </si>
  <si>
    <t>5103357801</t>
  </si>
  <si>
    <t>TOPOTECH INC</t>
  </si>
  <si>
    <t>5103357901</t>
  </si>
  <si>
    <t>CONTRAC USA</t>
  </si>
  <si>
    <t>5103358001</t>
  </si>
  <si>
    <t>WV HEATING &amp; PLUMBING CO</t>
  </si>
  <si>
    <t>5103358101</t>
  </si>
  <si>
    <t>AUGENSTEIN,  MICHEL K</t>
  </si>
  <si>
    <t>5103358201</t>
  </si>
  <si>
    <t>ASHSCREENS OF MARYLAND</t>
  </si>
  <si>
    <t>CAMBRIDGE MD</t>
  </si>
  <si>
    <t>5103358301</t>
  </si>
  <si>
    <t>INTERNATIONAL ENV SUPPLY</t>
  </si>
  <si>
    <t>5103358401</t>
  </si>
  <si>
    <t>TEXAS INDUSTRIAL PRODUCTS LLC</t>
  </si>
  <si>
    <t>RICHWOOD TX</t>
  </si>
  <si>
    <t>5103358501</t>
  </si>
  <si>
    <t>BOSCH REXROTH</t>
  </si>
  <si>
    <t>5103358701</t>
  </si>
  <si>
    <t>SPRINGFIELD ELECTRIC SUPPLY COMPANY LLC</t>
  </si>
  <si>
    <t>DBA ECHO ELECTRIC</t>
  </si>
  <si>
    <t>5103359101</t>
  </si>
  <si>
    <t>BRADY CORP</t>
  </si>
  <si>
    <t>BROOKLYN PK  MN</t>
  </si>
  <si>
    <t>5103359201</t>
  </si>
  <si>
    <t>MUNTERS MOISTURE CONTROL SVCS</t>
  </si>
  <si>
    <t>5103359202</t>
  </si>
  <si>
    <t>5103359301</t>
  </si>
  <si>
    <t>SPRING HILL PALLET CO</t>
  </si>
  <si>
    <t>5103359401</t>
  </si>
  <si>
    <t>SPX VALVES</t>
  </si>
  <si>
    <t>5103359701</t>
  </si>
  <si>
    <t>INDUSTRIAL PAINT &amp; SUPPLY</t>
  </si>
  <si>
    <t>5103359801</t>
  </si>
  <si>
    <t>ENERGY ENVIRONMENTAL SVCS</t>
  </si>
  <si>
    <t>5103360101</t>
  </si>
  <si>
    <t>5103360102</t>
  </si>
  <si>
    <t>5103360201</t>
  </si>
  <si>
    <t>OZARK WELDING &amp; INDUSTRIAL</t>
  </si>
  <si>
    <t>5103360401</t>
  </si>
  <si>
    <t>HURLEY ARTHUR J COMPANY INC</t>
  </si>
  <si>
    <t>5103360501</t>
  </si>
  <si>
    <t>AVG AUTOMATION/VOELKER CONTROL</t>
  </si>
  <si>
    <t>5103360601</t>
  </si>
  <si>
    <t>HENDERSON RON PAINTING</t>
  </si>
  <si>
    <t>5103360701</t>
  </si>
  <si>
    <t>QUALITY MANUFACTURING CO</t>
  </si>
  <si>
    <t>5103360801</t>
  </si>
  <si>
    <t>BSH LLC OF COLUMBUS</t>
  </si>
  <si>
    <t>5103361001</t>
  </si>
  <si>
    <t>LYDEN OIL CO</t>
  </si>
  <si>
    <t>5103361101</t>
  </si>
  <si>
    <t>TECHLINE TOOLS</t>
  </si>
  <si>
    <t>5103361201</t>
  </si>
  <si>
    <t>HIGH TEMPERATURE REPAIRS INC</t>
  </si>
  <si>
    <t>BUFFALO MO</t>
  </si>
  <si>
    <t>5103361301</t>
  </si>
  <si>
    <t>JEFFERSON SOLENOID VALVES USA</t>
  </si>
  <si>
    <t>5103361501</t>
  </si>
  <si>
    <t>DELL BUSINESS PRODUCTS</t>
  </si>
  <si>
    <t>5103361601</t>
  </si>
  <si>
    <t>CRITTER GUARD INC</t>
  </si>
  <si>
    <t>COLUMBIA MO</t>
  </si>
  <si>
    <t>5103361701</t>
  </si>
  <si>
    <t>VETTER MEDICAL FITNESS INC</t>
  </si>
  <si>
    <t>HOMEWORTH OH</t>
  </si>
  <si>
    <t>5103361801</t>
  </si>
  <si>
    <t>RECO ENTERPRISE CONSTRUCTION</t>
  </si>
  <si>
    <t>5103361901</t>
  </si>
  <si>
    <t>5103362001</t>
  </si>
  <si>
    <t>LAWSON FISHER ASSOC P C</t>
  </si>
  <si>
    <t>5103362101</t>
  </si>
  <si>
    <t>SCIENCE DIVING &amp; ENVIRONMENTAL</t>
  </si>
  <si>
    <t>5103362201</t>
  </si>
  <si>
    <t>SUMMIT ENVIRONMENTAL SERVICES</t>
  </si>
  <si>
    <t>5103362202</t>
  </si>
  <si>
    <t>5103362401</t>
  </si>
  <si>
    <t>HEIM WARREN</t>
  </si>
  <si>
    <t>FORT PIERCE FL</t>
  </si>
  <si>
    <t>5103362501</t>
  </si>
  <si>
    <t>GLOVE SPECIALTIES INC</t>
  </si>
  <si>
    <t>GLENSIDE PA</t>
  </si>
  <si>
    <t>5103362601</t>
  </si>
  <si>
    <t>RECOGNITION SOURCE</t>
  </si>
  <si>
    <t>5103362701</t>
  </si>
  <si>
    <t>HURDS MOWING SVC INVESTMENT</t>
  </si>
  <si>
    <t>5103362801</t>
  </si>
  <si>
    <t>TIMBER WOLF LLC</t>
  </si>
  <si>
    <t>5103363001</t>
  </si>
  <si>
    <t>CHRYSLER JEEP DODGE</t>
  </si>
  <si>
    <t>5103363101</t>
  </si>
  <si>
    <t>COMM GROUP INC</t>
  </si>
  <si>
    <t>5103363201</t>
  </si>
  <si>
    <t>EPOCH ENERGY GROUP</t>
  </si>
  <si>
    <t>5103363301</t>
  </si>
  <si>
    <t>PIONEER TRANSFORMERS</t>
  </si>
  <si>
    <t>5103363401</t>
  </si>
  <si>
    <t>CPM SUPPLY CORP</t>
  </si>
  <si>
    <t>BARTLESVILLE  OK</t>
  </si>
  <si>
    <t>5103363501</t>
  </si>
  <si>
    <t>MINTON DOOR SERVICE INC</t>
  </si>
  <si>
    <t>5103363601</t>
  </si>
  <si>
    <t>NETECH CORPORATION</t>
  </si>
  <si>
    <t>HICKSVILLE NY</t>
  </si>
  <si>
    <t>5103363701</t>
  </si>
  <si>
    <t>INPLANT OFFICES INC</t>
  </si>
  <si>
    <t>5103363901</t>
  </si>
  <si>
    <t>EAGLE UTILITY SERVICES</t>
  </si>
  <si>
    <t>ALPENA MI</t>
  </si>
  <si>
    <t>5103364001</t>
  </si>
  <si>
    <t>TECHMATIC INC</t>
  </si>
  <si>
    <t>5103364101</t>
  </si>
  <si>
    <t>ARCO DATA PROTECTION SYSTEMS</t>
  </si>
  <si>
    <t>5103364201</t>
  </si>
  <si>
    <t>INDUSTRIAL CONTAINERS INC</t>
  </si>
  <si>
    <t>5103364301</t>
  </si>
  <si>
    <t>DECLOET GREENHOUSE MFG</t>
  </si>
  <si>
    <t>5103364401</t>
  </si>
  <si>
    <t>UNDERWOOD GARY</t>
  </si>
  <si>
    <t>5103364501</t>
  </si>
  <si>
    <t>5103364601</t>
  </si>
  <si>
    <t>SCHULTZ LAWNS &amp; LANDSCAPE</t>
  </si>
  <si>
    <t>CRAWFORDSVILLE IN</t>
  </si>
  <si>
    <t>5103364701</t>
  </si>
  <si>
    <t>SIMON DUDGEON LOGGING</t>
  </si>
  <si>
    <t>5103364901</t>
  </si>
  <si>
    <t>STEEL FABRICATORS</t>
  </si>
  <si>
    <t>5103365001</t>
  </si>
  <si>
    <t>G &amp; R STEEL FABRICATORS</t>
  </si>
  <si>
    <t>5103365101</t>
  </si>
  <si>
    <t>AMERICAN POS SYSTEMS</t>
  </si>
  <si>
    <t>BELTSVILLE MD</t>
  </si>
  <si>
    <t>5103365201</t>
  </si>
  <si>
    <t>LARCOM &amp; YOUNG</t>
  </si>
  <si>
    <t>ROSEVILLE MI</t>
  </si>
  <si>
    <t>5103365301</t>
  </si>
  <si>
    <t>AMERICAN ANALYTICAL LABS</t>
  </si>
  <si>
    <t>5103365302</t>
  </si>
  <si>
    <t>5103365701</t>
  </si>
  <si>
    <t>MANUFACTURERS EDGE INC</t>
  </si>
  <si>
    <t>5103365702</t>
  </si>
  <si>
    <t>FARMINGDALE NJ</t>
  </si>
  <si>
    <t>5103365801</t>
  </si>
  <si>
    <t>TEXAS FIRE SERVICE</t>
  </si>
  <si>
    <t>5103365901</t>
  </si>
  <si>
    <t>JACKSON BROTHERS</t>
  </si>
  <si>
    <t>5103366001</t>
  </si>
  <si>
    <t>SPIRIENT COMMUNICATION</t>
  </si>
  <si>
    <t>CALABASAS CA</t>
  </si>
  <si>
    <t>5103366101</t>
  </si>
  <si>
    <t>SOUTHERN EXCEL EQUIPMENT CO</t>
  </si>
  <si>
    <t>5103366201</t>
  </si>
  <si>
    <t>RELIABLE LINING &amp; COATINGS CO</t>
  </si>
  <si>
    <t>HILLSIDE IL</t>
  </si>
  <si>
    <t>5103366301</t>
  </si>
  <si>
    <t>A20 MARINE SUPPLY</t>
  </si>
  <si>
    <t>5103366302</t>
  </si>
  <si>
    <t>CLARKSVILLE IN</t>
  </si>
  <si>
    <t>5103366401</t>
  </si>
  <si>
    <t>HARRIS LISA A</t>
  </si>
  <si>
    <t>JOHNSTOWN OH</t>
  </si>
  <si>
    <t>5103366501</t>
  </si>
  <si>
    <t>MODERN INDUSTRIES INC</t>
  </si>
  <si>
    <t>5103366701</t>
  </si>
  <si>
    <t>INDUSTRIAL ELECTRONIC REPAIR</t>
  </si>
  <si>
    <t>THOMASVILLE NC</t>
  </si>
  <si>
    <t>5103366901</t>
  </si>
  <si>
    <t>INDUSTRIAL COMPUTERS INC</t>
  </si>
  <si>
    <t>5103367001</t>
  </si>
  <si>
    <t>FLOW LINE OPTIONS CORP</t>
  </si>
  <si>
    <t>5103367301</t>
  </si>
  <si>
    <t>INDUSTRIAL ACCESSORIES CO</t>
  </si>
  <si>
    <t>5103367401</t>
  </si>
  <si>
    <t>ADSCO LINE PRODUCTS</t>
  </si>
  <si>
    <t>5103367501</t>
  </si>
  <si>
    <t>AIR GROUP</t>
  </si>
  <si>
    <t>VICTOR ID</t>
  </si>
  <si>
    <t>5103367601</t>
  </si>
  <si>
    <t>5103367701</t>
  </si>
  <si>
    <t>ROCO</t>
  </si>
  <si>
    <t>5103367801</t>
  </si>
  <si>
    <t>OWASSO FENCE CO</t>
  </si>
  <si>
    <t>5103367901</t>
  </si>
  <si>
    <t>INFRAWORKS CORP</t>
  </si>
  <si>
    <t>5103368101</t>
  </si>
  <si>
    <t>JAMES RIVER STEEL INC</t>
  </si>
  <si>
    <t>5103368301</t>
  </si>
  <si>
    <t>NONDESTRUCTIVE INSPECTION SERV</t>
  </si>
  <si>
    <t>5103368401</t>
  </si>
  <si>
    <t>OIL EQUIPMENT SUPPLY</t>
  </si>
  <si>
    <t>5103368502</t>
  </si>
  <si>
    <t>BRAND SCAFFOLDING</t>
  </si>
  <si>
    <t>CULLODEN WV</t>
  </si>
  <si>
    <t>5103368601</t>
  </si>
  <si>
    <t>PARCO SCIENTIFIC COMPANY</t>
  </si>
  <si>
    <t>VIENNA OH</t>
  </si>
  <si>
    <t>5103368701</t>
  </si>
  <si>
    <t>5103368801</t>
  </si>
  <si>
    <t>MOV CONTROLS GULF COAST</t>
  </si>
  <si>
    <t>5103369001</t>
  </si>
  <si>
    <t>KOAL INDUSTRIES INC</t>
  </si>
  <si>
    <t>5103369101</t>
  </si>
  <si>
    <t>C &amp; D ROOFING CO</t>
  </si>
  <si>
    <t>UVALDA TX</t>
  </si>
  <si>
    <t>5103369201</t>
  </si>
  <si>
    <t>INSTRUMENTATION COM</t>
  </si>
  <si>
    <t>UPPER DARBY PA</t>
  </si>
  <si>
    <t>5103369202</t>
  </si>
  <si>
    <t>HAVERTOWN PA</t>
  </si>
  <si>
    <t>5103369401</t>
  </si>
  <si>
    <t>EDS SNOW PLOWING</t>
  </si>
  <si>
    <t>DOWAGIAC MI</t>
  </si>
  <si>
    <t>5103369501</t>
  </si>
  <si>
    <t>O'BRYAN IMPLEMENT SALES</t>
  </si>
  <si>
    <t>5103369601</t>
  </si>
  <si>
    <t>A &amp; J FITTINGS INC</t>
  </si>
  <si>
    <t>5103369701</t>
  </si>
  <si>
    <t>OUT SOURCE PARTNERS</t>
  </si>
  <si>
    <t>5103369801</t>
  </si>
  <si>
    <t>DYNAGRAPHICS INC</t>
  </si>
  <si>
    <t>5103369901</t>
  </si>
  <si>
    <t>LOCOMOTIVE REPAIR SERVICE</t>
  </si>
  <si>
    <t>BEGGS OK</t>
  </si>
  <si>
    <t>5103370001</t>
  </si>
  <si>
    <t>WADE JOHN A MD INC</t>
  </si>
  <si>
    <t>5103370101</t>
  </si>
  <si>
    <t>NATIONAL SCALE TECHNOLOGY</t>
  </si>
  <si>
    <t>5103370201</t>
  </si>
  <si>
    <t>AAON INC</t>
  </si>
  <si>
    <t>5103370202</t>
  </si>
  <si>
    <t>5103370301</t>
  </si>
  <si>
    <t>KIDD CHRYSLER-DODGE-JEEP INC</t>
  </si>
  <si>
    <t>5103370401</t>
  </si>
  <si>
    <t>CENTRAL BOAT &amp; TRAILER SALES</t>
  </si>
  <si>
    <t>GLADE HILL VA</t>
  </si>
  <si>
    <t>5103370501</t>
  </si>
  <si>
    <t>BYLER DOZER INC</t>
  </si>
  <si>
    <t>BALLINGER TX</t>
  </si>
  <si>
    <t>5103370601</t>
  </si>
  <si>
    <t>PRG SHULTZ INC</t>
  </si>
  <si>
    <t>SAN JUAN CAPISTRANO CA</t>
  </si>
  <si>
    <t>5103370701</t>
  </si>
  <si>
    <t>MMIC</t>
  </si>
  <si>
    <t>5103370801</t>
  </si>
  <si>
    <t>LC MAGNETICS</t>
  </si>
  <si>
    <t>5103370901</t>
  </si>
  <si>
    <t>WILSON MFG &amp; DESIGN INC</t>
  </si>
  <si>
    <t>CECILIA KY</t>
  </si>
  <si>
    <t>5103371001</t>
  </si>
  <si>
    <t>BAYS NATIONAL SECURITY</t>
  </si>
  <si>
    <t>5103371101</t>
  </si>
  <si>
    <t>WILLIAMS JOHN</t>
  </si>
  <si>
    <t>5103371201</t>
  </si>
  <si>
    <t>MAYNARD KEN</t>
  </si>
  <si>
    <t>5103371301</t>
  </si>
  <si>
    <t>R-N-R FABRICATION INC</t>
  </si>
  <si>
    <t>UNION CITY OH</t>
  </si>
  <si>
    <t>5103371401</t>
  </si>
  <si>
    <t>SECURITY SYSTEMS</t>
  </si>
  <si>
    <t>5103371501</t>
  </si>
  <si>
    <t>GIPSONS JAY CRANE SERVICE</t>
  </si>
  <si>
    <t>5103371601</t>
  </si>
  <si>
    <t>REGNOW/DIGITAL RIVER</t>
  </si>
  <si>
    <t>5103371701</t>
  </si>
  <si>
    <t>RINCHUSOS PLUMBING</t>
  </si>
  <si>
    <t>5103371801</t>
  </si>
  <si>
    <t>THERMTECH SERVICES INC</t>
  </si>
  <si>
    <t>5103371901</t>
  </si>
  <si>
    <t>ZANOTTI MOTOR CO INC</t>
  </si>
  <si>
    <t>5103372001</t>
  </si>
  <si>
    <t>GE SECURITY IFS</t>
  </si>
  <si>
    <t>NEWTOWN CT</t>
  </si>
  <si>
    <t>5103372201</t>
  </si>
  <si>
    <t>TIARA ENTERPRISES INC</t>
  </si>
  <si>
    <t>CRANSTON RI</t>
  </si>
  <si>
    <t>5103372301</t>
  </si>
  <si>
    <t>PRAIRIE STATES SALES CO</t>
  </si>
  <si>
    <t>5103372401</t>
  </si>
  <si>
    <t>NYNAS USA</t>
  </si>
  <si>
    <t>5103372501</t>
  </si>
  <si>
    <t>DINOS CARRY OUT</t>
  </si>
  <si>
    <t>MINGO JCT OH</t>
  </si>
  <si>
    <t>5103372601</t>
  </si>
  <si>
    <t>HENRY,  ROBERT COMPANY</t>
  </si>
  <si>
    <t>5103372701</t>
  </si>
  <si>
    <t>OWENSBORO SUPPLY</t>
  </si>
  <si>
    <t>5103372801</t>
  </si>
  <si>
    <t>FIRST KLASS SERVICES INC</t>
  </si>
  <si>
    <t>5103372901</t>
  </si>
  <si>
    <t>MARSHALL COUNTY DEPUTY SHERIFF</t>
  </si>
  <si>
    <t>5103373101</t>
  </si>
  <si>
    <t>CENTRIFUGAL TECHNOLOGY INC</t>
  </si>
  <si>
    <t>5103373102</t>
  </si>
  <si>
    <t>5103373103</t>
  </si>
  <si>
    <t>5103373201</t>
  </si>
  <si>
    <t>CR WOOTEN TRUCKING</t>
  </si>
  <si>
    <t>5103373301</t>
  </si>
  <si>
    <t>SYNCHRO TECH</t>
  </si>
  <si>
    <t>5103373401</t>
  </si>
  <si>
    <t>5103373901</t>
  </si>
  <si>
    <t>ASIROBICON</t>
  </si>
  <si>
    <t>5103374001</t>
  </si>
  <si>
    <t>HITACHI CAPITAL AMERICA CORP</t>
  </si>
  <si>
    <t>5103374101</t>
  </si>
  <si>
    <t>5103374201</t>
  </si>
  <si>
    <t>AUSTIN DISTRIBUTING</t>
  </si>
  <si>
    <t>5103374301</t>
  </si>
  <si>
    <t>JURGENSEN JOHN R COMPANY</t>
  </si>
  <si>
    <t>5103374401</t>
  </si>
  <si>
    <t>PALMER &amp; CAY HOLDINGS INC</t>
  </si>
  <si>
    <t>5103374501</t>
  </si>
  <si>
    <t>AGORA LEATHER PRODUCTS</t>
  </si>
  <si>
    <t>5103374601</t>
  </si>
  <si>
    <t>LANGFORD BECKY</t>
  </si>
  <si>
    <t>5103374701</t>
  </si>
  <si>
    <t>KOSA AMERICA</t>
  </si>
  <si>
    <t>W BRIDGEWATER MA</t>
  </si>
  <si>
    <t>5103374801</t>
  </si>
  <si>
    <t>CARQUEST PARTS BARN</t>
  </si>
  <si>
    <t>5103374901</t>
  </si>
  <si>
    <t>ACCESSDATA CORP</t>
  </si>
  <si>
    <t>5103375001</t>
  </si>
  <si>
    <t>METAL SUPERMARKETS</t>
  </si>
  <si>
    <t>5103375101</t>
  </si>
  <si>
    <t>SERVICE TECH CORP</t>
  </si>
  <si>
    <t>5103375201</t>
  </si>
  <si>
    <t>GARDNER DENVER WATER JETTING</t>
  </si>
  <si>
    <t>5103375601</t>
  </si>
  <si>
    <t>ARK-LA-TEX IRON WORKS LLC</t>
  </si>
  <si>
    <t>5103375701</t>
  </si>
  <si>
    <t>5103375801</t>
  </si>
  <si>
    <t>STATE GROUP</t>
  </si>
  <si>
    <t>5103375901</t>
  </si>
  <si>
    <t>TRIUMPHANT DESIGN</t>
  </si>
  <si>
    <t>5103376001</t>
  </si>
  <si>
    <t>REV1 POWER SERVICES INC</t>
  </si>
  <si>
    <t>BRANDON FL</t>
  </si>
  <si>
    <t>5103376002</t>
  </si>
  <si>
    <t>5103376101</t>
  </si>
  <si>
    <t>AWS WEATHERNET GOVERNMENT SERV</t>
  </si>
  <si>
    <t>5103376201</t>
  </si>
  <si>
    <t>PANHANDLE CLEANING &amp; RESTORATI</t>
  </si>
  <si>
    <t>5103376401</t>
  </si>
  <si>
    <t>RED RIVER AUTHORITY OF TEXAS</t>
  </si>
  <si>
    <t>5103376501</t>
  </si>
  <si>
    <t>5103376601</t>
  </si>
  <si>
    <t>5103376701</t>
  </si>
  <si>
    <t>WILLIAMS BROS CONSTRUCTION LTD</t>
  </si>
  <si>
    <t>5103376801</t>
  </si>
  <si>
    <t>ENSA GROUP LLC</t>
  </si>
  <si>
    <t>5103376901</t>
  </si>
  <si>
    <t>COVENANT CASE MANAGEMENT LLC</t>
  </si>
  <si>
    <t>5103377001</t>
  </si>
  <si>
    <t>123 AUTO GLASS &amp; EQUIPMENT</t>
  </si>
  <si>
    <t>5103377201</t>
  </si>
  <si>
    <t>INSIGHT CORPORATE SOLUTIONS</t>
  </si>
  <si>
    <t>5103377301</t>
  </si>
  <si>
    <t>WHETSTONE TECHNOLOGY LLC</t>
  </si>
  <si>
    <t>5103377401</t>
  </si>
  <si>
    <t>5103377402</t>
  </si>
  <si>
    <t>5103377403</t>
  </si>
  <si>
    <t>5103377404</t>
  </si>
  <si>
    <t>5103377801</t>
  </si>
  <si>
    <t>AMERACE</t>
  </si>
  <si>
    <t>ONT CANADA</t>
  </si>
  <si>
    <t>5103377901</t>
  </si>
  <si>
    <t>ROBICON REPAIR SERVICE</t>
  </si>
  <si>
    <t>5103378101</t>
  </si>
  <si>
    <t>SERO CON-ALPHA</t>
  </si>
  <si>
    <t>FISHERSVILLE VA</t>
  </si>
  <si>
    <t>5103378301</t>
  </si>
  <si>
    <t>WEED PRO LLC</t>
  </si>
  <si>
    <t>SWARTZ LA</t>
  </si>
  <si>
    <t>5103378501</t>
  </si>
  <si>
    <t>CURTIS SALES CORPORATION</t>
  </si>
  <si>
    <t>5103378601</t>
  </si>
  <si>
    <t>FOUSS SEPTIC SYSTEMS</t>
  </si>
  <si>
    <t>5103378801</t>
  </si>
  <si>
    <t>GATOR SUPPLY CO</t>
  </si>
  <si>
    <t>5103379001</t>
  </si>
  <si>
    <t>PREMIERE PRESS &amp; GRAPHICS</t>
  </si>
  <si>
    <t>5103379201</t>
  </si>
  <si>
    <t>WTU RETAIL ENERGY</t>
  </si>
  <si>
    <t>5103379301</t>
  </si>
  <si>
    <t>5103379401</t>
  </si>
  <si>
    <t>BIZ SALES</t>
  </si>
  <si>
    <t>WARRENSVILLE HTS OH</t>
  </si>
  <si>
    <t>5103379501</t>
  </si>
  <si>
    <t>FOSTER WHEELER NORTH AMERICA</t>
  </si>
  <si>
    <t>CLINTON NJ</t>
  </si>
  <si>
    <t>5103379502</t>
  </si>
  <si>
    <t>5103379503</t>
  </si>
  <si>
    <t>HAMPTON NJ</t>
  </si>
  <si>
    <t>5103379601</t>
  </si>
  <si>
    <t>COSHOCTON INDUSTRIES INC</t>
  </si>
  <si>
    <t>5103379801</t>
  </si>
  <si>
    <t>IC FLUID POWER INC</t>
  </si>
  <si>
    <t>ROSSFORD OH</t>
  </si>
  <si>
    <t>5103379901</t>
  </si>
  <si>
    <t>MIDWAY ENGINEERING INC</t>
  </si>
  <si>
    <t>5103380001</t>
  </si>
  <si>
    <t>BALDERSON BODY SHOP</t>
  </si>
  <si>
    <t>5103380101</t>
  </si>
  <si>
    <t>CLIMATE SALES INC</t>
  </si>
  <si>
    <t>5103380201</t>
  </si>
  <si>
    <t>REFAX INC</t>
  </si>
  <si>
    <t>5103380301</t>
  </si>
  <si>
    <t>VIRGINIAN SUPPLY COMPANY</t>
  </si>
  <si>
    <t>5103380501</t>
  </si>
  <si>
    <t>DRUMMOND CONSTRUCTION INC</t>
  </si>
  <si>
    <t>5103380701</t>
  </si>
  <si>
    <t>ISTRAT SUPPORT SERVICES INC</t>
  </si>
  <si>
    <t>5103380901</t>
  </si>
  <si>
    <t>5103381001</t>
  </si>
  <si>
    <t>CULLEN-LEGOIS MANUFACTURING IN</t>
  </si>
  <si>
    <t>STURTEVANT WI</t>
  </si>
  <si>
    <t>5103381101</t>
  </si>
  <si>
    <t>U &amp; I PRODUCTS INC</t>
  </si>
  <si>
    <t>5103381201</t>
  </si>
  <si>
    <t>SMITH, JAMES CREATIVE SERVICES</t>
  </si>
  <si>
    <t>5103381301</t>
  </si>
  <si>
    <t>EMS INC</t>
  </si>
  <si>
    <t>5103381401</t>
  </si>
  <si>
    <t>CONTROLS COMPONENTS LIMITED</t>
  </si>
  <si>
    <t>5103381501</t>
  </si>
  <si>
    <t>THOMPSON PUMP</t>
  </si>
  <si>
    <t>5103381701</t>
  </si>
  <si>
    <t>CISCO SYSTEMS CONFERENCES</t>
  </si>
  <si>
    <t>5103381901</t>
  </si>
  <si>
    <t>PS ANALYTICAL</t>
  </si>
  <si>
    <t>DEERFIELD FL</t>
  </si>
  <si>
    <t>5103382101</t>
  </si>
  <si>
    <t>ALBION ENVIRONMENTAL</t>
  </si>
  <si>
    <t>5103382201</t>
  </si>
  <si>
    <t>JEBE CO</t>
  </si>
  <si>
    <t>DRY RIDGE KY</t>
  </si>
  <si>
    <t>5103382301</t>
  </si>
  <si>
    <t>GORILLA UNLIMITED</t>
  </si>
  <si>
    <t>5103382501</t>
  </si>
  <si>
    <t>WESTFALL SANITATION</t>
  </si>
  <si>
    <t>5103382601</t>
  </si>
  <si>
    <t>NICHOLSON ENVIRONMENTAL</t>
  </si>
  <si>
    <t>5103382901</t>
  </si>
  <si>
    <t>BOBCAT CONTRACTING LLC</t>
  </si>
  <si>
    <t>HILLSBORO TX</t>
  </si>
  <si>
    <t>5103383001</t>
  </si>
  <si>
    <t>HOOVER FENCE CO</t>
  </si>
  <si>
    <t>NEWTON FALLS OH</t>
  </si>
  <si>
    <t>5103383101</t>
  </si>
  <si>
    <t>UTILITY RECYCLING SERVICES</t>
  </si>
  <si>
    <t>WILLS POINT TX</t>
  </si>
  <si>
    <t>5103383301</t>
  </si>
  <si>
    <t>FOSTER BROTHERS KANAWHA CITY</t>
  </si>
  <si>
    <t>5103383401</t>
  </si>
  <si>
    <t>FLO-SYSTEMS INC</t>
  </si>
  <si>
    <t>TROY IL</t>
  </si>
  <si>
    <t>5103383501</t>
  </si>
  <si>
    <t>ARMIL CFS</t>
  </si>
  <si>
    <t>5103383801</t>
  </si>
  <si>
    <t>BENNING POWER ELECTRONICS</t>
  </si>
  <si>
    <t>5103383901</t>
  </si>
  <si>
    <t>SOUTHERN MOTOR CARRIERS</t>
  </si>
  <si>
    <t>PEACHTREE CITY GA</t>
  </si>
  <si>
    <t>5103384001</t>
  </si>
  <si>
    <t>HIGH-PURITY STANDARDS</t>
  </si>
  <si>
    <t>5103384101</t>
  </si>
  <si>
    <t>HB FORMS &amp; PRINTING</t>
  </si>
  <si>
    <t>SOUTH BOSTON VA</t>
  </si>
  <si>
    <t>5103384501</t>
  </si>
  <si>
    <t>IESI WICHITA FALLS</t>
  </si>
  <si>
    <t>5103384601</t>
  </si>
  <si>
    <t>MCINTYRE PAMELA K</t>
  </si>
  <si>
    <t>5103384801</t>
  </si>
  <si>
    <t>NETQOS PERFORMANCE EXPERTS</t>
  </si>
  <si>
    <t>5103384802</t>
  </si>
  <si>
    <t>5103384901</t>
  </si>
  <si>
    <t>DATADIRECT TECHNOLOGIES</t>
  </si>
  <si>
    <t>5103385001</t>
  </si>
  <si>
    <t>HASSEES CRANE SERVICE</t>
  </si>
  <si>
    <t>5103385101</t>
  </si>
  <si>
    <t>PROFESSIONAL CONSULTANTS INC</t>
  </si>
  <si>
    <t>5103385201</t>
  </si>
  <si>
    <t>MESQUITE AVIATION</t>
  </si>
  <si>
    <t>ALICE TX</t>
  </si>
  <si>
    <t>5103385301</t>
  </si>
  <si>
    <t>BATTELLE ENERGETIC SYSTEMS</t>
  </si>
  <si>
    <t>5103385601</t>
  </si>
  <si>
    <t>BADGE EXPRESS INFORMATION</t>
  </si>
  <si>
    <t>ARDEN NC</t>
  </si>
  <si>
    <t>5103385801</t>
  </si>
  <si>
    <t>GLACIER TEK INC</t>
  </si>
  <si>
    <t>W MELBOURNE FL</t>
  </si>
  <si>
    <t>5103385901</t>
  </si>
  <si>
    <t>ADVANCE INDUSTRIAL MACHINING</t>
  </si>
  <si>
    <t>5103386001</t>
  </si>
  <si>
    <t>DULHUNTY</t>
  </si>
  <si>
    <t>5103386201</t>
  </si>
  <si>
    <t>THE DINNER</t>
  </si>
  <si>
    <t>5103386301</t>
  </si>
  <si>
    <t>MIKES COMPUTERLAND</t>
  </si>
  <si>
    <t>5103386401</t>
  </si>
  <si>
    <t>GEORGE EDWARDS COMPANY</t>
  </si>
  <si>
    <t>5103386501</t>
  </si>
  <si>
    <t>JOHNSONS SAFE COMPANY INC</t>
  </si>
  <si>
    <t>5103386601</t>
  </si>
  <si>
    <t>MIDWEST INTERNATIONAL</t>
  </si>
  <si>
    <t>CHARLEVOIX MI</t>
  </si>
  <si>
    <t>5103386701</t>
  </si>
  <si>
    <t>NETIQ</t>
  </si>
  <si>
    <t>5103386801</t>
  </si>
  <si>
    <t>5103386802</t>
  </si>
  <si>
    <t>5103386901</t>
  </si>
  <si>
    <t>BRAINS LOCK &amp; KEY</t>
  </si>
  <si>
    <t>5103387001</t>
  </si>
  <si>
    <t>HURLEY CONSTRUCTION</t>
  </si>
  <si>
    <t>MT CARBON WV</t>
  </si>
  <si>
    <t>5103387101</t>
  </si>
  <si>
    <t>SURFACE DIMENSIONS OF INDIANA</t>
  </si>
  <si>
    <t>MISHAWAKA</t>
  </si>
  <si>
    <t>5103387201</t>
  </si>
  <si>
    <t>GLOBAL QUALITY ASSURANCE INC</t>
  </si>
  <si>
    <t>5103387301</t>
  </si>
  <si>
    <t>OK CONCRETE CO</t>
  </si>
  <si>
    <t>5103387302</t>
  </si>
  <si>
    <t>5103387401</t>
  </si>
  <si>
    <t>BASIC INDUSTRIES OF S TX LTD</t>
  </si>
  <si>
    <t>5103387501</t>
  </si>
  <si>
    <t>PUMP COMPANY</t>
  </si>
  <si>
    <t>5103387601</t>
  </si>
  <si>
    <t>A-PLUS ELECTRIC</t>
  </si>
  <si>
    <t>5103387701</t>
  </si>
  <si>
    <t>EATON ELECTRICAL</t>
  </si>
  <si>
    <t>5103387801</t>
  </si>
  <si>
    <t>5103387802</t>
  </si>
  <si>
    <t>5103387901</t>
  </si>
  <si>
    <t>IC-DISTRIBUTORS</t>
  </si>
  <si>
    <t>5103388001</t>
  </si>
  <si>
    <t>THOMSON REUTERS (TAX &amp; ACCOUNT</t>
  </si>
  <si>
    <t>5103388201</t>
  </si>
  <si>
    <t>GAILS MEDICAL SUPPLIES</t>
  </si>
  <si>
    <t>5103388301</t>
  </si>
  <si>
    <t>BLC INDUSTRIES</t>
  </si>
  <si>
    <t>5103388401</t>
  </si>
  <si>
    <t>FDR SAFETY</t>
  </si>
  <si>
    <t>5103388501</t>
  </si>
  <si>
    <t>KDS FABCO &amp; MACHINE COMPANY</t>
  </si>
  <si>
    <t>5103388601</t>
  </si>
  <si>
    <t>VINYL GRAPHICS BY HART</t>
  </si>
  <si>
    <t>5103388701</t>
  </si>
  <si>
    <t>E-SECURITY INC</t>
  </si>
  <si>
    <t>5103388901</t>
  </si>
  <si>
    <t>BRULA NURSERY</t>
  </si>
  <si>
    <t>5103389001</t>
  </si>
  <si>
    <t>CHASE JIM COMPANY</t>
  </si>
  <si>
    <t>5103389102</t>
  </si>
  <si>
    <t>AIR INDUSTRIAL RESOURCE</t>
  </si>
  <si>
    <t>5103389201</t>
  </si>
  <si>
    <t>EATON ELECTRIC</t>
  </si>
  <si>
    <t>5103389401</t>
  </si>
  <si>
    <t>ENCORE ELECTRONICS INC</t>
  </si>
  <si>
    <t>5103389501</t>
  </si>
  <si>
    <t>GEOTECH ENGINEERING &amp; TESTING</t>
  </si>
  <si>
    <t>5103389601</t>
  </si>
  <si>
    <t>HALL ALUMINUM PRODUCTS INC</t>
  </si>
  <si>
    <t>5103389701</t>
  </si>
  <si>
    <t>PROVEN PAPERS</t>
  </si>
  <si>
    <t>5103389801</t>
  </si>
  <si>
    <t>5103389802</t>
  </si>
  <si>
    <t>5103390001</t>
  </si>
  <si>
    <t>ENVIROSERV OF OKLAHOMA</t>
  </si>
  <si>
    <t>5103390101</t>
  </si>
  <si>
    <t>NORTHEAST PROCESS</t>
  </si>
  <si>
    <t>ROUND TOP NY</t>
  </si>
  <si>
    <t>5103390201</t>
  </si>
  <si>
    <t>ETA CIRCUIT BREAKERS</t>
  </si>
  <si>
    <t>5103390301</t>
  </si>
  <si>
    <t>BIGGER FASTER STRONGER INC</t>
  </si>
  <si>
    <t>5103390402</t>
  </si>
  <si>
    <t>MACTEC ENG &amp; CONSULTING INC</t>
  </si>
  <si>
    <t>5103390403</t>
  </si>
  <si>
    <t>5103390501</t>
  </si>
  <si>
    <t>TOTAL WEED CONTROL</t>
  </si>
  <si>
    <t>PAULS VALLEY OK</t>
  </si>
  <si>
    <t>5103390601</t>
  </si>
  <si>
    <t>SLOAN FLUID ACCESSORIES</t>
  </si>
  <si>
    <t>5103390701</t>
  </si>
  <si>
    <t>KRUEGER &amp; COMPANY</t>
  </si>
  <si>
    <t>5103390801</t>
  </si>
  <si>
    <t>HCS</t>
  </si>
  <si>
    <t>5103390901</t>
  </si>
  <si>
    <t>DOWN SOUTH DINER</t>
  </si>
  <si>
    <t>LOCKBOURNE OH</t>
  </si>
  <si>
    <t>5103391001</t>
  </si>
  <si>
    <t>KVAERNER POWER INC</t>
  </si>
  <si>
    <t>5103391401</t>
  </si>
  <si>
    <t>SAVE A LIFE INC</t>
  </si>
  <si>
    <t>5103391501</t>
  </si>
  <si>
    <t>MOSINEE WI</t>
  </si>
  <si>
    <t>5103391801</t>
  </si>
  <si>
    <t>REEVES GLASS INC</t>
  </si>
  <si>
    <t>TRENTON FL</t>
  </si>
  <si>
    <t>5103391901</t>
  </si>
  <si>
    <t>TAYLOR BILL &amp; ASSOCIATES LLC</t>
  </si>
  <si>
    <t>5103392001</t>
  </si>
  <si>
    <t>WHEELER PHILLIP</t>
  </si>
  <si>
    <t>5103392101</t>
  </si>
  <si>
    <t>RICKS LAWN CARE</t>
  </si>
  <si>
    <t>5103392401</t>
  </si>
  <si>
    <t>ROCK-TENN RECYCLING</t>
  </si>
  <si>
    <t>5103392501</t>
  </si>
  <si>
    <t>FASCO INDUSTRIAL SALES</t>
  </si>
  <si>
    <t>5103392701</t>
  </si>
  <si>
    <t>CON-WAY TRANSPORTATION SERVICE</t>
  </si>
  <si>
    <t>N RICHLAND HILLS TX</t>
  </si>
  <si>
    <t>5103392801</t>
  </si>
  <si>
    <t>SALVI</t>
  </si>
  <si>
    <t>MONTREAL CANADA</t>
  </si>
  <si>
    <t>5103392901</t>
  </si>
  <si>
    <t>ENTERGY SOLUTIONS LTD</t>
  </si>
  <si>
    <t>5103393001</t>
  </si>
  <si>
    <t>JONES PACKAGING INC</t>
  </si>
  <si>
    <t>5103393101</t>
  </si>
  <si>
    <t>US METERING &amp; TECHNOLOGY</t>
  </si>
  <si>
    <t>5103393201</t>
  </si>
  <si>
    <t>ENDFORCE INC</t>
  </si>
  <si>
    <t>5103393301</t>
  </si>
  <si>
    <t>WINESBURG-ANKROM MELISSA INC</t>
  </si>
  <si>
    <t>5103393501</t>
  </si>
  <si>
    <t>EDS SIGN WORLD</t>
  </si>
  <si>
    <t>S BEND IN</t>
  </si>
  <si>
    <t>5103393601</t>
  </si>
  <si>
    <t>LITEWAY INC</t>
  </si>
  <si>
    <t>5103393801</t>
  </si>
  <si>
    <t>VALENCE TECHNOLOGY INC</t>
  </si>
  <si>
    <t>5103393901</t>
  </si>
  <si>
    <t>ITW DEVCON FUTURA COATINGS</t>
  </si>
  <si>
    <t>5103394001</t>
  </si>
  <si>
    <t>C &amp; C PEST CONTROL</t>
  </si>
  <si>
    <t>5103394101</t>
  </si>
  <si>
    <t>MG BELL CONSULTANTS INC</t>
  </si>
  <si>
    <t>5103394201</t>
  </si>
  <si>
    <t>INTERSTATE CHEMICAL COMPANY</t>
  </si>
  <si>
    <t>HERMITAGE PA</t>
  </si>
  <si>
    <t>5103394301</t>
  </si>
  <si>
    <t>FEIN MJ &amp; CO MIDAMERICA INC</t>
  </si>
  <si>
    <t>5103394401</t>
  </si>
  <si>
    <t>FENCECO INC</t>
  </si>
  <si>
    <t>5103394501</t>
  </si>
  <si>
    <t>A &amp; A HUDRAULICS</t>
  </si>
  <si>
    <t>5103394701</t>
  </si>
  <si>
    <t>WATERS AG STORAGE CONTAINERS</t>
  </si>
  <si>
    <t>5103394801</t>
  </si>
  <si>
    <t>C-CAN POWER SYSTEMS INC</t>
  </si>
  <si>
    <t>5103395001</t>
  </si>
  <si>
    <t>5103395002</t>
  </si>
  <si>
    <t>5103395101</t>
  </si>
  <si>
    <t>ADVANCED ANALYTICAL LAB</t>
  </si>
  <si>
    <t>5103395201</t>
  </si>
  <si>
    <t>KEN KOOL INC</t>
  </si>
  <si>
    <t>5103395301</t>
  </si>
  <si>
    <t>ITT CONOFLOW FLUID TECHNOLOGY</t>
  </si>
  <si>
    <t>ST GEORGE SC</t>
  </si>
  <si>
    <t>5103395501</t>
  </si>
  <si>
    <t>POWER PARTNERS INC</t>
  </si>
  <si>
    <t>5103395502</t>
  </si>
  <si>
    <t>ATHENS GA</t>
  </si>
  <si>
    <t>5103395503</t>
  </si>
  <si>
    <t>5103395701</t>
  </si>
  <si>
    <t>TULSA EXCAVATING CONTRACTORS</t>
  </si>
  <si>
    <t>5103395801</t>
  </si>
  <si>
    <t>COASTAL PRODUCTS COMPANY INC</t>
  </si>
  <si>
    <t>AYLETT VA</t>
  </si>
  <si>
    <t>5103395901</t>
  </si>
  <si>
    <t>ANDREWS FOOD EQUIPMENT</t>
  </si>
  <si>
    <t>5103396101</t>
  </si>
  <si>
    <t>KARG FIBERGLASS INC</t>
  </si>
  <si>
    <t>MIDDLEBRANCH OH</t>
  </si>
  <si>
    <t>5103396201</t>
  </si>
  <si>
    <t>DLS ENVIRONMENTAL</t>
  </si>
  <si>
    <t>5103396301</t>
  </si>
  <si>
    <t>GADD BROS INC DBA SERVPRO OF</t>
  </si>
  <si>
    <t>5103396401</t>
  </si>
  <si>
    <t>5103396402</t>
  </si>
  <si>
    <t>5103396501</t>
  </si>
  <si>
    <t>NELSON INC</t>
  </si>
  <si>
    <t>5103396601</t>
  </si>
  <si>
    <t>CLEAN TEAM INC</t>
  </si>
  <si>
    <t>5103396701</t>
  </si>
  <si>
    <t>WELLMAN FURNACES INC</t>
  </si>
  <si>
    <t>SHELBYVILLE IN</t>
  </si>
  <si>
    <t>5103396801</t>
  </si>
  <si>
    <t>PROCESS IMPACT</t>
  </si>
  <si>
    <t>5103396901</t>
  </si>
  <si>
    <t>PIPELINE INSPECTION CO LTD</t>
  </si>
  <si>
    <t>5103397001</t>
  </si>
  <si>
    <t>WALTERS CONSTRUCTION INC</t>
  </si>
  <si>
    <t>5103397101</t>
  </si>
  <si>
    <t>CLS KANSAS CITY LLC</t>
  </si>
  <si>
    <t>5103397301</t>
  </si>
  <si>
    <t>OXISTOP LLC</t>
  </si>
  <si>
    <t>5103397601</t>
  </si>
  <si>
    <t>R &amp; K INDUSTRIAL SUPPLY</t>
  </si>
  <si>
    <t>5103397801</t>
  </si>
  <si>
    <t>THERMAL TECHNOLOGIES INC</t>
  </si>
  <si>
    <t>5103397901</t>
  </si>
  <si>
    <t>GRIFFIN ENVIRONMENTAL</t>
  </si>
  <si>
    <t>5103398001</t>
  </si>
  <si>
    <t>ALTOS MANAGEMENT PARTNERS INC</t>
  </si>
  <si>
    <t>LOS ALTOS CA</t>
  </si>
  <si>
    <t>5103398201</t>
  </si>
  <si>
    <t>GE INTERNATIONAL LIFE EXTENSIO</t>
  </si>
  <si>
    <t>5103398301</t>
  </si>
  <si>
    <t>LEES THE WORKING MANS FRIEND</t>
  </si>
  <si>
    <t>5103398401</t>
  </si>
  <si>
    <t>AFFOLDER IMPLEMENT SALES INC</t>
  </si>
  <si>
    <t>BERNE IN</t>
  </si>
  <si>
    <t>5103398501</t>
  </si>
  <si>
    <t>US AOURCE CONTROL INC</t>
  </si>
  <si>
    <t>5103398601</t>
  </si>
  <si>
    <t>WIGHTMAN &amp; ASSOC INC</t>
  </si>
  <si>
    <t>5103398701</t>
  </si>
  <si>
    <t>CIERRA BABCOCK DAVIS</t>
  </si>
  <si>
    <t>5103398801</t>
  </si>
  <si>
    <t>HARSHAW TRANE SERVICES</t>
  </si>
  <si>
    <t>5103398901</t>
  </si>
  <si>
    <t>UNITED AIR SPECIALISTS INC</t>
  </si>
  <si>
    <t>5103399001</t>
  </si>
  <si>
    <t>MORRISON SIGN COMPANY</t>
  </si>
  <si>
    <t>5103399101</t>
  </si>
  <si>
    <t>VICTOR WELDING SUPPLY COMPANY</t>
  </si>
  <si>
    <t>5103399301</t>
  </si>
  <si>
    <t>W RIVER CONVEYORS &amp; MACHINERY</t>
  </si>
  <si>
    <t>5103399401</t>
  </si>
  <si>
    <t>AVNET INC</t>
  </si>
  <si>
    <t>5103399501</t>
  </si>
  <si>
    <t>ADVANCE VALVE</t>
  </si>
  <si>
    <t>5103399601</t>
  </si>
  <si>
    <t>BATTERIES PLUS</t>
  </si>
  <si>
    <t>5103399602</t>
  </si>
  <si>
    <t>5103399603</t>
  </si>
  <si>
    <t>5103399604</t>
  </si>
  <si>
    <t>5103399701</t>
  </si>
  <si>
    <t>ENYART ELECTRIC MOTOR SERVICE</t>
  </si>
  <si>
    <t>5103399801</t>
  </si>
  <si>
    <t>AMERICAN INSPECTION MIROR CO</t>
  </si>
  <si>
    <t>BEEVILLE TX</t>
  </si>
  <si>
    <t>5103400001</t>
  </si>
  <si>
    <t>NATIONAL FILTRATION SYSTEMS IN</t>
  </si>
  <si>
    <t>5103400101</t>
  </si>
  <si>
    <t>COMPRESSOR &amp; ENGINE SUPPLY INC</t>
  </si>
  <si>
    <t>WALES WI</t>
  </si>
  <si>
    <t>5103400201</t>
  </si>
  <si>
    <t>OPTIMUM ENERGY PRODUCTS</t>
  </si>
  <si>
    <t>5103400301</t>
  </si>
  <si>
    <t>PRAXAIR SERVICES INC</t>
  </si>
  <si>
    <t>5103400302</t>
  </si>
  <si>
    <t>5103400401</t>
  </si>
  <si>
    <t>5103400501</t>
  </si>
  <si>
    <t>SERMATECH POWER SOLUTIONS</t>
  </si>
  <si>
    <t>5103400502</t>
  </si>
  <si>
    <t>5103400601</t>
  </si>
  <si>
    <t>DICKEY-JOHN COMPANY</t>
  </si>
  <si>
    <t>AUBURN IL</t>
  </si>
  <si>
    <t>5103400701</t>
  </si>
  <si>
    <t>RSO FAB SHOP REPAIR FACILITY</t>
  </si>
  <si>
    <t>5103401001</t>
  </si>
  <si>
    <t>DETTMER ENG &amp; SURVEYING</t>
  </si>
  <si>
    <t>5103401101</t>
  </si>
  <si>
    <t>E ON ENGINEERING CORP</t>
  </si>
  <si>
    <t>ST GEORGE ONTARIO</t>
  </si>
  <si>
    <t>5103401103</t>
  </si>
  <si>
    <t>5103401201</t>
  </si>
  <si>
    <t>SHRYOCK TURF &amp; VEGETATION MGMT</t>
  </si>
  <si>
    <t>5103401501</t>
  </si>
  <si>
    <t>USA TRUCK INC</t>
  </si>
  <si>
    <t>VAN BUREN AR</t>
  </si>
  <si>
    <t>5103401601</t>
  </si>
  <si>
    <t>HAGANS HVAC &amp; ELECTRIC</t>
  </si>
  <si>
    <t>LAMAR IN</t>
  </si>
  <si>
    <t>5103401701</t>
  </si>
  <si>
    <t>INTELLIGENT PRODUCTS CO</t>
  </si>
  <si>
    <t>5103401801</t>
  </si>
  <si>
    <t>MERRIAM ROOFING CO INC</t>
  </si>
  <si>
    <t>ADAMSVILLE OH</t>
  </si>
  <si>
    <t>5103401901</t>
  </si>
  <si>
    <t>APPLIED TECHNOLOGY</t>
  </si>
  <si>
    <t>5103402001</t>
  </si>
  <si>
    <t>APX ENCLOSURES INC</t>
  </si>
  <si>
    <t>MERCERSBURG PA</t>
  </si>
  <si>
    <t>5103402101</t>
  </si>
  <si>
    <t>DIGITAL TECHNOLOGY INC</t>
  </si>
  <si>
    <t>5103402201</t>
  </si>
  <si>
    <t>COMMUNICATIONS SUPPLY CORPORAT</t>
  </si>
  <si>
    <t>5103402202</t>
  </si>
  <si>
    <t>5103402301</t>
  </si>
  <si>
    <t>HUPP-STIVERSON COMPANY</t>
  </si>
  <si>
    <t>5103402401</t>
  </si>
  <si>
    <t>R &amp; R LAWN CARE</t>
  </si>
  <si>
    <t>HURT VA</t>
  </si>
  <si>
    <t>5103402601</t>
  </si>
  <si>
    <t>CB ELECTRIC</t>
  </si>
  <si>
    <t>5103402701</t>
  </si>
  <si>
    <t>ENVIR SOLUTIONS &amp; INNOVATIONS</t>
  </si>
  <si>
    <t>5103402801</t>
  </si>
  <si>
    <t>D/A CENTRAL INC</t>
  </si>
  <si>
    <t>5103402901</t>
  </si>
  <si>
    <t>PANGBORN</t>
  </si>
  <si>
    <t>HAGERSTOWN MD</t>
  </si>
  <si>
    <t>5103403201</t>
  </si>
  <si>
    <t>SOUTHWELL INDUSTRIES</t>
  </si>
  <si>
    <t>LAGUNA BEACH CA</t>
  </si>
  <si>
    <t>5103403301</t>
  </si>
  <si>
    <t>ONE ELEVEN DESIGN</t>
  </si>
  <si>
    <t>5103403401</t>
  </si>
  <si>
    <t>SCURLOCK INDUSTRIES OF FAYETTE</t>
  </si>
  <si>
    <t>5103403601</t>
  </si>
  <si>
    <t>RAUCKMAN UTILITY PRODUCTS LLC</t>
  </si>
  <si>
    <t>5103404001</t>
  </si>
  <si>
    <t>WATSON TREE SERVICE</t>
  </si>
  <si>
    <t>5103404101</t>
  </si>
  <si>
    <t>GRAYMONT DOLIME INC</t>
  </si>
  <si>
    <t>5103404201</t>
  </si>
  <si>
    <t>SOUTHERN OHIO DOOR CONTROLS INC</t>
  </si>
  <si>
    <t>5103404401</t>
  </si>
  <si>
    <t>CARDIAC SCIENCE</t>
  </si>
  <si>
    <t>5103404501</t>
  </si>
  <si>
    <t>5103404601</t>
  </si>
  <si>
    <t>SCHILLING, THOMAS A</t>
  </si>
  <si>
    <t>UPPER SANDUSKY OH</t>
  </si>
  <si>
    <t>5103404701</t>
  </si>
  <si>
    <t>SYSTEMS DESIGN &amp; FABRICATION</t>
  </si>
  <si>
    <t>FALL RIVER MA</t>
  </si>
  <si>
    <t>5103404801</t>
  </si>
  <si>
    <t>COMMAND &amp; CONTROL ENVIRONMENTS</t>
  </si>
  <si>
    <t>5103405001</t>
  </si>
  <si>
    <t>DESIGN DLA LLC</t>
  </si>
  <si>
    <t>5103405201</t>
  </si>
  <si>
    <t>KALAMAZOO CHUCK MANUFACTURING</t>
  </si>
  <si>
    <t>SCHOOLCRAFT MI</t>
  </si>
  <si>
    <t>5103405301</t>
  </si>
  <si>
    <t>HERBERT, BOB &amp; ASSOCIATES INC</t>
  </si>
  <si>
    <t>5103405401</t>
  </si>
  <si>
    <t>ACCUSHIM INC</t>
  </si>
  <si>
    <t>LYONS IL</t>
  </si>
  <si>
    <t>5103405501</t>
  </si>
  <si>
    <t>CES INC</t>
  </si>
  <si>
    <t>5103405701</t>
  </si>
  <si>
    <t>JAM &amp; M INDUSTRIES</t>
  </si>
  <si>
    <t>NORTH FORK CA</t>
  </si>
  <si>
    <t>5103405901</t>
  </si>
  <si>
    <t>HARRIS, ALLAN J CO INC</t>
  </si>
  <si>
    <t>5103406001</t>
  </si>
  <si>
    <t>LEDBETTER PRINT</t>
  </si>
  <si>
    <t>5103406101</t>
  </si>
  <si>
    <t>NUKO PAVING INC</t>
  </si>
  <si>
    <t>5103406201</t>
  </si>
  <si>
    <t>ETHICAL LEADERSHIP GROUP</t>
  </si>
  <si>
    <t>WILMETTE IL</t>
  </si>
  <si>
    <t>5103406301</t>
  </si>
  <si>
    <t>ROGER KRATZ CONSTRUCTION</t>
  </si>
  <si>
    <t>5103406401</t>
  </si>
  <si>
    <t>CHS FLUID POWER INC</t>
  </si>
  <si>
    <t>5103406701</t>
  </si>
  <si>
    <t>COMMODORE MEDICAL SERVICES</t>
  </si>
  <si>
    <t>5103406801</t>
  </si>
  <si>
    <t>ABB T &amp; D</t>
  </si>
  <si>
    <t>LAKE MARY FL</t>
  </si>
  <si>
    <t>5103407001</t>
  </si>
  <si>
    <t>FALCON SMITH/CB GRAFX</t>
  </si>
  <si>
    <t>5103407101</t>
  </si>
  <si>
    <t>RAYTECH USA INC</t>
  </si>
  <si>
    <t>5103407102</t>
  </si>
  <si>
    <t>5103407201</t>
  </si>
  <si>
    <t>NETSYS-AMERICA LLC</t>
  </si>
  <si>
    <t>BOWIE MD</t>
  </si>
  <si>
    <t>5103407301</t>
  </si>
  <si>
    <t>GE WIND ENERGY LLC</t>
  </si>
  <si>
    <t>TEHACHAPI CA</t>
  </si>
  <si>
    <t>5103407401</t>
  </si>
  <si>
    <t>JARSCO ENGINEERING CORP</t>
  </si>
  <si>
    <t>CORONA CA</t>
  </si>
  <si>
    <t>5103407501</t>
  </si>
  <si>
    <t>INNOV-X SYSTEMS</t>
  </si>
  <si>
    <t>5103407601</t>
  </si>
  <si>
    <t>STEVENS PAINTON</t>
  </si>
  <si>
    <t>5103407701</t>
  </si>
  <si>
    <t>COBLE-BURDETTE MECHANICAL INC</t>
  </si>
  <si>
    <t>5103407801</t>
  </si>
  <si>
    <t>CONAWAY KENNETH E</t>
  </si>
  <si>
    <t>5103407901</t>
  </si>
  <si>
    <t>SYMARK SOFTWARE</t>
  </si>
  <si>
    <t>AGOURA HILLS CA</t>
  </si>
  <si>
    <t>5103408001</t>
  </si>
  <si>
    <t>BLUELINE TECHNOLOGIES</t>
  </si>
  <si>
    <t>OROVILLE CA</t>
  </si>
  <si>
    <t>5103408101</t>
  </si>
  <si>
    <t>FEDERAL SCREEN PRODUCTS</t>
  </si>
  <si>
    <t>5103408201</t>
  </si>
  <si>
    <t>NATIONAL WELDERS</t>
  </si>
  <si>
    <t>5103408301</t>
  </si>
  <si>
    <t>CINCINNATI HYDRAULIC SERVICE</t>
  </si>
  <si>
    <t>5103408401</t>
  </si>
  <si>
    <t>PRESTO  X COMPANY</t>
  </si>
  <si>
    <t>5103408501</t>
  </si>
  <si>
    <t>BOYETT &amp; SON RICK INC</t>
  </si>
  <si>
    <t>WEATHERFORD TX</t>
  </si>
  <si>
    <t>5103408602</t>
  </si>
  <si>
    <t>PINNACLE ENVIRONMENTAL CONSULT</t>
  </si>
  <si>
    <t>5103408701</t>
  </si>
  <si>
    <t>RYAN SALES</t>
  </si>
  <si>
    <t>5103408901</t>
  </si>
  <si>
    <t>DBSPECTRA</t>
  </si>
  <si>
    <t>5103409001</t>
  </si>
  <si>
    <t>CHEMTAINER INDUSTRIES INC</t>
  </si>
  <si>
    <t>N BABYLON NY</t>
  </si>
  <si>
    <t>5103409101</t>
  </si>
  <si>
    <t>BELLMAN OIL COMPANY</t>
  </si>
  <si>
    <t>BREMEN IN</t>
  </si>
  <si>
    <t>5103409201</t>
  </si>
  <si>
    <t>E &amp; A INFORMATION SERVICES INC</t>
  </si>
  <si>
    <t>5103409301</t>
  </si>
  <si>
    <t>BOIG &amp; HILL INC</t>
  </si>
  <si>
    <t>VALLEY STREAM NY</t>
  </si>
  <si>
    <t>5103409401</t>
  </si>
  <si>
    <t>FARRELL, AW &amp; SON INC</t>
  </si>
  <si>
    <t>DUNKIRK NY</t>
  </si>
  <si>
    <t>5103409501</t>
  </si>
  <si>
    <t>TRI AIR TESTING</t>
  </si>
  <si>
    <t>5103409601</t>
  </si>
  <si>
    <t>R &amp; B SEPTIC SERVICE</t>
  </si>
  <si>
    <t>5103409701</t>
  </si>
  <si>
    <t>XF PETROLEUM EQUIPMENT</t>
  </si>
  <si>
    <t>5103409901</t>
  </si>
  <si>
    <t>5103410101</t>
  </si>
  <si>
    <t>SUPERIOR BUSINESS SOLUTIONS</t>
  </si>
  <si>
    <t>5103410102</t>
  </si>
  <si>
    <t>SMART SOURCE LLC</t>
  </si>
  <si>
    <t>5103410401</t>
  </si>
  <si>
    <t>DREXELBROOK</t>
  </si>
  <si>
    <t>5103410501</t>
  </si>
  <si>
    <t>GARYS TOWING</t>
  </si>
  <si>
    <t>FLEMMING OH</t>
  </si>
  <si>
    <t>5103410601</t>
  </si>
  <si>
    <t>RAYLE COAL COMPANY</t>
  </si>
  <si>
    <t>5103410701</t>
  </si>
  <si>
    <t>OFIL</t>
  </si>
  <si>
    <t>5103410901</t>
  </si>
  <si>
    <t>EQUITY PREMINUM MANAGEMENT INC</t>
  </si>
  <si>
    <t>5103411001</t>
  </si>
  <si>
    <t>INDUSTRIAL TOTE SERVICES CORP</t>
  </si>
  <si>
    <t>5103411101</t>
  </si>
  <si>
    <t>INFORMATION CONTROL CORP</t>
  </si>
  <si>
    <t>5103411201</t>
  </si>
  <si>
    <t>AMERICAN OVERHEAD DOOR</t>
  </si>
  <si>
    <t>5103411301</t>
  </si>
  <si>
    <t>POLY-PRO INC</t>
  </si>
  <si>
    <t>5103411401</t>
  </si>
  <si>
    <t>BAGLEYS TRACTOR &amp; EQUIPMENT</t>
  </si>
  <si>
    <t>5103411601</t>
  </si>
  <si>
    <t>HYDROLATOR</t>
  </si>
  <si>
    <t>BISHOPVILLE MD</t>
  </si>
  <si>
    <t>5103411801</t>
  </si>
  <si>
    <t>ERNST JOHN C CO</t>
  </si>
  <si>
    <t>5103411901</t>
  </si>
  <si>
    <t>SONNYS BODY &amp; PAINT</t>
  </si>
  <si>
    <t>5103412001</t>
  </si>
  <si>
    <t>SHERMAN &amp; SCHROEDER EQUIPMENT</t>
  </si>
  <si>
    <t>5103412101</t>
  </si>
  <si>
    <t>5103412201</t>
  </si>
  <si>
    <t>ADESTA LLC</t>
  </si>
  <si>
    <t>5103412202</t>
  </si>
  <si>
    <t>5103412301</t>
  </si>
  <si>
    <t>ERGO IN DEMAND</t>
  </si>
  <si>
    <t>CENTRAL POINT OR</t>
  </si>
  <si>
    <t>5103412401</t>
  </si>
  <si>
    <t>FRANKLIN RUEGER CORP</t>
  </si>
  <si>
    <t>5103412501</t>
  </si>
  <si>
    <t>WATERSAVER FAUCET CO</t>
  </si>
  <si>
    <t>5103412601</t>
  </si>
  <si>
    <t>JACO CONSTRUCTION INC</t>
  </si>
  <si>
    <t>5103412701</t>
  </si>
  <si>
    <t>CITICAPITAL</t>
  </si>
  <si>
    <t>5103412801</t>
  </si>
  <si>
    <t>TOOLWATCH CORP</t>
  </si>
  <si>
    <t>5103413201</t>
  </si>
  <si>
    <t>EAST COAST AG &amp; TURF</t>
  </si>
  <si>
    <t>5103413301</t>
  </si>
  <si>
    <t>ALTERNATIVE CLEANING TECH</t>
  </si>
  <si>
    <t>SUGAR CREEK OH</t>
  </si>
  <si>
    <t>5103413501</t>
  </si>
  <si>
    <t>5103413601</t>
  </si>
  <si>
    <t>AIR DISTRIBUTORS</t>
  </si>
  <si>
    <t>5103413701</t>
  </si>
  <si>
    <t>L A EMMERT INC</t>
  </si>
  <si>
    <t>5103413801</t>
  </si>
  <si>
    <t>DIRECT RESOURCE INC</t>
  </si>
  <si>
    <t>5103413901</t>
  </si>
  <si>
    <t>BRACKETT GREEN USA INC</t>
  </si>
  <si>
    <t>5103414001</t>
  </si>
  <si>
    <t>FDR FUEL DETECTION &amp; REMEDIAT</t>
  </si>
  <si>
    <t>5103414101</t>
  </si>
  <si>
    <t>KAKASKIA VALLEY SCALE CO</t>
  </si>
  <si>
    <t>LENZBURG IL</t>
  </si>
  <si>
    <t>5103414301</t>
  </si>
  <si>
    <t>DAILEY-WELLS</t>
  </si>
  <si>
    <t>5103414401</t>
  </si>
  <si>
    <t>AIR MECHANICAL SALES INC</t>
  </si>
  <si>
    <t>5103414501</t>
  </si>
  <si>
    <t>KEITH SPECIALTY STORE</t>
  </si>
  <si>
    <t>MARION CENTER PA</t>
  </si>
  <si>
    <t>5103414601</t>
  </si>
  <si>
    <t>INDUMAR PRODUCTS INC</t>
  </si>
  <si>
    <t>5103414701</t>
  </si>
  <si>
    <t>FOUR CORNERS IT LLC</t>
  </si>
  <si>
    <t>5103414801</t>
  </si>
  <si>
    <t>PTL SOLUTIONS LLC</t>
  </si>
  <si>
    <t>PEARLAND TX</t>
  </si>
  <si>
    <t>5103415301</t>
  </si>
  <si>
    <t>COMPUVEST CORP</t>
  </si>
  <si>
    <t>5103415501</t>
  </si>
  <si>
    <t>OHIO GAS CO</t>
  </si>
  <si>
    <t>5103415601</t>
  </si>
  <si>
    <t>STATES</t>
  </si>
  <si>
    <t>5103415701</t>
  </si>
  <si>
    <t>FRP POLES</t>
  </si>
  <si>
    <t>5103415801</t>
  </si>
  <si>
    <t>HOLZER MEDICAL CENTER</t>
  </si>
  <si>
    <t>5103416001</t>
  </si>
  <si>
    <t>GE WATER &amp; PROCESS TECHNOLOGIE</t>
  </si>
  <si>
    <t>5103416002</t>
  </si>
  <si>
    <t>5103416003</t>
  </si>
  <si>
    <t>OAKVILLE ONTARIO</t>
  </si>
  <si>
    <t>5103416101</t>
  </si>
  <si>
    <t>5103416201</t>
  </si>
  <si>
    <t>5103416301</t>
  </si>
  <si>
    <t>CAPITAL ENGINE CO</t>
  </si>
  <si>
    <t>5103416401</t>
  </si>
  <si>
    <t>SOURCE RESEARCH</t>
  </si>
  <si>
    <t>5103416501</t>
  </si>
  <si>
    <t>FACILITIES MANAGEMENT SERVICES</t>
  </si>
  <si>
    <t>5103416701</t>
  </si>
  <si>
    <t>ATMOSPHERIC &amp; ENVIRONMENTAL</t>
  </si>
  <si>
    <t>SAN RAMON CA</t>
  </si>
  <si>
    <t>5103416801</t>
  </si>
  <si>
    <t>DEPENDABLE POWER SYSTEMS</t>
  </si>
  <si>
    <t>5103416901</t>
  </si>
  <si>
    <t>DULTMEIER SALES</t>
  </si>
  <si>
    <t>DAVENPORT IA</t>
  </si>
  <si>
    <t>5103417001</t>
  </si>
  <si>
    <t>5103417002</t>
  </si>
  <si>
    <t>5103417101</t>
  </si>
  <si>
    <t>CALDWELL MACHINE &amp; GEAR INC</t>
  </si>
  <si>
    <t>5103417301</t>
  </si>
  <si>
    <t>PUMP SYSTEMS MANAGEMENT INC</t>
  </si>
  <si>
    <t>5103417401</t>
  </si>
  <si>
    <t>MIKES CAR WASH AUTO DETAIL LLC</t>
  </si>
  <si>
    <t>POWELLTON WV</t>
  </si>
  <si>
    <t>5103417601</t>
  </si>
  <si>
    <t>CHM INDUSTRIES INC</t>
  </si>
  <si>
    <t>5103417701</t>
  </si>
  <si>
    <t>ANALYSIS GROUP INC</t>
  </si>
  <si>
    <t>5103417801</t>
  </si>
  <si>
    <t>PACKER ENGINEERING INC</t>
  </si>
  <si>
    <t>5103417901</t>
  </si>
  <si>
    <t>LEMSCO INC</t>
  </si>
  <si>
    <t>5103418001</t>
  </si>
  <si>
    <t>NATIONAL TOOL GRINDING INC</t>
  </si>
  <si>
    <t>5103418101</t>
  </si>
  <si>
    <t>PROLIFT TOYOTA MATERIAL HANDLING</t>
  </si>
  <si>
    <t>5103418201</t>
  </si>
  <si>
    <t>PEPSI BOTTLING GROUP</t>
  </si>
  <si>
    <t>5103418202</t>
  </si>
  <si>
    <t>5103418203</t>
  </si>
  <si>
    <t>5103418204</t>
  </si>
  <si>
    <t>5103418205</t>
  </si>
  <si>
    <t>5103418401</t>
  </si>
  <si>
    <t>5103418402</t>
  </si>
  <si>
    <t>5103418403</t>
  </si>
  <si>
    <t>5103418404</t>
  </si>
  <si>
    <t>5103418405</t>
  </si>
  <si>
    <t>5103418406</t>
  </si>
  <si>
    <t>MCALESTER OK</t>
  </si>
  <si>
    <t>5103418407</t>
  </si>
  <si>
    <t>5103418408</t>
  </si>
  <si>
    <t>5103418409</t>
  </si>
  <si>
    <t>5103418410</t>
  </si>
  <si>
    <t>5103418411</t>
  </si>
  <si>
    <t>5103418412</t>
  </si>
  <si>
    <t>5103418413</t>
  </si>
  <si>
    <t>5103418414</t>
  </si>
  <si>
    <t>5103418415</t>
  </si>
  <si>
    <t>5103418416</t>
  </si>
  <si>
    <t>5103418417</t>
  </si>
  <si>
    <t>5103418507</t>
  </si>
  <si>
    <t>PCORE ELECTRIC CO INC</t>
  </si>
  <si>
    <t>5103418601</t>
  </si>
  <si>
    <t>GE GENERAL EASTERN INSTRUMENTS</t>
  </si>
  <si>
    <t>5103418701</t>
  </si>
  <si>
    <t>MID CITY</t>
  </si>
  <si>
    <t>5103418801</t>
  </si>
  <si>
    <t>PRESENTING SOLUTIONS LLC</t>
  </si>
  <si>
    <t>5103418901</t>
  </si>
  <si>
    <t>SOUTHWEST ELECTRIC COMPANY</t>
  </si>
  <si>
    <t>5103419001</t>
  </si>
  <si>
    <t>HITACHI AMERICA LTD</t>
  </si>
  <si>
    <t>5103419101</t>
  </si>
  <si>
    <t>S &amp; S EQUIPMENT &amp; SUPPLY</t>
  </si>
  <si>
    <t>5103419201</t>
  </si>
  <si>
    <t>WHITCO CLEANING EQUIPMENT</t>
  </si>
  <si>
    <t>5103419301</t>
  </si>
  <si>
    <t>GALSON LABORATORIES</t>
  </si>
  <si>
    <t>E SYRACUSE NY</t>
  </si>
  <si>
    <t>5103419401</t>
  </si>
  <si>
    <t>LABORATORY SALES SOLUTIONS LLC</t>
  </si>
  <si>
    <t>5103419501</t>
  </si>
  <si>
    <t>AUTO PAINT WORKS</t>
  </si>
  <si>
    <t>5103419601</t>
  </si>
  <si>
    <t>SIGNS &amp; MORE IN 24</t>
  </si>
  <si>
    <t>5103419701</t>
  </si>
  <si>
    <t>PROJECTOR SOLUTIONS</t>
  </si>
  <si>
    <t>5103419801</t>
  </si>
  <si>
    <t>EARL RALPH W COMPANY INC</t>
  </si>
  <si>
    <t>5103419901</t>
  </si>
  <si>
    <t>SERVICE CASTER</t>
  </si>
  <si>
    <t>WEST READING PA</t>
  </si>
  <si>
    <t>5103420001</t>
  </si>
  <si>
    <t>ALABACK DESIGN ASSOCIATES INC</t>
  </si>
  <si>
    <t>5103420101</t>
  </si>
  <si>
    <t>SQUARE ONE ASSOCIATES INC</t>
  </si>
  <si>
    <t>5103420201</t>
  </si>
  <si>
    <t>BIG RED FASTENERS</t>
  </si>
  <si>
    <t>5103420401</t>
  </si>
  <si>
    <t>MATERIAL HANDLING SOLUTIONS</t>
  </si>
  <si>
    <t>5103420501</t>
  </si>
  <si>
    <t>PW SALES INC</t>
  </si>
  <si>
    <t>5103420701</t>
  </si>
  <si>
    <t>DS WATERS LLC</t>
  </si>
  <si>
    <t>5103420801</t>
  </si>
  <si>
    <t>INTERIOR SUPPLY OF EAST TEXAS</t>
  </si>
  <si>
    <t>5103420901</t>
  </si>
  <si>
    <t>DRIVERSTREAM INC</t>
  </si>
  <si>
    <t>5103421001</t>
  </si>
  <si>
    <t>CMC INTERNATIONAL</t>
  </si>
  <si>
    <t>5103421101</t>
  </si>
  <si>
    <t>AUTONOMY INC</t>
  </si>
  <si>
    <t>5103421201</t>
  </si>
  <si>
    <t>COOLING TOWER TECHNOLOGIES</t>
  </si>
  <si>
    <t>5103421301</t>
  </si>
  <si>
    <t>RAGNAR BENSON INC</t>
  </si>
  <si>
    <t>5103421401</t>
  </si>
  <si>
    <t>GE NETWORK RELIABILITY PRODUCT</t>
  </si>
  <si>
    <t>5103421501</t>
  </si>
  <si>
    <t>A SAFETY BOX</t>
  </si>
  <si>
    <t>5103421601</t>
  </si>
  <si>
    <t>KAMAN AEROSPACE CORPORTATION</t>
  </si>
  <si>
    <t>5103421801</t>
  </si>
  <si>
    <t>5103421901</t>
  </si>
  <si>
    <t>INTEGRITY MARKETING TEAM INC</t>
  </si>
  <si>
    <t>5103422001</t>
  </si>
  <si>
    <t>NEW STANDARD INSTITUTE INC</t>
  </si>
  <si>
    <t>5103422101</t>
  </si>
  <si>
    <t>FED EX</t>
  </si>
  <si>
    <t>5103422201</t>
  </si>
  <si>
    <t>TEI STRUTHER SERVICES</t>
  </si>
  <si>
    <t>5103422301</t>
  </si>
  <si>
    <t>NORTHERN VALLEY CONTRACTORS</t>
  </si>
  <si>
    <t>5103422501</t>
  </si>
  <si>
    <t>BEGUE EXCAVATING</t>
  </si>
  <si>
    <t>5103422601</t>
  </si>
  <si>
    <t>MCAFEE INC</t>
  </si>
  <si>
    <t>5103422701</t>
  </si>
  <si>
    <t>REPUBLIC SERVICES OF IN LP</t>
  </si>
  <si>
    <t>5103423101</t>
  </si>
  <si>
    <t>WESTFALL, JASON</t>
  </si>
  <si>
    <t>5103423201</t>
  </si>
  <si>
    <t>MIDWEST ELECTRICAL TESTING &amp;</t>
  </si>
  <si>
    <t>5103423401</t>
  </si>
  <si>
    <t>PEMCO CORPORATION</t>
  </si>
  <si>
    <t>5103423601</t>
  </si>
  <si>
    <t>CHICAGO-ALLIS MFG CORP</t>
  </si>
  <si>
    <t>5103423701</t>
  </si>
  <si>
    <t>CLASSIC AUTOMATION</t>
  </si>
  <si>
    <t>WEBSTER NY</t>
  </si>
  <si>
    <t>5103423801</t>
  </si>
  <si>
    <t>ANSCO &amp; ASSOCIATES LLC</t>
  </si>
  <si>
    <t>5103423901</t>
  </si>
  <si>
    <t>MICHIGAN SEAMLESS TUBE CO LLC</t>
  </si>
  <si>
    <t>S LYON MI</t>
  </si>
  <si>
    <t>5103424001</t>
  </si>
  <si>
    <t>BELEC GMBH</t>
  </si>
  <si>
    <t>GERMANY</t>
  </si>
  <si>
    <t>5103424101</t>
  </si>
  <si>
    <t>BROCK TOOL &amp; SUPPLY</t>
  </si>
  <si>
    <t>5103424201</t>
  </si>
  <si>
    <t>DUST SOLUTIONS INCORPORATED</t>
  </si>
  <si>
    <t>5103424601</t>
  </si>
  <si>
    <t>PIPE WRAP</t>
  </si>
  <si>
    <t>5103424701</t>
  </si>
  <si>
    <t>MOTION SAVERS INC</t>
  </si>
  <si>
    <t>5103424801</t>
  </si>
  <si>
    <t>RIEGER CRANE RENTAL</t>
  </si>
  <si>
    <t>5103424901</t>
  </si>
  <si>
    <t>OSI DEFENSE SYSTEMS LLC</t>
  </si>
  <si>
    <t>5103425401</t>
  </si>
  <si>
    <t>ADVANCED ROOFING SERVICES INC</t>
  </si>
  <si>
    <t>5103425501</t>
  </si>
  <si>
    <t>MIDLAND RECLAMATION CO</t>
  </si>
  <si>
    <t>DOW IL</t>
  </si>
  <si>
    <t>5103425601</t>
  </si>
  <si>
    <t>AUTOMOTIVE RESOURCES INC</t>
  </si>
  <si>
    <t>5103425701</t>
  </si>
  <si>
    <t>SUMMIT ENGINEERED PRODUCTS</t>
  </si>
  <si>
    <t>5103425901</t>
  </si>
  <si>
    <t>SCIENTIFIC INSTRUMENT CENTER</t>
  </si>
  <si>
    <t>5103426101</t>
  </si>
  <si>
    <t>DORNON CAROLYN</t>
  </si>
  <si>
    <t>5103426201</t>
  </si>
  <si>
    <t>XPEDEX IMPORT GROUP</t>
  </si>
  <si>
    <t>5103426301</t>
  </si>
  <si>
    <t>AMERICAN PRO-TECH INC</t>
  </si>
  <si>
    <t>5103426401</t>
  </si>
  <si>
    <t>OXFORD MS</t>
  </si>
  <si>
    <t>5103426501</t>
  </si>
  <si>
    <t>SMITH FLOW CONTROLS</t>
  </si>
  <si>
    <t>5103426701</t>
  </si>
  <si>
    <t>DYNA-MARQ SYSTEMS INC</t>
  </si>
  <si>
    <t>5103426801</t>
  </si>
  <si>
    <t>EAST COAST ELECTRICAL EQUIPMEN</t>
  </si>
  <si>
    <t>YOUNGSVILLE NC</t>
  </si>
  <si>
    <t>5103427001</t>
  </si>
  <si>
    <t>INTERNATIONAL LIGHT</t>
  </si>
  <si>
    <t>5103427101</t>
  </si>
  <si>
    <t>A+ SAFETY</t>
  </si>
  <si>
    <t>FRUITLAND PARK FL</t>
  </si>
  <si>
    <t>5103427301</t>
  </si>
  <si>
    <t>OIL FIELD SUPPLY CO INC</t>
  </si>
  <si>
    <t>5103427401</t>
  </si>
  <si>
    <t>GREGG INDUSTRIAL SERVICES INC</t>
  </si>
  <si>
    <t>5103427701</t>
  </si>
  <si>
    <t>D &amp; M INC</t>
  </si>
  <si>
    <t>5103427901</t>
  </si>
  <si>
    <t>AMERICAN INDUSTRIAL HEAT TRANS</t>
  </si>
  <si>
    <t>LACROSSE VA</t>
  </si>
  <si>
    <t>5103428001</t>
  </si>
  <si>
    <t>BURNEY INDUSTRIES</t>
  </si>
  <si>
    <t>5103428101</t>
  </si>
  <si>
    <t>CONSTELLATION POWER SOURCE GEN</t>
  </si>
  <si>
    <t>5103428301</t>
  </si>
  <si>
    <t>TOOL &amp; HOIST SPECIALTIES</t>
  </si>
  <si>
    <t>5103428401</t>
  </si>
  <si>
    <t>PITTSBURGH INDUSTRIAL</t>
  </si>
  <si>
    <t>5103428801</t>
  </si>
  <si>
    <t>MADISON ELECTRIC PRODUCTS INC</t>
  </si>
  <si>
    <t>5103428901</t>
  </si>
  <si>
    <t>CONTROLS FOR INDUSTRY</t>
  </si>
  <si>
    <t>ELKTON VA</t>
  </si>
  <si>
    <t>5103429101</t>
  </si>
  <si>
    <t>SUN AIR CONDITIONING INC</t>
  </si>
  <si>
    <t>VIENNA GA</t>
  </si>
  <si>
    <t>5103429201</t>
  </si>
  <si>
    <t>HOMETECH INDUSTRIES INC</t>
  </si>
  <si>
    <t>5103429301</t>
  </si>
  <si>
    <t>SOTI INC</t>
  </si>
  <si>
    <t>5103429402</t>
  </si>
  <si>
    <t>L P INTERNATIONAL INC</t>
  </si>
  <si>
    <t>BRANTFORD ONTARIO</t>
  </si>
  <si>
    <t>5103429601</t>
  </si>
  <si>
    <t>COAL TRANSPORT</t>
  </si>
  <si>
    <t>LOVELY KY</t>
  </si>
  <si>
    <t>5103429701</t>
  </si>
  <si>
    <t>TEX-A-DRAULICS</t>
  </si>
  <si>
    <t>5103429801</t>
  </si>
  <si>
    <t>RJM SALES INC</t>
  </si>
  <si>
    <t>SCOTCH PLAINS NJ</t>
  </si>
  <si>
    <t>5103430001</t>
  </si>
  <si>
    <t>CADSOFT COMPUTER INC</t>
  </si>
  <si>
    <t>5103430101</t>
  </si>
  <si>
    <t>AMETEK HDR POWER SYSTEMS</t>
  </si>
  <si>
    <t>COLUMUBS OH</t>
  </si>
  <si>
    <t>5103430301</t>
  </si>
  <si>
    <t>OVERSIGHT TECHNOLOGIES</t>
  </si>
  <si>
    <t>5103430401</t>
  </si>
  <si>
    <t>ANTHONY WAYNE VENDING CO INC</t>
  </si>
  <si>
    <t>5103430501</t>
  </si>
  <si>
    <t>VENTURE TECHICAL SALES &amp; SERVI</t>
  </si>
  <si>
    <t>5103430801</t>
  </si>
  <si>
    <t>CCS-INDUSTRIAL</t>
  </si>
  <si>
    <t>5103430901</t>
  </si>
  <si>
    <t>TURBINE TECHNOLOGY SERVICES</t>
  </si>
  <si>
    <t>5103431001</t>
  </si>
  <si>
    <t>ADVANCE URETHANE PRODUCTS</t>
  </si>
  <si>
    <t>5103431101</t>
  </si>
  <si>
    <t>JACOBS WAYNE A</t>
  </si>
  <si>
    <t>5103431201</t>
  </si>
  <si>
    <t>CHEVROLET BUICK PONTIAC OF</t>
  </si>
  <si>
    <t>5103431401</t>
  </si>
  <si>
    <t>ADVANCE SPECIALITY CONTRACTORS</t>
  </si>
  <si>
    <t>5103431501</t>
  </si>
  <si>
    <t>RAM SALES INC</t>
  </si>
  <si>
    <t>5103431601</t>
  </si>
  <si>
    <t>MATRIX SERVICE COMPANY</t>
  </si>
  <si>
    <t>EDDYSTONE PA</t>
  </si>
  <si>
    <t>5103431701</t>
  </si>
  <si>
    <t>FLUOR ENTERPRISES INC</t>
  </si>
  <si>
    <t>5103431801</t>
  </si>
  <si>
    <t>IPMONITOR</t>
  </si>
  <si>
    <t>5103431901</t>
  </si>
  <si>
    <t>TAWANEE WATER COMPANY</t>
  </si>
  <si>
    <t>5103432001</t>
  </si>
  <si>
    <t>ELECTRIC-GLASS INC</t>
  </si>
  <si>
    <t>JACKSON TN</t>
  </si>
  <si>
    <t>5103432201</t>
  </si>
  <si>
    <t>COMBUSTION TECHNOLOGIES CORP</t>
  </si>
  <si>
    <t>APEX NC</t>
  </si>
  <si>
    <t>5103432301</t>
  </si>
  <si>
    <t>MICROMOD AUTOMATION INC</t>
  </si>
  <si>
    <t>5103432501</t>
  </si>
  <si>
    <t>ALLIED MODULAR BUILDING SYSTEM</t>
  </si>
  <si>
    <t>5103432601</t>
  </si>
  <si>
    <t>KARR SUPPLY INC</t>
  </si>
  <si>
    <t>5103432801</t>
  </si>
  <si>
    <t>STING SHIELD INC</t>
  </si>
  <si>
    <t>5103432901</t>
  </si>
  <si>
    <t>BEST PUMP WORKS</t>
  </si>
  <si>
    <t>5103432902</t>
  </si>
  <si>
    <t>5103433001</t>
  </si>
  <si>
    <t>SAFEWAY SERVICES INC</t>
  </si>
  <si>
    <t>5103433301</t>
  </si>
  <si>
    <t>ENGINEER SUPPLY</t>
  </si>
  <si>
    <t>5103433401</t>
  </si>
  <si>
    <t>OK COAL &amp; CONCRETE COMPANY</t>
  </si>
  <si>
    <t>5103433501</t>
  </si>
  <si>
    <t>SBA NETWORK SERVICES INC</t>
  </si>
  <si>
    <t>CRESENT SPRINGS KY</t>
  </si>
  <si>
    <t>5103433601</t>
  </si>
  <si>
    <t>5103433701</t>
  </si>
  <si>
    <t>OHIO VALLEY PHYSICIANS INC</t>
  </si>
  <si>
    <t>5103433801</t>
  </si>
  <si>
    <t>WOODHYRST INC</t>
  </si>
  <si>
    <t>5103433901</t>
  </si>
  <si>
    <t>BIRD SERVICE CENTER</t>
  </si>
  <si>
    <t>5103434001</t>
  </si>
  <si>
    <t>PROJECT SEMINARS</t>
  </si>
  <si>
    <t>5103434101</t>
  </si>
  <si>
    <t>AMERITEL CORPORATION</t>
  </si>
  <si>
    <t>5103434201</t>
  </si>
  <si>
    <t>INTERNATIONAL PLASTICS</t>
  </si>
  <si>
    <t>5103434301</t>
  </si>
  <si>
    <t>ONLINE TECHNOLOGY EXCHANGE INC</t>
  </si>
  <si>
    <t>5103434401</t>
  </si>
  <si>
    <t>PRISM ELECTRONICS</t>
  </si>
  <si>
    <t>5103434501</t>
  </si>
  <si>
    <t>NOVALINK</t>
  </si>
  <si>
    <t>5103434601</t>
  </si>
  <si>
    <t>MYER TIRE</t>
  </si>
  <si>
    <t>5103434701</t>
  </si>
  <si>
    <t>EAST TENN RENTA-ALLS</t>
  </si>
  <si>
    <t>5103434801</t>
  </si>
  <si>
    <t>AGGRESSIVE EQUIPMENT</t>
  </si>
  <si>
    <t>ROCK HILL SC</t>
  </si>
  <si>
    <t>5103434901</t>
  </si>
  <si>
    <t>WEIR SPECIALTY PUMPS</t>
  </si>
  <si>
    <t>5103434902</t>
  </si>
  <si>
    <t>5103435001</t>
  </si>
  <si>
    <t>PROFESSIONAL AUTO PARTS</t>
  </si>
  <si>
    <t>5103435201</t>
  </si>
  <si>
    <t>PIONEER FENCE COMPANY INC</t>
  </si>
  <si>
    <t>5103435301</t>
  </si>
  <si>
    <t>DEISTER PRODUCTS</t>
  </si>
  <si>
    <t>5103435501</t>
  </si>
  <si>
    <t>KW ASSOCIATES</t>
  </si>
  <si>
    <t>PRAIRIE GROVE IL</t>
  </si>
  <si>
    <t>5103435601</t>
  </si>
  <si>
    <t>CYCLADES</t>
  </si>
  <si>
    <t>5103435701</t>
  </si>
  <si>
    <t>ABB POWER TECH AB</t>
  </si>
  <si>
    <t>LANDAKRONA  SE</t>
  </si>
  <si>
    <t>5103435801</t>
  </si>
  <si>
    <t>NORWOOD HARDWARE</t>
  </si>
  <si>
    <t>5103435901</t>
  </si>
  <si>
    <t>SECURITY IMAGING</t>
  </si>
  <si>
    <t>5103436001</t>
  </si>
  <si>
    <t>SCALEABLESCALES</t>
  </si>
  <si>
    <t>5103436201</t>
  </si>
  <si>
    <t>VIRGINIA CIRCUIT BREAKERS</t>
  </si>
  <si>
    <t>NORTH TAZEWELL VA</t>
  </si>
  <si>
    <t>5103436401</t>
  </si>
  <si>
    <t>SERVPRO OF PERRY HOCKING &amp; ATH</t>
  </si>
  <si>
    <t>5103436501</t>
  </si>
  <si>
    <t>SCOTTS SUPPLY</t>
  </si>
  <si>
    <t>NEW PHILADELPHIA  OH</t>
  </si>
  <si>
    <t>5103436601</t>
  </si>
  <si>
    <t>SFC ADAMS</t>
  </si>
  <si>
    <t>5103436701</t>
  </si>
  <si>
    <t>GENERAL MACHINE PRODUCTS INC</t>
  </si>
  <si>
    <t>5103436801</t>
  </si>
  <si>
    <t>ENERGY &amp; ENVIRONMENTAL RESEARC</t>
  </si>
  <si>
    <t>GRAND FORKS ND</t>
  </si>
  <si>
    <t>5103437001</t>
  </si>
  <si>
    <t>COMMUNICATIONS TECHNOLOGY INC</t>
  </si>
  <si>
    <t>5103437101</t>
  </si>
  <si>
    <t>5103437201</t>
  </si>
  <si>
    <t>PHOENIX ELECTRICAL CORPORATION</t>
  </si>
  <si>
    <t>5103437301</t>
  </si>
  <si>
    <t>SOUTHWEST AIR EQUIPMENT</t>
  </si>
  <si>
    <t>5103437401</t>
  </si>
  <si>
    <t>REYNOLDS INDUSTRIAL CONTRACTOR</t>
  </si>
  <si>
    <t>MINDON LA</t>
  </si>
  <si>
    <t>5103437501</t>
  </si>
  <si>
    <t>COMVERGE</t>
  </si>
  <si>
    <t>5103437502</t>
  </si>
  <si>
    <t>EAST HANOVER  NJ</t>
  </si>
  <si>
    <t>5103437601</t>
  </si>
  <si>
    <t>SNOWDEN ENGINEERING</t>
  </si>
  <si>
    <t>5103437701</t>
  </si>
  <si>
    <t>INTERGRATED SUPPLY NETWORK INC</t>
  </si>
  <si>
    <t>5103437801</t>
  </si>
  <si>
    <t>LAKESHORE HEATING &amp; AIR CONDIT</t>
  </si>
  <si>
    <t>5103437901</t>
  </si>
  <si>
    <t>SUSKIN LOCKETT</t>
  </si>
  <si>
    <t>GLEN CARBON IL</t>
  </si>
  <si>
    <t>5103438101</t>
  </si>
  <si>
    <t>WORTHINGTON COMPRESSOR DIV</t>
  </si>
  <si>
    <t>5103438201</t>
  </si>
  <si>
    <t>TRU HEAT INC</t>
  </si>
  <si>
    <t>ALLEGAN MI</t>
  </si>
  <si>
    <t>5103438301</t>
  </si>
  <si>
    <t>STRUCTURE &amp; TOWER DESIGNERS</t>
  </si>
  <si>
    <t>ARGYLE TX</t>
  </si>
  <si>
    <t>5103438401</t>
  </si>
  <si>
    <t>EWATCH LLC</t>
  </si>
  <si>
    <t>5103438501</t>
  </si>
  <si>
    <t>DEES FLUID POWER</t>
  </si>
  <si>
    <t>JOPPA MD</t>
  </si>
  <si>
    <t>5103438601</t>
  </si>
  <si>
    <t>INDUSTRIAL CLEANING TECHNOLOGY</t>
  </si>
  <si>
    <t>5103438701</t>
  </si>
  <si>
    <t>TERRYS MACHINE SHOP</t>
  </si>
  <si>
    <t>5103438801</t>
  </si>
  <si>
    <t>AMERICAN BUCKETT CO LLC</t>
  </si>
  <si>
    <t>5103438901</t>
  </si>
  <si>
    <t>5103439001</t>
  </si>
  <si>
    <t>LUXSTEEL DORMORE</t>
  </si>
  <si>
    <t>ELKHART INDIANA</t>
  </si>
  <si>
    <t>5103439101</t>
  </si>
  <si>
    <t>5103439201</t>
  </si>
  <si>
    <t>KIEWIT INDUSTRIAL CO</t>
  </si>
  <si>
    <t>5103439401</t>
  </si>
  <si>
    <t>FYFFES MASONRY</t>
  </si>
  <si>
    <t>5103439701</t>
  </si>
  <si>
    <t>MSE TETRAGENICS</t>
  </si>
  <si>
    <t>5103439801</t>
  </si>
  <si>
    <t>CONSPEC</t>
  </si>
  <si>
    <t>CHARLEROI PA</t>
  </si>
  <si>
    <t>5103440001</t>
  </si>
  <si>
    <t>NRX GLOBAL CORP</t>
  </si>
  <si>
    <t>PARKER CO</t>
  </si>
  <si>
    <t>5103440101</t>
  </si>
  <si>
    <t>AQUMIX</t>
  </si>
  <si>
    <t>CLOVERDALE PA</t>
  </si>
  <si>
    <t>5103440201</t>
  </si>
  <si>
    <t>MOUNTS &amp; MORE</t>
  </si>
  <si>
    <t>5103440501</t>
  </si>
  <si>
    <t>OCE NORTH AMERICA INC</t>
  </si>
  <si>
    <t>5103440701</t>
  </si>
  <si>
    <t>KOZLOVICH ENTERPRISES INC</t>
  </si>
  <si>
    <t>5103440801</t>
  </si>
  <si>
    <t>SUPFNA MACHINE CO</t>
  </si>
  <si>
    <t>KINGSTON RI</t>
  </si>
  <si>
    <t>5103440901</t>
  </si>
  <si>
    <t>LASER TECHNOLOGY INC</t>
  </si>
  <si>
    <t>5103441001</t>
  </si>
  <si>
    <t>XEROGRAPHIC BUSINESS EQUIPMENT</t>
  </si>
  <si>
    <t>5103441201</t>
  </si>
  <si>
    <t>BERRINGTON PUMPS &amp; SYSTEMS</t>
  </si>
  <si>
    <t>5103441301</t>
  </si>
  <si>
    <t>SEI INDUSTRIES LTD</t>
  </si>
  <si>
    <t>WINNIPEG  MANITOBA</t>
  </si>
  <si>
    <t>5103441401</t>
  </si>
  <si>
    <t>MARTIN VIBRATION SYSTEMS &amp; SOL</t>
  </si>
  <si>
    <t>MARINE CITY  MI</t>
  </si>
  <si>
    <t>5103441501</t>
  </si>
  <si>
    <t>JAT CONSTRUCTION CORPORATION</t>
  </si>
  <si>
    <t>ATOKA  OK</t>
  </si>
  <si>
    <t>5103441601</t>
  </si>
  <si>
    <t>F E GRAVES INC</t>
  </si>
  <si>
    <t>5103441701</t>
  </si>
  <si>
    <t>ATSI</t>
  </si>
  <si>
    <t>5103441801</t>
  </si>
  <si>
    <t>QUESTIONMARK CORP</t>
  </si>
  <si>
    <t>5103441901</t>
  </si>
  <si>
    <t>BERKEL &amp; COMPANY CONTRACTORS</t>
  </si>
  <si>
    <t>LAGRANGE  KY</t>
  </si>
  <si>
    <t>5103442001</t>
  </si>
  <si>
    <t>GENERATOR EXCITATION SERVICE</t>
  </si>
  <si>
    <t>IRWIN  PA</t>
  </si>
  <si>
    <t>5103442101</t>
  </si>
  <si>
    <t>42U</t>
  </si>
  <si>
    <t>BROOMFIELD  CO</t>
  </si>
  <si>
    <t>5103442201</t>
  </si>
  <si>
    <t>MARSH ELECTRONICS INC</t>
  </si>
  <si>
    <t>5103442501</t>
  </si>
  <si>
    <t>PAINTERS PLUS</t>
  </si>
  <si>
    <t>5103442601</t>
  </si>
  <si>
    <t>ABERDEEN LLC</t>
  </si>
  <si>
    <t>SANTA FE SPRINGS  CA</t>
  </si>
  <si>
    <t>5103442701</t>
  </si>
  <si>
    <t>VUTEX</t>
  </si>
  <si>
    <t>HILLIARD  OH</t>
  </si>
  <si>
    <t>5103442801</t>
  </si>
  <si>
    <t>QUALEX CONSULTING SVC INC</t>
  </si>
  <si>
    <t>MARTINSVILLE  VA</t>
  </si>
  <si>
    <t>5103443001</t>
  </si>
  <si>
    <t>RADFORD HOSE &amp; FITTINGS INC</t>
  </si>
  <si>
    <t>RADFORD  VA</t>
  </si>
  <si>
    <t>5103443101</t>
  </si>
  <si>
    <t>PROCEQ USA INC</t>
  </si>
  <si>
    <t>5103443201</t>
  </si>
  <si>
    <t>GSE LINING TECHNOLOGY INC</t>
  </si>
  <si>
    <t>5103443301</t>
  </si>
  <si>
    <t>TRIPLE I SILO CLEANING</t>
  </si>
  <si>
    <t>POMEROY  OH</t>
  </si>
  <si>
    <t>5103443401</t>
  </si>
  <si>
    <t>BEATY PROFESSIONAL SVCS LTD</t>
  </si>
  <si>
    <t>CARROLL  OH</t>
  </si>
  <si>
    <t>5103443701</t>
  </si>
  <si>
    <t>WILSON CONSTRUCTION INC</t>
  </si>
  <si>
    <t>CANBY  OR</t>
  </si>
  <si>
    <t>5103443901</t>
  </si>
  <si>
    <t>ABITEC CO</t>
  </si>
  <si>
    <t>5103444001</t>
  </si>
  <si>
    <t>ELECTRIC TIME CO INC</t>
  </si>
  <si>
    <t>MEDFIELD  MA</t>
  </si>
  <si>
    <t>5103444101</t>
  </si>
  <si>
    <t>OPS SYSTEMS</t>
  </si>
  <si>
    <t>RIO RANCHO NM</t>
  </si>
  <si>
    <t>5103444201</t>
  </si>
  <si>
    <t>BIG FROG MOUNTAIN CORPORATION</t>
  </si>
  <si>
    <t>5103444601</t>
  </si>
  <si>
    <t>MCQUINN ELECTRICAL POWER CONSU</t>
  </si>
  <si>
    <t>NORTH VERSAILLES PA</t>
  </si>
  <si>
    <t>5103444701</t>
  </si>
  <si>
    <t>ADVANCED COMBUSTION TECHNOLOGY</t>
  </si>
  <si>
    <t>5103444702</t>
  </si>
  <si>
    <t>HOOKSET NH</t>
  </si>
  <si>
    <t>5103444801</t>
  </si>
  <si>
    <t>CGI-AMS INC</t>
  </si>
  <si>
    <t>5103444901</t>
  </si>
  <si>
    <t>V &amp; S PILOT GALVANIZING INC</t>
  </si>
  <si>
    <t>5103445001</t>
  </si>
  <si>
    <t>R &amp; D RAILROAD CONSTRUCTION</t>
  </si>
  <si>
    <t>GRAYSON KY</t>
  </si>
  <si>
    <t>5103445101</t>
  </si>
  <si>
    <t>GILCHRIST TECHNOLOGIES INC</t>
  </si>
  <si>
    <t>GILCHRIST TX</t>
  </si>
  <si>
    <t>5103445301</t>
  </si>
  <si>
    <t>WIRELESS-NETS LTD</t>
  </si>
  <si>
    <t>YELLOW SPRINGS  OH</t>
  </si>
  <si>
    <t>5103445401</t>
  </si>
  <si>
    <t>MULTIWAVE DIGITAL SOLUTIONS</t>
  </si>
  <si>
    <t>PLANO  TX</t>
  </si>
  <si>
    <t>5103445601</t>
  </si>
  <si>
    <t>SIX TOWING INC DBA SIX RECYCLI</t>
  </si>
  <si>
    <t>5103445801</t>
  </si>
  <si>
    <t>DARLINGTON NUCLEAR OPG</t>
  </si>
  <si>
    <t>BOWMANVILLE  ONTARIO</t>
  </si>
  <si>
    <t>5103445901</t>
  </si>
  <si>
    <t>BOILER THERMAL SERVICES LLC</t>
  </si>
  <si>
    <t>5103446001</t>
  </si>
  <si>
    <t>KENZIES TRANSPORT</t>
  </si>
  <si>
    <t>5103446201</t>
  </si>
  <si>
    <t>JK MARKETING ENTERPRISES</t>
  </si>
  <si>
    <t>5103446301</t>
  </si>
  <si>
    <t>UNIVERSAL MANUFACTURING</t>
  </si>
  <si>
    <t>CLINTON TWP  MI</t>
  </si>
  <si>
    <t>5103446401</t>
  </si>
  <si>
    <t>SARTEN  DAIVD  C</t>
  </si>
  <si>
    <t>BUFFALO GAP  TX</t>
  </si>
  <si>
    <t>5103446501</t>
  </si>
  <si>
    <t>WILLIAMSON RONALD B</t>
  </si>
  <si>
    <t>CHILLICOTHE  OH</t>
  </si>
  <si>
    <t>5103446701</t>
  </si>
  <si>
    <t>TEMPEST COMPANY</t>
  </si>
  <si>
    <t>5103446801</t>
  </si>
  <si>
    <t>MAHAN FABRICATION</t>
  </si>
  <si>
    <t>5103446901</t>
  </si>
  <si>
    <t>AMERICRANE &amp; HOIST CORPORATION</t>
  </si>
  <si>
    <t>5103447101</t>
  </si>
  <si>
    <t>ACE TOOL REPAIR</t>
  </si>
  <si>
    <t>SMITHERS BRITISH COLUMBIA</t>
  </si>
  <si>
    <t>5103447201</t>
  </si>
  <si>
    <t>EAGLE OUTFITTERS LTD</t>
  </si>
  <si>
    <t>5103447301</t>
  </si>
  <si>
    <t>OVERHEAD DOOR COMPANY OF WICHI</t>
  </si>
  <si>
    <t>5103447401</t>
  </si>
  <si>
    <t>TRINITY SAFETY SUPPLY</t>
  </si>
  <si>
    <t>5103447501</t>
  </si>
  <si>
    <t>EDSA MICRO CORP</t>
  </si>
  <si>
    <t>5103447601</t>
  </si>
  <si>
    <t>INPRO SEAL COMPANY</t>
  </si>
  <si>
    <t>ROCK ISLAND IL</t>
  </si>
  <si>
    <t>5103447701</t>
  </si>
  <si>
    <t>SAN ANTONIO  TX</t>
  </si>
  <si>
    <t>5103447702</t>
  </si>
  <si>
    <t>5103447703</t>
  </si>
  <si>
    <t>5103447704</t>
  </si>
  <si>
    <t>HARTFORD CITY IN</t>
  </si>
  <si>
    <t>5103447705</t>
  </si>
  <si>
    <t>FREDRICKSBURG VA</t>
  </si>
  <si>
    <t>5103447801</t>
  </si>
  <si>
    <t>DESCO MANUFACTURING CO INC</t>
  </si>
  <si>
    <t>RANCHO SANTA MARGARITA  CA</t>
  </si>
  <si>
    <t>5103448101</t>
  </si>
  <si>
    <t>ADVANCED FLUID POWER INC</t>
  </si>
  <si>
    <t>THEODORE ALABAMA</t>
  </si>
  <si>
    <t>5103448201</t>
  </si>
  <si>
    <t>CERTIFIED MACHINE &amp; DESIGN</t>
  </si>
  <si>
    <t>5103448401</t>
  </si>
  <si>
    <t>KIENE DIESEL ACCESSORIES INC</t>
  </si>
  <si>
    <t>5103448601</t>
  </si>
  <si>
    <t>INDEPENDENT DRAFT GEAR CO</t>
  </si>
  <si>
    <t>FARRELL PA</t>
  </si>
  <si>
    <t>5103448801</t>
  </si>
  <si>
    <t>ALIENWARE CORPORATION</t>
  </si>
  <si>
    <t>5103448901</t>
  </si>
  <si>
    <t>COMPUDESIGNS INC.</t>
  </si>
  <si>
    <t>5103449001</t>
  </si>
  <si>
    <t>ENVIRONMENTAL SAMPLING SUPPLY</t>
  </si>
  <si>
    <t>OAKLAND  CA</t>
  </si>
  <si>
    <t>5103449201</t>
  </si>
  <si>
    <t>REMA TIP TOP NORTH AMERICA INC</t>
  </si>
  <si>
    <t>COVINGTON GA</t>
  </si>
  <si>
    <t>5103449202</t>
  </si>
  <si>
    <t>NORTHVALE NJ</t>
  </si>
  <si>
    <t>5103449203</t>
  </si>
  <si>
    <t>5103449301</t>
  </si>
  <si>
    <t>D C POWER NETWORKS</t>
  </si>
  <si>
    <t>5103449401</t>
  </si>
  <si>
    <t>CHEMSCAPE INC.</t>
  </si>
  <si>
    <t>MONTPELIER IN</t>
  </si>
  <si>
    <t>5103449801</t>
  </si>
  <si>
    <t>ADTRAN</t>
  </si>
  <si>
    <t>5103449802</t>
  </si>
  <si>
    <t>5103450001</t>
  </si>
  <si>
    <t>KCI KONECRANES</t>
  </si>
  <si>
    <t>5103450101</t>
  </si>
  <si>
    <t>LYNDCO INC</t>
  </si>
  <si>
    <t>5103450401</t>
  </si>
  <si>
    <t>JACLIB ENTERPRISES</t>
  </si>
  <si>
    <t>5103450501</t>
  </si>
  <si>
    <t>IMAGEVISION</t>
  </si>
  <si>
    <t>LAGRANGE TX</t>
  </si>
  <si>
    <t>5103450601</t>
  </si>
  <si>
    <t>BOURN &amp; KOCH PARTS DIVISION</t>
  </si>
  <si>
    <t>MACHESNEY PARK IL</t>
  </si>
  <si>
    <t>5103450801</t>
  </si>
  <si>
    <t>BUCKEYE DESIGNS</t>
  </si>
  <si>
    <t>5103451001</t>
  </si>
  <si>
    <t>CONRADS CABINETS AND DOOR</t>
  </si>
  <si>
    <t>5103451101</t>
  </si>
  <si>
    <t>TEXAS MARBLE MANUFACTURING</t>
  </si>
  <si>
    <t>5103451201</t>
  </si>
  <si>
    <t>GIG-A-BYTE GRAPHICS LTD</t>
  </si>
  <si>
    <t>5103451301</t>
  </si>
  <si>
    <t>FOSTER HOMES LLC</t>
  </si>
  <si>
    <t>5103451501</t>
  </si>
  <si>
    <t>5103451502</t>
  </si>
  <si>
    <t>5103451901</t>
  </si>
  <si>
    <t>GE INFRASTRUCTURE SENSING INC</t>
  </si>
  <si>
    <t>5103451902</t>
  </si>
  <si>
    <t>BAKER HUGHES HOLDINGS LLC</t>
  </si>
  <si>
    <t>5103451903</t>
  </si>
  <si>
    <t>5103451908</t>
  </si>
  <si>
    <t>5103451913</t>
  </si>
  <si>
    <t>5103452001</t>
  </si>
  <si>
    <t>U S VACUUM PUMPS, LLC</t>
  </si>
  <si>
    <t>5103452101</t>
  </si>
  <si>
    <t>WEST FIELD SERVICES</t>
  </si>
  <si>
    <t>5103452301</t>
  </si>
  <si>
    <t>POWER PIPING COMPANY</t>
  </si>
  <si>
    <t>5103452401</t>
  </si>
  <si>
    <t>AMERICAN EXCHANGER SERVICES</t>
  </si>
  <si>
    <t>HARTFORD WI</t>
  </si>
  <si>
    <t>5103452501</t>
  </si>
  <si>
    <t>GSE TRUE NORTH</t>
  </si>
  <si>
    <t>5103452601</t>
  </si>
  <si>
    <t>DISASTER RECOVERY SERVICES INC</t>
  </si>
  <si>
    <t>5103452701</t>
  </si>
  <si>
    <t>HARKNESS CORPORATION</t>
  </si>
  <si>
    <t>5103452801</t>
  </si>
  <si>
    <t>AUTOMATIC DOOR</t>
  </si>
  <si>
    <t>5103452901</t>
  </si>
  <si>
    <t>FAITH COMMUNICATIONS</t>
  </si>
  <si>
    <t>5103453101</t>
  </si>
  <si>
    <t>DENNEHY &amp; ASSOCIATES INC</t>
  </si>
  <si>
    <t>5103453201</t>
  </si>
  <si>
    <t>DAVE O'MARA CONTRACTOR INC</t>
  </si>
  <si>
    <t>NORTH VERNON IN</t>
  </si>
  <si>
    <t>5103453301</t>
  </si>
  <si>
    <t>ASEPTIC CONTROL PRODUCTS</t>
  </si>
  <si>
    <t>5103453401</t>
  </si>
  <si>
    <t>TIP TOP INDUSTRIAL SERVICES IN</t>
  </si>
  <si>
    <t>5103453402</t>
  </si>
  <si>
    <t>5103453403</t>
  </si>
  <si>
    <t>LAFFERTY OH</t>
  </si>
  <si>
    <t>5103453404</t>
  </si>
  <si>
    <t>5103453601</t>
  </si>
  <si>
    <t>INDIANA ELEVATOR INSPECTIONS</t>
  </si>
  <si>
    <t>5103453901</t>
  </si>
  <si>
    <t>SERVICE TYPE &amp; SUPPLY INC</t>
  </si>
  <si>
    <t>5103454002</t>
  </si>
  <si>
    <t>LONG RUN TRANSPORTATION INC</t>
  </si>
  <si>
    <t>5103454101</t>
  </si>
  <si>
    <t>TWO BROTHERS GENERATORS SALES</t>
  </si>
  <si>
    <t>MARKLE IN</t>
  </si>
  <si>
    <t>5103454201</t>
  </si>
  <si>
    <t>NXTPHASE T&amp;D CORPORATION</t>
  </si>
  <si>
    <t>VANCOUVER BC</t>
  </si>
  <si>
    <t>5103454301</t>
  </si>
  <si>
    <t>SMITH &amp; JOHNSON CONSTRUCTION C</t>
  </si>
  <si>
    <t>5103454501</t>
  </si>
  <si>
    <t>BREAKER X-PERTS</t>
  </si>
  <si>
    <t>5103454601</t>
  </si>
  <si>
    <t>V &amp; S GALVANIZING LLC</t>
  </si>
  <si>
    <t>5103454602</t>
  </si>
  <si>
    <t>JONESTOWN PA</t>
  </si>
  <si>
    <t>5103454701</t>
  </si>
  <si>
    <t>TERCA TOOLS</t>
  </si>
  <si>
    <t>5103454801</t>
  </si>
  <si>
    <t>UNICO CORPORATION</t>
  </si>
  <si>
    <t>5103455001</t>
  </si>
  <si>
    <t>RDI CONTROLS LLC</t>
  </si>
  <si>
    <t>LOWER BURRELL PA</t>
  </si>
  <si>
    <t>5103455101</t>
  </si>
  <si>
    <t>TAMPA RUBBER &amp; GASKET COMPANY</t>
  </si>
  <si>
    <t>5103455201</t>
  </si>
  <si>
    <t>BALMAC INC</t>
  </si>
  <si>
    <t>5103455301</t>
  </si>
  <si>
    <t>INNOVATIVE PROTECTION SERVICES</t>
  </si>
  <si>
    <t>5103455401</t>
  </si>
  <si>
    <t>TG COLLIS CO</t>
  </si>
  <si>
    <t>5103455501</t>
  </si>
  <si>
    <t>UNITED INDUSTRIAL SERVICES INC</t>
  </si>
  <si>
    <t>RICH CREEK VA</t>
  </si>
  <si>
    <t>5103455601</t>
  </si>
  <si>
    <t>MALLORY'S</t>
  </si>
  <si>
    <t>MINEOLA TX</t>
  </si>
  <si>
    <t>5103455602</t>
  </si>
  <si>
    <t>5103455701</t>
  </si>
  <si>
    <t>HOMESCAPES</t>
  </si>
  <si>
    <t>5103455801</t>
  </si>
  <si>
    <t>C M P DISTRIBUTORS INC</t>
  </si>
  <si>
    <t>5103455901</t>
  </si>
  <si>
    <t>AMERICAN EQUIPMENT COMPANY</t>
  </si>
  <si>
    <t>5103456001</t>
  </si>
  <si>
    <t>SAINT-GOBAIN CERAMICS &amp; PLASTI</t>
  </si>
  <si>
    <t>HIRAM OH</t>
  </si>
  <si>
    <t>5103456002</t>
  </si>
  <si>
    <t>5103456101</t>
  </si>
  <si>
    <t>DTSEARCH CORPORATION</t>
  </si>
  <si>
    <t>5103456301</t>
  </si>
  <si>
    <t>PROCOMM TELECOMMUNICATIONS</t>
  </si>
  <si>
    <t>5103456401</t>
  </si>
  <si>
    <t>LINUX UNLIMITED</t>
  </si>
  <si>
    <t>5103456701</t>
  </si>
  <si>
    <t>5103456801</t>
  </si>
  <si>
    <t>SOUTHEASTERN FROG &amp; SWITCH</t>
  </si>
  <si>
    <t>5103457001</t>
  </si>
  <si>
    <t>ORTMAN DRILLING INC</t>
  </si>
  <si>
    <t>KOKOMO IN</t>
  </si>
  <si>
    <t>5103457101</t>
  </si>
  <si>
    <t>CHEMPUMP</t>
  </si>
  <si>
    <t>5103457201</t>
  </si>
  <si>
    <t>PARADIGM SERVICES LP</t>
  </si>
  <si>
    <t>5103457301</t>
  </si>
  <si>
    <t>ENVIROTECH ABATEMENT SERVICES</t>
  </si>
  <si>
    <t>5103457401</t>
  </si>
  <si>
    <t>USI</t>
  </si>
  <si>
    <t>5103457402</t>
  </si>
  <si>
    <t>5103457601</t>
  </si>
  <si>
    <t>M &amp; F MAFCO</t>
  </si>
  <si>
    <t>5103457701</t>
  </si>
  <si>
    <t>ATLANTIC TECHNOLOGY CONSULTANT</t>
  </si>
  <si>
    <t>5103457801</t>
  </si>
  <si>
    <t>AUTHORIZED EQUIPMENT COMPANY</t>
  </si>
  <si>
    <t>5103458001</t>
  </si>
  <si>
    <t>GHEEN RENTALS INC</t>
  </si>
  <si>
    <t>5103458101</t>
  </si>
  <si>
    <t>5103458201</t>
  </si>
  <si>
    <t>ENERGY TECH SYSTEMS INC</t>
  </si>
  <si>
    <t>FRAZER PA</t>
  </si>
  <si>
    <t>5103458301</t>
  </si>
  <si>
    <t>NJS INC</t>
  </si>
  <si>
    <t>5103458401</t>
  </si>
  <si>
    <t>BARNHART ELECTRONICS INC</t>
  </si>
  <si>
    <t>HOPEWELL OH</t>
  </si>
  <si>
    <t>5103458501</t>
  </si>
  <si>
    <t>TRITECH FALL PROTECTION SYSTEM</t>
  </si>
  <si>
    <t>5103458601</t>
  </si>
  <si>
    <t>RADIATION SAFETY ACADEMY INC</t>
  </si>
  <si>
    <t>5103458701</t>
  </si>
  <si>
    <t>NETWORK9 LLC</t>
  </si>
  <si>
    <t>5103458801</t>
  </si>
  <si>
    <t>ENGINEERED EQUIPMENT VALVES &amp;</t>
  </si>
  <si>
    <t>5103459101</t>
  </si>
  <si>
    <t>GL COMMUNICATIONS INC</t>
  </si>
  <si>
    <t>5103459201</t>
  </si>
  <si>
    <t>UNITED DYNAMICS ADVANCED TECHN</t>
  </si>
  <si>
    <t>5103459301</t>
  </si>
  <si>
    <t>RD TECH INSTRUMENTS INC</t>
  </si>
  <si>
    <t>5103459501</t>
  </si>
  <si>
    <t>DELORME PUBLISHING COMPANY INC</t>
  </si>
  <si>
    <t>5103459601</t>
  </si>
  <si>
    <t>ONE NETWORK/MFE</t>
  </si>
  <si>
    <t>CHOCTAW OK</t>
  </si>
  <si>
    <t>5103459701</t>
  </si>
  <si>
    <t>SOFTWARE FX INC</t>
  </si>
  <si>
    <t>5103459801</t>
  </si>
  <si>
    <t>5103459901</t>
  </si>
  <si>
    <t>5103460001</t>
  </si>
  <si>
    <t>TEAM COOPERHEAT-MQS INC</t>
  </si>
  <si>
    <t>5103460002</t>
  </si>
  <si>
    <t>5103460003</t>
  </si>
  <si>
    <t>5103460004</t>
  </si>
  <si>
    <t>5103460005</t>
  </si>
  <si>
    <t>5103460006</t>
  </si>
  <si>
    <t>5103460007</t>
  </si>
  <si>
    <t>5103460008</t>
  </si>
  <si>
    <t>5103460009</t>
  </si>
  <si>
    <t>5103460010</t>
  </si>
  <si>
    <t>5103460011</t>
  </si>
  <si>
    <t>5103460012</t>
  </si>
  <si>
    <t>5103460101</t>
  </si>
  <si>
    <t>MOBILE FIELD ENGINEER INC</t>
  </si>
  <si>
    <t>5103460201</t>
  </si>
  <si>
    <t>TOWER ERECTION &amp; MAINTENANCE</t>
  </si>
  <si>
    <t>SPENCERVILLE IN</t>
  </si>
  <si>
    <t>5103460301</t>
  </si>
  <si>
    <t>TECHNOGYM USA</t>
  </si>
  <si>
    <t>5103460401</t>
  </si>
  <si>
    <t>TRIPWIRE INC</t>
  </si>
  <si>
    <t>5103460601</t>
  </si>
  <si>
    <t>RADIAN COMMUNICATIONS SERVICES</t>
  </si>
  <si>
    <t>5103460701</t>
  </si>
  <si>
    <t>CYBERTRUST CORPORATION</t>
  </si>
  <si>
    <t>5103460801</t>
  </si>
  <si>
    <t>AKRON GLASS TINTING INC</t>
  </si>
  <si>
    <t>5103460901</t>
  </si>
  <si>
    <t>GALION OH</t>
  </si>
  <si>
    <t>5103461111</t>
  </si>
  <si>
    <t>CHARLES MACHINE WORKS INC</t>
  </si>
  <si>
    <t>PERRY OK</t>
  </si>
  <si>
    <t>5103461201</t>
  </si>
  <si>
    <t>LIGHTS TO GO</t>
  </si>
  <si>
    <t>DERBY KS</t>
  </si>
  <si>
    <t>5103461301</t>
  </si>
  <si>
    <t>AEP TEXAS RETAIL</t>
  </si>
  <si>
    <t>5103461401</t>
  </si>
  <si>
    <t>CANTEEN SERVICE CO</t>
  </si>
  <si>
    <t>5103461701</t>
  </si>
  <si>
    <t>CHERUP MATTHEW A</t>
  </si>
  <si>
    <t>5103461801</t>
  </si>
  <si>
    <t>PENTREE INCORPORATED</t>
  </si>
  <si>
    <t>5103461901</t>
  </si>
  <si>
    <t>A-ONE LEASING LLC</t>
  </si>
  <si>
    <t>5103462001</t>
  </si>
  <si>
    <t>INDUSTRIAL MAINTENANCE CONTR</t>
  </si>
  <si>
    <t>5103462201</t>
  </si>
  <si>
    <t>MIKE TRAYLOR PRODUCTS INC</t>
  </si>
  <si>
    <t>5103462401</t>
  </si>
  <si>
    <t>UPSHUR-RURAL ELE COOPERATIVE</t>
  </si>
  <si>
    <t>5103462501</t>
  </si>
  <si>
    <t>TECHSERV CONSULTING &amp; TRAINING</t>
  </si>
  <si>
    <t>5103462601</t>
  </si>
  <si>
    <t>SATAMATICS USA</t>
  </si>
  <si>
    <t>ADAMSTOWN MD</t>
  </si>
  <si>
    <t>5103462602</t>
  </si>
  <si>
    <t>5103462701</t>
  </si>
  <si>
    <t>GLOBAL IT CORP</t>
  </si>
  <si>
    <t>5103462901</t>
  </si>
  <si>
    <t>ROBERT KUNZEL</t>
  </si>
  <si>
    <t>DENVILLE NJ</t>
  </si>
  <si>
    <t>5103463001</t>
  </si>
  <si>
    <t>SPECIALIZED TECHNICAL SERVICES</t>
  </si>
  <si>
    <t>RICHMOND KY</t>
  </si>
  <si>
    <t>5103463101</t>
  </si>
  <si>
    <t>IC CONTROLS LTD</t>
  </si>
  <si>
    <t>5103463102</t>
  </si>
  <si>
    <t>5103463401</t>
  </si>
  <si>
    <t>NATIONAL CART COMPANY INC</t>
  </si>
  <si>
    <t>ST CHARLES MO</t>
  </si>
  <si>
    <t>5103463501</t>
  </si>
  <si>
    <t>WILEY SAN FRANCISCO</t>
  </si>
  <si>
    <t>5103463601</t>
  </si>
  <si>
    <t>DIRTWORKS DEVELOPMENT LLC</t>
  </si>
  <si>
    <t>5103463701</t>
  </si>
  <si>
    <t>JOHNSON &amp; PACE INCORPORATED</t>
  </si>
  <si>
    <t>5103463801</t>
  </si>
  <si>
    <t>OK PRODUCTS OF TULSA INC</t>
  </si>
  <si>
    <t>5103463901</t>
  </si>
  <si>
    <t>ESPE MANUFACTURING CO INC</t>
  </si>
  <si>
    <t>SCHILLER PARK IL</t>
  </si>
  <si>
    <t>5103464001</t>
  </si>
  <si>
    <t>SUPERIOR LABORATORY SYSTEMS</t>
  </si>
  <si>
    <t>5103464101</t>
  </si>
  <si>
    <t>WES BOYER PAINTING</t>
  </si>
  <si>
    <t>5103464201</t>
  </si>
  <si>
    <t>GE INTELLIGENT PLATFORMS EMBED</t>
  </si>
  <si>
    <t>5103464202</t>
  </si>
  <si>
    <t>5103464301</t>
  </si>
  <si>
    <t>WILLIAMS PAVING &amp; EXCAVATION</t>
  </si>
  <si>
    <t>5103464401</t>
  </si>
  <si>
    <t>5103464501</t>
  </si>
  <si>
    <t>DITCH WITCH MIDWEST</t>
  </si>
  <si>
    <t>5103464601</t>
  </si>
  <si>
    <t>BARNETT ASSOCIATES INC</t>
  </si>
  <si>
    <t>GARDEN CITY NJ</t>
  </si>
  <si>
    <t>5103464701</t>
  </si>
  <si>
    <t>EAST JORDAN IRON WORKS INC</t>
  </si>
  <si>
    <t>5103464702</t>
  </si>
  <si>
    <t>5103464801</t>
  </si>
  <si>
    <t>RSO INC</t>
  </si>
  <si>
    <t>5103464901</t>
  </si>
  <si>
    <t>MEASURING INNOVATIONS CONSULT</t>
  </si>
  <si>
    <t>5103465101</t>
  </si>
  <si>
    <t>APPLIED SYSTEM TECHNOLOGIES IN</t>
  </si>
  <si>
    <t>DUNNELLON FL</t>
  </si>
  <si>
    <t>5103465201</t>
  </si>
  <si>
    <t>LITTLE TRACTOR &amp; EQUIPMENT</t>
  </si>
  <si>
    <t>5103465301</t>
  </si>
  <si>
    <t>SEGWAY LLC</t>
  </si>
  <si>
    <t>5103465501</t>
  </si>
  <si>
    <t>ELECTRONIC DISPLAYS INC</t>
  </si>
  <si>
    <t>5103466101</t>
  </si>
  <si>
    <t>ENERMAX TECHNOLOGY</t>
  </si>
  <si>
    <t>TOAYUAN CITY TIAWAN</t>
  </si>
  <si>
    <t>5103466501</t>
  </si>
  <si>
    <t>OBERON INC</t>
  </si>
  <si>
    <t>5103466601</t>
  </si>
  <si>
    <t>PROPUMP SERVICES</t>
  </si>
  <si>
    <t>5103466602</t>
  </si>
  <si>
    <t>5103466701</t>
  </si>
  <si>
    <t>SOURCE DATA CORPORATION</t>
  </si>
  <si>
    <t>5103466801</t>
  </si>
  <si>
    <t>BATTERY PLUS</t>
  </si>
  <si>
    <t>5103466802</t>
  </si>
  <si>
    <t>5103466901</t>
  </si>
  <si>
    <t>SAGE INSTRUMENT</t>
  </si>
  <si>
    <t>FREEDOM CA</t>
  </si>
  <si>
    <t>5103467101</t>
  </si>
  <si>
    <t>INSTRUMENTATION REPAIR SERVICE</t>
  </si>
  <si>
    <t>LYNWOOD IL</t>
  </si>
  <si>
    <t>5103467301</t>
  </si>
  <si>
    <t>FUGRO GEOSCIENCES INC</t>
  </si>
  <si>
    <t>5103467401</t>
  </si>
  <si>
    <t>ENGINEERING &amp; MFG ENHANCEMENTS</t>
  </si>
  <si>
    <t>5103467901</t>
  </si>
  <si>
    <t>DAYTON CABINETS LTD</t>
  </si>
  <si>
    <t>5103468101</t>
  </si>
  <si>
    <t>KIRBY RESTAURANT &amp; CHEMICAL SU</t>
  </si>
  <si>
    <t>5103468201</t>
  </si>
  <si>
    <t>INDUSTRIAL MAINTENANCE SOLUTIO</t>
  </si>
  <si>
    <t>EDINBURG VA</t>
  </si>
  <si>
    <t>5103468301</t>
  </si>
  <si>
    <t>HICKORY FARMS</t>
  </si>
  <si>
    <t>5103468401</t>
  </si>
  <si>
    <t>GENERAL TECHNICS INC</t>
  </si>
  <si>
    <t>RONKONKONA NY</t>
  </si>
  <si>
    <t>5103468501</t>
  </si>
  <si>
    <t>SULZER PUMPS HOUSTON INCORP</t>
  </si>
  <si>
    <t>5103468601</t>
  </si>
  <si>
    <t>LETS GO DIGITAL</t>
  </si>
  <si>
    <t>5103468701</t>
  </si>
  <si>
    <t>KALE MARKETING INC</t>
  </si>
  <si>
    <t>RICHWOOD OH</t>
  </si>
  <si>
    <t>5103468901</t>
  </si>
  <si>
    <t>ASCENTIAL SOFTWARE CORPORATION</t>
  </si>
  <si>
    <t>WESTBORO MA</t>
  </si>
  <si>
    <t>5103469101</t>
  </si>
  <si>
    <t>KUHNLE BROS INC</t>
  </si>
  <si>
    <t>NEWBURY OH</t>
  </si>
  <si>
    <t>5103469201</t>
  </si>
  <si>
    <t>SMART SOLUTION TECHNOLOGIES</t>
  </si>
  <si>
    <t>5103469301</t>
  </si>
  <si>
    <t>OCCUPATIONAL HEALTH DYNAMICS</t>
  </si>
  <si>
    <t>5103469401</t>
  </si>
  <si>
    <t>T-TECH INC</t>
  </si>
  <si>
    <t>5103469501</t>
  </si>
  <si>
    <t>LERON INDUSTRIES INC</t>
  </si>
  <si>
    <t>5103469601</t>
  </si>
  <si>
    <t>AUTOMATION TRAINING INC</t>
  </si>
  <si>
    <t>5103469801</t>
  </si>
  <si>
    <t>KERCHER MACHINE WORKS</t>
  </si>
  <si>
    <t>LEBANON PA</t>
  </si>
  <si>
    <t>5103469901</t>
  </si>
  <si>
    <t>BRADFORD MARINE &amp;  ATV</t>
  </si>
  <si>
    <t>5103470001</t>
  </si>
  <si>
    <t>SATELLITE TRACKING SYSTEMS INC</t>
  </si>
  <si>
    <t>ORTONVILLE MI</t>
  </si>
  <si>
    <t>5103470201</t>
  </si>
  <si>
    <t>WATERS BUILDING MAINTENANCE</t>
  </si>
  <si>
    <t>5103470401</t>
  </si>
  <si>
    <t>UTILIVATIONS</t>
  </si>
  <si>
    <t>5103470701</t>
  </si>
  <si>
    <t>IMPLEMENT SERVICES INC</t>
  </si>
  <si>
    <t>5103470702</t>
  </si>
  <si>
    <t>5103470801</t>
  </si>
  <si>
    <t>333 CORPORATION</t>
  </si>
  <si>
    <t>KENTON OH</t>
  </si>
  <si>
    <t>5103470901</t>
  </si>
  <si>
    <t>EDGETECH</t>
  </si>
  <si>
    <t>HUDSON MA</t>
  </si>
  <si>
    <t>5103471001</t>
  </si>
  <si>
    <t>SOURCE AUTOMATION INC</t>
  </si>
  <si>
    <t>5103471101</t>
  </si>
  <si>
    <t>MWAVE.COM</t>
  </si>
  <si>
    <t>5103471201</t>
  </si>
  <si>
    <t>ECS SOLUTIONS INC</t>
  </si>
  <si>
    <t>5103471301</t>
  </si>
  <si>
    <t>BRAUNS APPLIANCE COMPANY</t>
  </si>
  <si>
    <t>RICHLAND IN</t>
  </si>
  <si>
    <t>5103471501</t>
  </si>
  <si>
    <t>LUXOFT USE INC</t>
  </si>
  <si>
    <t>MONTVALE NJ</t>
  </si>
  <si>
    <t>5103471601</t>
  </si>
  <si>
    <t>MORRISON INDUSTRIAL EQUIPMENT</t>
  </si>
  <si>
    <t>5103471801</t>
  </si>
  <si>
    <t>W &amp; W MANUFACTURING CO</t>
  </si>
  <si>
    <t>5103471901</t>
  </si>
  <si>
    <t>KELM ACUBAR COMPANY</t>
  </si>
  <si>
    <t>5103472001</t>
  </si>
  <si>
    <t>MARS TECH</t>
  </si>
  <si>
    <t>NEW CITY NY</t>
  </si>
  <si>
    <t>5103472101</t>
  </si>
  <si>
    <t>CROWNOVER PAUL N</t>
  </si>
  <si>
    <t>5103472201</t>
  </si>
  <si>
    <t>MEEHAN STEEL PRODUCTS CO</t>
  </si>
  <si>
    <t>5103472301</t>
  </si>
  <si>
    <t>MATWELD INC</t>
  </si>
  <si>
    <t>5103472401</t>
  </si>
  <si>
    <t>PARADOX MOTORSPORTS</t>
  </si>
  <si>
    <t>5103472501</t>
  </si>
  <si>
    <t>SEACOR ENVIRONMENTAL PROJECTS</t>
  </si>
  <si>
    <t>5103472601</t>
  </si>
  <si>
    <t>NANOTRO TECHNOLOGIES</t>
  </si>
  <si>
    <t>BERLIN GERMANY</t>
  </si>
  <si>
    <t>5103472701</t>
  </si>
  <si>
    <t>D &amp; R DESIGN SERVICES</t>
  </si>
  <si>
    <t>5103472801</t>
  </si>
  <si>
    <t>HYDAKER-WHEATLAKE CO</t>
  </si>
  <si>
    <t>REED CITY MI</t>
  </si>
  <si>
    <t>5103472901</t>
  </si>
  <si>
    <t>SUMMIT ENGINEERING INC</t>
  </si>
  <si>
    <t>5103473101</t>
  </si>
  <si>
    <t>BEST PUMPWORKS</t>
  </si>
  <si>
    <t>5103473102</t>
  </si>
  <si>
    <t>5103473103</t>
  </si>
  <si>
    <t>5103473104</t>
  </si>
  <si>
    <t>5103473201</t>
  </si>
  <si>
    <t>AIRTOOL EQUIPMENT RENTAL INC</t>
  </si>
  <si>
    <t>5103473301</t>
  </si>
  <si>
    <t>SOOTBLOWER TUBULAR PRODUCTS</t>
  </si>
  <si>
    <t>5103473401</t>
  </si>
  <si>
    <t>WESTGATE MACHINERY</t>
  </si>
  <si>
    <t>5103473501</t>
  </si>
  <si>
    <t>DUKE ENERGY PROGRESS INC</t>
  </si>
  <si>
    <t>HARTSVILLE SC</t>
  </si>
  <si>
    <t>5103473502</t>
  </si>
  <si>
    <t>NEW HILL NC</t>
  </si>
  <si>
    <t>5103473503</t>
  </si>
  <si>
    <t>5103473504</t>
  </si>
  <si>
    <t>ROXBORO NC</t>
  </si>
  <si>
    <t>5103473601</t>
  </si>
  <si>
    <t>AFL</t>
  </si>
  <si>
    <t>5103473801</t>
  </si>
  <si>
    <t>ITRON ELECTRICITY METERING INC</t>
  </si>
  <si>
    <t>W UNION SC</t>
  </si>
  <si>
    <t>5103473901</t>
  </si>
  <si>
    <t>ELSTER ELECTRICITY LLC</t>
  </si>
  <si>
    <t>5103474001</t>
  </si>
  <si>
    <t>GUARDIAN INSTRUMENTS INC</t>
  </si>
  <si>
    <t>LEANDER TX</t>
  </si>
  <si>
    <t>5103474101</t>
  </si>
  <si>
    <t>STEEL STORAGE SYSTEMS</t>
  </si>
  <si>
    <t>COMMERCE CITY CO</t>
  </si>
  <si>
    <t>5103474201</t>
  </si>
  <si>
    <t>GLOBAL COMPLIANCE SERVICES INC</t>
  </si>
  <si>
    <t>5103474301</t>
  </si>
  <si>
    <t>CHEMANDLUBE</t>
  </si>
  <si>
    <t>5103474401</t>
  </si>
  <si>
    <t>PADUCAH MECHANICAL SERVICES</t>
  </si>
  <si>
    <t>5103474501</t>
  </si>
  <si>
    <t>HECO PACIFIC MFG INC</t>
  </si>
  <si>
    <t>UNION CITY CA</t>
  </si>
  <si>
    <t>5103474601</t>
  </si>
  <si>
    <t>WESTBROOK ENGINEERING CO INC</t>
  </si>
  <si>
    <t>5103474701</t>
  </si>
  <si>
    <t>ENERGY RESEARCH CENTER</t>
  </si>
  <si>
    <t>5103474901</t>
  </si>
  <si>
    <t>ALL ERECTION &amp; CRANE RENTAL CORP</t>
  </si>
  <si>
    <t>5103475201</t>
  </si>
  <si>
    <t>DREIR &amp; MALLER INC</t>
  </si>
  <si>
    <t>5103475301</t>
  </si>
  <si>
    <t>GALLIPOLIS GUN &amp; ARCHERY</t>
  </si>
  <si>
    <t>5103475401</t>
  </si>
  <si>
    <t>VANDYKE SOFTWARE INC</t>
  </si>
  <si>
    <t>5103475501</t>
  </si>
  <si>
    <t>LOGOS STAFFING INTERNATIONAL</t>
  </si>
  <si>
    <t>5103475601</t>
  </si>
  <si>
    <t>CASAIC</t>
  </si>
  <si>
    <t>5103475701</t>
  </si>
  <si>
    <t>SHOUN LUMBER</t>
  </si>
  <si>
    <t>BUTLER TN</t>
  </si>
  <si>
    <t>5103475801</t>
  </si>
  <si>
    <t>STEPHENVILLE TRAILERS</t>
  </si>
  <si>
    <t>5103475901</t>
  </si>
  <si>
    <t>ENVIROMENTAL EQUIPMENT &amp; SUPPL</t>
  </si>
  <si>
    <t>HARRISBURG PA</t>
  </si>
  <si>
    <t>5103476001</t>
  </si>
  <si>
    <t>ISSI BUSINESS SOLUTION</t>
  </si>
  <si>
    <t>5103476101</t>
  </si>
  <si>
    <t>WOOD FARM &amp; INDUSTRIAL SUPPLY</t>
  </si>
  <si>
    <t>VERSAILES IN</t>
  </si>
  <si>
    <t>5103476201</t>
  </si>
  <si>
    <t>PAWLING ENGINEERED PRODUCTS IN</t>
  </si>
  <si>
    <t>5103476301</t>
  </si>
  <si>
    <t>KOPPERS INC</t>
  </si>
  <si>
    <t>5103476501</t>
  </si>
  <si>
    <t>SERVICE PIPE SUPPLY</t>
  </si>
  <si>
    <t>5103476601</t>
  </si>
  <si>
    <t>TAPE-RITE INC</t>
  </si>
  <si>
    <t>NEW HYDE PARK NY</t>
  </si>
  <si>
    <t>5103476701</t>
  </si>
  <si>
    <t>MANUFACTURERS INDUSTRIAL CO</t>
  </si>
  <si>
    <t>CUMING GA</t>
  </si>
  <si>
    <t>5103476801</t>
  </si>
  <si>
    <t>ANDIS PALLET COMPANY INC</t>
  </si>
  <si>
    <t>5103477001</t>
  </si>
  <si>
    <t>CONSTRUCTION INDUSTRY RESOURCE</t>
  </si>
  <si>
    <t>5103477101</t>
  </si>
  <si>
    <t>TREE TRIMMER</t>
  </si>
  <si>
    <t>5103477201</t>
  </si>
  <si>
    <t>DOMINION NUCLEAR CONNECTICUT</t>
  </si>
  <si>
    <t>5103477401</t>
  </si>
  <si>
    <t>PRECISION HYDRAULIC &amp; MACHINE</t>
  </si>
  <si>
    <t>HARPER WV</t>
  </si>
  <si>
    <t>5103477501</t>
  </si>
  <si>
    <t>RUUD LIGHTING</t>
  </si>
  <si>
    <t>RACINE WI</t>
  </si>
  <si>
    <t>5103477701</t>
  </si>
  <si>
    <t>TAYLORTEC INC</t>
  </si>
  <si>
    <t>HAMMOND LA</t>
  </si>
  <si>
    <t>5103477801</t>
  </si>
  <si>
    <t>UNIVERSAL RADIO INC</t>
  </si>
  <si>
    <t>5103478001</t>
  </si>
  <si>
    <t>PROSOFT TECHNOLOGY GROUP INC</t>
  </si>
  <si>
    <t>5103478101</t>
  </si>
  <si>
    <t>US BANK NATIONAL ASSOC ND</t>
  </si>
  <si>
    <t>5103478201</t>
  </si>
  <si>
    <t>RED ARROW FIRE &amp; SAFETY LLC</t>
  </si>
  <si>
    <t>5103478301</t>
  </si>
  <si>
    <t>ESCO COMMUNICATIONS LLC</t>
  </si>
  <si>
    <t>DBA NEW ERA TECHNOLOGY</t>
  </si>
  <si>
    <t>5103478401</t>
  </si>
  <si>
    <t>D &amp; D CABLE SERVICES</t>
  </si>
  <si>
    <t>5103478501</t>
  </si>
  <si>
    <t>BILL LLOYD RACING</t>
  </si>
  <si>
    <t>LETART WV</t>
  </si>
  <si>
    <t>5103478601</t>
  </si>
  <si>
    <t>5103478701</t>
  </si>
  <si>
    <t>PROGRESSIVE CRANE INC</t>
  </si>
  <si>
    <t>5103478801</t>
  </si>
  <si>
    <t>SCHIAVONE ELECTRONIC LABS NJ</t>
  </si>
  <si>
    <t>5103478901</t>
  </si>
  <si>
    <t>FUEL MASTERS LLC</t>
  </si>
  <si>
    <t>ABILINE TX</t>
  </si>
  <si>
    <t>5103478902</t>
  </si>
  <si>
    <t>5103479001</t>
  </si>
  <si>
    <t>SIGNS UNLIMITED</t>
  </si>
  <si>
    <t>5103479101</t>
  </si>
  <si>
    <t>QUALITY OUTDOOR PRODUCTS</t>
  </si>
  <si>
    <t>5103479301</t>
  </si>
  <si>
    <t>KINDT-COLLINS LLC</t>
  </si>
  <si>
    <t>5103479401</t>
  </si>
  <si>
    <t>TCS CONSULTANTS INC</t>
  </si>
  <si>
    <t>5103479601</t>
  </si>
  <si>
    <t>MAGNAFLUX</t>
  </si>
  <si>
    <t>5103479602</t>
  </si>
  <si>
    <t>5103479701</t>
  </si>
  <si>
    <t>SANDFORD OIL</t>
  </si>
  <si>
    <t>5103479801</t>
  </si>
  <si>
    <t>KEITH E REDWINE</t>
  </si>
  <si>
    <t>5103479901</t>
  </si>
  <si>
    <t>KENNETH F HOUNTZ</t>
  </si>
  <si>
    <t>SUNMAN IN</t>
  </si>
  <si>
    <t>5103480101</t>
  </si>
  <si>
    <t>JONES TOPSOIL &amp; MULCH</t>
  </si>
  <si>
    <t>5103480201</t>
  </si>
  <si>
    <t>SOUTH WINDSOR CT</t>
  </si>
  <si>
    <t>5103480301</t>
  </si>
  <si>
    <t>ROY A CATES</t>
  </si>
  <si>
    <t>PARK HILL OK</t>
  </si>
  <si>
    <t>5103480401</t>
  </si>
  <si>
    <t>GT SAFETY PRODUCTS</t>
  </si>
  <si>
    <t>5103480501</t>
  </si>
  <si>
    <t>EXCEL SOLUTIONS GROUP LLC</t>
  </si>
  <si>
    <t>5103480601</t>
  </si>
  <si>
    <t>ASK</t>
  </si>
  <si>
    <t>5103480602</t>
  </si>
  <si>
    <t>5103480701</t>
  </si>
  <si>
    <t>PROPART QUALITY PUMP PARTS</t>
  </si>
  <si>
    <t>5103480801</t>
  </si>
  <si>
    <t>I S N</t>
  </si>
  <si>
    <t>5103480901</t>
  </si>
  <si>
    <t>ABONMARCHE CONSULTANTS INC</t>
  </si>
  <si>
    <t>5103481101</t>
  </si>
  <si>
    <t>KW HEMME ENGINEERING INC</t>
  </si>
  <si>
    <t>MERRITT ISLAND FL</t>
  </si>
  <si>
    <t>5103481201</t>
  </si>
  <si>
    <t>MARK MASHBURN</t>
  </si>
  <si>
    <t>COLUBMUS OH</t>
  </si>
  <si>
    <t>5103481301</t>
  </si>
  <si>
    <t>HARMONS</t>
  </si>
  <si>
    <t>WOODLAWN VA</t>
  </si>
  <si>
    <t>5103481501</t>
  </si>
  <si>
    <t>MULTIPLE VENTILATION PRODUCTS</t>
  </si>
  <si>
    <t>5103481601</t>
  </si>
  <si>
    <t>5103481701</t>
  </si>
  <si>
    <t>JERRYS SIGNS INC</t>
  </si>
  <si>
    <t>5103481801</t>
  </si>
  <si>
    <t>5103481901</t>
  </si>
  <si>
    <t>SHELBY INCORPORTATED</t>
  </si>
  <si>
    <t>5103482001</t>
  </si>
  <si>
    <t>JACOBSENS SPORTING GOODS</t>
  </si>
  <si>
    <t>5103482101</t>
  </si>
  <si>
    <t>IMPLO TECHNOLOGIES</t>
  </si>
  <si>
    <t>5103482201</t>
  </si>
  <si>
    <t>5103482301</t>
  </si>
  <si>
    <t>WORLDWIDE CHUCK SERVICES INC</t>
  </si>
  <si>
    <t>5103482401</t>
  </si>
  <si>
    <t>CREATIVE VISION ELECTRONICS IN</t>
  </si>
  <si>
    <t>FT LEE NJ</t>
  </si>
  <si>
    <t>5103482501</t>
  </si>
  <si>
    <t>VANTAGE TECHNOLOGY LLC</t>
  </si>
  <si>
    <t>5103482601</t>
  </si>
  <si>
    <t>ACE CASTORS INC</t>
  </si>
  <si>
    <t>5103482801</t>
  </si>
  <si>
    <t>CTS/8760 INC</t>
  </si>
  <si>
    <t>5103482901</t>
  </si>
  <si>
    <t>4G TECHNOLOGIES LP</t>
  </si>
  <si>
    <t>5103482902</t>
  </si>
  <si>
    <t>BEDFORD TX</t>
  </si>
  <si>
    <t>5103482903</t>
  </si>
  <si>
    <t>5103483001</t>
  </si>
  <si>
    <t>5 ALARM FIRE&amp;SAFETY EQUIPMENT</t>
  </si>
  <si>
    <t>FT ATKINSON WI</t>
  </si>
  <si>
    <t>5103483201</t>
  </si>
  <si>
    <t>BROWN FINTUBE CO</t>
  </si>
  <si>
    <t>5103483301</t>
  </si>
  <si>
    <t>EDUCATION DIRECT</t>
  </si>
  <si>
    <t>5103483302</t>
  </si>
  <si>
    <t>SCRANTON PA</t>
  </si>
  <si>
    <t>5103483401</t>
  </si>
  <si>
    <t>LYRIX INC</t>
  </si>
  <si>
    <t>LOWELL MA</t>
  </si>
  <si>
    <t>5103483501</t>
  </si>
  <si>
    <t>MOSELY OIL</t>
  </si>
  <si>
    <t>5103483601</t>
  </si>
  <si>
    <t>GENERAL EQUIPMENT &amp; MFG INC</t>
  </si>
  <si>
    <t>5103483701</t>
  </si>
  <si>
    <t>HOBO ELECTRIC INC</t>
  </si>
  <si>
    <t>5103483801</t>
  </si>
  <si>
    <t>M &amp; M GOLF CAR INC</t>
  </si>
  <si>
    <t>5103484001</t>
  </si>
  <si>
    <t>SPRING HOUSE BOTTLED WATER</t>
  </si>
  <si>
    <t>HEALDTON OK</t>
  </si>
  <si>
    <t>5103484101</t>
  </si>
  <si>
    <t>ACME INC</t>
  </si>
  <si>
    <t>5103484401</t>
  </si>
  <si>
    <t>PETROCHEM INSPECTION SERVICES</t>
  </si>
  <si>
    <t>5103484601</t>
  </si>
  <si>
    <t>ZION TRUCKING</t>
  </si>
  <si>
    <t>5103484701</t>
  </si>
  <si>
    <t>DRAPERIES BY TRACY</t>
  </si>
  <si>
    <t>5103484801</t>
  </si>
  <si>
    <t>SPRING CREEK CUSTOM MACHINING</t>
  </si>
  <si>
    <t>5103484901</t>
  </si>
  <si>
    <t>DRAKE CONTROLS</t>
  </si>
  <si>
    <t>5103485001</t>
  </si>
  <si>
    <t>REED OIL COMPANY</t>
  </si>
  <si>
    <t>NEW CASTEL PA</t>
  </si>
  <si>
    <t>5103485101</t>
  </si>
  <si>
    <t>MEDCOR SAFETY LLC</t>
  </si>
  <si>
    <t>5103485201</t>
  </si>
  <si>
    <t>F W MADDEN CO TRANSFER&amp;RIGGING</t>
  </si>
  <si>
    <t>5103485301</t>
  </si>
  <si>
    <t>H A STILES CO</t>
  </si>
  <si>
    <t>5103485401</t>
  </si>
  <si>
    <t>CELLULAR CHOICES</t>
  </si>
  <si>
    <t>5103485501</t>
  </si>
  <si>
    <t>FLUID STATE SYSTEMS INC</t>
  </si>
  <si>
    <t>5103485601</t>
  </si>
  <si>
    <t>CANNON WATER TECHNOLOGY INC</t>
  </si>
  <si>
    <t>GRANITE BAY CA</t>
  </si>
  <si>
    <t>5103485701</t>
  </si>
  <si>
    <t>FERRARA FIRE APPARATUS INCORP</t>
  </si>
  <si>
    <t>HOLDEN LA</t>
  </si>
  <si>
    <t>5103485801</t>
  </si>
  <si>
    <t>BOSTEX CONSTRUCTION &amp; FENCE</t>
  </si>
  <si>
    <t>JOURDANTON TX</t>
  </si>
  <si>
    <t>5103486001</t>
  </si>
  <si>
    <t>FIRE X CORPORATION</t>
  </si>
  <si>
    <t>5103486101</t>
  </si>
  <si>
    <t>A &amp; A TRANSFER COMPANY</t>
  </si>
  <si>
    <t>5103486201</t>
  </si>
  <si>
    <t>HEMPFIELD RONALD D</t>
  </si>
  <si>
    <t>5103486401</t>
  </si>
  <si>
    <t>DURAWEAR CORPORATION</t>
  </si>
  <si>
    <t>BIRMINGHAM TX</t>
  </si>
  <si>
    <t>5103486501</t>
  </si>
  <si>
    <t>NEWMAN TRACTOR INC</t>
  </si>
  <si>
    <t>VERONA KY</t>
  </si>
  <si>
    <t>5103486701</t>
  </si>
  <si>
    <t>CLAUSING SERVICE CENTER</t>
  </si>
  <si>
    <t>GOSHEN IN</t>
  </si>
  <si>
    <t>5103486801</t>
  </si>
  <si>
    <t>BROCK SPECIALTY SERVICES LTD</t>
  </si>
  <si>
    <t>5103486901</t>
  </si>
  <si>
    <t>CONNECTXPRESS</t>
  </si>
  <si>
    <t>5103487001</t>
  </si>
  <si>
    <t>ANDERSON BUCKEYE CO LLC</t>
  </si>
  <si>
    <t>5103487002</t>
  </si>
  <si>
    <t>5103487101</t>
  </si>
  <si>
    <t>FMR INC</t>
  </si>
  <si>
    <t>5103487201</t>
  </si>
  <si>
    <t>ASTRALLOY STEEL PRODUCTS</t>
  </si>
  <si>
    <t>5103487202</t>
  </si>
  <si>
    <t>MASURY OH</t>
  </si>
  <si>
    <t>5103487203</t>
  </si>
  <si>
    <t>SHARON PA</t>
  </si>
  <si>
    <t>5103487301</t>
  </si>
  <si>
    <t>HYDRATRON INC</t>
  </si>
  <si>
    <t>5103487401</t>
  </si>
  <si>
    <t>STEEL-FAB INC</t>
  </si>
  <si>
    <t>FITCHBURG MA</t>
  </si>
  <si>
    <t>5103487501</t>
  </si>
  <si>
    <t>LYON FIRM PA ATTORNEYS AT LAW</t>
  </si>
  <si>
    <t>5103487601</t>
  </si>
  <si>
    <t>MASTER-LEE ENGINEERED PRODUCTS</t>
  </si>
  <si>
    <t>5103487701</t>
  </si>
  <si>
    <t>ARCHITECTURAL ENERGY CORP</t>
  </si>
  <si>
    <t>5103487801</t>
  </si>
  <si>
    <t>GE TRANSPORTATION SYSTEMS</t>
  </si>
  <si>
    <t>GRAIN VALLEY MO</t>
  </si>
  <si>
    <t>5103487901</t>
  </si>
  <si>
    <t>LAING JOHN S</t>
  </si>
  <si>
    <t>5103488001</t>
  </si>
  <si>
    <t>PRIMAVERA PANEL CO LLC</t>
  </si>
  <si>
    <t>5103488201</t>
  </si>
  <si>
    <t>ABA MORIAH CORP</t>
  </si>
  <si>
    <t>5103488301</t>
  </si>
  <si>
    <t>RICHMOND SANITARY SERVICE</t>
  </si>
  <si>
    <t>MARCELLUS MI</t>
  </si>
  <si>
    <t>5103488401</t>
  </si>
  <si>
    <t>ADVANCED TECHNICAL STAFFING</t>
  </si>
  <si>
    <t>5103488601</t>
  </si>
  <si>
    <t>POWERTEK USA</t>
  </si>
  <si>
    <t>MILLER PLACE NY</t>
  </si>
  <si>
    <t>5103488801</t>
  </si>
  <si>
    <t>DREIS &amp; KRUMP MFG CO</t>
  </si>
  <si>
    <t>5103488901</t>
  </si>
  <si>
    <t>CITY OF LONE STAR</t>
  </si>
  <si>
    <t>5103489001</t>
  </si>
  <si>
    <t>JOSAM CO</t>
  </si>
  <si>
    <t>MICHIGAN CITY IN</t>
  </si>
  <si>
    <t>5103489101</t>
  </si>
  <si>
    <t>OPERATOR TRAINING COMMITTEE</t>
  </si>
  <si>
    <t>5103489301</t>
  </si>
  <si>
    <t>ELECTRICAL POWER PRODUCTS</t>
  </si>
  <si>
    <t>5103489401</t>
  </si>
  <si>
    <t>SHINKAWA ELECTRIC CO</t>
  </si>
  <si>
    <t>OCEAN ISLE BEACH NC</t>
  </si>
  <si>
    <t>5103489501</t>
  </si>
  <si>
    <t>VERIZON SERVICES CORP</t>
  </si>
  <si>
    <t>5103489601</t>
  </si>
  <si>
    <t>WE STOW</t>
  </si>
  <si>
    <t>PARIS TX</t>
  </si>
  <si>
    <t>5103489701</t>
  </si>
  <si>
    <t>CASPIAN SOFTWARE INC</t>
  </si>
  <si>
    <t>5103489801</t>
  </si>
  <si>
    <t>ROCKHURST UNIVERSITY</t>
  </si>
  <si>
    <t>OVERLAND PARK KY</t>
  </si>
  <si>
    <t>5103489901</t>
  </si>
  <si>
    <t>XIMBIOT CONSULTANT</t>
  </si>
  <si>
    <t>5103490001</t>
  </si>
  <si>
    <t>GE/BECHTEL ALLIANCE</t>
  </si>
  <si>
    <t>5103490101</t>
  </si>
  <si>
    <t>SPRAYING SYSTEMS ILLINOIS INC</t>
  </si>
  <si>
    <t>5103490201</t>
  </si>
  <si>
    <t>CONSOLIDATED RECYCLING CO</t>
  </si>
  <si>
    <t>5103490301</t>
  </si>
  <si>
    <t>CHARLESTON MARINE INC</t>
  </si>
  <si>
    <t>5103490401</t>
  </si>
  <si>
    <t>EAST HILLS INSTRUMENTS</t>
  </si>
  <si>
    <t>EAST HILLS NY</t>
  </si>
  <si>
    <t>5103490701</t>
  </si>
  <si>
    <t>JUKEBOX PIZZA</t>
  </si>
  <si>
    <t>5103490801</t>
  </si>
  <si>
    <t>PEACHS DINER</t>
  </si>
  <si>
    <t>5103490901</t>
  </si>
  <si>
    <t>ROGERS FAMILY RESTAURANT</t>
  </si>
  <si>
    <t>5103491001</t>
  </si>
  <si>
    <t>5103491101</t>
  </si>
  <si>
    <t>TURNERS 1 STOP SHOP LLC</t>
  </si>
  <si>
    <t>5103491301</t>
  </si>
  <si>
    <t>ENGINEERING TECHNOLOGY SERVICE</t>
  </si>
  <si>
    <t>5103491401</t>
  </si>
  <si>
    <t>GARY GUARD INC</t>
  </si>
  <si>
    <t>5103491601</t>
  </si>
  <si>
    <t>GTG ENGINEERING INC</t>
  </si>
  <si>
    <t>SOUTHPORT NC</t>
  </si>
  <si>
    <t>5103491702</t>
  </si>
  <si>
    <t>RESOURCES CONNECTION INC</t>
  </si>
  <si>
    <t>5103491801</t>
  </si>
  <si>
    <t>SULZER PUMPS HOUSTON INC</t>
  </si>
  <si>
    <t>5103491802</t>
  </si>
  <si>
    <t>5103491803</t>
  </si>
  <si>
    <t>5103491804</t>
  </si>
  <si>
    <t>5103491901</t>
  </si>
  <si>
    <t>LAYCO INC</t>
  </si>
  <si>
    <t>5103492001</t>
  </si>
  <si>
    <t>CAROLINA ENERGY SOLUTIONS</t>
  </si>
  <si>
    <t>5103492101</t>
  </si>
  <si>
    <t>CROWN PARTNERS LLC</t>
  </si>
  <si>
    <t>5103492201</t>
  </si>
  <si>
    <t>BRUCE LAIGLE QUALITY CONSTRUCT</t>
  </si>
  <si>
    <t>5103492301</t>
  </si>
  <si>
    <t>SMORGON STEEL</t>
  </si>
  <si>
    <t>5103492401</t>
  </si>
  <si>
    <t>RIVER CITIES FIRE EQUIPMENT IN</t>
  </si>
  <si>
    <t>5103492501</t>
  </si>
  <si>
    <t>FARHA SIGNS</t>
  </si>
  <si>
    <t>5103492601</t>
  </si>
  <si>
    <t>TRIPLE B MACHINE WORKS</t>
  </si>
  <si>
    <t>5103492701</t>
  </si>
  <si>
    <t>LERRO CORPORATION</t>
  </si>
  <si>
    <t>NORRISTOWN PA</t>
  </si>
  <si>
    <t>5103492801</t>
  </si>
  <si>
    <t>EWIE CO INC</t>
  </si>
  <si>
    <t>5103492901</t>
  </si>
  <si>
    <t>TAYLOR HARDWARE</t>
  </si>
  <si>
    <t>5103493101</t>
  </si>
  <si>
    <t>WIRELESS VALLEY COMMUNICAITONS</t>
  </si>
  <si>
    <t>5103493201</t>
  </si>
  <si>
    <t>ROUTH ENTERPRISES INC</t>
  </si>
  <si>
    <t>BROKEN BOW OK</t>
  </si>
  <si>
    <t>5103493301</t>
  </si>
  <si>
    <t>RKI INSTRUMENTS</t>
  </si>
  <si>
    <t>5103493401</t>
  </si>
  <si>
    <t>TEC CONTROLS INC</t>
  </si>
  <si>
    <t>5103493501</t>
  </si>
  <si>
    <t>REINHART AUTO BODY INC</t>
  </si>
  <si>
    <t>5103493701</t>
  </si>
  <si>
    <t>ALPHA STAFFING</t>
  </si>
  <si>
    <t>5103493801</t>
  </si>
  <si>
    <t>RELAY APPLICATION INNOVATION I</t>
  </si>
  <si>
    <t>PULLMAN WA</t>
  </si>
  <si>
    <t>5103493901</t>
  </si>
  <si>
    <t>UNITED ELEVATOR SERIVCE INC</t>
  </si>
  <si>
    <t>5103494001</t>
  </si>
  <si>
    <t>MCS INC</t>
  </si>
  <si>
    <t>5103494101</t>
  </si>
  <si>
    <t>MANCOMM MAGAN COMMUNICATIONS</t>
  </si>
  <si>
    <t>5103494201</t>
  </si>
  <si>
    <t>HAMMER JIM C CO</t>
  </si>
  <si>
    <t>5103494301</t>
  </si>
  <si>
    <t>ROADTECH MFG INC</t>
  </si>
  <si>
    <t>OAK PARK IL</t>
  </si>
  <si>
    <t>5103494401</t>
  </si>
  <si>
    <t>ADVANCE SIGN GROUP</t>
  </si>
  <si>
    <t>5103494501</t>
  </si>
  <si>
    <t>KONNEXT INCORPORATED</t>
  </si>
  <si>
    <t>5103494701</t>
  </si>
  <si>
    <t>NBS TECHNOLOGY GROUP</t>
  </si>
  <si>
    <t>5103494801</t>
  </si>
  <si>
    <t>SCAN SYSTEMS CORPORATION</t>
  </si>
  <si>
    <t>5103494901</t>
  </si>
  <si>
    <t>EDH ELECTRIC INC</t>
  </si>
  <si>
    <t>5103495001</t>
  </si>
  <si>
    <t>SOFTSHARE</t>
  </si>
  <si>
    <t>5103495101</t>
  </si>
  <si>
    <t>5103495201</t>
  </si>
  <si>
    <t>MASCARO CONSTRUCTION CO LP</t>
  </si>
  <si>
    <t>5103495301</t>
  </si>
  <si>
    <t>TEMTEX TEMPERATURE SYSTEMS INC</t>
  </si>
  <si>
    <t>SHERMAN TX</t>
  </si>
  <si>
    <t>5103495401</t>
  </si>
  <si>
    <t>BIOZONE CORPORATION</t>
  </si>
  <si>
    <t>5103495501</t>
  </si>
  <si>
    <t>MCCLUNG-LOGAN</t>
  </si>
  <si>
    <t>5103495601</t>
  </si>
  <si>
    <t>LEBANON ELECTRONICS LLC</t>
  </si>
  <si>
    <t>5103495701</t>
  </si>
  <si>
    <t>PERKINSON CO INC</t>
  </si>
  <si>
    <t>5103495901</t>
  </si>
  <si>
    <t>KYROS CORP</t>
  </si>
  <si>
    <t>MIDDLETON WI</t>
  </si>
  <si>
    <t>5103496001</t>
  </si>
  <si>
    <t>BYER COMPANY</t>
  </si>
  <si>
    <t>5103496101</t>
  </si>
  <si>
    <t>STAR SPANGLED SPECIALTIES</t>
  </si>
  <si>
    <t>5103496201</t>
  </si>
  <si>
    <t>AQUA SMART INC</t>
  </si>
  <si>
    <t>5103496301</t>
  </si>
  <si>
    <t>SCIOTO METALS</t>
  </si>
  <si>
    <t>5103496401</t>
  </si>
  <si>
    <t>CENTRIFUGAL TECHNOLOGIES INC</t>
  </si>
  <si>
    <t>HICKORY KY</t>
  </si>
  <si>
    <t>5103496501</t>
  </si>
  <si>
    <t>FIRE SUPPLY INC</t>
  </si>
  <si>
    <t>GODLEY TX</t>
  </si>
  <si>
    <t>5103496601</t>
  </si>
  <si>
    <t>DUNN SAFETY PRODUCTS</t>
  </si>
  <si>
    <t>5103496701</t>
  </si>
  <si>
    <t>AMERICAN BOBTAIL INC</t>
  </si>
  <si>
    <t>5103496801</t>
  </si>
  <si>
    <t>PMI INDUSTRIES INC</t>
  </si>
  <si>
    <t>5103496901</t>
  </si>
  <si>
    <t>DICA MARKETING COMPANY</t>
  </si>
  <si>
    <t>GUTHRIE CENTER IA</t>
  </si>
  <si>
    <t>5103497001</t>
  </si>
  <si>
    <t>MILLTRONIC/SIEMENS ENERGY</t>
  </si>
  <si>
    <t>5103497101</t>
  </si>
  <si>
    <t>SNOWDEN, DAVID &amp; ASSOCIATES LL</t>
  </si>
  <si>
    <t>5103497201</t>
  </si>
  <si>
    <t>COLUMBUS STEEL SUPPLY INC</t>
  </si>
  <si>
    <t>COLUMBUS NE</t>
  </si>
  <si>
    <t>5103497301</t>
  </si>
  <si>
    <t>TORQ/LITE INC</t>
  </si>
  <si>
    <t>BELLE CHASSE LA</t>
  </si>
  <si>
    <t>5103497401</t>
  </si>
  <si>
    <t>WYATT ELECTRIC</t>
  </si>
  <si>
    <t>5103497501</t>
  </si>
  <si>
    <t>AUTOLIFTMAN</t>
  </si>
  <si>
    <t>5103497601</t>
  </si>
  <si>
    <t>PACKAGING SPECIALTIES INC</t>
  </si>
  <si>
    <t>5103497801</t>
  </si>
  <si>
    <t>CS UNITEC INC</t>
  </si>
  <si>
    <t>5103497901</t>
  </si>
  <si>
    <t>MRO SOFTWARE INC</t>
  </si>
  <si>
    <t>5103498001</t>
  </si>
  <si>
    <t>JLV ENGINEERING LLC</t>
  </si>
  <si>
    <t>DAPHNE AL</t>
  </si>
  <si>
    <t>5103498101</t>
  </si>
  <si>
    <t>EAST PITTSBURGH</t>
  </si>
  <si>
    <t>5103498301</t>
  </si>
  <si>
    <t>SAFETY 1 SERVICES</t>
  </si>
  <si>
    <t>RIPLEY OH</t>
  </si>
  <si>
    <t>5103498401</t>
  </si>
  <si>
    <t>BIO-SERVE CORPORATION</t>
  </si>
  <si>
    <t>DBA ROSE PEST SOLUTIONS</t>
  </si>
  <si>
    <t>5103498402</t>
  </si>
  <si>
    <t>5103498403</t>
  </si>
  <si>
    <t>5103498501</t>
  </si>
  <si>
    <t>BURGHARDT &amp; SCHMIDT GMBH</t>
  </si>
  <si>
    <t>REMCHINGEN-WILFERDINGEN GERMAN</t>
  </si>
  <si>
    <t>5103498601</t>
  </si>
  <si>
    <t>SANFORD DISTRIBUTING COMPANY</t>
  </si>
  <si>
    <t>WEST END NC</t>
  </si>
  <si>
    <t>5103498701</t>
  </si>
  <si>
    <t>DEES COMMUNICATIONS CORP</t>
  </si>
  <si>
    <t>5103498801</t>
  </si>
  <si>
    <t>DC SALES &amp; ENGINEERING</t>
  </si>
  <si>
    <t>BUTLER WI</t>
  </si>
  <si>
    <t>5103498901</t>
  </si>
  <si>
    <t>AZTEC BOLTING SERVICES</t>
  </si>
  <si>
    <t>5103499101</t>
  </si>
  <si>
    <t>CHECKFLUID INC</t>
  </si>
  <si>
    <t>LONDON ONTARIO CA</t>
  </si>
  <si>
    <t>5103499301</t>
  </si>
  <si>
    <t>PUMPTECH INC</t>
  </si>
  <si>
    <t>SALT ROCK WV</t>
  </si>
  <si>
    <t>5103499401</t>
  </si>
  <si>
    <t>DENISON HYDRAULICS</t>
  </si>
  <si>
    <t>MARYSVILLE OH</t>
  </si>
  <si>
    <t>5103499501</t>
  </si>
  <si>
    <t>CAREWORKS TECHNOLOGIES</t>
  </si>
  <si>
    <t>5103499601</t>
  </si>
  <si>
    <t>THE SIGN EXPRESS</t>
  </si>
  <si>
    <t>5103499701</t>
  </si>
  <si>
    <t>SMI CARR INC</t>
  </si>
  <si>
    <t>5103499801</t>
  </si>
  <si>
    <t>ANCHOR LAMINA</t>
  </si>
  <si>
    <t>5103499901</t>
  </si>
  <si>
    <t>BLOWER TECHNOLOGY</t>
  </si>
  <si>
    <t>5103500001</t>
  </si>
  <si>
    <t>4 POWER TECHNOLOGIES</t>
  </si>
  <si>
    <t>5103500101</t>
  </si>
  <si>
    <t>HI-SERVE INC</t>
  </si>
  <si>
    <t>5103500201</t>
  </si>
  <si>
    <t>ADVANCE FENCE CO</t>
  </si>
  <si>
    <t>5103500301</t>
  </si>
  <si>
    <t>TRINITY TECHNOLOGIES</t>
  </si>
  <si>
    <t>WELLESLEY MA</t>
  </si>
  <si>
    <t>5103501501</t>
  </si>
  <si>
    <t>FACTORY SUPPLY INC</t>
  </si>
  <si>
    <t>5103501601</t>
  </si>
  <si>
    <t>WAGNER RENTAL &amp; SUPPLY INC</t>
  </si>
  <si>
    <t>5103501701</t>
  </si>
  <si>
    <t>TALBOYS</t>
  </si>
  <si>
    <t>THORFARE NJ</t>
  </si>
  <si>
    <t>5103501801</t>
  </si>
  <si>
    <t>SCHOTT DANIEL</t>
  </si>
  <si>
    <t>5103501901</t>
  </si>
  <si>
    <t>SHREVEPORT SPRING BRAKE &amp; AXLE</t>
  </si>
  <si>
    <t>5103502002</t>
  </si>
  <si>
    <t>COOPER COMPRESSION</t>
  </si>
  <si>
    <t>5103502101</t>
  </si>
  <si>
    <t>WESTEC INSTRUMENTS INC</t>
  </si>
  <si>
    <t>WATAUGA TX</t>
  </si>
  <si>
    <t>5103502201</t>
  </si>
  <si>
    <t>INGERSOLL-RAND SOLUTIONS CENTE</t>
  </si>
  <si>
    <t>5103502202</t>
  </si>
  <si>
    <t>5103502301</t>
  </si>
  <si>
    <t>GLOBAL CALIBRATION LAB</t>
  </si>
  <si>
    <t>5103502401</t>
  </si>
  <si>
    <t>SEALCON</t>
  </si>
  <si>
    <t>5103502501</t>
  </si>
  <si>
    <t>ACKERMAN OIL</t>
  </si>
  <si>
    <t>5103502601</t>
  </si>
  <si>
    <t>FLAME TECHNOLOGIES</t>
  </si>
  <si>
    <t>5103502801</t>
  </si>
  <si>
    <t>UNITED RECOVERY SERVICES CO</t>
  </si>
  <si>
    <t>CHERRY HILL NJ</t>
  </si>
  <si>
    <t>5103502901</t>
  </si>
  <si>
    <t>INGE EQUIPMENT CO</t>
  </si>
  <si>
    <t>5103503001</t>
  </si>
  <si>
    <t>STANLEY STEEMER</t>
  </si>
  <si>
    <t>5103503501</t>
  </si>
  <si>
    <t>A &amp; B CONSTRUCTION&amp;MAINTENANCE</t>
  </si>
  <si>
    <t>5103503601</t>
  </si>
  <si>
    <t>SONIC SOLUTIONS</t>
  </si>
  <si>
    <t>WEST HATFIELD MA</t>
  </si>
  <si>
    <t>5103503701</t>
  </si>
  <si>
    <t>DAUGHIN ELECTRIC</t>
  </si>
  <si>
    <t>5103503901</t>
  </si>
  <si>
    <t>TEMPLE ELECTRIC SUPPLY</t>
  </si>
  <si>
    <t>5103504001</t>
  </si>
  <si>
    <t>MISSION AUTO CONNECTION</t>
  </si>
  <si>
    <t>5103504201</t>
  </si>
  <si>
    <t>PARRY COMPANY</t>
  </si>
  <si>
    <t>5103504301</t>
  </si>
  <si>
    <t>CRANE CERTIFICATION SERVICES</t>
  </si>
  <si>
    <t>5103504401</t>
  </si>
  <si>
    <t>GRASS-HOPPER LAWN CARE</t>
  </si>
  <si>
    <t>5103504501</t>
  </si>
  <si>
    <t>BAKER TECHNICAL SOLUTIONS</t>
  </si>
  <si>
    <t>ZACHARY LA</t>
  </si>
  <si>
    <t>5103504601</t>
  </si>
  <si>
    <t>ACTION RENTAL &amp; SALES</t>
  </si>
  <si>
    <t>5103504701</t>
  </si>
  <si>
    <t>COOK &amp; COOK SALES INC</t>
  </si>
  <si>
    <t>5103504801</t>
  </si>
  <si>
    <t>GENESIS METAL CORPORATION</t>
  </si>
  <si>
    <t>5103504901</t>
  </si>
  <si>
    <t>CUSTOM OFFICE FURNITURE INC</t>
  </si>
  <si>
    <t>5103505001</t>
  </si>
  <si>
    <t>G E GLOBAL CONTROLS SERVICES</t>
  </si>
  <si>
    <t>5103505201</t>
  </si>
  <si>
    <t>SYMMETRY ELECTRONICS CORP</t>
  </si>
  <si>
    <t>5103505301</t>
  </si>
  <si>
    <t>MUSSER FORESTS</t>
  </si>
  <si>
    <t>5103505601</t>
  </si>
  <si>
    <t>NORTHLAKE ENGINEERING INC</t>
  </si>
  <si>
    <t>BRISTOL WI</t>
  </si>
  <si>
    <t>5103505701</t>
  </si>
  <si>
    <t>DURHAM GEO SLOPE INDICATOR</t>
  </si>
  <si>
    <t>5103505702</t>
  </si>
  <si>
    <t>5103505801</t>
  </si>
  <si>
    <t>AMERIDAS UPHOLSTERY</t>
  </si>
  <si>
    <t>ST JOE IN</t>
  </si>
  <si>
    <t>5103505901</t>
  </si>
  <si>
    <t>BSI CONTROLS</t>
  </si>
  <si>
    <t>SUCCASUNNA NJ</t>
  </si>
  <si>
    <t>5103506001</t>
  </si>
  <si>
    <t>EMERSON INSTRUMENT &amp; VALVE SER</t>
  </si>
  <si>
    <t>5103506002</t>
  </si>
  <si>
    <t>5103506101</t>
  </si>
  <si>
    <t>SALES TECHNOLOGY INC</t>
  </si>
  <si>
    <t>5103506102</t>
  </si>
  <si>
    <t>5103506301</t>
  </si>
  <si>
    <t>SMOKEY MOUNTAIN TRAILER SALES</t>
  </si>
  <si>
    <t>5103506401</t>
  </si>
  <si>
    <t>AURORA AIR PRODUCTS</t>
  </si>
  <si>
    <t>5103506501</t>
  </si>
  <si>
    <t>SOUTHWESTERN PUBLIC SERV CO</t>
  </si>
  <si>
    <t>5103506601</t>
  </si>
  <si>
    <t>CARMEN DISTRIBUTION SYSTEM</t>
  </si>
  <si>
    <t>5103506701</t>
  </si>
  <si>
    <t>ROSS MANUFACTURER CO</t>
  </si>
  <si>
    <t>BROWNSVILLE TN</t>
  </si>
  <si>
    <t>5103506801</t>
  </si>
  <si>
    <t>RABBIT CREEK PARTNERS LLC</t>
  </si>
  <si>
    <t>5103506901</t>
  </si>
  <si>
    <t>DUPONT</t>
  </si>
  <si>
    <t>5103507001</t>
  </si>
  <si>
    <t>MOVARIS INC</t>
  </si>
  <si>
    <t>5103507101</t>
  </si>
  <si>
    <t>B A LAWN SERVICES</t>
  </si>
  <si>
    <t>GREENWOOD AR</t>
  </si>
  <si>
    <t>5103507201</t>
  </si>
  <si>
    <t>REXEL WHOLESALE</t>
  </si>
  <si>
    <t>5103507301</t>
  </si>
  <si>
    <t>FLOW-TECH INC</t>
  </si>
  <si>
    <t>TURNER ME</t>
  </si>
  <si>
    <t>5103507401</t>
  </si>
  <si>
    <t>EDGEN ALLOY PRODUCTS GROUP</t>
  </si>
  <si>
    <t>5103507404</t>
  </si>
  <si>
    <t>5103507601</t>
  </si>
  <si>
    <t>TESSCO CALIBRATION SERVICES</t>
  </si>
  <si>
    <t>5103507701</t>
  </si>
  <si>
    <t>MOORE METAL PLATING</t>
  </si>
  <si>
    <t>5103507801</t>
  </si>
  <si>
    <t>TPS INC</t>
  </si>
  <si>
    <t>NEWTON NJ</t>
  </si>
  <si>
    <t>5103507901</t>
  </si>
  <si>
    <t>MID-ATLANTIC FASTENERS</t>
  </si>
  <si>
    <t>5103508101</t>
  </si>
  <si>
    <t>ANALYTIC STRESS</t>
  </si>
  <si>
    <t>5103508202</t>
  </si>
  <si>
    <t>PERFORCE SOFTWARE INC</t>
  </si>
  <si>
    <t>5103508301</t>
  </si>
  <si>
    <t>5103508401</t>
  </si>
  <si>
    <t>WAGGONER OK</t>
  </si>
  <si>
    <t>5103508501</t>
  </si>
  <si>
    <t>5103508601</t>
  </si>
  <si>
    <t>CL &amp; SONS MACHINING INC</t>
  </si>
  <si>
    <t>POMERY OH</t>
  </si>
  <si>
    <t>5103508701</t>
  </si>
  <si>
    <t>ROBERTS &amp; SCHAEFER COMPANY</t>
  </si>
  <si>
    <t>5103509001</t>
  </si>
  <si>
    <t>ECI/ICE VALVE &amp; INSTRUMENT SER</t>
  </si>
  <si>
    <t>MONESSON PA</t>
  </si>
  <si>
    <t>5103509101</t>
  </si>
  <si>
    <t>FANNIN CONSTRUCTION INC</t>
  </si>
  <si>
    <t>5103509201</t>
  </si>
  <si>
    <t>HORNE SHAWN N</t>
  </si>
  <si>
    <t>5103509301</t>
  </si>
  <si>
    <t>WATSON STEVEN T</t>
  </si>
  <si>
    <t>5103509401</t>
  </si>
  <si>
    <t>RONAN</t>
  </si>
  <si>
    <t>5103509402</t>
  </si>
  <si>
    <t>5103509601</t>
  </si>
  <si>
    <t>ON-SITE EQUIPMENT MAINTENANCE</t>
  </si>
  <si>
    <t>KENILWORTH NJ</t>
  </si>
  <si>
    <t>5103509701</t>
  </si>
  <si>
    <t>L J TRENCHING</t>
  </si>
  <si>
    <t>5103509801</t>
  </si>
  <si>
    <t>HITTERMANS MERCHANDISE MART</t>
  </si>
  <si>
    <t>5103509901</t>
  </si>
  <si>
    <t>AIR-CURE INCORPORATED</t>
  </si>
  <si>
    <t>5103510001</t>
  </si>
  <si>
    <t>WATER CANNON39</t>
  </si>
  <si>
    <t>5103510101</t>
  </si>
  <si>
    <t>BROCK SOLUTIONS INC</t>
  </si>
  <si>
    <t>5103510201</t>
  </si>
  <si>
    <t>BROCK SERVICES LTD</t>
  </si>
  <si>
    <t>5103510301</t>
  </si>
  <si>
    <t>ZONES</t>
  </si>
  <si>
    <t>5103510501</t>
  </si>
  <si>
    <t>ZADAR TECHNOLOGY INC</t>
  </si>
  <si>
    <t>5103510601</t>
  </si>
  <si>
    <t>SAAB ROSEMOUNT</t>
  </si>
  <si>
    <t>5103510701</t>
  </si>
  <si>
    <t>GOETTLE, ALBERT PLUMBING INC</t>
  </si>
  <si>
    <t>5103510801</t>
  </si>
  <si>
    <t>LOWES HOME IMPROVEMENT</t>
  </si>
  <si>
    <t>5103510901</t>
  </si>
  <si>
    <t>PIER ASSOCIATES</t>
  </si>
  <si>
    <t>5103511001</t>
  </si>
  <si>
    <t>INTRUSIC INC</t>
  </si>
  <si>
    <t>5103511101</t>
  </si>
  <si>
    <t>5103511102</t>
  </si>
  <si>
    <t>GERMANTOWN MD</t>
  </si>
  <si>
    <t>5103511201</t>
  </si>
  <si>
    <t>5103511202</t>
  </si>
  <si>
    <t>5103511301</t>
  </si>
  <si>
    <t>ASSOCIATED FIRE PROTECTION</t>
  </si>
  <si>
    <t>5103511401</t>
  </si>
  <si>
    <t>TULSA LOCK &amp; KEY</t>
  </si>
  <si>
    <t>5103511501</t>
  </si>
  <si>
    <t>ROCKINGHAM STEEL</t>
  </si>
  <si>
    <t>HARRISONBURG VA</t>
  </si>
  <si>
    <t>5103511601</t>
  </si>
  <si>
    <t>MERCER GLASS &amp; MIRROR</t>
  </si>
  <si>
    <t>5103511701</t>
  </si>
  <si>
    <t>JACKSON LAWN &amp; LANDSCAPING</t>
  </si>
  <si>
    <t>CLENDENIN WV</t>
  </si>
  <si>
    <t>5103511801</t>
  </si>
  <si>
    <t>ALPHASOURCE</t>
  </si>
  <si>
    <t>PHILADEPLPHIA PA</t>
  </si>
  <si>
    <t>5103511901</t>
  </si>
  <si>
    <t>DELROYD WORM GEAR</t>
  </si>
  <si>
    <t>NIAGRA FALLS NY</t>
  </si>
  <si>
    <t>5103512001</t>
  </si>
  <si>
    <t>JONES GARRY WAYNE</t>
  </si>
  <si>
    <t>5103512101</t>
  </si>
  <si>
    <t>ALCATEL MARKETING</t>
  </si>
  <si>
    <t>5103512201</t>
  </si>
  <si>
    <t>INDUSTRIAL POWER PRODUCTS</t>
  </si>
  <si>
    <t>5103512301</t>
  </si>
  <si>
    <t>JETLINE ENGINEERING INC</t>
  </si>
  <si>
    <t>5103512401</t>
  </si>
  <si>
    <t>DRESDEN FEED &amp; SUPPLY INC</t>
  </si>
  <si>
    <t>5103512501</t>
  </si>
  <si>
    <t>PATTERSON PUMP COMPANY</t>
  </si>
  <si>
    <t>TOCCOA GA</t>
  </si>
  <si>
    <t>5103512601</t>
  </si>
  <si>
    <t>PIKES PEAK NURSERIES</t>
  </si>
  <si>
    <t>PENN RUN PA</t>
  </si>
  <si>
    <t>5103512701</t>
  </si>
  <si>
    <t>MAJOR TOOL &amp; MACHINE INC</t>
  </si>
  <si>
    <t>5103512901</t>
  </si>
  <si>
    <t>ENVIRONMENT TECHNOLOGY CONSULT</t>
  </si>
  <si>
    <t>5103513001</t>
  </si>
  <si>
    <t>BOGEN COMMUNICATIONS INC</t>
  </si>
  <si>
    <t>RAMSEY NJ</t>
  </si>
  <si>
    <t>5103513201</t>
  </si>
  <si>
    <t>PIEDMONT PLASTICS</t>
  </si>
  <si>
    <t>5103513401</t>
  </si>
  <si>
    <t>ROBS SPECIAL TS</t>
  </si>
  <si>
    <t>5103513503</t>
  </si>
  <si>
    <t>PHILADELPHIA MIXING SOLUTIONS</t>
  </si>
  <si>
    <t>5103513601</t>
  </si>
  <si>
    <t>EAST END CYCLE</t>
  </si>
  <si>
    <t>5103513701</t>
  </si>
  <si>
    <t>WKMC</t>
  </si>
  <si>
    <t>5103513801</t>
  </si>
  <si>
    <t>ADVANCED GEODETIC APPLICATIONS</t>
  </si>
  <si>
    <t>5103514001</t>
  </si>
  <si>
    <t>TOUCHSTONE MERCHANDISE GROUP</t>
  </si>
  <si>
    <t>5103514101</t>
  </si>
  <si>
    <t>BECHTEL CAPITAL MANAGEMENT COR</t>
  </si>
  <si>
    <t>5103514201</t>
  </si>
  <si>
    <t>AA THREAD SEAL TAPE INC</t>
  </si>
  <si>
    <t>5103514301</t>
  </si>
  <si>
    <t>SOUTHWEST DOCKING AND HANDLING</t>
  </si>
  <si>
    <t>5103514401</t>
  </si>
  <si>
    <t>NEC UNIFIED SOLUTIONS INC.</t>
  </si>
  <si>
    <t>5103514402</t>
  </si>
  <si>
    <t>5103514501</t>
  </si>
  <si>
    <t>MID-STATE POWER EQUIPMENT</t>
  </si>
  <si>
    <t>5103514601</t>
  </si>
  <si>
    <t>ROBERTS COFFEE &amp; VENDING SERV</t>
  </si>
  <si>
    <t>5103514701</t>
  </si>
  <si>
    <t>B &amp; M ENGINEERING</t>
  </si>
  <si>
    <t>5103514801</t>
  </si>
  <si>
    <t>NON-DESTRUCTIVE TESTING SERVIC</t>
  </si>
  <si>
    <t>5103514901</t>
  </si>
  <si>
    <t>Q-MATION</t>
  </si>
  <si>
    <t>5103515001</t>
  </si>
  <si>
    <t>IN PLACE MACHINING CO INC</t>
  </si>
  <si>
    <t>5103515101</t>
  </si>
  <si>
    <t>SCOTT CABLE COMMUNICATIONS INC</t>
  </si>
  <si>
    <t>FARMINGDALE NY</t>
  </si>
  <si>
    <t>5103515301</t>
  </si>
  <si>
    <t>SIGNS LTD</t>
  </si>
  <si>
    <t>5103515401</t>
  </si>
  <si>
    <t>MIDWEST DATA INC</t>
  </si>
  <si>
    <t>5103515601</t>
  </si>
  <si>
    <t>CA HOUSE MUSIC</t>
  </si>
  <si>
    <t>5103515701</t>
  </si>
  <si>
    <t>5103515702</t>
  </si>
  <si>
    <t>5103515801</t>
  </si>
  <si>
    <t>NORTH CENTRAL ENGINEERING INC</t>
  </si>
  <si>
    <t>5103516001</t>
  </si>
  <si>
    <t>ARKLA DISPOSAL SERVICES</t>
  </si>
  <si>
    <t>5103516101</t>
  </si>
  <si>
    <t>5103516201</t>
  </si>
  <si>
    <t>GRAVER TECHNOLOGIES INC</t>
  </si>
  <si>
    <t>GLASGOW DE</t>
  </si>
  <si>
    <t>5103516301</t>
  </si>
  <si>
    <t>AIRMASTER FAN CO</t>
  </si>
  <si>
    <t>5103516302</t>
  </si>
  <si>
    <t>5103516401</t>
  </si>
  <si>
    <t>LOCK DOC INC</t>
  </si>
  <si>
    <t>5103516501</t>
  </si>
  <si>
    <t>INDEPENDENT COMPRESSOR AIR SER</t>
  </si>
  <si>
    <t>BARDWELL KY</t>
  </si>
  <si>
    <t>5103516601</t>
  </si>
  <si>
    <t>FIBERGLASS STRUCTURAL ENGINEER</t>
  </si>
  <si>
    <t>5103516701</t>
  </si>
  <si>
    <t>OMAR MCDOWELL CO</t>
  </si>
  <si>
    <t>5103516801</t>
  </si>
  <si>
    <t>NORBAR TORQUE TOOLS INC</t>
  </si>
  <si>
    <t>5103516902</t>
  </si>
  <si>
    <t>IR ETC</t>
  </si>
  <si>
    <t>5103517001</t>
  </si>
  <si>
    <t>D &amp; C FENCE COMPANY</t>
  </si>
  <si>
    <t>5103517101</t>
  </si>
  <si>
    <t>AQUA CLEAR</t>
  </si>
  <si>
    <t>5103517201</t>
  </si>
  <si>
    <t>COLT GROUP POWER SERVICES DIV</t>
  </si>
  <si>
    <t>5103517301</t>
  </si>
  <si>
    <t>HOUSE OF TROPHIES</t>
  </si>
  <si>
    <t>5103517401</t>
  </si>
  <si>
    <t>IJUS LLC</t>
  </si>
  <si>
    <t>5103517601</t>
  </si>
  <si>
    <t>CHEMINEER</t>
  </si>
  <si>
    <t>5103517701</t>
  </si>
  <si>
    <t>VALVE &amp; INSTRUMENT SERVICE</t>
  </si>
  <si>
    <t>MONESSEN PA</t>
  </si>
  <si>
    <t>5103517801</t>
  </si>
  <si>
    <t>BUDDYS ALL-AMERICAN</t>
  </si>
  <si>
    <t>5103517901</t>
  </si>
  <si>
    <t>APCO VALVE &amp; PRIMER CORP</t>
  </si>
  <si>
    <t>5103518001</t>
  </si>
  <si>
    <t>CLARK-NEXSEN</t>
  </si>
  <si>
    <t>NORFORK VA</t>
  </si>
  <si>
    <t>5103518101</t>
  </si>
  <si>
    <t>MAARS INC</t>
  </si>
  <si>
    <t>5103518401</t>
  </si>
  <si>
    <t>B&amp;B GRADE STAKE &amp; SUPPLY</t>
  </si>
  <si>
    <t>5103518501</t>
  </si>
  <si>
    <t>SECURITY SVCS &amp; TECH OF PENN</t>
  </si>
  <si>
    <t>5103518601</t>
  </si>
  <si>
    <t>JON ALLEN BROKAMP</t>
  </si>
  <si>
    <t>5103518901</t>
  </si>
  <si>
    <t>INTEX DIY INC</t>
  </si>
  <si>
    <t>VILLA RICA GA</t>
  </si>
  <si>
    <t>5103519001</t>
  </si>
  <si>
    <t>MEDIA BLAST &amp; ABRASIVES</t>
  </si>
  <si>
    <t>5103519101</t>
  </si>
  <si>
    <t>CHEYENNE MANUFACTURING INC</t>
  </si>
  <si>
    <t>5103519201</t>
  </si>
  <si>
    <t>BORAX FRANCIAS</t>
  </si>
  <si>
    <t>5103519301</t>
  </si>
  <si>
    <t>GEA HEAT EXCHANGERS INC</t>
  </si>
  <si>
    <t>5103519304</t>
  </si>
  <si>
    <t>5103519401</t>
  </si>
  <si>
    <t>COSHOCTON VILLAGE INN &amp; SUITES</t>
  </si>
  <si>
    <t>5103519501</t>
  </si>
  <si>
    <t>MIDWEST ELECTRONICS SYSTEMS</t>
  </si>
  <si>
    <t>5103519601</t>
  </si>
  <si>
    <t>REAL TIME SOLUTIONS</t>
  </si>
  <si>
    <t>5103519701</t>
  </si>
  <si>
    <t>SHINER ASSOCIATES INC</t>
  </si>
  <si>
    <t>5103519801</t>
  </si>
  <si>
    <t>LIMPET INC</t>
  </si>
  <si>
    <t>HONEY BROOK PA</t>
  </si>
  <si>
    <t>5103519901</t>
  </si>
  <si>
    <t>FAIRWAY 4</t>
  </si>
  <si>
    <t>TILTONSVILLE OH</t>
  </si>
  <si>
    <t>5103520001</t>
  </si>
  <si>
    <t>TRI-STATE TESTING &amp; DRILLING</t>
  </si>
  <si>
    <t>5103520101</t>
  </si>
  <si>
    <t>AMERITROL INC</t>
  </si>
  <si>
    <t>5103520201</t>
  </si>
  <si>
    <t>FIBERCONNECT</t>
  </si>
  <si>
    <t>5103520501</t>
  </si>
  <si>
    <t>K-STATE SYSTEMS CO</t>
  </si>
  <si>
    <t>SOUTHGATE KY</t>
  </si>
  <si>
    <t>5103520601</t>
  </si>
  <si>
    <t>VIATECH PUBLISHING SOLUTIONS</t>
  </si>
  <si>
    <t>5103520701</t>
  </si>
  <si>
    <t>CAPITOL BUSINESS EQUIPMENT INC</t>
  </si>
  <si>
    <t>DBA CAPITOL BUSINESS INTERIORS</t>
  </si>
  <si>
    <t>5103520801</t>
  </si>
  <si>
    <t>SPRINGDALE TRAILER RENTALS</t>
  </si>
  <si>
    <t>5103520901</t>
  </si>
  <si>
    <t>REPROMAX INC</t>
  </si>
  <si>
    <t>5103521001</t>
  </si>
  <si>
    <t>ROBINSON SCAFFOLD DIVISION</t>
  </si>
  <si>
    <t>ROBINSON IL</t>
  </si>
  <si>
    <t>5103521101</t>
  </si>
  <si>
    <t>PERKINS RESTAURANT &amp; BAKERY</t>
  </si>
  <si>
    <t>5103521201</t>
  </si>
  <si>
    <t>5103521202</t>
  </si>
  <si>
    <t>5103521301</t>
  </si>
  <si>
    <t>5103521401</t>
  </si>
  <si>
    <t>WESTVIEW-CUNNINGHAM</t>
  </si>
  <si>
    <t>CANNONSBURG PA</t>
  </si>
  <si>
    <t>5103521501</t>
  </si>
  <si>
    <t>TOMLIN EQUIPMENT CO</t>
  </si>
  <si>
    <t>5103521502</t>
  </si>
  <si>
    <t>5103521601</t>
  </si>
  <si>
    <t>COMTECH INDUSTRIES INC</t>
  </si>
  <si>
    <t>5103521701</t>
  </si>
  <si>
    <t>MINERAL LABS INC</t>
  </si>
  <si>
    <t>SALYERSVILLE KY</t>
  </si>
  <si>
    <t>5103521702</t>
  </si>
  <si>
    <t>5103521801</t>
  </si>
  <si>
    <t>MIDEI SERVICE CENTER INCORP</t>
  </si>
  <si>
    <t>RAYLAND OH</t>
  </si>
  <si>
    <t>5103521901</t>
  </si>
  <si>
    <t>R &amp; J PETROZZI INC</t>
  </si>
  <si>
    <t>MINGO JUNCTION OH</t>
  </si>
  <si>
    <t>5103522001</t>
  </si>
  <si>
    <t>CHART INDUSTRIES INC</t>
  </si>
  <si>
    <t>NEW PRAGUE MN</t>
  </si>
  <si>
    <t>5103522002</t>
  </si>
  <si>
    <t>5103522101</t>
  </si>
  <si>
    <t>PROLINE ELECTRIC GROUP INC</t>
  </si>
  <si>
    <t>5103522201</t>
  </si>
  <si>
    <t>5103522301</t>
  </si>
  <si>
    <t>5103522401</t>
  </si>
  <si>
    <t>MCDONALD SURVEYING &amp; MAPPING</t>
  </si>
  <si>
    <t>DUNCAN OK</t>
  </si>
  <si>
    <t>5103522501</t>
  </si>
  <si>
    <t>SHAMROCK CHICAGO CORP</t>
  </si>
  <si>
    <t>5103522601</t>
  </si>
  <si>
    <t>WILCOX HEATING &amp; AIR LLC</t>
  </si>
  <si>
    <t>5103522701</t>
  </si>
  <si>
    <t>AIRWARE AMERICA</t>
  </si>
  <si>
    <t>ELBOW LAKE MN</t>
  </si>
  <si>
    <t>5103522901</t>
  </si>
  <si>
    <t>AIRLINE COMPONENTS PARTS INC</t>
  </si>
  <si>
    <t>5103523001</t>
  </si>
  <si>
    <t>PAINTERS SUPPLY LLC</t>
  </si>
  <si>
    <t>5103523101</t>
  </si>
  <si>
    <t>FIRSTNET LEARNING INC</t>
  </si>
  <si>
    <t>5103523201</t>
  </si>
  <si>
    <t>JOBES ASHLAND RADIATOR</t>
  </si>
  <si>
    <t>5103523301</t>
  </si>
  <si>
    <t>AMRON ENTERPRISES INC</t>
  </si>
  <si>
    <t>5103523701</t>
  </si>
  <si>
    <t>PENA-PLAS</t>
  </si>
  <si>
    <t>5103523801</t>
  </si>
  <si>
    <t>LINDE BOC LLC</t>
  </si>
  <si>
    <t>PORT OF CATOOSA OK</t>
  </si>
  <si>
    <t>5103523901</t>
  </si>
  <si>
    <t>LEE BRICK &amp; BLACK COMPANY</t>
  </si>
  <si>
    <t>5103524001</t>
  </si>
  <si>
    <t>KEVIN RISLEY TRASH SERVICE</t>
  </si>
  <si>
    <t>5103524101</t>
  </si>
  <si>
    <t>PERFORMANCE LAWN &amp; GARDEN</t>
  </si>
  <si>
    <t>5103524201</t>
  </si>
  <si>
    <t>SIRVA RELOCATION LLC</t>
  </si>
  <si>
    <t>5103524301</t>
  </si>
  <si>
    <t>ALLOY WELDING SUPPLY INC</t>
  </si>
  <si>
    <t>5103524401</t>
  </si>
  <si>
    <t>PRITCHARD LAWNCARE</t>
  </si>
  <si>
    <t>5103524701</t>
  </si>
  <si>
    <t>CITY BUILD UTILITY SUPPLY</t>
  </si>
  <si>
    <t>5103524801</t>
  </si>
  <si>
    <t>CO2 CLEANING SERVICES</t>
  </si>
  <si>
    <t>5103524901</t>
  </si>
  <si>
    <t>MICHAEL BRADLEY APPARATUS LLC</t>
  </si>
  <si>
    <t>5103525001</t>
  </si>
  <si>
    <t>MICHAEL BRADLEY COMPANY</t>
  </si>
  <si>
    <t>5103525101</t>
  </si>
  <si>
    <t>STATE ELECTRIC SUPPLY</t>
  </si>
  <si>
    <t>5103525301</t>
  </si>
  <si>
    <t>TURF TRAX LLC</t>
  </si>
  <si>
    <t>LISBON OH</t>
  </si>
  <si>
    <t>5103525401</t>
  </si>
  <si>
    <t>UNDERCUTTERS LAWN CARE</t>
  </si>
  <si>
    <t>5103525501</t>
  </si>
  <si>
    <t>A &amp; A SCALES LLC</t>
  </si>
  <si>
    <t>PROSPECT PARK NJ</t>
  </si>
  <si>
    <t>5103525601</t>
  </si>
  <si>
    <t>SUCCESSFUL STRATEGIES INTERNAT</t>
  </si>
  <si>
    <t>PORT JEFFERSON NY</t>
  </si>
  <si>
    <t>5103525701</t>
  </si>
  <si>
    <t>MOSIER INDUSTRIAL SERVICES</t>
  </si>
  <si>
    <t>PLYMOUTH OH</t>
  </si>
  <si>
    <t>5103525901</t>
  </si>
  <si>
    <t>SOURCE NORTH AMERICA CORP</t>
  </si>
  <si>
    <t>5103526001</t>
  </si>
  <si>
    <t>MURPHS RV INC</t>
  </si>
  <si>
    <t>5103526101</t>
  </si>
  <si>
    <t>VORTECHNICS</t>
  </si>
  <si>
    <t>SCARBOROUGH ME</t>
  </si>
  <si>
    <t>5103526201</t>
  </si>
  <si>
    <t>MILLERS AUTO WRECKING</t>
  </si>
  <si>
    <t>5103526301</t>
  </si>
  <si>
    <t>RAGORS HYDRAULIC JACK SERVICE</t>
  </si>
  <si>
    <t>5103526401</t>
  </si>
  <si>
    <t>ORGANIC PRODUCTS</t>
  </si>
  <si>
    <t>5103526501</t>
  </si>
  <si>
    <t>R &amp; J CAR CARE</t>
  </si>
  <si>
    <t>5103526601</t>
  </si>
  <si>
    <t>WELD PLUS INC</t>
  </si>
  <si>
    <t>5103526701</t>
  </si>
  <si>
    <t>LOFTIN EQUIPMENT CO</t>
  </si>
  <si>
    <t>UNIVERSAL CITY TX</t>
  </si>
  <si>
    <t>5103526801</t>
  </si>
  <si>
    <t>WEIR INTERNATIONAL MINING</t>
  </si>
  <si>
    <t>5103526901</t>
  </si>
  <si>
    <t>PHILLIPS TODD SPECIALTY PRINTI</t>
  </si>
  <si>
    <t>5103527101</t>
  </si>
  <si>
    <t>ACE HOME CENTER</t>
  </si>
  <si>
    <t>5103527201</t>
  </si>
  <si>
    <t>TELECHRON</t>
  </si>
  <si>
    <t>LELAND NC</t>
  </si>
  <si>
    <t>5103527301</t>
  </si>
  <si>
    <t>REDDWERKS CORP</t>
  </si>
  <si>
    <t>5103527401</t>
  </si>
  <si>
    <t>SOLAR SYSTEMS &amp; PERIPHERALS</t>
  </si>
  <si>
    <t>PRESTON WA</t>
  </si>
  <si>
    <t>5103527501</t>
  </si>
  <si>
    <t>ALIMAK GROUP USA INC</t>
  </si>
  <si>
    <t>5103527502</t>
  </si>
  <si>
    <t>5103527701</t>
  </si>
  <si>
    <t>RELIABILITY DIRECT</t>
  </si>
  <si>
    <t>EPHRATA PA</t>
  </si>
  <si>
    <t>5103527801</t>
  </si>
  <si>
    <t>PROACTRIO INC</t>
  </si>
  <si>
    <t>DALY CITY CA</t>
  </si>
  <si>
    <t>5103527901</t>
  </si>
  <si>
    <t>CUSTOM ENGINEERED POWER SOLUT</t>
  </si>
  <si>
    <t>LAKE HAMPTON, FL</t>
  </si>
  <si>
    <t>5103528001</t>
  </si>
  <si>
    <t>SOUTHERN PUMP &amp; TANK COMPANY</t>
  </si>
  <si>
    <t>5103528201</t>
  </si>
  <si>
    <t>MARGIE MONOGRAMS</t>
  </si>
  <si>
    <t>5103528301</t>
  </si>
  <si>
    <t>KELLER, STANLEY M.</t>
  </si>
  <si>
    <t>5103528401</t>
  </si>
  <si>
    <t>AMERITEK PLANT SERVICES, LLC</t>
  </si>
  <si>
    <t>5103528501</t>
  </si>
  <si>
    <t>5103528601</t>
  </si>
  <si>
    <t>J &amp; J CONSTRUCTION COMPANY</t>
  </si>
  <si>
    <t>MOGADORE OH</t>
  </si>
  <si>
    <t>5103528701</t>
  </si>
  <si>
    <t>TRAX LLC</t>
  </si>
  <si>
    <t>5103528801</t>
  </si>
  <si>
    <t>CHEMICAL CONTAINMENT SYSTEM</t>
  </si>
  <si>
    <t>MT CLEMENS MI</t>
  </si>
  <si>
    <t>5103528901</t>
  </si>
  <si>
    <t>SUMMIT ENVIRONMENTAL COMPANY</t>
  </si>
  <si>
    <t>5103529001</t>
  </si>
  <si>
    <t>PANASONIC SERVICES</t>
  </si>
  <si>
    <t>5103529101</t>
  </si>
  <si>
    <t>EVERGREEN SERVICES</t>
  </si>
  <si>
    <t>5103529301</t>
  </si>
  <si>
    <t>DUCHARME MCMILLEN &amp; ASSOCIATES</t>
  </si>
  <si>
    <t>5103529501</t>
  </si>
  <si>
    <t>NEEL COMPANY</t>
  </si>
  <si>
    <t>5103529601</t>
  </si>
  <si>
    <t>FELLER FINCH &amp; ASSOCIATES INC</t>
  </si>
  <si>
    <t>5103529701</t>
  </si>
  <si>
    <t>JD MACHINE LLC</t>
  </si>
  <si>
    <t>5103529801</t>
  </si>
  <si>
    <t>BIL-JAX INC</t>
  </si>
  <si>
    <t>ARCHBOLD OH</t>
  </si>
  <si>
    <t>5103529901</t>
  </si>
  <si>
    <t>WOOD GROUP POWER INC</t>
  </si>
  <si>
    <t>E WINDSOR CT</t>
  </si>
  <si>
    <t>5103530001</t>
  </si>
  <si>
    <t>J W STEEL INC</t>
  </si>
  <si>
    <t>5103530101</t>
  </si>
  <si>
    <t>AMERICAN BACKFLOW PRODUCTS CO</t>
  </si>
  <si>
    <t>TALLAHASSEE FL</t>
  </si>
  <si>
    <t>5103530301</t>
  </si>
  <si>
    <t>FENTEK INDUSTRIES INC</t>
  </si>
  <si>
    <t>COTTONWOOD AZ</t>
  </si>
  <si>
    <t>5103530401</t>
  </si>
  <si>
    <t>5103530402</t>
  </si>
  <si>
    <t>5103530501</t>
  </si>
  <si>
    <t>CHECKERS INDUSTRIAL SAFETY PRO</t>
  </si>
  <si>
    <t>5103530601</t>
  </si>
  <si>
    <t>LANAM FOUNDRY INC</t>
  </si>
  <si>
    <t>5103530701</t>
  </si>
  <si>
    <t>HARBISON-WALKER REFRACTORIES</t>
  </si>
  <si>
    <t>5103530801</t>
  </si>
  <si>
    <t>DON FAULKNER CONSTRUCTION</t>
  </si>
  <si>
    <t>5103530901</t>
  </si>
  <si>
    <t>CODE SERVICES INC</t>
  </si>
  <si>
    <t>5103530902</t>
  </si>
  <si>
    <t>5103531001</t>
  </si>
  <si>
    <t>STAR IRON WORKS INC</t>
  </si>
  <si>
    <t>5103531101</t>
  </si>
  <si>
    <t>ULTRAVAC</t>
  </si>
  <si>
    <t>5103531201</t>
  </si>
  <si>
    <t>5103531202</t>
  </si>
  <si>
    <t>5103531203</t>
  </si>
  <si>
    <t>5103531204</t>
  </si>
  <si>
    <t>5103531401</t>
  </si>
  <si>
    <t>STRESS ENGINEERING SERVICES IN</t>
  </si>
  <si>
    <t>5103531402</t>
  </si>
  <si>
    <t>5103531501</t>
  </si>
  <si>
    <t>AFFILIATED METAL INDUSTRIES</t>
  </si>
  <si>
    <t>5103531601</t>
  </si>
  <si>
    <t>5103531701</t>
  </si>
  <si>
    <t>PETTIGREW &amp; SONS</t>
  </si>
  <si>
    <t>5103531801</t>
  </si>
  <si>
    <t>CSO EXECUTIVE COUNCIL</t>
  </si>
  <si>
    <t>5103531901</t>
  </si>
  <si>
    <t>PANEL-FAB INC</t>
  </si>
  <si>
    <t>5103532001</t>
  </si>
  <si>
    <t>ZEMBA BROTHERS INC</t>
  </si>
  <si>
    <t>5103532101</t>
  </si>
  <si>
    <t>OFFICE ENVIRONMENTS</t>
  </si>
  <si>
    <t>5103532201</t>
  </si>
  <si>
    <t>5103532301</t>
  </si>
  <si>
    <t>RECIRCULATION TECHNOLOGIES INC</t>
  </si>
  <si>
    <t>PENSACOLA FL</t>
  </si>
  <si>
    <t>5103532401</t>
  </si>
  <si>
    <t>LOTT OIL CO INC</t>
  </si>
  <si>
    <t>5103532501</t>
  </si>
  <si>
    <t>ACCU-TECH</t>
  </si>
  <si>
    <t>5103532601</t>
  </si>
  <si>
    <t>ROD END SUPPLY INC</t>
  </si>
  <si>
    <t>5103532701</t>
  </si>
  <si>
    <t>CLAY-LYNN LLC</t>
  </si>
  <si>
    <t>5103532801</t>
  </si>
  <si>
    <t>K-TECH INC</t>
  </si>
  <si>
    <t>5103532901</t>
  </si>
  <si>
    <t>VALLEY GARDENS LANDSCAPING</t>
  </si>
  <si>
    <t>5103533001</t>
  </si>
  <si>
    <t>ADDRESSING MACHINES &amp; SPY</t>
  </si>
  <si>
    <t>5103533101</t>
  </si>
  <si>
    <t>ELLIS SULT</t>
  </si>
  <si>
    <t>5103533201</t>
  </si>
  <si>
    <t>OMRON ELECTRONICS INC</t>
  </si>
  <si>
    <t>SHAUMBURG IL</t>
  </si>
  <si>
    <t>5103533401</t>
  </si>
  <si>
    <t>ADVANCED SPECIALITY CONTRACTOR</t>
  </si>
  <si>
    <t>5103533501</t>
  </si>
  <si>
    <t>OTEK CORP</t>
  </si>
  <si>
    <t>5103533601</t>
  </si>
  <si>
    <t>Y-L PRODUCTS CO</t>
  </si>
  <si>
    <t>YEATON PA</t>
  </si>
  <si>
    <t>5103533701</t>
  </si>
  <si>
    <t>FLOWSERVE PUMP DIVISION</t>
  </si>
  <si>
    <t>VERNON CA</t>
  </si>
  <si>
    <t>5103533801</t>
  </si>
  <si>
    <t>CONTINENTIAL BLDG ENVIRONMENTS</t>
  </si>
  <si>
    <t>5103533901</t>
  </si>
  <si>
    <t>TRICKL-EEZ CO</t>
  </si>
  <si>
    <t>5103534001</t>
  </si>
  <si>
    <t>INSTRUMENT &amp; VALVE SERVICES CO</t>
  </si>
  <si>
    <t>5103534002</t>
  </si>
  <si>
    <t>5103534004</t>
  </si>
  <si>
    <t>5103534005</t>
  </si>
  <si>
    <t>5103534006</t>
  </si>
  <si>
    <t>5103534008</t>
  </si>
  <si>
    <t>5103534011</t>
  </si>
  <si>
    <t>5103534014</t>
  </si>
  <si>
    <t>5103534016</t>
  </si>
  <si>
    <t>5103534017</t>
  </si>
  <si>
    <t>5103534018</t>
  </si>
  <si>
    <t>5103534019</t>
  </si>
  <si>
    <t>5103534020</t>
  </si>
  <si>
    <t>5103534021</t>
  </si>
  <si>
    <t>5103534022</t>
  </si>
  <si>
    <t>5103534023</t>
  </si>
  <si>
    <t>5103534024</t>
  </si>
  <si>
    <t>5103534101</t>
  </si>
  <si>
    <t>GLASS STATION INC</t>
  </si>
  <si>
    <t>5103534201</t>
  </si>
  <si>
    <t>SOONER EMERGENCY SERVICES</t>
  </si>
  <si>
    <t>5103534301</t>
  </si>
  <si>
    <t>PACT INC</t>
  </si>
  <si>
    <t>5103534401</t>
  </si>
  <si>
    <t>BAUDELIO CARRION</t>
  </si>
  <si>
    <t>5103534501</t>
  </si>
  <si>
    <t>HITEC PRODUCTS INC</t>
  </si>
  <si>
    <t>AYER MA</t>
  </si>
  <si>
    <t>5103534601</t>
  </si>
  <si>
    <t>TECHNICAL INTERIORS INC</t>
  </si>
  <si>
    <t>5103534701</t>
  </si>
  <si>
    <t>VASCO ASPHALT COMPANY</t>
  </si>
  <si>
    <t>5103534901</t>
  </si>
  <si>
    <t>APC RETURNS</t>
  </si>
  <si>
    <t>5103535101</t>
  </si>
  <si>
    <t>AMERICAN UNION BOILER, LLC</t>
  </si>
  <si>
    <t>5103535201</t>
  </si>
  <si>
    <t>PULVERIZER SERVICES, INC</t>
  </si>
  <si>
    <t>CALHOUN, KY</t>
  </si>
  <si>
    <t>5103535301</t>
  </si>
  <si>
    <t>ORECK, LLC FLOOR CARE CENTER</t>
  </si>
  <si>
    <t>5103535401</t>
  </si>
  <si>
    <t>BOUNDTREE MEDICAL</t>
  </si>
  <si>
    <t>5103535501</t>
  </si>
  <si>
    <t>CLEAN CARD INC</t>
  </si>
  <si>
    <t>MANCHESTER, PA</t>
  </si>
  <si>
    <t>5103535801</t>
  </si>
  <si>
    <t>R A ROSS &amp; ASSOCIATES</t>
  </si>
  <si>
    <t>5103535901</t>
  </si>
  <si>
    <t>BRANTS REPAIR SERVICES CENTER</t>
  </si>
  <si>
    <t>WICHTIA FALLS, TX</t>
  </si>
  <si>
    <t>5103536001</t>
  </si>
  <si>
    <t>MARTIN L P GAS</t>
  </si>
  <si>
    <t>5103536101</t>
  </si>
  <si>
    <t>GREENLEE TEXTRON INC</t>
  </si>
  <si>
    <t>5103536201</t>
  </si>
  <si>
    <t>SWIFT INDUSTRIAL</t>
  </si>
  <si>
    <t>5103536301</t>
  </si>
  <si>
    <t>FLAIR CORP</t>
  </si>
  <si>
    <t>5103536401</t>
  </si>
  <si>
    <t>AMERICAN WELDING SERVICES INC</t>
  </si>
  <si>
    <t>WILLIAMSTOWN NJ</t>
  </si>
  <si>
    <t>5103536501</t>
  </si>
  <si>
    <t>ASHRYN SURVEYING</t>
  </si>
  <si>
    <t>PINEVILLE WV</t>
  </si>
  <si>
    <t>5103536701</t>
  </si>
  <si>
    <t>ATLAS RAILROAD CONSTRUCTION CO</t>
  </si>
  <si>
    <t>5103536801</t>
  </si>
  <si>
    <t>T-COT INC</t>
  </si>
  <si>
    <t>5103536901</t>
  </si>
  <si>
    <t>VITALYTE SPORTS NUTRITION INC</t>
  </si>
  <si>
    <t>5103537001</t>
  </si>
  <si>
    <t>MCLEMORE PUMP INC</t>
  </si>
  <si>
    <t>5103537101</t>
  </si>
  <si>
    <t>LEGACY COMMERCIAL FLOORING</t>
  </si>
  <si>
    <t>5103537201</t>
  </si>
  <si>
    <t>GORDON INSTRUMENT LABS</t>
  </si>
  <si>
    <t>5103537301</t>
  </si>
  <si>
    <t>POER, MARVIN F &amp; COMPANY</t>
  </si>
  <si>
    <t>5103537401</t>
  </si>
  <si>
    <t>SOLSOFT INC</t>
  </si>
  <si>
    <t>5103537601</t>
  </si>
  <si>
    <t>REYNOLDS-FRENCH &amp; COMPANY</t>
  </si>
  <si>
    <t>5103537702</t>
  </si>
  <si>
    <t>TAYLOR CRANE &amp; RIGGING</t>
  </si>
  <si>
    <t>5103537801</t>
  </si>
  <si>
    <t>ACME CONSTRUCTION CO INC</t>
  </si>
  <si>
    <t>5103537901</t>
  </si>
  <si>
    <t>MID AMERICA RENTAL CENTER</t>
  </si>
  <si>
    <t>5103538001</t>
  </si>
  <si>
    <t>AC TECHNOLOGY</t>
  </si>
  <si>
    <t>UXBRIDGE MA</t>
  </si>
  <si>
    <t>5103538101</t>
  </si>
  <si>
    <t>VERICEPT CORPORATION</t>
  </si>
  <si>
    <t>5103538201</t>
  </si>
  <si>
    <t>50ABB INC</t>
  </si>
  <si>
    <t>5103538301</t>
  </si>
  <si>
    <t>ALOTEK LLC</t>
  </si>
  <si>
    <t>5103538401</t>
  </si>
  <si>
    <t>INDUSTRIAL ENVIRONMENTAL SYS</t>
  </si>
  <si>
    <t>5103538501</t>
  </si>
  <si>
    <t>5103538601</t>
  </si>
  <si>
    <t>NEWMAN EQUIPMENT</t>
  </si>
  <si>
    <t>5103538701</t>
  </si>
  <si>
    <t>MECO INC</t>
  </si>
  <si>
    <t>5103538801</t>
  </si>
  <si>
    <t>HIGH PURITY STANDARDS</t>
  </si>
  <si>
    <t>5103538901</t>
  </si>
  <si>
    <t>5103539001</t>
  </si>
  <si>
    <t>ACA COMMUNICATIONS INC</t>
  </si>
  <si>
    <t>5103539101</t>
  </si>
  <si>
    <t>NEW RIVER RESOURCE AUTHORITY</t>
  </si>
  <si>
    <t>5103539201</t>
  </si>
  <si>
    <t>MARTINEZ CEMENT PLACE</t>
  </si>
  <si>
    <t>WHITE OAK TX</t>
  </si>
  <si>
    <t>5103539301</t>
  </si>
  <si>
    <t>BOOKMAN RALPH</t>
  </si>
  <si>
    <t>MCCONELSVILLE OH</t>
  </si>
  <si>
    <t>5103539401</t>
  </si>
  <si>
    <t>DAYTON CAPSCREW CORP</t>
  </si>
  <si>
    <t>5103539501</t>
  </si>
  <si>
    <t>GIBSON CONSULTING</t>
  </si>
  <si>
    <t>5103539601</t>
  </si>
  <si>
    <t>PERFORMANCE TRAINING CORP</t>
  </si>
  <si>
    <t>5103539701</t>
  </si>
  <si>
    <t>CHARLES F LANE JR</t>
  </si>
  <si>
    <t>5103539801</t>
  </si>
  <si>
    <t>SERVICE TECHNOLOGY</t>
  </si>
  <si>
    <t>5103540001</t>
  </si>
  <si>
    <t>SHREVEPORT TRACTOR INC</t>
  </si>
  <si>
    <t>5103540101</t>
  </si>
  <si>
    <t>GILMORE-KRAMER</t>
  </si>
  <si>
    <t>GREENWICH RI</t>
  </si>
  <si>
    <t>5103540301</t>
  </si>
  <si>
    <t>INTERNATIONAL SECURITY PRODUCT</t>
  </si>
  <si>
    <t>5103540401</t>
  </si>
  <si>
    <t>ENTERGY GULF STATES INC</t>
  </si>
  <si>
    <t>BRIDGE CITY TX</t>
  </si>
  <si>
    <t>5103540501</t>
  </si>
  <si>
    <t>TUCSON INC</t>
  </si>
  <si>
    <t>5103540601</t>
  </si>
  <si>
    <t>LIQUENT INC</t>
  </si>
  <si>
    <t>5103540701</t>
  </si>
  <si>
    <t>PREMIER CHEMICALS LLC</t>
  </si>
  <si>
    <t>5103540801</t>
  </si>
  <si>
    <t>LAPORTE CONSTRUCTION</t>
  </si>
  <si>
    <t>LAPORTE IN</t>
  </si>
  <si>
    <t>5103540901</t>
  </si>
  <si>
    <t>LUX STEEL INC</t>
  </si>
  <si>
    <t>5103541001</t>
  </si>
  <si>
    <t>BARKER BARS</t>
  </si>
  <si>
    <t>5103541101</t>
  </si>
  <si>
    <t>JACK X CHANGE</t>
  </si>
  <si>
    <t>5103541201</t>
  </si>
  <si>
    <t>COXS LAWN SERVICE</t>
  </si>
  <si>
    <t>5103541301</t>
  </si>
  <si>
    <t>DASH OPTIMIZATION LTD</t>
  </si>
  <si>
    <t>ENGLEWOOD CLIFFS NJ</t>
  </si>
  <si>
    <t>5103541401</t>
  </si>
  <si>
    <t>PURE AIR</t>
  </si>
  <si>
    <t>5103541501</t>
  </si>
  <si>
    <t>JVI JOEST VIBRATECH INC</t>
  </si>
  <si>
    <t>5103541601</t>
  </si>
  <si>
    <t>PEAK POWER ENGINEERING</t>
  </si>
  <si>
    <t>5103541701</t>
  </si>
  <si>
    <t>LINCOLN FINANCIAL GROUP</t>
  </si>
  <si>
    <t>5103541801</t>
  </si>
  <si>
    <t>PRESENTATION POINT</t>
  </si>
  <si>
    <t>BELGUIM</t>
  </si>
  <si>
    <t>5103541901</t>
  </si>
  <si>
    <t>ASPHALT CONTRACTORS &amp; SITE WOR</t>
  </si>
  <si>
    <t>WAYNE WV</t>
  </si>
  <si>
    <t>5103541902</t>
  </si>
  <si>
    <t>LAVALETTE WV</t>
  </si>
  <si>
    <t>5103542101</t>
  </si>
  <si>
    <t>GALLIPOLIS POLICE DEPARTMENT</t>
  </si>
  <si>
    <t>5103542301</t>
  </si>
  <si>
    <t>PARKWAY TEST &amp; REPAIR LLC</t>
  </si>
  <si>
    <t>HARDY VA</t>
  </si>
  <si>
    <t>5103542401</t>
  </si>
  <si>
    <t>SCHEIB DRAINAGE PRODUCTS</t>
  </si>
  <si>
    <t>OREGON MO</t>
  </si>
  <si>
    <t>5103542501</t>
  </si>
  <si>
    <t>AGRI DRAINAGE CORPORATION</t>
  </si>
  <si>
    <t>ADAIR IA</t>
  </si>
  <si>
    <t>5103542601</t>
  </si>
  <si>
    <t>ENQUIP INC</t>
  </si>
  <si>
    <t>5103542701</t>
  </si>
  <si>
    <t>BREWER CONST CO OF EASTERN OK</t>
  </si>
  <si>
    <t>CHOUTEAU OK</t>
  </si>
  <si>
    <t>5103542801</t>
  </si>
  <si>
    <t>FREEDOM ELECTRICAL CONTRACTORS</t>
  </si>
  <si>
    <t>5103542901</t>
  </si>
  <si>
    <t>BRANDENBURG INDUSTRIAL SERV CO</t>
  </si>
  <si>
    <t>LINCOLN PARK MI</t>
  </si>
  <si>
    <t>5103543001</t>
  </si>
  <si>
    <t>PACS INDUSTRIES INC</t>
  </si>
  <si>
    <t>5103543101</t>
  </si>
  <si>
    <t>MONTGOMERY SANITATION SERVICE</t>
  </si>
  <si>
    <t>5103543201</t>
  </si>
  <si>
    <t>LAKE ERIE CONSTRUCTION COMPANY</t>
  </si>
  <si>
    <t>5103543301</t>
  </si>
  <si>
    <t>DATAMAX SOFTWARE GROUP</t>
  </si>
  <si>
    <t>5103543401</t>
  </si>
  <si>
    <t>BUELL DIV OF FISHER-KLOSTERMAN</t>
  </si>
  <si>
    <t>5103543501</t>
  </si>
  <si>
    <t>CONTROL COMPONENTS</t>
  </si>
  <si>
    <t>5103543601</t>
  </si>
  <si>
    <t>HEAT TECHNOLOGY INC</t>
  </si>
  <si>
    <t>STERLING MA</t>
  </si>
  <si>
    <t>5103543701</t>
  </si>
  <si>
    <t>CLARK OIL COMPANY</t>
  </si>
  <si>
    <t>ADA OK</t>
  </si>
  <si>
    <t>5103543801</t>
  </si>
  <si>
    <t>ARKANSAS MILL SUPPLY</t>
  </si>
  <si>
    <t>5103543901</t>
  </si>
  <si>
    <t>CLEAN SWEEP SUPPLY</t>
  </si>
  <si>
    <t>5103544001</t>
  </si>
  <si>
    <t>BLUEFIELD GLASS &amp; INTERIOR</t>
  </si>
  <si>
    <t>5103544101</t>
  </si>
  <si>
    <t>RICOH BUSINESS SYSTEMS INC</t>
  </si>
  <si>
    <t>5103544201</t>
  </si>
  <si>
    <t>ROBERT HALF MANAGEMENT RESOURC</t>
  </si>
  <si>
    <t>5103544301</t>
  </si>
  <si>
    <t>HEILIND ELECTRONICS</t>
  </si>
  <si>
    <t>HIGHLAND HEIGHTS OH</t>
  </si>
  <si>
    <t>5103544302</t>
  </si>
  <si>
    <t>5103544401</t>
  </si>
  <si>
    <t>HYDRA TONE CHEMICAL</t>
  </si>
  <si>
    <t>FRANCISVILLE KY</t>
  </si>
  <si>
    <t>5103544601</t>
  </si>
  <si>
    <t>RICHARD GOETTLE INC</t>
  </si>
  <si>
    <t>5103544701</t>
  </si>
  <si>
    <t>DEREX</t>
  </si>
  <si>
    <t>SAN RAFAIL CA</t>
  </si>
  <si>
    <t>5103544802</t>
  </si>
  <si>
    <t>THERMO PROCESS INSTRUMENTS LP</t>
  </si>
  <si>
    <t>5103544804</t>
  </si>
  <si>
    <t>5103544805</t>
  </si>
  <si>
    <t>5103544806</t>
  </si>
  <si>
    <t>5103544807</t>
  </si>
  <si>
    <t>5103544808</t>
  </si>
  <si>
    <t>5103544810</t>
  </si>
  <si>
    <t>5103544812</t>
  </si>
  <si>
    <t>5103544813</t>
  </si>
  <si>
    <t>5103544814</t>
  </si>
  <si>
    <t>5103544815</t>
  </si>
  <si>
    <t>5103544901</t>
  </si>
  <si>
    <t>PARKERSBURG TILE COMPANY</t>
  </si>
  <si>
    <t>5103545201</t>
  </si>
  <si>
    <t>ON-SITE STORAGE SOLUTIONS</t>
  </si>
  <si>
    <t>5103545301</t>
  </si>
  <si>
    <t>THE JANTON COMPANY</t>
  </si>
  <si>
    <t>5103545401</t>
  </si>
  <si>
    <t>IANYWHERE SOLUTIONS INC</t>
  </si>
  <si>
    <t>DUBLIN CA</t>
  </si>
  <si>
    <t>5103545501</t>
  </si>
  <si>
    <t>AMERICAN CHEMICAL TECHNOLOGIES</t>
  </si>
  <si>
    <t>5103545601</t>
  </si>
  <si>
    <t>AMPRO FIRE SYSTEMS LLC</t>
  </si>
  <si>
    <t>5103545701</t>
  </si>
  <si>
    <t>RIPLEY AUTO GLASS/HARTFORD</t>
  </si>
  <si>
    <t>HARTFORD WV</t>
  </si>
  <si>
    <t>5103545801</t>
  </si>
  <si>
    <t>DEARBORN OPTICAL INC</t>
  </si>
  <si>
    <t>5103545901</t>
  </si>
  <si>
    <t>PURDUE EXTENSION</t>
  </si>
  <si>
    <t>5103546001</t>
  </si>
  <si>
    <t>HAVA SIGN</t>
  </si>
  <si>
    <t>5103546101</t>
  </si>
  <si>
    <t>GEMOCO INDUSTRIAL VALVE PRODUC</t>
  </si>
  <si>
    <t>5103546201</t>
  </si>
  <si>
    <t>PERKIN ELMER LAS INC</t>
  </si>
  <si>
    <t>5103546301</t>
  </si>
  <si>
    <t>CARTER MOTOR COMPANY</t>
  </si>
  <si>
    <t>WARREN IL</t>
  </si>
  <si>
    <t>5103546401</t>
  </si>
  <si>
    <t>FOREST HILLS TRANSFER &amp; STORAG</t>
  </si>
  <si>
    <t>5103546501</t>
  </si>
  <si>
    <t>ERSCO CONSTRUCTION SUPPLY</t>
  </si>
  <si>
    <t>5103546601</t>
  </si>
  <si>
    <t>S G LOEWENDICK &amp; SONS INC</t>
  </si>
  <si>
    <t>5103546701</t>
  </si>
  <si>
    <t>5103546702</t>
  </si>
  <si>
    <t>5103546801</t>
  </si>
  <si>
    <t>ACTION FILTRATION</t>
  </si>
  <si>
    <t>HOPE IN</t>
  </si>
  <si>
    <t>5103546901</t>
  </si>
  <si>
    <t>VINCENT, OH</t>
  </si>
  <si>
    <t>5103547001</t>
  </si>
  <si>
    <t>ASPHALT &amp; CONCRETE CONSTRUCTIO</t>
  </si>
  <si>
    <t>5103547101</t>
  </si>
  <si>
    <t>BARTLEY MACHINE</t>
  </si>
  <si>
    <t>AMESBURY MA</t>
  </si>
  <si>
    <t>5103547201</t>
  </si>
  <si>
    <t>J &amp; A SALES INC</t>
  </si>
  <si>
    <t>5103547301</t>
  </si>
  <si>
    <t>WINESTIMATOR INC</t>
  </si>
  <si>
    <t>5103547401</t>
  </si>
  <si>
    <t>5103547501</t>
  </si>
  <si>
    <t>5103547601</t>
  </si>
  <si>
    <t>C M E</t>
  </si>
  <si>
    <t>5103547701</t>
  </si>
  <si>
    <t>UNITED STATES ENVIRONMENTAL</t>
  </si>
  <si>
    <t>5103547801</t>
  </si>
  <si>
    <t>SAF-T-FLO INDUSTRIES</t>
  </si>
  <si>
    <t>5103547901</t>
  </si>
  <si>
    <t>THERMOSAFE BRANDS</t>
  </si>
  <si>
    <t>ARLINGTON HEIGHTS OH</t>
  </si>
  <si>
    <t>5103548001</t>
  </si>
  <si>
    <t>NEW CENTURY LOGOS OF OHIO</t>
  </si>
  <si>
    <t>5103548101</t>
  </si>
  <si>
    <t>HUNT POWER</t>
  </si>
  <si>
    <t>5103548102</t>
  </si>
  <si>
    <t>5103548201</t>
  </si>
  <si>
    <t>FEECO INTERNATIONAL</t>
  </si>
  <si>
    <t>GREENBAY WI</t>
  </si>
  <si>
    <t>5103548301</t>
  </si>
  <si>
    <t>FELTS LOCK COMPANY</t>
  </si>
  <si>
    <t>5103548401</t>
  </si>
  <si>
    <t>CARILION GILES MEMORIAL HOSPIT</t>
  </si>
  <si>
    <t>5103548501</t>
  </si>
  <si>
    <t>AO SMITH</t>
  </si>
  <si>
    <t>5103548601</t>
  </si>
  <si>
    <t>UNITED CONVEYOR CORPORATION</t>
  </si>
  <si>
    <t>5103548701</t>
  </si>
  <si>
    <t>POWERTECH LABS INC</t>
  </si>
  <si>
    <t>SURREY BC</t>
  </si>
  <si>
    <t>5103548801</t>
  </si>
  <si>
    <t>FLOW-TECH INDUSTRIES INC</t>
  </si>
  <si>
    <t>5103549001</t>
  </si>
  <si>
    <t>INDUSTRIAL HOIST SERVICES</t>
  </si>
  <si>
    <t>BRAZORIA TX</t>
  </si>
  <si>
    <t>5103549101</t>
  </si>
  <si>
    <t>METRONIC PHYSIO-CONTROL</t>
  </si>
  <si>
    <t>5103549201</t>
  </si>
  <si>
    <t>GILBERT'S BODY SHOP</t>
  </si>
  <si>
    <t>5103549301</t>
  </si>
  <si>
    <t>TRJ MARKETING</t>
  </si>
  <si>
    <t>5103549401</t>
  </si>
  <si>
    <t>DAYTON WINFASTENER CO</t>
  </si>
  <si>
    <t>5103549601</t>
  </si>
  <si>
    <t>5103549603</t>
  </si>
  <si>
    <t>KAILUA HI</t>
  </si>
  <si>
    <t>5103549701</t>
  </si>
  <si>
    <t>ALPINE GEOPHYSICS LLC</t>
  </si>
  <si>
    <t>FT WRIGHT KY</t>
  </si>
  <si>
    <t>5103549901</t>
  </si>
  <si>
    <t>ATLAS SLING CO, INC</t>
  </si>
  <si>
    <t>5103550001</t>
  </si>
  <si>
    <t>WOODHEAD INDUSTRIES</t>
  </si>
  <si>
    <t>DEERFIELD IL</t>
  </si>
  <si>
    <t>5103550101</t>
  </si>
  <si>
    <t>5103550201</t>
  </si>
  <si>
    <t>AIRGAS RUTLAND TOOL</t>
  </si>
  <si>
    <t>5103550301</t>
  </si>
  <si>
    <t>H&amp;H SALES</t>
  </si>
  <si>
    <t>WILLOW STREET PA</t>
  </si>
  <si>
    <t>5103550401</t>
  </si>
  <si>
    <t>PITTSBURGH METAL PROCESSING CO</t>
  </si>
  <si>
    <t>5103550501</t>
  </si>
  <si>
    <t>INDOOR WIRELESS INC</t>
  </si>
  <si>
    <t>GRABILL INDIANA</t>
  </si>
  <si>
    <t>5103550601</t>
  </si>
  <si>
    <t>BUG-O-SYSTEMS INC</t>
  </si>
  <si>
    <t>5103550701</t>
  </si>
  <si>
    <t>DETCON INC</t>
  </si>
  <si>
    <t>5103550801</t>
  </si>
  <si>
    <t>SOUTHCONN</t>
  </si>
  <si>
    <t>5103550901</t>
  </si>
  <si>
    <t>GE INFRASTRUCTURE</t>
  </si>
  <si>
    <t>5103551001</t>
  </si>
  <si>
    <t>ABB POWER T&amp;D COMPANY INC</t>
  </si>
  <si>
    <t>5103551201</t>
  </si>
  <si>
    <t>OK FABRICATORS LLC</t>
  </si>
  <si>
    <t>5103551501</t>
  </si>
  <si>
    <t>BPH PUMP &amp; EQUIPMENT INC</t>
  </si>
  <si>
    <t>5103551601</t>
  </si>
  <si>
    <t>MTL OPEN SYSTEM TECHNOLOGIES</t>
  </si>
  <si>
    <t>5103551602</t>
  </si>
  <si>
    <t>5103551603</t>
  </si>
  <si>
    <t>5103551604</t>
  </si>
  <si>
    <t>5103551701</t>
  </si>
  <si>
    <t>C W ROD TOOL CO, INC</t>
  </si>
  <si>
    <t>5103551801</t>
  </si>
  <si>
    <t>TRADE WINDS DIRECT</t>
  </si>
  <si>
    <t>PLEASANT PRAIRIE WI</t>
  </si>
  <si>
    <t>5103551901</t>
  </si>
  <si>
    <t>STANDARD LABS</t>
  </si>
  <si>
    <t>5103551902</t>
  </si>
  <si>
    <t>5103552101</t>
  </si>
  <si>
    <t>HYDROLOGICS INC</t>
  </si>
  <si>
    <t>5103552102</t>
  </si>
  <si>
    <t>5103552201</t>
  </si>
  <si>
    <t>TEAM WORLDWIDE</t>
  </si>
  <si>
    <t>5103552301</t>
  </si>
  <si>
    <t>HASH CONSTRUCTION CO INC</t>
  </si>
  <si>
    <t>5103552401</t>
  </si>
  <si>
    <t>J &amp; M MAYNARD ENTERPRISES INC</t>
  </si>
  <si>
    <t>5103552501</t>
  </si>
  <si>
    <t>ALL SEASONS UNIFORMS INC</t>
  </si>
  <si>
    <t>5103552601</t>
  </si>
  <si>
    <t>KING-LAR COMPANY</t>
  </si>
  <si>
    <t>5103552701</t>
  </si>
  <si>
    <t>AKER KVAERNER SONGER</t>
  </si>
  <si>
    <t>5103552801</t>
  </si>
  <si>
    <t>ROCKY BRANCH SELF STORAGE</t>
  </si>
  <si>
    <t>5103552901</t>
  </si>
  <si>
    <t>ETHERTON ELECTRONICS</t>
  </si>
  <si>
    <t>5103553001</t>
  </si>
  <si>
    <t>ENERGY INSIGHTS</t>
  </si>
  <si>
    <t>5103553101</t>
  </si>
  <si>
    <t>MATTS TREE &amp; LAWN CARE</t>
  </si>
  <si>
    <t>LAKEVIEW, IN</t>
  </si>
  <si>
    <t>5103553201</t>
  </si>
  <si>
    <t>DON JOHNSONS DOOR SERVICE</t>
  </si>
  <si>
    <t>5103553401</t>
  </si>
  <si>
    <t>HOFFMAN KANE DISTRIBUTORS INC</t>
  </si>
  <si>
    <t>5103553501</t>
  </si>
  <si>
    <t>SOFTECH &amp; ASSOCIATES INC</t>
  </si>
  <si>
    <t>5103553601</t>
  </si>
  <si>
    <t>DOALL SAWING PRODUCTS</t>
  </si>
  <si>
    <t>5103553701</t>
  </si>
  <si>
    <t>METROPOLITAN PUMP CC</t>
  </si>
  <si>
    <t>5103553901</t>
  </si>
  <si>
    <t>DAVID DARNOLD COMPANY</t>
  </si>
  <si>
    <t>5103554001</t>
  </si>
  <si>
    <t>CMI SERVICES LLC</t>
  </si>
  <si>
    <t>5103554101</t>
  </si>
  <si>
    <t>TUCSON ELECTRIC POWER</t>
  </si>
  <si>
    <t>SPRINGERVILLE AZ</t>
  </si>
  <si>
    <t>5103554201</t>
  </si>
  <si>
    <t>DOC MACHINE TOOL SERVICES</t>
  </si>
  <si>
    <t>5103554301</t>
  </si>
  <si>
    <t>LANGS FLOORING</t>
  </si>
  <si>
    <t>5103554401</t>
  </si>
  <si>
    <t>MILLER &amp; SON</t>
  </si>
  <si>
    <t>5103554501</t>
  </si>
  <si>
    <t>MARTIN TRANSPORT INC</t>
  </si>
  <si>
    <t>5103554601</t>
  </si>
  <si>
    <t>ADVANCED TECHNICAL SERVICES</t>
  </si>
  <si>
    <t>5103554701</t>
  </si>
  <si>
    <t>GENERAL DATA COMPANY INC</t>
  </si>
  <si>
    <t>5103554801</t>
  </si>
  <si>
    <t>MID-ATLANTIC SALT LLC</t>
  </si>
  <si>
    <t>LYNDORA PA</t>
  </si>
  <si>
    <t>5103554901</t>
  </si>
  <si>
    <t>SALCON INC</t>
  </si>
  <si>
    <t>5103555001</t>
  </si>
  <si>
    <t>DELOITTE TAX LLP</t>
  </si>
  <si>
    <t>5103555101</t>
  </si>
  <si>
    <t>5103555201</t>
  </si>
  <si>
    <t>IRWIN CAR AND EQUIPMENT</t>
  </si>
  <si>
    <t>5103555301</t>
  </si>
  <si>
    <t>VON INDUSTRIES</t>
  </si>
  <si>
    <t>5103555401</t>
  </si>
  <si>
    <t>INDUSTRIAL BATTERY OF OKLAHOMA</t>
  </si>
  <si>
    <t>5103555501</t>
  </si>
  <si>
    <t>ENERGY VISUALS INC</t>
  </si>
  <si>
    <t>URBANA IL</t>
  </si>
  <si>
    <t>5103555601</t>
  </si>
  <si>
    <t>UNITED TECHNOLOGY</t>
  </si>
  <si>
    <t>5103555701</t>
  </si>
  <si>
    <t>I E MONITORING INSTRUMENT</t>
  </si>
  <si>
    <t>5103555801</t>
  </si>
  <si>
    <t>ADVANCE COMBUSTION TECHNOLOGY</t>
  </si>
  <si>
    <t>HOOKSETT NH</t>
  </si>
  <si>
    <t>5103555901</t>
  </si>
  <si>
    <t>TEAM TELECOM</t>
  </si>
  <si>
    <t>5103556001</t>
  </si>
  <si>
    <t>LUSK HYDRAULIC &amp; HOSE</t>
  </si>
  <si>
    <t>5103556101</t>
  </si>
  <si>
    <t>BALDWIN INC</t>
  </si>
  <si>
    <t>5103556201</t>
  </si>
  <si>
    <t>UNIVERSITY OF NORTH DAKOTA</t>
  </si>
  <si>
    <t>5103556301</t>
  </si>
  <si>
    <t>5103556401</t>
  </si>
  <si>
    <t>JF NEW &amp; ASSOCIATES</t>
  </si>
  <si>
    <t>WALKERTON IN</t>
  </si>
  <si>
    <t>5103556402</t>
  </si>
  <si>
    <t>WEST OLIVE MI</t>
  </si>
  <si>
    <t>5103556601</t>
  </si>
  <si>
    <t>SPRINT PIPELINE SERVICES LP</t>
  </si>
  <si>
    <t>FRESNO TX</t>
  </si>
  <si>
    <t>5103556701</t>
  </si>
  <si>
    <t>JAMES CONSTRUCTION GROUP LLC</t>
  </si>
  <si>
    <t>5103556702</t>
  </si>
  <si>
    <t>BELTON TX</t>
  </si>
  <si>
    <t>5103556801</t>
  </si>
  <si>
    <t>MVP TURBINE REPAIR</t>
  </si>
  <si>
    <t>BURNHART MO</t>
  </si>
  <si>
    <t>5103556901</t>
  </si>
  <si>
    <t>OWNES PRINTING</t>
  </si>
  <si>
    <t>5103557001</t>
  </si>
  <si>
    <t>ANDERSON FURNITURE &amp; APPLIANCE</t>
  </si>
  <si>
    <t>5103557101</t>
  </si>
  <si>
    <t>MEAD WESTVACO</t>
  </si>
  <si>
    <t>5103557201</t>
  </si>
  <si>
    <t>COLUMBUS STATE COMMUNITY COLLEGE</t>
  </si>
  <si>
    <t>5103557301</t>
  </si>
  <si>
    <t>HYDRO CONTROLS INC</t>
  </si>
  <si>
    <t>5103557501</t>
  </si>
  <si>
    <t>MECHANICAL PIPE SYSTEMS</t>
  </si>
  <si>
    <t>ADVANCE NC</t>
  </si>
  <si>
    <t>5103557601</t>
  </si>
  <si>
    <t>RANDAL KEGLEY</t>
  </si>
  <si>
    <t>5103557701</t>
  </si>
  <si>
    <t>RICHARD ROHRBAUGH</t>
  </si>
  <si>
    <t>5103557801</t>
  </si>
  <si>
    <t>LOGIC INDUSTRIES</t>
  </si>
  <si>
    <t>FAIRLAWN OH</t>
  </si>
  <si>
    <t>5103558001</t>
  </si>
  <si>
    <t>MICRODAQ.COM LTD</t>
  </si>
  <si>
    <t>WARNER NH</t>
  </si>
  <si>
    <t>5103558101</t>
  </si>
  <si>
    <t>LASER LABEL TECHNOLOGIES</t>
  </si>
  <si>
    <t>5103558201</t>
  </si>
  <si>
    <t>ILLINOIS ENVIRONMENTAL PROTECT</t>
  </si>
  <si>
    <t>5103558301</t>
  </si>
  <si>
    <t>EDWARDS SHEET METAL WORKS INC</t>
  </si>
  <si>
    <t>5103558401</t>
  </si>
  <si>
    <t>ALLIED WITAN COMPANY</t>
  </si>
  <si>
    <t>NORTH ROYALTON OH</t>
  </si>
  <si>
    <t>5103558501</t>
  </si>
  <si>
    <t>NIOBRARA R&amp;D CORPORATION</t>
  </si>
  <si>
    <t>JOPLIN MO</t>
  </si>
  <si>
    <t>5103558601</t>
  </si>
  <si>
    <t>FLUID TECHNIQUES</t>
  </si>
  <si>
    <t>5103558701</t>
  </si>
  <si>
    <t>AIRMASTER AERATOR LLC</t>
  </si>
  <si>
    <t>DERIDDER LA</t>
  </si>
  <si>
    <t>5103558801</t>
  </si>
  <si>
    <t>NORTH AMERICAN PROPERTY SVC</t>
  </si>
  <si>
    <t>5103558901</t>
  </si>
  <si>
    <t>LARRY NEWBY'S SEPTIC SERVICE</t>
  </si>
  <si>
    <t>CHATHAM VA</t>
  </si>
  <si>
    <t>5103559001</t>
  </si>
  <si>
    <t>AMADA MACHINERY AMERICA INC</t>
  </si>
  <si>
    <t>5103559101</t>
  </si>
  <si>
    <t>UNITED DATA CORP</t>
  </si>
  <si>
    <t>5103559201</t>
  </si>
  <si>
    <t>METAL PREP</t>
  </si>
  <si>
    <t>5103559301</t>
  </si>
  <si>
    <t>HMC INC</t>
  </si>
  <si>
    <t>5103559401</t>
  </si>
  <si>
    <t>INTER-RAIL SYSTEMS INC</t>
  </si>
  <si>
    <t>5103559501</t>
  </si>
  <si>
    <t>PROTECH SECURITY INC</t>
  </si>
  <si>
    <t>5103559801</t>
  </si>
  <si>
    <t>KENTUCKY PNEUMATICS INC</t>
  </si>
  <si>
    <t>5103559901</t>
  </si>
  <si>
    <t>S C A NORTH AMERICA</t>
  </si>
  <si>
    <t>5103560001</t>
  </si>
  <si>
    <t>US DIGITAL CORPORATION</t>
  </si>
  <si>
    <t>VANCOUVER WA</t>
  </si>
  <si>
    <t>5103560101</t>
  </si>
  <si>
    <t>SM&amp;P UTILITY RESOURCES INC</t>
  </si>
  <si>
    <t>5103560301</t>
  </si>
  <si>
    <t>STRUBE PROPANE INC</t>
  </si>
  <si>
    <t>5103560401</t>
  </si>
  <si>
    <t>JERRY YANDA</t>
  </si>
  <si>
    <t>DILLONVALE OH</t>
  </si>
  <si>
    <t>5103560501</t>
  </si>
  <si>
    <t>RANDALL COOLEY</t>
  </si>
  <si>
    <t>5103560601</t>
  </si>
  <si>
    <t>MID-AMERICAN SUMMER HOOPS</t>
  </si>
  <si>
    <t>5103560701</t>
  </si>
  <si>
    <t>PRECISE TANK MODIFICATIONS INC</t>
  </si>
  <si>
    <t>5103560801</t>
  </si>
  <si>
    <t>NATIONAL SAFETY COMPLIANCE</t>
  </si>
  <si>
    <t>5103560901</t>
  </si>
  <si>
    <t>WITHERS BROADCASTING -WMOK</t>
  </si>
  <si>
    <t>5103561101</t>
  </si>
  <si>
    <t>5103561102</t>
  </si>
  <si>
    <t>5103561103</t>
  </si>
  <si>
    <t>5103561201</t>
  </si>
  <si>
    <t>PLASTIC SUPPLY &amp; FABRICATION</t>
  </si>
  <si>
    <t>5103561301</t>
  </si>
  <si>
    <t>TRI-STATE TESTING LABORATORIES</t>
  </si>
  <si>
    <t>5103561401</t>
  </si>
  <si>
    <t>WELLNESS COUNCILS OF AMERICA</t>
  </si>
  <si>
    <t>5103561601</t>
  </si>
  <si>
    <t>WALSH VALVE &amp; SPECIALTY CO</t>
  </si>
  <si>
    <t>5103561701</t>
  </si>
  <si>
    <t>CADCELLS.COM</t>
  </si>
  <si>
    <t>MCDONALD PA</t>
  </si>
  <si>
    <t>5103561801</t>
  </si>
  <si>
    <t>E &amp; T PLASTICS</t>
  </si>
  <si>
    <t>5103561901</t>
  </si>
  <si>
    <t>HAYS LANDSCAPE ARCHITECTURE</t>
  </si>
  <si>
    <t>5103562001</t>
  </si>
  <si>
    <t>STUMP KING</t>
  </si>
  <si>
    <t>SHADY SPRING WV</t>
  </si>
  <si>
    <t>5103562101</t>
  </si>
  <si>
    <t>U S WASTE INDUSTRIES</t>
  </si>
  <si>
    <t>WALTERBORO SC</t>
  </si>
  <si>
    <t>5103562201</t>
  </si>
  <si>
    <t>BLUE RIDGE MARKETING</t>
  </si>
  <si>
    <t>5103562301</t>
  </si>
  <si>
    <t>CLAMPCO PRODUCTS, INC</t>
  </si>
  <si>
    <t>5103562401</t>
  </si>
  <si>
    <t>MYRON CORPORATION</t>
  </si>
  <si>
    <t>5103562501</t>
  </si>
  <si>
    <t>CYPRESS LAKES WATER SERVICES</t>
  </si>
  <si>
    <t>5103562601</t>
  </si>
  <si>
    <t>ECONOMY SANITATION</t>
  </si>
  <si>
    <t>5103562801</t>
  </si>
  <si>
    <t>HYTORC OF INDIANA</t>
  </si>
  <si>
    <t>5103563001</t>
  </si>
  <si>
    <t>WISLER PLUMBING INC</t>
  </si>
  <si>
    <t>WIRTZ VA</t>
  </si>
  <si>
    <t>5103563201</t>
  </si>
  <si>
    <t>RUHE DRAINAGE &amp; EXCAVATING</t>
  </si>
  <si>
    <t>5103563301</t>
  </si>
  <si>
    <t>SLICKBAR PRODUCTS CORP</t>
  </si>
  <si>
    <t>SEYMOUR CT</t>
  </si>
  <si>
    <t>5103563401</t>
  </si>
  <si>
    <t>ENLOW 66 AUCTION COMPANY</t>
  </si>
  <si>
    <t>5103563501</t>
  </si>
  <si>
    <t>OFFICEMAX CONTRACT INC</t>
  </si>
  <si>
    <t>5103563502</t>
  </si>
  <si>
    <t>5103563601</t>
  </si>
  <si>
    <t>NOLAN BATTERY COMPANY</t>
  </si>
  <si>
    <t>5103563801</t>
  </si>
  <si>
    <t>DAKAN GRAPHIX PRODUCTS INC</t>
  </si>
  <si>
    <t>5103563901</t>
  </si>
  <si>
    <t>NOVATECH LLC</t>
  </si>
  <si>
    <t>5103563902</t>
  </si>
  <si>
    <t>5103564001</t>
  </si>
  <si>
    <t>GLENN DAULTON INC</t>
  </si>
  <si>
    <t>UNION CITY TN</t>
  </si>
  <si>
    <t>5103564101</t>
  </si>
  <si>
    <t>L &amp; S AUTO REPAIR</t>
  </si>
  <si>
    <t>GRAND CHAIN IL</t>
  </si>
  <si>
    <t>5103564201</t>
  </si>
  <si>
    <t>ADELSER INC</t>
  </si>
  <si>
    <t>COLWYN PA</t>
  </si>
  <si>
    <t>5103564301</t>
  </si>
  <si>
    <t>LAND-CELLULAR CORP</t>
  </si>
  <si>
    <t>5103564401</t>
  </si>
  <si>
    <t>JIM BOWDEN</t>
  </si>
  <si>
    <t>5103564601</t>
  </si>
  <si>
    <t>MONTEGO'S</t>
  </si>
  <si>
    <t>5103564701</t>
  </si>
  <si>
    <t>NMHG FINANCIAL</t>
  </si>
  <si>
    <t>5103564801</t>
  </si>
  <si>
    <t>PADUCAH MOBILE MAINT</t>
  </si>
  <si>
    <t>BOAZ KY</t>
  </si>
  <si>
    <t>5103565001</t>
  </si>
  <si>
    <t>5103565101</t>
  </si>
  <si>
    <t>JAMES SANDER KUBOTA</t>
  </si>
  <si>
    <t>5103565201</t>
  </si>
  <si>
    <t>CAD-SCAN INC</t>
  </si>
  <si>
    <t>5103565301</t>
  </si>
  <si>
    <t>CLASSIC CONVEYER COMPONENTS</t>
  </si>
  <si>
    <t>MOUNT GAY WV</t>
  </si>
  <si>
    <t>5103565401</t>
  </si>
  <si>
    <t>FRANKS MACHINE SHOP</t>
  </si>
  <si>
    <t>5103565601</t>
  </si>
  <si>
    <t>RYERSON TULL, INC</t>
  </si>
  <si>
    <t>5103565602</t>
  </si>
  <si>
    <t>5103565701</t>
  </si>
  <si>
    <t>BERRY SALES</t>
  </si>
  <si>
    <t>5103565801</t>
  </si>
  <si>
    <t>VERONICA DE ANDA LLC</t>
  </si>
  <si>
    <t>5103565901</t>
  </si>
  <si>
    <t>GE PARTS AND SERVICE</t>
  </si>
  <si>
    <t>5103566001</t>
  </si>
  <si>
    <t>GEM-TRIM LLC</t>
  </si>
  <si>
    <t>5103566201</t>
  </si>
  <si>
    <t>OPERATIONS TECH INC</t>
  </si>
  <si>
    <t>5103566301</t>
  </si>
  <si>
    <t>A W FARRELL &amp; SON INC</t>
  </si>
  <si>
    <t>5103566401</t>
  </si>
  <si>
    <t>ALL PRO BUMPER TO BUMPER STORE</t>
  </si>
  <si>
    <t>5103566501</t>
  </si>
  <si>
    <t>CROUSE TREE SERVICE LLC</t>
  </si>
  <si>
    <t>5103566701</t>
  </si>
  <si>
    <t>LHAGS INC</t>
  </si>
  <si>
    <t>5103566801</t>
  </si>
  <si>
    <t>APPALACHIAN PLASTICS, INC</t>
  </si>
  <si>
    <t>GLADE SPRING VA</t>
  </si>
  <si>
    <t>5103566901</t>
  </si>
  <si>
    <t>5103567101</t>
  </si>
  <si>
    <t>DC MOTORS</t>
  </si>
  <si>
    <t>MERRILL WI</t>
  </si>
  <si>
    <t>5103567201</t>
  </si>
  <si>
    <t>5103567202</t>
  </si>
  <si>
    <t>5103567301</t>
  </si>
  <si>
    <t>PORTACEL INC</t>
  </si>
  <si>
    <t>5103567401</t>
  </si>
  <si>
    <t>E.G. RECYCLING</t>
  </si>
  <si>
    <t>5103567501</t>
  </si>
  <si>
    <t>GRESHAM PLUMBING AND HEATING</t>
  </si>
  <si>
    <t>5103567601</t>
  </si>
  <si>
    <t>JURGEN PAPE</t>
  </si>
  <si>
    <t>5103567701</t>
  </si>
  <si>
    <t>METROPOLIS PLANET</t>
  </si>
  <si>
    <t>5103567801</t>
  </si>
  <si>
    <t>OHIO IT SOLUTIONS</t>
  </si>
  <si>
    <t>5103567901</t>
  </si>
  <si>
    <t>VOONER VACUUM PUMPS INC</t>
  </si>
  <si>
    <t>5103568001</t>
  </si>
  <si>
    <t>KNOX ENERGY INC</t>
  </si>
  <si>
    <t>5103568101</t>
  </si>
  <si>
    <t>5103568201</t>
  </si>
  <si>
    <t>HEARTLAND INDUSTRIAL SOLUTIONS</t>
  </si>
  <si>
    <t>5103568301</t>
  </si>
  <si>
    <t>EXPRESS PERSONNEL SERVICES</t>
  </si>
  <si>
    <t>5103568401</t>
  </si>
  <si>
    <t>A STAR ELECTRIC COMPANY</t>
  </si>
  <si>
    <t>DBA DELTA STAR CONNECTOR COMPANY</t>
  </si>
  <si>
    <t>5103568601</t>
  </si>
  <si>
    <t>US TANK ALLIANCE INC</t>
  </si>
  <si>
    <t>5103568701</t>
  </si>
  <si>
    <t>ELGAR ELECTRONICS</t>
  </si>
  <si>
    <t>5103568801</t>
  </si>
  <si>
    <t>DUANE LESCALET</t>
  </si>
  <si>
    <t>5103568901</t>
  </si>
  <si>
    <t>CUSTOM CONTROL MANUFACTURER OF</t>
  </si>
  <si>
    <t>MERRIAM KS</t>
  </si>
  <si>
    <t>5103569001</t>
  </si>
  <si>
    <t>DRAKA CABLETEQ USA</t>
  </si>
  <si>
    <t>NORTH DIGHTON MA</t>
  </si>
  <si>
    <t>5103569002</t>
  </si>
  <si>
    <t>SCHUYLKILL HAVEN  PA</t>
  </si>
  <si>
    <t>5103569101</t>
  </si>
  <si>
    <t>CARBON PROJECT SERVICES LLC</t>
  </si>
  <si>
    <t>5103569201</t>
  </si>
  <si>
    <t>BREWER FARMS INC</t>
  </si>
  <si>
    <t>HUNTINGBURG IN</t>
  </si>
  <si>
    <t>5103569301</t>
  </si>
  <si>
    <t>WATER SAVER INC.</t>
  </si>
  <si>
    <t>5103569401</t>
  </si>
  <si>
    <t>CETCO</t>
  </si>
  <si>
    <t>5103569501</t>
  </si>
  <si>
    <t>SDII GLOBAL CORPORATION</t>
  </si>
  <si>
    <t>5103569601</t>
  </si>
  <si>
    <t>H S WILLIAMS COMPANY INC</t>
  </si>
  <si>
    <t>MARION VA</t>
  </si>
  <si>
    <t>5103569701</t>
  </si>
  <si>
    <t>PYLON ELECTRONICS INC</t>
  </si>
  <si>
    <t>5103569801</t>
  </si>
  <si>
    <t>ROVANCO PIPING SYSTEMS INC</t>
  </si>
  <si>
    <t>5103569901</t>
  </si>
  <si>
    <t>PHASCCO LLC</t>
  </si>
  <si>
    <t>5103570001</t>
  </si>
  <si>
    <t>REMKE FURNITURE AND APPLIANCE</t>
  </si>
  <si>
    <t>5103570201</t>
  </si>
  <si>
    <t>TOTAL RECOIL MAGNETICS INC</t>
  </si>
  <si>
    <t>5103570301</t>
  </si>
  <si>
    <t>RUBE'S</t>
  </si>
  <si>
    <t>5103570401</t>
  </si>
  <si>
    <t>INDUSTRIAL EMS</t>
  </si>
  <si>
    <t>5103570501</t>
  </si>
  <si>
    <t>CUSTOM CARPETS INC</t>
  </si>
  <si>
    <t>5103570601</t>
  </si>
  <si>
    <t>POULAN PULLER-PRESS INC</t>
  </si>
  <si>
    <t>5103570701</t>
  </si>
  <si>
    <t>POWER SALES &amp; SERVICE</t>
  </si>
  <si>
    <t>5103570901</t>
  </si>
  <si>
    <t>GREENLEAF SOFTWARE INC</t>
  </si>
  <si>
    <t>5103571001</t>
  </si>
  <si>
    <t>HILLS BLACKTOP INC</t>
  </si>
  <si>
    <t>5103571101</t>
  </si>
  <si>
    <t>TAMPA ELECTRIC CO</t>
  </si>
  <si>
    <t>5103571201</t>
  </si>
  <si>
    <t>DIVERSIFIED COMMUNICATIONS</t>
  </si>
  <si>
    <t>5103571401</t>
  </si>
  <si>
    <t>YOUNGSTOWN BARREL &amp; DRUM CO</t>
  </si>
  <si>
    <t>5103571501</t>
  </si>
  <si>
    <t>WIRELESS LAND</t>
  </si>
  <si>
    <t>5103571601</t>
  </si>
  <si>
    <t>MUSCO SPORTS LIGHTING LLC</t>
  </si>
  <si>
    <t>5103571801</t>
  </si>
  <si>
    <t>A H HARRIS &amp; SONS INC</t>
  </si>
  <si>
    <t>5103571802</t>
  </si>
  <si>
    <t>5103571901</t>
  </si>
  <si>
    <t>TRINITY WORKPLACE LEARNING</t>
  </si>
  <si>
    <t>5103571902</t>
  </si>
  <si>
    <t>CARROLLTON  TX</t>
  </si>
  <si>
    <t>5103572001</t>
  </si>
  <si>
    <t>5103572101</t>
  </si>
  <si>
    <t>5103572102</t>
  </si>
  <si>
    <t>5103572201</t>
  </si>
  <si>
    <t>BOSLEY RENTAL &amp; SUPPLY INC</t>
  </si>
  <si>
    <t>5103572301</t>
  </si>
  <si>
    <t>ARAB PEST CONTROL</t>
  </si>
  <si>
    <t>5103572401</t>
  </si>
  <si>
    <t>DELTA MOBILE TESTING INC</t>
  </si>
  <si>
    <t>LAGRANGE KY</t>
  </si>
  <si>
    <t>5103572501</t>
  </si>
  <si>
    <t>INDUSTRIAL FIRE EQUIPMENT</t>
  </si>
  <si>
    <t>MAYPEARL TX</t>
  </si>
  <si>
    <t>5103572601</t>
  </si>
  <si>
    <t>5103572602</t>
  </si>
  <si>
    <t>5103572901</t>
  </si>
  <si>
    <t>E T ASSOCIATES</t>
  </si>
  <si>
    <t>5103573001</t>
  </si>
  <si>
    <t>RESEARCH PRODUCTS CORP</t>
  </si>
  <si>
    <t>5103573101</t>
  </si>
  <si>
    <t>5103573102</t>
  </si>
  <si>
    <t>5103573201</t>
  </si>
  <si>
    <t>5103573301</t>
  </si>
  <si>
    <t>TEI STRUTHERS WELLS</t>
  </si>
  <si>
    <t>WARREN PA</t>
  </si>
  <si>
    <t>5103573401</t>
  </si>
  <si>
    <t>WHOLESALE SUPPLY INC</t>
  </si>
  <si>
    <t>5103573501</t>
  </si>
  <si>
    <t>TEST-UM INC</t>
  </si>
  <si>
    <t>CAMARILLO CA</t>
  </si>
  <si>
    <t>5103573601</t>
  </si>
  <si>
    <t>COOL DRAFT SCIENTIFIC</t>
  </si>
  <si>
    <t>5103573701</t>
  </si>
  <si>
    <t>CRUSH BEARINGS &amp; DRIVE</t>
  </si>
  <si>
    <t>5103573901</t>
  </si>
  <si>
    <t>EATON POWER QUALITY CORP</t>
  </si>
  <si>
    <t>5103574001</t>
  </si>
  <si>
    <t>NGK INSULATORS LTD</t>
  </si>
  <si>
    <t>MIZUHO NAGOYA</t>
  </si>
  <si>
    <t>5103574101</t>
  </si>
  <si>
    <t>GEBCO ASSOCIATES LLC</t>
  </si>
  <si>
    <t>5103574201</t>
  </si>
  <si>
    <t>LONG VIEW ASSOCIATES INC</t>
  </si>
  <si>
    <t>RIDGEFIELD WA</t>
  </si>
  <si>
    <t>5103574401</t>
  </si>
  <si>
    <t>VISHAY TRANSDUCER</t>
  </si>
  <si>
    <t>5103574501</t>
  </si>
  <si>
    <t>FACILITY TECHNOLOGIES</t>
  </si>
  <si>
    <t>UTICA MI</t>
  </si>
  <si>
    <t>5103574701</t>
  </si>
  <si>
    <t>DIESEL EQUIPMENT COMPANY</t>
  </si>
  <si>
    <t>GREENBORO NC</t>
  </si>
  <si>
    <t>5103574801</t>
  </si>
  <si>
    <t>MIAMISVILLE DISTRIBUTING CTR</t>
  </si>
  <si>
    <t>5103575001</t>
  </si>
  <si>
    <t>CXR LARUS</t>
  </si>
  <si>
    <t>5103575101</t>
  </si>
  <si>
    <t>5103575201</t>
  </si>
  <si>
    <t>AWC AUTOMATION</t>
  </si>
  <si>
    <t>5103575301</t>
  </si>
  <si>
    <t>US FABRICS</t>
  </si>
  <si>
    <t>5103575401</t>
  </si>
  <si>
    <t>M L DILLON</t>
  </si>
  <si>
    <t>5103575501</t>
  </si>
  <si>
    <t>J F AHERN CO</t>
  </si>
  <si>
    <t>FOND DU LAC</t>
  </si>
  <si>
    <t>5103575601</t>
  </si>
  <si>
    <t>AMOS BARTLEY</t>
  </si>
  <si>
    <t>5103575701</t>
  </si>
  <si>
    <t>TARIGMA CORP</t>
  </si>
  <si>
    <t>5103575801</t>
  </si>
  <si>
    <t>SKALAR INC</t>
  </si>
  <si>
    <t>5103575901</t>
  </si>
  <si>
    <t>WAZEE CRANE</t>
  </si>
  <si>
    <t>5103576101</t>
  </si>
  <si>
    <t>HEAT TREATING INCORPORATED</t>
  </si>
  <si>
    <t>5103576201</t>
  </si>
  <si>
    <t>ZEE MEDICAL INC</t>
  </si>
  <si>
    <t>5103576202</t>
  </si>
  <si>
    <t>5103576204</t>
  </si>
  <si>
    <t>5103576301</t>
  </si>
  <si>
    <t>LISTA INTERNATIONAL CORP</t>
  </si>
  <si>
    <t>5103576401</t>
  </si>
  <si>
    <t>TRACHTE INC</t>
  </si>
  <si>
    <t>5103576701</t>
  </si>
  <si>
    <t>J R EVANS SOLE PROPRITORSHIP</t>
  </si>
  <si>
    <t>5103576801</t>
  </si>
  <si>
    <t>SPARTA STEEL &amp; EQUIPMENT CORP</t>
  </si>
  <si>
    <t>5103576901</t>
  </si>
  <si>
    <t>JOTS</t>
  </si>
  <si>
    <t>5103577001</t>
  </si>
  <si>
    <t>HENRY BARLAGE</t>
  </si>
  <si>
    <t>5103577101</t>
  </si>
  <si>
    <t>BOGGS ENVIRONMENTAL CONSULTANT</t>
  </si>
  <si>
    <t>5103577201</t>
  </si>
  <si>
    <t>VIRGINIA POLYTECHNIC INSTITUTE</t>
  </si>
  <si>
    <t>5103577401</t>
  </si>
  <si>
    <t>CLIFFORD, MATTHEW C</t>
  </si>
  <si>
    <t>5103577501</t>
  </si>
  <si>
    <t>C C STEVEN &amp; ASSOCIATES</t>
  </si>
  <si>
    <t>5103577601</t>
  </si>
  <si>
    <t>RELIABLE OIL</t>
  </si>
  <si>
    <t>5103577602</t>
  </si>
  <si>
    <t>5103577701</t>
  </si>
  <si>
    <t>ARCHITECTURAL OPENINGS &amp; ACCES</t>
  </si>
  <si>
    <t>5103577801</t>
  </si>
  <si>
    <t>BANNER ENGINEERING CORP</t>
  </si>
  <si>
    <t>5103577901</t>
  </si>
  <si>
    <t>NABHOLZ CLIENT SERVICE</t>
  </si>
  <si>
    <t>5103578001</t>
  </si>
  <si>
    <t>JON WAYNE CO</t>
  </si>
  <si>
    <t>MT VERNON TX</t>
  </si>
  <si>
    <t>5103578201</t>
  </si>
  <si>
    <t>APPLIED GEOLOGY AND ENVIRONMEN</t>
  </si>
  <si>
    <t>5103578301</t>
  </si>
  <si>
    <t>MITTEN FIELD SERVICES LLC</t>
  </si>
  <si>
    <t>5103578501</t>
  </si>
  <si>
    <t>CYBERTECH INC</t>
  </si>
  <si>
    <t>AURORA CO</t>
  </si>
  <si>
    <t>5103578601</t>
  </si>
  <si>
    <t>STONEY HOLLOW TIRE</t>
  </si>
  <si>
    <t>MARTINS FERRY</t>
  </si>
  <si>
    <t>5103578701</t>
  </si>
  <si>
    <t>MIDWEST COMPRESSOR CO INC</t>
  </si>
  <si>
    <t>5103578801</t>
  </si>
  <si>
    <t>ARNDT, JERALD M DC</t>
  </si>
  <si>
    <t>5103578901</t>
  </si>
  <si>
    <t>DIAMOND J ENTERPRISE</t>
  </si>
  <si>
    <t>SULPHUR LA</t>
  </si>
  <si>
    <t>5103579001</t>
  </si>
  <si>
    <t>DEKORON/UNITHERM</t>
  </si>
  <si>
    <t>5103579002</t>
  </si>
  <si>
    <t>CAPE CORAL FL</t>
  </si>
  <si>
    <t>5103579101</t>
  </si>
  <si>
    <t>JOINER MEADE CAPERS INC</t>
  </si>
  <si>
    <t>5103579201</t>
  </si>
  <si>
    <t>A I R GROUP INC</t>
  </si>
  <si>
    <t>5103579501</t>
  </si>
  <si>
    <t>M C ENTERPRISES &amp; ASSOC INC</t>
  </si>
  <si>
    <t>5103579601</t>
  </si>
  <si>
    <t>TEN SAILS CONSULTING</t>
  </si>
  <si>
    <t>5103579901</t>
  </si>
  <si>
    <t>GARY C KIBLER</t>
  </si>
  <si>
    <t>5103580001</t>
  </si>
  <si>
    <t>BODYGARD LLC</t>
  </si>
  <si>
    <t>SHINNSTON WV</t>
  </si>
  <si>
    <t>5103580101</t>
  </si>
  <si>
    <t>EPSCO INTERNATIONAL</t>
  </si>
  <si>
    <t>5103580201</t>
  </si>
  <si>
    <t>AIRGAS MID SOUTH INC</t>
  </si>
  <si>
    <t>5103580402</t>
  </si>
  <si>
    <t>UNIVERSAL TECHNOLOGIES INC</t>
  </si>
  <si>
    <t>HUNTERSVILLE SC</t>
  </si>
  <si>
    <t>5103580501</t>
  </si>
  <si>
    <t>SUNRISE TECHNOLOGIES</t>
  </si>
  <si>
    <t>RAYNHAM MA</t>
  </si>
  <si>
    <t>5103580701</t>
  </si>
  <si>
    <t>EAST ALLEN AG &amp; TURF</t>
  </si>
  <si>
    <t>5103580801</t>
  </si>
  <si>
    <t>WATERSAVER COMPANY INC</t>
  </si>
  <si>
    <t>5103580901</t>
  </si>
  <si>
    <t>GRECON INC</t>
  </si>
  <si>
    <t>5103581001</t>
  </si>
  <si>
    <t>BHE ENVIRONMENTAL INC</t>
  </si>
  <si>
    <t>5103581101</t>
  </si>
  <si>
    <t>S &amp; H CONSTRUCTION</t>
  </si>
  <si>
    <t>5103581201</t>
  </si>
  <si>
    <t>M-R CARS INC</t>
  </si>
  <si>
    <t>5103581301</t>
  </si>
  <si>
    <t>SHAIN CUSTOM SIGNS &amp; DECALS</t>
  </si>
  <si>
    <t>RACINE OH</t>
  </si>
  <si>
    <t>5103581401</t>
  </si>
  <si>
    <t>5103581601</t>
  </si>
  <si>
    <t>PATRICK PILEGGI</t>
  </si>
  <si>
    <t>5103581701</t>
  </si>
  <si>
    <t>5103581801</t>
  </si>
  <si>
    <t>CONSTRUCTION SERVICES LLC</t>
  </si>
  <si>
    <t>5103581802</t>
  </si>
  <si>
    <t>5103582001</t>
  </si>
  <si>
    <t>ROCKFORD BOLT &amp; STEEL CO</t>
  </si>
  <si>
    <t>5103582101</t>
  </si>
  <si>
    <t>ROE COMM INC</t>
  </si>
  <si>
    <t>5103582201</t>
  </si>
  <si>
    <t>PHILADELPHIA INSTRUMENTS &amp; CON</t>
  </si>
  <si>
    <t>5103582301</t>
  </si>
  <si>
    <t>MAXXIM REBUILD CO LLC</t>
  </si>
  <si>
    <t>5103582401</t>
  </si>
  <si>
    <t>BASHAM OIL</t>
  </si>
  <si>
    <t>5103582402</t>
  </si>
  <si>
    <t>5103582501</t>
  </si>
  <si>
    <t>ALUMA SYSTEMS</t>
  </si>
  <si>
    <t>5103582601</t>
  </si>
  <si>
    <t>TOOLUP PROFESSIONAL CONTRACTOR</t>
  </si>
  <si>
    <t>5103582701</t>
  </si>
  <si>
    <t>NIAGARA TRANSFORMER CORPORATIO</t>
  </si>
  <si>
    <t>5103582801</t>
  </si>
  <si>
    <t>BRECKENRIDGE PAPER &amp; PACKAGING</t>
  </si>
  <si>
    <t>5103582901</t>
  </si>
  <si>
    <t>TRANSCO</t>
  </si>
  <si>
    <t>5103583001</t>
  </si>
  <si>
    <t>BELMONT MILLS</t>
  </si>
  <si>
    <t>5103583101</t>
  </si>
  <si>
    <t>HIGHLAND TIRE FARM &amp; FLEET</t>
  </si>
  <si>
    <t>5103583201</t>
  </si>
  <si>
    <t>MANCHESTER TANK</t>
  </si>
  <si>
    <t>5103583202</t>
  </si>
  <si>
    <t>BEDFORD IN</t>
  </si>
  <si>
    <t>5103583501</t>
  </si>
  <si>
    <t>RAMSEY ELECTRONICS INC</t>
  </si>
  <si>
    <t>VICTOR NY</t>
  </si>
  <si>
    <t>5103583701</t>
  </si>
  <si>
    <t>HERMETIC INC</t>
  </si>
  <si>
    <t>5103583801</t>
  </si>
  <si>
    <t>BEACON OF LIFE EMT SERVICES</t>
  </si>
  <si>
    <t>5103583901</t>
  </si>
  <si>
    <t>NORTH STATE SUPPLY CO INC</t>
  </si>
  <si>
    <t>5103584001</t>
  </si>
  <si>
    <t>FLOW DYNAMICS AND AUTOMATION I</t>
  </si>
  <si>
    <t>5103584101</t>
  </si>
  <si>
    <t>TRICO TOWER SERVICES INC</t>
  </si>
  <si>
    <t>5103584201</t>
  </si>
  <si>
    <t>RAOCAT RUBBER INC</t>
  </si>
  <si>
    <t>5103584301</t>
  </si>
  <si>
    <t>SMITH GMC TRUCK CENTER</t>
  </si>
  <si>
    <t>5103584501</t>
  </si>
  <si>
    <t>SOUTH COAST FIRE AND SAFETY</t>
  </si>
  <si>
    <t>5103584601</t>
  </si>
  <si>
    <t>PROGRESS RAIL</t>
  </si>
  <si>
    <t>5103584702</t>
  </si>
  <si>
    <t>SIEMENS POWER GENERATION INC</t>
  </si>
  <si>
    <t>5103584803</t>
  </si>
  <si>
    <t>5103584901</t>
  </si>
  <si>
    <t>DUBLIN TECHNICAL SYSTEMS INC</t>
  </si>
  <si>
    <t>5103585001</t>
  </si>
  <si>
    <t>GRAY &amp; PAPE INC</t>
  </si>
  <si>
    <t>5103585201</t>
  </si>
  <si>
    <t>5103585301</t>
  </si>
  <si>
    <t>LEARN MAINTENANCE INC</t>
  </si>
  <si>
    <t>5103585302</t>
  </si>
  <si>
    <t>5103585501</t>
  </si>
  <si>
    <t>CARGILLE LABORATORIES INC</t>
  </si>
  <si>
    <t>CEDAR GROVE NJ</t>
  </si>
  <si>
    <t>5103585601</t>
  </si>
  <si>
    <t>SHATTERGARD SAFETY &amp; SECURITY</t>
  </si>
  <si>
    <t>5103585701</t>
  </si>
  <si>
    <t>DARRYL SINK AND ASSOCIATES INC</t>
  </si>
  <si>
    <t>MONTEREY CA</t>
  </si>
  <si>
    <t>5103585801</t>
  </si>
  <si>
    <t>S&amp;R SHREDDING</t>
  </si>
  <si>
    <t>5103585901</t>
  </si>
  <si>
    <t>COUNTRYSIDE FARM &amp; LAWN EQUP</t>
  </si>
  <si>
    <t>5103586001</t>
  </si>
  <si>
    <t>LYKINS CONTRACTING</t>
  </si>
  <si>
    <t>5103586101</t>
  </si>
  <si>
    <t>MILL SUPPLY INC</t>
  </si>
  <si>
    <t>5103586201</t>
  </si>
  <si>
    <t>PDI</t>
  </si>
  <si>
    <t>5103586301</t>
  </si>
  <si>
    <t>KING SOLAR LLC</t>
  </si>
  <si>
    <t>WEST LINN OR</t>
  </si>
  <si>
    <t>5103586401</t>
  </si>
  <si>
    <t>SHOEMAKER'S WELDING COMPANY</t>
  </si>
  <si>
    <t>5103586501</t>
  </si>
  <si>
    <t>REESE CONTRACTING INC</t>
  </si>
  <si>
    <t>5103586701</t>
  </si>
  <si>
    <t>AMERICAN LEGION POST 36</t>
  </si>
  <si>
    <t>5103586801</t>
  </si>
  <si>
    <t>AUTO TRIM &amp; DESIGN</t>
  </si>
  <si>
    <t>5103586901</t>
  </si>
  <si>
    <t>MAPOPOLIS</t>
  </si>
  <si>
    <t>CLEVELAND HTS OH</t>
  </si>
  <si>
    <t>5103587101</t>
  </si>
  <si>
    <t>THE OFFICE PLACE</t>
  </si>
  <si>
    <t>ABINGTON VA</t>
  </si>
  <si>
    <t>5103587201</t>
  </si>
  <si>
    <t>WORKSUITE LLC</t>
  </si>
  <si>
    <t>5103587301</t>
  </si>
  <si>
    <t>BOBKAT AG SERVICES</t>
  </si>
  <si>
    <t>5103587701</t>
  </si>
  <si>
    <t>MOBREY MEASUREMENT</t>
  </si>
  <si>
    <t>5103587801</t>
  </si>
  <si>
    <t>PAINT PLATOON USA</t>
  </si>
  <si>
    <t>5103588001</t>
  </si>
  <si>
    <t>CCI AG</t>
  </si>
  <si>
    <t>WINTERTHUR CH</t>
  </si>
  <si>
    <t>5103588101</t>
  </si>
  <si>
    <t>KINGSLEY UPHOLSTERY</t>
  </si>
  <si>
    <t>5103588201</t>
  </si>
  <si>
    <t>WHITESIDE CHEVROLET</t>
  </si>
  <si>
    <t>5103588202</t>
  </si>
  <si>
    <t>ST CLAIRSVILLE OH (FOR FLEET V</t>
  </si>
  <si>
    <t>5103588301</t>
  </si>
  <si>
    <t>HYPERLINK TECHNOLOGIES INC</t>
  </si>
  <si>
    <t>5103588501</t>
  </si>
  <si>
    <t>SYAPPS LLC</t>
  </si>
  <si>
    <t>5103588601</t>
  </si>
  <si>
    <t>POWER INDUSTRY CONSULTANTS</t>
  </si>
  <si>
    <t>5103588701</t>
  </si>
  <si>
    <t>CRESTONE INTERNATIONAL INC</t>
  </si>
  <si>
    <t>5103588901</t>
  </si>
  <si>
    <t>LUNZ EXCAVATING</t>
  </si>
  <si>
    <t>5103589101</t>
  </si>
  <si>
    <t>GENERAL WIRE &amp; SUPPLY</t>
  </si>
  <si>
    <t>5103589201</t>
  </si>
  <si>
    <t>CENTURION TOOL SUPPLY</t>
  </si>
  <si>
    <t>5103589301</t>
  </si>
  <si>
    <t>J &amp; L CONTRACTORS</t>
  </si>
  <si>
    <t>5103589401</t>
  </si>
  <si>
    <t>UNITED CONTROL COMPANY INC</t>
  </si>
  <si>
    <t>5103589501</t>
  </si>
  <si>
    <t>TRI STATE REPAIR SERVICE</t>
  </si>
  <si>
    <t>5103589601</t>
  </si>
  <si>
    <t>INSPECTOR TOOLS</t>
  </si>
  <si>
    <t>5103589701</t>
  </si>
  <si>
    <t>WILLIAM D MCQUEEN</t>
  </si>
  <si>
    <t>5103589801</t>
  </si>
  <si>
    <t>PROFESSIONAL CONSTRUCTION SERV</t>
  </si>
  <si>
    <t>5103589901</t>
  </si>
  <si>
    <t>A-1 CONCRETE LEVELING</t>
  </si>
  <si>
    <t>5103590001</t>
  </si>
  <si>
    <t>CIRCLE K PALLETT INC</t>
  </si>
  <si>
    <t>5103590101</t>
  </si>
  <si>
    <t>AMETEK PROCESS INSTRUMENTS</t>
  </si>
  <si>
    <t>5103590102</t>
  </si>
  <si>
    <t>5103590103</t>
  </si>
  <si>
    <t>5103590201</t>
  </si>
  <si>
    <t>ABBA INC</t>
  </si>
  <si>
    <t>POWHATAN VA</t>
  </si>
  <si>
    <t>5103590301</t>
  </si>
  <si>
    <t>DIA*COM</t>
  </si>
  <si>
    <t>5103590401</t>
  </si>
  <si>
    <t>SNL FINANCIAL LLC</t>
  </si>
  <si>
    <t>CHARLOTTSVILLE VA</t>
  </si>
  <si>
    <t>5103590501</t>
  </si>
  <si>
    <t>5103590601</t>
  </si>
  <si>
    <t>FRENCH CITY BUILDERS</t>
  </si>
  <si>
    <t>5103590701</t>
  </si>
  <si>
    <t>AIRLINX COMMUNICATIONS INC</t>
  </si>
  <si>
    <t>GREENVILLE NH</t>
  </si>
  <si>
    <t>5103590801</t>
  </si>
  <si>
    <t>FARMTEK</t>
  </si>
  <si>
    <t>5103590901</t>
  </si>
  <si>
    <t>ABDICK A PRESSTECK COMPANY</t>
  </si>
  <si>
    <t>5103591001</t>
  </si>
  <si>
    <t>MARINAKOS ENGINEERING</t>
  </si>
  <si>
    <t>5103591101</t>
  </si>
  <si>
    <t>TCF/CLARAGE</t>
  </si>
  <si>
    <t>5103591201</t>
  </si>
  <si>
    <t>FLORAL AR</t>
  </si>
  <si>
    <t>5103591301</t>
  </si>
  <si>
    <t>ED NEEDHAM REFRIGERATION CO</t>
  </si>
  <si>
    <t>5103591401</t>
  </si>
  <si>
    <t>D &amp; W DIESEL</t>
  </si>
  <si>
    <t>5103591501</t>
  </si>
  <si>
    <t>STATE OF ILLINOIS</t>
  </si>
  <si>
    <t>5103591601</t>
  </si>
  <si>
    <t>BECKERS ELECTRIC</t>
  </si>
  <si>
    <t>5103591701</t>
  </si>
  <si>
    <t>GIANGARLO SCIENTIFIC CO</t>
  </si>
  <si>
    <t>5103591801</t>
  </si>
  <si>
    <t>MASON DALLAS</t>
  </si>
  <si>
    <t>5103591901</t>
  </si>
  <si>
    <t>CONSOLIDATED PIPE &amp; TUBING</t>
  </si>
  <si>
    <t>5103592001</t>
  </si>
  <si>
    <t>LEAK DETECTION SERVICES INC</t>
  </si>
  <si>
    <t>5103592101</t>
  </si>
  <si>
    <t>PHOENIX INDUSTRIAL</t>
  </si>
  <si>
    <t>5103592201</t>
  </si>
  <si>
    <t>NORTH PACIFIC POLE AND PILING</t>
  </si>
  <si>
    <t>DIERKS AR</t>
  </si>
  <si>
    <t>5103592301</t>
  </si>
  <si>
    <t>THOMAS W THROCKMORTON SR</t>
  </si>
  <si>
    <t>5103592401</t>
  </si>
  <si>
    <t>MELCO INDUSTRIES INC</t>
  </si>
  <si>
    <t>5103592501</t>
  </si>
  <si>
    <t>CXTEC</t>
  </si>
  <si>
    <t>5103592601</t>
  </si>
  <si>
    <t>GREENLEES FILTER LLC</t>
  </si>
  <si>
    <t>FOREST PARK IL</t>
  </si>
  <si>
    <t>5103592701</t>
  </si>
  <si>
    <t>BMC US</t>
  </si>
  <si>
    <t>5103592801</t>
  </si>
  <si>
    <t>EBSCO INDUSTRIES INC</t>
  </si>
  <si>
    <t>IPSWICH MA</t>
  </si>
  <si>
    <t>5103592901</t>
  </si>
  <si>
    <t>RONS PORTA JOHNS INC</t>
  </si>
  <si>
    <t>5103593101</t>
  </si>
  <si>
    <t>RONNIE R KELLEY</t>
  </si>
  <si>
    <t>5103593201</t>
  </si>
  <si>
    <t>ENTERGY ARKANSAS INC</t>
  </si>
  <si>
    <t>5103593301</t>
  </si>
  <si>
    <t>SPSS BUSINESS INTELLIGENCE DIV</t>
  </si>
  <si>
    <t>5103593401</t>
  </si>
  <si>
    <t>STEMAR EQUIPMENT &amp; SUPPLY CO.</t>
  </si>
  <si>
    <t>5103593501</t>
  </si>
  <si>
    <t>WELLING/DBW INC</t>
  </si>
  <si>
    <t>5103593601</t>
  </si>
  <si>
    <t>HITACHI HIGH TECHNOLOGIES AMER</t>
  </si>
  <si>
    <t>5103593602</t>
  </si>
  <si>
    <t>5103593801</t>
  </si>
  <si>
    <t>SOUTHWEST SCAFFOLDING</t>
  </si>
  <si>
    <t>MORGAN PA</t>
  </si>
  <si>
    <t>5103593901</t>
  </si>
  <si>
    <t>WESTCO SCIENTIFIC INSTRUMENTS</t>
  </si>
  <si>
    <t>5103593902</t>
  </si>
  <si>
    <t>BROOKFIELD CT</t>
  </si>
  <si>
    <t>5103594001</t>
  </si>
  <si>
    <t>ROBERT BROWN ASSOCIATES</t>
  </si>
  <si>
    <t>5103594101</t>
  </si>
  <si>
    <t>SHARED TECHNOLOGY INC</t>
  </si>
  <si>
    <t>5103594201</t>
  </si>
  <si>
    <t>SANDY RIDGE LUMBER CO INC</t>
  </si>
  <si>
    <t>5103594301</t>
  </si>
  <si>
    <t>WHEELSPORTS INC</t>
  </si>
  <si>
    <t>5103594401</t>
  </si>
  <si>
    <t>ARDURRO GROUP INC</t>
  </si>
  <si>
    <t>5103594501</t>
  </si>
  <si>
    <t>AUTOMATION SYSTEMS INTERCONNEC</t>
  </si>
  <si>
    <t>CARLISLE PA</t>
  </si>
  <si>
    <t>5103594601</t>
  </si>
  <si>
    <t>EAST TEXAS CRANE ACADEMY</t>
  </si>
  <si>
    <t>5103594701</t>
  </si>
  <si>
    <t>PALL TRINITY MICRO</t>
  </si>
  <si>
    <t>CORTLAND NY</t>
  </si>
  <si>
    <t>5103594801</t>
  </si>
  <si>
    <t>5103594901</t>
  </si>
  <si>
    <t>AIRGAS SAFETY</t>
  </si>
  <si>
    <t>5103595101</t>
  </si>
  <si>
    <t>KNOXVILLE  GLOVE COMPANY</t>
  </si>
  <si>
    <t>5103595201</t>
  </si>
  <si>
    <t>B &amp; J FLOOR SERVICE LLC</t>
  </si>
  <si>
    <t>5103595301</t>
  </si>
  <si>
    <t>MARATHON PETROLEUM COMPANY LLC</t>
  </si>
  <si>
    <t>5103595303</t>
  </si>
  <si>
    <t>5103595304</t>
  </si>
  <si>
    <t>5103595401</t>
  </si>
  <si>
    <t>RANDY HUNDT</t>
  </si>
  <si>
    <t>5103595502</t>
  </si>
  <si>
    <t>5103595506</t>
  </si>
  <si>
    <t>SUEZ WTS SERVICES USA INC</t>
  </si>
  <si>
    <t>5103595507</t>
  </si>
  <si>
    <t>5103595601</t>
  </si>
  <si>
    <t>FOX MICRO INTERNATIONAL INC</t>
  </si>
  <si>
    <t>5103595701</t>
  </si>
  <si>
    <t>OCEAN SURVEYS INC</t>
  </si>
  <si>
    <t>OLD SAYBROOK CT</t>
  </si>
  <si>
    <t>5103595901</t>
  </si>
  <si>
    <t>TESCO COMPANY</t>
  </si>
  <si>
    <t>5103596002</t>
  </si>
  <si>
    <t>FEDERAL INDUSTRIAL SERVICES IN</t>
  </si>
  <si>
    <t>5103596101</t>
  </si>
  <si>
    <t>HY-TECH PRODUCTS</t>
  </si>
  <si>
    <t>5103596301</t>
  </si>
  <si>
    <t>WHOLESALE INDUSTRIAL PLASTICS</t>
  </si>
  <si>
    <t>5103596401</t>
  </si>
  <si>
    <t>WARD JOE</t>
  </si>
  <si>
    <t>5103596501</t>
  </si>
  <si>
    <t>SHREVEPORT BRASS WORKS INC</t>
  </si>
  <si>
    <t>5103596601</t>
  </si>
  <si>
    <t>INFRASOURCE TRANSMISSION SVCS</t>
  </si>
  <si>
    <t>MESA AZ</t>
  </si>
  <si>
    <t>5103596701</t>
  </si>
  <si>
    <t>CHEVRON CORPORATION</t>
  </si>
  <si>
    <t>5103596801</t>
  </si>
  <si>
    <t>CENTER HEIGHTS LUMBER CO</t>
  </si>
  <si>
    <t>5103596901</t>
  </si>
  <si>
    <t>D J PRODUCTS INC</t>
  </si>
  <si>
    <t>LITTLE FALLS MN</t>
  </si>
  <si>
    <t>5103597001</t>
  </si>
  <si>
    <t>TAYLOR ENTERPRISES INC</t>
  </si>
  <si>
    <t>MOUNT AIRY NC</t>
  </si>
  <si>
    <t>5103597301</t>
  </si>
  <si>
    <t>IUP CORPORATION</t>
  </si>
  <si>
    <t>5103597401</t>
  </si>
  <si>
    <t>TUPPERS PLAINS OH</t>
  </si>
  <si>
    <t>5103597501</t>
  </si>
  <si>
    <t>MID AMERICA STEEL SERVICES LLC</t>
  </si>
  <si>
    <t>5103597601</t>
  </si>
  <si>
    <t>PENHALL COMPANY</t>
  </si>
  <si>
    <t>MORRISVILLE NC</t>
  </si>
  <si>
    <t>5103597701</t>
  </si>
  <si>
    <t>INDUSTRIAL PROCESS SOLUTIONS</t>
  </si>
  <si>
    <t>5103597901</t>
  </si>
  <si>
    <t>ISC SALES</t>
  </si>
  <si>
    <t>5103598001</t>
  </si>
  <si>
    <t>FALLS FILTRATION TECHNOLOGIES</t>
  </si>
  <si>
    <t>5103598101</t>
  </si>
  <si>
    <t>KINGS GATE TRANSPORTATION</t>
  </si>
  <si>
    <t>WESTCHESTER OH</t>
  </si>
  <si>
    <t>5103598201</t>
  </si>
  <si>
    <t>AVS FOOD SERVICES</t>
  </si>
  <si>
    <t>5103598301</t>
  </si>
  <si>
    <t>A J STOCKMEISTER INC</t>
  </si>
  <si>
    <t>5103598401</t>
  </si>
  <si>
    <t>SIGN DETAILS</t>
  </si>
  <si>
    <t>5103598501</t>
  </si>
  <si>
    <t>US BEARING &amp; POWER TRANS CORP</t>
  </si>
  <si>
    <t>5103598502</t>
  </si>
  <si>
    <t>5103598601</t>
  </si>
  <si>
    <t>GREENS ROAD &amp; TOWING SERVICE</t>
  </si>
  <si>
    <t>5103598701</t>
  </si>
  <si>
    <t>SPARKS EQUIPMENT PLUS LLC</t>
  </si>
  <si>
    <t>5103598901</t>
  </si>
  <si>
    <t>ACUREN INSPECTION</t>
  </si>
  <si>
    <t>5103598902</t>
  </si>
  <si>
    <t>5103598904</t>
  </si>
  <si>
    <t>5103598905</t>
  </si>
  <si>
    <t>5103598906</t>
  </si>
  <si>
    <t>5103598907</t>
  </si>
  <si>
    <t>5103598908</t>
  </si>
  <si>
    <t>5103598909</t>
  </si>
  <si>
    <t>5103598910</t>
  </si>
  <si>
    <t>5103598911</t>
  </si>
  <si>
    <t>DANBURY DE</t>
  </si>
  <si>
    <t>5103599001</t>
  </si>
  <si>
    <t>THE HARVARD COMPUTING GROUP</t>
  </si>
  <si>
    <t>DEVANS MA</t>
  </si>
  <si>
    <t>5103599101</t>
  </si>
  <si>
    <t>5103599301</t>
  </si>
  <si>
    <t>ASPEN TECHNOLOGY INC</t>
  </si>
  <si>
    <t>5103599401</t>
  </si>
  <si>
    <t>WAGGONER FENCING &amp; SUPPLY INC</t>
  </si>
  <si>
    <t>5103599501</t>
  </si>
  <si>
    <t>ALLEN CONSULTING</t>
  </si>
  <si>
    <t>5103599601</t>
  </si>
  <si>
    <t>ENVIRON</t>
  </si>
  <si>
    <t>NOVATO CA</t>
  </si>
  <si>
    <t>5103599701</t>
  </si>
  <si>
    <t>IPC PRINT SERVICES</t>
  </si>
  <si>
    <t>5103599801</t>
  </si>
  <si>
    <t>MOORE'S TIRE &amp; RETREAD</t>
  </si>
  <si>
    <t>5103599901</t>
  </si>
  <si>
    <t>ASHLAND INDUSTRIAL SUPPLY</t>
  </si>
  <si>
    <t>5103600001</t>
  </si>
  <si>
    <t>LRS COMPANIES INC</t>
  </si>
  <si>
    <t>5103600101</t>
  </si>
  <si>
    <t>AMERICAN COMPETITIVENESS INSTI</t>
  </si>
  <si>
    <t>5103600201</t>
  </si>
  <si>
    <t>COOK CYCLES INC</t>
  </si>
  <si>
    <t>5103600301</t>
  </si>
  <si>
    <t>5103600401</t>
  </si>
  <si>
    <t>HITACHI T&amp;D SOLUTIONS INC</t>
  </si>
  <si>
    <t>5103600402</t>
  </si>
  <si>
    <t>5103600501</t>
  </si>
  <si>
    <t>PEERLESS INDUSTRIAL EQUIPMENT</t>
  </si>
  <si>
    <t>5103600701</t>
  </si>
  <si>
    <t>PIPE SHIELDS INC</t>
  </si>
  <si>
    <t>FAIRFIELD CA</t>
  </si>
  <si>
    <t>5103600901</t>
  </si>
  <si>
    <t>GOLDENROD DAIRY</t>
  </si>
  <si>
    <t>5103601001</t>
  </si>
  <si>
    <t>TRINWAY OH</t>
  </si>
  <si>
    <t>5103601101</t>
  </si>
  <si>
    <t>HENKEL INC</t>
  </si>
  <si>
    <t>5103601201</t>
  </si>
  <si>
    <t>JONES, JAMES HENRY</t>
  </si>
  <si>
    <t>5103601301</t>
  </si>
  <si>
    <t>TUEMLER GLASS</t>
  </si>
  <si>
    <t>5103601401</t>
  </si>
  <si>
    <t>COMMUNICATION SUPPLY CO</t>
  </si>
  <si>
    <t>5103601501</t>
  </si>
  <si>
    <t>ELECTRIC CABLE SPECIALISTS INC</t>
  </si>
  <si>
    <t>5103601601</t>
  </si>
  <si>
    <t>5103601603</t>
  </si>
  <si>
    <t>5103601604</t>
  </si>
  <si>
    <t>5103601605</t>
  </si>
  <si>
    <t>5103601606</t>
  </si>
  <si>
    <t>5103601608</t>
  </si>
  <si>
    <t>5103601609</t>
  </si>
  <si>
    <t>5103601610</t>
  </si>
  <si>
    <t>5103601611</t>
  </si>
  <si>
    <t>5103601613</t>
  </si>
  <si>
    <t>5103601614</t>
  </si>
  <si>
    <t>5103601616</t>
  </si>
  <si>
    <t>TRUSSVILLE AL</t>
  </si>
  <si>
    <t>5103601617</t>
  </si>
  <si>
    <t>5103601618</t>
  </si>
  <si>
    <t>5103601619</t>
  </si>
  <si>
    <t>5103601620</t>
  </si>
  <si>
    <t>5103601701</t>
  </si>
  <si>
    <t>ETECH INC</t>
  </si>
  <si>
    <t>5103601801</t>
  </si>
  <si>
    <t>AMCOT TOWER CO</t>
  </si>
  <si>
    <t>5103601901</t>
  </si>
  <si>
    <t>SOUTHERN INDIANA SUPPLY</t>
  </si>
  <si>
    <t>5103602001</t>
  </si>
  <si>
    <t>PDI C/O WW ENTERPRISES</t>
  </si>
  <si>
    <t>5103602101</t>
  </si>
  <si>
    <t>ALDERON INDUSTRIES</t>
  </si>
  <si>
    <t>HAWLEY MN</t>
  </si>
  <si>
    <t>5103602301</t>
  </si>
  <si>
    <t>5103602401</t>
  </si>
  <si>
    <t>5103602501</t>
  </si>
  <si>
    <t>LONGVIEW INSPECTION</t>
  </si>
  <si>
    <t>IRON MOUNTAIN  MI</t>
  </si>
  <si>
    <t>5103602701</t>
  </si>
  <si>
    <t>STEVE'S CUSTOM FLOOR</t>
  </si>
  <si>
    <t>5103602801</t>
  </si>
  <si>
    <t>LEARNINGWARE INC</t>
  </si>
  <si>
    <t>5103602901</t>
  </si>
  <si>
    <t>WEST TEXAS CONTRACTORS</t>
  </si>
  <si>
    <t>5103603101</t>
  </si>
  <si>
    <t>SECURITY SERVICES &amp; TECHNOLOGI</t>
  </si>
  <si>
    <t>5103603201</t>
  </si>
  <si>
    <t>CARRIER COMMERCIAL SERVICE</t>
  </si>
  <si>
    <t>5103603202</t>
  </si>
  <si>
    <t>5103603203</t>
  </si>
  <si>
    <t>5103603301</t>
  </si>
  <si>
    <t>STANDARD PLUMBING &amp; HEATING</t>
  </si>
  <si>
    <t>5103603401</t>
  </si>
  <si>
    <t>5103603501</t>
  </si>
  <si>
    <t>AMERICAN LIGHTING &amp; SIGNALIZAT</t>
  </si>
  <si>
    <t>5103603601</t>
  </si>
  <si>
    <t>EASTERN INDUSTRIAL MOTOR SALES</t>
  </si>
  <si>
    <t>5103603701</t>
  </si>
  <si>
    <t>WISCONSIN OCCUPATIONAL HEALTH</t>
  </si>
  <si>
    <t>5103603801</t>
  </si>
  <si>
    <t>D D POYNTER CONSTRUCTION CO</t>
  </si>
  <si>
    <t>BIG LAKE  TX</t>
  </si>
  <si>
    <t>5103603901</t>
  </si>
  <si>
    <t>GETZ MANUFACTURING</t>
  </si>
  <si>
    <t>NORTH PEKIN  IL</t>
  </si>
  <si>
    <t>5103604001</t>
  </si>
  <si>
    <t>MEGGITT DEFENSE SYSTEMS CASWEL</t>
  </si>
  <si>
    <t>5103604101</t>
  </si>
  <si>
    <t>WYN INC</t>
  </si>
  <si>
    <t>PLAINFIELD  IN</t>
  </si>
  <si>
    <t>5103604301</t>
  </si>
  <si>
    <t>ALLIANCE DATACOM</t>
  </si>
  <si>
    <t>5103604401</t>
  </si>
  <si>
    <t>E-ONE INC</t>
  </si>
  <si>
    <t>CARNEGIE  PA</t>
  </si>
  <si>
    <t>5103604402</t>
  </si>
  <si>
    <t>5103604501</t>
  </si>
  <si>
    <t>A H SYSTEMS INC</t>
  </si>
  <si>
    <t>CHATSWORTH  CA</t>
  </si>
  <si>
    <t>5103604601</t>
  </si>
  <si>
    <t>RAPID ELECTROPLATING PROCESS</t>
  </si>
  <si>
    <t>MELROSE PARK  IL</t>
  </si>
  <si>
    <t>5103604701</t>
  </si>
  <si>
    <t>PETROLINK USA INC</t>
  </si>
  <si>
    <t>OLATHE  KS</t>
  </si>
  <si>
    <t>5103604801</t>
  </si>
  <si>
    <t>RAM COATING SERVICE LLC</t>
  </si>
  <si>
    <t>TYLER  TX</t>
  </si>
  <si>
    <t>5103604901</t>
  </si>
  <si>
    <t>UTILITY DATA CONTRACTORS INC</t>
  </si>
  <si>
    <t>CASTLE ROCK  CO</t>
  </si>
  <si>
    <t>5103605001</t>
  </si>
  <si>
    <t>FEY STEEL FABRICATING CO</t>
  </si>
  <si>
    <t>MARS  PA</t>
  </si>
  <si>
    <t>5103605101</t>
  </si>
  <si>
    <t>CONTROLLED AIR</t>
  </si>
  <si>
    <t>KINGSPORT  TN</t>
  </si>
  <si>
    <t>5103605102</t>
  </si>
  <si>
    <t>5103605301</t>
  </si>
  <si>
    <t>MARAH J ROBINSON</t>
  </si>
  <si>
    <t>DELAWARE  OH</t>
  </si>
  <si>
    <t>5103605401</t>
  </si>
  <si>
    <t>LIFTONE</t>
  </si>
  <si>
    <t>5103605402</t>
  </si>
  <si>
    <t>CHARLOTT NC</t>
  </si>
  <si>
    <t>5103605501</t>
  </si>
  <si>
    <t>EPCO CARBON DIOXIDE PRODUCTS</t>
  </si>
  <si>
    <t>5103605701</t>
  </si>
  <si>
    <t>MTM TECHNOLOGIES</t>
  </si>
  <si>
    <t>5103605801</t>
  </si>
  <si>
    <t>AIRTEK CONSTRUCTION INC</t>
  </si>
  <si>
    <t>TROY  AL</t>
  </si>
  <si>
    <t>5103606001</t>
  </si>
  <si>
    <t>TECHNIKA  COM</t>
  </si>
  <si>
    <t>5103606101</t>
  </si>
  <si>
    <t>TRI-STATE MOBILE POWER WASH</t>
  </si>
  <si>
    <t>5103606201</t>
  </si>
  <si>
    <t>WEST KENTUCKY ELEVATOR SERVICE</t>
  </si>
  <si>
    <t>5103606301</t>
  </si>
  <si>
    <t>PROCESS EQUIPMENT SALES</t>
  </si>
  <si>
    <t>APPLETON  WI</t>
  </si>
  <si>
    <t>5103606401</t>
  </si>
  <si>
    <t>HOLT &amp; SON TRUCKING</t>
  </si>
  <si>
    <t>MILAN  IN</t>
  </si>
  <si>
    <t>5103606501</t>
  </si>
  <si>
    <t>SUPERIOR STEEL</t>
  </si>
  <si>
    <t>CAMBRIDGE  OH</t>
  </si>
  <si>
    <t>5103606601</t>
  </si>
  <si>
    <t>MCCARL'S MECHANICAL CONTRACT</t>
  </si>
  <si>
    <t>BEAVER FALLS   PA</t>
  </si>
  <si>
    <t>5103606701</t>
  </si>
  <si>
    <t>RACKMOUNT SOLUTIONS  INC</t>
  </si>
  <si>
    <t>5103606801</t>
  </si>
  <si>
    <t>TREASURY SOFT</t>
  </si>
  <si>
    <t>RESTON  VA</t>
  </si>
  <si>
    <t>5103606901</t>
  </si>
  <si>
    <t>FUSIBOND PIPING SYSTEMS INC</t>
  </si>
  <si>
    <t>DOWNERS GROVE  IL</t>
  </si>
  <si>
    <t>5103607001</t>
  </si>
  <si>
    <t>ZRC WORLDWIDE</t>
  </si>
  <si>
    <t>MARSHFIELD  MA</t>
  </si>
  <si>
    <t>5103607101</t>
  </si>
  <si>
    <t>MERCER GASKET &amp; SKIM</t>
  </si>
  <si>
    <t>BELLMAWR  NJ</t>
  </si>
  <si>
    <t>5103607201</t>
  </si>
  <si>
    <t>MOBILCAL OF TEXAS  LP</t>
  </si>
  <si>
    <t>WICHITA  KS</t>
  </si>
  <si>
    <t>5103607301</t>
  </si>
  <si>
    <t>BOWLIN COMMUNICATION LLC</t>
  </si>
  <si>
    <t>WALTON   KY</t>
  </si>
  <si>
    <t>5103607401</t>
  </si>
  <si>
    <t>GE FANUC AUTOMATION</t>
  </si>
  <si>
    <t>FOXBOROUGH  MA</t>
  </si>
  <si>
    <t>5103607501</t>
  </si>
  <si>
    <t>WOLF PRINTS</t>
  </si>
  <si>
    <t>5103607601</t>
  </si>
  <si>
    <t>REUEL INC</t>
  </si>
  <si>
    <t>GOLDSBORO  NC</t>
  </si>
  <si>
    <t>5103607701</t>
  </si>
  <si>
    <t>LIEBERT CORPORATION</t>
  </si>
  <si>
    <t>5103607801</t>
  </si>
  <si>
    <t>HYDRA-AIR</t>
  </si>
  <si>
    <t>5103607901</t>
  </si>
  <si>
    <t>5103608101</t>
  </si>
  <si>
    <t>CARMICHAEL EQUIPMENT INC</t>
  </si>
  <si>
    <t>5103608201</t>
  </si>
  <si>
    <t>CCC GROUP</t>
  </si>
  <si>
    <t>5103608301</t>
  </si>
  <si>
    <t>LWC DISTRIBUTORS INC</t>
  </si>
  <si>
    <t>WIXOM  MI</t>
  </si>
  <si>
    <t>5103608401</t>
  </si>
  <si>
    <t>ZENTECH  LLC</t>
  </si>
  <si>
    <t>5103608501</t>
  </si>
  <si>
    <t>HALL, MICHAEL S LAND SURVEYING</t>
  </si>
  <si>
    <t>5103608601</t>
  </si>
  <si>
    <t>GE ENERGY CONTRACTUAL SERVICES</t>
  </si>
  <si>
    <t>FAIRFIELD  CT</t>
  </si>
  <si>
    <t>5103608701</t>
  </si>
  <si>
    <t>SCHULTZ/LESCO SUPPLY CO</t>
  </si>
  <si>
    <t>CICERO  IL</t>
  </si>
  <si>
    <t>5103608801</t>
  </si>
  <si>
    <t>MBC ELECTRONIC HARDWARE</t>
  </si>
  <si>
    <t>NAPLES  FL</t>
  </si>
  <si>
    <t>5103608901</t>
  </si>
  <si>
    <t>WEIDMANN-ACTI</t>
  </si>
  <si>
    <t>ST JOHNSBURY  VT</t>
  </si>
  <si>
    <t>5103609001</t>
  </si>
  <si>
    <t>WASTE MANAGEMENT OF WV INC</t>
  </si>
  <si>
    <t>5103609101</t>
  </si>
  <si>
    <t>5103609201</t>
  </si>
  <si>
    <t>AIRFILTRONIX</t>
  </si>
  <si>
    <t>CLIFTON  NJ</t>
  </si>
  <si>
    <t>5103609301</t>
  </si>
  <si>
    <t>RED ARROW FIRE EXTINGUISHER SV</t>
  </si>
  <si>
    <t>5103609401</t>
  </si>
  <si>
    <t>GLASS BLOCK PLACE INC</t>
  </si>
  <si>
    <t>5103609501</t>
  </si>
  <si>
    <t>R &amp; L  PAVING INC</t>
  </si>
  <si>
    <t>TUTOR KEY  KY</t>
  </si>
  <si>
    <t>5103609601</t>
  </si>
  <si>
    <t>ENVIRONMENTAL INVESTIGATIONS</t>
  </si>
  <si>
    <t>MORRISVILLE  NC</t>
  </si>
  <si>
    <t>5103609701</t>
  </si>
  <si>
    <t>CAPITAL ENVIRONMENTAL SERVICES</t>
  </si>
  <si>
    <t>VIENNA  VA</t>
  </si>
  <si>
    <t>5103609801</t>
  </si>
  <si>
    <t>BARCODE PLANET</t>
  </si>
  <si>
    <t>5103609901</t>
  </si>
  <si>
    <t>CHAMPION INC</t>
  </si>
  <si>
    <t>5103610001</t>
  </si>
  <si>
    <t>MODERN MACHINERY COMPANY INC</t>
  </si>
  <si>
    <t>5103610101</t>
  </si>
  <si>
    <t>POWERS FENCE &amp; GUARDRAIL INC</t>
  </si>
  <si>
    <t>5103610201</t>
  </si>
  <si>
    <t>TOWER SOLUTIONS INC</t>
  </si>
  <si>
    <t>MARKHAM ONT CANADA</t>
  </si>
  <si>
    <t>5103610301</t>
  </si>
  <si>
    <t>VA TECH FERRANTI PACARD DE MEX</t>
  </si>
  <si>
    <t>GUANAJUATO MX</t>
  </si>
  <si>
    <t>5103610401</t>
  </si>
  <si>
    <t>RIVERVIEW INDUSTRIAL SUPPLY CO</t>
  </si>
  <si>
    <t>5103610501</t>
  </si>
  <si>
    <t>FFE MINERALS USA INC</t>
  </si>
  <si>
    <t>BETHLEHEM  PA</t>
  </si>
  <si>
    <t>5103610601</t>
  </si>
  <si>
    <t>DIAMOND HEAVY HAUL INC</t>
  </si>
  <si>
    <t>SHANDON  OH</t>
  </si>
  <si>
    <t>5103610701</t>
  </si>
  <si>
    <t>PACIFIC RESEARCH</t>
  </si>
  <si>
    <t>DIAMOND SPRINGS  CA</t>
  </si>
  <si>
    <t>5103610801</t>
  </si>
  <si>
    <t>MID AMERICA DYNAMICS</t>
  </si>
  <si>
    <t>LISLE  IL</t>
  </si>
  <si>
    <t>5103610901</t>
  </si>
  <si>
    <t>TERRAWAVE SOLUTIONS</t>
  </si>
  <si>
    <t>5103611101</t>
  </si>
  <si>
    <t>SOUTH PAW DONUTS</t>
  </si>
  <si>
    <t>5103611201</t>
  </si>
  <si>
    <t>BISCO OF FLORIDA INC</t>
  </si>
  <si>
    <t>FT PIERCE  FL</t>
  </si>
  <si>
    <t>5103611301</t>
  </si>
  <si>
    <t>MARCH PUMPS</t>
  </si>
  <si>
    <t>5103611401</t>
  </si>
  <si>
    <t>5103611501</t>
  </si>
  <si>
    <t>HPI CONSTRUCTION CO INC</t>
  </si>
  <si>
    <t>5103611601</t>
  </si>
  <si>
    <t>STORZ KARL INDUSTRIAL</t>
  </si>
  <si>
    <t>CULVER CITY  CA</t>
  </si>
  <si>
    <t>5103611701</t>
  </si>
  <si>
    <t>WALKER DAVID</t>
  </si>
  <si>
    <t>MARFA  TX</t>
  </si>
  <si>
    <t>5103611801</t>
  </si>
  <si>
    <t>GEHEB ELECTRIC INDUSTRIAL SUPP</t>
  </si>
  <si>
    <t>5103611901</t>
  </si>
  <si>
    <t>NORTH AMERICAN ENERGY SERVICES</t>
  </si>
  <si>
    <t>ISSAQUAH  WA</t>
  </si>
  <si>
    <t>5103612001</t>
  </si>
  <si>
    <t>GROVES, MARVIN ELECTRIC CO INC</t>
  </si>
  <si>
    <t>WICHITA FALLS  TX</t>
  </si>
  <si>
    <t>5103612101</t>
  </si>
  <si>
    <t>EARTHTECH ENTERPRISES INC</t>
  </si>
  <si>
    <t>5103612201</t>
  </si>
  <si>
    <t>PRYSMIAN CABLES &amp; SYSTEMS USA</t>
  </si>
  <si>
    <t>5103612202</t>
  </si>
  <si>
    <t>5103612301</t>
  </si>
  <si>
    <t>PATCO ELECTRICAL SERVICES INC</t>
  </si>
  <si>
    <t>5103612401</t>
  </si>
  <si>
    <t>RLA GEOSYSTEMS</t>
  </si>
  <si>
    <t>PALM DESERT CA</t>
  </si>
  <si>
    <t>5103612601</t>
  </si>
  <si>
    <t>BZW MASTER PAINTERS INC</t>
  </si>
  <si>
    <t>5103612701</t>
  </si>
  <si>
    <t>THOMAS BROTHERS HYDRO</t>
  </si>
  <si>
    <t>COVINGTON  VA</t>
  </si>
  <si>
    <t>5103612801</t>
  </si>
  <si>
    <t>SMITH CONSTRUCTION COMPANY INC</t>
  </si>
  <si>
    <t>5103612901</t>
  </si>
  <si>
    <t>SKYHAWK CHEMICALS</t>
  </si>
  <si>
    <t>5103613001</t>
  </si>
  <si>
    <t>PEDAL SHOP</t>
  </si>
  <si>
    <t>MARIETTA  OH</t>
  </si>
  <si>
    <t>5103613101</t>
  </si>
  <si>
    <t>KIK CONSULTING &amp; EDUCATIONAL</t>
  </si>
  <si>
    <t>5103613301</t>
  </si>
  <si>
    <t>WACO INC</t>
  </si>
  <si>
    <t>5103613401</t>
  </si>
  <si>
    <t>JORDAN TRANSFORMER  LLC</t>
  </si>
  <si>
    <t>JORDAN  MN</t>
  </si>
  <si>
    <t>5103613501</t>
  </si>
  <si>
    <t>BABCOCK FENCE COMPANY</t>
  </si>
  <si>
    <t>5103613701</t>
  </si>
  <si>
    <t>SYCAMORE ENGINEERING</t>
  </si>
  <si>
    <t>TERRE HUTE IN</t>
  </si>
  <si>
    <t>5103613801</t>
  </si>
  <si>
    <t>MAAC PROPERTY SERVICES LLC</t>
  </si>
  <si>
    <t>5103613901</t>
  </si>
  <si>
    <t>KETEMA LP</t>
  </si>
  <si>
    <t>5103614001</t>
  </si>
  <si>
    <t>PETERS HEAT TREATING</t>
  </si>
  <si>
    <t>MEADVILLE PA</t>
  </si>
  <si>
    <t>5103614101</t>
  </si>
  <si>
    <t>ENERSYS DELAWARE INC</t>
  </si>
  <si>
    <t>5103614201</t>
  </si>
  <si>
    <t>STRUCTURAL STEEL CO</t>
  </si>
  <si>
    <t>5103614301</t>
  </si>
  <si>
    <t>UTILITY SERVICE AGENCY INC</t>
  </si>
  <si>
    <t>5103614501</t>
  </si>
  <si>
    <t>5103614701</t>
  </si>
  <si>
    <t>5103614702</t>
  </si>
  <si>
    <t>5103614801</t>
  </si>
  <si>
    <t>SKYLINE STEEL CORPORATION</t>
  </si>
  <si>
    <t>5103614901</t>
  </si>
  <si>
    <t>BRUNS-GUTZWILLER INC</t>
  </si>
  <si>
    <t>5103615001</t>
  </si>
  <si>
    <t>UNISERVE</t>
  </si>
  <si>
    <t>MASURY   OH</t>
  </si>
  <si>
    <t>5103615101</t>
  </si>
  <si>
    <t>HOYER OUTDOOR EQUIPMENT</t>
  </si>
  <si>
    <t>BROOKPORT  IL</t>
  </si>
  <si>
    <t>5103615201</t>
  </si>
  <si>
    <t>5103615301</t>
  </si>
  <si>
    <t>COLUMN TECHNOLOGIES INC</t>
  </si>
  <si>
    <t>5103615501</t>
  </si>
  <si>
    <t>HAYES, SEAY, MATTERN &amp; MATTERN</t>
  </si>
  <si>
    <t>5103615601</t>
  </si>
  <si>
    <t>WITTY WIRE &amp; CABLE, LLC</t>
  </si>
  <si>
    <t>5103615701</t>
  </si>
  <si>
    <t>GENERAL GRAPHICS</t>
  </si>
  <si>
    <t>5103615801</t>
  </si>
  <si>
    <t>MOORE'S PAVING</t>
  </si>
  <si>
    <t>5103615901</t>
  </si>
  <si>
    <t>NAVIGATOR MANAGEMENT PARTNERS</t>
  </si>
  <si>
    <t>5103616001</t>
  </si>
  <si>
    <t>TEAM CONSTRUCTION LLC</t>
  </si>
  <si>
    <t>5103616101</t>
  </si>
  <si>
    <t>KNOX ENTERPRISES</t>
  </si>
  <si>
    <t>5103616201</t>
  </si>
  <si>
    <t>ALPHA LAVAL</t>
  </si>
  <si>
    <t>5103616301</t>
  </si>
  <si>
    <t>COMPLETE DRIVE INC</t>
  </si>
  <si>
    <t>5103616402</t>
  </si>
  <si>
    <t>SCHENK LIGHTNING ROD INC</t>
  </si>
  <si>
    <t>5103616501</t>
  </si>
  <si>
    <t>COMMERICAL DRIVER INSTITUTE</t>
  </si>
  <si>
    <t>5103616701</t>
  </si>
  <si>
    <t>SPX PROCESS EQUIPMENT/COPES</t>
  </si>
  <si>
    <t>5103616702</t>
  </si>
  <si>
    <t>CELEROS FLOW TECHNOLOGY LLC</t>
  </si>
  <si>
    <t>5103616801</t>
  </si>
  <si>
    <t>TACKETT, JOE R</t>
  </si>
  <si>
    <t>5103616901</t>
  </si>
  <si>
    <t>DELTA MEASUREMENT &amp; COMBUSTION</t>
  </si>
  <si>
    <t>5103617001</t>
  </si>
  <si>
    <t>5103617101</t>
  </si>
  <si>
    <t>GE IONICS</t>
  </si>
  <si>
    <t>5103617201</t>
  </si>
  <si>
    <t>5103617202</t>
  </si>
  <si>
    <t>SPX COOLING TECHNOLOGIES</t>
  </si>
  <si>
    <t>5103617203</t>
  </si>
  <si>
    <t>5103617204</t>
  </si>
  <si>
    <t>TYLERTOWN MS</t>
  </si>
  <si>
    <t>5103617205</t>
  </si>
  <si>
    <t>5103617301</t>
  </si>
  <si>
    <t>BAIRD PETROLEUM EQUIPMENT CORP</t>
  </si>
  <si>
    <t>5103617401</t>
  </si>
  <si>
    <t>ALL SHEET METAL</t>
  </si>
  <si>
    <t>5103617601</t>
  </si>
  <si>
    <t>AQUATIPRO LLC</t>
  </si>
  <si>
    <t>5103617701</t>
  </si>
  <si>
    <t>MARATHON METAL</t>
  </si>
  <si>
    <t>GRAVETTE  AR</t>
  </si>
  <si>
    <t>5103617801</t>
  </si>
  <si>
    <t>WECAN FABRICATORS LLC</t>
  </si>
  <si>
    <t>5103617901</t>
  </si>
  <si>
    <t>5103617902</t>
  </si>
  <si>
    <t>5103617903</t>
  </si>
  <si>
    <t>5103618001</t>
  </si>
  <si>
    <t>DOUGLAS KEMP</t>
  </si>
  <si>
    <t>5103618101</t>
  </si>
  <si>
    <t>BELLAIRE HARBOR SERVICES LLC</t>
  </si>
  <si>
    <t>5103618201</t>
  </si>
  <si>
    <t>PRIME PACK INC</t>
  </si>
  <si>
    <t>WILMER TX</t>
  </si>
  <si>
    <t>5103618301</t>
  </si>
  <si>
    <t>ABRASIVE PRODUCTS &amp; EQUIPMENT</t>
  </si>
  <si>
    <t>5103618401</t>
  </si>
  <si>
    <t>FLOW TACK LLC</t>
  </si>
  <si>
    <t>5103618501</t>
  </si>
  <si>
    <t>BLAUVELT SIGN COMPANY</t>
  </si>
  <si>
    <t>5103618601</t>
  </si>
  <si>
    <t>PRO-KLEEN</t>
  </si>
  <si>
    <t>5103618701</t>
  </si>
  <si>
    <t>NEW LONDON TECHNOLOGY</t>
  </si>
  <si>
    <t>5103618801</t>
  </si>
  <si>
    <t>SPOCK EQUIPMENT</t>
  </si>
  <si>
    <t>LANCASTER  OH</t>
  </si>
  <si>
    <t>5103618901</t>
  </si>
  <si>
    <t>SQA GLOBAL RESOURCES</t>
  </si>
  <si>
    <t>PROVIDENCE  RI</t>
  </si>
  <si>
    <t>5103619001</t>
  </si>
  <si>
    <t>TELEDYNE ISCO</t>
  </si>
  <si>
    <t>5103619002</t>
  </si>
  <si>
    <t>5103619003</t>
  </si>
  <si>
    <t>5103619101</t>
  </si>
  <si>
    <t>STANDARD BUSINESS HOLDINGS LLC</t>
  </si>
  <si>
    <t>5103619201</t>
  </si>
  <si>
    <t>KEELING'S KUSTOM KABINETS</t>
  </si>
  <si>
    <t>5103619301</t>
  </si>
  <si>
    <t>BWI EAGLE INC</t>
  </si>
  <si>
    <t>5103619401</t>
  </si>
  <si>
    <t>HIRSCHMANN ELECTRONICS</t>
  </si>
  <si>
    <t>CHAMBERSBURG  PA</t>
  </si>
  <si>
    <t>5103619601</t>
  </si>
  <si>
    <t>SERVPRO OF SOUTH ROANOKE</t>
  </si>
  <si>
    <t>5103619701</t>
  </si>
  <si>
    <t>ICS TRIPLEX INC</t>
  </si>
  <si>
    <t>5103619801</t>
  </si>
  <si>
    <t>FLIR SYSTEMS</t>
  </si>
  <si>
    <t>GOLETA CA</t>
  </si>
  <si>
    <t>5103619901</t>
  </si>
  <si>
    <t>SANG JOHN FORD</t>
  </si>
  <si>
    <t>5103620001</t>
  </si>
  <si>
    <t>FORD'S DISCOUNT PORTABLE BUILD</t>
  </si>
  <si>
    <t>5103620101</t>
  </si>
  <si>
    <t>PROFESSIONAL COMPRESSED AIR</t>
  </si>
  <si>
    <t>ANDERSONVILLE TN</t>
  </si>
  <si>
    <t>5103620201</t>
  </si>
  <si>
    <t>RUMBLE READY MIX</t>
  </si>
  <si>
    <t>5103620301</t>
  </si>
  <si>
    <t>CHALMERS &amp; KUBECK IVG</t>
  </si>
  <si>
    <t>5103620401</t>
  </si>
  <si>
    <t>5103620501</t>
  </si>
  <si>
    <t>BARTLEY'S</t>
  </si>
  <si>
    <t>5103620601</t>
  </si>
  <si>
    <t>RBM COMPANY</t>
  </si>
  <si>
    <t>5103620701</t>
  </si>
  <si>
    <t>MCKINNEY HAULING</t>
  </si>
  <si>
    <t>5103620801</t>
  </si>
  <si>
    <t>APPLIED DIGITAL SOLUTIONS INC</t>
  </si>
  <si>
    <t>5103620901</t>
  </si>
  <si>
    <t>AC-DC EQUIPMENT CO</t>
  </si>
  <si>
    <t>5103621001</t>
  </si>
  <si>
    <t>J2 CONSULTING LLC</t>
  </si>
  <si>
    <t>5103621101</t>
  </si>
  <si>
    <t>DIAMOND EQUIPMENT INC</t>
  </si>
  <si>
    <t>5103621201</t>
  </si>
  <si>
    <t>APPLE TOWING CO</t>
  </si>
  <si>
    <t>5103621301</t>
  </si>
  <si>
    <t>ENVIROCON SYSTEMS INC</t>
  </si>
  <si>
    <t>5103621401</t>
  </si>
  <si>
    <t>ALMEDA INC</t>
  </si>
  <si>
    <t>5103621501</t>
  </si>
  <si>
    <t>AREMCO PRODUCTS INC</t>
  </si>
  <si>
    <t>VALLEY COTTAGE NY</t>
  </si>
  <si>
    <t>5103621601</t>
  </si>
  <si>
    <t>OFFICE EQUIPMENT COMPANY</t>
  </si>
  <si>
    <t>5103621701</t>
  </si>
  <si>
    <t>KING MECHANICAL SPECIALTY</t>
  </si>
  <si>
    <t>5103621801</t>
  </si>
  <si>
    <t>L K GOODWIN COMPANY</t>
  </si>
  <si>
    <t>5103621901</t>
  </si>
  <si>
    <t>NORTHEAST TECHNOLOGY CORP</t>
  </si>
  <si>
    <t>KINGSTON NY</t>
  </si>
  <si>
    <t>5103622001</t>
  </si>
  <si>
    <t>FACETS CORPORATION</t>
  </si>
  <si>
    <t>5103622101</t>
  </si>
  <si>
    <t>METAL LOCKING SERVICE</t>
  </si>
  <si>
    <t>5103622201</t>
  </si>
  <si>
    <t>ADVANCED ANTIVIBRATION COMP</t>
  </si>
  <si>
    <t>5103622301</t>
  </si>
  <si>
    <t>JARDINE LLOYD THOMPSON LLC</t>
  </si>
  <si>
    <t>5103622401</t>
  </si>
  <si>
    <t>STEPHEN SEBO</t>
  </si>
  <si>
    <t>5103622501</t>
  </si>
  <si>
    <t>ENCOMPASS POWER GENERATION</t>
  </si>
  <si>
    <t>5103622601</t>
  </si>
  <si>
    <t>WORK LINK THERAPY SOLUTIONS</t>
  </si>
  <si>
    <t>5103622701</t>
  </si>
  <si>
    <t>G N RICHARDSON &amp; ASSOCIATES</t>
  </si>
  <si>
    <t>5103622801</t>
  </si>
  <si>
    <t>VIRGINIA METAL SERVICE</t>
  </si>
  <si>
    <t>5103622901</t>
  </si>
  <si>
    <t>PRF USA INC</t>
  </si>
  <si>
    <t>5103623001</t>
  </si>
  <si>
    <t>PROCESS EQUIPMENT</t>
  </si>
  <si>
    <t>MARSHALLTOWN IA</t>
  </si>
  <si>
    <t>5103623101</t>
  </si>
  <si>
    <t>RISLEYS AUDIO &amp; VIDEO</t>
  </si>
  <si>
    <t>5103623201</t>
  </si>
  <si>
    <t>KELMAN NORTH AMERICA INC</t>
  </si>
  <si>
    <t>5103623401</t>
  </si>
  <si>
    <t>MOSTARDI PLATT</t>
  </si>
  <si>
    <t>5103623501</t>
  </si>
  <si>
    <t>RYANS ALL GLASS</t>
  </si>
  <si>
    <t>5103623601</t>
  </si>
  <si>
    <t>FRANK &amp; WEST ENVIRONMENTAL</t>
  </si>
  <si>
    <t>5103623701</t>
  </si>
  <si>
    <t>JOELS CONSTRUCTION</t>
  </si>
  <si>
    <t>5103623801</t>
  </si>
  <si>
    <t>TOTAL PAVING COMPANY</t>
  </si>
  <si>
    <t>5103623901</t>
  </si>
  <si>
    <t>CMT</t>
  </si>
  <si>
    <t>5103624001</t>
  </si>
  <si>
    <t>TALON/LPE</t>
  </si>
  <si>
    <t>AMARILLO  TX</t>
  </si>
  <si>
    <t>5103624002</t>
  </si>
  <si>
    <t>5103624101</t>
  </si>
  <si>
    <t>CATERPILLAR FINANCIAL SERVICE</t>
  </si>
  <si>
    <t>5103624201</t>
  </si>
  <si>
    <t>YOUNG SCAFFOLD</t>
  </si>
  <si>
    <t>ROBINSON  IL</t>
  </si>
  <si>
    <t>5103624301</t>
  </si>
  <si>
    <t>LAMP PESTPROOF</t>
  </si>
  <si>
    <t>5103624401</t>
  </si>
  <si>
    <t>GEILER COMPANY</t>
  </si>
  <si>
    <t>5103624501</t>
  </si>
  <si>
    <t>BRIGHTON TRU-EDGE</t>
  </si>
  <si>
    <t>5103624601</t>
  </si>
  <si>
    <t>5103624701</t>
  </si>
  <si>
    <t>TIDAL POWER SERVICES  LLC</t>
  </si>
  <si>
    <t>ROSHARON TX</t>
  </si>
  <si>
    <t>5103624801</t>
  </si>
  <si>
    <t>FRIESEN FAB &amp; EQUIPMENT COMPAN</t>
  </si>
  <si>
    <t>PLAIN CITY   OH</t>
  </si>
  <si>
    <t>5103625001</t>
  </si>
  <si>
    <t>DRESSER INSTRUMENTS</t>
  </si>
  <si>
    <t>5103625101</t>
  </si>
  <si>
    <t>COMPUTER NETWORKING TECHNOLOG</t>
  </si>
  <si>
    <t>PALMETTO  FL</t>
  </si>
  <si>
    <t>5103625201</t>
  </si>
  <si>
    <t>KROHN-HITE CORP</t>
  </si>
  <si>
    <t>BROCKTON  MA</t>
  </si>
  <si>
    <t>5103625301</t>
  </si>
  <si>
    <t>LIFT TRUCK SUPPLY, INC</t>
  </si>
  <si>
    <t>5103625401</t>
  </si>
  <si>
    <t>CHEMTRADE USA WEST</t>
  </si>
  <si>
    <t>LAWRENCE  KS</t>
  </si>
  <si>
    <t>5103625601</t>
  </si>
  <si>
    <t>FASTNERS K J INC</t>
  </si>
  <si>
    <t>5103625701</t>
  </si>
  <si>
    <t>LAKESHORE CARDIOTHORACIC &amp; VAS</t>
  </si>
  <si>
    <t>5103625801</t>
  </si>
  <si>
    <t>KOCH HEAT TRANSFER COMPANY, LP</t>
  </si>
  <si>
    <t>5103625901</t>
  </si>
  <si>
    <t>5103626001</t>
  </si>
  <si>
    <t>DULUTH TRADING CO</t>
  </si>
  <si>
    <t>BELLEVILLE WI</t>
  </si>
  <si>
    <t>5103626101</t>
  </si>
  <si>
    <t>WORKSPACE SOLUTIONS</t>
  </si>
  <si>
    <t>5103626201</t>
  </si>
  <si>
    <t>AIR SOLUTIONS GROUP</t>
  </si>
  <si>
    <t>5103626301</t>
  </si>
  <si>
    <t>GOODING RUBBER COMPANY</t>
  </si>
  <si>
    <t>BECKLEY  WV</t>
  </si>
  <si>
    <t>5103626401</t>
  </si>
  <si>
    <t>INGERSOLL-RAND SECURITY TECHNO</t>
  </si>
  <si>
    <t>5103626402</t>
  </si>
  <si>
    <t>5103626501</t>
  </si>
  <si>
    <t>DEZYNEWORK</t>
  </si>
  <si>
    <t>5103626601</t>
  </si>
  <si>
    <t>BERNARD'S CARPET &amp; TILE</t>
  </si>
  <si>
    <t>5103626701</t>
  </si>
  <si>
    <t>NEW HARTFORD  NY</t>
  </si>
  <si>
    <t>5103626801</t>
  </si>
  <si>
    <t>MASTERGEAR-REGAL BELOIT CORP</t>
  </si>
  <si>
    <t>SHOPIERE WI</t>
  </si>
  <si>
    <t>5103626901</t>
  </si>
  <si>
    <t>MURTCO INC</t>
  </si>
  <si>
    <t>5103627001</t>
  </si>
  <si>
    <t>AIRGAS-MID SOUTH</t>
  </si>
  <si>
    <t>5103627201</t>
  </si>
  <si>
    <t>CHEM GROUP INC</t>
  </si>
  <si>
    <t>5103627301</t>
  </si>
  <si>
    <t>RICK'S TOWING</t>
  </si>
  <si>
    <t>MT VERNON  IL</t>
  </si>
  <si>
    <t>5103627401</t>
  </si>
  <si>
    <t>VAN AIR SYSTEMS</t>
  </si>
  <si>
    <t>5103627501</t>
  </si>
  <si>
    <t>TALLEY COMMUNICATIONS</t>
  </si>
  <si>
    <t>5103627602</t>
  </si>
  <si>
    <t>NEPTUNE TECHNOLOGY GROUP INC</t>
  </si>
  <si>
    <t>TALLASSEE AL</t>
  </si>
  <si>
    <t>5103627801</t>
  </si>
  <si>
    <t>QUALITY PAINTING &amp; STRIPING CO</t>
  </si>
  <si>
    <t>5103627901</t>
  </si>
  <si>
    <t>AR PRODUCTS</t>
  </si>
  <si>
    <t>5103628001</t>
  </si>
  <si>
    <t>INTEGRATED TECHNOLOGIES INC</t>
  </si>
  <si>
    <t>WATERFORD CT</t>
  </si>
  <si>
    <t>5103628201</t>
  </si>
  <si>
    <t>NUTOYS LEISURE PRODUCTS</t>
  </si>
  <si>
    <t>LAGRANGE  IL</t>
  </si>
  <si>
    <t>5103628301</t>
  </si>
  <si>
    <t>EVANS, THOMAS E</t>
  </si>
  <si>
    <t>CENTERBURG OH</t>
  </si>
  <si>
    <t>5103628401</t>
  </si>
  <si>
    <t>CUTTING SYSTEMS INC</t>
  </si>
  <si>
    <t>5103628501</t>
  </si>
  <si>
    <t>L &amp; W DIESEL</t>
  </si>
  <si>
    <t>5103628601</t>
  </si>
  <si>
    <t>POLAND CONCRETE PRODUCTS INC</t>
  </si>
  <si>
    <t>POLAND OH</t>
  </si>
  <si>
    <t>5103628701</t>
  </si>
  <si>
    <t>DUDECK ROOFING &amp; SHEET METAL</t>
  </si>
  <si>
    <t>5103628801</t>
  </si>
  <si>
    <t>BAYPORT TRAINING &amp; TECHNICAL</t>
  </si>
  <si>
    <t>5103628901</t>
  </si>
  <si>
    <t>DALMATIAN FIRE, INC</t>
  </si>
  <si>
    <t>5103628902</t>
  </si>
  <si>
    <t>5103629001</t>
  </si>
  <si>
    <t>DONAHUE BROTHERS</t>
  </si>
  <si>
    <t>5103629101</t>
  </si>
  <si>
    <t>ETEKLOGICS</t>
  </si>
  <si>
    <t>5103629201</t>
  </si>
  <si>
    <t>SINGER WALLCOVERINGS</t>
  </si>
  <si>
    <t>KINGS ISLAND, OH</t>
  </si>
  <si>
    <t>5103629301</t>
  </si>
  <si>
    <t>JACY CONTROLS</t>
  </si>
  <si>
    <t>5103629401</t>
  </si>
  <si>
    <t>STORAGE TECHNOLOGIES</t>
  </si>
  <si>
    <t>5103629501</t>
  </si>
  <si>
    <t>VIRGINIA PAVING COMPANY, INC</t>
  </si>
  <si>
    <t>GLADE HILL, VA</t>
  </si>
  <si>
    <t>5103629601</t>
  </si>
  <si>
    <t>CAM FABRICATED SYSTEMS INC</t>
  </si>
  <si>
    <t>5103629701</t>
  </si>
  <si>
    <t>BERGEN R/C HELICOPTERS</t>
  </si>
  <si>
    <t>5103629801</t>
  </si>
  <si>
    <t>SOUTHWEST PREFERRED FINISHING</t>
  </si>
  <si>
    <t>MARYLAND HEIGHTS MO</t>
  </si>
  <si>
    <t>5103629901</t>
  </si>
  <si>
    <t>RAIL BARGE TRUCK SERVICES, INC</t>
  </si>
  <si>
    <t>5103630101</t>
  </si>
  <si>
    <t>G &amp; C CONCRETE PRODUCTS</t>
  </si>
  <si>
    <t>5103630201</t>
  </si>
  <si>
    <t>RMF NOOTER INC</t>
  </si>
  <si>
    <t>5103630301</t>
  </si>
  <si>
    <t>TRITEX CORPORATION</t>
  </si>
  <si>
    <t>5103630401</t>
  </si>
  <si>
    <t>CSC</t>
  </si>
  <si>
    <t>5103630501</t>
  </si>
  <si>
    <t>DOOR DOCTOR</t>
  </si>
  <si>
    <t>5103630601</t>
  </si>
  <si>
    <t>WOODSON INCORPORATED</t>
  </si>
  <si>
    <t>5103630701</t>
  </si>
  <si>
    <t>T &amp; D SOLUTIONS, LTD</t>
  </si>
  <si>
    <t>ALEXANDRIA  LA</t>
  </si>
  <si>
    <t>5103630801</t>
  </si>
  <si>
    <t>C &amp; I EQUIPMENT CO</t>
  </si>
  <si>
    <t>5103630901</t>
  </si>
  <si>
    <t>JACKSON MO</t>
  </si>
  <si>
    <t>5103631001</t>
  </si>
  <si>
    <t>MUELLER ELECTRIC (DIV II) LTD</t>
  </si>
  <si>
    <t>WILLIAMS LAKE BC</t>
  </si>
  <si>
    <t>5103631101</t>
  </si>
  <si>
    <t>CYA TECHNOLOGIES INC</t>
  </si>
  <si>
    <t>5103631201</t>
  </si>
  <si>
    <t>UNIFIRE POWER BLOWERS</t>
  </si>
  <si>
    <t>5103631301</t>
  </si>
  <si>
    <t>BRUNER CORPORATION</t>
  </si>
  <si>
    <t>5103631601</t>
  </si>
  <si>
    <t>ARNOLDS SUPER SEAMLESS</t>
  </si>
  <si>
    <t>5103631801</t>
  </si>
  <si>
    <t>DEPLOY SOLUTIONS INC</t>
  </si>
  <si>
    <t>AUBERNDALE MA</t>
  </si>
  <si>
    <t>5103631901</t>
  </si>
  <si>
    <t>CONSERO</t>
  </si>
  <si>
    <t>5103632101</t>
  </si>
  <si>
    <t>POHLMAN BUILDERS LLC</t>
  </si>
  <si>
    <t>5103632201</t>
  </si>
  <si>
    <t>MANZANITA MICRO</t>
  </si>
  <si>
    <t>KINGSTON WA</t>
  </si>
  <si>
    <t>5103632301</t>
  </si>
  <si>
    <t>MONARCH TELECOM</t>
  </si>
  <si>
    <t>5103632601</t>
  </si>
  <si>
    <t>BORDER TOWN BLASTERS</t>
  </si>
  <si>
    <t>5103632701</t>
  </si>
  <si>
    <t>VEGETATION MANAGEMENT SPECIALI</t>
  </si>
  <si>
    <t>DUSON LA</t>
  </si>
  <si>
    <t>5103632801</t>
  </si>
  <si>
    <t>WELLS PRINTING</t>
  </si>
  <si>
    <t>5103633101</t>
  </si>
  <si>
    <t>SMS GROUP</t>
  </si>
  <si>
    <t>SIDNEY OH</t>
  </si>
  <si>
    <t>5103633201</t>
  </si>
  <si>
    <t>ADVANCE METAL HOSE</t>
  </si>
  <si>
    <t>5103633401</t>
  </si>
  <si>
    <t>BASS ENGINEERING COMPANY</t>
  </si>
  <si>
    <t>5103633501</t>
  </si>
  <si>
    <t>SPX PROCESS EQUIP/COPES-VULCAN</t>
  </si>
  <si>
    <t>5103633701</t>
  </si>
  <si>
    <t>BRANCH HIGHWAYS INC</t>
  </si>
  <si>
    <t>5103633801</t>
  </si>
  <si>
    <t>UTILITY CONNECTIONS</t>
  </si>
  <si>
    <t>5103633901</t>
  </si>
  <si>
    <t>AMERICAN WEIGH SCALES</t>
  </si>
  <si>
    <t>5103634001</t>
  </si>
  <si>
    <t>KANAWHA SERVICES CORPORATION</t>
  </si>
  <si>
    <t>5103634101</t>
  </si>
  <si>
    <t>GREENCARE CORP</t>
  </si>
  <si>
    <t>5103634201</t>
  </si>
  <si>
    <t>HAGEMEYER TECHNICAL SERVICES</t>
  </si>
  <si>
    <t>5103634301</t>
  </si>
  <si>
    <t>SUN-DAY CORPORATION</t>
  </si>
  <si>
    <t>5103634401</t>
  </si>
  <si>
    <t>5103634501</t>
  </si>
  <si>
    <t>HIGH TECHNOLOGY INTERNATIONAL</t>
  </si>
  <si>
    <t>5103634601</t>
  </si>
  <si>
    <t>WILDLIFE SUPPLY COMPANY</t>
  </si>
  <si>
    <t>5103634701</t>
  </si>
  <si>
    <t>UNIVERSITY OF CALIFORNIA</t>
  </si>
  <si>
    <t>5103634801</t>
  </si>
  <si>
    <t>ALLROUNDAUTOMATIONS</t>
  </si>
  <si>
    <t>ENSCHEDE NL</t>
  </si>
  <si>
    <t>5103634901</t>
  </si>
  <si>
    <t>FULTON LARRY FARMS LLC</t>
  </si>
  <si>
    <t>5103635001</t>
  </si>
  <si>
    <t>5103635101</t>
  </si>
  <si>
    <t>CS METALS CORPORATION</t>
  </si>
  <si>
    <t>PINCKNEYVILLE  IL</t>
  </si>
  <si>
    <t>5103635201</t>
  </si>
  <si>
    <t>NORTH ALABAMA FABRICATING COMP</t>
  </si>
  <si>
    <t>N BIRMINGHAM  AL</t>
  </si>
  <si>
    <t>5103635301</t>
  </si>
  <si>
    <t>FALK CORPORATION</t>
  </si>
  <si>
    <t>MUNSTER  IN</t>
  </si>
  <si>
    <t>5103635401</t>
  </si>
  <si>
    <t>PCI</t>
  </si>
  <si>
    <t>COLUMBIA  MO</t>
  </si>
  <si>
    <t>5103635501</t>
  </si>
  <si>
    <t>DCL</t>
  </si>
  <si>
    <t>CHARLEVOIX  MI</t>
  </si>
  <si>
    <t>5103635601</t>
  </si>
  <si>
    <t>OLDENBURG STAMLER CORPORATION</t>
  </si>
  <si>
    <t>MILLERSBURG  KY</t>
  </si>
  <si>
    <t>5103635701</t>
  </si>
  <si>
    <t>ASSOCIATED AIR PRODUCTS INC</t>
  </si>
  <si>
    <t>5103635901</t>
  </si>
  <si>
    <t>ILLFURTH   FR</t>
  </si>
  <si>
    <t>5103636001</t>
  </si>
  <si>
    <t>MARTIN SULPHUR</t>
  </si>
  <si>
    <t>5103636101</t>
  </si>
  <si>
    <t>R&amp;E ELECTRIC INC</t>
  </si>
  <si>
    <t>MORGANTOWN  WV</t>
  </si>
  <si>
    <t>5103636201</t>
  </si>
  <si>
    <t>NOR TRACK</t>
  </si>
  <si>
    <t>5103636301</t>
  </si>
  <si>
    <t>KENGOR METALS LLC</t>
  </si>
  <si>
    <t>5103636401</t>
  </si>
  <si>
    <t>INTEGRATED ENVIRONMENTAL SYSTE</t>
  </si>
  <si>
    <t>5103636501</t>
  </si>
  <si>
    <t>MOTIVE POWER INC</t>
  </si>
  <si>
    <t>CEDAR BLUFF VA</t>
  </si>
  <si>
    <t>5103636601</t>
  </si>
  <si>
    <t>SBP-SPRINGFIELD BLUE PRINT</t>
  </si>
  <si>
    <t>5103636701</t>
  </si>
  <si>
    <t>WARREN ELECTRIC COOP</t>
  </si>
  <si>
    <t>YOUNGSVILLE PA</t>
  </si>
  <si>
    <t>5103636801</t>
  </si>
  <si>
    <t>MOTORSPORTS ACCESSORIES</t>
  </si>
  <si>
    <t>5103636901</t>
  </si>
  <si>
    <t>BAUGHMAN INC</t>
  </si>
  <si>
    <t>5103637101</t>
  </si>
  <si>
    <t>HONEYWELL GRIMES AEROSPACE</t>
  </si>
  <si>
    <t>5103637201</t>
  </si>
  <si>
    <t>HAWKINS-HAMILTON COMPANY</t>
  </si>
  <si>
    <t>5103637301</t>
  </si>
  <si>
    <t>AMERICAN TREE LLC</t>
  </si>
  <si>
    <t>TUPPER LAKE NY</t>
  </si>
  <si>
    <t>5103637401</t>
  </si>
  <si>
    <t>AMERICAN FENCE COMPANY LLC</t>
  </si>
  <si>
    <t>5103637501</t>
  </si>
  <si>
    <t>BLACKMORE AND GLUNT INC</t>
  </si>
  <si>
    <t>5103637601</t>
  </si>
  <si>
    <t>ROVISYS COMPANY</t>
  </si>
  <si>
    <t>5103637701</t>
  </si>
  <si>
    <t>HARRIS EQUIPMENT CORP</t>
  </si>
  <si>
    <t>5103637801</t>
  </si>
  <si>
    <t>ULTRA CLEAN INC</t>
  </si>
  <si>
    <t>5103637901</t>
  </si>
  <si>
    <t>UCLID SOFTWARE LLC</t>
  </si>
  <si>
    <t>5103638101</t>
  </si>
  <si>
    <t>BRANDON &amp; CLARK INC</t>
  </si>
  <si>
    <t>5103638201</t>
  </si>
  <si>
    <t>PERFORMANCESOFT INC</t>
  </si>
  <si>
    <t>5103638301</t>
  </si>
  <si>
    <t>SENDELBACHS</t>
  </si>
  <si>
    <t>5103638401</t>
  </si>
  <si>
    <t>ADVANCED TRUCKING GROUP</t>
  </si>
  <si>
    <t>5103638501</t>
  </si>
  <si>
    <t>PRESTIGE CAMERA</t>
  </si>
  <si>
    <t>BROOKLYN  NY</t>
  </si>
  <si>
    <t>5103638601</t>
  </si>
  <si>
    <t>OCEAN MACHINERY INC</t>
  </si>
  <si>
    <t>5103638701</t>
  </si>
  <si>
    <t>5103638801</t>
  </si>
  <si>
    <t>GRAPHTEC AMERICA INC</t>
  </si>
  <si>
    <t>5103638802</t>
  </si>
  <si>
    <t>5103638901</t>
  </si>
  <si>
    <t>QUIK FAB</t>
  </si>
  <si>
    <t>SURGOINSVILLE TN</t>
  </si>
  <si>
    <t>5103639001</t>
  </si>
  <si>
    <t>JOHN GEE EXCAVATION INC</t>
  </si>
  <si>
    <t>5103639101</t>
  </si>
  <si>
    <t>ANTENEX SIGNAL PROPAGATION SYS</t>
  </si>
  <si>
    <t>5103639201</t>
  </si>
  <si>
    <t>SCEPTRE INC</t>
  </si>
  <si>
    <t>5103639401</t>
  </si>
  <si>
    <t>C&amp;G SURVEY</t>
  </si>
  <si>
    <t>5103639501</t>
  </si>
  <si>
    <t>ADVISEN LTD</t>
  </si>
  <si>
    <t>5103639601</t>
  </si>
  <si>
    <t>EAR TECHNOLOGY CONSULTANTS INC</t>
  </si>
  <si>
    <t>5103639701</t>
  </si>
  <si>
    <t>PRECISION METAL INDUSTRIES</t>
  </si>
  <si>
    <t>5103639801</t>
  </si>
  <si>
    <t>RONS SEPTIC TANK &amp; DRAIN CLEAN</t>
  </si>
  <si>
    <t>5103640001</t>
  </si>
  <si>
    <t>LANDESK SOFTWARE INC</t>
  </si>
  <si>
    <t>SOUTH JORDAN UT</t>
  </si>
  <si>
    <t>5103640101</t>
  </si>
  <si>
    <t>FOTRONIC CORPORATION</t>
  </si>
  <si>
    <t>5103640201</t>
  </si>
  <si>
    <t>HIGHWAY TRAILER SALES INC</t>
  </si>
  <si>
    <t>5103640301</t>
  </si>
  <si>
    <t>POWER MEASUREMENTS LABORATORIE</t>
  </si>
  <si>
    <t>SAANICHTON  BC</t>
  </si>
  <si>
    <t>5103640401</t>
  </si>
  <si>
    <t>COMPLETE CLEANING SERVICES</t>
  </si>
  <si>
    <t>5103640601</t>
  </si>
  <si>
    <t>PUBLIC SERVICE TRAINING</t>
  </si>
  <si>
    <t>5103640801</t>
  </si>
  <si>
    <t>HEALTH CONSULTANTS INCORPORATE</t>
  </si>
  <si>
    <t>5103640901</t>
  </si>
  <si>
    <t>FARMER, FRANK CHEVROLET</t>
  </si>
  <si>
    <t>5103641001</t>
  </si>
  <si>
    <t>ZESCO INC</t>
  </si>
  <si>
    <t>BRECKSVILLE OH</t>
  </si>
  <si>
    <t>5103641101</t>
  </si>
  <si>
    <t>FACTORY CLEANING EQUIPMENT</t>
  </si>
  <si>
    <t>BATAVIA IL</t>
  </si>
  <si>
    <t>5103641201</t>
  </si>
  <si>
    <t>SALVI, A &amp; C. S.P.A</t>
  </si>
  <si>
    <t>MILANO IT</t>
  </si>
  <si>
    <t>5103641301</t>
  </si>
  <si>
    <t>PINNACLE CONTROLS</t>
  </si>
  <si>
    <t>5103641401</t>
  </si>
  <si>
    <t>TEXAS AWNING &amp; CANVAS, INC</t>
  </si>
  <si>
    <t>5103641501</t>
  </si>
  <si>
    <t>TIMBER CREEK CUSTOM CABINETRY</t>
  </si>
  <si>
    <t>5103641601</t>
  </si>
  <si>
    <t>BINMASTER GARNER INDUSTRIES</t>
  </si>
  <si>
    <t>5103641701</t>
  </si>
  <si>
    <t>AMERICAN MEDICAL STAFFING</t>
  </si>
  <si>
    <t>5103641801</t>
  </si>
  <si>
    <t>KOKOSING CONSTRUCTION CO</t>
  </si>
  <si>
    <t>FREDRICKTOWN OH</t>
  </si>
  <si>
    <t>5103641901</t>
  </si>
  <si>
    <t>3-D SERVICE, LTD</t>
  </si>
  <si>
    <t>5103642001</t>
  </si>
  <si>
    <t>UNITED ALLOYS</t>
  </si>
  <si>
    <t>JAMESTOWN NY</t>
  </si>
  <si>
    <t>5103642201</t>
  </si>
  <si>
    <t>SALEM STONE CORPORATION</t>
  </si>
  <si>
    <t>5103642301</t>
  </si>
  <si>
    <t>LIFT SOLUTIONS HOLDINGS LLC</t>
  </si>
  <si>
    <t>DBA STAR CRANE &amp; HOIST</t>
  </si>
  <si>
    <t>5103642401</t>
  </si>
  <si>
    <t>RUBBER SUPPLY CORP</t>
  </si>
  <si>
    <t>MORRISVILLE PA</t>
  </si>
  <si>
    <t>5103642501</t>
  </si>
  <si>
    <t>SCALE DATACOM</t>
  </si>
  <si>
    <t>5103642601</t>
  </si>
  <si>
    <t>FEDERAL PACIFIC</t>
  </si>
  <si>
    <t>ARLINGTON HEIGHTS</t>
  </si>
  <si>
    <t>5103642602</t>
  </si>
  <si>
    <t>5103642701</t>
  </si>
  <si>
    <t>DAN'S FENCE COMPANY</t>
  </si>
  <si>
    <t>5103642801</t>
  </si>
  <si>
    <t>CRON ROOFING &amp; CONSTRUCTION</t>
  </si>
  <si>
    <t>5103642901</t>
  </si>
  <si>
    <t>CAVENDER'S</t>
  </si>
  <si>
    <t>5103643001</t>
  </si>
  <si>
    <t>ECONALYSIS INC</t>
  </si>
  <si>
    <t>5103643101</t>
  </si>
  <si>
    <t>5103643201</t>
  </si>
  <si>
    <t>CROSSROADS HARDWARE</t>
  </si>
  <si>
    <t>5103643301</t>
  </si>
  <si>
    <t>PASSAVANT-GEIGERMBH(PG)</t>
  </si>
  <si>
    <t>KARLSRUHE GERMANY</t>
  </si>
  <si>
    <t>5103643401</t>
  </si>
  <si>
    <t>EDIE RYAN'S FAMILY RESTAURANT</t>
  </si>
  <si>
    <t>5103643501</t>
  </si>
  <si>
    <t>CHILDRESS BUILDING CENTER</t>
  </si>
  <si>
    <t>CHILDRESS TX</t>
  </si>
  <si>
    <t>5103643601</t>
  </si>
  <si>
    <t>SERODINO INC</t>
  </si>
  <si>
    <t>5103643901</t>
  </si>
  <si>
    <t>SIR SYSTEMS</t>
  </si>
  <si>
    <t>5103644001</t>
  </si>
  <si>
    <t>DRIVECAM INC</t>
  </si>
  <si>
    <t>5103644101</t>
  </si>
  <si>
    <t>PUROLATOR PRODUCTS</t>
  </si>
  <si>
    <t>KENLY NC</t>
  </si>
  <si>
    <t>5103644201</t>
  </si>
  <si>
    <t>RICHARD L CREEKS</t>
  </si>
  <si>
    <t>5103644301</t>
  </si>
  <si>
    <t>NIDEC-SHIMPO AMERICA</t>
  </si>
  <si>
    <t>5103644401</t>
  </si>
  <si>
    <t>BURTON GROUP INC</t>
  </si>
  <si>
    <t>MIDVALE UT</t>
  </si>
  <si>
    <t>5103644501</t>
  </si>
  <si>
    <t>TRINITY DOOR SYSTEMS INC</t>
  </si>
  <si>
    <t>COLUMBIANA OH</t>
  </si>
  <si>
    <t>5103644701</t>
  </si>
  <si>
    <t>INDIANA MAILING SYSTEMS</t>
  </si>
  <si>
    <t>5103644801</t>
  </si>
  <si>
    <t>YOUR PIZZA</t>
  </si>
  <si>
    <t>5103644901</t>
  </si>
  <si>
    <t>BROWN, TOM TRUCKING</t>
  </si>
  <si>
    <t>5103645001</t>
  </si>
  <si>
    <t>OFFICE FURNITURE USA</t>
  </si>
  <si>
    <t>5103645101</t>
  </si>
  <si>
    <t>COLE ELECTRIC SUPPLY</t>
  </si>
  <si>
    <t>5103645201</t>
  </si>
  <si>
    <t>MEASUREMENT SPECIALTIES INC</t>
  </si>
  <si>
    <t>5103645202</t>
  </si>
  <si>
    <t>ANDOVER MN</t>
  </si>
  <si>
    <t>5103645301</t>
  </si>
  <si>
    <t>BAE</t>
  </si>
  <si>
    <t>5103645401</t>
  </si>
  <si>
    <t>SPECIALTIES COMPANY LLC</t>
  </si>
  <si>
    <t>5103645501</t>
  </si>
  <si>
    <t>STOREY TOWING LLC</t>
  </si>
  <si>
    <t>5103645601</t>
  </si>
  <si>
    <t>WREN INDUSTRIAL STORAGE EQUIP</t>
  </si>
  <si>
    <t>SUMMIT STATION OH</t>
  </si>
  <si>
    <t>5103645701</t>
  </si>
  <si>
    <t>MONONGAHELA POWER COMPANY</t>
  </si>
  <si>
    <t>5103645801</t>
  </si>
  <si>
    <t>WALBRIDGE ALDINGER COMPANY</t>
  </si>
  <si>
    <t>5103645901</t>
  </si>
  <si>
    <t>RUBBERLITE</t>
  </si>
  <si>
    <t>5103646001</t>
  </si>
  <si>
    <t>CULVERTS INC</t>
  </si>
  <si>
    <t>CORAPOLIS  PA</t>
  </si>
  <si>
    <t>5103646101</t>
  </si>
  <si>
    <t>AMERICAN STAINLESS &amp; SUPPLY CO</t>
  </si>
  <si>
    <t>WALLACE SC</t>
  </si>
  <si>
    <t>5103646201</t>
  </si>
  <si>
    <t>SWORD COMPANY</t>
  </si>
  <si>
    <t>5103646701</t>
  </si>
  <si>
    <t>UNITED RENTALS (NORTH AMERICA)</t>
  </si>
  <si>
    <t>5103646703</t>
  </si>
  <si>
    <t>5103646704</t>
  </si>
  <si>
    <t>5103646705</t>
  </si>
  <si>
    <t>5103646706</t>
  </si>
  <si>
    <t>5103646707</t>
  </si>
  <si>
    <t>5103646708</t>
  </si>
  <si>
    <t>5103646709</t>
  </si>
  <si>
    <t>5103646710</t>
  </si>
  <si>
    <t>5103646711</t>
  </si>
  <si>
    <t>5103646714</t>
  </si>
  <si>
    <t>5103646716</t>
  </si>
  <si>
    <t>5103646717</t>
  </si>
  <si>
    <t>5103646718</t>
  </si>
  <si>
    <t>5103646719</t>
  </si>
  <si>
    <t>5103646720</t>
  </si>
  <si>
    <t>5103646721</t>
  </si>
  <si>
    <t>5103646722</t>
  </si>
  <si>
    <t>5103646723</t>
  </si>
  <si>
    <t>5103646724</t>
  </si>
  <si>
    <t>5103646801</t>
  </si>
  <si>
    <t>HOGUE TOOL &amp; DIE INC</t>
  </si>
  <si>
    <t>5103646901</t>
  </si>
  <si>
    <t>WOOD GROUP TURBINE CONTROL</t>
  </si>
  <si>
    <t>5103647001</t>
  </si>
  <si>
    <t>C &amp; C DOORS INC</t>
  </si>
  <si>
    <t>5103647201</t>
  </si>
  <si>
    <t>TESCOM</t>
  </si>
  <si>
    <t>5103647202</t>
  </si>
  <si>
    <t>MILPITAS CA</t>
  </si>
  <si>
    <t>5103647401</t>
  </si>
  <si>
    <t>TITUS REGIONAL HOSPITAL</t>
  </si>
  <si>
    <t>MOUNT PLEASANT TX</t>
  </si>
  <si>
    <t>5103647501</t>
  </si>
  <si>
    <t>RSC - STORE #203</t>
  </si>
  <si>
    <t>5103647601</t>
  </si>
  <si>
    <t>U S SILICA COMPANY OF ILLINOIS</t>
  </si>
  <si>
    <t>OTTAWA IL</t>
  </si>
  <si>
    <t>5103647701</t>
  </si>
  <si>
    <t>WHOLESALE EXPRESS INC</t>
  </si>
  <si>
    <t>5103647801</t>
  </si>
  <si>
    <t>ALLIED WASTE SERVICES</t>
  </si>
  <si>
    <t>5103647802</t>
  </si>
  <si>
    <t>5103647804</t>
  </si>
  <si>
    <t>5103647805</t>
  </si>
  <si>
    <t>5103647806</t>
  </si>
  <si>
    <t>5103647809</t>
  </si>
  <si>
    <t>5103648001</t>
  </si>
  <si>
    <t>SOLIS, SAM CRATING REMODELING</t>
  </si>
  <si>
    <t>5103648101</t>
  </si>
  <si>
    <t>A. E. AIR CONDITIONINGS INC</t>
  </si>
  <si>
    <t>5103648201</t>
  </si>
  <si>
    <t>RAIN KING INC</t>
  </si>
  <si>
    <t>5103648301</t>
  </si>
  <si>
    <t>5103648401</t>
  </si>
  <si>
    <t>K/J AC</t>
  </si>
  <si>
    <t>5103648501</t>
  </si>
  <si>
    <t>KELLY INC</t>
  </si>
  <si>
    <t>5103648601</t>
  </si>
  <si>
    <t>E.I.S. INC</t>
  </si>
  <si>
    <t>5103648701</t>
  </si>
  <si>
    <t>AMERICAN RESTORATION</t>
  </si>
  <si>
    <t>5103648702</t>
  </si>
  <si>
    <t>5103648801</t>
  </si>
  <si>
    <t>DURASERV LLC</t>
  </si>
  <si>
    <t>DBA HUB CITY OVERHEAD DOOR</t>
  </si>
  <si>
    <t>5103648901</t>
  </si>
  <si>
    <t>MAJOR ELECTRIC CO.</t>
  </si>
  <si>
    <t>5103649001</t>
  </si>
  <si>
    <t>FANSLER ELECTRIC INC</t>
  </si>
  <si>
    <t>5103649101</t>
  </si>
  <si>
    <t>COASTAL A.D.S. INC</t>
  </si>
  <si>
    <t>5103649201</t>
  </si>
  <si>
    <t>PADDY'S DINER</t>
  </si>
  <si>
    <t>5103649301</t>
  </si>
  <si>
    <t>SCHOEN, STEPHEN R</t>
  </si>
  <si>
    <t>5103649401</t>
  </si>
  <si>
    <t>WINDOW WIPER TECHNOLOGIES INC</t>
  </si>
  <si>
    <t>5103649601</t>
  </si>
  <si>
    <t>TMI, LLC</t>
  </si>
  <si>
    <t>5103649701</t>
  </si>
  <si>
    <t>5103649702</t>
  </si>
  <si>
    <t>5103649703</t>
  </si>
  <si>
    <t>5103649801</t>
  </si>
  <si>
    <t>AMERICAN &amp; EFIRD INC</t>
  </si>
  <si>
    <t>MT HOLLY NC</t>
  </si>
  <si>
    <t>5103649901</t>
  </si>
  <si>
    <t>REDWING LOGGING SUPPLY CO</t>
  </si>
  <si>
    <t>5103650001</t>
  </si>
  <si>
    <t>DALLAS COOLER SERVICE INC</t>
  </si>
  <si>
    <t>5103650101</t>
  </si>
  <si>
    <t>INTERTECH FLOORING</t>
  </si>
  <si>
    <t>5103650201</t>
  </si>
  <si>
    <t>WEST VIRGINIA TIRE DISPOSAL</t>
  </si>
  <si>
    <t>SUMMERSVILLE WV</t>
  </si>
  <si>
    <t>5103650401</t>
  </si>
  <si>
    <t>TRANSPORTATION TECHNOLOGY CENT</t>
  </si>
  <si>
    <t>5103650501</t>
  </si>
  <si>
    <t>ST HUBERT QUEBEC CA</t>
  </si>
  <si>
    <t>5103650601</t>
  </si>
  <si>
    <t>WATLOW MID-ALANTIC</t>
  </si>
  <si>
    <t>DOYLESTOWN PA</t>
  </si>
  <si>
    <t>5103650701</t>
  </si>
  <si>
    <t>PEACH STATE INSTRUMENTS INC</t>
  </si>
  <si>
    <t>5103650901</t>
  </si>
  <si>
    <t>ALLIANT METALS</t>
  </si>
  <si>
    <t>HAMPSTEAD NH</t>
  </si>
  <si>
    <t>5103651101</t>
  </si>
  <si>
    <t>5103651301</t>
  </si>
  <si>
    <t>NASH/GARDNER DENVER INC</t>
  </si>
  <si>
    <t>QUINCY IL</t>
  </si>
  <si>
    <t>5103651401</t>
  </si>
  <si>
    <t>OKLAHOMA ELECTRICAL SUPPLY COM</t>
  </si>
  <si>
    <t>5103651501</t>
  </si>
  <si>
    <t>KALER SIGN COMPANY</t>
  </si>
  <si>
    <t>5103651601</t>
  </si>
  <si>
    <t>STERNBERG INTERNATIONAL</t>
  </si>
  <si>
    <t>5103651701</t>
  </si>
  <si>
    <t>HAAS FACTORY OUTLET</t>
  </si>
  <si>
    <t>5103651801</t>
  </si>
  <si>
    <t>LEWIS, JIMMY</t>
  </si>
  <si>
    <t>5103652001</t>
  </si>
  <si>
    <t>4B COMPONENTS LTD</t>
  </si>
  <si>
    <t>EAST PEORIA IL</t>
  </si>
  <si>
    <t>5103652201</t>
  </si>
  <si>
    <t>BUSBY METALS INC</t>
  </si>
  <si>
    <t>5103652301</t>
  </si>
  <si>
    <t>PREFERRED MACHINE &amp; TOOL PRODU</t>
  </si>
  <si>
    <t>CEDAR HILL MO</t>
  </si>
  <si>
    <t>5103652302</t>
  </si>
  <si>
    <t>BEDFORD PARK IL</t>
  </si>
  <si>
    <t>5103652501</t>
  </si>
  <si>
    <t>BROWNFIELD TX</t>
  </si>
  <si>
    <t>5103652502</t>
  </si>
  <si>
    <t>HYUDRO OK</t>
  </si>
  <si>
    <t>5103652601</t>
  </si>
  <si>
    <t>R&amp;E INDUSTRIES INC</t>
  </si>
  <si>
    <t>5103652701</t>
  </si>
  <si>
    <t>DIVISION EIGHT INC</t>
  </si>
  <si>
    <t>5103652801</t>
  </si>
  <si>
    <t>CRS SALES RENTALS SERVICES</t>
  </si>
  <si>
    <t>5103652901</t>
  </si>
  <si>
    <t>ELTON CUNDIFF BULLDOZING &amp; FAR</t>
  </si>
  <si>
    <t>GLADE HILL</t>
  </si>
  <si>
    <t>5103653001</t>
  </si>
  <si>
    <t>NORMANDEAU ASSOCIATES INC</t>
  </si>
  <si>
    <t>5103653101</t>
  </si>
  <si>
    <t>MARMON KEYSTONE CORPORATION</t>
  </si>
  <si>
    <t>5103653201</t>
  </si>
  <si>
    <t>ASHLEY, ALAN WELDING SERVICES</t>
  </si>
  <si>
    <t>5103653301</t>
  </si>
  <si>
    <t>THERMAL PAINT TEMPERATURE TECH</t>
  </si>
  <si>
    <t>ENCINITAS CA</t>
  </si>
  <si>
    <t>5103653401</t>
  </si>
  <si>
    <t>LEEF, R K</t>
  </si>
  <si>
    <t>5103653502</t>
  </si>
  <si>
    <t>ROBINSON PIPE CLEANING CO</t>
  </si>
  <si>
    <t>5103653701</t>
  </si>
  <si>
    <t>SURE FOOT</t>
  </si>
  <si>
    <t>GRAND FORK, ND</t>
  </si>
  <si>
    <t>5103653901</t>
  </si>
  <si>
    <t>WELLER TRUCK PARTS</t>
  </si>
  <si>
    <t>5103654101</t>
  </si>
  <si>
    <t>COMMONTIME LTD</t>
  </si>
  <si>
    <t>5103654201</t>
  </si>
  <si>
    <t>AMERICAN STEEL &amp; IRON CO INC</t>
  </si>
  <si>
    <t>5103654401</t>
  </si>
  <si>
    <t>ZEIGLER'S WINDOW COVERINGS</t>
  </si>
  <si>
    <t>5103654501</t>
  </si>
  <si>
    <t>MINPACK</t>
  </si>
  <si>
    <t>5103654601</t>
  </si>
  <si>
    <t>SOUTHERN OHIO WELDING</t>
  </si>
  <si>
    <t>5103654701</t>
  </si>
  <si>
    <t>ITASCA CONSULTING GROUP</t>
  </si>
  <si>
    <t>5103654901</t>
  </si>
  <si>
    <t>DATA COMM FOR BUSINESS</t>
  </si>
  <si>
    <t>DEWEY IL</t>
  </si>
  <si>
    <t>5103655001</t>
  </si>
  <si>
    <t>THE YOUNG GROUP LTD</t>
  </si>
  <si>
    <t>5103655101</t>
  </si>
  <si>
    <t>RECLAIMED TEXTILES CO</t>
  </si>
  <si>
    <t>5103655201</t>
  </si>
  <si>
    <t>MTC SOFTWARE</t>
  </si>
  <si>
    <t>LOCKPORT NY</t>
  </si>
  <si>
    <t>5103655301</t>
  </si>
  <si>
    <t>INDUSTRIAL SALES &amp; ENGINEERING</t>
  </si>
  <si>
    <t>5103655501</t>
  </si>
  <si>
    <t>COOKE, PETER M</t>
  </si>
  <si>
    <t>5103655601</t>
  </si>
  <si>
    <t>ROBERTS, D B</t>
  </si>
  <si>
    <t>HIGHLAND, OH</t>
  </si>
  <si>
    <t>5103655701</t>
  </si>
  <si>
    <t>5103655801</t>
  </si>
  <si>
    <t>PAC-VAN INC</t>
  </si>
  <si>
    <t>5103655802</t>
  </si>
  <si>
    <t>5103655803</t>
  </si>
  <si>
    <t>5103655804</t>
  </si>
  <si>
    <t>5103655805</t>
  </si>
  <si>
    <t>O'FALLON MO</t>
  </si>
  <si>
    <t>5103655806</t>
  </si>
  <si>
    <t>5103655901</t>
  </si>
  <si>
    <t>XCELIGENT INC</t>
  </si>
  <si>
    <t>5103656001</t>
  </si>
  <si>
    <t>CCI GROUP</t>
  </si>
  <si>
    <t>5103656101</t>
  </si>
  <si>
    <t>POWER MONITORING &amp; CONTROL</t>
  </si>
  <si>
    <t>5103656201</t>
  </si>
  <si>
    <t>ROD OVENS</t>
  </si>
  <si>
    <t>PORT SAINT LUCIE, FL</t>
  </si>
  <si>
    <t>5103656301</t>
  </si>
  <si>
    <t>5103656401</t>
  </si>
  <si>
    <t>SUMTOTAL SYSTEMS INC</t>
  </si>
  <si>
    <t>5103656501</t>
  </si>
  <si>
    <t>STREAMLIGHT INC</t>
  </si>
  <si>
    <t>EAGLEVILLE PA</t>
  </si>
  <si>
    <t>5103656601</t>
  </si>
  <si>
    <t>5103656701</t>
  </si>
  <si>
    <t>THE BLIND OUTLET</t>
  </si>
  <si>
    <t>5103656801</t>
  </si>
  <si>
    <t>WEST VIRGINIA COIL MANUFACTURI</t>
  </si>
  <si>
    <t>5103656901</t>
  </si>
  <si>
    <t>CETEC</t>
  </si>
  <si>
    <t>ALABASTER AL</t>
  </si>
  <si>
    <t>5103657001</t>
  </si>
  <si>
    <t>AMERICAN STRUCTURES INC</t>
  </si>
  <si>
    <t>MENOMONIE WI</t>
  </si>
  <si>
    <t>5103657101</t>
  </si>
  <si>
    <t>E-IMAGE DATA CORP</t>
  </si>
  <si>
    <t>5103657201</t>
  </si>
  <si>
    <t>5103657202</t>
  </si>
  <si>
    <t>5103657203</t>
  </si>
  <si>
    <t>5103657301</t>
  </si>
  <si>
    <t>INTRUSION INC</t>
  </si>
  <si>
    <t>5103657401</t>
  </si>
  <si>
    <t>MEIKO AMERICA INC</t>
  </si>
  <si>
    <t>HOBOKEN NJ</t>
  </si>
  <si>
    <t>5103657501</t>
  </si>
  <si>
    <t>J MONTY WILLIAMS</t>
  </si>
  <si>
    <t>5103657601</t>
  </si>
  <si>
    <t>RICHARD W DOSS</t>
  </si>
  <si>
    <t>5103657701</t>
  </si>
  <si>
    <t>LRN CORPORATION</t>
  </si>
  <si>
    <t>5103657801</t>
  </si>
  <si>
    <t>BROWNCOR INTERNATIONAL</t>
  </si>
  <si>
    <t>5103657901</t>
  </si>
  <si>
    <t>BANCROFT UTILITIES</t>
  </si>
  <si>
    <t>5103658001</t>
  </si>
  <si>
    <t>OTANER INC</t>
  </si>
  <si>
    <t>GUELPH, ONTARIO</t>
  </si>
  <si>
    <t>5103658101</t>
  </si>
  <si>
    <t>PARRISH TRUCKING</t>
  </si>
  <si>
    <t>FREEBURG, IL</t>
  </si>
  <si>
    <t>5103658201</t>
  </si>
  <si>
    <t>PENNSYLVANIA BREAKER LLC</t>
  </si>
  <si>
    <t>5103658301</t>
  </si>
  <si>
    <t>BANCROFT ELECTRIC INC</t>
  </si>
  <si>
    <t>5103658401</t>
  </si>
  <si>
    <t>5103658501</t>
  </si>
  <si>
    <t>EXIDE TECHNOLOGIES</t>
  </si>
  <si>
    <t>5103658601</t>
  </si>
  <si>
    <t>WESTECHLABS</t>
  </si>
  <si>
    <t>5103658801</t>
  </si>
  <si>
    <t>O'NEILL MANAGEMENT CONSULTING</t>
  </si>
  <si>
    <t>5103658901</t>
  </si>
  <si>
    <t>DELTAKON INDUSTRIAL SALES INC</t>
  </si>
  <si>
    <t>5103659001</t>
  </si>
  <si>
    <t>OFFICE BUSINESS MACHINE SALES</t>
  </si>
  <si>
    <t>5103659101</t>
  </si>
  <si>
    <t>VISION BUSINESS PRODUCTS</t>
  </si>
  <si>
    <t>5103659301</t>
  </si>
  <si>
    <t>JSS POWER SOLUTIONS LLC</t>
  </si>
  <si>
    <t>5103659401</t>
  </si>
  <si>
    <t>MADISON GAS &amp; ELECTRIC CO</t>
  </si>
  <si>
    <t>5103659501</t>
  </si>
  <si>
    <t>DAVE'S POWDER COATING</t>
  </si>
  <si>
    <t>5103659601</t>
  </si>
  <si>
    <t>NANCE CORPORATION</t>
  </si>
  <si>
    <t>5103659701</t>
  </si>
  <si>
    <t>BILL'S BAR B Q</t>
  </si>
  <si>
    <t>5103659801</t>
  </si>
  <si>
    <t>DRESSER INC</t>
  </si>
  <si>
    <t>5103659803</t>
  </si>
  <si>
    <t>5103659901</t>
  </si>
  <si>
    <t>NORAM SMC</t>
  </si>
  <si>
    <t>5103660001</t>
  </si>
  <si>
    <t>PENN SEPARATOR CORP</t>
  </si>
  <si>
    <t>BROOKVILLE PA</t>
  </si>
  <si>
    <t>5103660101</t>
  </si>
  <si>
    <t>5103660102</t>
  </si>
  <si>
    <t>5103660201</t>
  </si>
  <si>
    <t>DAVIES, D W &amp; CO INC</t>
  </si>
  <si>
    <t>5103660301</t>
  </si>
  <si>
    <t>FREUND CONTAINER</t>
  </si>
  <si>
    <t>5103660501</t>
  </si>
  <si>
    <t>DDB UNLIMITED INC</t>
  </si>
  <si>
    <t>WYNNEWOOD OK</t>
  </si>
  <si>
    <t>5103660601</t>
  </si>
  <si>
    <t>R S CONTROLS</t>
  </si>
  <si>
    <t>5103660701</t>
  </si>
  <si>
    <t>CRAWFORD INDUSTRIES</t>
  </si>
  <si>
    <t>5103660801</t>
  </si>
  <si>
    <t>LONGVIEW OCCUPATIONAL MEDICINE</t>
  </si>
  <si>
    <t>5103660901</t>
  </si>
  <si>
    <t>NATURAL BUILDERS INC</t>
  </si>
  <si>
    <t>5103661001</t>
  </si>
  <si>
    <t>STRUCTURAL RELIABILITY TECHNO</t>
  </si>
  <si>
    <t>5103661101</t>
  </si>
  <si>
    <t>FRIEND, JEFFREY W</t>
  </si>
  <si>
    <t>5103661201</t>
  </si>
  <si>
    <t>CORD PAVING &amp; EXCAVATING</t>
  </si>
  <si>
    <t>5103661301</t>
  </si>
  <si>
    <t>MOBILE STORAGE GROUP</t>
  </si>
  <si>
    <t>BURBANK CA</t>
  </si>
  <si>
    <t>5103661302</t>
  </si>
  <si>
    <t>5103661303</t>
  </si>
  <si>
    <t>5103661304</t>
  </si>
  <si>
    <t>5103661401</t>
  </si>
  <si>
    <t>GE ENERGY BENTLY NEVADA</t>
  </si>
  <si>
    <t>5103661402</t>
  </si>
  <si>
    <t>5103661501</t>
  </si>
  <si>
    <t>COMTREX COMMUNICATIONS</t>
  </si>
  <si>
    <t>5103661601</t>
  </si>
  <si>
    <t>R&amp;M DOORS INC</t>
  </si>
  <si>
    <t>5103661701</t>
  </si>
  <si>
    <t>SCOTT POWERLINE &amp; UTILITY EQUI</t>
  </si>
  <si>
    <t>5103661801</t>
  </si>
  <si>
    <t>ACCO-COWIN</t>
  </si>
  <si>
    <t>5103661901</t>
  </si>
  <si>
    <t>DEMARCO MAXVAC CORPORATION</t>
  </si>
  <si>
    <t>5103662001</t>
  </si>
  <si>
    <t>FURMANITE</t>
  </si>
  <si>
    <t>5103662004</t>
  </si>
  <si>
    <t>5103662101</t>
  </si>
  <si>
    <t>PRECISION MACHINE INC</t>
  </si>
  <si>
    <t>5103662301</t>
  </si>
  <si>
    <t>5103662401</t>
  </si>
  <si>
    <t>GRAVER WATER SYSTEMS LLC</t>
  </si>
  <si>
    <t>NEW PROVIDENCE NJ</t>
  </si>
  <si>
    <t>5103662501</t>
  </si>
  <si>
    <t>REPAIR KING INC</t>
  </si>
  <si>
    <t>5103662801</t>
  </si>
  <si>
    <t>GOFFSTOWN NH</t>
  </si>
  <si>
    <t>5103663001</t>
  </si>
  <si>
    <t>FURMANITE COMPANY</t>
  </si>
  <si>
    <t>5103663101</t>
  </si>
  <si>
    <t>JACKSON PIPE &amp; STEEL</t>
  </si>
  <si>
    <t>5103663201</t>
  </si>
  <si>
    <t>KING, J A &amp; COMPANY LLC</t>
  </si>
  <si>
    <t>5103663301</t>
  </si>
  <si>
    <t>MID-AMERICA MARKETING</t>
  </si>
  <si>
    <t>5103663401</t>
  </si>
  <si>
    <t>NATIONAL SAFETY SUPPLY OF VA</t>
  </si>
  <si>
    <t>5103663501</t>
  </si>
  <si>
    <t>THOMSON TECHNOLOGY INC</t>
  </si>
  <si>
    <t>5103663502</t>
  </si>
  <si>
    <t>COLUMBIA STATION OH</t>
  </si>
  <si>
    <t>5103663601</t>
  </si>
  <si>
    <t>SHREDDERS INC</t>
  </si>
  <si>
    <t>5103663801</t>
  </si>
  <si>
    <t>BERGE'S GOVERNOR SERVICES INC</t>
  </si>
  <si>
    <t>WILMINGTON CA</t>
  </si>
  <si>
    <t>5103663901</t>
  </si>
  <si>
    <t>HALL'S SEMPLE PROPANE</t>
  </si>
  <si>
    <t>5103664001</t>
  </si>
  <si>
    <t>POUNDING MILL VA</t>
  </si>
  <si>
    <t>5103664002</t>
  </si>
  <si>
    <t>5103664101</t>
  </si>
  <si>
    <t>TROYER WHOLESALE</t>
  </si>
  <si>
    <t>APPLE CREEK OH</t>
  </si>
  <si>
    <t>5103664301</t>
  </si>
  <si>
    <t>US VALVE</t>
  </si>
  <si>
    <t>5103664401</t>
  </si>
  <si>
    <t>ARMSTRONG FORENSIC LABORATORY</t>
  </si>
  <si>
    <t>5103664501</t>
  </si>
  <si>
    <t>MOODY'S KMV</t>
  </si>
  <si>
    <t>5103664601</t>
  </si>
  <si>
    <t>GALBRETH COMPLETE LANDSCAPE</t>
  </si>
  <si>
    <t>5103664701</t>
  </si>
  <si>
    <t>PREIMER HEALTH &amp; SAFETY SYSTEM</t>
  </si>
  <si>
    <t>MUNICE IN</t>
  </si>
  <si>
    <t>5103664801</t>
  </si>
  <si>
    <t>MOODY'S ECONOMY.COM, INC</t>
  </si>
  <si>
    <t>5103664901</t>
  </si>
  <si>
    <t>ARENA EYE SURGEONS</t>
  </si>
  <si>
    <t>5103665001</t>
  </si>
  <si>
    <t>WACHOVIA INSURANCE SERVICES IN</t>
  </si>
  <si>
    <t>5103665101</t>
  </si>
  <si>
    <t>ADVANCED TURBINE SUPPORT LLC</t>
  </si>
  <si>
    <t>5103665201</t>
  </si>
  <si>
    <t>MIDWEST AVIATION</t>
  </si>
  <si>
    <t>WEST PADUCAH KY</t>
  </si>
  <si>
    <t>5103665301</t>
  </si>
  <si>
    <t>PRECISION VALVE</t>
  </si>
  <si>
    <t>FAIRHOPE AL</t>
  </si>
  <si>
    <t>5103665401</t>
  </si>
  <si>
    <t>AYRES ASSOCIATES</t>
  </si>
  <si>
    <t>EAU CLAIRE WI</t>
  </si>
  <si>
    <t>5103665501</t>
  </si>
  <si>
    <t>MARIETTA CHEMICAL PRODUCTS COM</t>
  </si>
  <si>
    <t>5103665601</t>
  </si>
  <si>
    <t>BLEDSOE &amp; ASSOCIATES INC</t>
  </si>
  <si>
    <t>5103665701</t>
  </si>
  <si>
    <t>DIGITAL DYNAMICS SOFTWARE</t>
  </si>
  <si>
    <t>SCHAUMBERG IL</t>
  </si>
  <si>
    <t>5103665901</t>
  </si>
  <si>
    <t>GWP LLC</t>
  </si>
  <si>
    <t>5103666001</t>
  </si>
  <si>
    <t>LITTLE JOE'S WELDING &amp; SONS</t>
  </si>
  <si>
    <t>5103666101</t>
  </si>
  <si>
    <t>CONTROL &amp; INSTRUMENTATION SERV</t>
  </si>
  <si>
    <t>5103666201</t>
  </si>
  <si>
    <t>ALPHA GREASE &amp; OIL INC</t>
  </si>
  <si>
    <t>5103666301</t>
  </si>
  <si>
    <t>INTERNET SPECIALTY PRODUCTS</t>
  </si>
  <si>
    <t>HAMILTON ON</t>
  </si>
  <si>
    <t>5103666401</t>
  </si>
  <si>
    <t>FEDERAL SIGNAL CORPORATION</t>
  </si>
  <si>
    <t>5103666501</t>
  </si>
  <si>
    <t>FAST FOOD SERVICES</t>
  </si>
  <si>
    <t>5103666701</t>
  </si>
  <si>
    <t>CRYSTAL SPRING BEVERAGE</t>
  </si>
  <si>
    <t>5103666801</t>
  </si>
  <si>
    <t>WHITE LIFE SAFETY SYSTEMS</t>
  </si>
  <si>
    <t>5103666901</t>
  </si>
  <si>
    <t>MOBILETEK</t>
  </si>
  <si>
    <t>5103667001</t>
  </si>
  <si>
    <t>COMMERCIAL CONTROL SERVICES IN</t>
  </si>
  <si>
    <t>5103667101</t>
  </si>
  <si>
    <t>TEXAS IRON AND STEEL</t>
  </si>
  <si>
    <t>5103667201</t>
  </si>
  <si>
    <t>HYLOMAR USA INC</t>
  </si>
  <si>
    <t>5103667301</t>
  </si>
  <si>
    <t>5103667401</t>
  </si>
  <si>
    <t>MICROHARD SYSTEMS INC</t>
  </si>
  <si>
    <t>5103667601</t>
  </si>
  <si>
    <t>HAPPY TRAILS MOTORYCLE-ATV REP</t>
  </si>
  <si>
    <t>5103667701</t>
  </si>
  <si>
    <t>MULLIN PLUMBING</t>
  </si>
  <si>
    <t>5103667801</t>
  </si>
  <si>
    <t>INDUSTRIAL ROTATING PRODUCTS</t>
  </si>
  <si>
    <t>LAKE ONION MI</t>
  </si>
  <si>
    <t>5103667901</t>
  </si>
  <si>
    <t>DETTY, HOWARD E</t>
  </si>
  <si>
    <t>5103668001</t>
  </si>
  <si>
    <t>AMERICAN INCLINE LLC</t>
  </si>
  <si>
    <t>DAWSONVILLE GA</t>
  </si>
  <si>
    <t>5103668101</t>
  </si>
  <si>
    <t>OPACITY CERTIFICAITON SERVICES</t>
  </si>
  <si>
    <t>5103668201</t>
  </si>
  <si>
    <t>AGESIS</t>
  </si>
  <si>
    <t>5103668301</t>
  </si>
  <si>
    <t>POINTSECURE, DIVISION OF BBS T</t>
  </si>
  <si>
    <t>5103668401</t>
  </si>
  <si>
    <t>SISSONVILLE WV</t>
  </si>
  <si>
    <t>5103668501</t>
  </si>
  <si>
    <t>DATA911</t>
  </si>
  <si>
    <t>5103668502</t>
  </si>
  <si>
    <t>5103668701</t>
  </si>
  <si>
    <t>ICON SCIENTIFIC INC</t>
  </si>
  <si>
    <t>NORTH POTOMAC MD</t>
  </si>
  <si>
    <t>5103668801</t>
  </si>
  <si>
    <t>IRS, INC - INSTRUMENTATION AND</t>
  </si>
  <si>
    <t>MONEE IL</t>
  </si>
  <si>
    <t>5103668901</t>
  </si>
  <si>
    <t>INFORMATION IMAGING CORP</t>
  </si>
  <si>
    <t>SOUTH SAN FRANCISCO CA</t>
  </si>
  <si>
    <t>5103669101</t>
  </si>
  <si>
    <t>FIBERGLASS TANK &amp; PIPING</t>
  </si>
  <si>
    <t>5103669201</t>
  </si>
  <si>
    <t>ECOLAIRE DIVISION OF YUBA HEAT</t>
  </si>
  <si>
    <t>5103669501</t>
  </si>
  <si>
    <t>COMPONENT MARKETING</t>
  </si>
  <si>
    <t>APPLETON WI</t>
  </si>
  <si>
    <t>5103669601</t>
  </si>
  <si>
    <t>MONROVIA IN</t>
  </si>
  <si>
    <t>5103669701</t>
  </si>
  <si>
    <t>P.E.T.S.</t>
  </si>
  <si>
    <t>SEYMOUR TN</t>
  </si>
  <si>
    <t>5103669801</t>
  </si>
  <si>
    <t>FLOW PROCESS TECHNOLOGIES INC</t>
  </si>
  <si>
    <t>5103669901</t>
  </si>
  <si>
    <t>MILAM GLASS &amp; MIRROR</t>
  </si>
  <si>
    <t>5103670101</t>
  </si>
  <si>
    <t>C C DICKSON CO</t>
  </si>
  <si>
    <t>5103670102</t>
  </si>
  <si>
    <t>5103670201</t>
  </si>
  <si>
    <t>MIDWEST CASTER &amp; WHEEL INC</t>
  </si>
  <si>
    <t>5103670301</t>
  </si>
  <si>
    <t>CHUBB GROUP OF INSURANCE CO</t>
  </si>
  <si>
    <t>5103670401</t>
  </si>
  <si>
    <t>LOGLOGIC INC</t>
  </si>
  <si>
    <t>5103670501</t>
  </si>
  <si>
    <t>C &amp; S MACHINE</t>
  </si>
  <si>
    <t>5103670601</t>
  </si>
  <si>
    <t>EASTPOINTE MANUFACTURING CORP</t>
  </si>
  <si>
    <t>5103670701</t>
  </si>
  <si>
    <t>PROFESSIONAL EQUIPMENT</t>
  </si>
  <si>
    <t>5103670801</t>
  </si>
  <si>
    <t>INTERNATIONAL SOURCE INDEX INC</t>
  </si>
  <si>
    <t>5103670901</t>
  </si>
  <si>
    <t>ROWS FIELD SERVICE LLC</t>
  </si>
  <si>
    <t>5103671001</t>
  </si>
  <si>
    <t>JLG INDUSTRIES INC</t>
  </si>
  <si>
    <t>MCCONNELLSBURG PA</t>
  </si>
  <si>
    <t>5103671101</t>
  </si>
  <si>
    <t>UNITED CENTRAL SUPPLY COMPANY</t>
  </si>
  <si>
    <t>5103671201</t>
  </si>
  <si>
    <t>V-INFINITY INC</t>
  </si>
  <si>
    <t>5103671301</t>
  </si>
  <si>
    <t>NEWCOMB OIL COMPANY</t>
  </si>
  <si>
    <t>5103671401</t>
  </si>
  <si>
    <t>BLUESTONE RESEARCH LLC</t>
  </si>
  <si>
    <t>5103671501</t>
  </si>
  <si>
    <t>MANHEIM AUCTIONS GOVERNMENT SE</t>
  </si>
  <si>
    <t>5103671601</t>
  </si>
  <si>
    <t>IBID COUNTY ELECTRIC INC</t>
  </si>
  <si>
    <t>5103671701</t>
  </si>
  <si>
    <t>BLUE ARROW COMMERCIAL SERVICES</t>
  </si>
  <si>
    <t>5103671801</t>
  </si>
  <si>
    <t>SAV ON SUPPLIES INC</t>
  </si>
  <si>
    <t>5103672001</t>
  </si>
  <si>
    <t>HASLER FINANACIAL SERVICES LLC</t>
  </si>
  <si>
    <t>REDWOOD CITY CA</t>
  </si>
  <si>
    <t>5103672101</t>
  </si>
  <si>
    <t>HASLER INC</t>
  </si>
  <si>
    <t>5103672201</t>
  </si>
  <si>
    <t>MAINE INDUSTRIES CORPORATION</t>
  </si>
  <si>
    <t>5103672301</t>
  </si>
  <si>
    <t>GE CANADA</t>
  </si>
  <si>
    <t>5103672401</t>
  </si>
  <si>
    <t>FOLLANSBEE DOCK SYSTEMS</t>
  </si>
  <si>
    <t>5103672501</t>
  </si>
  <si>
    <t>WEST VIRGINIA STEEL CORPORATIO</t>
  </si>
  <si>
    <t>5103672601</t>
  </si>
  <si>
    <t>HARGER LIGHTNING &amp; GROUNDING</t>
  </si>
  <si>
    <t>5103672701</t>
  </si>
  <si>
    <t>G E SENSING</t>
  </si>
  <si>
    <t>5103672702</t>
  </si>
  <si>
    <t>DILLERICA MA</t>
  </si>
  <si>
    <t>5103672801</t>
  </si>
  <si>
    <t>BLUE FLAME GAS OF DEFIANCE</t>
  </si>
  <si>
    <t>DEFIANCE OH</t>
  </si>
  <si>
    <t>5103672901</t>
  </si>
  <si>
    <t>GRAND NORTHERN PRODUCTS</t>
  </si>
  <si>
    <t>5103673001</t>
  </si>
  <si>
    <t>5103673101</t>
  </si>
  <si>
    <t>ALLIED WASTE SERVICES #971</t>
  </si>
  <si>
    <t>5103673301</t>
  </si>
  <si>
    <t>F &amp; L COMPANY</t>
  </si>
  <si>
    <t>CARSON CA</t>
  </si>
  <si>
    <t>5103673401</t>
  </si>
  <si>
    <t>BEARD'S GOLF CARS</t>
  </si>
  <si>
    <t>DRUMRIGHT OK</t>
  </si>
  <si>
    <t>5103673501</t>
  </si>
  <si>
    <t>DOMINION ENERGY MANAGEMENT INC</t>
  </si>
  <si>
    <t>5103673701</t>
  </si>
  <si>
    <t>HEARTLAND GARAGE BUILDERS INC</t>
  </si>
  <si>
    <t>5103673801</t>
  </si>
  <si>
    <t>FETZER ENVIRONMENTAL</t>
  </si>
  <si>
    <t>5103673901</t>
  </si>
  <si>
    <t>ADVANCED VALVE TECHNOLOGIES IN</t>
  </si>
  <si>
    <t>5103674001</t>
  </si>
  <si>
    <t>ESCALERA INC</t>
  </si>
  <si>
    <t>YUBA CITY CA</t>
  </si>
  <si>
    <t>5103674101</t>
  </si>
  <si>
    <t>5103674301</t>
  </si>
  <si>
    <t>LDS TEST &amp; MEASUREMENT LLC</t>
  </si>
  <si>
    <t>5103674401</t>
  </si>
  <si>
    <t>SPX KEMP COMPANY</t>
  </si>
  <si>
    <t>5103674501</t>
  </si>
  <si>
    <t>GAS DETECTION SYSTEMS</t>
  </si>
  <si>
    <t>5103674601</t>
  </si>
  <si>
    <t>RYAN/JACKSON CONSTRUCTION</t>
  </si>
  <si>
    <t>MOORINGSPORT LA</t>
  </si>
  <si>
    <t>5103674701</t>
  </si>
  <si>
    <t>UTILITY CONCRETE PRODUCTS LLC</t>
  </si>
  <si>
    <t>5103674801</t>
  </si>
  <si>
    <t>ABILENE NEW HOLLAND</t>
  </si>
  <si>
    <t>5103674901</t>
  </si>
  <si>
    <t>OLYMPUS NDT INC</t>
  </si>
  <si>
    <t>5103674902</t>
  </si>
  <si>
    <t>5103675001</t>
  </si>
  <si>
    <t>ADVANCE INTEGRATION GROUP INC</t>
  </si>
  <si>
    <t>5103675101</t>
  </si>
  <si>
    <t>BACHMANN INDUSTRIES</t>
  </si>
  <si>
    <t>5103675102</t>
  </si>
  <si>
    <t>5103675202</t>
  </si>
  <si>
    <t>YOKOGAWA OF AMERICA</t>
  </si>
  <si>
    <t>5103675301</t>
  </si>
  <si>
    <t>CREDANT TECHNOLOGIES</t>
  </si>
  <si>
    <t>5103675401</t>
  </si>
  <si>
    <t>RUHLIN COMPANY</t>
  </si>
  <si>
    <t>5103675501</t>
  </si>
  <si>
    <t>HOUSTON MARINE</t>
  </si>
  <si>
    <t>5103675601</t>
  </si>
  <si>
    <t>TASHJIAN &amp; COMPANY</t>
  </si>
  <si>
    <t>LA CRESCENTA CA</t>
  </si>
  <si>
    <t>5103675801</t>
  </si>
  <si>
    <t>CLYDE BERGEMANN EEC</t>
  </si>
  <si>
    <t>HANOVER MD</t>
  </si>
  <si>
    <t>5103675901</t>
  </si>
  <si>
    <t>AMETEK POWER INSTRUMENTS - PUL</t>
  </si>
  <si>
    <t>5103676101</t>
  </si>
  <si>
    <t>YOUNG BUILDERS &amp; CONSTRUCTION</t>
  </si>
  <si>
    <t>5103676201</t>
  </si>
  <si>
    <t>AMERICAN PETROGRAPHIC SERVICES</t>
  </si>
  <si>
    <t>5103676301</t>
  </si>
  <si>
    <t>HILL HOUSE PRODUCTS</t>
  </si>
  <si>
    <t>5103676401</t>
  </si>
  <si>
    <t>5103676501</t>
  </si>
  <si>
    <t>QUALITROL CORPORATION</t>
  </si>
  <si>
    <t>5103676601</t>
  </si>
  <si>
    <t>GILL, B STANLEY</t>
  </si>
  <si>
    <t>5103676701</t>
  </si>
  <si>
    <t>EASTECH FLOW CONTROLS</t>
  </si>
  <si>
    <t>5103676801</t>
  </si>
  <si>
    <t>MID-SOUTH CONTROL &amp; SUPPLY CO</t>
  </si>
  <si>
    <t>5103676901</t>
  </si>
  <si>
    <t>POWER PROS INC</t>
  </si>
  <si>
    <t>5103677001</t>
  </si>
  <si>
    <t>ARROW ELECTRONICS</t>
  </si>
  <si>
    <t>HALIFAX NS</t>
  </si>
  <si>
    <t>5103677201</t>
  </si>
  <si>
    <t>SIMON'S HOT SHOT</t>
  </si>
  <si>
    <t>5103677301</t>
  </si>
  <si>
    <t>SUSSEX WI</t>
  </si>
  <si>
    <t>5103677501</t>
  </si>
  <si>
    <t>MEMTECH ACOUSTICAL NOISE CONTR</t>
  </si>
  <si>
    <t>5103677601</t>
  </si>
  <si>
    <t>COPPUS VENTILATION TUTHILL ENE</t>
  </si>
  <si>
    <t>5103677701</t>
  </si>
  <si>
    <t>5103677801</t>
  </si>
  <si>
    <t>MARSHALL COMPANY LTD</t>
  </si>
  <si>
    <t>5103677901</t>
  </si>
  <si>
    <t>PRIME CELLULAR</t>
  </si>
  <si>
    <t>5103678101</t>
  </si>
  <si>
    <t>ROY'S BODY SHOP</t>
  </si>
  <si>
    <t>5103678201</t>
  </si>
  <si>
    <t>PRO-KLEEN INDUSTRIAL SERVICE</t>
  </si>
  <si>
    <t>5103678401</t>
  </si>
  <si>
    <t>5103678601</t>
  </si>
  <si>
    <t>RICHARD'S SMALL ENGINE</t>
  </si>
  <si>
    <t>5103678701</t>
  </si>
  <si>
    <t>C E O PERFORMANCE CHEMICALS</t>
  </si>
  <si>
    <t>5103678801</t>
  </si>
  <si>
    <t>MZEE, L C</t>
  </si>
  <si>
    <t>5103678901</t>
  </si>
  <si>
    <t>BOYD SERVICE INC</t>
  </si>
  <si>
    <t>5103679001</t>
  </si>
  <si>
    <t>SCHULER ENGINEERING INC</t>
  </si>
  <si>
    <t>5103679101</t>
  </si>
  <si>
    <t>MCKENZIE LUMBER CO INC</t>
  </si>
  <si>
    <t>5103679201</t>
  </si>
  <si>
    <t>ENERGY &amp; ENVIRONMENTAL CONSULT</t>
  </si>
  <si>
    <t>5103679301</t>
  </si>
  <si>
    <t>FEED STOP</t>
  </si>
  <si>
    <t>5103679401</t>
  </si>
  <si>
    <t>ANYTIME PRODUCTS</t>
  </si>
  <si>
    <t>NORTHRIDGE CA</t>
  </si>
  <si>
    <t>5103679501</t>
  </si>
  <si>
    <t>SHAKESPEARE COMPOSITE STRUCTUR</t>
  </si>
  <si>
    <t>5103679601</t>
  </si>
  <si>
    <t>LEGEND INC</t>
  </si>
  <si>
    <t>5103679701</t>
  </si>
  <si>
    <t>MILLER COMMUNICATIONS</t>
  </si>
  <si>
    <t>5103679801</t>
  </si>
  <si>
    <t>LINK COMMUNICATIONS INC</t>
  </si>
  <si>
    <t>5103679901</t>
  </si>
  <si>
    <t>DAKOTA ULTRASONICS</t>
  </si>
  <si>
    <t>5103680001</t>
  </si>
  <si>
    <t>AQUATECH ENVIRONMENTAL INC</t>
  </si>
  <si>
    <t>5103680102</t>
  </si>
  <si>
    <t>MITSUBISHI CHEMICAL ADVANCED MATERIALS</t>
  </si>
  <si>
    <t>5103680201</t>
  </si>
  <si>
    <t>5103680301</t>
  </si>
  <si>
    <t>PROGRESSIVE BRAKE &amp; CLUTCH</t>
  </si>
  <si>
    <t>5103680401</t>
  </si>
  <si>
    <t>UNITED WESTERN DENVER LLC</t>
  </si>
  <si>
    <t>5103680501</t>
  </si>
  <si>
    <t>HAYLEX MANUFACTURING LLC</t>
  </si>
  <si>
    <t>5103680601</t>
  </si>
  <si>
    <t>EQUISALES ASSOCIATES INC</t>
  </si>
  <si>
    <t>5103680701</t>
  </si>
  <si>
    <t>ONTARIO SPECIALTY CONTRACTING</t>
  </si>
  <si>
    <t>5103680901</t>
  </si>
  <si>
    <t>ACOUSTICAL SYSTEMS INC</t>
  </si>
  <si>
    <t>5103681001</t>
  </si>
  <si>
    <t>WTW AMERICAS INC</t>
  </si>
  <si>
    <t>PETERBOROUGH ON</t>
  </si>
  <si>
    <t>5103681101</t>
  </si>
  <si>
    <t>FIBER GLASS SYSTEMS LP</t>
  </si>
  <si>
    <t>5103681201</t>
  </si>
  <si>
    <t>PROMAG</t>
  </si>
  <si>
    <t>5103681301</t>
  </si>
  <si>
    <t>PROCESS MATERIALS &amp; EQUIP CORP</t>
  </si>
  <si>
    <t>5103681501</t>
  </si>
  <si>
    <t>PADUCAH SUN</t>
  </si>
  <si>
    <t>5103681801</t>
  </si>
  <si>
    <t>INDUSTRIAL BRAKE COMPANY</t>
  </si>
  <si>
    <t>5103681901</t>
  </si>
  <si>
    <t>5103682001</t>
  </si>
  <si>
    <t>HILLENBERG COMPANIES</t>
  </si>
  <si>
    <t>5103682101</t>
  </si>
  <si>
    <t>WOLF'S WAREHOUSE INC</t>
  </si>
  <si>
    <t>5103682201</t>
  </si>
  <si>
    <t>CELLNET TECHNOLOGY INC</t>
  </si>
  <si>
    <t>5103682301</t>
  </si>
  <si>
    <t>COGENT SYSTEMS</t>
  </si>
  <si>
    <t>5103682401</t>
  </si>
  <si>
    <t>YSD RUNNING BOARD</t>
  </si>
  <si>
    <t>HARRINGTON DE</t>
  </si>
  <si>
    <t>5103682501</t>
  </si>
  <si>
    <t>AMERTECH SERVICES</t>
  </si>
  <si>
    <t>SHREWSBURY NJ</t>
  </si>
  <si>
    <t>5103682601</t>
  </si>
  <si>
    <t>IN-SERVICE TRAINING NETWORK</t>
  </si>
  <si>
    <t>5103682701</t>
  </si>
  <si>
    <t>AMERICAN BLET AND HOSE LLC</t>
  </si>
  <si>
    <t>5103682801</t>
  </si>
  <si>
    <t>ALL AERIALS LLC</t>
  </si>
  <si>
    <t>5103682901</t>
  </si>
  <si>
    <t>MINGO AUTO PARTS</t>
  </si>
  <si>
    <t>5103683001</t>
  </si>
  <si>
    <t>HOTSY EQUIPMENT OF OKLAHOMA IN</t>
  </si>
  <si>
    <t>ENID OK</t>
  </si>
  <si>
    <t>5103683201</t>
  </si>
  <si>
    <t>SFS TRUCK SALES</t>
  </si>
  <si>
    <t>5103683301</t>
  </si>
  <si>
    <t>CREATIVE VINYL SIGNS</t>
  </si>
  <si>
    <t>5103683501</t>
  </si>
  <si>
    <t>ELECTRIC POWER SYSTEMS INC</t>
  </si>
  <si>
    <t>5103683601</t>
  </si>
  <si>
    <t>METRO FORMS INC</t>
  </si>
  <si>
    <t>RYE NY</t>
  </si>
  <si>
    <t>5103683701</t>
  </si>
  <si>
    <t>FLOW PRODUCTS INC</t>
  </si>
  <si>
    <t>5103683801</t>
  </si>
  <si>
    <t>MICHAEL'S EQUIPMENT COMPANY</t>
  </si>
  <si>
    <t>5103683901</t>
  </si>
  <si>
    <t>FRIAR CHEMICAL COMPANY</t>
  </si>
  <si>
    <t>5103684001</t>
  </si>
  <si>
    <t>FFE MINERALS</t>
  </si>
  <si>
    <t>5103684201</t>
  </si>
  <si>
    <t>APTECH</t>
  </si>
  <si>
    <t>GASTONIA NC</t>
  </si>
  <si>
    <t>5103684301</t>
  </si>
  <si>
    <t>5103684401</t>
  </si>
  <si>
    <t>INDUSTRIAL PIPING AND ENGINEER</t>
  </si>
  <si>
    <t>FT. WAYNE IN</t>
  </si>
  <si>
    <t>5103684501</t>
  </si>
  <si>
    <t>H COM INTERNATIONAL INC</t>
  </si>
  <si>
    <t>5103684601</t>
  </si>
  <si>
    <t>EXPERIS FINANCE US LLC</t>
  </si>
  <si>
    <t>5103684701</t>
  </si>
  <si>
    <t>RADWELL INTERNATIONAL</t>
  </si>
  <si>
    <t>LUMBERTON NJ</t>
  </si>
  <si>
    <t>5103684702</t>
  </si>
  <si>
    <t>FRANKLIN IN</t>
  </si>
  <si>
    <t>5103684703</t>
  </si>
  <si>
    <t>5103684801</t>
  </si>
  <si>
    <t>SEDGMAN</t>
  </si>
  <si>
    <t>5103684901</t>
  </si>
  <si>
    <t>VACTOR MANUFACTURING</t>
  </si>
  <si>
    <t>STREATOR IL</t>
  </si>
  <si>
    <t>5103685001</t>
  </si>
  <si>
    <t>SOLAR LEE TESTING LABS LLC</t>
  </si>
  <si>
    <t>5103685101</t>
  </si>
  <si>
    <t>LANDMARK ARCHAEOLOGICAL AND EN</t>
  </si>
  <si>
    <t>SHERIDAN IN</t>
  </si>
  <si>
    <t>5103685201</t>
  </si>
  <si>
    <t>TRANS-TECH LLC</t>
  </si>
  <si>
    <t>EL RENO OK</t>
  </si>
  <si>
    <t>5103685301</t>
  </si>
  <si>
    <t>CORR TECH INC</t>
  </si>
  <si>
    <t>5103685401</t>
  </si>
  <si>
    <t>LINE HARDWARE</t>
  </si>
  <si>
    <t>5103685501</t>
  </si>
  <si>
    <t>UNIVERSAL THERMOGRAPHY</t>
  </si>
  <si>
    <t>5103695701</t>
  </si>
  <si>
    <t>QUALITY CRANE SERVICE</t>
  </si>
  <si>
    <t>5103695801</t>
  </si>
  <si>
    <t>SHAW ENERGY DELIVERY SERVICES</t>
  </si>
  <si>
    <t>5103695901</t>
  </si>
  <si>
    <t>F E CONSTRUCTION CO LLC</t>
  </si>
  <si>
    <t>5103696001</t>
  </si>
  <si>
    <t>CROOKED CREEK LOGGING LLC</t>
  </si>
  <si>
    <t>5103696101</t>
  </si>
  <si>
    <t>ICC SAFETY SURFACES INC</t>
  </si>
  <si>
    <t>5103696201</t>
  </si>
  <si>
    <t>COSTELLO, R C &amp; ASSOCIATES INC</t>
  </si>
  <si>
    <t>REDONDO BEACH CA</t>
  </si>
  <si>
    <t>5103696301</t>
  </si>
  <si>
    <t>ELECTRICAL WORLD INDUSTRIAL SA</t>
  </si>
  <si>
    <t>5103696501</t>
  </si>
  <si>
    <t>ENGINEERING PRODUCTS &amp; CONTROL</t>
  </si>
  <si>
    <t>5103696701</t>
  </si>
  <si>
    <t>DRESSER FLOW SOLUTIONS</t>
  </si>
  <si>
    <t>5103696802</t>
  </si>
  <si>
    <t>HATEC INC</t>
  </si>
  <si>
    <t>5103696901</t>
  </si>
  <si>
    <t>MCCLURE, KIMBERLY K</t>
  </si>
  <si>
    <t>5103697001</t>
  </si>
  <si>
    <t>MAYO INC</t>
  </si>
  <si>
    <t>5103697101</t>
  </si>
  <si>
    <t>CETERUS</t>
  </si>
  <si>
    <t>5103697201</t>
  </si>
  <si>
    <t>AMERICAN ACE FENCE</t>
  </si>
  <si>
    <t>5103697301</t>
  </si>
  <si>
    <t>ROY YOUNG &amp; SONS PAVING INC</t>
  </si>
  <si>
    <t>5103697701</t>
  </si>
  <si>
    <t>SHARED SYSTEMS TECHNOLOGY INC</t>
  </si>
  <si>
    <t>BECKLY WV</t>
  </si>
  <si>
    <t>5103697702</t>
  </si>
  <si>
    <t>5103697703</t>
  </si>
  <si>
    <t>PITMAN NJ</t>
  </si>
  <si>
    <t>5103697801</t>
  </si>
  <si>
    <t>SAFE AIR SYSTEMS INC</t>
  </si>
  <si>
    <t>RANDLEMAN NC</t>
  </si>
  <si>
    <t>5103698001</t>
  </si>
  <si>
    <t>THAYER POWER AND COMMUNICATION</t>
  </si>
  <si>
    <t>5103698101</t>
  </si>
  <si>
    <t>OKLAHOMA GLASS AND MIRROR</t>
  </si>
  <si>
    <t>5103698201</t>
  </si>
  <si>
    <t>SANTA CLARA SYSTEMS</t>
  </si>
  <si>
    <t>5103698301</t>
  </si>
  <si>
    <t>HITACHI POWER SYSTEMS AMERICA</t>
  </si>
  <si>
    <t>BASKING RIDGE NJ</t>
  </si>
  <si>
    <t>5103698401</t>
  </si>
  <si>
    <t>CHEMTRADE LOGISTICS</t>
  </si>
  <si>
    <t>ANJOU QC</t>
  </si>
  <si>
    <t>5103698501</t>
  </si>
  <si>
    <t>5103698701</t>
  </si>
  <si>
    <t>MERCER OLIVER WYMAN</t>
  </si>
  <si>
    <t>5103698801</t>
  </si>
  <si>
    <t>CHEMIR ANALYTICAL SERVICES</t>
  </si>
  <si>
    <t>5103698901</t>
  </si>
  <si>
    <t>FRENCH CREEK SOFTWARE INC</t>
  </si>
  <si>
    <t>KIMBERTON PA</t>
  </si>
  <si>
    <t>5103699101</t>
  </si>
  <si>
    <t>5103699201</t>
  </si>
  <si>
    <t>5103699301</t>
  </si>
  <si>
    <t>LAWRENCE BINDING SYSTEMS</t>
  </si>
  <si>
    <t>5103699302</t>
  </si>
  <si>
    <t>5103699501</t>
  </si>
  <si>
    <t>ENVIRO MECHANICAL SALES INC</t>
  </si>
  <si>
    <t>5103699601</t>
  </si>
  <si>
    <t>BEST WELDER SUPPLY</t>
  </si>
  <si>
    <t>5103699701</t>
  </si>
  <si>
    <t>R S T INSTRUMENTS LTD</t>
  </si>
  <si>
    <t>COQUITLAM BC</t>
  </si>
  <si>
    <t>5103699901</t>
  </si>
  <si>
    <t>IBT INC</t>
  </si>
  <si>
    <t>5103700001</t>
  </si>
  <si>
    <t>PROCESS TECHNOLOGIES INC</t>
  </si>
  <si>
    <t>5103700002</t>
  </si>
  <si>
    <t>5103700101</t>
  </si>
  <si>
    <t>CREST ULTRASONICS CORP</t>
  </si>
  <si>
    <t>TRENTON NJ</t>
  </si>
  <si>
    <t>5103700301</t>
  </si>
  <si>
    <t>ADVANCED AUTOMATION</t>
  </si>
  <si>
    <t>5103700401</t>
  </si>
  <si>
    <t>GULF POWER CRIST PLANT</t>
  </si>
  <si>
    <t>PENSACOLA</t>
  </si>
  <si>
    <t>5103700501</t>
  </si>
  <si>
    <t>5103700601</t>
  </si>
  <si>
    <t>MARRONE &amp; CO INC</t>
  </si>
  <si>
    <t>5103700701</t>
  </si>
  <si>
    <t>FLEXIBLE SOLUTIONS</t>
  </si>
  <si>
    <t>5103700801</t>
  </si>
  <si>
    <t>TSL REICO</t>
  </si>
  <si>
    <t>FT WALTON BEACH FL</t>
  </si>
  <si>
    <t>5103700901</t>
  </si>
  <si>
    <t>PAYSON GEORGIA INC</t>
  </si>
  <si>
    <t>5103701001</t>
  </si>
  <si>
    <t>SHAW FABRICATION &amp; MFG</t>
  </si>
  <si>
    <t>LAURENS SC</t>
  </si>
  <si>
    <t>5103701101</t>
  </si>
  <si>
    <t>CHAPMAN, ROBERT W &amp; COMPANY</t>
  </si>
  <si>
    <t>5103701201</t>
  </si>
  <si>
    <t>REBAR CORP OF INDIANA</t>
  </si>
  <si>
    <t>5103701401</t>
  </si>
  <si>
    <t>AG POWER</t>
  </si>
  <si>
    <t>5103701501</t>
  </si>
  <si>
    <t>5103701601</t>
  </si>
  <si>
    <t>G I E INC</t>
  </si>
  <si>
    <t>XENIA OH</t>
  </si>
  <si>
    <t>5103701701</t>
  </si>
  <si>
    <t>LAWNS BY RANDY</t>
  </si>
  <si>
    <t>5103701801</t>
  </si>
  <si>
    <t>CONDUSIV TECHNOLOGIES CORPORAT</t>
  </si>
  <si>
    <t>5103702001</t>
  </si>
  <si>
    <t>MONTAUK SERVICES INC</t>
  </si>
  <si>
    <t>5103702201</t>
  </si>
  <si>
    <t>WALKER, HARBISON</t>
  </si>
  <si>
    <t>ROMULUS MI</t>
  </si>
  <si>
    <t>5103702401</t>
  </si>
  <si>
    <t>WATERLOO COAL CO INC</t>
  </si>
  <si>
    <t>5103702501</t>
  </si>
  <si>
    <t>VALMONT NEWMARK INC</t>
  </si>
  <si>
    <t>5103702502</t>
  </si>
  <si>
    <t>5103702503</t>
  </si>
  <si>
    <t>5103702601</t>
  </si>
  <si>
    <t>VALMONT-NEWMARK</t>
  </si>
  <si>
    <t>5103702701</t>
  </si>
  <si>
    <t>RON CRANE SCALE SALES - USA</t>
  </si>
  <si>
    <t>5103702801</t>
  </si>
  <si>
    <t>BRITISH TOOLS &amp; FASTENERS LLC</t>
  </si>
  <si>
    <t>LYONS NY</t>
  </si>
  <si>
    <t>5103702901</t>
  </si>
  <si>
    <t>SOUND ISOLATION COMPANY</t>
  </si>
  <si>
    <t>5103703001</t>
  </si>
  <si>
    <t>SINCLAIR &amp; RUSH INC</t>
  </si>
  <si>
    <t>ARNOLD MI</t>
  </si>
  <si>
    <t>5103703101</t>
  </si>
  <si>
    <t>UNICORN ELECTRONICS</t>
  </si>
  <si>
    <t>5103703201</t>
  </si>
  <si>
    <t>ACCURATE GAS CO</t>
  </si>
  <si>
    <t>ALEXANDRIA AL</t>
  </si>
  <si>
    <t>5103703301</t>
  </si>
  <si>
    <t>RED ROLLEN GARAGE INC</t>
  </si>
  <si>
    <t>5103703501</t>
  </si>
  <si>
    <t>H&amp;W CONSTRUCTION INC</t>
  </si>
  <si>
    <t>5103703601</t>
  </si>
  <si>
    <t>MEYLAN ENTERPRISES INC</t>
  </si>
  <si>
    <t>5103703702</t>
  </si>
  <si>
    <t>I &amp; I SLING INC/SLINGMAX INC</t>
  </si>
  <si>
    <t>5103703703</t>
  </si>
  <si>
    <t>LORTON VA</t>
  </si>
  <si>
    <t>5103703801</t>
  </si>
  <si>
    <t>PARMS &amp; COMPANY LLC</t>
  </si>
  <si>
    <t>5103703901</t>
  </si>
  <si>
    <t>CHASETEK LLC</t>
  </si>
  <si>
    <t>5103704101</t>
  </si>
  <si>
    <t>FIBERSYSTEMS INC</t>
  </si>
  <si>
    <t>5103704201</t>
  </si>
  <si>
    <t>EQUIPSOLUTIONS LLC</t>
  </si>
  <si>
    <t>5103704301</t>
  </si>
  <si>
    <t>HAYNES INTERNATIONAL INC</t>
  </si>
  <si>
    <t>5103704401</t>
  </si>
  <si>
    <t>AMERICAN REFRIGERATOR &amp; ICE IN</t>
  </si>
  <si>
    <t>5103704501</t>
  </si>
  <si>
    <t>GLAZE BACKHOE SERVICE</t>
  </si>
  <si>
    <t>5103704601</t>
  </si>
  <si>
    <t>SPX PROCESS EQUIPMENT</t>
  </si>
  <si>
    <t>MURRAYSVILLE WV</t>
  </si>
  <si>
    <t>5103704602</t>
  </si>
  <si>
    <t>5103704701</t>
  </si>
  <si>
    <t>5103704702</t>
  </si>
  <si>
    <t>5103704703</t>
  </si>
  <si>
    <t>5103704801</t>
  </si>
  <si>
    <t>RMS NOOTER INC</t>
  </si>
  <si>
    <t>5103704901</t>
  </si>
  <si>
    <t>CORNISH CONSTRUCTION</t>
  </si>
  <si>
    <t>5103705001</t>
  </si>
  <si>
    <t>YOUNTS ENTERPRISES</t>
  </si>
  <si>
    <t>5103705101</t>
  </si>
  <si>
    <t>PINE RIDGE LAWN SERVICE</t>
  </si>
  <si>
    <t>ATTICA OH</t>
  </si>
  <si>
    <t>5103705201</t>
  </si>
  <si>
    <t>S &amp; S BUILDERS &amp; EXCAVATING LLC</t>
  </si>
  <si>
    <t>5103705301</t>
  </si>
  <si>
    <t>SARBAUGH WATER WELL DRILLING</t>
  </si>
  <si>
    <t>5103705401</t>
  </si>
  <si>
    <t>PROMAR INTERNATIONAL L C</t>
  </si>
  <si>
    <t>5103705501</t>
  </si>
  <si>
    <t>RETROTEL</t>
  </si>
  <si>
    <t>PALM SPRINGS CA</t>
  </si>
  <si>
    <t>5103705601</t>
  </si>
  <si>
    <t>STRATEGIC SOLUTIONS INC</t>
  </si>
  <si>
    <t>5103705701</t>
  </si>
  <si>
    <t>PATTON, J W CO. INC</t>
  </si>
  <si>
    <t>5103705801</t>
  </si>
  <si>
    <t>BONAR &amp; ASSOCIATES INC</t>
  </si>
  <si>
    <t>5103705901</t>
  </si>
  <si>
    <t>HEADWATERS INC</t>
  </si>
  <si>
    <t>5103705902</t>
  </si>
  <si>
    <t>5103705903</t>
  </si>
  <si>
    <t>BAY CITY MI</t>
  </si>
  <si>
    <t>5103706001</t>
  </si>
  <si>
    <t>NORTHWEST CRANE SERVICE</t>
  </si>
  <si>
    <t>WOODWARD OK</t>
  </si>
  <si>
    <t>5103706101</t>
  </si>
  <si>
    <t>NETWORK INTELLIGENCE CORPORATI</t>
  </si>
  <si>
    <t>WESTWOOD MA</t>
  </si>
  <si>
    <t>5103706201</t>
  </si>
  <si>
    <t>ECUTEC</t>
  </si>
  <si>
    <t>5103706301</t>
  </si>
  <si>
    <t>MACHINE SERVICE INC</t>
  </si>
  <si>
    <t>5103706501</t>
  </si>
  <si>
    <t>PICKENS TREE FARMS</t>
  </si>
  <si>
    <t>WILLIAMSPORT OH</t>
  </si>
  <si>
    <t>5103706601</t>
  </si>
  <si>
    <t>MIDWEST FENCE CORPORATION</t>
  </si>
  <si>
    <t>5103706701</t>
  </si>
  <si>
    <t>PILOT GALVANIZING</t>
  </si>
  <si>
    <t>5103706801</t>
  </si>
  <si>
    <t>OHIO LUMEX CO INC</t>
  </si>
  <si>
    <t>5103707001</t>
  </si>
  <si>
    <t>SEW-EURODRIVE</t>
  </si>
  <si>
    <t>5103707101</t>
  </si>
  <si>
    <t>PATT JACKSON BLUE</t>
  </si>
  <si>
    <t>5103707301</t>
  </si>
  <si>
    <t>PROACTIVE SOLUTIONS INC</t>
  </si>
  <si>
    <t>5103707401</t>
  </si>
  <si>
    <t>HYDRO FLOW PRODUCTS INC</t>
  </si>
  <si>
    <t>5103707501</t>
  </si>
  <si>
    <t>IRBY/PRIESTER</t>
  </si>
  <si>
    <t>5103707601</t>
  </si>
  <si>
    <t>CAVOTEC GANTEX USA INC</t>
  </si>
  <si>
    <t>5103707701</t>
  </si>
  <si>
    <t>FUTURE PIPE INDUSTRIES INC</t>
  </si>
  <si>
    <t>5103707702</t>
  </si>
  <si>
    <t>GULFPORT MS</t>
  </si>
  <si>
    <t>5103707801</t>
  </si>
  <si>
    <t>BOWEN ENGINEERING CORPORATION</t>
  </si>
  <si>
    <t>5103707802</t>
  </si>
  <si>
    <t>KENNA WV</t>
  </si>
  <si>
    <t>5103707901</t>
  </si>
  <si>
    <t>5103708201</t>
  </si>
  <si>
    <t>PVI INDUSTRIES</t>
  </si>
  <si>
    <t>5103708301</t>
  </si>
  <si>
    <t>HOWDEN FAN, AIR SYSTEMS INC</t>
  </si>
  <si>
    <t>5103708401</t>
  </si>
  <si>
    <t>BIG SKY ENTERPRISES LLC</t>
  </si>
  <si>
    <t>COWETA OK</t>
  </si>
  <si>
    <t>5103708501</t>
  </si>
  <si>
    <t>LASER PROCESSING INC</t>
  </si>
  <si>
    <t>5103708601</t>
  </si>
  <si>
    <t>PINE RIDGE TURF DOCTOR LTD LLC</t>
  </si>
  <si>
    <t>5103708701</t>
  </si>
  <si>
    <t>CENTRAL SCALE INC</t>
  </si>
  <si>
    <t>5103708801</t>
  </si>
  <si>
    <t>5103708802</t>
  </si>
  <si>
    <t>HATFIELD PA</t>
  </si>
  <si>
    <t>5103708901</t>
  </si>
  <si>
    <t>TECHNIQUIP</t>
  </si>
  <si>
    <t>EAST LAKE OH</t>
  </si>
  <si>
    <t>5103709001</t>
  </si>
  <si>
    <t>SHULL, STEVEN J</t>
  </si>
  <si>
    <t>5103709101</t>
  </si>
  <si>
    <t>VERTICAL CONCRETE WALLS INC</t>
  </si>
  <si>
    <t>5103709201</t>
  </si>
  <si>
    <t>PIONEER BREAKER &amp; CONTROL SUPP</t>
  </si>
  <si>
    <t>5103709401</t>
  </si>
  <si>
    <t>EBI</t>
  </si>
  <si>
    <t>CLEAR LAKE MN</t>
  </si>
  <si>
    <t>5103709501</t>
  </si>
  <si>
    <t>BOWDEN FENCE CO LLC</t>
  </si>
  <si>
    <t>5103709601</t>
  </si>
  <si>
    <t>PROCON INC</t>
  </si>
  <si>
    <t>5103709701</t>
  </si>
  <si>
    <t>DAN LUCKOW ELECTRIC CO</t>
  </si>
  <si>
    <t>VAN NUYS CA</t>
  </si>
  <si>
    <t>5103709801</t>
  </si>
  <si>
    <t>KNIGHT COST ENGINEERING SERVIC</t>
  </si>
  <si>
    <t>NEW MILFORD CT</t>
  </si>
  <si>
    <t>5103709901</t>
  </si>
  <si>
    <t>FISHER DECORATING CENTER INC</t>
  </si>
  <si>
    <t>5103710001</t>
  </si>
  <si>
    <t>FOSBEL CERAMIC TECHNOLOGIES</t>
  </si>
  <si>
    <t>5103710101</t>
  </si>
  <si>
    <t>TIMARRON PARTNERS INC</t>
  </si>
  <si>
    <t>5103710201</t>
  </si>
  <si>
    <t>LAGUNA NURSERY</t>
  </si>
  <si>
    <t>5103710301</t>
  </si>
  <si>
    <t>WINCO INC</t>
  </si>
  <si>
    <t>5103710401</t>
  </si>
  <si>
    <t>5103710501</t>
  </si>
  <si>
    <t>ANDERSON MACHINE SHOP</t>
  </si>
  <si>
    <t>5103710601</t>
  </si>
  <si>
    <t>CROSS-MIDWEST TIRE</t>
  </si>
  <si>
    <t>5103710701</t>
  </si>
  <si>
    <t>INDUSTRIAL SILOSOURCE INC</t>
  </si>
  <si>
    <t>5103710801</t>
  </si>
  <si>
    <t>THE EXIT LIGHT CO INC</t>
  </si>
  <si>
    <t>5103710901</t>
  </si>
  <si>
    <t>TRANSPARA CORPORATION</t>
  </si>
  <si>
    <t>5103711301</t>
  </si>
  <si>
    <t>SAFE-PATH</t>
  </si>
  <si>
    <t>5103711401</t>
  </si>
  <si>
    <t>MCQUAY FACTORY SERVICE</t>
  </si>
  <si>
    <t>5103711601</t>
  </si>
  <si>
    <t>HEYL &amp; PATTERSON INC</t>
  </si>
  <si>
    <t>5103711602</t>
  </si>
  <si>
    <t>5103711701</t>
  </si>
  <si>
    <t>INDUCTIVE COMPONENTS</t>
  </si>
  <si>
    <t>5103711901</t>
  </si>
  <si>
    <t>PRECISION LAZER</t>
  </si>
  <si>
    <t>5103712001</t>
  </si>
  <si>
    <t>GREAT PLAINS</t>
  </si>
  <si>
    <t>BURNSVILLE MN</t>
  </si>
  <si>
    <t>5103712101</t>
  </si>
  <si>
    <t>ADL TECHNOLOGY</t>
  </si>
  <si>
    <t>5103712201</t>
  </si>
  <si>
    <t>BIKEWORLD</t>
  </si>
  <si>
    <t>5103712301</t>
  </si>
  <si>
    <t>TURBO DIESEL &amp; ELECTRIC SYSTEM</t>
  </si>
  <si>
    <t>FORREST PARK GA</t>
  </si>
  <si>
    <t>5103712402</t>
  </si>
  <si>
    <t>5103712404</t>
  </si>
  <si>
    <t>5103712406</t>
  </si>
  <si>
    <t>5103712407</t>
  </si>
  <si>
    <t>5103712408</t>
  </si>
  <si>
    <t>5103712409</t>
  </si>
  <si>
    <t>5103712410</t>
  </si>
  <si>
    <t>VALLEJO CA</t>
  </si>
  <si>
    <t>5103712411</t>
  </si>
  <si>
    <t>5103712412</t>
  </si>
  <si>
    <t>HARROGATE TN</t>
  </si>
  <si>
    <t>5103712501</t>
  </si>
  <si>
    <t>MICROSCOPY INSTRUCTION, CONSULTATION &amp;</t>
  </si>
  <si>
    <t>ANALYSIS</t>
  </si>
  <si>
    <t>5103712601</t>
  </si>
  <si>
    <t>INTER-G EQUIPMENT</t>
  </si>
  <si>
    <t>5103712701</t>
  </si>
  <si>
    <t>DENSO NORTH AMERICA INC</t>
  </si>
  <si>
    <t>5103712801</t>
  </si>
  <si>
    <t>EATON ELECTRICAL SERVICES &amp; SY</t>
  </si>
  <si>
    <t>5103712901</t>
  </si>
  <si>
    <t>AIRGAS SPECIALTY PRODUCTS</t>
  </si>
  <si>
    <t>DELUTH GA</t>
  </si>
  <si>
    <t>5103712902</t>
  </si>
  <si>
    <t>5103712903</t>
  </si>
  <si>
    <t>5103713001</t>
  </si>
  <si>
    <t>PULMONARY PARTNERS PC</t>
  </si>
  <si>
    <t>5103713301</t>
  </si>
  <si>
    <t>AQUATIC ECO-SYSTEMS INC</t>
  </si>
  <si>
    <t>APOPKA FL</t>
  </si>
  <si>
    <t>5103713401</t>
  </si>
  <si>
    <t>LYONS HEATING AND COOLING</t>
  </si>
  <si>
    <t>5103713601</t>
  </si>
  <si>
    <t>HEAT EXCHANGE APPLIED TECHNOLO</t>
  </si>
  <si>
    <t>5103713701</t>
  </si>
  <si>
    <t>MCDATA INC</t>
  </si>
  <si>
    <t>5103713801</t>
  </si>
  <si>
    <t>CARTER, AB INC</t>
  </si>
  <si>
    <t>5103713901</t>
  </si>
  <si>
    <t>DAYCOA</t>
  </si>
  <si>
    <t>MEDWAY OH</t>
  </si>
  <si>
    <t>5103714001</t>
  </si>
  <si>
    <t>BATTERY ZONE INC</t>
  </si>
  <si>
    <t>5103714101</t>
  </si>
  <si>
    <t>5103714201</t>
  </si>
  <si>
    <t>NEW KINGSINGTON PA</t>
  </si>
  <si>
    <t>5103714301</t>
  </si>
  <si>
    <t>HORIZON EQUIPMENT RENTALS AND</t>
  </si>
  <si>
    <t>5103714401</t>
  </si>
  <si>
    <t>BAINBRIDGE CHEMICAL CORP</t>
  </si>
  <si>
    <t>VALDOSTA GA</t>
  </si>
  <si>
    <t>5103714501</t>
  </si>
  <si>
    <t>MCLAREN SOFTWARE INC</t>
  </si>
  <si>
    <t>5103714701</t>
  </si>
  <si>
    <t>RIGHT ANGLE FRAME SHOP &amp; GALLE</t>
  </si>
  <si>
    <t>5103714801</t>
  </si>
  <si>
    <t>WIRELESS MATRIX CORPORATION</t>
  </si>
  <si>
    <t>5103714901</t>
  </si>
  <si>
    <t>LIPPINCOTT PLUMBING-HEATING-EL</t>
  </si>
  <si>
    <t>5103715001</t>
  </si>
  <si>
    <t>5103715101</t>
  </si>
  <si>
    <t>LINDEN LIGHTING</t>
  </si>
  <si>
    <t>5103715201</t>
  </si>
  <si>
    <t>DAVIDSON, J M LTD</t>
  </si>
  <si>
    <t>5103715401</t>
  </si>
  <si>
    <t>FERGUSON WATERWORKS</t>
  </si>
  <si>
    <t>5103715402</t>
  </si>
  <si>
    <t>5103715403</t>
  </si>
  <si>
    <t>5103715501</t>
  </si>
  <si>
    <t>TWACOMM.COM</t>
  </si>
  <si>
    <t>5103715601</t>
  </si>
  <si>
    <t>TAD METALS INC SOUTHWEST</t>
  </si>
  <si>
    <t>5103715701</t>
  </si>
  <si>
    <t>TOM GOBEL WELL DRILLING AND EX</t>
  </si>
  <si>
    <t>AMANDA OH</t>
  </si>
  <si>
    <t>5103715801</t>
  </si>
  <si>
    <t>SCOTT-MACON EQUIPMENT RENTAL</t>
  </si>
  <si>
    <t>5103715802</t>
  </si>
  <si>
    <t>5103715803</t>
  </si>
  <si>
    <t>5103715901</t>
  </si>
  <si>
    <t>MORRISON D C COMPANY</t>
  </si>
  <si>
    <t>5103716001</t>
  </si>
  <si>
    <t>ELECTRICAL SWITCHGEAR &amp; SUPPLY</t>
  </si>
  <si>
    <t>5103716101</t>
  </si>
  <si>
    <t>APPLIED FLUIDS LLC</t>
  </si>
  <si>
    <t>LORAIN OH</t>
  </si>
  <si>
    <t>5103716201</t>
  </si>
  <si>
    <t>SEIFFERT INDUSTRIAL INC</t>
  </si>
  <si>
    <t>5103716301</t>
  </si>
  <si>
    <t>MCKINNEY FENCE INC</t>
  </si>
  <si>
    <t>5103716501</t>
  </si>
  <si>
    <t>LORCH MICROWAVE</t>
  </si>
  <si>
    <t>SALISBURY MD</t>
  </si>
  <si>
    <t>5103716601</t>
  </si>
  <si>
    <t>LONE STAR ANCHOR INC</t>
  </si>
  <si>
    <t>BIG LAKE TX</t>
  </si>
  <si>
    <t>5103716801</t>
  </si>
  <si>
    <t>SERVICE MASTER PRM OF WESTERN</t>
  </si>
  <si>
    <t>5103716901</t>
  </si>
  <si>
    <t>SOUTHERN FS INC 74</t>
  </si>
  <si>
    <t>GRANTSBURG IL</t>
  </si>
  <si>
    <t>5103717001</t>
  </si>
  <si>
    <t>RICKERT, DAVID C</t>
  </si>
  <si>
    <t>5103717101</t>
  </si>
  <si>
    <t>AIR CONTROL SCIENCE INC</t>
  </si>
  <si>
    <t>5103717201</t>
  </si>
  <si>
    <t>5103717301</t>
  </si>
  <si>
    <t>MANAGEMENT APPLICATIONS CONSUL</t>
  </si>
  <si>
    <t>5103717401</t>
  </si>
  <si>
    <t>ZELL ENGINEERS INC</t>
  </si>
  <si>
    <t>5103717501</t>
  </si>
  <si>
    <t>MACTEK CORPORATION BUSINESS AN</t>
  </si>
  <si>
    <t>GATES MILLS OH</t>
  </si>
  <si>
    <t>5103717801</t>
  </si>
  <si>
    <t>SKARI, ROY JR., AIA</t>
  </si>
  <si>
    <t>5103717901</t>
  </si>
  <si>
    <t>REXEL ELECTRICAL INDUSTRIAL &amp;</t>
  </si>
  <si>
    <t>5103718001</t>
  </si>
  <si>
    <t>SPECTRUM MICROWAVE INC</t>
  </si>
  <si>
    <t>5103718201</t>
  </si>
  <si>
    <t>RATLIFF CITY OK</t>
  </si>
  <si>
    <t>5103718202</t>
  </si>
  <si>
    <t>5103718203</t>
  </si>
  <si>
    <t>5103718204</t>
  </si>
  <si>
    <t>5103718205</t>
  </si>
  <si>
    <t>5103718301</t>
  </si>
  <si>
    <t>ADAMS BROTHERS EXCAVATION INC</t>
  </si>
  <si>
    <t>5103718401</t>
  </si>
  <si>
    <t>DANNYS CONSTRUCTION CO INC</t>
  </si>
  <si>
    <t>5103718501</t>
  </si>
  <si>
    <t>CATFISH KING</t>
  </si>
  <si>
    <t>5103718901</t>
  </si>
  <si>
    <t>WEST VIRGINIA SPRING &amp; REBUILD</t>
  </si>
  <si>
    <t>5103719001</t>
  </si>
  <si>
    <t>5103719101</t>
  </si>
  <si>
    <t>ARINC ENGINEERING SERVICES LLC</t>
  </si>
  <si>
    <t>5103719201</t>
  </si>
  <si>
    <t>MAIESAC INC</t>
  </si>
  <si>
    <t>5103719301</t>
  </si>
  <si>
    <t>BIOS INTERNATIONAL</t>
  </si>
  <si>
    <t>BUTLER NJ</t>
  </si>
  <si>
    <t>5103719401</t>
  </si>
  <si>
    <t>ARCHITECTURAL BUILDING PRODUCT</t>
  </si>
  <si>
    <t>5103719501</t>
  </si>
  <si>
    <t>ADVANTEC MFS INC</t>
  </si>
  <si>
    <t>5103719601</t>
  </si>
  <si>
    <t>RUSSELL BUILDERS AND SUPPLY</t>
  </si>
  <si>
    <t>CLEVELAND VA</t>
  </si>
  <si>
    <t>5103719701</t>
  </si>
  <si>
    <t>FLIGHT LIGHT INC</t>
  </si>
  <si>
    <t>5103719801</t>
  </si>
  <si>
    <t>GEFEN INC</t>
  </si>
  <si>
    <t>WOODLAND HILLS CA</t>
  </si>
  <si>
    <t>5103719901</t>
  </si>
  <si>
    <t>CRST LOGISTICS INC</t>
  </si>
  <si>
    <t>CEDAR RAPIDS IA</t>
  </si>
  <si>
    <t>5103720001</t>
  </si>
  <si>
    <t>GE INFRASTRUCTURE WATER &amp; PROC</t>
  </si>
  <si>
    <t>5103720002</t>
  </si>
  <si>
    <t>5103720003</t>
  </si>
  <si>
    <t>5103720004</t>
  </si>
  <si>
    <t>BARRACKVILLE WV</t>
  </si>
  <si>
    <t>5103720005</t>
  </si>
  <si>
    <t>5103720101</t>
  </si>
  <si>
    <t>SOUTHEAST RECYCLING TECHNOLOGI</t>
  </si>
  <si>
    <t>5103720201</t>
  </si>
  <si>
    <t>GOODWILL INDUSTRIES OF KANAWHA</t>
  </si>
  <si>
    <t>5103720301</t>
  </si>
  <si>
    <t>BRETTS COYOTE BATTERY</t>
  </si>
  <si>
    <t>5103720401</t>
  </si>
  <si>
    <t>GALLAGHER CONSULTING GROUP</t>
  </si>
  <si>
    <t>5103720501</t>
  </si>
  <si>
    <t>5103720601</t>
  </si>
  <si>
    <t>PANASONIC REPAIR CENTER HSI</t>
  </si>
  <si>
    <t>5103720701</t>
  </si>
  <si>
    <t>COLUMBUS RUBBER COMPANY</t>
  </si>
  <si>
    <t>5103720801</t>
  </si>
  <si>
    <t>GRAHAM CORPORATE AND SALES HEA</t>
  </si>
  <si>
    <t>BATAVIA NY</t>
  </si>
  <si>
    <t>5103720901</t>
  </si>
  <si>
    <t>CR MAGNETICS</t>
  </si>
  <si>
    <t>5103721001</t>
  </si>
  <si>
    <t>SKIP TULLIUS</t>
  </si>
  <si>
    <t>5103721101</t>
  </si>
  <si>
    <t>MIGALA RUG &amp; TILE</t>
  </si>
  <si>
    <t>5103721201</t>
  </si>
  <si>
    <t>WALBRIDGE EAST LLC</t>
  </si>
  <si>
    <t>5103721301</t>
  </si>
  <si>
    <t>THERMO NITON ANALYZERS LLC</t>
  </si>
  <si>
    <t>5103721501</t>
  </si>
  <si>
    <t>5103721601</t>
  </si>
  <si>
    <t>COLT ATLANTIC SERVICES</t>
  </si>
  <si>
    <t>5103721701</t>
  </si>
  <si>
    <t>DARBY EQUIPMENT COMPANY</t>
  </si>
  <si>
    <t>5103721801</t>
  </si>
  <si>
    <t>AEROMET</t>
  </si>
  <si>
    <t>5103721901</t>
  </si>
  <si>
    <t>K &amp; K DIRTWORK</t>
  </si>
  <si>
    <t>EVANSTON IN</t>
  </si>
  <si>
    <t>5103722001</t>
  </si>
  <si>
    <t>GOETTLE COMPANY</t>
  </si>
  <si>
    <t>5103722101</t>
  </si>
  <si>
    <t>LIBERTY INDUSTRIES LC</t>
  </si>
  <si>
    <t>5103722201</t>
  </si>
  <si>
    <t>GCR TIRE CENTERS</t>
  </si>
  <si>
    <t>5103722203</t>
  </si>
  <si>
    <t>5103722204</t>
  </si>
  <si>
    <t>5103722301</t>
  </si>
  <si>
    <t>MENTOR ENGINEERING INC</t>
  </si>
  <si>
    <t>5103722401</t>
  </si>
  <si>
    <t>COLLECTOR WELLS INTERNATIONAL</t>
  </si>
  <si>
    <t>5103722601</t>
  </si>
  <si>
    <t>WESTFALIA SEPARATOR INC</t>
  </si>
  <si>
    <t>5103722801</t>
  </si>
  <si>
    <t>5103722901</t>
  </si>
  <si>
    <t>DAYTON SUPPLY &amp; TOOL CO</t>
  </si>
  <si>
    <t>5103723001</t>
  </si>
  <si>
    <t>MATTERN &amp; CRAIG</t>
  </si>
  <si>
    <t>5103723101</t>
  </si>
  <si>
    <t>INDUSTRIAL CONTROL &amp; EQUIPMENT</t>
  </si>
  <si>
    <t>5103723102</t>
  </si>
  <si>
    <t>5103723201</t>
  </si>
  <si>
    <t>NOLAND COMPANY</t>
  </si>
  <si>
    <t>5103723301</t>
  </si>
  <si>
    <t>OM WORKPLACE</t>
  </si>
  <si>
    <t>5103723401</t>
  </si>
  <si>
    <t>A &amp; D METAL BUILDING ERECTION</t>
  </si>
  <si>
    <t>5103723501</t>
  </si>
  <si>
    <t>RIVERSIDE SERVICE</t>
  </si>
  <si>
    <t>5103723801</t>
  </si>
  <si>
    <t>SOUTH CHARLESTON INDUSTRIAL PA</t>
  </si>
  <si>
    <t>5103723901</t>
  </si>
  <si>
    <t>DCD DESIGN &amp; MFG LTD</t>
  </si>
  <si>
    <t>RICHMOND BC CANADA</t>
  </si>
  <si>
    <t>5103724001</t>
  </si>
  <si>
    <t>ON THE SPOT CARPET CLEANING</t>
  </si>
  <si>
    <t>5103724101</t>
  </si>
  <si>
    <t>MURRAY SUPPLY CO</t>
  </si>
  <si>
    <t>5103724201</t>
  </si>
  <si>
    <t>FOX MECHANICAL CO INC</t>
  </si>
  <si>
    <t>5103724301</t>
  </si>
  <si>
    <t>MYLES J E INC</t>
  </si>
  <si>
    <t>5103724501</t>
  </si>
  <si>
    <t>JUNIPER NETWORKS INC</t>
  </si>
  <si>
    <t>5103724601</t>
  </si>
  <si>
    <t>TFC INC</t>
  </si>
  <si>
    <t>5103724701</t>
  </si>
  <si>
    <t>BELL ENGINEERING</t>
  </si>
  <si>
    <t>5103724801</t>
  </si>
  <si>
    <t>MODLEYS PLUMBING &amp; HEATING INC</t>
  </si>
  <si>
    <t>5103724901</t>
  </si>
  <si>
    <t>GUTOR NORTH AMERICAN</t>
  </si>
  <si>
    <t>WEST KINGSTON RI</t>
  </si>
  <si>
    <t>5103725001</t>
  </si>
  <si>
    <t>REP SOURCE LLC</t>
  </si>
  <si>
    <t>5103725101</t>
  </si>
  <si>
    <t>BRYAN ROBERT E L</t>
  </si>
  <si>
    <t>5103725201</t>
  </si>
  <si>
    <t>5103725301</t>
  </si>
  <si>
    <t>SOILWORKS LLC</t>
  </si>
  <si>
    <t>5103725501</t>
  </si>
  <si>
    <t>TEMSCO INC</t>
  </si>
  <si>
    <t>5103725603</t>
  </si>
  <si>
    <t>KLEINFELDER CENTRAL INC</t>
  </si>
  <si>
    <t>5103725701</t>
  </si>
  <si>
    <t>CLEVELAND CORPORATE SERVICES</t>
  </si>
  <si>
    <t>5103725801</t>
  </si>
  <si>
    <t>IDENTRUST INC</t>
  </si>
  <si>
    <t>5103725901</t>
  </si>
  <si>
    <t>RPC ENVIRONMENTAL</t>
  </si>
  <si>
    <t>BELL MEAD NJ</t>
  </si>
  <si>
    <t>5103726001</t>
  </si>
  <si>
    <t>5103726101</t>
  </si>
  <si>
    <t>KEE INDUSTRIAL PRODUCTS</t>
  </si>
  <si>
    <t>5103726201</t>
  </si>
  <si>
    <t>5103726202</t>
  </si>
  <si>
    <t>5103726301</t>
  </si>
  <si>
    <t>PRECISION CHEMICAL LLC</t>
  </si>
  <si>
    <t>5103726401</t>
  </si>
  <si>
    <t>NORTHERN FIRE &amp; SAFETY</t>
  </si>
  <si>
    <t>TRAVERSE CITY MI</t>
  </si>
  <si>
    <t>5103726501</t>
  </si>
  <si>
    <t>POWER ACOUSTICS INC</t>
  </si>
  <si>
    <t>5103726601</t>
  </si>
  <si>
    <t>ENVIRO SAFETY PRODUCTS</t>
  </si>
  <si>
    <t>5103726701</t>
  </si>
  <si>
    <t>TRI COUNTY MAINTENANCE INC</t>
  </si>
  <si>
    <t>5103726702</t>
  </si>
  <si>
    <t>5103726801</t>
  </si>
  <si>
    <t>STANLEY HYDRAULIC TOOLS</t>
  </si>
  <si>
    <t>5103726901</t>
  </si>
  <si>
    <t>GLATTE INC</t>
  </si>
  <si>
    <t>5103727001</t>
  </si>
  <si>
    <t>5103727101</t>
  </si>
  <si>
    <t>5103727201</t>
  </si>
  <si>
    <t>MARTIN, HUGH &amp; SONS ENTERPRISE</t>
  </si>
  <si>
    <t>5103727301</t>
  </si>
  <si>
    <t>ISOPUR FLUID TECHNOLOGY</t>
  </si>
  <si>
    <t>ROCKY HILL CT</t>
  </si>
  <si>
    <t>5103727401</t>
  </si>
  <si>
    <t>GOHMANN ASPHALT AND CONSTRUCTI</t>
  </si>
  <si>
    <t>5103727601</t>
  </si>
  <si>
    <t>HUNTING PIPELINE SERVICES</t>
  </si>
  <si>
    <t>WINDOW CT</t>
  </si>
  <si>
    <t>5103727702</t>
  </si>
  <si>
    <t>TECO TRANSPORT</t>
  </si>
  <si>
    <t>5103727801</t>
  </si>
  <si>
    <t>BENEFIT WHOLESALE EQUIPMENT</t>
  </si>
  <si>
    <t>5103727901</t>
  </si>
  <si>
    <t>5103728001</t>
  </si>
  <si>
    <t>HELLIER SOUTH CENTRAL</t>
  </si>
  <si>
    <t>5103728101</t>
  </si>
  <si>
    <t>GREEN, WILLIAM J &amp; ASSOCIATES</t>
  </si>
  <si>
    <t>5103728201</t>
  </si>
  <si>
    <t>BAR H CONCRETE INC</t>
  </si>
  <si>
    <t>SUPHUR SPRINGS TX</t>
  </si>
  <si>
    <t>5103728301</t>
  </si>
  <si>
    <t>5103728401</t>
  </si>
  <si>
    <t>PROFESSIONAL SAFETY ASSOCIATES</t>
  </si>
  <si>
    <t>5103728501</t>
  </si>
  <si>
    <t>TRI-COUNTY RURAL WATER AND SEW</t>
  </si>
  <si>
    <t>5103728601</t>
  </si>
  <si>
    <t>5103728701</t>
  </si>
  <si>
    <t>SOUTHEAST PLUMBING INC</t>
  </si>
  <si>
    <t>5103728801</t>
  </si>
  <si>
    <t>AETNA PLASTIC CORP</t>
  </si>
  <si>
    <t>5103728901</t>
  </si>
  <si>
    <t>LOGICALIS INC</t>
  </si>
  <si>
    <t>5103729001</t>
  </si>
  <si>
    <t>JKK ENTERPRISES LLC</t>
  </si>
  <si>
    <t>CISCO TX</t>
  </si>
  <si>
    <t>5103729101</t>
  </si>
  <si>
    <t>HUSK COMPANIES INC</t>
  </si>
  <si>
    <t>5103729201</t>
  </si>
  <si>
    <t>VOELKER CONTROLS CO</t>
  </si>
  <si>
    <t>5103729301</t>
  </si>
  <si>
    <t>K &amp; W ROOFING INC</t>
  </si>
  <si>
    <t>5103729401</t>
  </si>
  <si>
    <t>AIR MOVERS INC</t>
  </si>
  <si>
    <t>5103729501</t>
  </si>
  <si>
    <t>CLOSSER, BRUCE</t>
  </si>
  <si>
    <t>5103729601</t>
  </si>
  <si>
    <t>SUPERHEAT FGH SERVICES INC</t>
  </si>
  <si>
    <t>NEW LENOX IL</t>
  </si>
  <si>
    <t>5103729701</t>
  </si>
  <si>
    <t>TURBLEX</t>
  </si>
  <si>
    <t>5103729801</t>
  </si>
  <si>
    <t>GUARDIAN FIRE AND SAFETY</t>
  </si>
  <si>
    <t>5103729901</t>
  </si>
  <si>
    <t>ADVANCED SOLUTIONS INC</t>
  </si>
  <si>
    <t>5103730001</t>
  </si>
  <si>
    <t>INTERNATIONAL TRUCK AND ENGINE</t>
  </si>
  <si>
    <t>5103730101</t>
  </si>
  <si>
    <t>WIGHTMAN PETRIE ENVIRONMENTAL</t>
  </si>
  <si>
    <t>5103730201</t>
  </si>
  <si>
    <t>PORTABLE STORAGE SOLUTIONS</t>
  </si>
  <si>
    <t>5103730301</t>
  </si>
  <si>
    <t>PRECISION TINTING</t>
  </si>
  <si>
    <t>5103730401</t>
  </si>
  <si>
    <t>POSITRON TECHNOLOGIES INC</t>
  </si>
  <si>
    <t>KIRKLAND QC</t>
  </si>
  <si>
    <t>5103730501</t>
  </si>
  <si>
    <t>KENTUCKIANA BALANCING CO INC</t>
  </si>
  <si>
    <t>5103730601</t>
  </si>
  <si>
    <t>CE FAST</t>
  </si>
  <si>
    <t>5103730701</t>
  </si>
  <si>
    <t>5103730801</t>
  </si>
  <si>
    <t>WALK THE TALK</t>
  </si>
  <si>
    <t>5103730901</t>
  </si>
  <si>
    <t>BEACH PUMP &amp; SERVICE</t>
  </si>
  <si>
    <t>KELSO WV</t>
  </si>
  <si>
    <t>5103731001</t>
  </si>
  <si>
    <t>FURLONG T C  INC</t>
  </si>
  <si>
    <t>LAKE FORREST IL</t>
  </si>
  <si>
    <t>5103731201</t>
  </si>
  <si>
    <t>5103731301</t>
  </si>
  <si>
    <t>ILLINOIS BLOWER COMPANY</t>
  </si>
  <si>
    <t>5103731401</t>
  </si>
  <si>
    <t>5103731402</t>
  </si>
  <si>
    <t>5103731501</t>
  </si>
  <si>
    <t>LUBRICATION SPECIALTIES INC</t>
  </si>
  <si>
    <t>MOUNT GILEAD OH</t>
  </si>
  <si>
    <t>5103731601</t>
  </si>
  <si>
    <t>BULB DIRECT</t>
  </si>
  <si>
    <t>PITTSFORD NY</t>
  </si>
  <si>
    <t>5103731701</t>
  </si>
  <si>
    <t>SIEMENS WATER TECHNOLOGIES LLC</t>
  </si>
  <si>
    <t>5103731702</t>
  </si>
  <si>
    <t>5103731703</t>
  </si>
  <si>
    <t>5103731704</t>
  </si>
  <si>
    <t>5103731706</t>
  </si>
  <si>
    <t>5103731707</t>
  </si>
  <si>
    <t>5103731710</t>
  </si>
  <si>
    <t>5103731713</t>
  </si>
  <si>
    <t>5103731718</t>
  </si>
  <si>
    <t>5103731719</t>
  </si>
  <si>
    <t>5103731720</t>
  </si>
  <si>
    <t>5103731725</t>
  </si>
  <si>
    <t>5103731726</t>
  </si>
  <si>
    <t>5103731727</t>
  </si>
  <si>
    <t>5103731901</t>
  </si>
  <si>
    <t>BARKLEY'S RESTAURANT</t>
  </si>
  <si>
    <t>5103732001</t>
  </si>
  <si>
    <t>T P ENTERPRISES INC</t>
  </si>
  <si>
    <t>5103732101</t>
  </si>
  <si>
    <t>KOLMAN</t>
  </si>
  <si>
    <t>SIBLEY IA</t>
  </si>
  <si>
    <t>5103732301</t>
  </si>
  <si>
    <t>ADVANCED LIGHTNING TECHNOLOGY</t>
  </si>
  <si>
    <t>5103732401</t>
  </si>
  <si>
    <t>SHARROW, RAYMOND</t>
  </si>
  <si>
    <t>5103732701</t>
  </si>
  <si>
    <t>FOWLER, JIMMY J JR</t>
  </si>
  <si>
    <t>ROCKPORT TX</t>
  </si>
  <si>
    <t>5103732801</t>
  </si>
  <si>
    <t>H A M SANITARY LANDFILL INC</t>
  </si>
  <si>
    <t>5103732901</t>
  </si>
  <si>
    <t>SARNOFF CORPORATION</t>
  </si>
  <si>
    <t>5103733001</t>
  </si>
  <si>
    <t>LAWSON, FRANKLIN</t>
  </si>
  <si>
    <t>5103733101</t>
  </si>
  <si>
    <t>HARP'S TRIPLE A TREE SERVICE</t>
  </si>
  <si>
    <t>LINDEN TX</t>
  </si>
  <si>
    <t>5103733201</t>
  </si>
  <si>
    <t>WRIGHT, H E AND COMPANY INC</t>
  </si>
  <si>
    <t>5103733301</t>
  </si>
  <si>
    <t>AMETEK - U S GAUGE</t>
  </si>
  <si>
    <t>FEASTERVILLE PA</t>
  </si>
  <si>
    <t>5103733302</t>
  </si>
  <si>
    <t>5103733401</t>
  </si>
  <si>
    <t>MPM PRODUCTS INC</t>
  </si>
  <si>
    <t>5103733801</t>
  </si>
  <si>
    <t>GATLING LLC</t>
  </si>
  <si>
    <t>5103733901</t>
  </si>
  <si>
    <t>RAYCOM LEARNING</t>
  </si>
  <si>
    <t>LITTLE HOCKING OH</t>
  </si>
  <si>
    <t>5103734001</t>
  </si>
  <si>
    <t>PAUL'S MARINE INC</t>
  </si>
  <si>
    <t>5103734101</t>
  </si>
  <si>
    <t>ERGONOMIC OFFICE CHAIR CO</t>
  </si>
  <si>
    <t>5103734401</t>
  </si>
  <si>
    <t>CAMERON VALVE &amp; MEASUREMENT</t>
  </si>
  <si>
    <t>5103734701</t>
  </si>
  <si>
    <t>MCMILLEN CHOATE &amp; ASSOCIATES</t>
  </si>
  <si>
    <t>5103734801</t>
  </si>
  <si>
    <t>GRAVOGRAPH NEW HERMES</t>
  </si>
  <si>
    <t>5103734901</t>
  </si>
  <si>
    <t>YOUNG'S FENCING</t>
  </si>
  <si>
    <t>5103735201</t>
  </si>
  <si>
    <t>QUICK WEDGE</t>
  </si>
  <si>
    <t>WOODS CROSS UT</t>
  </si>
  <si>
    <t>5103735301</t>
  </si>
  <si>
    <t>PEWAG INC</t>
  </si>
  <si>
    <t>5103735401</t>
  </si>
  <si>
    <t>MCPC COMPUTER PRODUCTS &amp; CONSU</t>
  </si>
  <si>
    <t>5103735501</t>
  </si>
  <si>
    <t>TRACTOR SUPPLY COMPANY</t>
  </si>
  <si>
    <t>5103735601</t>
  </si>
  <si>
    <t>DIGITAL WATCH GUARD</t>
  </si>
  <si>
    <t>MERRICK NY</t>
  </si>
  <si>
    <t>5103735701</t>
  </si>
  <si>
    <t>5103735801</t>
  </si>
  <si>
    <t>MAC INSTRUMENTS</t>
  </si>
  <si>
    <t>5103735901</t>
  </si>
  <si>
    <t>CAPPS HOME BUILDING CENTER INC</t>
  </si>
  <si>
    <t>5103736001</t>
  </si>
  <si>
    <t>BRENNAN, J F CO INC</t>
  </si>
  <si>
    <t>5103736003</t>
  </si>
  <si>
    <t>LA CROSSE WI</t>
  </si>
  <si>
    <t>5103736101</t>
  </si>
  <si>
    <t>GOETHERM INC</t>
  </si>
  <si>
    <t>5103736201</t>
  </si>
  <si>
    <t>GR ASSOCIATES INC</t>
  </si>
  <si>
    <t>NUGATUCKI MI</t>
  </si>
  <si>
    <t>5103736401</t>
  </si>
  <si>
    <t>5103736402</t>
  </si>
  <si>
    <t>TYRONE GA</t>
  </si>
  <si>
    <t>5103736501</t>
  </si>
  <si>
    <t>TANK INTEGRITY SERVICES</t>
  </si>
  <si>
    <t>5103736601</t>
  </si>
  <si>
    <t>LAWRENCE COUNTY SHERIFF'S DEPT</t>
  </si>
  <si>
    <t>5103736701</t>
  </si>
  <si>
    <t>SCHOTT'S REPAIR SERVICE INC</t>
  </si>
  <si>
    <t>WHIPPLE OH</t>
  </si>
  <si>
    <t>5103737001</t>
  </si>
  <si>
    <t>ASSOCIATED DESIGN &amp; MANUFACTUR</t>
  </si>
  <si>
    <t>5103737101</t>
  </si>
  <si>
    <t>5103737201</t>
  </si>
  <si>
    <t>US VACUUM PUMPS OF TEXAS LP</t>
  </si>
  <si>
    <t>5103737401</t>
  </si>
  <si>
    <t>PADUCAH BLUEPRINT</t>
  </si>
  <si>
    <t>5103737501</t>
  </si>
  <si>
    <t>MASTER PUMPS &amp; POWER</t>
  </si>
  <si>
    <t>5103737601</t>
  </si>
  <si>
    <t>PROFESSIONAL CARPET &amp; UPHOLSTE</t>
  </si>
  <si>
    <t>5103737701</t>
  </si>
  <si>
    <t>DALE'S PAVING INC</t>
  </si>
  <si>
    <t>5103737801</t>
  </si>
  <si>
    <t>MILWAUKEE DUSTLESS BRUSH</t>
  </si>
  <si>
    <t>DELAVAN WI</t>
  </si>
  <si>
    <t>5103737901</t>
  </si>
  <si>
    <t>DEL ZOTTO PRODUCTS OF TEXAS IN</t>
  </si>
  <si>
    <t>GLADEWATER TX</t>
  </si>
  <si>
    <t>5103738101</t>
  </si>
  <si>
    <t>BLEVINS TIRE &amp; RECAPPING CO</t>
  </si>
  <si>
    <t>5103738301</t>
  </si>
  <si>
    <t>SCR-TECH LLC</t>
  </si>
  <si>
    <t>5103738401</t>
  </si>
  <si>
    <t>SENSORYTECHNOLOGIES</t>
  </si>
  <si>
    <t>5103738501</t>
  </si>
  <si>
    <t>ASH RAM LLC</t>
  </si>
  <si>
    <t>PONCA CITY OK</t>
  </si>
  <si>
    <t>5103738601</t>
  </si>
  <si>
    <t>VERMILLION IRON WORKS</t>
  </si>
  <si>
    <t>HOOPESTON IL</t>
  </si>
  <si>
    <t>5103738701</t>
  </si>
  <si>
    <t>NORTHEAST TEXAS COMMUNITY COLL</t>
  </si>
  <si>
    <t>5103738801</t>
  </si>
  <si>
    <t>CRITTER CONTROL</t>
  </si>
  <si>
    <t>5103738901</t>
  </si>
  <si>
    <t>MOBLESOURCE INDUSTRIES</t>
  </si>
  <si>
    <t>WOODSTOCK ONTARIO</t>
  </si>
  <si>
    <t>5103739001</t>
  </si>
  <si>
    <t>STAPLES N MORE</t>
  </si>
  <si>
    <t>BORDENTOWN NJ</t>
  </si>
  <si>
    <t>5103739101</t>
  </si>
  <si>
    <t>PUMPMEISTERS INC</t>
  </si>
  <si>
    <t>5103739201</t>
  </si>
  <si>
    <t>WORKFLOWONE</t>
  </si>
  <si>
    <t>5103739301</t>
  </si>
  <si>
    <t>SIGN SOURCE</t>
  </si>
  <si>
    <t>5103739501</t>
  </si>
  <si>
    <t>EBI CONSULTING</t>
  </si>
  <si>
    <t>5103739601</t>
  </si>
  <si>
    <t>BOSSIER POWER EQUIPMENT CO</t>
  </si>
  <si>
    <t>5103739701</t>
  </si>
  <si>
    <t>MEREDITH MACHINERY</t>
  </si>
  <si>
    <t>5103739801</t>
  </si>
  <si>
    <t>DESIGNFITNESS</t>
  </si>
  <si>
    <t>5103739901</t>
  </si>
  <si>
    <t>RUSSLE COUNTY CO OP</t>
  </si>
  <si>
    <t>5103740001</t>
  </si>
  <si>
    <t>ENVIROQUIP, INC OF AUSTIN, TEX</t>
  </si>
  <si>
    <t>5103740101</t>
  </si>
  <si>
    <t>DERMA SHIELD USA</t>
  </si>
  <si>
    <t>5103740201</t>
  </si>
  <si>
    <t>GRAPHIC RESOURCES &amp; REPRODUCTI</t>
  </si>
  <si>
    <t>5103740301</t>
  </si>
  <si>
    <t>POWER SOLUTIONS</t>
  </si>
  <si>
    <t>5103740401</t>
  </si>
  <si>
    <t>PRISTINE SPRINGS WATER CO</t>
  </si>
  <si>
    <t>5103740501</t>
  </si>
  <si>
    <t>ARROW TANK &amp; ENGINEERING CO</t>
  </si>
  <si>
    <t>CAMBRIDGE MN</t>
  </si>
  <si>
    <t>5103740601</t>
  </si>
  <si>
    <t>TORNADO PRODUCTS COMPANY</t>
  </si>
  <si>
    <t>5103740701</t>
  </si>
  <si>
    <t>R W MILLER PLUMBING &amp; ELECTRIC</t>
  </si>
  <si>
    <t>5103740801</t>
  </si>
  <si>
    <t>WISE GLASS AND MIRROR INC</t>
  </si>
  <si>
    <t>5103740901</t>
  </si>
  <si>
    <t>C H REED</t>
  </si>
  <si>
    <t>5103741001</t>
  </si>
  <si>
    <t>PAUSTIAN INC</t>
  </si>
  <si>
    <t>EAU CLAIRE MI</t>
  </si>
  <si>
    <t>5103741201</t>
  </si>
  <si>
    <t>AHLBORN EQUIPMENT</t>
  </si>
  <si>
    <t>SAYNER WI</t>
  </si>
  <si>
    <t>5103741301</t>
  </si>
  <si>
    <t>PAUWELS AMERICAS</t>
  </si>
  <si>
    <t>5103741302</t>
  </si>
  <si>
    <t>5103741401</t>
  </si>
  <si>
    <t>MCLEAN THERMAL</t>
  </si>
  <si>
    <t>ANOKA MN</t>
  </si>
  <si>
    <t>5103741501</t>
  </si>
  <si>
    <t>ENERGY SPECIALTY CONTRACTING I</t>
  </si>
  <si>
    <t>5103741601</t>
  </si>
  <si>
    <t>GUARDIAN SECURITY SERVICES</t>
  </si>
  <si>
    <t>5103741701</t>
  </si>
  <si>
    <t>ARTEMIS INTERNATIONAL SOLUTION</t>
  </si>
  <si>
    <t>5103741801</t>
  </si>
  <si>
    <t>MEDICAL SCREENING SERVICES INC</t>
  </si>
  <si>
    <t>5103741901</t>
  </si>
  <si>
    <t>EAGLE 1 NUCLEAR ASSISTANCE</t>
  </si>
  <si>
    <t>LOUISA VA</t>
  </si>
  <si>
    <t>5103742001</t>
  </si>
  <si>
    <t>BUSINESSGENETICS</t>
  </si>
  <si>
    <t>5103742101</t>
  </si>
  <si>
    <t>POWER &amp; ENERGY SYSTEMS SERVICE</t>
  </si>
  <si>
    <t>ORADELL NJ</t>
  </si>
  <si>
    <t>5103742201</t>
  </si>
  <si>
    <t>QUANTAPOINT INC</t>
  </si>
  <si>
    <t>5103742301</t>
  </si>
  <si>
    <t>HERMAN &amp; GOETZ INC</t>
  </si>
  <si>
    <t>5103742401</t>
  </si>
  <si>
    <t>GLOBE NUCLEAR SERVICES AND SUP</t>
  </si>
  <si>
    <t>5103742501</t>
  </si>
  <si>
    <t>UG U.S.A. INC</t>
  </si>
  <si>
    <t>5103742502</t>
  </si>
  <si>
    <t>5103742601</t>
  </si>
  <si>
    <t>MR G'S EXPRESS</t>
  </si>
  <si>
    <t>5103742701</t>
  </si>
  <si>
    <t>INDUSTRIAL AUTOMATION</t>
  </si>
  <si>
    <t>5103742801</t>
  </si>
  <si>
    <t>PERRY, J STEPHEN</t>
  </si>
  <si>
    <t>5103742901</t>
  </si>
  <si>
    <t>CONWAY, W F</t>
  </si>
  <si>
    <t>5103743001</t>
  </si>
  <si>
    <t>DOERING, JOHN JR</t>
  </si>
  <si>
    <t>PARKERFORD PA</t>
  </si>
  <si>
    <t>5103743101</t>
  </si>
  <si>
    <t>INTERNATIONAL QUALITY</t>
  </si>
  <si>
    <t>5103743201</t>
  </si>
  <si>
    <t>SEQUOIA CONSULTING GROUP INC</t>
  </si>
  <si>
    <t>PLAINVILLE MA</t>
  </si>
  <si>
    <t>5103743301</t>
  </si>
  <si>
    <t>MICHAEL'S LOCK SERVICE AND SHO</t>
  </si>
  <si>
    <t>5103743401</t>
  </si>
  <si>
    <t>EISENHUT CONSULTING INC</t>
  </si>
  <si>
    <t>5103743501</t>
  </si>
  <si>
    <t>HILL'S ENTERPRISES OF SW MICHI</t>
  </si>
  <si>
    <t>5103743601</t>
  </si>
  <si>
    <t>ASI GROUP LTD</t>
  </si>
  <si>
    <t>ST CATHERINES ON</t>
  </si>
  <si>
    <t>5103743701</t>
  </si>
  <si>
    <t>5103743702</t>
  </si>
  <si>
    <t>5103743801</t>
  </si>
  <si>
    <t>5103743901</t>
  </si>
  <si>
    <t>DATAGLANCE INC</t>
  </si>
  <si>
    <t>NEWARK CA</t>
  </si>
  <si>
    <t>5103743902</t>
  </si>
  <si>
    <t>5103744001</t>
  </si>
  <si>
    <t>LEACH ENGINEERING SERVICES</t>
  </si>
  <si>
    <t>5103744101</t>
  </si>
  <si>
    <t>MARIANI ENTERPRISES LLC</t>
  </si>
  <si>
    <t>DBA ARCADIA GARDENS</t>
  </si>
  <si>
    <t>5103744201</t>
  </si>
  <si>
    <t>GCS SERVICE COMPANY INC</t>
  </si>
  <si>
    <t>5103744202</t>
  </si>
  <si>
    <t>5103744301</t>
  </si>
  <si>
    <t>LOCOMOTIVE SPECIALIST INC</t>
  </si>
  <si>
    <t>5103744501</t>
  </si>
  <si>
    <t>BARODA/LAKE TOWNSHIP POLICE DE</t>
  </si>
  <si>
    <t>5103744601</t>
  </si>
  <si>
    <t>XENA SYSTEMS LTD</t>
  </si>
  <si>
    <t>MIDDLESBROUGH UK</t>
  </si>
  <si>
    <t>5103744701</t>
  </si>
  <si>
    <t>TEAM FORMATION</t>
  </si>
  <si>
    <t>5103744901</t>
  </si>
  <si>
    <t>MILWAUKEE TECHNICAL COLLEGE</t>
  </si>
  <si>
    <t>5103745001</t>
  </si>
  <si>
    <t>PERFORMANCE POWER SERVICES, PC</t>
  </si>
  <si>
    <t>5103745101</t>
  </si>
  <si>
    <t>IAI HOLDINGS INC</t>
  </si>
  <si>
    <t>5103745201</t>
  </si>
  <si>
    <t>ENERGYSOLUTIONS LLC</t>
  </si>
  <si>
    <t>5103745202</t>
  </si>
  <si>
    <t>5103745203</t>
  </si>
  <si>
    <t>5103745401</t>
  </si>
  <si>
    <t>VANCO FLOOR COVERING</t>
  </si>
  <si>
    <t>5103745501</t>
  </si>
  <si>
    <t>CEE-B GLASS INC</t>
  </si>
  <si>
    <t>5103745601</t>
  </si>
  <si>
    <t>MARCUM MATERIAL HANDLING</t>
  </si>
  <si>
    <t>5103745701</t>
  </si>
  <si>
    <t>CERTIFIED CLEANING</t>
  </si>
  <si>
    <t>5103745801</t>
  </si>
  <si>
    <t>WIND COMPOSITE SERVICE GROUP L</t>
  </si>
  <si>
    <t>5103746001</t>
  </si>
  <si>
    <t>MARTIN ENGINEERING SERVICES GR</t>
  </si>
  <si>
    <t>KIRKLAND WA</t>
  </si>
  <si>
    <t>5103746002</t>
  </si>
  <si>
    <t>5103746101</t>
  </si>
  <si>
    <t>AIR CURE INC</t>
  </si>
  <si>
    <t>5103746201</t>
  </si>
  <si>
    <t>DRENNEN ENGINEER INC</t>
  </si>
  <si>
    <t>5103746401</t>
  </si>
  <si>
    <t>FIRE MASTER FIRE APPARATUS</t>
  </si>
  <si>
    <t>5103746501</t>
  </si>
  <si>
    <t>ALLEN, JOHN M CO</t>
  </si>
  <si>
    <t>5103746701</t>
  </si>
  <si>
    <t>TRIPLE CANOPY INC</t>
  </si>
  <si>
    <t>5103746901</t>
  </si>
  <si>
    <t>SIGNAL LEARNING CENTER</t>
  </si>
  <si>
    <t>5103747001</t>
  </si>
  <si>
    <t>CLAMPS UNLIMITED INC</t>
  </si>
  <si>
    <t>PALMDALE CA</t>
  </si>
  <si>
    <t>5103747101</t>
  </si>
  <si>
    <t>PRECISION PRINTER SERVICES INC</t>
  </si>
  <si>
    <t>5103747201</t>
  </si>
  <si>
    <t>5103747301</t>
  </si>
  <si>
    <t>GATEWAY INC</t>
  </si>
  <si>
    <t>5103747401</t>
  </si>
  <si>
    <t>HOH CHEMICALS INC</t>
  </si>
  <si>
    <t>5103747501</t>
  </si>
  <si>
    <t>SAN LUIS OBISPO CA</t>
  </si>
  <si>
    <t>5103747601</t>
  </si>
  <si>
    <t>BAE OCEAN SYSTEMS</t>
  </si>
  <si>
    <t>BRAINTREE MA</t>
  </si>
  <si>
    <t>5103747701</t>
  </si>
  <si>
    <t>ALLIED TECHNICAL RESOURCES INC</t>
  </si>
  <si>
    <t>5103747801</t>
  </si>
  <si>
    <t>ALL-LIFT INC</t>
  </si>
  <si>
    <t>5103747901</t>
  </si>
  <si>
    <t>ARCH WIRELESS OPERATING COMPAN</t>
  </si>
  <si>
    <t>5103748001</t>
  </si>
  <si>
    <t>5103748201</t>
  </si>
  <si>
    <t>GSE PERFORMANCE SOLUTIONS INC</t>
  </si>
  <si>
    <t>ST MARY'S GA</t>
  </si>
  <si>
    <t>5103748202</t>
  </si>
  <si>
    <t>5103748301</t>
  </si>
  <si>
    <t>MID-STATE INDUSTRIAL</t>
  </si>
  <si>
    <t>EATON RAPIDS MI</t>
  </si>
  <si>
    <t>5103748401</t>
  </si>
  <si>
    <t>WEIL, W C COMPANY</t>
  </si>
  <si>
    <t>ALLISON PARK PA</t>
  </si>
  <si>
    <t>5103748501</t>
  </si>
  <si>
    <t>HUNTINGTON IN</t>
  </si>
  <si>
    <t>5103748601</t>
  </si>
  <si>
    <t>NES TRAFFIC SAFETY</t>
  </si>
  <si>
    <t>5103748701</t>
  </si>
  <si>
    <t>MANAGEMENT SUPPORT SERVICES</t>
  </si>
  <si>
    <t>GRAND JUNCTION MI</t>
  </si>
  <si>
    <t>5103748801</t>
  </si>
  <si>
    <t>GRAND DAVO CRANE SERVICES INC</t>
  </si>
  <si>
    <t>5103749101</t>
  </si>
  <si>
    <t>READING TRUCK BODY LLC</t>
  </si>
  <si>
    <t>5103749201</t>
  </si>
  <si>
    <t>FAULKENBERRY, LOWELL CPA</t>
  </si>
  <si>
    <t>5103749301</t>
  </si>
  <si>
    <t>MANSBACH METAL INC</t>
  </si>
  <si>
    <t>5103749401</t>
  </si>
  <si>
    <t>THE YOUNG GROUP</t>
  </si>
  <si>
    <t>5103749501</t>
  </si>
  <si>
    <t>WLD LOGGING &amp; CHIPPING INC</t>
  </si>
  <si>
    <t>5103749601</t>
  </si>
  <si>
    <t>AXIOMATIC TECHNOLOGIES CORP</t>
  </si>
  <si>
    <t>5103749801</t>
  </si>
  <si>
    <t>INDUSTRIAL SHEET METAL LLC</t>
  </si>
  <si>
    <t>5103749901</t>
  </si>
  <si>
    <t>NANONATION INC</t>
  </si>
  <si>
    <t>5103750001</t>
  </si>
  <si>
    <t>NORTH PACIFIC</t>
  </si>
  <si>
    <t>5103754401</t>
  </si>
  <si>
    <t>5103754501</t>
  </si>
  <si>
    <t>DOT COMMUNICATIONS AND ELECTRI</t>
  </si>
  <si>
    <t>5103754601</t>
  </si>
  <si>
    <t>CRUTCHFIELD, DENNIS M</t>
  </si>
  <si>
    <t>NAPLES FL</t>
  </si>
  <si>
    <t>5103754701</t>
  </si>
  <si>
    <t>NATIVE PLAINS SURVEYING &amp; MAPP</t>
  </si>
  <si>
    <t>5103754801</t>
  </si>
  <si>
    <t>IRON MOUNTAIN INFORMATION</t>
  </si>
  <si>
    <t>BOYERS PA</t>
  </si>
  <si>
    <t>5103754901</t>
  </si>
  <si>
    <t>GOLIGHTLY &amp; LONG LLC</t>
  </si>
  <si>
    <t>5103755001</t>
  </si>
  <si>
    <t>SAMCO TECHNOLOGIES INC</t>
  </si>
  <si>
    <t>5103755101</t>
  </si>
  <si>
    <t>PRIMAX TECHNOLOGIES INC</t>
  </si>
  <si>
    <t>DORVAL QC</t>
  </si>
  <si>
    <t>5103755201</t>
  </si>
  <si>
    <t>EASTEX TOWER INC</t>
  </si>
  <si>
    <t>5103755301</t>
  </si>
  <si>
    <t>5103755401</t>
  </si>
  <si>
    <t>MARTIN ENGINEERING &amp; EQUIPMENT</t>
  </si>
  <si>
    <t>BEACH HAVEN CREST NJ</t>
  </si>
  <si>
    <t>5103755501</t>
  </si>
  <si>
    <t>ITS A SIGN</t>
  </si>
  <si>
    <t>5103755601</t>
  </si>
  <si>
    <t>ALTRA PRODUCTS SUPPLY INC</t>
  </si>
  <si>
    <t>WAYLAND MI</t>
  </si>
  <si>
    <t>5103755701</t>
  </si>
  <si>
    <t>YOUNG, JOY</t>
  </si>
  <si>
    <t>5103755801</t>
  </si>
  <si>
    <t>LUSE-STEVENSON COMPANY</t>
  </si>
  <si>
    <t>5103755901</t>
  </si>
  <si>
    <t>AYAVA INC</t>
  </si>
  <si>
    <t>5103756101</t>
  </si>
  <si>
    <t>APEX ENGINEERING INC</t>
  </si>
  <si>
    <t>5103756201</t>
  </si>
  <si>
    <t>CALAMP</t>
  </si>
  <si>
    <t>5103756301</t>
  </si>
  <si>
    <t>DESIGN RESOURCES INC</t>
  </si>
  <si>
    <t>5103756401</t>
  </si>
  <si>
    <t>ACI CONST CO INC</t>
  </si>
  <si>
    <t>5103756501</t>
  </si>
  <si>
    <t>SMITH ROOFING LTD</t>
  </si>
  <si>
    <t>5103756601</t>
  </si>
  <si>
    <t>CONSTRUCTION FORMS INC</t>
  </si>
  <si>
    <t>PORT WASHINGTON</t>
  </si>
  <si>
    <t>5103756701</t>
  </si>
  <si>
    <t>IP BLUE SOFTWARE SOLUTIONS</t>
  </si>
  <si>
    <t>SEWALLS POINT FL</t>
  </si>
  <si>
    <t>5103756801</t>
  </si>
  <si>
    <t>ZANDE ENVIRONMENTAL SERVICES</t>
  </si>
  <si>
    <t>5103756901</t>
  </si>
  <si>
    <t>N P ENERGY INC</t>
  </si>
  <si>
    <t>5103757002</t>
  </si>
  <si>
    <t>VEOLIA ES TECHNICAL SOLUTIONS</t>
  </si>
  <si>
    <t>5103757003</t>
  </si>
  <si>
    <t>LOMARD IL</t>
  </si>
  <si>
    <t>5103757004</t>
  </si>
  <si>
    <t>5103757006</t>
  </si>
  <si>
    <t>5103757008</t>
  </si>
  <si>
    <t>MIAMITOWN OH</t>
  </si>
  <si>
    <t>5103757009</t>
  </si>
  <si>
    <t>5103757011</t>
  </si>
  <si>
    <t>5103757012</t>
  </si>
  <si>
    <t>5103757013</t>
  </si>
  <si>
    <t>5103757014</t>
  </si>
  <si>
    <t>5103757015</t>
  </si>
  <si>
    <t>5103757016</t>
  </si>
  <si>
    <t>EAST CHICAGO IL</t>
  </si>
  <si>
    <t>5103757017</t>
  </si>
  <si>
    <t>5103757018</t>
  </si>
  <si>
    <t>5103757019</t>
  </si>
  <si>
    <t>5103757101</t>
  </si>
  <si>
    <t>5103757201</t>
  </si>
  <si>
    <t>MDC WALLCOVERINGS</t>
  </si>
  <si>
    <t>5103757301</t>
  </si>
  <si>
    <t>INDUSTRIAL PUMP AND MOTOR REPA</t>
  </si>
  <si>
    <t>5103757401</t>
  </si>
  <si>
    <t>PJ TECHNOLOGIES INC</t>
  </si>
  <si>
    <t>5103757601</t>
  </si>
  <si>
    <t>OHIO VALLEY TRACKWORK INC</t>
  </si>
  <si>
    <t>RIO GRANDE OH</t>
  </si>
  <si>
    <t>5103757701</t>
  </si>
  <si>
    <t>LIQUID RING SERVICE &amp; REPAIR</t>
  </si>
  <si>
    <t>5103757801</t>
  </si>
  <si>
    <t>SOUTHEASTERN PA</t>
  </si>
  <si>
    <t>5103758101</t>
  </si>
  <si>
    <t>TRIANGLE CONTRACTING SERVICES</t>
  </si>
  <si>
    <t>LYFORD TX</t>
  </si>
  <si>
    <t>5103758201</t>
  </si>
  <si>
    <t>OZARK CRANE SERVICES INC</t>
  </si>
  <si>
    <t>5103758301</t>
  </si>
  <si>
    <t>5103758401</t>
  </si>
  <si>
    <t>APEX INSTRUMENTS INC</t>
  </si>
  <si>
    <t>5103758501</t>
  </si>
  <si>
    <t>HARTMANN BUILDING SPECIALTIES</t>
  </si>
  <si>
    <t>5103758601</t>
  </si>
  <si>
    <t>SIMMONS ENGINEERING COMPANY IN</t>
  </si>
  <si>
    <t>5103758701</t>
  </si>
  <si>
    <t>GRACE AUTOMATION SERVICES</t>
  </si>
  <si>
    <t>BIG PRAIRIE OH</t>
  </si>
  <si>
    <t>5103758801</t>
  </si>
  <si>
    <t>GALLOWAY GROUP/IRONHED</t>
  </si>
  <si>
    <t>5103758901</t>
  </si>
  <si>
    <t>HUGHES WATER &amp; SEWER</t>
  </si>
  <si>
    <t>5103759001</t>
  </si>
  <si>
    <t>5103759101</t>
  </si>
  <si>
    <t>ASSOCIATED ELECTRIC COOPERATIV</t>
  </si>
  <si>
    <t>5103759201</t>
  </si>
  <si>
    <t>5103759301</t>
  </si>
  <si>
    <t>RICARDO INC</t>
  </si>
  <si>
    <t>5103759401</t>
  </si>
  <si>
    <t>KNEE DEEP CONSTRUCTION</t>
  </si>
  <si>
    <t>CHATTANOOGA OK</t>
  </si>
  <si>
    <t>5103759501</t>
  </si>
  <si>
    <t>YARDNEY WATER MANAGEMENT SYSTE</t>
  </si>
  <si>
    <t>5103759601</t>
  </si>
  <si>
    <t>CHAMCO INDUSTRIES LTD</t>
  </si>
  <si>
    <t>AIRDRIE AB</t>
  </si>
  <si>
    <t>5103759701</t>
  </si>
  <si>
    <t>FLEX-O-LITE INC</t>
  </si>
  <si>
    <t>5103759801</t>
  </si>
  <si>
    <t>WILSON GARAGE</t>
  </si>
  <si>
    <t>5103759901</t>
  </si>
  <si>
    <t>RUMBER MATERIALS INC</t>
  </si>
  <si>
    <t>MUENSTER TX</t>
  </si>
  <si>
    <t>5103760001</t>
  </si>
  <si>
    <t>CULBYS LANDSCAPE SUPPLIES</t>
  </si>
  <si>
    <t>5103760101</t>
  </si>
  <si>
    <t>ENVIRONMENTAL SOLUTIONS &amp; INNO</t>
  </si>
  <si>
    <t>5103760301</t>
  </si>
  <si>
    <t>CUMMINS CENTRAL POWER LLC</t>
  </si>
  <si>
    <t>KEARNEY NE</t>
  </si>
  <si>
    <t>5103760302</t>
  </si>
  <si>
    <t>5103760401</t>
  </si>
  <si>
    <t>LEADING CREEK CONSERVANCY DIST</t>
  </si>
  <si>
    <t>RUTLAND OH</t>
  </si>
  <si>
    <t>5103760501</t>
  </si>
  <si>
    <t>APPALACHIAN PROFESSIONAL ASSOC</t>
  </si>
  <si>
    <t>5103760601</t>
  </si>
  <si>
    <t>CMI EPTI LLC</t>
  </si>
  <si>
    <t>5103760701</t>
  </si>
  <si>
    <t>APPLIED ECONOMIC RESEARCH</t>
  </si>
  <si>
    <t>5103760801</t>
  </si>
  <si>
    <t>ENVIRONMENTAL TESTING GROUP IN</t>
  </si>
  <si>
    <t>5103760901</t>
  </si>
  <si>
    <t>BDN INDUSTRIAL HYGIENE</t>
  </si>
  <si>
    <t>5103761001</t>
  </si>
  <si>
    <t>5103761201</t>
  </si>
  <si>
    <t>OCCUNET</t>
  </si>
  <si>
    <t>5103761301</t>
  </si>
  <si>
    <t>VAN HALA INDUSTRIAL INC</t>
  </si>
  <si>
    <t>5103761401</t>
  </si>
  <si>
    <t>CLASSIC CATERING &amp; EVENTS INC</t>
  </si>
  <si>
    <t>5103761501</t>
  </si>
  <si>
    <t>ALTRAN US CORP</t>
  </si>
  <si>
    <t>5103761502</t>
  </si>
  <si>
    <t>5103761601</t>
  </si>
  <si>
    <t>PENSKE CORPORATION</t>
  </si>
  <si>
    <t>5103761701</t>
  </si>
  <si>
    <t>ADVANCE THERMAL CORPORATION</t>
  </si>
  <si>
    <t>WOOD DALE IL</t>
  </si>
  <si>
    <t>5103761801</t>
  </si>
  <si>
    <t>ATLANTIC CRANE INC</t>
  </si>
  <si>
    <t>FOGELSVILLE PA</t>
  </si>
  <si>
    <t>5103761901</t>
  </si>
  <si>
    <t>ZEH, JIMMY L</t>
  </si>
  <si>
    <t>INDEPENDENCE VA</t>
  </si>
  <si>
    <t>5103762001</t>
  </si>
  <si>
    <t>COMER, MATT EXCAVATING INC</t>
  </si>
  <si>
    <t>5103762101</t>
  </si>
  <si>
    <t>SPECIALTY COATINGS INC</t>
  </si>
  <si>
    <t>5103762201</t>
  </si>
  <si>
    <t>EDCO SERVICE CENTER</t>
  </si>
  <si>
    <t>5103762301</t>
  </si>
  <si>
    <t>UNITED MEDICAL</t>
  </si>
  <si>
    <t>5103762401</t>
  </si>
  <si>
    <t>PKMJ TECHNICAL SERVICES LLC</t>
  </si>
  <si>
    <t>5103762701</t>
  </si>
  <si>
    <t>MCGRATH TRUCK AND TRACTOR REPA</t>
  </si>
  <si>
    <t>5103762801</t>
  </si>
  <si>
    <t>BERRIEN COUNTY YOUTH FAIR ASSO</t>
  </si>
  <si>
    <t>5103763001</t>
  </si>
  <si>
    <t>TEMTEC</t>
  </si>
  <si>
    <t>5103763101</t>
  </si>
  <si>
    <t>MUNROE FALLS OH</t>
  </si>
  <si>
    <t>5103763301</t>
  </si>
  <si>
    <t>PROXIX SOLUTIONS INC</t>
  </si>
  <si>
    <t>5103763601</t>
  </si>
  <si>
    <t>CARY MANUFACTURING CORP</t>
  </si>
  <si>
    <t>5103763701</t>
  </si>
  <si>
    <t>STEALTH CAM LLC</t>
  </si>
  <si>
    <t>5103763801</t>
  </si>
  <si>
    <t>HDH TECHNICAL INC</t>
  </si>
  <si>
    <t>5103763901</t>
  </si>
  <si>
    <t>BAYSIDE POWER SYSTEMS</t>
  </si>
  <si>
    <t>5103764001</t>
  </si>
  <si>
    <t>ERGO-TECH SOLUTIONS INC</t>
  </si>
  <si>
    <t>5103764101</t>
  </si>
  <si>
    <t>CHAR DON BUILDERS INC</t>
  </si>
  <si>
    <t>5103764201</t>
  </si>
  <si>
    <t>KEMPER AMERICA INC</t>
  </si>
  <si>
    <t>5103764501</t>
  </si>
  <si>
    <t>AMERICAN ELECTRIC MOTOR CORP</t>
  </si>
  <si>
    <t>BURTON MI</t>
  </si>
  <si>
    <t>5103764601</t>
  </si>
  <si>
    <t>STARLED INC</t>
  </si>
  <si>
    <t>5103764701</t>
  </si>
  <si>
    <t>TAPLIN ENVIRONMENTAL CONTRACTI</t>
  </si>
  <si>
    <t>5103764801</t>
  </si>
  <si>
    <t>CONDUCTIX</t>
  </si>
  <si>
    <t>5103764901</t>
  </si>
  <si>
    <t>CO2 CENTRAL</t>
  </si>
  <si>
    <t>ALBION MI</t>
  </si>
  <si>
    <t>5103765001</t>
  </si>
  <si>
    <t>SALISBURY W H</t>
  </si>
  <si>
    <t>5103765101</t>
  </si>
  <si>
    <t>CHARLES RAY WELDING</t>
  </si>
  <si>
    <t>CANUTE OK</t>
  </si>
  <si>
    <t>5103765201</t>
  </si>
  <si>
    <t>B&amp;W SPECIALTIES</t>
  </si>
  <si>
    <t>5103765301</t>
  </si>
  <si>
    <t>MIRACLE SOFTWARE SYSTEMS INC</t>
  </si>
  <si>
    <t>5103765501</t>
  </si>
  <si>
    <t>NWI CONSULTING LLC</t>
  </si>
  <si>
    <t>5103765601</t>
  </si>
  <si>
    <t>ALNOR PRODUCTS</t>
  </si>
  <si>
    <t>5103765801</t>
  </si>
  <si>
    <t>OHMART VEGA</t>
  </si>
  <si>
    <t>5103765901</t>
  </si>
  <si>
    <t>MUELLER INC TULSA BRANCH</t>
  </si>
  <si>
    <t>5103766001</t>
  </si>
  <si>
    <t>TEXAS AIR SYSTEMS</t>
  </si>
  <si>
    <t>5103766101</t>
  </si>
  <si>
    <t>EAST TEXAS AUTO AIR AND GLASS</t>
  </si>
  <si>
    <t>5103766201</t>
  </si>
  <si>
    <t>ANESVSKI, JOHN DEVELOPMENT</t>
  </si>
  <si>
    <t>5103766301</t>
  </si>
  <si>
    <t>PERMA TRON ELEVATOR</t>
  </si>
  <si>
    <t>5103766401</t>
  </si>
  <si>
    <t>HMT INSPECTION</t>
  </si>
  <si>
    <t>5103766501</t>
  </si>
  <si>
    <t>VENTEX</t>
  </si>
  <si>
    <t>5103766601</t>
  </si>
  <si>
    <t>PORTLAND GROUP INC</t>
  </si>
  <si>
    <t>LAKE OSWEGO OR</t>
  </si>
  <si>
    <t>5103766701</t>
  </si>
  <si>
    <t>UTEC CONSTRUCTORS</t>
  </si>
  <si>
    <t>5103766901</t>
  </si>
  <si>
    <t>STRATEGIC FUTURES CONSULTING G</t>
  </si>
  <si>
    <t>5103767001</t>
  </si>
  <si>
    <t>CHEROKEE MEASUREMENTS</t>
  </si>
  <si>
    <t>5103767101</t>
  </si>
  <si>
    <t>CAROLINA INDUSTRIAL TOOLS INC</t>
  </si>
  <si>
    <t>5103767201</t>
  </si>
  <si>
    <t>LUMASTROBE WARNING LIGHTS</t>
  </si>
  <si>
    <t>MIDLAND PARK NJ</t>
  </si>
  <si>
    <t>5103767301</t>
  </si>
  <si>
    <t>BELLEVUE MI</t>
  </si>
  <si>
    <t>5103767401</t>
  </si>
  <si>
    <t>INSTITUTE OF NUCLEAR POWER OPE</t>
  </si>
  <si>
    <t>5103767501</t>
  </si>
  <si>
    <t>HOTWORK COMBUSTION SERVICES</t>
  </si>
  <si>
    <t>5103767601</t>
  </si>
  <si>
    <t>SHAREWELL UNDERGROUND SUPPLY</t>
  </si>
  <si>
    <t>5103767701</t>
  </si>
  <si>
    <t>APM</t>
  </si>
  <si>
    <t>5103767801</t>
  </si>
  <si>
    <t>HEINEMANN SAW COMPANY</t>
  </si>
  <si>
    <t>5103767901</t>
  </si>
  <si>
    <t>GEOSHACK OHIO LLC</t>
  </si>
  <si>
    <t>5103767902</t>
  </si>
  <si>
    <t>5103767903</t>
  </si>
  <si>
    <t>5103768001</t>
  </si>
  <si>
    <t>A &amp; I MECHANICAL INC</t>
  </si>
  <si>
    <t>MAX MEADOWS VA</t>
  </si>
  <si>
    <t>5103768101</t>
  </si>
  <si>
    <t>5103768201</t>
  </si>
  <si>
    <t>ABSOPURE WATER COMPANY</t>
  </si>
  <si>
    <t>5103768301</t>
  </si>
  <si>
    <t>ASG INC</t>
  </si>
  <si>
    <t>5103768401</t>
  </si>
  <si>
    <t>ARTISAN ENGRAVING SUPPLY</t>
  </si>
  <si>
    <t>5103768501</t>
  </si>
  <si>
    <t>FALL PROTECTION SYSTEMS</t>
  </si>
  <si>
    <t>HAZELWOOD MO</t>
  </si>
  <si>
    <t>5103768701</t>
  </si>
  <si>
    <t>COLLINS WALKER INC</t>
  </si>
  <si>
    <t>5103768801</t>
  </si>
  <si>
    <t>DOUBLESTAR INC</t>
  </si>
  <si>
    <t>5103768901</t>
  </si>
  <si>
    <t>GRAUVOGEL &amp; ASSOCIATES</t>
  </si>
  <si>
    <t>5103769001</t>
  </si>
  <si>
    <t>FIRE PROTECTION PARTS INC</t>
  </si>
  <si>
    <t>LAKE HOPATCONG NJ</t>
  </si>
  <si>
    <t>5103769101</t>
  </si>
  <si>
    <t>RYZEX GROUP</t>
  </si>
  <si>
    <t>5103769201</t>
  </si>
  <si>
    <t>PERLANE SALES INC</t>
  </si>
  <si>
    <t>5103769301</t>
  </si>
  <si>
    <t>TICKLING KEYS INC</t>
  </si>
  <si>
    <t>UNIONTOWN OH</t>
  </si>
  <si>
    <t>5103769401</t>
  </si>
  <si>
    <t>ENVIRONMENTAL PIPECLEANING</t>
  </si>
  <si>
    <t>CLIFTON FORGE VA</t>
  </si>
  <si>
    <t>5103769501</t>
  </si>
  <si>
    <t>PEEKSKILL NY</t>
  </si>
  <si>
    <t>5103769601</t>
  </si>
  <si>
    <t>MORGAN, JP RETIREMENT PLANS LL</t>
  </si>
  <si>
    <t>5103769701</t>
  </si>
  <si>
    <t>DS WATERS/CRYSTAL SPRINGS</t>
  </si>
  <si>
    <t>5103769702</t>
  </si>
  <si>
    <t>5103769801</t>
  </si>
  <si>
    <t>RIVERSIDE CONTRACTING INC</t>
  </si>
  <si>
    <t>5103769901</t>
  </si>
  <si>
    <t>ATLANTIC PLANT MAINTENANCE INC</t>
  </si>
  <si>
    <t>5103770001</t>
  </si>
  <si>
    <t>PONCHO'S SEWER AND DRAIN CLEAN</t>
  </si>
  <si>
    <t>5103770201</t>
  </si>
  <si>
    <t>CARRIER SALES</t>
  </si>
  <si>
    <t>TONTITIOWN AR</t>
  </si>
  <si>
    <t>5103770301</t>
  </si>
  <si>
    <t>MEAD BODY SHOP</t>
  </si>
  <si>
    <t>5103770401</t>
  </si>
  <si>
    <t>PHASE 1 TURNKEY INC</t>
  </si>
  <si>
    <t>5103770501</t>
  </si>
  <si>
    <t>5103770701</t>
  </si>
  <si>
    <t>SAVITZ, ANDY</t>
  </si>
  <si>
    <t>CHESTNUT HILL MA</t>
  </si>
  <si>
    <t>5103770801</t>
  </si>
  <si>
    <t>PJ'S FABRICATING INC</t>
  </si>
  <si>
    <t>5103771001</t>
  </si>
  <si>
    <t>WOODS TANK INC</t>
  </si>
  <si>
    <t>5103771101</t>
  </si>
  <si>
    <t>APACHE TECHONOLOGIES INC</t>
  </si>
  <si>
    <t>5103771201</t>
  </si>
  <si>
    <t>K&amp;H INDUSTRIES INC</t>
  </si>
  <si>
    <t>5103771401</t>
  </si>
  <si>
    <t>5103771501</t>
  </si>
  <si>
    <t>DGI-MENARD INC</t>
  </si>
  <si>
    <t>5103771701</t>
  </si>
  <si>
    <t>FMC TECHNOLOGIES</t>
  </si>
  <si>
    <t>SALTILLO MS</t>
  </si>
  <si>
    <t>5103771801</t>
  </si>
  <si>
    <t>FCI USA</t>
  </si>
  <si>
    <t>5103771901</t>
  </si>
  <si>
    <t>PHOTO VOLT INSTRUMENTS</t>
  </si>
  <si>
    <t>5103772001</t>
  </si>
  <si>
    <t>ASB INDUSTRIES INC</t>
  </si>
  <si>
    <t>5103772101</t>
  </si>
  <si>
    <t>J &amp; V COMMUNICATION SERVICES I</t>
  </si>
  <si>
    <t>FORNEY TX</t>
  </si>
  <si>
    <t>5103772201</t>
  </si>
  <si>
    <t>LOCK SIXTEEN CATERING SERVICE</t>
  </si>
  <si>
    <t>5103772301</t>
  </si>
  <si>
    <t>URENCO INC</t>
  </si>
  <si>
    <t>5103772401</t>
  </si>
  <si>
    <t>CAMECO INC</t>
  </si>
  <si>
    <t>5103772501</t>
  </si>
  <si>
    <t>E.S.D.C. INC</t>
  </si>
  <si>
    <t>5103772601</t>
  </si>
  <si>
    <t>COMMONWEALTH ENGINEERING &amp; SAL</t>
  </si>
  <si>
    <t>5103772801</t>
  </si>
  <si>
    <t>5103772901</t>
  </si>
  <si>
    <t>KLUG BROS INC</t>
  </si>
  <si>
    <t>5103773001</t>
  </si>
  <si>
    <t>NKH LIFESAFETY LLC</t>
  </si>
  <si>
    <t>5103773101</t>
  </si>
  <si>
    <t>QUALITEST USA LC</t>
  </si>
  <si>
    <t>5103773401</t>
  </si>
  <si>
    <t>DAVIS AIR CONDITIONING INC</t>
  </si>
  <si>
    <t>5103773501</t>
  </si>
  <si>
    <t>M&amp;I POWER TECHNOLOGY INC</t>
  </si>
  <si>
    <t>5103773601</t>
  </si>
  <si>
    <t>HYDROFLOW TECHNOLOGIES INC</t>
  </si>
  <si>
    <t>5103773801</t>
  </si>
  <si>
    <t>HIGH PRESSURE EQUIPMENT CO</t>
  </si>
  <si>
    <t>5103773901</t>
  </si>
  <si>
    <t>HARDWARE SPECIALTY CO INC</t>
  </si>
  <si>
    <t>5103774001</t>
  </si>
  <si>
    <t>5103774101</t>
  </si>
  <si>
    <t>ENERTECHNIX</t>
  </si>
  <si>
    <t>MAPLE VALLEY WA</t>
  </si>
  <si>
    <t>5103774201</t>
  </si>
  <si>
    <t>CIMMETRY SYSTEMS CORP</t>
  </si>
  <si>
    <t>5103774301</t>
  </si>
  <si>
    <t>DYNAPURE FILTRATION</t>
  </si>
  <si>
    <t>5103774401</t>
  </si>
  <si>
    <t>HAAS SALES</t>
  </si>
  <si>
    <t>5103774501</t>
  </si>
  <si>
    <t>BECKO MACHINE WORKS</t>
  </si>
  <si>
    <t>5103774601</t>
  </si>
  <si>
    <t>SNOW, T J COMPANY</t>
  </si>
  <si>
    <t>5103774701</t>
  </si>
  <si>
    <t>ELECTRONIC AUTOMATION SERVICES</t>
  </si>
  <si>
    <t>MT STERLING KY</t>
  </si>
  <si>
    <t>5103774801</t>
  </si>
  <si>
    <t>EMMERT INDUSTRIAL CORPORATION</t>
  </si>
  <si>
    <t>RHOME TX</t>
  </si>
  <si>
    <t>5103775001</t>
  </si>
  <si>
    <t>ALSWORTH INC</t>
  </si>
  <si>
    <t>5103775201</t>
  </si>
  <si>
    <t>GAMMA GRAPHICS SERVICE LLC</t>
  </si>
  <si>
    <t>HUNTLEY IL</t>
  </si>
  <si>
    <t>5103775401</t>
  </si>
  <si>
    <t>CUSTOM MECHANICAL CONSTRUCTION</t>
  </si>
  <si>
    <t>5103775501</t>
  </si>
  <si>
    <t>THERMAL PRODUCT SOLUTIONS</t>
  </si>
  <si>
    <t>NEW COLUMBIA PA</t>
  </si>
  <si>
    <t>5103775601</t>
  </si>
  <si>
    <t>THAL-MOR ASSOCIATES INC</t>
  </si>
  <si>
    <t>5103775701</t>
  </si>
  <si>
    <t>PROSEP LTD</t>
  </si>
  <si>
    <t>ROSCOE IL</t>
  </si>
  <si>
    <t>5103775801</t>
  </si>
  <si>
    <t>STAVELEY SERVICES FLUID ANALYS</t>
  </si>
  <si>
    <t>5103775901</t>
  </si>
  <si>
    <t>BOWEN, CYRUS L CONSTRUCTION CO</t>
  </si>
  <si>
    <t>5103776001</t>
  </si>
  <si>
    <t>L. G. K. ASSOCIATES INC</t>
  </si>
  <si>
    <t>5103776101</t>
  </si>
  <si>
    <t>LYNCH, W A ROOFING CO OF LYNCH</t>
  </si>
  <si>
    <t>5103776201</t>
  </si>
  <si>
    <t>5103776301</t>
  </si>
  <si>
    <t>FIRE SERVICE PLUS</t>
  </si>
  <si>
    <t>5103776401</t>
  </si>
  <si>
    <t>QUALITY LININGS AND FABRICATIO</t>
  </si>
  <si>
    <t>5103776501</t>
  </si>
  <si>
    <t>UNITED RENTALS PUMPS POWER HVA</t>
  </si>
  <si>
    <t>NORTH OLMSTEAD OH</t>
  </si>
  <si>
    <t>5103776601</t>
  </si>
  <si>
    <t>WORNICK COMPANY</t>
  </si>
  <si>
    <t>5103776701</t>
  </si>
  <si>
    <t>ACCURATE PLUMBING</t>
  </si>
  <si>
    <t>5103776901</t>
  </si>
  <si>
    <t>NORTHCOAST PROCESS CONTROLS IN</t>
  </si>
  <si>
    <t>5103777001</t>
  </si>
  <si>
    <t>WING, TOM CO INC</t>
  </si>
  <si>
    <t>5103777101</t>
  </si>
  <si>
    <t>TETRA ENGINEERING GROUP INC</t>
  </si>
  <si>
    <t>WEATOGUE CT</t>
  </si>
  <si>
    <t>5103777201</t>
  </si>
  <si>
    <t>RICHARDSON BUSINESS MACHINES</t>
  </si>
  <si>
    <t>5103777301</t>
  </si>
  <si>
    <t>MOORE, WALTER P AND ASSOCIATES</t>
  </si>
  <si>
    <t>5103777401</t>
  </si>
  <si>
    <t>EDAC ENVIRONMENTAL</t>
  </si>
  <si>
    <t>WHITEHALL MI</t>
  </si>
  <si>
    <t>5103777501</t>
  </si>
  <si>
    <t>WILLIER ELECTRIC MOTOR REPAIR</t>
  </si>
  <si>
    <t>GIBBSBORO NJ</t>
  </si>
  <si>
    <t>5103777601</t>
  </si>
  <si>
    <t>TELREPCO</t>
  </si>
  <si>
    <t>5103777701</t>
  </si>
  <si>
    <t>WOOD GROUP POWER SOLUTIONS INC</t>
  </si>
  <si>
    <t>5103777901</t>
  </si>
  <si>
    <t>MOST ELECTRIC</t>
  </si>
  <si>
    <t>5103778101</t>
  </si>
  <si>
    <t>A&amp;A SAFETY INC</t>
  </si>
  <si>
    <t>BEDFORD OH</t>
  </si>
  <si>
    <t>5103778102</t>
  </si>
  <si>
    <t>5103778201</t>
  </si>
  <si>
    <t>GRENTZER DECORATING SERVICE</t>
  </si>
  <si>
    <t>BROOKPORT IL</t>
  </si>
  <si>
    <t>5103778401</t>
  </si>
  <si>
    <t>TANK SERVICES COMPANY INC</t>
  </si>
  <si>
    <t>5103778501</t>
  </si>
  <si>
    <t>KARRAS PAINTING LLC</t>
  </si>
  <si>
    <t>5103778601</t>
  </si>
  <si>
    <t>STAYONLINE</t>
  </si>
  <si>
    <t>5103778701</t>
  </si>
  <si>
    <t>CENTRAL INDIANA MARKETING</t>
  </si>
  <si>
    <t>5103778801</t>
  </si>
  <si>
    <t>SCHAEFER'S ELECTRICAL ENCLOSUR</t>
  </si>
  <si>
    <t>SCOTT CITY MO</t>
  </si>
  <si>
    <t>5103778901</t>
  </si>
  <si>
    <t>GNL'S QUICK HEAT FACTORY</t>
  </si>
  <si>
    <t>5103779001</t>
  </si>
  <si>
    <t>ALAN PRE-FAB BUILDING CORP</t>
  </si>
  <si>
    <t>GARDENA CA</t>
  </si>
  <si>
    <t>5103779101</t>
  </si>
  <si>
    <t>HERMANN &amp; ASSOCIATES INC</t>
  </si>
  <si>
    <t>KEY LARGO FL</t>
  </si>
  <si>
    <t>5103779201</t>
  </si>
  <si>
    <t>GEODIGITAL INTERNATIONAL</t>
  </si>
  <si>
    <t>LOMPOC CA</t>
  </si>
  <si>
    <t>5103779301</t>
  </si>
  <si>
    <t>LBM OFFICE SOLUTIONS</t>
  </si>
  <si>
    <t>5103779401</t>
  </si>
  <si>
    <t>CIPTUG</t>
  </si>
  <si>
    <t>5103779501</t>
  </si>
  <si>
    <t>BRET'S MACHINE SHOP</t>
  </si>
  <si>
    <t>5103779601</t>
  </si>
  <si>
    <t>ACTION ELECTRICAL CO INC</t>
  </si>
  <si>
    <t>5103779801</t>
  </si>
  <si>
    <t>PENTAIR THERMAL MANAGEMENT LLC</t>
  </si>
  <si>
    <t>5103779802</t>
  </si>
  <si>
    <t>5103779901</t>
  </si>
  <si>
    <t>NOVELL</t>
  </si>
  <si>
    <t>PROVO UT</t>
  </si>
  <si>
    <t>5103780001</t>
  </si>
  <si>
    <t>INDEPENDENCE EXCAVATING INC</t>
  </si>
  <si>
    <t>5103780101</t>
  </si>
  <si>
    <t>5103780201</t>
  </si>
  <si>
    <t>UNITED ENVIRONMENTAL GROUP INC</t>
  </si>
  <si>
    <t>5103780301</t>
  </si>
  <si>
    <t>MIDWESTERN PIPELINE PRODUCTS C</t>
  </si>
  <si>
    <t>5103780401</t>
  </si>
  <si>
    <t>CBT NUGGETS LLC</t>
  </si>
  <si>
    <t>5103780501</t>
  </si>
  <si>
    <t>MESSER CONSTRUCTION CO</t>
  </si>
  <si>
    <t>5103780901</t>
  </si>
  <si>
    <t>SUPERIOR TESTING SERVICES INC</t>
  </si>
  <si>
    <t>HENDERSONVILLE NC</t>
  </si>
  <si>
    <t>5103781001</t>
  </si>
  <si>
    <t>LOSEGO.NET COMMUNICATIONS</t>
  </si>
  <si>
    <t>5103781101</t>
  </si>
  <si>
    <t>METRO PAINT &amp; PAPER INC</t>
  </si>
  <si>
    <t>5103781201</t>
  </si>
  <si>
    <t>ASHCRAFT AUTOBODY</t>
  </si>
  <si>
    <t>5103781301</t>
  </si>
  <si>
    <t>WEKA AG</t>
  </si>
  <si>
    <t>BARETSWIL CH</t>
  </si>
  <si>
    <t>5103781401</t>
  </si>
  <si>
    <t>JVI VIBRATORY EQUIPMENT INC</t>
  </si>
  <si>
    <t>5103781501</t>
  </si>
  <si>
    <t>LASCO CONTRACTING CO LLC</t>
  </si>
  <si>
    <t>SANDSTON VA</t>
  </si>
  <si>
    <t>5103781601</t>
  </si>
  <si>
    <t>5103781701</t>
  </si>
  <si>
    <t>3TIER ENVIRONMENTAL FORECAST G</t>
  </si>
  <si>
    <t>5103782301</t>
  </si>
  <si>
    <t>CRILL, DENNIS</t>
  </si>
  <si>
    <t>5103782401</t>
  </si>
  <si>
    <t>SHIMPO INSTRUMENTS</t>
  </si>
  <si>
    <t>5103782501</t>
  </si>
  <si>
    <t>FILTER STORE INC</t>
  </si>
  <si>
    <t>5103782601</t>
  </si>
  <si>
    <t>DESIGN ENGINEERING SERVICES LL</t>
  </si>
  <si>
    <t>5103782701</t>
  </si>
  <si>
    <t>5103782801</t>
  </si>
  <si>
    <t>E &amp; R INDUSTRIAL SALES</t>
  </si>
  <si>
    <t>5103783001</t>
  </si>
  <si>
    <t>ADL INSULFLEX INC</t>
  </si>
  <si>
    <t>5103783101</t>
  </si>
  <si>
    <t>PRICE, C E ENTERPRISES INC</t>
  </si>
  <si>
    <t>SPRING HILL FL</t>
  </si>
  <si>
    <t>5103783301</t>
  </si>
  <si>
    <t>NORTHSTAR UNIVERSAL MACHINE &amp;</t>
  </si>
  <si>
    <t>5103783501</t>
  </si>
  <si>
    <t>CONOCO SERVICES CORP</t>
  </si>
  <si>
    <t>5103783701</t>
  </si>
  <si>
    <t>GLEASON TECHNICAL</t>
  </si>
  <si>
    <t>5103783801</t>
  </si>
  <si>
    <t>MCGUIRE, T &amp; J INC</t>
  </si>
  <si>
    <t>5103783901</t>
  </si>
  <si>
    <t>VALHALLA SCIENTIFIC</t>
  </si>
  <si>
    <t>5103784001</t>
  </si>
  <si>
    <t>COLUMBUS WINNELSON CO</t>
  </si>
  <si>
    <t>5103784101</t>
  </si>
  <si>
    <t>CROSSLINK TECHNOLOGY</t>
  </si>
  <si>
    <t>5103784201</t>
  </si>
  <si>
    <t>5103784301</t>
  </si>
  <si>
    <t>RS TECHNOLOGIES</t>
  </si>
  <si>
    <t>5103784401</t>
  </si>
  <si>
    <t>CONSOLIDATED UTILITY SERVICES</t>
  </si>
  <si>
    <t>5103784501</t>
  </si>
  <si>
    <t>TWIN RIVER MARINA</t>
  </si>
  <si>
    <t>5103784601</t>
  </si>
  <si>
    <t>CENTRAL PLAINS CONCRETE CUTTIN</t>
  </si>
  <si>
    <t>CATOSSA OK</t>
  </si>
  <si>
    <t>5103784701</t>
  </si>
  <si>
    <t>TURBINE BLADING LTD</t>
  </si>
  <si>
    <t>WARWICKSHIRE UK</t>
  </si>
  <si>
    <t>5103784801</t>
  </si>
  <si>
    <t>MECHINTEL</t>
  </si>
  <si>
    <t>5103784901</t>
  </si>
  <si>
    <t>INDUSTRIAL AIR TECHNOLOGY CORP</t>
  </si>
  <si>
    <t>GAYLORD MI</t>
  </si>
  <si>
    <t>5103785001</t>
  </si>
  <si>
    <t>BAKER DISTRIBUTING COMPANY</t>
  </si>
  <si>
    <t>5103785002</t>
  </si>
  <si>
    <t>5103785101</t>
  </si>
  <si>
    <t>EDGEFIELD SC</t>
  </si>
  <si>
    <t>5103785201</t>
  </si>
  <si>
    <t>TRANSITION PRODUCTS INC</t>
  </si>
  <si>
    <t>5103785401</t>
  </si>
  <si>
    <t>M &amp; W CONSTRUCTION INC</t>
  </si>
  <si>
    <t>5103785501</t>
  </si>
  <si>
    <t>VENTURE TRANSPORT-LOGISTICS</t>
  </si>
  <si>
    <t>5103785601</t>
  </si>
  <si>
    <t>AVENT TECHNOLOGY SOLUTIONS</t>
  </si>
  <si>
    <t>TEMPEE AZ</t>
  </si>
  <si>
    <t>5103785701</t>
  </si>
  <si>
    <t>CORNERSTONE CONSULTING FIRM LT</t>
  </si>
  <si>
    <t>5103785801</t>
  </si>
  <si>
    <t>ENGINEERING CONSULTANTS GROUP</t>
  </si>
  <si>
    <t>5103785901</t>
  </si>
  <si>
    <t>P-M-E EQUIP INC</t>
  </si>
  <si>
    <t>5103786101</t>
  </si>
  <si>
    <t>CD INTERNATIONAL</t>
  </si>
  <si>
    <t>5103786201</t>
  </si>
  <si>
    <t>FLOUR SHOP BAKERY &amp; PIZZA</t>
  </si>
  <si>
    <t>5103786301</t>
  </si>
  <si>
    <t>M&amp;M CONSULTING SERVICES LLC</t>
  </si>
  <si>
    <t>5103786401</t>
  </si>
  <si>
    <t>EVERSAW</t>
  </si>
  <si>
    <t>5103786501</t>
  </si>
  <si>
    <t>ABOVEBOARD ELECTRONICS</t>
  </si>
  <si>
    <t>5103786601</t>
  </si>
  <si>
    <t>LOGIC TRENDS INC</t>
  </si>
  <si>
    <t>5103786701</t>
  </si>
  <si>
    <t>ALLIANCE EXPRESS</t>
  </si>
  <si>
    <t>5103786702</t>
  </si>
  <si>
    <t>5103786801</t>
  </si>
  <si>
    <t>ACCULUBE</t>
  </si>
  <si>
    <t>5103786901</t>
  </si>
  <si>
    <t>ROYAL EXCURSION</t>
  </si>
  <si>
    <t>5103787001</t>
  </si>
  <si>
    <t>TRANSGARD SYSTEMS INC</t>
  </si>
  <si>
    <t>NEW FREEDOM PA</t>
  </si>
  <si>
    <t>5103787101</t>
  </si>
  <si>
    <t>PYATTS PETROLEUM SERVICE</t>
  </si>
  <si>
    <t>5103787201</t>
  </si>
  <si>
    <t>GRAFF &amp; SONS</t>
  </si>
  <si>
    <t>5103787401</t>
  </si>
  <si>
    <t>SCHNABEL ENGINEERING SOUTH LLC</t>
  </si>
  <si>
    <t>5103787501</t>
  </si>
  <si>
    <t>RACO INDUSTRIES</t>
  </si>
  <si>
    <t>5103787701</t>
  </si>
  <si>
    <t>BOARDMAN INC</t>
  </si>
  <si>
    <t>5103787801</t>
  </si>
  <si>
    <t>ENERGENECS</t>
  </si>
  <si>
    <t>5103788001</t>
  </si>
  <si>
    <t>NATIONAL SIGNAL CORPORATION</t>
  </si>
  <si>
    <t>SHELBY TWP MI</t>
  </si>
  <si>
    <t>5103788201</t>
  </si>
  <si>
    <t>BRADLEY LIFTING CORP</t>
  </si>
  <si>
    <t>5103788301</t>
  </si>
  <si>
    <t>NORTEX FIELD SERVICES</t>
  </si>
  <si>
    <t>5103788401</t>
  </si>
  <si>
    <t>QUANTA UTILITY SERVICES LLC</t>
  </si>
  <si>
    <t>5103788501</t>
  </si>
  <si>
    <t>NABHOLZ INC</t>
  </si>
  <si>
    <t>5103788701</t>
  </si>
  <si>
    <t>MOODY INTERNATIONAL INC</t>
  </si>
  <si>
    <t>5103788901</t>
  </si>
  <si>
    <t>JONES, MIKE LLC</t>
  </si>
  <si>
    <t>5103789001</t>
  </si>
  <si>
    <t>CELLXION WIRELESS SERVICES LLC</t>
  </si>
  <si>
    <t>5103789101</t>
  </si>
  <si>
    <t>INTEGRATED IMAGING LLC</t>
  </si>
  <si>
    <t>5103789201</t>
  </si>
  <si>
    <t>APEX IT INC</t>
  </si>
  <si>
    <t>5103789301</t>
  </si>
  <si>
    <t>WARNER SUPPLY</t>
  </si>
  <si>
    <t>5103789401</t>
  </si>
  <si>
    <t>SCIENTECH LLC</t>
  </si>
  <si>
    <t>DUNEDIN FL</t>
  </si>
  <si>
    <t>5103789501</t>
  </si>
  <si>
    <t>ANDERSON LUMBER</t>
  </si>
  <si>
    <t>5103789601</t>
  </si>
  <si>
    <t>TYLER, W S CO</t>
  </si>
  <si>
    <t>5103789701</t>
  </si>
  <si>
    <t>HENDRICK SCREEN</t>
  </si>
  <si>
    <t>5103789801</t>
  </si>
  <si>
    <t>QUALITY CONCRETE</t>
  </si>
  <si>
    <t>OMAHA TX</t>
  </si>
  <si>
    <t>5103789901</t>
  </si>
  <si>
    <t>MODULAR SECURITY SOLUTIONS INC</t>
  </si>
  <si>
    <t>5103790001</t>
  </si>
  <si>
    <t>BLAZE TECHNICAL SERVICE</t>
  </si>
  <si>
    <t>5103790101</t>
  </si>
  <si>
    <t>BLAES, RICHARD S</t>
  </si>
  <si>
    <t>5103790201</t>
  </si>
  <si>
    <t>ALRO SPECIALTY METALS</t>
  </si>
  <si>
    <t>5103790301</t>
  </si>
  <si>
    <t>D&amp;D MACHINE &amp; HYDRAULICS INC</t>
  </si>
  <si>
    <t>5103790401</t>
  </si>
  <si>
    <t>KEMPLER INDUSTRIES INC</t>
  </si>
  <si>
    <t>5103790501</t>
  </si>
  <si>
    <t>LIBERTY COATINGS</t>
  </si>
  <si>
    <t>5103790601</t>
  </si>
  <si>
    <t>R &amp; C SANDBLASTING</t>
  </si>
  <si>
    <t>5103790701</t>
  </si>
  <si>
    <t>GREAT LAKES COMMUNICATIONS</t>
  </si>
  <si>
    <t>5103790801</t>
  </si>
  <si>
    <t>KELLOGG'S AIR DUCT CLEANING</t>
  </si>
  <si>
    <t>COOPER TX</t>
  </si>
  <si>
    <t>5103790901</t>
  </si>
  <si>
    <t>QUALITY ACOUTIC DRYWALL</t>
  </si>
  <si>
    <t>KEITHVILLE LA</t>
  </si>
  <si>
    <t>5103791001</t>
  </si>
  <si>
    <t>ENVIRONMENTAL HAZARD CONTROL I</t>
  </si>
  <si>
    <t>5103791201</t>
  </si>
  <si>
    <t>AMSCOT STRUCTURAL PRODUCTS COR</t>
  </si>
  <si>
    <t>DOVER NJ</t>
  </si>
  <si>
    <t>5103791301</t>
  </si>
  <si>
    <t>BRH GROUP INC</t>
  </si>
  <si>
    <t>5103791401</t>
  </si>
  <si>
    <t>PERFECTION GROUP INC</t>
  </si>
  <si>
    <t>5103791501</t>
  </si>
  <si>
    <t>LANE'S MOBILE JOHN INC</t>
  </si>
  <si>
    <t>BENTON KY</t>
  </si>
  <si>
    <t>5103791601</t>
  </si>
  <si>
    <t>TRACEY PACKAGING INC</t>
  </si>
  <si>
    <t>5103791701</t>
  </si>
  <si>
    <t>B-G INSTRUMENTS</t>
  </si>
  <si>
    <t>SPOKANE VALLEY WA</t>
  </si>
  <si>
    <t>5103791801</t>
  </si>
  <si>
    <t>ST LAWRENCE STEEL CORP</t>
  </si>
  <si>
    <t>5103791901</t>
  </si>
  <si>
    <t>HARRIS RECOVERY SOLUTIONS INC</t>
  </si>
  <si>
    <t>5103792001</t>
  </si>
  <si>
    <t>LSI GRAPHIC SOLUTIONS PLUS</t>
  </si>
  <si>
    <t>5103792101</t>
  </si>
  <si>
    <t>CART SHED</t>
  </si>
  <si>
    <t>5103792401</t>
  </si>
  <si>
    <t>WOODALL &amp; LANG INC</t>
  </si>
  <si>
    <t>5103792501</t>
  </si>
  <si>
    <t>GLOBAL TECHNOLOGY RESOURCES IN</t>
  </si>
  <si>
    <t>5103792601</t>
  </si>
  <si>
    <t>360 TRAINING</t>
  </si>
  <si>
    <t>5103792602</t>
  </si>
  <si>
    <t>5103792701</t>
  </si>
  <si>
    <t>TRI-STATE AMBULANCE</t>
  </si>
  <si>
    <t>5103792801</t>
  </si>
  <si>
    <t>5103793001</t>
  </si>
  <si>
    <t>EPILON, RICK PAVING INC</t>
  </si>
  <si>
    <t>5103793101</t>
  </si>
  <si>
    <t>SPECIALTY HARDWARE</t>
  </si>
  <si>
    <t>5103793201</t>
  </si>
  <si>
    <t>TODDS ENVIROSCAPES INC</t>
  </si>
  <si>
    <t>5103793301</t>
  </si>
  <si>
    <t>DEKKER LTD</t>
  </si>
  <si>
    <t>5103793401</t>
  </si>
  <si>
    <t>HORIZON HYDRAULICS INC</t>
  </si>
  <si>
    <t>5103793601</t>
  </si>
  <si>
    <t>PATENT CONSTRUCTION SYSTEMS</t>
  </si>
  <si>
    <t>5103793701</t>
  </si>
  <si>
    <t>AMERICAN RED CROSS EAST TEXAS</t>
  </si>
  <si>
    <t>5103793801</t>
  </si>
  <si>
    <t>PRENTICE, DALE L INC</t>
  </si>
  <si>
    <t>5103794001</t>
  </si>
  <si>
    <t>PROFESSIONAL SERVICES INDUSTRI</t>
  </si>
  <si>
    <t>5103794101</t>
  </si>
  <si>
    <t>ANLAAN  CORPORATION</t>
  </si>
  <si>
    <t>FERRYSBURG MI</t>
  </si>
  <si>
    <t>5103794201</t>
  </si>
  <si>
    <t>ANDERSON, D M INC</t>
  </si>
  <si>
    <t>LYNCHBURG OH</t>
  </si>
  <si>
    <t>5103794301</t>
  </si>
  <si>
    <t>ADVANCED TECHNOLOGY SERVICES I</t>
  </si>
  <si>
    <t>5103794401</t>
  </si>
  <si>
    <t>SWOFFER INSTRUMENTS INC</t>
  </si>
  <si>
    <t>5103794501</t>
  </si>
  <si>
    <t>ACCENT BEARINGS</t>
  </si>
  <si>
    <t>5103794601</t>
  </si>
  <si>
    <t>ZASMOS TECHNOLOGIES</t>
  </si>
  <si>
    <t>5103794701</t>
  </si>
  <si>
    <t>HENDERSON CONCRETE</t>
  </si>
  <si>
    <t>TALALA OK</t>
  </si>
  <si>
    <t>5103794801</t>
  </si>
  <si>
    <t>GREEN COUNTRY CARPETS INC</t>
  </si>
  <si>
    <t>5103794901</t>
  </si>
  <si>
    <t>R J HYDRAULICS INC</t>
  </si>
  <si>
    <t>5103795001</t>
  </si>
  <si>
    <t>CABS-ROPS &amp; ATTACHMENTS INC</t>
  </si>
  <si>
    <t>IRON RIVER WI</t>
  </si>
  <si>
    <t>5103795101</t>
  </si>
  <si>
    <t>RESA 6</t>
  </si>
  <si>
    <t>5103795201</t>
  </si>
  <si>
    <t>FONDRIEST ENVIRONMENTAL INC</t>
  </si>
  <si>
    <t>FAIRBORN OH</t>
  </si>
  <si>
    <t>5103795301</t>
  </si>
  <si>
    <t>PRECISION COMPONENTS</t>
  </si>
  <si>
    <t>5103795401</t>
  </si>
  <si>
    <t>CLEVELAND PUNCH  &amp; DIE CO</t>
  </si>
  <si>
    <t>5103795501</t>
  </si>
  <si>
    <t>ROEMER INDUSTRIES INC</t>
  </si>
  <si>
    <t>5103795701</t>
  </si>
  <si>
    <t>ADVANCED ACOUSTIC TECHNOLOGIES</t>
  </si>
  <si>
    <t>MONKTON MD</t>
  </si>
  <si>
    <t>5103795801</t>
  </si>
  <si>
    <t>PS INTERNATIONAL</t>
  </si>
  <si>
    <t>SIOUX FALLS SD</t>
  </si>
  <si>
    <t>5103795901</t>
  </si>
  <si>
    <t>KWIKMARK INC</t>
  </si>
  <si>
    <t>5103796001</t>
  </si>
  <si>
    <t>MCCLAIN BUILDING CENTER</t>
  </si>
  <si>
    <t>5103796101</t>
  </si>
  <si>
    <t>CROUCH BUILDING ASSOCIATES INC</t>
  </si>
  <si>
    <t>5103796201</t>
  </si>
  <si>
    <t>NETSPI</t>
  </si>
  <si>
    <t>5103796301</t>
  </si>
  <si>
    <t>N-SHIELD LLC</t>
  </si>
  <si>
    <t>LAKE ELSINORE CA</t>
  </si>
  <si>
    <t>5103796401</t>
  </si>
  <si>
    <t>CRAUN-LIEBING COMPANY</t>
  </si>
  <si>
    <t>5103796402</t>
  </si>
  <si>
    <t>5103796501</t>
  </si>
  <si>
    <t>BIRD AND SON</t>
  </si>
  <si>
    <t>5103796601</t>
  </si>
  <si>
    <t>TALBOTT CONCRETE AND CONSTRUCT</t>
  </si>
  <si>
    <t>5103796701</t>
  </si>
  <si>
    <t>HUNT CLEANING</t>
  </si>
  <si>
    <t>COZAD NE</t>
  </si>
  <si>
    <t>5103796801</t>
  </si>
  <si>
    <t>FLUID DESIGN PRODUCTS INC`</t>
  </si>
  <si>
    <t>5103796901</t>
  </si>
  <si>
    <t>RELIABILITY CENTERS INC</t>
  </si>
  <si>
    <t>HOPEWELL VA</t>
  </si>
  <si>
    <t>5103797001</t>
  </si>
  <si>
    <t>PITTSBURG TANK &amp; TOWER CO INC</t>
  </si>
  <si>
    <t>5103797301</t>
  </si>
  <si>
    <t>SIGMA TRANSDUCERS</t>
  </si>
  <si>
    <t>RICHLAND WA</t>
  </si>
  <si>
    <t>5103797401</t>
  </si>
  <si>
    <t>GLOBE ELECTRIC SUPPLY</t>
  </si>
  <si>
    <t>5103797501</t>
  </si>
  <si>
    <t>HILLS CRANE INSPECTION SERVICE</t>
  </si>
  <si>
    <t>5103797601</t>
  </si>
  <si>
    <t>ITM ASSOCIATES</t>
  </si>
  <si>
    <t>SOQUEL CA</t>
  </si>
  <si>
    <t>5103797701</t>
  </si>
  <si>
    <t>KOCOS AMERICA</t>
  </si>
  <si>
    <t>WESTERLY RI</t>
  </si>
  <si>
    <t>5103797801</t>
  </si>
  <si>
    <t>THOMPSON LIGHTNING PROTECTION</t>
  </si>
  <si>
    <t>5103797901</t>
  </si>
  <si>
    <t>QUALITY MILL SUPPLY CO</t>
  </si>
  <si>
    <t>5103798001</t>
  </si>
  <si>
    <t>UTILITY MAINTENANCE CONTRACTOR</t>
  </si>
  <si>
    <t>5103798101</t>
  </si>
  <si>
    <t>DEKORON WIRE &amp; CABLE INC</t>
  </si>
  <si>
    <t>5103798201</t>
  </si>
  <si>
    <t>G R D ELECTRICAL SERVICES</t>
  </si>
  <si>
    <t>5103798301</t>
  </si>
  <si>
    <t>VOLUNTEER PAINTING</t>
  </si>
  <si>
    <t>ELIZABETHTON TN</t>
  </si>
  <si>
    <t>5103798401</t>
  </si>
  <si>
    <t>ASTRO INDUSTRIES INC</t>
  </si>
  <si>
    <t>5103798501</t>
  </si>
  <si>
    <t>QUALITY WOODS INC</t>
  </si>
  <si>
    <t>5103798601</t>
  </si>
  <si>
    <t>COLEMAN, ALLAN J COMPANY</t>
  </si>
  <si>
    <t>5103798701</t>
  </si>
  <si>
    <t>P&amp;RO SOLUTIONS INC</t>
  </si>
  <si>
    <t>BOOTHWYN PA</t>
  </si>
  <si>
    <t>5103798801</t>
  </si>
  <si>
    <t>PARKER HANNIFIN CORP SEALS</t>
  </si>
  <si>
    <t>5103798901</t>
  </si>
  <si>
    <t>SITEMASTER INC</t>
  </si>
  <si>
    <t>5103799001</t>
  </si>
  <si>
    <t>UTILITY LINES CONSTRUCTION SER</t>
  </si>
  <si>
    <t>5103799101</t>
  </si>
  <si>
    <t>BETHANY SERVICE AND REPAIR</t>
  </si>
  <si>
    <t>IDA LA</t>
  </si>
  <si>
    <t>5103799201</t>
  </si>
  <si>
    <t>5103799301</t>
  </si>
  <si>
    <t>ENERGY TECHNOLOGIES INC</t>
  </si>
  <si>
    <t>5103799401</t>
  </si>
  <si>
    <t>COTTAGEVILLE ENGINE</t>
  </si>
  <si>
    <t>COTTAGEVILLE WV</t>
  </si>
  <si>
    <t>5103799501</t>
  </si>
  <si>
    <t>SAFE SOFTWARE</t>
  </si>
  <si>
    <t>5103799601</t>
  </si>
  <si>
    <t>DAVIS ENGINEERED PRODUCTS</t>
  </si>
  <si>
    <t>5103799701</t>
  </si>
  <si>
    <t>CASS COUNTY EQUIPMENT</t>
  </si>
  <si>
    <t>QUEEN CITY TX</t>
  </si>
  <si>
    <t>5103799801</t>
  </si>
  <si>
    <t>CHESHIRE CT</t>
  </si>
  <si>
    <t>5103799901</t>
  </si>
  <si>
    <t>5103799902</t>
  </si>
  <si>
    <t>5103800001</t>
  </si>
  <si>
    <t>XCEL CONTROLS INC</t>
  </si>
  <si>
    <t>5103800101</t>
  </si>
  <si>
    <t>C &amp; H POWER LINE CONSTRUCTION</t>
  </si>
  <si>
    <t>DEWEY OK</t>
  </si>
  <si>
    <t>5103800201</t>
  </si>
  <si>
    <t>5103800301</t>
  </si>
  <si>
    <t>HYDRO-MECHANICAL SYSTEMS</t>
  </si>
  <si>
    <t>5103800401</t>
  </si>
  <si>
    <t>MCCAULEY FURNITURE INC</t>
  </si>
  <si>
    <t>5103800501</t>
  </si>
  <si>
    <t>FORMEX MANUFACTURING INC</t>
  </si>
  <si>
    <t>5103800601</t>
  </si>
  <si>
    <t>SILOAM SPRINGS CITY OF</t>
  </si>
  <si>
    <t>5103800701</t>
  </si>
  <si>
    <t>MOYERS SEAMLESS GUTTERING INC</t>
  </si>
  <si>
    <t>5103801001</t>
  </si>
  <si>
    <t>LOCK-N-STITCH</t>
  </si>
  <si>
    <t>TURLOCK CA</t>
  </si>
  <si>
    <t>5103801101</t>
  </si>
  <si>
    <t>STEPHENS MARTIN PAVING</t>
  </si>
  <si>
    <t>ABILENE TN</t>
  </si>
  <si>
    <t>5103801201</t>
  </si>
  <si>
    <t>MILLER, DAVID</t>
  </si>
  <si>
    <t>STONECREEK OH</t>
  </si>
  <si>
    <t>5103801301</t>
  </si>
  <si>
    <t>G P WATERPROOFING &amp; RESTORATIO</t>
  </si>
  <si>
    <t>5103801501</t>
  </si>
  <si>
    <t>TOMCO FIRE SYSTEMS</t>
  </si>
  <si>
    <t>5103801601</t>
  </si>
  <si>
    <t>BIG JOE LIFT TRUCKS INC</t>
  </si>
  <si>
    <t>5103801701</t>
  </si>
  <si>
    <t>PERKIN ELMER OPTOELECTRONICS</t>
  </si>
  <si>
    <t>5103801801</t>
  </si>
  <si>
    <t>PRIVACY FENCE INC</t>
  </si>
  <si>
    <t>5103801901</t>
  </si>
  <si>
    <t>DICKE SAFETY PRODUCTS</t>
  </si>
  <si>
    <t>5103802001</t>
  </si>
  <si>
    <t>FIREMASTER</t>
  </si>
  <si>
    <t>5103802101</t>
  </si>
  <si>
    <t>EXPERT GLASS &amp; DOOR</t>
  </si>
  <si>
    <t>5103802201</t>
  </si>
  <si>
    <t>YORK PORTABLE MACHINE TOOLS</t>
  </si>
  <si>
    <t>CAMPBELL RIVER BC</t>
  </si>
  <si>
    <t>5103802301</t>
  </si>
  <si>
    <t>NORTHERN INDIANA PUBLIC SERVIC</t>
  </si>
  <si>
    <t>5103802401</t>
  </si>
  <si>
    <t>SUPERIOR BUILDING SYSTEMS</t>
  </si>
  <si>
    <t>5103802501</t>
  </si>
  <si>
    <t>OMAHA VALVE &amp; FITTING CO</t>
  </si>
  <si>
    <t>5103802601</t>
  </si>
  <si>
    <t>ACFM INC</t>
  </si>
  <si>
    <t>5103802701</t>
  </si>
  <si>
    <t>MATCO ASSOCIATES INC</t>
  </si>
  <si>
    <t>5103802801</t>
  </si>
  <si>
    <t>BIGGS, C F COMPANY INC</t>
  </si>
  <si>
    <t>5103802901</t>
  </si>
  <si>
    <t>GILLSERVE INC</t>
  </si>
  <si>
    <t>5103803001</t>
  </si>
  <si>
    <t>MITROWSKI WELDING EQUIPMENT LT</t>
  </si>
  <si>
    <t>SOUTH HOUSTON TX</t>
  </si>
  <si>
    <t>5103803101</t>
  </si>
  <si>
    <t>INTOPRINT TECHNOLOGIES</t>
  </si>
  <si>
    <t>5103803102</t>
  </si>
  <si>
    <t>5103803201</t>
  </si>
  <si>
    <t>OPTIMUS CORPORATION</t>
  </si>
  <si>
    <t>5103803301</t>
  </si>
  <si>
    <t>SOMERSET WI</t>
  </si>
  <si>
    <t>5103803401</t>
  </si>
  <si>
    <t>A B S PRODUCTS</t>
  </si>
  <si>
    <t>5103803501</t>
  </si>
  <si>
    <t>WITHERUP FABRICATION AND ERECT</t>
  </si>
  <si>
    <t>KENNERDELL PA</t>
  </si>
  <si>
    <t>5103803601</t>
  </si>
  <si>
    <t>NEW MILLENIUM BUILDING SYSTEMS</t>
  </si>
  <si>
    <t>BUTLER IN</t>
  </si>
  <si>
    <t>5103803701</t>
  </si>
  <si>
    <t>JETT ELECTRIC CO INC</t>
  </si>
  <si>
    <t>5103803801</t>
  </si>
  <si>
    <t>GV FABRICATING MACHINERY SALES</t>
  </si>
  <si>
    <t>5103803901</t>
  </si>
  <si>
    <t>5103804001</t>
  </si>
  <si>
    <t>NICHOLS APPLIED TECHNOLOGY</t>
  </si>
  <si>
    <t>5103804101</t>
  </si>
  <si>
    <t>DIGI INTERNATIONAL</t>
  </si>
  <si>
    <t>MINNETONKA MI</t>
  </si>
  <si>
    <t>5103804201</t>
  </si>
  <si>
    <t>HYTORC DIVISION UNEX CORPORATI</t>
  </si>
  <si>
    <t>BROUSSARD LA</t>
  </si>
  <si>
    <t>5103804301</t>
  </si>
  <si>
    <t>GRANGER TELECOM CORP</t>
  </si>
  <si>
    <t>PLEASANTON TX</t>
  </si>
  <si>
    <t>5103804401</t>
  </si>
  <si>
    <t>JOHNSON, K D</t>
  </si>
  <si>
    <t>5103804501</t>
  </si>
  <si>
    <t>T &amp; G CONSTRUCTION INC</t>
  </si>
  <si>
    <t>5103804601</t>
  </si>
  <si>
    <t>ACE SEPTIC AND DRAIN SERVICE</t>
  </si>
  <si>
    <t>5103804701</t>
  </si>
  <si>
    <t>WELD-ACTION COMPANY INC</t>
  </si>
  <si>
    <t>5103804801</t>
  </si>
  <si>
    <t>FAIRBURY FASTENER</t>
  </si>
  <si>
    <t>FAIRBURY IL</t>
  </si>
  <si>
    <t>5103804901</t>
  </si>
  <si>
    <t>MARTINS PAINT &amp; CARPET</t>
  </si>
  <si>
    <t>5103805001</t>
  </si>
  <si>
    <t>B2T TRAINING LLC</t>
  </si>
  <si>
    <t>5103805101</t>
  </si>
  <si>
    <t>COOLING SYSTEMS OF TEXAS INC</t>
  </si>
  <si>
    <t>5103805201</t>
  </si>
  <si>
    <t>DENALI GROUP</t>
  </si>
  <si>
    <t>5103805301</t>
  </si>
  <si>
    <t>ESM MANUFACTURING</t>
  </si>
  <si>
    <t>5103805401</t>
  </si>
  <si>
    <t>FACTORY DIRECT PIPELINE PRODUC</t>
  </si>
  <si>
    <t>BLAIRSTOWN NJ</t>
  </si>
  <si>
    <t>5103805501</t>
  </si>
  <si>
    <t>5103805601</t>
  </si>
  <si>
    <t>DELLOVADE, A C INC</t>
  </si>
  <si>
    <t>5103805701</t>
  </si>
  <si>
    <t>LAKEHEAD INC</t>
  </si>
  <si>
    <t>HUDSON MI</t>
  </si>
  <si>
    <t>5103805801</t>
  </si>
  <si>
    <t>GUTTERS EDGE</t>
  </si>
  <si>
    <t>5103805901</t>
  </si>
  <si>
    <t>BIG TEX TRAILERS</t>
  </si>
  <si>
    <t>5103806001</t>
  </si>
  <si>
    <t>5103806101</t>
  </si>
  <si>
    <t>HACKETT GROUP</t>
  </si>
  <si>
    <t>5103806201</t>
  </si>
  <si>
    <t>QA CONSTRUCTION SERVICES</t>
  </si>
  <si>
    <t>5103806301</t>
  </si>
  <si>
    <t>RAIN SEAL MASTER ROOFING &amp; SHE</t>
  </si>
  <si>
    <t>5103806501</t>
  </si>
  <si>
    <t>LABOUR PUMP</t>
  </si>
  <si>
    <t>5103806601</t>
  </si>
  <si>
    <t>CELLANTENNA CORP - SALES</t>
  </si>
  <si>
    <t>5103806701</t>
  </si>
  <si>
    <t>WASTE MANAGEMENT NATIONAL SERV</t>
  </si>
  <si>
    <t>5103806801</t>
  </si>
  <si>
    <t>SHAW CONSTRUCTORS INC</t>
  </si>
  <si>
    <t>5103806901</t>
  </si>
  <si>
    <t>STRUBLE FLUID POWER</t>
  </si>
  <si>
    <t>5103807001</t>
  </si>
  <si>
    <t>FAB-SEAL INDUSTRIAL</t>
  </si>
  <si>
    <t>SHAWNEE OK</t>
  </si>
  <si>
    <t>5103807101</t>
  </si>
  <si>
    <t>RE GINNA NUCLEAR POWER PLANT</t>
  </si>
  <si>
    <t>ONTARIO NY</t>
  </si>
  <si>
    <t>5103807201</t>
  </si>
  <si>
    <t>E R GRAPHICS</t>
  </si>
  <si>
    <t>5103807301</t>
  </si>
  <si>
    <t>CRAIG, BILLY SERVICE CENTER</t>
  </si>
  <si>
    <t>5103807401</t>
  </si>
  <si>
    <t>BENNETT, GLENN CORP</t>
  </si>
  <si>
    <t>5103807501</t>
  </si>
  <si>
    <t>AGI INDUSTRIES</t>
  </si>
  <si>
    <t>MARRERO LA</t>
  </si>
  <si>
    <t>5103807601</t>
  </si>
  <si>
    <t>BROOKS UTILITY PRODUCTS GROUP</t>
  </si>
  <si>
    <t>5103807801</t>
  </si>
  <si>
    <t>KEMA</t>
  </si>
  <si>
    <t>ARNHEM</t>
  </si>
  <si>
    <t>5103807901</t>
  </si>
  <si>
    <t>AMERIFLEX HOSE AND ACCESSORIES</t>
  </si>
  <si>
    <t>5103808101</t>
  </si>
  <si>
    <t>MONTOUR INDUSTRIAL SUPPLY INC</t>
  </si>
  <si>
    <t>5103808201</t>
  </si>
  <si>
    <t>BARBEE ENGINEERED TESTING SYST</t>
  </si>
  <si>
    <t>CHULA VISTA CA</t>
  </si>
  <si>
    <t>5103808301</t>
  </si>
  <si>
    <t>CHANUTE KS</t>
  </si>
  <si>
    <t>5103808401</t>
  </si>
  <si>
    <t>HILL, J FAB SHOP</t>
  </si>
  <si>
    <t>5103808501</t>
  </si>
  <si>
    <t>DIAMOND GROUND PRODUCTS</t>
  </si>
  <si>
    <t>NEWBURY PARK CA</t>
  </si>
  <si>
    <t>5103808601</t>
  </si>
  <si>
    <t>SOUTH TEXAS WASTEWATER TREATME</t>
  </si>
  <si>
    <t>BOERNE TX</t>
  </si>
  <si>
    <t>5103808701</t>
  </si>
  <si>
    <t>ROBERT HALF INTERNATIONAL INC</t>
  </si>
  <si>
    <t>5103808801</t>
  </si>
  <si>
    <t>INDUSTRIAL BATTERY WAREHOUSE I</t>
  </si>
  <si>
    <t>5103808901</t>
  </si>
  <si>
    <t>CABLE COM INC</t>
  </si>
  <si>
    <t>5103809001</t>
  </si>
  <si>
    <t>ATCO NOISE MANAGEMENT LLC</t>
  </si>
  <si>
    <t>5103809101</t>
  </si>
  <si>
    <t>OIL SAFE SYSTEMS USA LLC</t>
  </si>
  <si>
    <t>OSWEGO IL</t>
  </si>
  <si>
    <t>5103809201</t>
  </si>
  <si>
    <t>CF CONTROLS</t>
  </si>
  <si>
    <t>DAYTON TN</t>
  </si>
  <si>
    <t>5103809301</t>
  </si>
  <si>
    <t>COLEMAN-GLASS CONSTRUCTION INC</t>
  </si>
  <si>
    <t>5103809401</t>
  </si>
  <si>
    <t>CERES</t>
  </si>
  <si>
    <t>5103809501</t>
  </si>
  <si>
    <t>DATA DEVICES INTERNATIONAL</t>
  </si>
  <si>
    <t>SAN MARINO CA</t>
  </si>
  <si>
    <t>5103809601</t>
  </si>
  <si>
    <t>METRO FIRE APPARATUS INC</t>
  </si>
  <si>
    <t>5103809701</t>
  </si>
  <si>
    <t>FILTER TECHNOLOGY INC</t>
  </si>
  <si>
    <t>5103809801</t>
  </si>
  <si>
    <t>HOSEXPRESS.COM</t>
  </si>
  <si>
    <t>ORANGE TX</t>
  </si>
  <si>
    <t>5103809901</t>
  </si>
  <si>
    <t>VNA-TIP HOMECARE</t>
  </si>
  <si>
    <t>HERRIN IL</t>
  </si>
  <si>
    <t>5103810101</t>
  </si>
  <si>
    <t>DEANS WATER SERVICE INC</t>
  </si>
  <si>
    <t>5103810102</t>
  </si>
  <si>
    <t>5103810201</t>
  </si>
  <si>
    <t>COLUMBIA RESEARCH LABS INC</t>
  </si>
  <si>
    <t>WOODLYN PA</t>
  </si>
  <si>
    <t>5103810301</t>
  </si>
  <si>
    <t>SMITHS GLASS SERVICE</t>
  </si>
  <si>
    <t>5103810401</t>
  </si>
  <si>
    <t>S &amp; J PLUMBING</t>
  </si>
  <si>
    <t>5103810501</t>
  </si>
  <si>
    <t>GEANS, L L CONSTRUCTION CO</t>
  </si>
  <si>
    <t>5103810601</t>
  </si>
  <si>
    <t>AMERICAN FIRE EQUIPMENT CO INC</t>
  </si>
  <si>
    <t>SOUTH EASTON MA</t>
  </si>
  <si>
    <t>5103810701</t>
  </si>
  <si>
    <t>AMETEK T&amp;CI AMERICAS</t>
  </si>
  <si>
    <t>5103810901</t>
  </si>
  <si>
    <t>PETRUS ENVIRONMENTAL SERVICES</t>
  </si>
  <si>
    <t>5103811001</t>
  </si>
  <si>
    <t>ROCKWELL BUILDING SYSTEMS INC</t>
  </si>
  <si>
    <t>ROCKWELL NC</t>
  </si>
  <si>
    <t>5103811101</t>
  </si>
  <si>
    <t>METROLOGY LABORATORY</t>
  </si>
  <si>
    <t>5103811201</t>
  </si>
  <si>
    <t>MERIAM PROCESS TECHNOLOGIES</t>
  </si>
  <si>
    <t>5103811301</t>
  </si>
  <si>
    <t>SOUTHEASTERN AUTOMATION INC</t>
  </si>
  <si>
    <t>5103811401</t>
  </si>
  <si>
    <t>GREAT LAKES ENVIRONMENTAL CENT</t>
  </si>
  <si>
    <t>5103811501</t>
  </si>
  <si>
    <t>TENNESSEE INSTRUMENTATION</t>
  </si>
  <si>
    <t>5103811601</t>
  </si>
  <si>
    <t>DUST SUPPRESSION SYSTEMS</t>
  </si>
  <si>
    <t>5103811701</t>
  </si>
  <si>
    <t>FLOWROX INC</t>
  </si>
  <si>
    <t>LINTHICUM MD</t>
  </si>
  <si>
    <t>5103811801</t>
  </si>
  <si>
    <t>PEAK INDUSTRIAL SERVICES LLC</t>
  </si>
  <si>
    <t>NEDERLAND TX</t>
  </si>
  <si>
    <t>5103811901</t>
  </si>
  <si>
    <t>ENGINEERED VALVE</t>
  </si>
  <si>
    <t>5103812101</t>
  </si>
  <si>
    <t>HIGH VOLTAGE MAINTENANCE CORP</t>
  </si>
  <si>
    <t>5103812102</t>
  </si>
  <si>
    <t>5103812103</t>
  </si>
  <si>
    <t>5103812104</t>
  </si>
  <si>
    <t>5103812105</t>
  </si>
  <si>
    <t>5103812201</t>
  </si>
  <si>
    <t>CONTRACT TRAINING</t>
  </si>
  <si>
    <t>5103812401</t>
  </si>
  <si>
    <t>WEIR MINERALS NORTH AMERICA</t>
  </si>
  <si>
    <t>5103812402</t>
  </si>
  <si>
    <t>5103812403</t>
  </si>
  <si>
    <t>5103812404</t>
  </si>
  <si>
    <t>5103812405</t>
  </si>
  <si>
    <t>5103812601</t>
  </si>
  <si>
    <t>PACIFIC COMBUSTIONS ENGINEERIN</t>
  </si>
  <si>
    <t>TORRENCE CA</t>
  </si>
  <si>
    <t>5103812801</t>
  </si>
  <si>
    <t>CORROSION TECHNOLOGIES INC</t>
  </si>
  <si>
    <t>UNION MO</t>
  </si>
  <si>
    <t>5103812901</t>
  </si>
  <si>
    <t>GENES AUTO AND TRAILER SALES</t>
  </si>
  <si>
    <t>5103813001</t>
  </si>
  <si>
    <t>SWORDS CREEK VA</t>
  </si>
  <si>
    <t>5103813101</t>
  </si>
  <si>
    <t>KEARNES PAINTING CORP</t>
  </si>
  <si>
    <t>5103813201</t>
  </si>
  <si>
    <t>ATCO NOISE MANAGEMENT LTD</t>
  </si>
  <si>
    <t>5103813301</t>
  </si>
  <si>
    <t>MARZOLF COMPANY INC</t>
  </si>
  <si>
    <t>RIVER FALLS WI</t>
  </si>
  <si>
    <t>5103813401</t>
  </si>
  <si>
    <t>TEXAS LIFT &amp; TRACTOR</t>
  </si>
  <si>
    <t>5103813601</t>
  </si>
  <si>
    <t>WME INC</t>
  </si>
  <si>
    <t>FORT WALTON BEACH FL</t>
  </si>
  <si>
    <t>5103813701</t>
  </si>
  <si>
    <t>BUILDERS STEEL CO INC</t>
  </si>
  <si>
    <t>5103813901</t>
  </si>
  <si>
    <t>APEX FEED &amp; SUPPLY INC</t>
  </si>
  <si>
    <t>5103814001</t>
  </si>
  <si>
    <t>FL TANKS</t>
  </si>
  <si>
    <t>5103814201</t>
  </si>
  <si>
    <t>INDUSTRIAL LOGIC</t>
  </si>
  <si>
    <t>5103814301</t>
  </si>
  <si>
    <t>WORLD WIDE METRIC</t>
  </si>
  <si>
    <t>5103814401</t>
  </si>
  <si>
    <t>ENTERGY NUCLEAR NORTHEAST</t>
  </si>
  <si>
    <t>VERNON VT</t>
  </si>
  <si>
    <t>5103814601</t>
  </si>
  <si>
    <t>EIMCO WATER TECHNOLOGIES</t>
  </si>
  <si>
    <t>5103814602</t>
  </si>
  <si>
    <t>5103814801</t>
  </si>
  <si>
    <t>5103814901</t>
  </si>
  <si>
    <t>SHAWSVILLE VA</t>
  </si>
  <si>
    <t>5103815101</t>
  </si>
  <si>
    <t>IMAGE PEAK SYSTEMS</t>
  </si>
  <si>
    <t>BERTHOUD CO</t>
  </si>
  <si>
    <t>5103815201</t>
  </si>
  <si>
    <t>CABLEORGANIZER.COM</t>
  </si>
  <si>
    <t>5103815301</t>
  </si>
  <si>
    <t>CANTUS PLUMBING INC</t>
  </si>
  <si>
    <t>5103815401</t>
  </si>
  <si>
    <t>POWER DECISIONS CONSULTING INC</t>
  </si>
  <si>
    <t>5103815501</t>
  </si>
  <si>
    <t>PAGE COMPUTER INC</t>
  </si>
  <si>
    <t>5103815601</t>
  </si>
  <si>
    <t>BLANKENSHIP ROOFING COMPANY IN</t>
  </si>
  <si>
    <t>5103815701</t>
  </si>
  <si>
    <t>ADAMSON GLOBAL TECHNOLOGY CORP</t>
  </si>
  <si>
    <t>5103815801</t>
  </si>
  <si>
    <t>HEARTLAND TREE SERVICE CO</t>
  </si>
  <si>
    <t>5103815901</t>
  </si>
  <si>
    <t>ASSURED ELECTRONICS CORP</t>
  </si>
  <si>
    <t>5103816001</t>
  </si>
  <si>
    <t>PARK CITY VALVE &amp; FITTING</t>
  </si>
  <si>
    <t>BRIDGEPORT CT</t>
  </si>
  <si>
    <t>5103816101</t>
  </si>
  <si>
    <t>PRINT BOX INC</t>
  </si>
  <si>
    <t>5103816201</t>
  </si>
  <si>
    <t>DIS-TRAN PKGD SUBSTATIONS LLC</t>
  </si>
  <si>
    <t>5103816301</t>
  </si>
  <si>
    <t>ERICKSONS INC</t>
  </si>
  <si>
    <t>N MUSKEGON MI</t>
  </si>
  <si>
    <t>5103816401</t>
  </si>
  <si>
    <t>SMARTLINK LLC</t>
  </si>
  <si>
    <t>5103816501</t>
  </si>
  <si>
    <t>PATRIOT TOOLS &amp; SERVICES INC</t>
  </si>
  <si>
    <t>5103816601</t>
  </si>
  <si>
    <t>BENTON HARBOR AWNING &amp; TENT</t>
  </si>
  <si>
    <t>5103816701</t>
  </si>
  <si>
    <t>FORCE ELECTRIC INC</t>
  </si>
  <si>
    <t>WATERTOWN OH</t>
  </si>
  <si>
    <t>5103816801</t>
  </si>
  <si>
    <t>PELICAN POINT YACHT CLUB INC</t>
  </si>
  <si>
    <t>5103816901</t>
  </si>
  <si>
    <t>COMBS LANDSCAPE AND NURSERY IN</t>
  </si>
  <si>
    <t>5103817001</t>
  </si>
  <si>
    <t>NORTHEAST MARINE ELECTRONICS</t>
  </si>
  <si>
    <t>5103817101</t>
  </si>
  <si>
    <t>ATLANTIC DECISIONS INC</t>
  </si>
  <si>
    <t>CASTRO VALLEY CA</t>
  </si>
  <si>
    <t>5103817201</t>
  </si>
  <si>
    <t>BRODIE METER COMPANY LLC</t>
  </si>
  <si>
    <t>STATESBORO GA</t>
  </si>
  <si>
    <t>5103817202</t>
  </si>
  <si>
    <t>5103817301</t>
  </si>
  <si>
    <t>RIM &amp; WHEEL SERVICES</t>
  </si>
  <si>
    <t>5103817401</t>
  </si>
  <si>
    <t>SKC SOUTH</t>
  </si>
  <si>
    <t>APPOMATTOX VA</t>
  </si>
  <si>
    <t>5103817501</t>
  </si>
  <si>
    <t>HENSON EXCAVATING INC</t>
  </si>
  <si>
    <t>5103817601</t>
  </si>
  <si>
    <t>SANDS ELECTRIC</t>
  </si>
  <si>
    <t>5103817701</t>
  </si>
  <si>
    <t>BLUEGRASS TRAILER SALES</t>
  </si>
  <si>
    <t>5103817801</t>
  </si>
  <si>
    <t>CORE ENGINEERED SOLUTIONS</t>
  </si>
  <si>
    <t>5103818301</t>
  </si>
  <si>
    <t>R&amp;D SPECIALTY PROGRAMMING LLC</t>
  </si>
  <si>
    <t>WALHALLA SC</t>
  </si>
  <si>
    <t>5103818401</t>
  </si>
  <si>
    <t>BUSTIN INDUS</t>
  </si>
  <si>
    <t>EAST STROUDSBURG PA</t>
  </si>
  <si>
    <t>5103818501</t>
  </si>
  <si>
    <t>KRI-TECH POWER PRODUCTS LTD</t>
  </si>
  <si>
    <t>RED DEER AB</t>
  </si>
  <si>
    <t>5103818601</t>
  </si>
  <si>
    <t>INTERNORMEN TECHNOLOGY INC</t>
  </si>
  <si>
    <t>5103818801</t>
  </si>
  <si>
    <t>MAC SYSTEMS INC</t>
  </si>
  <si>
    <t>5103818901</t>
  </si>
  <si>
    <t>PRESTIGE INTERIORS CORPORATION</t>
  </si>
  <si>
    <t>5103819001</t>
  </si>
  <si>
    <t>CEILCOTE USA INC</t>
  </si>
  <si>
    <t>5103819101</t>
  </si>
  <si>
    <t>UNIVERSAL BACKGROUND SCREENING</t>
  </si>
  <si>
    <t>5103819301</t>
  </si>
  <si>
    <t>TIME &amp; PARKING SOLUTIONS OF CI</t>
  </si>
  <si>
    <t>5103819401</t>
  </si>
  <si>
    <t>BOSTEX FENCE CO.</t>
  </si>
  <si>
    <t>5103819501</t>
  </si>
  <si>
    <t>MARSHALL INSTRUMENTS</t>
  </si>
  <si>
    <t>5103819601</t>
  </si>
  <si>
    <t>GENERAL INDUSTRIES INC</t>
  </si>
  <si>
    <t>GOLDSBORO NC</t>
  </si>
  <si>
    <t>5103819801</t>
  </si>
  <si>
    <t>CLOUGH ASSOCIATES INC</t>
  </si>
  <si>
    <t>5103819901</t>
  </si>
  <si>
    <t>MID-STATES MANUFACTURING &amp; EQU</t>
  </si>
  <si>
    <t>MILTON IA</t>
  </si>
  <si>
    <t>5103820001</t>
  </si>
  <si>
    <t>GLASS BODY SHOP</t>
  </si>
  <si>
    <t>5103820101</t>
  </si>
  <si>
    <t>K &amp; R INDUSTRIES</t>
  </si>
  <si>
    <t>5103820401</t>
  </si>
  <si>
    <t>MAX ACCESS INC</t>
  </si>
  <si>
    <t>5103820501</t>
  </si>
  <si>
    <t>BRUCE &amp; MERRILEES</t>
  </si>
  <si>
    <t>5103820601</t>
  </si>
  <si>
    <t>SOUTHERN ILLINOIS STORM SHELTE</t>
  </si>
  <si>
    <t>5103820701</t>
  </si>
  <si>
    <t>TEMPEST TELECOM SOLUTIONS</t>
  </si>
  <si>
    <t>5103820702</t>
  </si>
  <si>
    <t>5103820801</t>
  </si>
  <si>
    <t>GREAT RIVER ENERGY</t>
  </si>
  <si>
    <t>UNDERWOOD ND</t>
  </si>
  <si>
    <t>5103820901</t>
  </si>
  <si>
    <t>ADSLED INCORPORATED</t>
  </si>
  <si>
    <t>5103821001</t>
  </si>
  <si>
    <t>HYDRO SAFE INC</t>
  </si>
  <si>
    <t>DEWITT MI</t>
  </si>
  <si>
    <t>5103821101</t>
  </si>
  <si>
    <t>MINE EQUIPMENT &amp; MILL SUPPLY C</t>
  </si>
  <si>
    <t>DAWSON SPRINGS KY</t>
  </si>
  <si>
    <t>5103821201</t>
  </si>
  <si>
    <t>ALL LIFT SERVICE INC</t>
  </si>
  <si>
    <t>5103821301</t>
  </si>
  <si>
    <t>TRI STATE MACHINE</t>
  </si>
  <si>
    <t>5103821401</t>
  </si>
  <si>
    <t>5103821501</t>
  </si>
  <si>
    <t>AMERICAN PLASTIC PIPE &amp; SUPPLY</t>
  </si>
  <si>
    <t>NEW CONCORD OH</t>
  </si>
  <si>
    <t>5103821601</t>
  </si>
  <si>
    <t>MIDWEST INTL STANDARD PRODUCTS</t>
  </si>
  <si>
    <t>5103821701</t>
  </si>
  <si>
    <t>CASTEEL CONSTRUCTION CORPORATI</t>
  </si>
  <si>
    <t>5103821801</t>
  </si>
  <si>
    <t>WAGENTRANS CONSULTING LLC</t>
  </si>
  <si>
    <t>PICKERINTON OH</t>
  </si>
  <si>
    <t>5103821901</t>
  </si>
  <si>
    <t>E INSTRUMENTS GROUPD LLC</t>
  </si>
  <si>
    <t>LANGHORNE PA</t>
  </si>
  <si>
    <t>5103822001</t>
  </si>
  <si>
    <t>DEACON INDUSTRIES</t>
  </si>
  <si>
    <t>5103822101</t>
  </si>
  <si>
    <t>TYCO THERMAL CONTROLS GULF COA</t>
  </si>
  <si>
    <t>5103822301</t>
  </si>
  <si>
    <t>5103822401</t>
  </si>
  <si>
    <t>R&amp;R MARINE</t>
  </si>
  <si>
    <t>5103822601</t>
  </si>
  <si>
    <t>5103822801</t>
  </si>
  <si>
    <t>BRADLEY INDUSTRIAL COATINGS &amp;</t>
  </si>
  <si>
    <t>BURKBURNETT TX</t>
  </si>
  <si>
    <t>5103822901</t>
  </si>
  <si>
    <t>BOLLS DISTRIBUTING COMPANY INC</t>
  </si>
  <si>
    <t>5103823001</t>
  </si>
  <si>
    <t>HAYES, M</t>
  </si>
  <si>
    <t>TIMONIUM MD</t>
  </si>
  <si>
    <t>5103823101</t>
  </si>
  <si>
    <t>BANKS CONSTRUCTION</t>
  </si>
  <si>
    <t>5103823301</t>
  </si>
  <si>
    <t>EVANS &amp; ASSOCIATES UTILITY SER</t>
  </si>
  <si>
    <t>5103823401</t>
  </si>
  <si>
    <t>LYON WORKSPACE PRODUCTS</t>
  </si>
  <si>
    <t>5103823402</t>
  </si>
  <si>
    <t>5103823501</t>
  </si>
  <si>
    <t>DISTRIBUTION RESOURCES LTD</t>
  </si>
  <si>
    <t>5103823601</t>
  </si>
  <si>
    <t>ZEPHYRUS ELECTRONICS</t>
  </si>
  <si>
    <t>5103823701</t>
  </si>
  <si>
    <t>COMDOC</t>
  </si>
  <si>
    <t>5103823801</t>
  </si>
  <si>
    <t>MEA INC</t>
  </si>
  <si>
    <t>5103823901</t>
  </si>
  <si>
    <t>ART SAYLOR LOGGING LLC</t>
  </si>
  <si>
    <t>5103824101</t>
  </si>
  <si>
    <t>SABRE SITE SOLUTIONS</t>
  </si>
  <si>
    <t>5103824201</t>
  </si>
  <si>
    <t>METAL MASTERS</t>
  </si>
  <si>
    <t>5103824301</t>
  </si>
  <si>
    <t>PELCO STRUCTURAL LLC</t>
  </si>
  <si>
    <t>5103824401</t>
  </si>
  <si>
    <t>NORTH ATTLEBORO MA</t>
  </si>
  <si>
    <t>5103824402</t>
  </si>
  <si>
    <t>5103824403</t>
  </si>
  <si>
    <t>5103824501</t>
  </si>
  <si>
    <t>DYLUX TECHNOLOGY</t>
  </si>
  <si>
    <t>5103824601</t>
  </si>
  <si>
    <t>FLUID SYSTEMS COMPANY</t>
  </si>
  <si>
    <t>5103824602</t>
  </si>
  <si>
    <t>CORDOVA TN</t>
  </si>
  <si>
    <t>5103824701</t>
  </si>
  <si>
    <t>5103824801</t>
  </si>
  <si>
    <t>PHILCAN</t>
  </si>
  <si>
    <t>BEL AIR MD</t>
  </si>
  <si>
    <t>5103824901</t>
  </si>
  <si>
    <t>CRITICAL WIRELESS CORPORATION</t>
  </si>
  <si>
    <t>5103825001</t>
  </si>
  <si>
    <t>UNITED STATES ALUMOWELD COMPAN</t>
  </si>
  <si>
    <t>5103825101</t>
  </si>
  <si>
    <t>JUSTACIP INC</t>
  </si>
  <si>
    <t>5103825201</t>
  </si>
  <si>
    <t>WINNELSON</t>
  </si>
  <si>
    <t>5103825301</t>
  </si>
  <si>
    <t>CLEPCO</t>
  </si>
  <si>
    <t>HOMESTEAD FL</t>
  </si>
  <si>
    <t>5103825401</t>
  </si>
  <si>
    <t>HARPERS HOT SHOT SERVICES</t>
  </si>
  <si>
    <t>5103825501</t>
  </si>
  <si>
    <t>ALL-TEX PIPE &amp; SUPPLY</t>
  </si>
  <si>
    <t>5103825601</t>
  </si>
  <si>
    <t>5103825701</t>
  </si>
  <si>
    <t>HAMWORTHY PEABODY COMBUSTION</t>
  </si>
  <si>
    <t>5103825901</t>
  </si>
  <si>
    <t>ELECTRONIC TECHNOLOGIES CORPOR</t>
  </si>
  <si>
    <t>5103826001</t>
  </si>
  <si>
    <t>ERSHINGS INC</t>
  </si>
  <si>
    <t>GRANDBAY AL</t>
  </si>
  <si>
    <t>5103826002</t>
  </si>
  <si>
    <t>5103826101</t>
  </si>
  <si>
    <t>THERN INC</t>
  </si>
  <si>
    <t>5103826201</t>
  </si>
  <si>
    <t>LOCK CORPORATION OF AMERICA</t>
  </si>
  <si>
    <t>VIROQUA WI</t>
  </si>
  <si>
    <t>5103826301</t>
  </si>
  <si>
    <t>HOLBEN, RONALD JAMES</t>
  </si>
  <si>
    <t>5103826401</t>
  </si>
  <si>
    <t>GUYS FLOORS</t>
  </si>
  <si>
    <t>5103826501</t>
  </si>
  <si>
    <t>HUDSON BLUEPRINT INC</t>
  </si>
  <si>
    <t>5103826601</t>
  </si>
  <si>
    <t>TRI-AMERICA CONTRACTORS INC</t>
  </si>
  <si>
    <t>WHEELERSBURG OH</t>
  </si>
  <si>
    <t>5103826701</t>
  </si>
  <si>
    <t>LEWIS EQUIPMENT</t>
  </si>
  <si>
    <t>5103826801</t>
  </si>
  <si>
    <t>NORFLEX</t>
  </si>
  <si>
    <t>DESSEMER AL</t>
  </si>
  <si>
    <t>5103826901</t>
  </si>
  <si>
    <t>COMMERCIAL CONTRACTING SOLUTIO</t>
  </si>
  <si>
    <t>5103827001</t>
  </si>
  <si>
    <t>NUCOR, VULCRAFT DIV</t>
  </si>
  <si>
    <t>5103827101</t>
  </si>
  <si>
    <t>YOUNG TOUCHSTONE</t>
  </si>
  <si>
    <t>5103827301</t>
  </si>
  <si>
    <t>ODORIZATION SOLUTIONS</t>
  </si>
  <si>
    <t>5103827401</t>
  </si>
  <si>
    <t>INDIANA TRANE</t>
  </si>
  <si>
    <t>5103827501</t>
  </si>
  <si>
    <t>PEERLESS-MIDWEST INC</t>
  </si>
  <si>
    <t>5103827601</t>
  </si>
  <si>
    <t>BRAND SERVICE INC</t>
  </si>
  <si>
    <t>5103827701</t>
  </si>
  <si>
    <t>FREIDAY CONSTRUCTION</t>
  </si>
  <si>
    <t>KINGMAN AZ</t>
  </si>
  <si>
    <t>5103827901</t>
  </si>
  <si>
    <t>HUNTINGTON CONTAINER CO</t>
  </si>
  <si>
    <t>5103828001</t>
  </si>
  <si>
    <t>H &amp; S SPORTING GOODS</t>
  </si>
  <si>
    <t>5103828101</t>
  </si>
  <si>
    <t>TESCO - THE EASTERN SPECIALTY CO</t>
  </si>
  <si>
    <t>5103828201</t>
  </si>
  <si>
    <t>AIR CARE SERVICES</t>
  </si>
  <si>
    <t>5103828301</t>
  </si>
  <si>
    <t>ATM CONSULTANTS LLC</t>
  </si>
  <si>
    <t>5103828402</t>
  </si>
  <si>
    <t>5103828601</t>
  </si>
  <si>
    <t>PAS INC</t>
  </si>
  <si>
    <t>5103828701</t>
  </si>
  <si>
    <t>SURVEY 1 INC</t>
  </si>
  <si>
    <t>5103828801</t>
  </si>
  <si>
    <t>LORENZI, AL BUILDING PRODUCTS</t>
  </si>
  <si>
    <t>5103828901</t>
  </si>
  <si>
    <t>SILER EXCAVATING LLC</t>
  </si>
  <si>
    <t>CLAIRFIELD TN</t>
  </si>
  <si>
    <t>5103829001</t>
  </si>
  <si>
    <t>CUMMINS CROSSPOINT INC</t>
  </si>
  <si>
    <t>5103829002</t>
  </si>
  <si>
    <t>WHITE HALL WV</t>
  </si>
  <si>
    <t>5103829101</t>
  </si>
  <si>
    <t>CIMCO ELECTRONICS INC</t>
  </si>
  <si>
    <t>5103829301</t>
  </si>
  <si>
    <t>AMERICAN FIRE TECHNOLOGIES</t>
  </si>
  <si>
    <t>5103829401</t>
  </si>
  <si>
    <t>METAL SAMPLES CO</t>
  </si>
  <si>
    <t>5103829402</t>
  </si>
  <si>
    <t>MUNFORD AL</t>
  </si>
  <si>
    <t>5103829601</t>
  </si>
  <si>
    <t>JBC SERVICES LLC</t>
  </si>
  <si>
    <t>5103829701</t>
  </si>
  <si>
    <t>LIPPOLD, JOHN C PHD</t>
  </si>
  <si>
    <t>5103829801</t>
  </si>
  <si>
    <t>TATES PAINTING &amp; WALL COVERING</t>
  </si>
  <si>
    <t>5103829901</t>
  </si>
  <si>
    <t>MARCUM LUMBER INC</t>
  </si>
  <si>
    <t>GLENWOOD WV</t>
  </si>
  <si>
    <t>5103830001</t>
  </si>
  <si>
    <t>5103830101</t>
  </si>
  <si>
    <t>TYLER WOOD WORKS INC</t>
  </si>
  <si>
    <t>TROUP TX</t>
  </si>
  <si>
    <t>5103830201</t>
  </si>
  <si>
    <t>DWAIN MCCAIN PLUMBING INC</t>
  </si>
  <si>
    <t>5103830301</t>
  </si>
  <si>
    <t>DRW MACHINES INC</t>
  </si>
  <si>
    <t>5103830501</t>
  </si>
  <si>
    <t>ANDREW M REYES DBA A REYES</t>
  </si>
  <si>
    <t>PEARSALL TX</t>
  </si>
  <si>
    <t>5103830601</t>
  </si>
  <si>
    <t>FTI - FEOLE TECHNOLOGIES</t>
  </si>
  <si>
    <t>JOHNSTON RI</t>
  </si>
  <si>
    <t>5103830701</t>
  </si>
  <si>
    <t>PACK EQUIPMENT SALES PACK</t>
  </si>
  <si>
    <t>5103830801</t>
  </si>
  <si>
    <t>KASKA CORPORATION</t>
  </si>
  <si>
    <t>5103830901</t>
  </si>
  <si>
    <t>MCDANIEL ELECTRIC CO INC</t>
  </si>
  <si>
    <t>5103831101</t>
  </si>
  <si>
    <t>THOMPSON, TERRY GLENN</t>
  </si>
  <si>
    <t>5103831201</t>
  </si>
  <si>
    <t>WEATHERTROL INC</t>
  </si>
  <si>
    <t>5103831301</t>
  </si>
  <si>
    <t>SCHAEFER, RICHARD A</t>
  </si>
  <si>
    <t>5103831501</t>
  </si>
  <si>
    <t>ANTIQUITIES PLANNING &amp; CONSULT</t>
  </si>
  <si>
    <t>KYLE TX</t>
  </si>
  <si>
    <t>5103831601</t>
  </si>
  <si>
    <t>WAYNE WELDING INC</t>
  </si>
  <si>
    <t>PRICHARD WV</t>
  </si>
  <si>
    <t>5103831701</t>
  </si>
  <si>
    <t>COMMUNICATIONS TEST DESIGN INC</t>
  </si>
  <si>
    <t>5103831801</t>
  </si>
  <si>
    <t>INDUSTRIAL NOISE CONTROL INC</t>
  </si>
  <si>
    <t>5103831901</t>
  </si>
  <si>
    <t>GREEN, RUBIANO &amp; ASSOCIATES</t>
  </si>
  <si>
    <t>5103832001</t>
  </si>
  <si>
    <t>TRINITY ENGINEERING TESTING</t>
  </si>
  <si>
    <t>5103832101</t>
  </si>
  <si>
    <t>RESPOND IND INC</t>
  </si>
  <si>
    <t>5103832201</t>
  </si>
  <si>
    <t>STEVE APPLEGATE MASONRY</t>
  </si>
  <si>
    <t>5103832401</t>
  </si>
  <si>
    <t>SPECTRA AIR CONCEPTS INC</t>
  </si>
  <si>
    <t>5103832601</t>
  </si>
  <si>
    <t>NEWTOWN SQUARE PA</t>
  </si>
  <si>
    <t>5103832701</t>
  </si>
  <si>
    <t>UNDERGROUND UTILITY SUPPLY</t>
  </si>
  <si>
    <t>5103832702</t>
  </si>
  <si>
    <t>5103832801</t>
  </si>
  <si>
    <t>SUPERIOR COOLING SERVICES</t>
  </si>
  <si>
    <t>5103832901</t>
  </si>
  <si>
    <t>5103833101</t>
  </si>
  <si>
    <t>EXTRACT SYSTEMS</t>
  </si>
  <si>
    <t>5103833201</t>
  </si>
  <si>
    <t>BIODE INC</t>
  </si>
  <si>
    <t>5103833301</t>
  </si>
  <si>
    <t>MANUFACTURES SERVICE CO INC</t>
  </si>
  <si>
    <t>WOODBRIDGE CT</t>
  </si>
  <si>
    <t>5103833401</t>
  </si>
  <si>
    <t>ZESCO PRODUCTS</t>
  </si>
  <si>
    <t>5103833501</t>
  </si>
  <si>
    <t>ACE SAFE AND LOCK CO</t>
  </si>
  <si>
    <t>5103833701</t>
  </si>
  <si>
    <t>MECHANICAL INSULATION  SUPPLY</t>
  </si>
  <si>
    <t>5103833801</t>
  </si>
  <si>
    <t>DP ASSOCIATES</t>
  </si>
  <si>
    <t>5103833901</t>
  </si>
  <si>
    <t>TRI COUNTY EQUIPMENT</t>
  </si>
  <si>
    <t>5103834001</t>
  </si>
  <si>
    <t>KOOLIN KLOTHZ ETC</t>
  </si>
  <si>
    <t>OZONA TX</t>
  </si>
  <si>
    <t>5103834101</t>
  </si>
  <si>
    <t>ELECTRO-FLEX HEAT INC</t>
  </si>
  <si>
    <t>BLOOMFIELD CT</t>
  </si>
  <si>
    <t>5103834201</t>
  </si>
  <si>
    <t>B &amp; B TRANSFORMER INC</t>
  </si>
  <si>
    <t>FARMINGTON MN</t>
  </si>
  <si>
    <t>5103834301</t>
  </si>
  <si>
    <t>ACGIH</t>
  </si>
  <si>
    <t>5103834401</t>
  </si>
  <si>
    <t>COMMON GROUND SEMINARS</t>
  </si>
  <si>
    <t>MCLEAN VA</t>
  </si>
  <si>
    <t>5103834501</t>
  </si>
  <si>
    <t>M&amp;W POWER SPORTS</t>
  </si>
  <si>
    <t>5103834601</t>
  </si>
  <si>
    <t>NEWINGTON CT</t>
  </si>
  <si>
    <t>5103834602</t>
  </si>
  <si>
    <t>5103834603</t>
  </si>
  <si>
    <t>5103834604</t>
  </si>
  <si>
    <t>5103834605</t>
  </si>
  <si>
    <t>5103834606</t>
  </si>
  <si>
    <t>5103834607</t>
  </si>
  <si>
    <t>5103834608</t>
  </si>
  <si>
    <t>5103834609</t>
  </si>
  <si>
    <t>5103834610</t>
  </si>
  <si>
    <t>5103834611</t>
  </si>
  <si>
    <t>5103834612</t>
  </si>
  <si>
    <t>5103834613</t>
  </si>
  <si>
    <t>5103834614</t>
  </si>
  <si>
    <t>5103834615</t>
  </si>
  <si>
    <t>5103834616</t>
  </si>
  <si>
    <t>5103834617</t>
  </si>
  <si>
    <t>5103834618</t>
  </si>
  <si>
    <t>5103834619</t>
  </si>
  <si>
    <t>5103834620</t>
  </si>
  <si>
    <t>5103834701</t>
  </si>
  <si>
    <t>BISHOP LIFTING PRODUCTS INC</t>
  </si>
  <si>
    <t>5103834801</t>
  </si>
  <si>
    <t>LOGICAL CHOICE TECHNOLOGIES</t>
  </si>
  <si>
    <t>5103834901</t>
  </si>
  <si>
    <t>TECHSMITH</t>
  </si>
  <si>
    <t>OKEMOS MI</t>
  </si>
  <si>
    <t>5103835101</t>
  </si>
  <si>
    <t>HUNTINGTON AWNING AND PATIO SH</t>
  </si>
  <si>
    <t>5103835301</t>
  </si>
  <si>
    <t>RYAN HERCO PRODUCTS CORP</t>
  </si>
  <si>
    <t>5103835401</t>
  </si>
  <si>
    <t>TAYLOR VISUALS INC</t>
  </si>
  <si>
    <t>5103835501</t>
  </si>
  <si>
    <t>BADGER DAYLIGHTING CORPORATION</t>
  </si>
  <si>
    <t>5103835502</t>
  </si>
  <si>
    <t>INDEPENDENCE KY</t>
  </si>
  <si>
    <t>5103835503</t>
  </si>
  <si>
    <t>5103835504</t>
  </si>
  <si>
    <t>5103835601</t>
  </si>
  <si>
    <t>GRID CONNECT INC</t>
  </si>
  <si>
    <t>5103835701</t>
  </si>
  <si>
    <t>HARD SURFACE SOLUTIONS LLC</t>
  </si>
  <si>
    <t>5103835801</t>
  </si>
  <si>
    <t>COURT COVERAGE LLC</t>
  </si>
  <si>
    <t>5103836001</t>
  </si>
  <si>
    <t>ANDRITZ RUTHNER INC</t>
  </si>
  <si>
    <t>5103836101</t>
  </si>
  <si>
    <t>LAB SYNERGY</t>
  </si>
  <si>
    <t>GOSHEN NY</t>
  </si>
  <si>
    <t>5103836201</t>
  </si>
  <si>
    <t>RHODES BRICK &amp; BLOCK CO</t>
  </si>
  <si>
    <t>5103836301</t>
  </si>
  <si>
    <t>GOEDECKE</t>
  </si>
  <si>
    <t>5103836401</t>
  </si>
  <si>
    <t>RAPID-TORC INC</t>
  </si>
  <si>
    <t>5103836501</t>
  </si>
  <si>
    <t>EMKAT INC</t>
  </si>
  <si>
    <t>5103836601</t>
  </si>
  <si>
    <t>SUCCESSFACTORS INC</t>
  </si>
  <si>
    <t>5103836802</t>
  </si>
  <si>
    <t>ASTD</t>
  </si>
  <si>
    <t>5103836901</t>
  </si>
  <si>
    <t>TEXAS ROADHOUSE</t>
  </si>
  <si>
    <t>5103837001</t>
  </si>
  <si>
    <t>WINDLAND CONCRETE PUMPING LLC</t>
  </si>
  <si>
    <t>5103837101</t>
  </si>
  <si>
    <t>PEPSI AMERICAS</t>
  </si>
  <si>
    <t>5103837201</t>
  </si>
  <si>
    <t>ALL NOISE CONTROL</t>
  </si>
  <si>
    <t>LAKE WORTH FL</t>
  </si>
  <si>
    <t>5103837301</t>
  </si>
  <si>
    <t>BLAIR CONSTRUCTION INC</t>
  </si>
  <si>
    <t>GRETNA VA</t>
  </si>
  <si>
    <t>5103837401</t>
  </si>
  <si>
    <t>HAYNES ELECTRIC UTILITY CORPOR</t>
  </si>
  <si>
    <t>ASHEVILLE NC</t>
  </si>
  <si>
    <t>5103837501</t>
  </si>
  <si>
    <t>E &amp; R INC</t>
  </si>
  <si>
    <t>KINSTON NC</t>
  </si>
  <si>
    <t>5103837601</t>
  </si>
  <si>
    <t>PLASTECH SERVICES INC</t>
  </si>
  <si>
    <t>5103837701</t>
  </si>
  <si>
    <t>COMPLIANCE ASSURANCE ASSOCIATE</t>
  </si>
  <si>
    <t>5103837801</t>
  </si>
  <si>
    <t>FORSYTHE</t>
  </si>
  <si>
    <t>5103837901</t>
  </si>
  <si>
    <t>ARK-LA-TEX PALLET SALES INC</t>
  </si>
  <si>
    <t>5103838001</t>
  </si>
  <si>
    <t>WORKNET OF OKLAHOMA</t>
  </si>
  <si>
    <t>5103838101</t>
  </si>
  <si>
    <t>PICKREL BROS INC</t>
  </si>
  <si>
    <t>5103838201</t>
  </si>
  <si>
    <t>NOVA ANALYTICAL SYSTEMS INC</t>
  </si>
  <si>
    <t>5103838301</t>
  </si>
  <si>
    <t>BOXWAVE CORP</t>
  </si>
  <si>
    <t>5103838401</t>
  </si>
  <si>
    <t>JARRETTS AUTO BODY</t>
  </si>
  <si>
    <t>WHITE COTTAGE OH</t>
  </si>
  <si>
    <t>5103838501</t>
  </si>
  <si>
    <t>ROCKSIDE STORAGE</t>
  </si>
  <si>
    <t>THE PLAINS OH</t>
  </si>
  <si>
    <t>5103838601</t>
  </si>
  <si>
    <t>CAPSTONE TECHNOLOGY SERVICES</t>
  </si>
  <si>
    <t>5103838701</t>
  </si>
  <si>
    <t>BEST CIRCUIT BREAKERS</t>
  </si>
  <si>
    <t>5103838801</t>
  </si>
  <si>
    <t>BULK TRANSIT COMPANY</t>
  </si>
  <si>
    <t>5103838901</t>
  </si>
  <si>
    <t>LEARNING CONTINUUM CO LTD</t>
  </si>
  <si>
    <t>5103839001</t>
  </si>
  <si>
    <t>WB EQUIPMENT SERVICE CO INC</t>
  </si>
  <si>
    <t>MOUNT VERNON NY</t>
  </si>
  <si>
    <t>5103839101</t>
  </si>
  <si>
    <t>WESTERN SERVICES CORPORATION</t>
  </si>
  <si>
    <t>5103839301</t>
  </si>
  <si>
    <t>HOLT TEXAS LTD</t>
  </si>
  <si>
    <t>5103839302</t>
  </si>
  <si>
    <t>5103839401</t>
  </si>
  <si>
    <t>AIR HANDLING EQUIPMENT INC</t>
  </si>
  <si>
    <t>SINDNEY OH</t>
  </si>
  <si>
    <t>5103839501</t>
  </si>
  <si>
    <t>US AUTOMATION LLC</t>
  </si>
  <si>
    <t>5103839701</t>
  </si>
  <si>
    <t>OXFORD WORLDWIDE</t>
  </si>
  <si>
    <t>5103839801</t>
  </si>
  <si>
    <t>INTERMOUNTAIN RIGGING &amp; HEAVY</t>
  </si>
  <si>
    <t>5103839901</t>
  </si>
  <si>
    <t>BELZONA OKLAHOMA</t>
  </si>
  <si>
    <t>5103840001</t>
  </si>
  <si>
    <t>PRINTASTICS ADVERTISING SPECIA</t>
  </si>
  <si>
    <t>5103840101</t>
  </si>
  <si>
    <t>SAFETY RAIL SOURCE</t>
  </si>
  <si>
    <t>5103840201</t>
  </si>
  <si>
    <t>HUMAN CONCEPTS LLC</t>
  </si>
  <si>
    <t>SAUSALITO CA</t>
  </si>
  <si>
    <t>5103840301</t>
  </si>
  <si>
    <t>USDIGITALMEDIA</t>
  </si>
  <si>
    <t>5103840401</t>
  </si>
  <si>
    <t>B MASONRY INC</t>
  </si>
  <si>
    <t>5103840501</t>
  </si>
  <si>
    <t>FALBE CONSTRUCTION SERVICES IN</t>
  </si>
  <si>
    <t>CENTRALIA IL</t>
  </si>
  <si>
    <t>5103840601</t>
  </si>
  <si>
    <t>L A CATERING</t>
  </si>
  <si>
    <t>5103840701</t>
  </si>
  <si>
    <t>TWYMAN, HANK</t>
  </si>
  <si>
    <t>CHANUTE OK</t>
  </si>
  <si>
    <t>5103840801</t>
  </si>
  <si>
    <t>PHILLIPS RENT-ALL</t>
  </si>
  <si>
    <t>5103840901</t>
  </si>
  <si>
    <t>5103841001</t>
  </si>
  <si>
    <t>ADVANTECH SERVICE AND PARTS LL</t>
  </si>
  <si>
    <t>MIDVALE OH</t>
  </si>
  <si>
    <t>5103841101</t>
  </si>
  <si>
    <t>ADVANCE BUILDING SERVICES</t>
  </si>
  <si>
    <t>5103841201</t>
  </si>
  <si>
    <t>TRICON POWER GROUP</t>
  </si>
  <si>
    <t>5103841301</t>
  </si>
  <si>
    <t>INNERDUCT.COM</t>
  </si>
  <si>
    <t>5103841401</t>
  </si>
  <si>
    <t>EAST COAST VALVE SERVICES</t>
  </si>
  <si>
    <t>5103841601</t>
  </si>
  <si>
    <t>LIFTONS INC</t>
  </si>
  <si>
    <t>5103841701</t>
  </si>
  <si>
    <t>JIMS FARM EQUIPMENT</t>
  </si>
  <si>
    <t>5103841801</t>
  </si>
  <si>
    <t>ASSURED AUTOMATION</t>
  </si>
  <si>
    <t>CLARK NJ</t>
  </si>
  <si>
    <t>5103841901</t>
  </si>
  <si>
    <t>5103842001</t>
  </si>
  <si>
    <t>STREAM ANALYTICS</t>
  </si>
  <si>
    <t>STANFORD CA</t>
  </si>
  <si>
    <t>5103842201</t>
  </si>
  <si>
    <t>ACCURATE PAINTING SERVICE LTD</t>
  </si>
  <si>
    <t>5103842301</t>
  </si>
  <si>
    <t>M &amp; P FLANGE &amp; PIPE PROTECTION</t>
  </si>
  <si>
    <t>5103842401</t>
  </si>
  <si>
    <t>SSI INCORPORATED</t>
  </si>
  <si>
    <t>5103842501</t>
  </si>
  <si>
    <t>APPALACHIAN LASER ART</t>
  </si>
  <si>
    <t>LANGSVILLE OH</t>
  </si>
  <si>
    <t>5103842601</t>
  </si>
  <si>
    <t>MARCAL ROPE &amp; RIGGING</t>
  </si>
  <si>
    <t>OLMSTED IL</t>
  </si>
  <si>
    <t>5103842602</t>
  </si>
  <si>
    <t>5103842801</t>
  </si>
  <si>
    <t>SENTRY AIR SYSTEMS INC</t>
  </si>
  <si>
    <t>5103842901</t>
  </si>
  <si>
    <t>INDUSTRIAL LADDER &amp; SUPPLY CO</t>
  </si>
  <si>
    <t>5103843001</t>
  </si>
  <si>
    <t>CONTRACTORS BUILDING SUPPLY</t>
  </si>
  <si>
    <t>5103843002</t>
  </si>
  <si>
    <t>5103843003</t>
  </si>
  <si>
    <t>5103843101</t>
  </si>
  <si>
    <t>COFFMAN SYSTEMS</t>
  </si>
  <si>
    <t>OLDSMAR FLORIDA</t>
  </si>
  <si>
    <t>5103843201</t>
  </si>
  <si>
    <t>E F LEACH &amp; SONS INC</t>
  </si>
  <si>
    <t>5103843301</t>
  </si>
  <si>
    <t>STEVES TRUCKING COMPANY</t>
  </si>
  <si>
    <t>5103843501</t>
  </si>
  <si>
    <t>SEEDBORO EQUIPMENT CO</t>
  </si>
  <si>
    <t>5103843601</t>
  </si>
  <si>
    <t>SOLSTICE SOFTWARE INC</t>
  </si>
  <si>
    <t>5103843801</t>
  </si>
  <si>
    <t>HAYNES HOME IMPROVEMENT</t>
  </si>
  <si>
    <t>5103843901</t>
  </si>
  <si>
    <t>NEBRASKA MACHINERY CO</t>
  </si>
  <si>
    <t>GERING NE</t>
  </si>
  <si>
    <t>5103843902</t>
  </si>
  <si>
    <t>5103844101</t>
  </si>
  <si>
    <t>MANAGEMENT RECRUITERS INC OF</t>
  </si>
  <si>
    <t>5103844201</t>
  </si>
  <si>
    <t>KERRY JONES TRUCKING INC</t>
  </si>
  <si>
    <t>5103844301</t>
  </si>
  <si>
    <t>T-SHIRTS &amp; MORE</t>
  </si>
  <si>
    <t>5103844401</t>
  </si>
  <si>
    <t>PWR STORAGE SOLUTIONS</t>
  </si>
  <si>
    <t>5103844501</t>
  </si>
  <si>
    <t>5103844701</t>
  </si>
  <si>
    <t>KOENIG ENGINEERING INC</t>
  </si>
  <si>
    <t>5103844901</t>
  </si>
  <si>
    <t>EAGLEPICHER</t>
  </si>
  <si>
    <t>QUAPAW OK</t>
  </si>
  <si>
    <t>5103845001</t>
  </si>
  <si>
    <t>DIAMOND CARPET SPECIALISTS</t>
  </si>
  <si>
    <t>5103845101</t>
  </si>
  <si>
    <t>LOFT PAINTING CO., INC</t>
  </si>
  <si>
    <t>5103845201</t>
  </si>
  <si>
    <t>VISION-NC, LLC</t>
  </si>
  <si>
    <t>CREEDMOR NC</t>
  </si>
  <si>
    <t>5103845301</t>
  </si>
  <si>
    <t>CONTROL SYSTEMS LTD</t>
  </si>
  <si>
    <t>5103845401</t>
  </si>
  <si>
    <t>5103845501</t>
  </si>
  <si>
    <t>WILLIAMS, W. W.</t>
  </si>
  <si>
    <t>DEARBORN MI</t>
  </si>
  <si>
    <t>5103845502</t>
  </si>
  <si>
    <t>5103845601</t>
  </si>
  <si>
    <t>GAGEMAKER</t>
  </si>
  <si>
    <t>5103845701</t>
  </si>
  <si>
    <t>AMERAIR INDUSTRIES INC</t>
  </si>
  <si>
    <t>5103845801</t>
  </si>
  <si>
    <t>SPSS US INC</t>
  </si>
  <si>
    <t>5103845901</t>
  </si>
  <si>
    <t>BEST-AIRE COMPRESSOR SERVICE</t>
  </si>
  <si>
    <t>MILLBURY OH</t>
  </si>
  <si>
    <t>5103846001</t>
  </si>
  <si>
    <t>TRIPOD DATA SYSTEMS</t>
  </si>
  <si>
    <t>CORVALLIS OR</t>
  </si>
  <si>
    <t>5103846101</t>
  </si>
  <si>
    <t>2K CONSULTANTS</t>
  </si>
  <si>
    <t>5103846301</t>
  </si>
  <si>
    <t>CONNER MOTORS INC</t>
  </si>
  <si>
    <t>5103846501</t>
  </si>
  <si>
    <t>GRANDVIEW SYSTEMS INC</t>
  </si>
  <si>
    <t>5103846601</t>
  </si>
  <si>
    <t>MEYER MATERIAL HANDLING PRODUC</t>
  </si>
  <si>
    <t>5103846701</t>
  </si>
  <si>
    <t>MILAM GLASS &amp; MIRRORS</t>
  </si>
  <si>
    <t>5103846801</t>
  </si>
  <si>
    <t>INVISTA</t>
  </si>
  <si>
    <t>5103846901</t>
  </si>
  <si>
    <t>WHITEDS CONTRACTING INC</t>
  </si>
  <si>
    <t>5103847001</t>
  </si>
  <si>
    <t>MINERAL LLC</t>
  </si>
  <si>
    <t>PRESCOTT AR</t>
  </si>
  <si>
    <t>5103847101</t>
  </si>
  <si>
    <t>ELLIOTT, KENNETH CO.</t>
  </si>
  <si>
    <t>GODFREY IL</t>
  </si>
  <si>
    <t>5103847201</t>
  </si>
  <si>
    <t>HUMBOLDT MATERIAL TESTING SOLU</t>
  </si>
  <si>
    <t>NORRIDE IL</t>
  </si>
  <si>
    <t>5103847301</t>
  </si>
  <si>
    <t>DELTAK CONSTRUCTION SERVICES I</t>
  </si>
  <si>
    <t>5103847401</t>
  </si>
  <si>
    <t>DYE &amp; ASSOCIATES</t>
  </si>
  <si>
    <t>5103847501</t>
  </si>
  <si>
    <t>LIQUID FILTRATION</t>
  </si>
  <si>
    <t>5103847601</t>
  </si>
  <si>
    <t>EASTERN STATES PUMP</t>
  </si>
  <si>
    <t>5103847701</t>
  </si>
  <si>
    <t>SIERRA TECHNOLOGIES LLC</t>
  </si>
  <si>
    <t>5103847801</t>
  </si>
  <si>
    <t>NORTH AMERICAN SIGNS INC</t>
  </si>
  <si>
    <t>5103847901</t>
  </si>
  <si>
    <t>PRECISION MACHINE TOOL TECHNOL</t>
  </si>
  <si>
    <t>5103848001</t>
  </si>
  <si>
    <t>CIRCLE OIL COMPANY</t>
  </si>
  <si>
    <t>5103848101</t>
  </si>
  <si>
    <t>SEAL PRODUCTS LLC</t>
  </si>
  <si>
    <t>5103848201</t>
  </si>
  <si>
    <t>PREMIER FIRE PROTECTION INC</t>
  </si>
  <si>
    <t>5103848401</t>
  </si>
  <si>
    <t>GRAYCOR INDUSTRIAL CONSTRUCTOR</t>
  </si>
  <si>
    <t>5103848501</t>
  </si>
  <si>
    <t>5103848502</t>
  </si>
  <si>
    <t>5103848503</t>
  </si>
  <si>
    <t>5103848504</t>
  </si>
  <si>
    <t>5103848505</t>
  </si>
  <si>
    <t>5103848506</t>
  </si>
  <si>
    <t>5103848601</t>
  </si>
  <si>
    <t>ROMAR EQUIPMENT INC</t>
  </si>
  <si>
    <t>5103848701</t>
  </si>
  <si>
    <t>WHITLAM LABEL COMPANY INC</t>
  </si>
  <si>
    <t>CENTER LINE MI</t>
  </si>
  <si>
    <t>5103848801</t>
  </si>
  <si>
    <t>ADVANCE ELECTRICAL SALES</t>
  </si>
  <si>
    <t>5103848901</t>
  </si>
  <si>
    <t>LIBERTY PRECAST</t>
  </si>
  <si>
    <t>5103849001</t>
  </si>
  <si>
    <t>DYNAMIC BAR CODE SYSTEMS INC</t>
  </si>
  <si>
    <t>5103849101</t>
  </si>
  <si>
    <t>ZEBRA TECHNOLOGIES CORP</t>
  </si>
  <si>
    <t>5103849201</t>
  </si>
  <si>
    <t>COMPLIANCE CENTER INC</t>
  </si>
  <si>
    <t>5103849301</t>
  </si>
  <si>
    <t>AIR GAS MID SOUTH INC</t>
  </si>
  <si>
    <t>5103849401</t>
  </si>
  <si>
    <t>G-KAR CONTROLS INC</t>
  </si>
  <si>
    <t>5103849501</t>
  </si>
  <si>
    <t>PROCAM CONTROLS INC</t>
  </si>
  <si>
    <t>5103849601</t>
  </si>
  <si>
    <t>KAY PARK REC CORP</t>
  </si>
  <si>
    <t>JANESVILLE IA</t>
  </si>
  <si>
    <t>5103849701</t>
  </si>
  <si>
    <t>PROFESSIONAL FLOOR SERVICE</t>
  </si>
  <si>
    <t>5103849801</t>
  </si>
  <si>
    <t>D &amp; D SUPPLY</t>
  </si>
  <si>
    <t>PORT HURON MI</t>
  </si>
  <si>
    <t>5103849901</t>
  </si>
  <si>
    <t>MAPLE GROVE MN</t>
  </si>
  <si>
    <t>5103850001</t>
  </si>
  <si>
    <t>DANS</t>
  </si>
  <si>
    <t>5103850101</t>
  </si>
  <si>
    <t>POWERVISION</t>
  </si>
  <si>
    <t>5103850201</t>
  </si>
  <si>
    <t>VIBRO-METER INC</t>
  </si>
  <si>
    <t>5103850301</t>
  </si>
  <si>
    <t>ITI MANTA</t>
  </si>
  <si>
    <t>5103850401</t>
  </si>
  <si>
    <t>FOSTER WHEELER ZACK INC</t>
  </si>
  <si>
    <t>5103850501</t>
  </si>
  <si>
    <t>TERRY, CARL D</t>
  </si>
  <si>
    <t>5103850601</t>
  </si>
  <si>
    <t>INLAND VALLEY OFFICE FURNITURE</t>
  </si>
  <si>
    <t>5103850701</t>
  </si>
  <si>
    <t>NEXIO TECHNOLOGIES INC</t>
  </si>
  <si>
    <t>5103850801</t>
  </si>
  <si>
    <t>PAVE TECHNOLOGY</t>
  </si>
  <si>
    <t>5103850901</t>
  </si>
  <si>
    <t>STARCOMM LLC</t>
  </si>
  <si>
    <t>5103851001</t>
  </si>
  <si>
    <t>5103851101</t>
  </si>
  <si>
    <t>CONVEYOR ENG &amp; MFG CO</t>
  </si>
  <si>
    <t>5103851201</t>
  </si>
  <si>
    <t>MOUND TECHNOLOGIES INC</t>
  </si>
  <si>
    <t>5103851401</t>
  </si>
  <si>
    <t>H &amp; H PROTECTIVE COATINGS INC</t>
  </si>
  <si>
    <t>5103851501</t>
  </si>
  <si>
    <t>RIGHT HUMAN RESOURCE CONSULTAN</t>
  </si>
  <si>
    <t>5103851601</t>
  </si>
  <si>
    <t>SIT 4 LESS</t>
  </si>
  <si>
    <t>5103851701</t>
  </si>
  <si>
    <t>RESOURCE ENGINEERING INC</t>
  </si>
  <si>
    <t>5103851801</t>
  </si>
  <si>
    <t>NATIONAL CONSTRUCTION RENTALS</t>
  </si>
  <si>
    <t>5103851902</t>
  </si>
  <si>
    <t>5103851903</t>
  </si>
  <si>
    <t>5103851905</t>
  </si>
  <si>
    <t>STONEWOOD WV</t>
  </si>
  <si>
    <t>5103851906</t>
  </si>
  <si>
    <t>5103851907</t>
  </si>
  <si>
    <t>5103851908</t>
  </si>
  <si>
    <t>5103851909</t>
  </si>
  <si>
    <t>5103851910</t>
  </si>
  <si>
    <t>5103851911</t>
  </si>
  <si>
    <t>5103851912</t>
  </si>
  <si>
    <t>5103851913</t>
  </si>
  <si>
    <t>5103852001</t>
  </si>
  <si>
    <t>BUD CORPORATION</t>
  </si>
  <si>
    <t>5103852101</t>
  </si>
  <si>
    <t>5103852201</t>
  </si>
  <si>
    <t>CAMERON MEASUREMENT SYSTEMS</t>
  </si>
  <si>
    <t>5103852202</t>
  </si>
  <si>
    <t>5103852301</t>
  </si>
  <si>
    <t>WATSON WYATT WORLDWIDE</t>
  </si>
  <si>
    <t>5103852401</t>
  </si>
  <si>
    <t>RAUCHS CABINETS</t>
  </si>
  <si>
    <t>FLEMING OH</t>
  </si>
  <si>
    <t>5103852701</t>
  </si>
  <si>
    <t>5103852801</t>
  </si>
  <si>
    <t>PROTECTOSEAL</t>
  </si>
  <si>
    <t>5103852901</t>
  </si>
  <si>
    <t>YALE CAROLINAS INC</t>
  </si>
  <si>
    <t>BLUFF CITY TN</t>
  </si>
  <si>
    <t>5103852902</t>
  </si>
  <si>
    <t>5103853001</t>
  </si>
  <si>
    <t>CONTINENTAL BLOWER LLC</t>
  </si>
  <si>
    <t>EAST SYRACUSE NY</t>
  </si>
  <si>
    <t>5103853101</t>
  </si>
  <si>
    <t>THOMSON LEARING</t>
  </si>
  <si>
    <t>5103853201</t>
  </si>
  <si>
    <t>FLOOR REMOVAL SPECIALIST LLC</t>
  </si>
  <si>
    <t>5103853301</t>
  </si>
  <si>
    <t>TRAINING NETWORK</t>
  </si>
  <si>
    <t>5103853401</t>
  </si>
  <si>
    <t>5103853501</t>
  </si>
  <si>
    <t>J JEB PRODUCTS LLC</t>
  </si>
  <si>
    <t>WESTVILLE NJ</t>
  </si>
  <si>
    <t>5103853601</t>
  </si>
  <si>
    <t>RISKWATCH INC</t>
  </si>
  <si>
    <t>5103853701</t>
  </si>
  <si>
    <t>RODGERS MACHINERY COMPANY INC</t>
  </si>
  <si>
    <t>TITUSVILLE FL</t>
  </si>
  <si>
    <t>5103853801</t>
  </si>
  <si>
    <t>OKAN MARINE REPAIR INC</t>
  </si>
  <si>
    <t>5103853901</t>
  </si>
  <si>
    <t>PENNWELL PUBLISHING</t>
  </si>
  <si>
    <t>5103854001</t>
  </si>
  <si>
    <t>5103854201</t>
  </si>
  <si>
    <t>SQUARE M CO</t>
  </si>
  <si>
    <t>5103854301</t>
  </si>
  <si>
    <t>GE ENERGY LEARNING CENTER</t>
  </si>
  <si>
    <t>5103854302</t>
  </si>
  <si>
    <t>5103854303</t>
  </si>
  <si>
    <t>LONGMONT CO</t>
  </si>
  <si>
    <t>5103854401</t>
  </si>
  <si>
    <t>SOUTHWEST PUMPS AND FILTERS</t>
  </si>
  <si>
    <t>5103854501</t>
  </si>
  <si>
    <t>IPRO TECH INC</t>
  </si>
  <si>
    <t>5103854601</t>
  </si>
  <si>
    <t>CLEVELAND BROTHERS EQUIPMENT C</t>
  </si>
  <si>
    <t>5103854602</t>
  </si>
  <si>
    <t>5103854701</t>
  </si>
  <si>
    <t>MCGLAUGHLIN OIL CO</t>
  </si>
  <si>
    <t>5103854801</t>
  </si>
  <si>
    <t>MIKE CONLEY TILE</t>
  </si>
  <si>
    <t>5103854901</t>
  </si>
  <si>
    <t>KINGS PAINTING SERVICE</t>
  </si>
  <si>
    <t>5103855001</t>
  </si>
  <si>
    <t>COLUMBUS BLIND CO</t>
  </si>
  <si>
    <t>5103855101</t>
  </si>
  <si>
    <t>CUSTOM WELDING &amp; FABRICATING</t>
  </si>
  <si>
    <t>5103855201</t>
  </si>
  <si>
    <t>CUMBERLAND LIMESTONE LLC</t>
  </si>
  <si>
    <t>5103855301</t>
  </si>
  <si>
    <t>TEKRAN INSTRUMENTS CORPORATION</t>
  </si>
  <si>
    <t>5103855401</t>
  </si>
  <si>
    <t>ACCUFORM SIGNS</t>
  </si>
  <si>
    <t>BROOKSVILLE FL</t>
  </si>
  <si>
    <t>5103855601</t>
  </si>
  <si>
    <t>VERTICAL STRUCTURES INC</t>
  </si>
  <si>
    <t>5103855701</t>
  </si>
  <si>
    <t>DAVIS BUILDINGS INC</t>
  </si>
  <si>
    <t>STIGLER OK</t>
  </si>
  <si>
    <t>5103855801</t>
  </si>
  <si>
    <t>INFORMATION DISPLAY COMPANY</t>
  </si>
  <si>
    <t>5103855901</t>
  </si>
  <si>
    <t>RIETH, JOHN</t>
  </si>
  <si>
    <t>5103856201</t>
  </si>
  <si>
    <t>BLUE FLAME GAS</t>
  </si>
  <si>
    <t>5103856301</t>
  </si>
  <si>
    <t>AUTOMOTIVE COLOR &amp; SUPPLY</t>
  </si>
  <si>
    <t>5103856401</t>
  </si>
  <si>
    <t>WESTERN FLUIDYNE</t>
  </si>
  <si>
    <t>FRASER MI</t>
  </si>
  <si>
    <t>5103856501</t>
  </si>
  <si>
    <t>EPPI</t>
  </si>
  <si>
    <t>MARYSVILLE PA</t>
  </si>
  <si>
    <t>5103856601</t>
  </si>
  <si>
    <t>EISENBREI, CATHY</t>
  </si>
  <si>
    <t>5103856801</t>
  </si>
  <si>
    <t>MOUNTAIN RIVER PHYSICAL THERPY</t>
  </si>
  <si>
    <t>5103856901</t>
  </si>
  <si>
    <t>CHEM INDUSTRIAL SYSTEMS INCORP</t>
  </si>
  <si>
    <t>5103857001</t>
  </si>
  <si>
    <t>RUDD FIRE PROTECTION</t>
  </si>
  <si>
    <t>5103857101</t>
  </si>
  <si>
    <t>SERENA</t>
  </si>
  <si>
    <t>5103857201</t>
  </si>
  <si>
    <t>5103857301</t>
  </si>
  <si>
    <t>ADVANCED CLEANING SERVICE</t>
  </si>
  <si>
    <t>5103857401</t>
  </si>
  <si>
    <t>ZEE SYSTEMS</t>
  </si>
  <si>
    <t>5103857501</t>
  </si>
  <si>
    <t>MORRISON SHIPLEY ENGINEERS INC</t>
  </si>
  <si>
    <t>5103857601</t>
  </si>
  <si>
    <t>5103857701</t>
  </si>
  <si>
    <t>NORTH TEXAS TARP AND AWNING</t>
  </si>
  <si>
    <t>5103857801</t>
  </si>
  <si>
    <t>5103857901</t>
  </si>
  <si>
    <t>HONEYWELL ANALYTICS</t>
  </si>
  <si>
    <t>5103858001</t>
  </si>
  <si>
    <t>RUSTON INDUSTRIAL SUPPLIES INC</t>
  </si>
  <si>
    <t>5103858201</t>
  </si>
  <si>
    <t>HUGHES SUPPLY COMPANY</t>
  </si>
  <si>
    <t>5103858301</t>
  </si>
  <si>
    <t>STARTLOGIC INC</t>
  </si>
  <si>
    <t>5103858401</t>
  </si>
  <si>
    <t>G A SMITH RAILWAY SUPPLY</t>
  </si>
  <si>
    <t>5103858501</t>
  </si>
  <si>
    <t>LAWTON 7UP BOTTLING COMPANY</t>
  </si>
  <si>
    <t>5103858601</t>
  </si>
  <si>
    <t>SOUNDBYTES</t>
  </si>
  <si>
    <t>JERICHO NY</t>
  </si>
  <si>
    <t>5103858701</t>
  </si>
  <si>
    <t>COMMTEST INC</t>
  </si>
  <si>
    <t>5103858801</t>
  </si>
  <si>
    <t>D K INDUSTRIES</t>
  </si>
  <si>
    <t>5103858901</t>
  </si>
  <si>
    <t>SUPERIOR CABLES USA LTD</t>
  </si>
  <si>
    <t>PAPILLION NE</t>
  </si>
  <si>
    <t>5103859001</t>
  </si>
  <si>
    <t>ANALYSTS INTERNATIONAL CORPORA</t>
  </si>
  <si>
    <t>5103859002</t>
  </si>
  <si>
    <t>5103859003</t>
  </si>
  <si>
    <t>5103859101</t>
  </si>
  <si>
    <t>HANCOCK GAS SERVICE</t>
  </si>
  <si>
    <t>5103859301</t>
  </si>
  <si>
    <t>MARSHALL WOLF AUTOMATION</t>
  </si>
  <si>
    <t>5103859501</t>
  </si>
  <si>
    <t>BLACKSTONE-NEY ULTRASONICS</t>
  </si>
  <si>
    <t>5103859601</t>
  </si>
  <si>
    <t>THERMO FISHER SCIENTIFIC INC</t>
  </si>
  <si>
    <t>5103859604</t>
  </si>
  <si>
    <t>5103859605</t>
  </si>
  <si>
    <t>5103859606</t>
  </si>
  <si>
    <t>5103859607</t>
  </si>
  <si>
    <t>NEWINGTON NH</t>
  </si>
  <si>
    <t>5103859609</t>
  </si>
  <si>
    <t>5103859610</t>
  </si>
  <si>
    <t>5103859611</t>
  </si>
  <si>
    <t>THERMO FISHER SCIENTIFIC LLC</t>
  </si>
  <si>
    <t>5103859612</t>
  </si>
  <si>
    <t>5103859615</t>
  </si>
  <si>
    <t>5103859616</t>
  </si>
  <si>
    <t>5103859701</t>
  </si>
  <si>
    <t>AUS CONSULTANTS INC</t>
  </si>
  <si>
    <t>5103859801</t>
  </si>
  <si>
    <t>PFEIFER, STEPHANIE</t>
  </si>
  <si>
    <t>5103859901</t>
  </si>
  <si>
    <t>BAUMAN INSTRUMENTS</t>
  </si>
  <si>
    <t>5103860101</t>
  </si>
  <si>
    <t>METCUT</t>
  </si>
  <si>
    <t>5103860201</t>
  </si>
  <si>
    <t>MANCINI CONSULTING SERVICES IN</t>
  </si>
  <si>
    <t>FURLONG PA</t>
  </si>
  <si>
    <t>5103860301</t>
  </si>
  <si>
    <t>ALL SAFE INDUSTRIES</t>
  </si>
  <si>
    <t>5103860401</t>
  </si>
  <si>
    <t>HD SUPPLY</t>
  </si>
  <si>
    <t>5103860601</t>
  </si>
  <si>
    <t>TENCATE GEOSYNTHETICS</t>
  </si>
  <si>
    <t>CLAYTON NC</t>
  </si>
  <si>
    <t>5103860801</t>
  </si>
  <si>
    <t>AMERICAN STARTER &amp; ALTERNATOR</t>
  </si>
  <si>
    <t>TRIADELPHIA VA</t>
  </si>
  <si>
    <t>5103860901</t>
  </si>
  <si>
    <t>HALL BROTHERS TRUCKING</t>
  </si>
  <si>
    <t>WEST LAFEYETTE OH</t>
  </si>
  <si>
    <t>5103861001</t>
  </si>
  <si>
    <t>MANSELL THEAKER &amp; SON EXCAVATI</t>
  </si>
  <si>
    <t>BRIDGEPORT HI</t>
  </si>
  <si>
    <t>5103861101</t>
  </si>
  <si>
    <t>EDAX INC</t>
  </si>
  <si>
    <t>MAHWAH NJ</t>
  </si>
  <si>
    <t>5103861201</t>
  </si>
  <si>
    <t>PIONEER EQUIPMENT RENTAL &amp; SUP</t>
  </si>
  <si>
    <t>5103861301</t>
  </si>
  <si>
    <t>SLING MAX</t>
  </si>
  <si>
    <t>KNOXVILLE IN</t>
  </si>
  <si>
    <t>5103861401</t>
  </si>
  <si>
    <t>ENVIRONMENTAL CONNECTION INC</t>
  </si>
  <si>
    <t>5103861501</t>
  </si>
  <si>
    <t>5103861601</t>
  </si>
  <si>
    <t>REVEY ASSOCIATES INC</t>
  </si>
  <si>
    <t>5103861701</t>
  </si>
  <si>
    <t>STANLEY SECURITY SOLUTIONS INC</t>
  </si>
  <si>
    <t>5103861702</t>
  </si>
  <si>
    <t>5103861703</t>
  </si>
  <si>
    <t>5103861704</t>
  </si>
  <si>
    <t>5103861801</t>
  </si>
  <si>
    <t>CLIFFORD, JAMES</t>
  </si>
  <si>
    <t>5103861901</t>
  </si>
  <si>
    <t>TECO MARINE SERVICES</t>
  </si>
  <si>
    <t>5103862001</t>
  </si>
  <si>
    <t>EMBREE INDUSTRIES LIMITED</t>
  </si>
  <si>
    <t>ONTARIO</t>
  </si>
  <si>
    <t>5103862101</t>
  </si>
  <si>
    <t>FLEXICRAFT</t>
  </si>
  <si>
    <t>5103862201</t>
  </si>
  <si>
    <t>HANSON AGGREGATES INC</t>
  </si>
  <si>
    <t>5103862301</t>
  </si>
  <si>
    <t>KENDOT INC</t>
  </si>
  <si>
    <t>5103862401</t>
  </si>
  <si>
    <t>FIRE-X SALES &amp; SERVICE CORP</t>
  </si>
  <si>
    <t>5103862601</t>
  </si>
  <si>
    <t>SHERBURNE, RICHARD A INC</t>
  </si>
  <si>
    <t>5103862701</t>
  </si>
  <si>
    <t>5103862801</t>
  </si>
  <si>
    <t>COGNITIVE VISION</t>
  </si>
  <si>
    <t>5103862901</t>
  </si>
  <si>
    <t>5103863201</t>
  </si>
  <si>
    <t>ENGINEERING INC</t>
  </si>
  <si>
    <t>5103863301</t>
  </si>
  <si>
    <t>SURREX SOLUTIONS CORPORATION</t>
  </si>
  <si>
    <t>5103863401</t>
  </si>
  <si>
    <t>APO PUMPS &amp; COMPRESSORS INC</t>
  </si>
  <si>
    <t>5103863402</t>
  </si>
  <si>
    <t>5103863403</t>
  </si>
  <si>
    <t>5103863501</t>
  </si>
  <si>
    <t>5103863701</t>
  </si>
  <si>
    <t>PRECISE MECHANICAL SALES &amp; SER</t>
  </si>
  <si>
    <t>5103863801</t>
  </si>
  <si>
    <t>CLEAVELAND AND PRICE INC</t>
  </si>
  <si>
    <t>5103863901</t>
  </si>
  <si>
    <t>GAFFEY OVERHEAD CRANE &amp; HOIST</t>
  </si>
  <si>
    <t>5103864001</t>
  </si>
  <si>
    <t>PIRTEK VALLEY VIEW</t>
  </si>
  <si>
    <t>5103864101</t>
  </si>
  <si>
    <t>BLUBAUGH BODY &amp; FRAME</t>
  </si>
  <si>
    <t>MOUNT VERNON OH</t>
  </si>
  <si>
    <t>5103864201</t>
  </si>
  <si>
    <t>SURREY</t>
  </si>
  <si>
    <t>NAPOLEON OH</t>
  </si>
  <si>
    <t>5103864301</t>
  </si>
  <si>
    <t>AMERICAN POWER AND LIGHTING SY</t>
  </si>
  <si>
    <t>5103864401</t>
  </si>
  <si>
    <t>SHUSTER CORP</t>
  </si>
  <si>
    <t>5103864501</t>
  </si>
  <si>
    <t>JENNINGS RV AND MOBILEHOME ACC</t>
  </si>
  <si>
    <t>5103864601</t>
  </si>
  <si>
    <t>CAROLINA FLUIDAIR INC</t>
  </si>
  <si>
    <t>5103864701</t>
  </si>
  <si>
    <t>ARROW TECH</t>
  </si>
  <si>
    <t>ROLLA ND</t>
  </si>
  <si>
    <t>5103864801</t>
  </si>
  <si>
    <t>SULZER PUMPS</t>
  </si>
  <si>
    <t>ROCKDALE IL</t>
  </si>
  <si>
    <t>5103864802</t>
  </si>
  <si>
    <t>5103864901</t>
  </si>
  <si>
    <t>ARROWHEAD CONTRACTOR'S SUPPLY</t>
  </si>
  <si>
    <t>5103865001</t>
  </si>
  <si>
    <t>TRITECH FALL PROTECTION</t>
  </si>
  <si>
    <t>5103865101</t>
  </si>
  <si>
    <t>NOVA ENERGY SPECIALISTS LLC</t>
  </si>
  <si>
    <t>5103865201</t>
  </si>
  <si>
    <t>CHAIN ELECTRIC COMPANY INC</t>
  </si>
  <si>
    <t>HATTIESBURG MS</t>
  </si>
  <si>
    <t>5103865301</t>
  </si>
  <si>
    <t>B&amp;B ELECTRICAL &amp; UTILITY CONTR</t>
  </si>
  <si>
    <t>5103865601</t>
  </si>
  <si>
    <t>LESTER PUBLICATIONS LLC</t>
  </si>
  <si>
    <t>5103865801</t>
  </si>
  <si>
    <t>SHOAP PROCESS EQUIPMENT INC</t>
  </si>
  <si>
    <t>5103865901</t>
  </si>
  <si>
    <t>GUARANTEED WEED CONTROL</t>
  </si>
  <si>
    <t>5103866001</t>
  </si>
  <si>
    <t>EMC SOFTWARE GROUP</t>
  </si>
  <si>
    <t>5103866101</t>
  </si>
  <si>
    <t>SANITATE, FRANK ASSOCIATES</t>
  </si>
  <si>
    <t>5103866201</t>
  </si>
  <si>
    <t>FLACK, ALBERT E</t>
  </si>
  <si>
    <t>5103866301</t>
  </si>
  <si>
    <t>BACHELOR, GARY</t>
  </si>
  <si>
    <t>5103866401</t>
  </si>
  <si>
    <t>WRIGHT LINE LLC</t>
  </si>
  <si>
    <t>5103866402</t>
  </si>
  <si>
    <t>5103866403</t>
  </si>
  <si>
    <t>5103866501</t>
  </si>
  <si>
    <t>5103866601</t>
  </si>
  <si>
    <t>GRINDING, EQUIPMENT &amp; TOOLING</t>
  </si>
  <si>
    <t>WENTWORTH NC</t>
  </si>
  <si>
    <t>5103866701</t>
  </si>
  <si>
    <t>CAMERON</t>
  </si>
  <si>
    <t>5103866702</t>
  </si>
  <si>
    <t>5103866703</t>
  </si>
  <si>
    <t>5103866801</t>
  </si>
  <si>
    <t>DEER PARK   TX</t>
  </si>
  <si>
    <t>5103867001</t>
  </si>
  <si>
    <t>ROBINSON SALT SUPPLY INC</t>
  </si>
  <si>
    <t>5103867101</t>
  </si>
  <si>
    <t>5103867201</t>
  </si>
  <si>
    <t>AQUATERRA ENGINEERING</t>
  </si>
  <si>
    <t>5103867301</t>
  </si>
  <si>
    <t>QUALITY ELECTRICAL &amp; MECHANICA</t>
  </si>
  <si>
    <t>5103867401</t>
  </si>
  <si>
    <t>PACIFIC CUSTOM CABLE INC</t>
  </si>
  <si>
    <t>5103867601</t>
  </si>
  <si>
    <t>ARGUS FIRE &amp; SAFETY SYSTEMS LL</t>
  </si>
  <si>
    <t>5103867701</t>
  </si>
  <si>
    <t>BNSF TECHNICAL TRAINING CENTER</t>
  </si>
  <si>
    <t>5103867801</t>
  </si>
  <si>
    <t>P E M S</t>
  </si>
  <si>
    <t>5103868001</t>
  </si>
  <si>
    <t>5103868201</t>
  </si>
  <si>
    <t>CENTRE GLASS COMPANY</t>
  </si>
  <si>
    <t>5103868301</t>
  </si>
  <si>
    <t>SUPERIOR FLEXIBLE CONDUITS INC</t>
  </si>
  <si>
    <t>COBOURG ON</t>
  </si>
  <si>
    <t>5103868401</t>
  </si>
  <si>
    <t>OKLAHOMA GAS &amp; ELECTRIC COMPAN</t>
  </si>
  <si>
    <t>5103868501</t>
  </si>
  <si>
    <t>PETROLEUM PLACE ENERGY SOLUTIO</t>
  </si>
  <si>
    <t>5103868701</t>
  </si>
  <si>
    <t>DUESTER COMPANY</t>
  </si>
  <si>
    <t>5103868801</t>
  </si>
  <si>
    <t>LARRY'S BODY SHOP</t>
  </si>
  <si>
    <t>5103868901</t>
  </si>
  <si>
    <t>D ROBERTSON LLC</t>
  </si>
  <si>
    <t>5103869001</t>
  </si>
  <si>
    <t>BARNEYS PUMPS INC</t>
  </si>
  <si>
    <t>5103869101</t>
  </si>
  <si>
    <t>STARFLITE SYSTEMS INC</t>
  </si>
  <si>
    <t>CONNOQUENESSING PA</t>
  </si>
  <si>
    <t>5103869201</t>
  </si>
  <si>
    <t>HARRIS STRATEX NETWORKS INFORM</t>
  </si>
  <si>
    <t>5103869202</t>
  </si>
  <si>
    <t>5103869203</t>
  </si>
  <si>
    <t>5103869301</t>
  </si>
  <si>
    <t>PULVCO LLC</t>
  </si>
  <si>
    <t>5103869401</t>
  </si>
  <si>
    <t>GULF COAST POWER SYSTEMS</t>
  </si>
  <si>
    <t>PORTLAND TX</t>
  </si>
  <si>
    <t>5103869501</t>
  </si>
  <si>
    <t>TONTITOWN WATER &amp; SEWER DEPART</t>
  </si>
  <si>
    <t>5103869601</t>
  </si>
  <si>
    <t>INTEGRATED RESEARCH INC</t>
  </si>
  <si>
    <t>5103869801</t>
  </si>
  <si>
    <t>RIVERVIEW PLUMBING &amp; HEATING I</t>
  </si>
  <si>
    <t>5103869901</t>
  </si>
  <si>
    <t>COLEMAN MACHINE CO</t>
  </si>
  <si>
    <t>5103870001</t>
  </si>
  <si>
    <t>SPAULDING CONSULTANTS LLC</t>
  </si>
  <si>
    <t>GOLDEN VALLEY MN</t>
  </si>
  <si>
    <t>5103870101</t>
  </si>
  <si>
    <t>5103870201</t>
  </si>
  <si>
    <t>TRAINING SERVICES INTERNATIONA</t>
  </si>
  <si>
    <t>5103870301</t>
  </si>
  <si>
    <t>TRIANGLE MANUFACTURING COMPANY</t>
  </si>
  <si>
    <t>OSHKOSK WI</t>
  </si>
  <si>
    <t>5103870501</t>
  </si>
  <si>
    <t>KANAWHA BRICK &amp; BLOCK CO</t>
  </si>
  <si>
    <t>5103870601</t>
  </si>
  <si>
    <t>FIELDTEX PRODUCTS INC</t>
  </si>
  <si>
    <t>5103870701</t>
  </si>
  <si>
    <t>WALLPAPERS IN STOCK INC</t>
  </si>
  <si>
    <t>5103870801</t>
  </si>
  <si>
    <t>TIZOCS INTERNATIONAL</t>
  </si>
  <si>
    <t>5103870901</t>
  </si>
  <si>
    <t>PRESSTEK INC</t>
  </si>
  <si>
    <t>HUDSON NH</t>
  </si>
  <si>
    <t>5103871001</t>
  </si>
  <si>
    <t>AUDIO VIDEO SUPPLY INC</t>
  </si>
  <si>
    <t>5103871101</t>
  </si>
  <si>
    <t>TODAYS OFFICE</t>
  </si>
  <si>
    <t>5103871201</t>
  </si>
  <si>
    <t>INDUSTRIAL PULLEY PULLER</t>
  </si>
  <si>
    <t>MARION IA</t>
  </si>
  <si>
    <t>5103871301</t>
  </si>
  <si>
    <t>SAVING HARDWARE</t>
  </si>
  <si>
    <t>5103871501</t>
  </si>
  <si>
    <t>PARRETT COMPANY</t>
  </si>
  <si>
    <t>5103871601</t>
  </si>
  <si>
    <t>AERO SALES</t>
  </si>
  <si>
    <t>5103871701</t>
  </si>
  <si>
    <t>PUTNAM COUNTY SHERIFFS DEPARTM</t>
  </si>
  <si>
    <t>5103871901</t>
  </si>
  <si>
    <t>OHIO AUTO SUPPLY</t>
  </si>
  <si>
    <t>5103872001</t>
  </si>
  <si>
    <t>KELSAN INC</t>
  </si>
  <si>
    <t>5103872101</t>
  </si>
  <si>
    <t>METAL MALL</t>
  </si>
  <si>
    <t>5103872201</t>
  </si>
  <si>
    <t>MAGICRAM INC</t>
  </si>
  <si>
    <t>5103872301</t>
  </si>
  <si>
    <t>MY SECURITY PRO</t>
  </si>
  <si>
    <t>5103872401</t>
  </si>
  <si>
    <t>N &amp; N METRO PLUMBING INC</t>
  </si>
  <si>
    <t>5103872501</t>
  </si>
  <si>
    <t>BLAKSBURG ENVIRONMENTAL</t>
  </si>
  <si>
    <t>5103872601</t>
  </si>
  <si>
    <t>FIRETROL PROTECTION SYSTEMS IN</t>
  </si>
  <si>
    <t>5103872602</t>
  </si>
  <si>
    <t>5103872603</t>
  </si>
  <si>
    <t>5103872604</t>
  </si>
  <si>
    <t>5103872605</t>
  </si>
  <si>
    <t>5103872701</t>
  </si>
  <si>
    <t>SAWYER, L H PAVING COMPANY INC</t>
  </si>
  <si>
    <t>5103872801</t>
  </si>
  <si>
    <t>AUGUSTA FIBERGLASS COATINGS IN</t>
  </si>
  <si>
    <t>BLACKSVILLE SC</t>
  </si>
  <si>
    <t>5103872901</t>
  </si>
  <si>
    <t>SERCO INC</t>
  </si>
  <si>
    <t>5103873001</t>
  </si>
  <si>
    <t>GARRETTCOM UTILITY NETWORKS</t>
  </si>
  <si>
    <t>5103873101</t>
  </si>
  <si>
    <t>ENGINEERING EQUIPMENT CO INC</t>
  </si>
  <si>
    <t>5103873201</t>
  </si>
  <si>
    <t>REINTJES SERVICES INC</t>
  </si>
  <si>
    <t>DALEVILLE VA</t>
  </si>
  <si>
    <t>5103873301</t>
  </si>
  <si>
    <t>DALLAS DOOR AND SUPPLY COMPANY</t>
  </si>
  <si>
    <t>5103873401</t>
  </si>
  <si>
    <t>KING INSTRUMENT CO</t>
  </si>
  <si>
    <t>5103873501</t>
  </si>
  <si>
    <t>DAWG INC</t>
  </si>
  <si>
    <t>TERRYVILLE CT</t>
  </si>
  <si>
    <t>5103873601</t>
  </si>
  <si>
    <t>MARINE BUILDERS INC</t>
  </si>
  <si>
    <t>UTICA IN</t>
  </si>
  <si>
    <t>5103873801</t>
  </si>
  <si>
    <t>VISION POINT</t>
  </si>
  <si>
    <t>5103873901</t>
  </si>
  <si>
    <t>CHECKFREEPAY CORPORATION</t>
  </si>
  <si>
    <t>5103874001</t>
  </si>
  <si>
    <t>5103874101</t>
  </si>
  <si>
    <t>WALKER SIGN COMPANY</t>
  </si>
  <si>
    <t>5103874201</t>
  </si>
  <si>
    <t>R KEYS</t>
  </si>
  <si>
    <t>5103874301</t>
  </si>
  <si>
    <t>FEI-FERGUSON WATERWORKS #527</t>
  </si>
  <si>
    <t>5103874401</t>
  </si>
  <si>
    <t>PARK DETROIT</t>
  </si>
  <si>
    <t>5103874501</t>
  </si>
  <si>
    <t>CAREER CENTER ADULT TECHNICAL</t>
  </si>
  <si>
    <t>5103874601</t>
  </si>
  <si>
    <t>RAMBOLL US CONSULTING</t>
  </si>
  <si>
    <t>5103874602</t>
  </si>
  <si>
    <t>RAMBOLL US CORPORATION</t>
  </si>
  <si>
    <t>5103874801</t>
  </si>
  <si>
    <t>HONDA EAST POWER EQUIPMENT</t>
  </si>
  <si>
    <t>5103874901</t>
  </si>
  <si>
    <t>PACIULLI, SIMMONS &amp; ASSOCIATES</t>
  </si>
  <si>
    <t>5103875001</t>
  </si>
  <si>
    <t>SPECIALTY APPLICATION SERVICES</t>
  </si>
  <si>
    <t>5103875101</t>
  </si>
  <si>
    <t>5103875201</t>
  </si>
  <si>
    <t>ABLE INFOSAT COMMUNICATIONS IN</t>
  </si>
  <si>
    <t>5103875301</t>
  </si>
  <si>
    <t>SCIENCE APPLICATION INTERNATIO</t>
  </si>
  <si>
    <t>5103875401</t>
  </si>
  <si>
    <t>UNIREX CORP</t>
  </si>
  <si>
    <t>5103875501</t>
  </si>
  <si>
    <t>WELLS TOWNSHIP POLICE DEPARTME</t>
  </si>
  <si>
    <t>5103875601</t>
  </si>
  <si>
    <t>HEAPY ENGINEERING</t>
  </si>
  <si>
    <t>5103875602</t>
  </si>
  <si>
    <t>5103875701</t>
  </si>
  <si>
    <t>ACCESS INDUSTRIAL MAINTENANCE</t>
  </si>
  <si>
    <t>5103875702</t>
  </si>
  <si>
    <t>BENNETTE CO</t>
  </si>
  <si>
    <t>5103875703</t>
  </si>
  <si>
    <t>5103875801</t>
  </si>
  <si>
    <t>5103875901</t>
  </si>
  <si>
    <t>CONFAB INC</t>
  </si>
  <si>
    <t>EL DORADO KS</t>
  </si>
  <si>
    <t>5103876101</t>
  </si>
  <si>
    <t>AIR SYSTEMS &amp; PUMP SOLUTIONS L</t>
  </si>
  <si>
    <t>5103876102</t>
  </si>
  <si>
    <t>5103876103</t>
  </si>
  <si>
    <t>5103876301</t>
  </si>
  <si>
    <t>MADISON TOOL INC</t>
  </si>
  <si>
    <t>5103876401</t>
  </si>
  <si>
    <t>D/A MFG CO INC</t>
  </si>
  <si>
    <t>TULIA TX</t>
  </si>
  <si>
    <t>5103876501</t>
  </si>
  <si>
    <t>FRESH DECOR</t>
  </si>
  <si>
    <t>5103876601</t>
  </si>
  <si>
    <t>TP MECHANICAL CONTRACTORS FIRE</t>
  </si>
  <si>
    <t>5103876701</t>
  </si>
  <si>
    <t>NORTEL NETWORKS-ESS</t>
  </si>
  <si>
    <t>5103876801</t>
  </si>
  <si>
    <t>NATIONAL MINE HEALTH AND SAFET</t>
  </si>
  <si>
    <t>5103876901</t>
  </si>
  <si>
    <t>SOUTHWEST ENTERPRISES</t>
  </si>
  <si>
    <t>PINEVILLE MO</t>
  </si>
  <si>
    <t>5103877001</t>
  </si>
  <si>
    <t>ELT INC</t>
  </si>
  <si>
    <t>5103877101</t>
  </si>
  <si>
    <t>DIVE SAFETY CONSULTING INC</t>
  </si>
  <si>
    <t>5103877201</t>
  </si>
  <si>
    <t>MECH WIZARDS</t>
  </si>
  <si>
    <t>5103877301</t>
  </si>
  <si>
    <t>EXTRA PACKAGING CO</t>
  </si>
  <si>
    <t>5103877401</t>
  </si>
  <si>
    <t>ATLANTIC POLY</t>
  </si>
  <si>
    <t>5103877501</t>
  </si>
  <si>
    <t>MOUNTAIN MACHINERY AND FAB</t>
  </si>
  <si>
    <t>5103877601</t>
  </si>
  <si>
    <t>SYCAMORE NETWORKS INC</t>
  </si>
  <si>
    <t>5103877602</t>
  </si>
  <si>
    <t>5103877701</t>
  </si>
  <si>
    <t>CAPITAL MACHINERY SYSTEMS INC</t>
  </si>
  <si>
    <t>PENDLETON IN</t>
  </si>
  <si>
    <t>5103877901</t>
  </si>
  <si>
    <t>IMI SENSORS</t>
  </si>
  <si>
    <t>5103878001</t>
  </si>
  <si>
    <t>DAMAN-SUPERIOR LLC</t>
  </si>
  <si>
    <t>5103878101</t>
  </si>
  <si>
    <t>INDUSTRIAL PROCESS AND SENSOR</t>
  </si>
  <si>
    <t>ALTON IL</t>
  </si>
  <si>
    <t>5103878201</t>
  </si>
  <si>
    <t>CARUSO OIL CO INC</t>
  </si>
  <si>
    <t>5103878301</t>
  </si>
  <si>
    <t>DANCH, HARNER &amp; ASSOCIATES INC</t>
  </si>
  <si>
    <t>5103878401</t>
  </si>
  <si>
    <t>5103878501</t>
  </si>
  <si>
    <t>PERFORMANCE PRODUCTION SUPPLIE</t>
  </si>
  <si>
    <t>5103878601</t>
  </si>
  <si>
    <t>5103878701</t>
  </si>
  <si>
    <t>CONNERSVILLE MACHINE SHOP</t>
  </si>
  <si>
    <t>5103878801</t>
  </si>
  <si>
    <t>BAIRSTOW LIFTING PRODUCTS CO</t>
  </si>
  <si>
    <t>5103879001</t>
  </si>
  <si>
    <t>HUNTINGTON ELECTRIC CO</t>
  </si>
  <si>
    <t>5103879101</t>
  </si>
  <si>
    <t>TRI STATE CULVERT &amp; CONSTRUCT-</t>
  </si>
  <si>
    <t>5103879201</t>
  </si>
  <si>
    <t>BETTER ENGINEERING MFG INC</t>
  </si>
  <si>
    <t>5103879401</t>
  </si>
  <si>
    <t>VALVE SOURCE INC (VSI)</t>
  </si>
  <si>
    <t>5103879501</t>
  </si>
  <si>
    <t>BRAND SERVICES LLC</t>
  </si>
  <si>
    <t>5103879601</t>
  </si>
  <si>
    <t>DORENE GATE OPENERS</t>
  </si>
  <si>
    <t>5103879701</t>
  </si>
  <si>
    <t>COMMUNICATIONS INC</t>
  </si>
  <si>
    <t>MADISON OH</t>
  </si>
  <si>
    <t>5103879801</t>
  </si>
  <si>
    <t>GE SENSING</t>
  </si>
  <si>
    <t>5103879901</t>
  </si>
  <si>
    <t>CHB INDUSTRIES</t>
  </si>
  <si>
    <t>SMITHTOWN NY</t>
  </si>
  <si>
    <t>5103880001</t>
  </si>
  <si>
    <t>BREHOB CONTACTS</t>
  </si>
  <si>
    <t>5103880101</t>
  </si>
  <si>
    <t>DUTCH CRAFT WOODWORKS</t>
  </si>
  <si>
    <t>THURMAN OH</t>
  </si>
  <si>
    <t>5103880201</t>
  </si>
  <si>
    <t>UNITED PLASTIC FABRICATING</t>
  </si>
  <si>
    <t>N ANDOVER MA</t>
  </si>
  <si>
    <t>5103880301</t>
  </si>
  <si>
    <t>SPECIALIZED PROFESSIONAL SERVI</t>
  </si>
  <si>
    <t>5103880401</t>
  </si>
  <si>
    <t>BECKLEY GARBAGE DISPOSAL INC</t>
  </si>
  <si>
    <t>5103880601</t>
  </si>
  <si>
    <t>MCMURRAY MACHINE WORKS INC</t>
  </si>
  <si>
    <t>5103880701</t>
  </si>
  <si>
    <t>E-CONSTRUCTION COMPANY</t>
  </si>
  <si>
    <t>5103880801</t>
  </si>
  <si>
    <t>KIRBY AND KIRBY INC</t>
  </si>
  <si>
    <t>5103880901</t>
  </si>
  <si>
    <t>NEWCOMB SPRING OF TEXAS</t>
  </si>
  <si>
    <t>5103881101</t>
  </si>
  <si>
    <t>CASCADE ANALYTIC</t>
  </si>
  <si>
    <t>DICKINSON TX</t>
  </si>
  <si>
    <t>5103881201</t>
  </si>
  <si>
    <t>J F ELECTRIC, INC</t>
  </si>
  <si>
    <t>5103881301</t>
  </si>
  <si>
    <t>5103881401</t>
  </si>
  <si>
    <t>EOM</t>
  </si>
  <si>
    <t>5103881501</t>
  </si>
  <si>
    <t>LEVITTOWN PA</t>
  </si>
  <si>
    <t>5103881601</t>
  </si>
  <si>
    <t>HOFFMAN ENCLOSURES</t>
  </si>
  <si>
    <t>5103881701</t>
  </si>
  <si>
    <t>5103881801</t>
  </si>
  <si>
    <t>BRANDENBURG INDUSTRIAL SERVICE</t>
  </si>
  <si>
    <t>5103881802</t>
  </si>
  <si>
    <t>5103882001</t>
  </si>
  <si>
    <t>WEDGE PRODUCTS INC</t>
  </si>
  <si>
    <t>5103882101</t>
  </si>
  <si>
    <t>PROTECTIVE COATINGS &amp; SANDBLAS</t>
  </si>
  <si>
    <t>5103882201</t>
  </si>
  <si>
    <t>TITAN ELECTRIC COMPANY LLC</t>
  </si>
  <si>
    <t>5103882301</t>
  </si>
  <si>
    <t>TERRAPOINT USA</t>
  </si>
  <si>
    <t>5103882401</t>
  </si>
  <si>
    <t>EXELON MIDWEST FIRE TRAINING</t>
  </si>
  <si>
    <t>5103882501</t>
  </si>
  <si>
    <t>QUANTEM LABORATORIES</t>
  </si>
  <si>
    <t>5103882601</t>
  </si>
  <si>
    <t>D EDWARD LEASING CO</t>
  </si>
  <si>
    <t>WINDBER PA</t>
  </si>
  <si>
    <t>5103882701</t>
  </si>
  <si>
    <t>VALERE POWER</t>
  </si>
  <si>
    <t>5103882801</t>
  </si>
  <si>
    <t>AMISTCO SEPARATION PRODUCTS IN</t>
  </si>
  <si>
    <t>5103882901</t>
  </si>
  <si>
    <t>GROVE SOFTWARE</t>
  </si>
  <si>
    <t>5103883001</t>
  </si>
  <si>
    <t>GLOBAL TANK LEASING LLC</t>
  </si>
  <si>
    <t>5103883101</t>
  </si>
  <si>
    <t>ROTO-ROOTER PLUMBING &amp; DRAIN</t>
  </si>
  <si>
    <t>5103883201</t>
  </si>
  <si>
    <t>TEPCO CONTRACT GLAZING INC</t>
  </si>
  <si>
    <t>5103883301</t>
  </si>
  <si>
    <t>SOUTHWEST FAB &amp; MACHINE</t>
  </si>
  <si>
    <t>5103883401</t>
  </si>
  <si>
    <t>TECHNOLOGY EVALUATION CENTERS</t>
  </si>
  <si>
    <t>5103883501</t>
  </si>
  <si>
    <t>HAWK INSTALLATION &amp; CONSTRUCTI</t>
  </si>
  <si>
    <t>BOGATA TX</t>
  </si>
  <si>
    <t>5103883601</t>
  </si>
  <si>
    <t>GERDAU AMERISTEEL CORP</t>
  </si>
  <si>
    <t>5103883602</t>
  </si>
  <si>
    <t>5103883801</t>
  </si>
  <si>
    <t>NICHOLS, R B</t>
  </si>
  <si>
    <t>5103883901</t>
  </si>
  <si>
    <t>GOLF CAR SUPPLY</t>
  </si>
  <si>
    <t>5103884001</t>
  </si>
  <si>
    <t>FLYGT DEWATERING</t>
  </si>
  <si>
    <t>5103884101</t>
  </si>
  <si>
    <t>YATES GEAR INC</t>
  </si>
  <si>
    <t>REDDING CA</t>
  </si>
  <si>
    <t>5103884301</t>
  </si>
  <si>
    <t>TRI-TECH ENERGY SERVICES INC</t>
  </si>
  <si>
    <t>CUMMINGS GA</t>
  </si>
  <si>
    <t>5103884401</t>
  </si>
  <si>
    <t>PUREFLOW TECHNOLOGIES INC</t>
  </si>
  <si>
    <t>5103884501</t>
  </si>
  <si>
    <t>MAGNET TECHNOLOGY INC</t>
  </si>
  <si>
    <t>5103885001</t>
  </si>
  <si>
    <t>BANKS, I C</t>
  </si>
  <si>
    <t>5103885101</t>
  </si>
  <si>
    <t>MOUNTAIN CONTROLS INC</t>
  </si>
  <si>
    <t>5103885201</t>
  </si>
  <si>
    <t>CUSTOM CARPET CONCEPTS</t>
  </si>
  <si>
    <t>5103885301</t>
  </si>
  <si>
    <t>ANALYNK WIRELESS LLC</t>
  </si>
  <si>
    <t>5103885401</t>
  </si>
  <si>
    <t>SIGNAL INDUSTRIAL PRODUCTS</t>
  </si>
  <si>
    <t>5103885501</t>
  </si>
  <si>
    <t>AVI FOODSYSTEMS</t>
  </si>
  <si>
    <t>5103885502</t>
  </si>
  <si>
    <t>5103885503</t>
  </si>
  <si>
    <t>5103885601</t>
  </si>
  <si>
    <t>E &amp; L DIAMOND ELECTRIC COOLING</t>
  </si>
  <si>
    <t>5103885801</t>
  </si>
  <si>
    <t>WESTAIR-PRAXAIR DIST INC</t>
  </si>
  <si>
    <t>5103885901</t>
  </si>
  <si>
    <t>MOVE CONTROLS - SOUTH</t>
  </si>
  <si>
    <t>5103886001</t>
  </si>
  <si>
    <t>AUTOMATED VALVE AND EQUIPMENT</t>
  </si>
  <si>
    <t>5103886101</t>
  </si>
  <si>
    <t>G, C AND E ENTERPRISES</t>
  </si>
  <si>
    <t>WHITLEY CITY KY</t>
  </si>
  <si>
    <t>5103886201</t>
  </si>
  <si>
    <t>LINKS FENCE COMPANY</t>
  </si>
  <si>
    <t>5103886401</t>
  </si>
  <si>
    <t>INTERFAX SYSTEMS INC</t>
  </si>
  <si>
    <t>5103886601</t>
  </si>
  <si>
    <t>SICCO PERMADUR</t>
  </si>
  <si>
    <t>SOUTH HILLSBOROUGH NJ</t>
  </si>
  <si>
    <t>5103886701</t>
  </si>
  <si>
    <t>5103886801</t>
  </si>
  <si>
    <t>ENTEST</t>
  </si>
  <si>
    <t>5103886901</t>
  </si>
  <si>
    <t>NUVISION ENGINEERING</t>
  </si>
  <si>
    <t>5103887001</t>
  </si>
  <si>
    <t>TNT AUTO SUPPLY</t>
  </si>
  <si>
    <t>DECATUR AR</t>
  </si>
  <si>
    <t>5103887101</t>
  </si>
  <si>
    <t>VERNON PARTS COMPANY</t>
  </si>
  <si>
    <t>5103887201</t>
  </si>
  <si>
    <t>H-P PRODUCTS INC</t>
  </si>
  <si>
    <t>5103887301</t>
  </si>
  <si>
    <t>CLIFTY ENGINEERING &amp; TOOL CO</t>
  </si>
  <si>
    <t>5103887401</t>
  </si>
  <si>
    <t>5103887402</t>
  </si>
  <si>
    <t>5103887501</t>
  </si>
  <si>
    <t>5103887601</t>
  </si>
  <si>
    <t>5103887701</t>
  </si>
  <si>
    <t>HALTEK SUPPLIES</t>
  </si>
  <si>
    <t>CRANBERRY PA</t>
  </si>
  <si>
    <t>5103887801</t>
  </si>
  <si>
    <t>CPS STATEMENTS.COM INC</t>
  </si>
  <si>
    <t>5103887901</t>
  </si>
  <si>
    <t>ARADYNE WINDSOCKS</t>
  </si>
  <si>
    <t>5103888001</t>
  </si>
  <si>
    <t>ENVIROBLIND</t>
  </si>
  <si>
    <t>5103888201</t>
  </si>
  <si>
    <t>THERMO FISHER</t>
  </si>
  <si>
    <t>5103888301</t>
  </si>
  <si>
    <t>CASTLES LAWN SERVICE</t>
  </si>
  <si>
    <t>5103888401</t>
  </si>
  <si>
    <t>MARCO USA</t>
  </si>
  <si>
    <t>5103888501</t>
  </si>
  <si>
    <t>SUPERIOR ELEVATOR TECHNOLOGIES</t>
  </si>
  <si>
    <t>GALLOWAY OH</t>
  </si>
  <si>
    <t>5103888601</t>
  </si>
  <si>
    <t>LAWSONS FLOOR COVERING</t>
  </si>
  <si>
    <t>5103888801</t>
  </si>
  <si>
    <t>TURNER BROTHERS TRUCKING INC</t>
  </si>
  <si>
    <t>5103888901</t>
  </si>
  <si>
    <t>INSTRUMENT TAGS</t>
  </si>
  <si>
    <t>5103889001</t>
  </si>
  <si>
    <t>SUNBELT RENTALS PC #235</t>
  </si>
  <si>
    <t>5103889101</t>
  </si>
  <si>
    <t>RGV ALLIANCE CONSTRUCTION LLC</t>
  </si>
  <si>
    <t>EDINBURG WI</t>
  </si>
  <si>
    <t>5103889201</t>
  </si>
  <si>
    <t>SUPERIOR EQUIPMENT COMPANY INC</t>
  </si>
  <si>
    <t>5103889301</t>
  </si>
  <si>
    <t>PUMP EQUIPMENT INC</t>
  </si>
  <si>
    <t>5103889401</t>
  </si>
  <si>
    <t>GREEVES HOME CENTER</t>
  </si>
  <si>
    <t>5103889501</t>
  </si>
  <si>
    <t>5103889601</t>
  </si>
  <si>
    <t>MECHANICAL SUPPORT SERVICES</t>
  </si>
  <si>
    <t>5103889701</t>
  </si>
  <si>
    <t>ASSEMBLAGE PARO INC</t>
  </si>
  <si>
    <t>TROIS-RIVIERES QC</t>
  </si>
  <si>
    <t>5103889801</t>
  </si>
  <si>
    <t>PUMP &amp; SEAL IMPROVEMENTS INC</t>
  </si>
  <si>
    <t>5103889901</t>
  </si>
  <si>
    <t>BERBEE, A CDW COMPANY</t>
  </si>
  <si>
    <t>5103890001</t>
  </si>
  <si>
    <t>TEMP-AIR DIVISION</t>
  </si>
  <si>
    <t>5103890201</t>
  </si>
  <si>
    <t>ST CLOUD MN</t>
  </si>
  <si>
    <t>5103890301</t>
  </si>
  <si>
    <t>OSU RESEARCH FOUNDATION</t>
  </si>
  <si>
    <t>5103890401</t>
  </si>
  <si>
    <t>Z-TECH INC</t>
  </si>
  <si>
    <t>WINNEBAGO IL</t>
  </si>
  <si>
    <t>5103890501</t>
  </si>
  <si>
    <t>MURRAY AND GILLESPIE COMPUTER</t>
  </si>
  <si>
    <t>PICKERING ON</t>
  </si>
  <si>
    <t>5103890601</t>
  </si>
  <si>
    <t>AIRPAX DIMENSIONS</t>
  </si>
  <si>
    <t>5103890701</t>
  </si>
  <si>
    <t>5103890801</t>
  </si>
  <si>
    <t>K &amp; S LAWN SERVICE</t>
  </si>
  <si>
    <t>5103891001</t>
  </si>
  <si>
    <t>PARTS SERVICES INTERNATIONAL</t>
  </si>
  <si>
    <t>5103891002</t>
  </si>
  <si>
    <t>5103891101</t>
  </si>
  <si>
    <t>BERRIEN COUNTY LAND DESCRIPTIO</t>
  </si>
  <si>
    <t>5103891201</t>
  </si>
  <si>
    <t>AUTOMATION DEVICES INC</t>
  </si>
  <si>
    <t>FAIRVIEW PA</t>
  </si>
  <si>
    <t>5103891301</t>
  </si>
  <si>
    <t>PYRAMID INC</t>
  </si>
  <si>
    <t>NEWTON IA</t>
  </si>
  <si>
    <t>5103891401</t>
  </si>
  <si>
    <t>CARLS GLASS &amp; REPAIR</t>
  </si>
  <si>
    <t>5103891501</t>
  </si>
  <si>
    <t>PLASTIC MART INC</t>
  </si>
  <si>
    <t>5103891601</t>
  </si>
  <si>
    <t>AIR EQUIPMENT RENTAL CORP</t>
  </si>
  <si>
    <t>5103891602</t>
  </si>
  <si>
    <t>5103891603</t>
  </si>
  <si>
    <t>5103891701</t>
  </si>
  <si>
    <t>WEST BERLIN NJ</t>
  </si>
  <si>
    <t>5103891801</t>
  </si>
  <si>
    <t>R R MANN FENCING CO INC</t>
  </si>
  <si>
    <t>5103892001</t>
  </si>
  <si>
    <t>INTERLINK SUPPLY</t>
  </si>
  <si>
    <t>5103892101</t>
  </si>
  <si>
    <t>INDUSTRIAL AIR SOLUTIONS INC</t>
  </si>
  <si>
    <t>5103892301</t>
  </si>
  <si>
    <t>PETTITT &amp; ASSOCIATES</t>
  </si>
  <si>
    <t>HANOVER IN</t>
  </si>
  <si>
    <t>5103892401</t>
  </si>
  <si>
    <t>5103892501</t>
  </si>
  <si>
    <t>LAWN RAIDERS, LLC</t>
  </si>
  <si>
    <t>5103892601</t>
  </si>
  <si>
    <t>5103892701</t>
  </si>
  <si>
    <t>GNC CONCRETE PRODUCTS</t>
  </si>
  <si>
    <t>5103892801</t>
  </si>
  <si>
    <t>VERSABAR INC</t>
  </si>
  <si>
    <t>5103893001</t>
  </si>
  <si>
    <t>KELLY ARCHITECTURAL SERVICE IN</t>
  </si>
  <si>
    <t>5103893101</t>
  </si>
  <si>
    <t>GE PARTS SUPER CENTER</t>
  </si>
  <si>
    <t>5103893201</t>
  </si>
  <si>
    <t>LIDE INDUSTRIES</t>
  </si>
  <si>
    <t>MEXIA TX</t>
  </si>
  <si>
    <t>5103893301</t>
  </si>
  <si>
    <t>KAMPS-MICHIANA INC</t>
  </si>
  <si>
    <t>5103893401</t>
  </si>
  <si>
    <t>MAXEY, ANTHONY</t>
  </si>
  <si>
    <t>5103893501</t>
  </si>
  <si>
    <t>OKLAHOMA GAUGE &amp; INSTRUMENT RE</t>
  </si>
  <si>
    <t>5103893601</t>
  </si>
  <si>
    <t>CARLTON CO</t>
  </si>
  <si>
    <t>5103893701</t>
  </si>
  <si>
    <t>5103893801</t>
  </si>
  <si>
    <t>OKLAHOMA CHILLER LLC</t>
  </si>
  <si>
    <t>5103893901</t>
  </si>
  <si>
    <t>CALPINE CORPORATION</t>
  </si>
  <si>
    <t>5103894001</t>
  </si>
  <si>
    <t>ALUMNI ROOFING CO INC</t>
  </si>
  <si>
    <t>LEXINGTON OH</t>
  </si>
  <si>
    <t>5103894101</t>
  </si>
  <si>
    <t>SHAW DEVELOPMENT</t>
  </si>
  <si>
    <t>5103894201</t>
  </si>
  <si>
    <t>DUNDEE MI</t>
  </si>
  <si>
    <t>5103894301</t>
  </si>
  <si>
    <t>SECOND CIRCUITS CORPORATION</t>
  </si>
  <si>
    <t>EGAN LA</t>
  </si>
  <si>
    <t>5103894401</t>
  </si>
  <si>
    <t>TRI-STATE TOOL &amp; HOIST INC</t>
  </si>
  <si>
    <t>5103894501</t>
  </si>
  <si>
    <t>CONVERTEAM INC</t>
  </si>
  <si>
    <t>5103894701</t>
  </si>
  <si>
    <t>J P SANCHEZ CONSTRUCTION COMPA</t>
  </si>
  <si>
    <t>5103894801</t>
  </si>
  <si>
    <t>RIECK SERVICES</t>
  </si>
  <si>
    <t>5103894901</t>
  </si>
  <si>
    <t>ASHCROFT INC</t>
  </si>
  <si>
    <t>5103894902</t>
  </si>
  <si>
    <t>5103895001</t>
  </si>
  <si>
    <t>EDGE CRYOJETICS INC</t>
  </si>
  <si>
    <t>5103895101</t>
  </si>
  <si>
    <t>AMERICAN MAT AND TIMBER COMPAN</t>
  </si>
  <si>
    <t>5103895201</t>
  </si>
  <si>
    <t>REMOTE MEDICAL INTERNATIONAL</t>
  </si>
  <si>
    <t>5103895301</t>
  </si>
  <si>
    <t>ROCK-N-RESCUE</t>
  </si>
  <si>
    <t>5103895401</t>
  </si>
  <si>
    <t>ABB MOTORS AND MECHANICAL INC</t>
  </si>
  <si>
    <t>5103895402</t>
  </si>
  <si>
    <t>5103895403</t>
  </si>
  <si>
    <t>5103895404</t>
  </si>
  <si>
    <t>5103895405</t>
  </si>
  <si>
    <t>5103895501</t>
  </si>
  <si>
    <t>VECTOR CANTECH INC</t>
  </si>
  <si>
    <t>5103895701</t>
  </si>
  <si>
    <t>NORTON MA</t>
  </si>
  <si>
    <t>5103895801</t>
  </si>
  <si>
    <t>AMARK ENGINEERING &amp; MANUFACTUR</t>
  </si>
  <si>
    <t>5103896101</t>
  </si>
  <si>
    <t>MARMIC FIRE AND SAFETY INC</t>
  </si>
  <si>
    <t>5103896102</t>
  </si>
  <si>
    <t>5103896201</t>
  </si>
  <si>
    <t>CAMPANELLA ASSOCIATES</t>
  </si>
  <si>
    <t>5103896301</t>
  </si>
  <si>
    <t>UNITED CENTRAL INDUSTRIAL SUPP</t>
  </si>
  <si>
    <t>5103896302</t>
  </si>
  <si>
    <t>5103896401</t>
  </si>
  <si>
    <t>GREEN COUNTRY AGRICULTURAL AND</t>
  </si>
  <si>
    <t>5103896501</t>
  </si>
  <si>
    <t>SDT NORTH AMERICA</t>
  </si>
  <si>
    <t>5103896701</t>
  </si>
  <si>
    <t>KIM CONTROLS</t>
  </si>
  <si>
    <t>5103896801</t>
  </si>
  <si>
    <t>TERLE &amp; SONS PARKING LOT STRIP</t>
  </si>
  <si>
    <t>5103896901</t>
  </si>
  <si>
    <t>SHAW AMERICAN PLASTIC PIPE &amp;</t>
  </si>
  <si>
    <t>5103897001</t>
  </si>
  <si>
    <t>NUKEM CORPORATION</t>
  </si>
  <si>
    <t>5103897101</t>
  </si>
  <si>
    <t>BRETON INDUSTRIES INC</t>
  </si>
  <si>
    <t>5103897301</t>
  </si>
  <si>
    <t>SEXTON, SHAWN</t>
  </si>
  <si>
    <t>5103897401</t>
  </si>
  <si>
    <t>POSITIONING SOLUTIONS COMPANY</t>
  </si>
  <si>
    <t>5103897501</t>
  </si>
  <si>
    <t>PETER PAULS PLUMBING INC</t>
  </si>
  <si>
    <t>5103897601</t>
  </si>
  <si>
    <t>CURRY SUPPLY CO</t>
  </si>
  <si>
    <t>CURRYVILLE PA</t>
  </si>
  <si>
    <t>5103897701</t>
  </si>
  <si>
    <t>5103897801</t>
  </si>
  <si>
    <t>TRIONIC CORPORATION</t>
  </si>
  <si>
    <t>FREDONIA WI</t>
  </si>
  <si>
    <t>5103897901</t>
  </si>
  <si>
    <t>CRISPIN-MULTIPLEX MFG CO.</t>
  </si>
  <si>
    <t>BERWICK PA</t>
  </si>
  <si>
    <t>5103898001</t>
  </si>
  <si>
    <t>SMARTSYNCH INC</t>
  </si>
  <si>
    <t>5103898101</t>
  </si>
  <si>
    <t>AQUATIC SCIENCES LP</t>
  </si>
  <si>
    <t>5103898201</t>
  </si>
  <si>
    <t>ASSOCIATED SCAFFOLDING</t>
  </si>
  <si>
    <t>5103898301</t>
  </si>
  <si>
    <t>THYSSENKRUPP SAFWAY INC</t>
  </si>
  <si>
    <t>5103898401</t>
  </si>
  <si>
    <t>MURPHY TECHNICAL INC</t>
  </si>
  <si>
    <t>ROANOKE TX</t>
  </si>
  <si>
    <t>5103898501</t>
  </si>
  <si>
    <t>MILLER ELECTRIC PIPE WELDING P</t>
  </si>
  <si>
    <t>5103898601</t>
  </si>
  <si>
    <t>HEPFNER, SHARON AUDIOLOGIST</t>
  </si>
  <si>
    <t>5103898701</t>
  </si>
  <si>
    <t>ASB HEATING ELEMENTS LTD</t>
  </si>
  <si>
    <t>5103898801</t>
  </si>
  <si>
    <t>BERTELKAMP AUTOMATION INC</t>
  </si>
  <si>
    <t>5103898901</t>
  </si>
  <si>
    <t>DIAMOND STEEL CONSTRUCTION CO</t>
  </si>
  <si>
    <t>5103899001</t>
  </si>
  <si>
    <t>CODE RED SAFETY &amp; RENTAL</t>
  </si>
  <si>
    <t>5103899101</t>
  </si>
  <si>
    <t>PITTSBURGH PAINTS</t>
  </si>
  <si>
    <t>5103899102</t>
  </si>
  <si>
    <t>5103899301</t>
  </si>
  <si>
    <t>5103899302</t>
  </si>
  <si>
    <t>5103899401</t>
  </si>
  <si>
    <t>WELDINGMART LLC</t>
  </si>
  <si>
    <t>5103899501</t>
  </si>
  <si>
    <t>L C HALSTEAD COMPANY</t>
  </si>
  <si>
    <t>5103899601</t>
  </si>
  <si>
    <t>GE ENERGY P&amp;RS</t>
  </si>
  <si>
    <t>5103900001</t>
  </si>
  <si>
    <t>PALMER PROPERTIES LLC</t>
  </si>
  <si>
    <t>PERRYSVILLE OH</t>
  </si>
  <si>
    <t>5103900101</t>
  </si>
  <si>
    <t>ARES PROJECT MANAGEMENT LLC</t>
  </si>
  <si>
    <t>BURLINGAME CA</t>
  </si>
  <si>
    <t>5103900201</t>
  </si>
  <si>
    <t>CONSTRUCTION &amp; ELECTRICAL OF S</t>
  </si>
  <si>
    <t>5103900401</t>
  </si>
  <si>
    <t>PJ ELECTRONICS INC</t>
  </si>
  <si>
    <t>5103900501</t>
  </si>
  <si>
    <t>GLOBAL PUMPS &amp; EQUIPMENT</t>
  </si>
  <si>
    <t>5103900601</t>
  </si>
  <si>
    <t>JLS PARTNERS</t>
  </si>
  <si>
    <t>STEAMBOAT SPRINGS CO</t>
  </si>
  <si>
    <t>5103900701</t>
  </si>
  <si>
    <t>ALBERT AUTOMOTIVE GROUP</t>
  </si>
  <si>
    <t>5103900801</t>
  </si>
  <si>
    <t>5103900902</t>
  </si>
  <si>
    <t>VOSSLOH TRACK MATERIAL</t>
  </si>
  <si>
    <t>5103901001</t>
  </si>
  <si>
    <t>ADMINISTRATIVE CONTROLS MANAGE</t>
  </si>
  <si>
    <t>5103901101</t>
  </si>
  <si>
    <t>ACE INDUSTRIES INC</t>
  </si>
  <si>
    <t>5103901103</t>
  </si>
  <si>
    <t>5103901201</t>
  </si>
  <si>
    <t>ARTICULATE</t>
  </si>
  <si>
    <t>EAST HAMPTON  NY</t>
  </si>
  <si>
    <t>5103901301</t>
  </si>
  <si>
    <t>CINCINNATI BELL TECHNOLOGY SOL</t>
  </si>
  <si>
    <t>5103901401</t>
  </si>
  <si>
    <t>TELECOM RESOURCE SERVICE LLC</t>
  </si>
  <si>
    <t>5103901701</t>
  </si>
  <si>
    <t>TIMBER TECHNOLOGY AUTHORITY LL</t>
  </si>
  <si>
    <t>STARKVILLE MS</t>
  </si>
  <si>
    <t>5103901801</t>
  </si>
  <si>
    <t>UNIVERSAL VALVE LLC</t>
  </si>
  <si>
    <t>5103902101</t>
  </si>
  <si>
    <t>C-B GEAR &amp; MACHINE INC</t>
  </si>
  <si>
    <t>5103902201</t>
  </si>
  <si>
    <t>5103902301</t>
  </si>
  <si>
    <t>BLUEWATER INTERACTIVE LP</t>
  </si>
  <si>
    <t>5103902501</t>
  </si>
  <si>
    <t>ABM SENSOR TECHNOLOGY</t>
  </si>
  <si>
    <t>5103902601</t>
  </si>
  <si>
    <t>CHANDLER CO LLC</t>
  </si>
  <si>
    <t>5103902701</t>
  </si>
  <si>
    <t>LST HEAT TREATING LLC</t>
  </si>
  <si>
    <t>5103902801</t>
  </si>
  <si>
    <t>FIELD APPARATUS SERVICE &amp; TEST</t>
  </si>
  <si>
    <t>5103902901</t>
  </si>
  <si>
    <t>SUZHOU FURUKAWA POWER OPTIC CA</t>
  </si>
  <si>
    <t>5103903101</t>
  </si>
  <si>
    <t>TC COMMUNICATIONS</t>
  </si>
  <si>
    <t>5103903201</t>
  </si>
  <si>
    <t>F T THOMAS PUMP &amp; SUPPLY</t>
  </si>
  <si>
    <t>5103903301</t>
  </si>
  <si>
    <t>S&amp;S SIGNS GRAPHICS &amp; WINDOW TI</t>
  </si>
  <si>
    <t>5103903401</t>
  </si>
  <si>
    <t>HUGG &amp; HALL MOBILE STORAGE</t>
  </si>
  <si>
    <t>5103903501</t>
  </si>
  <si>
    <t>MACOMB GRP KALAMAZOO, LLC</t>
  </si>
  <si>
    <t>5103903601</t>
  </si>
  <si>
    <t>UNGER TECHNOLOGIES INC</t>
  </si>
  <si>
    <t>5103903701</t>
  </si>
  <si>
    <t>FIRST COLONY CONSTRUCTION LLC</t>
  </si>
  <si>
    <t>5103903801</t>
  </si>
  <si>
    <t>DGI SUPPLY</t>
  </si>
  <si>
    <t>5103903802</t>
  </si>
  <si>
    <t>5103903901</t>
  </si>
  <si>
    <t>5103904001</t>
  </si>
  <si>
    <t>MODSPACE</t>
  </si>
  <si>
    <t>5103904002</t>
  </si>
  <si>
    <t>5103904003</t>
  </si>
  <si>
    <t>SCOTT LA</t>
  </si>
  <si>
    <t>5103904004</t>
  </si>
  <si>
    <t>5103904005</t>
  </si>
  <si>
    <t>BERWYN PA</t>
  </si>
  <si>
    <t>5103904006</t>
  </si>
  <si>
    <t>5103904007</t>
  </si>
  <si>
    <t>5103904008</t>
  </si>
  <si>
    <t>5103904009</t>
  </si>
  <si>
    <t>5103904010</t>
  </si>
  <si>
    <t>5103904201</t>
  </si>
  <si>
    <t>ARKANSAS PORTABLE TOILETS</t>
  </si>
  <si>
    <t>5103904301</t>
  </si>
  <si>
    <t>B W SUPPLY COMPANY</t>
  </si>
  <si>
    <t>5103904401</t>
  </si>
  <si>
    <t>FIBREX CORPORATION</t>
  </si>
  <si>
    <t>BURLINGTON WA</t>
  </si>
  <si>
    <t>5103904501</t>
  </si>
  <si>
    <t>BETZ ENGINEERING GROUP</t>
  </si>
  <si>
    <t>NORTH RICHLAND HILLS TX</t>
  </si>
  <si>
    <t>5103904601</t>
  </si>
  <si>
    <t>HUTTON</t>
  </si>
  <si>
    <t>5103904701</t>
  </si>
  <si>
    <t>ER SOLUTIONS INC</t>
  </si>
  <si>
    <t>5103904801</t>
  </si>
  <si>
    <t>INFINITY GROUP RECEIVABLES LLC</t>
  </si>
  <si>
    <t>5103905001</t>
  </si>
  <si>
    <t>THE WATER NET LLC</t>
  </si>
  <si>
    <t>5103905101</t>
  </si>
  <si>
    <t>TEXAS WORLD OPERATIONS INC</t>
  </si>
  <si>
    <t>5103905201</t>
  </si>
  <si>
    <t>CADY, DAVID A</t>
  </si>
  <si>
    <t>5103905301</t>
  </si>
  <si>
    <t>PDE SOLUTIONS INC</t>
  </si>
  <si>
    <t>SUNOL CA</t>
  </si>
  <si>
    <t>5103905401</t>
  </si>
  <si>
    <t>UNITED RENTALS NORTH</t>
  </si>
  <si>
    <t>5103905402</t>
  </si>
  <si>
    <t>5103905403</t>
  </si>
  <si>
    <t>5103905501</t>
  </si>
  <si>
    <t>PROFESSIONAL EQUIPMENT INC</t>
  </si>
  <si>
    <t>5103905601</t>
  </si>
  <si>
    <t>RUBEL, NEIL</t>
  </si>
  <si>
    <t>5103905701</t>
  </si>
  <si>
    <t>ATLANTIC SOUTHERN ASSOCIATES</t>
  </si>
  <si>
    <t>5103905801</t>
  </si>
  <si>
    <t>YOUNGS SAND AND GRAVEL</t>
  </si>
  <si>
    <t>LOUDONVILLE OH</t>
  </si>
  <si>
    <t>5103905901</t>
  </si>
  <si>
    <t>DAVID CLARK COMPANY</t>
  </si>
  <si>
    <t>5103906001</t>
  </si>
  <si>
    <t>T&amp;N ELECTRIC MOTOR EXCHANGE IN</t>
  </si>
  <si>
    <t>5103906301</t>
  </si>
  <si>
    <t>REDHAWK ENERGY SYSTEMS LLC</t>
  </si>
  <si>
    <t>5103906401</t>
  </si>
  <si>
    <t>ICE QUBE</t>
  </si>
  <si>
    <t>GREENBURG PA</t>
  </si>
  <si>
    <t>5103906501</t>
  </si>
  <si>
    <t>DOUG'S LAWN AND CLEANING SERVI</t>
  </si>
  <si>
    <t>5103906601</t>
  </si>
  <si>
    <t>CIRCUIT COMPONENTS INC</t>
  </si>
  <si>
    <t>5103906701</t>
  </si>
  <si>
    <t>ABATEMENT SERVICES INC</t>
  </si>
  <si>
    <t>5103906801</t>
  </si>
  <si>
    <t>THE PIKE COMPANY</t>
  </si>
  <si>
    <t>5103906901</t>
  </si>
  <si>
    <t>TRI STATE BATTERY SUPPLY</t>
  </si>
  <si>
    <t>5103907001</t>
  </si>
  <si>
    <t>PROCESS CONSTRUCTION INC</t>
  </si>
  <si>
    <t>5103907101</t>
  </si>
  <si>
    <t>MCCUNE COFFEE COMPANY</t>
  </si>
  <si>
    <t>5103907201</t>
  </si>
  <si>
    <t>VENTANA SYSTEMS INC</t>
  </si>
  <si>
    <t>HARVARD MA</t>
  </si>
  <si>
    <t>5103907401</t>
  </si>
  <si>
    <t>CONCRETE CONSTRUCTION TECHNOLO</t>
  </si>
  <si>
    <t>PINCONNING MI</t>
  </si>
  <si>
    <t>5103907501</t>
  </si>
  <si>
    <t>5103907601</t>
  </si>
  <si>
    <t>ARMADA LTD</t>
  </si>
  <si>
    <t>5103907701</t>
  </si>
  <si>
    <t>DURBIN, RYAN EDWARD</t>
  </si>
  <si>
    <t>5103907901</t>
  </si>
  <si>
    <t>CHAMNESS LAND SURVEYING</t>
  </si>
  <si>
    <t>5103908001</t>
  </si>
  <si>
    <t>PRECISION GAUGE &amp; TOOL</t>
  </si>
  <si>
    <t>5103908101</t>
  </si>
  <si>
    <t>GUILL CONTRACTORS LTD</t>
  </si>
  <si>
    <t>5103908201</t>
  </si>
  <si>
    <t>OHIO STRUCTURES INC</t>
  </si>
  <si>
    <t>5103908301</t>
  </si>
  <si>
    <t>5103908401</t>
  </si>
  <si>
    <t>MONTYS CAR CLINIC</t>
  </si>
  <si>
    <t>5103908601</t>
  </si>
  <si>
    <t>5103908701</t>
  </si>
  <si>
    <t>J F NEW &amp; ASSOCIATES INC</t>
  </si>
  <si>
    <t>5103908702</t>
  </si>
  <si>
    <t>5103908801</t>
  </si>
  <si>
    <t>BURRIS, JACKIE L</t>
  </si>
  <si>
    <t>APPLE GROVE WV</t>
  </si>
  <si>
    <t>5103908901</t>
  </si>
  <si>
    <t>5103909001</t>
  </si>
  <si>
    <t>BREEN ENERGY SOLUTIONS</t>
  </si>
  <si>
    <t>5103909201</t>
  </si>
  <si>
    <t>5103909301</t>
  </si>
  <si>
    <t>GE CONSUMER &amp; INDUSTRIAL</t>
  </si>
  <si>
    <t>FAIRFIELD CT</t>
  </si>
  <si>
    <t>5103909401</t>
  </si>
  <si>
    <t>GE INSTRUMENT TRANSFORMER</t>
  </si>
  <si>
    <t>5103909501</t>
  </si>
  <si>
    <t>LOMETA TX</t>
  </si>
  <si>
    <t>5103909601</t>
  </si>
  <si>
    <t>LITTLEFIELD OIL COMPANY</t>
  </si>
  <si>
    <t>5103909701</t>
  </si>
  <si>
    <t>5103909702</t>
  </si>
  <si>
    <t>5103909703</t>
  </si>
  <si>
    <t>5103909705</t>
  </si>
  <si>
    <t>5103909706</t>
  </si>
  <si>
    <t>5103909708</t>
  </si>
  <si>
    <t>5103909709</t>
  </si>
  <si>
    <t>5103909710</t>
  </si>
  <si>
    <t>5103909711</t>
  </si>
  <si>
    <t>5103909712</t>
  </si>
  <si>
    <t>5103909713</t>
  </si>
  <si>
    <t>5103909714</t>
  </si>
  <si>
    <t>5103909715</t>
  </si>
  <si>
    <t>5103909716</t>
  </si>
  <si>
    <t>RUNNEMEDE NJ</t>
  </si>
  <si>
    <t>5103909801</t>
  </si>
  <si>
    <t>KEN ELLIOTT COMPANY</t>
  </si>
  <si>
    <t>5103909901</t>
  </si>
  <si>
    <t>INTERSTATE PROPERTY REMEDIATIO</t>
  </si>
  <si>
    <t>5103910001</t>
  </si>
  <si>
    <t>SPHERION STAFFING</t>
  </si>
  <si>
    <t>5103910002</t>
  </si>
  <si>
    <t>5103910101</t>
  </si>
  <si>
    <t>FRUHQUIP INC</t>
  </si>
  <si>
    <t>5103910201</t>
  </si>
  <si>
    <t>MARY HELD &amp; ASSOCIATES LLC</t>
  </si>
  <si>
    <t>5103910301</t>
  </si>
  <si>
    <t>SOLID SYSTEMS ENGINEERING LLC</t>
  </si>
  <si>
    <t>5103910401</t>
  </si>
  <si>
    <t>M&amp;M CONTROL SERVICE INC</t>
  </si>
  <si>
    <t>5103910501</t>
  </si>
  <si>
    <t>CHOCTAW-KAUL DISTRIBUTION COMP</t>
  </si>
  <si>
    <t>5103910502</t>
  </si>
  <si>
    <t>5103910601</t>
  </si>
  <si>
    <t>BC FLUID POWER LLC</t>
  </si>
  <si>
    <t>5103910901</t>
  </si>
  <si>
    <t>ASHLAND WATER TECHNOLOGIES</t>
  </si>
  <si>
    <t>5103910902</t>
  </si>
  <si>
    <t>5103911001</t>
  </si>
  <si>
    <t>RESTEK</t>
  </si>
  <si>
    <t>5103911101</t>
  </si>
  <si>
    <t>BCL TECHNOLOGIES</t>
  </si>
  <si>
    <t>5103911201</t>
  </si>
  <si>
    <t>PRECISION INSTRUMENTS INC</t>
  </si>
  <si>
    <t>5103911301</t>
  </si>
  <si>
    <t>KISER HYDRO LLC</t>
  </si>
  <si>
    <t>NORWAY MI</t>
  </si>
  <si>
    <t>5103911401</t>
  </si>
  <si>
    <t>PIPPIN BROTHERS INC</t>
  </si>
  <si>
    <t>5103911501</t>
  </si>
  <si>
    <t>VISHY SYSTEMS</t>
  </si>
  <si>
    <t>5103911601</t>
  </si>
  <si>
    <t>MSB CONSTRUCTION INC</t>
  </si>
  <si>
    <t>5103911701</t>
  </si>
  <si>
    <t>HANCOCK MECHANICAL &amp; MACHINE</t>
  </si>
  <si>
    <t>5103911901</t>
  </si>
  <si>
    <t>INTERSTATE BATTERIES OF SOUTH</t>
  </si>
  <si>
    <t>5103911902</t>
  </si>
  <si>
    <t>5103912001</t>
  </si>
  <si>
    <t>ESSILOR LABORATORIES OF AMERICA INC</t>
  </si>
  <si>
    <t>5103912101</t>
  </si>
  <si>
    <t>ADVANCED MEASUREMENT TECHNOLOG</t>
  </si>
  <si>
    <t>5103912201</t>
  </si>
  <si>
    <t>WEST PADUCAH EQUIPMENT</t>
  </si>
  <si>
    <t>5103912301</t>
  </si>
  <si>
    <t>TERRY FISHER CONSTRUCTION</t>
  </si>
  <si>
    <t>WELEETKA OK</t>
  </si>
  <si>
    <t>5103912501</t>
  </si>
  <si>
    <t>LABORATORY ENTERPRISES</t>
  </si>
  <si>
    <t>5103912601</t>
  </si>
  <si>
    <t>LIBERTY AIR TECHNICIANS LTD</t>
  </si>
  <si>
    <t>5103912701</t>
  </si>
  <si>
    <t>CONAWAY LLC FLOORING</t>
  </si>
  <si>
    <t>5103912801</t>
  </si>
  <si>
    <t>RIDDICK BOB ROOFING INC</t>
  </si>
  <si>
    <t>5103912901</t>
  </si>
  <si>
    <t>DUBLIN DEVELOPERS LLC</t>
  </si>
  <si>
    <t>5103913001</t>
  </si>
  <si>
    <t>RUTTER, DEBORAH</t>
  </si>
  <si>
    <t>5103913101</t>
  </si>
  <si>
    <t>MILLER, PATTI</t>
  </si>
  <si>
    <t>5103913301</t>
  </si>
  <si>
    <t>INTREPID INDUSTRIES INC</t>
  </si>
  <si>
    <t>LAPORT TX</t>
  </si>
  <si>
    <t>5103913601</t>
  </si>
  <si>
    <t>4WHAT INTERACTIVE</t>
  </si>
  <si>
    <t>BONITA SPRINGS FL</t>
  </si>
  <si>
    <t>5103913801</t>
  </si>
  <si>
    <t>FPS SALES LLC</t>
  </si>
  <si>
    <t>MADISON IL</t>
  </si>
  <si>
    <t>5103913901</t>
  </si>
  <si>
    <t>RESERVE FILTER SYSTEMS</t>
  </si>
  <si>
    <t>5103914101</t>
  </si>
  <si>
    <t>ADVANCED WATER SOLUTIONS</t>
  </si>
  <si>
    <t>5103914201</t>
  </si>
  <si>
    <t>SURPLUS SHED</t>
  </si>
  <si>
    <t>FLEETWOOD PA</t>
  </si>
  <si>
    <t>5103914301</t>
  </si>
  <si>
    <t>HUCKS CABINET</t>
  </si>
  <si>
    <t>5103914401</t>
  </si>
  <si>
    <t>TRADITIONAL CONCRETE INC</t>
  </si>
  <si>
    <t>5103914501</t>
  </si>
  <si>
    <t>FLORY, F W CO., INC</t>
  </si>
  <si>
    <t>5103914601</t>
  </si>
  <si>
    <t>C &amp; B FARM SUPPLY</t>
  </si>
  <si>
    <t>MT STERLING OH</t>
  </si>
  <si>
    <t>5103914701</t>
  </si>
  <si>
    <t>THERMOELECTRIC COOLING AMERICA</t>
  </si>
  <si>
    <t>5103914801</t>
  </si>
  <si>
    <t>SUPERIOR LAWNCARE LLC</t>
  </si>
  <si>
    <t>W PORTSMOUTH OH</t>
  </si>
  <si>
    <t>5103914901</t>
  </si>
  <si>
    <t>K &amp; M MANUFACTURING</t>
  </si>
  <si>
    <t>RENVILLE MN</t>
  </si>
  <si>
    <t>5103915001</t>
  </si>
  <si>
    <t>JACOBS AIR WATER SYSTEMS</t>
  </si>
  <si>
    <t>5103915101</t>
  </si>
  <si>
    <t>MOLLE, J D COMPANY</t>
  </si>
  <si>
    <t>KINGSTON OH</t>
  </si>
  <si>
    <t>5103915201</t>
  </si>
  <si>
    <t>BRAWN MIXER</t>
  </si>
  <si>
    <t>5103915301</t>
  </si>
  <si>
    <t>PHONE SUPPLEMENTS INC</t>
  </si>
  <si>
    <t>5103915401</t>
  </si>
  <si>
    <t>SHEPHERD, CE COMPANY INC</t>
  </si>
  <si>
    <t>5103915501</t>
  </si>
  <si>
    <t>AMERICAN MECHANICAL CONTRACTOR</t>
  </si>
  <si>
    <t>5103915601</t>
  </si>
  <si>
    <t>ELSIE MFG CO</t>
  </si>
  <si>
    <t>WATERLOO IN</t>
  </si>
  <si>
    <t>5103915701</t>
  </si>
  <si>
    <t>EATON YALE COMPANY</t>
  </si>
  <si>
    <t>5103915801</t>
  </si>
  <si>
    <t>UNIVOC CONSULTING INC</t>
  </si>
  <si>
    <t>SAINT-BRUNO QC</t>
  </si>
  <si>
    <t>5103915901</t>
  </si>
  <si>
    <t>H&amp;R DITCHING</t>
  </si>
  <si>
    <t>5103916101</t>
  </si>
  <si>
    <t>OILIND SAFETY</t>
  </si>
  <si>
    <t>5103916301</t>
  </si>
  <si>
    <t>GPS ZONE/AUTO ELECTRIC</t>
  </si>
  <si>
    <t>ARDMORE OK</t>
  </si>
  <si>
    <t>5103916401</t>
  </si>
  <si>
    <t>DONROWE.COM</t>
  </si>
  <si>
    <t>MONROE OR</t>
  </si>
  <si>
    <t>5103916501</t>
  </si>
  <si>
    <t>DEWAR OF VIRGINIA INC</t>
  </si>
  <si>
    <t>5103916601</t>
  </si>
  <si>
    <t>EQUIPMENT IMAGING AND SOLUTION</t>
  </si>
  <si>
    <t>KAUFMAN TX</t>
  </si>
  <si>
    <t>5103916701</t>
  </si>
  <si>
    <t>PRO DYNE CORP</t>
  </si>
  <si>
    <t>PHONENIXVILLE PA</t>
  </si>
  <si>
    <t>5103916801</t>
  </si>
  <si>
    <t>M&amp;G INC/LAUDERDALE BATTERY &amp;</t>
  </si>
  <si>
    <t>5103916901</t>
  </si>
  <si>
    <t>ENERGY SECURITY ANALYSIS</t>
  </si>
  <si>
    <t>WAKEFIELD MA</t>
  </si>
  <si>
    <t>5103917001</t>
  </si>
  <si>
    <t>AGGREGATE INDUSTRIES</t>
  </si>
  <si>
    <t>5103917101</t>
  </si>
  <si>
    <t>DOBLE ENGINEERED STRATEGIES</t>
  </si>
  <si>
    <t>5103917401</t>
  </si>
  <si>
    <t>5103917501</t>
  </si>
  <si>
    <t>SHENANGO STEEL BUILDINGS INC</t>
  </si>
  <si>
    <t>WEST MIDDLESEX PA</t>
  </si>
  <si>
    <t>5103917601</t>
  </si>
  <si>
    <t>GARVER ENGINEERS LLC</t>
  </si>
  <si>
    <t>5103917701</t>
  </si>
  <si>
    <t>BENCHMARK INDUSTRIAL SERVICES</t>
  </si>
  <si>
    <t>5103917801</t>
  </si>
  <si>
    <t>SURVEILLANCE VIDEO</t>
  </si>
  <si>
    <t>5103918001</t>
  </si>
  <si>
    <t>ELECTSOLVE TECHNOLOGY SOLUTION</t>
  </si>
  <si>
    <t>5103918101</t>
  </si>
  <si>
    <t>DIVERSI-TECH INC</t>
  </si>
  <si>
    <t>5103918201</t>
  </si>
  <si>
    <t>PROSAFETY</t>
  </si>
  <si>
    <t>5103918401</t>
  </si>
  <si>
    <t>H &amp; H PLUMBING</t>
  </si>
  <si>
    <t>5103918501</t>
  </si>
  <si>
    <t>ASSOCIATED STEAM SPECIALTY CO</t>
  </si>
  <si>
    <t>DREXEL HILL PA</t>
  </si>
  <si>
    <t>5103918601</t>
  </si>
  <si>
    <t>DAYMARK TECHNOLOGIES</t>
  </si>
  <si>
    <t>5103918701</t>
  </si>
  <si>
    <t>AMETEK - P&amp;AI</t>
  </si>
  <si>
    <t>5103918801</t>
  </si>
  <si>
    <t>AAF-MCQUAY INC</t>
  </si>
  <si>
    <t>5103918901</t>
  </si>
  <si>
    <t>NUTMEG  UTILITY PRODUCTS INC</t>
  </si>
  <si>
    <t>CHESIRE CT</t>
  </si>
  <si>
    <t>5103919001</t>
  </si>
  <si>
    <t>CAPE BICYCLE CYCLING &amp; FITNESS</t>
  </si>
  <si>
    <t>5103919101</t>
  </si>
  <si>
    <t>REPAREX FABRICATED SYSTEMS</t>
  </si>
  <si>
    <t>5103919201</t>
  </si>
  <si>
    <t>THERMOFISHER SCIENTIFIC INC</t>
  </si>
  <si>
    <t>5103919301</t>
  </si>
  <si>
    <t>5103919302</t>
  </si>
  <si>
    <t>5103919401</t>
  </si>
  <si>
    <t>BELMONT LABS</t>
  </si>
  <si>
    <t>ENGLEWOOD OH</t>
  </si>
  <si>
    <t>5103919501</t>
  </si>
  <si>
    <t>DARBY, EDWARD J &amp; SON INC</t>
  </si>
  <si>
    <t>5103919601</t>
  </si>
  <si>
    <t>CHIPQUIK INC</t>
  </si>
  <si>
    <t>MASHPEE MA</t>
  </si>
  <si>
    <t>5103919801</t>
  </si>
  <si>
    <t>NDT SUPPLY.COM INC</t>
  </si>
  <si>
    <t>5103919901</t>
  </si>
  <si>
    <t>BOSWORTH COMPANY</t>
  </si>
  <si>
    <t>5103920002</t>
  </si>
  <si>
    <t>ASPECT SOFTWARE INC</t>
  </si>
  <si>
    <t>5103920101</t>
  </si>
  <si>
    <t>CURNUTT, LARRY</t>
  </si>
  <si>
    <t>5103920201</t>
  </si>
  <si>
    <t>EASLEY EQUIPMENT COMPANY</t>
  </si>
  <si>
    <t>5103920301</t>
  </si>
  <si>
    <t>FF TEST CO LLC</t>
  </si>
  <si>
    <t>5103920401</t>
  </si>
  <si>
    <t>COLERAIN GOLF CAR SALES</t>
  </si>
  <si>
    <t>5103920501</t>
  </si>
  <si>
    <t>BARRETT, CECIL CRANE INSPECTIO</t>
  </si>
  <si>
    <t>5103920601</t>
  </si>
  <si>
    <t>SPECIALTY SERVICES BREAKER SHO</t>
  </si>
  <si>
    <t>5103920701</t>
  </si>
  <si>
    <t>FAIRFAX INC</t>
  </si>
  <si>
    <t>5103920801</t>
  </si>
  <si>
    <t>TAIT NORTH AMERICA INC</t>
  </si>
  <si>
    <t>5103920901</t>
  </si>
  <si>
    <t>DOUGHTON MFG CO</t>
  </si>
  <si>
    <t>5103921001</t>
  </si>
  <si>
    <t>ITT</t>
  </si>
  <si>
    <t>AMORY MS</t>
  </si>
  <si>
    <t>5103921101</t>
  </si>
  <si>
    <t>BENZ MICROSCOPE OPTICS CENTER</t>
  </si>
  <si>
    <t>5103921201</t>
  </si>
  <si>
    <t>5103921202</t>
  </si>
  <si>
    <t>5103921203</t>
  </si>
  <si>
    <t>5103921301</t>
  </si>
  <si>
    <t>BW SERVICES</t>
  </si>
  <si>
    <t>WICHITA FALL TX</t>
  </si>
  <si>
    <t>5103921401</t>
  </si>
  <si>
    <t>CHICKASHA SOD &amp; GRASS FARM</t>
  </si>
  <si>
    <t>AMBER OK</t>
  </si>
  <si>
    <t>5103921501</t>
  </si>
  <si>
    <t>TAGGART GLOBAL LLC</t>
  </si>
  <si>
    <t>5103921502</t>
  </si>
  <si>
    <t>5103921601</t>
  </si>
  <si>
    <t>MARDAN FABRICATORS</t>
  </si>
  <si>
    <t>5103921801</t>
  </si>
  <si>
    <t>DREWS HVAC &amp; PLUMBING</t>
  </si>
  <si>
    <t>CORN OK</t>
  </si>
  <si>
    <t>5103921901</t>
  </si>
  <si>
    <t>HEAT PRODUCT SALES INC</t>
  </si>
  <si>
    <t>5103922001</t>
  </si>
  <si>
    <t>5103922101</t>
  </si>
  <si>
    <t>H V DIAGNOSTICS</t>
  </si>
  <si>
    <t>5103922201</t>
  </si>
  <si>
    <t>COOLER CENTER</t>
  </si>
  <si>
    <t>CLIFTON TX</t>
  </si>
  <si>
    <t>5103922301</t>
  </si>
  <si>
    <t>SOLTEC CORP</t>
  </si>
  <si>
    <t>5103922401</t>
  </si>
  <si>
    <t>ONEIDA AIR SYSTEMS</t>
  </si>
  <si>
    <t>5103922501</t>
  </si>
  <si>
    <t>AIRECO SUPPLY INC</t>
  </si>
  <si>
    <t>5103922601</t>
  </si>
  <si>
    <t>KAPLAN EARLY LEARNING COMPANY</t>
  </si>
  <si>
    <t>LEWISVILLE NC</t>
  </si>
  <si>
    <t>5103922701</t>
  </si>
  <si>
    <t>KPMG MEIJBURG &amp; CO</t>
  </si>
  <si>
    <t>AMSTELVEEN NL</t>
  </si>
  <si>
    <t>5103922801</t>
  </si>
  <si>
    <t>5103922901</t>
  </si>
  <si>
    <t>TEJAS ASSOCIATES</t>
  </si>
  <si>
    <t>5103923001</t>
  </si>
  <si>
    <t>TURNER BROTHERS CRANE AND RIGG</t>
  </si>
  <si>
    <t>5103923101</t>
  </si>
  <si>
    <t>BEST HARDWARE</t>
  </si>
  <si>
    <t>5103923201</t>
  </si>
  <si>
    <t>ALBUQUERQUE INDUSTRIAL</t>
  </si>
  <si>
    <t>BRIARWOOD NY</t>
  </si>
  <si>
    <t>5103923301</t>
  </si>
  <si>
    <t>RED-GATE SOFTWARE LTD</t>
  </si>
  <si>
    <t>CAMBRIDGE UK</t>
  </si>
  <si>
    <t>5103923401</t>
  </si>
  <si>
    <t>HARBOR STEEL OF WV LLC</t>
  </si>
  <si>
    <t>5103923501</t>
  </si>
  <si>
    <t>PHOENIX WIRE CLOTH INC</t>
  </si>
  <si>
    <t>5103923601</t>
  </si>
  <si>
    <t>FITZWATER TREE AND LAWN CARE</t>
  </si>
  <si>
    <t>GREENVILLE OH</t>
  </si>
  <si>
    <t>5103923701</t>
  </si>
  <si>
    <t>MASSEY COMPANY, THE</t>
  </si>
  <si>
    <t>5103923801</t>
  </si>
  <si>
    <t>STRIVE ENTERPRISES INC</t>
  </si>
  <si>
    <t>5103923901</t>
  </si>
  <si>
    <t>UNIVERSITY OF WESTERN ONTARIO</t>
  </si>
  <si>
    <t>5103924001</t>
  </si>
  <si>
    <t>BADGER INDUSTRIAL SUPPLY &amp; EQU</t>
  </si>
  <si>
    <t>5103924101</t>
  </si>
  <si>
    <t>CAPITOL CONSULTING GROUP INC</t>
  </si>
  <si>
    <t>5103924201</t>
  </si>
  <si>
    <t>P&amp;H MORRIS MATERIAL HANDLING</t>
  </si>
  <si>
    <t>OAK CREEK WI</t>
  </si>
  <si>
    <t>5103924301</t>
  </si>
  <si>
    <t>BEAM INC</t>
  </si>
  <si>
    <t>5103924401</t>
  </si>
  <si>
    <t>MCGEE ELECTRIC &amp; HTG &amp; A/C LLC</t>
  </si>
  <si>
    <t>5103924501</t>
  </si>
  <si>
    <t>ARCUS CORPORATION</t>
  </si>
  <si>
    <t>5103924601</t>
  </si>
  <si>
    <t>VIKING SUPPLY</t>
  </si>
  <si>
    <t>5103924701</t>
  </si>
  <si>
    <t>MOBIUS NORTH AMERICA</t>
  </si>
  <si>
    <t>BAINBRIDGE ISLAND WA</t>
  </si>
  <si>
    <t>5103924801</t>
  </si>
  <si>
    <t>COSHOCTON GRAIN COMPANY</t>
  </si>
  <si>
    <t>5103924901</t>
  </si>
  <si>
    <t>WHITES LUMBER</t>
  </si>
  <si>
    <t>5103925001</t>
  </si>
  <si>
    <t>SCHEEL AND COMPANY INC</t>
  </si>
  <si>
    <t>5103925101</t>
  </si>
  <si>
    <t>TP ENTERPRISES INC</t>
  </si>
  <si>
    <t>5103925201</t>
  </si>
  <si>
    <t>SIEMENS C/O AWC</t>
  </si>
  <si>
    <t>5103925301</t>
  </si>
  <si>
    <t>KELLER, MICHAEL</t>
  </si>
  <si>
    <t>5103925401</t>
  </si>
  <si>
    <t>KEN BLANCHARD COMPANY</t>
  </si>
  <si>
    <t>ESCONDIDO CA</t>
  </si>
  <si>
    <t>5103925501</t>
  </si>
  <si>
    <t>ELECTRIC CONTROL EQUIPMENT CO</t>
  </si>
  <si>
    <t>5103925601</t>
  </si>
  <si>
    <t>KNOXVILLE LOCOMOTIVE</t>
  </si>
  <si>
    <t>5103925801</t>
  </si>
  <si>
    <t>5103925901</t>
  </si>
  <si>
    <t>HATCH</t>
  </si>
  <si>
    <t>5103926001</t>
  </si>
  <si>
    <t>INTEGRATED POWER SERVICES</t>
  </si>
  <si>
    <t>5103926002</t>
  </si>
  <si>
    <t>5103926003</t>
  </si>
  <si>
    <t>5103926004</t>
  </si>
  <si>
    <t>5103926005</t>
  </si>
  <si>
    <t>MELVINDALE MI</t>
  </si>
  <si>
    <t>5103926101</t>
  </si>
  <si>
    <t>PARSLEY'S SHEET METAL &amp; ROOFIN</t>
  </si>
  <si>
    <t>5103926201</t>
  </si>
  <si>
    <t>WESTERN CANWELL</t>
  </si>
  <si>
    <t>5103926301</t>
  </si>
  <si>
    <t>DOLPHIN MARINE SERVICES INC</t>
  </si>
  <si>
    <t>5103926302</t>
  </si>
  <si>
    <t>5103926401</t>
  </si>
  <si>
    <t>SOPHIC GROUP INC</t>
  </si>
  <si>
    <t>5103926501</t>
  </si>
  <si>
    <t>VENTECH SOLUTIONS INC</t>
  </si>
  <si>
    <t>5103926601</t>
  </si>
  <si>
    <t>STRUCTURAL GROUP INC</t>
  </si>
  <si>
    <t>TRENTON MI</t>
  </si>
  <si>
    <t>5103926701</t>
  </si>
  <si>
    <t>LEE'S HYDRAULIC AND PNEUMATIC</t>
  </si>
  <si>
    <t>5103926801</t>
  </si>
  <si>
    <t>VAUGHN SALES &amp; SERVICE</t>
  </si>
  <si>
    <t>5103926901</t>
  </si>
  <si>
    <t>B&amp;B ELECTRONICS  MANUFACTURING</t>
  </si>
  <si>
    <t>5103927001</t>
  </si>
  <si>
    <t>ADVANCE SERVICE GROUP</t>
  </si>
  <si>
    <t>5103927201</t>
  </si>
  <si>
    <t>JV INDUSTRIAL COMPANIES</t>
  </si>
  <si>
    <t>5103927301</t>
  </si>
  <si>
    <t>HAMMOND INDUSTRIAL CONSTRUCTIO</t>
  </si>
  <si>
    <t>5103927401</t>
  </si>
  <si>
    <t>INTERSTATE PRODUCTS INC</t>
  </si>
  <si>
    <t>5103927501</t>
  </si>
  <si>
    <t>HOSHIZAKI NORTH CENTRAL</t>
  </si>
  <si>
    <t>5103927601</t>
  </si>
  <si>
    <t>LEWIS CRANE &amp; HOIST</t>
  </si>
  <si>
    <t>5103927701</t>
  </si>
  <si>
    <t>ADUDDELL ROOFING &amp; SHEET METAL</t>
  </si>
  <si>
    <t>5103927801</t>
  </si>
  <si>
    <t>GCH MACHINERY DIVISION</t>
  </si>
  <si>
    <t>5103927901</t>
  </si>
  <si>
    <t>STAFF TRAINING AND RECOGNITION</t>
  </si>
  <si>
    <t>5103928001</t>
  </si>
  <si>
    <t>EAGLE TECHNOLOGY INC</t>
  </si>
  <si>
    <t>MEQUON WI</t>
  </si>
  <si>
    <t>5103928101</t>
  </si>
  <si>
    <t>SHAW, STONE &amp; WEBSTER INC</t>
  </si>
  <si>
    <t>STOUGHTON MA</t>
  </si>
  <si>
    <t>5103928201</t>
  </si>
  <si>
    <t>GREAT LAKES INDUSTRIAL CONTROL</t>
  </si>
  <si>
    <t>5103928301</t>
  </si>
  <si>
    <t>BLUE TOP PLUMBING</t>
  </si>
  <si>
    <t>5103928401</t>
  </si>
  <si>
    <t>WALSH CONSTRUCTION COMPANY</t>
  </si>
  <si>
    <t>5103928501</t>
  </si>
  <si>
    <t>STREAMLINE PRESSURE WASHING</t>
  </si>
  <si>
    <t>5103928601</t>
  </si>
  <si>
    <t>MECHANICAL ENGINEERING SERVICE</t>
  </si>
  <si>
    <t>5103928701</t>
  </si>
  <si>
    <t>GREENOVATE</t>
  </si>
  <si>
    <t>5103929001</t>
  </si>
  <si>
    <t>CUMMINS CROSSPOINT LLC</t>
  </si>
  <si>
    <t>5103929002</t>
  </si>
  <si>
    <t>5103929003</t>
  </si>
  <si>
    <t>5103929004</t>
  </si>
  <si>
    <t>5103929005</t>
  </si>
  <si>
    <t>5103929006</t>
  </si>
  <si>
    <t>5103929201</t>
  </si>
  <si>
    <t>STG COMMUNICATION SERVICES INC</t>
  </si>
  <si>
    <t>5103929301</t>
  </si>
  <si>
    <t>RAY, CHARLES</t>
  </si>
  <si>
    <t>NORTH AMERICAN ELECTRIC RELIAB</t>
  </si>
  <si>
    <t>5103929501</t>
  </si>
  <si>
    <t>5103929601</t>
  </si>
  <si>
    <t>PAVEY, A L</t>
  </si>
  <si>
    <t>5103929801</t>
  </si>
  <si>
    <t>CRAMER-DECKER INDUSTRIES</t>
  </si>
  <si>
    <t>5103929901</t>
  </si>
  <si>
    <t>PR SERVICES</t>
  </si>
  <si>
    <t>5103930001</t>
  </si>
  <si>
    <t>RAY ANTHONY INTERNATIONAL LLC</t>
  </si>
  <si>
    <t>5103930101</t>
  </si>
  <si>
    <t>CROWN SOLUTIONS</t>
  </si>
  <si>
    <t>5103930301</t>
  </si>
  <si>
    <t>SOURCING SOLUTIONS INC</t>
  </si>
  <si>
    <t>5103930401</t>
  </si>
  <si>
    <t>PARAGON FILMS</t>
  </si>
  <si>
    <t>5103930501</t>
  </si>
  <si>
    <t>THINKLOGICAL</t>
  </si>
  <si>
    <t>5103930601</t>
  </si>
  <si>
    <t>WILLIE WASHER MFG CO</t>
  </si>
  <si>
    <t>5103930701</t>
  </si>
  <si>
    <t>COMPTON - OVERHEAD DOORS</t>
  </si>
  <si>
    <t>5103930801</t>
  </si>
  <si>
    <t>TRI-LAM ROOFING &amp; WATERPROOFIN</t>
  </si>
  <si>
    <t>EVERMAN TX</t>
  </si>
  <si>
    <t>5103930901</t>
  </si>
  <si>
    <t>EXPRO INCORPORATED</t>
  </si>
  <si>
    <t>WORTHINGTON KY</t>
  </si>
  <si>
    <t>5103931001</t>
  </si>
  <si>
    <t>TERMINAL SUPPLY CO</t>
  </si>
  <si>
    <t>5103931101</t>
  </si>
  <si>
    <t>MDS POWER</t>
  </si>
  <si>
    <t>5103931102</t>
  </si>
  <si>
    <t>5103931201</t>
  </si>
  <si>
    <t>MOHAWK CONSTRUCTION AND SUPPLY</t>
  </si>
  <si>
    <t>5103931301</t>
  </si>
  <si>
    <t>EMSPEC</t>
  </si>
  <si>
    <t>BOIS DES FILION QC</t>
  </si>
  <si>
    <t>5103931401</t>
  </si>
  <si>
    <t>NIBSCO SUPPLY INC</t>
  </si>
  <si>
    <t>5103931501</t>
  </si>
  <si>
    <t>COMMUNICATIONS LABORATORIES IN</t>
  </si>
  <si>
    <t>5103931601</t>
  </si>
  <si>
    <t>GATEWAY CDI</t>
  </si>
  <si>
    <t>5103931701</t>
  </si>
  <si>
    <t>COMBS CONSTRUCTION LLC</t>
  </si>
  <si>
    <t>5103931801</t>
  </si>
  <si>
    <t>BLUE GRASS</t>
  </si>
  <si>
    <t>GREENVILLE AL</t>
  </si>
  <si>
    <t>5103931901</t>
  </si>
  <si>
    <t>5103931902</t>
  </si>
  <si>
    <t>INSTRUMENT &amp; SUPPLY INC</t>
  </si>
  <si>
    <t>5103932001</t>
  </si>
  <si>
    <t>INTECH INC</t>
  </si>
  <si>
    <t>5103932101</t>
  </si>
  <si>
    <t>OXFORD LABWARE</t>
  </si>
  <si>
    <t>5103932201</t>
  </si>
  <si>
    <t>AVEN FIRE SYSTEMS INC</t>
  </si>
  <si>
    <t>5103932301</t>
  </si>
  <si>
    <t>CHUCK EVANS GENERAL CONTRACTIN</t>
  </si>
  <si>
    <t>5103932401</t>
  </si>
  <si>
    <t>KASON CENTRAL</t>
  </si>
  <si>
    <t>5103932402</t>
  </si>
  <si>
    <t>5103932501</t>
  </si>
  <si>
    <t>GENERAL ENERGY CORPORATION</t>
  </si>
  <si>
    <t>5103932601</t>
  </si>
  <si>
    <t>GALLI BROTHERS CONCRETE</t>
  </si>
  <si>
    <t>5103932701</t>
  </si>
  <si>
    <t>RIVET SOFTWARE INC</t>
  </si>
  <si>
    <t>5103932801</t>
  </si>
  <si>
    <t>CSI WASTE SERVICES</t>
  </si>
  <si>
    <t>5103932901</t>
  </si>
  <si>
    <t>BRADS-KO ENGINEERING &amp; SURVEYI</t>
  </si>
  <si>
    <t>5103933001</t>
  </si>
  <si>
    <t>MOORE, EUGENE K</t>
  </si>
  <si>
    <t>5103933101</t>
  </si>
  <si>
    <t>BIG 4 MOTORSPORTS INC</t>
  </si>
  <si>
    <t>5103933201</t>
  </si>
  <si>
    <t>TREADWAY</t>
  </si>
  <si>
    <t>5103933301</t>
  </si>
  <si>
    <t>PROFESSIONAL WIRELESS SYSTEMS</t>
  </si>
  <si>
    <t>5103933401</t>
  </si>
  <si>
    <t>AMERIDRIVES COUPLINGS</t>
  </si>
  <si>
    <t>5103933601</t>
  </si>
  <si>
    <t>MONROE PMP</t>
  </si>
  <si>
    <t>5103933701</t>
  </si>
  <si>
    <t>WORKWELL INDUSTRIAL MEDICINE C</t>
  </si>
  <si>
    <t>5103933801</t>
  </si>
  <si>
    <t>WHITTEN, NEAL GROUP INC</t>
  </si>
  <si>
    <t>JASPER GA</t>
  </si>
  <si>
    <t>5103934001</t>
  </si>
  <si>
    <t>BAY BREAKERS INC</t>
  </si>
  <si>
    <t>5103934101</t>
  </si>
  <si>
    <t>AMERITRAINING INC</t>
  </si>
  <si>
    <t>MARYSVILLE TN</t>
  </si>
  <si>
    <t>5103934201</t>
  </si>
  <si>
    <t>BLACKBURN HOME FURNISHING</t>
  </si>
  <si>
    <t>5103934301</t>
  </si>
  <si>
    <t>AFTON CHEMICAL CORPORATION</t>
  </si>
  <si>
    <t>5103934401</t>
  </si>
  <si>
    <t>EQUIFAX CONSUMER SERVICES</t>
  </si>
  <si>
    <t>5103934402</t>
  </si>
  <si>
    <t>5103934501</t>
  </si>
  <si>
    <t>ALLIANCE PLASTICS</t>
  </si>
  <si>
    <t>5103934601</t>
  </si>
  <si>
    <t>5103934701</t>
  </si>
  <si>
    <t>EMERSON &amp; CUMING</t>
  </si>
  <si>
    <t>5103934801</t>
  </si>
  <si>
    <t>ENVIRONMENTAL MANAGEMENT INSTI</t>
  </si>
  <si>
    <t>5103934901</t>
  </si>
  <si>
    <t>PRICE, D R ENGINEERING</t>
  </si>
  <si>
    <t>5103935001</t>
  </si>
  <si>
    <t>AAXEON TECHNOLOGIES INC</t>
  </si>
  <si>
    <t>5103935101</t>
  </si>
  <si>
    <t>U.S.A. GUTTERS INC</t>
  </si>
  <si>
    <t>5103935201</t>
  </si>
  <si>
    <t>LASON SYSTEMS INC</t>
  </si>
  <si>
    <t>5103935301</t>
  </si>
  <si>
    <t>MCM MANAGEMENT CORP</t>
  </si>
  <si>
    <t>5103935401</t>
  </si>
  <si>
    <t>SEAL ANALYTICAL INC</t>
  </si>
  <si>
    <t>5103935501</t>
  </si>
  <si>
    <t>EAST COAST HOIST INC</t>
  </si>
  <si>
    <t>TELFORD PA</t>
  </si>
  <si>
    <t>5103935601</t>
  </si>
  <si>
    <t>ROOT LEARNING INC</t>
  </si>
  <si>
    <t>5103935701</t>
  </si>
  <si>
    <t>AMERICAN WIRE GROUP</t>
  </si>
  <si>
    <t>5103935801</t>
  </si>
  <si>
    <t>MORELLI, TODD BUILDING SUPPLY</t>
  </si>
  <si>
    <t>5103935901</t>
  </si>
  <si>
    <t>CONTROL DEVICES &amp; INSTRUMENTAT</t>
  </si>
  <si>
    <t>5103936001</t>
  </si>
  <si>
    <t>GLOBAL FLUID TECHNOLOGY INC</t>
  </si>
  <si>
    <t>5103936101</t>
  </si>
  <si>
    <t>THOMPSON &amp; LITTON</t>
  </si>
  <si>
    <t>5103936301</t>
  </si>
  <si>
    <t>CHUDECKE &amp; ASSOCIATES</t>
  </si>
  <si>
    <t>5103936401</t>
  </si>
  <si>
    <t>5103936501</t>
  </si>
  <si>
    <t>K &amp; D CLEANING INC</t>
  </si>
  <si>
    <t>5103936601</t>
  </si>
  <si>
    <t>SEAWARD MARINE SERVICES INC</t>
  </si>
  <si>
    <t>5103936701</t>
  </si>
  <si>
    <t>GLOBAL RISK PARTNERS LLC</t>
  </si>
  <si>
    <t>5103936801</t>
  </si>
  <si>
    <t>RESPONDEK RAILROAD CORP</t>
  </si>
  <si>
    <t>5103936901</t>
  </si>
  <si>
    <t>CITY MOVING &amp; STORAGE CO</t>
  </si>
  <si>
    <t>5103937001</t>
  </si>
  <si>
    <t>JMW WELDING &amp; MANUFACTURING IN</t>
  </si>
  <si>
    <t>5103937101</t>
  </si>
  <si>
    <t>HOOSIER BLUE FLAME PROPANE</t>
  </si>
  <si>
    <t>DECATUR IN</t>
  </si>
  <si>
    <t>5103937102</t>
  </si>
  <si>
    <t>5103937201</t>
  </si>
  <si>
    <t>MOORE, J D TRANSFER &amp; STORAGE</t>
  </si>
  <si>
    <t>5103937301</t>
  </si>
  <si>
    <t>E.I.C. INC</t>
  </si>
  <si>
    <t>5103937302</t>
  </si>
  <si>
    <t>5103937401</t>
  </si>
  <si>
    <t>FARR APC</t>
  </si>
  <si>
    <t>5103937501</t>
  </si>
  <si>
    <t>LM CONTAINERS</t>
  </si>
  <si>
    <t>CARUTHERSVILLE MO</t>
  </si>
  <si>
    <t>5103937601</t>
  </si>
  <si>
    <t>INSEALATOR INC</t>
  </si>
  <si>
    <t>HOLLY MI</t>
  </si>
  <si>
    <t>5103937701</t>
  </si>
  <si>
    <t>GSX GROUPWARE SOLUTIONS INC</t>
  </si>
  <si>
    <t>READING MA</t>
  </si>
  <si>
    <t>5103937801</t>
  </si>
  <si>
    <t>CARY COMPANY</t>
  </si>
  <si>
    <t>5103937901</t>
  </si>
  <si>
    <t>PRACTICAL SOLUTIONS INC</t>
  </si>
  <si>
    <t>5103938001</t>
  </si>
  <si>
    <t>MOUND TOWN CYCLE</t>
  </si>
  <si>
    <t>5103938201</t>
  </si>
  <si>
    <t>KO PRODUCTS</t>
  </si>
  <si>
    <t>5103938401</t>
  </si>
  <si>
    <t>ETSI INC</t>
  </si>
  <si>
    <t>5103938501</t>
  </si>
  <si>
    <t>CARDINAL SCALE MFG CO</t>
  </si>
  <si>
    <t>WEBB CITY MO</t>
  </si>
  <si>
    <t>5103938601</t>
  </si>
  <si>
    <t>ANCHOR DANLY</t>
  </si>
  <si>
    <t>5103938801</t>
  </si>
  <si>
    <t>MR ROOTER PLUMBING</t>
  </si>
  <si>
    <t>5103938901</t>
  </si>
  <si>
    <t>CCS ENERGY SERVICES LLC</t>
  </si>
  <si>
    <t>5103939001</t>
  </si>
  <si>
    <t>CHASE ENVIRONMENTAL GROUP INC</t>
  </si>
  <si>
    <t>5103939101</t>
  </si>
  <si>
    <t>LENSING TOOL &amp; SUPPLY</t>
  </si>
  <si>
    <t>5103939201</t>
  </si>
  <si>
    <t>FABRICATORS &amp; MANUFACTURERS</t>
  </si>
  <si>
    <t>5103939301</t>
  </si>
  <si>
    <t>TATTLETALE PORTABLE ALARM SYST</t>
  </si>
  <si>
    <t>5103939401</t>
  </si>
  <si>
    <t>5103939501</t>
  </si>
  <si>
    <t>FIREHOUSE INTERNATIONAL</t>
  </si>
  <si>
    <t>ANCHORAGE AK</t>
  </si>
  <si>
    <t>5103939601</t>
  </si>
  <si>
    <t>TTI INSTRUMENTS</t>
  </si>
  <si>
    <t>WILLISTON VT</t>
  </si>
  <si>
    <t>5103939701</t>
  </si>
  <si>
    <t>T &amp; M CONTRACTORS LLC</t>
  </si>
  <si>
    <t>MACKSBURG OH</t>
  </si>
  <si>
    <t>5103939801</t>
  </si>
  <si>
    <t>MARCO CONCRETE LIFTING INC</t>
  </si>
  <si>
    <t>5103939901</t>
  </si>
  <si>
    <t>PRO BATTERY INC</t>
  </si>
  <si>
    <t>5103940001</t>
  </si>
  <si>
    <t>PRESTIGE VIDEO PRODUCTIONS</t>
  </si>
  <si>
    <t>5103940101</t>
  </si>
  <si>
    <t>ADVANCED BUILDING SERVICES</t>
  </si>
  <si>
    <t>5103940201</t>
  </si>
  <si>
    <t>PATRIOT ENTERPRISES LLC</t>
  </si>
  <si>
    <t>5103940301</t>
  </si>
  <si>
    <t>SCALE AUTOMATION SYSTEMS</t>
  </si>
  <si>
    <t>5103940401</t>
  </si>
  <si>
    <t>MFG CONSTRUCTION PRODUCTS</t>
  </si>
  <si>
    <t>INDEPENDENCE KS</t>
  </si>
  <si>
    <t>5103940501</t>
  </si>
  <si>
    <t>AMERICAN CLEAN AIR INC</t>
  </si>
  <si>
    <t>5103940601</t>
  </si>
  <si>
    <t>CENTRIC CONSULTING LLC</t>
  </si>
  <si>
    <t>5103940701</t>
  </si>
  <si>
    <t>TECH-ETCH INC</t>
  </si>
  <si>
    <t>PLYMOUTH MA</t>
  </si>
  <si>
    <t>5103940801</t>
  </si>
  <si>
    <t>EQUIPMENT TRADE SERVICE CO INC</t>
  </si>
  <si>
    <t>NORWOOD PA</t>
  </si>
  <si>
    <t>5103940901</t>
  </si>
  <si>
    <t>AIR MOVING EQUIPMENT</t>
  </si>
  <si>
    <t>5103941101</t>
  </si>
  <si>
    <t>INFOSOL INC</t>
  </si>
  <si>
    <t>5103941201</t>
  </si>
  <si>
    <t>ARDMORE CONSTRUCTION MANAGEMEN</t>
  </si>
  <si>
    <t>5103941301</t>
  </si>
  <si>
    <t>HERITAGE ENVIRONMENTAL SERVICE</t>
  </si>
  <si>
    <t>BELLEFONTAINE MO</t>
  </si>
  <si>
    <t>5103941302</t>
  </si>
  <si>
    <t>5103941401</t>
  </si>
  <si>
    <t>BEVERLY RENTAL DEPOT LLC</t>
  </si>
  <si>
    <t>5103941501</t>
  </si>
  <si>
    <t>ASPHALT SOLUTIONS</t>
  </si>
  <si>
    <t>5103941601</t>
  </si>
  <si>
    <t>APPLIED MACHINE &amp; MOTION CONTR</t>
  </si>
  <si>
    <t>5103941701</t>
  </si>
  <si>
    <t>5103941801</t>
  </si>
  <si>
    <t>TURNSTONE EH&amp;S INC</t>
  </si>
  <si>
    <t>5103941901</t>
  </si>
  <si>
    <t>BUGGY BAR B QUE &amp; GRILL</t>
  </si>
  <si>
    <t>5103942001</t>
  </si>
  <si>
    <t>SMART ERP SOLUTIONS INC</t>
  </si>
  <si>
    <t>5103942101</t>
  </si>
  <si>
    <t>PRO-TOOLS INC</t>
  </si>
  <si>
    <t>5103942201</t>
  </si>
  <si>
    <t>PRINCETON JUNCTION NJ</t>
  </si>
  <si>
    <t>5103942203</t>
  </si>
  <si>
    <t>5103942204</t>
  </si>
  <si>
    <t>5103942205</t>
  </si>
  <si>
    <t>5103942206</t>
  </si>
  <si>
    <t>5103942207</t>
  </si>
  <si>
    <t>MERRILLVILLE IN</t>
  </si>
  <si>
    <t>5103942301</t>
  </si>
  <si>
    <t>MPW ENVIRONMENTAL SERVICES</t>
  </si>
  <si>
    <t>5103942401</t>
  </si>
  <si>
    <t>OMEGASONICS</t>
  </si>
  <si>
    <t>5103942501</t>
  </si>
  <si>
    <t>CRYSTATECH INC</t>
  </si>
  <si>
    <t>5103942601</t>
  </si>
  <si>
    <t>ALTERNATIVE HEALTHCARE SERVICE</t>
  </si>
  <si>
    <t>5103942701</t>
  </si>
  <si>
    <t>ONLINE ENVIRONMENTAL SERVICES</t>
  </si>
  <si>
    <t>5103942801</t>
  </si>
  <si>
    <t>SIGNAL CONDITIONING SOLUTIONS</t>
  </si>
  <si>
    <t>5103942901</t>
  </si>
  <si>
    <t>GT SOUTHWEST HOSE INC</t>
  </si>
  <si>
    <t>5103943001</t>
  </si>
  <si>
    <t>GIESEY, JEFFREY J PHD., PE</t>
  </si>
  <si>
    <t>5103943101</t>
  </si>
  <si>
    <t>AMPERION</t>
  </si>
  <si>
    <t>LAWRENCE MA</t>
  </si>
  <si>
    <t>5103943201</t>
  </si>
  <si>
    <t>GINT SOFTWARE</t>
  </si>
  <si>
    <t>5103943301</t>
  </si>
  <si>
    <t>MEMORY4LESS INC</t>
  </si>
  <si>
    <t>5103943401</t>
  </si>
  <si>
    <t>FSI DISPOSAL</t>
  </si>
  <si>
    <t>CLYDE OH</t>
  </si>
  <si>
    <t>5103943501</t>
  </si>
  <si>
    <t>HOUSTON STARR CO</t>
  </si>
  <si>
    <t>5103943601</t>
  </si>
  <si>
    <t>HUNTINGTON HOSE &amp; HYDRAULICS I</t>
  </si>
  <si>
    <t>SOUTH POINT</t>
  </si>
  <si>
    <t>5103943701</t>
  </si>
  <si>
    <t>GRAYTECH CARBONIC INC</t>
  </si>
  <si>
    <t>UNION STAR MO</t>
  </si>
  <si>
    <t>5103943801</t>
  </si>
  <si>
    <t>UTTER CONSTRUCTION INC</t>
  </si>
  <si>
    <t>5103943901</t>
  </si>
  <si>
    <t>ELECTRICAL SPECIALIST INC</t>
  </si>
  <si>
    <t>DBA THE SUPERIOR GROUP</t>
  </si>
  <si>
    <t>5103944101</t>
  </si>
  <si>
    <t>COLUMBUS MACHINE WORKS</t>
  </si>
  <si>
    <t>5103944201</t>
  </si>
  <si>
    <t>PROTECH PROFESSIONAL TECHNICAL</t>
  </si>
  <si>
    <t>5103944301</t>
  </si>
  <si>
    <t>METSO MINERALS</t>
  </si>
  <si>
    <t>5103944401</t>
  </si>
  <si>
    <t>SMITH, R E</t>
  </si>
  <si>
    <t>5103944501</t>
  </si>
  <si>
    <t>BUDGETPRO INC</t>
  </si>
  <si>
    <t>5103944601</t>
  </si>
  <si>
    <t>WILDMAN BUSINESS GROUP INC</t>
  </si>
  <si>
    <t>5103944701</t>
  </si>
  <si>
    <t>INDUSTRIAL ELECTRONIC SERVICE</t>
  </si>
  <si>
    <t>CARLISLE OH</t>
  </si>
  <si>
    <t>5103944801</t>
  </si>
  <si>
    <t>5103944901</t>
  </si>
  <si>
    <t>J &amp; T REFRIGERATION</t>
  </si>
  <si>
    <t>5103945101</t>
  </si>
  <si>
    <t>S S DRILLING INC</t>
  </si>
  <si>
    <t>WITTENSVILLE KY</t>
  </si>
  <si>
    <t>5103945201</t>
  </si>
  <si>
    <t>TMC</t>
  </si>
  <si>
    <t>5103945301</t>
  </si>
  <si>
    <t>ANGELO DAY &amp; NIGHT PLUMBING</t>
  </si>
  <si>
    <t>5103945401</t>
  </si>
  <si>
    <t>MCQUADE INDUSTRIES INC</t>
  </si>
  <si>
    <t>CLINTON TWP MI</t>
  </si>
  <si>
    <t>5103945601</t>
  </si>
  <si>
    <t>GEMINI COMPUTERS</t>
  </si>
  <si>
    <t>FLUSHING NY</t>
  </si>
  <si>
    <t>5103945701</t>
  </si>
  <si>
    <t>PELL CITY AL</t>
  </si>
  <si>
    <t>5103945801</t>
  </si>
  <si>
    <t>INDUSTRIAL COMPRESSOR SERVICES</t>
  </si>
  <si>
    <t>5103945901</t>
  </si>
  <si>
    <t>TIIGER INC</t>
  </si>
  <si>
    <t>5103945902</t>
  </si>
  <si>
    <t>MOUNT JULIET TN</t>
  </si>
  <si>
    <t>5103946001</t>
  </si>
  <si>
    <t>MOUNTAINEER EXPEDITE</t>
  </si>
  <si>
    <t>5103946101</t>
  </si>
  <si>
    <t>TOOLCARE INC</t>
  </si>
  <si>
    <t>5103946201</t>
  </si>
  <si>
    <t>5103946301</t>
  </si>
  <si>
    <t>ALAMO FENCE CO</t>
  </si>
  <si>
    <t>5103946401</t>
  </si>
  <si>
    <t>ALLTEX CORING &amp; SAWING</t>
  </si>
  <si>
    <t>5103946501</t>
  </si>
  <si>
    <t>PARKER STEEL CO</t>
  </si>
  <si>
    <t>5103946601</t>
  </si>
  <si>
    <t>5103946701</t>
  </si>
  <si>
    <t>AUTOMATED INSPECTION SYSTEM IN</t>
  </si>
  <si>
    <t xml:space="preserve"> MARTINEZ CA</t>
  </si>
  <si>
    <t>5103946801</t>
  </si>
  <si>
    <t>PERSONAL IMAGES INC</t>
  </si>
  <si>
    <t>5103946901</t>
  </si>
  <si>
    <t>A G CARLOS INC</t>
  </si>
  <si>
    <t>GUELPH ON</t>
  </si>
  <si>
    <t>5103947001</t>
  </si>
  <si>
    <t>5103947002</t>
  </si>
  <si>
    <t>5103947003</t>
  </si>
  <si>
    <t>5103947201</t>
  </si>
  <si>
    <t>SPRINT SOLUTIONS INC</t>
  </si>
  <si>
    <t>5103947301</t>
  </si>
  <si>
    <t>ARGUS SUPPLY COMPANY</t>
  </si>
  <si>
    <t>CHESTERFIELD MI</t>
  </si>
  <si>
    <t>5103947401</t>
  </si>
  <si>
    <t>MODULAR SPACE CORPORATION</t>
  </si>
  <si>
    <t>5103947402</t>
  </si>
  <si>
    <t>5103947501</t>
  </si>
  <si>
    <t>SIMON WATT LLC</t>
  </si>
  <si>
    <t>5103947502</t>
  </si>
  <si>
    <t>5103947601</t>
  </si>
  <si>
    <t>GREEN THUMB POWER EQUIPMENT</t>
  </si>
  <si>
    <t>5103947701</t>
  </si>
  <si>
    <t>GFC FENCE COMPANY</t>
  </si>
  <si>
    <t>5103947801</t>
  </si>
  <si>
    <t>MANAGEMENT RECRUITERS OF PICKE</t>
  </si>
  <si>
    <t>5103948001</t>
  </si>
  <si>
    <t>POTENTIAL ENGINEERING PC</t>
  </si>
  <si>
    <t>STROUDSBURG PA</t>
  </si>
  <si>
    <t>5103948101</t>
  </si>
  <si>
    <t>IBM CORPORATION TRAINING</t>
  </si>
  <si>
    <t>5103948201</t>
  </si>
  <si>
    <t>FIRST POWER GROUP LLC</t>
  </si>
  <si>
    <t>5103948301</t>
  </si>
  <si>
    <t>DENNIS MILLER DOORS AND WINDOW</t>
  </si>
  <si>
    <t>5103948401</t>
  </si>
  <si>
    <t>KATO ENGINEERING</t>
  </si>
  <si>
    <t>5103948501</t>
  </si>
  <si>
    <t>TRINITY REBAR</t>
  </si>
  <si>
    <t>5103948601</t>
  </si>
  <si>
    <t>STREBIG CONSTRUCTION INC</t>
  </si>
  <si>
    <t>5103948701</t>
  </si>
  <si>
    <t>CARETAKER II LAWN MAINTENANCE</t>
  </si>
  <si>
    <t>5103948801</t>
  </si>
  <si>
    <t>THOMPSON SERVICE CENTER</t>
  </si>
  <si>
    <t>5103948901</t>
  </si>
  <si>
    <t>MORGAN GROUP LLC</t>
  </si>
  <si>
    <t>LAKE ORION MI</t>
  </si>
  <si>
    <t>5103949001</t>
  </si>
  <si>
    <t>CHARLES RYAN ASSOCIATES LLC</t>
  </si>
  <si>
    <t>5103949101</t>
  </si>
  <si>
    <t>L &amp; W CLEANING</t>
  </si>
  <si>
    <t>5103949201</t>
  </si>
  <si>
    <t>LANTRIP CONSTRUCTION COMPANY I</t>
  </si>
  <si>
    <t>5103949301</t>
  </si>
  <si>
    <t>JANITOR &amp; MAINTENANCE SUPPLY C</t>
  </si>
  <si>
    <t>5103949401</t>
  </si>
  <si>
    <t>THE ISERVE COMPANY LLC</t>
  </si>
  <si>
    <t>5103949501</t>
  </si>
  <si>
    <t>5103949601</t>
  </si>
  <si>
    <t>VOSS LLP</t>
  </si>
  <si>
    <t>5103949701</t>
  </si>
  <si>
    <t>FARR AIR POLLUTION CONTROL</t>
  </si>
  <si>
    <t>5103949801</t>
  </si>
  <si>
    <t>MFP AUTOMATION ENGINEERING INC</t>
  </si>
  <si>
    <t>HUDSONVILLE MI</t>
  </si>
  <si>
    <t>5103949901</t>
  </si>
  <si>
    <t>WB-KOESTER CONSTRUCTION LLC</t>
  </si>
  <si>
    <t>5103950001</t>
  </si>
  <si>
    <t>SELF LEVELING MACHINES INC</t>
  </si>
  <si>
    <t>5103950101</t>
  </si>
  <si>
    <t>PANNER SALES CO.</t>
  </si>
  <si>
    <t>5103950201</t>
  </si>
  <si>
    <t>OUTWEST VENTURES</t>
  </si>
  <si>
    <t>MAPLETON UT</t>
  </si>
  <si>
    <t>5103950301</t>
  </si>
  <si>
    <t>5103950501</t>
  </si>
  <si>
    <t>GREAT NECK SAW MANUFACTURERS I</t>
  </si>
  <si>
    <t>MINEOLA NY</t>
  </si>
  <si>
    <t>5103950601</t>
  </si>
  <si>
    <t>CHEM-FLOW INC</t>
  </si>
  <si>
    <t>5103950701</t>
  </si>
  <si>
    <t>XTRALIS INC</t>
  </si>
  <si>
    <t>NORWELL MA</t>
  </si>
  <si>
    <t>5103950801</t>
  </si>
  <si>
    <t>ACTUATE CORPORATION</t>
  </si>
  <si>
    <t>5103950802</t>
  </si>
  <si>
    <t>5103950901</t>
  </si>
  <si>
    <t>MINE WELD &amp; REPAIR INC</t>
  </si>
  <si>
    <t>5103951001</t>
  </si>
  <si>
    <t>CARRIGAN, JOHN E PLUMBING CO I</t>
  </si>
  <si>
    <t>5103951101</t>
  </si>
  <si>
    <t>SAITER, ELWYN</t>
  </si>
  <si>
    <t>5103951201</t>
  </si>
  <si>
    <t>INTECHRA LLC</t>
  </si>
  <si>
    <t>5103951301</t>
  </si>
  <si>
    <t>BALINT/RYDER HANDLING EQUIP CO</t>
  </si>
  <si>
    <t>5103951501</t>
  </si>
  <si>
    <t>GALE TSCHUOR COMPANY</t>
  </si>
  <si>
    <t>YORKTOWN IN</t>
  </si>
  <si>
    <t>5103951601</t>
  </si>
  <si>
    <t>TRACER CONSTRUCTION LLC</t>
  </si>
  <si>
    <t>5103951701</t>
  </si>
  <si>
    <t>LONGVIEW LAMINATED PLASTICS</t>
  </si>
  <si>
    <t>5103951801</t>
  </si>
  <si>
    <t>IMAGING PRODUCTS GROUP</t>
  </si>
  <si>
    <t>5103951901</t>
  </si>
  <si>
    <t>ADVANCED RESOURCES INTERNATION</t>
  </si>
  <si>
    <t>5103952001</t>
  </si>
  <si>
    <t>PRO-SEAL SERVICE GROUP</t>
  </si>
  <si>
    <t>5103952101</t>
  </si>
  <si>
    <t>CONVEYORS INCORPORATED</t>
  </si>
  <si>
    <t>5103952301</t>
  </si>
  <si>
    <t>TUNDRA SPECIALTIES</t>
  </si>
  <si>
    <t>5103952401</t>
  </si>
  <si>
    <t>RTC</t>
  </si>
  <si>
    <t>5103952501</t>
  </si>
  <si>
    <t>GROSJEAN CONTRACTORS INC</t>
  </si>
  <si>
    <t>5103952701</t>
  </si>
  <si>
    <t>ROANOKE GOLF CARS</t>
  </si>
  <si>
    <t>5103952801</t>
  </si>
  <si>
    <t>KATHREIN INC</t>
  </si>
  <si>
    <t>MEDFORD OR</t>
  </si>
  <si>
    <t>5103952901</t>
  </si>
  <si>
    <t>STULTZ MACHINE TOOLS &amp; EQUIPME</t>
  </si>
  <si>
    <t>5103953001</t>
  </si>
  <si>
    <t>THOMPSON PUMP &amp; MFG CO INC</t>
  </si>
  <si>
    <t>5103953101</t>
  </si>
  <si>
    <t>RICE-PITTSBURGH CO INC</t>
  </si>
  <si>
    <t>5103953201</t>
  </si>
  <si>
    <t>SYNERGY GAS</t>
  </si>
  <si>
    <t>5103953301</t>
  </si>
  <si>
    <t>GRID NET INC</t>
  </si>
  <si>
    <t>5103953401</t>
  </si>
  <si>
    <t>MICRO-OHM CORPORATION</t>
  </si>
  <si>
    <t>DUARTE CA</t>
  </si>
  <si>
    <t>5103953501</t>
  </si>
  <si>
    <t>HENDERSON, C R COMPANY</t>
  </si>
  <si>
    <t>5103953601</t>
  </si>
  <si>
    <t>MOBIL SATELLITE TECHNOLOGIES</t>
  </si>
  <si>
    <t>5103953701</t>
  </si>
  <si>
    <t>CONSTRUCTION BUILDING SPECIALT</t>
  </si>
  <si>
    <t>5103953801</t>
  </si>
  <si>
    <t>CLARK MACHINERY</t>
  </si>
  <si>
    <t>5103953901</t>
  </si>
  <si>
    <t>GRIDSENSE INC</t>
  </si>
  <si>
    <t>WEST SACRAMENTO CA</t>
  </si>
  <si>
    <t>5103954001</t>
  </si>
  <si>
    <t>ACCELEBRATE INC</t>
  </si>
  <si>
    <t>5103954101</t>
  </si>
  <si>
    <t>AIR PLASTICS</t>
  </si>
  <si>
    <t>5103954201</t>
  </si>
  <si>
    <t>5103954301</t>
  </si>
  <si>
    <t>AFCO-NDE ALLOYS FABRICATIONS</t>
  </si>
  <si>
    <t>CLINTON TN</t>
  </si>
  <si>
    <t>5103954401</t>
  </si>
  <si>
    <t>MASTER PUMPS &amp; EQUIPMENT CORP</t>
  </si>
  <si>
    <t>5103954501</t>
  </si>
  <si>
    <t>APPLIANCE REPAIR PRO</t>
  </si>
  <si>
    <t>5103954601</t>
  </si>
  <si>
    <t>PLATEAU SYSTEMS</t>
  </si>
  <si>
    <t>5103954701</t>
  </si>
  <si>
    <t>TRUE-TECH INDUSTRIES CO</t>
  </si>
  <si>
    <t>5103954801</t>
  </si>
  <si>
    <t>MICON INC</t>
  </si>
  <si>
    <t>5103954901</t>
  </si>
  <si>
    <t>INDUSTRIAL AIR EQUIPMENT INC</t>
  </si>
  <si>
    <t>JOHNS ICOND SC</t>
  </si>
  <si>
    <t>5103955001</t>
  </si>
  <si>
    <t>NETSUPPORT INC</t>
  </si>
  <si>
    <t>5103955101</t>
  </si>
  <si>
    <t>RADIO WHOLESALE</t>
  </si>
  <si>
    <t>COLUMBUS GA</t>
  </si>
  <si>
    <t>5103955201</t>
  </si>
  <si>
    <t>5103955301</t>
  </si>
  <si>
    <t>PARADIGM CONSULTING GROUP INC</t>
  </si>
  <si>
    <t>5103955401</t>
  </si>
  <si>
    <t>SKARL, ROY JR</t>
  </si>
  <si>
    <t>5103955501</t>
  </si>
  <si>
    <t>JAY-CAR CONSTRUCTION CO INC</t>
  </si>
  <si>
    <t>5103955601</t>
  </si>
  <si>
    <t>BUREAU VERITAS NORTH AMERICA I</t>
  </si>
  <si>
    <t>5103955701</t>
  </si>
  <si>
    <t>5103955801</t>
  </si>
  <si>
    <t>THOMAS &amp; BETTS POWER SOLUTIONS</t>
  </si>
  <si>
    <t>5103955802</t>
  </si>
  <si>
    <t>5103955901</t>
  </si>
  <si>
    <t>ADVANCED MICRO CONTROLS INC</t>
  </si>
  <si>
    <t>5103956001</t>
  </si>
  <si>
    <t>K &amp; K SEPTIC SERVICE</t>
  </si>
  <si>
    <t>5103956101</t>
  </si>
  <si>
    <t>SKY CLIMBER ACCESS SOLUTIONS</t>
  </si>
  <si>
    <t>5103956102</t>
  </si>
  <si>
    <t>5103956201</t>
  </si>
  <si>
    <t>RTW REFRACTORY INC</t>
  </si>
  <si>
    <t>5103956301</t>
  </si>
  <si>
    <t>FIRSTPOWER GROUP LLC</t>
  </si>
  <si>
    <t>5103956401</t>
  </si>
  <si>
    <t>TRETON INC</t>
  </si>
  <si>
    <t>5103956501</t>
  </si>
  <si>
    <t>TATA AMERICA INTERNATIONAL COR</t>
  </si>
  <si>
    <t>5103956601</t>
  </si>
  <si>
    <t>5103956701</t>
  </si>
  <si>
    <t>EAKIN, D E &amp; SONS INC</t>
  </si>
  <si>
    <t>5103956801</t>
  </si>
  <si>
    <t>BABER, CHARLES H AND ASSOCIATE</t>
  </si>
  <si>
    <t>STURGIS MI</t>
  </si>
  <si>
    <t>5103956901</t>
  </si>
  <si>
    <t>5103957001</t>
  </si>
  <si>
    <t>OKLAHOMA ASBESTOS TRAINING INS</t>
  </si>
  <si>
    <t>5103957101</t>
  </si>
  <si>
    <t>5103957102</t>
  </si>
  <si>
    <t>5103957103</t>
  </si>
  <si>
    <t>5103957105</t>
  </si>
  <si>
    <t>5103957106</t>
  </si>
  <si>
    <t>5103957107</t>
  </si>
  <si>
    <t>5103957108</t>
  </si>
  <si>
    <t>5103957109</t>
  </si>
  <si>
    <t>5103957110</t>
  </si>
  <si>
    <t>5103957111</t>
  </si>
  <si>
    <t>LAFAYETTE CO</t>
  </si>
  <si>
    <t>5103957112</t>
  </si>
  <si>
    <t>5103957113</t>
  </si>
  <si>
    <t>5103957114</t>
  </si>
  <si>
    <t>5103957115</t>
  </si>
  <si>
    <t>5103957116</t>
  </si>
  <si>
    <t>5103957201</t>
  </si>
  <si>
    <t>AMBRY ASPHALT INC</t>
  </si>
  <si>
    <t>5103957301</t>
  </si>
  <si>
    <t>MASTER CONTROLS CO</t>
  </si>
  <si>
    <t>5103957401</t>
  </si>
  <si>
    <t>MIDWEST ELECTRIC</t>
  </si>
  <si>
    <t>5103957501</t>
  </si>
  <si>
    <t>MAVERICK INDUSTRIES INC</t>
  </si>
  <si>
    <t>5103957601</t>
  </si>
  <si>
    <t>MICROLITER ANALYTICAL SUPPLIES</t>
  </si>
  <si>
    <t>5103957701</t>
  </si>
  <si>
    <t>DAYLIGHT LAND MANAGEMENT</t>
  </si>
  <si>
    <t>5103957801</t>
  </si>
  <si>
    <t>TRINITY TRUCKING INC</t>
  </si>
  <si>
    <t>5103957901</t>
  </si>
  <si>
    <t>OFFICE WARE INC</t>
  </si>
  <si>
    <t>5103958001</t>
  </si>
  <si>
    <t>TRIMAC TRANSPORATION CENTRAL I</t>
  </si>
  <si>
    <t>5103958101</t>
  </si>
  <si>
    <t>SENECA FREIGHT LINES INC</t>
  </si>
  <si>
    <t>5103958201</t>
  </si>
  <si>
    <t>COSENSE INC</t>
  </si>
  <si>
    <t>5103958301</t>
  </si>
  <si>
    <t>PROJECT MANAGEMENT SERVICES</t>
  </si>
  <si>
    <t>5103958601</t>
  </si>
  <si>
    <t>LODGE COTTRELL INC</t>
  </si>
  <si>
    <t>5103958701</t>
  </si>
  <si>
    <t>FRANKLIN, STANLEY</t>
  </si>
  <si>
    <t>5103958801</t>
  </si>
  <si>
    <t>STOKES, BRIAN</t>
  </si>
  <si>
    <t>5103958901</t>
  </si>
  <si>
    <t>APPLIED SYSTEM DESIGN INC</t>
  </si>
  <si>
    <t>5103959001</t>
  </si>
  <si>
    <t>SUMMIT ENVIRONMENTAL TECHNOLOG</t>
  </si>
  <si>
    <t>5103959101</t>
  </si>
  <si>
    <t>MAGELLAN PROFESSIONAL SOLUTION</t>
  </si>
  <si>
    <t>5103959201</t>
  </si>
  <si>
    <t>PROVIDENCE RI</t>
  </si>
  <si>
    <t>5103959301</t>
  </si>
  <si>
    <t>HONEYWELL BUILDING SOLUTIONS</t>
  </si>
  <si>
    <t>5103959401</t>
  </si>
  <si>
    <t>PEDRICK TOOL &amp; MACHINE CO INC</t>
  </si>
  <si>
    <t>RIVERTON NJ</t>
  </si>
  <si>
    <t>5103959501</t>
  </si>
  <si>
    <t>KANSAS CITY POWER &amp; LIGHT COMP</t>
  </si>
  <si>
    <t>5103959601</t>
  </si>
  <si>
    <t>SKILLSETS ONLINE</t>
  </si>
  <si>
    <t>DANVILLE CA</t>
  </si>
  <si>
    <t>5103959701</t>
  </si>
  <si>
    <t>SENTINEL TECHNOLOGIES INC</t>
  </si>
  <si>
    <t>5103959801</t>
  </si>
  <si>
    <t>TEXAS AMERICA SAFETY COMPANY</t>
  </si>
  <si>
    <t>BROWNWOOD TX</t>
  </si>
  <si>
    <t>5103960001</t>
  </si>
  <si>
    <t>TULLIUS CABINETS</t>
  </si>
  <si>
    <t>5103960101</t>
  </si>
  <si>
    <t>WOOD GROUP GENERATOR SERVICES</t>
  </si>
  <si>
    <t>5103960201</t>
  </si>
  <si>
    <t>PERFORMANCE MACHINING SERVICES</t>
  </si>
  <si>
    <t>5103960301</t>
  </si>
  <si>
    <t>EAT'N PARK</t>
  </si>
  <si>
    <t>5103960401</t>
  </si>
  <si>
    <t>WHITE ELECTRICAL SUPPLY CO</t>
  </si>
  <si>
    <t>MC ALESTER OK</t>
  </si>
  <si>
    <t>5103960501</t>
  </si>
  <si>
    <t>ILOG INC</t>
  </si>
  <si>
    <t>CITRUS SPRINGS FL</t>
  </si>
  <si>
    <t>5103960502</t>
  </si>
  <si>
    <t>5103960601</t>
  </si>
  <si>
    <t>WNR INC</t>
  </si>
  <si>
    <t>THE COLONY TX</t>
  </si>
  <si>
    <t>5103960701</t>
  </si>
  <si>
    <t>5103960801</t>
  </si>
  <si>
    <t>GRAPHIC ICE</t>
  </si>
  <si>
    <t>MCMINNVILLE OR</t>
  </si>
  <si>
    <t>5103960901</t>
  </si>
  <si>
    <t>SUBSURFACE TECHNOLOGY INC</t>
  </si>
  <si>
    <t>5103961001</t>
  </si>
  <si>
    <t>MITCHELL1</t>
  </si>
  <si>
    <t>5103961101</t>
  </si>
  <si>
    <t>A P SERVICES LLC  (COOK ONLY)</t>
  </si>
  <si>
    <t>5103961201</t>
  </si>
  <si>
    <t>SOUTHEASTERN MECHANICAL SERVIC</t>
  </si>
  <si>
    <t>5103961301</t>
  </si>
  <si>
    <t>5103961401</t>
  </si>
  <si>
    <t>SUN BELT INTERNATIONAL</t>
  </si>
  <si>
    <t>5103961501</t>
  </si>
  <si>
    <t>MILWAUKEE CRANE &amp; EQUIPMENT</t>
  </si>
  <si>
    <t>5103961701</t>
  </si>
  <si>
    <t>MODULAR ENGINEERING COMPANY</t>
  </si>
  <si>
    <t>5103961801</t>
  </si>
  <si>
    <t>QUALITY METAL ROOF MANUFACTURI</t>
  </si>
  <si>
    <t>LENORE WV</t>
  </si>
  <si>
    <t>5103962001</t>
  </si>
  <si>
    <t>CM BUCK &amp; ASSOCIATES</t>
  </si>
  <si>
    <t>5103962101</t>
  </si>
  <si>
    <t>5103962201</t>
  </si>
  <si>
    <t>WATCO TANKS INC</t>
  </si>
  <si>
    <t>5103962301</t>
  </si>
  <si>
    <t>MID-AMERICA POWERED VEHICLES C</t>
  </si>
  <si>
    <t>5103962501</t>
  </si>
  <si>
    <t>HYDRONIC SALES INC</t>
  </si>
  <si>
    <t>5103962601</t>
  </si>
  <si>
    <t>ROCKYDALE QUARRIES CORPORATION</t>
  </si>
  <si>
    <t>5103962701</t>
  </si>
  <si>
    <t>5103962801</t>
  </si>
  <si>
    <t>OCEAN COMPUTER GROUP</t>
  </si>
  <si>
    <t>OCEAN NJ</t>
  </si>
  <si>
    <t>5103962901</t>
  </si>
  <si>
    <t>AAA ROOFING CO INC</t>
  </si>
  <si>
    <t>5103963001</t>
  </si>
  <si>
    <t>ELLSWORTH, JOHN M CO INC</t>
  </si>
  <si>
    <t>5103963101</t>
  </si>
  <si>
    <t>EZ GROUT CORPORATION</t>
  </si>
  <si>
    <t>5103963201</t>
  </si>
  <si>
    <t>AUTOMATION PRODUCTS GROUP INC</t>
  </si>
  <si>
    <t>5103963301</t>
  </si>
  <si>
    <t>TURNER, SHANNON L</t>
  </si>
  <si>
    <t>5103963401</t>
  </si>
  <si>
    <t>TRILLIANT NETWORKS INC</t>
  </si>
  <si>
    <t>5103963601</t>
  </si>
  <si>
    <t>HANSON RIVET &amp; SUPPLY CO</t>
  </si>
  <si>
    <t>PACOIMA CA</t>
  </si>
  <si>
    <t>5103963701</t>
  </si>
  <si>
    <t>MASON TREE &amp; LANDSCAPE LLC</t>
  </si>
  <si>
    <t>5103963801</t>
  </si>
  <si>
    <t>ACTUATOR SPECIALTIES INC</t>
  </si>
  <si>
    <t>5103963901</t>
  </si>
  <si>
    <t>5103964001</t>
  </si>
  <si>
    <t>OPEN TEXT INC</t>
  </si>
  <si>
    <t>5103964002</t>
  </si>
  <si>
    <t>5103964101</t>
  </si>
  <si>
    <t>VILLYARDS PLUMBING, HTG &amp; A/C</t>
  </si>
  <si>
    <t>5103964201</t>
  </si>
  <si>
    <t>WAGLEY CONSTRUCTION INC</t>
  </si>
  <si>
    <t>5103964301</t>
  </si>
  <si>
    <t>DEZURIK WATER CONTROLS</t>
  </si>
  <si>
    <t>5103964401</t>
  </si>
  <si>
    <t>PRESS SHOP ENGINEERING INC</t>
  </si>
  <si>
    <t>ARGOS IN</t>
  </si>
  <si>
    <t>5103964601</t>
  </si>
  <si>
    <t>MARTINSVILLE IN</t>
  </si>
  <si>
    <t>5103964701</t>
  </si>
  <si>
    <t>GOODE CONSTRUCTION INC</t>
  </si>
  <si>
    <t>5103964801</t>
  </si>
  <si>
    <t>WORTHINGTON CABINETRY INC</t>
  </si>
  <si>
    <t>5103964901</t>
  </si>
  <si>
    <t>WOOD GROUP POWER OPERATIONS IN</t>
  </si>
  <si>
    <t>5103965001</t>
  </si>
  <si>
    <t>CYCLONE MANUFACTURING</t>
  </si>
  <si>
    <t>5103965101</t>
  </si>
  <si>
    <t>CARY SERVICES INC</t>
  </si>
  <si>
    <t>5103965201</t>
  </si>
  <si>
    <t>A &amp; S IDLER INNOVATIONS</t>
  </si>
  <si>
    <t>5103965301</t>
  </si>
  <si>
    <t>CABLE-TEC</t>
  </si>
  <si>
    <t>5103965401</t>
  </si>
  <si>
    <t>STACO ENERGY PRODUCTS COMPANY</t>
  </si>
  <si>
    <t>5103965501</t>
  </si>
  <si>
    <t>LANDERMAN, STEPHEN C</t>
  </si>
  <si>
    <t>5103965601</t>
  </si>
  <si>
    <t>PRANGER GROUP INC</t>
  </si>
  <si>
    <t>5103965701</t>
  </si>
  <si>
    <t>SHAFER, KENT H. COMMANDER</t>
  </si>
  <si>
    <t>5103965801</t>
  </si>
  <si>
    <t>ZWARTEC DISPLAYS AND EXHIBITS</t>
  </si>
  <si>
    <t>5103965901</t>
  </si>
  <si>
    <t>BIGGE CRANE AND RIGGING CO</t>
  </si>
  <si>
    <t>5103966001</t>
  </si>
  <si>
    <t>ATLANTIC PLANT SERVICES</t>
  </si>
  <si>
    <t>5103966002</t>
  </si>
  <si>
    <t>5103966003</t>
  </si>
  <si>
    <t>5103966101</t>
  </si>
  <si>
    <t>SAFETY KNIFE COMPANY LLC</t>
  </si>
  <si>
    <t>SAINT LOUIS MO</t>
  </si>
  <si>
    <t>5103966201</t>
  </si>
  <si>
    <t>KEVCO CONSTRUCTION LLC</t>
  </si>
  <si>
    <t>5103966301</t>
  </si>
  <si>
    <t>BAKER ROOFING OF ROANOKE LLC</t>
  </si>
  <si>
    <t>5103966401</t>
  </si>
  <si>
    <t>KOON, SAMUEL D. &amp; ASSOCIATES L</t>
  </si>
  <si>
    <t>5103966501</t>
  </si>
  <si>
    <t>5103966601</t>
  </si>
  <si>
    <t>5103966701</t>
  </si>
  <si>
    <t>CDI ENGINEERING SOLUTIONS INC</t>
  </si>
  <si>
    <t>5103966801</t>
  </si>
  <si>
    <t>5103966901</t>
  </si>
  <si>
    <t>KAESER COMPRESSOR</t>
  </si>
  <si>
    <t>5103966902</t>
  </si>
  <si>
    <t>5103967001</t>
  </si>
  <si>
    <t>SOUTHFORK ELECTRIC</t>
  </si>
  <si>
    <t>5103967101</t>
  </si>
  <si>
    <t>ALBRIGHT WELDING SUPPLY CO INC</t>
  </si>
  <si>
    <t>5103967201</t>
  </si>
  <si>
    <t>TONTITOWN CITY OF</t>
  </si>
  <si>
    <t>5103967301</t>
  </si>
  <si>
    <t>JKJ ARCHITECTS PLLC</t>
  </si>
  <si>
    <t>ROGERS</t>
  </si>
  <si>
    <t>5103967401</t>
  </si>
  <si>
    <t>POWERHOUSE WELDING &amp; MACHINING</t>
  </si>
  <si>
    <t>HIXSON TN</t>
  </si>
  <si>
    <t>5103967501</t>
  </si>
  <si>
    <t>SWITCHGEAR SOLUTIONS INC</t>
  </si>
  <si>
    <t>5103967601</t>
  </si>
  <si>
    <t>5103967701</t>
  </si>
  <si>
    <t>UNITED STATES GYPSUM CO</t>
  </si>
  <si>
    <t>KENNETT SQUARE PA</t>
  </si>
  <si>
    <t>5103967801</t>
  </si>
  <si>
    <t>SENSORS &amp; SOFTWARE INC</t>
  </si>
  <si>
    <t>5103967901</t>
  </si>
  <si>
    <t>RU 2 SYSTEM</t>
  </si>
  <si>
    <t>5103968001</t>
  </si>
  <si>
    <t>MID ATLANTIC BOILER &amp; CHIMNEY</t>
  </si>
  <si>
    <t>5103968301</t>
  </si>
  <si>
    <t>DAVIATION SERVICES INC</t>
  </si>
  <si>
    <t>5103968401</t>
  </si>
  <si>
    <t>FACET</t>
  </si>
  <si>
    <t>5103968601</t>
  </si>
  <si>
    <t>MILLER BUSINESS SOLUTIONS</t>
  </si>
  <si>
    <t>5103968701</t>
  </si>
  <si>
    <t>5103968702</t>
  </si>
  <si>
    <t>5103968801</t>
  </si>
  <si>
    <t>PIVOTAL VISION</t>
  </si>
  <si>
    <t>5103968901</t>
  </si>
  <si>
    <t>COLD SHOT CHILLERS</t>
  </si>
  <si>
    <t>5103969101</t>
  </si>
  <si>
    <t>ELK ENGINEERING ASSOCIATES INC</t>
  </si>
  <si>
    <t>5103969401</t>
  </si>
  <si>
    <t>MANFORD OK</t>
  </si>
  <si>
    <t>5103969501</t>
  </si>
  <si>
    <t>P H WATER CONSULTANTS LLC</t>
  </si>
  <si>
    <t>5103969601</t>
  </si>
  <si>
    <t>MARTIN, JAMES TRUCKING LTD</t>
  </si>
  <si>
    <t>5103969701</t>
  </si>
  <si>
    <t>DIVERSIFIED SERVICE INNOVATION</t>
  </si>
  <si>
    <t>CAMBY IN</t>
  </si>
  <si>
    <t>5103969801</t>
  </si>
  <si>
    <t>FULLER, ROBERT H &amp; ASSOCIATES</t>
  </si>
  <si>
    <t>5103969901</t>
  </si>
  <si>
    <t>MORLAN ENTERPRISES INC</t>
  </si>
  <si>
    <t>5103970001</t>
  </si>
  <si>
    <t>BRENNANS ELECTRIC SERVICE INC</t>
  </si>
  <si>
    <t>5103970101</t>
  </si>
  <si>
    <t>ARCADIS OF NEW YORK INC</t>
  </si>
  <si>
    <t>5103970201</t>
  </si>
  <si>
    <t>POWER TOOLS INC</t>
  </si>
  <si>
    <t>5103970301</t>
  </si>
  <si>
    <t>ADVANCED PIPE TECHNOLOGIES</t>
  </si>
  <si>
    <t>5103970401</t>
  </si>
  <si>
    <t>WAGNER ENTERPRISE INC</t>
  </si>
  <si>
    <t>5103970501</t>
  </si>
  <si>
    <t>INDIANA FAN</t>
  </si>
  <si>
    <t>5103970601</t>
  </si>
  <si>
    <t>CAREWORKS USA</t>
  </si>
  <si>
    <t>5103970701</t>
  </si>
  <si>
    <t>ISH INC</t>
  </si>
  <si>
    <t>5103970801</t>
  </si>
  <si>
    <t>PULLR HOLDING CO LLC</t>
  </si>
  <si>
    <t>5103970901</t>
  </si>
  <si>
    <t>AAA SAFETY</t>
  </si>
  <si>
    <t>5103971001</t>
  </si>
  <si>
    <t>5103971101</t>
  </si>
  <si>
    <t>BLACKFOOT CONSTRUCTION COMPANY</t>
  </si>
  <si>
    <t>5103971201</t>
  </si>
  <si>
    <t>CONNER, WM E CONCRETE CONTRACT</t>
  </si>
  <si>
    <t>5103971301</t>
  </si>
  <si>
    <t>BOUNDARY LAYER WIND TUNNEL LAB</t>
  </si>
  <si>
    <t>5103971401</t>
  </si>
  <si>
    <t>GARNER, EDWARD L</t>
  </si>
  <si>
    <t>5103971501</t>
  </si>
  <si>
    <t>MARG-TIFF INC</t>
  </si>
  <si>
    <t>5103971701</t>
  </si>
  <si>
    <t>5103971801</t>
  </si>
  <si>
    <t>DIFFUSED GAS TECHNOLOGIES INC</t>
  </si>
  <si>
    <t>5103971901</t>
  </si>
  <si>
    <t>MARS METAL COMPANY</t>
  </si>
  <si>
    <t>5103972001</t>
  </si>
  <si>
    <t>MOTOR SYSTEMS INC</t>
  </si>
  <si>
    <t>5103972101</t>
  </si>
  <si>
    <t>NATIONAL WELDERS SUPPLY</t>
  </si>
  <si>
    <t>5103972201</t>
  </si>
  <si>
    <t>CLEAN CUTS INC</t>
  </si>
  <si>
    <t>5103972301</t>
  </si>
  <si>
    <t>STAR AUTOMOTIVE WAREHOUSE</t>
  </si>
  <si>
    <t>5103972401</t>
  </si>
  <si>
    <t>BKW ENVIRONMENTAL SERVICES INC</t>
  </si>
  <si>
    <t>5103972501</t>
  </si>
  <si>
    <t>FLOWLINE COMPONENTS INC</t>
  </si>
  <si>
    <t>5103972601</t>
  </si>
  <si>
    <t>PIPELINE AUTOMATION SYSTEMS IN</t>
  </si>
  <si>
    <t>5103972801</t>
  </si>
  <si>
    <t>BUSINESS INTELLIGENCE SOLUTION</t>
  </si>
  <si>
    <t>5103973001</t>
  </si>
  <si>
    <t>HYDRAULIC SERVICES AND SUPPLY</t>
  </si>
  <si>
    <t>5103973101</t>
  </si>
  <si>
    <t>YODER BUILDING COMPANY</t>
  </si>
  <si>
    <t>SENECAVILLE OH</t>
  </si>
  <si>
    <t>5103973201</t>
  </si>
  <si>
    <t>SYNERTECH MOULDED PRODUCTS</t>
  </si>
  <si>
    <t>CANDIAC QC</t>
  </si>
  <si>
    <t>5103973301</t>
  </si>
  <si>
    <t>EATON POWERWARE</t>
  </si>
  <si>
    <t>5103973401</t>
  </si>
  <si>
    <t>TRAILERS AMERICA</t>
  </si>
  <si>
    <t>5103973501</t>
  </si>
  <si>
    <t>SIGLER MECHANICAL CO</t>
  </si>
  <si>
    <t>CLARMORE OK</t>
  </si>
  <si>
    <t>5103973601</t>
  </si>
  <si>
    <t>5103973701</t>
  </si>
  <si>
    <t>PERFORMANCE SITE COMPANY</t>
  </si>
  <si>
    <t>5103973801</t>
  </si>
  <si>
    <t>SYBASE IAD</t>
  </si>
  <si>
    <t>CAMPBELL CA</t>
  </si>
  <si>
    <t>5103973901</t>
  </si>
  <si>
    <t>5103974001</t>
  </si>
  <si>
    <t>J  P ENVIRONMENTAL PRODUCTS IN</t>
  </si>
  <si>
    <t>CAMBRIDGE ON</t>
  </si>
  <si>
    <t>5103974101</t>
  </si>
  <si>
    <t>ROANOKE HOSE AND FITTINGS INC</t>
  </si>
  <si>
    <t>5103974201</t>
  </si>
  <si>
    <t>EOS GROUP LLC</t>
  </si>
  <si>
    <t>5103974301</t>
  </si>
  <si>
    <t>HMT CONSTRUCTION INC</t>
  </si>
  <si>
    <t>5103974401</t>
  </si>
  <si>
    <t>BC INDUSTRIAL SALES</t>
  </si>
  <si>
    <t>5103974501</t>
  </si>
  <si>
    <t>TULSA HOMEGUARD INC</t>
  </si>
  <si>
    <t>5103974601</t>
  </si>
  <si>
    <t>JETT PUMP &amp; VALVE LLC</t>
  </si>
  <si>
    <t>WATERFORD MI</t>
  </si>
  <si>
    <t>5103974701</t>
  </si>
  <si>
    <t>REPROGRAPHICS ONE</t>
  </si>
  <si>
    <t>5103974801</t>
  </si>
  <si>
    <t>H E EQUIPMENT SERVICE</t>
  </si>
  <si>
    <t>5103974901</t>
  </si>
  <si>
    <t>STARCOM, SOLAR INC</t>
  </si>
  <si>
    <t>5103975001</t>
  </si>
  <si>
    <t>AMSTERDAM PRINTING</t>
  </si>
  <si>
    <t>5103975101</t>
  </si>
  <si>
    <t>GPC SERVICES INC</t>
  </si>
  <si>
    <t>5103975201</t>
  </si>
  <si>
    <t>PPL SUSQUEHANNA LLC</t>
  </si>
  <si>
    <t>5103975301</t>
  </si>
  <si>
    <t>GEIGER BROTHERS MECHANICAL</t>
  </si>
  <si>
    <t>5103975401</t>
  </si>
  <si>
    <t>CINCINNATI GATE SYSTEMS INC</t>
  </si>
  <si>
    <t>5103975501</t>
  </si>
  <si>
    <t>FISHERS GASOLINE PUMP SERVICE</t>
  </si>
  <si>
    <t>5103975601</t>
  </si>
  <si>
    <t>VIDEO VENTURES</t>
  </si>
  <si>
    <t>5103975701</t>
  </si>
  <si>
    <t>PREMIER JETTING AND MAINTENANC</t>
  </si>
  <si>
    <t>5103975801</t>
  </si>
  <si>
    <t>QUALITY PAVING &amp; SEALING INC</t>
  </si>
  <si>
    <t>5103975901</t>
  </si>
  <si>
    <t>5103975902</t>
  </si>
  <si>
    <t>5103976001</t>
  </si>
  <si>
    <t>SOUND PROPELLER SERVICE INC</t>
  </si>
  <si>
    <t>5103976101</t>
  </si>
  <si>
    <t>NORTH PACIFIC GROUP</t>
  </si>
  <si>
    <t>5103976201</t>
  </si>
  <si>
    <t>HOMETOWN SPORTSWEAR</t>
  </si>
  <si>
    <t>5103976301</t>
  </si>
  <si>
    <t>IVCI LLC</t>
  </si>
  <si>
    <t>HAPUPPAUGE NY</t>
  </si>
  <si>
    <t>5103976401</t>
  </si>
  <si>
    <t>COTTONWOOD TRAILERS</t>
  </si>
  <si>
    <t>FLETCHER OK</t>
  </si>
  <si>
    <t>5103976501</t>
  </si>
  <si>
    <t>TURBORESEARCH INC</t>
  </si>
  <si>
    <t>LIONVILLE PA</t>
  </si>
  <si>
    <t>5103976601</t>
  </si>
  <si>
    <t>T S WILLIAMS &amp; ASSOCIATES INC</t>
  </si>
  <si>
    <t>5103976701</t>
  </si>
  <si>
    <t>DIE-TECH MACHINE INC</t>
  </si>
  <si>
    <t>BLOOMINGDALE OH</t>
  </si>
  <si>
    <t>5103976801</t>
  </si>
  <si>
    <t>KROGH PUMP COMPANY</t>
  </si>
  <si>
    <t>5103976901</t>
  </si>
  <si>
    <t>EXPANSION JOINT SYSTEMS INC</t>
  </si>
  <si>
    <t>5103977001</t>
  </si>
  <si>
    <t>5103977101</t>
  </si>
  <si>
    <t>PROGRAMMERS PARADISE</t>
  </si>
  <si>
    <t>5103977201</t>
  </si>
  <si>
    <t>J.M.W. FENCING &amp; BUSHHOGGING</t>
  </si>
  <si>
    <t>5103977401</t>
  </si>
  <si>
    <t>DICKS MOBILE MARINE REPAIR</t>
  </si>
  <si>
    <t>5103977501</t>
  </si>
  <si>
    <t>ANCHOR SALES &amp; SERVICE</t>
  </si>
  <si>
    <t>5103977601</t>
  </si>
  <si>
    <t>HV DIAGNOSTICS INC</t>
  </si>
  <si>
    <t>5103977701</t>
  </si>
  <si>
    <t>ADMINSTRATIVE EXCELLENCE INC</t>
  </si>
  <si>
    <t>ROSEMOUNT MN</t>
  </si>
  <si>
    <t>5103977801</t>
  </si>
  <si>
    <t>HOWDEN VARIAX INC</t>
  </si>
  <si>
    <t>5103977802</t>
  </si>
  <si>
    <t>5103977901</t>
  </si>
  <si>
    <t>PENSCO INC</t>
  </si>
  <si>
    <t>EVANS CITY PA</t>
  </si>
  <si>
    <t>5103978001</t>
  </si>
  <si>
    <t>KEM-TRON INC</t>
  </si>
  <si>
    <t>5103978101</t>
  </si>
  <si>
    <t>HYUNDAI IDEAL ELECTRIC CO</t>
  </si>
  <si>
    <t>5103978201</t>
  </si>
  <si>
    <t>POWER LIFT FOUNDATION REPAIR</t>
  </si>
  <si>
    <t>5103978301</t>
  </si>
  <si>
    <t>5103978401</t>
  </si>
  <si>
    <t>NAUTICVIEW INC</t>
  </si>
  <si>
    <t>DUNWOODY GA</t>
  </si>
  <si>
    <t>5103978501</t>
  </si>
  <si>
    <t>BROCK-MCVEY CO</t>
  </si>
  <si>
    <t>5103978601</t>
  </si>
  <si>
    <t>NATIONAL TANK OUTLET</t>
  </si>
  <si>
    <t>5103978701</t>
  </si>
  <si>
    <t>24/7 RESTORATION</t>
  </si>
  <si>
    <t>5103978801</t>
  </si>
  <si>
    <t>VEC SYSTEMS INC</t>
  </si>
  <si>
    <t>GIRARD OH</t>
  </si>
  <si>
    <t>5103978901</t>
  </si>
  <si>
    <t>ADLIB SOFTWARE</t>
  </si>
  <si>
    <t>BURLINGTON ON</t>
  </si>
  <si>
    <t>5103979001</t>
  </si>
  <si>
    <t>COUSTIC GLO OF TULSA</t>
  </si>
  <si>
    <t>5103979101</t>
  </si>
  <si>
    <t>FIRST SAFETY CORPORATION</t>
  </si>
  <si>
    <t>5103979201</t>
  </si>
  <si>
    <t>TELEDYNE INSTRUMENTS INC</t>
  </si>
  <si>
    <t>5103979301</t>
  </si>
  <si>
    <t>TOP IT OFF</t>
  </si>
  <si>
    <t>5103979401</t>
  </si>
  <si>
    <t>MCCRARY TRUCKING COMPANY</t>
  </si>
  <si>
    <t>5103979501</t>
  </si>
  <si>
    <t>OHIO POWER TOOL INC</t>
  </si>
  <si>
    <t>5103979601</t>
  </si>
  <si>
    <t>3 R SALES &amp; SERVICE</t>
  </si>
  <si>
    <t>5103979701</t>
  </si>
  <si>
    <t>HAYWARD BAKER INC</t>
  </si>
  <si>
    <t>5103979702</t>
  </si>
  <si>
    <t>5103979801</t>
  </si>
  <si>
    <t>POLY CORP LTD</t>
  </si>
  <si>
    <t>ELORA ON</t>
  </si>
  <si>
    <t>5103980001</t>
  </si>
  <si>
    <t>PORTERFIELDS DRIVE THRU</t>
  </si>
  <si>
    <t>SAINT CLAIRSVILLE OH</t>
  </si>
  <si>
    <t>5103980101</t>
  </si>
  <si>
    <t>SYLVANE INC</t>
  </si>
  <si>
    <t>5103980201</t>
  </si>
  <si>
    <t>CLARK KENNEDY UNLIMITED</t>
  </si>
  <si>
    <t>REXDALE ON</t>
  </si>
  <si>
    <t>5103980301</t>
  </si>
  <si>
    <t>SOLIDSTATE CONTROLS</t>
  </si>
  <si>
    <t>5103980501</t>
  </si>
  <si>
    <t>TEXOMA POWERLINE INC</t>
  </si>
  <si>
    <t>SAYRE OK</t>
  </si>
  <si>
    <t>5103980601</t>
  </si>
  <si>
    <t>SUSTAINABILITY INC</t>
  </si>
  <si>
    <t>WASHINTON DC</t>
  </si>
  <si>
    <t>5103980701</t>
  </si>
  <si>
    <t>MET ELECTRICAL TESTING COMPANY</t>
  </si>
  <si>
    <t>5103980801</t>
  </si>
  <si>
    <t>REFRACTORY TESTING &amp; INSPECTIO</t>
  </si>
  <si>
    <t>5103980901</t>
  </si>
  <si>
    <t>OXFORD GLOBAL RESOURCES INC</t>
  </si>
  <si>
    <t>BELCHERTOWN MA</t>
  </si>
  <si>
    <t>5103981001</t>
  </si>
  <si>
    <t>CARRIER SALES &amp; DISTRIBUTION L</t>
  </si>
  <si>
    <t>5103981101</t>
  </si>
  <si>
    <t>CONSTRUCTION BOOK EXPRESS</t>
  </si>
  <si>
    <t>5103981201</t>
  </si>
  <si>
    <t>FINANCIALCAD CORPORATION</t>
  </si>
  <si>
    <t>SURRY BC</t>
  </si>
  <si>
    <t>5103981301</t>
  </si>
  <si>
    <t>TAYLOR TERRACE LAWNSCAPES</t>
  </si>
  <si>
    <t>NORWICH OH</t>
  </si>
  <si>
    <t>5103981401</t>
  </si>
  <si>
    <t>PROCOM PROCESS COMPONENTS INC</t>
  </si>
  <si>
    <t>5103981501</t>
  </si>
  <si>
    <t>5103981601</t>
  </si>
  <si>
    <t>VERTI CRETE OF OKLAHOMA LLC</t>
  </si>
  <si>
    <t>5103981701</t>
  </si>
  <si>
    <t>ENLOE AUTOMATIVE INC</t>
  </si>
  <si>
    <t>5103981801</t>
  </si>
  <si>
    <t>D &amp; H PUMP SERVICE INC</t>
  </si>
  <si>
    <t>5103981901</t>
  </si>
  <si>
    <t>JC INDUSTRIAL SUPPLY LLC</t>
  </si>
  <si>
    <t>5103982001</t>
  </si>
  <si>
    <t>CLARK-RELIANCE CORPORATION</t>
  </si>
  <si>
    <t>5103982002</t>
  </si>
  <si>
    <t>CLARK-RELIANCE FILTRATION</t>
  </si>
  <si>
    <t>5103982101</t>
  </si>
  <si>
    <t>AFTEK INC</t>
  </si>
  <si>
    <t>5103982201</t>
  </si>
  <si>
    <t>AMETEK TECHNICAL &amp; INDUSTRIAL</t>
  </si>
  <si>
    <t>5103982301</t>
  </si>
  <si>
    <t>CAL-TEK 2000 INC</t>
  </si>
  <si>
    <t>5103982401</t>
  </si>
  <si>
    <t>AEROCOMPUTERS INC</t>
  </si>
  <si>
    <t>5103982501</t>
  </si>
  <si>
    <t>MAJESTIC FLOORING INC</t>
  </si>
  <si>
    <t>5103982601</t>
  </si>
  <si>
    <t>HICKS PARTNERS LLC</t>
  </si>
  <si>
    <t>5103982701</t>
  </si>
  <si>
    <t>RELIABILITY BRANDS LLC</t>
  </si>
  <si>
    <t>5103982801</t>
  </si>
  <si>
    <t>GREENETECH MFG CO INC</t>
  </si>
  <si>
    <t>5103983001</t>
  </si>
  <si>
    <t>BAUER SPRINGS INC</t>
  </si>
  <si>
    <t>5103983101</t>
  </si>
  <si>
    <t>DAILEY LOCK &amp; SAFE INC</t>
  </si>
  <si>
    <t>5103983201</t>
  </si>
  <si>
    <t>FACKLER COUNTY GARDENS</t>
  </si>
  <si>
    <t>5103983301</t>
  </si>
  <si>
    <t>BATTERY DEPOT INC</t>
  </si>
  <si>
    <t>5103983401</t>
  </si>
  <si>
    <t>DAVIDSONS PAINTING CONTRACTORS</t>
  </si>
  <si>
    <t>5103983501</t>
  </si>
  <si>
    <t>RIVERSIDE CONTRACTING &amp; EXCAVA</t>
  </si>
  <si>
    <t>5103983601</t>
  </si>
  <si>
    <t>LS TRAFFIC CONTROL INC</t>
  </si>
  <si>
    <t>5103983701</t>
  </si>
  <si>
    <t>MICROSCOPE WORLD</t>
  </si>
  <si>
    <t>CARLSBAD CA</t>
  </si>
  <si>
    <t>5103983801</t>
  </si>
  <si>
    <t>APEX COMMERCIAL LAUNDRY EQUIPM</t>
  </si>
  <si>
    <t>PERRYVILLE AR</t>
  </si>
  <si>
    <t>5103983901</t>
  </si>
  <si>
    <t>V-SYSTEMS</t>
  </si>
  <si>
    <t>5103984001</t>
  </si>
  <si>
    <t>MERIAM INSTRUMENTATION</t>
  </si>
  <si>
    <t>5103984101</t>
  </si>
  <si>
    <t>HENDERSON MANUFACTURING COMPAN</t>
  </si>
  <si>
    <t>5103984201</t>
  </si>
  <si>
    <t>KURT SUNDBLOM MFG</t>
  </si>
  <si>
    <t>5103984301</t>
  </si>
  <si>
    <t>KUEKER, J W ASSOC</t>
  </si>
  <si>
    <t>5103984401</t>
  </si>
  <si>
    <t>GENERAL PUMP &amp; MACHINERY INC</t>
  </si>
  <si>
    <t>N AURORA IL</t>
  </si>
  <si>
    <t>5103984501</t>
  </si>
  <si>
    <t>STRATHMAN ASSOCIATES INC</t>
  </si>
  <si>
    <t>5103984601</t>
  </si>
  <si>
    <t>5103984701</t>
  </si>
  <si>
    <t>5103984901</t>
  </si>
  <si>
    <t>5103985001</t>
  </si>
  <si>
    <t>WILLIAMS PLANT SERVICES LLC</t>
  </si>
  <si>
    <t>5103985101</t>
  </si>
  <si>
    <t>POLYTECH AIRBORNE</t>
  </si>
  <si>
    <t>ESKILSTUNA SE</t>
  </si>
  <si>
    <t>5103985201</t>
  </si>
  <si>
    <t>5103985301</t>
  </si>
  <si>
    <t>OVERHEAD DOOR OF COLUMBUS INC</t>
  </si>
  <si>
    <t>5103985401</t>
  </si>
  <si>
    <t>SAFETY SERVICE PRODUCTS INC</t>
  </si>
  <si>
    <t>5103985501</t>
  </si>
  <si>
    <t>AMERICAN SANITARY SUPPLY</t>
  </si>
  <si>
    <t>5103985601</t>
  </si>
  <si>
    <t>TULSA NEW HOLLAND INC</t>
  </si>
  <si>
    <t>5103985701</t>
  </si>
  <si>
    <t>5103985801</t>
  </si>
  <si>
    <t>NUCLEAR SECURITY SERVICES CORP</t>
  </si>
  <si>
    <t>5103985901</t>
  </si>
  <si>
    <t>SERV PRO OF LICKING COUNTY</t>
  </si>
  <si>
    <t>5103986101</t>
  </si>
  <si>
    <t>RELECTRIC SUPPLY CO</t>
  </si>
  <si>
    <t>5103986201</t>
  </si>
  <si>
    <t>QDCIP FIRE</t>
  </si>
  <si>
    <t>ASHLAND OH</t>
  </si>
  <si>
    <t>5103986401</t>
  </si>
  <si>
    <t>SONAR SAFETY SYSTEMS</t>
  </si>
  <si>
    <t>SANTA FE SPRINGS CA</t>
  </si>
  <si>
    <t>5103986501</t>
  </si>
  <si>
    <t>MODERN SCREENPRINT INC</t>
  </si>
  <si>
    <t>BANGOR ME</t>
  </si>
  <si>
    <t>5103986601</t>
  </si>
  <si>
    <t>TRADEMARK RENOVATION LLC</t>
  </si>
  <si>
    <t>5103986701</t>
  </si>
  <si>
    <t>SOUTHERN COMPUTER WAREHOUSE</t>
  </si>
  <si>
    <t>5103986801</t>
  </si>
  <si>
    <t>INDUSTRIAL EQUIPMENT SERVICES</t>
  </si>
  <si>
    <t>5103986901</t>
  </si>
  <si>
    <t>EVANS, MERCHWART, HAMBLETON &amp;</t>
  </si>
  <si>
    <t>5103987001</t>
  </si>
  <si>
    <t>GARRETT WADE</t>
  </si>
  <si>
    <t>5103987101</t>
  </si>
  <si>
    <t>DYNAMIC INSTRUMENTS INC</t>
  </si>
  <si>
    <t>5103987201</t>
  </si>
  <si>
    <t>MITCHELL RUBBER PRODUCTS INC</t>
  </si>
  <si>
    <t>MIRA LOMA CA</t>
  </si>
  <si>
    <t>5103987301</t>
  </si>
  <si>
    <t>DURAMIC ABRASIVE PRODUCTS INC</t>
  </si>
  <si>
    <t>5103987501</t>
  </si>
  <si>
    <t>GRIFFIN, DON DRILLING CO., INC</t>
  </si>
  <si>
    <t>5103987601</t>
  </si>
  <si>
    <t>INDUSTRIAL CLEANING SERVICES I</t>
  </si>
  <si>
    <t>NEWPORT VA</t>
  </si>
  <si>
    <t>5103987701</t>
  </si>
  <si>
    <t>SUPERIOR ROOFING AND CONSTRUCT</t>
  </si>
  <si>
    <t>5103987801</t>
  </si>
  <si>
    <t>ENGINEERED POWER SYSTEMS</t>
  </si>
  <si>
    <t>5103987802</t>
  </si>
  <si>
    <t>5103987901</t>
  </si>
  <si>
    <t>SILVER COLLECTIONS</t>
  </si>
  <si>
    <t>5103988001</t>
  </si>
  <si>
    <t>SENSATA TECHNOLOGIES POWER CON</t>
  </si>
  <si>
    <t>5103988101</t>
  </si>
  <si>
    <t>PRO TECH MECHANICAL INC</t>
  </si>
  <si>
    <t>5103988201</t>
  </si>
  <si>
    <t>CFM-V.R. TESCO INC</t>
  </si>
  <si>
    <t>5103988301</t>
  </si>
  <si>
    <t>BLUE RIDGE PROPANE INC</t>
  </si>
  <si>
    <t>5103988302</t>
  </si>
  <si>
    <t>5103988303</t>
  </si>
  <si>
    <t>5103988401</t>
  </si>
  <si>
    <t>GREAT CITY HOME IMPROVEMENTS L</t>
  </si>
  <si>
    <t>5103988501</t>
  </si>
  <si>
    <t>QUALITY LINING COMPANY INC</t>
  </si>
  <si>
    <t>LACEYS SPRING AL</t>
  </si>
  <si>
    <t>5103988601</t>
  </si>
  <si>
    <t>RESPONSE MANAGEMENT ASSOCIATES</t>
  </si>
  <si>
    <t>5103988701</t>
  </si>
  <si>
    <t>SMART BEANS INC</t>
  </si>
  <si>
    <t>5103988801</t>
  </si>
  <si>
    <t>MODERN OFFICE METHODS</t>
  </si>
  <si>
    <t>5103988802</t>
  </si>
  <si>
    <t>5103988901</t>
  </si>
  <si>
    <t>PATAKI-CAHILL GROUP LLC</t>
  </si>
  <si>
    <t>5103989001</t>
  </si>
  <si>
    <t>5103989101</t>
  </si>
  <si>
    <t>PATTISON DRAIN CLEANING</t>
  </si>
  <si>
    <t>5103989201</t>
  </si>
  <si>
    <t>HURD, RONALD E</t>
  </si>
  <si>
    <t>GOODE VA</t>
  </si>
  <si>
    <t>5103989301</t>
  </si>
  <si>
    <t>MILLER THERMOMETER COMPANY INC</t>
  </si>
  <si>
    <t>5103989401</t>
  </si>
  <si>
    <t>TRANSAMERICAN POWER POLES INC</t>
  </si>
  <si>
    <t>5103989501</t>
  </si>
  <si>
    <t>CHRISTIANSEN H CO</t>
  </si>
  <si>
    <t>5103989601</t>
  </si>
  <si>
    <t>RELIABILITY POINT</t>
  </si>
  <si>
    <t>5103989801</t>
  </si>
  <si>
    <t>CONSOLIDATED LAUNDRY EQUIPMENT</t>
  </si>
  <si>
    <t>5103989901</t>
  </si>
  <si>
    <t>BAKER CORPORATION</t>
  </si>
  <si>
    <t>5103990001</t>
  </si>
  <si>
    <t>NORTH MONSEN CO</t>
  </si>
  <si>
    <t>5103990101</t>
  </si>
  <si>
    <t>C &amp; C MACHINING CORPORATION</t>
  </si>
  <si>
    <t>5103990201</t>
  </si>
  <si>
    <t>DOVER TANK &amp; PLATE CO</t>
  </si>
  <si>
    <t>5103990301</t>
  </si>
  <si>
    <t>MILLS, RAY O</t>
  </si>
  <si>
    <t>CAMP CREEK WV</t>
  </si>
  <si>
    <t>5103990401</t>
  </si>
  <si>
    <t>AERO-METRIC INC</t>
  </si>
  <si>
    <t>DULLES VA</t>
  </si>
  <si>
    <t>5103990601</t>
  </si>
  <si>
    <t>LION</t>
  </si>
  <si>
    <t>5103990701</t>
  </si>
  <si>
    <t>FTI FLOW TECHNOLOGY</t>
  </si>
  <si>
    <t>5103990801</t>
  </si>
  <si>
    <t>5103990901</t>
  </si>
  <si>
    <t>F &amp; S BUILDING &amp; REMODELING</t>
  </si>
  <si>
    <t>5103991001</t>
  </si>
  <si>
    <t>DEVLIN-ALPAUGH INC</t>
  </si>
  <si>
    <t>5103991201</t>
  </si>
  <si>
    <t>TECHNICAL PLACEMENT INC</t>
  </si>
  <si>
    <t>GREEN LANE PA</t>
  </si>
  <si>
    <t>5103991302</t>
  </si>
  <si>
    <t>SCOTT-GROSS CO INC</t>
  </si>
  <si>
    <t>5103991303</t>
  </si>
  <si>
    <t>5103991401</t>
  </si>
  <si>
    <t>ANCHOR CONSTRUCTION FENCING</t>
  </si>
  <si>
    <t>5103991501</t>
  </si>
  <si>
    <t>MURPHY BOSSIER CONSTRUCTION</t>
  </si>
  <si>
    <t>5103991601</t>
  </si>
  <si>
    <t>PACIFIC HANDY CUTTER INC</t>
  </si>
  <si>
    <t>5103991701</t>
  </si>
  <si>
    <t>5103991702</t>
  </si>
  <si>
    <t>5103991801</t>
  </si>
  <si>
    <t>VANGUARD BUILDERS INC</t>
  </si>
  <si>
    <t>5103991901</t>
  </si>
  <si>
    <t>INDUSTRIAL WATER SOLUTIONS LLC</t>
  </si>
  <si>
    <t>5103992001</t>
  </si>
  <si>
    <t>AMETEK PANALARM</t>
  </si>
  <si>
    <t>5103992101</t>
  </si>
  <si>
    <t>GENERAL CONTAINER CORP</t>
  </si>
  <si>
    <t>5103992201</t>
  </si>
  <si>
    <t>W W WILLIAMS</t>
  </si>
  <si>
    <t>5103992202</t>
  </si>
  <si>
    <t>5103992301</t>
  </si>
  <si>
    <t>COMMERCIAL STRUCTURES CORP</t>
  </si>
  <si>
    <t>NAPPANEE TN</t>
  </si>
  <si>
    <t>5103992401</t>
  </si>
  <si>
    <t>BST COMMUNICATIONS LLC</t>
  </si>
  <si>
    <t>5103992601</t>
  </si>
  <si>
    <t>5103992701</t>
  </si>
  <si>
    <t>ROBO OF LOUISIANA INC</t>
  </si>
  <si>
    <t>5103992801</t>
  </si>
  <si>
    <t>CASH, RON CERAMIC TILE &amp; MARBL</t>
  </si>
  <si>
    <t>GREENDALE IN</t>
  </si>
  <si>
    <t>5103992901</t>
  </si>
  <si>
    <t>BECKLEY MECHANICAL INC</t>
  </si>
  <si>
    <t>5103993001</t>
  </si>
  <si>
    <t>5103993201</t>
  </si>
  <si>
    <t>5103993301</t>
  </si>
  <si>
    <t>SOFTRAIL CORPORATION</t>
  </si>
  <si>
    <t>5103993501</t>
  </si>
  <si>
    <t>A CONTACT ELECTRIC SALES LP</t>
  </si>
  <si>
    <t>5103993601</t>
  </si>
  <si>
    <t>WINSTON ROYAL GUARD</t>
  </si>
  <si>
    <t>5103993701</t>
  </si>
  <si>
    <t>MUSSONS INDUSTRIAL SERVICE INC</t>
  </si>
  <si>
    <t>5103993801</t>
  </si>
  <si>
    <t>TWL KNOWLEDGE GROUP</t>
  </si>
  <si>
    <t>5103993901</t>
  </si>
  <si>
    <t>BALL, DONALD K ARCHITECT</t>
  </si>
  <si>
    <t>5103994001</t>
  </si>
  <si>
    <t>HILL IMPLEMENT CO INC</t>
  </si>
  <si>
    <t>5103994101</t>
  </si>
  <si>
    <t>PYRAMID CONSULTING INTERNATION</t>
  </si>
  <si>
    <t>5103994201</t>
  </si>
  <si>
    <t>CHEM-SERV</t>
  </si>
  <si>
    <t>5103994301</t>
  </si>
  <si>
    <t>ACTION POWERSPORTS</t>
  </si>
  <si>
    <t>5103994401</t>
  </si>
  <si>
    <t>CURRAN FEED INC</t>
  </si>
  <si>
    <t>5103994501</t>
  </si>
  <si>
    <t>S &amp; J ENTERPRISES</t>
  </si>
  <si>
    <t>5103994601</t>
  </si>
  <si>
    <t>INJECTION SYSTEMS &amp; COMPONENTS</t>
  </si>
  <si>
    <t>5103994701</t>
  </si>
  <si>
    <t>HANDLING INNOVATIONS LLC</t>
  </si>
  <si>
    <t>5103994801</t>
  </si>
  <si>
    <t>COMMERCIAL PAINTING INC</t>
  </si>
  <si>
    <t>5103994901</t>
  </si>
  <si>
    <t>TEMP SYSTEMS HEATING &amp; COOLING</t>
  </si>
  <si>
    <t>5103995001</t>
  </si>
  <si>
    <t>OHIO VALLEY GASKET INC</t>
  </si>
  <si>
    <t>5103995101</t>
  </si>
  <si>
    <t>HEAT EXCHANGER SYSTEMS INC</t>
  </si>
  <si>
    <t>5103995201</t>
  </si>
  <si>
    <t>AAT COMMUNICATIONS LLC</t>
  </si>
  <si>
    <t>ISELIN NJ</t>
  </si>
  <si>
    <t>5103995301</t>
  </si>
  <si>
    <t>FRANKLIN FUELING SYSTEMS</t>
  </si>
  <si>
    <t>5103995401</t>
  </si>
  <si>
    <t>EMERSON NETWORK POWER</t>
  </si>
  <si>
    <t>5103995402</t>
  </si>
  <si>
    <t>5103995403</t>
  </si>
  <si>
    <t>5103995404</t>
  </si>
  <si>
    <t>5103995601</t>
  </si>
  <si>
    <t>M &amp; I ELECTRIC INDUSTRIES INC</t>
  </si>
  <si>
    <t>5103995801</t>
  </si>
  <si>
    <t>VIRTUAL CORPORATION INC</t>
  </si>
  <si>
    <t>BUDD LAKE NJ</t>
  </si>
  <si>
    <t>5103995901</t>
  </si>
  <si>
    <t>MGR FENCING &amp; SECURITY INC</t>
  </si>
  <si>
    <t>5103996001</t>
  </si>
  <si>
    <t>PSI TECHNOLOGY</t>
  </si>
  <si>
    <t>5103996002</t>
  </si>
  <si>
    <t>5103996101</t>
  </si>
  <si>
    <t>TWC THE VALVE CO LLC</t>
  </si>
  <si>
    <t>5103996201</t>
  </si>
  <si>
    <t>MISTER ICE OF INDIANAPOLIS INC</t>
  </si>
  <si>
    <t>5103996301</t>
  </si>
  <si>
    <t>COMMONWEALTH TRAILER RENTALS</t>
  </si>
  <si>
    <t>5103996401</t>
  </si>
  <si>
    <t>KREIDLER, ERIC R</t>
  </si>
  <si>
    <t>5103996501</t>
  </si>
  <si>
    <t>ANDERSON, PETER M</t>
  </si>
  <si>
    <t>5103996601</t>
  </si>
  <si>
    <t>ZERO PRODUCTS INC</t>
  </si>
  <si>
    <t>5103996701</t>
  </si>
  <si>
    <t>PROFESSIONAL COMMUNICATIONS</t>
  </si>
  <si>
    <t>5103996801</t>
  </si>
  <si>
    <t>CAPITOL DRYWALL SUPPLY</t>
  </si>
  <si>
    <t>5103996901</t>
  </si>
  <si>
    <t>RAISED FLOOR SERVICES MIDWEST</t>
  </si>
  <si>
    <t>5103997001</t>
  </si>
  <si>
    <t>SEQUOIA PUBLISHING INC</t>
  </si>
  <si>
    <t>5103997101</t>
  </si>
  <si>
    <t>IES COMMERCIAL INC</t>
  </si>
  <si>
    <t>5103997301</t>
  </si>
  <si>
    <t>HAGUE WATER CONDITIONING -</t>
  </si>
  <si>
    <t>5103997501</t>
  </si>
  <si>
    <t>LACO TECHNOLOGIES INC</t>
  </si>
  <si>
    <t>5103997601</t>
  </si>
  <si>
    <t>DRESDEN TIRE &amp; SERVICE</t>
  </si>
  <si>
    <t>5103997701</t>
  </si>
  <si>
    <t>WHITEY'S WOOD SERVICE</t>
  </si>
  <si>
    <t>5103997801</t>
  </si>
  <si>
    <t>NERAC INC</t>
  </si>
  <si>
    <t>TOLLAND CT</t>
  </si>
  <si>
    <t>5103997901</t>
  </si>
  <si>
    <t>SAFE SPACES LLC</t>
  </si>
  <si>
    <t>5103998001</t>
  </si>
  <si>
    <t>FURNESS CONTROLS</t>
  </si>
  <si>
    <t>INDIAN TRAIL NC</t>
  </si>
  <si>
    <t>5103998101</t>
  </si>
  <si>
    <t>5103998201</t>
  </si>
  <si>
    <t>BOWE BELL &amp; HOWE COMPANY</t>
  </si>
  <si>
    <t>5103998301</t>
  </si>
  <si>
    <t>CISTERA NETWORKS</t>
  </si>
  <si>
    <t>5103998401</t>
  </si>
  <si>
    <t>LONE STAR LINING COMPANY</t>
  </si>
  <si>
    <t>5103998501</t>
  </si>
  <si>
    <t>WILLIAMS, GREGG CONSTRUCTION L</t>
  </si>
  <si>
    <t>5103998601</t>
  </si>
  <si>
    <t>CIRCUIT BREAKERS INC</t>
  </si>
  <si>
    <t>5103998701</t>
  </si>
  <si>
    <t>DELTA-Y ELECTRIC CO</t>
  </si>
  <si>
    <t>SEDGEWICKVILLE MO</t>
  </si>
  <si>
    <t>5103998801</t>
  </si>
  <si>
    <t>DIRT PIT THE</t>
  </si>
  <si>
    <t>5103998901</t>
  </si>
  <si>
    <t>IUS KOREA</t>
  </si>
  <si>
    <t>5103999001</t>
  </si>
  <si>
    <t>ATLAS COPCO TOOLS AND ASSEMBLY</t>
  </si>
  <si>
    <t>5103999201</t>
  </si>
  <si>
    <t>GULF X-RAY SERVICES INC</t>
  </si>
  <si>
    <t>5103999301</t>
  </si>
  <si>
    <t>MEL SOBEL MICROSCOPES LTD</t>
  </si>
  <si>
    <t>5103999401</t>
  </si>
  <si>
    <t>RAM UTILITY CONSTRUCTION INC</t>
  </si>
  <si>
    <t>5103999501</t>
  </si>
  <si>
    <t>RICE, D E CONSTRUCTION CO</t>
  </si>
  <si>
    <t>5103999701</t>
  </si>
  <si>
    <t>TRITON SECURITY SOLUTIONS INC</t>
  </si>
  <si>
    <t>APPLE VALLEY MN</t>
  </si>
  <si>
    <t>5103999801</t>
  </si>
  <si>
    <t>AMP SERVICES INC</t>
  </si>
  <si>
    <t>5103999901</t>
  </si>
  <si>
    <t>BARCOM COMMERICAL  INC</t>
  </si>
  <si>
    <t>5104000001</t>
  </si>
  <si>
    <t>CUTLER-GALLAWAY SERVICES INC</t>
  </si>
  <si>
    <t>5104000101</t>
  </si>
  <si>
    <t>ROVE MOBILE INC</t>
  </si>
  <si>
    <t>OTTAWA ON</t>
  </si>
  <si>
    <t>5104000201</t>
  </si>
  <si>
    <t>CP INDUSTRIES</t>
  </si>
  <si>
    <t>MCKEESPORT PA</t>
  </si>
  <si>
    <t>5104000401</t>
  </si>
  <si>
    <t>DEFENSE DEVICES</t>
  </si>
  <si>
    <t>5104000501</t>
  </si>
  <si>
    <t>5104000601</t>
  </si>
  <si>
    <t>TALISMAN INTERNATIONAL LLC</t>
  </si>
  <si>
    <t>5104000801</t>
  </si>
  <si>
    <t>ENVIRONMENTAL AIR PRODUCTS INC</t>
  </si>
  <si>
    <t>5104000901</t>
  </si>
  <si>
    <t>TELEXPRESS INC</t>
  </si>
  <si>
    <t>5104001001</t>
  </si>
  <si>
    <t>MCGUIRE, DOUGLAS</t>
  </si>
  <si>
    <t>5104001101</t>
  </si>
  <si>
    <t>ACCESS FLOOR SPECIALISTS LLC</t>
  </si>
  <si>
    <t>5104001201</t>
  </si>
  <si>
    <t>SEARLS TOWING</t>
  </si>
  <si>
    <t>5104001301</t>
  </si>
  <si>
    <t>ZBATTERY.COM INC</t>
  </si>
  <si>
    <t>5104001401</t>
  </si>
  <si>
    <t>MARTEL LABORATORIES JDS INC</t>
  </si>
  <si>
    <t>5104001501</t>
  </si>
  <si>
    <t>OMNI GROUP CORPORATION</t>
  </si>
  <si>
    <t>5104001601</t>
  </si>
  <si>
    <t>FLEXTECH INDUSTRIES LTD</t>
  </si>
  <si>
    <t>CLINTON MO</t>
  </si>
  <si>
    <t>5104001701</t>
  </si>
  <si>
    <t>LOUISIANA ROOFING CONTRACTORS</t>
  </si>
  <si>
    <t>5104001801</t>
  </si>
  <si>
    <t>GE HITACHI NUCLEAR ENERGY</t>
  </si>
  <si>
    <t>WILMINGTON NC - COOK ONLY - SAFETY R</t>
  </si>
  <si>
    <t>5104001901</t>
  </si>
  <si>
    <t>NORTH TONAWANDA NY</t>
  </si>
  <si>
    <t>5104002101</t>
  </si>
  <si>
    <t>SHORT ORDER PRODUCTS</t>
  </si>
  <si>
    <t>HACIENDA HEIGHTS CA</t>
  </si>
  <si>
    <t>5104002201</t>
  </si>
  <si>
    <t>ABCO FIRE PROTECTION</t>
  </si>
  <si>
    <t>5104002301</t>
  </si>
  <si>
    <t>PERKINS, R J COMPANY</t>
  </si>
  <si>
    <t>CENTERVILLE OH</t>
  </si>
  <si>
    <t>5104002401</t>
  </si>
  <si>
    <t>IMPERIAL SUPPLY CO</t>
  </si>
  <si>
    <t>5104002501</t>
  </si>
  <si>
    <t>SOLAR CONTROL FILMS LLC</t>
  </si>
  <si>
    <t>5104002601</t>
  </si>
  <si>
    <t>WIBLIN JAMES A</t>
  </si>
  <si>
    <t>5104002701</t>
  </si>
  <si>
    <t>III PHASE INC</t>
  </si>
  <si>
    <t>5104002801</t>
  </si>
  <si>
    <t>TANKLESS INC INSTA-HOT-FLO</t>
  </si>
  <si>
    <t>5104002901</t>
  </si>
  <si>
    <t>GLOBAL FIBER INC</t>
  </si>
  <si>
    <t>WALPOLE NH</t>
  </si>
  <si>
    <t>5104003001</t>
  </si>
  <si>
    <t>SCIENTIFIC COATINGS INC</t>
  </si>
  <si>
    <t>5104003101</t>
  </si>
  <si>
    <t>NETPRO COMPUTING INC</t>
  </si>
  <si>
    <t>5104003201</t>
  </si>
  <si>
    <t>CRAIG EQUIPMENT CO INC</t>
  </si>
  <si>
    <t>5104003301</t>
  </si>
  <si>
    <t>MICHIGAN OFFICE SOLUTIONS</t>
  </si>
  <si>
    <t>5104003401</t>
  </si>
  <si>
    <t>KIMKA INC</t>
  </si>
  <si>
    <t>5104003501</t>
  </si>
  <si>
    <t>PROVIBTECH INC</t>
  </si>
  <si>
    <t>5104003601</t>
  </si>
  <si>
    <t>TEXHOMA TOOL GRINDING</t>
  </si>
  <si>
    <t>5104003701</t>
  </si>
  <si>
    <t>EATON FILTRATION</t>
  </si>
  <si>
    <t>5104003801</t>
  </si>
  <si>
    <t>AUGER SERVICES INC</t>
  </si>
  <si>
    <t>5104003901</t>
  </si>
  <si>
    <t>IHR CORPORATION</t>
  </si>
  <si>
    <t>5104004001</t>
  </si>
  <si>
    <t>SPECTRAQUEST INC</t>
  </si>
  <si>
    <t>5104004101</t>
  </si>
  <si>
    <t>STANDBY SYSTEMS INC</t>
  </si>
  <si>
    <t>5104004201</t>
  </si>
  <si>
    <t>BERRY JIM CONTRACTOR INC</t>
  </si>
  <si>
    <t>5104004301</t>
  </si>
  <si>
    <t>SALINA VORTEX CORP</t>
  </si>
  <si>
    <t>5104004401</t>
  </si>
  <si>
    <t>STANTON SYSTEMS</t>
  </si>
  <si>
    <t>5104004501</t>
  </si>
  <si>
    <t>J &amp; A COATING</t>
  </si>
  <si>
    <t>5104004601</t>
  </si>
  <si>
    <t>FLUIDTROLS CORP</t>
  </si>
  <si>
    <t>5104004701</t>
  </si>
  <si>
    <t>MOFAB INC ORNAMENTAL PROD DIV</t>
  </si>
  <si>
    <t>5104004801</t>
  </si>
  <si>
    <t>TOWNHOUSE BAR &amp; GRILL LLC</t>
  </si>
  <si>
    <t>5104004901</t>
  </si>
  <si>
    <t>R &amp; S HYDRAULIC &amp; MACHINING</t>
  </si>
  <si>
    <t>5104005001</t>
  </si>
  <si>
    <t>UBISENSE CONSULTING</t>
  </si>
  <si>
    <t>5104005101</t>
  </si>
  <si>
    <t>AMERICAN AIRWORKS</t>
  </si>
  <si>
    <t>SOPHIA WV</t>
  </si>
  <si>
    <t>5104005201</t>
  </si>
  <si>
    <t>5104005202</t>
  </si>
  <si>
    <t>5104005203</t>
  </si>
  <si>
    <t>5104005301</t>
  </si>
  <si>
    <t>ADVANCE CAR MOVER CO INC</t>
  </si>
  <si>
    <t>JUNEAU WI</t>
  </si>
  <si>
    <t>5104005401</t>
  </si>
  <si>
    <t>IVIE ENTERPRISES INC</t>
  </si>
  <si>
    <t>5104005501</t>
  </si>
  <si>
    <t>PSC</t>
  </si>
  <si>
    <t>CAMANCHE IA</t>
  </si>
  <si>
    <t>5104005601</t>
  </si>
  <si>
    <t>PUROLITE GROUP</t>
  </si>
  <si>
    <t>5104005701</t>
  </si>
  <si>
    <t>COLE INTERNET GROUP LLC</t>
  </si>
  <si>
    <t>EAST NORTHPORT NY</t>
  </si>
  <si>
    <t>5104005801</t>
  </si>
  <si>
    <t>WHEELERS TRANSFER &amp; STORAGE CO</t>
  </si>
  <si>
    <t>WYOMING DE</t>
  </si>
  <si>
    <t>5104005901</t>
  </si>
  <si>
    <t>CROVATO PRODUCTS AND SERVICES</t>
  </si>
  <si>
    <t>5104006001</t>
  </si>
  <si>
    <t>5104006201</t>
  </si>
  <si>
    <t>5104006301</t>
  </si>
  <si>
    <t>ALPHA INDUSTRIES INC</t>
  </si>
  <si>
    <t>5104006401</t>
  </si>
  <si>
    <t>MINDREEF INC</t>
  </si>
  <si>
    <t>HOLLIS NH</t>
  </si>
  <si>
    <t>5104006501</t>
  </si>
  <si>
    <t>STEELE PLASTICS MFG CO</t>
  </si>
  <si>
    <t>5104006601</t>
  </si>
  <si>
    <t>BABCOCK &amp; WILCOX PWR GEN INC</t>
  </si>
  <si>
    <t>5104006602</t>
  </si>
  <si>
    <t>5104006603</t>
  </si>
  <si>
    <t>5104006604</t>
  </si>
  <si>
    <t>5104006605</t>
  </si>
  <si>
    <t>5104006607</t>
  </si>
  <si>
    <t>5104006608</t>
  </si>
  <si>
    <t>5104006609</t>
  </si>
  <si>
    <t>5104006610</t>
  </si>
  <si>
    <t>5104006612</t>
  </si>
  <si>
    <t>5104006701</t>
  </si>
  <si>
    <t>TERRAINE INC</t>
  </si>
  <si>
    <t>5104006702</t>
  </si>
  <si>
    <t>5104006801</t>
  </si>
  <si>
    <t>SECURITY MGMT CONSULTING INC</t>
  </si>
  <si>
    <t>5104006901</t>
  </si>
  <si>
    <t>FISKARS INC</t>
  </si>
  <si>
    <t>5104007001</t>
  </si>
  <si>
    <t>DEWALLACE TECHNICAL SALES INC</t>
  </si>
  <si>
    <t>5104007101</t>
  </si>
  <si>
    <t>KENNISON FOREST PRODUCTS INC</t>
  </si>
  <si>
    <t>5104007201</t>
  </si>
  <si>
    <t>HYDRO POWER SERVICES LLC</t>
  </si>
  <si>
    <t>5104007301</t>
  </si>
  <si>
    <t>SODEXHO AMERICA LLC</t>
  </si>
  <si>
    <t>5104007401</t>
  </si>
  <si>
    <t>POWER TRAC</t>
  </si>
  <si>
    <t>5104007501</t>
  </si>
  <si>
    <t>HINES BENDING SYSTEMS INC</t>
  </si>
  <si>
    <t>5104007601</t>
  </si>
  <si>
    <t>MODERN PLASTICS</t>
  </si>
  <si>
    <t>5104007701</t>
  </si>
  <si>
    <t>WAREHOUSE RACK &amp; SHELF LLC</t>
  </si>
  <si>
    <t>5104007801</t>
  </si>
  <si>
    <t>DEFABCO INC</t>
  </si>
  <si>
    <t>5104007901</t>
  </si>
  <si>
    <t>ADVANCED POWER TECHNOLOGIES</t>
  </si>
  <si>
    <t>PFLUGERVILLE TX</t>
  </si>
  <si>
    <t>5104007902</t>
  </si>
  <si>
    <t>ADVANCED POWER TECHNOLOGIES LLC</t>
  </si>
  <si>
    <t>5104008101</t>
  </si>
  <si>
    <t>REXEL ELECTRIC SUPPLY</t>
  </si>
  <si>
    <t>5104008201</t>
  </si>
  <si>
    <t>ADVANTAGE STAFFING INC</t>
  </si>
  <si>
    <t>5104008301</t>
  </si>
  <si>
    <t>A &amp; J PETROLEUM CONTRACTORS</t>
  </si>
  <si>
    <t>CORYDON IN</t>
  </si>
  <si>
    <t>5104008401</t>
  </si>
  <si>
    <t>NEVERFAIL INC</t>
  </si>
  <si>
    <t>5104008501</t>
  </si>
  <si>
    <t>5104008601</t>
  </si>
  <si>
    <t>ULTIMATE CORROSION CONTROL</t>
  </si>
  <si>
    <t>CLARKSTON MI</t>
  </si>
  <si>
    <t>5104008701</t>
  </si>
  <si>
    <t>TAYLOR &amp; SONS EQUIPMENT CO</t>
  </si>
  <si>
    <t>5104008801</t>
  </si>
  <si>
    <t>TRENDTRACK CO</t>
  </si>
  <si>
    <t>HIGHLAND PARK IL</t>
  </si>
  <si>
    <t>5104008901</t>
  </si>
  <si>
    <t>GREY, RANDY AND ASSOCIATES</t>
  </si>
  <si>
    <t>5104009001</t>
  </si>
  <si>
    <t>CONOVER, C E  &amp; CO INC</t>
  </si>
  <si>
    <t>5104009101</t>
  </si>
  <si>
    <t>CLEVELAND CRANE SPECIALIST INC</t>
  </si>
  <si>
    <t>5104009201</t>
  </si>
  <si>
    <t>ENERGY ASSOCIATES INC</t>
  </si>
  <si>
    <t>5104009301</t>
  </si>
  <si>
    <t>NALCO GLOBAL EQUIP SOLUTIONS</t>
  </si>
  <si>
    <t>5104009401</t>
  </si>
  <si>
    <t>TRANSOFT SOLUTIONS INC</t>
  </si>
  <si>
    <t>RICHMOND BC</t>
  </si>
  <si>
    <t>5104009501</t>
  </si>
  <si>
    <t>MENNEL MILLING CO</t>
  </si>
  <si>
    <t>5104009601</t>
  </si>
  <si>
    <t>MIE DOCKSIDE</t>
  </si>
  <si>
    <t>5104009701</t>
  </si>
  <si>
    <t>HLI WATER SYSTEM INC</t>
  </si>
  <si>
    <t>5104009801</t>
  </si>
  <si>
    <t>IRONCOMPANY.COM</t>
  </si>
  <si>
    <t>5104009901</t>
  </si>
  <si>
    <t>BIG SANDY SUPERSTORE</t>
  </si>
  <si>
    <t>5104010001</t>
  </si>
  <si>
    <t>5104010101</t>
  </si>
  <si>
    <t>DATA SOUTH SYSTEMS INC</t>
  </si>
  <si>
    <t>HINESVILLE GA</t>
  </si>
  <si>
    <t>5104010201</t>
  </si>
  <si>
    <t>DATABASE-BROTHERS INC</t>
  </si>
  <si>
    <t>5104010301</t>
  </si>
  <si>
    <t>B&amp;B TAPER TOOL INC</t>
  </si>
  <si>
    <t>5104010401</t>
  </si>
  <si>
    <t>ATLANTIC SCAFFOLDING CO</t>
  </si>
  <si>
    <t>5104010501</t>
  </si>
  <si>
    <t>ORACLE USA INC</t>
  </si>
  <si>
    <t>5104010502</t>
  </si>
  <si>
    <t>5104010503</t>
  </si>
  <si>
    <t>REDWOOD SHORES CA</t>
  </si>
  <si>
    <t>5104010701</t>
  </si>
  <si>
    <t>RAZZ ELECTRICAL SERVICES LLC</t>
  </si>
  <si>
    <t>LECOMPTE LA</t>
  </si>
  <si>
    <t>5104010801</t>
  </si>
  <si>
    <t>AUTOMATIONTECHIES.COM</t>
  </si>
  <si>
    <t>5104010901</t>
  </si>
  <si>
    <t>5104011001</t>
  </si>
  <si>
    <t>JERGENS, R B CONTRACTORS INC</t>
  </si>
  <si>
    <t>5104011101</t>
  </si>
  <si>
    <t>WAREHOUSE ENERGY POWER</t>
  </si>
  <si>
    <t>5104011201</t>
  </si>
  <si>
    <t>BULLDOG ERECTORS INC</t>
  </si>
  <si>
    <t>5104011301</t>
  </si>
  <si>
    <t>CHLORIDE SYSTEMS-LIGHTGUARD</t>
  </si>
  <si>
    <t>5104011401</t>
  </si>
  <si>
    <t>WEIR MINERALS</t>
  </si>
  <si>
    <t>5104011501</t>
  </si>
  <si>
    <t>INISFREE INC</t>
  </si>
  <si>
    <t>LAS CRUCES NM</t>
  </si>
  <si>
    <t>5104011601</t>
  </si>
  <si>
    <t>DAYTON RELIABLE AIR FILTER</t>
  </si>
  <si>
    <t>5104011701</t>
  </si>
  <si>
    <t>MAPLE SYSTEMS INC</t>
  </si>
  <si>
    <t>5104011801</t>
  </si>
  <si>
    <t>DILLON FORCE MEASUREMENT PROD</t>
  </si>
  <si>
    <t>FAIRMONT MN</t>
  </si>
  <si>
    <t>5104011901</t>
  </si>
  <si>
    <t>SCS EQUIPMENT INC</t>
  </si>
  <si>
    <t>5104012001</t>
  </si>
  <si>
    <t>CAREER SYSTEMS INTL INC</t>
  </si>
  <si>
    <t>5104012101</t>
  </si>
  <si>
    <t>PROFESSIONAL PLUMBING SERVICES</t>
  </si>
  <si>
    <t>5104012201</t>
  </si>
  <si>
    <t>CLASSIC STEREO-PAK INC</t>
  </si>
  <si>
    <t>5104012301</t>
  </si>
  <si>
    <t>LIMESTONE DUST CORP</t>
  </si>
  <si>
    <t>5104012401</t>
  </si>
  <si>
    <t>ASCO RENTALS</t>
  </si>
  <si>
    <t>5104012501</t>
  </si>
  <si>
    <t>BREAKELL INC</t>
  </si>
  <si>
    <t>5104012601</t>
  </si>
  <si>
    <t>WELLS PRESSURE WASHING SERVICE</t>
  </si>
  <si>
    <t>5104012701</t>
  </si>
  <si>
    <t>TWO-WAY RADIO SERVICE CO INC</t>
  </si>
  <si>
    <t>5104012801</t>
  </si>
  <si>
    <t>B &amp; B TAPER TOOLS INC</t>
  </si>
  <si>
    <t>5104012901</t>
  </si>
  <si>
    <t>ABCO SAFETY</t>
  </si>
  <si>
    <t>5104013001</t>
  </si>
  <si>
    <t>HERITAGE PROPANE</t>
  </si>
  <si>
    <t>5104013101</t>
  </si>
  <si>
    <t>ALL AMERICAN AWARDS INC</t>
  </si>
  <si>
    <t>MULBERRY IN</t>
  </si>
  <si>
    <t>5104013201</t>
  </si>
  <si>
    <t>INFOPRINT SOLUTIONS CO</t>
  </si>
  <si>
    <t>5104013301</t>
  </si>
  <si>
    <t>GEROME TECHNOLOGIES</t>
  </si>
  <si>
    <t>MENANDS NY</t>
  </si>
  <si>
    <t>5104013401</t>
  </si>
  <si>
    <t>HESSLER ASSOCIATES INC</t>
  </si>
  <si>
    <t>HAYMARKET VA</t>
  </si>
  <si>
    <t>5104013501</t>
  </si>
  <si>
    <t>VERIZON BUSINESS</t>
  </si>
  <si>
    <t>5104013601</t>
  </si>
  <si>
    <t>ADAMS TREE SERVICE</t>
  </si>
  <si>
    <t>5104013701</t>
  </si>
  <si>
    <t>LAWN BARBER, THE</t>
  </si>
  <si>
    <t>5104013801</t>
  </si>
  <si>
    <t>OPTIMUS SOLUTIONS LLC</t>
  </si>
  <si>
    <t>5104013901</t>
  </si>
  <si>
    <t>KELLY BROS FURNTURE  INC</t>
  </si>
  <si>
    <t>5104014001</t>
  </si>
  <si>
    <t>JOHN DEERE CREDIT CO</t>
  </si>
  <si>
    <t>JOHNSTON IA</t>
  </si>
  <si>
    <t>5104014101</t>
  </si>
  <si>
    <t>SWEET SPRINGS VALLEY WATER CO</t>
  </si>
  <si>
    <t>GAP MILLS WV</t>
  </si>
  <si>
    <t>5104014201</t>
  </si>
  <si>
    <t>HILL INTERNATIONAL TRUCKS LLC</t>
  </si>
  <si>
    <t>5104014301</t>
  </si>
  <si>
    <t>ROESSING MONTGOMERY COMPANY</t>
  </si>
  <si>
    <t>5104014401</t>
  </si>
  <si>
    <t>CERAM ENVIRONMENTAL INC</t>
  </si>
  <si>
    <t>5104014501</t>
  </si>
  <si>
    <t>PARTNEREP INC</t>
  </si>
  <si>
    <t>5104014701</t>
  </si>
  <si>
    <t>NIAGARA TRANSFORMER CORP</t>
  </si>
  <si>
    <t>5104015001</t>
  </si>
  <si>
    <t>SIMPLY CLEAN AIR &amp; WATER</t>
  </si>
  <si>
    <t>5104015101</t>
  </si>
  <si>
    <t>ASSOCIATED DIVERSIFIED SERVICE</t>
  </si>
  <si>
    <t>HARTSELLE AL</t>
  </si>
  <si>
    <t>5104015201</t>
  </si>
  <si>
    <t>IMPROVED CONSTRUCTION METHODS</t>
  </si>
  <si>
    <t>5104015301</t>
  </si>
  <si>
    <t>5104015401</t>
  </si>
  <si>
    <t>KEIM CONCRETE &amp; PUMPING</t>
  </si>
  <si>
    <t>DUNDEE OH</t>
  </si>
  <si>
    <t>5104015501</t>
  </si>
  <si>
    <t>ALBERT ENERGY LLC</t>
  </si>
  <si>
    <t>SNELLVILLE GA</t>
  </si>
  <si>
    <t>5104015601</t>
  </si>
  <si>
    <t>AK SURVEYING</t>
  </si>
  <si>
    <t>5104015701</t>
  </si>
  <si>
    <t>HAM SANITARY LANDFILL INC</t>
  </si>
  <si>
    <t>5104015801</t>
  </si>
  <si>
    <t>DELTA ENTERPRISES INC</t>
  </si>
  <si>
    <t>5104015901</t>
  </si>
  <si>
    <t>MILLERSBURG ICE</t>
  </si>
  <si>
    <t>MILLERSBURG OH</t>
  </si>
  <si>
    <t>5104016001</t>
  </si>
  <si>
    <t>LEE, ROBERT</t>
  </si>
  <si>
    <t>5104016101</t>
  </si>
  <si>
    <t>STOREY, W C &amp; SON INC</t>
  </si>
  <si>
    <t>5104016202</t>
  </si>
  <si>
    <t>GLOBAL POWER SERVICES</t>
  </si>
  <si>
    <t>DEMOREST GA</t>
  </si>
  <si>
    <t>5104016301</t>
  </si>
  <si>
    <t>DIVERSIFIED STORAGE SYSTEMS</t>
  </si>
  <si>
    <t>5104016401</t>
  </si>
  <si>
    <t>CAROLINA ROOFING</t>
  </si>
  <si>
    <t>5104016501</t>
  </si>
  <si>
    <t>ENGRAVING CONCEPTS</t>
  </si>
  <si>
    <t>5104016601</t>
  </si>
  <si>
    <t>TRUCK SALES &amp; SERVICE INC</t>
  </si>
  <si>
    <t>5104016701</t>
  </si>
  <si>
    <t>TRICOR INDUSTRIAL INC</t>
  </si>
  <si>
    <t>5104016801</t>
  </si>
  <si>
    <t>POLSTER, LOUIS R CO</t>
  </si>
  <si>
    <t>5104016901</t>
  </si>
  <si>
    <t>MCCURRY ENVIRONMENTAL CONSULT</t>
  </si>
  <si>
    <t>GRAY TN</t>
  </si>
  <si>
    <t>5104017001</t>
  </si>
  <si>
    <t>FAS-LINE WATER WELL SERVICE</t>
  </si>
  <si>
    <t>5104017101</t>
  </si>
  <si>
    <t>MOSBY MECHANICAL CONTRACTORS</t>
  </si>
  <si>
    <t>5104017301</t>
  </si>
  <si>
    <t>QUALITY DETAILING SERVICES</t>
  </si>
  <si>
    <t>SANDYVILLE WV</t>
  </si>
  <si>
    <t>5104017401</t>
  </si>
  <si>
    <t>TUCSON TRANSFORMER &amp; APPARATUS</t>
  </si>
  <si>
    <t>DODGE CITY KS</t>
  </si>
  <si>
    <t>5104017501</t>
  </si>
  <si>
    <t>5104017601</t>
  </si>
  <si>
    <t>BI-TORQ</t>
  </si>
  <si>
    <t>LAFOX IL</t>
  </si>
  <si>
    <t>5104017701</t>
  </si>
  <si>
    <t>VISUALWARE INC</t>
  </si>
  <si>
    <t>CENTREVILLE VA</t>
  </si>
  <si>
    <t>5104017801</t>
  </si>
  <si>
    <t>SCURLOCK, R F CO</t>
  </si>
  <si>
    <t>5104017901</t>
  </si>
  <si>
    <t>EQ THE ENVIRONMENTAL QUALITY C</t>
  </si>
  <si>
    <t>5104018001</t>
  </si>
  <si>
    <t>P A M S INC</t>
  </si>
  <si>
    <t>5104018101</t>
  </si>
  <si>
    <t>5104018201</t>
  </si>
  <si>
    <t>CORPORATE ROOFING &amp; INDUSTRIAL</t>
  </si>
  <si>
    <t>5104018301</t>
  </si>
  <si>
    <t>MICRO PHOTONICS INC</t>
  </si>
  <si>
    <t>5104018401</t>
  </si>
  <si>
    <t>5104018501</t>
  </si>
  <si>
    <t>MOUNTAIN HOME MFG CORP</t>
  </si>
  <si>
    <t>MIDWAY AR</t>
  </si>
  <si>
    <t>5104018601</t>
  </si>
  <si>
    <t>5104018701</t>
  </si>
  <si>
    <t>SPOK INC</t>
  </si>
  <si>
    <t>5104018801</t>
  </si>
  <si>
    <t>S J MALONEY MANAGEMENT APPLICA</t>
  </si>
  <si>
    <t>MT SINAI NY</t>
  </si>
  <si>
    <t>5104019001</t>
  </si>
  <si>
    <t>DW JAMES CONSULTING LLC</t>
  </si>
  <si>
    <t>NORTH OAKS MN</t>
  </si>
  <si>
    <t>5104019101</t>
  </si>
  <si>
    <t>TOOL REPAIR TECHNOLOGY</t>
  </si>
  <si>
    <t>5104019201</t>
  </si>
  <si>
    <t>AIR EQUIPMENT COMPANY</t>
  </si>
  <si>
    <t>5104019401</t>
  </si>
  <si>
    <t>E-BOX INC</t>
  </si>
  <si>
    <t>5104019501</t>
  </si>
  <si>
    <t>TMT</t>
  </si>
  <si>
    <t>5104019601</t>
  </si>
  <si>
    <t>ABB POWER TECHNOLOGIES</t>
  </si>
  <si>
    <t>5104019701</t>
  </si>
  <si>
    <t>IQ SCIENTIFIC INSTRUMENTS</t>
  </si>
  <si>
    <t>5104019801</t>
  </si>
  <si>
    <t>ALLIED UNDERWATER SERVICES</t>
  </si>
  <si>
    <t>5104019901</t>
  </si>
  <si>
    <t>CAMERON MEASUREMENT INC</t>
  </si>
  <si>
    <t>5104020001</t>
  </si>
  <si>
    <t>DRESSER RAND/GIMPEL SBU</t>
  </si>
  <si>
    <t>5104020101</t>
  </si>
  <si>
    <t>ALFREDO FERNANDEZ</t>
  </si>
  <si>
    <t>5104020301</t>
  </si>
  <si>
    <t>RAN TECHNICAL SOLUTIONS LLC</t>
  </si>
  <si>
    <t>5104020401</t>
  </si>
  <si>
    <t>DWG INC</t>
  </si>
  <si>
    <t>5104020501</t>
  </si>
  <si>
    <t>BFS PETROLEUM PRODUCTS</t>
  </si>
  <si>
    <t>5104020601</t>
  </si>
  <si>
    <t>PENDULUM INSTRUMENTS INC</t>
  </si>
  <si>
    <t>5104020701</t>
  </si>
  <si>
    <t>GLM DFW INC</t>
  </si>
  <si>
    <t>5104020801</t>
  </si>
  <si>
    <t>5104020901</t>
  </si>
  <si>
    <t>5104021001</t>
  </si>
  <si>
    <t>MAHARAM FABRIC CORP</t>
  </si>
  <si>
    <t>5104021101</t>
  </si>
  <si>
    <t>NAI OHIO EQUITIES</t>
  </si>
  <si>
    <t>5104021201</t>
  </si>
  <si>
    <t>SPC PROCESS EQUIP</t>
  </si>
  <si>
    <t>5104021401</t>
  </si>
  <si>
    <t>BIG BOLT CORP</t>
  </si>
  <si>
    <t>BLOOMINGDALE IL</t>
  </si>
  <si>
    <t>5104021601</t>
  </si>
  <si>
    <t>P2 ENERGY SOLUTIONS INC</t>
  </si>
  <si>
    <t>5104021701</t>
  </si>
  <si>
    <t>COVINA CA</t>
  </si>
  <si>
    <t>5104021801</t>
  </si>
  <si>
    <t>FIRECO OF OKLAHOMA INC</t>
  </si>
  <si>
    <t>5104021901</t>
  </si>
  <si>
    <t>HARDMAN CONSTRUCTION INC</t>
  </si>
  <si>
    <t>LUDINGTON MI</t>
  </si>
  <si>
    <t>5104022001</t>
  </si>
  <si>
    <t>EDWARDS STEEL CO</t>
  </si>
  <si>
    <t>5104022201</t>
  </si>
  <si>
    <t>PERFORMANCE SITE ENVIRONMENTAL</t>
  </si>
  <si>
    <t>5104022301</t>
  </si>
  <si>
    <t>RWE POWER AG</t>
  </si>
  <si>
    <t>ESSEN</t>
  </si>
  <si>
    <t>5104022401</t>
  </si>
  <si>
    <t>CROWN CASTLE INTL</t>
  </si>
  <si>
    <t>5104022501</t>
  </si>
  <si>
    <t>SJE-RHOMBUS</t>
  </si>
  <si>
    <t>DETROIT LAKES MN</t>
  </si>
  <si>
    <t>5104022601</t>
  </si>
  <si>
    <t>PTC INC</t>
  </si>
  <si>
    <t>5104022701</t>
  </si>
  <si>
    <t>PALMETTO FL</t>
  </si>
  <si>
    <t>5104022901</t>
  </si>
  <si>
    <t>CUSTOM AIR INC</t>
  </si>
  <si>
    <t>5104023001</t>
  </si>
  <si>
    <t>PPC LUBRICANTS</t>
  </si>
  <si>
    <t>5104023101</t>
  </si>
  <si>
    <t>PRINCETON INFORMATION LTD</t>
  </si>
  <si>
    <t>5104023201</t>
  </si>
  <si>
    <t>CALUMET CHICAGO CO</t>
  </si>
  <si>
    <t>5104023301</t>
  </si>
  <si>
    <t>DODD D A LLC</t>
  </si>
  <si>
    <t>5104023302</t>
  </si>
  <si>
    <t>5104023401</t>
  </si>
  <si>
    <t>CLINTONVILLE ELECTRIC</t>
  </si>
  <si>
    <t>5104023501</t>
  </si>
  <si>
    <t>MEMORY SUPPLIERS INC</t>
  </si>
  <si>
    <t>MORTON GROVE IL</t>
  </si>
  <si>
    <t>5104023601</t>
  </si>
  <si>
    <t>COMMERCIAL OPTIONS LLC</t>
  </si>
  <si>
    <t>5104023701</t>
  </si>
  <si>
    <t>AI INTERNATIONAL LLC</t>
  </si>
  <si>
    <t>5104023801</t>
  </si>
  <si>
    <t>VALVE TECH LABORATORY</t>
  </si>
  <si>
    <t>5104023901</t>
  </si>
  <si>
    <t>EMPEROR AQUATICS INC</t>
  </si>
  <si>
    <t>POTTSTOWN PA</t>
  </si>
  <si>
    <t>5104024001</t>
  </si>
  <si>
    <t>IMMEDIATE RESPONSE SPILL TECHN</t>
  </si>
  <si>
    <t>5104024101</t>
  </si>
  <si>
    <t>CRANEIAC LLC</t>
  </si>
  <si>
    <t>FAYETTEVILLE WV</t>
  </si>
  <si>
    <t>5104024201</t>
  </si>
  <si>
    <t>RESTAURANT EQUIPPERS INC</t>
  </si>
  <si>
    <t>5104024301</t>
  </si>
  <si>
    <t>WHITEDS ENVIRONMENTAL INC</t>
  </si>
  <si>
    <t>5104024401</t>
  </si>
  <si>
    <t>HANTZ LOCOMOTIVE SERVICES LLC</t>
  </si>
  <si>
    <t>5104024501</t>
  </si>
  <si>
    <t>ASSAY TECHNOLOGY INC</t>
  </si>
  <si>
    <t>5104024601</t>
  </si>
  <si>
    <t>OAKWOOD GRAPHICS</t>
  </si>
  <si>
    <t>5104024701</t>
  </si>
  <si>
    <t>INTERNATIONAL GAS SPRINGS</t>
  </si>
  <si>
    <t>CREST HILL IL</t>
  </si>
  <si>
    <t>5104024801</t>
  </si>
  <si>
    <t>KEYSTONE STAFFING SOLUTIONS</t>
  </si>
  <si>
    <t>5104024901</t>
  </si>
  <si>
    <t>W&amp;K WELDING AND TANK ERECTORS</t>
  </si>
  <si>
    <t>5104025101</t>
  </si>
  <si>
    <t>SISKIN STEEL &amp; SUPPLY CO INC</t>
  </si>
  <si>
    <t>5104025102</t>
  </si>
  <si>
    <t>5104025201</t>
  </si>
  <si>
    <t>KCI TECHNOLOGIES INC</t>
  </si>
  <si>
    <t>5104025401</t>
  </si>
  <si>
    <t>AMERICAN OLEAN SALES/SERVICE</t>
  </si>
  <si>
    <t>5104025501</t>
  </si>
  <si>
    <t>GLOBAL MACHINE REPAIR CO</t>
  </si>
  <si>
    <t>5104025601</t>
  </si>
  <si>
    <t>20/10 CONSULTING LLC</t>
  </si>
  <si>
    <t>5104025701</t>
  </si>
  <si>
    <t>ACRONIS INC</t>
  </si>
  <si>
    <t>5104025801</t>
  </si>
  <si>
    <t>5104025901</t>
  </si>
  <si>
    <t>CINCINNATI TRANSMISSION CO</t>
  </si>
  <si>
    <t>5104026001</t>
  </si>
  <si>
    <t>DIEMME SPA</t>
  </si>
  <si>
    <t>LUGO (RA)</t>
  </si>
  <si>
    <t>5104026101</t>
  </si>
  <si>
    <t>MASON DIXON FIELD SERVICES LLC</t>
  </si>
  <si>
    <t>5104026201</t>
  </si>
  <si>
    <t>HALLIDAY LUMBER INC</t>
  </si>
  <si>
    <t>5104026301</t>
  </si>
  <si>
    <t>SEQUENT INC</t>
  </si>
  <si>
    <t>5104026401</t>
  </si>
  <si>
    <t>THERMO ENVIRONMENTAL INSTRUMEN</t>
  </si>
  <si>
    <t>5104026501</t>
  </si>
  <si>
    <t>5104026601</t>
  </si>
  <si>
    <t>DEMAND WORKS CO</t>
  </si>
  <si>
    <t>5104026701</t>
  </si>
  <si>
    <t>CONTINENTAL VALVE AND MACHINE</t>
  </si>
  <si>
    <t>LANCASTER TX</t>
  </si>
  <si>
    <t>5104026801</t>
  </si>
  <si>
    <t>WORK MANAGEMENT INC</t>
  </si>
  <si>
    <t>5104026901</t>
  </si>
  <si>
    <t>DIELECTRIC DIVISION</t>
  </si>
  <si>
    <t>5104027001</t>
  </si>
  <si>
    <t>ARROWHEAD PRODUCT DEVELOPMENT</t>
  </si>
  <si>
    <t>5104027301</t>
  </si>
  <si>
    <t>HARRIS ACOUSTICS LTD</t>
  </si>
  <si>
    <t>5104027401</t>
  </si>
  <si>
    <t>PERRY MECHANICAL CONTRACTORS</t>
  </si>
  <si>
    <t>5104027501</t>
  </si>
  <si>
    <t>SOUTH-WIN INC</t>
  </si>
  <si>
    <t>NEVADA TX</t>
  </si>
  <si>
    <t>5104027601</t>
  </si>
  <si>
    <t>MCGUFF ROOFING INC</t>
  </si>
  <si>
    <t>5104027701</t>
  </si>
  <si>
    <t>CTL ENGINEERING OF WEST VIRGIN</t>
  </si>
  <si>
    <t>5104027801</t>
  </si>
  <si>
    <t>STRONG WALL CONSTRUCTION LLC</t>
  </si>
  <si>
    <t>5104027901</t>
  </si>
  <si>
    <t>HALDOR TOPSOE INC</t>
  </si>
  <si>
    <t>5104028001</t>
  </si>
  <si>
    <t>A &amp; A MECHANICAL SERVICE INC</t>
  </si>
  <si>
    <t>5104028101</t>
  </si>
  <si>
    <t>R &amp; R CONTRACTORS LTD</t>
  </si>
  <si>
    <t>5104028201</t>
  </si>
  <si>
    <t>FEMATICS CANADA INC</t>
  </si>
  <si>
    <t>ST LAURENT</t>
  </si>
  <si>
    <t>5104028301</t>
  </si>
  <si>
    <t>CHRISTIAN BROKERAGE &amp; SUPPLY</t>
  </si>
  <si>
    <t>5104028401</t>
  </si>
  <si>
    <t>RILEY PETROLEUM PRODUCTS LLC</t>
  </si>
  <si>
    <t>TORONTO OH</t>
  </si>
  <si>
    <t>5104028501</t>
  </si>
  <si>
    <t>5104028701</t>
  </si>
  <si>
    <t>EVONIK ENERGY SERVICES</t>
  </si>
  <si>
    <t>5104028801</t>
  </si>
  <si>
    <t>TOWER OIL &amp; TECHNOLOGY CO</t>
  </si>
  <si>
    <t>5104028901</t>
  </si>
  <si>
    <t>5104029001</t>
  </si>
  <si>
    <t>SENTRAN CORP</t>
  </si>
  <si>
    <t>SALEM OR</t>
  </si>
  <si>
    <t>5104029101</t>
  </si>
  <si>
    <t>STONER QUALITY WATER INC</t>
  </si>
  <si>
    <t>5104029201</t>
  </si>
  <si>
    <t>REB STORAGE SYSTEMS INTERNATIO</t>
  </si>
  <si>
    <t>5104029401</t>
  </si>
  <si>
    <t>SNIDER CONSTRUCTION SERVICE IN</t>
  </si>
  <si>
    <t>CYRIL OK</t>
  </si>
  <si>
    <t>5104029501</t>
  </si>
  <si>
    <t>ORBIT INDUSTRIES INC</t>
  </si>
  <si>
    <t>5104029601</t>
  </si>
  <si>
    <t>TERRA CONTRACTING SERVICES LLC</t>
  </si>
  <si>
    <t>5104029701</t>
  </si>
  <si>
    <t>DELTA RIGGING AND TOOLS INC</t>
  </si>
  <si>
    <t>5104029702</t>
  </si>
  <si>
    <t>5104029703</t>
  </si>
  <si>
    <t>5104029704</t>
  </si>
  <si>
    <t>5104029705</t>
  </si>
  <si>
    <t>5104029801</t>
  </si>
  <si>
    <t>TUMBLIN FENCE CO</t>
  </si>
  <si>
    <t>5104030001</t>
  </si>
  <si>
    <t>OZBUN MIKE ENTERPRISE INC</t>
  </si>
  <si>
    <t>5104030101</t>
  </si>
  <si>
    <t>WINTER RON CONSULTING LLC</t>
  </si>
  <si>
    <t>5104030201</t>
  </si>
  <si>
    <t>MOBILE OFFICE SOLUTIONS/MOBILE</t>
  </si>
  <si>
    <t>5104030301</t>
  </si>
  <si>
    <t>SMIDTH FL AIRTECH</t>
  </si>
  <si>
    <t>EVANS GA</t>
  </si>
  <si>
    <t>5104030401</t>
  </si>
  <si>
    <t>NISKAYUNA NY</t>
  </si>
  <si>
    <t>5104030402</t>
  </si>
  <si>
    <t>5104030601</t>
  </si>
  <si>
    <t>ARDIT COMPANY INC</t>
  </si>
  <si>
    <t>5104030701</t>
  </si>
  <si>
    <t>GENLYTE GROUP LLC</t>
  </si>
  <si>
    <t>EARLY BRANCH SC</t>
  </si>
  <si>
    <t>5104030801</t>
  </si>
  <si>
    <t>T3 WIRELESS &amp; ASSOCIATES INC</t>
  </si>
  <si>
    <t>ANTIOCH TN</t>
  </si>
  <si>
    <t>5104030802</t>
  </si>
  <si>
    <t>5104030901</t>
  </si>
  <si>
    <t>CITY ELECTRIC SUPPLY</t>
  </si>
  <si>
    <t>5104030902</t>
  </si>
  <si>
    <t>5104031001</t>
  </si>
  <si>
    <t>ECONOMY LUMBER COMPANY INC</t>
  </si>
  <si>
    <t>5104031101</t>
  </si>
  <si>
    <t>AMBAC INTERNATIONAL CORPORATIO</t>
  </si>
  <si>
    <t>ELGIN SC</t>
  </si>
  <si>
    <t>5104031201</t>
  </si>
  <si>
    <t>ESMENA USA LLC</t>
  </si>
  <si>
    <t>5104031501</t>
  </si>
  <si>
    <t>AARON EQUIPMENT CO INC</t>
  </si>
  <si>
    <t>5104031701</t>
  </si>
  <si>
    <t>M &amp; B TRUCKING EXPRESS CORP</t>
  </si>
  <si>
    <t>5104031801</t>
  </si>
  <si>
    <t>FERRAZ FUSE CORPORATION</t>
  </si>
  <si>
    <t>NEWBURYPORT MA</t>
  </si>
  <si>
    <t>5104031901</t>
  </si>
  <si>
    <t>EARTH ENVIRONMENTAL CONSULTANT</t>
  </si>
  <si>
    <t>5104032001</t>
  </si>
  <si>
    <t>ENERTEQ ENGINEERING COMPANY</t>
  </si>
  <si>
    <t>5104032101</t>
  </si>
  <si>
    <t>NITRO SHADE &amp; AWNING CO</t>
  </si>
  <si>
    <t>5104032201</t>
  </si>
  <si>
    <t>STEWART GENERAL CONTRACTORS IN</t>
  </si>
  <si>
    <t>5104032301</t>
  </si>
  <si>
    <t>THYSSENKRUPP MATERIALS NA INC</t>
  </si>
  <si>
    <t>5104032501</t>
  </si>
  <si>
    <t>ENVIRONMENTAL PRODUCTS &amp; ACCES</t>
  </si>
  <si>
    <t>5104032601</t>
  </si>
  <si>
    <t>5104032701</t>
  </si>
  <si>
    <t>ACREE DAILY INTEGRATED SYSTEMS</t>
  </si>
  <si>
    <t>5104032801</t>
  </si>
  <si>
    <t>CHILLICOTHE ELECTRIC SUPPLY CO</t>
  </si>
  <si>
    <t>5104032901</t>
  </si>
  <si>
    <t>BUTLER DOUG ENTERPRISES INC</t>
  </si>
  <si>
    <t>5104033001</t>
  </si>
  <si>
    <t>NORVAC LLC</t>
  </si>
  <si>
    <t>5104033101</t>
  </si>
  <si>
    <t>SQE TRAINING LLC</t>
  </si>
  <si>
    <t>5104033202</t>
  </si>
  <si>
    <t>O'ROURKE PETROLEUM PRODUCTS</t>
  </si>
  <si>
    <t>5104033301</t>
  </si>
  <si>
    <t>ED'S SIGN WORLD</t>
  </si>
  <si>
    <t>5104033401</t>
  </si>
  <si>
    <t>CARBON ENTERPRISES INC</t>
  </si>
  <si>
    <t>5104033501</t>
  </si>
  <si>
    <t>5104033601</t>
  </si>
  <si>
    <t>COLLIER INTERIORS INCORPORATED</t>
  </si>
  <si>
    <t>5104033701</t>
  </si>
  <si>
    <t>BURNTSAND CORP</t>
  </si>
  <si>
    <t>5104033801</t>
  </si>
  <si>
    <t>THINKRELIABILITY INC</t>
  </si>
  <si>
    <t>5104033901</t>
  </si>
  <si>
    <t>THERMO EBERLINE LLC</t>
  </si>
  <si>
    <t>5104034101</t>
  </si>
  <si>
    <t>ALLIANT TECH SYSTEMS INC</t>
  </si>
  <si>
    <t>5104034201</t>
  </si>
  <si>
    <t>RICKETTS MICHAEL D</t>
  </si>
  <si>
    <t>5104034301</t>
  </si>
  <si>
    <t>ECOMPRESSED AIR</t>
  </si>
  <si>
    <t>5104034401</t>
  </si>
  <si>
    <t>INFORAPID</t>
  </si>
  <si>
    <t>5104034501</t>
  </si>
  <si>
    <t>IN USA INC</t>
  </si>
  <si>
    <t>5104034601</t>
  </si>
  <si>
    <t>ROGERS SERVICES INC</t>
  </si>
  <si>
    <t>5104034701</t>
  </si>
  <si>
    <t>BUSINESS OBJECTS AMERICAS</t>
  </si>
  <si>
    <t>VANCOUVER</t>
  </si>
  <si>
    <t>5104034801</t>
  </si>
  <si>
    <t>APCO SERVICES</t>
  </si>
  <si>
    <t>HOPKINSVILLE KY</t>
  </si>
  <si>
    <t>5104034901</t>
  </si>
  <si>
    <t>DATA CENTER PRODUCTS INC</t>
  </si>
  <si>
    <t>5104035001</t>
  </si>
  <si>
    <t>HUME SUPPLY INC</t>
  </si>
  <si>
    <t>5104035102</t>
  </si>
  <si>
    <t>CHASEN H D CO INC</t>
  </si>
  <si>
    <t>5104035201</t>
  </si>
  <si>
    <t>LOKSAFE SERVICES &amp; DOOR HARDWA</t>
  </si>
  <si>
    <t>5104035301</t>
  </si>
  <si>
    <t>FULTON TECHNOLOGIES INC</t>
  </si>
  <si>
    <t>5104035401</t>
  </si>
  <si>
    <t>RURAL SERVICES INC</t>
  </si>
  <si>
    <t>CLAUDVILLE VA</t>
  </si>
  <si>
    <t>5104035501</t>
  </si>
  <si>
    <t>DELANEY FORESTRY SERVICE LLC</t>
  </si>
  <si>
    <t>LEBANON OR</t>
  </si>
  <si>
    <t>5104035601</t>
  </si>
  <si>
    <t>LEBLOND LTD</t>
  </si>
  <si>
    <t>5104035701</t>
  </si>
  <si>
    <t>WATERS A K INC</t>
  </si>
  <si>
    <t>5104035801</t>
  </si>
  <si>
    <t>NORTHLAND FASTENING SYSTEMS</t>
  </si>
  <si>
    <t>WOODBURY MN</t>
  </si>
  <si>
    <t>5104035901</t>
  </si>
  <si>
    <t>GAPVAX INC</t>
  </si>
  <si>
    <t>5104036001</t>
  </si>
  <si>
    <t>POWER EQUIPMENT MAINTENANCE IN</t>
  </si>
  <si>
    <t>5104036002</t>
  </si>
  <si>
    <t>5104036201</t>
  </si>
  <si>
    <t>GRACELAND COLLEGE CENTER FOR P</t>
  </si>
  <si>
    <t>MISSION KS</t>
  </si>
  <si>
    <t>5104036301</t>
  </si>
  <si>
    <t>COLE-PARMER INSTRUMENT COMPANY</t>
  </si>
  <si>
    <t>5104036401</t>
  </si>
  <si>
    <t>MADISON CHEMICAL INDUSTRIES IN</t>
  </si>
  <si>
    <t>5104036501</t>
  </si>
  <si>
    <t>ANDAX INDUSTRIES LLC</t>
  </si>
  <si>
    <t>5104036601</t>
  </si>
  <si>
    <t>AMERON INTERNATIONAL POLE PROD</t>
  </si>
  <si>
    <t>5104036701</t>
  </si>
  <si>
    <t>ONESTEEL GRINDING SYSTEMS LLC</t>
  </si>
  <si>
    <t>5104036901</t>
  </si>
  <si>
    <t>BRISTOL SUPPLY &amp; EQUIPMENT CO</t>
  </si>
  <si>
    <t>5104037101</t>
  </si>
  <si>
    <t>DRUMHELLERS ORCHARD INC</t>
  </si>
  <si>
    <t>LOVINGSTON VA</t>
  </si>
  <si>
    <t>5104037201</t>
  </si>
  <si>
    <t>GREEN COUNTRY TESTING</t>
  </si>
  <si>
    <t>5104037301</t>
  </si>
  <si>
    <t>BISS NUSS INC</t>
  </si>
  <si>
    <t>5104037401</t>
  </si>
  <si>
    <t>5104037501</t>
  </si>
  <si>
    <t>BROWN M J COMPANY</t>
  </si>
  <si>
    <t>5104037601</t>
  </si>
  <si>
    <t>TEXAS BARCODE SYSTEMS LTD</t>
  </si>
  <si>
    <t>5104037701</t>
  </si>
  <si>
    <t>5104037801</t>
  </si>
  <si>
    <t>NEXTMEDIA OUTDOOR INC</t>
  </si>
  <si>
    <t>5104037901</t>
  </si>
  <si>
    <t>ELWOOD RALE SERVICE LLC</t>
  </si>
  <si>
    <t>5104038001</t>
  </si>
  <si>
    <t>WELCH JAMES MICHAEL</t>
  </si>
  <si>
    <t>5104038101</t>
  </si>
  <si>
    <t>OTB TECHNOLOGIES INC</t>
  </si>
  <si>
    <t>5104038201</t>
  </si>
  <si>
    <t>FABRITEX INC</t>
  </si>
  <si>
    <t>HARTWELL GA</t>
  </si>
  <si>
    <t>5104038301</t>
  </si>
  <si>
    <t>SARTELL VALVES</t>
  </si>
  <si>
    <t>5104038401</t>
  </si>
  <si>
    <t>KNIGHT ELECTRIC INC</t>
  </si>
  <si>
    <t>5104038501</t>
  </si>
  <si>
    <t>SHIPMAN INDUSTRIES</t>
  </si>
  <si>
    <t>5104038502</t>
  </si>
  <si>
    <t>5104038601</t>
  </si>
  <si>
    <t>TACKETT DONALD R</t>
  </si>
  <si>
    <t>5104038701</t>
  </si>
  <si>
    <t>GUS COMMERCIAL DIVERS LLC</t>
  </si>
  <si>
    <t>5104038801</t>
  </si>
  <si>
    <t>T C SERVICE CO</t>
  </si>
  <si>
    <t>5104038901</t>
  </si>
  <si>
    <t>GRAPHIC SCIENCES INC</t>
  </si>
  <si>
    <t>5104039001</t>
  </si>
  <si>
    <t>WILLCO INC</t>
  </si>
  <si>
    <t>5104039101</t>
  </si>
  <si>
    <t>VISION PRO INC</t>
  </si>
  <si>
    <t>5104039201</t>
  </si>
  <si>
    <t>ERD LTD INC</t>
  </si>
  <si>
    <t>KERNERSVILLE NC</t>
  </si>
  <si>
    <t>5104039301</t>
  </si>
  <si>
    <t>INDEPENDENT RESTORATION SERVIC</t>
  </si>
  <si>
    <t>5104039401</t>
  </si>
  <si>
    <t>3M TECHNICAL CERAMICS INC</t>
  </si>
  <si>
    <t>5104039501</t>
  </si>
  <si>
    <t>PRECISION ELECTRONIC SERVICES</t>
  </si>
  <si>
    <t>5104039601</t>
  </si>
  <si>
    <t>TEXAS FAIRFAX COMPANY</t>
  </si>
  <si>
    <t>HAWKINS TX</t>
  </si>
  <si>
    <t>5104039701</t>
  </si>
  <si>
    <t>DRESSER ROOTS INC</t>
  </si>
  <si>
    <t>5104039801</t>
  </si>
  <si>
    <t>TAMIS CORPORATION</t>
  </si>
  <si>
    <t>5104039901</t>
  </si>
  <si>
    <t>CODAN ASSOCIATES</t>
  </si>
  <si>
    <t>SANDY UT</t>
  </si>
  <si>
    <t>5104040001</t>
  </si>
  <si>
    <t>ZIDES SPORT SHOP</t>
  </si>
  <si>
    <t>5104040101</t>
  </si>
  <si>
    <t>SOUTHERN COMFORT MECHANICAL</t>
  </si>
  <si>
    <t>5104040201</t>
  </si>
  <si>
    <t>SPEAKMAN COMPANY</t>
  </si>
  <si>
    <t>5104040301</t>
  </si>
  <si>
    <t>CORTELCO INC</t>
  </si>
  <si>
    <t>CORINTH MS</t>
  </si>
  <si>
    <t>5104040401</t>
  </si>
  <si>
    <t>EXCEL PNEUMATICS INC</t>
  </si>
  <si>
    <t>5104040501</t>
  </si>
  <si>
    <t>KELTECH INC</t>
  </si>
  <si>
    <t>DELTON MI</t>
  </si>
  <si>
    <t>5104040502</t>
  </si>
  <si>
    <t>5104040601</t>
  </si>
  <si>
    <t>LAZER GRAPHICS</t>
  </si>
  <si>
    <t>5104040701</t>
  </si>
  <si>
    <t>R C E HEAT EXCHANGERS LLC</t>
  </si>
  <si>
    <t>5104040801</t>
  </si>
  <si>
    <t>QC CONSULTING &amp; MANAGEMENT LLC</t>
  </si>
  <si>
    <t>5104040901</t>
  </si>
  <si>
    <t>UNIVERSAL REMEDIATION INC</t>
  </si>
  <si>
    <t>5104041001</t>
  </si>
  <si>
    <t>EARTHWORKS FOUNDATION</t>
  </si>
  <si>
    <t>5104041101</t>
  </si>
  <si>
    <t>OKLAHOMA TERRITORY CRANE SALES</t>
  </si>
  <si>
    <t>5104041201</t>
  </si>
  <si>
    <t>HAWK IR INTERNATIONAL INC</t>
  </si>
  <si>
    <t>5104041301</t>
  </si>
  <si>
    <t>LEE'S GLASS SERVICE</t>
  </si>
  <si>
    <t>5104041401</t>
  </si>
  <si>
    <t>RICHARDSON GLASS SERVICE INC</t>
  </si>
  <si>
    <t>5104041501</t>
  </si>
  <si>
    <t>TERRE HAUTE TENT &amp; AWNING INC</t>
  </si>
  <si>
    <t>5104041701</t>
  </si>
  <si>
    <t>AHERN J F CO</t>
  </si>
  <si>
    <t>FOND DU LAC WI</t>
  </si>
  <si>
    <t>5104041801</t>
  </si>
  <si>
    <t>COASTAL SALES</t>
  </si>
  <si>
    <t>5104041901</t>
  </si>
  <si>
    <t>WEB CONSTRUCTION</t>
  </si>
  <si>
    <t>5104042001</t>
  </si>
  <si>
    <t>LORTZ MANUFACTURING COMPANY</t>
  </si>
  <si>
    <t>BAKERSFIELD CA</t>
  </si>
  <si>
    <t>5104042101</t>
  </si>
  <si>
    <t>HOTSOS ENTERPRISES LTD</t>
  </si>
  <si>
    <t>5104042201</t>
  </si>
  <si>
    <t>MPE-US</t>
  </si>
  <si>
    <t>5104042301</t>
  </si>
  <si>
    <t>NOONEY CONTROLS CORP</t>
  </si>
  <si>
    <t>5104042501</t>
  </si>
  <si>
    <t>LEDWELL &amp; SON ENTERPRISES INC</t>
  </si>
  <si>
    <t>5104042601</t>
  </si>
  <si>
    <t>COLLINS ANTHONY DWAIN</t>
  </si>
  <si>
    <t>5104042901</t>
  </si>
  <si>
    <t>CASAD LLC</t>
  </si>
  <si>
    <t>5104043001</t>
  </si>
  <si>
    <t>HIGH TECH SYSTEMS &amp; EQUIPMENT</t>
  </si>
  <si>
    <t>5104043101</t>
  </si>
  <si>
    <t>TELEMARK SOLUTIONS</t>
  </si>
  <si>
    <t>5104043301</t>
  </si>
  <si>
    <t>STEAMWORKS LLC</t>
  </si>
  <si>
    <t>5104043401</t>
  </si>
  <si>
    <t>V &amp; S INDUSTRIAL SUPPLY INC</t>
  </si>
  <si>
    <t>5104043501</t>
  </si>
  <si>
    <t>DAVIS N RAY CONSTRUCTION INC</t>
  </si>
  <si>
    <t>ELYSIAN FIELDS TX</t>
  </si>
  <si>
    <t>5104043601</t>
  </si>
  <si>
    <t>PALMER MANUFACTURING &amp; TANK</t>
  </si>
  <si>
    <t>GARDEN CITY KS</t>
  </si>
  <si>
    <t>5104043701</t>
  </si>
  <si>
    <t>S M MILLER CONSTRUCTION CO INC</t>
  </si>
  <si>
    <t>5104043801</t>
  </si>
  <si>
    <t>BKL INC</t>
  </si>
  <si>
    <t>5104044001</t>
  </si>
  <si>
    <t>ZEPCO</t>
  </si>
  <si>
    <t>5104044101</t>
  </si>
  <si>
    <t>OCLC</t>
  </si>
  <si>
    <t>5104044201</t>
  </si>
  <si>
    <t>CLAYTON CHEMICAL COMPANY</t>
  </si>
  <si>
    <t>5104044301</t>
  </si>
  <si>
    <t>ZYGO INC</t>
  </si>
  <si>
    <t>5104044401</t>
  </si>
  <si>
    <t>ALL-SPEC INDUSTRIES INC</t>
  </si>
  <si>
    <t>5104044501</t>
  </si>
  <si>
    <t>KING ISLES INC</t>
  </si>
  <si>
    <t>5104044601</t>
  </si>
  <si>
    <t>BAKERCORP</t>
  </si>
  <si>
    <t>5104044602</t>
  </si>
  <si>
    <t>5104044603</t>
  </si>
  <si>
    <t>5104044604</t>
  </si>
  <si>
    <t>5104044605</t>
  </si>
  <si>
    <t>5104044606</t>
  </si>
  <si>
    <t>5104044607</t>
  </si>
  <si>
    <t>MOORE OK</t>
  </si>
  <si>
    <t>5104044608</t>
  </si>
  <si>
    <t>5104044609</t>
  </si>
  <si>
    <t>5104044610</t>
  </si>
  <si>
    <t>5104044611</t>
  </si>
  <si>
    <t>5104044701</t>
  </si>
  <si>
    <t>FEIRICH SCHOEN MAGER GREEN</t>
  </si>
  <si>
    <t>CARBONDALE IL</t>
  </si>
  <si>
    <t>5104044801</t>
  </si>
  <si>
    <t>IDN H HOFFMAN CO</t>
  </si>
  <si>
    <t>5104044901</t>
  </si>
  <si>
    <t>LSI INDUSTRIES INC</t>
  </si>
  <si>
    <t>5104045001</t>
  </si>
  <si>
    <t>SBS INDUSTRIES INC</t>
  </si>
  <si>
    <t>5104045101</t>
  </si>
  <si>
    <t>PROTECTIVE COATINGS INC</t>
  </si>
  <si>
    <t>5104045201</t>
  </si>
  <si>
    <t>TIMBERLINE FASTENERS</t>
  </si>
  <si>
    <t>5104045301</t>
  </si>
  <si>
    <t>GENESIS LAMP CORP</t>
  </si>
  <si>
    <t>5104045401</t>
  </si>
  <si>
    <t>LAMBTON COLLEGE</t>
  </si>
  <si>
    <t>SARNIA ONTARIO</t>
  </si>
  <si>
    <t>5104045601</t>
  </si>
  <si>
    <t>WILSON INNOVATION ALLIANCE LLC</t>
  </si>
  <si>
    <t>5104045701</t>
  </si>
  <si>
    <t>AMERICAN TECHNOLOGY CORPORATIO</t>
  </si>
  <si>
    <t>5104045801</t>
  </si>
  <si>
    <t>SOUTHWESTERN MEDICAL CLINIC</t>
  </si>
  <si>
    <t>BERRIEN CENTER MI</t>
  </si>
  <si>
    <t>5104045901</t>
  </si>
  <si>
    <t>5104046001</t>
  </si>
  <si>
    <t>RICHARDSON TRUCKING LLC</t>
  </si>
  <si>
    <t>MILAN IN</t>
  </si>
  <si>
    <t>5104046101</t>
  </si>
  <si>
    <t>5104046102</t>
  </si>
  <si>
    <t>5104046201</t>
  </si>
  <si>
    <t>FOSSIL CONSULTING SERVICES INC</t>
  </si>
  <si>
    <t>5104046301</t>
  </si>
  <si>
    <t>INDUSTRIAL PRODUCTS CORPORATIO</t>
  </si>
  <si>
    <t>5104046501</t>
  </si>
  <si>
    <t>LAPE STEEL INC</t>
  </si>
  <si>
    <t>BENTON TOWNSHIP MI</t>
  </si>
  <si>
    <t>5104046601</t>
  </si>
  <si>
    <t>A &amp; A ENERGY INC</t>
  </si>
  <si>
    <t>WELCH WV</t>
  </si>
  <si>
    <t>5104046701</t>
  </si>
  <si>
    <t>US INSTRUMENT SERVICES</t>
  </si>
  <si>
    <t>5104046801</t>
  </si>
  <si>
    <t>SUPERIOR ENVIRONMENTAL SOLUTIO</t>
  </si>
  <si>
    <t>5104046901</t>
  </si>
  <si>
    <t>DIXON VALVE &amp; COUPLING CO</t>
  </si>
  <si>
    <t>CHESTERTOWN MD</t>
  </si>
  <si>
    <t>5104047001</t>
  </si>
  <si>
    <t>SEALEVEL SYSTEMS INC</t>
  </si>
  <si>
    <t>LIBERTY SC</t>
  </si>
  <si>
    <t>5104047101</t>
  </si>
  <si>
    <t>MARCHANT FORESTRY PRODUCTS</t>
  </si>
  <si>
    <t>5104047201</t>
  </si>
  <si>
    <t>JANSSON A A INC</t>
  </si>
  <si>
    <t>5104047301</t>
  </si>
  <si>
    <t>INFORMS INC</t>
  </si>
  <si>
    <t>5104047401</t>
  </si>
  <si>
    <t>PANCAKE MAN AND MISTER PICKLES</t>
  </si>
  <si>
    <t>5104047501</t>
  </si>
  <si>
    <t>CHICAGO DIAL INDICATOR COMPANY</t>
  </si>
  <si>
    <t>5104047601</t>
  </si>
  <si>
    <t>HENDRIX SPECIALTY FABRICATION</t>
  </si>
  <si>
    <t>5104047701</t>
  </si>
  <si>
    <t>SANDY VALLEY FASTENERS LLC</t>
  </si>
  <si>
    <t>PAINTSVILLE KY</t>
  </si>
  <si>
    <t>5104047801</t>
  </si>
  <si>
    <t>MAIN STREET TECHNICAL CONSULTA</t>
  </si>
  <si>
    <t>5104047901</t>
  </si>
  <si>
    <t>SIMION FABRICATION INC</t>
  </si>
  <si>
    <t>5104048101</t>
  </si>
  <si>
    <t>ANOBA CONSULTING SERVICES LLC</t>
  </si>
  <si>
    <t>5104048201</t>
  </si>
  <si>
    <t>AMERICAN SCREENPRINT</t>
  </si>
  <si>
    <t>5104048301</t>
  </si>
  <si>
    <t>ENERGY SEAL INSULATION</t>
  </si>
  <si>
    <t>5104048401</t>
  </si>
  <si>
    <t>EASTON SOD FARMS INC</t>
  </si>
  <si>
    <t>5104048501</t>
  </si>
  <si>
    <t>5104048601</t>
  </si>
  <si>
    <t>ADVANCED SERVICE AND PARTS LLC</t>
  </si>
  <si>
    <t>5104048701</t>
  </si>
  <si>
    <t>SHEPHERD J L &amp; ASSOC</t>
  </si>
  <si>
    <t>5104048801</t>
  </si>
  <si>
    <t>HD SUPPLY UTILITIES GROUP</t>
  </si>
  <si>
    <t>5104048901</t>
  </si>
  <si>
    <t>MARWIN VALVE</t>
  </si>
  <si>
    <t>5104049101</t>
  </si>
  <si>
    <t>CARDINAL HARLEY PUMP AND EXCHA</t>
  </si>
  <si>
    <t>5104049201</t>
  </si>
  <si>
    <t>CLARK-COOPER</t>
  </si>
  <si>
    <t>CINNAMINSON NJ</t>
  </si>
  <si>
    <t>5104049301</t>
  </si>
  <si>
    <t>JUPITER FL</t>
  </si>
  <si>
    <t>5104049401</t>
  </si>
  <si>
    <t>BALANCING USA INC</t>
  </si>
  <si>
    <t>5104049501</t>
  </si>
  <si>
    <t>HEINLEIN SUPPLY CO</t>
  </si>
  <si>
    <t>5104049601</t>
  </si>
  <si>
    <t>STABER INDUSTRIES INC</t>
  </si>
  <si>
    <t>5104049701</t>
  </si>
  <si>
    <t>CULLIGAN OF NORTHWEST ARKANSAS</t>
  </si>
  <si>
    <t>5104049801</t>
  </si>
  <si>
    <t>TYTAN DEVELOPMENT LLC</t>
  </si>
  <si>
    <t>5104050001</t>
  </si>
  <si>
    <t>CHAMBERLAIN WILLIAM G</t>
  </si>
  <si>
    <t>5104050101</t>
  </si>
  <si>
    <t>DRB INDUSTRIES LLC</t>
  </si>
  <si>
    <t>5104050201</t>
  </si>
  <si>
    <t>ZIECORP INC</t>
  </si>
  <si>
    <t>5104050301</t>
  </si>
  <si>
    <t>RBH ASSOCIATES INC</t>
  </si>
  <si>
    <t>5104050401</t>
  </si>
  <si>
    <t>WEST TECHS CHILL WATER</t>
  </si>
  <si>
    <t>5104050501</t>
  </si>
  <si>
    <t>DALNOR SYSTEMS</t>
  </si>
  <si>
    <t>CARLSBAD NM</t>
  </si>
  <si>
    <t>5104050701</t>
  </si>
  <si>
    <t>NORAN TEL INC</t>
  </si>
  <si>
    <t>REGINA SASKATCHEWAN</t>
  </si>
  <si>
    <t>5104050901</t>
  </si>
  <si>
    <t>BOTACH TACTICAL</t>
  </si>
  <si>
    <t>5104051001</t>
  </si>
  <si>
    <t>MAVERICK TECHNOLOGIES LLC</t>
  </si>
  <si>
    <t>5104051002</t>
  </si>
  <si>
    <t>COLUMBIA IL</t>
  </si>
  <si>
    <t>5104051101</t>
  </si>
  <si>
    <t>5104051102</t>
  </si>
  <si>
    <t>5104051201</t>
  </si>
  <si>
    <t>FOREFRONT ECONOMICS INC</t>
  </si>
  <si>
    <t>5104051301</t>
  </si>
  <si>
    <t>EACH ENGINEERING INC</t>
  </si>
  <si>
    <t>HUNTSVILLE ON</t>
  </si>
  <si>
    <t>5104051401</t>
  </si>
  <si>
    <t>H &amp; R ENTERPRISES LLC</t>
  </si>
  <si>
    <t>5104051501</t>
  </si>
  <si>
    <t>ACCURATE TOOL COMPANY INC</t>
  </si>
  <si>
    <t>5104051601</t>
  </si>
  <si>
    <t>REPUBLIC STORAGE SYSTEMS LLC</t>
  </si>
  <si>
    <t>5104051701</t>
  </si>
  <si>
    <t>APPLY TECH INC</t>
  </si>
  <si>
    <t>5104051801</t>
  </si>
  <si>
    <t>STANTEC CONSULTING SERVICES IN</t>
  </si>
  <si>
    <t>5104051802</t>
  </si>
  <si>
    <t>5104051803</t>
  </si>
  <si>
    <t>5104051804</t>
  </si>
  <si>
    <t>5104051901</t>
  </si>
  <si>
    <t>RESULTS ENGINEERING</t>
  </si>
  <si>
    <t>5104052001</t>
  </si>
  <si>
    <t>TODDS MOBILE EQUIPMENT A/C SER</t>
  </si>
  <si>
    <t>5104052101</t>
  </si>
  <si>
    <t>COMPUTEK WARRANTY INC</t>
  </si>
  <si>
    <t>5104052201</t>
  </si>
  <si>
    <t>5104052301</t>
  </si>
  <si>
    <t>ALL POINT SYSTEMS LLC</t>
  </si>
  <si>
    <t>MONROEVILLE OH</t>
  </si>
  <si>
    <t>5104052401</t>
  </si>
  <si>
    <t>BAXTER LUMBER LLC</t>
  </si>
  <si>
    <t>DEPUTY IN</t>
  </si>
  <si>
    <t>5104052501</t>
  </si>
  <si>
    <t>PROCESS INSTRUMENTS INC</t>
  </si>
  <si>
    <t>5104052601</t>
  </si>
  <si>
    <t>B &amp; W LANDSCAPING</t>
  </si>
  <si>
    <t>5104052701</t>
  </si>
  <si>
    <t>WELLINGTON ALLOYS LLC</t>
  </si>
  <si>
    <t>5104052801</t>
  </si>
  <si>
    <t>LOG BOOKS UNLIMITED</t>
  </si>
  <si>
    <t>5104052901</t>
  </si>
  <si>
    <t>SANITAIRE ROYCE TECHNOLOGIES</t>
  </si>
  <si>
    <t>5104053001</t>
  </si>
  <si>
    <t>NEUTRON INC</t>
  </si>
  <si>
    <t>5104053101</t>
  </si>
  <si>
    <t>OPAQUE SMOKE SCHOOL LLC</t>
  </si>
  <si>
    <t>5104053201</t>
  </si>
  <si>
    <t>COMMERCIAL FURNITURE SERVICES</t>
  </si>
  <si>
    <t>5104053301</t>
  </si>
  <si>
    <t>WIGENT EXCAVATING INC</t>
  </si>
  <si>
    <t>5104053401</t>
  </si>
  <si>
    <t>US UNITED BARGE LINE LLC</t>
  </si>
  <si>
    <t>5104053501</t>
  </si>
  <si>
    <t>TEXAS INFRARED</t>
  </si>
  <si>
    <t>5104053601</t>
  </si>
  <si>
    <t>MILLWORK DESIGNS INC</t>
  </si>
  <si>
    <t>5104053701</t>
  </si>
  <si>
    <t>MARINE ENGINEERING SYSTEMS COM</t>
  </si>
  <si>
    <t>5104053801</t>
  </si>
  <si>
    <t>5104053901</t>
  </si>
  <si>
    <t>ALL  POWER EQUIPMENT LLC</t>
  </si>
  <si>
    <t>5104054001</t>
  </si>
  <si>
    <t>BADGER LUMBER CO INC</t>
  </si>
  <si>
    <t>5104054101</t>
  </si>
  <si>
    <t>ELECTRICAL RELIABILITY SERVICE</t>
  </si>
  <si>
    <t>5104054102</t>
  </si>
  <si>
    <t>5104054103</t>
  </si>
  <si>
    <t>5104054201</t>
  </si>
  <si>
    <t>DSI</t>
  </si>
  <si>
    <t>5104054301</t>
  </si>
  <si>
    <t>LONGWOOD FL</t>
  </si>
  <si>
    <t>5104054401</t>
  </si>
  <si>
    <t>COLLINS E A &amp; SONS INC</t>
  </si>
  <si>
    <t>5104054601</t>
  </si>
  <si>
    <t>TRI R OFFICE SERVICES CORP</t>
  </si>
  <si>
    <t>5104054701</t>
  </si>
  <si>
    <t>TRI-POWER MPT INC</t>
  </si>
  <si>
    <t>5104054801</t>
  </si>
  <si>
    <t>SIGMA SURVEILLANCE INC</t>
  </si>
  <si>
    <t>5104055001</t>
  </si>
  <si>
    <t>5104055101</t>
  </si>
  <si>
    <t>MITCHELL LARRY MOBILE HOME MOV</t>
  </si>
  <si>
    <t>5104055201</t>
  </si>
  <si>
    <t>LOUIS A SUPPLY CO</t>
  </si>
  <si>
    <t>5104055401</t>
  </si>
  <si>
    <t>ACCENT SALES AND SERVICE CO</t>
  </si>
  <si>
    <t>5104055501</t>
  </si>
  <si>
    <t>COMPLETE METALWORKS CORP LLC</t>
  </si>
  <si>
    <t>BLUFFTON SC</t>
  </si>
  <si>
    <t>5104055601</t>
  </si>
  <si>
    <t>SUPERIOR CONCRETE FENCE OF TEX</t>
  </si>
  <si>
    <t>5104055701</t>
  </si>
  <si>
    <t>GE MDS LLC</t>
  </si>
  <si>
    <t>5104055702</t>
  </si>
  <si>
    <t>5104055801</t>
  </si>
  <si>
    <t>CRANE MATERIALS INTERNATIONAL</t>
  </si>
  <si>
    <t>5104055901</t>
  </si>
  <si>
    <t>COGEN CLEANING TECHNOLOGY INC</t>
  </si>
  <si>
    <t>5104056001</t>
  </si>
  <si>
    <t>RECELLULAR INCORPORATED</t>
  </si>
  <si>
    <t>DEXTER MI</t>
  </si>
  <si>
    <t>5104056101</t>
  </si>
  <si>
    <t>NORTH TEXAS HELICOPTERS</t>
  </si>
  <si>
    <t>JUSTIN TX</t>
  </si>
  <si>
    <t>5104056301</t>
  </si>
  <si>
    <t>TORQUE TOOLS INC</t>
  </si>
  <si>
    <t>5104056401</t>
  </si>
  <si>
    <t>AGGREGATE &amp; CONCRETE TESTING</t>
  </si>
  <si>
    <t>GNADENHUTTEN OH</t>
  </si>
  <si>
    <t>5104056501</t>
  </si>
  <si>
    <t>BILLS COUNTER TOPS</t>
  </si>
  <si>
    <t>5104056601</t>
  </si>
  <si>
    <t>NETWORK LIQUIDATORS INC</t>
  </si>
  <si>
    <t>OLDSMAR FL</t>
  </si>
  <si>
    <t>5104056701</t>
  </si>
  <si>
    <t>ACCURATE PRO-CUT LLC</t>
  </si>
  <si>
    <t>5104056801</t>
  </si>
  <si>
    <t>STRATEGIC EQUIPMENT AND SUPPLY</t>
  </si>
  <si>
    <t>5104056901</t>
  </si>
  <si>
    <t>FOSTER COVE ENGINEERING</t>
  </si>
  <si>
    <t>RICHMOND RI</t>
  </si>
  <si>
    <t>5104057001</t>
  </si>
  <si>
    <t>OLEARY PAINT CO</t>
  </si>
  <si>
    <t>5104057101</t>
  </si>
  <si>
    <t>ERGONOMICHOME.COM</t>
  </si>
  <si>
    <t>5104057301</t>
  </si>
  <si>
    <t>INCORD</t>
  </si>
  <si>
    <t>COLCHESTER CT</t>
  </si>
  <si>
    <t>5104057401</t>
  </si>
  <si>
    <t>MEMORIAL MACHINE</t>
  </si>
  <si>
    <t>5104057801</t>
  </si>
  <si>
    <t>NICOLOZAKES TRUCKING &amp; CONSTRU</t>
  </si>
  <si>
    <t>5104057901</t>
  </si>
  <si>
    <t>AUTOMATION TECHNOLOGY INC</t>
  </si>
  <si>
    <t>5104058101</t>
  </si>
  <si>
    <t>WILLIAMS CREEK MANAGEMENT CORP</t>
  </si>
  <si>
    <t>5104058401</t>
  </si>
  <si>
    <t>SIGN SHOP OF SW VA INC</t>
  </si>
  <si>
    <t>5104058501</t>
  </si>
  <si>
    <t>QUAKER CITY CHEMICAL INC</t>
  </si>
  <si>
    <t>5104058601</t>
  </si>
  <si>
    <t>PAWLIK INVESTIGATIVE ASSOCIATE</t>
  </si>
  <si>
    <t>5104058701</t>
  </si>
  <si>
    <t>KIMCO DISTRIBUTING CORP OF OH</t>
  </si>
  <si>
    <t>5104058801</t>
  </si>
  <si>
    <t>CYNMAR CORPORATION</t>
  </si>
  <si>
    <t>CARLINVILLE IL</t>
  </si>
  <si>
    <t>5104058901</t>
  </si>
  <si>
    <t>STORMWATERWORKS.COM</t>
  </si>
  <si>
    <t>5104059001</t>
  </si>
  <si>
    <t>DIGERATI GROUP LLC</t>
  </si>
  <si>
    <t>HINSDALE IL</t>
  </si>
  <si>
    <t>5104059101</t>
  </si>
  <si>
    <t>5104059102</t>
  </si>
  <si>
    <t>5104059103</t>
  </si>
  <si>
    <t>5104059104</t>
  </si>
  <si>
    <t>5104059105</t>
  </si>
  <si>
    <t>5104059106</t>
  </si>
  <si>
    <t>5104059108</t>
  </si>
  <si>
    <t>5104059109</t>
  </si>
  <si>
    <t>5104059110</t>
  </si>
  <si>
    <t>5104059111</t>
  </si>
  <si>
    <t>5104059112</t>
  </si>
  <si>
    <t>5104059301</t>
  </si>
  <si>
    <t>HENRY M D COMPANY INC</t>
  </si>
  <si>
    <t>5104059401</t>
  </si>
  <si>
    <t>BIG JAKES BBQ</t>
  </si>
  <si>
    <t>5104059501</t>
  </si>
  <si>
    <t>HAMMEL DAHL</t>
  </si>
  <si>
    <t>5104059601</t>
  </si>
  <si>
    <t>EAHEART INDUSTRIAL SERVICE INC</t>
  </si>
  <si>
    <t>5104059701</t>
  </si>
  <si>
    <t>METSO POWER</t>
  </si>
  <si>
    <t>5104059801</t>
  </si>
  <si>
    <t>SOUTHEAST KENTUCKY OVERHEAD DO</t>
  </si>
  <si>
    <t>5104059901</t>
  </si>
  <si>
    <t>CUMMINS BRIDGEWAY LLC</t>
  </si>
  <si>
    <t>NEW HUDSON MI</t>
  </si>
  <si>
    <t>5104059902</t>
  </si>
  <si>
    <t>5104060201</t>
  </si>
  <si>
    <t>STRAIGHT LINE CONSTRUCTION</t>
  </si>
  <si>
    <t>FREER TX</t>
  </si>
  <si>
    <t>5104060301</t>
  </si>
  <si>
    <t>CYCLONE CLEANING</t>
  </si>
  <si>
    <t>5104060401</t>
  </si>
  <si>
    <t>AMP TECHNOLOGY LLC</t>
  </si>
  <si>
    <t>5104060501</t>
  </si>
  <si>
    <t>THOMSON PROFESSIONAL &amp; REGULAT</t>
  </si>
  <si>
    <t>5104060601</t>
  </si>
  <si>
    <t>HEARTLAND SURVEYING AND MAPPIN</t>
  </si>
  <si>
    <t>DUNCAN OH</t>
  </si>
  <si>
    <t>5104060701</t>
  </si>
  <si>
    <t>WOODFORD OIL COMPANY</t>
  </si>
  <si>
    <t>5104060801</t>
  </si>
  <si>
    <t>DUFF &amp; PHELPS LLC</t>
  </si>
  <si>
    <t>5104060901</t>
  </si>
  <si>
    <t>POWERGATE LLC</t>
  </si>
  <si>
    <t>5104061101</t>
  </si>
  <si>
    <t>PRESTRESS SERVICES INDUSTRIES</t>
  </si>
  <si>
    <t>5104061201</t>
  </si>
  <si>
    <t>ILLINOIS WATER TECHNOLOGIES IN</t>
  </si>
  <si>
    <t>5104061301</t>
  </si>
  <si>
    <t>L &amp; E WHOLESALE ELECTRIC</t>
  </si>
  <si>
    <t>5104061401</t>
  </si>
  <si>
    <t>XTREME BOLTING</t>
  </si>
  <si>
    <t>5104061501</t>
  </si>
  <si>
    <t>RODGERS SERVICE CENTER</t>
  </si>
  <si>
    <t>5104061801</t>
  </si>
  <si>
    <t>AIR COMPRESSOR SERVICES</t>
  </si>
  <si>
    <t>5104061901</t>
  </si>
  <si>
    <t>AMERIGREEN LLC</t>
  </si>
  <si>
    <t>5104062001</t>
  </si>
  <si>
    <t>THOMPSON ELECTRONIC SUPPLIES</t>
  </si>
  <si>
    <t>5104062101</t>
  </si>
  <si>
    <t>HALEY &amp; ALDRICH</t>
  </si>
  <si>
    <t>5104062201</t>
  </si>
  <si>
    <t>BUCYRUS AMERICA INC</t>
  </si>
  <si>
    <t>5104062203</t>
  </si>
  <si>
    <t>5104062204</t>
  </si>
  <si>
    <t>5104062301</t>
  </si>
  <si>
    <t>MINARIK AUTOMATION AND CONTROL</t>
  </si>
  <si>
    <t>GARFIELD HEIGHTS OH</t>
  </si>
  <si>
    <t>5104062501</t>
  </si>
  <si>
    <t>TRI-COUNTY SPORT SHOP</t>
  </si>
  <si>
    <t>5104062701</t>
  </si>
  <si>
    <t>APPLE VALLEY SANITATION INC</t>
  </si>
  <si>
    <t>5104062801</t>
  </si>
  <si>
    <t>5104062901</t>
  </si>
  <si>
    <t>BELMONT PETROLEUM CORP</t>
  </si>
  <si>
    <t>BLAINE OH</t>
  </si>
  <si>
    <t>5104063001</t>
  </si>
  <si>
    <t>KFORCE INC AND SUBSIDIARIES</t>
  </si>
  <si>
    <t>5104063002</t>
  </si>
  <si>
    <t>5104063101</t>
  </si>
  <si>
    <t>RAMGEN POWER SYSTEMS INC</t>
  </si>
  <si>
    <t>5104063201</t>
  </si>
  <si>
    <t>ROBERTSON GRATING PRODUCTS INC</t>
  </si>
  <si>
    <t>5104063301</t>
  </si>
  <si>
    <t>REFUEL ENVIRONMENTAL SERVICES</t>
  </si>
  <si>
    <t>5104063501</t>
  </si>
  <si>
    <t>AKRON REBAR COMPANY</t>
  </si>
  <si>
    <t>5104063601</t>
  </si>
  <si>
    <t>PELFREY DARYL</t>
  </si>
  <si>
    <t>5104063701</t>
  </si>
  <si>
    <t>MID OHIO LIGHTING SALES LTD</t>
  </si>
  <si>
    <t>5104063801</t>
  </si>
  <si>
    <t>EASTERN KY</t>
  </si>
  <si>
    <t>5104063901</t>
  </si>
  <si>
    <t>NEWELL-PSN LLC</t>
  </si>
  <si>
    <t>5104064001</t>
  </si>
  <si>
    <t>MR PEST CONTROL &amp; TERMITE INC</t>
  </si>
  <si>
    <t>5104064101</t>
  </si>
  <si>
    <t>VALLEY BOILER INC</t>
  </si>
  <si>
    <t>5104064201</t>
  </si>
  <si>
    <t>KENTROL INC</t>
  </si>
  <si>
    <t>5104064301</t>
  </si>
  <si>
    <t>MIDWEST METROLOGY LLC</t>
  </si>
  <si>
    <t>CLAYTON OH</t>
  </si>
  <si>
    <t>5104064401</t>
  </si>
  <si>
    <t>ERNST FLUID POWER CO INC</t>
  </si>
  <si>
    <t>5104064501</t>
  </si>
  <si>
    <t>CUESTA J E &amp; CO INC</t>
  </si>
  <si>
    <t>VALLEY FORGE PA</t>
  </si>
  <si>
    <t>5104064601</t>
  </si>
  <si>
    <t>AQUASOL CORPORATION</t>
  </si>
  <si>
    <t>NORTH TONOWANDA NY</t>
  </si>
  <si>
    <t>5104064701</t>
  </si>
  <si>
    <t>HAWKINS SALES OF OHIO</t>
  </si>
  <si>
    <t>BROOKLYN HTS OH</t>
  </si>
  <si>
    <t>5104064801</t>
  </si>
  <si>
    <t>5104064901</t>
  </si>
  <si>
    <t>UNIVERSITY OF DAYTON</t>
  </si>
  <si>
    <t>5104065001</t>
  </si>
  <si>
    <t>ROLLS-ROYCE FUEL CELL SYSTEMS</t>
  </si>
  <si>
    <t>5104065101</t>
  </si>
  <si>
    <t>OILKLEEN INTERNATIONAL INC</t>
  </si>
  <si>
    <t>NATIONAL CITY CA</t>
  </si>
  <si>
    <t>5104065201</t>
  </si>
  <si>
    <t>LAWNAMERICA INC</t>
  </si>
  <si>
    <t>5104065302</t>
  </si>
  <si>
    <t>5104065303</t>
  </si>
  <si>
    <t>5104065304</t>
  </si>
  <si>
    <t>ST LAURENT QUEBEC CANADA</t>
  </si>
  <si>
    <t>5104065305</t>
  </si>
  <si>
    <t>5104065401</t>
  </si>
  <si>
    <t>CUSTOM ELECTRONICS</t>
  </si>
  <si>
    <t>5104065501</t>
  </si>
  <si>
    <t>AMERICAN REFRACTORY CO LLC</t>
  </si>
  <si>
    <t>5104065601</t>
  </si>
  <si>
    <t>BROWN COMMUNICATIONS LLC</t>
  </si>
  <si>
    <t>5104065701</t>
  </si>
  <si>
    <t>ADMMICRO INC</t>
  </si>
  <si>
    <t>5104065801</t>
  </si>
  <si>
    <t>PERKINELMER LAS INC</t>
  </si>
  <si>
    <t>5104065901</t>
  </si>
  <si>
    <t>JARVIS, DOWNING &amp; EMCH, INC</t>
  </si>
  <si>
    <t>5104066001</t>
  </si>
  <si>
    <t>FEAZEL ELECTRICAL CONTRACTING</t>
  </si>
  <si>
    <t>5104066101</t>
  </si>
  <si>
    <t>TRINITY PRECISION FLOW CONTROL</t>
  </si>
  <si>
    <t>5104066201</t>
  </si>
  <si>
    <t>MCNEIL ASPHALT MAINTENANCE INC</t>
  </si>
  <si>
    <t>5104066401</t>
  </si>
  <si>
    <t>U.S. POWER PRODUCTIONS LLC</t>
  </si>
  <si>
    <t>BERLIN NH</t>
  </si>
  <si>
    <t>5104066402</t>
  </si>
  <si>
    <t>PASCO WA</t>
  </si>
  <si>
    <t>5104066501</t>
  </si>
  <si>
    <t>NLB CORP</t>
  </si>
  <si>
    <t>5104066701</t>
  </si>
  <si>
    <t>MCGRATH, E INC</t>
  </si>
  <si>
    <t>5104066801</t>
  </si>
  <si>
    <t>SUPERIOR PETROLEUM EQUIPMENT L</t>
  </si>
  <si>
    <t>5104067001</t>
  </si>
  <si>
    <t>TRANSOLUTIONS INC</t>
  </si>
  <si>
    <t>5104067101</t>
  </si>
  <si>
    <t>LATAK ARBORISTS &amp; LINEMAN SUPP</t>
  </si>
  <si>
    <t>5104067201</t>
  </si>
  <si>
    <t>MYERS &amp; CO INC</t>
  </si>
  <si>
    <t>VALENCIA PA</t>
  </si>
  <si>
    <t>5104067301</t>
  </si>
  <si>
    <t>SCOTT-MARRIN INC</t>
  </si>
  <si>
    <t>5104067401</t>
  </si>
  <si>
    <t>BRY-AIR INC</t>
  </si>
  <si>
    <t>5104067501</t>
  </si>
  <si>
    <t>STEVEN STEEL SUPPLY CO</t>
  </si>
  <si>
    <t>5104067601</t>
  </si>
  <si>
    <t>CRANE REPAIR COMPANY INC</t>
  </si>
  <si>
    <t>5104067701</t>
  </si>
  <si>
    <t>5104067801</t>
  </si>
  <si>
    <t>MAY TOOL &amp; DIE INC</t>
  </si>
  <si>
    <t>5104068001</t>
  </si>
  <si>
    <t>GREGORY MICHAEL &amp; ASSOCIATES</t>
  </si>
  <si>
    <t>5104068101</t>
  </si>
  <si>
    <t>TANK INDUSTRY CONSULTANTS</t>
  </si>
  <si>
    <t>5104068201</t>
  </si>
  <si>
    <t>MICRO CONSTRUCTION LLC</t>
  </si>
  <si>
    <t>5104068401</t>
  </si>
  <si>
    <t>POWERGATE GLOBAL POWER SOLUTIO</t>
  </si>
  <si>
    <t>5104068501</t>
  </si>
  <si>
    <t>THOMAS &amp; THOMAS ELECTRIC LLC</t>
  </si>
  <si>
    <t>ELM GROVE LA</t>
  </si>
  <si>
    <t>5104068701</t>
  </si>
  <si>
    <t>NITRO CARPET OUTLET</t>
  </si>
  <si>
    <t>5104068801</t>
  </si>
  <si>
    <t>QSC PAINTING INC</t>
  </si>
  <si>
    <t>5104068901</t>
  </si>
  <si>
    <t>KPL SAFEMAT LLC</t>
  </si>
  <si>
    <t>5104069101</t>
  </si>
  <si>
    <t>EQUIPMENT AND SUPPLY CENTRAL</t>
  </si>
  <si>
    <t>5104069201</t>
  </si>
  <si>
    <t>GIVE 'EM A BRAKE SAFETY INC</t>
  </si>
  <si>
    <t>5104069301</t>
  </si>
  <si>
    <t>SUPERIOR ELECTRIC HOLDING GROU</t>
  </si>
  <si>
    <t>5104069401</t>
  </si>
  <si>
    <t>J GIVOO CONSULTANTS I INC</t>
  </si>
  <si>
    <t>5104069601</t>
  </si>
  <si>
    <t>FPL ENERGY DUANE ARNOLD LLC</t>
  </si>
  <si>
    <t>PALO IA</t>
  </si>
  <si>
    <t>5104069701</t>
  </si>
  <si>
    <t>ELECTROLAB LTD</t>
  </si>
  <si>
    <t>BELLEVILLE ON</t>
  </si>
  <si>
    <t>5104069801</t>
  </si>
  <si>
    <t>WEISHEIMERS</t>
  </si>
  <si>
    <t>5104069901</t>
  </si>
  <si>
    <t>5104070001</t>
  </si>
  <si>
    <t>ILANTUS TECHNOLOGIES PRVT LMTD</t>
  </si>
  <si>
    <t>5104070101</t>
  </si>
  <si>
    <t>PROFESSIONAL SECURITY SERVICES</t>
  </si>
  <si>
    <t>5104070201</t>
  </si>
  <si>
    <t>CHEMICAL LIME CO</t>
  </si>
  <si>
    <t>5104070301</t>
  </si>
  <si>
    <t>PEST CONTROL SERVICE INC</t>
  </si>
  <si>
    <t>5104070401</t>
  </si>
  <si>
    <t>ORION ICS LLC</t>
  </si>
  <si>
    <t>5104070402</t>
  </si>
  <si>
    <t>5104070501</t>
  </si>
  <si>
    <t>ELITE EXTERMINATING INC</t>
  </si>
  <si>
    <t>5104070601</t>
  </si>
  <si>
    <t>5104071001</t>
  </si>
  <si>
    <t>LAPINER BROTHERS/KENCO</t>
  </si>
  <si>
    <t>5104071201</t>
  </si>
  <si>
    <t>OGLE STEPHEN B &amp; ASSOCIATES</t>
  </si>
  <si>
    <t>5104071301</t>
  </si>
  <si>
    <t>C &amp; L WELDING LLC</t>
  </si>
  <si>
    <t>5104071401</t>
  </si>
  <si>
    <t>MELVIN T MORGAN ROOFING &amp; SHEE</t>
  </si>
  <si>
    <t>5104071501</t>
  </si>
  <si>
    <t>WINTECH INTERNATIONAL LLC</t>
  </si>
  <si>
    <t>5104071601</t>
  </si>
  <si>
    <t>MIDWEST METAL FAB INC</t>
  </si>
  <si>
    <t>5104071701</t>
  </si>
  <si>
    <t>NORTH AMERICAN FILTRATION</t>
  </si>
  <si>
    <t>WALPOLE MA</t>
  </si>
  <si>
    <t>5104071801</t>
  </si>
  <si>
    <t>AUDIOLOGY &amp; HEARING CENTER</t>
  </si>
  <si>
    <t>5104071901</t>
  </si>
  <si>
    <t>FILTRAMAX INC</t>
  </si>
  <si>
    <t>5104072001</t>
  </si>
  <si>
    <t>D2 LAND &amp; WATER RESOURCE</t>
  </si>
  <si>
    <t>5104072101</t>
  </si>
  <si>
    <t>5104072201</t>
  </si>
  <si>
    <t>PINNACLE PARTS AND SERVICE</t>
  </si>
  <si>
    <t>BAYVILLE NJ</t>
  </si>
  <si>
    <t>5104072301</t>
  </si>
  <si>
    <t>TEAM CONSULTANTS INC</t>
  </si>
  <si>
    <t>5104072401</t>
  </si>
  <si>
    <t>DBS MANUFACTURING INC</t>
  </si>
  <si>
    <t>5104072501</t>
  </si>
  <si>
    <t>TERRILEE INC</t>
  </si>
  <si>
    <t>5104072601</t>
  </si>
  <si>
    <t>J &amp; M STEEL</t>
  </si>
  <si>
    <t>5104072701</t>
  </si>
  <si>
    <t>MES-VIRGINIA</t>
  </si>
  <si>
    <t>5104072801</t>
  </si>
  <si>
    <t>NELSON HEAT TRACE</t>
  </si>
  <si>
    <t>5104072901</t>
  </si>
  <si>
    <t>BIXBY FABCO INC</t>
  </si>
  <si>
    <t>5104073001</t>
  </si>
  <si>
    <t>ACTION BATTERY WHOLESALERS INC</t>
  </si>
  <si>
    <t>DBA BAE BATTERIES USA</t>
  </si>
  <si>
    <t>5104073101</t>
  </si>
  <si>
    <t>5104073201</t>
  </si>
  <si>
    <t>HIGH QUALITY TOOLS INC</t>
  </si>
  <si>
    <t>5104073202</t>
  </si>
  <si>
    <t>5104073301</t>
  </si>
  <si>
    <t>SOUTH TEXAS J &amp; R ELECTRIC INC</t>
  </si>
  <si>
    <t>5104073401</t>
  </si>
  <si>
    <t>WAGONER RESTAURANT SUPPLY</t>
  </si>
  <si>
    <t>5104073501</t>
  </si>
  <si>
    <t>WATER SAFETY PRODUCTS INC</t>
  </si>
  <si>
    <t>INDIAN HARBOUR BEACH FL</t>
  </si>
  <si>
    <t>5104073601</t>
  </si>
  <si>
    <t>ALPS CONTROLS INC</t>
  </si>
  <si>
    <t>WEST HOMESTEAD PA</t>
  </si>
  <si>
    <t>5104073701</t>
  </si>
  <si>
    <t>TERRY'S SANDBLASTING</t>
  </si>
  <si>
    <t>5104073801</t>
  </si>
  <si>
    <t>NEWELL JASON H</t>
  </si>
  <si>
    <t>5104073901</t>
  </si>
  <si>
    <t>5104074001</t>
  </si>
  <si>
    <t>UMT CONSULTING GROUP</t>
  </si>
  <si>
    <t>5104074101</t>
  </si>
  <si>
    <t>STURDI BILT STORAGE BUILDINGS</t>
  </si>
  <si>
    <t>PATRIOT OH</t>
  </si>
  <si>
    <t>5104074201</t>
  </si>
  <si>
    <t>METRO COMPUTER SOLUTIONS INC</t>
  </si>
  <si>
    <t>5104074301</t>
  </si>
  <si>
    <t>EMBARQ LOGISTICS INC</t>
  </si>
  <si>
    <t>NEW CENTURY KS</t>
  </si>
  <si>
    <t>5104074401</t>
  </si>
  <si>
    <t>CONEXUS TECHNOLOGIES INCORPORA</t>
  </si>
  <si>
    <t>5104074501</t>
  </si>
  <si>
    <t>M&amp;M ENGINEERING ASSOCIATE IN</t>
  </si>
  <si>
    <t>5104074601</t>
  </si>
  <si>
    <t>COMBUSTION ASSOCIATES INC</t>
  </si>
  <si>
    <t>5104074701</t>
  </si>
  <si>
    <t>GENERAL EXTRUSIONS INC</t>
  </si>
  <si>
    <t>5104074801</t>
  </si>
  <si>
    <t>CLEAR EDGE FILTRATION</t>
  </si>
  <si>
    <t>5104074802</t>
  </si>
  <si>
    <t>5104074901</t>
  </si>
  <si>
    <t>ALIGN4PROFIT INC</t>
  </si>
  <si>
    <t>5104075001</t>
  </si>
  <si>
    <t>VERHILL ASSOCIATES</t>
  </si>
  <si>
    <t>5104075101</t>
  </si>
  <si>
    <t>TOWN OF PULASKI</t>
  </si>
  <si>
    <t>5104075201</t>
  </si>
  <si>
    <t>A2 TECHNOLOGIES LLC</t>
  </si>
  <si>
    <t>5104075301</t>
  </si>
  <si>
    <t>IFG-INTERNATIONAL FINANCIAL</t>
  </si>
  <si>
    <t>5104075401</t>
  </si>
  <si>
    <t>BELMONT-HARRISON VOCATIONAL</t>
  </si>
  <si>
    <t>5104075601</t>
  </si>
  <si>
    <t>RICE ENVIRONMENTAL INC</t>
  </si>
  <si>
    <t>5104075701</t>
  </si>
  <si>
    <t>CUSTOM LAWN CARE INC</t>
  </si>
  <si>
    <t>WHITE PIGEON MI</t>
  </si>
  <si>
    <t>5104075801</t>
  </si>
  <si>
    <t>SPX FLOW CONTROL/COPES-VULCAN</t>
  </si>
  <si>
    <t>5104075901</t>
  </si>
  <si>
    <t>5104076001</t>
  </si>
  <si>
    <t>5104076002</t>
  </si>
  <si>
    <t>5104076003</t>
  </si>
  <si>
    <t>5104076101</t>
  </si>
  <si>
    <t>HOFFMAN SALES &amp; SPECIALTY CO</t>
  </si>
  <si>
    <t>5104076201</t>
  </si>
  <si>
    <t>MCJUNKIN RED MAN CORP</t>
  </si>
  <si>
    <t>5104076202</t>
  </si>
  <si>
    <t>5104076203</t>
  </si>
  <si>
    <t>5104076204</t>
  </si>
  <si>
    <t>5104076205</t>
  </si>
  <si>
    <t>5104076206</t>
  </si>
  <si>
    <t>5104076207</t>
  </si>
  <si>
    <t>5104076208</t>
  </si>
  <si>
    <t>5104076209</t>
  </si>
  <si>
    <t>5104076211</t>
  </si>
  <si>
    <t>5104076212</t>
  </si>
  <si>
    <t>5104076213</t>
  </si>
  <si>
    <t>5104076214</t>
  </si>
  <si>
    <t>EVANS CO</t>
  </si>
  <si>
    <t>5104076215</t>
  </si>
  <si>
    <t>MUNSTER IN</t>
  </si>
  <si>
    <t>5104076216</t>
  </si>
  <si>
    <t>5104076217</t>
  </si>
  <si>
    <t>5104076218</t>
  </si>
  <si>
    <t>5104076219</t>
  </si>
  <si>
    <t>5104076301</t>
  </si>
  <si>
    <t>DC SERVICE CO</t>
  </si>
  <si>
    <t>5104076401</t>
  </si>
  <si>
    <t>TATE ENGINEERING SYSTEMS INC</t>
  </si>
  <si>
    <t>5104076501</t>
  </si>
  <si>
    <t>SODAROS ELECTRONIC SALES</t>
  </si>
  <si>
    <t>5104076601</t>
  </si>
  <si>
    <t>HARTMAN INDEPENDENT COMPANY</t>
  </si>
  <si>
    <t>5104076701</t>
  </si>
  <si>
    <t>TWIN TOWER ENGINEERING INC</t>
  </si>
  <si>
    <t>5104076801</t>
  </si>
  <si>
    <t>SOLUTION DYNAMICS INC</t>
  </si>
  <si>
    <t>5104076901</t>
  </si>
  <si>
    <t>HENDERSON RON</t>
  </si>
  <si>
    <t>5104077101</t>
  </si>
  <si>
    <t>PITTSBURG KS</t>
  </si>
  <si>
    <t>5104077201</t>
  </si>
  <si>
    <t>ATS INTERNATIONAL INC</t>
  </si>
  <si>
    <t>5104077301</t>
  </si>
  <si>
    <t>H &amp; D CONSTRUCTION INC</t>
  </si>
  <si>
    <t>5104077401</t>
  </si>
  <si>
    <t>5104077501</t>
  </si>
  <si>
    <t>CULBERTSON LARRY</t>
  </si>
  <si>
    <t>NICKLESVILLE VA</t>
  </si>
  <si>
    <t>5104077601</t>
  </si>
  <si>
    <t>CORPORATE EQUIPMENT CO</t>
  </si>
  <si>
    <t>5104077701</t>
  </si>
  <si>
    <t>RUTLEDGE GA</t>
  </si>
  <si>
    <t>5104077702</t>
  </si>
  <si>
    <t>BAYONNE NJ</t>
  </si>
  <si>
    <t>5104077801</t>
  </si>
  <si>
    <t>AQUALINK INC</t>
  </si>
  <si>
    <t>5104077901</t>
  </si>
  <si>
    <t>SHENANDOAH TOWER SERVICE LTD</t>
  </si>
  <si>
    <t>STAUNTON VA</t>
  </si>
  <si>
    <t>5104078001</t>
  </si>
  <si>
    <t>ITT WATER &amp; WASTEWATER USA</t>
  </si>
  <si>
    <t>5104078002</t>
  </si>
  <si>
    <t>5104078101</t>
  </si>
  <si>
    <t>POS WORLD INC</t>
  </si>
  <si>
    <t>5104078201</t>
  </si>
  <si>
    <t>FUJITSU NETWORK COMMUNICATIONS</t>
  </si>
  <si>
    <t>5104078301</t>
  </si>
  <si>
    <t>JACK MAXTON CHEVROLET</t>
  </si>
  <si>
    <t>5104078401</t>
  </si>
  <si>
    <t>TEMCO-TOWER ELECTRIC MOTOR CO</t>
  </si>
  <si>
    <t>5104078501</t>
  </si>
  <si>
    <t>MICHIGAN INDUSTRIAL SHOE CO</t>
  </si>
  <si>
    <t>5104078701</t>
  </si>
  <si>
    <t>WERNER ENTERPRISES INC</t>
  </si>
  <si>
    <t>5104078801</t>
  </si>
  <si>
    <t>TOPSIDE CONTRACTING LLC</t>
  </si>
  <si>
    <t>5104078901</t>
  </si>
  <si>
    <t>HUNTER CHRIS LUMBER CO LLC</t>
  </si>
  <si>
    <t>5104079001</t>
  </si>
  <si>
    <t>INDUSTRIAL MAINTENANCE &amp; GEARS</t>
  </si>
  <si>
    <t>5104079101</t>
  </si>
  <si>
    <t>HOUSTON SERVICE INDUSTRIES INC</t>
  </si>
  <si>
    <t>5104079201</t>
  </si>
  <si>
    <t>5104079202</t>
  </si>
  <si>
    <t>5104079203</t>
  </si>
  <si>
    <t>5104079204</t>
  </si>
  <si>
    <t>5104079205</t>
  </si>
  <si>
    <t>5104079206</t>
  </si>
  <si>
    <t>5104079207</t>
  </si>
  <si>
    <t>5104079301</t>
  </si>
  <si>
    <t>REYCON INC</t>
  </si>
  <si>
    <t>5104079401</t>
  </si>
  <si>
    <t>PUMP AND MOTOR WORKS INC</t>
  </si>
  <si>
    <t>5104079702</t>
  </si>
  <si>
    <t>SUN PRAIRIE WI</t>
  </si>
  <si>
    <t>5104079801</t>
  </si>
  <si>
    <t>CURTIS RESTAURANT SUPPLY</t>
  </si>
  <si>
    <t>5104079901</t>
  </si>
  <si>
    <t>TULLY CONSTRUCTION</t>
  </si>
  <si>
    <t>5104080101</t>
  </si>
  <si>
    <t>PROTECH EQUIPMENT SERVICES LLC</t>
  </si>
  <si>
    <t>5104080201</t>
  </si>
  <si>
    <t>TE SERVICES</t>
  </si>
  <si>
    <t>SEABROOK TX</t>
  </si>
  <si>
    <t>5104080301</t>
  </si>
  <si>
    <t>PIC ENERGY SERVICES INC</t>
  </si>
  <si>
    <t>5104080401</t>
  </si>
  <si>
    <t>KOLANOS AUTO TRUCK &amp; TRACTOR</t>
  </si>
  <si>
    <t>WEST FINLEY PA</t>
  </si>
  <si>
    <t>5104080501</t>
  </si>
  <si>
    <t>BREN INSTRUMENTS INC</t>
  </si>
  <si>
    <t>COLLEGE GROVE TN</t>
  </si>
  <si>
    <t>5104080601</t>
  </si>
  <si>
    <t>CYVEILLANCE INC</t>
  </si>
  <si>
    <t>5104080701</t>
  </si>
  <si>
    <t>DAN WILLIAMS</t>
  </si>
  <si>
    <t>5104080901</t>
  </si>
  <si>
    <t>WW COMPONENTS INC</t>
  </si>
  <si>
    <t>JASPER AL</t>
  </si>
  <si>
    <t>5104081001</t>
  </si>
  <si>
    <t>HENSLEY TECHNOLOGIES INC</t>
  </si>
  <si>
    <t>5104081101</t>
  </si>
  <si>
    <t>IDEFENDER LLC</t>
  </si>
  <si>
    <t>DBA INDUSTRIAL DEFENDER</t>
  </si>
  <si>
    <t>5104081201</t>
  </si>
  <si>
    <t>AMANO MCGANN INC</t>
  </si>
  <si>
    <t>5104081301</t>
  </si>
  <si>
    <t>5104081401</t>
  </si>
  <si>
    <t>ROYER QUALITY CASTINGS INC</t>
  </si>
  <si>
    <t>BOYERTOWN PA</t>
  </si>
  <si>
    <t>5104081601</t>
  </si>
  <si>
    <t>5104081701</t>
  </si>
  <si>
    <t>MH CONTRACTING</t>
  </si>
  <si>
    <t>5104081801</t>
  </si>
  <si>
    <t>RED PLANET CONSULTING INC</t>
  </si>
  <si>
    <t>5104081901</t>
  </si>
  <si>
    <t>STRATCOR INC</t>
  </si>
  <si>
    <t>5104082001</t>
  </si>
  <si>
    <t>SMITHS WELDING FAB &amp; REPAIR</t>
  </si>
  <si>
    <t>5104082101</t>
  </si>
  <si>
    <t>TRI STATE PAVING &amp; SEALCOATING</t>
  </si>
  <si>
    <t>5104082201</t>
  </si>
  <si>
    <t>MODERN FLUID POWER INC</t>
  </si>
  <si>
    <t>BLANCHESTER OH</t>
  </si>
  <si>
    <t>5104082301</t>
  </si>
  <si>
    <t>ELLZEY CONSTRUCTION CO INC</t>
  </si>
  <si>
    <t>5104082401</t>
  </si>
  <si>
    <t>FRUEH GEORGE P CO</t>
  </si>
  <si>
    <t>5104082501</t>
  </si>
  <si>
    <t>INDUSTRIAL SURFACING CORPORATI</t>
  </si>
  <si>
    <t>5104082601</t>
  </si>
  <si>
    <t>HYDROSWING INC</t>
  </si>
  <si>
    <t>COTTONWOOD MN</t>
  </si>
  <si>
    <t>5104082701</t>
  </si>
  <si>
    <t>BLANCHARD VALLEY FARMERS COOP</t>
  </si>
  <si>
    <t>5104082801</t>
  </si>
  <si>
    <t>AFP</t>
  </si>
  <si>
    <t>5104082901</t>
  </si>
  <si>
    <t>SES INC</t>
  </si>
  <si>
    <t>5104083001</t>
  </si>
  <si>
    <t>SEEWATER INC</t>
  </si>
  <si>
    <t>SAN JACINTO CA</t>
  </si>
  <si>
    <t>5104083101</t>
  </si>
  <si>
    <t>SCRIBANO, JOCELYN S</t>
  </si>
  <si>
    <t>5104083201</t>
  </si>
  <si>
    <t>EPT INC - CLEAN OIL</t>
  </si>
  <si>
    <t>5104083301</t>
  </si>
  <si>
    <t>SCOTT ROBERT LUMBER CO</t>
  </si>
  <si>
    <t>5104083401</t>
  </si>
  <si>
    <t>OHIO QUICK CARE</t>
  </si>
  <si>
    <t>5104083501</t>
  </si>
  <si>
    <t>INDUSTRIAL CONSTRUCTION AND</t>
  </si>
  <si>
    <t>5104083701</t>
  </si>
  <si>
    <t>EDGEWATER AUTOMATION</t>
  </si>
  <si>
    <t>5104083801</t>
  </si>
  <si>
    <t>CRONISERS RT 250 MOWER SALES</t>
  </si>
  <si>
    <t>5104084001</t>
  </si>
  <si>
    <t>WILFLEY A R &amp; SONS INC</t>
  </si>
  <si>
    <t>5104084101</t>
  </si>
  <si>
    <t>SILVER FOX SYNERGIES LLC</t>
  </si>
  <si>
    <t>LOCK HAVEN PA</t>
  </si>
  <si>
    <t>5104084201</t>
  </si>
  <si>
    <t>ANB SALES &amp; SERVICE LLC</t>
  </si>
  <si>
    <t>ALUM CREEK WV</t>
  </si>
  <si>
    <t>5104084301</t>
  </si>
  <si>
    <t>5104084302</t>
  </si>
  <si>
    <t>5104084501</t>
  </si>
  <si>
    <t>CIVIL TECH ENGINEERING INC</t>
  </si>
  <si>
    <t>5104084601</t>
  </si>
  <si>
    <t>SOUTHERN MANAGEMENT COMPANY</t>
  </si>
  <si>
    <t>5104084701</t>
  </si>
  <si>
    <t>ELEKTROPHYSIK USA INC</t>
  </si>
  <si>
    <t>5104084801</t>
  </si>
  <si>
    <t>EXECUTIVE PROTOCOL GROUP LLC</t>
  </si>
  <si>
    <t>5104084901</t>
  </si>
  <si>
    <t>COCKRELL INDUSTRIES INC</t>
  </si>
  <si>
    <t>5104085001</t>
  </si>
  <si>
    <t>BAKER MFG CO LLC</t>
  </si>
  <si>
    <t>EVANSVILLE WI</t>
  </si>
  <si>
    <t>5104085101</t>
  </si>
  <si>
    <t>CARDINAL ANALYTICAL</t>
  </si>
  <si>
    <t>5104085201</t>
  </si>
  <si>
    <t>5104085401</t>
  </si>
  <si>
    <t>AA BEASTMASTER PEST SERVICES L</t>
  </si>
  <si>
    <t>5104085501</t>
  </si>
  <si>
    <t>BITRONICS LLC</t>
  </si>
  <si>
    <t>5104085601</t>
  </si>
  <si>
    <t>5104085602</t>
  </si>
  <si>
    <t>5104085603</t>
  </si>
  <si>
    <t>5104085604</t>
  </si>
  <si>
    <t>5104085701</t>
  </si>
  <si>
    <t>DEANS SEPTIC SYSTEM</t>
  </si>
  <si>
    <t>5104085901</t>
  </si>
  <si>
    <t>BAG SUPPLY COMPANY INC</t>
  </si>
  <si>
    <t>MOODY AL</t>
  </si>
  <si>
    <t>5104086001</t>
  </si>
  <si>
    <t>SYNERGY STRUCTURAL ENGINEERING</t>
  </si>
  <si>
    <t>5104086101</t>
  </si>
  <si>
    <t>WESLEY CORPORATION</t>
  </si>
  <si>
    <t>5104086201</t>
  </si>
  <si>
    <t>SAFEX INC</t>
  </si>
  <si>
    <t>5104086301</t>
  </si>
  <si>
    <t>TRUELINE METAL FABRICATION INC</t>
  </si>
  <si>
    <t>5104086401</t>
  </si>
  <si>
    <t>POWER DISTRIBUTION INC</t>
  </si>
  <si>
    <t>5104086501</t>
  </si>
  <si>
    <t>OPTECH INTERNATIONAL</t>
  </si>
  <si>
    <t>KILN MS</t>
  </si>
  <si>
    <t>5104086601</t>
  </si>
  <si>
    <t>5104086801</t>
  </si>
  <si>
    <t>ROCK ENGINEERING &amp; TESTING LAB</t>
  </si>
  <si>
    <t>5104086802</t>
  </si>
  <si>
    <t>5104086901</t>
  </si>
  <si>
    <t>MARTIN LAKE ENERGY SERVICES LL</t>
  </si>
  <si>
    <t>5104087001</t>
  </si>
  <si>
    <t>WEST VIRGINIA WATER AND WASTE</t>
  </si>
  <si>
    <t>5104087101</t>
  </si>
  <si>
    <t>PATTON PRODUCTS</t>
  </si>
  <si>
    <t>GRASS VALLEY CA</t>
  </si>
  <si>
    <t>5104087201</t>
  </si>
  <si>
    <t>MANWEB SERVICES INC</t>
  </si>
  <si>
    <t>5104087301</t>
  </si>
  <si>
    <t>SHAW &amp; HOLTER INC</t>
  </si>
  <si>
    <t>5104087401</t>
  </si>
  <si>
    <t>WINSTED TECHNICAL INTERIORS</t>
  </si>
  <si>
    <t>5104087501</t>
  </si>
  <si>
    <t>DENUKE CONTRACTING SERVICES</t>
  </si>
  <si>
    <t>5104087601</t>
  </si>
  <si>
    <t>MARSHAL SAFETY INC</t>
  </si>
  <si>
    <t>5104087701</t>
  </si>
  <si>
    <t>HYDROCARBON ENGINEERING LLC</t>
  </si>
  <si>
    <t>5104087801</t>
  </si>
  <si>
    <t>US IDENTIFICATION MANUAL</t>
  </si>
  <si>
    <t>5104087901</t>
  </si>
  <si>
    <t>BIOKINETICS INC</t>
  </si>
  <si>
    <t>5104088001</t>
  </si>
  <si>
    <t>NOLAN COMPANY</t>
  </si>
  <si>
    <t>5104088101</t>
  </si>
  <si>
    <t>GENERAL MAINTENANCE EQUIPMENT/</t>
  </si>
  <si>
    <t>5104088201</t>
  </si>
  <si>
    <t>CENTRAL OHIO AUTO TRANSPORTERS</t>
  </si>
  <si>
    <t>5104088301</t>
  </si>
  <si>
    <t>NICHOLS ELECTRIC HEATING &amp; A/C</t>
  </si>
  <si>
    <t>5104088501</t>
  </si>
  <si>
    <t>SNYDER CONST STEEL SALES INC</t>
  </si>
  <si>
    <t>SEYMOUR TX</t>
  </si>
  <si>
    <t>5104088601</t>
  </si>
  <si>
    <t>5104088602</t>
  </si>
  <si>
    <t>ELTEK INC</t>
  </si>
  <si>
    <t>5104088603</t>
  </si>
  <si>
    <t>COBLESKILL NY</t>
  </si>
  <si>
    <t>5104088801</t>
  </si>
  <si>
    <t>I TECH WV LLC</t>
  </si>
  <si>
    <t>5104089001</t>
  </si>
  <si>
    <t>5104089101</t>
  </si>
  <si>
    <t>COT-PURITECH INC</t>
  </si>
  <si>
    <t>5104089201</t>
  </si>
  <si>
    <t>ENSEMBLE OFFICE ESSENTIALS</t>
  </si>
  <si>
    <t>5104089301</t>
  </si>
  <si>
    <t>ATLANTIC SMART TECHNOLOGIES</t>
  </si>
  <si>
    <t>5104089401</t>
  </si>
  <si>
    <t>S&amp;S ROOFING INC</t>
  </si>
  <si>
    <t>5104089501</t>
  </si>
  <si>
    <t>D3 ARCHITECTURE STUDIO</t>
  </si>
  <si>
    <t>5104089601</t>
  </si>
  <si>
    <t>MITCHELL INDUSTRIES INC</t>
  </si>
  <si>
    <t>MITCHELL IN</t>
  </si>
  <si>
    <t>5104089701</t>
  </si>
  <si>
    <t>OLIVER OF ADRIAN INC</t>
  </si>
  <si>
    <t>ADRIAN MI</t>
  </si>
  <si>
    <t>5104089801</t>
  </si>
  <si>
    <t>S &amp; J MECHANICAL SERVICES INC</t>
  </si>
  <si>
    <t>5104089901</t>
  </si>
  <si>
    <t>H &amp; I HOLDINGS LLC</t>
  </si>
  <si>
    <t>ROBINSON TX</t>
  </si>
  <si>
    <t>5104090001</t>
  </si>
  <si>
    <t>BORDEN METAL PRODUCTS (CANADA)</t>
  </si>
  <si>
    <t>BEETON ON</t>
  </si>
  <si>
    <t>5104090101</t>
  </si>
  <si>
    <t>BUFFALO HYDRAULIC JACK SERVICE</t>
  </si>
  <si>
    <t>5104090201</t>
  </si>
  <si>
    <t>WOOD GROUP ESP INC</t>
  </si>
  <si>
    <t>5104090301</t>
  </si>
  <si>
    <t>SERVERON CORPORATION</t>
  </si>
  <si>
    <t>5104090401</t>
  </si>
  <si>
    <t>SOUTHAM CONSULTING COMPANY LLC</t>
  </si>
  <si>
    <t>5104090501</t>
  </si>
  <si>
    <t>PUBLIC UTILITIES MAINTENANCE</t>
  </si>
  <si>
    <t>EAST ELMURST NY</t>
  </si>
  <si>
    <t>5104090601</t>
  </si>
  <si>
    <t>HOBENSACK STEPHEN (RETIREE)</t>
  </si>
  <si>
    <t>5104090801</t>
  </si>
  <si>
    <t>KRUSE CONTROL ENGINEERING LTD</t>
  </si>
  <si>
    <t>5104091001</t>
  </si>
  <si>
    <t>WILSON ANCHOR BOLT SLEEVE CO</t>
  </si>
  <si>
    <t>5104091101</t>
  </si>
  <si>
    <t>MID-OHIO VALLEY OCCUPATIONAL</t>
  </si>
  <si>
    <t>5104091201</t>
  </si>
  <si>
    <t>5104091301</t>
  </si>
  <si>
    <t>MPH INDUSTRIES INC</t>
  </si>
  <si>
    <t>5104091401</t>
  </si>
  <si>
    <t>DELTA MOBREY LTD</t>
  </si>
  <si>
    <t>5104091501</t>
  </si>
  <si>
    <t>MEDICAL CLEANING SYSTEMS INC</t>
  </si>
  <si>
    <t>5104091601</t>
  </si>
  <si>
    <t>STARK STEEL</t>
  </si>
  <si>
    <t>5104091701</t>
  </si>
  <si>
    <t>SAFE &amp; SOUND ALARMS LLC</t>
  </si>
  <si>
    <t>5104091801</t>
  </si>
  <si>
    <t>FOSTER-MILLER INC</t>
  </si>
  <si>
    <t>5104091901</t>
  </si>
  <si>
    <t>5104092001</t>
  </si>
  <si>
    <t>CHICAGO VIBRATOR PRODUCTS</t>
  </si>
  <si>
    <t>5104092101</t>
  </si>
  <si>
    <t>STRATEGIC DECISIONS GROUP INT</t>
  </si>
  <si>
    <t>5104092201</t>
  </si>
  <si>
    <t>COMMONTIME INC</t>
  </si>
  <si>
    <t>5104092301</t>
  </si>
  <si>
    <t>WALKER SHAWN ASSOCIATES</t>
  </si>
  <si>
    <t>5104092401</t>
  </si>
  <si>
    <t>INTERNATIONAL SENSOR TECHNOLOG</t>
  </si>
  <si>
    <t>5104092501</t>
  </si>
  <si>
    <t>LASH PAVING INC</t>
  </si>
  <si>
    <t>COLERAIN OH</t>
  </si>
  <si>
    <t>5104092601</t>
  </si>
  <si>
    <t>INTEK SYSTEMS</t>
  </si>
  <si>
    <t>5104092701</t>
  </si>
  <si>
    <t>SPRAY PUMP</t>
  </si>
  <si>
    <t>5104092801</t>
  </si>
  <si>
    <t>GPM ENGINEERING</t>
  </si>
  <si>
    <t>5104092901</t>
  </si>
  <si>
    <t>TGA RECORDING CO INC</t>
  </si>
  <si>
    <t>5104093001</t>
  </si>
  <si>
    <t>SOUTHWIND CONSTRUCTION CORP</t>
  </si>
  <si>
    <t>5104093101</t>
  </si>
  <si>
    <t>CULY CONSTRUCTION &amp;  EVCAVATIN</t>
  </si>
  <si>
    <t>WINCHESTER IN</t>
  </si>
  <si>
    <t>5104093201</t>
  </si>
  <si>
    <t>VERONA PA</t>
  </si>
  <si>
    <t>5104093301</t>
  </si>
  <si>
    <t>HMB INFORMATION SYSTEM DEVELOP</t>
  </si>
  <si>
    <t>5104093401</t>
  </si>
  <si>
    <t>TENASKA POWER EQUIPMENT LLC</t>
  </si>
  <si>
    <t>5104093501</t>
  </si>
  <si>
    <t>OLINER RIBRE CO INC</t>
  </si>
  <si>
    <t>5104093601</t>
  </si>
  <si>
    <t>STEAM-PATH SOLUTIONS INC</t>
  </si>
  <si>
    <t>FERNANDINA BEACH FL</t>
  </si>
  <si>
    <t>5104093701</t>
  </si>
  <si>
    <t>FLOYD CRIM &amp; SONS PAVING INC</t>
  </si>
  <si>
    <t>MANILLA IN</t>
  </si>
  <si>
    <t>5104093801</t>
  </si>
  <si>
    <t>PRICE BUILDING INC</t>
  </si>
  <si>
    <t>5104093901</t>
  </si>
  <si>
    <t>TRUSCO MFG CO</t>
  </si>
  <si>
    <t>5104094001</t>
  </si>
  <si>
    <t>ROSLOVIC &amp; PARTNERS INC</t>
  </si>
  <si>
    <t>5104094101</t>
  </si>
  <si>
    <t>ABLE CONTRACTING GROUP INC</t>
  </si>
  <si>
    <t>5104094201</t>
  </si>
  <si>
    <t>PADUCAH FORD INC</t>
  </si>
  <si>
    <t>5104094301</t>
  </si>
  <si>
    <t>EMPIRE FENCE</t>
  </si>
  <si>
    <t>5104094401</t>
  </si>
  <si>
    <t>AMERICAN ELEVATOR CO INC</t>
  </si>
  <si>
    <t>5104094701</t>
  </si>
  <si>
    <t>BATTERY WEB INC</t>
  </si>
  <si>
    <t>LEESBURG FL</t>
  </si>
  <si>
    <t>5104094801</t>
  </si>
  <si>
    <t>HAMILTON COMMERCIAL GLASS LLC</t>
  </si>
  <si>
    <t>5104094901</t>
  </si>
  <si>
    <t>HOMECRAFTERS PAINT &amp; GLASS CO</t>
  </si>
  <si>
    <t>5104095001</t>
  </si>
  <si>
    <t>MIAMI PRODUCTS AND CHEMICAL CO</t>
  </si>
  <si>
    <t>5104095101</t>
  </si>
  <si>
    <t>UNITED STATES ENRICHMENT CORP</t>
  </si>
  <si>
    <t>5104095201</t>
  </si>
  <si>
    <t>HARPRING STEEL INC</t>
  </si>
  <si>
    <t>CHARLESTOWN IN</t>
  </si>
  <si>
    <t>5104095301</t>
  </si>
  <si>
    <t>INTEGRITY STRUCTURAL ENGINEERI</t>
  </si>
  <si>
    <t>5104095401</t>
  </si>
  <si>
    <t>INSTRUMENTS FOR INDUSTRY INC</t>
  </si>
  <si>
    <t>RONKONKOMA NY</t>
  </si>
  <si>
    <t>5104095501</t>
  </si>
  <si>
    <t>MONARCH-MCLAREN LTD</t>
  </si>
  <si>
    <t>ELKHORN WI</t>
  </si>
  <si>
    <t>5104095601</t>
  </si>
  <si>
    <t>INVERTOR STORE</t>
  </si>
  <si>
    <t>5104095701</t>
  </si>
  <si>
    <t>IRVING EQUIPMENT INC</t>
  </si>
  <si>
    <t>5104095801</t>
  </si>
  <si>
    <t>FOSTER AND COMPANY INC</t>
  </si>
  <si>
    <t>CEDAR KNOLLS NJ</t>
  </si>
  <si>
    <t>5104096001</t>
  </si>
  <si>
    <t>ERH BUILDERS INC</t>
  </si>
  <si>
    <t>5104096101</t>
  </si>
  <si>
    <t>M &amp; D FLOORING LLC</t>
  </si>
  <si>
    <t>5104096201</t>
  </si>
  <si>
    <t>FUSES UNLIMITED</t>
  </si>
  <si>
    <t>5104096301</t>
  </si>
  <si>
    <t>5104096401</t>
  </si>
  <si>
    <t>CALRIGHT INSTRUMENTS LLC</t>
  </si>
  <si>
    <t>5104096501</t>
  </si>
  <si>
    <t>MTM TRADING LLC</t>
  </si>
  <si>
    <t>5104096601</t>
  </si>
  <si>
    <t>REINFORCED PLASTIC SYSTEMS INC</t>
  </si>
  <si>
    <t>MAHONE BAY NOVA SCOTIA</t>
  </si>
  <si>
    <t>5104096701</t>
  </si>
  <si>
    <t>HARRIS ARTHUR &amp; CO</t>
  </si>
  <si>
    <t>5104096801</t>
  </si>
  <si>
    <t>PO BOY FAMILY RESTAURANTS INC</t>
  </si>
  <si>
    <t>5104096901</t>
  </si>
  <si>
    <t>USA INDUSTRIES INC</t>
  </si>
  <si>
    <t>S HOUSTON TX</t>
  </si>
  <si>
    <t>5104097001</t>
  </si>
  <si>
    <t>MEASUREMENT &amp; CONTROL PRODUCTS</t>
  </si>
  <si>
    <t>WILLIAMSBURG VA</t>
  </si>
  <si>
    <t>5104097101</t>
  </si>
  <si>
    <t>AMERICAN TIMBER AND STEEL CORP</t>
  </si>
  <si>
    <t>5104097201</t>
  </si>
  <si>
    <t>5104097301</t>
  </si>
  <si>
    <t>BIG CABIN SERVICE CENTER</t>
  </si>
  <si>
    <t>BIG CABIN OK</t>
  </si>
  <si>
    <t>5104097401</t>
  </si>
  <si>
    <t>ALBANY ANALYTICAL INC</t>
  </si>
  <si>
    <t>5104097501</t>
  </si>
  <si>
    <t>ARGENT CONSULTING SERVICES INC</t>
  </si>
  <si>
    <t>5104097601</t>
  </si>
  <si>
    <t>INTERCLEAN EQUIPMENT INC</t>
  </si>
  <si>
    <t>5104097701</t>
  </si>
  <si>
    <t>NETWORK SYSTEMS ENGINEERING</t>
  </si>
  <si>
    <t>MOUNT LAUREL NJ</t>
  </si>
  <si>
    <t>5104097801</t>
  </si>
  <si>
    <t>U S INDUSTRIES GROUP INC</t>
  </si>
  <si>
    <t>5104097901</t>
  </si>
  <si>
    <t>ACCELERATED PM LLC</t>
  </si>
  <si>
    <t>LAKE KIOWA TX</t>
  </si>
  <si>
    <t>5104098001</t>
  </si>
  <si>
    <t>CARDINAL OFFICE PRODUCTS INC</t>
  </si>
  <si>
    <t>5104098101</t>
  </si>
  <si>
    <t>5104098102</t>
  </si>
  <si>
    <t>5104098301</t>
  </si>
  <si>
    <t>CRAFTSMEN INDUSTRIES INC</t>
  </si>
  <si>
    <t>5104098401</t>
  </si>
  <si>
    <t>GT ANALYSIS INC</t>
  </si>
  <si>
    <t>5104098501</t>
  </si>
  <si>
    <t>MACHINE TECHNOLOGIES INC</t>
  </si>
  <si>
    <t>5104098601</t>
  </si>
  <si>
    <t>5104098701</t>
  </si>
  <si>
    <t>BERNIO ELETTROMECCANICA SNC</t>
  </si>
  <si>
    <t>BREGHERIO MILANO</t>
  </si>
  <si>
    <t>5104098801</t>
  </si>
  <si>
    <t>HOMER METAL BUILDINGS INC</t>
  </si>
  <si>
    <t>5104098901</t>
  </si>
  <si>
    <t>ARCADIS U S INC</t>
  </si>
  <si>
    <t>5104098902</t>
  </si>
  <si>
    <t>HIGHLANDS RANCH CO</t>
  </si>
  <si>
    <t>5104098903</t>
  </si>
  <si>
    <t>5104099001</t>
  </si>
  <si>
    <t>SUPERIOR LOCOMOTIVE REPAIR LLC</t>
  </si>
  <si>
    <t>5104099101</t>
  </si>
  <si>
    <t>SPIRIT-MILLER NORTHEAST LLC</t>
  </si>
  <si>
    <t>5104099201</t>
  </si>
  <si>
    <t>AKER CONSTRUCTION INC</t>
  </si>
  <si>
    <t>5104099301</t>
  </si>
  <si>
    <t>SYTECH SYSTEMS INC</t>
  </si>
  <si>
    <t>5104099401</t>
  </si>
  <si>
    <t>BBC PUMP &amp; EQUIPMENT CO INC</t>
  </si>
  <si>
    <t>5104099501</t>
  </si>
  <si>
    <t>HAMMOND-MITCHELL INC</t>
  </si>
  <si>
    <t>COVINGTON VA</t>
  </si>
  <si>
    <t>5104099601</t>
  </si>
  <si>
    <t>SERVO PRODUCTS COMPANY</t>
  </si>
  <si>
    <t>5104099801</t>
  </si>
  <si>
    <t>SLIPNOT METAL SAFETY FLOORING</t>
  </si>
  <si>
    <t>5104099901</t>
  </si>
  <si>
    <t>QUALITY MAGNETITE LLC</t>
  </si>
  <si>
    <t>5104100001</t>
  </si>
  <si>
    <t>BOYD METALS OF JOPLIN</t>
  </si>
  <si>
    <t>5104100101</t>
  </si>
  <si>
    <t>AREA WIDE PAVING</t>
  </si>
  <si>
    <t>5104100201</t>
  </si>
  <si>
    <t>HERWIN INC</t>
  </si>
  <si>
    <t>RILLTON PA</t>
  </si>
  <si>
    <t>5104100301</t>
  </si>
  <si>
    <t>HYDRO TECHNOLOGY SYSTEMS INC</t>
  </si>
  <si>
    <t>5104100401</t>
  </si>
  <si>
    <t>BRODIE MECHANICAL SERVICE LLC</t>
  </si>
  <si>
    <t>RAMONA OK</t>
  </si>
  <si>
    <t>5104100601</t>
  </si>
  <si>
    <t>D &amp; J ELECTRONIX</t>
  </si>
  <si>
    <t>5104100801</t>
  </si>
  <si>
    <t>JASONS COLLISION CENTER</t>
  </si>
  <si>
    <t>5104100901</t>
  </si>
  <si>
    <t>1 STOP CAMERA &amp; ELECTRONICS IN</t>
  </si>
  <si>
    <t>5104101001</t>
  </si>
  <si>
    <t>BAY ASSOCIATES GROUP INC</t>
  </si>
  <si>
    <t>LUTHERVILLE MD</t>
  </si>
  <si>
    <t>5104101101</t>
  </si>
  <si>
    <t>B&amp;B MICROSCOPES LTD</t>
  </si>
  <si>
    <t>5104101201</t>
  </si>
  <si>
    <t>ROTORK PROCESS CONTROLS</t>
  </si>
  <si>
    <t>5104101202</t>
  </si>
  <si>
    <t>5104101203</t>
  </si>
  <si>
    <t>5104101204</t>
  </si>
  <si>
    <t>5104101301</t>
  </si>
  <si>
    <t>BRITT ENGINEERING INC</t>
  </si>
  <si>
    <t>5104101401</t>
  </si>
  <si>
    <t>AMERICAN ROOFING &amp; METAL CO IN</t>
  </si>
  <si>
    <t>5104101501</t>
  </si>
  <si>
    <t>JIMS MOBILE OFFICES</t>
  </si>
  <si>
    <t>5104101601</t>
  </si>
  <si>
    <t>SOMERSET EQUIPMENT SALES</t>
  </si>
  <si>
    <t>5104101701</t>
  </si>
  <si>
    <t>SPECIALTY MILL &amp; CASEWORK LLC</t>
  </si>
  <si>
    <t>5104101801</t>
  </si>
  <si>
    <t>5104101901</t>
  </si>
  <si>
    <t>INFOPRO SYSTEMS INC</t>
  </si>
  <si>
    <t>5104102101</t>
  </si>
  <si>
    <t>TOTAL LASER ALIGNMENT LLC</t>
  </si>
  <si>
    <t>5104102202</t>
  </si>
  <si>
    <t>A CLEAN ENVIRONMENT CO</t>
  </si>
  <si>
    <t>WILSON OK</t>
  </si>
  <si>
    <t>5104102301</t>
  </si>
  <si>
    <t>CRANE CERTIFICATION ENTERPRISE</t>
  </si>
  <si>
    <t>5104102401</t>
  </si>
  <si>
    <t>NATIONAL CRANE INSPECTION LLC</t>
  </si>
  <si>
    <t>5104102501</t>
  </si>
  <si>
    <t>CRANE INSPECTION SERVICES INC</t>
  </si>
  <si>
    <t>5104102601</t>
  </si>
  <si>
    <t>STEEL SERVICES</t>
  </si>
  <si>
    <t>5104102701</t>
  </si>
  <si>
    <t>STEWART CONSTRUCTION</t>
  </si>
  <si>
    <t>5104102801</t>
  </si>
  <si>
    <t>CONTROL POINT INC</t>
  </si>
  <si>
    <t>5104102901</t>
  </si>
  <si>
    <t>TUBE METHODS INC</t>
  </si>
  <si>
    <t>BRIDGEPORT PA</t>
  </si>
  <si>
    <t>5104103101</t>
  </si>
  <si>
    <t>ACCURATE ELECTRONICS INC</t>
  </si>
  <si>
    <t>5104103201</t>
  </si>
  <si>
    <t>PRINCE PARKER &amp; ASSOCIATES INC</t>
  </si>
  <si>
    <t>5104103301</t>
  </si>
  <si>
    <t>17 MACHINERY LLC</t>
  </si>
  <si>
    <t>HAYES VA</t>
  </si>
  <si>
    <t>5104103401</t>
  </si>
  <si>
    <t>ARKANSAS FENCE COMPANY INC</t>
  </si>
  <si>
    <t>5104103501</t>
  </si>
  <si>
    <t>JOHNSON FENCE CO</t>
  </si>
  <si>
    <t>5104103601</t>
  </si>
  <si>
    <t>NATURAL&amp;ETHICAL ENVIRONMENTAL</t>
  </si>
  <si>
    <t>5104103701</t>
  </si>
  <si>
    <t>CENTRAL INSTRUMENT LAB</t>
  </si>
  <si>
    <t>5104103801</t>
  </si>
  <si>
    <t>DAY, JACK</t>
  </si>
  <si>
    <t>5104103901</t>
  </si>
  <si>
    <t>5104104001</t>
  </si>
  <si>
    <t>QA SUPPORT LP</t>
  </si>
  <si>
    <t>5104104101</t>
  </si>
  <si>
    <t>CARLYLE CONSULTING GROUP INC</t>
  </si>
  <si>
    <t>FT MEADE FL</t>
  </si>
  <si>
    <t>5104104201</t>
  </si>
  <si>
    <t>AIR CRAFT ENVIRONMENTAL SYSTEM</t>
  </si>
  <si>
    <t>5104104301</t>
  </si>
  <si>
    <t>DOVETAIL CONSTRUCTION COMPANY</t>
  </si>
  <si>
    <t>5104104401</t>
  </si>
  <si>
    <t>THIRD SUN SOLAR &amp; WIND POWER</t>
  </si>
  <si>
    <t>5104104601</t>
  </si>
  <si>
    <t>ADVANCED ASSEMBLY</t>
  </si>
  <si>
    <t>5104104701</t>
  </si>
  <si>
    <t>CASAVANT DAVID</t>
  </si>
  <si>
    <t>FORT MEADE FL</t>
  </si>
  <si>
    <t>5104104801</t>
  </si>
  <si>
    <t>SWOPE CONSTRUCTION COMPANY</t>
  </si>
  <si>
    <t>5104104901</t>
  </si>
  <si>
    <t>TEXAS WATER MASTER INC</t>
  </si>
  <si>
    <t>5104105001</t>
  </si>
  <si>
    <t>JENSEN C C INC</t>
  </si>
  <si>
    <t>5104105101</t>
  </si>
  <si>
    <t>MASON TRUCK SALES</t>
  </si>
  <si>
    <t>FRESNO OH</t>
  </si>
  <si>
    <t>5104105201</t>
  </si>
  <si>
    <t>CALIFORNIA INSTRUMENTS CORP</t>
  </si>
  <si>
    <t>5104105301</t>
  </si>
  <si>
    <t>WIRELESS ONESOURCE</t>
  </si>
  <si>
    <t>MERIDIAN MS</t>
  </si>
  <si>
    <t>5104105401</t>
  </si>
  <si>
    <t>ABATE IRWIN INC</t>
  </si>
  <si>
    <t>5104105501</t>
  </si>
  <si>
    <t>FOREST RUN READY MIX LLC</t>
  </si>
  <si>
    <t>5104105601</t>
  </si>
  <si>
    <t>A QUALITY CLEANERS INC</t>
  </si>
  <si>
    <t>5104105701</t>
  </si>
  <si>
    <t>EARTH IMAGES INC</t>
  </si>
  <si>
    <t>FLOYD KNOBS IN</t>
  </si>
  <si>
    <t>5104105801</t>
  </si>
  <si>
    <t>EDG INTERNATIONAL INC</t>
  </si>
  <si>
    <t>5104106001</t>
  </si>
  <si>
    <t>MARTIN HUGH &amp; SONS ENTERPRISES</t>
  </si>
  <si>
    <t>5104106101</t>
  </si>
  <si>
    <t>5104106201</t>
  </si>
  <si>
    <t>VIM TECHNOLOGIES INC</t>
  </si>
  <si>
    <t>5104106301</t>
  </si>
  <si>
    <t>TAZEWELL PUMPS INC</t>
  </si>
  <si>
    <t>5104106401</t>
  </si>
  <si>
    <t>PTERRA LLC</t>
  </si>
  <si>
    <t>5104106501</t>
  </si>
  <si>
    <t>AAA BUSINESS SYSTEMS INC</t>
  </si>
  <si>
    <t>5104106601</t>
  </si>
  <si>
    <t>SPRINGHILL LA</t>
  </si>
  <si>
    <t>5104106701</t>
  </si>
  <si>
    <t>HIGGINS J D COMPANY INC</t>
  </si>
  <si>
    <t>5104106801</t>
  </si>
  <si>
    <t>CEVA24 INC</t>
  </si>
  <si>
    <t>5104106901</t>
  </si>
  <si>
    <t>CORNERSTONE SOLUTIONS GROUP</t>
  </si>
  <si>
    <t>5104107001</t>
  </si>
  <si>
    <t>MARITIME STEEL AND FOUNDRIES</t>
  </si>
  <si>
    <t>NEW GLASGOW NOVA SCOTIA</t>
  </si>
  <si>
    <t>5104107101</t>
  </si>
  <si>
    <t>SAGER DAVID A</t>
  </si>
  <si>
    <t>5104107201</t>
  </si>
  <si>
    <t>BROWN MEDICAL LLC</t>
  </si>
  <si>
    <t>5104107301</t>
  </si>
  <si>
    <t>PRO-MOTIVE INC</t>
  </si>
  <si>
    <t>5104107401</t>
  </si>
  <si>
    <t>NCG COMPANY</t>
  </si>
  <si>
    <t>5104107501</t>
  </si>
  <si>
    <t>BRISTOL INC</t>
  </si>
  <si>
    <t>5104107601</t>
  </si>
  <si>
    <t>HINSCO LLC</t>
  </si>
  <si>
    <t>5104107701</t>
  </si>
  <si>
    <t>URBAN PERIPHERALS INC</t>
  </si>
  <si>
    <t>5104107801</t>
  </si>
  <si>
    <t>DENNLERS FENCING LLC</t>
  </si>
  <si>
    <t>OAK HILL WV</t>
  </si>
  <si>
    <t>5104107901</t>
  </si>
  <si>
    <t>TERRACARBON LLC</t>
  </si>
  <si>
    <t>5104108001</t>
  </si>
  <si>
    <t>ROBINETTE CHARLES</t>
  </si>
  <si>
    <t>5104108101</t>
  </si>
  <si>
    <t>BEINHOWER BROS DRILLING CO</t>
  </si>
  <si>
    <t>5104108201</t>
  </si>
  <si>
    <t>VIBRO-ACOUSTICS</t>
  </si>
  <si>
    <t>SCARBOROUGH ONT</t>
  </si>
  <si>
    <t>5104108301</t>
  </si>
  <si>
    <t>SOMERVILLE FABRICATORS INC</t>
  </si>
  <si>
    <t>5104108401</t>
  </si>
  <si>
    <t>CRAIGS STEEL BUILDINGS</t>
  </si>
  <si>
    <t>APACHE OK</t>
  </si>
  <si>
    <t>5104108501</t>
  </si>
  <si>
    <t>FASTENERS &amp; SUPPLY INC</t>
  </si>
  <si>
    <t>5104108601</t>
  </si>
  <si>
    <t>FUTEK ADVANCED SENSOR TECHNOLO</t>
  </si>
  <si>
    <t>5104108701</t>
  </si>
  <si>
    <t>LEDGEN LIGHTING</t>
  </si>
  <si>
    <t>5104108801</t>
  </si>
  <si>
    <t>AMERICAN SPORTWORKS LLC</t>
  </si>
  <si>
    <t>5104108901</t>
  </si>
  <si>
    <t>BOYLAN TIM</t>
  </si>
  <si>
    <t>5104109001</t>
  </si>
  <si>
    <t>KVASER INC</t>
  </si>
  <si>
    <t>5104109101</t>
  </si>
  <si>
    <t>5104109201</t>
  </si>
  <si>
    <t>MORROW MARK</t>
  </si>
  <si>
    <t>5104109301</t>
  </si>
  <si>
    <t>LONE STAR FORESTRY LLC</t>
  </si>
  <si>
    <t>5104109401</t>
  </si>
  <si>
    <t>MOORE WARREN ROBERT</t>
  </si>
  <si>
    <t>5104109501</t>
  </si>
  <si>
    <t>DOMINION ENERGY KEWAUNEE INC</t>
  </si>
  <si>
    <t>5104109601</t>
  </si>
  <si>
    <t>5104109701</t>
  </si>
  <si>
    <t>REAM &amp; HAAGER LABORATORY</t>
  </si>
  <si>
    <t>5104109901</t>
  </si>
  <si>
    <t>AMERICAN FENCE</t>
  </si>
  <si>
    <t>SAN JUAN TX</t>
  </si>
  <si>
    <t>5104110001</t>
  </si>
  <si>
    <t>MILEY CONSTRUCTION &amp;EXCAVATING</t>
  </si>
  <si>
    <t>SARAHSVILLE OH</t>
  </si>
  <si>
    <t>5104110201</t>
  </si>
  <si>
    <t>SCHLUMBERGER CARBON SERVICES</t>
  </si>
  <si>
    <t>5104110301</t>
  </si>
  <si>
    <t>KJMT INC</t>
  </si>
  <si>
    <t>5104110401</t>
  </si>
  <si>
    <t>5104110501</t>
  </si>
  <si>
    <t>WILLIAMS CW &amp; COMPANY INC</t>
  </si>
  <si>
    <t>5104110601</t>
  </si>
  <si>
    <t>GENERATOR &amp; MOTOR SERVICES LLC</t>
  </si>
  <si>
    <t>5104110701</t>
  </si>
  <si>
    <t>PROOFPOINT INC</t>
  </si>
  <si>
    <t>5104110801</t>
  </si>
  <si>
    <t>PORTABLE STORAGE BY TKM</t>
  </si>
  <si>
    <t>5104110901</t>
  </si>
  <si>
    <t>MIDDOUGH INC</t>
  </si>
  <si>
    <t>5104111001</t>
  </si>
  <si>
    <t>FASTSIGNS TEXARKANA</t>
  </si>
  <si>
    <t>5104111101</t>
  </si>
  <si>
    <t>ABEAM CONSULTING (USA) LTD</t>
  </si>
  <si>
    <t>5104111201</t>
  </si>
  <si>
    <t>SOCIETY OF MANUFACTURING</t>
  </si>
  <si>
    <t>5104111301</t>
  </si>
  <si>
    <t>DATRAN CORPORATION</t>
  </si>
  <si>
    <t>5104111401</t>
  </si>
  <si>
    <t>R W SURVEY LLC</t>
  </si>
  <si>
    <t>5104111501</t>
  </si>
  <si>
    <t>HEM INC</t>
  </si>
  <si>
    <t>5104111601</t>
  </si>
  <si>
    <t>DRESDEN LANDSCAPING LTD</t>
  </si>
  <si>
    <t>5104111801</t>
  </si>
  <si>
    <t>APV NORTH AMERICA INC</t>
  </si>
  <si>
    <t>GETZVILLE NY</t>
  </si>
  <si>
    <t>5104111901</t>
  </si>
  <si>
    <t>CENTURION NDT</t>
  </si>
  <si>
    <t>STREAMWOOD IL</t>
  </si>
  <si>
    <t>5104112001</t>
  </si>
  <si>
    <t>BOUSQUET MARY</t>
  </si>
  <si>
    <t>5104112101</t>
  </si>
  <si>
    <t>COMLINK WIRELESS TECHNOLOGIES</t>
  </si>
  <si>
    <t>5104112201</t>
  </si>
  <si>
    <t>5104112301</t>
  </si>
  <si>
    <t>SUMMIT BLUE CONSULTING LLC</t>
  </si>
  <si>
    <t>5104112401</t>
  </si>
  <si>
    <t>AFS ENERGY</t>
  </si>
  <si>
    <t>LEMOYNE PA</t>
  </si>
  <si>
    <t>5104112501</t>
  </si>
  <si>
    <t>5104112601</t>
  </si>
  <si>
    <t>TREASURER STATE OF OHIO- EPA</t>
  </si>
  <si>
    <t>5104112801</t>
  </si>
  <si>
    <t>M&amp;E PUMP &amp; EQUIPMENT CO INC</t>
  </si>
  <si>
    <t>5104112901</t>
  </si>
  <si>
    <t>RADIATION SAFETY SERVICES LLC</t>
  </si>
  <si>
    <t>5104113001</t>
  </si>
  <si>
    <t>M&amp;M SERVICE STATION EQUIPMENT</t>
  </si>
  <si>
    <t>5104113101</t>
  </si>
  <si>
    <t>M&amp;M CATERING</t>
  </si>
  <si>
    <t>5104113201</t>
  </si>
  <si>
    <t>NUFCOR INTERNATIONAL LIMITED</t>
  </si>
  <si>
    <t>LONDON</t>
  </si>
  <si>
    <t>5104113301</t>
  </si>
  <si>
    <t>BEST EQUIPMENT COMPANY INC</t>
  </si>
  <si>
    <t>5104113401</t>
  </si>
  <si>
    <t>INSCO INSTRUMENT &amp; ELECTRIC</t>
  </si>
  <si>
    <t>5104113501</t>
  </si>
  <si>
    <t>NBD MOTEL INC</t>
  </si>
  <si>
    <t>5104113601</t>
  </si>
  <si>
    <t>BERCOT-GIBSON CONSTRUCTION CO</t>
  </si>
  <si>
    <t>5104113701</t>
  </si>
  <si>
    <t>MODULAR CONNECTIONS LLC</t>
  </si>
  <si>
    <t>5104113801</t>
  </si>
  <si>
    <t>TAYLOR &amp; SUMMERVILLE BATTERY</t>
  </si>
  <si>
    <t>5104113901</t>
  </si>
  <si>
    <t>TIP INDUSTRIES INC</t>
  </si>
  <si>
    <t>BURLINGTON NJ</t>
  </si>
  <si>
    <t>5104114001</t>
  </si>
  <si>
    <t>CONTROL SWITCHES INTERNATIONAL</t>
  </si>
  <si>
    <t>5104114201</t>
  </si>
  <si>
    <t>GEXPRO PARTS SUPER CENTER</t>
  </si>
  <si>
    <t>5104114401</t>
  </si>
  <si>
    <t>SOURCEONE MANAGEMENT SERVICES</t>
  </si>
  <si>
    <t>5104114501</t>
  </si>
  <si>
    <t>STANDBY POWER SUPPORT SYSTEMS</t>
  </si>
  <si>
    <t>5104114601</t>
  </si>
  <si>
    <t>TULSA HELICOPTER LLC</t>
  </si>
  <si>
    <t>5104114801</t>
  </si>
  <si>
    <t>DANCO ELECTRIC INC</t>
  </si>
  <si>
    <t>5104114901</t>
  </si>
  <si>
    <t>FINKS SOUTHSIDE COLLISION</t>
  </si>
  <si>
    <t>5104115001</t>
  </si>
  <si>
    <t>TRAXYS NORTH AMERICA LLC</t>
  </si>
  <si>
    <t>5104115201</t>
  </si>
  <si>
    <t>ACACIA ENVIRONMENTAL GROUP LLC</t>
  </si>
  <si>
    <t>5104115401</t>
  </si>
  <si>
    <t>KNIGHT EROSION CONTROL INC</t>
  </si>
  <si>
    <t>5104115501</t>
  </si>
  <si>
    <t>TEXAS FLANGE &amp; FITTING SUPPLY</t>
  </si>
  <si>
    <t>5104115601</t>
  </si>
  <si>
    <t>5104115603</t>
  </si>
  <si>
    <t>5104115701</t>
  </si>
  <si>
    <t>YORK INTERNATIONAL INC</t>
  </si>
  <si>
    <t>5104115801</t>
  </si>
  <si>
    <t>U S ALARM &amp; DETECTION SUPPLY</t>
  </si>
  <si>
    <t>EAST MOLINE IL</t>
  </si>
  <si>
    <t>5104115901</t>
  </si>
  <si>
    <t>5104116001</t>
  </si>
  <si>
    <t>5104116101</t>
  </si>
  <si>
    <t>IMAGINIT TECHNOLOGIES</t>
  </si>
  <si>
    <t>5104116201</t>
  </si>
  <si>
    <t>5104116301</t>
  </si>
  <si>
    <t>AMERICAN UNDERWATER SERVICES</t>
  </si>
  <si>
    <t>5104116401</t>
  </si>
  <si>
    <t>INTEGRATED SECURITY CORPORATIO</t>
  </si>
  <si>
    <t>5104116501</t>
  </si>
  <si>
    <t>MCCOMAS SEAMLESS GUTTERS INC</t>
  </si>
  <si>
    <t>5104116601</t>
  </si>
  <si>
    <t>DURO-TEST LIGHT</t>
  </si>
  <si>
    <t>5104116701</t>
  </si>
  <si>
    <t>HYDROCARBON RECOVERY SERVICES</t>
  </si>
  <si>
    <t>5104116801</t>
  </si>
  <si>
    <t>5104116901</t>
  </si>
  <si>
    <t>5104116902</t>
  </si>
  <si>
    <t>5104116903</t>
  </si>
  <si>
    <t>5104116904</t>
  </si>
  <si>
    <t>5104116906</t>
  </si>
  <si>
    <t>5104116907</t>
  </si>
  <si>
    <t>5104116908</t>
  </si>
  <si>
    <t>WENDELL NC</t>
  </si>
  <si>
    <t>5104116909</t>
  </si>
  <si>
    <t>5104116910</t>
  </si>
  <si>
    <t>5104116911</t>
  </si>
  <si>
    <t>5104116912</t>
  </si>
  <si>
    <t>5104116914</t>
  </si>
  <si>
    <t>5104116915</t>
  </si>
  <si>
    <t>5104116916</t>
  </si>
  <si>
    <t>5104116920</t>
  </si>
  <si>
    <t>NEW BRAUNRELS TX</t>
  </si>
  <si>
    <t>5104116921</t>
  </si>
  <si>
    <t>5104116922</t>
  </si>
  <si>
    <t>5104116923</t>
  </si>
  <si>
    <t>5104116944</t>
  </si>
  <si>
    <t>FORT PAYNE AL</t>
  </si>
  <si>
    <t>5104117001</t>
  </si>
  <si>
    <t>AIR LIQUIDE AMERICA SPECIALTY</t>
  </si>
  <si>
    <t>5104117002</t>
  </si>
  <si>
    <t>MIDDLESEX NJ</t>
  </si>
  <si>
    <t>5104117003</t>
  </si>
  <si>
    <t>5104117004</t>
  </si>
  <si>
    <t>5104117101</t>
  </si>
  <si>
    <t>WIRE HORSE LLC</t>
  </si>
  <si>
    <t>LENNON MI</t>
  </si>
  <si>
    <t>5104117201</t>
  </si>
  <si>
    <t>WATER EVENT</t>
  </si>
  <si>
    <t>5104117301</t>
  </si>
  <si>
    <t>SENIOR AEROSPACE METAL BELLOWS</t>
  </si>
  <si>
    <t>SHARON MA</t>
  </si>
  <si>
    <t>5104117401</t>
  </si>
  <si>
    <t>CENTRAL PETROLEUM COMPANY</t>
  </si>
  <si>
    <t>WALCOTT IA</t>
  </si>
  <si>
    <t>5104117601</t>
  </si>
  <si>
    <t>WESTVIEW GOLF CARS INC</t>
  </si>
  <si>
    <t>MATTAWAN MI</t>
  </si>
  <si>
    <t>5104117701</t>
  </si>
  <si>
    <t>DC MOTOR PARTS INC</t>
  </si>
  <si>
    <t>5104117801</t>
  </si>
  <si>
    <t>BOARDVANTAGE INC</t>
  </si>
  <si>
    <t>5104117901</t>
  </si>
  <si>
    <t>E3 CONSULTING LLC</t>
  </si>
  <si>
    <t>5104118001</t>
  </si>
  <si>
    <t>R&amp;G LABORATORIES INC</t>
  </si>
  <si>
    <t>5104118101</t>
  </si>
  <si>
    <t>GOLDER ASSOCIATES USA INC</t>
  </si>
  <si>
    <t>5104118102</t>
  </si>
  <si>
    <t>GOLDER ASSOCIATES INC</t>
  </si>
  <si>
    <t>5104118201</t>
  </si>
  <si>
    <t>SWAT EXTERMINATING INC</t>
  </si>
  <si>
    <t>5104118301</t>
  </si>
  <si>
    <t>STRATEGIC AUTOMATION SERVICES</t>
  </si>
  <si>
    <t>5104118401</t>
  </si>
  <si>
    <t>NETWORK INTERNATIONAL INC</t>
  </si>
  <si>
    <t>5104118501</t>
  </si>
  <si>
    <t>ATIARA GROUP LP</t>
  </si>
  <si>
    <t>5104118601</t>
  </si>
  <si>
    <t>5104118701</t>
  </si>
  <si>
    <t>SETTLE-MUTER ELECTRIC</t>
  </si>
  <si>
    <t>5104118801</t>
  </si>
  <si>
    <t>FALLPROOF NETWORKS SYSTEMS INC</t>
  </si>
  <si>
    <t>5104118901</t>
  </si>
  <si>
    <t>ODONNELL CONSULTING ENGINEERS</t>
  </si>
  <si>
    <t>5104119001</t>
  </si>
  <si>
    <t>BENCHMARK CONSTRUCTION OF NWA</t>
  </si>
  <si>
    <t>5104119101</t>
  </si>
  <si>
    <t>5104119201</t>
  </si>
  <si>
    <t>CALUMET LUMBER INC</t>
  </si>
  <si>
    <t>EAST CHICAGO IN</t>
  </si>
  <si>
    <t>5104119301</t>
  </si>
  <si>
    <t>FILTRATION TECHNOLOGIES LLC</t>
  </si>
  <si>
    <t>5104119401</t>
  </si>
  <si>
    <t>KOEHLER RUBBER &amp; SUPPLY CO</t>
  </si>
  <si>
    <t>5104119501</t>
  </si>
  <si>
    <t>HIGH PURITY NORTHWEST</t>
  </si>
  <si>
    <t>5104119601</t>
  </si>
  <si>
    <t>DOUGH BOYZ PIZZERIA</t>
  </si>
  <si>
    <t>5104119701</t>
  </si>
  <si>
    <t>PANICH NOEL &amp; ASSOCIATES INC</t>
  </si>
  <si>
    <t>5104119901</t>
  </si>
  <si>
    <t>SHERIDAN ENGINEERING INC</t>
  </si>
  <si>
    <t>5104120001</t>
  </si>
  <si>
    <t>WALTON ELECTRIC &amp; SUPPLY CO</t>
  </si>
  <si>
    <t>5104120101</t>
  </si>
  <si>
    <t>WORLD CLASS AWARDS</t>
  </si>
  <si>
    <t>5104120201</t>
  </si>
  <si>
    <t>5104120301</t>
  </si>
  <si>
    <t>INDELAC CONTROLS INC</t>
  </si>
  <si>
    <t>5104120401</t>
  </si>
  <si>
    <t>MAGNUM SOLVENT INC</t>
  </si>
  <si>
    <t>KALKASKA MI</t>
  </si>
  <si>
    <t>5104120501</t>
  </si>
  <si>
    <t>GENZINK STEEL</t>
  </si>
  <si>
    <t>5104120601</t>
  </si>
  <si>
    <t>BRG PRECISION PRODUCTS INC</t>
  </si>
  <si>
    <t>5104120701</t>
  </si>
  <si>
    <t>FREDERICK ENGINEERING INC</t>
  </si>
  <si>
    <t>5104120801</t>
  </si>
  <si>
    <t>OHIO VALLEY MAINTENANCE LLC</t>
  </si>
  <si>
    <t>WEST COLUMBIA WV</t>
  </si>
  <si>
    <t>5104120901</t>
  </si>
  <si>
    <t>CUTTING TOOL SUPPLY</t>
  </si>
  <si>
    <t>5104121001</t>
  </si>
  <si>
    <t>WATERSHED MANAGEMENT LLC</t>
  </si>
  <si>
    <t>5104121101</t>
  </si>
  <si>
    <t>PIRANHA MOBILE SHREDDING AND</t>
  </si>
  <si>
    <t>5104121201</t>
  </si>
  <si>
    <t>SAFER SERVICES CORPORATION</t>
  </si>
  <si>
    <t>5104121301</t>
  </si>
  <si>
    <t>SAMARITAN COUNSELING CENTER OF</t>
  </si>
  <si>
    <t>5104121501</t>
  </si>
  <si>
    <t>ROANOKE GLASS SHOP INC</t>
  </si>
  <si>
    <t>5104121601</t>
  </si>
  <si>
    <t>SAFETY AND CONSTRUCTION SUPPLY</t>
  </si>
  <si>
    <t>5104121701</t>
  </si>
  <si>
    <t>SECURITY CORPORATION INC</t>
  </si>
  <si>
    <t>5104121801</t>
  </si>
  <si>
    <t>DIGITAL CONTROLS CORPORATION</t>
  </si>
  <si>
    <t>5104121901</t>
  </si>
  <si>
    <t>MURRY &amp; EDWARDS MARATHON</t>
  </si>
  <si>
    <t>5104122001</t>
  </si>
  <si>
    <t>EXCEL PARTNERSHIP</t>
  </si>
  <si>
    <t>5104122101</t>
  </si>
  <si>
    <t>CULLIGAN OF TRI CITIES</t>
  </si>
  <si>
    <t>5104122201</t>
  </si>
  <si>
    <t>T&amp;A TRUCKING</t>
  </si>
  <si>
    <t>5104122301</t>
  </si>
  <si>
    <t>GMA GARNET (USA) CORP</t>
  </si>
  <si>
    <t>5104122302</t>
  </si>
  <si>
    <t>5104122401</t>
  </si>
  <si>
    <t>VARONIS SYSTEMS INC</t>
  </si>
  <si>
    <t>5104122501</t>
  </si>
  <si>
    <t>AMBUSH INC</t>
  </si>
  <si>
    <t>SEMINOLE OK</t>
  </si>
  <si>
    <t>5104122601</t>
  </si>
  <si>
    <t>HUBER &amp; SUHNER INC</t>
  </si>
  <si>
    <t>ESSEX JUNCTION VT</t>
  </si>
  <si>
    <t>5104122701</t>
  </si>
  <si>
    <t>WORKFORCE SOFTWARE INC</t>
  </si>
  <si>
    <t>5104122801</t>
  </si>
  <si>
    <t>SACHS SALVATERRA &amp; ASSOCIATES</t>
  </si>
  <si>
    <t>5104122901</t>
  </si>
  <si>
    <t>ROTOMETALS INC</t>
  </si>
  <si>
    <t>5104123001</t>
  </si>
  <si>
    <t>TURBINE GENERATOR CONSULTING</t>
  </si>
  <si>
    <t>5104123101</t>
  </si>
  <si>
    <t>TOUCHBOARDS</t>
  </si>
  <si>
    <t>LONG BRANCH NJ</t>
  </si>
  <si>
    <t>5104123201</t>
  </si>
  <si>
    <t>MILLER CO INC</t>
  </si>
  <si>
    <t>5104123301</t>
  </si>
  <si>
    <t>CABLES PLUS LLC</t>
  </si>
  <si>
    <t>5104123401</t>
  </si>
  <si>
    <t>COUNTRY FRAMER</t>
  </si>
  <si>
    <t>5104123501</t>
  </si>
  <si>
    <t>HAMPTON OFFICE PRODUCTS</t>
  </si>
  <si>
    <t>5104123601</t>
  </si>
  <si>
    <t>ARROWHEAD CONTRACTING LLC</t>
  </si>
  <si>
    <t>5104123701</t>
  </si>
  <si>
    <t>CONTEMPORARY GALLERIES OF</t>
  </si>
  <si>
    <t>5104123801</t>
  </si>
  <si>
    <t>RILCO MANUFACTURING CO INC</t>
  </si>
  <si>
    <t>5104123901</t>
  </si>
  <si>
    <t>NITRO ACOUSTICS INC</t>
  </si>
  <si>
    <t>5104124001</t>
  </si>
  <si>
    <t>NEXXTWORKS INC</t>
  </si>
  <si>
    <t>5104124101</t>
  </si>
  <si>
    <t>BIRKHIMER BILL ASPHALT LTD</t>
  </si>
  <si>
    <t>5104124201</t>
  </si>
  <si>
    <t>AUTO BODY TOOLMART</t>
  </si>
  <si>
    <t>5104124301</t>
  </si>
  <si>
    <t>J G SERVICES</t>
  </si>
  <si>
    <t>ROUND TOP TX</t>
  </si>
  <si>
    <t>5104124401</t>
  </si>
  <si>
    <t>FORT SMITH PETROLEUM EQUIPMENT</t>
  </si>
  <si>
    <t>5104124801</t>
  </si>
  <si>
    <t>VIRGINIA CAROLINA STORAGE</t>
  </si>
  <si>
    <t>5104124901</t>
  </si>
  <si>
    <t>TALLMAN EQUIPMENT</t>
  </si>
  <si>
    <t>5104125001</t>
  </si>
  <si>
    <t>INDEPENDENT CONCRETE PIPE CO</t>
  </si>
  <si>
    <t>5104125101</t>
  </si>
  <si>
    <t>EMERGENCY RESPONSE TRAINING</t>
  </si>
  <si>
    <t>5104125201</t>
  </si>
  <si>
    <t>GWF COMPANY &amp; SONS</t>
  </si>
  <si>
    <t>5104125301</t>
  </si>
  <si>
    <t>COUNTRY COTTAGE CAFE</t>
  </si>
  <si>
    <t>5104125401</t>
  </si>
  <si>
    <t>CS STARS LLC</t>
  </si>
  <si>
    <t>5104125501</t>
  </si>
  <si>
    <t>5104125601</t>
  </si>
  <si>
    <t>FIRESTONE DIVERSIFIED INC</t>
  </si>
  <si>
    <t>5104125701</t>
  </si>
  <si>
    <t>MONITOR OUTLET INC</t>
  </si>
  <si>
    <t>5104125801</t>
  </si>
  <si>
    <t>POWERPURE LLC</t>
  </si>
  <si>
    <t>5104125901</t>
  </si>
  <si>
    <t>ENVIROTECH INC</t>
  </si>
  <si>
    <t>5104126001</t>
  </si>
  <si>
    <t>S &amp; G ENTERPRISES INC</t>
  </si>
  <si>
    <t>5104126101</t>
  </si>
  <si>
    <t>DA D AGOSTINO CUSTOM</t>
  </si>
  <si>
    <t>BARODA MI</t>
  </si>
  <si>
    <t>5104126201</t>
  </si>
  <si>
    <t>5104126202</t>
  </si>
  <si>
    <t>5104126203</t>
  </si>
  <si>
    <t>5104126204</t>
  </si>
  <si>
    <t>5104126205</t>
  </si>
  <si>
    <t>5104126301</t>
  </si>
  <si>
    <t>CHEMSOUTH CORPORATION</t>
  </si>
  <si>
    <t>5104126302</t>
  </si>
  <si>
    <t>5104126401</t>
  </si>
  <si>
    <t>SPECIAL CARE CLEANING SERVICE</t>
  </si>
  <si>
    <t>5104126501</t>
  </si>
  <si>
    <t>VERTRAN LLC</t>
  </si>
  <si>
    <t>GREENEVILLE TN</t>
  </si>
  <si>
    <t>5104126601</t>
  </si>
  <si>
    <t>ABCON ELECTRIC COMPANY INC</t>
  </si>
  <si>
    <t>5104126801</t>
  </si>
  <si>
    <t>ELECTRO-STEAM GENERATOR CORP</t>
  </si>
  <si>
    <t>RANCOCAS NJ</t>
  </si>
  <si>
    <t>5104126901</t>
  </si>
  <si>
    <t>AQUIS COMMUNICATIONS</t>
  </si>
  <si>
    <t>YORKTOWN VA</t>
  </si>
  <si>
    <t>5104127001</t>
  </si>
  <si>
    <t>INTERNATIONAL PAINT LLC</t>
  </si>
  <si>
    <t>5104127101</t>
  </si>
  <si>
    <t>ENVIRONMENTAL ACOUSTICAL</t>
  </si>
  <si>
    <t>5104127201</t>
  </si>
  <si>
    <t>ENGELS CONCRETE PUMPING</t>
  </si>
  <si>
    <t>CONSTANTINE MI</t>
  </si>
  <si>
    <t>5104127301</t>
  </si>
  <si>
    <t>POWERTECH CONTROLS CO INC</t>
  </si>
  <si>
    <t>5104127401</t>
  </si>
  <si>
    <t>E DRIVE DESIGN INC</t>
  </si>
  <si>
    <t>WEST HARTFORD CT</t>
  </si>
  <si>
    <t>5104127501</t>
  </si>
  <si>
    <t>ROBERT C BYRD INSTITUTE/</t>
  </si>
  <si>
    <t>5104127601</t>
  </si>
  <si>
    <t>DYNAMET INC</t>
  </si>
  <si>
    <t>5104127701</t>
  </si>
  <si>
    <t>C J HORN CONTRACTORS INC</t>
  </si>
  <si>
    <t>5104127801</t>
  </si>
  <si>
    <t>CARROLL ENGINEERING CO</t>
  </si>
  <si>
    <t>MORGANFIELD KY</t>
  </si>
  <si>
    <t>5104127901</t>
  </si>
  <si>
    <t>BISHOP MARINE UPHOLSTERY</t>
  </si>
  <si>
    <t>5104128001</t>
  </si>
  <si>
    <t>KERRY CASH &amp; DAUGHTERS ON SITE</t>
  </si>
  <si>
    <t>5104128101</t>
  </si>
  <si>
    <t>PWR LLC</t>
  </si>
  <si>
    <t>5104128201</t>
  </si>
  <si>
    <t>METALOCK CORPORATION</t>
  </si>
  <si>
    <t>5104128301</t>
  </si>
  <si>
    <t>PIEDMONT METAL PRODUCTS INC</t>
  </si>
  <si>
    <t>BEDFORD VA</t>
  </si>
  <si>
    <t>5104128401</t>
  </si>
  <si>
    <t>MEI SYSTEMS</t>
  </si>
  <si>
    <t>5104128501</t>
  </si>
  <si>
    <t>STRAHLER DEVELOPMENT INC</t>
  </si>
  <si>
    <t>5104128601</t>
  </si>
  <si>
    <t>PROENERGY SERVICES LLC</t>
  </si>
  <si>
    <t>SEDALIA MO</t>
  </si>
  <si>
    <t>5104128701</t>
  </si>
  <si>
    <t>GAMS DEVELOPMENT CORPORATION</t>
  </si>
  <si>
    <t>5104128801</t>
  </si>
  <si>
    <t>APEX PUMPING EQUIPMENT INC</t>
  </si>
  <si>
    <t>5104128901</t>
  </si>
  <si>
    <t>PATTERSON FAN COMPANY INC</t>
  </si>
  <si>
    <t>BLYTHEWOOD SC</t>
  </si>
  <si>
    <t>5104129001</t>
  </si>
  <si>
    <t>BEARING TREE LAND SURVEYING</t>
  </si>
  <si>
    <t>5104129101</t>
  </si>
  <si>
    <t>5104129201</t>
  </si>
  <si>
    <t>SUPERIOR AG RESOURCES</t>
  </si>
  <si>
    <t>CHRISNEY IN</t>
  </si>
  <si>
    <t>5104129301</t>
  </si>
  <si>
    <t>C &amp; R OIL COMPANY INC</t>
  </si>
  <si>
    <t>5104129401</t>
  </si>
  <si>
    <t>PARKER DIRT CONTRACTING</t>
  </si>
  <si>
    <t>5104129501</t>
  </si>
  <si>
    <t>SOUTHERN RADAR IMAGING INC</t>
  </si>
  <si>
    <t>ATHENS AL</t>
  </si>
  <si>
    <t>5104129601</t>
  </si>
  <si>
    <t>BRINE SYSTEMS INC</t>
  </si>
  <si>
    <t>5104129701</t>
  </si>
  <si>
    <t>FRONTZ DRILLING INC</t>
  </si>
  <si>
    <t>5104129801</t>
  </si>
  <si>
    <t>CONTINENTAL CRUSHING &amp;</t>
  </si>
  <si>
    <t>MILLERSBURG KY</t>
  </si>
  <si>
    <t>5104130001</t>
  </si>
  <si>
    <t>SANLO INC</t>
  </si>
  <si>
    <t>5104130101</t>
  </si>
  <si>
    <t>COLLINS, EARL</t>
  </si>
  <si>
    <t>5104130201</t>
  </si>
  <si>
    <t>INDUSTRIAL ACOUSTICS INC</t>
  </si>
  <si>
    <t>BRONX NY</t>
  </si>
  <si>
    <t>5104130301</t>
  </si>
  <si>
    <t>MR SHIMS</t>
  </si>
  <si>
    <t>5104130401</t>
  </si>
  <si>
    <t>AAA COMMERCIAL PRODUCTS</t>
  </si>
  <si>
    <t>MAYFIELD HTS OH</t>
  </si>
  <si>
    <t>5104130501</t>
  </si>
  <si>
    <t>DEARBORN ENGINEERS &amp;</t>
  </si>
  <si>
    <t>BRIDGEVIEW IL</t>
  </si>
  <si>
    <t>5104130601</t>
  </si>
  <si>
    <t>CLEVELAND PUMP REPAIR &amp;</t>
  </si>
  <si>
    <t>5104130701</t>
  </si>
  <si>
    <t>LEUZE ELECTRONIC INC</t>
  </si>
  <si>
    <t>5104130801</t>
  </si>
  <si>
    <t>ENDEVCO CORPORATION</t>
  </si>
  <si>
    <t>5104130901</t>
  </si>
  <si>
    <t>NATIONAL POWER FLUIDS</t>
  </si>
  <si>
    <t>SUNNY ISLES BEACH FL</t>
  </si>
  <si>
    <t>5104131001</t>
  </si>
  <si>
    <t>HELLAN STRAINER CO</t>
  </si>
  <si>
    <t>5104131101</t>
  </si>
  <si>
    <t>WORKIZER WORK PRODUCTS INC</t>
  </si>
  <si>
    <t>OZARK MO</t>
  </si>
  <si>
    <t>5104131201</t>
  </si>
  <si>
    <t>STUDSVIK PROCESSING FACILITY</t>
  </si>
  <si>
    <t>5104131401</t>
  </si>
  <si>
    <t>FENNER DUNLOP CONVEYOR</t>
  </si>
  <si>
    <t>5104131501</t>
  </si>
  <si>
    <t>LUCAS METAL WORKS INC</t>
  </si>
  <si>
    <t>OCHELATA OK</t>
  </si>
  <si>
    <t>5104131601</t>
  </si>
  <si>
    <t>ASSURED PAVING AND</t>
  </si>
  <si>
    <t>5104131701</t>
  </si>
  <si>
    <t>WOOD GROUP FIELD SERVICES INC</t>
  </si>
  <si>
    <t>SANTE FE SPRINGS CA</t>
  </si>
  <si>
    <t>5104131801</t>
  </si>
  <si>
    <t>BOON EDAM INC</t>
  </si>
  <si>
    <t>LILLINGTON NC</t>
  </si>
  <si>
    <t>5104131901</t>
  </si>
  <si>
    <t>KGI WIRELESS INC</t>
  </si>
  <si>
    <t>5104132001</t>
  </si>
  <si>
    <t>PATTEN INDUSTRIES INC</t>
  </si>
  <si>
    <t>5104132101</t>
  </si>
  <si>
    <t>FREDERICK STEEL CO</t>
  </si>
  <si>
    <t>5104132201</t>
  </si>
  <si>
    <t>PAYNE CONSULTING GROUP INC</t>
  </si>
  <si>
    <t>5104132301</t>
  </si>
  <si>
    <t>SAVAGE HEAVY HIGHWAY CORP</t>
  </si>
  <si>
    <t>5104132401</t>
  </si>
  <si>
    <t>ZIMMERMAN LEVI D</t>
  </si>
  <si>
    <t>5104132501</t>
  </si>
  <si>
    <t>SIG SAUER INC</t>
  </si>
  <si>
    <t>EXETER NH</t>
  </si>
  <si>
    <t>5104132601</t>
  </si>
  <si>
    <t>ROTRONIC INSTRUMENT CORP</t>
  </si>
  <si>
    <t>HUNTINGTON NY</t>
  </si>
  <si>
    <t>5104132701</t>
  </si>
  <si>
    <t>RAILROAD TOOLS AND SOLUTIONS L</t>
  </si>
  <si>
    <t>5104132801</t>
  </si>
  <si>
    <t>MITRATECH HOLDINGS INC</t>
  </si>
  <si>
    <t>5104132901</t>
  </si>
  <si>
    <t>RYDER TRUCK RENTAL INC</t>
  </si>
  <si>
    <t>5104132902</t>
  </si>
  <si>
    <t>5104133001</t>
  </si>
  <si>
    <t>CHEMICAL LIME COMPANY OF</t>
  </si>
  <si>
    <t>CALERA AL</t>
  </si>
  <si>
    <t>5104133101</t>
  </si>
  <si>
    <t>SG HAULING &amp; TRANSPORT</t>
  </si>
  <si>
    <t>5104133201</t>
  </si>
  <si>
    <t>PERFORMANCE FILTRATION INC</t>
  </si>
  <si>
    <t>5104133301</t>
  </si>
  <si>
    <t>CLARK CONSTRUCTION CO INC</t>
  </si>
  <si>
    <t>BASSETT VA</t>
  </si>
  <si>
    <t>5104133401</t>
  </si>
  <si>
    <t>PROCESS EQUIPMENT &amp; SUPPLY INC</t>
  </si>
  <si>
    <t>5104133501</t>
  </si>
  <si>
    <t>KEN FORGING INC</t>
  </si>
  <si>
    <t>JEFFERSON OH</t>
  </si>
  <si>
    <t>5104133601</t>
  </si>
  <si>
    <t>PURE SAFETY GROUP FKA TY FLOT</t>
  </si>
  <si>
    <t>5104133701</t>
  </si>
  <si>
    <t>SNAP LOCK AND SECURITY</t>
  </si>
  <si>
    <t>5104133801</t>
  </si>
  <si>
    <t>C3CONTROLS</t>
  </si>
  <si>
    <t>BEAVER PA</t>
  </si>
  <si>
    <t>5104133901</t>
  </si>
  <si>
    <t>GATEWAY INDUSTRIAL PRODUCTS</t>
  </si>
  <si>
    <t>5104134001</t>
  </si>
  <si>
    <t>ERGODIRECT</t>
  </si>
  <si>
    <t>SAN CARLOS CA</t>
  </si>
  <si>
    <t>5104134101</t>
  </si>
  <si>
    <t>FULLER MARINE &amp; ENGINEERING</t>
  </si>
  <si>
    <t>5104134201</t>
  </si>
  <si>
    <t>BECKER PUMPS CORP</t>
  </si>
  <si>
    <t>5104134301</t>
  </si>
  <si>
    <t>SEIFERT TECHNOLOGIES INC</t>
  </si>
  <si>
    <t>5104134401</t>
  </si>
  <si>
    <t>SCIENTIFIC LININGS &amp; COATINGS</t>
  </si>
  <si>
    <t>5104134501</t>
  </si>
  <si>
    <t>OFFICE BARN</t>
  </si>
  <si>
    <t>5104134601</t>
  </si>
  <si>
    <t>GULF COAST CRANE SERVICES LLC</t>
  </si>
  <si>
    <t>5104134701</t>
  </si>
  <si>
    <t>WILDCAT CRANES INC</t>
  </si>
  <si>
    <t>5104134801</t>
  </si>
  <si>
    <t>GRIFFIS EXCAVATING INC</t>
  </si>
  <si>
    <t>GARRETT IN</t>
  </si>
  <si>
    <t>5104134901</t>
  </si>
  <si>
    <t>GARRETTCOM INC</t>
  </si>
  <si>
    <t>5104134902</t>
  </si>
  <si>
    <t>5104135001</t>
  </si>
  <si>
    <t>QUALITY LINES INC</t>
  </si>
  <si>
    <t>FOREST OH</t>
  </si>
  <si>
    <t>5104135101</t>
  </si>
  <si>
    <t>KINCAID SIGNS</t>
  </si>
  <si>
    <t>5104135201</t>
  </si>
  <si>
    <t>CONTEMPORARY PAINT &amp; DESIGN</t>
  </si>
  <si>
    <t>5104135401</t>
  </si>
  <si>
    <t>FLOYD BROWNE GROUP</t>
  </si>
  <si>
    <t>5104135601</t>
  </si>
  <si>
    <t>ROOF AND METAL CO LLC</t>
  </si>
  <si>
    <t>5104135701</t>
  </si>
  <si>
    <t>NEW RIVER VALLEY RENT-ALL INC</t>
  </si>
  <si>
    <t>5104135801</t>
  </si>
  <si>
    <t>VESCO OIL CORP</t>
  </si>
  <si>
    <t>5104135901</t>
  </si>
  <si>
    <t>R &amp; L FENCE COMPANY</t>
  </si>
  <si>
    <t>INDIANOLA OK</t>
  </si>
  <si>
    <t>5104136001</t>
  </si>
  <si>
    <t>DUNCAN MACHINERY MOVERS</t>
  </si>
  <si>
    <t>5104136101</t>
  </si>
  <si>
    <t>JAVELINA MECHANICAL SERVICES</t>
  </si>
  <si>
    <t>WEST COLUMBIA TX</t>
  </si>
  <si>
    <t>5104136301</t>
  </si>
  <si>
    <t>OEM HEATERS</t>
  </si>
  <si>
    <t>SAINT PAUL MN</t>
  </si>
  <si>
    <t>5104136401</t>
  </si>
  <si>
    <t>AUTOTECH TECHNOLOGIES LP</t>
  </si>
  <si>
    <t>5104136501</t>
  </si>
  <si>
    <t>5104136601</t>
  </si>
  <si>
    <t>GREAT LAKES ALIGNMENT SURVEY</t>
  </si>
  <si>
    <t>5104136701</t>
  </si>
  <si>
    <t>AIR &amp; HYDRAULIC EQUIPMENT INC</t>
  </si>
  <si>
    <t>5104136801</t>
  </si>
  <si>
    <t>WESTERN STAR RAIL SERVICES</t>
  </si>
  <si>
    <t>5104136901</t>
  </si>
  <si>
    <t>TOPPS TRAILER SALES &amp; SERVICE</t>
  </si>
  <si>
    <t>5104137001</t>
  </si>
  <si>
    <t>EDSON CORPORATION</t>
  </si>
  <si>
    <t>5104137101</t>
  </si>
  <si>
    <t>5104137201</t>
  </si>
  <si>
    <t>PRECISION TIMER CO INC</t>
  </si>
  <si>
    <t>WESTBROOK CT</t>
  </si>
  <si>
    <t>5104137301</t>
  </si>
  <si>
    <t>AIRFLOAT LLC</t>
  </si>
  <si>
    <t>5104137401</t>
  </si>
  <si>
    <t>RIVER WOODS SERVICES</t>
  </si>
  <si>
    <t>BIG RAPIDS MI</t>
  </si>
  <si>
    <t>5104137601</t>
  </si>
  <si>
    <t>PARKFRONT DINER &amp; BAKERY INC</t>
  </si>
  <si>
    <t>5104137701</t>
  </si>
  <si>
    <t>GASTONY DIRECTIONAL BORING INC</t>
  </si>
  <si>
    <t>5104137901</t>
  </si>
  <si>
    <t>KEENER SAND &amp; CLAY CO</t>
  </si>
  <si>
    <t>5104138201</t>
  </si>
  <si>
    <t>FASTCO</t>
  </si>
  <si>
    <t>GRANADA HILLS CA</t>
  </si>
  <si>
    <t>5104138301</t>
  </si>
  <si>
    <t>AUTOMATIC CONTROL SYSTEMS INC</t>
  </si>
  <si>
    <t>5104138401</t>
  </si>
  <si>
    <t>OIL STOP DIVISION</t>
  </si>
  <si>
    <t>5104138501</t>
  </si>
  <si>
    <t>HOWARD EXCAVATING INC</t>
  </si>
  <si>
    <t>5104138601</t>
  </si>
  <si>
    <t>PRODIANCE CORPORATION</t>
  </si>
  <si>
    <t>5104138701</t>
  </si>
  <si>
    <t>JANPAK INC</t>
  </si>
  <si>
    <t>5104138801</t>
  </si>
  <si>
    <t>TORCH &amp; GAUGE INC</t>
  </si>
  <si>
    <t>5104138901</t>
  </si>
  <si>
    <t>A.W. GRAHAM LUMBER LLC</t>
  </si>
  <si>
    <t>FLEMINGSBURG KY</t>
  </si>
  <si>
    <t>5104139101</t>
  </si>
  <si>
    <t>KANDLER TOOL CO</t>
  </si>
  <si>
    <t>KALAMAZZO MI</t>
  </si>
  <si>
    <t>5104139201</t>
  </si>
  <si>
    <t>LANG, ELAINE</t>
  </si>
  <si>
    <t>5104139301</t>
  </si>
  <si>
    <t>SHOCKSYSTEMS INC</t>
  </si>
  <si>
    <t>GLASTONBURY CT</t>
  </si>
  <si>
    <t>5104139501</t>
  </si>
  <si>
    <t>MODULAR ACCESS SYSTEMS LLC</t>
  </si>
  <si>
    <t>5104139601</t>
  </si>
  <si>
    <t>PRECISION LASER &amp; INSTRUMENT</t>
  </si>
  <si>
    <t>5104139602</t>
  </si>
  <si>
    <t>5104139603</t>
  </si>
  <si>
    <t>5104139701</t>
  </si>
  <si>
    <t>ADAMS COOLING TOWER</t>
  </si>
  <si>
    <t>MOORES HILL IN</t>
  </si>
  <si>
    <t>5104139801</t>
  </si>
  <si>
    <t>BENNETT'S CLEANING AND LAWN CA</t>
  </si>
  <si>
    <t>5104139901</t>
  </si>
  <si>
    <t>ICE ENERGY INC</t>
  </si>
  <si>
    <t>WINDSOR CO</t>
  </si>
  <si>
    <t>5104140001</t>
  </si>
  <si>
    <t>UE COMPRESSION LLC</t>
  </si>
  <si>
    <t>5104140002</t>
  </si>
  <si>
    <t>CASPER WY</t>
  </si>
  <si>
    <t>5104140101</t>
  </si>
  <si>
    <t>CARRIER RENTAL SYSTEMS INC</t>
  </si>
  <si>
    <t>5104140102</t>
  </si>
  <si>
    <t>5104140201</t>
  </si>
  <si>
    <t>MONTI INC</t>
  </si>
  <si>
    <t>5104140301</t>
  </si>
  <si>
    <t>5104140401</t>
  </si>
  <si>
    <t>CARDINAL SAFETY PRODUCTS INC</t>
  </si>
  <si>
    <t>5104140501</t>
  </si>
  <si>
    <t>GATEWAY AIR CONDITIONING</t>
  </si>
  <si>
    <t>5104140601</t>
  </si>
  <si>
    <t>DAVIS INSTRUMENTS</t>
  </si>
  <si>
    <t>5104140701</t>
  </si>
  <si>
    <t>NORTHEAST LABORATORIES INC</t>
  </si>
  <si>
    <t>5104140801</t>
  </si>
  <si>
    <t>PORTER SERVICES INC</t>
  </si>
  <si>
    <t>5104140901</t>
  </si>
  <si>
    <t>HENNIGAN ENGINEERING LLC</t>
  </si>
  <si>
    <t>5104141001</t>
  </si>
  <si>
    <t>STONE &amp; WEBSTER MICHIGAN INC</t>
  </si>
  <si>
    <t>5104141002</t>
  </si>
  <si>
    <t>5104141101</t>
  </si>
  <si>
    <t>OCE MECHANICAL LLC</t>
  </si>
  <si>
    <t>5104141201</t>
  </si>
  <si>
    <t>MIRADOR SOFTWARE INC</t>
  </si>
  <si>
    <t>5104141301</t>
  </si>
  <si>
    <t>UNIVERSAL FABRIC STRUCTURES</t>
  </si>
  <si>
    <t>QUAKERTOWN PA</t>
  </si>
  <si>
    <t>5104141501</t>
  </si>
  <si>
    <t>MOBILE ANALYTICAL SERVICES INC</t>
  </si>
  <si>
    <t>5104141601</t>
  </si>
  <si>
    <t>GRETO CORPORATION</t>
  </si>
  <si>
    <t>5104141701</t>
  </si>
  <si>
    <t>5104141801</t>
  </si>
  <si>
    <t>PERKINS COMMUNICATIONS</t>
  </si>
  <si>
    <t>5104141901</t>
  </si>
  <si>
    <t>ELEVATOR INSPECTION OF TEXAS</t>
  </si>
  <si>
    <t>5104142001</t>
  </si>
  <si>
    <t>STANLEY TRENCHING</t>
  </si>
  <si>
    <t>SELMA IN</t>
  </si>
  <si>
    <t>5104142101</t>
  </si>
  <si>
    <t>ROESSLER EQUIPMENT COMPANY INC</t>
  </si>
  <si>
    <t>5104142301</t>
  </si>
  <si>
    <t>B &amp; B SOLVENT LTD</t>
  </si>
  <si>
    <t>5104142401</t>
  </si>
  <si>
    <t>MEDIATION TECHNOLOGY CORPORATI</t>
  </si>
  <si>
    <t>5104142501</t>
  </si>
  <si>
    <t>SPIEGELBERG MANUFACTURING INC</t>
  </si>
  <si>
    <t>5104142601</t>
  </si>
  <si>
    <t>MOBILE COMPUTING SOLUTIONS LLC</t>
  </si>
  <si>
    <t>5104142701</t>
  </si>
  <si>
    <t>NEW CUMBERLAND WV</t>
  </si>
  <si>
    <t>5104142802</t>
  </si>
  <si>
    <t>MTI INSTRUMENTS INC</t>
  </si>
  <si>
    <t>5104142901</t>
  </si>
  <si>
    <t>CRACK ELIMINATOR</t>
  </si>
  <si>
    <t>5104143101</t>
  </si>
  <si>
    <t>BULLDOG SYSTEMS INC</t>
  </si>
  <si>
    <t>HARRISBURG IL</t>
  </si>
  <si>
    <t>5104143201</t>
  </si>
  <si>
    <t>H &amp; R SPRAYING &amp; PEST CONTROL</t>
  </si>
  <si>
    <t>SHEFFIELD TX</t>
  </si>
  <si>
    <t>5104143301</t>
  </si>
  <si>
    <t>SPECIALTY UNDERWATER SERVICES</t>
  </si>
  <si>
    <t>SAXONBURG PA</t>
  </si>
  <si>
    <t>5104143401</t>
  </si>
  <si>
    <t>MORAN SCIENTIFIC SYSTEMS INC</t>
  </si>
  <si>
    <t>5104143501</t>
  </si>
  <si>
    <t>LEGACY FIBEROPTICS INC</t>
  </si>
  <si>
    <t>CLINTON NY</t>
  </si>
  <si>
    <t>5104143601</t>
  </si>
  <si>
    <t>ROCK POINT CONSTRUCTION INC</t>
  </si>
  <si>
    <t>FORT DAVIS TX</t>
  </si>
  <si>
    <t>5104143701</t>
  </si>
  <si>
    <t>KIRK &amp; BLUM</t>
  </si>
  <si>
    <t>5104143801</t>
  </si>
  <si>
    <t>SECURITY ENGINEERED MACHINERY</t>
  </si>
  <si>
    <t>5104143901</t>
  </si>
  <si>
    <t>SANICO</t>
  </si>
  <si>
    <t>5104144001</t>
  </si>
  <si>
    <t>PEER SOFTWARE INC</t>
  </si>
  <si>
    <t>5104144101</t>
  </si>
  <si>
    <t>DAKOTA FLUID POWER INC</t>
  </si>
  <si>
    <t>SIOUX FALLS SD - COOK ONLY</t>
  </si>
  <si>
    <t>5104144201</t>
  </si>
  <si>
    <t>ANTENNA SYSTEMS &amp; SOLUTIONS</t>
  </si>
  <si>
    <t>5104144301</t>
  </si>
  <si>
    <t>WESTERN SAFETY PRODUCTS INC</t>
  </si>
  <si>
    <t>5104144401</t>
  </si>
  <si>
    <t>Y-CITY LOCKSMITH</t>
  </si>
  <si>
    <t>5104144501</t>
  </si>
  <si>
    <t>PRECISION RENTALS &amp; EQUIPMENT</t>
  </si>
  <si>
    <t>5104144601</t>
  </si>
  <si>
    <t>KELSEY STEEL CONSTRUCTION LLC</t>
  </si>
  <si>
    <t>5104144701</t>
  </si>
  <si>
    <t>MECHANICAL SOLUTIONS INC</t>
  </si>
  <si>
    <t>WHIPPANY NJ</t>
  </si>
  <si>
    <t>5104144801</t>
  </si>
  <si>
    <t>QUANTUMPM LLC</t>
  </si>
  <si>
    <t>5104144901</t>
  </si>
  <si>
    <t>PERMA PURE LLC</t>
  </si>
  <si>
    <t>5104145101</t>
  </si>
  <si>
    <t>DAINTREE NETWORKS INC</t>
  </si>
  <si>
    <t>5104145201</t>
  </si>
  <si>
    <t>COMPLIANCESIGNS.COM</t>
  </si>
  <si>
    <t>CHADWICK IL</t>
  </si>
  <si>
    <t>5104145301</t>
  </si>
  <si>
    <t>J C PORTERFIELD PAINTING INC</t>
  </si>
  <si>
    <t>5104145401</t>
  </si>
  <si>
    <t>HEAT EXCHANGE AND TRANSFER INC</t>
  </si>
  <si>
    <t>5104145501</t>
  </si>
  <si>
    <t>VALLEY ATV LLC</t>
  </si>
  <si>
    <t>DANVILLE OH</t>
  </si>
  <si>
    <t>5104145601</t>
  </si>
  <si>
    <t>TWICE AS NICE SECURITY SALES &amp;</t>
  </si>
  <si>
    <t>5104145801</t>
  </si>
  <si>
    <t>CUSTOM LEXAN PRODUCTS</t>
  </si>
  <si>
    <t>5104146001</t>
  </si>
  <si>
    <t>PRESTIGE DELIVERY SYSTEMS INC</t>
  </si>
  <si>
    <t>5104146101</t>
  </si>
  <si>
    <t>5104146201</t>
  </si>
  <si>
    <t>LOGICUBE INC</t>
  </si>
  <si>
    <t>5104146401</t>
  </si>
  <si>
    <t>F B MCAFOOS &amp; CO</t>
  </si>
  <si>
    <t>5104146501</t>
  </si>
  <si>
    <t>FLUE GAS SOLUTIONS INC</t>
  </si>
  <si>
    <t>WINDHAM ME</t>
  </si>
  <si>
    <t>5104146601</t>
  </si>
  <si>
    <t>COASTLINE INDUSTRIAL COATINGS</t>
  </si>
  <si>
    <t>5104146801</t>
  </si>
  <si>
    <t>ESSEX CRANE RENTAL CORPORATION</t>
  </si>
  <si>
    <t>5104146901</t>
  </si>
  <si>
    <t>RANDY V MOORE PETROLEUM</t>
  </si>
  <si>
    <t>NEW LEXINGTON OH</t>
  </si>
  <si>
    <t>5104147001</t>
  </si>
  <si>
    <t>FABRIC PRODUCTS INC</t>
  </si>
  <si>
    <t>5104147101</t>
  </si>
  <si>
    <t>MAXWELL LIGHTNING PROTECTION</t>
  </si>
  <si>
    <t>5104147201</t>
  </si>
  <si>
    <t>THERMAL INSULATION PIPE</t>
  </si>
  <si>
    <t>5104147301</t>
  </si>
  <si>
    <t>ALTUS MOTORSPORTS</t>
  </si>
  <si>
    <t>5104147401</t>
  </si>
  <si>
    <t>QUALITY INSTRUMENTS INC</t>
  </si>
  <si>
    <t>5104147501</t>
  </si>
  <si>
    <t>ENVIRONMENTAL REMEDIATION</t>
  </si>
  <si>
    <t>5104147601</t>
  </si>
  <si>
    <t>5104147701</t>
  </si>
  <si>
    <t>GREEN LINE EQUIPMENT CO INC</t>
  </si>
  <si>
    <t>5104147801</t>
  </si>
  <si>
    <t>UNDOS CATERING</t>
  </si>
  <si>
    <t>5104147901</t>
  </si>
  <si>
    <t>JIM COX SALES INC</t>
  </si>
  <si>
    <t>KELLER TX</t>
  </si>
  <si>
    <t>5104148001</t>
  </si>
  <si>
    <t>ANDERSON SC</t>
  </si>
  <si>
    <t>5104148101</t>
  </si>
  <si>
    <t>GREG STEVENS CONSTRUCTION INC</t>
  </si>
  <si>
    <t>5104148201</t>
  </si>
  <si>
    <t>SUPERIOR FLOORING AND CABINETS</t>
  </si>
  <si>
    <t>5104148301</t>
  </si>
  <si>
    <t>DRUGS OF ABUSE TESTING</t>
  </si>
  <si>
    <t>5104148401</t>
  </si>
  <si>
    <t>MACHOVEC INC</t>
  </si>
  <si>
    <t>BECKER MN</t>
  </si>
  <si>
    <t>5104148501</t>
  </si>
  <si>
    <t>WOODHILL SUPPLY INC</t>
  </si>
  <si>
    <t>5104148701</t>
  </si>
  <si>
    <t>NATURCHEM INC</t>
  </si>
  <si>
    <t>GREENVILLE NC</t>
  </si>
  <si>
    <t>5104148702</t>
  </si>
  <si>
    <t>KINGSTON SPRINGS TN</t>
  </si>
  <si>
    <t>5104148801</t>
  </si>
  <si>
    <t>W R CASTEEL CO INC</t>
  </si>
  <si>
    <t>HOPWOOD PA</t>
  </si>
  <si>
    <t>5104148901</t>
  </si>
  <si>
    <t>STANDARD TOOLS AND EQUIPMENT C</t>
  </si>
  <si>
    <t>5104149001</t>
  </si>
  <si>
    <t>CERESIST INC</t>
  </si>
  <si>
    <t>5104149201</t>
  </si>
  <si>
    <t>INDUSTRIAL CONTAINER SERVICES</t>
  </si>
  <si>
    <t>5104149301</t>
  </si>
  <si>
    <t>5104149401</t>
  </si>
  <si>
    <t>AIR DESIGN INC</t>
  </si>
  <si>
    <t>5104149501</t>
  </si>
  <si>
    <t>ZOOK ENTERPRISES</t>
  </si>
  <si>
    <t>5104149601</t>
  </si>
  <si>
    <t>RM EDUCATIONAL SOFTWARE INC</t>
  </si>
  <si>
    <t>HYANNIS MA</t>
  </si>
  <si>
    <t>5104149701</t>
  </si>
  <si>
    <t>CAPE SOFTWARE INC</t>
  </si>
  <si>
    <t>5104149801</t>
  </si>
  <si>
    <t>DYNAMIC DISPLAYS INC</t>
  </si>
  <si>
    <t>5104149901</t>
  </si>
  <si>
    <t>ACCELERATED INFORMATION</t>
  </si>
  <si>
    <t>5104150001</t>
  </si>
  <si>
    <t>VALLEY FIRE EQUIPMENT INC</t>
  </si>
  <si>
    <t>5104150101</t>
  </si>
  <si>
    <t>ZECH COMPANY INC</t>
  </si>
  <si>
    <t>5104150201</t>
  </si>
  <si>
    <t>BEXAR ELECTRIC COMPANY</t>
  </si>
  <si>
    <t>5104150301</t>
  </si>
  <si>
    <t>WONDERWARE WEST</t>
  </si>
  <si>
    <t>5104150302</t>
  </si>
  <si>
    <t>5104150401</t>
  </si>
  <si>
    <t>PRIEFERT MFG CO INC</t>
  </si>
  <si>
    <t>5104150501</t>
  </si>
  <si>
    <t>ICL SUPRESTA INC</t>
  </si>
  <si>
    <t>5104150601</t>
  </si>
  <si>
    <t>LOGIC SUPPLY INC</t>
  </si>
  <si>
    <t>5104150701</t>
  </si>
  <si>
    <t>MOTOR TECHNOLOGY INC</t>
  </si>
  <si>
    <t>5104150801</t>
  </si>
  <si>
    <t>A-D TECHNOLOGIES</t>
  </si>
  <si>
    <t>5104150901</t>
  </si>
  <si>
    <t>SIGN STORE</t>
  </si>
  <si>
    <t>5104151001</t>
  </si>
  <si>
    <t>STORIX INC</t>
  </si>
  <si>
    <t>5104151101</t>
  </si>
  <si>
    <t>LOG CABIN FENCE CO INC</t>
  </si>
  <si>
    <t>AMITY PA</t>
  </si>
  <si>
    <t>5104151201</t>
  </si>
  <si>
    <t>ARINC INCORPORATED</t>
  </si>
  <si>
    <t>5104151202</t>
  </si>
  <si>
    <t>5104151203</t>
  </si>
  <si>
    <t>5104151301</t>
  </si>
  <si>
    <t>AMES INC</t>
  </si>
  <si>
    <t>5104151401</t>
  </si>
  <si>
    <t>DREAM TIME TRANSPORTATION</t>
  </si>
  <si>
    <t>5104151501</t>
  </si>
  <si>
    <t>WASHINGTON STATE COMMUNITY</t>
  </si>
  <si>
    <t>5104151601</t>
  </si>
  <si>
    <t>SOUTH TEXAS VENTILATION</t>
  </si>
  <si>
    <t>5104151701</t>
  </si>
  <si>
    <t>FLEXI-HINGE VALVE CO INC</t>
  </si>
  <si>
    <t>5104151801</t>
  </si>
  <si>
    <t>MYTHICS INC</t>
  </si>
  <si>
    <t>5104151901</t>
  </si>
  <si>
    <t>REESE EXCAVATING</t>
  </si>
  <si>
    <t>5104152001</t>
  </si>
  <si>
    <t>LAKELAND HEALTH SERVICES</t>
  </si>
  <si>
    <t>5104152101</t>
  </si>
  <si>
    <t>MESEROLE CONSULTING</t>
  </si>
  <si>
    <t>5104152201</t>
  </si>
  <si>
    <t>ALL SEASONS LAWN EQUIPMENT</t>
  </si>
  <si>
    <t>5104152301</t>
  </si>
  <si>
    <t>SPERIAN PROTECTION</t>
  </si>
  <si>
    <t>5104152401</t>
  </si>
  <si>
    <t>VOX MOBILE LLC</t>
  </si>
  <si>
    <t>5104152501</t>
  </si>
  <si>
    <t>QUALITROL</t>
  </si>
  <si>
    <t>BELFAST NORTHERN IRELAND</t>
  </si>
  <si>
    <t>5104152601</t>
  </si>
  <si>
    <t>EASTERN STATES ASSOCIATES INC</t>
  </si>
  <si>
    <t>PALMER MA</t>
  </si>
  <si>
    <t>5104152701</t>
  </si>
  <si>
    <t>DOMINION CONTROLS</t>
  </si>
  <si>
    <t>5104152801</t>
  </si>
  <si>
    <t>END GAME CNC MANUFACTURING LLC</t>
  </si>
  <si>
    <t>CHESAPEAKE WV</t>
  </si>
  <si>
    <t>5104152901</t>
  </si>
  <si>
    <t>HEADSET PLUS.COM</t>
  </si>
  <si>
    <t>5104153001</t>
  </si>
  <si>
    <t>AIM CONSTRUCTION INCORPORATED</t>
  </si>
  <si>
    <t>PASCAGOULA MS</t>
  </si>
  <si>
    <t>5104153201</t>
  </si>
  <si>
    <t>JD EQUIPMENT INC</t>
  </si>
  <si>
    <t>5104153202</t>
  </si>
  <si>
    <t>5104153301</t>
  </si>
  <si>
    <t>PIONEER SUPPLY CO INC</t>
  </si>
  <si>
    <t>5104153501</t>
  </si>
  <si>
    <t>PMI INC</t>
  </si>
  <si>
    <t>MIDLAND PA</t>
  </si>
  <si>
    <t>5104153601</t>
  </si>
  <si>
    <t>TEMPCO ELECTRIC HEATER CORP</t>
  </si>
  <si>
    <t>5104153901</t>
  </si>
  <si>
    <t>BUCKNER CRANE &amp; RIGGING INC</t>
  </si>
  <si>
    <t>GRAHAM NC</t>
  </si>
  <si>
    <t>5104154001</t>
  </si>
  <si>
    <t>PRECISION MACHINE PUMP &amp; VALVE</t>
  </si>
  <si>
    <t>5104154101</t>
  </si>
  <si>
    <t>SUSAN ANDRE AUDIO</t>
  </si>
  <si>
    <t>5104154201</t>
  </si>
  <si>
    <t>DAVIS CALIBRATION</t>
  </si>
  <si>
    <t>5104154301</t>
  </si>
  <si>
    <t>ANATECH USA</t>
  </si>
  <si>
    <t>5104154401</t>
  </si>
  <si>
    <t>RICHARDSON TRUCK &amp; TRACTOR INC</t>
  </si>
  <si>
    <t>5104154501</t>
  </si>
  <si>
    <t>5104154601</t>
  </si>
  <si>
    <t>COLE CONSTRUCTION</t>
  </si>
  <si>
    <t>5104154701</t>
  </si>
  <si>
    <t>CERTIFIED CONSTRUCTORS</t>
  </si>
  <si>
    <t>CRESTVIEW FL</t>
  </si>
  <si>
    <t>5104154801</t>
  </si>
  <si>
    <t>5104154901</t>
  </si>
  <si>
    <t>DEANS BACKFLOW SERVICE LLC</t>
  </si>
  <si>
    <t>5104155001</t>
  </si>
  <si>
    <t>EZ AUTOMATION</t>
  </si>
  <si>
    <t>BETTENDORF IA</t>
  </si>
  <si>
    <t>5104155101</t>
  </si>
  <si>
    <t>SPEARS ENGINEERING COMPANY</t>
  </si>
  <si>
    <t>5104155201</t>
  </si>
  <si>
    <t>UNITED PRECISION SERVICES INC</t>
  </si>
  <si>
    <t>5104155301</t>
  </si>
  <si>
    <t>ENERGY PRODUCTS CO</t>
  </si>
  <si>
    <t>5104155501</t>
  </si>
  <si>
    <t>MID ATLANTIC ENVIRONMENTAL</t>
  </si>
  <si>
    <t>5104155601</t>
  </si>
  <si>
    <t>INDUSTRIAL DELIVERY SERVICE LL</t>
  </si>
  <si>
    <t>5104155701</t>
  </si>
  <si>
    <t>INTERWOVEN INC</t>
  </si>
  <si>
    <t>5104155801</t>
  </si>
  <si>
    <t>GRUMMAN EXPLORATION INC</t>
  </si>
  <si>
    <t>5104155901</t>
  </si>
  <si>
    <t>DELAWARE CONSTRUCTION &amp;</t>
  </si>
  <si>
    <t>5104156001</t>
  </si>
  <si>
    <t>TWIN STATE INDUSTRIAL CLEANERS</t>
  </si>
  <si>
    <t>5104156201</t>
  </si>
  <si>
    <t>FISHER IT INC</t>
  </si>
  <si>
    <t>5104156301</t>
  </si>
  <si>
    <t>BAYS TRASH REMOVAL INC</t>
  </si>
  <si>
    <t>5104156401</t>
  </si>
  <si>
    <t>TRI-STAR CONSTRUCTION LLC</t>
  </si>
  <si>
    <t>5104156501</t>
  </si>
  <si>
    <t>US ARMY ENGINEER RESEARCH &amp;</t>
  </si>
  <si>
    <t>HANOVER NH</t>
  </si>
  <si>
    <t>5104156601</t>
  </si>
  <si>
    <t>CONTROLSOFT INC</t>
  </si>
  <si>
    <t>5104156701</t>
  </si>
  <si>
    <t>TECHNICAL EQUIPMENT &amp; CONTROLS</t>
  </si>
  <si>
    <t>5104156801</t>
  </si>
  <si>
    <t>MCDONOUGH CONSTRUCTION RENTALS</t>
  </si>
  <si>
    <t>5104156901</t>
  </si>
  <si>
    <t>INGLESIDE REPAIR INC</t>
  </si>
  <si>
    <t>5104157001</t>
  </si>
  <si>
    <t>COASTAL INDUSTRIAL SERVICES</t>
  </si>
  <si>
    <t>5104157101</t>
  </si>
  <si>
    <t>SILVER NEEDLE INC</t>
  </si>
  <si>
    <t>KELLOGG ID</t>
  </si>
  <si>
    <t>5104157301</t>
  </si>
  <si>
    <t>STOCK FAIRFIELD CORPORATION</t>
  </si>
  <si>
    <t>5104157401</t>
  </si>
  <si>
    <t>PEARPOINT</t>
  </si>
  <si>
    <t>THOUSAND PALMS CA</t>
  </si>
  <si>
    <t>5104157501</t>
  </si>
  <si>
    <t>CARTER LUMBER CO - OHIO CORP</t>
  </si>
  <si>
    <t>5104157601</t>
  </si>
  <si>
    <t>E L ROBINSON ENGINEERING CO</t>
  </si>
  <si>
    <t>5104157701</t>
  </si>
  <si>
    <t>CONTROL SYSTEM LABORATORIES</t>
  </si>
  <si>
    <t>5104157801</t>
  </si>
  <si>
    <t>REINTJES &amp; HITER CO INC</t>
  </si>
  <si>
    <t>5104157901</t>
  </si>
  <si>
    <t>WIND ENERGY SERVICES INC</t>
  </si>
  <si>
    <t>5104158001</t>
  </si>
  <si>
    <t>CONTAINER MARKETING INC</t>
  </si>
  <si>
    <t>5104158101</t>
  </si>
  <si>
    <t>ENGINEERED LIFTING</t>
  </si>
  <si>
    <t>5104158201</t>
  </si>
  <si>
    <t>CRANE SPECIALIST AND</t>
  </si>
  <si>
    <t>5104158301</t>
  </si>
  <si>
    <t>5104158401</t>
  </si>
  <si>
    <t>VOCHASKA ENGINEERING</t>
  </si>
  <si>
    <t>SOUTH HAVEN MI</t>
  </si>
  <si>
    <t>5104158501</t>
  </si>
  <si>
    <t>ACCOUNTEMPS / OFFICETEAM</t>
  </si>
  <si>
    <t>5104158601</t>
  </si>
  <si>
    <t>SOUTHERN FS</t>
  </si>
  <si>
    <t>5104158701</t>
  </si>
  <si>
    <t>SEISMIC ENERGY PRODUCTS</t>
  </si>
  <si>
    <t>ATHENS TX</t>
  </si>
  <si>
    <t>5104158801</t>
  </si>
  <si>
    <t>5104158802</t>
  </si>
  <si>
    <t>5104158901</t>
  </si>
  <si>
    <t>ALLOY VALVES &amp; CONTROL INC</t>
  </si>
  <si>
    <t>5104159001</t>
  </si>
  <si>
    <t>COZY WINTERS</t>
  </si>
  <si>
    <t>5104159101</t>
  </si>
  <si>
    <t>ENVYSS LLC</t>
  </si>
  <si>
    <t>5104159201</t>
  </si>
  <si>
    <t>AST/ACME INC</t>
  </si>
  <si>
    <t>5104159301</t>
  </si>
  <si>
    <t>5104159401</t>
  </si>
  <si>
    <t>K WEST</t>
  </si>
  <si>
    <t>5104159501</t>
  </si>
  <si>
    <t>MAAHS BROTHERS WELDING INC</t>
  </si>
  <si>
    <t>5104159601</t>
  </si>
  <si>
    <t>3E SERVICES INC</t>
  </si>
  <si>
    <t>5104159801</t>
  </si>
  <si>
    <t>CHRISMAN WATER CONDITIONING</t>
  </si>
  <si>
    <t>5104159901</t>
  </si>
  <si>
    <t>HENDERSON FLUID POWER LLC</t>
  </si>
  <si>
    <t>5104160101</t>
  </si>
  <si>
    <t>5104160201</t>
  </si>
  <si>
    <t>OCS ENVIRONMENTAL INC</t>
  </si>
  <si>
    <t>PORTER IN</t>
  </si>
  <si>
    <t>5104160301</t>
  </si>
  <si>
    <t>HOUSTON PUMP &amp; GEAR REPAIR LLC</t>
  </si>
  <si>
    <t>5104160401</t>
  </si>
  <si>
    <t>THERMOSAFE TECHNOLOGIES LLC</t>
  </si>
  <si>
    <t>5104160501</t>
  </si>
  <si>
    <t>TRU-BORE TECHNOLOGIES LLC</t>
  </si>
  <si>
    <t>5104160601</t>
  </si>
  <si>
    <t>BURKHALTER RIGGING INC</t>
  </si>
  <si>
    <t>COLUMBUS MS</t>
  </si>
  <si>
    <t>5104160701</t>
  </si>
  <si>
    <t>GOLD MEDAL - COLUMBUS INC</t>
  </si>
  <si>
    <t>5104160801</t>
  </si>
  <si>
    <t>UNDERWATER CRIMINAL</t>
  </si>
  <si>
    <t>KARNAK IL</t>
  </si>
  <si>
    <t>5104160901</t>
  </si>
  <si>
    <t>GILLESPIE INC</t>
  </si>
  <si>
    <t>5104161001</t>
  </si>
  <si>
    <t>GREENFIELD SOLAR CORP</t>
  </si>
  <si>
    <t>NORTH RIDGEVILLE OH</t>
  </si>
  <si>
    <t>5104161101</t>
  </si>
  <si>
    <t>FRANKLIN ELECTROFLUID CO INC</t>
  </si>
  <si>
    <t>5104161201</t>
  </si>
  <si>
    <t>MILLER TRANSFER AND RIGGING CO</t>
  </si>
  <si>
    <t>5104161301</t>
  </si>
  <si>
    <t>ADVANCE COMMERCIAL SERVICES</t>
  </si>
  <si>
    <t>5104161401</t>
  </si>
  <si>
    <t>MAGNECO-METREL INC</t>
  </si>
  <si>
    <t>5104161501</t>
  </si>
  <si>
    <t>A B YOUNG CO INC</t>
  </si>
  <si>
    <t>5104161601</t>
  </si>
  <si>
    <t>AMERICAN MACHINING SERVICES</t>
  </si>
  <si>
    <t>5104161701</t>
  </si>
  <si>
    <t>HAROLD K PHILLIPS RESTORATION INC</t>
  </si>
  <si>
    <t>DBA H K PHILLIPS RESTORATION</t>
  </si>
  <si>
    <t>5104161801</t>
  </si>
  <si>
    <t>ROTEK INCORPORATED</t>
  </si>
  <si>
    <t>5104161901</t>
  </si>
  <si>
    <t>INTEGRITY DUCT EQUIPMENT INC</t>
  </si>
  <si>
    <t>5104162001</t>
  </si>
  <si>
    <t>ADVANCED CONTROLS</t>
  </si>
  <si>
    <t>5104162101</t>
  </si>
  <si>
    <t>CHILDRESS CONSTRUCTION INC</t>
  </si>
  <si>
    <t>5104162201</t>
  </si>
  <si>
    <t>TESTPATH INC</t>
  </si>
  <si>
    <t>5104162301</t>
  </si>
  <si>
    <t>FORSYTHE SOLUTIONS GROUP INC</t>
  </si>
  <si>
    <t>5104162401</t>
  </si>
  <si>
    <t>OK KORRAL</t>
  </si>
  <si>
    <t>SONORA CA</t>
  </si>
  <si>
    <t>5104162501</t>
  </si>
  <si>
    <t>HAVICE ELECTRIC TECHNOLOGIES</t>
  </si>
  <si>
    <t>5104162601</t>
  </si>
  <si>
    <t>5104162701</t>
  </si>
  <si>
    <t>GARNET MIDWEST INC</t>
  </si>
  <si>
    <t>5104162801</t>
  </si>
  <si>
    <t>AECOM USA INC</t>
  </si>
  <si>
    <t>5104162901</t>
  </si>
  <si>
    <t>JAMES DOZER SERVICE</t>
  </si>
  <si>
    <t>DE QUEEN AK</t>
  </si>
  <si>
    <t>5104163001</t>
  </si>
  <si>
    <t>RIVERENA CONSTRUCTION</t>
  </si>
  <si>
    <t>5104163101</t>
  </si>
  <si>
    <t>DIRECT SCIENTIFIC</t>
  </si>
  <si>
    <t>5104163201</t>
  </si>
  <si>
    <t>POMANTE CONTRACTORS INC</t>
  </si>
  <si>
    <t>5104163301</t>
  </si>
  <si>
    <t>SEATTLE SOUND TECHNOLOGIES</t>
  </si>
  <si>
    <t>5104163401</t>
  </si>
  <si>
    <t>DENT DESIGN HARDWARE LTD</t>
  </si>
  <si>
    <t>5104163501</t>
  </si>
  <si>
    <t>M &amp; S CONSTRUCTION CO INC</t>
  </si>
  <si>
    <t>5104163601</t>
  </si>
  <si>
    <t>DONNELLEY RR</t>
  </si>
  <si>
    <t>5104163701</t>
  </si>
  <si>
    <t>KULITE SEMICONDUCTOR PRODUCTS</t>
  </si>
  <si>
    <t>LEONIA NJ</t>
  </si>
  <si>
    <t>5104163801</t>
  </si>
  <si>
    <t>5104163802</t>
  </si>
  <si>
    <t>5104163803</t>
  </si>
  <si>
    <t>5104163804</t>
  </si>
  <si>
    <t>5104163901</t>
  </si>
  <si>
    <t>B &amp; M GATE OPERATORS</t>
  </si>
  <si>
    <t>5104164001</t>
  </si>
  <si>
    <t>FORD MOTOR COMPANY</t>
  </si>
  <si>
    <t>5104164101</t>
  </si>
  <si>
    <t>DAT TOOL LLC</t>
  </si>
  <si>
    <t>5104164201</t>
  </si>
  <si>
    <t>AEGEAN SOLUTIONS LLC</t>
  </si>
  <si>
    <t>5104164301</t>
  </si>
  <si>
    <t>CANADIAN PARKING EQUIPMENT LTD</t>
  </si>
  <si>
    <t>5104164401</t>
  </si>
  <si>
    <t>HUNT GUILLOT &amp; ASSOCIATES LLC</t>
  </si>
  <si>
    <t>5104164501</t>
  </si>
  <si>
    <t>BOLIN INDUSTRIAL SALES LP</t>
  </si>
  <si>
    <t>5104164601</t>
  </si>
  <si>
    <t>DYNATECH SYSTEMS INC</t>
  </si>
  <si>
    <t>5104164701</t>
  </si>
  <si>
    <t>5104164801</t>
  </si>
  <si>
    <t>AUXIER GAS SERVICE INC</t>
  </si>
  <si>
    <t>5104164901</t>
  </si>
  <si>
    <t>CULLIGAN OF DOVER</t>
  </si>
  <si>
    <t>5104165001</t>
  </si>
  <si>
    <t>ZEMBA INCORPORATED</t>
  </si>
  <si>
    <t>5104165101</t>
  </si>
  <si>
    <t>R &amp; M EQUIPMENT CO</t>
  </si>
  <si>
    <t>SPRING CITY PA</t>
  </si>
  <si>
    <t>5104165201</t>
  </si>
  <si>
    <t>WATTSUD LEP SPA</t>
  </si>
  <si>
    <t>CASAVATORE (NA)</t>
  </si>
  <si>
    <t>5104165301</t>
  </si>
  <si>
    <t>MOUNTAINEER PACKAGING LLC</t>
  </si>
  <si>
    <t>5104165401</t>
  </si>
  <si>
    <t>SWANTON WELDING &amp; MACHINE CO</t>
  </si>
  <si>
    <t>SWANTON OH</t>
  </si>
  <si>
    <t>5104165501</t>
  </si>
  <si>
    <t>CLEVELAND CITY FORGE INC</t>
  </si>
  <si>
    <t>WELLINGTON OH</t>
  </si>
  <si>
    <t>5104165601</t>
  </si>
  <si>
    <t>JOHNSON MATTHEY STATIONARY EMI</t>
  </si>
  <si>
    <t>5104165701</t>
  </si>
  <si>
    <t>US AIR FILTRATION INC</t>
  </si>
  <si>
    <t>5104165801</t>
  </si>
  <si>
    <t>INSTRUMENT SCIENCES AND</t>
  </si>
  <si>
    <t>FRENCHTOWN NJ</t>
  </si>
  <si>
    <t>5104165901</t>
  </si>
  <si>
    <t>5104166001</t>
  </si>
  <si>
    <t>CHETS LOCKSHOP</t>
  </si>
  <si>
    <t>5104166201</t>
  </si>
  <si>
    <t>BATTERY MART OF WINCHESTER INC</t>
  </si>
  <si>
    <t>5104166301</t>
  </si>
  <si>
    <t>DIAMOND CONCRETE SAWING</t>
  </si>
  <si>
    <t>5104166501</t>
  </si>
  <si>
    <t>5104166601</t>
  </si>
  <si>
    <t>JDSU CORPORATION</t>
  </si>
  <si>
    <t>5104166602</t>
  </si>
  <si>
    <t>5104166701</t>
  </si>
  <si>
    <t>SELINSKY FORCE LLC</t>
  </si>
  <si>
    <t>5104166801</t>
  </si>
  <si>
    <t>PROGRESSIVE COMMUNICATIONS</t>
  </si>
  <si>
    <t>5104167101</t>
  </si>
  <si>
    <t>PARKER SHANE</t>
  </si>
  <si>
    <t>5104167301</t>
  </si>
  <si>
    <t>HANLOCK CAUSEWAY COMPANY LLC</t>
  </si>
  <si>
    <t>5104167302</t>
  </si>
  <si>
    <t>5104167401</t>
  </si>
  <si>
    <t>WEIRTON LUMBER CO</t>
  </si>
  <si>
    <t>5104167501</t>
  </si>
  <si>
    <t>WYNN FRICK CONSULTING</t>
  </si>
  <si>
    <t>NORTH HUNTINGDON PA</t>
  </si>
  <si>
    <t>5104167601</t>
  </si>
  <si>
    <t>SHIPLEY TRAINING INSTITUTE LLC</t>
  </si>
  <si>
    <t>BLUFFDALE UT</t>
  </si>
  <si>
    <t>5104167701</t>
  </si>
  <si>
    <t>OHIO PLASTICS &amp; BELTING CO LLC</t>
  </si>
  <si>
    <t>5104167801</t>
  </si>
  <si>
    <t>STEWART MARTIN EQUIPMENT</t>
  </si>
  <si>
    <t>5104167901</t>
  </si>
  <si>
    <t>ALLEMAN CYCLEPLEX LLC</t>
  </si>
  <si>
    <t>5104168001</t>
  </si>
  <si>
    <t>1ST ALERT RESPONSE TRAINING</t>
  </si>
  <si>
    <t>5104168101</t>
  </si>
  <si>
    <t>HUDSON GIANT TIRES INC</t>
  </si>
  <si>
    <t>HAGER HILL KY</t>
  </si>
  <si>
    <t>5104168201</t>
  </si>
  <si>
    <t>RISK REACTOR</t>
  </si>
  <si>
    <t>DALLAS OR</t>
  </si>
  <si>
    <t>5104168301</t>
  </si>
  <si>
    <t>CMA SUPPLY CO INC</t>
  </si>
  <si>
    <t>5104168401</t>
  </si>
  <si>
    <t>INOVINT TECHNOLOGIES INC</t>
  </si>
  <si>
    <t>5104168501</t>
  </si>
  <si>
    <t>CRAIG BROTHERS MACHINE CO INC</t>
  </si>
  <si>
    <t>5104168601</t>
  </si>
  <si>
    <t>METALWORKING LUBRICANTS CO</t>
  </si>
  <si>
    <t>5104168701</t>
  </si>
  <si>
    <t>WELDTECH SERVICES CORP</t>
  </si>
  <si>
    <t>5104168801</t>
  </si>
  <si>
    <t>PHYCOTECH INC</t>
  </si>
  <si>
    <t>5104168901</t>
  </si>
  <si>
    <t>THERMAFAB ALLOY INC</t>
  </si>
  <si>
    <t>5104169001</t>
  </si>
  <si>
    <t>TOWNSEND CORPORATION</t>
  </si>
  <si>
    <t>5104169101</t>
  </si>
  <si>
    <t>H &amp; R AGRI-POWER INC</t>
  </si>
  <si>
    <t>5104169201</t>
  </si>
  <si>
    <t>SKYWORKS LLC</t>
  </si>
  <si>
    <t>5104169301</t>
  </si>
  <si>
    <t>5104169401</t>
  </si>
  <si>
    <t>EMULTEC INDUSTRIAL PRODUCTS</t>
  </si>
  <si>
    <t>5104169601</t>
  </si>
  <si>
    <t>ALSCO INDUSTRIAL PRODUCTS INC</t>
  </si>
  <si>
    <t>5104169701</t>
  </si>
  <si>
    <t>NUDICA INC</t>
  </si>
  <si>
    <t>MARATHON FL</t>
  </si>
  <si>
    <t>5104169801</t>
  </si>
  <si>
    <t>SUN AERO HELICOPTERS INC</t>
  </si>
  <si>
    <t>5104169901</t>
  </si>
  <si>
    <t>HADLEY OF OHIO INC</t>
  </si>
  <si>
    <t>5104170001</t>
  </si>
  <si>
    <t>THOROUGHBRED OPINION RESEARCH</t>
  </si>
  <si>
    <t>5104170101</t>
  </si>
  <si>
    <t>DOERING COMPANY</t>
  </si>
  <si>
    <t>5104170301</t>
  </si>
  <si>
    <t>TOTAL ENERGY SYSTEMS LLC</t>
  </si>
  <si>
    <t>5104170401</t>
  </si>
  <si>
    <t>KY FLAGSHIP SERVICES LLC</t>
  </si>
  <si>
    <t>5104170501</t>
  </si>
  <si>
    <t>REPEATERSTORE.COM</t>
  </si>
  <si>
    <t>LAGUNA HILLS CA</t>
  </si>
  <si>
    <t>5104170601</t>
  </si>
  <si>
    <t>QUASAR TECHNOLOGIES INC</t>
  </si>
  <si>
    <t>5104170701</t>
  </si>
  <si>
    <t>AIR POWER USA INC</t>
  </si>
  <si>
    <t>5104170801</t>
  </si>
  <si>
    <t>R K CHASE CO INC</t>
  </si>
  <si>
    <t>5104170901</t>
  </si>
  <si>
    <t>ETA ENGINEERING CONSULTANTS</t>
  </si>
  <si>
    <t>5104171001</t>
  </si>
  <si>
    <t>THOMPSONS</t>
  </si>
  <si>
    <t>5104171101</t>
  </si>
  <si>
    <t>AIRNOW INDUSTRIAL COMPRESSION</t>
  </si>
  <si>
    <t>5104171201</t>
  </si>
  <si>
    <t>TRI COUNTY DELIVERY INC</t>
  </si>
  <si>
    <t>5104171301</t>
  </si>
  <si>
    <t>ILLINOIS CRANE INC</t>
  </si>
  <si>
    <t>5104171401</t>
  </si>
  <si>
    <t>OPTIMIZED SYSTEMS AND</t>
  </si>
  <si>
    <t>5104171501</t>
  </si>
  <si>
    <t>PINNACLE SALES INC</t>
  </si>
  <si>
    <t>5104171601</t>
  </si>
  <si>
    <t>DEPENDABLE AIR CO</t>
  </si>
  <si>
    <t>ROMA TX</t>
  </si>
  <si>
    <t>5104171701</t>
  </si>
  <si>
    <t>WINFORD ENGINEERING LLC</t>
  </si>
  <si>
    <t>5104171801</t>
  </si>
  <si>
    <t>MID-AMERICA PRECISION PRODUCTS</t>
  </si>
  <si>
    <t>5104171901</t>
  </si>
  <si>
    <t>DCM MFG</t>
  </si>
  <si>
    <t>5104172001</t>
  </si>
  <si>
    <t>BUG STOMPER II LLC</t>
  </si>
  <si>
    <t>SAREPTA LA</t>
  </si>
  <si>
    <t>5104172101</t>
  </si>
  <si>
    <t>5104172201</t>
  </si>
  <si>
    <t>MCMILLAN JAMES EQUIPMENT CO LP</t>
  </si>
  <si>
    <t>5104172301</t>
  </si>
  <si>
    <t>GRIFFIN SEALING LLC</t>
  </si>
  <si>
    <t>5104172401</t>
  </si>
  <si>
    <t>W-INDUSTRIES LLC</t>
  </si>
  <si>
    <t>5104172501</t>
  </si>
  <si>
    <t>RTI LABORATORIES INC</t>
  </si>
  <si>
    <t>5104172601</t>
  </si>
  <si>
    <t>ECONOMY AIR A/C &amp; HEATING</t>
  </si>
  <si>
    <t>5104172701</t>
  </si>
  <si>
    <t>TREMCO INCORPORATED</t>
  </si>
  <si>
    <t>5104172801</t>
  </si>
  <si>
    <t>CONVEYOR DOCTOR</t>
  </si>
  <si>
    <t>5104172901</t>
  </si>
  <si>
    <t>L R DANIELS TRANSPORTATION INC</t>
  </si>
  <si>
    <t>5104173001</t>
  </si>
  <si>
    <t>WEDLAKE FABRICATING INC</t>
  </si>
  <si>
    <t>5104173101</t>
  </si>
  <si>
    <t>CONSTRUCTION SYSTEMS</t>
  </si>
  <si>
    <t>5104173201</t>
  </si>
  <si>
    <t>AMERICAN FAN CO</t>
  </si>
  <si>
    <t>5104173202</t>
  </si>
  <si>
    <t>5104173301</t>
  </si>
  <si>
    <t>ANDERSON GAS &amp; PROPANE INC</t>
  </si>
  <si>
    <t>5104173401</t>
  </si>
  <si>
    <t>ADA-ES INC</t>
  </si>
  <si>
    <t>5104173501</t>
  </si>
  <si>
    <t>5104173502</t>
  </si>
  <si>
    <t>MISTRAS SERVICES GROUP INC</t>
  </si>
  <si>
    <t>5104173701</t>
  </si>
  <si>
    <t>PIC GROUP INC</t>
  </si>
  <si>
    <t>5104173801</t>
  </si>
  <si>
    <t>COTHREN, GRAFF, SMOAK</t>
  </si>
  <si>
    <t>5104173901</t>
  </si>
  <si>
    <t>PUBLIC UTILITIES REPORTS, INC</t>
  </si>
  <si>
    <t>5104174001</t>
  </si>
  <si>
    <t>HANSON INTERNATIONAL INC</t>
  </si>
  <si>
    <t>5104174101</t>
  </si>
  <si>
    <t>PORTLAND BOLT &amp; MANUFACTURING</t>
  </si>
  <si>
    <t>5104174201</t>
  </si>
  <si>
    <t>GTCT HOIST RENTAL INC</t>
  </si>
  <si>
    <t>5104174301</t>
  </si>
  <si>
    <t>UNDERWATER SYSTEMS LLC</t>
  </si>
  <si>
    <t>5104174401</t>
  </si>
  <si>
    <t>INDIANA OXYGEN CO</t>
  </si>
  <si>
    <t>5104174402</t>
  </si>
  <si>
    <t>5104174501</t>
  </si>
  <si>
    <t>TSE INDUSTRIES INC</t>
  </si>
  <si>
    <t>5104174601</t>
  </si>
  <si>
    <t>FULL SPECTRUM DIAGNOSTICS PLLC</t>
  </si>
  <si>
    <t>5104174701</t>
  </si>
  <si>
    <t>WILLBORN BROS CO</t>
  </si>
  <si>
    <t>5104174801</t>
  </si>
  <si>
    <t>CONTROL SOURCE INTERNATIONAL</t>
  </si>
  <si>
    <t>5104174901</t>
  </si>
  <si>
    <t>BUIE, CHAD</t>
  </si>
  <si>
    <t>5104175001</t>
  </si>
  <si>
    <t>MURDOCK INDUSTRIAL INC</t>
  </si>
  <si>
    <t>5104175101</t>
  </si>
  <si>
    <t>HAWK MEASUREMENT AMERICA</t>
  </si>
  <si>
    <t>5104175301</t>
  </si>
  <si>
    <t>W J BLATT WELDING INC</t>
  </si>
  <si>
    <t>5104175402</t>
  </si>
  <si>
    <t>ONEX INC</t>
  </si>
  <si>
    <t>CRESCENT TOWNSHIP PA</t>
  </si>
  <si>
    <t>5104175501</t>
  </si>
  <si>
    <t>KIEWIT POWER ENGINEERS</t>
  </si>
  <si>
    <t>5104175601</t>
  </si>
  <si>
    <t>GULF STATES ENVIRONMENTAL</t>
  </si>
  <si>
    <t>5104175701</t>
  </si>
  <si>
    <t>V V SERVICES LP</t>
  </si>
  <si>
    <t>5104175801</t>
  </si>
  <si>
    <t>METRO DEVELOPMENT AND</t>
  </si>
  <si>
    <t>PHILIPPI WV</t>
  </si>
  <si>
    <t>5104175901</t>
  </si>
  <si>
    <t>CHEM-TROL INC</t>
  </si>
  <si>
    <t>5104176001</t>
  </si>
  <si>
    <t>H J KIRBY CORP</t>
  </si>
  <si>
    <t>5104176101</t>
  </si>
  <si>
    <t>5104176201</t>
  </si>
  <si>
    <t>SULZER TURBO SERVICES</t>
  </si>
  <si>
    <t>5104176301</t>
  </si>
  <si>
    <t>A-1 DOOR SPECIALTIES INC</t>
  </si>
  <si>
    <t>5104176401</t>
  </si>
  <si>
    <t>LIBERTY STEEL FABRICATING INC</t>
  </si>
  <si>
    <t>5104176501</t>
  </si>
  <si>
    <t>CITY BUSINESS SOLUTIONS LLC</t>
  </si>
  <si>
    <t>5104176601</t>
  </si>
  <si>
    <t>POKORNEY MFG</t>
  </si>
  <si>
    <t>5104176701</t>
  </si>
  <si>
    <t>CAPITAL CITY ROAD OIL INC</t>
  </si>
  <si>
    <t>5104176801</t>
  </si>
  <si>
    <t>SULZER PROCESS PUMPS US INC</t>
  </si>
  <si>
    <t>5104176901</t>
  </si>
  <si>
    <t>MR PLASTIC INC</t>
  </si>
  <si>
    <t>5104177001</t>
  </si>
  <si>
    <t>PETZOLD BUILDINGS LLC</t>
  </si>
  <si>
    <t>BLAIR OK</t>
  </si>
  <si>
    <t>5104177101</t>
  </si>
  <si>
    <t>HITACHI DATA SYSTEMS</t>
  </si>
  <si>
    <t>5104177201</t>
  </si>
  <si>
    <t>ENVIRONMENTAL SPECIALISTS INC</t>
  </si>
  <si>
    <t>MCDONALD OH</t>
  </si>
  <si>
    <t>5104177401</t>
  </si>
  <si>
    <t>CONCRETE PROTECTION PRODUCTS</t>
  </si>
  <si>
    <t>5104177501</t>
  </si>
  <si>
    <t>HAI CONSULTANTS INC</t>
  </si>
  <si>
    <t>5104177701</t>
  </si>
  <si>
    <t>RADIANT TECHNOLOGY GROUP INC</t>
  </si>
  <si>
    <t>5104177801</t>
  </si>
  <si>
    <t>NATIONAL ENERGY EDUCATION</t>
  </si>
  <si>
    <t>5104177901</t>
  </si>
  <si>
    <t>ACCUVANT INC</t>
  </si>
  <si>
    <t>5104178101</t>
  </si>
  <si>
    <t>5104178201</t>
  </si>
  <si>
    <t>UNITED CONTROLS INTERNATIONAL</t>
  </si>
  <si>
    <t>5104178301</t>
  </si>
  <si>
    <t>STRUCTSURE SCAFFOLD LLC</t>
  </si>
  <si>
    <t>5104178401</t>
  </si>
  <si>
    <t>MIDWEST ENGINEERING &amp; AUTOMATI</t>
  </si>
  <si>
    <t>5104178601</t>
  </si>
  <si>
    <t>CHAMPION INDUSTRIES</t>
  </si>
  <si>
    <t>5104178701</t>
  </si>
  <si>
    <t>RAILWAY MAINTENANCE LOGISTICS</t>
  </si>
  <si>
    <t>NESBIT MS</t>
  </si>
  <si>
    <t>5104178801</t>
  </si>
  <si>
    <t>BOKERS INC</t>
  </si>
  <si>
    <t>5104178901</t>
  </si>
  <si>
    <t>GROUT DOCTOR, THE</t>
  </si>
  <si>
    <t>5104179001</t>
  </si>
  <si>
    <t>5104179101</t>
  </si>
  <si>
    <t>FIRE SERVICE INC</t>
  </si>
  <si>
    <t>ST JOHN IN</t>
  </si>
  <si>
    <t>5104179201</t>
  </si>
  <si>
    <t>US TRAINING CENTER</t>
  </si>
  <si>
    <t>MOYOCK NC</t>
  </si>
  <si>
    <t>5104179301</t>
  </si>
  <si>
    <t>B&amp;A LANDSCAPE INC</t>
  </si>
  <si>
    <t>5104179401</t>
  </si>
  <si>
    <t>SUNSHINE OF CENTRAL FLORIDA LL</t>
  </si>
  <si>
    <t>5104179501</t>
  </si>
  <si>
    <t>HOLLAND LIFT SERVICES OF TN</t>
  </si>
  <si>
    <t>LENOIR CITY TN</t>
  </si>
  <si>
    <t>5104179601</t>
  </si>
  <si>
    <t>MOSS MOWING</t>
  </si>
  <si>
    <t>5104179701</t>
  </si>
  <si>
    <t>5104179702</t>
  </si>
  <si>
    <t>5104179801</t>
  </si>
  <si>
    <t>NELSON HARDWARE &amp; SUPPLIES INC</t>
  </si>
  <si>
    <t>CAVE SPRINGS AR</t>
  </si>
  <si>
    <t>5104179901</t>
  </si>
  <si>
    <t>SLADE ASSOCIATES INC</t>
  </si>
  <si>
    <t>5104180001</t>
  </si>
  <si>
    <t>KMH EQUIPMENT COMPANY</t>
  </si>
  <si>
    <t>5104180101</t>
  </si>
  <si>
    <t>AMERIVAP SYSTEMS INC</t>
  </si>
  <si>
    <t>5104180201</t>
  </si>
  <si>
    <t>PEL-STATE BULK PLANT</t>
  </si>
  <si>
    <t>5104180401</t>
  </si>
  <si>
    <t>X-4 TOOL</t>
  </si>
  <si>
    <t>5104180501</t>
  </si>
  <si>
    <t>DELTA COMPOSITES LLC</t>
  </si>
  <si>
    <t>5104180601</t>
  </si>
  <si>
    <t>FLSMIDTH KREBS INC</t>
  </si>
  <si>
    <t>5104180603</t>
  </si>
  <si>
    <t>5104180604</t>
  </si>
  <si>
    <t>5104180701</t>
  </si>
  <si>
    <t>MU NET INC</t>
  </si>
  <si>
    <t>5104180801</t>
  </si>
  <si>
    <t>STROUD SAFETY APPAREL</t>
  </si>
  <si>
    <t>STROUD OK</t>
  </si>
  <si>
    <t>5104180901</t>
  </si>
  <si>
    <t>NAC INTERNATIONAL INC</t>
  </si>
  <si>
    <t>5104181001</t>
  </si>
  <si>
    <t>WEAVER EXPRESS</t>
  </si>
  <si>
    <t>5104181101</t>
  </si>
  <si>
    <t>GOLDEN POWER MANUFACTURING LTD</t>
  </si>
  <si>
    <t>WANCHAI HONG KONG</t>
  </si>
  <si>
    <t>5104181301</t>
  </si>
  <si>
    <t>PREMIERE GLOBAL SERVICES</t>
  </si>
  <si>
    <t>5104181401</t>
  </si>
  <si>
    <t>CREATIVE CABINETS LTD</t>
  </si>
  <si>
    <t>5104181501</t>
  </si>
  <si>
    <t>D &amp; S COMMUNICATIONS INC</t>
  </si>
  <si>
    <t>5104181601</t>
  </si>
  <si>
    <t>CYCLE SYSTEMS INC</t>
  </si>
  <si>
    <t>5104181701</t>
  </si>
  <si>
    <t>JUICE TECHNOLOGIES LLC</t>
  </si>
  <si>
    <t>5104181801</t>
  </si>
  <si>
    <t>SOUTHEAST OHIO WELDING AND</t>
  </si>
  <si>
    <t>5104181901</t>
  </si>
  <si>
    <t>EXACTTARGET INC</t>
  </si>
  <si>
    <t>5104182001</t>
  </si>
  <si>
    <t>BMS BELT CLEANERS INC</t>
  </si>
  <si>
    <t>5104182101</t>
  </si>
  <si>
    <t>WELCH PROPANE</t>
  </si>
  <si>
    <t>5104182201</t>
  </si>
  <si>
    <t>WESTERN EQUIPMENT LLC</t>
  </si>
  <si>
    <t>5104182301</t>
  </si>
  <si>
    <t>5104182302</t>
  </si>
  <si>
    <t>ULTRA ELECTRONICS NUCLEAR</t>
  </si>
  <si>
    <t>5104182303</t>
  </si>
  <si>
    <t>5104182401</t>
  </si>
  <si>
    <t>FABRICATION CONCEPTS INC</t>
  </si>
  <si>
    <t>5104182501</t>
  </si>
  <si>
    <t>C &amp; C CHIMNEY AND AIR DUCT</t>
  </si>
  <si>
    <t>SKIATOOK OK</t>
  </si>
  <si>
    <t>5104182601</t>
  </si>
  <si>
    <t>U S 31 SUPPLY INC</t>
  </si>
  <si>
    <t>5104182701</t>
  </si>
  <si>
    <t>NATIONAL MAINTENANCE &amp; REPAIRS OF KY</t>
  </si>
  <si>
    <t>5104182801</t>
  </si>
  <si>
    <t>FORCE CONTROL INDUSTRIES INC</t>
  </si>
  <si>
    <t>5104182901</t>
  </si>
  <si>
    <t>KONSULTECH PLUS INC</t>
  </si>
  <si>
    <t>SAINT-PACOME QC</t>
  </si>
  <si>
    <t>5104183001</t>
  </si>
  <si>
    <t>PROACTIVE SAFETY SERVICES LLC</t>
  </si>
  <si>
    <t>5104183201</t>
  </si>
  <si>
    <t>WABASH POWER EQUIPMENT COMPANY</t>
  </si>
  <si>
    <t>5104183301</t>
  </si>
  <si>
    <t>WARREN STEEL SPECIALTIES CORP</t>
  </si>
  <si>
    <t>5104183401</t>
  </si>
  <si>
    <t>TRI-ROTOR INC</t>
  </si>
  <si>
    <t>TORRINGTON CT</t>
  </si>
  <si>
    <t>5104183501</t>
  </si>
  <si>
    <t>APPLIED PROACTIVE TECHNOLOGIES</t>
  </si>
  <si>
    <t>5104183601</t>
  </si>
  <si>
    <t>MMB RESEARCH INC</t>
  </si>
  <si>
    <t>5104183701</t>
  </si>
  <si>
    <t>HOLDENS GARAGE</t>
  </si>
  <si>
    <t>5104183801</t>
  </si>
  <si>
    <t>ZEBELLS CORP</t>
  </si>
  <si>
    <t>5104183901</t>
  </si>
  <si>
    <t>HERBERT &amp; CONWAY INC</t>
  </si>
  <si>
    <t>5104184001</t>
  </si>
  <si>
    <t>NAEGELI TRANSPORTATION &amp;</t>
  </si>
  <si>
    <t>5104184101</t>
  </si>
  <si>
    <t>ACE FENCE COMPANY</t>
  </si>
  <si>
    <t>5104184201</t>
  </si>
  <si>
    <t>M &amp; J STUDIOS</t>
  </si>
  <si>
    <t>5104184301</t>
  </si>
  <si>
    <t>GREENSTAR NORTH AMERICA</t>
  </si>
  <si>
    <t>5104184401</t>
  </si>
  <si>
    <t>OHIO VALLEY PRECISION INC</t>
  </si>
  <si>
    <t>5104184501</t>
  </si>
  <si>
    <t>CALLAHANS KUDZU MANAGEMENT LLC</t>
  </si>
  <si>
    <t>5104184601</t>
  </si>
  <si>
    <t>ENTEGRO AMERICAS LLC</t>
  </si>
  <si>
    <t>5104184602</t>
  </si>
  <si>
    <t>FLORENCE AL</t>
  </si>
  <si>
    <t>5104184701</t>
  </si>
  <si>
    <t>THERMODYN CORPORATION</t>
  </si>
  <si>
    <t>5104184801</t>
  </si>
  <si>
    <t>MECHANICAL CONCEPTS INC</t>
  </si>
  <si>
    <t>CEDAR SPRINGS MI</t>
  </si>
  <si>
    <t>5104184901</t>
  </si>
  <si>
    <t>CYNERGY WIRELESS PRODUCTS INC</t>
  </si>
  <si>
    <t>5104185001</t>
  </si>
  <si>
    <t>JEA</t>
  </si>
  <si>
    <t>5104185101</t>
  </si>
  <si>
    <t>ADAPX INC</t>
  </si>
  <si>
    <t>5104185201</t>
  </si>
  <si>
    <t>SPL INTEGRATED SOLUTIONS</t>
  </si>
  <si>
    <t>5104185301</t>
  </si>
  <si>
    <t>ROBERT L SCHMITT CO INC</t>
  </si>
  <si>
    <t>5104185401</t>
  </si>
  <si>
    <t>UPDATE INTERNATIONAL INC</t>
  </si>
  <si>
    <t>5104185601</t>
  </si>
  <si>
    <t>EPPENDORF NORTH AMERICA INC</t>
  </si>
  <si>
    <t>5104185701</t>
  </si>
  <si>
    <t>4-A OILFIELD ENTERPRISE</t>
  </si>
  <si>
    <t>5104185801</t>
  </si>
  <si>
    <t>DEHART AIR CONDITIONING</t>
  </si>
  <si>
    <t>5104185901</t>
  </si>
  <si>
    <t>JACO ENVIRONMENTAL INC</t>
  </si>
  <si>
    <t>5104186001</t>
  </si>
  <si>
    <t>OZARK LASER SYSTEMS</t>
  </si>
  <si>
    <t>5104186101</t>
  </si>
  <si>
    <t>CROWE HORWATH LLP</t>
  </si>
  <si>
    <t>5104186301</t>
  </si>
  <si>
    <t>TITAN FLOW CONTROL INC</t>
  </si>
  <si>
    <t>LUMBERTON NC</t>
  </si>
  <si>
    <t>5104186401</t>
  </si>
  <si>
    <t>MARSHAL8E6</t>
  </si>
  <si>
    <t>5104186501</t>
  </si>
  <si>
    <t>ZOLLERN NORTH AMERICA LP</t>
  </si>
  <si>
    <t>5104186601</t>
  </si>
  <si>
    <t>AIN PLASTICS</t>
  </si>
  <si>
    <t>5104186701</t>
  </si>
  <si>
    <t>WAGNER-MEINERT INC</t>
  </si>
  <si>
    <t>5104186901</t>
  </si>
  <si>
    <t>J &amp; J CONTRACTING LLC-MN</t>
  </si>
  <si>
    <t>OAKDALE MN</t>
  </si>
  <si>
    <t>5104187001</t>
  </si>
  <si>
    <t>LITTLEFIELD CONSTRUCTION</t>
  </si>
  <si>
    <t>5104187101</t>
  </si>
  <si>
    <t>WEBB-RITE SAFETY INC</t>
  </si>
  <si>
    <t>5104187201</t>
  </si>
  <si>
    <t>5104187301</t>
  </si>
  <si>
    <t>JOINT FIELD SERVICES INC</t>
  </si>
  <si>
    <t>MARSEILLES IL</t>
  </si>
  <si>
    <t>5104187401</t>
  </si>
  <si>
    <t>ON THE LEVEL WOODWORKING</t>
  </si>
  <si>
    <t>5104187501</t>
  </si>
  <si>
    <t>SUMMERS WELL DRILLING INC</t>
  </si>
  <si>
    <t>COLCORD OK</t>
  </si>
  <si>
    <t>5104187601</t>
  </si>
  <si>
    <t>BOBO &amp; BAIN CONSTRUCTION INC</t>
  </si>
  <si>
    <t>5104187701</t>
  </si>
  <si>
    <t>FEDERAL PROCESS CORPORATION</t>
  </si>
  <si>
    <t>5104187801</t>
  </si>
  <si>
    <t>DET NORSKE VERITAS (USA) INC</t>
  </si>
  <si>
    <t>5104187901</t>
  </si>
  <si>
    <t>GEARTEK/HYDRAULIC ANALYSIS INC</t>
  </si>
  <si>
    <t>5104188001</t>
  </si>
  <si>
    <t>DEEP FORK ENTERPRISES LLC</t>
  </si>
  <si>
    <t>5104188101</t>
  </si>
  <si>
    <t>5104188102</t>
  </si>
  <si>
    <t>BOLTTECH-MANNINGS</t>
  </si>
  <si>
    <t>5104188103</t>
  </si>
  <si>
    <t>5104188105</t>
  </si>
  <si>
    <t>WEST NEWTON PA</t>
  </si>
  <si>
    <t>5104188201</t>
  </si>
  <si>
    <t>TEXARKANA TARP</t>
  </si>
  <si>
    <t>5104188301</t>
  </si>
  <si>
    <t>PINSON DAVID A</t>
  </si>
  <si>
    <t>5104188401</t>
  </si>
  <si>
    <t>BRIMAR INDUSTRIES INC</t>
  </si>
  <si>
    <t>5104188501</t>
  </si>
  <si>
    <t>PRECISION MULCHING INC</t>
  </si>
  <si>
    <t>5104188601</t>
  </si>
  <si>
    <t>EXTERIOR SERVICES</t>
  </si>
  <si>
    <t>5104188701</t>
  </si>
  <si>
    <t>EMECO EQUIPMENT (USA) LLC</t>
  </si>
  <si>
    <t>LONDON KY</t>
  </si>
  <si>
    <t>5104188801</t>
  </si>
  <si>
    <t>RD MCMILLAN COMPANY INC</t>
  </si>
  <si>
    <t>5104188901</t>
  </si>
  <si>
    <t>5104189001</t>
  </si>
  <si>
    <t>LABTRONICS INC</t>
  </si>
  <si>
    <t>5104189101</t>
  </si>
  <si>
    <t>T &amp; W VALVE AND MACHINE CO</t>
  </si>
  <si>
    <t>5104189201</t>
  </si>
  <si>
    <t>OVERTURE NETWORKS INC</t>
  </si>
  <si>
    <t>5104189301</t>
  </si>
  <si>
    <t>MIDWEST MECHANICAL SYSTEMS</t>
  </si>
  <si>
    <t>5104189401</t>
  </si>
  <si>
    <t>PRECISION MAINTENANCE INC</t>
  </si>
  <si>
    <t>POULSBO WA</t>
  </si>
  <si>
    <t>5104189501</t>
  </si>
  <si>
    <t>KEDS ACE HARDWARE LLC</t>
  </si>
  <si>
    <t>5104189601</t>
  </si>
  <si>
    <t>HARBOR STEEL AND SUPPLY CORP</t>
  </si>
  <si>
    <t>5104189701</t>
  </si>
  <si>
    <t>SHEFFER JANA O</t>
  </si>
  <si>
    <t>5104189801</t>
  </si>
  <si>
    <t>CHAUTAUQUA FIBERGLASS INC</t>
  </si>
  <si>
    <t>SHARPSVILLE PA</t>
  </si>
  <si>
    <t>5104189901</t>
  </si>
  <si>
    <t>CAD &amp; GRAPHIC SUPPLY INC</t>
  </si>
  <si>
    <t>5104190101</t>
  </si>
  <si>
    <t>D C HYDRAULICS INC</t>
  </si>
  <si>
    <t>5104190301</t>
  </si>
  <si>
    <t>WTC MACHINERY</t>
  </si>
  <si>
    <t>IXONIA WI</t>
  </si>
  <si>
    <t>5104190401</t>
  </si>
  <si>
    <t>MIKE DOVER CORPORATION</t>
  </si>
  <si>
    <t>5104190501</t>
  </si>
  <si>
    <t>APEX BULK TECHNOLOGIES INC</t>
  </si>
  <si>
    <t>5104190601</t>
  </si>
  <si>
    <t>ROMAR INDUSTRIAL SERVICES</t>
  </si>
  <si>
    <t>TARENTUM PA</t>
  </si>
  <si>
    <t>5104190701</t>
  </si>
  <si>
    <t>BATTERYSTUFF.COM</t>
  </si>
  <si>
    <t>5104190801</t>
  </si>
  <si>
    <t>ENYART ELECTRIC MOTOR REPAIR</t>
  </si>
  <si>
    <t>5104190901</t>
  </si>
  <si>
    <t>GALFAB INC</t>
  </si>
  <si>
    <t>WINAMAC IN</t>
  </si>
  <si>
    <t>5104191001</t>
  </si>
  <si>
    <t>HAVERFIELD AVIATION INC</t>
  </si>
  <si>
    <t>CARROLL VALLEY PA</t>
  </si>
  <si>
    <t>5104191002</t>
  </si>
  <si>
    <t>5104191101</t>
  </si>
  <si>
    <t>EATON HYDRAULICS LLC</t>
  </si>
  <si>
    <t>5104191102</t>
  </si>
  <si>
    <t>TINTON FALLS NJ</t>
  </si>
  <si>
    <t>5104191201</t>
  </si>
  <si>
    <t>GAS TURBINE SUPPLY &amp; SERVICE</t>
  </si>
  <si>
    <t>ENFIELD CT</t>
  </si>
  <si>
    <t>5104191401</t>
  </si>
  <si>
    <t>COMPACT EXCAVATOR SALES LLC</t>
  </si>
  <si>
    <t>5104191501</t>
  </si>
  <si>
    <t>MCCULLOCH EXCAVATION INC</t>
  </si>
  <si>
    <t>5104191601</t>
  </si>
  <si>
    <t>AUTOMATED EQUIPMENT LLC</t>
  </si>
  <si>
    <t>5104191701</t>
  </si>
  <si>
    <t>VERSATILE CONSTRUCTION</t>
  </si>
  <si>
    <t>5104191801</t>
  </si>
  <si>
    <t>DIRECT CONNECT SYSTEMS</t>
  </si>
  <si>
    <t>COMMERCE TWP MI</t>
  </si>
  <si>
    <t>5104191901</t>
  </si>
  <si>
    <t>BOBCAT OF NORTHWEST ARKANSAS</t>
  </si>
  <si>
    <t>5104192001</t>
  </si>
  <si>
    <t>MULTI/CABLE CORPORATION</t>
  </si>
  <si>
    <t>BRISTOL CT</t>
  </si>
  <si>
    <t>5104192102</t>
  </si>
  <si>
    <t>5104192201</t>
  </si>
  <si>
    <t>BMC INDUSTRIAL EDUCATIONAL</t>
  </si>
  <si>
    <t>MUSKEGON HTS MI</t>
  </si>
  <si>
    <t>5104192301</t>
  </si>
  <si>
    <t>5104192501</t>
  </si>
  <si>
    <t>HARTFIEL AUTOMATION INC</t>
  </si>
  <si>
    <t>5104192601</t>
  </si>
  <si>
    <t>SUTHERLAND LUMBER &amp; HOME</t>
  </si>
  <si>
    <t>5104192701</t>
  </si>
  <si>
    <t>CONTROL DYNAMICS INC</t>
  </si>
  <si>
    <t>5104192801</t>
  </si>
  <si>
    <t>CREATIVE URETHANES INC</t>
  </si>
  <si>
    <t>5104192901</t>
  </si>
  <si>
    <t>F M PILE HARDWARE COMPANY</t>
  </si>
  <si>
    <t>5104193001</t>
  </si>
  <si>
    <t>DEISTER CONCENTRATOR LLC</t>
  </si>
  <si>
    <t>5104193101</t>
  </si>
  <si>
    <t>CAMERON SALES COMPANY</t>
  </si>
  <si>
    <t>5104193201</t>
  </si>
  <si>
    <t>JST TRANSFORMATEURS SA</t>
  </si>
  <si>
    <t>5104193301</t>
  </si>
  <si>
    <t>DECANTER DIVERSIFIED MACHINE</t>
  </si>
  <si>
    <t>5104193401</t>
  </si>
  <si>
    <t>CUSTOM TRUCK &amp; EQUIPMENT LLC</t>
  </si>
  <si>
    <t>5104193402</t>
  </si>
  <si>
    <t>5104193501</t>
  </si>
  <si>
    <t>TECHNOLOGY SERVICES GROUP INC</t>
  </si>
  <si>
    <t>5104193601</t>
  </si>
  <si>
    <t>COLFAX TREATING COMPANY LLC</t>
  </si>
  <si>
    <t>5104193701</t>
  </si>
  <si>
    <t>LTS INDUSTRIAL</t>
  </si>
  <si>
    <t>5104193901</t>
  </si>
  <si>
    <t>GHD SERVICES INC</t>
  </si>
  <si>
    <t>5104193902</t>
  </si>
  <si>
    <t>5104193903</t>
  </si>
  <si>
    <t>5104194001</t>
  </si>
  <si>
    <t>CELLULAR SOLUTIONS</t>
  </si>
  <si>
    <t>SANFORD MI</t>
  </si>
  <si>
    <t>5104194101</t>
  </si>
  <si>
    <t>HAGUE EQUIPMENT COMPANY</t>
  </si>
  <si>
    <t>5104194201</t>
  </si>
  <si>
    <t>UNIPOWER CORPORATION</t>
  </si>
  <si>
    <t>5104194301</t>
  </si>
  <si>
    <t>ROBERTSON EQUIPMENT CO</t>
  </si>
  <si>
    <t>5104194401</t>
  </si>
  <si>
    <t>RIDGWAYS LLC</t>
  </si>
  <si>
    <t>5104194501</t>
  </si>
  <si>
    <t>BRENT ELECTRIC CO INC</t>
  </si>
  <si>
    <t>5104194601</t>
  </si>
  <si>
    <t>W M MILLER CONSTRUCTION CO INC</t>
  </si>
  <si>
    <t>5104194701</t>
  </si>
  <si>
    <t>COSHOCTON ELECTRIC INC</t>
  </si>
  <si>
    <t>5104194801</t>
  </si>
  <si>
    <t>METRO REPRO</t>
  </si>
  <si>
    <t>5104194901</t>
  </si>
  <si>
    <t>PORTLAND ME</t>
  </si>
  <si>
    <t>5104194902</t>
  </si>
  <si>
    <t>5104194903</t>
  </si>
  <si>
    <t>5104194904</t>
  </si>
  <si>
    <t>5104194905</t>
  </si>
  <si>
    <t>5104195001</t>
  </si>
  <si>
    <t>BIG IRON CRANE SERVICE LLC</t>
  </si>
  <si>
    <t>DURANT OK</t>
  </si>
  <si>
    <t>5104195101</t>
  </si>
  <si>
    <t>FARMERS COOP SOCIETY</t>
  </si>
  <si>
    <t>5104195201</t>
  </si>
  <si>
    <t>BIGBY HAVIS &amp; ASSOCIATES</t>
  </si>
  <si>
    <t>5104195301</t>
  </si>
  <si>
    <t>K-BAR CRANE SERVICES LLC</t>
  </si>
  <si>
    <t>5104195501</t>
  </si>
  <si>
    <t>TEXOMA ENGINEERING SERVICES</t>
  </si>
  <si>
    <t>5104195601</t>
  </si>
  <si>
    <t>HYDRO CONSULTING &amp; MAINTENANCE</t>
  </si>
  <si>
    <t>ROTONDA WEST FL</t>
  </si>
  <si>
    <t>5104195701</t>
  </si>
  <si>
    <t>MAKO POWER LLC</t>
  </si>
  <si>
    <t>5104195801</t>
  </si>
  <si>
    <t>CONTINGENCY MANAGEMENT</t>
  </si>
  <si>
    <t>5104195901</t>
  </si>
  <si>
    <t>NATIONS BUILDING MAINTENANCE</t>
  </si>
  <si>
    <t>5104196101</t>
  </si>
  <si>
    <t>SOUTHSHORE DEVELOPMENT COMPANY</t>
  </si>
  <si>
    <t>5104196201</t>
  </si>
  <si>
    <t>KELLNER ELECTRONICS INC</t>
  </si>
  <si>
    <t>5104196301</t>
  </si>
  <si>
    <t>AMERICAN EAGLE AIR INC</t>
  </si>
  <si>
    <t>5104196401</t>
  </si>
  <si>
    <t>5104196501</t>
  </si>
  <si>
    <t>CBS NUCLEAR SERVICES LLC</t>
  </si>
  <si>
    <t>5104196601</t>
  </si>
  <si>
    <t>MELCO LLC</t>
  </si>
  <si>
    <t>SILER CITY NC</t>
  </si>
  <si>
    <t>5104196701</t>
  </si>
  <si>
    <t>LAWNSCAPE LAND MANAGEMENT INC</t>
  </si>
  <si>
    <t>FORT WAYNE IND</t>
  </si>
  <si>
    <t>5104196801</t>
  </si>
  <si>
    <t>E-HAZARD MANAGEMENT LLC</t>
  </si>
  <si>
    <t>5104196901</t>
  </si>
  <si>
    <t>GRL ENGINEERS INC</t>
  </si>
  <si>
    <t>5104197001</t>
  </si>
  <si>
    <t>POCOLA OK</t>
  </si>
  <si>
    <t>5104197101</t>
  </si>
  <si>
    <t>MITCHELL &amp; MORSE LAND</t>
  </si>
  <si>
    <t>5104197201</t>
  </si>
  <si>
    <t>JJ POWELL INC</t>
  </si>
  <si>
    <t>PHILIPSBURG PA</t>
  </si>
  <si>
    <t>5104197301</t>
  </si>
  <si>
    <t>JD GOULD CO INC</t>
  </si>
  <si>
    <t>5104197401</t>
  </si>
  <si>
    <t>L6 SYSTEMS LLC</t>
  </si>
  <si>
    <t>5104197501</t>
  </si>
  <si>
    <t>SUB ZERO LLC</t>
  </si>
  <si>
    <t>MILTON KY</t>
  </si>
  <si>
    <t>5104197601</t>
  </si>
  <si>
    <t>TOLEDO CAISSON CORPORATION</t>
  </si>
  <si>
    <t>OTTAWA LAKE MI</t>
  </si>
  <si>
    <t>5104197701</t>
  </si>
  <si>
    <t>MAD SCIENTIST &amp; ASSOCIATES LLC</t>
  </si>
  <si>
    <t>5104197801</t>
  </si>
  <si>
    <t>ECODYNE HEAT EXCHANGERS</t>
  </si>
  <si>
    <t>5104197901</t>
  </si>
  <si>
    <t>SPARTAN UTILITY SERVICES LLC</t>
  </si>
  <si>
    <t>5104198001</t>
  </si>
  <si>
    <t>CONTROL STATION INC</t>
  </si>
  <si>
    <t>5104198101</t>
  </si>
  <si>
    <t>MASABA INC</t>
  </si>
  <si>
    <t>VERMILLION SD</t>
  </si>
  <si>
    <t>5104198201</t>
  </si>
  <si>
    <t>ALL-AMERICAN AMBULANCE SERVICE</t>
  </si>
  <si>
    <t>5104198301</t>
  </si>
  <si>
    <t>MERCIERS INC</t>
  </si>
  <si>
    <t>HARMANS MD</t>
  </si>
  <si>
    <t>5104198401</t>
  </si>
  <si>
    <t>BARNHART SHAWS GENERAL REPAIR</t>
  </si>
  <si>
    <t>BARNHART TX</t>
  </si>
  <si>
    <t>5104198501</t>
  </si>
  <si>
    <t>STANCHEM INC</t>
  </si>
  <si>
    <t>E BERLIN CT</t>
  </si>
  <si>
    <t>5104198701</t>
  </si>
  <si>
    <t>GENEVA LLC</t>
  </si>
  <si>
    <t>5104198801</t>
  </si>
  <si>
    <t>DELTA INSTRUMENTATION</t>
  </si>
  <si>
    <t>5104198901</t>
  </si>
  <si>
    <t>THOMAS DRAFTING &amp; DESIGN</t>
  </si>
  <si>
    <t>5104199001</t>
  </si>
  <si>
    <t>COUNTY COMPOST &amp; BOULDER</t>
  </si>
  <si>
    <t>5104199101</t>
  </si>
  <si>
    <t>BRAGDON PAINTING CO</t>
  </si>
  <si>
    <t>5104199201</t>
  </si>
  <si>
    <t>RECYCLING AND TREATMENT</t>
  </si>
  <si>
    <t>5104199301</t>
  </si>
  <si>
    <t>EROSION RESOURCES &amp; SUPPLY INC</t>
  </si>
  <si>
    <t>5104199401</t>
  </si>
  <si>
    <t>JNK TECH INC DBA SALITEK</t>
  </si>
  <si>
    <t>5104199501</t>
  </si>
  <si>
    <t>MOBILE ENERGY INC</t>
  </si>
  <si>
    <t>5104199601</t>
  </si>
  <si>
    <t>S &amp; E ENTERPRISES</t>
  </si>
  <si>
    <t>5104199801</t>
  </si>
  <si>
    <t>STAPLES CONTRACT AND COMMERCIA</t>
  </si>
  <si>
    <t>5104199802</t>
  </si>
  <si>
    <t>5104199901</t>
  </si>
  <si>
    <t>UNIVERSAL FILTRATION &amp; PUMPING</t>
  </si>
  <si>
    <t>5104200001</t>
  </si>
  <si>
    <t>BELT CONVEYOR GUARDING</t>
  </si>
  <si>
    <t>SHANTY BAY ONTARIO</t>
  </si>
  <si>
    <t>5104200101</t>
  </si>
  <si>
    <t>BLACK BOX NETWORK SERVICES</t>
  </si>
  <si>
    <t>5104200201</t>
  </si>
  <si>
    <t>MOLES WATER WELL DRILLING INC</t>
  </si>
  <si>
    <t>5104200301</t>
  </si>
  <si>
    <t>VON TOBEL CORPORATION</t>
  </si>
  <si>
    <t>5104200501</t>
  </si>
  <si>
    <t>MIDWEST CASE COMPANY</t>
  </si>
  <si>
    <t>5104200601</t>
  </si>
  <si>
    <t>BEST HOME &amp; LAWN</t>
  </si>
  <si>
    <t>5104200701</t>
  </si>
  <si>
    <t>PHOENIX SPECIALTY MFG</t>
  </si>
  <si>
    <t>BAMBERG SC</t>
  </si>
  <si>
    <t>5104200801</t>
  </si>
  <si>
    <t>PINNACLE GROUP LLC</t>
  </si>
  <si>
    <t>5104201201</t>
  </si>
  <si>
    <t>AMERGENT TECHS LLC</t>
  </si>
  <si>
    <t>WESTMINSTER CA</t>
  </si>
  <si>
    <t>5104201301</t>
  </si>
  <si>
    <t>BROCADE COMMUNICATIONS SYSTEMS</t>
  </si>
  <si>
    <t>5104201401</t>
  </si>
  <si>
    <t>GALBRETH COMPLETE LANDSCAPE LL</t>
  </si>
  <si>
    <t>5104201501</t>
  </si>
  <si>
    <t>INSTRUMENT CALIBRATION SERVICE</t>
  </si>
  <si>
    <t>5104201601</t>
  </si>
  <si>
    <t>LEE ELECTRICAL CONSTRUCTION</t>
  </si>
  <si>
    <t>ABERDEEN NC</t>
  </si>
  <si>
    <t>5104201901</t>
  </si>
  <si>
    <t>RADICO INC</t>
  </si>
  <si>
    <t>5104202001</t>
  </si>
  <si>
    <t>EASLEY &amp; RIVERS INC</t>
  </si>
  <si>
    <t>5104202101</t>
  </si>
  <si>
    <t>PDM TECHNOLOGIES LLC</t>
  </si>
  <si>
    <t>GALLATIN TN</t>
  </si>
  <si>
    <t>5104202201</t>
  </si>
  <si>
    <t>CRYSTAL COMMUNICATIONS</t>
  </si>
  <si>
    <t>5104202301</t>
  </si>
  <si>
    <t>LINDBERG SALES INC</t>
  </si>
  <si>
    <t>5104202401</t>
  </si>
  <si>
    <t>STONINGTON CT</t>
  </si>
  <si>
    <t>5104202501</t>
  </si>
  <si>
    <t>NATIONAL OFFICE SERVICES</t>
  </si>
  <si>
    <t>5104202601</t>
  </si>
  <si>
    <t>BENCHMARK PAINTING</t>
  </si>
  <si>
    <t>5104202701</t>
  </si>
  <si>
    <t>F &amp; S BUILDING INNOVATIONS INC</t>
  </si>
  <si>
    <t>5104202801</t>
  </si>
  <si>
    <t>BAUERS TENTS &amp; PARTY RENTALS</t>
  </si>
  <si>
    <t>5104202901</t>
  </si>
  <si>
    <t>WOODEX BEARING COMPANY INC</t>
  </si>
  <si>
    <t>GEORGETOWN ME</t>
  </si>
  <si>
    <t>5104203101</t>
  </si>
  <si>
    <t>MIRION TECHNOLOGIES CONAX NUCL</t>
  </si>
  <si>
    <t>5104203201</t>
  </si>
  <si>
    <t>COOPERATIVE HEALTH SERVICES</t>
  </si>
  <si>
    <t>5104203301</t>
  </si>
  <si>
    <t>MAX TECHNICAL TRAINING INC</t>
  </si>
  <si>
    <t>5104203501</t>
  </si>
  <si>
    <t>CLEAN FUELS OF INDIANA INC</t>
  </si>
  <si>
    <t>KEYSTONE IN</t>
  </si>
  <si>
    <t>5104203602</t>
  </si>
  <si>
    <t>CLYDE BERGEMANN BACHMANN INC</t>
  </si>
  <si>
    <t>5104203701</t>
  </si>
  <si>
    <t>5104203702</t>
  </si>
  <si>
    <t>5104203801</t>
  </si>
  <si>
    <t>OPC TRAINING INSTITUTE</t>
  </si>
  <si>
    <t>EDMONTON ALBERTA</t>
  </si>
  <si>
    <t>5104204001</t>
  </si>
  <si>
    <t>HARD HATTED WOMEN</t>
  </si>
  <si>
    <t>5104204101</t>
  </si>
  <si>
    <t>AMERICAN PIPING PRODUCTS INC</t>
  </si>
  <si>
    <t>5104204102</t>
  </si>
  <si>
    <t>5104204201</t>
  </si>
  <si>
    <t>RICK EPLION PAVING INC</t>
  </si>
  <si>
    <t>5104204301</t>
  </si>
  <si>
    <t>HENKEL CORPORATION</t>
  </si>
  <si>
    <t>5104204401</t>
  </si>
  <si>
    <t>SILKWORM INC</t>
  </si>
  <si>
    <t>MURPHYSBORO IL</t>
  </si>
  <si>
    <t>5104204501</t>
  </si>
  <si>
    <t>POLYGEM INC</t>
  </si>
  <si>
    <t>5104204601</t>
  </si>
  <si>
    <t>WOUNDED GOOSE</t>
  </si>
  <si>
    <t>5104204701</t>
  </si>
  <si>
    <t>RANDALL INDUSTRIES</t>
  </si>
  <si>
    <t>5104204801</t>
  </si>
  <si>
    <t>USIC LOCATING SERVICES LLC</t>
  </si>
  <si>
    <t>5104204901</t>
  </si>
  <si>
    <t>LOCODOCS INC</t>
  </si>
  <si>
    <t>MAZON IL</t>
  </si>
  <si>
    <t>5104205001</t>
  </si>
  <si>
    <t>MANCHESTER HYDRAULICS INC</t>
  </si>
  <si>
    <t>5104205101</t>
  </si>
  <si>
    <t>5104205201</t>
  </si>
  <si>
    <t>MAYFIELD COMPRESSOR PARTS INC</t>
  </si>
  <si>
    <t>5104205301</t>
  </si>
  <si>
    <t>MIRION TECHNOLOGIES (IST) CORP</t>
  </si>
  <si>
    <t>5104205302</t>
  </si>
  <si>
    <t>5104205401</t>
  </si>
  <si>
    <t>ISI SYSTEMS INC</t>
  </si>
  <si>
    <t>5104205701</t>
  </si>
  <si>
    <t>OHIO OPTICS INC</t>
  </si>
  <si>
    <t>LITCHFIELD OH</t>
  </si>
  <si>
    <t>5104205801</t>
  </si>
  <si>
    <t>OSKAR AIR PRODUCTS</t>
  </si>
  <si>
    <t>5104205901</t>
  </si>
  <si>
    <t>4 SEASONS OUTDOOR POWER</t>
  </si>
  <si>
    <t>5104206101</t>
  </si>
  <si>
    <t>TUSCO CORPORATION</t>
  </si>
  <si>
    <t>5104206201</t>
  </si>
  <si>
    <t>ACME ELEVATOR SERVICE AND REPA</t>
  </si>
  <si>
    <t>5104206301</t>
  </si>
  <si>
    <t>HYDRODEC NORTH AMERICA LLC</t>
  </si>
  <si>
    <t>5104206401</t>
  </si>
  <si>
    <t>LS RESEARCH LLC</t>
  </si>
  <si>
    <t>5104206501</t>
  </si>
  <si>
    <t>5104206801</t>
  </si>
  <si>
    <t>SHORELINE MOLD AND ENGINEERING</t>
  </si>
  <si>
    <t>5104206901</t>
  </si>
  <si>
    <t>CONDUIT REPAIR SYSTEMS INC</t>
  </si>
  <si>
    <t>ST GEORGE UT</t>
  </si>
  <si>
    <t>5104207001</t>
  </si>
  <si>
    <t>PEST CONTROL PLUS INC</t>
  </si>
  <si>
    <t>5104207301</t>
  </si>
  <si>
    <t>ILOCA SERVICES INC</t>
  </si>
  <si>
    <t>5104207401</t>
  </si>
  <si>
    <t>THERMTECH SYSTEMS INC</t>
  </si>
  <si>
    <t>GAS CITY IN</t>
  </si>
  <si>
    <t>5104207501</t>
  </si>
  <si>
    <t>PANELMATIC CINCINNATI INC</t>
  </si>
  <si>
    <t>5104207601</t>
  </si>
  <si>
    <t>BLACKHAWK INDUSTRIES PRODUCT</t>
  </si>
  <si>
    <t>5104207701</t>
  </si>
  <si>
    <t>MUSTANG AERIAL SERVICES INC</t>
  </si>
  <si>
    <t>5104207801</t>
  </si>
  <si>
    <t>MAY REINFORCING INC</t>
  </si>
  <si>
    <t>5104207901</t>
  </si>
  <si>
    <t>PIERSON LUMBER COMPANY INC</t>
  </si>
  <si>
    <t>CLAY WV</t>
  </si>
  <si>
    <t>5104208001</t>
  </si>
  <si>
    <t>TRIPLE T EQUIPMENT</t>
  </si>
  <si>
    <t>5104208101</t>
  </si>
  <si>
    <t>CM2 GROUP LLC</t>
  </si>
  <si>
    <t>5104208201</t>
  </si>
  <si>
    <t>LONGHORN EXCAVATORS INC</t>
  </si>
  <si>
    <t>ROSENBERG TX</t>
  </si>
  <si>
    <t>5104208301</t>
  </si>
  <si>
    <t>CCI COMMERCIAL CONTRACTORS INC</t>
  </si>
  <si>
    <t>5104208401</t>
  </si>
  <si>
    <t>EDG INC</t>
  </si>
  <si>
    <t>5104208501</t>
  </si>
  <si>
    <t>COUNTRY STITCHES</t>
  </si>
  <si>
    <t>5104208601</t>
  </si>
  <si>
    <t>5104208701</t>
  </si>
  <si>
    <t>TRUE TEXTILES INC</t>
  </si>
  <si>
    <t>5104208801</t>
  </si>
  <si>
    <t>EDGAR TRENT CONSTRUCTION CO</t>
  </si>
  <si>
    <t>CRESTLINE OH</t>
  </si>
  <si>
    <t>5104208901</t>
  </si>
  <si>
    <t>IFACTOR CONSULTING INC</t>
  </si>
  <si>
    <t>5104209001</t>
  </si>
  <si>
    <t>5104209101</t>
  </si>
  <si>
    <t>OHIO HYDRAULICS INC</t>
  </si>
  <si>
    <t>5104209201</t>
  </si>
  <si>
    <t>FENCE WORLD</t>
  </si>
  <si>
    <t>5104209301</t>
  </si>
  <si>
    <t>SPX LIGHTNIN</t>
  </si>
  <si>
    <t>5104209401</t>
  </si>
  <si>
    <t>BOBO LUMBER CO</t>
  </si>
  <si>
    <t>5104209601</t>
  </si>
  <si>
    <t>STATZER PAVING INC</t>
  </si>
  <si>
    <t>5104209701</t>
  </si>
  <si>
    <t>RPS CONSTRUCTION SERVICES INC</t>
  </si>
  <si>
    <t>5104209801</t>
  </si>
  <si>
    <t>JENNELLE'S CONSTRUCTION PAVING</t>
  </si>
  <si>
    <t>5104209901</t>
  </si>
  <si>
    <t>TRANSFORMATION MEDIA INC</t>
  </si>
  <si>
    <t>5104210001</t>
  </si>
  <si>
    <t>5104210101</t>
  </si>
  <si>
    <t>HEWLETT PACKARD CO</t>
  </si>
  <si>
    <t>SPARE PARTS</t>
  </si>
  <si>
    <t>5104210201</t>
  </si>
  <si>
    <t>SECURITAS  SECURITY  SERVICES</t>
  </si>
  <si>
    <t>5104210301</t>
  </si>
  <si>
    <t>TONG'S AIR CONDITIONING HTG</t>
  </si>
  <si>
    <t>5104210401</t>
  </si>
  <si>
    <t>ROY ANDERSON CORP</t>
  </si>
  <si>
    <t>5104210601</t>
  </si>
  <si>
    <t>SEALCO</t>
  </si>
  <si>
    <t>5104210701</t>
  </si>
  <si>
    <t>FUTURE TELECOM INC</t>
  </si>
  <si>
    <t>5104210901</t>
  </si>
  <si>
    <t>P &amp; S SCALES</t>
  </si>
  <si>
    <t>5104211001</t>
  </si>
  <si>
    <t>GMC EXCAVATION &amp; TRUCKING LTD</t>
  </si>
  <si>
    <t>IBERIA OH</t>
  </si>
  <si>
    <t>5104211101</t>
  </si>
  <si>
    <t>CLEAVELAND PRICE INC</t>
  </si>
  <si>
    <t>5104211201</t>
  </si>
  <si>
    <t>MATHSOFT ENGINEERING &amp; EDUCATI</t>
  </si>
  <si>
    <t>5104211301</t>
  </si>
  <si>
    <t>JORDAN CONTROLS</t>
  </si>
  <si>
    <t>5104211401</t>
  </si>
  <si>
    <t>STANDARD SUPPLY COMPANY</t>
  </si>
  <si>
    <t>MAYSVILLE KY</t>
  </si>
  <si>
    <t>5104211501</t>
  </si>
  <si>
    <t>SPX COPES-VULCAN</t>
  </si>
  <si>
    <t>5104211601</t>
  </si>
  <si>
    <t>DIFFERENTIAL PRESSURE INSTRUME</t>
  </si>
  <si>
    <t>5104211701</t>
  </si>
  <si>
    <t>AMERICAN ASPHALT COMPANY</t>
  </si>
  <si>
    <t>5104211801</t>
  </si>
  <si>
    <t>CUSTOM WELD CORPORATION</t>
  </si>
  <si>
    <t>5104212001</t>
  </si>
  <si>
    <t>ALMEX LTD</t>
  </si>
  <si>
    <t>5104212102</t>
  </si>
  <si>
    <t>AQUA COMMUNICATIONS INC</t>
  </si>
  <si>
    <t>5104212201</t>
  </si>
  <si>
    <t>GASTRICH RE-BAR</t>
  </si>
  <si>
    <t>5104212301</t>
  </si>
  <si>
    <t>VALLEY NE</t>
  </si>
  <si>
    <t>5104212401</t>
  </si>
  <si>
    <t>BRAKE PRODUCTS INC</t>
  </si>
  <si>
    <t>5104212601</t>
  </si>
  <si>
    <t>ENERWISE GLOBAL TECHNOLOGIES</t>
  </si>
  <si>
    <t>5104212701</t>
  </si>
  <si>
    <t>GALLIPOLIS VAULT CO</t>
  </si>
  <si>
    <t>5104212801</t>
  </si>
  <si>
    <t>TCT (TECHNOLOGY COURSEWARE)</t>
  </si>
  <si>
    <t>MILPATIS  CA</t>
  </si>
  <si>
    <t>5104212901</t>
  </si>
  <si>
    <t>FLORENCE WINWATER WORKS CO</t>
  </si>
  <si>
    <t>5104213201</t>
  </si>
  <si>
    <t>MID-STATE INDUSTRIAL RHINO</t>
  </si>
  <si>
    <t>SUTTON WV</t>
  </si>
  <si>
    <t>5104213301</t>
  </si>
  <si>
    <t>SIMER PALLET RECYCLING INC</t>
  </si>
  <si>
    <t>5104213401</t>
  </si>
  <si>
    <t>ROCKYS CONSULTING SERVICES</t>
  </si>
  <si>
    <t>EROS LA</t>
  </si>
  <si>
    <t>5104213501</t>
  </si>
  <si>
    <t>BJ SERVICES</t>
  </si>
  <si>
    <t>5104213601</t>
  </si>
  <si>
    <t>5104213701</t>
  </si>
  <si>
    <t>BARMORE PLUMBING</t>
  </si>
  <si>
    <t>5104213801</t>
  </si>
  <si>
    <t>OQ PARTNERS</t>
  </si>
  <si>
    <t>5104213901</t>
  </si>
  <si>
    <t>MICRO-EPSILON AMERICA LP</t>
  </si>
  <si>
    <t>5104214001</t>
  </si>
  <si>
    <t>AIR COMPONENTS &amp; SYSTEMS LTD</t>
  </si>
  <si>
    <t>5104214201</t>
  </si>
  <si>
    <t>AIR TURBINE PROPELLER CO</t>
  </si>
  <si>
    <t>5104214301</t>
  </si>
  <si>
    <t>ATLAS ROOFING CONTRACTORS INC</t>
  </si>
  <si>
    <t>5104214401</t>
  </si>
  <si>
    <t>AMERICAN WELDING &amp; GAS INC</t>
  </si>
  <si>
    <t>5104214501</t>
  </si>
  <si>
    <t>BROOKS RAND LABS LLC</t>
  </si>
  <si>
    <t>5104214601</t>
  </si>
  <si>
    <t>STANLEY CONVERGENT SECURITY SO</t>
  </si>
  <si>
    <t>5104214602</t>
  </si>
  <si>
    <t>5104214603</t>
  </si>
  <si>
    <t>5104214701</t>
  </si>
  <si>
    <t>OFFICE ONE LLC</t>
  </si>
  <si>
    <t>5104214801</t>
  </si>
  <si>
    <t>LOT MAINTENANCE OF OKLAHOMA</t>
  </si>
  <si>
    <t>5104214901</t>
  </si>
  <si>
    <t>ON TRACK MAINTENANCE AND</t>
  </si>
  <si>
    <t>5104215001</t>
  </si>
  <si>
    <t>EC &amp; MW INC</t>
  </si>
  <si>
    <t>ELKO NV</t>
  </si>
  <si>
    <t>5104215101</t>
  </si>
  <si>
    <t>ELECTROMECHANICAL ENGINEERING</t>
  </si>
  <si>
    <t>5104215201</t>
  </si>
  <si>
    <t>STERLING ENGINEERING SOLUTIONS</t>
  </si>
  <si>
    <t>5104215301</t>
  </si>
  <si>
    <t>BROWN ROOFING</t>
  </si>
  <si>
    <t>5104215401</t>
  </si>
  <si>
    <t>NC SERVO TECHNOLOGY</t>
  </si>
  <si>
    <t>5104215501</t>
  </si>
  <si>
    <t>ACCELERATED TECHNOLOGY</t>
  </si>
  <si>
    <t>5104215602</t>
  </si>
  <si>
    <t>5104215603</t>
  </si>
  <si>
    <t>5104215701</t>
  </si>
  <si>
    <t>ENGINEERED SALES INC</t>
  </si>
  <si>
    <t>5104215801</t>
  </si>
  <si>
    <t>FAIR ISAAC CORPORATION</t>
  </si>
  <si>
    <t>5104215901</t>
  </si>
  <si>
    <t>HOME BUILDERS LUMBER COMPANY</t>
  </si>
  <si>
    <t>5104216001</t>
  </si>
  <si>
    <t>GEO-SYNTHETICS LLC</t>
  </si>
  <si>
    <t>5104216101</t>
  </si>
  <si>
    <t>PRO TECH TECHNOLOGIES INC</t>
  </si>
  <si>
    <t>WILTON CT</t>
  </si>
  <si>
    <t>5104216201</t>
  </si>
  <si>
    <t>DURA MAGNETICS INC</t>
  </si>
  <si>
    <t>5104216301</t>
  </si>
  <si>
    <t>INDUSTRIAL POLYMERIC SOLUTIONS</t>
  </si>
  <si>
    <t>5104216401</t>
  </si>
  <si>
    <t>WRITING CENTER INC</t>
  </si>
  <si>
    <t>5104216501</t>
  </si>
  <si>
    <t>SHIRLEE INDUSTRIES INC</t>
  </si>
  <si>
    <t>5104216601</t>
  </si>
  <si>
    <t>UNIVERSAL CARNEGIE MANUFACTURI</t>
  </si>
  <si>
    <t>5104216801</t>
  </si>
  <si>
    <t>WU, MR TIEN H, PHD PE</t>
  </si>
  <si>
    <t>5104216901</t>
  </si>
  <si>
    <t>FILEMASTERS</t>
  </si>
  <si>
    <t>5104217001</t>
  </si>
  <si>
    <t>BABCOCK &amp; WILCOX TECHNICAL</t>
  </si>
  <si>
    <t>5104217101</t>
  </si>
  <si>
    <t>BATTERY OUTLET PLUS</t>
  </si>
  <si>
    <t>SPRINGDALE PA</t>
  </si>
  <si>
    <t>5104217201</t>
  </si>
  <si>
    <t>TGI-USA INC</t>
  </si>
  <si>
    <t>5104217301</t>
  </si>
  <si>
    <t>HYDRATIGHT OPERATIONS INC</t>
  </si>
  <si>
    <t>5104217302</t>
  </si>
  <si>
    <t>5104217303</t>
  </si>
  <si>
    <t>5104217401</t>
  </si>
  <si>
    <t>STEEL GUARD SAFETY CORP</t>
  </si>
  <si>
    <t>5104217501</t>
  </si>
  <si>
    <t>UNITED TITANIUM INC</t>
  </si>
  <si>
    <t>5104217601</t>
  </si>
  <si>
    <t>LUBRITE TECHNOLOGIES</t>
  </si>
  <si>
    <t>5104217701</t>
  </si>
  <si>
    <t>C &amp; G SYSTEMS INC</t>
  </si>
  <si>
    <t>5104217801</t>
  </si>
  <si>
    <t>ROSENBOOM, DEAN</t>
  </si>
  <si>
    <t>GEORGE IA</t>
  </si>
  <si>
    <t>5104217901</t>
  </si>
  <si>
    <t>Q PRO TECHNICAL SERVICES</t>
  </si>
  <si>
    <t>5104218001</t>
  </si>
  <si>
    <t>CASH BUILDING SUPPLY COMPANY</t>
  </si>
  <si>
    <t>TROUTVILLE VA</t>
  </si>
  <si>
    <t>5104218101</t>
  </si>
  <si>
    <t>BELZONA TEXOMA INC</t>
  </si>
  <si>
    <t>5104218201</t>
  </si>
  <si>
    <t>5104218202</t>
  </si>
  <si>
    <t>5104218301</t>
  </si>
  <si>
    <t>GLASSMAN INC</t>
  </si>
  <si>
    <t>5104218401</t>
  </si>
  <si>
    <t>DATADOT TECHNOLOGY USA INC</t>
  </si>
  <si>
    <t>5104218501</t>
  </si>
  <si>
    <t>DUCTZ NORTH AMERICA</t>
  </si>
  <si>
    <t>5104218601</t>
  </si>
  <si>
    <t>CRIMSON ENGINEERED SOLUTIONS L</t>
  </si>
  <si>
    <t>5104218701</t>
  </si>
  <si>
    <t>GE CONTROL SOLUTIONS</t>
  </si>
  <si>
    <t>5104218801</t>
  </si>
  <si>
    <t>C-FIRST INC</t>
  </si>
  <si>
    <t>5104218901</t>
  </si>
  <si>
    <t>FIRE BRICK ENGINEERS COMPANY</t>
  </si>
  <si>
    <t>5104219002</t>
  </si>
  <si>
    <t>LOCKWOOD INTERNATIONAL INC</t>
  </si>
  <si>
    <t>5104219003</t>
  </si>
  <si>
    <t>5104219101</t>
  </si>
  <si>
    <t>LUCIA SPECIALIZED HAULING INC</t>
  </si>
  <si>
    <t>5104219201</t>
  </si>
  <si>
    <t>OVERHEAD DOOR OF EASTERN</t>
  </si>
  <si>
    <t>BANNER KY</t>
  </si>
  <si>
    <t>5104219301</t>
  </si>
  <si>
    <t>KRECH OJARD &amp; ASSOCIATES</t>
  </si>
  <si>
    <t>5104219401</t>
  </si>
  <si>
    <t>DAVE OMARA CONTRACTOR INC</t>
  </si>
  <si>
    <t>5104219701</t>
  </si>
  <si>
    <t>CUETECH</t>
  </si>
  <si>
    <t>5104219801</t>
  </si>
  <si>
    <t>5104219901</t>
  </si>
  <si>
    <t>NICE N NEAT LLC</t>
  </si>
  <si>
    <t>5104220001</t>
  </si>
  <si>
    <t>HARROD NAGEL ELECTRIC INC</t>
  </si>
  <si>
    <t>5104220101</t>
  </si>
  <si>
    <t>ROANOKE SPRINKLER INC</t>
  </si>
  <si>
    <t>5104220201</t>
  </si>
  <si>
    <t>COOPER ENGINEERING</t>
  </si>
  <si>
    <t>COTTAGE GROVE MN</t>
  </si>
  <si>
    <t>5104220301</t>
  </si>
  <si>
    <t>DANIEL L SUN INC</t>
  </si>
  <si>
    <t>5104220401</t>
  </si>
  <si>
    <t>OMNICRON ELECTRONICS</t>
  </si>
  <si>
    <t>PUTNAM CT</t>
  </si>
  <si>
    <t>5104220501</t>
  </si>
  <si>
    <t>HINKEL EQUIPMENT RENTAL</t>
  </si>
  <si>
    <t>HUNTINGDON VALLEY PA</t>
  </si>
  <si>
    <t>5104220601</t>
  </si>
  <si>
    <t>CORRECT CONSTRUCTION INC</t>
  </si>
  <si>
    <t>5104220701</t>
  </si>
  <si>
    <t>Q COMPONENTS</t>
  </si>
  <si>
    <t>5104220801</t>
  </si>
  <si>
    <t>QUALITY IMPLEMENT CO</t>
  </si>
  <si>
    <t>5104220901</t>
  </si>
  <si>
    <t>ECHO BUSINESS GROUP INC</t>
  </si>
  <si>
    <t>WEST LAKE HILLS TX</t>
  </si>
  <si>
    <t>5104221101</t>
  </si>
  <si>
    <t>NIMCO LP GAS INC</t>
  </si>
  <si>
    <t>5104221201</t>
  </si>
  <si>
    <t>WARNOCK, TANNER AND ASSOCIATES</t>
  </si>
  <si>
    <t>5104221301</t>
  </si>
  <si>
    <t>INDIANA FLUID SYSTEM SOLUTIONS</t>
  </si>
  <si>
    <t>5104221401</t>
  </si>
  <si>
    <t>RIVERVIEW FL</t>
  </si>
  <si>
    <t>5104221501</t>
  </si>
  <si>
    <t>MATERIALS &amp; CHEMISTRY</t>
  </si>
  <si>
    <t>5104221601</t>
  </si>
  <si>
    <t>EXPO TECHNOLOGIES INC</t>
  </si>
  <si>
    <t>5104221701</t>
  </si>
  <si>
    <t>IVY TECH COMMUNITY COLLEGE</t>
  </si>
  <si>
    <t>5104221801</t>
  </si>
  <si>
    <t>5104221901</t>
  </si>
  <si>
    <t>SITHE/INDEPENDENCE POWER</t>
  </si>
  <si>
    <t>5104222001</t>
  </si>
  <si>
    <t>CHICAGO INDUSTRIAL PUMP CO</t>
  </si>
  <si>
    <t>SOUTH ELGIN IL</t>
  </si>
  <si>
    <t>5104222101</t>
  </si>
  <si>
    <t>CORE SECURITY TECHNOLOGIES</t>
  </si>
  <si>
    <t>5104222201</t>
  </si>
  <si>
    <t>APEXS INTERNATIONAL LLC</t>
  </si>
  <si>
    <t>5104222301</t>
  </si>
  <si>
    <t>5104222501</t>
  </si>
  <si>
    <t>AUTOMATION INTERFACE LTD</t>
  </si>
  <si>
    <t>5104222602</t>
  </si>
  <si>
    <t>5104222603</t>
  </si>
  <si>
    <t>5104222701</t>
  </si>
  <si>
    <t>OJEDA RAUL H</t>
  </si>
  <si>
    <t>5104222901</t>
  </si>
  <si>
    <t>PRECISION DOOR INC</t>
  </si>
  <si>
    <t>5104223001</t>
  </si>
  <si>
    <t>DARNELL STEEL &amp; CONSTRUCTION</t>
  </si>
  <si>
    <t>5104223201</t>
  </si>
  <si>
    <t>ROLL OFF SERVICE INC</t>
  </si>
  <si>
    <t>5104223401</t>
  </si>
  <si>
    <t>BONTKE BROTHERS CONSTRUCTION</t>
  </si>
  <si>
    <t>5104223501</t>
  </si>
  <si>
    <t>SETCO SALES COMPANY</t>
  </si>
  <si>
    <t>5104223601</t>
  </si>
  <si>
    <t>LANCO TURF &amp; SEEDING INC</t>
  </si>
  <si>
    <t>5104223701</t>
  </si>
  <si>
    <t>ALL-PRO MOTORSPORTS INC</t>
  </si>
  <si>
    <t>5104223801</t>
  </si>
  <si>
    <t>SPECIALTY FLANGE &amp; FITTING INC</t>
  </si>
  <si>
    <t>5104223901</t>
  </si>
  <si>
    <t>BIO-CHEM TESTING INC</t>
  </si>
  <si>
    <t>5104224001</t>
  </si>
  <si>
    <t>H &amp; H DIRECTIONAL BORING INC</t>
  </si>
  <si>
    <t>5104224101</t>
  </si>
  <si>
    <t>VISION MACHINE WORKS INC</t>
  </si>
  <si>
    <t>5104224202</t>
  </si>
  <si>
    <t>5104224301</t>
  </si>
  <si>
    <t>METAL WORK PNEUMATIC USA INC</t>
  </si>
  <si>
    <t>5104224401</t>
  </si>
  <si>
    <t>TRENCH SAFETY AND SUPPLY</t>
  </si>
  <si>
    <t>5104224501</t>
  </si>
  <si>
    <t>DEHART TILE COMPANY INC</t>
  </si>
  <si>
    <t>5104224601</t>
  </si>
  <si>
    <t>BARNES &amp; COMPANY</t>
  </si>
  <si>
    <t>5104224701</t>
  </si>
  <si>
    <t>WESTERN CLEAN COAL PARTNERS</t>
  </si>
  <si>
    <t>5104224801</t>
  </si>
  <si>
    <t>SURE FLOW EQUIPMENT INC</t>
  </si>
  <si>
    <t>5104224901</t>
  </si>
  <si>
    <t>INVERIS TRAINING SOLUTIONS INC</t>
  </si>
  <si>
    <t>5104225001</t>
  </si>
  <si>
    <t>ASTRO CRAFT INC</t>
  </si>
  <si>
    <t>5104225101</t>
  </si>
  <si>
    <t>JACOBS MANUFACTURING CORP</t>
  </si>
  <si>
    <t>GROVE OK</t>
  </si>
  <si>
    <t>5104225201</t>
  </si>
  <si>
    <t>CONTINENTAL LINEN SERVICES INC</t>
  </si>
  <si>
    <t>5104225301</t>
  </si>
  <si>
    <t>DARRELL HANNA AND ASSOCIATES</t>
  </si>
  <si>
    <t>5104225401</t>
  </si>
  <si>
    <t>HARTFORD STEAM BOILER</t>
  </si>
  <si>
    <t>5104225501</t>
  </si>
  <si>
    <t>PERFORMANCE ABATEMENT SERVICES</t>
  </si>
  <si>
    <t>5104225601</t>
  </si>
  <si>
    <t>R J WONDRACK CO INC</t>
  </si>
  <si>
    <t>5104225701</t>
  </si>
  <si>
    <t>BORDERS SUMMIT MARKET INC</t>
  </si>
  <si>
    <t>5104225801</t>
  </si>
  <si>
    <t>CHEMSOL INC</t>
  </si>
  <si>
    <t>BRIDGEWATER MI</t>
  </si>
  <si>
    <t>5104225901</t>
  </si>
  <si>
    <t>BAEZAS MASONRY</t>
  </si>
  <si>
    <t>5104226001</t>
  </si>
  <si>
    <t>CKS MANAGEMENT INC</t>
  </si>
  <si>
    <t>5104226101</t>
  </si>
  <si>
    <t>BUCKET MART INC</t>
  </si>
  <si>
    <t>5104226201</t>
  </si>
  <si>
    <t>TRICO CORPORATION</t>
  </si>
  <si>
    <t>5104226301</t>
  </si>
  <si>
    <t>KNOX,  KEVIN</t>
  </si>
  <si>
    <t>ST CLOUD FL</t>
  </si>
  <si>
    <t>5104226401</t>
  </si>
  <si>
    <t>PAYSTREAM ADVISORS INC</t>
  </si>
  <si>
    <t>5104226501</t>
  </si>
  <si>
    <t>GARCOR SUPPLY CO INC</t>
  </si>
  <si>
    <t>5104226601</t>
  </si>
  <si>
    <t>BASIN ENVIRONMENTAL &amp; SAFETY</t>
  </si>
  <si>
    <t>5104226701</t>
  </si>
  <si>
    <t>SIDNEY MANUFACTURING COMPANY</t>
  </si>
  <si>
    <t>5104226801</t>
  </si>
  <si>
    <t>C &amp; I ELECTRICAL CONTRACTORS</t>
  </si>
  <si>
    <t>5104226901</t>
  </si>
  <si>
    <t>SHERIDAN ENERGY CONSULTANTS LL</t>
  </si>
  <si>
    <t>CRAWFORD GA</t>
  </si>
  <si>
    <t>5104227001</t>
  </si>
  <si>
    <t>RPM &amp; ASSOCIATES INC</t>
  </si>
  <si>
    <t>5104227101</t>
  </si>
  <si>
    <t>TRI-SEAL VALVE CO</t>
  </si>
  <si>
    <t>5104227201</t>
  </si>
  <si>
    <t>NEPTUNE MARINE SURVEYS</t>
  </si>
  <si>
    <t>5104227301</t>
  </si>
  <si>
    <t>EMT FIELD SERVICES INC</t>
  </si>
  <si>
    <t>5104227401</t>
  </si>
  <si>
    <t>DOUGLASS SAFETY SYSTEMS LLC</t>
  </si>
  <si>
    <t>5104227501</t>
  </si>
  <si>
    <t>W SOULE &amp; CO</t>
  </si>
  <si>
    <t>5104227601</t>
  </si>
  <si>
    <t>CHRISTIAN MORRIS CONSTRUCTION</t>
  </si>
  <si>
    <t>5104227701</t>
  </si>
  <si>
    <t>WSC INTERNATIONAL LLC</t>
  </si>
  <si>
    <t>5104227801</t>
  </si>
  <si>
    <t>ROBINSON SERVICE INC</t>
  </si>
  <si>
    <t>5104227901</t>
  </si>
  <si>
    <t>5104228001</t>
  </si>
  <si>
    <t>MIR3  INC</t>
  </si>
  <si>
    <t>5104228101</t>
  </si>
  <si>
    <t>LIFT EQUIPMENT LLC</t>
  </si>
  <si>
    <t>5104228201</t>
  </si>
  <si>
    <t>ONE WAY PRODUCTS INC</t>
  </si>
  <si>
    <t>5104228301</t>
  </si>
  <si>
    <t>WOMACK EXCAVATING LLC</t>
  </si>
  <si>
    <t>5104228401</t>
  </si>
  <si>
    <t>JB SYSTEMS</t>
  </si>
  <si>
    <t>5104228501</t>
  </si>
  <si>
    <t>VOTIGO INC</t>
  </si>
  <si>
    <t>5104228601</t>
  </si>
  <si>
    <t>AUTOMATION CONSULTING AND</t>
  </si>
  <si>
    <t>CARENCRO LA</t>
  </si>
  <si>
    <t>5104228701</t>
  </si>
  <si>
    <t>PORTA-KING BUILDING SYSTEMS</t>
  </si>
  <si>
    <t>5104228801</t>
  </si>
  <si>
    <t>HERITAGE CONSTRUCTORS INC</t>
  </si>
  <si>
    <t>5104228901</t>
  </si>
  <si>
    <t>PARGREEN PROCESS TECHNOLOGIES</t>
  </si>
  <si>
    <t>5104229001</t>
  </si>
  <si>
    <t>OHIO FARM SYSTEMS INC</t>
  </si>
  <si>
    <t>5104229101</t>
  </si>
  <si>
    <t>HIGH PRESSURE TECHNOLOGIES LLC</t>
  </si>
  <si>
    <t>SANTA CLARITA CA</t>
  </si>
  <si>
    <t>5104229201</t>
  </si>
  <si>
    <t>PROFESSIONAL FITNESS SERVICES</t>
  </si>
  <si>
    <t>5104229301</t>
  </si>
  <si>
    <t>RENIER SERVICES INC</t>
  </si>
  <si>
    <t>5104229401</t>
  </si>
  <si>
    <t>CIVIL ENGINEERING INC</t>
  </si>
  <si>
    <t>5104229501</t>
  </si>
  <si>
    <t>ADVANCED ROTORS INC</t>
  </si>
  <si>
    <t>HANCEVILLE AL</t>
  </si>
  <si>
    <t>5104229601</t>
  </si>
  <si>
    <t>POWER SUPPORT SERVICES INC</t>
  </si>
  <si>
    <t>5104229701</t>
  </si>
  <si>
    <t>HELD COMPANY</t>
  </si>
  <si>
    <t>5104229801</t>
  </si>
  <si>
    <t>ULTRA ELECTRONICS OCEAN SYSTEM</t>
  </si>
  <si>
    <t>5104230001</t>
  </si>
  <si>
    <t>JOY EXTERMINATING CO LLC</t>
  </si>
  <si>
    <t>NEWPORT OH</t>
  </si>
  <si>
    <t>5104230101</t>
  </si>
  <si>
    <t>JK SIGN STUDIO</t>
  </si>
  <si>
    <t>5104230201</t>
  </si>
  <si>
    <t>BRELKO CONVEYOR PRODUCTS INC</t>
  </si>
  <si>
    <t>5104230301</t>
  </si>
  <si>
    <t>LVI ENVIRONMENTAL SERVICES INC</t>
  </si>
  <si>
    <t>5104230401</t>
  </si>
  <si>
    <t>OBCORP LLC</t>
  </si>
  <si>
    <t>5104230501</t>
  </si>
  <si>
    <t>5104230601</t>
  </si>
  <si>
    <t>5104230701</t>
  </si>
  <si>
    <t>MATRIX ARCHITECTS ENGINEERS</t>
  </si>
  <si>
    <t>5104230801</t>
  </si>
  <si>
    <t>ALLIANCE INTEGRATED SYSTEMS</t>
  </si>
  <si>
    <t>5104230901</t>
  </si>
  <si>
    <t>PREMIER FITNESS</t>
  </si>
  <si>
    <t>5104231001</t>
  </si>
  <si>
    <t>FENTON RIGGING &amp; CONTRACTING</t>
  </si>
  <si>
    <t>5104231101</t>
  </si>
  <si>
    <t>TELAMON CORPORATION</t>
  </si>
  <si>
    <t>5104231201</t>
  </si>
  <si>
    <t>AMERICAN GAS PRODUCTS INC</t>
  </si>
  <si>
    <t>5104231301</t>
  </si>
  <si>
    <t>MAY SUPPLY COMPANY</t>
  </si>
  <si>
    <t>5104231401</t>
  </si>
  <si>
    <t>SAFETY EQUIPMENT CORPORATION</t>
  </si>
  <si>
    <t>5104231501</t>
  </si>
  <si>
    <t>MID-CITY SUPPLY CO INC</t>
  </si>
  <si>
    <t>5104231601</t>
  </si>
  <si>
    <t>D G TRUCKING &amp; EQUIPMENT SALES</t>
  </si>
  <si>
    <t>LILY KY</t>
  </si>
  <si>
    <t>5104231701</t>
  </si>
  <si>
    <t>OJS BUILDING SERVICES INC</t>
  </si>
  <si>
    <t>5104231801</t>
  </si>
  <si>
    <t>BROOKSHIRE CONCRETE</t>
  </si>
  <si>
    <t>5104232001</t>
  </si>
  <si>
    <t>ATLAS COPCO PRIME ENERGY LLC</t>
  </si>
  <si>
    <t>5104232101</t>
  </si>
  <si>
    <t>IVS INC</t>
  </si>
  <si>
    <t>5104232201</t>
  </si>
  <si>
    <t>C&amp;M AUTO PARTS</t>
  </si>
  <si>
    <t>5104232301</t>
  </si>
  <si>
    <t>3DVISION TECHNOLOGIES</t>
  </si>
  <si>
    <t>5104232401</t>
  </si>
  <si>
    <t>JACK GRAY TRANSPORT INC</t>
  </si>
  <si>
    <t>5104232501</t>
  </si>
  <si>
    <t>AMETEK PROGRAMMABLE POWER INC</t>
  </si>
  <si>
    <t>5104232601</t>
  </si>
  <si>
    <t>THERMAL SEAL ROOF SYSTEMS INC</t>
  </si>
  <si>
    <t>5104232701</t>
  </si>
  <si>
    <t>EDWARDS PLUMBING INC</t>
  </si>
  <si>
    <t>5104232801</t>
  </si>
  <si>
    <t>CAMCODE</t>
  </si>
  <si>
    <t>5104233001</t>
  </si>
  <si>
    <t>PEAK HYDRO SERVICES INC</t>
  </si>
  <si>
    <t>5104233101</t>
  </si>
  <si>
    <t>BIG CHIEF INC</t>
  </si>
  <si>
    <t>5104233201</t>
  </si>
  <si>
    <t>TCH INDUSTRIES INC</t>
  </si>
  <si>
    <t>5104233301</t>
  </si>
  <si>
    <t>PRESSURE SPRAY INC</t>
  </si>
  <si>
    <t>5104233401</t>
  </si>
  <si>
    <t>WINDOW DRESSER LLC</t>
  </si>
  <si>
    <t>LONG BOTTOM OH</t>
  </si>
  <si>
    <t>5104233501</t>
  </si>
  <si>
    <t>B &amp; M TELECOM INC</t>
  </si>
  <si>
    <t>5104233701</t>
  </si>
  <si>
    <t>TEXAS AQUATIC HARVESTING INC</t>
  </si>
  <si>
    <t>LAKE WALES FL</t>
  </si>
  <si>
    <t>5104233801</t>
  </si>
  <si>
    <t>ATS LOGISTICS SERVICES</t>
  </si>
  <si>
    <t>5104233901</t>
  </si>
  <si>
    <t>PFANNENBERG INC</t>
  </si>
  <si>
    <t>5104234001</t>
  </si>
  <si>
    <t>MIKE PETTIBONE INC</t>
  </si>
  <si>
    <t>5104234101</t>
  </si>
  <si>
    <t>KRONOS TALENT MANAGEMENT</t>
  </si>
  <si>
    <t>5104234201</t>
  </si>
  <si>
    <t>DMR MECHANICAL LLC</t>
  </si>
  <si>
    <t>5104234301</t>
  </si>
  <si>
    <t>STANS LOCK AND KEY</t>
  </si>
  <si>
    <t>5104234401</t>
  </si>
  <si>
    <t>CONTRACTORS CHOICE INC</t>
  </si>
  <si>
    <t>5104234402</t>
  </si>
  <si>
    <t>5104234601</t>
  </si>
  <si>
    <t>CRAM ROOFING CO INC</t>
  </si>
  <si>
    <t>5104234701</t>
  </si>
  <si>
    <t>ALLEGHENY DOOR ENTERPRISES</t>
  </si>
  <si>
    <t>ROCHESTER PA</t>
  </si>
  <si>
    <t>5104234801</t>
  </si>
  <si>
    <t>MJK CONSULTING</t>
  </si>
  <si>
    <t>5104234901</t>
  </si>
  <si>
    <t>GILES INTERNAL MEDICINE</t>
  </si>
  <si>
    <t>5104235001</t>
  </si>
  <si>
    <t>MESA INDUSTRIES INC</t>
  </si>
  <si>
    <t>5104235101</t>
  </si>
  <si>
    <t>BLAIR BUILDERS</t>
  </si>
  <si>
    <t>5104235201</t>
  </si>
  <si>
    <t>HOTTINGER BRUEL &amp; KJAER INC</t>
  </si>
  <si>
    <t>MARLBORO MA</t>
  </si>
  <si>
    <t>5104235301</t>
  </si>
  <si>
    <t>CINTAS RUS LP 539</t>
  </si>
  <si>
    <t>5104235401</t>
  </si>
  <si>
    <t>GREENERGY CONSTRUCTION</t>
  </si>
  <si>
    <t>COLORADO CITY TX</t>
  </si>
  <si>
    <t>5104235501</t>
  </si>
  <si>
    <t>DBADIRECT INC</t>
  </si>
  <si>
    <t>5104235601</t>
  </si>
  <si>
    <t>ZOLO TECHNOLOGIES INC</t>
  </si>
  <si>
    <t>5104235701</t>
  </si>
  <si>
    <t>ENERPHASE INDUSTRIAL SOLUTIONS</t>
  </si>
  <si>
    <t>5104235801</t>
  </si>
  <si>
    <t>ALL WAYS FITNESS EQUIPMENT INC</t>
  </si>
  <si>
    <t>5104235901</t>
  </si>
  <si>
    <t>ARBOGAST PIANO EQUIPMENT</t>
  </si>
  <si>
    <t>WALDO FL</t>
  </si>
  <si>
    <t>5104236001</t>
  </si>
  <si>
    <t>JOHNSON &amp; JOHNSON INC</t>
  </si>
  <si>
    <t>MADISON FL</t>
  </si>
  <si>
    <t>5104236101</t>
  </si>
  <si>
    <t>ENCORE DREDGING INC</t>
  </si>
  <si>
    <t>5104236201</t>
  </si>
  <si>
    <t>5104236301</t>
  </si>
  <si>
    <t>A &amp; L ENVIRONMENTAL INC</t>
  </si>
  <si>
    <t>5104236401</t>
  </si>
  <si>
    <t>M H THOMPSON &amp; CO INC</t>
  </si>
  <si>
    <t>HARLAN IN</t>
  </si>
  <si>
    <t>5104236501</t>
  </si>
  <si>
    <t>ENVIRONMENTAL &amp; SAFETY SOLUTIO</t>
  </si>
  <si>
    <t>5104236601</t>
  </si>
  <si>
    <t>AMERICAN TANK CO INC</t>
  </si>
  <si>
    <t>5104236602</t>
  </si>
  <si>
    <t>5104236701</t>
  </si>
  <si>
    <t>LANGEVIN LEARNING SERVICES</t>
  </si>
  <si>
    <t>THE VILLAGES FL</t>
  </si>
  <si>
    <t>5104236801</t>
  </si>
  <si>
    <t>INSTRUMENT CALIBRATION</t>
  </si>
  <si>
    <t>5104236901</t>
  </si>
  <si>
    <t>OPTIMAX LAWN AND LANDSCAPE</t>
  </si>
  <si>
    <t>5104237001</t>
  </si>
  <si>
    <t>SECURITY EQUIPMENT SUPPLY</t>
  </si>
  <si>
    <t>5104237101</t>
  </si>
  <si>
    <t>TYPE HOUSE INC</t>
  </si>
  <si>
    <t>5104237201</t>
  </si>
  <si>
    <t>5104237301</t>
  </si>
  <si>
    <t>MUSIC MOUNTAIN WATER CO LLC</t>
  </si>
  <si>
    <t>5104237401</t>
  </si>
  <si>
    <t>CONTRACTING &amp; SUPPLY LLC</t>
  </si>
  <si>
    <t>5104237501</t>
  </si>
  <si>
    <t>SWAIN, KEVIN</t>
  </si>
  <si>
    <t>CROWN CITY OH</t>
  </si>
  <si>
    <t>5104237601</t>
  </si>
  <si>
    <t>GROUT SYSTEMS INC</t>
  </si>
  <si>
    <t>5104237701</t>
  </si>
  <si>
    <t>REDDY ICE CORPORATION</t>
  </si>
  <si>
    <t>5104237801</t>
  </si>
  <si>
    <t>LVI FACILITY SERVICES INC</t>
  </si>
  <si>
    <t>5104237901</t>
  </si>
  <si>
    <t>KIRKWOOD METAL SERVICES</t>
  </si>
  <si>
    <t>5104238001</t>
  </si>
  <si>
    <t>CHAMPION ONE</t>
  </si>
  <si>
    <t>5104238101</t>
  </si>
  <si>
    <t>BARCODE TECHNOLOGIES</t>
  </si>
  <si>
    <t>5104238201</t>
  </si>
  <si>
    <t>ICE ALERT INC</t>
  </si>
  <si>
    <t>5104238301</t>
  </si>
  <si>
    <t>SPX PROCESS EQUIPMENT-LIGHTNIN</t>
  </si>
  <si>
    <t>5104238401</t>
  </si>
  <si>
    <t>M R S INDUSTRIAL INC</t>
  </si>
  <si>
    <t>5104238501</t>
  </si>
  <si>
    <t>INTEGRITY SOLUTIONS LTD</t>
  </si>
  <si>
    <t>5104238601</t>
  </si>
  <si>
    <t>ROCKBRIDGE OH</t>
  </si>
  <si>
    <t>5104238801</t>
  </si>
  <si>
    <t>ACE FENCE &amp; GATE</t>
  </si>
  <si>
    <t>5104238901</t>
  </si>
  <si>
    <t>TDS DOCUMENT MANAGEMENT</t>
  </si>
  <si>
    <t>5104239001</t>
  </si>
  <si>
    <t>HUTTER ENTERPRISES INC</t>
  </si>
  <si>
    <t>5104239101</t>
  </si>
  <si>
    <t>JB RESCUE INC</t>
  </si>
  <si>
    <t>5104239201</t>
  </si>
  <si>
    <t>KENNETH E SNIDER INC</t>
  </si>
  <si>
    <t>5104239301</t>
  </si>
  <si>
    <t>RODNEY J MANOR CONCRETE INC</t>
  </si>
  <si>
    <t>EATON IN</t>
  </si>
  <si>
    <t>5104239401</t>
  </si>
  <si>
    <t>5104239501</t>
  </si>
  <si>
    <t>TOL-CO INC</t>
  </si>
  <si>
    <t>5104239601</t>
  </si>
  <si>
    <t>NOELCO INC</t>
  </si>
  <si>
    <t>5104239701</t>
  </si>
  <si>
    <t>BRANHAM CONSTRUCTION COMPANY</t>
  </si>
  <si>
    <t>5104239801</t>
  </si>
  <si>
    <t>TIM JACKSON EXCAVATING</t>
  </si>
  <si>
    <t>5104239901</t>
  </si>
  <si>
    <t>TIGER-VAC INC</t>
  </si>
  <si>
    <t>DANIA FL</t>
  </si>
  <si>
    <t>5104240001</t>
  </si>
  <si>
    <t>IRISS INC</t>
  </si>
  <si>
    <t>5104240101</t>
  </si>
  <si>
    <t>LOUISIANA CRANE COMPANY LLC</t>
  </si>
  <si>
    <t>EUNICE LA</t>
  </si>
  <si>
    <t>5104240201</t>
  </si>
  <si>
    <t>AMES GROUP LLC</t>
  </si>
  <si>
    <t>5104240301</t>
  </si>
  <si>
    <t>AMERICAN BLOWER SUPPLY INC</t>
  </si>
  <si>
    <t>WASHINGTON MI</t>
  </si>
  <si>
    <t>5104240401</t>
  </si>
  <si>
    <t>WEIR MINERALS - RUBBER</t>
  </si>
  <si>
    <t>5104240501</t>
  </si>
  <si>
    <t>MIDALLOY</t>
  </si>
  <si>
    <t>5104240601</t>
  </si>
  <si>
    <t>DYNAMIT TECHNOLOGIES LLC</t>
  </si>
  <si>
    <t>5104240701</t>
  </si>
  <si>
    <t>IDC INDUSTRIES INC</t>
  </si>
  <si>
    <t>5104240801</t>
  </si>
  <si>
    <t>NETWELL NOISE CONTROL</t>
  </si>
  <si>
    <t>5104240901</t>
  </si>
  <si>
    <t>GENERAL STEEL DOMESTIC SALES</t>
  </si>
  <si>
    <t>5104241001</t>
  </si>
  <si>
    <t>PROACTIVE LUBE MANAGER INC</t>
  </si>
  <si>
    <t>NIAGARA FALLS ON</t>
  </si>
  <si>
    <t>5104241101</t>
  </si>
  <si>
    <t>CACTUS DISPOSAL OF NORTH TEXAS</t>
  </si>
  <si>
    <t>5104241201</t>
  </si>
  <si>
    <t>VIBROSYST M</t>
  </si>
  <si>
    <t>LONGUEUIL (MONTREAL) QC</t>
  </si>
  <si>
    <t>5104241301</t>
  </si>
  <si>
    <t>IUS SOLUTIONS INC</t>
  </si>
  <si>
    <t>5104241401</t>
  </si>
  <si>
    <t>W A JONES</t>
  </si>
  <si>
    <t>5104241501</t>
  </si>
  <si>
    <t>JORGENSEN PETROLEUM MAINTENANC</t>
  </si>
  <si>
    <t>5104241601</t>
  </si>
  <si>
    <t>COMPUFIRE.US INC</t>
  </si>
  <si>
    <t>SEMINOLE FL</t>
  </si>
  <si>
    <t>5104241701</t>
  </si>
  <si>
    <t>LEASCO</t>
  </si>
  <si>
    <t>5104241801</t>
  </si>
  <si>
    <t>COHESIVE KNOWLEDGE SOLUTIONS</t>
  </si>
  <si>
    <t>GUILFORD CT</t>
  </si>
  <si>
    <t>5104241901</t>
  </si>
  <si>
    <t>NET-WORKS LLC</t>
  </si>
  <si>
    <t>5104242001</t>
  </si>
  <si>
    <t>MCCALL COMMERCIAL FENCING INC</t>
  </si>
  <si>
    <t>5104242105</t>
  </si>
  <si>
    <t>WILSON INDUSTRIES LP</t>
  </si>
  <si>
    <t>5104242107</t>
  </si>
  <si>
    <t>5104242108</t>
  </si>
  <si>
    <t>5104242109</t>
  </si>
  <si>
    <t>5104242201</t>
  </si>
  <si>
    <t>CONCISE MOTION SYSTEMS INC</t>
  </si>
  <si>
    <t>5104242401</t>
  </si>
  <si>
    <t>PACIFIC CREST TRANSFORMERS INC</t>
  </si>
  <si>
    <t>5104242501</t>
  </si>
  <si>
    <t>PHYMETRIX INC</t>
  </si>
  <si>
    <t>MEDFORD NY</t>
  </si>
  <si>
    <t>5104242601</t>
  </si>
  <si>
    <t>BEECHCREEK GOLF CARTS LLC</t>
  </si>
  <si>
    <t>5104242701</t>
  </si>
  <si>
    <t>HMS CUTTER LLC</t>
  </si>
  <si>
    <t>5104242801</t>
  </si>
  <si>
    <t>DALY COMPUTERS INC</t>
  </si>
  <si>
    <t>CLARKSBURG MD</t>
  </si>
  <si>
    <t>5104242901</t>
  </si>
  <si>
    <t>BISHOP COCHRAN</t>
  </si>
  <si>
    <t>5104243001</t>
  </si>
  <si>
    <t>OHIO VALLEY HOME ENTERTAINMENT</t>
  </si>
  <si>
    <t>5104243101</t>
  </si>
  <si>
    <t>JOHNSON BROTHERS CONSTRUCTION</t>
  </si>
  <si>
    <t>MUNISING MI</t>
  </si>
  <si>
    <t>5104243201</t>
  </si>
  <si>
    <t>ARK-LA-TEX SERVICES</t>
  </si>
  <si>
    <t>5104243301</t>
  </si>
  <si>
    <t>DIAMONDBACK TACTICAL LLLP</t>
  </si>
  <si>
    <t>5104243401</t>
  </si>
  <si>
    <t>PREZINE LLC</t>
  </si>
  <si>
    <t>5104243501</t>
  </si>
  <si>
    <t>5104243701</t>
  </si>
  <si>
    <t>ROSS SYSTEMS &amp; CONTROLS</t>
  </si>
  <si>
    <t>5104243801</t>
  </si>
  <si>
    <t>FOX HEATING &amp; COOLING LLC</t>
  </si>
  <si>
    <t>5104243901</t>
  </si>
  <si>
    <t>5104243902</t>
  </si>
  <si>
    <t>5104243904</t>
  </si>
  <si>
    <t>5104243905</t>
  </si>
  <si>
    <t>5104243906</t>
  </si>
  <si>
    <t>5104243907</t>
  </si>
  <si>
    <t>5104243908</t>
  </si>
  <si>
    <t>5104243909</t>
  </si>
  <si>
    <t>5104243910</t>
  </si>
  <si>
    <t>5104243911</t>
  </si>
  <si>
    <t>5104243912</t>
  </si>
  <si>
    <t>5104243913</t>
  </si>
  <si>
    <t>5104243914</t>
  </si>
  <si>
    <t>5104243915</t>
  </si>
  <si>
    <t>5104243917</t>
  </si>
  <si>
    <t>5104243918</t>
  </si>
  <si>
    <t>5104243920</t>
  </si>
  <si>
    <t>5104243921</t>
  </si>
  <si>
    <t>5104243922</t>
  </si>
  <si>
    <t>5104243924</t>
  </si>
  <si>
    <t>5104243925</t>
  </si>
  <si>
    <t>5104243926</t>
  </si>
  <si>
    <t>SPRING HOUSE PA</t>
  </si>
  <si>
    <t>5104243927</t>
  </si>
  <si>
    <t>5104243928</t>
  </si>
  <si>
    <t>5104243929</t>
  </si>
  <si>
    <t>5104243930</t>
  </si>
  <si>
    <t>5104243931</t>
  </si>
  <si>
    <t>5104243932</t>
  </si>
  <si>
    <t>5104243933</t>
  </si>
  <si>
    <t>5104243934</t>
  </si>
  <si>
    <t>5104243935</t>
  </si>
  <si>
    <t>FALLSINGTON PA</t>
  </si>
  <si>
    <t>5104243936</t>
  </si>
  <si>
    <t>5104243937</t>
  </si>
  <si>
    <t>5104243938</t>
  </si>
  <si>
    <t>5104243939</t>
  </si>
  <si>
    <t>RICHLAND MS</t>
  </si>
  <si>
    <t>5104243940</t>
  </si>
  <si>
    <t>5104243941</t>
  </si>
  <si>
    <t>5104243942</t>
  </si>
  <si>
    <t>5104243943</t>
  </si>
  <si>
    <t>5104243944</t>
  </si>
  <si>
    <t>SPRINGHOUSE PA</t>
  </si>
  <si>
    <t>5104243945</t>
  </si>
  <si>
    <t>5104243946</t>
  </si>
  <si>
    <t>5104243947</t>
  </si>
  <si>
    <t>5104243948</t>
  </si>
  <si>
    <t>5104243949</t>
  </si>
  <si>
    <t>5104243950</t>
  </si>
  <si>
    <t>5104243951</t>
  </si>
  <si>
    <t>5104243952</t>
  </si>
  <si>
    <t>5104243953</t>
  </si>
  <si>
    <t>5104243954</t>
  </si>
  <si>
    <t>5104243955</t>
  </si>
  <si>
    <t>5104243957</t>
  </si>
  <si>
    <t>5104243958</t>
  </si>
  <si>
    <t>5104243959</t>
  </si>
  <si>
    <t>5104243960</t>
  </si>
  <si>
    <t>5104243961</t>
  </si>
  <si>
    <t>5104243962</t>
  </si>
  <si>
    <t>5104243963</t>
  </si>
  <si>
    <t>5104243965</t>
  </si>
  <si>
    <t>5104243966</t>
  </si>
  <si>
    <t>5104243967</t>
  </si>
  <si>
    <t>5104243968</t>
  </si>
  <si>
    <t>5104243969</t>
  </si>
  <si>
    <t>5104243970</t>
  </si>
  <si>
    <t>5104244101</t>
  </si>
  <si>
    <t>M VINCENT &amp; ASSOCIATES LTD</t>
  </si>
  <si>
    <t>5104244201</t>
  </si>
  <si>
    <t>FLEX-HOSE CO INC</t>
  </si>
  <si>
    <t>5104244301</t>
  </si>
  <si>
    <t>5104244401</t>
  </si>
  <si>
    <t>FINNERMANS FARM &amp; GARDEN</t>
  </si>
  <si>
    <t>PAW PAW MI</t>
  </si>
  <si>
    <t>5104244501</t>
  </si>
  <si>
    <t>MILLERSPORT AGRI SERVICE INC</t>
  </si>
  <si>
    <t>5104244601</t>
  </si>
  <si>
    <t>FIRE &amp; MARINE INC</t>
  </si>
  <si>
    <t>5104244701</t>
  </si>
  <si>
    <t>C-A NATIVE CONSTRUCTORS</t>
  </si>
  <si>
    <t>5104244801</t>
  </si>
  <si>
    <t>RICHARD M HANSEN</t>
  </si>
  <si>
    <t>5104244901</t>
  </si>
  <si>
    <t>5104244902</t>
  </si>
  <si>
    <t>5104245001</t>
  </si>
  <si>
    <t>AFMA INC</t>
  </si>
  <si>
    <t>5104245101</t>
  </si>
  <si>
    <t>INDUSTRIAL VACUUM EQUIPMENT</t>
  </si>
  <si>
    <t>5104245201</t>
  </si>
  <si>
    <t>ACME INDUSTRIAL PIPING INC</t>
  </si>
  <si>
    <t>5104245301</t>
  </si>
  <si>
    <t>MIXTEC NORTH AMERICA</t>
  </si>
  <si>
    <t>MURRAY, UT</t>
  </si>
  <si>
    <t>5104245401</t>
  </si>
  <si>
    <t>ROADRUNNER AGENCY INC</t>
  </si>
  <si>
    <t>5104245501</t>
  </si>
  <si>
    <t>ROBISON ANALYTICAL INC</t>
  </si>
  <si>
    <t>5104245701</t>
  </si>
  <si>
    <t>LAUTENSCHLAGER GARRETT</t>
  </si>
  <si>
    <t>5104245801</t>
  </si>
  <si>
    <t>ZENSOL AUTOMATION INC</t>
  </si>
  <si>
    <t>SAINT-LAURENT QC</t>
  </si>
  <si>
    <t>5104245901</t>
  </si>
  <si>
    <t>OWL COMPUTING TECHNOLOGIES INC</t>
  </si>
  <si>
    <t>RIDGEFIELD CT</t>
  </si>
  <si>
    <t>5104246001</t>
  </si>
  <si>
    <t>BLAIR RUBBER CO</t>
  </si>
  <si>
    <t>SEVILLE OH</t>
  </si>
  <si>
    <t>5104246101</t>
  </si>
  <si>
    <t>SECURMAR LLC</t>
  </si>
  <si>
    <t>5104246201</t>
  </si>
  <si>
    <t>5104246301</t>
  </si>
  <si>
    <t>PARRISH EXCAVATING INC</t>
  </si>
  <si>
    <t>QUINCY MI</t>
  </si>
  <si>
    <t>5104246401</t>
  </si>
  <si>
    <t>NCI GROUP INC</t>
  </si>
  <si>
    <t>5104246501</t>
  </si>
  <si>
    <t>K-FLOW WATER TRANSFERRING LLC</t>
  </si>
  <si>
    <t>5104246601</t>
  </si>
  <si>
    <t>GFS INC</t>
  </si>
  <si>
    <t>5104246701</t>
  </si>
  <si>
    <t>W T LEASE SERVICES INC</t>
  </si>
  <si>
    <t>PREMONT TX</t>
  </si>
  <si>
    <t>5104246801</t>
  </si>
  <si>
    <t>PATHCON LABORATORIES</t>
  </si>
  <si>
    <t>5104246901</t>
  </si>
  <si>
    <t>INSERT KEY SOLUTIONS INC</t>
  </si>
  <si>
    <t>CHADDS FORD PA</t>
  </si>
  <si>
    <t>5104247001</t>
  </si>
  <si>
    <t>GM BRASS AND ALUMINUM FOUNDRY</t>
  </si>
  <si>
    <t>5104247101</t>
  </si>
  <si>
    <t>C R MEYER AND SONS COMPANY</t>
  </si>
  <si>
    <t>5104247201</t>
  </si>
  <si>
    <t>EMBARCADERO TECHNOLOGIES INC</t>
  </si>
  <si>
    <t>5104247301</t>
  </si>
  <si>
    <t>PUMPBIZ INC</t>
  </si>
  <si>
    <t>5104247401</t>
  </si>
  <si>
    <t>LASER SPECIALTIES INC</t>
  </si>
  <si>
    <t>5104247501</t>
  </si>
  <si>
    <t>HEALTH &amp; FITNESS INC</t>
  </si>
  <si>
    <t>5104247601</t>
  </si>
  <si>
    <t>NEPTUN LIGHT INC</t>
  </si>
  <si>
    <t>5104247701</t>
  </si>
  <si>
    <t>BITTINGER CARBIDE</t>
  </si>
  <si>
    <t>5104247801</t>
  </si>
  <si>
    <t>DNV GLOBAL ENERGY CONCEPTS INC</t>
  </si>
  <si>
    <t>5104247901</t>
  </si>
  <si>
    <t>WASHINGTON IN</t>
  </si>
  <si>
    <t>5104248001</t>
  </si>
  <si>
    <t>AREVA NC INC</t>
  </si>
  <si>
    <t>5104248101</t>
  </si>
  <si>
    <t>DISCOUNT TWO-WAY RADIO</t>
  </si>
  <si>
    <t>HARBOR CITY CA</t>
  </si>
  <si>
    <t>5104248201</t>
  </si>
  <si>
    <t>5104248301</t>
  </si>
  <si>
    <t>SMITH CAMERON PUMP SOLUTIONS</t>
  </si>
  <si>
    <t>5104248401</t>
  </si>
  <si>
    <t>AMERICAN SHIZUKI CORP</t>
  </si>
  <si>
    <t>OGALLALA NE</t>
  </si>
  <si>
    <t>5104248501</t>
  </si>
  <si>
    <t>FEDERATED AUTO PARTS</t>
  </si>
  <si>
    <t>5104248601</t>
  </si>
  <si>
    <t>5104248701</t>
  </si>
  <si>
    <t>MILESTONE CONSULTING GROUP INC</t>
  </si>
  <si>
    <t>5104248801</t>
  </si>
  <si>
    <t>ZERTUCHE CONSTRUCTION LLC</t>
  </si>
  <si>
    <t>5104248901</t>
  </si>
  <si>
    <t>LARGIN CONSTRUCTION SERVICES</t>
  </si>
  <si>
    <t>5104249001</t>
  </si>
  <si>
    <t>WHITE JEAN ANN</t>
  </si>
  <si>
    <t>5104249101</t>
  </si>
  <si>
    <t>BAYOU ENGINEERING COMPANY</t>
  </si>
  <si>
    <t>5104249201</t>
  </si>
  <si>
    <t>GLO-QUARTZ ELECTRIC HEATER CO</t>
  </si>
  <si>
    <t>5104249301</t>
  </si>
  <si>
    <t>5104249302</t>
  </si>
  <si>
    <t>5104249401</t>
  </si>
  <si>
    <t>NORMAL IL</t>
  </si>
  <si>
    <t>5104249501</t>
  </si>
  <si>
    <t>5104249601</t>
  </si>
  <si>
    <t>CHESTERLAND OH</t>
  </si>
  <si>
    <t>5104249701</t>
  </si>
  <si>
    <t>SMART SOLUTIONS INC</t>
  </si>
  <si>
    <t>5104249801</t>
  </si>
  <si>
    <t>P T MFG INC</t>
  </si>
  <si>
    <t>FAIRWAY KS</t>
  </si>
  <si>
    <t>5104249901</t>
  </si>
  <si>
    <t>EAGLE TECHNOLOGIES GROUP</t>
  </si>
  <si>
    <t>5104250001</t>
  </si>
  <si>
    <t>5104250101</t>
  </si>
  <si>
    <t>SCHONSTEDT INSTRUMENT COMPANY</t>
  </si>
  <si>
    <t>5104250401</t>
  </si>
  <si>
    <t>C&amp;C OIL COMPANY INC</t>
  </si>
  <si>
    <t>5104250501</t>
  </si>
  <si>
    <t>SY GAM ENTERPRISES</t>
  </si>
  <si>
    <t>5104250601</t>
  </si>
  <si>
    <t>V-BAR LLC</t>
  </si>
  <si>
    <t>5104250701</t>
  </si>
  <si>
    <t>SHRED-IT USA INC</t>
  </si>
  <si>
    <t>5104250801</t>
  </si>
  <si>
    <t>MULLTEX MECHANICAL CO INC</t>
  </si>
  <si>
    <t>5104250901</t>
  </si>
  <si>
    <t>HC BAKER SALES COMPANY</t>
  </si>
  <si>
    <t>5104251001</t>
  </si>
  <si>
    <t>TESTEQUITY LLC</t>
  </si>
  <si>
    <t>MOORPARK CA</t>
  </si>
  <si>
    <t>5104251101</t>
  </si>
  <si>
    <t>5104251201</t>
  </si>
  <si>
    <t>FAIRFIELD METAL FABRICATORS IN</t>
  </si>
  <si>
    <t>5104251301</t>
  </si>
  <si>
    <t>DPS TELECOM</t>
  </si>
  <si>
    <t>5104251401</t>
  </si>
  <si>
    <t>SAYBOLT LP</t>
  </si>
  <si>
    <t>LINDEN NJ</t>
  </si>
  <si>
    <t>5104251403</t>
  </si>
  <si>
    <t>5104251501</t>
  </si>
  <si>
    <t>TECLAB INC</t>
  </si>
  <si>
    <t>5104251601</t>
  </si>
  <si>
    <t>CRYSTAL SPRINGS FLORIST INC</t>
  </si>
  <si>
    <t>5104251701</t>
  </si>
  <si>
    <t>NOBLE RESOURCES INC</t>
  </si>
  <si>
    <t>5104251801</t>
  </si>
  <si>
    <t>OSLO SWITCH INC</t>
  </si>
  <si>
    <t>5104252101</t>
  </si>
  <si>
    <t>VALSOFT CORPORATION</t>
  </si>
  <si>
    <t>5104252201</t>
  </si>
  <si>
    <t>BROADCAST ENGINEERING LLC</t>
  </si>
  <si>
    <t>LAKELAND MI</t>
  </si>
  <si>
    <t>5104252301</t>
  </si>
  <si>
    <t>ACUITY LIGHTING GROUP</t>
  </si>
  <si>
    <t>5104252302</t>
  </si>
  <si>
    <t>5104252401</t>
  </si>
  <si>
    <t>5104252501</t>
  </si>
  <si>
    <t>NEW MIDDLETOWN OH</t>
  </si>
  <si>
    <t>5104252601</t>
  </si>
  <si>
    <t>CREATIVE AWNINGS AND SHELTERS</t>
  </si>
  <si>
    <t>SPRINGFIELD OR</t>
  </si>
  <si>
    <t>5104252701</t>
  </si>
  <si>
    <t>PREFERRED SAFETY PRODUCTS</t>
  </si>
  <si>
    <t>5104252801</t>
  </si>
  <si>
    <t>WINNIPEG MANITOBA</t>
  </si>
  <si>
    <t>5104252901</t>
  </si>
  <si>
    <t>TECHNIFAB OF VIRGINIA INC</t>
  </si>
  <si>
    <t>NORTH TAZWELL VA</t>
  </si>
  <si>
    <t>5104253001</t>
  </si>
  <si>
    <t>5104253101</t>
  </si>
  <si>
    <t>CENTRAL OHIO CONCRETE CUTTING</t>
  </si>
  <si>
    <t>5104253201</t>
  </si>
  <si>
    <t>CAMBRIDGE ENVIRONMENTAL</t>
  </si>
  <si>
    <t>5104253301</t>
  </si>
  <si>
    <t>SAFE SHEDS INC</t>
  </si>
  <si>
    <t>5104253401</t>
  </si>
  <si>
    <t>ENERGY MANAGEMENT SYSTEMS</t>
  </si>
  <si>
    <t>5104253501</t>
  </si>
  <si>
    <t>BARNS-N-MORE</t>
  </si>
  <si>
    <t>5104253601</t>
  </si>
  <si>
    <t>SAFETY TEST &amp; EQUIPMENT CO INC</t>
  </si>
  <si>
    <t>SHELBY NC</t>
  </si>
  <si>
    <t>5104253701</t>
  </si>
  <si>
    <t>5104253801</t>
  </si>
  <si>
    <t>PC FURNITURE STORE LLC</t>
  </si>
  <si>
    <t>5104253901</t>
  </si>
  <si>
    <t>ELECTRO ARC MANUFACTURING CO</t>
  </si>
  <si>
    <t>5104254001</t>
  </si>
  <si>
    <t>GREENBRIER RAIL SERVICES</t>
  </si>
  <si>
    <t>5104254102</t>
  </si>
  <si>
    <t>MWH AMERICAS INC</t>
  </si>
  <si>
    <t>5104254201</t>
  </si>
  <si>
    <t>SCHAEFER GROUP INC</t>
  </si>
  <si>
    <t>5104254301</t>
  </si>
  <si>
    <t>DAYCAD</t>
  </si>
  <si>
    <t>5104254401</t>
  </si>
  <si>
    <t>AUBURN ENVIRONMENTAL</t>
  </si>
  <si>
    <t>5104254501</t>
  </si>
  <si>
    <t>ROYAL DOCUMENT DESTRUCTION INC</t>
  </si>
  <si>
    <t>5104254601</t>
  </si>
  <si>
    <t>SOURCE RECEIVABLES MANAGEMENT</t>
  </si>
  <si>
    <t>5104254701</t>
  </si>
  <si>
    <t>BARKLEY, ROBERT T</t>
  </si>
  <si>
    <t>5104254801</t>
  </si>
  <si>
    <t>MASSIE ELECTRICAL SERVICE</t>
  </si>
  <si>
    <t>VINTON OH</t>
  </si>
  <si>
    <t>5104254901</t>
  </si>
  <si>
    <t>LAC-MAC LIMITED</t>
  </si>
  <si>
    <t>LONDON ONTARIO</t>
  </si>
  <si>
    <t>5104255001</t>
  </si>
  <si>
    <t>UNISEARCH ASSOCIATES INC</t>
  </si>
  <si>
    <t>CONCORD ONTARIO</t>
  </si>
  <si>
    <t>5104255101</t>
  </si>
  <si>
    <t>FAIRCHILD COMMUNICATIONS</t>
  </si>
  <si>
    <t>5104255201</t>
  </si>
  <si>
    <t>LISTONS PAINTING INC</t>
  </si>
  <si>
    <t>5104255301</t>
  </si>
  <si>
    <t>INTERCEPT PDM LLC</t>
  </si>
  <si>
    <t>5104255401</t>
  </si>
  <si>
    <t>JOHN RUSSELL CONSTRUCTION CO</t>
  </si>
  <si>
    <t>5104255501</t>
  </si>
  <si>
    <t>LAWN FURNITURE PLUS LLC</t>
  </si>
  <si>
    <t>5104255601</t>
  </si>
  <si>
    <t>CCI/FLUID KINETICS</t>
  </si>
  <si>
    <t>WINFIELD KS</t>
  </si>
  <si>
    <t>5104255701</t>
  </si>
  <si>
    <t>ITECS CONSULTING LLC</t>
  </si>
  <si>
    <t>NEW SMYRNA BEACH FL</t>
  </si>
  <si>
    <t>5104255801</t>
  </si>
  <si>
    <t>POWER SOLUTIONS GROUP LLC</t>
  </si>
  <si>
    <t>5104255901</t>
  </si>
  <si>
    <t>5104256001</t>
  </si>
  <si>
    <t>HOLWEGER TRUCKING LLC</t>
  </si>
  <si>
    <t>5104256101</t>
  </si>
  <si>
    <t>HOEHN CORP</t>
  </si>
  <si>
    <t>5104256201</t>
  </si>
  <si>
    <t>SPELLMAN HIGH VOLTAGE</t>
  </si>
  <si>
    <t>5104256301</t>
  </si>
  <si>
    <t>D SITE PRO</t>
  </si>
  <si>
    <t>5104256401</t>
  </si>
  <si>
    <t>PEDERSEN &amp; PEDERSEN INC</t>
  </si>
  <si>
    <t>5104256501</t>
  </si>
  <si>
    <t>LILBURN GA</t>
  </si>
  <si>
    <t>5104256601</t>
  </si>
  <si>
    <t>VAN HORN HOOVER &amp; ASSOCIATES</t>
  </si>
  <si>
    <t>5104256701</t>
  </si>
  <si>
    <t>MAMMOET USA SOUTH INC</t>
  </si>
  <si>
    <t>5104256801</t>
  </si>
  <si>
    <t>A-JIMS COMPANY</t>
  </si>
  <si>
    <t>5104256901</t>
  </si>
  <si>
    <t>TRIPLE S OF OHIO CO INC</t>
  </si>
  <si>
    <t>5104257001</t>
  </si>
  <si>
    <t>BWAB INTERNATIONAL LLC</t>
  </si>
  <si>
    <t>5104257101</t>
  </si>
  <si>
    <t>AT YOUR SERVICE RENTALS</t>
  </si>
  <si>
    <t>5104257201</t>
  </si>
  <si>
    <t>ASTON PA</t>
  </si>
  <si>
    <t>5104257202</t>
  </si>
  <si>
    <t>5104257301</t>
  </si>
  <si>
    <t>RELEX-A PTC INSIGHT COMPANY</t>
  </si>
  <si>
    <t>5104257401</t>
  </si>
  <si>
    <t>INLAND INDUSTRIAL SERVICES</t>
  </si>
  <si>
    <t>5104257501</t>
  </si>
  <si>
    <t>C &amp; C ASPHALT</t>
  </si>
  <si>
    <t>5104257601</t>
  </si>
  <si>
    <t>K D JONES INSTRUMENT CORP</t>
  </si>
  <si>
    <t>NORMANGEE TX</t>
  </si>
  <si>
    <t>5104257701</t>
  </si>
  <si>
    <t>5104257801</t>
  </si>
  <si>
    <t>SERVER TECHNOLOGY INC</t>
  </si>
  <si>
    <t>5104257901</t>
  </si>
  <si>
    <t>2M PUMPING SERVICE INC</t>
  </si>
  <si>
    <t>5104258001</t>
  </si>
  <si>
    <t>SIMPLIFIED BUILDING CONCEPTS</t>
  </si>
  <si>
    <t>5104258101</t>
  </si>
  <si>
    <t>MOTION PICTURE LICENSING CORP</t>
  </si>
  <si>
    <t>5104258201</t>
  </si>
  <si>
    <t>GEII ENERGY SERVICES</t>
  </si>
  <si>
    <t>5104258301</t>
  </si>
  <si>
    <t>ALLIANCE TECHNOLOGY LLC</t>
  </si>
  <si>
    <t>SAUKVILLE WI</t>
  </si>
  <si>
    <t>5104258401</t>
  </si>
  <si>
    <t>NOVAVISION INC</t>
  </si>
  <si>
    <t>5104258501</t>
  </si>
  <si>
    <t>RAYDON INC</t>
  </si>
  <si>
    <t>5104258601</t>
  </si>
  <si>
    <t>INDUSTRIAL MACHINERY</t>
  </si>
  <si>
    <t>5104258801</t>
  </si>
  <si>
    <t>MID-DESSA INC</t>
  </si>
  <si>
    <t>5104258901</t>
  </si>
  <si>
    <t>D &amp; M REPAIR</t>
  </si>
  <si>
    <t>5104259001</t>
  </si>
  <si>
    <t>5104259101</t>
  </si>
  <si>
    <t>BARNSCO</t>
  </si>
  <si>
    <t>5104259201</t>
  </si>
  <si>
    <t>WILSON CARPET &amp; FURNITURE</t>
  </si>
  <si>
    <t>5104259301</t>
  </si>
  <si>
    <t>TYROX INVESTMENTS INC</t>
  </si>
  <si>
    <t>5104259501</t>
  </si>
  <si>
    <t>CG SALES NETWORKS AMERICAS INC</t>
  </si>
  <si>
    <t>5104259502</t>
  </si>
  <si>
    <t>5104259601</t>
  </si>
  <si>
    <t>DIGITALPERSONA INC</t>
  </si>
  <si>
    <t>5104259701</t>
  </si>
  <si>
    <t>TEXAS FENCE</t>
  </si>
  <si>
    <t>LOS FRESNOS TX</t>
  </si>
  <si>
    <t>5104259801</t>
  </si>
  <si>
    <t>CUSTOM VALVE CONCEPTS</t>
  </si>
  <si>
    <t>CLAWSON MI</t>
  </si>
  <si>
    <t>5104259901</t>
  </si>
  <si>
    <t>ASHLAND INC</t>
  </si>
  <si>
    <t>5104260001</t>
  </si>
  <si>
    <t>BRANDWOOD WIRELESS INC</t>
  </si>
  <si>
    <t>5104260101</t>
  </si>
  <si>
    <t>5104260201</t>
  </si>
  <si>
    <t>CUNNINGHAM STEEL INC</t>
  </si>
  <si>
    <t>RENO TX</t>
  </si>
  <si>
    <t>5104260301</t>
  </si>
  <si>
    <t>ADVANCED ENERGY SOLUTIONS LLC</t>
  </si>
  <si>
    <t>5104260401</t>
  </si>
  <si>
    <t>STANDARD TESTING &amp; ENGINEERING</t>
  </si>
  <si>
    <t>5104260501</t>
  </si>
  <si>
    <t>5104260601</t>
  </si>
  <si>
    <t>RIEMAR TRUCKING EXCAVATING</t>
  </si>
  <si>
    <t>5104260801</t>
  </si>
  <si>
    <t>FIRST UNION RAIL CORP</t>
  </si>
  <si>
    <t>5104260901</t>
  </si>
  <si>
    <t>KURTZ BROTHERS</t>
  </si>
  <si>
    <t>5104261001</t>
  </si>
  <si>
    <t>ELIN MOTOREN GMBH</t>
  </si>
  <si>
    <t>5104261101</t>
  </si>
  <si>
    <t>COMMERCIAL GROUP LIFTING PRODU</t>
  </si>
  <si>
    <t>5104261102</t>
  </si>
  <si>
    <t>5104261201</t>
  </si>
  <si>
    <t>GRANT ENTERPRISES ON LINE</t>
  </si>
  <si>
    <t>5104261301</t>
  </si>
  <si>
    <t>NATIONAL TEST EQUIPMENT INC</t>
  </si>
  <si>
    <t>OCEANSIDE CA</t>
  </si>
  <si>
    <t>5104261401</t>
  </si>
  <si>
    <t>MATERIAL RESOURCES</t>
  </si>
  <si>
    <t>5104261501</t>
  </si>
  <si>
    <t>RIVERSIDE SOD FARM LLC</t>
  </si>
  <si>
    <t>5104261601</t>
  </si>
  <si>
    <t>ROHM AND HAAS CHEMICALS LLC</t>
  </si>
  <si>
    <t>5104261701</t>
  </si>
  <si>
    <t>EPIC COMMUNICATIONS INC</t>
  </si>
  <si>
    <t>5104261801</t>
  </si>
  <si>
    <t>AIR CLEANING SYSTEMS INC</t>
  </si>
  <si>
    <t>5104261901</t>
  </si>
  <si>
    <t>STEEL SYSTEMS INC</t>
  </si>
  <si>
    <t>5104262001</t>
  </si>
  <si>
    <t>LEPPO INC</t>
  </si>
  <si>
    <t>5104262101</t>
  </si>
  <si>
    <t>ROLLINS PAUL DAVID</t>
  </si>
  <si>
    <t>5104262201</t>
  </si>
  <si>
    <t>MARTINI LANDSCAPING INC</t>
  </si>
  <si>
    <t>GUILFORD IN</t>
  </si>
  <si>
    <t>5104262301</t>
  </si>
  <si>
    <t>ICON EXHIBITS LLC</t>
  </si>
  <si>
    <t>5104262302</t>
  </si>
  <si>
    <t>ROANOKE IN</t>
  </si>
  <si>
    <t>5104262401</t>
  </si>
  <si>
    <t>PROCON PROFESSIONAL</t>
  </si>
  <si>
    <t>5104262601</t>
  </si>
  <si>
    <t>ANDERSONS AGRICULTURE GROUP LP</t>
  </si>
  <si>
    <t>5104262701</t>
  </si>
  <si>
    <t>PERMA-PIPE INC</t>
  </si>
  <si>
    <t>5104262801</t>
  </si>
  <si>
    <t>BEACON INDUSTRIES INC</t>
  </si>
  <si>
    <t>5104262901</t>
  </si>
  <si>
    <t>DAVE STEEL COMPANY INC</t>
  </si>
  <si>
    <t>5104263001</t>
  </si>
  <si>
    <t>LORAD LLC</t>
  </si>
  <si>
    <t>5104263101</t>
  </si>
  <si>
    <t>EGS TECHNOLOGIES CORPORATION</t>
  </si>
  <si>
    <t>5104263201</t>
  </si>
  <si>
    <t>CLEAN WATER LTD</t>
  </si>
  <si>
    <t>5104263301</t>
  </si>
  <si>
    <t>5104263401</t>
  </si>
  <si>
    <t>5104263501</t>
  </si>
  <si>
    <t>EARLY, CHARLES</t>
  </si>
  <si>
    <t>5104263601</t>
  </si>
  <si>
    <t>PROGRESS METAL RECLAMATION CO</t>
  </si>
  <si>
    <t>5104263801</t>
  </si>
  <si>
    <t>MICROWAVE RESEARCH</t>
  </si>
  <si>
    <t>5104263901</t>
  </si>
  <si>
    <t>BROWN, CHRISTOPHER J</t>
  </si>
  <si>
    <t>5104264101</t>
  </si>
  <si>
    <t>NPK ACCESS SOLUTIONS LLC</t>
  </si>
  <si>
    <t>5104264301</t>
  </si>
  <si>
    <t>DYNICS INC</t>
  </si>
  <si>
    <t>5104264401</t>
  </si>
  <si>
    <t>EUGENE OR</t>
  </si>
  <si>
    <t>5104264501</t>
  </si>
  <si>
    <t>RAPISCAN SYSTEMS INC</t>
  </si>
  <si>
    <t>5104264601</t>
  </si>
  <si>
    <t>COMSOL INC</t>
  </si>
  <si>
    <t>5104264701</t>
  </si>
  <si>
    <t>KEITHLINE ENGINEERING GROUP</t>
  </si>
  <si>
    <t>5104264801</t>
  </si>
  <si>
    <t>BUCKEYE PROTECTIVE SERVICE INC</t>
  </si>
  <si>
    <t>5104264901</t>
  </si>
  <si>
    <t>FLIR SYSTEMS POLYTECH AB</t>
  </si>
  <si>
    <t>ESKILSTUNA</t>
  </si>
  <si>
    <t>5104265001</t>
  </si>
  <si>
    <t>HYDRAMOTION LTD</t>
  </si>
  <si>
    <t>MALTON N YORKSHIRE</t>
  </si>
  <si>
    <t>5104265101</t>
  </si>
  <si>
    <t>REXORCE THERMIONICS INC</t>
  </si>
  <si>
    <t>5104265201</t>
  </si>
  <si>
    <t>MUNICIPAL EMERGENCY SERVICES I</t>
  </si>
  <si>
    <t>5104265202</t>
  </si>
  <si>
    <t>SOUTHBURY CT</t>
  </si>
  <si>
    <t>5104265301</t>
  </si>
  <si>
    <t>VERMONT ENERGY INVESTMENT CORP</t>
  </si>
  <si>
    <t>5104265401</t>
  </si>
  <si>
    <t>LEE COMPANY</t>
  </si>
  <si>
    <t>5104265402</t>
  </si>
  <si>
    <t>5104265501</t>
  </si>
  <si>
    <t>P&amp;R COMMUNICATIONS SERVICE INC</t>
  </si>
  <si>
    <t>5104265601</t>
  </si>
  <si>
    <t>GEROTECH INC</t>
  </si>
  <si>
    <t>FLAT ROCK MI</t>
  </si>
  <si>
    <t>5104265701</t>
  </si>
  <si>
    <t>NUGENT TRACTOR SALES</t>
  </si>
  <si>
    <t>5104265801</t>
  </si>
  <si>
    <t>OMEGA BROADCAST GROUP</t>
  </si>
  <si>
    <t>5104265901</t>
  </si>
  <si>
    <t>5104266001</t>
  </si>
  <si>
    <t>ARTISTREES LLC</t>
  </si>
  <si>
    <t>HICO WV</t>
  </si>
  <si>
    <t>5104266101</t>
  </si>
  <si>
    <t>JP BUSHNELL PACKING SUPPLY</t>
  </si>
  <si>
    <t>5104266201</t>
  </si>
  <si>
    <t>WHOLESALE FOLDING TABLES AND</t>
  </si>
  <si>
    <t>5104266301</t>
  </si>
  <si>
    <t>PEL ELECTRIC INC</t>
  </si>
  <si>
    <t>5104266401</t>
  </si>
  <si>
    <t>BAKER, J CRAIG</t>
  </si>
  <si>
    <t>5104266501</t>
  </si>
  <si>
    <t>CIMQUEST INC</t>
  </si>
  <si>
    <t>5104266701</t>
  </si>
  <si>
    <t>OPOWER INC</t>
  </si>
  <si>
    <t>5104266801</t>
  </si>
  <si>
    <t>MACHINERY TOOLING &amp; SUPPLY LLC</t>
  </si>
  <si>
    <t>5104266901</t>
  </si>
  <si>
    <t>BOB FRAME PLUMBING &amp; HEATING</t>
  </si>
  <si>
    <t>5104267001</t>
  </si>
  <si>
    <t>WELDSALE COMPANY LLC</t>
  </si>
  <si>
    <t>5104267101</t>
  </si>
  <si>
    <t>T A W INC</t>
  </si>
  <si>
    <t>ALMA AR</t>
  </si>
  <si>
    <t>5104267201</t>
  </si>
  <si>
    <t>THERMO ELECTRON NORTH AMERICA</t>
  </si>
  <si>
    <t>5104267202</t>
  </si>
  <si>
    <t>5104267301</t>
  </si>
  <si>
    <t>SOVICE INC</t>
  </si>
  <si>
    <t>5104267401</t>
  </si>
  <si>
    <t>C&amp;S RAIL SERVICES LLC</t>
  </si>
  <si>
    <t>5104267501</t>
  </si>
  <si>
    <t>EASTERN PNEUMATICS &amp; HYDRAULIC</t>
  </si>
  <si>
    <t>5104267601</t>
  </si>
  <si>
    <t>JORDAN, DAVID</t>
  </si>
  <si>
    <t>5104267701</t>
  </si>
  <si>
    <t>5104267801</t>
  </si>
  <si>
    <t>EXCEL UTILITY CONSTRUCTION INC</t>
  </si>
  <si>
    <t>5104267901</t>
  </si>
  <si>
    <t>5104268001</t>
  </si>
  <si>
    <t>OHIO ELECTRIC CONTROL INC</t>
  </si>
  <si>
    <t>5104268101</t>
  </si>
  <si>
    <t>BREAKER BREAKER</t>
  </si>
  <si>
    <t>5104268201</t>
  </si>
  <si>
    <t>AECSOFT USA INC</t>
  </si>
  <si>
    <t>5104268301</t>
  </si>
  <si>
    <t>CHARIOT SUPPLY</t>
  </si>
  <si>
    <t>5104268401</t>
  </si>
  <si>
    <t>TNT CRANE &amp; RIGGING INC</t>
  </si>
  <si>
    <t>5104268501</t>
  </si>
  <si>
    <t>NETWORK LEARNING INC</t>
  </si>
  <si>
    <t>5104268601</t>
  </si>
  <si>
    <t>CROWN INSPECTION SERVICES LLC</t>
  </si>
  <si>
    <t>5104268801</t>
  </si>
  <si>
    <t>FOURTH MILLENIUM TECHNOLOGIES</t>
  </si>
  <si>
    <t>5104269001</t>
  </si>
  <si>
    <t>XPRESSMYSELF.COM LLC</t>
  </si>
  <si>
    <t>5104269101</t>
  </si>
  <si>
    <t>BARNHOUSE ENTERPRISES</t>
  </si>
  <si>
    <t>WESTON CT</t>
  </si>
  <si>
    <t>5104269301</t>
  </si>
  <si>
    <t>WECALL INC</t>
  </si>
  <si>
    <t>ORWELL OH</t>
  </si>
  <si>
    <t>5104269401</t>
  </si>
  <si>
    <t>CITY WIDE MAINTENANCE OF CINCI</t>
  </si>
  <si>
    <t>5104269501</t>
  </si>
  <si>
    <t>DAVID EMERY CORPORATION</t>
  </si>
  <si>
    <t>CLINTON WA</t>
  </si>
  <si>
    <t>5104269601</t>
  </si>
  <si>
    <t>AMOT CONTROLS INC</t>
  </si>
  <si>
    <t>5104269602</t>
  </si>
  <si>
    <t>5104269701</t>
  </si>
  <si>
    <t>GILLS WASTE OIL LLC</t>
  </si>
  <si>
    <t>5104269801</t>
  </si>
  <si>
    <t>SHULER GENERAL CONTRACTORS</t>
  </si>
  <si>
    <t>5104269901</t>
  </si>
  <si>
    <t>ONIX NETWORKING CORPORATION</t>
  </si>
  <si>
    <t>5104270001</t>
  </si>
  <si>
    <t>ARBILL INDUSTRIES INC</t>
  </si>
  <si>
    <t>5104270101</t>
  </si>
  <si>
    <t>REDDING CONSTRUCTION INC</t>
  </si>
  <si>
    <t>5104270201</t>
  </si>
  <si>
    <t>SESCO ELECTRIC SUPPLY CO INC</t>
  </si>
  <si>
    <t>5104270301</t>
  </si>
  <si>
    <t>POLARIS AUTOMATION INC</t>
  </si>
  <si>
    <t>5104270401</t>
  </si>
  <si>
    <t>IFI OF WEST VIRGINIA INC</t>
  </si>
  <si>
    <t>5104270501</t>
  </si>
  <si>
    <t>PROFLOW INC</t>
  </si>
  <si>
    <t>5104270601</t>
  </si>
  <si>
    <t>5104270701</t>
  </si>
  <si>
    <t>5104270801</t>
  </si>
  <si>
    <t>5104270802</t>
  </si>
  <si>
    <t>5104270901</t>
  </si>
  <si>
    <t>ALL WARNING SYSTEMS INC</t>
  </si>
  <si>
    <t>5104271001</t>
  </si>
  <si>
    <t>EVERGREEN TANK SOLUTIONS INC</t>
  </si>
  <si>
    <t>5104271002</t>
  </si>
  <si>
    <t>PORT LAVACO TX</t>
  </si>
  <si>
    <t>5104271003</t>
  </si>
  <si>
    <t>5104271101</t>
  </si>
  <si>
    <t>5104271201</t>
  </si>
  <si>
    <t>CRITICALTOOL INC</t>
  </si>
  <si>
    <t>5104271301</t>
  </si>
  <si>
    <t>BUCKEYE RUBBER &amp; PACKING CO</t>
  </si>
  <si>
    <t>5104271401</t>
  </si>
  <si>
    <t>CHILWORTH TECHNOLOGY INC</t>
  </si>
  <si>
    <t>PLAINSBORO NJ</t>
  </si>
  <si>
    <t>5104271501</t>
  </si>
  <si>
    <t>CLEVELAND CRANE &amp; SHOVEL SALES</t>
  </si>
  <si>
    <t>5104271601</t>
  </si>
  <si>
    <t>5104271701</t>
  </si>
  <si>
    <t>SAFWAY SERVICES LLC</t>
  </si>
  <si>
    <t>5104271702</t>
  </si>
  <si>
    <t>5104271703</t>
  </si>
  <si>
    <t>5104271704</t>
  </si>
  <si>
    <t>5104271705</t>
  </si>
  <si>
    <t>5104271801</t>
  </si>
  <si>
    <t>MARINE SERVICES INC</t>
  </si>
  <si>
    <t>AMBOY IL</t>
  </si>
  <si>
    <t>5104271901</t>
  </si>
  <si>
    <t>5104272001</t>
  </si>
  <si>
    <t>APAC-CENTRAL INC</t>
  </si>
  <si>
    <t>5104272101</t>
  </si>
  <si>
    <t>ONYX PROCESS EQUIPMENT LLC</t>
  </si>
  <si>
    <t>5104272201</t>
  </si>
  <si>
    <t>C R MALCOM &amp; ASSOC</t>
  </si>
  <si>
    <t>5104272301</t>
  </si>
  <si>
    <t>5104272401</t>
  </si>
  <si>
    <t>HUFFMAN RADIATOR LTD</t>
  </si>
  <si>
    <t>5104272501</t>
  </si>
  <si>
    <t>TREES LLC</t>
  </si>
  <si>
    <t>5104272601</t>
  </si>
  <si>
    <t>5104272701</t>
  </si>
  <si>
    <t>5104272801</t>
  </si>
  <si>
    <t>FELMAN PRODUCTION INC</t>
  </si>
  <si>
    <t>5104272901</t>
  </si>
  <si>
    <t>HOLLAND EQUIPMENT COMPANY</t>
  </si>
  <si>
    <t>5104273001</t>
  </si>
  <si>
    <t>PANHANDLE WELDER SERVICE</t>
  </si>
  <si>
    <t>5104273101</t>
  </si>
  <si>
    <t>MILLER STEEL FABRICATION LLC</t>
  </si>
  <si>
    <t>SCOTTSVILLE TX</t>
  </si>
  <si>
    <t>5104273201</t>
  </si>
  <si>
    <t>WILSON COMPANY</t>
  </si>
  <si>
    <t>5104273301</t>
  </si>
  <si>
    <t>CRANE &amp; RIGGING CONSULTANTS</t>
  </si>
  <si>
    <t>5104273501</t>
  </si>
  <si>
    <t>AMERICAN CLIMATE MASTER</t>
  </si>
  <si>
    <t>5104273601</t>
  </si>
  <si>
    <t>BWF ENVIRONMENTAL SERVICES INC</t>
  </si>
  <si>
    <t>5104273701</t>
  </si>
  <si>
    <t>AQUAFLOW PUMP &amp; SUPPLY CO INC</t>
  </si>
  <si>
    <t>5104273702</t>
  </si>
  <si>
    <t>5104273801</t>
  </si>
  <si>
    <t>CROW ELECTRIC LLC</t>
  </si>
  <si>
    <t>5104273901</t>
  </si>
  <si>
    <t>TRIPLE S TIRE CO INC</t>
  </si>
  <si>
    <t>ELWOOD IN</t>
  </si>
  <si>
    <t>5104273902</t>
  </si>
  <si>
    <t>5104274001</t>
  </si>
  <si>
    <t>ELECTRIC EEL MFG CO INC</t>
  </si>
  <si>
    <t>5104274101</t>
  </si>
  <si>
    <t>KENNYS DOZER SERVICE INC</t>
  </si>
  <si>
    <t>LOCKESBURG AR</t>
  </si>
  <si>
    <t>5104274201</t>
  </si>
  <si>
    <t>HEALEY, ROBERT</t>
  </si>
  <si>
    <t>5104274301</t>
  </si>
  <si>
    <t>CERTIFIED MECHANICAL CO INC</t>
  </si>
  <si>
    <t>5104274401</t>
  </si>
  <si>
    <t>AMERISCAPE INC</t>
  </si>
  <si>
    <t>5104274501</t>
  </si>
  <si>
    <t>EQUIPCO SALES &amp; SERVICE</t>
  </si>
  <si>
    <t>5104274601</t>
  </si>
  <si>
    <t>T WOOLUM EQUIPMENT REPAIR</t>
  </si>
  <si>
    <t>5104274701</t>
  </si>
  <si>
    <t>DATASTICK SYSTEMS INC</t>
  </si>
  <si>
    <t>5104274801</t>
  </si>
  <si>
    <t>H &amp; S LAWN SERVICE</t>
  </si>
  <si>
    <t>5104274901</t>
  </si>
  <si>
    <t>TITAN MACHINERY</t>
  </si>
  <si>
    <t>5104275001</t>
  </si>
  <si>
    <t>ANU RESOURCES UNLIMITED INC</t>
  </si>
  <si>
    <t>5104275101</t>
  </si>
  <si>
    <t>DESIGNED METAL CONNECTIONS</t>
  </si>
  <si>
    <t>5104275301</t>
  </si>
  <si>
    <t>CHARLEYS SOUTHSIDE LOCK &amp; SAFE</t>
  </si>
  <si>
    <t>5104275401</t>
  </si>
  <si>
    <t>ENTERPRISE RISK CONSULTING LLC</t>
  </si>
  <si>
    <t>5104275501</t>
  </si>
  <si>
    <t>EMERSON PROCESS MANAGEMENT</t>
  </si>
  <si>
    <t>5104275601</t>
  </si>
  <si>
    <t>AMERICAN REPAIR CO</t>
  </si>
  <si>
    <t>SHARPSBURG KY</t>
  </si>
  <si>
    <t>5104275701</t>
  </si>
  <si>
    <t>DYNALECTRIC OHIO</t>
  </si>
  <si>
    <t>5104275801</t>
  </si>
  <si>
    <t>MYERS ENGINEERING CONSULTING</t>
  </si>
  <si>
    <t>5104275901</t>
  </si>
  <si>
    <t>5104276001</t>
  </si>
  <si>
    <t>HUTTON INC</t>
  </si>
  <si>
    <t>5104276101</t>
  </si>
  <si>
    <t>ROCKWALL WELDER REPAIR</t>
  </si>
  <si>
    <t>5104276201</t>
  </si>
  <si>
    <t>MODERN FENCE</t>
  </si>
  <si>
    <t>KEVIL KY</t>
  </si>
  <si>
    <t>5104276301</t>
  </si>
  <si>
    <t>MCCAULLEY BUILDING INC</t>
  </si>
  <si>
    <t>5104276401</t>
  </si>
  <si>
    <t>NORTHERN PARKLIFE INC</t>
  </si>
  <si>
    <t>5104276501</t>
  </si>
  <si>
    <t>ATTEVO INC</t>
  </si>
  <si>
    <t>5104276601</t>
  </si>
  <si>
    <t>CRANE INSTITUTE OF AMERICA INC</t>
  </si>
  <si>
    <t>5104276701</t>
  </si>
  <si>
    <t>5104276801</t>
  </si>
  <si>
    <t>HOLMBURY INC</t>
  </si>
  <si>
    <t>5104276901</t>
  </si>
  <si>
    <t>LINCOLN AL</t>
  </si>
  <si>
    <t>5104277001</t>
  </si>
  <si>
    <t>GLENN A TRENT INC</t>
  </si>
  <si>
    <t>5104277101</t>
  </si>
  <si>
    <t>FABCORP INC</t>
  </si>
  <si>
    <t>5104277201</t>
  </si>
  <si>
    <t>A-1 AUTOMOTIVE REPAIR INC</t>
  </si>
  <si>
    <t>5104277301</t>
  </si>
  <si>
    <t>TOWLE WHITNEY LLC</t>
  </si>
  <si>
    <t>5104277401</t>
  </si>
  <si>
    <t>SAULS SEISMIC INC</t>
  </si>
  <si>
    <t>5104277501</t>
  </si>
  <si>
    <t>NORTH AMERICAN LIFTING</t>
  </si>
  <si>
    <t>5104277601</t>
  </si>
  <si>
    <t>SWAGELOK OKLAHOMA</t>
  </si>
  <si>
    <t>5104277602</t>
  </si>
  <si>
    <t>5104277603</t>
  </si>
  <si>
    <t>5104277701</t>
  </si>
  <si>
    <t>FABRIC STRUCTURES-USA LLC</t>
  </si>
  <si>
    <t>5104277901</t>
  </si>
  <si>
    <t>DEFCON FORCE LLC</t>
  </si>
  <si>
    <t>5104277902</t>
  </si>
  <si>
    <t>5104278001</t>
  </si>
  <si>
    <t>AMSTAR SURFACE TECHNOLOGY LTD</t>
  </si>
  <si>
    <t>5104278101</t>
  </si>
  <si>
    <t>ICS EQUIPMENT NA LLC</t>
  </si>
  <si>
    <t>5104278201</t>
  </si>
  <si>
    <t>OBVIENT STRATEGIES INC</t>
  </si>
  <si>
    <t>5104278301</t>
  </si>
  <si>
    <t>MYTARP.COM</t>
  </si>
  <si>
    <t>5104278401</t>
  </si>
  <si>
    <t>HUNTER TRUCKING INC</t>
  </si>
  <si>
    <t>5104278501</t>
  </si>
  <si>
    <t>EVOLUTION SORBENT PRODUCTS</t>
  </si>
  <si>
    <t>5104278601</t>
  </si>
  <si>
    <t>MCCLUSKEY AND ASSOCIATES INC</t>
  </si>
  <si>
    <t>5104278701</t>
  </si>
  <si>
    <t>VRC PROTX LLC</t>
  </si>
  <si>
    <t>5104278801</t>
  </si>
  <si>
    <t>SEI INC</t>
  </si>
  <si>
    <t>5104278901</t>
  </si>
  <si>
    <t>EASTERN STEEL FIELD SERVICES</t>
  </si>
  <si>
    <t>MOUNT HOPE WV</t>
  </si>
  <si>
    <t>5104279001</t>
  </si>
  <si>
    <t>BASIC MACHINERY CO INC</t>
  </si>
  <si>
    <t>5104279101</t>
  </si>
  <si>
    <t>CO ALLIANCE LLP</t>
  </si>
  <si>
    <t>5104279201</t>
  </si>
  <si>
    <t>W JOSEPH SYSTEMS LLC</t>
  </si>
  <si>
    <t>5104279301</t>
  </si>
  <si>
    <t>JORGENSON DIV 10 SPECIALTIES</t>
  </si>
  <si>
    <t>5104279401</t>
  </si>
  <si>
    <t>QAS LTD</t>
  </si>
  <si>
    <t>5104279501</t>
  </si>
  <si>
    <t>ENERCON STEAM SOLUTIONS LLC</t>
  </si>
  <si>
    <t>5104279601</t>
  </si>
  <si>
    <t>AVADA SOFTWARE</t>
  </si>
  <si>
    <t>OAK RIDGE NJ</t>
  </si>
  <si>
    <t>5104279602</t>
  </si>
  <si>
    <t>5104279701</t>
  </si>
  <si>
    <t>BASS &amp; COMPANY MANAGEMENT</t>
  </si>
  <si>
    <t>5104279801</t>
  </si>
  <si>
    <t>SVE PORTABLE ROADWAY SYSTEMS</t>
  </si>
  <si>
    <t>5104279901</t>
  </si>
  <si>
    <t>BRICK FLATS STORAGE</t>
  </si>
  <si>
    <t>5104280001</t>
  </si>
  <si>
    <t>TRULAND SERVICE CORP</t>
  </si>
  <si>
    <t>5104280101</t>
  </si>
  <si>
    <t>ALCO MACHINE COMPANY INC</t>
  </si>
  <si>
    <t>5104280201</t>
  </si>
  <si>
    <t>E VERNON HILL INC</t>
  </si>
  <si>
    <t>NORTH BEND OR</t>
  </si>
  <si>
    <t>5104280301</t>
  </si>
  <si>
    <t>HARSCO MINERALS INTERNATIONAL</t>
  </si>
  <si>
    <t>5104280401</t>
  </si>
  <si>
    <t>HARSCO INFRASTRUCTURE</t>
  </si>
  <si>
    <t>5104280501</t>
  </si>
  <si>
    <t>NORDIC AIR INC</t>
  </si>
  <si>
    <t>GENEVA OH</t>
  </si>
  <si>
    <t>5104280601</t>
  </si>
  <si>
    <t>DRILLERS SERVICE INC</t>
  </si>
  <si>
    <t>5104280701</t>
  </si>
  <si>
    <t>MID-ATLANTIC FITNESS INC</t>
  </si>
  <si>
    <t>5104280801</t>
  </si>
  <si>
    <t>PAR CHEM CO</t>
  </si>
  <si>
    <t>5104280901</t>
  </si>
  <si>
    <t>DEWBERRY &amp; DAVIS INC</t>
  </si>
  <si>
    <t>5104281001</t>
  </si>
  <si>
    <t>FLAG PLACE INC/QUEST NUTRITION</t>
  </si>
  <si>
    <t>5104281101</t>
  </si>
  <si>
    <t>PARNELL FORESTRY &amp; DOZER</t>
  </si>
  <si>
    <t>5104281201</t>
  </si>
  <si>
    <t>5104281301</t>
  </si>
  <si>
    <t>DRAKA ELEVATOR PRODUCTS INC</t>
  </si>
  <si>
    <t>5104281401</t>
  </si>
  <si>
    <t>WORKING PERSONS ENTERPRISES</t>
  </si>
  <si>
    <t>5104281501</t>
  </si>
  <si>
    <t>D S LINKOUS ENTERPRISES INC</t>
  </si>
  <si>
    <t>5104281601</t>
  </si>
  <si>
    <t>SCIENTIFIC SPECIALTIES SERVICE</t>
  </si>
  <si>
    <t>5104281701</t>
  </si>
  <si>
    <t>RPS SHENANDOAH</t>
  </si>
  <si>
    <t>FRONT ROYAL VA</t>
  </si>
  <si>
    <t>5104281801</t>
  </si>
  <si>
    <t>F &amp; R ELECTRIC INC</t>
  </si>
  <si>
    <t>5104281901</t>
  </si>
  <si>
    <t>KAMPCO INC</t>
  </si>
  <si>
    <t>5104282001</t>
  </si>
  <si>
    <t>TRANSPORT REFRIGERATION OF NW</t>
  </si>
  <si>
    <t>5104282101</t>
  </si>
  <si>
    <t>NEPTUNE UNDERWATER SERVICES</t>
  </si>
  <si>
    <t>5104282201</t>
  </si>
  <si>
    <t>BRABHAM FAMILY ENTERPRISES</t>
  </si>
  <si>
    <t>5104282301</t>
  </si>
  <si>
    <t>MAINTENANCE AND OUTAGE</t>
  </si>
  <si>
    <t>5104282401</t>
  </si>
  <si>
    <t>SPX HEAT TRANSFER LLC</t>
  </si>
  <si>
    <t>5104282402</t>
  </si>
  <si>
    <t>FKA SPX HEAT TRANSFER</t>
  </si>
  <si>
    <t>5104282501</t>
  </si>
  <si>
    <t>CV ENGINEERING</t>
  </si>
  <si>
    <t>5104282601</t>
  </si>
  <si>
    <t>SUNSTATE EQUIPMENT CO LLC</t>
  </si>
  <si>
    <t>5104282701</t>
  </si>
  <si>
    <t>MILLER, LONG &amp; ASSOCIATES INC</t>
  </si>
  <si>
    <t>5104282801</t>
  </si>
  <si>
    <t>MIDWEST TUNGSTEN SERVICE INC</t>
  </si>
  <si>
    <t>5104282901</t>
  </si>
  <si>
    <t>NEWARK</t>
  </si>
  <si>
    <t>5104282902</t>
  </si>
  <si>
    <t>5104282903</t>
  </si>
  <si>
    <t>5104282904</t>
  </si>
  <si>
    <t>5104283001</t>
  </si>
  <si>
    <t>CH PRODUCTS</t>
  </si>
  <si>
    <t>5104283101</t>
  </si>
  <si>
    <t>5104283201</t>
  </si>
  <si>
    <t>FLSMIDTH USA INC - SALT LAKE C</t>
  </si>
  <si>
    <t>5104283301</t>
  </si>
  <si>
    <t>BERAN INSTRUMENTS</t>
  </si>
  <si>
    <t>5104283401</t>
  </si>
  <si>
    <t>INTELLIRENT CO LLC</t>
  </si>
  <si>
    <t>5104283501</t>
  </si>
  <si>
    <t>5104283601</t>
  </si>
  <si>
    <t>SUPERB TOOLING INC</t>
  </si>
  <si>
    <t>5104283701</t>
  </si>
  <si>
    <t>5104283801</t>
  </si>
  <si>
    <t>OPTIMUM ANODE TECHNOLOGIES</t>
  </si>
  <si>
    <t>5104283901</t>
  </si>
  <si>
    <t>B P EQUIPMENT COMPANY</t>
  </si>
  <si>
    <t>5104284001</t>
  </si>
  <si>
    <t>CLAYS GENERAL CONTRACTING</t>
  </si>
  <si>
    <t>TERRELL TX</t>
  </si>
  <si>
    <t>5104284101</t>
  </si>
  <si>
    <t>REFRIGIWEAR</t>
  </si>
  <si>
    <t>DAHLONEGA GA</t>
  </si>
  <si>
    <t>5104284201</t>
  </si>
  <si>
    <t>OHIO PARTNERS FOR AFFORDABLE</t>
  </si>
  <si>
    <t>5104284301</t>
  </si>
  <si>
    <t>JSM PROTECTIVE INC</t>
  </si>
  <si>
    <t>5104284501</t>
  </si>
  <si>
    <t>JOHNSONS WRECKERS &amp; CRANES INC</t>
  </si>
  <si>
    <t>5104284601</t>
  </si>
  <si>
    <t>JORDAN PROPANE LLC</t>
  </si>
  <si>
    <t>5104284701</t>
  </si>
  <si>
    <t>TRIANGLE MICROWORKS INC</t>
  </si>
  <si>
    <t>5104284801</t>
  </si>
  <si>
    <t>C &amp; M BUILDERS INC</t>
  </si>
  <si>
    <t>5104284901</t>
  </si>
  <si>
    <t>AVIAT U S INC</t>
  </si>
  <si>
    <t>5104284902</t>
  </si>
  <si>
    <t>5104284903</t>
  </si>
  <si>
    <t>5104284904</t>
  </si>
  <si>
    <t>5104285001</t>
  </si>
  <si>
    <t>BABCOCK POWER SERVICES</t>
  </si>
  <si>
    <t>5104285101</t>
  </si>
  <si>
    <t>U S RUBBER SUPPLY</t>
  </si>
  <si>
    <t>5104285201</t>
  </si>
  <si>
    <t>AVAILABLE PLASTICS INC</t>
  </si>
  <si>
    <t>5104285301</t>
  </si>
  <si>
    <t>COOPERS GLASS SERVICE</t>
  </si>
  <si>
    <t>5104285401</t>
  </si>
  <si>
    <t>5104285501</t>
  </si>
  <si>
    <t>GBH COMMUNICATIONS INC</t>
  </si>
  <si>
    <t>5104285601</t>
  </si>
  <si>
    <t>HICKEY PENA ARCHITECTS LLC</t>
  </si>
  <si>
    <t>5104285701</t>
  </si>
  <si>
    <t>WEAR MASTER INC</t>
  </si>
  <si>
    <t>KENNEDALE TX</t>
  </si>
  <si>
    <t>5104285801</t>
  </si>
  <si>
    <t>PANHANDLE BREATHING AIR SYSTEM</t>
  </si>
  <si>
    <t>BUSHLAND TX</t>
  </si>
  <si>
    <t>5104285901</t>
  </si>
  <si>
    <t>ASSOCIATED RESEARCH INC</t>
  </si>
  <si>
    <t>5104286001</t>
  </si>
  <si>
    <t>BEVERAGE TOWN</t>
  </si>
  <si>
    <t>5104286101</t>
  </si>
  <si>
    <t>POWERLINE EQUIPMENT</t>
  </si>
  <si>
    <t>5104286201</t>
  </si>
  <si>
    <t>AMERICAN RAILCAR INDUSTRIES</t>
  </si>
  <si>
    <t>5104286301</t>
  </si>
  <si>
    <t>EBEN COOK PAINTING</t>
  </si>
  <si>
    <t>5104286401</t>
  </si>
  <si>
    <t>DUALCO INC</t>
  </si>
  <si>
    <t>5104286501</t>
  </si>
  <si>
    <t>SICK MAIHAK INC</t>
  </si>
  <si>
    <t>5104286601</t>
  </si>
  <si>
    <t>OFFICE FURNITURE SOURCE LLC</t>
  </si>
  <si>
    <t>5104286701</t>
  </si>
  <si>
    <t>TOWER TECHNOLOGY INC</t>
  </si>
  <si>
    <t>RAYTOWN MO</t>
  </si>
  <si>
    <t>5104286901</t>
  </si>
  <si>
    <t>TAYGANPOINT CONSULTING GROUP</t>
  </si>
  <si>
    <t>5104287101</t>
  </si>
  <si>
    <t>5104287201</t>
  </si>
  <si>
    <t>NATIONAL PUMP &amp; COMPRESSOR LTD</t>
  </si>
  <si>
    <t>5104287301</t>
  </si>
  <si>
    <t>TECHNICAL SYSTEMS 2002 INC</t>
  </si>
  <si>
    <t>HAMILTON ONTARIO</t>
  </si>
  <si>
    <t>5104287401</t>
  </si>
  <si>
    <t>BENTLEY CONSULTANTS</t>
  </si>
  <si>
    <t>5104287501</t>
  </si>
  <si>
    <t>CANDLELIER WINDOW CREATIONS</t>
  </si>
  <si>
    <t>5104287601</t>
  </si>
  <si>
    <t>CLIMATE FOCUS NORTH AMERICA</t>
  </si>
  <si>
    <t>5104287701</t>
  </si>
  <si>
    <t>DESIGNER APPEARANCES</t>
  </si>
  <si>
    <t>5104287801</t>
  </si>
  <si>
    <t>POTOMAC-HUDSON ENGINEERING INC</t>
  </si>
  <si>
    <t>5104287901</t>
  </si>
  <si>
    <t>JOHN CHANDLER &amp; ASSOCIATES INC</t>
  </si>
  <si>
    <t>5104288001</t>
  </si>
  <si>
    <t>BOYD COFFEE COMPANY</t>
  </si>
  <si>
    <t>5104288101</t>
  </si>
  <si>
    <t>WRIGHTS RIVERSIDE MARINE INC</t>
  </si>
  <si>
    <t>5104288201</t>
  </si>
  <si>
    <t>PACIFIC SUPPLY LLC</t>
  </si>
  <si>
    <t>5104288301</t>
  </si>
  <si>
    <t>LUMEN LEGAL</t>
  </si>
  <si>
    <t>5104288401</t>
  </si>
  <si>
    <t>BARGAIN TOOLS INC</t>
  </si>
  <si>
    <t>5104288501</t>
  </si>
  <si>
    <t>ALVAREZ &amp; MARSAL TAXAND LLC</t>
  </si>
  <si>
    <t>5104288601</t>
  </si>
  <si>
    <t>DONS &amp; DAVIS SANITATION</t>
  </si>
  <si>
    <t>5104288701</t>
  </si>
  <si>
    <t>LEIBERING AND SONS INC</t>
  </si>
  <si>
    <t>5104288801</t>
  </si>
  <si>
    <t>SEIDENSCHNUR &amp; ASSOCIATES LLC</t>
  </si>
  <si>
    <t>5104288901</t>
  </si>
  <si>
    <t>ALTEC ENVIRONMENTAL</t>
  </si>
  <si>
    <t>5104289001</t>
  </si>
  <si>
    <t>BAILEIGH INDUSTRIAL INC</t>
  </si>
  <si>
    <t>MANITOWOC WI</t>
  </si>
  <si>
    <t>5104289101</t>
  </si>
  <si>
    <t>SANITARY LINEN SERVICE INC</t>
  </si>
  <si>
    <t>5104289201</t>
  </si>
  <si>
    <t>PURESAFETY</t>
  </si>
  <si>
    <t>5104289301</t>
  </si>
  <si>
    <t>C &amp; V MACHINING</t>
  </si>
  <si>
    <t>5104289401</t>
  </si>
  <si>
    <t>HEADCO INDUSTRIES INC</t>
  </si>
  <si>
    <t>BROADVIEW IL</t>
  </si>
  <si>
    <t>5104289501</t>
  </si>
  <si>
    <t>CLARITY USA INC</t>
  </si>
  <si>
    <t>5104289601</t>
  </si>
  <si>
    <t>D &amp; M INSTRUMENTS INC</t>
  </si>
  <si>
    <t>5104289701</t>
  </si>
  <si>
    <t>LONE STAR COMMUNICATIONS</t>
  </si>
  <si>
    <t>5104289801</t>
  </si>
  <si>
    <t>MOTIVATION</t>
  </si>
  <si>
    <t>5104289901</t>
  </si>
  <si>
    <t>WEST VIRGINIA GEOLOGICAL</t>
  </si>
  <si>
    <t>5104290001</t>
  </si>
  <si>
    <t>MID AMERICA FIRE &amp; SAFETY LLC</t>
  </si>
  <si>
    <t>5104290101</t>
  </si>
  <si>
    <t>RDL MACHINE INC</t>
  </si>
  <si>
    <t>5104290201</t>
  </si>
  <si>
    <t>WEST VIRGINIA UNIVERSITY</t>
  </si>
  <si>
    <t>5104290301</t>
  </si>
  <si>
    <t>5104290302</t>
  </si>
  <si>
    <t>5104290303</t>
  </si>
  <si>
    <t>5104290304</t>
  </si>
  <si>
    <t>5104290401</t>
  </si>
  <si>
    <t>OCHOAS ELECTRIC</t>
  </si>
  <si>
    <t>5104290501</t>
  </si>
  <si>
    <t>AUTO PLUS 624</t>
  </si>
  <si>
    <t>5104290601</t>
  </si>
  <si>
    <t>5104290701</t>
  </si>
  <si>
    <t>GIE INC</t>
  </si>
  <si>
    <t>SPRING VALLEY OH</t>
  </si>
  <si>
    <t>5104290801</t>
  </si>
  <si>
    <t>WASP INC</t>
  </si>
  <si>
    <t>5104290901</t>
  </si>
  <si>
    <t>R &amp; R PIPELINE CONSTRUCTION</t>
  </si>
  <si>
    <t>CENTRAL CITY AR</t>
  </si>
  <si>
    <t>5104291001</t>
  </si>
  <si>
    <t>APS WATER SERVICE CORP</t>
  </si>
  <si>
    <t>5104291101</t>
  </si>
  <si>
    <t>CHP DOSIMETRY</t>
  </si>
  <si>
    <t>5104291201</t>
  </si>
  <si>
    <t>A V MARKETPLACE</t>
  </si>
  <si>
    <t>5104291301</t>
  </si>
  <si>
    <t>ILLIANA INDUSTRIAL SUPPLY INC</t>
  </si>
  <si>
    <t>5104291401</t>
  </si>
  <si>
    <t>TELEDYNE IMPULSE</t>
  </si>
  <si>
    <t>5104291501</t>
  </si>
  <si>
    <t>BRAND ENERGY SERVICES</t>
  </si>
  <si>
    <t>5104291601</t>
  </si>
  <si>
    <t>JUANES, RUBEN</t>
  </si>
  <si>
    <t>5104291701</t>
  </si>
  <si>
    <t>ACCURATE PERFORATING CO</t>
  </si>
  <si>
    <t>5104291801</t>
  </si>
  <si>
    <t>CROSBY GROUP INC</t>
  </si>
  <si>
    <t>5104291901</t>
  </si>
  <si>
    <t>OPTOENGINEERING</t>
  </si>
  <si>
    <t>5104292001</t>
  </si>
  <si>
    <t>SOUTHERN WEED LLC</t>
  </si>
  <si>
    <t>5104292101</t>
  </si>
  <si>
    <t>HOWARD MARTEN CO LTD</t>
  </si>
  <si>
    <t>PICKERING ONTARIO</t>
  </si>
  <si>
    <t>5104292201</t>
  </si>
  <si>
    <t>WHITES LAWN CARE INC</t>
  </si>
  <si>
    <t>MANCHESTER KY</t>
  </si>
  <si>
    <t>5104292301</t>
  </si>
  <si>
    <t>PORT CLINTON OH</t>
  </si>
  <si>
    <t>5104292401</t>
  </si>
  <si>
    <t>BBC ELECTRICAL SERVICES INC</t>
  </si>
  <si>
    <t>CRESTLINE KS</t>
  </si>
  <si>
    <t>5104292501</t>
  </si>
  <si>
    <t>ZENON ENVIRONMENTAL</t>
  </si>
  <si>
    <t>5104292502</t>
  </si>
  <si>
    <t>5104292601</t>
  </si>
  <si>
    <t>EASTERN GATEWAY COMMUNITY</t>
  </si>
  <si>
    <t>5104292701</t>
  </si>
  <si>
    <t>DANIELS, JEFFREY JOHN</t>
  </si>
  <si>
    <t>5104292801</t>
  </si>
  <si>
    <t>IRON CITY CONSTRUCTORS INC</t>
  </si>
  <si>
    <t>5104292901</t>
  </si>
  <si>
    <t>BRAKE TECHNIQUE INC</t>
  </si>
  <si>
    <t>SELINSGROVE PA</t>
  </si>
  <si>
    <t>5104293001</t>
  </si>
  <si>
    <t>5104293101</t>
  </si>
  <si>
    <t>HOWARD CONCRETE PUMPING CO INC</t>
  </si>
  <si>
    <t>5104293201</t>
  </si>
  <si>
    <t>SHANNAHAN CRANE &amp; HOIST INC</t>
  </si>
  <si>
    <t>5104293301</t>
  </si>
  <si>
    <t>5104293302</t>
  </si>
  <si>
    <t>5104293401</t>
  </si>
  <si>
    <t>HUNTER LIFT LTD</t>
  </si>
  <si>
    <t>NORTH LIMA OH</t>
  </si>
  <si>
    <t>5104293501</t>
  </si>
  <si>
    <t>ELITAIRE INC</t>
  </si>
  <si>
    <t>5104293601</t>
  </si>
  <si>
    <t>LOCATORS &amp; SUPPLIES INC</t>
  </si>
  <si>
    <t>FERGUS FALLS MN</t>
  </si>
  <si>
    <t>5104293701</t>
  </si>
  <si>
    <t>NICHOLAS &amp; ASSOCIATES INC</t>
  </si>
  <si>
    <t>5104293801</t>
  </si>
  <si>
    <t>TRC INDUSTRIES INC</t>
  </si>
  <si>
    <t>5104293901</t>
  </si>
  <si>
    <t>GREYSTONE HOLDINGS LLC</t>
  </si>
  <si>
    <t>WESLEY CHAPEL FL</t>
  </si>
  <si>
    <t>5104294001</t>
  </si>
  <si>
    <t>UNIFY CORPORATION</t>
  </si>
  <si>
    <t>N RUTHERFORD NJ</t>
  </si>
  <si>
    <t>5104294002</t>
  </si>
  <si>
    <t>5104294101</t>
  </si>
  <si>
    <t>J &amp; S COATINGS</t>
  </si>
  <si>
    <t>5104294201</t>
  </si>
  <si>
    <t>5104294301</t>
  </si>
  <si>
    <t>BROWN-CAMPBELL CO</t>
  </si>
  <si>
    <t>5104294401</t>
  </si>
  <si>
    <t>LATHAM LIMESTONE LLC</t>
  </si>
  <si>
    <t>5104294501</t>
  </si>
  <si>
    <t>PAPSCO</t>
  </si>
  <si>
    <t>5104294601</t>
  </si>
  <si>
    <t>OERLIKON LEYBOLD VACUUM USA</t>
  </si>
  <si>
    <t>5104294701</t>
  </si>
  <si>
    <t>ABCO COMPOSITE SERVICES INC</t>
  </si>
  <si>
    <t>5104294801</t>
  </si>
  <si>
    <t>HAVERSTOCK KOENIG AND ASSOC</t>
  </si>
  <si>
    <t>5104294901</t>
  </si>
  <si>
    <t>PETER SKOP INDUSTRIES INC</t>
  </si>
  <si>
    <t>5104295001</t>
  </si>
  <si>
    <t>5104295101</t>
  </si>
  <si>
    <t>SLIPSTREAM GROUP INC</t>
  </si>
  <si>
    <t>5104295201</t>
  </si>
  <si>
    <t>PREMIER CUTTING SERVICES</t>
  </si>
  <si>
    <t>5104295301</t>
  </si>
  <si>
    <t>AQUILEX WSI</t>
  </si>
  <si>
    <t>5104295401</t>
  </si>
  <si>
    <t>INFINITE ENERGY MANUFACTURING</t>
  </si>
  <si>
    <t>5104295501</t>
  </si>
  <si>
    <t>SAFETY PLUS PRODUCTS INC</t>
  </si>
  <si>
    <t>MCFARLAND WI</t>
  </si>
  <si>
    <t>5104295601</t>
  </si>
  <si>
    <t>GRAYCO RENTALS INC</t>
  </si>
  <si>
    <t>5104295701</t>
  </si>
  <si>
    <t>G &amp; G LUMBER COMPANY INC</t>
  </si>
  <si>
    <t>UNION GROVE NC</t>
  </si>
  <si>
    <t>5104295801</t>
  </si>
  <si>
    <t>LOTIC FACTOR INC</t>
  </si>
  <si>
    <t>5104295901</t>
  </si>
  <si>
    <t>SHOWALTER, JAMES J</t>
  </si>
  <si>
    <t>5104296001</t>
  </si>
  <si>
    <t>ROBERT OLSON CONSTRUCTION LLC</t>
  </si>
  <si>
    <t>5104296101</t>
  </si>
  <si>
    <t>WODIN INC</t>
  </si>
  <si>
    <t>BEDFORD HTS OH</t>
  </si>
  <si>
    <t>5104296201</t>
  </si>
  <si>
    <t>WOOD MOBILE TRANSPORT INC</t>
  </si>
  <si>
    <t>WINGETT RUN OH</t>
  </si>
  <si>
    <t>5104296301</t>
  </si>
  <si>
    <t>ESCN INC</t>
  </si>
  <si>
    <t>5104296401</t>
  </si>
  <si>
    <t>RUSH TRUCK CENTERS OF TEXAS LP</t>
  </si>
  <si>
    <t>5104296501</t>
  </si>
  <si>
    <t>SYSTEMS WEST PERFORMANCE LLC</t>
  </si>
  <si>
    <t>5104296601</t>
  </si>
  <si>
    <t>AMERICAN SEALING EXPERTS LLC</t>
  </si>
  <si>
    <t>5104296701</t>
  </si>
  <si>
    <t>HARTVILLE HARDWARE INC</t>
  </si>
  <si>
    <t>5104296801</t>
  </si>
  <si>
    <t>WITMER PUBLIC SAFETY GROUP INC</t>
  </si>
  <si>
    <t>COATESVILLE PA</t>
  </si>
  <si>
    <t>5104296802</t>
  </si>
  <si>
    <t>WILLIAMSPORT MD</t>
  </si>
  <si>
    <t>5104296901</t>
  </si>
  <si>
    <t>CORPORATE RISK SOLUTIONS INC</t>
  </si>
  <si>
    <t>5104297001</t>
  </si>
  <si>
    <t>HOOKS ENTERTAINMENT</t>
  </si>
  <si>
    <t>5104297101</t>
  </si>
  <si>
    <t>PARAGON MICRO INC</t>
  </si>
  <si>
    <t>5104297201</t>
  </si>
  <si>
    <t>BRATTLE GROUP INC</t>
  </si>
  <si>
    <t>5104297301</t>
  </si>
  <si>
    <t>KIMBALL ELECTRONICS - MEXICO</t>
  </si>
  <si>
    <t>5104297401</t>
  </si>
  <si>
    <t>EAGLE - SWS</t>
  </si>
  <si>
    <t>EASTLAND TX</t>
  </si>
  <si>
    <t>5104297501</t>
  </si>
  <si>
    <t>5104297601</t>
  </si>
  <si>
    <t>5104297701</t>
  </si>
  <si>
    <t>TEST EQUIPMENT CONNECTION CORP</t>
  </si>
  <si>
    <t>5104297801</t>
  </si>
  <si>
    <t>ALLIED VENDOR SELECT LLC</t>
  </si>
  <si>
    <t>5104297901</t>
  </si>
  <si>
    <t>VENDING CENTER INC</t>
  </si>
  <si>
    <t>5104298001</t>
  </si>
  <si>
    <t>BARNARD SALES &amp; ENGINEERING</t>
  </si>
  <si>
    <t>MONTPELIER VA</t>
  </si>
  <si>
    <t>5104298101</t>
  </si>
  <si>
    <t>POINT ONE DESIGN LLC</t>
  </si>
  <si>
    <t>5104298201</t>
  </si>
  <si>
    <t>ECONOMIC CONSULTANTS OREGON</t>
  </si>
  <si>
    <t>5104298301</t>
  </si>
  <si>
    <t>BRAMETAL BRANDAO METALURGICA</t>
  </si>
  <si>
    <t>5104298401</t>
  </si>
  <si>
    <t>ST JEROME QUEBEC</t>
  </si>
  <si>
    <t>5104298501</t>
  </si>
  <si>
    <t>URS ENERGY &amp; CONSTRUCTION INC</t>
  </si>
  <si>
    <t>5104298601</t>
  </si>
  <si>
    <t>JOHN J ALLEMONG PHD LLC</t>
  </si>
  <si>
    <t>5104298701</t>
  </si>
  <si>
    <t>SKYLINE TURBINE LLC</t>
  </si>
  <si>
    <t>AFTON VA</t>
  </si>
  <si>
    <t>5104298801</t>
  </si>
  <si>
    <t>5104298901</t>
  </si>
  <si>
    <t>B &amp; S AIR INC</t>
  </si>
  <si>
    <t>LUMPKIN GA</t>
  </si>
  <si>
    <t>5104299001</t>
  </si>
  <si>
    <t>GREAT PLAINS TECH CTR</t>
  </si>
  <si>
    <t>5104299101</t>
  </si>
  <si>
    <t>BOYD &amp; SONS MACHINERY LLC</t>
  </si>
  <si>
    <t>5104299201</t>
  </si>
  <si>
    <t>MODERN LIGHT METALS INC</t>
  </si>
  <si>
    <t>COLOMA MI</t>
  </si>
  <si>
    <t>5104299301</t>
  </si>
  <si>
    <t>5104299401</t>
  </si>
  <si>
    <t>COMPLIANCE SAFETY TRAINING</t>
  </si>
  <si>
    <t>PINE GROVE WV</t>
  </si>
  <si>
    <t>5104299501</t>
  </si>
  <si>
    <t>XENOS GROUP INC</t>
  </si>
  <si>
    <t>RICHMOND HILL ONTARIO</t>
  </si>
  <si>
    <t>5104299601</t>
  </si>
  <si>
    <t>NATURAL RESOURCE GROUP LLC</t>
  </si>
  <si>
    <t>5104299701</t>
  </si>
  <si>
    <t>SIKA CORPORATION</t>
  </si>
  <si>
    <t>5104299801</t>
  </si>
  <si>
    <t>WILHELM LUMBER CO INC</t>
  </si>
  <si>
    <t>BROOKVILLE IN</t>
  </si>
  <si>
    <t>5104299901</t>
  </si>
  <si>
    <t>TINCHER SAFETY INC</t>
  </si>
  <si>
    <t>CABIN CREEK WV</t>
  </si>
  <si>
    <t>5104300001</t>
  </si>
  <si>
    <t>5104300101</t>
  </si>
  <si>
    <t>NORTEL MACHINERY INC</t>
  </si>
  <si>
    <t>5104300201</t>
  </si>
  <si>
    <t>ORGILL CONTRACT ENGINEERING</t>
  </si>
  <si>
    <t>5104300301</t>
  </si>
  <si>
    <t>APC SALES &amp; SERVICE</t>
  </si>
  <si>
    <t>5104300302</t>
  </si>
  <si>
    <t>5104300401</t>
  </si>
  <si>
    <t>TECH RESOURCES INC</t>
  </si>
  <si>
    <t>5104300501</t>
  </si>
  <si>
    <t>CRAWFORD ROOFING INC</t>
  </si>
  <si>
    <t>5104300601</t>
  </si>
  <si>
    <t>METROCOUNT USA INC</t>
  </si>
  <si>
    <t>OLNEY MD</t>
  </si>
  <si>
    <t>5104300701</t>
  </si>
  <si>
    <t>VICE</t>
  </si>
  <si>
    <t>5104300801</t>
  </si>
  <si>
    <t>KELVATEK INC</t>
  </si>
  <si>
    <t>5104300901</t>
  </si>
  <si>
    <t>UNITED RENTALS NORTHWEST INC</t>
  </si>
  <si>
    <t>5104301001</t>
  </si>
  <si>
    <t>COMMERCIAL FITNESS SOLUTIONS</t>
  </si>
  <si>
    <t>5104301101</t>
  </si>
  <si>
    <t>3M PURIFICATION INC</t>
  </si>
  <si>
    <t>RUTHERFORD NJ</t>
  </si>
  <si>
    <t>5104301201</t>
  </si>
  <si>
    <t>ODNR GEOLOGICAL SURVEY</t>
  </si>
  <si>
    <t>5104301301</t>
  </si>
  <si>
    <t>AIR LIQUIDE INDUSTRIAL US LP</t>
  </si>
  <si>
    <t>5104301401</t>
  </si>
  <si>
    <t>5104301501</t>
  </si>
  <si>
    <t>BEST ONE FLEET SERVICE OF THE</t>
  </si>
  <si>
    <t>5104301601</t>
  </si>
  <si>
    <t>S &amp; N FENCE LP</t>
  </si>
  <si>
    <t>5104301701</t>
  </si>
  <si>
    <t>STANDRIDGE OF DUNCAN</t>
  </si>
  <si>
    <t>5104301801</t>
  </si>
  <si>
    <t>BSD INC</t>
  </si>
  <si>
    <t>S EL MONTE CA</t>
  </si>
  <si>
    <t>5104301901</t>
  </si>
  <si>
    <t>TRI-COUNTY LAKE ADMINISTRATIVE</t>
  </si>
  <si>
    <t>5104302001</t>
  </si>
  <si>
    <t>GOBBELL HAYS PARTNERS INC</t>
  </si>
  <si>
    <t>5104302101</t>
  </si>
  <si>
    <t>BOB WALL AND ASSOCIATES INC</t>
  </si>
  <si>
    <t>5104302201</t>
  </si>
  <si>
    <t>E LUKE GREENE COMPANY</t>
  </si>
  <si>
    <t>STRAWBERRY PLAINS TN</t>
  </si>
  <si>
    <t>5104302301</t>
  </si>
  <si>
    <t>M &amp; M MECHANICAL INC</t>
  </si>
  <si>
    <t>5104302401</t>
  </si>
  <si>
    <t>AND MAINTENANCE LLC</t>
  </si>
  <si>
    <t>5104302501</t>
  </si>
  <si>
    <t>K WEST GROUP LLC</t>
  </si>
  <si>
    <t>5104302601</t>
  </si>
  <si>
    <t>ACNODES CORPORATION</t>
  </si>
  <si>
    <t>5104302701</t>
  </si>
  <si>
    <t>PRITT TIRE &amp; TRAILER SALES</t>
  </si>
  <si>
    <t>5104302801</t>
  </si>
  <si>
    <t>MW INDUSTRIAL SERVICES INC</t>
  </si>
  <si>
    <t>5104302901</t>
  </si>
  <si>
    <t>IRWIN INDUSTRIES INC</t>
  </si>
  <si>
    <t>PRESCOTT VALLEY AZ</t>
  </si>
  <si>
    <t>5104303001</t>
  </si>
  <si>
    <t>AMERICAN EAGLE SYSTEMS INC</t>
  </si>
  <si>
    <t>5104303101</t>
  </si>
  <si>
    <t>PETROLIANCE LLC</t>
  </si>
  <si>
    <t>5104303102</t>
  </si>
  <si>
    <t>5104303201</t>
  </si>
  <si>
    <t>MARK MAGRANN ASSOCIATES INC</t>
  </si>
  <si>
    <t>5104303301</t>
  </si>
  <si>
    <t>TRELLEBORG COATED SYSTEMS US</t>
  </si>
  <si>
    <t>SPARTANSBURG SC</t>
  </si>
  <si>
    <t>5104303401</t>
  </si>
  <si>
    <t>UPWIND SOLUTIONS INC</t>
  </si>
  <si>
    <t>5104303501</t>
  </si>
  <si>
    <t>NOR-COM  INC</t>
  </si>
  <si>
    <t>5104303601</t>
  </si>
  <si>
    <t>SPECTRUM PAINT CO INC</t>
  </si>
  <si>
    <t>5104303701</t>
  </si>
  <si>
    <t>L/C MAGNETICS</t>
  </si>
  <si>
    <t>5104303801</t>
  </si>
  <si>
    <t>DANCO TECHNOLOGIES INC</t>
  </si>
  <si>
    <t>5104303901</t>
  </si>
  <si>
    <t>MATERIALS TESTING CONSULTANTS</t>
  </si>
  <si>
    <t>5104304001</t>
  </si>
  <si>
    <t>TIP PLUS CORPORATION</t>
  </si>
  <si>
    <t>5104304101</t>
  </si>
  <si>
    <t>VULCAN MFG INC</t>
  </si>
  <si>
    <t>5104304201</t>
  </si>
  <si>
    <t>FIELDER ELECTRIC MOTOR REPAIR</t>
  </si>
  <si>
    <t>5104304301</t>
  </si>
  <si>
    <t>REGULATED CAPITAL CONSULTANTS</t>
  </si>
  <si>
    <t>5104304401</t>
  </si>
  <si>
    <t>FLEXIBLE COMPENSATORS INC</t>
  </si>
  <si>
    <t>BATH PA</t>
  </si>
  <si>
    <t>5104304501</t>
  </si>
  <si>
    <t>WASHINGTON MIDWEST LLC</t>
  </si>
  <si>
    <t>5104304601</t>
  </si>
  <si>
    <t>POWER QUALITY AND DRIVES LLC</t>
  </si>
  <si>
    <t>MIDDLEBURY CT</t>
  </si>
  <si>
    <t>5104304701</t>
  </si>
  <si>
    <t>MTI POWER SERVICES INC</t>
  </si>
  <si>
    <t>5104304801</t>
  </si>
  <si>
    <t>LEESVILLE LAKE ASSOCIATION INC</t>
  </si>
  <si>
    <t>5104304901</t>
  </si>
  <si>
    <t>EAST TEXAS RECYCLING</t>
  </si>
  <si>
    <t>5104305001</t>
  </si>
  <si>
    <t>FIVE STAR ELECTRIC MOTORS INC</t>
  </si>
  <si>
    <t>5104305101</t>
  </si>
  <si>
    <t>SMITH MOUNTAIN YACHT CLUB INC</t>
  </si>
  <si>
    <t>5104305201</t>
  </si>
  <si>
    <t>TIC ENERGY &amp; CHEMICAL INC</t>
  </si>
  <si>
    <t>5104305301</t>
  </si>
  <si>
    <t>ELOBAU SENSOR TECHNOLOGY INC</t>
  </si>
  <si>
    <t>GURNEE IL</t>
  </si>
  <si>
    <t>5104305401</t>
  </si>
  <si>
    <t>WEBCO LAKESIDE LANDSCAPING INC</t>
  </si>
  <si>
    <t>5104305501</t>
  </si>
  <si>
    <t>WACO FORMWORKS LLC</t>
  </si>
  <si>
    <t>5104305601</t>
  </si>
  <si>
    <t>ALL WATER SYSTEMS INC</t>
  </si>
  <si>
    <t>5104305701</t>
  </si>
  <si>
    <t>5104305801</t>
  </si>
  <si>
    <t>AKRON GEAR &amp; ENGINEERING INC</t>
  </si>
  <si>
    <t>5104305901</t>
  </si>
  <si>
    <t>EXPANSION JOINT PRODUCTS</t>
  </si>
  <si>
    <t>5104306001</t>
  </si>
  <si>
    <t>JSC TERMINAL LLC</t>
  </si>
  <si>
    <t>5104306101</t>
  </si>
  <si>
    <t>UTILICOR CORPORATION</t>
  </si>
  <si>
    <t>5104306201</t>
  </si>
  <si>
    <t>SHRED AHEAD</t>
  </si>
  <si>
    <t>5104306301</t>
  </si>
  <si>
    <t>SALEM ADVANCED ENERGY</t>
  </si>
  <si>
    <t>5104306401</t>
  </si>
  <si>
    <t>WEST VIRGINIA ENVIRONMENTAL</t>
  </si>
  <si>
    <t>5104306501</t>
  </si>
  <si>
    <t>POWERHOUSE EQUIPMENT &amp; ENGINEE</t>
  </si>
  <si>
    <t>DELANCO NJ</t>
  </si>
  <si>
    <t>5104306601</t>
  </si>
  <si>
    <t>CLEAN GREEN PORTABLES LLC</t>
  </si>
  <si>
    <t>5104306701</t>
  </si>
  <si>
    <t>CIENA COMMUNICATIONS INC</t>
  </si>
  <si>
    <t>5104306801</t>
  </si>
  <si>
    <t>GREEN METAL &amp; AIR</t>
  </si>
  <si>
    <t>5104306901</t>
  </si>
  <si>
    <t>ELECTRICAL TECHNOLOGIES</t>
  </si>
  <si>
    <t>5104307001</t>
  </si>
  <si>
    <t>RESCUE DIRECT INC</t>
  </si>
  <si>
    <t>UTICA IL</t>
  </si>
  <si>
    <t>5104307101</t>
  </si>
  <si>
    <t>SABATELLI PRECISION GRINDING S</t>
  </si>
  <si>
    <t>MOUNT CLARE WV</t>
  </si>
  <si>
    <t>5104307201</t>
  </si>
  <si>
    <t>TRACTOR PROS INC</t>
  </si>
  <si>
    <t>5104307301</t>
  </si>
  <si>
    <t>AIRY TECHNOLOGY INC</t>
  </si>
  <si>
    <t>5104307401</t>
  </si>
  <si>
    <t>5104307501</t>
  </si>
  <si>
    <t>BOLER EQUIPMENT SERVICE INC</t>
  </si>
  <si>
    <t>5104307601</t>
  </si>
  <si>
    <t>FIBER-FOAM INC</t>
  </si>
  <si>
    <t>5104307701</t>
  </si>
  <si>
    <t>5104307702</t>
  </si>
  <si>
    <t>SEMMES, AL</t>
  </si>
  <si>
    <t>5104307703</t>
  </si>
  <si>
    <t>5104307801</t>
  </si>
  <si>
    <t>FIRE PROTECTION PRODUCTS INC</t>
  </si>
  <si>
    <t>HAGERSTOWN COURT MD</t>
  </si>
  <si>
    <t>5104307901</t>
  </si>
  <si>
    <t>BEREND TURF &amp; TRACTOR</t>
  </si>
  <si>
    <t>5104308001</t>
  </si>
  <si>
    <t>AMERICA WEST DRILLING SUPPLY</t>
  </si>
  <si>
    <t>5104308101</t>
  </si>
  <si>
    <t>LOCKHEED MARTIN CORPORATION</t>
  </si>
  <si>
    <t>5104308201</t>
  </si>
  <si>
    <t>GET-R-DONE TREE SERVICE</t>
  </si>
  <si>
    <t>5104308301</t>
  </si>
  <si>
    <t>MARTINEZ PAVING CO INC</t>
  </si>
  <si>
    <t>5104308401</t>
  </si>
  <si>
    <t>UNITED CONTROLS GROUP INC</t>
  </si>
  <si>
    <t>5104308501</t>
  </si>
  <si>
    <t>KRUGER PLASTIC PRODUCTS</t>
  </si>
  <si>
    <t>5104308601</t>
  </si>
  <si>
    <t>SUNMOTOR INTERNATIONAL LTD</t>
  </si>
  <si>
    <t>OLDS ALBERTA</t>
  </si>
  <si>
    <t>5104308701</t>
  </si>
  <si>
    <t>WAUKEE ENGINEERING COMPANY INC</t>
  </si>
  <si>
    <t>5104308801</t>
  </si>
  <si>
    <t>WAGNER HYDRAULIC EQUIPMENT CO</t>
  </si>
  <si>
    <t>5104308901</t>
  </si>
  <si>
    <t>UC SYNERGETIC INC</t>
  </si>
  <si>
    <t>5104309001</t>
  </si>
  <si>
    <t>AIMM TECHNOLOGIES INC</t>
  </si>
  <si>
    <t>5104309101</t>
  </si>
  <si>
    <t>GUARDAIR CORPORATION</t>
  </si>
  <si>
    <t>CHICOPEE MA</t>
  </si>
  <si>
    <t>5104309201</t>
  </si>
  <si>
    <t>OSCO OF TEXAS INC</t>
  </si>
  <si>
    <t>5104309301</t>
  </si>
  <si>
    <t>CAMPBELL CONSTRUCTION CO</t>
  </si>
  <si>
    <t>5104309401</t>
  </si>
  <si>
    <t>MAIN COURSE</t>
  </si>
  <si>
    <t>5104309501</t>
  </si>
  <si>
    <t>PREMIER PROTECTION GROUP INC</t>
  </si>
  <si>
    <t>5104309601</t>
  </si>
  <si>
    <t>GOLDHOFER AKTIENGESELLSCHAFT</t>
  </si>
  <si>
    <t>MEMMINGEN</t>
  </si>
  <si>
    <t>5104309701</t>
  </si>
  <si>
    <t>BREWSTER OH</t>
  </si>
  <si>
    <t>5104309801</t>
  </si>
  <si>
    <t>INTERNATIONAL MOTORS LLC</t>
  </si>
  <si>
    <t>DBA FLEET CHARGE</t>
  </si>
  <si>
    <t>5104309901</t>
  </si>
  <si>
    <t>AMS FILTRATION</t>
  </si>
  <si>
    <t>LAKEVILLE OH</t>
  </si>
  <si>
    <t>5104310001</t>
  </si>
  <si>
    <t>MCINTIRE CONCRETE INC</t>
  </si>
  <si>
    <t>DALEVILLE IN</t>
  </si>
  <si>
    <t>5104310101</t>
  </si>
  <si>
    <t>ROSS BROTHERS INC</t>
  </si>
  <si>
    <t>5104310201</t>
  </si>
  <si>
    <t>ROSS BROTHERS COMPANY</t>
  </si>
  <si>
    <t>5104310301</t>
  </si>
  <si>
    <t>5104310401</t>
  </si>
  <si>
    <t>MATRIKON INTERNATIONAL</t>
  </si>
  <si>
    <t>5104310501</t>
  </si>
  <si>
    <t>RELIABLE TURBINE SERVICES INC</t>
  </si>
  <si>
    <t>SULLIVAN MO</t>
  </si>
  <si>
    <t>5104310601</t>
  </si>
  <si>
    <t>L A HORN EXCAVATING &amp; CONSTRUC</t>
  </si>
  <si>
    <t>5104310701</t>
  </si>
  <si>
    <t>5104310801</t>
  </si>
  <si>
    <t>BACHMANN DAMPJOINT INC</t>
  </si>
  <si>
    <t>LAVAL QUEBEC</t>
  </si>
  <si>
    <t>5104310901</t>
  </si>
  <si>
    <t>GREENMASTERS LLC</t>
  </si>
  <si>
    <t>5104311001</t>
  </si>
  <si>
    <t>EC SOURCE SERVICES LLC</t>
  </si>
  <si>
    <t>5104311101</t>
  </si>
  <si>
    <t>SIMPSON GUMPERTZ &amp; HEGER INC</t>
  </si>
  <si>
    <t>5104311201</t>
  </si>
  <si>
    <t>SCADASOFT LLC</t>
  </si>
  <si>
    <t>5104311301</t>
  </si>
  <si>
    <t>JLA ENGINEERING INC</t>
  </si>
  <si>
    <t>5104311401</t>
  </si>
  <si>
    <t>BPI INC</t>
  </si>
  <si>
    <t>5104311501</t>
  </si>
  <si>
    <t>5104311601</t>
  </si>
  <si>
    <t>BIOCHEM INC</t>
  </si>
  <si>
    <t>5104311701</t>
  </si>
  <si>
    <t>WIND TURBINES OF OHIO LLC</t>
  </si>
  <si>
    <t>5104311801</t>
  </si>
  <si>
    <t>GLA SALES INC</t>
  </si>
  <si>
    <t>5104311901</t>
  </si>
  <si>
    <t>ELECTRICAL PRODUCTS INC</t>
  </si>
  <si>
    <t>5104312001</t>
  </si>
  <si>
    <t>MT SERVICES INC</t>
  </si>
  <si>
    <t>BERLIN OH</t>
  </si>
  <si>
    <t>5104312101</t>
  </si>
  <si>
    <t>MID-WEST RAILROAD CONSTRUCTION</t>
  </si>
  <si>
    <t>5104312201</t>
  </si>
  <si>
    <t>J T TRUCKING INC</t>
  </si>
  <si>
    <t>5104312301</t>
  </si>
  <si>
    <t>TRITON CONSTRUCTION INC</t>
  </si>
  <si>
    <t>5104312401</t>
  </si>
  <si>
    <t>AUTOMATION AND METROLOGY</t>
  </si>
  <si>
    <t>5104312501</t>
  </si>
  <si>
    <t>GILLIE POWER EQUIPMENT COMPANY</t>
  </si>
  <si>
    <t>5104312601</t>
  </si>
  <si>
    <t>SEC OF AMERICA INC</t>
  </si>
  <si>
    <t>5104312602</t>
  </si>
  <si>
    <t>5104312701</t>
  </si>
  <si>
    <t>PMF RENTALS</t>
  </si>
  <si>
    <t>5104312801</t>
  </si>
  <si>
    <t>C MARTIN EVENTS INC</t>
  </si>
  <si>
    <t>5104313001</t>
  </si>
  <si>
    <t>SWADLEYS EMERGENCY RELIEF TEAM</t>
  </si>
  <si>
    <t>BETHANY OK</t>
  </si>
  <si>
    <t>5104313101</t>
  </si>
  <si>
    <t>BASE LOGISTICS LLC</t>
  </si>
  <si>
    <t>5104313201</t>
  </si>
  <si>
    <t>SERVICE RENTALS INC</t>
  </si>
  <si>
    <t>5104313301</t>
  </si>
  <si>
    <t>STORM SERVICES LLC</t>
  </si>
  <si>
    <t>CAIRO GA</t>
  </si>
  <si>
    <t>5104313401</t>
  </si>
  <si>
    <t>ADVANTAGE FREEDOM LLC</t>
  </si>
  <si>
    <t>5104313501</t>
  </si>
  <si>
    <t>THREE LEAF PRODUCTIONS INC</t>
  </si>
  <si>
    <t>5104313601</t>
  </si>
  <si>
    <t>TOOLS AND PARTS INC</t>
  </si>
  <si>
    <t>5104313701</t>
  </si>
  <si>
    <t>CHOWCHILLA CA</t>
  </si>
  <si>
    <t>5104313801</t>
  </si>
  <si>
    <t>5104313901</t>
  </si>
  <si>
    <t>5104313902</t>
  </si>
  <si>
    <t>5104313903</t>
  </si>
  <si>
    <t>5104313904</t>
  </si>
  <si>
    <t>5104314001</t>
  </si>
  <si>
    <t>5J OILFIELD SERVICES LLC</t>
  </si>
  <si>
    <t>PALESTINE TX</t>
  </si>
  <si>
    <t>5104314101</t>
  </si>
  <si>
    <t>SHINN &amp; GREGORY INC</t>
  </si>
  <si>
    <t>STEPHENVILLE TX</t>
  </si>
  <si>
    <t>5104314201</t>
  </si>
  <si>
    <t>GE DIGITAL ENERGY</t>
  </si>
  <si>
    <t>5104314301</t>
  </si>
  <si>
    <t>5104314401</t>
  </si>
  <si>
    <t>PRECISION ELECTRIC INC</t>
  </si>
  <si>
    <t>5104314501</t>
  </si>
  <si>
    <t>PULSAR PROCESS MEASUREMENT INC</t>
  </si>
  <si>
    <t>5104314502</t>
  </si>
  <si>
    <t>5104314601</t>
  </si>
  <si>
    <t>INNOVATIVE EQUIPMENT SOLUTIONS</t>
  </si>
  <si>
    <t>5104314701</t>
  </si>
  <si>
    <t>M5 INCORPORATED</t>
  </si>
  <si>
    <t>5104314801</t>
  </si>
  <si>
    <t>EON PRODUCTS INC</t>
  </si>
  <si>
    <t>5104314901</t>
  </si>
  <si>
    <t>5104315001</t>
  </si>
  <si>
    <t>CAROLINA CARPORTS INC</t>
  </si>
  <si>
    <t>DOBSON NC</t>
  </si>
  <si>
    <t>5104315101</t>
  </si>
  <si>
    <t>GREEN &amp; SONS LTD</t>
  </si>
  <si>
    <t>5104315201</t>
  </si>
  <si>
    <t>NORTH TEXAS ELEVATOR</t>
  </si>
  <si>
    <t>ROYSE CITY TX</t>
  </si>
  <si>
    <t>5104315301</t>
  </si>
  <si>
    <t>BOAT BONNETS</t>
  </si>
  <si>
    <t>5104315401</t>
  </si>
  <si>
    <t>CENTRAL ELECTRIC MANUFACTURING</t>
  </si>
  <si>
    <t>FULTON MO</t>
  </si>
  <si>
    <t>5104315501</t>
  </si>
  <si>
    <t>PREMIER MATERIALS TECHNOLOGY</t>
  </si>
  <si>
    <t>5104315601</t>
  </si>
  <si>
    <t>RAINMAKER SALES INC</t>
  </si>
  <si>
    <t>5104315701</t>
  </si>
  <si>
    <t>TEXAS ONE SOURCE INDUSTRIAL SO</t>
  </si>
  <si>
    <t>5104315801</t>
  </si>
  <si>
    <t>ORIGO CORPORATION</t>
  </si>
  <si>
    <t>CAVE CREEK AZ</t>
  </si>
  <si>
    <t>5104315901</t>
  </si>
  <si>
    <t>IDLEWILD GROUP INC</t>
  </si>
  <si>
    <t>IDLEWILD MI</t>
  </si>
  <si>
    <t>5104316001</t>
  </si>
  <si>
    <t>KENTUCKIANA WIRE ROPE &amp; SUPPLY</t>
  </si>
  <si>
    <t>5104316101</t>
  </si>
  <si>
    <t>POLARIS LABORATORIES LLC</t>
  </si>
  <si>
    <t>5104316201</t>
  </si>
  <si>
    <t>WERNER-TODD PUMP COMPANY</t>
  </si>
  <si>
    <t>5104316301</t>
  </si>
  <si>
    <t>AVALOTIS CORPORATION</t>
  </si>
  <si>
    <t>5104316401</t>
  </si>
  <si>
    <t>LUXX ULTRA-TECH INC</t>
  </si>
  <si>
    <t>5104316501</t>
  </si>
  <si>
    <t>TOWERY EQUIPMENT</t>
  </si>
  <si>
    <t>5104316601</t>
  </si>
  <si>
    <t>BOILER ERECTION &amp; REPAIR CO</t>
  </si>
  <si>
    <t>SOUDERTON PA</t>
  </si>
  <si>
    <t>5104316701</t>
  </si>
  <si>
    <t>WELDTECH INTERNATIONAL INC</t>
  </si>
  <si>
    <t>BOONEVILLE KY</t>
  </si>
  <si>
    <t>5104316801</t>
  </si>
  <si>
    <t>PERIFLO</t>
  </si>
  <si>
    <t>5104316901</t>
  </si>
  <si>
    <t>APEX GEOSCIENCE INC</t>
  </si>
  <si>
    <t>5104317001</t>
  </si>
  <si>
    <t>MICA ENTERPRISES INC</t>
  </si>
  <si>
    <t>5104317101</t>
  </si>
  <si>
    <t>EQUIPMENT RENTAL SERVICES LLC</t>
  </si>
  <si>
    <t>5104317201</t>
  </si>
  <si>
    <t>PWRSOLUTIONS INC</t>
  </si>
  <si>
    <t>5104317301</t>
  </si>
  <si>
    <t>UNDERGROUND SERVICE &amp; SUPPLY</t>
  </si>
  <si>
    <t>5104317401</t>
  </si>
  <si>
    <t>MGM INDUSTRIAL SUPPLY CO</t>
  </si>
  <si>
    <t>5104317501</t>
  </si>
  <si>
    <t>EASTHAM &amp; ASSOCIATES OF OHIO</t>
  </si>
  <si>
    <t>5104317601</t>
  </si>
  <si>
    <t>LVI SERVICES INC</t>
  </si>
  <si>
    <t>5104317701</t>
  </si>
  <si>
    <t>STORMWATERX LLC</t>
  </si>
  <si>
    <t>5104317801</t>
  </si>
  <si>
    <t>JMW TRUCKING SERVICES INC</t>
  </si>
  <si>
    <t>5104317901</t>
  </si>
  <si>
    <t>FRANKS ELECTRIC INC</t>
  </si>
  <si>
    <t>5104318001</t>
  </si>
  <si>
    <t>NORTH AMERICAN SUBSTATION</t>
  </si>
  <si>
    <t>ALTAMONTE SPRINGS FL</t>
  </si>
  <si>
    <t>5104318002</t>
  </si>
  <si>
    <t>5104318101</t>
  </si>
  <si>
    <t>MAJESTIC PARTS AND SERVICES</t>
  </si>
  <si>
    <t>5104318201</t>
  </si>
  <si>
    <t>MOBILECAL INC</t>
  </si>
  <si>
    <t>5104318301</t>
  </si>
  <si>
    <t>KOHLER RENTAL POWER INC</t>
  </si>
  <si>
    <t>KOHLER WI</t>
  </si>
  <si>
    <t>5104318401</t>
  </si>
  <si>
    <t>LIGHT TOWER RENTALS INC</t>
  </si>
  <si>
    <t>5104318501</t>
  </si>
  <si>
    <t>5104318601</t>
  </si>
  <si>
    <t>UNIVERSAL TIME EQUIPMENT CO</t>
  </si>
  <si>
    <t>5104318701</t>
  </si>
  <si>
    <t>R W WARDEN LLC</t>
  </si>
  <si>
    <t>5104318801</t>
  </si>
  <si>
    <t>RESOURCE ACTION PROGRAMS INC</t>
  </si>
  <si>
    <t>5104319001</t>
  </si>
  <si>
    <t>WEST TEXAS ABATEMENT CO</t>
  </si>
  <si>
    <t>5104319101</t>
  </si>
  <si>
    <t>RDB INC</t>
  </si>
  <si>
    <t>5104319201</t>
  </si>
  <si>
    <t>M W BEVINS COMPANY</t>
  </si>
  <si>
    <t>5104319301</t>
  </si>
  <si>
    <t>COURION</t>
  </si>
  <si>
    <t>5104319401</t>
  </si>
  <si>
    <t>KISATCHIE TREATING LLC</t>
  </si>
  <si>
    <t>5104319402</t>
  </si>
  <si>
    <t>5104319501</t>
  </si>
  <si>
    <t>NATIONAL OILWELL VARCO LP</t>
  </si>
  <si>
    <t>5104319502</t>
  </si>
  <si>
    <t>5104319503</t>
  </si>
  <si>
    <t>5104319601</t>
  </si>
  <si>
    <t>ITEXT SOFTWARE CORPORATION</t>
  </si>
  <si>
    <t>5104319602</t>
  </si>
  <si>
    <t>SOMERVILLE MA</t>
  </si>
  <si>
    <t>5104319701</t>
  </si>
  <si>
    <t>CRAFTON TULL</t>
  </si>
  <si>
    <t>5104319801</t>
  </si>
  <si>
    <t>DELISLE ASSOCIATES LTD</t>
  </si>
  <si>
    <t>5104319901</t>
  </si>
  <si>
    <t>SAFETY GLASSES USA INC</t>
  </si>
  <si>
    <t>5104320001</t>
  </si>
  <si>
    <t>WEIDMANN DIAGNOSTIC SOLUTIONS</t>
  </si>
  <si>
    <t>ST JOHNSBURY VT</t>
  </si>
  <si>
    <t>5104320101</t>
  </si>
  <si>
    <t>TNT POWER WASH INC</t>
  </si>
  <si>
    <t>5104320201</t>
  </si>
  <si>
    <t>5104320301</t>
  </si>
  <si>
    <t>COMPOSITE INDUSTRIAL GROUP INC</t>
  </si>
  <si>
    <t>5104320401</t>
  </si>
  <si>
    <t>USA SAFETY SOLUTIONS LLC</t>
  </si>
  <si>
    <t>5104320501</t>
  </si>
  <si>
    <t>BEKO TECHNOLOGIES CORPORATION</t>
  </si>
  <si>
    <t>5104320601</t>
  </si>
  <si>
    <t>WURZ COMPANY</t>
  </si>
  <si>
    <t>5104320701</t>
  </si>
  <si>
    <t>UNIVERSAL ENSCO INC</t>
  </si>
  <si>
    <t>5104320801</t>
  </si>
  <si>
    <t>FENTON BROTHERS ELECTRIC CO</t>
  </si>
  <si>
    <t>5104320901</t>
  </si>
  <si>
    <t>REMCO SALES AND SERVICE INC</t>
  </si>
  <si>
    <t>5104321001</t>
  </si>
  <si>
    <t>SQUEAKY CLEAN</t>
  </si>
  <si>
    <t>5104321101</t>
  </si>
  <si>
    <t>PASTERNACK BERNIE M</t>
  </si>
  <si>
    <t>5104321201</t>
  </si>
  <si>
    <t>WEST TRADING RANCH</t>
  </si>
  <si>
    <t>5104321301</t>
  </si>
  <si>
    <t>ACCESS CONTROL SYSTEMS</t>
  </si>
  <si>
    <t>5104321401</t>
  </si>
  <si>
    <t>5104321501</t>
  </si>
  <si>
    <t>5104321601</t>
  </si>
  <si>
    <t>COMBUSTION SAFETY INC</t>
  </si>
  <si>
    <t>5104321701</t>
  </si>
  <si>
    <t>AQUABLOK LTD</t>
  </si>
  <si>
    <t>5104321801</t>
  </si>
  <si>
    <t>5104321901</t>
  </si>
  <si>
    <t>RESCUE RESPONSE GEAR INC</t>
  </si>
  <si>
    <t>BEND OR</t>
  </si>
  <si>
    <t>5104322001</t>
  </si>
  <si>
    <t>BRIDGEWELL RESOURCES LLC</t>
  </si>
  <si>
    <t>5104322101</t>
  </si>
  <si>
    <t>NYSTROM INC</t>
  </si>
  <si>
    <t>5104322201</t>
  </si>
  <si>
    <t>TAYLOR ELECTRIC</t>
  </si>
  <si>
    <t>5104322301</t>
  </si>
  <si>
    <t>AEP TEST VENDOR ONE</t>
  </si>
  <si>
    <t>5104322401</t>
  </si>
  <si>
    <t>AEP TEST VENDOR FOUR</t>
  </si>
  <si>
    <t>5104322501</t>
  </si>
  <si>
    <t>AEP TEST VENDOR THREE</t>
  </si>
  <si>
    <t>5104322601</t>
  </si>
  <si>
    <t>CARIFLEX LLC</t>
  </si>
  <si>
    <t>5104322701</t>
  </si>
  <si>
    <t>AEROACOUSTIC CORP</t>
  </si>
  <si>
    <t>5104322801</t>
  </si>
  <si>
    <t>HERITAGE FARM</t>
  </si>
  <si>
    <t>5104322901</t>
  </si>
  <si>
    <t>CUSTOM METAL FABRICATORS INC</t>
  </si>
  <si>
    <t>HERINGTON KS</t>
  </si>
  <si>
    <t>5104323001</t>
  </si>
  <si>
    <t>MICHAUD COOLEY ERICKSON &amp; ASSO</t>
  </si>
  <si>
    <t>5104323101</t>
  </si>
  <si>
    <t>MARIOS ELECTRIC MOTOR SERVICE</t>
  </si>
  <si>
    <t>5104323201</t>
  </si>
  <si>
    <t>NITROGEN SERVICE CO LLC</t>
  </si>
  <si>
    <t>5104323301</t>
  </si>
  <si>
    <t>GP50 NEW YORK LTD</t>
  </si>
  <si>
    <t>GRAND ISLAND NY</t>
  </si>
  <si>
    <t>5104323401</t>
  </si>
  <si>
    <t>MARIETTA ASPHALT PAVING</t>
  </si>
  <si>
    <t>MARIETTA OK</t>
  </si>
  <si>
    <t>5104323501</t>
  </si>
  <si>
    <t>DILL OIL COMPANY</t>
  </si>
  <si>
    <t>ELMORE CITY OK</t>
  </si>
  <si>
    <t>5104323601</t>
  </si>
  <si>
    <t>SOUND FIGHTER SYSTEMS LLC</t>
  </si>
  <si>
    <t>5104323701</t>
  </si>
  <si>
    <t>5104323801</t>
  </si>
  <si>
    <t>SOUTH PLAINS CONTRACTING</t>
  </si>
  <si>
    <t>SEGUIN TX</t>
  </si>
  <si>
    <t>5104323901</t>
  </si>
  <si>
    <t>CARING HEARTS CPR</t>
  </si>
  <si>
    <t>ORE CITY</t>
  </si>
  <si>
    <t>5104324001</t>
  </si>
  <si>
    <t>ACM ENGINEERING &amp; ENVIRONMENTA</t>
  </si>
  <si>
    <t>5104324101</t>
  </si>
  <si>
    <t>SAMUEL INDUSTRIES LLC</t>
  </si>
  <si>
    <t>5104324201</t>
  </si>
  <si>
    <t>5104324301</t>
  </si>
  <si>
    <t>5104324401</t>
  </si>
  <si>
    <t>TAPLOGIC LLC</t>
  </si>
  <si>
    <t>MURRAY CITY KY</t>
  </si>
  <si>
    <t>5104324501</t>
  </si>
  <si>
    <t>AAYS RENT ALL CO</t>
  </si>
  <si>
    <t>5104324601</t>
  </si>
  <si>
    <t>5104324701</t>
  </si>
  <si>
    <t>CUSTOM AIR CONDITIONING AND HE</t>
  </si>
  <si>
    <t>5104324801</t>
  </si>
  <si>
    <t>WMW GROUP LLC</t>
  </si>
  <si>
    <t>AVONDALE AZ</t>
  </si>
  <si>
    <t>5104324901</t>
  </si>
  <si>
    <t>INTEGRITY WHOLESALE FURNITURE</t>
  </si>
  <si>
    <t>VERMILLION OH</t>
  </si>
  <si>
    <t>5104325001</t>
  </si>
  <si>
    <t>TRISTAR COMPLIANCE GROUP LLC</t>
  </si>
  <si>
    <t>SIMPSONVILLE SC</t>
  </si>
  <si>
    <t>5104325101</t>
  </si>
  <si>
    <t>INTERNATIONAL TOTALIZING SYSTE</t>
  </si>
  <si>
    <t>BRADFORD MA</t>
  </si>
  <si>
    <t>5104325201</t>
  </si>
  <si>
    <t>PURE FILTER SOLUTIONS</t>
  </si>
  <si>
    <t>5104325301</t>
  </si>
  <si>
    <t>FIRE FIGHTER SALES &amp; SERVICE I</t>
  </si>
  <si>
    <t>5104325401</t>
  </si>
  <si>
    <t>COMMERCIAL PRODUCTS INC</t>
  </si>
  <si>
    <t>5104325501</t>
  </si>
  <si>
    <t>SERVER SUPPLY.COM INC</t>
  </si>
  <si>
    <t>5104325601</t>
  </si>
  <si>
    <t>CYIENT INC</t>
  </si>
  <si>
    <t>5104325701</t>
  </si>
  <si>
    <t>TIDEWATER LOCK &amp; KEY</t>
  </si>
  <si>
    <t>5104325801</t>
  </si>
  <si>
    <t>DYNALOY LLC</t>
  </si>
  <si>
    <t>5104325901</t>
  </si>
  <si>
    <t>AQUFLOW</t>
  </si>
  <si>
    <t>5104326001</t>
  </si>
  <si>
    <t>SERVICE HANDLING EQUIPMENT CO</t>
  </si>
  <si>
    <t>5104326101</t>
  </si>
  <si>
    <t>RIPLEY TRANSPORTATION COMPANY</t>
  </si>
  <si>
    <t>LITCHFIELD MN</t>
  </si>
  <si>
    <t>5104326201</t>
  </si>
  <si>
    <t>SAMPLE TEST FOR INSTRUCTIONS</t>
  </si>
  <si>
    <t>5104326301</t>
  </si>
  <si>
    <t>FIRE PROS LLC</t>
  </si>
  <si>
    <t>5104326401</t>
  </si>
  <si>
    <t>CRIMSON HILL 75 LLC</t>
  </si>
  <si>
    <t>ELGIN OK</t>
  </si>
  <si>
    <t>5104326501</t>
  </si>
  <si>
    <t>J &amp; L WELL SERVICE LLC</t>
  </si>
  <si>
    <t>5104326601</t>
  </si>
  <si>
    <t>BAYNE MINERAL SYSTEMS INC</t>
  </si>
  <si>
    <t>5104326701</t>
  </si>
  <si>
    <t>MARSARS WATER RESCUE SYSTEMS I</t>
  </si>
  <si>
    <t>5104326801</t>
  </si>
  <si>
    <t>LOAD CONTROLS INC</t>
  </si>
  <si>
    <t>5104326901</t>
  </si>
  <si>
    <t>DBA PREFERRED SERVICES</t>
  </si>
  <si>
    <t>5104327001</t>
  </si>
  <si>
    <t>AIRGAS SOUTHWEST INC</t>
  </si>
  <si>
    <t>5104327002</t>
  </si>
  <si>
    <t>5104327101</t>
  </si>
  <si>
    <t>ANDREWS HOLDING COMPANY</t>
  </si>
  <si>
    <t>5104327201</t>
  </si>
  <si>
    <t>BLUEWATER MFG INC</t>
  </si>
  <si>
    <t>CHASKA MN</t>
  </si>
  <si>
    <t>5104327301</t>
  </si>
  <si>
    <t>WOODARD ELECTRIC</t>
  </si>
  <si>
    <t>5104327401</t>
  </si>
  <si>
    <t>GEAVISTA GROUP INC</t>
  </si>
  <si>
    <t>5104327501</t>
  </si>
  <si>
    <t>HYDROFLOGEN LLC</t>
  </si>
  <si>
    <t>5104327601</t>
  </si>
  <si>
    <t>MOTORTRONICS</t>
  </si>
  <si>
    <t>5104327701</t>
  </si>
  <si>
    <t>HOOGLANDS NURSERY LLC</t>
  </si>
  <si>
    <t>5104327801</t>
  </si>
  <si>
    <t>LENAPE FORGED PRODUCTS CORP</t>
  </si>
  <si>
    <t>5104327901</t>
  </si>
  <si>
    <t>5104328001</t>
  </si>
  <si>
    <t>UNCONVENTIONAL SOLUTIONS INC</t>
  </si>
  <si>
    <t>5104328101</t>
  </si>
  <si>
    <t>STEWARTS MOBILE HOME RV &amp; FARM</t>
  </si>
  <si>
    <t>5104328201</t>
  </si>
  <si>
    <t>5104328301</t>
  </si>
  <si>
    <t>THORBURN FLEX INC</t>
  </si>
  <si>
    <t>MONTREAL (POINT-CLAIRE) QC</t>
  </si>
  <si>
    <t>5104328401</t>
  </si>
  <si>
    <t>MOTION TECHNOLOGIES COMPANY</t>
  </si>
  <si>
    <t>5104328501</t>
  </si>
  <si>
    <t>5104328601</t>
  </si>
  <si>
    <t>TRIPLE C HARDWARE &amp; LUMBER INC</t>
  </si>
  <si>
    <t>5104328701</t>
  </si>
  <si>
    <t>COMFORT KING LLC</t>
  </si>
  <si>
    <t>MARLOW OK</t>
  </si>
  <si>
    <t>5104328801</t>
  </si>
  <si>
    <t>DEROSSETT COMPANY</t>
  </si>
  <si>
    <t>5104328901</t>
  </si>
  <si>
    <t>5104329001</t>
  </si>
  <si>
    <t>FURNACE MINERAL PRODUCTS INC</t>
  </si>
  <si>
    <t>5104329101</t>
  </si>
  <si>
    <t>MIDWEST MAINTENANCE INC</t>
  </si>
  <si>
    <t>5104329201</t>
  </si>
  <si>
    <t>JASPER ENGINEERING &amp; EQUIPMENT</t>
  </si>
  <si>
    <t>HIBBING MN</t>
  </si>
  <si>
    <t>5104329301</t>
  </si>
  <si>
    <t>FLEETMASTERS</t>
  </si>
  <si>
    <t>5104329401</t>
  </si>
  <si>
    <t>ALPHA ENGINEERING SERVICES INC</t>
  </si>
  <si>
    <t>5104329501</t>
  </si>
  <si>
    <t>SODEXO INC &amp; AFFILIATES</t>
  </si>
  <si>
    <t>5104329502</t>
  </si>
  <si>
    <t>5104329601</t>
  </si>
  <si>
    <t>FOUNDATION SERVICE CORP</t>
  </si>
  <si>
    <t>HUDSON IA</t>
  </si>
  <si>
    <t>5104329701</t>
  </si>
  <si>
    <t>TWISTER SAFE LLC</t>
  </si>
  <si>
    <t>NEOSHO MO</t>
  </si>
  <si>
    <t>5104329801</t>
  </si>
  <si>
    <t>FOUR THIRTEEN INC</t>
  </si>
  <si>
    <t>5104329901</t>
  </si>
  <si>
    <t>5104330001</t>
  </si>
  <si>
    <t>NATIONAL EXCAVATION &amp; SAFETY T</t>
  </si>
  <si>
    <t>5104330101</t>
  </si>
  <si>
    <t>MIDWEST ENERGY EFFICIENCY ALLI</t>
  </si>
  <si>
    <t>5104330201</t>
  </si>
  <si>
    <t>LIFLINE</t>
  </si>
  <si>
    <t>5104330301</t>
  </si>
  <si>
    <t>MOUNTWEST COMMUNITY &amp; TECHNICA</t>
  </si>
  <si>
    <t>5104330401</t>
  </si>
  <si>
    <t>HART &amp; SCHILLING ENTERPRISES L</t>
  </si>
  <si>
    <t>5104330501</t>
  </si>
  <si>
    <t>RIGAMONTI WELDING INC</t>
  </si>
  <si>
    <t>5104330601</t>
  </si>
  <si>
    <t>SPECIALTY PUMP &amp; EQUIP CO INC</t>
  </si>
  <si>
    <t>SOUTH PARK PA</t>
  </si>
  <si>
    <t>5104330701</t>
  </si>
  <si>
    <t>AIRCARE INTERNATIONAL LTD</t>
  </si>
  <si>
    <t>OLYMPIA WA</t>
  </si>
  <si>
    <t>5104330801</t>
  </si>
  <si>
    <t>LANDIS TODD</t>
  </si>
  <si>
    <t>5104330901</t>
  </si>
  <si>
    <t>DUNCAN DOUG</t>
  </si>
  <si>
    <t>MIDDLETOWN VA</t>
  </si>
  <si>
    <t>5104331001</t>
  </si>
  <si>
    <t>FLIERS QUALITY WATER SYSTEMS I</t>
  </si>
  <si>
    <t>5104331101</t>
  </si>
  <si>
    <t>5104331201</t>
  </si>
  <si>
    <t>J J KANE ASSOCIATES INC</t>
  </si>
  <si>
    <t>DELRAN NJ</t>
  </si>
  <si>
    <t>5104331301</t>
  </si>
  <si>
    <t>5104331401</t>
  </si>
  <si>
    <t>MOUNTAINEER FABRICATORS INC</t>
  </si>
  <si>
    <t>5104331501</t>
  </si>
  <si>
    <t>AAA PORTABLE TOILETS OF ALTUS</t>
  </si>
  <si>
    <t>5104331601</t>
  </si>
  <si>
    <t>BLUE RIDGE MATERIALS INC</t>
  </si>
  <si>
    <t>MONTEAGLE TN</t>
  </si>
  <si>
    <t>5104331701</t>
  </si>
  <si>
    <t>BIEDENBACH LOGGING &amp; DOZER SER</t>
  </si>
  <si>
    <t>5104331801</t>
  </si>
  <si>
    <t>KNOX OKLAHOMA REGIONAL LABORAT</t>
  </si>
  <si>
    <t>5104331901</t>
  </si>
  <si>
    <t>GREENSCAPES LANDSCAPE CO INC</t>
  </si>
  <si>
    <t>5104332001</t>
  </si>
  <si>
    <t>BURNS, DONALD C</t>
  </si>
  <si>
    <t>5104332101</t>
  </si>
  <si>
    <t>PELCO BY SCHNEIDER ELECTRIC</t>
  </si>
  <si>
    <t>CLOVIS CA</t>
  </si>
  <si>
    <t>5104332201</t>
  </si>
  <si>
    <t>WRTB FULFILLMENT</t>
  </si>
  <si>
    <t>5104332301</t>
  </si>
  <si>
    <t>JONES REFRIGERATION</t>
  </si>
  <si>
    <t>5104332401</t>
  </si>
  <si>
    <t>R &amp; J EQUIPMENT SALES</t>
  </si>
  <si>
    <t>5104332501</t>
  </si>
  <si>
    <t>FARMERS COPPER LTD</t>
  </si>
  <si>
    <t>GALVESTON TX</t>
  </si>
  <si>
    <t>5104332601</t>
  </si>
  <si>
    <t>NEOSPEECH INC</t>
  </si>
  <si>
    <t>5104332701</t>
  </si>
  <si>
    <t>5104332702</t>
  </si>
  <si>
    <t>5104332703</t>
  </si>
  <si>
    <t>SAANICHTON BC</t>
  </si>
  <si>
    <t>5104332704</t>
  </si>
  <si>
    <t>5104332705</t>
  </si>
  <si>
    <t>5104332706</t>
  </si>
  <si>
    <t>5104332707</t>
  </si>
  <si>
    <t>5104332708</t>
  </si>
  <si>
    <t>5104332709</t>
  </si>
  <si>
    <t>5104332801</t>
  </si>
  <si>
    <t>PAD DOOR SYSTEMS INC</t>
  </si>
  <si>
    <t>5104332901</t>
  </si>
  <si>
    <t>DMC POWER</t>
  </si>
  <si>
    <t>5104333001</t>
  </si>
  <si>
    <t>KATHLEEN HACKETT &amp; ASSOCIATES</t>
  </si>
  <si>
    <t>5104333101</t>
  </si>
  <si>
    <t>CROWN RECYCLING COMPANY</t>
  </si>
  <si>
    <t>5104333201</t>
  </si>
  <si>
    <t>BRIANS TIRE &amp; REPAIR SVC</t>
  </si>
  <si>
    <t>5104333301</t>
  </si>
  <si>
    <t>NILES INDUSTRIAL LLC</t>
  </si>
  <si>
    <t>5104333401</t>
  </si>
  <si>
    <t>STRATEGIC TRANSPORTATION SERVI</t>
  </si>
  <si>
    <t>MARATHON TX</t>
  </si>
  <si>
    <t>5104333501</t>
  </si>
  <si>
    <t>LAGO VISTA TX</t>
  </si>
  <si>
    <t>5104333601</t>
  </si>
  <si>
    <t>OIL MOP LLC</t>
  </si>
  <si>
    <t>5104333701</t>
  </si>
  <si>
    <t>AQUATIPRO DIVISION OF SENTRY E</t>
  </si>
  <si>
    <t>5104333702</t>
  </si>
  <si>
    <t>5104333901</t>
  </si>
  <si>
    <t>5104333902</t>
  </si>
  <si>
    <t>5104334001</t>
  </si>
  <si>
    <t>LANGER EQUIPMENT COMPANY INC</t>
  </si>
  <si>
    <t>VIRGINIA MN</t>
  </si>
  <si>
    <t>5104334101</t>
  </si>
  <si>
    <t>D JS GARAGE DOOR COMPANY LLC</t>
  </si>
  <si>
    <t>5104334201</t>
  </si>
  <si>
    <t>HAMPDEN ENGINEERING CORPORATIO</t>
  </si>
  <si>
    <t>EAST LONGMEADOW MA</t>
  </si>
  <si>
    <t>5104334301</t>
  </si>
  <si>
    <t>SCRIPTLOGIC CORPORATION</t>
  </si>
  <si>
    <t>5104334501</t>
  </si>
  <si>
    <t>5104334601</t>
  </si>
  <si>
    <t>GARDEN CITY MO</t>
  </si>
  <si>
    <t>5104334701</t>
  </si>
  <si>
    <t>SERVICE SPECIALTIES INC</t>
  </si>
  <si>
    <t>5104334801</t>
  </si>
  <si>
    <t>TECHNICAL DIAGNOSTIC MANAGEMEN</t>
  </si>
  <si>
    <t>5104334901</t>
  </si>
  <si>
    <t>KELLEY RONNIE R</t>
  </si>
  <si>
    <t>5104335001</t>
  </si>
  <si>
    <t>TEXTILE MILLS CLOTH SHOP</t>
  </si>
  <si>
    <t>5104335101</t>
  </si>
  <si>
    <t>ALICE SOUTHERN EQUIPMENT SERVI</t>
  </si>
  <si>
    <t>5104335201</t>
  </si>
  <si>
    <t>WARDWAY FUELS INC</t>
  </si>
  <si>
    <t>5104335301</t>
  </si>
  <si>
    <t>WICHITA COUNTY WATER IMPROVEME</t>
  </si>
  <si>
    <t>5104335401</t>
  </si>
  <si>
    <t>CITY OF WICHITA FALLS - PUBLIC</t>
  </si>
  <si>
    <t>5104335501</t>
  </si>
  <si>
    <t>CITY OF LAWTON</t>
  </si>
  <si>
    <t>5104335601</t>
  </si>
  <si>
    <t>HYDRAULIC SERVICE &amp; MANUFACTUR</t>
  </si>
  <si>
    <t>5104335701</t>
  </si>
  <si>
    <t>MILLBANK INDUSTRIAL SUPPLY</t>
  </si>
  <si>
    <t>5104335801</t>
  </si>
  <si>
    <t>BEACH WEST FILTERS INC</t>
  </si>
  <si>
    <t>LOOMIS CA</t>
  </si>
  <si>
    <t>5104335901</t>
  </si>
  <si>
    <t>BELL TOWER CORPORATION</t>
  </si>
  <si>
    <t>5104336001</t>
  </si>
  <si>
    <t>SALING PERRY J</t>
  </si>
  <si>
    <t>5104336101</t>
  </si>
  <si>
    <t>ITS PARTNERS LLC</t>
  </si>
  <si>
    <t>5104336201</t>
  </si>
  <si>
    <t>QUEEN CITY SUPPLY CO</t>
  </si>
  <si>
    <t>5104336301</t>
  </si>
  <si>
    <t>MOORE &amp; ASSOCIATES INC</t>
  </si>
  <si>
    <t>5104336401</t>
  </si>
  <si>
    <t>CC DISPOSAL SERVICE</t>
  </si>
  <si>
    <t>5104336501</t>
  </si>
  <si>
    <t>SKID-O-KAN</t>
  </si>
  <si>
    <t>5104336601</t>
  </si>
  <si>
    <t>FLOATING ISLANDS SOUTHEAST INC</t>
  </si>
  <si>
    <t>CARRBORO NC</t>
  </si>
  <si>
    <t>5104336701</t>
  </si>
  <si>
    <t>OZARK TUBULAR PRODUCTS</t>
  </si>
  <si>
    <t>ELLISVILLE MO</t>
  </si>
  <si>
    <t>5104336801</t>
  </si>
  <si>
    <t>EMERSON PROCESS MANAGEMENT REG</t>
  </si>
  <si>
    <t>5104336802</t>
  </si>
  <si>
    <t>5104336803</t>
  </si>
  <si>
    <t>5104336901</t>
  </si>
  <si>
    <t>HILOMAST LLC</t>
  </si>
  <si>
    <t>DEBARY FL</t>
  </si>
  <si>
    <t>5104337001</t>
  </si>
  <si>
    <t>NRC GULF ENVIRONMENTAL SERVICES INC</t>
  </si>
  <si>
    <t>GREAT RIVER NY</t>
  </si>
  <si>
    <t>5104337101</t>
  </si>
  <si>
    <t>MACHINERY SALES &amp; SERVICES LLC</t>
  </si>
  <si>
    <t>5104337201</t>
  </si>
  <si>
    <t>CROWN ELECTRIC ENGINEERING</t>
  </si>
  <si>
    <t>5104337301</t>
  </si>
  <si>
    <t>JACKSON &amp; JACKSON CONSTRUCTION</t>
  </si>
  <si>
    <t>WRIGHT CITY OK</t>
  </si>
  <si>
    <t>5104337401</t>
  </si>
  <si>
    <t>GLOBAL INDUSTRIAL INC</t>
  </si>
  <si>
    <t>5104337501</t>
  </si>
  <si>
    <t>FINCAP INC</t>
  </si>
  <si>
    <t>DBA FINANCIAL CONCEPTS AND APP</t>
  </si>
  <si>
    <t>5104337601</t>
  </si>
  <si>
    <t>GENERAL GARAGE DOOR SERVICE IN</t>
  </si>
  <si>
    <t>DBA GENERAL GATE SERVICE</t>
  </si>
  <si>
    <t>5104337701</t>
  </si>
  <si>
    <t>GRIFFIN TESTING PRODUCTS INC</t>
  </si>
  <si>
    <t>SALEM SC</t>
  </si>
  <si>
    <t>5104337801</t>
  </si>
  <si>
    <t>COMPUTIME</t>
  </si>
  <si>
    <t>5104337901</t>
  </si>
  <si>
    <t>MIDSOUTH CONTRACTORS SUPPLY LL</t>
  </si>
  <si>
    <t>RAYVILLE LA</t>
  </si>
  <si>
    <t>5104338001</t>
  </si>
  <si>
    <t>5104338101</t>
  </si>
  <si>
    <t>MCGUIRES TOWING &amp; RECOVERY</t>
  </si>
  <si>
    <t>5104338201</t>
  </si>
  <si>
    <t>BOB CHAMBERS HVAC</t>
  </si>
  <si>
    <t>5104338301</t>
  </si>
  <si>
    <t>POLLUTION CONTROL SERVICES OF</t>
  </si>
  <si>
    <t>PACE FL</t>
  </si>
  <si>
    <t>5104338401</t>
  </si>
  <si>
    <t>CRC GROUP INC</t>
  </si>
  <si>
    <t>5104338501</t>
  </si>
  <si>
    <t>HOLLAENDER MFG CO</t>
  </si>
  <si>
    <t>5104338601</t>
  </si>
  <si>
    <t>MIRACLE KLOK INC</t>
  </si>
  <si>
    <t>5104338701</t>
  </si>
  <si>
    <t>RMI</t>
  </si>
  <si>
    <t>5104338801</t>
  </si>
  <si>
    <t>W A KENDALL AND COMPANY INC</t>
  </si>
  <si>
    <t>5104338901</t>
  </si>
  <si>
    <t>HYTORC WIND LLC</t>
  </si>
  <si>
    <t>PALMYRA WI</t>
  </si>
  <si>
    <t>5104338902</t>
  </si>
  <si>
    <t>5104339001</t>
  </si>
  <si>
    <t>CLEVELAND VALVE COMPANY</t>
  </si>
  <si>
    <t>5104339101</t>
  </si>
  <si>
    <t>QUALITY AIR HEATING AND AIR CO</t>
  </si>
  <si>
    <t>5104339201</t>
  </si>
  <si>
    <t>INDIANA CONCRETE SPECIALTIES I</t>
  </si>
  <si>
    <t>TIPTON IN</t>
  </si>
  <si>
    <t>5104339301</t>
  </si>
  <si>
    <t>CITY OF ANADARKO</t>
  </si>
  <si>
    <t>ANADARKO OK</t>
  </si>
  <si>
    <t>5104339401</t>
  </si>
  <si>
    <t>CADDO RURAL WATER DISTRICT #3</t>
  </si>
  <si>
    <t>CARNEGIE OK</t>
  </si>
  <si>
    <t>5104339501</t>
  </si>
  <si>
    <t>MCKIM &amp; CREED INC</t>
  </si>
  <si>
    <t>5104339601</t>
  </si>
  <si>
    <t>GLASS DOCTOR</t>
  </si>
  <si>
    <t>5104339701</t>
  </si>
  <si>
    <t>HARRISON AR</t>
  </si>
  <si>
    <t>5104339702</t>
  </si>
  <si>
    <t>5104339801</t>
  </si>
  <si>
    <t>5104339901</t>
  </si>
  <si>
    <t>FOGLEMAN CARPET</t>
  </si>
  <si>
    <t>5104340001</t>
  </si>
  <si>
    <t>K &amp; D CONSTRUCTION SERVICES IN</t>
  </si>
  <si>
    <t>5104340101</t>
  </si>
  <si>
    <t>P S TECHNOLOGY INC</t>
  </si>
  <si>
    <t>COKEYSVILLE MD</t>
  </si>
  <si>
    <t>5104340201</t>
  </si>
  <si>
    <t>5104340301</t>
  </si>
  <si>
    <t>SPECIALTY PIPE &amp; TUBE INC</t>
  </si>
  <si>
    <t>MINERAL RIDGE OH</t>
  </si>
  <si>
    <t>5104340401</t>
  </si>
  <si>
    <t>STRYKER SALES CORP</t>
  </si>
  <si>
    <t>5104340501</t>
  </si>
  <si>
    <t>CITY OF SHREVEPORT</t>
  </si>
  <si>
    <t>5104340601</t>
  </si>
  <si>
    <t>ROBERT WALKER INC</t>
  </si>
  <si>
    <t>5104340701</t>
  </si>
  <si>
    <t>AP SERVICES LLC</t>
  </si>
  <si>
    <t>5104340801</t>
  </si>
  <si>
    <t>INDUSTRIAL CONTROLS &amp; EQUIPMEN</t>
  </si>
  <si>
    <t>5104340802</t>
  </si>
  <si>
    <t>5104340901</t>
  </si>
  <si>
    <t>GARROD HYDRAULICS INC</t>
  </si>
  <si>
    <t>5104341001</t>
  </si>
  <si>
    <t>A C INDUSTRIES INC</t>
  </si>
  <si>
    <t>5104341101</t>
  </si>
  <si>
    <t>MID ATLANTIC HEATER &amp; CONTROL</t>
  </si>
  <si>
    <t>5104341201</t>
  </si>
  <si>
    <t>GAYLOR INC</t>
  </si>
  <si>
    <t>5104341301</t>
  </si>
  <si>
    <t>RODEM INC</t>
  </si>
  <si>
    <t>5104341401</t>
  </si>
  <si>
    <t>C &amp; D SALES</t>
  </si>
  <si>
    <t>5104341601</t>
  </si>
  <si>
    <t>CURTISS-WRIGHT NUCLEAR DIVISIO</t>
  </si>
  <si>
    <t>5104341602</t>
  </si>
  <si>
    <t>5104341603</t>
  </si>
  <si>
    <t>LAKE KATRINE NY</t>
  </si>
  <si>
    <t>5104341701</t>
  </si>
  <si>
    <t>PM TEC INC</t>
  </si>
  <si>
    <t>LOS ALAMOS NM</t>
  </si>
  <si>
    <t>5104341801</t>
  </si>
  <si>
    <t>WILLIAMS FIRE &amp; HAZARD CONTROL</t>
  </si>
  <si>
    <t>VIDOR TX</t>
  </si>
  <si>
    <t>5104341901</t>
  </si>
  <si>
    <t>FCM PRODUCTS INC</t>
  </si>
  <si>
    <t>5104342001</t>
  </si>
  <si>
    <t>HUSSEY AND ASSOCIATES INC</t>
  </si>
  <si>
    <t>5104342101</t>
  </si>
  <si>
    <t>GE LIGHTING SYSTEMS</t>
  </si>
  <si>
    <t>EAST CLEVELAND OH</t>
  </si>
  <si>
    <t>5104342102</t>
  </si>
  <si>
    <t>5104342201</t>
  </si>
  <si>
    <t>STELLA-JONES CORP</t>
  </si>
  <si>
    <t>5104342301</t>
  </si>
  <si>
    <t>CARBON SILICA SERVICES LLC</t>
  </si>
  <si>
    <t>5104342401</t>
  </si>
  <si>
    <t>CDI-INFRASTRUCTURE LLC</t>
  </si>
  <si>
    <t>5104342501</t>
  </si>
  <si>
    <t>EAST OHIO LUMBER CO INC</t>
  </si>
  <si>
    <t>SALINEVILLE OH</t>
  </si>
  <si>
    <t>5104342601</t>
  </si>
  <si>
    <t>WES WATER WELL SERVICE</t>
  </si>
  <si>
    <t>JENNINGS OK</t>
  </si>
  <si>
    <t>5104342701</t>
  </si>
  <si>
    <t>5104342801</t>
  </si>
  <si>
    <t>QUAD FLUID DYNAMICS INC</t>
  </si>
  <si>
    <t>5104342901</t>
  </si>
  <si>
    <t>5104342903</t>
  </si>
  <si>
    <t>5104342904</t>
  </si>
  <si>
    <t>5104342905</t>
  </si>
  <si>
    <t>5104342906</t>
  </si>
  <si>
    <t>5104343001</t>
  </si>
  <si>
    <t>TRICON PRECAST</t>
  </si>
  <si>
    <t>5104343101</t>
  </si>
  <si>
    <t>FLOW-LINER SYSTEMS LTD</t>
  </si>
  <si>
    <t>5104343201</t>
  </si>
  <si>
    <t>GEAR REDUCER SERVICES LLC</t>
  </si>
  <si>
    <t>5104343301</t>
  </si>
  <si>
    <t>CITY OF TULSA</t>
  </si>
  <si>
    <t>5104343401</t>
  </si>
  <si>
    <t>CITY OF WELEETKA</t>
  </si>
  <si>
    <t>5104343501</t>
  </si>
  <si>
    <t>BLACKWELL, KARLEEN</t>
  </si>
  <si>
    <t>5104343601</t>
  </si>
  <si>
    <t>5104343701</t>
  </si>
  <si>
    <t>COMMERCIAL LAUNDRY</t>
  </si>
  <si>
    <t>5104343801</t>
  </si>
  <si>
    <t>5104344001</t>
  </si>
  <si>
    <t>SANDMEYER STEEL COMPANY</t>
  </si>
  <si>
    <t>5104344101</t>
  </si>
  <si>
    <t>J J SCHECKEL HEAVY EQUIPMENT C</t>
  </si>
  <si>
    <t>BELLEVUE IA</t>
  </si>
  <si>
    <t>5104344201</t>
  </si>
  <si>
    <t>BAIRS INC</t>
  </si>
  <si>
    <t>5104344301</t>
  </si>
  <si>
    <t>AMERI-TEX SERVICES INC</t>
  </si>
  <si>
    <t>5104344401</t>
  </si>
  <si>
    <t>HOWDEN NORTH AMERICA INC</t>
  </si>
  <si>
    <t>5104344402</t>
  </si>
  <si>
    <t>5104344403</t>
  </si>
  <si>
    <t>5104344404</t>
  </si>
  <si>
    <t>5104344405</t>
  </si>
  <si>
    <t>5104344406</t>
  </si>
  <si>
    <t>5104344407</t>
  </si>
  <si>
    <t>5104344408</t>
  </si>
  <si>
    <t>5104344409</t>
  </si>
  <si>
    <t>5104344410</t>
  </si>
  <si>
    <t>5104344411</t>
  </si>
  <si>
    <t>5104344412</t>
  </si>
  <si>
    <t>HOWDEN USA COMPANY (DC COOK ONLY)</t>
  </si>
  <si>
    <t>5104344413</t>
  </si>
  <si>
    <t>5104344414</t>
  </si>
  <si>
    <t>5104344501</t>
  </si>
  <si>
    <t>DITCH WITCH OF OHIO W PA &amp; W N</t>
  </si>
  <si>
    <t>5104344601</t>
  </si>
  <si>
    <t>TRI-STATE WEIGHING SOLUTIONS C</t>
  </si>
  <si>
    <t>5104344701</t>
  </si>
  <si>
    <t>AIR QUALITY ENGINEERING INC</t>
  </si>
  <si>
    <t>5104344801</t>
  </si>
  <si>
    <t>5104344901</t>
  </si>
  <si>
    <t>PHOENIX PARTNERS LLC</t>
  </si>
  <si>
    <t>5104345001</t>
  </si>
  <si>
    <t>HERON INSTRUMENTS INC</t>
  </si>
  <si>
    <t>DUNDAS ONTARIO</t>
  </si>
  <si>
    <t>5104345101</t>
  </si>
  <si>
    <t>BLYTHEVILLE PLATE WORKS INC</t>
  </si>
  <si>
    <t>BLYTHEVILLE AR</t>
  </si>
  <si>
    <t>5104345201</t>
  </si>
  <si>
    <t>5104345301</t>
  </si>
  <si>
    <t>NORTHSTAR CONSULTING GROUP</t>
  </si>
  <si>
    <t>5104345401</t>
  </si>
  <si>
    <t>JOBSITE RESOURCES LLC</t>
  </si>
  <si>
    <t>5104345501</t>
  </si>
  <si>
    <t>SAP INDUSTRIES INC</t>
  </si>
  <si>
    <t>5104345601</t>
  </si>
  <si>
    <t>AMSTED RAIL COMPANY INC</t>
  </si>
  <si>
    <t>5104345602</t>
  </si>
  <si>
    <t>CAMP HILL PA</t>
  </si>
  <si>
    <t>5104345603</t>
  </si>
  <si>
    <t>5104345701</t>
  </si>
  <si>
    <t>NORRIS &amp; SON INC</t>
  </si>
  <si>
    <t>5104345801</t>
  </si>
  <si>
    <t>SOLID WASTE SOLUTIONS CORP</t>
  </si>
  <si>
    <t>EVANSTON IL</t>
  </si>
  <si>
    <t>5104345901</t>
  </si>
  <si>
    <t>INDUSTRIAL GEAR &amp; PUMP</t>
  </si>
  <si>
    <t>5104346001</t>
  </si>
  <si>
    <t>ACTION PEST CONTROL</t>
  </si>
  <si>
    <t>5104346101</t>
  </si>
  <si>
    <t>ANDRITZ HYDRO CORP</t>
  </si>
  <si>
    <t>5104346201</t>
  </si>
  <si>
    <t>SPRINGER CONTROLS CO INC</t>
  </si>
  <si>
    <t>YULEE FL</t>
  </si>
  <si>
    <t>5104346301</t>
  </si>
  <si>
    <t>CONCRETE SOLUTIONS &amp; DESIGNS L</t>
  </si>
  <si>
    <t>5104346401</t>
  </si>
  <si>
    <t>MOUNTAIN AIR COMPRESSORS INC</t>
  </si>
  <si>
    <t>5104346501</t>
  </si>
  <si>
    <t>COBRA WIRE &amp; CABLE INC</t>
  </si>
  <si>
    <t>5104346601</t>
  </si>
  <si>
    <t>5104346701</t>
  </si>
  <si>
    <t>MOBLEY INDUSTRIAL SERVICES - C</t>
  </si>
  <si>
    <t>5104346801</t>
  </si>
  <si>
    <t>BUFFALO GAP SCALE CO</t>
  </si>
  <si>
    <t>BUFFALO GAP TX</t>
  </si>
  <si>
    <t>5104346901</t>
  </si>
  <si>
    <t>5104347001</t>
  </si>
  <si>
    <t>BORESCOPES R US</t>
  </si>
  <si>
    <t>5104347101</t>
  </si>
  <si>
    <t>HMR ELECTRICAL CONTRACTING LLC</t>
  </si>
  <si>
    <t>5104347201</t>
  </si>
  <si>
    <t>MID EASTERN PARTNERS</t>
  </si>
  <si>
    <t>5104347301</t>
  </si>
  <si>
    <t>CAE NORTH EAST TRAINING INC</t>
  </si>
  <si>
    <t>5104347401</t>
  </si>
  <si>
    <t>INDUSTRIAL SEALING &amp; LUBRICATI</t>
  </si>
  <si>
    <t>PAOLA KS</t>
  </si>
  <si>
    <t>5104347501</t>
  </si>
  <si>
    <t>RENT-A-KANN- ONE WAY SEPTIC</t>
  </si>
  <si>
    <t>5104347601</t>
  </si>
  <si>
    <t>MIRACLE RECREATION OF MICHIGAN</t>
  </si>
  <si>
    <t>5104347701</t>
  </si>
  <si>
    <t>JOEL WINK EQUIPMENT SERVICES L</t>
  </si>
  <si>
    <t>5104347801</t>
  </si>
  <si>
    <t>COOPER CROUSE-HINDS MTL INC</t>
  </si>
  <si>
    <t>5104347901</t>
  </si>
  <si>
    <t>HOMEWERKS WORLDWIDE LLC</t>
  </si>
  <si>
    <t>5104348001</t>
  </si>
  <si>
    <t>5104348002</t>
  </si>
  <si>
    <t>5104348003</t>
  </si>
  <si>
    <t>PICKTON TX</t>
  </si>
  <si>
    <t>5104348004</t>
  </si>
  <si>
    <t>5104348005</t>
  </si>
  <si>
    <t>5104348101</t>
  </si>
  <si>
    <t>SOLID STATE EXCHANGE AND REPAI</t>
  </si>
  <si>
    <t>5104348201</t>
  </si>
  <si>
    <t>B W FOSTER CONSTRUCTION</t>
  </si>
  <si>
    <t>5104348301</t>
  </si>
  <si>
    <t>MINICAB UTILITY TRUCKS</t>
  </si>
  <si>
    <t>5104348401</t>
  </si>
  <si>
    <t>KABELSCHLEPP</t>
  </si>
  <si>
    <t>5104348501</t>
  </si>
  <si>
    <t>JENKS FENCE</t>
  </si>
  <si>
    <t>5104348601</t>
  </si>
  <si>
    <t>JOHNSON BROS METAL FORMING CO</t>
  </si>
  <si>
    <t>BERKELEY IL</t>
  </si>
  <si>
    <t>5104348701</t>
  </si>
  <si>
    <t>FIBER OPTIC MARKETPLACE LLC</t>
  </si>
  <si>
    <t>BREINIGSVILLE PA</t>
  </si>
  <si>
    <t>5104348801</t>
  </si>
  <si>
    <t>JOHNSON DIVERSEY INC</t>
  </si>
  <si>
    <t>5104348901</t>
  </si>
  <si>
    <t>FCC ENVIRONMENTAL LLC</t>
  </si>
  <si>
    <t>5104348902</t>
  </si>
  <si>
    <t>5104349001</t>
  </si>
  <si>
    <t>ACTION CONSTRUCTION</t>
  </si>
  <si>
    <t>5104349101</t>
  </si>
  <si>
    <t>KEYSTONE STRUCTURES</t>
  </si>
  <si>
    <t>5104349201</t>
  </si>
  <si>
    <t>SWAN ANALYTICAL USA INC</t>
  </si>
  <si>
    <t>5104349202</t>
  </si>
  <si>
    <t>5104349301</t>
  </si>
  <si>
    <t>OTSEGO CRANE &amp; HOIST CO</t>
  </si>
  <si>
    <t>OTSEGO MI</t>
  </si>
  <si>
    <t>5104349401</t>
  </si>
  <si>
    <t>T A KAISER HEATING &amp; AIR INC</t>
  </si>
  <si>
    <t>5104349501</t>
  </si>
  <si>
    <t>LIQUID ICE CORP</t>
  </si>
  <si>
    <t>5104349601</t>
  </si>
  <si>
    <t>TULSA EMERGENCY MEDICAL CENTER</t>
  </si>
  <si>
    <t>5104349701</t>
  </si>
  <si>
    <t>5104349801</t>
  </si>
  <si>
    <t>5104349901</t>
  </si>
  <si>
    <t>NORTHERN OHIO EQUIPMENT SERVIC</t>
  </si>
  <si>
    <t>5104350001</t>
  </si>
  <si>
    <t>GAS TURBINE EFFICIENCY LLC</t>
  </si>
  <si>
    <t>5104350101</t>
  </si>
  <si>
    <t>VALICOR ENVIRONMENTAL SERVICES</t>
  </si>
  <si>
    <t>5104350201</t>
  </si>
  <si>
    <t>ACE STEEL INC</t>
  </si>
  <si>
    <t>5104350301</t>
  </si>
  <si>
    <t>XALOY MACHINE &amp; COATINGS</t>
  </si>
  <si>
    <t>5104350401</t>
  </si>
  <si>
    <t>CEDAR STEEL LLC</t>
  </si>
  <si>
    <t>5104350501</t>
  </si>
  <si>
    <t>BOUNDARY SYSTEMS LTD</t>
  </si>
  <si>
    <t>5104350601</t>
  </si>
  <si>
    <t>OAK RIDGE NATIONAL LABORATORY</t>
  </si>
  <si>
    <t>5104350701</t>
  </si>
  <si>
    <t>VANGUARD MACHINERY INTERNATION</t>
  </si>
  <si>
    <t>5104350801</t>
  </si>
  <si>
    <t>BOITNOTT VISUAL COMMUNICATIONS</t>
  </si>
  <si>
    <t>5104350901</t>
  </si>
  <si>
    <t>KOIKE ARONSON INC</t>
  </si>
  <si>
    <t>ARCADE NY</t>
  </si>
  <si>
    <t>5104351001</t>
  </si>
  <si>
    <t>WINTERSVILLE VOLUNTEER FIRE DE</t>
  </si>
  <si>
    <t>5104351101</t>
  </si>
  <si>
    <t>CONTROL 4 CORPORATION</t>
  </si>
  <si>
    <t>DRAPER UT</t>
  </si>
  <si>
    <t>5104351201</t>
  </si>
  <si>
    <t>EDGEN MURRAY CORP</t>
  </si>
  <si>
    <t>5104351301</t>
  </si>
  <si>
    <t>ACCURATE TRANSFORMERS LLC</t>
  </si>
  <si>
    <t>5104351401</t>
  </si>
  <si>
    <t>MATERIALS HANDLING ENTERPRISES</t>
  </si>
  <si>
    <t>5104351501</t>
  </si>
  <si>
    <t>FAMILY CARPET OUTLET INC</t>
  </si>
  <si>
    <t>5104351601</t>
  </si>
  <si>
    <t>BURCHETT ROBERT C</t>
  </si>
  <si>
    <t>GLENVILLE NY</t>
  </si>
  <si>
    <t>5104351701</t>
  </si>
  <si>
    <t>STEWART R BROWNE MFG CO INC</t>
  </si>
  <si>
    <t>5104351801</t>
  </si>
  <si>
    <t>BLUEGRASS CENTRAL CONSTRUCTION</t>
  </si>
  <si>
    <t>5104351901</t>
  </si>
  <si>
    <t>SIEMERS GLASS CO INC</t>
  </si>
  <si>
    <t>5104352001</t>
  </si>
  <si>
    <t>5104352101</t>
  </si>
  <si>
    <t>DURAMAX MARINE LLC</t>
  </si>
  <si>
    <t>5104352201</t>
  </si>
  <si>
    <t>AMERICAN SERVICE GROUP INC</t>
  </si>
  <si>
    <t>PHILPOT KY</t>
  </si>
  <si>
    <t>5104352301</t>
  </si>
  <si>
    <t>BLUEGRASS AGGREGATES LLC</t>
  </si>
  <si>
    <t>5104352401</t>
  </si>
  <si>
    <t>AIM COLUMBUS</t>
  </si>
  <si>
    <t>5104352501</t>
  </si>
  <si>
    <t>UNDERGROUND DETECTIVE</t>
  </si>
  <si>
    <t>5104352601</t>
  </si>
  <si>
    <t>ELEVATOR SOLUTIONS LLC</t>
  </si>
  <si>
    <t>5104352701</t>
  </si>
  <si>
    <t>OZ OPTICS LIMITED</t>
  </si>
  <si>
    <t>OTTOWA ONTARIO</t>
  </si>
  <si>
    <t>5104352801</t>
  </si>
  <si>
    <t>AVISTA TECHNOLOGIES INC</t>
  </si>
  <si>
    <t>5104352901</t>
  </si>
  <si>
    <t>NETBOSS TECHNOLOGIES INC</t>
  </si>
  <si>
    <t>5104353001</t>
  </si>
  <si>
    <t>MURPHY TRACTOR &amp; EQUIPMENT COM</t>
  </si>
  <si>
    <t>5104353002</t>
  </si>
  <si>
    <t>5104353003</t>
  </si>
  <si>
    <t>5104353101</t>
  </si>
  <si>
    <t>MILLER WELDING SUPPLY COMPANY</t>
  </si>
  <si>
    <t>5104353201</t>
  </si>
  <si>
    <t>OAKTREE SOFTWARE INC</t>
  </si>
  <si>
    <t>5104353301</t>
  </si>
  <si>
    <t>DATA WEIGHING SYSTEMS INC</t>
  </si>
  <si>
    <t>5104353401</t>
  </si>
  <si>
    <t>OFFICE SYSTEMS 2000 INC</t>
  </si>
  <si>
    <t>HEWITT TX</t>
  </si>
  <si>
    <t>5104353501</t>
  </si>
  <si>
    <t>DESIGN-BUILD SOLUTIONS INC</t>
  </si>
  <si>
    <t>5104353601</t>
  </si>
  <si>
    <t>PUTNAM GARDENS</t>
  </si>
  <si>
    <t>5104353701</t>
  </si>
  <si>
    <t>5104353801</t>
  </si>
  <si>
    <t>MIDWEST STRIPING &amp; SEALCOATING</t>
  </si>
  <si>
    <t>ELBERFELD IN</t>
  </si>
  <si>
    <t>5104353901</t>
  </si>
  <si>
    <t>CELERGY NETWORKS INC</t>
  </si>
  <si>
    <t>5104354001</t>
  </si>
  <si>
    <t>SHRIEVE CHEMICAL COMPANY</t>
  </si>
  <si>
    <t>5104354101</t>
  </si>
  <si>
    <t>SUMMIT SIGN AND SAFETY LLC</t>
  </si>
  <si>
    <t>DADE CITY FL</t>
  </si>
  <si>
    <t>5104354201</t>
  </si>
  <si>
    <t>FRANK CALDWELL</t>
  </si>
  <si>
    <t>5104354301</t>
  </si>
  <si>
    <t>ABRAM CONSTRUCTION CORPORATION</t>
  </si>
  <si>
    <t>5104354401</t>
  </si>
  <si>
    <t>UTILITY RISK MANAGEMENT CORPOR</t>
  </si>
  <si>
    <t>STOWE VT</t>
  </si>
  <si>
    <t>5104354501</t>
  </si>
  <si>
    <t>FITNESS OUTLET</t>
  </si>
  <si>
    <t>5104354601</t>
  </si>
  <si>
    <t>WISE EL SANTO COMPANY, INC</t>
  </si>
  <si>
    <t>5104354701</t>
  </si>
  <si>
    <t>THERMAL EDGE, INC</t>
  </si>
  <si>
    <t>5104354801</t>
  </si>
  <si>
    <t>5104354901</t>
  </si>
  <si>
    <t>KENNY CONSTRUCTION COMPANY</t>
  </si>
  <si>
    <t>5104355001</t>
  </si>
  <si>
    <t>ALTA EQUIPMENT COMPANY</t>
  </si>
  <si>
    <t>5104355101</t>
  </si>
  <si>
    <t>5104355201</t>
  </si>
  <si>
    <t>VOIP SUPPLY LLC</t>
  </si>
  <si>
    <t>5104355301</t>
  </si>
  <si>
    <t>HAZCHEM ENVIRONMENTAL CORPORAT</t>
  </si>
  <si>
    <t>5104355401</t>
  </si>
  <si>
    <t>THE JUDY COMPANY</t>
  </si>
  <si>
    <t>5104355501</t>
  </si>
  <si>
    <t>STORM ANALYSIS LLC</t>
  </si>
  <si>
    <t>5104355601</t>
  </si>
  <si>
    <t>NOUVEON TECHNOLOGY PARTNERS IN</t>
  </si>
  <si>
    <t>5104355701</t>
  </si>
  <si>
    <t>TUCK MAPPING SOLUTIONS INC</t>
  </si>
  <si>
    <t>5104355801</t>
  </si>
  <si>
    <t>BATEMAN MANUFACTURING USA INC</t>
  </si>
  <si>
    <t>5104355901</t>
  </si>
  <si>
    <t>LEOTEK ELECTRONICS USA CORP</t>
  </si>
  <si>
    <t>5104356001</t>
  </si>
  <si>
    <t>CONSTRUCTORS AND ERECTORS INC</t>
  </si>
  <si>
    <t>5104356101</t>
  </si>
  <si>
    <t>ELECTRIC MOTOR SERVICE OF ATHE</t>
  </si>
  <si>
    <t>5104356201</t>
  </si>
  <si>
    <t>MASTERTECH SERVICES INC</t>
  </si>
  <si>
    <t>5104356301</t>
  </si>
  <si>
    <t>MICHAEL E JOHNSON PE</t>
  </si>
  <si>
    <t>5104356401</t>
  </si>
  <si>
    <t>K &amp; K SYSTEMS INC</t>
  </si>
  <si>
    <t>5104356501</t>
  </si>
  <si>
    <t>RENMARK INC</t>
  </si>
  <si>
    <t>5104356601</t>
  </si>
  <si>
    <t>LMP CONCRETE</t>
  </si>
  <si>
    <t>5104356701</t>
  </si>
  <si>
    <t>STOLZ TELECOM LLC</t>
  </si>
  <si>
    <t>5104356801</t>
  </si>
  <si>
    <t>SPIROFLOW SYSTEMS INC</t>
  </si>
  <si>
    <t>5104356901</t>
  </si>
  <si>
    <t>IVG STORES</t>
  </si>
  <si>
    <t>PEMBROKE PINES FL</t>
  </si>
  <si>
    <t>5104357001</t>
  </si>
  <si>
    <t>MIDWAY TRAILERS INC</t>
  </si>
  <si>
    <t>BENTON MO</t>
  </si>
  <si>
    <t>5104357101</t>
  </si>
  <si>
    <t>LIGHTRIVER TECHNOLOGIES INC</t>
  </si>
  <si>
    <t>5104357201</t>
  </si>
  <si>
    <t>KAY RADIO &amp; ELECTRONICS LLC</t>
  </si>
  <si>
    <t>5104357301</t>
  </si>
  <si>
    <t>SOUTHWESTERN WELDING SUPPLY</t>
  </si>
  <si>
    <t>5104357401</t>
  </si>
  <si>
    <t>SCHENCK ACCURATE INC</t>
  </si>
  <si>
    <t>WHITEWATER WI</t>
  </si>
  <si>
    <t>5104357501</t>
  </si>
  <si>
    <t>ENOSERV LLC</t>
  </si>
  <si>
    <t>5104357601</t>
  </si>
  <si>
    <t>PETROCON INC</t>
  </si>
  <si>
    <t>5104357701</t>
  </si>
  <si>
    <t>GO2MARINE</t>
  </si>
  <si>
    <t>5104357801</t>
  </si>
  <si>
    <t>BOB LOWE FARM MACHINERY INC</t>
  </si>
  <si>
    <t>5104357901</t>
  </si>
  <si>
    <t>TRI-MAC MFG &amp; SERVICES CO</t>
  </si>
  <si>
    <t>5104358001</t>
  </si>
  <si>
    <t>CENTERLINE SUPPLY</t>
  </si>
  <si>
    <t>5104358101</t>
  </si>
  <si>
    <t>MONSTER WORLDWIDE INC</t>
  </si>
  <si>
    <t>5104358201</t>
  </si>
  <si>
    <t>ENVIROPROBE INTEGRATED SOLUTIO</t>
  </si>
  <si>
    <t>5104358301</t>
  </si>
  <si>
    <t>ONE WAY TREE &amp; LAND SERVICES I</t>
  </si>
  <si>
    <t>5104358401</t>
  </si>
  <si>
    <t>CHROMA SYSTEMS SOLUTIONS INC</t>
  </si>
  <si>
    <t>5104358501</t>
  </si>
  <si>
    <t>PACIFIC POWER SOURCE INC</t>
  </si>
  <si>
    <t>5104358601</t>
  </si>
  <si>
    <t>MOTION IMAGING CORPORATION</t>
  </si>
  <si>
    <t>5104358701</t>
  </si>
  <si>
    <t>METRIC EQUIPMENT SALES</t>
  </si>
  <si>
    <t>HAYWARD CA</t>
  </si>
  <si>
    <t>5104358801</t>
  </si>
  <si>
    <t>HI-TECHNIQUES INC</t>
  </si>
  <si>
    <t>5104358901</t>
  </si>
  <si>
    <t>EP FLOORS CORPORATION</t>
  </si>
  <si>
    <t>THREE RIVERS MA</t>
  </si>
  <si>
    <t>5104359001</t>
  </si>
  <si>
    <t>AMPRO ADLINK TECHNOLOGY INC</t>
  </si>
  <si>
    <t>5104359101</t>
  </si>
  <si>
    <t>5104359102</t>
  </si>
  <si>
    <t>5104359103</t>
  </si>
  <si>
    <t>5104359201</t>
  </si>
  <si>
    <t>R&amp;R VISUAL INC</t>
  </si>
  <si>
    <t>ROCHESTER IN</t>
  </si>
  <si>
    <t>5104359401</t>
  </si>
  <si>
    <t>BROADVIEW INSTRUMENTATION SERV</t>
  </si>
  <si>
    <t>5104359501</t>
  </si>
  <si>
    <t>CROSS &amp; SONS FARM EQUIPMENT</t>
  </si>
  <si>
    <t>5104359601</t>
  </si>
  <si>
    <t>A &amp; A SCREEN PRINTING LLC</t>
  </si>
  <si>
    <t>5104359701</t>
  </si>
  <si>
    <t>TERRA UNIVERSAL INC</t>
  </si>
  <si>
    <t>5104359801</t>
  </si>
  <si>
    <t>CAN-AM WIRELESS</t>
  </si>
  <si>
    <t>5104359901</t>
  </si>
  <si>
    <t>FISHERVILLE VA</t>
  </si>
  <si>
    <t>5104360001</t>
  </si>
  <si>
    <t>SHERMANS METAL RECYCLING INC</t>
  </si>
  <si>
    <t>5104360101</t>
  </si>
  <si>
    <t>OFIL LTD</t>
  </si>
  <si>
    <t>NES-ZIONA ISRAEL</t>
  </si>
  <si>
    <t>5104360201</t>
  </si>
  <si>
    <t>CALABRIAN CORPORATION</t>
  </si>
  <si>
    <t>PORT NECHES TX</t>
  </si>
  <si>
    <t>5104360301</t>
  </si>
  <si>
    <t>NEWMAX INC</t>
  </si>
  <si>
    <t>COLVILLE WA</t>
  </si>
  <si>
    <t>5104360401</t>
  </si>
  <si>
    <t>NOR CAL CONTROLS LLC</t>
  </si>
  <si>
    <t>DIAMOND SPRINGS CA</t>
  </si>
  <si>
    <t>5104360501</t>
  </si>
  <si>
    <t>REMCO EQUIPMENT &amp; SUPPLY INC</t>
  </si>
  <si>
    <t>SIGNAL HILL CA</t>
  </si>
  <si>
    <t>5104360601</t>
  </si>
  <si>
    <t>WEST CENTRAL WHOLESALE</t>
  </si>
  <si>
    <t>LEESVILLE LA</t>
  </si>
  <si>
    <t>5104360701</t>
  </si>
  <si>
    <t>SWOVATECH INC</t>
  </si>
  <si>
    <t>FORT MITCHELL KY</t>
  </si>
  <si>
    <t>5104360801</t>
  </si>
  <si>
    <t>SERVICE LINE INC</t>
  </si>
  <si>
    <t>REEDSBURG WI</t>
  </si>
  <si>
    <t>5104360901</t>
  </si>
  <si>
    <t>BERRYS SAW AND MOWER</t>
  </si>
  <si>
    <t>5104361001</t>
  </si>
  <si>
    <t>LIVE STORES INC</t>
  </si>
  <si>
    <t>5104361101</t>
  </si>
  <si>
    <t>SUMMIT INTEGRATION SYSTEMS</t>
  </si>
  <si>
    <t>5104361201</t>
  </si>
  <si>
    <t>ARTEX OVERHEAD DOORS INC</t>
  </si>
  <si>
    <t>5104361301</t>
  </si>
  <si>
    <t>CIM USA INC</t>
  </si>
  <si>
    <t>5104361401</t>
  </si>
  <si>
    <t>G P TRANSPORT INC</t>
  </si>
  <si>
    <t>GREGORY TX</t>
  </si>
  <si>
    <t>5104361501</t>
  </si>
  <si>
    <t>GARRETT &amp; SON INC</t>
  </si>
  <si>
    <t>MADISON MS</t>
  </si>
  <si>
    <t>5104361601</t>
  </si>
  <si>
    <t>FLIGHTSAFETY INTERNATIONAL INC</t>
  </si>
  <si>
    <t>5104361701</t>
  </si>
  <si>
    <t>ACCESS LIFT EQUIPMENT INC</t>
  </si>
  <si>
    <t>CHAMBERSBURG PA</t>
  </si>
  <si>
    <t>5104361801</t>
  </si>
  <si>
    <t>SIMUTECH MULTIMEDIA INC</t>
  </si>
  <si>
    <t>5104361901</t>
  </si>
  <si>
    <t>STAPLES INC &amp; SUBSIDIARIES</t>
  </si>
  <si>
    <t>5104362001</t>
  </si>
  <si>
    <t>MAEDA USA LLC</t>
  </si>
  <si>
    <t>5104362101</t>
  </si>
  <si>
    <t>CONSERT INC</t>
  </si>
  <si>
    <t>5104362201</t>
  </si>
  <si>
    <t>J L MCGUIRE &amp; ASSOC INC</t>
  </si>
  <si>
    <t>5104362301</t>
  </si>
  <si>
    <t>FAMILY FARM AND GARDEN INC</t>
  </si>
  <si>
    <t>MANY LA</t>
  </si>
  <si>
    <t>5104362401</t>
  </si>
  <si>
    <t>5104362501</t>
  </si>
  <si>
    <t>MEGA MANUFACTURING</t>
  </si>
  <si>
    <t>HUTCHINSON KS</t>
  </si>
  <si>
    <t>5104362601</t>
  </si>
  <si>
    <t>EASTONS MARINE</t>
  </si>
  <si>
    <t>5104362701</t>
  </si>
  <si>
    <t>CORNERSTONE ON DEMAND, INC</t>
  </si>
  <si>
    <t>5104362801</t>
  </si>
  <si>
    <t>QUANTA TECHNOLOGY LLC</t>
  </si>
  <si>
    <t>5104362901</t>
  </si>
  <si>
    <t>CURTIS ELLIOTT DESIGNS LTD</t>
  </si>
  <si>
    <t>5104363001</t>
  </si>
  <si>
    <t>KEYSTONE FLUID HANDLING LLC</t>
  </si>
  <si>
    <t>5104363101</t>
  </si>
  <si>
    <t>HALBAR MACHINE CO INC</t>
  </si>
  <si>
    <t>5104363201</t>
  </si>
  <si>
    <t>5104363301</t>
  </si>
  <si>
    <t>HOLOPHANE UTILITY GROUP</t>
  </si>
  <si>
    <t>5104363401</t>
  </si>
  <si>
    <t>PRATT &amp; WHITNEY POWER SYSTEMS</t>
  </si>
  <si>
    <t>EAST HARTFORD CT</t>
  </si>
  <si>
    <t>5104363501</t>
  </si>
  <si>
    <t>SECURENET INC</t>
  </si>
  <si>
    <t>5104363601</t>
  </si>
  <si>
    <t>CORETRACE CORPORATION</t>
  </si>
  <si>
    <t>5104363701</t>
  </si>
  <si>
    <t>BURRIS PAINTING &amp; DESIGN</t>
  </si>
  <si>
    <t>5104363801</t>
  </si>
  <si>
    <t>AMERICAN ELECTRIC COMPONENTS I</t>
  </si>
  <si>
    <t>5104363901</t>
  </si>
  <si>
    <t>USACE FINANCE CENTER</t>
  </si>
  <si>
    <t>MILLINGTON TN</t>
  </si>
  <si>
    <t>5104364001</t>
  </si>
  <si>
    <t>ON TARGET SPORTING GOODS INC</t>
  </si>
  <si>
    <t>5104364101</t>
  </si>
  <si>
    <t>STATE ALARM INC</t>
  </si>
  <si>
    <t>5104364201</t>
  </si>
  <si>
    <t>EMERALD ENERGY &amp; EXPLORATION L</t>
  </si>
  <si>
    <t>CORBIN KY</t>
  </si>
  <si>
    <t>5104364301</t>
  </si>
  <si>
    <t>DALLAS-KATEC INC</t>
  </si>
  <si>
    <t>5104364401</t>
  </si>
  <si>
    <t>HENDERSON,  JAMES</t>
  </si>
  <si>
    <t>5104364501</t>
  </si>
  <si>
    <t>MIRRORSCAPES LLC</t>
  </si>
  <si>
    <t>5104364601</t>
  </si>
  <si>
    <t>STEBBINS ENGINEERING AND MANUF</t>
  </si>
  <si>
    <t>WATERTOWN NY</t>
  </si>
  <si>
    <t>5104364701</t>
  </si>
  <si>
    <t>AQUA LOGIC INC</t>
  </si>
  <si>
    <t>5104364801</t>
  </si>
  <si>
    <t>EAGLE GOLF CARS LLC</t>
  </si>
  <si>
    <t>5104364901</t>
  </si>
  <si>
    <t>5104365001</t>
  </si>
  <si>
    <t>LINDA REESE &amp; ASSOCIATES INC</t>
  </si>
  <si>
    <t>5104365101</t>
  </si>
  <si>
    <t>BIG CITY MFG INC</t>
  </si>
  <si>
    <t>5104365201</t>
  </si>
  <si>
    <t>E-TANK LTD</t>
  </si>
  <si>
    <t>5104365301</t>
  </si>
  <si>
    <t>MICROEDGE LLC</t>
  </si>
  <si>
    <t>5104365401</t>
  </si>
  <si>
    <t>OK EQUIPMENT AND SUPPLY CO</t>
  </si>
  <si>
    <t>5104365501</t>
  </si>
  <si>
    <t>BRAND ENERGY SOLUTIONS LLC</t>
  </si>
  <si>
    <t>5104365601</t>
  </si>
  <si>
    <t>SMITH HAMILTON SHOP</t>
  </si>
  <si>
    <t>5104365701</t>
  </si>
  <si>
    <t>LIBERTY PULTRUSIONS</t>
  </si>
  <si>
    <t>5104365801</t>
  </si>
  <si>
    <t>LARSON ELECTRONICS LLC</t>
  </si>
  <si>
    <t>KEMP TX</t>
  </si>
  <si>
    <t>5104365901</t>
  </si>
  <si>
    <t>HAIGES MACHINERY INC</t>
  </si>
  <si>
    <t>5104366001</t>
  </si>
  <si>
    <t>JBLCO</t>
  </si>
  <si>
    <t>5104366101</t>
  </si>
  <si>
    <t>ACLARA POWER LINE SYSTEMS INC</t>
  </si>
  <si>
    <t>5104366201</t>
  </si>
  <si>
    <t>TOP-NOTCH JANITORIAL SERVICE</t>
  </si>
  <si>
    <t>5104366301</t>
  </si>
  <si>
    <t>4-WAY ELECTRIC INC</t>
  </si>
  <si>
    <t>GREENWOOD MS</t>
  </si>
  <si>
    <t>5104366401</t>
  </si>
  <si>
    <t>HANES SUPPLY INC</t>
  </si>
  <si>
    <t>5104366501</t>
  </si>
  <si>
    <t>BEYOND THE OFFICE DOOR LLC</t>
  </si>
  <si>
    <t>5104366601</t>
  </si>
  <si>
    <t>PENTAIR TECHNICAL PRODUCTS</t>
  </si>
  <si>
    <t>5104366701</t>
  </si>
  <si>
    <t>SWEETWATER SOUND INC</t>
  </si>
  <si>
    <t>5104366801</t>
  </si>
  <si>
    <t>SOUTHERN COMPANY SERVICES INC</t>
  </si>
  <si>
    <t>5104366901</t>
  </si>
  <si>
    <t>COCHRAN GROUP INC</t>
  </si>
  <si>
    <t>5104367001</t>
  </si>
  <si>
    <t>POWER DISTRIBUTION &amp; CONTROLS</t>
  </si>
  <si>
    <t>5104367101</t>
  </si>
  <si>
    <t>DIRECTEMPLOYERS ASSOCIATION IN</t>
  </si>
  <si>
    <t>5104367201</t>
  </si>
  <si>
    <t>CORTLAND TRACTOR SALES CO</t>
  </si>
  <si>
    <t>CORTLAND OH</t>
  </si>
  <si>
    <t>5104367301</t>
  </si>
  <si>
    <t>ALDEROX CANADA INC</t>
  </si>
  <si>
    <t>5104367401</t>
  </si>
  <si>
    <t>SHORT, DONALD</t>
  </si>
  <si>
    <t>5104367501</t>
  </si>
  <si>
    <t>TENNESSEE EQUIPMENT SUPPLY</t>
  </si>
  <si>
    <t>5104367601</t>
  </si>
  <si>
    <t>STERNBERG FORD INC</t>
  </si>
  <si>
    <t>5104367701</t>
  </si>
  <si>
    <t>QUAL FAB INC</t>
  </si>
  <si>
    <t>5104367801</t>
  </si>
  <si>
    <t>GENERAL RECOVERY INC</t>
  </si>
  <si>
    <t>5104367901</t>
  </si>
  <si>
    <t>5104368001</t>
  </si>
  <si>
    <t>CENTRAL HYDRAULICS INC</t>
  </si>
  <si>
    <t>5104368101</t>
  </si>
  <si>
    <t>SOUTHEASTERN ELECTRONIC SECURI</t>
  </si>
  <si>
    <t>5104368201</t>
  </si>
  <si>
    <t>9SCALE VACUUM PRODUCTS INC</t>
  </si>
  <si>
    <t>5104368301</t>
  </si>
  <si>
    <t>CALCUTTA GIANT EAGLE #632</t>
  </si>
  <si>
    <t>5104368401</t>
  </si>
  <si>
    <t>BEND OF THE RIVER</t>
  </si>
  <si>
    <t>5104368501</t>
  </si>
  <si>
    <t>JPMORGAN CHASE BANK NA</t>
  </si>
  <si>
    <t>5104368601</t>
  </si>
  <si>
    <t>ALL-STATES INDUSTRIAL SUPPLY I</t>
  </si>
  <si>
    <t>MILLVILLE NJ</t>
  </si>
  <si>
    <t>5104368701</t>
  </si>
  <si>
    <t>WOLF EQUIPMENT SALES INC</t>
  </si>
  <si>
    <t>5104368801</t>
  </si>
  <si>
    <t>ATLAS COPCO RENTAL LLC</t>
  </si>
  <si>
    <t>5104368901</t>
  </si>
  <si>
    <t>1ST CHOICE ENERGY SERVICES</t>
  </si>
  <si>
    <t>5104369001</t>
  </si>
  <si>
    <t>BLSCO SERVICE INC</t>
  </si>
  <si>
    <t>5104369101</t>
  </si>
  <si>
    <t>WHIPSTOCK NATURAL GAS SERVICES</t>
  </si>
  <si>
    <t>5104369201</t>
  </si>
  <si>
    <t>5104369301</t>
  </si>
  <si>
    <t>CALIBER EQUIPMENT INC</t>
  </si>
  <si>
    <t>5104369401</t>
  </si>
  <si>
    <t>5104369501</t>
  </si>
  <si>
    <t>BROWN LANDSCAPING &amp; LAWNCARE I</t>
  </si>
  <si>
    <t>LAUREN FORK VA</t>
  </si>
  <si>
    <t>5104369601</t>
  </si>
  <si>
    <t>5104369701</t>
  </si>
  <si>
    <t>KOONTZ-WAGNER CONSTRUCTION SER</t>
  </si>
  <si>
    <t>5104369801</t>
  </si>
  <si>
    <t>KW SERVICES LLC</t>
  </si>
  <si>
    <t>5104369901</t>
  </si>
  <si>
    <t>ARC</t>
  </si>
  <si>
    <t>5104369902</t>
  </si>
  <si>
    <t>5104370001</t>
  </si>
  <si>
    <t>NATIONAL ELECTRICAL SERVICES INC</t>
  </si>
  <si>
    <t>5104370101</t>
  </si>
  <si>
    <t>5104370201</t>
  </si>
  <si>
    <t>J V EQUIPMENT</t>
  </si>
  <si>
    <t>5104370301</t>
  </si>
  <si>
    <t>ABC PROFESSIONAL TREE SERVICES</t>
  </si>
  <si>
    <t>5104370401</t>
  </si>
  <si>
    <t>PHILIP A WAGNER INC</t>
  </si>
  <si>
    <t>5104370501</t>
  </si>
  <si>
    <t>ROTONICS MANUFACTURING INC</t>
  </si>
  <si>
    <t>5104370601</t>
  </si>
  <si>
    <t>HARSCO CORPORATION</t>
  </si>
  <si>
    <t>5104370701</t>
  </si>
  <si>
    <t>FREEDOM INDUSTRIES</t>
  </si>
  <si>
    <t>5104370801</t>
  </si>
  <si>
    <t>WALTON WV</t>
  </si>
  <si>
    <t>5104370901</t>
  </si>
  <si>
    <t>COUSIGN LLC</t>
  </si>
  <si>
    <t>5104371001</t>
  </si>
  <si>
    <t>METAL X WORKS</t>
  </si>
  <si>
    <t>5104371101</t>
  </si>
  <si>
    <t>CISCO CONTAINERS LLC</t>
  </si>
  <si>
    <t>5104371201</t>
  </si>
  <si>
    <t>CREDO COMPANY LLC</t>
  </si>
  <si>
    <t>COLUMBUS,OH</t>
  </si>
  <si>
    <t>5104371301</t>
  </si>
  <si>
    <t>PAUL G. GIORDANO INC.</t>
  </si>
  <si>
    <t>5104371401</t>
  </si>
  <si>
    <t>DALE RUDKIN - DR LAB SERVICES</t>
  </si>
  <si>
    <t>5104371501</t>
  </si>
  <si>
    <t>QUALITY ASSOCIATES INTERNATION</t>
  </si>
  <si>
    <t>SECHELT BC</t>
  </si>
  <si>
    <t>5104371601</t>
  </si>
  <si>
    <t>ENERTOUCH INC</t>
  </si>
  <si>
    <t>5104371701</t>
  </si>
  <si>
    <t>JACKSON, JOHN</t>
  </si>
  <si>
    <t>5104371801</t>
  </si>
  <si>
    <t>TRI-TRONICS COMPANY INC</t>
  </si>
  <si>
    <t>5104371901</t>
  </si>
  <si>
    <t>GAMMA INSULATORS CORP</t>
  </si>
  <si>
    <t>5104372001</t>
  </si>
  <si>
    <t>BIG SANDY CONSTRUCTION INC</t>
  </si>
  <si>
    <t>5104372101</t>
  </si>
  <si>
    <t>TECHLITE CORPORATION</t>
  </si>
  <si>
    <t>5104372201</t>
  </si>
  <si>
    <t>GLOBAL TECHNOLOGIES</t>
  </si>
  <si>
    <t>5104372301</t>
  </si>
  <si>
    <t>TRIOMPHE ENVIRONMENTAL SERVICE</t>
  </si>
  <si>
    <t>BREAUX BRIDGE LA</t>
  </si>
  <si>
    <t>5104372401</t>
  </si>
  <si>
    <t>AMERICAN REPROGRAPHICS COMPANY</t>
  </si>
  <si>
    <t>5104372501</t>
  </si>
  <si>
    <t>COMPLEX ENERGY SOLUTIONS LLC</t>
  </si>
  <si>
    <t>5104372601</t>
  </si>
  <si>
    <t>COMMERCIAL DIVING CONSULTANTS</t>
  </si>
  <si>
    <t>5104372701</t>
  </si>
  <si>
    <t>A &amp; J HARDWARE INC.</t>
  </si>
  <si>
    <t>5104372801</t>
  </si>
  <si>
    <t>U &amp; I SWITCHGEAR SUPPLY LLC</t>
  </si>
  <si>
    <t>5104372901</t>
  </si>
  <si>
    <t>HYUNDAI CORPORATION (USA)</t>
  </si>
  <si>
    <t>5104372902</t>
  </si>
  <si>
    <t>5104372903</t>
  </si>
  <si>
    <t>5104373001</t>
  </si>
  <si>
    <t>MEDAIRE INC</t>
  </si>
  <si>
    <t>5104373101</t>
  </si>
  <si>
    <t>ROURA MATERIAL HANDLING INC</t>
  </si>
  <si>
    <t>5104373201</t>
  </si>
  <si>
    <t>WILLIAMSON II, JAMES EDWARD</t>
  </si>
  <si>
    <t>IVEL KY</t>
  </si>
  <si>
    <t>5104373301</t>
  </si>
  <si>
    <t>MAGNASPHERE CORPORATION</t>
  </si>
  <si>
    <t>5104373401</t>
  </si>
  <si>
    <t>STARR DIGITAL SOLUTIONS</t>
  </si>
  <si>
    <t>5104373501</t>
  </si>
  <si>
    <t>CLONCH INDUSTRIES INC</t>
  </si>
  <si>
    <t>DIXIE WV</t>
  </si>
  <si>
    <t>5104373601</t>
  </si>
  <si>
    <t>JETYD CORPORATION</t>
  </si>
  <si>
    <t>5104373701</t>
  </si>
  <si>
    <t>ELECTRICAL DISTRIBUTORS OF TEX</t>
  </si>
  <si>
    <t>5104373801</t>
  </si>
  <si>
    <t>FISHER, RALPH</t>
  </si>
  <si>
    <t>5104373901</t>
  </si>
  <si>
    <t>FOX EQUIPMENT LLC</t>
  </si>
  <si>
    <t>GREEN COVE SPRINGS FL</t>
  </si>
  <si>
    <t>5104374001</t>
  </si>
  <si>
    <t>TKF INC</t>
  </si>
  <si>
    <t>5104374101</t>
  </si>
  <si>
    <t>FIRMIN PRINTING &amp; OFFICE EQUIP</t>
  </si>
  <si>
    <t>5104374201</t>
  </si>
  <si>
    <t>J D BASLER &amp; ASSOCIATES INC</t>
  </si>
  <si>
    <t>5104374301</t>
  </si>
  <si>
    <t>LAPHAM &amp; COMPANY INC</t>
  </si>
  <si>
    <t>5104374401</t>
  </si>
  <si>
    <t>SMITH WELDING &amp; MACHINE</t>
  </si>
  <si>
    <t>5104374501</t>
  </si>
  <si>
    <t>PIPING SUPPLY COMPANY INC</t>
  </si>
  <si>
    <t>5104374601</t>
  </si>
  <si>
    <t>THERMAL CONTROL &amp; FABRICATION</t>
  </si>
  <si>
    <t>5104374701</t>
  </si>
  <si>
    <t>JACKS TILE CITY INC</t>
  </si>
  <si>
    <t>5104374801</t>
  </si>
  <si>
    <t>MIDWEST ENVIRONMENTAL MANAGEME</t>
  </si>
  <si>
    <t>CARLYLE IL</t>
  </si>
  <si>
    <t>5104374901</t>
  </si>
  <si>
    <t>LEDERGY LIGHTING SOLUTIONS</t>
  </si>
  <si>
    <t>5104375001</t>
  </si>
  <si>
    <t>ADVANCED CONTROL CONSULTING</t>
  </si>
  <si>
    <t>5104375101</t>
  </si>
  <si>
    <t>MORRISTOWN TN</t>
  </si>
  <si>
    <t>5104375201</t>
  </si>
  <si>
    <t>5104375301</t>
  </si>
  <si>
    <t>NEW BEDFORD TECHNOLOGY LLC</t>
  </si>
  <si>
    <t>WORTHINGTON MN</t>
  </si>
  <si>
    <t>5104375401</t>
  </si>
  <si>
    <t>DORMA-CAROLINA DOOR CONTROLS I</t>
  </si>
  <si>
    <t>5104375501</t>
  </si>
  <si>
    <t>CINCINNATI LASER CUTTING LLC</t>
  </si>
  <si>
    <t>5104375601</t>
  </si>
  <si>
    <t>WORLDPOINT ECC</t>
  </si>
  <si>
    <t>5104375701</t>
  </si>
  <si>
    <t>PERFORMANCE DRIVES INC</t>
  </si>
  <si>
    <t>5104375801</t>
  </si>
  <si>
    <t>5104375802</t>
  </si>
  <si>
    <t>5104375803</t>
  </si>
  <si>
    <t>5104375804</t>
  </si>
  <si>
    <t>5104375805</t>
  </si>
  <si>
    <t>5104375806</t>
  </si>
  <si>
    <t>5104375807</t>
  </si>
  <si>
    <t>5104375901</t>
  </si>
  <si>
    <t>NIX SANITARY SERVICE</t>
  </si>
  <si>
    <t>5104376001</t>
  </si>
  <si>
    <t>SECURITY CONSULTANTS AND SOLUT</t>
  </si>
  <si>
    <t>RACELAND KY</t>
  </si>
  <si>
    <t>5104376101</t>
  </si>
  <si>
    <t>HANCOCK COUNTY FARM SUPPLY INC</t>
  </si>
  <si>
    <t>5104376201</t>
  </si>
  <si>
    <t>COMPASS GROUP USA INC</t>
  </si>
  <si>
    <t>5104376202</t>
  </si>
  <si>
    <t>5104376203</t>
  </si>
  <si>
    <t>5104376204</t>
  </si>
  <si>
    <t>5104376301</t>
  </si>
  <si>
    <t>H &amp; M PIPE BEVELING MACHINE CO</t>
  </si>
  <si>
    <t>5104376401</t>
  </si>
  <si>
    <t>5104376501</t>
  </si>
  <si>
    <t>OHIO VALLEY TESTING</t>
  </si>
  <si>
    <t>5104376601</t>
  </si>
  <si>
    <t>5104376701</t>
  </si>
  <si>
    <t>ELITE ENVIRONMENTAL &amp; SAFETY S</t>
  </si>
  <si>
    <t>5104376801</t>
  </si>
  <si>
    <t>STEEL SHIELD TECHNOLOGIES INC</t>
  </si>
  <si>
    <t>5104376901</t>
  </si>
  <si>
    <t>KWJ ENGINEERING INC</t>
  </si>
  <si>
    <t>5104377001</t>
  </si>
  <si>
    <t>ROTH PUMP CO</t>
  </si>
  <si>
    <t>MILAN IL</t>
  </si>
  <si>
    <t>5104377101</t>
  </si>
  <si>
    <t>MILLER, ROBERT P , JR</t>
  </si>
  <si>
    <t>5104377201</t>
  </si>
  <si>
    <t>PRIMATECH INC</t>
  </si>
  <si>
    <t>5104377301</t>
  </si>
  <si>
    <t>BOOMER ENVIRONMENTAL LLC</t>
  </si>
  <si>
    <t>5104377401</t>
  </si>
  <si>
    <t>NEM USA CORP</t>
  </si>
  <si>
    <t>5104377501</t>
  </si>
  <si>
    <t>ACCUDOCK</t>
  </si>
  <si>
    <t>PAMPANO BEACH FL</t>
  </si>
  <si>
    <t>5104377601</t>
  </si>
  <si>
    <t>RURAL WATER DISTRICT #4</t>
  </si>
  <si>
    <t>5104377701</t>
  </si>
  <si>
    <t>POLARIS SALES INC</t>
  </si>
  <si>
    <t>5104377801</t>
  </si>
  <si>
    <t>BELCHERS SHEET METAL</t>
  </si>
  <si>
    <t>5104377901</t>
  </si>
  <si>
    <t>ENERGATE INC</t>
  </si>
  <si>
    <t>5104378001</t>
  </si>
  <si>
    <t>KENEXA TECHNOLOGY INC</t>
  </si>
  <si>
    <t>5104378101</t>
  </si>
  <si>
    <t>RADIO THERMOSTAT COMPANY OF AM</t>
  </si>
  <si>
    <t>5104378201</t>
  </si>
  <si>
    <t>BALANCED INSIGHT INC</t>
  </si>
  <si>
    <t>5104378301</t>
  </si>
  <si>
    <t>P &amp; M HOTSHOT LOGISTICS INC</t>
  </si>
  <si>
    <t>CORINTH KY</t>
  </si>
  <si>
    <t>5104378401</t>
  </si>
  <si>
    <t>JACKSONCO SUPPLY LLC</t>
  </si>
  <si>
    <t>5104378501</t>
  </si>
  <si>
    <t>TRI-STATE POWER SUPPLY</t>
  </si>
  <si>
    <t>5104378601</t>
  </si>
  <si>
    <t>ACTION SALES &amp; SERVICE</t>
  </si>
  <si>
    <t>HOLMESVILLE OH</t>
  </si>
  <si>
    <t>5104378701</t>
  </si>
  <si>
    <t>LPM FORKLIFT SALES &amp; SERVICE I</t>
  </si>
  <si>
    <t>5104378801</t>
  </si>
  <si>
    <t>PRACTICING PERFECTION INSTITUT</t>
  </si>
  <si>
    <t>SWANZEY NH</t>
  </si>
  <si>
    <t>5104378901</t>
  </si>
  <si>
    <t>CONCRETE POLISHING TECHNOLOGIE</t>
  </si>
  <si>
    <t>NORRIS TN</t>
  </si>
  <si>
    <t>5104379001</t>
  </si>
  <si>
    <t>HOSEANDFITTINGS.COM</t>
  </si>
  <si>
    <t>5104379101</t>
  </si>
  <si>
    <t>PAY GOVERNANCE LLC</t>
  </si>
  <si>
    <t>5104379201</t>
  </si>
  <si>
    <t>BURT PROCESS EQUIPMENT INC</t>
  </si>
  <si>
    <t>HAMDEN CT</t>
  </si>
  <si>
    <t>5104379301</t>
  </si>
  <si>
    <t>MAGCO PRODUCTS INC</t>
  </si>
  <si>
    <t>5104379401</t>
  </si>
  <si>
    <t>5104379501</t>
  </si>
  <si>
    <t>GLOBAL CARBON CAPTURE AND STOR</t>
  </si>
  <si>
    <t>CANBERRA CITY AUSTRALIA</t>
  </si>
  <si>
    <t>5104379601</t>
  </si>
  <si>
    <t>WRIGHT LANDSCAPE SUPPLY &amp; MARK</t>
  </si>
  <si>
    <t>5104379701</t>
  </si>
  <si>
    <t>DEALERS TRUCK EQUIPMENT CO INC</t>
  </si>
  <si>
    <t>5104379702</t>
  </si>
  <si>
    <t>5104379703</t>
  </si>
  <si>
    <t>5104379801</t>
  </si>
  <si>
    <t>MVA SCIENTIFIC CONSULTANTS INC</t>
  </si>
  <si>
    <t>5104379901</t>
  </si>
  <si>
    <t>UNIPOWER-DANBURY</t>
  </si>
  <si>
    <t>5104380001</t>
  </si>
  <si>
    <t>5104380101</t>
  </si>
  <si>
    <t>RCD INTERNATIONAL</t>
  </si>
  <si>
    <t>CAMPBELLSBURG KY</t>
  </si>
  <si>
    <t>5104380201</t>
  </si>
  <si>
    <t>AERATION SUPPLY INC</t>
  </si>
  <si>
    <t>5104380301</t>
  </si>
  <si>
    <t>RJK &amp; ASSOCIATES INC</t>
  </si>
  <si>
    <t>5104380401</t>
  </si>
  <si>
    <t>BROCK AIR PRODUCTS</t>
  </si>
  <si>
    <t>5104380501</t>
  </si>
  <si>
    <t>MATERIAL FLOW &amp; CONVEYOR SYSTE</t>
  </si>
  <si>
    <t>DONALD OR</t>
  </si>
  <si>
    <t>5104380601</t>
  </si>
  <si>
    <t>LANCO CONTACTS</t>
  </si>
  <si>
    <t>5104380701</t>
  </si>
  <si>
    <t>VERMILLION TREE &amp; LAND CLEARIN</t>
  </si>
  <si>
    <t>AMHERST OH</t>
  </si>
  <si>
    <t>5104380801</t>
  </si>
  <si>
    <t>HARTFORD STEAM BOILER INSPECTI</t>
  </si>
  <si>
    <t>5104380901</t>
  </si>
  <si>
    <t>THERMWOOD CORPORATION</t>
  </si>
  <si>
    <t>5104381001</t>
  </si>
  <si>
    <t>INSTRUMENT &amp; VALVE SERVICES</t>
  </si>
  <si>
    <t>5104381101</t>
  </si>
  <si>
    <t>KUHNKE AUTOMATION INC</t>
  </si>
  <si>
    <t>WAYNE NJ</t>
  </si>
  <si>
    <t>5104381201</t>
  </si>
  <si>
    <t>PSS RENTAL LLC</t>
  </si>
  <si>
    <t>5104381301</t>
  </si>
  <si>
    <t>BEEMER MACHINE CO</t>
  </si>
  <si>
    <t>5104381401</t>
  </si>
  <si>
    <t>CHLORIDE INDUSTRIAL SYSTEMS</t>
  </si>
  <si>
    <t>5104381501</t>
  </si>
  <si>
    <t>TALX CORPORATION</t>
  </si>
  <si>
    <t>5104381701</t>
  </si>
  <si>
    <t>ULLERY BUSINESS SERVICES LLC</t>
  </si>
  <si>
    <t>5104381801</t>
  </si>
  <si>
    <t>NANOSTEEL CO INC</t>
  </si>
  <si>
    <t>5104381901</t>
  </si>
  <si>
    <t>FRANK GATES SERVICE COMPANY</t>
  </si>
  <si>
    <t>5104382001</t>
  </si>
  <si>
    <t>PESCO PUMPS AND EQUIPMENT SALE</t>
  </si>
  <si>
    <t>5104382101</t>
  </si>
  <si>
    <t>MILLER BROS CONST INC</t>
  </si>
  <si>
    <t>5104382201</t>
  </si>
  <si>
    <t>MOTOR CONTROL CENTER LLC</t>
  </si>
  <si>
    <t>5104382301</t>
  </si>
  <si>
    <t>MIDWEST MEDIA GROUP INC</t>
  </si>
  <si>
    <t>5104382401</t>
  </si>
  <si>
    <t>5104382501</t>
  </si>
  <si>
    <t>TECHCOMM INC</t>
  </si>
  <si>
    <t>5104382601</t>
  </si>
  <si>
    <t>ALL GLASS CENTER LLC</t>
  </si>
  <si>
    <t>5104382701</t>
  </si>
  <si>
    <t>GMT POWER INC</t>
  </si>
  <si>
    <t>5104382801</t>
  </si>
  <si>
    <t>GE ZENITH CONTROLS INC</t>
  </si>
  <si>
    <t>5104382901</t>
  </si>
  <si>
    <t>RYAN INCORPORATED CENTRAL</t>
  </si>
  <si>
    <t>5104383001</t>
  </si>
  <si>
    <t>BNSF LOGISTICS LLC</t>
  </si>
  <si>
    <t>5104383101</t>
  </si>
  <si>
    <t>5104383201</t>
  </si>
  <si>
    <t>ARMOR PERSONAL PROTECTIVE EQUI</t>
  </si>
  <si>
    <t>5104383301</t>
  </si>
  <si>
    <t>ARROW CONSTRUCTION LLC</t>
  </si>
  <si>
    <t>5104383401</t>
  </si>
  <si>
    <t>SOUTHERN FIELD MAINTENANCE &amp; F</t>
  </si>
  <si>
    <t>LUVERNE AL</t>
  </si>
  <si>
    <t>5104383501</t>
  </si>
  <si>
    <t>5104383601</t>
  </si>
  <si>
    <t>OLDCASTLE ENCLOSURE SOLUTIONS</t>
  </si>
  <si>
    <t>5104383801</t>
  </si>
  <si>
    <t>ENERGY RESOURCES INTERNATIONAL</t>
  </si>
  <si>
    <t>5104383901</t>
  </si>
  <si>
    <t>WILKENS-ANDERSON CO.</t>
  </si>
  <si>
    <t>5104384001</t>
  </si>
  <si>
    <t>LAKE ERIE DIVING INC</t>
  </si>
  <si>
    <t>5104384101</t>
  </si>
  <si>
    <t>ARCHON ENGINEERING, PC</t>
  </si>
  <si>
    <t>5104384201</t>
  </si>
  <si>
    <t>ZEMAR TRANSFORMER COMPANY</t>
  </si>
  <si>
    <t>5104384301</t>
  </si>
  <si>
    <t>ONELINK WIRELESS</t>
  </si>
  <si>
    <t>5104384401</t>
  </si>
  <si>
    <t>LAKESIDE SOFTWARE INC</t>
  </si>
  <si>
    <t>5104384501</t>
  </si>
  <si>
    <t>AEON PEC</t>
  </si>
  <si>
    <t>5104384601</t>
  </si>
  <si>
    <t>ACTION SEPTIC SERVICE INC</t>
  </si>
  <si>
    <t>5104384701</t>
  </si>
  <si>
    <t>GULF BREEZE FL</t>
  </si>
  <si>
    <t>5104384801</t>
  </si>
  <si>
    <t>EGC ENTERPRISES INC</t>
  </si>
  <si>
    <t>5104384901</t>
  </si>
  <si>
    <t>AIR WATER &amp; SOIL LABORATORIES</t>
  </si>
  <si>
    <t>5104385001</t>
  </si>
  <si>
    <t>MILLER FELPAX</t>
  </si>
  <si>
    <t>5104385101</t>
  </si>
  <si>
    <t>5104385102</t>
  </si>
  <si>
    <t>5104385103</t>
  </si>
  <si>
    <t>5104385104</t>
  </si>
  <si>
    <t>5104385105</t>
  </si>
  <si>
    <t>MADISONVILLE KY</t>
  </si>
  <si>
    <t>5104385201</t>
  </si>
  <si>
    <t>EXPOTECH USA INC</t>
  </si>
  <si>
    <t>5104385301</t>
  </si>
  <si>
    <t>SCOT GASKET COMPANY INC</t>
  </si>
  <si>
    <t>CUDAHY CA</t>
  </si>
  <si>
    <t>5104385401</t>
  </si>
  <si>
    <t>PUBLICOM INC</t>
  </si>
  <si>
    <t>5104385501</t>
  </si>
  <si>
    <t>MET-PRO ENVIRONMENTAL AIR SOLU</t>
  </si>
  <si>
    <t>5104385502</t>
  </si>
  <si>
    <t>5104385601</t>
  </si>
  <si>
    <t>DOSS, ROBERT L &amp; GRETA L</t>
  </si>
  <si>
    <t>5104385701</t>
  </si>
  <si>
    <t>CGI TECHNOLOGIES AND SOLUTIONS</t>
  </si>
  <si>
    <t>5104385801</t>
  </si>
  <si>
    <t>COMMONWEALTH SAFETY INC</t>
  </si>
  <si>
    <t>5104385901</t>
  </si>
  <si>
    <t>CLEARVIEW CLEANING CONTRACTORS</t>
  </si>
  <si>
    <t>5104386001</t>
  </si>
  <si>
    <t>KARAGOZIAN &amp; CASE</t>
  </si>
  <si>
    <t>5104386101</t>
  </si>
  <si>
    <t>5104386102</t>
  </si>
  <si>
    <t>5104386201</t>
  </si>
  <si>
    <t>SALEM HYDRAULICS CO INC</t>
  </si>
  <si>
    <t>5104386301</t>
  </si>
  <si>
    <t>STANFORD KY</t>
  </si>
  <si>
    <t>5104386401</t>
  </si>
  <si>
    <t>5104386601</t>
  </si>
  <si>
    <t>SUNDANCE CATTLE COMPANY</t>
  </si>
  <si>
    <t>5104386701</t>
  </si>
  <si>
    <t>FAST FLEET SERVICE</t>
  </si>
  <si>
    <t>5104386801</t>
  </si>
  <si>
    <t>HYDRA-TECH INTERNATIONAL CORP</t>
  </si>
  <si>
    <t>5104386901</t>
  </si>
  <si>
    <t>NICOL SCALES LP</t>
  </si>
  <si>
    <t>5104387001</t>
  </si>
  <si>
    <t>MORSCO INC</t>
  </si>
  <si>
    <t>5104387101</t>
  </si>
  <si>
    <t>GARVER LLC</t>
  </si>
  <si>
    <t>5104387201</t>
  </si>
  <si>
    <t>5104387301</t>
  </si>
  <si>
    <t>5104387401</t>
  </si>
  <si>
    <t>KSB SAS</t>
  </si>
  <si>
    <t>LAROCHE CHALAIS FRANCE</t>
  </si>
  <si>
    <t>5104387501</t>
  </si>
  <si>
    <t>DDK SERVICES LLC</t>
  </si>
  <si>
    <t>5104387601</t>
  </si>
  <si>
    <t>BROWN CONSULTING SERVICES LLC</t>
  </si>
  <si>
    <t>5104387701</t>
  </si>
  <si>
    <t>ALLIED PLUMBING &amp; DRAIN SERVIC</t>
  </si>
  <si>
    <t>5104387801</t>
  </si>
  <si>
    <t>JME MAVERICK INC</t>
  </si>
  <si>
    <t>5104387901</t>
  </si>
  <si>
    <t>5104388001</t>
  </si>
  <si>
    <t>METADIGM SERVICES INC</t>
  </si>
  <si>
    <t>5104388101</t>
  </si>
  <si>
    <t>WALTHER WATER WELL</t>
  </si>
  <si>
    <t>CROWELL TX</t>
  </si>
  <si>
    <t>5104388201</t>
  </si>
  <si>
    <t>AIRKINETICS LLC</t>
  </si>
  <si>
    <t>5104388301</t>
  </si>
  <si>
    <t>MEAD AND WHITE ELECTRICAL CONT</t>
  </si>
  <si>
    <t>5104388401</t>
  </si>
  <si>
    <t>AQUA TRAC LLC</t>
  </si>
  <si>
    <t>5104388501</t>
  </si>
  <si>
    <t>POWERLINE AERIAL EQUIPMENT TES</t>
  </si>
  <si>
    <t>PORTALES NM</t>
  </si>
  <si>
    <t>5104388601</t>
  </si>
  <si>
    <t>SILAS TECHNOLOGIES HOLDINGS IN</t>
  </si>
  <si>
    <t>5104388701</t>
  </si>
  <si>
    <t>UNIFORMLY YOURS LLC</t>
  </si>
  <si>
    <t>5104388801</t>
  </si>
  <si>
    <t>REVEL IT INC</t>
  </si>
  <si>
    <t>5104388901</t>
  </si>
  <si>
    <t>BRYAN RESEARCH &amp; ENGINEERING I</t>
  </si>
  <si>
    <t>5104389001</t>
  </si>
  <si>
    <t>KITTIWAKE AMERICAS</t>
  </si>
  <si>
    <t>5104389101</t>
  </si>
  <si>
    <t>BURLESON ENTERPRISES</t>
  </si>
  <si>
    <t>5104389201</t>
  </si>
  <si>
    <t>R M WRIGHT COMPANY</t>
  </si>
  <si>
    <t>5104389301</t>
  </si>
  <si>
    <t>EMR CORPORATION</t>
  </si>
  <si>
    <t>PHOENIX AR</t>
  </si>
  <si>
    <t>5104389401</t>
  </si>
  <si>
    <t>JAN X-RAY SERVICES INC</t>
  </si>
  <si>
    <t>PARMA MI</t>
  </si>
  <si>
    <t>5104389501</t>
  </si>
  <si>
    <t>SOUTHWESTERN MICHIGAN DUST CON</t>
  </si>
  <si>
    <t>BLOOMINGDALE MI</t>
  </si>
  <si>
    <t>5104389601</t>
  </si>
  <si>
    <t>ARIBA INC</t>
  </si>
  <si>
    <t>5104389701</t>
  </si>
  <si>
    <t>CANNON &amp; CANNON INC</t>
  </si>
  <si>
    <t>5104389801</t>
  </si>
  <si>
    <t>PSI REPAIR SERVICES INC</t>
  </si>
  <si>
    <t>5104389901</t>
  </si>
  <si>
    <t>5104390001</t>
  </si>
  <si>
    <t>LIAISON TECHNOLOGIES INC</t>
  </si>
  <si>
    <t>5104390101</t>
  </si>
  <si>
    <t>FIBER NETWORK SOLUTIONS INC</t>
  </si>
  <si>
    <t>5104390201</t>
  </si>
  <si>
    <t>RHINO LININGS &amp; TRUCK ACCESSOR</t>
  </si>
  <si>
    <t>5104390301</t>
  </si>
  <si>
    <t>DOWLEY SECURITY SYSTEMS INC</t>
  </si>
  <si>
    <t>5104390401</t>
  </si>
  <si>
    <t>ECOSYS MANAGEMENT LLC</t>
  </si>
  <si>
    <t>5104390501</t>
  </si>
  <si>
    <t>CLEVELAND LIFESAVING INC</t>
  </si>
  <si>
    <t>5104390601</t>
  </si>
  <si>
    <t>CITY OF KALAMAZOO</t>
  </si>
  <si>
    <t>5104390701</t>
  </si>
  <si>
    <t>5104390801</t>
  </si>
  <si>
    <t>MD TOOL CORPORATION</t>
  </si>
  <si>
    <t>5104390901</t>
  </si>
  <si>
    <t>AQUASCAPES UNLIMITED</t>
  </si>
  <si>
    <t>PIPERSVILLE PA</t>
  </si>
  <si>
    <t>5104391001</t>
  </si>
  <si>
    <t>EGLEBURGMANN KE INC</t>
  </si>
  <si>
    <t>5104391101</t>
  </si>
  <si>
    <t>FMS LIGHTING MANAGEMENT SYSTEM</t>
  </si>
  <si>
    <t>5104391201</t>
  </si>
  <si>
    <t>WOODY'S TRUCK CENTER</t>
  </si>
  <si>
    <t>5104391301</t>
  </si>
  <si>
    <t>SVP SYSTEMS GROUP</t>
  </si>
  <si>
    <t>5104391302</t>
  </si>
  <si>
    <t>5104391401</t>
  </si>
  <si>
    <t>TULSA ENGINEERING &amp; PLANNING A</t>
  </si>
  <si>
    <t>5104391501</t>
  </si>
  <si>
    <t>FIAMM ENERGY LLC</t>
  </si>
  <si>
    <t>5104391601</t>
  </si>
  <si>
    <t>ECHO POWERLINE LLC</t>
  </si>
  <si>
    <t>BUNKIE LA</t>
  </si>
  <si>
    <t>5104391701</t>
  </si>
  <si>
    <t>TR ENGINEERING INCORPORATED</t>
  </si>
  <si>
    <t>5104391801</t>
  </si>
  <si>
    <t>RAYCO OF SCHENECTADY INC</t>
  </si>
  <si>
    <t>5104391901</t>
  </si>
  <si>
    <t>CONTRACTORS CARGO COMPANY</t>
  </si>
  <si>
    <t>COMPTON CA</t>
  </si>
  <si>
    <t>5104392001</t>
  </si>
  <si>
    <t>ARCHIVE DATA SOLUTIONS LLC</t>
  </si>
  <si>
    <t>PHOENIXVILLE PA</t>
  </si>
  <si>
    <t>5104392101</t>
  </si>
  <si>
    <t>AL-FAYEZ ECOMMERCE LLC</t>
  </si>
  <si>
    <t>SOUTH LEBANON OH</t>
  </si>
  <si>
    <t>5104392201</t>
  </si>
  <si>
    <t>CHUCKS DOZER SERVICE INC</t>
  </si>
  <si>
    <t>5104392301</t>
  </si>
  <si>
    <t>ACE AUTO GLASS</t>
  </si>
  <si>
    <t>5104392401</t>
  </si>
  <si>
    <t>5104392501</t>
  </si>
  <si>
    <t>FABRICSPAN LLC</t>
  </si>
  <si>
    <t>5104392601</t>
  </si>
  <si>
    <t>CAMEO SOLUTIONS INC</t>
  </si>
  <si>
    <t>5104392701</t>
  </si>
  <si>
    <t>CIMCO INC</t>
  </si>
  <si>
    <t>5104392801</t>
  </si>
  <si>
    <t>TEXSO INSTRUMENTS CO</t>
  </si>
  <si>
    <t>5104392901</t>
  </si>
  <si>
    <t>DYWIDAG SYSTEMS INTERNATIONAL USA INC</t>
  </si>
  <si>
    <t>5104393001</t>
  </si>
  <si>
    <t>ALLSTATE TOWER INC</t>
  </si>
  <si>
    <t>5104393101</t>
  </si>
  <si>
    <t>HUGHES RECYCLING</t>
  </si>
  <si>
    <t>5104393201</t>
  </si>
  <si>
    <t>5104393301</t>
  </si>
  <si>
    <t>SOLUTIENT TECHNOLOGIES LLC</t>
  </si>
  <si>
    <t>5104393401</t>
  </si>
  <si>
    <t>FLUID PROCESS &amp; PUMPS LLC</t>
  </si>
  <si>
    <t>5104393501</t>
  </si>
  <si>
    <t>5104393601</t>
  </si>
  <si>
    <t>MOBLEY CONTRACTORS INC</t>
  </si>
  <si>
    <t>MORRILTON AR</t>
  </si>
  <si>
    <t>5104393701</t>
  </si>
  <si>
    <t>BELDING TANK TECHNOLOGIES INC</t>
  </si>
  <si>
    <t>BELDING MI</t>
  </si>
  <si>
    <t>5104393901</t>
  </si>
  <si>
    <t>MAIN MANUFACTURING PRODUCTS IN</t>
  </si>
  <si>
    <t>GRAND BLANC MI</t>
  </si>
  <si>
    <t>5104394001</t>
  </si>
  <si>
    <t>LINE X OF ASHLAND</t>
  </si>
  <si>
    <t>5104394101</t>
  </si>
  <si>
    <t>ATKINS NORTH AMERICA INC</t>
  </si>
  <si>
    <t>5104394201</t>
  </si>
  <si>
    <t>SAF-T-BOX LP</t>
  </si>
  <si>
    <t>5104394202</t>
  </si>
  <si>
    <t>5104394301</t>
  </si>
  <si>
    <t>PLANTE &amp; MORAN PLLC</t>
  </si>
  <si>
    <t>5104394401</t>
  </si>
  <si>
    <t>HAVERFIELD INTERNATIONAL INC</t>
  </si>
  <si>
    <t>5104394501</t>
  </si>
  <si>
    <t>HOH WATER TECHNOLOGY INC</t>
  </si>
  <si>
    <t>5104394601</t>
  </si>
  <si>
    <t>WILLIAMS CREEK CONSULTING INC</t>
  </si>
  <si>
    <t>5104394701</t>
  </si>
  <si>
    <t>COLE'S BRUSH HOG</t>
  </si>
  <si>
    <t>5104394801</t>
  </si>
  <si>
    <t>WIRELESS WORKS INC</t>
  </si>
  <si>
    <t>5104394901</t>
  </si>
  <si>
    <t>ISCOLA</t>
  </si>
  <si>
    <t>5104395001</t>
  </si>
  <si>
    <t>OVERHEAD DOOR COMPANY OF ADA I</t>
  </si>
  <si>
    <t>5104395101</t>
  </si>
  <si>
    <t>J REYNOLDS &amp; CO INC</t>
  </si>
  <si>
    <t>5104395201</t>
  </si>
  <si>
    <t>VALLEY TOWING &amp; AUTO REPAIR LL</t>
  </si>
  <si>
    <t>5104395301</t>
  </si>
  <si>
    <t>BEACH COMPANY/STANDARD ADVERTI</t>
  </si>
  <si>
    <t>5104395401</t>
  </si>
  <si>
    <t>AUTOMATION CONTROL COMPANY INC</t>
  </si>
  <si>
    <t>5104395501</t>
  </si>
  <si>
    <t>5104395502</t>
  </si>
  <si>
    <t>5104395503</t>
  </si>
  <si>
    <t>5104395504</t>
  </si>
  <si>
    <t>5104395601</t>
  </si>
  <si>
    <t>COLUMBUS SUPPLY</t>
  </si>
  <si>
    <t>5104395701</t>
  </si>
  <si>
    <t>DWAYNE COOPER ENTERPRISES INC</t>
  </si>
  <si>
    <t>CHESTER WV</t>
  </si>
  <si>
    <t>5104395801</t>
  </si>
  <si>
    <t>HOLLOWAY UPDIKE &amp; BELLEN INC</t>
  </si>
  <si>
    <t>5104395901</t>
  </si>
  <si>
    <t>CHAMPION INDUSTRIAL SERVICES</t>
  </si>
  <si>
    <t>5104396001</t>
  </si>
  <si>
    <t>BBU ENVIRONMENTAL SERVICES LTD</t>
  </si>
  <si>
    <t>5104396101</t>
  </si>
  <si>
    <t>T2T BACKHOE</t>
  </si>
  <si>
    <t>5104396201</t>
  </si>
  <si>
    <t>HTS AMERITEK LLC</t>
  </si>
  <si>
    <t>5104396301</t>
  </si>
  <si>
    <t>PHOENIX SCALE TECHNOLOGIES</t>
  </si>
  <si>
    <t>5104396401</t>
  </si>
  <si>
    <t>VIZIONS INSPECTIONS</t>
  </si>
  <si>
    <t>5104396501</t>
  </si>
  <si>
    <t>SYMANTEC SMB RENEWALS</t>
  </si>
  <si>
    <t>5104396601</t>
  </si>
  <si>
    <t>QUALITY ARMATURE INC</t>
  </si>
  <si>
    <t>5104396701</t>
  </si>
  <si>
    <t>FRASER, STEFFANY</t>
  </si>
  <si>
    <t>5104396801</t>
  </si>
  <si>
    <t>A C COY COMPANY LP</t>
  </si>
  <si>
    <t>5104396901</t>
  </si>
  <si>
    <t>AMERICAN SIGNAL CORPORATION</t>
  </si>
  <si>
    <t>5104397001</t>
  </si>
  <si>
    <t>INSTRUMENT &amp; CHEMICAL SERVICES</t>
  </si>
  <si>
    <t>GREEN CAMP OH</t>
  </si>
  <si>
    <t>5104397101</t>
  </si>
  <si>
    <t>HERITAGE INTERNATIONAL TRUCKS</t>
  </si>
  <si>
    <t>5104397102</t>
  </si>
  <si>
    <t>5104397201</t>
  </si>
  <si>
    <t>TRANSFORMER ENGINEERING COMPAN</t>
  </si>
  <si>
    <t>5104397301</t>
  </si>
  <si>
    <t>INDEPENDENT TURBINE CONSULTING</t>
  </si>
  <si>
    <t>5104397401</t>
  </si>
  <si>
    <t>VOLVO CONSTRUCTION EQUIPMENT R</t>
  </si>
  <si>
    <t>5104397402</t>
  </si>
  <si>
    <t>5104397403</t>
  </si>
  <si>
    <t>5104397501</t>
  </si>
  <si>
    <t>TRINITY PARTS &amp; COMPONENTS LLC</t>
  </si>
  <si>
    <t>5104397601</t>
  </si>
  <si>
    <t>TYLERS TRUCK STOP INC</t>
  </si>
  <si>
    <t>5104397701</t>
  </si>
  <si>
    <t>MASONRY RESTORATION TECHNOLOGI</t>
  </si>
  <si>
    <t>5104397801</t>
  </si>
  <si>
    <t>OVIVO USA LLC</t>
  </si>
  <si>
    <t>5104397802</t>
  </si>
  <si>
    <t>5104397901</t>
  </si>
  <si>
    <t>5104398001</t>
  </si>
  <si>
    <t>C J MAHAN CONSTRUCTION CO LLC</t>
  </si>
  <si>
    <t>5104398101</t>
  </si>
  <si>
    <t>PATTERSON EQUIPMENT INC</t>
  </si>
  <si>
    <t>5104398201</t>
  </si>
  <si>
    <t>UNISTRUT CINCINNATI</t>
  </si>
  <si>
    <t>5104398301</t>
  </si>
  <si>
    <t>INSTRUMART</t>
  </si>
  <si>
    <t>5104398401</t>
  </si>
  <si>
    <t>PERSTORP POLYOLS INC</t>
  </si>
  <si>
    <t>5104398501</t>
  </si>
  <si>
    <t>NU-WAY BUILDERS</t>
  </si>
  <si>
    <t>5104398601</t>
  </si>
  <si>
    <t>CLUTCHCO INTERNATIONAL INC</t>
  </si>
  <si>
    <t>5104398701</t>
  </si>
  <si>
    <t>PRECISION INSTRUMENT COMPANY L</t>
  </si>
  <si>
    <t>5104398801</t>
  </si>
  <si>
    <t>CENTIGON SOLUTIONS INC</t>
  </si>
  <si>
    <t>5104398901</t>
  </si>
  <si>
    <t>ST JOHN URGENT CARE CLINICS IN</t>
  </si>
  <si>
    <t>5104399001</t>
  </si>
  <si>
    <t>NESBIT, WILLIAM S</t>
  </si>
  <si>
    <t>5104399101</t>
  </si>
  <si>
    <t>TAKTISCH WAFFEN LLC</t>
  </si>
  <si>
    <t>SODUS MI</t>
  </si>
  <si>
    <t>5104399201</t>
  </si>
  <si>
    <t>SUNSET HOME CONSTRUCTION</t>
  </si>
  <si>
    <t>5104399301</t>
  </si>
  <si>
    <t>RICKEY BRADLEY FEED LLC</t>
  </si>
  <si>
    <t>5104399401</t>
  </si>
  <si>
    <t>ADM ASSOCIATES INC</t>
  </si>
  <si>
    <t>5104399501</t>
  </si>
  <si>
    <t>5104399601</t>
  </si>
  <si>
    <t>5104399701</t>
  </si>
  <si>
    <t>BROWN SECURITY &amp; LIFE SAFETY S</t>
  </si>
  <si>
    <t>5104399901</t>
  </si>
  <si>
    <t>TSWM INC</t>
  </si>
  <si>
    <t>5104400001</t>
  </si>
  <si>
    <t>NIPPON INSTRUMENTS NORTH AMERI</t>
  </si>
  <si>
    <t>5104400101</t>
  </si>
  <si>
    <t>5104400201</t>
  </si>
  <si>
    <t>MACROSOFT INC</t>
  </si>
  <si>
    <t>5104400301</t>
  </si>
  <si>
    <t>SOWARDS ELECTRIC LLC</t>
  </si>
  <si>
    <t>5104400401</t>
  </si>
  <si>
    <t>5104400501</t>
  </si>
  <si>
    <t>ECOTALITY NORTH AMERICA</t>
  </si>
  <si>
    <t>5104400601</t>
  </si>
  <si>
    <t>SUMMIT OFFICE SOLUTIONS LLC</t>
  </si>
  <si>
    <t>5104400701</t>
  </si>
  <si>
    <t>HITACHI ZOSEN CORPORATION</t>
  </si>
  <si>
    <t>SHINAGAWA-KU TOKYO JAPAN</t>
  </si>
  <si>
    <t>5104400702</t>
  </si>
  <si>
    <t>5104400801</t>
  </si>
  <si>
    <t>OSHKOSH TOOL CO INC</t>
  </si>
  <si>
    <t>OMRO WI</t>
  </si>
  <si>
    <t>5104400901</t>
  </si>
  <si>
    <t>NORCO INC</t>
  </si>
  <si>
    <t>5104401001</t>
  </si>
  <si>
    <t>G&amp;W AUTO PARTS LLC</t>
  </si>
  <si>
    <t>5104401101</t>
  </si>
  <si>
    <t>RAWSON ENERGY SERVICES</t>
  </si>
  <si>
    <t>5104401201</t>
  </si>
  <si>
    <t>CLIFTON F BYRD &amp; SONS INC</t>
  </si>
  <si>
    <t>5104401301</t>
  </si>
  <si>
    <t>FUSECO LP</t>
  </si>
  <si>
    <t>5104401401</t>
  </si>
  <si>
    <t>GOMEZ GENERAL CONSTRUCTION LLC</t>
  </si>
  <si>
    <t>5104401501</t>
  </si>
  <si>
    <t>PARATECH INC</t>
  </si>
  <si>
    <t>5104401601</t>
  </si>
  <si>
    <t>TYCO THERMAL CONTROLS LLC</t>
  </si>
  <si>
    <t>5104401701</t>
  </si>
  <si>
    <t>ENGLISH BOILER &amp; TUBE INC</t>
  </si>
  <si>
    <t>5104401801</t>
  </si>
  <si>
    <t>CAMERON INTERNATIONAL CORP</t>
  </si>
  <si>
    <t>5104401802</t>
  </si>
  <si>
    <t>5104401901</t>
  </si>
  <si>
    <t>GOV-CON SOLUTIONS INC</t>
  </si>
  <si>
    <t>5104402001</t>
  </si>
  <si>
    <t>MACSTAT CONSULTING LTD</t>
  </si>
  <si>
    <t>5104402101</t>
  </si>
  <si>
    <t>AMERICAN FIRE &amp; SAFETY SERVICE</t>
  </si>
  <si>
    <t>5104402201</t>
  </si>
  <si>
    <t>OVERHEAD DOOR CO OF TEXARKANA</t>
  </si>
  <si>
    <t>5104402301</t>
  </si>
  <si>
    <t>ENVIRONMENTAL ENTERPRISES INC</t>
  </si>
  <si>
    <t>5104402302</t>
  </si>
  <si>
    <t>5104402401</t>
  </si>
  <si>
    <t>O RING &amp; ASSOCIATES INC</t>
  </si>
  <si>
    <t>COOLSPRING PA</t>
  </si>
  <si>
    <t>5104402601</t>
  </si>
  <si>
    <t>FORT WAYNE ROOFING &amp; SHEET MET</t>
  </si>
  <si>
    <t>5104402701</t>
  </si>
  <si>
    <t>CET FIRE PUMPS MFG LTD</t>
  </si>
  <si>
    <t>PIERREVILLE QUEBEC CANADA</t>
  </si>
  <si>
    <t>5104402801</t>
  </si>
  <si>
    <t>TESLA ENERGY SOLUTIONS LLC</t>
  </si>
  <si>
    <t>WILDOMAR CA</t>
  </si>
  <si>
    <t>5104402901</t>
  </si>
  <si>
    <t>PEPSICO INC</t>
  </si>
  <si>
    <t>5104403001</t>
  </si>
  <si>
    <t>SUPERIOR POWER CONSTRUCTION LL</t>
  </si>
  <si>
    <t>SUMTER SC</t>
  </si>
  <si>
    <t>5104403101</t>
  </si>
  <si>
    <t>INDIANAPOLIS INDUSTRIAL PRODUC</t>
  </si>
  <si>
    <t>5104403201</t>
  </si>
  <si>
    <t>CJ INDUSTRIAL SUPPLY</t>
  </si>
  <si>
    <t>5104403301</t>
  </si>
  <si>
    <t>NATIONAL SALVAGE &amp; SERVICE COR</t>
  </si>
  <si>
    <t>5104403401</t>
  </si>
  <si>
    <t>OHIO VALLEY EXCAVATING LLC</t>
  </si>
  <si>
    <t>5104403501</t>
  </si>
  <si>
    <t>LBP</t>
  </si>
  <si>
    <t>5104403601</t>
  </si>
  <si>
    <t>5104403701</t>
  </si>
  <si>
    <t>INTERNATIONAL TESTING &amp; INSPEC</t>
  </si>
  <si>
    <t>5104403801</t>
  </si>
  <si>
    <t>TUBE-MAC INDUSTRIES INC</t>
  </si>
  <si>
    <t>5104403901</t>
  </si>
  <si>
    <t>TEKTRONIX SERVICE SOLUTIONS</t>
  </si>
  <si>
    <t>5104404001</t>
  </si>
  <si>
    <t>MOBILE FLEET CLEANERS INC</t>
  </si>
  <si>
    <t>HOOKS TX</t>
  </si>
  <si>
    <t>5104404101</t>
  </si>
  <si>
    <t>NYCO SYSTEMS INC</t>
  </si>
  <si>
    <t>RIALTO CA</t>
  </si>
  <si>
    <t>5104404201</t>
  </si>
  <si>
    <t>S &amp; B INTEREST INC</t>
  </si>
  <si>
    <t>5104404301</t>
  </si>
  <si>
    <t>FITCHER ENTERPRISES</t>
  </si>
  <si>
    <t>5104404401</t>
  </si>
  <si>
    <t>ETA-COM GROUP</t>
  </si>
  <si>
    <t>BOOM BELGIUM</t>
  </si>
  <si>
    <t>5104404501</t>
  </si>
  <si>
    <t>5104404601</t>
  </si>
  <si>
    <t>FLUID POWER SALES INC</t>
  </si>
  <si>
    <t>5104404701</t>
  </si>
  <si>
    <t>COATING CONCEPTS LLC</t>
  </si>
  <si>
    <t>5104404801</t>
  </si>
  <si>
    <t>ADVANCED TECHNOLOGY LUBRICANTS</t>
  </si>
  <si>
    <t>PORT ORANGE FL</t>
  </si>
  <si>
    <t>5104404901</t>
  </si>
  <si>
    <t>5104405001</t>
  </si>
  <si>
    <t>5104405101</t>
  </si>
  <si>
    <t>BACKTOCAD TECHNOLOGIES LLC</t>
  </si>
  <si>
    <t>5104405201</t>
  </si>
  <si>
    <t>TRANS-ALLEGHENY INTERSTATE LIN</t>
  </si>
  <si>
    <t>5104405301</t>
  </si>
  <si>
    <t>5104405501</t>
  </si>
  <si>
    <t>5104405601</t>
  </si>
  <si>
    <t>5104405701</t>
  </si>
  <si>
    <t>ROMANOFF ELECTRIC RESIDENTIAL</t>
  </si>
  <si>
    <t>5104405801</t>
  </si>
  <si>
    <t>PROFESSIONAL SERVICE &amp; REPAIR</t>
  </si>
  <si>
    <t>5104405901</t>
  </si>
  <si>
    <t>SHUTLER CABINETS INC</t>
  </si>
  <si>
    <t>5104406001</t>
  </si>
  <si>
    <t>DAYTON WATER SYSTEMS</t>
  </si>
  <si>
    <t>WEST CARROLTON OH</t>
  </si>
  <si>
    <t>5104406101</t>
  </si>
  <si>
    <t>T M S I</t>
  </si>
  <si>
    <t>5104406201</t>
  </si>
  <si>
    <t>FOERTSCH CONSTRUCTION COMPANY</t>
  </si>
  <si>
    <t>5104406301</t>
  </si>
  <si>
    <t>GUSTETIC, STANLEY J</t>
  </si>
  <si>
    <t>PONTE VEDRA BEACH FL</t>
  </si>
  <si>
    <t>5104406401</t>
  </si>
  <si>
    <t>5104406402</t>
  </si>
  <si>
    <t>5104406501</t>
  </si>
  <si>
    <t>ACTION AIR &amp; HYDRAULICS INC</t>
  </si>
  <si>
    <t>5104406601</t>
  </si>
  <si>
    <t>VIRGINIA SCHOOL EQUIPMENT COMP</t>
  </si>
  <si>
    <t>5104406701</t>
  </si>
  <si>
    <t>UTILITY EQUIPMENT PARTS LLC</t>
  </si>
  <si>
    <t>EAGLE WI</t>
  </si>
  <si>
    <t>5104406801</t>
  </si>
  <si>
    <t>BROWNS GLASS &amp; MIRROR</t>
  </si>
  <si>
    <t>5104406901</t>
  </si>
  <si>
    <t>LAMBERT MACGILL THOMAS INC</t>
  </si>
  <si>
    <t>5104407001</t>
  </si>
  <si>
    <t>5104407101</t>
  </si>
  <si>
    <t>UTC FIRE AND SECURITY</t>
  </si>
  <si>
    <t>5104407201</t>
  </si>
  <si>
    <t>BAKER STREET OFFICE FURNISHING</t>
  </si>
  <si>
    <t>5104407301</t>
  </si>
  <si>
    <t>LAKESIDE SERVICES AND PROPERTY</t>
  </si>
  <si>
    <t>5104407401</t>
  </si>
  <si>
    <t>JACKSON SIGNS</t>
  </si>
  <si>
    <t>5104407501</t>
  </si>
  <si>
    <t>MERCHANT VESSEL MACHINERY REPL</t>
  </si>
  <si>
    <t>5104407601</t>
  </si>
  <si>
    <t>Q-TRACK CORPORATION</t>
  </si>
  <si>
    <t>5104407701</t>
  </si>
  <si>
    <t>AMERICAN ENVIRONMENTAL LANDFIL</t>
  </si>
  <si>
    <t>5104407801</t>
  </si>
  <si>
    <t>XTRA LEASE LLC</t>
  </si>
  <si>
    <t>5104407901</t>
  </si>
  <si>
    <t>OHIO DESK COMPANY</t>
  </si>
  <si>
    <t>5104408001</t>
  </si>
  <si>
    <t>COMMERCIAL CONSTRUCTION &amp; DEVE</t>
  </si>
  <si>
    <t>5104408101</t>
  </si>
  <si>
    <t>5104408201</t>
  </si>
  <si>
    <t>DUSTY DUCTS INC</t>
  </si>
  <si>
    <t>5104408301</t>
  </si>
  <si>
    <t>JPW ASSOCIATES INC</t>
  </si>
  <si>
    <t>AUDUBON NJ</t>
  </si>
  <si>
    <t>5104408401</t>
  </si>
  <si>
    <t>IPES INTERNATIONAL INC</t>
  </si>
  <si>
    <t>5104408501</t>
  </si>
  <si>
    <t>5104408601</t>
  </si>
  <si>
    <t>CHEMIQUIP PRODUCTS CO INC</t>
  </si>
  <si>
    <t>5104408701</t>
  </si>
  <si>
    <t>CIRCUIT BREAKER SERVICE</t>
  </si>
  <si>
    <t>MODESTO CA</t>
  </si>
  <si>
    <t>5104408801</t>
  </si>
  <si>
    <t>POWER LINE SERVICES INC</t>
  </si>
  <si>
    <t>5104408901</t>
  </si>
  <si>
    <t>HCL AMERICA INC</t>
  </si>
  <si>
    <t>5104409001</t>
  </si>
  <si>
    <t>HOWARD-MCANEAR EQUIPMENT COMPA</t>
  </si>
  <si>
    <t>5104409101</t>
  </si>
  <si>
    <t>B AND W FLUID DYNAMICS INC</t>
  </si>
  <si>
    <t>5104409201</t>
  </si>
  <si>
    <t>5104409401</t>
  </si>
  <si>
    <t>BALANCING COMPANY INC</t>
  </si>
  <si>
    <t>5104409501</t>
  </si>
  <si>
    <t>MAI/PRIME PARTS</t>
  </si>
  <si>
    <t>5104409601</t>
  </si>
  <si>
    <t>RAYHAVEN GROUP INC</t>
  </si>
  <si>
    <t>5104409701</t>
  </si>
  <si>
    <t>RADIATION SAFETY &amp; CONTROL SER</t>
  </si>
  <si>
    <t>5104409801</t>
  </si>
  <si>
    <t>RYDER TRANSPORTATION SERVICES</t>
  </si>
  <si>
    <t>5104409802</t>
  </si>
  <si>
    <t>5104409901</t>
  </si>
  <si>
    <t>C-HEALTH</t>
  </si>
  <si>
    <t>5104410001</t>
  </si>
  <si>
    <t>GREENHECK FAN CORPORATION</t>
  </si>
  <si>
    <t>5104410101</t>
  </si>
  <si>
    <t>SALA INDUSTRIAL SALES CORP</t>
  </si>
  <si>
    <t>5104410201</t>
  </si>
  <si>
    <t>RANDOLPH MANUFACTURING</t>
  </si>
  <si>
    <t>5104410301</t>
  </si>
  <si>
    <t>JEFFREY RADER CORPORATION</t>
  </si>
  <si>
    <t>5104410401</t>
  </si>
  <si>
    <t>PRO ACOUSTICS LLP</t>
  </si>
  <si>
    <t>HARKER HEIGHTS TX</t>
  </si>
  <si>
    <t>5104410501</t>
  </si>
  <si>
    <t>MCQUAY INTERNATIONAL &amp; MCQUAY</t>
  </si>
  <si>
    <t>5104410601</t>
  </si>
  <si>
    <t>GLOBAL CORPORATE LICENSING</t>
  </si>
  <si>
    <t>5104410701</t>
  </si>
  <si>
    <t>SENECA  ENTERPRISES LLC</t>
  </si>
  <si>
    <t>5104410801</t>
  </si>
  <si>
    <t>HERITAGE ONE ROOFING INC</t>
  </si>
  <si>
    <t>5104410901</t>
  </si>
  <si>
    <t>RIVER VALLEY FOOD SERVICE EQUI</t>
  </si>
  <si>
    <t>5104411001</t>
  </si>
  <si>
    <t>INDIANA COMMUNITY ACTION ASSOC</t>
  </si>
  <si>
    <t>5104411101</t>
  </si>
  <si>
    <t>SAUNDERS LAWN CARE</t>
  </si>
  <si>
    <t>5104411201</t>
  </si>
  <si>
    <t>GLASTONBURY  CT</t>
  </si>
  <si>
    <t>5104411301</t>
  </si>
  <si>
    <t>EASTERN ICE LLC</t>
  </si>
  <si>
    <t>PROSPERITY WV</t>
  </si>
  <si>
    <t>5104411401</t>
  </si>
  <si>
    <t>DRESSER PRESSURE REGULATION GR</t>
  </si>
  <si>
    <t>5104411501</t>
  </si>
  <si>
    <t>ADVANCE BATTERY CO INC</t>
  </si>
  <si>
    <t>5104411601</t>
  </si>
  <si>
    <t>A J SMITH INC</t>
  </si>
  <si>
    <t>5104411701</t>
  </si>
  <si>
    <t>KNICK USA</t>
  </si>
  <si>
    <t>MORGAN HILL CA</t>
  </si>
  <si>
    <t>5104411801</t>
  </si>
  <si>
    <t>MYERS, SUMMER</t>
  </si>
  <si>
    <t>5104411901</t>
  </si>
  <si>
    <t>KLOPFENSTEIN LANDSCAPING INC</t>
  </si>
  <si>
    <t>5104412001</t>
  </si>
  <si>
    <t>MIDWEST SECURITY PRODUCTS INC</t>
  </si>
  <si>
    <t>5104412101</t>
  </si>
  <si>
    <t>SIMS METAL WORKS INC</t>
  </si>
  <si>
    <t>LANETT AL</t>
  </si>
  <si>
    <t>5104412201</t>
  </si>
  <si>
    <t>GALION CANVAS PRODUCTS</t>
  </si>
  <si>
    <t>5104412301</t>
  </si>
  <si>
    <t>S &amp; S ELECTRICAL CONTRACTORS</t>
  </si>
  <si>
    <t>5104412401</t>
  </si>
  <si>
    <t>PRAY CONSTRUCTION CO</t>
  </si>
  <si>
    <t>5104412501</t>
  </si>
  <si>
    <t>GUTHERMAN TECHNICAL SERVICES L</t>
  </si>
  <si>
    <t>SHAMONG NJ</t>
  </si>
  <si>
    <t>5104412601</t>
  </si>
  <si>
    <t>CONCORD NH</t>
  </si>
  <si>
    <t>5104412701</t>
  </si>
  <si>
    <t>PROMORPHICS LLC</t>
  </si>
  <si>
    <t>5104412801</t>
  </si>
  <si>
    <t>BATTERIES NOW</t>
  </si>
  <si>
    <t>5104412901</t>
  </si>
  <si>
    <t>GLOBAL TECHNOLOGY SYSTEMS INC</t>
  </si>
  <si>
    <t>5104413001</t>
  </si>
  <si>
    <t>DESIGN ANALYSIS ASSOCIATES INC</t>
  </si>
  <si>
    <t>5104413101</t>
  </si>
  <si>
    <t>SCOTT GROSS CO</t>
  </si>
  <si>
    <t>5104413201</t>
  </si>
  <si>
    <t>DISCOUNT MOBILE GLASS INC</t>
  </si>
  <si>
    <t>5104413301</t>
  </si>
  <si>
    <t>EXCAVATION TRUCKING CONCRETE L</t>
  </si>
  <si>
    <t>5104413401</t>
  </si>
  <si>
    <t>STEALTH.COM INC</t>
  </si>
  <si>
    <t>WOODBRIDGE ON</t>
  </si>
  <si>
    <t>5104413501</t>
  </si>
  <si>
    <t>DEVRY UNIVERSITY</t>
  </si>
  <si>
    <t>5104413601</t>
  </si>
  <si>
    <t>VIP CORPORATION</t>
  </si>
  <si>
    <t>5104413701</t>
  </si>
  <si>
    <t>REDLINE CUSTOM EQUIPMENT INC</t>
  </si>
  <si>
    <t>WATERTOWN SD</t>
  </si>
  <si>
    <t>5104413801</t>
  </si>
  <si>
    <t>A-MEZZ INDUSTRIAL STRUCTURES I</t>
  </si>
  <si>
    <t>5104413901</t>
  </si>
  <si>
    <t>5104414001</t>
  </si>
  <si>
    <t>TECOGEN INC</t>
  </si>
  <si>
    <t>5104414101</t>
  </si>
  <si>
    <t>DIVERSIFIED PRODUCT DEVELOPMEN</t>
  </si>
  <si>
    <t>5104414201</t>
  </si>
  <si>
    <t>MARKING SERVICES INC</t>
  </si>
  <si>
    <t>5104414301</t>
  </si>
  <si>
    <t>ISOTECH LABORATORIES INC</t>
  </si>
  <si>
    <t>5104414401</t>
  </si>
  <si>
    <t>5104414501</t>
  </si>
  <si>
    <t>5104414601</t>
  </si>
  <si>
    <t>DLT SOLUTIONS LLC</t>
  </si>
  <si>
    <t>5104414701</t>
  </si>
  <si>
    <t>SEAL PAC PROFESSIONAL SERVICES</t>
  </si>
  <si>
    <t>5104414801</t>
  </si>
  <si>
    <t>5104414901</t>
  </si>
  <si>
    <t>5104415001</t>
  </si>
  <si>
    <t>CANADA BLOWER CO LTD</t>
  </si>
  <si>
    <t>5104415101</t>
  </si>
  <si>
    <t>5104415201</t>
  </si>
  <si>
    <t>W3R CONSULTING</t>
  </si>
  <si>
    <t>5104415301</t>
  </si>
  <si>
    <t>ICS - CARGO CLEAN LLC</t>
  </si>
  <si>
    <t>5104415401</t>
  </si>
  <si>
    <t>TRAPEZE ASSET SOLUTIONS INC</t>
  </si>
  <si>
    <t>5104415501</t>
  </si>
  <si>
    <t>5104415601</t>
  </si>
  <si>
    <t>APEX TOOL GROUP</t>
  </si>
  <si>
    <t>5104415701</t>
  </si>
  <si>
    <t>SEAMANS CHURCH INSTITUTE OF NE</t>
  </si>
  <si>
    <t>5104415801</t>
  </si>
  <si>
    <t>3D SUPPLY &amp; SERVICES LLC</t>
  </si>
  <si>
    <t>5104415901</t>
  </si>
  <si>
    <t>5104416001</t>
  </si>
  <si>
    <t>MID-WEST PRESORT MAILING SERVI</t>
  </si>
  <si>
    <t>5104416101</t>
  </si>
  <si>
    <t>INNOLYTICS LLC</t>
  </si>
  <si>
    <t>RANCHO SANTA FE CA</t>
  </si>
  <si>
    <t>5104416201</t>
  </si>
  <si>
    <t>SCHNECK EXCAVATING INC</t>
  </si>
  <si>
    <t>5104416301</t>
  </si>
  <si>
    <t>5104416302</t>
  </si>
  <si>
    <t>5104416401</t>
  </si>
  <si>
    <t>CRAFT FASTENER INC</t>
  </si>
  <si>
    <t>5104416501</t>
  </si>
  <si>
    <t>M &amp; L SUPPLY COMPANY</t>
  </si>
  <si>
    <t>5104416601</t>
  </si>
  <si>
    <t>CREATIVE-IMAGE TECHNOLOGIES</t>
  </si>
  <si>
    <t>5104416701</t>
  </si>
  <si>
    <t>COMFORT SYSTEMS USA (BRISTOL)</t>
  </si>
  <si>
    <t>5104416801</t>
  </si>
  <si>
    <t>BLANCHARD MFG &amp; ENG INC</t>
  </si>
  <si>
    <t>5104416901</t>
  </si>
  <si>
    <t>ABERTSON TOWING &amp; RECOVERY</t>
  </si>
  <si>
    <t>5104417001</t>
  </si>
  <si>
    <t>HUBBELL/CDR</t>
  </si>
  <si>
    <t>5104417101</t>
  </si>
  <si>
    <t>NORTHROP GRUMMAN COMMERCIAL EN</t>
  </si>
  <si>
    <t>5104417201</t>
  </si>
  <si>
    <t>BROWNSTONE PSYCHOLOGICAL ASSOC</t>
  </si>
  <si>
    <t>5104417301</t>
  </si>
  <si>
    <t>BFW COUPLING SERVICES LIMITED</t>
  </si>
  <si>
    <t>5104417401</t>
  </si>
  <si>
    <t>5104417501</t>
  </si>
  <si>
    <t>5104417601</t>
  </si>
  <si>
    <t>MAXIMATION LLC</t>
  </si>
  <si>
    <t>5104417701</t>
  </si>
  <si>
    <t>LOCKWOOD, SCOTT P</t>
  </si>
  <si>
    <t>5104417801</t>
  </si>
  <si>
    <t>ROSEDALE SERVICES INC</t>
  </si>
  <si>
    <t>5104417901</t>
  </si>
  <si>
    <t>INDECON LLC</t>
  </si>
  <si>
    <t>5104418001</t>
  </si>
  <si>
    <t>FREDON HANDLING INC</t>
  </si>
  <si>
    <t>5104418101</t>
  </si>
  <si>
    <t>TERIX COMPUTER SERVICES INC</t>
  </si>
  <si>
    <t>5104418201</t>
  </si>
  <si>
    <t>LOKRING GREAT LAKES</t>
  </si>
  <si>
    <t>5104418301</t>
  </si>
  <si>
    <t>NICHOLS CONSTRUCTION LLC</t>
  </si>
  <si>
    <t>5104418401</t>
  </si>
  <si>
    <t>EBARA INTERNATIONAL CORPORATIO</t>
  </si>
  <si>
    <t>5104418501</t>
  </si>
  <si>
    <t>RAK CORROSION CONTROL INC</t>
  </si>
  <si>
    <t>5104418601</t>
  </si>
  <si>
    <t>NETWORK CABLING SERVICES INC</t>
  </si>
  <si>
    <t>5104418701</t>
  </si>
  <si>
    <t>SEALS CONSTRUCTION INC</t>
  </si>
  <si>
    <t>5104418801</t>
  </si>
  <si>
    <t>WADDELL POWER INC</t>
  </si>
  <si>
    <t>5104418901</t>
  </si>
  <si>
    <t>PRAIRIE RIDGE FARMS HABITAT RE</t>
  </si>
  <si>
    <t>5104419001</t>
  </si>
  <si>
    <t>PREMCO INC</t>
  </si>
  <si>
    <t>NEW ROCHELLE NY</t>
  </si>
  <si>
    <t>5104419101</t>
  </si>
  <si>
    <t>FOUR STAR PETROLEUM SERVICES I</t>
  </si>
  <si>
    <t>5104419201</t>
  </si>
  <si>
    <t>REOD LLC</t>
  </si>
  <si>
    <t>FLORISSANT MO</t>
  </si>
  <si>
    <t>5104419301</t>
  </si>
  <si>
    <t>DUE NORTH AVIATION LLC</t>
  </si>
  <si>
    <t>5104419401</t>
  </si>
  <si>
    <t>DOGGETT EQUIPMENT SERVICES GRO</t>
  </si>
  <si>
    <t>5104419501</t>
  </si>
  <si>
    <t>SCALEOUT SOFTWARE INC</t>
  </si>
  <si>
    <t>5104419601</t>
  </si>
  <si>
    <t>5104419701</t>
  </si>
  <si>
    <t>5104419901</t>
  </si>
  <si>
    <t>TDC GROUP INC</t>
  </si>
  <si>
    <t>5104420001</t>
  </si>
  <si>
    <t>HOGAN CONSULTING GROUP INC</t>
  </si>
  <si>
    <t>5104420101</t>
  </si>
  <si>
    <t>TWIN CITY CLARAGE INC</t>
  </si>
  <si>
    <t>5104420201</t>
  </si>
  <si>
    <t>CAMFIL FARR CANADA INC</t>
  </si>
  <si>
    <t>5104420301</t>
  </si>
  <si>
    <t>JWB MARKETING LLC</t>
  </si>
  <si>
    <t>WEST COLUMBIA</t>
  </si>
  <si>
    <t>5104420401</t>
  </si>
  <si>
    <t>MARSHALL'S GOLF CART REPAIR</t>
  </si>
  <si>
    <t>5104420501</t>
  </si>
  <si>
    <t>ASSETNATION, INC</t>
  </si>
  <si>
    <t>HOUSTON</t>
  </si>
  <si>
    <t>5104420601</t>
  </si>
  <si>
    <t>ENGRAVING MACHINES PLUS CORP</t>
  </si>
  <si>
    <t>INDIALANTIC</t>
  </si>
  <si>
    <t>5104420701</t>
  </si>
  <si>
    <t>THERMAL POLYMER SYSTEMS LC</t>
  </si>
  <si>
    <t>5104420801</t>
  </si>
  <si>
    <t>VIZAAR INDUSTRIAL IMAGING - NA</t>
  </si>
  <si>
    <t>5104420901</t>
  </si>
  <si>
    <t>MORRIS COUPLING COMPANY</t>
  </si>
  <si>
    <t>5104421001</t>
  </si>
  <si>
    <t>TRANS CANADA WIRE &amp; CABLE CO</t>
  </si>
  <si>
    <t>CORNWALL ONTARIO CA</t>
  </si>
  <si>
    <t>5104421101</t>
  </si>
  <si>
    <t>APAC INTERNATIONAL INC</t>
  </si>
  <si>
    <t>5104421201</t>
  </si>
  <si>
    <t>RANKIN INDUSTRIES</t>
  </si>
  <si>
    <t>BESSEMER CITY NC</t>
  </si>
  <si>
    <t>5104421301</t>
  </si>
  <si>
    <t>AMERICAS BODY COMPANY</t>
  </si>
  <si>
    <t>5104421401</t>
  </si>
  <si>
    <t>LANGDON POLARIS INC</t>
  </si>
  <si>
    <t>5104421501</t>
  </si>
  <si>
    <t>ACORN DISTRIBUTORS INC</t>
  </si>
  <si>
    <t>5104421601</t>
  </si>
  <si>
    <t>BOSSIER CITY GLASS SERVICES LL</t>
  </si>
  <si>
    <t>5104421701</t>
  </si>
  <si>
    <t>THERM-ALL INC</t>
  </si>
  <si>
    <t>5104421801</t>
  </si>
  <si>
    <t>HIGHWAY INTELLIGENT TRAFFIC SY</t>
  </si>
  <si>
    <t>5104421901</t>
  </si>
  <si>
    <t>J HARLEN CO INC</t>
  </si>
  <si>
    <t>5104422001</t>
  </si>
  <si>
    <t>BEALE TIRE INC</t>
  </si>
  <si>
    <t>5104422101</t>
  </si>
  <si>
    <t>COMPTON ELECTRIC COMPANY</t>
  </si>
  <si>
    <t>5104422201</t>
  </si>
  <si>
    <t>SENSUS METERING SYSTEMS INC</t>
  </si>
  <si>
    <t>5104422301</t>
  </si>
  <si>
    <t>CATCHING FLUIDPOWER INC</t>
  </si>
  <si>
    <t>5104422401</t>
  </si>
  <si>
    <t>TED THORSEN MATERIAL HANDLING</t>
  </si>
  <si>
    <t>PLAINS PA</t>
  </si>
  <si>
    <t>5104422501</t>
  </si>
  <si>
    <t>WASSER FILTRATION INC</t>
  </si>
  <si>
    <t>5104422601</t>
  </si>
  <si>
    <t>PERFORMANCE GLASS SERVICE LLC</t>
  </si>
  <si>
    <t>5104422701</t>
  </si>
  <si>
    <t>ENVIRONMENTAL RESOURCES MANAGE</t>
  </si>
  <si>
    <t>5104422801</t>
  </si>
  <si>
    <t>MECHANTEK CORP</t>
  </si>
  <si>
    <t>5104422901</t>
  </si>
  <si>
    <t>DEEP SEA ELECTRONICS INC</t>
  </si>
  <si>
    <t>5104423001</t>
  </si>
  <si>
    <t>KELLER'S EXCAVATING LLC</t>
  </si>
  <si>
    <t>5104423101</t>
  </si>
  <si>
    <t>OUTDOOR IMAGES LAWN AND GARDEN</t>
  </si>
  <si>
    <t>5104423201</t>
  </si>
  <si>
    <t>PROTEAN INSTRUMENT</t>
  </si>
  <si>
    <t>5104423301</t>
  </si>
  <si>
    <t>RED BUD SUPPLY INC</t>
  </si>
  <si>
    <t>BELMONT MS</t>
  </si>
  <si>
    <t>5104423401</t>
  </si>
  <si>
    <t>CS ADVANTAGE USAA INC</t>
  </si>
  <si>
    <t>5104423501</t>
  </si>
  <si>
    <t>GREAT PLAINS GLASS &amp; MIRROR</t>
  </si>
  <si>
    <t>5104423601</t>
  </si>
  <si>
    <t>BENCHMARK INDUSTRIAL SUPPLY LL</t>
  </si>
  <si>
    <t>5104423701</t>
  </si>
  <si>
    <t>CELANESE ACETATE LLC</t>
  </si>
  <si>
    <t>5104423801</t>
  </si>
  <si>
    <t>HEISER ENTERPRISES LLC</t>
  </si>
  <si>
    <t>5104423901</t>
  </si>
  <si>
    <t>QUALITROL DEFINING RELIABILITY</t>
  </si>
  <si>
    <t>GLASGOW SCOTLAND UK</t>
  </si>
  <si>
    <t>5104424001</t>
  </si>
  <si>
    <t>ALLOY I.D. INC</t>
  </si>
  <si>
    <t>5104424101</t>
  </si>
  <si>
    <t>MATERIAL HANDLING EQUIPMENT IN</t>
  </si>
  <si>
    <t>5104424201</t>
  </si>
  <si>
    <t>MYERS POWER PRODUCTS INC</t>
  </si>
  <si>
    <t>ONTARIO CALIFORNIA</t>
  </si>
  <si>
    <t>5104424301</t>
  </si>
  <si>
    <t>WJ CPR &amp; FIRST AID</t>
  </si>
  <si>
    <t>HARLETON TX</t>
  </si>
  <si>
    <t>5104424401</t>
  </si>
  <si>
    <t>HART INDUSTRIES INC</t>
  </si>
  <si>
    <t>5104424501</t>
  </si>
  <si>
    <t>RTD QUALITY SERVICES USA LLC</t>
  </si>
  <si>
    <t>5104424601</t>
  </si>
  <si>
    <t>ULTRA SCIENTIFIC</t>
  </si>
  <si>
    <t>5104424701</t>
  </si>
  <si>
    <t>HUMBERT COPPER CONNECT LLC</t>
  </si>
  <si>
    <t>5104424801</t>
  </si>
  <si>
    <t>JET TIRE SERVICE INC</t>
  </si>
  <si>
    <t>5104424901</t>
  </si>
  <si>
    <t>MILLER BROTHERS ENTERPRISES IN</t>
  </si>
  <si>
    <t>5104425001</t>
  </si>
  <si>
    <t>5104425101</t>
  </si>
  <si>
    <t>CAS/FROSTY</t>
  </si>
  <si>
    <t>5104425201</t>
  </si>
  <si>
    <t>COMMUNITY PHYSICIANS GROUP</t>
  </si>
  <si>
    <t>5104425301</t>
  </si>
  <si>
    <t>PRESSURE PRODUCTS INDUSTRIES -</t>
  </si>
  <si>
    <t>5104425401</t>
  </si>
  <si>
    <t>HUDSON TRENCHING SERVICE INC</t>
  </si>
  <si>
    <t>5104425501</t>
  </si>
  <si>
    <t>SA CLEANING SERVICES</t>
  </si>
  <si>
    <t>5104425601</t>
  </si>
  <si>
    <t>GLD COMPANY</t>
  </si>
  <si>
    <t>JEANETTE PA</t>
  </si>
  <si>
    <t>5104425701</t>
  </si>
  <si>
    <t>WULFS CUSTOM WELDING INC</t>
  </si>
  <si>
    <t>SPRINGFIELD NE</t>
  </si>
  <si>
    <t>5104425801</t>
  </si>
  <si>
    <t>RED WHITE &amp; BLUE CRANE LLC</t>
  </si>
  <si>
    <t>DRAVOSBURG PA</t>
  </si>
  <si>
    <t>5104425901</t>
  </si>
  <si>
    <t>B&amp;B POWDER COATING</t>
  </si>
  <si>
    <t>PEARLSBURG VA</t>
  </si>
  <si>
    <t>5104426001</t>
  </si>
  <si>
    <t>VTT INC</t>
  </si>
  <si>
    <t>5104426101</t>
  </si>
  <si>
    <t>IOACTIVE INC</t>
  </si>
  <si>
    <t>5104426201</t>
  </si>
  <si>
    <t>FRANK SURVEYING CO INC</t>
  </si>
  <si>
    <t>COLUMBUS TX</t>
  </si>
  <si>
    <t>5104426401</t>
  </si>
  <si>
    <t>THERMO-O-LITE INC</t>
  </si>
  <si>
    <t>5104426501</t>
  </si>
  <si>
    <t>METRO FIRE EXTINGUISHER CO</t>
  </si>
  <si>
    <t>5104426601</t>
  </si>
  <si>
    <t>TODESCO TECHNICAL SERVICES LLC</t>
  </si>
  <si>
    <t>5104426701</t>
  </si>
  <si>
    <t>5104426702</t>
  </si>
  <si>
    <t>WOOD ENVIRONMENT &amp; INFRASTRUCT</t>
  </si>
  <si>
    <t>5104426901</t>
  </si>
  <si>
    <t>MOBILE AIR INC</t>
  </si>
  <si>
    <t>5104427001</t>
  </si>
  <si>
    <t>LLOYDS TOWING SERVICE INC</t>
  </si>
  <si>
    <t>5104427101</t>
  </si>
  <si>
    <t>BURNS INDUSTRIAL EQUIPMENT INC</t>
  </si>
  <si>
    <t>5104427201</t>
  </si>
  <si>
    <t>MARIETTA SILOS LLC</t>
  </si>
  <si>
    <t>5104427301</t>
  </si>
  <si>
    <t>JIM DAVIS ENTERPRISES INC</t>
  </si>
  <si>
    <t>5104427401</t>
  </si>
  <si>
    <t>W LOWE'S HEATING &amp; COOLING</t>
  </si>
  <si>
    <t>5104427501</t>
  </si>
  <si>
    <t>HAMMOND PEST CONTROL</t>
  </si>
  <si>
    <t>5104427601</t>
  </si>
  <si>
    <t>SIGNATURE CONTROL SYSTEMS LLC</t>
  </si>
  <si>
    <t>5104427701</t>
  </si>
  <si>
    <t>AMERICAN AIR CONDITIONING &amp; ME</t>
  </si>
  <si>
    <t>5104427801</t>
  </si>
  <si>
    <t>METAL SOLUTIONS DESIGN &amp; FABRI</t>
  </si>
  <si>
    <t>DAYTON KY</t>
  </si>
  <si>
    <t>5104427901</t>
  </si>
  <si>
    <t>2B TECHNOLOGIES INC</t>
  </si>
  <si>
    <t>5104428001</t>
  </si>
  <si>
    <t>KSB INC</t>
  </si>
  <si>
    <t>5104428101</t>
  </si>
  <si>
    <t>SEPARATION EQUIPMENT SALES INC</t>
  </si>
  <si>
    <t>ALBERTSON NY</t>
  </si>
  <si>
    <t>5104428201</t>
  </si>
  <si>
    <t>TECHNISOURCE INC</t>
  </si>
  <si>
    <t>5104428301</t>
  </si>
  <si>
    <t>APPLEGATE'S SEED HOUSE</t>
  </si>
  <si>
    <t>BROOK IN</t>
  </si>
  <si>
    <t>5104428401</t>
  </si>
  <si>
    <t>PLM LAKE &amp; LAND MANAGEMENT COR</t>
  </si>
  <si>
    <t>5104428501</t>
  </si>
  <si>
    <t>SOUTHERN CALIFORNIA EDISON COM</t>
  </si>
  <si>
    <t>ROSEMEAD CA</t>
  </si>
  <si>
    <t>5104428502</t>
  </si>
  <si>
    <t>5104428601</t>
  </si>
  <si>
    <t>J H TOMBLIN FENCE CO INC</t>
  </si>
  <si>
    <t>5104428701</t>
  </si>
  <si>
    <t>CAMDEN PARK</t>
  </si>
  <si>
    <t>5104428801</t>
  </si>
  <si>
    <t>AKRO CONSULTING LLC</t>
  </si>
  <si>
    <t>5104428901</t>
  </si>
  <si>
    <t>RICKLY HYDROLOGICAL COMPANY IN</t>
  </si>
  <si>
    <t>5104429001</t>
  </si>
  <si>
    <t>MYTEAM1 LLC</t>
  </si>
  <si>
    <t>5104429101</t>
  </si>
  <si>
    <t>SUSAN D EUBANKS DBA THE STRATE</t>
  </si>
  <si>
    <t>5104429201</t>
  </si>
  <si>
    <t>PRECISION RESISTIVE PRODUCTS I</t>
  </si>
  <si>
    <t>5104429301</t>
  </si>
  <si>
    <t>SESSIONS SERVICES EXCAVATING L</t>
  </si>
  <si>
    <t>5104429401</t>
  </si>
  <si>
    <t>HOUGHTON CHEMICAL CORPORATION</t>
  </si>
  <si>
    <t>ALLSTON MA</t>
  </si>
  <si>
    <t>5104429501</t>
  </si>
  <si>
    <t>ADVENTURE AWNINGS &amp; SIGNS LLC</t>
  </si>
  <si>
    <t>5104429601</t>
  </si>
  <si>
    <t>PUSH PEDAL PULL</t>
  </si>
  <si>
    <t>5104429701</t>
  </si>
  <si>
    <t>NUMBERALL STAMP &amp; TOOL CO INC</t>
  </si>
  <si>
    <t>SANGERVILLE ME</t>
  </si>
  <si>
    <t>5104429801</t>
  </si>
  <si>
    <t>KALAMAZOO OIL COMPANY</t>
  </si>
  <si>
    <t>5104429901</t>
  </si>
  <si>
    <t>COVALEN INC</t>
  </si>
  <si>
    <t>5104430001</t>
  </si>
  <si>
    <t>COMMONWEALTH CONTROLS CORP</t>
  </si>
  <si>
    <t>5104430101</t>
  </si>
  <si>
    <t>5104430102</t>
  </si>
  <si>
    <t>5104430201</t>
  </si>
  <si>
    <t>WARD BROTHERS LAND IMPROVEMENT</t>
  </si>
  <si>
    <t>5104430301</t>
  </si>
  <si>
    <t>SCHOOL OUTFITTERS LLC</t>
  </si>
  <si>
    <t>5104430401</t>
  </si>
  <si>
    <t>UTAH STATE UNIVERSITY</t>
  </si>
  <si>
    <t>5104430501</t>
  </si>
  <si>
    <t>INSTRUMENTATION CALIBRATION &amp;</t>
  </si>
  <si>
    <t>5104430601</t>
  </si>
  <si>
    <t>DUST CONTROL TECHNOLOGY INC</t>
  </si>
  <si>
    <t>5104430701</t>
  </si>
  <si>
    <t>ARIGNAR INC</t>
  </si>
  <si>
    <t>5104430801</t>
  </si>
  <si>
    <t>GRACO INC</t>
  </si>
  <si>
    <t>5104430901</t>
  </si>
  <si>
    <t>RAYEN, JOSEPH A</t>
  </si>
  <si>
    <t>5104431001</t>
  </si>
  <si>
    <t>STOOPS FREIGHTLINER-QUALITY TR</t>
  </si>
  <si>
    <t>5104431101</t>
  </si>
  <si>
    <t>RYAN FIRE PROTECTION INC</t>
  </si>
  <si>
    <t>5104431201</t>
  </si>
  <si>
    <t>POW GLASS CONSTRUCTION INC</t>
  </si>
  <si>
    <t>5104431301</t>
  </si>
  <si>
    <t>KENTUCKY COMMUNITY &amp; TECHNICAL</t>
  </si>
  <si>
    <t>5104431302</t>
  </si>
  <si>
    <t>5104431303</t>
  </si>
  <si>
    <t>5104431401</t>
  </si>
  <si>
    <t>QUALITY WELDING PRODUCTS INC</t>
  </si>
  <si>
    <t>5104431501</t>
  </si>
  <si>
    <t>BROWNHOLTZ &amp; ASSOCIATES LLC</t>
  </si>
  <si>
    <t>CARMICHAEL CA</t>
  </si>
  <si>
    <t>5104431601</t>
  </si>
  <si>
    <t>PREQUALIFIED READY EMPLOYEES F</t>
  </si>
  <si>
    <t>5104431701</t>
  </si>
  <si>
    <t>RECRUITING JOBS PERSONNEL CONS</t>
  </si>
  <si>
    <t>5104431801</t>
  </si>
  <si>
    <t>CHECKER WRECKER &amp; AUTO SALVAGE</t>
  </si>
  <si>
    <t>5104431901</t>
  </si>
  <si>
    <t>CONTROL MICROSYSTEMS INC</t>
  </si>
  <si>
    <t>5104432001</t>
  </si>
  <si>
    <t>EMPIRE ROOFING COMPANIES INC</t>
  </si>
  <si>
    <t>CIBOLO TX</t>
  </si>
  <si>
    <t>5104432101</t>
  </si>
  <si>
    <t>ORION ENGINEERING PLLC</t>
  </si>
  <si>
    <t>5104432201</t>
  </si>
  <si>
    <t>ARGENT OF LOUISIANA LLC</t>
  </si>
  <si>
    <t>5104432301</t>
  </si>
  <si>
    <t>C A JOSEPH CO INC</t>
  </si>
  <si>
    <t>5104432401</t>
  </si>
  <si>
    <t>TAVCO SERVICES INC</t>
  </si>
  <si>
    <t>5104432501</t>
  </si>
  <si>
    <t>CITY OF LONGVIEW</t>
  </si>
  <si>
    <t>5104432601</t>
  </si>
  <si>
    <t>ACTUANT ELECTRICAL INC</t>
  </si>
  <si>
    <t>5104432701</t>
  </si>
  <si>
    <t>BILL DENOON LUMBER COMPANY</t>
  </si>
  <si>
    <t>BERGHOLZ OH</t>
  </si>
  <si>
    <t>5104432801</t>
  </si>
  <si>
    <t>REA PLASTIK TECH GMBH</t>
  </si>
  <si>
    <t>NEURUPPIN GERMANY</t>
  </si>
  <si>
    <t>5104433001</t>
  </si>
  <si>
    <t>SUSSMAN-AUTOMATIC CORPORATION</t>
  </si>
  <si>
    <t>5104433101</t>
  </si>
  <si>
    <t>ETON CORPORATION</t>
  </si>
  <si>
    <t>5104433201</t>
  </si>
  <si>
    <t>SYSTEMS ANALYSES AND SOLUTIONS</t>
  </si>
  <si>
    <t>5104433301</t>
  </si>
  <si>
    <t>CONSTRUCTION MATERIALS GROUP I</t>
  </si>
  <si>
    <t>5104433401</t>
  </si>
  <si>
    <t>ASTON METALLURGICAL SERVICES C</t>
  </si>
  <si>
    <t>5104433501</t>
  </si>
  <si>
    <t>L-3 COMMUNICATIONS MARIPRO INC</t>
  </si>
  <si>
    <t>5104433601</t>
  </si>
  <si>
    <t>MORRIS, JAY</t>
  </si>
  <si>
    <t>5104433701</t>
  </si>
  <si>
    <t>GLOBAL TOWER SERVICES LLC</t>
  </si>
  <si>
    <t>5104433801</t>
  </si>
  <si>
    <t>5104433901</t>
  </si>
  <si>
    <t>PIPELINE COMPLIANCE SERVICES L</t>
  </si>
  <si>
    <t>5104434001</t>
  </si>
  <si>
    <t>5104434101</t>
  </si>
  <si>
    <t>JOHNNY SMITH PLUMBING &amp; SEPTIC</t>
  </si>
  <si>
    <t>JUNCTION TX</t>
  </si>
  <si>
    <t>5104434201</t>
  </si>
  <si>
    <t>LABORATORY ACCREDITATION BUREA</t>
  </si>
  <si>
    <t>5104434301</t>
  </si>
  <si>
    <t>MILLERS SEAMLESS SPOUTING</t>
  </si>
  <si>
    <t>BALTIC OH</t>
  </si>
  <si>
    <t>5104434401</t>
  </si>
  <si>
    <t>ENVIRONMENTAL SOURCE SAMPLERS</t>
  </si>
  <si>
    <t>5104434501</t>
  </si>
  <si>
    <t>5104434601</t>
  </si>
  <si>
    <t>LABORATORY DESIGN &amp; SUPPLY INC</t>
  </si>
  <si>
    <t>5104434701</t>
  </si>
  <si>
    <t>INDUSTRIAL MOTOR SERVICE</t>
  </si>
  <si>
    <t>5104434801</t>
  </si>
  <si>
    <t>MES - INDIANA</t>
  </si>
  <si>
    <t>5104434901</t>
  </si>
  <si>
    <t>BURGLUND III, LEONARD A</t>
  </si>
  <si>
    <t>5104435001</t>
  </si>
  <si>
    <t>FIRE SPECIALTIES COMPANY</t>
  </si>
  <si>
    <t>5104435101</t>
  </si>
  <si>
    <t>RHS CONSTRUCTION SERVICES</t>
  </si>
  <si>
    <t>5104435201</t>
  </si>
  <si>
    <t>NATIONAL REGISTRY OF CERTIFIED</t>
  </si>
  <si>
    <t>5104435301</t>
  </si>
  <si>
    <t>WES JONES TOWER SERVICES LLC</t>
  </si>
  <si>
    <t>LAGUNA VISTA TX</t>
  </si>
  <si>
    <t>5104435401</t>
  </si>
  <si>
    <t>BOWMAN GRADING &amp; ASPHALT INC</t>
  </si>
  <si>
    <t>5104435501</t>
  </si>
  <si>
    <t>ARROW-INTECHRA LLC</t>
  </si>
  <si>
    <t>RIDGELAND MS</t>
  </si>
  <si>
    <t>5104435601</t>
  </si>
  <si>
    <t>HUGHES MARINE SERVICE INC</t>
  </si>
  <si>
    <t>5104435701</t>
  </si>
  <si>
    <t>5104435801</t>
  </si>
  <si>
    <t>SMITH EQUIPMENT COMPANY INC</t>
  </si>
  <si>
    <t>STAMPS AR</t>
  </si>
  <si>
    <t>5104435901</t>
  </si>
  <si>
    <t>JMS VENDING SERVICES</t>
  </si>
  <si>
    <t>5104436001</t>
  </si>
  <si>
    <t>WESTERN RAIL INC</t>
  </si>
  <si>
    <t>AIRWAY HEIGHTS WA</t>
  </si>
  <si>
    <t>5104436101</t>
  </si>
  <si>
    <t>TRI-STATE BEARING CO INC</t>
  </si>
  <si>
    <t>5104436102</t>
  </si>
  <si>
    <t>5104436201</t>
  </si>
  <si>
    <t>LINE-X OF THE BLUE RIDGE</t>
  </si>
  <si>
    <t>5104436301</t>
  </si>
  <si>
    <t>LOCKHEED MARTIN SERVICES INC</t>
  </si>
  <si>
    <t>5104436401</t>
  </si>
  <si>
    <t>DELUXE GLASS OF FORT WAYNE INC</t>
  </si>
  <si>
    <t>5104436501</t>
  </si>
  <si>
    <t>DRIESSEN WATER INC</t>
  </si>
  <si>
    <t>5104436502</t>
  </si>
  <si>
    <t>OWATONNA MN</t>
  </si>
  <si>
    <t>5104436503</t>
  </si>
  <si>
    <t>5104436601</t>
  </si>
  <si>
    <t>FORTUNE WIRELESS INC</t>
  </si>
  <si>
    <t>5104436701</t>
  </si>
  <si>
    <t>FLOW NETWORK</t>
  </si>
  <si>
    <t>ACWORTH GA</t>
  </si>
  <si>
    <t>5104436801</t>
  </si>
  <si>
    <t>AMK SERVICES LLC</t>
  </si>
  <si>
    <t>5104436901</t>
  </si>
  <si>
    <t>INTWINE ENERGY NETWORKS LLC</t>
  </si>
  <si>
    <t>5104437001</t>
  </si>
  <si>
    <t>UNIVERSITY PARK PA</t>
  </si>
  <si>
    <t>5104437101</t>
  </si>
  <si>
    <t>CIDRA POWER GENERATION INC</t>
  </si>
  <si>
    <t>5104437201</t>
  </si>
  <si>
    <t>BENNETT ELECTRIC INC</t>
  </si>
  <si>
    <t>5104437301</t>
  </si>
  <si>
    <t>POLYPORTABLES INC</t>
  </si>
  <si>
    <t>5104437401</t>
  </si>
  <si>
    <t>ACCUGEO LINER INC</t>
  </si>
  <si>
    <t>5104437501</t>
  </si>
  <si>
    <t>ELITE TACTICAL WEAPONS LLC</t>
  </si>
  <si>
    <t>5104437601</t>
  </si>
  <si>
    <t>FIREEYE INC</t>
  </si>
  <si>
    <t>5104437801</t>
  </si>
  <si>
    <t>LEWA-NIKKISO AMERICA INC</t>
  </si>
  <si>
    <t>5104437901</t>
  </si>
  <si>
    <t>TURBINE ENGINEERING CONCEPTS I</t>
  </si>
  <si>
    <t>5104438001</t>
  </si>
  <si>
    <t>5104438101</t>
  </si>
  <si>
    <t>ALCORN SERVICE CO</t>
  </si>
  <si>
    <t>5104438201</t>
  </si>
  <si>
    <t>NORTHWEST TERRITORIAL MINT LLC</t>
  </si>
  <si>
    <t>DAYTON NV</t>
  </si>
  <si>
    <t>5104438301</t>
  </si>
  <si>
    <t>D-ROTH INC</t>
  </si>
  <si>
    <t>SHAKER HEIGHTS OH</t>
  </si>
  <si>
    <t>5104438401</t>
  </si>
  <si>
    <t>J&amp;P GENERAL PARTNERSHIP</t>
  </si>
  <si>
    <t>5104438501</t>
  </si>
  <si>
    <t>GOLDSIM TECHNOLOGY GROUP LLC</t>
  </si>
  <si>
    <t>ISSAQUAH WA</t>
  </si>
  <si>
    <t>5104438601</t>
  </si>
  <si>
    <t>APPLIED ENERGY GROUP INC</t>
  </si>
  <si>
    <t>5104438701</t>
  </si>
  <si>
    <t>SUPERIOR TOOL &amp; DIE CO INC</t>
  </si>
  <si>
    <t>5104438801</t>
  </si>
  <si>
    <t>METROPOLITAN FIRE EXTINGUISHER</t>
  </si>
  <si>
    <t>5104438901</t>
  </si>
  <si>
    <t>CRIGLER, ROY</t>
  </si>
  <si>
    <t>5104439001</t>
  </si>
  <si>
    <t>SOLUTIONZ CONFERENCING INC</t>
  </si>
  <si>
    <t>5104439101</t>
  </si>
  <si>
    <t>COLUMBIA WEATHER SYSTEMS INC</t>
  </si>
  <si>
    <t>5104439201</t>
  </si>
  <si>
    <t>B&amp;H MACHINE SALES INC</t>
  </si>
  <si>
    <t>5104439301</t>
  </si>
  <si>
    <t>CHANEY ROOFING MAINTENANCE INC</t>
  </si>
  <si>
    <t>5104439401</t>
  </si>
  <si>
    <t>COMPANY WRENCH LTD</t>
  </si>
  <si>
    <t>5104439501</t>
  </si>
  <si>
    <t>NCM DEMOLITION AND REMEDIATION</t>
  </si>
  <si>
    <t>5104439601</t>
  </si>
  <si>
    <t>FARMER &amp; ASSOCIATES INC</t>
  </si>
  <si>
    <t>5104439701</t>
  </si>
  <si>
    <t>JAXON ENGINEERING AND MAINTENA</t>
  </si>
  <si>
    <t>5104439801</t>
  </si>
  <si>
    <t>5104439901</t>
  </si>
  <si>
    <t>WHERTEC INC</t>
  </si>
  <si>
    <t>5104440001</t>
  </si>
  <si>
    <t>TULSA METAL FAB INC</t>
  </si>
  <si>
    <t>5104440101</t>
  </si>
  <si>
    <t>5104440201</t>
  </si>
  <si>
    <t>DWYER DISPOSAL AND HAULING INC</t>
  </si>
  <si>
    <t>5104440301</t>
  </si>
  <si>
    <t>OHIO MOBILE TECH LLC</t>
  </si>
  <si>
    <t>5104440401</t>
  </si>
  <si>
    <t>REMBERT COMPANY</t>
  </si>
  <si>
    <t>5104440501</t>
  </si>
  <si>
    <t>PARAGON METAL PRODUCTS INC</t>
  </si>
  <si>
    <t>5104440601</t>
  </si>
  <si>
    <t>5104440701</t>
  </si>
  <si>
    <t>STILES MARINE &amp; MAINTENANCE IN</t>
  </si>
  <si>
    <t>5104440801</t>
  </si>
  <si>
    <t>ROCKY MOUNTAIN HYDROSTATICS IN</t>
  </si>
  <si>
    <t>BRIGHTON CO</t>
  </si>
  <si>
    <t>5104440901</t>
  </si>
  <si>
    <t>AGUILA CONSTRUCTION LP</t>
  </si>
  <si>
    <t>5104441001</t>
  </si>
  <si>
    <t>MISSOURI TIE LLC</t>
  </si>
  <si>
    <t>BUNKER MO</t>
  </si>
  <si>
    <t>5104441101</t>
  </si>
  <si>
    <t>FROMAN OIL CO</t>
  </si>
  <si>
    <t>5104441201</t>
  </si>
  <si>
    <t>RANDOLPH AUSTIN COMPANY</t>
  </si>
  <si>
    <t>MANCHACA TX</t>
  </si>
  <si>
    <t>5104441301</t>
  </si>
  <si>
    <t>FILTER-DOC CORP</t>
  </si>
  <si>
    <t>5104441401</t>
  </si>
  <si>
    <t>BULK PRO SYSTEMS LLC</t>
  </si>
  <si>
    <t>HAM LAKE MN</t>
  </si>
  <si>
    <t>5104441501</t>
  </si>
  <si>
    <t>PSI SERVICES LLC</t>
  </si>
  <si>
    <t>5104441601</t>
  </si>
  <si>
    <t>5104441701</t>
  </si>
  <si>
    <t>WALSWORTH PUBLISHING COMPANY</t>
  </si>
  <si>
    <t>5104441801</t>
  </si>
  <si>
    <t>RED FLINT SAND &amp; GRAVEL LLC</t>
  </si>
  <si>
    <t>5104441901</t>
  </si>
  <si>
    <t>ANDERSONS HEAT &amp; AIR</t>
  </si>
  <si>
    <t>LOOKEBA OK</t>
  </si>
  <si>
    <t>5104442001</t>
  </si>
  <si>
    <t>ALTHEIRS OIL INC</t>
  </si>
  <si>
    <t>5104442101</t>
  </si>
  <si>
    <t>5104442201</t>
  </si>
  <si>
    <t>SANTIE WHOLESALE OIL COMPANY</t>
  </si>
  <si>
    <t>SIKESTON MO</t>
  </si>
  <si>
    <t>5104442301</t>
  </si>
  <si>
    <t>KSA</t>
  </si>
  <si>
    <t>SCIOTOVILLE OH</t>
  </si>
  <si>
    <t>5104442401</t>
  </si>
  <si>
    <t>AXIUM SOLAR INC</t>
  </si>
  <si>
    <t>5104442501</t>
  </si>
  <si>
    <t>INTEGRATED PROTECTION SERVICES</t>
  </si>
  <si>
    <t>5104442601</t>
  </si>
  <si>
    <t>DANRAY PRODUCTS LLC</t>
  </si>
  <si>
    <t>5104442701</t>
  </si>
  <si>
    <t>NETWORK ELECTRIC INC</t>
  </si>
  <si>
    <t>5104442801</t>
  </si>
  <si>
    <t>PIKE ENERGY SOLUTIONS LLC</t>
  </si>
  <si>
    <t>5104443001</t>
  </si>
  <si>
    <t>SOLAR TECHNOLOGY</t>
  </si>
  <si>
    <t>5104443101</t>
  </si>
  <si>
    <t>MICHIGAN PAVING &amp; MATERIALS CO</t>
  </si>
  <si>
    <t>5104443201</t>
  </si>
  <si>
    <t>LOGANSPORT IN</t>
  </si>
  <si>
    <t>5104443301</t>
  </si>
  <si>
    <t>FIDELIS SECURITY SYSTEMS INC</t>
  </si>
  <si>
    <t>5104443401</t>
  </si>
  <si>
    <t>INSPIRUS LLC</t>
  </si>
  <si>
    <t>5104443501</t>
  </si>
  <si>
    <t>SOUTHHAVEN MS</t>
  </si>
  <si>
    <t>5104443502</t>
  </si>
  <si>
    <t>5104443601</t>
  </si>
  <si>
    <t>ALL ISLAND INDUSTRIAL SALES IN</t>
  </si>
  <si>
    <t>5104443701</t>
  </si>
  <si>
    <t>ECOWATT DESIGN LLC</t>
  </si>
  <si>
    <t>5104443801</t>
  </si>
  <si>
    <t>OHIO CONCRETE RESTORATION CO I</t>
  </si>
  <si>
    <t>5104443901</t>
  </si>
  <si>
    <t>LUMASENSE TECHNOLOGIES INC</t>
  </si>
  <si>
    <t>5104444001</t>
  </si>
  <si>
    <t>DAVID KOZIN &amp; ASSOCIATES INC</t>
  </si>
  <si>
    <t>FAIRVIEW TN</t>
  </si>
  <si>
    <t>5104444101</t>
  </si>
  <si>
    <t>SOLAR WORKS LLC</t>
  </si>
  <si>
    <t>5104444201</t>
  </si>
  <si>
    <t>DAIMER INDUSTRIES INC</t>
  </si>
  <si>
    <t>5104444301</t>
  </si>
  <si>
    <t>5104444401</t>
  </si>
  <si>
    <t>R E MERRILL AND ASSOC INC</t>
  </si>
  <si>
    <t>5104444501</t>
  </si>
  <si>
    <t>ERTEL CONSTRUCTION INC</t>
  </si>
  <si>
    <t>5104444601</t>
  </si>
  <si>
    <t>FORGY PROCESS INSTRUMENTS INC</t>
  </si>
  <si>
    <t>5104444701</t>
  </si>
  <si>
    <t>POWER PLANT REPAIR SERVICES LL</t>
  </si>
  <si>
    <t>5104444801</t>
  </si>
  <si>
    <t>GREEN, BRIAN M</t>
  </si>
  <si>
    <t>5104444901</t>
  </si>
  <si>
    <t>VALVE RECONDITIONING SERVICE C</t>
  </si>
  <si>
    <t>5104445001</t>
  </si>
  <si>
    <t>5104445101</t>
  </si>
  <si>
    <t>ESPEC NORTH AMERICA INC</t>
  </si>
  <si>
    <t>5104445201</t>
  </si>
  <si>
    <t>BEST SUPPLY</t>
  </si>
  <si>
    <t>5104445301</t>
  </si>
  <si>
    <t>DEDICATED TECHNOLOGIES INC</t>
  </si>
  <si>
    <t>5104445401</t>
  </si>
  <si>
    <t>JIM SNYDER SIGNS</t>
  </si>
  <si>
    <t>5104445501</t>
  </si>
  <si>
    <t>WORLEY READY MIX CONCRETE INC</t>
  </si>
  <si>
    <t>5104445601</t>
  </si>
  <si>
    <t>EAGLE CONCRETE CUTTERS INC</t>
  </si>
  <si>
    <t>5104445701</t>
  </si>
  <si>
    <t>MCGARD LLC</t>
  </si>
  <si>
    <t>5104445702</t>
  </si>
  <si>
    <t>HOMER GA</t>
  </si>
  <si>
    <t>5104445703</t>
  </si>
  <si>
    <t>5104445801</t>
  </si>
  <si>
    <t>DBW INC</t>
  </si>
  <si>
    <t>5104445901</t>
  </si>
  <si>
    <t>TURN KEY TUNNELING INC</t>
  </si>
  <si>
    <t>5104446001</t>
  </si>
  <si>
    <t>BA-INSIGHT LLC</t>
  </si>
  <si>
    <t>5104446101</t>
  </si>
  <si>
    <t>SUNSTREAM INC</t>
  </si>
  <si>
    <t>5104446201</t>
  </si>
  <si>
    <t>LAWRENCE TERMITE &amp; PEST CONTRO</t>
  </si>
  <si>
    <t>5104446301</t>
  </si>
  <si>
    <t>PRECISION TORQUE SYSTEMS</t>
  </si>
  <si>
    <t>5104446401</t>
  </si>
  <si>
    <t>AMPS</t>
  </si>
  <si>
    <t>HERMANTOWN MN</t>
  </si>
  <si>
    <t>5104446501</t>
  </si>
  <si>
    <t>5104446502</t>
  </si>
  <si>
    <t>5104446601</t>
  </si>
  <si>
    <t>BRAUN INSTRUMENT CO INC</t>
  </si>
  <si>
    <t>MOUNT HOLLY NC</t>
  </si>
  <si>
    <t>5104446701</t>
  </si>
  <si>
    <t>BRIDGESTONE AMERICAS INC</t>
  </si>
  <si>
    <t>5104446702</t>
  </si>
  <si>
    <t>5104446801</t>
  </si>
  <si>
    <t>MANLEY BROTHERS LLC</t>
  </si>
  <si>
    <t>VALLEY PARK MO</t>
  </si>
  <si>
    <t>5104446901</t>
  </si>
  <si>
    <t>F5 NETWORKS INC</t>
  </si>
  <si>
    <t>5104447001</t>
  </si>
  <si>
    <t>EASTERN FOREST CONSULTANTS LLC</t>
  </si>
  <si>
    <t>5104447101</t>
  </si>
  <si>
    <t>DRASH CONSULTANTS LLC</t>
  </si>
  <si>
    <t>5104447201</t>
  </si>
  <si>
    <t>CORNERTURN LLC</t>
  </si>
  <si>
    <t>5104447301</t>
  </si>
  <si>
    <t>AMI INVESTMENTS LLC</t>
  </si>
  <si>
    <t>5104447401</t>
  </si>
  <si>
    <t>TERRY HELLER CONSTRUCTION LLC</t>
  </si>
  <si>
    <t>GOTEBO OK</t>
  </si>
  <si>
    <t>5104447501</t>
  </si>
  <si>
    <t>5104447601</t>
  </si>
  <si>
    <t>CHRISTY INDUSTRIAL SERVICES LL</t>
  </si>
  <si>
    <t>5104447701</t>
  </si>
  <si>
    <t>5104447801</t>
  </si>
  <si>
    <t>D2 SQUARED INDUSTRIAL SERVICES</t>
  </si>
  <si>
    <t>5104447901</t>
  </si>
  <si>
    <t>MCCRONE CUSTOM FURNITURE</t>
  </si>
  <si>
    <t>5104448001</t>
  </si>
  <si>
    <t>PUENTE, JOSE DE JESUS</t>
  </si>
  <si>
    <t>5104448101</t>
  </si>
  <si>
    <t>QUALITY CABINET COMPANY</t>
  </si>
  <si>
    <t>5104448201</t>
  </si>
  <si>
    <t>BOENDER-CUSTER LLC</t>
  </si>
  <si>
    <t>5104448301</t>
  </si>
  <si>
    <t>K &amp; R CONTRACTORS LLC</t>
  </si>
  <si>
    <t>5104448401</t>
  </si>
  <si>
    <t>MICRO-DESIGN INC</t>
  </si>
  <si>
    <t>5104448501</t>
  </si>
  <si>
    <t>A G INDUSTRIAL SUPPLY INC</t>
  </si>
  <si>
    <t>SPRING VALLEY IL</t>
  </si>
  <si>
    <t>5104448601</t>
  </si>
  <si>
    <t>GRIMSTAD J M INC</t>
  </si>
  <si>
    <t>MUSKEGO WI</t>
  </si>
  <si>
    <t>5104448701</t>
  </si>
  <si>
    <t>STRUCTURAL PRESERVATION SYSTEM</t>
  </si>
  <si>
    <t>5104448801</t>
  </si>
  <si>
    <t>LUND INDUSTRIES INC</t>
  </si>
  <si>
    <t>5104448901</t>
  </si>
  <si>
    <t>EMLAB P&amp;K</t>
  </si>
  <si>
    <t>5104449001</t>
  </si>
  <si>
    <t>AMC INDUSTRIES INC</t>
  </si>
  <si>
    <t>5104449101</t>
  </si>
  <si>
    <t>COLEMAN TECHNOLOGIES LLC</t>
  </si>
  <si>
    <t>5104449201</t>
  </si>
  <si>
    <t>BTM FENCE &amp; CONSTRUCTION</t>
  </si>
  <si>
    <t>5104449301</t>
  </si>
  <si>
    <t>MATHEWS TECHNICAL SERVICES INC</t>
  </si>
  <si>
    <t>WEST MELBOURNE FL</t>
  </si>
  <si>
    <t>5104449401</t>
  </si>
  <si>
    <t>ACCESS AMERICA TRANSPORT INC</t>
  </si>
  <si>
    <t>5104449501</t>
  </si>
  <si>
    <t>AMMONIA PROCESS SAFETY MANAGEM</t>
  </si>
  <si>
    <t>5104449601</t>
  </si>
  <si>
    <t>I77 FORD</t>
  </si>
  <si>
    <t>5104449701</t>
  </si>
  <si>
    <t>COMBUSTION CLEANING SERVICES L</t>
  </si>
  <si>
    <t>5104449801</t>
  </si>
  <si>
    <t>CPE FILTERS INC</t>
  </si>
  <si>
    <t>5104449901</t>
  </si>
  <si>
    <t>DAVIS DECORATIVE STAMPING AND</t>
  </si>
  <si>
    <t>5104450001</t>
  </si>
  <si>
    <t>SPEC-TECH INDUSTRIAL ELECTRIC</t>
  </si>
  <si>
    <t>5104450101</t>
  </si>
  <si>
    <t>METRUM TECHNOLOGIES LLC</t>
  </si>
  <si>
    <t>5104450201</t>
  </si>
  <si>
    <t>W A STRATTON CONSTRUCTION CO I</t>
  </si>
  <si>
    <t>5104450301</t>
  </si>
  <si>
    <t>SUNBELT FIRE INC</t>
  </si>
  <si>
    <t>5104450401</t>
  </si>
  <si>
    <t>LOADSPRING SOLUTIONS INC</t>
  </si>
  <si>
    <t>5104450501</t>
  </si>
  <si>
    <t>DR LAB SERVICES LLC</t>
  </si>
  <si>
    <t>5104450601</t>
  </si>
  <si>
    <t>ELECTRICAL CONSULTING ENGINEER</t>
  </si>
  <si>
    <t>5104450701</t>
  </si>
  <si>
    <t>WEAR TEK INC</t>
  </si>
  <si>
    <t>5104450801</t>
  </si>
  <si>
    <t>CHAVEZ CONTRACTING INC</t>
  </si>
  <si>
    <t>5104450901</t>
  </si>
  <si>
    <t>LINDLEY FARM EQUIPMENT INC</t>
  </si>
  <si>
    <t>CORDELL OK</t>
  </si>
  <si>
    <t>5104451001</t>
  </si>
  <si>
    <t>MINDS ON INC</t>
  </si>
  <si>
    <t>5104451101</t>
  </si>
  <si>
    <t>OVERHEAD DOOR CO OF KALAMAZOO</t>
  </si>
  <si>
    <t>5104451201</t>
  </si>
  <si>
    <t>PAUL HORNSBY &amp; CO</t>
  </si>
  <si>
    <t>5104451301</t>
  </si>
  <si>
    <t>OBRIENS SAFETY SERVICES</t>
  </si>
  <si>
    <t>5104451401</t>
  </si>
  <si>
    <t>5104451501</t>
  </si>
  <si>
    <t>POGGEMEYER DESIGN GROUP</t>
  </si>
  <si>
    <t>5104451601</t>
  </si>
  <si>
    <t>HOWELL RESCUE SYSTEMS</t>
  </si>
  <si>
    <t>5104451701</t>
  </si>
  <si>
    <t>H &amp; H ENTERPRISES</t>
  </si>
  <si>
    <t>5104451801</t>
  </si>
  <si>
    <t>ADVANCED FILTRATION CONCEPTS I</t>
  </si>
  <si>
    <t>MONTEBELLO CA</t>
  </si>
  <si>
    <t>5104451901</t>
  </si>
  <si>
    <t>VERICHEK TECHNICAL SERVICES IN</t>
  </si>
  <si>
    <t>5104452001</t>
  </si>
  <si>
    <t>MACHINE TOOL MARKETING INC</t>
  </si>
  <si>
    <t>5104452101</t>
  </si>
  <si>
    <t>PSA METALLURGICAL SERVICES INC</t>
  </si>
  <si>
    <t>SOMERS CT</t>
  </si>
  <si>
    <t>5104452201</t>
  </si>
  <si>
    <t>POLLUTION MANAGEMENT INC</t>
  </si>
  <si>
    <t>5104452301</t>
  </si>
  <si>
    <t>SPX FLOW TECHNOLOGY - LIGHTNIN</t>
  </si>
  <si>
    <t>5104452302</t>
  </si>
  <si>
    <t>5104452303</t>
  </si>
  <si>
    <t>5104452304</t>
  </si>
  <si>
    <t>5104452305</t>
  </si>
  <si>
    <t>5104452306</t>
  </si>
  <si>
    <t>5104452401</t>
  </si>
  <si>
    <t>ROGIND/PARKER INC</t>
  </si>
  <si>
    <t>FERNDALE MI</t>
  </si>
  <si>
    <t>5104452501</t>
  </si>
  <si>
    <t>CW CONSTRUCTION</t>
  </si>
  <si>
    <t>5104452601</t>
  </si>
  <si>
    <t>SMARTSOURCE COMPUTER &amp; AUDIO V</t>
  </si>
  <si>
    <t>5104452701</t>
  </si>
  <si>
    <t>300 TIRE &amp; AUTO REPAIR LLC</t>
  </si>
  <si>
    <t>5104452801</t>
  </si>
  <si>
    <t>HYDRALUBE INC</t>
  </si>
  <si>
    <t>5104452901</t>
  </si>
  <si>
    <t>HIGHS MARINE INC</t>
  </si>
  <si>
    <t>DECATUR MI</t>
  </si>
  <si>
    <t>5104453001</t>
  </si>
  <si>
    <t>NOWLIN &amp; ASSOCIATES INC</t>
  </si>
  <si>
    <t>5104453101</t>
  </si>
  <si>
    <t>TECHNIBLAST INC</t>
  </si>
  <si>
    <t>5104453201</t>
  </si>
  <si>
    <t>JOSEPH OAT CORPORATION</t>
  </si>
  <si>
    <t>CAMDEN NJ</t>
  </si>
  <si>
    <t>5104453301</t>
  </si>
  <si>
    <t>BCE PARTS LTD</t>
  </si>
  <si>
    <t>5104453401</t>
  </si>
  <si>
    <t>SOUTH CENTRAL LAND MANAGEMENT</t>
  </si>
  <si>
    <t>5104453501</t>
  </si>
  <si>
    <t>FOUR R MARKETING LLC</t>
  </si>
  <si>
    <t>SMACKOVER AR</t>
  </si>
  <si>
    <t>5104453601</t>
  </si>
  <si>
    <t>NIKON METROLOGY INC</t>
  </si>
  <si>
    <t>5104453701</t>
  </si>
  <si>
    <t>TEXARKANA METAL BUILDING SUPPL</t>
  </si>
  <si>
    <t>5104453801</t>
  </si>
  <si>
    <t>THOMAS F DORSEY &amp; ASSOCIATES</t>
  </si>
  <si>
    <t>5104453901</t>
  </si>
  <si>
    <t>ILUMINAR INC</t>
  </si>
  <si>
    <t>5104454001</t>
  </si>
  <si>
    <t>GEOSPATIAL EXPERTS INC</t>
  </si>
  <si>
    <t>THORNTON CO</t>
  </si>
  <si>
    <t>5104454101</t>
  </si>
  <si>
    <t>HIGHLAND PRODUCTS GROUP LLC</t>
  </si>
  <si>
    <t>5104454201</t>
  </si>
  <si>
    <t>EXECUTIVE ELEMENTS EXECUTIVE C</t>
  </si>
  <si>
    <t>5104454301</t>
  </si>
  <si>
    <t>SHAREPOINT SOLUTIONS</t>
  </si>
  <si>
    <t>5104454401</t>
  </si>
  <si>
    <t>CABLE AUTOMOTIVE EQUIPMENT</t>
  </si>
  <si>
    <t>5104454501</t>
  </si>
  <si>
    <t>MUSTANG CONSTRUCTION SERVICES</t>
  </si>
  <si>
    <t>5104454601</t>
  </si>
  <si>
    <t>5104454701</t>
  </si>
  <si>
    <t>NATIONAL RIFLE ASSOCIATION OF</t>
  </si>
  <si>
    <t>5104454801</t>
  </si>
  <si>
    <t>ZAMZOW MANUFACTURING CO INC</t>
  </si>
  <si>
    <t>5104454901</t>
  </si>
  <si>
    <t>ACUITY BRANDS TECHNOLOGY SERVI</t>
  </si>
  <si>
    <t>5104455001</t>
  </si>
  <si>
    <t>ERLICH INDUSTRIAL DEVELOPMENT</t>
  </si>
  <si>
    <t>5104455101</t>
  </si>
  <si>
    <t>SQUIBB TAYLOR INC</t>
  </si>
  <si>
    <t>5104455201</t>
  </si>
  <si>
    <t>REED INDUSTRIAL SYSTEMS INC</t>
  </si>
  <si>
    <t>5104455301</t>
  </si>
  <si>
    <t>DELSTAR ENERGIE</t>
  </si>
  <si>
    <t>5104455401</t>
  </si>
  <si>
    <t>KINETICS UNLIMITED</t>
  </si>
  <si>
    <t>5104455501</t>
  </si>
  <si>
    <t>FLOWSERVE S DE RLDE CV</t>
  </si>
  <si>
    <t>ECATEPEC DE MORELOS MEXICO</t>
  </si>
  <si>
    <t>5104455601</t>
  </si>
  <si>
    <t>PARTHASARATHY, KRISHNA</t>
  </si>
  <si>
    <t>5104455701</t>
  </si>
  <si>
    <t>HEALTHWAYS INC &amp; SUBSIDIARIES</t>
  </si>
  <si>
    <t>5104455801</t>
  </si>
  <si>
    <t>JOHNSONS ELECTRIC SRV INC</t>
  </si>
  <si>
    <t>5104455901</t>
  </si>
  <si>
    <t>CREATIVE FINANCIAL STAFFING</t>
  </si>
  <si>
    <t>5104456001</t>
  </si>
  <si>
    <t>5104456101</t>
  </si>
  <si>
    <t>PHILTEK POWER CORPORATION</t>
  </si>
  <si>
    <t>5104456201</t>
  </si>
  <si>
    <t>SIGNAL PERFECTION LTD</t>
  </si>
  <si>
    <t>5104456202</t>
  </si>
  <si>
    <t>5104456301</t>
  </si>
  <si>
    <t>MUZAK LLC</t>
  </si>
  <si>
    <t>5104456401</t>
  </si>
  <si>
    <t>CHRISTUS ST MICHAEL HEALTH SYS</t>
  </si>
  <si>
    <t>5104456501</t>
  </si>
  <si>
    <t>BIRMINGHAM FASTENER &amp; SUPPLY I</t>
  </si>
  <si>
    <t>5104456701</t>
  </si>
  <si>
    <t>5104456801</t>
  </si>
  <si>
    <t>COUNTRY HOME PRODUCTS INC</t>
  </si>
  <si>
    <t>VERGENNES VT</t>
  </si>
  <si>
    <t>5104456901</t>
  </si>
  <si>
    <t>READING CRANE AND ENGINEERING</t>
  </si>
  <si>
    <t>5104457001</t>
  </si>
  <si>
    <t>MILLERBERND MFG CO</t>
  </si>
  <si>
    <t>WINSTEAD MN</t>
  </si>
  <si>
    <t>5104457101</t>
  </si>
  <si>
    <t>ELK GARDEN ALUMINUM &amp; SUPPLY I</t>
  </si>
  <si>
    <t>5104457201</t>
  </si>
  <si>
    <t>CHRISTEN &amp; LAUDON LP</t>
  </si>
  <si>
    <t>5104457301</t>
  </si>
  <si>
    <t>5104457401</t>
  </si>
  <si>
    <t>WIRECO WORLDGROUP INC</t>
  </si>
  <si>
    <t>5104457501</t>
  </si>
  <si>
    <t>ANDERSON SURVEYING INC</t>
  </si>
  <si>
    <t>5104457601</t>
  </si>
  <si>
    <t>SAFETY GROUP LLC</t>
  </si>
  <si>
    <t>DERWENT OH</t>
  </si>
  <si>
    <t>5104457701</t>
  </si>
  <si>
    <t>5104457801</t>
  </si>
  <si>
    <t>DELTA TIRE CENTER INC</t>
  </si>
  <si>
    <t>5104457901</t>
  </si>
  <si>
    <t>MEGGITT SA</t>
  </si>
  <si>
    <t>5104457902</t>
  </si>
  <si>
    <t>FRIBOURG SWITZERLAND</t>
  </si>
  <si>
    <t>5104458001</t>
  </si>
  <si>
    <t>VIRIDITY ENERGY INC</t>
  </si>
  <si>
    <t>5104458201</t>
  </si>
  <si>
    <t>PROCESS DEVELOPMENT &amp; CONTROL</t>
  </si>
  <si>
    <t>5104458301</t>
  </si>
  <si>
    <t>BABCOCK &amp; WILCOX NUCLEAR ENERG</t>
  </si>
  <si>
    <t>5104458401</t>
  </si>
  <si>
    <t>PACIFIC FLUID SYSTEMS LLC</t>
  </si>
  <si>
    <t>5104458501</t>
  </si>
  <si>
    <t>CONGER &amp; ELSEA INC</t>
  </si>
  <si>
    <t>5104458601</t>
  </si>
  <si>
    <t>ZIVELO</t>
  </si>
  <si>
    <t>5104458701</t>
  </si>
  <si>
    <t>BERKSHIRE ASSOCIATES INC</t>
  </si>
  <si>
    <t>5104458801</t>
  </si>
  <si>
    <t>RAPID7 LLC</t>
  </si>
  <si>
    <t>5104458901</t>
  </si>
  <si>
    <t>SOONER LIFT INC</t>
  </si>
  <si>
    <t>5104459001</t>
  </si>
  <si>
    <t>RILEY INDUSTRIAL SERVICES INC</t>
  </si>
  <si>
    <t>5104459002</t>
  </si>
  <si>
    <t>5104459101</t>
  </si>
  <si>
    <t>ADVANCED RUBBER PRODUCTS</t>
  </si>
  <si>
    <t>WYOMING NY</t>
  </si>
  <si>
    <t>5104459201</t>
  </si>
  <si>
    <t>SOIL AND MATERIALS ENGINEERS I</t>
  </si>
  <si>
    <t>5104459301</t>
  </si>
  <si>
    <t>THOMPSON, KEVIN LEE</t>
  </si>
  <si>
    <t>5104459401</t>
  </si>
  <si>
    <t>LANDMARK FORESTRY LLC</t>
  </si>
  <si>
    <t>HORNER WV</t>
  </si>
  <si>
    <t>5104459501</t>
  </si>
  <si>
    <t>A-PLUS FIRST AID &amp; SAFETY INC</t>
  </si>
  <si>
    <t>5104459601</t>
  </si>
  <si>
    <t>BARTLESVILLE CYCLE SPORTS LLC</t>
  </si>
  <si>
    <t>5104459701</t>
  </si>
  <si>
    <t>BRIARTEK INC</t>
  </si>
  <si>
    <t>5104459801</t>
  </si>
  <si>
    <t>TROUX TECHNOLOGIES INC</t>
  </si>
  <si>
    <t>5104459901</t>
  </si>
  <si>
    <t>FLEXXCEL</t>
  </si>
  <si>
    <t>5104460001</t>
  </si>
  <si>
    <t>TURNKEY ELECTRIC LLC</t>
  </si>
  <si>
    <t>ATKINSON NH</t>
  </si>
  <si>
    <t>5104460101</t>
  </si>
  <si>
    <t>DATA MANAGEMENT INC</t>
  </si>
  <si>
    <t>5104460201</t>
  </si>
  <si>
    <t>ANDREWS INTERNATIONAL INCORPOR</t>
  </si>
  <si>
    <t>5104460301</t>
  </si>
  <si>
    <t>LIONBERGER CONSTRUCTION COMPAN</t>
  </si>
  <si>
    <t>5104460401</t>
  </si>
  <si>
    <t>PACIFIC RESOURCES SPECIAL RISK</t>
  </si>
  <si>
    <t>5104460501</t>
  </si>
  <si>
    <t>SWENEY ELECTRIC COMPANY INC</t>
  </si>
  <si>
    <t>5104460601</t>
  </si>
  <si>
    <t>A-1 APPLIANCE INC</t>
  </si>
  <si>
    <t>5104460701</t>
  </si>
  <si>
    <t>PENN-AIR &amp; HYDRAULICS CORP</t>
  </si>
  <si>
    <t>5104460801</t>
  </si>
  <si>
    <t>CLEAR FORK ENTERPRISES INC</t>
  </si>
  <si>
    <t>5104460901</t>
  </si>
  <si>
    <t>NEMO'S AUTO BODY INC</t>
  </si>
  <si>
    <t>5104461001</t>
  </si>
  <si>
    <t>Z+F USA INC</t>
  </si>
  <si>
    <t>5104461101</t>
  </si>
  <si>
    <t>MADISON TESTING &amp; ACQUISITION</t>
  </si>
  <si>
    <t>5104461201</t>
  </si>
  <si>
    <t>AVEVA INC</t>
  </si>
  <si>
    <t>5104461301</t>
  </si>
  <si>
    <t>LOESCHE ENERGY SYSTEMS INC</t>
  </si>
  <si>
    <t>HORSHAM (GREAT BRITAIN) UK</t>
  </si>
  <si>
    <t>5104461401</t>
  </si>
  <si>
    <t>SENSOMOTORIC INSTRUMENTS INC</t>
  </si>
  <si>
    <t>5104461501</t>
  </si>
  <si>
    <t>LOCATOR SERVICES GROUP LTD</t>
  </si>
  <si>
    <t>5104461601</t>
  </si>
  <si>
    <t>SERVICE-NOW.COM</t>
  </si>
  <si>
    <t>5104461701</t>
  </si>
  <si>
    <t>RSA - ROCHESTER SOFTWARE ASSOC</t>
  </si>
  <si>
    <t>5104461801</t>
  </si>
  <si>
    <t>SERVPRO OF NORTHWEST DALLAS</t>
  </si>
  <si>
    <t>5104461901</t>
  </si>
  <si>
    <t>TRENAR, RICHARD LARRY</t>
  </si>
  <si>
    <t>5104462001</t>
  </si>
  <si>
    <t>NITROSECURITY INC</t>
  </si>
  <si>
    <t>PORTSMOUTH NH</t>
  </si>
  <si>
    <t>5104462101</t>
  </si>
  <si>
    <t>IN-SITU INC</t>
  </si>
  <si>
    <t>FORT COLLINS CO</t>
  </si>
  <si>
    <t>5104462201</t>
  </si>
  <si>
    <t>QUALITY CYLINDER SERVICE</t>
  </si>
  <si>
    <t>5104462301</t>
  </si>
  <si>
    <t>TIGG CORPORATION</t>
  </si>
  <si>
    <t>5104462401</t>
  </si>
  <si>
    <t>J X 2 LLC</t>
  </si>
  <si>
    <t>5104462501</t>
  </si>
  <si>
    <t>PRIVATE PROFESSIONAL SERVICES</t>
  </si>
  <si>
    <t>FLETCHER NC</t>
  </si>
  <si>
    <t>5104462601</t>
  </si>
  <si>
    <t>QUEST CONSULTANTS INC</t>
  </si>
  <si>
    <t>5104462701</t>
  </si>
  <si>
    <t>ADVANCED EXERCISE EQUIPMENT IN</t>
  </si>
  <si>
    <t>5104462801</t>
  </si>
  <si>
    <t>WWW.SYNTERGY.COM INC</t>
  </si>
  <si>
    <t>LA JOLLA CA</t>
  </si>
  <si>
    <t>5104462901</t>
  </si>
  <si>
    <t>5104463001</t>
  </si>
  <si>
    <t>SOUTHERN ARKANSAS UNIVERSITY T</t>
  </si>
  <si>
    <t>CAMDEN AR</t>
  </si>
  <si>
    <t>5104463101</t>
  </si>
  <si>
    <t>SHUPE &amp; ASSOCIATES INC</t>
  </si>
  <si>
    <t>NORTH LITTLE ROCK</t>
  </si>
  <si>
    <t>5104463201</t>
  </si>
  <si>
    <t>A588 &amp; A572 STEEL COMPANY</t>
  </si>
  <si>
    <t>5104463301</t>
  </si>
  <si>
    <t>MATHESON TRI-GAS INC</t>
  </si>
  <si>
    <t>5104463302</t>
  </si>
  <si>
    <t>5104463303</t>
  </si>
  <si>
    <t>5104463304</t>
  </si>
  <si>
    <t>5104463305</t>
  </si>
  <si>
    <t>5104463306</t>
  </si>
  <si>
    <t>5104463307</t>
  </si>
  <si>
    <t>5104463308</t>
  </si>
  <si>
    <t>5104463309</t>
  </si>
  <si>
    <t>5104463310</t>
  </si>
  <si>
    <t>5104463311</t>
  </si>
  <si>
    <t>5104463312</t>
  </si>
  <si>
    <t>5104463313</t>
  </si>
  <si>
    <t>5104463314</t>
  </si>
  <si>
    <t>5104463315</t>
  </si>
  <si>
    <t>5104463316</t>
  </si>
  <si>
    <t>5104463317</t>
  </si>
  <si>
    <t>5104463401</t>
  </si>
  <si>
    <t>RIVERVIEW CONTRACTING COMPANY</t>
  </si>
  <si>
    <t>5104463501</t>
  </si>
  <si>
    <t>5104463601</t>
  </si>
  <si>
    <t>SMITH &amp; JONES MOBILE HOME MOVE</t>
  </si>
  <si>
    <t>5104463701</t>
  </si>
  <si>
    <t>GOLDSTAR SOFTWARE INC</t>
  </si>
  <si>
    <t>FLOSSMOOR IL</t>
  </si>
  <si>
    <t>5104463801</t>
  </si>
  <si>
    <t>CONTROL PLUS INC</t>
  </si>
  <si>
    <t>5104463901</t>
  </si>
  <si>
    <t>5104464001</t>
  </si>
  <si>
    <t>RANA, RAJENDRASINH D</t>
  </si>
  <si>
    <t>5104464101</t>
  </si>
  <si>
    <t>JORDAN INDUSTRIAL SERVICES LLC</t>
  </si>
  <si>
    <t>5104464201</t>
  </si>
  <si>
    <t>PAPALAS, JOHN A &amp; CO</t>
  </si>
  <si>
    <t>5104464301</t>
  </si>
  <si>
    <t>MARC CLIMATIC CONTROLS INC</t>
  </si>
  <si>
    <t>5104464401</t>
  </si>
  <si>
    <t>KRICH, RODNEY M</t>
  </si>
  <si>
    <t>5104464501</t>
  </si>
  <si>
    <t>ADVANCED SATELLITE COMMUNICATI</t>
  </si>
  <si>
    <t>5104464601</t>
  </si>
  <si>
    <t>STATFORD GROUP INC</t>
  </si>
  <si>
    <t>5104464701</t>
  </si>
  <si>
    <t>DB CONSULTING</t>
  </si>
  <si>
    <t>5104464801</t>
  </si>
  <si>
    <t>5104464901</t>
  </si>
  <si>
    <t>YALE INDUSTRIAL TRUCKS - TYNAN</t>
  </si>
  <si>
    <t>5104465001</t>
  </si>
  <si>
    <t>SULZER DOWDING &amp; MILLS</t>
  </si>
  <si>
    <t>BIRMINGHAM UK</t>
  </si>
  <si>
    <t>5104465101</t>
  </si>
  <si>
    <t>MICROSOLVED INC</t>
  </si>
  <si>
    <t>5104465201</t>
  </si>
  <si>
    <t>ELECTRON COIL INC</t>
  </si>
  <si>
    <t>NORWICH NY</t>
  </si>
  <si>
    <t>5104465301</t>
  </si>
  <si>
    <t>COX, PAUL (LELAND)</t>
  </si>
  <si>
    <t>5104465401</t>
  </si>
  <si>
    <t>ALPHA SPECTRA INC</t>
  </si>
  <si>
    <t>5104465501</t>
  </si>
  <si>
    <t>APEX REMINGTON PIPE &amp; SUPPLY C</t>
  </si>
  <si>
    <t>5104465601</t>
  </si>
  <si>
    <t>GENERAL CLAMP INDUSTRIES INC</t>
  </si>
  <si>
    <t>5104465701</t>
  </si>
  <si>
    <t>BAUER COMPRESSORS INC</t>
  </si>
  <si>
    <t>5104465801</t>
  </si>
  <si>
    <t>PRAGER INC</t>
  </si>
  <si>
    <t>SAINT ROSE LA</t>
  </si>
  <si>
    <t>5104465901</t>
  </si>
  <si>
    <t>COFFEE WRECKER SERVICE</t>
  </si>
  <si>
    <t>5104466001</t>
  </si>
  <si>
    <t>MAZZELLA LIFTING TECHNOLOGIES INC</t>
  </si>
  <si>
    <t>MAZZELLA JOHN SAKACH CO</t>
  </si>
  <si>
    <t>5104466101</t>
  </si>
  <si>
    <t>AUTHORIZED TRANSMISSION REMANU</t>
  </si>
  <si>
    <t>5104466201</t>
  </si>
  <si>
    <t>THERMAX INC</t>
  </si>
  <si>
    <t>DARTMOUTH MA</t>
  </si>
  <si>
    <t>5104466301</t>
  </si>
  <si>
    <t>KENT CITY MI</t>
  </si>
  <si>
    <t>5104466401</t>
  </si>
  <si>
    <t>SOUTHGATE PROCESS EQUIPMENT IN</t>
  </si>
  <si>
    <t>CANTON GA</t>
  </si>
  <si>
    <t>5104466501</t>
  </si>
  <si>
    <t>AMPION INDUSTRIAL SERVO &amp; CONT</t>
  </si>
  <si>
    <t>5104466601</t>
  </si>
  <si>
    <t>USA CONTAINER CO</t>
  </si>
  <si>
    <t>5104466701</t>
  </si>
  <si>
    <t>SCIQUEST INC</t>
  </si>
  <si>
    <t>5104466801</t>
  </si>
  <si>
    <t>LAFLIN INVESTIGATIVE GROUP</t>
  </si>
  <si>
    <t>5104466901</t>
  </si>
  <si>
    <t>SUNNY COMMUNICATIONS INC</t>
  </si>
  <si>
    <t>5104467001</t>
  </si>
  <si>
    <t>5104467101</t>
  </si>
  <si>
    <t>PROFESSIONAL PRINTER SERVICES</t>
  </si>
  <si>
    <t>5104467201</t>
  </si>
  <si>
    <t>MC WELDING &amp; FABRICATION INC</t>
  </si>
  <si>
    <t>5104467301</t>
  </si>
  <si>
    <t>VAL-TECH INC</t>
  </si>
  <si>
    <t>5104467401</t>
  </si>
  <si>
    <t>DIVING SERVICES UNLIMITED LLC</t>
  </si>
  <si>
    <t>5104467501</t>
  </si>
  <si>
    <t>PERFICIENT INC</t>
  </si>
  <si>
    <t>5104467601</t>
  </si>
  <si>
    <t>G-WAY SOLUTIONS LLC</t>
  </si>
  <si>
    <t>5104467701</t>
  </si>
  <si>
    <t>WAN SECURITY LLC</t>
  </si>
  <si>
    <t>5104467801</t>
  </si>
  <si>
    <t>ALL STAR LEASING INC</t>
  </si>
  <si>
    <t>NAPPANEE IN</t>
  </si>
  <si>
    <t>5104467901</t>
  </si>
  <si>
    <t>TECMARKET WORKS</t>
  </si>
  <si>
    <t>5104468001</t>
  </si>
  <si>
    <t>VOLTRONICS INC</t>
  </si>
  <si>
    <t>5104468101</t>
  </si>
  <si>
    <t>EDWARD KURTH &amp; SONS INC</t>
  </si>
  <si>
    <t>5104468201</t>
  </si>
  <si>
    <t>RESULTS LUBRICATING LLC</t>
  </si>
  <si>
    <t>5104468301</t>
  </si>
  <si>
    <t>HICKORY AND OAK CUSTOM SAWMILL</t>
  </si>
  <si>
    <t>5104468401</t>
  </si>
  <si>
    <t>KETELHUT ELECTRIC INC</t>
  </si>
  <si>
    <t>5104468501</t>
  </si>
  <si>
    <t>GEOTEK LLC</t>
  </si>
  <si>
    <t>5104468601</t>
  </si>
  <si>
    <t>5104468701</t>
  </si>
  <si>
    <t>CABRALEZ JOSE G</t>
  </si>
  <si>
    <t>5104468801</t>
  </si>
  <si>
    <t>BMR DISTRIBUTING</t>
  </si>
  <si>
    <t>5104468901</t>
  </si>
  <si>
    <t>MCCLELLAN SIGN CO</t>
  </si>
  <si>
    <t>5104469001</t>
  </si>
  <si>
    <t>HORNER EXCAVATING LTD</t>
  </si>
  <si>
    <t>5104469101</t>
  </si>
  <si>
    <t>SECURITY LOCKSMITHS</t>
  </si>
  <si>
    <t>5104469201</t>
  </si>
  <si>
    <t>CARDINAL ENGINEERING INC</t>
  </si>
  <si>
    <t>5104469301</t>
  </si>
  <si>
    <t>SAIA INC</t>
  </si>
  <si>
    <t>JOHNS CREEK GA</t>
  </si>
  <si>
    <t>5104469401</t>
  </si>
  <si>
    <t>PRECISION TANK GAUGE INC</t>
  </si>
  <si>
    <t>KINGSLAND TX</t>
  </si>
  <si>
    <t>5104469501</t>
  </si>
  <si>
    <t>ACOUSTICS BY DESIGN INC</t>
  </si>
  <si>
    <t>5104469601</t>
  </si>
  <si>
    <t>WEBSTER MACHINE WORKS LLC</t>
  </si>
  <si>
    <t>5104469701</t>
  </si>
  <si>
    <t>DAYTRONIC CORPORATION</t>
  </si>
  <si>
    <t>5104469801</t>
  </si>
  <si>
    <t>GARNER ECONOMICS LLC</t>
  </si>
  <si>
    <t>5104469901</t>
  </si>
  <si>
    <t>BROWN-DARNELL CO</t>
  </si>
  <si>
    <t>5104470101</t>
  </si>
  <si>
    <t>5104470201</t>
  </si>
  <si>
    <t>FRUITION PARTNERS</t>
  </si>
  <si>
    <t>5104470301</t>
  </si>
  <si>
    <t>AVANTECH LLC</t>
  </si>
  <si>
    <t>5104470401</t>
  </si>
  <si>
    <t>CONTECH ENTERPRISES LLC</t>
  </si>
  <si>
    <t>5104470501</t>
  </si>
  <si>
    <t>RTD EMBEDDED TECHNOLOGIES INC</t>
  </si>
  <si>
    <t>5104470601</t>
  </si>
  <si>
    <t>AIRVEC SYSTEMS</t>
  </si>
  <si>
    <t>5104470701</t>
  </si>
  <si>
    <t>KURT MAIER MOTOR-PRESS</t>
  </si>
  <si>
    <t>5104470801</t>
  </si>
  <si>
    <t>TRI-STATES SALES INC</t>
  </si>
  <si>
    <t>5104470901</t>
  </si>
  <si>
    <t>PRINTSCAPE INC</t>
  </si>
  <si>
    <t>5104471001</t>
  </si>
  <si>
    <t>FRONTIER ASSOCIATES LLC</t>
  </si>
  <si>
    <t>5104471101</t>
  </si>
  <si>
    <t>TICKNOR &amp; ASSOCIATES</t>
  </si>
  <si>
    <t>5104471201</t>
  </si>
  <si>
    <t>EVERDING ELECTRIC INC</t>
  </si>
  <si>
    <t>5104471301</t>
  </si>
  <si>
    <t>ILD INC</t>
  </si>
  <si>
    <t>5104471401</t>
  </si>
  <si>
    <t>GRAPHIC HORIZONS INC</t>
  </si>
  <si>
    <t>5104471501</t>
  </si>
  <si>
    <t>MANUFACTURERS DISTRIBUTOR INC</t>
  </si>
  <si>
    <t>ODESSA FL</t>
  </si>
  <si>
    <t>5104471601</t>
  </si>
  <si>
    <t>WULF ENTERPRISES LLC</t>
  </si>
  <si>
    <t>5104471701</t>
  </si>
  <si>
    <t>ADVANCED GAS ENGINE SOLUTIONS</t>
  </si>
  <si>
    <t>5104471801</t>
  </si>
  <si>
    <t>STRONG NUCLEAR SERVICES LLC</t>
  </si>
  <si>
    <t>5104471901</t>
  </si>
  <si>
    <t>BETA MAX INC</t>
  </si>
  <si>
    <t>5104472001</t>
  </si>
  <si>
    <t>ALL AMERICAN DOORS</t>
  </si>
  <si>
    <t>5104472101</t>
  </si>
  <si>
    <t>BALL AEROSOL &amp; SPECIALTY CONTA</t>
  </si>
  <si>
    <t>5104472201</t>
  </si>
  <si>
    <t>SYNENERGY PARTNERS LLC</t>
  </si>
  <si>
    <t>5104472301</t>
  </si>
  <si>
    <t>TELCOM &amp; DATA INC</t>
  </si>
  <si>
    <t>5104472401</t>
  </si>
  <si>
    <t>PHOENIX ELECTRONIC BUSINESS SO</t>
  </si>
  <si>
    <t>TEMPE AR</t>
  </si>
  <si>
    <t>5104472501</t>
  </si>
  <si>
    <t>ROUGH SERVICE LIGHTING</t>
  </si>
  <si>
    <t>5104472601</t>
  </si>
  <si>
    <t>C H ROBINSON WORLDWIDE INC</t>
  </si>
  <si>
    <t>5104472701</t>
  </si>
  <si>
    <t>EAST LANSING MI</t>
  </si>
  <si>
    <t>5104472801</t>
  </si>
  <si>
    <t>PATRIDGE SURVEYING LLC</t>
  </si>
  <si>
    <t>5104472901</t>
  </si>
  <si>
    <t>PICKUP SPECIALTIES</t>
  </si>
  <si>
    <t>5104473001</t>
  </si>
  <si>
    <t>FOXWORTHY OUTDOOR LAND IMPROVE</t>
  </si>
  <si>
    <t>5104473101</t>
  </si>
  <si>
    <t>AAA TECHNOLOGY &amp; SPECIALTIES C</t>
  </si>
  <si>
    <t>5104473201</t>
  </si>
  <si>
    <t>SHEFFIELD SCIENTIFIC LLC</t>
  </si>
  <si>
    <t>5104473301</t>
  </si>
  <si>
    <t>CLEAVER-BROOKS INCORPORATED</t>
  </si>
  <si>
    <t>5104473401</t>
  </si>
  <si>
    <t>TRI TOWER TELECOM</t>
  </si>
  <si>
    <t>5104473501</t>
  </si>
  <si>
    <t>5104473601</t>
  </si>
  <si>
    <t>CASECO MANUFACTURING INC</t>
  </si>
  <si>
    <t>5104473701</t>
  </si>
  <si>
    <t>BECKLEY LOCKSMITH SERVICE</t>
  </si>
  <si>
    <t>5104473801</t>
  </si>
  <si>
    <t>MCKEOWN, RICHARD K</t>
  </si>
  <si>
    <t>5104473901</t>
  </si>
  <si>
    <t>SUPERIOR SPECIALTY GAS SERVICE</t>
  </si>
  <si>
    <t>5104474001</t>
  </si>
  <si>
    <t>GENERAL BODY MANUFACTURING CO</t>
  </si>
  <si>
    <t>5104474101</t>
  </si>
  <si>
    <t>MONONGAHELA PA</t>
  </si>
  <si>
    <t>5104474201</t>
  </si>
  <si>
    <t>TOM BROWN INC</t>
  </si>
  <si>
    <t>5104474301</t>
  </si>
  <si>
    <t>5104474401</t>
  </si>
  <si>
    <t>RSE INCORPORATED</t>
  </si>
  <si>
    <t>NEW BALTIMORE MI</t>
  </si>
  <si>
    <t>5104474501</t>
  </si>
  <si>
    <t>MICROTRAIN INTERNATIONAL INC</t>
  </si>
  <si>
    <t>5104474601</t>
  </si>
  <si>
    <t>5104474701</t>
  </si>
  <si>
    <t>AB TECHNOLOGY GROUP</t>
  </si>
  <si>
    <t>EVANS MILLS NY</t>
  </si>
  <si>
    <t>5104474801</t>
  </si>
  <si>
    <t>TOWERS WATSON DELAWARE INC</t>
  </si>
  <si>
    <t>5104474901</t>
  </si>
  <si>
    <t>TEAMQUEST CORPORATION</t>
  </si>
  <si>
    <t>CLEAR LAKE IA</t>
  </si>
  <si>
    <t>5104475001</t>
  </si>
  <si>
    <t>5104475101</t>
  </si>
  <si>
    <t>GROUND CONTROL LLC</t>
  </si>
  <si>
    <t>5104475201</t>
  </si>
  <si>
    <t>ART-FX</t>
  </si>
  <si>
    <t>5104475301</t>
  </si>
  <si>
    <t>MAC PROCESS LLC</t>
  </si>
  <si>
    <t>SABETHA KS</t>
  </si>
  <si>
    <t>5104475401</t>
  </si>
  <si>
    <t>R &amp; S SUPPLY INC</t>
  </si>
  <si>
    <t>5104475501</t>
  </si>
  <si>
    <t>POWERSECURE INC</t>
  </si>
  <si>
    <t>5104475601</t>
  </si>
  <si>
    <t>BAND-IT-IDEX INC</t>
  </si>
  <si>
    <t>5104475701</t>
  </si>
  <si>
    <t>FLECK BEARING COMPANY</t>
  </si>
  <si>
    <t>5104475801</t>
  </si>
  <si>
    <t>ELITE ROLLER MANUFACTURING LLC</t>
  </si>
  <si>
    <t>5104475901</t>
  </si>
  <si>
    <t>ADLIB PUBLISHING SYSTEMS INC</t>
  </si>
  <si>
    <t>5104476001</t>
  </si>
  <si>
    <t>MEGASYSTEMS COMPUTERS LTD</t>
  </si>
  <si>
    <t>CLINTON MA</t>
  </si>
  <si>
    <t>5104476101</t>
  </si>
  <si>
    <t>GODING ELECTRIC CO</t>
  </si>
  <si>
    <t>5104476201</t>
  </si>
  <si>
    <t>SHARP IRON GROUP LLC</t>
  </si>
  <si>
    <t>5104476301</t>
  </si>
  <si>
    <t>5104476401</t>
  </si>
  <si>
    <t>5104476501</t>
  </si>
  <si>
    <t>OKLAHOMA SCREEN MANUFACTURING</t>
  </si>
  <si>
    <t>5104476601</t>
  </si>
  <si>
    <t>POWEROHM RESISTORS INC</t>
  </si>
  <si>
    <t>5104476701</t>
  </si>
  <si>
    <t>MACHINE SERVICES CO</t>
  </si>
  <si>
    <t>5104476801</t>
  </si>
  <si>
    <t>CLEAR-COM LLC</t>
  </si>
  <si>
    <t>5104476901</t>
  </si>
  <si>
    <t>GEOFFREY MANAGEMENT LLC</t>
  </si>
  <si>
    <t>5104477001</t>
  </si>
  <si>
    <t>AIRTECH INC</t>
  </si>
  <si>
    <t>5104477101</t>
  </si>
  <si>
    <t>APPLIED METALS &amp; MACHINE WORKS</t>
  </si>
  <si>
    <t>5104477201</t>
  </si>
  <si>
    <t>AROBONE &amp; CO INC</t>
  </si>
  <si>
    <t>5104477301</t>
  </si>
  <si>
    <t>SCHORKEN GMBH</t>
  </si>
  <si>
    <t>WUPPERTAL GERMANY</t>
  </si>
  <si>
    <t>5104477401</t>
  </si>
  <si>
    <t>LIGHTWELL INC</t>
  </si>
  <si>
    <t>5104477501</t>
  </si>
  <si>
    <t>HEDMAN TIRE &amp; AUTO REPAIR INC</t>
  </si>
  <si>
    <t>5104477601</t>
  </si>
  <si>
    <t>TOMS CAR CARE CENTER INC</t>
  </si>
  <si>
    <t>5104477701</t>
  </si>
  <si>
    <t>SCHECODNIC, GARY</t>
  </si>
  <si>
    <t>5104477801</t>
  </si>
  <si>
    <t>SPARKLE ENTERPRISES LLC</t>
  </si>
  <si>
    <t>5104477901</t>
  </si>
  <si>
    <t>GREAT LAKES TRUCK &amp; AUTO REPAI</t>
  </si>
  <si>
    <t>5104478001</t>
  </si>
  <si>
    <t>CROSS INSTRUMENTATION</t>
  </si>
  <si>
    <t>5104478101</t>
  </si>
  <si>
    <t>GRAMES TIRE &amp; BATTERY INC</t>
  </si>
  <si>
    <t>5104478201</t>
  </si>
  <si>
    <t>BEST ONE TIRE &amp; SERVICE OF SOU</t>
  </si>
  <si>
    <t>5104478301</t>
  </si>
  <si>
    <t>DECATUR TRUCK &amp; TRACTOR</t>
  </si>
  <si>
    <t>5104478401</t>
  </si>
  <si>
    <t>HALF MOON PLUMBING INC</t>
  </si>
  <si>
    <t>5104478601</t>
  </si>
  <si>
    <t>KEMPER CONTROLS INC</t>
  </si>
  <si>
    <t>5104478701</t>
  </si>
  <si>
    <t>TOWNSENDS TIRE SERVICE INC</t>
  </si>
  <si>
    <t>5104478801</t>
  </si>
  <si>
    <t>ZARUBA JOSEPH L</t>
  </si>
  <si>
    <t>5104478902</t>
  </si>
  <si>
    <t>CLARINGTON OH</t>
  </si>
  <si>
    <t>5104479001</t>
  </si>
  <si>
    <t>MOHL INC</t>
  </si>
  <si>
    <t>5104479101</t>
  </si>
  <si>
    <t>GOYEN ELECTRIC INC</t>
  </si>
  <si>
    <t>5104479201</t>
  </si>
  <si>
    <t>AIR CLEANING TECHNOLOGIES INC</t>
  </si>
  <si>
    <t>5104479301</t>
  </si>
  <si>
    <t>AMENAZA TECHNOLOGIES LIMITED</t>
  </si>
  <si>
    <t>5104479401</t>
  </si>
  <si>
    <t>ENVIROCHECK OF VA INC</t>
  </si>
  <si>
    <t>5104479501</t>
  </si>
  <si>
    <t>SUMMIT RIDGE AUTOMOTIVE SPECIA</t>
  </si>
  <si>
    <t>5104479601</t>
  </si>
  <si>
    <t>5104479602</t>
  </si>
  <si>
    <t>MORAINE OH</t>
  </si>
  <si>
    <t>5104479701</t>
  </si>
  <si>
    <t>ADVANCED SAFETY &amp; HEALTH LLC</t>
  </si>
  <si>
    <t>5104479801</t>
  </si>
  <si>
    <t>5104479802</t>
  </si>
  <si>
    <t>5104479901</t>
  </si>
  <si>
    <t>TRI-COUNTY GLASS INC</t>
  </si>
  <si>
    <t>5104480001</t>
  </si>
  <si>
    <t>PROFESSIONAL AUTO TOWING &amp; SER</t>
  </si>
  <si>
    <t>5104480101</t>
  </si>
  <si>
    <t>EVANSVILLE AUTO &amp; TRUCK</t>
  </si>
  <si>
    <t>5104480201</t>
  </si>
  <si>
    <t>CORASCLOUD INC</t>
  </si>
  <si>
    <t>5104480301</t>
  </si>
  <si>
    <t>PACECO CORP</t>
  </si>
  <si>
    <t>5104480401</t>
  </si>
  <si>
    <t>DYNAMIC MEASUREMENT SYSTEMS LL</t>
  </si>
  <si>
    <t>5104480501</t>
  </si>
  <si>
    <t>WATKINS NURSERY INC</t>
  </si>
  <si>
    <t>5104480601</t>
  </si>
  <si>
    <t>TOMS 24 HOUR TOWING INC</t>
  </si>
  <si>
    <t>5104480801</t>
  </si>
  <si>
    <t>LEES SERVICE CENTER INC</t>
  </si>
  <si>
    <t>5104480901</t>
  </si>
  <si>
    <t>BOB LUEGERS MOTORS INC</t>
  </si>
  <si>
    <t>5104481001</t>
  </si>
  <si>
    <t>4M AUTOMOTIVE LLC</t>
  </si>
  <si>
    <t>5104481101</t>
  </si>
  <si>
    <t>SAFELITE FULFILLMENT INC</t>
  </si>
  <si>
    <t>5104481201</t>
  </si>
  <si>
    <t>JIM SOUTHWORTH FORD INC</t>
  </si>
  <si>
    <t>5104481301</t>
  </si>
  <si>
    <t>INDEPENDENCE BROADCAST SERVICE</t>
  </si>
  <si>
    <t>5104481401</t>
  </si>
  <si>
    <t>ODANIEL FORD INC</t>
  </si>
  <si>
    <t>5104481501</t>
  </si>
  <si>
    <t>PRECISE BUILDING PERFORMANCE L</t>
  </si>
  <si>
    <t>5104481601</t>
  </si>
  <si>
    <t>MORGAN COUNTY SHERIFF</t>
  </si>
  <si>
    <t>5104481701</t>
  </si>
  <si>
    <t>JC MACELROY COMPANY INC</t>
  </si>
  <si>
    <t>5104481801</t>
  </si>
  <si>
    <t>STANLEY AUTENRIETH AUTO AUCTIO</t>
  </si>
  <si>
    <t>5104481901</t>
  </si>
  <si>
    <t>JSK CORP</t>
  </si>
  <si>
    <t>5104482001</t>
  </si>
  <si>
    <t>DEALERSHIP HOLDINGS LLC</t>
  </si>
  <si>
    <t>5104482101</t>
  </si>
  <si>
    <t>NYES WRECKER SERVICE INC</t>
  </si>
  <si>
    <t>5104482201</t>
  </si>
  <si>
    <t>CARRIER &amp; SANDSTEDT INC</t>
  </si>
  <si>
    <t>5104482301</t>
  </si>
  <si>
    <t>R C CONSTRUCTION CO &amp; SON INC</t>
  </si>
  <si>
    <t>CUTLER OH</t>
  </si>
  <si>
    <t>5104482401</t>
  </si>
  <si>
    <t>BEST ONE TIRE &amp; SERVICE OF MID</t>
  </si>
  <si>
    <t>5104482501</t>
  </si>
  <si>
    <t>5104482601</t>
  </si>
  <si>
    <t>SATPHONECITY</t>
  </si>
  <si>
    <t>5104482701</t>
  </si>
  <si>
    <t>SOUTH EAST SWITCHGEAR LLC</t>
  </si>
  <si>
    <t>5104482801</t>
  </si>
  <si>
    <t>NEW MEDIA LEARNING LLC</t>
  </si>
  <si>
    <t>NAPA CA</t>
  </si>
  <si>
    <t>5104482901</t>
  </si>
  <si>
    <t>ALARMAX DISTRIBUTORS INC</t>
  </si>
  <si>
    <t>5104483001</t>
  </si>
  <si>
    <t>COASTAL FLOW LIQUID MEASUREMEN</t>
  </si>
  <si>
    <t>5104483101</t>
  </si>
  <si>
    <t>USA FASTENERS INC</t>
  </si>
  <si>
    <t>5104483201</t>
  </si>
  <si>
    <t>SPECIALTY COMPRESSOR &amp; ENGINE</t>
  </si>
  <si>
    <t>5104483301</t>
  </si>
  <si>
    <t>BENNYS LOCK SAFE &amp; SECURITY</t>
  </si>
  <si>
    <t>5104483401</t>
  </si>
  <si>
    <t>SITECH MID-SOUTH LLC</t>
  </si>
  <si>
    <t>5104483402</t>
  </si>
  <si>
    <t>5104483501</t>
  </si>
  <si>
    <t>TNT EQUIPMENT COMPANY</t>
  </si>
  <si>
    <t>5104483601</t>
  </si>
  <si>
    <t>GOODIN BUILDING LLC</t>
  </si>
  <si>
    <t>5104483701</t>
  </si>
  <si>
    <t>DUKE ENERGY FLORIDA INC</t>
  </si>
  <si>
    <t>5104483801</t>
  </si>
  <si>
    <t>BEUMER KANSAS CITY LLC</t>
  </si>
  <si>
    <t>5104483901</t>
  </si>
  <si>
    <t>5104484001</t>
  </si>
  <si>
    <t>HALL ELECTRIC COMPANY INC</t>
  </si>
  <si>
    <t>5104484101</t>
  </si>
  <si>
    <t>FERGUSON FIRE &amp; FABRICATION IN</t>
  </si>
  <si>
    <t>5104484201</t>
  </si>
  <si>
    <t>EL CAMPO REFRIGERATION &amp; RESTA</t>
  </si>
  <si>
    <t>5104484301</t>
  </si>
  <si>
    <t>WESTFIRE INC</t>
  </si>
  <si>
    <t>5104484401</t>
  </si>
  <si>
    <t>5104484501</t>
  </si>
  <si>
    <t>PLISCO CONSULTING LLC</t>
  </si>
  <si>
    <t>5104484601</t>
  </si>
  <si>
    <t>DINERO VENTURES LLC</t>
  </si>
  <si>
    <t>5104484701</t>
  </si>
  <si>
    <t>CARL WALKER CONSTRUCTION INC</t>
  </si>
  <si>
    <t>5104484801</t>
  </si>
  <si>
    <t>LJB INC</t>
  </si>
  <si>
    <t>5104484901</t>
  </si>
  <si>
    <t>POWER TRANSFER PRODUCTS LLC</t>
  </si>
  <si>
    <t>5104485001</t>
  </si>
  <si>
    <t>D &amp; L LANDSCAPING LLC</t>
  </si>
  <si>
    <t>5104485101</t>
  </si>
  <si>
    <t>BIG COUNTRY IRRIGATION</t>
  </si>
  <si>
    <t>5104485201</t>
  </si>
  <si>
    <t>FIELDGLASS INC</t>
  </si>
  <si>
    <t>5104485301</t>
  </si>
  <si>
    <t>UNIQUE TAPER TOOLS INC</t>
  </si>
  <si>
    <t>5104485401</t>
  </si>
  <si>
    <t>5104485501</t>
  </si>
  <si>
    <t>5104485601</t>
  </si>
  <si>
    <t>LFM SOFTWARE LIMITED</t>
  </si>
  <si>
    <t>5104485701</t>
  </si>
  <si>
    <t>5104485702</t>
  </si>
  <si>
    <t>EMERSON PROCESS LLLP</t>
  </si>
  <si>
    <t>5104486001</t>
  </si>
  <si>
    <t>5104486002</t>
  </si>
  <si>
    <t>ROUND ROCK TX  78681</t>
  </si>
  <si>
    <t>5104486101</t>
  </si>
  <si>
    <t>NORTHSIDE TREE FARM INC</t>
  </si>
  <si>
    <t>5104486201</t>
  </si>
  <si>
    <t>RACK SOLUTIONS INC</t>
  </si>
  <si>
    <t>GREENVILLE TX</t>
  </si>
  <si>
    <t>5104486301</t>
  </si>
  <si>
    <t>FEAZELL, PATRICIA</t>
  </si>
  <si>
    <t>5104486401</t>
  </si>
  <si>
    <t>XYTRONIX RESEARCH &amp; DESIGN INC</t>
  </si>
  <si>
    <t>5104486501</t>
  </si>
  <si>
    <t>LONESTAR ACTUATION INC</t>
  </si>
  <si>
    <t>SAN LEON TX</t>
  </si>
  <si>
    <t>5104486601</t>
  </si>
  <si>
    <t>LIPSTREU JR, HOWARD W</t>
  </si>
  <si>
    <t>5104486701</t>
  </si>
  <si>
    <t>5104486801</t>
  </si>
  <si>
    <t>FIRST DUE FIRE SUPPLY CO</t>
  </si>
  <si>
    <t>MASON MI</t>
  </si>
  <si>
    <t>5104486901</t>
  </si>
  <si>
    <t>CHLORINE INSTITUTE INC</t>
  </si>
  <si>
    <t>5104487001</t>
  </si>
  <si>
    <t>POWER READY LLC</t>
  </si>
  <si>
    <t>5104487101</t>
  </si>
  <si>
    <t>PRESSURE TECH INDUSTRIAL CLEAN</t>
  </si>
  <si>
    <t>5104487201</t>
  </si>
  <si>
    <t>SPECIALTY SERVICES GROUP INC</t>
  </si>
  <si>
    <t>GAGES LAKE IL</t>
  </si>
  <si>
    <t>5104487301</t>
  </si>
  <si>
    <t>PATHFINDER ENGINEERING INC</t>
  </si>
  <si>
    <t>5104487401</t>
  </si>
  <si>
    <t>CORBETT R CAUDILL CHIPPING INC</t>
  </si>
  <si>
    <t>DUNDAS OH</t>
  </si>
  <si>
    <t>5104487501</t>
  </si>
  <si>
    <t>HEIMANN, HARVEY E</t>
  </si>
  <si>
    <t>5104487601</t>
  </si>
  <si>
    <t>RDM INDUSTRIAL PRODUCTS INC</t>
  </si>
  <si>
    <t>5104487701</t>
  </si>
  <si>
    <t>MBO PARTNERS INC</t>
  </si>
  <si>
    <t>5104487801</t>
  </si>
  <si>
    <t>ETHERNET DIRECT INC</t>
  </si>
  <si>
    <t>5104487901</t>
  </si>
  <si>
    <t>ABL SERVICES INC</t>
  </si>
  <si>
    <t>5104488001</t>
  </si>
  <si>
    <t>NATIONAL CONDUCTOR CONSTRUCTOR</t>
  </si>
  <si>
    <t>BRAINERD MN</t>
  </si>
  <si>
    <t>5104488101</t>
  </si>
  <si>
    <t>MCNEILL, MARK</t>
  </si>
  <si>
    <t>5104488201</t>
  </si>
  <si>
    <t>STRATEGIC MOBILITY GROUP</t>
  </si>
  <si>
    <t>5104488301</t>
  </si>
  <si>
    <t>UNIVERSAL AM-CAN LTD</t>
  </si>
  <si>
    <t>5104488401</t>
  </si>
  <si>
    <t>EVERGREEN ECONOMICS</t>
  </si>
  <si>
    <t>5104488501</t>
  </si>
  <si>
    <t>J&amp;J INDUSTRIAL SALES INC</t>
  </si>
  <si>
    <t>5104488601</t>
  </si>
  <si>
    <t>TRISCAPE LAWN MAINTENANCE INC</t>
  </si>
  <si>
    <t>5104488701</t>
  </si>
  <si>
    <t>OZONIA NORTH AMERICA</t>
  </si>
  <si>
    <t>5104488801</t>
  </si>
  <si>
    <t>5104488901</t>
  </si>
  <si>
    <t>MW INDUSTRIES INC</t>
  </si>
  <si>
    <t>5104489001</t>
  </si>
  <si>
    <t>BOHL CRANE INC</t>
  </si>
  <si>
    <t>5104489101</t>
  </si>
  <si>
    <t>GARRETT-CALLAHAN COMPANY</t>
  </si>
  <si>
    <t>5104489201</t>
  </si>
  <si>
    <t>MAINLINE INFORMATION SYSTEMS I</t>
  </si>
  <si>
    <t>5104489301</t>
  </si>
  <si>
    <t>WATERLOGIC AMERICAS  LLC</t>
  </si>
  <si>
    <t>5104489401</t>
  </si>
  <si>
    <t>KOCH FIBERS CV</t>
  </si>
  <si>
    <t>5104489501</t>
  </si>
  <si>
    <t>MCELROY TREE SERVICE</t>
  </si>
  <si>
    <t>5104489601</t>
  </si>
  <si>
    <t>PORTLAND GENERAL ELECTRIC COMP</t>
  </si>
  <si>
    <t>CLATSKANIE OR</t>
  </si>
  <si>
    <t>5104489701</t>
  </si>
  <si>
    <t>SOUTHWEST TEXAS EQUIPMENT DIST</t>
  </si>
  <si>
    <t>5104489801</t>
  </si>
  <si>
    <t>INDUSTRIAL RADIATOR SERVICES I</t>
  </si>
  <si>
    <t>5104489901</t>
  </si>
  <si>
    <t>BEVERLY FEED AND EQUIPMENT INC</t>
  </si>
  <si>
    <t>5104490001</t>
  </si>
  <si>
    <t>MTECH SECURITY CORPORATION</t>
  </si>
  <si>
    <t>5104490101</t>
  </si>
  <si>
    <t>COASTAL BEND FITNESS SERVICE L</t>
  </si>
  <si>
    <t>5104490201</t>
  </si>
  <si>
    <t>THIRD COAST CONTROLS LLC</t>
  </si>
  <si>
    <t>5104490301</t>
  </si>
  <si>
    <t>AMERIPUMPS</t>
  </si>
  <si>
    <t>VERRUM VA</t>
  </si>
  <si>
    <t>5104490401</t>
  </si>
  <si>
    <t>KELLY, DAVID FRANK</t>
  </si>
  <si>
    <t>DOVER NH</t>
  </si>
  <si>
    <t>5104490501</t>
  </si>
  <si>
    <t>SOLUTIONS INC</t>
  </si>
  <si>
    <t>5104490701</t>
  </si>
  <si>
    <t>5104490801</t>
  </si>
  <si>
    <t>HITCHENS &amp; ASSOCIATES</t>
  </si>
  <si>
    <t>5104490901</t>
  </si>
  <si>
    <t>PALMERS ELECTRONICS &amp; APPLIANC</t>
  </si>
  <si>
    <t>5104491001</t>
  </si>
  <si>
    <t>NORTH AMERICAN CARBIDE TOOL IN</t>
  </si>
  <si>
    <t>5104491101</t>
  </si>
  <si>
    <t>ALLIED ENVIRONMENTAL SERVICES</t>
  </si>
  <si>
    <t>5104491201</t>
  </si>
  <si>
    <t>VACUUM INTERRUPTERS INC</t>
  </si>
  <si>
    <t>5104491301</t>
  </si>
  <si>
    <t>KONECRANES NUCLEAR EQUIPMENT &amp;</t>
  </si>
  <si>
    <t>5104491401</t>
  </si>
  <si>
    <t>SAAB NORTH AMERICA INC</t>
  </si>
  <si>
    <t>5104491501</t>
  </si>
  <si>
    <t>RIG SAFETY BOSS LLC</t>
  </si>
  <si>
    <t>5104491601</t>
  </si>
  <si>
    <t>ENERFLEX ENERGY SYSTEMS INC</t>
  </si>
  <si>
    <t>5104491701</t>
  </si>
  <si>
    <t>SABRE ALLOYS LP</t>
  </si>
  <si>
    <t>5104491801</t>
  </si>
  <si>
    <t>APPLIED COMPRESSION SYSTEMS</t>
  </si>
  <si>
    <t>CRANBROOK BC</t>
  </si>
  <si>
    <t>5104491901</t>
  </si>
  <si>
    <t>CTC CABLE CORPORATION</t>
  </si>
  <si>
    <t>5104492001</t>
  </si>
  <si>
    <t>TIER ONE LAWN AND LANDSCAPE LL</t>
  </si>
  <si>
    <t>5104492101</t>
  </si>
  <si>
    <t>INTELLIGENT HEATER LLC</t>
  </si>
  <si>
    <t>5104492201</t>
  </si>
  <si>
    <t>JORDAN, L K, CORPUS CHRISTI LT</t>
  </si>
  <si>
    <t>5104492301</t>
  </si>
  <si>
    <t>BRIGHT HORIZONS CAPITAL CORP</t>
  </si>
  <si>
    <t>5104492401</t>
  </si>
  <si>
    <t>ARTECHE PQ INC</t>
  </si>
  <si>
    <t>5104492501</t>
  </si>
  <si>
    <t>CHEMBAR INC</t>
  </si>
  <si>
    <t>5104492601</t>
  </si>
  <si>
    <t>HAZMAT SOLUTIONS INC</t>
  </si>
  <si>
    <t>5104492701</t>
  </si>
  <si>
    <t>MIKES PLUMBING &amp; ELECTRICAL IN</t>
  </si>
  <si>
    <t>5104492801</t>
  </si>
  <si>
    <t>S ALLEN ENTERPRISES CORP</t>
  </si>
  <si>
    <t>LA FERIA TX</t>
  </si>
  <si>
    <t>5104492901</t>
  </si>
  <si>
    <t>PETROCHEM VALVE INC</t>
  </si>
  <si>
    <t>5104493001</t>
  </si>
  <si>
    <t>SUNBELT AIR CONDITION &amp; REFRIG</t>
  </si>
  <si>
    <t>5104493101</t>
  </si>
  <si>
    <t>INDUSTRIAL SUPPLY &amp; SERVICE LL</t>
  </si>
  <si>
    <t>5104493201</t>
  </si>
  <si>
    <t>TRC ENGINEERS INC</t>
  </si>
  <si>
    <t>5104493202</t>
  </si>
  <si>
    <t>5104493203</t>
  </si>
  <si>
    <t>5104493301</t>
  </si>
  <si>
    <t>ITEM INC</t>
  </si>
  <si>
    <t>5104493401</t>
  </si>
  <si>
    <t>FABRICATION SHOP INC</t>
  </si>
  <si>
    <t>5104493501</t>
  </si>
  <si>
    <t>5104493601</t>
  </si>
  <si>
    <t>5104493701</t>
  </si>
  <si>
    <t>COMFORT AIR SERVICE COMPANY</t>
  </si>
  <si>
    <t>KENEDY TX</t>
  </si>
  <si>
    <t>5104493801</t>
  </si>
  <si>
    <t>ACE STRIPING &amp; SEAL COATING</t>
  </si>
  <si>
    <t>5104493901</t>
  </si>
  <si>
    <t>ELECTRO-MECHANICAL CORPORATION</t>
  </si>
  <si>
    <t>5104494001</t>
  </si>
  <si>
    <t>W P KOLENS &amp; ASSOCIATES INC</t>
  </si>
  <si>
    <t>5104494101</t>
  </si>
  <si>
    <t>W W WILLIAMS MIDWEST INC</t>
  </si>
  <si>
    <t>5104494201</t>
  </si>
  <si>
    <t>MODERN MEDICAL INC</t>
  </si>
  <si>
    <t>5104494301</t>
  </si>
  <si>
    <t>LOUISA CAR CARE</t>
  </si>
  <si>
    <t>5104494401</t>
  </si>
  <si>
    <t>GETWIRELESS LLC</t>
  </si>
  <si>
    <t>MINNETONKA MN</t>
  </si>
  <si>
    <t>5104494501</t>
  </si>
  <si>
    <t>MCGUIRES PROFESSIONAL CONSTRUC</t>
  </si>
  <si>
    <t>5104494601</t>
  </si>
  <si>
    <t>FRED M OTT &amp; SONS INC</t>
  </si>
  <si>
    <t>5104494701</t>
  </si>
  <si>
    <t>SOUTHWIRE COMPANY</t>
  </si>
  <si>
    <t>5104494801</t>
  </si>
  <si>
    <t>VILLARREAL, HUMBERTO</t>
  </si>
  <si>
    <t>5104494901</t>
  </si>
  <si>
    <t>ASPHALT SERVICE &amp; MAINTENANCE</t>
  </si>
  <si>
    <t>5104495101</t>
  </si>
  <si>
    <t>N &amp; N INTERNATIONAL</t>
  </si>
  <si>
    <t>5104495201</t>
  </si>
  <si>
    <t>FERGUSON INDUSTRIAL PLASTICS A</t>
  </si>
  <si>
    <t>5104495301</t>
  </si>
  <si>
    <t>TEXDOOR LTD</t>
  </si>
  <si>
    <t>5104495401</t>
  </si>
  <si>
    <t>CHILLICOTHE STEEL</t>
  </si>
  <si>
    <t>5104495501</t>
  </si>
  <si>
    <t>5104495601</t>
  </si>
  <si>
    <t>DE LA GARZA FENCE COMPANY INC</t>
  </si>
  <si>
    <t>5104495701</t>
  </si>
  <si>
    <t>BIG STAR ELECTRIC CO INC</t>
  </si>
  <si>
    <t>5104495801</t>
  </si>
  <si>
    <t>BROGANS PRECISION PAINTING AND</t>
  </si>
  <si>
    <t>FLATWOODS KY</t>
  </si>
  <si>
    <t>5104495901</t>
  </si>
  <si>
    <t>NEW GEN PRODUCTS LLC</t>
  </si>
  <si>
    <t>5104496001</t>
  </si>
  <si>
    <t>5104496101</t>
  </si>
  <si>
    <t>LONGBOW SOLUTIONS LLC</t>
  </si>
  <si>
    <t>CHERRYVILLE NC</t>
  </si>
  <si>
    <t>5104496201</t>
  </si>
  <si>
    <t>5104496301</t>
  </si>
  <si>
    <t>EXALT COMMUNICATIONS INC</t>
  </si>
  <si>
    <t>5104496401</t>
  </si>
  <si>
    <t>CENTURY FASTENERS</t>
  </si>
  <si>
    <t>ELMHURST NY</t>
  </si>
  <si>
    <t>5104496501</t>
  </si>
  <si>
    <t>D L MORSE CONSULTING SERVICES</t>
  </si>
  <si>
    <t>5104496601</t>
  </si>
  <si>
    <t>LANTEC PRODUCTS INC</t>
  </si>
  <si>
    <t>5104496701</t>
  </si>
  <si>
    <t>MILLS TRUCK EQUIPMENT</t>
  </si>
  <si>
    <t>5104496801</t>
  </si>
  <si>
    <t>DELTA AIR CONDITIONING INC</t>
  </si>
  <si>
    <t>5104497001</t>
  </si>
  <si>
    <t>WIESE USA INC</t>
  </si>
  <si>
    <t>5104497002</t>
  </si>
  <si>
    <t>5104497003</t>
  </si>
  <si>
    <t>5104497101</t>
  </si>
  <si>
    <t>GEOINNOVATION PC</t>
  </si>
  <si>
    <t>5104497201</t>
  </si>
  <si>
    <t>HENSONS COMMERCIAL SWEEPING IN</t>
  </si>
  <si>
    <t>5104497301</t>
  </si>
  <si>
    <t>MARTEK LIMITED</t>
  </si>
  <si>
    <t>5104497401</t>
  </si>
  <si>
    <t>HINOJOSA ADRIAN R</t>
  </si>
  <si>
    <t>5104497501</t>
  </si>
  <si>
    <t>CALIBRATED INSTRUMENTS INC</t>
  </si>
  <si>
    <t>5104497601</t>
  </si>
  <si>
    <t>E L INDUSTRIES INC</t>
  </si>
  <si>
    <t>5104497701</t>
  </si>
  <si>
    <t>HAVENS &amp; COMPANY</t>
  </si>
  <si>
    <t>5104497801</t>
  </si>
  <si>
    <t>RIO GRANDE HELICOPTERS INC</t>
  </si>
  <si>
    <t>5104497901</t>
  </si>
  <si>
    <t>PHOENIX BROADBAND TECHNOLOGIES</t>
  </si>
  <si>
    <t>5104498001</t>
  </si>
  <si>
    <t>HD SUPPLY UTILITIES LTD</t>
  </si>
  <si>
    <t>5104498101</t>
  </si>
  <si>
    <t>PHOENIX INTERNATIONAL HOLDINGS</t>
  </si>
  <si>
    <t>BAYOU VISTA LA</t>
  </si>
  <si>
    <t>5104498201</t>
  </si>
  <si>
    <t>MICHELL INSTRUMENTS INC</t>
  </si>
  <si>
    <t>ROWLEY MA</t>
  </si>
  <si>
    <t>5104498301</t>
  </si>
  <si>
    <t>AT &amp; T SERVICES INC</t>
  </si>
  <si>
    <t>5104498401</t>
  </si>
  <si>
    <t>5104498501</t>
  </si>
  <si>
    <t>SHERWOOD SPECIALTIES INC</t>
  </si>
  <si>
    <t>5104498601</t>
  </si>
  <si>
    <t>DAVIS PICKERING &amp; CO INC</t>
  </si>
  <si>
    <t>5104498701</t>
  </si>
  <si>
    <t>SSI PRODUCTS LLC</t>
  </si>
  <si>
    <t>5104498801</t>
  </si>
  <si>
    <t>ACME ENGINEERING PRODUCTS INC</t>
  </si>
  <si>
    <t>MOOERS NY</t>
  </si>
  <si>
    <t>5104498901</t>
  </si>
  <si>
    <t>CULLIGAN OF CLARKSBURG</t>
  </si>
  <si>
    <t>5104499101</t>
  </si>
  <si>
    <t>BARRETT FIREARMS MANUFACTURING</t>
  </si>
  <si>
    <t>MURFREESBORO TN</t>
  </si>
  <si>
    <t>5104499201</t>
  </si>
  <si>
    <t>CJS SPECIALTY MACHINE &amp; PORTAB</t>
  </si>
  <si>
    <t>BRANCHLAND WV</t>
  </si>
  <si>
    <t>5104499301</t>
  </si>
  <si>
    <t>PRISM SCIENCE &amp; TECHNOLOGY LLC</t>
  </si>
  <si>
    <t>5104499401</t>
  </si>
  <si>
    <t>PYTASH TRACTOR SALES INC</t>
  </si>
  <si>
    <t>5104499501</t>
  </si>
  <si>
    <t>NORTH AMERICAN CLASSIC CONNECT</t>
  </si>
  <si>
    <t>5104499601</t>
  </si>
  <si>
    <t>BIGGINS LACY SHAPIRO &amp; CO LLC</t>
  </si>
  <si>
    <t>5104499701</t>
  </si>
  <si>
    <t>CMA/FLODYNE/HYDRADYNE INC</t>
  </si>
  <si>
    <t>5104499801</t>
  </si>
  <si>
    <t>MELCO INC</t>
  </si>
  <si>
    <t>LYSITE WY</t>
  </si>
  <si>
    <t>5104499901</t>
  </si>
  <si>
    <t>AMREX INC</t>
  </si>
  <si>
    <t>5104500001</t>
  </si>
  <si>
    <t>5104500002</t>
  </si>
  <si>
    <t>5104500003</t>
  </si>
  <si>
    <t>5104500004</t>
  </si>
  <si>
    <t>5104500101</t>
  </si>
  <si>
    <t>SAFEGUARD PEST CONTROL SERVICE</t>
  </si>
  <si>
    <t>GANADO TX</t>
  </si>
  <si>
    <t>5104500201</t>
  </si>
  <si>
    <t>KASTLER, MARVIN</t>
  </si>
  <si>
    <t>5104500301</t>
  </si>
  <si>
    <t>CREATIVE TOOL &amp; DIE</t>
  </si>
  <si>
    <t>5104500401</t>
  </si>
  <si>
    <t>5104500501</t>
  </si>
  <si>
    <t>ALARM SECURITY GROUP LLC</t>
  </si>
  <si>
    <t>5104500601</t>
  </si>
  <si>
    <t>KINGSBERY, HOWARD BRUCE</t>
  </si>
  <si>
    <t>5104500701</t>
  </si>
  <si>
    <t>LAMAR PLUMBING INC</t>
  </si>
  <si>
    <t>5104500801</t>
  </si>
  <si>
    <t>ALLEN, GERALD W</t>
  </si>
  <si>
    <t>5104500901</t>
  </si>
  <si>
    <t>SECURITY INTERNATIONAL INC</t>
  </si>
  <si>
    <t>5104501001</t>
  </si>
  <si>
    <t>H&amp;H OVERHEAD DOOR CO INC</t>
  </si>
  <si>
    <t>5104501101</t>
  </si>
  <si>
    <t>LEMCO ENTERPRISES LLC</t>
  </si>
  <si>
    <t>5104501201</t>
  </si>
  <si>
    <t>5104501301</t>
  </si>
  <si>
    <t>TRI-SEN SYSTEMS CORPORATION</t>
  </si>
  <si>
    <t>5104501401</t>
  </si>
  <si>
    <t>5104501501</t>
  </si>
  <si>
    <t>5104501601</t>
  </si>
  <si>
    <t>ROWE INDUSTRIES LLC</t>
  </si>
  <si>
    <t>5104501701</t>
  </si>
  <si>
    <t>EASTER-OWENS</t>
  </si>
  <si>
    <t>5104501801</t>
  </si>
  <si>
    <t>ELECTROCRAFT OHIO INC</t>
  </si>
  <si>
    <t>GALIPOLIS OH</t>
  </si>
  <si>
    <t>5104501901</t>
  </si>
  <si>
    <t>JACKSON SMITH CONSTRUCTION LLC</t>
  </si>
  <si>
    <t>5104502001</t>
  </si>
  <si>
    <t>ENGINEERING &amp; PLANNING RESOURC</t>
  </si>
  <si>
    <t>CHARLOTTESVILLE</t>
  </si>
  <si>
    <t>5104502101</t>
  </si>
  <si>
    <t>RIO BRAVO HELICOPTERS INC OF D</t>
  </si>
  <si>
    <t>5104502201</t>
  </si>
  <si>
    <t>5104502301</t>
  </si>
  <si>
    <t>AIR CLEANING SPECIALISTS INC</t>
  </si>
  <si>
    <t>5104502401</t>
  </si>
  <si>
    <t>C P ENVIRONMENTAL INC</t>
  </si>
  <si>
    <t>5104502501</t>
  </si>
  <si>
    <t>SOUTHERN HYDROCARBON CORP</t>
  </si>
  <si>
    <t>5104502601</t>
  </si>
  <si>
    <t>KATALYST DEVELOPMENT STRATEGIE</t>
  </si>
  <si>
    <t>5104502701</t>
  </si>
  <si>
    <t>FAN EQUIPMENT CO INC</t>
  </si>
  <si>
    <t>NORTH LAS VEGAS NV</t>
  </si>
  <si>
    <t>5104502801</t>
  </si>
  <si>
    <t>CARL TURNER EQUIPMENT INC</t>
  </si>
  <si>
    <t>5104502901</t>
  </si>
  <si>
    <t>S &amp; D ELECTRIC MOTOR INC</t>
  </si>
  <si>
    <t>5104503001</t>
  </si>
  <si>
    <t>MIDWEST GRAPHIX LLC</t>
  </si>
  <si>
    <t>5104503101</t>
  </si>
  <si>
    <t>S &amp; K EQUIPMENT COMPANY INC</t>
  </si>
  <si>
    <t>5104503201</t>
  </si>
  <si>
    <t>SCORESCAN TECHNOLOGY</t>
  </si>
  <si>
    <t>WHITMORE LAKE MI</t>
  </si>
  <si>
    <t>5104503301</t>
  </si>
  <si>
    <t>B J OILFIELD CONSTRUCTION INC</t>
  </si>
  <si>
    <t>5104503401</t>
  </si>
  <si>
    <t>HINDLEPOWER INC</t>
  </si>
  <si>
    <t>5104503501</t>
  </si>
  <si>
    <t>JIANGSU ZHONGTIAN TECHNOLOGY C</t>
  </si>
  <si>
    <t>5104503601</t>
  </si>
  <si>
    <t>NACB INC</t>
  </si>
  <si>
    <t>5104503701</t>
  </si>
  <si>
    <t>DETECTION &amp; SUPPRESSION INTERN</t>
  </si>
  <si>
    <t>5104503801</t>
  </si>
  <si>
    <t>5104503901</t>
  </si>
  <si>
    <t>DONAHUE GAS</t>
  </si>
  <si>
    <t>5104504001</t>
  </si>
  <si>
    <t>COWBELL TRAFFIC SERVICE INC</t>
  </si>
  <si>
    <t>5104504101</t>
  </si>
  <si>
    <t>CONROY TRACTOR INC</t>
  </si>
  <si>
    <t>5104504201</t>
  </si>
  <si>
    <t>H L JOHNSON &amp; SON CONSTRUCTION</t>
  </si>
  <si>
    <t>5104504301</t>
  </si>
  <si>
    <t>ENERSTEEL INC</t>
  </si>
  <si>
    <t>5104504401</t>
  </si>
  <si>
    <t>BIT9 INC</t>
  </si>
  <si>
    <t>5104504501</t>
  </si>
  <si>
    <t>GATOR ROCK BIT INC</t>
  </si>
  <si>
    <t>NEW HAVEN KY</t>
  </si>
  <si>
    <t>5104504601</t>
  </si>
  <si>
    <t>WITT GAS CONTROLS LP</t>
  </si>
  <si>
    <t>5104504701</t>
  </si>
  <si>
    <t>KIESLER POLICE SUPPLY INC</t>
  </si>
  <si>
    <t>5104504801</t>
  </si>
  <si>
    <t>STAPLES CONTRACT &amp; COMMERCIAL</t>
  </si>
  <si>
    <t>5104504901</t>
  </si>
  <si>
    <t>TDC LLC</t>
  </si>
  <si>
    <t>5104505001</t>
  </si>
  <si>
    <t>DRGAC, RODNEY</t>
  </si>
  <si>
    <t>5104505101</t>
  </si>
  <si>
    <t>ECOVA INC</t>
  </si>
  <si>
    <t>5104505201</t>
  </si>
  <si>
    <t>METCALF &amp; ASSOCIATES INC</t>
  </si>
  <si>
    <t>5104505301</t>
  </si>
  <si>
    <t>INDUSTRIAL ELECTRONICS INC</t>
  </si>
  <si>
    <t>5104505401</t>
  </si>
  <si>
    <t>MIS CORPORATION - MICHIGAN</t>
  </si>
  <si>
    <t>5104505501</t>
  </si>
  <si>
    <t>STRAVAL MACHINE COMPANY INC</t>
  </si>
  <si>
    <t>5104505601</t>
  </si>
  <si>
    <t>PAUL LAWRENCE ASSOCIATES</t>
  </si>
  <si>
    <t>5104505701</t>
  </si>
  <si>
    <t>TEXAS MACHINE - TOOL INTERNATI</t>
  </si>
  <si>
    <t>5104505801</t>
  </si>
  <si>
    <t>NORWALK CONCRETE INDUSTRIES</t>
  </si>
  <si>
    <t>5104505901</t>
  </si>
  <si>
    <t>SHAW, BLAKE</t>
  </si>
  <si>
    <t>5104506001</t>
  </si>
  <si>
    <t>DIPPON ENGINEERING LLC</t>
  </si>
  <si>
    <t>5104506101</t>
  </si>
  <si>
    <t>LOCAL DUMPSTER RENTAL LLC</t>
  </si>
  <si>
    <t>5104506201</t>
  </si>
  <si>
    <t>SPX FLOW TECHNOLOGY SYSTEMS IN</t>
  </si>
  <si>
    <t>5104506202</t>
  </si>
  <si>
    <t>5104506301</t>
  </si>
  <si>
    <t>KC SERVICES LLC</t>
  </si>
  <si>
    <t>5104506401</t>
  </si>
  <si>
    <t>P &amp; L FIRE PROTECTION</t>
  </si>
  <si>
    <t>TUTTLE OK</t>
  </si>
  <si>
    <t>5104506501</t>
  </si>
  <si>
    <t>MULTISORB TECHNOLOGIES INC</t>
  </si>
  <si>
    <t>5104506601</t>
  </si>
  <si>
    <t>JVCKENWOOD USA CORPORATION</t>
  </si>
  <si>
    <t>5104506602</t>
  </si>
  <si>
    <t>5104506701</t>
  </si>
  <si>
    <t>TUPA, GARY</t>
  </si>
  <si>
    <t>5104506801</t>
  </si>
  <si>
    <t>REED ELECTRIC HEATING &amp; AIR</t>
  </si>
  <si>
    <t>5104506901</t>
  </si>
  <si>
    <t>F P MILLER COMPANY</t>
  </si>
  <si>
    <t>5104507001</t>
  </si>
  <si>
    <t>MATRIX ENGINEERING PLLC</t>
  </si>
  <si>
    <t>5104507101</t>
  </si>
  <si>
    <t>FLEXIDER USA</t>
  </si>
  <si>
    <t>5104507201</t>
  </si>
  <si>
    <t>CONTXT CORPORATION</t>
  </si>
  <si>
    <t>5104507301</t>
  </si>
  <si>
    <t>FUGRO AERIAL &amp; MOBILE MAPPING</t>
  </si>
  <si>
    <t>5104507401</t>
  </si>
  <si>
    <t>INSITE INSTRUMENTATION GROUP I</t>
  </si>
  <si>
    <t>5104507501</t>
  </si>
  <si>
    <t>ACI PLASTICS INC</t>
  </si>
  <si>
    <t>5104507601</t>
  </si>
  <si>
    <t>COCA-COLA REFRESHMENTS USA INC</t>
  </si>
  <si>
    <t>5104507602</t>
  </si>
  <si>
    <t>5104507603</t>
  </si>
  <si>
    <t>5104507604</t>
  </si>
  <si>
    <t>5104507701</t>
  </si>
  <si>
    <t>KOPPERS UTILITY AND INDUSTRIAL</t>
  </si>
  <si>
    <t>ORANGEBURG SC</t>
  </si>
  <si>
    <t>5104507801</t>
  </si>
  <si>
    <t>BLUE RIDGE WILDLIFE MANAGEMENT</t>
  </si>
  <si>
    <t>5104507901</t>
  </si>
  <si>
    <t>ARTINSOFT LLC</t>
  </si>
  <si>
    <t>5104508001</t>
  </si>
  <si>
    <t>MOBIUS INSTITUTE NORTH AMERICA</t>
  </si>
  <si>
    <t>5104508101</t>
  </si>
  <si>
    <t>COOPER INDUSTRIES (ELECTRICAL)</t>
  </si>
  <si>
    <t>5104508102</t>
  </si>
  <si>
    <t>LEVIS QC</t>
  </si>
  <si>
    <t>5104508201</t>
  </si>
  <si>
    <t>BOGGS &amp; POOLE CONTRACTING GROU</t>
  </si>
  <si>
    <t>5104508301</t>
  </si>
  <si>
    <t>FIBER OPTICS FOR SALE CO</t>
  </si>
  <si>
    <t>5104508401</t>
  </si>
  <si>
    <t>ROSES CONCRETE AND CONSTRUCTIO</t>
  </si>
  <si>
    <t>5104508501</t>
  </si>
  <si>
    <t>5104508701</t>
  </si>
  <si>
    <t>WOLVERINE FIRE PROTECTION CO</t>
  </si>
  <si>
    <t>MT MORRIS MI</t>
  </si>
  <si>
    <t>5104508801</t>
  </si>
  <si>
    <t>KONTEK INDUSTRIES INC</t>
  </si>
  <si>
    <t>5104508901</t>
  </si>
  <si>
    <t>QUALCAL METROLOGY SERVICES LLC</t>
  </si>
  <si>
    <t>5104509001</t>
  </si>
  <si>
    <t>HERITAGE BUILDING SYSTEMS</t>
  </si>
  <si>
    <t>5104509101</t>
  </si>
  <si>
    <t>D S BROWN COMPANY</t>
  </si>
  <si>
    <t>NORTH BALTIMORE OH</t>
  </si>
  <si>
    <t>5104509201</t>
  </si>
  <si>
    <t>BRIGGS COMPANY</t>
  </si>
  <si>
    <t>5104509301</t>
  </si>
  <si>
    <t>A CHAVARRIAS PLUMBING INC</t>
  </si>
  <si>
    <t>5104509401</t>
  </si>
  <si>
    <t>WEAKLYS WELDING &amp; DOZER SERVIC</t>
  </si>
  <si>
    <t>5104509501</t>
  </si>
  <si>
    <t>CUBBISON COMPANY</t>
  </si>
  <si>
    <t>5104509601</t>
  </si>
  <si>
    <t>SHEPHERD ENGINEERING DESIGN CO</t>
  </si>
  <si>
    <t>5104509602</t>
  </si>
  <si>
    <t>5104509701</t>
  </si>
  <si>
    <t>AQUA SYSTEMS</t>
  </si>
  <si>
    <t>5104509801</t>
  </si>
  <si>
    <t>RF-IP INC</t>
  </si>
  <si>
    <t>5104509901</t>
  </si>
  <si>
    <t>BALLYMORE COMPANY INC</t>
  </si>
  <si>
    <t>PARKESBURG PA</t>
  </si>
  <si>
    <t>5104510001</t>
  </si>
  <si>
    <t>PARRISH EQUIPMENT SUPPLY</t>
  </si>
  <si>
    <t>NASHVILLE AR</t>
  </si>
  <si>
    <t>5104510101</t>
  </si>
  <si>
    <t>KILGORE INDUSTRIES LLC</t>
  </si>
  <si>
    <t>5104510201</t>
  </si>
  <si>
    <t>WEST VIRGINIA DEPARTMENT</t>
  </si>
  <si>
    <t>5104510301</t>
  </si>
  <si>
    <t>5104510401</t>
  </si>
  <si>
    <t>BRADSHAW AND ASSOCIATES INC</t>
  </si>
  <si>
    <t>5104510501</t>
  </si>
  <si>
    <t>LIME ENERGY SERVICES CO</t>
  </si>
  <si>
    <t>5104510601</t>
  </si>
  <si>
    <t>TRINITY UTILITY STRUCTURES LLC</t>
  </si>
  <si>
    <t>5104510701</t>
  </si>
  <si>
    <t>MESA MACHINERY SERVICES INC</t>
  </si>
  <si>
    <t>ESTERO FL</t>
  </si>
  <si>
    <t>5104510801</t>
  </si>
  <si>
    <t>CONCORD SCREEN INC</t>
  </si>
  <si>
    <t>NEWMARKET ON</t>
  </si>
  <si>
    <t>5104510901</t>
  </si>
  <si>
    <t>GARNER NC</t>
  </si>
  <si>
    <t>5104511001</t>
  </si>
  <si>
    <t>CAMAC VALVES AND CONTROLS INC</t>
  </si>
  <si>
    <t>5104511101</t>
  </si>
  <si>
    <t>MILLER TRAINING</t>
  </si>
  <si>
    <t>FRANKLIN PA</t>
  </si>
  <si>
    <t>5104511201</t>
  </si>
  <si>
    <t>WTP ADVISORS INTEREST &amp; PENALT</t>
  </si>
  <si>
    <t>WHITE PLAINS NY</t>
  </si>
  <si>
    <t>5104511301</t>
  </si>
  <si>
    <t>WAREHOUSE STEAK &amp; STEIN</t>
  </si>
  <si>
    <t>5104511401</t>
  </si>
  <si>
    <t>MANITOBA HYDRO INTERNATIONAL L</t>
  </si>
  <si>
    <t>5104511501</t>
  </si>
  <si>
    <t>FLITE LINE ACQUISITIONS CORPOR</t>
  </si>
  <si>
    <t>5104511601</t>
  </si>
  <si>
    <t>LANE TRAILER MFG CO</t>
  </si>
  <si>
    <t>GILBERT IA</t>
  </si>
  <si>
    <t>5104511701</t>
  </si>
  <si>
    <t>HOSS MACHINERY INTERNATIONAL L</t>
  </si>
  <si>
    <t>5104511801</t>
  </si>
  <si>
    <t>COGNIZANT TECHNOLOGY SOLUTIONS</t>
  </si>
  <si>
    <t>TEANECK NJ</t>
  </si>
  <si>
    <t>5104511901</t>
  </si>
  <si>
    <t>STROBE TECH LLC</t>
  </si>
  <si>
    <t>5104512001</t>
  </si>
  <si>
    <t>IWS GAS AND SUPPLY OF TEXAS</t>
  </si>
  <si>
    <t>5104512002</t>
  </si>
  <si>
    <t>5104512101</t>
  </si>
  <si>
    <t>5104512201</t>
  </si>
  <si>
    <t>5104512301</t>
  </si>
  <si>
    <t>CIMTEC AUTOMATION LLC</t>
  </si>
  <si>
    <t>5104512401</t>
  </si>
  <si>
    <t>WELDING DESIGN &amp; FABRICATION</t>
  </si>
  <si>
    <t>5104512501</t>
  </si>
  <si>
    <t>TRUSTEDID INC</t>
  </si>
  <si>
    <t>5104512601</t>
  </si>
  <si>
    <t>CASS INFORMATION SYSTEMS</t>
  </si>
  <si>
    <t>BRIDGETON MO</t>
  </si>
  <si>
    <t>5104512701</t>
  </si>
  <si>
    <t>SHELBY-SKIPWITH INC</t>
  </si>
  <si>
    <t>5104512801</t>
  </si>
  <si>
    <t>GREENWAY SERVICES INC</t>
  </si>
  <si>
    <t>5104512901</t>
  </si>
  <si>
    <t>ENPROTEC/HIBBS &amp; TODD INC</t>
  </si>
  <si>
    <t>5104513001</t>
  </si>
  <si>
    <t>SUPREME ASPHALT LLC</t>
  </si>
  <si>
    <t>5104513101</t>
  </si>
  <si>
    <t>SALCO PRODUCTS INC</t>
  </si>
  <si>
    <t>5104513201</t>
  </si>
  <si>
    <t>1ST FP SERVICES LLC</t>
  </si>
  <si>
    <t>5104513301</t>
  </si>
  <si>
    <t>WESTERN STEEL COMPANY INC</t>
  </si>
  <si>
    <t>5104513401</t>
  </si>
  <si>
    <t>JM POWER AGGREGATES INC</t>
  </si>
  <si>
    <t>ARNPRIOR ONTARIO</t>
  </si>
  <si>
    <t>5104513402</t>
  </si>
  <si>
    <t>5104513501</t>
  </si>
  <si>
    <t>DG RIGGING INC</t>
  </si>
  <si>
    <t>BROOKVILLE OH</t>
  </si>
  <si>
    <t>5104513601</t>
  </si>
  <si>
    <t>DAILY EXPRESS INC</t>
  </si>
  <si>
    <t>5104513701</t>
  </si>
  <si>
    <t>GUY M TURNER INC</t>
  </si>
  <si>
    <t>5104513801</t>
  </si>
  <si>
    <t>ABERNATHY COMPANY</t>
  </si>
  <si>
    <t>TEXARKANA AK</t>
  </si>
  <si>
    <t>5104513901</t>
  </si>
  <si>
    <t>MILLENNIUM SERVICES INC</t>
  </si>
  <si>
    <t>5104514001</t>
  </si>
  <si>
    <t>DURASYSTEMS BARRIERS INC</t>
  </si>
  <si>
    <t>VAUGHAN ONTARIO</t>
  </si>
  <si>
    <t>5104514101</t>
  </si>
  <si>
    <t>5104514201</t>
  </si>
  <si>
    <t>WILLDAN ENERGY SOLUTIONS</t>
  </si>
  <si>
    <t>5104514301</t>
  </si>
  <si>
    <t>ADVANCED POLYMER COATINGS INC</t>
  </si>
  <si>
    <t>5104514401</t>
  </si>
  <si>
    <t>5104514501</t>
  </si>
  <si>
    <t>PEPSI BEVERAGES COMPANY</t>
  </si>
  <si>
    <t>5104514601</t>
  </si>
  <si>
    <t>COMMUNICATION COMPANY OF SOUTH</t>
  </si>
  <si>
    <t>5104514701</t>
  </si>
  <si>
    <t>DRIVE ALL MANUFACTURING</t>
  </si>
  <si>
    <t>AVOCA MI</t>
  </si>
  <si>
    <t>5104514801</t>
  </si>
  <si>
    <t>DESIGN AIR SYSTEMS</t>
  </si>
  <si>
    <t>5104514901</t>
  </si>
  <si>
    <t>IRON CITY INDUSTRIAL CLEANING</t>
  </si>
  <si>
    <t>5104515001</t>
  </si>
  <si>
    <t>5104515101</t>
  </si>
  <si>
    <t>MODERN DAY MINING &amp; REFINING</t>
  </si>
  <si>
    <t>5104515201</t>
  </si>
  <si>
    <t>JOHNSON INDUSTRIES LTD</t>
  </si>
  <si>
    <t>DELTA BRITISH COLUMBIA</t>
  </si>
  <si>
    <t>5104515301</t>
  </si>
  <si>
    <t>PINE BLUFF MATERIALS CO LLC</t>
  </si>
  <si>
    <t>5104515401</t>
  </si>
  <si>
    <t>TRIPLE POINT ENERGY</t>
  </si>
  <si>
    <t>5104515501</t>
  </si>
  <si>
    <t>DIESEL FUEL MAINTENANCE INC</t>
  </si>
  <si>
    <t>5104515601</t>
  </si>
  <si>
    <t>BRIDGELINE DIGITAL INC</t>
  </si>
  <si>
    <t>5104515701</t>
  </si>
  <si>
    <t>BEVILACQUA-KNIGHT INC</t>
  </si>
  <si>
    <t>5104515801</t>
  </si>
  <si>
    <t>COLUMBUS ELECTRICAL WORKS</t>
  </si>
  <si>
    <t>5104515901</t>
  </si>
  <si>
    <t>FLYING ARTISTRY</t>
  </si>
  <si>
    <t>5104516001</t>
  </si>
  <si>
    <t>J C EHRLICH CO INC</t>
  </si>
  <si>
    <t>5104516101</t>
  </si>
  <si>
    <t>ZINSMEYER MECHANICAL &amp; WELDING</t>
  </si>
  <si>
    <t>CASTROVILLE TX</t>
  </si>
  <si>
    <t>5104516201</t>
  </si>
  <si>
    <t>KIPLINGER WASHINGTON EDITORS I</t>
  </si>
  <si>
    <t>5104516301</t>
  </si>
  <si>
    <t>REED ELSEVIER INC</t>
  </si>
  <si>
    <t>5104516401</t>
  </si>
  <si>
    <t>CAMBRIDGE SCIENTIFIC ABSTRACTS</t>
  </si>
  <si>
    <t>5104516501</t>
  </si>
  <si>
    <t>MOREHEAD KY</t>
  </si>
  <si>
    <t>5104516601</t>
  </si>
  <si>
    <t>MATHESON VALLEY</t>
  </si>
  <si>
    <t>5104516701</t>
  </si>
  <si>
    <t>METAL-TECH PARTNERS</t>
  </si>
  <si>
    <t>GENEVA NE</t>
  </si>
  <si>
    <t>5104516801</t>
  </si>
  <si>
    <t>RUBBER-CAL</t>
  </si>
  <si>
    <t>5104516901</t>
  </si>
  <si>
    <t>R &amp; K POWELL ENTERPRISES</t>
  </si>
  <si>
    <t>GREENWOOD INDIANA</t>
  </si>
  <si>
    <t>5104517001</t>
  </si>
  <si>
    <t>ROBERT LLOYD ELECTRIC CO INC</t>
  </si>
  <si>
    <t>5104517101</t>
  </si>
  <si>
    <t>LIFECARE INC</t>
  </si>
  <si>
    <t>5104517201</t>
  </si>
  <si>
    <t>CIMTEC INC</t>
  </si>
  <si>
    <t>5104517301</t>
  </si>
  <si>
    <t>GOLETA CALIFORNIA</t>
  </si>
  <si>
    <t>5104517401</t>
  </si>
  <si>
    <t>5104517601</t>
  </si>
  <si>
    <t>MAR SYSTEMS INC</t>
  </si>
  <si>
    <t>SOLON OHIO</t>
  </si>
  <si>
    <t>5104517701</t>
  </si>
  <si>
    <t>MIDWEST DOCUMENTATION INC</t>
  </si>
  <si>
    <t>5104517801</t>
  </si>
  <si>
    <t>GEOBRUGG NORTH AMERICA LLC</t>
  </si>
  <si>
    <t>ALGODONES NEW MEXICO</t>
  </si>
  <si>
    <t>5104517802</t>
  </si>
  <si>
    <t>5104517803</t>
  </si>
  <si>
    <t>5104517901</t>
  </si>
  <si>
    <t>TEDDYS SPECIALIZED HAULING</t>
  </si>
  <si>
    <t>5104518001</t>
  </si>
  <si>
    <t>HYDROTEMP INC</t>
  </si>
  <si>
    <t>5104518101</t>
  </si>
  <si>
    <t>INCWORX INC</t>
  </si>
  <si>
    <t>5104518201</t>
  </si>
  <si>
    <t>INTEGRATED MACHINERY SOLUTIONS</t>
  </si>
  <si>
    <t>5104518301</t>
  </si>
  <si>
    <t>COLUMBUS AUTO SHREDDING INC</t>
  </si>
  <si>
    <t>5104518401</t>
  </si>
  <si>
    <t>5104518501</t>
  </si>
  <si>
    <t>UST GLOBAL INC</t>
  </si>
  <si>
    <t>ALISO VIEJO CA</t>
  </si>
  <si>
    <t>5104518601</t>
  </si>
  <si>
    <t>5104518701</t>
  </si>
  <si>
    <t>THERMON HEAT TRACING SERVICES</t>
  </si>
  <si>
    <t>5104518801</t>
  </si>
  <si>
    <t>TOTAL LUBRICATION MANAGEMENT C</t>
  </si>
  <si>
    <t>5104518901</t>
  </si>
  <si>
    <t>5104519001</t>
  </si>
  <si>
    <t>HAINES UTILITY SERVICES INC</t>
  </si>
  <si>
    <t>5104519101</t>
  </si>
  <si>
    <t>CARLS COMMERCIAL REFRIGERATION</t>
  </si>
  <si>
    <t>5104519201</t>
  </si>
  <si>
    <t>TITAN PIPE &amp; SUPPLY COMPANY IN</t>
  </si>
  <si>
    <t>5104519301</t>
  </si>
  <si>
    <t>ECO PHYSICS INC</t>
  </si>
  <si>
    <t>5104519401</t>
  </si>
  <si>
    <t>ADVANCED SURVEILLANCE LLC</t>
  </si>
  <si>
    <t>5104519501</t>
  </si>
  <si>
    <t>5104519502</t>
  </si>
  <si>
    <t>BURNS HARBOR IN</t>
  </si>
  <si>
    <t>5104519601</t>
  </si>
  <si>
    <t>GREEN LIGHT ENERGY SERVICES LL</t>
  </si>
  <si>
    <t>5104519701</t>
  </si>
  <si>
    <t>5104519702</t>
  </si>
  <si>
    <t>5104519703</t>
  </si>
  <si>
    <t>5104519704</t>
  </si>
  <si>
    <t>5104519705</t>
  </si>
  <si>
    <t>5104519706</t>
  </si>
  <si>
    <t>5104519707</t>
  </si>
  <si>
    <t>5104519708</t>
  </si>
  <si>
    <t>5104519709</t>
  </si>
  <si>
    <t>5104519710</t>
  </si>
  <si>
    <t>5104519711</t>
  </si>
  <si>
    <t>5104519801</t>
  </si>
  <si>
    <t>BLUE WATER MARINE LLC</t>
  </si>
  <si>
    <t>5104519901</t>
  </si>
  <si>
    <t>AMETEK LAND INC</t>
  </si>
  <si>
    <t>5104520101</t>
  </si>
  <si>
    <t>J R BALL CONTRACTING GROUP INC</t>
  </si>
  <si>
    <t>5104520201</t>
  </si>
  <si>
    <t>FSG HOLDINGS INC</t>
  </si>
  <si>
    <t>5104520301</t>
  </si>
  <si>
    <t>CERTIFIED TRANSMISSION INC</t>
  </si>
  <si>
    <t>5104520401</t>
  </si>
  <si>
    <t>CLAWSON TANK CO</t>
  </si>
  <si>
    <t>5104520402</t>
  </si>
  <si>
    <t>5104520501</t>
  </si>
  <si>
    <t>INGRAM UNITED BARGE LLC</t>
  </si>
  <si>
    <t>5104520601</t>
  </si>
  <si>
    <t>NIDEC MOTOR CORPORATION</t>
  </si>
  <si>
    <t>5104520701</t>
  </si>
  <si>
    <t>NELSON &amp; NELSON INC</t>
  </si>
  <si>
    <t>5104520801</t>
  </si>
  <si>
    <t>DOUGLAS W PETERS &amp; ASOCIATES I</t>
  </si>
  <si>
    <t>5104520901</t>
  </si>
  <si>
    <t>FORT WAYNE AUTO TRUCK AUCTION</t>
  </si>
  <si>
    <t>5104521001</t>
  </si>
  <si>
    <t>ATWELL ROOFING CO INC</t>
  </si>
  <si>
    <t>5104521101</t>
  </si>
  <si>
    <t>RVI PRO INC</t>
  </si>
  <si>
    <t>5104521201</t>
  </si>
  <si>
    <t>TIMCO INC</t>
  </si>
  <si>
    <t>5104521301</t>
  </si>
  <si>
    <t>BEASLEY ENGINEERING AND SERVIC</t>
  </si>
  <si>
    <t>5104521401</t>
  </si>
  <si>
    <t>PERFORMANCE INDUSTRIAL COATING</t>
  </si>
  <si>
    <t>5104521501</t>
  </si>
  <si>
    <t>MANCAN INC</t>
  </si>
  <si>
    <t>5104521601</t>
  </si>
  <si>
    <t>EQUINOX INSTRUCTION</t>
  </si>
  <si>
    <t>5104521701</t>
  </si>
  <si>
    <t>FLOWERS SEPTIC SYSTEM DESIGN I</t>
  </si>
  <si>
    <t>5104521801</t>
  </si>
  <si>
    <t>W-S SPECIALTY SERVICES LLC</t>
  </si>
  <si>
    <t>5104521901</t>
  </si>
  <si>
    <t>GLOBAL PLASTIC SHEETING INC</t>
  </si>
  <si>
    <t>5104522001</t>
  </si>
  <si>
    <t>SERVPRO OF NW COLUMBUS</t>
  </si>
  <si>
    <t>5104522101</t>
  </si>
  <si>
    <t>BARWICKS ELECTRIC SERVICE INC</t>
  </si>
  <si>
    <t>5104522201</t>
  </si>
  <si>
    <t>WORKSMART INC</t>
  </si>
  <si>
    <t>5104522301</t>
  </si>
  <si>
    <t>KINETICS NOISE CONTROL INC</t>
  </si>
  <si>
    <t>5104522401</t>
  </si>
  <si>
    <t>BASELINE SURVEYING INC</t>
  </si>
  <si>
    <t>5104522501</t>
  </si>
  <si>
    <t>SCHERERVILLE IN</t>
  </si>
  <si>
    <t>5104522601</t>
  </si>
  <si>
    <t>ALAMO DOOR SYSTEMS INC</t>
  </si>
  <si>
    <t>5104522701</t>
  </si>
  <si>
    <t>CULLIGAN OF CENTRAL OHIO</t>
  </si>
  <si>
    <t>5104522801</t>
  </si>
  <si>
    <t>BROWARD EQUIPMENT COMPANY</t>
  </si>
  <si>
    <t>5104522901</t>
  </si>
  <si>
    <t>RED RIVER HYDRO-SEEDING INC</t>
  </si>
  <si>
    <t>5104523001</t>
  </si>
  <si>
    <t>FAMILY SAFE OF TEXAS</t>
  </si>
  <si>
    <t>ROCKWELL TX</t>
  </si>
  <si>
    <t>5104523101</t>
  </si>
  <si>
    <t>HYDRO CHEM SYSTEMS</t>
  </si>
  <si>
    <t>5104523201</t>
  </si>
  <si>
    <t>WIGHTMAN ENVIRONMENTAL INC</t>
  </si>
  <si>
    <t>5104523301</t>
  </si>
  <si>
    <t>CAPITAL CONSTRUCTION GROUP</t>
  </si>
  <si>
    <t>MOUNT VERNON TX</t>
  </si>
  <si>
    <t>5104523401</t>
  </si>
  <si>
    <t>PURETAP WATER SYSTEMS</t>
  </si>
  <si>
    <t>5104523501</t>
  </si>
  <si>
    <t>BEAUDREY AMERICAN SERVICES LLC</t>
  </si>
  <si>
    <t>5104523601</t>
  </si>
  <si>
    <t>ELEMENTAL SCIENTIFIC INC</t>
  </si>
  <si>
    <t>5104523701</t>
  </si>
  <si>
    <t>NASATKA BARRIER INC</t>
  </si>
  <si>
    <t>CLINTON MD</t>
  </si>
  <si>
    <t>5104523801</t>
  </si>
  <si>
    <t>CONCRETE CENTRAL INC</t>
  </si>
  <si>
    <t>5104523901</t>
  </si>
  <si>
    <t>5104524001</t>
  </si>
  <si>
    <t>ECO BRIGHT SOLUTIONS LLC</t>
  </si>
  <si>
    <t>5104524101</t>
  </si>
  <si>
    <t>HP VALVES OLDENZAAL BV</t>
  </si>
  <si>
    <t>LA HENGELO THE NETHERLANDS</t>
  </si>
  <si>
    <t>5104524201</t>
  </si>
  <si>
    <t>DOYLE LAND SERVICES INC</t>
  </si>
  <si>
    <t>5104524301</t>
  </si>
  <si>
    <t>ADVANTAGE STRUCTURES LLC</t>
  </si>
  <si>
    <t>5104524401</t>
  </si>
  <si>
    <t>KINGSWAY INDUSTRIES INC</t>
  </si>
  <si>
    <t>5104524501</t>
  </si>
  <si>
    <t>INCREMENTAL SYSTEMS CORPORATIO</t>
  </si>
  <si>
    <t>5104524601</t>
  </si>
  <si>
    <t>CRJ VENDING</t>
  </si>
  <si>
    <t>5104524701</t>
  </si>
  <si>
    <t>EMERGENCY PLUMBING SERVICE LLC</t>
  </si>
  <si>
    <t>5104524801</t>
  </si>
  <si>
    <t>WILLS WATER &amp; SEPTIC SERVICES</t>
  </si>
  <si>
    <t>5104524901</t>
  </si>
  <si>
    <t>ENVIRO DRILL INC</t>
  </si>
  <si>
    <t>5104525001</t>
  </si>
  <si>
    <t>UNITED RAILROAD SERVICES CO</t>
  </si>
  <si>
    <t>5104525101</t>
  </si>
  <si>
    <t>TRANS WORLD COMPLIANCE GROUP L</t>
  </si>
  <si>
    <t>5104525201</t>
  </si>
  <si>
    <t>STORAGE SYSTEMS CO INC</t>
  </si>
  <si>
    <t>5104525301</t>
  </si>
  <si>
    <t>FTM ENTERPRISES LLC</t>
  </si>
  <si>
    <t>5104525401</t>
  </si>
  <si>
    <t>A A PAVING &amp; CONTRACTING INC</t>
  </si>
  <si>
    <t>5104525501</t>
  </si>
  <si>
    <t>BAKER HUGHES PIPELINE MANAGEME</t>
  </si>
  <si>
    <t>5104525601</t>
  </si>
  <si>
    <t>WELDING TECHNOLOGIES</t>
  </si>
  <si>
    <t>5104525701</t>
  </si>
  <si>
    <t>BUTLER MILL SERVICE COMPANY</t>
  </si>
  <si>
    <t>5104525801</t>
  </si>
  <si>
    <t>COX, MATTHEW R</t>
  </si>
  <si>
    <t>5104525901</t>
  </si>
  <si>
    <t>SPECIALIST ID INC</t>
  </si>
  <si>
    <t>5104526001</t>
  </si>
  <si>
    <t>ACCESS SYSTEMS INTEGRATION</t>
  </si>
  <si>
    <t>5104526002</t>
  </si>
  <si>
    <t>5104526003</t>
  </si>
  <si>
    <t>CRANBERRY TOWNSHIP PA</t>
  </si>
  <si>
    <t>5104526101</t>
  </si>
  <si>
    <t>FISERV SOLUTIONS INC</t>
  </si>
  <si>
    <t>5104526201</t>
  </si>
  <si>
    <t>AMERICAN PRIDE</t>
  </si>
  <si>
    <t>5104526301</t>
  </si>
  <si>
    <t>UTILITY AGENCY &amp; IMPORT (UAI)</t>
  </si>
  <si>
    <t>5104526401</t>
  </si>
  <si>
    <t>U S VALVE LLC</t>
  </si>
  <si>
    <t>LINTHICUM HEIGHTS MD</t>
  </si>
  <si>
    <t>5104526501</t>
  </si>
  <si>
    <t>ROCKY MOUNTAIN INDUSTRIAL SERV</t>
  </si>
  <si>
    <t>5104526701</t>
  </si>
  <si>
    <t>SPX FLOW CONTROL</t>
  </si>
  <si>
    <t>5104526801</t>
  </si>
  <si>
    <t>NOBLE AMERICAS GAS &amp; POWER COR</t>
  </si>
  <si>
    <t>5104526901</t>
  </si>
  <si>
    <t>ROSSVILLE IN</t>
  </si>
  <si>
    <t>5104527001</t>
  </si>
  <si>
    <t>EASTERN ENGINEERING SUPPLY</t>
  </si>
  <si>
    <t>5104527101</t>
  </si>
  <si>
    <t>TANTALINE INC</t>
  </si>
  <si>
    <t>5104527201</t>
  </si>
  <si>
    <t>GREEN VALLEY LANDFILL</t>
  </si>
  <si>
    <t>5104527301</t>
  </si>
  <si>
    <t>N U INSULATION INC</t>
  </si>
  <si>
    <t>HUNTERTOWN IN</t>
  </si>
  <si>
    <t>5104527401</t>
  </si>
  <si>
    <t>AMERICAN BUILDINGS COMPANY</t>
  </si>
  <si>
    <t>EUFAULA AL</t>
  </si>
  <si>
    <t>5104527501</t>
  </si>
  <si>
    <t>MIDWEST BRAKE BOND COMPANY</t>
  </si>
  <si>
    <t>5104527601</t>
  </si>
  <si>
    <t>PREVENTATIVE POWER AND MAINTEN</t>
  </si>
  <si>
    <t>5104527701</t>
  </si>
  <si>
    <t>CIRCOR INSTRUMENTATION TECHOLO</t>
  </si>
  <si>
    <t>5104527801</t>
  </si>
  <si>
    <t>MBR SERVICES</t>
  </si>
  <si>
    <t>AU GRES MI</t>
  </si>
  <si>
    <t>5104527901</t>
  </si>
  <si>
    <t>GEARGRID LLC</t>
  </si>
  <si>
    <t>FOREST LAKE MN</t>
  </si>
  <si>
    <t>5104528001</t>
  </si>
  <si>
    <t>ENTERPRISE PERFORMANCE STRATEG</t>
  </si>
  <si>
    <t>5104528101</t>
  </si>
  <si>
    <t>CONCRETE PUMPING OF MICHIANA L</t>
  </si>
  <si>
    <t>5104528201</t>
  </si>
  <si>
    <t>ROTH MANUFACTURING COMPANY</t>
  </si>
  <si>
    <t>5104528301</t>
  </si>
  <si>
    <t>MID/WEST COMPANY LLC</t>
  </si>
  <si>
    <t>5104528401</t>
  </si>
  <si>
    <t>5104528501</t>
  </si>
  <si>
    <t>GRISWOLD MACHINE &amp; ENGINEERING</t>
  </si>
  <si>
    <t>UNION CITY MI</t>
  </si>
  <si>
    <t>5104528601</t>
  </si>
  <si>
    <t>TRENCH SHORING COMPANY</t>
  </si>
  <si>
    <t>5104528701</t>
  </si>
  <si>
    <t>GUIDESOFT INC</t>
  </si>
  <si>
    <t>5104529001</t>
  </si>
  <si>
    <t>DHDC ENGINEERING CONSULTING SE</t>
  </si>
  <si>
    <t>5104529101</t>
  </si>
  <si>
    <t>TAILORED BUILDING SYSTEMS</t>
  </si>
  <si>
    <t>5104529201</t>
  </si>
  <si>
    <t>ERM-SOUTHEAST INC</t>
  </si>
  <si>
    <t>5104529202</t>
  </si>
  <si>
    <t>5104529301</t>
  </si>
  <si>
    <t>UST ENVIRONMENTAL CONTRACTOR</t>
  </si>
  <si>
    <t>5104529401</t>
  </si>
  <si>
    <t>NORTHWEST ARKANSAS SIGN SHOP</t>
  </si>
  <si>
    <t>5104529501</t>
  </si>
  <si>
    <t>JONES &amp; ROBINSON ENTERPRISES I</t>
  </si>
  <si>
    <t>5104529601</t>
  </si>
  <si>
    <t>5104529701</t>
  </si>
  <si>
    <t>EXOVA INC</t>
  </si>
  <si>
    <t>5104529801</t>
  </si>
  <si>
    <t>GERARD DANIEL WORLDWIDE</t>
  </si>
  <si>
    <t>5104529901</t>
  </si>
  <si>
    <t>CARROLL BROTHERS PARTNERSHIP</t>
  </si>
  <si>
    <t>KANSAS OK</t>
  </si>
  <si>
    <t>5104530001</t>
  </si>
  <si>
    <t>LEGACY MAINTENANCE SERVICES LL</t>
  </si>
  <si>
    <t>5104530101</t>
  </si>
  <si>
    <t>VAUGHN CONCRETE PRODUCTS INC</t>
  </si>
  <si>
    <t>5104530201</t>
  </si>
  <si>
    <t>5104530301</t>
  </si>
  <si>
    <t>MINNESOTA LIFE INSURANCE COMPA</t>
  </si>
  <si>
    <t>5104530401</t>
  </si>
  <si>
    <t>OTC SERVICES INC</t>
  </si>
  <si>
    <t>5104530501</t>
  </si>
  <si>
    <t>JBCO INC</t>
  </si>
  <si>
    <t>5104530601</t>
  </si>
  <si>
    <t>DEWOLFF BOBERG AND ASSOCIATES</t>
  </si>
  <si>
    <t>HILTON HEAD SC</t>
  </si>
  <si>
    <t>5104530701</t>
  </si>
  <si>
    <t>MTB QUALITY CONSULTANTS INC</t>
  </si>
  <si>
    <t>5104530801</t>
  </si>
  <si>
    <t>ARKANSAS LIME CO</t>
  </si>
  <si>
    <t>BATESVILLE AR</t>
  </si>
  <si>
    <t>5104530901</t>
  </si>
  <si>
    <t>J J WHITE INC</t>
  </si>
  <si>
    <t>5104531001</t>
  </si>
  <si>
    <t>SPECTEC</t>
  </si>
  <si>
    <t>EMIGRANT MT</t>
  </si>
  <si>
    <t>5104531101</t>
  </si>
  <si>
    <t>STAR MARKETING INC</t>
  </si>
  <si>
    <t>KAUKAUNA WI</t>
  </si>
  <si>
    <t>5104531201</t>
  </si>
  <si>
    <t>HAGYS GARAGE</t>
  </si>
  <si>
    <t>5104531301</t>
  </si>
  <si>
    <t>LEFTYS CAR CARE</t>
  </si>
  <si>
    <t>5104531401</t>
  </si>
  <si>
    <t>M &amp; S ENGINEERING LLC</t>
  </si>
  <si>
    <t>5104531501</t>
  </si>
  <si>
    <t>WAKARUSA IN</t>
  </si>
  <si>
    <t>5104531601</t>
  </si>
  <si>
    <t>ALPHA PRODUCTS INC</t>
  </si>
  <si>
    <t>5104531701</t>
  </si>
  <si>
    <t>USED OIL SERVICE CO INC</t>
  </si>
  <si>
    <t>5104531801</t>
  </si>
  <si>
    <t>5104531901</t>
  </si>
  <si>
    <t>SCALES CONSTRUCTION CO INC</t>
  </si>
  <si>
    <t>5104532001</t>
  </si>
  <si>
    <t>LIGHTING AND MAINTENANCE PROVI</t>
  </si>
  <si>
    <t>5104532101</t>
  </si>
  <si>
    <t>TOMPKINS PRINTING EQUIPMENT CO</t>
  </si>
  <si>
    <t>5104532201</t>
  </si>
  <si>
    <t>H GIL PEACH &amp; ASSOCIATES LLC</t>
  </si>
  <si>
    <t>5104532301</t>
  </si>
  <si>
    <t>5104532401</t>
  </si>
  <si>
    <t>ENDUSTRA FILTER MFG</t>
  </si>
  <si>
    <t>SCHEREVILLE IN</t>
  </si>
  <si>
    <t>5104532501</t>
  </si>
  <si>
    <t>E E WARD MOVING &amp; STORAGE CO L</t>
  </si>
  <si>
    <t>5104532601</t>
  </si>
  <si>
    <t>TRANSDESIGN INTERNATIONAL LLC</t>
  </si>
  <si>
    <t>5104532701</t>
  </si>
  <si>
    <t>STEEL TANK &amp; FABRICATING CORP</t>
  </si>
  <si>
    <t>5104532801</t>
  </si>
  <si>
    <t>L B FOSTER RAIL TECHNOLOGIES I</t>
  </si>
  <si>
    <t>5104532901</t>
  </si>
  <si>
    <t>INTELLIGENT ACCESS SYSTEMS OF</t>
  </si>
  <si>
    <t>5104533001</t>
  </si>
  <si>
    <t>PCI GLOBAL INSULATION</t>
  </si>
  <si>
    <t>5104533101</t>
  </si>
  <si>
    <t>FAI MATERIALS TESTING LABORATO</t>
  </si>
  <si>
    <t>5104533201</t>
  </si>
  <si>
    <t>TOMAS CONCRETE CONSTRUCTION</t>
  </si>
  <si>
    <t>5104533401</t>
  </si>
  <si>
    <t>TULSA CHAIN.COM LLC</t>
  </si>
  <si>
    <t>5104533501</t>
  </si>
  <si>
    <t>METRO ELEVATOR CO INC</t>
  </si>
  <si>
    <t>5104533601</t>
  </si>
  <si>
    <t>CARROLLTON OH</t>
  </si>
  <si>
    <t>5104533701</t>
  </si>
  <si>
    <t>WESTELL INC</t>
  </si>
  <si>
    <t>5104533801</t>
  </si>
  <si>
    <t>UNITED THERMAL INDUSTRIES INC</t>
  </si>
  <si>
    <t>5104533901</t>
  </si>
  <si>
    <t>THUNDER SCIENTIFIC CORPORATION</t>
  </si>
  <si>
    <t>5104534001</t>
  </si>
  <si>
    <t>WESTERN TECHNOLOGY INC</t>
  </si>
  <si>
    <t>BREMERTON WA</t>
  </si>
  <si>
    <t>5104534101</t>
  </si>
  <si>
    <t>INTERNATIONAL SOCIETY OF AUTOM</t>
  </si>
  <si>
    <t>RESEARCH TRIANGLE PARK  NC</t>
  </si>
  <si>
    <t>5104534201</t>
  </si>
  <si>
    <t>MEDORA CORPORATION</t>
  </si>
  <si>
    <t>DICKENSON ND</t>
  </si>
  <si>
    <t>5104534301</t>
  </si>
  <si>
    <t>JUBILEE ENTERPRISES INTERNATIO</t>
  </si>
  <si>
    <t>5104534401</t>
  </si>
  <si>
    <t>BAR CODES UNLIMITED INC</t>
  </si>
  <si>
    <t>5104534501</t>
  </si>
  <si>
    <t>5104534601</t>
  </si>
  <si>
    <t>SAUNDERS &amp; ASSOCIATES</t>
  </si>
  <si>
    <t>5104534701</t>
  </si>
  <si>
    <t>INTEGRATED TECHNICAL SOLUTIONS</t>
  </si>
  <si>
    <t>5104534801</t>
  </si>
  <si>
    <t>INFRASPECTION INSTITUTE</t>
  </si>
  <si>
    <t>5104534901</t>
  </si>
  <si>
    <t>YOUNGS AIR CONDITIONING</t>
  </si>
  <si>
    <t>5104535001</t>
  </si>
  <si>
    <t>HAWK FABRICATION</t>
  </si>
  <si>
    <t>5104535101</t>
  </si>
  <si>
    <t>JACKSON NJ</t>
  </si>
  <si>
    <t>5104535201</t>
  </si>
  <si>
    <t>VIDEORAY LLC</t>
  </si>
  <si>
    <t>5104535202</t>
  </si>
  <si>
    <t>5104535301</t>
  </si>
  <si>
    <t>SCALE PEOPLE INC</t>
  </si>
  <si>
    <t>5104535401</t>
  </si>
  <si>
    <t>KNOX NELSON OIL CO</t>
  </si>
  <si>
    <t>5104535501</t>
  </si>
  <si>
    <t>JOLIET TECHNOLOGIES LLC</t>
  </si>
  <si>
    <t>5104535601</t>
  </si>
  <si>
    <t>FIREY KENNETH RAY</t>
  </si>
  <si>
    <t>5104535701</t>
  </si>
  <si>
    <t>ASPEN FLOW CONTROL LLC</t>
  </si>
  <si>
    <t>5104535801</t>
  </si>
  <si>
    <t>IMCORP</t>
  </si>
  <si>
    <t>5104535901</t>
  </si>
  <si>
    <t>POWER IGNITION &amp; CONTROLS APPA</t>
  </si>
  <si>
    <t>5104535902</t>
  </si>
  <si>
    <t>5104536001</t>
  </si>
  <si>
    <t>ENVIROSAFE ENTERPRISES INC</t>
  </si>
  <si>
    <t>BUSHNELL FL</t>
  </si>
  <si>
    <t>5104536101</t>
  </si>
  <si>
    <t>TIM TYLER MOTORS INC</t>
  </si>
  <si>
    <t>5104536201</t>
  </si>
  <si>
    <t>PSI CONTROL SOLUTIONS</t>
  </si>
  <si>
    <t>5104536301</t>
  </si>
  <si>
    <t>SAINT MACHINERY INC</t>
  </si>
  <si>
    <t>RUSSELSVILLE AL</t>
  </si>
  <si>
    <t>5104536401</t>
  </si>
  <si>
    <t>TRS-RENTELCO</t>
  </si>
  <si>
    <t>DFW AIRPORT</t>
  </si>
  <si>
    <t>5104536501</t>
  </si>
  <si>
    <t>JONES TREE SERVICE</t>
  </si>
  <si>
    <t>5104536601</t>
  </si>
  <si>
    <t>BENCHMARK ENVIRONMENTAL CONSUL</t>
  </si>
  <si>
    <t>5104536701</t>
  </si>
  <si>
    <t>ROHN PRODUCTS LLC</t>
  </si>
  <si>
    <t>5104536801</t>
  </si>
  <si>
    <t>RELIABLE PROCESS SOLUTIONS</t>
  </si>
  <si>
    <t>5104536901</t>
  </si>
  <si>
    <t>WEST COAST NETTING INC</t>
  </si>
  <si>
    <t>5104537001</t>
  </si>
  <si>
    <t>TYLERS TOOLS</t>
  </si>
  <si>
    <t>5104537101</t>
  </si>
  <si>
    <t>5104537201</t>
  </si>
  <si>
    <t>ARROW PAINTING &amp; GENERAL CONTR</t>
  </si>
  <si>
    <t>5104537301</t>
  </si>
  <si>
    <t>BIG TOP MFG</t>
  </si>
  <si>
    <t>PERRY FL</t>
  </si>
  <si>
    <t>5104537401</t>
  </si>
  <si>
    <t>BERLIN HEIGHTS OH</t>
  </si>
  <si>
    <t>5104537501</t>
  </si>
  <si>
    <t>SWESP INVESTMENT INC</t>
  </si>
  <si>
    <t>5104537601</t>
  </si>
  <si>
    <t>UNISPACE OF OHIO LLC</t>
  </si>
  <si>
    <t>5104537701</t>
  </si>
  <si>
    <t>GREGORY POOLE EQUIPMENT COMPAN</t>
  </si>
  <si>
    <t>5104537801</t>
  </si>
  <si>
    <t>SCALABLE DISPLAY TECHNOLOGIES</t>
  </si>
  <si>
    <t>5104537901</t>
  </si>
  <si>
    <t>FLOMOTION SYSTEMS INC</t>
  </si>
  <si>
    <t>5104538001</t>
  </si>
  <si>
    <t>PENNSY CORPORATION</t>
  </si>
  <si>
    <t>WESTCHESTER PA</t>
  </si>
  <si>
    <t>5104538101</t>
  </si>
  <si>
    <t>TOMLINSON ASPHALT CO INC</t>
  </si>
  <si>
    <t>5104538201</t>
  </si>
  <si>
    <t>NEIGHBORS ELECTRIC CO INC</t>
  </si>
  <si>
    <t>5104538301</t>
  </si>
  <si>
    <t>TRU-STEEL METALS LLC</t>
  </si>
  <si>
    <t>BEDFORD HEIGHTS  OH</t>
  </si>
  <si>
    <t>5104538401</t>
  </si>
  <si>
    <t>MODIS</t>
  </si>
  <si>
    <t>5104538501</t>
  </si>
  <si>
    <t>MIDWEST CONSTRUCTION PRODUCTS</t>
  </si>
  <si>
    <t>5104538601</t>
  </si>
  <si>
    <t>CONTROLS &amp; METERS INC</t>
  </si>
  <si>
    <t>5104538701</t>
  </si>
  <si>
    <t>THERMO SCIENTIFIC PORTABLE ANA</t>
  </si>
  <si>
    <t>5104538801</t>
  </si>
  <si>
    <t>TRIANGLE TECHNOLOGIES INC</t>
  </si>
  <si>
    <t>5104538901</t>
  </si>
  <si>
    <t>BARTINGTON INSTRUMENTS LTD</t>
  </si>
  <si>
    <t>5104539001</t>
  </si>
  <si>
    <t>B&amp;B ARMR</t>
  </si>
  <si>
    <t>5104539101</t>
  </si>
  <si>
    <t>TEAM ROOFING INC</t>
  </si>
  <si>
    <t>5104539201</t>
  </si>
  <si>
    <t>TIPTON PUBLIC WORKS AUTHORITY</t>
  </si>
  <si>
    <t>TIPTON OK</t>
  </si>
  <si>
    <t>5104539301</t>
  </si>
  <si>
    <t>NORTH TEXAS FOAM AND COATINGS</t>
  </si>
  <si>
    <t>5104539401</t>
  </si>
  <si>
    <t>MOUNTAIN SPRINGS</t>
  </si>
  <si>
    <t>5104539501</t>
  </si>
  <si>
    <t>HART SANITATION INC</t>
  </si>
  <si>
    <t>5104539601</t>
  </si>
  <si>
    <t>STOCKER SAND AND GRAVEL COMPAN</t>
  </si>
  <si>
    <t>5104539701</t>
  </si>
  <si>
    <t>FORREST MFG CO</t>
  </si>
  <si>
    <t>5104539801</t>
  </si>
  <si>
    <t>GARAGE DOOR PLUS INC</t>
  </si>
  <si>
    <t>5104539901</t>
  </si>
  <si>
    <t>5104540101</t>
  </si>
  <si>
    <t>5104540201</t>
  </si>
  <si>
    <t>5104540301</t>
  </si>
  <si>
    <t>MODERN ENGINEERED PRODUCTS INC</t>
  </si>
  <si>
    <t>5104540401</t>
  </si>
  <si>
    <t>CARPCO OF TEXAS INC</t>
  </si>
  <si>
    <t>NEW BOSTON TX</t>
  </si>
  <si>
    <t>5104540501</t>
  </si>
  <si>
    <t>ALL-PUMPS SALES AND SERVICE IN</t>
  </si>
  <si>
    <t>5104540601</t>
  </si>
  <si>
    <t>TOLLGRADE COMMUNICATIONS INC</t>
  </si>
  <si>
    <t>5104540701</t>
  </si>
  <si>
    <t>NEPTUNE NJ</t>
  </si>
  <si>
    <t>5104540801</t>
  </si>
  <si>
    <t>JOHNSTONE SUPPLY OF ASHLAND</t>
  </si>
  <si>
    <t>5104540901</t>
  </si>
  <si>
    <t>4IMPRINT INC</t>
  </si>
  <si>
    <t>5104541001</t>
  </si>
  <si>
    <t>ONSITE WINDOW TINT SPECIALIST</t>
  </si>
  <si>
    <t>5104541101</t>
  </si>
  <si>
    <t>ANTIVIA INC</t>
  </si>
  <si>
    <t>5104541201</t>
  </si>
  <si>
    <t>MERCER (US) INC</t>
  </si>
  <si>
    <t>5104541301</t>
  </si>
  <si>
    <t>WASTE WATER RECYCLERS LLC</t>
  </si>
  <si>
    <t>5104541401</t>
  </si>
  <si>
    <t>ENCHOICE INC</t>
  </si>
  <si>
    <t>5104541501</t>
  </si>
  <si>
    <t>TALENTHUNTER LLC</t>
  </si>
  <si>
    <t>ASHBURN VA</t>
  </si>
  <si>
    <t>5104541601</t>
  </si>
  <si>
    <t>GLASS AMERICA MIDWEST INC</t>
  </si>
  <si>
    <t>5104541701</t>
  </si>
  <si>
    <t>JTS AUTOMOTIVE INC</t>
  </si>
  <si>
    <t>5104541801</t>
  </si>
  <si>
    <t>LCR</t>
  </si>
  <si>
    <t>5104541901</t>
  </si>
  <si>
    <t>OREILLY TALBOT &amp; OKUN ASSOCIAT</t>
  </si>
  <si>
    <t>5104542001</t>
  </si>
  <si>
    <t>JOMY INC</t>
  </si>
  <si>
    <t>5104542101</t>
  </si>
  <si>
    <t>GROSS AUTOMATION</t>
  </si>
  <si>
    <t>5104542201</t>
  </si>
  <si>
    <t>KEPNER TREGOE INC</t>
  </si>
  <si>
    <t>5104542301</t>
  </si>
  <si>
    <t>HALL MARINE MANAGEMENT LLC</t>
  </si>
  <si>
    <t>5104542401</t>
  </si>
  <si>
    <t>5104542501</t>
  </si>
  <si>
    <t>5104542601</t>
  </si>
  <si>
    <t>AUSTIN AIR RESCUE LLC</t>
  </si>
  <si>
    <t>5104542701</t>
  </si>
  <si>
    <t>AIRDISTRIBUTOR</t>
  </si>
  <si>
    <t>5104542801</t>
  </si>
  <si>
    <t>HABITEC SECURITY INC</t>
  </si>
  <si>
    <t>5104542901</t>
  </si>
  <si>
    <t>SUPERIOR DOCKS</t>
  </si>
  <si>
    <t>ELLSWORTH ME</t>
  </si>
  <si>
    <t>5104543001</t>
  </si>
  <si>
    <t>DURATECH SYSTEMS</t>
  </si>
  <si>
    <t>5104543101</t>
  </si>
  <si>
    <t>UTILITY COMPOSITE SOLUTIONS</t>
  </si>
  <si>
    <t>5104543201</t>
  </si>
  <si>
    <t>UNITED SURFACE FINISHING</t>
  </si>
  <si>
    <t>5104543301</t>
  </si>
  <si>
    <t>BROOKS RAND INSTRUMENTS</t>
  </si>
  <si>
    <t>5104543401</t>
  </si>
  <si>
    <t>MODERN GRID SOLUTIONS</t>
  </si>
  <si>
    <t>SAMMAMISH WA</t>
  </si>
  <si>
    <t>5104543501</t>
  </si>
  <si>
    <t>5104543502</t>
  </si>
  <si>
    <t>5104543601</t>
  </si>
  <si>
    <t>SECURITY INSPECTION INC</t>
  </si>
  <si>
    <t>ROCHESTER HILLS MI</t>
  </si>
  <si>
    <t>5104543701</t>
  </si>
  <si>
    <t>QUALITY ELECTRICAL SOLUTIONS L</t>
  </si>
  <si>
    <t>5104543801</t>
  </si>
  <si>
    <t>RES AMERICA CONSTRUCTION INC</t>
  </si>
  <si>
    <t>5104543802</t>
  </si>
  <si>
    <t>5104543901</t>
  </si>
  <si>
    <t>PRECISION FABRICATORS LLC</t>
  </si>
  <si>
    <t>5104544001</t>
  </si>
  <si>
    <t>RANDYS PRESSURE WASHER SERVICE</t>
  </si>
  <si>
    <t>5104544101</t>
  </si>
  <si>
    <t>WATLOW ELECTRIC MANUFACTURING</t>
  </si>
  <si>
    <t>5104544201</t>
  </si>
  <si>
    <t>CHICKASHA OILFIELD SUPPLY INC</t>
  </si>
  <si>
    <t>5104544301</t>
  </si>
  <si>
    <t>ARROWHEAD PRECAST LLC</t>
  </si>
  <si>
    <t>5104544401</t>
  </si>
  <si>
    <t>TEMP-COAT BRAND PRODUCTS LLC</t>
  </si>
  <si>
    <t>LA PLACE LA</t>
  </si>
  <si>
    <t>5104544501</t>
  </si>
  <si>
    <t>ONCESOURCE DISTRIBUTORS LLC</t>
  </si>
  <si>
    <t>5104544601</t>
  </si>
  <si>
    <t>SOUTHWESTERN INDUSTRIES INC</t>
  </si>
  <si>
    <t>RANCHO DOMINGUEZ CA</t>
  </si>
  <si>
    <t>5104544701</t>
  </si>
  <si>
    <t>FILLMORE EQUIPMENT</t>
  </si>
  <si>
    <t>5104544801</t>
  </si>
  <si>
    <t>H3D INC</t>
  </si>
  <si>
    <t>5104544901</t>
  </si>
  <si>
    <t>PROCESS EXPERT LLC</t>
  </si>
  <si>
    <t>ATASCADERO CA</t>
  </si>
  <si>
    <t>5104545001</t>
  </si>
  <si>
    <t>ALTECH INC</t>
  </si>
  <si>
    <t>5104545101</t>
  </si>
  <si>
    <t>GRANITE ENVIRONMENTAL INC</t>
  </si>
  <si>
    <t>5104545201</t>
  </si>
  <si>
    <t>CARTERS AUTO PARTS CENTER LLC</t>
  </si>
  <si>
    <t>5104545301</t>
  </si>
  <si>
    <t>MECHANICAL TECHNICAL SERVICES</t>
  </si>
  <si>
    <t>5104545401</t>
  </si>
  <si>
    <t>EXO GROUP LLC</t>
  </si>
  <si>
    <t>5104545501</t>
  </si>
  <si>
    <t>MEDIT INC</t>
  </si>
  <si>
    <t>WINNIPEG MANITOBA CA</t>
  </si>
  <si>
    <t>5104545601</t>
  </si>
  <si>
    <t>C &amp; T OF HAZARD</t>
  </si>
  <si>
    <t>5104545701</t>
  </si>
  <si>
    <t>ELEMENT 1 ENGINEERING INC</t>
  </si>
  <si>
    <t>5104545801</t>
  </si>
  <si>
    <t>EVERGREEN AES ENVIRONMENTAL SE</t>
  </si>
  <si>
    <t>5104545802</t>
  </si>
  <si>
    <t>5104545901</t>
  </si>
  <si>
    <t>ON-SITE ANALYSIS INC</t>
  </si>
  <si>
    <t>5104546001</t>
  </si>
  <si>
    <t>DE SOTO KS</t>
  </si>
  <si>
    <t>5104546101</t>
  </si>
  <si>
    <t>ROI RESEARCH ON INVESTMENT INC</t>
  </si>
  <si>
    <t>MONTREAL QUEBEC CA</t>
  </si>
  <si>
    <t>5104546201</t>
  </si>
  <si>
    <t>COOK DRYWALL AND ACOUSTICAL SU</t>
  </si>
  <si>
    <t>5104546301</t>
  </si>
  <si>
    <t>ELECTRODATA INC</t>
  </si>
  <si>
    <t>5104546401</t>
  </si>
  <si>
    <t>5104546501</t>
  </si>
  <si>
    <t>ASAP SYSTEMS</t>
  </si>
  <si>
    <t>5104546601</t>
  </si>
  <si>
    <t>C &amp; H EXCAVATION AND CONSTRUCT</t>
  </si>
  <si>
    <t>5104546701</t>
  </si>
  <si>
    <t>EAGLE SURVEYING INC</t>
  </si>
  <si>
    <t>5104546801</t>
  </si>
  <si>
    <t>SARTORIUS MECHATRONICS CORPORA</t>
  </si>
  <si>
    <t>BOHEMIA NY</t>
  </si>
  <si>
    <t>5104546901</t>
  </si>
  <si>
    <t>HUMAN RESOURCE ASSISTANCE, HRA</t>
  </si>
  <si>
    <t>5104547001</t>
  </si>
  <si>
    <t>5104547101</t>
  </si>
  <si>
    <t>GJAMM CONSULTING LLC</t>
  </si>
  <si>
    <t>SUGARLOAF PA</t>
  </si>
  <si>
    <t>5104547201</t>
  </si>
  <si>
    <t>JAK INC</t>
  </si>
  <si>
    <t>WHITSETT NC</t>
  </si>
  <si>
    <t>5104547301</t>
  </si>
  <si>
    <t>HAMILTON TX</t>
  </si>
  <si>
    <t>5104547401</t>
  </si>
  <si>
    <t>BRYANTS EXHAUST &amp; RADIATOR</t>
  </si>
  <si>
    <t>5104547501</t>
  </si>
  <si>
    <t>SAFEZONE BALLISTICS INC</t>
  </si>
  <si>
    <t>5104547601</t>
  </si>
  <si>
    <t>D A W COMPANY INC</t>
  </si>
  <si>
    <t>5104547701</t>
  </si>
  <si>
    <t>SMIT TRANSFORMATOREN B.V.</t>
  </si>
  <si>
    <t>NIJMEGEN NETHERLANDS</t>
  </si>
  <si>
    <t>5104547801</t>
  </si>
  <si>
    <t>EADS COMPANY - LONGVIEW</t>
  </si>
  <si>
    <t>5104547901</t>
  </si>
  <si>
    <t>HYDRAULIC &amp; PNEUMATIC SYSTEMS</t>
  </si>
  <si>
    <t>5104548001</t>
  </si>
  <si>
    <t>5104548101</t>
  </si>
  <si>
    <t>NEW BELGIUM BREWING COMPANY</t>
  </si>
  <si>
    <t>5104548301</t>
  </si>
  <si>
    <t>RIMINI STREET INC</t>
  </si>
  <si>
    <t>5104548401</t>
  </si>
  <si>
    <t>PALMER CONSULTING GROUP LLC</t>
  </si>
  <si>
    <t>5104548501</t>
  </si>
  <si>
    <t>CADCO ARCHITECTS-ENGINEERS INC</t>
  </si>
  <si>
    <t>5104548601</t>
  </si>
  <si>
    <t>RSA SECURITY LLC</t>
  </si>
  <si>
    <t>5104548701</t>
  </si>
  <si>
    <t>FOREST CONSTRUCTION COMPANY</t>
  </si>
  <si>
    <t>SCOTTSDALE PA</t>
  </si>
  <si>
    <t>5104548801</t>
  </si>
  <si>
    <t>GEO-SOLUTIONS INC</t>
  </si>
  <si>
    <t>5104548901</t>
  </si>
  <si>
    <t>OBERLANDERS TREE &amp; LANDSCAPE L</t>
  </si>
  <si>
    <t>BUCYRUS OH</t>
  </si>
  <si>
    <t>5104549001</t>
  </si>
  <si>
    <t>ARC-ZONE.COM INC</t>
  </si>
  <si>
    <t>5104549101</t>
  </si>
  <si>
    <t>P&amp;H FABRICATION AND MACHINE LL</t>
  </si>
  <si>
    <t>5104549201</t>
  </si>
  <si>
    <t>JOHNSON PROPERTY SERVICES LLC</t>
  </si>
  <si>
    <t>5104549301</t>
  </si>
  <si>
    <t>KRAUS &amp; NAIMER INC</t>
  </si>
  <si>
    <t>5104549401</t>
  </si>
  <si>
    <t>GOLDON WINDOWS &amp; MIRRORS INC</t>
  </si>
  <si>
    <t>5104549501</t>
  </si>
  <si>
    <t>CONVERSE ELECTRIC INC</t>
  </si>
  <si>
    <t>5104549601</t>
  </si>
  <si>
    <t>VISUAL IMAGE MEDIA CONSULTANTS</t>
  </si>
  <si>
    <t>5104549701</t>
  </si>
  <si>
    <t>METRO CONSULTING ASSOCIATES LL</t>
  </si>
  <si>
    <t>5104549801</t>
  </si>
  <si>
    <t>LAMBS MACHINE WORKS INC</t>
  </si>
  <si>
    <t>5104549901</t>
  </si>
  <si>
    <t>5104550001</t>
  </si>
  <si>
    <t>CIH EQUIPMENT COMPANY INC</t>
  </si>
  <si>
    <t>5104550101</t>
  </si>
  <si>
    <t>ADVANCED INDUSTRIAL SERVICES L</t>
  </si>
  <si>
    <t>5104550102</t>
  </si>
  <si>
    <t>5104550201</t>
  </si>
  <si>
    <t>R &amp; R PETRO SERVICES INC</t>
  </si>
  <si>
    <t>5104550301</t>
  </si>
  <si>
    <t>MCWANE INC</t>
  </si>
  <si>
    <t>5104550401</t>
  </si>
  <si>
    <t>C N B EQUIPMENT LLC</t>
  </si>
  <si>
    <t>5104550501</t>
  </si>
  <si>
    <t>PREMIER EQUIPMENT LLC</t>
  </si>
  <si>
    <t>5104550601</t>
  </si>
  <si>
    <t>SAFE POWER PARTNERS LLC</t>
  </si>
  <si>
    <t>5104550701</t>
  </si>
  <si>
    <t>MAINTENANCE RESELLER CORPORATI</t>
  </si>
  <si>
    <t>5104550801</t>
  </si>
  <si>
    <t>TOMCO MFG</t>
  </si>
  <si>
    <t>WATTS OK</t>
  </si>
  <si>
    <t>5104550901</t>
  </si>
  <si>
    <t>NORTHSIDE SALES CO</t>
  </si>
  <si>
    <t>5104551001</t>
  </si>
  <si>
    <t>HOPE CONSULTING LLC</t>
  </si>
  <si>
    <t>5104551101</t>
  </si>
  <si>
    <t>5104551201</t>
  </si>
  <si>
    <t>DEWBERRY ENGINEERS INC</t>
  </si>
  <si>
    <t>5104551301</t>
  </si>
  <si>
    <t>MOBILE CRANE SERVICE INC</t>
  </si>
  <si>
    <t>5104551401</t>
  </si>
  <si>
    <t>UGSI CHEMICAL FEED INC</t>
  </si>
  <si>
    <t>5104551501</t>
  </si>
  <si>
    <t>HINDON CORP</t>
  </si>
  <si>
    <t>5104551601</t>
  </si>
  <si>
    <t>SOUTHERN PLAINS ELECTRIC INC</t>
  </si>
  <si>
    <t>5104551701</t>
  </si>
  <si>
    <t>TUBBESING SOLUTIONS LLC</t>
  </si>
  <si>
    <t>5104551801</t>
  </si>
  <si>
    <t>LEADING EDJE LLC</t>
  </si>
  <si>
    <t>5104551901</t>
  </si>
  <si>
    <t>PLASTIC FUSION FABRICATORS</t>
  </si>
  <si>
    <t>5104552001</t>
  </si>
  <si>
    <t>5104552101</t>
  </si>
  <si>
    <t>READING TECHNOLOGIES INC</t>
  </si>
  <si>
    <t>5104552201</t>
  </si>
  <si>
    <t>BICKLEY, CHARLES E</t>
  </si>
  <si>
    <t>5104552301</t>
  </si>
  <si>
    <t>EUGENE WELDERS SUPPLY CO</t>
  </si>
  <si>
    <t>5104552401</t>
  </si>
  <si>
    <t>ESSROC READY MIX CORP</t>
  </si>
  <si>
    <t>5104552501</t>
  </si>
  <si>
    <t>SCHNEIDER CORPORATION</t>
  </si>
  <si>
    <t>5104552601</t>
  </si>
  <si>
    <t>SHAKING ENTERPRISES INC</t>
  </si>
  <si>
    <t>5104552701</t>
  </si>
  <si>
    <t>INDOLUTIONS INC</t>
  </si>
  <si>
    <t>5104552801</t>
  </si>
  <si>
    <t>BAE SYSTEMS ORDNANCE SYSTEMS</t>
  </si>
  <si>
    <t>5104552901</t>
  </si>
  <si>
    <t>MUNICIPAL EQUIPMENT INC</t>
  </si>
  <si>
    <t>5104553001</t>
  </si>
  <si>
    <t>PROFESSIONAL AIR SYSTEMS LLC</t>
  </si>
  <si>
    <t>5104553101</t>
  </si>
  <si>
    <t>MCPHERSON INSPECTION SERVICES</t>
  </si>
  <si>
    <t>5104553201</t>
  </si>
  <si>
    <t>APPLICATION SPECIALTIES LLC</t>
  </si>
  <si>
    <t>5104553301</t>
  </si>
  <si>
    <t>EMKA INC</t>
  </si>
  <si>
    <t>5104553401</t>
  </si>
  <si>
    <t>NORRIS BROTHERS CO INC</t>
  </si>
  <si>
    <t>5104553501</t>
  </si>
  <si>
    <t>REGAL BELOIT AMERICA INC</t>
  </si>
  <si>
    <t>5104553601</t>
  </si>
  <si>
    <t>SUNSET HEIGHTS VOLUNTEER FIRE</t>
  </si>
  <si>
    <t>5104553701</t>
  </si>
  <si>
    <t>LANKARD MATERIALS LABORATORY I</t>
  </si>
  <si>
    <t>5104553801</t>
  </si>
  <si>
    <t>CAPITAL CITY ELECTRIC LLC</t>
  </si>
  <si>
    <t>5104553901</t>
  </si>
  <si>
    <t>PREMIER TECH INC</t>
  </si>
  <si>
    <t>5104554001</t>
  </si>
  <si>
    <t>A R B DISTRIBUTING LLC</t>
  </si>
  <si>
    <t>5104554101</t>
  </si>
  <si>
    <t>B &amp; H ELECTRIC AND SUPPLY INC</t>
  </si>
  <si>
    <t>5104554201</t>
  </si>
  <si>
    <t>WHOLESALE TOOL CO INC</t>
  </si>
  <si>
    <t>5104554301</t>
  </si>
  <si>
    <t>UCC STEELWORK CONNECTIONS INC</t>
  </si>
  <si>
    <t>5104554401</t>
  </si>
  <si>
    <t>CA TECHNOLOGIES</t>
  </si>
  <si>
    <t>5104554501</t>
  </si>
  <si>
    <t>LANE AVIATION CORP</t>
  </si>
  <si>
    <t>5104554601</t>
  </si>
  <si>
    <t>RAM TOOL &amp; SUPPLY CO INC</t>
  </si>
  <si>
    <t>5104554701</t>
  </si>
  <si>
    <t>MARCUSE &amp; SON MACHINERY &amp; EXCH</t>
  </si>
  <si>
    <t>5104554801</t>
  </si>
  <si>
    <t>PRECISION PIPELINE EQUIPMENT I</t>
  </si>
  <si>
    <t>5104554901</t>
  </si>
  <si>
    <t>CROSSROADS CONTRACTING SERVICE</t>
  </si>
  <si>
    <t>WEST UNION OH</t>
  </si>
  <si>
    <t>5104555001</t>
  </si>
  <si>
    <t>SCALE-TRON INC</t>
  </si>
  <si>
    <t>ST LAURENT QUEBEC CA</t>
  </si>
  <si>
    <t>5104555101</t>
  </si>
  <si>
    <t>JEAN SIMPSON PERSONNEL SERVICE</t>
  </si>
  <si>
    <t>5104555201</t>
  </si>
  <si>
    <t>ACORN WIRE &amp; IRON WORKS LLC</t>
  </si>
  <si>
    <t>5104555301</t>
  </si>
  <si>
    <t>RMD ENTERPRISES LLC</t>
  </si>
  <si>
    <t>5104555401</t>
  </si>
  <si>
    <t>RAINDANCE WATER SYSTEMS LLC</t>
  </si>
  <si>
    <t>RAMONA CA</t>
  </si>
  <si>
    <t>5104555501</t>
  </si>
  <si>
    <t>MEDCO HEALTH SOLUTIONS INC</t>
  </si>
  <si>
    <t>FRANKLIN LAKES NJ</t>
  </si>
  <si>
    <t>5104555601</t>
  </si>
  <si>
    <t>5104555701</t>
  </si>
  <si>
    <t>EQUICROSS INC</t>
  </si>
  <si>
    <t>THONOTOSASSA FL</t>
  </si>
  <si>
    <t>5104555801</t>
  </si>
  <si>
    <t>COMSTOCK TELCOM</t>
  </si>
  <si>
    <t>5104555901</t>
  </si>
  <si>
    <t>W S ELECTRONICS LLC</t>
  </si>
  <si>
    <t>5104556001</t>
  </si>
  <si>
    <t>INDUSTRIAL SURFACING SOLUTIONS</t>
  </si>
  <si>
    <t>5104556101</t>
  </si>
  <si>
    <t>ANDERSON &amp; ASSOCIATES OF VIRGI</t>
  </si>
  <si>
    <t>5104556201</t>
  </si>
  <si>
    <t>BAY AREA / GENERAL CRANE SERVI</t>
  </si>
  <si>
    <t>5104556301</t>
  </si>
  <si>
    <t>MULTIFAB INC</t>
  </si>
  <si>
    <t>SHARON HILL PA</t>
  </si>
  <si>
    <t>5104556401</t>
  </si>
  <si>
    <t>LUDWIG CRANE SERVICE INC</t>
  </si>
  <si>
    <t>5104556501</t>
  </si>
  <si>
    <t>STEAG ENERGY SERVICES LLC</t>
  </si>
  <si>
    <t>5104556601</t>
  </si>
  <si>
    <t>PATRIOT GROUP TECHNOLOGIES INC</t>
  </si>
  <si>
    <t>5104556701</t>
  </si>
  <si>
    <t>MARINE RESCUE TECHNOLOGIES INC</t>
  </si>
  <si>
    <t>5104556801</t>
  </si>
  <si>
    <t>WATERS, JOSEPH R</t>
  </si>
  <si>
    <t>5104556901</t>
  </si>
  <si>
    <t>PUMPCON INC.</t>
  </si>
  <si>
    <t>5104557001</t>
  </si>
  <si>
    <t>INDUSTRIAL-RESOURCES CO. LLC</t>
  </si>
  <si>
    <t>WESTWOOD NJ</t>
  </si>
  <si>
    <t>5104557101</t>
  </si>
  <si>
    <t>MWSTAR WASTE HOLDINGS CORP</t>
  </si>
  <si>
    <t>5104557201</t>
  </si>
  <si>
    <t>5104557301</t>
  </si>
  <si>
    <t>MULTI MANAGED WORKS &amp; SERVICES</t>
  </si>
  <si>
    <t>5104557401</t>
  </si>
  <si>
    <t>SEMPRASAFE LLC</t>
  </si>
  <si>
    <t>5104557501</t>
  </si>
  <si>
    <t>D.T.S  EXCAVATING INC</t>
  </si>
  <si>
    <t>5104557601</t>
  </si>
  <si>
    <t>ROGERS MARINE INC</t>
  </si>
  <si>
    <t>5104557701</t>
  </si>
  <si>
    <t>PMC ENGINEERING LLC</t>
  </si>
  <si>
    <t>5104557801</t>
  </si>
  <si>
    <t>KLEINDORFER, KATHERINE L</t>
  </si>
  <si>
    <t>5104557901</t>
  </si>
  <si>
    <t>ARTHUR ENTERPRISES</t>
  </si>
  <si>
    <t>5104558001</t>
  </si>
  <si>
    <t>ATLAS TRAILER RENTALS INC</t>
  </si>
  <si>
    <t>5104558101</t>
  </si>
  <si>
    <t>CROSBY, GEORGIA</t>
  </si>
  <si>
    <t>5104558201</t>
  </si>
  <si>
    <t>RIDGE CO INC</t>
  </si>
  <si>
    <t>5104558301</t>
  </si>
  <si>
    <t>GILLES HOME SALES &amp; SERVICE</t>
  </si>
  <si>
    <t>5104558401</t>
  </si>
  <si>
    <t>AMERISAFE SERVICES INC</t>
  </si>
  <si>
    <t>5104558501</t>
  </si>
  <si>
    <t>POWERTAC LLC</t>
  </si>
  <si>
    <t>HILLSBOROUGH NC</t>
  </si>
  <si>
    <t>5104558601</t>
  </si>
  <si>
    <t>VITAL SIGNS</t>
  </si>
  <si>
    <t>5104558701</t>
  </si>
  <si>
    <t>M K ADKINS &amp; ASSOCIATES INC</t>
  </si>
  <si>
    <t>5104558801</t>
  </si>
  <si>
    <t>LITHKO RESTORATION TECHNOLOGIE</t>
  </si>
  <si>
    <t>5104558901</t>
  </si>
  <si>
    <t>KIERSTED SYSTEMS LP</t>
  </si>
  <si>
    <t>5104559001</t>
  </si>
  <si>
    <t>KENT RECORD MANAGEMENT INC</t>
  </si>
  <si>
    <t>5104559101</t>
  </si>
  <si>
    <t>ACCUWEATHER ENTERPRISE SOLUTIO</t>
  </si>
  <si>
    <t>5104559201</t>
  </si>
  <si>
    <t>FIB-R-DOR</t>
  </si>
  <si>
    <t>5104559301</t>
  </si>
  <si>
    <t>SAFETY PERFORMANCE SOLUTIONS I</t>
  </si>
  <si>
    <t>5104559401</t>
  </si>
  <si>
    <t>KOBELT</t>
  </si>
  <si>
    <t>SURREY BC CANADA</t>
  </si>
  <si>
    <t>5104559501</t>
  </si>
  <si>
    <t>KIRBA GRAVIERMASCHINEN GMBH</t>
  </si>
  <si>
    <t>5104559601</t>
  </si>
  <si>
    <t>RAMCO MANUFACTURING COMPANY IN</t>
  </si>
  <si>
    <t>5104559701</t>
  </si>
  <si>
    <t>PIECZONKA UNLIMITED</t>
  </si>
  <si>
    <t>5104559801</t>
  </si>
  <si>
    <t>DOUGLASS, RICHARD R</t>
  </si>
  <si>
    <t>5104559901</t>
  </si>
  <si>
    <t>5104560001</t>
  </si>
  <si>
    <t>ENVIROSERVE JV</t>
  </si>
  <si>
    <t>5104560101</t>
  </si>
  <si>
    <t>5104560201</t>
  </si>
  <si>
    <t>NOXX OUTDOOR PRODUCTS LLC</t>
  </si>
  <si>
    <t>QUARRYVILLE PA</t>
  </si>
  <si>
    <t>5104560301</t>
  </si>
  <si>
    <t>H&amp;E EQUIPMENT SERVICES INC</t>
  </si>
  <si>
    <t>5104560302</t>
  </si>
  <si>
    <t>5104560401</t>
  </si>
  <si>
    <t>FRANKLIN EQUIPMENT LLC</t>
  </si>
  <si>
    <t>5104560501</t>
  </si>
  <si>
    <t>MCLAIN GROUP</t>
  </si>
  <si>
    <t>NORCO LA</t>
  </si>
  <si>
    <t>5104560601</t>
  </si>
  <si>
    <t>MILLER COURT REPORTING</t>
  </si>
  <si>
    <t>5104560701</t>
  </si>
  <si>
    <t>TOYOTA MATERIAL HANDLING OHIO</t>
  </si>
  <si>
    <t>5104560801</t>
  </si>
  <si>
    <t>LAROY THOMAS INC</t>
  </si>
  <si>
    <t>5104560901</t>
  </si>
  <si>
    <t>5104561001</t>
  </si>
  <si>
    <t>LAMAR PUMP &amp; ENERGY LLC</t>
  </si>
  <si>
    <t>5104561101</t>
  </si>
  <si>
    <t>SCS ENVIRONMENTAL CONTRACTING</t>
  </si>
  <si>
    <t>5104561201</t>
  </si>
  <si>
    <t>SNARE ALLIANCE LLC</t>
  </si>
  <si>
    <t>5104561301</t>
  </si>
  <si>
    <t>WOOTEN PLUMBING</t>
  </si>
  <si>
    <t>5104561401</t>
  </si>
  <si>
    <t>ARKANSAS AUTOMATIC SPRINKLERS</t>
  </si>
  <si>
    <t>5104561402</t>
  </si>
  <si>
    <t>CABOT AR</t>
  </si>
  <si>
    <t>5104561501</t>
  </si>
  <si>
    <t>MEISLER TRAILER RENTAL INC</t>
  </si>
  <si>
    <t>5104561601</t>
  </si>
  <si>
    <t>DAVIES CONSULTING LLC</t>
  </si>
  <si>
    <t>5104561701</t>
  </si>
  <si>
    <t>FME AG</t>
  </si>
  <si>
    <t>BRAUNSCHWEIG GERMANY</t>
  </si>
  <si>
    <t>5104561801</t>
  </si>
  <si>
    <t>BINARYTREE.COM INC</t>
  </si>
  <si>
    <t>5104561901</t>
  </si>
  <si>
    <t>APPLIED SPECIATION AND CONSULT</t>
  </si>
  <si>
    <t>5104562001</t>
  </si>
  <si>
    <t>INVICTUS ALLIANCE GROUP LLC</t>
  </si>
  <si>
    <t>5104562101</t>
  </si>
  <si>
    <t>5104562102</t>
  </si>
  <si>
    <t>LORENA TX</t>
  </si>
  <si>
    <t>5104562201</t>
  </si>
  <si>
    <t>5104562301</t>
  </si>
  <si>
    <t>SPX FLOW TECHNOLOGY USA INC</t>
  </si>
  <si>
    <t>5104562401</t>
  </si>
  <si>
    <t>5104562501</t>
  </si>
  <si>
    <t>PRECISION SERVICE MTR INC</t>
  </si>
  <si>
    <t>5104562601</t>
  </si>
  <si>
    <t>CURCIO WEBB LLC</t>
  </si>
  <si>
    <t>5104562701</t>
  </si>
  <si>
    <t>CLEAN CO SYSTEMS INC</t>
  </si>
  <si>
    <t>5104562801</t>
  </si>
  <si>
    <t>KURITA AMERICA INC</t>
  </si>
  <si>
    <t>5104562901</t>
  </si>
  <si>
    <t>POWERFECT INC</t>
  </si>
  <si>
    <t>5104563001</t>
  </si>
  <si>
    <t>DENNIS CAMERON CONSTRUCTION &amp;</t>
  </si>
  <si>
    <t>5104563101</t>
  </si>
  <si>
    <t>BUDGET BLINDS OF TEAYS VALLEY</t>
  </si>
  <si>
    <t>5104563201</t>
  </si>
  <si>
    <t>GREEN EARTH ELECTRONICS RECYCL</t>
  </si>
  <si>
    <t>5104563301</t>
  </si>
  <si>
    <t>ROMAIN TOWER INC</t>
  </si>
  <si>
    <t>5104563401</t>
  </si>
  <si>
    <t>PRECISION LOGIC TECHNOLOGY INC</t>
  </si>
  <si>
    <t>BELLMORE NY</t>
  </si>
  <si>
    <t>5104563501</t>
  </si>
  <si>
    <t>ADVANCED FIBERGLASS SERVICES I</t>
  </si>
  <si>
    <t>5104563601</t>
  </si>
  <si>
    <t>H20 TECHNOLOGIES LLC</t>
  </si>
  <si>
    <t>5104563701</t>
  </si>
  <si>
    <t>DAVES LAWN CARE SERVICE LLC</t>
  </si>
  <si>
    <t>5104563801</t>
  </si>
  <si>
    <t>MAHAFFEY TENT &amp; AWNING CO INC</t>
  </si>
  <si>
    <t>5104563901</t>
  </si>
  <si>
    <t>TUNGSTEN CAPITAL PARTNERS LLC</t>
  </si>
  <si>
    <t>SOUTH EUCLID OH</t>
  </si>
  <si>
    <t>5104564001</t>
  </si>
  <si>
    <t>AIR FILTER SYSTEMS INC</t>
  </si>
  <si>
    <t>5104564101</t>
  </si>
  <si>
    <t>5104564201</t>
  </si>
  <si>
    <t>VOOM LLC</t>
  </si>
  <si>
    <t>CASSELBERRY FL</t>
  </si>
  <si>
    <t>5104564301</t>
  </si>
  <si>
    <t>LIBURDI DIMETRICS CORP</t>
  </si>
  <si>
    <t>5104564401</t>
  </si>
  <si>
    <t>BRASFIELD &amp; GORRIE LLC</t>
  </si>
  <si>
    <t>5104564501</t>
  </si>
  <si>
    <t>WESCO DISTRIBUTION</t>
  </si>
  <si>
    <t>5104564601</t>
  </si>
  <si>
    <t>DIGITAL EFFECTS SIGNS AND GRAP</t>
  </si>
  <si>
    <t>5104564701</t>
  </si>
  <si>
    <t>NEWARK WINNELSON CO</t>
  </si>
  <si>
    <t>5104564801</t>
  </si>
  <si>
    <t>DRAXTON-KARLEN GROUP LLC</t>
  </si>
  <si>
    <t>5104564901</t>
  </si>
  <si>
    <t>MCCORD SIGNS LLC</t>
  </si>
  <si>
    <t>5104565001</t>
  </si>
  <si>
    <t>ADVANCED SERVICES HEATING &amp; CO</t>
  </si>
  <si>
    <t>5104565101</t>
  </si>
  <si>
    <t>ARCHITECTURAL INTERIOR PRODUCT</t>
  </si>
  <si>
    <t>5104565201</t>
  </si>
  <si>
    <t>FLOW SYSTEMS INC</t>
  </si>
  <si>
    <t>5104565301</t>
  </si>
  <si>
    <t>BENSONS CONCRETE COSMETICS LLC</t>
  </si>
  <si>
    <t>FOUKE AR</t>
  </si>
  <si>
    <t>5104565401</t>
  </si>
  <si>
    <t>DALE MILLER ENTERPRISES INC</t>
  </si>
  <si>
    <t>5104565501</t>
  </si>
  <si>
    <t>W&amp;L PROP REPAIR INC</t>
  </si>
  <si>
    <t>5104565601</t>
  </si>
  <si>
    <t>NATURAL CAPITAL INVESTMENT FUN</t>
  </si>
  <si>
    <t>SHEPHERDSTOWN WV</t>
  </si>
  <si>
    <t>5104565701</t>
  </si>
  <si>
    <t>5104565801</t>
  </si>
  <si>
    <t>EMNETT CONSTRUCTION LLC</t>
  </si>
  <si>
    <t>5104565901</t>
  </si>
  <si>
    <t>BRIAN WHEELER PAINTING LLC</t>
  </si>
  <si>
    <t>5104566001</t>
  </si>
  <si>
    <t>PGT TRUCKING INC</t>
  </si>
  <si>
    <t>5104566101</t>
  </si>
  <si>
    <t>BELZONA INDUSTRIAL SOLUTIONS L</t>
  </si>
  <si>
    <t>5104566201</t>
  </si>
  <si>
    <t>HY-TECH CONTROLS INC</t>
  </si>
  <si>
    <t>5104566301</t>
  </si>
  <si>
    <t>CAMEL TECHNOLOGIES LLC</t>
  </si>
  <si>
    <t>5104566401</t>
  </si>
  <si>
    <t>SPECIAL FIRE SYSTEMS INC</t>
  </si>
  <si>
    <t>5104566501</t>
  </si>
  <si>
    <t>E D HILL LLC</t>
  </si>
  <si>
    <t>5104566701</t>
  </si>
  <si>
    <t>STATIFLO CORPORATION</t>
  </si>
  <si>
    <t>PITTSFIELD MA</t>
  </si>
  <si>
    <t>5104566801</t>
  </si>
  <si>
    <t>FERGUSON CONNIE R</t>
  </si>
  <si>
    <t>5104566901</t>
  </si>
  <si>
    <t>FOWLER HIGH PRECISION</t>
  </si>
  <si>
    <t>5104567001</t>
  </si>
  <si>
    <t>MT PLEASANT GOLF CARTS LLC</t>
  </si>
  <si>
    <t>5104567101</t>
  </si>
  <si>
    <t>DOWNS CONSTRUCTION LLC</t>
  </si>
  <si>
    <t>5104567201</t>
  </si>
  <si>
    <t>ANDRITZ INC</t>
  </si>
  <si>
    <t>MUNCY PA</t>
  </si>
  <si>
    <t>5104567301</t>
  </si>
  <si>
    <t>RICE LAKE WEIGHING SYSTEMS INC</t>
  </si>
  <si>
    <t>5104567302</t>
  </si>
  <si>
    <t>RICE LAKE WI</t>
  </si>
  <si>
    <t>5104567401</t>
  </si>
  <si>
    <t>A-ONE PALLET DISTRIBUTING INC</t>
  </si>
  <si>
    <t>5104567501</t>
  </si>
  <si>
    <t>FLANCO LLC</t>
  </si>
  <si>
    <t>5104567601</t>
  </si>
  <si>
    <t>ROBINSON &amp; ASSOCIATES INC</t>
  </si>
  <si>
    <t>ZIONSVILLE IN</t>
  </si>
  <si>
    <t>5104567701</t>
  </si>
  <si>
    <t>R2 ENERGY SERVICES LLC</t>
  </si>
  <si>
    <t>5104567801</t>
  </si>
  <si>
    <t>5104567901</t>
  </si>
  <si>
    <t>DSI VENTURES INC</t>
  </si>
  <si>
    <t>5104568001</t>
  </si>
  <si>
    <t>AXS-ONE INC</t>
  </si>
  <si>
    <t>5104568101</t>
  </si>
  <si>
    <t>TJS TRUCK &amp; AUTO SERVICE INC</t>
  </si>
  <si>
    <t>5104568201</t>
  </si>
  <si>
    <t>SPENCER, MICHAEL</t>
  </si>
  <si>
    <t>5104568301</t>
  </si>
  <si>
    <t>SERVICE GLASS INC</t>
  </si>
  <si>
    <t>5104568401</t>
  </si>
  <si>
    <t>H C USED PARTS</t>
  </si>
  <si>
    <t>5104568501</t>
  </si>
  <si>
    <t>CATERPILLAR GLOBAL MINING FIEL</t>
  </si>
  <si>
    <t>5104568601</t>
  </si>
  <si>
    <t>ELEMENTAL ANALYSIS INC</t>
  </si>
  <si>
    <t>5104568701</t>
  </si>
  <si>
    <t>JULIE INDUSTRIES INC</t>
  </si>
  <si>
    <t>NORTH READING MA</t>
  </si>
  <si>
    <t>5104568801</t>
  </si>
  <si>
    <t>MARTY VIRGILIO LLC</t>
  </si>
  <si>
    <t>5104568901</t>
  </si>
  <si>
    <t>MID-AMERICA RIGGING LLC</t>
  </si>
  <si>
    <t>5104569001</t>
  </si>
  <si>
    <t>BETTER ENTERPRISE SOLUTIONS CO</t>
  </si>
  <si>
    <t>MULVANE KS</t>
  </si>
  <si>
    <t>5104569101</t>
  </si>
  <si>
    <t>CAPITOL ELECTRONICS INC</t>
  </si>
  <si>
    <t>5104569201</t>
  </si>
  <si>
    <t>QUALITY LOGO PRODUCTS</t>
  </si>
  <si>
    <t>5104569301</t>
  </si>
  <si>
    <t>R K HALL CONSTRUCTION LTD</t>
  </si>
  <si>
    <t>5104569401</t>
  </si>
  <si>
    <t>5104569501</t>
  </si>
  <si>
    <t>T&amp;T POWERSPORTS LLC</t>
  </si>
  <si>
    <t>5104569601</t>
  </si>
  <si>
    <t>R W SHELTON SERVICES</t>
  </si>
  <si>
    <t>MCLEOD TX</t>
  </si>
  <si>
    <t>5104569701</t>
  </si>
  <si>
    <t>TAW POWER SYSTEMS INC</t>
  </si>
  <si>
    <t>5104569801</t>
  </si>
  <si>
    <t>R &amp; S MANUFACTURING AND SALES</t>
  </si>
  <si>
    <t>5104569901</t>
  </si>
  <si>
    <t>POWER SERVICES LLC</t>
  </si>
  <si>
    <t>5104570101</t>
  </si>
  <si>
    <t>ADVANCED WATER TREATMENT TECHN</t>
  </si>
  <si>
    <t>THE DALLES OR</t>
  </si>
  <si>
    <t>5104570201</t>
  </si>
  <si>
    <t>CXT INCORPORATED</t>
  </si>
  <si>
    <t>5104570301</t>
  </si>
  <si>
    <t>GKD-USA</t>
  </si>
  <si>
    <t>5104570401</t>
  </si>
  <si>
    <t>MAXIM SILENCERS INC</t>
  </si>
  <si>
    <t>5104570501</t>
  </si>
  <si>
    <t>EAST KENTUCKY POWER COOPERATIV</t>
  </si>
  <si>
    <t>5104570601</t>
  </si>
  <si>
    <t>HEWLETT PACKARD - COMMERCIAL R</t>
  </si>
  <si>
    <t>5104570701</t>
  </si>
  <si>
    <t>QUALITY WINDOW TREATMENTS INC</t>
  </si>
  <si>
    <t>5104570801</t>
  </si>
  <si>
    <t>MCCALLUM SWEENEY CONSULTING IN</t>
  </si>
  <si>
    <t>5104570901</t>
  </si>
  <si>
    <t>CASTLEN WELDING &amp; MFG LLC</t>
  </si>
  <si>
    <t>5104571001</t>
  </si>
  <si>
    <t>ELECTRONIC COMPONENTS INC</t>
  </si>
  <si>
    <t>5104571101</t>
  </si>
  <si>
    <t>TNEMEC COMPANY INC</t>
  </si>
  <si>
    <t>EUREKA MO</t>
  </si>
  <si>
    <t>5104571201</t>
  </si>
  <si>
    <t>CHECOTAH OK</t>
  </si>
  <si>
    <t>5104571301</t>
  </si>
  <si>
    <t>BT SERVICES</t>
  </si>
  <si>
    <t>5104571401</t>
  </si>
  <si>
    <t>MINGUS TX</t>
  </si>
  <si>
    <t>5104571501</t>
  </si>
  <si>
    <t>AIRPORT LIMOUSINE SERVICE</t>
  </si>
  <si>
    <t>5104571601</t>
  </si>
  <si>
    <t>AMKO TECHNOLOGIES</t>
  </si>
  <si>
    <t>5104571701</t>
  </si>
  <si>
    <t>B-B CHEMICAL</t>
  </si>
  <si>
    <t>LA GRANGE IL</t>
  </si>
  <si>
    <t>5104571801</t>
  </si>
  <si>
    <t>STRATUS ENERGY GROUP LLC</t>
  </si>
  <si>
    <t>5104571901</t>
  </si>
  <si>
    <t>DEAN HAGLER LTD</t>
  </si>
  <si>
    <t>5104572001</t>
  </si>
  <si>
    <t>ROYAL ARCHITECTURAL PRODUCTS</t>
  </si>
  <si>
    <t>5104572101</t>
  </si>
  <si>
    <t>POLYMERSHAPES LLC</t>
  </si>
  <si>
    <t>5104572102</t>
  </si>
  <si>
    <t>5104572103</t>
  </si>
  <si>
    <t>5104572201</t>
  </si>
  <si>
    <t>CHEMSTATION PITTSBURGH LTD</t>
  </si>
  <si>
    <t>5104572301</t>
  </si>
  <si>
    <t>AT&amp;T MOBILITY II LLC</t>
  </si>
  <si>
    <t>5104572401</t>
  </si>
  <si>
    <t>J B MATRN INC</t>
  </si>
  <si>
    <t>5104572501</t>
  </si>
  <si>
    <t>KANSAS GAS AND ELECTRIC</t>
  </si>
  <si>
    <t>5104572601</t>
  </si>
  <si>
    <t>SOONER INTERIORS PAINTING AND</t>
  </si>
  <si>
    <t>5104572701</t>
  </si>
  <si>
    <t>BRAUNFLEX</t>
  </si>
  <si>
    <t>5104572801</t>
  </si>
  <si>
    <t>FIELDS ENVIRONMENTAL INC</t>
  </si>
  <si>
    <t>5104572901</t>
  </si>
  <si>
    <t>EDDIES WINDSHIELD REPAIR</t>
  </si>
  <si>
    <t>5104573001</t>
  </si>
  <si>
    <t>AUBURN SYSTEMS LLC</t>
  </si>
  <si>
    <t>5104573101</t>
  </si>
  <si>
    <t>APPALACHIAN CONSERVATION BIOLO</t>
  </si>
  <si>
    <t>BETHEL ME</t>
  </si>
  <si>
    <t>5104573201</t>
  </si>
  <si>
    <t>PARKSON CORPORATION</t>
  </si>
  <si>
    <t>5104573301</t>
  </si>
  <si>
    <t>AMETEK CANADA LP</t>
  </si>
  <si>
    <t>CALGARY AB CANADA</t>
  </si>
  <si>
    <t>5104573401</t>
  </si>
  <si>
    <t>AEF SALES</t>
  </si>
  <si>
    <t>MAMARONEK NY</t>
  </si>
  <si>
    <t>5104573501</t>
  </si>
  <si>
    <t>BIG AS KLEAN KANS</t>
  </si>
  <si>
    <t>5104573601</t>
  </si>
  <si>
    <t>RED WOLF ASSOCIATES PLLC</t>
  </si>
  <si>
    <t>5104573701</t>
  </si>
  <si>
    <t>5104573801</t>
  </si>
  <si>
    <t>EMERACHEM LLC</t>
  </si>
  <si>
    <t>5104573901</t>
  </si>
  <si>
    <t>ASSURED GLASS SERVICES LLC</t>
  </si>
  <si>
    <t>5104574001</t>
  </si>
  <si>
    <t>EQUIPMENT INC</t>
  </si>
  <si>
    <t>5104574101</t>
  </si>
  <si>
    <t>GILBERT CONSULTING SERVICES IN</t>
  </si>
  <si>
    <t>ARROYO GRANDE CA</t>
  </si>
  <si>
    <t>5104574201</t>
  </si>
  <si>
    <t>ASCEND ANALYTICS LLC</t>
  </si>
  <si>
    <t>5104574301</t>
  </si>
  <si>
    <t>FLOW TECHNOLOGY &amp; SOLUTIONS IN</t>
  </si>
  <si>
    <t>5104574401</t>
  </si>
  <si>
    <t>A-1 NATIONAL LIQUIDS</t>
  </si>
  <si>
    <t>5104574501</t>
  </si>
  <si>
    <t>CHARLESTON AREA MEDICAL CENTER</t>
  </si>
  <si>
    <t>5104574601</t>
  </si>
  <si>
    <t>MITCHELL TOOLS</t>
  </si>
  <si>
    <t>ROBARDS KY</t>
  </si>
  <si>
    <t>5104574701</t>
  </si>
  <si>
    <t>HUBBELL ELECTRIC HEATER COMPAN</t>
  </si>
  <si>
    <t>5104574801</t>
  </si>
  <si>
    <t>FUJIFILM NORTH AMERICA CORPORA</t>
  </si>
  <si>
    <t>5104574901</t>
  </si>
  <si>
    <t>ACCENT ON MANAGEMENT</t>
  </si>
  <si>
    <t>5104575001</t>
  </si>
  <si>
    <t>HARTS WV</t>
  </si>
  <si>
    <t>5104575101</t>
  </si>
  <si>
    <t>GREGORY ELECTRIC COMPANY INC</t>
  </si>
  <si>
    <t>5104575201</t>
  </si>
  <si>
    <t>GBQ PARTNERS LLC</t>
  </si>
  <si>
    <t>5104575301</t>
  </si>
  <si>
    <t>SCHNEIDER DOWNS &amp; CO INC</t>
  </si>
  <si>
    <t>5104575401</t>
  </si>
  <si>
    <t>PROFESSIONAL FLIGHT MANAGEMENT INC</t>
  </si>
  <si>
    <t>5104575501</t>
  </si>
  <si>
    <t>STAINLESS STRUCTURALS LLC</t>
  </si>
  <si>
    <t>5104575601</t>
  </si>
  <si>
    <t>SUGARLOAF ASSOCIATES LLC</t>
  </si>
  <si>
    <t>5104575701</t>
  </si>
  <si>
    <t>ERS TOWER LLC</t>
  </si>
  <si>
    <t>DBA MISSION 1 COMMUNICATIONS</t>
  </si>
  <si>
    <t>5104575801</t>
  </si>
  <si>
    <t>SYSTEMS AND SPECIALTY CONTROL</t>
  </si>
  <si>
    <t>5104575901</t>
  </si>
  <si>
    <t>ROSS ENGINEERING INC</t>
  </si>
  <si>
    <t>5104576001</t>
  </si>
  <si>
    <t>OHIO VALLEY LUMBER CO</t>
  </si>
  <si>
    <t>AMBERIDGE PA</t>
  </si>
  <si>
    <t>5104576101</t>
  </si>
  <si>
    <t>SAFETY GEAR CORP</t>
  </si>
  <si>
    <t>COLORADO SPRINGS</t>
  </si>
  <si>
    <t>5104576201</t>
  </si>
  <si>
    <t>CJM SOLUTIONS LLC</t>
  </si>
  <si>
    <t>5104576301</t>
  </si>
  <si>
    <t>WORLD WIDE TECHNOLOGY INC</t>
  </si>
  <si>
    <t>5104576401</t>
  </si>
  <si>
    <t>5104576501</t>
  </si>
  <si>
    <t>ONLINE INFORMATION SERVICES IN</t>
  </si>
  <si>
    <t>WINTERVILLE NC</t>
  </si>
  <si>
    <t>5104576601</t>
  </si>
  <si>
    <t>KESHAV CONSULTING SOLUTIONS LL</t>
  </si>
  <si>
    <t>5104576701</t>
  </si>
  <si>
    <t>TRIANGLE ELECTRIC INC</t>
  </si>
  <si>
    <t>5104576801</t>
  </si>
  <si>
    <t>ONEIL TRANSPORTATION SERVICES</t>
  </si>
  <si>
    <t>5104576901</t>
  </si>
  <si>
    <t>IDEAL LAUNDRY AND CLEANERS INC</t>
  </si>
  <si>
    <t>5104577001</t>
  </si>
  <si>
    <t>MERCANTILE ADJUSTMENT BUREAU L</t>
  </si>
  <si>
    <t>5104577101</t>
  </si>
  <si>
    <t>MIRION TECHNOLOGIES (MGPI) INC</t>
  </si>
  <si>
    <t>5104577201</t>
  </si>
  <si>
    <t>PIPELINE INTEGRITY RESOURCES I</t>
  </si>
  <si>
    <t>5104577301</t>
  </si>
  <si>
    <t>DARCOID NORCAL SEAL COMPANY</t>
  </si>
  <si>
    <t>5104577401</t>
  </si>
  <si>
    <t>MABELYAKE AR</t>
  </si>
  <si>
    <t>5104577501</t>
  </si>
  <si>
    <t>CCB CREDIT SERVICES INC</t>
  </si>
  <si>
    <t>5104577601</t>
  </si>
  <si>
    <t>AARGON AGENCY</t>
  </si>
  <si>
    <t>5104577701</t>
  </si>
  <si>
    <t>DIGITAL MEDIA SERVICES</t>
  </si>
  <si>
    <t>GREENWELL SPRINGS LA</t>
  </si>
  <si>
    <t>5104577801</t>
  </si>
  <si>
    <t>GOODRICH SALES INC</t>
  </si>
  <si>
    <t>GENEVA IL</t>
  </si>
  <si>
    <t>5104577901</t>
  </si>
  <si>
    <t>5104578001</t>
  </si>
  <si>
    <t>B &amp; R BUILDING SUPPLY CO INC</t>
  </si>
  <si>
    <t>5104578101</t>
  </si>
  <si>
    <t>VERSATILE FABRICATION CO INC</t>
  </si>
  <si>
    <t>5104578201</t>
  </si>
  <si>
    <t>NIECE PRODUCTS OF KANSAS INC</t>
  </si>
  <si>
    <t>FORT SCOTT KS</t>
  </si>
  <si>
    <t>5104578301</t>
  </si>
  <si>
    <t>R R DONNELLEY</t>
  </si>
  <si>
    <t>5104578401</t>
  </si>
  <si>
    <t>METERS &amp; CONTROLS COMPANY INC</t>
  </si>
  <si>
    <t>5104578501</t>
  </si>
  <si>
    <t>SANI-CAN COMPANY</t>
  </si>
  <si>
    <t>5104578601</t>
  </si>
  <si>
    <t>5104578701</t>
  </si>
  <si>
    <t>SELMA TX</t>
  </si>
  <si>
    <t>5104578801</t>
  </si>
  <si>
    <t>5104578901</t>
  </si>
  <si>
    <t>SPARKS HOT SHOT SERVICE LLC</t>
  </si>
  <si>
    <t>SIBLEY LA</t>
  </si>
  <si>
    <t>5104579001</t>
  </si>
  <si>
    <t>PENN FOSTER INC</t>
  </si>
  <si>
    <t>5104579101</t>
  </si>
  <si>
    <t>D B JOHNSEN COMPANY</t>
  </si>
  <si>
    <t>5104579201</t>
  </si>
  <si>
    <t>PROCESS ENGINEERING PRODUCTS C</t>
  </si>
  <si>
    <t>5104579301</t>
  </si>
  <si>
    <t>FIRST GLOBAL GEAR SERVICES</t>
  </si>
  <si>
    <t>5104579401</t>
  </si>
  <si>
    <t>JEFF PUCKETT LLC</t>
  </si>
  <si>
    <t>LONDONDERRY OH</t>
  </si>
  <si>
    <t>5104579501</t>
  </si>
  <si>
    <t>MCI TRANSFORMER</t>
  </si>
  <si>
    <t>5104579601</t>
  </si>
  <si>
    <t>BLACKHAWK EXPEDITING</t>
  </si>
  <si>
    <t>5104579701</t>
  </si>
  <si>
    <t>SIRENS FOR CITIES INC</t>
  </si>
  <si>
    <t>JONESBORO GA</t>
  </si>
  <si>
    <t>5104579801</t>
  </si>
  <si>
    <t>SMITH DRESSLER ELECTRICAL SERV</t>
  </si>
  <si>
    <t>5104579901</t>
  </si>
  <si>
    <t>QUEST INTEGRITY USA LLC</t>
  </si>
  <si>
    <t>5104579902</t>
  </si>
  <si>
    <t>5104579903</t>
  </si>
  <si>
    <t>5104580001</t>
  </si>
  <si>
    <t>UPS GROUND FREIGHT INC</t>
  </si>
  <si>
    <t>5104580002</t>
  </si>
  <si>
    <t>5104580101</t>
  </si>
  <si>
    <t>RADAR SPORTS LLC</t>
  </si>
  <si>
    <t>5104580201</t>
  </si>
  <si>
    <t>LAWTON TRANSIT MIX INC</t>
  </si>
  <si>
    <t>5104580301</t>
  </si>
  <si>
    <t>LAKE ERIE RUBBER RECYCLING LLC</t>
  </si>
  <si>
    <t>5104580401</t>
  </si>
  <si>
    <t>SPECIFIC SYSTEMS LTD</t>
  </si>
  <si>
    <t>5104580501</t>
  </si>
  <si>
    <t>DIRECTIONS PROMOTIONS</t>
  </si>
  <si>
    <t>5104580601</t>
  </si>
  <si>
    <t>HARRINGTON HOISTS INC</t>
  </si>
  <si>
    <t>5104580701</t>
  </si>
  <si>
    <t>MID-AMERICA WASTE SOLUTIONS LL</t>
  </si>
  <si>
    <t>CARTHAGE MO</t>
  </si>
  <si>
    <t>5104580801</t>
  </si>
  <si>
    <t>CUNDIFF STEEL FABRICATORS &amp; ER</t>
  </si>
  <si>
    <t>5104580901</t>
  </si>
  <si>
    <t>SUNSCAPES INC</t>
  </si>
  <si>
    <t>5104581001</t>
  </si>
  <si>
    <t>UTILIMARC INC</t>
  </si>
  <si>
    <t>5104581101</t>
  </si>
  <si>
    <t>EZ SPOT UR</t>
  </si>
  <si>
    <t>FARGO ND</t>
  </si>
  <si>
    <t>5104581201</t>
  </si>
  <si>
    <t>COMPLIANT PAINT BOOTHS LLC</t>
  </si>
  <si>
    <t>5104581301</t>
  </si>
  <si>
    <t>OPTIO DATA LLC</t>
  </si>
  <si>
    <t>5104581401</t>
  </si>
  <si>
    <t>WALKERS POWDER COATING LLC</t>
  </si>
  <si>
    <t>5104581501</t>
  </si>
  <si>
    <t>JOSEPH J MARZILLI CONSTRUCTION</t>
  </si>
  <si>
    <t>5104581601</t>
  </si>
  <si>
    <t>5104581701</t>
  </si>
  <si>
    <t>HWB PRODUCTS</t>
  </si>
  <si>
    <t>5104581801</t>
  </si>
  <si>
    <t>PM STAR</t>
  </si>
  <si>
    <t>5104581901</t>
  </si>
  <si>
    <t>ALLIANCE TO SAVE ENERGY</t>
  </si>
  <si>
    <t>5104582001</t>
  </si>
  <si>
    <t>SHAW ENVIRONMENTAL &amp; INFRASTRU</t>
  </si>
  <si>
    <t>5104582101</t>
  </si>
  <si>
    <t>INTEGRITY RAIL SERVICES</t>
  </si>
  <si>
    <t>5104582201</t>
  </si>
  <si>
    <t>WIPE DRIVE INC</t>
  </si>
  <si>
    <t>5104582301</t>
  </si>
  <si>
    <t>5104582401</t>
  </si>
  <si>
    <t>STRANGS CARPET INC</t>
  </si>
  <si>
    <t>5104582501</t>
  </si>
  <si>
    <t>SCHMITT IRRIGATION &amp; PUMP SERV</t>
  </si>
  <si>
    <t>MARSHALL MO</t>
  </si>
  <si>
    <t>5104582601</t>
  </si>
  <si>
    <t>LRS - RDC INC</t>
  </si>
  <si>
    <t>5104582701</t>
  </si>
  <si>
    <t>5104582801</t>
  </si>
  <si>
    <t>TEXAS ENVIRONMENTAL PLASTICS L</t>
  </si>
  <si>
    <t>5104582901</t>
  </si>
  <si>
    <t>AREVA DZ</t>
  </si>
  <si>
    <t>5104583001</t>
  </si>
  <si>
    <t>SCHNEIDER ELECTRIC IT USA INC</t>
  </si>
  <si>
    <t>5104583101</t>
  </si>
  <si>
    <t>UNIVERSAL FITNESS &amp; LEISURE IN</t>
  </si>
  <si>
    <t>5104583201</t>
  </si>
  <si>
    <t>ALPINE TECHNICAL SERVICES</t>
  </si>
  <si>
    <t>5104583301</t>
  </si>
  <si>
    <t>HTE TECHNOLOGIES</t>
  </si>
  <si>
    <t>5104583401</t>
  </si>
  <si>
    <t>RIVERS EDGE GRADING &amp; DEVELOPM</t>
  </si>
  <si>
    <t>5104583501</t>
  </si>
  <si>
    <t>EXCEL TOOL INC</t>
  </si>
  <si>
    <t>FALLS MILLS VA</t>
  </si>
  <si>
    <t>5104583601</t>
  </si>
  <si>
    <t>NORTHERN STATES POWER CO, A MI</t>
  </si>
  <si>
    <t>5104583701</t>
  </si>
  <si>
    <t>AMERICAN GRATING LLC</t>
  </si>
  <si>
    <t>5104583702</t>
  </si>
  <si>
    <t>5104583801</t>
  </si>
  <si>
    <t>PILLSBURY WINTHROP SHAW PITTMA</t>
  </si>
  <si>
    <t>5104583901</t>
  </si>
  <si>
    <t>ACCELERATED PRODUCTION SYSTEMS</t>
  </si>
  <si>
    <t>5104584001</t>
  </si>
  <si>
    <t>5104584101</t>
  </si>
  <si>
    <t>GRAYSON, ROBERT L</t>
  </si>
  <si>
    <t>5104584201</t>
  </si>
  <si>
    <t>DUECHTING PUMPS NORTH AMERICA</t>
  </si>
  <si>
    <t>SARVER PA</t>
  </si>
  <si>
    <t>5104584301</t>
  </si>
  <si>
    <t>MIDWEST AIR POWER</t>
  </si>
  <si>
    <t>PLEASANTVILLE OH</t>
  </si>
  <si>
    <t>5104584401</t>
  </si>
  <si>
    <t>QUALITY ENVIRONMENTAL SERVICES</t>
  </si>
  <si>
    <t>5104584501</t>
  </si>
  <si>
    <t>JOHN HAYES &amp; ASSOCIATES INC</t>
  </si>
  <si>
    <t>5104584601</t>
  </si>
  <si>
    <t>CONTROL MANAGEMENT TECHNOLOGY</t>
  </si>
  <si>
    <t>5104584701</t>
  </si>
  <si>
    <t>DTE ELECTRIC COMPANY</t>
  </si>
  <si>
    <t>5104584801</t>
  </si>
  <si>
    <t>CAVOTEC USA INC</t>
  </si>
  <si>
    <t>5104584901</t>
  </si>
  <si>
    <t>S&amp;N COMMUNICATIONS INC</t>
  </si>
  <si>
    <t>5104585001</t>
  </si>
  <si>
    <t>CONRADY CONSULTANT SERVICES</t>
  </si>
  <si>
    <t>WILSONVILLE AL</t>
  </si>
  <si>
    <t>5104585101</t>
  </si>
  <si>
    <t>FERGUSON ADVERTISING</t>
  </si>
  <si>
    <t>5104585201</t>
  </si>
  <si>
    <t>SPALJ CONSTRUCTION</t>
  </si>
  <si>
    <t>LOGANVILLE GA</t>
  </si>
  <si>
    <t>5104585301</t>
  </si>
  <si>
    <t>L 6 INC</t>
  </si>
  <si>
    <t>5104585401</t>
  </si>
  <si>
    <t>PRIME SOLUTION INC</t>
  </si>
  <si>
    <t>5104585501</t>
  </si>
  <si>
    <t>AMERICAN TESTING &amp; INSPECTION</t>
  </si>
  <si>
    <t>5104585601</t>
  </si>
  <si>
    <t>5104585701</t>
  </si>
  <si>
    <t>CROZIER WELDING LLC</t>
  </si>
  <si>
    <t>5104585801</t>
  </si>
  <si>
    <t>TERIK ROOFING INC</t>
  </si>
  <si>
    <t>5104585901</t>
  </si>
  <si>
    <t>TERRASOURCE GLOBAL CORP</t>
  </si>
  <si>
    <t>5104585902</t>
  </si>
  <si>
    <t>5104586001</t>
  </si>
  <si>
    <t>J&amp;O SPORTSWEAR LLC</t>
  </si>
  <si>
    <t>5104586101</t>
  </si>
  <si>
    <t>DERBY FIRE &amp; SAFETY</t>
  </si>
  <si>
    <t>5104586201</t>
  </si>
  <si>
    <t>5104586301</t>
  </si>
  <si>
    <t>ABT ELECTRONICS INC</t>
  </si>
  <si>
    <t>5104586401</t>
  </si>
  <si>
    <t>ELSTER AMERICAN METER CO LLC</t>
  </si>
  <si>
    <t>5104586501</t>
  </si>
  <si>
    <t>MICHIGAN RENTAL LLC</t>
  </si>
  <si>
    <t>5104586601</t>
  </si>
  <si>
    <t>TEXAS STRESS INC</t>
  </si>
  <si>
    <t>5104586701</t>
  </si>
  <si>
    <t>FOUR SEASONS EQUIPMENT INC</t>
  </si>
  <si>
    <t>5104586801</t>
  </si>
  <si>
    <t>WATERMARK INDUSTRIAL SERVICES</t>
  </si>
  <si>
    <t>5104586901</t>
  </si>
  <si>
    <t>5104587001</t>
  </si>
  <si>
    <t>QUALITYLOGIC INC</t>
  </si>
  <si>
    <t>5104587101</t>
  </si>
  <si>
    <t>AXIA CONSULTING LLC</t>
  </si>
  <si>
    <t>5104587201</t>
  </si>
  <si>
    <t>JCI INDUSTRIES INC</t>
  </si>
  <si>
    <t>5104587301</t>
  </si>
  <si>
    <t>MASTERLINK CONCRETE PUMPING</t>
  </si>
  <si>
    <t>5104587401</t>
  </si>
  <si>
    <t>L&amp;W TIRE AND EXHAUST CENTER</t>
  </si>
  <si>
    <t>5104587501</t>
  </si>
  <si>
    <t>HADRONEX INC</t>
  </si>
  <si>
    <t>5104587601</t>
  </si>
  <si>
    <t>WEISINGER INCORPORATED</t>
  </si>
  <si>
    <t>5104587701</t>
  </si>
  <si>
    <t>RADIATION PROTECTION SYSTEMS I</t>
  </si>
  <si>
    <t>GROTON CT</t>
  </si>
  <si>
    <t>5104587801</t>
  </si>
  <si>
    <t>MOHR TEST AND MEASUREMENT LLC</t>
  </si>
  <si>
    <t>5104587901</t>
  </si>
  <si>
    <t>PENTAIR VALVES &amp; CONTROLS US L</t>
  </si>
  <si>
    <t>5104587902</t>
  </si>
  <si>
    <t>5104587903</t>
  </si>
  <si>
    <t>5104587904</t>
  </si>
  <si>
    <t>5104587905</t>
  </si>
  <si>
    <t>5104587906</t>
  </si>
  <si>
    <t>5104587907</t>
  </si>
  <si>
    <t>5104587908</t>
  </si>
  <si>
    <t>5104588001</t>
  </si>
  <si>
    <t>CITY OF MADISON</t>
  </si>
  <si>
    <t>5104588101</t>
  </si>
  <si>
    <t>ADVANCED CONTROL TECHNOLOGY</t>
  </si>
  <si>
    <t>5104588201</t>
  </si>
  <si>
    <t>SITECH OHIO LLC</t>
  </si>
  <si>
    <t>5104588301</t>
  </si>
  <si>
    <t>ADVANCED PRESSURE SYSTEMS</t>
  </si>
  <si>
    <t>5104588401</t>
  </si>
  <si>
    <t>POLYWELL COMPUTERS INC</t>
  </si>
  <si>
    <t>SO SAN FRANCISCO CA</t>
  </si>
  <si>
    <t>5104588501</t>
  </si>
  <si>
    <t>ALL ABOUT ACCESS</t>
  </si>
  <si>
    <t>5104588601</t>
  </si>
  <si>
    <t>TEXAS SRM VENTURES INC</t>
  </si>
  <si>
    <t>5104588701</t>
  </si>
  <si>
    <t>5104588801</t>
  </si>
  <si>
    <t>ISOTECH NORTH AMERICA INC</t>
  </si>
  <si>
    <t>5104588901</t>
  </si>
  <si>
    <t>5104589001</t>
  </si>
  <si>
    <t>C L WILIAMS LLC</t>
  </si>
  <si>
    <t>5104589101</t>
  </si>
  <si>
    <t>DIVERSE DIMENSIONS</t>
  </si>
  <si>
    <t>5104589201</t>
  </si>
  <si>
    <t>AMERICAN ENVIRONMENTAL GROUP L</t>
  </si>
  <si>
    <t>5104589401</t>
  </si>
  <si>
    <t>BELL, KENNETH</t>
  </si>
  <si>
    <t>5104589501</t>
  </si>
  <si>
    <t>SCOTT-HART INC</t>
  </si>
  <si>
    <t>5104589601</t>
  </si>
  <si>
    <t>CONTROLLED ENVIRONMENTS GROUP</t>
  </si>
  <si>
    <t>5104589701</t>
  </si>
  <si>
    <t>ANDERSON WATER SYSTEMS INC</t>
  </si>
  <si>
    <t>ANCASTER ONTARIO</t>
  </si>
  <si>
    <t>5104589801</t>
  </si>
  <si>
    <t>JANAK, BRIAN</t>
  </si>
  <si>
    <t>5104589901</t>
  </si>
  <si>
    <t>SWITCHES SAFE INC</t>
  </si>
  <si>
    <t>5104590001</t>
  </si>
  <si>
    <t>CNS MICROWAVE INC</t>
  </si>
  <si>
    <t>5104590101</t>
  </si>
  <si>
    <t>ACTION TARGET INC</t>
  </si>
  <si>
    <t>5104590201</t>
  </si>
  <si>
    <t>ARCO ENVIRONMENTS INC</t>
  </si>
  <si>
    <t>5104590301</t>
  </si>
  <si>
    <t>BARCODES INC</t>
  </si>
  <si>
    <t>5104590401</t>
  </si>
  <si>
    <t>TOWER BEACON LLC</t>
  </si>
  <si>
    <t>5104590501</t>
  </si>
  <si>
    <t>OHIO NEWSPAPER SERVICES INC</t>
  </si>
  <si>
    <t>5104590601</t>
  </si>
  <si>
    <t>FOUR O CORPORATION</t>
  </si>
  <si>
    <t>5104590701</t>
  </si>
  <si>
    <t>BRAILSFORD &amp; COMPANY INC</t>
  </si>
  <si>
    <t>ANTRIM NH</t>
  </si>
  <si>
    <t>5104590801</t>
  </si>
  <si>
    <t>PRECISION TRAINING PRODUCTS &amp;</t>
  </si>
  <si>
    <t>MISSISSAUGA ONTARIO CANADA</t>
  </si>
  <si>
    <t>5104590901</t>
  </si>
  <si>
    <t>UCC DRY SORBENT INJECTION LLC</t>
  </si>
  <si>
    <t>5104591001</t>
  </si>
  <si>
    <t>CYPRESS CA</t>
  </si>
  <si>
    <t>5104591101</t>
  </si>
  <si>
    <t>MCCAIN INC</t>
  </si>
  <si>
    <t>5104591201</t>
  </si>
  <si>
    <t>THREAT4 LTD</t>
  </si>
  <si>
    <t>MARKHAM ONTARIO CA</t>
  </si>
  <si>
    <t>5104591301</t>
  </si>
  <si>
    <t>TELEDYNE LECROY INC</t>
  </si>
  <si>
    <t>CHESTNUT RIDGE NY</t>
  </si>
  <si>
    <t>5104591302</t>
  </si>
  <si>
    <t>5104591401</t>
  </si>
  <si>
    <t>PRESTON EASTIN INC</t>
  </si>
  <si>
    <t>5104591501</t>
  </si>
  <si>
    <t>KASKA LLC</t>
  </si>
  <si>
    <t>5104591601</t>
  </si>
  <si>
    <t>AUTOGRID SYSTEMS INC</t>
  </si>
  <si>
    <t>5104591701</t>
  </si>
  <si>
    <t>LIQUIDMETAL COATING SOLUTIONS</t>
  </si>
  <si>
    <t>5104591702</t>
  </si>
  <si>
    <t>CALIFORNIA PA</t>
  </si>
  <si>
    <t>5104591801</t>
  </si>
  <si>
    <t>BARRIER1 SYSTEMS INC</t>
  </si>
  <si>
    <t>5104591901</t>
  </si>
  <si>
    <t>BIERLEIN COMPANIES INC</t>
  </si>
  <si>
    <t>5104592001</t>
  </si>
  <si>
    <t>VOONER FLOGARD CORPORATION</t>
  </si>
  <si>
    <t>5104592101</t>
  </si>
  <si>
    <t>CAMPBELL, WANDA</t>
  </si>
  <si>
    <t>5104592201</t>
  </si>
  <si>
    <t>SCAFFOLD WAREHOUSE</t>
  </si>
  <si>
    <t>5104592301</t>
  </si>
  <si>
    <t>5104592401</t>
  </si>
  <si>
    <t>HAYNES PORTABLE TOILETS</t>
  </si>
  <si>
    <t>5104592501</t>
  </si>
  <si>
    <t>SIEMENS INDUSTRY</t>
  </si>
  <si>
    <t>5104592601</t>
  </si>
  <si>
    <t>BIG ASS FANS CO</t>
  </si>
  <si>
    <t>5104592701</t>
  </si>
  <si>
    <t>R7 ENTERPRISES LLC</t>
  </si>
  <si>
    <t>GUNLOCK KY</t>
  </si>
  <si>
    <t>5104592801</t>
  </si>
  <si>
    <t>ALLIED SUPPLY COMPANY</t>
  </si>
  <si>
    <t>5104592901</t>
  </si>
  <si>
    <t>MOBILE EXCITATION SERVICES</t>
  </si>
  <si>
    <t>5104593001</t>
  </si>
  <si>
    <t>ENGINEERED TURBINE COMPONENTS</t>
  </si>
  <si>
    <t>5104593101</t>
  </si>
  <si>
    <t>THOMPSON INDUSTRIAL SERVICES L</t>
  </si>
  <si>
    <t>5104593201</t>
  </si>
  <si>
    <t>KORDA/NEMETH ENGINEERING INC</t>
  </si>
  <si>
    <t>5104593301</t>
  </si>
  <si>
    <t>BARNETT PAVING AND SEALING LLC</t>
  </si>
  <si>
    <t>5104593401</t>
  </si>
  <si>
    <t>ENPOWER IT LLC</t>
  </si>
  <si>
    <t>5104593501</t>
  </si>
  <si>
    <t>BARGERSVILLE IN</t>
  </si>
  <si>
    <t>5104593601</t>
  </si>
  <si>
    <t>OHIO HISTORICAL SOCIETY INC</t>
  </si>
  <si>
    <t>5104593701</t>
  </si>
  <si>
    <t>DYNAHOE CONSTRUCTION &amp; EXCAVAT</t>
  </si>
  <si>
    <t>5104593801</t>
  </si>
  <si>
    <t>ENGINEERED FAN SERVICES INC</t>
  </si>
  <si>
    <t>5104593901</t>
  </si>
  <si>
    <t>A CLEAN CONNECTION LLC</t>
  </si>
  <si>
    <t>5104594001</t>
  </si>
  <si>
    <t>2DM ASSOCIATES INC</t>
  </si>
  <si>
    <t>5104594101</t>
  </si>
  <si>
    <t>JONES &amp; FRANK</t>
  </si>
  <si>
    <t>5104594102</t>
  </si>
  <si>
    <t>5104594201</t>
  </si>
  <si>
    <t>WINSTED CORPORATION</t>
  </si>
  <si>
    <t>5104594301</t>
  </si>
  <si>
    <t>5104594401</t>
  </si>
  <si>
    <t>5104594501</t>
  </si>
  <si>
    <t>SPARKS INC</t>
  </si>
  <si>
    <t>DECATUR AL</t>
  </si>
  <si>
    <t>5104594601</t>
  </si>
  <si>
    <t>NORTH STAR CONSULTING SERVICES</t>
  </si>
  <si>
    <t>ELDON MO</t>
  </si>
  <si>
    <t>5104594701</t>
  </si>
  <si>
    <t>NOELS OUTDOOR POWER EQUIPMENT</t>
  </si>
  <si>
    <t>5104594801</t>
  </si>
  <si>
    <t>FUSION BABBITTING CO INC</t>
  </si>
  <si>
    <t>5104594901</t>
  </si>
  <si>
    <t>TRIPLE D PUMP COMPANY INC</t>
  </si>
  <si>
    <t>5104595001</t>
  </si>
  <si>
    <t>FALCON OPERATIONS GROUP INC</t>
  </si>
  <si>
    <t>5104595101</t>
  </si>
  <si>
    <t>MESA LABORATORIES INC</t>
  </si>
  <si>
    <t>5104595201</t>
  </si>
  <si>
    <t>TURBINE METROLOGY LLC</t>
  </si>
  <si>
    <t>5104595301</t>
  </si>
  <si>
    <t>5104595401</t>
  </si>
  <si>
    <t>SKILLPATH ON-SITE</t>
  </si>
  <si>
    <t>5104595501</t>
  </si>
  <si>
    <t>FATHOM WORKS INCORPORATED</t>
  </si>
  <si>
    <t>5104595601</t>
  </si>
  <si>
    <t>J R R  LLC</t>
  </si>
  <si>
    <t>5104595701</t>
  </si>
  <si>
    <t>5104595801</t>
  </si>
  <si>
    <t>ACCENT REMODELING &amp; CONSTRUCTI</t>
  </si>
  <si>
    <t>5104595901</t>
  </si>
  <si>
    <t>HUB CITY MEDIA INC</t>
  </si>
  <si>
    <t>5104596001</t>
  </si>
  <si>
    <t>5104596101</t>
  </si>
  <si>
    <t>5104596201</t>
  </si>
  <si>
    <t>CALICO LADDERS LLC</t>
  </si>
  <si>
    <t>5104596301</t>
  </si>
  <si>
    <t>ROBERT YOUNGS AUTO &amp; TRUCK INC</t>
  </si>
  <si>
    <t>5104596401</t>
  </si>
  <si>
    <t>LINEBERRYS GARAGE</t>
  </si>
  <si>
    <t>5104596501</t>
  </si>
  <si>
    <t>GEORGE R PETERS ASSOCIATES</t>
  </si>
  <si>
    <t>5104596601</t>
  </si>
  <si>
    <t>FACEMYER FOREST PRODUCT INC</t>
  </si>
  <si>
    <t>5104596701</t>
  </si>
  <si>
    <t>KINETIC INSIGHTS LLC</t>
  </si>
  <si>
    <t>5104596801</t>
  </si>
  <si>
    <t>IEPSON CONSULTING ENTERPRISES</t>
  </si>
  <si>
    <t>AVE MARIA FL</t>
  </si>
  <si>
    <t>5104596901</t>
  </si>
  <si>
    <t>COX INDUSTRIES LLC</t>
  </si>
  <si>
    <t>5104597001</t>
  </si>
  <si>
    <t>MORGAN MARKETING PARTNERS</t>
  </si>
  <si>
    <t>5104597101</t>
  </si>
  <si>
    <t>PLASTIC FABRICATION &amp; REPAIR</t>
  </si>
  <si>
    <t>MARTINSVILLE OH</t>
  </si>
  <si>
    <t>5104597201</t>
  </si>
  <si>
    <t>ARES CORPORATION</t>
  </si>
  <si>
    <t>5104597301</t>
  </si>
  <si>
    <t>IPKEYS TECHNOLOGIES LLC</t>
  </si>
  <si>
    <t>5104597401</t>
  </si>
  <si>
    <t>TELEDYNE LEEMAN LABS</t>
  </si>
  <si>
    <t>5104597501</t>
  </si>
  <si>
    <t>KOENIG-PRETEMPCO INC</t>
  </si>
  <si>
    <t>SLATINGTON PA</t>
  </si>
  <si>
    <t>5104597601</t>
  </si>
  <si>
    <t>OHIO COUNCIL OF CHURCHES</t>
  </si>
  <si>
    <t>5104597701</t>
  </si>
  <si>
    <t>4 - D LAWN &amp; LANDSCAPE CO</t>
  </si>
  <si>
    <t>5104597801</t>
  </si>
  <si>
    <t>JERSEY CITY NJ</t>
  </si>
  <si>
    <t>5104597901</t>
  </si>
  <si>
    <t>CONNTECT INC</t>
  </si>
  <si>
    <t>5104598001</t>
  </si>
  <si>
    <t>EPR PC</t>
  </si>
  <si>
    <t>5104598101</t>
  </si>
  <si>
    <t>SHOCO INC</t>
  </si>
  <si>
    <t>5104598201</t>
  </si>
  <si>
    <t>SUMMER SONG OF KALAMAZOO INC</t>
  </si>
  <si>
    <t>5104598301</t>
  </si>
  <si>
    <t>KC LEASE SERVICES</t>
  </si>
  <si>
    <t>5104598401</t>
  </si>
  <si>
    <t>5104598501</t>
  </si>
  <si>
    <t>BECKERTS OUTDOOR POWER EQUIPME</t>
  </si>
  <si>
    <t>5104598601</t>
  </si>
  <si>
    <t>LEES WELDING INC</t>
  </si>
  <si>
    <t>5104598701</t>
  </si>
  <si>
    <t>PETERSHEIM, STEVEN J</t>
  </si>
  <si>
    <t>5104598801</t>
  </si>
  <si>
    <t>FLEX-A-SEAL INC</t>
  </si>
  <si>
    <t>5104598901</t>
  </si>
  <si>
    <t>ENVIRONMENTAL INDUSTRIAL SERVI</t>
  </si>
  <si>
    <t>5104599001</t>
  </si>
  <si>
    <t>DOYENNE CONSTRUCTION LLC</t>
  </si>
  <si>
    <t>5104599101</t>
  </si>
  <si>
    <t>SIDNEY ELECTRIC COMPANY</t>
  </si>
  <si>
    <t>5104599201</t>
  </si>
  <si>
    <t>CLIMATIC SYSTEMS LLC</t>
  </si>
  <si>
    <t>5104599301</t>
  </si>
  <si>
    <t>ADVANTAGE DRILLS INC</t>
  </si>
  <si>
    <t>5104599401</t>
  </si>
  <si>
    <t>RAYTECH USA/AVOX INC</t>
  </si>
  <si>
    <t>5104599501</t>
  </si>
  <si>
    <t>CORN ISLAND SHIPYARD INC</t>
  </si>
  <si>
    <t>5104599601</t>
  </si>
  <si>
    <t>TRAFFIC CONTROL SAFETY SERVICE</t>
  </si>
  <si>
    <t>5104599701</t>
  </si>
  <si>
    <t>5104599801</t>
  </si>
  <si>
    <t>GRAVOTECH INC</t>
  </si>
  <si>
    <t>5104599901</t>
  </si>
  <si>
    <t>GLOBAL ELECTRONIC SERVICES INC</t>
  </si>
  <si>
    <t>5104600901</t>
  </si>
  <si>
    <t>WESCO - MOTION INDUSTRIES</t>
  </si>
  <si>
    <t>5104602601</t>
  </si>
  <si>
    <t>K-S PARTNERSHIP</t>
  </si>
  <si>
    <t>5104602701</t>
  </si>
  <si>
    <t>FLO-TEC INC</t>
  </si>
  <si>
    <t>5104602801</t>
  </si>
  <si>
    <t>5104602901</t>
  </si>
  <si>
    <t>COUGHLIN AUTOMOTIVE MARYSVILLE</t>
  </si>
  <si>
    <t>5104603001</t>
  </si>
  <si>
    <t>GENERAL TRUCK BODY MANUFACTURI</t>
  </si>
  <si>
    <t>5104603101</t>
  </si>
  <si>
    <t>SORG DODGE INC</t>
  </si>
  <si>
    <t>5104603201</t>
  </si>
  <si>
    <t>BERKBIGLER, BRYAN</t>
  </si>
  <si>
    <t>5104603301</t>
  </si>
  <si>
    <t>ALFA INC</t>
  </si>
  <si>
    <t>5104603401</t>
  </si>
  <si>
    <t>B &amp; Z JANITORIAL &amp; FLOOR SERVI</t>
  </si>
  <si>
    <t>5104603501</t>
  </si>
  <si>
    <t>RUSH TRUCK CENTERS OF OKLAHOMA</t>
  </si>
  <si>
    <t>5104603601</t>
  </si>
  <si>
    <t>ACCENT BARRIERS INC</t>
  </si>
  <si>
    <t>5104603701</t>
  </si>
  <si>
    <t>INDUSTRIAL AIR FLOW DYNAMICS I</t>
  </si>
  <si>
    <t>5104603801</t>
  </si>
  <si>
    <t>E2 POWER SYSTEMS LLC</t>
  </si>
  <si>
    <t>5104608501</t>
  </si>
  <si>
    <t>TEXAS DISPOSAL SYSTEMS INC</t>
  </si>
  <si>
    <t>5104608601</t>
  </si>
  <si>
    <t>OROURKE WRECKING COMPANY</t>
  </si>
  <si>
    <t>5104608701</t>
  </si>
  <si>
    <t>AIRIUS LLC</t>
  </si>
  <si>
    <t>5104608801</t>
  </si>
  <si>
    <t>SPRINGFIELD AUTO SUPPLY INC</t>
  </si>
  <si>
    <t>5104608901</t>
  </si>
  <si>
    <t>NIDEC AVTRON AUTOMATION CORPOR</t>
  </si>
  <si>
    <t>5104609001</t>
  </si>
  <si>
    <t>5104609002</t>
  </si>
  <si>
    <t>5104609101</t>
  </si>
  <si>
    <t>MHT ACCESS SERVICES INC</t>
  </si>
  <si>
    <t>5104609201</t>
  </si>
  <si>
    <t>ERMC PROPERTY MANAGEMENT COMPA</t>
  </si>
  <si>
    <t>5104609301</t>
  </si>
  <si>
    <t>CINCINNATI PRECISION MACHINERY</t>
  </si>
  <si>
    <t>5104609401</t>
  </si>
  <si>
    <t>TITAN FABRICATORS INC</t>
  </si>
  <si>
    <t>5104609501</t>
  </si>
  <si>
    <t>METROLOGY WORKS</t>
  </si>
  <si>
    <t>BUCKNER MO</t>
  </si>
  <si>
    <t>5104609601</t>
  </si>
  <si>
    <t>LONE STAR SPECIALTIES LLC</t>
  </si>
  <si>
    <t>5104609701</t>
  </si>
  <si>
    <t>ROGERS, DAVID W</t>
  </si>
  <si>
    <t>5104609801</t>
  </si>
  <si>
    <t>MODUTANK INC</t>
  </si>
  <si>
    <t>5104609901</t>
  </si>
  <si>
    <t>AQUATROL INC</t>
  </si>
  <si>
    <t>ELBURN IL</t>
  </si>
  <si>
    <t>5104610001</t>
  </si>
  <si>
    <t>HAZ-MAT SERVICES INC</t>
  </si>
  <si>
    <t>5104610101</t>
  </si>
  <si>
    <t>GENERAL ELECTRIC CANADA INTERN</t>
  </si>
  <si>
    <t>ST-AUGUSTIN DE DESMAURES QUEBE</t>
  </si>
  <si>
    <t>5104610201</t>
  </si>
  <si>
    <t>2 MILLS MANAGEMENT INC</t>
  </si>
  <si>
    <t>FT DAVIS TX</t>
  </si>
  <si>
    <t>5104610301</t>
  </si>
  <si>
    <t>SWIFT MANUFACTURING CO INC</t>
  </si>
  <si>
    <t>5104610401</t>
  </si>
  <si>
    <t>H&amp;H INCORPORATED OF INDIANA</t>
  </si>
  <si>
    <t>5104610501</t>
  </si>
  <si>
    <t>RED RIVER VALLEY WEST LLC</t>
  </si>
  <si>
    <t>5104610601</t>
  </si>
  <si>
    <t>BRAXTON ENTERPRISES INC</t>
  </si>
  <si>
    <t>5104610701</t>
  </si>
  <si>
    <t>GAMEWOOD TECHNOLOGY GROUP INC</t>
  </si>
  <si>
    <t>5104610801</t>
  </si>
  <si>
    <t>ALVAREZ DRYWALL &amp; ACOUSTICS INC</t>
  </si>
  <si>
    <t>5104610901</t>
  </si>
  <si>
    <t>5104611001</t>
  </si>
  <si>
    <t>THREE RIVERS MARINE ELECTRONIC</t>
  </si>
  <si>
    <t>5104611101</t>
  </si>
  <si>
    <t>FOX ENGINEERING PLLC</t>
  </si>
  <si>
    <t>5104611201</t>
  </si>
  <si>
    <t>COMMONWEALTH DYNAMICS INC</t>
  </si>
  <si>
    <t>5104611301</t>
  </si>
  <si>
    <t>SEVENSON ENVIRONMENTAL SERVICE</t>
  </si>
  <si>
    <t>5104611401</t>
  </si>
  <si>
    <t>ACTION ENVIRONMENTAL LLC</t>
  </si>
  <si>
    <t>5104611501</t>
  </si>
  <si>
    <t>NATCHITOCHES TIRE SERVICE INC</t>
  </si>
  <si>
    <t>5104611601</t>
  </si>
  <si>
    <t>HIDALGO INDUSTRIAL SERVICES IN</t>
  </si>
  <si>
    <t>5104611701</t>
  </si>
  <si>
    <t>DON MOORE CHEVROLET-CADILLAC I</t>
  </si>
  <si>
    <t>5104611801</t>
  </si>
  <si>
    <t>HELTONS EDGE KNIVES</t>
  </si>
  <si>
    <t>5104612001</t>
  </si>
  <si>
    <t>CRISP INDUSTRIES INC</t>
  </si>
  <si>
    <t>5104612101</t>
  </si>
  <si>
    <t>CLINK LLC</t>
  </si>
  <si>
    <t>5104612201</t>
  </si>
  <si>
    <t>DRIESENGA &amp; ASSOCIATES</t>
  </si>
  <si>
    <t>5104612301</t>
  </si>
  <si>
    <t>CURRENT INC</t>
  </si>
  <si>
    <t>5104612401</t>
  </si>
  <si>
    <t>ESYS THE ENERGY CONTROL COMPAN</t>
  </si>
  <si>
    <t>5104612501</t>
  </si>
  <si>
    <t>5104612601</t>
  </si>
  <si>
    <t>VICK'S PLUMBING INC</t>
  </si>
  <si>
    <t>5104612701</t>
  </si>
  <si>
    <t>LAWN SALON</t>
  </si>
  <si>
    <t>5104612801</t>
  </si>
  <si>
    <t>EASTCOM ASSOCIATES INC</t>
  </si>
  <si>
    <t>NORTH BRANCH NJ</t>
  </si>
  <si>
    <t>5104612901</t>
  </si>
  <si>
    <t>DIEDRICH DRILL INC</t>
  </si>
  <si>
    <t>5104613001</t>
  </si>
  <si>
    <t>HINA ENVIRONMENTAL SOLUTIONS L</t>
  </si>
  <si>
    <t>5104613101</t>
  </si>
  <si>
    <t>TEXAS ENTERPRISES INC</t>
  </si>
  <si>
    <t>5104613201</t>
  </si>
  <si>
    <t>FLOWSERVE VALVE DIVISION</t>
  </si>
  <si>
    <t>5104613301</t>
  </si>
  <si>
    <t>ELKEM MATERIALS INC</t>
  </si>
  <si>
    <t>5104613401</t>
  </si>
  <si>
    <t>CC POWER LLC</t>
  </si>
  <si>
    <t>5104613501</t>
  </si>
  <si>
    <t>GRAV CO LLC</t>
  </si>
  <si>
    <t>5104613601</t>
  </si>
  <si>
    <t>5104613701</t>
  </si>
  <si>
    <t>GRESHAM SERVICES LLC</t>
  </si>
  <si>
    <t>5104613801</t>
  </si>
  <si>
    <t>WIDESPREAD ELECTRICAL SALES LL</t>
  </si>
  <si>
    <t>5104613901</t>
  </si>
  <si>
    <t>PATTON BUILDING SERVICES INC</t>
  </si>
  <si>
    <t>5104614001</t>
  </si>
  <si>
    <t>HBE ENGINEERING INC</t>
  </si>
  <si>
    <t>5104614101</t>
  </si>
  <si>
    <t>DISH NETWORK LLC</t>
  </si>
  <si>
    <t>5104614201</t>
  </si>
  <si>
    <t>SHERMAN DIXIE CONCRETE INDUSTR</t>
  </si>
  <si>
    <t>5104614301</t>
  </si>
  <si>
    <t>STARWAVES MARKETING INC</t>
  </si>
  <si>
    <t>5104614401</t>
  </si>
  <si>
    <t>SOUND TECHNOLOGIES</t>
  </si>
  <si>
    <t>5104614501</t>
  </si>
  <si>
    <t>FITNESS &amp; EXERCISE SOLUTIONS</t>
  </si>
  <si>
    <t>5104614601</t>
  </si>
  <si>
    <t>GOTHAM SOUND AND COMMUNICATION</t>
  </si>
  <si>
    <t>5104614701</t>
  </si>
  <si>
    <t>EHT INTERNATIONAL INC</t>
  </si>
  <si>
    <t>BOUCHERVILLE QUEBEC</t>
  </si>
  <si>
    <t>5104614801</t>
  </si>
  <si>
    <t>FRONTIER COMMUNICATIONS OF MIC</t>
  </si>
  <si>
    <t>5104614901</t>
  </si>
  <si>
    <t>FLOW INTERNATIONAL CORPORATION</t>
  </si>
  <si>
    <t>5104615001</t>
  </si>
  <si>
    <t>HAROLD J BECKER COMPANY INC</t>
  </si>
  <si>
    <t>5104615101</t>
  </si>
  <si>
    <t>5104615201</t>
  </si>
  <si>
    <t>CLEANTURN INTERNATIONAL LLC</t>
  </si>
  <si>
    <t>5104615301</t>
  </si>
  <si>
    <t>DESERT NDT LLC</t>
  </si>
  <si>
    <t>5104615401</t>
  </si>
  <si>
    <t>FOCUS 3 LLC</t>
  </si>
  <si>
    <t>5104615501</t>
  </si>
  <si>
    <t>DRAFTING EQUIPMENT WAREHOUSE</t>
  </si>
  <si>
    <t>5104615601</t>
  </si>
  <si>
    <t>TOP AUTO CENTER LLC</t>
  </si>
  <si>
    <t>5104615701</t>
  </si>
  <si>
    <t>E-SOURCE HOLDINGS LLC</t>
  </si>
  <si>
    <t>5104615801</t>
  </si>
  <si>
    <t>WESCO - WESCO T&amp;D</t>
  </si>
  <si>
    <t>5104616001</t>
  </si>
  <si>
    <t>WOODS CONTRACTING LLC</t>
  </si>
  <si>
    <t>5104620601</t>
  </si>
  <si>
    <t>PROFAB WELDING &amp; CONSTRUCTION</t>
  </si>
  <si>
    <t>ELECTRA TX</t>
  </si>
  <si>
    <t>5104620701</t>
  </si>
  <si>
    <t>AEGIS PRIME SOLUTIONS</t>
  </si>
  <si>
    <t>5104620801</t>
  </si>
  <si>
    <t>SEALEZE</t>
  </si>
  <si>
    <t>5104620901</t>
  </si>
  <si>
    <t>NATIONAL OCCUPATIONAL HEALTH S</t>
  </si>
  <si>
    <t>5104621001</t>
  </si>
  <si>
    <t>5104621101</t>
  </si>
  <si>
    <t>RIVER VALLEY CONCRETE INC</t>
  </si>
  <si>
    <t>MOUNT IDA AR</t>
  </si>
  <si>
    <t>5104621201</t>
  </si>
  <si>
    <t>CADMUS GROUP INC</t>
  </si>
  <si>
    <t>5104621301</t>
  </si>
  <si>
    <t>WHITEHAT SECURITY INC</t>
  </si>
  <si>
    <t>5104621401</t>
  </si>
  <si>
    <t>S SLESNICK COMPANY INC</t>
  </si>
  <si>
    <t>5104621501</t>
  </si>
  <si>
    <t>LLOYD, BILL</t>
  </si>
  <si>
    <t>5104621601</t>
  </si>
  <si>
    <t>STEVE JONES MOTORS LLC</t>
  </si>
  <si>
    <t>5104621701</t>
  </si>
  <si>
    <t>BARCOM CONSTRUCTION INC</t>
  </si>
  <si>
    <t>5104621801</t>
  </si>
  <si>
    <t>PORTABLE TANK GROUP INC</t>
  </si>
  <si>
    <t>5104621901</t>
  </si>
  <si>
    <t>ROYAL SERVICE &amp; RENTALS INC</t>
  </si>
  <si>
    <t>5104622001</t>
  </si>
  <si>
    <t>HEAT EXCHANGER PRODUCTS CORP.</t>
  </si>
  <si>
    <t>5104622101</t>
  </si>
  <si>
    <t>TRI STATE LAWN CARE LLC</t>
  </si>
  <si>
    <t>5104622201</t>
  </si>
  <si>
    <t>AUSTIN BUILDING AND DESIGN</t>
  </si>
  <si>
    <t>5104622301</t>
  </si>
  <si>
    <t>DAIMLER GROUP INC</t>
  </si>
  <si>
    <t>5104622401</t>
  </si>
  <si>
    <t>CATHODIC RECTIFIERS INC</t>
  </si>
  <si>
    <t>5104622501</t>
  </si>
  <si>
    <t>LATS INC</t>
  </si>
  <si>
    <t>5104622601</t>
  </si>
  <si>
    <t>TIC - THE INDUSTRIAL COMPANY</t>
  </si>
  <si>
    <t>5104622701</t>
  </si>
  <si>
    <t>COMSTAR SUPPLY INC</t>
  </si>
  <si>
    <t>5104622801</t>
  </si>
  <si>
    <t>SPENCER WV</t>
  </si>
  <si>
    <t>5104622901</t>
  </si>
  <si>
    <t>FLAT RIDGE INC</t>
  </si>
  <si>
    <t>5104623001</t>
  </si>
  <si>
    <t>5104623101</t>
  </si>
  <si>
    <t>PIPELINE SOFTWARE INC</t>
  </si>
  <si>
    <t>5104623201</t>
  </si>
  <si>
    <t>ASAP SANITATION LLC</t>
  </si>
  <si>
    <t>5104623301</t>
  </si>
  <si>
    <t>5104623401</t>
  </si>
  <si>
    <t>TRI-COMM RESTORATION</t>
  </si>
  <si>
    <t>5104623501</t>
  </si>
  <si>
    <t>CRANE PACIFIC VALVES</t>
  </si>
  <si>
    <t>5104623601</t>
  </si>
  <si>
    <t>MILL CREEK CARPET &amp; TILE</t>
  </si>
  <si>
    <t>5104623701</t>
  </si>
  <si>
    <t>UJHELY, RICHARD J</t>
  </si>
  <si>
    <t>5104623801</t>
  </si>
  <si>
    <t>5104623901</t>
  </si>
  <si>
    <t>5104623902</t>
  </si>
  <si>
    <t>5104624001</t>
  </si>
  <si>
    <t>HAUCH COMMUNICATIONS</t>
  </si>
  <si>
    <t>THREE OAKS MI</t>
  </si>
  <si>
    <t>5104624101</t>
  </si>
  <si>
    <t>CONTECH ENGINEERED SOLUTIONS I</t>
  </si>
  <si>
    <t>5104624102</t>
  </si>
  <si>
    <t>5104624103</t>
  </si>
  <si>
    <t>5104624201</t>
  </si>
  <si>
    <t>FRONEK ANCHOR/DARLING ENTERPRI</t>
  </si>
  <si>
    <t>LACONIA NH</t>
  </si>
  <si>
    <t>5104624301</t>
  </si>
  <si>
    <t>MARK PORTER AUTOPLEX</t>
  </si>
  <si>
    <t>5104624302</t>
  </si>
  <si>
    <t>5104624303</t>
  </si>
  <si>
    <t>POMEROY OH   (FOR FLEET VEHICL</t>
  </si>
  <si>
    <t>5104624401</t>
  </si>
  <si>
    <t>LUKAS ENTERPRISES INC</t>
  </si>
  <si>
    <t>RIVERSIDE IL</t>
  </si>
  <si>
    <t>5104624501</t>
  </si>
  <si>
    <t>PORTABLE POWER SYSTEMS INC</t>
  </si>
  <si>
    <t>5104624601</t>
  </si>
  <si>
    <t>BRAY SALES INC</t>
  </si>
  <si>
    <t>5104624701</t>
  </si>
  <si>
    <t>BRUNKES SALES &amp; SERVICE LLC</t>
  </si>
  <si>
    <t>5104624801</t>
  </si>
  <si>
    <t>TOOLFETCH LLC</t>
  </si>
  <si>
    <t>MAMARONECK NY</t>
  </si>
  <si>
    <t>5104624901</t>
  </si>
  <si>
    <t>GEOTECHNICAL CONSULTANTS INC</t>
  </si>
  <si>
    <t>5104625201</t>
  </si>
  <si>
    <t>SEBO, STEPHEN A</t>
  </si>
  <si>
    <t>5104625301</t>
  </si>
  <si>
    <t>GLO-QUARTZ INC</t>
  </si>
  <si>
    <t>5104625401</t>
  </si>
  <si>
    <t>5104625501</t>
  </si>
  <si>
    <t>AQUA TECHNOLOGIES OF WYOMING I</t>
  </si>
  <si>
    <t>5104625601</t>
  </si>
  <si>
    <t>5104625701</t>
  </si>
  <si>
    <t>BELL EQUIPMENT CO</t>
  </si>
  <si>
    <t>5104625801</t>
  </si>
  <si>
    <t>HOF EQUIPMENT COMPANY</t>
  </si>
  <si>
    <t>5104625901</t>
  </si>
  <si>
    <t>BREEGLE BUILDING PRODUCTS INC</t>
  </si>
  <si>
    <t>5104626001</t>
  </si>
  <si>
    <t>O I CORPORATION</t>
  </si>
  <si>
    <t>5104626101</t>
  </si>
  <si>
    <t>PTS PROFESSIONAL TECHNICAL SER</t>
  </si>
  <si>
    <t>5104626201</t>
  </si>
  <si>
    <t>APEX COVANTAGE LLC</t>
  </si>
  <si>
    <t>5104626301</t>
  </si>
  <si>
    <t>LANDSCAPE SUPPLY INC</t>
  </si>
  <si>
    <t>5104626401</t>
  </si>
  <si>
    <t>SUBSTATION SERVICE COMPANY</t>
  </si>
  <si>
    <t>BRESSEMER AL</t>
  </si>
  <si>
    <t>5104626501</t>
  </si>
  <si>
    <t>5104626601</t>
  </si>
  <si>
    <t>ARCHIBUS SOLUTION CENTERS - RE</t>
  </si>
  <si>
    <t>5104626701</t>
  </si>
  <si>
    <t>FOLEY EQUIPMENT COMPANY</t>
  </si>
  <si>
    <t>PARK CITY KS</t>
  </si>
  <si>
    <t>5104626801</t>
  </si>
  <si>
    <t>WARD TIMBER LTD</t>
  </si>
  <si>
    <t>5104626901</t>
  </si>
  <si>
    <t>ACTION FENCE INC</t>
  </si>
  <si>
    <t>5104627001</t>
  </si>
  <si>
    <t>OILQUIP INC</t>
  </si>
  <si>
    <t>5104627101</t>
  </si>
  <si>
    <t>T &amp; D POWERSKILLS LLC</t>
  </si>
  <si>
    <t>5104627201</t>
  </si>
  <si>
    <t>EDISON WELDING INSTITUTE INC</t>
  </si>
  <si>
    <t>5104627301</t>
  </si>
  <si>
    <t>RVA INDUSTRIAL LLC</t>
  </si>
  <si>
    <t>5104627401</t>
  </si>
  <si>
    <t>RUNZHEIMER INTERNATIONAL HOLDI</t>
  </si>
  <si>
    <t>WATERFORD WI</t>
  </si>
  <si>
    <t>5104627501</t>
  </si>
  <si>
    <t>5104627601</t>
  </si>
  <si>
    <t>ABLE ROOFING &amp; CONST</t>
  </si>
  <si>
    <t>5104627701</t>
  </si>
  <si>
    <t>FIBEROPTIC SUPPLY</t>
  </si>
  <si>
    <t>5104627801</t>
  </si>
  <si>
    <t>EVS</t>
  </si>
  <si>
    <t>JANE LEW WV</t>
  </si>
  <si>
    <t>5104627901</t>
  </si>
  <si>
    <t>RIVER CITY TOWER &amp; CONSTRUCTIO</t>
  </si>
  <si>
    <t>5104628001</t>
  </si>
  <si>
    <t>MICRO LABORATORIES INC</t>
  </si>
  <si>
    <t>5104628101</t>
  </si>
  <si>
    <t>REAL SENSORS INC</t>
  </si>
  <si>
    <t>5104628201</t>
  </si>
  <si>
    <t>MENKE INC</t>
  </si>
  <si>
    <t>5104628301</t>
  </si>
  <si>
    <t>T&amp;E BUILDING CARE LLC</t>
  </si>
  <si>
    <t>5104628401</t>
  </si>
  <si>
    <t>ALLIANCE WIRELESS TECHNOLOGIES</t>
  </si>
  <si>
    <t>5104628501</t>
  </si>
  <si>
    <t>CROPKING INC</t>
  </si>
  <si>
    <t>LODI OH</t>
  </si>
  <si>
    <t>5104628601</t>
  </si>
  <si>
    <t>RATERMANN MANUFACTURING INC</t>
  </si>
  <si>
    <t>LIVERMORE CA</t>
  </si>
  <si>
    <t>5104628701</t>
  </si>
  <si>
    <t>SOUTH GEAR REBUILDERS</t>
  </si>
  <si>
    <t>5104628801</t>
  </si>
  <si>
    <t>EAGLE ELECTRIC INC</t>
  </si>
  <si>
    <t>5104628901</t>
  </si>
  <si>
    <t>TERRAIN CONSULTING SERVICES</t>
  </si>
  <si>
    <t>5104629101</t>
  </si>
  <si>
    <t>PULVERIZER SERVICES REBUILDS L</t>
  </si>
  <si>
    <t>CALHOUN KY</t>
  </si>
  <si>
    <t>5104629201</t>
  </si>
  <si>
    <t>POWER TESTING AND ENERGIZATION</t>
  </si>
  <si>
    <t>HAILEY ID</t>
  </si>
  <si>
    <t>5104629301</t>
  </si>
  <si>
    <t>MORNEAU SHEPELL LIMITED</t>
  </si>
  <si>
    <t>5104629401</t>
  </si>
  <si>
    <t>ABNEY VALUATION GROUP PLLC</t>
  </si>
  <si>
    <t>5104629501</t>
  </si>
  <si>
    <t>BRANSON ULTRASONICS CORPORATIO</t>
  </si>
  <si>
    <t>5104629601</t>
  </si>
  <si>
    <t>5104629701</t>
  </si>
  <si>
    <t>FOODIES FRESH CAFE</t>
  </si>
  <si>
    <t>5104629801</t>
  </si>
  <si>
    <t>BROCK SERVICES LLC</t>
  </si>
  <si>
    <t>5104629802</t>
  </si>
  <si>
    <t>5104629901</t>
  </si>
  <si>
    <t>BRADDOCKS AUTO TRIM</t>
  </si>
  <si>
    <t>5104630201</t>
  </si>
  <si>
    <t>IBIDEN CERAM ENVIRONMENTAL INC</t>
  </si>
  <si>
    <t>5104630301</t>
  </si>
  <si>
    <t>OHIO REAL ESTATE CONSULTANTS I</t>
  </si>
  <si>
    <t>5104630401</t>
  </si>
  <si>
    <t>VALENCE ELECTRICAL TRAINING SE</t>
  </si>
  <si>
    <t>5104630501</t>
  </si>
  <si>
    <t>VISION SYSTEMS UNLIMITED LLC</t>
  </si>
  <si>
    <t>5104630601</t>
  </si>
  <si>
    <t>MYAPPSECURITY INC</t>
  </si>
  <si>
    <t>5104630701</t>
  </si>
  <si>
    <t>MYERS PAVING INC</t>
  </si>
  <si>
    <t>HENDERSON WV</t>
  </si>
  <si>
    <t>5104630801</t>
  </si>
  <si>
    <t>EARTH CONTACT PRODUCTS LLC</t>
  </si>
  <si>
    <t>5104631001</t>
  </si>
  <si>
    <t>POLARBLAST INC</t>
  </si>
  <si>
    <t>5104631101</t>
  </si>
  <si>
    <t>HYDRATECH ENGINEERED PRODUCTS</t>
  </si>
  <si>
    <t>5104631201</t>
  </si>
  <si>
    <t>COMPACT POWER SERVICES LLC</t>
  </si>
  <si>
    <t>5104631301</t>
  </si>
  <si>
    <t>J D POWER AND ASSOCIATES</t>
  </si>
  <si>
    <t>5104631401</t>
  </si>
  <si>
    <t>CRANE AUTHORITY</t>
  </si>
  <si>
    <t>5104631501</t>
  </si>
  <si>
    <t>CHAMPION FORD REO</t>
  </si>
  <si>
    <t>5104631601</t>
  </si>
  <si>
    <t>BAR 3 MACHINE AND TOOL INC</t>
  </si>
  <si>
    <t>5104631701</t>
  </si>
  <si>
    <t>ACT INDUSTRIAL PROCESS SERVICE</t>
  </si>
  <si>
    <t>5104631801</t>
  </si>
  <si>
    <t>ALLEGHENY FENCE CONSTRUCTION C</t>
  </si>
  <si>
    <t>5104631901</t>
  </si>
  <si>
    <t>LEONEL GARZA JR &amp; ASSOCIATES L</t>
  </si>
  <si>
    <t>5104632001</t>
  </si>
  <si>
    <t>NORTH SALT LAKE UT</t>
  </si>
  <si>
    <t>5104632101</t>
  </si>
  <si>
    <t>SCOTTMADDEN INC</t>
  </si>
  <si>
    <t>5104632201</t>
  </si>
  <si>
    <t>GREAT LAKES TESTING LLC</t>
  </si>
  <si>
    <t>5104632301</t>
  </si>
  <si>
    <t>WILLIAMS PAVING LLC</t>
  </si>
  <si>
    <t>5104632401</t>
  </si>
  <si>
    <t>US TRUCK AND TRAILER SERVICE</t>
  </si>
  <si>
    <t>5104632501</t>
  </si>
  <si>
    <t>ACECAD DIGITAL CORP</t>
  </si>
  <si>
    <t>5104632601</t>
  </si>
  <si>
    <t>POLASKI FREDERICK W</t>
  </si>
  <si>
    <t>5104632701</t>
  </si>
  <si>
    <t>KASTEN, DONALD G</t>
  </si>
  <si>
    <t>5104632801</t>
  </si>
  <si>
    <t>SUPERIOR HOME INSULATION &amp; SUP</t>
  </si>
  <si>
    <t>5104632901</t>
  </si>
  <si>
    <t>DWYER PRODUCTS</t>
  </si>
  <si>
    <t>5104633001</t>
  </si>
  <si>
    <t>DICKSON BUILDERS INC</t>
  </si>
  <si>
    <t>5104633101</t>
  </si>
  <si>
    <t>LOUISVILLE MILL SUPPLY CO</t>
  </si>
  <si>
    <t>5104633201</t>
  </si>
  <si>
    <t>DIAMOND EIGHT INDUSTRIES LLC</t>
  </si>
  <si>
    <t>SANTA ROSA TX</t>
  </si>
  <si>
    <t>5104633301</t>
  </si>
  <si>
    <t>D V WEBER CONSTRUCTION INC</t>
  </si>
  <si>
    <t>5104633401</t>
  </si>
  <si>
    <t>CORIANT AMERICA INC</t>
  </si>
  <si>
    <t>5104633501</t>
  </si>
  <si>
    <t>A BLAIR POWELL CO</t>
  </si>
  <si>
    <t>5104633601</t>
  </si>
  <si>
    <t>BASELOAD POWER GENERATOR PARTS</t>
  </si>
  <si>
    <t>5104633701</t>
  </si>
  <si>
    <t>JONES MASONRY &amp; GENERAL CONSTR</t>
  </si>
  <si>
    <t>HAMMONDSVILLE OH</t>
  </si>
  <si>
    <t>5104633801</t>
  </si>
  <si>
    <t>5104633901</t>
  </si>
  <si>
    <t>HOLLYWOOD DOOR OF TYLER INC</t>
  </si>
  <si>
    <t>5104634001</t>
  </si>
  <si>
    <t>ATCO EMISSIONS MANAGEMENT</t>
  </si>
  <si>
    <t>5104634101</t>
  </si>
  <si>
    <t>RCJ CONSTRUCTION INC</t>
  </si>
  <si>
    <t>5104634201</t>
  </si>
  <si>
    <t>MOSCAMP INC</t>
  </si>
  <si>
    <t>5104634301</t>
  </si>
  <si>
    <t>KMT WATERJET SYSTEM</t>
  </si>
  <si>
    <t>BAXTER SPRINGS KS</t>
  </si>
  <si>
    <t>5104634401</t>
  </si>
  <si>
    <t>INDUSTRIAL MAINTENANCE INC</t>
  </si>
  <si>
    <t>5104634501</t>
  </si>
  <si>
    <t>GERAND ENGINEERING</t>
  </si>
  <si>
    <t>5104634601</t>
  </si>
  <si>
    <t>JAMISON PRODUCTS LP</t>
  </si>
  <si>
    <t>5104634701</t>
  </si>
  <si>
    <t>BAYGROUP INTERNATIONAL INC</t>
  </si>
  <si>
    <t>LARKSPUR CA</t>
  </si>
  <si>
    <t>5104634801</t>
  </si>
  <si>
    <t>OPTIMUM FORESTRY INC</t>
  </si>
  <si>
    <t>BLUFF CITY AR</t>
  </si>
  <si>
    <t>5104634901</t>
  </si>
  <si>
    <t>TURBINE CONTROLS &amp; EXCITATION</t>
  </si>
  <si>
    <t>5104635001</t>
  </si>
  <si>
    <t>CN ASSOCIATES INC</t>
  </si>
  <si>
    <t>MANCHESTER MA</t>
  </si>
  <si>
    <t>5104635101</t>
  </si>
  <si>
    <t>STT ENVIRO CORP</t>
  </si>
  <si>
    <t>5104635201</t>
  </si>
  <si>
    <t>P&amp;R TECHNOLOGIES INC</t>
  </si>
  <si>
    <t>5104635301</t>
  </si>
  <si>
    <t>5104635401</t>
  </si>
  <si>
    <t>SOUTHWEST COATING LLC</t>
  </si>
  <si>
    <t>5104635501</t>
  </si>
  <si>
    <t>LABSPHERE INC</t>
  </si>
  <si>
    <t>NORTH SUTTON NH</t>
  </si>
  <si>
    <t>5104635801</t>
  </si>
  <si>
    <t>SYNTONOUS LLC</t>
  </si>
  <si>
    <t>5104635901</t>
  </si>
  <si>
    <t>TARP SUPPLY INC</t>
  </si>
  <si>
    <t>5104636001</t>
  </si>
  <si>
    <t>STRESS CENTER PC</t>
  </si>
  <si>
    <t>FORKED RIVER NJ</t>
  </si>
  <si>
    <t>5104636101</t>
  </si>
  <si>
    <t>CHARLES R HARKNESS SURVEYING &amp;</t>
  </si>
  <si>
    <t>ROSEVILLE OH</t>
  </si>
  <si>
    <t>5104636301</t>
  </si>
  <si>
    <t>JONES OK</t>
  </si>
  <si>
    <t>5104636401</t>
  </si>
  <si>
    <t>MODERN CONTROL ACCESS INC</t>
  </si>
  <si>
    <t>5104636501</t>
  </si>
  <si>
    <t>5104636601</t>
  </si>
  <si>
    <t>EPOXY COAT INC</t>
  </si>
  <si>
    <t>MOUNT CLEMENS MI</t>
  </si>
  <si>
    <t>5104636701</t>
  </si>
  <si>
    <t>CENTRAL OHIO RECOVERY INC</t>
  </si>
  <si>
    <t>5104636801</t>
  </si>
  <si>
    <t>H2O INC</t>
  </si>
  <si>
    <t>5104636901</t>
  </si>
  <si>
    <t>GODDARD ENTERPRISES</t>
  </si>
  <si>
    <t>5104637001</t>
  </si>
  <si>
    <t>POND KING INC</t>
  </si>
  <si>
    <t>5104637101</t>
  </si>
  <si>
    <t>PRECISION CUSTOM COMPONENTS</t>
  </si>
  <si>
    <t>5104637201</t>
  </si>
  <si>
    <t>CREATIVE SURFACES</t>
  </si>
  <si>
    <t>5104637301</t>
  </si>
  <si>
    <t>SPECIALTY GAS EQUIPMENT.COM LL</t>
  </si>
  <si>
    <t>ROSELAND NJ</t>
  </si>
  <si>
    <t>5104637401</t>
  </si>
  <si>
    <t>5104637501</t>
  </si>
  <si>
    <t>5104637601</t>
  </si>
  <si>
    <t>WORKFORCE PROCESSES LLC</t>
  </si>
  <si>
    <t>5104637701</t>
  </si>
  <si>
    <t>CORPORATE VISIONS INC</t>
  </si>
  <si>
    <t>5104637801</t>
  </si>
  <si>
    <t>ROYAL OIL COMPANY</t>
  </si>
  <si>
    <t>5104637901</t>
  </si>
  <si>
    <t>J &amp; J MUNICIPAL SUPPLY INC</t>
  </si>
  <si>
    <t>5104638001</t>
  </si>
  <si>
    <t>BIG C LUMBER COMPANY INC</t>
  </si>
  <si>
    <t>5104638101</t>
  </si>
  <si>
    <t>DAIKIN APPLIED AMERICAS INC</t>
  </si>
  <si>
    <t>5104638201</t>
  </si>
  <si>
    <t>DF ENTRANCE SYSTEMS</t>
  </si>
  <si>
    <t>5104638301</t>
  </si>
  <si>
    <t>YOUNG ENERGY SERVICES</t>
  </si>
  <si>
    <t>5104638401</t>
  </si>
  <si>
    <t>AIRGAS ON-SITE SAFETY SERVICES</t>
  </si>
  <si>
    <t>5104638501</t>
  </si>
  <si>
    <t>5104638601</t>
  </si>
  <si>
    <t>MACHINE APPLICATIONS CORP</t>
  </si>
  <si>
    <t>SANDUSKY OH</t>
  </si>
  <si>
    <t>5104638701</t>
  </si>
  <si>
    <t>TAYLOR AND FRANCIS GROUP LLC</t>
  </si>
  <si>
    <t>5104638801</t>
  </si>
  <si>
    <t>OXYGEN ELECTRONICS LLC</t>
  </si>
  <si>
    <t>5104638901</t>
  </si>
  <si>
    <t>ALPHA RESOURCES INC</t>
  </si>
  <si>
    <t>5104639001</t>
  </si>
  <si>
    <t>NORTHERN INDUSTRIAL SUPPLY CO</t>
  </si>
  <si>
    <t>5104639101</t>
  </si>
  <si>
    <t>MEASURAND INC</t>
  </si>
  <si>
    <t>FREDRICTON NEW BRUNSWICK</t>
  </si>
  <si>
    <t>5104639201</t>
  </si>
  <si>
    <t>SOMERVILLE INDUSTRIES INC</t>
  </si>
  <si>
    <t>5104639301</t>
  </si>
  <si>
    <t>INTEGRATED COMBUSTION SOLUTION</t>
  </si>
  <si>
    <t>5104639401</t>
  </si>
  <si>
    <t>STRATEGIC CYBER LLC</t>
  </si>
  <si>
    <t>5104639501</t>
  </si>
  <si>
    <t>E CARE LLC</t>
  </si>
  <si>
    <t>5104639601</t>
  </si>
  <si>
    <t>IMPACT DATA IMAGING INC</t>
  </si>
  <si>
    <t>5104639701</t>
  </si>
  <si>
    <t>COOL SHIRT SYSTEMS</t>
  </si>
  <si>
    <t>STOCKBRIDGE GA</t>
  </si>
  <si>
    <t>5104639801</t>
  </si>
  <si>
    <t>STUDIO NETWORK SOLUTIONS</t>
  </si>
  <si>
    <t>5104639901</t>
  </si>
  <si>
    <t>APPLIED MARKETING SCIENCES LLC</t>
  </si>
  <si>
    <t>5104640001</t>
  </si>
  <si>
    <t>AIR &amp; GAS SYSTEMS INC</t>
  </si>
  <si>
    <t>5104640101</t>
  </si>
  <si>
    <t>KENCOVE FARM FENCE INC</t>
  </si>
  <si>
    <t>5104640201</t>
  </si>
  <si>
    <t>MOORE PUMP &amp; EQUIPMENT INC</t>
  </si>
  <si>
    <t>5104640301</t>
  </si>
  <si>
    <t>WEST MICHIGAN TOOL &amp; DIE INC</t>
  </si>
  <si>
    <t>5104640401</t>
  </si>
  <si>
    <t>COVEY SCHEDULING SERVICES LLC</t>
  </si>
  <si>
    <t>HINDSVILLE AR</t>
  </si>
  <si>
    <t>5104640501</t>
  </si>
  <si>
    <t>5104640601</t>
  </si>
  <si>
    <t>INTEGRATED TOWER SYSTEMS INC</t>
  </si>
  <si>
    <t>5104640701</t>
  </si>
  <si>
    <t>SPORT FLOORS DIRECT INC</t>
  </si>
  <si>
    <t>5104640801</t>
  </si>
  <si>
    <t>AMERICAN VACUUM COMPANY</t>
  </si>
  <si>
    <t>5104640901</t>
  </si>
  <si>
    <t>MCFARLAND CHARLES A</t>
  </si>
  <si>
    <t>5104641001</t>
  </si>
  <si>
    <t>IBIS CONSULTING GROUP INC</t>
  </si>
  <si>
    <t>5104641101</t>
  </si>
  <si>
    <t>TURTLE PLASTICS CO</t>
  </si>
  <si>
    <t>5104641201</t>
  </si>
  <si>
    <t>360 TECHNOLOGIES INC</t>
  </si>
  <si>
    <t>5104641301</t>
  </si>
  <si>
    <t>TAPFIN PROCESS SOLUTIONS</t>
  </si>
  <si>
    <t>5104641401</t>
  </si>
  <si>
    <t>AMERISAFE CONSULTING &amp; SAFETY</t>
  </si>
  <si>
    <t>5104641501</t>
  </si>
  <si>
    <t>UNITRENDS INC</t>
  </si>
  <si>
    <t>5104641601</t>
  </si>
  <si>
    <t>BAYOU BOEUF ELECTRIC LLC</t>
  </si>
  <si>
    <t>AMELIA LA</t>
  </si>
  <si>
    <t>5104641701</t>
  </si>
  <si>
    <t>VELTRE FABRICATION SERVICES LL</t>
  </si>
  <si>
    <t>FLATWOOD WV</t>
  </si>
  <si>
    <t>5104641801</t>
  </si>
  <si>
    <t>BROMIUM INC</t>
  </si>
  <si>
    <t>5104641901</t>
  </si>
  <si>
    <t>BOUNDS CONSTRUCTION INC</t>
  </si>
  <si>
    <t>MT NEBO WV</t>
  </si>
  <si>
    <t>5104642001</t>
  </si>
  <si>
    <t>MEYER TOOL INC</t>
  </si>
  <si>
    <t>5104642101</t>
  </si>
  <si>
    <t>PURE WATER INDUSTRIAL LLC</t>
  </si>
  <si>
    <t>5104642201</t>
  </si>
  <si>
    <t>PARABIT SYSTEMS INC</t>
  </si>
  <si>
    <t>ROOSEVELT NY</t>
  </si>
  <si>
    <t>5104642301</t>
  </si>
  <si>
    <t>ELECTRONICS INC</t>
  </si>
  <si>
    <t>5104642401</t>
  </si>
  <si>
    <t>AMERICAN HIGHWAY PRODUCTS LTD</t>
  </si>
  <si>
    <t>5104642501</t>
  </si>
  <si>
    <t>5104642601</t>
  </si>
  <si>
    <t>ELITE SOUND &amp; CINEMA</t>
  </si>
  <si>
    <t>5104642701</t>
  </si>
  <si>
    <t>CENTRIFUGE CHICAGO</t>
  </si>
  <si>
    <t>5104642801</t>
  </si>
  <si>
    <t>TRI-COUNTY TOWER SERVICE INC</t>
  </si>
  <si>
    <t>5104642901</t>
  </si>
  <si>
    <t>SCHUFF STEEL COMPANY</t>
  </si>
  <si>
    <t>HUMBLE  TX</t>
  </si>
  <si>
    <t>5104643001</t>
  </si>
  <si>
    <t>MTM ELECTRONICS INC</t>
  </si>
  <si>
    <t>5104643101</t>
  </si>
  <si>
    <t>5104643201</t>
  </si>
  <si>
    <t>BEASTMASTER PEST SERVICES</t>
  </si>
  <si>
    <t>5104643301</t>
  </si>
  <si>
    <t>STANLEY INDUSTRIAL &amp; AUTOMOTIV</t>
  </si>
  <si>
    <t>5104643401</t>
  </si>
  <si>
    <t>5104643501</t>
  </si>
  <si>
    <t>KENNY QUEEN HARDWARE &amp; SUPPLY</t>
  </si>
  <si>
    <t>5104643601</t>
  </si>
  <si>
    <t>W K MERRIMAN INC</t>
  </si>
  <si>
    <t>5104643701</t>
  </si>
  <si>
    <t>MILES LP GAS INC</t>
  </si>
  <si>
    <t>5104643801</t>
  </si>
  <si>
    <t>VEEX INC</t>
  </si>
  <si>
    <t>5104643901</t>
  </si>
  <si>
    <t>UPCHURCH ELECTRICAL SUPPLY COM</t>
  </si>
  <si>
    <t>5104644001</t>
  </si>
  <si>
    <t>APPSENSE INC</t>
  </si>
  <si>
    <t>5104644101</t>
  </si>
  <si>
    <t>5104644201</t>
  </si>
  <si>
    <t>CONTINENTAL CONSULTING ENGINEE</t>
  </si>
  <si>
    <t>5104644301</t>
  </si>
  <si>
    <t>ALPHA OMEGA GEOTECH INC</t>
  </si>
  <si>
    <t>5104644401</t>
  </si>
  <si>
    <t>WESTWOOD PROFESSIONAL SERVICES</t>
  </si>
  <si>
    <t>5104644501</t>
  </si>
  <si>
    <t>FAUDERE JEFFERY L</t>
  </si>
  <si>
    <t>WESTON MO</t>
  </si>
  <si>
    <t>5104644601</t>
  </si>
  <si>
    <t>ANDERSON SURVEY COMPANY INC</t>
  </si>
  <si>
    <t>5104644701</t>
  </si>
  <si>
    <t>GENESIS RAIL SERVICE INC</t>
  </si>
  <si>
    <t>5104644801</t>
  </si>
  <si>
    <t>SHAFER KLINE &amp; WARREN INC</t>
  </si>
  <si>
    <t>5104644901</t>
  </si>
  <si>
    <t>ALLIEDBARTON SECURITY SERVICES</t>
  </si>
  <si>
    <t>5104645001</t>
  </si>
  <si>
    <t>BRIDGE SALES GROUP/WILLIAM LUC</t>
  </si>
  <si>
    <t>NEW PORT RICHEY FL</t>
  </si>
  <si>
    <t>5104645101</t>
  </si>
  <si>
    <t>FIRST AMERICAN TITLE INSURANCE</t>
  </si>
  <si>
    <t>5104645102</t>
  </si>
  <si>
    <t>5104645201</t>
  </si>
  <si>
    <t>TECHNOLOGY GROUP SOLUTIONS LLC</t>
  </si>
  <si>
    <t>5104645301</t>
  </si>
  <si>
    <t>PROFESSIONAL TOWER SERVICES LL</t>
  </si>
  <si>
    <t>5104645401</t>
  </si>
  <si>
    <t>STERLING LUMBER COMPANY</t>
  </si>
  <si>
    <t>PHOENIX IL</t>
  </si>
  <si>
    <t>5104645501</t>
  </si>
  <si>
    <t>UC SERVICE CORPORATION</t>
  </si>
  <si>
    <t>5104645601</t>
  </si>
  <si>
    <t>INTEGRA REALTY RESOURCES</t>
  </si>
  <si>
    <t>WESTWOOD KS</t>
  </si>
  <si>
    <t>5104645701</t>
  </si>
  <si>
    <t>ROCKPORT INN</t>
  </si>
  <si>
    <t>5104645801</t>
  </si>
  <si>
    <t>FLETCHER-REINHARDT COMPANY</t>
  </si>
  <si>
    <t>5104645901</t>
  </si>
  <si>
    <t>HD SUPPLY POWER SOLUTIONS LTD</t>
  </si>
  <si>
    <t>5104645902</t>
  </si>
  <si>
    <t>5104646001</t>
  </si>
  <si>
    <t>MIDLAND SURVEYING INC</t>
  </si>
  <si>
    <t>MARYVILLE MO</t>
  </si>
  <si>
    <t>5104646101</t>
  </si>
  <si>
    <t>GLOBAL PRAIRIE MARKETING LLC</t>
  </si>
  <si>
    <t>5104646201</t>
  </si>
  <si>
    <t>THOMSON-AFFINITY TITLE LLC</t>
  </si>
  <si>
    <t>5104646301</t>
  </si>
  <si>
    <t>FARRIS CONSULTING LLC</t>
  </si>
  <si>
    <t>KRUM TX</t>
  </si>
  <si>
    <t>5104646401</t>
  </si>
  <si>
    <t>AMERICAN FLOOR MATS</t>
  </si>
  <si>
    <t>5104646501</t>
  </si>
  <si>
    <t>URBANA IN</t>
  </si>
  <si>
    <t>5104646601</t>
  </si>
  <si>
    <t>CHEW KENNETH S</t>
  </si>
  <si>
    <t>5104646701</t>
  </si>
  <si>
    <t>CHANDLERS FLOOR &amp; WALL COVERIN</t>
  </si>
  <si>
    <t>5104646801</t>
  </si>
  <si>
    <t>5104646901</t>
  </si>
  <si>
    <t>DANIEL B STEPHENS &amp; ASSOCIATES</t>
  </si>
  <si>
    <t>5104647001</t>
  </si>
  <si>
    <t>GLENMONT OH</t>
  </si>
  <si>
    <t>5104647101</t>
  </si>
  <si>
    <t>GENERGY LLC</t>
  </si>
  <si>
    <t>5104647201</t>
  </si>
  <si>
    <t>5104647301</t>
  </si>
  <si>
    <t>CANTEEN SERVICE COMPANY OF OWE</t>
  </si>
  <si>
    <t>5104647401</t>
  </si>
  <si>
    <t>BROWN AND CALDWELL</t>
  </si>
  <si>
    <t>5104647501</t>
  </si>
  <si>
    <t>SERVICE LIGHTING &amp; ELECTRICAL</t>
  </si>
  <si>
    <t>5104647601</t>
  </si>
  <si>
    <t>LIGHTNING EXPRESS INC</t>
  </si>
  <si>
    <t>5104647701</t>
  </si>
  <si>
    <t>STATION 104 FOODS</t>
  </si>
  <si>
    <t>5104647801</t>
  </si>
  <si>
    <t>JUST LUNCH - SPECIAL OCCASIONS</t>
  </si>
  <si>
    <t>5104647901</t>
  </si>
  <si>
    <t>AMYS FLOWER SHOPPE</t>
  </si>
  <si>
    <t>5104648001</t>
  </si>
  <si>
    <t>KISSICK ENGINEERED PRODUCTS &amp;</t>
  </si>
  <si>
    <t>5104648101</t>
  </si>
  <si>
    <t>5104648201</t>
  </si>
  <si>
    <t>CHEMPOINT.COM INC</t>
  </si>
  <si>
    <t>5104648301</t>
  </si>
  <si>
    <t>A1 SALT</t>
  </si>
  <si>
    <t>5104648401</t>
  </si>
  <si>
    <t>5104648402</t>
  </si>
  <si>
    <t>5104648403</t>
  </si>
  <si>
    <t>5104648404</t>
  </si>
  <si>
    <t>5104648405</t>
  </si>
  <si>
    <t>5104648406</t>
  </si>
  <si>
    <t>5104648407</t>
  </si>
  <si>
    <t>5104648408</t>
  </si>
  <si>
    <t>5104648409</t>
  </si>
  <si>
    <t>5104648501</t>
  </si>
  <si>
    <t>5104648601</t>
  </si>
  <si>
    <t>MOSER CORPORATION</t>
  </si>
  <si>
    <t>5104648701</t>
  </si>
  <si>
    <t>K &amp; O CONSTRUCTION &amp; SUPPLY CO</t>
  </si>
  <si>
    <t>5104648801</t>
  </si>
  <si>
    <t>BROWNS LAWN &amp; GARDEN EQUIPMENT</t>
  </si>
  <si>
    <t>5104648901</t>
  </si>
  <si>
    <t>ROMAR METAL FABRICATING INC</t>
  </si>
  <si>
    <t>5104649201</t>
  </si>
  <si>
    <t>5104649202</t>
  </si>
  <si>
    <t>5104649301</t>
  </si>
  <si>
    <t>KANAWHA HOME HARDWARE</t>
  </si>
  <si>
    <t>5104649401</t>
  </si>
  <si>
    <t>DYMAX SERVICE INC</t>
  </si>
  <si>
    <t>5104649501</t>
  </si>
  <si>
    <t>MASTERGRAPHICS INC</t>
  </si>
  <si>
    <t>5104649601</t>
  </si>
  <si>
    <t>JACKSON SPECIALTIES</t>
  </si>
  <si>
    <t>5104649701</t>
  </si>
  <si>
    <t>STORY &amp; ASSOCIATES</t>
  </si>
  <si>
    <t>5104649801</t>
  </si>
  <si>
    <t>5104649901</t>
  </si>
  <si>
    <t>ORC UTILITY &amp; INFRASTRUCTURE -</t>
  </si>
  <si>
    <t>FAIRVIEW PARK OH</t>
  </si>
  <si>
    <t>5104650001</t>
  </si>
  <si>
    <t>PERCHERON FIELD SERVICES LLC</t>
  </si>
  <si>
    <t>5104650101</t>
  </si>
  <si>
    <t>5104650201</t>
  </si>
  <si>
    <t>CONTRACT LAND STAFF LLC - ESCR</t>
  </si>
  <si>
    <t>5104650301</t>
  </si>
  <si>
    <t>PROPERTY ROW - ESCROW</t>
  </si>
  <si>
    <t>5104650401</t>
  </si>
  <si>
    <t>5104650501</t>
  </si>
  <si>
    <t>MICHIANA LAND SERVICES INC - E</t>
  </si>
  <si>
    <t>5104650601</t>
  </si>
  <si>
    <t>EMERALD ENERGY &amp; EXPLORATION</t>
  </si>
  <si>
    <t>5104650701</t>
  </si>
  <si>
    <t>STANTEC CONSULTING OF MICHIGAN</t>
  </si>
  <si>
    <t>5104650801</t>
  </si>
  <si>
    <t>VOLKERT INC - ESCROW</t>
  </si>
  <si>
    <t>5104650901</t>
  </si>
  <si>
    <t>5104651001</t>
  </si>
  <si>
    <t>PERCHERON FIELD SERVICES LLC -</t>
  </si>
  <si>
    <t>5104651101</t>
  </si>
  <si>
    <t>UNIVERSAL FIELD SERVICES INC -</t>
  </si>
  <si>
    <t>5104651201</t>
  </si>
  <si>
    <t>COATES FIELD SERVICE INC - ESC</t>
  </si>
  <si>
    <t>5104651301</t>
  </si>
  <si>
    <t>RIGHT OF WAY SERVICE INC - ESCROW TX</t>
  </si>
  <si>
    <t>5104651302</t>
  </si>
  <si>
    <t>RIGHT OF WAY SERVICE INC - ESC</t>
  </si>
  <si>
    <t>5104651401</t>
  </si>
  <si>
    <t>NAVIGATION ELECTRONICS INC</t>
  </si>
  <si>
    <t>5104651501</t>
  </si>
  <si>
    <t>ANALYTICAL TESTING SERVICE LAB</t>
  </si>
  <si>
    <t>5104651601</t>
  </si>
  <si>
    <t>TEMP-AIR INC</t>
  </si>
  <si>
    <t>5104651701</t>
  </si>
  <si>
    <t>BEAGLE AND PUG INC</t>
  </si>
  <si>
    <t>5104651801</t>
  </si>
  <si>
    <t>MAGNOLIA TECHNOLOGY INC</t>
  </si>
  <si>
    <t>5104651901</t>
  </si>
  <si>
    <t>WELD TECH FABRICATION LLC</t>
  </si>
  <si>
    <t>5104652001</t>
  </si>
  <si>
    <t>UTILITY RESTORATION SERVICES I</t>
  </si>
  <si>
    <t>5104652101</t>
  </si>
  <si>
    <t>RADIATOR DEPOT</t>
  </si>
  <si>
    <t>5104652201</t>
  </si>
  <si>
    <t>ROXSOL LLC</t>
  </si>
  <si>
    <t>5104652301</t>
  </si>
  <si>
    <t>POROCEL INDUSTRIES LLC</t>
  </si>
  <si>
    <t>5104652401</t>
  </si>
  <si>
    <t>W G YATES &amp; SONS CONSTRUCTION</t>
  </si>
  <si>
    <t>PHILADELPHIA MS</t>
  </si>
  <si>
    <t>5104652501</t>
  </si>
  <si>
    <t>ESCAL INSTITUTE OF ADVANCED TE</t>
  </si>
  <si>
    <t>5104652601</t>
  </si>
  <si>
    <t>NIELSEN HARDWARE CORPORATION</t>
  </si>
  <si>
    <t>BINGHAMTON NY</t>
  </si>
  <si>
    <t>5104652701</t>
  </si>
  <si>
    <t>MECHANICAL EQUIPMENT INC</t>
  </si>
  <si>
    <t>5104652801</t>
  </si>
  <si>
    <t>R O WETZ TRANSPORTATION CO</t>
  </si>
  <si>
    <t>5104652901</t>
  </si>
  <si>
    <t>AEP TRANSMISSION/METER OPS</t>
  </si>
  <si>
    <t>5104653001</t>
  </si>
  <si>
    <t>5104653101</t>
  </si>
  <si>
    <t>MCVOYT CONSTRUCTION COMPANY IN</t>
  </si>
  <si>
    <t>5104653201</t>
  </si>
  <si>
    <t>OHIO UTILITIES PROTECTION SERV</t>
  </si>
  <si>
    <t>5104653301</t>
  </si>
  <si>
    <t>W D KERR &amp; SONS</t>
  </si>
  <si>
    <t>5104653401</t>
  </si>
  <si>
    <t>5104653501</t>
  </si>
  <si>
    <t>FISHER-POSEY CONSTRUCTION COMP</t>
  </si>
  <si>
    <t>WETUMKA OK</t>
  </si>
  <si>
    <t>5104653601</t>
  </si>
  <si>
    <t>PENGUIN LOGISTICS DBA MHF SERV</t>
  </si>
  <si>
    <t>5104653701</t>
  </si>
  <si>
    <t>TEJAS EQUIPMENT RENTAL</t>
  </si>
  <si>
    <t>5104653801</t>
  </si>
  <si>
    <t>THOUGHTLEADERS LLC</t>
  </si>
  <si>
    <t>5104653901</t>
  </si>
  <si>
    <t>BATSON &amp; COMPANY</t>
  </si>
  <si>
    <t>WIGGINS MS</t>
  </si>
  <si>
    <t>5104654001</t>
  </si>
  <si>
    <t>ULTIMATE WASHER INC</t>
  </si>
  <si>
    <t>5104654101</t>
  </si>
  <si>
    <t>ABM ELECTRICAL POWER SOLUTIONS</t>
  </si>
  <si>
    <t>LANHAM MD</t>
  </si>
  <si>
    <t>5104654201</t>
  </si>
  <si>
    <t>KIRK ERECTORS INC</t>
  </si>
  <si>
    <t>5104654301</t>
  </si>
  <si>
    <t>ON TIME SUPPORT INC</t>
  </si>
  <si>
    <t>5104654401</t>
  </si>
  <si>
    <t>CAPITAL RESULTS LLC</t>
  </si>
  <si>
    <t>5104654501</t>
  </si>
  <si>
    <t>TXI OPERATIONS LP</t>
  </si>
  <si>
    <t>5104654601</t>
  </si>
  <si>
    <t>VERDANTIS INC</t>
  </si>
  <si>
    <t>5104654701</t>
  </si>
  <si>
    <t>FRONEK POWER SYSTEMS LLC</t>
  </si>
  <si>
    <t>5104654801</t>
  </si>
  <si>
    <t>LOCAL TEAM SHOP LTD</t>
  </si>
  <si>
    <t>5104654901</t>
  </si>
  <si>
    <t>COOLING TOWER MAINTENANCE AND</t>
  </si>
  <si>
    <t>HOBBS NM</t>
  </si>
  <si>
    <t>5104655001</t>
  </si>
  <si>
    <t>5104655101</t>
  </si>
  <si>
    <t>OHIO AMERICAN ENERGY INC</t>
  </si>
  <si>
    <t>5104655201</t>
  </si>
  <si>
    <t>PROVIL &amp; ASSOCIATES INC</t>
  </si>
  <si>
    <t>5104655301</t>
  </si>
  <si>
    <t>BBM-CPG TECHNOLOGY INC</t>
  </si>
  <si>
    <t>5104655401</t>
  </si>
  <si>
    <t>ROBERT W BAIRD &amp; CO INCORPORAT</t>
  </si>
  <si>
    <t>5104655501</t>
  </si>
  <si>
    <t>LEFF ELECTRONICS INC</t>
  </si>
  <si>
    <t>5104655601</t>
  </si>
  <si>
    <t>WEST LIBERTY KY</t>
  </si>
  <si>
    <t>5104655701</t>
  </si>
  <si>
    <t>ILLUME ADVISING LLC</t>
  </si>
  <si>
    <t>5104655801</t>
  </si>
  <si>
    <t>ELECTRICAL POWER &amp; CONTROL LLC</t>
  </si>
  <si>
    <t>5104655802</t>
  </si>
  <si>
    <t>5104655901</t>
  </si>
  <si>
    <t>KEYSTOPS LLC</t>
  </si>
  <si>
    <t>5104656001</t>
  </si>
  <si>
    <t>PUREGREEN EQUIPMENT SERVICES L</t>
  </si>
  <si>
    <t>5104656101</t>
  </si>
  <si>
    <t>MICHIGAN COMMUNITY ACTION AGEN</t>
  </si>
  <si>
    <t>5104656201</t>
  </si>
  <si>
    <t>BRADY WARE &amp; SCHOENFELD INC</t>
  </si>
  <si>
    <t>5104656301</t>
  </si>
  <si>
    <t>PREMIER EQUIPMENT INC</t>
  </si>
  <si>
    <t>5104656401</t>
  </si>
  <si>
    <t>PROTANK SOUTHWEST LLC</t>
  </si>
  <si>
    <t>5104656501</t>
  </si>
  <si>
    <t>ROLLNRACK LLC</t>
  </si>
  <si>
    <t>MUKWONAGO WI</t>
  </si>
  <si>
    <t>5104656601</t>
  </si>
  <si>
    <t>PULVERIZER MAINTENANCE AND REP</t>
  </si>
  <si>
    <t>WILLOW WOOD OH</t>
  </si>
  <si>
    <t>5104656701</t>
  </si>
  <si>
    <t>MAGNETIC PRODUCTS INC</t>
  </si>
  <si>
    <t>HIGHLAND MI</t>
  </si>
  <si>
    <t>5104656801</t>
  </si>
  <si>
    <t>5104656802</t>
  </si>
  <si>
    <t>5104656901</t>
  </si>
  <si>
    <t>GALLIPOLIS CAREER COLLEGE</t>
  </si>
  <si>
    <t>5104657001</t>
  </si>
  <si>
    <t>HLC TRUCKING CO</t>
  </si>
  <si>
    <t>POWHATAN POINT OHIO</t>
  </si>
  <si>
    <t>5104657101</t>
  </si>
  <si>
    <t>VIRGINIA FURNITURE MARKET</t>
  </si>
  <si>
    <t>5104657201</t>
  </si>
  <si>
    <t>MACHINERY TRANSPORT INC</t>
  </si>
  <si>
    <t>SCARBRO WV</t>
  </si>
  <si>
    <t>5104657301</t>
  </si>
  <si>
    <t>SHIFFLER EQUIPMENT SALES INC</t>
  </si>
  <si>
    <t>5104657401</t>
  </si>
  <si>
    <t>ALLIED TRANSPORTATION SERVICES</t>
  </si>
  <si>
    <t>5104657601</t>
  </si>
  <si>
    <t>VAC2GO LLC</t>
  </si>
  <si>
    <t>5104657701</t>
  </si>
  <si>
    <t>LOAD SYSTEMS INTERNATIONAL INC</t>
  </si>
  <si>
    <t>5104657801</t>
  </si>
  <si>
    <t>5104657901</t>
  </si>
  <si>
    <t>AEROBIC ENTERPRISES INC</t>
  </si>
  <si>
    <t>5104658001</t>
  </si>
  <si>
    <t>TECH VALLEY TECHNOLOGIES INC</t>
  </si>
  <si>
    <t>WILTON NY</t>
  </si>
  <si>
    <t>5104658101</t>
  </si>
  <si>
    <t>MIS ASSOCIATES INC</t>
  </si>
  <si>
    <t>5104658201</t>
  </si>
  <si>
    <t>5104658301</t>
  </si>
  <si>
    <t>SOURCEHR</t>
  </si>
  <si>
    <t>5104658401</t>
  </si>
  <si>
    <t>5104658501</t>
  </si>
  <si>
    <t>DENMARK ME</t>
  </si>
  <si>
    <t>5104658601</t>
  </si>
  <si>
    <t>DEANGELO BROTHERS INC</t>
  </si>
  <si>
    <t>5104658701</t>
  </si>
  <si>
    <t>5104658801</t>
  </si>
  <si>
    <t>CHAPMANS MACHINE LLC</t>
  </si>
  <si>
    <t>5104658901</t>
  </si>
  <si>
    <t>DOOR COMPANY OF OHIO INC</t>
  </si>
  <si>
    <t>5104659001</t>
  </si>
  <si>
    <t>DIAMOND P LAWN &amp; GARDEN</t>
  </si>
  <si>
    <t>5104659101</t>
  </si>
  <si>
    <t>GRUNDFOS CBS INC</t>
  </si>
  <si>
    <t>5104659201</t>
  </si>
  <si>
    <t>MARBLE CLIFF OIL CO</t>
  </si>
  <si>
    <t>5104659301</t>
  </si>
  <si>
    <t>GEOKON INC</t>
  </si>
  <si>
    <t>LEBANON NH</t>
  </si>
  <si>
    <t>5104659401</t>
  </si>
  <si>
    <t>EVERCLEAN AERATION SERVICES IN</t>
  </si>
  <si>
    <t>5104659501</t>
  </si>
  <si>
    <t>COFIMCO USA INC</t>
  </si>
  <si>
    <t>BEASLEY TX</t>
  </si>
  <si>
    <t>5104659601</t>
  </si>
  <si>
    <t>JKL CONSTRUCTION</t>
  </si>
  <si>
    <t>5104659701</t>
  </si>
  <si>
    <t>DEPCO POWER SYSTEMS</t>
  </si>
  <si>
    <t>5104659801</t>
  </si>
  <si>
    <t>PETERSON CONCRETE TANK CO</t>
  </si>
  <si>
    <t>5104659901</t>
  </si>
  <si>
    <t>SYNERGY CONSULTANTS LLC</t>
  </si>
  <si>
    <t>5104660001</t>
  </si>
  <si>
    <t>REPLIWEB INC</t>
  </si>
  <si>
    <t>COCONUT CREEK FL</t>
  </si>
  <si>
    <t>5104660101</t>
  </si>
  <si>
    <t>WHOLE ENERGY AND HARDWARE INC</t>
  </si>
  <si>
    <t>5104660201</t>
  </si>
  <si>
    <t>DIXON PUMPS INC</t>
  </si>
  <si>
    <t>5104660301</t>
  </si>
  <si>
    <t>MOORES HILL COUNTRY LUMBER</t>
  </si>
  <si>
    <t>5104660401</t>
  </si>
  <si>
    <t>ENDURATECH LLC</t>
  </si>
  <si>
    <t>GLOBE AZ</t>
  </si>
  <si>
    <t>5104660501</t>
  </si>
  <si>
    <t>5104660601</t>
  </si>
  <si>
    <t>5104660701</t>
  </si>
  <si>
    <t>SOUND TOWNE INC</t>
  </si>
  <si>
    <t>5104660801</t>
  </si>
  <si>
    <t>BLUELINE RENTAL LLC</t>
  </si>
  <si>
    <t>5104660802</t>
  </si>
  <si>
    <t>5104661001</t>
  </si>
  <si>
    <t>MEGGITT SENSING SYSTEMS</t>
  </si>
  <si>
    <t>5104661002</t>
  </si>
  <si>
    <t>5104661101</t>
  </si>
  <si>
    <t>TEK-PANEL INC</t>
  </si>
  <si>
    <t>5104661201</t>
  </si>
  <si>
    <t>KT SERVICES LLC</t>
  </si>
  <si>
    <t>5104661301</t>
  </si>
  <si>
    <t>AMERICAN RENTAL &amp; SALES INC</t>
  </si>
  <si>
    <t>5104661401</t>
  </si>
  <si>
    <t>BRIGGS EQUIPMENT INC</t>
  </si>
  <si>
    <t>5104661501</t>
  </si>
  <si>
    <t>US CARGO CONTROL</t>
  </si>
  <si>
    <t>URBANA IA</t>
  </si>
  <si>
    <t>5104661601</t>
  </si>
  <si>
    <t>INDEPENDENT ELECTRIC MACHINERY</t>
  </si>
  <si>
    <t>5104661701</t>
  </si>
  <si>
    <t>COMRENT INTERNATIONAL LLC</t>
  </si>
  <si>
    <t>UPPER MARLBORO MD</t>
  </si>
  <si>
    <t>5104661801</t>
  </si>
  <si>
    <t>B SCOTT WARE APPRAISAL AND REV</t>
  </si>
  <si>
    <t>5104661901</t>
  </si>
  <si>
    <t>JOHN MCCRACKEN &amp; ASSOC INC</t>
  </si>
  <si>
    <t>5104662001</t>
  </si>
  <si>
    <t>APPALACHIAN TITLE RESEARCH INC</t>
  </si>
  <si>
    <t>5104662101</t>
  </si>
  <si>
    <t>VISIONTRON CORP</t>
  </si>
  <si>
    <t>5104662201</t>
  </si>
  <si>
    <t>TICKLE OIL &amp; PROPANE INC</t>
  </si>
  <si>
    <t>5104662301</t>
  </si>
  <si>
    <t>SAM CARBIS SOLUTIONS GROUP LLC</t>
  </si>
  <si>
    <t>5104662401</t>
  </si>
  <si>
    <t>SYSTEMS ASSOCIATES INC</t>
  </si>
  <si>
    <t>5104662501</t>
  </si>
  <si>
    <t>RESEARCH ELECTRONICS INTERNATI</t>
  </si>
  <si>
    <t>ALGOOD TN</t>
  </si>
  <si>
    <t>5104662601</t>
  </si>
  <si>
    <t>VIVAX-METROTECH CORPORATION</t>
  </si>
  <si>
    <t>5104662701</t>
  </si>
  <si>
    <t>5104662801</t>
  </si>
  <si>
    <t>FITPRESCRIPTIONS</t>
  </si>
  <si>
    <t>5104662901</t>
  </si>
  <si>
    <t>RK RANCO INDUSTRIES LLC</t>
  </si>
  <si>
    <t>5104663001</t>
  </si>
  <si>
    <t>SHANLEY PUMP &amp; EQUIPMENT INC</t>
  </si>
  <si>
    <t>5104663101</t>
  </si>
  <si>
    <t>ECKINGER CONSTRUCTION COMPANY</t>
  </si>
  <si>
    <t>5104663201</t>
  </si>
  <si>
    <t>CRAMER SECURITY &amp; INVESTIGATIO</t>
  </si>
  <si>
    <t>5104663301</t>
  </si>
  <si>
    <t>HALLS ELECTRIC MOTOR SERVICE L</t>
  </si>
  <si>
    <t>5104663401</t>
  </si>
  <si>
    <t>STEELCON SUPPLY COMPANY</t>
  </si>
  <si>
    <t>5104663501</t>
  </si>
  <si>
    <t>TEAMCRAFT ROOFING INC</t>
  </si>
  <si>
    <t>5104663601</t>
  </si>
  <si>
    <t>5104663701</t>
  </si>
  <si>
    <t>WHEELING TRUCK CENTER</t>
  </si>
  <si>
    <t>5104663801</t>
  </si>
  <si>
    <t>CUSTOM AUDIO-VIDEO INC</t>
  </si>
  <si>
    <t>5104663901</t>
  </si>
  <si>
    <t>LINKS EXCAVATING LLC</t>
  </si>
  <si>
    <t>5104664001</t>
  </si>
  <si>
    <t>BROOKFIELD ENGINEERING LABORAT</t>
  </si>
  <si>
    <t>MIDDLEBORO MA</t>
  </si>
  <si>
    <t>5104664101</t>
  </si>
  <si>
    <t>AMERICAN FABRICATING INC</t>
  </si>
  <si>
    <t>5104664201</t>
  </si>
  <si>
    <t>SERVPRO OF PADUCAH</t>
  </si>
  <si>
    <t>5104664301</t>
  </si>
  <si>
    <t>5104664302</t>
  </si>
  <si>
    <t>HILDAGO TX</t>
  </si>
  <si>
    <t>5104664401</t>
  </si>
  <si>
    <t>HOMESERVE USA CORP</t>
  </si>
  <si>
    <t>5104664501</t>
  </si>
  <si>
    <t>CIRCLE TOOL SUPPLY LLC</t>
  </si>
  <si>
    <t>5104664601</t>
  </si>
  <si>
    <t>EUNICE NM</t>
  </si>
  <si>
    <t>5104664701</t>
  </si>
  <si>
    <t>AMERICAN SITE BUILDERS LLC</t>
  </si>
  <si>
    <t>5104664801</t>
  </si>
  <si>
    <t>ELEMENT MATERIALS TECHNOLOGY B</t>
  </si>
  <si>
    <t>5104664802</t>
  </si>
  <si>
    <t>5104664901</t>
  </si>
  <si>
    <t>RAYS WELDING CO INC</t>
  </si>
  <si>
    <t>5104665001</t>
  </si>
  <si>
    <t>ELASTEC</t>
  </si>
  <si>
    <t>CARMI IL</t>
  </si>
  <si>
    <t>5104665101</t>
  </si>
  <si>
    <t>5104665201</t>
  </si>
  <si>
    <t>ARCO ELECTRIC PRODUCTS</t>
  </si>
  <si>
    <t>5104665301</t>
  </si>
  <si>
    <t>ENERGY PRODUCTS INC</t>
  </si>
  <si>
    <t>5104665401</t>
  </si>
  <si>
    <t>PARKER SERVICE INC</t>
  </si>
  <si>
    <t>5104665501</t>
  </si>
  <si>
    <t>BRICKMAN ACQUISITION HOLDINGS</t>
  </si>
  <si>
    <t>5104665601</t>
  </si>
  <si>
    <t>IDEAL VACUUM PRODUCTS LLC</t>
  </si>
  <si>
    <t>5104665701</t>
  </si>
  <si>
    <t>5104665801</t>
  </si>
  <si>
    <t>EGIS INC</t>
  </si>
  <si>
    <t>5104665901</t>
  </si>
  <si>
    <t>PW POWER SYSTEMS INC</t>
  </si>
  <si>
    <t>5104666001</t>
  </si>
  <si>
    <t>5104666101</t>
  </si>
  <si>
    <t>ELITE LAWN CARE AND SERVICES</t>
  </si>
  <si>
    <t>5104666201</t>
  </si>
  <si>
    <t>THERMO INTERNATIONAL SERVICES</t>
  </si>
  <si>
    <t>5104666301</t>
  </si>
  <si>
    <t>5104666401</t>
  </si>
  <si>
    <t>WILSON AUTO GLASS</t>
  </si>
  <si>
    <t>5104666501</t>
  </si>
  <si>
    <t>MAX-AIR</t>
  </si>
  <si>
    <t>KERRVILLE TX</t>
  </si>
  <si>
    <t>5104666601</t>
  </si>
  <si>
    <t>AJ'S AUTO SERVICE</t>
  </si>
  <si>
    <t>5104666701</t>
  </si>
  <si>
    <t>A-1 AUTO AND COLEMAN GLASS</t>
  </si>
  <si>
    <t>5104666801</t>
  </si>
  <si>
    <t>DIALIGHT CORPORATION</t>
  </si>
  <si>
    <t>5104666901</t>
  </si>
  <si>
    <t>JAMES RIVER EQUIPMENT VIRGINIA</t>
  </si>
  <si>
    <t>5104667001</t>
  </si>
  <si>
    <t>CU SERVICES LLC</t>
  </si>
  <si>
    <t>ELK GROVE VLG IL</t>
  </si>
  <si>
    <t>5104667101</t>
  </si>
  <si>
    <t>CATES CONTROL SOLUTIONS</t>
  </si>
  <si>
    <t>5104667201</t>
  </si>
  <si>
    <t>SOUTH TEXAS WASTE SYSTEMS</t>
  </si>
  <si>
    <t>5104667301</t>
  </si>
  <si>
    <t>NODAWAY COUNTY ABSTRACT CO</t>
  </si>
  <si>
    <t>5104667401</t>
  </si>
  <si>
    <t>HOLT COUNTY TITLE COMPANY LLC</t>
  </si>
  <si>
    <t>5104667501</t>
  </si>
  <si>
    <t>DESIGN COLLABORATIVE INC</t>
  </si>
  <si>
    <t>5104667601</t>
  </si>
  <si>
    <t>SHIPPING POINT</t>
  </si>
  <si>
    <t>5104667701</t>
  </si>
  <si>
    <t>MITSUBISHI HITACHI POWER SYSTE</t>
  </si>
  <si>
    <t>5104667702</t>
  </si>
  <si>
    <t>5104667703</t>
  </si>
  <si>
    <t>5104667704</t>
  </si>
  <si>
    <t>5104667801</t>
  </si>
  <si>
    <t>ABILENE RENTAL CENTER LC</t>
  </si>
  <si>
    <t>5104667901</t>
  </si>
  <si>
    <t>HIGHLAND CONCRETE CO INC</t>
  </si>
  <si>
    <t>5104668001</t>
  </si>
  <si>
    <t>INGRAM CONCRETE LLC</t>
  </si>
  <si>
    <t>5104668101</t>
  </si>
  <si>
    <t>KIMBLE RECYCLING AND DISPOSAL</t>
  </si>
  <si>
    <t>5104668201</t>
  </si>
  <si>
    <t>NORTHEAST GEOTECHNICAL SUPPLY</t>
  </si>
  <si>
    <t>OLYPHANT PA</t>
  </si>
  <si>
    <t>5104668301</t>
  </si>
  <si>
    <t>TIERRA CORROSION CONTROL INC</t>
  </si>
  <si>
    <t>5104668501</t>
  </si>
  <si>
    <t>WOODBURY-BEACH COMPANY</t>
  </si>
  <si>
    <t>5104668601</t>
  </si>
  <si>
    <t>VALID USA INC</t>
  </si>
  <si>
    <t>5104668701</t>
  </si>
  <si>
    <t>5104668801</t>
  </si>
  <si>
    <t>C MAYO INC</t>
  </si>
  <si>
    <t>5104668901</t>
  </si>
  <si>
    <t>UNISAN OHIO LLC</t>
  </si>
  <si>
    <t>5104669001</t>
  </si>
  <si>
    <t>5104669101</t>
  </si>
  <si>
    <t>CLEARSPAN FABRIC STRUCTURES</t>
  </si>
  <si>
    <t>5104669201</t>
  </si>
  <si>
    <t>ZEELAND LUMBER HOLDINGS LLC</t>
  </si>
  <si>
    <t>5104669301</t>
  </si>
  <si>
    <t>5104669401</t>
  </si>
  <si>
    <t>INTEGRITY TREE SERVICES LLC</t>
  </si>
  <si>
    <t>5104669501</t>
  </si>
  <si>
    <t>TREE HEALTH CARE</t>
  </si>
  <si>
    <t>5104669601</t>
  </si>
  <si>
    <t>APPRAISAL REVIEW SPECIALISTS L</t>
  </si>
  <si>
    <t>5104669701</t>
  </si>
  <si>
    <t>5104669801</t>
  </si>
  <si>
    <t>ENTERGY LOUISIANA LLC</t>
  </si>
  <si>
    <t>5104669901</t>
  </si>
  <si>
    <t>NORTHERN ATTACHMENTS LLC</t>
  </si>
  <si>
    <t>5104670101</t>
  </si>
  <si>
    <t>CLYKEL AUTOMOTIVE LLC</t>
  </si>
  <si>
    <t>5104670201</t>
  </si>
  <si>
    <t>KAPPS GREENLAWN INC</t>
  </si>
  <si>
    <t>5104670301</t>
  </si>
  <si>
    <t>W T BRYAN &amp; ASSOCIATES INC</t>
  </si>
  <si>
    <t>5104670401</t>
  </si>
  <si>
    <t>AIRCO POWER SERVICES</t>
  </si>
  <si>
    <t>GARDEN CITY GA</t>
  </si>
  <si>
    <t>5104670501</t>
  </si>
  <si>
    <t>CRASHED N221 LLC</t>
  </si>
  <si>
    <t>5104670601</t>
  </si>
  <si>
    <t>D A INTERNATIONAL CASTING CO</t>
  </si>
  <si>
    <t>5104670701</t>
  </si>
  <si>
    <t>HYDRO GATE LLC</t>
  </si>
  <si>
    <t>5104670801</t>
  </si>
  <si>
    <t>CREATIVE MANAGEMENT SYSTEMS</t>
  </si>
  <si>
    <t>5104670901</t>
  </si>
  <si>
    <t>CAROLINA CONVEYING INC</t>
  </si>
  <si>
    <t>CANTON NC</t>
  </si>
  <si>
    <t>5104671001</t>
  </si>
  <si>
    <t>ARKANSAS PORTABLES FAYETTEVILLE</t>
  </si>
  <si>
    <t>5104671101</t>
  </si>
  <si>
    <t>5104671201</t>
  </si>
  <si>
    <t>CLEAR WATER COMPLIANCE LLC</t>
  </si>
  <si>
    <t>LYNNWOOD WA</t>
  </si>
  <si>
    <t>5104671301</t>
  </si>
  <si>
    <t>TIEPOINT ENGINEERING PC</t>
  </si>
  <si>
    <t>5104671401</t>
  </si>
  <si>
    <t>LABORATORY CORPORATION OF AMER</t>
  </si>
  <si>
    <t>5104671501</t>
  </si>
  <si>
    <t>MILLCO MECHANICAL INC</t>
  </si>
  <si>
    <t>5104671601</t>
  </si>
  <si>
    <t>AKON LLC</t>
  </si>
  <si>
    <t>5104671701</t>
  </si>
  <si>
    <t>JOHN MORRIS EQUIPMENT &amp; SUPPLY</t>
  </si>
  <si>
    <t>5104671801</t>
  </si>
  <si>
    <t>5104671901</t>
  </si>
  <si>
    <t>5104672001</t>
  </si>
  <si>
    <t>PSE LLC</t>
  </si>
  <si>
    <t>5104672101</t>
  </si>
  <si>
    <t>IMPERIAL POWER SERVICES INC</t>
  </si>
  <si>
    <t>5104672201</t>
  </si>
  <si>
    <t>NILSSON-WEISKOTT LLC</t>
  </si>
  <si>
    <t>5104672301</t>
  </si>
  <si>
    <t>SODERQUIST CENTER</t>
  </si>
  <si>
    <t>5104672401</t>
  </si>
  <si>
    <t>SOUTHWELL CONTROLS LTD</t>
  </si>
  <si>
    <t>5104672501</t>
  </si>
  <si>
    <t>KROEKER, KEITH</t>
  </si>
  <si>
    <t>BENNINGTON NE</t>
  </si>
  <si>
    <t>5104672601</t>
  </si>
  <si>
    <t>ONIQUA INC</t>
  </si>
  <si>
    <t>5104672701</t>
  </si>
  <si>
    <t>SUNBELT STUD WELDING INC</t>
  </si>
  <si>
    <t>5104672801</t>
  </si>
  <si>
    <t>5104672901</t>
  </si>
  <si>
    <t>MPOWER GROUP</t>
  </si>
  <si>
    <t>5104673001</t>
  </si>
  <si>
    <t>GLOBAL SCAFFOLDING &amp; INSULATIO</t>
  </si>
  <si>
    <t>5104673101</t>
  </si>
  <si>
    <t>SYSTEMS BUILDING RESEARCH ALLI</t>
  </si>
  <si>
    <t>5104673201</t>
  </si>
  <si>
    <t>5104673301</t>
  </si>
  <si>
    <t>HIGH IMPACT TECHNOLOGY LLC</t>
  </si>
  <si>
    <t>5104673401</t>
  </si>
  <si>
    <t>BUILDING ELECTRICAL SYSTEM INC</t>
  </si>
  <si>
    <t>5104673501</t>
  </si>
  <si>
    <t>ATERRA SOLUTIONS LLC</t>
  </si>
  <si>
    <t>5104673601</t>
  </si>
  <si>
    <t>5104673701</t>
  </si>
  <si>
    <t>SANTA FE GROUP</t>
  </si>
  <si>
    <t>SANTA FE NM</t>
  </si>
  <si>
    <t>5104673801</t>
  </si>
  <si>
    <t>5104673901</t>
  </si>
  <si>
    <t>CONVERGINT TECHNOLOGIES LLC</t>
  </si>
  <si>
    <t>5104674001</t>
  </si>
  <si>
    <t>NORTH CAROLINA ADVANCED ENERGY</t>
  </si>
  <si>
    <t>5104674101</t>
  </si>
  <si>
    <t>SAGAMORE READY MIX</t>
  </si>
  <si>
    <t>5104674201</t>
  </si>
  <si>
    <t>THORNES TREE SERVICE INC</t>
  </si>
  <si>
    <t>TONGANOXIE KS</t>
  </si>
  <si>
    <t>5104674301</t>
  </si>
  <si>
    <t>PHILOTECHNICS LTD</t>
  </si>
  <si>
    <t>5104674401</t>
  </si>
  <si>
    <t>AMS-PAR</t>
  </si>
  <si>
    <t>5104674501</t>
  </si>
  <si>
    <t>ATLAS ADVERTISING</t>
  </si>
  <si>
    <t>5104674601</t>
  </si>
  <si>
    <t>PRECISION TRUCK SOLUTIONS INC</t>
  </si>
  <si>
    <t>5104674701</t>
  </si>
  <si>
    <t>FOURNIER INDUSTRIES INC</t>
  </si>
  <si>
    <t>THETFORD MINES</t>
  </si>
  <si>
    <t>5104674801</t>
  </si>
  <si>
    <t>ATLANTIC FABRICATION AND DESIG</t>
  </si>
  <si>
    <t>5104674901</t>
  </si>
  <si>
    <t>QUEST DIAGNOSTICS CLINICAL LAB</t>
  </si>
  <si>
    <t>5104675001</t>
  </si>
  <si>
    <t>RBL ENVIRONMENTAL LLC</t>
  </si>
  <si>
    <t>VILLANOVA PA</t>
  </si>
  <si>
    <t>5104675101</t>
  </si>
  <si>
    <t>TIRE DISCOUNTERS INC</t>
  </si>
  <si>
    <t>5104675201</t>
  </si>
  <si>
    <t>DMB HOLDINGS LLC</t>
  </si>
  <si>
    <t>5104675301</t>
  </si>
  <si>
    <t>AQUA CONTRACTING SERVICES INC</t>
  </si>
  <si>
    <t>5104675401</t>
  </si>
  <si>
    <t>UTILITY MANAGEMENT GROUP LLC</t>
  </si>
  <si>
    <t>5104675501</t>
  </si>
  <si>
    <t>DONADIO, PATRICK</t>
  </si>
  <si>
    <t>5104675701</t>
  </si>
  <si>
    <t>5104675801</t>
  </si>
  <si>
    <t>5104675901</t>
  </si>
  <si>
    <t>CROSSLAND HEAVY CONTRACTORS IN</t>
  </si>
  <si>
    <t>5104676001</t>
  </si>
  <si>
    <t>SUMMIT TERMINAL LLC</t>
  </si>
  <si>
    <t>5104676101</t>
  </si>
  <si>
    <t>CK CONSTRUCTORS LLC</t>
  </si>
  <si>
    <t>5104676201</t>
  </si>
  <si>
    <t>PRATT INDUSTRIES INC</t>
  </si>
  <si>
    <t>BRIDGEMAN MI</t>
  </si>
  <si>
    <t>5104676301</t>
  </si>
  <si>
    <t>NORTHERN CONTRACTING CO LLC</t>
  </si>
  <si>
    <t>5104676401</t>
  </si>
  <si>
    <t>WATER-WAYS IRRIGATION ENGINEER</t>
  </si>
  <si>
    <t>5104676501</t>
  </si>
  <si>
    <t>5104676601</t>
  </si>
  <si>
    <t>CARR CONCRETE CORPORATION</t>
  </si>
  <si>
    <t>5104676701</t>
  </si>
  <si>
    <t>FRANCIS HOMES LLC</t>
  </si>
  <si>
    <t>5104676801</t>
  </si>
  <si>
    <t>BUILDERS CARPET &amp; DESIGN CENTE</t>
  </si>
  <si>
    <t>5104676901</t>
  </si>
  <si>
    <t>ELECTRIC MOTOR &amp; CONTRACTING C</t>
  </si>
  <si>
    <t>5104677001</t>
  </si>
  <si>
    <t>ADVANCED NUCLEAR LLC</t>
  </si>
  <si>
    <t>5104677101</t>
  </si>
  <si>
    <t>PIPELINE REVEGETATION</t>
  </si>
  <si>
    <t>FT COBB OK</t>
  </si>
  <si>
    <t>5104677201</t>
  </si>
  <si>
    <t>AUDIO ADVICE INC</t>
  </si>
  <si>
    <t>5104677301</t>
  </si>
  <si>
    <t>SPECTRUM LIGHTING INC</t>
  </si>
  <si>
    <t>5104677401</t>
  </si>
  <si>
    <t>PORTERS GLASS INC</t>
  </si>
  <si>
    <t>5104677501</t>
  </si>
  <si>
    <t>BUCHI CORPORATION</t>
  </si>
  <si>
    <t>5104677601</t>
  </si>
  <si>
    <t>MAGNADRIVE CORP</t>
  </si>
  <si>
    <t>WOODINVILLE WA</t>
  </si>
  <si>
    <t>5104677701</t>
  </si>
  <si>
    <t>GOOD BUILDERS INC</t>
  </si>
  <si>
    <t>5104677801</t>
  </si>
  <si>
    <t>CANON SOLUTIONS AMERICA INC</t>
  </si>
  <si>
    <t>5104677802</t>
  </si>
  <si>
    <t>5104677803</t>
  </si>
  <si>
    <t>5104677901</t>
  </si>
  <si>
    <t>DIGITAL MEDIA WAREHOUSE</t>
  </si>
  <si>
    <t>5104678001</t>
  </si>
  <si>
    <t>5104678101</t>
  </si>
  <si>
    <t>MARIETTA TRANSFER</t>
  </si>
  <si>
    <t>5104678201</t>
  </si>
  <si>
    <t>FLSMIDTH USA INC CHARLESTION O</t>
  </si>
  <si>
    <t>FRAZIERS BOTTOM WV</t>
  </si>
  <si>
    <t>5104678301</t>
  </si>
  <si>
    <t>GUDORF SUPPLY CO INC</t>
  </si>
  <si>
    <t>5104678401</t>
  </si>
  <si>
    <t>TITAN CONTRACTING &amp; LEASING CO</t>
  </si>
  <si>
    <t>5104678501</t>
  </si>
  <si>
    <t>HEMPSTEAD COUNTY FARMERS ASSOC</t>
  </si>
  <si>
    <t>5104678601</t>
  </si>
  <si>
    <t>ALTUS CONSTRUCTION CO</t>
  </si>
  <si>
    <t>5104678701</t>
  </si>
  <si>
    <t>EVENT MARKETING STRATEGIES INC</t>
  </si>
  <si>
    <t>5104678801</t>
  </si>
  <si>
    <t>5104678901</t>
  </si>
  <si>
    <t>RUSK, SCOTT ADAM</t>
  </si>
  <si>
    <t>5104679001</t>
  </si>
  <si>
    <t>BDNA CORPORATION</t>
  </si>
  <si>
    <t>5104679101</t>
  </si>
  <si>
    <t>5104679201</t>
  </si>
  <si>
    <t>MITAS ENERGY</t>
  </si>
  <si>
    <t>ANKARA TURKEY</t>
  </si>
  <si>
    <t>5104679301</t>
  </si>
  <si>
    <t>MULTI PRODUCTS INC</t>
  </si>
  <si>
    <t>5104679401</t>
  </si>
  <si>
    <t>CITIZEN CPR...THE CRITICAL LIN</t>
  </si>
  <si>
    <t>5104679501</t>
  </si>
  <si>
    <t>PARKERS CANVAS PRODUCTS</t>
  </si>
  <si>
    <t>5104679601</t>
  </si>
  <si>
    <t>EP SOLUTIONS LLC</t>
  </si>
  <si>
    <t>BUCKEYE AZ</t>
  </si>
  <si>
    <t>5104679701</t>
  </si>
  <si>
    <t>5104679801</t>
  </si>
  <si>
    <t>WILLBROS T &amp; D SERVICES, LLC</t>
  </si>
  <si>
    <t>5104679901</t>
  </si>
  <si>
    <t>WM W MEYER &amp; SONS INC</t>
  </si>
  <si>
    <t>5104680001</t>
  </si>
  <si>
    <t>SMITHS ADDRESSING MACHINE SERV</t>
  </si>
  <si>
    <t>5104680101</t>
  </si>
  <si>
    <t>WHITAKER BROTHERS BUSINESS MAC</t>
  </si>
  <si>
    <t>5104680201</t>
  </si>
  <si>
    <t>MERSEN USA OXNARD-CA INC</t>
  </si>
  <si>
    <t>TEATICKET MA</t>
  </si>
  <si>
    <t>5104680301</t>
  </si>
  <si>
    <t>COPERION K-TRON PITMAN INC</t>
  </si>
  <si>
    <t>5104680401</t>
  </si>
  <si>
    <t>EASTERN KENTUCKY EQUIPMENT SAL</t>
  </si>
  <si>
    <t>5104680501</t>
  </si>
  <si>
    <t>HEAT EXCHANGER SERVICES INC</t>
  </si>
  <si>
    <t>5104680601</t>
  </si>
  <si>
    <t>TRI-STATE COLD-FORMED STEEL CO</t>
  </si>
  <si>
    <t>SHEPHERDSVILLE KY</t>
  </si>
  <si>
    <t>5104680701</t>
  </si>
  <si>
    <t>PULSE ENERGY INC</t>
  </si>
  <si>
    <t>5104680801</t>
  </si>
  <si>
    <t>K &amp; S PALLETS INC</t>
  </si>
  <si>
    <t>5104680901</t>
  </si>
  <si>
    <t>MAY TOOL INC</t>
  </si>
  <si>
    <t>PARAMOUNT CA</t>
  </si>
  <si>
    <t>5104681001</t>
  </si>
  <si>
    <t>CAROL JOHNSON DBA CONTINUOUS D</t>
  </si>
  <si>
    <t>5104681101</t>
  </si>
  <si>
    <t>VERSA PRODUCTS</t>
  </si>
  <si>
    <t>5104681201</t>
  </si>
  <si>
    <t>HARRISON WALKER &amp; HARPER LP</t>
  </si>
  <si>
    <t>5104681301</t>
  </si>
  <si>
    <t>5104681401</t>
  </si>
  <si>
    <t>MU &amp; MU ENTERPRISES INC</t>
  </si>
  <si>
    <t>WEST HEMPSTEAD NY</t>
  </si>
  <si>
    <t>5104681501</t>
  </si>
  <si>
    <t>5104681601</t>
  </si>
  <si>
    <t>INTERNATIONAL COOLING TOWER US</t>
  </si>
  <si>
    <t>5104681701</t>
  </si>
  <si>
    <t>5104681801</t>
  </si>
  <si>
    <t>LICA GROUP LLC</t>
  </si>
  <si>
    <t>5104681901</t>
  </si>
  <si>
    <t>PRECISION SCREEN MANUFACTURING</t>
  </si>
  <si>
    <t>5104682001</t>
  </si>
  <si>
    <t>HARRIS BATTERY COMPANY INC</t>
  </si>
  <si>
    <t>5104682101</t>
  </si>
  <si>
    <t>KING ENERGY CONSULTING</t>
  </si>
  <si>
    <t>5104682201</t>
  </si>
  <si>
    <t>5104682301</t>
  </si>
  <si>
    <t>ENGINEERED LINING SYSTEMS INC</t>
  </si>
  <si>
    <t>5104682401</t>
  </si>
  <si>
    <t>WALSH ASSOCIATES INC</t>
  </si>
  <si>
    <t>5104682501</t>
  </si>
  <si>
    <t>PARKS INDUSTRIES LLC</t>
  </si>
  <si>
    <t>5104682601</t>
  </si>
  <si>
    <t>KJ A/C INC</t>
  </si>
  <si>
    <t>5104682701</t>
  </si>
  <si>
    <t>DELTA FABRICATION &amp; MACHINE IN</t>
  </si>
  <si>
    <t>5104682801</t>
  </si>
  <si>
    <t>WHITMORE MANUFACTURING COMPANY</t>
  </si>
  <si>
    <t>5104682901</t>
  </si>
  <si>
    <t>5104682902</t>
  </si>
  <si>
    <t>5104683001</t>
  </si>
  <si>
    <t>OPERATIONS SUPPORT SERVICES IN</t>
  </si>
  <si>
    <t>WAXHAW NC</t>
  </si>
  <si>
    <t>5104683101</t>
  </si>
  <si>
    <t>UTILITY INSPECTION SERVICES IN</t>
  </si>
  <si>
    <t>5104683201</t>
  </si>
  <si>
    <t>LEVELESE INC</t>
  </si>
  <si>
    <t>5104683301</t>
  </si>
  <si>
    <t>BRAZOS MAG LLC</t>
  </si>
  <si>
    <t>5104683401</t>
  </si>
  <si>
    <t>CROWN STEEL RAIL CO</t>
  </si>
  <si>
    <t>WEST BLOOMFIELD MI</t>
  </si>
  <si>
    <t>5104683501</t>
  </si>
  <si>
    <t>5104683601</t>
  </si>
  <si>
    <t>A H BECK FOUNDATION CO INC</t>
  </si>
  <si>
    <t>5104683701</t>
  </si>
  <si>
    <t>HARRIS DAVIS REBAR LLC</t>
  </si>
  <si>
    <t>BELLEVUE NE</t>
  </si>
  <si>
    <t>5104683801</t>
  </si>
  <si>
    <t>DHS ASSOCIATES INC</t>
  </si>
  <si>
    <t>5104683901</t>
  </si>
  <si>
    <t>GSM FILTRATION</t>
  </si>
  <si>
    <t>FALL BRANCH TN</t>
  </si>
  <si>
    <t>5104684001</t>
  </si>
  <si>
    <t>D&amp;G MACHINE COMPANY</t>
  </si>
  <si>
    <t>5104684101</t>
  </si>
  <si>
    <t>EAST COAST CANVAS AND IRON</t>
  </si>
  <si>
    <t>5104684201</t>
  </si>
  <si>
    <t>ACCOUNTING PRINCIPALS INC</t>
  </si>
  <si>
    <t>5104684301</t>
  </si>
  <si>
    <t>5104684501</t>
  </si>
  <si>
    <t>5104684601</t>
  </si>
  <si>
    <t>MOTION SYSTEMS CORPORATION</t>
  </si>
  <si>
    <t>5104684701</t>
  </si>
  <si>
    <t>DADE MOELLER &amp; ASSOCIATES INC</t>
  </si>
  <si>
    <t>5104684702</t>
  </si>
  <si>
    <t>5104684801</t>
  </si>
  <si>
    <t>5104684802</t>
  </si>
  <si>
    <t>5104684901</t>
  </si>
  <si>
    <t>NELSON OIL COMPANY INC</t>
  </si>
  <si>
    <t>5104685001</t>
  </si>
  <si>
    <t>CERES SOLUTIONS LLP</t>
  </si>
  <si>
    <t>5104685101</t>
  </si>
  <si>
    <t>RESOURCE SERVICE GROUP</t>
  </si>
  <si>
    <t>5104685201</t>
  </si>
  <si>
    <t>CHARLES MORGAN LAND SERVICES L</t>
  </si>
  <si>
    <t>5104685301</t>
  </si>
  <si>
    <t>5104685401</t>
  </si>
  <si>
    <t>TRILLIUM LLC</t>
  </si>
  <si>
    <t>5104685501</t>
  </si>
  <si>
    <t>SAULSBURY INDUSTRIES</t>
  </si>
  <si>
    <t>5104685601</t>
  </si>
  <si>
    <t>OKLAHOMA DEPT OF ENVIRONMENTAL</t>
  </si>
  <si>
    <t>5104685701</t>
  </si>
  <si>
    <t>TULSA TRUCK WORKS INC</t>
  </si>
  <si>
    <t>5104685801</t>
  </si>
  <si>
    <t>LAREDO FENCE MATERIALS INC</t>
  </si>
  <si>
    <t>5104685901</t>
  </si>
  <si>
    <t>JAE'S TOWING &amp; RECOVERY</t>
  </si>
  <si>
    <t>5104686001</t>
  </si>
  <si>
    <t>SAVOR THE FLAVOR LLC</t>
  </si>
  <si>
    <t>5104686101</t>
  </si>
  <si>
    <t>T R JOHNSON &amp; SON INC</t>
  </si>
  <si>
    <t>5104686201</t>
  </si>
  <si>
    <t>5104686301</t>
  </si>
  <si>
    <t>FUREY FILTER &amp; PUMP INC</t>
  </si>
  <si>
    <t>5104686401</t>
  </si>
  <si>
    <t>DORNER COMPANY</t>
  </si>
  <si>
    <t>5104686501</t>
  </si>
  <si>
    <t>CELLULAR ACCESSORIES FOR LESS</t>
  </si>
  <si>
    <t>5104686601</t>
  </si>
  <si>
    <t>MICROTEX ELECTRONICS</t>
  </si>
  <si>
    <t>5104686701</t>
  </si>
  <si>
    <t>AARDING THERMAL ACOUSTICS USA</t>
  </si>
  <si>
    <t>5104686702</t>
  </si>
  <si>
    <t>5104686801</t>
  </si>
  <si>
    <t>5104686901</t>
  </si>
  <si>
    <t>M &amp; F LITTEKEN CO INC</t>
  </si>
  <si>
    <t>5104687001</t>
  </si>
  <si>
    <t>CURBELL PLASTICS INC</t>
  </si>
  <si>
    <t>5104687101</t>
  </si>
  <si>
    <t>HYDRO-SPEC INC</t>
  </si>
  <si>
    <t>5104687201</t>
  </si>
  <si>
    <t>XPO EXPRESS INC</t>
  </si>
  <si>
    <t>5104687301</t>
  </si>
  <si>
    <t>CLOVER SHEET METAL COMPANY</t>
  </si>
  <si>
    <t>5104687401</t>
  </si>
  <si>
    <t>SYN-TECH SYSTEMS INC</t>
  </si>
  <si>
    <t>5104687501</t>
  </si>
  <si>
    <t>GLOBAL ONE COMMUNICATIONS CO</t>
  </si>
  <si>
    <t>FREDRICKSBURG TX</t>
  </si>
  <si>
    <t>5104687601</t>
  </si>
  <si>
    <t>HIGHPOINT INDUSTRIES LLC</t>
  </si>
  <si>
    <t>5104687701</t>
  </si>
  <si>
    <t>CONSTRUCTION BY DESIGN GROUP L</t>
  </si>
  <si>
    <t>5104687801</t>
  </si>
  <si>
    <t>FLEX-KLEEN</t>
  </si>
  <si>
    <t>5104687901</t>
  </si>
  <si>
    <t>JOHN SNELL &amp; ASSOCIATES INC</t>
  </si>
  <si>
    <t>BARRE VT</t>
  </si>
  <si>
    <t>5104688001</t>
  </si>
  <si>
    <t>5104688101</t>
  </si>
  <si>
    <t>MULTI-WING AMERICA INC</t>
  </si>
  <si>
    <t>MIDDLEFIELD OH</t>
  </si>
  <si>
    <t>5104688301</t>
  </si>
  <si>
    <t>COMSEARCH</t>
  </si>
  <si>
    <t>5104688302</t>
  </si>
  <si>
    <t>5104688401</t>
  </si>
  <si>
    <t>RABALAIS CONSTRUCTORS LLC</t>
  </si>
  <si>
    <t>5104688501</t>
  </si>
  <si>
    <t>BOSCH SECURITY SYSTEMS INC</t>
  </si>
  <si>
    <t>5104688601</t>
  </si>
  <si>
    <t>SOUTH TEXAS CRANE SERVICE INC</t>
  </si>
  <si>
    <t>5104688701</t>
  </si>
  <si>
    <t>LAKE MICHIGAN ASSET SOLUTIONS</t>
  </si>
  <si>
    <t>5104688801</t>
  </si>
  <si>
    <t>EMERGENCY TRAINING ACADEMY OF</t>
  </si>
  <si>
    <t>5104688901</t>
  </si>
  <si>
    <t>GARLOCK PIPELINE TECHNOLOGIES</t>
  </si>
  <si>
    <t>5104689001</t>
  </si>
  <si>
    <t>PRICE INTERNATIONAL INC</t>
  </si>
  <si>
    <t>5104689101</t>
  </si>
  <si>
    <t>CAPGEMINI AMERICA INC</t>
  </si>
  <si>
    <t>5104689201</t>
  </si>
  <si>
    <t>NORTH SHREVE WELDING &amp; CONSTRU</t>
  </si>
  <si>
    <t>5104689301</t>
  </si>
  <si>
    <t>MJK NORTH AMERICA INC</t>
  </si>
  <si>
    <t>YELLOW SPRINGS OH</t>
  </si>
  <si>
    <t>5104689401</t>
  </si>
  <si>
    <t>E2 MANAGETECH INC</t>
  </si>
  <si>
    <t>5104689501</t>
  </si>
  <si>
    <t>ENVIRONMENTAL RESEARCH AND EDU</t>
  </si>
  <si>
    <t>5104689601</t>
  </si>
  <si>
    <t>PRO SOURCE INTERNATIONAL LLC</t>
  </si>
  <si>
    <t>5104689701</t>
  </si>
  <si>
    <t>5104689801</t>
  </si>
  <si>
    <t>BEEMS BP DISTRIBUTING INC</t>
  </si>
  <si>
    <t>5104689901</t>
  </si>
  <si>
    <t>5104690001</t>
  </si>
  <si>
    <t>BRANDONS FENCING</t>
  </si>
  <si>
    <t>5104690101</t>
  </si>
  <si>
    <t>HUGHES EQUIPMENT LLC</t>
  </si>
  <si>
    <t>5104690201</t>
  </si>
  <si>
    <t>WATERWAYS LABS INC</t>
  </si>
  <si>
    <t>5104690301</t>
  </si>
  <si>
    <t>FRAMO MORAT INC</t>
  </si>
  <si>
    <t>5104690401</t>
  </si>
  <si>
    <t>AQUA CLEAN ENVIRONMENTAL OF VI</t>
  </si>
  <si>
    <t>5104690501</t>
  </si>
  <si>
    <t>MOORE CONSULTING LLC</t>
  </si>
  <si>
    <t>5104690601</t>
  </si>
  <si>
    <t>TAYLOR, KEVIN</t>
  </si>
  <si>
    <t>5104690701</t>
  </si>
  <si>
    <t>UNION IL</t>
  </si>
  <si>
    <t>5104690801</t>
  </si>
  <si>
    <t>ABSOLUTE INSULATION PRODUCTS</t>
  </si>
  <si>
    <t>5104690901</t>
  </si>
  <si>
    <t>HAYNES BUILDING &amp; EXCAVATION I</t>
  </si>
  <si>
    <t>5104691001</t>
  </si>
  <si>
    <t>TABLEAU SOFTWARE LLC</t>
  </si>
  <si>
    <t>5104691101</t>
  </si>
  <si>
    <t>MEDLEY PAVING AND SUGAR GROVE</t>
  </si>
  <si>
    <t>SUGAR GROVE VA</t>
  </si>
  <si>
    <t>5104691201</t>
  </si>
  <si>
    <t>QUALITY MAT COMPANY</t>
  </si>
  <si>
    <t>5104691301</t>
  </si>
  <si>
    <t>ZORESCO EQUIPMENT CO INC</t>
  </si>
  <si>
    <t>5104691401</t>
  </si>
  <si>
    <t>OSBORNE BEARING TECHNOLOGIES L</t>
  </si>
  <si>
    <t>5104691501</t>
  </si>
  <si>
    <t>CCA COMBUSTION SYSTEMS</t>
  </si>
  <si>
    <t>5104691601</t>
  </si>
  <si>
    <t>MIKE &amp; SON LLC</t>
  </si>
  <si>
    <t>5104691701</t>
  </si>
  <si>
    <t>ECP CORPORATION</t>
  </si>
  <si>
    <t>5104691801</t>
  </si>
  <si>
    <t>NIXON ENGINEERING SOLUTIONS LL</t>
  </si>
  <si>
    <t>5104691901</t>
  </si>
  <si>
    <t>LEE HARTMAN &amp; SONS INC</t>
  </si>
  <si>
    <t>5104692001</t>
  </si>
  <si>
    <t>JOY GLOBAL SURFACE MINING INC</t>
  </si>
  <si>
    <t>5104692002</t>
  </si>
  <si>
    <t>5104692003</t>
  </si>
  <si>
    <t>5104692101</t>
  </si>
  <si>
    <t>GRINER AND SCHMITZ INC</t>
  </si>
  <si>
    <t>5104692201</t>
  </si>
  <si>
    <t>CAROLINA BOARD REPAIR</t>
  </si>
  <si>
    <t>DENTON NC</t>
  </si>
  <si>
    <t>5104692301</t>
  </si>
  <si>
    <t>CROWLEY COMPANY</t>
  </si>
  <si>
    <t>5104692401</t>
  </si>
  <si>
    <t>UTILITY INTEGRATION SOLUTIONS</t>
  </si>
  <si>
    <t>5104692501</t>
  </si>
  <si>
    <t>LUBRISOURCE INC</t>
  </si>
  <si>
    <t>5104692601</t>
  </si>
  <si>
    <t>ROANOKE ROOFING &amp; SHEET METAL</t>
  </si>
  <si>
    <t>VINTON</t>
  </si>
  <si>
    <t>5104692701</t>
  </si>
  <si>
    <t>ENERGY EQUIPMENT INC</t>
  </si>
  <si>
    <t>5104692801</t>
  </si>
  <si>
    <t>BERG ENGINEERING &amp; SALES COMPA</t>
  </si>
  <si>
    <t>5104692901</t>
  </si>
  <si>
    <t>STANDARD REGISTER COMPANY</t>
  </si>
  <si>
    <t>5104693001</t>
  </si>
  <si>
    <t>5104693101</t>
  </si>
  <si>
    <t>HARTKE AND ASSOCIATES INC</t>
  </si>
  <si>
    <t>5104693201</t>
  </si>
  <si>
    <t>UC SYNERGETIC LLC</t>
  </si>
  <si>
    <t>5104693301</t>
  </si>
  <si>
    <t>ANDREWS &amp; FOSTER DRILLING CO</t>
  </si>
  <si>
    <t>5104693401</t>
  </si>
  <si>
    <t>RELIANT ELEVATORS LLC</t>
  </si>
  <si>
    <t>5104693501</t>
  </si>
  <si>
    <t>GANNON RESCUE</t>
  </si>
  <si>
    <t>5104693601</t>
  </si>
  <si>
    <t>5104693701</t>
  </si>
  <si>
    <t>INTERNATIONAL POWER AND INDUST</t>
  </si>
  <si>
    <t>5104693801</t>
  </si>
  <si>
    <t>CLYDEUNION PUMPS - GLASGOW</t>
  </si>
  <si>
    <t>CATHCART GLASGOW UK</t>
  </si>
  <si>
    <t>5104693901</t>
  </si>
  <si>
    <t>5104694001</t>
  </si>
  <si>
    <t>WESTERN OILFIELDS SUPPLY COMPA</t>
  </si>
  <si>
    <t>5104694002</t>
  </si>
  <si>
    <t>BROWNSTOWN MI</t>
  </si>
  <si>
    <t>5104694101</t>
  </si>
  <si>
    <t>COMMERCIAL PROMO &amp; PRINT LLC</t>
  </si>
  <si>
    <t>5104694201</t>
  </si>
  <si>
    <t>CLASSIC FILTER AND EQUIPMENT L</t>
  </si>
  <si>
    <t>5104694301</t>
  </si>
  <si>
    <t>NEWTERRA INC</t>
  </si>
  <si>
    <t>5104694401</t>
  </si>
  <si>
    <t>ISS CORPORATE SERVICES INC</t>
  </si>
  <si>
    <t>5104694501</t>
  </si>
  <si>
    <t>A &amp; M ENGINEERING AND ENVIRONM</t>
  </si>
  <si>
    <t>5104694601</t>
  </si>
  <si>
    <t>RESCUE RESOURCES LLC</t>
  </si>
  <si>
    <t>ROCKFORD MI</t>
  </si>
  <si>
    <t>5104694701</t>
  </si>
  <si>
    <t>PRONAL-USA INC</t>
  </si>
  <si>
    <t>SOUTH DAYTONA FL</t>
  </si>
  <si>
    <t>5104694801</t>
  </si>
  <si>
    <t>PTX TECH LLC</t>
  </si>
  <si>
    <t>5104694901</t>
  </si>
  <si>
    <t>WARNER AIR LLC</t>
  </si>
  <si>
    <t>5104695001</t>
  </si>
  <si>
    <t>GUERNSEY SCRAP RECYCLING TRUCK</t>
  </si>
  <si>
    <t>5104695101</t>
  </si>
  <si>
    <t>YENSEN LANDSCAPE SUPPLY LLC</t>
  </si>
  <si>
    <t>VALLEY GROVE WV</t>
  </si>
  <si>
    <t>5104695201</t>
  </si>
  <si>
    <t>5104695301</t>
  </si>
  <si>
    <t>5104695401</t>
  </si>
  <si>
    <t>BENEFICIAL REUSE MANAGEMENT LL</t>
  </si>
  <si>
    <t>5104695501</t>
  </si>
  <si>
    <t>5104695601</t>
  </si>
  <si>
    <t>BIERDEN CONSTRUCTION COMPANY</t>
  </si>
  <si>
    <t>5104695701</t>
  </si>
  <si>
    <t>J M VACCARO TRUCKING INC</t>
  </si>
  <si>
    <t>5104695801</t>
  </si>
  <si>
    <t>CORDATA HEALTHCARE INNOVATIONS</t>
  </si>
  <si>
    <t>5104695901</t>
  </si>
  <si>
    <t>CROSSOVER DISTRIBUTION.COM USA</t>
  </si>
  <si>
    <t>5104696001</t>
  </si>
  <si>
    <t>ZIEGLER LEARNING LLC</t>
  </si>
  <si>
    <t>5104696101</t>
  </si>
  <si>
    <t>SOUTHGATE MI</t>
  </si>
  <si>
    <t>5104696201</t>
  </si>
  <si>
    <t>MOSSBERG INDUSTRIES INC</t>
  </si>
  <si>
    <t>5104696301</t>
  </si>
  <si>
    <t>PROVIDENCE ENGINEERING AND ENV</t>
  </si>
  <si>
    <t>5104696401</t>
  </si>
  <si>
    <t>VALMET INC</t>
  </si>
  <si>
    <t>5104696402</t>
  </si>
  <si>
    <t>5104696501</t>
  </si>
  <si>
    <t>JMI INSTRUMENT COMPANY</t>
  </si>
  <si>
    <t>5104696601</t>
  </si>
  <si>
    <t>INTERSTATE BATTERIES OF SOUTHE</t>
  </si>
  <si>
    <t>GASSAWAY WV</t>
  </si>
  <si>
    <t>5104696701</t>
  </si>
  <si>
    <t>R-TEC REFRACTORIES INC</t>
  </si>
  <si>
    <t>LIVINGSTON TX</t>
  </si>
  <si>
    <t>5104696801</t>
  </si>
  <si>
    <t>AIMS INTERNATIONAL INC</t>
  </si>
  <si>
    <t>5104697001</t>
  </si>
  <si>
    <t>GALLUP INC</t>
  </si>
  <si>
    <t>5104697101</t>
  </si>
  <si>
    <t>STAR ENGINEERING INC</t>
  </si>
  <si>
    <t>5104697201</t>
  </si>
  <si>
    <t>MERIT PUMP &amp; EQUIPMENT CO</t>
  </si>
  <si>
    <t>5104697301</t>
  </si>
  <si>
    <t>RACHT ENTERPRISES LLC</t>
  </si>
  <si>
    <t>5104697401</t>
  </si>
  <si>
    <t>ICON IDENTITY SOLUTIONS INC</t>
  </si>
  <si>
    <t>5104697501</t>
  </si>
  <si>
    <t>PACIFIC STEEL &amp; RECYCLING</t>
  </si>
  <si>
    <t>5104697601</t>
  </si>
  <si>
    <t>BIRMINGHAM RAIL &amp; LOCOMOTIVE C</t>
  </si>
  <si>
    <t>LIPSCOMB AL</t>
  </si>
  <si>
    <t>5104697701</t>
  </si>
  <si>
    <t>CONTAINER MANAGEMENT INC</t>
  </si>
  <si>
    <t>INDIAN HEAD PARK IL</t>
  </si>
  <si>
    <t>5104697801</t>
  </si>
  <si>
    <t>ROMAR &amp; ASSOCIATES INC</t>
  </si>
  <si>
    <t>5104697901</t>
  </si>
  <si>
    <t>NORTHERN RELIABILITY INC</t>
  </si>
  <si>
    <t>WATERBURY VT</t>
  </si>
  <si>
    <t>5104698001</t>
  </si>
  <si>
    <t>GRAND RAPIDS METROLOGY</t>
  </si>
  <si>
    <t>5104698101</t>
  </si>
  <si>
    <t>PREMIER POWER MAINTENANCE CORP</t>
  </si>
  <si>
    <t>5104698201</t>
  </si>
  <si>
    <t>C J ANDERSON &amp; COMPANY</t>
  </si>
  <si>
    <t>HARWOOD HEIGHTS IL</t>
  </si>
  <si>
    <t>5104698301</t>
  </si>
  <si>
    <t>AQUEOS CORPORATION</t>
  </si>
  <si>
    <t>5104698401</t>
  </si>
  <si>
    <t>GLOBAL DIVING &amp; SALVAGE INC</t>
  </si>
  <si>
    <t>5104698501</t>
  </si>
  <si>
    <t>UNIMAR INC</t>
  </si>
  <si>
    <t>5104698601</t>
  </si>
  <si>
    <t>NIKRO INDUSTRIES INC</t>
  </si>
  <si>
    <t>5104698701</t>
  </si>
  <si>
    <t>COMBUSTION SERVICE &amp; EQUIPMENT</t>
  </si>
  <si>
    <t>5104698801</t>
  </si>
  <si>
    <t>5104698901</t>
  </si>
  <si>
    <t>INDIANA SIGNWORKS</t>
  </si>
  <si>
    <t>5104699001</t>
  </si>
  <si>
    <t>5104699101</t>
  </si>
  <si>
    <t>BAKER MACHINE OF LA LLC</t>
  </si>
  <si>
    <t>5104699201</t>
  </si>
  <si>
    <t>REPUBLIC CABINETS DIRECT</t>
  </si>
  <si>
    <t>5104699301</t>
  </si>
  <si>
    <t>KONECRANES MACHINE TOOL SERVIC</t>
  </si>
  <si>
    <t>5104699401</t>
  </si>
  <si>
    <t>CHEM-TECH CONSULTANTS INC</t>
  </si>
  <si>
    <t>5104699501</t>
  </si>
  <si>
    <t>DEVELOPMENT COUNSELLORS INTERN</t>
  </si>
  <si>
    <t>5104699601</t>
  </si>
  <si>
    <t>ALPHA RAILROAD &amp; PILING LLC</t>
  </si>
  <si>
    <t>5104699701</t>
  </si>
  <si>
    <t>SIMPWR TRAINING INC</t>
  </si>
  <si>
    <t>5104699801</t>
  </si>
  <si>
    <t>A1 APPLIANCE MECHANICAL SERVIC</t>
  </si>
  <si>
    <t>5104699901</t>
  </si>
  <si>
    <t>BPC INTERNATIONAL INC</t>
  </si>
  <si>
    <t>5104700001</t>
  </si>
  <si>
    <t>PLURALSIGHT LLC</t>
  </si>
  <si>
    <t>FARMINGTON UT</t>
  </si>
  <si>
    <t>5104700101</t>
  </si>
  <si>
    <t>GAMMATECH COMPUTER</t>
  </si>
  <si>
    <t>5104700201</t>
  </si>
  <si>
    <t>VECTOR CONTROLS LLC</t>
  </si>
  <si>
    <t>5104700202</t>
  </si>
  <si>
    <t>5104700301</t>
  </si>
  <si>
    <t>EPC SERVICES COMPANY</t>
  </si>
  <si>
    <t>5104700401</t>
  </si>
  <si>
    <t>PI TAPE CORPORATION</t>
  </si>
  <si>
    <t>5104700501</t>
  </si>
  <si>
    <t>SERVICEMASTER OF WICHITA FALLS</t>
  </si>
  <si>
    <t>5104700601</t>
  </si>
  <si>
    <t>MP SYSTEMS INC</t>
  </si>
  <si>
    <t>5104700701</t>
  </si>
  <si>
    <t>LEISTRITZ ADVANCED TECHNOLOGIE</t>
  </si>
  <si>
    <t>ALLENDALE NJ</t>
  </si>
  <si>
    <t>5104700801</t>
  </si>
  <si>
    <t>DELTA RAILROAD CONSTRUCTION IN</t>
  </si>
  <si>
    <t>5104700901</t>
  </si>
  <si>
    <t>ATLANTIC PACIFIC EQUIPMENT INC</t>
  </si>
  <si>
    <t>5104701101</t>
  </si>
  <si>
    <t>TORCHMATE INC</t>
  </si>
  <si>
    <t>5104701201</t>
  </si>
  <si>
    <t>ISAACS, KATHERINE W</t>
  </si>
  <si>
    <t>5104701301</t>
  </si>
  <si>
    <t>CURTIS-MCKINLEY ROOFING &amp; SHEE</t>
  </si>
  <si>
    <t>5104701401</t>
  </si>
  <si>
    <t>TRILLIUM US INC</t>
  </si>
  <si>
    <t>HAMBURG NJ</t>
  </si>
  <si>
    <t>5104701501</t>
  </si>
  <si>
    <t>GUARDIAN ALARM SYSTEMS INC</t>
  </si>
  <si>
    <t>5104701601</t>
  </si>
  <si>
    <t>AX CONTROL COMPANY</t>
  </si>
  <si>
    <t>5104701701</t>
  </si>
  <si>
    <t>LEITENBERGER INC</t>
  </si>
  <si>
    <t>5104701801</t>
  </si>
  <si>
    <t>LENSING BUILDING SPECIALTIES</t>
  </si>
  <si>
    <t>5104701901</t>
  </si>
  <si>
    <t>WOMACK WIRELINE SERVICE LLC</t>
  </si>
  <si>
    <t>5104702001</t>
  </si>
  <si>
    <t>AMERICAN CRANE &amp; TRACTOR</t>
  </si>
  <si>
    <t>5104702101</t>
  </si>
  <si>
    <t>LONESTAR FIRE PROTECTION AND S</t>
  </si>
  <si>
    <t>5104702201</t>
  </si>
  <si>
    <t>GSI ENGINEERING LLC</t>
  </si>
  <si>
    <t>5104702301</t>
  </si>
  <si>
    <t>5104702401</t>
  </si>
  <si>
    <t>OVERLAY LLC</t>
  </si>
  <si>
    <t>5104702501</t>
  </si>
  <si>
    <t>5104702601</t>
  </si>
  <si>
    <t>GEORGE STREET PARTNERS</t>
  </si>
  <si>
    <t>5104702701</t>
  </si>
  <si>
    <t>CLARKE POWER GENERATION INC</t>
  </si>
  <si>
    <t>5104702801</t>
  </si>
  <si>
    <t>DUPLO USA CORPORATION</t>
  </si>
  <si>
    <t>5104702901</t>
  </si>
  <si>
    <t>TRUBUILT CONSTRUCTION SERVICES</t>
  </si>
  <si>
    <t>5104703001</t>
  </si>
  <si>
    <t>GOOD INNOVATIONS LLC</t>
  </si>
  <si>
    <t>5104703101</t>
  </si>
  <si>
    <t>SNOW MACHINES INCORPORATED</t>
  </si>
  <si>
    <t>5104703201</t>
  </si>
  <si>
    <t>WEST KY DRUG SCREEN INC</t>
  </si>
  <si>
    <t>5104703301</t>
  </si>
  <si>
    <t>FLOW MEDIA INC</t>
  </si>
  <si>
    <t>5104703401</t>
  </si>
  <si>
    <t>PRINTERLOGIC</t>
  </si>
  <si>
    <t>SAINT GEORGE UT</t>
  </si>
  <si>
    <t>5104703501</t>
  </si>
  <si>
    <t>4 CORNERS PETROLEUM EQUIPMENT</t>
  </si>
  <si>
    <t>5104703601</t>
  </si>
  <si>
    <t>NEWARK ELEMENT 14</t>
  </si>
  <si>
    <t>5104703701</t>
  </si>
  <si>
    <t>OFF DUTY SERVICES INC</t>
  </si>
  <si>
    <t>5104703801</t>
  </si>
  <si>
    <t>COUNTERFORCE DEFENSE</t>
  </si>
  <si>
    <t>NORWAY ME</t>
  </si>
  <si>
    <t>5104703901</t>
  </si>
  <si>
    <t>ABSOLUTE CONSULTING INC</t>
  </si>
  <si>
    <t>NAVARRE FL</t>
  </si>
  <si>
    <t>5104704001</t>
  </si>
  <si>
    <t>5104704101</t>
  </si>
  <si>
    <t>EXACTER INC</t>
  </si>
  <si>
    <t>5104704201</t>
  </si>
  <si>
    <t>NVG - FORT WAYNE INC</t>
  </si>
  <si>
    <t>5104704301</t>
  </si>
  <si>
    <t>MALARA BROADCAST GROUP OF FORT</t>
  </si>
  <si>
    <t>5104704401</t>
  </si>
  <si>
    <t>5104704501</t>
  </si>
  <si>
    <t>5104704601</t>
  </si>
  <si>
    <t>ON-DUTY DEPOT INC</t>
  </si>
  <si>
    <t>5104704701</t>
  </si>
  <si>
    <t>TAYLOR POWER SYSTEMS INC</t>
  </si>
  <si>
    <t>RICHLAND MO</t>
  </si>
  <si>
    <t>5104704801</t>
  </si>
  <si>
    <t>ACORN OUTDOOR SERVICES INC</t>
  </si>
  <si>
    <t>5104704901</t>
  </si>
  <si>
    <t>KAM THERMAL EQUIPMENT LTD</t>
  </si>
  <si>
    <t>5104705001</t>
  </si>
  <si>
    <t>5104705101</t>
  </si>
  <si>
    <t>SERVICENOW INC</t>
  </si>
  <si>
    <t>5104705201</t>
  </si>
  <si>
    <t>LUCAS ENGINEERING AND MANAGEME</t>
  </si>
  <si>
    <t>5104705301</t>
  </si>
  <si>
    <t>JHABORES CONSTRUCTION COMPANY</t>
  </si>
  <si>
    <t>5104705401</t>
  </si>
  <si>
    <t>TIMCO BLASTING &amp; COATINGS INC</t>
  </si>
  <si>
    <t>5104705501</t>
  </si>
  <si>
    <t>GULF COAST READY MIX COMPANY</t>
  </si>
  <si>
    <t>5104705601</t>
  </si>
  <si>
    <t>CERTICABLE INC</t>
  </si>
  <si>
    <t>5104705701</t>
  </si>
  <si>
    <t>L J ASSOCIATES INC</t>
  </si>
  <si>
    <t>DBA  LJ AVIATION</t>
  </si>
  <si>
    <t>5104705801</t>
  </si>
  <si>
    <t>MGC INC</t>
  </si>
  <si>
    <t>5104705901</t>
  </si>
  <si>
    <t>EUROFINS EATON ANALYTICAL INC</t>
  </si>
  <si>
    <t>5104706001</t>
  </si>
  <si>
    <t>5104706101</t>
  </si>
  <si>
    <t>FABTECH LLC</t>
  </si>
  <si>
    <t>5104706201</t>
  </si>
  <si>
    <t>TC MEASUREMENT AND CONTROL INC</t>
  </si>
  <si>
    <t>5104706301</t>
  </si>
  <si>
    <t>CT DRILLING &amp; CONSTRUCTION</t>
  </si>
  <si>
    <t>5104706401</t>
  </si>
  <si>
    <t>CHARLESTON FILTER SERVICE INC</t>
  </si>
  <si>
    <t>5104706501</t>
  </si>
  <si>
    <t>SEA SAFE INC</t>
  </si>
  <si>
    <t>5104706601</t>
  </si>
  <si>
    <t>AMERICA INTELLICOM INC</t>
  </si>
  <si>
    <t>5104706701</t>
  </si>
  <si>
    <t>OLDHAM</t>
  </si>
  <si>
    <t>5104706801</t>
  </si>
  <si>
    <t>SANE TECHNOLOGY</t>
  </si>
  <si>
    <t>5104706901</t>
  </si>
  <si>
    <t>COMMERCIAL DOCK AND DOOR INC</t>
  </si>
  <si>
    <t>5104707001</t>
  </si>
  <si>
    <t>SHARPE MIXERS INC</t>
  </si>
  <si>
    <t>5104707101</t>
  </si>
  <si>
    <t>WPS INDUSTRIES INC</t>
  </si>
  <si>
    <t>5104707201</t>
  </si>
  <si>
    <t>LPE INC</t>
  </si>
  <si>
    <t>5104707301</t>
  </si>
  <si>
    <t>JOSEPH Y STUART &amp; ASSOCIATES L</t>
  </si>
  <si>
    <t>5104707401</t>
  </si>
  <si>
    <t>COBHAM COMMUNICATIONS AND CONN</t>
  </si>
  <si>
    <t>5104707501</t>
  </si>
  <si>
    <t>DAILY THERMETRICS CORPORATION</t>
  </si>
  <si>
    <t>5104707601</t>
  </si>
  <si>
    <t>TRI-STATE FENCING INC</t>
  </si>
  <si>
    <t>5104707701</t>
  </si>
  <si>
    <t>5104707801</t>
  </si>
  <si>
    <t>5104707901</t>
  </si>
  <si>
    <t>MODERN TRACK MACHINERY INC</t>
  </si>
  <si>
    <t>5104708001</t>
  </si>
  <si>
    <t>5104708101</t>
  </si>
  <si>
    <t>5104708102</t>
  </si>
  <si>
    <t>5104708201</t>
  </si>
  <si>
    <t>5104708301</t>
  </si>
  <si>
    <t>MAIN CONTROL USA</t>
  </si>
  <si>
    <t>5104708401</t>
  </si>
  <si>
    <t>ENERNOC INC</t>
  </si>
  <si>
    <t>5104708501</t>
  </si>
  <si>
    <t>D COURTNEY CONSTRUCTION INC</t>
  </si>
  <si>
    <t>5104708601</t>
  </si>
  <si>
    <t>PREVOYANCE AVIATION MANAGEMENT</t>
  </si>
  <si>
    <t>5104708701</t>
  </si>
  <si>
    <t>YARBROUGH CABLE SERVICE LLC</t>
  </si>
  <si>
    <t>5104708801</t>
  </si>
  <si>
    <t>AMERICAN ULTRAVIOLET CO</t>
  </si>
  <si>
    <t>LEBANON IN</t>
  </si>
  <si>
    <t>5104708901</t>
  </si>
  <si>
    <t>PROMAR INTERNATIONAL MFG LLC</t>
  </si>
  <si>
    <t>STAFFORD TX - COOK ONLY</t>
  </si>
  <si>
    <t>5104709001</t>
  </si>
  <si>
    <t>CONTRACTING SERVICES &amp; ENGINEE</t>
  </si>
  <si>
    <t>5104709101</t>
  </si>
  <si>
    <t>ELLWOOD CITY FORGE</t>
  </si>
  <si>
    <t>5104709201</t>
  </si>
  <si>
    <t>THYSSENKRUPP INDUSTRIAL SOLUTI</t>
  </si>
  <si>
    <t>5104709301</t>
  </si>
  <si>
    <t>TRUSTWAVE</t>
  </si>
  <si>
    <t>5104709401</t>
  </si>
  <si>
    <t>H2O CONSULTING</t>
  </si>
  <si>
    <t>LOWMANSVILLE KY</t>
  </si>
  <si>
    <t>5104709501</t>
  </si>
  <si>
    <t>INTERSTATE MACHINERY INC</t>
  </si>
  <si>
    <t>5104709601</t>
  </si>
  <si>
    <t>EVANS SUPPLY</t>
  </si>
  <si>
    <t>5104709701</t>
  </si>
  <si>
    <t>WEST VIEW CUNNINGHAM CO INC</t>
  </si>
  <si>
    <t>5104709801</t>
  </si>
  <si>
    <t>FORT COBB OK</t>
  </si>
  <si>
    <t>5104709901</t>
  </si>
  <si>
    <t>FIREWATER RESPONSE</t>
  </si>
  <si>
    <t>5104710001</t>
  </si>
  <si>
    <t>AMERICAN STAR PAINTING CO LLC</t>
  </si>
  <si>
    <t>5104710101</t>
  </si>
  <si>
    <t>ULTIMATE ACCESS OF FLORIDA INC</t>
  </si>
  <si>
    <t>5104710201</t>
  </si>
  <si>
    <t>DITCH WITCH OF EAST TEXAS</t>
  </si>
  <si>
    <t>5104710301</t>
  </si>
  <si>
    <t>5104710401</t>
  </si>
  <si>
    <t>CONTAINER ALLIANCE CO</t>
  </si>
  <si>
    <t>5104710501</t>
  </si>
  <si>
    <t>GASTON IN</t>
  </si>
  <si>
    <t>5104710601</t>
  </si>
  <si>
    <t>PRO-TOUCH PAINTING BY MARCUS</t>
  </si>
  <si>
    <t>5104710701</t>
  </si>
  <si>
    <t>CLEVE BATTE CONSTRUCTION INC</t>
  </si>
  <si>
    <t>5104710801</t>
  </si>
  <si>
    <t>BAPTIST HEALTH OCCUPATIONAL ME</t>
  </si>
  <si>
    <t>5104710901</t>
  </si>
  <si>
    <t>5104711001</t>
  </si>
  <si>
    <t>DRIVES &amp; CONTROLS SERVICES INC</t>
  </si>
  <si>
    <t>5104711101</t>
  </si>
  <si>
    <t>5104711201</t>
  </si>
  <si>
    <t>COMPLETE POWER POLE INSPECTION</t>
  </si>
  <si>
    <t>RIDGEWAY CO</t>
  </si>
  <si>
    <t>5104711401</t>
  </si>
  <si>
    <t>VALLEY ARMATURE &amp; ELECTRIC CO</t>
  </si>
  <si>
    <t>5104711501</t>
  </si>
  <si>
    <t>5104711601</t>
  </si>
  <si>
    <t>EXECUTIVE CONSULTING INC</t>
  </si>
  <si>
    <t>WHITE MOUNTAIN LAKE AZ</t>
  </si>
  <si>
    <t>5104711701</t>
  </si>
  <si>
    <t>SILVER CREEK GOLF CARTS LLC</t>
  </si>
  <si>
    <t>5104711801</t>
  </si>
  <si>
    <t>KORTICK MANUFACTURING COMPANY</t>
  </si>
  <si>
    <t>5104711901</t>
  </si>
  <si>
    <t>BLACKHAWK INDUSTRIAL DISTRIBUT</t>
  </si>
  <si>
    <t>5104712001</t>
  </si>
  <si>
    <t>5104712101</t>
  </si>
  <si>
    <t>COUNTY OF BERRIEN MICHIGAN</t>
  </si>
  <si>
    <t>5104712201</t>
  </si>
  <si>
    <t>GREAT LAKES MACHINE AND TOOL C</t>
  </si>
  <si>
    <t>5104712301</t>
  </si>
  <si>
    <t>LAS TRUCKING &amp; CONSTRUCTION IN</t>
  </si>
  <si>
    <t>5104712401</t>
  </si>
  <si>
    <t>CENTRAL OHIO FABRICATION LLC</t>
  </si>
  <si>
    <t>5104712501</t>
  </si>
  <si>
    <t>MCFALL EXCAVATING INC</t>
  </si>
  <si>
    <t>5104712601</t>
  </si>
  <si>
    <t>COCHRANS MASONRY OF GRUNDY INC</t>
  </si>
  <si>
    <t>5104712701</t>
  </si>
  <si>
    <t>5104712801</t>
  </si>
  <si>
    <t>GLASS SERVICES LLC</t>
  </si>
  <si>
    <t>5104712901</t>
  </si>
  <si>
    <t>AIM OF LOUISIANA</t>
  </si>
  <si>
    <t>5104713001</t>
  </si>
  <si>
    <t>BARCO PUMP</t>
  </si>
  <si>
    <t>5104713101</t>
  </si>
  <si>
    <t>RIMPULL CORPORATION</t>
  </si>
  <si>
    <t>5104713102</t>
  </si>
  <si>
    <t>5104713201</t>
  </si>
  <si>
    <t>SAVAGE SERVICES CORPORATION</t>
  </si>
  <si>
    <t>5104713301</t>
  </si>
  <si>
    <t>CAPPS RENT A CAR</t>
  </si>
  <si>
    <t>5104713302</t>
  </si>
  <si>
    <t>5104713401</t>
  </si>
  <si>
    <t>M&amp;D TOOLS INC</t>
  </si>
  <si>
    <t>RIVER KY</t>
  </si>
  <si>
    <t>5104713501</t>
  </si>
  <si>
    <t>CAMERON &amp; ASSOCIATES LLC</t>
  </si>
  <si>
    <t>5104713601</t>
  </si>
  <si>
    <t>5104713701</t>
  </si>
  <si>
    <t>H&amp;E EQUIPMENT EXCHANGE LLC</t>
  </si>
  <si>
    <t>5104713801</t>
  </si>
  <si>
    <t>KENNETH E MURPHY SURVEYS</t>
  </si>
  <si>
    <t>5104713901</t>
  </si>
  <si>
    <t>MIKE LILLY FENCE CO INC</t>
  </si>
  <si>
    <t>SLAB FORK WV</t>
  </si>
  <si>
    <t>5104714001</t>
  </si>
  <si>
    <t>E3 CONSULTING SERVICES LLC</t>
  </si>
  <si>
    <t>5104714101</t>
  </si>
  <si>
    <t>VAL6 OF OHIO</t>
  </si>
  <si>
    <t>WEST JEFFERSON OH</t>
  </si>
  <si>
    <t>5104714201</t>
  </si>
  <si>
    <t>HANCOCK RACING STABLES INC</t>
  </si>
  <si>
    <t>SEVRY KS</t>
  </si>
  <si>
    <t>5104714301</t>
  </si>
  <si>
    <t>5104714401</t>
  </si>
  <si>
    <t>DJA INSPECTION SERVICES INC</t>
  </si>
  <si>
    <t>RENO PA</t>
  </si>
  <si>
    <t>5104714501</t>
  </si>
  <si>
    <t>DNOW LP</t>
  </si>
  <si>
    <t>5104714502</t>
  </si>
  <si>
    <t>5104714601</t>
  </si>
  <si>
    <t>5104714701</t>
  </si>
  <si>
    <t>TORRELL CONSULTING LLC</t>
  </si>
  <si>
    <t>5104714801</t>
  </si>
  <si>
    <t>TIMBERLAND MAINTENANCE SERVICE</t>
  </si>
  <si>
    <t>5104714901</t>
  </si>
  <si>
    <t>DETECTENT INC</t>
  </si>
  <si>
    <t>5104715001</t>
  </si>
  <si>
    <t>TECHLINE INTERNATIONAL INC</t>
  </si>
  <si>
    <t>SPANISH FORT AL</t>
  </si>
  <si>
    <t>5104715101</t>
  </si>
  <si>
    <t>LOUISIANA CRANE &amp; ELECTRICAL S</t>
  </si>
  <si>
    <t>5104715201</t>
  </si>
  <si>
    <t>HETEN CORPORATION</t>
  </si>
  <si>
    <t>5104715301</t>
  </si>
  <si>
    <t>AVIZION GLASS LLC</t>
  </si>
  <si>
    <t>5104715401</t>
  </si>
  <si>
    <t>ERGOFLEX SYSTEMS INC</t>
  </si>
  <si>
    <t>5104715501</t>
  </si>
  <si>
    <t>STEPHENSON EQUIPMENT INC</t>
  </si>
  <si>
    <t>5104715601</t>
  </si>
  <si>
    <t>BUDGET ATTACHMENTS AND PARTS</t>
  </si>
  <si>
    <t>5104715701</t>
  </si>
  <si>
    <t>ALSTOM ENERGY US LLC</t>
  </si>
  <si>
    <t>WELLSVILLE NY</t>
  </si>
  <si>
    <t>5104715801</t>
  </si>
  <si>
    <t>C R TRUCK SALES</t>
  </si>
  <si>
    <t>5104715901</t>
  </si>
  <si>
    <t>5104716001</t>
  </si>
  <si>
    <t>DECAPUA ENTERPRISES DBA DAWSON</t>
  </si>
  <si>
    <t>5104716101</t>
  </si>
  <si>
    <t>FDR SAFETY LLC</t>
  </si>
  <si>
    <t>5104716201</t>
  </si>
  <si>
    <t>AUTOMATION PARTNERS INC</t>
  </si>
  <si>
    <t>5104716301</t>
  </si>
  <si>
    <t>SCHLATTERS INC</t>
  </si>
  <si>
    <t>FRANCESVILLE IN</t>
  </si>
  <si>
    <t>5104716401</t>
  </si>
  <si>
    <t>UNIFIED ELECTRICS LLC</t>
  </si>
  <si>
    <t>5104716501</t>
  </si>
  <si>
    <t>MCKEE DOOR SALES OF COLUMBUS I</t>
  </si>
  <si>
    <t>5104716601</t>
  </si>
  <si>
    <t>CREATIVE SERVICES INC</t>
  </si>
  <si>
    <t>5104716701</t>
  </si>
  <si>
    <t>MID-AMERICA CABINETS INC</t>
  </si>
  <si>
    <t>5104716801</t>
  </si>
  <si>
    <t>BRECK CONSTRUCTION COMPANY INC</t>
  </si>
  <si>
    <t>5104716901</t>
  </si>
  <si>
    <t>C3 IOT INC</t>
  </si>
  <si>
    <t>5104717001</t>
  </si>
  <si>
    <t>MARCO INSPECTION SERVICES LLC</t>
  </si>
  <si>
    <t>5104717101</t>
  </si>
  <si>
    <t>HF &amp; ASSOCIATES</t>
  </si>
  <si>
    <t>5104717201</t>
  </si>
  <si>
    <t>PRINT-O-STAT INC</t>
  </si>
  <si>
    <t>5104717301</t>
  </si>
  <si>
    <t>DP CONSTRUCTION AND WELDING LL</t>
  </si>
  <si>
    <t>5104717401</t>
  </si>
  <si>
    <t>INDUSTRIAL PIPING INC</t>
  </si>
  <si>
    <t>5104717501</t>
  </si>
  <si>
    <t>HAGELIN, DAVID</t>
  </si>
  <si>
    <t>REHOBOTH BEACH DE</t>
  </si>
  <si>
    <t>5104717601</t>
  </si>
  <si>
    <t>TOTAL ENERGY SOLUTIONS COMPANY</t>
  </si>
  <si>
    <t>5104717701</t>
  </si>
  <si>
    <t>5104717801</t>
  </si>
  <si>
    <t>HARRYS PAVING</t>
  </si>
  <si>
    <t>5104717901</t>
  </si>
  <si>
    <t>RESCUE PRO LLC</t>
  </si>
  <si>
    <t>5104718001</t>
  </si>
  <si>
    <t>PLASTIC DIP MOLDINGS INC</t>
  </si>
  <si>
    <t>5104718101</t>
  </si>
  <si>
    <t>TJ'S REMODELING</t>
  </si>
  <si>
    <t>5104718201</t>
  </si>
  <si>
    <t>MID WEST SERVICES LLC</t>
  </si>
  <si>
    <t>5104718301</t>
  </si>
  <si>
    <t>TWIN RIVERS ATV LLC</t>
  </si>
  <si>
    <t>DE QUEEN AR</t>
  </si>
  <si>
    <t>5104718401</t>
  </si>
  <si>
    <t>ELLSWORTH CUTTING TOOLS LTD</t>
  </si>
  <si>
    <t>5104718501</t>
  </si>
  <si>
    <t>5104718601</t>
  </si>
  <si>
    <t>BLUESKY MAST INC</t>
  </si>
  <si>
    <t>5104718701</t>
  </si>
  <si>
    <t>WOLVERINE CRANE &amp; SERVICE</t>
  </si>
  <si>
    <t>5104718801</t>
  </si>
  <si>
    <t>VARNA PRODUCTS</t>
  </si>
  <si>
    <t>CAMERON PARK CA</t>
  </si>
  <si>
    <t>5104718901</t>
  </si>
  <si>
    <t>PILLAR TECHNOLOGY GROUP LLC</t>
  </si>
  <si>
    <t>5104719001</t>
  </si>
  <si>
    <t>MID-DEL GROUP LLC</t>
  </si>
  <si>
    <t>ST LOUIS PARK MN</t>
  </si>
  <si>
    <t>5104719101</t>
  </si>
  <si>
    <t>WESTOWER COMMUNICATIONS INC</t>
  </si>
  <si>
    <t>5104719201</t>
  </si>
  <si>
    <t>TELCONN INC</t>
  </si>
  <si>
    <t>5104719301</t>
  </si>
  <si>
    <t>NDB TECHNOLOGIES</t>
  </si>
  <si>
    <t>5104719401</t>
  </si>
  <si>
    <t>LOGAN &amp; WHALEY CO</t>
  </si>
  <si>
    <t>5104719501</t>
  </si>
  <si>
    <t>BUY AQUAMATIC VALVES</t>
  </si>
  <si>
    <t>5104719601</t>
  </si>
  <si>
    <t>FLUID CONNECTIONS INC</t>
  </si>
  <si>
    <t>5104719701</t>
  </si>
  <si>
    <t>B &amp; W EXCAVATING LLC</t>
  </si>
  <si>
    <t>5104719801</t>
  </si>
  <si>
    <t>JAYCO PHOENIX LLC</t>
  </si>
  <si>
    <t>LAPEER MI</t>
  </si>
  <si>
    <t>5104719901</t>
  </si>
  <si>
    <t>E-CONOLIGHT LLC</t>
  </si>
  <si>
    <t>5104720001</t>
  </si>
  <si>
    <t>WEAKLEY EXCAVATION SERVICES LL</t>
  </si>
  <si>
    <t>5104720101</t>
  </si>
  <si>
    <t>RB WEATHERMAN MASONRY INC</t>
  </si>
  <si>
    <t>5104720201</t>
  </si>
  <si>
    <t>5104720202</t>
  </si>
  <si>
    <t>5104720301</t>
  </si>
  <si>
    <t>FORKLIFT TIRES OF OHIO INC</t>
  </si>
  <si>
    <t>5104720401</t>
  </si>
  <si>
    <t>HIGHWAY BARRICADES &amp; SERVICES</t>
  </si>
  <si>
    <t>5104720501</t>
  </si>
  <si>
    <t>L-M-C SAFETY BARRICADE CORP</t>
  </si>
  <si>
    <t>5104720601</t>
  </si>
  <si>
    <t>SHELL &amp; TUBE HEAT EXCHANGERS L</t>
  </si>
  <si>
    <t>5104720701</t>
  </si>
  <si>
    <t>BESHEARS CONSTRUCTION INC</t>
  </si>
  <si>
    <t>5104720801</t>
  </si>
  <si>
    <t>ADVANCED INDUSTRY SUPPLIES LLC</t>
  </si>
  <si>
    <t>5104720901</t>
  </si>
  <si>
    <t>NEXANT INC</t>
  </si>
  <si>
    <t>5104721001</t>
  </si>
  <si>
    <t>BURKHOLDER FLINT ASSOC INC</t>
  </si>
  <si>
    <t>5104721101</t>
  </si>
  <si>
    <t>CONSERVATION SERVICES GROUP IN</t>
  </si>
  <si>
    <t>5104721201</t>
  </si>
  <si>
    <t>GALLIA OVERHEAD DOORS LLC</t>
  </si>
  <si>
    <t>5104721301</t>
  </si>
  <si>
    <t>VENDOR INFORMATION SOLUTIONS I</t>
  </si>
  <si>
    <t>5104721401</t>
  </si>
  <si>
    <t>SPECIALIZED INC</t>
  </si>
  <si>
    <t>5104721501</t>
  </si>
  <si>
    <t>HOLMES REDIMIX INC</t>
  </si>
  <si>
    <t>5104721601</t>
  </si>
  <si>
    <t>SPECIALTY MAINTENANCE PRODUCTS</t>
  </si>
  <si>
    <t>5104721701</t>
  </si>
  <si>
    <t>DUNHAMS ASPHALT SERVICES INC</t>
  </si>
  <si>
    <t>5104721801</t>
  </si>
  <si>
    <t>5104721802</t>
  </si>
  <si>
    <t>5104721901</t>
  </si>
  <si>
    <t>FLAUGHER LAND SURVEYING LLC</t>
  </si>
  <si>
    <t>5104722001</t>
  </si>
  <si>
    <t>SEAGATE CONTROL SYSTEMS CO</t>
  </si>
  <si>
    <t>5104722101</t>
  </si>
  <si>
    <t>CUSTOMER BRINGER LLC</t>
  </si>
  <si>
    <t>SCOTTSDALE AR</t>
  </si>
  <si>
    <t>5104722201</t>
  </si>
  <si>
    <t>SERVERLIFT CORPORATION</t>
  </si>
  <si>
    <t>5104722301</t>
  </si>
  <si>
    <t>BULLDOG ELECTRIC</t>
  </si>
  <si>
    <t>5104722401</t>
  </si>
  <si>
    <t>MAXIM INTEGRATED PRODUCTS</t>
  </si>
  <si>
    <t>5104722501</t>
  </si>
  <si>
    <t>5104722601</t>
  </si>
  <si>
    <t>KEARNY NJ</t>
  </si>
  <si>
    <t>5104722701</t>
  </si>
  <si>
    <t>FOX &amp; THOMPSON INC</t>
  </si>
  <si>
    <t>5104722801</t>
  </si>
  <si>
    <t>DRAINS UNLIMITED INC</t>
  </si>
  <si>
    <t>5104722901</t>
  </si>
  <si>
    <t>PROJECT KNOWLEDGE LLC</t>
  </si>
  <si>
    <t>5104723001</t>
  </si>
  <si>
    <t>5104723101</t>
  </si>
  <si>
    <t>BAY VALVE SERVICE &amp; ENGINEERIN</t>
  </si>
  <si>
    <t>5104723201</t>
  </si>
  <si>
    <t>EXACT CRANE &amp; EQUIPMENT CORP</t>
  </si>
  <si>
    <t>5104723301</t>
  </si>
  <si>
    <t>5104723401</t>
  </si>
  <si>
    <t>CLEO COMMUNICATIONS HOLDING LL</t>
  </si>
  <si>
    <t>5104723501</t>
  </si>
  <si>
    <t>VICTORY ENERGY OPERATIONS LLC</t>
  </si>
  <si>
    <t>5104723601</t>
  </si>
  <si>
    <t>TOTAL QUALITY LOGISTICS LLC</t>
  </si>
  <si>
    <t>5104723701</t>
  </si>
  <si>
    <t>5104723801</t>
  </si>
  <si>
    <t>5104723901</t>
  </si>
  <si>
    <t>ALL STATE FIRE EQUIPMENT OF TE</t>
  </si>
  <si>
    <t>5104724001</t>
  </si>
  <si>
    <t>ENGINEERING TECHNOLOGY INC</t>
  </si>
  <si>
    <t>5104724101</t>
  </si>
  <si>
    <t>5104724201</t>
  </si>
  <si>
    <t>TULSA SHOCK</t>
  </si>
  <si>
    <t>5104724301</t>
  </si>
  <si>
    <t>STORM POWER COMPONENTS CO</t>
  </si>
  <si>
    <t>5104724401</t>
  </si>
  <si>
    <t>JOHNSON CONSTRUCTION CLEARING</t>
  </si>
  <si>
    <t>BARTLETT TX</t>
  </si>
  <si>
    <t>5104724402</t>
  </si>
  <si>
    <t>5104724501</t>
  </si>
  <si>
    <t>VERMATIC INC</t>
  </si>
  <si>
    <t>5104724601</t>
  </si>
  <si>
    <t>SCOTT EQUIPMENT COMPANY LLC</t>
  </si>
  <si>
    <t>5104724701</t>
  </si>
  <si>
    <t>AETHER DBS LLC</t>
  </si>
  <si>
    <t>5104724702</t>
  </si>
  <si>
    <t>5104724801</t>
  </si>
  <si>
    <t>ISN SOFTWARE CORPORATION</t>
  </si>
  <si>
    <t>5104724901</t>
  </si>
  <si>
    <t>DEBTNEXT SOFTWARE LLC</t>
  </si>
  <si>
    <t>5104725001</t>
  </si>
  <si>
    <t>HYSENSE TECHNOLOGY LLC</t>
  </si>
  <si>
    <t>5104725101</t>
  </si>
  <si>
    <t>GRAHAM CUSTOM TRUCK ACCESSORIE</t>
  </si>
  <si>
    <t>ROSEVILL CA</t>
  </si>
  <si>
    <t>5104725201</t>
  </si>
  <si>
    <t>MATTHEW BENDER &amp; COMPANY INC</t>
  </si>
  <si>
    <t>5104725301</t>
  </si>
  <si>
    <t>ONE2ONE COMMUNICATIONS LLC</t>
  </si>
  <si>
    <t>5104725401</t>
  </si>
  <si>
    <t>BICYCLE GARAGE OF INDY INC</t>
  </si>
  <si>
    <t>5104725501</t>
  </si>
  <si>
    <t>DOYLE S HARTLEY &amp; COMPANY INC</t>
  </si>
  <si>
    <t>5104725601</t>
  </si>
  <si>
    <t>BIG DOG EQUIPMENT SERVICES</t>
  </si>
  <si>
    <t>5104725701</t>
  </si>
  <si>
    <t>5104725801</t>
  </si>
  <si>
    <t>KANSAS CITY VALVE &amp; FITTING CO</t>
  </si>
  <si>
    <t>5104725901</t>
  </si>
  <si>
    <t>SENTRY ELECTRICAL GROUP INC</t>
  </si>
  <si>
    <t>5104726001</t>
  </si>
  <si>
    <t>DECAGON DEVICES INC</t>
  </si>
  <si>
    <t>5104726101</t>
  </si>
  <si>
    <t>TRINITY MEYER UTILITY STRUCTUR</t>
  </si>
  <si>
    <t>5104726201</t>
  </si>
  <si>
    <t>5104726301</t>
  </si>
  <si>
    <t>GENTRY WATER WELLS INC</t>
  </si>
  <si>
    <t>5104726401</t>
  </si>
  <si>
    <t>JANAK, EDWARD F JR</t>
  </si>
  <si>
    <t>CORSICANA TX</t>
  </si>
  <si>
    <t>5104726501</t>
  </si>
  <si>
    <t>WOODBURY OUTFITTERS LLC</t>
  </si>
  <si>
    <t>5104726601</t>
  </si>
  <si>
    <t>NICKS TREE SERVICE INC</t>
  </si>
  <si>
    <t>5104726701</t>
  </si>
  <si>
    <t>HIVOTEC LTD</t>
  </si>
  <si>
    <t>ALLSCHWIL SWITZERLAND</t>
  </si>
  <si>
    <t>5104726801</t>
  </si>
  <si>
    <t>KULAGA CONSTRUCTION CO INC</t>
  </si>
  <si>
    <t>5104726901</t>
  </si>
  <si>
    <t>BRIDGEPORT MAGNETICS GROUP INC</t>
  </si>
  <si>
    <t>5104727001</t>
  </si>
  <si>
    <t>MOBILE DRILL LLC</t>
  </si>
  <si>
    <t>5104727101</t>
  </si>
  <si>
    <t>HYDRO PARTS SOLUTIONS INC</t>
  </si>
  <si>
    <t>5104727201</t>
  </si>
  <si>
    <t>ENGINEERING TECHNOLOGY &amp; INNOV</t>
  </si>
  <si>
    <t>5104727301</t>
  </si>
  <si>
    <t>PENNINGTON EQUIPMENT SALES INC</t>
  </si>
  <si>
    <t>5104727401</t>
  </si>
  <si>
    <t>CREATIVESWORKING LLC</t>
  </si>
  <si>
    <t>5104727501</t>
  </si>
  <si>
    <t>SAFETY FIBERGLASS</t>
  </si>
  <si>
    <t>OSCEOLA MO</t>
  </si>
  <si>
    <t>5104727601</t>
  </si>
  <si>
    <t>SEA VIEW TECHNOLOGIES INC</t>
  </si>
  <si>
    <t>5104727701</t>
  </si>
  <si>
    <t>COMMUNITY ARTS PROJECT INC</t>
  </si>
  <si>
    <t>5104727801</t>
  </si>
  <si>
    <t>KC COTTRELL INC</t>
  </si>
  <si>
    <t>5104727802</t>
  </si>
  <si>
    <t>5104727901</t>
  </si>
  <si>
    <t>PERFORMANCE CHRYSLER</t>
  </si>
  <si>
    <t>5104728001</t>
  </si>
  <si>
    <t>DUTCH MILLER DODGE</t>
  </si>
  <si>
    <t>5104728101</t>
  </si>
  <si>
    <t>SPIKES FORD</t>
  </si>
  <si>
    <t>5104728301</t>
  </si>
  <si>
    <t>5104728401</t>
  </si>
  <si>
    <t>CANDESCENT SOFTBASE LLC</t>
  </si>
  <si>
    <t>5104728501</t>
  </si>
  <si>
    <t>HOOVER CONTAINER SOLUTIONS INC</t>
  </si>
  <si>
    <t>5104728601</t>
  </si>
  <si>
    <t>AZZ</t>
  </si>
  <si>
    <t>5104728701</t>
  </si>
  <si>
    <t>ETHOSENERGY POWER PLANT SERVIC</t>
  </si>
  <si>
    <t>5104728801</t>
  </si>
  <si>
    <t>CARTE ELECTRIC LLC</t>
  </si>
  <si>
    <t>5104728901</t>
  </si>
  <si>
    <t>WHITTINGTON FENCE COMPANY INC</t>
  </si>
  <si>
    <t>5104728902</t>
  </si>
  <si>
    <t>5104729001</t>
  </si>
  <si>
    <t>POWER SOLUTIONS LLC</t>
  </si>
  <si>
    <t>BARRINGTON RI</t>
  </si>
  <si>
    <t>5104729101</t>
  </si>
  <si>
    <t>TEXAS TRUCK OUTFITTERS</t>
  </si>
  <si>
    <t>5104729201</t>
  </si>
  <si>
    <t>BRITTON CONSULTING LLC</t>
  </si>
  <si>
    <t>5104729301</t>
  </si>
  <si>
    <t>NORTH AMERICAN DISMANTLING COR</t>
  </si>
  <si>
    <t>5104729401</t>
  </si>
  <si>
    <t>5104729501</t>
  </si>
  <si>
    <t>TOTAL TORQUE LLC</t>
  </si>
  <si>
    <t>5104729701</t>
  </si>
  <si>
    <t>AZZ WSI LLC</t>
  </si>
  <si>
    <t>5104729801</t>
  </si>
  <si>
    <t>AMERIMEX MOTOR &amp; CONTROLS LLC</t>
  </si>
  <si>
    <t>5104729901</t>
  </si>
  <si>
    <t>5104730001</t>
  </si>
  <si>
    <t>INDUSTRIAL TESTING LABORATORY</t>
  </si>
  <si>
    <t>5104730101</t>
  </si>
  <si>
    <t>PREFORMED WINDINGS</t>
  </si>
  <si>
    <t>SOUTH YORKSHIRE UK</t>
  </si>
  <si>
    <t>5104730201</t>
  </si>
  <si>
    <t>BLAKE FULENWIDER RAM CHRYSLER</t>
  </si>
  <si>
    <t>5104730301</t>
  </si>
  <si>
    <t>MEARS CONSTRUCTION LLC</t>
  </si>
  <si>
    <t>5104730401</t>
  </si>
  <si>
    <t>SOUTHWEST ARKANSAS FORESTRY SE</t>
  </si>
  <si>
    <t>MAGNOLIA AR</t>
  </si>
  <si>
    <t>5104730501</t>
  </si>
  <si>
    <t>FACTOR ONE INC</t>
  </si>
  <si>
    <t>5104730601</t>
  </si>
  <si>
    <t>CHASE ASSOCIATES INC</t>
  </si>
  <si>
    <t>EDGECOMB ME</t>
  </si>
  <si>
    <t>5104730701</t>
  </si>
  <si>
    <t>POWHATAN TIRE</t>
  </si>
  <si>
    <t>POWHATAN POINT OH</t>
  </si>
  <si>
    <t>5104730801</t>
  </si>
  <si>
    <t>PERFORMANCE MANAGEMENT ASSOCIA</t>
  </si>
  <si>
    <t>5104730901</t>
  </si>
  <si>
    <t>THERMAL EQUIPMENT SALES INC</t>
  </si>
  <si>
    <t>5104731001</t>
  </si>
  <si>
    <t>HYDRO AIR HUGHES</t>
  </si>
  <si>
    <t>5104731101</t>
  </si>
  <si>
    <t>VENTURE MEASUREMENT COMPANY</t>
  </si>
  <si>
    <t>5104731201</t>
  </si>
  <si>
    <t>BAY ROC MARINA LLC</t>
  </si>
  <si>
    <t>5104731301</t>
  </si>
  <si>
    <t>CHAPMAN ELECTRIC SUPPLY</t>
  </si>
  <si>
    <t>5104731401</t>
  </si>
  <si>
    <t>ASHLAND GROUP LP</t>
  </si>
  <si>
    <t>5104731501</t>
  </si>
  <si>
    <t>BRIANS CONCRETE SUPPLIES</t>
  </si>
  <si>
    <t>5104731601</t>
  </si>
  <si>
    <t>NEPTUNE FLOTATION</t>
  </si>
  <si>
    <t>5104731701</t>
  </si>
  <si>
    <t>5104731801</t>
  </si>
  <si>
    <t>WW WILLIAMS INC</t>
  </si>
  <si>
    <t>5104731901</t>
  </si>
  <si>
    <t>5104732001</t>
  </si>
  <si>
    <t>CLAGGETT AND SONS INC</t>
  </si>
  <si>
    <t>5104732101</t>
  </si>
  <si>
    <t>5104732201</t>
  </si>
  <si>
    <t>FLOOD HELIARC</t>
  </si>
  <si>
    <t>5104732301</t>
  </si>
  <si>
    <t>CHAPEL HILL TN</t>
  </si>
  <si>
    <t>5104732401</t>
  </si>
  <si>
    <t>5104732501</t>
  </si>
  <si>
    <t>NOVATEC BRAIDS LTD</t>
  </si>
  <si>
    <t>YARMOUTH NS</t>
  </si>
  <si>
    <t>5104732601</t>
  </si>
  <si>
    <t>REFLECTIONS IN BLACK MUSEUM IN</t>
  </si>
  <si>
    <t>5104732701</t>
  </si>
  <si>
    <t>5104732801</t>
  </si>
  <si>
    <t>HYDRO-FLO TECHNOLOGIES INC</t>
  </si>
  <si>
    <t>5104732901</t>
  </si>
  <si>
    <t>SYNTHETIC MATERIALS LLC</t>
  </si>
  <si>
    <t>5104733001</t>
  </si>
  <si>
    <t>ENERPIPE INC</t>
  </si>
  <si>
    <t>NEW LONDON WI</t>
  </si>
  <si>
    <t>5104733101</t>
  </si>
  <si>
    <t>R L LUCAS CONSTRUCTION INC</t>
  </si>
  <si>
    <t>5104733201</t>
  </si>
  <si>
    <t>5104733301</t>
  </si>
  <si>
    <t>MOVEMENT SEARCH LLC</t>
  </si>
  <si>
    <t>5104733401</t>
  </si>
  <si>
    <t>PASTOR BEHLING &amp; WHEELER LLC</t>
  </si>
  <si>
    <t>5104733501</t>
  </si>
  <si>
    <t>EVANSVILLE WELDING SUPPLY</t>
  </si>
  <si>
    <t>5104733601</t>
  </si>
  <si>
    <t>FOCAL TECHNOLOGIES CORPORATION</t>
  </si>
  <si>
    <t>DARTMOUTH NOVA SCOTIA CA</t>
  </si>
  <si>
    <t>5104733701</t>
  </si>
  <si>
    <t>HIROAKI SHINO</t>
  </si>
  <si>
    <t>MEGURO-KU, TOKYO, JAPAN</t>
  </si>
  <si>
    <t>5104733801</t>
  </si>
  <si>
    <t>AG EQUIP INC</t>
  </si>
  <si>
    <t>5104733901</t>
  </si>
  <si>
    <t>TURLEY, KENNETH A JR</t>
  </si>
  <si>
    <t>5104734001</t>
  </si>
  <si>
    <t>MATCO SERVICES INC</t>
  </si>
  <si>
    <t>5104734101</t>
  </si>
  <si>
    <t>NOVA ENGINEERING AND ENVIRONME</t>
  </si>
  <si>
    <t>5104734201</t>
  </si>
  <si>
    <t>ADVANCED ALARM TECHNOLOGIES</t>
  </si>
  <si>
    <t>5104734301</t>
  </si>
  <si>
    <t>3D FARMS LLC</t>
  </si>
  <si>
    <t>5104734401</t>
  </si>
  <si>
    <t>5104734402</t>
  </si>
  <si>
    <t>5104734501</t>
  </si>
  <si>
    <t>ENERGYSAVVY INC</t>
  </si>
  <si>
    <t>5104734601</t>
  </si>
  <si>
    <t>BLASCH PRECISION CERAMICS</t>
  </si>
  <si>
    <t>5104734701</t>
  </si>
  <si>
    <t>ORION CORPORATION</t>
  </si>
  <si>
    <t>5104734702</t>
  </si>
  <si>
    <t>5104734703</t>
  </si>
  <si>
    <t>5104734704</t>
  </si>
  <si>
    <t>5104734705</t>
  </si>
  <si>
    <t>5104734706</t>
  </si>
  <si>
    <t>5104734707</t>
  </si>
  <si>
    <t>5104734801</t>
  </si>
  <si>
    <t>ROCAL INC</t>
  </si>
  <si>
    <t>FRANKFORT OH</t>
  </si>
  <si>
    <t>5104734901</t>
  </si>
  <si>
    <t>EARTHSTREAM GLOBAL INC</t>
  </si>
  <si>
    <t>5104735001</t>
  </si>
  <si>
    <t>GTE LLC</t>
  </si>
  <si>
    <t>BUCYRUS KS</t>
  </si>
  <si>
    <t>5104735101</t>
  </si>
  <si>
    <t>NEW RIVER HEATING AND AIR COND</t>
  </si>
  <si>
    <t>5104735201</t>
  </si>
  <si>
    <t>CHILDERS HVAC SALES &amp; SERVICE</t>
  </si>
  <si>
    <t>5104735301</t>
  </si>
  <si>
    <t>LCR CONTRACTORS INC</t>
  </si>
  <si>
    <t>5104735401</t>
  </si>
  <si>
    <t>STAFFMARK INVESTMENT LLC</t>
  </si>
  <si>
    <t>5104735501</t>
  </si>
  <si>
    <t>BURLISON BUILDING MAINTENANCE</t>
  </si>
  <si>
    <t>5104735601</t>
  </si>
  <si>
    <t>SERVICE EQUIPMENT &amp; REPAIR CO</t>
  </si>
  <si>
    <t>5104735701</t>
  </si>
  <si>
    <t>A F I SHEET METAL LLC</t>
  </si>
  <si>
    <t>5104735801</t>
  </si>
  <si>
    <t>DRS BUSINESS SYSTEMS INC</t>
  </si>
  <si>
    <t>SELDEN NY</t>
  </si>
  <si>
    <t>5104735901</t>
  </si>
  <si>
    <t>MIDWEST POWERLINE INC</t>
  </si>
  <si>
    <t>5104736001</t>
  </si>
  <si>
    <t>ALPINE TREE SERVICE LLC</t>
  </si>
  <si>
    <t>NEWAYGO MI</t>
  </si>
  <si>
    <t>5104736101</t>
  </si>
  <si>
    <t>PATRIOT INDUSTRIAL CONTRACTING</t>
  </si>
  <si>
    <t>5104736201</t>
  </si>
  <si>
    <t>WASSON NURSERY INC</t>
  </si>
  <si>
    <t>5104736301</t>
  </si>
  <si>
    <t>ALLOYD INSULATION CO INC</t>
  </si>
  <si>
    <t>5104736401</t>
  </si>
  <si>
    <t>PREMIER TRUCK RENTAL LLC</t>
  </si>
  <si>
    <t>5104736402</t>
  </si>
  <si>
    <t>5104736501</t>
  </si>
  <si>
    <t>PAYNECREST ELECTRIC INC</t>
  </si>
  <si>
    <t>5104736601</t>
  </si>
  <si>
    <t>REINHART &amp; ASSOCIATES INC</t>
  </si>
  <si>
    <t>5104736701</t>
  </si>
  <si>
    <t>BUFFALO INDUSTRIAL SUPPLY INC</t>
  </si>
  <si>
    <t>5104736801</t>
  </si>
  <si>
    <t>RACHEL OIL COMPANY</t>
  </si>
  <si>
    <t>5104736901</t>
  </si>
  <si>
    <t>INDUSTRIAL PROCESS EQUIPMENT</t>
  </si>
  <si>
    <t>5104737001</t>
  </si>
  <si>
    <t>ALAMO HYDRAULICS OF HOUSTON IN</t>
  </si>
  <si>
    <t>5104737101</t>
  </si>
  <si>
    <t>ESCO SUPPLY &amp; SERVICE</t>
  </si>
  <si>
    <t>5104737201</t>
  </si>
  <si>
    <t>JERRY W BAILEY TRUCKING INC</t>
  </si>
  <si>
    <t>YODER IN</t>
  </si>
  <si>
    <t>5104737301</t>
  </si>
  <si>
    <t>STRADA ARCHITECTURE LLC</t>
  </si>
  <si>
    <t>5104737401</t>
  </si>
  <si>
    <t>CHOICE PAINTING AND REPAIR</t>
  </si>
  <si>
    <t>5104737501</t>
  </si>
  <si>
    <t>TOUCH SCREENS INC</t>
  </si>
  <si>
    <t>5104737502</t>
  </si>
  <si>
    <t>5104737601</t>
  </si>
  <si>
    <t>INDUSTRIAL MUNICIPAL SUPPLY CO</t>
  </si>
  <si>
    <t>5104737701</t>
  </si>
  <si>
    <t>BATTERY WAREHOUSE OF NATCHITOC</t>
  </si>
  <si>
    <t>5104737801</t>
  </si>
  <si>
    <t>HEARTLAND ELEVATOR LLC</t>
  </si>
  <si>
    <t>5104737901</t>
  </si>
  <si>
    <t>PARTS PLUS OF COUSHATTA LLC</t>
  </si>
  <si>
    <t>5104738001</t>
  </si>
  <si>
    <t>IVEY LUMBER COMPANY INC</t>
  </si>
  <si>
    <t>5104738101</t>
  </si>
  <si>
    <t>DOGGETT MACHINERY SERVICES LLC</t>
  </si>
  <si>
    <t>5104738102</t>
  </si>
  <si>
    <t>5104738201</t>
  </si>
  <si>
    <t>PALFLEET TRUCK EQUIPMENT COMPA</t>
  </si>
  <si>
    <t>5104738301</t>
  </si>
  <si>
    <t>INDUSTRIAL SERVICES GROUP INC</t>
  </si>
  <si>
    <t>5104738302</t>
  </si>
  <si>
    <t>5104738401</t>
  </si>
  <si>
    <t>INDIANA UNIVERSITY HEALTH OCCU</t>
  </si>
  <si>
    <t>LA PORTE IN</t>
  </si>
  <si>
    <t>5104738501</t>
  </si>
  <si>
    <t>5104738601</t>
  </si>
  <si>
    <t>JR MICHALEC CONSULTING LLC</t>
  </si>
  <si>
    <t>5104738701</t>
  </si>
  <si>
    <t>PITTSBURGH KS</t>
  </si>
  <si>
    <t>5104738801</t>
  </si>
  <si>
    <t>ELM RECYCLING LLC</t>
  </si>
  <si>
    <t>5104738901</t>
  </si>
  <si>
    <t>5104739001</t>
  </si>
  <si>
    <t>SHOURDS BODY SHOP</t>
  </si>
  <si>
    <t>5104739101</t>
  </si>
  <si>
    <t>AIRMATIC INC</t>
  </si>
  <si>
    <t>5104739201</t>
  </si>
  <si>
    <t>LANDPOINT LLC</t>
  </si>
  <si>
    <t>5104739301</t>
  </si>
  <si>
    <t>MULLINS INC</t>
  </si>
  <si>
    <t>ATOKA OK</t>
  </si>
  <si>
    <t>5104739401</t>
  </si>
  <si>
    <t>O R COLAN ASSOCIATES OF FLORID</t>
  </si>
  <si>
    <t>5104739501</t>
  </si>
  <si>
    <t>FIRST CLASS SERVICES INC</t>
  </si>
  <si>
    <t>5104739601</t>
  </si>
  <si>
    <t>B-N-L TIRE &amp; AUTO SERVICE</t>
  </si>
  <si>
    <t>5104739701</t>
  </si>
  <si>
    <t>STEWART LUBRICANTS &amp; SERVICE C</t>
  </si>
  <si>
    <t>5104739801</t>
  </si>
  <si>
    <t>NORTHSHORE CRANE &amp; EQUIPMENT I</t>
  </si>
  <si>
    <t>5104739901</t>
  </si>
  <si>
    <t>ELPENG GROUP INTERNATIONAL (EG</t>
  </si>
  <si>
    <t>5104740001</t>
  </si>
  <si>
    <t>MANAGEMENT RECRUITERS OF ANN A</t>
  </si>
  <si>
    <t>5104740101</t>
  </si>
  <si>
    <t>MULLINS BUILDING PRODUCTS INC</t>
  </si>
  <si>
    <t>5104740201</t>
  </si>
  <si>
    <t>DUBROC ENTERPRISES OF LA LLC</t>
  </si>
  <si>
    <t>5104740301</t>
  </si>
  <si>
    <t>GEM ELECTRIC LLC</t>
  </si>
  <si>
    <t>5104740401</t>
  </si>
  <si>
    <t>ROBERT K WILSON &amp; ASSOCIATES I</t>
  </si>
  <si>
    <t>5104740501</t>
  </si>
  <si>
    <t>APEX BULK HANDLERS</t>
  </si>
  <si>
    <t>5104740601</t>
  </si>
  <si>
    <t>PROJECT CONSULTANTS</t>
  </si>
  <si>
    <t>SHELL KNOB MO</t>
  </si>
  <si>
    <t>5104740701</t>
  </si>
  <si>
    <t>DEEP SOUTH EQUIPMENT CO</t>
  </si>
  <si>
    <t>5104740702</t>
  </si>
  <si>
    <t>5104740703</t>
  </si>
  <si>
    <t>5104740801</t>
  </si>
  <si>
    <t>FRAC LIGHTS &amp; EQUIPMENT INC</t>
  </si>
  <si>
    <t>5104740901</t>
  </si>
  <si>
    <t>CAITLANS</t>
  </si>
  <si>
    <t>5104741001</t>
  </si>
  <si>
    <t>WILSON STARTER &amp; ALTERNATOR SE</t>
  </si>
  <si>
    <t>5104741101</t>
  </si>
  <si>
    <t>PLILER INTERNATIONAL</t>
  </si>
  <si>
    <t>5104741201</t>
  </si>
  <si>
    <t>TEMCO DISTRIBUTORS LLC</t>
  </si>
  <si>
    <t>5104741301</t>
  </si>
  <si>
    <t>BRADLEY CO ELECTRIC LLC</t>
  </si>
  <si>
    <t>CLYDE TX</t>
  </si>
  <si>
    <t>5104741401</t>
  </si>
  <si>
    <t>T2 COMPUTING INC</t>
  </si>
  <si>
    <t>5104741501</t>
  </si>
  <si>
    <t>CRYSTAL SPRING ICE CO</t>
  </si>
  <si>
    <t>GLOSTER LA</t>
  </si>
  <si>
    <t>5104741601</t>
  </si>
  <si>
    <t>WIREROPE WORKS</t>
  </si>
  <si>
    <t>5104741701</t>
  </si>
  <si>
    <t>H P STARR LUMBER CO LLC</t>
  </si>
  <si>
    <t>5104741801</t>
  </si>
  <si>
    <t>DUNCAN OVERHEAD DOORS OF CHICK</t>
  </si>
  <si>
    <t>5104741901</t>
  </si>
  <si>
    <t>MINING CONTROLS LLC - GILBERT</t>
  </si>
  <si>
    <t>5104742001</t>
  </si>
  <si>
    <t>5104742101</t>
  </si>
  <si>
    <t>5104742201</t>
  </si>
  <si>
    <t>SOUTH BEND UNIFORM</t>
  </si>
  <si>
    <t>5104742301</t>
  </si>
  <si>
    <t>ROCK N ROWDYS LLC</t>
  </si>
  <si>
    <t>MOUNDVILLE WV</t>
  </si>
  <si>
    <t>5104742401</t>
  </si>
  <si>
    <t>5104742501</t>
  </si>
  <si>
    <t>FLUID SOLUTIONS INC</t>
  </si>
  <si>
    <t>MAUMELLE AR</t>
  </si>
  <si>
    <t>5104742601</t>
  </si>
  <si>
    <t>PINK DOOR CAFE</t>
  </si>
  <si>
    <t>5104742701</t>
  </si>
  <si>
    <t>UTILI SHIELD DISTRIBUTING LLC</t>
  </si>
  <si>
    <t>5104742801</t>
  </si>
  <si>
    <t>FAITH MILLWRIGHT &amp; RIGGING INC</t>
  </si>
  <si>
    <t>5104742901</t>
  </si>
  <si>
    <t>STEEL &amp; ALLOY SPECIALTIES INC</t>
  </si>
  <si>
    <t>5104743001</t>
  </si>
  <si>
    <t>5104743101</t>
  </si>
  <si>
    <t>BARRYS SALES &amp; SERVICE INC</t>
  </si>
  <si>
    <t>WHITELAND IN</t>
  </si>
  <si>
    <t>5104743201</t>
  </si>
  <si>
    <t>5104743301</t>
  </si>
  <si>
    <t>DOBLE ENGINEERING COMPANY/ENOS</t>
  </si>
  <si>
    <t>5104743401</t>
  </si>
  <si>
    <t>DAVID BROWN GEAR SYSTEMS LIMIT</t>
  </si>
  <si>
    <t>WEST YORKSHIRE UNITED KINGDOM</t>
  </si>
  <si>
    <t>5104743501</t>
  </si>
  <si>
    <t>SELECT SECURITY</t>
  </si>
  <si>
    <t>5104743601</t>
  </si>
  <si>
    <t>TEXAS SOUTHERN CRANE</t>
  </si>
  <si>
    <t>MATHIS TX</t>
  </si>
  <si>
    <t>5104743701</t>
  </si>
  <si>
    <t>APPLIED POWER SOLUTIONS</t>
  </si>
  <si>
    <t>5104743801</t>
  </si>
  <si>
    <t>DYNAMIX AGITATORS INC</t>
  </si>
  <si>
    <t>5104743901</t>
  </si>
  <si>
    <t>URS MICHIGAN LLC</t>
  </si>
  <si>
    <t>5104744001</t>
  </si>
  <si>
    <t>PROGRESSIVE AE INC</t>
  </si>
  <si>
    <t>5104744101</t>
  </si>
  <si>
    <t>AMERICAN AEROSPACE CONTROLS IN</t>
  </si>
  <si>
    <t>5104744201</t>
  </si>
  <si>
    <t>BIGFOOT CRANE COMPANY USA INC</t>
  </si>
  <si>
    <t>5104744301</t>
  </si>
  <si>
    <t>LOOPED LOGIC</t>
  </si>
  <si>
    <t>5104744401</t>
  </si>
  <si>
    <t>PHILLIPS FUEL SYSTEMS</t>
  </si>
  <si>
    <t>5104744501</t>
  </si>
  <si>
    <t>LARVA, BRUCE MD P L L C</t>
  </si>
  <si>
    <t>5104744601</t>
  </si>
  <si>
    <t>INLAND CONSTRUCTION INC</t>
  </si>
  <si>
    <t>5104744701</t>
  </si>
  <si>
    <t>WALZ &amp; KRENZER INC</t>
  </si>
  <si>
    <t>5104744801</t>
  </si>
  <si>
    <t>SOLIDIFICATION PRODUCTS INTERN</t>
  </si>
  <si>
    <t>NORTHFORD CT</t>
  </si>
  <si>
    <t>5104744901</t>
  </si>
  <si>
    <t>AZZ GALVANIZING - CHELSEA</t>
  </si>
  <si>
    <t>5104745001</t>
  </si>
  <si>
    <t>5104745101</t>
  </si>
  <si>
    <t>TRI-STATE INDUSTRIAL CONTRACTO</t>
  </si>
  <si>
    <t>5104745201</t>
  </si>
  <si>
    <t>TRYSTAR INC</t>
  </si>
  <si>
    <t>FARIBAULT MN</t>
  </si>
  <si>
    <t>5104745301</t>
  </si>
  <si>
    <t>SPECTRACOM</t>
  </si>
  <si>
    <t>5104745401</t>
  </si>
  <si>
    <t>RADARSIGN LLC</t>
  </si>
  <si>
    <t>5104745501</t>
  </si>
  <si>
    <t>STEELIAL CONSTRUCTION AND META</t>
  </si>
  <si>
    <t>5104745601</t>
  </si>
  <si>
    <t>TAYLOR MADE BIT COMPANY LLC</t>
  </si>
  <si>
    <t>5104745701</t>
  </si>
  <si>
    <t>EXPERIAN INFORMATION SOLUTIONS</t>
  </si>
  <si>
    <t>5104745801</t>
  </si>
  <si>
    <t>EXHIBITIONS INDIA PRIVATE LIMI</t>
  </si>
  <si>
    <t>NEW DELHI INDIA</t>
  </si>
  <si>
    <t>5104745901</t>
  </si>
  <si>
    <t>5104746001</t>
  </si>
  <si>
    <t>5104746101</t>
  </si>
  <si>
    <t>SURESOURCE LLC</t>
  </si>
  <si>
    <t>5104746201</t>
  </si>
  <si>
    <t>MARKSTAAR</t>
  </si>
  <si>
    <t>5104746301</t>
  </si>
  <si>
    <t>BAKER RENTALS LLC</t>
  </si>
  <si>
    <t>5104746401</t>
  </si>
  <si>
    <t>RIVERSIDE SEAMLESS GUTTERS</t>
  </si>
  <si>
    <t>5104746501</t>
  </si>
  <si>
    <t>OPACITAIR SMOKE SCHOOL LLC</t>
  </si>
  <si>
    <t>5104746601</t>
  </si>
  <si>
    <t>OKLAHOMA DESIGN TECHNOLOGIES L</t>
  </si>
  <si>
    <t>5104746701</t>
  </si>
  <si>
    <t>ARMORTHANE OF ABILENE</t>
  </si>
  <si>
    <t>5104746801</t>
  </si>
  <si>
    <t>KALAMAZOO MACHINE TOOL</t>
  </si>
  <si>
    <t>5104746901</t>
  </si>
  <si>
    <t>VIKING PRECISION INC</t>
  </si>
  <si>
    <t>5104747001</t>
  </si>
  <si>
    <t>MID-AMERICA DIESEL INC</t>
  </si>
  <si>
    <t>5104747101</t>
  </si>
  <si>
    <t>5104747201</t>
  </si>
  <si>
    <t>PARAGON TECHNOLOGY INC</t>
  </si>
  <si>
    <t>5104747301</t>
  </si>
  <si>
    <t>INTEK CONSTRUCTION PRODUCTS IN</t>
  </si>
  <si>
    <t>5104747401</t>
  </si>
  <si>
    <t>LEADER NORTH AMERICA INC</t>
  </si>
  <si>
    <t>5104747501</t>
  </si>
  <si>
    <t>MICROGROUP INC</t>
  </si>
  <si>
    <t>MEDWAY MA</t>
  </si>
  <si>
    <t>5104747601</t>
  </si>
  <si>
    <t>5104747701</t>
  </si>
  <si>
    <t>J P SELF AND ASSOCIATES INC</t>
  </si>
  <si>
    <t>5104747801</t>
  </si>
  <si>
    <t>SEAMAN OH</t>
  </si>
  <si>
    <t>5104747901</t>
  </si>
  <si>
    <t>LEADER PROMOTIONS INC</t>
  </si>
  <si>
    <t>5104748001</t>
  </si>
  <si>
    <t>U S F FABRICATION INC</t>
  </si>
  <si>
    <t>HIALEAH FL</t>
  </si>
  <si>
    <t>5104748101</t>
  </si>
  <si>
    <t>P &amp; I SUPPLY CO</t>
  </si>
  <si>
    <t>5104748201</t>
  </si>
  <si>
    <t>NOTNU TRUCK RENTALS INC</t>
  </si>
  <si>
    <t>5104748301</t>
  </si>
  <si>
    <t>DEEP SOUTH CRANE &amp; RIGGING LLC</t>
  </si>
  <si>
    <t>5104748401</t>
  </si>
  <si>
    <t>THE PSE EFFECT INC</t>
  </si>
  <si>
    <t>PRESCOTT AZ</t>
  </si>
  <si>
    <t>5104748501</t>
  </si>
  <si>
    <t>BIGRIGG EFFICIENT ENERGY SERVI</t>
  </si>
  <si>
    <t>5104748601</t>
  </si>
  <si>
    <t>FIRE &amp; LIFE SAFETY AMERICA INC</t>
  </si>
  <si>
    <t>5104748701</t>
  </si>
  <si>
    <t>5104748801</t>
  </si>
  <si>
    <t>AREA ENERGY &amp; ELECTRIC INC</t>
  </si>
  <si>
    <t>5104748901</t>
  </si>
  <si>
    <t>GRUBBS HOSKYN BARTON &amp; WYATT I</t>
  </si>
  <si>
    <t>5104749001</t>
  </si>
  <si>
    <t>RETROFICIENCY INC</t>
  </si>
  <si>
    <t>5104749101</t>
  </si>
  <si>
    <t>CALVIN BERKEY ENTERPRISES INC</t>
  </si>
  <si>
    <t>5104749201</t>
  </si>
  <si>
    <t>TEXAS ASSOCIATION OF COMMUNITY</t>
  </si>
  <si>
    <t>5104749301</t>
  </si>
  <si>
    <t>ABCD INC</t>
  </si>
  <si>
    <t>5104749401</t>
  </si>
  <si>
    <t>CAP COMMISSION OF THE LANCASTE</t>
  </si>
  <si>
    <t>5104749501</t>
  </si>
  <si>
    <t>COMMUNITY ACTION PARTNERSHIP O</t>
  </si>
  <si>
    <t>5104749601</t>
  </si>
  <si>
    <t>CORPORATION FOR OHIO APPALACHI</t>
  </si>
  <si>
    <t>5104749701</t>
  </si>
  <si>
    <t>COMMUNITY ACTION - WAYNE/MEDIN</t>
  </si>
  <si>
    <t>5104749801</t>
  </si>
  <si>
    <t>COMMUNITY ACTION ORGANIZATION</t>
  </si>
  <si>
    <t>5104749901</t>
  </si>
  <si>
    <t>EAST AKRON NEIGHBORHOOD DEVELO</t>
  </si>
  <si>
    <t>5104750001</t>
  </si>
  <si>
    <t>GROUND LEVEL SOLUTIONS INC</t>
  </si>
  <si>
    <t>5104750101</t>
  </si>
  <si>
    <t>HHWP COMMUNITY ACTION COMMISSI</t>
  </si>
  <si>
    <t>5104750201</t>
  </si>
  <si>
    <t>IMPACT COMMUNITY ACTION</t>
  </si>
  <si>
    <t>5104750301</t>
  </si>
  <si>
    <t>5104750401</t>
  </si>
  <si>
    <t>LIMA-ALLEN COUNCIL ON COMMUNIT</t>
  </si>
  <si>
    <t>5104750501</t>
  </si>
  <si>
    <t>MID-OHIO REGIONAL PLANNING COM</t>
  </si>
  <si>
    <t>5104750601</t>
  </si>
  <si>
    <t>NORTHWESTERN OHIO COMMUNITY AC</t>
  </si>
  <si>
    <t>5104750701</t>
  </si>
  <si>
    <t>OHIO HEARTLAND COMMUNITY ACTIO</t>
  </si>
  <si>
    <t>5104750801</t>
  </si>
  <si>
    <t>PICKAWAY COUNTY COMMUNITY ACTI</t>
  </si>
  <si>
    <t>5104750901</t>
  </si>
  <si>
    <t>STARK COUNTY COMMUNITY ACTION</t>
  </si>
  <si>
    <t>5104751001</t>
  </si>
  <si>
    <t>WSOS COMMUNITY ACTION COMMISSI</t>
  </si>
  <si>
    <t>FREMONT OH</t>
  </si>
  <si>
    <t>5104751101</t>
  </si>
  <si>
    <t>NEXUS PARTNERS USA LLC</t>
  </si>
  <si>
    <t>5104751301</t>
  </si>
  <si>
    <t>TUBE &amp; PIPE TECHNOLOGIES INC</t>
  </si>
  <si>
    <t>5104751401</t>
  </si>
  <si>
    <t>ARC WELDING EQUIPMENT REPAIR</t>
  </si>
  <si>
    <t>5104751501</t>
  </si>
  <si>
    <t>BORTEK INDUSTRIES INC</t>
  </si>
  <si>
    <t>5104751601</t>
  </si>
  <si>
    <t>TOSHIBA AMERICA ENERGY SYSTEMS</t>
  </si>
  <si>
    <t>5104751701</t>
  </si>
  <si>
    <t>ENGLISH AUTO PARTS</t>
  </si>
  <si>
    <t>5104751801</t>
  </si>
  <si>
    <t>RODNEY A MOX</t>
  </si>
  <si>
    <t>HICKORY CORNERS MI</t>
  </si>
  <si>
    <t>5104751901</t>
  </si>
  <si>
    <t>VANEC C/O CENTRI-DYNE EQUIPMEN</t>
  </si>
  <si>
    <t>5104752001</t>
  </si>
  <si>
    <t>HYDRO CONSULTANTS INC</t>
  </si>
  <si>
    <t>5104752101</t>
  </si>
  <si>
    <t>SHAWNS TRANSMISSIONS LLC</t>
  </si>
  <si>
    <t>5104752201</t>
  </si>
  <si>
    <t>5104752301</t>
  </si>
  <si>
    <t>RED RIVER SPECIALTIES INC</t>
  </si>
  <si>
    <t>5104752401</t>
  </si>
  <si>
    <t>NORTHWEST LOUISIANA PLANT FOOD</t>
  </si>
  <si>
    <t>5104752501</t>
  </si>
  <si>
    <t>CITY FEED &amp; GARDEN CENTER OF L</t>
  </si>
  <si>
    <t>5104752601</t>
  </si>
  <si>
    <t>EARTH MANAGEMENT SERVICES</t>
  </si>
  <si>
    <t>BETHANY LA</t>
  </si>
  <si>
    <t>5104752701</t>
  </si>
  <si>
    <t>ANDERSON MACHINE &amp; WELDING INC</t>
  </si>
  <si>
    <t>5104752801</t>
  </si>
  <si>
    <t>MURRAYS EXXON</t>
  </si>
  <si>
    <t>5104752901</t>
  </si>
  <si>
    <t>INTEGRATED GLOBAL SERVICES INC</t>
  </si>
  <si>
    <t>5104753001</t>
  </si>
  <si>
    <t>WECO INC OF ARKANSAS</t>
  </si>
  <si>
    <t>5104753101</t>
  </si>
  <si>
    <t>BEARDS AUTOMOTIVE (NAPA)</t>
  </si>
  <si>
    <t>5104753301</t>
  </si>
  <si>
    <t>5104753401</t>
  </si>
  <si>
    <t>HERITAGE-CRYSTAL CLEAN INC</t>
  </si>
  <si>
    <t>5104753501</t>
  </si>
  <si>
    <t>CEDAR CREEK SPRAYING SERVICE I</t>
  </si>
  <si>
    <t>MOUNTAIN VIEW OK</t>
  </si>
  <si>
    <t>5104753601</t>
  </si>
  <si>
    <t>CARDNO INC</t>
  </si>
  <si>
    <t>5104753602</t>
  </si>
  <si>
    <t>5104753701</t>
  </si>
  <si>
    <t>ROHRIG HEAVY EQUIPMENT MAINTEN</t>
  </si>
  <si>
    <t>5104753801</t>
  </si>
  <si>
    <t>SWCA INCORPORATED</t>
  </si>
  <si>
    <t>5104753901</t>
  </si>
  <si>
    <t>SPECIALTY POLYMERS AND CHEMICA</t>
  </si>
  <si>
    <t>5104754001</t>
  </si>
  <si>
    <t>SPINNAKER CONSULTING LLC</t>
  </si>
  <si>
    <t>RIVIERA BEACH FL</t>
  </si>
  <si>
    <t>5104754101</t>
  </si>
  <si>
    <t>QUICKDRAFT</t>
  </si>
  <si>
    <t>5104754201</t>
  </si>
  <si>
    <t>ENVIRONMENTAL ALTERNATIVES INC</t>
  </si>
  <si>
    <t>5104754301</t>
  </si>
  <si>
    <t>5104754401</t>
  </si>
  <si>
    <t>UVALCO SUPPLY LLC</t>
  </si>
  <si>
    <t>5104754501</t>
  </si>
  <si>
    <t>DRK ENTERPRISES INC</t>
  </si>
  <si>
    <t>PORTSMOUTH RI</t>
  </si>
  <si>
    <t>5104754701</t>
  </si>
  <si>
    <t>5104754801</t>
  </si>
  <si>
    <t>INDCO INC</t>
  </si>
  <si>
    <t>5104755001</t>
  </si>
  <si>
    <t>CBS HOME EXPRESS LLC</t>
  </si>
  <si>
    <t>5104755101</t>
  </si>
  <si>
    <t>CLARKE FIRE PROTECTION PRODUCT</t>
  </si>
  <si>
    <t>5104755201</t>
  </si>
  <si>
    <t>B &amp; H MACHINE INC</t>
  </si>
  <si>
    <t>MINERVA OH</t>
  </si>
  <si>
    <t>5104755301</t>
  </si>
  <si>
    <t>ZIMRI DM LLC</t>
  </si>
  <si>
    <t>5104755401</t>
  </si>
  <si>
    <t>STARRETT SERVICE INC</t>
  </si>
  <si>
    <t>5104755501</t>
  </si>
  <si>
    <t>ZINTER HANDLING INC</t>
  </si>
  <si>
    <t>5104755601</t>
  </si>
  <si>
    <t>ERM CONSULTING &amp; ENGINEERING I</t>
  </si>
  <si>
    <t>5104755701</t>
  </si>
  <si>
    <t>ES PRODUCTS LTD</t>
  </si>
  <si>
    <t>5104755801</t>
  </si>
  <si>
    <t>5104755901</t>
  </si>
  <si>
    <t>BRITTS AUTOMOTIVE</t>
  </si>
  <si>
    <t>5104756001</t>
  </si>
  <si>
    <t>CONSOLIDATED MINE SERVICE INC</t>
  </si>
  <si>
    <t>5104756101</t>
  </si>
  <si>
    <t>DYNAGRID CONSTRUCTION GROUP</t>
  </si>
  <si>
    <t>5104756201</t>
  </si>
  <si>
    <t>FINDLAY MACHINE AND TOOL INC</t>
  </si>
  <si>
    <t>5104756301</t>
  </si>
  <si>
    <t>5104756401</t>
  </si>
  <si>
    <t>PIERCE, JASON D</t>
  </si>
  <si>
    <t>5104756501</t>
  </si>
  <si>
    <t>A1 CRANE SERVICE LLC</t>
  </si>
  <si>
    <t>5104756601</t>
  </si>
  <si>
    <t>BRONKHORST USA</t>
  </si>
  <si>
    <t>5104756701</t>
  </si>
  <si>
    <t>5104756801</t>
  </si>
  <si>
    <t>BNB SYSTEMS INC</t>
  </si>
  <si>
    <t>5104756901</t>
  </si>
  <si>
    <t>ISAACS WRECKER SERVICE</t>
  </si>
  <si>
    <t>5104757001</t>
  </si>
  <si>
    <t>5104757002</t>
  </si>
  <si>
    <t>5104757003</t>
  </si>
  <si>
    <t>AMEC FOSTER WHEELER NORTH AMER</t>
  </si>
  <si>
    <t>5104757101</t>
  </si>
  <si>
    <t>5104757102</t>
  </si>
  <si>
    <t>5104757201</t>
  </si>
  <si>
    <t>DELL SOFTWARE INC</t>
  </si>
  <si>
    <t>5104757301</t>
  </si>
  <si>
    <t>RIGGING INSTITUTE LLC</t>
  </si>
  <si>
    <t>5104757401</t>
  </si>
  <si>
    <t>ARCLIGHT DYNAMICS</t>
  </si>
  <si>
    <t>5104757501</t>
  </si>
  <si>
    <t>ARTICULATION INC</t>
  </si>
  <si>
    <t>5104757601</t>
  </si>
  <si>
    <t>MANSFIELD AUTOWORLD</t>
  </si>
  <si>
    <t>STONEWALL LA</t>
  </si>
  <si>
    <t>5104757701</t>
  </si>
  <si>
    <t>LOUISIANA RENTS</t>
  </si>
  <si>
    <t>5104757801</t>
  </si>
  <si>
    <t>BATCHELDER CO LLC</t>
  </si>
  <si>
    <t>5104757901</t>
  </si>
  <si>
    <t>LAWTON LODGING LLC</t>
  </si>
  <si>
    <t>5104758001</t>
  </si>
  <si>
    <t>EAGLE HARDWOODS INC</t>
  </si>
  <si>
    <t>STONE CREEK OH</t>
  </si>
  <si>
    <t>5104758101</t>
  </si>
  <si>
    <t>NUKEM INC</t>
  </si>
  <si>
    <t>5104758201</t>
  </si>
  <si>
    <t>KISSICK INDUSTRIAL SALES &amp; SOL</t>
  </si>
  <si>
    <t>RICHBORO PA</t>
  </si>
  <si>
    <t>5104758301</t>
  </si>
  <si>
    <t>HARRELSON MODULAR CONSTRUCTION</t>
  </si>
  <si>
    <t>5104758401</t>
  </si>
  <si>
    <t>ARBOR GEN INC</t>
  </si>
  <si>
    <t>BULLARD TX</t>
  </si>
  <si>
    <t>5104758501</t>
  </si>
  <si>
    <t>FIRST SOLAR ELECTRIC LLC</t>
  </si>
  <si>
    <t>5104758601</t>
  </si>
  <si>
    <t>SHREVEPORT TRUCK CENTER</t>
  </si>
  <si>
    <t>5104758701</t>
  </si>
  <si>
    <t>SMI CORPORATION</t>
  </si>
  <si>
    <t>DOUGLASVILLE PA</t>
  </si>
  <si>
    <t>5104758801</t>
  </si>
  <si>
    <t>TRIMAC ADVISORS LLC</t>
  </si>
  <si>
    <t>5104758901</t>
  </si>
  <si>
    <t>5104758902</t>
  </si>
  <si>
    <t>5104758903</t>
  </si>
  <si>
    <t>5104759001</t>
  </si>
  <si>
    <t>RIVER MOUNTAIN SHEDS &amp; MORE LL</t>
  </si>
  <si>
    <t>5104759101</t>
  </si>
  <si>
    <t>R &amp; D HILLTOP LUMBER CO INC</t>
  </si>
  <si>
    <t>5104759201</t>
  </si>
  <si>
    <t>BABCOCK SERVICES INC</t>
  </si>
  <si>
    <t>KENNEWICK WA</t>
  </si>
  <si>
    <t>5104759301</t>
  </si>
  <si>
    <t>LARRY BROUSSARD</t>
  </si>
  <si>
    <t>5104759401</t>
  </si>
  <si>
    <t>LEIDAL &amp; HART MASON CONTRACTOR</t>
  </si>
  <si>
    <t>5104759501</t>
  </si>
  <si>
    <t>INOVATEUS SOLAR LLC</t>
  </si>
  <si>
    <t>5104759601</t>
  </si>
  <si>
    <t>BURCHS GLASS INC</t>
  </si>
  <si>
    <t>5104759701</t>
  </si>
  <si>
    <t>WILIAMS &amp; SON SAW &amp; SUPPLY INC</t>
  </si>
  <si>
    <t>SALINE LA</t>
  </si>
  <si>
    <t>5104759801</t>
  </si>
  <si>
    <t>5104759901</t>
  </si>
  <si>
    <t>PETRO-CRETE LLC</t>
  </si>
  <si>
    <t>5104760001</t>
  </si>
  <si>
    <t>CCU MINING LLC</t>
  </si>
  <si>
    <t>5104760101</t>
  </si>
  <si>
    <t>PHILIPS LIGHTING NORTH AMERICA</t>
  </si>
  <si>
    <t>5104760201</t>
  </si>
  <si>
    <t>ESS EQUIPMENT SALES &amp; SERVICES</t>
  </si>
  <si>
    <t>5104760301</t>
  </si>
  <si>
    <t>5104760401</t>
  </si>
  <si>
    <t>SCHALTBAU NORTH AMERICA</t>
  </si>
  <si>
    <t>5104760501</t>
  </si>
  <si>
    <t>LAUGHLIN MUSIC AND VENDING SER</t>
  </si>
  <si>
    <t>5104760601</t>
  </si>
  <si>
    <t>UNIMEASURE INC</t>
  </si>
  <si>
    <t>5104760701</t>
  </si>
  <si>
    <t>5104760801</t>
  </si>
  <si>
    <t>ATLAS METAL SALES</t>
  </si>
  <si>
    <t>5104760901</t>
  </si>
  <si>
    <t>STEVES AUTO GLASS LLC</t>
  </si>
  <si>
    <t>5104761001</t>
  </si>
  <si>
    <t>BROCK INDUSTRIAL SERVICES LLC</t>
  </si>
  <si>
    <t>5104761002</t>
  </si>
  <si>
    <t>5104761101</t>
  </si>
  <si>
    <t>5104761201</t>
  </si>
  <si>
    <t>SOUTHWEST SOLUTIONS GROUP INC</t>
  </si>
  <si>
    <t>5104761301</t>
  </si>
  <si>
    <t>GOLDMAN EQUIPMENT LLC</t>
  </si>
  <si>
    <t>5104761401</t>
  </si>
  <si>
    <t>5104761501</t>
  </si>
  <si>
    <t>HORSES SANITATION SERVICELLC</t>
  </si>
  <si>
    <t>HARROD OH</t>
  </si>
  <si>
    <t>5104761601</t>
  </si>
  <si>
    <t>YOUNGS LAND DEVELOPMENT LLC</t>
  </si>
  <si>
    <t>5104761701</t>
  </si>
  <si>
    <t>ADVANCED MOTOR CONTROLS &amp; SUPP</t>
  </si>
  <si>
    <t>5104761801</t>
  </si>
  <si>
    <t>5104761901</t>
  </si>
  <si>
    <t>ULTRAFLOTE LLC</t>
  </si>
  <si>
    <t>5104762001</t>
  </si>
  <si>
    <t>BRYNDAN ASSOCIATES INC</t>
  </si>
  <si>
    <t>BELLE MEAD NJ</t>
  </si>
  <si>
    <t>5104762101</t>
  </si>
  <si>
    <t>STARBOARD CONSULTING LLC</t>
  </si>
  <si>
    <t>5104762201</t>
  </si>
  <si>
    <t>5104762301</t>
  </si>
  <si>
    <t>ACTION PLUMBING CO</t>
  </si>
  <si>
    <t>5104762401</t>
  </si>
  <si>
    <t>ASHLAND CONVEYOR PRODUCTS</t>
  </si>
  <si>
    <t>5104762501</t>
  </si>
  <si>
    <t>GEOAMPS LLC</t>
  </si>
  <si>
    <t>5104762601</t>
  </si>
  <si>
    <t>5104762701</t>
  </si>
  <si>
    <t>5104762801</t>
  </si>
  <si>
    <t>GMES LLC</t>
  </si>
  <si>
    <t>5104762901</t>
  </si>
  <si>
    <t>NASHVILLE STATIONERY CO</t>
  </si>
  <si>
    <t>5104763001</t>
  </si>
  <si>
    <t>5104763101</t>
  </si>
  <si>
    <t>PRINCE, TERESA</t>
  </si>
  <si>
    <t>5104763201</t>
  </si>
  <si>
    <t>ENVIRONMENTAL SAFETY &amp; HEALTH</t>
  </si>
  <si>
    <t>5104763301</t>
  </si>
  <si>
    <t>GEORGIA PORTABLE BUILDINGS INC</t>
  </si>
  <si>
    <t>DOUGLASVILLE GA</t>
  </si>
  <si>
    <t>5104763401</t>
  </si>
  <si>
    <t>D M ELECTRONICS</t>
  </si>
  <si>
    <t>5104763501</t>
  </si>
  <si>
    <t>LUIS RODRIGUEZ &amp; ASSOC SPECIAL</t>
  </si>
  <si>
    <t>5104763601</t>
  </si>
  <si>
    <t>TRINITI CONSULTING LLC</t>
  </si>
  <si>
    <t>5104763701</t>
  </si>
  <si>
    <t>INTERSPACE LIMITED LLC</t>
  </si>
  <si>
    <t>5104763801</t>
  </si>
  <si>
    <t>RUTHI POSTOW STAFFING</t>
  </si>
  <si>
    <t>5104763901</t>
  </si>
  <si>
    <t>AERKO INTERNATIONAL MICHIGAN I</t>
  </si>
  <si>
    <t>DEARBORN HEIGHTS MI</t>
  </si>
  <si>
    <t>5104764001</t>
  </si>
  <si>
    <t>KLOECKNER METALS CORPORATION</t>
  </si>
  <si>
    <t>5104764101</t>
  </si>
  <si>
    <t>CEI LABS INC</t>
  </si>
  <si>
    <t>5104764201</t>
  </si>
  <si>
    <t>UNIVERSITY OF NORTH CAROLINA A</t>
  </si>
  <si>
    <t>5104764301</t>
  </si>
  <si>
    <t>TERRAVITE INC</t>
  </si>
  <si>
    <t>PORTERSVILLE PA</t>
  </si>
  <si>
    <t>5104764401</t>
  </si>
  <si>
    <t>KOMATSU FINANCIAL LP</t>
  </si>
  <si>
    <t>5104764501</t>
  </si>
  <si>
    <t>TOWHAUL CORPORATION</t>
  </si>
  <si>
    <t>BELGRADE MT</t>
  </si>
  <si>
    <t>5104764601</t>
  </si>
  <si>
    <t>5104764701</t>
  </si>
  <si>
    <t>ADVANTAGE ENGINEERS LLC</t>
  </si>
  <si>
    <t>5104764801</t>
  </si>
  <si>
    <t>GOLTEN SERVICE CO INC</t>
  </si>
  <si>
    <t>5104764901</t>
  </si>
  <si>
    <t>5104765001</t>
  </si>
  <si>
    <t>CREATIVE TENT SOLUTIONS</t>
  </si>
  <si>
    <t>5104765101</t>
  </si>
  <si>
    <t>SMITHCO ENGINEERING INC</t>
  </si>
  <si>
    <t>5104765201</t>
  </si>
  <si>
    <t>TEXAS OVERHEAD DOOR COMPANY</t>
  </si>
  <si>
    <t>5104765301</t>
  </si>
  <si>
    <t>LOST TIME CONTROL WEST INC</t>
  </si>
  <si>
    <t>IRON STATION NC</t>
  </si>
  <si>
    <t>5104765401</t>
  </si>
  <si>
    <t>GVH ENVIRONMENTAL INC</t>
  </si>
  <si>
    <t>5104765501</t>
  </si>
  <si>
    <t>5104765601</t>
  </si>
  <si>
    <t>TRACOM INC</t>
  </si>
  <si>
    <t>5104765701</t>
  </si>
  <si>
    <t>GEM DIRT</t>
  </si>
  <si>
    <t>5104765801</t>
  </si>
  <si>
    <t>5104765901</t>
  </si>
  <si>
    <t>LAYNE HEAVY CIVIL INC</t>
  </si>
  <si>
    <t>5104766001</t>
  </si>
  <si>
    <t>HRT ROOFING &amp; CONSTRUCTION INC</t>
  </si>
  <si>
    <t>5104766101</t>
  </si>
  <si>
    <t>GREAT LAKES CONSTRUCTION CO</t>
  </si>
  <si>
    <t>HINCKLEY OH</t>
  </si>
  <si>
    <t>5104766201</t>
  </si>
  <si>
    <t>BASIN ELECTRIC POWER COOPERATI</t>
  </si>
  <si>
    <t>BISMARCK ND</t>
  </si>
  <si>
    <t>5104766301</t>
  </si>
  <si>
    <t>QUANTA UTILITY ENGINEERING SER</t>
  </si>
  <si>
    <t>5104766401</t>
  </si>
  <si>
    <t>ADVANCED WORKZONE SERVICES</t>
  </si>
  <si>
    <t>5104766501</t>
  </si>
  <si>
    <t>STEVENS TRACTOR CO LLC</t>
  </si>
  <si>
    <t>5104766701</t>
  </si>
  <si>
    <t>LAND CONSULTANTS INC</t>
  </si>
  <si>
    <t>5104766801</t>
  </si>
  <si>
    <t>GT MICHELLI CO LLC</t>
  </si>
  <si>
    <t>5104766901</t>
  </si>
  <si>
    <t>RANDYS HARDWARE PLUS LLC</t>
  </si>
  <si>
    <t>5104767001</t>
  </si>
  <si>
    <t>KIESER &amp; ASSOCIATES LLC</t>
  </si>
  <si>
    <t>5104767101</t>
  </si>
  <si>
    <t>ADALET / A SCOTT FETZER COMPAN</t>
  </si>
  <si>
    <t>5104767201</t>
  </si>
  <si>
    <t>PRECISION HEALTH CARE EDUCATIO</t>
  </si>
  <si>
    <t>5104767301</t>
  </si>
  <si>
    <t>WORKSPACE SOLUTIONS INC</t>
  </si>
  <si>
    <t>5104767401</t>
  </si>
  <si>
    <t>STAHURA INDUSTRIAL SOLUTIONS</t>
  </si>
  <si>
    <t>5104767501</t>
  </si>
  <si>
    <t>FASTSERV SUPPLY INC</t>
  </si>
  <si>
    <t>5104767601</t>
  </si>
  <si>
    <t>HIGH TEMP BEARINGS INC</t>
  </si>
  <si>
    <t>5104767701</t>
  </si>
  <si>
    <t>ASSOCIATED FASTENERS &amp; INDUSTR</t>
  </si>
  <si>
    <t>5104767801</t>
  </si>
  <si>
    <t>MID-STATE LITHO INC</t>
  </si>
  <si>
    <t>FLINT MI</t>
  </si>
  <si>
    <t>5104767901</t>
  </si>
  <si>
    <t>MCELROY METAL MILL INC</t>
  </si>
  <si>
    <t>5104768001</t>
  </si>
  <si>
    <t>5104768101</t>
  </si>
  <si>
    <t>ACME CRYOGENICS INC</t>
  </si>
  <si>
    <t>5104768201</t>
  </si>
  <si>
    <t>CREATIVE FINANCIAL STAFFING LL</t>
  </si>
  <si>
    <t>5104768301</t>
  </si>
  <si>
    <t>5104768401</t>
  </si>
  <si>
    <t>CHESAPEAKE CONTAINMENT SYSTEMS INC</t>
  </si>
  <si>
    <t>5104768501</t>
  </si>
  <si>
    <t>LOVETT PALLET RECYCLING LLC</t>
  </si>
  <si>
    <t>5104768601</t>
  </si>
  <si>
    <t>EMPIRE MACHINERY &amp; SUPPLY</t>
  </si>
  <si>
    <t>5104768701</t>
  </si>
  <si>
    <t>MORRISON FAMILY TRAILER SALES</t>
  </si>
  <si>
    <t>5104768801</t>
  </si>
  <si>
    <t>INDUSTRIAL BIODYNAMICS LLC</t>
  </si>
  <si>
    <t>5104768901</t>
  </si>
  <si>
    <t>R K HALL LLC</t>
  </si>
  <si>
    <t>5104769001</t>
  </si>
  <si>
    <t>NEWTON OIL COMPANY INC</t>
  </si>
  <si>
    <t>5104769101</t>
  </si>
  <si>
    <t>ACRO SOFTWARE INC</t>
  </si>
  <si>
    <t>5104769201</t>
  </si>
  <si>
    <t>DISPENSER INSTALLATION SPECIAL</t>
  </si>
  <si>
    <t>5104769501</t>
  </si>
  <si>
    <t>KELLEY CONSTRUCTION INC</t>
  </si>
  <si>
    <t>5104769601</t>
  </si>
  <si>
    <t>GONZALEZ PEST CONTROL INC</t>
  </si>
  <si>
    <t>5104769701</t>
  </si>
  <si>
    <t>WEST POINT PAVING INC</t>
  </si>
  <si>
    <t>5104769801</t>
  </si>
  <si>
    <t>OZARK DOOR COMPANY LLC</t>
  </si>
  <si>
    <t>DBA SOUTHWEST GARAGE DOOR COMPANY</t>
  </si>
  <si>
    <t>5104769901</t>
  </si>
  <si>
    <t>VERDE CONSULTING LLC</t>
  </si>
  <si>
    <t>5104770001</t>
  </si>
  <si>
    <t>A&amp;M CONCRETE PUMPING LLC</t>
  </si>
  <si>
    <t>RED HOUSE WV</t>
  </si>
  <si>
    <t>5104770101</t>
  </si>
  <si>
    <t>MILE-X EQUIPMENT INC</t>
  </si>
  <si>
    <t>COLDWATER OH</t>
  </si>
  <si>
    <t>5104770201</t>
  </si>
  <si>
    <t>STRUCTSURE ENVIRONMENTAL LLC</t>
  </si>
  <si>
    <t>5104770301</t>
  </si>
  <si>
    <t>POWER CHORD SYSTEMS LTD</t>
  </si>
  <si>
    <t>5104770401</t>
  </si>
  <si>
    <t>CARBER HOLDINGS INC</t>
  </si>
  <si>
    <t>5104770501</t>
  </si>
  <si>
    <t>SWECO</t>
  </si>
  <si>
    <t>5104770601</t>
  </si>
  <si>
    <t>B &amp; T PAVING</t>
  </si>
  <si>
    <t>COMANCHE OK</t>
  </si>
  <si>
    <t>5104770701</t>
  </si>
  <si>
    <t>FLEXICON CORPORATION</t>
  </si>
  <si>
    <t>5104770801</t>
  </si>
  <si>
    <t>5104771001</t>
  </si>
  <si>
    <t>SELECT GROUP US LLC</t>
  </si>
  <si>
    <t>5104771101</t>
  </si>
  <si>
    <t>5104771201</t>
  </si>
  <si>
    <t>5104771301</t>
  </si>
  <si>
    <t>5104771401</t>
  </si>
  <si>
    <t>WERTHER INTERNATIONAL INC</t>
  </si>
  <si>
    <t>5104771501</t>
  </si>
  <si>
    <t>8760 SERVICE GROUP LLC</t>
  </si>
  <si>
    <t>5104771601</t>
  </si>
  <si>
    <t>DONALD L BLOUNT AND ASSOCIATES</t>
  </si>
  <si>
    <t>5104771701</t>
  </si>
  <si>
    <t>-TRANS ONLY</t>
  </si>
  <si>
    <t>5104771702</t>
  </si>
  <si>
    <t>5104771703</t>
  </si>
  <si>
    <t>-COOK ONLY</t>
  </si>
  <si>
    <t>5104771704</t>
  </si>
  <si>
    <t>5104771705</t>
  </si>
  <si>
    <t>MARKHAM ON</t>
  </si>
  <si>
    <t>5104771801</t>
  </si>
  <si>
    <t>MANOLIS PAINTING CO INC</t>
  </si>
  <si>
    <t>BALDWIN MD</t>
  </si>
  <si>
    <t>5104771901</t>
  </si>
  <si>
    <t>KLUMP, THOMAS</t>
  </si>
  <si>
    <t>5104772001</t>
  </si>
  <si>
    <t>PACKGEN</t>
  </si>
  <si>
    <t>5104772101</t>
  </si>
  <si>
    <t>BEACON AVIATION INC</t>
  </si>
  <si>
    <t>ALBA TX</t>
  </si>
  <si>
    <t>5104772201</t>
  </si>
  <si>
    <t>GREAT LAKES EMS ACADEMY INC</t>
  </si>
  <si>
    <t>5104772301</t>
  </si>
  <si>
    <t>AIDE RENTALS &amp; SALES INC</t>
  </si>
  <si>
    <t>S CHICAGO HEIGHTS IL</t>
  </si>
  <si>
    <t>5104772401</t>
  </si>
  <si>
    <t>SHAMROCK SYSTEMS INC</t>
  </si>
  <si>
    <t>5104772501</t>
  </si>
  <si>
    <t>METROPOLITAN ENVIRONMENTAL SER</t>
  </si>
  <si>
    <t>5104772601</t>
  </si>
  <si>
    <t>THERMAL PRODUCTS CO</t>
  </si>
  <si>
    <t>5104772701</t>
  </si>
  <si>
    <t>5104772801</t>
  </si>
  <si>
    <t>STANSELL CONSTRUCTION LLC</t>
  </si>
  <si>
    <t>5104772901</t>
  </si>
  <si>
    <t>ECKOLS, ENOCH</t>
  </si>
  <si>
    <t>5104773001</t>
  </si>
  <si>
    <t>5104773101</t>
  </si>
  <si>
    <t>HULL,  RONALD K</t>
  </si>
  <si>
    <t>BUFFALO WV</t>
  </si>
  <si>
    <t>5104773201</t>
  </si>
  <si>
    <t>DESPINOS TIRE SERVICE</t>
  </si>
  <si>
    <t>5104773301</t>
  </si>
  <si>
    <t>CLARKE INDUSTRIAL ENGINEERING</t>
  </si>
  <si>
    <t>5104773401</t>
  </si>
  <si>
    <t>TUFIN SOFTWARE NORTH AMERICA I</t>
  </si>
  <si>
    <t>MORRISTOWN NJ</t>
  </si>
  <si>
    <t>5104773501</t>
  </si>
  <si>
    <t>TRI-STATE SYSTEMS INC</t>
  </si>
  <si>
    <t>5104773601</t>
  </si>
  <si>
    <t>MSA SAFETY INCORPORATED</t>
  </si>
  <si>
    <t>5104773602</t>
  </si>
  <si>
    <t>5104773603</t>
  </si>
  <si>
    <t>5104773604</t>
  </si>
  <si>
    <t>5104773605</t>
  </si>
  <si>
    <t>5104773701</t>
  </si>
  <si>
    <t>COTAP INC</t>
  </si>
  <si>
    <t>5104773801</t>
  </si>
  <si>
    <t>G360 LLC</t>
  </si>
  <si>
    <t>5104773901</t>
  </si>
  <si>
    <t>MILSPEC PLASTICS</t>
  </si>
  <si>
    <t>5104774001</t>
  </si>
  <si>
    <t>FISHERIES ANSWERS BY AC LLC</t>
  </si>
  <si>
    <t>5104774101</t>
  </si>
  <si>
    <t>CEM SERVICE GROUP INC</t>
  </si>
  <si>
    <t>OTTSVILLE PA</t>
  </si>
  <si>
    <t>5104774201</t>
  </si>
  <si>
    <t>FLOORED BY DESIGN</t>
  </si>
  <si>
    <t>5104774301</t>
  </si>
  <si>
    <t>NATIONAL ROOF COATERS LLC</t>
  </si>
  <si>
    <t>5104774401</t>
  </si>
  <si>
    <t>ANDERSON BROTHERS</t>
  </si>
  <si>
    <t>5104774501</t>
  </si>
  <si>
    <t>5104774601</t>
  </si>
  <si>
    <t>5104774701</t>
  </si>
  <si>
    <t>5104774801</t>
  </si>
  <si>
    <t>SLIDE BEARINGS LP</t>
  </si>
  <si>
    <t>5104774901</t>
  </si>
  <si>
    <t>POWER CONSULTING ASSOCIATES LL</t>
  </si>
  <si>
    <t>5104775001</t>
  </si>
  <si>
    <t>STATE-WIDE CONSULTING &amp; INVEST</t>
  </si>
  <si>
    <t>5104775101</t>
  </si>
  <si>
    <t>WILLIAMS &amp; BECK INC</t>
  </si>
  <si>
    <t>5104775201</t>
  </si>
  <si>
    <t>A&amp;A SUPPLY LLC</t>
  </si>
  <si>
    <t>5104775301</t>
  </si>
  <si>
    <t>EAST COAST ASPHALT LLC</t>
  </si>
  <si>
    <t>5104775401</t>
  </si>
  <si>
    <t>UNITED ENGINES LLC</t>
  </si>
  <si>
    <t>5104775501</t>
  </si>
  <si>
    <t>ENVIROTEK CLEANING SYSTEMS</t>
  </si>
  <si>
    <t>5104775601</t>
  </si>
  <si>
    <t>CONNECTSOLUTIONS INC</t>
  </si>
  <si>
    <t>5104775701</t>
  </si>
  <si>
    <t>INERTIA ENGINEERING AND MACHINE INC</t>
  </si>
  <si>
    <t>5104775801</t>
  </si>
  <si>
    <t>JEFFERSON BELMONT REGIONAL SOL</t>
  </si>
  <si>
    <t>5104775901</t>
  </si>
  <si>
    <t>FIVE STAR HEATING &amp; COOLING LL</t>
  </si>
  <si>
    <t>5104776101</t>
  </si>
  <si>
    <t>ATTABOX LLC</t>
  </si>
  <si>
    <t>TEMPLE TX</t>
  </si>
  <si>
    <t>5104776201</t>
  </si>
  <si>
    <t>M.E.S.O. INC</t>
  </si>
  <si>
    <t>5104776301</t>
  </si>
  <si>
    <t>THERMOTEK INC</t>
  </si>
  <si>
    <t>5104776401</t>
  </si>
  <si>
    <t>KNOWLEDGE MANAGEMENT INTERACTI</t>
  </si>
  <si>
    <t>5104776501</t>
  </si>
  <si>
    <t>SIMPLIFIED SAFETY INC</t>
  </si>
  <si>
    <t>5104776601</t>
  </si>
  <si>
    <t>5104776701</t>
  </si>
  <si>
    <t>ACCESS EQUIPMENT LLC</t>
  </si>
  <si>
    <t>ORCAS WA</t>
  </si>
  <si>
    <t>5104776801</t>
  </si>
  <si>
    <t>DUROMAR INC</t>
  </si>
  <si>
    <t>5104776901</t>
  </si>
  <si>
    <t>NEWTECH SYSTEMS INC</t>
  </si>
  <si>
    <t>5104777001</t>
  </si>
  <si>
    <t>INTEGRA ENCLOSURES LLC</t>
  </si>
  <si>
    <t>5104777101</t>
  </si>
  <si>
    <t>BOWENS DECORATING SERVICE INC</t>
  </si>
  <si>
    <t>NEW BUFFALO MI</t>
  </si>
  <si>
    <t>5104777201</t>
  </si>
  <si>
    <t>HALL GROUP INC</t>
  </si>
  <si>
    <t>5104777301</t>
  </si>
  <si>
    <t>SCIENTIFIC INSTRUMENT SERVICES</t>
  </si>
  <si>
    <t>RINGOES NJ</t>
  </si>
  <si>
    <t>5104777401</t>
  </si>
  <si>
    <t>5104777402</t>
  </si>
  <si>
    <t>5104777403</t>
  </si>
  <si>
    <t>5104777501</t>
  </si>
  <si>
    <t>WEST BRIDGEWATER MA</t>
  </si>
  <si>
    <t>5104777502</t>
  </si>
  <si>
    <t>5104777601</t>
  </si>
  <si>
    <t>5104777701</t>
  </si>
  <si>
    <t>BAYOU STATE TIMBER SERVICES</t>
  </si>
  <si>
    <t>5104777801</t>
  </si>
  <si>
    <t>EAST TEXAS CONSOLIDATED SUPPLY</t>
  </si>
  <si>
    <t>5104777901</t>
  </si>
  <si>
    <t>Z K TAZIAN ASSOCIATES INC</t>
  </si>
  <si>
    <t>5104778001</t>
  </si>
  <si>
    <t>TRY HOURS INC</t>
  </si>
  <si>
    <t>5104778101</t>
  </si>
  <si>
    <t>DAYTON LAMINA CORPORATION</t>
  </si>
  <si>
    <t>5104778201</t>
  </si>
  <si>
    <t>MORGAN TOOL &amp; SUPPLY</t>
  </si>
  <si>
    <t>5104778301</t>
  </si>
  <si>
    <t>SUPERIOR BELT FILTER</t>
  </si>
  <si>
    <t>5104778401</t>
  </si>
  <si>
    <t>HENDRIX &amp; ARP CONTRACTING SERV</t>
  </si>
  <si>
    <t>5104778501</t>
  </si>
  <si>
    <t>QUALITY ELEVATOR PRODUCTS INC</t>
  </si>
  <si>
    <t>5104778601</t>
  </si>
  <si>
    <t>CHEROKEE BRIDGE AND ROAD LTD</t>
  </si>
  <si>
    <t>5104778701</t>
  </si>
  <si>
    <t>CROY CONTRACTING INC</t>
  </si>
  <si>
    <t>5104778801</t>
  </si>
  <si>
    <t>ELITE TURNAROUND SPECIALISTS L</t>
  </si>
  <si>
    <t>5104778901</t>
  </si>
  <si>
    <t>HEWLETT PACKARD ENTERPRISE COM</t>
  </si>
  <si>
    <t>5104779001</t>
  </si>
  <si>
    <t>HP INC</t>
  </si>
  <si>
    <t>5104779101</t>
  </si>
  <si>
    <t>EMIL PAWUK &amp; ASSOCIATES INC</t>
  </si>
  <si>
    <t>5104779201</t>
  </si>
  <si>
    <t>TRUEPOINT LASER SCANNING LLC</t>
  </si>
  <si>
    <t>5104779301</t>
  </si>
  <si>
    <t>LOVEGREEN SAFETY INC</t>
  </si>
  <si>
    <t>5104779401</t>
  </si>
  <si>
    <t>LANDMARK ENGINEERING</t>
  </si>
  <si>
    <t>5104779501</t>
  </si>
  <si>
    <t>GENERAL EMPLOYMENT ENTERPRISES</t>
  </si>
  <si>
    <t>5104779601</t>
  </si>
  <si>
    <t>NUSOURCE LLC</t>
  </si>
  <si>
    <t>5104779701</t>
  </si>
  <si>
    <t>ROCK SYSTEMS INC</t>
  </si>
  <si>
    <t>5104779801</t>
  </si>
  <si>
    <t>PIPS IRON WORKS INC</t>
  </si>
  <si>
    <t>5104779901</t>
  </si>
  <si>
    <t>TSP SPECIALTY PRODUCTS LTD</t>
  </si>
  <si>
    <t>5104780001</t>
  </si>
  <si>
    <t>ITU LEARNLAB</t>
  </si>
  <si>
    <t>DUGGER IN</t>
  </si>
  <si>
    <t>5104780101</t>
  </si>
  <si>
    <t>NICHOLS ELECTRIC SUPPLY INC</t>
  </si>
  <si>
    <t>5104780201</t>
  </si>
  <si>
    <t>DANDY PRODUCTS INC</t>
  </si>
  <si>
    <t>5104780301</t>
  </si>
  <si>
    <t>MARTIN MARIETTA MATERIALS INC</t>
  </si>
  <si>
    <t>5104780401</t>
  </si>
  <si>
    <t>CLARK &amp; COMPANY</t>
  </si>
  <si>
    <t>5104780501</t>
  </si>
  <si>
    <t>CROSSLAND CONSTRUCTION COMPANY</t>
  </si>
  <si>
    <t>5104780601</t>
  </si>
  <si>
    <t>RESEARCH CONSULTANTS INTERNATI</t>
  </si>
  <si>
    <t>COTE ST-LUC  QUEBEC QC</t>
  </si>
  <si>
    <t>5104780701</t>
  </si>
  <si>
    <t>HAYES FILTRATION SYSTEMS LLC</t>
  </si>
  <si>
    <t>5104780801</t>
  </si>
  <si>
    <t>5104780901</t>
  </si>
  <si>
    <t>PENCE, KEVIN</t>
  </si>
  <si>
    <t>5104781001</t>
  </si>
  <si>
    <t>5104781101</t>
  </si>
  <si>
    <t>BRACE INTEGRATED SERVICES INC</t>
  </si>
  <si>
    <t>5104781102</t>
  </si>
  <si>
    <t>5104781103</t>
  </si>
  <si>
    <t>SOUTH GRAFTON MA</t>
  </si>
  <si>
    <t>5104781201</t>
  </si>
  <si>
    <t>5104781301</t>
  </si>
  <si>
    <t>KONNX USA CORPORATION</t>
  </si>
  <si>
    <t>5104781401</t>
  </si>
  <si>
    <t>CONTROLE LLC</t>
  </si>
  <si>
    <t>5104781501</t>
  </si>
  <si>
    <t>5104781601</t>
  </si>
  <si>
    <t>5104781701</t>
  </si>
  <si>
    <t>FREEDOM ICE</t>
  </si>
  <si>
    <t>5104781801</t>
  </si>
  <si>
    <t>ENVIRO-FLOW PIPE &amp; CONDUIT SER</t>
  </si>
  <si>
    <t>5104781901</t>
  </si>
  <si>
    <t>5104782001</t>
  </si>
  <si>
    <t>PREMIER CONCRETE PRODUCTS</t>
  </si>
  <si>
    <t>5104782101</t>
  </si>
  <si>
    <t>KIRWAN INSTITUTE FOR THE STUDY</t>
  </si>
  <si>
    <t>5104782201</t>
  </si>
  <si>
    <t>KNP COMMUNICATIONS LLC</t>
  </si>
  <si>
    <t>5104782301</t>
  </si>
  <si>
    <t>LEES TRANSMISSIONS INC</t>
  </si>
  <si>
    <t>5104782401</t>
  </si>
  <si>
    <t>BELLS TOWING &amp; RECOVERY LLC</t>
  </si>
  <si>
    <t>5104782501</t>
  </si>
  <si>
    <t>JETT BUSINESS SYSTEMS INC</t>
  </si>
  <si>
    <t>5104782601</t>
  </si>
  <si>
    <t>AMERICAN MINE RESEARCH INC</t>
  </si>
  <si>
    <t>ROCKY GAP VA</t>
  </si>
  <si>
    <t>5104782701</t>
  </si>
  <si>
    <t>HAFCO FOUNDRY &amp; MACHINE CO INC</t>
  </si>
  <si>
    <t>5104782801</t>
  </si>
  <si>
    <t>MCCOURT &amp; SONS EQUIPMENT INC</t>
  </si>
  <si>
    <t>5104782901</t>
  </si>
  <si>
    <t>AMERICAN ELECTRICAL TESTING CO</t>
  </si>
  <si>
    <t>5104783001</t>
  </si>
  <si>
    <t>UNITED HOIST &amp; CRANE INC</t>
  </si>
  <si>
    <t>5104783101</t>
  </si>
  <si>
    <t>RELIANCE INDUSTRIAL PRODUCTS U</t>
  </si>
  <si>
    <t>5104783201</t>
  </si>
  <si>
    <t>HIGH TECH TRONICS INC</t>
  </si>
  <si>
    <t>5104783301</t>
  </si>
  <si>
    <t>GOLDEN FIELD SERVICES INC</t>
  </si>
  <si>
    <t>5104783401</t>
  </si>
  <si>
    <t>LOCOMOTE EXPRESS LLC</t>
  </si>
  <si>
    <t>5104783501</t>
  </si>
  <si>
    <t>TAUBRA CORPORATION</t>
  </si>
  <si>
    <t>5104783601</t>
  </si>
  <si>
    <t>DEALERTRACK REGISTRATION &amp; TIT</t>
  </si>
  <si>
    <t>5104783701</t>
  </si>
  <si>
    <t>REECE ALBERT TRUCKING LLC</t>
  </si>
  <si>
    <t>5104783801</t>
  </si>
  <si>
    <t>5104783901</t>
  </si>
  <si>
    <t>LTI USA LTD</t>
  </si>
  <si>
    <t>5104784001</t>
  </si>
  <si>
    <t>SEAI AMERICA INC</t>
  </si>
  <si>
    <t>5104784101</t>
  </si>
  <si>
    <t>JBS ENGINEERING &amp; ENVIRONMENTA</t>
  </si>
  <si>
    <t>5104784201</t>
  </si>
  <si>
    <t>RUDARMEL ENTERPRISES INC</t>
  </si>
  <si>
    <t>5104784301</t>
  </si>
  <si>
    <t>MELLOTT FARMS TRANSPORTATION S</t>
  </si>
  <si>
    <t>WOODLAWN IL</t>
  </si>
  <si>
    <t>5104784401</t>
  </si>
  <si>
    <t>5104784501</t>
  </si>
  <si>
    <t>APP ENGINEERING INC</t>
  </si>
  <si>
    <t>5104784601</t>
  </si>
  <si>
    <t>5104784701</t>
  </si>
  <si>
    <t>JACK R BENJAMIN &amp; ASSOCIATES I</t>
  </si>
  <si>
    <t>5104784801</t>
  </si>
  <si>
    <t>IPO PANG PC</t>
  </si>
  <si>
    <t>PUDONG SHANGHAI</t>
  </si>
  <si>
    <t>5104784901</t>
  </si>
  <si>
    <t>PM &amp; PARTNER MARKETING CONSULT</t>
  </si>
  <si>
    <t>FRANKFURT GERMANY</t>
  </si>
  <si>
    <t>5104785001</t>
  </si>
  <si>
    <t>5104785101</t>
  </si>
  <si>
    <t>SUPREME SYSTEM INC</t>
  </si>
  <si>
    <t>5104785201</t>
  </si>
  <si>
    <t>HARVEST SOLAR ENERGY LLC</t>
  </si>
  <si>
    <t>5104785301</t>
  </si>
  <si>
    <t>SUN CITY SOLAR ENERGY LLC</t>
  </si>
  <si>
    <t>5104785401</t>
  </si>
  <si>
    <t>5104785501</t>
  </si>
  <si>
    <t>DELTA ENERGY AND DESIGN LLC</t>
  </si>
  <si>
    <t>5104785601</t>
  </si>
  <si>
    <t>5104785701</t>
  </si>
  <si>
    <t>MARQUETTE MI</t>
  </si>
  <si>
    <t>5104785801</t>
  </si>
  <si>
    <t>5104785901</t>
  </si>
  <si>
    <t>8/SUN-STAR ELECTRIC</t>
  </si>
  <si>
    <t>5104786001</t>
  </si>
  <si>
    <t>ECSL</t>
  </si>
  <si>
    <t>5104786101</t>
  </si>
  <si>
    <t>STAC MATERIAL HANDLING INC</t>
  </si>
  <si>
    <t>5104786201</t>
  </si>
  <si>
    <t>NORDSON CORPORATION</t>
  </si>
  <si>
    <t>5104786301</t>
  </si>
  <si>
    <t>TALEN ENERGY SUPPLY LLC</t>
  </si>
  <si>
    <t>5104786401</t>
  </si>
  <si>
    <t>ONESOURCE T&amp;D LLC</t>
  </si>
  <si>
    <t>5104786501</t>
  </si>
  <si>
    <t>5104786601</t>
  </si>
  <si>
    <t>SENTIENT ENERGY INC</t>
  </si>
  <si>
    <t>5104786701</t>
  </si>
  <si>
    <t>BIO-CARE INC</t>
  </si>
  <si>
    <t>HOLT MI</t>
  </si>
  <si>
    <t>5104786801</t>
  </si>
  <si>
    <t>LEIDOS CYBER INC</t>
  </si>
  <si>
    <t>FOXBOROUGH MA</t>
  </si>
  <si>
    <t>5104786901</t>
  </si>
  <si>
    <t>CG POWER SOLUTIONS USA INC</t>
  </si>
  <si>
    <t>5104787001</t>
  </si>
  <si>
    <t>B&amp;R INDUSTRIES INC</t>
  </si>
  <si>
    <t>5104787101</t>
  </si>
  <si>
    <t>TITAN CHEMICAL TRANSFER SOLUTI</t>
  </si>
  <si>
    <t>5104787201</t>
  </si>
  <si>
    <t>5104787202</t>
  </si>
  <si>
    <t>5104787301</t>
  </si>
  <si>
    <t>2ND GENERATION POWER INC</t>
  </si>
  <si>
    <t>5104787401</t>
  </si>
  <si>
    <t>AMERCABLE INCORPORATED</t>
  </si>
  <si>
    <t>5104787501</t>
  </si>
  <si>
    <t>RCM TECHNOLOGIES (USA) INC</t>
  </si>
  <si>
    <t>5104787601</t>
  </si>
  <si>
    <t>CITY WIDE MECHANICAL INC</t>
  </si>
  <si>
    <t>5104787701</t>
  </si>
  <si>
    <t>5104787801</t>
  </si>
  <si>
    <t>STANLEY STEEMER GREAT LAKES IN</t>
  </si>
  <si>
    <t>5104787901</t>
  </si>
  <si>
    <t>ALMAN UTILITIES &amp; CONSTRUCTION</t>
  </si>
  <si>
    <t>5104788001</t>
  </si>
  <si>
    <t>MIDWEST AUTOMATION SOLUTIONS L</t>
  </si>
  <si>
    <t>ARNOLD MO</t>
  </si>
  <si>
    <t>5104788101</t>
  </si>
  <si>
    <t>STATE UNIVERSITY OF IOWA</t>
  </si>
  <si>
    <t>IOWA CITY IA</t>
  </si>
  <si>
    <t>5104788201</t>
  </si>
  <si>
    <t>INVENO ENGINEERING INC</t>
  </si>
  <si>
    <t>5104788301</t>
  </si>
  <si>
    <t>5104788401</t>
  </si>
  <si>
    <t>DIVERSIFIED SYSTEMS INC</t>
  </si>
  <si>
    <t>5104788501</t>
  </si>
  <si>
    <t>CECO INDUSTRIAL SOLUTIONS INC</t>
  </si>
  <si>
    <t>5104788601</t>
  </si>
  <si>
    <t>TUG-WISE MANUFACTURING</t>
  </si>
  <si>
    <t>SLAVE LAKE AB CANADA</t>
  </si>
  <si>
    <t>5104788701</t>
  </si>
  <si>
    <t>D H GRIFFIN WRECKING CO INC</t>
  </si>
  <si>
    <t>5104788801</t>
  </si>
  <si>
    <t>KADANT JOHNSON INC</t>
  </si>
  <si>
    <t>5104788901</t>
  </si>
  <si>
    <t>MATTHEW TAMPLEN CONSTRUCTION L</t>
  </si>
  <si>
    <t>5104789001</t>
  </si>
  <si>
    <t>RCD SALES COMPANY LTD</t>
  </si>
  <si>
    <t>5104789101</t>
  </si>
  <si>
    <t>EW PROCESS</t>
  </si>
  <si>
    <t>5104789201</t>
  </si>
  <si>
    <t>DFW COMMUNICATIONS INC</t>
  </si>
  <si>
    <t>5104789301</t>
  </si>
  <si>
    <t>DONS TV &amp; APPLIANCE INC</t>
  </si>
  <si>
    <t>5104789401</t>
  </si>
  <si>
    <t>PRATER INDUSTRIES INC</t>
  </si>
  <si>
    <t>5104789501</t>
  </si>
  <si>
    <t>HANNON HYDRAULICS INC</t>
  </si>
  <si>
    <t>5104789601</t>
  </si>
  <si>
    <t>PRIME AE GROUP INC</t>
  </si>
  <si>
    <t>5104789701</t>
  </si>
  <si>
    <t>ACTION TECHNOLOGY INC</t>
  </si>
  <si>
    <t>5104789801</t>
  </si>
  <si>
    <t>WESCHE COMPANY</t>
  </si>
  <si>
    <t>SPRINGDALE AZ</t>
  </si>
  <si>
    <t>5104789901</t>
  </si>
  <si>
    <t>5104790001</t>
  </si>
  <si>
    <t>IMAC SYSTEMS INC</t>
  </si>
  <si>
    <t>TULLYTOWN PA</t>
  </si>
  <si>
    <t>5104790201</t>
  </si>
  <si>
    <t>PANALYTICAL INCORPORATED</t>
  </si>
  <si>
    <t>5104790501</t>
  </si>
  <si>
    <t>5104790601</t>
  </si>
  <si>
    <t>LEGACY AUTOMOTIVE GROUP LLC</t>
  </si>
  <si>
    <t>5104790701</t>
  </si>
  <si>
    <t>VOIP INTEGRATION INC</t>
  </si>
  <si>
    <t>BRENTWOOD CA</t>
  </si>
  <si>
    <t>5104790801</t>
  </si>
  <si>
    <t>5104790901</t>
  </si>
  <si>
    <t>ACCURATE AIR SOLUTIONS LLC</t>
  </si>
  <si>
    <t>5104791001</t>
  </si>
  <si>
    <t>AS3 INCORPORATED</t>
  </si>
  <si>
    <t>5104791101</t>
  </si>
  <si>
    <t>KELLYS CUSTOM FLOORS INC</t>
  </si>
  <si>
    <t>5104791201</t>
  </si>
  <si>
    <t>REZA &amp; G'S CONSTRUCTION</t>
  </si>
  <si>
    <t>5104791301</t>
  </si>
  <si>
    <t>TPC TECHNOLOGIES INC</t>
  </si>
  <si>
    <t>5104791401</t>
  </si>
  <si>
    <t>5104791501</t>
  </si>
  <si>
    <t>5104791601</t>
  </si>
  <si>
    <t>KIEFNER AND ASSOCIATES INC</t>
  </si>
  <si>
    <t>5104791602</t>
  </si>
  <si>
    <t>5104791701</t>
  </si>
  <si>
    <t>FRIENDLY ADVANCED SOFTWARE TEC</t>
  </si>
  <si>
    <t>5104791801</t>
  </si>
  <si>
    <t>NESCO RESOURCE LLC</t>
  </si>
  <si>
    <t>5104791901</t>
  </si>
  <si>
    <t>CORROSION MONITORING SERVICES</t>
  </si>
  <si>
    <t>5104792001</t>
  </si>
  <si>
    <t>CHANEY ADVENTURES INC</t>
  </si>
  <si>
    <t>5104792101</t>
  </si>
  <si>
    <t>COMPRESSED AIR PARTS COMPANY</t>
  </si>
  <si>
    <t>5104792201</t>
  </si>
  <si>
    <t>WOODY FUTRELL MARINE &amp; AIRCRAF</t>
  </si>
  <si>
    <t>5104792301</t>
  </si>
  <si>
    <t>TEKDOG INC</t>
  </si>
  <si>
    <t>5104792401</t>
  </si>
  <si>
    <t>MAGERS TURBINES LLC</t>
  </si>
  <si>
    <t>5104792501</t>
  </si>
  <si>
    <t>RICHARD BIBY INC</t>
  </si>
  <si>
    <t>5104792601</t>
  </si>
  <si>
    <t>STRICKLAND CONCRETE &amp; MATERIAL</t>
  </si>
  <si>
    <t>5104792701</t>
  </si>
  <si>
    <t>CANDOO BUDJET RENTALS</t>
  </si>
  <si>
    <t>5104792801</t>
  </si>
  <si>
    <t>UVIRCO TECHNOLOGIES (PTY) LTD</t>
  </si>
  <si>
    <t>PRETORIA 0020 SOUTH AFRICA</t>
  </si>
  <si>
    <t>5104792901</t>
  </si>
  <si>
    <t>ZEBRA PARKING LOT STRIPING AND</t>
  </si>
  <si>
    <t>5104793001</t>
  </si>
  <si>
    <t>5104793002</t>
  </si>
  <si>
    <t>5104793003</t>
  </si>
  <si>
    <t>5104793004</t>
  </si>
  <si>
    <t>5104793005</t>
  </si>
  <si>
    <t>5104793006</t>
  </si>
  <si>
    <t>5104793101</t>
  </si>
  <si>
    <t>5104793201</t>
  </si>
  <si>
    <t>ARK ALLOY LLC</t>
  </si>
  <si>
    <t>5104793301</t>
  </si>
  <si>
    <t>CALIBRATIONS INC</t>
  </si>
  <si>
    <t>5104793401</t>
  </si>
  <si>
    <t>RAM SERVICES INC</t>
  </si>
  <si>
    <t>5104793501</t>
  </si>
  <si>
    <t>OHIO TANK SPECIALTIES INTERNAT</t>
  </si>
  <si>
    <t>5104793601</t>
  </si>
  <si>
    <t>5104793701</t>
  </si>
  <si>
    <t>OXFORD INSTRUMENTS AMERICA INC</t>
  </si>
  <si>
    <t>5104793801</t>
  </si>
  <si>
    <t>HUNTER PAVING &amp; CONSTRUCTION I</t>
  </si>
  <si>
    <t>5104793901</t>
  </si>
  <si>
    <t>DAVES TREE EXPERT COMPANY</t>
  </si>
  <si>
    <t>5104794001</t>
  </si>
  <si>
    <t>S D NOLD INC</t>
  </si>
  <si>
    <t>5104794101</t>
  </si>
  <si>
    <t>VALUD CONSULTING LLC</t>
  </si>
  <si>
    <t>5104794201</t>
  </si>
  <si>
    <t>METRO MASONRY INC</t>
  </si>
  <si>
    <t>5104794301</t>
  </si>
  <si>
    <t>OASIS LAWN CARE</t>
  </si>
  <si>
    <t>5104794501</t>
  </si>
  <si>
    <t>CLASSIFIER MILLING SYSTEMS COR</t>
  </si>
  <si>
    <t>BRAMPTON ON CANADA</t>
  </si>
  <si>
    <t>5104794601</t>
  </si>
  <si>
    <t>INTERIOR FINISHES INC</t>
  </si>
  <si>
    <t>5104794701</t>
  </si>
  <si>
    <t>RADIOSOFT INC</t>
  </si>
  <si>
    <t>CLARKESVILLE GA</t>
  </si>
  <si>
    <t>5104794801</t>
  </si>
  <si>
    <t>VERIVOLT LLC</t>
  </si>
  <si>
    <t>5104794901</t>
  </si>
  <si>
    <t>PRESCOR LLC</t>
  </si>
  <si>
    <t>5104795101</t>
  </si>
  <si>
    <t>STRATEGIC ENVIRONMENTAL &amp; ENER</t>
  </si>
  <si>
    <t>5104795201</t>
  </si>
  <si>
    <t>BEST SERVICE HEATING &amp; COOLING</t>
  </si>
  <si>
    <t>5104795301</t>
  </si>
  <si>
    <t>AKINS EXCAVATING COMPANY INC</t>
  </si>
  <si>
    <t>5104795401</t>
  </si>
  <si>
    <t>GRESS EINGINEERING PC</t>
  </si>
  <si>
    <t>5104795501</t>
  </si>
  <si>
    <t>ERISMAN EXCAVATING LLC</t>
  </si>
  <si>
    <t>5104795601</t>
  </si>
  <si>
    <t>MISSOURI HAY TARPS LLC</t>
  </si>
  <si>
    <t>OWENSVILLE MO</t>
  </si>
  <si>
    <t>5104795701</t>
  </si>
  <si>
    <t>ELEMENT MATERIAL TECHNOLOGY LA</t>
  </si>
  <si>
    <t>5104795801</t>
  </si>
  <si>
    <t>OHLIN SALES INC/OSI BATTERIES</t>
  </si>
  <si>
    <t>5104795901</t>
  </si>
  <si>
    <t>MICRO POWERHOUSE LLC</t>
  </si>
  <si>
    <t>CHOU-KU TOKYO JAPAN</t>
  </si>
  <si>
    <t>5104796001</t>
  </si>
  <si>
    <t>UNITED STATES WELDING INC DBA</t>
  </si>
  <si>
    <t>5104796101</t>
  </si>
  <si>
    <t>WESTERN COOPERATIVE COMPANY</t>
  </si>
  <si>
    <t>5104796201</t>
  </si>
  <si>
    <t>NEBRASKA DEPARTMENT OF HEALTH</t>
  </si>
  <si>
    <t>5104796301</t>
  </si>
  <si>
    <t>REGS LLC</t>
  </si>
  <si>
    <t>5104796401</t>
  </si>
  <si>
    <t>FULLER GLASS CO INC</t>
  </si>
  <si>
    <t>5104796501</t>
  </si>
  <si>
    <t>CULY CONSTRUCTION &amp; POWER SERV</t>
  </si>
  <si>
    <t>5104796601</t>
  </si>
  <si>
    <t>STEEL SPECIALTIES</t>
  </si>
  <si>
    <t>5104796701</t>
  </si>
  <si>
    <t>POWER SOLVE INC</t>
  </si>
  <si>
    <t>5104796801</t>
  </si>
  <si>
    <t>PROCESS AUTOMATION SERVICE SOL</t>
  </si>
  <si>
    <t>5104797001</t>
  </si>
  <si>
    <t>AMECO USA METAL FABRICATION SO</t>
  </si>
  <si>
    <t>5104797101</t>
  </si>
  <si>
    <t>BARUCH INC</t>
  </si>
  <si>
    <t>5104797201</t>
  </si>
  <si>
    <t>RED RIVER RHINO LININGS</t>
  </si>
  <si>
    <t>5104797301</t>
  </si>
  <si>
    <t>TECHSOUTH INC</t>
  </si>
  <si>
    <t>5104797401</t>
  </si>
  <si>
    <t>5104797501</t>
  </si>
  <si>
    <t>TALON PRODUCTS LLC</t>
  </si>
  <si>
    <t>5104797601</t>
  </si>
  <si>
    <t>NEW SOUTH EQUIPMENT MATS LLC</t>
  </si>
  <si>
    <t>5104797701</t>
  </si>
  <si>
    <t>FIVE STAR CONSTRUCTION</t>
  </si>
  <si>
    <t>O'BRIEN TX</t>
  </si>
  <si>
    <t>5104797801</t>
  </si>
  <si>
    <t>MIDTOWN RENTAL</t>
  </si>
  <si>
    <t>5104797901</t>
  </si>
  <si>
    <t>JACK'S REFRIGERATION INC.</t>
  </si>
  <si>
    <t>5104798001</t>
  </si>
  <si>
    <t>5104798101</t>
  </si>
  <si>
    <t>CONTRACTORS BUILDING SUPPLY CO</t>
  </si>
  <si>
    <t>5104798201</t>
  </si>
  <si>
    <t>5104798301</t>
  </si>
  <si>
    <t>LARRY HAYES PARTNERS LLC</t>
  </si>
  <si>
    <t>5104798401</t>
  </si>
  <si>
    <t>MAPTEK</t>
  </si>
  <si>
    <t>5104798501</t>
  </si>
  <si>
    <t>BOYLES, DAVID L</t>
  </si>
  <si>
    <t>5104798601</t>
  </si>
  <si>
    <t>DODSON TRUCKING INC</t>
  </si>
  <si>
    <t>5104798701</t>
  </si>
  <si>
    <t>ADVANTAGE FOOD &amp; BEVERAGE</t>
  </si>
  <si>
    <t>5104798801</t>
  </si>
  <si>
    <t>BUILDERS SUPPLY LLC</t>
  </si>
  <si>
    <t>5104798901</t>
  </si>
  <si>
    <t>YAZOO MILLS INC</t>
  </si>
  <si>
    <t>NEW OXFORD PA</t>
  </si>
  <si>
    <t>5104799001</t>
  </si>
  <si>
    <t>ORC UTILITY &amp; INFRASTRUCTURE</t>
  </si>
  <si>
    <t>5104799101</t>
  </si>
  <si>
    <t>JOHNSON CONSULTING GROUP LLC</t>
  </si>
  <si>
    <t>FREDRICK MD</t>
  </si>
  <si>
    <t>5104799201</t>
  </si>
  <si>
    <t>WHITSON HOTEL OPERATIONS LLC</t>
  </si>
  <si>
    <t>5104799301</t>
  </si>
  <si>
    <t>BAKER DISTRIBUTING COMPANY LLC</t>
  </si>
  <si>
    <t>5104799401</t>
  </si>
  <si>
    <t>BIG S TRANSPORTS INC</t>
  </si>
  <si>
    <t>DU QUOIN IL</t>
  </si>
  <si>
    <t>5104799501</t>
  </si>
  <si>
    <t>A WAVELL FLAGPOLE LLC</t>
  </si>
  <si>
    <t>5104799601</t>
  </si>
  <si>
    <t>WINCO CLEANING</t>
  </si>
  <si>
    <t>5104799701</t>
  </si>
  <si>
    <t>EVINS GLASS SERVICE INC</t>
  </si>
  <si>
    <t>5104799801</t>
  </si>
  <si>
    <t>APSCO INC</t>
  </si>
  <si>
    <t>5104799901</t>
  </si>
  <si>
    <t>RUSSELL, ROBERT L</t>
  </si>
  <si>
    <t>5104800001</t>
  </si>
  <si>
    <t>RPS COMPOSITES</t>
  </si>
  <si>
    <t>5104800101</t>
  </si>
  <si>
    <t>5104800201</t>
  </si>
  <si>
    <t>M &amp; M MFG CO LLC</t>
  </si>
  <si>
    <t>5104800301</t>
  </si>
  <si>
    <t>STRONG READY MIX LTD</t>
  </si>
  <si>
    <t>5104800401</t>
  </si>
  <si>
    <t>PEOPLEFACTS</t>
  </si>
  <si>
    <t>5104800501</t>
  </si>
  <si>
    <t>COMANCHE HOME CENTER</t>
  </si>
  <si>
    <t>5104800601</t>
  </si>
  <si>
    <t>FRIENDS OF MANSFIELD FEMALE CO</t>
  </si>
  <si>
    <t>5104800701</t>
  </si>
  <si>
    <t>A AND A FENCE &amp; CONCRETE INC</t>
  </si>
  <si>
    <t>5104800801</t>
  </si>
  <si>
    <t>5104800901</t>
  </si>
  <si>
    <t>A-1 LOCK &amp; KEY LLC</t>
  </si>
  <si>
    <t>5104801001</t>
  </si>
  <si>
    <t>5104801101</t>
  </si>
  <si>
    <t>BMC/ABILENE LUMBER</t>
  </si>
  <si>
    <t>5104801201</t>
  </si>
  <si>
    <t>SUMMIT ELECTRIC SUPPLY CO INC</t>
  </si>
  <si>
    <t>PEARSAL TX</t>
  </si>
  <si>
    <t>5104801202</t>
  </si>
  <si>
    <t>5104801301</t>
  </si>
  <si>
    <t>BCG LLC</t>
  </si>
  <si>
    <t>5104801401</t>
  </si>
  <si>
    <t>5104801501</t>
  </si>
  <si>
    <t>REPUBLIC SERVICES OF TEXAS LTD</t>
  </si>
  <si>
    <t>5104801601</t>
  </si>
  <si>
    <t>INSITE CONSULTING LLC</t>
  </si>
  <si>
    <t>5104801701</t>
  </si>
  <si>
    <t>5104801801</t>
  </si>
  <si>
    <t>HHM FACILITY MANAGEMENT LLC</t>
  </si>
  <si>
    <t>BRANSON MO</t>
  </si>
  <si>
    <t>5104801901</t>
  </si>
  <si>
    <t>DAN PEN GATE LLC</t>
  </si>
  <si>
    <t>5104802001</t>
  </si>
  <si>
    <t>PIROGUES CATERING</t>
  </si>
  <si>
    <t>5104802101</t>
  </si>
  <si>
    <t>SUPERIOR SPEEDIE PORTABLE SERV</t>
  </si>
  <si>
    <t>5104802201</t>
  </si>
  <si>
    <t>PAINT CENTER INC</t>
  </si>
  <si>
    <t>5104802301</t>
  </si>
  <si>
    <t>AD8 SOUTH TEXAS LLC</t>
  </si>
  <si>
    <t>5104802401</t>
  </si>
  <si>
    <t>MURRVOX VOICE IMAGING LLC</t>
  </si>
  <si>
    <t>5104802501</t>
  </si>
  <si>
    <t>MARMON AEROSPACE &amp; DEFENSE LLC</t>
  </si>
  <si>
    <t>5104802601</t>
  </si>
  <si>
    <t>PAYNE COMPANY INC</t>
  </si>
  <si>
    <t>5104802701</t>
  </si>
  <si>
    <t>SKY CLIMBER ACCESS SOLUTIONS A</t>
  </si>
  <si>
    <t>5104802801</t>
  </si>
  <si>
    <t>PALMER JOHNSON POWER SYSTEMS L</t>
  </si>
  <si>
    <t>5104802901</t>
  </si>
  <si>
    <t>CB&amp;I STONE &amp; WEBSTER CONSTRUCT</t>
  </si>
  <si>
    <t>5104803001</t>
  </si>
  <si>
    <t>MOUNTAIN TOP PAINTING INC</t>
  </si>
  <si>
    <t>5104803101</t>
  </si>
  <si>
    <t>HAVILAND-CALLAN INC</t>
  </si>
  <si>
    <t>5104803201</t>
  </si>
  <si>
    <t>BENMARK SUPPLY COMPANY INC</t>
  </si>
  <si>
    <t>5104803301</t>
  </si>
  <si>
    <t>TENSAR INTERNATIONAL CORPORATI</t>
  </si>
  <si>
    <t>5104803401</t>
  </si>
  <si>
    <t>SESCO ELECTRIC SUPPLY CO</t>
  </si>
  <si>
    <t>5104803501</t>
  </si>
  <si>
    <t>RENOS RENTALS INC</t>
  </si>
  <si>
    <t>5104803601</t>
  </si>
  <si>
    <t>MIP INC</t>
  </si>
  <si>
    <t>5104803701</t>
  </si>
  <si>
    <t>SHEFFIELD CONSTRUCTION LLC</t>
  </si>
  <si>
    <t>5104803801</t>
  </si>
  <si>
    <t>BURNETT FIRE &amp; SAFETY</t>
  </si>
  <si>
    <t>5104803901</t>
  </si>
  <si>
    <t>5104804001</t>
  </si>
  <si>
    <t>BK CORROSION LLC</t>
  </si>
  <si>
    <t>5104804101</t>
  </si>
  <si>
    <t>CIVICOM INC</t>
  </si>
  <si>
    <t>PORT CHESTER NY</t>
  </si>
  <si>
    <t>5104804201</t>
  </si>
  <si>
    <t>W-L CONSTRUCTION &amp; PAVING INC</t>
  </si>
  <si>
    <t>CHILHOWIE VA</t>
  </si>
  <si>
    <t>5104804301</t>
  </si>
  <si>
    <t>JERRY NASH'S BODY SHOP LLC</t>
  </si>
  <si>
    <t>5104804401</t>
  </si>
  <si>
    <t>TOLLEYS AMISH COUNTRY DIRECT</t>
  </si>
  <si>
    <t>5104804501</t>
  </si>
  <si>
    <t>5104804601</t>
  </si>
  <si>
    <t>MECHANICAL CONCEPTS LLC</t>
  </si>
  <si>
    <t>5104804701</t>
  </si>
  <si>
    <t>EQUIPMENT IMAGING &amp; SOLUTIONS</t>
  </si>
  <si>
    <t>5104804801</t>
  </si>
  <si>
    <t>TOWNSEND &amp; O'LEARY ENTERPRISES</t>
  </si>
  <si>
    <t>5104804901</t>
  </si>
  <si>
    <t>VELOCITY MD LLC</t>
  </si>
  <si>
    <t>5104805001</t>
  </si>
  <si>
    <t>BELLEVIEW SAND &amp; GRAVEL INC</t>
  </si>
  <si>
    <t>PETERSBURG KY</t>
  </si>
  <si>
    <t>5104805101</t>
  </si>
  <si>
    <t>CLEMENT COMMUNICATIONS</t>
  </si>
  <si>
    <t>5104805201</t>
  </si>
  <si>
    <t>JOHNSTONE SUPPLY OF CORPUS CHR</t>
  </si>
  <si>
    <t>5104805301</t>
  </si>
  <si>
    <t>K&amp;L GATES LLP</t>
  </si>
  <si>
    <t>5104805401</t>
  </si>
  <si>
    <t>PRODUCT EVALUATION SYSTEMS INC</t>
  </si>
  <si>
    <t>5104805501</t>
  </si>
  <si>
    <t>JIMS SOUTH BUTANE PROPANE INC</t>
  </si>
  <si>
    <t>ALEXANDER LA</t>
  </si>
  <si>
    <t>5104805601</t>
  </si>
  <si>
    <t>FLEMING STEEL COMPANY</t>
  </si>
  <si>
    <t>5104805701</t>
  </si>
  <si>
    <t>WORKFORCE SOFTWARE LLC</t>
  </si>
  <si>
    <t>5104805801</t>
  </si>
  <si>
    <t>CREDE POWER EQUIPMENT INC</t>
  </si>
  <si>
    <t>5104805901</t>
  </si>
  <si>
    <t>IVES &amp; ASSOCIATES INC</t>
  </si>
  <si>
    <t>5104806001</t>
  </si>
  <si>
    <t>RVA LLC</t>
  </si>
  <si>
    <t>5104806101</t>
  </si>
  <si>
    <t>SUPERIOR ALARMS</t>
  </si>
  <si>
    <t>5104806201</t>
  </si>
  <si>
    <t>D H TRUCKING</t>
  </si>
  <si>
    <t>5104806301</t>
  </si>
  <si>
    <t>DADANT AND SONS INC</t>
  </si>
  <si>
    <t>HAMILTON IL</t>
  </si>
  <si>
    <t>5104806401</t>
  </si>
  <si>
    <t>U S SAWS INC</t>
  </si>
  <si>
    <t>5104806501</t>
  </si>
  <si>
    <t>DJF SERVICES INC</t>
  </si>
  <si>
    <t>HOLDENVILLE OK</t>
  </si>
  <si>
    <t>5104806601</t>
  </si>
  <si>
    <t>DATA443 RISK MITIGATION INC</t>
  </si>
  <si>
    <t>5104806701</t>
  </si>
  <si>
    <t>CAMBRIDGE ONTARIO CA</t>
  </si>
  <si>
    <t>5104806801</t>
  </si>
  <si>
    <t>CONLEY PRINTING COMPANY</t>
  </si>
  <si>
    <t>5104806901</t>
  </si>
  <si>
    <t>5104807001</t>
  </si>
  <si>
    <t>HAYES SHOES</t>
  </si>
  <si>
    <t>5104807101</t>
  </si>
  <si>
    <t>SOUTHERN ILLINOIS WORKWEAR &amp; O</t>
  </si>
  <si>
    <t>5104807201</t>
  </si>
  <si>
    <t>QUALITY RESTAURANT PRODUCTS</t>
  </si>
  <si>
    <t>5104807301</t>
  </si>
  <si>
    <t>KILLER FOR HIRE LLC</t>
  </si>
  <si>
    <t>5104807401</t>
  </si>
  <si>
    <t>MASSAGE ENVY SPA</t>
  </si>
  <si>
    <t>5104807501</t>
  </si>
  <si>
    <t>HI-TECH ROCKFALL CONSTRUCTION</t>
  </si>
  <si>
    <t>FOREST GROVE OR</t>
  </si>
  <si>
    <t>5104807601</t>
  </si>
  <si>
    <t>TURN THE SHIP AROUND LLC</t>
  </si>
  <si>
    <t>ENGLEWOOD FL</t>
  </si>
  <si>
    <t>5104807701</t>
  </si>
  <si>
    <t>VIRTUAL POLYMER COMPOUNDS LLC</t>
  </si>
  <si>
    <t>MEDINA NY</t>
  </si>
  <si>
    <t>5104807801</t>
  </si>
  <si>
    <t>CONSOLIDATED DIVISIONS INC</t>
  </si>
  <si>
    <t>SEDALIA CO</t>
  </si>
  <si>
    <t>5104807901</t>
  </si>
  <si>
    <t>PJS GROUP LLC</t>
  </si>
  <si>
    <t>SYRACUSE IN</t>
  </si>
  <si>
    <t>5104808001</t>
  </si>
  <si>
    <t>AMERICAN WATER PRODUCTS INC</t>
  </si>
  <si>
    <t>5104808101</t>
  </si>
  <si>
    <t>SOUTHERN WEST VIRGINIA PAVING</t>
  </si>
  <si>
    <t>5104808201</t>
  </si>
  <si>
    <t>EBD SOLUTIONS LLC</t>
  </si>
  <si>
    <t>5104808301</t>
  </si>
  <si>
    <t>ATHLETIC TURF ASSOCIATION</t>
  </si>
  <si>
    <t>5104808401</t>
  </si>
  <si>
    <t>HD SUPPLY FACILITIES MAINTENAN</t>
  </si>
  <si>
    <t>5104808501</t>
  </si>
  <si>
    <t>NORTHWESTERN TOOLS INC</t>
  </si>
  <si>
    <t>5104808601</t>
  </si>
  <si>
    <t>TRIPLE D EXCAVATING &amp; MOORE LL</t>
  </si>
  <si>
    <t>5104808701</t>
  </si>
  <si>
    <t>ROXYS FLOORS &amp; MORE</t>
  </si>
  <si>
    <t>5104808801</t>
  </si>
  <si>
    <t>SIMS INC</t>
  </si>
  <si>
    <t>5104808901</t>
  </si>
  <si>
    <t>CORROSION PROTECTION RESOURCES</t>
  </si>
  <si>
    <t>5104809001</t>
  </si>
  <si>
    <t>CREDITRISKMONITOR.COM INC</t>
  </si>
  <si>
    <t>5104809101</t>
  </si>
  <si>
    <t>HERNANDEZ SANITATION</t>
  </si>
  <si>
    <t>5104809201</t>
  </si>
  <si>
    <t>CLINTS LOCK AND KEY SERVICE</t>
  </si>
  <si>
    <t>5104809301</t>
  </si>
  <si>
    <t>DETEKT CORPORATION</t>
  </si>
  <si>
    <t>5104809401</t>
  </si>
  <si>
    <t>MARY SPENCER COMPANY</t>
  </si>
  <si>
    <t>5104809501</t>
  </si>
  <si>
    <t>ANDYS PLUMBING</t>
  </si>
  <si>
    <t>5104809601</t>
  </si>
  <si>
    <t>STANDARD REGISTER INC</t>
  </si>
  <si>
    <t>5104809701</t>
  </si>
  <si>
    <t>VALMONT STRUCTURES</t>
  </si>
  <si>
    <t>5104809801</t>
  </si>
  <si>
    <t>G &amp; J PAVING INC</t>
  </si>
  <si>
    <t>5104809901</t>
  </si>
  <si>
    <t>INTEGRA GROUP INC</t>
  </si>
  <si>
    <t>5104810001</t>
  </si>
  <si>
    <t>DOWDY ENTERPRISES INC</t>
  </si>
  <si>
    <t>BUSH LA</t>
  </si>
  <si>
    <t>5104810201</t>
  </si>
  <si>
    <t>ZARATE, FERNANDO JR</t>
  </si>
  <si>
    <t>5104810301</t>
  </si>
  <si>
    <t>STANDARD INDUSTRIAL &amp; AUTOMOTI</t>
  </si>
  <si>
    <t>5104810401</t>
  </si>
  <si>
    <t>MIDWEST SECURITY SOLUTIONS INC</t>
  </si>
  <si>
    <t>5104810501</t>
  </si>
  <si>
    <t>ECP AMERICAN STEEL LLC</t>
  </si>
  <si>
    <t>5104810601</t>
  </si>
  <si>
    <t>SAYRE, JEFFREY J</t>
  </si>
  <si>
    <t>5104810701</t>
  </si>
  <si>
    <t>5104810801</t>
  </si>
  <si>
    <t>MOORE COMPANY</t>
  </si>
  <si>
    <t>SPARTA TN</t>
  </si>
  <si>
    <t>5104810901</t>
  </si>
  <si>
    <t>BEL FREIGHT SERVICE INC</t>
  </si>
  <si>
    <t>MARTHAVILLE LA</t>
  </si>
  <si>
    <t>5104811001</t>
  </si>
  <si>
    <t>BROOKS APPLIED LABS LLC</t>
  </si>
  <si>
    <t>5104811101</t>
  </si>
  <si>
    <t>COLE WIRE &amp; CABLE CO INC</t>
  </si>
  <si>
    <t>5104811201</t>
  </si>
  <si>
    <t>ACIFICA INC</t>
  </si>
  <si>
    <t>5104811301</t>
  </si>
  <si>
    <t>5104811302</t>
  </si>
  <si>
    <t>5104811401</t>
  </si>
  <si>
    <t>ENVIRO SERVICE</t>
  </si>
  <si>
    <t>5104811501</t>
  </si>
  <si>
    <t>BUD GRIFFIN &amp; ASSOCIATES-AUSTI</t>
  </si>
  <si>
    <t>5104811601</t>
  </si>
  <si>
    <t>ACE CLEANING COMPANY</t>
  </si>
  <si>
    <t>5104811701</t>
  </si>
  <si>
    <t>MERCHANT INVESTMENT INC</t>
  </si>
  <si>
    <t>5104811801</t>
  </si>
  <si>
    <t>MAINFREIGHT INC</t>
  </si>
  <si>
    <t>5104811901</t>
  </si>
  <si>
    <t>DAVID OATLEY CONSULTING</t>
  </si>
  <si>
    <t>5104812001</t>
  </si>
  <si>
    <t>BENTONVILLE GLASS INC</t>
  </si>
  <si>
    <t>5104812101</t>
  </si>
  <si>
    <t>GENERAL SHELTERS OF TEXAS LTD</t>
  </si>
  <si>
    <t>5104812201</t>
  </si>
  <si>
    <t>SBG SYSTEMS INC</t>
  </si>
  <si>
    <t>5104812301</t>
  </si>
  <si>
    <t>URETEK ICR SOUTH TEXAS LLC</t>
  </si>
  <si>
    <t>5104812401</t>
  </si>
  <si>
    <t>5104812501</t>
  </si>
  <si>
    <t>GREATAMERICA FINANCIAL SERVICE</t>
  </si>
  <si>
    <t>5104812502</t>
  </si>
  <si>
    <t>5104812601</t>
  </si>
  <si>
    <t>KYSOR PANEL SYSTEMS</t>
  </si>
  <si>
    <t>5104812602</t>
  </si>
  <si>
    <t>5104812701</t>
  </si>
  <si>
    <t>INTRASCAPE INC</t>
  </si>
  <si>
    <t>5104812801</t>
  </si>
  <si>
    <t>5104812901</t>
  </si>
  <si>
    <t>SBA TOWERS VI LLC</t>
  </si>
  <si>
    <t>5104813001</t>
  </si>
  <si>
    <t>J R TEST SERVICES</t>
  </si>
  <si>
    <t>5104813101</t>
  </si>
  <si>
    <t>NETECH CORP</t>
  </si>
  <si>
    <t>5104813201</t>
  </si>
  <si>
    <t>ENERGYSOLUTIONS PERFORMANCE ST</t>
  </si>
  <si>
    <t>5104813301</t>
  </si>
  <si>
    <t>J CHAMBERLAIN INC</t>
  </si>
  <si>
    <t>5104813401</t>
  </si>
  <si>
    <t>BLOEDORN LUMBER COMPANIES INC</t>
  </si>
  <si>
    <t>5104813501</t>
  </si>
  <si>
    <t>WB SHEDD &amp; CO LLC</t>
  </si>
  <si>
    <t>5104813601</t>
  </si>
  <si>
    <t>AIR-NU OF BATON ROUGE LLC</t>
  </si>
  <si>
    <t>5104813701</t>
  </si>
  <si>
    <t>MICROSEMI FREQUENCY AND TIME C</t>
  </si>
  <si>
    <t>5104813801</t>
  </si>
  <si>
    <t>TEXAS MINING AND RECLAMATION A</t>
  </si>
  <si>
    <t>5104813901</t>
  </si>
  <si>
    <t>WALBRIDGE OH</t>
  </si>
  <si>
    <t>5104814001</t>
  </si>
  <si>
    <t>IDEAL COMMERCIAL PRINTING</t>
  </si>
  <si>
    <t>5104814101</t>
  </si>
  <si>
    <t>5104814201</t>
  </si>
  <si>
    <t>DIAMOND GRAPHICS EMBROIDERY LL</t>
  </si>
  <si>
    <t>5104814301</t>
  </si>
  <si>
    <t>CLOUD COMMERCIAL CLEANING</t>
  </si>
  <si>
    <t>5104814401</t>
  </si>
  <si>
    <t>RAMSEY AND COMPANY</t>
  </si>
  <si>
    <t>5104814501</t>
  </si>
  <si>
    <t>RULE OF THUMB SERVICES (DBA)</t>
  </si>
  <si>
    <t>5104814601</t>
  </si>
  <si>
    <t>NATIONAL SERVICE CENTER</t>
  </si>
  <si>
    <t>5104814701</t>
  </si>
  <si>
    <t>METRO GOLF CARS INC</t>
  </si>
  <si>
    <t>5104814801</t>
  </si>
  <si>
    <t>SOUTHERN FORK LLC</t>
  </si>
  <si>
    <t>5104814901</t>
  </si>
  <si>
    <t>TERMINIX COMMERCIAL</t>
  </si>
  <si>
    <t>5104815001</t>
  </si>
  <si>
    <t>5104815002</t>
  </si>
  <si>
    <t>5104815101</t>
  </si>
  <si>
    <t>STRAIGHTLINE DISTRIBUTING LLC</t>
  </si>
  <si>
    <t>5104815201</t>
  </si>
  <si>
    <t>WILSON AMPLIFIERS</t>
  </si>
  <si>
    <t>5104815301</t>
  </si>
  <si>
    <t>LEWIS MECHANICAL SALES INC</t>
  </si>
  <si>
    <t>5104815401</t>
  </si>
  <si>
    <t>LANDPRO CORP</t>
  </si>
  <si>
    <t>5104815501</t>
  </si>
  <si>
    <t>E-CYCLE LLC</t>
  </si>
  <si>
    <t>5104815601</t>
  </si>
  <si>
    <t>USA BORESCOPES</t>
  </si>
  <si>
    <t>5104815701</t>
  </si>
  <si>
    <t>MCDONALD-CARTER CORP-MCDONALDS</t>
  </si>
  <si>
    <t>5104815801</t>
  </si>
  <si>
    <t>5104815901</t>
  </si>
  <si>
    <t>E-WYNN INC</t>
  </si>
  <si>
    <t>5104816001</t>
  </si>
  <si>
    <t>5104816101</t>
  </si>
  <si>
    <t>ADVANCED TREE &amp; LAWN CARE LLC</t>
  </si>
  <si>
    <t>5104816201</t>
  </si>
  <si>
    <t>KUBOTA CENTER</t>
  </si>
  <si>
    <t>5104816301</t>
  </si>
  <si>
    <t>ALL RACK LLC</t>
  </si>
  <si>
    <t>5104816401</t>
  </si>
  <si>
    <t>DYNEGY INC</t>
  </si>
  <si>
    <t>MOSCOW OH</t>
  </si>
  <si>
    <t>5104816501</t>
  </si>
  <si>
    <t>JOHN W FISHER AND ASSOCIATES I</t>
  </si>
  <si>
    <t>5104816601</t>
  </si>
  <si>
    <t>FULTZYS GLASS &amp; DOOR LLC</t>
  </si>
  <si>
    <t>SOUTH BLOOMINGVILLE OH</t>
  </si>
  <si>
    <t>5104816701</t>
  </si>
  <si>
    <t>HOWARD SUPPLY COMPANY LLC</t>
  </si>
  <si>
    <t>5104816801</t>
  </si>
  <si>
    <t>NILFISK-ADVANCE INC</t>
  </si>
  <si>
    <t>5104816901</t>
  </si>
  <si>
    <t>5104817001</t>
  </si>
  <si>
    <t>G&amp;L CARPORTS</t>
  </si>
  <si>
    <t>5104817101</t>
  </si>
  <si>
    <t>GREATER TULSA DRIVING SCHOOL</t>
  </si>
  <si>
    <t>5104817201</t>
  </si>
  <si>
    <t>ALLENTOWN STEEL FABRICATING CO</t>
  </si>
  <si>
    <t>CATASAUQUA PA</t>
  </si>
  <si>
    <t>5104817301</t>
  </si>
  <si>
    <t>GREENSOURCE DISTRIBUTION INC</t>
  </si>
  <si>
    <t>5104817401</t>
  </si>
  <si>
    <t>US LIME COMPANY - ST CLAIR</t>
  </si>
  <si>
    <t>MARBLE CITY OK</t>
  </si>
  <si>
    <t>5104817501</t>
  </si>
  <si>
    <t>HUTCHESON ENGINEERING PRODUCTS</t>
  </si>
  <si>
    <t>5104817601</t>
  </si>
  <si>
    <t>DAVIDSON &amp; DAVIDSON ENTERPRISE</t>
  </si>
  <si>
    <t>5104817701</t>
  </si>
  <si>
    <t>KOCH-GLITSCH LP</t>
  </si>
  <si>
    <t>5104817801</t>
  </si>
  <si>
    <t>CAPSTONE MANAGEMENT</t>
  </si>
  <si>
    <t>5104817901</t>
  </si>
  <si>
    <t>SAVVIUS INC</t>
  </si>
  <si>
    <t>5104818001</t>
  </si>
  <si>
    <t>FALCON STRUCTURES</t>
  </si>
  <si>
    <t>MANOR TX</t>
  </si>
  <si>
    <t>5104818101</t>
  </si>
  <si>
    <t>JADCO CONSTRUCTION SERVICES IN</t>
  </si>
  <si>
    <t>5104818201</t>
  </si>
  <si>
    <t>PREVENTATIVE MAINTENANCE SERVICES</t>
  </si>
  <si>
    <t>5104818301</t>
  </si>
  <si>
    <t>TEXAS COMMUNICATIONS OF SAN AN</t>
  </si>
  <si>
    <t>5104818401</t>
  </si>
  <si>
    <t>WILLS CREEK GRUB AND PUB</t>
  </si>
  <si>
    <t>5104818501</t>
  </si>
  <si>
    <t>MODERN GLASS PAINT &amp; TILE CO I</t>
  </si>
  <si>
    <t>5104818601</t>
  </si>
  <si>
    <t>STEM SHIELD INC</t>
  </si>
  <si>
    <t>5104818701</t>
  </si>
  <si>
    <t>5104818801</t>
  </si>
  <si>
    <t>ALLCRYO INC</t>
  </si>
  <si>
    <t>5104818901</t>
  </si>
  <si>
    <t>SHENTEL CABLE</t>
  </si>
  <si>
    <t>5104819001</t>
  </si>
  <si>
    <t>MONTBELLO VA</t>
  </si>
  <si>
    <t>5104819101</t>
  </si>
  <si>
    <t>GUARDIAN SELF DEFENSE &amp; SECURI</t>
  </si>
  <si>
    <t>5104819201</t>
  </si>
  <si>
    <t>SHAWNEE CONSTRUCTION &amp; ENGINEE</t>
  </si>
  <si>
    <t>5104819301</t>
  </si>
  <si>
    <t>RIVERSIDE INTEGRATED SYSTEMS I</t>
  </si>
  <si>
    <t>5104819401</t>
  </si>
  <si>
    <t>US PAYMENTS LLC</t>
  </si>
  <si>
    <t>5104819501</t>
  </si>
  <si>
    <t>PROGRESSIVE WASTE SOLUTIONS</t>
  </si>
  <si>
    <t>5104819601</t>
  </si>
  <si>
    <t>PURVIS INDUSTRIES LTD</t>
  </si>
  <si>
    <t>5104819602</t>
  </si>
  <si>
    <t>5104819701</t>
  </si>
  <si>
    <t>5104819801</t>
  </si>
  <si>
    <t>MORRISON SUPPLY COMPANY LLC</t>
  </si>
  <si>
    <t>5104819802</t>
  </si>
  <si>
    <t>5104819901</t>
  </si>
  <si>
    <t>SAGE ENVIRONMENTAL CONSULTING</t>
  </si>
  <si>
    <t>5104820001</t>
  </si>
  <si>
    <t>EXPERIAN MARKETING SOLUTIONS I</t>
  </si>
  <si>
    <t>5104820101</t>
  </si>
  <si>
    <t>ONYETT FABRICATORS MACHINE DIV</t>
  </si>
  <si>
    <t>5104820201</t>
  </si>
  <si>
    <t>JOHNSONPOSS GOVERNMENT RELATIO</t>
  </si>
  <si>
    <t>5104820301</t>
  </si>
  <si>
    <t>SHENANDOAH TELECOMMUNICATIONS</t>
  </si>
  <si>
    <t>5104820401</t>
  </si>
  <si>
    <t>FRIAR, FRED P.E.</t>
  </si>
  <si>
    <t>5104820501</t>
  </si>
  <si>
    <t>PDH PARTNERS LLC</t>
  </si>
  <si>
    <t>HOLDEN WV</t>
  </si>
  <si>
    <t>5104820601</t>
  </si>
  <si>
    <t>ON SITE SOLUTIONS</t>
  </si>
  <si>
    <t>5104820701</t>
  </si>
  <si>
    <t>WINEGARD COMPANY</t>
  </si>
  <si>
    <t>BURLINGTON IA</t>
  </si>
  <si>
    <t>5104820801</t>
  </si>
  <si>
    <t>SANFORD COMPANY</t>
  </si>
  <si>
    <t>5104820901</t>
  </si>
  <si>
    <t>BONDED LIGHTNING PROTECTION SY</t>
  </si>
  <si>
    <t>5104821001</t>
  </si>
  <si>
    <t>SDL ENTERPRISE LLC</t>
  </si>
  <si>
    <t>BUSY KY</t>
  </si>
  <si>
    <t>5104821101</t>
  </si>
  <si>
    <t>D L MARTIN CONSTRUCTION &amp; EXCA</t>
  </si>
  <si>
    <t>5104821201</t>
  </si>
  <si>
    <t>COURTYARD BY MARRIOTT</t>
  </si>
  <si>
    <t>5104821301</t>
  </si>
  <si>
    <t>NORRIS NORTHUP DODGE</t>
  </si>
  <si>
    <t>5104821401</t>
  </si>
  <si>
    <t>DOUBLETREE COLUMBUS/WORTHINGTO</t>
  </si>
  <si>
    <t>5104821501</t>
  </si>
  <si>
    <t>HILTON GARDEN INN</t>
  </si>
  <si>
    <t>5104821601</t>
  </si>
  <si>
    <t>LIBERTY MANAGEMENT LLC</t>
  </si>
  <si>
    <t>5104821701</t>
  </si>
  <si>
    <t>HARLAN CONSTRUCTION SERVICES I</t>
  </si>
  <si>
    <t>5104821801</t>
  </si>
  <si>
    <t>PETTICORD &amp; SON INC</t>
  </si>
  <si>
    <t>5104821901</t>
  </si>
  <si>
    <t>CRESCENT AVENUE GARDENS</t>
  </si>
  <si>
    <t>5104822001</t>
  </si>
  <si>
    <t>TWO WAY RADIO SERVICE CO INC</t>
  </si>
  <si>
    <t>5104822101</t>
  </si>
  <si>
    <t>SCIENTIFIC TEST INC</t>
  </si>
  <si>
    <t>5104822201</t>
  </si>
  <si>
    <t>SHUTTLEWAGON INC</t>
  </si>
  <si>
    <t>GRANDVIEW MO</t>
  </si>
  <si>
    <t>5104822301</t>
  </si>
  <si>
    <t>SOUTHERN GEO SUPPLY LLC</t>
  </si>
  <si>
    <t>5104822401</t>
  </si>
  <si>
    <t>HARMONY OUTDOOR EQUIPMENT</t>
  </si>
  <si>
    <t>AUBURN IN</t>
  </si>
  <si>
    <t>5104822501</t>
  </si>
  <si>
    <t>LAKESIDE AUTOMATION LLC</t>
  </si>
  <si>
    <t>5104822601</t>
  </si>
  <si>
    <t>ELECTRONIC MEASUREMENT SERVICE</t>
  </si>
  <si>
    <t>5104822701</t>
  </si>
  <si>
    <t>BEST AIRE COMPRESSOR SERVICES</t>
  </si>
  <si>
    <t>5104822801</t>
  </si>
  <si>
    <t>CASE GLOBAL PARTNERS INC</t>
  </si>
  <si>
    <t>5104822901</t>
  </si>
  <si>
    <t>SCHWING BIOSET INC</t>
  </si>
  <si>
    <t>5104823001</t>
  </si>
  <si>
    <t>HVGRID-TECH INC</t>
  </si>
  <si>
    <t>GORMLEY ONTARIO CA</t>
  </si>
  <si>
    <t>5104823101</t>
  </si>
  <si>
    <t>FRANCIS BROTHERS LLC</t>
  </si>
  <si>
    <t>5104823201</t>
  </si>
  <si>
    <t>INDUSTRIAL CHEMTEX INC</t>
  </si>
  <si>
    <t>5104823301</t>
  </si>
  <si>
    <t>NORTH STAR INDUSTRIES LLC</t>
  </si>
  <si>
    <t>5104823401</t>
  </si>
  <si>
    <t>SATCOM RESOURCES LLC</t>
  </si>
  <si>
    <t>AVON CO</t>
  </si>
  <si>
    <t>5104823501</t>
  </si>
  <si>
    <t>FRONTIER COMMUNICATIONS CORPOR</t>
  </si>
  <si>
    <t>5104823601</t>
  </si>
  <si>
    <t>GREENSMITH ENERGY MANAGEMENT S</t>
  </si>
  <si>
    <t>5104823701</t>
  </si>
  <si>
    <t>BECKYS DIE CUTTING INC</t>
  </si>
  <si>
    <t>5104823801</t>
  </si>
  <si>
    <t>5104823901</t>
  </si>
  <si>
    <t>AIR CONDITIONING CONTRACTORS O</t>
  </si>
  <si>
    <t>5104824001</t>
  </si>
  <si>
    <t>AIRGAS CARBONIC INC</t>
  </si>
  <si>
    <t>5104824101</t>
  </si>
  <si>
    <t>AASHTO</t>
  </si>
  <si>
    <t>5104824201</t>
  </si>
  <si>
    <t>ADVANCED RESCUE SYSTEMS</t>
  </si>
  <si>
    <t>CADDO MILLS TX</t>
  </si>
  <si>
    <t>5104824301</t>
  </si>
  <si>
    <t>SEPARATION EQUIPMENT CO</t>
  </si>
  <si>
    <t>5104824401</t>
  </si>
  <si>
    <t>ARROW SIGN CO INC</t>
  </si>
  <si>
    <t>5104824501</t>
  </si>
  <si>
    <t>ADMIRAL EXPRESS INC</t>
  </si>
  <si>
    <t>5104824601</t>
  </si>
  <si>
    <t>BLACKBURN, RICHARD</t>
  </si>
  <si>
    <t>5104824701</t>
  </si>
  <si>
    <t>MALISKO ENGINEERING INC</t>
  </si>
  <si>
    <t>5104824801</t>
  </si>
  <si>
    <t>CBARC TRAILERS LLC</t>
  </si>
  <si>
    <t>NINNEKAH OK</t>
  </si>
  <si>
    <t>5104824901</t>
  </si>
  <si>
    <t>T L WALLACE CONSTRUCTION INC</t>
  </si>
  <si>
    <t>5104825001</t>
  </si>
  <si>
    <t>CLEANLITES RECYCLING INC</t>
  </si>
  <si>
    <t>5104825101</t>
  </si>
  <si>
    <t>VERITAS TECHNOLOGIES LLC</t>
  </si>
  <si>
    <t>5104825201</t>
  </si>
  <si>
    <t>5104825202</t>
  </si>
  <si>
    <t>5104825301</t>
  </si>
  <si>
    <t>BEDESCHI MID-WEST CONVEYOR LLC</t>
  </si>
  <si>
    <t>LEXEXA KS</t>
  </si>
  <si>
    <t>5104825401</t>
  </si>
  <si>
    <t>ENERGY EFFICIENCY FUNDING GROU</t>
  </si>
  <si>
    <t>5104825501</t>
  </si>
  <si>
    <t>INTEGRATED SENSING SOLUTIONS I</t>
  </si>
  <si>
    <t>5104825601</t>
  </si>
  <si>
    <t>BUBBA'S OVERHEAD DOORS</t>
  </si>
  <si>
    <t>5104825801</t>
  </si>
  <si>
    <t>COASTAL BEND DEMOLITION INC</t>
  </si>
  <si>
    <t>5104825901</t>
  </si>
  <si>
    <t>BRUNS CONSTRUCTION ENTERPRISES</t>
  </si>
  <si>
    <t>5104826001</t>
  </si>
  <si>
    <t>KNOWLEDGE VINE LLC</t>
  </si>
  <si>
    <t>5104826101</t>
  </si>
  <si>
    <t>GARCO CONSTRUCTION COMPANY</t>
  </si>
  <si>
    <t>5104826201</t>
  </si>
  <si>
    <t>5104826301</t>
  </si>
  <si>
    <t>JANITORS SUPPLY COMPANY INC</t>
  </si>
  <si>
    <t>5104826401</t>
  </si>
  <si>
    <t>ANTIOCH MACHINE LLC</t>
  </si>
  <si>
    <t>5104826501</t>
  </si>
  <si>
    <t>BARRINGER, PEGGY</t>
  </si>
  <si>
    <t>5104826601</t>
  </si>
  <si>
    <t>PROCUREMENT RESOURCES INC</t>
  </si>
  <si>
    <t>5104826701</t>
  </si>
  <si>
    <t>WORKSPACE RESOURCE INC</t>
  </si>
  <si>
    <t>5104826801</t>
  </si>
  <si>
    <t>WS MANUFACTURING LLC</t>
  </si>
  <si>
    <t>OOLAGAH OK</t>
  </si>
  <si>
    <t>5104826901</t>
  </si>
  <si>
    <t>WINDOW BOOK INC</t>
  </si>
  <si>
    <t>5104827001</t>
  </si>
  <si>
    <t>5104827002</t>
  </si>
  <si>
    <t>5104827003</t>
  </si>
  <si>
    <t>5104827101</t>
  </si>
  <si>
    <t>BLACK DIAMOND ASPHALT LLC</t>
  </si>
  <si>
    <t>5104827201</t>
  </si>
  <si>
    <t>5104827301</t>
  </si>
  <si>
    <t>PI GROUP INC</t>
  </si>
  <si>
    <t>5104827401</t>
  </si>
  <si>
    <t>5104827402</t>
  </si>
  <si>
    <t>ALSTOM GRID LLC</t>
  </si>
  <si>
    <t>5104827403</t>
  </si>
  <si>
    <t>5104827404</t>
  </si>
  <si>
    <t>5104827405</t>
  </si>
  <si>
    <t>5104827406</t>
  </si>
  <si>
    <t>5104827407</t>
  </si>
  <si>
    <t>COCOA FL</t>
  </si>
  <si>
    <t>5104827501</t>
  </si>
  <si>
    <t>LAKELAND GROUP</t>
  </si>
  <si>
    <t>STONEWALL MANITOBA CANADA</t>
  </si>
  <si>
    <t>5104827601</t>
  </si>
  <si>
    <t>RESINSAFE LLC</t>
  </si>
  <si>
    <t>5104827701</t>
  </si>
  <si>
    <t>STANDARD PRINTING COMPANY OF C</t>
  </si>
  <si>
    <t>5104827801</t>
  </si>
  <si>
    <t>ELKHART BINDING INC</t>
  </si>
  <si>
    <t>5104827901</t>
  </si>
  <si>
    <t>PURDUE UNIVERSITY</t>
  </si>
  <si>
    <t>5104828001</t>
  </si>
  <si>
    <t>5104828002</t>
  </si>
  <si>
    <t>5104828101</t>
  </si>
  <si>
    <t>BLIND WIZARD SERVICES</t>
  </si>
  <si>
    <t>5104828201</t>
  </si>
  <si>
    <t>HUGHES ANDERSON HEAT EXCHANGER</t>
  </si>
  <si>
    <t>5104828301</t>
  </si>
  <si>
    <t>SECURITY EXCELLENCE LLC</t>
  </si>
  <si>
    <t>5104828401</t>
  </si>
  <si>
    <t>5104828501</t>
  </si>
  <si>
    <t>BARK TECHNOLOGIES INC</t>
  </si>
  <si>
    <t>5104828601</t>
  </si>
  <si>
    <t>TURNBULL SPECIALTIES LIMITED</t>
  </si>
  <si>
    <t>COWANSVILLE QC CANADA</t>
  </si>
  <si>
    <t>5104828701</t>
  </si>
  <si>
    <t>BOBCAT COMPANY</t>
  </si>
  <si>
    <t>WEST FARGO ND</t>
  </si>
  <si>
    <t>5104828801</t>
  </si>
  <si>
    <t>SOUTHWEST VACUUM SERVICES INC</t>
  </si>
  <si>
    <t>FAXON OK</t>
  </si>
  <si>
    <t>5104828901</t>
  </si>
  <si>
    <t>C K ENTERPRISES INC</t>
  </si>
  <si>
    <t>5104829001</t>
  </si>
  <si>
    <t>BRAND VISUAL LLC</t>
  </si>
  <si>
    <t>5104829101</t>
  </si>
  <si>
    <t>STOKES APPRAISAL COMPANY LLC</t>
  </si>
  <si>
    <t>5104829201</t>
  </si>
  <si>
    <t>MALTA DYNAMICS LLC</t>
  </si>
  <si>
    <t>5104829301</t>
  </si>
  <si>
    <t>LAWTON MOTORSPORTS</t>
  </si>
  <si>
    <t>5104829401</t>
  </si>
  <si>
    <t>AMERICAN GAS LAMP WORKS LLC</t>
  </si>
  <si>
    <t>5104829501</t>
  </si>
  <si>
    <t>5104829601</t>
  </si>
  <si>
    <t>MCGRAIL GROUP LTD</t>
  </si>
  <si>
    <t>5104829701</t>
  </si>
  <si>
    <t>MSG SOLUTIONS LLC</t>
  </si>
  <si>
    <t>5104829801</t>
  </si>
  <si>
    <t>NEW PROCESS GRAPHICS LLC</t>
  </si>
  <si>
    <t>5104829901</t>
  </si>
  <si>
    <t>THERMOFLO EQUIPMENT COMPANY IN</t>
  </si>
  <si>
    <t>5104830001</t>
  </si>
  <si>
    <t>DEERFIELD BEACH FL</t>
  </si>
  <si>
    <t>5104830101</t>
  </si>
  <si>
    <t>MYERS PROPERTY MAINTENANCE</t>
  </si>
  <si>
    <t>5104830201</t>
  </si>
  <si>
    <t>PROGRESSIVE ELECTRIC INC</t>
  </si>
  <si>
    <t>5104830401</t>
  </si>
  <si>
    <t>F&amp;G INDUSTRIES INC</t>
  </si>
  <si>
    <t>5104830501</t>
  </si>
  <si>
    <t>BLUE TECHNOLOGIES SMART SOLUTIION</t>
  </si>
  <si>
    <t>5104830601</t>
  </si>
  <si>
    <t>5104830701</t>
  </si>
  <si>
    <t>WCR COMMERCE LLC</t>
  </si>
  <si>
    <t>OBERLIN OH</t>
  </si>
  <si>
    <t>5104830801</t>
  </si>
  <si>
    <t>REX SUPPLY COMPANY</t>
  </si>
  <si>
    <t>5104830901</t>
  </si>
  <si>
    <t>QUALITY SYSTEMS INTERNATIONAL</t>
  </si>
  <si>
    <t>5104831001</t>
  </si>
  <si>
    <t>AGM TECHNICAL SOLUTIONS LLC</t>
  </si>
  <si>
    <t>5104831101</t>
  </si>
  <si>
    <t>AUSTIN INDUSTRIAL SPECIALTY SE</t>
  </si>
  <si>
    <t>5104831201</t>
  </si>
  <si>
    <t>5104831301</t>
  </si>
  <si>
    <t>5104831401</t>
  </si>
  <si>
    <t>5104831402</t>
  </si>
  <si>
    <t>EAST HAZEL CREST IL</t>
  </si>
  <si>
    <t>5104831501</t>
  </si>
  <si>
    <t>PHOENIX INDUSTRIAL INSULATION</t>
  </si>
  <si>
    <t>MOUNDS OK</t>
  </si>
  <si>
    <t>5104831701</t>
  </si>
  <si>
    <t>BALLARDS SEPTIC TANK SERVICE L</t>
  </si>
  <si>
    <t>5104831801</t>
  </si>
  <si>
    <t>HIGHLAND INDUSTRIES</t>
  </si>
  <si>
    <t>5104831901</t>
  </si>
  <si>
    <t>SHARPER SHAPE INC</t>
  </si>
  <si>
    <t>5104832001</t>
  </si>
  <si>
    <t>TREMOR VIBRATION SERVICES</t>
  </si>
  <si>
    <t>5104832101</t>
  </si>
  <si>
    <t>ALLIED LOGISTICS COMPANY</t>
  </si>
  <si>
    <t>5104832201</t>
  </si>
  <si>
    <t>APEX PUMP AND EQUIPMENT</t>
  </si>
  <si>
    <t>5104832301</t>
  </si>
  <si>
    <t>KAYLA'S CAFE</t>
  </si>
  <si>
    <t>5104832401</t>
  </si>
  <si>
    <t>SRT SALES &amp; SERVICE</t>
  </si>
  <si>
    <t>5104832501</t>
  </si>
  <si>
    <t>YOUR CLEANING SPECIALISTS</t>
  </si>
  <si>
    <t>5104832601</t>
  </si>
  <si>
    <t>ADVANTAGE INDUSTRIAL MACHINERY</t>
  </si>
  <si>
    <t>5104832701</t>
  </si>
  <si>
    <t>SPECTRA CONTRACT FLOORING</t>
  </si>
  <si>
    <t>5104832801</t>
  </si>
  <si>
    <t>5104832901</t>
  </si>
  <si>
    <t>SIMUTECH GROUP</t>
  </si>
  <si>
    <t>5104833001</t>
  </si>
  <si>
    <t>5104833101</t>
  </si>
  <si>
    <t>BEAVERS MOBILE HOME MOVING</t>
  </si>
  <si>
    <t>NEW MATAMORAS OH</t>
  </si>
  <si>
    <t>5104833201</t>
  </si>
  <si>
    <t>LTA PROJECTS</t>
  </si>
  <si>
    <t>5104833301</t>
  </si>
  <si>
    <t>S A COMUNALE CO INC</t>
  </si>
  <si>
    <t>5104833401</t>
  </si>
  <si>
    <t>5104833501</t>
  </si>
  <si>
    <t>5104833601</t>
  </si>
  <si>
    <t>COMPUTER WORKSHOP INC</t>
  </si>
  <si>
    <t>5104833701</t>
  </si>
  <si>
    <t>SIBLEY COMMUNICATIONS LLC</t>
  </si>
  <si>
    <t>5104833801</t>
  </si>
  <si>
    <t>JANSENS AIRCRAFT SYSTEMS CONTR</t>
  </si>
  <si>
    <t>5104833901</t>
  </si>
  <si>
    <t>ARCA RECYCLING INC</t>
  </si>
  <si>
    <t>5104834001</t>
  </si>
  <si>
    <t>EASYPOWER LLC</t>
  </si>
  <si>
    <t>5104834101</t>
  </si>
  <si>
    <t>MID-OHIO FORKLIFTS INC</t>
  </si>
  <si>
    <t>5104834201</t>
  </si>
  <si>
    <t>HURON CONSULTING GROUP INC</t>
  </si>
  <si>
    <t>5104834301</t>
  </si>
  <si>
    <t>JB &amp; RL INC</t>
  </si>
  <si>
    <t>5104834401</t>
  </si>
  <si>
    <t>KLEINSCHMIDT ASSOC  PAPC</t>
  </si>
  <si>
    <t>5104834501</t>
  </si>
  <si>
    <t>TRIANGLE ENVIRONMENTAL SERVICE</t>
  </si>
  <si>
    <t>5104834601</t>
  </si>
  <si>
    <t>VINCE MIMS ENTERPRISES LLC</t>
  </si>
  <si>
    <t>5104834701</t>
  </si>
  <si>
    <t>TULSA GAS &amp; GEAR</t>
  </si>
  <si>
    <t>5104834801</t>
  </si>
  <si>
    <t>FRANKLIN INTERIORS INC</t>
  </si>
  <si>
    <t>5104834901</t>
  </si>
  <si>
    <t>DAVIS EQUIPMENT CO INC</t>
  </si>
  <si>
    <t>5104835001</t>
  </si>
  <si>
    <t>STEPHENSON FLOORS LLC</t>
  </si>
  <si>
    <t>5104835101</t>
  </si>
  <si>
    <t>METAVU INC</t>
  </si>
  <si>
    <t>5104835201</t>
  </si>
  <si>
    <t>CANNON COCHRAN MANAGEMENT SERV</t>
  </si>
  <si>
    <t>5104835301</t>
  </si>
  <si>
    <t>DBA FLOW AMERICA LLC FKA SPX FLOW INC</t>
  </si>
  <si>
    <t>5104835302</t>
  </si>
  <si>
    <t>5104835401</t>
  </si>
  <si>
    <t>DASSAULT SYSTEMS AMERICAS CORP</t>
  </si>
  <si>
    <t>5104835501</t>
  </si>
  <si>
    <t>5104835601</t>
  </si>
  <si>
    <t>GRIBBINS INSULATION COMPANY IN</t>
  </si>
  <si>
    <t>5104835701</t>
  </si>
  <si>
    <t>ROLLING K LOGISTICS LLC</t>
  </si>
  <si>
    <t>5104835801</t>
  </si>
  <si>
    <t>PITTSBURGH CRANE &amp; CONVEYOR CO</t>
  </si>
  <si>
    <t>5104835901</t>
  </si>
  <si>
    <t>TIOGA AIR HEATERS LLC</t>
  </si>
  <si>
    <t>5104836001</t>
  </si>
  <si>
    <t>FORCE AMERICA DISTRIBUTING LLC</t>
  </si>
  <si>
    <t>5104836101</t>
  </si>
  <si>
    <t>RICK SCOTT CONSTRUCTION INC</t>
  </si>
  <si>
    <t>5104836201</t>
  </si>
  <si>
    <t>SAUER TECHNICAL SERVICES INC</t>
  </si>
  <si>
    <t>5104836301</t>
  </si>
  <si>
    <t>5104836401</t>
  </si>
  <si>
    <t>5104836501</t>
  </si>
  <si>
    <t>NATCHITOCHES TIMES INC</t>
  </si>
  <si>
    <t>5104836601</t>
  </si>
  <si>
    <t>BUCKEYE MECHANICAL CONTRACTING</t>
  </si>
  <si>
    <t>5104836701</t>
  </si>
  <si>
    <t>5104836801</t>
  </si>
  <si>
    <t>CONVENTION CENTER MANAGEMENT L</t>
  </si>
  <si>
    <t>5104836901</t>
  </si>
  <si>
    <t>LASYONES MEAT PIES INC</t>
  </si>
  <si>
    <t>5104837001</t>
  </si>
  <si>
    <t>CODY ENERGY SERVICES INC</t>
  </si>
  <si>
    <t>5104837101</t>
  </si>
  <si>
    <t>MOHAWK ELECTRIC LLC</t>
  </si>
  <si>
    <t>5104837201</t>
  </si>
  <si>
    <t>TWIN CITY FAN COMPANIES LTD</t>
  </si>
  <si>
    <t>5104837301</t>
  </si>
  <si>
    <t>CODNERS MOWING SERVICE INC</t>
  </si>
  <si>
    <t>5104837401</t>
  </si>
  <si>
    <t>BUCKEYE WATER SERVICE COMPANY</t>
  </si>
  <si>
    <t>5104837501</t>
  </si>
  <si>
    <t>JIMCO EQUIPMENT CORPORATION</t>
  </si>
  <si>
    <t>5104837601</t>
  </si>
  <si>
    <t>5104837701</t>
  </si>
  <si>
    <t>DIXIE MAT AND HARDWOOD COMPANY</t>
  </si>
  <si>
    <t>5104837801</t>
  </si>
  <si>
    <t>POINTWISE INC</t>
  </si>
  <si>
    <t>5104837901</t>
  </si>
  <si>
    <t>HALIFAX-FAN USA LLC</t>
  </si>
  <si>
    <t>5104838001</t>
  </si>
  <si>
    <t>LAWTON SEPTIC TANK &amp; STORM SHE</t>
  </si>
  <si>
    <t>5104838101</t>
  </si>
  <si>
    <t>HYDROGRAPHICS LLC</t>
  </si>
  <si>
    <t>5104838201</t>
  </si>
  <si>
    <t>WAUNAKEE WI</t>
  </si>
  <si>
    <t>5104838301</t>
  </si>
  <si>
    <t>5104838401</t>
  </si>
  <si>
    <t>APS FIRECO TULSA LLC</t>
  </si>
  <si>
    <t>5104838501</t>
  </si>
  <si>
    <t>SEVENTH LOUISIANA RESOURCE LLC</t>
  </si>
  <si>
    <t>5104838601</t>
  </si>
  <si>
    <t>PEGGYS FLOWER SHOP</t>
  </si>
  <si>
    <t>5104838701</t>
  </si>
  <si>
    <t>BRANDCO LADDER REPAIR</t>
  </si>
  <si>
    <t>5104838801</t>
  </si>
  <si>
    <t>BALANCING SYSTEMS GROUP INC</t>
  </si>
  <si>
    <t>5104838901</t>
  </si>
  <si>
    <t>PARAGON TECHNOLOGIES INC</t>
  </si>
  <si>
    <t>5104839001</t>
  </si>
  <si>
    <t>ODOR-TECH LLC</t>
  </si>
  <si>
    <t>5104839101</t>
  </si>
  <si>
    <t>KINGTOOL COMPANY</t>
  </si>
  <si>
    <t>5104839201</t>
  </si>
  <si>
    <t>HARRISON COUNTY GLASS COMPANY</t>
  </si>
  <si>
    <t>5104839301</t>
  </si>
  <si>
    <t>TFH-EB INC</t>
  </si>
  <si>
    <t>5104839401</t>
  </si>
  <si>
    <t>ROPE INCORPORATED</t>
  </si>
  <si>
    <t>5104839501</t>
  </si>
  <si>
    <t>LAFAYETTE HOTEL INC</t>
  </si>
  <si>
    <t>5104839601</t>
  </si>
  <si>
    <t>MIDWEST MECHANICAL SERVICES IN</t>
  </si>
  <si>
    <t>5104839701</t>
  </si>
  <si>
    <t>PARAGON OB COLUMBUS STORAGE LL</t>
  </si>
  <si>
    <t>5104839801</t>
  </si>
  <si>
    <t>5104839901</t>
  </si>
  <si>
    <t>HYDRADYNE LLC</t>
  </si>
  <si>
    <t>5104840001</t>
  </si>
  <si>
    <t>BUDDYS CRANE INC</t>
  </si>
  <si>
    <t>5104840101</t>
  </si>
  <si>
    <t>5104840201</t>
  </si>
  <si>
    <t>LOUISIANA ELEC INC</t>
  </si>
  <si>
    <t>5104840301</t>
  </si>
  <si>
    <t>IPRINT TECHNOLOGIES</t>
  </si>
  <si>
    <t>5104840401</t>
  </si>
  <si>
    <t>RICHARDS EXCAVATION LLC</t>
  </si>
  <si>
    <t>5104840501</t>
  </si>
  <si>
    <t>CARLISLE &amp; FINCH COMPANY</t>
  </si>
  <si>
    <t>5104840601</t>
  </si>
  <si>
    <t>MSR GROUP</t>
  </si>
  <si>
    <t>5104840701</t>
  </si>
  <si>
    <t>JL WORRELL EXCAVATING</t>
  </si>
  <si>
    <t>DRAPER VA</t>
  </si>
  <si>
    <t>5104840801</t>
  </si>
  <si>
    <t>CHARLIES BACKHOE DEMO &amp; SEPTIC</t>
  </si>
  <si>
    <t>STERLING OK</t>
  </si>
  <si>
    <t>5104840901</t>
  </si>
  <si>
    <t>SPRABERRY FARMS INC</t>
  </si>
  <si>
    <t>ANSON TX</t>
  </si>
  <si>
    <t>5104841001</t>
  </si>
  <si>
    <t>CORNETTS MECHANICAL CONTRACTIN</t>
  </si>
  <si>
    <t>5104841101</t>
  </si>
  <si>
    <t>GATE CITY VA</t>
  </si>
  <si>
    <t>5104841201</t>
  </si>
  <si>
    <t>RJ DIRECTIONAL BORING INC</t>
  </si>
  <si>
    <t>CHENEYVILLE LA</t>
  </si>
  <si>
    <t>5104841301</t>
  </si>
  <si>
    <t>THREE STORM FITNESS</t>
  </si>
  <si>
    <t>5104841401</t>
  </si>
  <si>
    <t>TOTAL EXCAVATION AND SPECIALTY</t>
  </si>
  <si>
    <t>MINCO OK</t>
  </si>
  <si>
    <t>5104841501</t>
  </si>
  <si>
    <t>SATEC INC</t>
  </si>
  <si>
    <t>5104841601</t>
  </si>
  <si>
    <t>SCHULTE TARP SERVICE</t>
  </si>
  <si>
    <t>COLUMBUS GROVE OH</t>
  </si>
  <si>
    <t>5104841701</t>
  </si>
  <si>
    <t>MACRON SAFETY</t>
  </si>
  <si>
    <t>NEWCASTLE CA</t>
  </si>
  <si>
    <t>5104841801</t>
  </si>
  <si>
    <t>GREG HALE LLC</t>
  </si>
  <si>
    <t>5104841901</t>
  </si>
  <si>
    <t>HELIX BUSINESS SOLUTIONS LLC</t>
  </si>
  <si>
    <t>5104842001</t>
  </si>
  <si>
    <t>BLACKHAWK ENGAGEMENT SOLUTIONS</t>
  </si>
  <si>
    <t>5104842101</t>
  </si>
  <si>
    <t>5104842201</t>
  </si>
  <si>
    <t>INTERFACE SECURITY SYSTEMS</t>
  </si>
  <si>
    <t>5104842301</t>
  </si>
  <si>
    <t>ORANGE BLEEDER MGMT LLC</t>
  </si>
  <si>
    <t>5104842401</t>
  </si>
  <si>
    <t>CARMENS DISTRIBUTION SYSTEMS I</t>
  </si>
  <si>
    <t>5104842501</t>
  </si>
  <si>
    <t>K-C LEASE SERVICE INC</t>
  </si>
  <si>
    <t>5104842601</t>
  </si>
  <si>
    <t>REGAL PLUMBING AND HEATING CO</t>
  </si>
  <si>
    <t>5104842701</t>
  </si>
  <si>
    <t>CAMBRIAN DESIGN &amp; DEVELOPMENT</t>
  </si>
  <si>
    <t>5104842801</t>
  </si>
  <si>
    <t>F D LAKE MACHINERY COMPANY</t>
  </si>
  <si>
    <t>5104842901</t>
  </si>
  <si>
    <t>ROPER PUMP COMPANY</t>
  </si>
  <si>
    <t>COMMERCE GA</t>
  </si>
  <si>
    <t>5104843001</t>
  </si>
  <si>
    <t>INSIGHTETE CORPORATION</t>
  </si>
  <si>
    <t>5104843101</t>
  </si>
  <si>
    <t>BWXT NUCLEAR ENERGY INC</t>
  </si>
  <si>
    <t>5104843102</t>
  </si>
  <si>
    <t>5104843103</t>
  </si>
  <si>
    <t>5104843201</t>
  </si>
  <si>
    <t>5104843301</t>
  </si>
  <si>
    <t>A ALL ANIMAL CONTROL TRI-STATE</t>
  </si>
  <si>
    <t>5104843401</t>
  </si>
  <si>
    <t>NEW BOSTON TAVERN INC</t>
  </si>
  <si>
    <t>TROY IN</t>
  </si>
  <si>
    <t>5104843501</t>
  </si>
  <si>
    <t>GARRETT CONSTRUCTION COMPANY</t>
  </si>
  <si>
    <t>INGLESIDE TX</t>
  </si>
  <si>
    <t>5104843601</t>
  </si>
  <si>
    <t>ATLANTIC BATTERY SYSTEMS</t>
  </si>
  <si>
    <t>5104843701</t>
  </si>
  <si>
    <t>CEMENT MARKETING</t>
  </si>
  <si>
    <t>5104843801</t>
  </si>
  <si>
    <t>SHREDDING SERVICES OF TEXAS IN</t>
  </si>
  <si>
    <t>5104843901</t>
  </si>
  <si>
    <t>THOMPSON CONSTRUCTION SERVICES</t>
  </si>
  <si>
    <t>ENOLA AR</t>
  </si>
  <si>
    <t>5104844001</t>
  </si>
  <si>
    <t>SG COMMUNICATIONS LLC</t>
  </si>
  <si>
    <t>MONROE NY</t>
  </si>
  <si>
    <t>5104844101</t>
  </si>
  <si>
    <t>RHYNER CONSTRUCTION SERVICES I</t>
  </si>
  <si>
    <t>RIO HONDO TX</t>
  </si>
  <si>
    <t>5104844201</t>
  </si>
  <si>
    <t>5104844301</t>
  </si>
  <si>
    <t>BAM CHASE LLC</t>
  </si>
  <si>
    <t>5104844401</t>
  </si>
  <si>
    <t>5104844601</t>
  </si>
  <si>
    <t>5104844701</t>
  </si>
  <si>
    <t>METAL TECH INC</t>
  </si>
  <si>
    <t>5104844801</t>
  </si>
  <si>
    <t>5104844901</t>
  </si>
  <si>
    <t>D GRIMM INC</t>
  </si>
  <si>
    <t>WILLIS TX</t>
  </si>
  <si>
    <t>5104845001</t>
  </si>
  <si>
    <t>FRONT LINE POWER CONSTRUCTION</t>
  </si>
  <si>
    <t>5104845101</t>
  </si>
  <si>
    <t>MEMCO INC</t>
  </si>
  <si>
    <t>5104845201</t>
  </si>
  <si>
    <t>TOWPATH MATERIALS INC</t>
  </si>
  <si>
    <t>5104845301</t>
  </si>
  <si>
    <t>SPANSET INC</t>
  </si>
  <si>
    <t>SANFORD NC</t>
  </si>
  <si>
    <t>5104845401</t>
  </si>
  <si>
    <t>PITNEY BOWES BANK INC</t>
  </si>
  <si>
    <t>5104845501</t>
  </si>
  <si>
    <t>HEBERT IRRIGATION INC</t>
  </si>
  <si>
    <t>5104845601</t>
  </si>
  <si>
    <t>ECO-FIRST INC</t>
  </si>
  <si>
    <t>5104845701</t>
  </si>
  <si>
    <t>NEWWAY COMPANY</t>
  </si>
  <si>
    <t>5104845801</t>
  </si>
  <si>
    <t>HUMIDITY 2 OPTIMIZATION LLC</t>
  </si>
  <si>
    <t>EAST DUNDEE IL</t>
  </si>
  <si>
    <t>5104845901</t>
  </si>
  <si>
    <t>TOM THORP TRANSPORTS INC</t>
  </si>
  <si>
    <t>MERTZON TX</t>
  </si>
  <si>
    <t>5104846001</t>
  </si>
  <si>
    <t>THERMOMETRICS CORPORATION</t>
  </si>
  <si>
    <t>5104846101</t>
  </si>
  <si>
    <t>PACER CONSTRUCTION COMPANY INC</t>
  </si>
  <si>
    <t>5104846201</t>
  </si>
  <si>
    <t>JIMMY RUSSELL DOZER LLC</t>
  </si>
  <si>
    <t>5104846301</t>
  </si>
  <si>
    <t>CHEMICAL METHODS INC</t>
  </si>
  <si>
    <t>5104846401</t>
  </si>
  <si>
    <t>NORTHRICH COMPANY</t>
  </si>
  <si>
    <t>5104846501</t>
  </si>
  <si>
    <t>MADDEN CONTRACTING COMPANY LLC</t>
  </si>
  <si>
    <t>5104846601</t>
  </si>
  <si>
    <t>TURN-KEY INDUSTRIAL SERVICES L</t>
  </si>
  <si>
    <t>5104846701</t>
  </si>
  <si>
    <t>GENEX TURBINE TECHNOLOGIES LLC</t>
  </si>
  <si>
    <t>EAST WINDSOR CT</t>
  </si>
  <si>
    <t>5104846801</t>
  </si>
  <si>
    <t>GARDNERS REFRIGERATION SERVICE</t>
  </si>
  <si>
    <t>5104846901</t>
  </si>
  <si>
    <t>DADS CAR CARE CENTER</t>
  </si>
  <si>
    <t>5104847001</t>
  </si>
  <si>
    <t>MRC CORP</t>
  </si>
  <si>
    <t>5104847101</t>
  </si>
  <si>
    <t>STRIDE TOOL INC</t>
  </si>
  <si>
    <t>5104847201</t>
  </si>
  <si>
    <t>HONEYWELL GLOBAL TRACKING</t>
  </si>
  <si>
    <t>BUCHAREST ROMANIA</t>
  </si>
  <si>
    <t>5104847301</t>
  </si>
  <si>
    <t>5104847401</t>
  </si>
  <si>
    <t>BLANCHARDS SAFETY TRAINING</t>
  </si>
  <si>
    <t>NATCHEZ LA</t>
  </si>
  <si>
    <t>5104847501</t>
  </si>
  <si>
    <t>MIRON CONSTRUCTION CO INC</t>
  </si>
  <si>
    <t>5104847601</t>
  </si>
  <si>
    <t>RIDGE NAPA AUTO PARTS</t>
  </si>
  <si>
    <t>5104847701</t>
  </si>
  <si>
    <t>CAREERBUILDER LLC</t>
  </si>
  <si>
    <t>5104847801</t>
  </si>
  <si>
    <t>HARVEY RESEARCH AND CONSULTING</t>
  </si>
  <si>
    <t>5104847901</t>
  </si>
  <si>
    <t>OAK RIDGE ASSOCIATED</t>
  </si>
  <si>
    <t>5104848001</t>
  </si>
  <si>
    <t>RITEC ENTERPRISES INC</t>
  </si>
  <si>
    <t>5104848101</t>
  </si>
  <si>
    <t>FALCO PEST MANAGEMENT</t>
  </si>
  <si>
    <t>5104848201</t>
  </si>
  <si>
    <t>DRS ENTERPRISES INC</t>
  </si>
  <si>
    <t>5104848301</t>
  </si>
  <si>
    <t>IRONTIME SALES INC</t>
  </si>
  <si>
    <t>5104848401</t>
  </si>
  <si>
    <t>EQUITY ENGINEERING GROUP INC</t>
  </si>
  <si>
    <t>5104848501</t>
  </si>
  <si>
    <t>BENKO PRODUCTS INC</t>
  </si>
  <si>
    <t>SHEFFIELD VILLAGE OH</t>
  </si>
  <si>
    <t>5104848601</t>
  </si>
  <si>
    <t>D&amp;R UNDERGROUND LLC</t>
  </si>
  <si>
    <t>5104848701</t>
  </si>
  <si>
    <t>AUTO TRUCK GROUP LLC</t>
  </si>
  <si>
    <t>5104848801</t>
  </si>
  <si>
    <t>UTILITY ONE SOURCE FORESTRY EQ</t>
  </si>
  <si>
    <t>5104848901</t>
  </si>
  <si>
    <t>GREEN HOME ADVANTAGE</t>
  </si>
  <si>
    <t>5104849001</t>
  </si>
  <si>
    <t>HEART UTILITIES OF JACKSONVILL</t>
  </si>
  <si>
    <t>5104849101</t>
  </si>
  <si>
    <t>MOLLICA, ANTHONY F</t>
  </si>
  <si>
    <t>5104849201</t>
  </si>
  <si>
    <t>VALSPAR CORPORATION</t>
  </si>
  <si>
    <t>5104849301</t>
  </si>
  <si>
    <t>PARSONS CONTRACTING LLC</t>
  </si>
  <si>
    <t>5104849401</t>
  </si>
  <si>
    <t>TRI STATE FLOOR COVERING INC</t>
  </si>
  <si>
    <t>5104849501</t>
  </si>
  <si>
    <t>BOOST SOLUTIONS INC</t>
  </si>
  <si>
    <t>5104849601</t>
  </si>
  <si>
    <t>INNOVATIVE OFFICE SYSTEMS LLC</t>
  </si>
  <si>
    <t>5104849701</t>
  </si>
  <si>
    <t>GASCO DRILLING INC</t>
  </si>
  <si>
    <t>5104849801</t>
  </si>
  <si>
    <t>WHITE ARMATURE WORKS INC</t>
  </si>
  <si>
    <t>MALLORY WV</t>
  </si>
  <si>
    <t>5104849901</t>
  </si>
  <si>
    <t>TILLMAN PRODUCERS COOP</t>
  </si>
  <si>
    <t>5104850001</t>
  </si>
  <si>
    <t>DEL CORPORATION</t>
  </si>
  <si>
    <t>5104850101</t>
  </si>
  <si>
    <t>ENOVATION PARTNERS LLC</t>
  </si>
  <si>
    <t>5104850201</t>
  </si>
  <si>
    <t>OFFICEMAX WORKPLACE</t>
  </si>
  <si>
    <t>5104850301</t>
  </si>
  <si>
    <t>NOV PROCESS &amp; FLOW TECHNOLOGIE</t>
  </si>
  <si>
    <t>5104850302</t>
  </si>
  <si>
    <t>5104850303</t>
  </si>
  <si>
    <t>5104850401</t>
  </si>
  <si>
    <t>ROCK SOLID EXCAVATING &amp; LAWN S</t>
  </si>
  <si>
    <t>5104850501</t>
  </si>
  <si>
    <t>CHARLES PORTER EXCAVATING LLC</t>
  </si>
  <si>
    <t>AUSTINVILLE VA</t>
  </si>
  <si>
    <t>5104850601</t>
  </si>
  <si>
    <t>5104850701</t>
  </si>
  <si>
    <t>INDUSTRIAL EQUIPMENT RENTAL LL</t>
  </si>
  <si>
    <t>SAINT MARYS OH</t>
  </si>
  <si>
    <t>5104850801</t>
  </si>
  <si>
    <t>G &amp; M CONTRACTORS LLC</t>
  </si>
  <si>
    <t>5104850901</t>
  </si>
  <si>
    <t>WTG FUELS INC</t>
  </si>
  <si>
    <t>5104851001</t>
  </si>
  <si>
    <t>RMS ENERGY CO LLC</t>
  </si>
  <si>
    <t>5104851101</t>
  </si>
  <si>
    <t>APEX EQUIPMENT SALES INC</t>
  </si>
  <si>
    <t>5104851201</t>
  </si>
  <si>
    <t>EASTON PRINTING COMPANY</t>
  </si>
  <si>
    <t>5104851301</t>
  </si>
  <si>
    <t>SERVICEMASTER PROFESSIONAL BUI</t>
  </si>
  <si>
    <t>5104851401</t>
  </si>
  <si>
    <t>M &amp; W CONSTRUCTION ENTERPRISES</t>
  </si>
  <si>
    <t>5104851501</t>
  </si>
  <si>
    <t>5104851601</t>
  </si>
  <si>
    <t>DIX KEY SHOP</t>
  </si>
  <si>
    <t>5104851701</t>
  </si>
  <si>
    <t>UNION PROCESS INC</t>
  </si>
  <si>
    <t>5104851801</t>
  </si>
  <si>
    <t>ADVANCED CIVIL DESIGN INC</t>
  </si>
  <si>
    <t>5104851901</t>
  </si>
  <si>
    <t>FRONTIER DODGE</t>
  </si>
  <si>
    <t>5104852001</t>
  </si>
  <si>
    <t>SITE SAFE INC</t>
  </si>
  <si>
    <t>5104852101</t>
  </si>
  <si>
    <t>VERTZ AND COMPANY INC</t>
  </si>
  <si>
    <t>5104852201</t>
  </si>
  <si>
    <t>TERMINIX INTERNATIONAL COMPANY</t>
  </si>
  <si>
    <t>5104852301</t>
  </si>
  <si>
    <t>OSBORN TRASH SERVICE</t>
  </si>
  <si>
    <t>5104852401</t>
  </si>
  <si>
    <t>DIXIE INDUSTRIAL INC</t>
  </si>
  <si>
    <t>5104852501</t>
  </si>
  <si>
    <t>SYNTRON MATERIAL HANDLING LLC</t>
  </si>
  <si>
    <t>5104852601</t>
  </si>
  <si>
    <t>BURKHART ADVERTISING INC</t>
  </si>
  <si>
    <t>5104852701</t>
  </si>
  <si>
    <t>P M SIMMONS YARDWORK AND HAULI</t>
  </si>
  <si>
    <t>5104852801</t>
  </si>
  <si>
    <t>PLASCORE INC</t>
  </si>
  <si>
    <t>5104852901</t>
  </si>
  <si>
    <t>MARKSBERRY WELDING SERVICE</t>
  </si>
  <si>
    <t>MACEO KY</t>
  </si>
  <si>
    <t>5104853001</t>
  </si>
  <si>
    <t>EPIC AVIATION LLC</t>
  </si>
  <si>
    <t>5104853101</t>
  </si>
  <si>
    <t>5104853201</t>
  </si>
  <si>
    <t>ICF JONES &amp; STOKES INC</t>
  </si>
  <si>
    <t>5104853202</t>
  </si>
  <si>
    <t>SACREMENTO CA</t>
  </si>
  <si>
    <t>5104853301</t>
  </si>
  <si>
    <t>ROCKWELL COLLINS FLIGHT SERVIC</t>
  </si>
  <si>
    <t>5104853401</t>
  </si>
  <si>
    <t>CESSNA AIRCRAFT COMPANY</t>
  </si>
  <si>
    <t>5104853501</t>
  </si>
  <si>
    <t>TRIPLE OPTION NETWORKS INC</t>
  </si>
  <si>
    <t>5104853601</t>
  </si>
  <si>
    <t>MACK SALES &amp; MARKETING LLC</t>
  </si>
  <si>
    <t>5104853701</t>
  </si>
  <si>
    <t>ABELL ELEVATOR SERVICE CO</t>
  </si>
  <si>
    <t>5104853801</t>
  </si>
  <si>
    <t>STEAM COMPONENTS INC</t>
  </si>
  <si>
    <t>5104853901</t>
  </si>
  <si>
    <t>NAVICO INC</t>
  </si>
  <si>
    <t>5104854101</t>
  </si>
  <si>
    <t>KNAPHEIDE TRUCK EQUIPMENT COMP</t>
  </si>
  <si>
    <t>5104854201</t>
  </si>
  <si>
    <t>BAUERKEMPERS INC</t>
  </si>
  <si>
    <t>CHADRON NE</t>
  </si>
  <si>
    <t>5104854301</t>
  </si>
  <si>
    <t>5104854401</t>
  </si>
  <si>
    <t>HEALTH TESTING SOLUTIONS LP</t>
  </si>
  <si>
    <t>5104854501</t>
  </si>
  <si>
    <t>PERCHERON PROFESSIONAL SERVICE</t>
  </si>
  <si>
    <t>5104854601</t>
  </si>
  <si>
    <t>COVARRUBIAS ENTERPRISES LLC</t>
  </si>
  <si>
    <t>5104854701</t>
  </si>
  <si>
    <t>DAVID HEFFNER EXCAVATING</t>
  </si>
  <si>
    <t>5104854801</t>
  </si>
  <si>
    <t>FOSS OK</t>
  </si>
  <si>
    <t>5104854901</t>
  </si>
  <si>
    <t>BELTER CONSTRUCTION CORPORATIO</t>
  </si>
  <si>
    <t>ARCADIA OK</t>
  </si>
  <si>
    <t>5104855001</t>
  </si>
  <si>
    <t>5104855101</t>
  </si>
  <si>
    <t>NOOK INDUSTRIES</t>
  </si>
  <si>
    <t>5104855201</t>
  </si>
  <si>
    <t>A &amp; W OFFICE SUPPLY INC</t>
  </si>
  <si>
    <t>5104855301</t>
  </si>
  <si>
    <t>COUNTRY KITCHEN CATERING LLC</t>
  </si>
  <si>
    <t>5104855401</t>
  </si>
  <si>
    <t>RUNGE INC</t>
  </si>
  <si>
    <t>5104855501</t>
  </si>
  <si>
    <t>AMETEK POWER</t>
  </si>
  <si>
    <t>5104855601</t>
  </si>
  <si>
    <t>MURLI GROUP</t>
  </si>
  <si>
    <t>5104855701</t>
  </si>
  <si>
    <t>GLIDEWELL PLUMBING HEATING &amp; C</t>
  </si>
  <si>
    <t>5104855801</t>
  </si>
  <si>
    <t>MILL SERVICES INC</t>
  </si>
  <si>
    <t>5104855901</t>
  </si>
  <si>
    <t>PROCESS PUMPS &amp; EQUIPMENT INC</t>
  </si>
  <si>
    <t>5104855902</t>
  </si>
  <si>
    <t>5104856001</t>
  </si>
  <si>
    <t>FULL SERVICE ROUSTABOUT LLC</t>
  </si>
  <si>
    <t>5104856101</t>
  </si>
  <si>
    <t>5104856201</t>
  </si>
  <si>
    <t>AMEREX CORPORATION</t>
  </si>
  <si>
    <t>NORTH PEKIN IL</t>
  </si>
  <si>
    <t>5104856301</t>
  </si>
  <si>
    <t>PAUL WERTH ASSOCIATES INC</t>
  </si>
  <si>
    <t>5104856401</t>
  </si>
  <si>
    <t>5104856501</t>
  </si>
  <si>
    <t>SHORTS GLASS &amp; PLASTIC LLC</t>
  </si>
  <si>
    <t>5104856601</t>
  </si>
  <si>
    <t>MARINE EQUIPMENT CORP</t>
  </si>
  <si>
    <t>5104856701</t>
  </si>
  <si>
    <t>LLOYD HOFF HOLDING CORPORATION</t>
  </si>
  <si>
    <t>5104856801</t>
  </si>
  <si>
    <t>WINTER SPRINGS FL</t>
  </si>
  <si>
    <t>5104856901</t>
  </si>
  <si>
    <t>PRODUCTIVITY MONITORING INC</t>
  </si>
  <si>
    <t>STANFORD FL</t>
  </si>
  <si>
    <t>5104857001</t>
  </si>
  <si>
    <t>WEST MONROE PARTNERS LLC</t>
  </si>
  <si>
    <t>5104857101</t>
  </si>
  <si>
    <t>RUSSELL MINERAL EQUIPMENT INC</t>
  </si>
  <si>
    <t>MURRAG UT</t>
  </si>
  <si>
    <t>5104857201</t>
  </si>
  <si>
    <t>TRAHAN WELDING &amp; FABRICATION</t>
  </si>
  <si>
    <t>5104857301</t>
  </si>
  <si>
    <t>INTEGRITY MUNICIPAL SYSTEMS LL</t>
  </si>
  <si>
    <t>POWAY CA</t>
  </si>
  <si>
    <t>5104857401</t>
  </si>
  <si>
    <t>ASSOCIATED CLEANING EQUIPMENT</t>
  </si>
  <si>
    <t>PITTSBURG IL</t>
  </si>
  <si>
    <t>5104857501</t>
  </si>
  <si>
    <t>ROBERT PARKISON DBA TEXAS TRUC</t>
  </si>
  <si>
    <t>5104857601</t>
  </si>
  <si>
    <t>DIGITAL ANTENNA INC</t>
  </si>
  <si>
    <t>5104857701</t>
  </si>
  <si>
    <t>5104857801</t>
  </si>
  <si>
    <t>5104857901</t>
  </si>
  <si>
    <t>MVB INC DBA UPSTATE METAL RECY</t>
  </si>
  <si>
    <t>5104858001</t>
  </si>
  <si>
    <t>BRENNANS PLANTS</t>
  </si>
  <si>
    <t>5104858101</t>
  </si>
  <si>
    <t>ALBERT METCALF DBA SCOTTSBLUFF</t>
  </si>
  <si>
    <t>5104858201</t>
  </si>
  <si>
    <t>BRAUN INTERTEC CORPORATION</t>
  </si>
  <si>
    <t>5104858301</t>
  </si>
  <si>
    <t>5104858401</t>
  </si>
  <si>
    <t>ABILITY PLUMBING INC</t>
  </si>
  <si>
    <t>MOORELAND IN</t>
  </si>
  <si>
    <t>5104858501</t>
  </si>
  <si>
    <t>MOUNTAIN STATE AUTO AUCTION IN</t>
  </si>
  <si>
    <t>5104858601</t>
  </si>
  <si>
    <t>WM S TRIMBLE COMPANY INC</t>
  </si>
  <si>
    <t>5104858701</t>
  </si>
  <si>
    <t>5104858801</t>
  </si>
  <si>
    <t>NATIONAL AUDUBON SOCIETY INC</t>
  </si>
  <si>
    <t>5104858901</t>
  </si>
  <si>
    <t>INTERNATIONAL DIVERS CO INC</t>
  </si>
  <si>
    <t>5104859001</t>
  </si>
  <si>
    <t>SISSEL LOGGING LLC</t>
  </si>
  <si>
    <t>5104859101</t>
  </si>
  <si>
    <t>WILLIS OF OHIO INC</t>
  </si>
  <si>
    <t>5104859201</t>
  </si>
  <si>
    <t>JOHN MOTT ENTERPRISES INC</t>
  </si>
  <si>
    <t>5104859301</t>
  </si>
  <si>
    <t>CORIANT NORTH AMERICA LLC</t>
  </si>
  <si>
    <t>5104859401</t>
  </si>
  <si>
    <t>ADC INC</t>
  </si>
  <si>
    <t>5104859501</t>
  </si>
  <si>
    <t>TIFFIN INSULATORS CO LLC</t>
  </si>
  <si>
    <t>5104859601</t>
  </si>
  <si>
    <t>WM J BECKS COMPANY</t>
  </si>
  <si>
    <t>5104859701</t>
  </si>
  <si>
    <t>CLAMPITT PAPER COMPANY DBA FAS</t>
  </si>
  <si>
    <t>5104859801</t>
  </si>
  <si>
    <t>ECO INTEGRATION INC</t>
  </si>
  <si>
    <t>LITTLE ROAD AR</t>
  </si>
  <si>
    <t>5104859901</t>
  </si>
  <si>
    <t>GEMINI INDUSTRIAL MACHINE GROU</t>
  </si>
  <si>
    <t>5104860001</t>
  </si>
  <si>
    <t>HAT CONSTRUCTION LLC</t>
  </si>
  <si>
    <t>ALPINE OH</t>
  </si>
  <si>
    <t>5104860101</t>
  </si>
  <si>
    <t>TRANSFORMER GASKETS &amp; COMPONEN</t>
  </si>
  <si>
    <t>PELAHATCHIE MS</t>
  </si>
  <si>
    <t>5104860201</t>
  </si>
  <si>
    <t>PAYNE INDUSTRIAL &amp; FARM EQUIPM</t>
  </si>
  <si>
    <t>5104860301</t>
  </si>
  <si>
    <t>5S COMPONENTS INC</t>
  </si>
  <si>
    <t>EAST MCKEESPORT PA</t>
  </si>
  <si>
    <t>5104860401</t>
  </si>
  <si>
    <t>K-BAR LLC</t>
  </si>
  <si>
    <t>5104860501</t>
  </si>
  <si>
    <t>J A PEREZ CONSTRUCTION INC</t>
  </si>
  <si>
    <t>HEBBRONVILLE TX</t>
  </si>
  <si>
    <t>5104860601</t>
  </si>
  <si>
    <t>LITTLE E DOZER &amp; EXCAVATING</t>
  </si>
  <si>
    <t>5104860701</t>
  </si>
  <si>
    <t>PRATER ELECTRIC INC</t>
  </si>
  <si>
    <t>5104860801</t>
  </si>
  <si>
    <t>REISCON LLC DBA REISER CONSTRU</t>
  </si>
  <si>
    <t>5104860901</t>
  </si>
  <si>
    <t>5104861001</t>
  </si>
  <si>
    <t>M&amp;L TEXAS ROADRUNNER LLC</t>
  </si>
  <si>
    <t>5104861101</t>
  </si>
  <si>
    <t>FORT MYERS BEACH FL</t>
  </si>
  <si>
    <t>5104861201</t>
  </si>
  <si>
    <t>DAVIT MASTER CORPORATION</t>
  </si>
  <si>
    <t>5104861301</t>
  </si>
  <si>
    <t>5104861401</t>
  </si>
  <si>
    <t>RABEN TIRE CO LLC</t>
  </si>
  <si>
    <t>5104861501</t>
  </si>
  <si>
    <t>SAFER SYSTEMS LLC</t>
  </si>
  <si>
    <t>5104861601</t>
  </si>
  <si>
    <t>RAILWAY SERVICE CONTRACTORS IN</t>
  </si>
  <si>
    <t>5104861701</t>
  </si>
  <si>
    <t>JERRY ABLES ELECTRIC INC</t>
  </si>
  <si>
    <t>5104861801</t>
  </si>
  <si>
    <t>SCIOTO BUSINESS FORMS &amp; COMPUT</t>
  </si>
  <si>
    <t>5104861901</t>
  </si>
  <si>
    <t>MC INDUSTRIAL INC</t>
  </si>
  <si>
    <t>5104862001</t>
  </si>
  <si>
    <t>MEADE EQUIPMENT LLC</t>
  </si>
  <si>
    <t>5104862101</t>
  </si>
  <si>
    <t>WOLFE BROS CONSTRUCTION</t>
  </si>
  <si>
    <t>5104862201</t>
  </si>
  <si>
    <t>DCI/SHIRES INC</t>
  </si>
  <si>
    <t>5104862301</t>
  </si>
  <si>
    <t>CORBELL COMMUNICATIONS LLC</t>
  </si>
  <si>
    <t>5104862401</t>
  </si>
  <si>
    <t>BRIGHT LIGHTING INC</t>
  </si>
  <si>
    <t>DBA BL TOWER CONSTRUCTION</t>
  </si>
  <si>
    <t>5104862501</t>
  </si>
  <si>
    <t>NEFF PAVING LLC</t>
  </si>
  <si>
    <t>5104862601</t>
  </si>
  <si>
    <t>B &amp; J TRACTOR SERVICES</t>
  </si>
  <si>
    <t>5104862701</t>
  </si>
  <si>
    <t>MACKS TRUCKING</t>
  </si>
  <si>
    <t>5104862801</t>
  </si>
  <si>
    <t>TRIPLE Z OILFIELD SERVICE</t>
  </si>
  <si>
    <t>MCCARNEY TX</t>
  </si>
  <si>
    <t>5104862901</t>
  </si>
  <si>
    <t>PANNELL CHIPPING INC</t>
  </si>
  <si>
    <t>5104863001</t>
  </si>
  <si>
    <t>PULCHNY DOZER SERVICE</t>
  </si>
  <si>
    <t>STRINGTOWN OH</t>
  </si>
  <si>
    <t>5104863101</t>
  </si>
  <si>
    <t>CHARLIES FEED &amp; FERTILIZER LLC</t>
  </si>
  <si>
    <t>KEATCHIE LA</t>
  </si>
  <si>
    <t>5104863201</t>
  </si>
  <si>
    <t>HUNTINGTON GRAVEL AND SAND LLC</t>
  </si>
  <si>
    <t>5104863301</t>
  </si>
  <si>
    <t>UNITY RAILWAY SUPPLY CO INC</t>
  </si>
  <si>
    <t>5104863401</t>
  </si>
  <si>
    <t>FOCAL POINT SOLUTIONS LLC</t>
  </si>
  <si>
    <t>5104863501</t>
  </si>
  <si>
    <t>INSIGHT ENERGY VENTURES</t>
  </si>
  <si>
    <t>5104863601</t>
  </si>
  <si>
    <t>ADKINS, RICKY P AND HILDA F</t>
  </si>
  <si>
    <t>5104863701</t>
  </si>
  <si>
    <t>KING ENGINEERING</t>
  </si>
  <si>
    <t>5104863801</t>
  </si>
  <si>
    <t>BASLER CONSTRUCTION LLC</t>
  </si>
  <si>
    <t>5104863901</t>
  </si>
  <si>
    <t>CAMP SYSTEMS INTERNATIONAL INC</t>
  </si>
  <si>
    <t>5104864001</t>
  </si>
  <si>
    <t>FORTILINE WATERWORKS</t>
  </si>
  <si>
    <t>5104864101</t>
  </si>
  <si>
    <t>INTEGRATED PROCUREMENT TECHNOL</t>
  </si>
  <si>
    <t>5104864201</t>
  </si>
  <si>
    <t>ALLIED SAFETY SYSTEMS INC</t>
  </si>
  <si>
    <t>5104864301</t>
  </si>
  <si>
    <t>NORTHWEST ROGERS COUNTY FIRE P</t>
  </si>
  <si>
    <t>5104864401</t>
  </si>
  <si>
    <t>KW MAINTENANCE SERVICES LLC</t>
  </si>
  <si>
    <t>5104864501</t>
  </si>
  <si>
    <t>CENTER MASS INC</t>
  </si>
  <si>
    <t>5104864601</t>
  </si>
  <si>
    <t>JAKE MAZULEWICZ &amp; ASSOCIATES</t>
  </si>
  <si>
    <t>5104864801</t>
  </si>
  <si>
    <t>CAPITAL PRODUCTS INC</t>
  </si>
  <si>
    <t>LEE'S SUMMIT MO</t>
  </si>
  <si>
    <t>5104864901</t>
  </si>
  <si>
    <t>WORKPLACE RESOURCES LLC</t>
  </si>
  <si>
    <t>5104865001</t>
  </si>
  <si>
    <t>CALMAR CORPORATION</t>
  </si>
  <si>
    <t>5104865101</t>
  </si>
  <si>
    <t>AERO BATTERY INC</t>
  </si>
  <si>
    <t>5104865201</t>
  </si>
  <si>
    <t>SATECH INC</t>
  </si>
  <si>
    <t>CHEHALIS WA</t>
  </si>
  <si>
    <t>5104865301</t>
  </si>
  <si>
    <t>PULSE SUPPLY</t>
  </si>
  <si>
    <t>SPARKS MD</t>
  </si>
  <si>
    <t>5104865401</t>
  </si>
  <si>
    <t>HORIZON LAWN &amp; TRACTOR</t>
  </si>
  <si>
    <t>5104865501</t>
  </si>
  <si>
    <t>5104865601</t>
  </si>
  <si>
    <t>MARKIT VALUATIONS LIMITED</t>
  </si>
  <si>
    <t>LONDON UK</t>
  </si>
  <si>
    <t>5104865701</t>
  </si>
  <si>
    <t>WILSON PROCESS INSTRUMENTATION</t>
  </si>
  <si>
    <t>NORTON SHORES MI</t>
  </si>
  <si>
    <t>5104865801</t>
  </si>
  <si>
    <t>5104865901</t>
  </si>
  <si>
    <t>WEMCO</t>
  </si>
  <si>
    <t>5104866001</t>
  </si>
  <si>
    <t>TRI-STATE EQUIPMENT SERVICES L</t>
  </si>
  <si>
    <t>5104866101</t>
  </si>
  <si>
    <t>NASH'S BODY SHOP &amp; TOWING LLC</t>
  </si>
  <si>
    <t>5104866201</t>
  </si>
  <si>
    <t>HAVLIK GEAR</t>
  </si>
  <si>
    <t>CAMBRIDGE</t>
  </si>
  <si>
    <t>5104866301</t>
  </si>
  <si>
    <t>ENCENTIV ENERGY LLC</t>
  </si>
  <si>
    <t>5104866401</t>
  </si>
  <si>
    <t>5104866501</t>
  </si>
  <si>
    <t>GREEN LIGHT UPS</t>
  </si>
  <si>
    <t>5104866601</t>
  </si>
  <si>
    <t>ADVANCED LOCK AND SECURITY</t>
  </si>
  <si>
    <t>5104866701</t>
  </si>
  <si>
    <t>5104866801</t>
  </si>
  <si>
    <t>PA CONSULTING GROUP INC</t>
  </si>
  <si>
    <t>5104866901</t>
  </si>
  <si>
    <t>FABTECH PLUS LLC</t>
  </si>
  <si>
    <t>5104867001</t>
  </si>
  <si>
    <t>L-3 COMMUNICATIONS SECURITY</t>
  </si>
  <si>
    <t>5104867101</t>
  </si>
  <si>
    <t>5104867201</t>
  </si>
  <si>
    <t>DIRECTIONS ON MICROSOFT</t>
  </si>
  <si>
    <t>5104867301</t>
  </si>
  <si>
    <t>BLUE RIBBON PLUMBING INC</t>
  </si>
  <si>
    <t>5104867401</t>
  </si>
  <si>
    <t>FM GROUP LLC</t>
  </si>
  <si>
    <t>NORTH KANSAS CITY MO</t>
  </si>
  <si>
    <t>5104867501</t>
  </si>
  <si>
    <t>T.F. HUDGINS INC</t>
  </si>
  <si>
    <t>5104867601</t>
  </si>
  <si>
    <t>5104867701</t>
  </si>
  <si>
    <t>ADVANCED ELECTRICAL &amp; MOTOR CO LLC</t>
  </si>
  <si>
    <t>5104867801</t>
  </si>
  <si>
    <t>WESTWAY ELECTRIC SUPPLY LLC</t>
  </si>
  <si>
    <t>5104867901</t>
  </si>
  <si>
    <t>PLATT ELECTRIC SUPPLY</t>
  </si>
  <si>
    <t>5104868001</t>
  </si>
  <si>
    <t>KEYSOURCE INC</t>
  </si>
  <si>
    <t>5104868101</t>
  </si>
  <si>
    <t>ALLPOWER EQUIPMENT</t>
  </si>
  <si>
    <t>5104868201</t>
  </si>
  <si>
    <t>SMART GRID SOLUTIONS LLC</t>
  </si>
  <si>
    <t>5104868301</t>
  </si>
  <si>
    <t>OST ENERGY NORTH AMERICA INC</t>
  </si>
  <si>
    <t>5104868401</t>
  </si>
  <si>
    <t>NEST LABS INC</t>
  </si>
  <si>
    <t>5104868501</t>
  </si>
  <si>
    <t>PENN CARE INC</t>
  </si>
  <si>
    <t>5104868601</t>
  </si>
  <si>
    <t>TURNEY CONSTRUCTION LLC</t>
  </si>
  <si>
    <t>5104868701</t>
  </si>
  <si>
    <t>5104868801</t>
  </si>
  <si>
    <t>SHRED-IT US JV LLC</t>
  </si>
  <si>
    <t>5104868901</t>
  </si>
  <si>
    <t>5104869001</t>
  </si>
  <si>
    <t>BK CONTRACTING LLC</t>
  </si>
  <si>
    <t>5104869101</t>
  </si>
  <si>
    <t>PERFECT PERSPECTIVES AERIAL IM</t>
  </si>
  <si>
    <t>5104869201</t>
  </si>
  <si>
    <t>BRABHAM FAMILY FOODS INC</t>
  </si>
  <si>
    <t>5104869301</t>
  </si>
  <si>
    <t>MASTER INTERNATIONAL</t>
  </si>
  <si>
    <t>DBA ONLINECOMPONENTS.COM</t>
  </si>
  <si>
    <t>5104869401</t>
  </si>
  <si>
    <t>S&amp;S INDUSTRIAL EQUIPMENT &amp; SUP</t>
  </si>
  <si>
    <t>5104869501</t>
  </si>
  <si>
    <t>JAMES VOSS</t>
  </si>
  <si>
    <t>HAWORTH OK</t>
  </si>
  <si>
    <t>5104869601</t>
  </si>
  <si>
    <t>FLAWLESS PIPELINE MAINTENANCE</t>
  </si>
  <si>
    <t>5104869701</t>
  </si>
  <si>
    <t>TRIPLE R BROTHERS LTD</t>
  </si>
  <si>
    <t>5104869801</t>
  </si>
  <si>
    <t>5104869901</t>
  </si>
  <si>
    <t>MAGNETO &amp; DIESEL INJECTOR SERV</t>
  </si>
  <si>
    <t>5104870001</t>
  </si>
  <si>
    <t>NORTH AMERICAN PROTECTION &amp; CO</t>
  </si>
  <si>
    <t>ALTEMONTE SPRINGS FL</t>
  </si>
  <si>
    <t>5104870101</t>
  </si>
  <si>
    <t>ACTION TINT</t>
  </si>
  <si>
    <t>VICKSBURG MI</t>
  </si>
  <si>
    <t>5104870201</t>
  </si>
  <si>
    <t>AIR FILTER FACTORY</t>
  </si>
  <si>
    <t>VERMILION OH</t>
  </si>
  <si>
    <t>5104870301</t>
  </si>
  <si>
    <t>BENSON ENVIRONMENTAL LLC</t>
  </si>
  <si>
    <t>5104870401</t>
  </si>
  <si>
    <t>CONTRACTORS MATERIALS COMPANY</t>
  </si>
  <si>
    <t>5104870501</t>
  </si>
  <si>
    <t>5104870601</t>
  </si>
  <si>
    <t>STEAG SCR-TECH INC</t>
  </si>
  <si>
    <t>5104870701</t>
  </si>
  <si>
    <t>CAUDILL SEED &amp; WAREHOUSE INC</t>
  </si>
  <si>
    <t>5104870801</t>
  </si>
  <si>
    <t>OES-NA LLC</t>
  </si>
  <si>
    <t>5104870901</t>
  </si>
  <si>
    <t>VARCO PRUDEN BUILDINGS</t>
  </si>
  <si>
    <t>5104871001</t>
  </si>
  <si>
    <t>FOSS-OIL ENERGY SERVICES INC</t>
  </si>
  <si>
    <t>SANTO TX</t>
  </si>
  <si>
    <t>5104871101</t>
  </si>
  <si>
    <t>5104871201</t>
  </si>
  <si>
    <t>NRG ENERGY INC</t>
  </si>
  <si>
    <t>PRINCETON NC</t>
  </si>
  <si>
    <t>5104871301</t>
  </si>
  <si>
    <t>IMPRESSIVE LETTERING</t>
  </si>
  <si>
    <t>5104871401</t>
  </si>
  <si>
    <t>5104871501</t>
  </si>
  <si>
    <t>EXHIBIT ASSOCIATES INC</t>
  </si>
  <si>
    <t>5104871601</t>
  </si>
  <si>
    <t>BLOUNT BROS CONSTRUCTION LLC</t>
  </si>
  <si>
    <t>5104871701</t>
  </si>
  <si>
    <t>GREG'S INC</t>
  </si>
  <si>
    <t>5104871801</t>
  </si>
  <si>
    <t>D&amp;C PARTS</t>
  </si>
  <si>
    <t>5104871901</t>
  </si>
  <si>
    <t>EVANS CONSTRUCTION AND PAVING</t>
  </si>
  <si>
    <t>5104872001</t>
  </si>
  <si>
    <t>5104872101</t>
  </si>
  <si>
    <t>ERWIN &amp; ASSCIATES</t>
  </si>
  <si>
    <t>HUNTSVILLE TX</t>
  </si>
  <si>
    <t>5104872201</t>
  </si>
  <si>
    <t>SPOT ON PIPELINE SERVICES LLC</t>
  </si>
  <si>
    <t>5104872301</t>
  </si>
  <si>
    <t>SHREDX</t>
  </si>
  <si>
    <t>5104872401</t>
  </si>
  <si>
    <t>GOURLEY CONTRATORS LLC</t>
  </si>
  <si>
    <t>5104872501</t>
  </si>
  <si>
    <t>SUEZ TREATMENT SOLUTIONS INC</t>
  </si>
  <si>
    <t>5104872502</t>
  </si>
  <si>
    <t>5104872601</t>
  </si>
  <si>
    <t>JP A/C LLC</t>
  </si>
  <si>
    <t>ORANGE GROVE TX</t>
  </si>
  <si>
    <t>5104872701</t>
  </si>
  <si>
    <t>ADVANCED AIRMANSHIP</t>
  </si>
  <si>
    <t>JOHNS ISLAND SC</t>
  </si>
  <si>
    <t>5104872801</t>
  </si>
  <si>
    <t>PRO TECH SYSTEMS GROUP INC</t>
  </si>
  <si>
    <t>5104872901</t>
  </si>
  <si>
    <t>DAMON INC</t>
  </si>
  <si>
    <t>5104873001</t>
  </si>
  <si>
    <t>MASON SURVEYING &amp; CONSULTING I</t>
  </si>
  <si>
    <t>5104873101</t>
  </si>
  <si>
    <t>JEPPESEN SANDERSON INC</t>
  </si>
  <si>
    <t>5104873201</t>
  </si>
  <si>
    <t>WORLD FUEL SERVICES INC</t>
  </si>
  <si>
    <t>5104873301</t>
  </si>
  <si>
    <t>THEODORE AL</t>
  </si>
  <si>
    <t>5104873401</t>
  </si>
  <si>
    <t>MBC TOWERS INC</t>
  </si>
  <si>
    <t>5104873501</t>
  </si>
  <si>
    <t>VITCO INC</t>
  </si>
  <si>
    <t>MT WASHINGTON KY</t>
  </si>
  <si>
    <t>5104873601</t>
  </si>
  <si>
    <t>5104873701</t>
  </si>
  <si>
    <t>5104873801</t>
  </si>
  <si>
    <t>AVIALL SERVICES INC</t>
  </si>
  <si>
    <t>DFW INTERNATIONAL AIRPORT TX</t>
  </si>
  <si>
    <t>5104873901</t>
  </si>
  <si>
    <t>KENNETH G MYERS CONSTRUCTION C</t>
  </si>
  <si>
    <t>GREEN SPRINGS OH</t>
  </si>
  <si>
    <t>5104874001</t>
  </si>
  <si>
    <t>SANTA FE TX</t>
  </si>
  <si>
    <t>5104874101</t>
  </si>
  <si>
    <t>OBERMEYER HYDRO ACCESSORIES IN</t>
  </si>
  <si>
    <t>WELLINGTON CO</t>
  </si>
  <si>
    <t>5104874201</t>
  </si>
  <si>
    <t>SABRE / BRAMETAL TESTING SERVI</t>
  </si>
  <si>
    <t>5104874301</t>
  </si>
  <si>
    <t>AMERICAN EMERGENCY RESPONSE TR</t>
  </si>
  <si>
    <t>ROCKFORD TN</t>
  </si>
  <si>
    <t>5104874401</t>
  </si>
  <si>
    <t>UNITED PLACEMENTS</t>
  </si>
  <si>
    <t>5104874501</t>
  </si>
  <si>
    <t>SIGN SOLUTIONS</t>
  </si>
  <si>
    <t>5104874601</t>
  </si>
  <si>
    <t>DIGITAL ENVOY INC</t>
  </si>
  <si>
    <t>5104874701</t>
  </si>
  <si>
    <t>AIRETECH CORPORATION</t>
  </si>
  <si>
    <t>5104874801</t>
  </si>
  <si>
    <t>ATKINS HYDROMULCH</t>
  </si>
  <si>
    <t>5104874901</t>
  </si>
  <si>
    <t>MARIETTA OFFICE SUPPLY</t>
  </si>
  <si>
    <t>5104875001</t>
  </si>
  <si>
    <t>EARTH NETWORKS INC</t>
  </si>
  <si>
    <t>5104875101</t>
  </si>
  <si>
    <t>GARY D FRIEND</t>
  </si>
  <si>
    <t>RIDGEVILLE IN</t>
  </si>
  <si>
    <t>5104875201</t>
  </si>
  <si>
    <t>AMERICAN TOWER CORPORATION</t>
  </si>
  <si>
    <t>5104875202</t>
  </si>
  <si>
    <t>5104875301</t>
  </si>
  <si>
    <t>ZOELLER LAWN AND PROPERTY MANA</t>
  </si>
  <si>
    <t>5104875401</t>
  </si>
  <si>
    <t>KJ TOOLING</t>
  </si>
  <si>
    <t>5104875501</t>
  </si>
  <si>
    <t>ESPEJO HELICOPTERS LLC</t>
  </si>
  <si>
    <t>5104875601</t>
  </si>
  <si>
    <t>5104875701</t>
  </si>
  <si>
    <t>RDP ELECTROSENSE OF PENNSYLVAN</t>
  </si>
  <si>
    <t>5104875801</t>
  </si>
  <si>
    <t>BILL AND MIKES PHOTO INC</t>
  </si>
  <si>
    <t>5104875901</t>
  </si>
  <si>
    <t>VERSATECH PRODUCTS INC</t>
  </si>
  <si>
    <t>5104876001</t>
  </si>
  <si>
    <t>TEXAS UNIVERSAL CONTRACTING</t>
  </si>
  <si>
    <t>5104876101</t>
  </si>
  <si>
    <t>COLEMAN, CARLYSLE W</t>
  </si>
  <si>
    <t>5104876201</t>
  </si>
  <si>
    <t>ACTION PETROLEUM CO LTD</t>
  </si>
  <si>
    <t>5104876301</t>
  </si>
  <si>
    <t>JLCC INCORPORATED</t>
  </si>
  <si>
    <t>5104876401</t>
  </si>
  <si>
    <t>ELLIS, SCOTT CHARLES</t>
  </si>
  <si>
    <t>5104876501</t>
  </si>
  <si>
    <t>MALLY, BRIAN JOSEPH</t>
  </si>
  <si>
    <t>5104876601</t>
  </si>
  <si>
    <t>HYDRA-SLIDE LTD</t>
  </si>
  <si>
    <t>ROCKWOOD ON</t>
  </si>
  <si>
    <t>5104876701</t>
  </si>
  <si>
    <t>HYDRAULIC EXCHANGE</t>
  </si>
  <si>
    <t>5104876801</t>
  </si>
  <si>
    <t>5104876802</t>
  </si>
  <si>
    <t>5104876901</t>
  </si>
  <si>
    <t>BAY COFFEE SERVICE CO INC</t>
  </si>
  <si>
    <t>5104877001</t>
  </si>
  <si>
    <t>GREEN BRIGHT LAWN CARE LLC</t>
  </si>
  <si>
    <t>5104877101</t>
  </si>
  <si>
    <t>EVEREST WATER AND COFFEE LLC</t>
  </si>
  <si>
    <t>5104877201</t>
  </si>
  <si>
    <t>INFRARED TECHNOLOGIES INC</t>
  </si>
  <si>
    <t>5104877301</t>
  </si>
  <si>
    <t>STANDARDAERO BUSINESS AVIATION</t>
  </si>
  <si>
    <t>5104877401</t>
  </si>
  <si>
    <t>DUNCAN AVIATION INC</t>
  </si>
  <si>
    <t>5104877501</t>
  </si>
  <si>
    <t>H CLAY MOORE &amp; ASSOCIATES INC</t>
  </si>
  <si>
    <t>5104877601</t>
  </si>
  <si>
    <t>PROPSER TX</t>
  </si>
  <si>
    <t>5104877701</t>
  </si>
  <si>
    <t>5104877801</t>
  </si>
  <si>
    <t>FERGUSON CONSTRUCTION CO</t>
  </si>
  <si>
    <t>5104877802</t>
  </si>
  <si>
    <t>5104877901</t>
  </si>
  <si>
    <t>PIERCE STEEL FABRICATORS INC</t>
  </si>
  <si>
    <t>OLEAN NY</t>
  </si>
  <si>
    <t>5104878001</t>
  </si>
  <si>
    <t>VACUUM RESEARCH CORPORATION</t>
  </si>
  <si>
    <t>5104878101</t>
  </si>
  <si>
    <t>CONCESSIONS BY COX OF OHIO INC</t>
  </si>
  <si>
    <t>5104878201</t>
  </si>
  <si>
    <t>BOBS INC</t>
  </si>
  <si>
    <t>5104878301</t>
  </si>
  <si>
    <t>FLOWTECH FUELING LLC</t>
  </si>
  <si>
    <t>MOORCROFT WY</t>
  </si>
  <si>
    <t>5104878401</t>
  </si>
  <si>
    <t>AVANT AEROSPACE INC</t>
  </si>
  <si>
    <t>5104878501</t>
  </si>
  <si>
    <t>BUSINESS AEROTECH</t>
  </si>
  <si>
    <t>5104878601</t>
  </si>
  <si>
    <t>DENALI GROUP INC</t>
  </si>
  <si>
    <t>5104878701</t>
  </si>
  <si>
    <t>JUNIPER CRE SOLUTIONS LLC</t>
  </si>
  <si>
    <t>5104878801</t>
  </si>
  <si>
    <t>NAMKEN SURVEYING &amp; CONSTRUCTIO</t>
  </si>
  <si>
    <t>NEW WAVERLY TX</t>
  </si>
  <si>
    <t>5104878901</t>
  </si>
  <si>
    <t>T &amp; N FENCE CONSTRUCTION</t>
  </si>
  <si>
    <t>5104879001</t>
  </si>
  <si>
    <t>COMPUTERIZED DISTRIBUTION SYST</t>
  </si>
  <si>
    <t>5104879101</t>
  </si>
  <si>
    <t>DAREN SNYDER PLUMBING</t>
  </si>
  <si>
    <t>5104879201</t>
  </si>
  <si>
    <t>5104879301</t>
  </si>
  <si>
    <t>LILLY CONSTRUCTION INC</t>
  </si>
  <si>
    <t>5104879401</t>
  </si>
  <si>
    <t>VALLEY CONTAINERS LLC</t>
  </si>
  <si>
    <t>LINN TX</t>
  </si>
  <si>
    <t>5104879501</t>
  </si>
  <si>
    <t>GEO SOLUTIONS INC</t>
  </si>
  <si>
    <t>5104879601</t>
  </si>
  <si>
    <t>5104879701</t>
  </si>
  <si>
    <t>EDIFECS INC</t>
  </si>
  <si>
    <t>5104879801</t>
  </si>
  <si>
    <t>GARRISON AIR</t>
  </si>
  <si>
    <t>5104879901</t>
  </si>
  <si>
    <t>EVIDENT SCIENTIFIC INC</t>
  </si>
  <si>
    <t>5104880001</t>
  </si>
  <si>
    <t>RAYBONS SMALL ENGINES INC</t>
  </si>
  <si>
    <t>5104880101</t>
  </si>
  <si>
    <t>KUCERA PLUMBING HEATING COOLIN</t>
  </si>
  <si>
    <t>5104880201</t>
  </si>
  <si>
    <t>5104880301</t>
  </si>
  <si>
    <t>PRICE ENERGY SYSTEMS LLC</t>
  </si>
  <si>
    <t>5104880401</t>
  </si>
  <si>
    <t>SILICA GEL DESICCANT PRODUCTS</t>
  </si>
  <si>
    <t>5104880501</t>
  </si>
  <si>
    <t>CFE EQUIPMENT CORPORATION</t>
  </si>
  <si>
    <t>5104880601</t>
  </si>
  <si>
    <t>MANAGING EDITOR INC</t>
  </si>
  <si>
    <t>JENKINTOWN PA</t>
  </si>
  <si>
    <t>5104880701</t>
  </si>
  <si>
    <t>PASTAS ON INC</t>
  </si>
  <si>
    <t>5104880801</t>
  </si>
  <si>
    <t>TJG TECHNICAL SIGNS</t>
  </si>
  <si>
    <t>VILLA PARK CA</t>
  </si>
  <si>
    <t>5104880901</t>
  </si>
  <si>
    <t>HIGHLAND CLINIC A PROF MED COR</t>
  </si>
  <si>
    <t>5104881001</t>
  </si>
  <si>
    <t>KATCON INC</t>
  </si>
  <si>
    <t>5104881101</t>
  </si>
  <si>
    <t>5104881201</t>
  </si>
  <si>
    <t>ONSITE DRUG AND ALCOHOL TESTIN</t>
  </si>
  <si>
    <t>5104881301</t>
  </si>
  <si>
    <t>MICHIGAN URBAN SEARCH &amp; RESCUE</t>
  </si>
  <si>
    <t>5104881401</t>
  </si>
  <si>
    <t>5104881501</t>
  </si>
  <si>
    <t>DAVENPORT ENERGY INC</t>
  </si>
  <si>
    <t>5104881601</t>
  </si>
  <si>
    <t>SCHNABEL INC</t>
  </si>
  <si>
    <t>5104881701</t>
  </si>
  <si>
    <t>5104881801</t>
  </si>
  <si>
    <t>LARRY GENE WILLIAMS</t>
  </si>
  <si>
    <t>5104881901</t>
  </si>
  <si>
    <t>BUSH HYDRAULICS</t>
  </si>
  <si>
    <t>5104882001</t>
  </si>
  <si>
    <t>TIPSCO</t>
  </si>
  <si>
    <t>5104882101</t>
  </si>
  <si>
    <t>FUTURE TECH</t>
  </si>
  <si>
    <t>5104882201</t>
  </si>
  <si>
    <t>HARRIS EXTERMINATING SERVICE L</t>
  </si>
  <si>
    <t>5104882301</t>
  </si>
  <si>
    <t>HOISTING WIRE ROPE &amp; SLING LLC</t>
  </si>
  <si>
    <t>5104882401</t>
  </si>
  <si>
    <t>5104882501</t>
  </si>
  <si>
    <t>WIRE ROPE INDUSTRIES LTD</t>
  </si>
  <si>
    <t>POINTE-CLAIRE QC</t>
  </si>
  <si>
    <t>5104882601</t>
  </si>
  <si>
    <t>VISTAMATION INC</t>
  </si>
  <si>
    <t>5104882701</t>
  </si>
  <si>
    <t>BURFORDS TREE INC</t>
  </si>
  <si>
    <t>ANNISTON AL</t>
  </si>
  <si>
    <t>5104882801</t>
  </si>
  <si>
    <t>MIDWESTERN ELECTRICAL CONTRACT</t>
  </si>
  <si>
    <t>5104882901</t>
  </si>
  <si>
    <t>LEONARDS HARDWARE INC</t>
  </si>
  <si>
    <t>5104883001</t>
  </si>
  <si>
    <t>5104883101</t>
  </si>
  <si>
    <t>AIRPORT CORE HOTEL LLC</t>
  </si>
  <si>
    <t>5104883201</t>
  </si>
  <si>
    <t>5104883301</t>
  </si>
  <si>
    <t>ONCOR ELECTRIC DELIVERY COMPAN</t>
  </si>
  <si>
    <t>5104883401</t>
  </si>
  <si>
    <t>WASTE MANAGEMENT OF OKLAHOMA I</t>
  </si>
  <si>
    <t>5104883501</t>
  </si>
  <si>
    <t>3Z TELECOM INC</t>
  </si>
  <si>
    <t>5104883601</t>
  </si>
  <si>
    <t>GUARDIAN SECURITY SOLUTIONS LC</t>
  </si>
  <si>
    <t>5104883701</t>
  </si>
  <si>
    <t>VACO COLUMBUS LLC</t>
  </si>
  <si>
    <t>5104883801</t>
  </si>
  <si>
    <t>DELAWARE RIVER &amp; BAY AUTHORITY</t>
  </si>
  <si>
    <t>5104883901</t>
  </si>
  <si>
    <t>SEAFLOOR SYSTEMS INC</t>
  </si>
  <si>
    <t>SHINGLE SPRINGS CA</t>
  </si>
  <si>
    <t>5104884001</t>
  </si>
  <si>
    <t>JUDGE TECHNICAL SERVICES INC</t>
  </si>
  <si>
    <t>5104884101</t>
  </si>
  <si>
    <t>KGB AVIATION SOLUTIONS LLC</t>
  </si>
  <si>
    <t>WEST SENECA NY</t>
  </si>
  <si>
    <t>5104884201</t>
  </si>
  <si>
    <t>ALSCO INC</t>
  </si>
  <si>
    <t>5104884301</t>
  </si>
  <si>
    <t>ALLIANCE TRACTOR TRAILER TRAIN</t>
  </si>
  <si>
    <t>5104884401</t>
  </si>
  <si>
    <t>ICR EQUIPMENT RENTAL &amp; SUPPLY</t>
  </si>
  <si>
    <t>5104884501</t>
  </si>
  <si>
    <t>5104884601</t>
  </si>
  <si>
    <t>DOYLE DRYERS LLC</t>
  </si>
  <si>
    <t>5104884701</t>
  </si>
  <si>
    <t>NEXTGEN SECURITY LLC</t>
  </si>
  <si>
    <t>5104884801</t>
  </si>
  <si>
    <t>A-TEAM CARPET CLEAN INC</t>
  </si>
  <si>
    <t>5104884901</t>
  </si>
  <si>
    <t>5104885001</t>
  </si>
  <si>
    <t>LUM ENTERPRISES INC</t>
  </si>
  <si>
    <t>SHADY POINT OK</t>
  </si>
  <si>
    <t>5104885101</t>
  </si>
  <si>
    <t>5104885201</t>
  </si>
  <si>
    <t>BISMARCK STATE COLLEGE</t>
  </si>
  <si>
    <t>5104885301</t>
  </si>
  <si>
    <t>UTILITIES TELECOM COUNCIL</t>
  </si>
  <si>
    <t>5104885401</t>
  </si>
  <si>
    <t>MANGOLD, BILLY JOE</t>
  </si>
  <si>
    <t>5104885501</t>
  </si>
  <si>
    <t>ADC WILDLIFE MANAGEMENT SERVIC</t>
  </si>
  <si>
    <t>5104885601</t>
  </si>
  <si>
    <t>CLEAN CUT ROOFING</t>
  </si>
  <si>
    <t>5104885701</t>
  </si>
  <si>
    <t>TRUSTEDSEC LLC</t>
  </si>
  <si>
    <t>5104885801</t>
  </si>
  <si>
    <t>EAST PETERSBURG PA</t>
  </si>
  <si>
    <t>5104885901</t>
  </si>
  <si>
    <t>5104886001</t>
  </si>
  <si>
    <t>SOONER LAWN AND PEST CONTROL I</t>
  </si>
  <si>
    <t>5104886101</t>
  </si>
  <si>
    <t>NEW YORK STATE DEPARTMENT OF T</t>
  </si>
  <si>
    <t>5104886201</t>
  </si>
  <si>
    <t>AE SOLUTIONS</t>
  </si>
  <si>
    <t>5104886301</t>
  </si>
  <si>
    <t>5104886401</t>
  </si>
  <si>
    <t>CITY OF CINCINNATI</t>
  </si>
  <si>
    <t>5104886501</t>
  </si>
  <si>
    <t>PROFESSIONAL FLIGHT MNGT INC</t>
  </si>
  <si>
    <t>BALA CYNWYD PA</t>
  </si>
  <si>
    <t>5104886601</t>
  </si>
  <si>
    <t>DASSAULT FALCON JET CORP</t>
  </si>
  <si>
    <t>5104886701</t>
  </si>
  <si>
    <t>GRACE SERVICES INC</t>
  </si>
  <si>
    <t>5104886801</t>
  </si>
  <si>
    <t>AMERICAN REGISTRY FOR INTERNET</t>
  </si>
  <si>
    <t>5104886901</t>
  </si>
  <si>
    <t>WESTAFLEX INC</t>
  </si>
  <si>
    <t>5104887001</t>
  </si>
  <si>
    <t>5104887101</t>
  </si>
  <si>
    <t>UPSIDE LEARNING SOLUTIONS PVT</t>
  </si>
  <si>
    <t>PUNE MH</t>
  </si>
  <si>
    <t>5104887201</t>
  </si>
  <si>
    <t>GINOS PIZZA/ TUDORS BISCUIT WO</t>
  </si>
  <si>
    <t>5104887301</t>
  </si>
  <si>
    <t>MERRILL CONSULTANTS</t>
  </si>
  <si>
    <t>5104887401</t>
  </si>
  <si>
    <t>ALIGN CEC INC</t>
  </si>
  <si>
    <t>5104887501</t>
  </si>
  <si>
    <t>LOGMEIN INC</t>
  </si>
  <si>
    <t>5104887601</t>
  </si>
  <si>
    <t>5104887701</t>
  </si>
  <si>
    <t>EVANSVILLE GARAGE DOORS INC</t>
  </si>
  <si>
    <t>5104887801</t>
  </si>
  <si>
    <t>WATSON &amp; WALKER INC</t>
  </si>
  <si>
    <t>5104887901</t>
  </si>
  <si>
    <t>DAILY LOCK &amp; SAFE LLC</t>
  </si>
  <si>
    <t>5104888001</t>
  </si>
  <si>
    <t>WOODSTOCK TREE SURGEONS</t>
  </si>
  <si>
    <t>5104888101</t>
  </si>
  <si>
    <t>NEMO ARMS INC</t>
  </si>
  <si>
    <t>KALISPELL MT</t>
  </si>
  <si>
    <t>5104888201</t>
  </si>
  <si>
    <t>IIA QUALITY SERVICES LLC</t>
  </si>
  <si>
    <t>5104888301</t>
  </si>
  <si>
    <t>CUSTOM PRECISION INSDUSTRIES (</t>
  </si>
  <si>
    <t>5104888401</t>
  </si>
  <si>
    <t>LAMBERT MECHANICAL INC</t>
  </si>
  <si>
    <t>COALGATE OK</t>
  </si>
  <si>
    <t>5104888501</t>
  </si>
  <si>
    <t>FOXS PIZZA DEN</t>
  </si>
  <si>
    <t>5104888601</t>
  </si>
  <si>
    <t>ADVANCED TITLE SYSTEMS INC</t>
  </si>
  <si>
    <t>COALVILLE UT</t>
  </si>
  <si>
    <t>5104888701</t>
  </si>
  <si>
    <t>ADVANCED AERIAL INSPECTION RES</t>
  </si>
  <si>
    <t>5104888801</t>
  </si>
  <si>
    <t>BIRKMAN INTERNATIONAL INC</t>
  </si>
  <si>
    <t>5104888901</t>
  </si>
  <si>
    <t>ITT CONTROLS BV</t>
  </si>
  <si>
    <t>AMSTERDAM</t>
  </si>
  <si>
    <t>5104889001</t>
  </si>
  <si>
    <t>ALL AMERICAN ASPHALT SEALING &amp;</t>
  </si>
  <si>
    <t>5104889101</t>
  </si>
  <si>
    <t>JOHN E MEADOR CONSTRUCTION INC</t>
  </si>
  <si>
    <t>ELDORADO TX</t>
  </si>
  <si>
    <t>5104889201</t>
  </si>
  <si>
    <t>HYDRO-QUIP</t>
  </si>
  <si>
    <t>SEEKONK MA</t>
  </si>
  <si>
    <t>5104889301</t>
  </si>
  <si>
    <t>WELDCAL LLC</t>
  </si>
  <si>
    <t>5104889401</t>
  </si>
  <si>
    <t>SHULTZ FLUID HANDLING EQUIPMEN</t>
  </si>
  <si>
    <t>5104889501</t>
  </si>
  <si>
    <t>5104889601</t>
  </si>
  <si>
    <t>GECKO PEST CONTROL</t>
  </si>
  <si>
    <t>5104889701</t>
  </si>
  <si>
    <t>VISMO LIMITED</t>
  </si>
  <si>
    <t>YORK ENGLAND</t>
  </si>
  <si>
    <t>5104889801</t>
  </si>
  <si>
    <t>WHEELS UP PARTNERS LLC</t>
  </si>
  <si>
    <t>5104889901</t>
  </si>
  <si>
    <t>MASLANSKY LUNTZ + PARTNERS LLC</t>
  </si>
  <si>
    <t>5104890001</t>
  </si>
  <si>
    <t>A1 CONCRETE LEVELING &amp; FOUNDAT</t>
  </si>
  <si>
    <t>UNICOI TN</t>
  </si>
  <si>
    <t>5104890101</t>
  </si>
  <si>
    <t>5104890201</t>
  </si>
  <si>
    <t>KNIGHTEN INDUSTRIES</t>
  </si>
  <si>
    <t>5104890202</t>
  </si>
  <si>
    <t>5104890301</t>
  </si>
  <si>
    <t>ORGANIX RECYCLING LLC</t>
  </si>
  <si>
    <t>5104890401</t>
  </si>
  <si>
    <t>NASDAQ INC</t>
  </si>
  <si>
    <t>5104890501</t>
  </si>
  <si>
    <t>RJ RECYCLING LLC</t>
  </si>
  <si>
    <t>5104890601</t>
  </si>
  <si>
    <t>ROMEAUX GENERAL CONTRACTING LL</t>
  </si>
  <si>
    <t>5104890701</t>
  </si>
  <si>
    <t>RWW RESTORATION LLC</t>
  </si>
  <si>
    <t>5104890801</t>
  </si>
  <si>
    <t>AIRCLEAN SYSTEMS</t>
  </si>
  <si>
    <t>CREEDMOOR NC</t>
  </si>
  <si>
    <t>5104890901</t>
  </si>
  <si>
    <t>STAR WELL SERVICES INC</t>
  </si>
  <si>
    <t>5104891001</t>
  </si>
  <si>
    <t>5104891101</t>
  </si>
  <si>
    <t>5104891201</t>
  </si>
  <si>
    <t>B N A CONSTRUCTION INC</t>
  </si>
  <si>
    <t>5104891301</t>
  </si>
  <si>
    <t>O&amp;G ROCKS</t>
  </si>
  <si>
    <t>CUERO TX</t>
  </si>
  <si>
    <t>5104891401</t>
  </si>
  <si>
    <t>ROBERT E MASON &amp; ASSOCIATES IN</t>
  </si>
  <si>
    <t>5104891501</t>
  </si>
  <si>
    <t>SOWDER HEATING &amp; AIR</t>
  </si>
  <si>
    <t>OKEMAH OK</t>
  </si>
  <si>
    <t>5104891601</t>
  </si>
  <si>
    <t>EVERS ELECTRIC COMPANY INC</t>
  </si>
  <si>
    <t>5104891701</t>
  </si>
  <si>
    <t>BOX INC</t>
  </si>
  <si>
    <t>5104891801</t>
  </si>
  <si>
    <t>PATRIOT SOLUTIONS LLC</t>
  </si>
  <si>
    <t>5104891901</t>
  </si>
  <si>
    <t>5104891902</t>
  </si>
  <si>
    <t>5104892001</t>
  </si>
  <si>
    <t>PARFAB FIELD SERVICES LLC</t>
  </si>
  <si>
    <t>5104892101</t>
  </si>
  <si>
    <t>5104892201</t>
  </si>
  <si>
    <t>PGS ENTERPRISES INC</t>
  </si>
  <si>
    <t>5104892301</t>
  </si>
  <si>
    <t>TECHNOLOGY SERVICE CORPORATION</t>
  </si>
  <si>
    <t>5104892401</t>
  </si>
  <si>
    <t>VIRGINIA DATA PRODUCTS INC</t>
  </si>
  <si>
    <t>5104892501</t>
  </si>
  <si>
    <t>BECKLEY STEEL INC</t>
  </si>
  <si>
    <t>5104892601</t>
  </si>
  <si>
    <t>ROANOKE GLASS INC</t>
  </si>
  <si>
    <t>5104892701</t>
  </si>
  <si>
    <t>HORTONWORKS INC</t>
  </si>
  <si>
    <t>5104892801</t>
  </si>
  <si>
    <t>BENNETT ON-SITE SERVICES LLC</t>
  </si>
  <si>
    <t>5104892901</t>
  </si>
  <si>
    <t>GARLAND/DBS INC</t>
  </si>
  <si>
    <t>5104893001</t>
  </si>
  <si>
    <t>5104893101</t>
  </si>
  <si>
    <t>5104893201</t>
  </si>
  <si>
    <t>H &amp; H SANITATION AND RECYCLING</t>
  </si>
  <si>
    <t>5104893301</t>
  </si>
  <si>
    <t>COMMERCIAL TESTING SITE LLC</t>
  </si>
  <si>
    <t>5104893401</t>
  </si>
  <si>
    <t>DUBOIS COUNTY BROADCASTING INC</t>
  </si>
  <si>
    <t>5104893501</t>
  </si>
  <si>
    <t>CAPITAL TRISTATE</t>
  </si>
  <si>
    <t>5104893601</t>
  </si>
  <si>
    <t>FILTRATION SPECIALTIES CO</t>
  </si>
  <si>
    <t>5104893701</t>
  </si>
  <si>
    <t>A &amp; M INC</t>
  </si>
  <si>
    <t>5104893801</t>
  </si>
  <si>
    <t>5104893901</t>
  </si>
  <si>
    <t>5104894001</t>
  </si>
  <si>
    <t>MILOS DELI &amp; CAFE INC</t>
  </si>
  <si>
    <t>5104894101</t>
  </si>
  <si>
    <t>TRACER ELECTRONICS LLC</t>
  </si>
  <si>
    <t>LEBANON TN</t>
  </si>
  <si>
    <t>5104894201</t>
  </si>
  <si>
    <t>MOUNTAIN ENTERPRISES INC</t>
  </si>
  <si>
    <t>5104894301</t>
  </si>
  <si>
    <t>MID ATLANTIC MAINTENANCE</t>
  </si>
  <si>
    <t>5104894401</t>
  </si>
  <si>
    <t>LARRY'S SMALL ENGINE REPAIR</t>
  </si>
  <si>
    <t>CATAWBA VA</t>
  </si>
  <si>
    <t>5104894501</t>
  </si>
  <si>
    <t>SULZER CHEMTECH USA INC</t>
  </si>
  <si>
    <t>5104894601</t>
  </si>
  <si>
    <t>5104894701</t>
  </si>
  <si>
    <t>SMITHS JEWELRY INC</t>
  </si>
  <si>
    <t>5104894801</t>
  </si>
  <si>
    <t>MGC SUPPLY</t>
  </si>
  <si>
    <t>5104894901</t>
  </si>
  <si>
    <t>DAVE TALBOOM LAWNCARE INC</t>
  </si>
  <si>
    <t>5104895001</t>
  </si>
  <si>
    <t>FLEX SUPPLY LLC</t>
  </si>
  <si>
    <t>WINONA TX</t>
  </si>
  <si>
    <t>5104895101</t>
  </si>
  <si>
    <t>COHNREZNICK LLP</t>
  </si>
  <si>
    <t>5104895201</t>
  </si>
  <si>
    <t>5104895301</t>
  </si>
  <si>
    <t>LEXISNEXIS CLAIMS SOLUTIONS IN</t>
  </si>
  <si>
    <t>5104895401</t>
  </si>
  <si>
    <t>J&amp;A COATING LLC</t>
  </si>
  <si>
    <t>5104895501</t>
  </si>
  <si>
    <t>A.L.L. CONSTRUCTION INC</t>
  </si>
  <si>
    <t>MOUNT STORM WV</t>
  </si>
  <si>
    <t>5104895601</t>
  </si>
  <si>
    <t>SCHUMAKER FARMS CATERING</t>
  </si>
  <si>
    <t>5104895701</t>
  </si>
  <si>
    <t>ADKINS SEPTIC SERVICES LLC</t>
  </si>
  <si>
    <t>SONORA TX</t>
  </si>
  <si>
    <t>5104895801</t>
  </si>
  <si>
    <t>EVANS TRANSPORTATION SERVICES</t>
  </si>
  <si>
    <t>5104895901</t>
  </si>
  <si>
    <t>J&amp;R USED TIRE SERVICE INC</t>
  </si>
  <si>
    <t>5104896001</t>
  </si>
  <si>
    <t>COASTAL BEND LAWN AND GARDEN</t>
  </si>
  <si>
    <t>5104896101</t>
  </si>
  <si>
    <t>CURTIS INDUSTRIES INC</t>
  </si>
  <si>
    <t>KITTANNING PA</t>
  </si>
  <si>
    <t>5104896201</t>
  </si>
  <si>
    <t>CLEVELAND ELECTRIC LABORATORIE</t>
  </si>
  <si>
    <t>5104896301</t>
  </si>
  <si>
    <t>UNIFYHR LLC</t>
  </si>
  <si>
    <t>5104896401</t>
  </si>
  <si>
    <t>5104896501</t>
  </si>
  <si>
    <t>THE FIX YOUR WELL COMPANY</t>
  </si>
  <si>
    <t>5104896601</t>
  </si>
  <si>
    <t>SCIOTO VALLEY PRECAST</t>
  </si>
  <si>
    <t>5104896701</t>
  </si>
  <si>
    <t>RDO INTEGRATED CONTROLS</t>
  </si>
  <si>
    <t>5104896801</t>
  </si>
  <si>
    <t>EXCEL JANITORIAL PLUS LLC</t>
  </si>
  <si>
    <t>5104896901</t>
  </si>
  <si>
    <t>PARRISH TRUCKS AND EQUIPMENT L</t>
  </si>
  <si>
    <t>5104897001</t>
  </si>
  <si>
    <t>T&amp;C BODY SHOP INC</t>
  </si>
  <si>
    <t>5104897101</t>
  </si>
  <si>
    <t>RELA</t>
  </si>
  <si>
    <t>5104897201</t>
  </si>
  <si>
    <t>TAYLOR STRATEGY PARTNERS LLC</t>
  </si>
  <si>
    <t>5104897301</t>
  </si>
  <si>
    <t>FEDERAL EXPRESS CORPORATION</t>
  </si>
  <si>
    <t>5104897401</t>
  </si>
  <si>
    <t>A LINE EDS INC</t>
  </si>
  <si>
    <t>5104897501</t>
  </si>
  <si>
    <t>GENESIS ENDEAVORS LLC</t>
  </si>
  <si>
    <t>5104897601</t>
  </si>
  <si>
    <t>APPLITEK NV</t>
  </si>
  <si>
    <t>NAZARETH BELGIUM</t>
  </si>
  <si>
    <t>5104897701</t>
  </si>
  <si>
    <t>OLDE SUMMIT TOWNE REST &amp; MOTEL</t>
  </si>
  <si>
    <t>5104897801</t>
  </si>
  <si>
    <t>BAY BRIDGE DECISION TECHNOLOGI</t>
  </si>
  <si>
    <t>5104897901</t>
  </si>
  <si>
    <t>PAWLIK ACE HARDWARE</t>
  </si>
  <si>
    <t>5104898001</t>
  </si>
  <si>
    <t>CME CORPORATION</t>
  </si>
  <si>
    <t>5104898101</t>
  </si>
  <si>
    <t>SWANSON FLO CO</t>
  </si>
  <si>
    <t>5104898201</t>
  </si>
  <si>
    <t>ORKIN COMMERCIAL SERVICES</t>
  </si>
  <si>
    <t>5104898301</t>
  </si>
  <si>
    <t>WILKERSON &amp; SANDERS INC</t>
  </si>
  <si>
    <t>5104898401</t>
  </si>
  <si>
    <t>SEVENTY SEVEN ENERGY INC</t>
  </si>
  <si>
    <t>5104898501</t>
  </si>
  <si>
    <t>J &amp; B PAVELKA INC</t>
  </si>
  <si>
    <t>5104898601</t>
  </si>
  <si>
    <t>DONNA KAY MADDOX</t>
  </si>
  <si>
    <t>5104898701</t>
  </si>
  <si>
    <t>ESC LAB SCIENCES</t>
  </si>
  <si>
    <t>5104898801</t>
  </si>
  <si>
    <t>FAIRFIELD PET HOSPITAL INC</t>
  </si>
  <si>
    <t>5104898901</t>
  </si>
  <si>
    <t>WORDWORKS COMMUNICATIONS LLC</t>
  </si>
  <si>
    <t>5104899001</t>
  </si>
  <si>
    <t>RER ENERGY GROUP LLC</t>
  </si>
  <si>
    <t>5104899101</t>
  </si>
  <si>
    <t>WHITE RIVER JUNCTION VT</t>
  </si>
  <si>
    <t>5104899201</t>
  </si>
  <si>
    <t>5104899301</t>
  </si>
  <si>
    <t>CARR LANE MANUFACTURING CO</t>
  </si>
  <si>
    <t>5104899401</t>
  </si>
  <si>
    <t>POLYTEC INC</t>
  </si>
  <si>
    <t>5104899501</t>
  </si>
  <si>
    <t>MOTOR CITY ELECTRIC UTILITIES</t>
  </si>
  <si>
    <t>5104899601</t>
  </si>
  <si>
    <t>ELECTRO INSULATION CORPORATION</t>
  </si>
  <si>
    <t>5104899701</t>
  </si>
  <si>
    <t>DPC ENTERPRISES</t>
  </si>
  <si>
    <t>5104899801</t>
  </si>
  <si>
    <t>5104899901</t>
  </si>
  <si>
    <t>BAYLOR INC</t>
  </si>
  <si>
    <t>5104900001</t>
  </si>
  <si>
    <t>JOE HUNT &amp; ASSOCIATES INC</t>
  </si>
  <si>
    <t>MONTROSE PA</t>
  </si>
  <si>
    <t>5104900101</t>
  </si>
  <si>
    <t>CVS HEALTH CORPORATION</t>
  </si>
  <si>
    <t>5104900201</t>
  </si>
  <si>
    <t>WILCOX EXCAVATING</t>
  </si>
  <si>
    <t>JERUSALEM OH</t>
  </si>
  <si>
    <t>5104900301</t>
  </si>
  <si>
    <t>KOR-PAK CORPORATION</t>
  </si>
  <si>
    <t>FOREST IL</t>
  </si>
  <si>
    <t>5104900401</t>
  </si>
  <si>
    <t>5104900402</t>
  </si>
  <si>
    <t>5104900501</t>
  </si>
  <si>
    <t>CMP FT WAYNE</t>
  </si>
  <si>
    <t>5104900601</t>
  </si>
  <si>
    <t>EXCELL COLOR GRAPHICS INC</t>
  </si>
  <si>
    <t>5104900701</t>
  </si>
  <si>
    <t>D &amp; L UNLIMITED CONSTRUCTION L</t>
  </si>
  <si>
    <t>5104900801</t>
  </si>
  <si>
    <t>HEAVY LIFT SYSTEMS INC</t>
  </si>
  <si>
    <t>5104900901</t>
  </si>
  <si>
    <t>BVM SYSTEMS LIMITED</t>
  </si>
  <si>
    <t>CRAIGAVON UK</t>
  </si>
  <si>
    <t>5104901001</t>
  </si>
  <si>
    <t>5104901101</t>
  </si>
  <si>
    <t>GRIDPOINT INC</t>
  </si>
  <si>
    <t>5104901201</t>
  </si>
  <si>
    <t>COGNITIO CONSULTING LLC</t>
  </si>
  <si>
    <t>5104901301</t>
  </si>
  <si>
    <t>SANDRA W HARNER</t>
  </si>
  <si>
    <t>5104901401</t>
  </si>
  <si>
    <t>ADVANCED DISTRIBUTED GENERATIO</t>
  </si>
  <si>
    <t>5104901501</t>
  </si>
  <si>
    <t>MR T'S MOWING SERVICE</t>
  </si>
  <si>
    <t>5104901601</t>
  </si>
  <si>
    <t>PLASKA TRANSMISSION LINE CONST</t>
  </si>
  <si>
    <t>AMARILLA TX</t>
  </si>
  <si>
    <t>5104901701</t>
  </si>
  <si>
    <t>ELMORE ENGINEERING SERVICES IN</t>
  </si>
  <si>
    <t>5104901801</t>
  </si>
  <si>
    <t>5104901901</t>
  </si>
  <si>
    <t>UTILITY POLE SOLUTIONS INC</t>
  </si>
  <si>
    <t>5104902001</t>
  </si>
  <si>
    <t>ENCENTIV ENERGY INC</t>
  </si>
  <si>
    <t>5104902101</t>
  </si>
  <si>
    <t>N FARGO ND</t>
  </si>
  <si>
    <t>5104902201</t>
  </si>
  <si>
    <t>5104902301</t>
  </si>
  <si>
    <t>WILBERT FUNERAL SERVICES INC</t>
  </si>
  <si>
    <t>VERSAILLES MO</t>
  </si>
  <si>
    <t>5104902401</t>
  </si>
  <si>
    <t>NATIONAL CONSTRUCTION SERVICES</t>
  </si>
  <si>
    <t>5104902501</t>
  </si>
  <si>
    <t>FORT GAY WV</t>
  </si>
  <si>
    <t>5104902601</t>
  </si>
  <si>
    <t>ROBERTSON TRUCK SALES</t>
  </si>
  <si>
    <t>5104902701</t>
  </si>
  <si>
    <t>DLBD ENTERPRISES INC</t>
  </si>
  <si>
    <t>5104902801</t>
  </si>
  <si>
    <t>SUN VENTURES INC</t>
  </si>
  <si>
    <t>5104902901</t>
  </si>
  <si>
    <t>5104903001</t>
  </si>
  <si>
    <t>INTERNATIONAL ELECTRONICS</t>
  </si>
  <si>
    <t>5104903101</t>
  </si>
  <si>
    <t>DENNIS THOMAS AND ASSOCIATES</t>
  </si>
  <si>
    <t>5104903201</t>
  </si>
  <si>
    <t>ENTERPRISE WIRELESS ALLIANCE I</t>
  </si>
  <si>
    <t>5104903301</t>
  </si>
  <si>
    <t>ELECTRIC MOTOR REPAIR AND SALE</t>
  </si>
  <si>
    <t>5104903401</t>
  </si>
  <si>
    <t>PARSLEY COFFIN RENNER LLP</t>
  </si>
  <si>
    <t>5104903501</t>
  </si>
  <si>
    <t>MARKLE OVERHEAD DOOR COMPANY L</t>
  </si>
  <si>
    <t>5104903601</t>
  </si>
  <si>
    <t>LUCRE GROUP LLC</t>
  </si>
  <si>
    <t>DBA GLASS DOCTOR OF EVANSVILLE</t>
  </si>
  <si>
    <t>5104903701</t>
  </si>
  <si>
    <t>HAYES PIPE SUPPLY INC</t>
  </si>
  <si>
    <t>5104903801</t>
  </si>
  <si>
    <t>A &amp; B PLASTICS AND FABRICATION</t>
  </si>
  <si>
    <t>5104903901</t>
  </si>
  <si>
    <t>DOUGLASS POWER CONSULTING LLC</t>
  </si>
  <si>
    <t>5104904001</t>
  </si>
  <si>
    <t>APPALACHIAN MINERAL SERVICES I</t>
  </si>
  <si>
    <t>5104904101</t>
  </si>
  <si>
    <t>LEBANON BLOCK &amp; SUPPLY CO INC</t>
  </si>
  <si>
    <t>5104904201</t>
  </si>
  <si>
    <t>MERAMEC INSTRUMENT TRANSFORMER</t>
  </si>
  <si>
    <t>CUBA MO</t>
  </si>
  <si>
    <t>5104904301</t>
  </si>
  <si>
    <t>AQUA METROLOGY SYSTEMS LTD</t>
  </si>
  <si>
    <t>5104904401</t>
  </si>
  <si>
    <t>NORTH AMERICAN COAL CORPORATIO</t>
  </si>
  <si>
    <t>MEDLEY FL</t>
  </si>
  <si>
    <t>5104904501</t>
  </si>
  <si>
    <t>MEGASYS ENTERPRISES LTD</t>
  </si>
  <si>
    <t>5104904601</t>
  </si>
  <si>
    <t>OAKBROOK TERRANCE IL</t>
  </si>
  <si>
    <t>5104904701</t>
  </si>
  <si>
    <t>ENERGY AND ENVIRONMENTAL ECONO</t>
  </si>
  <si>
    <t>5104904801</t>
  </si>
  <si>
    <t>UTILITIES AVIATION SPECIALIST</t>
  </si>
  <si>
    <t>5104904901</t>
  </si>
  <si>
    <t>ATCHISON KS</t>
  </si>
  <si>
    <t>5104905001</t>
  </si>
  <si>
    <t>SAGE TECHNICAL SERVICES</t>
  </si>
  <si>
    <t>5104905101</t>
  </si>
  <si>
    <t>5104905201</t>
  </si>
  <si>
    <t>GLOBAL SERVICE SOLUTIONS LLC</t>
  </si>
  <si>
    <t>5104905301</t>
  </si>
  <si>
    <t>FIBER TECHNOLOGIES SOLUTIONS L</t>
  </si>
  <si>
    <t>5104905401</t>
  </si>
  <si>
    <t>EARTHMOVERS</t>
  </si>
  <si>
    <t>VICTOR WV</t>
  </si>
  <si>
    <t>5104905501</t>
  </si>
  <si>
    <t>M/W INTERNATIONAL INC</t>
  </si>
  <si>
    <t>5104905601</t>
  </si>
  <si>
    <t>INDEX-INDEPENDENT ESPLOSIVES E</t>
  </si>
  <si>
    <t>UNITED KINGDOM</t>
  </si>
  <si>
    <t>5104905701</t>
  </si>
  <si>
    <t>BLUE WATER SATELLITE / SATELYT</t>
  </si>
  <si>
    <t>5104905801</t>
  </si>
  <si>
    <t>LC3 CLEANING</t>
  </si>
  <si>
    <t>5104905901</t>
  </si>
  <si>
    <t>JACK A HAMILTON &amp; ASSOCIATES I</t>
  </si>
  <si>
    <t>FLUSHING OH</t>
  </si>
  <si>
    <t>5104906001</t>
  </si>
  <si>
    <t>AMERICAN CRANE INC</t>
  </si>
  <si>
    <t>5104906101</t>
  </si>
  <si>
    <t>PREMIER METAL PRODUCTS LLC</t>
  </si>
  <si>
    <t>5104906201</t>
  </si>
  <si>
    <t>SERVICE GROUP 360 INTERNATIONA</t>
  </si>
  <si>
    <t>5104906301</t>
  </si>
  <si>
    <t>5104906401</t>
  </si>
  <si>
    <t>APEX EFFICIENCY SOLUTIONS SBC</t>
  </si>
  <si>
    <t>5104906501</t>
  </si>
  <si>
    <t>RDG PRO SOLUTIONS LLC</t>
  </si>
  <si>
    <t>MINOOKA IL</t>
  </si>
  <si>
    <t>5104906601</t>
  </si>
  <si>
    <t>CRUCIBLE LLC</t>
  </si>
  <si>
    <t>5104906701</t>
  </si>
  <si>
    <t>QUALITY COFFEE COMPANY/H&amp;C COF</t>
  </si>
  <si>
    <t>5104906801</t>
  </si>
  <si>
    <t>RAPID RESPONSE TRAININGS LLC</t>
  </si>
  <si>
    <t>5104906901</t>
  </si>
  <si>
    <t>KULIS, GREGORY W</t>
  </si>
  <si>
    <t>5104907001</t>
  </si>
  <si>
    <t>JACS INC</t>
  </si>
  <si>
    <t>5104907101</t>
  </si>
  <si>
    <t>DIVERSIFIED MANUFACTURING INC</t>
  </si>
  <si>
    <t>5104907201</t>
  </si>
  <si>
    <t>THE DILENSCHNEIDER GROUP INC</t>
  </si>
  <si>
    <t>5104907301</t>
  </si>
  <si>
    <t>FAMILY OXYGEN AND MEDICAL EQUI</t>
  </si>
  <si>
    <t>5104907401</t>
  </si>
  <si>
    <t>AMERICAN SURPLUS INC</t>
  </si>
  <si>
    <t>EAST PROVIDENCE RI</t>
  </si>
  <si>
    <t>5104907501</t>
  </si>
  <si>
    <t>STRIKEFORCE PEST PREVENTION /</t>
  </si>
  <si>
    <t>MEADOWS OF DAN VA</t>
  </si>
  <si>
    <t>5104907601</t>
  </si>
  <si>
    <t>BOSE PUBLIC AFFAIRS GROUP LLC</t>
  </si>
  <si>
    <t>5104907701</t>
  </si>
  <si>
    <t>TESLA TESTING LLC</t>
  </si>
  <si>
    <t>5104907801</t>
  </si>
  <si>
    <t>BURNAUGH GIOVANNI'S</t>
  </si>
  <si>
    <t>5104907901</t>
  </si>
  <si>
    <t>HORSESHOE BOSSIER CITY</t>
  </si>
  <si>
    <t>5104908101</t>
  </si>
  <si>
    <t>DANIELS ELECTRIC INC</t>
  </si>
  <si>
    <t>5104908201</t>
  </si>
  <si>
    <t>NEWS PUBLISHING COMPANY LLC</t>
  </si>
  <si>
    <t>5104908301</t>
  </si>
  <si>
    <t>DUBOIS-SPENCER CO PUBLISHING C</t>
  </si>
  <si>
    <t>5104908401</t>
  </si>
  <si>
    <t>SPIEL ASSOCIATES INC</t>
  </si>
  <si>
    <t>5104908501</t>
  </si>
  <si>
    <t>EVERETT HANNAH LUMBER COMPANY</t>
  </si>
  <si>
    <t>VARNEY WV</t>
  </si>
  <si>
    <t>5104908601</t>
  </si>
  <si>
    <t>5104908701</t>
  </si>
  <si>
    <t>LEDGEVIEW PARTNERS LLC</t>
  </si>
  <si>
    <t>5104908801</t>
  </si>
  <si>
    <t>TMI NUCLEAR LLC</t>
  </si>
  <si>
    <t>5104908901</t>
  </si>
  <si>
    <t>PETROLINK USA LLC</t>
  </si>
  <si>
    <t>5104909001</t>
  </si>
  <si>
    <t>AUTOMATIC PAYROLL SYSTEMS INC</t>
  </si>
  <si>
    <t>5104909101</t>
  </si>
  <si>
    <t>OLD CHINA BUFFET INC</t>
  </si>
  <si>
    <t>5104909201</t>
  </si>
  <si>
    <t>ACCESS SOLUTIONS LLC</t>
  </si>
  <si>
    <t>MOLALLA OR</t>
  </si>
  <si>
    <t>5104909301</t>
  </si>
  <si>
    <t>JSI CONSTRUCTION GROUP LLC</t>
  </si>
  <si>
    <t>5104909401</t>
  </si>
  <si>
    <t>DRESSER, LLC</t>
  </si>
  <si>
    <t>DBA BAKER-HUGHES  HOLDINGS LLC</t>
  </si>
  <si>
    <t>5104909402</t>
  </si>
  <si>
    <t>DRESSER INC MASONEILAN/CONSOLI</t>
  </si>
  <si>
    <t>5104909501</t>
  </si>
  <si>
    <t>ANALYST DESK INC</t>
  </si>
  <si>
    <t>5104909601</t>
  </si>
  <si>
    <t>MAIN EVENTS PARTY RENTAL LLC</t>
  </si>
  <si>
    <t>NEWARK OH 43055</t>
  </si>
  <si>
    <t>5104909701</t>
  </si>
  <si>
    <t>PRAXIS RELIABILITY CONSULTING</t>
  </si>
  <si>
    <t>5104909801</t>
  </si>
  <si>
    <t>BEN H DICKENS</t>
  </si>
  <si>
    <t>5104909901</t>
  </si>
  <si>
    <t>BENCHMARKPORTAL LLC</t>
  </si>
  <si>
    <t>5104910001</t>
  </si>
  <si>
    <t>VETERANS MEMORIAL CIVIC &amp; CONV</t>
  </si>
  <si>
    <t>5104910101</t>
  </si>
  <si>
    <t>BOOT BARN</t>
  </si>
  <si>
    <t>5104910201</t>
  </si>
  <si>
    <t>MINERS INCORPORATED</t>
  </si>
  <si>
    <t>RIGGINS ID</t>
  </si>
  <si>
    <t>5104910301</t>
  </si>
  <si>
    <t>JACOB &amp; MARTIN LLC</t>
  </si>
  <si>
    <t>5104910401</t>
  </si>
  <si>
    <t>SERVICE &amp; TECHNOLOGY CORPORATI</t>
  </si>
  <si>
    <t>5104910501</t>
  </si>
  <si>
    <t>EDF RENEWABLES DISTRIBUTED SOL</t>
  </si>
  <si>
    <t>WEST LEBANON NH</t>
  </si>
  <si>
    <t>5104910601</t>
  </si>
  <si>
    <t>INFORMATIVE DESIGN GROUP INC</t>
  </si>
  <si>
    <t>5104910701</t>
  </si>
  <si>
    <t>NATIONAL ARMATURE &amp; MACHINE</t>
  </si>
  <si>
    <t>WHITMAN WV</t>
  </si>
  <si>
    <t>5104910801</t>
  </si>
  <si>
    <t>SINGULARITY EDUCATION GROUP</t>
  </si>
  <si>
    <t>MOFFETT FIELD CA</t>
  </si>
  <si>
    <t>5104910901</t>
  </si>
  <si>
    <t>RED RIVER PORTABLE BUILDINGS &amp;</t>
  </si>
  <si>
    <t>5104911001</t>
  </si>
  <si>
    <t>PRECISION EMBROIDERY</t>
  </si>
  <si>
    <t>5104911101</t>
  </si>
  <si>
    <t>WORLDWIDE MACHINERY LTD</t>
  </si>
  <si>
    <t>5104911201</t>
  </si>
  <si>
    <t>LEEDS WEST YORKSHIRE</t>
  </si>
  <si>
    <t>5104911301</t>
  </si>
  <si>
    <t>GREGORY M JEWELL MD LLC</t>
  </si>
  <si>
    <t>5104911401</t>
  </si>
  <si>
    <t>TERMINIX PEST CONTROL</t>
  </si>
  <si>
    <t>5104911501</t>
  </si>
  <si>
    <t>5104911601</t>
  </si>
  <si>
    <t>5104911701</t>
  </si>
  <si>
    <t>T R GRAY CARRY-OUT</t>
  </si>
  <si>
    <t>5104911801</t>
  </si>
  <si>
    <t>KSE CORPORATION</t>
  </si>
  <si>
    <t>PLYMOUTH MEETING PA</t>
  </si>
  <si>
    <t>5104911901</t>
  </si>
  <si>
    <t>DIXIE ELECTRIC LLC</t>
  </si>
  <si>
    <t>5104912001</t>
  </si>
  <si>
    <t>5104912101</t>
  </si>
  <si>
    <t>DBA BOOMID</t>
  </si>
  <si>
    <t>5104912201</t>
  </si>
  <si>
    <t>MUCHMORE HARRINGTON SMALLEY &amp;</t>
  </si>
  <si>
    <t>5104912301</t>
  </si>
  <si>
    <t>MAPQUEST INC</t>
  </si>
  <si>
    <t>5104912401</t>
  </si>
  <si>
    <t>5104912501</t>
  </si>
  <si>
    <t>FRENCH CITY FOODSERVICE</t>
  </si>
  <si>
    <t>5104912601</t>
  </si>
  <si>
    <t>HP ENVIROVISION</t>
  </si>
  <si>
    <t>5104912701</t>
  </si>
  <si>
    <t>DEAERATOR SOLUTIONS LLC</t>
  </si>
  <si>
    <t>5104912801</t>
  </si>
  <si>
    <t>STATELINE PAVING LLC</t>
  </si>
  <si>
    <t>5104912901</t>
  </si>
  <si>
    <t>BUDS ONE STOP LLC</t>
  </si>
  <si>
    <t>5104913001</t>
  </si>
  <si>
    <t>HARGRAVE POWER INC</t>
  </si>
  <si>
    <t>5104913101</t>
  </si>
  <si>
    <t>5104913201</t>
  </si>
  <si>
    <t>5104913301</t>
  </si>
  <si>
    <t>BMT WMB INC</t>
  </si>
  <si>
    <t>5104913401</t>
  </si>
  <si>
    <t>SPEX CERTIPREP GROUP LLC</t>
  </si>
  <si>
    <t>5104913501</t>
  </si>
  <si>
    <t>WELDING PROFESSIONAL SERVICES</t>
  </si>
  <si>
    <t>5104913601</t>
  </si>
  <si>
    <t>CORNERSTONE GARDEN &amp; GIFTS</t>
  </si>
  <si>
    <t>5104913701</t>
  </si>
  <si>
    <t>AMERIMARK UTILITY LOCATING SER</t>
  </si>
  <si>
    <t>5104913801</t>
  </si>
  <si>
    <t>5104913901</t>
  </si>
  <si>
    <t>5104914001</t>
  </si>
  <si>
    <t>ENSYNC MANAGED SERVICES LLC</t>
  </si>
  <si>
    <t>5104914101</t>
  </si>
  <si>
    <t>TLA ENTERPRISES LLC</t>
  </si>
  <si>
    <t>5104914201</t>
  </si>
  <si>
    <t>GAS DETECTION &amp; RESPIRATORY LL</t>
  </si>
  <si>
    <t>5104914301</t>
  </si>
  <si>
    <t>MICHFAB MACHINERY INC</t>
  </si>
  <si>
    <t>5104914401</t>
  </si>
  <si>
    <t>KITTLES HOME FURNISHINGS CENTE</t>
  </si>
  <si>
    <t>5104914501</t>
  </si>
  <si>
    <t>GEOSYSTEM SOFTWARE</t>
  </si>
  <si>
    <t>5104914601</t>
  </si>
  <si>
    <t>HENKEL ENTERPRISES LLC</t>
  </si>
  <si>
    <t>5104914701</t>
  </si>
  <si>
    <t>DRAEGER INC</t>
  </si>
  <si>
    <t>5104914801</t>
  </si>
  <si>
    <t>SOILS &amp; STRUCTURES INC</t>
  </si>
  <si>
    <t>5104914901</t>
  </si>
  <si>
    <t>L-3 COMMUNICATIONS CORP,  NARD</t>
  </si>
  <si>
    <t>5104915001</t>
  </si>
  <si>
    <t>TROY FILTERS LTD</t>
  </si>
  <si>
    <t>5104915101</t>
  </si>
  <si>
    <t>CONTRACTORS CONNECTION</t>
  </si>
  <si>
    <t>5104915201</t>
  </si>
  <si>
    <t>CARDINAL SCIENTIFIC INC</t>
  </si>
  <si>
    <t>WALDORF MD</t>
  </si>
  <si>
    <t>5104915301</t>
  </si>
  <si>
    <t>STAR CITY FIRE PROTECTIONS INC</t>
  </si>
  <si>
    <t>5104915401</t>
  </si>
  <si>
    <t>5104915501</t>
  </si>
  <si>
    <t>S&amp;P GLOBAL INC</t>
  </si>
  <si>
    <t>5104915601</t>
  </si>
  <si>
    <t>AMERICAN GPS LLC</t>
  </si>
  <si>
    <t>5104915701</t>
  </si>
  <si>
    <t>NELSONS INC</t>
  </si>
  <si>
    <t>5104915801</t>
  </si>
  <si>
    <t>TAPLIN GROUP LLC</t>
  </si>
  <si>
    <t>5104915901</t>
  </si>
  <si>
    <t>ROBELINE LA</t>
  </si>
  <si>
    <t>5104916001</t>
  </si>
  <si>
    <t>STANLEY CONSULTANTS INC</t>
  </si>
  <si>
    <t>MUSCATINE IA</t>
  </si>
  <si>
    <t>5104916101</t>
  </si>
  <si>
    <t>RUSSELL ELECTRIC CONTRACTING L</t>
  </si>
  <si>
    <t>5104916201</t>
  </si>
  <si>
    <t>PLEASANT VALLEY HOSPITAL INC</t>
  </si>
  <si>
    <t>5104916301</t>
  </si>
  <si>
    <t>FENCE PROS LLC</t>
  </si>
  <si>
    <t>CORYDON KY</t>
  </si>
  <si>
    <t>5104916401</t>
  </si>
  <si>
    <t>APPLUS RTD USA INC</t>
  </si>
  <si>
    <t>5104916501</t>
  </si>
  <si>
    <t>LINCOLN ELECTRIC CUTTING SYSTE</t>
  </si>
  <si>
    <t>5104916601</t>
  </si>
  <si>
    <t>BRAND ENERGY &amp; INFASTRUCTURE S</t>
  </si>
  <si>
    <t>5104916701</t>
  </si>
  <si>
    <t>MID-SOUTH PACKING AND SEALS LL</t>
  </si>
  <si>
    <t>5104916801</t>
  </si>
  <si>
    <t>CREATIVE CHAOS LLC</t>
  </si>
  <si>
    <t>DORR MI</t>
  </si>
  <si>
    <t>5104916901</t>
  </si>
  <si>
    <t>5104917001</t>
  </si>
  <si>
    <t>5104917002</t>
  </si>
  <si>
    <t>5104917101</t>
  </si>
  <si>
    <t>AMERICAN REFRIGERATION &amp; ICE I</t>
  </si>
  <si>
    <t>5104917201</t>
  </si>
  <si>
    <t>5104917301</t>
  </si>
  <si>
    <t>GREAT-WEST TRUST COMPANY LLC</t>
  </si>
  <si>
    <t>5104917401</t>
  </si>
  <si>
    <t>THE SULLIVAN GROUP LLC</t>
  </si>
  <si>
    <t>5104917501</t>
  </si>
  <si>
    <t>5104917601</t>
  </si>
  <si>
    <t>ROCKS TRAILER SALES INC</t>
  </si>
  <si>
    <t>GROVE CITY 43123</t>
  </si>
  <si>
    <t>5104917701</t>
  </si>
  <si>
    <t>FORENSIC COMPUTERS INC</t>
  </si>
  <si>
    <t>5104917801</t>
  </si>
  <si>
    <t>MATT STRAHLER CONSTRUCTION LLC</t>
  </si>
  <si>
    <t>5104917901</t>
  </si>
  <si>
    <t>RIVERWOODS IL</t>
  </si>
  <si>
    <t>5104918001</t>
  </si>
  <si>
    <t>DENALI SOURCING SERVICES INC</t>
  </si>
  <si>
    <t>5104918101</t>
  </si>
  <si>
    <t>NATIONAL HVAC SERVICE LTD</t>
  </si>
  <si>
    <t>5104918201</t>
  </si>
  <si>
    <t>5104918301</t>
  </si>
  <si>
    <t>DJ SALES LLC</t>
  </si>
  <si>
    <t>5104918401</t>
  </si>
  <si>
    <t>STRATEGIC PACKAGING SYSTEMS LL</t>
  </si>
  <si>
    <t>MADISONVILLE TN</t>
  </si>
  <si>
    <t>5104918501</t>
  </si>
  <si>
    <t>BRADFORD INDUSTRIAL SUPPLY COR</t>
  </si>
  <si>
    <t>5104918601</t>
  </si>
  <si>
    <t>PURE AIR FILTER SALES AND SERV</t>
  </si>
  <si>
    <t>5104918701</t>
  </si>
  <si>
    <t>SYSTEM PARKING INC</t>
  </si>
  <si>
    <t>5104918801</t>
  </si>
  <si>
    <t>THE JF COMPANY</t>
  </si>
  <si>
    <t>5104918901</t>
  </si>
  <si>
    <t>HOLMES TIRE LLC</t>
  </si>
  <si>
    <t>5104919001</t>
  </si>
  <si>
    <t>MERIDIAN COMPENSATION PARTNERS</t>
  </si>
  <si>
    <t>5104919101</t>
  </si>
  <si>
    <t>BRUSHY CREEK INDUSTRIAL SOLUTI</t>
  </si>
  <si>
    <t>5104919201</t>
  </si>
  <si>
    <t>EAST TEXAS SEPTIC SERVICES</t>
  </si>
  <si>
    <t>HARLETONL TX</t>
  </si>
  <si>
    <t>5104919301</t>
  </si>
  <si>
    <t>NEW SOUTH ACCESS &amp; ENVIRONMENT</t>
  </si>
  <si>
    <t>5104919401</t>
  </si>
  <si>
    <t>5104919501</t>
  </si>
  <si>
    <t>IPREO PARENT HOLDCO LLC</t>
  </si>
  <si>
    <t>5104919601</t>
  </si>
  <si>
    <t>KAGI</t>
  </si>
  <si>
    <t>5104919701</t>
  </si>
  <si>
    <t>TRISKELION CONSULTING LLC</t>
  </si>
  <si>
    <t>5104919801</t>
  </si>
  <si>
    <t>INNOVEYOR INC</t>
  </si>
  <si>
    <t>5104919901</t>
  </si>
  <si>
    <t>BROOKSIDE NURSERY LLC</t>
  </si>
  <si>
    <t>5104920001</t>
  </si>
  <si>
    <t>5104920101</t>
  </si>
  <si>
    <t>5104920201</t>
  </si>
  <si>
    <t>GLOBAL PROFESSIONAL DRONE SERV</t>
  </si>
  <si>
    <t>5104920301</t>
  </si>
  <si>
    <t>CDP COMMUNICATIONS INC</t>
  </si>
  <si>
    <t>RICHMOND HILL ON</t>
  </si>
  <si>
    <t>5104920401</t>
  </si>
  <si>
    <t>OHIO PERMIT SERVICE CO INC</t>
  </si>
  <si>
    <t>5104920501</t>
  </si>
  <si>
    <t>IA MOTION PRODUCTS</t>
  </si>
  <si>
    <t>5104920601</t>
  </si>
  <si>
    <t>DEHAVEN TRANSPORTATION</t>
  </si>
  <si>
    <t>5104920701</t>
  </si>
  <si>
    <t>BATES COMMUNICATIONS</t>
  </si>
  <si>
    <t>5104920801</t>
  </si>
  <si>
    <t>VAN SANT ENTERPRISES INC</t>
  </si>
  <si>
    <t>PELLA IA</t>
  </si>
  <si>
    <t>5104920901</t>
  </si>
  <si>
    <t>DLB ASSOCIATES CONSULTING ENGI</t>
  </si>
  <si>
    <t>5104921001</t>
  </si>
  <si>
    <t>BOXLEY MATERIALS COMPANY</t>
  </si>
  <si>
    <t>5104921101</t>
  </si>
  <si>
    <t>5104921201</t>
  </si>
  <si>
    <t>MODOUGH LLC</t>
  </si>
  <si>
    <t>5104921301</t>
  </si>
  <si>
    <t>SUPPLYPRO INC</t>
  </si>
  <si>
    <t>5104921401</t>
  </si>
  <si>
    <t>5104921501</t>
  </si>
  <si>
    <t>C W COOK INC</t>
  </si>
  <si>
    <t>5104921601</t>
  </si>
  <si>
    <t>DITCH WITCH OF ARKANSAS</t>
  </si>
  <si>
    <t>5104921701</t>
  </si>
  <si>
    <t>EASTERN INTERCONNECT DATA SHAR</t>
  </si>
  <si>
    <t>5104921801</t>
  </si>
  <si>
    <t>FORTRESS INFORMATION SECURITY</t>
  </si>
  <si>
    <t>5104921901</t>
  </si>
  <si>
    <t>TRADITIONAL SCREENPRINTING &amp; M</t>
  </si>
  <si>
    <t>5104922001</t>
  </si>
  <si>
    <t>ONE HORSE TRUCKING INC</t>
  </si>
  <si>
    <t>5104922101</t>
  </si>
  <si>
    <t>IVA LYNN HOBSON</t>
  </si>
  <si>
    <t>5104922201</t>
  </si>
  <si>
    <t>EIP CREDIT CO LLC</t>
  </si>
  <si>
    <t>5104922301</t>
  </si>
  <si>
    <t>SKIDRIL INDUSTRIES LLC</t>
  </si>
  <si>
    <t>5104922401</t>
  </si>
  <si>
    <t>C J ASPHALT PAVING INC</t>
  </si>
  <si>
    <t>5104922501</t>
  </si>
  <si>
    <t>MOORE PROCESS CONTROLS LLC</t>
  </si>
  <si>
    <t>5104922701</t>
  </si>
  <si>
    <t>CHARLES INDUSTRIES LTD</t>
  </si>
  <si>
    <t>CASEY IL</t>
  </si>
  <si>
    <t>5104922801</t>
  </si>
  <si>
    <t>ASCEND PERFORMANCE MATERIALS I</t>
  </si>
  <si>
    <t>5104922901</t>
  </si>
  <si>
    <t>RICE SIGNS LLC</t>
  </si>
  <si>
    <t>AUBURN AL</t>
  </si>
  <si>
    <t>5104923001</t>
  </si>
  <si>
    <t>ADAMS CONSTRUCTION COMPANY</t>
  </si>
  <si>
    <t>5104923101</t>
  </si>
  <si>
    <t>RESEARCH SOLUTIONS GROUP INC</t>
  </si>
  <si>
    <t>LAVERGNE TN</t>
  </si>
  <si>
    <t>5104923201</t>
  </si>
  <si>
    <t>PRUFTECHNIK INC</t>
  </si>
  <si>
    <t>5104923301</t>
  </si>
  <si>
    <t>BEDFORD MOVERS</t>
  </si>
  <si>
    <t>5104923401</t>
  </si>
  <si>
    <t>A E AIR CONDITIONING INC</t>
  </si>
  <si>
    <t>5104923501</t>
  </si>
  <si>
    <t>NAVEX GLOBAL INC</t>
  </si>
  <si>
    <t>5104923601</t>
  </si>
  <si>
    <t>RONALD R CUNNINGHAM</t>
  </si>
  <si>
    <t>5104923701</t>
  </si>
  <si>
    <t>5104923801</t>
  </si>
  <si>
    <t>MAHAN LLC</t>
  </si>
  <si>
    <t>SHIATOOK OK</t>
  </si>
  <si>
    <t>5104923901</t>
  </si>
  <si>
    <t>AMERICAN HYDRAULIC SERVICES</t>
  </si>
  <si>
    <t>5104924001</t>
  </si>
  <si>
    <t>SUN TECH ELECTRICAL CONTRACTOR</t>
  </si>
  <si>
    <t>5104924101</t>
  </si>
  <si>
    <t>GST POWER SERVICE GROUP INC</t>
  </si>
  <si>
    <t>5104924201</t>
  </si>
  <si>
    <t>PARAMOUNT SURVEYING</t>
  </si>
  <si>
    <t>5104924301</t>
  </si>
  <si>
    <t>THE PROGRESS GROUP INC</t>
  </si>
  <si>
    <t>5104924401</t>
  </si>
  <si>
    <t>5104924501</t>
  </si>
  <si>
    <t>REEQUIP INDUSTRIES LLC</t>
  </si>
  <si>
    <t>5104924601</t>
  </si>
  <si>
    <t>CHEMCOTE INC</t>
  </si>
  <si>
    <t>5104924701</t>
  </si>
  <si>
    <t>POWERSYS INC</t>
  </si>
  <si>
    <t>5104924801</t>
  </si>
  <si>
    <t>MCKEON DOOR OF DC INC</t>
  </si>
  <si>
    <t>BELLPORT NY</t>
  </si>
  <si>
    <t>5104924901</t>
  </si>
  <si>
    <t>BLUE VALLEY PUBLIC SAFETY INC</t>
  </si>
  <si>
    <t>5104925001</t>
  </si>
  <si>
    <t>ASPHALT CONSULTANTS INC</t>
  </si>
  <si>
    <t>5104925101</t>
  </si>
  <si>
    <t>5104925102</t>
  </si>
  <si>
    <t>5104925201</t>
  </si>
  <si>
    <t>VENCORE LABS INC</t>
  </si>
  <si>
    <t>5104925301</t>
  </si>
  <si>
    <t>IVES EQUIPMENT CORPORATION</t>
  </si>
  <si>
    <t>5104925401</t>
  </si>
  <si>
    <t>ETERA CONSULTING LLC</t>
  </si>
  <si>
    <t>5104925501</t>
  </si>
  <si>
    <t>DARREN'S CARQUEST AUTO PARTS</t>
  </si>
  <si>
    <t>5104925601</t>
  </si>
  <si>
    <t>BLATTNER ENERGY INC</t>
  </si>
  <si>
    <t>5104925701</t>
  </si>
  <si>
    <t>STEPHENSON DIRT CONTRACTING LL</t>
  </si>
  <si>
    <t>5104925801</t>
  </si>
  <si>
    <t>J KOCH ASSOCIATES</t>
  </si>
  <si>
    <t>PAULSBORO NJ</t>
  </si>
  <si>
    <t>5104925901</t>
  </si>
  <si>
    <t>R A ROSS &amp; ASSOCIATES NE INC</t>
  </si>
  <si>
    <t>5104926001</t>
  </si>
  <si>
    <t>5104926101</t>
  </si>
  <si>
    <t>PDG+CREATIVE</t>
  </si>
  <si>
    <t>5104926201</t>
  </si>
  <si>
    <t>5104926301</t>
  </si>
  <si>
    <t>HEAT POWER ENGINEERING</t>
  </si>
  <si>
    <t>5104926401</t>
  </si>
  <si>
    <t>5104926501</t>
  </si>
  <si>
    <t>BAUM TOOLS UNLTD INC</t>
  </si>
  <si>
    <t>5104926601</t>
  </si>
  <si>
    <t>CHRISTENSEN ASSOCIATES ENERGY</t>
  </si>
  <si>
    <t>5104926701</t>
  </si>
  <si>
    <t>SHIPPINGSOURCE.COM INC</t>
  </si>
  <si>
    <t>AUBURN IA</t>
  </si>
  <si>
    <t>5104926801</t>
  </si>
  <si>
    <t>WAGNER CONSTRUCTION LLC</t>
  </si>
  <si>
    <t>5104926901</t>
  </si>
  <si>
    <t>5104927001</t>
  </si>
  <si>
    <t>JODAC OFFICE OUTFITTERS INC</t>
  </si>
  <si>
    <t>5104927101</t>
  </si>
  <si>
    <t>SKYTRON ENERGY GMBH</t>
  </si>
  <si>
    <t>5104927201</t>
  </si>
  <si>
    <t>LONGVIEW RAPID COMMUNICATIONS</t>
  </si>
  <si>
    <t>5104927301</t>
  </si>
  <si>
    <t>SGI TESTING SERVICES LLC</t>
  </si>
  <si>
    <t>5104927401</t>
  </si>
  <si>
    <t>5104927501</t>
  </si>
  <si>
    <t>HEC ENVIRONMENTAL GROUP INC</t>
  </si>
  <si>
    <t>5104927601</t>
  </si>
  <si>
    <t>5104927701</t>
  </si>
  <si>
    <t>AMERICAN PIPING INSPECTION INC</t>
  </si>
  <si>
    <t>5104927801</t>
  </si>
  <si>
    <t>COPY WORLD BUSINESS SOLUTIONS</t>
  </si>
  <si>
    <t>5104927901</t>
  </si>
  <si>
    <t>MILSTAN INC</t>
  </si>
  <si>
    <t>5104928001</t>
  </si>
  <si>
    <t>ACT EXCAVATING LLC</t>
  </si>
  <si>
    <t>5104928101</t>
  </si>
  <si>
    <t>HALO BRANDED SOLUTIONS INC</t>
  </si>
  <si>
    <t>STERLING IL</t>
  </si>
  <si>
    <t>5104928201</t>
  </si>
  <si>
    <t>TCMAX SYSTEMS LLC</t>
  </si>
  <si>
    <t>5104928301</t>
  </si>
  <si>
    <t>EJ BROOKS COMPANY</t>
  </si>
  <si>
    <t>5104928401</t>
  </si>
  <si>
    <t>MOBILE STRUCTURES INC</t>
  </si>
  <si>
    <t>5104928501</t>
  </si>
  <si>
    <t>HURLEY AND ASSOCIATES INC</t>
  </si>
  <si>
    <t>MT AIRY MD</t>
  </si>
  <si>
    <t>5104928601</t>
  </si>
  <si>
    <t>GROUP ELITE COMMUNICATIONS INC</t>
  </si>
  <si>
    <t>LAVAL QUEBEC CANADA</t>
  </si>
  <si>
    <t>5104928701</t>
  </si>
  <si>
    <t>5104928801</t>
  </si>
  <si>
    <t>GRAEBEL OKLAHOMA MOVERS LLC</t>
  </si>
  <si>
    <t>5104928901</t>
  </si>
  <si>
    <t>SOUTHERN BUSINESS MACHINES INC</t>
  </si>
  <si>
    <t>5104929001</t>
  </si>
  <si>
    <t>EAST COAST RISK MANAGEMENT LLC</t>
  </si>
  <si>
    <t>NORTH HUTINGDON PA</t>
  </si>
  <si>
    <t>5104929101</t>
  </si>
  <si>
    <t>YMCA OF CENTRAL OHIO</t>
  </si>
  <si>
    <t>5104929201</t>
  </si>
  <si>
    <t>STEDHAM ELECTRONICS CORPORATIO</t>
  </si>
  <si>
    <t>5104929301</t>
  </si>
  <si>
    <t>VERMEER HEARTLAND OF TENESSEE</t>
  </si>
  <si>
    <t>LA VERGNE TN</t>
  </si>
  <si>
    <t>5104929401</t>
  </si>
  <si>
    <t>KCTG HOLDINGS LP</t>
  </si>
  <si>
    <t>EAST CANTON OH</t>
  </si>
  <si>
    <t>5104929501</t>
  </si>
  <si>
    <t>NESCO</t>
  </si>
  <si>
    <t>MEDHAM NJ</t>
  </si>
  <si>
    <t>5104929601</t>
  </si>
  <si>
    <t>ON COMPUTER SERVICES LLC</t>
  </si>
  <si>
    <t>5104929701</t>
  </si>
  <si>
    <t>H3 SERVICES LLC</t>
  </si>
  <si>
    <t>PORTLAND IN</t>
  </si>
  <si>
    <t>5104929801</t>
  </si>
  <si>
    <t>SEAWAY SCAFFOLD &amp; EQUIPMENT CO</t>
  </si>
  <si>
    <t>NORTHWOOD OH</t>
  </si>
  <si>
    <t>5104929901</t>
  </si>
  <si>
    <t>5104930001</t>
  </si>
  <si>
    <t>CURTISS-WRIGHT FLOW CONTROL SE</t>
  </si>
  <si>
    <t>5104930002</t>
  </si>
  <si>
    <t>5104930101</t>
  </si>
  <si>
    <t>THE AUGUSTA GROUP</t>
  </si>
  <si>
    <t>5104930201</t>
  </si>
  <si>
    <t>5104930301</t>
  </si>
  <si>
    <t>HYDRAULICS &amp; HOSE SPECIALIST</t>
  </si>
  <si>
    <t>5104930401</t>
  </si>
  <si>
    <t>HIGHER POWER ELECTRICAL LLC</t>
  </si>
  <si>
    <t>PLAINVIEW TX</t>
  </si>
  <si>
    <t>5104930501</t>
  </si>
  <si>
    <t>RATHGIBSON NORTHBRANCH LLC</t>
  </si>
  <si>
    <t>5104930601</t>
  </si>
  <si>
    <t>5104930602</t>
  </si>
  <si>
    <t>5104930603</t>
  </si>
  <si>
    <t>5104930604</t>
  </si>
  <si>
    <t>5104930605</t>
  </si>
  <si>
    <t>5104930606</t>
  </si>
  <si>
    <t>5104930607</t>
  </si>
  <si>
    <t>5104930608</t>
  </si>
  <si>
    <t>5104930701</t>
  </si>
  <si>
    <t>HOPE OUTDOOR POWER &amp; EQUIP</t>
  </si>
  <si>
    <t>5104930801</t>
  </si>
  <si>
    <t>EMDEX LLC</t>
  </si>
  <si>
    <t>PATTERSON CA</t>
  </si>
  <si>
    <t>5104930901</t>
  </si>
  <si>
    <t>STEEL BUILDINGS AND STRUCTURES</t>
  </si>
  <si>
    <t>5104931001</t>
  </si>
  <si>
    <t>5104931101</t>
  </si>
  <si>
    <t>AVFUEL CORPORATION</t>
  </si>
  <si>
    <t>5104931201</t>
  </si>
  <si>
    <t>THE NORTHERN TRUST COMPANY</t>
  </si>
  <si>
    <t>5104931301</t>
  </si>
  <si>
    <t>BMB CONSTRUCTION LLC</t>
  </si>
  <si>
    <t>5104931401</t>
  </si>
  <si>
    <t>5104931501</t>
  </si>
  <si>
    <t>COLLINS SURVEYING &amp; MAPPING IN</t>
  </si>
  <si>
    <t>5104931601</t>
  </si>
  <si>
    <t>WEST TEXAS ANCHOR INC</t>
  </si>
  <si>
    <t>5104931701</t>
  </si>
  <si>
    <t>ESL POWER SYSTEMS INC</t>
  </si>
  <si>
    <t>5104931801</t>
  </si>
  <si>
    <t>LAGUNA CRANE SERVICES LLC</t>
  </si>
  <si>
    <t>5104931901</t>
  </si>
  <si>
    <t>MASS TECHNOLOGY CORPORATION</t>
  </si>
  <si>
    <t>5104932001</t>
  </si>
  <si>
    <t>DIRECT FITNESS SOLUTIONS LLC</t>
  </si>
  <si>
    <t>5104932201</t>
  </si>
  <si>
    <t>CRETE CAST PRODUCTS INC</t>
  </si>
  <si>
    <t>5104932301</t>
  </si>
  <si>
    <t>DANITE HOLDINGS LTD</t>
  </si>
  <si>
    <t>DBA DANITE SIGN COMPANY</t>
  </si>
  <si>
    <t>5104932401</t>
  </si>
  <si>
    <t>RETIF OIL &amp; FUEL LLC</t>
  </si>
  <si>
    <t>5104932501</t>
  </si>
  <si>
    <t>VIDEO REVOLUTION INC</t>
  </si>
  <si>
    <t>5104932601</t>
  </si>
  <si>
    <t>JUAN HERNANDEZ</t>
  </si>
  <si>
    <t>5104932701</t>
  </si>
  <si>
    <t>FUGRO GEOSPATIAL INC</t>
  </si>
  <si>
    <t>5104932801</t>
  </si>
  <si>
    <t>CORE INDUSTRIAL SOLUTIONS</t>
  </si>
  <si>
    <t>CELINA OH</t>
  </si>
  <si>
    <t>5104932901</t>
  </si>
  <si>
    <t>WICHITA GENERAL FIRE SAFETY IN</t>
  </si>
  <si>
    <t>5104933001</t>
  </si>
  <si>
    <t>INTERNATIONAL VENDING MANAGEMENT</t>
  </si>
  <si>
    <t>5104933101</t>
  </si>
  <si>
    <t>TA INSTRUMENTS - WATERS LLC</t>
  </si>
  <si>
    <t>5104933201</t>
  </si>
  <si>
    <t>5104933301</t>
  </si>
  <si>
    <t>HOSTING.COM INC</t>
  </si>
  <si>
    <t>5104933401</t>
  </si>
  <si>
    <t>HEIL ENGINEERED PROCESS EQUIPM</t>
  </si>
  <si>
    <t>5104933501</t>
  </si>
  <si>
    <t>WICHITA AC SUPPLY</t>
  </si>
  <si>
    <t>5104933601</t>
  </si>
  <si>
    <t>POWERSERVE TECHNOLOGIES INC</t>
  </si>
  <si>
    <t>5104933701</t>
  </si>
  <si>
    <t>INTEGRATED SUPPLY NETWORK LLC</t>
  </si>
  <si>
    <t>5104933801</t>
  </si>
  <si>
    <t>BORAL PLANT SERVICES LLC</t>
  </si>
  <si>
    <t>5104933802</t>
  </si>
  <si>
    <t>EM PLANT SERVICES LLC</t>
  </si>
  <si>
    <t>5104933803</t>
  </si>
  <si>
    <t>5104933901</t>
  </si>
  <si>
    <t>CONTINENTAL VALUATIONS INC</t>
  </si>
  <si>
    <t>5104934001</t>
  </si>
  <si>
    <t>5104934101</t>
  </si>
  <si>
    <t>PACIFIC STAR CORPORATION</t>
  </si>
  <si>
    <t>5104934201</t>
  </si>
  <si>
    <t>OPERATOR TRAINING &amp; INSPECTION</t>
  </si>
  <si>
    <t>5104934301</t>
  </si>
  <si>
    <t>5104934401</t>
  </si>
  <si>
    <t>SIFCO APPLIED SURFACE CONCEPTS</t>
  </si>
  <si>
    <t>5104934501</t>
  </si>
  <si>
    <t>TRIDENT COMPANY</t>
  </si>
  <si>
    <t>5104934601</t>
  </si>
  <si>
    <t>TRUCK N STUFF INC</t>
  </si>
  <si>
    <t>TUSA OK</t>
  </si>
  <si>
    <t>5104934701</t>
  </si>
  <si>
    <t>EDWARDS ELECTRICAL SERVICE LLC</t>
  </si>
  <si>
    <t>5104934801</t>
  </si>
  <si>
    <t>SOS INTL LLC</t>
  </si>
  <si>
    <t>5104934901</t>
  </si>
  <si>
    <t>KIEWIT POWER CONSTRUCTORS CO</t>
  </si>
  <si>
    <t>5104935001</t>
  </si>
  <si>
    <t>ABSOPULSE ELECTRONICS LTD</t>
  </si>
  <si>
    <t>5104935101</t>
  </si>
  <si>
    <t>DIGIMIND INC</t>
  </si>
  <si>
    <t>5104935201</t>
  </si>
  <si>
    <t>CRIMSON STEEL SUPPLY LLC</t>
  </si>
  <si>
    <t>5104935301</t>
  </si>
  <si>
    <t>5104935401</t>
  </si>
  <si>
    <t>LINDY PAVING INC</t>
  </si>
  <si>
    <t>NEW GALILEE PA</t>
  </si>
  <si>
    <t>5104935501</t>
  </si>
  <si>
    <t>4RF USA INC</t>
  </si>
  <si>
    <t>5104935601</t>
  </si>
  <si>
    <t>NELS JORGENSON &amp; COMPANY</t>
  </si>
  <si>
    <t>ST CLAIR SHORES MI</t>
  </si>
  <si>
    <t>5104935701</t>
  </si>
  <si>
    <t>BROZELCO INC</t>
  </si>
  <si>
    <t>5104935801</t>
  </si>
  <si>
    <t>KRISTINE SHATTUCK-COOPER</t>
  </si>
  <si>
    <t>5104935901</t>
  </si>
  <si>
    <t>PYE TRANSPORT INC</t>
  </si>
  <si>
    <t>MILLFIELD OH</t>
  </si>
  <si>
    <t>5104936001</t>
  </si>
  <si>
    <t>STRUCTURES UNLIMITED LLC</t>
  </si>
  <si>
    <t>STRATFORD WI</t>
  </si>
  <si>
    <t>5104936101</t>
  </si>
  <si>
    <t>SIERRA SALES &amp; MANAGEMENT COMP</t>
  </si>
  <si>
    <t>5104936201</t>
  </si>
  <si>
    <t>DOMINION TRANSMISSION INC</t>
  </si>
  <si>
    <t>5104936301</t>
  </si>
  <si>
    <t>SCHOCK MANUFACTURING LLC</t>
  </si>
  <si>
    <t>5104936401</t>
  </si>
  <si>
    <t>BOOTSTRAP SOFTWARE PARTNERS LL</t>
  </si>
  <si>
    <t>GREENLAND NH</t>
  </si>
  <si>
    <t>5104936501</t>
  </si>
  <si>
    <t>AUGUSTA MARKETING PRODUCTS LLC</t>
  </si>
  <si>
    <t>ROSENBURG TX</t>
  </si>
  <si>
    <t>5104936601</t>
  </si>
  <si>
    <t>CEB INC</t>
  </si>
  <si>
    <t>5104936701</t>
  </si>
  <si>
    <t>CURTIS STOUT AV LLC</t>
  </si>
  <si>
    <t>5104936801</t>
  </si>
  <si>
    <t>5104936901</t>
  </si>
  <si>
    <t>PIKE COUNTY CHAMBER OF COMMERC</t>
  </si>
  <si>
    <t>5104937001</t>
  </si>
  <si>
    <t>AMERICAN BURYING BEETLE CONSER</t>
  </si>
  <si>
    <t>5104937101</t>
  </si>
  <si>
    <t>SENIOR FLEXONICS (CANADA) LTD</t>
  </si>
  <si>
    <t>BRAMPTON ON</t>
  </si>
  <si>
    <t>5104937201</t>
  </si>
  <si>
    <t>5104937301</t>
  </si>
  <si>
    <t>KDMC OCCUPATIONAL HEALTH AND E</t>
  </si>
  <si>
    <t>5104937401</t>
  </si>
  <si>
    <t>EASY RECYCLING &amp; SALVAGE INC</t>
  </si>
  <si>
    <t>5104937501</t>
  </si>
  <si>
    <t>CRISIS CONNECTION INC</t>
  </si>
  <si>
    <t>5104937601</t>
  </si>
  <si>
    <t>ASHER AGENCY LLC</t>
  </si>
  <si>
    <t>5104937701</t>
  </si>
  <si>
    <t>AFFORDABLE DOORS LTD</t>
  </si>
  <si>
    <t>5104937801</t>
  </si>
  <si>
    <t>TYMETAL CORP</t>
  </si>
  <si>
    <t>GREENWICH NY</t>
  </si>
  <si>
    <t>5104937901</t>
  </si>
  <si>
    <t>BLUE RIBBON COURIER INC</t>
  </si>
  <si>
    <t>EVANS VILLE IN</t>
  </si>
  <si>
    <t>5104938001</t>
  </si>
  <si>
    <t>RMS OMEGA TECHNOLOGIES GROUP I</t>
  </si>
  <si>
    <t>5104938101</t>
  </si>
  <si>
    <t>5104938201</t>
  </si>
  <si>
    <t>RELUS TECHNOLOGIES LLC</t>
  </si>
  <si>
    <t>PEACHTREE CORNERS GA</t>
  </si>
  <si>
    <t>5104938301</t>
  </si>
  <si>
    <t>5104938401</t>
  </si>
  <si>
    <t>HVAC INC</t>
  </si>
  <si>
    <t>5104938501</t>
  </si>
  <si>
    <t>UNI-HYDRO INC</t>
  </si>
  <si>
    <t>COSMOS MN</t>
  </si>
  <si>
    <t>5104938601</t>
  </si>
  <si>
    <t>CORRY LASER TECHNOLOGY INC</t>
  </si>
  <si>
    <t>5104938701</t>
  </si>
  <si>
    <t>5104938801</t>
  </si>
  <si>
    <t>5104938901</t>
  </si>
  <si>
    <t>5104938902</t>
  </si>
  <si>
    <t>5104939001</t>
  </si>
  <si>
    <t>VENEZIA LIQUID TANK LINE INC</t>
  </si>
  <si>
    <t>5104939101</t>
  </si>
  <si>
    <t>PILLAR INNOVATIONS LLC</t>
  </si>
  <si>
    <t>GRANTSVILLE MD</t>
  </si>
  <si>
    <t>5104939201</t>
  </si>
  <si>
    <t>BIG RIG TRUCK DRIVING SCHOOL I</t>
  </si>
  <si>
    <t>5104939301</t>
  </si>
  <si>
    <t>MECHANICAL VIBRATION INNOVATIO</t>
  </si>
  <si>
    <t>5104939401</t>
  </si>
  <si>
    <t>MIDAMERICAN ENERGY COMPANY</t>
  </si>
  <si>
    <t>5104939501</t>
  </si>
  <si>
    <t>HOOTSUITE MEDIA INC</t>
  </si>
  <si>
    <t>5104939601</t>
  </si>
  <si>
    <t>PRINCIPAL INSTRUMENTS INC</t>
  </si>
  <si>
    <t>5104939701</t>
  </si>
  <si>
    <t>FOUR C CO</t>
  </si>
  <si>
    <t>5104939801</t>
  </si>
  <si>
    <t>DOUBLE R FENCING INC</t>
  </si>
  <si>
    <t>5104939901</t>
  </si>
  <si>
    <t>METAL BUILDING OUTLET CORP</t>
  </si>
  <si>
    <t>5104940001</t>
  </si>
  <si>
    <t>AMERICAN FENCE COMPANY INC</t>
  </si>
  <si>
    <t>5104940101</t>
  </si>
  <si>
    <t>CROSSROADS SOLUTIONS LP</t>
  </si>
  <si>
    <t>KILLEN AL</t>
  </si>
  <si>
    <t>5104940201</t>
  </si>
  <si>
    <t>REDNECK DOORS LLC</t>
  </si>
  <si>
    <t>5104940301</t>
  </si>
  <si>
    <t>ENERTECH RESOURCES LLC</t>
  </si>
  <si>
    <t>5104940401</t>
  </si>
  <si>
    <t>GUTHRIE OK</t>
  </si>
  <si>
    <t>5104940501</t>
  </si>
  <si>
    <t>TROYS ULTIMATE GATES LLC</t>
  </si>
  <si>
    <t>5104940601</t>
  </si>
  <si>
    <t>DETROIT EXECUTIVE GROUP LLC</t>
  </si>
  <si>
    <t>WASHINGTON TWP MI</t>
  </si>
  <si>
    <t>5104940701</t>
  </si>
  <si>
    <t>LARA, DANIEL</t>
  </si>
  <si>
    <t>5104940801</t>
  </si>
  <si>
    <t>NEWSON GALE INC</t>
  </si>
  <si>
    <t>5104940901</t>
  </si>
  <si>
    <t>DBA INTERNATIONAL CONVEYOR &amp; RUBBER</t>
  </si>
  <si>
    <t>5104941001</t>
  </si>
  <si>
    <t>DRUG AND ALCOHOL TESTING COMPL</t>
  </si>
  <si>
    <t>5104941101</t>
  </si>
  <si>
    <t>LIMA PAINTING COMPANY</t>
  </si>
  <si>
    <t>5104941201</t>
  </si>
  <si>
    <t>FIRST LIGHT OF TULSA</t>
  </si>
  <si>
    <t>5104941301</t>
  </si>
  <si>
    <t>5104941401</t>
  </si>
  <si>
    <t>WESTERN ELECTRICITY COORDINATI</t>
  </si>
  <si>
    <t>5104941501</t>
  </si>
  <si>
    <t>SEPARATION BY DESIGN INC</t>
  </si>
  <si>
    <t>5104941601</t>
  </si>
  <si>
    <t>EDISON POWER CONSTRUCTORS INC</t>
  </si>
  <si>
    <t>5104941701</t>
  </si>
  <si>
    <t>WILLIAMS ASPHALT &amp; CONCRETE IN</t>
  </si>
  <si>
    <t>5104941801</t>
  </si>
  <si>
    <t>AECOM ENERGY &amp; CONSTRUCTION IN</t>
  </si>
  <si>
    <t>5104941901</t>
  </si>
  <si>
    <t>FROST CULTERY COMPANY LLC</t>
  </si>
  <si>
    <t>5104942001</t>
  </si>
  <si>
    <t>ARES SECURITY CORPORATION</t>
  </si>
  <si>
    <t>5104942101</t>
  </si>
  <si>
    <t>HATHAWAY INC</t>
  </si>
  <si>
    <t>5104942201</t>
  </si>
  <si>
    <t>ZISTOS CORPORATION</t>
  </si>
  <si>
    <t>HOLBROOK NY</t>
  </si>
  <si>
    <t>5104942301</t>
  </si>
  <si>
    <t>RELIABLE UPHOLSTERING INC</t>
  </si>
  <si>
    <t>5104942401</t>
  </si>
  <si>
    <t>NOVATECH LIGHTING SYSTEMS INC</t>
  </si>
  <si>
    <t>5104942501</t>
  </si>
  <si>
    <t>NALCO CO LLC</t>
  </si>
  <si>
    <t>5104942601</t>
  </si>
  <si>
    <t>OUTTA MY GOURD CREATIONS</t>
  </si>
  <si>
    <t>5104942701</t>
  </si>
  <si>
    <t>DUKE ENERGY INDIANA INC</t>
  </si>
  <si>
    <t>OWENSVILLE IN</t>
  </si>
  <si>
    <t>5104942801</t>
  </si>
  <si>
    <t>FORKLIFT AERIAL SAFETY TRAININ</t>
  </si>
  <si>
    <t>5104942901</t>
  </si>
  <si>
    <t>SENDELBACHS COLLISION LLC</t>
  </si>
  <si>
    <t>5104943001</t>
  </si>
  <si>
    <t>DRESSER-RAND GROUP INC</t>
  </si>
  <si>
    <t>5104943101</t>
  </si>
  <si>
    <t>RECLEIM LLC</t>
  </si>
  <si>
    <t>5104943201</t>
  </si>
  <si>
    <t>LAFARGEHOLCIM US</t>
  </si>
  <si>
    <t>5104943301</t>
  </si>
  <si>
    <t>CASKEL CO LLC</t>
  </si>
  <si>
    <t>5104943401</t>
  </si>
  <si>
    <t>5104943501</t>
  </si>
  <si>
    <t>BRYANT UTILITY SALES &amp; SERVICE</t>
  </si>
  <si>
    <t>GRAYSVILLE AL</t>
  </si>
  <si>
    <t>5104943601</t>
  </si>
  <si>
    <t>HSTL VENTURES LLC</t>
  </si>
  <si>
    <t>5104943701</t>
  </si>
  <si>
    <t>DCT SOLUTIONS INC</t>
  </si>
  <si>
    <t>5104943801</t>
  </si>
  <si>
    <t>5104943901</t>
  </si>
  <si>
    <t>5104944001</t>
  </si>
  <si>
    <t>INFINIDAT INC</t>
  </si>
  <si>
    <t>5104944101</t>
  </si>
  <si>
    <t>5104944201</t>
  </si>
  <si>
    <t>PURE STORAGE INC</t>
  </si>
  <si>
    <t>5104944401</t>
  </si>
  <si>
    <t>HUGHES, GREG A</t>
  </si>
  <si>
    <t>5104944501</t>
  </si>
  <si>
    <t>SOLUTION ENVISECURE INC</t>
  </si>
  <si>
    <t>5104944601</t>
  </si>
  <si>
    <t>ALLIED CONTAINER SALES LLC</t>
  </si>
  <si>
    <t>5104944701</t>
  </si>
  <si>
    <t>OZARK LASER &amp; SHORING</t>
  </si>
  <si>
    <t>5104944801</t>
  </si>
  <si>
    <t>GEOSTABILIZATION INTERNATIONAL</t>
  </si>
  <si>
    <t>5104944901</t>
  </si>
  <si>
    <t>SYSTEMS INC</t>
  </si>
  <si>
    <t>5104945001</t>
  </si>
  <si>
    <t>JAMES FAMILY OUTFITTERS</t>
  </si>
  <si>
    <t>5104945101</t>
  </si>
  <si>
    <t>KC SUPPLY CO INC</t>
  </si>
  <si>
    <t>5104945201</t>
  </si>
  <si>
    <t>PORTABLE RESTROOM TRAILER SALE</t>
  </si>
  <si>
    <t>LAKE WYLIE SC</t>
  </si>
  <si>
    <t>5104945301</t>
  </si>
  <si>
    <t>KEYENCE CORPORATION OF AMERICA</t>
  </si>
  <si>
    <t>5104945401</t>
  </si>
  <si>
    <t>5104945501</t>
  </si>
  <si>
    <t>5104945601</t>
  </si>
  <si>
    <t>NWD ARENA DISTRICT IV LLC</t>
  </si>
  <si>
    <t>5104945701</t>
  </si>
  <si>
    <t>MCE INC</t>
  </si>
  <si>
    <t>5104945801</t>
  </si>
  <si>
    <t>B&amp;C BLACKTOP SEALING INC</t>
  </si>
  <si>
    <t>5104946001</t>
  </si>
  <si>
    <t>PRESIDIO INFRASTRUCTURE SOLUTIONS LLC</t>
  </si>
  <si>
    <t>5104946101</t>
  </si>
  <si>
    <t>INNOVATIVE SAFETY SOLUTIONS IN</t>
  </si>
  <si>
    <t>5104946201</t>
  </si>
  <si>
    <t>WESTERN GRAPHICS PLUS</t>
  </si>
  <si>
    <t>5104946301</t>
  </si>
  <si>
    <t>WELCHGAS INC</t>
  </si>
  <si>
    <t>5104946401</t>
  </si>
  <si>
    <t>WARFAB INC</t>
  </si>
  <si>
    <t>5104946501</t>
  </si>
  <si>
    <t>5104946601</t>
  </si>
  <si>
    <t>FOWLKES MACHINE CO INC</t>
  </si>
  <si>
    <t>5104946701</t>
  </si>
  <si>
    <t>EMERGENCY SERVICE MARKETING CO</t>
  </si>
  <si>
    <t>DEWITT NY</t>
  </si>
  <si>
    <t>5104946801</t>
  </si>
  <si>
    <t>5104946901</t>
  </si>
  <si>
    <t>VIBESERV CORPORATION</t>
  </si>
  <si>
    <t>5104947001</t>
  </si>
  <si>
    <t>COVERALL OF EASTERN KY</t>
  </si>
  <si>
    <t>5104947101</t>
  </si>
  <si>
    <t>5104947201</t>
  </si>
  <si>
    <t>M &amp; B ASPHALT CO INC</t>
  </si>
  <si>
    <t>OLD FORT OH</t>
  </si>
  <si>
    <t>5104947301</t>
  </si>
  <si>
    <t>LJ WELDING AUTOMATION USA LTD</t>
  </si>
  <si>
    <t>EDMONTON AB</t>
  </si>
  <si>
    <t>5104947401</t>
  </si>
  <si>
    <t>5104947501</t>
  </si>
  <si>
    <t>INTERWORLD HIGHWAY LLC</t>
  </si>
  <si>
    <t>5104947601</t>
  </si>
  <si>
    <t>BADGEPASS INC</t>
  </si>
  <si>
    <t>5104947701</t>
  </si>
  <si>
    <t>STATE OF FLUX INC</t>
  </si>
  <si>
    <t>5104947801</t>
  </si>
  <si>
    <t>FINDLAY BODY REPAIR CO LTD</t>
  </si>
  <si>
    <t>5104947901</t>
  </si>
  <si>
    <t>SAMUEL STRAPPING SYSTEMS INC</t>
  </si>
  <si>
    <t>5104948001</t>
  </si>
  <si>
    <t>SCR SOLUTIONS INC</t>
  </si>
  <si>
    <t>5104948101</t>
  </si>
  <si>
    <t>FUNDRAISING SOLUTIONS INC</t>
  </si>
  <si>
    <t>5104948201</t>
  </si>
  <si>
    <t>NORRELL CONSTRUCTION INC</t>
  </si>
  <si>
    <t>5104948301</t>
  </si>
  <si>
    <t>LATX OPERATIONS LLC</t>
  </si>
  <si>
    <t>WASKOM TX</t>
  </si>
  <si>
    <t>5104948401</t>
  </si>
  <si>
    <t>ANTHEM BLUE CROSS AND BLUE SHI</t>
  </si>
  <si>
    <t>5104948501</t>
  </si>
  <si>
    <t>GEORGIA INSTITUTE OF TECHNOLOG</t>
  </si>
  <si>
    <t>5104948601</t>
  </si>
  <si>
    <t>PRUDENTIAL INSURANCE COMPANY O</t>
  </si>
  <si>
    <t>5104948701</t>
  </si>
  <si>
    <t>CERAMIC TECHNOLOGY INC</t>
  </si>
  <si>
    <t>5104948801</t>
  </si>
  <si>
    <t>PEARSON EDUCATION INC</t>
  </si>
  <si>
    <t>TAPPAN NJ</t>
  </si>
  <si>
    <t>5104948901</t>
  </si>
  <si>
    <t>DISTRIBUTION INTERNATIONAL SOU</t>
  </si>
  <si>
    <t>5104949001</t>
  </si>
  <si>
    <t>JOHN T BOYD COMPANY</t>
  </si>
  <si>
    <t>5104949101</t>
  </si>
  <si>
    <t>KEN'S TOWING AND SERVICES LLC</t>
  </si>
  <si>
    <t>5104949201</t>
  </si>
  <si>
    <t>INNOVARI INC</t>
  </si>
  <si>
    <t>5104949301</t>
  </si>
  <si>
    <t>SIMMS PAINTING COMPANY INC</t>
  </si>
  <si>
    <t>5104949401</t>
  </si>
  <si>
    <t>KNOWLEDGESTART INC</t>
  </si>
  <si>
    <t>5104949501</t>
  </si>
  <si>
    <t>DIGIVAC COMPANY</t>
  </si>
  <si>
    <t>MATAWAN NJ</t>
  </si>
  <si>
    <t>5104949601</t>
  </si>
  <si>
    <t>TOTAL PROTECTION SYSTEMS INC</t>
  </si>
  <si>
    <t>5104949701</t>
  </si>
  <si>
    <t>QUALITY MOTORS &amp; BODY WORKS LL</t>
  </si>
  <si>
    <t>5104949801</t>
  </si>
  <si>
    <t>RRAC CONTRACTORS INC</t>
  </si>
  <si>
    <t>5104949901</t>
  </si>
  <si>
    <t>SWIM, DAVID</t>
  </si>
  <si>
    <t>5104950001</t>
  </si>
  <si>
    <t>ROGGEMAN AIR CONDITIONING &amp; RE</t>
  </si>
  <si>
    <t>5104950101</t>
  </si>
  <si>
    <t>5104950201</t>
  </si>
  <si>
    <t>COLE CHEVROLET CADILLAC INC</t>
  </si>
  <si>
    <t>5104950301</t>
  </si>
  <si>
    <t>DONNIES BODY SHOP INC</t>
  </si>
  <si>
    <t>5104950401</t>
  </si>
  <si>
    <t>SUNPOWER CORPORATION</t>
  </si>
  <si>
    <t>5104950501</t>
  </si>
  <si>
    <t>REXNORD INDUSTRIES LLC</t>
  </si>
  <si>
    <t>5104950601</t>
  </si>
  <si>
    <t>NEXT COMPOSITE SOLUTIONS INC</t>
  </si>
  <si>
    <t>5104950701</t>
  </si>
  <si>
    <t>NRG ENGINEERING</t>
  </si>
  <si>
    <t>5104950801</t>
  </si>
  <si>
    <t>INNOVATIVE SWITCHGEAR SOLUTION</t>
  </si>
  <si>
    <t>DACONO CO</t>
  </si>
  <si>
    <t>5104950901</t>
  </si>
  <si>
    <t>TEST SOUTHEAST LLC</t>
  </si>
  <si>
    <t>5104951001</t>
  </si>
  <si>
    <t>TELESTREAM LLC</t>
  </si>
  <si>
    <t>NEVADA CITY CA</t>
  </si>
  <si>
    <t>5104951101</t>
  </si>
  <si>
    <t>SONATYPE INC</t>
  </si>
  <si>
    <t>FULTON MD</t>
  </si>
  <si>
    <t>5104951201</t>
  </si>
  <si>
    <t>5104951301</t>
  </si>
  <si>
    <t>5104951401</t>
  </si>
  <si>
    <t>SURFACES BY BARROWS INC</t>
  </si>
  <si>
    <t>5104951501</t>
  </si>
  <si>
    <t>MIZUHO BANK LTD</t>
  </si>
  <si>
    <t>5104951601</t>
  </si>
  <si>
    <t>RAL TECHNOLOGIES INC</t>
  </si>
  <si>
    <t>DBA FACILITY ISSUES</t>
  </si>
  <si>
    <t>5104951701</t>
  </si>
  <si>
    <t>BOSTON PACIFIC COMPANY INC</t>
  </si>
  <si>
    <t>5104951801</t>
  </si>
  <si>
    <t>EPIFANIO LLC</t>
  </si>
  <si>
    <t>5104951901</t>
  </si>
  <si>
    <t>ABM JANITORIAL SERVICES - SOUT</t>
  </si>
  <si>
    <t>5104952001</t>
  </si>
  <si>
    <t>SPRINGFILED OH</t>
  </si>
  <si>
    <t>5104952101</t>
  </si>
  <si>
    <t>INSITE SOLUTIONS LLC</t>
  </si>
  <si>
    <t>5104952201</t>
  </si>
  <si>
    <t>BRAVO GROUP INC</t>
  </si>
  <si>
    <t>5104952301</t>
  </si>
  <si>
    <t>5104952401</t>
  </si>
  <si>
    <t>DAQRI LLC</t>
  </si>
  <si>
    <t>5104952501</t>
  </si>
  <si>
    <t>CLEVELAND MACHINERY SALES INC</t>
  </si>
  <si>
    <t>5104952601</t>
  </si>
  <si>
    <t>MALNAT &amp; ASOCIADOS INC</t>
  </si>
  <si>
    <t>CATANO PR</t>
  </si>
  <si>
    <t>5104952701</t>
  </si>
  <si>
    <t>EREVALUE LIMITED</t>
  </si>
  <si>
    <t>LONDON GB</t>
  </si>
  <si>
    <t>5104952801</t>
  </si>
  <si>
    <t>CENTER FOR PERSONAL PROTECTION</t>
  </si>
  <si>
    <t>5104952901</t>
  </si>
  <si>
    <t>CNC ROUTER &amp; PLASMA INC</t>
  </si>
  <si>
    <t>5104953001</t>
  </si>
  <si>
    <t>5104953101</t>
  </si>
  <si>
    <t>SUNPOWER CORPORATION SYSTEMS</t>
  </si>
  <si>
    <t>RICHMOND CA</t>
  </si>
  <si>
    <t>5104953201</t>
  </si>
  <si>
    <t>TUTCO INC</t>
  </si>
  <si>
    <t>COOKEVILLE NC</t>
  </si>
  <si>
    <t>5104953301</t>
  </si>
  <si>
    <t>ON THE SPOT UTILITY RESOURCES</t>
  </si>
  <si>
    <t>5104953401</t>
  </si>
  <si>
    <t>DUVALL ELECTRIC LLC</t>
  </si>
  <si>
    <t>5104953501</t>
  </si>
  <si>
    <t>DYER GLASS &amp; MIRROR INC</t>
  </si>
  <si>
    <t>5104953601</t>
  </si>
  <si>
    <t>5104953701</t>
  </si>
  <si>
    <t>CAUDILL HILL VENTURES LLC</t>
  </si>
  <si>
    <t>5104953801</t>
  </si>
  <si>
    <t>WMD MOTORS INC</t>
  </si>
  <si>
    <t>5104953901</t>
  </si>
  <si>
    <t>ETHYLENE LLC</t>
  </si>
  <si>
    <t>5104954001</t>
  </si>
  <si>
    <t>JASON HOENICH</t>
  </si>
  <si>
    <t>5104954101</t>
  </si>
  <si>
    <t>5104954201</t>
  </si>
  <si>
    <t>CAPRIZA INC</t>
  </si>
  <si>
    <t>5104954301</t>
  </si>
  <si>
    <t>BILL MILLER GOLF CARS INC</t>
  </si>
  <si>
    <t>5104954401</t>
  </si>
  <si>
    <t>INTEGRATED DESIGN AND SUPPLY I</t>
  </si>
  <si>
    <t>CRYSTAL LAKE</t>
  </si>
  <si>
    <t>5104954501</t>
  </si>
  <si>
    <t>POWER ENGINEERING SERVICES INC</t>
  </si>
  <si>
    <t>CONVERSE TX</t>
  </si>
  <si>
    <t>5104954601</t>
  </si>
  <si>
    <t>JACK NADEL INC</t>
  </si>
  <si>
    <t>5104954701</t>
  </si>
  <si>
    <t>SERVRIGHT</t>
  </si>
  <si>
    <t>5104954801</t>
  </si>
  <si>
    <t>PINE CREEK STRUCTURES INC</t>
  </si>
  <si>
    <t>5104954901</t>
  </si>
  <si>
    <t>VIKING SALES LLC</t>
  </si>
  <si>
    <t>5104955001</t>
  </si>
  <si>
    <t>RIC ENERGY CORP</t>
  </si>
  <si>
    <t>5104955101</t>
  </si>
  <si>
    <t>BOOTH &amp; ASSOCIATES LLC</t>
  </si>
  <si>
    <t>5104955201</t>
  </si>
  <si>
    <t>VOICE PRINT INTERNATIONAL LLC</t>
  </si>
  <si>
    <t>5104955301</t>
  </si>
  <si>
    <t>EDS MEASUREMENT SYSTEMS INC</t>
  </si>
  <si>
    <t>5104955401</t>
  </si>
  <si>
    <t>DAKE CORPORATION</t>
  </si>
  <si>
    <t>GRAND HEAVE MI</t>
  </si>
  <si>
    <t>5104955501</t>
  </si>
  <si>
    <t>COLLINS ELECTRIC COMPANY OF OK</t>
  </si>
  <si>
    <t>5104955601</t>
  </si>
  <si>
    <t>BURCH HYDRO INC</t>
  </si>
  <si>
    <t>5104955701</t>
  </si>
  <si>
    <t>5104955801</t>
  </si>
  <si>
    <t>VERTIV</t>
  </si>
  <si>
    <t>5104955901</t>
  </si>
  <si>
    <t>APC BRANDS INC</t>
  </si>
  <si>
    <t>5104956001</t>
  </si>
  <si>
    <t>JMS RUSSEL METALS CORP</t>
  </si>
  <si>
    <t>5104956101</t>
  </si>
  <si>
    <t>WEST MEMPHIS AR</t>
  </si>
  <si>
    <t>5104956301</t>
  </si>
  <si>
    <t>HARPER JULIANO INC</t>
  </si>
  <si>
    <t>5104956401</t>
  </si>
  <si>
    <t>CREDIT MARKET ANALYSIS LIMITED</t>
  </si>
  <si>
    <t>5104956501</t>
  </si>
  <si>
    <t>CHILLICOTHE TELEPHONE COMPANY</t>
  </si>
  <si>
    <t>5104956601</t>
  </si>
  <si>
    <t>THE HOP COACH</t>
  </si>
  <si>
    <t>5104956701</t>
  </si>
  <si>
    <t>5104956801</t>
  </si>
  <si>
    <t>L-3 COMMUNICATIONS CORPORATION</t>
  </si>
  <si>
    <t>5104956901</t>
  </si>
  <si>
    <t>VIRAGE SIMULATION INC</t>
  </si>
  <si>
    <t>MONTREAL CA</t>
  </si>
  <si>
    <t>5104957001</t>
  </si>
  <si>
    <t>MAYFIELD AIR INC</t>
  </si>
  <si>
    <t>5104957101</t>
  </si>
  <si>
    <t>BOHL EQUIPMENT COMPANY</t>
  </si>
  <si>
    <t>5104957201</t>
  </si>
  <si>
    <t>CLAXON COMMUNICATIONS LLC</t>
  </si>
  <si>
    <t>5104957301</t>
  </si>
  <si>
    <t>ERIC MOORE</t>
  </si>
  <si>
    <t>5104957401</t>
  </si>
  <si>
    <t>5104957501</t>
  </si>
  <si>
    <t>QUALITY AIR CONDITIONING &amp; REF</t>
  </si>
  <si>
    <t>5104957601</t>
  </si>
  <si>
    <t>BOERGER LLC</t>
  </si>
  <si>
    <t>5104957701</t>
  </si>
  <si>
    <t>AFFORDABLE PLUMBING, HEAT AND</t>
  </si>
  <si>
    <t>5104957801</t>
  </si>
  <si>
    <t>SCOTWOOD INDUSTRIES INC</t>
  </si>
  <si>
    <t>5104957901</t>
  </si>
  <si>
    <t>WTA INC</t>
  </si>
  <si>
    <t>5104958001</t>
  </si>
  <si>
    <t>5104958101</t>
  </si>
  <si>
    <t>SOUTHWEST MICHIGAN COMMUNITY A</t>
  </si>
  <si>
    <t>5104958201</t>
  </si>
  <si>
    <t>5104958301</t>
  </si>
  <si>
    <t>INNOVATION ENGINEERING CONSULT</t>
  </si>
  <si>
    <t>5104958401</t>
  </si>
  <si>
    <t>5104958501</t>
  </si>
  <si>
    <t>THE MERRICK GROUP INC</t>
  </si>
  <si>
    <t>WEST HAZLETON PA</t>
  </si>
  <si>
    <t>5104958601</t>
  </si>
  <si>
    <t>OPTIMUM SERVICES INC</t>
  </si>
  <si>
    <t>5104958701</t>
  </si>
  <si>
    <t>HURLEY ELECTRICAL CONTRACTING</t>
  </si>
  <si>
    <t>CHAVIES KY</t>
  </si>
  <si>
    <t>5104958801</t>
  </si>
  <si>
    <t>GARCIA ELECTRIC INC</t>
  </si>
  <si>
    <t>5104958901</t>
  </si>
  <si>
    <t>FIELD SAFETY RESOURCES INC</t>
  </si>
  <si>
    <t>5104959001</t>
  </si>
  <si>
    <t>ARKANSAS HEALTH AND SAFETY TRA</t>
  </si>
  <si>
    <t>WEST FORK AR</t>
  </si>
  <si>
    <t>5104959101</t>
  </si>
  <si>
    <t>5104959201</t>
  </si>
  <si>
    <t>SIEVERT INDUSTRIES INC</t>
  </si>
  <si>
    <t>5104959301</t>
  </si>
  <si>
    <t>SPIRAL BINDING COMPANY INC</t>
  </si>
  <si>
    <t>TOTOWA NJ</t>
  </si>
  <si>
    <t>5104959401</t>
  </si>
  <si>
    <t>WESTERN AUTO</t>
  </si>
  <si>
    <t>5104959501</t>
  </si>
  <si>
    <t>TRICKL-EEZ IRRIGATION INC</t>
  </si>
  <si>
    <t>5104959601</t>
  </si>
  <si>
    <t>GLASS DOCTOR OF TEXARKANA</t>
  </si>
  <si>
    <t>5104959701</t>
  </si>
  <si>
    <t>KOFA LLC</t>
  </si>
  <si>
    <t>5104959801</t>
  </si>
  <si>
    <t>GAINSEVILLE GA</t>
  </si>
  <si>
    <t>5104959901</t>
  </si>
  <si>
    <t>WELLERS PLUMBING &amp; HEATING INC</t>
  </si>
  <si>
    <t>GREENFIELD OH</t>
  </si>
  <si>
    <t>5104960001</t>
  </si>
  <si>
    <t>L KEELEY CONSTRUCTION CO</t>
  </si>
  <si>
    <t>5104960101</t>
  </si>
  <si>
    <t>BRAND INNOVATION GROUP LLC</t>
  </si>
  <si>
    <t>5104960201</t>
  </si>
  <si>
    <t>GREEN THUNDER PERMACULTURE</t>
  </si>
  <si>
    <t>5104960301</t>
  </si>
  <si>
    <t>OLD TRAIL PRINTING COMPANY</t>
  </si>
  <si>
    <t>5104960401</t>
  </si>
  <si>
    <t>CONE DRIVE OPERATIONS INC</t>
  </si>
  <si>
    <t>5104960501</t>
  </si>
  <si>
    <t>MP TECHNOLOGIES LLC</t>
  </si>
  <si>
    <t>ANNANDALE MN</t>
  </si>
  <si>
    <t>5104960601</t>
  </si>
  <si>
    <t>CREE INC</t>
  </si>
  <si>
    <t>5104960701</t>
  </si>
  <si>
    <t>GKN ROCKFORD INC</t>
  </si>
  <si>
    <t>5104960801</t>
  </si>
  <si>
    <t>CLAYTON A FABER</t>
  </si>
  <si>
    <t>GALLIPOLIS FERRY WV</t>
  </si>
  <si>
    <t>5104960901</t>
  </si>
  <si>
    <t>BURNS TELECOMMUNICATION SERVIC</t>
  </si>
  <si>
    <t>5104961001</t>
  </si>
  <si>
    <t>GDC INDUSTRIAL INC</t>
  </si>
  <si>
    <t>5104961101</t>
  </si>
  <si>
    <t>DON'S BODY SHOP INC</t>
  </si>
  <si>
    <t>5104961201</t>
  </si>
  <si>
    <t>NIAGARA COOLER INC</t>
  </si>
  <si>
    <t>5104961301</t>
  </si>
  <si>
    <t>TESTAMERICA LABORATORIES INC</t>
  </si>
  <si>
    <t>5104961401</t>
  </si>
  <si>
    <t>RB FABRICATORS INC</t>
  </si>
  <si>
    <t>5104961501</t>
  </si>
  <si>
    <t>5104961601</t>
  </si>
  <si>
    <t>RENEWABLE ENERGY SYSTEMS AMERI</t>
  </si>
  <si>
    <t>5104961701</t>
  </si>
  <si>
    <t>JORGENSON LOCKERS</t>
  </si>
  <si>
    <t>5104961801</t>
  </si>
  <si>
    <t>ELITE DIRECTIONAL DRILLING &amp; U</t>
  </si>
  <si>
    <t>5104961901</t>
  </si>
  <si>
    <t>TRIADELPHIA UNITED METHODIST C</t>
  </si>
  <si>
    <t>5104962001</t>
  </si>
  <si>
    <t>NERA ECONOMIC CONSULTING</t>
  </si>
  <si>
    <t>5104962101</t>
  </si>
  <si>
    <t>SBA TOWERS IV LLC</t>
  </si>
  <si>
    <t>5104962201</t>
  </si>
  <si>
    <t>SBA TOWERS V LLC</t>
  </si>
  <si>
    <t>5104962301</t>
  </si>
  <si>
    <t>5104962401</t>
  </si>
  <si>
    <t>5104962501</t>
  </si>
  <si>
    <t>MODERN SHEET METAL WORKS INC</t>
  </si>
  <si>
    <t>5104962601</t>
  </si>
  <si>
    <t>COASTAL BEND POWER SERVICES LL</t>
  </si>
  <si>
    <t>EDNA TX</t>
  </si>
  <si>
    <t>5104962701</t>
  </si>
  <si>
    <t>WOLF PACK RENTALS LLC</t>
  </si>
  <si>
    <t>ALTAIR TX</t>
  </si>
  <si>
    <t>5104962801</t>
  </si>
  <si>
    <t>WOOD COUNTY SCHOOLS</t>
  </si>
  <si>
    <t>5104962901</t>
  </si>
  <si>
    <t>5104963001</t>
  </si>
  <si>
    <t>MIKE ANDERSON DODGE INC</t>
  </si>
  <si>
    <t>5104963101</t>
  </si>
  <si>
    <t>SOUTHMOST REALTY APPRAISALS &amp;</t>
  </si>
  <si>
    <t>5104963201</t>
  </si>
  <si>
    <t>HYLAND SOFTWARE INC</t>
  </si>
  <si>
    <t>5104963301</t>
  </si>
  <si>
    <t>TELETRIX CORPORATION</t>
  </si>
  <si>
    <t>5104963401</t>
  </si>
  <si>
    <t>CASTLIGHT HEALTH INC</t>
  </si>
  <si>
    <t>5104963501</t>
  </si>
  <si>
    <t>BURWIL CONSTRUCTION COMPANY IN</t>
  </si>
  <si>
    <t>5104963601</t>
  </si>
  <si>
    <t>CHEMTRAC INC</t>
  </si>
  <si>
    <t>5104963701</t>
  </si>
  <si>
    <t>HOPE CONTRACTORS OF SHREVEPORT</t>
  </si>
  <si>
    <t>5104963801</t>
  </si>
  <si>
    <t>CONTRACT DRAPERY &amp; BLIND INC</t>
  </si>
  <si>
    <t>5104963901</t>
  </si>
  <si>
    <t>PASCHAL HEAT &amp; AIR CONDITIONIN</t>
  </si>
  <si>
    <t>5104964001</t>
  </si>
  <si>
    <t>5104964101</t>
  </si>
  <si>
    <t>5104964201</t>
  </si>
  <si>
    <t>HALL EQUIPMENT LLC</t>
  </si>
  <si>
    <t>DBA HEYL &amp; PATTERSON EQUIPMENT</t>
  </si>
  <si>
    <t>5104964301</t>
  </si>
  <si>
    <t>ANNVILLE PA</t>
  </si>
  <si>
    <t>5104964401</t>
  </si>
  <si>
    <t>MAGELLAN HEALTHCARE INC</t>
  </si>
  <si>
    <t>5104964501</t>
  </si>
  <si>
    <t>ROGER PERKINS LOGGING LLC</t>
  </si>
  <si>
    <t>5104964601</t>
  </si>
  <si>
    <t>WARD AR</t>
  </si>
  <si>
    <t>5104964701</t>
  </si>
  <si>
    <t>5104964801</t>
  </si>
  <si>
    <t>HUTCH CHRYSLER DODGE JEEP RAM</t>
  </si>
  <si>
    <t>PAINTVILLE KY</t>
  </si>
  <si>
    <t>5104964901</t>
  </si>
  <si>
    <t>HOPE FIRE EXTINGUISHER SERVICE</t>
  </si>
  <si>
    <t>EMMET AR</t>
  </si>
  <si>
    <t>5104965001</t>
  </si>
  <si>
    <t>ILLUMINATION WORKS LLC</t>
  </si>
  <si>
    <t>5104965101</t>
  </si>
  <si>
    <t>ORC UTILITY &amp; INFRASTRUCTURE L</t>
  </si>
  <si>
    <t>5104965201</t>
  </si>
  <si>
    <t>BROWNCO MANUFACTURING AND SALE</t>
  </si>
  <si>
    <t>5104965301</t>
  </si>
  <si>
    <t>PETRO2GO LLC</t>
  </si>
  <si>
    <t>5104965401</t>
  </si>
  <si>
    <t>MACHINE TOOL &amp; FAB LLC</t>
  </si>
  <si>
    <t>5104965501</t>
  </si>
  <si>
    <t>AERIAL TECHNOLOGIES LLC</t>
  </si>
  <si>
    <t>YUKON OK</t>
  </si>
  <si>
    <t>5104965601</t>
  </si>
  <si>
    <t>COMPUTER FINANCIAL CONSULTANTS</t>
  </si>
  <si>
    <t>5104965701</t>
  </si>
  <si>
    <t>WAGGAMAN LA</t>
  </si>
  <si>
    <t>5104965801</t>
  </si>
  <si>
    <t>GLOBAL CONSULTING</t>
  </si>
  <si>
    <t>5104965901</t>
  </si>
  <si>
    <t>EZ-TOOLS USA LLC</t>
  </si>
  <si>
    <t>5104966001</t>
  </si>
  <si>
    <t>HUMAN SYSTEMS DEVELOPMENT LLC</t>
  </si>
  <si>
    <t>5104966101</t>
  </si>
  <si>
    <t>CORELOGIC SPATIAL SOLUTIONS LL</t>
  </si>
  <si>
    <t>5104966201</t>
  </si>
  <si>
    <t>SAFETY CONTROLS TECHNOLOGY INC</t>
  </si>
  <si>
    <t>5104966301</t>
  </si>
  <si>
    <t>SILVER TOWNE MINT</t>
  </si>
  <si>
    <t>5104966401</t>
  </si>
  <si>
    <t>CLOUNIE LANDSCAPING INC</t>
  </si>
  <si>
    <t>5104966501</t>
  </si>
  <si>
    <t>BUFFALO GAP INSTRUMENTATION &amp;</t>
  </si>
  <si>
    <t>5104966601</t>
  </si>
  <si>
    <t>MES INC</t>
  </si>
  <si>
    <t>5104966701</t>
  </si>
  <si>
    <t>BABCOCK &amp; WILCOX COMPANY</t>
  </si>
  <si>
    <t>5104966702</t>
  </si>
  <si>
    <t>5104966703</t>
  </si>
  <si>
    <t>5104966705</t>
  </si>
  <si>
    <t>5104966706</t>
  </si>
  <si>
    <t>5104966707</t>
  </si>
  <si>
    <t>5104966709</t>
  </si>
  <si>
    <t>5104966713</t>
  </si>
  <si>
    <t>5104966801</t>
  </si>
  <si>
    <t>GASCO LLC</t>
  </si>
  <si>
    <t>5104966901</t>
  </si>
  <si>
    <t>EQUIPMENT LEASING SOLUTIONS LL</t>
  </si>
  <si>
    <t>5104967001</t>
  </si>
  <si>
    <t>GNOESIS GROUP LLC</t>
  </si>
  <si>
    <t>5104967101</t>
  </si>
  <si>
    <t>OK RAIL SIGNALS INC</t>
  </si>
  <si>
    <t>WILBURTON OK</t>
  </si>
  <si>
    <t>5104967201</t>
  </si>
  <si>
    <t>LA VERNIA TX</t>
  </si>
  <si>
    <t>5104967301</t>
  </si>
  <si>
    <t>CECIL MACHINE SHOP INC</t>
  </si>
  <si>
    <t>5104967401</t>
  </si>
  <si>
    <t>WHIRLPOOL CORPORATION</t>
  </si>
  <si>
    <t>5104967501</t>
  </si>
  <si>
    <t>LEYBOLD USA INC</t>
  </si>
  <si>
    <t>5104967601</t>
  </si>
  <si>
    <t>IRONNET CYBERSECURITY INC</t>
  </si>
  <si>
    <t>5104967701</t>
  </si>
  <si>
    <t>J JIOTTIS LLC</t>
  </si>
  <si>
    <t>NOTTINGHAM NH</t>
  </si>
  <si>
    <t>5104967801</t>
  </si>
  <si>
    <t>ARCO TOWERS &amp; CONTRACTING INCO</t>
  </si>
  <si>
    <t>5104967901</t>
  </si>
  <si>
    <t>5104968001</t>
  </si>
  <si>
    <t>180 EAST BROAD LLC</t>
  </si>
  <si>
    <t>5104968101</t>
  </si>
  <si>
    <t>PULSE TECHNOLOGY INDIANA</t>
  </si>
  <si>
    <t>5104968201</t>
  </si>
  <si>
    <t>5104968301</t>
  </si>
  <si>
    <t>A CRANE RENTAL LLC</t>
  </si>
  <si>
    <t>DRAVOBURG PA</t>
  </si>
  <si>
    <t>5104968401</t>
  </si>
  <si>
    <t>SGC POWER LLC</t>
  </si>
  <si>
    <t>5104968501</t>
  </si>
  <si>
    <t>MIAMI MACHINE INC</t>
  </si>
  <si>
    <t>5104968601</t>
  </si>
  <si>
    <t>COWI NORTH AMERICA INC</t>
  </si>
  <si>
    <t>5104968701</t>
  </si>
  <si>
    <t>BERARD TRANSPORTATION INC</t>
  </si>
  <si>
    <t>NEW IDERIA LA</t>
  </si>
  <si>
    <t>5104968801</t>
  </si>
  <si>
    <t>TEESING USA LLC</t>
  </si>
  <si>
    <t>LAFAYETTE NJ</t>
  </si>
  <si>
    <t>5104968901</t>
  </si>
  <si>
    <t>5104969001</t>
  </si>
  <si>
    <t>ATTUNITY INC</t>
  </si>
  <si>
    <t>5104969101</t>
  </si>
  <si>
    <t>VENITIA PA</t>
  </si>
  <si>
    <t>5104969201</t>
  </si>
  <si>
    <t>UNITY TECHNOLOGIES SF</t>
  </si>
  <si>
    <t>5104969301</t>
  </si>
  <si>
    <t>ELLIOTT VALUATION &amp; CONSULTING</t>
  </si>
  <si>
    <t>5104969401</t>
  </si>
  <si>
    <t>EISENHOWER GROUP INC</t>
  </si>
  <si>
    <t>5104969501</t>
  </si>
  <si>
    <t>GREAT RIVER INDUSTRIES LLC</t>
  </si>
  <si>
    <t>NATCHEZ MS</t>
  </si>
  <si>
    <t>5104969601</t>
  </si>
  <si>
    <t>R-LEVELS POWER PARTNER LLC</t>
  </si>
  <si>
    <t>5104969701</t>
  </si>
  <si>
    <t>AXCEL TREE AND UTILITY LLC</t>
  </si>
  <si>
    <t>PEA RIDGE AR</t>
  </si>
  <si>
    <t>5104969801</t>
  </si>
  <si>
    <t>DYNATEC MACHINE INC</t>
  </si>
  <si>
    <t>5104969901</t>
  </si>
  <si>
    <t>MUELLER ELECTRIC CO</t>
  </si>
  <si>
    <t>5104970001</t>
  </si>
  <si>
    <t>OILKLEEN LLC</t>
  </si>
  <si>
    <t>5104970101</t>
  </si>
  <si>
    <t>FREEMONT OH</t>
  </si>
  <si>
    <t>5104970102</t>
  </si>
  <si>
    <t>5104970103</t>
  </si>
  <si>
    <t>5104970201</t>
  </si>
  <si>
    <t>MJ SERVICES (GB) LTD</t>
  </si>
  <si>
    <t>CORCORAN MN</t>
  </si>
  <si>
    <t>5104970301</t>
  </si>
  <si>
    <t>ARCE LANDSCAPING</t>
  </si>
  <si>
    <t>5104970401</t>
  </si>
  <si>
    <t>THOMPSON TRACTOR &amp; EQUIPMENT S</t>
  </si>
  <si>
    <t>5104970501</t>
  </si>
  <si>
    <t>5104970601</t>
  </si>
  <si>
    <t>MORROW SADALI LLC</t>
  </si>
  <si>
    <t>5104970701</t>
  </si>
  <si>
    <t>BEDNASH CONSULTING INC</t>
  </si>
  <si>
    <t>5104970801</t>
  </si>
  <si>
    <t>LA PORTE OCCUPATIONAL HEALTH SERVICES LL</t>
  </si>
  <si>
    <t>5104970901</t>
  </si>
  <si>
    <t>MID-STATE MACHINE AND FABRICAT</t>
  </si>
  <si>
    <t>5104971001</t>
  </si>
  <si>
    <t>COMMERCIAL METALS COMPANY RECY</t>
  </si>
  <si>
    <t>5104971101</t>
  </si>
  <si>
    <t>RIVER METALS RECYCLING LLC</t>
  </si>
  <si>
    <t>5104971201</t>
  </si>
  <si>
    <t>IPC SOLUTIONS LLC</t>
  </si>
  <si>
    <t>5104971301</t>
  </si>
  <si>
    <t>DISCOUNT LOCKSMITH</t>
  </si>
  <si>
    <t>5104971401</t>
  </si>
  <si>
    <t>STANLEY STEEMER CARPET CLEANER</t>
  </si>
  <si>
    <t>5104971501</t>
  </si>
  <si>
    <t>KMH ELECTRIC</t>
  </si>
  <si>
    <t>5104971601</t>
  </si>
  <si>
    <t>MKF ENTERPRISES INC</t>
  </si>
  <si>
    <t>5104971701</t>
  </si>
  <si>
    <t>ON-SITE HEALTH &amp; SAFETY TRAINI</t>
  </si>
  <si>
    <t>5104971801</t>
  </si>
  <si>
    <t>TERRY JOHNSONS BODY SHOP INC</t>
  </si>
  <si>
    <t>5104971901</t>
  </si>
  <si>
    <t>GEMINI POWER SYSTEMS INC</t>
  </si>
  <si>
    <t>5104972001</t>
  </si>
  <si>
    <t>SIGNET JUNIPER LLC</t>
  </si>
  <si>
    <t>5104972101</t>
  </si>
  <si>
    <t>5104972201</t>
  </si>
  <si>
    <t>TRIPLE POINT TECHNOLOGY INC</t>
  </si>
  <si>
    <t>WESTPORT CT</t>
  </si>
  <si>
    <t>5104972301</t>
  </si>
  <si>
    <t>FLEMING ELECTRIC INC</t>
  </si>
  <si>
    <t>5104972401</t>
  </si>
  <si>
    <t>APPLIED WEATHER ASSOCIATES LLC</t>
  </si>
  <si>
    <t>5104972501</t>
  </si>
  <si>
    <t>ROBINSON MANAGEMENT AND</t>
  </si>
  <si>
    <t>5104972601</t>
  </si>
  <si>
    <t>SPEELMAN ELECTRIC INC</t>
  </si>
  <si>
    <t>5104972701</t>
  </si>
  <si>
    <t>5104972801</t>
  </si>
  <si>
    <t>PHANTOM SCALES LLC</t>
  </si>
  <si>
    <t>5104972901</t>
  </si>
  <si>
    <t>WITTIGS OFFICE INTERIORS INC</t>
  </si>
  <si>
    <t>5104973001</t>
  </si>
  <si>
    <t>NATIONAL THEATRE FOR CHILDREN</t>
  </si>
  <si>
    <t>5104973101</t>
  </si>
  <si>
    <t>LOGISTICS PLANNING SERVICES</t>
  </si>
  <si>
    <t>5104973201</t>
  </si>
  <si>
    <t>BLUE RIDGE SAFETY AND HEALTH</t>
  </si>
  <si>
    <t>5104973301</t>
  </si>
  <si>
    <t>MARSHALL AND STEVENS INCORPORA</t>
  </si>
  <si>
    <t>5104973401</t>
  </si>
  <si>
    <t>ALFORD METALS</t>
  </si>
  <si>
    <t>RED OAK OK</t>
  </si>
  <si>
    <t>5104973501</t>
  </si>
  <si>
    <t>S&amp;S ELECTRIC MOTOR SERVICE INC</t>
  </si>
  <si>
    <t>5104973601</t>
  </si>
  <si>
    <t>MEMSCO INC</t>
  </si>
  <si>
    <t>JOHNSON CITY IL</t>
  </si>
  <si>
    <t>5104973701</t>
  </si>
  <si>
    <t>FM SOLUTIONS INC</t>
  </si>
  <si>
    <t>5104973801</t>
  </si>
  <si>
    <t>VEROSA PRODUCTIONS LLC</t>
  </si>
  <si>
    <t>5104973901</t>
  </si>
  <si>
    <t>5104974001</t>
  </si>
  <si>
    <t>OSLIN NATION CO</t>
  </si>
  <si>
    <t>5104974101</t>
  </si>
  <si>
    <t>5104974201</t>
  </si>
  <si>
    <t>ALL HYDRAULICS LLC</t>
  </si>
  <si>
    <t>5104974301</t>
  </si>
  <si>
    <t>MOSHOLDERS LOCK SHOP</t>
  </si>
  <si>
    <t>5104974401</t>
  </si>
  <si>
    <t>A &amp; D DELIVERY INC</t>
  </si>
  <si>
    <t>5104974501</t>
  </si>
  <si>
    <t>MID-TEX OF MIDLAND INC</t>
  </si>
  <si>
    <t>5104974601</t>
  </si>
  <si>
    <t>CLASSIC BODY SHOP LLC</t>
  </si>
  <si>
    <t>5104974701</t>
  </si>
  <si>
    <t>5104974801</t>
  </si>
  <si>
    <t>ALTUS GROUP LIMITED</t>
  </si>
  <si>
    <t>AURORA ONTARIO</t>
  </si>
  <si>
    <t>5104974901</t>
  </si>
  <si>
    <t>ECLIPSE INC</t>
  </si>
  <si>
    <t>5104975001</t>
  </si>
  <si>
    <t>THE GOODEN GROUP INC</t>
  </si>
  <si>
    <t>5104975201</t>
  </si>
  <si>
    <t>ANACTISIS LLC</t>
  </si>
  <si>
    <t>5104975301</t>
  </si>
  <si>
    <t>5104975401</t>
  </si>
  <si>
    <t>ERS RENTAL SOLUTIONS LLC</t>
  </si>
  <si>
    <t>5104975501</t>
  </si>
  <si>
    <t>WILLIE ARANA PEST CONTROL</t>
  </si>
  <si>
    <t>5104975601</t>
  </si>
  <si>
    <t>5104975701</t>
  </si>
  <si>
    <t>C-K ELECTRIC SERVICE INC</t>
  </si>
  <si>
    <t>5104975801</t>
  </si>
  <si>
    <t>BOWLIN GROUP LLC</t>
  </si>
  <si>
    <t>5104975901</t>
  </si>
  <si>
    <t>KEYSTONE COMPLIANCE LLC</t>
  </si>
  <si>
    <t>5104976001</t>
  </si>
  <si>
    <t>CTMI</t>
  </si>
  <si>
    <t>5104976101</t>
  </si>
  <si>
    <t>LASER-VIEW TECHNOLOGIES INC</t>
  </si>
  <si>
    <t>CHESTER SPRINGS PA</t>
  </si>
  <si>
    <t>5104976201</t>
  </si>
  <si>
    <t>CYBERHAWK INC</t>
  </si>
  <si>
    <t>5104976301</t>
  </si>
  <si>
    <t>MILLENNIUM DIVERSE SERVICES GR</t>
  </si>
  <si>
    <t>5104976401</t>
  </si>
  <si>
    <t>CARNAHAN-WHITE</t>
  </si>
  <si>
    <t>5104976501</t>
  </si>
  <si>
    <t>A-PERM-O GREEN LAWN LLC OF LOU</t>
  </si>
  <si>
    <t>5104976601</t>
  </si>
  <si>
    <t>MICHIANA FOOLS</t>
  </si>
  <si>
    <t>5104976701</t>
  </si>
  <si>
    <t>SHOWCARE EVENT SOLUTIONS CORP</t>
  </si>
  <si>
    <t>5104976801</t>
  </si>
  <si>
    <t>MINERAL SERVICES COMPANY</t>
  </si>
  <si>
    <t>5104976901</t>
  </si>
  <si>
    <t>LHCT TRAINING CENTER</t>
  </si>
  <si>
    <t>5104977001</t>
  </si>
  <si>
    <t>INVENTORY MANAGEMENT SOLUTIONS</t>
  </si>
  <si>
    <t>5104977101</t>
  </si>
  <si>
    <t>ZOOM VIDEO COMMUNICATIONS INC</t>
  </si>
  <si>
    <t>5104977201</t>
  </si>
  <si>
    <t>5104977301</t>
  </si>
  <si>
    <t>BIRDWELLS FIRE EXTINGUISHER SE</t>
  </si>
  <si>
    <t>5104977401</t>
  </si>
  <si>
    <t>ENGHOUSE NETWORKS (US) INC</t>
  </si>
  <si>
    <t>5104977501</t>
  </si>
  <si>
    <t>KST SECURITY INC</t>
  </si>
  <si>
    <t>5104977601</t>
  </si>
  <si>
    <t>CONTROL COMPANY</t>
  </si>
  <si>
    <t>WEBSTER OH</t>
  </si>
  <si>
    <t>5104977701</t>
  </si>
  <si>
    <t>MCGUIRE'S DISTINCTIVE TRUCKS L</t>
  </si>
  <si>
    <t>5104977801</t>
  </si>
  <si>
    <t>LINO LAKES MN</t>
  </si>
  <si>
    <t>5104977901</t>
  </si>
  <si>
    <t>GREATER COLUMBUS CONVENTION CE</t>
  </si>
  <si>
    <t>5104978001</t>
  </si>
  <si>
    <t>ILC DOVER LP</t>
  </si>
  <si>
    <t>FREDERICA DE</t>
  </si>
  <si>
    <t>5104978101</t>
  </si>
  <si>
    <t>AUTOGLASS UNLIMITED</t>
  </si>
  <si>
    <t>5104978201</t>
  </si>
  <si>
    <t>AMERICAN TILE &amp; STONE</t>
  </si>
  <si>
    <t>5104978301</t>
  </si>
  <si>
    <t>FLOOD CONTROL INTERNATIONAL IN</t>
  </si>
  <si>
    <t>5104978401</t>
  </si>
  <si>
    <t>C W WRIGHT CONSTRUCTION CO LLC</t>
  </si>
  <si>
    <t>5104978501</t>
  </si>
  <si>
    <t>TELEDYNE OPTECH INC</t>
  </si>
  <si>
    <t>VAUGHN ON</t>
  </si>
  <si>
    <t>5104978601</t>
  </si>
  <si>
    <t>INNOVATIVE METALS COMPANY INC</t>
  </si>
  <si>
    <t>5104978701</t>
  </si>
  <si>
    <t>DI-TROL SYSTEMS INC</t>
  </si>
  <si>
    <t>5104978801</t>
  </si>
  <si>
    <t>WALTER LEWIS &amp; SON INC</t>
  </si>
  <si>
    <t>WORTHINGTON WV</t>
  </si>
  <si>
    <t>5104978901</t>
  </si>
  <si>
    <t>INTERTRACTOR AMERICA CORP</t>
  </si>
  <si>
    <t>5104979001</t>
  </si>
  <si>
    <t>TTJ RENTALS INC</t>
  </si>
  <si>
    <t>5104979101</t>
  </si>
  <si>
    <t>RASURE FLOOR COVERING INC</t>
  </si>
  <si>
    <t>5104979201</t>
  </si>
  <si>
    <t>PERMATOX PEST CONTROL INC</t>
  </si>
  <si>
    <t>5104979301</t>
  </si>
  <si>
    <t>LONGVIEW FAB &amp; MACHINE INC</t>
  </si>
  <si>
    <t>5104979401</t>
  </si>
  <si>
    <t>5104979501</t>
  </si>
  <si>
    <t>TATUM EXCAVATING CAMPANY INC</t>
  </si>
  <si>
    <t>5104979601</t>
  </si>
  <si>
    <t>CAMACHO DEMOLITION LLC</t>
  </si>
  <si>
    <t>5104979701</t>
  </si>
  <si>
    <t>WALERKO TOOL &amp; ENGINEERING COR</t>
  </si>
  <si>
    <t>5104979801</t>
  </si>
  <si>
    <t>5104979901</t>
  </si>
  <si>
    <t>INFINITY COMPOSITES INC</t>
  </si>
  <si>
    <t>5104980001</t>
  </si>
  <si>
    <t>JADETRACK LLC</t>
  </si>
  <si>
    <t>5104980101</t>
  </si>
  <si>
    <t>ALBANY TX</t>
  </si>
  <si>
    <t>5104980301</t>
  </si>
  <si>
    <t>ERIE HAVEN INC</t>
  </si>
  <si>
    <t>5104980401</t>
  </si>
  <si>
    <t>5104980501</t>
  </si>
  <si>
    <t>TOLUNAY-WONG ENGINEERS INC</t>
  </si>
  <si>
    <t>5104980601</t>
  </si>
  <si>
    <t>MITIGATION MANAGEMENT LTD</t>
  </si>
  <si>
    <t>5104980701</t>
  </si>
  <si>
    <t>CUMMINS SALES AND SERVICE</t>
  </si>
  <si>
    <t>5104980801</t>
  </si>
  <si>
    <t>EXPERIENCED CONSULTANTS LLC</t>
  </si>
  <si>
    <t>5104980901</t>
  </si>
  <si>
    <t>BOLTARON INC</t>
  </si>
  <si>
    <t>5104981001</t>
  </si>
  <si>
    <t>INDUSTRIAL CONSTRUCTION &amp; ASSO</t>
  </si>
  <si>
    <t>5104981101</t>
  </si>
  <si>
    <t>5104981201</t>
  </si>
  <si>
    <t>AQUA-AEROBIC SYSTEMS INC</t>
  </si>
  <si>
    <t>5104981301</t>
  </si>
  <si>
    <t>GREGORY P. SMITH</t>
  </si>
  <si>
    <t>5104981401</t>
  </si>
  <si>
    <t>CORNERSTONE ENERGY SERVICES IN</t>
  </si>
  <si>
    <t>5104981501</t>
  </si>
  <si>
    <t>A&amp;M SALES LLC</t>
  </si>
  <si>
    <t>5104981601</t>
  </si>
  <si>
    <t>L&amp;M ASSOCIATES ENGINEERING</t>
  </si>
  <si>
    <t>5104981701</t>
  </si>
  <si>
    <t>5104981801</t>
  </si>
  <si>
    <t>ARKANSAS ONE CALL SYSTEMS INC</t>
  </si>
  <si>
    <t>5104981901</t>
  </si>
  <si>
    <t>LORRAINE QUARRY PRODUCTS</t>
  </si>
  <si>
    <t>5104982001</t>
  </si>
  <si>
    <t>FERNANDEZ, GABRIEL</t>
  </si>
  <si>
    <t>SAVOY IL</t>
  </si>
  <si>
    <t>5104982101</t>
  </si>
  <si>
    <t>MIDWEST TOWING AND RECOVERY LL</t>
  </si>
  <si>
    <t>5104982201</t>
  </si>
  <si>
    <t>SPECTRASITE COMMUNICATIONS INC</t>
  </si>
  <si>
    <t>5104982301</t>
  </si>
  <si>
    <t>AMERICAN TOWERS INC</t>
  </si>
  <si>
    <t>5104982401</t>
  </si>
  <si>
    <t>DOUGLAS WILLIAMS ADVANCED AUTO</t>
  </si>
  <si>
    <t>5104982501</t>
  </si>
  <si>
    <t>5104982601</t>
  </si>
  <si>
    <t>MOODY AND ASSOCIATES INC</t>
  </si>
  <si>
    <t>5104982701</t>
  </si>
  <si>
    <t>5104982801</t>
  </si>
  <si>
    <t>DEL MAR COLLEGE</t>
  </si>
  <si>
    <t>5104982901</t>
  </si>
  <si>
    <t>STERETT CRANE &amp; RIGGING LLC</t>
  </si>
  <si>
    <t>5104983001</t>
  </si>
  <si>
    <t>AMERICAN FIRE PROTECTION GROUP</t>
  </si>
  <si>
    <t>EDINA MN</t>
  </si>
  <si>
    <t>5104983101</t>
  </si>
  <si>
    <t>RIVERVIEW SOFTWARE SOLUTIONS L</t>
  </si>
  <si>
    <t>LANGSTON AL</t>
  </si>
  <si>
    <t>5104983201</t>
  </si>
  <si>
    <t>5104983301</t>
  </si>
  <si>
    <t>EQUIPMENT DEPOT LTD</t>
  </si>
  <si>
    <t>5104983401</t>
  </si>
  <si>
    <t>NOVA CORP</t>
  </si>
  <si>
    <t>5104983501</t>
  </si>
  <si>
    <t>WASTEQUIP MANUFACTURING CO LLC</t>
  </si>
  <si>
    <t>MILLERBURG OH</t>
  </si>
  <si>
    <t>5104983502</t>
  </si>
  <si>
    <t>5104983601</t>
  </si>
  <si>
    <t>LITTON ENTERPRISES INC</t>
  </si>
  <si>
    <t>5104983701</t>
  </si>
  <si>
    <t>5104983801</t>
  </si>
  <si>
    <t>BEVERLY ENTERPRISES INC</t>
  </si>
  <si>
    <t>5104983901</t>
  </si>
  <si>
    <t>ENVIRONMENTAL RESOURCES</t>
  </si>
  <si>
    <t>5104984001</t>
  </si>
  <si>
    <t>POWER EQUIPMENT DIRECT INC</t>
  </si>
  <si>
    <t>5104984101</t>
  </si>
  <si>
    <t>MCLEAN PARTS</t>
  </si>
  <si>
    <t>5104984201</t>
  </si>
  <si>
    <t>ZJ INDUSTRIAL PRODUCTS LLC</t>
  </si>
  <si>
    <t>5104984301</t>
  </si>
  <si>
    <t>5104984401</t>
  </si>
  <si>
    <t>LIFE SAFETY CONSULTANTS</t>
  </si>
  <si>
    <t>PALM COAST FL</t>
  </si>
  <si>
    <t>5104984501</t>
  </si>
  <si>
    <t>FLEX-A-SEAL SERVICE SOLUTIONS</t>
  </si>
  <si>
    <t>5104984601</t>
  </si>
  <si>
    <t>VR STEEL LLC</t>
  </si>
  <si>
    <t>5104984701</t>
  </si>
  <si>
    <t>PRAIRIE STATE GENERATING COMPA</t>
  </si>
  <si>
    <t>MARISSA IL</t>
  </si>
  <si>
    <t>5104984801</t>
  </si>
  <si>
    <t>T &amp; M FENCE COMPANY INC</t>
  </si>
  <si>
    <t>5104985001</t>
  </si>
  <si>
    <t>5104985101</t>
  </si>
  <si>
    <t>ALEXANDER'S FLOORS &amp; INTERIORS</t>
  </si>
  <si>
    <t>5104985201</t>
  </si>
  <si>
    <t>PACER GROUP</t>
  </si>
  <si>
    <t>5104985301</t>
  </si>
  <si>
    <t>HEUBEL MATERIAL HANDLING INC</t>
  </si>
  <si>
    <t>5104985401</t>
  </si>
  <si>
    <t>5104985501</t>
  </si>
  <si>
    <t>VITALSMARTS LC</t>
  </si>
  <si>
    <t>5104985601</t>
  </si>
  <si>
    <t>PROCESS IMPROVEMENT INSTITUTE</t>
  </si>
  <si>
    <t>5104985701</t>
  </si>
  <si>
    <t>SAGECOM CONSTRUCTION</t>
  </si>
  <si>
    <t>5104985801</t>
  </si>
  <si>
    <t>5104985901</t>
  </si>
  <si>
    <t>ADCO INNOVATIVE PROMOTIONAL PR</t>
  </si>
  <si>
    <t>5104986001</t>
  </si>
  <si>
    <t>INTERNATIONAL DECAL MANAGEMENT</t>
  </si>
  <si>
    <t>5104986101</t>
  </si>
  <si>
    <t>JCS INDUSTRIES INC</t>
  </si>
  <si>
    <t>5104986201</t>
  </si>
  <si>
    <t>5104986301</t>
  </si>
  <si>
    <t>ECKERT &amp; ZIEGLER ISOTOPE PRODU</t>
  </si>
  <si>
    <t>5104986401</t>
  </si>
  <si>
    <t>DCC CORPORATION</t>
  </si>
  <si>
    <t>5104986501</t>
  </si>
  <si>
    <t>PERFORMANCE EAST INC</t>
  </si>
  <si>
    <t>5104986601</t>
  </si>
  <si>
    <t>SAMES BASTROP CDJ INC</t>
  </si>
  <si>
    <t>CEDAR CREEK TX</t>
  </si>
  <si>
    <t>5104986701</t>
  </si>
  <si>
    <t>IOWA REBUILT ELECTRONICS LLC</t>
  </si>
  <si>
    <t>5104986801</t>
  </si>
  <si>
    <t>ENVIRONMENTAL MANAGEMENT SERVI</t>
  </si>
  <si>
    <t>5104986901</t>
  </si>
  <si>
    <t>CABLE &amp; CONNECTIONS INC</t>
  </si>
  <si>
    <t>5104987001</t>
  </si>
  <si>
    <t>SHARECARE INC</t>
  </si>
  <si>
    <t>5104987101</t>
  </si>
  <si>
    <t>COMPOSITECH PRODUCTS MANUFACTU</t>
  </si>
  <si>
    <t>5104987201</t>
  </si>
  <si>
    <t>AIHA LABORATORY ACCREDITATION</t>
  </si>
  <si>
    <t>5104987301</t>
  </si>
  <si>
    <t>CONTINENTAL SCREW CONVEYOR</t>
  </si>
  <si>
    <t>5104987401</t>
  </si>
  <si>
    <t>AIHA PROFICIENCY ANALYTICAL TE</t>
  </si>
  <si>
    <t>5104987501</t>
  </si>
  <si>
    <t>D WILSON CONSTRUCTION COMPANY</t>
  </si>
  <si>
    <t>5104987601</t>
  </si>
  <si>
    <t>BELL AND HOWELL LLC</t>
  </si>
  <si>
    <t>5104987701</t>
  </si>
  <si>
    <t>HBK ENGINEERING LLC</t>
  </si>
  <si>
    <t>5104987801</t>
  </si>
  <si>
    <t>RELOCATION REMEDIES</t>
  </si>
  <si>
    <t>5104987901</t>
  </si>
  <si>
    <t>5104987902</t>
  </si>
  <si>
    <t>5104988001</t>
  </si>
  <si>
    <t>DUKE CONTROLS INC</t>
  </si>
  <si>
    <t>5104988101</t>
  </si>
  <si>
    <t>HIGHLAND FOUNDRY LTD</t>
  </si>
  <si>
    <t>5104988201</t>
  </si>
  <si>
    <t>ROGERS CORPORATION</t>
  </si>
  <si>
    <t>5104988301</t>
  </si>
  <si>
    <t>5104988401</t>
  </si>
  <si>
    <t>SURGING TECHNOLOGY SUPPLY</t>
  </si>
  <si>
    <t>MONROE NJ</t>
  </si>
  <si>
    <t>5104988501</t>
  </si>
  <si>
    <t>TRAFFICALM SYSTEMS</t>
  </si>
  <si>
    <t>POST FALLS ID</t>
  </si>
  <si>
    <t>5104988601</t>
  </si>
  <si>
    <t>SETH'S LAWN CARE</t>
  </si>
  <si>
    <t>5104988701</t>
  </si>
  <si>
    <t>VERTIV SERVICES INC</t>
  </si>
  <si>
    <t>5104988801</t>
  </si>
  <si>
    <t>5104988901</t>
  </si>
  <si>
    <t>CTI CONSULTANTS INC</t>
  </si>
  <si>
    <t>MIDLOHTIAN VA</t>
  </si>
  <si>
    <t>5104989001</t>
  </si>
  <si>
    <t>ABSOLUTE BUCKEYE SERVICES LLC</t>
  </si>
  <si>
    <t>5104989101</t>
  </si>
  <si>
    <t>BC FLUID POWER OF FLORENCE LLC</t>
  </si>
  <si>
    <t>5104989201</t>
  </si>
  <si>
    <t>BUDGET BOOTS AND WORKWEAR</t>
  </si>
  <si>
    <t>5104989301</t>
  </si>
  <si>
    <t>5104989302</t>
  </si>
  <si>
    <t>COPRUS CHRISTI TX</t>
  </si>
  <si>
    <t>5104989401</t>
  </si>
  <si>
    <t>SOCORE INSTALLATION SERVICES L</t>
  </si>
  <si>
    <t>5104989501</t>
  </si>
  <si>
    <t>WEBSTERS HEAT &amp; AIR INC</t>
  </si>
  <si>
    <t>5104989601</t>
  </si>
  <si>
    <t>CODE ELECTRIC LLC</t>
  </si>
  <si>
    <t>5104989701</t>
  </si>
  <si>
    <t>DEATON COMMUNICATIONS LLC</t>
  </si>
  <si>
    <t>5104989801</t>
  </si>
  <si>
    <t>GRACE PAVING AND CONSTRUCTION</t>
  </si>
  <si>
    <t>5104989901</t>
  </si>
  <si>
    <t>WHEELHOUSE LAND &amp; FIELD SERVIC</t>
  </si>
  <si>
    <t>5104990001</t>
  </si>
  <si>
    <t>HOLSTEIN AVIATION LLC</t>
  </si>
  <si>
    <t>5104990101</t>
  </si>
  <si>
    <t>5104990201</t>
  </si>
  <si>
    <t>CC DISTRIBUTORS INC</t>
  </si>
  <si>
    <t>CORPUS CHRISTI</t>
  </si>
  <si>
    <t>5104990301</t>
  </si>
  <si>
    <t>RDA VEGETATION MANAGEMENT LLC</t>
  </si>
  <si>
    <t>5104990401</t>
  </si>
  <si>
    <t>5104990501</t>
  </si>
  <si>
    <t>JE DUNN CONSTRUCTION COMPANY</t>
  </si>
  <si>
    <t>5104990601</t>
  </si>
  <si>
    <t>NEWFORCE GROUP LLC</t>
  </si>
  <si>
    <t>REALITOS TX</t>
  </si>
  <si>
    <t>5104990701</t>
  </si>
  <si>
    <t>ARTECH INDUSTRIES INC</t>
  </si>
  <si>
    <t>5104990801</t>
  </si>
  <si>
    <t>5104990901</t>
  </si>
  <si>
    <t>PRO LASER</t>
  </si>
  <si>
    <t>5104991001</t>
  </si>
  <si>
    <t>5104991101</t>
  </si>
  <si>
    <t>ROBERTSON, DAVID BRUCE</t>
  </si>
  <si>
    <t>5104991201</t>
  </si>
  <si>
    <t>DIRECT ENERGY MARKETING INC</t>
  </si>
  <si>
    <t>5104991301</t>
  </si>
  <si>
    <t>LIND ELECTRONICS</t>
  </si>
  <si>
    <t>5104991401</t>
  </si>
  <si>
    <t>5104991501</t>
  </si>
  <si>
    <t>SPECTRUM ANALYTICS LLC</t>
  </si>
  <si>
    <t>SAINT GABRIEL LA</t>
  </si>
  <si>
    <t>5104991601</t>
  </si>
  <si>
    <t>COSO CLOUD LLC</t>
  </si>
  <si>
    <t>5104991701</t>
  </si>
  <si>
    <t>VLX LLC</t>
  </si>
  <si>
    <t>5104991801</t>
  </si>
  <si>
    <t>5104991901</t>
  </si>
  <si>
    <t>BROCON CONSTRUCTION INC</t>
  </si>
  <si>
    <t>5104992001</t>
  </si>
  <si>
    <t>REMOTE MOWERS LLC</t>
  </si>
  <si>
    <t>NEW ALBANY MS</t>
  </si>
  <si>
    <t>5104992101</t>
  </si>
  <si>
    <t>5104992201</t>
  </si>
  <si>
    <t>TIGER INDUSTRIAL RENTALS</t>
  </si>
  <si>
    <t>LA PORTS TX</t>
  </si>
  <si>
    <t>5104992301</t>
  </si>
  <si>
    <t>5104992302</t>
  </si>
  <si>
    <t>5104992303</t>
  </si>
  <si>
    <t>5104992401</t>
  </si>
  <si>
    <t>ABELS PAVING &amp; CONSTRUCTION IN</t>
  </si>
  <si>
    <t>5104992501</t>
  </si>
  <si>
    <t>5104992601</t>
  </si>
  <si>
    <t>5104992701</t>
  </si>
  <si>
    <t>CONVERGENT OUTSOURCING INC</t>
  </si>
  <si>
    <t>5104992801</t>
  </si>
  <si>
    <t>L J ROSS ASSOCIATES INC</t>
  </si>
  <si>
    <t>5104992901</t>
  </si>
  <si>
    <t>RADIUS GLOBAL SOLUTIONS LLC</t>
  </si>
  <si>
    <t>5104993001</t>
  </si>
  <si>
    <t>I C SYSTEM INC</t>
  </si>
  <si>
    <t>5104993101</t>
  </si>
  <si>
    <t>A-GAS AMERICAS</t>
  </si>
  <si>
    <t>5104993201</t>
  </si>
  <si>
    <t>VINITA OK</t>
  </si>
  <si>
    <t>5104993301</t>
  </si>
  <si>
    <t>CLYDE CITY OF</t>
  </si>
  <si>
    <t>5104993401</t>
  </si>
  <si>
    <t>PANHANDLE HYDRAULICS LLC</t>
  </si>
  <si>
    <t>5104993501</t>
  </si>
  <si>
    <t>TOURNEY CONSULTING GROUP LLC</t>
  </si>
  <si>
    <t>5104993601</t>
  </si>
  <si>
    <t>DESLAURIERS INC</t>
  </si>
  <si>
    <t>LAGRANGE IL</t>
  </si>
  <si>
    <t>5104993701</t>
  </si>
  <si>
    <t>C&amp;H TECHNOLOGY INC</t>
  </si>
  <si>
    <t>5104993801</t>
  </si>
  <si>
    <t>5104993901</t>
  </si>
  <si>
    <t>MAGNOLIA DREDGE AND DOCK LLC</t>
  </si>
  <si>
    <t>5104994001</t>
  </si>
  <si>
    <t>5104994101</t>
  </si>
  <si>
    <t>UPRIGHT INDUSTRIAL GROUP LLC</t>
  </si>
  <si>
    <t>5104994201</t>
  </si>
  <si>
    <t>CENTRAL MAINTENANCE &amp; WELDING</t>
  </si>
  <si>
    <t>LITHIA FL</t>
  </si>
  <si>
    <t>5104994301</t>
  </si>
  <si>
    <t>TOUNGATE WORTH HYDROCHEM OF</t>
  </si>
  <si>
    <t>5104994401</t>
  </si>
  <si>
    <t>5104994501</t>
  </si>
  <si>
    <t>SAINT-AUGUSTIN CANADA ELECTRIC</t>
  </si>
  <si>
    <t>SAINT-AUGUSTIN DE DESMAURES, Q</t>
  </si>
  <si>
    <t>5104994601</t>
  </si>
  <si>
    <t>FLEET CLEAN</t>
  </si>
  <si>
    <t>5104994701</t>
  </si>
  <si>
    <t>SOUTH TEXAS EQUIPMENT DISTRIBU</t>
  </si>
  <si>
    <t>5104994801</t>
  </si>
  <si>
    <t>5104994901</t>
  </si>
  <si>
    <t>CONTI ENTERPRISES INC</t>
  </si>
  <si>
    <t>5104995001</t>
  </si>
  <si>
    <t>STILES MACHINERY INC</t>
  </si>
  <si>
    <t>5104995101</t>
  </si>
  <si>
    <t>CORNETT ENTERPRISES</t>
  </si>
  <si>
    <t>5104995201</t>
  </si>
  <si>
    <t>5104995301</t>
  </si>
  <si>
    <t>SPECIALTYTOOLS.COM</t>
  </si>
  <si>
    <t>5104995401</t>
  </si>
  <si>
    <t>SERVICE GLASS COMPANY OF HUNTI</t>
  </si>
  <si>
    <t>5104995501</t>
  </si>
  <si>
    <t>THIRD SUN SOLAR LLC</t>
  </si>
  <si>
    <t>5104995601</t>
  </si>
  <si>
    <t>SWIFT SAW &amp; TOOL SUPPLY COMPAN</t>
  </si>
  <si>
    <t>HAZEL CREST IL</t>
  </si>
  <si>
    <t>5104995701</t>
  </si>
  <si>
    <t>C2 SQUARE SPECIALTIES LLC</t>
  </si>
  <si>
    <t>5104995801</t>
  </si>
  <si>
    <t>INDUSTRIAL TURNAROUND CORPORAT</t>
  </si>
  <si>
    <t>5104995901</t>
  </si>
  <si>
    <t>SOCORE OPERATIONS MANAGEMENT L</t>
  </si>
  <si>
    <t>5104996001</t>
  </si>
  <si>
    <t>AMTECK LLC</t>
  </si>
  <si>
    <t>5104996101</t>
  </si>
  <si>
    <t>NRA GROUP LLC</t>
  </si>
  <si>
    <t>5104996201</t>
  </si>
  <si>
    <t>US SIGNCRAFTERS INC</t>
  </si>
  <si>
    <t>5104996301</t>
  </si>
  <si>
    <t>5104996401</t>
  </si>
  <si>
    <t>AFFORDABLE BATTERY SUPPLY</t>
  </si>
  <si>
    <t>5104996501</t>
  </si>
  <si>
    <t>PERCISION INDUSTRIAL SERVICES</t>
  </si>
  <si>
    <t>DRIPPING SPRINGS TX</t>
  </si>
  <si>
    <t>5104996601</t>
  </si>
  <si>
    <t>WORKS EASLEY LLC</t>
  </si>
  <si>
    <t>5104996701</t>
  </si>
  <si>
    <t>5104996801</t>
  </si>
  <si>
    <t>NMC GROUP INC</t>
  </si>
  <si>
    <t>5104996901</t>
  </si>
  <si>
    <t>MARKLAND SPECIALITY ENGINEERIN</t>
  </si>
  <si>
    <t>GEORGETOWN ONTARIO CANADA</t>
  </si>
  <si>
    <t>5104997001</t>
  </si>
  <si>
    <t>BEAR COMMUNICATIONS INC</t>
  </si>
  <si>
    <t>5104997101</t>
  </si>
  <si>
    <t>SYNTECH PRODUCTS INC</t>
  </si>
  <si>
    <t>5104997201</t>
  </si>
  <si>
    <t>5104997301</t>
  </si>
  <si>
    <t>CRAWFORD &amp; ASSOCIATES SERVICES</t>
  </si>
  <si>
    <t>5104997401</t>
  </si>
  <si>
    <t>SOUTHEAST WELDING LLC</t>
  </si>
  <si>
    <t>LANGLEY KY</t>
  </si>
  <si>
    <t>5104997501</t>
  </si>
  <si>
    <t>UNITED OIL CORPORATION</t>
  </si>
  <si>
    <t>5104997601</t>
  </si>
  <si>
    <t>ELECTRIC POWER AND DESIGN</t>
  </si>
  <si>
    <t>5104997701</t>
  </si>
  <si>
    <t>JAEMONT INVESTMENTS INC</t>
  </si>
  <si>
    <t>5104997801</t>
  </si>
  <si>
    <t>SOVOS COMPLIANCE LLC</t>
  </si>
  <si>
    <t>5104997901</t>
  </si>
  <si>
    <t>MDA PARTS DIVISION</t>
  </si>
  <si>
    <t>5104998001</t>
  </si>
  <si>
    <t>GREEN BUILDING CONSULTING LLC</t>
  </si>
  <si>
    <t>5104998101</t>
  </si>
  <si>
    <t>A &amp; R SEPTIC SERVICES LLC</t>
  </si>
  <si>
    <t>5104998201</t>
  </si>
  <si>
    <t>5104998301</t>
  </si>
  <si>
    <t>EXPEED SOFTWARE LLC</t>
  </si>
  <si>
    <t>5104998401</t>
  </si>
  <si>
    <t>MEADOWVIIEW VA</t>
  </si>
  <si>
    <t>5104998501</t>
  </si>
  <si>
    <t>5104998601</t>
  </si>
  <si>
    <t>COCA-COLA BOTTLING CO CONSOLID</t>
  </si>
  <si>
    <t>5104998701</t>
  </si>
  <si>
    <t>CENTRAL FIRE PROTECTION CO INC</t>
  </si>
  <si>
    <t>5104998801</t>
  </si>
  <si>
    <t>LARKIN &amp; ASSOCIATES PLLC</t>
  </si>
  <si>
    <t>5104998901</t>
  </si>
  <si>
    <t>MALTBY BUILDERS INC</t>
  </si>
  <si>
    <t>5104999001</t>
  </si>
  <si>
    <t>M &amp; G LANDSCAPE &amp; LAWNCARE</t>
  </si>
  <si>
    <t>5104999101</t>
  </si>
  <si>
    <t>5104999201</t>
  </si>
  <si>
    <t>ARTICULATED SERVICES INC</t>
  </si>
  <si>
    <t>5104999301</t>
  </si>
  <si>
    <t>R&amp;R PIPELINE CONSTRUCTION INC</t>
  </si>
  <si>
    <t>5104999401</t>
  </si>
  <si>
    <t>BLACKSTONE GROUP INC</t>
  </si>
  <si>
    <t>5104999501</t>
  </si>
  <si>
    <t>ASSET FINANCE GROUP INC</t>
  </si>
  <si>
    <t>5104999601</t>
  </si>
  <si>
    <t>BLACK &amp; DECKER (US) INC</t>
  </si>
  <si>
    <t>5104999701</t>
  </si>
  <si>
    <t>WIL-WASHCO LTD</t>
  </si>
  <si>
    <t>5104999801</t>
  </si>
  <si>
    <t>VERITEXT CORPORATE SERVICES IN</t>
  </si>
  <si>
    <t>LIVERSTON NJ</t>
  </si>
  <si>
    <t>5104999901</t>
  </si>
  <si>
    <t>THERMALOOP CORPORATION</t>
  </si>
  <si>
    <t>5105000001</t>
  </si>
  <si>
    <t>POWERFLEX SYSTEMS LLC</t>
  </si>
  <si>
    <t>5105000101</t>
  </si>
  <si>
    <t>QUALITY POWERLINE LLC</t>
  </si>
  <si>
    <t>5105000201</t>
  </si>
  <si>
    <t>SLACKS SALES AND SERVICE</t>
  </si>
  <si>
    <t>MOUNT PERRY OH</t>
  </si>
  <si>
    <t>5105000301</t>
  </si>
  <si>
    <t>MMR CONSTRUCTORS INC</t>
  </si>
  <si>
    <t>5105000401</t>
  </si>
  <si>
    <t>BRIAN W BARNES &amp; CO INC</t>
  </si>
  <si>
    <t>5105000501</t>
  </si>
  <si>
    <t>MYLAR APPRAISAL SERVICES</t>
  </si>
  <si>
    <t>5105000601</t>
  </si>
  <si>
    <t>CLAYTON L ROOTS</t>
  </si>
  <si>
    <t>NEW PALESTINE IN</t>
  </si>
  <si>
    <t>5105000701</t>
  </si>
  <si>
    <t>PRIMROSE OIL COMPANY INC</t>
  </si>
  <si>
    <t>5105000801</t>
  </si>
  <si>
    <t>LANE ENGINEERING INC</t>
  </si>
  <si>
    <t>5105000901</t>
  </si>
  <si>
    <t>5105001001</t>
  </si>
  <si>
    <t>3DINTERNET LLC</t>
  </si>
  <si>
    <t>5105001101</t>
  </si>
  <si>
    <t>TRI ENVIRONMENTAL INC</t>
  </si>
  <si>
    <t>5105001201</t>
  </si>
  <si>
    <t>SUPER SIGNS AND FLAGS</t>
  </si>
  <si>
    <t>5105001301</t>
  </si>
  <si>
    <t>5105001302</t>
  </si>
  <si>
    <t>5105001401</t>
  </si>
  <si>
    <t>STUBBS VALUATION SERVICES INC</t>
  </si>
  <si>
    <t>5105001501</t>
  </si>
  <si>
    <t>PEGASUS CONSTRUCTION &amp; SERVICE</t>
  </si>
  <si>
    <t>5105001601</t>
  </si>
  <si>
    <t>DENISON UNIVERSITY</t>
  </si>
  <si>
    <t>5105001701</t>
  </si>
  <si>
    <t>BVLEM A JOINT VENTURE</t>
  </si>
  <si>
    <t>5105001801</t>
  </si>
  <si>
    <t>COFENSE INC</t>
  </si>
  <si>
    <t>5105001901</t>
  </si>
  <si>
    <t>REDI DRIVER INC</t>
  </si>
  <si>
    <t>CHENEY WA</t>
  </si>
  <si>
    <t>5105002001</t>
  </si>
  <si>
    <t>GEOTEL COMMUNICATIONS LLC</t>
  </si>
  <si>
    <t>5105002101</t>
  </si>
  <si>
    <t>IVALU4U LLC</t>
  </si>
  <si>
    <t>NEW FRANKLIN OH</t>
  </si>
  <si>
    <t>5105002201</t>
  </si>
  <si>
    <t>CLEVELAND VALVE &amp; GAUGE COMPAN</t>
  </si>
  <si>
    <t>5105002202</t>
  </si>
  <si>
    <t>5105002301</t>
  </si>
  <si>
    <t>ADVANCED IMAGING SYSTEMS</t>
  </si>
  <si>
    <t>WINDER GA</t>
  </si>
  <si>
    <t>5105002401</t>
  </si>
  <si>
    <t>101 TELCO SOLUTIONS INC</t>
  </si>
  <si>
    <t>5105002501</t>
  </si>
  <si>
    <t>ENVIRONMENTAL CONSULTANT COMPA</t>
  </si>
  <si>
    <t>PHEONIX AR</t>
  </si>
  <si>
    <t>5105002601</t>
  </si>
  <si>
    <t>NUENERGY INC</t>
  </si>
  <si>
    <t>MONMOUTH JUNCTION NJ</t>
  </si>
  <si>
    <t>5105002701</t>
  </si>
  <si>
    <t>5105002801</t>
  </si>
  <si>
    <t>TOTAL WRECKING &amp; ENVIRONMENTAL</t>
  </si>
  <si>
    <t>5105002901</t>
  </si>
  <si>
    <t>EMR ELECTRIC MOTOR REWIND LP</t>
  </si>
  <si>
    <t>5105003001</t>
  </si>
  <si>
    <t>CHARLES G SNYDER COMPANY</t>
  </si>
  <si>
    <t>5105003101</t>
  </si>
  <si>
    <t>MANHATTAN ROAD &amp; BRIDGE COMPAN</t>
  </si>
  <si>
    <t>5105003201</t>
  </si>
  <si>
    <t>SCHNEIDER ELECTRIC SYSTEMS USA</t>
  </si>
  <si>
    <t>5105003202</t>
  </si>
  <si>
    <t>5105003301</t>
  </si>
  <si>
    <t>PINEHURST NC</t>
  </si>
  <si>
    <t>5105003401</t>
  </si>
  <si>
    <t>DAVID ROUND COMPANY</t>
  </si>
  <si>
    <t>5105003501</t>
  </si>
  <si>
    <t>SUPPLIES DISTRIBUTORS INC</t>
  </si>
  <si>
    <t>5105003601</t>
  </si>
  <si>
    <t>INTERIM HEALTHCARE OF OHIO INC</t>
  </si>
  <si>
    <t>5105003701</t>
  </si>
  <si>
    <t>1 PRIORITY ENVIRONMENTAL SERVI</t>
  </si>
  <si>
    <t>5105003801</t>
  </si>
  <si>
    <t>5105003901</t>
  </si>
  <si>
    <t>TIER FIVE SOLUTIONS GROUP INC</t>
  </si>
  <si>
    <t>5105004001</t>
  </si>
  <si>
    <t>TOOLWELL INC</t>
  </si>
  <si>
    <t>5105004101</t>
  </si>
  <si>
    <t>WILLANDALE GOLF CART SALES</t>
  </si>
  <si>
    <t>STRASBURG OH</t>
  </si>
  <si>
    <t>5105004201</t>
  </si>
  <si>
    <t>5105004301</t>
  </si>
  <si>
    <t>5105004401</t>
  </si>
  <si>
    <t>REEDS SPRAYFOAM INSULATION INC</t>
  </si>
  <si>
    <t>SOUTH WILLIAMSON KY</t>
  </si>
  <si>
    <t>5105004501</t>
  </si>
  <si>
    <t>POLICYPAK SOFTWARE INC</t>
  </si>
  <si>
    <t>5105004601</t>
  </si>
  <si>
    <t>ELLERBEE ENVIRONMENTAL + TECHN</t>
  </si>
  <si>
    <t>5105004701</t>
  </si>
  <si>
    <t>GATEWAY AUTOMATION &amp; INSTRUMEN</t>
  </si>
  <si>
    <t>5105004801</t>
  </si>
  <si>
    <t>SBA TOWERS II LLC</t>
  </si>
  <si>
    <t>5105004901</t>
  </si>
  <si>
    <t>SPECIALIZED PARTS &amp; EQUIPMENT</t>
  </si>
  <si>
    <t>5105005001</t>
  </si>
  <si>
    <t>SWABY MANUFACTURING CO</t>
  </si>
  <si>
    <t>5105005101</t>
  </si>
  <si>
    <t>MID-OHIO VALLEY BULK TRANSPORT</t>
  </si>
  <si>
    <t>5105005201</t>
  </si>
  <si>
    <t>ALL AMERICAN CLOTHING CO</t>
  </si>
  <si>
    <t>ARCANUM OH</t>
  </si>
  <si>
    <t>5105005301</t>
  </si>
  <si>
    <t>A-1 SIGN GRAPHIC SOLUTIONS INC</t>
  </si>
  <si>
    <t>5105005401</t>
  </si>
  <si>
    <t>GPANSWERS</t>
  </si>
  <si>
    <t>5105005501</t>
  </si>
  <si>
    <t>EPIS LLC</t>
  </si>
  <si>
    <t>SANDPOINT ID</t>
  </si>
  <si>
    <t>5105005601</t>
  </si>
  <si>
    <t>PENTAS CONTROLS LLC</t>
  </si>
  <si>
    <t>5105005701</t>
  </si>
  <si>
    <t>DALEY'S ASPHALT</t>
  </si>
  <si>
    <t>5105005801</t>
  </si>
  <si>
    <t>VALLEY GARDEN CENTER INC</t>
  </si>
  <si>
    <t>5105005901</t>
  </si>
  <si>
    <t>THE COMMERCIAL GROUP INC</t>
  </si>
  <si>
    <t>5105006001</t>
  </si>
  <si>
    <t>MINORITY EXECUTIVE SEARCH</t>
  </si>
  <si>
    <t>5105006101</t>
  </si>
  <si>
    <t>5105006201</t>
  </si>
  <si>
    <t>JE CONSTRUCTION SERVICES LLC</t>
  </si>
  <si>
    <t>5105006301</t>
  </si>
  <si>
    <t>5105006401</t>
  </si>
  <si>
    <t>EAST KENTUCKY ENGINEERING LLC</t>
  </si>
  <si>
    <t>5105006501</t>
  </si>
  <si>
    <t>WEST SAFETY SERVICES INC</t>
  </si>
  <si>
    <t>5105006601</t>
  </si>
  <si>
    <t>5105006701</t>
  </si>
  <si>
    <t>5105006801</t>
  </si>
  <si>
    <t>SMART IT STAFFING INC</t>
  </si>
  <si>
    <t>5105006901</t>
  </si>
  <si>
    <t>BAYWA R E SOLAR PROJECTS LLC</t>
  </si>
  <si>
    <t>5105007001</t>
  </si>
  <si>
    <t>C&amp;D UTILITY CONSULTING LLC</t>
  </si>
  <si>
    <t>5105007101</t>
  </si>
  <si>
    <t>MOSAIC COMPANY</t>
  </si>
  <si>
    <t>5105007201</t>
  </si>
  <si>
    <t>ANCHOR QEA LLC</t>
  </si>
  <si>
    <t>5105007301</t>
  </si>
  <si>
    <t>CRYPSIS DIGITAL SECURITY LLC</t>
  </si>
  <si>
    <t>5105007401</t>
  </si>
  <si>
    <t>MEYER, LARRY</t>
  </si>
  <si>
    <t>5105007501</t>
  </si>
  <si>
    <t>RDR TECHNOLOBY INC</t>
  </si>
  <si>
    <t>MILAN PA</t>
  </si>
  <si>
    <t>5105007601</t>
  </si>
  <si>
    <t>MILLER MATS</t>
  </si>
  <si>
    <t>5105007701</t>
  </si>
  <si>
    <t>ALL-WAYS TRANS PLUS INC</t>
  </si>
  <si>
    <t>5105007801</t>
  </si>
  <si>
    <t>PIERSON CONSTRUCTION INC</t>
  </si>
  <si>
    <t>5105007901</t>
  </si>
  <si>
    <t>5105008001</t>
  </si>
  <si>
    <t>MINEWARE INCORPORATED</t>
  </si>
  <si>
    <t>5105008101</t>
  </si>
  <si>
    <t>5105008201</t>
  </si>
  <si>
    <t>PIPINGSOLUTIONS INC</t>
  </si>
  <si>
    <t>5105008301</t>
  </si>
  <si>
    <t>COLUMBUS COLLABORATORY LLC</t>
  </si>
  <si>
    <t>5105008401</t>
  </si>
  <si>
    <t>HFI CONSULTING LLC</t>
  </si>
  <si>
    <t>5105008501</t>
  </si>
  <si>
    <t>BUDGET SIGNS</t>
  </si>
  <si>
    <t>5105008601</t>
  </si>
  <si>
    <t>GARCIA'S PALLETS</t>
  </si>
  <si>
    <t>5105008701</t>
  </si>
  <si>
    <t>FREDERICKS INC</t>
  </si>
  <si>
    <t>5105008801</t>
  </si>
  <si>
    <t>GYM SOURCE</t>
  </si>
  <si>
    <t>5105008901</t>
  </si>
  <si>
    <t>BEAM RUNNER LLC</t>
  </si>
  <si>
    <t>5105009001</t>
  </si>
  <si>
    <t>GOLDMAN ASSOCIATES INC</t>
  </si>
  <si>
    <t>5105009101</t>
  </si>
  <si>
    <t>SALESFORCE.COM INC</t>
  </si>
  <si>
    <t>5105009201</t>
  </si>
  <si>
    <t>ATLAS ELECTRIC INC</t>
  </si>
  <si>
    <t>5105009301</t>
  </si>
  <si>
    <t>REAGENT TECHNOLOGIES LLC</t>
  </si>
  <si>
    <t>5105009401</t>
  </si>
  <si>
    <t>PERFORMANCE MANAGMENT ASSOCIAT</t>
  </si>
  <si>
    <t>5105009501</t>
  </si>
  <si>
    <t>DAYS CORPORATION</t>
  </si>
  <si>
    <t>5105009601</t>
  </si>
  <si>
    <t>BALZER AND ASSOCIATES INC</t>
  </si>
  <si>
    <t>5105009701</t>
  </si>
  <si>
    <t>GRESHAM SMITH AND PARTNERS</t>
  </si>
  <si>
    <t>5105009801</t>
  </si>
  <si>
    <t>5105009901</t>
  </si>
  <si>
    <t>GRACE CONSULTING INC</t>
  </si>
  <si>
    <t>5105010001</t>
  </si>
  <si>
    <t>5105010101</t>
  </si>
  <si>
    <t>CELERIS GROUP INC</t>
  </si>
  <si>
    <t>5105010201</t>
  </si>
  <si>
    <t>HIGH ALTITUDE ENTERPRISES</t>
  </si>
  <si>
    <t>5105010301</t>
  </si>
  <si>
    <t>MARTIN ENGINEERING PLLC</t>
  </si>
  <si>
    <t>5105010401</t>
  </si>
  <si>
    <t>5105010501</t>
  </si>
  <si>
    <t>5105010601</t>
  </si>
  <si>
    <t>5105010701</t>
  </si>
  <si>
    <t>RIGGS DISTLER AND COMPANY INC</t>
  </si>
  <si>
    <t>5105010801</t>
  </si>
  <si>
    <t>WOOLDRIDGE HEATING &amp; AIR INC</t>
  </si>
  <si>
    <t>5105010901</t>
  </si>
  <si>
    <t>INTER MOUNTAIN LABORATORIES IN</t>
  </si>
  <si>
    <t>SHERIDAN WY</t>
  </si>
  <si>
    <t>5105011001</t>
  </si>
  <si>
    <t>HEWITT ASSOCIATES LLC</t>
  </si>
  <si>
    <t>5105011101</t>
  </si>
  <si>
    <t>SUPROCK TECHNOLOGIES LLC</t>
  </si>
  <si>
    <t>WARREN NH</t>
  </si>
  <si>
    <t>5105011201</t>
  </si>
  <si>
    <t>MOHR SEPARATIONS RESEARCH INC</t>
  </si>
  <si>
    <t>5105011301</t>
  </si>
  <si>
    <t>GRID SENTRY LLC</t>
  </si>
  <si>
    <t>BEAVERCREEK OH</t>
  </si>
  <si>
    <t>5105011401</t>
  </si>
  <si>
    <t>APTIM SERVICES LLC</t>
  </si>
  <si>
    <t>5105011501</t>
  </si>
  <si>
    <t>KIBOIS COMMUNITY ACTION FOUNDA</t>
  </si>
  <si>
    <t>5105011601</t>
  </si>
  <si>
    <t>VISION COLLISION CENTER LLC</t>
  </si>
  <si>
    <t>5105011701</t>
  </si>
  <si>
    <t>5105011801</t>
  </si>
  <si>
    <t>5105011901</t>
  </si>
  <si>
    <t>CHARGEPOINT INC</t>
  </si>
  <si>
    <t>5105012001</t>
  </si>
  <si>
    <t>ED RACHAL FOUNDATION</t>
  </si>
  <si>
    <t>5105012101</t>
  </si>
  <si>
    <t>5105012201</t>
  </si>
  <si>
    <t>TORONTO CA</t>
  </si>
  <si>
    <t>5105012301</t>
  </si>
  <si>
    <t>ROBERTS SUPPLY LLC</t>
  </si>
  <si>
    <t>5105012401</t>
  </si>
  <si>
    <t>PICO PROPANE OPERATING LLC</t>
  </si>
  <si>
    <t>5105012501</t>
  </si>
  <si>
    <t>RADIUM INCORPORATED</t>
  </si>
  <si>
    <t>WAYNESBORO VA</t>
  </si>
  <si>
    <t>5105012601</t>
  </si>
  <si>
    <t>GLACIER PRODUCTS LLC</t>
  </si>
  <si>
    <t>5105012701</t>
  </si>
  <si>
    <t>WAVTEQ LIMITED</t>
  </si>
  <si>
    <t>COBH IE</t>
  </si>
  <si>
    <t>5105012801</t>
  </si>
  <si>
    <t>5105012901</t>
  </si>
  <si>
    <t>DIVERSITEC LLC</t>
  </si>
  <si>
    <t>5105013001</t>
  </si>
  <si>
    <t>R &amp; E ROOT WEAR LLC</t>
  </si>
  <si>
    <t>5105013101</t>
  </si>
  <si>
    <t>5105013201</t>
  </si>
  <si>
    <t>GRABITS, RICHARD S</t>
  </si>
  <si>
    <t>5105013301</t>
  </si>
  <si>
    <t>KRAFTPOWERCON INC</t>
  </si>
  <si>
    <t>5105013401</t>
  </si>
  <si>
    <t>WORKINGMANS STORE INC</t>
  </si>
  <si>
    <t>5105013501</t>
  </si>
  <si>
    <t>LAPLINK SOFTWARE INC</t>
  </si>
  <si>
    <t>5105013601</t>
  </si>
  <si>
    <t>HDM HOLDINGS LLC</t>
  </si>
  <si>
    <t>5105013701</t>
  </si>
  <si>
    <t>5105013801</t>
  </si>
  <si>
    <t>5105013901</t>
  </si>
  <si>
    <t>ECOLOGY AND ENVIRONMENT INC</t>
  </si>
  <si>
    <t>5105014001</t>
  </si>
  <si>
    <t>PAGANIS DOWNTOWN CAR CARE LLC</t>
  </si>
  <si>
    <t>5105014101</t>
  </si>
  <si>
    <t>INNER CITY COMPUTER STARS FOUN</t>
  </si>
  <si>
    <t>5105014201</t>
  </si>
  <si>
    <t>SUEZ TREATMENT SOLUTIONS CANAD</t>
  </si>
  <si>
    <t>ANCASTER ON</t>
  </si>
  <si>
    <t>5105014301</t>
  </si>
  <si>
    <t>J CARNINE &amp; CO LLC</t>
  </si>
  <si>
    <t>5105014401</t>
  </si>
  <si>
    <t>GARDINER SERVICE CO LLC</t>
  </si>
  <si>
    <t>5105014501</t>
  </si>
  <si>
    <t>ACTION SPECIALTIES INC</t>
  </si>
  <si>
    <t>5105014601</t>
  </si>
  <si>
    <t>BUCKEYE METALS CO</t>
  </si>
  <si>
    <t>5105014801</t>
  </si>
  <si>
    <t>STANDARD CRANE &amp; HOIST LLC</t>
  </si>
  <si>
    <t>5105014901</t>
  </si>
  <si>
    <t>5105015001</t>
  </si>
  <si>
    <t>RENTOKIL NORTH AMERICA INC</t>
  </si>
  <si>
    <t>WYOMISSING PA</t>
  </si>
  <si>
    <t>5105015101</t>
  </si>
  <si>
    <t>MUSCARELLO, MICHAEL J</t>
  </si>
  <si>
    <t>5105015201</t>
  </si>
  <si>
    <t>5105015301</t>
  </si>
  <si>
    <t>HARCOURT BROWN &amp; CAREY INC</t>
  </si>
  <si>
    <t>5105015401</t>
  </si>
  <si>
    <t>TOP LINE MATERIAL HANDLING INC</t>
  </si>
  <si>
    <t>5105015501</t>
  </si>
  <si>
    <t>EDDIE HILLS FUN CYCLES INC</t>
  </si>
  <si>
    <t>5105015601</t>
  </si>
  <si>
    <t>CHAMBERLAINS ENTERPRISES LLC</t>
  </si>
  <si>
    <t>5105015701</t>
  </si>
  <si>
    <t>BAKER HUGHES, A GE COMPANY LLC</t>
  </si>
  <si>
    <t>5105015702</t>
  </si>
  <si>
    <t>5105015801</t>
  </si>
  <si>
    <t>AAA FIBERGLASS REPAIR LLC</t>
  </si>
  <si>
    <t>5105015901</t>
  </si>
  <si>
    <t>CONTROLLED ACCESS INC</t>
  </si>
  <si>
    <t>5105016001</t>
  </si>
  <si>
    <t>TANNERS CREEK DEVELOPMENT LLC</t>
  </si>
  <si>
    <t>5105016101</t>
  </si>
  <si>
    <t>JAMES POWER LINE CONSTRUCTION</t>
  </si>
  <si>
    <t>5105016201</t>
  </si>
  <si>
    <t>SAXUM STRATEGIC  COMMUNICATION</t>
  </si>
  <si>
    <t>5105016301</t>
  </si>
  <si>
    <t>DELOITTE LLP</t>
  </si>
  <si>
    <t>HERMITAGE TN</t>
  </si>
  <si>
    <t>5105016401</t>
  </si>
  <si>
    <t>YELLOWHOUSE MACHINERY CO</t>
  </si>
  <si>
    <t>5105016501</t>
  </si>
  <si>
    <t>DAVENPORT ELECTRIC MOTORS LLC</t>
  </si>
  <si>
    <t>5105016601</t>
  </si>
  <si>
    <t>HICORP INC</t>
  </si>
  <si>
    <t>5105016701</t>
  </si>
  <si>
    <t>AREA WIDE PROTECTIVE INC</t>
  </si>
  <si>
    <t>5105016801</t>
  </si>
  <si>
    <t>5105016901</t>
  </si>
  <si>
    <t>PERMIAN ENVIRONMENTAL SERVICES</t>
  </si>
  <si>
    <t>TUSCOLA TX</t>
  </si>
  <si>
    <t>5105017001</t>
  </si>
  <si>
    <t>GREAT PLAINS OILFIELD RENTAL L</t>
  </si>
  <si>
    <t>5105017101</t>
  </si>
  <si>
    <t>LKE CONSULTING</t>
  </si>
  <si>
    <t>5105017201</t>
  </si>
  <si>
    <t>BENTEX SWEEPING INC</t>
  </si>
  <si>
    <t>5105017301</t>
  </si>
  <si>
    <t>5105017401</t>
  </si>
  <si>
    <t>AMERISTAR PERIMETER SECURITY U</t>
  </si>
  <si>
    <t>5105017501</t>
  </si>
  <si>
    <t>BETAFENCE USA</t>
  </si>
  <si>
    <t>5105017601</t>
  </si>
  <si>
    <t>ENOISE CONTROL INC</t>
  </si>
  <si>
    <t>5105017701</t>
  </si>
  <si>
    <t>GZA GEOENVIRONMENTAL INC</t>
  </si>
  <si>
    <t>5105017801</t>
  </si>
  <si>
    <t>FIVE STAR MARINE</t>
  </si>
  <si>
    <t>5105018001</t>
  </si>
  <si>
    <t>EEE CONSULTING INC</t>
  </si>
  <si>
    <t>5105018101</t>
  </si>
  <si>
    <t>TEXAS UTILITY ENGINEERING INC</t>
  </si>
  <si>
    <t>5105018201</t>
  </si>
  <si>
    <t>EFCO USA INC</t>
  </si>
  <si>
    <t>5105018301</t>
  </si>
  <si>
    <t>COMPASS MINERALS AMERICA INC</t>
  </si>
  <si>
    <t>5105018401</t>
  </si>
  <si>
    <t>KAMOH ENTERPRISE INC</t>
  </si>
  <si>
    <t>5105018501</t>
  </si>
  <si>
    <t>UPTIVITY</t>
  </si>
  <si>
    <t>5105018601</t>
  </si>
  <si>
    <t>WYLAND MARINE INC</t>
  </si>
  <si>
    <t>5105018701</t>
  </si>
  <si>
    <t>KITCHENER ON</t>
  </si>
  <si>
    <t>5105018801</t>
  </si>
  <si>
    <t>5105018901</t>
  </si>
  <si>
    <t>PIONEER SCALE COMPANY INC</t>
  </si>
  <si>
    <t>5105019001</t>
  </si>
  <si>
    <t>WEG TRANSFORMERS USA LLC</t>
  </si>
  <si>
    <t>5105019101</t>
  </si>
  <si>
    <t>EAGLE REMEDIATION AND DEMOLITI</t>
  </si>
  <si>
    <t>5105019201</t>
  </si>
  <si>
    <t>RUSH OIL COMPANY</t>
  </si>
  <si>
    <t>MOUNTAIN CITY TN</t>
  </si>
  <si>
    <t>5105019301</t>
  </si>
  <si>
    <t>AURORA TACTICAL GROUP LLC</t>
  </si>
  <si>
    <t>5105019401</t>
  </si>
  <si>
    <t>LYNXSYSTEMS LLC</t>
  </si>
  <si>
    <t>5105019501</t>
  </si>
  <si>
    <t>BOULDER SOLAR POWER LLC</t>
  </si>
  <si>
    <t>5105019601</t>
  </si>
  <si>
    <t>JUST SUE GRAPHIC DESIGN INC</t>
  </si>
  <si>
    <t>5105019701</t>
  </si>
  <si>
    <t>5105019801</t>
  </si>
  <si>
    <t>5105019901</t>
  </si>
  <si>
    <t>SENTRY SECURITY SERVICE</t>
  </si>
  <si>
    <t>5105020001</t>
  </si>
  <si>
    <t>RANDY SEEGERS INC</t>
  </si>
  <si>
    <t>5105020101</t>
  </si>
  <si>
    <t>CRANE EDGE LLC</t>
  </si>
  <si>
    <t>5105020201</t>
  </si>
  <si>
    <t>SCHOCK, ROBERT E</t>
  </si>
  <si>
    <t>5105020301</t>
  </si>
  <si>
    <t>A CLEAN PORTOCO</t>
  </si>
  <si>
    <t>5105020401</t>
  </si>
  <si>
    <t>EDDINGTON INDUSTRIES LLC</t>
  </si>
  <si>
    <t>5105020501</t>
  </si>
  <si>
    <t>WIND IN MOTION LP</t>
  </si>
  <si>
    <t>5105020601</t>
  </si>
  <si>
    <t>DRAKE SPECIALTIES LLC</t>
  </si>
  <si>
    <t>5105020701</t>
  </si>
  <si>
    <t>FITZGERALD CONTRACTORS LLC</t>
  </si>
  <si>
    <t>5105020801</t>
  </si>
  <si>
    <t>J RANCK ELECTRIC INC</t>
  </si>
  <si>
    <t>MT PLEASANT MI</t>
  </si>
  <si>
    <t>5105020901</t>
  </si>
  <si>
    <t>COMET SIGNS LLC</t>
  </si>
  <si>
    <t>5105021001</t>
  </si>
  <si>
    <t>DNR JANITORIAL SERVICES OF SOU</t>
  </si>
  <si>
    <t>5105021101</t>
  </si>
  <si>
    <t>JW POWERLINE LLC</t>
  </si>
  <si>
    <t>5105021201</t>
  </si>
  <si>
    <t>FEDERAL AIRWAYS &amp; AIRSPACE INC</t>
  </si>
  <si>
    <t>SATELLITE BEACH FL</t>
  </si>
  <si>
    <t>5105021301</t>
  </si>
  <si>
    <t>KENMAR INSTRUMENTATION SERVICE</t>
  </si>
  <si>
    <t>AUBURN CA</t>
  </si>
  <si>
    <t>5105021401</t>
  </si>
  <si>
    <t>PRIMARY FLOW SIGNAL INC</t>
  </si>
  <si>
    <t>5105021501</t>
  </si>
  <si>
    <t>SAPA EXTRUSIONS LLC</t>
  </si>
  <si>
    <t>DELHI LA</t>
  </si>
  <si>
    <t>5105021601</t>
  </si>
  <si>
    <t>NITTO INC</t>
  </si>
  <si>
    <t>5105021701</t>
  </si>
  <si>
    <t>5105021801</t>
  </si>
  <si>
    <t>SPEND MANAGEMENT SOLUTIONS</t>
  </si>
  <si>
    <t>5105021901</t>
  </si>
  <si>
    <t>FREEDOM SCAFFOLD LLC</t>
  </si>
  <si>
    <t>5105022001</t>
  </si>
  <si>
    <t>AMERICAN STEEL &amp; CONSTRUCTION</t>
  </si>
  <si>
    <t>5105022101</t>
  </si>
  <si>
    <t>EAGLE CREEK HYDRO HOLDINGS LLC</t>
  </si>
  <si>
    <t>5105022201</t>
  </si>
  <si>
    <t>KOOL KLEEN INC</t>
  </si>
  <si>
    <t>5105022301</t>
  </si>
  <si>
    <t>DIAMOND TRANSFORMATIONAL LEADE</t>
  </si>
  <si>
    <t>5105022401</t>
  </si>
  <si>
    <t>5105022501</t>
  </si>
  <si>
    <t>SUNSHARE LLC</t>
  </si>
  <si>
    <t>5105022601</t>
  </si>
  <si>
    <t>SEPTIC INC</t>
  </si>
  <si>
    <t>HAYSI VA</t>
  </si>
  <si>
    <t>5105022701</t>
  </si>
  <si>
    <t>M+W ENERGY INC</t>
  </si>
  <si>
    <t>SPRINGFIELD NJ</t>
  </si>
  <si>
    <t>5105022801</t>
  </si>
  <si>
    <t>INDUSTRIAL ACCESS INC</t>
  </si>
  <si>
    <t>5105022901</t>
  </si>
  <si>
    <t>ENVIRONMENTAL ENERGY SERVICES</t>
  </si>
  <si>
    <t>5105023001</t>
  </si>
  <si>
    <t>CENTERPOINT ENERGY INC</t>
  </si>
  <si>
    <t>5105023101</t>
  </si>
  <si>
    <t>CAMPBELL TRANSPORTATION COMPAN</t>
  </si>
  <si>
    <t>5105023201</t>
  </si>
  <si>
    <t>HELDENFELS ENTERPRISES INC</t>
  </si>
  <si>
    <t>5105023301</t>
  </si>
  <si>
    <t>ALLWASTE INDUSTRIAL SERVICES L</t>
  </si>
  <si>
    <t>5105023401</t>
  </si>
  <si>
    <t>THOMPSON PIPE GROUP PRESSURE</t>
  </si>
  <si>
    <t>5105023501</t>
  </si>
  <si>
    <t>MI RESCUE RESOURCES LLC</t>
  </si>
  <si>
    <t>5105023601</t>
  </si>
  <si>
    <t>MEYER ENERGY SERVICES LLC</t>
  </si>
  <si>
    <t>5105023701</t>
  </si>
  <si>
    <t>HUMAN RESOURCES CONSULTING</t>
  </si>
  <si>
    <t>5105023801</t>
  </si>
  <si>
    <t>PRATT UTILITY TRAILERS INC</t>
  </si>
  <si>
    <t>5105023901</t>
  </si>
  <si>
    <t>COLD JET LLC</t>
  </si>
  <si>
    <t>5105024001</t>
  </si>
  <si>
    <t>5105024101</t>
  </si>
  <si>
    <t>ROSEMOUNT TANK GAUGING NORTH A</t>
  </si>
  <si>
    <t>5105024201</t>
  </si>
  <si>
    <t>R-S ELECTRIC UTILITY SERVICES</t>
  </si>
  <si>
    <t>SAINT JOSEPH MO</t>
  </si>
  <si>
    <t>5105024301</t>
  </si>
  <si>
    <t>5105024401</t>
  </si>
  <si>
    <t>R &amp; L CONSTRUCTION LLC</t>
  </si>
  <si>
    <t>5105024501</t>
  </si>
  <si>
    <t>ALLEN, WILLIFORD &amp; SEALE INC</t>
  </si>
  <si>
    <t>5105024601</t>
  </si>
  <si>
    <t>THG ENERGY SOLUTIONS LLC</t>
  </si>
  <si>
    <t>5105024701</t>
  </si>
  <si>
    <t>HOUSTONTX</t>
  </si>
  <si>
    <t>5105024801</t>
  </si>
  <si>
    <t>ALLIANCE FAMILY MEDICINE LLC</t>
  </si>
  <si>
    <t>5105024901</t>
  </si>
  <si>
    <t>RESA POWER SOLUTIONS LLC</t>
  </si>
  <si>
    <t>5105025001</t>
  </si>
  <si>
    <t>NEOTYS USA INC</t>
  </si>
  <si>
    <t>5105025101</t>
  </si>
  <si>
    <t>MONTEZ ELECTRICAL SERVICES</t>
  </si>
  <si>
    <t>5105025201</t>
  </si>
  <si>
    <t>ROYAL CHEMICAL COMPANY LTD</t>
  </si>
  <si>
    <t>5105025301</t>
  </si>
  <si>
    <t>FBM GALAYX INC</t>
  </si>
  <si>
    <t>5105025401</t>
  </si>
  <si>
    <t>CC RENTALS</t>
  </si>
  <si>
    <t>5105025501</t>
  </si>
  <si>
    <t>Q'S LANDSCPE ENTERPRISES INC</t>
  </si>
  <si>
    <t>NEWARK NY</t>
  </si>
  <si>
    <t>5105025601</t>
  </si>
  <si>
    <t>EPIC CONSTRUCTION COMPANY</t>
  </si>
  <si>
    <t>5105025701</t>
  </si>
  <si>
    <t>CFC HOLDINGS LLC</t>
  </si>
  <si>
    <t>DBA DRESSER LLC</t>
  </si>
  <si>
    <t>5105025801</t>
  </si>
  <si>
    <t>WINCHESTER INDUSTRIES INC</t>
  </si>
  <si>
    <t>WINSTED CT</t>
  </si>
  <si>
    <t>5105025901</t>
  </si>
  <si>
    <t>MICKEYS LINEN &amp; TOWEL SUPPLY I</t>
  </si>
  <si>
    <t>5105026001</t>
  </si>
  <si>
    <t>LAKAMO RECRUITING COMPANY</t>
  </si>
  <si>
    <t>5105026101</t>
  </si>
  <si>
    <t>5105026201</t>
  </si>
  <si>
    <t>MALDONADO NURSERY &amp; LANDSCAPIN</t>
  </si>
  <si>
    <t>5105026301</t>
  </si>
  <si>
    <t>FINANCO INC</t>
  </si>
  <si>
    <t>5105026401</t>
  </si>
  <si>
    <t>SALEM SPECIALTIES INC</t>
  </si>
  <si>
    <t>5105026501</t>
  </si>
  <si>
    <t>JRB CONTROLS INC</t>
  </si>
  <si>
    <t>5105026601</t>
  </si>
  <si>
    <t>5105026701</t>
  </si>
  <si>
    <t>HALENHARDY LLC</t>
  </si>
  <si>
    <t>BELLWOOD PA</t>
  </si>
  <si>
    <t>5105026801</t>
  </si>
  <si>
    <t>PITTSBURGH FLUID SYSTEMS LLC</t>
  </si>
  <si>
    <t>5105026901</t>
  </si>
  <si>
    <t>MICA RENTALS INC</t>
  </si>
  <si>
    <t>FLATONIA TX</t>
  </si>
  <si>
    <t>5105027001</t>
  </si>
  <si>
    <t>5105027101</t>
  </si>
  <si>
    <t>5105027102</t>
  </si>
  <si>
    <t>5105027103</t>
  </si>
  <si>
    <t>5105027201</t>
  </si>
  <si>
    <t>BELLY RIVER CORPORATION</t>
  </si>
  <si>
    <t>5105027301</t>
  </si>
  <si>
    <t>BOB POST CHRYSLER OF SHREVEPOR</t>
  </si>
  <si>
    <t>5105027401</t>
  </si>
  <si>
    <t>5105027501</t>
  </si>
  <si>
    <t>EAGLE TANKS INC</t>
  </si>
  <si>
    <t>AUMSVILLE OR</t>
  </si>
  <si>
    <t>5105027601</t>
  </si>
  <si>
    <t>BARRACUDA STAFFING INC</t>
  </si>
  <si>
    <t>5105027701</t>
  </si>
  <si>
    <t>MAYHAN FABRICATORS INC</t>
  </si>
  <si>
    <t>5105027801</t>
  </si>
  <si>
    <t>STEEL VALLEY TANK &amp; WELDING</t>
  </si>
  <si>
    <t>5105027901</t>
  </si>
  <si>
    <t>AUTOMIC SOFTWARE INC</t>
  </si>
  <si>
    <t>5105028001</t>
  </si>
  <si>
    <t>RILKE OHIO LLC</t>
  </si>
  <si>
    <t>5105028101</t>
  </si>
  <si>
    <t>ALBEMARLE CORPORATION</t>
  </si>
  <si>
    <t>5105028201</t>
  </si>
  <si>
    <t>COMPUTER EXCHANGE INC</t>
  </si>
  <si>
    <t>5105028301</t>
  </si>
  <si>
    <t>AEP T &amp; D SERVICES LLC</t>
  </si>
  <si>
    <t>5105028401</t>
  </si>
  <si>
    <t>APPLE MOBILE LEASING INC</t>
  </si>
  <si>
    <t>5105028501</t>
  </si>
  <si>
    <t>THOMAS TRUCKING LLC</t>
  </si>
  <si>
    <t>KELLYVILLE OK</t>
  </si>
  <si>
    <t>5105028601</t>
  </si>
  <si>
    <t>5105028701</t>
  </si>
  <si>
    <t>JOHNSON HEATER CORPORATION</t>
  </si>
  <si>
    <t>5105028801</t>
  </si>
  <si>
    <t>HELPSYSTEMS LLC</t>
  </si>
  <si>
    <t>5105028901</t>
  </si>
  <si>
    <t>SECURE LAND SOLUTIONS LLC</t>
  </si>
  <si>
    <t>5105029001</t>
  </si>
  <si>
    <t>R E MICHEL COMPANY LLC</t>
  </si>
  <si>
    <t>5105029101</t>
  </si>
  <si>
    <t>CENTRAL NEW HOLLAND INC</t>
  </si>
  <si>
    <t>5105029201</t>
  </si>
  <si>
    <t>CROSS CLEANING SOLUTIONS LLC</t>
  </si>
  <si>
    <t>5105029301</t>
  </si>
  <si>
    <t>AMERICAN WASTE INC</t>
  </si>
  <si>
    <t>5105029401</t>
  </si>
  <si>
    <t>INDUSTRIAL COMMUNICATIONS</t>
  </si>
  <si>
    <t>5105029501</t>
  </si>
  <si>
    <t>TERRACE FENCE COMPANY INC</t>
  </si>
  <si>
    <t>5105029601</t>
  </si>
  <si>
    <t>DREISILKER ELECTRIC MOTORS INC</t>
  </si>
  <si>
    <t>GLEN ELLYN IL</t>
  </si>
  <si>
    <t>5105029701</t>
  </si>
  <si>
    <t>STEEL CITY FUELING SYSTEMS INC</t>
  </si>
  <si>
    <t>5105029801</t>
  </si>
  <si>
    <t>CONVERCENT INC</t>
  </si>
  <si>
    <t>5105029901</t>
  </si>
  <si>
    <t>WEST MANSFIELD OH</t>
  </si>
  <si>
    <t>5105030001</t>
  </si>
  <si>
    <t>5105030101</t>
  </si>
  <si>
    <t>IBM CREDIT LLC</t>
  </si>
  <si>
    <t>RESEARCH TRIANGLE PK  NC</t>
  </si>
  <si>
    <t>5105030201</t>
  </si>
  <si>
    <t>PRACTICAL INSTRUMENT ELECTRONI</t>
  </si>
  <si>
    <t>5105030301</t>
  </si>
  <si>
    <t>SITE RESOURCES LLC</t>
  </si>
  <si>
    <t>5105030401</t>
  </si>
  <si>
    <t>BYRD OF PRAY CREATIONS LLC</t>
  </si>
  <si>
    <t>5105030501</t>
  </si>
  <si>
    <t>5105030601</t>
  </si>
  <si>
    <t>J FLOW CONTROLS</t>
  </si>
  <si>
    <t>5105030701</t>
  </si>
  <si>
    <t>5105030801</t>
  </si>
  <si>
    <t>WEST SIDE TRACTOR SALES CO</t>
  </si>
  <si>
    <t>5105030901</t>
  </si>
  <si>
    <t>HARTFORD GLASS CO OF MISHAWAKA</t>
  </si>
  <si>
    <t>5105031001</t>
  </si>
  <si>
    <t>POWERCARE AND SERVICE SOLUTION</t>
  </si>
  <si>
    <t>5105031101</t>
  </si>
  <si>
    <t>PACIFIC MARINE AND INDUSTRIAL</t>
  </si>
  <si>
    <t>5105031201</t>
  </si>
  <si>
    <t>VOGT VALVES INC</t>
  </si>
  <si>
    <t>5105031301</t>
  </si>
  <si>
    <t>POWERBLANKET</t>
  </si>
  <si>
    <t>5105031401</t>
  </si>
  <si>
    <t>XPO LOGISTICS LLC</t>
  </si>
  <si>
    <t>CHAROLTTE NC</t>
  </si>
  <si>
    <t>5105031501</t>
  </si>
  <si>
    <t>CCLD TECHNOLOGIES INC</t>
  </si>
  <si>
    <t>5105031601</t>
  </si>
  <si>
    <t>MUNDT MUSIC OF LONGVIEW LLC</t>
  </si>
  <si>
    <t>5105031701</t>
  </si>
  <si>
    <t>BLACK &amp; VEATCH CONSTRUCTION IN</t>
  </si>
  <si>
    <t>5105031801</t>
  </si>
  <si>
    <t>CHASSIS KING INC</t>
  </si>
  <si>
    <t>5105031901</t>
  </si>
  <si>
    <t>5105032001</t>
  </si>
  <si>
    <t>JOHN M HILL INC</t>
  </si>
  <si>
    <t>5105032101</t>
  </si>
  <si>
    <t>5105032201</t>
  </si>
  <si>
    <t>STAGG ENTERPRISES LLC</t>
  </si>
  <si>
    <t>5105032301</t>
  </si>
  <si>
    <t>CENTRAL OHIO TECHNICAL COLLEGE</t>
  </si>
  <si>
    <t>5105032401</t>
  </si>
  <si>
    <t>KAMAN FLUID POWER LLC</t>
  </si>
  <si>
    <t>5105032402</t>
  </si>
  <si>
    <t>5105032403</t>
  </si>
  <si>
    <t>5105032501</t>
  </si>
  <si>
    <t>CROELL REDI-MIX INC</t>
  </si>
  <si>
    <t>NEW HAPTON IA</t>
  </si>
  <si>
    <t>5105032601</t>
  </si>
  <si>
    <t>JET-LUBE LLC</t>
  </si>
  <si>
    <t>5105032701</t>
  </si>
  <si>
    <t>BOX BUTTE GENERAL HOSPITAL</t>
  </si>
  <si>
    <t>5105032801</t>
  </si>
  <si>
    <t>5105032901</t>
  </si>
  <si>
    <t>DTP LEASING LLC</t>
  </si>
  <si>
    <t>5105033001</t>
  </si>
  <si>
    <t>5105033101</t>
  </si>
  <si>
    <t>WEST TEXAS SWEEPING &amp; MAINTENA</t>
  </si>
  <si>
    <t>SAN ANGLEO TX</t>
  </si>
  <si>
    <t>5105033201</t>
  </si>
  <si>
    <t>LYNN STEEL BUILDINGS</t>
  </si>
  <si>
    <t>5105033301</t>
  </si>
  <si>
    <t>COASTAL BEND ICE INC</t>
  </si>
  <si>
    <t>PORT ARANSAS TX</t>
  </si>
  <si>
    <t>5105033401</t>
  </si>
  <si>
    <t>BLUE SENTRY INC</t>
  </si>
  <si>
    <t>MURRELLS INLET SC</t>
  </si>
  <si>
    <t>5105033501</t>
  </si>
  <si>
    <t>JANCO PROCESS CONTROLS INC</t>
  </si>
  <si>
    <t>5105033601</t>
  </si>
  <si>
    <t>MACKENZIE AIRCRAFT PARTS INC</t>
  </si>
  <si>
    <t>5105033701</t>
  </si>
  <si>
    <t>GCS ABILENE EQUIPMENT LLC</t>
  </si>
  <si>
    <t>5105033801</t>
  </si>
  <si>
    <t>ERIC M THOMPSON TRUCKING LLC</t>
  </si>
  <si>
    <t>5105033901</t>
  </si>
  <si>
    <t>BRILLANT OH</t>
  </si>
  <si>
    <t>5105034001</t>
  </si>
  <si>
    <t>5105034101</t>
  </si>
  <si>
    <t>5105034201</t>
  </si>
  <si>
    <t>ALERTENTERPRISE INC</t>
  </si>
  <si>
    <t>5105034301</t>
  </si>
  <si>
    <t>MECO OF TEXAS LLC</t>
  </si>
  <si>
    <t>5105034401</t>
  </si>
  <si>
    <t>ACTION MOBILE INDUSTRIES</t>
  </si>
  <si>
    <t>5105034501</t>
  </si>
  <si>
    <t>M1 SECURE STORAGE SYSTEMS INC</t>
  </si>
  <si>
    <t>PLAINVIEW NY</t>
  </si>
  <si>
    <t>5105034601</t>
  </si>
  <si>
    <t>FILTERSOURCE.COM INC</t>
  </si>
  <si>
    <t>5105034701</t>
  </si>
  <si>
    <t>PERRIS UNION HIGH SCHOOL DISTR</t>
  </si>
  <si>
    <t>PERRIS CA</t>
  </si>
  <si>
    <t>5105034801</t>
  </si>
  <si>
    <t>HEYWARD INCORPORATED OF VIRGIN</t>
  </si>
  <si>
    <t>5105034901</t>
  </si>
  <si>
    <t>PLANT MAINTENANCE SERVICES LLC</t>
  </si>
  <si>
    <t>5105035001</t>
  </si>
  <si>
    <t>EVERGREEN ENVIRONMENTAL SERVIC</t>
  </si>
  <si>
    <t>5105035101</t>
  </si>
  <si>
    <t>FORT WAYNE AWNING COMPANY INC</t>
  </si>
  <si>
    <t>5105035201</t>
  </si>
  <si>
    <t>CHARLES R DAMRON JR</t>
  </si>
  <si>
    <t>5105035301</t>
  </si>
  <si>
    <t>XCALIBER CONTAINER LLC</t>
  </si>
  <si>
    <t>GRAHAM TX</t>
  </si>
  <si>
    <t>5105035401</t>
  </si>
  <si>
    <t>HART INDUSTRIAL UNIONS LLC</t>
  </si>
  <si>
    <t>5105035501</t>
  </si>
  <si>
    <t>5105035601</t>
  </si>
  <si>
    <t>VALLEY FORD TRUCK INC</t>
  </si>
  <si>
    <t>CLEVELAND OH (FOR FLEET VEHICL</t>
  </si>
  <si>
    <t>5105035701</t>
  </si>
  <si>
    <t>CARDINAL INTEGRATED SYSTEMS</t>
  </si>
  <si>
    <t>5105035801</t>
  </si>
  <si>
    <t>IRON KING INC</t>
  </si>
  <si>
    <t>PRINEVILLE OR</t>
  </si>
  <si>
    <t>5105035901</t>
  </si>
  <si>
    <t>WESTSLOPE CONSULTING LLC</t>
  </si>
  <si>
    <t>5105036001</t>
  </si>
  <si>
    <t>CHRIS NIKEL CHRYSLER JEEP DODG</t>
  </si>
  <si>
    <t>5105036101</t>
  </si>
  <si>
    <t>PREMIER IEC LLC</t>
  </si>
  <si>
    <t>5105036201</t>
  </si>
  <si>
    <t>5105036202</t>
  </si>
  <si>
    <t>5105036301</t>
  </si>
  <si>
    <t>ATTACHMENTS DIRECT LLC</t>
  </si>
  <si>
    <t>ALEXANDRIA MN</t>
  </si>
  <si>
    <t>5105036401</t>
  </si>
  <si>
    <t>MCCARTHY STRATEGIC SOLUTIONS L</t>
  </si>
  <si>
    <t>FRANKFORT KY</t>
  </si>
  <si>
    <t>5105036501</t>
  </si>
  <si>
    <t>OWL CYBER DEFENSE SOLUTIONS LL</t>
  </si>
  <si>
    <t>5105036601</t>
  </si>
  <si>
    <t>BLACKLAND SERVICES LLC</t>
  </si>
  <si>
    <t>SWEETWATER TX</t>
  </si>
  <si>
    <t>5105036701</t>
  </si>
  <si>
    <t>AMERICAN BARCODE AND RFID</t>
  </si>
  <si>
    <t>5105036801</t>
  </si>
  <si>
    <t>PARKS RESIDENTIAL SYSTEMS RESE</t>
  </si>
  <si>
    <t>5105036901</t>
  </si>
  <si>
    <t>MERCER INTERNATIONAL INC</t>
  </si>
  <si>
    <t>MENDHAM NJ</t>
  </si>
  <si>
    <t>5105037001</t>
  </si>
  <si>
    <t>FORTEM HEALTH LLC</t>
  </si>
  <si>
    <t>5105037101</t>
  </si>
  <si>
    <t>MECAN-HYDRO INC</t>
  </si>
  <si>
    <t>5105037201</t>
  </si>
  <si>
    <t>MASONS APPRAISAL SERVICE</t>
  </si>
  <si>
    <t>5105037301</t>
  </si>
  <si>
    <t>ABM BUILDING SOLUTIONS LLC</t>
  </si>
  <si>
    <t>5105037401</t>
  </si>
  <si>
    <t>FLOWSERVE INTERNATIONAL HOLDIN</t>
  </si>
  <si>
    <t>5105037501</t>
  </si>
  <si>
    <t>WASTE CONNECTIONS OF TX INC</t>
  </si>
  <si>
    <t>5105037601</t>
  </si>
  <si>
    <t>WINDPOWER SUPPLY CO</t>
  </si>
  <si>
    <t>5105037801</t>
  </si>
  <si>
    <t>JEFF WYLER CHEVROLET OF COLUMB</t>
  </si>
  <si>
    <t>5105037901</t>
  </si>
  <si>
    <t>DINO-SOFTWARE CORPORATION</t>
  </si>
  <si>
    <t>5105038001</t>
  </si>
  <si>
    <t>WINDOW FASHIONS</t>
  </si>
  <si>
    <t>5105038101</t>
  </si>
  <si>
    <t>WALKER PARKING CONSULTANTS/ENG</t>
  </si>
  <si>
    <t>5105038201</t>
  </si>
  <si>
    <t>SUMMIT TRUCK GROUP</t>
  </si>
  <si>
    <t>5105038301</t>
  </si>
  <si>
    <t>SERVPRO OF SOUTH TULSA COUNTY</t>
  </si>
  <si>
    <t>5105038401</t>
  </si>
  <si>
    <t>GLOCKNER OF ASHLAND INC</t>
  </si>
  <si>
    <t>5105038501</t>
  </si>
  <si>
    <t>5105038601</t>
  </si>
  <si>
    <t>HBH HOLDINGS INC</t>
  </si>
  <si>
    <t>5105038701</t>
  </si>
  <si>
    <t>JDH CONTRACTING INC</t>
  </si>
  <si>
    <t>5105038801</t>
  </si>
  <si>
    <t>REVEILLE SOFTWARE INC</t>
  </si>
  <si>
    <t>5105038901</t>
  </si>
  <si>
    <t>CIELO WIND SERVICES INC</t>
  </si>
  <si>
    <t>5105039001</t>
  </si>
  <si>
    <t>C AND T AUTO-FEED INC</t>
  </si>
  <si>
    <t>IRAAN TX</t>
  </si>
  <si>
    <t>5105039101</t>
  </si>
  <si>
    <t>RESA POWER SOLUTIONS - TRANSFO</t>
  </si>
  <si>
    <t>5105039201</t>
  </si>
  <si>
    <t>CONTRACTORS PORTABLES INC</t>
  </si>
  <si>
    <t>5105039301</t>
  </si>
  <si>
    <t>5105039401</t>
  </si>
  <si>
    <t>RYAN LLC</t>
  </si>
  <si>
    <t>5105039501</t>
  </si>
  <si>
    <t>EMBRAER AIRCRAFT CUSTOMER SERV</t>
  </si>
  <si>
    <t>5105039601</t>
  </si>
  <si>
    <t>GLOBAL EQUIPMENT &amp; TRADING</t>
  </si>
  <si>
    <t>5105039701</t>
  </si>
  <si>
    <t>VENICE CA</t>
  </si>
  <si>
    <t>5105039801</t>
  </si>
  <si>
    <t>DRYDEN DIVING COMPANY INC</t>
  </si>
  <si>
    <t>WOOLWICH TOWNSHIP NJ</t>
  </si>
  <si>
    <t>5105039901</t>
  </si>
  <si>
    <t>KK SYSTEMS INC</t>
  </si>
  <si>
    <t>5105040001</t>
  </si>
  <si>
    <t>5105040101</t>
  </si>
  <si>
    <t>ELECTRO RENT CORPORATION</t>
  </si>
  <si>
    <t>5105040201</t>
  </si>
  <si>
    <t>5105040301</t>
  </si>
  <si>
    <t>COWBOY CONCESSIONS LLC</t>
  </si>
  <si>
    <t>5105040501</t>
  </si>
  <si>
    <t>MB CONTRACTORS INC</t>
  </si>
  <si>
    <t>5105040601</t>
  </si>
  <si>
    <t>5105040701</t>
  </si>
  <si>
    <t>MWR STRATEGIES INC</t>
  </si>
  <si>
    <t>5105040801</t>
  </si>
  <si>
    <t>5105040901</t>
  </si>
  <si>
    <t>METER GROUP INC USA</t>
  </si>
  <si>
    <t>5105041001</t>
  </si>
  <si>
    <t>FRONT PORCH MARKETING LLC</t>
  </si>
  <si>
    <t>5105041101</t>
  </si>
  <si>
    <t>NATCHITOCHES POWERSPORTS</t>
  </si>
  <si>
    <t>5105041201</t>
  </si>
  <si>
    <t>EMERSON AUTOMATION SOLUTIONS F</t>
  </si>
  <si>
    <t>5105041202</t>
  </si>
  <si>
    <t>5105041203</t>
  </si>
  <si>
    <t>5105041301</t>
  </si>
  <si>
    <t>5105041401</t>
  </si>
  <si>
    <t>5105041501</t>
  </si>
  <si>
    <t>5105041601</t>
  </si>
  <si>
    <t>CAPITAL ENVIRONMENTAL INC</t>
  </si>
  <si>
    <t>5105041701</t>
  </si>
  <si>
    <t>MABELTON GA</t>
  </si>
  <si>
    <t>5105041801</t>
  </si>
  <si>
    <t>LADDERMAN</t>
  </si>
  <si>
    <t>5105041901</t>
  </si>
  <si>
    <t>ABP INC</t>
  </si>
  <si>
    <t>5105042001</t>
  </si>
  <si>
    <t>ACCESSFLOORSYSTEMS.COM INC</t>
  </si>
  <si>
    <t>5105042101</t>
  </si>
  <si>
    <t>ELECTRIC EQUIPMENT COMPANY</t>
  </si>
  <si>
    <t>5105042201</t>
  </si>
  <si>
    <t>OUTDOORS INSIGHT INC</t>
  </si>
  <si>
    <t>CROSSLAKE MN</t>
  </si>
  <si>
    <t>5105042301</t>
  </si>
  <si>
    <t>BOSSIER SIGN CO INC</t>
  </si>
  <si>
    <t>5105042401</t>
  </si>
  <si>
    <t>NOR-CAL CONTROLS ES INC</t>
  </si>
  <si>
    <t>5105042501</t>
  </si>
  <si>
    <t>5105042601</t>
  </si>
  <si>
    <t>LDCFL-NAOS CONSULTING LLC</t>
  </si>
  <si>
    <t>5105042701</t>
  </si>
  <si>
    <t>ALVARADO MANUFACTURING CO INC</t>
  </si>
  <si>
    <t>5105042801</t>
  </si>
  <si>
    <t>GENESIS ALKALI WYOMING LP</t>
  </si>
  <si>
    <t>5105042901</t>
  </si>
  <si>
    <t>FINKSBURG MD</t>
  </si>
  <si>
    <t>5105043001</t>
  </si>
  <si>
    <t>PTI MANITOBA INC</t>
  </si>
  <si>
    <t>WINNIPEG MB</t>
  </si>
  <si>
    <t>5105043101</t>
  </si>
  <si>
    <t>ROLL FORM GROUP (US) INC</t>
  </si>
  <si>
    <t>LUKA MS</t>
  </si>
  <si>
    <t>5105043201</t>
  </si>
  <si>
    <t>5105043301</t>
  </si>
  <si>
    <t>RELIABLE ONSITE SERVICES</t>
  </si>
  <si>
    <t>5105043401</t>
  </si>
  <si>
    <t>A BETTER SYSTEM PARTS WASHER I</t>
  </si>
  <si>
    <t>PASADENA MD</t>
  </si>
  <si>
    <t>5105043501</t>
  </si>
  <si>
    <t>J&amp;B FLEET INDUSTRIAL SUPPLY</t>
  </si>
  <si>
    <t>5105043601</t>
  </si>
  <si>
    <t>AIRSPACE SAFETY ANALYSIS AND C</t>
  </si>
  <si>
    <t>5105043701</t>
  </si>
  <si>
    <t>SOUTHEAST RUBBER &amp; SAFETY LLC</t>
  </si>
  <si>
    <t>5105043801</t>
  </si>
  <si>
    <t>RICHARDSON FENCE &amp; PATIO INC</t>
  </si>
  <si>
    <t>5105043901</t>
  </si>
  <si>
    <t>JS INSPECTIONS COMPANY</t>
  </si>
  <si>
    <t>5105044001</t>
  </si>
  <si>
    <t>SCHNITZELBANK RESTAURANT &amp; CAT</t>
  </si>
  <si>
    <t>5105044101</t>
  </si>
  <si>
    <t>SPEX SAMPLEPREP LLC</t>
  </si>
  <si>
    <t>METUCHEN NJ</t>
  </si>
  <si>
    <t>5105044201</t>
  </si>
  <si>
    <t>5105044301</t>
  </si>
  <si>
    <t>5105044401</t>
  </si>
  <si>
    <t>QUJO INC</t>
  </si>
  <si>
    <t>5105044501</t>
  </si>
  <si>
    <t>CAPITOL ADVOCATES LLC</t>
  </si>
  <si>
    <t>5105044601</t>
  </si>
  <si>
    <t>GARRISON EASTON OVAL LLC</t>
  </si>
  <si>
    <t>5105044701</t>
  </si>
  <si>
    <t>ANYTIME FITNESS DOVER</t>
  </si>
  <si>
    <t>5105044801</t>
  </si>
  <si>
    <t>WAI CONSTRUCTION GROUP LLC</t>
  </si>
  <si>
    <t>5105044901</t>
  </si>
  <si>
    <t>HILLYARD INC</t>
  </si>
  <si>
    <t>5105045001</t>
  </si>
  <si>
    <t>ENGEL COOLERS</t>
  </si>
  <si>
    <t>5105045101</t>
  </si>
  <si>
    <t>5105045201</t>
  </si>
  <si>
    <t>CONSTRUCTION BY J &amp; B LLC</t>
  </si>
  <si>
    <t>5105045301</t>
  </si>
  <si>
    <t>THE CHAS E PHIPPS COMPANY</t>
  </si>
  <si>
    <t>5105045401</t>
  </si>
  <si>
    <t>5105045402</t>
  </si>
  <si>
    <t>5105045501</t>
  </si>
  <si>
    <t>BENTON &amp; BROWN LLC</t>
  </si>
  <si>
    <t>5105045601</t>
  </si>
  <si>
    <t>INFOQUEST INFORMATION SERVICES</t>
  </si>
  <si>
    <t>5105045701</t>
  </si>
  <si>
    <t>PMI ENERGY SOLUTIONS LLC</t>
  </si>
  <si>
    <t>5105045801</t>
  </si>
  <si>
    <t>STITCH WORKS CUSTOM EMBROIDERY</t>
  </si>
  <si>
    <t>5105045901</t>
  </si>
  <si>
    <t>5105046001</t>
  </si>
  <si>
    <t>5105046101</t>
  </si>
  <si>
    <t>MATRIX NORTH AMERICAN CONSTURC</t>
  </si>
  <si>
    <t>5105046301</t>
  </si>
  <si>
    <t>THE VALVE AGENCY INC</t>
  </si>
  <si>
    <t>KINGSWOOD TX</t>
  </si>
  <si>
    <t>5105046401</t>
  </si>
  <si>
    <t>MID-CON ENERGY SERVICES INC</t>
  </si>
  <si>
    <t>5105046501</t>
  </si>
  <si>
    <t>CORNERSTONE LAND SURVEYING INC</t>
  </si>
  <si>
    <t>5105046601</t>
  </si>
  <si>
    <t>DASCO LABEL</t>
  </si>
  <si>
    <t>5105046701</t>
  </si>
  <si>
    <t>ENERSURV INC</t>
  </si>
  <si>
    <t>5105046801</t>
  </si>
  <si>
    <t>SOUTHERN LP GAS INC</t>
  </si>
  <si>
    <t>5105046901</t>
  </si>
  <si>
    <t>BLUE SKIES HD VIDEO &amp; FILM PRO</t>
  </si>
  <si>
    <t>5105047001</t>
  </si>
  <si>
    <t>ICSH PARENT INC DBA INDUSTRIAL CONTAINER</t>
  </si>
  <si>
    <t>5105047101</t>
  </si>
  <si>
    <t>FERGUSON ELECTRIC CONSTRUCTION</t>
  </si>
  <si>
    <t>5105047201</t>
  </si>
  <si>
    <t>HI-LINE TOOL CO</t>
  </si>
  <si>
    <t>5105047301</t>
  </si>
  <si>
    <t>CTB INCORPORATED</t>
  </si>
  <si>
    <t>5105047401</t>
  </si>
  <si>
    <t>LC CONTAINER LLC</t>
  </si>
  <si>
    <t>HUTCHINS TX</t>
  </si>
  <si>
    <t>5105047501</t>
  </si>
  <si>
    <t>FASTENERS INC</t>
  </si>
  <si>
    <t>5105047601</t>
  </si>
  <si>
    <t>5105047701</t>
  </si>
  <si>
    <t>FIDELITY SECURITY LIFE INSURAN</t>
  </si>
  <si>
    <t>5105047801</t>
  </si>
  <si>
    <t>SOUTHERN PINES TRUCKING INC</t>
  </si>
  <si>
    <t>5105047901</t>
  </si>
  <si>
    <t>SO-LOW ENVIRONMENTAL EQUIPMENT</t>
  </si>
  <si>
    <t>5105048001</t>
  </si>
  <si>
    <t>BRIDGEWATER CT</t>
  </si>
  <si>
    <t>5105048101</t>
  </si>
  <si>
    <t>ETM ENERGY SOLUTIONS LLC</t>
  </si>
  <si>
    <t>5105048201</t>
  </si>
  <si>
    <t>ENVIRONMENTAL SERVICE &amp; SUPPLY</t>
  </si>
  <si>
    <t>CANNELTON IN</t>
  </si>
  <si>
    <t>5105048301</t>
  </si>
  <si>
    <t>HI-LINE INC</t>
  </si>
  <si>
    <t>5105048401</t>
  </si>
  <si>
    <t>CODAN DEVELOPMENT LIMITED LIAB</t>
  </si>
  <si>
    <t>5105048501</t>
  </si>
  <si>
    <t>TONKAWA OK</t>
  </si>
  <si>
    <t>5105048601</t>
  </si>
  <si>
    <t>REKIM INC LLC</t>
  </si>
  <si>
    <t>PARKERSBURG VA</t>
  </si>
  <si>
    <t>5105048701</t>
  </si>
  <si>
    <t>TANNAS COMPANY</t>
  </si>
  <si>
    <t>5105048801</t>
  </si>
  <si>
    <t>5105048802</t>
  </si>
  <si>
    <t>5105048901</t>
  </si>
  <si>
    <t>4 STATES PAINTING 7 CONSTRUCTI</t>
  </si>
  <si>
    <t>5105049001</t>
  </si>
  <si>
    <t>GRIFFIN CONTRACT DEWATERING LL</t>
  </si>
  <si>
    <t>5105049101</t>
  </si>
  <si>
    <t>DISCREET AF LLC</t>
  </si>
  <si>
    <t>5105049201</t>
  </si>
  <si>
    <t>PRECISION STEREO TECHNOLOGY</t>
  </si>
  <si>
    <t>5105049301</t>
  </si>
  <si>
    <t>INSTITUTE OF GAS TECHNOLOGY</t>
  </si>
  <si>
    <t>DES PLAINS IL</t>
  </si>
  <si>
    <t>5105049401</t>
  </si>
  <si>
    <t>ESSENSE PARTNERS INC</t>
  </si>
  <si>
    <t>5105049501</t>
  </si>
  <si>
    <t>DRONE NERDS INC</t>
  </si>
  <si>
    <t>5105049601</t>
  </si>
  <si>
    <t>ALLCLEAR ID INC</t>
  </si>
  <si>
    <t>5105049701</t>
  </si>
  <si>
    <t>VANGUARD MODULAR BUILDING SYST</t>
  </si>
  <si>
    <t>5105049801</t>
  </si>
  <si>
    <t>WAL-TECH VALVE INC</t>
  </si>
  <si>
    <t>5105049901</t>
  </si>
  <si>
    <t>5105050001</t>
  </si>
  <si>
    <t>5105050101</t>
  </si>
  <si>
    <t>ENABLINX CORPORATION</t>
  </si>
  <si>
    <t>5105050201</t>
  </si>
  <si>
    <t>TELECOMMUNICATION AND ENERGY S</t>
  </si>
  <si>
    <t>5105050301</t>
  </si>
  <si>
    <t>BLADE PLATFORMS LLC</t>
  </si>
  <si>
    <t>5105050401</t>
  </si>
  <si>
    <t>5105050501</t>
  </si>
  <si>
    <t>5105050601</t>
  </si>
  <si>
    <t>CYBORAN CONSULTING LLC</t>
  </si>
  <si>
    <t>5105050701</t>
  </si>
  <si>
    <t>DITCH WITCH OF OKLAHOMA ARKANS</t>
  </si>
  <si>
    <t>5105050801</t>
  </si>
  <si>
    <t>MARSH LP GAS COMPANY OF VIRGIN</t>
  </si>
  <si>
    <t>GREENVILLE TN</t>
  </si>
  <si>
    <t>5105050901</t>
  </si>
  <si>
    <t>MOHAWK MATERIALS CO INC</t>
  </si>
  <si>
    <t>5105051001</t>
  </si>
  <si>
    <t>MID OHIO VALLEY LIME INC</t>
  </si>
  <si>
    <t>5105051101</t>
  </si>
  <si>
    <t>5105051201</t>
  </si>
  <si>
    <t>MARSHALL MILLER &amp; ASSOCIATES I</t>
  </si>
  <si>
    <t>5105051301</t>
  </si>
  <si>
    <t>NICE SYSTEMS TECHNOLOGIES INC</t>
  </si>
  <si>
    <t>5105051401</t>
  </si>
  <si>
    <t>GM VOICES INC</t>
  </si>
  <si>
    <t>5105051501</t>
  </si>
  <si>
    <t>CIME MANAGEMENT</t>
  </si>
  <si>
    <t>5105051601</t>
  </si>
  <si>
    <t>NORTH AMERICAN WESTERN DATA SY</t>
  </si>
  <si>
    <t>5105051701</t>
  </si>
  <si>
    <t>MATRIX PDM ENGINEERING INC</t>
  </si>
  <si>
    <t>5105051801</t>
  </si>
  <si>
    <t>PHOENIX SCRAP METALS LLC</t>
  </si>
  <si>
    <t>5105051901</t>
  </si>
  <si>
    <t>JOHN HINDERER HONDA</t>
  </si>
  <si>
    <t>5105052001</t>
  </si>
  <si>
    <t>5105052101</t>
  </si>
  <si>
    <t>W B BECHERER INC</t>
  </si>
  <si>
    <t>5105052201</t>
  </si>
  <si>
    <t>DELL FINANCIAL SERVICES LLC</t>
  </si>
  <si>
    <t>5105052301</t>
  </si>
  <si>
    <t>5105052401</t>
  </si>
  <si>
    <t>COUGHLIN CARS.COM OF HEATH LLC</t>
  </si>
  <si>
    <t>5105052501</t>
  </si>
  <si>
    <t>BURNS &amp; MCDONNELL ENGINEERING</t>
  </si>
  <si>
    <t>5105052601</t>
  </si>
  <si>
    <t>5105052701</t>
  </si>
  <si>
    <t>ASPLUNDH CONSTRUCTION LLC</t>
  </si>
  <si>
    <t>5105052801</t>
  </si>
  <si>
    <t>GRID SOLUTIONS CANADA ULC</t>
  </si>
  <si>
    <t>LA PRAIRIE QC</t>
  </si>
  <si>
    <t>5105052901</t>
  </si>
  <si>
    <t>H2FLOW CONTROLS INC</t>
  </si>
  <si>
    <t>5105053001</t>
  </si>
  <si>
    <t>RISSING STRATEGIC LLC</t>
  </si>
  <si>
    <t>5105053101</t>
  </si>
  <si>
    <t>IUOE 318</t>
  </si>
  <si>
    <t>5105053201</t>
  </si>
  <si>
    <t>5105053301</t>
  </si>
  <si>
    <t>3 V RECOVERY AD TOWING LLC</t>
  </si>
  <si>
    <t>5105053401</t>
  </si>
  <si>
    <t>PRANGER ENTERPRISES INC</t>
  </si>
  <si>
    <t>HUDSON IN</t>
  </si>
  <si>
    <t>5105053501</t>
  </si>
  <si>
    <t>JAY HATFIELD MOTORSPORTS OF JO</t>
  </si>
  <si>
    <t>JOPLIN  MO</t>
  </si>
  <si>
    <t>5105053601</t>
  </si>
  <si>
    <t>RYCOM INSTRUMENTS INC</t>
  </si>
  <si>
    <t>5105053701</t>
  </si>
  <si>
    <t>SIFTEX EQUIPMENT COMPANY INC</t>
  </si>
  <si>
    <t>5105053801</t>
  </si>
  <si>
    <t>PETERSON CONSTRUCTION INC</t>
  </si>
  <si>
    <t>5105053901</t>
  </si>
  <si>
    <t>5105054001</t>
  </si>
  <si>
    <t>AMERICAN PROFICIENCY INSTITUTE</t>
  </si>
  <si>
    <t>5105054101</t>
  </si>
  <si>
    <t>ELECTRO-MATIC PRODUCTS</t>
  </si>
  <si>
    <t>5105054201</t>
  </si>
  <si>
    <t>PLEASANT OAKS LANDFILL TEXAS L</t>
  </si>
  <si>
    <t>5105054301</t>
  </si>
  <si>
    <t>STEELTEK INC</t>
  </si>
  <si>
    <t>5105054401</t>
  </si>
  <si>
    <t>SHANER INDUSTRIES LLC</t>
  </si>
  <si>
    <t>5105054501</t>
  </si>
  <si>
    <t>LUCIUS FENCE DECKING IRRIGATIO</t>
  </si>
  <si>
    <t>5105054601</t>
  </si>
  <si>
    <t>VERMEER MIDSOUTH INC</t>
  </si>
  <si>
    <t>5105054701</t>
  </si>
  <si>
    <t>LPI INC</t>
  </si>
  <si>
    <t>5105054702</t>
  </si>
  <si>
    <t>SOCOTEC ENGINEERING INC</t>
  </si>
  <si>
    <t>5105054801</t>
  </si>
  <si>
    <t>SPICER SOLUTION PROVIDERS INC</t>
  </si>
  <si>
    <t>5105054901</t>
  </si>
  <si>
    <t>TRACMAC INC</t>
  </si>
  <si>
    <t>FLEMING ISLAND FL</t>
  </si>
  <si>
    <t>5105055001</t>
  </si>
  <si>
    <t>5105055101</t>
  </si>
  <si>
    <t>5105055201</t>
  </si>
  <si>
    <t>INDUSTRIAL ELECTRIC &amp; TESTING</t>
  </si>
  <si>
    <t>5105055301</t>
  </si>
  <si>
    <t>FLOWSERVE S DEL RL DE CV</t>
  </si>
  <si>
    <t>5105055401</t>
  </si>
  <si>
    <t>ENERGYSEC</t>
  </si>
  <si>
    <t>5105055501</t>
  </si>
  <si>
    <t>CT CORPORATION SYSTEM</t>
  </si>
  <si>
    <t>5105055601</t>
  </si>
  <si>
    <t>LGA STRATEGIES LLC</t>
  </si>
  <si>
    <t>SAN JUAN PR</t>
  </si>
  <si>
    <t>5105055701</t>
  </si>
  <si>
    <t>THE BUCKLEY GROUP LLC</t>
  </si>
  <si>
    <t>5105055801</t>
  </si>
  <si>
    <t>NB HARTY GENERAL CONTRACTORS I</t>
  </si>
  <si>
    <t>DEXTER MO</t>
  </si>
  <si>
    <t>5105055901</t>
  </si>
  <si>
    <t>CALIBER VALVE &amp; CONTROLS</t>
  </si>
  <si>
    <t>5105056001</t>
  </si>
  <si>
    <t>KEYSTONE DRILL SERVICES INC</t>
  </si>
  <si>
    <t>5105056101</t>
  </si>
  <si>
    <t>DUDLEYS EXCAVATING CO INC</t>
  </si>
  <si>
    <t>5105056201</t>
  </si>
  <si>
    <t>BLUE TANK AND PUMP RENTAL LLC</t>
  </si>
  <si>
    <t>5105056301</t>
  </si>
  <si>
    <t>5105056401</t>
  </si>
  <si>
    <t>PERDUE ENVIRONMENTAL CONTRACTI</t>
  </si>
  <si>
    <t>5105056501</t>
  </si>
  <si>
    <t>TAIVARA LTD</t>
  </si>
  <si>
    <t>5105056601</t>
  </si>
  <si>
    <t>SNJ INDUSTRIES</t>
  </si>
  <si>
    <t>5105056701</t>
  </si>
  <si>
    <t>POLING EXCAVATING &amp; WATERWAYS</t>
  </si>
  <si>
    <t>5105056801</t>
  </si>
  <si>
    <t>TEXSTAR ENTERPRISES INC</t>
  </si>
  <si>
    <t>5105056901</t>
  </si>
  <si>
    <t>GRIMCO INC</t>
  </si>
  <si>
    <t>5105056902</t>
  </si>
  <si>
    <t>5105057001</t>
  </si>
  <si>
    <t>LION CONSULTING INC</t>
  </si>
  <si>
    <t>5105057101</t>
  </si>
  <si>
    <t>5105057201</t>
  </si>
  <si>
    <t>APTARE INC</t>
  </si>
  <si>
    <t>5105057301</t>
  </si>
  <si>
    <t>DREDGE AMERICA INC</t>
  </si>
  <si>
    <t>5105057401</t>
  </si>
  <si>
    <t>5105057501</t>
  </si>
  <si>
    <t>ELECTRIC MOTOR WERKS INC</t>
  </si>
  <si>
    <t>5105057601</t>
  </si>
  <si>
    <t>5105057701</t>
  </si>
  <si>
    <t>5105057801</t>
  </si>
  <si>
    <t>5105057901</t>
  </si>
  <si>
    <t>ALLEGIANCE ELECTRIC LLC</t>
  </si>
  <si>
    <t>5105058001</t>
  </si>
  <si>
    <t>TOP SHELF INTEGRATED SOLUTIONS</t>
  </si>
  <si>
    <t>5105058101</t>
  </si>
  <si>
    <t>AED SUPERSTORE</t>
  </si>
  <si>
    <t>5105058201</t>
  </si>
  <si>
    <t>MODERN EQUIPMENT CO INC</t>
  </si>
  <si>
    <t>5105058301</t>
  </si>
  <si>
    <t>5105058401</t>
  </si>
  <si>
    <t>CROWN ERAM LLC</t>
  </si>
  <si>
    <t>5105058501</t>
  </si>
  <si>
    <t>TRI-STATE TRAILER RENTALS LLC</t>
  </si>
  <si>
    <t>5105058601</t>
  </si>
  <si>
    <t>LIOS TECHNOLOGY INC</t>
  </si>
  <si>
    <t>5105058701</t>
  </si>
  <si>
    <t>THE LEADERSHIP LYCEUM LLC</t>
  </si>
  <si>
    <t>5105058801</t>
  </si>
  <si>
    <t>GRAPHIC IMPRESSIONS INC</t>
  </si>
  <si>
    <t>5105058901</t>
  </si>
  <si>
    <t>COON VALLEY WI</t>
  </si>
  <si>
    <t>5105059001</t>
  </si>
  <si>
    <t>TEM ENTERPRISES</t>
  </si>
  <si>
    <t>CORAL GABLES FL</t>
  </si>
  <si>
    <t>5105059101</t>
  </si>
  <si>
    <t>NEBRASKA TOTAL OFFICE INC</t>
  </si>
  <si>
    <t>5105059301</t>
  </si>
  <si>
    <t>TULSA PLASTICS COMPANY</t>
  </si>
  <si>
    <t>5105059401</t>
  </si>
  <si>
    <t>COASTAL BEND BAYS &amp; ESTUARIES</t>
  </si>
  <si>
    <t>5105059501</t>
  </si>
  <si>
    <t>MYERSVILLE MD</t>
  </si>
  <si>
    <t>5105059601</t>
  </si>
  <si>
    <t>FORT WORTH CROSSTIES INC</t>
  </si>
  <si>
    <t>5105059701</t>
  </si>
  <si>
    <t>HILLTOP PIZZA</t>
  </si>
  <si>
    <t>5105059801</t>
  </si>
  <si>
    <t>SERVPRO OF LUFKIN/ S. NACOGDOC</t>
  </si>
  <si>
    <t>5105059901</t>
  </si>
  <si>
    <t>SCOTT HANDEL PRODUCTIONS LLC</t>
  </si>
  <si>
    <t>5105060001</t>
  </si>
  <si>
    <t>LEERAYE FILMS LLC</t>
  </si>
  <si>
    <t>5105060101</t>
  </si>
  <si>
    <t>MCCALL-THOMAS ENGINEERING CO I</t>
  </si>
  <si>
    <t>5105060201</t>
  </si>
  <si>
    <t>THE MIKE KILROY CORPORATION</t>
  </si>
  <si>
    <t>TROTWOOD OH</t>
  </si>
  <si>
    <t>5105060301</t>
  </si>
  <si>
    <t>RANDY S FERRIS</t>
  </si>
  <si>
    <t>5105060401</t>
  </si>
  <si>
    <t>R C RESTORATION &amp; REPAIR</t>
  </si>
  <si>
    <t>5105060501</t>
  </si>
  <si>
    <t>COMPLETE PEST SOLUTIONS</t>
  </si>
  <si>
    <t>5105060601</t>
  </si>
  <si>
    <t>IMPERIA ENGINEERING PARTNERS LLC</t>
  </si>
  <si>
    <t>5105060701</t>
  </si>
  <si>
    <t>JML VAULTS LLC</t>
  </si>
  <si>
    <t>5105060801</t>
  </si>
  <si>
    <t>PICKETT AND ASSOCIATES INC</t>
  </si>
  <si>
    <t>BARTOW FL</t>
  </si>
  <si>
    <t>5105060901</t>
  </si>
  <si>
    <t>AMERICAN ELEVATOR TECHNOLOGIES</t>
  </si>
  <si>
    <t>5105061001</t>
  </si>
  <si>
    <t>PINKERTON CONSULTING &amp; INVESTI</t>
  </si>
  <si>
    <t>5105061101</t>
  </si>
  <si>
    <t>TRON MECHANICAL INC</t>
  </si>
  <si>
    <t>5105061201</t>
  </si>
  <si>
    <t>MOSSER CONSTRUCTION INC</t>
  </si>
  <si>
    <t>5105061301</t>
  </si>
  <si>
    <t>WE-MAC MANUFACTURING CO</t>
  </si>
  <si>
    <t>5105061401</t>
  </si>
  <si>
    <t>GUERRA, REYNALDO</t>
  </si>
  <si>
    <t>5105061501</t>
  </si>
  <si>
    <t>OSELKA CONSTRUCTORS CO LLC</t>
  </si>
  <si>
    <t>UNION PIER MI</t>
  </si>
  <si>
    <t>5105061601</t>
  </si>
  <si>
    <t>SIGNAL FIRE INC</t>
  </si>
  <si>
    <t>5105061701</t>
  </si>
  <si>
    <t>DAVID BODO &amp; ASSOCIATES INC</t>
  </si>
  <si>
    <t>5105061801</t>
  </si>
  <si>
    <t>5105061901</t>
  </si>
  <si>
    <t>LETTIS CONSULTANTS</t>
  </si>
  <si>
    <t>5105062001</t>
  </si>
  <si>
    <t>ENGINEERED EQUIPMENT VALVES AN</t>
  </si>
  <si>
    <t>5105062101</t>
  </si>
  <si>
    <t>FALLPROOF SYSTEMS LLC</t>
  </si>
  <si>
    <t>5105062201</t>
  </si>
  <si>
    <t>V3 COMPANIES LTD</t>
  </si>
  <si>
    <t>5105062301</t>
  </si>
  <si>
    <t>MORIN CORPORATION</t>
  </si>
  <si>
    <t>5105062401</t>
  </si>
  <si>
    <t>B+T GROUP HOLDINGS INC</t>
  </si>
  <si>
    <t>5105062501</t>
  </si>
  <si>
    <t>5105062601</t>
  </si>
  <si>
    <t>INTEGRA ADVANCED TECHNOLOGY SE</t>
  </si>
  <si>
    <t>5105062701</t>
  </si>
  <si>
    <t>5105062801</t>
  </si>
  <si>
    <t>GATOR PUMP INC</t>
  </si>
  <si>
    <t>5105062901</t>
  </si>
  <si>
    <t>KOEHLINGER SECURITY TECHNOLOGY</t>
  </si>
  <si>
    <t>5105063001</t>
  </si>
  <si>
    <t>KORN FERRY HAY GROUP INC</t>
  </si>
  <si>
    <t>5105063101</t>
  </si>
  <si>
    <t>DELTA CONCEPTS CONSULTING INC</t>
  </si>
  <si>
    <t>5105063201</t>
  </si>
  <si>
    <t>5105063301</t>
  </si>
  <si>
    <t>COMPOSITE SUPPORT AND SOLUTION</t>
  </si>
  <si>
    <t>SAN PEDRO CA</t>
  </si>
  <si>
    <t>5105063401</t>
  </si>
  <si>
    <t>5105063501</t>
  </si>
  <si>
    <t>5105063502</t>
  </si>
  <si>
    <t>5105063503</t>
  </si>
  <si>
    <t>5105063504</t>
  </si>
  <si>
    <t>5105063505</t>
  </si>
  <si>
    <t>5105063506</t>
  </si>
  <si>
    <t>5105063507</t>
  </si>
  <si>
    <t>5105063508</t>
  </si>
  <si>
    <t>5105063509</t>
  </si>
  <si>
    <t>DBA PARTS SUPER CENTER</t>
  </si>
  <si>
    <t>5105063601</t>
  </si>
  <si>
    <t>5105063701</t>
  </si>
  <si>
    <t>5105063801</t>
  </si>
  <si>
    <t>R &amp; R ORNAMENTAL IRON INC</t>
  </si>
  <si>
    <t>5105063901</t>
  </si>
  <si>
    <t>EMERT'S ELECTRIC CO LLC</t>
  </si>
  <si>
    <t>5105064001</t>
  </si>
  <si>
    <t>MEASURE UAS INC</t>
  </si>
  <si>
    <t>5105064101</t>
  </si>
  <si>
    <t>PROFESSIONAL TECHNICAL SOLUTIO</t>
  </si>
  <si>
    <t>5105064201</t>
  </si>
  <si>
    <t>5105064301</t>
  </si>
  <si>
    <t>MIRION TECHNOLOGIES (IMAGING)</t>
  </si>
  <si>
    <t>HORSEHEADS NY</t>
  </si>
  <si>
    <t>5105064401</t>
  </si>
  <si>
    <t>CROWDCONTROLSTORE.COM</t>
  </si>
  <si>
    <t>5105064501</t>
  </si>
  <si>
    <t>EMPLOYMENT TECHNOLOGIES CORPOR</t>
  </si>
  <si>
    <t>5105064601</t>
  </si>
  <si>
    <t>STBP INC</t>
  </si>
  <si>
    <t>5105064701</t>
  </si>
  <si>
    <t>5105064801</t>
  </si>
  <si>
    <t>KSA ENGINEERS INC</t>
  </si>
  <si>
    <t>5105064901</t>
  </si>
  <si>
    <t>5105065001</t>
  </si>
  <si>
    <t>MINDCORE TECHNOLOGIES INC</t>
  </si>
  <si>
    <t>TERREBONNE QUEBEC</t>
  </si>
  <si>
    <t>5105065101</t>
  </si>
  <si>
    <t>SYSTEMS WITH INTELLIGENCE INC</t>
  </si>
  <si>
    <t>5105065201</t>
  </si>
  <si>
    <t>5105065301</t>
  </si>
  <si>
    <t>ZIZELMAN, ANDREA L</t>
  </si>
  <si>
    <t>5105065401</t>
  </si>
  <si>
    <t>ADVANCED FLUID TECHNOLOGIES IN</t>
  </si>
  <si>
    <t>SHERWOOD AR</t>
  </si>
  <si>
    <t>5105065501</t>
  </si>
  <si>
    <t>HUMBLE CONSTRUCTION CO</t>
  </si>
  <si>
    <t>BELLEFONTAINE OH</t>
  </si>
  <si>
    <t>5105065601</t>
  </si>
  <si>
    <t>UFP CHICAGO LLC</t>
  </si>
  <si>
    <t>5105065701</t>
  </si>
  <si>
    <t>BATH GROUP INC</t>
  </si>
  <si>
    <t>5105065801</t>
  </si>
  <si>
    <t>IMPACT FIRE SERVICES LLC</t>
  </si>
  <si>
    <t>5105065901</t>
  </si>
  <si>
    <t>MARTEK INDUSTRIES INC</t>
  </si>
  <si>
    <t>5105066001</t>
  </si>
  <si>
    <t>RDP ELECTRICAL SERVICES PLUS L</t>
  </si>
  <si>
    <t>5105066101</t>
  </si>
  <si>
    <t>5105066201</t>
  </si>
  <si>
    <t>SDR ENGINEERING CONSULTANTS IN</t>
  </si>
  <si>
    <t>5105066301</t>
  </si>
  <si>
    <t>BLUCHILL INC</t>
  </si>
  <si>
    <t>5105066401</t>
  </si>
  <si>
    <t>ALLOY STEEL NORTH AMERICA</t>
  </si>
  <si>
    <t>5105066501</t>
  </si>
  <si>
    <t>STINTON TX</t>
  </si>
  <si>
    <t>5105066601</t>
  </si>
  <si>
    <t>UPPER SW RSWMD</t>
  </si>
  <si>
    <t>5105066701</t>
  </si>
  <si>
    <t>CELLEBRITE INC</t>
  </si>
  <si>
    <t>5105066801</t>
  </si>
  <si>
    <t>5105066901</t>
  </si>
  <si>
    <t>MIDAMERICA LINER LLC</t>
  </si>
  <si>
    <t>5105067001</t>
  </si>
  <si>
    <t>SUNAIR CO</t>
  </si>
  <si>
    <t>5105067101</t>
  </si>
  <si>
    <t>SOUTHWEST DESIGN AND DETAIL LL</t>
  </si>
  <si>
    <t>5105067201</t>
  </si>
  <si>
    <t>TEXAS GEO TECH LAND SURVEYING INC</t>
  </si>
  <si>
    <t>5105067301</t>
  </si>
  <si>
    <t>ACCENT MOVING &amp; STORAGE INC</t>
  </si>
  <si>
    <t>5105067401</t>
  </si>
  <si>
    <t>FOCUSED TRAINING AND TECHNICAL</t>
  </si>
  <si>
    <t>GLADSTONE MO</t>
  </si>
  <si>
    <t>5105067501</t>
  </si>
  <si>
    <t>EXCEL MACHINERY LTD</t>
  </si>
  <si>
    <t>MINERALS WELLS TX</t>
  </si>
  <si>
    <t>5105067601</t>
  </si>
  <si>
    <t>GENEREX LLC</t>
  </si>
  <si>
    <t>5105067801</t>
  </si>
  <si>
    <t>SCOTIA CA</t>
  </si>
  <si>
    <t>5105067901</t>
  </si>
  <si>
    <t>BIOSPACE INC</t>
  </si>
  <si>
    <t>CERRITOS CA</t>
  </si>
  <si>
    <t>5105068001</t>
  </si>
  <si>
    <t>COLLABORATIVE LEARNNG INC</t>
  </si>
  <si>
    <t>5105068101</t>
  </si>
  <si>
    <t>FRANKLIN FUELING SYSTEMS LLC</t>
  </si>
  <si>
    <t>5105068201</t>
  </si>
  <si>
    <t>5105068301</t>
  </si>
  <si>
    <t>BLANCHARD AND SON MACHINE SHOP</t>
  </si>
  <si>
    <t>5105068401</t>
  </si>
  <si>
    <t>DALTON SPECIALTY LLC</t>
  </si>
  <si>
    <t>5105068501</t>
  </si>
  <si>
    <t>5105068601</t>
  </si>
  <si>
    <t>CENTRAL CITY NE</t>
  </si>
  <si>
    <t>5105068701</t>
  </si>
  <si>
    <t>EXPRESS SCRIPTS INC</t>
  </si>
  <si>
    <t>5105068801</t>
  </si>
  <si>
    <t>POLYDECK SCREEN CORPORATION</t>
  </si>
  <si>
    <t>5105068901</t>
  </si>
  <si>
    <t>INSOURCE SOFTWARE SOLUTIONS IN</t>
  </si>
  <si>
    <t>5105069001</t>
  </si>
  <si>
    <t>RKW PIPE</t>
  </si>
  <si>
    <t>5105069101</t>
  </si>
  <si>
    <t>5105069201</t>
  </si>
  <si>
    <t>IDC RESEARCH INC</t>
  </si>
  <si>
    <t>5105069301</t>
  </si>
  <si>
    <t>AMERICAN DEMOLITION CORPORATIO</t>
  </si>
  <si>
    <t>5105069401</t>
  </si>
  <si>
    <t>MG2 INC</t>
  </si>
  <si>
    <t>5105069501</t>
  </si>
  <si>
    <t>INTERNATIONAL ASSOCIATION OF S</t>
  </si>
  <si>
    <t>WESTHAMPTON BEACH NY</t>
  </si>
  <si>
    <t>5105069601</t>
  </si>
  <si>
    <t>PFISTERER NORTH AMRICA INC</t>
  </si>
  <si>
    <t>5105069701</t>
  </si>
  <si>
    <t>CAPITAL LAND SERVICES INC</t>
  </si>
  <si>
    <t>5105069801</t>
  </si>
  <si>
    <t>JONES ELECTRIC INC</t>
  </si>
  <si>
    <t>CRANE TX</t>
  </si>
  <si>
    <t>5105069901</t>
  </si>
  <si>
    <t>5105070001</t>
  </si>
  <si>
    <t>ASAP ENERGY INC</t>
  </si>
  <si>
    <t>5105070101</t>
  </si>
  <si>
    <t>NACHURS ALPINE SOLUTIONS CORP</t>
  </si>
  <si>
    <t>5105070201</t>
  </si>
  <si>
    <t>5105070301</t>
  </si>
  <si>
    <t>NICKEY, JONATHAN</t>
  </si>
  <si>
    <t>FALLSTON MD</t>
  </si>
  <si>
    <t>5105070401</t>
  </si>
  <si>
    <t>MATHIAS METAL SYSTEMS</t>
  </si>
  <si>
    <t>WAVERLY TN</t>
  </si>
  <si>
    <t>5105070501</t>
  </si>
  <si>
    <t>TOMCO2 SYSTEMS COMPANY</t>
  </si>
  <si>
    <t>5105070601</t>
  </si>
  <si>
    <t>TOTAL CALIBRATION SOLUTIONS IN</t>
  </si>
  <si>
    <t>5105070701</t>
  </si>
  <si>
    <t>TAPCO</t>
  </si>
  <si>
    <t>BROWN DEER WI</t>
  </si>
  <si>
    <t>5105070801</t>
  </si>
  <si>
    <t>BRUCE POWER INC</t>
  </si>
  <si>
    <t>TIVGERTON ON</t>
  </si>
  <si>
    <t>5105070901</t>
  </si>
  <si>
    <t>GLOBALTRANZ ENTERPRISES INC</t>
  </si>
  <si>
    <t>5105071001</t>
  </si>
  <si>
    <t>DOCKER INC</t>
  </si>
  <si>
    <t>5105071101</t>
  </si>
  <si>
    <t>THE SAGE CORPORATION</t>
  </si>
  <si>
    <t>5105071201</t>
  </si>
  <si>
    <t>CULLIGAN OF ZANESVILLE</t>
  </si>
  <si>
    <t>5105071301</t>
  </si>
  <si>
    <t>NORTH LITTLE ROCK AZ</t>
  </si>
  <si>
    <t>5105071401</t>
  </si>
  <si>
    <t>TUF-TUG PRODUCTS</t>
  </si>
  <si>
    <t>5105071501</t>
  </si>
  <si>
    <t>PALMEAU &amp; ASSOCIATES INC</t>
  </si>
  <si>
    <t>5105071601</t>
  </si>
  <si>
    <t>FARRENS METAL WORKS &amp; ALUMINUM</t>
  </si>
  <si>
    <t>5105071701</t>
  </si>
  <si>
    <t>FIRSTLINE FILTERS LLC</t>
  </si>
  <si>
    <t>5105071801</t>
  </si>
  <si>
    <t>NORTH CANTON  OH</t>
  </si>
  <si>
    <t>5105071901</t>
  </si>
  <si>
    <t>MAYS CONSULTING &amp; EVALUATION S</t>
  </si>
  <si>
    <t>5105072001</t>
  </si>
  <si>
    <t>BRANCH &amp; ASSOCIATES INC</t>
  </si>
  <si>
    <t>5105072101</t>
  </si>
  <si>
    <t>5105072201</t>
  </si>
  <si>
    <t>5105072301</t>
  </si>
  <si>
    <t>DRINKWATER PRODUCTS LLC</t>
  </si>
  <si>
    <t>FRANKLIN LA</t>
  </si>
  <si>
    <t>5105072401</t>
  </si>
  <si>
    <t>FIVES MACHINING SYSTEMS INC</t>
  </si>
  <si>
    <t>5105072501</t>
  </si>
  <si>
    <t>VELOCITI INC</t>
  </si>
  <si>
    <t>5105072601</t>
  </si>
  <si>
    <t>BELT WOOD PROCESSING INC</t>
  </si>
  <si>
    <t>5105072701</t>
  </si>
  <si>
    <t>RADARVIEW LLC</t>
  </si>
  <si>
    <t>5105072801</t>
  </si>
  <si>
    <t>DAWCOM LLC</t>
  </si>
  <si>
    <t>GUN BARREL CITY TX</t>
  </si>
  <si>
    <t>5105072901</t>
  </si>
  <si>
    <t>LOGDIGI LLC</t>
  </si>
  <si>
    <t>5105073001</t>
  </si>
  <si>
    <t>SENSR MONITORING TECHNOLOGIES</t>
  </si>
  <si>
    <t>5105073101</t>
  </si>
  <si>
    <t>5105073201</t>
  </si>
  <si>
    <t>PROTECT LLC</t>
  </si>
  <si>
    <t>5105073301</t>
  </si>
  <si>
    <t>ONEREPORT INC</t>
  </si>
  <si>
    <t>BATTLEBORO VT</t>
  </si>
  <si>
    <t>5105073401</t>
  </si>
  <si>
    <t>FLOTRONIX CORPORATION</t>
  </si>
  <si>
    <t>5105073501</t>
  </si>
  <si>
    <t>ATC GROUP SERVICES LLC</t>
  </si>
  <si>
    <t>5105073601</t>
  </si>
  <si>
    <t>MELVIN L ECKHOFF JR</t>
  </si>
  <si>
    <t>5105073701</t>
  </si>
  <si>
    <t>FLOWUSA INC</t>
  </si>
  <si>
    <t>5105073801</t>
  </si>
  <si>
    <t>UNIFY SQUARE INC</t>
  </si>
  <si>
    <t>5105073901</t>
  </si>
  <si>
    <t>TOPOGRAPHIC LAND SURVEYORS CO</t>
  </si>
  <si>
    <t>5105074001</t>
  </si>
  <si>
    <t>EXCEL DECORATORS INC</t>
  </si>
  <si>
    <t>5105074101</t>
  </si>
  <si>
    <t>AMERICAN NATIONAL SKYLINE INC</t>
  </si>
  <si>
    <t>5105074201</t>
  </si>
  <si>
    <t>SNOW WHITE SERVICES INC</t>
  </si>
  <si>
    <t>5105074301</t>
  </si>
  <si>
    <t>HELLMAN AND ASSOCIATES INC</t>
  </si>
  <si>
    <t>5105074401</t>
  </si>
  <si>
    <t>HOMEMADES BY SUZANNE INC</t>
  </si>
  <si>
    <t>5105074501</t>
  </si>
  <si>
    <t>CLARK ELECTRONICS INC</t>
  </si>
  <si>
    <t>5105074601</t>
  </si>
  <si>
    <t>BORON TECHNOLOGY LLC</t>
  </si>
  <si>
    <t>5105074701</t>
  </si>
  <si>
    <t>5105074801</t>
  </si>
  <si>
    <t>TRI-GEN CONSTRUCTION LLC</t>
  </si>
  <si>
    <t>5105074901</t>
  </si>
  <si>
    <t>LYNCH PRODUCTS</t>
  </si>
  <si>
    <t>5105075001</t>
  </si>
  <si>
    <t>ECOBEE LIMITED</t>
  </si>
  <si>
    <t>5105075101</t>
  </si>
  <si>
    <t>TIEPOINT-BKM ENGINEERING LLC</t>
  </si>
  <si>
    <t>5105075201</t>
  </si>
  <si>
    <t>TEXOMA CONTRACTING INC</t>
  </si>
  <si>
    <t>5105075301</t>
  </si>
  <si>
    <t>ATLAS INSPECTION TECHNOLOGIES</t>
  </si>
  <si>
    <t>5105075401</t>
  </si>
  <si>
    <t>CLINT KEENEY TRUCKING INC</t>
  </si>
  <si>
    <t>5105075501</t>
  </si>
  <si>
    <t>ROCK RIDGE BUILDERS INC</t>
  </si>
  <si>
    <t>5105075601</t>
  </si>
  <si>
    <t>RAY, AVERY C</t>
  </si>
  <si>
    <t>5105075701</t>
  </si>
  <si>
    <t>INTEGRITY POWER SOLUTIONS LLC</t>
  </si>
  <si>
    <t>5105075801</t>
  </si>
  <si>
    <t>JHB SUPPLY INC</t>
  </si>
  <si>
    <t>5105075901</t>
  </si>
  <si>
    <t>CREATIVE MAINTENANCE SOLUTIONS</t>
  </si>
  <si>
    <t>5105076001</t>
  </si>
  <si>
    <t>ATELIER AHR INC</t>
  </si>
  <si>
    <t>BROSSARD QC</t>
  </si>
  <si>
    <t>5105076101</t>
  </si>
  <si>
    <t>PRIMORIS ENERGY SERVICES CORPO</t>
  </si>
  <si>
    <t>5105076201</t>
  </si>
  <si>
    <t>HOPKINS PRINTING INC</t>
  </si>
  <si>
    <t>5105076301</t>
  </si>
  <si>
    <t>L R CHAPMAN INC</t>
  </si>
  <si>
    <t>5105076401</t>
  </si>
  <si>
    <t>INTERPRO SOLUTIONS LLC</t>
  </si>
  <si>
    <t>STONEHAM MA</t>
  </si>
  <si>
    <t>5105076501</t>
  </si>
  <si>
    <t>5105076601</t>
  </si>
  <si>
    <t>HABITU8 INC</t>
  </si>
  <si>
    <t>5105076701</t>
  </si>
  <si>
    <t>ELECTRIC POWER ENGINEERS INC</t>
  </si>
  <si>
    <t>5105076801</t>
  </si>
  <si>
    <t>CONTROLNET LLC</t>
  </si>
  <si>
    <t>5105076901</t>
  </si>
  <si>
    <t>TRI-LIFT NC INC</t>
  </si>
  <si>
    <t>5105077001</t>
  </si>
  <si>
    <t>RUSSELL INVESTMENTS US INSTITU</t>
  </si>
  <si>
    <t>5105077101</t>
  </si>
  <si>
    <t>FABICK CAT</t>
  </si>
  <si>
    <t>5105077201</t>
  </si>
  <si>
    <t>GEORGE L RUNYON</t>
  </si>
  <si>
    <t>5105077301</t>
  </si>
  <si>
    <t>DON E WILLIAMS</t>
  </si>
  <si>
    <t>5105077401</t>
  </si>
  <si>
    <t>NPI AUDIO VISUAL SOLUTIONS</t>
  </si>
  <si>
    <t>5105077501</t>
  </si>
  <si>
    <t>5105077601</t>
  </si>
  <si>
    <t>BIO-ANALYTICAL LABORATORIES IN</t>
  </si>
  <si>
    <t>DOYLINE LA</t>
  </si>
  <si>
    <t>5105077701</t>
  </si>
  <si>
    <t>DOCAUTO INC</t>
  </si>
  <si>
    <t>5105077801</t>
  </si>
  <si>
    <t>AT&amp;T CORP</t>
  </si>
  <si>
    <t>5105077901</t>
  </si>
  <si>
    <t>ASHER HONEY BEES</t>
  </si>
  <si>
    <t>ASHER OK</t>
  </si>
  <si>
    <t>5105078001</t>
  </si>
  <si>
    <t>5105078101</t>
  </si>
  <si>
    <t>CARON EAST INC</t>
  </si>
  <si>
    <t>5105078201</t>
  </si>
  <si>
    <t>DEFENSHIELD INC</t>
  </si>
  <si>
    <t>ST AUGUSTINE FL</t>
  </si>
  <si>
    <t>5105078301</t>
  </si>
  <si>
    <t>LOCAL MATTERS</t>
  </si>
  <si>
    <t>5105078401</t>
  </si>
  <si>
    <t>BAKER HUGHES PROCESS AND PIPEL</t>
  </si>
  <si>
    <t>5105078501</t>
  </si>
  <si>
    <t>RP EAST TEXAS SEPTIC SERVICES</t>
  </si>
  <si>
    <t>5105078601</t>
  </si>
  <si>
    <t>5105078701</t>
  </si>
  <si>
    <t>HDT EXPENDITIONARY SYSTEMS INC</t>
  </si>
  <si>
    <t>5105078801</t>
  </si>
  <si>
    <t>5105078901</t>
  </si>
  <si>
    <t>FUTURE ELECTRONICS CORP</t>
  </si>
  <si>
    <t>5105079001</t>
  </si>
  <si>
    <t>5105079101</t>
  </si>
  <si>
    <t>CAD MANAGEMENT INC</t>
  </si>
  <si>
    <t>5105079201</t>
  </si>
  <si>
    <t>MYBINDING</t>
  </si>
  <si>
    <t>5105079301</t>
  </si>
  <si>
    <t>XCELERATE MEDIA INC</t>
  </si>
  <si>
    <t>5105079401</t>
  </si>
  <si>
    <t>5105079501</t>
  </si>
  <si>
    <t>SIEMENS GOVERNMENT TECHNOLOGIE</t>
  </si>
  <si>
    <t>5105079601</t>
  </si>
  <si>
    <t>KO PUBLIC AFFAIRS LLC</t>
  </si>
  <si>
    <t>5105079701</t>
  </si>
  <si>
    <t>5105079801</t>
  </si>
  <si>
    <t>GEO JOBE GIS CONSULTING</t>
  </si>
  <si>
    <t>5105079901</t>
  </si>
  <si>
    <t>ACTION COMMUNICATIONS INC</t>
  </si>
  <si>
    <t>5105080001</t>
  </si>
  <si>
    <t>DVORETCKII ENTERPRISE LLC</t>
  </si>
  <si>
    <t>5105080101</t>
  </si>
  <si>
    <t>5105080201</t>
  </si>
  <si>
    <t>ANKARA TR</t>
  </si>
  <si>
    <t>5105080301</t>
  </si>
  <si>
    <t>5105080401</t>
  </si>
  <si>
    <t>5105080501</t>
  </si>
  <si>
    <t>KELLY PROPANE &amp; FUEL LLC</t>
  </si>
  <si>
    <t>HOLLIDAY TX</t>
  </si>
  <si>
    <t>5105080601</t>
  </si>
  <si>
    <t>WEEKLEY ELECTRIC LLC</t>
  </si>
  <si>
    <t>5105080701</t>
  </si>
  <si>
    <t>BARE, WILLIAM H</t>
  </si>
  <si>
    <t>5105080801</t>
  </si>
  <si>
    <t>CUSTOM TRUCK ONE SOURCE LP</t>
  </si>
  <si>
    <t>5105080802</t>
  </si>
  <si>
    <t>5105080901</t>
  </si>
  <si>
    <t>RENK SYSTEMS CORPORATION</t>
  </si>
  <si>
    <t>5105081001</t>
  </si>
  <si>
    <t>RPC ELECTRONICS INC</t>
  </si>
  <si>
    <t>5105081101</t>
  </si>
  <si>
    <t>5105081201</t>
  </si>
  <si>
    <t>GARMAN TRUCKING LLC</t>
  </si>
  <si>
    <t>5105081301</t>
  </si>
  <si>
    <t>MENGES, DYLAN JAMES</t>
  </si>
  <si>
    <t>5105081401</t>
  </si>
  <si>
    <t>ONTRACKS ENTERPRISES INC</t>
  </si>
  <si>
    <t>5105081501</t>
  </si>
  <si>
    <t>NATIONAL RENEWABLES COOPERATIV</t>
  </si>
  <si>
    <t>5105081601</t>
  </si>
  <si>
    <t>BLUE PETER LLC</t>
  </si>
  <si>
    <t>5105081701</t>
  </si>
  <si>
    <t>BOWMAN CONSULTING GROUP LTD</t>
  </si>
  <si>
    <t>5105081801</t>
  </si>
  <si>
    <t>GANDEE HEYDINGER GROUP LLC</t>
  </si>
  <si>
    <t>5105081901</t>
  </si>
  <si>
    <t>SMART SERVICES INC</t>
  </si>
  <si>
    <t>5105082001</t>
  </si>
  <si>
    <t>SPIRAL BINDING LLC</t>
  </si>
  <si>
    <t>5105082101</t>
  </si>
  <si>
    <t>5105082201</t>
  </si>
  <si>
    <t>VOLT POWER LLC</t>
  </si>
  <si>
    <t>5105082301</t>
  </si>
  <si>
    <t>ENVIRONMENTAL RESOURCES MGMT S</t>
  </si>
  <si>
    <t>5105082401</t>
  </si>
  <si>
    <t>GOLDLINE INTERNATIONAL EQUIPME</t>
  </si>
  <si>
    <t>5105082501</t>
  </si>
  <si>
    <t>SUBHENDU DASGUPTA</t>
  </si>
  <si>
    <t>5105082601</t>
  </si>
  <si>
    <t>ENVINTA CORP</t>
  </si>
  <si>
    <t>5105082701</t>
  </si>
  <si>
    <t>CEMTEK ENVIRONMENTAL INC</t>
  </si>
  <si>
    <t>5105082801</t>
  </si>
  <si>
    <t>LAWNSPLUS INC</t>
  </si>
  <si>
    <t>5105082901</t>
  </si>
  <si>
    <t>CENTER PHASE ENERGY LLC</t>
  </si>
  <si>
    <t>5105083001</t>
  </si>
  <si>
    <t>DESIGN TANK LLC</t>
  </si>
  <si>
    <t>5105083101</t>
  </si>
  <si>
    <t>FLUID COMPONENT SERVICES</t>
  </si>
  <si>
    <t>5105083201</t>
  </si>
  <si>
    <t>GEMBA ACADEMY LLC</t>
  </si>
  <si>
    <t>5105083301</t>
  </si>
  <si>
    <t>ABEL LLC</t>
  </si>
  <si>
    <t>5105083401</t>
  </si>
  <si>
    <t>SAI SOLUTIONS LLC</t>
  </si>
  <si>
    <t>5105083501</t>
  </si>
  <si>
    <t>SOOTHSAYER ANALYTICS LLC</t>
  </si>
  <si>
    <t>5105083601</t>
  </si>
  <si>
    <t>BENNETT, SANDRA SUE</t>
  </si>
  <si>
    <t>5105083701</t>
  </si>
  <si>
    <t>5105083801</t>
  </si>
  <si>
    <t>5105083901</t>
  </si>
  <si>
    <t>BERGMAN SPECIALTY PRODUCTS INC</t>
  </si>
  <si>
    <t>5105084001</t>
  </si>
  <si>
    <t>FUTURE TECHNOLOGIES VENTURE LL</t>
  </si>
  <si>
    <t>5105084101</t>
  </si>
  <si>
    <t>5105084201</t>
  </si>
  <si>
    <t>COMBUSTION &amp; CONTROL SOLUTIONS INC</t>
  </si>
  <si>
    <t>5105084301</t>
  </si>
  <si>
    <t>AYC LLC</t>
  </si>
  <si>
    <t>5105084401</t>
  </si>
  <si>
    <t>M C DEAN INC</t>
  </si>
  <si>
    <t>TYSONS VA</t>
  </si>
  <si>
    <t>5105084501</t>
  </si>
  <si>
    <t>LIFTOMATIC MATERIAL HANDLING I</t>
  </si>
  <si>
    <t>BUFALO GROVE IL</t>
  </si>
  <si>
    <t>5105084601</t>
  </si>
  <si>
    <t>5105084701</t>
  </si>
  <si>
    <t>THOMPSON METAL SERVICES INC</t>
  </si>
  <si>
    <t>5105084801</t>
  </si>
  <si>
    <t>M FRANKLIN ASSOCIATES LP</t>
  </si>
  <si>
    <t>5105084901</t>
  </si>
  <si>
    <t>5105085001</t>
  </si>
  <si>
    <t>5105085101</t>
  </si>
  <si>
    <t>LEHIGH UNIVERSITY</t>
  </si>
  <si>
    <t>BETHELEHAM PA</t>
  </si>
  <si>
    <t>5105085201</t>
  </si>
  <si>
    <t>RAMSDEN, JONATHAN</t>
  </si>
  <si>
    <t>5105085301</t>
  </si>
  <si>
    <t>AERO-FLEX CORP</t>
  </si>
  <si>
    <t>5105085401</t>
  </si>
  <si>
    <t>INVENERGY RENEWABLES LLC</t>
  </si>
  <si>
    <t>5105085501</t>
  </si>
  <si>
    <t>MORSE ELECTRIC INC</t>
  </si>
  <si>
    <t>5105085601</t>
  </si>
  <si>
    <t>5105085602</t>
  </si>
  <si>
    <t>5105085701</t>
  </si>
  <si>
    <t>STONE ENVIRONMENTAL ENGINEERIN</t>
  </si>
  <si>
    <t>5105085801</t>
  </si>
  <si>
    <t>MEDALLION TRANSPORT &amp; LOGISTIC</t>
  </si>
  <si>
    <t>5105085901</t>
  </si>
  <si>
    <t>5105086001</t>
  </si>
  <si>
    <t>R W ELECTRIC INC</t>
  </si>
  <si>
    <t>5105086101</t>
  </si>
  <si>
    <t>HYDRO EXTRUSION DELHI LLC</t>
  </si>
  <si>
    <t>5105086201</t>
  </si>
  <si>
    <t>TRI STATE MAINTENANCE SOUTH BE</t>
  </si>
  <si>
    <t>5105086301</t>
  </si>
  <si>
    <t>CONTI SOLAR LLC</t>
  </si>
  <si>
    <t>5105086401</t>
  </si>
  <si>
    <t>5105086501</t>
  </si>
  <si>
    <t>5105086601</t>
  </si>
  <si>
    <t>5105086701</t>
  </si>
  <si>
    <t>WHITE-TUCKER COMPANY</t>
  </si>
  <si>
    <t>5105086801</t>
  </si>
  <si>
    <t>MEGALITH LLC</t>
  </si>
  <si>
    <t>5105086901</t>
  </si>
  <si>
    <t>THE TRENTON CORPORATION</t>
  </si>
  <si>
    <t>5105087001</t>
  </si>
  <si>
    <t>OVERHEAD DOOR CO OF BATTLE CRE</t>
  </si>
  <si>
    <t>5105087101</t>
  </si>
  <si>
    <t>PAOLI IN</t>
  </si>
  <si>
    <t>5105087201</t>
  </si>
  <si>
    <t>RANDALS TOWER TECH INC</t>
  </si>
  <si>
    <t>5105087301</t>
  </si>
  <si>
    <t>5105087401</t>
  </si>
  <si>
    <t>ROBINSON VALVES &amp; ACTUATION</t>
  </si>
  <si>
    <t>5105087501</t>
  </si>
  <si>
    <t>BAIN ENTERPRISES LLC</t>
  </si>
  <si>
    <t>5105087601</t>
  </si>
  <si>
    <t>5105087701</t>
  </si>
  <si>
    <t>PARTNER INDUSTRIAL LP</t>
  </si>
  <si>
    <t>5105087801</t>
  </si>
  <si>
    <t>LUXFER MAGTECH INC</t>
  </si>
  <si>
    <t>5105087901</t>
  </si>
  <si>
    <t>MOCK PROPERTY SERVICES LLC</t>
  </si>
  <si>
    <t>5105088001</t>
  </si>
  <si>
    <t>CASEMENT ENGINEERING LLC</t>
  </si>
  <si>
    <t>5105088101</t>
  </si>
  <si>
    <t>JDK EQUIPMENT COMPANY LLC</t>
  </si>
  <si>
    <t>5105088201</t>
  </si>
  <si>
    <t>MACROTEK INC</t>
  </si>
  <si>
    <t>5105088301</t>
  </si>
  <si>
    <t>ALVIS-LAING ELECTRIC COMPANY</t>
  </si>
  <si>
    <t>5105088401</t>
  </si>
  <si>
    <t>CETC LLC</t>
  </si>
  <si>
    <t>5105088501</t>
  </si>
  <si>
    <t>JCAC TECHNOLOGIES INC</t>
  </si>
  <si>
    <t>PAYSON AZ</t>
  </si>
  <si>
    <t>5105088601</t>
  </si>
  <si>
    <t>ATLAS CARBON LLC</t>
  </si>
  <si>
    <t>5105088701</t>
  </si>
  <si>
    <t>COLUMBUS MCKINNON CORPORATION</t>
  </si>
  <si>
    <t>5105088801</t>
  </si>
  <si>
    <t>WINDY RIDGE TECHNOLOGY LLC</t>
  </si>
  <si>
    <t>LIBERTY UT</t>
  </si>
  <si>
    <t>5105088901</t>
  </si>
  <si>
    <t>NEMACO TECHNOLOGY LLC</t>
  </si>
  <si>
    <t>SEALY TX</t>
  </si>
  <si>
    <t>5105089001</t>
  </si>
  <si>
    <t>SPECIAL RESPONSE CORPORATION</t>
  </si>
  <si>
    <t>5105089101</t>
  </si>
  <si>
    <t>FERRANS, MARK</t>
  </si>
  <si>
    <t>5105089201</t>
  </si>
  <si>
    <t>5105089301</t>
  </si>
  <si>
    <t>FUTURE READY COLUMBUS</t>
  </si>
  <si>
    <t>5105089401</t>
  </si>
  <si>
    <t>SMART ENERGY CONSUMER COLLABOR</t>
  </si>
  <si>
    <t>5105089501</t>
  </si>
  <si>
    <t>LIMECORP LTD</t>
  </si>
  <si>
    <t>5105089601</t>
  </si>
  <si>
    <t>SAFBON WATER TECHNOLOGY INC</t>
  </si>
  <si>
    <t>5105089701</t>
  </si>
  <si>
    <t>G AND H MASONRY</t>
  </si>
  <si>
    <t>HURRICAN WV</t>
  </si>
  <si>
    <t>5105089801</t>
  </si>
  <si>
    <t>SEGRITY LLC</t>
  </si>
  <si>
    <t>5105089901</t>
  </si>
  <si>
    <t>BORGES, MATTHEW</t>
  </si>
  <si>
    <t>BEXLEY OH</t>
  </si>
  <si>
    <t>5105090001</t>
  </si>
  <si>
    <t>MELVIN STONE CO LLC</t>
  </si>
  <si>
    <t>5105090101</t>
  </si>
  <si>
    <t>GSI GROUP LLC</t>
  </si>
  <si>
    <t>5105090201</t>
  </si>
  <si>
    <t>BIG TEX TRAILER MANUFACTURING</t>
  </si>
  <si>
    <t>5105090301</t>
  </si>
  <si>
    <t>CLEAN HARBORS ES INDUSTRIAL SE</t>
  </si>
  <si>
    <t>5105090302</t>
  </si>
  <si>
    <t>5105090303</t>
  </si>
  <si>
    <t>5105090401</t>
  </si>
  <si>
    <t>BECHT ENGINEERING CO INC</t>
  </si>
  <si>
    <t>LIBERTY CORNER NJ</t>
  </si>
  <si>
    <t>5105090501</t>
  </si>
  <si>
    <t>VILLAGE OF RACINE</t>
  </si>
  <si>
    <t>5105090601</t>
  </si>
  <si>
    <t>5105090701</t>
  </si>
  <si>
    <t>BLUEWATER CONSULTING SERVICES</t>
  </si>
  <si>
    <t>5105090801</t>
  </si>
  <si>
    <t>L A ORNAMENTAL &amp; RACK CORP</t>
  </si>
  <si>
    <t>5105090901</t>
  </si>
  <si>
    <t>INFINITE ELECTRONICS INTERNATI</t>
  </si>
  <si>
    <t>5105091001</t>
  </si>
  <si>
    <t>5105091101</t>
  </si>
  <si>
    <t>OILFIELD INDUSTRIAL SUPPLY OF</t>
  </si>
  <si>
    <t>5105091201</t>
  </si>
  <si>
    <t>TRI-ARC MANUFACTURING</t>
  </si>
  <si>
    <t>5105091301</t>
  </si>
  <si>
    <t>SAN DIEGO GAS &amp; ELECTRIC COMPA</t>
  </si>
  <si>
    <t>5105091401</t>
  </si>
  <si>
    <t>LAKESHORE RECLAMATION AND RESA</t>
  </si>
  <si>
    <t>5105091501</t>
  </si>
  <si>
    <t>WESTFIELD MA</t>
  </si>
  <si>
    <t>5105091601</t>
  </si>
  <si>
    <t>PCM INC</t>
  </si>
  <si>
    <t>5105091701</t>
  </si>
  <si>
    <t>KENTUCKY CRYSTAL WATER INC</t>
  </si>
  <si>
    <t>ASHCAMP KY</t>
  </si>
  <si>
    <t>5105091801</t>
  </si>
  <si>
    <t>NORTHLAND MACHINE INC</t>
  </si>
  <si>
    <t>GRAND RAPIDS MN</t>
  </si>
  <si>
    <t>5105091901</t>
  </si>
  <si>
    <t>RICHARD L JONES INC</t>
  </si>
  <si>
    <t>5105092001</t>
  </si>
  <si>
    <t>REAL ESTATE VALUATION ADVISORS</t>
  </si>
  <si>
    <t>5105092101</t>
  </si>
  <si>
    <t>SINISI SOLUTIONS LLC</t>
  </si>
  <si>
    <t>MANASQUAN NJ</t>
  </si>
  <si>
    <t>5105092201</t>
  </si>
  <si>
    <t>SMA SOLAR TECHNOLOGY AMERICA L</t>
  </si>
  <si>
    <t>5105092301</t>
  </si>
  <si>
    <t>BAKERS MARINE SERVICE</t>
  </si>
  <si>
    <t>5105092401</t>
  </si>
  <si>
    <t>TRINITY ESC-STREETMAN</t>
  </si>
  <si>
    <t>5105092501</t>
  </si>
  <si>
    <t>DAWSON PIPE &amp; CABLE LLC</t>
  </si>
  <si>
    <t>5105092601</t>
  </si>
  <si>
    <t>MERCATUS INC</t>
  </si>
  <si>
    <t>5105092701</t>
  </si>
  <si>
    <t>5105092801</t>
  </si>
  <si>
    <t>PETRO-CANADA AMERICA LUBRICANT</t>
  </si>
  <si>
    <t>5105092901</t>
  </si>
  <si>
    <t>SBA PROPERTIES LLC</t>
  </si>
  <si>
    <t>5105093001</t>
  </si>
  <si>
    <t>TRUCK UTILITIES INC</t>
  </si>
  <si>
    <t>5105093101</t>
  </si>
  <si>
    <t>M2I INC</t>
  </si>
  <si>
    <t>GRANDBY QC</t>
  </si>
  <si>
    <t>5105093201</t>
  </si>
  <si>
    <t>EXTREME PLASTICS PLUS LLC</t>
  </si>
  <si>
    <t>5105093401</t>
  </si>
  <si>
    <t>INDUSTRIAL MATTING LLC</t>
  </si>
  <si>
    <t>5105093501</t>
  </si>
  <si>
    <t>DAY SIGN CO INC</t>
  </si>
  <si>
    <t>5105093601</t>
  </si>
  <si>
    <t>CURTISS-WRIGHT ELECTRO MECHANICAL CORP</t>
  </si>
  <si>
    <t>DBA CURTISS-WRIGHT STEAM &amp; AIR SOLUTIONS</t>
  </si>
  <si>
    <t>5105093701</t>
  </si>
  <si>
    <t>TURBINE TECHNICS INC</t>
  </si>
  <si>
    <t>5105093801</t>
  </si>
  <si>
    <t>5105093901</t>
  </si>
  <si>
    <t>5105094001</t>
  </si>
  <si>
    <t>BEACHY BARNS LTD</t>
  </si>
  <si>
    <t>5105094101</t>
  </si>
  <si>
    <t>SHAW MATERIAL HANDLING SYSTEMS</t>
  </si>
  <si>
    <t>5105094201</t>
  </si>
  <si>
    <t>5105094301</t>
  </si>
  <si>
    <t>DIXON ELECTRICAL SYSTEMS &amp; CON</t>
  </si>
  <si>
    <t>5105094401</t>
  </si>
  <si>
    <t>NRD LLC</t>
  </si>
  <si>
    <t>5105094501</t>
  </si>
  <si>
    <t>COLLINS CONTRACTING LLC</t>
  </si>
  <si>
    <t>5105094601</t>
  </si>
  <si>
    <t>MAD MATTER INC</t>
  </si>
  <si>
    <t>5105094701</t>
  </si>
  <si>
    <t>MEDIU INC</t>
  </si>
  <si>
    <t>5105094801</t>
  </si>
  <si>
    <t>CERTAINTY 3D LLC</t>
  </si>
  <si>
    <t>5105094901</t>
  </si>
  <si>
    <t>FENIX ISR LLC</t>
  </si>
  <si>
    <t>5105095001</t>
  </si>
  <si>
    <t>ASSETWORKS LLC</t>
  </si>
  <si>
    <t>5105095101</t>
  </si>
  <si>
    <t>LMS ACQUISITION LLC</t>
  </si>
  <si>
    <t>EAGEN MN</t>
  </si>
  <si>
    <t>5105095201</t>
  </si>
  <si>
    <t>WILSON INDUSTRIAL SALES COMPAN</t>
  </si>
  <si>
    <t>RENSSELAER IN</t>
  </si>
  <si>
    <t>5105095301</t>
  </si>
  <si>
    <t>TETRAD COMPUTER APPLICATIONS I</t>
  </si>
  <si>
    <t>5105095401</t>
  </si>
  <si>
    <t>TREADSTONE 71 LLC</t>
  </si>
  <si>
    <t>5105095501</t>
  </si>
  <si>
    <t>MERICLES TOWING LLC</t>
  </si>
  <si>
    <t>5105095601</t>
  </si>
  <si>
    <t>OPLIGN LLC</t>
  </si>
  <si>
    <t>5105095701</t>
  </si>
  <si>
    <t>CERITOS CA</t>
  </si>
  <si>
    <t>5105095801</t>
  </si>
  <si>
    <t>AP SENSING AMERICAS LP</t>
  </si>
  <si>
    <t>5105095901</t>
  </si>
  <si>
    <t>INDIANA DEPARTMENT OF ENVIRONM</t>
  </si>
  <si>
    <t>5105096001</t>
  </si>
  <si>
    <t>5105096101</t>
  </si>
  <si>
    <t>5105096102</t>
  </si>
  <si>
    <t>5105096201</t>
  </si>
  <si>
    <t>NATIONAL CIRCUIT BREAKER INC</t>
  </si>
  <si>
    <t>5105096301</t>
  </si>
  <si>
    <t>5105096401</t>
  </si>
  <si>
    <t>W O GRUBB STEEL ERECTION INC</t>
  </si>
  <si>
    <t>5105096501</t>
  </si>
  <si>
    <t>AWS INC</t>
  </si>
  <si>
    <t>5105096601</t>
  </si>
  <si>
    <t>JSJ RODRIGUEZ INC</t>
  </si>
  <si>
    <t>5105096701</t>
  </si>
  <si>
    <t>BOYD METALS OF TYLER</t>
  </si>
  <si>
    <t>5105096801</t>
  </si>
  <si>
    <t>TERRYS ROOFING &amp; SHEET METAL I</t>
  </si>
  <si>
    <t>5105096901</t>
  </si>
  <si>
    <t>POLESET INC</t>
  </si>
  <si>
    <t>PROSPERITY PA</t>
  </si>
  <si>
    <t>5105097001</t>
  </si>
  <si>
    <t>SOLVAY CHEMICALS INC</t>
  </si>
  <si>
    <t>5105097101</t>
  </si>
  <si>
    <t>IPRO TECH LLC</t>
  </si>
  <si>
    <t>5105097201</t>
  </si>
  <si>
    <t>STREAMLINE ENERGY SERVICES LLC</t>
  </si>
  <si>
    <t>5105097301</t>
  </si>
  <si>
    <t>A&amp;H EQUIPMENT COMPANY</t>
  </si>
  <si>
    <t>5105097401</t>
  </si>
  <si>
    <t>BUCKEYE POWER COMPANY</t>
  </si>
  <si>
    <t>5105097501</t>
  </si>
  <si>
    <t>S &amp; K ACQUISTION CORPORATION</t>
  </si>
  <si>
    <t>5105097601</t>
  </si>
  <si>
    <t>HEX-RAYS SA</t>
  </si>
  <si>
    <t>LIEGE BELGIUM</t>
  </si>
  <si>
    <t>5105097701</t>
  </si>
  <si>
    <t>SKYMIRA LLC</t>
  </si>
  <si>
    <t>5105097801</t>
  </si>
  <si>
    <t>ACID GAS SOLUTIONS LLC</t>
  </si>
  <si>
    <t>5105097901</t>
  </si>
  <si>
    <t>5105098001</t>
  </si>
  <si>
    <t>LHOIST NORTH AMERICA OF ARIZON</t>
  </si>
  <si>
    <t>5105098101</t>
  </si>
  <si>
    <t>LHOIST NORTH AMERICA OF MISSOU</t>
  </si>
  <si>
    <t>5105098102</t>
  </si>
  <si>
    <t>SAINTE GENEVIEVE MO</t>
  </si>
  <si>
    <t>5105098201</t>
  </si>
  <si>
    <t>CULVER COMPANY LLC</t>
  </si>
  <si>
    <t>SALISBURY MA</t>
  </si>
  <si>
    <t>5105098301</t>
  </si>
  <si>
    <t>TURNER INDUSTRIES GROUP LLC</t>
  </si>
  <si>
    <t>5105098401</t>
  </si>
  <si>
    <t>ARGO TURBOSERVE CORPORATION</t>
  </si>
  <si>
    <t>5105098501</t>
  </si>
  <si>
    <t>CORNETT ENTERPRISES LLC</t>
  </si>
  <si>
    <t>5105098601</t>
  </si>
  <si>
    <t>5105098701</t>
  </si>
  <si>
    <t>FIRSTFUEL SOFTWARE INC</t>
  </si>
  <si>
    <t>5105098801</t>
  </si>
  <si>
    <t>FRESCHE SOLUTIONS USA CORPORAT</t>
  </si>
  <si>
    <t>5105098901</t>
  </si>
  <si>
    <t>MOUNTAINVIEW CA</t>
  </si>
  <si>
    <t>5105099001</t>
  </si>
  <si>
    <t>XPO LOGISTICS MANAGED TRANSPOR</t>
  </si>
  <si>
    <t>5105099101</t>
  </si>
  <si>
    <t>WOODLEY, JOSEPH</t>
  </si>
  <si>
    <t>5105099201</t>
  </si>
  <si>
    <t>5105099301</t>
  </si>
  <si>
    <t>COOK ROSS INC</t>
  </si>
  <si>
    <t>SILVER SPRINGS MD</t>
  </si>
  <si>
    <t>5105099401</t>
  </si>
  <si>
    <t>BOMARA ASSOCIATES INC</t>
  </si>
  <si>
    <t>5105099501</t>
  </si>
  <si>
    <t>5105099601</t>
  </si>
  <si>
    <t>LOWRY METALS II</t>
  </si>
  <si>
    <t>LORE CITY OH</t>
  </si>
  <si>
    <t>5105099701</t>
  </si>
  <si>
    <t>B &amp; L WHOLESALE SUPPLY</t>
  </si>
  <si>
    <t>5105099801</t>
  </si>
  <si>
    <t>PRIMORIS T&amp;D SERVICES LLC</t>
  </si>
  <si>
    <t>5105099901</t>
  </si>
  <si>
    <t>ATREDIS PARTNERS LLC</t>
  </si>
  <si>
    <t>5105100001</t>
  </si>
  <si>
    <t>CALLPASS M2M SOLUTIONS LLC</t>
  </si>
  <si>
    <t>CLEAR WATER FL</t>
  </si>
  <si>
    <t>5105100101</t>
  </si>
  <si>
    <t>5105100201</t>
  </si>
  <si>
    <t>BUSER, STEPHEN A</t>
  </si>
  <si>
    <t>5105100301</t>
  </si>
  <si>
    <t>CREWS CONSTRUCTION COMPANY INC</t>
  </si>
  <si>
    <t>DRY FORK VA</t>
  </si>
  <si>
    <t>5105100401</t>
  </si>
  <si>
    <t>US MARKERBOARD</t>
  </si>
  <si>
    <t>HOLBROOK MA</t>
  </si>
  <si>
    <t>5105100501</t>
  </si>
  <si>
    <t>PREMIER HYDRAULIC AUGERS INC</t>
  </si>
  <si>
    <t>5105100601</t>
  </si>
  <si>
    <t>PLANT SERVICES INCORPORATED</t>
  </si>
  <si>
    <t>WORDEN MT</t>
  </si>
  <si>
    <t>5105100701</t>
  </si>
  <si>
    <t>BAYOU WINCEY LAND &amp; CATTLE LLC</t>
  </si>
  <si>
    <t>5105100801</t>
  </si>
  <si>
    <t>PROGRESSIVE TRACTOR &amp; IMPLEMEN</t>
  </si>
  <si>
    <t>5105100901</t>
  </si>
  <si>
    <t>5105101001</t>
  </si>
  <si>
    <t>LEISTER TECHNOLOGIES LLC</t>
  </si>
  <si>
    <t>ITASCO IL</t>
  </si>
  <si>
    <t>5105101101</t>
  </si>
  <si>
    <t>IVY TECH COMMUNITY COLLEGE OF</t>
  </si>
  <si>
    <t>5105101201</t>
  </si>
  <si>
    <t>5105101301</t>
  </si>
  <si>
    <t>5105101401</t>
  </si>
  <si>
    <t>5105101501</t>
  </si>
  <si>
    <t>RITZ SAFETY LLC</t>
  </si>
  <si>
    <t>5105101601</t>
  </si>
  <si>
    <t>MHC X-PLORATION CORPORATION</t>
  </si>
  <si>
    <t>5105101701</t>
  </si>
  <si>
    <t>MARK ANDY INC</t>
  </si>
  <si>
    <t>5105101801</t>
  </si>
  <si>
    <t>REZOD LLC</t>
  </si>
  <si>
    <t>5105101901</t>
  </si>
  <si>
    <t>REGENERATIONS LLC</t>
  </si>
  <si>
    <t>5105102001</t>
  </si>
  <si>
    <t>W D WRIGHT CONTRACTING INC</t>
  </si>
  <si>
    <t>5105102101</t>
  </si>
  <si>
    <t>CONTRACTORS MATERIAL INC</t>
  </si>
  <si>
    <t>5105102201</t>
  </si>
  <si>
    <t>WYOMING MACHINERY COMPANY</t>
  </si>
  <si>
    <t>5105102301</t>
  </si>
  <si>
    <t>PHOENIX PRODUCTS COMPANY INC</t>
  </si>
  <si>
    <t>5105102401</t>
  </si>
  <si>
    <t>CONSTRUCTION &amp; MINING SERVICE</t>
  </si>
  <si>
    <t>5105102501</t>
  </si>
  <si>
    <t>XBRL US INC</t>
  </si>
  <si>
    <t>5105102601</t>
  </si>
  <si>
    <t>DIGITALCOURTHOUSE.COM LLC</t>
  </si>
  <si>
    <t>5105102701</t>
  </si>
  <si>
    <t>5105102801</t>
  </si>
  <si>
    <t>FLEET FUELS</t>
  </si>
  <si>
    <t>5105102901</t>
  </si>
  <si>
    <t>AMERICAN FLAG &amp; BANNER CO INC</t>
  </si>
  <si>
    <t>5105103001</t>
  </si>
  <si>
    <t>COMPLETE WELL &amp; PUMP SERVICE L</t>
  </si>
  <si>
    <t>5105103101</t>
  </si>
  <si>
    <t>SPIGIT INC</t>
  </si>
  <si>
    <t>5105103201</t>
  </si>
  <si>
    <t>ALABAMA METAL INDUSTRIES CORPO</t>
  </si>
  <si>
    <t>5105103301</t>
  </si>
  <si>
    <t>BENFIELD CONTROL SYSTEMS INC</t>
  </si>
  <si>
    <t>5105103501</t>
  </si>
  <si>
    <t>5105103601</t>
  </si>
  <si>
    <t>PROTEC EQUIPMENT RESOURCES INC</t>
  </si>
  <si>
    <t>5105103701</t>
  </si>
  <si>
    <t>SAF DRIVES INC</t>
  </si>
  <si>
    <t>NEW HAMBURG ON</t>
  </si>
  <si>
    <t>5105103801</t>
  </si>
  <si>
    <t>KRAFT WERKS ENGINEERING LLC</t>
  </si>
  <si>
    <t>MEDIAN OH</t>
  </si>
  <si>
    <t>5105103901</t>
  </si>
  <si>
    <t>PIVOTAL SOFTWARE INC</t>
  </si>
  <si>
    <t>5105104001</t>
  </si>
  <si>
    <t>ROECHLING MACHINED PLASTICS</t>
  </si>
  <si>
    <t>MOUNT PLEASANT PA</t>
  </si>
  <si>
    <t>5105104101</t>
  </si>
  <si>
    <t>ZAMPELL REFRACTORIES INC</t>
  </si>
  <si>
    <t>5105104201</t>
  </si>
  <si>
    <t>SECURITY INDUSTRIES</t>
  </si>
  <si>
    <t>5105104301</t>
  </si>
  <si>
    <t>OILFIELD MOTOR &amp; CONTROL INC</t>
  </si>
  <si>
    <t>5105104401</t>
  </si>
  <si>
    <t>EXTINGUISHER CO NO 1</t>
  </si>
  <si>
    <t>5105104501</t>
  </si>
  <si>
    <t>AVT INC</t>
  </si>
  <si>
    <t>5105104601</t>
  </si>
  <si>
    <t>ARCHITECTURAL DIVISION 8 INC</t>
  </si>
  <si>
    <t>5105104701</t>
  </si>
  <si>
    <t>E &amp; B FIRE AND SAFETY INC</t>
  </si>
  <si>
    <t>ROSSCOMMON MI</t>
  </si>
  <si>
    <t>5105104801</t>
  </si>
  <si>
    <t>MILLER DIRT CONSTRUCTION LLC</t>
  </si>
  <si>
    <t>GOLDSBORO TX</t>
  </si>
  <si>
    <t>5105104901</t>
  </si>
  <si>
    <t>COMMUNICATION NETWORKS LLC</t>
  </si>
  <si>
    <t>5105105001</t>
  </si>
  <si>
    <t>SIOUX FALLS TOWER SPECIALISTS INC</t>
  </si>
  <si>
    <t>DBA VIKOR</t>
  </si>
  <si>
    <t>5105105101</t>
  </si>
  <si>
    <t>MADISONVILLE LA</t>
  </si>
  <si>
    <t>5105105201</t>
  </si>
  <si>
    <t>TITAN POWERLINE LLC</t>
  </si>
  <si>
    <t>DUNCAN TX</t>
  </si>
  <si>
    <t>5105105301</t>
  </si>
  <si>
    <t>DAUN WILLIAMS CONSTRUCTION</t>
  </si>
  <si>
    <t>5105105401</t>
  </si>
  <si>
    <t>S &amp; S LANDSCAPING AND TREE SER</t>
  </si>
  <si>
    <t>5105105501</t>
  </si>
  <si>
    <t>TRANSYSTEMS CORPORATION</t>
  </si>
  <si>
    <t>5105105601</t>
  </si>
  <si>
    <t>RESA SERVICE LLC</t>
  </si>
  <si>
    <t>5105105602</t>
  </si>
  <si>
    <t>5105105701</t>
  </si>
  <si>
    <t>MFE RENTALS INC</t>
  </si>
  <si>
    <t>5105105801</t>
  </si>
  <si>
    <t>W W CANON INC</t>
  </si>
  <si>
    <t>5105105901</t>
  </si>
  <si>
    <t>UNIFIRST CORPORATION</t>
  </si>
  <si>
    <t>5105106001</t>
  </si>
  <si>
    <t>NELBUD SERVICES GROUP INC</t>
  </si>
  <si>
    <t>5105106101</t>
  </si>
  <si>
    <t>STEVE FEENEY CONSULTING LLC</t>
  </si>
  <si>
    <t>5105106201</t>
  </si>
  <si>
    <t>5105106301</t>
  </si>
  <si>
    <t>LANHAM CUSTOM SAWING LLC</t>
  </si>
  <si>
    <t>5105106401</t>
  </si>
  <si>
    <t>ROCKWELL AUTOMATION INC</t>
  </si>
  <si>
    <t>5105106501</t>
  </si>
  <si>
    <t>RAYMOND STORAGE CONCEPTS INC</t>
  </si>
  <si>
    <t>5105106601</t>
  </si>
  <si>
    <t>PROFESSIONAL ANALYTICAL AND CO</t>
  </si>
  <si>
    <t>5105106701</t>
  </si>
  <si>
    <t>BRAAS COMPANY</t>
  </si>
  <si>
    <t>5105106801</t>
  </si>
  <si>
    <t>5105106901</t>
  </si>
  <si>
    <t>POWERS MECHANICAL SERVICE COMP</t>
  </si>
  <si>
    <t>5105107001</t>
  </si>
  <si>
    <t>PRECISION LADDERS LLC</t>
  </si>
  <si>
    <t>5105107101</t>
  </si>
  <si>
    <t>ELKHART COUNTY GRAVEL INC</t>
  </si>
  <si>
    <t>NEW PARIS IN</t>
  </si>
  <si>
    <t>5105107201</t>
  </si>
  <si>
    <t>PULLMAN SST INC</t>
  </si>
  <si>
    <t>5105107301</t>
  </si>
  <si>
    <t>LIFETITE METAL PRODUCTS</t>
  </si>
  <si>
    <t>5105107401</t>
  </si>
  <si>
    <t>ON ARCHITECTS LLC DBA MODE ARC</t>
  </si>
  <si>
    <t>5105107501</t>
  </si>
  <si>
    <t>5105107601</t>
  </si>
  <si>
    <t>CUTTING EDGE ONSITE MACHINING</t>
  </si>
  <si>
    <t>ONALASKA TX</t>
  </si>
  <si>
    <t>5105107701</t>
  </si>
  <si>
    <t>MOHAWK RESOURCES LTD</t>
  </si>
  <si>
    <t>5105107801</t>
  </si>
  <si>
    <t>KONNECTRONIX INC</t>
  </si>
  <si>
    <t>5105108001</t>
  </si>
  <si>
    <t>MIRC CONSTRUCTION SERVICES LLC</t>
  </si>
  <si>
    <t>5105108101</t>
  </si>
  <si>
    <t>NEOTISS INC</t>
  </si>
  <si>
    <t>5105108201</t>
  </si>
  <si>
    <t>ENERGY ENGINEERING ASSOCIATES</t>
  </si>
  <si>
    <t>5105108301</t>
  </si>
  <si>
    <t>CASTLEOAK LLC</t>
  </si>
  <si>
    <t>SEQUIN TX</t>
  </si>
  <si>
    <t>5105108401</t>
  </si>
  <si>
    <t>5105108501</t>
  </si>
  <si>
    <t>5105108601</t>
  </si>
  <si>
    <t>HALF MOON VENTURES LLC</t>
  </si>
  <si>
    <t>5105108701</t>
  </si>
  <si>
    <t>WAYNE L DAVIS DBA THE CUSTOM S</t>
  </si>
  <si>
    <t>5105108801</t>
  </si>
  <si>
    <t>MILLING CIRCUIT SERVICES LLC</t>
  </si>
  <si>
    <t>5105108901</t>
  </si>
  <si>
    <t>KOOZER CONSTRUCTION INC</t>
  </si>
  <si>
    <t>5105109001</t>
  </si>
  <si>
    <t>ALLEN SCRAP METAL</t>
  </si>
  <si>
    <t>5105109101</t>
  </si>
  <si>
    <t>INTERFACEFLOR LLC</t>
  </si>
  <si>
    <t>5105109201</t>
  </si>
  <si>
    <t>MOUNTAIN STATE EDUCATIONAL SER</t>
  </si>
  <si>
    <t>5105109301</t>
  </si>
  <si>
    <t>FRONTERA CONSTRUCTION LLC</t>
  </si>
  <si>
    <t>5105109401</t>
  </si>
  <si>
    <t>GOODRUM PLUMBING LLC</t>
  </si>
  <si>
    <t>5105109501</t>
  </si>
  <si>
    <t>BOTTCHER AMERICA CORPORATION</t>
  </si>
  <si>
    <t>BELCAMP MD</t>
  </si>
  <si>
    <t>5105109601</t>
  </si>
  <si>
    <t>THE ETIQUETTE INSTITUTE OF OHI</t>
  </si>
  <si>
    <t>5105109701</t>
  </si>
  <si>
    <t>INFINITI COMMUNICATIONS TECHNO</t>
  </si>
  <si>
    <t>5105109801</t>
  </si>
  <si>
    <t>5105109901</t>
  </si>
  <si>
    <t>HIGHLANDS GLASS COMPANY</t>
  </si>
  <si>
    <t>5105110001</t>
  </si>
  <si>
    <t>SCHREINER MANUFACTURING</t>
  </si>
  <si>
    <t>5105110101</t>
  </si>
  <si>
    <t>TRIAD PRECISION PRODUCTS INC</t>
  </si>
  <si>
    <t>5105110201</t>
  </si>
  <si>
    <t>5105110301</t>
  </si>
  <si>
    <t>HORIZON TWO LABS LLC</t>
  </si>
  <si>
    <t>5105110401</t>
  </si>
  <si>
    <t>5105110501</t>
  </si>
  <si>
    <t>VSCENARIO LLC</t>
  </si>
  <si>
    <t>5105110601</t>
  </si>
  <si>
    <t>JST TRANSFORMERS</t>
  </si>
  <si>
    <t>LYON CEDEX FRANCE</t>
  </si>
  <si>
    <t>5105110701</t>
  </si>
  <si>
    <t>HITACHI HIGH-TECH AMERICA INC</t>
  </si>
  <si>
    <t>5105110801</t>
  </si>
  <si>
    <t>PIXEL PARK LLC</t>
  </si>
  <si>
    <t>5105110901</t>
  </si>
  <si>
    <t>BMWC CONSTRUCTORS INC</t>
  </si>
  <si>
    <t>5105111001</t>
  </si>
  <si>
    <t>ADVANCED GEODETIC SURVEYS INC</t>
  </si>
  <si>
    <t>DAMON TX</t>
  </si>
  <si>
    <t>5105111101</t>
  </si>
  <si>
    <t>SUMMIT LINE CONSTRUCTION INC</t>
  </si>
  <si>
    <t>HERBER CITY UT</t>
  </si>
  <si>
    <t>5105111201</t>
  </si>
  <si>
    <t>IDW LLC</t>
  </si>
  <si>
    <t>MIAMI LAKES FL</t>
  </si>
  <si>
    <t>5105111301</t>
  </si>
  <si>
    <t>AIRCO INDUSTRIAL SERVICES</t>
  </si>
  <si>
    <t>POOLER GA</t>
  </si>
  <si>
    <t>5105111401</t>
  </si>
  <si>
    <t>STEELMASTER BUILDINGS LLC</t>
  </si>
  <si>
    <t>5105111501</t>
  </si>
  <si>
    <t>DALE CARNEGIE TRAINING OF OKLA</t>
  </si>
  <si>
    <t>5105111601</t>
  </si>
  <si>
    <t>ZOCO DESIGN LLC</t>
  </si>
  <si>
    <t>5105111701</t>
  </si>
  <si>
    <t>5105111702</t>
  </si>
  <si>
    <t>COMBES TX</t>
  </si>
  <si>
    <t>5105111801</t>
  </si>
  <si>
    <t>CURTISS WRIGHT NUCLEAR DIVISION</t>
  </si>
  <si>
    <t>5105111901</t>
  </si>
  <si>
    <t>AJON CHEMICAL CAN</t>
  </si>
  <si>
    <t>5105112001</t>
  </si>
  <si>
    <t>TELEWAVE INC</t>
  </si>
  <si>
    <t>5105112101</t>
  </si>
  <si>
    <t>WINDSTREAM HOLDINGS INC</t>
  </si>
  <si>
    <t>5105112201</t>
  </si>
  <si>
    <t>TEUFELBERGER FIBER ROPE CORPOR</t>
  </si>
  <si>
    <t>5105112301</t>
  </si>
  <si>
    <t>ENER-TEL SERVICE I LLC</t>
  </si>
  <si>
    <t>5105112401</t>
  </si>
  <si>
    <t>GAZELLE.AI INC</t>
  </si>
  <si>
    <t>5105112501</t>
  </si>
  <si>
    <t>TRANSFLUID SERVICES INC</t>
  </si>
  <si>
    <t>JORDAN MN</t>
  </si>
  <si>
    <t>5105112601</t>
  </si>
  <si>
    <t>PROCON TECHNOLOGIES INC</t>
  </si>
  <si>
    <t>5105112701</t>
  </si>
  <si>
    <t>DIESEL DRIVING ACADEMY INC</t>
  </si>
  <si>
    <t>5105112801</t>
  </si>
  <si>
    <t>SOUTHERN STATE COMMUNITY COLLEGE</t>
  </si>
  <si>
    <t>5105112901</t>
  </si>
  <si>
    <t>5105113001</t>
  </si>
  <si>
    <t>TARATH LLC</t>
  </si>
  <si>
    <t>5105113101</t>
  </si>
  <si>
    <t>HMI SERVICES INC</t>
  </si>
  <si>
    <t>5105113201</t>
  </si>
  <si>
    <t>DIAMOND FIBERGLASS</t>
  </si>
  <si>
    <t>5105113301</t>
  </si>
  <si>
    <t>MIXER DIRECT INC DBA MXD PROCE</t>
  </si>
  <si>
    <t>5105113401</t>
  </si>
  <si>
    <t>EVENTIVE MARKETING LLC</t>
  </si>
  <si>
    <t>5105113501</t>
  </si>
  <si>
    <t>LEAGUE FOR THE BLIND AND DISAB</t>
  </si>
  <si>
    <t>5105113601</t>
  </si>
  <si>
    <t>5105113701</t>
  </si>
  <si>
    <t>DELMAR ENTERPRISES INC</t>
  </si>
  <si>
    <t>5105113801</t>
  </si>
  <si>
    <t>5105113802</t>
  </si>
  <si>
    <t>5105113803</t>
  </si>
  <si>
    <t>5105113804</t>
  </si>
  <si>
    <t>5105113805</t>
  </si>
  <si>
    <t>5105113901</t>
  </si>
  <si>
    <t>NON-TYPICAL OILFIELD SERVICES</t>
  </si>
  <si>
    <t>5105114001</t>
  </si>
  <si>
    <t>DOOLEY OIL INC</t>
  </si>
  <si>
    <t>5105114101</t>
  </si>
  <si>
    <t>TELECOMMUNICATION SYSTEMS INC</t>
  </si>
  <si>
    <t>5105114201</t>
  </si>
  <si>
    <t>PREMIER PRECAST PRODUCTS</t>
  </si>
  <si>
    <t>5105114301</t>
  </si>
  <si>
    <t>AUTOMATION SYSTEMS &amp; DIAGNOSTI</t>
  </si>
  <si>
    <t>5105114401</t>
  </si>
  <si>
    <t>MARTIN INSTRUMENT INC</t>
  </si>
  <si>
    <t>5105114501</t>
  </si>
  <si>
    <t>CAMECO MARKETING</t>
  </si>
  <si>
    <t>5105114601</t>
  </si>
  <si>
    <t>PLY-TECH INC</t>
  </si>
  <si>
    <t>5105114701</t>
  </si>
  <si>
    <t>5105114801</t>
  </si>
  <si>
    <t>MCGRATH RENTCORP</t>
  </si>
  <si>
    <t>5105114901</t>
  </si>
  <si>
    <t>5105115001</t>
  </si>
  <si>
    <t>ICE CREAM ON WHEELS INC</t>
  </si>
  <si>
    <t>5105115101</t>
  </si>
  <si>
    <t>EDDYFI CORP</t>
  </si>
  <si>
    <t>5105115201</t>
  </si>
  <si>
    <t>OCEANSCAN INC</t>
  </si>
  <si>
    <t>5105115301</t>
  </si>
  <si>
    <t>PITTSBURGH INSTITUE OF AERONAUTICS</t>
  </si>
  <si>
    <t>5105115401</t>
  </si>
  <si>
    <t>INDUSTRIAL CONNECTIONS &amp; SOLUT</t>
  </si>
  <si>
    <t>5105115501</t>
  </si>
  <si>
    <t>EMERALD TRANSFORMER PPM LLC</t>
  </si>
  <si>
    <t>5105115601</t>
  </si>
  <si>
    <t>5105115701</t>
  </si>
  <si>
    <t>SSP INNOVATIONS HOLDINGS LLC</t>
  </si>
  <si>
    <t>5105115801</t>
  </si>
  <si>
    <t>ACTION CAREER TRAINING LTD PTR</t>
  </si>
  <si>
    <t>5105115901</t>
  </si>
  <si>
    <t>MINDSET DIGITAL LLC</t>
  </si>
  <si>
    <t>5105116001</t>
  </si>
  <si>
    <t>MOORE BROTHERS HARDSCAPES/LAND</t>
  </si>
  <si>
    <t>5105116101</t>
  </si>
  <si>
    <t>PREFERRED ENGINEERING CORPORAT</t>
  </si>
  <si>
    <t>5105116201</t>
  </si>
  <si>
    <t>MARYVILLE TN</t>
  </si>
  <si>
    <t>5105116301</t>
  </si>
  <si>
    <t>SPC SPECIALTY PRODUCTS LLC</t>
  </si>
  <si>
    <t>5105116401</t>
  </si>
  <si>
    <t>SUN CRANE &amp; HOIST INC</t>
  </si>
  <si>
    <t>5105116501</t>
  </si>
  <si>
    <t>LOOKINGGLASS CYBER SOLUTIONS I</t>
  </si>
  <si>
    <t>5105116601</t>
  </si>
  <si>
    <t>CONSTRUCTION &amp; DESIGN SERVICES</t>
  </si>
  <si>
    <t>5105116701</t>
  </si>
  <si>
    <t>CYRUS CONCRETE CONSTRUCTION IN</t>
  </si>
  <si>
    <t>5105116801</t>
  </si>
  <si>
    <t>70E SOLUTIONS INC</t>
  </si>
  <si>
    <t>5105116901</t>
  </si>
  <si>
    <t>UPS MACHINERY SERVICES INC</t>
  </si>
  <si>
    <t>5105117001</t>
  </si>
  <si>
    <t>PCJD LLC</t>
  </si>
  <si>
    <t>5105117101</t>
  </si>
  <si>
    <t>APPALACHIAN AGGREGATES LLC</t>
  </si>
  <si>
    <t>5105117201</t>
  </si>
  <si>
    <t>QUEEN CITY QUALITY BUILDING LL</t>
  </si>
  <si>
    <t>5105117301</t>
  </si>
  <si>
    <t>BOSSLASER LLC</t>
  </si>
  <si>
    <t>5105117401</t>
  </si>
  <si>
    <t>PELSEAL TECHNOLOGIES LLC</t>
  </si>
  <si>
    <t>5105117501</t>
  </si>
  <si>
    <t>TAYLOR &amp; SONS PIPE &amp; STEEL INC</t>
  </si>
  <si>
    <t>5105117601</t>
  </si>
  <si>
    <t>MODULE X SOLUTIONS LLC</t>
  </si>
  <si>
    <t>5105117701</t>
  </si>
  <si>
    <t>5105117801</t>
  </si>
  <si>
    <t>PERMIAN ENERGY SERVICES</t>
  </si>
  <si>
    <t>5105117901</t>
  </si>
  <si>
    <t>5105118001</t>
  </si>
  <si>
    <t>ACI LLC LOCKSMITH SERVICES</t>
  </si>
  <si>
    <t>5105118101</t>
  </si>
  <si>
    <t>L &amp; Y CONSULTANTS</t>
  </si>
  <si>
    <t>5105118201</t>
  </si>
  <si>
    <t>GOLDEN BEAR LOCK &amp; SAFE INC</t>
  </si>
  <si>
    <t>5105118301</t>
  </si>
  <si>
    <t>EMBRAER EXECUTIVE AIRCRAFT INC</t>
  </si>
  <si>
    <t>FORT LAUDERDALE FL</t>
  </si>
  <si>
    <t>5105118401</t>
  </si>
  <si>
    <t>RAVEN INDUSTRIES INC</t>
  </si>
  <si>
    <t>SPRING VALLEY CA</t>
  </si>
  <si>
    <t>5105118501</t>
  </si>
  <si>
    <t>5105118601</t>
  </si>
  <si>
    <t>SWING-LO SUSPENDED SCAFFOLD CO</t>
  </si>
  <si>
    <t>5105118701</t>
  </si>
  <si>
    <t>APOLLO JOINT VOCATIONAL SCHOOL</t>
  </si>
  <si>
    <t>5105118801</t>
  </si>
  <si>
    <t>AMPCO PARTNERS LTD</t>
  </si>
  <si>
    <t>5105118901</t>
  </si>
  <si>
    <t>FOXY TEES</t>
  </si>
  <si>
    <t>5105119001</t>
  </si>
  <si>
    <t>DELTA DUCON LLC</t>
  </si>
  <si>
    <t>5105119101</t>
  </si>
  <si>
    <t>FLOW AND CONTROL ENGINEERING L</t>
  </si>
  <si>
    <t>5105119201</t>
  </si>
  <si>
    <t>ACTION GARAGE DOORS</t>
  </si>
  <si>
    <t>5105119301</t>
  </si>
  <si>
    <t>FAK CONSULTING LLC</t>
  </si>
  <si>
    <t>GARRETTSVILLE OH</t>
  </si>
  <si>
    <t>5105119401</t>
  </si>
  <si>
    <t>SVOBATECH AG</t>
  </si>
  <si>
    <t>ZUG SWITZERLAND</t>
  </si>
  <si>
    <t>5105119501</t>
  </si>
  <si>
    <t>ROSS EDUCATION LLC DBA TRI ARE</t>
  </si>
  <si>
    <t>5105119601</t>
  </si>
  <si>
    <t>KEGLEY ELECTRIC COMPANY LLC</t>
  </si>
  <si>
    <t>5105119701</t>
  </si>
  <si>
    <t>VACUUM ELECTRIC SWITCH CO</t>
  </si>
  <si>
    <t>5105119801</t>
  </si>
  <si>
    <t>SILVERLINER LLC</t>
  </si>
  <si>
    <t>5105119901</t>
  </si>
  <si>
    <t>S &amp; K SEALING LLC</t>
  </si>
  <si>
    <t>5105120001</t>
  </si>
  <si>
    <t>R &amp; T EXPRESS INC</t>
  </si>
  <si>
    <t>JONESBORO LA</t>
  </si>
  <si>
    <t>5105120101</t>
  </si>
  <si>
    <t>HARLEMAN MFG LLC</t>
  </si>
  <si>
    <t>EL DORADO SPRINGS MD</t>
  </si>
  <si>
    <t>5105120201</t>
  </si>
  <si>
    <t>RADIATOR SERVICE</t>
  </si>
  <si>
    <t>5105120301</t>
  </si>
  <si>
    <t>5105120401</t>
  </si>
  <si>
    <t>5105120501</t>
  </si>
  <si>
    <t>PTA AND PDG LLC</t>
  </si>
  <si>
    <t>5105120601</t>
  </si>
  <si>
    <t>5105120701</t>
  </si>
  <si>
    <t>SERTEK OIL &amp; GAS SERVICES LLC</t>
  </si>
  <si>
    <t>5105120801</t>
  </si>
  <si>
    <t>CAMCO SALES INC</t>
  </si>
  <si>
    <t>5105120901</t>
  </si>
  <si>
    <t>A2LA WORKPLACE TRAINING INC</t>
  </si>
  <si>
    <t>5105121001</t>
  </si>
  <si>
    <t>BUCKEYE NISSAN INC</t>
  </si>
  <si>
    <t>5105121101</t>
  </si>
  <si>
    <t>DINGES FIRE COMPANY</t>
  </si>
  <si>
    <t>5105121201</t>
  </si>
  <si>
    <t>MSL</t>
  </si>
  <si>
    <t>5105121301</t>
  </si>
  <si>
    <t>ASSOCIATED SUBSTATION ENGINEER</t>
  </si>
  <si>
    <t>BREMEN GA</t>
  </si>
  <si>
    <t>5105121401</t>
  </si>
  <si>
    <t>PATRICK BALL AUTHORIZED MATCO</t>
  </si>
  <si>
    <t>5105121501</t>
  </si>
  <si>
    <t>MCPEEK LAND SURVEYING LLC</t>
  </si>
  <si>
    <t>5105121601</t>
  </si>
  <si>
    <t>B &amp; M ENERGY &amp; INFRASTRUCTURE</t>
  </si>
  <si>
    <t>5105121701</t>
  </si>
  <si>
    <t>FETTER, STEVEN M</t>
  </si>
  <si>
    <t>5105121801</t>
  </si>
  <si>
    <t>NUMIX SOFTWARE LLC</t>
  </si>
  <si>
    <t>5105121901</t>
  </si>
  <si>
    <t>SECURE DATA RECOVERY SERVICES</t>
  </si>
  <si>
    <t>5105122001</t>
  </si>
  <si>
    <t>CHIZ BROS</t>
  </si>
  <si>
    <t>5105122201</t>
  </si>
  <si>
    <t>CURTISS-WRIGHT FLOW</t>
  </si>
  <si>
    <t>5105122202</t>
  </si>
  <si>
    <t>5105122203</t>
  </si>
  <si>
    <t>CURTISS-WRIGHT CORPORATION</t>
  </si>
  <si>
    <t>5105122204</t>
  </si>
  <si>
    <t>5105122205</t>
  </si>
  <si>
    <t>5105122301</t>
  </si>
  <si>
    <t>CURTISS-WRIGHT NUCLEAR</t>
  </si>
  <si>
    <t>5105122401</t>
  </si>
  <si>
    <t>API CONSTRUCTION COMPANY</t>
  </si>
  <si>
    <t>NEW BRIGHTON MN</t>
  </si>
  <si>
    <t>5105122501</t>
  </si>
  <si>
    <t>HIGH-TECH BATTERY SOLUTIONS IN</t>
  </si>
  <si>
    <t>5105122601</t>
  </si>
  <si>
    <t>MARITIME TACTICAL SYSTEMS INC</t>
  </si>
  <si>
    <t>5105122701</t>
  </si>
  <si>
    <t>STRONGS BACKHOE SERVICE INC</t>
  </si>
  <si>
    <t>5105122801</t>
  </si>
  <si>
    <t>ANDRUZIS TIMBER CONTRACTING LL</t>
  </si>
  <si>
    <t>5105122901</t>
  </si>
  <si>
    <t>BELLEFONTE PHYSICIAN SERVICES</t>
  </si>
  <si>
    <t>5105123001</t>
  </si>
  <si>
    <t>5105123101</t>
  </si>
  <si>
    <t>VALLEY MINE SERVICE INC</t>
  </si>
  <si>
    <t>SPEEDWELL TN</t>
  </si>
  <si>
    <t>5105123201</t>
  </si>
  <si>
    <t>JOHN B LONG COMPANY LLC</t>
  </si>
  <si>
    <t>5105123301</t>
  </si>
  <si>
    <t>RELADYNE MID-SOUTH INC</t>
  </si>
  <si>
    <t>5105123401</t>
  </si>
  <si>
    <t>CENTURY GEOPHYSICAL LLC</t>
  </si>
  <si>
    <t>5105123501</t>
  </si>
  <si>
    <t>CLIMATE CONDITIONING COMPANY I</t>
  </si>
  <si>
    <t>5105123601</t>
  </si>
  <si>
    <t>BRADLEY CORPORATION</t>
  </si>
  <si>
    <t>5105123701</t>
  </si>
  <si>
    <t>5105123801</t>
  </si>
  <si>
    <t>BOILER EQUIPMENT COMPANY INC</t>
  </si>
  <si>
    <t>5105123901</t>
  </si>
  <si>
    <t>ADVANCED MICROGRID SYSTEMS</t>
  </si>
  <si>
    <t>5105124001</t>
  </si>
  <si>
    <t>JANI-KING OF TULSA INC</t>
  </si>
  <si>
    <t>5105124101</t>
  </si>
  <si>
    <t>VANTAGE ENERGY CONSULTING LLC</t>
  </si>
  <si>
    <t>CUDJOE KEY FL</t>
  </si>
  <si>
    <t>5105124201</t>
  </si>
  <si>
    <t>5105124301</t>
  </si>
  <si>
    <t>JAMES RIVER LASER &amp; EQUIPMENT</t>
  </si>
  <si>
    <t>5105124401</t>
  </si>
  <si>
    <t>HYDRA-PRIME</t>
  </si>
  <si>
    <t>5105124501</t>
  </si>
  <si>
    <t>DONNELLY LTD DBA AIR FLOW FILT</t>
  </si>
  <si>
    <t>5105124601</t>
  </si>
  <si>
    <t>GROUNDWATER STATS CONSULTING L</t>
  </si>
  <si>
    <t>5105124701</t>
  </si>
  <si>
    <t>COOK AND COMPANY</t>
  </si>
  <si>
    <t>5105124801</t>
  </si>
  <si>
    <t>5105124901</t>
  </si>
  <si>
    <t>ASSOCIATED CONTRACTORS INC</t>
  </si>
  <si>
    <t>5105125001</t>
  </si>
  <si>
    <t>TOOL MART INC</t>
  </si>
  <si>
    <t>5105125101</t>
  </si>
  <si>
    <t>POWERHOUSE INDUSTRIAL SUPPLY I</t>
  </si>
  <si>
    <t>5105125201</t>
  </si>
  <si>
    <t>5105125401</t>
  </si>
  <si>
    <t>JAYBIRD ELECTRIC LLC</t>
  </si>
  <si>
    <t>5105125501</t>
  </si>
  <si>
    <t>ASI DOORS INC</t>
  </si>
  <si>
    <t>5105125601</t>
  </si>
  <si>
    <t>DUSTIN WHITE IRRIGATION LLC</t>
  </si>
  <si>
    <t>5105125701</t>
  </si>
  <si>
    <t>OPTICAL FUSION SOLUTIONS</t>
  </si>
  <si>
    <t>DEVINE TX</t>
  </si>
  <si>
    <t>5105125801</t>
  </si>
  <si>
    <t>HAMILTON NATIVE OUTPOST</t>
  </si>
  <si>
    <t>ELK CREEK MO</t>
  </si>
  <si>
    <t>5105125901</t>
  </si>
  <si>
    <t>BRIDGES SPECIALTIES INC</t>
  </si>
  <si>
    <t>5105126001</t>
  </si>
  <si>
    <t>HOSE OF SOUTH TEXAS INC</t>
  </si>
  <si>
    <t>5105126101</t>
  </si>
  <si>
    <t>5105126201</t>
  </si>
  <si>
    <t>LIGHTSTONE GENERATION LLC</t>
  </si>
  <si>
    <t>5105126301</t>
  </si>
  <si>
    <t>ELECTRICAL CORPORATION OF AMER</t>
  </si>
  <si>
    <t>5105126401</t>
  </si>
  <si>
    <t>WOYSHNER SERVICES CO INC</t>
  </si>
  <si>
    <t>5105126501</t>
  </si>
  <si>
    <t>QOGNIFY INC</t>
  </si>
  <si>
    <t>5105126601</t>
  </si>
  <si>
    <t>DESPAIN &amp; ASSOCIATES INC</t>
  </si>
  <si>
    <t>5105126701</t>
  </si>
  <si>
    <t>AVIATION PERSONNEL INTERNATION</t>
  </si>
  <si>
    <t>5105126801</t>
  </si>
  <si>
    <t>APOLLO DRUG SCREENING LLC</t>
  </si>
  <si>
    <t>5105126901</t>
  </si>
  <si>
    <t>SENTURUS INC</t>
  </si>
  <si>
    <t>5105127001</t>
  </si>
  <si>
    <t>AERIAL TITANS INC</t>
  </si>
  <si>
    <t>5105127101</t>
  </si>
  <si>
    <t>RUST ENTERPRISES LLC</t>
  </si>
  <si>
    <t>5105127201</t>
  </si>
  <si>
    <t>5105127301</t>
  </si>
  <si>
    <t>DATAMINR INC</t>
  </si>
  <si>
    <t>5105127401</t>
  </si>
  <si>
    <t>METRO MECHANICAL SUPPLY INC</t>
  </si>
  <si>
    <t>5105127501</t>
  </si>
  <si>
    <t>LUBE PLUS INC</t>
  </si>
  <si>
    <t>5105127601</t>
  </si>
  <si>
    <t>TRIPLE G INTERACTIVE</t>
  </si>
  <si>
    <t>5105127701</t>
  </si>
  <si>
    <t>ZOLL MEDICAL CORPORATION</t>
  </si>
  <si>
    <t>5105127801</t>
  </si>
  <si>
    <t>TJW DOZER &amp; EXCAVATING</t>
  </si>
  <si>
    <t>5105127901</t>
  </si>
  <si>
    <t>GREEN TREE MECHANICAL LLC</t>
  </si>
  <si>
    <t>DOVER KY</t>
  </si>
  <si>
    <t>5105128001</t>
  </si>
  <si>
    <t>DAVES FLEET DETAILING SERVICES</t>
  </si>
  <si>
    <t>5105128101</t>
  </si>
  <si>
    <t>AUTOMOTIVE SERVICES INC</t>
  </si>
  <si>
    <t>5105128201</t>
  </si>
  <si>
    <t>WB METALS LLC</t>
  </si>
  <si>
    <t>5105128301</t>
  </si>
  <si>
    <t>DLK INTERNATIONAL INVESTMENT</t>
  </si>
  <si>
    <t>BERLIN GER</t>
  </si>
  <si>
    <t>5105128401</t>
  </si>
  <si>
    <t>5105128501</t>
  </si>
  <si>
    <t>5105128601</t>
  </si>
  <si>
    <t>TERRY-DURIN COMPANY</t>
  </si>
  <si>
    <t>5105128701</t>
  </si>
  <si>
    <t>5105128801</t>
  </si>
  <si>
    <t>CUSHMAN &amp; WAKEFIELD OF OHIO IN</t>
  </si>
  <si>
    <t>5105128901</t>
  </si>
  <si>
    <t>LAKESIDE ENVIRONMENTAL CONSULT</t>
  </si>
  <si>
    <t>5105129001</t>
  </si>
  <si>
    <t>ULTIMATE FIT LLC</t>
  </si>
  <si>
    <t>5105129101</t>
  </si>
  <si>
    <t>BUCKEYE SCALE LLC</t>
  </si>
  <si>
    <t>WALTON HILLS OH</t>
  </si>
  <si>
    <t>5105129201</t>
  </si>
  <si>
    <t>MAGELLAN TRANSPORT LOGISTICS I</t>
  </si>
  <si>
    <t>5105129301</t>
  </si>
  <si>
    <t>MONROE IN</t>
  </si>
  <si>
    <t>5105129401</t>
  </si>
  <si>
    <t>JADETRACK INC</t>
  </si>
  <si>
    <t>5105129501</t>
  </si>
  <si>
    <t>DYNAPOWER COMPANY LLC</t>
  </si>
  <si>
    <t>5105129601</t>
  </si>
  <si>
    <t>LOUIS BERGER US INC</t>
  </si>
  <si>
    <t>5105129701</t>
  </si>
  <si>
    <t>SAFETY SYSTEMS ANALYSIS</t>
  </si>
  <si>
    <t>5105129801</t>
  </si>
  <si>
    <t>DRILLERS CHOICE INC</t>
  </si>
  <si>
    <t>5105129901</t>
  </si>
  <si>
    <t>COMMUNICATION INFRASTRUCTURE C</t>
  </si>
  <si>
    <t>5105130001</t>
  </si>
  <si>
    <t>PHARMACEUTICAL STRATEGIES GROU</t>
  </si>
  <si>
    <t>5105130101</t>
  </si>
  <si>
    <t>LEXTANT CORPORATION</t>
  </si>
  <si>
    <t>5105130201</t>
  </si>
  <si>
    <t>SKOOKUM INC</t>
  </si>
  <si>
    <t>5105130301</t>
  </si>
  <si>
    <t>BOSSLTG INC</t>
  </si>
  <si>
    <t>5105130401</t>
  </si>
  <si>
    <t>5105130501</t>
  </si>
  <si>
    <t>HP PRODUCTS COPRORATION</t>
  </si>
  <si>
    <t>5105130601</t>
  </si>
  <si>
    <t>FLYABILITY SA</t>
  </si>
  <si>
    <t>SWITZERLAND</t>
  </si>
  <si>
    <t>5105130701</t>
  </si>
  <si>
    <t>VIKING AUTOMATIC SPRINKLER COM</t>
  </si>
  <si>
    <t>DBA VFP FIRE SYSTEM</t>
  </si>
  <si>
    <t>5105130801</t>
  </si>
  <si>
    <t>CLARUS CONSULTING LLC</t>
  </si>
  <si>
    <t>5105130901</t>
  </si>
  <si>
    <t>5105131001</t>
  </si>
  <si>
    <t>RING-O-MATIC INC</t>
  </si>
  <si>
    <t>5105131101</t>
  </si>
  <si>
    <t>DDP SPECIALTY ELECTRONIC MATER</t>
  </si>
  <si>
    <t>5105131201</t>
  </si>
  <si>
    <t>PYRAMID NETWORK SERVICES LLC</t>
  </si>
  <si>
    <t>5105131301</t>
  </si>
  <si>
    <t>ROTORK TULSA INC</t>
  </si>
  <si>
    <t>5105131401</t>
  </si>
  <si>
    <t>GORDONS SPECIALTIES INC</t>
  </si>
  <si>
    <t>5105131501</t>
  </si>
  <si>
    <t>JEFFERSON MACHINE CO INC</t>
  </si>
  <si>
    <t>5105131601</t>
  </si>
  <si>
    <t>NASHIK INDIA</t>
  </si>
  <si>
    <t>5105131701</t>
  </si>
  <si>
    <t>LIVEHEALTH ONLINE</t>
  </si>
  <si>
    <t>5105131801</t>
  </si>
  <si>
    <t>BENNETT FIRE PROTECTION DISTRI</t>
  </si>
  <si>
    <t>BENNET CO</t>
  </si>
  <si>
    <t>5105131901</t>
  </si>
  <si>
    <t>JJT MOTORS INC DBA JEFF DRENNE</t>
  </si>
  <si>
    <t>5105132001</t>
  </si>
  <si>
    <t>X1 SAFETY LLC</t>
  </si>
  <si>
    <t>5105132101</t>
  </si>
  <si>
    <t>KRYSTAL KLEAR WATER ENTERPRISE</t>
  </si>
  <si>
    <t>5105132201</t>
  </si>
  <si>
    <t>SUSAN J LOUNSBURY DBA D &amp; S WH</t>
  </si>
  <si>
    <t>5105132301</t>
  </si>
  <si>
    <t>TRANS-CYCLE INDUSTRIES OF OHIO</t>
  </si>
  <si>
    <t>5105132401</t>
  </si>
  <si>
    <t>MAUDLIN &amp; SON MFG CO INC</t>
  </si>
  <si>
    <t>KEMAH TX</t>
  </si>
  <si>
    <t>5105132501</t>
  </si>
  <si>
    <t>5105132601</t>
  </si>
  <si>
    <t>5105132701</t>
  </si>
  <si>
    <t>HC SLINGSBY PLC</t>
  </si>
  <si>
    <t>SHIPLEY UK</t>
  </si>
  <si>
    <t>5105132801</t>
  </si>
  <si>
    <t>J &amp; K CONTRACTING</t>
  </si>
  <si>
    <t>5105132901</t>
  </si>
  <si>
    <t>5105133001</t>
  </si>
  <si>
    <t>DIVERSIFIED RUBBER PRODUCTS IN</t>
  </si>
  <si>
    <t>5105133101</t>
  </si>
  <si>
    <t>5105133201</t>
  </si>
  <si>
    <t>LIVEACTION INC</t>
  </si>
  <si>
    <t>5105133301</t>
  </si>
  <si>
    <t>J E STOVER &amp; ASSOCIATES INC</t>
  </si>
  <si>
    <t>5105133401</t>
  </si>
  <si>
    <t>ENECON CORPORATION</t>
  </si>
  <si>
    <t>5105133501</t>
  </si>
  <si>
    <t>SOUTH TEXAS STEEL SERVICE COMP</t>
  </si>
  <si>
    <t>5105133601</t>
  </si>
  <si>
    <t>EMERALD TRANSFORMER WESTERN ST</t>
  </si>
  <si>
    <t>5105133701</t>
  </si>
  <si>
    <t>WESTERN ENGRAVERS SUPPLY INC</t>
  </si>
  <si>
    <t>5105133801</t>
  </si>
  <si>
    <t>RELUTECH LLC</t>
  </si>
  <si>
    <t>5105133901</t>
  </si>
  <si>
    <t>STEPTOE &amp; JOHNSON PLLC</t>
  </si>
  <si>
    <t>5105134001</t>
  </si>
  <si>
    <t>AERYON LABS INC</t>
  </si>
  <si>
    <t>5105134101</t>
  </si>
  <si>
    <t>JERRY BRADDOCKS AUTO TRIM &amp; GL</t>
  </si>
  <si>
    <t>5105134201</t>
  </si>
  <si>
    <t>NEW RIVER COMMUNITY &amp; TECHNICA</t>
  </si>
  <si>
    <t>5105134301</t>
  </si>
  <si>
    <t>5105134401</t>
  </si>
  <si>
    <t>MIDWEST POWERLINE LLC</t>
  </si>
  <si>
    <t>5105134501</t>
  </si>
  <si>
    <t>MARIETTA POLARIS LLC</t>
  </si>
  <si>
    <t>5105134601</t>
  </si>
  <si>
    <t>FRAMATOME CANADA LTD</t>
  </si>
  <si>
    <t>5105134701</t>
  </si>
  <si>
    <t>5105134801</t>
  </si>
  <si>
    <t>REPUBLIC EQUIPMENT COMPANY</t>
  </si>
  <si>
    <t>5105134901</t>
  </si>
  <si>
    <t>5105135001</t>
  </si>
  <si>
    <t>5105135101</t>
  </si>
  <si>
    <t>ENVIRONMENTAL REMEDIATION CONT</t>
  </si>
  <si>
    <t>5105135201</t>
  </si>
  <si>
    <t>5105135301</t>
  </si>
  <si>
    <t>BROWNS LOCKSMITHS INC</t>
  </si>
  <si>
    <t>5105135401</t>
  </si>
  <si>
    <t>5105135501</t>
  </si>
  <si>
    <t>5105135601</t>
  </si>
  <si>
    <t>TRAYCANA INC</t>
  </si>
  <si>
    <t>5105135701</t>
  </si>
  <si>
    <t>GORMLEY FARMINGTON</t>
  </si>
  <si>
    <t>5105135801</t>
  </si>
  <si>
    <t>ELECTRIC LINE CO INC</t>
  </si>
  <si>
    <t>5105135901</t>
  </si>
  <si>
    <t>MARK W MALONE DBA M GROUP STRA</t>
  </si>
  <si>
    <t>5105136001</t>
  </si>
  <si>
    <t>RK &amp; K</t>
  </si>
  <si>
    <t>5105136101</t>
  </si>
  <si>
    <t>N &amp; S CONSTRUCTION INC</t>
  </si>
  <si>
    <t>5105136201</t>
  </si>
  <si>
    <t>SEILER INSTRUMENT &amp; MANUFACTUR</t>
  </si>
  <si>
    <t>5105136301</t>
  </si>
  <si>
    <t>ATLANTIC RADIO TELEPHONE INC</t>
  </si>
  <si>
    <t>5105136401</t>
  </si>
  <si>
    <t>5105136501</t>
  </si>
  <si>
    <t>SOLVEBOT INC DBA APPSHEET</t>
  </si>
  <si>
    <t>5105136601</t>
  </si>
  <si>
    <t>WORKIVA INC</t>
  </si>
  <si>
    <t>5105136701</t>
  </si>
  <si>
    <t>ELECTRICAL SCIENCE INC</t>
  </si>
  <si>
    <t>5105136801</t>
  </si>
  <si>
    <t>CPU WHOLESALE COMPUTER PARTS I</t>
  </si>
  <si>
    <t>5105136901</t>
  </si>
  <si>
    <t>DISTRIBUTED ENERGY FINANCIAL G</t>
  </si>
  <si>
    <t>5105137001</t>
  </si>
  <si>
    <t>R &amp; S MANUFACTURING</t>
  </si>
  <si>
    <t>5105137101</t>
  </si>
  <si>
    <t>5105137201</t>
  </si>
  <si>
    <t>CRS SERVICES INC</t>
  </si>
  <si>
    <t>5105137301</t>
  </si>
  <si>
    <t>ORDWAY AND ASSOCIATES LLC</t>
  </si>
  <si>
    <t>5105137401</t>
  </si>
  <si>
    <t>MJSL</t>
  </si>
  <si>
    <t>5105137501</t>
  </si>
  <si>
    <t>DOMINOS</t>
  </si>
  <si>
    <t>5105137601</t>
  </si>
  <si>
    <t>5105137701</t>
  </si>
  <si>
    <t>J&amp;J GENERAL MAINTENANCE INC</t>
  </si>
  <si>
    <t>5105137801</t>
  </si>
  <si>
    <t>SUSTAINABLE EARTH INDUSTRIAL L</t>
  </si>
  <si>
    <t>RICHLAND HILLS TX</t>
  </si>
  <si>
    <t>5105137901</t>
  </si>
  <si>
    <t>INCONTACT INC</t>
  </si>
  <si>
    <t>5105138001</t>
  </si>
  <si>
    <t>MALTZ SALES COMPANY INC</t>
  </si>
  <si>
    <t>5105138101</t>
  </si>
  <si>
    <t>SPARTAN MOTORS USA INC</t>
  </si>
  <si>
    <t>BRISTOL IN</t>
  </si>
  <si>
    <t>5105138201</t>
  </si>
  <si>
    <t>ORIG-EQUIP INC</t>
  </si>
  <si>
    <t>5105138301</t>
  </si>
  <si>
    <t>AVALLONE DOOR COMPANY LLC</t>
  </si>
  <si>
    <t>5105138401</t>
  </si>
  <si>
    <t>SOLARA INC</t>
  </si>
  <si>
    <t>5105138501</t>
  </si>
  <si>
    <t>MAILFINANCE INC</t>
  </si>
  <si>
    <t>5105138601</t>
  </si>
  <si>
    <t>FRANKART POWER LINE SERVICES L</t>
  </si>
  <si>
    <t>KANSAS OH</t>
  </si>
  <si>
    <t>5105138701</t>
  </si>
  <si>
    <t>GENERATION SYSTEMS INC</t>
  </si>
  <si>
    <t>5105138801</t>
  </si>
  <si>
    <t>AVO TRAINING INSTITUTE INC</t>
  </si>
  <si>
    <t>5105138901</t>
  </si>
  <si>
    <t>A C E COMPRESSOR PARTS &amp; SERVI</t>
  </si>
  <si>
    <t>5105139001</t>
  </si>
  <si>
    <t>JAXSON ENGINEERING &amp; MAINTENAN</t>
  </si>
  <si>
    <t>5105139101</t>
  </si>
  <si>
    <t>CURTISS WRIGHT FLOW CONTROL</t>
  </si>
  <si>
    <t>5105139201</t>
  </si>
  <si>
    <t>5105139301</t>
  </si>
  <si>
    <t>METAVERSE TECHNOLOGIES FRANCE</t>
  </si>
  <si>
    <t>FRANCE</t>
  </si>
  <si>
    <t>5105139401</t>
  </si>
  <si>
    <t>5105139501</t>
  </si>
  <si>
    <t>5105139601</t>
  </si>
  <si>
    <t>KMEC ENGINEERING AND CONVEYING</t>
  </si>
  <si>
    <t>5105139701</t>
  </si>
  <si>
    <t>5105139801</t>
  </si>
  <si>
    <t>TOUCH INTERNATIONAL INC</t>
  </si>
  <si>
    <t>5105139901</t>
  </si>
  <si>
    <t>ROCKWELL AMERICAN SERVICES LTD</t>
  </si>
  <si>
    <t>REDMOND OR</t>
  </si>
  <si>
    <t>5105140001</t>
  </si>
  <si>
    <t>D &amp; S BYRD LLC</t>
  </si>
  <si>
    <t>5105140101</t>
  </si>
  <si>
    <t>REYNOLDS FRENCH &amp; CO</t>
  </si>
  <si>
    <t>5105140201</t>
  </si>
  <si>
    <t>5105140301</t>
  </si>
  <si>
    <t>COLLIER ELECTRICAL SERVICE INC</t>
  </si>
  <si>
    <t>5105140401</t>
  </si>
  <si>
    <t>ELCHERTS LAWN MOWING/SNOW</t>
  </si>
  <si>
    <t>REPUBLIC OH</t>
  </si>
  <si>
    <t>5105140501</t>
  </si>
  <si>
    <t>TIER1 PERFORMANCE SOLUTIONS</t>
  </si>
  <si>
    <t>5105140601</t>
  </si>
  <si>
    <t>PARKER FABRICATION INC</t>
  </si>
  <si>
    <t>MORTON IL</t>
  </si>
  <si>
    <t>5105140701</t>
  </si>
  <si>
    <t>OFF THE BEATEN PATH COFFEE LLC</t>
  </si>
  <si>
    <t>5105140801</t>
  </si>
  <si>
    <t>LIVEWIRE ELECTRIC</t>
  </si>
  <si>
    <t>JONESBOROUGH TN</t>
  </si>
  <si>
    <t>5105140901</t>
  </si>
  <si>
    <t>INVISIONAPP INC</t>
  </si>
  <si>
    <t>5105141001</t>
  </si>
  <si>
    <t>WATERLOO IL</t>
  </si>
  <si>
    <t>5105141101</t>
  </si>
  <si>
    <t>PALISADE COMPANY LLC</t>
  </si>
  <si>
    <t>5105141201</t>
  </si>
  <si>
    <t>I C E SERVICE GROUP INC</t>
  </si>
  <si>
    <t>5105141301</t>
  </si>
  <si>
    <t>ROWE, JON P</t>
  </si>
  <si>
    <t>5105141401</t>
  </si>
  <si>
    <t>ARCHITECT EVOLUTIONS</t>
  </si>
  <si>
    <t>5105141501</t>
  </si>
  <si>
    <t>MICHIANA ENERGY SUPPLY LLC</t>
  </si>
  <si>
    <t>5105141601</t>
  </si>
  <si>
    <t>BRANDSAFWAY SOLUTIONS LLC</t>
  </si>
  <si>
    <t>5105141701</t>
  </si>
  <si>
    <t>OMEGA ATOMIZERS  - SDA ENGINEE</t>
  </si>
  <si>
    <t>5105141801</t>
  </si>
  <si>
    <t>DAN GORDON ENTERPRISES LLC</t>
  </si>
  <si>
    <t>5105141901</t>
  </si>
  <si>
    <t>5105142001</t>
  </si>
  <si>
    <t>L MARKS LLC</t>
  </si>
  <si>
    <t>5105142101</t>
  </si>
  <si>
    <t>BROWNFLYNN LTD</t>
  </si>
  <si>
    <t>5105142201</t>
  </si>
  <si>
    <t>TIGGETT AND CO LLC</t>
  </si>
  <si>
    <t>5105142301</t>
  </si>
  <si>
    <t>CRAZY EGG INC</t>
  </si>
  <si>
    <t>5105142401</t>
  </si>
  <si>
    <t>5105142501</t>
  </si>
  <si>
    <t>SMALL ENGINE SERVICE &amp; REPAIR</t>
  </si>
  <si>
    <t>5105142601</t>
  </si>
  <si>
    <t>CHADRON MOTOR COMPANY INC</t>
  </si>
  <si>
    <t>5105142701</t>
  </si>
  <si>
    <t>SUNSHADES TINT LLC</t>
  </si>
  <si>
    <t>5105142801</t>
  </si>
  <si>
    <t>FRED GILLIAM RANCH</t>
  </si>
  <si>
    <t>5105142901</t>
  </si>
  <si>
    <t>RED RIVER DIESEL</t>
  </si>
  <si>
    <t>FREDRICK OK</t>
  </si>
  <si>
    <t>5105143001</t>
  </si>
  <si>
    <t>FIDELITY INVESTMENTS INSTITUTI</t>
  </si>
  <si>
    <t>5105143101</t>
  </si>
  <si>
    <t>FORCE INSPECTION LLC</t>
  </si>
  <si>
    <t>VALLIANT OK</t>
  </si>
  <si>
    <t>5105143201</t>
  </si>
  <si>
    <t>OWENS TELECOM SERVICES INC</t>
  </si>
  <si>
    <t>5105143301</t>
  </si>
  <si>
    <t>5105143401</t>
  </si>
  <si>
    <t>BUSINESSOLVER.COM INC</t>
  </si>
  <si>
    <t>5105143501</t>
  </si>
  <si>
    <t>NEXANS HIGH VOLTAGE USA INC</t>
  </si>
  <si>
    <t>GOOSE CREEK SC</t>
  </si>
  <si>
    <t>5105143601</t>
  </si>
  <si>
    <t>HITRAN CORPORATION</t>
  </si>
  <si>
    <t>5105143701</t>
  </si>
  <si>
    <t>BOBKAT LANDSCAPING &amp; IRRIGATIO</t>
  </si>
  <si>
    <t>5105143801</t>
  </si>
  <si>
    <t>AMATROL INC</t>
  </si>
  <si>
    <t>5105143901</t>
  </si>
  <si>
    <t>RASMUSSEN MECHANICAL SERVICES</t>
  </si>
  <si>
    <t>SIOUX CITY IA</t>
  </si>
  <si>
    <t>5105144001</t>
  </si>
  <si>
    <t>DURR UNIVERSAL INC</t>
  </si>
  <si>
    <t>5105144101</t>
  </si>
  <si>
    <t>ENERNEX LLC</t>
  </si>
  <si>
    <t>5105144201</t>
  </si>
  <si>
    <t>THE DARK SKY COMPANY LLC</t>
  </si>
  <si>
    <t>5105144301</t>
  </si>
  <si>
    <t>IMPERIUM UTILITY SERVICES LLC</t>
  </si>
  <si>
    <t>5105144401</t>
  </si>
  <si>
    <t>5105144501</t>
  </si>
  <si>
    <t>5105144601</t>
  </si>
  <si>
    <t>LAROCHE TREE SERVICE INC</t>
  </si>
  <si>
    <t>5105144701</t>
  </si>
  <si>
    <t>5105144801</t>
  </si>
  <si>
    <t>5105144901</t>
  </si>
  <si>
    <t>WHITE OAK INDUSTRIES LLC</t>
  </si>
  <si>
    <t>5105145001</t>
  </si>
  <si>
    <t>CAVENDER STORES LTD</t>
  </si>
  <si>
    <t>5105145101</t>
  </si>
  <si>
    <t>GLOBAL CONSULTING AND MECHANIC</t>
  </si>
  <si>
    <t>5105145201</t>
  </si>
  <si>
    <t>VRC COMPANIES LLC</t>
  </si>
  <si>
    <t>DBA VITAL RECORDS CONTROL</t>
  </si>
  <si>
    <t>5105145301</t>
  </si>
  <si>
    <t>MAGNETIC SPRINGS WATER COMPANY</t>
  </si>
  <si>
    <t>5105145401</t>
  </si>
  <si>
    <t>ATLASPOWER INC</t>
  </si>
  <si>
    <t>5105145501</t>
  </si>
  <si>
    <t>DBA MCG ENERGY SOLUTIONS LLC</t>
  </si>
  <si>
    <t>5105145601</t>
  </si>
  <si>
    <t>JOHN DIJULIUS CONSULTING LLC</t>
  </si>
  <si>
    <t>5105145701</t>
  </si>
  <si>
    <t>5105145801</t>
  </si>
  <si>
    <t>5105145901</t>
  </si>
  <si>
    <t>CAPITAL TRANSPORTATION ACADEMY</t>
  </si>
  <si>
    <t>5105146001</t>
  </si>
  <si>
    <t>DODGE DATA &amp; ANALYTICS LLC</t>
  </si>
  <si>
    <t>5105146101</t>
  </si>
  <si>
    <t>5105146201</t>
  </si>
  <si>
    <t>SEEQ CORPORATION</t>
  </si>
  <si>
    <t>5105146301</t>
  </si>
  <si>
    <t>THERMON HEATING SYSTEMS INC</t>
  </si>
  <si>
    <t>5105146401</t>
  </si>
  <si>
    <t>TIMPANOGOS DIGITAL</t>
  </si>
  <si>
    <t>5105146501</t>
  </si>
  <si>
    <t>RESEARCH INTO ACTION INC</t>
  </si>
  <si>
    <t>5105146601</t>
  </si>
  <si>
    <t>UNION METAL INDUSTRIES CORPORA</t>
  </si>
  <si>
    <t>5105146701</t>
  </si>
  <si>
    <t>CROSSBRIDGE COMPLIANCE LLC</t>
  </si>
  <si>
    <t>5105146801</t>
  </si>
  <si>
    <t>D J GROUP INC</t>
  </si>
  <si>
    <t>5105146901</t>
  </si>
  <si>
    <t>SMITHFIELD OH</t>
  </si>
  <si>
    <t>5105147001</t>
  </si>
  <si>
    <t>5105147101</t>
  </si>
  <si>
    <t>CIPHER SYSTEMS LLC</t>
  </si>
  <si>
    <t>5105147201</t>
  </si>
  <si>
    <t>5105147301</t>
  </si>
  <si>
    <t>ANIMAL REMOVER LLC</t>
  </si>
  <si>
    <t>5105147401</t>
  </si>
  <si>
    <t>DAM-IT DAMS INC</t>
  </si>
  <si>
    <t>5105147501</t>
  </si>
  <si>
    <t>AUTOTEC INC</t>
  </si>
  <si>
    <t>5105147601</t>
  </si>
  <si>
    <t>KALAMAZOO DRY ICE LLC</t>
  </si>
  <si>
    <t>5105147701</t>
  </si>
  <si>
    <t>WASSAIC NY</t>
  </si>
  <si>
    <t>5105147801</t>
  </si>
  <si>
    <t>MACVETTE</t>
  </si>
  <si>
    <t>EAST GRAND RAPIDS MI</t>
  </si>
  <si>
    <t>5105147901</t>
  </si>
  <si>
    <t>VALIN CORPORATION</t>
  </si>
  <si>
    <t>5105148001</t>
  </si>
  <si>
    <t>RESCOM ENVIRONMENTAL CORPORATI</t>
  </si>
  <si>
    <t>PETOSKEY MI</t>
  </si>
  <si>
    <t>5105148101</t>
  </si>
  <si>
    <t>LAUNCH SPORTS &amp; EXPERIENTIAL</t>
  </si>
  <si>
    <t>5105148201</t>
  </si>
  <si>
    <t>MODINE GRENADA LLC</t>
  </si>
  <si>
    <t>GRENADA MS</t>
  </si>
  <si>
    <t>5105148301</t>
  </si>
  <si>
    <t>OPINION DYNAMICS CORPORATION</t>
  </si>
  <si>
    <t>5105148401</t>
  </si>
  <si>
    <t>FBM OHIO LLC</t>
  </si>
  <si>
    <t>TUSTIN CA</t>
  </si>
  <si>
    <t>5105148501</t>
  </si>
  <si>
    <t>C &amp; T LAWN AND LANDSCAPE LLC</t>
  </si>
  <si>
    <t>5105148601</t>
  </si>
  <si>
    <t>5105148701</t>
  </si>
  <si>
    <t>SINGLETON REELS INC</t>
  </si>
  <si>
    <t>MANTUA OH</t>
  </si>
  <si>
    <t>5105148801</t>
  </si>
  <si>
    <t>APPLIED PROFESSIONAL TRAINING</t>
  </si>
  <si>
    <t>5105148901</t>
  </si>
  <si>
    <t>PLUNKETT OIL &amp; ENERGY SERVICE</t>
  </si>
  <si>
    <t>WOLFFORTH TX</t>
  </si>
  <si>
    <t>5105149001</t>
  </si>
  <si>
    <t>DELTA LAND SERVICES LLC</t>
  </si>
  <si>
    <t>5105149101</t>
  </si>
  <si>
    <t>SUNSHARE MANAGEMENT LLC</t>
  </si>
  <si>
    <t>5105149201</t>
  </si>
  <si>
    <t>MRK TECHNOLOGIES LTD</t>
  </si>
  <si>
    <t>5105149301</t>
  </si>
  <si>
    <t>WALKER APPRAISALS INC</t>
  </si>
  <si>
    <t>PALOS VERDES ESTATES CA</t>
  </si>
  <si>
    <t>5105149401</t>
  </si>
  <si>
    <t>BURROWS TECHNICAL WRITING</t>
  </si>
  <si>
    <t>5105149501</t>
  </si>
  <si>
    <t>MARSHALL &amp; WELLS COMPANY</t>
  </si>
  <si>
    <t>5105149601</t>
  </si>
  <si>
    <t>SPECIALIZED ELECTRONIC SERVICE</t>
  </si>
  <si>
    <t>5105149701</t>
  </si>
  <si>
    <t>INTELESANT LIMITED</t>
  </si>
  <si>
    <t>MANCHESTER UK</t>
  </si>
  <si>
    <t>5105149801</t>
  </si>
  <si>
    <t>L R PURDOM &amp; ASSOCIATES INC</t>
  </si>
  <si>
    <t>5105149901</t>
  </si>
  <si>
    <t>T/A CONRAD BROTHERS MARINE</t>
  </si>
  <si>
    <t>5105150001</t>
  </si>
  <si>
    <t>SOUTWEST OCEAN SERVICES INC</t>
  </si>
  <si>
    <t>5105150101</t>
  </si>
  <si>
    <t>5105150201</t>
  </si>
  <si>
    <t>H V FIRE DETECTION PARTS INC</t>
  </si>
  <si>
    <t>5105150301</t>
  </si>
  <si>
    <t>SERVICE SUPPLY OF VICTORIA INC</t>
  </si>
  <si>
    <t>5105150401</t>
  </si>
  <si>
    <t>TRUE STEEL LLC</t>
  </si>
  <si>
    <t>5105150501</t>
  </si>
  <si>
    <t>HALEY &amp; ALDRICH CONSTRUCTION S</t>
  </si>
  <si>
    <t>5105150601</t>
  </si>
  <si>
    <t>PARKER BUSINESS FORMS INC</t>
  </si>
  <si>
    <t>5105150701</t>
  </si>
  <si>
    <t>ADMIRAL FLAG POLES INC</t>
  </si>
  <si>
    <t>5105150801</t>
  </si>
  <si>
    <t>WATERSHED GEOSYNTHETICS LLC</t>
  </si>
  <si>
    <t>5105150901</t>
  </si>
  <si>
    <t>SOUTH TEXAS SMALL ENGINE PARTS</t>
  </si>
  <si>
    <t>5105151001</t>
  </si>
  <si>
    <t>AIA CORPORATION</t>
  </si>
  <si>
    <t>5105151101</t>
  </si>
  <si>
    <t>BUSHCO INC</t>
  </si>
  <si>
    <t>5105151201</t>
  </si>
  <si>
    <t>5105151301</t>
  </si>
  <si>
    <t>OPTICAL FUSION SOLUTIONS LLC</t>
  </si>
  <si>
    <t>5105151401</t>
  </si>
  <si>
    <t>MCGARITY CABINET CO</t>
  </si>
  <si>
    <t>5105151501</t>
  </si>
  <si>
    <t>P F RAYMOND INC</t>
  </si>
  <si>
    <t>TOMS RIVER NJ</t>
  </si>
  <si>
    <t>5105151601</t>
  </si>
  <si>
    <t>5105151701</t>
  </si>
  <si>
    <t>CUSTOM TOOL AND DIE COMPANY</t>
  </si>
  <si>
    <t>5105151801</t>
  </si>
  <si>
    <t>A CRANE RENTAL LLC DBA CRANE</t>
  </si>
  <si>
    <t>5105151901</t>
  </si>
  <si>
    <t>IOWA WIND AND SOLAR LLC</t>
  </si>
  <si>
    <t>5105152001</t>
  </si>
  <si>
    <t>RITCHIE BROS AUCTIONEERS (AMER</t>
  </si>
  <si>
    <t>5105152101</t>
  </si>
  <si>
    <t>DRI-LOCK CORPORATION</t>
  </si>
  <si>
    <t>5105152201</t>
  </si>
  <si>
    <t>HOWLAND TECHNOLOGY INC</t>
  </si>
  <si>
    <t>5105152301</t>
  </si>
  <si>
    <t>5105152401</t>
  </si>
  <si>
    <t>REACTION ANALYTIC SOLUTIONS CO</t>
  </si>
  <si>
    <t>5105152501</t>
  </si>
  <si>
    <t>SAGE GROUP TECHNOLOGIES INC</t>
  </si>
  <si>
    <t>HAZLET NJ</t>
  </si>
  <si>
    <t>5105152601</t>
  </si>
  <si>
    <t>ICARUS CONSULTING LLC</t>
  </si>
  <si>
    <t>5105152701</t>
  </si>
  <si>
    <t>5105152801</t>
  </si>
  <si>
    <t>5105152901</t>
  </si>
  <si>
    <t>INFORMATION SECURITY XPERTS IN</t>
  </si>
  <si>
    <t>5105153001</t>
  </si>
  <si>
    <t>L&amp;H SAFETY SERVICES LLC</t>
  </si>
  <si>
    <t>5105153101</t>
  </si>
  <si>
    <t>5105153201</t>
  </si>
  <si>
    <t>5105153301</t>
  </si>
  <si>
    <t>CANYON TELECOM INC</t>
  </si>
  <si>
    <t>CANYON LAKE TX</t>
  </si>
  <si>
    <t>5105153401</t>
  </si>
  <si>
    <t>ENGINEERED INDUSTRIAL PRODUCTS</t>
  </si>
  <si>
    <t>HIGH RIDGE MO</t>
  </si>
  <si>
    <t>5105153501</t>
  </si>
  <si>
    <t>TURNER SUPPLY COMPANY</t>
  </si>
  <si>
    <t>5105153601</t>
  </si>
  <si>
    <t>REDCO ENDEAVORS INC</t>
  </si>
  <si>
    <t>5105153701</t>
  </si>
  <si>
    <t>MINETEK PTY LTD</t>
  </si>
  <si>
    <t>SINGLETON AU</t>
  </si>
  <si>
    <t>5105153801</t>
  </si>
  <si>
    <t>CANONICAL GROUP LIMITED</t>
  </si>
  <si>
    <t>5105153901</t>
  </si>
  <si>
    <t>TRUCKERS EQUIPMENT</t>
  </si>
  <si>
    <t>5105154001</t>
  </si>
  <si>
    <t>5105154101</t>
  </si>
  <si>
    <t>J D HUNTER ASSOCIATES LLC</t>
  </si>
  <si>
    <t>GROSSE ILE MI</t>
  </si>
  <si>
    <t>5105154201</t>
  </si>
  <si>
    <t>5105154301</t>
  </si>
  <si>
    <t>5105154401</t>
  </si>
  <si>
    <t>STERLING AND WILSON COGEN SOLU</t>
  </si>
  <si>
    <t>5105154501</t>
  </si>
  <si>
    <t>ALL Y'ALL MEDIA LLC</t>
  </si>
  <si>
    <t>5105154601</t>
  </si>
  <si>
    <t>MARTLIN DISTRIBUTION LLC</t>
  </si>
  <si>
    <t>5105154801</t>
  </si>
  <si>
    <t>1010 WIRED SOLUTIONS LLC</t>
  </si>
  <si>
    <t>5105154901</t>
  </si>
  <si>
    <t>OMNI-THREAT STRUCTURES INC</t>
  </si>
  <si>
    <t>5105155001</t>
  </si>
  <si>
    <t>STONE PUBLISHING INC</t>
  </si>
  <si>
    <t>5105155101</t>
  </si>
  <si>
    <t>SUN PUMPS INC</t>
  </si>
  <si>
    <t>STAFFORD AZ</t>
  </si>
  <si>
    <t>5105155201</t>
  </si>
  <si>
    <t>5105155301</t>
  </si>
  <si>
    <t>AMERICAN ELECTRIC CO LLC</t>
  </si>
  <si>
    <t>WAILUKU HI</t>
  </si>
  <si>
    <t>5105155401</t>
  </si>
  <si>
    <t>RUDY AR</t>
  </si>
  <si>
    <t>5105155501</t>
  </si>
  <si>
    <t>FORCE2 TELECOM LLC</t>
  </si>
  <si>
    <t>5105155601</t>
  </si>
  <si>
    <t>5105155701</t>
  </si>
  <si>
    <t>GOODFELLOW BROS LLC</t>
  </si>
  <si>
    <t>KIHEI HI</t>
  </si>
  <si>
    <t>5105155801</t>
  </si>
  <si>
    <t>BROOKNEAL VA</t>
  </si>
  <si>
    <t>5105155901</t>
  </si>
  <si>
    <t>LAZ KARP ASSOCIATES LLC</t>
  </si>
  <si>
    <t>5105156001</t>
  </si>
  <si>
    <t>5105156101</t>
  </si>
  <si>
    <t>KING TILING INC</t>
  </si>
  <si>
    <t>PIGEON MI</t>
  </si>
  <si>
    <t>5105156201</t>
  </si>
  <si>
    <t>MARINE POLLUTION CONTROL CORPO</t>
  </si>
  <si>
    <t>5105156301</t>
  </si>
  <si>
    <t>WESTERN ECOSYSTEMS TECHNOLOGY</t>
  </si>
  <si>
    <t>5105156401</t>
  </si>
  <si>
    <t>ENERGIS HIGH VOLTAGE RESOURCES</t>
  </si>
  <si>
    <t>5105156501</t>
  </si>
  <si>
    <t>COLEMAN ENGINEERING COMPANY</t>
  </si>
  <si>
    <t>5105156601</t>
  </si>
  <si>
    <t>MALVERN PANALYTICAL</t>
  </si>
  <si>
    <t>5105156701</t>
  </si>
  <si>
    <t>AG TECH DRAINAGE LLC</t>
  </si>
  <si>
    <t>SAUK CENTRE MN</t>
  </si>
  <si>
    <t>5105156801</t>
  </si>
  <si>
    <t>ALOHA ENVIRONMENTAL SERVICES L</t>
  </si>
  <si>
    <t>HAIKU HI</t>
  </si>
  <si>
    <t>5105156901</t>
  </si>
  <si>
    <t>NEC ENERGY SOLUTIONS INC</t>
  </si>
  <si>
    <t>5105157001</t>
  </si>
  <si>
    <t>TODD DARRELL RIEVERT</t>
  </si>
  <si>
    <t>BAY PORT MI</t>
  </si>
  <si>
    <t>5105157101</t>
  </si>
  <si>
    <t>GAJATE, TERESA</t>
  </si>
  <si>
    <t>KAILUA KONA HI</t>
  </si>
  <si>
    <t>5105157201</t>
  </si>
  <si>
    <t>5105157301</t>
  </si>
  <si>
    <t>3-D WELDING INC</t>
  </si>
  <si>
    <t>5105157401</t>
  </si>
  <si>
    <t>THE DOUG BEAT CO</t>
  </si>
  <si>
    <t>5105157501</t>
  </si>
  <si>
    <t>MUNEKIYO &amp; HIRAGA INC</t>
  </si>
  <si>
    <t>5105157601</t>
  </si>
  <si>
    <t>MIDWEST STRATEGY GROUP OF MICH</t>
  </si>
  <si>
    <t>5105157701</t>
  </si>
  <si>
    <t>5105157801</t>
  </si>
  <si>
    <t>SLACK TECHNOLOGIES INC</t>
  </si>
  <si>
    <t>5105157901</t>
  </si>
  <si>
    <t>5105158001</t>
  </si>
  <si>
    <t>5105158101</t>
  </si>
  <si>
    <t>SOUTH ARK ELECTRIC INC</t>
  </si>
  <si>
    <t>5105158201</t>
  </si>
  <si>
    <t>OKLAHOMA ACTUATOR SERVICES LLC</t>
  </si>
  <si>
    <t>CUSHING OK</t>
  </si>
  <si>
    <t>5105158301</t>
  </si>
  <si>
    <t>MIDLAND INDUSTRIAL SERVICE LLC</t>
  </si>
  <si>
    <t>ELKINS AR</t>
  </si>
  <si>
    <t>5105158401</t>
  </si>
  <si>
    <t>SPECIALIST STAFFING SOLUTIONS</t>
  </si>
  <si>
    <t>5105158501</t>
  </si>
  <si>
    <t>MARION TRIESTE DBA TRIESTE</t>
  </si>
  <si>
    <t>5105158601</t>
  </si>
  <si>
    <t>USGS NATIONAL CENTERS MS 270</t>
  </si>
  <si>
    <t>5105158701</t>
  </si>
  <si>
    <t>5105158801</t>
  </si>
  <si>
    <t>5105158901</t>
  </si>
  <si>
    <t>SOLAR POWER &amp; LIGHT LLC</t>
  </si>
  <si>
    <t>5105159001</t>
  </si>
  <si>
    <t>5105159101</t>
  </si>
  <si>
    <t>ABF FREIGHT SYSTEM INC</t>
  </si>
  <si>
    <t>5105159201</t>
  </si>
  <si>
    <t>TRUDEAUS FENCE COMPANY LTD</t>
  </si>
  <si>
    <t>5105159301</t>
  </si>
  <si>
    <t>TRENDLINE INSIGHTS LLC</t>
  </si>
  <si>
    <t>5105159401</t>
  </si>
  <si>
    <t>PACIFIC LEGACY INC</t>
  </si>
  <si>
    <t>ARNOLD CA</t>
  </si>
  <si>
    <t>5105159501</t>
  </si>
  <si>
    <t>HARMER RADIO AND ELECTRONICS I</t>
  </si>
  <si>
    <t>KAHULUI HI</t>
  </si>
  <si>
    <t>5105159601</t>
  </si>
  <si>
    <t>AVIATION SYSTEMS INC</t>
  </si>
  <si>
    <t>5105159701</t>
  </si>
  <si>
    <t>BLUE-GRACE LOGISTICS LLC</t>
  </si>
  <si>
    <t>5105159801</t>
  </si>
  <si>
    <t>BCV SYSTEMS LLC</t>
  </si>
  <si>
    <t>5105159901</t>
  </si>
  <si>
    <t>SVATY, KIMBERLY DBA GENCUR</t>
  </si>
  <si>
    <t>5105160001</t>
  </si>
  <si>
    <t>OLD BAIT HOUSE INC</t>
  </si>
  <si>
    <t>5105160101</t>
  </si>
  <si>
    <t>SHAPARD RESEARCH LLC</t>
  </si>
  <si>
    <t>5105160201</t>
  </si>
  <si>
    <t>ESSEX PRODUCTS GROUP INC</t>
  </si>
  <si>
    <t>CENTERBROOK CT</t>
  </si>
  <si>
    <t>5105160301</t>
  </si>
  <si>
    <t>WHITE BUFFALO ENVIRONMENTAL IN</t>
  </si>
  <si>
    <t>5105160401</t>
  </si>
  <si>
    <t>SOUTHWEST VIRGINIA SAFETY CONS</t>
  </si>
  <si>
    <t>5105160501</t>
  </si>
  <si>
    <t>PRECISION LOCATING LLC</t>
  </si>
  <si>
    <t>PERHAM MN</t>
  </si>
  <si>
    <t>5105160601</t>
  </si>
  <si>
    <t>IPKEYS POWER PARTNERS LLC</t>
  </si>
  <si>
    <t>5105160701</t>
  </si>
  <si>
    <t>DOM-EX LLC</t>
  </si>
  <si>
    <t>5105160801</t>
  </si>
  <si>
    <t>5105160901</t>
  </si>
  <si>
    <t>RUSSMAN, PAUL R</t>
  </si>
  <si>
    <t>5105161001</t>
  </si>
  <si>
    <t>SABINE OIL &amp; GAS CORPORATION</t>
  </si>
  <si>
    <t>5105161101</t>
  </si>
  <si>
    <t>ROOT &amp; TMR INC DBA E&amp;L</t>
  </si>
  <si>
    <t>5105161201</t>
  </si>
  <si>
    <t>TRACE3 LLC</t>
  </si>
  <si>
    <t>5105161301</t>
  </si>
  <si>
    <t>DESTINY TRUCK DRIVING ACADEMY</t>
  </si>
  <si>
    <t>5105161401</t>
  </si>
  <si>
    <t>HAWAII VEGETATION CONTROL LLC</t>
  </si>
  <si>
    <t>5105161501</t>
  </si>
  <si>
    <t>5105161601</t>
  </si>
  <si>
    <t>NATIONAL ENERGY IMPROVEMENT FU</t>
  </si>
  <si>
    <t>5105161701</t>
  </si>
  <si>
    <t>STRATEGYWORKS INC</t>
  </si>
  <si>
    <t>5105161801</t>
  </si>
  <si>
    <t>ANCHORGUARD LLC</t>
  </si>
  <si>
    <t>5105161901</t>
  </si>
  <si>
    <t>CLEAN ENERGY RENEWABLES LLC</t>
  </si>
  <si>
    <t>MOLINE IL</t>
  </si>
  <si>
    <t>5105162001</t>
  </si>
  <si>
    <t>UNIVERSAL TAX SYSTEMS INC</t>
  </si>
  <si>
    <t>5105162101</t>
  </si>
  <si>
    <t>HOYLE, JACK ARNOLD DBA JACKS A</t>
  </si>
  <si>
    <t>5105162201</t>
  </si>
  <si>
    <t>SHUMATE, WALTER A</t>
  </si>
  <si>
    <t>5105162302</t>
  </si>
  <si>
    <t>CBA FURNITURE LLC DBA THINK</t>
  </si>
  <si>
    <t>5105162401</t>
  </si>
  <si>
    <t>NORTHERN LIGHT MOTION PICTURES</t>
  </si>
  <si>
    <t>5105162501</t>
  </si>
  <si>
    <t>SERVICE SYSTEMS ASSOCIATES INC</t>
  </si>
  <si>
    <t>5105162601</t>
  </si>
  <si>
    <t>GRASSWORKS MANUFACTURING LLC</t>
  </si>
  <si>
    <t>STRAFFORD MO</t>
  </si>
  <si>
    <t>5105162701</t>
  </si>
  <si>
    <t>KRUSS SCIENTIFIC INSTRUMENTS I</t>
  </si>
  <si>
    <t>5105162801</t>
  </si>
  <si>
    <t>5105162901</t>
  </si>
  <si>
    <t>MICHAEL BAKER INTERNATIONAL IN</t>
  </si>
  <si>
    <t>5105163001</t>
  </si>
  <si>
    <t>JACKSON GROUP CORPORATION, THE</t>
  </si>
  <si>
    <t>5105163101</t>
  </si>
  <si>
    <t>TRUCK DRIVER INSTITUTE INC</t>
  </si>
  <si>
    <t>5105163201</t>
  </si>
  <si>
    <t>5105163301</t>
  </si>
  <si>
    <t>SOLPOWERLINES LLC</t>
  </si>
  <si>
    <t>5105163401</t>
  </si>
  <si>
    <t>CENTRAL INDUSTRIAL SUPPLY LLC</t>
  </si>
  <si>
    <t>5105163501</t>
  </si>
  <si>
    <t>CITRIN OHIO LLC</t>
  </si>
  <si>
    <t>5105163601</t>
  </si>
  <si>
    <t>5105163701</t>
  </si>
  <si>
    <t>ROBCO MANUFACTURING INCCORPATE</t>
  </si>
  <si>
    <t>HENDERSON NC</t>
  </si>
  <si>
    <t>5105163801</t>
  </si>
  <si>
    <t>5105163901</t>
  </si>
  <si>
    <t>PACIFIC TECHNICAL RESOURCES IN</t>
  </si>
  <si>
    <t>5105164001</t>
  </si>
  <si>
    <t>MICRO PRECISION CALIBRATION IN</t>
  </si>
  <si>
    <t>5105164101</t>
  </si>
  <si>
    <t>ROMEO MORALES JR</t>
  </si>
  <si>
    <t>ZAPATA TX</t>
  </si>
  <si>
    <t>5105164201</t>
  </si>
  <si>
    <t>FORT WAYNE ROOFING A TECTA</t>
  </si>
  <si>
    <t>5105164301</t>
  </si>
  <si>
    <t>PFIFFNER INSTRUMENT TRANSFORME</t>
  </si>
  <si>
    <t>5105164401</t>
  </si>
  <si>
    <t>5105164501</t>
  </si>
  <si>
    <t>KHATRI INTERNATIONAL INC</t>
  </si>
  <si>
    <t>5105164601</t>
  </si>
  <si>
    <t>5105164701</t>
  </si>
  <si>
    <t>EEPLUS INC</t>
  </si>
  <si>
    <t>5105164801</t>
  </si>
  <si>
    <t>VALLEY ISLE PUMPING INC</t>
  </si>
  <si>
    <t>PUKALANI HI</t>
  </si>
  <si>
    <t>5105164901</t>
  </si>
  <si>
    <t>KIEWIT INFRASTRUCTURE WEST CO</t>
  </si>
  <si>
    <t>5105165001</t>
  </si>
  <si>
    <t>CABLEWHOLESALE.COM INC</t>
  </si>
  <si>
    <t>5105165101</t>
  </si>
  <si>
    <t>GREEN COUNTRY TECHNOLOGY CENTE</t>
  </si>
  <si>
    <t>5105165201</t>
  </si>
  <si>
    <t>5105165301</t>
  </si>
  <si>
    <t>BAY AREA CONTRACTOR SUPPLY LLC</t>
  </si>
  <si>
    <t>5105165401</t>
  </si>
  <si>
    <t>5105165501</t>
  </si>
  <si>
    <t>ALL STAR FENCE SUPPLY &amp; MFG</t>
  </si>
  <si>
    <t>TAYLOR TX</t>
  </si>
  <si>
    <t>5105165601</t>
  </si>
  <si>
    <t>EDS HOLDCO LLC</t>
  </si>
  <si>
    <t>5105165701</t>
  </si>
  <si>
    <t>PROPELLER COMMUNICATIONS LLC</t>
  </si>
  <si>
    <t>5105165801</t>
  </si>
  <si>
    <t>ARVINGER LUMBER LLC</t>
  </si>
  <si>
    <t>AVINGER TX</t>
  </si>
  <si>
    <t>5105165901</t>
  </si>
  <si>
    <t>5105166001</t>
  </si>
  <si>
    <t>M B GRAPHICS INC</t>
  </si>
  <si>
    <t>5105166101</t>
  </si>
  <si>
    <t>ACCESS HARDWARE INC</t>
  </si>
  <si>
    <t>5105166201</t>
  </si>
  <si>
    <t>AXIOM MEDICAL CONSULTING LLC</t>
  </si>
  <si>
    <t>5105166301</t>
  </si>
  <si>
    <t>FOLDI &amp; ASSOCIATES INC</t>
  </si>
  <si>
    <t>5105166401</t>
  </si>
  <si>
    <t>5105166501</t>
  </si>
  <si>
    <t>WAIPAHU HI</t>
  </si>
  <si>
    <t>5105166601</t>
  </si>
  <si>
    <t>CENTRE ELECTRIC INC</t>
  </si>
  <si>
    <t>5105166701</t>
  </si>
  <si>
    <t>MICHAEL, CHRISTINA L</t>
  </si>
  <si>
    <t>CASS CITY MI</t>
  </si>
  <si>
    <t>5105166801</t>
  </si>
  <si>
    <t>DOITNOW INC</t>
  </si>
  <si>
    <t>KAPOLEI HI</t>
  </si>
  <si>
    <t>5105166901</t>
  </si>
  <si>
    <t>DU-WATTS ELECTRIC INC</t>
  </si>
  <si>
    <t>5105167001</t>
  </si>
  <si>
    <t>AUSTIN, KERRY M</t>
  </si>
  <si>
    <t>5105167101</t>
  </si>
  <si>
    <t>MBC DRAINAGE LLC</t>
  </si>
  <si>
    <t>5105167201</t>
  </si>
  <si>
    <t>MIDWEST WATER TREATMENT INC</t>
  </si>
  <si>
    <t>CARO MI</t>
  </si>
  <si>
    <t>5105167301</t>
  </si>
  <si>
    <t>ADAMS BROTHERS CONCRETE PRODUC</t>
  </si>
  <si>
    <t>5105167401</t>
  </si>
  <si>
    <t>THREE J CONSTRUCTION LLC</t>
  </si>
  <si>
    <t>5105167501</t>
  </si>
  <si>
    <t>CLEANSOLAR POWER LLC</t>
  </si>
  <si>
    <t>5105167601</t>
  </si>
  <si>
    <t>UTILITIES INSTRUMENTATION SERV</t>
  </si>
  <si>
    <t>5105167701</t>
  </si>
  <si>
    <t>5105167801</t>
  </si>
  <si>
    <t>UNIFIRST HOLDINGS INC</t>
  </si>
  <si>
    <t>5105167901</t>
  </si>
  <si>
    <t>RANCH TECH LLC</t>
  </si>
  <si>
    <t>KULA HI</t>
  </si>
  <si>
    <t>5105168001</t>
  </si>
  <si>
    <t>ROPE PARTNER INC</t>
  </si>
  <si>
    <t>5105168101</t>
  </si>
  <si>
    <t>NATIVE NURSERY LLC</t>
  </si>
  <si>
    <t>5105168201</t>
  </si>
  <si>
    <t>PURAL WATER SPECIALTY CO INC</t>
  </si>
  <si>
    <t>5105168301</t>
  </si>
  <si>
    <t>QUESTYME USA INC</t>
  </si>
  <si>
    <t>5105168401</t>
  </si>
  <si>
    <t>RAHNS OIL &amp; PROPANE INC</t>
  </si>
  <si>
    <t>MELROSE MN</t>
  </si>
  <si>
    <t>5105168501</t>
  </si>
  <si>
    <t>RECONYX INC</t>
  </si>
  <si>
    <t>HOLMEN WI</t>
  </si>
  <si>
    <t>5105168601</t>
  </si>
  <si>
    <t>SERVICE RENTALS &amp; SUPPLIES INC</t>
  </si>
  <si>
    <t>5105168701</t>
  </si>
  <si>
    <t>WARREN S UNEMORI ENGINEERING I</t>
  </si>
  <si>
    <t>5105168801</t>
  </si>
  <si>
    <t>ILRT INC</t>
  </si>
  <si>
    <t>LUTZ FL</t>
  </si>
  <si>
    <t>5105168901</t>
  </si>
  <si>
    <t>TUSCALOOSA SCALE CO INC</t>
  </si>
  <si>
    <t>COTTONDALE AL</t>
  </si>
  <si>
    <t>5105169001</t>
  </si>
  <si>
    <t>PARIS FRANCE</t>
  </si>
  <si>
    <t>5105169101</t>
  </si>
  <si>
    <t>BACKBONE POWER SYSTEMS LLC</t>
  </si>
  <si>
    <t>5105169201</t>
  </si>
  <si>
    <t>HEILA TECHNOLOGIES INC</t>
  </si>
  <si>
    <t>5105169301</t>
  </si>
  <si>
    <t>HYGGE POWER INC</t>
  </si>
  <si>
    <t>5105169401</t>
  </si>
  <si>
    <t>KEEWI INC</t>
  </si>
  <si>
    <t>5105169501</t>
  </si>
  <si>
    <t>CENTRAL EQUIPMENT SALES INC</t>
  </si>
  <si>
    <t>5105169601</t>
  </si>
  <si>
    <t>5105169701</t>
  </si>
  <si>
    <t>GOLIATH HYDRO-VAC INC</t>
  </si>
  <si>
    <t>5105169801</t>
  </si>
  <si>
    <t>INSTAMATION SYSTEMS INC</t>
  </si>
  <si>
    <t>5105169901</t>
  </si>
  <si>
    <t>CST INDUSTRIES</t>
  </si>
  <si>
    <t>5105170001</t>
  </si>
  <si>
    <t>CITCA LLC</t>
  </si>
  <si>
    <t>5105170101</t>
  </si>
  <si>
    <t>PACIFIC SAFETY SOLUTIONS LLC</t>
  </si>
  <si>
    <t>5105170201</t>
  </si>
  <si>
    <t>BACK'S CONSTRUCTION INC</t>
  </si>
  <si>
    <t>5105170301</t>
  </si>
  <si>
    <t>GREAT LAKES TRUCK DRIVING SCHO</t>
  </si>
  <si>
    <t>5105170401</t>
  </si>
  <si>
    <t>PINNACLE PERFORMANCE COMPANY</t>
  </si>
  <si>
    <t>5105170501</t>
  </si>
  <si>
    <t>CONTRAST SECURITY INC</t>
  </si>
  <si>
    <t>5105170601</t>
  </si>
  <si>
    <t>FLAWTECH AMERICA LLC</t>
  </si>
  <si>
    <t>5105170701</t>
  </si>
  <si>
    <t>MID-PACIFIC PEST CONTROL INC</t>
  </si>
  <si>
    <t>5105170801</t>
  </si>
  <si>
    <t>5105170901</t>
  </si>
  <si>
    <t>DATAWISE INC</t>
  </si>
  <si>
    <t>WINTER GARDEN FL</t>
  </si>
  <si>
    <t>5105171001</t>
  </si>
  <si>
    <t>PATRICK &amp;HENDERSON INC</t>
  </si>
  <si>
    <t>5105171101</t>
  </si>
  <si>
    <t>SONNY VICKS PAVING INC</t>
  </si>
  <si>
    <t>5105171201</t>
  </si>
  <si>
    <t>DIVERSIFIED CRANE CORPORATION</t>
  </si>
  <si>
    <t>5105171301</t>
  </si>
  <si>
    <t>ACCESSORY FULFILLMENT CENTER L</t>
  </si>
  <si>
    <t>5105171401</t>
  </si>
  <si>
    <t>5105171501</t>
  </si>
  <si>
    <t>MIDWEST FARM SERVICE-ALLIANCE</t>
  </si>
  <si>
    <t>5105171601</t>
  </si>
  <si>
    <t>5105171701</t>
  </si>
  <si>
    <t>DRAKE LIGHTING INC</t>
  </si>
  <si>
    <t>5105171801</t>
  </si>
  <si>
    <t>FREEDOM COMMUNICATION TECHNOLO</t>
  </si>
  <si>
    <t>5105171901</t>
  </si>
  <si>
    <t>5105172001</t>
  </si>
  <si>
    <t>5105172201</t>
  </si>
  <si>
    <t>STERLINGS MACHINERY</t>
  </si>
  <si>
    <t>5105172301</t>
  </si>
  <si>
    <t>MORGAN SERVICES CO LLC</t>
  </si>
  <si>
    <t>5105172401</t>
  </si>
  <si>
    <t>SEMI U INC DBA SEMI ACADEMY</t>
  </si>
  <si>
    <t>LAWTON MI</t>
  </si>
  <si>
    <t>5105172501</t>
  </si>
  <si>
    <t>DATA VISUALIZATION INTELLIGENC</t>
  </si>
  <si>
    <t>5105172601</t>
  </si>
  <si>
    <t>GREEN, ROBERT W</t>
  </si>
  <si>
    <t>5105172701</t>
  </si>
  <si>
    <t>5105172801</t>
  </si>
  <si>
    <t>CLIR RENEWABLES INC</t>
  </si>
  <si>
    <t>RICHMOND BRITISH COLUMBIA</t>
  </si>
  <si>
    <t>5105172901</t>
  </si>
  <si>
    <t>YOUNGS DEVELOPMENT INC</t>
  </si>
  <si>
    <t>5105173001</t>
  </si>
  <si>
    <t>RADIOHIO INC DBA</t>
  </si>
  <si>
    <t>5105173101</t>
  </si>
  <si>
    <t>MOTOROLA SOLUTIONS INC</t>
  </si>
  <si>
    <t>5105173201</t>
  </si>
  <si>
    <t>KLEIDOSTY PACIFIC LLC</t>
  </si>
  <si>
    <t>WAIMEA HI</t>
  </si>
  <si>
    <t>5105173301</t>
  </si>
  <si>
    <t>GENTNER EXCAVATING LLC</t>
  </si>
  <si>
    <t>RUTH MI</t>
  </si>
  <si>
    <t>5105173401</t>
  </si>
  <si>
    <t>FRONTIER PRECISION INC</t>
  </si>
  <si>
    <t>5105173501</t>
  </si>
  <si>
    <t>FQLABS LLC</t>
  </si>
  <si>
    <t>5105173601</t>
  </si>
  <si>
    <t>DORVIN D LEIS CO INC</t>
  </si>
  <si>
    <t>5105173701</t>
  </si>
  <si>
    <t>RPM INDUSTRIAL SALES LLC</t>
  </si>
  <si>
    <t>5105173801</t>
  </si>
  <si>
    <t>5105173901</t>
  </si>
  <si>
    <t>AERZEN USA CORP</t>
  </si>
  <si>
    <t>5105174001</t>
  </si>
  <si>
    <t>HAWAIIAN AIRLINES INC</t>
  </si>
  <si>
    <t>5105174101</t>
  </si>
  <si>
    <t>RAGOJO, EL U</t>
  </si>
  <si>
    <t>DBA ACCULINK OF HEWA BEACH HI</t>
  </si>
  <si>
    <t>5105174201</t>
  </si>
  <si>
    <t>AKAMAI LAND SURVEYING INC</t>
  </si>
  <si>
    <t>5105174301</t>
  </si>
  <si>
    <t>SOUND GRID PARTNERS LLC</t>
  </si>
  <si>
    <t>5105174401</t>
  </si>
  <si>
    <t>ALEX POWER EQUPIMENT</t>
  </si>
  <si>
    <t>5105174501</t>
  </si>
  <si>
    <t>MP NEXLEVEL LLC</t>
  </si>
  <si>
    <t>5105174601</t>
  </si>
  <si>
    <t>PREMIER PROMOTIONS INC</t>
  </si>
  <si>
    <t>5105174701</t>
  </si>
  <si>
    <t>SLINGSHOT PUBLIC AFFAIRS</t>
  </si>
  <si>
    <t>5105174801</t>
  </si>
  <si>
    <t>VERSALIFT NORTH CAROLINA</t>
  </si>
  <si>
    <t>5105174901</t>
  </si>
  <si>
    <t>REALWORLD SOFTWARE PRODUCTS B.</t>
  </si>
  <si>
    <t>CULENBORG NL</t>
  </si>
  <si>
    <t>5105175001</t>
  </si>
  <si>
    <t>ASAP EXPEDITING &amp; LOGISTICS</t>
  </si>
  <si>
    <t>5105175101</t>
  </si>
  <si>
    <t>JB ROOFING A TECTA AMERICA CO</t>
  </si>
  <si>
    <t>5105175201</t>
  </si>
  <si>
    <t>LEAK LOCATION SERVICES INC</t>
  </si>
  <si>
    <t>5105175301</t>
  </si>
  <si>
    <t>CENTRE CLEANING SOLUTIONS INC</t>
  </si>
  <si>
    <t>5105175401</t>
  </si>
  <si>
    <t>VIKING GARAGE DOOR</t>
  </si>
  <si>
    <t>5105175501</t>
  </si>
  <si>
    <t>ALOHA WASTE SYSTEMS INC</t>
  </si>
  <si>
    <t>KAILUA-KONA HI</t>
  </si>
  <si>
    <t>5105175601</t>
  </si>
  <si>
    <t>SAN DIEGO TX</t>
  </si>
  <si>
    <t>5105175701</t>
  </si>
  <si>
    <t>MARIETTA OUTDOOR POWER</t>
  </si>
  <si>
    <t>5105175801</t>
  </si>
  <si>
    <t>STEARNS COOPERATIVE ELECTRIC A</t>
  </si>
  <si>
    <t>5105175901</t>
  </si>
  <si>
    <t>AKAMAI POHAKU CORPORATION</t>
  </si>
  <si>
    <t>5105176001</t>
  </si>
  <si>
    <t>PREFORMED WINDINGS INC</t>
  </si>
  <si>
    <t>5105176101</t>
  </si>
  <si>
    <t>CHALLENGER PERFORMANCE OPTIMIZ</t>
  </si>
  <si>
    <t>5105176201</t>
  </si>
  <si>
    <t>ONRION LLC</t>
  </si>
  <si>
    <t>BERGENFIELD NG</t>
  </si>
  <si>
    <t>5105176301</t>
  </si>
  <si>
    <t>E&amp;H ENTERPRISES OF ALEXANDRIA</t>
  </si>
  <si>
    <t>5105176401</t>
  </si>
  <si>
    <t>MANSFIELD, JAMES ROBERT</t>
  </si>
  <si>
    <t>BAILEY MI</t>
  </si>
  <si>
    <t>5105176501</t>
  </si>
  <si>
    <t>CORROSION CONTROL SOLUTIONS IN</t>
  </si>
  <si>
    <t>OXFORD MI</t>
  </si>
  <si>
    <t>5105176601</t>
  </si>
  <si>
    <t>IAQ-EMF CONSULTING INC</t>
  </si>
  <si>
    <t>BOYNTON BEACH FL</t>
  </si>
  <si>
    <t>5105176701</t>
  </si>
  <si>
    <t>CHARLES TAYLOR TECHNICAL SERVI</t>
  </si>
  <si>
    <t>5105176801</t>
  </si>
  <si>
    <t>ALLPRO PARKING OHIO LLC</t>
  </si>
  <si>
    <t>5105176901</t>
  </si>
  <si>
    <t>NEMA ENCLOSURES MANUFACTURING</t>
  </si>
  <si>
    <t>5105177001</t>
  </si>
  <si>
    <t>ECOWATER SYSTEMS OF LONG PRAIR</t>
  </si>
  <si>
    <t>LONG PRAIRIE MN</t>
  </si>
  <si>
    <t>5105177101</t>
  </si>
  <si>
    <t>VALLEY ISLE MOTORS LTD</t>
  </si>
  <si>
    <t>5105177201</t>
  </si>
  <si>
    <t>THUMB WELDING SUPPLIES INC</t>
  </si>
  <si>
    <t>5105177301</t>
  </si>
  <si>
    <t>SUMMIT FIRE PROTECTION COMPANY</t>
  </si>
  <si>
    <t>5105177401</t>
  </si>
  <si>
    <t>PIGEON TELEPHONE COMPANY</t>
  </si>
  <si>
    <t>5105177501</t>
  </si>
  <si>
    <t>MENEHUNE WATER COMPANY</t>
  </si>
  <si>
    <t>5105177601</t>
  </si>
  <si>
    <t>LONGVIEW WA</t>
  </si>
  <si>
    <t>5105177701</t>
  </si>
  <si>
    <t>JOHN ZEITHAMMER DBA JZ FIRE</t>
  </si>
  <si>
    <t>5105177801</t>
  </si>
  <si>
    <t>DIGITAL CONTROL CO</t>
  </si>
  <si>
    <t>5105177901</t>
  </si>
  <si>
    <t>5105178001</t>
  </si>
  <si>
    <t>5105178101</t>
  </si>
  <si>
    <t>LANDCORE BUILDERS LLC</t>
  </si>
  <si>
    <t>5105178201</t>
  </si>
  <si>
    <t>5105178301</t>
  </si>
  <si>
    <t>KAHLENBERG INDUSTRIES INC</t>
  </si>
  <si>
    <t>5105178401</t>
  </si>
  <si>
    <t>AUTOMATED SONIX CORPORATION</t>
  </si>
  <si>
    <t>BOCA GRANDE FL</t>
  </si>
  <si>
    <t>5105178501</t>
  </si>
  <si>
    <t>WOLF METALS INC</t>
  </si>
  <si>
    <t>5105178601</t>
  </si>
  <si>
    <t>RECSOLU INC DBA YELLO</t>
  </si>
  <si>
    <t>5105178701</t>
  </si>
  <si>
    <t>SURVEYGIZMO LLC</t>
  </si>
  <si>
    <t>5105178801</t>
  </si>
  <si>
    <t>PK POWER SYSTEMS</t>
  </si>
  <si>
    <t>5105178901</t>
  </si>
  <si>
    <t>S&amp;B INFRASTRUCTURE LTD</t>
  </si>
  <si>
    <t>5105179001</t>
  </si>
  <si>
    <t>5105179101</t>
  </si>
  <si>
    <t>OIKONOS - ECOSYSTEM KNOWLEDGE</t>
  </si>
  <si>
    <t>5105179201</t>
  </si>
  <si>
    <t>BLUE RIDGE ANALYTICAL LLC</t>
  </si>
  <si>
    <t>WHTHEVILLE VA</t>
  </si>
  <si>
    <t>5105179301</t>
  </si>
  <si>
    <t>MIKE ORZEN &amp; ASSOCIATES INC</t>
  </si>
  <si>
    <t>5105179401</t>
  </si>
  <si>
    <t>ENLOW AND SONS EQUPIMENT</t>
  </si>
  <si>
    <t>5105179501</t>
  </si>
  <si>
    <t>SPARKCOGNITION INC</t>
  </si>
  <si>
    <t>5105179601</t>
  </si>
  <si>
    <t>ASI MARINE L P</t>
  </si>
  <si>
    <t>5105179701</t>
  </si>
  <si>
    <t>SLEDGE LIMITED</t>
  </si>
  <si>
    <t>LONDON UNITED KINGDOM</t>
  </si>
  <si>
    <t>5105179801</t>
  </si>
  <si>
    <t>PULSE BROADBAND LLC</t>
  </si>
  <si>
    <t>5105179901</t>
  </si>
  <si>
    <t>3645118 CANADA INC DBA UTV</t>
  </si>
  <si>
    <t>5105180001</t>
  </si>
  <si>
    <t>ENDECO TECHNOLOGIES LIMITED</t>
  </si>
  <si>
    <t>DUBLIN IRELAND</t>
  </si>
  <si>
    <t>5105180101</t>
  </si>
  <si>
    <t>POWER DELIVERY SOLUTIONS LLC</t>
  </si>
  <si>
    <t>5105180201</t>
  </si>
  <si>
    <t>ATLANTIC MEDIA INC DBA NATIONA</t>
  </si>
  <si>
    <t>5105180301</t>
  </si>
  <si>
    <t>ELECTRIC ACTUATOR SERVICE OF T</t>
  </si>
  <si>
    <t>CELESTE TX</t>
  </si>
  <si>
    <t>5105180401</t>
  </si>
  <si>
    <t>ADENA COMMERCIAL LLC DBA COLLI</t>
  </si>
  <si>
    <t>5105180501</t>
  </si>
  <si>
    <t>ROHRBACK COSASCO SYSTEMS INC</t>
  </si>
  <si>
    <t>5105180601</t>
  </si>
  <si>
    <t>STERBLUE INC</t>
  </si>
  <si>
    <t>5105180701</t>
  </si>
  <si>
    <t>PROCESS SALVAGE LLC</t>
  </si>
  <si>
    <t>5105180801</t>
  </si>
  <si>
    <t>CLAXTON SMITH &amp; SONS CONCRETE</t>
  </si>
  <si>
    <t>5105180901</t>
  </si>
  <si>
    <t>GLENCOE ROOFING AND INSULATION</t>
  </si>
  <si>
    <t>GLENCOE OK</t>
  </si>
  <si>
    <t>5105181001</t>
  </si>
  <si>
    <t>MORROW HEAT AND AIR LLC</t>
  </si>
  <si>
    <t>FARMINGTON AL</t>
  </si>
  <si>
    <t>5105181101</t>
  </si>
  <si>
    <t>ENVIRONMENTAL RECONSTRUCTION</t>
  </si>
  <si>
    <t>PRINCETON TX</t>
  </si>
  <si>
    <t>5105181201</t>
  </si>
  <si>
    <t>SLESNICK STRUCTURAL STEEL CORP</t>
  </si>
  <si>
    <t>5105181301</t>
  </si>
  <si>
    <t>NEURAL DIRECT LLC</t>
  </si>
  <si>
    <t>5105181401</t>
  </si>
  <si>
    <t>INSYNC SPEECH TECHNOLOGIES INC</t>
  </si>
  <si>
    <t>PORT COLBORNE ON</t>
  </si>
  <si>
    <t>5105181501</t>
  </si>
  <si>
    <t>FUTURE DESIGN CONTROLS INC</t>
  </si>
  <si>
    <t>5105181601</t>
  </si>
  <si>
    <t>ABM PARKING SERVICES</t>
  </si>
  <si>
    <t>5105181701</t>
  </si>
  <si>
    <t>EIQ MOBILITY INC</t>
  </si>
  <si>
    <t>5105181801</t>
  </si>
  <si>
    <t>GRID TRAINING CORPORATION</t>
  </si>
  <si>
    <t>5105182001</t>
  </si>
  <si>
    <t>5105182101</t>
  </si>
  <si>
    <t>GULF COAST INTERNATIONAL LLC</t>
  </si>
  <si>
    <t>5105182201</t>
  </si>
  <si>
    <t>HARRIS JR, JOHN H</t>
  </si>
  <si>
    <t>5105182301</t>
  </si>
  <si>
    <t>5105182401</t>
  </si>
  <si>
    <t>J J WHITE &amp; ASSOCIATES INC</t>
  </si>
  <si>
    <t>GOOCHLAND VA</t>
  </si>
  <si>
    <t>5105182501</t>
  </si>
  <si>
    <t>US TECH SOLUTIONS INC</t>
  </si>
  <si>
    <t>5105182601</t>
  </si>
  <si>
    <t>COMPUNNEL  INC</t>
  </si>
  <si>
    <t>5105182701</t>
  </si>
  <si>
    <t>BRIDGEWATER CONSULTING GROUP I</t>
  </si>
  <si>
    <t>5105182801</t>
  </si>
  <si>
    <t>TENABLE INC</t>
  </si>
  <si>
    <t>5105182901</t>
  </si>
  <si>
    <t>RELECTRIFY PTY LTD</t>
  </si>
  <si>
    <t>CREMORNE VICTORIA</t>
  </si>
  <si>
    <t>5105183001</t>
  </si>
  <si>
    <t>SMITH, ROBERT C</t>
  </si>
  <si>
    <t>5105183101</t>
  </si>
  <si>
    <t>SPANGA SWEDEN</t>
  </si>
  <si>
    <t>5105183201</t>
  </si>
  <si>
    <t>TREASURY SOFTWARE CORP</t>
  </si>
  <si>
    <t>5105183301</t>
  </si>
  <si>
    <t>NONIE TOLEDO &amp; ASSOCIATES INC</t>
  </si>
  <si>
    <t>5105183401</t>
  </si>
  <si>
    <t>LIFT TRUCK SERVICE CENTER INC</t>
  </si>
  <si>
    <t>5105183501</t>
  </si>
  <si>
    <t>5105183601</t>
  </si>
  <si>
    <t>APB BUCKNER LLC</t>
  </si>
  <si>
    <t>5105183701</t>
  </si>
  <si>
    <t>CLOUDREACH INC</t>
  </si>
  <si>
    <t>5105183801</t>
  </si>
  <si>
    <t>AMERICAN GLASS INC</t>
  </si>
  <si>
    <t>5105183901</t>
  </si>
  <si>
    <t>T K GROUP INC</t>
  </si>
  <si>
    <t>5105184001</t>
  </si>
  <si>
    <t>BLUE PILLAR INC</t>
  </si>
  <si>
    <t>5105184101</t>
  </si>
  <si>
    <t>WESTERN UTILITIES TRANSFORMER</t>
  </si>
  <si>
    <t>5105184201</t>
  </si>
  <si>
    <t>5105184301</t>
  </si>
  <si>
    <t>NFRONT CONSULTING LLC</t>
  </si>
  <si>
    <t>OVIEDO FL</t>
  </si>
  <si>
    <t>5105184401</t>
  </si>
  <si>
    <t>CENTRAL OCEANS USA LLC</t>
  </si>
  <si>
    <t>5105184501</t>
  </si>
  <si>
    <t>ARIO TECHNOLOGIES INC</t>
  </si>
  <si>
    <t>5105184601</t>
  </si>
  <si>
    <t>CERTIFIED PERTROLEUM SERVICES</t>
  </si>
  <si>
    <t>5105184701</t>
  </si>
  <si>
    <t>TELESCRIPT INTERNATIONAL</t>
  </si>
  <si>
    <t>NORWOOD NJ</t>
  </si>
  <si>
    <t>5105184801</t>
  </si>
  <si>
    <t>LAT-LON LLC</t>
  </si>
  <si>
    <t>5105184901</t>
  </si>
  <si>
    <t>5105185001</t>
  </si>
  <si>
    <t>CUMMINGS ELECTRICAL L P</t>
  </si>
  <si>
    <t>5105185101</t>
  </si>
  <si>
    <t>BRADFORD LLC</t>
  </si>
  <si>
    <t>5105185201</t>
  </si>
  <si>
    <t>JAIME ALBERTO RAMIREZ</t>
  </si>
  <si>
    <t>5105185301</t>
  </si>
  <si>
    <t>CANYON POWER SOLUTIONS</t>
  </si>
  <si>
    <t>5105185401</t>
  </si>
  <si>
    <t>AFFORDABLE SIGN SERVICE</t>
  </si>
  <si>
    <t>5105185501</t>
  </si>
  <si>
    <t>5105185601</t>
  </si>
  <si>
    <t>SAFEARTH AMERICAS CORP</t>
  </si>
  <si>
    <t>5105185701</t>
  </si>
  <si>
    <t>SAYERS CONSTRUCTION LLCQ</t>
  </si>
  <si>
    <t>5105185801</t>
  </si>
  <si>
    <t>DYKMAN ELECTRICAL INC</t>
  </si>
  <si>
    <t>5105185901</t>
  </si>
  <si>
    <t>GLAUS PYLE SCHOMER BURNS &amp; DEHAVEN INC</t>
  </si>
  <si>
    <t>5105186001</t>
  </si>
  <si>
    <t>5105186101</t>
  </si>
  <si>
    <t>WALTER MISCHNICK CONTRACTORS</t>
  </si>
  <si>
    <t>5105186201</t>
  </si>
  <si>
    <t>SPARKS AND MAGIC PLLC</t>
  </si>
  <si>
    <t>5105186301</t>
  </si>
  <si>
    <t>THOMAS SHELBY &amp; COMPANY INC</t>
  </si>
  <si>
    <t>ST MARYS OH</t>
  </si>
  <si>
    <t>5105186401</t>
  </si>
  <si>
    <t>ILJIN ELECTRIC USA INC</t>
  </si>
  <si>
    <t>5105186501</t>
  </si>
  <si>
    <t>ROWING TEAM LLC, THE</t>
  </si>
  <si>
    <t>5105186601</t>
  </si>
  <si>
    <t>ADVANCED FIELD SERVICES LLC</t>
  </si>
  <si>
    <t>5105186701</t>
  </si>
  <si>
    <t>BRENNAN MANNA &amp; DIAMOND LLC</t>
  </si>
  <si>
    <t>5105186801</t>
  </si>
  <si>
    <t>NEW MARKET IA</t>
  </si>
  <si>
    <t>5105186901</t>
  </si>
  <si>
    <t>5105187001</t>
  </si>
  <si>
    <t>CERTIFIED WELDING LLC</t>
  </si>
  <si>
    <t>HAIKU HAWII</t>
  </si>
  <si>
    <t>5105187101</t>
  </si>
  <si>
    <t>BEE LINE PEST CONTROL LCC</t>
  </si>
  <si>
    <t>CASEVILLE MI</t>
  </si>
  <si>
    <t>5105187201</t>
  </si>
  <si>
    <t>CORNERSTONE PROMOTIONAL PRODUC</t>
  </si>
  <si>
    <t>THOMPSONS STATION TN</t>
  </si>
  <si>
    <t>5105187301</t>
  </si>
  <si>
    <t>SODEXO OPERATIONS LLC</t>
  </si>
  <si>
    <t>5105187401</t>
  </si>
  <si>
    <t>REVOLUTIONARY SECURITY LLC</t>
  </si>
  <si>
    <t>5105187501</t>
  </si>
  <si>
    <t>GILLETTE ANALYTICAL SERVICES L</t>
  </si>
  <si>
    <t>5105187601</t>
  </si>
  <si>
    <t>MERCURY ASSOCIATES INC</t>
  </si>
  <si>
    <t>5105187701</t>
  </si>
  <si>
    <t>DEXMA SENSORS SL</t>
  </si>
  <si>
    <t>BARCELONA SPAIN</t>
  </si>
  <si>
    <t>5105187801</t>
  </si>
  <si>
    <t>DOMO INC</t>
  </si>
  <si>
    <t>5105187901</t>
  </si>
  <si>
    <t>EV DOT ENERGY LIMITED</t>
  </si>
  <si>
    <t>REDHILL UNITED KINGDOM</t>
  </si>
  <si>
    <t>5105188001</t>
  </si>
  <si>
    <t>5105188101</t>
  </si>
  <si>
    <t>5105188201</t>
  </si>
  <si>
    <t>5105188301</t>
  </si>
  <si>
    <t>5105188401</t>
  </si>
  <si>
    <t>5105188501</t>
  </si>
  <si>
    <t>CLICKLEARN APS</t>
  </si>
  <si>
    <t>5105188601</t>
  </si>
  <si>
    <t>5105188701</t>
  </si>
  <si>
    <t>5105188801</t>
  </si>
  <si>
    <t>5 LAKES ENERGY LLC</t>
  </si>
  <si>
    <t>5105188901</t>
  </si>
  <si>
    <t>RESA POWER LLC</t>
  </si>
  <si>
    <t>5105189001</t>
  </si>
  <si>
    <t>KALAMAZOO SANITARY SUPPLY</t>
  </si>
  <si>
    <t>5105189101</t>
  </si>
  <si>
    <t>W H COOKE &amp; CO INC</t>
  </si>
  <si>
    <t>HANOVER PA</t>
  </si>
  <si>
    <t>5105189201</t>
  </si>
  <si>
    <t>5105189301</t>
  </si>
  <si>
    <t>TRI-STAR CONTRACTING LLC</t>
  </si>
  <si>
    <t>5106586801</t>
  </si>
  <si>
    <t>WORKINGMANS STORE</t>
  </si>
  <si>
    <t>5106586901</t>
  </si>
  <si>
    <t>WABASH VALLEY MFG INC</t>
  </si>
  <si>
    <t>SILVER LAKE, IN</t>
  </si>
  <si>
    <t>5106587001</t>
  </si>
  <si>
    <t>CONTROLS SUPPLY CO</t>
  </si>
  <si>
    <t>KINGSFORD, MI</t>
  </si>
  <si>
    <t>5106587201</t>
  </si>
  <si>
    <t>5106587301</t>
  </si>
  <si>
    <t>DIAMOND PEST CONTROL</t>
  </si>
  <si>
    <t>5106587401</t>
  </si>
  <si>
    <t>DEDDEN SERVICES</t>
  </si>
  <si>
    <t>5106587501</t>
  </si>
  <si>
    <t>LAKESIDE BUILDING MAINTENANCE</t>
  </si>
  <si>
    <t>5106587601</t>
  </si>
  <si>
    <t>5106587701</t>
  </si>
  <si>
    <t>APPLIED INDUSTRIAL TECHNOLOG</t>
  </si>
  <si>
    <t>5106588001</t>
  </si>
  <si>
    <t>4 ALL YOUR LANDSCAPING NEEDS</t>
  </si>
  <si>
    <t>5106588101</t>
  </si>
  <si>
    <t>QUALITY GLASSBLOWING PRODUCTS</t>
  </si>
  <si>
    <t>5106588201</t>
  </si>
  <si>
    <t>DEARBORN MID-WEST CONVEYOR CO</t>
  </si>
  <si>
    <t>5106588301</t>
  </si>
  <si>
    <t>MECHANICAL SUPPLY INC</t>
  </si>
  <si>
    <t>ESCANABA MI</t>
  </si>
  <si>
    <t>5106588501</t>
  </si>
  <si>
    <t>ELLIOTT MACHINE WORKS INC</t>
  </si>
  <si>
    <t>5106588601</t>
  </si>
  <si>
    <t>ASG TECHNOLOGIES GROUP INC</t>
  </si>
  <si>
    <t>5106588801</t>
  </si>
  <si>
    <t>WRIGHT CONCRETE AND CONST.</t>
  </si>
  <si>
    <t>DORTON KY</t>
  </si>
  <si>
    <t>5106588901</t>
  </si>
  <si>
    <t>PRECISION PROBE AND DRILLING</t>
  </si>
  <si>
    <t>5106589001</t>
  </si>
  <si>
    <t>GEORGE L WELCH (CONSULTANT)</t>
  </si>
  <si>
    <t>5106589101</t>
  </si>
  <si>
    <t>BRONNENBERG CONSTRUCTION</t>
  </si>
  <si>
    <t>5106589201</t>
  </si>
  <si>
    <t>THE LAWN BARBER</t>
  </si>
  <si>
    <t>5106589301</t>
  </si>
  <si>
    <t>CX TRANSPORTATION</t>
  </si>
  <si>
    <t>5106589401</t>
  </si>
  <si>
    <t>COAD</t>
  </si>
  <si>
    <t>5106589601</t>
  </si>
  <si>
    <t>5106589701</t>
  </si>
  <si>
    <t>AEP RIVER TRANSPORTATION</t>
  </si>
  <si>
    <t>LAKIN WV</t>
  </si>
  <si>
    <t>5106589801</t>
  </si>
  <si>
    <t>JENNE DISTRIBUTORS</t>
  </si>
  <si>
    <t>5106589901</t>
  </si>
  <si>
    <t>AIR SERVICE/ALLIED MECHANICAL</t>
  </si>
  <si>
    <t>5106590001</t>
  </si>
  <si>
    <t>KLEENTEC</t>
  </si>
  <si>
    <t>ALBERT LEA MN</t>
  </si>
  <si>
    <t>5106590201</t>
  </si>
  <si>
    <t>HAVILAND DRAINAGE PRODUCTS CO</t>
  </si>
  <si>
    <t>HAVILAND OH</t>
  </si>
  <si>
    <t>5106590301</t>
  </si>
  <si>
    <t>OROZCO'S INC</t>
  </si>
  <si>
    <t>5106590401</t>
  </si>
  <si>
    <t>JOWAY PACKAGING CORP</t>
  </si>
  <si>
    <t>5106590601</t>
  </si>
  <si>
    <t>RE-CONSTRUCTION</t>
  </si>
  <si>
    <t>5106590701</t>
  </si>
  <si>
    <t>LANE'S WELDING &amp; REPAIR</t>
  </si>
  <si>
    <t>5106590801</t>
  </si>
  <si>
    <t>ARIES DIVISION, RESIN TECH INC</t>
  </si>
  <si>
    <t>5106590901</t>
  </si>
  <si>
    <t>SMITH PIPING CO INC</t>
  </si>
  <si>
    <t>5106591001</t>
  </si>
  <si>
    <t>DESIGN TECH</t>
  </si>
  <si>
    <t>5106591102</t>
  </si>
  <si>
    <t>H C NUTTING</t>
  </si>
  <si>
    <t>5106591201</t>
  </si>
  <si>
    <t>5106591301</t>
  </si>
  <si>
    <t>SOLVAY MINERALS</t>
  </si>
  <si>
    <t>5106591401</t>
  </si>
  <si>
    <t>EVERGREEN MIDWEST CO</t>
  </si>
  <si>
    <t>5106591601</t>
  </si>
  <si>
    <t>SECURECO, INC</t>
  </si>
  <si>
    <t>5106591701</t>
  </si>
  <si>
    <t>DYERSBURG TN</t>
  </si>
  <si>
    <t>5106591801</t>
  </si>
  <si>
    <t>ALLIED CONTROLS INC</t>
  </si>
  <si>
    <t>WATERBURY CT</t>
  </si>
  <si>
    <t>5106591901</t>
  </si>
  <si>
    <t>EXTREME POWER WASH</t>
  </si>
  <si>
    <t>5106592001</t>
  </si>
  <si>
    <t>CAM ENVIRONMENTAL SERVICES INC</t>
  </si>
  <si>
    <t>5106592101</t>
  </si>
  <si>
    <t>DMS ELECTRIC APPARATUS SERVICE</t>
  </si>
  <si>
    <t>5106592201</t>
  </si>
  <si>
    <t>CYBRID INC</t>
  </si>
  <si>
    <t>5106592301</t>
  </si>
  <si>
    <t>BRYANT'S CARPET CLEANING &amp; JAN</t>
  </si>
  <si>
    <t>5106592401</t>
  </si>
  <si>
    <t>ASCO C/O GENERAL ELECTRIC SPLY</t>
  </si>
  <si>
    <t>5106592501</t>
  </si>
  <si>
    <t>CONTINENTAL DISC CORP C/O PRD</t>
  </si>
  <si>
    <t>NORTON OH</t>
  </si>
  <si>
    <t>5106592701</t>
  </si>
  <si>
    <t>GRAPHICS IN PRINT</t>
  </si>
  <si>
    <t>5106592801</t>
  </si>
  <si>
    <t>SPX VALVES &amp; CONTROLS</t>
  </si>
  <si>
    <t>5106592901</t>
  </si>
  <si>
    <t>REINHOLD ENVIRONMENTAL</t>
  </si>
  <si>
    <t>5106593001</t>
  </si>
  <si>
    <t>G L STONE &amp; SON INC</t>
  </si>
  <si>
    <t>HAMLIN WV</t>
  </si>
  <si>
    <t>5106593201</t>
  </si>
  <si>
    <t>V &amp; S GALVANIZING INC</t>
  </si>
  <si>
    <t>5106593301</t>
  </si>
  <si>
    <t>IKON SUPPLIES</t>
  </si>
  <si>
    <t>5106593401</t>
  </si>
  <si>
    <t>HOBLET'S LAWN CARE</t>
  </si>
  <si>
    <t>5106593501</t>
  </si>
  <si>
    <t>DIAMOND ENVIRONMENTAL</t>
  </si>
  <si>
    <t>5106593601</t>
  </si>
  <si>
    <t>CHOO-CHOO'S RESTAURANT</t>
  </si>
  <si>
    <t>5106593701</t>
  </si>
  <si>
    <t>MEGA INTERNATIONAL USA, INC</t>
  </si>
  <si>
    <t>5106593801</t>
  </si>
  <si>
    <t>ADESTIN INC</t>
  </si>
  <si>
    <t>5106593901</t>
  </si>
  <si>
    <t>AUTOMATION CENTRE</t>
  </si>
  <si>
    <t>5106594001</t>
  </si>
  <si>
    <t>ANDRES LUMBER &amp; SUPPLY CO</t>
  </si>
  <si>
    <t>5106594101</t>
  </si>
  <si>
    <t>E-Z RENT-ALL &amp; SALES</t>
  </si>
  <si>
    <t>5106594201</t>
  </si>
  <si>
    <t>H&amp;H AUTO BODY LTD</t>
  </si>
  <si>
    <t>5106594302</t>
  </si>
  <si>
    <t>METRO BUSINESS INTERIORS LLC</t>
  </si>
  <si>
    <t>5106594401</t>
  </si>
  <si>
    <t>ELEVATING EQUIPMENT INSPECTION</t>
  </si>
  <si>
    <t>ROANOKE,  VA</t>
  </si>
  <si>
    <t>5106599501</t>
  </si>
  <si>
    <t>SOFT OBJECT TECHNOLOGIES INC</t>
  </si>
  <si>
    <t>MISSISSAUGA  ONTARIO</t>
  </si>
  <si>
    <t>5107174401</t>
  </si>
  <si>
    <t>GENERAL STEEL CONTRACTORS INC</t>
  </si>
  <si>
    <t>5107274802</t>
  </si>
  <si>
    <t>5109800201</t>
  </si>
  <si>
    <t>ERNST &amp; YOUNG LLP</t>
  </si>
  <si>
    <t>5118963301</t>
  </si>
  <si>
    <t>ACCU-TECH SERVICES INC</t>
  </si>
  <si>
    <t>5203742001</t>
  </si>
  <si>
    <t>LAKELAND CARE INC</t>
  </si>
  <si>
    <t>5401068601</t>
  </si>
  <si>
    <t>NORTHSIDE GRINDING LLC</t>
  </si>
  <si>
    <t>5464103701</t>
  </si>
  <si>
    <t>MOORESVILLE IN</t>
  </si>
  <si>
    <t>5513774101</t>
  </si>
  <si>
    <t>CADD ENGINEERING SUPPLY</t>
  </si>
  <si>
    <t>8880000101</t>
  </si>
  <si>
    <t>AMOS REPAIR FACILITY</t>
  </si>
  <si>
    <t>8880000601</t>
  </si>
  <si>
    <t>BIG SANDY REPAIR FACILITY</t>
  </si>
  <si>
    <t>8880001101</t>
  </si>
  <si>
    <t>CENTRAL MAINT FACILITY</t>
  </si>
  <si>
    <t>8880001601</t>
  </si>
  <si>
    <t>CLINCH RIVER REPAIR FACILITY</t>
  </si>
  <si>
    <t>8880001701</t>
  </si>
  <si>
    <t>CONESVILLE PLANT REPAIR FACILI</t>
  </si>
  <si>
    <t>8880001901</t>
  </si>
  <si>
    <t>FLINT CREEK REPAIR FACILITY</t>
  </si>
  <si>
    <t>8880002301</t>
  </si>
  <si>
    <t>KNOW LEE PLANT REPAIR FACILITY</t>
  </si>
  <si>
    <t>KNOX LEE PLANT REPAIR FACILITY</t>
  </si>
  <si>
    <t>8880003701</t>
  </si>
  <si>
    <t>ROCKPORT REPAIR FACILITY</t>
  </si>
  <si>
    <t>ROCKPORT REPAIR FACILTY</t>
  </si>
  <si>
    <t>8880004401</t>
  </si>
  <si>
    <t>NORTHEASTERN 3&amp;4 REPAIR FACILI</t>
  </si>
  <si>
    <t>8880005201</t>
  </si>
  <si>
    <t>MITCHELL PLANT REPAIR FACILITY</t>
  </si>
  <si>
    <t>8880005401</t>
  </si>
  <si>
    <t>MOUNTAINEER REPAIR FACILITY</t>
  </si>
  <si>
    <t>8880006901</t>
  </si>
  <si>
    <t>DRESDEN REPAIR FACILITY</t>
  </si>
  <si>
    <t>8880007101</t>
  </si>
  <si>
    <t>TURK PLANT REPAIR FACILITY</t>
  </si>
  <si>
    <t>9900000204</t>
  </si>
  <si>
    <t>9900008401</t>
  </si>
  <si>
    <t>9900008601</t>
  </si>
  <si>
    <t>DC PLUS POWER NETWORKS INC</t>
  </si>
  <si>
    <t>9900008701</t>
  </si>
  <si>
    <t>9900008801</t>
  </si>
  <si>
    <t>9900008901</t>
  </si>
  <si>
    <t>FIPLEX COMMUNICATION INC</t>
  </si>
  <si>
    <t>9900009001</t>
  </si>
  <si>
    <t>SPRINT NORTH SUPPLY</t>
  </si>
  <si>
    <t>9900009101</t>
  </si>
  <si>
    <t>IRVIN, TX</t>
  </si>
  <si>
    <t>PENDREMIT</t>
  </si>
  <si>
    <t>PENDING REMIT - DO NOT PAY</t>
  </si>
  <si>
    <t>PY00000022</t>
  </si>
  <si>
    <t>ROBINSON &amp; HOOVER</t>
  </si>
  <si>
    <t>PY00000025</t>
  </si>
  <si>
    <t>IBEW LOCAL #329</t>
  </si>
  <si>
    <t>PY00000048</t>
  </si>
  <si>
    <t>UW OF VIRGINIA HIGHLANDS</t>
  </si>
  <si>
    <t>PY00000052</t>
  </si>
  <si>
    <t>UTILITY WORKERS OF AMERICA</t>
  </si>
  <si>
    <t>PY00000071</t>
  </si>
  <si>
    <t>DANVILLE-PITTS COUNTY UNITED WAY</t>
  </si>
  <si>
    <t>PY00000085</t>
  </si>
  <si>
    <t>IUOE LOCAL 627 OPERATING</t>
  </si>
  <si>
    <t>PY00000100</t>
  </si>
  <si>
    <t>METLIFE FOR HYATT LEGAL</t>
  </si>
  <si>
    <t>PY00000104</t>
  </si>
  <si>
    <t>ELECTRICAL WORKERS UNION #386</t>
  </si>
  <si>
    <t>PY00000111</t>
  </si>
  <si>
    <t>UNITED WAY OF SOUTHWEST MICHIGAN - MI</t>
  </si>
  <si>
    <t>PY00000114</t>
  </si>
  <si>
    <t>UNITED WAY OF CLINTON</t>
  </si>
  <si>
    <t>PY00000129</t>
  </si>
  <si>
    <t>IBEW LOCAL #1002</t>
  </si>
  <si>
    <t>PY00000139</t>
  </si>
  <si>
    <t>UNITED WAY OF GUERNSEY COUNTY</t>
  </si>
  <si>
    <t>PY00000140</t>
  </si>
  <si>
    <t>UNITED WAY OF TUSCARAWAS COUNTY</t>
  </si>
  <si>
    <t>PY00000144</t>
  </si>
  <si>
    <t>UNITED WAY OF HENRY COUNTY</t>
  </si>
  <si>
    <t>PY00000146</t>
  </si>
  <si>
    <t>APCO BENEVOLENT ASSOCIATION - MCDOWELL</t>
  </si>
  <si>
    <t>PY00000148</t>
  </si>
  <si>
    <t>UNITED WAY OF BOYD COUNTY</t>
  </si>
  <si>
    <t>PY00000156</t>
  </si>
  <si>
    <t>PY00000169</t>
  </si>
  <si>
    <t>EAST BATON ROUGE PARISH SHERIFF</t>
  </si>
  <si>
    <t>PY00000176</t>
  </si>
  <si>
    <t>IBEW 1466</t>
  </si>
  <si>
    <t>PY00000186</t>
  </si>
  <si>
    <t>PY00000246</t>
  </si>
  <si>
    <t>UNITED WAY OF NW LOUISIANA</t>
  </si>
  <si>
    <t>PY00000271</t>
  </si>
  <si>
    <t>AEP TEXAS  COMMITTEE FOR RESP GOVT</t>
  </si>
  <si>
    <t>PY00000307</t>
  </si>
  <si>
    <t>UNITED WAY OF GREATER TEXARKANA, INC</t>
  </si>
  <si>
    <t>PY00000310</t>
  </si>
  <si>
    <t>UNITED WAY / CAPITAL AREA</t>
  </si>
  <si>
    <t>PY00000313</t>
  </si>
  <si>
    <t>UNITED WAY OF VAN WERT COUNTY</t>
  </si>
  <si>
    <t>PY00000324</t>
  </si>
  <si>
    <t>OKLAHOMA EMPLOYMENT SECURITY COMMISSION</t>
  </si>
  <si>
    <t>PY00000333</t>
  </si>
  <si>
    <t>UNITED WAY OF METROPOLITAN DALLAS, INC</t>
  </si>
  <si>
    <t>PY00000362</t>
  </si>
  <si>
    <t>ROGERS COUNTY UNITED WAY, INC</t>
  </si>
  <si>
    <t>PY00000364</t>
  </si>
  <si>
    <t>UNITED WAY OF CENTRAL OHIO</t>
  </si>
  <si>
    <t>PY00000369</t>
  </si>
  <si>
    <t>BELLEFONTAINE MUNICIPAL COURT</t>
  </si>
  <si>
    <t>PY00000373</t>
  </si>
  <si>
    <t>UNITED WAY OF GREATER STARK COUNTY</t>
  </si>
  <si>
    <t>PY00000375</t>
  </si>
  <si>
    <t>BENEVOLENT WOODLAWN, VIRGINIA</t>
  </si>
  <si>
    <t>PY00000408</t>
  </si>
  <si>
    <t>UNITED WAY OF CENTRAL VIRGINIA, INC</t>
  </si>
  <si>
    <t>PY00000409</t>
  </si>
  <si>
    <t>KNOX COUNTY UNITED WAY</t>
  </si>
  <si>
    <t>PY00000463</t>
  </si>
  <si>
    <t>ARKANSAS CHILD SUPPORT CLEARINGHOUSE</t>
  </si>
  <si>
    <t>PY00000475</t>
  </si>
  <si>
    <t>PY00000477</t>
  </si>
  <si>
    <t>UNITED WAY OF HANCOCK COUNTY</t>
  </si>
  <si>
    <t>PY00000483</t>
  </si>
  <si>
    <t>CHAPATER 13 TRUSTEE</t>
  </si>
  <si>
    <t>PY00000502</t>
  </si>
  <si>
    <t>IBEW LOCAL UNION 738</t>
  </si>
  <si>
    <t>PY00000505</t>
  </si>
  <si>
    <t>GUSSES, GEORGE CO, LPA</t>
  </si>
  <si>
    <t>PY00000507</t>
  </si>
  <si>
    <t>UNITED WAY OF VICTORIA COUNTY</t>
  </si>
  <si>
    <t>PY00000517</t>
  </si>
  <si>
    <t>PY00000543</t>
  </si>
  <si>
    <t>AEP VIRGINIA COMM FOR RESPONSIBLE GOV'T</t>
  </si>
  <si>
    <t>PY00000544</t>
  </si>
  <si>
    <t>PY00000546</t>
  </si>
  <si>
    <t>UNITED WAY OF WILLIAMSON COUNTY</t>
  </si>
  <si>
    <t>PY00000547</t>
  </si>
  <si>
    <t>UWUA LOCAL 492</t>
  </si>
  <si>
    <t>PY00000569</t>
  </si>
  <si>
    <t>UNITED WAY OF SOUTHERN COLUMBIA COUNTY</t>
  </si>
  <si>
    <t>PY00000573</t>
  </si>
  <si>
    <t>DELAWARE MUNICIPAL COURT</t>
  </si>
  <si>
    <t>PY00000574</t>
  </si>
  <si>
    <t>U/W OF SOUTH TEXAS</t>
  </si>
  <si>
    <t>PY00000595</t>
  </si>
  <si>
    <t>STATE TAX DEPARTMENT</t>
  </si>
  <si>
    <t>PY00000626</t>
  </si>
  <si>
    <t>PY00000629</t>
  </si>
  <si>
    <t>IBEW SYSTEM COUNCIL U9</t>
  </si>
  <si>
    <t>PY00000635</t>
  </si>
  <si>
    <t>UNITED STEEL WORKERS</t>
  </si>
  <si>
    <t>PY00000637</t>
  </si>
  <si>
    <t>UNITED WAY OF TARRANT COUNTY</t>
  </si>
  <si>
    <t>PY00000642</t>
  </si>
  <si>
    <t>UNITED WAY OF GREATER CINCINNATI</t>
  </si>
  <si>
    <t>PY00000658</t>
  </si>
  <si>
    <t>BUCKLES &amp; BUCKLES, PLC</t>
  </si>
  <si>
    <t>PY00000665</t>
  </si>
  <si>
    <t>PY00000672</t>
  </si>
  <si>
    <t>FRANKLIN COUNTY MUNI COURT</t>
  </si>
  <si>
    <t>PY00000677</t>
  </si>
  <si>
    <t>PY00000679</t>
  </si>
  <si>
    <t>UNITED WAY OF FORT SMITH AREA</t>
  </si>
  <si>
    <t>PY00000753</t>
  </si>
  <si>
    <t>UNITED MINE WORKERS OF AMERICA</t>
  </si>
  <si>
    <t>PY00000770</t>
  </si>
  <si>
    <t>ROANOKE COUNTY GEN DIST COURT</t>
  </si>
  <si>
    <t>PY00000784</t>
  </si>
  <si>
    <t>KEYSTONE COLLECTIONS GROUP</t>
  </si>
  <si>
    <t>PY00000798</t>
  </si>
  <si>
    <t>PY00000800</t>
  </si>
  <si>
    <t>PY00000806</t>
  </si>
  <si>
    <t>PY00000811</t>
  </si>
  <si>
    <t>TOWER LOANS OF OWASSO</t>
  </si>
  <si>
    <t>PY00000815</t>
  </si>
  <si>
    <t>FABER AND BRAND, L.L.C.</t>
  </si>
  <si>
    <t>PY00000822</t>
  </si>
  <si>
    <t>US DEPARTMENT OF TREASURY</t>
  </si>
  <si>
    <t>PY00000864</t>
  </si>
  <si>
    <t>UMWA GENERAL FUND</t>
  </si>
  <si>
    <t>PY00000881</t>
  </si>
  <si>
    <t>TRUSTEES OF UMWA</t>
  </si>
  <si>
    <t>PY00000884</t>
  </si>
  <si>
    <t>UNITED WAY OF HEMPSTEAD COUNTY</t>
  </si>
  <si>
    <t>PY00000902</t>
  </si>
  <si>
    <t>UWUA LOCAL 116</t>
  </si>
  <si>
    <t>PY00000911</t>
  </si>
  <si>
    <t>BAILES CRAIG AND YON</t>
  </si>
  <si>
    <t>PY00000914</t>
  </si>
  <si>
    <t>ROOSEN VARCHETTI &amp; OLIVER, PLLC</t>
  </si>
  <si>
    <t>PY00000951</t>
  </si>
  <si>
    <t>FRANKLIN COUNTY COMMON PLEAS COURT</t>
  </si>
  <si>
    <t>PY00000952</t>
  </si>
  <si>
    <t>UNITED WAY OF SCIOTO - ADAMS COUNTY, OH</t>
  </si>
  <si>
    <t>PY00000959</t>
  </si>
  <si>
    <t>ST. JOSEPH UNITED WAY</t>
  </si>
  <si>
    <t>PY00001061</t>
  </si>
  <si>
    <t>INTERNATIONAL BROTHERHOOD</t>
  </si>
  <si>
    <t>PY00001067</t>
  </si>
  <si>
    <t>LICKING COUNTY COMMON PLEAS COURT</t>
  </si>
  <si>
    <t>PY00001077</t>
  </si>
  <si>
    <t>UNITED WAY OF SOUTHWESTERN OKLAHOMA INC</t>
  </si>
  <si>
    <t>PY00001085</t>
  </si>
  <si>
    <t>JAVITCH BLOCK LLC</t>
  </si>
  <si>
    <t>PY00001141</t>
  </si>
  <si>
    <t>PY00001194</t>
  </si>
  <si>
    <t>FRANKLIN COUNTY MUNICIPAL COURT</t>
  </si>
  <si>
    <t>PY00001226</t>
  </si>
  <si>
    <t>FAIRFIELD COUNTY MUNICIPAL COURT</t>
  </si>
  <si>
    <t>PY00001237</t>
  </si>
  <si>
    <t>LINEBARGER GOGGAN BLAIR &amp; SAMPSON LLP</t>
  </si>
  <si>
    <t>PY00001252</t>
  </si>
  <si>
    <t>TAXING AUTHORIT CONSULTING SERVICES</t>
  </si>
  <si>
    <t>PY00001258</t>
  </si>
  <si>
    <t>MINNESOTA CHILD SUPPORT PAYMENT CENTER</t>
  </si>
  <si>
    <t>PY00001262</t>
  </si>
  <si>
    <t>FAYE D ENGLISH</t>
  </si>
  <si>
    <t>PY00001271</t>
  </si>
  <si>
    <t>MIDLAND FUNDING</t>
  </si>
  <si>
    <t>PY00001275</t>
  </si>
  <si>
    <t>FRANKLIN COUNTY CLERK OF COURTS</t>
  </si>
  <si>
    <t>FIRST FLOOR - CIVIL DIVISION</t>
  </si>
  <si>
    <t>PY00001302</t>
  </si>
  <si>
    <t>CLERK OF ALLEN CIRCUIT COURTS</t>
  </si>
  <si>
    <t>PY00001310</t>
  </si>
  <si>
    <t>THE MCHUGHES LAW FIRM, PLLC</t>
  </si>
  <si>
    <t>PY00001318</t>
  </si>
  <si>
    <t>PY00001332</t>
  </si>
  <si>
    <t>CHAPTER 13 TRUSTEE EDWARD BAILEY</t>
  </si>
  <si>
    <t>PY00001335</t>
  </si>
  <si>
    <t>CLERK OF ALLEN CIRCUIT AND SUPERIOR COUR</t>
  </si>
  <si>
    <t>PY00001336</t>
  </si>
  <si>
    <t>OFFICE OF STANDING CHAPTER13 TRUSTEE,EDO</t>
  </si>
  <si>
    <t>PY00001338</t>
  </si>
  <si>
    <t>ENERBANK USA</t>
  </si>
  <si>
    <t>PY00001349</t>
  </si>
  <si>
    <t>CREDITORS RECOVERY CORP</t>
  </si>
  <si>
    <t>PY00001355</t>
  </si>
  <si>
    <t>AUTOMOTIVE SERVICES FINANCE, INC</t>
  </si>
  <si>
    <t>PY00001370</t>
  </si>
  <si>
    <t>DELAWARE COUNTY CLERK, COUNTY BLDG.</t>
  </si>
  <si>
    <t>PY00001372</t>
  </si>
  <si>
    <t>YVONNE V VALDEZ</t>
  </si>
  <si>
    <t>PY00001389</t>
  </si>
  <si>
    <t>RAUSCH STRUM LLP</t>
  </si>
  <si>
    <t>ATTN: PAYMENT PROCESSING</t>
  </si>
  <si>
    <t>PY00001395</t>
  </si>
  <si>
    <t>TULSA ADJUSTMENT BUREAU, INC</t>
  </si>
  <si>
    <t>PY00001398</t>
  </si>
  <si>
    <t>MADISON COUNTY MUNICIPAL COURT</t>
  </si>
  <si>
    <t>PY00001399</t>
  </si>
  <si>
    <t>BROOKE ETCHEVARRIA</t>
  </si>
  <si>
    <t>PY00001400</t>
  </si>
  <si>
    <t>MT VERNON MUNICIPAL COURT</t>
  </si>
  <si>
    <t>PY00001415</t>
  </si>
  <si>
    <t>UNITED WAY OF THE CROSSROADS</t>
  </si>
  <si>
    <t>PY00001416</t>
  </si>
  <si>
    <t>INSCCU</t>
  </si>
  <si>
    <t>PY00001418</t>
  </si>
  <si>
    <t>PY00001420</t>
  </si>
  <si>
    <t>FRANCHISE TAX BOARD</t>
  </si>
  <si>
    <t>PY00001426</t>
  </si>
  <si>
    <t>CHAMPAIGN COUNTY MUNICIPAL COURT</t>
  </si>
  <si>
    <t>X000020809</t>
  </si>
  <si>
    <t>CITY OF DUBLIN</t>
  </si>
  <si>
    <t>X000026767</t>
  </si>
  <si>
    <t>GUTIRREZ, CRUZ</t>
  </si>
  <si>
    <t>NORTH AMERICAN TRANSMISSION FO</t>
  </si>
  <si>
    <t>AB#</t>
  </si>
  <si>
    <t>VENDOR NAME</t>
  </si>
  <si>
    <t>FERC</t>
  </si>
  <si>
    <t>TAYLOR, BEVERLY</t>
  </si>
  <si>
    <t>0000000001</t>
  </si>
  <si>
    <t>1-800-BATTERIES</t>
  </si>
  <si>
    <t>0000000002</t>
  </si>
  <si>
    <t>110 GENERAL PARTNERSHIP</t>
  </si>
  <si>
    <t>0000000003</t>
  </si>
  <si>
    <t>20/20 ENTERPRISES</t>
  </si>
  <si>
    <t>0000000004</t>
  </si>
  <si>
    <t>MULTIPLE EFTS OR ADDRESSES DO NOT SET 5</t>
  </si>
  <si>
    <t>0000000005</t>
  </si>
  <si>
    <t>5 VENDOR NOT SET - TAKE TO VENDOR CLERK</t>
  </si>
  <si>
    <t>0000000006</t>
  </si>
  <si>
    <t>0000000007</t>
  </si>
  <si>
    <t>A &amp; A APPLIANCE</t>
  </si>
  <si>
    <t>0000000008</t>
  </si>
  <si>
    <t>A &amp; A AUTO DETAIL TEST</t>
  </si>
  <si>
    <t>0000000009</t>
  </si>
  <si>
    <t>A &amp; A WRECKER SERVICE</t>
  </si>
  <si>
    <t>0000000010</t>
  </si>
  <si>
    <t>A &amp; B ASSOCIATION</t>
  </si>
  <si>
    <t>0000000011</t>
  </si>
  <si>
    <t>0000000012</t>
  </si>
  <si>
    <t>A &amp; E HEATING &amp; COOLING</t>
  </si>
  <si>
    <t>0000000013</t>
  </si>
  <si>
    <t>A &amp; E PRINTING</t>
  </si>
  <si>
    <t>0000000014</t>
  </si>
  <si>
    <t>A &amp; E RATLIFF INC</t>
  </si>
  <si>
    <t>0000000015</t>
  </si>
  <si>
    <t>A &amp; J PLUMBING</t>
  </si>
  <si>
    <t>0000000016</t>
  </si>
  <si>
    <t>A &amp; R FABRICATING</t>
  </si>
  <si>
    <t>0000000017</t>
  </si>
  <si>
    <t>A &amp; S CLEANING &amp; JANITORIAL SERVICE</t>
  </si>
  <si>
    <t>0000000018</t>
  </si>
  <si>
    <t>A &amp; S HOME REPAIR &amp; REMODELING</t>
  </si>
  <si>
    <t>0000000019</t>
  </si>
  <si>
    <t>A &amp; S TEMPERATURE CONTROL</t>
  </si>
  <si>
    <t>0000000020</t>
  </si>
  <si>
    <t>A &amp; T CONSULTING</t>
  </si>
  <si>
    <t>0000000021</t>
  </si>
  <si>
    <t>A - 1 AUTO GLASS</t>
  </si>
  <si>
    <t>0000000022</t>
  </si>
  <si>
    <t>A FAMILY A-FARE CATERING</t>
  </si>
  <si>
    <t>0000000023</t>
  </si>
  <si>
    <t>A R C SERVICES COMPANY</t>
  </si>
  <si>
    <t>0000000024</t>
  </si>
  <si>
    <t>A&amp;B SUNSET PHARMACY</t>
  </si>
  <si>
    <t>0000000025</t>
  </si>
  <si>
    <t>A&amp;E PHYSICAL THERAPY</t>
  </si>
  <si>
    <t>0000000026</t>
  </si>
  <si>
    <t>A-1 ENGINE REBUILDERS</t>
  </si>
  <si>
    <t>0000000027</t>
  </si>
  <si>
    <t>A-1 HEATING COOLING APPLIANCE REPAIR</t>
  </si>
  <si>
    <t>0000000028</t>
  </si>
  <si>
    <t>0000000029</t>
  </si>
  <si>
    <t>A-1 RENTAL</t>
  </si>
  <si>
    <t>0000000030</t>
  </si>
  <si>
    <t>A-1 RENTAL SALES &amp; SERVICE</t>
  </si>
  <si>
    <t>0000000031</t>
  </si>
  <si>
    <t>A-1 TOWING</t>
  </si>
  <si>
    <t>0000000032</t>
  </si>
  <si>
    <t>A-C RENTAL</t>
  </si>
  <si>
    <t>0000000033</t>
  </si>
  <si>
    <t>A-ONE CATERING</t>
  </si>
  <si>
    <t>0000000034</t>
  </si>
  <si>
    <t>A-Z ELECTRICAL</t>
  </si>
  <si>
    <t>0000000035</t>
  </si>
  <si>
    <t>AAA SALES &amp; SERVICE</t>
  </si>
  <si>
    <t>0000000037</t>
  </si>
  <si>
    <t>AALAND, MARY A MD</t>
  </si>
  <si>
    <t>0000000038</t>
  </si>
  <si>
    <t>AAMCO TRANSMISSIONS</t>
  </si>
  <si>
    <t>0000000039</t>
  </si>
  <si>
    <t>AARON COYAN WEATHER CONSULTING</t>
  </si>
  <si>
    <t>0000000040</t>
  </si>
  <si>
    <t>ABBOTT HEATING COOLING &amp; APPLIANCE</t>
  </si>
  <si>
    <t>0000000041</t>
  </si>
  <si>
    <t>0000000042</t>
  </si>
  <si>
    <t>ABBOTT LANGER &amp; ASSOCIATES</t>
  </si>
  <si>
    <t>0000000043</t>
  </si>
  <si>
    <t>ABBOTTS WRECKER SERVICE</t>
  </si>
  <si>
    <t>0000000044</t>
  </si>
  <si>
    <t>ABC PREFERRED PLUMBING</t>
  </si>
  <si>
    <t>0000000045</t>
  </si>
  <si>
    <t>ABC SPECIALTY COMPANY</t>
  </si>
  <si>
    <t>0000000046</t>
  </si>
  <si>
    <t>ABER, KELLY</t>
  </si>
  <si>
    <t>0000000047</t>
  </si>
  <si>
    <t>ABINGDON CHEVRON</t>
  </si>
  <si>
    <t>0000000048</t>
  </si>
  <si>
    <t>ABINGDON EYE ASSOC PC</t>
  </si>
  <si>
    <t>0000000049</t>
  </si>
  <si>
    <t>ABINGDON FAMILY HEALTH</t>
  </si>
  <si>
    <t>0000000050</t>
  </si>
  <si>
    <t>ABINGDON ORTHOPEDIC ASSOC</t>
  </si>
  <si>
    <t>0000000051</t>
  </si>
  <si>
    <t>ABINGDON RADIATOR SALES</t>
  </si>
  <si>
    <t>0000000052</t>
  </si>
  <si>
    <t>ABINGDON RADIATOR SERVICE</t>
  </si>
  <si>
    <t>0000000053</t>
  </si>
  <si>
    <t>ABINGDON RADIOLOGY SERVICES LTD</t>
  </si>
  <si>
    <t>0000000054</t>
  </si>
  <si>
    <t>ABINGDON THERAPY SERVICES</t>
  </si>
  <si>
    <t>0000000055</t>
  </si>
  <si>
    <t>ABLE 2 PRODUCTS CO</t>
  </si>
  <si>
    <t>0000000056</t>
  </si>
  <si>
    <t>ABRAHAM, CHARLES MD</t>
  </si>
  <si>
    <t>0000000057</t>
  </si>
  <si>
    <t>ABRAMS BYRON HENDERSON &amp; RICHMOND</t>
  </si>
  <si>
    <t>0000000058</t>
  </si>
  <si>
    <t>ABSI, PHILIP E &amp; ASSOCIATES</t>
  </si>
  <si>
    <t>0000000059</t>
  </si>
  <si>
    <t>ABSTRACT CO</t>
  </si>
  <si>
    <t>0000000060</t>
  </si>
  <si>
    <t>ACADEMY LIGHTING &amp; SUPPLY</t>
  </si>
  <si>
    <t>0000000061</t>
  </si>
  <si>
    <t>ACCURATE MANUFACTURING CO</t>
  </si>
  <si>
    <t>0000000062</t>
  </si>
  <si>
    <t>ACE DISPOSAL CO</t>
  </si>
  <si>
    <t>0000000063</t>
  </si>
  <si>
    <t>ACE GARAGE</t>
  </si>
  <si>
    <t>0000000064</t>
  </si>
  <si>
    <t>0000000065</t>
  </si>
  <si>
    <t>0000000066</t>
  </si>
  <si>
    <t>0000000067</t>
  </si>
  <si>
    <t>ACE LOCK CO</t>
  </si>
  <si>
    <t>0000000068</t>
  </si>
  <si>
    <t>ACE RADIATOR INC</t>
  </si>
  <si>
    <t>0000000069</t>
  </si>
  <si>
    <t>ACE SANITATION SERVICE LLC</t>
  </si>
  <si>
    <t>0000000070</t>
  </si>
  <si>
    <t>ACE TRUCK EQUIPMENT COMPANY</t>
  </si>
  <si>
    <t>0000000071</t>
  </si>
  <si>
    <t>0000000072</t>
  </si>
  <si>
    <t>ACHIEVEGLOBAL INC</t>
  </si>
  <si>
    <t>0000000073</t>
  </si>
  <si>
    <t>ACKERMAN CHIROPRACTIC CENTER</t>
  </si>
  <si>
    <t>0000000074</t>
  </si>
  <si>
    <t>ACME HEATING &amp; COOLING</t>
  </si>
  <si>
    <t>0000000075</t>
  </si>
  <si>
    <t>ACME PRINTING &amp; SIGNS</t>
  </si>
  <si>
    <t>0000000077</t>
  </si>
  <si>
    <t>ACORDIA OF WEST VIRGINIA</t>
  </si>
  <si>
    <t>0000000078</t>
  </si>
  <si>
    <t>ACORN PLUMBING</t>
  </si>
  <si>
    <t>0000000079</t>
  </si>
  <si>
    <t>ACQUARO, DOMINICK MD</t>
  </si>
  <si>
    <t>0000000080</t>
  </si>
  <si>
    <t>ACTION PLUMBING</t>
  </si>
  <si>
    <t>0000000081</t>
  </si>
  <si>
    <t>ACUTE CARE SPECIALISTS</t>
  </si>
  <si>
    <t>0000000082</t>
  </si>
  <si>
    <t>ADAIR, DAVID A</t>
  </si>
  <si>
    <t>0000000083</t>
  </si>
  <si>
    <t>ADAMS COUNTY HOSPITAL</t>
  </si>
  <si>
    <t>0000000084</t>
  </si>
  <si>
    <t>ADAMS COUNTY MEMORIAL HOSPITAL</t>
  </si>
  <si>
    <t>0000000085</t>
  </si>
  <si>
    <t>ADAMS ELECTRONICS CO</t>
  </si>
  <si>
    <t>0000000086</t>
  </si>
  <si>
    <t>ADAMS FRIENDLY TIRE #2</t>
  </si>
  <si>
    <t>0000000087</t>
  </si>
  <si>
    <t>ADAMS HEATING &amp; COOLING</t>
  </si>
  <si>
    <t>0000000088</t>
  </si>
  <si>
    <t>ADAMS, AARON DO INC</t>
  </si>
  <si>
    <t>0000000089</t>
  </si>
  <si>
    <t>ADAMS, BRINDA</t>
  </si>
  <si>
    <t>0000000090</t>
  </si>
  <si>
    <t>ADAMS, CASEY M</t>
  </si>
  <si>
    <t>0000000091</t>
  </si>
  <si>
    <t>ADAMS, JIM</t>
  </si>
  <si>
    <t>0000000092</t>
  </si>
  <si>
    <t>ADAMS, LARRY D</t>
  </si>
  <si>
    <t>0000000093</t>
  </si>
  <si>
    <t>ADAMS, LEROY C</t>
  </si>
  <si>
    <t>0000000094</t>
  </si>
  <si>
    <t>ADAMS, STEVEN R</t>
  </si>
  <si>
    <t>0000000095</t>
  </si>
  <si>
    <t>ADAMS, TERRY</t>
  </si>
  <si>
    <t>0000000096</t>
  </si>
  <si>
    <t>ADKINS, BOYD R &amp; ELLA L</t>
  </si>
  <si>
    <t>0000000097</t>
  </si>
  <si>
    <t>ADKINS, BRAINARD O &amp; MALINDA</t>
  </si>
  <si>
    <t>0000000098</t>
  </si>
  <si>
    <t>ADKINS, BUDDY W</t>
  </si>
  <si>
    <t>0000000099</t>
  </si>
  <si>
    <t>ADKINS, JOHNNY R</t>
  </si>
  <si>
    <t>0000000100</t>
  </si>
  <si>
    <t>ADKINS, KENDALL</t>
  </si>
  <si>
    <t>0000000101</t>
  </si>
  <si>
    <t>ADKINS, KENNETH</t>
  </si>
  <si>
    <t>0000000102</t>
  </si>
  <si>
    <t>ADKINS, RICHARD B</t>
  </si>
  <si>
    <t>0000000103</t>
  </si>
  <si>
    <t>ADKINS, ROGER D</t>
  </si>
  <si>
    <t>0000000104</t>
  </si>
  <si>
    <t>ADMIX BROADCAST SERVICE</t>
  </si>
  <si>
    <t>0000000105</t>
  </si>
  <si>
    <t>ADULEWICZ, CASIMIR T</t>
  </si>
  <si>
    <t>0000000106</t>
  </si>
  <si>
    <t>ADV AESTHETIC &amp; RECONST SURG</t>
  </si>
  <si>
    <t>0000000107</t>
  </si>
  <si>
    <t>ADVANCE AUTO PARTS</t>
  </si>
  <si>
    <t>0000000108</t>
  </si>
  <si>
    <t>ADVANCE REFRIGERATION</t>
  </si>
  <si>
    <t>0000000109</t>
  </si>
  <si>
    <t>ADVANCED AIR DESIGN</t>
  </si>
  <si>
    <t>0000000110</t>
  </si>
  <si>
    <t>ADVANCED AIRE HEATING &amp; AC</t>
  </si>
  <si>
    <t>0000000111</t>
  </si>
  <si>
    <t>ADVANCED BLASTING TECHNOLOGIES LLC</t>
  </si>
  <si>
    <t>0000000112</t>
  </si>
  <si>
    <t>ADVANCED ENVIRONMENTAL TECHNICAL</t>
  </si>
  <si>
    <t>SERVICES</t>
  </si>
  <si>
    <t>0000000113</t>
  </si>
  <si>
    <t>ADVANCED FAMILY CHIROPRACTIC CENTER</t>
  </si>
  <si>
    <t>0000000114</t>
  </si>
  <si>
    <t>ADVANCED IMAGING SYSTEM</t>
  </si>
  <si>
    <t>0000000115</t>
  </si>
  <si>
    <t>0000000116</t>
  </si>
  <si>
    <t>ADVANCED INFORMATION TECHNOLOGIES</t>
  </si>
  <si>
    <t>0000000117</t>
  </si>
  <si>
    <t>0000000118</t>
  </si>
  <si>
    <t>ADVANCED ORTHOPEDIC TECHNOLOGIES INC</t>
  </si>
  <si>
    <t>0000000119</t>
  </si>
  <si>
    <t>0000000120</t>
  </si>
  <si>
    <t>ADVANCED TECHNOLOGIES INC</t>
  </si>
  <si>
    <t>0000000121</t>
  </si>
  <si>
    <t>ADVANTAGE HEATING &amp; AIR CONDITIONING</t>
  </si>
  <si>
    <t>0000000122</t>
  </si>
  <si>
    <t>ADVANTAGE HOMES SOUTH</t>
  </si>
  <si>
    <t>0000000123</t>
  </si>
  <si>
    <t>ADVANTAGE PUBLICATIONS</t>
  </si>
  <si>
    <t>0000000124</t>
  </si>
  <si>
    <t>0000000125</t>
  </si>
  <si>
    <t>ADVISORY BOARD CO</t>
  </si>
  <si>
    <t>0000000126</t>
  </si>
  <si>
    <t>AEH, JEFFREY</t>
  </si>
  <si>
    <t>0000000127</t>
  </si>
  <si>
    <t>DBA AEH, HAROLD HEATING &amp; AIR CONDITIONI</t>
  </si>
  <si>
    <t>0000000128</t>
  </si>
  <si>
    <t>AERIAL DESIGN DATA</t>
  </si>
  <si>
    <t>0000000129</t>
  </si>
  <si>
    <t>AES TECHNICAL SEARCH</t>
  </si>
  <si>
    <t>0000000130</t>
  </si>
  <si>
    <t>AFFAIRS BY BETH</t>
  </si>
  <si>
    <t>0000000131</t>
  </si>
  <si>
    <t>AFFILIATED HEALTH CARE PHARMACY</t>
  </si>
  <si>
    <t>0000000132</t>
  </si>
  <si>
    <t>0000000133</t>
  </si>
  <si>
    <t>AGAS, ULYSSES D MD INC</t>
  </si>
  <si>
    <t>0000000134</t>
  </si>
  <si>
    <t>AGH NEUROSURGERY</t>
  </si>
  <si>
    <t>0000000135</t>
  </si>
  <si>
    <t>AHC THE WAVERLY HOME PLACE</t>
  </si>
  <si>
    <t>0000000136</t>
  </si>
  <si>
    <t>AIDS FOR BETTER HEARING</t>
  </si>
  <si>
    <t>0000000137</t>
  </si>
  <si>
    <t>AIKEN ANESTHESIA ASSOCIATES</t>
  </si>
  <si>
    <t>0000000138</t>
  </si>
  <si>
    <t>AIMS MEDIA INC</t>
  </si>
  <si>
    <t>0000000139</t>
  </si>
  <si>
    <t>AIR CONDITIONING &amp; HEATING CO</t>
  </si>
  <si>
    <t>0000000140</t>
  </si>
  <si>
    <t>AIR CONDITIONING UNLIMITED INC</t>
  </si>
  <si>
    <t>0000000141</t>
  </si>
  <si>
    <t>AIR DOCTOR</t>
  </si>
  <si>
    <t>0000000142</t>
  </si>
  <si>
    <t>0000000143</t>
  </si>
  <si>
    <t>AIR KING</t>
  </si>
  <si>
    <t>0000000144</t>
  </si>
  <si>
    <t>AIR SUPPLY</t>
  </si>
  <si>
    <t>0000000145</t>
  </si>
  <si>
    <t>AIR TOOL SERVICE CO</t>
  </si>
  <si>
    <t>0000000146</t>
  </si>
  <si>
    <t>AIRCLAWS HEATING &amp; COOLING</t>
  </si>
  <si>
    <t>0000000147</t>
  </si>
  <si>
    <t>AIRCO A/C &amp; HEATING PRODUCTS CO</t>
  </si>
  <si>
    <t>0000000148</t>
  </si>
  <si>
    <t>0000000149</t>
  </si>
  <si>
    <t>AITKIN, GEORGE DR</t>
  </si>
  <si>
    <t>0000000150</t>
  </si>
  <si>
    <t>AKER, RICHARD</t>
  </si>
  <si>
    <t>DBA AKER PLUMBING &amp; HEATING</t>
  </si>
  <si>
    <t>0000000151</t>
  </si>
  <si>
    <t>AKERS, DONALD H</t>
  </si>
  <si>
    <t>0000000152</t>
  </si>
  <si>
    <t>AKERS, JACK &amp; SONS GARAGE</t>
  </si>
  <si>
    <t>0000000153</t>
  </si>
  <si>
    <t>AKERS, RAY &amp; CAROL</t>
  </si>
  <si>
    <t>0000000154</t>
  </si>
  <si>
    <t>AKRON BRASS CO</t>
  </si>
  <si>
    <t>0000000155</t>
  </si>
  <si>
    <t>0000000156</t>
  </si>
  <si>
    <t>ALAIN, DESY DR</t>
  </si>
  <si>
    <t>0000000157</t>
  </si>
  <si>
    <t>ALARIE, YVES PH D</t>
  </si>
  <si>
    <t>0000000158</t>
  </si>
  <si>
    <t>ALBERT, DOUGLAS R</t>
  </si>
  <si>
    <t>0000000159</t>
  </si>
  <si>
    <t>ALBERT, MARK</t>
  </si>
  <si>
    <t>0000000160</t>
  </si>
  <si>
    <t>ALBERT, PHIL CONCRETE</t>
  </si>
  <si>
    <t>0000000161</t>
  </si>
  <si>
    <t>ALBERTSONS 4349</t>
  </si>
  <si>
    <t>0000000162</t>
  </si>
  <si>
    <t>ALBRIGHT, JIM E</t>
  </si>
  <si>
    <t>0000000163</t>
  </si>
  <si>
    <t>ALDAY, AMELIA B MD</t>
  </si>
  <si>
    <t>0000000164</t>
  </si>
  <si>
    <t>ALDERMAN, DAVID GRADING</t>
  </si>
  <si>
    <t>0000000165</t>
  </si>
  <si>
    <t>ALDERSON, ALBERT</t>
  </si>
  <si>
    <t>0000000166</t>
  </si>
  <si>
    <t>ALDRICH BUSINESS FORMS &amp; SUPPLIES</t>
  </si>
  <si>
    <t>0000000167</t>
  </si>
  <si>
    <t>ALDRICH, WILLIAM J</t>
  </si>
  <si>
    <t>0000000168</t>
  </si>
  <si>
    <t>ALESHIRE, CHRIS</t>
  </si>
  <si>
    <t>0000000169</t>
  </si>
  <si>
    <t>ALEXANDER, STEVEN C</t>
  </si>
  <si>
    <t>0000000170</t>
  </si>
  <si>
    <t>ALEXANDERS LANDING</t>
  </si>
  <si>
    <t>0000000171</t>
  </si>
  <si>
    <t>ALGER, HAESTON LOUIS &amp; GLORIA S</t>
  </si>
  <si>
    <t>0000000172</t>
  </si>
  <si>
    <t>ALGER, RALPH M &amp; ALICE B</t>
  </si>
  <si>
    <t>0000000173</t>
  </si>
  <si>
    <t>ALICKS DRUGS INC</t>
  </si>
  <si>
    <t>0000000174</t>
  </si>
  <si>
    <t>ALIMAK ELEVATOR CO INC</t>
  </si>
  <si>
    <t>0000000175</t>
  </si>
  <si>
    <t>ALJEANOS &amp; BULLOCK HTG &amp; COOLING</t>
  </si>
  <si>
    <t>0000000176</t>
  </si>
  <si>
    <t>ALL ABOUT GRAPHICS</t>
  </si>
  <si>
    <t>0000000177</t>
  </si>
  <si>
    <t>ALL AMERICAN HEATING AIR</t>
  </si>
  <si>
    <t>CONDITIONING REFRIG</t>
  </si>
  <si>
    <t>0000000178</t>
  </si>
  <si>
    <t>ALL CITIES OCCUPATIONAL</t>
  </si>
  <si>
    <t>&amp; ENVIRONMENTAL MEDICINE</t>
  </si>
  <si>
    <t>0000000179</t>
  </si>
  <si>
    <t>ALL RIGHT CUSTOM STRIPING</t>
  </si>
  <si>
    <t>DBA BASSETTS STRIPING</t>
  </si>
  <si>
    <t>0000000180</t>
  </si>
  <si>
    <t>0000000181</t>
  </si>
  <si>
    <t>ALL STAR SERVICES</t>
  </si>
  <si>
    <t>0000000182</t>
  </si>
  <si>
    <t>ALL TEMP HEATING &amp; COOLING INC</t>
  </si>
  <si>
    <t>0000000183</t>
  </si>
  <si>
    <t>ALL TEMP SERVICES</t>
  </si>
  <si>
    <t>0000000184</t>
  </si>
  <si>
    <t>ALL-STYLE BUILDERS</t>
  </si>
  <si>
    <t>0000000185</t>
  </si>
  <si>
    <t>ALLAM, MAHESH G</t>
  </si>
  <si>
    <t>0000000186</t>
  </si>
  <si>
    <t>ALLEGHENY ANESTHESIOLOGY ASSOC</t>
  </si>
  <si>
    <t>0000000187</t>
  </si>
  <si>
    <t>ALLEGHENY GENERAL HOSPITAL</t>
  </si>
  <si>
    <t>0000000188</t>
  </si>
  <si>
    <t>ALLEGHENY INTEGRATED HEALTH</t>
  </si>
  <si>
    <t>HICKORY FAMILY PRACTICE</t>
  </si>
  <si>
    <t>0000000189</t>
  </si>
  <si>
    <t>ALLEGHENY RADIOLOGY ASSOC</t>
  </si>
  <si>
    <t>BIRMINGHAM TOWERS</t>
  </si>
  <si>
    <t>0000000190</t>
  </si>
  <si>
    <t>ALLEN CHIROPRACTIC CLINIC INC</t>
  </si>
  <si>
    <t>0000000191</t>
  </si>
  <si>
    <t>ALLEN COUNTY EMERGENCY PHYSICIANS</t>
  </si>
  <si>
    <t>0000000192</t>
  </si>
  <si>
    <t>ALLEN COUNTY OB-GYN ASSOCIATES</t>
  </si>
  <si>
    <t>0000000194</t>
  </si>
  <si>
    <t>ALLEN YURASEK &amp; MERKLIN</t>
  </si>
  <si>
    <t>0000000195</t>
  </si>
  <si>
    <t>JOHN P ALLEN AIRSPACE CONSULTANTS INC</t>
  </si>
  <si>
    <t>0000000196</t>
  </si>
  <si>
    <t>ALLEN, SCOTTY D</t>
  </si>
  <si>
    <t>0000000197</t>
  </si>
  <si>
    <t>ALLEN, SHELBY J</t>
  </si>
  <si>
    <t>0000000198</t>
  </si>
  <si>
    <t>ALLEN, STEVE</t>
  </si>
  <si>
    <t>0000000199</t>
  </si>
  <si>
    <t>ALLEY, JOHN M &amp; ROSENELL</t>
  </si>
  <si>
    <t>0000000200</t>
  </si>
  <si>
    <t>ALLEY, ROSE</t>
  </si>
  <si>
    <t>0000000201</t>
  </si>
  <si>
    <t>ALLIANCE PRIMARY CARE</t>
  </si>
  <si>
    <t>0000000202</t>
  </si>
  <si>
    <t>ALLIED HOSPITAL PATHOLOGISTS PC</t>
  </si>
  <si>
    <t>0000000203</t>
  </si>
  <si>
    <t>ALLIED READY MIX CO &amp; CLEAR FLOW CO</t>
  </si>
  <si>
    <t>0000000204</t>
  </si>
  <si>
    <t>ALLIED REFRIGERATION</t>
  </si>
  <si>
    <t>0000000205</t>
  </si>
  <si>
    <t>ALLING &amp; CORY</t>
  </si>
  <si>
    <t>0000000206</t>
  </si>
  <si>
    <t>ALLOWAY</t>
  </si>
  <si>
    <t>0000000207</t>
  </si>
  <si>
    <t>ALLSTATE MACHINE &amp; REPAIR</t>
  </si>
  <si>
    <t>0000000208</t>
  </si>
  <si>
    <t>ALLWASTE ENVIRONMENTAL SERVICES</t>
  </si>
  <si>
    <t>0000000209</t>
  </si>
  <si>
    <t>ALMAR RADIOLOGISTS INC</t>
  </si>
  <si>
    <t>0000000210</t>
  </si>
  <si>
    <t>ALS AUTO SERVICE</t>
  </si>
  <si>
    <t>0000000211</t>
  </si>
  <si>
    <t>ALTENATIVE CAREERS &amp; TRANSITIONS</t>
  </si>
  <si>
    <t>0000000212</t>
  </si>
  <si>
    <t>ALTERATIONS PLUS</t>
  </si>
  <si>
    <t>0000000213</t>
  </si>
  <si>
    <t>ALTIER, SHAWN</t>
  </si>
  <si>
    <t>0000000214</t>
  </si>
  <si>
    <t>ALTMAN MCQUIRE &amp; MCCLELLAN</t>
  </si>
  <si>
    <t>0000000215</t>
  </si>
  <si>
    <t>ALTMEYER, ROBERT B MD</t>
  </si>
  <si>
    <t>0000000216</t>
  </si>
  <si>
    <t>ALTRA ENERGY TECHNOLOGIES LLC</t>
  </si>
  <si>
    <t>FINANCE DEPT</t>
  </si>
  <si>
    <t>0000000217</t>
  </si>
  <si>
    <t>0000000218</t>
  </si>
  <si>
    <t>AMBS, KENNY A</t>
  </si>
  <si>
    <t>DO NOT USE</t>
  </si>
  <si>
    <t>0000000219</t>
  </si>
  <si>
    <t>AMBUCARE CLINIC</t>
  </si>
  <si>
    <t>0000000220</t>
  </si>
  <si>
    <t>AMBURGEY, BARRY</t>
  </si>
  <si>
    <t>0000000221</t>
  </si>
  <si>
    <t>AMERI CAR CUSTOMS SALES &amp; SERVICE</t>
  </si>
  <si>
    <t>0000000222</t>
  </si>
  <si>
    <t>AMERICAN ARBITRATION ASSOCIATION</t>
  </si>
  <si>
    <t>0000000223</t>
  </si>
  <si>
    <t>AMERICAN BAR ASSOCIATION DEPT EGT</t>
  </si>
  <si>
    <t>0000000224</t>
  </si>
  <si>
    <t>AMERICAN BUSINESS COMMUNICATOR</t>
  </si>
  <si>
    <t>0000000225</t>
  </si>
  <si>
    <t>AMERICAN COMMERCIAL MARINE SERVICE CO</t>
  </si>
  <si>
    <t>0000000226</t>
  </si>
  <si>
    <t>AMERICAN FEDERAL REPORTING SERVICES</t>
  </si>
  <si>
    <t>0000000227</t>
  </si>
  <si>
    <t>AMERICAN HEALTH NETWORK</t>
  </si>
  <si>
    <t>0000000228</t>
  </si>
  <si>
    <t>AMERICAN HEALTH NETWORK OF OHIO PC</t>
  </si>
  <si>
    <t>0000000229</t>
  </si>
  <si>
    <t>DBA NEWARK FAMILY PHYS</t>
  </si>
  <si>
    <t>0000000230</t>
  </si>
  <si>
    <t>AMERICAN HEATING &amp; AIR CONDITIONING</t>
  </si>
  <si>
    <t>0000000231</t>
  </si>
  <si>
    <t>AMERICAN HOMEPATIENT INC</t>
  </si>
  <si>
    <t>0000000232</t>
  </si>
  <si>
    <t>AMERICAN HOMEPATIENT-NASHVILLE</t>
  </si>
  <si>
    <t>0000000233</t>
  </si>
  <si>
    <t>AMERICAN INSURANCE SERVICES GROUP</t>
  </si>
  <si>
    <t>0000000234</t>
  </si>
  <si>
    <t>0000000235</t>
  </si>
  <si>
    <t>AMERICAN ORTHOTIC &amp; PROSTHETIC LAB INC</t>
  </si>
  <si>
    <t>0000000236</t>
  </si>
  <si>
    <t>AMERICAN PAPER PRODUCTS CO</t>
  </si>
  <si>
    <t>0000000237</t>
  </si>
  <si>
    <t>AMERICAN POWER CONFERENCE</t>
  </si>
  <si>
    <t>ILLINOIS INSTITUTE OF TECHNOLOGY</t>
  </si>
  <si>
    <t>0000000238</t>
  </si>
  <si>
    <t>0000000239</t>
  </si>
  <si>
    <t>0000000240</t>
  </si>
  <si>
    <t>AMERICAN REAL ESTATE HOLDINGS</t>
  </si>
  <si>
    <t>LIMITED PARTNERSHIP</t>
  </si>
  <si>
    <t>0000000241</t>
  </si>
  <si>
    <t>AMERICAN SOCIETY FOR</t>
  </si>
  <si>
    <t>HEALTHCARE ENGINEERING AMERICAN HOSPITAL</t>
  </si>
  <si>
    <t>0000000242</t>
  </si>
  <si>
    <t>AMERICAN TEXTILE MACHINERY EXHIBITION</t>
  </si>
  <si>
    <t>0000000243</t>
  </si>
  <si>
    <t>0000000244</t>
  </si>
  <si>
    <t>AMERIHOST INN - LANCASTER</t>
  </si>
  <si>
    <t>0000000245</t>
  </si>
  <si>
    <t>AMERIHOST INN - MARTINSVILLE</t>
  </si>
  <si>
    <t>0000000246</t>
  </si>
  <si>
    <t>AMERITECH AADS INC</t>
  </si>
  <si>
    <t>0000000247</t>
  </si>
  <si>
    <t>0000000248</t>
  </si>
  <si>
    <t>AMORES, ALFONSO Y MD</t>
  </si>
  <si>
    <t>0000000249</t>
  </si>
  <si>
    <t>AMR OF INDIANA</t>
  </si>
  <si>
    <t>0000000250</t>
  </si>
  <si>
    <t>AMSTUTZ, HAROLD E DVM</t>
  </si>
  <si>
    <t>0000000251</t>
  </si>
  <si>
    <t>AN/DOR REPORTING SERVICE INC</t>
  </si>
  <si>
    <t>0000000252</t>
  </si>
  <si>
    <t>ANCILLA HEALTH SERVICES</t>
  </si>
  <si>
    <t>0000000253</t>
  </si>
  <si>
    <t>ANDERSON AGENCY</t>
  </si>
  <si>
    <t>0000000254</t>
  </si>
  <si>
    <t>ANDERSON CHIROPRACTIC</t>
  </si>
  <si>
    <t>0000000255</t>
  </si>
  <si>
    <t>0000000256</t>
  </si>
  <si>
    <t>ANDERSON FAMILY HEALTH</t>
  </si>
  <si>
    <t>0000000257</t>
  </si>
  <si>
    <t>ANDERSON KILL &amp; OLICK PC</t>
  </si>
  <si>
    <t>0000000258</t>
  </si>
  <si>
    <t>ANDERSON PUBLISHING CO</t>
  </si>
  <si>
    <t>0000000259</t>
  </si>
  <si>
    <t>ANDERSON REFRIGERATION</t>
  </si>
  <si>
    <t>0000000260</t>
  </si>
  <si>
    <t>ANDERSON REPORTING SERVICES INC</t>
  </si>
  <si>
    <t>0000000261</t>
  </si>
  <si>
    <t>ANDERSON, ARNOLD MD</t>
  </si>
  <si>
    <t>UNIV IF IOWA HOSPITAL</t>
  </si>
  <si>
    <t>0000000262</t>
  </si>
  <si>
    <t>ANDERSON, ARTHUR LLP</t>
  </si>
  <si>
    <t>0000000263</t>
  </si>
  <si>
    <t>ANDERSON, CLYDE</t>
  </si>
  <si>
    <t>0000000264</t>
  </si>
  <si>
    <t>ANDERSON, COLLEEN</t>
  </si>
  <si>
    <t>0000000265</t>
  </si>
  <si>
    <t>ANDERSON, DON M</t>
  </si>
  <si>
    <t>0000000266</t>
  </si>
  <si>
    <t>ANDERSON, EUGENE</t>
  </si>
  <si>
    <t>0000000267</t>
  </si>
  <si>
    <t>ANDERSON, MARY ANN</t>
  </si>
  <si>
    <t>0000000268</t>
  </si>
  <si>
    <t>ANDERSON, MIRIAM F ESTATE OF</t>
  </si>
  <si>
    <t>0000000269</t>
  </si>
  <si>
    <t>ANDERSON-WIKOFF HEATING &amp; COOLING</t>
  </si>
  <si>
    <t>0000000270</t>
  </si>
  <si>
    <t>ANDERSONS EQUIPMENT RENTAL &amp; SALES</t>
  </si>
  <si>
    <t>0000000271</t>
  </si>
  <si>
    <t>ANDREWS MOVING &amp; STORAGE</t>
  </si>
  <si>
    <t>0000000272</t>
  </si>
  <si>
    <t>ANDREWS, F A CO</t>
  </si>
  <si>
    <t>0000000273</t>
  </si>
  <si>
    <t>ANDREWS, FRANK A</t>
  </si>
  <si>
    <t>0000000274</t>
  </si>
  <si>
    <t>ANDREWS, JOSEPH &amp; MARTHA L</t>
  </si>
  <si>
    <t>0000000275</t>
  </si>
  <si>
    <t>ANESTHESIA &amp; INTENSIVE CARE CONS</t>
  </si>
  <si>
    <t>0000000276</t>
  </si>
  <si>
    <t>ANESTHESIA &amp; PAIN CONSULTS</t>
  </si>
  <si>
    <t>0000000277</t>
  </si>
  <si>
    <t>ANESTHESIA &amp; PAIN CTR OF AKRON</t>
  </si>
  <si>
    <t>0000000278</t>
  </si>
  <si>
    <t>ANESTHESIA &amp; PAIN MANAGEMENT</t>
  </si>
  <si>
    <t>0000000279</t>
  </si>
  <si>
    <t>ANESTHESIA &amp; PAIN MANAGEMENT PC</t>
  </si>
  <si>
    <t>0000000280</t>
  </si>
  <si>
    <t>ANESTHESIA ASSN OF EUCLID</t>
  </si>
  <si>
    <t>0000000281</t>
  </si>
  <si>
    <t>ANESTHESIA ASSOCIATES INC</t>
  </si>
  <si>
    <t>0000000282</t>
  </si>
  <si>
    <t>ANESTHESIA ASSOCIATES PSC</t>
  </si>
  <si>
    <t>0000000283</t>
  </si>
  <si>
    <t>ANESTHESIA ASSOCIATION OF ROANOKE</t>
  </si>
  <si>
    <t>0000000284</t>
  </si>
  <si>
    <t>ANESTHESIA CONSULT ZANESVILLE</t>
  </si>
  <si>
    <t>0000000285</t>
  </si>
  <si>
    <t>ANESTHESIA EAST INC</t>
  </si>
  <si>
    <t>0000000286</t>
  </si>
  <si>
    <t>ANESTHESIA FOR CHILDREN INC</t>
  </si>
  <si>
    <t>0000000287</t>
  </si>
  <si>
    <t>ANESTHESIA MEDICAL GROUP</t>
  </si>
  <si>
    <t>0000000288</t>
  </si>
  <si>
    <t>ANESTHESIA SERV OF LYNCHBURG</t>
  </si>
  <si>
    <t>0000000289</t>
  </si>
  <si>
    <t>ANESTHESIA SOLUTIONS INC</t>
  </si>
  <si>
    <t>0000000290</t>
  </si>
  <si>
    <t>ANESTHESIA SPECIALISTS OF TENNESSEE</t>
  </si>
  <si>
    <t>0000000291</t>
  </si>
  <si>
    <t>ANESTHESIOLOGISTS OF EASTERN OHIO</t>
  </si>
  <si>
    <t>0000000292</t>
  </si>
  <si>
    <t>ANESTHESIOLOGISTS OF WHEELING</t>
  </si>
  <si>
    <t>0000000293</t>
  </si>
  <si>
    <t>ANESTHESIOLOGY ASSOC OF RADFORD</t>
  </si>
  <si>
    <t>0000000294</t>
  </si>
  <si>
    <t>ANESTHESIOLOGY ASSOCIATES PSC</t>
  </si>
  <si>
    <t>0000000295</t>
  </si>
  <si>
    <t>ANGIES UPHOLSTERY &amp; RESTORATION</t>
  </si>
  <si>
    <t>0000000296</t>
  </si>
  <si>
    <t>ANGOLA URGENT CARE CENTER</t>
  </si>
  <si>
    <t>0000000297</t>
  </si>
  <si>
    <t>ANGULO, EDWIN B MD INC</t>
  </si>
  <si>
    <t>0000000298</t>
  </si>
  <si>
    <t>ANIMAL CARE CENTER</t>
  </si>
  <si>
    <t>0000000299</t>
  </si>
  <si>
    <t>ANKER, JAY F</t>
  </si>
  <si>
    <t>0000000300</t>
  </si>
  <si>
    <t>ANNAS RESTAURANT</t>
  </si>
  <si>
    <t>0000000301</t>
  </si>
  <si>
    <t>ANR ADVANCE TRANSPORTATION CO</t>
  </si>
  <si>
    <t>0000000302</t>
  </si>
  <si>
    <t>0000000303</t>
  </si>
  <si>
    <t>ANTHONYS CHAINSAW &amp; LAWN MOWER REPAIR</t>
  </si>
  <si>
    <t>0000000304</t>
  </si>
  <si>
    <t>APEX SURVEYING &amp; MAPPING CO</t>
  </si>
  <si>
    <t>0000000305</t>
  </si>
  <si>
    <t>APPALACHIAN DELIVERY SERVICE</t>
  </si>
  <si>
    <t>0000000306</t>
  </si>
  <si>
    <t>APPALACHIAN GEOPHYSICAL SURVEY</t>
  </si>
  <si>
    <t>0000000307</t>
  </si>
  <si>
    <t>0000000308</t>
  </si>
  <si>
    <t>APPALACHIAN ORTHOPEDIC ASSOCIATES PC</t>
  </si>
  <si>
    <t>0000000309</t>
  </si>
  <si>
    <t>APPALACHIAN REG ORTHOPEDIC</t>
  </si>
  <si>
    <t>0000000310</t>
  </si>
  <si>
    <t>APPALACHIAN REHAB PROFESSIONALS</t>
  </si>
  <si>
    <t>0000000311</t>
  </si>
  <si>
    <t>APPALACHIAN SPECIALTY ADVERTISING</t>
  </si>
  <si>
    <t>0000000312</t>
  </si>
  <si>
    <t>APPALACHIAN WELLNESS CENTR LTD</t>
  </si>
  <si>
    <t>0000000313</t>
  </si>
  <si>
    <t>APPERSON PLUMBING &amp; HEATING</t>
  </si>
  <si>
    <t>0000000314</t>
  </si>
  <si>
    <t>APPLE, SUZANNE PHD</t>
  </si>
  <si>
    <t>0000000315</t>
  </si>
  <si>
    <t>APRIA HEALTHCARE INC</t>
  </si>
  <si>
    <t>0000000316</t>
  </si>
  <si>
    <t>AQUADUCT HTG &amp; COOLING</t>
  </si>
  <si>
    <t>0000000317</t>
  </si>
  <si>
    <t>AQUENEF</t>
  </si>
  <si>
    <t>0000000318</t>
  </si>
  <si>
    <t>AR-TRON HEATING &amp; AIR CONDITIONING INC</t>
  </si>
  <si>
    <t>0000000319</t>
  </si>
  <si>
    <t>ARAKAWA, PATRICK K MD INC</t>
  </si>
  <si>
    <t>0000000320</t>
  </si>
  <si>
    <t>ARCADE DRUG OFFICE</t>
  </si>
  <si>
    <t>0000000321</t>
  </si>
  <si>
    <t>ARCHER, BILL</t>
  </si>
  <si>
    <t>0000000322</t>
  </si>
  <si>
    <t>ARCHER, EDWARD P</t>
  </si>
  <si>
    <t>0000000323</t>
  </si>
  <si>
    <t>ARDIS</t>
  </si>
  <si>
    <t>0000000324</t>
  </si>
  <si>
    <t>AREA PSYCHIATRIC &amp; PSYCHOTHERAPY</t>
  </si>
  <si>
    <t>0000000325</t>
  </si>
  <si>
    <t>ARENSBERG PHARMACY INC</t>
  </si>
  <si>
    <t>0000000326</t>
  </si>
  <si>
    <t>ARH MEDICAL ASSOC/SWVC</t>
  </si>
  <si>
    <t>0000000327</t>
  </si>
  <si>
    <t>ARH REGIONAL MEDICAL CENTER</t>
  </si>
  <si>
    <t>0000000328</t>
  </si>
  <si>
    <t>CLINIC PHARMACY</t>
  </si>
  <si>
    <t>0000000329</t>
  </si>
  <si>
    <t>ARI OF JASPER INC</t>
  </si>
  <si>
    <t>0000000330</t>
  </si>
  <si>
    <t>ARI OF TELL CITY</t>
  </si>
  <si>
    <t>0000000331</t>
  </si>
  <si>
    <t>ARKIN SCHAFFER &amp; KAPLAN LLP</t>
  </si>
  <si>
    <t>0000000332</t>
  </si>
  <si>
    <t>ARLINGTON ORTHOPAEDIC &amp; FOOT</t>
  </si>
  <si>
    <t>0000000333</t>
  </si>
  <si>
    <t>0000000334</t>
  </si>
  <si>
    <t>ARMBRUSTER, FRANK</t>
  </si>
  <si>
    <t>0000000335</t>
  </si>
  <si>
    <t>ARMEL, JOHN W</t>
  </si>
  <si>
    <t>0000000336</t>
  </si>
  <si>
    <t>ARMOUR SWIFT-ECKRICH</t>
  </si>
  <si>
    <t>0000000337</t>
  </si>
  <si>
    <t>ARMSTRONG MEDICAL INDUSTRIES INC</t>
  </si>
  <si>
    <t>0000000338</t>
  </si>
  <si>
    <t>ARNDT, GERALD D C</t>
  </si>
  <si>
    <t>0000000339</t>
  </si>
  <si>
    <t>ARNETT CLINIC</t>
  </si>
  <si>
    <t>0000000340</t>
  </si>
  <si>
    <t>ARNETT, H J INDUSTRIES LLC INC</t>
  </si>
  <si>
    <t>0000000341</t>
  </si>
  <si>
    <t>ARNETT, PATTY BOOKKEEPING SERVICE</t>
  </si>
  <si>
    <t>0000000342</t>
  </si>
  <si>
    <t>ARNOLD &amp; ASSOCIATES</t>
  </si>
  <si>
    <t>0000000343</t>
  </si>
  <si>
    <t>ARNOLD, JAMES</t>
  </si>
  <si>
    <t>0000000344</t>
  </si>
  <si>
    <t>ARNOLD, SUSAN S</t>
  </si>
  <si>
    <t>0000000345</t>
  </si>
  <si>
    <t>ARNOLD, T HARRY</t>
  </si>
  <si>
    <t>0000000346</t>
  </si>
  <si>
    <t>ARNOW, STEVEN J DO</t>
  </si>
  <si>
    <t>0000000347</t>
  </si>
  <si>
    <t>ARNOW, STEVEN PSC</t>
  </si>
  <si>
    <t>0000000348</t>
  </si>
  <si>
    <t>ARRHO HOMES</t>
  </si>
  <si>
    <t>0000000349</t>
  </si>
  <si>
    <t>ARRINGTON GROUP</t>
  </si>
  <si>
    <t>0000000350</t>
  </si>
  <si>
    <t>ARRINGTON ROOFING</t>
  </si>
  <si>
    <t>0000000351</t>
  </si>
  <si>
    <t>ARROW MAINTENANCE</t>
  </si>
  <si>
    <t>0000000352</t>
  </si>
  <si>
    <t>ART ETC</t>
  </si>
  <si>
    <t>0000000353</t>
  </si>
  <si>
    <t>ARTER &amp; HADDEN LLP</t>
  </si>
  <si>
    <t>0000000354</t>
  </si>
  <si>
    <t>ARTHROSCOPY &amp; ORTHOPEDIC SURGERY PC</t>
  </si>
  <si>
    <t>0000000355</t>
  </si>
  <si>
    <t>0000000356</t>
  </si>
  <si>
    <t>ARTHUR, PAUL</t>
  </si>
  <si>
    <t>0000000357</t>
  </si>
  <si>
    <t>0000000358</t>
  </si>
  <si>
    <t>ARTSCO</t>
  </si>
  <si>
    <t>0000000359</t>
  </si>
  <si>
    <t>ARVOY, JOHN</t>
  </si>
  <si>
    <t>0000000360</t>
  </si>
  <si>
    <t>ASBURY, JAMES E</t>
  </si>
  <si>
    <t>0000000361</t>
  </si>
  <si>
    <t>ASC SURGICAL VENTURES LLC</t>
  </si>
  <si>
    <t>DBA OSMC OUTPATIENT SURGERY CENTER</t>
  </si>
  <si>
    <t>0000000362</t>
  </si>
  <si>
    <t>ASHCRAFT CLINIC INC</t>
  </si>
  <si>
    <t>0000000363</t>
  </si>
  <si>
    <t>ASHER, JOHN</t>
  </si>
  <si>
    <t>0000000364</t>
  </si>
  <si>
    <t>ASHLAND ANESTHESIA PSC</t>
  </si>
  <si>
    <t>0000000365</t>
  </si>
  <si>
    <t>ASHLAND BICYCLE CENTER</t>
  </si>
  <si>
    <t>0000000366</t>
  </si>
  <si>
    <t>ASHLAND EMERGENCY CONSULTANTS</t>
  </si>
  <si>
    <t>0000000367</t>
  </si>
  <si>
    <t>ASHLAND FAMILY MEDICINE PSC</t>
  </si>
  <si>
    <t>0000000368</t>
  </si>
  <si>
    <t>ASHLAND FIRST UNITED METHODIST CHURCH</t>
  </si>
  <si>
    <t>0000000369</t>
  </si>
  <si>
    <t>ASHLAND LIONS CLUB</t>
  </si>
  <si>
    <t>0000000370</t>
  </si>
  <si>
    <t>0000000371</t>
  </si>
  <si>
    <t>ASHLAND RADIOLOGY CONSULTANTS INC</t>
  </si>
  <si>
    <t>0000000372</t>
  </si>
  <si>
    <t>ASHLAND TOMCATS BOOSTER CLUB</t>
  </si>
  <si>
    <t>0000000373</t>
  </si>
  <si>
    <t>ASHLEYS U S LOCK &amp; SECURITY</t>
  </si>
  <si>
    <t>0000000374</t>
  </si>
  <si>
    <t>ASHLEYS WRECKER SERVICE</t>
  </si>
  <si>
    <t>0000000375</t>
  </si>
  <si>
    <t>ASHTON MEDICAL ASSOCIATES INC</t>
  </si>
  <si>
    <t>0000000376</t>
  </si>
  <si>
    <t>ASHWORTH &amp; PODOSEK</t>
  </si>
  <si>
    <t>0000000377</t>
  </si>
  <si>
    <t>ASHWORTH, PAUL</t>
  </si>
  <si>
    <t>0000000378</t>
  </si>
  <si>
    <t>ASHWORTH, SHIRLEY</t>
  </si>
  <si>
    <t>0000000379</t>
  </si>
  <si>
    <t>ASLI, REZA P MD</t>
  </si>
  <si>
    <t>0000000380</t>
  </si>
  <si>
    <t>ASP</t>
  </si>
  <si>
    <t>0000000381</t>
  </si>
  <si>
    <t>ASPECT TELECOMMUNICATIONS CORP</t>
  </si>
  <si>
    <t>0000000383</t>
  </si>
  <si>
    <t>ASSAROS GARAGE &amp; TOWING SERV</t>
  </si>
  <si>
    <t>0000000384</t>
  </si>
  <si>
    <t>ASSOC ANESTHESIA OF TOLEDO</t>
  </si>
  <si>
    <t>0000000385</t>
  </si>
  <si>
    <t>ASSOC HAND &amp; ORTH SURG PSC</t>
  </si>
  <si>
    <t>0000000386</t>
  </si>
  <si>
    <t>ASSOCIATED APPRAISERS</t>
  </si>
  <si>
    <t>0000000387</t>
  </si>
  <si>
    <t>ASSOCIATED EMERGENCY PHYSICIAN</t>
  </si>
  <si>
    <t>0000000388</t>
  </si>
  <si>
    <t>ASSOCIATED IMAGING</t>
  </si>
  <si>
    <t>0000000389</t>
  </si>
  <si>
    <t>ASSOCIATED ORTHOPEDICS</t>
  </si>
  <si>
    <t>OF KINGSPORT P C</t>
  </si>
  <si>
    <t>0000000390</t>
  </si>
  <si>
    <t>ASSOCIATED PATHOLOGISTS</t>
  </si>
  <si>
    <t>0000000391</t>
  </si>
  <si>
    <t>ASSOCIATED PATHOLOGISTS OF HUNTINGTON</t>
  </si>
  <si>
    <t>0000000392</t>
  </si>
  <si>
    <t>ASSOCIATED PHYSIATRISTS OF OHIO</t>
  </si>
  <si>
    <t>0000000393</t>
  </si>
  <si>
    <t>ASSOCIATED PHYSICAL THERAPISTS INC</t>
  </si>
  <si>
    <t>0000000394</t>
  </si>
  <si>
    <t>ASSOCIATED PHYSICANS</t>
  </si>
  <si>
    <t>&amp; SURGEONS CLINIC INC</t>
  </si>
  <si>
    <t>0000000395</t>
  </si>
  <si>
    <t>ASSOCIATED RADIOLOGISTS INC</t>
  </si>
  <si>
    <t>0000000396</t>
  </si>
  <si>
    <t>ASSOCIATES IN VIDEO</t>
  </si>
  <si>
    <t>0000000397</t>
  </si>
  <si>
    <t>ASSOCIATION FOR FACILITIES ENGINEERING</t>
  </si>
  <si>
    <t>0000000398</t>
  </si>
  <si>
    <t>ASSOCIATION FOR INFORMATION</t>
  </si>
  <si>
    <t>&amp; IMAGE MANAGEMENT INTL</t>
  </si>
  <si>
    <t>0000000399</t>
  </si>
  <si>
    <t>ASSOCIATION OF ENERGY SVCS PROFESSIONALS</t>
  </si>
  <si>
    <t>0000000400</t>
  </si>
  <si>
    <t>ASSOCIATION OF ENERGY ENGINEERS</t>
  </si>
  <si>
    <t>0000000401</t>
  </si>
  <si>
    <t>ASTLING, KARL E</t>
  </si>
  <si>
    <t>0000000402</t>
  </si>
  <si>
    <t>ASU GROUP</t>
  </si>
  <si>
    <t>0000000403</t>
  </si>
  <si>
    <t>AT LABORATORIES INC</t>
  </si>
  <si>
    <t>0000000404</t>
  </si>
  <si>
    <t>ATASSI, M SAMMAR MD</t>
  </si>
  <si>
    <t>0000000405</t>
  </si>
  <si>
    <t>ATHENS CENTER FOR VASCULAR</t>
  </si>
  <si>
    <t>&amp; INTERNAL MEDICINE</t>
  </si>
  <si>
    <t>0000000406</t>
  </si>
  <si>
    <t>ATHENS COUNTY VNA</t>
  </si>
  <si>
    <t>0000000407</t>
  </si>
  <si>
    <t>ATHENS FAMILY PRACTICE CLINIC</t>
  </si>
  <si>
    <t>0000000408</t>
  </si>
  <si>
    <t>ATHENS ORTHOPEDIC CENTER</t>
  </si>
  <si>
    <t>0000000409</t>
  </si>
  <si>
    <t>ATHENS PHYSICAL THERAPY</t>
  </si>
  <si>
    <t>0000000410</t>
  </si>
  <si>
    <t>ATHENS SHELL</t>
  </si>
  <si>
    <t>0000000411</t>
  </si>
  <si>
    <t>ATHLETIC &amp; PHYSICAL THERAPY</t>
  </si>
  <si>
    <t>SERVICE INC</t>
  </si>
  <si>
    <t>0000000412</t>
  </si>
  <si>
    <t>ATKINS TIRE &amp; BATTERY SERVICE</t>
  </si>
  <si>
    <t>0000000413</t>
  </si>
  <si>
    <t>ATKINS, EDDIE</t>
  </si>
  <si>
    <t>DBA SAFE &amp; VAULT SERVICE</t>
  </si>
  <si>
    <t>0000000414</t>
  </si>
  <si>
    <t>ATKINS, PAUL S</t>
  </si>
  <si>
    <t>0000000415</t>
  </si>
  <si>
    <t>ATKINSON PLUMBING</t>
  </si>
  <si>
    <t>0000000416</t>
  </si>
  <si>
    <t>ATKINSON PLUMBING &amp; HEATING CO</t>
  </si>
  <si>
    <t>0000000417</t>
  </si>
  <si>
    <t>ATLANTIC METROVISION CORP</t>
  </si>
  <si>
    <t>0000000418</t>
  </si>
  <si>
    <t>ATLANTIC TECHNOLOGIES LTD</t>
  </si>
  <si>
    <t>0000000419</t>
  </si>
  <si>
    <t>0000000420</t>
  </si>
  <si>
    <t>ATLAS BUTLER</t>
  </si>
  <si>
    <t>0000000421</t>
  </si>
  <si>
    <t>ATLAS STEEL &amp; SUPPLY LLC</t>
  </si>
  <si>
    <t>0000000422</t>
  </si>
  <si>
    <t>ATWOOD AUTOMOTIVE</t>
  </si>
  <si>
    <t>0000000423</t>
  </si>
  <si>
    <t>AUDIOLOGY HEARING AID ASSOC INC</t>
  </si>
  <si>
    <t>0000000424</t>
  </si>
  <si>
    <t>AUERBACH</t>
  </si>
  <si>
    <t>0000000425</t>
  </si>
  <si>
    <t>AUGENSTEIN, CRAIG</t>
  </si>
  <si>
    <t>0000000426</t>
  </si>
  <si>
    <t>AULT &amp; MAIER PC</t>
  </si>
  <si>
    <t>0000000427</t>
  </si>
  <si>
    <t>AULT IMPLEMENT CO</t>
  </si>
  <si>
    <t>0000000428</t>
  </si>
  <si>
    <t>AULT, JAMES A</t>
  </si>
  <si>
    <t>0000000429</t>
  </si>
  <si>
    <t>0000000430</t>
  </si>
  <si>
    <t>AULTMAN HOSPITAL PHYSICIANS</t>
  </si>
  <si>
    <t>0000000431</t>
  </si>
  <si>
    <t>AURAWOOD PLUMBING CO</t>
  </si>
  <si>
    <t>0000000432</t>
  </si>
  <si>
    <t>AURORA FAMILY MEDICINE</t>
  </si>
  <si>
    <t>0000000433</t>
  </si>
  <si>
    <t>AUST, FOY &amp; MILDRED</t>
  </si>
  <si>
    <t>NUCKELS LAYMAN &amp; AUST</t>
  </si>
  <si>
    <t>0000000434</t>
  </si>
  <si>
    <t>AUSTIN PROFESSIONAL SERVICES LLC</t>
  </si>
  <si>
    <t>0000000435</t>
  </si>
  <si>
    <t>AUSTIN, PETER CO</t>
  </si>
  <si>
    <t>0000000436</t>
  </si>
  <si>
    <t>0000000437</t>
  </si>
  <si>
    <t>0000000438</t>
  </si>
  <si>
    <t>AUTO TECH PARTS &amp; SERVICE</t>
  </si>
  <si>
    <t>0000000439</t>
  </si>
  <si>
    <t>AUTOMAT</t>
  </si>
  <si>
    <t>0000000440</t>
  </si>
  <si>
    <t>AUTOMATIC ENVIRONMENT SERVICES</t>
  </si>
  <si>
    <t>0000000441</t>
  </si>
  <si>
    <t>AUTOMATION SERVICE</t>
  </si>
  <si>
    <t>USE V/C 11434</t>
  </si>
  <si>
    <t>0000000442</t>
  </si>
  <si>
    <t>AVERION, ROGELIO A MD</t>
  </si>
  <si>
    <t>0000000443</t>
  </si>
  <si>
    <t>AYERS FAMILY HEALTH</t>
  </si>
  <si>
    <t>0000000444</t>
  </si>
  <si>
    <t>AYERS, CHARLES</t>
  </si>
  <si>
    <t>0000000445</t>
  </si>
  <si>
    <t>AYERS, DAVID H &amp; FRANCES</t>
  </si>
  <si>
    <t>0000000446</t>
  </si>
  <si>
    <t>AYERS, EDMOUND H</t>
  </si>
  <si>
    <t>0000000447</t>
  </si>
  <si>
    <t>AYERS, ESTHER JANE &amp; JUNIOR C</t>
  </si>
  <si>
    <t>0000000448</t>
  </si>
  <si>
    <t>AYERS, MANUAL J AND HELEN A</t>
  </si>
  <si>
    <t>0000000449</t>
  </si>
  <si>
    <t>AYERS, MELVIN S</t>
  </si>
  <si>
    <t>0000000450</t>
  </si>
  <si>
    <t>0000000451</t>
  </si>
  <si>
    <t>AYRES, THOMAS S</t>
  </si>
  <si>
    <t>0000000452</t>
  </si>
  <si>
    <t>B &amp; A HEATING &amp; COOLING</t>
  </si>
  <si>
    <t>0000000453</t>
  </si>
  <si>
    <t>B &amp; B AUTO GLASS</t>
  </si>
  <si>
    <t>0000000454</t>
  </si>
  <si>
    <t>B &amp; B BODY SHOP</t>
  </si>
  <si>
    <t>0000000455</t>
  </si>
  <si>
    <t>B &amp; B HOMES</t>
  </si>
  <si>
    <t>0000000456</t>
  </si>
  <si>
    <t>B &amp; B PROPERTIES</t>
  </si>
  <si>
    <t>0000000457</t>
  </si>
  <si>
    <t>B &amp; B REPORTING SERVICE</t>
  </si>
  <si>
    <t>0000000458</t>
  </si>
  <si>
    <t>B &amp; F ELECTRIC</t>
  </si>
  <si>
    <t>0000000459</t>
  </si>
  <si>
    <t>B &amp; H SERVICE CENTER</t>
  </si>
  <si>
    <t>0000000460</t>
  </si>
  <si>
    <t>B &amp; K PRECISION</t>
  </si>
  <si>
    <t>0000000461</t>
  </si>
  <si>
    <t>B &amp; M ELECTRONICS</t>
  </si>
  <si>
    <t>0000000462</t>
  </si>
  <si>
    <t>B &amp; P TRANSMISSION</t>
  </si>
  <si>
    <t>0000000463</t>
  </si>
  <si>
    <t>B &amp; T MINI STORAGE</t>
  </si>
  <si>
    <t>0000000464</t>
  </si>
  <si>
    <t>0000000465</t>
  </si>
  <si>
    <t>B E T LTD RENTALS</t>
  </si>
  <si>
    <t>0000000466</t>
  </si>
  <si>
    <t>B V PATHOLOGY &amp; LABORATORY</t>
  </si>
  <si>
    <t>0000000467</t>
  </si>
  <si>
    <t>B&amp;H HEATING &amp; COOLING</t>
  </si>
  <si>
    <t>0000000468</t>
  </si>
  <si>
    <t>B &amp; J AUTO BODY INC</t>
  </si>
  <si>
    <t>0000000469</t>
  </si>
  <si>
    <t>B5 SOFTWARE</t>
  </si>
  <si>
    <t>0000000470</t>
  </si>
  <si>
    <t>BABCOCK EXCAVATING</t>
  </si>
  <si>
    <t>0000000471</t>
  </si>
  <si>
    <t>BACHMANN HESS BACHMANN &amp; GARDEN</t>
  </si>
  <si>
    <t>0000000472</t>
  </si>
  <si>
    <t>BACHWITT, PAUL MD</t>
  </si>
  <si>
    <t>0000000473</t>
  </si>
  <si>
    <t>BACKUS, GERALD D</t>
  </si>
  <si>
    <t>DBA J&amp;L LAWNCARE SNOWPLOW</t>
  </si>
  <si>
    <t>0000000474</t>
  </si>
  <si>
    <t>BAESMANN, EILEEN K</t>
  </si>
  <si>
    <t>0000000475</t>
  </si>
  <si>
    <t>BAILEY ASPHALT</t>
  </si>
  <si>
    <t>0000000476</t>
  </si>
  <si>
    <t>0000000477</t>
  </si>
  <si>
    <t>BAILEY FISCHER &amp; PORTER CO</t>
  </si>
  <si>
    <t>0000000478</t>
  </si>
  <si>
    <t>BAILEY, CHRIS</t>
  </si>
  <si>
    <t>0000000479</t>
  </si>
  <si>
    <t>BAILEY, DAVID K</t>
  </si>
  <si>
    <t>0000000480</t>
  </si>
  <si>
    <t>BAILEY, LAWRENCE R MD</t>
  </si>
  <si>
    <t>0000000481</t>
  </si>
  <si>
    <t>BAILEYS AUTO REPAIR</t>
  </si>
  <si>
    <t>0000000482</t>
  </si>
  <si>
    <t>BAIRD, JACOB J II</t>
  </si>
  <si>
    <t>0000000483</t>
  </si>
  <si>
    <t>BAIRDS AUTO SERVICE</t>
  </si>
  <si>
    <t>0000000484</t>
  </si>
  <si>
    <t>BAKE, MARIA</t>
  </si>
  <si>
    <t>0000000485</t>
  </si>
  <si>
    <t>BAKENHASTER CONSTRUCTION</t>
  </si>
  <si>
    <t>0000000486</t>
  </si>
  <si>
    <t>BAKER &amp; DANIELS</t>
  </si>
  <si>
    <t>0000000487</t>
  </si>
  <si>
    <t>BAKER &amp; LAVELLE</t>
  </si>
  <si>
    <t>0000000488</t>
  </si>
  <si>
    <t>BAKER DONELSON BEARMAN &amp; CALDWELL</t>
  </si>
  <si>
    <t>0000000489</t>
  </si>
  <si>
    <t>BAKER TOWING</t>
  </si>
  <si>
    <t>0000000490</t>
  </si>
  <si>
    <t>BAKER, BUDDY</t>
  </si>
  <si>
    <t>0000000491</t>
  </si>
  <si>
    <t>BAKER, CEBERN &amp; THURSY</t>
  </si>
  <si>
    <t>0000000492</t>
  </si>
  <si>
    <t>BAKER, CHALLIS</t>
  </si>
  <si>
    <t>0000000493</t>
  </si>
  <si>
    <t>BAKER, DONALD &amp; JANICE E MILIN</t>
  </si>
  <si>
    <t>0000000494</t>
  </si>
  <si>
    <t>BAKER, LINDA</t>
  </si>
  <si>
    <t>0000000495</t>
  </si>
  <si>
    <t>BAKER, PAUL</t>
  </si>
  <si>
    <t>0000000496</t>
  </si>
  <si>
    <t>BAKERS HEATING &amp; COOLING</t>
  </si>
  <si>
    <t>0000000497</t>
  </si>
  <si>
    <t>BAKIES LTD DBA MODERN HEATING</t>
  </si>
  <si>
    <t>0000000498</t>
  </si>
  <si>
    <t>BAKIES, RODNEY</t>
  </si>
  <si>
    <t>0000000499</t>
  </si>
  <si>
    <t>BAKIES, ROGER</t>
  </si>
  <si>
    <t>0000000501</t>
  </si>
  <si>
    <t>BALDWIN, ALICE &amp; KENNETH</t>
  </si>
  <si>
    <t>INDIVIDUALLY &amp; AS HUSBAND &amp; WIFE</t>
  </si>
  <si>
    <t>0000000502</t>
  </si>
  <si>
    <t>BALDWIN, JAMES R</t>
  </si>
  <si>
    <t>0000000503</t>
  </si>
  <si>
    <t>BALDWINS AUTO SERVICE</t>
  </si>
  <si>
    <t>0000000504</t>
  </si>
  <si>
    <t>BALES CONSTRUCTION</t>
  </si>
  <si>
    <t>0000000505</t>
  </si>
  <si>
    <t>BALL HOME BUILDER</t>
  </si>
  <si>
    <t>0000000506</t>
  </si>
  <si>
    <t>BALL MEMORIAL HOSPITAL</t>
  </si>
  <si>
    <t>0000000507</t>
  </si>
  <si>
    <t>BALL, JOHN C</t>
  </si>
  <si>
    <t>0000000508</t>
  </si>
  <si>
    <t>BALL, JOHNNY</t>
  </si>
  <si>
    <t>0000000509</t>
  </si>
  <si>
    <t>BALL, LEO SR &amp; DEBRA K</t>
  </si>
  <si>
    <t>0000000510</t>
  </si>
  <si>
    <t>BALL, REGINA D</t>
  </si>
  <si>
    <t>0000000511</t>
  </si>
  <si>
    <t>BALL, ROMA</t>
  </si>
  <si>
    <t>0000000512</t>
  </si>
  <si>
    <t>BALLANTINE, DEWEY</t>
  </si>
  <si>
    <t>0000000513</t>
  </si>
  <si>
    <t>BALLARD, DARRELL EXCAVATING INC</t>
  </si>
  <si>
    <t>0000000514</t>
  </si>
  <si>
    <t>BALLARD, ROBERT A MD</t>
  </si>
  <si>
    <t>0000000515</t>
  </si>
  <si>
    <t>FISCHER, LAURA M</t>
  </si>
  <si>
    <t>0000000516</t>
  </si>
  <si>
    <t>BALLOG, PAUL J JR</t>
  </si>
  <si>
    <t>0000000517</t>
  </si>
  <si>
    <t>BALZERS HEATING &amp; AIR CONDITIONING</t>
  </si>
  <si>
    <t>0000000518</t>
  </si>
  <si>
    <t>BANDY, JUDY</t>
  </si>
  <si>
    <t>0000000519</t>
  </si>
  <si>
    <t>BANK ONE TRUSTEE FOR M PINSON</t>
  </si>
  <si>
    <t>0000000520</t>
  </si>
  <si>
    <t>BANKAMERICA HOUSING SERVICES &amp;</t>
  </si>
  <si>
    <t>DANIEL R &amp; JANET L LOUGH</t>
  </si>
  <si>
    <t>0000000521</t>
  </si>
  <si>
    <t>BANKS, CLAUDE H &amp; NINA MAE</t>
  </si>
  <si>
    <t>0000000522</t>
  </si>
  <si>
    <t>BANKS, ROBERT S ASSOCIATES</t>
  </si>
  <si>
    <t>0000000523</t>
  </si>
  <si>
    <t>BANNAN, RAYMOND A MD</t>
  </si>
  <si>
    <t>0000000524</t>
  </si>
  <si>
    <t>BANSAL, BAL K MD</t>
  </si>
  <si>
    <t>0000000525</t>
  </si>
  <si>
    <t>BANTA, RONALD L DPM INC</t>
  </si>
  <si>
    <t>0000000526</t>
  </si>
  <si>
    <t>BAPTIST FAMILY MEDICAL</t>
  </si>
  <si>
    <t>0000000527</t>
  </si>
  <si>
    <t>BAPTIST HOSPITAL EAST</t>
  </si>
  <si>
    <t>0000000528</t>
  </si>
  <si>
    <t>BAR-G</t>
  </si>
  <si>
    <t>0000000529</t>
  </si>
  <si>
    <t>BARBER, HOWARD L</t>
  </si>
  <si>
    <t>0000000530</t>
  </si>
  <si>
    <t>0000000531</t>
  </si>
  <si>
    <t>BARBEY</t>
  </si>
  <si>
    <t>0000000532</t>
  </si>
  <si>
    <t>BARD BLASTING &amp; PAINTING</t>
  </si>
  <si>
    <t>0000000533</t>
  </si>
  <si>
    <t>BARDAR, ANDREW</t>
  </si>
  <si>
    <t>0000000534</t>
  </si>
  <si>
    <t>BARE, DON R JR</t>
  </si>
  <si>
    <t>0000000535</t>
  </si>
  <si>
    <t>BARKER PAINTING CO</t>
  </si>
  <si>
    <t>0000000536</t>
  </si>
  <si>
    <t>BARKER, BEVERLY</t>
  </si>
  <si>
    <t>0000000537</t>
  </si>
  <si>
    <t>BARKER, KENNETH L</t>
  </si>
  <si>
    <t>DBA BARKERS BARS CONSTRUCTION MATERIALS</t>
  </si>
  <si>
    <t>0000000538</t>
  </si>
  <si>
    <t>BARKER, MICHAEL D &amp; W HOMES</t>
  </si>
  <si>
    <t>0000000539</t>
  </si>
  <si>
    <t>BARKER, TIMOTHY BRIAN</t>
  </si>
  <si>
    <t>DBA BARKER CONSTRUCTION</t>
  </si>
  <si>
    <t>0000000540</t>
  </si>
  <si>
    <t>BARLEY, ROBERT L</t>
  </si>
  <si>
    <t>0000000541</t>
  </si>
  <si>
    <t>BARNELL, PAUL H &amp; MAXINE J</t>
  </si>
  <si>
    <t>0000000543</t>
  </si>
  <si>
    <t>BARNES, DENNIS</t>
  </si>
  <si>
    <t>0000000544</t>
  </si>
  <si>
    <t>BARNES, JEFF A</t>
  </si>
  <si>
    <t>0000000545</t>
  </si>
  <si>
    <t>BARNES, RODNEY</t>
  </si>
  <si>
    <t>0000000546</t>
  </si>
  <si>
    <t>BARNESVILLE HOSPITAL ASSOC INC</t>
  </si>
  <si>
    <t>0000000547</t>
  </si>
  <si>
    <t>BARNESVILLE HOSPITAL</t>
  </si>
  <si>
    <t>0000000548</t>
  </si>
  <si>
    <t>BARNETTS AUTO TRIM</t>
  </si>
  <si>
    <t>0000000549</t>
  </si>
  <si>
    <t>BARNETTS PLUMBING &amp; HEATING</t>
  </si>
  <si>
    <t>0000000550</t>
  </si>
  <si>
    <t>BARNEY, JAY B</t>
  </si>
  <si>
    <t>0000000551</t>
  </si>
  <si>
    <t>BARNEYS DRUG STORE INC</t>
  </si>
  <si>
    <t>0000000552</t>
  </si>
  <si>
    <t>BARNEYS HEATING &amp; A/C</t>
  </si>
  <si>
    <t>0000000553</t>
  </si>
  <si>
    <t>BARNEYS PHARMACY</t>
  </si>
  <si>
    <t>0000000554</t>
  </si>
  <si>
    <t>BARNHART, THOMAS</t>
  </si>
  <si>
    <t>DBA MARINE SERVICES</t>
  </si>
  <si>
    <t>0000000555</t>
  </si>
  <si>
    <t>BARNHART, TODD</t>
  </si>
  <si>
    <t>0000000556</t>
  </si>
  <si>
    <t>BARR, BRIAN</t>
  </si>
  <si>
    <t>0000000557</t>
  </si>
  <si>
    <t>BARR, R DEAN</t>
  </si>
  <si>
    <t>DBA BARR PHOTOGRAPHERS</t>
  </si>
  <si>
    <t>0000000558</t>
  </si>
  <si>
    <t>BARRANCO, S D MD</t>
  </si>
  <si>
    <t>0000000559</t>
  </si>
  <si>
    <t>BARREN SPRINGS VOLUNTEER FIRE DEPT</t>
  </si>
  <si>
    <t>0000000560</t>
  </si>
  <si>
    <t>BARRET HAYNES MAY &amp; CARTER PSC</t>
  </si>
  <si>
    <t>0000000561</t>
  </si>
  <si>
    <t>BARRETT, CHARLOTTE &amp; ROGER</t>
  </si>
  <si>
    <t>0000000562</t>
  </si>
  <si>
    <t>BARRETT, EDGAR L MD</t>
  </si>
  <si>
    <t>0000000563</t>
  </si>
  <si>
    <t>BARRETT, JEFF</t>
  </si>
  <si>
    <t>0000000564</t>
  </si>
  <si>
    <t>BARRINGTON ARBOUR DEVELOPMENT</t>
  </si>
  <si>
    <t>0000000565</t>
  </si>
  <si>
    <t>BARRINGTON BUILDERS INC</t>
  </si>
  <si>
    <t>0000000566</t>
  </si>
  <si>
    <t>BARROW SALES</t>
  </si>
  <si>
    <t>0000000567</t>
  </si>
  <si>
    <t>BARROW, MARY E</t>
  </si>
  <si>
    <t>0000000568</t>
  </si>
  <si>
    <t>BARROWMAN, GARY</t>
  </si>
  <si>
    <t>0000000569</t>
  </si>
  <si>
    <t>BARRY, F MICHAEL MD</t>
  </si>
  <si>
    <t>0000000570</t>
  </si>
  <si>
    <t>BARRYS MUFFLER SHOP</t>
  </si>
  <si>
    <t>0000000571</t>
  </si>
  <si>
    <t>BARTLEY, ROBERT III MD</t>
  </si>
  <si>
    <t>0000000572</t>
  </si>
  <si>
    <t>BARTON INSTRUMENT SYSTEMS LLC</t>
  </si>
  <si>
    <t>0000000573</t>
  </si>
  <si>
    <t>BARUA, SAMBIT K MD ANESTHESIOLOGY</t>
  </si>
  <si>
    <t>CONSULTANTS INC</t>
  </si>
  <si>
    <t>0000000574</t>
  </si>
  <si>
    <t>BASH, HARRY MD</t>
  </si>
  <si>
    <t>0000000575</t>
  </si>
  <si>
    <t>BASHAM, WAYNE L &amp; MELVA G</t>
  </si>
  <si>
    <t>0000000576</t>
  </si>
  <si>
    <t>BASHLINE CLINIC OF CHIROPRACTIC</t>
  </si>
  <si>
    <t>0000000577</t>
  </si>
  <si>
    <t>BASILE, VINCENT T MD INC</t>
  </si>
  <si>
    <t>0000000579</t>
  </si>
  <si>
    <t>BASSETT RADIATOR AIR CONDITIONING</t>
  </si>
  <si>
    <t>&amp; HEATER SERVICE</t>
  </si>
  <si>
    <t>0000000580</t>
  </si>
  <si>
    <t>BATEMAN, STEPHEN R</t>
  </si>
  <si>
    <t>0000000581</t>
  </si>
  <si>
    <t>BATES, KIM E</t>
  </si>
  <si>
    <t>0000000582</t>
  </si>
  <si>
    <t>0000000583</t>
  </si>
  <si>
    <t>BAUCHOU, EDWARD A DR</t>
  </si>
  <si>
    <t>0000000584</t>
  </si>
  <si>
    <t>BAUMAN, GREGORY</t>
  </si>
  <si>
    <t>0000000585</t>
  </si>
  <si>
    <t>BAUMGAERTEL, WOLFHARD MD</t>
  </si>
  <si>
    <t>0000000586</t>
  </si>
  <si>
    <t>BAUMGARTNER, BARBARA</t>
  </si>
  <si>
    <t>0000000587</t>
  </si>
  <si>
    <t>BAXTER, KENNY BLDRS</t>
  </si>
  <si>
    <t>0000000588</t>
  </si>
  <si>
    <t>BAYLESS, DAVID J</t>
  </si>
  <si>
    <t>0000000589</t>
  </si>
  <si>
    <t>BAYS, DAVID</t>
  </si>
  <si>
    <t>0000000590</t>
  </si>
  <si>
    <t>0000000591</t>
  </si>
  <si>
    <t>BEACH, RANDY L</t>
  </si>
  <si>
    <t>&amp; JERRY &amp; BARBARA VITUALS</t>
  </si>
  <si>
    <t>0000000592</t>
  </si>
  <si>
    <t>0000000593</t>
  </si>
  <si>
    <t>BEACHLER, JEFFREY</t>
  </si>
  <si>
    <t>0000000594</t>
  </si>
  <si>
    <t>BEACHY HEATING &amp; A/C</t>
  </si>
  <si>
    <t>0000000595</t>
  </si>
  <si>
    <t>BEADLE, RICHARD</t>
  </si>
  <si>
    <t>0000000596</t>
  </si>
  <si>
    <t>BEAN &amp; NOVACK ATTORNEYS</t>
  </si>
  <si>
    <t>&amp; US HEATING &amp; COOLING</t>
  </si>
  <si>
    <t>0000000597</t>
  </si>
  <si>
    <t>BEAR, DANIEL</t>
  </si>
  <si>
    <t>DBA BEAR HEATING&amp;COOLING</t>
  </si>
  <si>
    <t>0000000599</t>
  </si>
  <si>
    <t>BEASLEY GILKISON RETHERFORD</t>
  </si>
  <si>
    <t>BUCKLES &amp; CLARK</t>
  </si>
  <si>
    <t>0000000600</t>
  </si>
  <si>
    <t>BEATTY CONSTRUCTION</t>
  </si>
  <si>
    <t>0000000601</t>
  </si>
  <si>
    <t>BEAVER, CHARLOTTE H</t>
  </si>
  <si>
    <t>0000000602</t>
  </si>
  <si>
    <t>BEBOUT ELECTRIC</t>
  </si>
  <si>
    <t>0000000603</t>
  </si>
  <si>
    <t>BECK, TERRI</t>
  </si>
  <si>
    <t>0000000604</t>
  </si>
  <si>
    <t>0000000605</t>
  </si>
  <si>
    <t>BECKLEY RADIOLOGY ASSOC</t>
  </si>
  <si>
    <t>0000000606</t>
  </si>
  <si>
    <t>BECKMAN, DAVID L</t>
  </si>
  <si>
    <t>0000000607</t>
  </si>
  <si>
    <t>BECKS CLUB</t>
  </si>
  <si>
    <t>0000000608</t>
  </si>
  <si>
    <t>BECKWITH MACHINERY CO</t>
  </si>
  <si>
    <t>0000000609</t>
  </si>
  <si>
    <t>BECO BUILDERS</t>
  </si>
  <si>
    <t>0000000611</t>
  </si>
  <si>
    <t>BEECHER SIGN GRAPHICS</t>
  </si>
  <si>
    <t>0000000612</t>
  </si>
  <si>
    <t>BEEKMAN, MICHAEL</t>
  </si>
  <si>
    <t>0000000613</t>
  </si>
  <si>
    <t>BEER MALLERS BACKS &amp; SALIN</t>
  </si>
  <si>
    <t>0000000614</t>
  </si>
  <si>
    <t>BEESON, JOSEPH R JR &amp; JANICE T</t>
  </si>
  <si>
    <t>0000000615</t>
  </si>
  <si>
    <t>BEGLEY, LOIS</t>
  </si>
  <si>
    <t>0000000616</t>
  </si>
  <si>
    <t>BEHAVIORAL HEALTH MANAGEMENT</t>
  </si>
  <si>
    <t>0000000617</t>
  </si>
  <si>
    <t>BEHNKE, GARY L</t>
  </si>
  <si>
    <t>DBA BEHNKE TESTING</t>
  </si>
  <si>
    <t>0000000618</t>
  </si>
  <si>
    <t>BEHR, MICHAEL J</t>
  </si>
  <si>
    <t>0000000619</t>
  </si>
  <si>
    <t>BEHRENS, VICKI A</t>
  </si>
  <si>
    <t>0000000620</t>
  </si>
  <si>
    <t>BEILSTEIN, JAMES R</t>
  </si>
  <si>
    <t>0000000621</t>
  </si>
  <si>
    <t>BELCHER, COLEMAN W</t>
  </si>
  <si>
    <t>0000000622</t>
  </si>
  <si>
    <t>BELCHER, DARRELL C MD</t>
  </si>
  <si>
    <t>0000000623</t>
  </si>
  <si>
    <t>BELCHERS REPAIR SERVICE</t>
  </si>
  <si>
    <t>0000000624</t>
  </si>
  <si>
    <t>BELGYA, C E</t>
  </si>
  <si>
    <t>0000000625</t>
  </si>
  <si>
    <t>BELKNAP CHIROPRACTIC CENTER</t>
  </si>
  <si>
    <t>0000000626</t>
  </si>
  <si>
    <t>BELKNAP, RUTH</t>
  </si>
  <si>
    <t>0000000627</t>
  </si>
  <si>
    <t>BELL APPLIANCE &amp; REFRIGERATION CO</t>
  </si>
  <si>
    <t>0000000628</t>
  </si>
  <si>
    <t>BELL ATLANTIC TELEPRODUCTS</t>
  </si>
  <si>
    <t>0000000629</t>
  </si>
  <si>
    <t>BELL, HARRY J MD PSC</t>
  </si>
  <si>
    <t>0000000630</t>
  </si>
  <si>
    <t>BELLAMY, DAVID A</t>
  </si>
  <si>
    <t>0000000631</t>
  </si>
  <si>
    <t>BELLEFONTE ANESTHESIA PSC</t>
  </si>
  <si>
    <t>0000000632</t>
  </si>
  <si>
    <t>BELLEVUE HOSPITAL</t>
  </si>
  <si>
    <t>0000000633</t>
  </si>
  <si>
    <t>BELMONT MENNONITE CHURCH</t>
  </si>
  <si>
    <t>0000000634</t>
  </si>
  <si>
    <t>BELMONT PHYSICAL THERAPY</t>
  </si>
  <si>
    <t>0000000635</t>
  </si>
  <si>
    <t>BELSEY CONNELLEY GARAGE</t>
  </si>
  <si>
    <t>0000000636</t>
  </si>
  <si>
    <t>BELT, ROBERT</t>
  </si>
  <si>
    <t>0000000637</t>
  </si>
  <si>
    <t>BELT, WALTER</t>
  </si>
  <si>
    <t>0000000638</t>
  </si>
  <si>
    <t>BENESCH FRIEDLANDER COPLAN &amp; ARONOFF</t>
  </si>
  <si>
    <t>0000000639</t>
  </si>
  <si>
    <t>BENNETT, TIM</t>
  </si>
  <si>
    <t>0000000640</t>
  </si>
  <si>
    <t>BENNETTS MOBILE HOME HEATING &amp; COOLING</t>
  </si>
  <si>
    <t>0000000641</t>
  </si>
  <si>
    <t>BENS COURIER</t>
  </si>
  <si>
    <t>0000000642</t>
  </si>
  <si>
    <t>BENS QUICK STOP</t>
  </si>
  <si>
    <t>0000000643</t>
  </si>
  <si>
    <t>BENSINGER DUPONT &amp; ASSOCIATES</t>
  </si>
  <si>
    <t>0000000644</t>
  </si>
  <si>
    <t>BENSLEY, SCOTT</t>
  </si>
  <si>
    <t>0000000645</t>
  </si>
  <si>
    <t>BENSON, EDWARD H</t>
  </si>
  <si>
    <t>0000000646</t>
  </si>
  <si>
    <t>BENTLEY RXPRESS PHARMACY</t>
  </si>
  <si>
    <t>0000000647</t>
  </si>
  <si>
    <t>BENTLEY, C S DC</t>
  </si>
  <si>
    <t>0000000648</t>
  </si>
  <si>
    <t>BENTLEYS WELDING</t>
  </si>
  <si>
    <t>0000000650</t>
  </si>
  <si>
    <t>BENTON, DOUG</t>
  </si>
  <si>
    <t>0000000651</t>
  </si>
  <si>
    <t>BENWOOD MEDICAL CLINIC INC</t>
  </si>
  <si>
    <t>0000000652</t>
  </si>
  <si>
    <t>BERGER HOSPITAL</t>
  </si>
  <si>
    <t>0000000653</t>
  </si>
  <si>
    <t>BERGER, MARK C</t>
  </si>
  <si>
    <t>0000000654</t>
  </si>
  <si>
    <t>BERGLUND INTERNATIONAL RESOURCES INC</t>
  </si>
  <si>
    <t>0000000655</t>
  </si>
  <si>
    <t>0000000656</t>
  </si>
  <si>
    <t>BERKFIELD, CLINT</t>
  </si>
  <si>
    <t>0000000657</t>
  </si>
  <si>
    <t>BERKSHIRE DEVELOPMENT</t>
  </si>
  <si>
    <t>0000000658</t>
  </si>
  <si>
    <t>BERLIN, CALVIN C DR</t>
  </si>
  <si>
    <t>0000000659</t>
  </si>
  <si>
    <t>BERNARD J LOMBARD</t>
  </si>
  <si>
    <t>0000000660</t>
  </si>
  <si>
    <t>BERNE FURNITURE CO</t>
  </si>
  <si>
    <t>0000000661</t>
  </si>
  <si>
    <t>BERNE PROPERTIES</t>
  </si>
  <si>
    <t>0000000662</t>
  </si>
  <si>
    <t>BERRIEN COUNTY HEALTH DEPT</t>
  </si>
  <si>
    <t>0000000663</t>
  </si>
  <si>
    <t>BERRIEN COUNTY INTERMEDIATE</t>
  </si>
  <si>
    <t>SCHOOL DISTRICT</t>
  </si>
  <si>
    <t>0000000664</t>
  </si>
  <si>
    <t>BERRIER EXCAVATING</t>
  </si>
  <si>
    <t>0000000665</t>
  </si>
  <si>
    <t>0000000666</t>
  </si>
  <si>
    <t>BERRYS MARKET</t>
  </si>
  <si>
    <t>0000000667</t>
  </si>
  <si>
    <t>BERSAGLIA</t>
  </si>
  <si>
    <t>0000000668</t>
  </si>
  <si>
    <t>BERWICK MANOR RESTAURANT &amp; PARTY HOUSE</t>
  </si>
  <si>
    <t>0000000669</t>
  </si>
  <si>
    <t>BERWIND LAND CO</t>
  </si>
  <si>
    <t>0000000670</t>
  </si>
  <si>
    <t>BESECE, ROBERT</t>
  </si>
  <si>
    <t>0000000671</t>
  </si>
  <si>
    <t>BESSIES 250 RESTAURANT</t>
  </si>
  <si>
    <t>0000000672</t>
  </si>
  <si>
    <t>BEST UPHOLSTERY</t>
  </si>
  <si>
    <t>0000000673</t>
  </si>
  <si>
    <t>BEST WESTERN</t>
  </si>
  <si>
    <t>0000000674</t>
  </si>
  <si>
    <t>BEST WESTERN EAST</t>
  </si>
  <si>
    <t>0000000675</t>
  </si>
  <si>
    <t>BEST WESTERN LANCASTER INN</t>
  </si>
  <si>
    <t>0000000676</t>
  </si>
  <si>
    <t>BEST WESTERN LUXBURY INN</t>
  </si>
  <si>
    <t>0000000677</t>
  </si>
  <si>
    <t>BEST, JAMES M</t>
  </si>
  <si>
    <t>0000000678</t>
  </si>
  <si>
    <t>BEST, RONALD D PE</t>
  </si>
  <si>
    <t>0000000679</t>
  </si>
  <si>
    <t>BETA ASSOCIATES</t>
  </si>
  <si>
    <t>0000000680</t>
  </si>
  <si>
    <t>BETHANY VOLUNTEER FIRE DEPT</t>
  </si>
  <si>
    <t>0000000681</t>
  </si>
  <si>
    <t>BETHEL, TERRY A</t>
  </si>
  <si>
    <t>0000000682</t>
  </si>
  <si>
    <t>BETHESDA CO CARE INC</t>
  </si>
  <si>
    <t>0000000683</t>
  </si>
  <si>
    <t>BETHESDA HOSPITAL ASSOC</t>
  </si>
  <si>
    <t>DBA BUCKEYE HOME HEALTH</t>
  </si>
  <si>
    <t>0000000684</t>
  </si>
  <si>
    <t>BETHESDA WORK CAPACITY GEST S</t>
  </si>
  <si>
    <t>0000000685</t>
  </si>
  <si>
    <t>BETTER HEARING CTR OF WHEELING</t>
  </si>
  <si>
    <t>0000000686</t>
  </si>
  <si>
    <t>BETTER HOME DESIGNS</t>
  </si>
  <si>
    <t>0000000687</t>
  </si>
  <si>
    <t>BETTY JANE MEMORIAL</t>
  </si>
  <si>
    <t>REHABILITATION CENTER</t>
  </si>
  <si>
    <t>0000000688</t>
  </si>
  <si>
    <t>0000000689</t>
  </si>
  <si>
    <t>BEVER, DAVID J</t>
  </si>
  <si>
    <t>0000000690</t>
  </si>
  <si>
    <t>BEVINO, ACONDA C RN</t>
  </si>
  <si>
    <t>0000000691</t>
  </si>
  <si>
    <t>BEVINS, GARY R</t>
  </si>
  <si>
    <t>0000000692</t>
  </si>
  <si>
    <t>M W BEVINS COMPANY INC</t>
  </si>
  <si>
    <t>0000000693</t>
  </si>
  <si>
    <t>BEYER ENTERPRISES</t>
  </si>
  <si>
    <t>0000000694</t>
  </si>
  <si>
    <t>BEYERS, JAMES</t>
  </si>
  <si>
    <t>0000000695</t>
  </si>
  <si>
    <t>BHATTACHARYYA, SISIR K MD</t>
  </si>
  <si>
    <t>0000000696</t>
  </si>
  <si>
    <t>BHE</t>
  </si>
  <si>
    <t>DBA ABLS HOME MEDICAL</t>
  </si>
  <si>
    <t>0000000697</t>
  </si>
  <si>
    <t>BHIRUD, NILIMA MD</t>
  </si>
  <si>
    <t>0000000698</t>
  </si>
  <si>
    <t>BICE, WILLIAM A</t>
  </si>
  <si>
    <t>0000000699</t>
  </si>
  <si>
    <t>BICKERDT, OSCAR</t>
  </si>
  <si>
    <t>0000000700</t>
  </si>
  <si>
    <t>BICKEY, DANIEL &amp; CYNTHIA</t>
  </si>
  <si>
    <t>0000000701</t>
  </si>
  <si>
    <t>BICKHAM, WILLIAM C A JR</t>
  </si>
  <si>
    <t>0000000702</t>
  </si>
  <si>
    <t>BICKLES CONTRACTING</t>
  </si>
  <si>
    <t>0000000703</t>
  </si>
  <si>
    <t>BIEDENBACH DOZER SERVICE</t>
  </si>
  <si>
    <t>0000000704</t>
  </si>
  <si>
    <t>BIG BEAR PHARMACY 209</t>
  </si>
  <si>
    <t>0000000705</t>
  </si>
  <si>
    <t>BIG BEAR PLUS #255</t>
  </si>
  <si>
    <t>0000000706</t>
  </si>
  <si>
    <t>BIG CLEANING</t>
  </si>
  <si>
    <t>0000000707</t>
  </si>
  <si>
    <t>BIG CREEK MINI MART</t>
  </si>
  <si>
    <t>0000000708</t>
  </si>
  <si>
    <t>BIG JOHNS PORTABLE TOILETS</t>
  </si>
  <si>
    <t>0000000709</t>
  </si>
  <si>
    <t>BIG SANDY CO LP</t>
  </si>
  <si>
    <t>0000000710</t>
  </si>
  <si>
    <t>BILGER, TIMM L</t>
  </si>
  <si>
    <t>0000000711</t>
  </si>
  <si>
    <t>BILITER, JAMES R</t>
  </si>
  <si>
    <t>0000000712</t>
  </si>
  <si>
    <t>BILLINGTON, NELLIE J</t>
  </si>
  <si>
    <t>0000000713</t>
  </si>
  <si>
    <t>BILLMAN, R H II OD</t>
  </si>
  <si>
    <t>0000000714</t>
  </si>
  <si>
    <t>BILLS BIT SERVICE</t>
  </si>
  <si>
    <t>0000000715</t>
  </si>
  <si>
    <t>0000000716</t>
  </si>
  <si>
    <t>BILLS, GARLAND L JR</t>
  </si>
  <si>
    <t>0000000717</t>
  </si>
  <si>
    <t>BILOTTA, VICTOR J MD</t>
  </si>
  <si>
    <t>0000000718</t>
  </si>
  <si>
    <t>BING, ARTHUR G H MD INC</t>
  </si>
  <si>
    <t>0000000719</t>
  </si>
  <si>
    <t>BINGHAM ENTERPRISES INC</t>
  </si>
  <si>
    <t>DBA PARKVIEW CONVALESCENT CENTER</t>
  </si>
  <si>
    <t>0000000720</t>
  </si>
  <si>
    <t>BINGHAM, DANA &amp; GOULD LLP</t>
  </si>
  <si>
    <t>0000000721</t>
  </si>
  <si>
    <t>BIO SCREEN COLLECTION SERVICES</t>
  </si>
  <si>
    <t>0000000722</t>
  </si>
  <si>
    <t>BIO-RAD LABORATORIES</t>
  </si>
  <si>
    <t>0000000723</t>
  </si>
  <si>
    <t>BIOWORKS INC</t>
  </si>
  <si>
    <t>0000000724</t>
  </si>
  <si>
    <t>BIR, CLARENCE</t>
  </si>
  <si>
    <t>0000000725</t>
  </si>
  <si>
    <t>BIR, DAVID L</t>
  </si>
  <si>
    <t>0000000726</t>
  </si>
  <si>
    <t>BIRTCHER, MICHAEL K</t>
  </si>
  <si>
    <t>0000000727</t>
  </si>
  <si>
    <t>BISBOCCI, BRENT W</t>
  </si>
  <si>
    <t>0000000728</t>
  </si>
  <si>
    <t>BISH CONSTRUCTION</t>
  </si>
  <si>
    <t>0000000729</t>
  </si>
  <si>
    <t>BISSELL CONSTRUCTION</t>
  </si>
  <si>
    <t>0000000730</t>
  </si>
  <si>
    <t>BISSELL, ROBERT CONSTRUCTION</t>
  </si>
  <si>
    <t>0000000731</t>
  </si>
  <si>
    <t>BITTEL, PATRICIA THOMAS</t>
  </si>
  <si>
    <t>0000000732</t>
  </si>
  <si>
    <t>BITTONI HOMES</t>
  </si>
  <si>
    <t>0000000733</t>
  </si>
  <si>
    <t>BITZEGAIO, BARRY N</t>
  </si>
  <si>
    <t>0000000734</t>
  </si>
  <si>
    <t>BLACK EMPLOYMENT &amp; EDUCATION JOURNAL</t>
  </si>
  <si>
    <t>0000000735</t>
  </si>
  <si>
    <t>BLACK INSURANCE ADVISORS LLC</t>
  </si>
  <si>
    <t>0000000736</t>
  </si>
  <si>
    <t>BLACK OAK MINING INC</t>
  </si>
  <si>
    <t>0000000737</t>
  </si>
  <si>
    <t>BLACK, CINDY</t>
  </si>
  <si>
    <t>0000000738</t>
  </si>
  <si>
    <t>BLACK, E &amp; SON NURSERY</t>
  </si>
  <si>
    <t>0000000739</t>
  </si>
  <si>
    <t>BLACK, JOHN</t>
  </si>
  <si>
    <t>0000000740</t>
  </si>
  <si>
    <t>BLACKBURN, GLENDALE</t>
  </si>
  <si>
    <t>0000000741</t>
  </si>
  <si>
    <t>BLACKBURN, JIM</t>
  </si>
  <si>
    <t>0000000742</t>
  </si>
  <si>
    <t>BLACKBURN, MARJORIE E</t>
  </si>
  <si>
    <t>0000000743</t>
  </si>
  <si>
    <t>BLACKBURN, OLIVER &amp; MARCHETA T</t>
  </si>
  <si>
    <t>0000000744</t>
  </si>
  <si>
    <t>BLACKERS PHARMACY</t>
  </si>
  <si>
    <t>0000000745</t>
  </si>
  <si>
    <t>BLACKFORD COUNTY HOSPITAL</t>
  </si>
  <si>
    <t>0000000746</t>
  </si>
  <si>
    <t>BLACKMOOR BUILDERS</t>
  </si>
  <si>
    <t>0000000747</t>
  </si>
  <si>
    <t>BLACKS SPRING &amp; ALIGNMENT SVC</t>
  </si>
  <si>
    <t>0000000748</t>
  </si>
  <si>
    <t>BLACKS TREE SERVICE</t>
  </si>
  <si>
    <t>0000000749</t>
  </si>
  <si>
    <t>BLACKSTON, BOB</t>
  </si>
  <si>
    <t>0000000750</t>
  </si>
  <si>
    <t>BLAES, JEANNE C</t>
  </si>
  <si>
    <t>0000000751</t>
  </si>
  <si>
    <t>BLAINE, STEVE</t>
  </si>
  <si>
    <t>0000000752</t>
  </si>
  <si>
    <t>BLAIR INSURANCE CO</t>
  </si>
  <si>
    <t>0000000753</t>
  </si>
  <si>
    <t>BLAIR UNIBUILT HOMES</t>
  </si>
  <si>
    <t>0000000754</t>
  </si>
  <si>
    <t>BLAIR VIDEO</t>
  </si>
  <si>
    <t>0000000755</t>
  </si>
  <si>
    <t>BLAIR, RON</t>
  </si>
  <si>
    <t>0000000756</t>
  </si>
  <si>
    <t>BLAIR, WANDA</t>
  </si>
  <si>
    <t>0000000757</t>
  </si>
  <si>
    <t>BLAKE PHARMACY INC</t>
  </si>
  <si>
    <t>0000000758</t>
  </si>
  <si>
    <t>BLANCHARD VALLEY CHIROPRACTIC</t>
  </si>
  <si>
    <t>0000000759</t>
  </si>
  <si>
    <t>BLANCHARD VALLEY HEALTH ASSOCIATION</t>
  </si>
  <si>
    <t>0000000760</t>
  </si>
  <si>
    <t>BLANDS WELLINGTON INN</t>
  </si>
  <si>
    <t>0000000761</t>
  </si>
  <si>
    <t>BLANEY, MARINO</t>
  </si>
  <si>
    <t>0000000762</t>
  </si>
  <si>
    <t>BLANK WELDING</t>
  </si>
  <si>
    <t>0000000763</t>
  </si>
  <si>
    <t>BLANKENHORN, GLENN D III DO</t>
  </si>
  <si>
    <t>0000000764</t>
  </si>
  <si>
    <t>BLASENHAUER PLUMBING &amp; HEATING</t>
  </si>
  <si>
    <t>0000000765</t>
  </si>
  <si>
    <t>BLATNIK, JAY DR</t>
  </si>
  <si>
    <t>0000000766</t>
  </si>
  <si>
    <t>BLATT, ANTHONY</t>
  </si>
  <si>
    <t>0000000767</t>
  </si>
  <si>
    <t>BLATT, MICHAEL W MD &amp; ASSOC MEDICAL PK</t>
  </si>
  <si>
    <t>0000000768</t>
  </si>
  <si>
    <t>BLAUCH, MARK</t>
  </si>
  <si>
    <t>0000000769</t>
  </si>
  <si>
    <t>BLAZERS</t>
  </si>
  <si>
    <t>0000000770</t>
  </si>
  <si>
    <t>BLEAU, DAISY &amp; MELVIN</t>
  </si>
  <si>
    <t>0000000771</t>
  </si>
  <si>
    <t>BLEDSOE BODY SHOP</t>
  </si>
  <si>
    <t>0000000772</t>
  </si>
  <si>
    <t>BLEVINS HTG &amp; CLG</t>
  </si>
  <si>
    <t>0000000774</t>
  </si>
  <si>
    <t>BLIND, FLOYD E</t>
  </si>
  <si>
    <t>0000000775</t>
  </si>
  <si>
    <t>BLIZZARD, GEORGE D II</t>
  </si>
  <si>
    <t>ESQ SHAFFER &amp; SHAFFER</t>
  </si>
  <si>
    <t>0000000776</t>
  </si>
  <si>
    <t>BLOOMER, THOMAS J</t>
  </si>
  <si>
    <t>0000000777</t>
  </si>
  <si>
    <t>BLUBAUGH, JOHN</t>
  </si>
  <si>
    <t>0000000778</t>
  </si>
  <si>
    <t>BLUDNICK, KERRY</t>
  </si>
  <si>
    <t>0000000779</t>
  </si>
  <si>
    <t>BLUE CHIP TRANSPORTATION CO</t>
  </si>
  <si>
    <t>0000000780</t>
  </si>
  <si>
    <t>BLUE HERRON</t>
  </si>
  <si>
    <t>0000000781</t>
  </si>
  <si>
    <t>BLUE MECHANICAL CONTRACTORS</t>
  </si>
  <si>
    <t>0000000782</t>
  </si>
  <si>
    <t>BLUE RIDGE AUTOMOTIVE</t>
  </si>
  <si>
    <t>0000000783</t>
  </si>
  <si>
    <t>BLUE RIDGE IMAGING PC</t>
  </si>
  <si>
    <t>0000000784</t>
  </si>
  <si>
    <t>BLUE RIDGE OCCUPATIONAL HEALTH INC</t>
  </si>
  <si>
    <t>0000000785</t>
  </si>
  <si>
    <t>BLUE RIDGE ORTHOPEDICS INC</t>
  </si>
  <si>
    <t>0000000786</t>
  </si>
  <si>
    <t>BLUE RIDGE PAVING &amp; PATCHING</t>
  </si>
  <si>
    <t>0000000787</t>
  </si>
  <si>
    <t>BLUE RIDGE REGIONAL HEALTH</t>
  </si>
  <si>
    <t>CARE COALITION</t>
  </si>
  <si>
    <t>0000000788</t>
  </si>
  <si>
    <t>BLUEFIELD INTERNISTS-</t>
  </si>
  <si>
    <t>CARDIOLOGISTS INC</t>
  </si>
  <si>
    <t>0000000789</t>
  </si>
  <si>
    <t>BLUEFIELD MEDICAL CLINIC</t>
  </si>
  <si>
    <t>CLOSED, DO NOT USE</t>
  </si>
  <si>
    <t>0000000790</t>
  </si>
  <si>
    <t>BLUEFIELD RADIATOR SERVICE</t>
  </si>
  <si>
    <t>0000000791</t>
  </si>
  <si>
    <t>BLUEFIELD REGIONAL MEDICAL CENTER</t>
  </si>
  <si>
    <t>0000000792</t>
  </si>
  <si>
    <t>BLUEFIELD RESCUE SQUAD INC</t>
  </si>
  <si>
    <t>0000000793</t>
  </si>
  <si>
    <t>BLUEFIELD SEAT COVER CENTER</t>
  </si>
  <si>
    <t>0000000794</t>
  </si>
  <si>
    <t>BLUEGRASS SURGICAL GROUP PSC</t>
  </si>
  <si>
    <t>0000000795</t>
  </si>
  <si>
    <t>BLUEGRASS TRUCK &amp; ALIGNMENT</t>
  </si>
  <si>
    <t>0000000796</t>
  </si>
  <si>
    <t>BLUESTONE HEALTH ASSOC</t>
  </si>
  <si>
    <t>BLUESTONE HEALTH CENTER</t>
  </si>
  <si>
    <t>0000000797</t>
  </si>
  <si>
    <t>BLUFFTON CHIROPRACTIC</t>
  </si>
  <si>
    <t>0000000798</t>
  </si>
  <si>
    <t>BMH HEALTHSTRATEGIES</t>
  </si>
  <si>
    <t>0000000799</t>
  </si>
  <si>
    <t>BOALS SEWER &amp; DRAIN CLEANING</t>
  </si>
  <si>
    <t>0000000800</t>
  </si>
  <si>
    <t>BOART LONGYEAR CO</t>
  </si>
  <si>
    <t>0000000801</t>
  </si>
  <si>
    <t>BOBBYS EXCAVATING</t>
  </si>
  <si>
    <t>0000000802</t>
  </si>
  <si>
    <t>BOBS BODY SHOP</t>
  </si>
  <si>
    <t>0000000803</t>
  </si>
  <si>
    <t>BOBS CHAIN SAW</t>
  </si>
  <si>
    <t>0000000804</t>
  </si>
  <si>
    <t>BOBS WRECKER SERVICE &amp; REPAIR</t>
  </si>
  <si>
    <t>0000000805</t>
  </si>
  <si>
    <t>BOBST COLLISION INC</t>
  </si>
  <si>
    <t>0000000806</t>
  </si>
  <si>
    <t>BOELCKE HEATING &amp; AIR CONDITIONING</t>
  </si>
  <si>
    <t>0000000807</t>
  </si>
  <si>
    <t>BOGAR, DONALD R &amp; BETTY</t>
  </si>
  <si>
    <t>0000000808</t>
  </si>
  <si>
    <t>BOGAR, HAROLD F &amp; INA JEAN</t>
  </si>
  <si>
    <t>0000000809</t>
  </si>
  <si>
    <t>BOGAR, RALPH C &amp; YVONNE R</t>
  </si>
  <si>
    <t>0000000810</t>
  </si>
  <si>
    <t>BOGGESS, LARCHIE</t>
  </si>
  <si>
    <t>0000000811</t>
  </si>
  <si>
    <t>BOGGS, CHRISTOPHER</t>
  </si>
  <si>
    <t>0000000812</t>
  </si>
  <si>
    <t>BOGGS, JIM COMPANY INC</t>
  </si>
  <si>
    <t>0000000813</t>
  </si>
  <si>
    <t>BOGGS, MARY RN</t>
  </si>
  <si>
    <t>0000000814</t>
  </si>
  <si>
    <t>BOGGS, PATTON LLP</t>
  </si>
  <si>
    <t>0000000815</t>
  </si>
  <si>
    <t>BOGREN CHIROPRACTIC HEALTH</t>
  </si>
  <si>
    <t>0000000816</t>
  </si>
  <si>
    <t>BOHYER CO-CUSTOM BUILT HOMES</t>
  </si>
  <si>
    <t>0000000817</t>
  </si>
  <si>
    <t>BOITNOTT, JOHN T</t>
  </si>
  <si>
    <t>0000000818</t>
  </si>
  <si>
    <t>BOITNOTT, W A SHEET METAL WORK</t>
  </si>
  <si>
    <t>0000000819</t>
  </si>
  <si>
    <t>BOJRAB, D G &amp; SONS</t>
  </si>
  <si>
    <t>0000000821</t>
  </si>
  <si>
    <t>BOLENS, RON GARAGE</t>
  </si>
  <si>
    <t>0000000822</t>
  </si>
  <si>
    <t>BOLES SEPTIC TANK CLEANING</t>
  </si>
  <si>
    <t>0000000823</t>
  </si>
  <si>
    <t>BOLIN, CHARLES W</t>
  </si>
  <si>
    <t>0000000824</t>
  </si>
  <si>
    <t>BOLL MEDICAL SERVICES</t>
  </si>
  <si>
    <t>0000000825</t>
  </si>
  <si>
    <t>BOLLING &amp; HEARL PC</t>
  </si>
  <si>
    <t>0000000826</t>
  </si>
  <si>
    <t>BOLT, BEN ESTATES</t>
  </si>
  <si>
    <t>0000000827</t>
  </si>
  <si>
    <t>BOLT, GUY E &amp; DONNA A</t>
  </si>
  <si>
    <t>0000000828</t>
  </si>
  <si>
    <t>BOLTON, TRAVIS L MD</t>
  </si>
  <si>
    <t>0000000829</t>
  </si>
  <si>
    <t>BON SECOURS VIRGINIA HEALTH SOURCE</t>
  </si>
  <si>
    <t>DBA BROOK RUN FAMILY PHYS</t>
  </si>
  <si>
    <t>0000000830</t>
  </si>
  <si>
    <t>BONAR, JON A</t>
  </si>
  <si>
    <t>0000000831</t>
  </si>
  <si>
    <t>BOND, HASSELL A &amp; BONNIE FAYE</t>
  </si>
  <si>
    <t>0000000832</t>
  </si>
  <si>
    <t>BOND, JOHN A MD PSC</t>
  </si>
  <si>
    <t>0000000833</t>
  </si>
  <si>
    <t>BONE &amp; JOINT CENTER INC</t>
  </si>
  <si>
    <t>0000000834</t>
  </si>
  <si>
    <t>BONE &amp; JOINT CENTER OF LIMA</t>
  </si>
  <si>
    <t>0000000835</t>
  </si>
  <si>
    <t>BONE &amp; JOINT SURGEONS INC</t>
  </si>
  <si>
    <t>0000000836</t>
  </si>
  <si>
    <t>BONE, JAMES T</t>
  </si>
  <si>
    <t>0000000837</t>
  </si>
  <si>
    <t>BONEYS</t>
  </si>
  <si>
    <t>0000000838</t>
  </si>
  <si>
    <t>BONFIGLIO, RONALD MD</t>
  </si>
  <si>
    <t>0000000839</t>
  </si>
  <si>
    <t>GINGER BONFILI COMPANY INC</t>
  </si>
  <si>
    <t>0000000840</t>
  </si>
  <si>
    <t>BONHAM, DAVID A</t>
  </si>
  <si>
    <t>0000000841</t>
  </si>
  <si>
    <t>BOOMERS DELI</t>
  </si>
  <si>
    <t>0000000842</t>
  </si>
  <si>
    <t>BOONE LODGE</t>
  </si>
  <si>
    <t>0000000843</t>
  </si>
  <si>
    <t>BOONE MEMORIAL HOSPITAL</t>
  </si>
  <si>
    <t>0000000844</t>
  </si>
  <si>
    <t>BOONE WELDING CO</t>
  </si>
  <si>
    <t>0000000845</t>
  </si>
  <si>
    <t>BOONES MILL SPEEDOMETER</t>
  </si>
  <si>
    <t>GENERATORS &amp; REPAIR SHOP</t>
  </si>
  <si>
    <t>0000000846</t>
  </si>
  <si>
    <t>BOOTH, BRENDA K</t>
  </si>
  <si>
    <t>0000000847</t>
  </si>
  <si>
    <t>BOOTH, JAMES H</t>
  </si>
  <si>
    <t>0000000848</t>
  </si>
  <si>
    <t>BOOTH, JERRY L &amp; SANDRA</t>
  </si>
  <si>
    <t>0000000849</t>
  </si>
  <si>
    <t>BOOTH, JULIE</t>
  </si>
  <si>
    <t>0000000850</t>
  </si>
  <si>
    <t>BOOTH, MARY M</t>
  </si>
  <si>
    <t>0000000851</t>
  </si>
  <si>
    <t>BORCHERS, JOSEPH T JR</t>
  </si>
  <si>
    <t>0000000852</t>
  </si>
  <si>
    <t>BORDEN OFFICE EQUIPMENT</t>
  </si>
  <si>
    <t>0000000853</t>
  </si>
  <si>
    <t>BORKOSKI APPLIANCE CENTER</t>
  </si>
  <si>
    <t>0000000854</t>
  </si>
  <si>
    <t>BOROWITZ, JERRE B</t>
  </si>
  <si>
    <t>0000000855</t>
  </si>
  <si>
    <t>BOSLEY, TERRY L RN</t>
  </si>
  <si>
    <t>0000000856</t>
  </si>
  <si>
    <t>BOSO &amp; SON TOWING</t>
  </si>
  <si>
    <t>0000000857</t>
  </si>
  <si>
    <t>BOSTIC, JANET RN</t>
  </si>
  <si>
    <t>0000000858</t>
  </si>
  <si>
    <t>BOSTIC, LUCILLE &amp; WADE</t>
  </si>
  <si>
    <t>0000000859</t>
  </si>
  <si>
    <t>BOTDORF, JERRY A</t>
  </si>
  <si>
    <t>0000000860</t>
  </si>
  <si>
    <t>BOULT CUMMINGS CONNERS &amp; BERRY PLC</t>
  </si>
  <si>
    <t>0000000861</t>
  </si>
  <si>
    <t>BOWDEN, BOYD W II D O</t>
  </si>
  <si>
    <t>0000000862</t>
  </si>
  <si>
    <t>BOWEN CONSTRUCTION</t>
  </si>
  <si>
    <t>0000000863</t>
  </si>
  <si>
    <t>0000000864</t>
  </si>
  <si>
    <t>BOWEN, JERRY D</t>
  </si>
  <si>
    <t>0000000865</t>
  </si>
  <si>
    <t>BOWER, LOWELL E</t>
  </si>
  <si>
    <t>0000000866</t>
  </si>
  <si>
    <t>BOWERS HARRISON KENT &amp; MILLER</t>
  </si>
  <si>
    <t>0000000867</t>
  </si>
  <si>
    <t>BOWERS, JOSEPH E</t>
  </si>
  <si>
    <t>0000000868</t>
  </si>
  <si>
    <t>BOWERS, LARRY H MD INC</t>
  </si>
  <si>
    <t>0000000869</t>
  </si>
  <si>
    <t>BOWERS, TIMOTHY</t>
  </si>
  <si>
    <t>0000000870</t>
  </si>
  <si>
    <t>BOWLES, SIDNEY M &amp; CATHERINE F</t>
  </si>
  <si>
    <t>0000000871</t>
  </si>
  <si>
    <t>BOWLING GREEN STATE UNIVERSITY</t>
  </si>
  <si>
    <t>0000000872</t>
  </si>
  <si>
    <t>BOWLING, D L OD</t>
  </si>
  <si>
    <t>0000000873</t>
  </si>
  <si>
    <t>BOWLING, FAITH</t>
  </si>
  <si>
    <t>0000000874</t>
  </si>
  <si>
    <t>BOWLING, WILLIAM E</t>
  </si>
  <si>
    <t>DBA WEBCO MOBILE STEAM CLEANING</t>
  </si>
  <si>
    <t>0000000875</t>
  </si>
  <si>
    <t>BOWLUS, JAMES T MD</t>
  </si>
  <si>
    <t>0000000876</t>
  </si>
  <si>
    <t>BOWMAN HEATING &amp; COOLING</t>
  </si>
  <si>
    <t>0000000877</t>
  </si>
  <si>
    <t>BOWMAN, DAVID A MD</t>
  </si>
  <si>
    <t>0000000878</t>
  </si>
  <si>
    <t>BOWMAN, GEORGE</t>
  </si>
  <si>
    <t>0000000879</t>
  </si>
  <si>
    <t>BOWMAN, ROBERT MD</t>
  </si>
  <si>
    <t>0000000880</t>
  </si>
  <si>
    <t>BOWMANS HOMECARE MEDICAL SUPPLY INC</t>
  </si>
  <si>
    <t>0000000881</t>
  </si>
  <si>
    <t>BOYD COUNTY BASEBALL BOOSTERS</t>
  </si>
  <si>
    <t>0000000882</t>
  </si>
  <si>
    <t>BOYD COUNTY HIGH SCHOOL</t>
  </si>
  <si>
    <t>0000000883</t>
  </si>
  <si>
    <t>BOYD COUNTY N A A C P</t>
  </si>
  <si>
    <t>0000000884</t>
  </si>
  <si>
    <t>BOYD CUSTOM BUILT HOMES</t>
  </si>
  <si>
    <t>0000000885</t>
  </si>
  <si>
    <t>BOYD ELECTRIC &amp; PLUMBING</t>
  </si>
  <si>
    <t>0000000886</t>
  </si>
  <si>
    <t>BOYD, GARRY D DDS</t>
  </si>
  <si>
    <t>0000000887</t>
  </si>
  <si>
    <t>BOYD, JAMES J</t>
  </si>
  <si>
    <t>0000000888</t>
  </si>
  <si>
    <t>BOYD, JOHN T CO</t>
  </si>
  <si>
    <t>0000000889</t>
  </si>
  <si>
    <t>BOYD, STANLEY M &amp; NORMA L</t>
  </si>
  <si>
    <t>0000000890</t>
  </si>
  <si>
    <t>BOYDS EASTPOINT TIRE &amp; SERVICE</t>
  </si>
  <si>
    <t>0000000891</t>
  </si>
  <si>
    <t>BOYDS PLUMBING &amp; HEATING</t>
  </si>
  <si>
    <t>0000000892</t>
  </si>
  <si>
    <t>BOYDS TYPEWRITER SERVICE</t>
  </si>
  <si>
    <t>0000000893</t>
  </si>
  <si>
    <t>BOYER, DAVID M DC</t>
  </si>
  <si>
    <t>0000000894</t>
  </si>
  <si>
    <t>BOYER, JOHN</t>
  </si>
  <si>
    <t>0000000895</t>
  </si>
  <si>
    <t>BOYER, THEODORE JR</t>
  </si>
  <si>
    <t>0000000896</t>
  </si>
  <si>
    <t>BOYLES, RUSSELL W</t>
  </si>
  <si>
    <t>DBA PRECISION AUTO BODY</t>
  </si>
  <si>
    <t>0000000897</t>
  </si>
  <si>
    <t>BRACKE, CHRIS</t>
  </si>
  <si>
    <t>0000000898</t>
  </si>
  <si>
    <t>BRACKENRICH FAMILY PRACTICE</t>
  </si>
  <si>
    <t>0000000899</t>
  </si>
  <si>
    <t>BRACKMAN, SAM E</t>
  </si>
  <si>
    <t>0000000900</t>
  </si>
  <si>
    <t>BRADEN, DONALD R MD</t>
  </si>
  <si>
    <t>0000000901</t>
  </si>
  <si>
    <t>BRADEN, KITTIE L</t>
  </si>
  <si>
    <t>0000000902</t>
  </si>
  <si>
    <t>BRADENS FLEET REBUILDERS</t>
  </si>
  <si>
    <t>0000000903</t>
  </si>
  <si>
    <t>BRADFORD, HOWARD MRS</t>
  </si>
  <si>
    <t>0000000904</t>
  </si>
  <si>
    <t>BRADFORD, RAY</t>
  </si>
  <si>
    <t>0000000905</t>
  </si>
  <si>
    <t>BRADLEY CO</t>
  </si>
  <si>
    <t>0000000906</t>
  </si>
  <si>
    <t>BRADLEY ELECTRIC MOTOR SALES &amp; SERVICE</t>
  </si>
  <si>
    <t>0000000907</t>
  </si>
  <si>
    <t>BRADLEY, HENRY D MD</t>
  </si>
  <si>
    <t>0000000908</t>
  </si>
  <si>
    <t>BRADY, C D CO</t>
  </si>
  <si>
    <t>0000000909</t>
  </si>
  <si>
    <t>BRAGG, DICK EXCAVATING</t>
  </si>
  <si>
    <t>0000000910</t>
  </si>
  <si>
    <t>BRAGG, TED</t>
  </si>
  <si>
    <t>0000000911</t>
  </si>
  <si>
    <t>BRAGGS</t>
  </si>
  <si>
    <t>0000000912</t>
  </si>
  <si>
    <t>BRAINSTORM TECHNOLOGIES</t>
  </si>
  <si>
    <t>0000000913</t>
  </si>
  <si>
    <t>BRAKE SERVICE &amp; SUPPLY</t>
  </si>
  <si>
    <t>0000000914</t>
  </si>
  <si>
    <t>BRAMMER, T G</t>
  </si>
  <si>
    <t>0000000915</t>
  </si>
  <si>
    <t>BRAMMER, THOMAS T</t>
  </si>
  <si>
    <t>0000000916</t>
  </si>
  <si>
    <t>BRANAN CONSULTANT SERVICES</t>
  </si>
  <si>
    <t>0000000917</t>
  </si>
  <si>
    <t>BRAND, JAY &amp; JANET</t>
  </si>
  <si>
    <t>0000000918</t>
  </si>
  <si>
    <t>BRANDWAY LIMITED</t>
  </si>
  <si>
    <t>0000000919</t>
  </si>
  <si>
    <t>BRANN &amp; SONS PLUMBING &amp; SEWER</t>
  </si>
  <si>
    <t>0000000920</t>
  </si>
  <si>
    <t>BRANSON, PHILIP J MD</t>
  </si>
  <si>
    <t>0000000921</t>
  </si>
  <si>
    <t>BRANTCH, GEORGE A JR</t>
  </si>
  <si>
    <t>0000000922</t>
  </si>
  <si>
    <t>BRANTHOOVER &amp; JOHNSTON CO</t>
  </si>
  <si>
    <t>0000000923</t>
  </si>
  <si>
    <t>BRASHEAR, CHRISTINE</t>
  </si>
  <si>
    <t>0000000924</t>
  </si>
  <si>
    <t>BRASHEAR, LEONARD F &amp; BRIANS</t>
  </si>
  <si>
    <t>HEATING COOLING &amp; ELECT</t>
  </si>
  <si>
    <t>0000000925</t>
  </si>
  <si>
    <t>BRAXTON COUNTY EMERGENCY SQUAD</t>
  </si>
  <si>
    <t>0000000926</t>
  </si>
  <si>
    <t>BRAXTON COUNTY MEMORIAL HOSPITAL</t>
  </si>
  <si>
    <t>0000000927</t>
  </si>
  <si>
    <t>BREATHITT H &amp; C</t>
  </si>
  <si>
    <t>0000000928</t>
  </si>
  <si>
    <t>BREEDING, TIM</t>
  </si>
  <si>
    <t>0000000929</t>
  </si>
  <si>
    <t>BREEDLOVES WRECKER SERVICE</t>
  </si>
  <si>
    <t>0000000930</t>
  </si>
  <si>
    <t>BREITKREUZ, WINFRED</t>
  </si>
  <si>
    <t>0000000931</t>
  </si>
  <si>
    <t>BRETZ REPAIR SERVICE INC</t>
  </si>
  <si>
    <t>0000000932</t>
  </si>
  <si>
    <t>BREWER, GREG</t>
  </si>
  <si>
    <t>0000000933</t>
  </si>
  <si>
    <t>BREWER, LARRY PLUMBING</t>
  </si>
  <si>
    <t>0000000934</t>
  </si>
  <si>
    <t>BREWERS CRANE SERVICE</t>
  </si>
  <si>
    <t>0000000935</t>
  </si>
  <si>
    <t>BREWERS GARAGE</t>
  </si>
  <si>
    <t>0000000936</t>
  </si>
  <si>
    <t>BRI AUTOMOTIVE PRODUCTS</t>
  </si>
  <si>
    <t>0000000937</t>
  </si>
  <si>
    <t>BRIANS HEATING COOLING &amp; ELECTRICAL INC</t>
  </si>
  <si>
    <t>0000000938</t>
  </si>
  <si>
    <t>BRICKER &amp; ECKLER</t>
  </si>
  <si>
    <t>0000000939</t>
  </si>
  <si>
    <t>BRIDGEPORT HOME BUILDERS</t>
  </si>
  <si>
    <t>0000000940</t>
  </si>
  <si>
    <t>BRIDGMAN AUTO PARTS</t>
  </si>
  <si>
    <t>0000000941</t>
  </si>
  <si>
    <t>BRIGGS, CHARLES</t>
  </si>
  <si>
    <t>0000000942</t>
  </si>
  <si>
    <t>BRIGGS, VIRGIL L</t>
  </si>
  <si>
    <t>0000000943</t>
  </si>
  <si>
    <t>BRILL, ARNOLD S MD</t>
  </si>
  <si>
    <t>0000000944</t>
  </si>
  <si>
    <t>BRILL, HAZEL C</t>
  </si>
  <si>
    <t>0000000945</t>
  </si>
  <si>
    <t>BRILLANT VOLUNTEER FIRE DEPT</t>
  </si>
  <si>
    <t>0000000946</t>
  </si>
  <si>
    <t>BRILLS TOWING &amp; RECOVERY</t>
  </si>
  <si>
    <t>0000000947</t>
  </si>
  <si>
    <t>BRINDLEY, J M</t>
  </si>
  <si>
    <t>0000000948</t>
  </si>
  <si>
    <t>BRINKER, RON</t>
  </si>
  <si>
    <t>DBA BRINKER TRANSMISSION</t>
  </si>
  <si>
    <t>0000000949</t>
  </si>
  <si>
    <t>BRISTOL FAMILY MEDICAL CENTER</t>
  </si>
  <si>
    <t>0000000950</t>
  </si>
  <si>
    <t>BRISTOL ORTHOPEDIC ASSOCIATES</t>
  </si>
  <si>
    <t>0000000951</t>
  </si>
  <si>
    <t>BRITE-WAY WINDOW SERVICE</t>
  </si>
  <si>
    <t>0000000952</t>
  </si>
  <si>
    <t>BRITTON, THOMAS M OD</t>
  </si>
  <si>
    <t>0000000953</t>
  </si>
  <si>
    <t>BROAD STREET IMAGING</t>
  </si>
  <si>
    <t>0000000954</t>
  </si>
  <si>
    <t>BROADDUS HOSPITAL COLLEGE HILL</t>
  </si>
  <si>
    <t>0000000955</t>
  </si>
  <si>
    <t>BROADWATER DRUGS</t>
  </si>
  <si>
    <t>0000000956</t>
  </si>
  <si>
    <t>BROADWATER TRADING CO</t>
  </si>
  <si>
    <t>0000000957</t>
  </si>
  <si>
    <t>BROCKET &amp; LEOPOLD MDS INC</t>
  </si>
  <si>
    <t>KENNETH J LEOPOLD MD</t>
  </si>
  <si>
    <t>0000000958</t>
  </si>
  <si>
    <t>BROCKWELL, J MD</t>
  </si>
  <si>
    <t>0000000959</t>
  </si>
  <si>
    <t>BROMAGEM HEATING A/C &amp; REFRIGERATION</t>
  </si>
  <si>
    <t>0000000960</t>
  </si>
  <si>
    <t>BROMAGEM, ERIC</t>
  </si>
  <si>
    <t>0000000961</t>
  </si>
  <si>
    <t>BRONSON METHODIST HOSPITAL</t>
  </si>
  <si>
    <t>0000000962</t>
  </si>
  <si>
    <t>0000000963</t>
  </si>
  <si>
    <t>BROOKE CO AMBULANCE SERV</t>
  </si>
  <si>
    <t>0000000964</t>
  </si>
  <si>
    <t>BROOKLYN MEDICAL ASSOCIATES PC</t>
  </si>
  <si>
    <t>0000000965</t>
  </si>
  <si>
    <t>BROOKS BUILDERS</t>
  </si>
  <si>
    <t>0000000966</t>
  </si>
  <si>
    <t>BROOKS CIRCLE EXXON &amp; WRECKER SERVICE</t>
  </si>
  <si>
    <t>0000000967</t>
  </si>
  <si>
    <t>BROOKS PHARMACY</t>
  </si>
  <si>
    <t>0000000968</t>
  </si>
  <si>
    <t>BROOKS, ROBERT F OD PSC</t>
  </si>
  <si>
    <t>0000000969</t>
  </si>
  <si>
    <t>BROOKS, SCOTT</t>
  </si>
  <si>
    <t>0000000970</t>
  </si>
  <si>
    <t>BROOKSIDE FAMILY PHARMACY</t>
  </si>
  <si>
    <t>0000000971</t>
  </si>
  <si>
    <t>BROSKI, STEPHEN J</t>
  </si>
  <si>
    <t>0000000972</t>
  </si>
  <si>
    <t>BROST, WILLIAM R &amp; EDITH</t>
  </si>
  <si>
    <t>0000000973</t>
  </si>
  <si>
    <t>BROTHERS BAKERY</t>
  </si>
  <si>
    <t>0000000974</t>
  </si>
  <si>
    <t>BROTHERS CLEANING SERVICE</t>
  </si>
  <si>
    <t>0000000975</t>
  </si>
  <si>
    <t>BROWN SHOES</t>
  </si>
  <si>
    <t>0000000976</t>
  </si>
  <si>
    <t>BROWN, BARRY C</t>
  </si>
  <si>
    <t>0000000977</t>
  </si>
  <si>
    <t>BROWN, CHARLES</t>
  </si>
  <si>
    <t>0000000978</t>
  </si>
  <si>
    <t>BROWN, CHARLES E</t>
  </si>
  <si>
    <t>0000000979</t>
  </si>
  <si>
    <t>BROWN, DOUGLAS M</t>
  </si>
  <si>
    <t>0000000980</t>
  </si>
  <si>
    <t>BROWN, H D DDS INC</t>
  </si>
  <si>
    <t>0000000981</t>
  </si>
  <si>
    <t>BROWN, J R SR TRUCKING</t>
  </si>
  <si>
    <t>0000000982</t>
  </si>
  <si>
    <t>BROWN, J WALTER</t>
  </si>
  <si>
    <t>0000000983</t>
  </si>
  <si>
    <t>BROWN, JAMES &amp; SALLIE J</t>
  </si>
  <si>
    <t>0000000984</t>
  </si>
  <si>
    <t>BROWN, KEVIN W</t>
  </si>
  <si>
    <t>0000000985</t>
  </si>
  <si>
    <t>BROWN, MIKE</t>
  </si>
  <si>
    <t>0000000986</t>
  </si>
  <si>
    <t>BROWN, RANDY D</t>
  </si>
  <si>
    <t>0000000987</t>
  </si>
  <si>
    <t>BROWN, RAY</t>
  </si>
  <si>
    <t>0000000988</t>
  </si>
  <si>
    <t>BROWN, RICHARD L DR INC</t>
  </si>
  <si>
    <t>0000000989</t>
  </si>
  <si>
    <t>BROWN, RONALD A</t>
  </si>
  <si>
    <t>DBA BROWNS REFRIGERATION</t>
  </si>
  <si>
    <t>0000000990</t>
  </si>
  <si>
    <t>BROWN, ROSETTA M &amp; ROBERT L BROWN</t>
  </si>
  <si>
    <t>0000000991</t>
  </si>
  <si>
    <t>BROWN, SUSAN R</t>
  </si>
  <si>
    <t>0000000992</t>
  </si>
  <si>
    <t>BROWNING, RHONDA</t>
  </si>
  <si>
    <t>0000000993</t>
  </si>
  <si>
    <t>BROWNS HEATING &amp; AIR</t>
  </si>
  <si>
    <t>CONDITIONING SERVICE</t>
  </si>
  <si>
    <t>0000000994</t>
  </si>
  <si>
    <t>0000000995</t>
  </si>
  <si>
    <t>BROWNS MOBILE HOME SUPPLY</t>
  </si>
  <si>
    <t>0000000996</t>
  </si>
  <si>
    <t>BROWNS SERVICE STATION</t>
  </si>
  <si>
    <t>0000000997</t>
  </si>
  <si>
    <t>BROWNS TOWING SERVICE</t>
  </si>
  <si>
    <t>0000000998</t>
  </si>
  <si>
    <t>BROWNS WELDING &amp; TRAILER REPAIR</t>
  </si>
  <si>
    <t>0000000999</t>
  </si>
  <si>
    <t>BROYLES, STEVEN W &amp; DEBORAH G</t>
  </si>
  <si>
    <t>0000001000</t>
  </si>
  <si>
    <t>BRUDER GENTILE &amp; MARCOUX LLP</t>
  </si>
  <si>
    <t>0000001001</t>
  </si>
  <si>
    <t>BRUMFIELD WRECKER SERVICE</t>
  </si>
  <si>
    <t>0000001002</t>
  </si>
  <si>
    <t>BRUMFIELD, RANDY PLUMBING</t>
  </si>
  <si>
    <t>&amp; SEPTIC TANKS</t>
  </si>
  <si>
    <t>0000001003</t>
  </si>
  <si>
    <t>BRUMLEY, THOMAS B MD</t>
  </si>
  <si>
    <t>0000001004</t>
  </si>
  <si>
    <t>BRUNNER, BRAD</t>
  </si>
  <si>
    <t>0000001005</t>
  </si>
  <si>
    <t>BRYAN, ROBERT LTD</t>
  </si>
  <si>
    <t>0000001006</t>
  </si>
  <si>
    <t>BRYANT, CHARLIE GRAY &amp; BERNICE M</t>
  </si>
  <si>
    <t>0000001007</t>
  </si>
  <si>
    <t>BRYSON, DON V MD</t>
  </si>
  <si>
    <t>0000001008</t>
  </si>
  <si>
    <t>BUBANIC, BERNARD P DR</t>
  </si>
  <si>
    <t>0000001010</t>
  </si>
  <si>
    <t>BUCHANAN RADIOLOGY ASSOC</t>
  </si>
  <si>
    <t>0000001011</t>
  </si>
  <si>
    <t>BUCHANAN, CAROL P</t>
  </si>
  <si>
    <t>0000001012</t>
  </si>
  <si>
    <t>BUCHANAN, SUSAN Y</t>
  </si>
  <si>
    <t>0000001013</t>
  </si>
  <si>
    <t>BUCHERT, BRIAN C</t>
  </si>
  <si>
    <t>0000001014</t>
  </si>
  <si>
    <t>BUCHLER, IRVING &amp; PHYLLIS</t>
  </si>
  <si>
    <t>0000001015</t>
  </si>
  <si>
    <t>BUCK, DARRELL E</t>
  </si>
  <si>
    <t>0000001016</t>
  </si>
  <si>
    <t>0000001017</t>
  </si>
  <si>
    <t>BUCKEYE CLEANING SERVICE &amp; SUPPLY</t>
  </si>
  <si>
    <t>0000001018</t>
  </si>
  <si>
    <t>BUCKEYE LOOP MASTERS</t>
  </si>
  <si>
    <t>LUERSMAN TRENCHING</t>
  </si>
  <si>
    <t>0000001019</t>
  </si>
  <si>
    <t>BUCKEYE MOBILE HOMES INC</t>
  </si>
  <si>
    <t>0000001020</t>
  </si>
  <si>
    <t>BUCKINGHAM MFG CO</t>
  </si>
  <si>
    <t>V/C 15331</t>
  </si>
  <si>
    <t>0000001021</t>
  </si>
  <si>
    <t>BUCKINGHAM, GREG</t>
  </si>
  <si>
    <t>DBA A &amp; B HTG &amp; COOLING</t>
  </si>
  <si>
    <t>0000001022</t>
  </si>
  <si>
    <t>BUCKLER, JOAN</t>
  </si>
  <si>
    <t>0000001023</t>
  </si>
  <si>
    <t>BUCY, RANDALL P</t>
  </si>
  <si>
    <t>0000001024</t>
  </si>
  <si>
    <t>BUCYRUS COMMUNITY HOSPITAL</t>
  </si>
  <si>
    <t>0000001025</t>
  </si>
  <si>
    <t>BUDDYS AUTO</t>
  </si>
  <si>
    <t>0000001026</t>
  </si>
  <si>
    <t>BUDDYS BODY SHOP</t>
  </si>
  <si>
    <t>0000001027</t>
  </si>
  <si>
    <t>0000001028</t>
  </si>
  <si>
    <t>BUEHLERS MILLTOWN CATERING</t>
  </si>
  <si>
    <t>0000001029</t>
  </si>
  <si>
    <t>BUIKEMA, ARTHUR L JR PHD</t>
  </si>
  <si>
    <t>0000001030</t>
  </si>
  <si>
    <t>BUILDING INDUSTRY ASSOCIATION</t>
  </si>
  <si>
    <t>OF CENTRAL OHIO</t>
  </si>
  <si>
    <t>0000001031</t>
  </si>
  <si>
    <t>BUKERS SMALL ENGINE SERVICE</t>
  </si>
  <si>
    <t>0000001032</t>
  </si>
  <si>
    <t>BUKMIRS PHARMACY</t>
  </si>
  <si>
    <t>0000001033</t>
  </si>
  <si>
    <t>BULLOCK HEATING &amp; COOLING</t>
  </si>
  <si>
    <t>0000001034</t>
  </si>
  <si>
    <t>BULLOCK, JEFFREY</t>
  </si>
  <si>
    <t>USE VENDOR CODE 71299</t>
  </si>
  <si>
    <t>0000001035</t>
  </si>
  <si>
    <t>BULLOCK, JOHN L</t>
  </si>
  <si>
    <t>0000001036</t>
  </si>
  <si>
    <t>BULMAHN, MARK</t>
  </si>
  <si>
    <t>0000001037</t>
  </si>
  <si>
    <t>BUNDY, SAM R</t>
  </si>
  <si>
    <t>0000001038</t>
  </si>
  <si>
    <t>BURCH AIR CONDITIONING &amp; HEATING</t>
  </si>
  <si>
    <t>0000001039</t>
  </si>
  <si>
    <t>BURCH, GARY L</t>
  </si>
  <si>
    <t>0000001040</t>
  </si>
  <si>
    <t>BURCH, LESTER</t>
  </si>
  <si>
    <t>0000001041</t>
  </si>
  <si>
    <t>BURCHETT HEATING &amp; COOLING</t>
  </si>
  <si>
    <t>0000001042</t>
  </si>
  <si>
    <t>BURCHETT, NEAL</t>
  </si>
  <si>
    <t>0000001043</t>
  </si>
  <si>
    <t>BURDINE FREEWILL BAPTIST</t>
  </si>
  <si>
    <t>0000001044</t>
  </si>
  <si>
    <t>0000001045</t>
  </si>
  <si>
    <t>BURGE, CHRIS</t>
  </si>
  <si>
    <t>0000001046</t>
  </si>
  <si>
    <t>BURHANS LAW OFFICES</t>
  </si>
  <si>
    <t>0000001047</t>
  </si>
  <si>
    <t>BURKE, JOHN W SR &amp; HELEN L</t>
  </si>
  <si>
    <t>0000001048</t>
  </si>
  <si>
    <t>BURK, RALPH</t>
  </si>
  <si>
    <t>0000001049</t>
  </si>
  <si>
    <t>BURKETT HVAC-R SERVICE</t>
  </si>
  <si>
    <t>0000001050</t>
  </si>
  <si>
    <t>BURNAM, TERRY</t>
  </si>
  <si>
    <t>DBA BURNAM HEATING &amp; AIR</t>
  </si>
  <si>
    <t>0000001051</t>
  </si>
  <si>
    <t>BURNETTS ROOFING &amp; HEATING CO</t>
  </si>
  <si>
    <t>0000001052</t>
  </si>
  <si>
    <t>0000001053</t>
  </si>
  <si>
    <t>BURNS &amp; LEVINSON LLP</t>
  </si>
  <si>
    <t>0000001054</t>
  </si>
  <si>
    <t>BURROW, WOODY G MD</t>
  </si>
  <si>
    <t>0000001055</t>
  </si>
  <si>
    <t>BURT, DAVID L</t>
  </si>
  <si>
    <t>0000001056</t>
  </si>
  <si>
    <t>BUSINESS NEWS PUBLISHING CO</t>
  </si>
  <si>
    <t>0000001057</t>
  </si>
  <si>
    <t>BUSS, LARRY EXCAVATING</t>
  </si>
  <si>
    <t>0000001058</t>
  </si>
  <si>
    <t>BUSY BEE SEPTIC SYSTEMS LTD</t>
  </si>
  <si>
    <t>0000001059</t>
  </si>
  <si>
    <t>BUTCHER, RODNEY</t>
  </si>
  <si>
    <t>0000001060</t>
  </si>
  <si>
    <t>BUTLER, RANDY</t>
  </si>
  <si>
    <t>0000001061</t>
  </si>
  <si>
    <t>BUTZBAUGH &amp; DEWANE PLC</t>
  </si>
  <si>
    <t>0000001062</t>
  </si>
  <si>
    <t>BYER, LANA</t>
  </si>
  <si>
    <t>0000001063</t>
  </si>
  <si>
    <t>BYERS CHRYSLER-PLYMOUTH INC</t>
  </si>
  <si>
    <t>0000001064</t>
  </si>
  <si>
    <t>BYERS, NANCY TULL</t>
  </si>
  <si>
    <t>0000001065</t>
  </si>
  <si>
    <t>BYRD, JOHN W MD FACP</t>
  </si>
  <si>
    <t>0000001066</t>
  </si>
  <si>
    <t>BYUS, ALBERT M JR</t>
  </si>
  <si>
    <t>0000001067</t>
  </si>
  <si>
    <t>BYUS, ROBERT F</t>
  </si>
  <si>
    <t>0000001068</t>
  </si>
  <si>
    <t>C &amp; B TRUCK SERVICE</t>
  </si>
  <si>
    <t>0000001069</t>
  </si>
  <si>
    <t>C &amp; C BUILDERS</t>
  </si>
  <si>
    <t>0000001070</t>
  </si>
  <si>
    <t>C &amp; C PHOTO SERVICE</t>
  </si>
  <si>
    <t>0000001071</t>
  </si>
  <si>
    <t>C &amp; G FILTER SERVICE</t>
  </si>
  <si>
    <t>0000001072</t>
  </si>
  <si>
    <t>C &amp; K ENTERPRISES</t>
  </si>
  <si>
    <t>DBA SUMMIT CITY RADIATOR</t>
  </si>
  <si>
    <t>0000001073</t>
  </si>
  <si>
    <t>C &amp; M BUILDERS</t>
  </si>
  <si>
    <t>0000001074</t>
  </si>
  <si>
    <t>C &amp; R AUTO ELECTRIC</t>
  </si>
  <si>
    <t>0000001075</t>
  </si>
  <si>
    <t>C A R S</t>
  </si>
  <si>
    <t>0000001076</t>
  </si>
  <si>
    <t>0000001077</t>
  </si>
  <si>
    <t>C M CONTRACTING</t>
  </si>
  <si>
    <t>0000001078</t>
  </si>
  <si>
    <t>C P &amp; E MARKETING</t>
  </si>
  <si>
    <t>0000001079</t>
  </si>
  <si>
    <t>C T S</t>
  </si>
  <si>
    <t>0000001080</t>
  </si>
  <si>
    <t>C V ANESTHESIA ASSOC INC</t>
  </si>
  <si>
    <t>0000001081</t>
  </si>
  <si>
    <t>C-THRU WINDOW CLEANERS</t>
  </si>
  <si>
    <t>0000001082</t>
  </si>
  <si>
    <t>CABELL EMERGENCY PHYSICIANS SERVICE</t>
  </si>
  <si>
    <t>0000001083</t>
  </si>
  <si>
    <t>CABELL HUNTINGTON HOSPITAL</t>
  </si>
  <si>
    <t>0000001084</t>
  </si>
  <si>
    <t>0000001085</t>
  </si>
  <si>
    <t>CABIN CRAFT PARKING LOT MAINTENANCE</t>
  </si>
  <si>
    <t>0000001086</t>
  </si>
  <si>
    <t>CABLE, BOB</t>
  </si>
  <si>
    <t>0000001087</t>
  </si>
  <si>
    <t>CABLE, JETTIE</t>
  </si>
  <si>
    <t>0000001088</t>
  </si>
  <si>
    <t>CABLE, SANDY</t>
  </si>
  <si>
    <t>0000001089</t>
  </si>
  <si>
    <t>CABLES TO GO</t>
  </si>
  <si>
    <t>0000001090</t>
  </si>
  <si>
    <t>CADILLAC</t>
  </si>
  <si>
    <t>0000001091</t>
  </si>
  <si>
    <t>CAERE</t>
  </si>
  <si>
    <t>0000001092</t>
  </si>
  <si>
    <t>CAFONCELLI, SUSAN RN</t>
  </si>
  <si>
    <t>0000001093</t>
  </si>
  <si>
    <t>CAINES, CONNIE S</t>
  </si>
  <si>
    <t>0000001094</t>
  </si>
  <si>
    <t>CAJUN LIGHT CO</t>
  </si>
  <si>
    <t>0000001095</t>
  </si>
  <si>
    <t>CALDWELL CANNON RYAN RIFFEE</t>
  </si>
  <si>
    <t>0000001096</t>
  </si>
  <si>
    <t>CALDWELL, CHARLIE</t>
  </si>
  <si>
    <t>0000001097</t>
  </si>
  <si>
    <t>CALDWELL, RICHARD</t>
  </si>
  <si>
    <t>0000001098</t>
  </si>
  <si>
    <t>CALHOUN JOHN P DPM</t>
  </si>
  <si>
    <t>0000001099</t>
  </si>
  <si>
    <t>CALIVER, ALICE H</t>
  </si>
  <si>
    <t>0000001100</t>
  </si>
  <si>
    <t>CALLIHAN, D V EXCAVATING</t>
  </si>
  <si>
    <t>0000001101</t>
  </si>
  <si>
    <t>0000001102</t>
  </si>
  <si>
    <t>CALLOW ELECTRIC</t>
  </si>
  <si>
    <t>0000001103</t>
  </si>
  <si>
    <t>CALVARY SOCIAL BRETHREN CHURCH</t>
  </si>
  <si>
    <t>0000001104</t>
  </si>
  <si>
    <t>CAMBRIDGE ASSOCIATES LTD</t>
  </si>
  <si>
    <t>0000001105</t>
  </si>
  <si>
    <t>CAMBRIDGE EDUCATIONAL</t>
  </si>
  <si>
    <t>0000001106</t>
  </si>
  <si>
    <t>CAMBRIDGE INSTITUTE</t>
  </si>
  <si>
    <t>0000001107</t>
  </si>
  <si>
    <t>CAMDEN APPLIANCE SERVICE</t>
  </si>
  <si>
    <t>0000001108</t>
  </si>
  <si>
    <t>CAMDEN CLARK MEMORIAL HOSPITAL</t>
  </si>
  <si>
    <t>0000001109</t>
  </si>
  <si>
    <t>CAMELOT BUILDERS</t>
  </si>
  <si>
    <t>0000001110</t>
  </si>
  <si>
    <t>CAMELOT MOBILE HOME SALES</t>
  </si>
  <si>
    <t>0000001111</t>
  </si>
  <si>
    <t>CAMELOT PHOTOGRAPHY</t>
  </si>
  <si>
    <t>0000001112</t>
  </si>
  <si>
    <t>CAMERON &amp; SONS CONTRACTORS</t>
  </si>
  <si>
    <t>0000001113</t>
  </si>
  <si>
    <t>CAMERON COMMUNITY HEALTH CTR</t>
  </si>
  <si>
    <t>0000001114</t>
  </si>
  <si>
    <t>CAMERON, SANDRA</t>
  </si>
  <si>
    <t>0000001115</t>
  </si>
  <si>
    <t>CAMP HEATING &amp; AIR CONDITIONING INC</t>
  </si>
  <si>
    <t>0000001116</t>
  </si>
  <si>
    <t>CAMP, DONALD C MD</t>
  </si>
  <si>
    <t>0000001117</t>
  </si>
  <si>
    <t>CAMP, SUSAN</t>
  </si>
  <si>
    <t>0000001118</t>
  </si>
  <si>
    <t>0000001119</t>
  </si>
  <si>
    <t>CAMPBELL CLINIC INC</t>
  </si>
  <si>
    <t>0000001120</t>
  </si>
  <si>
    <t>CAMPBELL HEATING &amp; AIR</t>
  </si>
  <si>
    <t>0000001121</t>
  </si>
  <si>
    <t>CAMPBELL, DONOVAN C DDS</t>
  </si>
  <si>
    <t>0000001122</t>
  </si>
  <si>
    <t>CAMPBELL, JAMES A</t>
  </si>
  <si>
    <t>0000001123</t>
  </si>
  <si>
    <t>CAMPBELL, MERLEEN B</t>
  </si>
  <si>
    <t>DBA VERBATIM INK</t>
  </si>
  <si>
    <t>0000001124</t>
  </si>
  <si>
    <t>CAMPBELL, RAYMOND</t>
  </si>
  <si>
    <t>0000001125</t>
  </si>
  <si>
    <t>CAMPUS INN ASSOCIATES</t>
  </si>
  <si>
    <t>0000001126</t>
  </si>
  <si>
    <t>CANTON AULTMAN EMERGENCY PHYSICIANS</t>
  </si>
  <si>
    <t>0000001127</t>
  </si>
  <si>
    <t>CANTON CANVAS PRODUCTS</t>
  </si>
  <si>
    <t>0000001128</t>
  </si>
  <si>
    <t>CANTON STEP &amp; PRECAST CONCRETE</t>
  </si>
  <si>
    <t>0000001129</t>
  </si>
  <si>
    <t>CANTON TOWNSHIP FIRE DEPT</t>
  </si>
  <si>
    <t>0000001130</t>
  </si>
  <si>
    <t>CANTON TRANSMISSION CO</t>
  </si>
  <si>
    <t>0000001131</t>
  </si>
  <si>
    <t>CANTRELL, BESSIE</t>
  </si>
  <si>
    <t>0000001132</t>
  </si>
  <si>
    <t>CANVAS SHOP</t>
  </si>
  <si>
    <t>0000001133</t>
  </si>
  <si>
    <t>CANYON MEDICAL CENTER INC</t>
  </si>
  <si>
    <t>0000001134</t>
  </si>
  <si>
    <t>CAPITAIN, ROBERT W DO</t>
  </si>
  <si>
    <t>EXECUTIVE CENTER S</t>
  </si>
  <si>
    <t>0000001135</t>
  </si>
  <si>
    <t>0000001136</t>
  </si>
  <si>
    <t>CAPITAL CITY POWERWASHING &amp; SEALING</t>
  </si>
  <si>
    <t>0000001137</t>
  </si>
  <si>
    <t>0000001138</t>
  </si>
  <si>
    <t>CAPITAL PROSTHETIC &amp; ORTHOTIC CENTER</t>
  </si>
  <si>
    <t>0000001139</t>
  </si>
  <si>
    <t>CAPITO, CHARLES P MD</t>
  </si>
  <si>
    <t>0000001140</t>
  </si>
  <si>
    <t>CAPITOL CABLEVISION</t>
  </si>
  <si>
    <t>0000001141</t>
  </si>
  <si>
    <t>CAPITOL CITY SEPTIC SERVICE</t>
  </si>
  <si>
    <t>0000001142</t>
  </si>
  <si>
    <t>CAPITOL ENERGY &amp; RESEARCH INC</t>
  </si>
  <si>
    <t>0000001143</t>
  </si>
  <si>
    <t>CAPITOL SQUARE REVIEW &amp; ADVISORY BOARD</t>
  </si>
  <si>
    <t>THE STATEHOUSE</t>
  </si>
  <si>
    <t>0000001144</t>
  </si>
  <si>
    <t>CAPOZIELLOS CATERING</t>
  </si>
  <si>
    <t>0000001145</t>
  </si>
  <si>
    <t>CAPT BOBS UPHOLSTERY</t>
  </si>
  <si>
    <t>0000001146</t>
  </si>
  <si>
    <t>CAPTAIN STEAMER CARPET CLEANER</t>
  </si>
  <si>
    <t>0000001147</t>
  </si>
  <si>
    <t>CAPTINA AIR &amp; HEAT</t>
  </si>
  <si>
    <t>0000001148</t>
  </si>
  <si>
    <t>CAR POOL - CAR WASH</t>
  </si>
  <si>
    <t>0000001149</t>
  </si>
  <si>
    <t>CAR-O-PRACTOR</t>
  </si>
  <si>
    <t>0000001150</t>
  </si>
  <si>
    <t>0000001151</t>
  </si>
  <si>
    <t>CARBONDALE CLINIC RURAL HEALTH</t>
  </si>
  <si>
    <t>0000001152</t>
  </si>
  <si>
    <t>CARDIAC EXAMINATIONS INC</t>
  </si>
  <si>
    <t>0000001153</t>
  </si>
  <si>
    <t>0000001154</t>
  </si>
  <si>
    <t>CARDIOLOGY ASSOCIATES</t>
  </si>
  <si>
    <t>OF WEST MICHIGAN P C</t>
  </si>
  <si>
    <t>0000001155</t>
  </si>
  <si>
    <t>CARDIOLOGY NETWORK OF GREATER</t>
  </si>
  <si>
    <t>0000001156</t>
  </si>
  <si>
    <t>CARDIOTHORACIC &amp; VASCULAR SURGERY</t>
  </si>
  <si>
    <t>0000001157</t>
  </si>
  <si>
    <t>CARDIOVASCULAR ASSOCIATES PC</t>
  </si>
  <si>
    <t>0000001158</t>
  </si>
  <si>
    <t>CAREER TRACK INC</t>
  </si>
  <si>
    <t>0000001159</t>
  </si>
  <si>
    <t>CARELIFE HOME MEDICAL SERVICES</t>
  </si>
  <si>
    <t>THE PHYSICIANS PAVILION</t>
  </si>
  <si>
    <t>0000001160</t>
  </si>
  <si>
    <t>CAREPOINT PHYSICIANS INC</t>
  </si>
  <si>
    <t>0000001161</t>
  </si>
  <si>
    <t>CARGILE, LESLIE MD</t>
  </si>
  <si>
    <t>0000001162</t>
  </si>
  <si>
    <t>CARICATURE ARTISTS FUN FACTORY</t>
  </si>
  <si>
    <t>0000001163</t>
  </si>
  <si>
    <t>CARILION COMMUNITY HOSPITAL</t>
  </si>
  <si>
    <t>0000001164</t>
  </si>
  <si>
    <t>CARILION CONSOLIDATED LABORATORY</t>
  </si>
  <si>
    <t>0000001165</t>
  </si>
  <si>
    <t>CARILION EMPLOYEE ASSISTANCE PROGRAM</t>
  </si>
  <si>
    <t>0000001166</t>
  </si>
  <si>
    <t>CARILION FAMILY MEDICINE</t>
  </si>
  <si>
    <t>MEDICINE SERVICE CO</t>
  </si>
  <si>
    <t>0000001167</t>
  </si>
  <si>
    <t>CARILION MEDICAL CENTER</t>
  </si>
  <si>
    <t>0000001168</t>
  </si>
  <si>
    <t>0000001169</t>
  </si>
  <si>
    <t>CARILION ROANOKE MEMORIAL HOSPITAL</t>
  </si>
  <si>
    <t>0000001170</t>
  </si>
  <si>
    <t>CARILION SERVICES INC</t>
  </si>
  <si>
    <t>0000001171</t>
  </si>
  <si>
    <t>DBA CARILION FACULTY PHYS</t>
  </si>
  <si>
    <t>0000001172</t>
  </si>
  <si>
    <t>CARL H LANNING JR</t>
  </si>
  <si>
    <t>0000001173</t>
  </si>
  <si>
    <t>CARLIN ASSOCIATES</t>
  </si>
  <si>
    <t>0000001174</t>
  </si>
  <si>
    <t>CARLSON, CLIFFORD H</t>
  </si>
  <si>
    <t>0000001175</t>
  </si>
  <si>
    <t>0000001176</t>
  </si>
  <si>
    <t>CARMEAN, TED</t>
  </si>
  <si>
    <t>0000001177</t>
  </si>
  <si>
    <t>CARNEY, EDWARD L</t>
  </si>
  <si>
    <t>0000001178</t>
  </si>
  <si>
    <t>CARNEY, R D</t>
  </si>
  <si>
    <t>0000001179</t>
  </si>
  <si>
    <t>CARPENTER HEATING &amp; COOLING</t>
  </si>
  <si>
    <t>0000001180</t>
  </si>
  <si>
    <t>CARPENTER, KEN</t>
  </si>
  <si>
    <t>0000001181</t>
  </si>
  <si>
    <t>CARPETCARE OF COSHOCTON</t>
  </si>
  <si>
    <t>0000001182</t>
  </si>
  <si>
    <t>CARPETS BY JAMISON</t>
  </si>
  <si>
    <t>0000001183</t>
  </si>
  <si>
    <t>CARRAWAY INDUSTRIAL MEDICINE-NORTH</t>
  </si>
  <si>
    <t>0000001184</t>
  </si>
  <si>
    <t>CARREL, RALPH</t>
  </si>
  <si>
    <t>0000001185</t>
  </si>
  <si>
    <t>CARRERO, GILBERTO MD</t>
  </si>
  <si>
    <t>0000001186</t>
  </si>
  <si>
    <t>CARRIAGE WAY HOMEOWNERS ASSN</t>
  </si>
  <si>
    <t>0000001187</t>
  </si>
  <si>
    <t>CARRICO CHIROPRACTIC CENTER</t>
  </si>
  <si>
    <t>0000001188</t>
  </si>
  <si>
    <t>CARRIER, ANN MARIE</t>
  </si>
  <si>
    <t>0000001189</t>
  </si>
  <si>
    <t>CARROLLS TREE SERVICE</t>
  </si>
  <si>
    <t>0000001190</t>
  </si>
  <si>
    <t>CARRS</t>
  </si>
  <si>
    <t>0000001191</t>
  </si>
  <si>
    <t>CARSON, DOUGLAS L DR D C</t>
  </si>
  <si>
    <t>0000001192</t>
  </si>
  <si>
    <t>CARSON, HERMAN A</t>
  </si>
  <si>
    <t>0000001193</t>
  </si>
  <si>
    <t>CARSON, HERMAN R JR</t>
  </si>
  <si>
    <t>0000001194</t>
  </si>
  <si>
    <t>CARSON, JAMES O</t>
  </si>
  <si>
    <t>0000001195</t>
  </si>
  <si>
    <t>CARTER BROWN &amp; OSBORNE PC</t>
  </si>
  <si>
    <t>0000001196</t>
  </si>
  <si>
    <t>0000001197</t>
  </si>
  <si>
    <t>CARUSO, MICHAEL J MD PC</t>
  </si>
  <si>
    <t>0000001198</t>
  </si>
  <si>
    <t>CARVER, STEVEN</t>
  </si>
  <si>
    <t>0000001199</t>
  </si>
  <si>
    <t>0000001200</t>
  </si>
  <si>
    <t>CASA LU AL RESTAURANT</t>
  </si>
  <si>
    <t>0000001201</t>
  </si>
  <si>
    <t>CASEBEER, DOROTHY A</t>
  </si>
  <si>
    <t>0000001202</t>
  </si>
  <si>
    <t>CASEBOLT, TERESA</t>
  </si>
  <si>
    <t>0000001203</t>
  </si>
  <si>
    <t>CASNET</t>
  </si>
  <si>
    <t>0000001204</t>
  </si>
  <si>
    <t>CASSELL, JAMES</t>
  </si>
  <si>
    <t>0000001205</t>
  </si>
  <si>
    <t>CASSELLS PHARMACY INC</t>
  </si>
  <si>
    <t>0000001206</t>
  </si>
  <si>
    <t>CASTAWAYS RESTAURANT</t>
  </si>
  <si>
    <t>0000001207</t>
  </si>
  <si>
    <t>CASTLE, JAMES R &amp; BEANETTA</t>
  </si>
  <si>
    <t>0000001208</t>
  </si>
  <si>
    <t>CASTLE, RICHARD</t>
  </si>
  <si>
    <t>0000001209</t>
  </si>
  <si>
    <t>CASTLEVIEW HOSPITAL</t>
  </si>
  <si>
    <t>0000001210</t>
  </si>
  <si>
    <t>CASTO CLINIC</t>
  </si>
  <si>
    <t>0000001211</t>
  </si>
  <si>
    <t>CASTO, DON M</t>
  </si>
  <si>
    <t>0000001212</t>
  </si>
  <si>
    <t>CASTO, GREGG G</t>
  </si>
  <si>
    <t>0000001213</t>
  </si>
  <si>
    <t>CASTO, JASPER L &amp; MARY P</t>
  </si>
  <si>
    <t>0000001214</t>
  </si>
  <si>
    <t>CATHEY EXCAVATING</t>
  </si>
  <si>
    <t>0000001215</t>
  </si>
  <si>
    <t>CATON, JAMES W DO</t>
  </si>
  <si>
    <t>0000001216</t>
  </si>
  <si>
    <t>CAUDILL, JAMES</t>
  </si>
  <si>
    <t>0000001217</t>
  </si>
  <si>
    <t>CAUDILL, JAMES A</t>
  </si>
  <si>
    <t>0000001218</t>
  </si>
  <si>
    <t>CAUDILL, REBECCA &amp; TERRY A</t>
  </si>
  <si>
    <t>INDL &amp; AS HUSBAND &amp; WIFE &amp; THEIR ATTY EU</t>
  </si>
  <si>
    <t>0000001219</t>
  </si>
  <si>
    <t>CAVE RUN CLINIC</t>
  </si>
  <si>
    <t>0000001220</t>
  </si>
  <si>
    <t>CAVENEY, ROBERT A MD INC</t>
  </si>
  <si>
    <t>0000001221</t>
  </si>
  <si>
    <t>CAVIN TRENCHING</t>
  </si>
  <si>
    <t>0000001222</t>
  </si>
  <si>
    <t>CBC CREDIT SERVICES - WV INC</t>
  </si>
  <si>
    <t>0000001223</t>
  </si>
  <si>
    <t>0000001224</t>
  </si>
  <si>
    <t>CCV SOFTWARE SOFTWAREHOUSE</t>
  </si>
  <si>
    <t>0000001225</t>
  </si>
  <si>
    <t>CEBULA, CLAUDIA JEAN RN</t>
  </si>
  <si>
    <t>0000001226</t>
  </si>
  <si>
    <t>CECIL, MICHAEL SCOTT</t>
  </si>
  <si>
    <t>0000001227</t>
  </si>
  <si>
    <t>CEDAR FALLS COMMUNICATIONS</t>
  </si>
  <si>
    <t>0000001228</t>
  </si>
  <si>
    <t>CEDARWOOD MEDICAL CENTER</t>
  </si>
  <si>
    <t>0000001229</t>
  </si>
  <si>
    <t>CELIS, JOSE A MD</t>
  </si>
  <si>
    <t>0000001230</t>
  </si>
  <si>
    <t>CENT OH ORTHOPEDIC &amp;</t>
  </si>
  <si>
    <t>JOINT IMPLANT GROUP INC</t>
  </si>
  <si>
    <t>0000001231</t>
  </si>
  <si>
    <t>CENTENNIAL MEDICAL CENTER</t>
  </si>
  <si>
    <t>0000001232</t>
  </si>
  <si>
    <t>CENTENNIAL SCREEN PRINTING</t>
  </si>
  <si>
    <t>0000001233</t>
  </si>
  <si>
    <t>CENTER AUTO PARTS &amp; MACHINE SHOP</t>
  </si>
  <si>
    <t>0000001234</t>
  </si>
  <si>
    <t>0000001235</t>
  </si>
  <si>
    <t>CENTER FOR MARKET PROCESSES</t>
  </si>
  <si>
    <t>0000001236</t>
  </si>
  <si>
    <t>0000001237</t>
  </si>
  <si>
    <t>UNIVERSITY HOSPITAL INC</t>
  </si>
  <si>
    <t>0000001238</t>
  </si>
  <si>
    <t>0000001239</t>
  </si>
  <si>
    <t>CENTER FOR OCCUPATIONAL MEDICINE</t>
  </si>
  <si>
    <t>0000001240</t>
  </si>
  <si>
    <t>0000001241</t>
  </si>
  <si>
    <t>CENTER FOR SPORTS &amp; PHYSICAL THERAPY</t>
  </si>
  <si>
    <t>0000001242</t>
  </si>
  <si>
    <t>CENTER FOR STUDY OF AMERICAN</t>
  </si>
  <si>
    <t>0000001243</t>
  </si>
  <si>
    <t>CENTER OF SCIENCE &amp; INDUSTRY</t>
  </si>
  <si>
    <t>0000001244</t>
  </si>
  <si>
    <t>CENTER OTOWN CARWASH</t>
  </si>
  <si>
    <t>0000001245</t>
  </si>
  <si>
    <t>CENTERBURG COMMONS LTD</t>
  </si>
  <si>
    <t>0000001246</t>
  </si>
  <si>
    <t>CENTRA HEALTH MEDICAL CENTERS</t>
  </si>
  <si>
    <t>0000001247</t>
  </si>
  <si>
    <t>CENTRAL BRACE &amp; PROSTHETICS INC</t>
  </si>
  <si>
    <t>0000001248</t>
  </si>
  <si>
    <t>0000001249</t>
  </si>
  <si>
    <t>CENTRAL INDIANA ORTHOPEDICS</t>
  </si>
  <si>
    <t>0000001250</t>
  </si>
  <si>
    <t>CENTRAL OHIO EYE INC</t>
  </si>
  <si>
    <t>0000001251</t>
  </si>
  <si>
    <t>CENTRAL OHIO FAMILY PHYSICIANS</t>
  </si>
  <si>
    <t>0000001252</t>
  </si>
  <si>
    <t>CENTRAL OHIO MEDICAL GROUP</t>
  </si>
  <si>
    <t>0000001253</t>
  </si>
  <si>
    <t>0000001254</t>
  </si>
  <si>
    <t>CENTRAL OHIO NEUROLOGICAL SURGEONS</t>
  </si>
  <si>
    <t>0000001255</t>
  </si>
  <si>
    <t>CENTRAL OHIO ORTHOPAEDIC GROUP</t>
  </si>
  <si>
    <t>0000001256</t>
  </si>
  <si>
    <t>CENTRAL OHIO ORTHOPEDICS</t>
  </si>
  <si>
    <t>0000001257</t>
  </si>
  <si>
    <t>CENTRAL OHIO PODIATRY GROUP INC</t>
  </si>
  <si>
    <t>0000001258</t>
  </si>
  <si>
    <t>CENTRAL OHIO PRIMARY CARE PHYSICIANS</t>
  </si>
  <si>
    <t>0000001259</t>
  </si>
  <si>
    <t>CENTRAL OHIO RADIOLOGY INC</t>
  </si>
  <si>
    <t>0000001260</t>
  </si>
  <si>
    <t>0000001261</t>
  </si>
  <si>
    <t>CENTRAL OHIO STUMP REMOVAL</t>
  </si>
  <si>
    <t>0000001263</t>
  </si>
  <si>
    <t>CENTRAL VIRGINIA HEALTH SERVICES INC</t>
  </si>
  <si>
    <t>0000001264</t>
  </si>
  <si>
    <t>CENTRAL VIRGINIA ORTHOPEDICS</t>
  </si>
  <si>
    <t>0000001265</t>
  </si>
  <si>
    <t>CENTRAL VIRGINIA REPORTERS</t>
  </si>
  <si>
    <t>0000001266</t>
  </si>
  <si>
    <t>CENTRAL WATER SYSTEMS</t>
  </si>
  <si>
    <t>0000001267</t>
  </si>
  <si>
    <t>0000001268</t>
  </si>
  <si>
    <t>CERTIFIED MECHANICAL COMPANY INC</t>
  </si>
  <si>
    <t>0000001269</t>
  </si>
  <si>
    <t>CGB AT HENDERSON RIVERPORT</t>
  </si>
  <si>
    <t>0000001270</t>
  </si>
  <si>
    <t>CHAFFIN, EMMONS</t>
  </si>
  <si>
    <t>0000001271</t>
  </si>
  <si>
    <t>CHAFFIN, WILLIAM D</t>
  </si>
  <si>
    <t>0000001272</t>
  </si>
  <si>
    <t>CHAKRABORTI, SWADHIN K</t>
  </si>
  <si>
    <t>0000001273</t>
  </si>
  <si>
    <t>CHAMBERLIN, BRENT R</t>
  </si>
  <si>
    <t>0000001274</t>
  </si>
  <si>
    <t>CHAMBERS DUNHILL RUBIN &amp; CO</t>
  </si>
  <si>
    <t>0000001275</t>
  </si>
  <si>
    <t>CHAMBERS, DR R W OD</t>
  </si>
  <si>
    <t>0000001276</t>
  </si>
  <si>
    <t>0000001277</t>
  </si>
  <si>
    <t>CHANDRA, AMITABH</t>
  </si>
  <si>
    <t>0000001278</t>
  </si>
  <si>
    <t>CHANEY, GEORGE R DR</t>
  </si>
  <si>
    <t>0000001279</t>
  </si>
  <si>
    <t>CHANEY, JEROME</t>
  </si>
  <si>
    <t>0000001280</t>
  </si>
  <si>
    <t>CHAPMAN, JASON</t>
  </si>
  <si>
    <t>0000001281</t>
  </si>
  <si>
    <t>CHAPMANVILLE TV SALES &amp; SERVICE</t>
  </si>
  <si>
    <t>0000001282</t>
  </si>
  <si>
    <t>CHARBROOK MEDICO PC</t>
  </si>
  <si>
    <t>0000001283</t>
  </si>
  <si>
    <t>CHARIOT TRANSMARKETING SYSTEMS LTD</t>
  </si>
  <si>
    <t>0000001284</t>
  </si>
  <si>
    <t>CHARLES, JOHNNY</t>
  </si>
  <si>
    <t>0000001285</t>
  </si>
  <si>
    <t>CHARLESTON ALLEY CATS</t>
  </si>
  <si>
    <t>0000001286</t>
  </si>
  <si>
    <t>0000001288</t>
  </si>
  <si>
    <t>CHARLESTON CASH REGISTER CO INC</t>
  </si>
  <si>
    <t>0000001289</t>
  </si>
  <si>
    <t>CHARLESTON GASTROENTEROLOGY ASSOCIATES</t>
  </si>
  <si>
    <t>0000001290</t>
  </si>
  <si>
    <t>CHARLESTON ORTHOPEDIC CO</t>
  </si>
  <si>
    <t>0000001291</t>
  </si>
  <si>
    <t>CHARLESTON PAIN MANAGEMENT CONS INC</t>
  </si>
  <si>
    <t>0000001292</t>
  </si>
  <si>
    <t>CHARLESTON SURGICAL GROUP INC</t>
  </si>
  <si>
    <t>0000001293</t>
  </si>
  <si>
    <t>CHARLIES SMALL ENGINE</t>
  </si>
  <si>
    <t>0000001294</t>
  </si>
  <si>
    <t>0000001295</t>
  </si>
  <si>
    <t>CHASE, DENNIS MCMILLIAN TRUST</t>
  </si>
  <si>
    <t>0000001296</t>
  </si>
  <si>
    <t>CHATROC</t>
  </si>
  <si>
    <t>0000001297</t>
  </si>
  <si>
    <t>CHATTHA, AMRIK S MD</t>
  </si>
  <si>
    <t>0000001298</t>
  </si>
  <si>
    <t>CHATTHA, JASWINDER K</t>
  </si>
  <si>
    <t>0000001299</t>
  </si>
  <si>
    <t>CHAUVAUX, DAVID</t>
  </si>
  <si>
    <t>0000001300</t>
  </si>
  <si>
    <t>CHEATHAM, BRENT A</t>
  </si>
  <si>
    <t>0000001301</t>
  </si>
  <si>
    <t>0000001302</t>
  </si>
  <si>
    <t>CHERRY VALLEY LODGE</t>
  </si>
  <si>
    <t>0000001303</t>
  </si>
  <si>
    <t>CHERRY WESTGATE FAMILY PRACTICE</t>
  </si>
  <si>
    <t>0000001304</t>
  </si>
  <si>
    <t>0000001305</t>
  </si>
  <si>
    <t>CHERUKURI, SUBBARAO MD</t>
  </si>
  <si>
    <t>0000001306</t>
  </si>
  <si>
    <t>CHESBROUGH, JAMES M</t>
  </si>
  <si>
    <t>0000001307</t>
  </si>
  <si>
    <t>CHESTER, PAUL</t>
  </si>
  <si>
    <t>0000001308</t>
  </si>
  <si>
    <t>CHESTNUT POINT CONVENTION CENTER</t>
  </si>
  <si>
    <t>0000001309</t>
  </si>
  <si>
    <t>0000001310</t>
  </si>
  <si>
    <t>CHEVRON SERVICE CENTER</t>
  </si>
  <si>
    <t>0000001311</t>
  </si>
  <si>
    <t>CHICAGO TITLE CO</t>
  </si>
  <si>
    <t>0000001312</t>
  </si>
  <si>
    <t>CHILCOTE, THAD G</t>
  </si>
  <si>
    <t>0000001313</t>
  </si>
  <si>
    <t>CHILDRENS HOSPITAL MED CENTER</t>
  </si>
  <si>
    <t>0000001314</t>
  </si>
  <si>
    <t>CHILDRENS WISH FOUNDATION</t>
  </si>
  <si>
    <t>0000001315</t>
  </si>
  <si>
    <t>CHILLICOTHE ANESTHESIA ASSOC</t>
  </si>
  <si>
    <t>0000001316</t>
  </si>
  <si>
    <t>CHILLICOTHE BONE &amp; JOINT SPECIALISTS</t>
  </si>
  <si>
    <t>0000001318</t>
  </si>
  <si>
    <t>CHILLICOTHE RADIOLOGY INC</t>
  </si>
  <si>
    <t>0000001319</t>
  </si>
  <si>
    <t>CHIN, RUTH PHOTOGRAPHY</t>
  </si>
  <si>
    <t>0000001320</t>
  </si>
  <si>
    <t>CHINUNTDET, P MD INC</t>
  </si>
  <si>
    <t>0000001321</t>
  </si>
  <si>
    <t>CHIROPRACTIC ASSOCIATES</t>
  </si>
  <si>
    <t>0000001322</t>
  </si>
  <si>
    <t>CHIROPRACTIC HEALTH &amp; WELLNESS</t>
  </si>
  <si>
    <t>0000001323</t>
  </si>
  <si>
    <t>CHMCA PHYSICIAN BILLING</t>
  </si>
  <si>
    <t>0000001324</t>
  </si>
  <si>
    <t>CHOI, YOUNG I, MD INC</t>
  </si>
  <si>
    <t>0000001325</t>
  </si>
  <si>
    <t>CHOLAK, GEORGE L MD</t>
  </si>
  <si>
    <t>0000001326</t>
  </si>
  <si>
    <t>CHOWDHURY, SUSANTI K MD</t>
  </si>
  <si>
    <t>0000001327</t>
  </si>
  <si>
    <t>CHRISANNE GORDON MD</t>
  </si>
  <si>
    <t>0000001328</t>
  </si>
  <si>
    <t>CHRISSINGER COMPANY</t>
  </si>
  <si>
    <t>0000001329</t>
  </si>
  <si>
    <t>CHRIST HOSPITAL</t>
  </si>
  <si>
    <t>0000001330</t>
  </si>
  <si>
    <t>CHRISTIAN CHUNG BILLUE BROOKS</t>
  </si>
  <si>
    <t>MDS DBA ANESTHESIOLOGY ASSOCIATES OF RAD</t>
  </si>
  <si>
    <t>0000001331</t>
  </si>
  <si>
    <t>CHRISTIAN, RUSSELL</t>
  </si>
  <si>
    <t>0000001332</t>
  </si>
  <si>
    <t>CHRISTIANSEN, DAVID</t>
  </si>
  <si>
    <t>0000001333</t>
  </si>
  <si>
    <t>CHRISTIE, JANE</t>
  </si>
  <si>
    <t>0000001334</t>
  </si>
  <si>
    <t>CHRONOLOGY CO LLC</t>
  </si>
  <si>
    <t>0000001335</t>
  </si>
  <si>
    <t>0000001336</t>
  </si>
  <si>
    <t>CHUCKS CAR CARE CENTER</t>
  </si>
  <si>
    <t>0000001337</t>
  </si>
  <si>
    <t>0000001338</t>
  </si>
  <si>
    <t>CHURRY, DAVID A</t>
  </si>
  <si>
    <t>0000001339</t>
  </si>
  <si>
    <t>CHURUBUSCO RENTAL</t>
  </si>
  <si>
    <t>0000001340</t>
  </si>
  <si>
    <t>CIMINELLO, JAMES M BUILDING CONTRACTOR</t>
  </si>
  <si>
    <t>0000001341</t>
  </si>
  <si>
    <t>CINCINNATI GAS &amp; ELECTRIC CO</t>
  </si>
  <si>
    <t>0000001342</t>
  </si>
  <si>
    <t>CINCINNATI SPORTSMEDICINE /</t>
  </si>
  <si>
    <t>ORTHOPAEDIC CTR INC</t>
  </si>
  <si>
    <t>0000001343</t>
  </si>
  <si>
    <t>CINCO, ANGEL MD</t>
  </si>
  <si>
    <t>0000001344</t>
  </si>
  <si>
    <t>CIONNI, ROMANO GENERAL CONT INC</t>
  </si>
  <si>
    <t>0000001345</t>
  </si>
  <si>
    <t>CIPOLETTI, PATSY P JR MD</t>
  </si>
  <si>
    <t>0000001346</t>
  </si>
  <si>
    <t>0000001347</t>
  </si>
  <si>
    <t>CITY HOSPITAL INC</t>
  </si>
  <si>
    <t>0000001348</t>
  </si>
  <si>
    <t>0000001349</t>
  </si>
  <si>
    <t>CJS MOBILE WASH &amp; LUBE</t>
  </si>
  <si>
    <t>0000001350</t>
  </si>
  <si>
    <t>CLANCY A NEUHAUS</t>
  </si>
  <si>
    <t>0000001351</t>
  </si>
  <si>
    <t>CLARICE FLOWER &amp; GIFT SHOP</t>
  </si>
  <si>
    <t>0000001352</t>
  </si>
  <si>
    <t>CLARK &amp; SONS CONSTRUCTION</t>
  </si>
  <si>
    <t>0000001353</t>
  </si>
  <si>
    <t>CLARK THOMAS &amp; WINTERS</t>
  </si>
  <si>
    <t>0000001354</t>
  </si>
  <si>
    <t>CLARK, DONALD M</t>
  </si>
  <si>
    <t>0000001355</t>
  </si>
  <si>
    <t>0000001356</t>
  </si>
  <si>
    <t>CLARK, JEFFREY A</t>
  </si>
  <si>
    <t>0000001357</t>
  </si>
  <si>
    <t>CLARK, JERRY</t>
  </si>
  <si>
    <t>0000001358</t>
  </si>
  <si>
    <t>CLARK, JOHN R MD</t>
  </si>
  <si>
    <t>0000001359</t>
  </si>
  <si>
    <t>CLARK, KENNETH E</t>
  </si>
  <si>
    <t>0000001360</t>
  </si>
  <si>
    <t>DBA MARYS MOP &amp; SHINE</t>
  </si>
  <si>
    <t>0000001361</t>
  </si>
  <si>
    <t>CLARK, SILAS G</t>
  </si>
  <si>
    <t>0000001362</t>
  </si>
  <si>
    <t>CLARKE, GARY L OD INC</t>
  </si>
  <si>
    <t>0000001363</t>
  </si>
  <si>
    <t>CLARKE, REXFORD G &amp; HELEN T</t>
  </si>
  <si>
    <t>0000001364</t>
  </si>
  <si>
    <t>CLARKS BAR &amp; GRILL</t>
  </si>
  <si>
    <t>0000001365</t>
  </si>
  <si>
    <t>CLARY, DONALD W MD PC</t>
  </si>
  <si>
    <t>0000001366</t>
  </si>
  <si>
    <t>CLARY, RICHARD H MD</t>
  </si>
  <si>
    <t>0000001367</t>
  </si>
  <si>
    <t>CLARY, TIMOTHY W SR &amp; LORENE H</t>
  </si>
  <si>
    <t>0000001368</t>
  </si>
  <si>
    <t>0000001369</t>
  </si>
  <si>
    <t>CLASSIC REFRIGERATION</t>
  </si>
  <si>
    <t>0000001370</t>
  </si>
  <si>
    <t>CLASSIQUE HOMES</t>
  </si>
  <si>
    <t>0000001371</t>
  </si>
  <si>
    <t>CLAY, GOLDEN &amp; VIRGINIA</t>
  </si>
  <si>
    <t>0000001372</t>
  </si>
  <si>
    <t>CLAY, JAMES</t>
  </si>
  <si>
    <t>0000001373</t>
  </si>
  <si>
    <t>CLAY, PEARL J</t>
  </si>
  <si>
    <t>0000001374</t>
  </si>
  <si>
    <t>CLAY, R L</t>
  </si>
  <si>
    <t>0000001375</t>
  </si>
  <si>
    <t>CLC AUTO MACHINE &amp; PARTS</t>
  </si>
  <si>
    <t>0000001376</t>
  </si>
  <si>
    <t>0000001377</t>
  </si>
  <si>
    <t>CLEAN MACHINE CAR WASH</t>
  </si>
  <si>
    <t>0000001378</t>
  </si>
  <si>
    <t>CLEANING SUPPLIES CO</t>
  </si>
  <si>
    <t>0000001379</t>
  </si>
  <si>
    <t>CLEMENT WELDING SERVICE</t>
  </si>
  <si>
    <t>0000001380</t>
  </si>
  <si>
    <t>CLEMENT, ROBERT</t>
  </si>
  <si>
    <t>0000001381</t>
  </si>
  <si>
    <t>CLEMONS, BOYD</t>
  </si>
  <si>
    <t>0000001382</t>
  </si>
  <si>
    <t>0000001383</t>
  </si>
  <si>
    <t>CLEMONS, ROBERT G &amp; PATRICIA G</t>
  </si>
  <si>
    <t>0000001384</t>
  </si>
  <si>
    <t>CLENE-RITE</t>
  </si>
  <si>
    <t>0000001386</t>
  </si>
  <si>
    <t>CLEVELAND CLINIC HOSPITAL</t>
  </si>
  <si>
    <t>0000001387</t>
  </si>
  <si>
    <t>CLICK, STEVEN M</t>
  </si>
  <si>
    <t>0000001388</t>
  </si>
  <si>
    <t>CLICKS PROFESSIONAL COPY SERVICE</t>
  </si>
  <si>
    <t>0000001389</t>
  </si>
  <si>
    <t>CLIMATE COUNCIL</t>
  </si>
  <si>
    <t>0000001390</t>
  </si>
  <si>
    <t>CLIMATE WIZARD</t>
  </si>
  <si>
    <t>0000001391</t>
  </si>
  <si>
    <t>CLINCH VALLEY HEATING &amp; COOLING INC</t>
  </si>
  <si>
    <t>0000001392</t>
  </si>
  <si>
    <t>CLINCH VALLEY MEDICAL CENTER</t>
  </si>
  <si>
    <t>0000001393</t>
  </si>
  <si>
    <t>CLINE BUILDERS INC</t>
  </si>
  <si>
    <t>0000001394</t>
  </si>
  <si>
    <t>CLINE, DANIEL R</t>
  </si>
  <si>
    <t>0000001395</t>
  </si>
  <si>
    <t>CLINE, MICHAEL R LAW OFFICES</t>
  </si>
  <si>
    <t>0000001396</t>
  </si>
  <si>
    <t>CLINES RADIATOR SERVICE INC</t>
  </si>
  <si>
    <t>0000001397</t>
  </si>
  <si>
    <t>CLINIC THE</t>
  </si>
  <si>
    <t>0000001398</t>
  </si>
  <si>
    <t>CLINICAL CARDIOLOGY</t>
  </si>
  <si>
    <t>0000001399</t>
  </si>
  <si>
    <t>CLODFELTER, STEVE</t>
  </si>
  <si>
    <t>DBA AIR &amp; HEAT SERVICES</t>
  </si>
  <si>
    <t>0000001400</t>
  </si>
  <si>
    <t>CLOSES BODY SHOP</t>
  </si>
  <si>
    <t>0000001401</t>
  </si>
  <si>
    <t>CLOVERDALE LUMBER CO</t>
  </si>
  <si>
    <t>0000001402</t>
  </si>
  <si>
    <t>CLOWNS &amp; MORE PRODUCTIONS</t>
  </si>
  <si>
    <t>0000001403</t>
  </si>
  <si>
    <t>0000001404</t>
  </si>
  <si>
    <t>COAL MOUNTAIN</t>
  </si>
  <si>
    <t>0000001405</t>
  </si>
  <si>
    <t>COASTAL PRACTICE SERVICES OF</t>
  </si>
  <si>
    <t>THE NORTHEAST INC DBA TAZWELL EMERG DEPT</t>
  </si>
  <si>
    <t>0000001406</t>
  </si>
  <si>
    <t>COATE HOMES</t>
  </si>
  <si>
    <t>0000001407</t>
  </si>
  <si>
    <t>COBA GROUP INC</t>
  </si>
  <si>
    <t>USE V/C 59228</t>
  </si>
  <si>
    <t>0000001408</t>
  </si>
  <si>
    <t>COBB, WAYNE O</t>
  </si>
  <si>
    <t>0000001409</t>
  </si>
  <si>
    <t>COCK, GLENDEL W PE</t>
  </si>
  <si>
    <t>0000001410</t>
  </si>
  <si>
    <t>CODNERS</t>
  </si>
  <si>
    <t>0000001411</t>
  </si>
  <si>
    <t>CODY HARDWARE CO</t>
  </si>
  <si>
    <t>0000001412</t>
  </si>
  <si>
    <t>COE, STEVEN R</t>
  </si>
  <si>
    <t>0000001413</t>
  </si>
  <si>
    <t>0000001414</t>
  </si>
  <si>
    <t>COFFEE, RON</t>
  </si>
  <si>
    <t>0000001415</t>
  </si>
  <si>
    <t>COHEN, HYMAN CO LPA COUNSELOR AT LAW</t>
  </si>
  <si>
    <t>0000001416</t>
  </si>
  <si>
    <t>COHEN, RICHARD</t>
  </si>
  <si>
    <t>0000001417</t>
  </si>
  <si>
    <t>COHEN, ROBERT F JR ESQ</t>
  </si>
  <si>
    <t>COHEN ABATE &amp; COHEN</t>
  </si>
  <si>
    <t>0000001418</t>
  </si>
  <si>
    <t>COHN, HERBERT B</t>
  </si>
  <si>
    <t>0000001419</t>
  </si>
  <si>
    <t>0000001420</t>
  </si>
  <si>
    <t>COLE, DON &amp; MAYBELL C</t>
  </si>
  <si>
    <t>0000001421</t>
  </si>
  <si>
    <t>COLE, LARRY</t>
  </si>
  <si>
    <t>0000001422</t>
  </si>
  <si>
    <t>COLE, SHERRY COLLEEN</t>
  </si>
  <si>
    <t>0000001423</t>
  </si>
  <si>
    <t>COLE, VIRGIL E</t>
  </si>
  <si>
    <t>DBA COLE REFRIGERATION &amp; HEATING</t>
  </si>
  <si>
    <t>0000001425</t>
  </si>
  <si>
    <t>COLEMAN, ALVORETTA</t>
  </si>
  <si>
    <t>0000001426</t>
  </si>
  <si>
    <t>COLEMAN, CLARENCE D</t>
  </si>
  <si>
    <t>0000001427</t>
  </si>
  <si>
    <t>COLEMAN, CLIFFORD &amp; SARAH</t>
  </si>
  <si>
    <t>0000001428</t>
  </si>
  <si>
    <t>COLEMAN, DOUGLAS</t>
  </si>
  <si>
    <t>0000001429</t>
  </si>
  <si>
    <t>COLEMAN, JAMES RYLAND</t>
  </si>
  <si>
    <t>0000001430</t>
  </si>
  <si>
    <t>COLEMAN, JOE</t>
  </si>
  <si>
    <t>0000001431</t>
  </si>
  <si>
    <t>COLEMAN, LISA</t>
  </si>
  <si>
    <t>0000001432</t>
  </si>
  <si>
    <t>COLEMAN, PAUL M</t>
  </si>
  <si>
    <t>0000001433</t>
  </si>
  <si>
    <t>COLEMAN, S W III, T S COLEMAN</t>
  </si>
  <si>
    <t>VIRGINIA ANN COLEMAN BATY P S COLEMAN</t>
  </si>
  <si>
    <t>0000001434</t>
  </si>
  <si>
    <t>COLEMAN, TIMOTHY L MD PSC</t>
  </si>
  <si>
    <t>0000001435</t>
  </si>
  <si>
    <t>COLES MOBILE HOMES</t>
  </si>
  <si>
    <t>0000001436</t>
  </si>
  <si>
    <t>COLIZOLI, JOSEPH E MD</t>
  </si>
  <si>
    <t>0000001437</t>
  </si>
  <si>
    <t>COLLECTION SERVICES</t>
  </si>
  <si>
    <t>0000001438</t>
  </si>
  <si>
    <t>COLLEGE OF HEALTH SCIENCES</t>
  </si>
  <si>
    <t>0000001439</t>
  </si>
  <si>
    <t>COLLIER, JAMES R &amp; EVELYN J</t>
  </si>
  <si>
    <t>0000001440</t>
  </si>
  <si>
    <t>COLLINS, BARBARA &amp; ASSOCIATES</t>
  </si>
  <si>
    <t>0000001441</t>
  </si>
  <si>
    <t>COLLINS, CHARLES R &amp; DONNA B</t>
  </si>
  <si>
    <t>0000001442</t>
  </si>
  <si>
    <t>COLLINS, DAVID</t>
  </si>
  <si>
    <t>0000001443</t>
  </si>
  <si>
    <t>COLLINS, JEFFREY</t>
  </si>
  <si>
    <t>0000001444</t>
  </si>
  <si>
    <t>COLLINS, PAUL WAYNE</t>
  </si>
  <si>
    <t>0000001445</t>
  </si>
  <si>
    <t>COLLINS, RALPHA S &amp; JAMES M MANN</t>
  </si>
  <si>
    <t>0000001446</t>
  </si>
  <si>
    <t>COLLINS, RUDELL</t>
  </si>
  <si>
    <t>0000001447</t>
  </si>
  <si>
    <t>COLLINS, WILLIAM M MD</t>
  </si>
  <si>
    <t>0000001448</t>
  </si>
  <si>
    <t>COLLINS, WILLIAM MARTIN MD</t>
  </si>
  <si>
    <t>0000001449</t>
  </si>
  <si>
    <t>COLM, HOBBY K</t>
  </si>
  <si>
    <t>0000001450</t>
  </si>
  <si>
    <t>COLONIAL RESTAURANT</t>
  </si>
  <si>
    <t>0000001451</t>
  </si>
  <si>
    <t>COLONNADE MEDICAL</t>
  </si>
  <si>
    <t>0000001452</t>
  </si>
  <si>
    <t>COLONY CENTER</t>
  </si>
  <si>
    <t>0000001453</t>
  </si>
  <si>
    <t>0000001454</t>
  </si>
  <si>
    <t>COLTRANE TOWING &amp; AUTO REPAIR</t>
  </si>
  <si>
    <t>0000001455</t>
  </si>
  <si>
    <t>COLUMBIA HOSPITAL</t>
  </si>
  <si>
    <t>0000001456</t>
  </si>
  <si>
    <t>COLUMBIA MERCY MEDICAL CENTER</t>
  </si>
  <si>
    <t>0000001457</t>
  </si>
  <si>
    <t>COLUMBIA MONTGOMERY REGIONAL HOSPITAL</t>
  </si>
  <si>
    <t>0000001458</t>
  </si>
  <si>
    <t>COLUMBIA REGIONAL HOSPITAL</t>
  </si>
  <si>
    <t>0000001460</t>
  </si>
  <si>
    <t>COLUMBUS BOARD OF REALTORS</t>
  </si>
  <si>
    <t>0000001461</t>
  </si>
  <si>
    <t>COLUMBUS BONE JOINT &amp; HAND SURGERY</t>
  </si>
  <si>
    <t>0000001462</t>
  </si>
  <si>
    <t>COLUMBUS C E O</t>
  </si>
  <si>
    <t>0000001463</t>
  </si>
  <si>
    <t>COLUMBUS CANCER CLINIC</t>
  </si>
  <si>
    <t>0000001464</t>
  </si>
  <si>
    <t>COLUMBUS CARDIOLOGY CONSULTANTS INC</t>
  </si>
  <si>
    <t>0000001465</t>
  </si>
  <si>
    <t>COLUMBUS COMMUNITY HOSPITAL</t>
  </si>
  <si>
    <t>0000001466</t>
  </si>
  <si>
    <t>COLUMBUS CORPORATE CATERERS INC</t>
  </si>
  <si>
    <t>0000001467</t>
  </si>
  <si>
    <t>COLUMBUS EAST ORTHOPEDIC</t>
  </si>
  <si>
    <t>ASSOCIATES INC</t>
  </si>
  <si>
    <t>0000001468</t>
  </si>
  <si>
    <t>COLUMBUS EMPLOYMENT NEWS</t>
  </si>
  <si>
    <t>0000001469</t>
  </si>
  <si>
    <t>COLUMBUS GRADE STAKE CO</t>
  </si>
  <si>
    <t>0000001470</t>
  </si>
  <si>
    <t>COLUMBUS MEDICAL EQUIPMENT INC</t>
  </si>
  <si>
    <t>0000001471</t>
  </si>
  <si>
    <t>COLUMBUS MEDICAL GASTRENTEROLOGY</t>
  </si>
  <si>
    <t>0000001472</t>
  </si>
  <si>
    <t>COLUMBUS MEDICAL RHEUMATOLOGY</t>
  </si>
  <si>
    <t>0000001473</t>
  </si>
  <si>
    <t>COLUMBUS NEUROLOGICAL GROUP INC</t>
  </si>
  <si>
    <t>0000001474</t>
  </si>
  <si>
    <t>COLUMBUS ONCOLOGY</t>
  </si>
  <si>
    <t>0000001475</t>
  </si>
  <si>
    <t>COLUMBUS OPHTHALMOLOGY ASSOC</t>
  </si>
  <si>
    <t>0000001476</t>
  </si>
  <si>
    <t>COLUMBUS ORTHOPEDIC</t>
  </si>
  <si>
    <t>0000001477</t>
  </si>
  <si>
    <t>COLUMBUS ORTHOPEDIC SURGEONS</t>
  </si>
  <si>
    <t>0000001478</t>
  </si>
  <si>
    <t>COLUMBUS POWER BRAKE</t>
  </si>
  <si>
    <t>0000001479</t>
  </si>
  <si>
    <t>COLUMBUS PRESCRIPTION PHARMACY</t>
  </si>
  <si>
    <t>0000001480</t>
  </si>
  <si>
    <t>COLUMBUS RADIOLOGY CORP</t>
  </si>
  <si>
    <t>0000001481</t>
  </si>
  <si>
    <t>COLUMBUS SIGN COMPANY INC</t>
  </si>
  <si>
    <t>0000001482</t>
  </si>
  <si>
    <t>COLUMBUS UROLOGY INC</t>
  </si>
  <si>
    <t>0000001483</t>
  </si>
  <si>
    <t>COLVIN, GARY</t>
  </si>
  <si>
    <t>0000001484</t>
  </si>
  <si>
    <t>COMBITHS, ALLEN T</t>
  </si>
  <si>
    <t>DBA PR TENT RENTALS ENTERPRISES</t>
  </si>
  <si>
    <t>0000001485</t>
  </si>
  <si>
    <t>COMBS &amp; COMBS PSC</t>
  </si>
  <si>
    <t>0000001486</t>
  </si>
  <si>
    <t>COMBS BROTHERS INVESTMENTS CO</t>
  </si>
  <si>
    <t>0000001487</t>
  </si>
  <si>
    <t>COMBS CUSTOM SERVICE MANUFACTURING</t>
  </si>
  <si>
    <t>0000001488</t>
  </si>
  <si>
    <t>COMBS, CHARLES R</t>
  </si>
  <si>
    <t>0000001489</t>
  </si>
  <si>
    <t>COMBS, CLARENCE</t>
  </si>
  <si>
    <t>0000001490</t>
  </si>
  <si>
    <t>COMBS, FRANK</t>
  </si>
  <si>
    <t>0000001491</t>
  </si>
  <si>
    <t>COMBS, IRA</t>
  </si>
  <si>
    <t>0000001492</t>
  </si>
  <si>
    <t>COMBS, MICHEAL S</t>
  </si>
  <si>
    <t>0000001493</t>
  </si>
  <si>
    <t>COMBS, RONALD D</t>
  </si>
  <si>
    <t>0000001494</t>
  </si>
  <si>
    <t>COMBS, TRACIE C</t>
  </si>
  <si>
    <t>0000001495</t>
  </si>
  <si>
    <t>COMCAST CABLEVISION</t>
  </si>
  <si>
    <t>0000001496</t>
  </si>
  <si>
    <t>COMFORT EXPRESS</t>
  </si>
  <si>
    <t>0000001497</t>
  </si>
  <si>
    <t>COMFORT INN - CHILLICOTHE</t>
  </si>
  <si>
    <t>0000001498</t>
  </si>
  <si>
    <t>COMMAND CORPORATE PRESENTATIONS</t>
  </si>
  <si>
    <t>0000001499</t>
  </si>
  <si>
    <t>COMMERCE NOAA NCDC</t>
  </si>
  <si>
    <t>0000001500</t>
  </si>
  <si>
    <t>COMMERCIAL MAINTENANCE SERVICE</t>
  </si>
  <si>
    <t>0000001501</t>
  </si>
  <si>
    <t>0000001502</t>
  </si>
  <si>
    <t>COMMERCIAL TESTING &amp; ENGRG CO</t>
  </si>
  <si>
    <t>0000001503</t>
  </si>
  <si>
    <t>COMMERCIAL WIRE ROPE &amp; SUPPLY CO</t>
  </si>
  <si>
    <t>0000001504</t>
  </si>
  <si>
    <t>COMMODORE LOGISTICS LLC</t>
  </si>
  <si>
    <t>0000001505</t>
  </si>
  <si>
    <t>COMMONWEALTH TURF &amp; EQUIPMENT</t>
  </si>
  <si>
    <t>0000001506</t>
  </si>
  <si>
    <t>COMMUNITY AMBULANCE SERVICE</t>
  </si>
  <si>
    <t>0000001507</t>
  </si>
  <si>
    <t>0000001508</t>
  </si>
  <si>
    <t>COMMUNITY CONCERTS</t>
  </si>
  <si>
    <t>0000001509</t>
  </si>
  <si>
    <t>COMMUNITY EMERGENCY RESPONSE TRAINING</t>
  </si>
  <si>
    <t>0000001510</t>
  </si>
  <si>
    <t>COMMUNITY HOSPITAL</t>
  </si>
  <si>
    <t>0000001511</t>
  </si>
  <si>
    <t>COMMUNITY HOSPITAL ANDERSON</t>
  </si>
  <si>
    <t>0000001512</t>
  </si>
  <si>
    <t>COMMUNITY HOSPITAL OF ROANOKE VALLEY</t>
  </si>
  <si>
    <t>0000001513</t>
  </si>
  <si>
    <t>COMMUNITY MEDICAL ASSOCIATES</t>
  </si>
  <si>
    <t>0000001514</t>
  </si>
  <si>
    <t>COMMUNITY MEMORIAL HOSPITAL</t>
  </si>
  <si>
    <t>0000001515</t>
  </si>
  <si>
    <t>COMP CENTER</t>
  </si>
  <si>
    <t>0000001516</t>
  </si>
  <si>
    <t>COMPLETE ENVIRONMENTAL PRODUCTS</t>
  </si>
  <si>
    <t>0000001517</t>
  </si>
  <si>
    <t>0000001518</t>
  </si>
  <si>
    <t>COMPLETE HOME CARE</t>
  </si>
  <si>
    <t>0000001519</t>
  </si>
  <si>
    <t>COMPLETE HOMES</t>
  </si>
  <si>
    <t>0000001520</t>
  </si>
  <si>
    <t>COMPREHENSIVE PSYCH SERVICES INC</t>
  </si>
  <si>
    <t>0000001521</t>
  </si>
  <si>
    <t>COMPRO SYSTEMS</t>
  </si>
  <si>
    <t>0000001522</t>
  </si>
  <si>
    <t>COMPTON, JAMES F &amp; JOAN H</t>
  </si>
  <si>
    <t>0000001523</t>
  </si>
  <si>
    <t>COMPUTECH SYSTEM MART</t>
  </si>
  <si>
    <t>0000001524</t>
  </si>
  <si>
    <t>0000001525</t>
  </si>
  <si>
    <t>COMPUTER SECURITY INSTITUTE</t>
  </si>
  <si>
    <t>0000001526</t>
  </si>
  <si>
    <t>0000001527</t>
  </si>
  <si>
    <t>CONATSER, DON</t>
  </si>
  <si>
    <t>0000001528</t>
  </si>
  <si>
    <t>CONATSER, ROGER</t>
  </si>
  <si>
    <t>0000001529</t>
  </si>
  <si>
    <t>CONCENTRA</t>
  </si>
  <si>
    <t>0000001530</t>
  </si>
  <si>
    <t>CONCOURSE HOTEL</t>
  </si>
  <si>
    <t>0000001531</t>
  </si>
  <si>
    <t>CONDIT, MILO J</t>
  </si>
  <si>
    <t>0000001532</t>
  </si>
  <si>
    <t>CONGREGATION OF JEHOVAHS WITNESS</t>
  </si>
  <si>
    <t>0000001533</t>
  </si>
  <si>
    <t>CONKELS REPAIR SERVICES</t>
  </si>
  <si>
    <t>0000001534</t>
  </si>
  <si>
    <t>0000001535</t>
  </si>
  <si>
    <t>CONLEY ELECTRIC CO</t>
  </si>
  <si>
    <t>0000001536</t>
  </si>
  <si>
    <t>CONLEY TIRE CO</t>
  </si>
  <si>
    <t>0000001537</t>
  </si>
  <si>
    <t>CONLEY, DAVID L MD</t>
  </si>
  <si>
    <t>FAIRFLD ANESTHESIA ASSOC</t>
  </si>
  <si>
    <t>0000001538</t>
  </si>
  <si>
    <t>CONLEY, JAMES</t>
  </si>
  <si>
    <t>0000001539</t>
  </si>
  <si>
    <t>CONLEY, LISA LEWIS</t>
  </si>
  <si>
    <t>0000001540</t>
  </si>
  <si>
    <t>CONLEY, PAULA</t>
  </si>
  <si>
    <t>0000001541</t>
  </si>
  <si>
    <t>CONLEYS SERVICE</t>
  </si>
  <si>
    <t>0000001542</t>
  </si>
  <si>
    <t>CONLEYS WRECKER SERVICE</t>
  </si>
  <si>
    <t>0000001543</t>
  </si>
  <si>
    <t>CONN, JAY D</t>
  </si>
  <si>
    <t>0000001544</t>
  </si>
  <si>
    <t>CONNECTION CO</t>
  </si>
  <si>
    <t>0000001545</t>
  </si>
  <si>
    <t>CONNELLS FLOWERS</t>
  </si>
  <si>
    <t>GERALD STEVENS FLORISTS INC</t>
  </si>
  <si>
    <t>0000001546</t>
  </si>
  <si>
    <t>0000001547</t>
  </si>
  <si>
    <t>CONSOLIDATED FREIGHTWAYS</t>
  </si>
  <si>
    <t>0000001548</t>
  </si>
  <si>
    <t>CONSULTANT ANESTHESIOLOGISTS INC</t>
  </si>
  <si>
    <t>0000001549</t>
  </si>
  <si>
    <t>0000001550</t>
  </si>
  <si>
    <t>CONSULTING PATHOLOGISTS CORP</t>
  </si>
  <si>
    <t>0000001551</t>
  </si>
  <si>
    <t>CONSULTING RADIOLOGISTS CORP</t>
  </si>
  <si>
    <t>0000001552</t>
  </si>
  <si>
    <t>CONTEMPORARY AMERICAN THEATRE COMPANY</t>
  </si>
  <si>
    <t>0000001553</t>
  </si>
  <si>
    <t>CONTINENTAL APPRAISAL CO</t>
  </si>
  <si>
    <t>0000001554</t>
  </si>
  <si>
    <t>CONTINUITY OF CARE INC</t>
  </si>
  <si>
    <t>0000001555</t>
  </si>
  <si>
    <t>CONTROLLED POWER LP</t>
  </si>
  <si>
    <t>0000001556</t>
  </si>
  <si>
    <t>CONVENIENCE CLINIC</t>
  </si>
  <si>
    <t>0000001558</t>
  </si>
  <si>
    <t>COOK CONSTRUCTION</t>
  </si>
  <si>
    <t>0000001559</t>
  </si>
  <si>
    <t>COOK EYE CENTER INC</t>
  </si>
  <si>
    <t>0000001560</t>
  </si>
  <si>
    <t>COOK YANCEY KING &amp; GALLOWAY</t>
  </si>
  <si>
    <t>0000001561</t>
  </si>
  <si>
    <t>COOK, DAVID M</t>
  </si>
  <si>
    <t>0000001562</t>
  </si>
  <si>
    <t>COOK, JAMES D</t>
  </si>
  <si>
    <t>0000001563</t>
  </si>
  <si>
    <t>COOK, JAMES W</t>
  </si>
  <si>
    <t>DBA MASTER SERVICES</t>
  </si>
  <si>
    <t>0000001564</t>
  </si>
  <si>
    <t>COOK, JUDITH ANN</t>
  </si>
  <si>
    <t>0000001565</t>
  </si>
  <si>
    <t>COOK, LANCE R</t>
  </si>
  <si>
    <t>0000001566</t>
  </si>
  <si>
    <t>COOK, SANDRA</t>
  </si>
  <si>
    <t>0000001567</t>
  </si>
  <si>
    <t>COOK, TOM CONSTRUCTION INC</t>
  </si>
  <si>
    <t>0000001568</t>
  </si>
  <si>
    <t>COOKINGHAM, CLINT A &amp; PATRICIA</t>
  </si>
  <si>
    <t>0000001569</t>
  </si>
  <si>
    <t>COOLEY APOTHECARY INC</t>
  </si>
  <si>
    <t>0000001570</t>
  </si>
  <si>
    <t>COOLEY ELECTRIC HEATING &amp; COOLING</t>
  </si>
  <si>
    <t>0000001571</t>
  </si>
  <si>
    <t>COOLEY MEDICAL EQUIPMENT INC</t>
  </si>
  <si>
    <t>0000001572</t>
  </si>
  <si>
    <t>ENGINEERS &amp; SURVEYORS</t>
  </si>
  <si>
    <t>0000001574</t>
  </si>
  <si>
    <t>COOPER, AL H</t>
  </si>
  <si>
    <t>0000001575</t>
  </si>
  <si>
    <t>COOPER, DON</t>
  </si>
  <si>
    <t>0000001576</t>
  </si>
  <si>
    <t>COOPER, JOHN BUILDER</t>
  </si>
  <si>
    <t>0000001577</t>
  </si>
  <si>
    <t>COOPER, JOSEPH D MD</t>
  </si>
  <si>
    <t>0000001578</t>
  </si>
  <si>
    <t>COOPER, KEITH L</t>
  </si>
  <si>
    <t>0000001579</t>
  </si>
  <si>
    <t>COOPER, RICHARD</t>
  </si>
  <si>
    <t>0000001580</t>
  </si>
  <si>
    <t>0000001581</t>
  </si>
  <si>
    <t>COOPERIDER, MICHAEL W</t>
  </si>
  <si>
    <t>0000001582</t>
  </si>
  <si>
    <t>COOPERMAN &amp; WEBER PC</t>
  </si>
  <si>
    <t>0000001583</t>
  </si>
  <si>
    <t>COPELAND, TROY B</t>
  </si>
  <si>
    <t>0000001584</t>
  </si>
  <si>
    <t>COPENHAVER</t>
  </si>
  <si>
    <t>0000001585</t>
  </si>
  <si>
    <t>COPLEY, CHARLES E</t>
  </si>
  <si>
    <t>0000001586</t>
  </si>
  <si>
    <t>COPLEY, MARK D</t>
  </si>
  <si>
    <t>0000001587</t>
  </si>
  <si>
    <t>COPPICK LANDSCAPING &amp; NURSERY</t>
  </si>
  <si>
    <t>0000001588</t>
  </si>
  <si>
    <t>CORAN ALTERNATE SITE SERVICES</t>
  </si>
  <si>
    <t>0000001589</t>
  </si>
  <si>
    <t>CORBIN, ARCHIE S SR</t>
  </si>
  <si>
    <t>DBA CORBIN ELEVATING EQUIP INSPECTION SV</t>
  </si>
  <si>
    <t>0000001590</t>
  </si>
  <si>
    <t>CORCORAN, KEVIN J</t>
  </si>
  <si>
    <t>0000001591</t>
  </si>
  <si>
    <t>0000001592</t>
  </si>
  <si>
    <t>CORDER, MASON T DO</t>
  </si>
  <si>
    <t>0000001593</t>
  </si>
  <si>
    <t>CORDER-KIBLER HOMES</t>
  </si>
  <si>
    <t>0000001594</t>
  </si>
  <si>
    <t>CORDIA FAST BREAK CLUB</t>
  </si>
  <si>
    <t>0000001595</t>
  </si>
  <si>
    <t>CORDIAL, LARRY</t>
  </si>
  <si>
    <t>0000001596</t>
  </si>
  <si>
    <t>CORDINGLEY, GARY E MD</t>
  </si>
  <si>
    <t>0000001597</t>
  </si>
  <si>
    <t>CORE NETWORK LLC</t>
  </si>
  <si>
    <t>0000001598</t>
  </si>
  <si>
    <t>CORE, DAVID</t>
  </si>
  <si>
    <t>0000001599</t>
  </si>
  <si>
    <t>0000001600</t>
  </si>
  <si>
    <t>COREYS BOOTERY BIO-PEDICS OF MICHIGAN</t>
  </si>
  <si>
    <t>0000001601</t>
  </si>
  <si>
    <t>0000001602</t>
  </si>
  <si>
    <t>CORIELL, WAYNE</t>
  </si>
  <si>
    <t>0000001603</t>
  </si>
  <si>
    <t>CORMACK, HARRY</t>
  </si>
  <si>
    <t>0000001604</t>
  </si>
  <si>
    <t>0000001605</t>
  </si>
  <si>
    <t>CORNERSTONE COMPLIANCE CO</t>
  </si>
  <si>
    <t>0000001606</t>
  </si>
  <si>
    <t>CORNERSTONE FAMILY CARE</t>
  </si>
  <si>
    <t>0000001607</t>
  </si>
  <si>
    <t>CORNETT, BRIAN</t>
  </si>
  <si>
    <t>0000001608</t>
  </si>
  <si>
    <t>CORNETT, IRENE</t>
  </si>
  <si>
    <t>0000001609</t>
  </si>
  <si>
    <t>CORNISH, GERALD HEATING</t>
  </si>
  <si>
    <t>0000001610</t>
  </si>
  <si>
    <t>0000001611</t>
  </si>
  <si>
    <t>CORPORATE HEALTH</t>
  </si>
  <si>
    <t>0000001612</t>
  </si>
  <si>
    <t>CORPORATE HEALTH SERVICES</t>
  </si>
  <si>
    <t>0000001613</t>
  </si>
  <si>
    <t>CORPORATE SALES MICRO CENTER</t>
  </si>
  <si>
    <t>0000001614</t>
  </si>
  <si>
    <t>CORRELL, JOSEPH J</t>
  </si>
  <si>
    <t>0000001615</t>
  </si>
  <si>
    <t>CORUM, JOHN W</t>
  </si>
  <si>
    <t>0000001616</t>
  </si>
  <si>
    <t>CORVEL</t>
  </si>
  <si>
    <t>0000001617</t>
  </si>
  <si>
    <t>CORWIN TRENCHING &amp; EXCAVATING</t>
  </si>
  <si>
    <t>0000001618</t>
  </si>
  <si>
    <t>COSBY HEATING &amp; COOLING INC</t>
  </si>
  <si>
    <t>0000001619</t>
  </si>
  <si>
    <t>COSHOCTON CHIROPRACTIC HEALTH CENTER</t>
  </si>
  <si>
    <t>0000001620</t>
  </si>
  <si>
    <t>COSHOCTON COUNTY EMS</t>
  </si>
  <si>
    <t>0000001621</t>
  </si>
  <si>
    <t>COSHOCTON COUNTY MEMORIAL</t>
  </si>
  <si>
    <t>HOSPITAL ASSOCIATION INC</t>
  </si>
  <si>
    <t>0000001622</t>
  </si>
  <si>
    <t>COSHOCTON OCCUPATIONAL MEDICINE</t>
  </si>
  <si>
    <t>0000001623</t>
  </si>
  <si>
    <t>COSHOCTON RADIOLOGY INC</t>
  </si>
  <si>
    <t>0000001624</t>
  </si>
  <si>
    <t>0000001625</t>
  </si>
  <si>
    <t>0000001626</t>
  </si>
  <si>
    <t>COTTRELL, VICKIE</t>
  </si>
  <si>
    <t>DBA VCS PICK UP DELIVERY</t>
  </si>
  <si>
    <t>0000001627</t>
  </si>
  <si>
    <t>COTTRILL, DAN</t>
  </si>
  <si>
    <t>0000001628</t>
  </si>
  <si>
    <t>COUCH, JAMES E</t>
  </si>
  <si>
    <t>0000001629</t>
  </si>
  <si>
    <t>COUGHLIN ASSOCIATES</t>
  </si>
  <si>
    <t>0000001630</t>
  </si>
  <si>
    <t>0000001631</t>
  </si>
  <si>
    <t>COUNCIL ON EMPLOYEE BENEFITS</t>
  </si>
  <si>
    <t>0000001632</t>
  </si>
  <si>
    <t>COUNSEL CONNECT</t>
  </si>
  <si>
    <t>0000001633</t>
  </si>
  <si>
    <t>COUNSELING PSYCHOLOGICAL SPECIALISTS</t>
  </si>
  <si>
    <t>0000001634</t>
  </si>
  <si>
    <t>COUNTRY CLEAR WATER SYSTEMS</t>
  </si>
  <si>
    <t>0000001635</t>
  </si>
  <si>
    <t>COUNTRY COTTAGE</t>
  </si>
  <si>
    <t>0000001636</t>
  </si>
  <si>
    <t>COUNTRY INN &amp; SUITES</t>
  </si>
  <si>
    <t>0000001637</t>
  </si>
  <si>
    <t>COUNTRY KITCHEN CATERING</t>
  </si>
  <si>
    <t>0000001638</t>
  </si>
  <si>
    <t>COUNTRY KWIK MART</t>
  </si>
  <si>
    <t>0000001639</t>
  </si>
  <si>
    <t>SALES &amp; SERVICE</t>
  </si>
  <si>
    <t>0000001640</t>
  </si>
  <si>
    <t>COURIER</t>
  </si>
  <si>
    <t>0000001641</t>
  </si>
  <si>
    <t>COVENTRY CONDOMINIUM NEWARK LTD</t>
  </si>
  <si>
    <t>0000001642</t>
  </si>
  <si>
    <t>COVINGTON, EDWARD</t>
  </si>
  <si>
    <t>0000001643</t>
  </si>
  <si>
    <t>COWDEN, ANTHONY</t>
  </si>
  <si>
    <t>0000001644</t>
  </si>
  <si>
    <t>COWGILL, CHARLES R</t>
  </si>
  <si>
    <t>0000001645</t>
  </si>
  <si>
    <t>COWGILL, JAMES B</t>
  </si>
  <si>
    <t>0000001646</t>
  </si>
  <si>
    <t>COWGILL, KENNETH W</t>
  </si>
  <si>
    <t>0000001647</t>
  </si>
  <si>
    <t>COWGILL, STEPHEN M</t>
  </si>
  <si>
    <t>0000001648</t>
  </si>
  <si>
    <t>DBA PRO-MOW</t>
  </si>
  <si>
    <t>0000001649</t>
  </si>
  <si>
    <t>COX CONTRACTORS</t>
  </si>
  <si>
    <t>0000001650</t>
  </si>
  <si>
    <t>COX ENTERPRISES</t>
  </si>
  <si>
    <t>0000001651</t>
  </si>
  <si>
    <t>COX, ALFRED C MD</t>
  </si>
  <si>
    <t>0000001652</t>
  </si>
  <si>
    <t>COX, GLENN W &amp; MARY K</t>
  </si>
  <si>
    <t>0000001653</t>
  </si>
  <si>
    <t>COX, LONNIE</t>
  </si>
  <si>
    <t>0000001654</t>
  </si>
  <si>
    <t>COX, ROBERT V JR</t>
  </si>
  <si>
    <t>0000001655</t>
  </si>
  <si>
    <t>0000001656</t>
  </si>
  <si>
    <t>CPMM SERVICES GROUP</t>
  </si>
  <si>
    <t>USE V/C 0000020618</t>
  </si>
  <si>
    <t>0000001657</t>
  </si>
  <si>
    <t>CR'S TRUCK SERVICE</t>
  </si>
  <si>
    <t>0000001658</t>
  </si>
  <si>
    <t>CRA MANAGED CARE INC</t>
  </si>
  <si>
    <t>0000001659</t>
  </si>
  <si>
    <t>0000001660</t>
  </si>
  <si>
    <t>0000001661</t>
  </si>
  <si>
    <t>CRADIC, DONALD AARON</t>
  </si>
  <si>
    <t>DBA DONS DOOR SERVICE</t>
  </si>
  <si>
    <t>0000001662</t>
  </si>
  <si>
    <t>CRAFT, JAMES</t>
  </si>
  <si>
    <t>0000001663</t>
  </si>
  <si>
    <t>CRAIG, STEPHEN J</t>
  </si>
  <si>
    <t>0000001664</t>
  </si>
  <si>
    <t>CRAIGS WRECKER SERVICE</t>
  </si>
  <si>
    <t>0000001665</t>
  </si>
  <si>
    <t>0000001666</t>
  </si>
  <si>
    <t>CRANK, H M SR</t>
  </si>
  <si>
    <t>0000001667</t>
  </si>
  <si>
    <t>CRAWFORD &amp; CO</t>
  </si>
  <si>
    <t>V/C 20741</t>
  </si>
  <si>
    <t>0000001668</t>
  </si>
  <si>
    <t>CRAWFORD PUBLISHING CO</t>
  </si>
  <si>
    <t>0000001669</t>
  </si>
  <si>
    <t>0000001670</t>
  </si>
  <si>
    <t>CRAWFORD, LARRY K DC</t>
  </si>
  <si>
    <t>0000001671</t>
  </si>
  <si>
    <t>CRC PRESS LLC</t>
  </si>
  <si>
    <t>0000001672</t>
  </si>
  <si>
    <t>CREATIVE CUISINE</t>
  </si>
  <si>
    <t>0000001673</t>
  </si>
  <si>
    <t>CREATIVE KITCHEN CATERING</t>
  </si>
  <si>
    <t>0000001674</t>
  </si>
  <si>
    <t>CREATIVE LANDSCAPING</t>
  </si>
  <si>
    <t>0000001675</t>
  </si>
  <si>
    <t>CREATIVE MONOGRAMS &amp; EMBROIDERY</t>
  </si>
  <si>
    <t>0000001676</t>
  </si>
  <si>
    <t>CREATIVE TALENT CO</t>
  </si>
  <si>
    <t>0000001677</t>
  </si>
  <si>
    <t>CREATIVE VENTURE FILMS &amp; VIDEOS</t>
  </si>
  <si>
    <t>0000001678</t>
  </si>
  <si>
    <t>CREDIT BUREAU OF BENTON HARBOR</t>
  </si>
  <si>
    <t>0000001679</t>
  </si>
  <si>
    <t>CREDIT BUREAU OF COLUMBUS INC</t>
  </si>
  <si>
    <t>USE V/C 146751</t>
  </si>
  <si>
    <t>0000001680</t>
  </si>
  <si>
    <t>CREDIT BUREAU OF HUNTINGTON</t>
  </si>
  <si>
    <t>0000001681</t>
  </si>
  <si>
    <t>CREDIT MANAGEMENT CO</t>
  </si>
  <si>
    <t>0000001682</t>
  </si>
  <si>
    <t>CREECH, MARK</t>
  </si>
  <si>
    <t>0000001683</t>
  </si>
  <si>
    <t>CREED, FARRON R</t>
  </si>
  <si>
    <t>0000001684</t>
  </si>
  <si>
    <t>CREMEANS, RUSSELL</t>
  </si>
  <si>
    <t>0000001685</t>
  </si>
  <si>
    <t>CRESCENT ACCEPTANCE CORP</t>
  </si>
  <si>
    <t>0000001686</t>
  </si>
  <si>
    <t>CRESS/GILSON PHOTOGRAPHY</t>
  </si>
  <si>
    <t>0000001687</t>
  </si>
  <si>
    <t>CRIDER, JOHN HENRY</t>
  </si>
  <si>
    <t>0000001688</t>
  </si>
  <si>
    <t>CRIPPS &amp; SONS EXCAVATING</t>
  </si>
  <si>
    <t>0000001689</t>
  </si>
  <si>
    <t>CRISALLI, ROBERT J MD</t>
  </si>
  <si>
    <t>0000001690</t>
  </si>
  <si>
    <t>CRITICS CHOICE VIDEO</t>
  </si>
  <si>
    <t>0000001691</t>
  </si>
  <si>
    <t>CRITTER CONTROL OF WHEELING</t>
  </si>
  <si>
    <t>0000001692</t>
  </si>
  <si>
    <t>CRITTSON FINANCIAL LLC</t>
  </si>
  <si>
    <t>0000001693</t>
  </si>
  <si>
    <t>CROCKS GARAGE</t>
  </si>
  <si>
    <t>0000001694</t>
  </si>
  <si>
    <t>CROMWELL, JEFF A DEPARTMENT</t>
  </si>
  <si>
    <t>0000001695</t>
  </si>
  <si>
    <t>CRONIN, JAMES T SR</t>
  </si>
  <si>
    <t>0000001696</t>
  </si>
  <si>
    <t>CROOKSVILLE FAMILY CLINIC</t>
  </si>
  <si>
    <t>0000001697</t>
  </si>
  <si>
    <t>CROSS, JIM CONSULTANT</t>
  </si>
  <si>
    <t>0000001698</t>
  </si>
  <si>
    <t>CROSS, MICHAEL W PAINTING</t>
  </si>
  <si>
    <t>0000001699</t>
  </si>
  <si>
    <t>CROSS, MIKE</t>
  </si>
  <si>
    <t>0000001700</t>
  </si>
  <si>
    <t>CROSSROAD CHEVRON SERVICE</t>
  </si>
  <si>
    <t>0000001701</t>
  </si>
  <si>
    <t>CROUCHER, JIM</t>
  </si>
  <si>
    <t>0000001702</t>
  </si>
  <si>
    <t>0000001703</t>
  </si>
  <si>
    <t>CROUSO, JOHN &amp; MAEVENA</t>
  </si>
  <si>
    <t>0000001704</t>
  </si>
  <si>
    <t>CROWE CHIZEK</t>
  </si>
  <si>
    <t>0000001705</t>
  </si>
  <si>
    <t>0000001706</t>
  </si>
  <si>
    <t>CROWELL, RUSSELL E &amp; SHARON N</t>
  </si>
  <si>
    <t>0000001707</t>
  </si>
  <si>
    <t>CROWN EXCAVATING COAL &amp; STONE YARD</t>
  </si>
  <si>
    <t>0000001708</t>
  </si>
  <si>
    <t>0000001709</t>
  </si>
  <si>
    <t>CROWS STEAK HOUSE</t>
  </si>
  <si>
    <t>0000001710</t>
  </si>
  <si>
    <t>CROY, PAM J</t>
  </si>
  <si>
    <t>0000001711</t>
  </si>
  <si>
    <t>CRUM, WANDA</t>
  </si>
  <si>
    <t>0000001712</t>
  </si>
  <si>
    <t>CRYSTAL CLINIC SURGERY CTR</t>
  </si>
  <si>
    <t>0000001713</t>
  </si>
  <si>
    <t>CRYSTAL PLASTIC SURGEONS INC</t>
  </si>
  <si>
    <t>0000001714</t>
  </si>
  <si>
    <t>CSA ENERGY CONSULTANTS RATE PRODUCTS</t>
  </si>
  <si>
    <t>0000001715</t>
  </si>
  <si>
    <t>CST/AUTOWEIGH CO</t>
  </si>
  <si>
    <t>0000001716</t>
  </si>
  <si>
    <t>CTS GLASS SERVICE</t>
  </si>
  <si>
    <t>0000001717</t>
  </si>
  <si>
    <t>CUE PAGING OF TENNESSEE &amp; KENTUCKY</t>
  </si>
  <si>
    <t>0000001718</t>
  </si>
  <si>
    <t>CULBERTSON ELECTRIC CO</t>
  </si>
  <si>
    <t>0000001719</t>
  </si>
  <si>
    <t>0000001720</t>
  </si>
  <si>
    <t>CULLINS HEATING &amp; COOLING</t>
  </si>
  <si>
    <t>0000001721</t>
  </si>
  <si>
    <t>CULLOP, MIKE</t>
  </si>
  <si>
    <t>0000001722</t>
  </si>
  <si>
    <t>CULLOP, MIKE DAVID &amp; ROSE</t>
  </si>
  <si>
    <t>0000001723</t>
  </si>
  <si>
    <t>CULLOP, STEVE E &amp; SUSAN</t>
  </si>
  <si>
    <t>0000001724</t>
  </si>
  <si>
    <t>0000001725</t>
  </si>
  <si>
    <t>CUMBEE, TOBIE</t>
  </si>
  <si>
    <t>0000001726</t>
  </si>
  <si>
    <t>CUMBERLAND CARDIOLOGY PSC</t>
  </si>
  <si>
    <t>0000001727</t>
  </si>
  <si>
    <t>CUMMINGS, DUANE</t>
  </si>
  <si>
    <t>0000001728</t>
  </si>
  <si>
    <t>CUMPTON, L T</t>
  </si>
  <si>
    <t>0000001729</t>
  </si>
  <si>
    <t>CUNNINGHAM AUTOMOTIVE MACHINE</t>
  </si>
  <si>
    <t>0000001730</t>
  </si>
  <si>
    <t>CUNNINGHAM, GREG TPR</t>
  </si>
  <si>
    <t>0000001731</t>
  </si>
  <si>
    <t>CUNNINGHAM, JOE</t>
  </si>
  <si>
    <t>0000001732</t>
  </si>
  <si>
    <t>CUPIT, DENNIS M MD</t>
  </si>
  <si>
    <t>0000001733</t>
  </si>
  <si>
    <t>CUPP, ALBERT F SR AFC PAINTING</t>
  </si>
  <si>
    <t>0000001734</t>
  </si>
  <si>
    <t>CURRY, EARL M JR</t>
  </si>
  <si>
    <t>0000001735</t>
  </si>
  <si>
    <t>CURRY, EARL M JR ASSOCIATE PROF OF LAW</t>
  </si>
  <si>
    <t>CLEVELAND STATE UNIV</t>
  </si>
  <si>
    <t>0000001736</t>
  </si>
  <si>
    <t>CURRY, JOHN</t>
  </si>
  <si>
    <t>DBA J C SALES</t>
  </si>
  <si>
    <t>0000001737</t>
  </si>
  <si>
    <t>CURTIS TOWING</t>
  </si>
  <si>
    <t>0000001738</t>
  </si>
  <si>
    <t>CURTIS, CHESTER</t>
  </si>
  <si>
    <t>0000001739</t>
  </si>
  <si>
    <t>CURTIS, KENT DR NORTHERN KENTUCKY UNIV</t>
  </si>
  <si>
    <t>0000001740</t>
  </si>
  <si>
    <t>CURTIS, LARRY</t>
  </si>
  <si>
    <t>0000001741</t>
  </si>
  <si>
    <t>CURTIS, MARTIN L DDS</t>
  </si>
  <si>
    <t>0000001742</t>
  </si>
  <si>
    <t>CUSIP SERVICE BUREAU</t>
  </si>
  <si>
    <t>0000001743</t>
  </si>
  <si>
    <t>CUSTOM AIR COND &amp; HEATING CO</t>
  </si>
  <si>
    <t>0000001744</t>
  </si>
  <si>
    <t>CUSTOM AUTOMOTIVE</t>
  </si>
  <si>
    <t>0000001745</t>
  </si>
  <si>
    <t>CUSTOM COMFORT SYSTEMS</t>
  </si>
  <si>
    <t>0000001746</t>
  </si>
  <si>
    <t>CUSTOM GLASS</t>
  </si>
  <si>
    <t>0000001747</t>
  </si>
  <si>
    <t>CUSTOM LAWN SERVICE</t>
  </si>
  <si>
    <t>0000001748</t>
  </si>
  <si>
    <t>0000001749</t>
  </si>
  <si>
    <t>0000001750</t>
  </si>
  <si>
    <t>CUSTOM WELDING &amp; BODY</t>
  </si>
  <si>
    <t>0000001751</t>
  </si>
  <si>
    <t>CUTLIPS LAWN &amp; GARDEN CENTER</t>
  </si>
  <si>
    <t>0000001752</t>
  </si>
  <si>
    <t>CVENGROS, MICHAEL C</t>
  </si>
  <si>
    <t>0000001753</t>
  </si>
  <si>
    <t>CYRS, BOB</t>
  </si>
  <si>
    <t>0000001754</t>
  </si>
  <si>
    <t>CYRUS, JOHN B JR &amp; VIRGINIA BELL CYRUS</t>
  </si>
  <si>
    <t>0000001755</t>
  </si>
  <si>
    <t>CYRUS, MACK RAY</t>
  </si>
  <si>
    <t>0000001756</t>
  </si>
  <si>
    <t>D &amp; B INDUSTRIAL</t>
  </si>
  <si>
    <t>0000001757</t>
  </si>
  <si>
    <t>D &amp; D ASHLAND</t>
  </si>
  <si>
    <t>0000001758</t>
  </si>
  <si>
    <t>D &amp; D CHEVRON</t>
  </si>
  <si>
    <t>0000001759</t>
  </si>
  <si>
    <t>0000001760</t>
  </si>
  <si>
    <t>0000001761</t>
  </si>
  <si>
    <t>D &amp; D REPAIR</t>
  </si>
  <si>
    <t>0000001762</t>
  </si>
  <si>
    <t>D &amp; G BODY SHOP</t>
  </si>
  <si>
    <t>0000001763</t>
  </si>
  <si>
    <t>D &amp; JS EXCAVATING</t>
  </si>
  <si>
    <t>0000001764</t>
  </si>
  <si>
    <t>0000001765</t>
  </si>
  <si>
    <t>0000001766</t>
  </si>
  <si>
    <t>0000001767</t>
  </si>
  <si>
    <t>D &amp; R INC</t>
  </si>
  <si>
    <t>0000001768</t>
  </si>
  <si>
    <t>D W JEFFERS</t>
  </si>
  <si>
    <t>0000001769</t>
  </si>
  <si>
    <t>D'BROT, JUAN M MD</t>
  </si>
  <si>
    <t>0000001770</t>
  </si>
  <si>
    <t>D-C CHIROPRACTIC HEALTH CTR</t>
  </si>
  <si>
    <t>0000001771</t>
  </si>
  <si>
    <t>DAGHER, GHASSAN Y MD</t>
  </si>
  <si>
    <t>0000001772</t>
  </si>
  <si>
    <t>0000001773</t>
  </si>
  <si>
    <t>DALTON ENTERPRISES ASPHALT PAVING</t>
  </si>
  <si>
    <t>0000001774</t>
  </si>
  <si>
    <t>DALTON, DARYL &amp; WINNAFRED</t>
  </si>
  <si>
    <t>0000001775</t>
  </si>
  <si>
    <t>DALTON, DOROTHY</t>
  </si>
  <si>
    <t>0000001776</t>
  </si>
  <si>
    <t>DALTON, MARJORIE W</t>
  </si>
  <si>
    <t>0000001777</t>
  </si>
  <si>
    <t>DALTON, ROSIE</t>
  </si>
  <si>
    <t>0000001778</t>
  </si>
  <si>
    <t>0000001779</t>
  </si>
  <si>
    <t>0000001780</t>
  </si>
  <si>
    <t>DAMIAN, MICHAEL T</t>
  </si>
  <si>
    <t>0000001781</t>
  </si>
  <si>
    <t>DAMONS DOWNTOWN</t>
  </si>
  <si>
    <t>0000001782</t>
  </si>
  <si>
    <t>DAMRON, BOBBY J</t>
  </si>
  <si>
    <t>0000001784</t>
  </si>
  <si>
    <t>DANDINO, JOHN</t>
  </si>
  <si>
    <t>0000001785</t>
  </si>
  <si>
    <t>DANFORD, JEFF</t>
  </si>
  <si>
    <t>0000001786</t>
  </si>
  <si>
    <t>DANGELO, ANTHONY L</t>
  </si>
  <si>
    <t>0000001787</t>
  </si>
  <si>
    <t>DANIEL, DOFF D JR MD</t>
  </si>
  <si>
    <t>0000001788</t>
  </si>
  <si>
    <t>DANIEL, EARL</t>
  </si>
  <si>
    <t>0000001789</t>
  </si>
  <si>
    <t>DANIEL, JAMES</t>
  </si>
  <si>
    <t>0000001790</t>
  </si>
  <si>
    <t>0000001791</t>
  </si>
  <si>
    <t>DANIELS PLUMBING &amp; HEATING</t>
  </si>
  <si>
    <t>0000001792</t>
  </si>
  <si>
    <t>DANIELS, BRAD</t>
  </si>
  <si>
    <t>0000001793</t>
  </si>
  <si>
    <t>DANIELS, BRUCE</t>
  </si>
  <si>
    <t>0000001794</t>
  </si>
  <si>
    <t>DANIELS, RICHARD</t>
  </si>
  <si>
    <t>0000001795</t>
  </si>
  <si>
    <t>DANIELS, TUNIS M</t>
  </si>
  <si>
    <t>0000001796</t>
  </si>
  <si>
    <t>DANIELS, W LEE</t>
  </si>
  <si>
    <t>0000001797</t>
  </si>
  <si>
    <t>0000001798</t>
  </si>
  <si>
    <t>0000001799</t>
  </si>
  <si>
    <t>DANNELLY, EDWARD A III MD PC</t>
  </si>
  <si>
    <t>0000001800</t>
  </si>
  <si>
    <t>DANNYS AUTO CENTER</t>
  </si>
  <si>
    <t>0000001801</t>
  </si>
  <si>
    <t>DANNYS GLASS OF ROANOKE</t>
  </si>
  <si>
    <t>0000001802</t>
  </si>
  <si>
    <t>DANNYS REPAIR SHOP</t>
  </si>
  <si>
    <t>0000001803</t>
  </si>
  <si>
    <t>DANS REFRIGERATION</t>
  </si>
  <si>
    <t>0000001804</t>
  </si>
  <si>
    <t>DARBY, LINDA J RN</t>
  </si>
  <si>
    <t>0000001805</t>
  </si>
  <si>
    <t>0000001806</t>
  </si>
  <si>
    <t>DAROLD, LANCE R JR DO</t>
  </si>
  <si>
    <t>0000001807</t>
  </si>
  <si>
    <t>DARRELLS TIRE &amp; ALIGNMENT SERVICE</t>
  </si>
  <si>
    <t>0000001808</t>
  </si>
  <si>
    <t>DARST, LAWRENCE E</t>
  </si>
  <si>
    <t>0000001809</t>
  </si>
  <si>
    <t>0000001810</t>
  </si>
  <si>
    <t>DATA CHEM LABORATORIES INC</t>
  </si>
  <si>
    <t>0000001811</t>
  </si>
  <si>
    <t>0000001812</t>
  </si>
  <si>
    <t>DATA HOUSE</t>
  </si>
  <si>
    <t>0000001813</t>
  </si>
  <si>
    <t>0000001814</t>
  </si>
  <si>
    <t>DAUGHERTY ENGINES</t>
  </si>
  <si>
    <t>0000001815</t>
  </si>
  <si>
    <t>DAUGHERTY, CLINTON &amp; VICKI</t>
  </si>
  <si>
    <t>0000001816</t>
  </si>
  <si>
    <t>DAUGHTERY, WILLIAM R</t>
  </si>
  <si>
    <t>0000001817</t>
  </si>
  <si>
    <t>DAUPHIN ORTHOPEDICS</t>
  </si>
  <si>
    <t>0000001818</t>
  </si>
  <si>
    <t>DAVE E JONES</t>
  </si>
  <si>
    <t>0000001819</t>
  </si>
  <si>
    <t>DAVENPORT, CHARLES W</t>
  </si>
  <si>
    <t>0000001820</t>
  </si>
  <si>
    <t>DAVES BAKERY &amp; DELI</t>
  </si>
  <si>
    <t>0000001821</t>
  </si>
  <si>
    <t>DAVES CLEANING SERVICE</t>
  </si>
  <si>
    <t>0000001822</t>
  </si>
  <si>
    <t>DAVES HEATING &amp; AIR CONDT</t>
  </si>
  <si>
    <t>0000001823</t>
  </si>
  <si>
    <t>DAVES RADIATOR &amp; REPAIR</t>
  </si>
  <si>
    <t>0000001824</t>
  </si>
  <si>
    <t>DAVID ERWIN</t>
  </si>
  <si>
    <t>0000001825</t>
  </si>
  <si>
    <t>DAVID O BOWMAN</t>
  </si>
  <si>
    <t>0000001826</t>
  </si>
  <si>
    <t>DAVIDS AUTOMOTIVE MACHINE SHOP LLC</t>
  </si>
  <si>
    <t>0000001827</t>
  </si>
  <si>
    <t>DAVIDSON, LONNIE</t>
  </si>
  <si>
    <t>0000001828</t>
  </si>
  <si>
    <t>DAVIDSON, MARY ELLEN</t>
  </si>
  <si>
    <t>0000001829</t>
  </si>
  <si>
    <t>DAVIDSON, MIKE</t>
  </si>
  <si>
    <t>0000001830</t>
  </si>
  <si>
    <t>DAVIDSON-BUSH PROFESSIONAL SERVICES</t>
  </si>
  <si>
    <t>0000001831</t>
  </si>
  <si>
    <t>DAVIS CLOCK SERVICES</t>
  </si>
  <si>
    <t>0000001832</t>
  </si>
  <si>
    <t>DAVIS DAVIS DAVIS &amp; RICE</t>
  </si>
  <si>
    <t>0000001833</t>
  </si>
  <si>
    <t>DAVIS DRUG</t>
  </si>
  <si>
    <t>0000001834</t>
  </si>
  <si>
    <t>DAVIS HEATING SERVICE</t>
  </si>
  <si>
    <t>0000001835</t>
  </si>
  <si>
    <t>DAVIS MEMORIAL HOSPITAL</t>
  </si>
  <si>
    <t>0000001836</t>
  </si>
  <si>
    <t>DAVIS NURSERIES</t>
  </si>
  <si>
    <t>0000001837</t>
  </si>
  <si>
    <t>DAVIS PLUMBING HTG &amp; A/C</t>
  </si>
  <si>
    <t>0000001838</t>
  </si>
  <si>
    <t>DAVIS SERVICE &amp; TOWING CENTER</t>
  </si>
  <si>
    <t>0000001839</t>
  </si>
  <si>
    <t>DAVIS, BENNY D</t>
  </si>
  <si>
    <t>0000001840</t>
  </si>
  <si>
    <t>DAVIS, CLARK</t>
  </si>
  <si>
    <t>0000001841</t>
  </si>
  <si>
    <t>DAVIS, CURTIS T &amp; EFFIE F</t>
  </si>
  <si>
    <t>0000001842</t>
  </si>
  <si>
    <t>DAVIS, DAVID W</t>
  </si>
  <si>
    <t>0000001843</t>
  </si>
  <si>
    <t>DAVIS, EUGENE W</t>
  </si>
  <si>
    <t>0000001844</t>
  </si>
  <si>
    <t>DAVIS, FRANK</t>
  </si>
  <si>
    <t>0000001845</t>
  </si>
  <si>
    <t>DAVIS, G WILLIAM MD</t>
  </si>
  <si>
    <t>0000001846</t>
  </si>
  <si>
    <t>DAVIS, GEORGE</t>
  </si>
  <si>
    <t>0000001847</t>
  </si>
  <si>
    <t>DAVIS, GEORGE A INC</t>
  </si>
  <si>
    <t>0000001848</t>
  </si>
  <si>
    <t>DAVIS, HAROLD</t>
  </si>
  <si>
    <t>0000001849</t>
  </si>
  <si>
    <t>DAVIS, JOHN W</t>
  </si>
  <si>
    <t>0000001850</t>
  </si>
  <si>
    <t>DAVIS, MARLIN K</t>
  </si>
  <si>
    <t>0000001851</t>
  </si>
  <si>
    <t>DAVIS, PARKES L SR</t>
  </si>
  <si>
    <t>0000001852</t>
  </si>
  <si>
    <t>0000001853</t>
  </si>
  <si>
    <t>DAVIS, RAY L JR</t>
  </si>
  <si>
    <t>0000001854</t>
  </si>
  <si>
    <t>DAVIS, RICK L CRAWFORD CO SHERIFFS OFF</t>
  </si>
  <si>
    <t>0000001855</t>
  </si>
  <si>
    <t>0000001856</t>
  </si>
  <si>
    <t>DAWSON, NELSON G &amp; FRANCES A</t>
  </si>
  <si>
    <t>0000001857</t>
  </si>
  <si>
    <t>DAY &amp; CURRENT LAW OFFICES</t>
  </si>
  <si>
    <t>0000001858</t>
  </si>
  <si>
    <t>DAY KETTERER</t>
  </si>
  <si>
    <t>0000001859</t>
  </si>
  <si>
    <t>DAY SURGERY LIMITED LIABILITY</t>
  </si>
  <si>
    <t>0000001860</t>
  </si>
  <si>
    <t>DAY, ALICE GAIL</t>
  </si>
  <si>
    <t>0000001861</t>
  </si>
  <si>
    <t>DAY, LARRY E JR</t>
  </si>
  <si>
    <t>0000001862</t>
  </si>
  <si>
    <t>DAY, ROBERT E</t>
  </si>
  <si>
    <t>0000001863</t>
  </si>
  <si>
    <t>DAY, SHELLEY</t>
  </si>
  <si>
    <t>0000001864</t>
  </si>
  <si>
    <t>DAY, SHERWOOD S</t>
  </si>
  <si>
    <t>0000001865</t>
  </si>
  <si>
    <t>DAY, STACEY</t>
  </si>
  <si>
    <t>0000001866</t>
  </si>
  <si>
    <t>DAY, TAMMY</t>
  </si>
  <si>
    <t>0000001867</t>
  </si>
  <si>
    <t>DAY-WILLIAMS CONSULTING ENGINEERS PLLC</t>
  </si>
  <si>
    <t>0000001868</t>
  </si>
  <si>
    <t>DAYS INN INC</t>
  </si>
  <si>
    <t>0000001869</t>
  </si>
  <si>
    <t>DAYS INN</t>
  </si>
  <si>
    <t>0000001870</t>
  </si>
  <si>
    <t>0000001871</t>
  </si>
  <si>
    <t>0000001872</t>
  </si>
  <si>
    <t>DBA TIFFANY HOMES</t>
  </si>
  <si>
    <t>0000001873</t>
  </si>
  <si>
    <t>0000001874</t>
  </si>
  <si>
    <t>DEAL, SCOTT</t>
  </si>
  <si>
    <t>0000001875</t>
  </si>
  <si>
    <t>DEAN &amp; BARRY PAINT &amp; WALL COVERING</t>
  </si>
  <si>
    <t>0000001876</t>
  </si>
  <si>
    <t>DEAN, CLIFTON T</t>
  </si>
  <si>
    <t>0000001877</t>
  </si>
  <si>
    <t>DEAN, KENNETH</t>
  </si>
  <si>
    <t>0000001878</t>
  </si>
  <si>
    <t>DEAN, RICHARD P</t>
  </si>
  <si>
    <t>0000001879</t>
  </si>
  <si>
    <t>DEARBORN COUNTY HOSPITAL</t>
  </si>
  <si>
    <t>0000001880</t>
  </si>
  <si>
    <t>DEARBORN MEDICAL ASSOC PSC</t>
  </si>
  <si>
    <t>0000001881</t>
  </si>
  <si>
    <t>0000001882</t>
  </si>
  <si>
    <t>DEARBORN RADIOLOGY</t>
  </si>
  <si>
    <t>0000001883</t>
  </si>
  <si>
    <t>DEATON, PAUL &amp; CHRISTINE</t>
  </si>
  <si>
    <t>0000001884</t>
  </si>
  <si>
    <t>DECISION DYNAMICS</t>
  </si>
  <si>
    <t>0000001885</t>
  </si>
  <si>
    <t>DECOLA, GENE BUILDER</t>
  </si>
  <si>
    <t>0000001886</t>
  </si>
  <si>
    <t>0000001887</t>
  </si>
  <si>
    <t>DEEP &amp; WOMACK</t>
  </si>
  <si>
    <t>0000001888</t>
  </si>
  <si>
    <t>DEFRANCESCO &amp; DEFRANCESCO</t>
  </si>
  <si>
    <t>0000001889</t>
  </si>
  <si>
    <t>DEGENOVA, F PAUL DO INC</t>
  </si>
  <si>
    <t>0000001890</t>
  </si>
  <si>
    <t>DEGRAY, STEPHEN A MD</t>
  </si>
  <si>
    <t>0000001891</t>
  </si>
  <si>
    <t>DEHAVEN HEATING &amp; A/C</t>
  </si>
  <si>
    <t>0000001892</t>
  </si>
  <si>
    <t>DEITCH, S DOUGLAS MD</t>
  </si>
  <si>
    <t>0000001893</t>
  </si>
  <si>
    <t>0000001894</t>
  </si>
  <si>
    <t>DEL ORTHOPEDIC &amp; SPORTS MED</t>
  </si>
  <si>
    <t>0000001895</t>
  </si>
  <si>
    <t>DELANEY, ARTHUR W &amp; JANE S</t>
  </si>
  <si>
    <t>0000001896</t>
  </si>
  <si>
    <t>DELARM, EILEEN T</t>
  </si>
  <si>
    <t>0000001897</t>
  </si>
  <si>
    <t>DELAWARE ASSOCIATES LLC</t>
  </si>
  <si>
    <t>DBA WAREHOUSE SERVICES</t>
  </si>
  <si>
    <t>0000001898</t>
  </si>
  <si>
    <t>DELAWARE COUNTY ANESTHESIOLOGI</t>
  </si>
  <si>
    <t>0000001899</t>
  </si>
  <si>
    <t>DELAWARE RADIOLOGY INC</t>
  </si>
  <si>
    <t>0000001900</t>
  </si>
  <si>
    <t>0000001901</t>
  </si>
  <si>
    <t>DELBELLO, MARK MD</t>
  </si>
  <si>
    <t>0000001903</t>
  </si>
  <si>
    <t>DELL DIRECT SALES LP</t>
  </si>
  <si>
    <t>0000001904</t>
  </si>
  <si>
    <t>DELL RECIEVABLES LP</t>
  </si>
  <si>
    <t>0000001905</t>
  </si>
  <si>
    <t>0000001906</t>
  </si>
  <si>
    <t>0000001907</t>
  </si>
  <si>
    <t>DEMENTI GENTRY STUDIO</t>
  </si>
  <si>
    <t>0000001908</t>
  </si>
  <si>
    <t>DEMPSEY, KATHY</t>
  </si>
  <si>
    <t>0000001909</t>
  </si>
  <si>
    <t>DENCER PAINT &amp; BODY SHOP</t>
  </si>
  <si>
    <t>0000001910</t>
  </si>
  <si>
    <t>0000001911</t>
  </si>
  <si>
    <t>DENNIS S ROUSSEY</t>
  </si>
  <si>
    <t>0000001912</t>
  </si>
  <si>
    <t>DENNIS, ARLENE &amp; NORMAN DENNIS</t>
  </si>
  <si>
    <t>0000001913</t>
  </si>
  <si>
    <t>0000001914</t>
  </si>
  <si>
    <t>DENNYS AUTOMOTIVE</t>
  </si>
  <si>
    <t>0000001915</t>
  </si>
  <si>
    <t>DENSON, CHARLES B</t>
  </si>
  <si>
    <t>0000001916</t>
  </si>
  <si>
    <t>DENTAL FACULTY PRACTICE ASSOCIATES INC</t>
  </si>
  <si>
    <t>0000001917</t>
  </si>
  <si>
    <t>DENYRO</t>
  </si>
  <si>
    <t>0000001918</t>
  </si>
  <si>
    <t>DEPARTMENT OF PATHOLOGY</t>
  </si>
  <si>
    <t>CHARLESTON AREA MED CTR</t>
  </si>
  <si>
    <t>0000001919</t>
  </si>
  <si>
    <t>DEPARTMENT OF RESIDENCE SERVICES</t>
  </si>
  <si>
    <t>0000001920</t>
  </si>
  <si>
    <t>DEPARTMENT OF SURGERY CORP PC</t>
  </si>
  <si>
    <t>0000001921</t>
  </si>
  <si>
    <t>DEPENDABLE SANITATION</t>
  </si>
  <si>
    <t>0000001922</t>
  </si>
  <si>
    <t>DEPETRO, JOSEPH J III MD</t>
  </si>
  <si>
    <t>0000001923</t>
  </si>
  <si>
    <t>DEPEW, VIRGINIA</t>
  </si>
  <si>
    <t>0000001924</t>
  </si>
  <si>
    <t>DEPIETRO, JAMES DC</t>
  </si>
  <si>
    <t>DBA FAIRFIELD SPINE CNTR</t>
  </si>
  <si>
    <t>0000001925</t>
  </si>
  <si>
    <t>DEPOSITORY TRUST CO</t>
  </si>
  <si>
    <t>0000001926</t>
  </si>
  <si>
    <t>0000001927</t>
  </si>
  <si>
    <t>DESIGN FORUM</t>
  </si>
  <si>
    <t>0000001928</t>
  </si>
  <si>
    <t>DESIGNATED DESIGNER MARK T EVANS</t>
  </si>
  <si>
    <t>0000001929</t>
  </si>
  <si>
    <t>DESIGNS BY DEB</t>
  </si>
  <si>
    <t>0000001930</t>
  </si>
  <si>
    <t>0000001931</t>
  </si>
  <si>
    <t>DESKINS, HAZEL</t>
  </si>
  <si>
    <t>0000001932</t>
  </si>
  <si>
    <t>DESTEFANO, FRANK S</t>
  </si>
  <si>
    <t>0000001933</t>
  </si>
  <si>
    <t>DESY, ALAIN MD</t>
  </si>
  <si>
    <t>0000001934</t>
  </si>
  <si>
    <t>DETERMAN PRODUCTIONS</t>
  </si>
  <si>
    <t>DBA ADVANCED TRNG SOURCE</t>
  </si>
  <si>
    <t>0000001935</t>
  </si>
  <si>
    <t>DETTY, BRENDA S</t>
  </si>
  <si>
    <t>0000001936</t>
  </si>
  <si>
    <t>DEVON, THOMAS L</t>
  </si>
  <si>
    <t>0000001937</t>
  </si>
  <si>
    <t>DH CORP OF COLUMBUS INC</t>
  </si>
  <si>
    <t>0000001938</t>
  </si>
  <si>
    <t>DH FAMILY PRACTICE VILL INC</t>
  </si>
  <si>
    <t>0000001939</t>
  </si>
  <si>
    <t>DIA CARDIOVASCULAR CONS INC</t>
  </si>
  <si>
    <t>0000001940</t>
  </si>
  <si>
    <t>DIAGNOSTIC MEDICAL CENTER</t>
  </si>
  <si>
    <t>0000001941</t>
  </si>
  <si>
    <t>DIAGNOSTIC PATHOLOGY ASSOC</t>
  </si>
  <si>
    <t>0000001942</t>
  </si>
  <si>
    <t>DIAGNOSTIC RADIOLOGY INC</t>
  </si>
  <si>
    <t>0000001943</t>
  </si>
  <si>
    <t>DIAMOND CORE DRILLING SERVICE</t>
  </si>
  <si>
    <t>0000001944</t>
  </si>
  <si>
    <t>DICKE, R M</t>
  </si>
  <si>
    <t>0000001945</t>
  </si>
  <si>
    <t>DICKENSON COUNTY HEALTH DEPT</t>
  </si>
  <si>
    <t>0000001946</t>
  </si>
  <si>
    <t>DICKERSON, CORENE H</t>
  </si>
  <si>
    <t>0000001947</t>
  </si>
  <si>
    <t>DICKERSON, JAMES</t>
  </si>
  <si>
    <t>0000001948</t>
  </si>
  <si>
    <t>DICKEY, SHAWN C</t>
  </si>
  <si>
    <t>0000001949</t>
  </si>
  <si>
    <t>DICKIE MCCAMEY &amp; CHILCOTE PC</t>
  </si>
  <si>
    <t>0000001950</t>
  </si>
  <si>
    <t>DICKS MUFFLER SHOP</t>
  </si>
  <si>
    <t>0000001951</t>
  </si>
  <si>
    <t>0000001952</t>
  </si>
  <si>
    <t>DIGITAL CONTROL SYSTEMS</t>
  </si>
  <si>
    <t>0000001953</t>
  </si>
  <si>
    <t>DILES HEARING CENTER</t>
  </si>
  <si>
    <t>0000001954</t>
  </si>
  <si>
    <t>DILLE, A R &amp; SONS</t>
  </si>
  <si>
    <t>0000001955</t>
  </si>
  <si>
    <t>DILLON, HERMAN L &amp; ASSOC, INC</t>
  </si>
  <si>
    <t>0000001956</t>
  </si>
  <si>
    <t>DIMMERLING, KRISTI</t>
  </si>
  <si>
    <t>0000001957</t>
  </si>
  <si>
    <t>DINARDIS REFRIGERATION SERVICE</t>
  </si>
  <si>
    <t>0000001958</t>
  </si>
  <si>
    <t>DINGEY &amp; CURTIS LAWN CARE</t>
  </si>
  <si>
    <t>0000001959</t>
  </si>
  <si>
    <t>DINGEY, BART A</t>
  </si>
  <si>
    <t>DBA DINGEY LAWN SERVICE</t>
  </si>
  <si>
    <t>0000001960</t>
  </si>
  <si>
    <t>DINGMAN, BRIAN D</t>
  </si>
  <si>
    <t>0000001961</t>
  </si>
  <si>
    <t>DINOVO, ERIC</t>
  </si>
  <si>
    <t>0000001962</t>
  </si>
  <si>
    <t>0000001963</t>
  </si>
  <si>
    <t>DISABILITY MANAGEMENT GROUP</t>
  </si>
  <si>
    <t>0000001964</t>
  </si>
  <si>
    <t>DISTANCE MEASURING CO</t>
  </si>
  <si>
    <t>0000001965</t>
  </si>
  <si>
    <t>DISTEFANO AUTO SERVICE</t>
  </si>
  <si>
    <t>0000001966</t>
  </si>
  <si>
    <t>DISTELHORST, NEIL</t>
  </si>
  <si>
    <t>0000001967</t>
  </si>
  <si>
    <t>DIVERSIFIED ASSISTANCE INC</t>
  </si>
  <si>
    <t>CREDIT COUNSELING SERVICE</t>
  </si>
  <si>
    <t>0000001968</t>
  </si>
  <si>
    <t>DIXON, HAROLD</t>
  </si>
  <si>
    <t>0000001969</t>
  </si>
  <si>
    <t>DIXON, LEONARD</t>
  </si>
  <si>
    <t>DBA DIXONS JANITORIAL SER</t>
  </si>
  <si>
    <t>0000001970</t>
  </si>
  <si>
    <t>DIXON, SHAWN D</t>
  </si>
  <si>
    <t>0000001971</t>
  </si>
  <si>
    <t>DK WOODWORKING</t>
  </si>
  <si>
    <t>0000001972</t>
  </si>
  <si>
    <t>DK'S DRY ICE</t>
  </si>
  <si>
    <t>0000001973</t>
  </si>
  <si>
    <t>DMF OF OHIO INC</t>
  </si>
  <si>
    <t>0000001974</t>
  </si>
  <si>
    <t>DMP LEASING CO</t>
  </si>
  <si>
    <t>0000001975</t>
  </si>
  <si>
    <t>DOCTOR TURFGRASS</t>
  </si>
  <si>
    <t>0000001976</t>
  </si>
  <si>
    <t>DOCTOR, SHABBIR A MD</t>
  </si>
  <si>
    <t>0000001977</t>
  </si>
  <si>
    <t>DOCTORS ANESTHESIA ASSOC</t>
  </si>
  <si>
    <t>0000001978</t>
  </si>
  <si>
    <t>DOCTORS ANESTHESIA SERVICE</t>
  </si>
  <si>
    <t>0000001979</t>
  </si>
  <si>
    <t>DOCTORS CLINIC UNION CITY</t>
  </si>
  <si>
    <t>0000001980</t>
  </si>
  <si>
    <t>DOCTORS HOSPITAL</t>
  </si>
  <si>
    <t>0000001981</t>
  </si>
  <si>
    <t>0000001982</t>
  </si>
  <si>
    <t>DEVELOPMENT FOUNDATION</t>
  </si>
  <si>
    <t>0000001983</t>
  </si>
  <si>
    <t>DOCTORS HOSPITAL INC</t>
  </si>
  <si>
    <t>0000001985</t>
  </si>
  <si>
    <t>DOCTORS OFFICE</t>
  </si>
  <si>
    <t>0000001986</t>
  </si>
  <si>
    <t>0000001987</t>
  </si>
  <si>
    <t>DOCTORS ON CALL</t>
  </si>
  <si>
    <t>0000001988</t>
  </si>
  <si>
    <t>DOCTORS PARK FAMILY MEDICINE INC</t>
  </si>
  <si>
    <t>0000001989</t>
  </si>
  <si>
    <t>0000001990</t>
  </si>
  <si>
    <t>DODY BUILDERS</t>
  </si>
  <si>
    <t>0000001991</t>
  </si>
  <si>
    <t>DOHAUGH, TERRY L</t>
  </si>
  <si>
    <t>0000001992</t>
  </si>
  <si>
    <t>DOMINION DODGE/PEUGEOT</t>
  </si>
  <si>
    <t>0000001993</t>
  </si>
  <si>
    <t>DOMINION HOMES</t>
  </si>
  <si>
    <t>0000001994</t>
  </si>
  <si>
    <t>0000001995</t>
  </si>
  <si>
    <t>DONS UPHOLSTERING</t>
  </si>
  <si>
    <t>0000001996</t>
  </si>
  <si>
    <t>DONTA, RANDALL D</t>
  </si>
  <si>
    <t>0000001997</t>
  </si>
  <si>
    <t>DONVERNON HEATING &amp; COOLING</t>
  </si>
  <si>
    <t>0000001998</t>
  </si>
  <si>
    <t>DOOLEY, J MARK</t>
  </si>
  <si>
    <t>0000001999</t>
  </si>
  <si>
    <t>DOOLIN, SUE</t>
  </si>
  <si>
    <t>0000002000</t>
  </si>
  <si>
    <t>0000002001</t>
  </si>
  <si>
    <t>DORAN, MICHAEL G</t>
  </si>
  <si>
    <t>0000002002</t>
  </si>
  <si>
    <t>DORGAN, J QUINN JR MD</t>
  </si>
  <si>
    <t>0000002003</t>
  </si>
  <si>
    <t>DORR DESIGNS</t>
  </si>
  <si>
    <t>0000002004</t>
  </si>
  <si>
    <t>0000002005</t>
  </si>
  <si>
    <t>DORSEY SHEET METAL INC</t>
  </si>
  <si>
    <t>0000002006</t>
  </si>
  <si>
    <t>DORY, M P CO</t>
  </si>
  <si>
    <t>0000002007</t>
  </si>
  <si>
    <t>DOSS HEATING &amp; AIR CONDITIONING</t>
  </si>
  <si>
    <t>0000002008</t>
  </si>
  <si>
    <t>DOUBLETREE GUEST SUITES COLUMBUS</t>
  </si>
  <si>
    <t>0000002009</t>
  </si>
  <si>
    <t>DOUGHERTY, PAT</t>
  </si>
  <si>
    <t>DBA POST BUSINESS SERVICE</t>
  </si>
  <si>
    <t>0000002010</t>
  </si>
  <si>
    <t>DOUGHTY, JOHN</t>
  </si>
  <si>
    <t>0000002011</t>
  </si>
  <si>
    <t>DOUGS BODY SHOP</t>
  </si>
  <si>
    <t>0000002012</t>
  </si>
  <si>
    <t>DOVE RESTAURANT</t>
  </si>
  <si>
    <t>0000002013</t>
  </si>
  <si>
    <t>DOWLING, JERRY</t>
  </si>
  <si>
    <t>0000002014</t>
  </si>
  <si>
    <t>DOWNTOWN BAKERY INC</t>
  </si>
  <si>
    <t>THIS IS SAME AS V/C 90092</t>
  </si>
  <si>
    <t>0000002015</t>
  </si>
  <si>
    <t>DOWNTOWN INDUSTRIAL CENTER</t>
  </si>
  <si>
    <t>0000002016</t>
  </si>
  <si>
    <t>DOYLES TECHNICAL SERVICE</t>
  </si>
  <si>
    <t>0000002017</t>
  </si>
  <si>
    <t>DPP ANESTHESIA</t>
  </si>
  <si>
    <t>0000002018</t>
  </si>
  <si>
    <t>DR DETROITS AUTO APPEARANCE &amp; PRESERV</t>
  </si>
  <si>
    <t>0000002019</t>
  </si>
  <si>
    <t>DRAGOO, LARRY R</t>
  </si>
  <si>
    <t>0000002020</t>
  </si>
  <si>
    <t>DRAPER, E LINN JR</t>
  </si>
  <si>
    <t>0000002021</t>
  </si>
  <si>
    <t>DREAMSCAPE LIMOUSINE SERVICE</t>
  </si>
  <si>
    <t>0000002022</t>
  </si>
  <si>
    <t>DREYHER AUTO SERVICE</t>
  </si>
  <si>
    <t>0000002023</t>
  </si>
  <si>
    <t>DREIER SHEET METAL</t>
  </si>
  <si>
    <t>0000002024</t>
  </si>
  <si>
    <t>DRESDEN HOME INTERIOR</t>
  </si>
  <si>
    <t>0000002026</t>
  </si>
  <si>
    <t>DREW, KEVIN MD</t>
  </si>
  <si>
    <t>0000002027</t>
  </si>
  <si>
    <t>DREWERY, CHARLES</t>
  </si>
  <si>
    <t>0000002028</t>
  </si>
  <si>
    <t>V/C 10167</t>
  </si>
  <si>
    <t>0000002029</t>
  </si>
  <si>
    <t>DRUG EMPORIUM #32</t>
  </si>
  <si>
    <t>0000002030</t>
  </si>
  <si>
    <t>DRUG STORE LTD, THE</t>
  </si>
  <si>
    <t>0000002031</t>
  </si>
  <si>
    <t>DRUMMOND, BOB L</t>
  </si>
  <si>
    <t>0000002032</t>
  </si>
  <si>
    <t>DUBLIN FAMILY PRACTICE</t>
  </si>
  <si>
    <t>0000002033</t>
  </si>
  <si>
    <t>DUBLIN MEDICAL CLINIC II INC</t>
  </si>
  <si>
    <t>0000002034</t>
  </si>
  <si>
    <t>DUCK, D E HEATING</t>
  </si>
  <si>
    <t>0000002035</t>
  </si>
  <si>
    <t>DUDLEY, MARY L</t>
  </si>
  <si>
    <t>0000002036</t>
  </si>
  <si>
    <t>DUDZIK, JOHN E</t>
  </si>
  <si>
    <t>0000002037</t>
  </si>
  <si>
    <t>DUECKER, WILLIAM</t>
  </si>
  <si>
    <t>0000002038</t>
  </si>
  <si>
    <t>DUFF &amp; PHELPS CREDIT RATING CO</t>
  </si>
  <si>
    <t>0000002039</t>
  </si>
  <si>
    <t>DUFF, JAMES C ESQ</t>
  </si>
  <si>
    <t>0000002040</t>
  </si>
  <si>
    <t>DUFF, MARK W DO AAFP</t>
  </si>
  <si>
    <t>0000002041</t>
  </si>
  <si>
    <t>DUKE M RAKICH DDS</t>
  </si>
  <si>
    <t>0000002042</t>
  </si>
  <si>
    <t>DUKE, JUDY</t>
  </si>
  <si>
    <t>0000002043</t>
  </si>
  <si>
    <t>DULLS MUFFLER SHOP</t>
  </si>
  <si>
    <t>0000002044</t>
  </si>
  <si>
    <t>DUNBAR MEDICAL ASSOCIATES</t>
  </si>
  <si>
    <t>0000002045</t>
  </si>
  <si>
    <t>DUNDORE PLMB &amp; HEATING COOLING LTD</t>
  </si>
  <si>
    <t>0000002046</t>
  </si>
  <si>
    <t>DUNFORD, CHRISTOPHER T</t>
  </si>
  <si>
    <t>&amp; ANNA P &amp; JESSE D CAHILL</t>
  </si>
  <si>
    <t>0000002047</t>
  </si>
  <si>
    <t>DUNKLE, ROBIN L</t>
  </si>
  <si>
    <t>0000002048</t>
  </si>
  <si>
    <t>DUNLAP URGENT CARE</t>
  </si>
  <si>
    <t>&amp; OCCUPATIONAL MEDICINE C</t>
  </si>
  <si>
    <t>0000002049</t>
  </si>
  <si>
    <t>DUNLAP, CARL D</t>
  </si>
  <si>
    <t>0000002050</t>
  </si>
  <si>
    <t>DUNN, STEVE</t>
  </si>
  <si>
    <t>0000002051</t>
  </si>
  <si>
    <t>DUNTON, CLAY E DDS</t>
  </si>
  <si>
    <t>0000002052</t>
  </si>
  <si>
    <t>DURAY, LEWIS G MD</t>
  </si>
  <si>
    <t>0000002053</t>
  </si>
  <si>
    <t>DURBIN PLUMBING &amp; HEATING</t>
  </si>
  <si>
    <t>0000002054</t>
  </si>
  <si>
    <t>DURBIN, CHARLES</t>
  </si>
  <si>
    <t>0000002055</t>
  </si>
  <si>
    <t>DURBIN, DAVID</t>
  </si>
  <si>
    <t>0000002056</t>
  </si>
  <si>
    <t>DURNING, ROBERT P MD</t>
  </si>
  <si>
    <t>0000002057</t>
  </si>
  <si>
    <t>DUROSE, GALEN G SR DO</t>
  </si>
  <si>
    <t>0000002058</t>
  </si>
  <si>
    <t>DURR, DAVID L</t>
  </si>
  <si>
    <t>0000002059</t>
  </si>
  <si>
    <t>DUSTBUSTERS CLEANING SERVICE</t>
  </si>
  <si>
    <t>0000002060</t>
  </si>
  <si>
    <t>DUTY, CANDACE P DC</t>
  </si>
  <si>
    <t>0000002061</t>
  </si>
  <si>
    <t>DUVALL, GAIL CUSTOM BUILDER</t>
  </si>
  <si>
    <t>0000002062</t>
  </si>
  <si>
    <t>0000002063</t>
  </si>
  <si>
    <t>DYE PLUMBING &amp; HEATING</t>
  </si>
  <si>
    <t>0000002065</t>
  </si>
  <si>
    <t>DYNA TOPS</t>
  </si>
  <si>
    <t>0000002066</t>
  </si>
  <si>
    <t>DYNAMETRIC</t>
  </si>
  <si>
    <t>0000002067</t>
  </si>
  <si>
    <t>DYNASPLINT SYSTEMS INC</t>
  </si>
  <si>
    <t>DBA LANDMARK MEDICAL</t>
  </si>
  <si>
    <t>0000002068</t>
  </si>
  <si>
    <t>E &amp; R EXCAVATING</t>
  </si>
  <si>
    <t>0000002069</t>
  </si>
  <si>
    <t>E &amp; S HOME IMPROVEMENT</t>
  </si>
  <si>
    <t>0000002070</t>
  </si>
  <si>
    <t>EAGLE COLLECTION AGENCY</t>
  </si>
  <si>
    <t>0000002071</t>
  </si>
  <si>
    <t>EAGLE EQUIPMENT</t>
  </si>
  <si>
    <t>0000002072</t>
  </si>
  <si>
    <t>EAGLE HOME BUILDERS</t>
  </si>
  <si>
    <t>0000002073</t>
  </si>
  <si>
    <t>0000002074</t>
  </si>
  <si>
    <t>EAGLE REHAB CORP</t>
  </si>
  <si>
    <t>0000002075</t>
  </si>
  <si>
    <t>EAGLE ROCK LC</t>
  </si>
  <si>
    <t>0000002076</t>
  </si>
  <si>
    <t>EAGLOSKI, NORBERT E</t>
  </si>
  <si>
    <t>0000002077</t>
  </si>
  <si>
    <t>EAR MEDICAL CENTER INC</t>
  </si>
  <si>
    <t>0000002078</t>
  </si>
  <si>
    <t>EAR NOSE &amp; THROAT ASSOCIATION</t>
  </si>
  <si>
    <t>OF CLARKSBURG</t>
  </si>
  <si>
    <t>0000002079</t>
  </si>
  <si>
    <t>EAR NOSE &amp; THROAT GROUP PSC</t>
  </si>
  <si>
    <t>0000002080</t>
  </si>
  <si>
    <t>EAR NOSE &amp; THROAT PHYSICIANS</t>
  </si>
  <si>
    <t>OF PIKEVILLE</t>
  </si>
  <si>
    <t>0000002081</t>
  </si>
  <si>
    <t>EAR NOSE THROAT HEAD &amp; NECK</t>
  </si>
  <si>
    <t>SURGEONS INC</t>
  </si>
  <si>
    <t>0000002082</t>
  </si>
  <si>
    <t>EARLEY, STEVEN</t>
  </si>
  <si>
    <t>0000002083</t>
  </si>
  <si>
    <t>EARNST, STEVE</t>
  </si>
  <si>
    <t>0000002084</t>
  </si>
  <si>
    <t>0000002085</t>
  </si>
  <si>
    <t>EAST CENTRAL OHIO PRODUCTIONS</t>
  </si>
  <si>
    <t>0000002086</t>
  </si>
  <si>
    <t>EAST COLUMBUS ORTHOPAEDICS INC</t>
  </si>
  <si>
    <t>0000002087</t>
  </si>
  <si>
    <t>EAST KENTUCKY ENERGY CONST</t>
  </si>
  <si>
    <t>0000002088</t>
  </si>
  <si>
    <t>EAST KY RENTAL &amp; FARM SUPPLY</t>
  </si>
  <si>
    <t>0000002089</t>
  </si>
  <si>
    <t>EAST LIVERPOOL CITY HOSPITAL</t>
  </si>
  <si>
    <t>0000002090</t>
  </si>
  <si>
    <t>EAST LIVERPOOL RADIOLOGY ASSOC</t>
  </si>
  <si>
    <t>0000002091</t>
  </si>
  <si>
    <t>EAST MEMPHIS SURGERY CENTER</t>
  </si>
  <si>
    <t>0000002092</t>
  </si>
  <si>
    <t>EAST OHIO MACHINERY CO</t>
  </si>
  <si>
    <t>0000002093</t>
  </si>
  <si>
    <t>0000002094</t>
  </si>
  <si>
    <t>EASTERN BURKHOLDER EXTERMINATORS</t>
  </si>
  <si>
    <t>0000002095</t>
  </si>
  <si>
    <t>EASTERN KY BONE &amp; JOINT SURG</t>
  </si>
  <si>
    <t>0000002096</t>
  </si>
  <si>
    <t>EASTHAM, MARK A</t>
  </si>
  <si>
    <t>0000002097</t>
  </si>
  <si>
    <t>EASTLAKE LLC</t>
  </si>
  <si>
    <t>0000002098</t>
  </si>
  <si>
    <t>EASTMAN CHEMICAL CO</t>
  </si>
  <si>
    <t>0000002099</t>
  </si>
  <si>
    <t>EATON ENGINEERING COMPANY</t>
  </si>
  <si>
    <t>0000002100</t>
  </si>
  <si>
    <t>EATON, BRIAN C MD</t>
  </si>
  <si>
    <t>0000002101</t>
  </si>
  <si>
    <t>EBERSBACH, HOWARD S JR</t>
  </si>
  <si>
    <t>0000002102</t>
  </si>
  <si>
    <t>EBERT, JULIE M</t>
  </si>
  <si>
    <t>0000002103</t>
  </si>
  <si>
    <t>EBI MEDICAL SYSTEMS INC</t>
  </si>
  <si>
    <t>0000002104</t>
  </si>
  <si>
    <t>ECKERD CORP</t>
  </si>
  <si>
    <t>0000002105</t>
  </si>
  <si>
    <t>ECKERD DRUG CO</t>
  </si>
  <si>
    <t>0000002106</t>
  </si>
  <si>
    <t>ECKSTEIN SONS ROOFING INC</t>
  </si>
  <si>
    <t>0000002107</t>
  </si>
  <si>
    <t>ECONO CLEANERS</t>
  </si>
  <si>
    <t>0000002108</t>
  </si>
  <si>
    <t>ECONOMY DRUG CO INC</t>
  </si>
  <si>
    <t>TOWN &amp; COUNTRY SHOP CTR</t>
  </si>
  <si>
    <t>0000002109</t>
  </si>
  <si>
    <t>ECONOMY INN</t>
  </si>
  <si>
    <t>0000002110</t>
  </si>
  <si>
    <t>0000002111</t>
  </si>
  <si>
    <t>EDART PHARMACY INC</t>
  </si>
  <si>
    <t>0000002112</t>
  </si>
  <si>
    <t>0000002113</t>
  </si>
  <si>
    <t>EDDINS, WILLIAM G MD</t>
  </si>
  <si>
    <t>0000002114</t>
  </si>
  <si>
    <t>EDDY, RICHARD</t>
  </si>
  <si>
    <t>0000002115</t>
  </si>
  <si>
    <t>EDDYS SEWER &amp; DRAIN CLEANING SERVICE</t>
  </si>
  <si>
    <t>0000002116</t>
  </si>
  <si>
    <t>EDELBROCK, BRIAN</t>
  </si>
  <si>
    <t>0000002117</t>
  </si>
  <si>
    <t>EDEN ANESTHESIA SERVICES INC</t>
  </si>
  <si>
    <t>0000002118</t>
  </si>
  <si>
    <t>EDGE, STEPHEN L DR</t>
  </si>
  <si>
    <t>0000002119</t>
  </si>
  <si>
    <t>EDGINGTON, PAUL</t>
  </si>
  <si>
    <t>0000002120</t>
  </si>
  <si>
    <t>0000002121</t>
  </si>
  <si>
    <t>EDMUNDS &amp; WILLIAMS</t>
  </si>
  <si>
    <t>0000002122</t>
  </si>
  <si>
    <t>EDS AUTO REPAIR</t>
  </si>
  <si>
    <t>0000002123</t>
  </si>
  <si>
    <t>0000002124</t>
  </si>
  <si>
    <t>EDWARDS DRUGS</t>
  </si>
  <si>
    <t>0000002125</t>
  </si>
  <si>
    <t>EDWARDS DRUGS #2</t>
  </si>
  <si>
    <t>0000002126</t>
  </si>
  <si>
    <t>EDWARDS, C A DC</t>
  </si>
  <si>
    <t>0000002127</t>
  </si>
  <si>
    <t>EDWARDS, CINDY L</t>
  </si>
  <si>
    <t>0000002128</t>
  </si>
  <si>
    <t>EDWARDS, DENNIS L</t>
  </si>
  <si>
    <t>0000002129</t>
  </si>
  <si>
    <t>EDWARDS, EULA D</t>
  </si>
  <si>
    <t>0000002130</t>
  </si>
  <si>
    <t>EDWARDS, FRANK A &amp; RUBY B</t>
  </si>
  <si>
    <t>0000002131</t>
  </si>
  <si>
    <t>EDWARDS, JIM</t>
  </si>
  <si>
    <t>0000002132</t>
  </si>
  <si>
    <t>EDWARDS, R THOMAS MD</t>
  </si>
  <si>
    <t>0000002133</t>
  </si>
  <si>
    <t>EDWARDS, ROGER</t>
  </si>
  <si>
    <t>0000002134</t>
  </si>
  <si>
    <t>EFFECTIVE EXECUTIVE RESOURCES</t>
  </si>
  <si>
    <t>0000002135</t>
  </si>
  <si>
    <t>EHRIE, MICHAEL G MD</t>
  </si>
  <si>
    <t>0000002136</t>
  </si>
  <si>
    <t>EICHINGER, PAUL D</t>
  </si>
  <si>
    <t>0000002137</t>
  </si>
  <si>
    <t>0000002138</t>
  </si>
  <si>
    <t>EISBART, SHARON CORPORATE ART</t>
  </si>
  <si>
    <t>0000002139</t>
  </si>
  <si>
    <t>EITEL, PAUL</t>
  </si>
  <si>
    <t>0000002140</t>
  </si>
  <si>
    <t>EKG INC</t>
  </si>
  <si>
    <t>0000002141</t>
  </si>
  <si>
    <t>EKLEBERRY, TODD</t>
  </si>
  <si>
    <t>0000002142</t>
  </si>
  <si>
    <t>ELAINE, SUSAN M ED CENTER</t>
  </si>
  <si>
    <t>0000002143</t>
  </si>
  <si>
    <t>ELCHERTS LAWN MOWING SERVICE</t>
  </si>
  <si>
    <t>0000002144</t>
  </si>
  <si>
    <t>ELCON</t>
  </si>
  <si>
    <t>0000002145</t>
  </si>
  <si>
    <t>ELDRIDGE, BILL &amp; BRENDA</t>
  </si>
  <si>
    <t>0000002146</t>
  </si>
  <si>
    <t>ELDRIDGE, LUTHER</t>
  </si>
  <si>
    <t>0000002147</t>
  </si>
  <si>
    <t>ELDRIDGE, RONALD E</t>
  </si>
  <si>
    <t>0000002148</t>
  </si>
  <si>
    <t>0000002149</t>
  </si>
  <si>
    <t>ELECTRIC POWER RESEARCH INSTITUTE</t>
  </si>
  <si>
    <t>0000002150</t>
  </si>
  <si>
    <t>ELECTRIC UTILITY FLEET</t>
  </si>
  <si>
    <t>0000002151</t>
  </si>
  <si>
    <t>0000002152</t>
  </si>
  <si>
    <t>ELECTRICAL EQUIPMENT CO</t>
  </si>
  <si>
    <t>0000002153</t>
  </si>
  <si>
    <t>0000002154</t>
  </si>
  <si>
    <t>ELECTRICAL SOUTH</t>
  </si>
  <si>
    <t>0000002155</t>
  </si>
  <si>
    <t>ELECTRICITY JOURNAL</t>
  </si>
  <si>
    <t>0000002156</t>
  </si>
  <si>
    <t>0000002157</t>
  </si>
  <si>
    <t>ELIAS, DICK G</t>
  </si>
  <si>
    <t>0000002158</t>
  </si>
  <si>
    <t>0000002159</t>
  </si>
  <si>
    <t>ELITE SERVICES HTG &amp; COOLING</t>
  </si>
  <si>
    <t>0000002160</t>
  </si>
  <si>
    <t>ELIZABETH REGULAR BAPTIST CHURCH</t>
  </si>
  <si>
    <t>0000002161</t>
  </si>
  <si>
    <t>ELKHART CLINIC LLC</t>
  </si>
  <si>
    <t>0000002162</t>
  </si>
  <si>
    <t>ELKHART GENERAL HOSPITAL</t>
  </si>
  <si>
    <t>0000002163</t>
  </si>
  <si>
    <t>ELKHART OCCUPATIONAL MEDICINE SERVICES</t>
  </si>
  <si>
    <t>0000002164</t>
  </si>
  <si>
    <t>ELKINS, AUDRIA MAE</t>
  </si>
  <si>
    <t>0000002165</t>
  </si>
  <si>
    <t>ELKINS, FREDERICK F DR</t>
  </si>
  <si>
    <t>0000002166</t>
  </si>
  <si>
    <t>ELKINS, GEORGIA</t>
  </si>
  <si>
    <t>0000002167</t>
  </si>
  <si>
    <t>ELKINS, THERESA &amp; CLIFFORD</t>
  </si>
  <si>
    <t>PARENTS &amp; LEGAL GUARDIANS OF SHEY ELKINS</t>
  </si>
  <si>
    <t>0000002168</t>
  </si>
  <si>
    <t>ELKINS, VICIE</t>
  </si>
  <si>
    <t>0000002169</t>
  </si>
  <si>
    <t>ELLERBROCK PLUMBING &amp; HEATING</t>
  </si>
  <si>
    <t>0000002170</t>
  </si>
  <si>
    <t>ELLIOTT PHARMACY INC</t>
  </si>
  <si>
    <t>0000002171</t>
  </si>
  <si>
    <t>ELLIOTT, EDWIN HEATING/COOLING</t>
  </si>
  <si>
    <t>0000002172</t>
  </si>
  <si>
    <t>ELLIOTT, GREGORY E</t>
  </si>
  <si>
    <t>0000002173</t>
  </si>
  <si>
    <t>ELLIOTT, MARK A</t>
  </si>
  <si>
    <t>DBA ELLIOTT LANDSCAPING &amp; HOME IMPROVEME</t>
  </si>
  <si>
    <t>0000002174</t>
  </si>
  <si>
    <t>ELLIOTT, MARY JANE M ATTY</t>
  </si>
  <si>
    <t>0000002175</t>
  </si>
  <si>
    <t>ELLIOTT, STEPHEN L</t>
  </si>
  <si>
    <t>0000002176</t>
  </si>
  <si>
    <t>ELLIS REALTY COMPANY</t>
  </si>
  <si>
    <t>0000002177</t>
  </si>
  <si>
    <t>ELLIS, CHARLES</t>
  </si>
  <si>
    <t>0000002178</t>
  </si>
  <si>
    <t>ELLIS, LARRY D</t>
  </si>
  <si>
    <t>0000002179</t>
  </si>
  <si>
    <t>ELSON, SAM</t>
  </si>
  <si>
    <t>0000002180</t>
  </si>
  <si>
    <t>ELSTON CONSTRUCTION</t>
  </si>
  <si>
    <t>0000002181</t>
  </si>
  <si>
    <t>EMBERSON, EVA M</t>
  </si>
  <si>
    <t>0000002182</t>
  </si>
  <si>
    <t>EMCARE-PWV EMERG PHYSICIANS</t>
  </si>
  <si>
    <t>0000002183</t>
  </si>
  <si>
    <t>EMERGENCY 45 GOVERNING BODY</t>
  </si>
  <si>
    <t>0000002184</t>
  </si>
  <si>
    <t>EMERGENCY AMBULANCE SERVICE</t>
  </si>
  <si>
    <t>0000002185</t>
  </si>
  <si>
    <t>EMERGENCY BILLING GROUP LC</t>
  </si>
  <si>
    <t>0000002186</t>
  </si>
  <si>
    <t>EMERGENCY CARE ASSOCIATES INC</t>
  </si>
  <si>
    <t>0000002187</t>
  </si>
  <si>
    <t>EMERGENCY MEDICAL PHYSICIANS</t>
  </si>
  <si>
    <t>FRANKLIN CITY</t>
  </si>
  <si>
    <t>0000002188</t>
  </si>
  <si>
    <t>GUERNSEY COUNTY</t>
  </si>
  <si>
    <t>0000002189</t>
  </si>
  <si>
    <t>OF WOOD COUNTY</t>
  </si>
  <si>
    <t>0000002190</t>
  </si>
  <si>
    <t>EMERGENCY MEDICINE OF INDIANA PC</t>
  </si>
  <si>
    <t>0000002191</t>
  </si>
  <si>
    <t>EMERGENCY PHYSICIANS COMMUNITY</t>
  </si>
  <si>
    <t>HOSPITAL</t>
  </si>
  <si>
    <t>0000002192</t>
  </si>
  <si>
    <t>EMERGENCY PHYSICIANS GROUP PSC</t>
  </si>
  <si>
    <t>0000002193</t>
  </si>
  <si>
    <t>EMERGENCY PHYSICIANS MED GROUP</t>
  </si>
  <si>
    <t>0000002194</t>
  </si>
  <si>
    <t>EMERGENCY ROOM ASSOCIATES</t>
  </si>
  <si>
    <t>0000002195</t>
  </si>
  <si>
    <t>EMERGENCY SERVICES</t>
  </si>
  <si>
    <t>0000002196</t>
  </si>
  <si>
    <t>EMERGENCY SERVICES INC</t>
  </si>
  <si>
    <t>0000002197</t>
  </si>
  <si>
    <t>EMERGENCY SERVICES OF DANVILLE</t>
  </si>
  <si>
    <t>0000002198</t>
  </si>
  <si>
    <t>EMG &amp; REHAB ASSOCIATES INC</t>
  </si>
  <si>
    <t>0000002199</t>
  </si>
  <si>
    <t>EMISON DOOLITTLE KOLB &amp; ROELLGEN</t>
  </si>
  <si>
    <t>0000002201</t>
  </si>
  <si>
    <t>OF BELMONT COUNTY</t>
  </si>
  <si>
    <t>0000002202</t>
  </si>
  <si>
    <t>EMP OF FRANKLIN COUNTY</t>
  </si>
  <si>
    <t>0000002203</t>
  </si>
  <si>
    <t>EMPI INC</t>
  </si>
  <si>
    <t>0000002204</t>
  </si>
  <si>
    <t>EMPLOYERS SERVICE CORP</t>
  </si>
  <si>
    <t>0000002205</t>
  </si>
  <si>
    <t>ENDICOTT, LUCY</t>
  </si>
  <si>
    <t>0000002206</t>
  </si>
  <si>
    <t>0000002209</t>
  </si>
  <si>
    <t>ENGELHARDTH, KEITH &amp; PATRICIA</t>
  </si>
  <si>
    <t>0000002210</t>
  </si>
  <si>
    <t>0000002211</t>
  </si>
  <si>
    <t>ENGLAND, DENNIS</t>
  </si>
  <si>
    <t>0000002212</t>
  </si>
  <si>
    <t>ENGLE, CARL REBUILDERS</t>
  </si>
  <si>
    <t>0000002213</t>
  </si>
  <si>
    <t>ENGLE, WILLIAM E</t>
  </si>
  <si>
    <t>0000002214</t>
  </si>
  <si>
    <t>0000002215</t>
  </si>
  <si>
    <t>0000002216</t>
  </si>
  <si>
    <t>ENTERPRISE FOR EDUCATION</t>
  </si>
  <si>
    <t>0000002217</t>
  </si>
  <si>
    <t>ENTERPRISE HTG &amp; A/C</t>
  </si>
  <si>
    <t>0000002218</t>
  </si>
  <si>
    <t>0000002219</t>
  </si>
  <si>
    <t>ENTRE COMPUTER CENTER</t>
  </si>
  <si>
    <t>0000002220</t>
  </si>
  <si>
    <t>ENVIRONMENTAL COMPLIANCE TECHNOLOGIES</t>
  </si>
  <si>
    <t>0000002221</t>
  </si>
  <si>
    <t>ENVIRONMENTAL HEALTH LABORATORIES</t>
  </si>
  <si>
    <t>0000002222</t>
  </si>
  <si>
    <t>ENVIRONMENTAL OCCUPATIONAL</t>
  </si>
  <si>
    <t>EXPOSURE CONSULTANTS</t>
  </si>
  <si>
    <t>0000002223</t>
  </si>
  <si>
    <t>0000002224</t>
  </si>
  <si>
    <t>ENVIRONMENTAL TRAINING CENTER</t>
  </si>
  <si>
    <t>0000002225</t>
  </si>
  <si>
    <t>EPIC CORPORATION</t>
  </si>
  <si>
    <t>DBA RADAR ENGINEERS</t>
  </si>
  <si>
    <t>0000002226</t>
  </si>
  <si>
    <t>EPPERSON MACHINE SHOP</t>
  </si>
  <si>
    <t>0000002227</t>
  </si>
  <si>
    <t>EPPLEY, TOM</t>
  </si>
  <si>
    <t>0000002228</t>
  </si>
  <si>
    <t>EPRICSG</t>
  </si>
  <si>
    <t>0000002229</t>
  </si>
  <si>
    <t>EPRIGEN</t>
  </si>
  <si>
    <t>0000002230</t>
  </si>
  <si>
    <t>0000002231</t>
  </si>
  <si>
    <t>ER PHYSICIANS GENESIS HEALTHCARE</t>
  </si>
  <si>
    <t>0000002232</t>
  </si>
  <si>
    <t>ERCOT INDEPENDENT SYSTEM OPERATOR</t>
  </si>
  <si>
    <t>0000002233</t>
  </si>
  <si>
    <t>0000002234</t>
  </si>
  <si>
    <t>ERICKSON, LINDA B</t>
  </si>
  <si>
    <t>0000002235</t>
  </si>
  <si>
    <t>ERIKSSON ENGINEERING LTD</t>
  </si>
  <si>
    <t>0000002236</t>
  </si>
  <si>
    <t>0000002237</t>
  </si>
  <si>
    <t>ERNST, EUGENE PRODUCTS CO</t>
  </si>
  <si>
    <t>0000002238</t>
  </si>
  <si>
    <t>ERVIN, BUFORD G &amp; WANDA C</t>
  </si>
  <si>
    <t>0000002239</t>
  </si>
  <si>
    <t>0000002240</t>
  </si>
  <si>
    <t>ESSMAN, JOSEPH DDS</t>
  </si>
  <si>
    <t>0000002241</t>
  </si>
  <si>
    <t>ESSWEIN, LEE A</t>
  </si>
  <si>
    <t>0000002242</t>
  </si>
  <si>
    <t>ESTATE OF AMY R OLVERA</t>
  </si>
  <si>
    <t>0000002243</t>
  </si>
  <si>
    <t>ESTATE OF ANDREW S FAUCETT</t>
  </si>
  <si>
    <t>0000002244</t>
  </si>
  <si>
    <t>ESTATE OF BARBER, GERALD L</t>
  </si>
  <si>
    <t>0000002245</t>
  </si>
  <si>
    <t>ESTATE OF BERNARD GOSS</t>
  </si>
  <si>
    <t>0000002246</t>
  </si>
  <si>
    <t>ESTATE OF BRENDA A CREGGER</t>
  </si>
  <si>
    <t>0000002247</t>
  </si>
  <si>
    <t>ESTATE OF BRIAN M FOUTS</t>
  </si>
  <si>
    <t>0000002248</t>
  </si>
  <si>
    <t>ESTATE OF BRUCE A FISHER</t>
  </si>
  <si>
    <t>0000002249</t>
  </si>
  <si>
    <t>ESTATE OF CAPRICE D WILSON</t>
  </si>
  <si>
    <t>0000002250</t>
  </si>
  <si>
    <t>ESTATE OF CHARLES K ROSS</t>
  </si>
  <si>
    <t>0000002251</t>
  </si>
  <si>
    <t>ESTATE OF DALE P KAUFFMAN</t>
  </si>
  <si>
    <t>0000002252</t>
  </si>
  <si>
    <t>ESTATE OF DANIEL L HESS</t>
  </si>
  <si>
    <t>0000002253</t>
  </si>
  <si>
    <t>ESTATE OF DAVID D CLIFTON</t>
  </si>
  <si>
    <t>0000002254</t>
  </si>
  <si>
    <t>ESTATE OF DAVID H HARGRO</t>
  </si>
  <si>
    <t>0000002255</t>
  </si>
  <si>
    <t>ESTATE OF DAVID L DOWNS</t>
  </si>
  <si>
    <t>0000002256</t>
  </si>
  <si>
    <t>ESTATE OF DAVID L REID</t>
  </si>
  <si>
    <t>0000002257</t>
  </si>
  <si>
    <t>ESTATE OF DEWARD W HENINGER</t>
  </si>
  <si>
    <t>0000002258</t>
  </si>
  <si>
    <t>ESTATE OF DONALD B HARRIS</t>
  </si>
  <si>
    <t>0000002259</t>
  </si>
  <si>
    <t>ESTATE OF DONALD E BALL</t>
  </si>
  <si>
    <t>0000002260</t>
  </si>
  <si>
    <t>ESTATE OF DONNA J FIELDS</t>
  </si>
  <si>
    <t>0000002261</t>
  </si>
  <si>
    <t>ESTATE OF DOUGLAS P WILSON</t>
  </si>
  <si>
    <t>0000002262</t>
  </si>
  <si>
    <t>ESTATE OF GEORGE A SMITH</t>
  </si>
  <si>
    <t>0000002263</t>
  </si>
  <si>
    <t>ESTATE OF GLEN M CARNEY</t>
  </si>
  <si>
    <t>0000002264</t>
  </si>
  <si>
    <t>ESTATE OF GRACE W CALL</t>
  </si>
  <si>
    <t>0000002265</t>
  </si>
  <si>
    <t>ESTATE OF HUBERT I GROTHAUSE</t>
  </si>
  <si>
    <t>0000002266</t>
  </si>
  <si>
    <t>ESTATE OF JAMES I SHAW</t>
  </si>
  <si>
    <t>0000002267</t>
  </si>
  <si>
    <t>ESTATE OF JAMES R DENUIT</t>
  </si>
  <si>
    <t>0000002268</t>
  </si>
  <si>
    <t>ESTATE OF JAMES R ZAY</t>
  </si>
  <si>
    <t>0000002269</t>
  </si>
  <si>
    <t>ESTATE OF JERRY L BUCHANAN</t>
  </si>
  <si>
    <t>0000002270</t>
  </si>
  <si>
    <t>ESTATE OF JOHN A PETTIT</t>
  </si>
  <si>
    <t>0000002271</t>
  </si>
  <si>
    <t>ESTATE OF JOHN P BLAKIE</t>
  </si>
  <si>
    <t>0000002272</t>
  </si>
  <si>
    <t>ESTATE OF JOHN W CALVIN</t>
  </si>
  <si>
    <t>0000002273</t>
  </si>
  <si>
    <t>ESTATE OF LARRY C MILLER</t>
  </si>
  <si>
    <t>0000002274</t>
  </si>
  <si>
    <t>ESTATE OF LARRY M INSCHO</t>
  </si>
  <si>
    <t>0000002275</t>
  </si>
  <si>
    <t>ESTATE OF LEE R VENABLE JR</t>
  </si>
  <si>
    <t>0000002276</t>
  </si>
  <si>
    <t>ESTATE OF MADELEINE MCCLAVE</t>
  </si>
  <si>
    <t>0000002277</t>
  </si>
  <si>
    <t>ESTATE OF MARK R POTTS</t>
  </si>
  <si>
    <t>0000002278</t>
  </si>
  <si>
    <t>ESTATE OF MICHAEL A KUBACHKA</t>
  </si>
  <si>
    <t>0000002279</t>
  </si>
  <si>
    <t>ESTATE OF MICHAEL G WALSH</t>
  </si>
  <si>
    <t>0000002280</t>
  </si>
  <si>
    <t>ESTATE OF MICHAEL L NEAL</t>
  </si>
  <si>
    <t>0000002281</t>
  </si>
  <si>
    <t>ESTATE OF RICHARD L BERKLEY</t>
  </si>
  <si>
    <t>0000002282</t>
  </si>
  <si>
    <t>ESTATE OF RICHARD L WEBB</t>
  </si>
  <si>
    <t>0000002283</t>
  </si>
  <si>
    <t>ESTATE OF RONALD J OLIVER</t>
  </si>
  <si>
    <t>0000002284</t>
  </si>
  <si>
    <t>ESTATE OF ROY T KERN</t>
  </si>
  <si>
    <t>0000002285</t>
  </si>
  <si>
    <t>ESTATE OF SAMUEL E MARTIN</t>
  </si>
  <si>
    <t>0000002286</t>
  </si>
  <si>
    <t>ESTATE OF SAMUEL W MCLEA</t>
  </si>
  <si>
    <t>0000002287</t>
  </si>
  <si>
    <t>ESTATE OF STAFFORD S DAMRON</t>
  </si>
  <si>
    <t>0000002288</t>
  </si>
  <si>
    <t>ESTATE OF TERRY W DOWNEY</t>
  </si>
  <si>
    <t>0000002289</t>
  </si>
  <si>
    <t>ESTATE OF THOMAS J DONANT</t>
  </si>
  <si>
    <t>0000002290</t>
  </si>
  <si>
    <t>ESTEPP, JOHN J</t>
  </si>
  <si>
    <t>0000002291</t>
  </si>
  <si>
    <t>ESTY BUILDERS</t>
  </si>
  <si>
    <t>0000002292</t>
  </si>
  <si>
    <t>ETIENNE, BURKE A</t>
  </si>
  <si>
    <t>0000002293</t>
  </si>
  <si>
    <t>EUBANKS, DAVID</t>
  </si>
  <si>
    <t>0000002294</t>
  </si>
  <si>
    <t>0000002296</t>
  </si>
  <si>
    <t>EVANS, C T</t>
  </si>
  <si>
    <t>0000002297</t>
  </si>
  <si>
    <t>EVANS, DANIEL A</t>
  </si>
  <si>
    <t>0000002298</t>
  </si>
  <si>
    <t>EVANS, DON</t>
  </si>
  <si>
    <t>0000002299</t>
  </si>
  <si>
    <t>EVANS, GRAYSON</t>
  </si>
  <si>
    <t>DBA TRAINING DEPARTMENT</t>
  </si>
  <si>
    <t>0000002300</t>
  </si>
  <si>
    <t>EVANS, JAMES P</t>
  </si>
  <si>
    <t>0000002301</t>
  </si>
  <si>
    <t>EVANS, JOHNNY L</t>
  </si>
  <si>
    <t>0000002302</t>
  </si>
  <si>
    <t>EVANS, MIKE</t>
  </si>
  <si>
    <t>0000002303</t>
  </si>
  <si>
    <t>EVANS, R E</t>
  </si>
  <si>
    <t>0000002304</t>
  </si>
  <si>
    <t>EVANS, RANDY</t>
  </si>
  <si>
    <t>0000002305</t>
  </si>
  <si>
    <t>EVANS, RON ENTERPRISES</t>
  </si>
  <si>
    <t>0000002306</t>
  </si>
  <si>
    <t>EVANSVILLE SCALE CO</t>
  </si>
  <si>
    <t>0000002307</t>
  </si>
  <si>
    <t>EVANSVILLE SURGERY CENTER</t>
  </si>
  <si>
    <t>0000002308</t>
  </si>
  <si>
    <t>EVENER, ROBERT</t>
  </si>
  <si>
    <t>0000002309</t>
  </si>
  <si>
    <t>EVERETT ELECTRIC</t>
  </si>
  <si>
    <t>0000002310</t>
  </si>
  <si>
    <t>EVERHART-MCDONALD PHY MED</t>
  </si>
  <si>
    <t>0000002311</t>
  </si>
  <si>
    <t>EVERITT, ROBERT</t>
  </si>
  <si>
    <t>0000002312</t>
  </si>
  <si>
    <t>EVERMAN, WAYNE ATTORNEY-IN-FACT</t>
  </si>
  <si>
    <t>0000002313</t>
  </si>
  <si>
    <t>EWING, BEN H - AGENT</t>
  </si>
  <si>
    <t>0000002314</t>
  </si>
  <si>
    <t>EWING, JAMES W JR</t>
  </si>
  <si>
    <t>0000002315</t>
  </si>
  <si>
    <t>EXAMINATION MANAGEMENT SERVICES INC</t>
  </si>
  <si>
    <t>0000002316</t>
  </si>
  <si>
    <t>EXECUTIVE EQUIPMENT REFINISHING</t>
  </si>
  <si>
    <t>0000002317</t>
  </si>
  <si>
    <t>EXECUTIVE MEDICAL INC</t>
  </si>
  <si>
    <t>0000002318</t>
  </si>
  <si>
    <t>EXECUTRAIN OF NORTHERN INDIANA</t>
  </si>
  <si>
    <t>0000002319</t>
  </si>
  <si>
    <t>EXLINE PRECISION SURVEYING</t>
  </si>
  <si>
    <t>0000002320</t>
  </si>
  <si>
    <t>EXPANSION MANAGEMENT</t>
  </si>
  <si>
    <t>0000002321</t>
  </si>
  <si>
    <t>EYE CARE &amp; SURGERY PC</t>
  </si>
  <si>
    <t>0000002322</t>
  </si>
  <si>
    <t>EYE CARE INC</t>
  </si>
  <si>
    <t>0000002323</t>
  </si>
  <si>
    <t>EYE CENTERS OF OHIO</t>
  </si>
  <si>
    <t>0000002324</t>
  </si>
  <si>
    <t>EYE EAR NOSE &amp; THROAT</t>
  </si>
  <si>
    <t>PHYSICIANS &amp; SURGEONS</t>
  </si>
  <si>
    <t>0000002325</t>
  </si>
  <si>
    <t>EYE PHYSICIANS &amp; SURGEONS</t>
  </si>
  <si>
    <t>OF ATHENS INC</t>
  </si>
  <si>
    <t>0000002326</t>
  </si>
  <si>
    <t>EYE PHYSICIANS OF SOUTHWEST VA</t>
  </si>
  <si>
    <t>0000002327</t>
  </si>
  <si>
    <t>EYE SURGERY ASSOCIATES</t>
  </si>
  <si>
    <t>0000002328</t>
  </si>
  <si>
    <t>EYE SURGERY CENTER OF OHIO INC</t>
  </si>
  <si>
    <t>0000002329</t>
  </si>
  <si>
    <t>0000002330</t>
  </si>
  <si>
    <t>F &amp; H BUILDERS</t>
  </si>
  <si>
    <t>0000002331</t>
  </si>
  <si>
    <t>FACKLER, SCOTT M</t>
  </si>
  <si>
    <t>0000002332</t>
  </si>
  <si>
    <t>FAGEN, JAMIE J</t>
  </si>
  <si>
    <t>0000002333</t>
  </si>
  <si>
    <t>FAGUE, SCOTT</t>
  </si>
  <si>
    <t>0000002334</t>
  </si>
  <si>
    <t>FAIRFIELD DIAGNOSTIC IMAGING</t>
  </si>
  <si>
    <t>0000002335</t>
  </si>
  <si>
    <t>FAIRFIELD HEATING &amp; COOLING INC</t>
  </si>
  <si>
    <t>0000002336</t>
  </si>
  <si>
    <t>FAIRFIELD IMAGING ASSN INC</t>
  </si>
  <si>
    <t>0000002337</t>
  </si>
  <si>
    <t>FAIRFIELD MEDICAL ASSOCIATES</t>
  </si>
  <si>
    <t>0000002338</t>
  </si>
  <si>
    <t>FAIRFIELD PATHOLOGISTS INC</t>
  </si>
  <si>
    <t>0000002339</t>
  </si>
  <si>
    <t>FAIRFIELD QUARRY LP</t>
  </si>
  <si>
    <t>0000002340</t>
  </si>
  <si>
    <t>FAIRMONT ENT ASSOC INC</t>
  </si>
  <si>
    <t>0000002341</t>
  </si>
  <si>
    <t>FAIRMONT GENERAL HOSPITAL</t>
  </si>
  <si>
    <t>0000002342</t>
  </si>
  <si>
    <t>FAIRMONT PHYSICIANS INC</t>
  </si>
  <si>
    <t>0000002343</t>
  </si>
  <si>
    <t>FAIRMONT SUPPLY COMPANY INC</t>
  </si>
  <si>
    <t>0000002344</t>
  </si>
  <si>
    <t>FAIRVIEW HIGH SCHOOL</t>
  </si>
  <si>
    <t>0000002345</t>
  </si>
  <si>
    <t>FAIRWAY DRIVE LIMITED</t>
  </si>
  <si>
    <t>0000002346</t>
  </si>
  <si>
    <t>FAIRWAY FAMILY PHYSICIANS INC</t>
  </si>
  <si>
    <t>0000002347</t>
  </si>
  <si>
    <t>FAIRWAYS, THE  INC</t>
  </si>
  <si>
    <t>0000002348</t>
  </si>
  <si>
    <t>FAISON MARKET PLACE</t>
  </si>
  <si>
    <t>0000002349</t>
  </si>
  <si>
    <t>FALCONE, C A</t>
  </si>
  <si>
    <t>0000002350</t>
  </si>
  <si>
    <t>FALLSWAY EQUIPMENT COMPANY INC</t>
  </si>
  <si>
    <t>0000002351</t>
  </si>
  <si>
    <t>FAMAL, PENNY R</t>
  </si>
  <si>
    <t>0000002352</t>
  </si>
  <si>
    <t>FAMILY &amp; SPORTS MEDICINE INC</t>
  </si>
  <si>
    <t>0000002353</t>
  </si>
  <si>
    <t>FAMILY CARE ASSOCIATES PC</t>
  </si>
  <si>
    <t>0000002354</t>
  </si>
  <si>
    <t>FAMILY CHIROPRACTIC CLINIC</t>
  </si>
  <si>
    <t>0000002355</t>
  </si>
  <si>
    <t>FAMILY DRUG CENTER</t>
  </si>
  <si>
    <t>0000002356</t>
  </si>
  <si>
    <t>FAMILY HEALTH CARE ASSOC INC</t>
  </si>
  <si>
    <t>0000002357</t>
  </si>
  <si>
    <t>FAMILY HEALTH CARE CENTER</t>
  </si>
  <si>
    <t>0000002358</t>
  </si>
  <si>
    <t>FAMILY HEALTH CLINIC INC</t>
  </si>
  <si>
    <t>0000002359</t>
  </si>
  <si>
    <t>FAMILY HOMES INC</t>
  </si>
  <si>
    <t>0000002360</t>
  </si>
  <si>
    <t>FAMILY HOMES USA</t>
  </si>
  <si>
    <t>0000002361</t>
  </si>
  <si>
    <t>FAMILY MEDICAL ASSOCIATES INC</t>
  </si>
  <si>
    <t>0000002362</t>
  </si>
  <si>
    <t>FAMILY MEDICAL CENTER</t>
  </si>
  <si>
    <t>0000002363</t>
  </si>
  <si>
    <t>FAMILY MEDICAL PRACTICE INC</t>
  </si>
  <si>
    <t>0000002364</t>
  </si>
  <si>
    <t>FAMILY MEDICINE CENTER</t>
  </si>
  <si>
    <t>0000002365</t>
  </si>
  <si>
    <t>FAMILY PHYSICIANS OF COSHOCTON INC</t>
  </si>
  <si>
    <t>0000002366</t>
  </si>
  <si>
    <t>FAMILY PHYSICIANS OF GAHANNA</t>
  </si>
  <si>
    <t>0000002368</t>
  </si>
  <si>
    <t>FAMILY PHYSICIANS OF MARION PC</t>
  </si>
  <si>
    <t>0000002369</t>
  </si>
  <si>
    <t>FAMILY PHYSICIANS CENTER</t>
  </si>
  <si>
    <t>0000002370</t>
  </si>
  <si>
    <t>FAMILY PRACTICE ASSOC LAB</t>
  </si>
  <si>
    <t>0000002371</t>
  </si>
  <si>
    <t>FAMILY SERVICE UPPER OHIO VALLEY</t>
  </si>
  <si>
    <t>0000002372</t>
  </si>
  <si>
    <t>FAMILY URGENT CARE CENTER</t>
  </si>
  <si>
    <t>0000002373</t>
  </si>
  <si>
    <t>FAMILY URGENT CARE CENTER INC</t>
  </si>
  <si>
    <t>0000002374</t>
  </si>
  <si>
    <t>FAMILY VISION HEALTH CENTER</t>
  </si>
  <si>
    <t>0000002375</t>
  </si>
  <si>
    <t>FANNIN, GARRY</t>
  </si>
  <si>
    <t>0000002376</t>
  </si>
  <si>
    <t>FANNIN, LAURA ELMA</t>
  </si>
  <si>
    <t>0000002377</t>
  </si>
  <si>
    <t>FANNIN, MIKE</t>
  </si>
  <si>
    <t>0000002378</t>
  </si>
  <si>
    <t>FANTOZZI, GINO A</t>
  </si>
  <si>
    <t>0000002379</t>
  </si>
  <si>
    <t>FARABAUGH CHIROPRACTIC OFFICE</t>
  </si>
  <si>
    <t>0000002380</t>
  </si>
  <si>
    <t>FARISS SEPTIC TANK SERVICE</t>
  </si>
  <si>
    <t>0000002381</t>
  </si>
  <si>
    <t>FARLER, CHRISTOPHER D</t>
  </si>
  <si>
    <t>0000002382</t>
  </si>
  <si>
    <t>FARLEY CO</t>
  </si>
  <si>
    <t>0000002383</t>
  </si>
  <si>
    <t>FARLEY, JAMES R</t>
  </si>
  <si>
    <t>0000002384</t>
  </si>
  <si>
    <t>FARMER, DORIS</t>
  </si>
  <si>
    <t>0000002385</t>
  </si>
  <si>
    <t>0000002386</t>
  </si>
  <si>
    <t>FARMER, LARRY S</t>
  </si>
  <si>
    <t>DBA LARRYS PNEUMATIC SVCE</t>
  </si>
  <si>
    <t>0000002387</t>
  </si>
  <si>
    <t>FARMERS RESTAURANT</t>
  </si>
  <si>
    <t>0000002388</t>
  </si>
  <si>
    <t>FARNSWORTH, MICHAEL E</t>
  </si>
  <si>
    <t>0000002389</t>
  </si>
  <si>
    <t>FARRELL, MICHAEL T PHD &amp; ASSOCIATES</t>
  </si>
  <si>
    <t>0000002390</t>
  </si>
  <si>
    <t>FASHION CARE CENTER</t>
  </si>
  <si>
    <t>0000002391</t>
  </si>
  <si>
    <t>FAST FORWARD ELECTRONICS</t>
  </si>
  <si>
    <t>0000002392</t>
  </si>
  <si>
    <t>0000002393</t>
  </si>
  <si>
    <t>FAVRET, PHILLIP</t>
  </si>
  <si>
    <t>0000002394</t>
  </si>
  <si>
    <t>FAVRET, WILLIAM</t>
  </si>
  <si>
    <t>0000002395</t>
  </si>
  <si>
    <t>FEARS AUTO GLASS &amp; UPHOLSTERY</t>
  </si>
  <si>
    <t>0000002396</t>
  </si>
  <si>
    <t>FEASELS FRAME &amp; COLLISION</t>
  </si>
  <si>
    <t>0000002397</t>
  </si>
  <si>
    <t>FEDERICI, MIKE</t>
  </si>
  <si>
    <t>0000002398</t>
  </si>
  <si>
    <t>FEDORKO CHIROPRACTIC HEALTH</t>
  </si>
  <si>
    <t>0000002399</t>
  </si>
  <si>
    <t>FEENERTY, DON PHOTOGRAPHY</t>
  </si>
  <si>
    <t>0000002400</t>
  </si>
  <si>
    <t>FEIGENBAUM, CHARLES</t>
  </si>
  <si>
    <t>0000002401</t>
  </si>
  <si>
    <t>FEIRICH MAGER GREEN RYAN</t>
  </si>
  <si>
    <t>0000002402</t>
  </si>
  <si>
    <t>FELTON, JAMES M MD</t>
  </si>
  <si>
    <t>0000002403</t>
  </si>
  <si>
    <t>FELTY, KENNY</t>
  </si>
  <si>
    <t>0000002404</t>
  </si>
  <si>
    <t>0000002405</t>
  </si>
  <si>
    <t>FENDERBOSCH, GARY</t>
  </si>
  <si>
    <t>0000002406</t>
  </si>
  <si>
    <t>FENTON, ROBERT D</t>
  </si>
  <si>
    <t>0000002407</t>
  </si>
  <si>
    <t>FERGUSON, LARRY</t>
  </si>
  <si>
    <t>0000002408</t>
  </si>
  <si>
    <t>FERGUSON, MATTIE J</t>
  </si>
  <si>
    <t>0000002409</t>
  </si>
  <si>
    <t>FERGUSON, PATRICK A</t>
  </si>
  <si>
    <t>0000002410</t>
  </si>
  <si>
    <t>FERGUSON, PETER D DC</t>
  </si>
  <si>
    <t>0000002411</t>
  </si>
  <si>
    <t>FERGUSON, PETER MD</t>
  </si>
  <si>
    <t>0000002412</t>
  </si>
  <si>
    <t>FERNANDEZ, ALEX MD</t>
  </si>
  <si>
    <t>0000002413</t>
  </si>
  <si>
    <t>FERRAROS FAMILY RESTAURANT</t>
  </si>
  <si>
    <t>0000002414</t>
  </si>
  <si>
    <t>FERRELL, LORETTA</t>
  </si>
  <si>
    <t>0000002416</t>
  </si>
  <si>
    <t>FERRIS, JIM</t>
  </si>
  <si>
    <t>0000002417</t>
  </si>
  <si>
    <t>FERRIS, LARRY</t>
  </si>
  <si>
    <t>0000002418</t>
  </si>
  <si>
    <t>FERRO, LORETTA</t>
  </si>
  <si>
    <t>0000002419</t>
  </si>
  <si>
    <t>FETT BUILDERS</t>
  </si>
  <si>
    <t>0000002420</t>
  </si>
  <si>
    <t>FETTY, JOSEPH R</t>
  </si>
  <si>
    <t>0000002421</t>
  </si>
  <si>
    <t>FEY, BART C</t>
  </si>
  <si>
    <t>0000002422</t>
  </si>
  <si>
    <t>FIBERGLASS MANUFACTURED PRODUCTS</t>
  </si>
  <si>
    <t>0000002423</t>
  </si>
  <si>
    <t>FICHTER, LEONARD A D O</t>
  </si>
  <si>
    <t>0000002424</t>
  </si>
  <si>
    <t>FICK, NORMA ANN</t>
  </si>
  <si>
    <t>0000002425</t>
  </si>
  <si>
    <t>FICKEL, SHARON</t>
  </si>
  <si>
    <t>0000002426</t>
  </si>
  <si>
    <t>FIDEL, MICHAEL G</t>
  </si>
  <si>
    <t>0000002427</t>
  </si>
  <si>
    <t>FIDELITY INSTITUTIONAL OPERATIONS CO</t>
  </si>
  <si>
    <t>0000002428</t>
  </si>
  <si>
    <t>FIELDHOUSE</t>
  </si>
  <si>
    <t>0000002429</t>
  </si>
  <si>
    <t>FIELDS, BECKY &amp; WALKER</t>
  </si>
  <si>
    <t>0000002430</t>
  </si>
  <si>
    <t>FIELDS, DAVID OR CHRISTINE</t>
  </si>
  <si>
    <t>0000002431</t>
  </si>
  <si>
    <t>FIELDS, DONNIE R</t>
  </si>
  <si>
    <t>0000002432</t>
  </si>
  <si>
    <t>FIELDS, ERNIE</t>
  </si>
  <si>
    <t>0000002433</t>
  </si>
  <si>
    <t>FIELDS, GEORGE</t>
  </si>
  <si>
    <t>0000002434</t>
  </si>
  <si>
    <t>FIELDS, HOWARD RAY &amp; LAVONNE</t>
  </si>
  <si>
    <t>0000002435</t>
  </si>
  <si>
    <t>FIELDS, NOWELL</t>
  </si>
  <si>
    <t>0000002436</t>
  </si>
  <si>
    <t>0000002437</t>
  </si>
  <si>
    <t>FIELDS, TED</t>
  </si>
  <si>
    <t>0000002438</t>
  </si>
  <si>
    <t>FIERCE, HANK</t>
  </si>
  <si>
    <t>0000002439</t>
  </si>
  <si>
    <t>FILBRANDT, CARL L &amp; DONNA M</t>
  </si>
  <si>
    <t>&amp; SCHUITMAKER CLARKE &amp; COOPER, THEIR ATT</t>
  </si>
  <si>
    <t>0000002440</t>
  </si>
  <si>
    <t>FILLIEZ, JAMES R</t>
  </si>
  <si>
    <t>0000002441</t>
  </si>
  <si>
    <t>FINANCIAL LITERACY CENTER/IHAC</t>
  </si>
  <si>
    <t>0000002442</t>
  </si>
  <si>
    <t>FIND</t>
  </si>
  <si>
    <t>0000002443</t>
  </si>
  <si>
    <t>FINDLAY INN</t>
  </si>
  <si>
    <t>0000002444</t>
  </si>
  <si>
    <t>FINDLAY RADIOLOGY ASSOCIATES</t>
  </si>
  <si>
    <t>0000002445</t>
  </si>
  <si>
    <t>FINK, GALE</t>
  </si>
  <si>
    <t>0000002446</t>
  </si>
  <si>
    <t>0000002447</t>
  </si>
  <si>
    <t>FINNEGAN, JOHN</t>
  </si>
  <si>
    <t>0000002448</t>
  </si>
  <si>
    <t>FINNEYS SOUTHGATE INC</t>
  </si>
  <si>
    <t>0000002449</t>
  </si>
  <si>
    <t>FIRE DEPARTMENT INSTRUCTORS</t>
  </si>
  <si>
    <t>0000002450</t>
  </si>
  <si>
    <t>0000002451</t>
  </si>
  <si>
    <t>0000002452</t>
  </si>
  <si>
    <t>FIRE PROTECTION SERVICE CO</t>
  </si>
  <si>
    <t>0000002453</t>
  </si>
  <si>
    <t>FIRESTONES</t>
  </si>
  <si>
    <t>0000002454</t>
  </si>
  <si>
    <t>FIRST CAPITAL PRINTING</t>
  </si>
  <si>
    <t>0000002455</t>
  </si>
  <si>
    <t>FIRST CARE FAMILY PHYSICIANS PC</t>
  </si>
  <si>
    <t>0000002456</t>
  </si>
  <si>
    <t>FIRST CLASS MAIL SPECIALTY SHOP</t>
  </si>
  <si>
    <t>0000002457</t>
  </si>
  <si>
    <t>FIRST HOTEL ASSOCIATES LP</t>
  </si>
  <si>
    <t>DBA WESTIN COLUMBUS</t>
  </si>
  <si>
    <t>0000002458</t>
  </si>
  <si>
    <t>FIRST MEDICAL URGENT FAMILY CARE CENTER</t>
  </si>
  <si>
    <t>0000002459</t>
  </si>
  <si>
    <t>FIRST SETTLEMENT ORTHOPEDICS INC</t>
  </si>
  <si>
    <t>0000002460</t>
  </si>
  <si>
    <t>FISCHER PUMP &amp; VALVE COMPANY INC</t>
  </si>
  <si>
    <t>0000002461</t>
  </si>
  <si>
    <t>FISHBAUGH, LARRY B DO INC</t>
  </si>
  <si>
    <t>0000002462</t>
  </si>
  <si>
    <t>V/C 26338</t>
  </si>
  <si>
    <t>0000002463</t>
  </si>
  <si>
    <t>FISHER POURED WALLS</t>
  </si>
  <si>
    <t>0000002464</t>
  </si>
  <si>
    <t>V/C 26359</t>
  </si>
  <si>
    <t>0000002465</t>
  </si>
  <si>
    <t>FISHER, DOUGLAS A</t>
  </si>
  <si>
    <t>0000002466</t>
  </si>
  <si>
    <t>FISHER, HANCEL R &amp; ELIZABETH E</t>
  </si>
  <si>
    <t>0000002467</t>
  </si>
  <si>
    <t>FITZCHARLES, MARK</t>
  </si>
  <si>
    <t>0000002468</t>
  </si>
  <si>
    <t>FITZPATRICK BUILDERS</t>
  </si>
  <si>
    <t>0000002469</t>
  </si>
  <si>
    <t>FITZPATRICK, DON</t>
  </si>
  <si>
    <t>0000002470</t>
  </si>
  <si>
    <t>FITZPATRICK, TIMOTHY B</t>
  </si>
  <si>
    <t>0000002471</t>
  </si>
  <si>
    <t>FIVE POINT CHIROPRACTIC</t>
  </si>
  <si>
    <t>0000002472</t>
  </si>
  <si>
    <t>FIXIT NATIONAL INSTALL SERVICES</t>
  </si>
  <si>
    <t>0000002473</t>
  </si>
  <si>
    <t>FLAG CITY AUTO WASH</t>
  </si>
  <si>
    <t>0000002474</t>
  </si>
  <si>
    <t>FLAG CITY FITNESS</t>
  </si>
  <si>
    <t>0000002475</t>
  </si>
  <si>
    <t>FLAG LADYS FLAG STORE</t>
  </si>
  <si>
    <t>0000002476</t>
  </si>
  <si>
    <t>FLAHARTY, KEVIN E</t>
  </si>
  <si>
    <t>0000002477</t>
  </si>
  <si>
    <t>FLAMOS ENTERPRISES INC</t>
  </si>
  <si>
    <t>DBA STARK SANDBLASTING &amp; PAINTING CO</t>
  </si>
  <si>
    <t>0000002478</t>
  </si>
  <si>
    <t>FLANAGAN BUILDERS</t>
  </si>
  <si>
    <t>0000002479</t>
  </si>
  <si>
    <t>FLASHER BARRICADE &amp; LITE CO</t>
  </si>
  <si>
    <t>0000002480</t>
  </si>
  <si>
    <t>FLATWOODS OUTREACH OF OLBH</t>
  </si>
  <si>
    <t>0000002481</t>
  </si>
  <si>
    <t>FLEET TRANSMISSIONS</t>
  </si>
  <si>
    <t>0000002482</t>
  </si>
  <si>
    <t>FLEMING ENGINE SERVICE</t>
  </si>
  <si>
    <t>0000002483</t>
  </si>
  <si>
    <t>FLEMING, ROBBIE T</t>
  </si>
  <si>
    <t>0000002484</t>
  </si>
  <si>
    <t>FLEMING, THOMAS A</t>
  </si>
  <si>
    <t>0000002485</t>
  </si>
  <si>
    <t>FLEMING-NEON LITTLE LEAGUE</t>
  </si>
  <si>
    <t>0000002486</t>
  </si>
  <si>
    <t>FLETCHER, ROBERT</t>
  </si>
  <si>
    <t>0000002487</t>
  </si>
  <si>
    <t>FLICKINGER, RUSSELL &amp;</t>
  </si>
  <si>
    <t>CHRISTOPHER M &amp; BRENDA TOTH</t>
  </si>
  <si>
    <t>0000002488</t>
  </si>
  <si>
    <t>FLING, ALBERT &amp; VIRGINIA</t>
  </si>
  <si>
    <t>0000002489</t>
  </si>
  <si>
    <t>FLOOD, ROBERT L OD PC</t>
  </si>
  <si>
    <t>0000002490</t>
  </si>
  <si>
    <t>FLOOM, K J LTD</t>
  </si>
  <si>
    <t>0000002491</t>
  </si>
  <si>
    <t>BEGLEY, CINDY L</t>
  </si>
  <si>
    <t>0000002492</t>
  </si>
  <si>
    <t>FLORIDA CLINICAL PRACTICE ASSOCIATES</t>
  </si>
  <si>
    <t>0000002493</t>
  </si>
  <si>
    <t>FLORIDA HEALTH CARE PLAN</t>
  </si>
  <si>
    <t>0000002494</t>
  </si>
  <si>
    <t>FLORIDA SPINE INSTITUTE</t>
  </si>
  <si>
    <t>0000002495</t>
  </si>
  <si>
    <t>FLOWER GALLERY &amp; GIFT SHOPPE</t>
  </si>
  <si>
    <t>0000002496</t>
  </si>
  <si>
    <t>FLOWERS DESIGNED BY ROGER</t>
  </si>
  <si>
    <t>0000002497</t>
  </si>
  <si>
    <t>FLOYD G GOODMAN MD UPPER LEVEL</t>
  </si>
  <si>
    <t>0000002498</t>
  </si>
  <si>
    <t>FLOYD TIRE &amp; LUBE</t>
  </si>
  <si>
    <t>0000002499</t>
  </si>
  <si>
    <t>FLUHARTY, MICHAEL</t>
  </si>
  <si>
    <t>0000002500</t>
  </si>
  <si>
    <t>0000002501</t>
  </si>
  <si>
    <t>FLYER DELIVERY</t>
  </si>
  <si>
    <t>0000002502</t>
  </si>
  <si>
    <t>FME CORP</t>
  </si>
  <si>
    <t>DBA NEOPOST</t>
  </si>
  <si>
    <t>0000002503</t>
  </si>
  <si>
    <t>FOGLE, DENNIS</t>
  </si>
  <si>
    <t>0000002504</t>
  </si>
  <si>
    <t>FOGRASCHER, JIM</t>
  </si>
  <si>
    <t>0000002505</t>
  </si>
  <si>
    <t>FOLKERTH HADDOW &amp; DAVIS</t>
  </si>
  <si>
    <t>0000002506</t>
  </si>
  <si>
    <t>FOLMER, JEFFREY L</t>
  </si>
  <si>
    <t>0000002507</t>
  </si>
  <si>
    <t>FOLTZ, BRIAN D</t>
  </si>
  <si>
    <t>0000002508</t>
  </si>
  <si>
    <t>FONDRIEST, MIKE</t>
  </si>
  <si>
    <t>0000002509</t>
  </si>
  <si>
    <t>FORBES COMPANY</t>
  </si>
  <si>
    <t>0000002510</t>
  </si>
  <si>
    <t>FORD, HENRY B DR</t>
  </si>
  <si>
    <t>0000002511</t>
  </si>
  <si>
    <t>FORD, JEFF</t>
  </si>
  <si>
    <t>0000002512</t>
  </si>
  <si>
    <t>FORD, JOHN</t>
  </si>
  <si>
    <t>0000002513</t>
  </si>
  <si>
    <t>FORD, JON R</t>
  </si>
  <si>
    <t>0000002514</t>
  </si>
  <si>
    <t>FORD, STELLA M RN</t>
  </si>
  <si>
    <t>0000002515</t>
  </si>
  <si>
    <t>0000002516</t>
  </si>
  <si>
    <t>FOREMAN, JOSEPH R</t>
  </si>
  <si>
    <t>0000002517</t>
  </si>
  <si>
    <t>FORESIGHT PRODUCTS LLC</t>
  </si>
  <si>
    <t>0000002518</t>
  </si>
  <si>
    <t>FOREST FAMILY PHYSICIANS</t>
  </si>
  <si>
    <t>0000002519</t>
  </si>
  <si>
    <t>FORGET ME NOT FLORAL</t>
  </si>
  <si>
    <t>0000002520</t>
  </si>
  <si>
    <t>FORMAN, ROGER D</t>
  </si>
  <si>
    <t>0000002521</t>
  </si>
  <si>
    <t>FORREST, WILLIAM W &amp; BOBBIE MAGEE</t>
  </si>
  <si>
    <t>0000002522</t>
  </si>
  <si>
    <t>FORRESTAL MEDICAL SERVICE</t>
  </si>
  <si>
    <t>0000002523</t>
  </si>
  <si>
    <t>FORSHEY MARINE SERVICE</t>
  </si>
  <si>
    <t>0000002524</t>
  </si>
  <si>
    <t>FORT &amp; SCHLEFER LLP</t>
  </si>
  <si>
    <t>0000002525</t>
  </si>
  <si>
    <t>FORT WAYNE CARDIOLOGY INC</t>
  </si>
  <si>
    <t>0000002526</t>
  </si>
  <si>
    <t>FORT WAYNE INTERNET</t>
  </si>
  <si>
    <t>0000002527</t>
  </si>
  <si>
    <t>FORT WAYNE NEUROLOGY</t>
  </si>
  <si>
    <t>0000002528</t>
  </si>
  <si>
    <t>FORT WAYNE NEUROSURGERY</t>
  </si>
  <si>
    <t>0000002529</t>
  </si>
  <si>
    <t>FORT WAYNE OCCU</t>
  </si>
  <si>
    <t>HEALTH CENTER INC</t>
  </si>
  <si>
    <t>0000002530</t>
  </si>
  <si>
    <t>FORT WAYNE ORTHOPEDICS LLC</t>
  </si>
  <si>
    <t>0000002531</t>
  </si>
  <si>
    <t>FORT WAYNE PRINTING CO</t>
  </si>
  <si>
    <t>0000002532</t>
  </si>
  <si>
    <t>FORT WAYNE PSYCHIATRY PC</t>
  </si>
  <si>
    <t>0000002533</t>
  </si>
  <si>
    <t>FORT WAYNE RADIOLOGY</t>
  </si>
  <si>
    <t>0000002534</t>
  </si>
  <si>
    <t>0000002535</t>
  </si>
  <si>
    <t>FORT WAYNE UROLOGY CORP</t>
  </si>
  <si>
    <t>0000002536</t>
  </si>
  <si>
    <t>FORTIER TESTING &amp; SALES CO</t>
  </si>
  <si>
    <t>0000002537</t>
  </si>
  <si>
    <t>FOSTER BROS GARAGE</t>
  </si>
  <si>
    <t>0000002538</t>
  </si>
  <si>
    <t>FOSTER SUPPLY CO</t>
  </si>
  <si>
    <t>0000002539</t>
  </si>
  <si>
    <t>FOSTORIA CITY HOSPITAL</t>
  </si>
  <si>
    <t>0000002540</t>
  </si>
  <si>
    <t>FOSTORIA COMMUNITY HOSPITAL</t>
  </si>
  <si>
    <t>0000002541</t>
  </si>
  <si>
    <t>FOSTORIA WINDOW CLEANING</t>
  </si>
  <si>
    <t>0000002542</t>
  </si>
  <si>
    <t>0000002543</t>
  </si>
  <si>
    <t>FOUNDATION FOR ENVIRONMENTAL EDUCATION</t>
  </si>
  <si>
    <t>0000002544</t>
  </si>
  <si>
    <t>FOUNTAINVIEW VILLAGE</t>
  </si>
  <si>
    <t>0000002545</t>
  </si>
  <si>
    <t>FOUR LAKES REPORTING</t>
  </si>
  <si>
    <t>0000002546</t>
  </si>
  <si>
    <t>FOUR REASONS BAKERY &amp; DELI</t>
  </si>
  <si>
    <t>0000002547</t>
  </si>
  <si>
    <t>FOUR SEASONS HEATING &amp; COOLING</t>
  </si>
  <si>
    <t>0000002548</t>
  </si>
  <si>
    <t>0000002549</t>
  </si>
  <si>
    <t>FOUR SEASONS PLUMBING</t>
  </si>
  <si>
    <t>0000002550</t>
  </si>
  <si>
    <t>0000002551</t>
  </si>
  <si>
    <t>FOUST AUTO RADIATOR CO</t>
  </si>
  <si>
    <t>0000002552</t>
  </si>
  <si>
    <t>FOWLER &amp; HADDING COMMERCIAL</t>
  </si>
  <si>
    <t>TURF EQUIPMENT</t>
  </si>
  <si>
    <t>0000002553</t>
  </si>
  <si>
    <t>FOWLER CONSTRUCTION</t>
  </si>
  <si>
    <t>0000002554</t>
  </si>
  <si>
    <t>FOX CONSTRUCTION</t>
  </si>
  <si>
    <t>0000002555</t>
  </si>
  <si>
    <t>FOX, MATT A</t>
  </si>
  <si>
    <t>0000002556</t>
  </si>
  <si>
    <t>FOX, RICK C</t>
  </si>
  <si>
    <t>0000002557</t>
  </si>
  <si>
    <t>0000002558</t>
  </si>
  <si>
    <t>FRAME SHOP</t>
  </si>
  <si>
    <t>0000002559</t>
  </si>
  <si>
    <t>FRANCIS, ALLIENE &amp; TROY</t>
  </si>
  <si>
    <t>0000002560</t>
  </si>
  <si>
    <t>FRANCIS, FRED G &amp; JOYCE C</t>
  </si>
  <si>
    <t>0000002561</t>
  </si>
  <si>
    <t>FRANKART &amp; CO</t>
  </si>
  <si>
    <t>0000002562</t>
  </si>
  <si>
    <t>V/C 27138</t>
  </si>
  <si>
    <t>0000002563</t>
  </si>
  <si>
    <t>PUBLIC SEMINAR DEPARTMENT</t>
  </si>
  <si>
    <t>0000002564</t>
  </si>
  <si>
    <t>FRANKLIN HEATING &amp; A/C</t>
  </si>
  <si>
    <t>0000002565</t>
  </si>
  <si>
    <t>FRANKLIN MEMORIAL HOSPITAL</t>
  </si>
  <si>
    <t>0000002566</t>
  </si>
  <si>
    <t>FRANKLIN ORTHOPEDICS INC</t>
  </si>
  <si>
    <t>0000002567</t>
  </si>
  <si>
    <t>0000002568</t>
  </si>
  <si>
    <t>FRANKLIN QUEST CO</t>
  </si>
  <si>
    <t>0000002569</t>
  </si>
  <si>
    <t>FRANKLIN, RICK A</t>
  </si>
  <si>
    <t>DBA MAGNOLIA TREE SERVICE</t>
  </si>
  <si>
    <t>0000002570</t>
  </si>
  <si>
    <t>FRANKS TOWING &amp; ROLL-BACK SERVICE</t>
  </si>
  <si>
    <t>0000002571</t>
  </si>
  <si>
    <t>FRANZUS, DAVID MD</t>
  </si>
  <si>
    <t>0000002572</t>
  </si>
  <si>
    <t>FRAVEL, HAZEL K</t>
  </si>
  <si>
    <t>0000002573</t>
  </si>
  <si>
    <t>FRAZEYSBURG FAMILY PRACTICE</t>
  </si>
  <si>
    <t>0000002574</t>
  </si>
  <si>
    <t>FRAZIER &amp; OXLEY LC</t>
  </si>
  <si>
    <t>0000002575</t>
  </si>
  <si>
    <t>FRAZIER HEATING &amp; AIR CONDITIONING</t>
  </si>
  <si>
    <t>0000002576</t>
  </si>
  <si>
    <t>FRAZIER, BETHEL</t>
  </si>
  <si>
    <t>0000002577</t>
  </si>
  <si>
    <t>FRAZIER, CARLOS O</t>
  </si>
  <si>
    <t>0000002578</t>
  </si>
  <si>
    <t>FRAZIER, CLIFFORD JR &amp; BEULAH E</t>
  </si>
  <si>
    <t>0000002579</t>
  </si>
  <si>
    <t>FRAZIER, FANNY L</t>
  </si>
  <si>
    <t>0000002580</t>
  </si>
  <si>
    <t>FRAZIER, JERRY K</t>
  </si>
  <si>
    <t>DBA ANNAS RESTAURANT</t>
  </si>
  <si>
    <t>0000002581</t>
  </si>
  <si>
    <t>FRAZIER, MARY L</t>
  </si>
  <si>
    <t>0000002582</t>
  </si>
  <si>
    <t>FRAZIER, MONT V JR &amp; THELMA</t>
  </si>
  <si>
    <t>0000002583</t>
  </si>
  <si>
    <t>FREDENDALL, H A TPR</t>
  </si>
  <si>
    <t>0000002584</t>
  </si>
  <si>
    <t>FREDERICK C SMITH CLINIC</t>
  </si>
  <si>
    <t>0000002585</t>
  </si>
  <si>
    <t>FREDERICKSON SPECIALTY ADVERTISING</t>
  </si>
  <si>
    <t>0000002586</t>
  </si>
  <si>
    <t>FREE PENT CHURCH</t>
  </si>
  <si>
    <t>0000002587</t>
  </si>
  <si>
    <t>FREE SERVICE TIRE &amp; AUTO CENTERS</t>
  </si>
  <si>
    <t>0000002588</t>
  </si>
  <si>
    <t>FREEDOM HEATING</t>
  </si>
  <si>
    <t>0000002589</t>
  </si>
  <si>
    <t>FREEMAN CLEANERS</t>
  </si>
  <si>
    <t>0000002590</t>
  </si>
  <si>
    <t>FREEMAN, DAVID B APPLIANCES</t>
  </si>
  <si>
    <t>0000002591</t>
  </si>
  <si>
    <t>FREEMAN, JOHN W JR</t>
  </si>
  <si>
    <t>0000002592</t>
  </si>
  <si>
    <t>FREESE, JAMES W MD</t>
  </si>
  <si>
    <t>0000002593</t>
  </si>
  <si>
    <t>FREIDENBERG, DONALD L DO</t>
  </si>
  <si>
    <t>0000002594</t>
  </si>
  <si>
    <t>FRENCH, RICHARD MD</t>
  </si>
  <si>
    <t>0000002595</t>
  </si>
  <si>
    <t>FRENCIK, GARY</t>
  </si>
  <si>
    <t>0000002596</t>
  </si>
  <si>
    <t>FRENN, ADEL E MD</t>
  </si>
  <si>
    <t>0000002597</t>
  </si>
  <si>
    <t>FREPAN FLORAL SHOP</t>
  </si>
  <si>
    <t>0000002598</t>
  </si>
  <si>
    <t>FRESH TRADITION</t>
  </si>
  <si>
    <t>0000002599</t>
  </si>
  <si>
    <t>0000002600</t>
  </si>
  <si>
    <t>FRESHOUR, JAMES</t>
  </si>
  <si>
    <t>DBA WINDCREST ELEC &amp; HTG</t>
  </si>
  <si>
    <t>0000002601</t>
  </si>
  <si>
    <t>FRESHWATER, RALPH</t>
  </si>
  <si>
    <t>0000002602</t>
  </si>
  <si>
    <t>0000002603</t>
  </si>
  <si>
    <t>FREY, DAVID</t>
  </si>
  <si>
    <t>0000002604</t>
  </si>
  <si>
    <t>0000002605</t>
  </si>
  <si>
    <t>FRIESEN, ALLEN &amp; CORBETT PSC</t>
  </si>
  <si>
    <t>0000002606</t>
  </si>
  <si>
    <t>FRITCHAS CONSTRUCTION</t>
  </si>
  <si>
    <t>0000002607</t>
  </si>
  <si>
    <t>FRITSCH, CHARLES</t>
  </si>
  <si>
    <t>0000002608</t>
  </si>
  <si>
    <t>FRONTIER VISION OPERATING PARTNERS LP</t>
  </si>
  <si>
    <t>DBA FRONTIERVISION</t>
  </si>
  <si>
    <t>0000002609</t>
  </si>
  <si>
    <t>FRONTIERVISION</t>
  </si>
  <si>
    <t>0000002610</t>
  </si>
  <si>
    <t>FROST &amp; JACOBS LLP</t>
  </si>
  <si>
    <t>0000002611</t>
  </si>
  <si>
    <t>0000002612</t>
  </si>
  <si>
    <t>FRUECHTENICHT, THOMAS E</t>
  </si>
  <si>
    <t>0000002613</t>
  </si>
  <si>
    <t>FRUTH PHARMACY #12</t>
  </si>
  <si>
    <t>0000002614</t>
  </si>
  <si>
    <t>FRYMAN, HAROLD R</t>
  </si>
  <si>
    <t>0000002615</t>
  </si>
  <si>
    <t>FUCHSMAN, RITA S ESO</t>
  </si>
  <si>
    <t>0000002616</t>
  </si>
  <si>
    <t>FUGARO GENERAL PRACTICE</t>
  </si>
  <si>
    <t>0000002617</t>
  </si>
  <si>
    <t>FUGARO, FRANCIS G MD</t>
  </si>
  <si>
    <t>0000002618</t>
  </si>
  <si>
    <t>FUGATE, LEONARD</t>
  </si>
  <si>
    <t>0000002619</t>
  </si>
  <si>
    <t>FULL, DAVID APTS</t>
  </si>
  <si>
    <t>0000002620</t>
  </si>
  <si>
    <t>FULLER &amp; HENRY</t>
  </si>
  <si>
    <t>0000002621</t>
  </si>
  <si>
    <t>FULLER, BILL</t>
  </si>
  <si>
    <t>0000002622</t>
  </si>
  <si>
    <t>FULLER, DENISE N</t>
  </si>
  <si>
    <t>0000002623</t>
  </si>
  <si>
    <t>FULLER, TIM</t>
  </si>
  <si>
    <t>0000002624</t>
  </si>
  <si>
    <t>FULLERS USED CAR &amp; TRUCK PARTS</t>
  </si>
  <si>
    <t>0000002625</t>
  </si>
  <si>
    <t>FULLMER, JERRY A</t>
  </si>
  <si>
    <t>ATTORNEY AT LAW</t>
  </si>
  <si>
    <t>0000002626</t>
  </si>
  <si>
    <t>FULTON FIRE &amp; EMS</t>
  </si>
  <si>
    <t>0000002627</t>
  </si>
  <si>
    <t>FULTZ, LYLE E</t>
  </si>
  <si>
    <t>0000002628</t>
  </si>
  <si>
    <t>FUQUA RIHERD CAROTHER</t>
  </si>
  <si>
    <t>0000002629</t>
  </si>
  <si>
    <t>FURBEE AMOS WEBB &amp; CRITCHFIELD</t>
  </si>
  <si>
    <t>0000002630</t>
  </si>
  <si>
    <t>FUTURE BUILDERS</t>
  </si>
  <si>
    <t>0000002631</t>
  </si>
  <si>
    <t>G &amp; D BUILDERS</t>
  </si>
  <si>
    <t>0000002632</t>
  </si>
  <si>
    <t>G &amp; L HEATING &amp; AIR CONDITIONING</t>
  </si>
  <si>
    <t>0000002633</t>
  </si>
  <si>
    <t>GAAL, GEZA Z MD</t>
  </si>
  <si>
    <t>0000002634</t>
  </si>
  <si>
    <t>GABBERT, AMY L ADVANTAGE APPRAISALS</t>
  </si>
  <si>
    <t>0000002635</t>
  </si>
  <si>
    <t>GABLE, WILLIAM E DDS</t>
  </si>
  <si>
    <t>0000002636</t>
  </si>
  <si>
    <t>GAHANNA HEATING &amp; COOLING</t>
  </si>
  <si>
    <t>0000002637</t>
  </si>
  <si>
    <t>GAHN, CHERYL A &amp; LARRY N</t>
  </si>
  <si>
    <t>0000002638</t>
  </si>
  <si>
    <t>GAINER, ARTHUR J JR</t>
  </si>
  <si>
    <t>0000002639</t>
  </si>
  <si>
    <t>GALAX RADIOLOGY INC</t>
  </si>
  <si>
    <t>0000002640</t>
  </si>
  <si>
    <t>GALEY, JOHN PATRICK MD</t>
  </si>
  <si>
    <t>0000002641</t>
  </si>
  <si>
    <t>GALIEN RIVER REALTY</t>
  </si>
  <si>
    <t>0000002642</t>
  </si>
  <si>
    <t>GALL, A FRED JR MD</t>
  </si>
  <si>
    <t>0000002643</t>
  </si>
  <si>
    <t>GALL, BRUCE</t>
  </si>
  <si>
    <t>0000002644</t>
  </si>
  <si>
    <t>0000002645</t>
  </si>
  <si>
    <t>0000002646</t>
  </si>
  <si>
    <t>GALLIA COUNTY EMERGENCY MEDICAL CENTER</t>
  </si>
  <si>
    <t>0000002647</t>
  </si>
  <si>
    <t>0000002648</t>
  </si>
  <si>
    <t>GAMBILL, DEAN</t>
  </si>
  <si>
    <t>0000002649</t>
  </si>
  <si>
    <t>GAMBILL, ROD</t>
  </si>
  <si>
    <t>0000002650</t>
  </si>
  <si>
    <t>GAMBLES HARDWARE</t>
  </si>
  <si>
    <t>0000002651</t>
  </si>
  <si>
    <t>GAMBLES WATERVLIET</t>
  </si>
  <si>
    <t>0000002652</t>
  </si>
  <si>
    <t>0000002653</t>
  </si>
  <si>
    <t>GANDEE, DAVID W</t>
  </si>
  <si>
    <t>0000002654</t>
  </si>
  <si>
    <t>GARBER CONSTRUCTION INC</t>
  </si>
  <si>
    <t>0000002655</t>
  </si>
  <si>
    <t>GARBER-LOWE FENCE CO INC</t>
  </si>
  <si>
    <t>0000002656</t>
  </si>
  <si>
    <t>GARBIN, GERALD T</t>
  </si>
  <si>
    <t>0000002657</t>
  </si>
  <si>
    <t>GARCIA, ARLENE S</t>
  </si>
  <si>
    <t>DBA COMPU TRONICS ETC</t>
  </si>
  <si>
    <t>0000002658</t>
  </si>
  <si>
    <t>GARDNER SONS HEATING &amp; A/C</t>
  </si>
  <si>
    <t>0000002659</t>
  </si>
  <si>
    <t>GARDNER, BOB</t>
  </si>
  <si>
    <t>0000002660</t>
  </si>
  <si>
    <t>GARDNER, LORRAINE KAY</t>
  </si>
  <si>
    <t>0000002661</t>
  </si>
  <si>
    <t>GARDNER, WES INC</t>
  </si>
  <si>
    <t>0000002662</t>
  </si>
  <si>
    <t>GARRETSON SECURITY &amp; INVESTIGATION</t>
  </si>
  <si>
    <t>0000002663</t>
  </si>
  <si>
    <t>GARTIN, DON</t>
  </si>
  <si>
    <t>0000002664</t>
  </si>
  <si>
    <t>GARVEY, RONALD B DDS INC</t>
  </si>
  <si>
    <t>0000002665</t>
  </si>
  <si>
    <t>GARY &amp; TRUDYS GASTHAUS</t>
  </si>
  <si>
    <t>0000002666</t>
  </si>
  <si>
    <t>GARY Z'S SUB SHOP</t>
  </si>
  <si>
    <t>0000002667</t>
  </si>
  <si>
    <t>0000002668</t>
  </si>
  <si>
    <t>GARYS VAC &amp; SEW SHOP</t>
  </si>
  <si>
    <t>0000002669</t>
  </si>
  <si>
    <t>GAS TURBINE WORLD</t>
  </si>
  <si>
    <t>0000002670</t>
  </si>
  <si>
    <t>GASKINS, NICHOLAS L</t>
  </si>
  <si>
    <t>0000002671</t>
  </si>
  <si>
    <t>GASSER, ALLEN L</t>
  </si>
  <si>
    <t>0000002672</t>
  </si>
  <si>
    <t>0000002673</t>
  </si>
  <si>
    <t>GATENS, TIMOTHY R MD</t>
  </si>
  <si>
    <t>0000002674</t>
  </si>
  <si>
    <t>GATES SPORT SHOPPE</t>
  </si>
  <si>
    <t>0000002675</t>
  </si>
  <si>
    <t>GATES, TY</t>
  </si>
  <si>
    <t>0000002676</t>
  </si>
  <si>
    <t>GATEWOOD, STEVEN R MD</t>
  </si>
  <si>
    <t>0000002677</t>
  </si>
  <si>
    <t>GAUL, WILLIAM</t>
  </si>
  <si>
    <t>0000002678</t>
  </si>
  <si>
    <t>GAULS TAX &amp; TITLE</t>
  </si>
  <si>
    <t>0000002679</t>
  </si>
  <si>
    <t>GAUTHIERS OFFICE EQUIPMENT SERVICE</t>
  </si>
  <si>
    <t>0000002680</t>
  </si>
  <si>
    <t>GAUTHNEY, LAWRENCE</t>
  </si>
  <si>
    <t>0000002681</t>
  </si>
  <si>
    <t>GAYHEART, KEITH HTG &amp; COOLING</t>
  </si>
  <si>
    <t>0000002682</t>
  </si>
  <si>
    <t>GAYLOCK WRECKER SERVICE</t>
  </si>
  <si>
    <t>0000002683</t>
  </si>
  <si>
    <t>GAZIANO, D MD CHEST MEDICAL SERV INC</t>
  </si>
  <si>
    <t>0000002684</t>
  </si>
  <si>
    <t>GEICO</t>
  </si>
  <si>
    <t>0000002685</t>
  </si>
  <si>
    <t>GELLNER, WILLIAM</t>
  </si>
  <si>
    <t>0000002686</t>
  </si>
  <si>
    <t>GELMANN, EDWARD P MD</t>
  </si>
  <si>
    <t>0000002687</t>
  </si>
  <si>
    <t>GEMSTAR HOMES &amp; AIRE-TECH INC</t>
  </si>
  <si>
    <t>0000002688</t>
  </si>
  <si>
    <t>GENERAL &amp; VASCULAR SURGERY PC</t>
  </si>
  <si>
    <t>0000002689</t>
  </si>
  <si>
    <t>GENERAL ANESTHESIA SERVICES</t>
  </si>
  <si>
    <t>0000002690</t>
  </si>
  <si>
    <t>GENERAL FIRE EXTINGUISHER SERV</t>
  </si>
  <si>
    <t>0000002691</t>
  </si>
  <si>
    <t>GENERAL HEARING AID CENTER</t>
  </si>
  <si>
    <t>0000002692</t>
  </si>
  <si>
    <t>GENERAL MACHINE SERVICES</t>
  </si>
  <si>
    <t>0000002693</t>
  </si>
  <si>
    <t>GENERAL MEDICAL CONSULTANTS</t>
  </si>
  <si>
    <t>0000002694</t>
  </si>
  <si>
    <t>0000002695</t>
  </si>
  <si>
    <t>0000002696</t>
  </si>
  <si>
    <t>GENERAL SURGICAL ASSOCIATES</t>
  </si>
  <si>
    <t>0000002697</t>
  </si>
  <si>
    <t>GENERATIONS INC</t>
  </si>
  <si>
    <t>0000002698</t>
  </si>
  <si>
    <t>GENES SEWER SERVICE</t>
  </si>
  <si>
    <t>0000002699</t>
  </si>
  <si>
    <t>GENESIS HEALTHCARE SYSTEM</t>
  </si>
  <si>
    <t>0000002700</t>
  </si>
  <si>
    <t>GENESIS MRI SERVICES</t>
  </si>
  <si>
    <t>0000002701</t>
  </si>
  <si>
    <t>GENESIS OXYGEN &amp; HOME MEDICAL</t>
  </si>
  <si>
    <t>0000002702</t>
  </si>
  <si>
    <t>GENEX</t>
  </si>
  <si>
    <t>0000